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ATK - RHB\data\"/>
    </mc:Choice>
  </mc:AlternateContent>
  <xr:revisionPtr revIDLastSave="0" documentId="8_{5042E574-FC4A-4694-B058-68A9045F97EE}" xr6:coauthVersionLast="47" xr6:coauthVersionMax="47" xr10:uidLastSave="{00000000-0000-0000-0000-000000000000}"/>
  <bookViews>
    <workbookView xWindow="-23148" yWindow="-108" windowWidth="23256" windowHeight="12576" xr2:uid="{AF2B1F01-E4F4-42C1-97B1-42BC47326CD3}"/>
  </bookViews>
  <sheets>
    <sheet name="sample_currentacct_txn" sheetId="2" r:id="rId1"/>
    <sheet name="Sheet1" sheetId="1" r:id="rId2"/>
  </sheets>
  <definedNames>
    <definedName name="ExternalData_1" localSheetId="0" hidden="1">sample_currentacct_txn!$A$1:$AI$2146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F69C0-E382-4E81-9F6D-589B7698FBD6}" keepAlive="1" name="Query - sample_currentacct_txn" description="Connection to the 'sample_currentacct_txn' query in the workbook." type="5" refreshedVersion="7" background="1" saveData="1">
    <dbPr connection="Provider=Microsoft.Mashup.OleDb.1;Data Source=$Workbook$;Location=sample_currentacct_txn;Extended Properties=&quot;&quot;" command="SELECT * FROM [sample_currentacct_txn]"/>
  </connection>
</connections>
</file>

<file path=xl/sharedStrings.xml><?xml version="1.0" encoding="utf-8"?>
<sst xmlns="http://schemas.openxmlformats.org/spreadsheetml/2006/main" count="4937698" uniqueCount="363750">
  <si>
    <t>cust_number</t>
  </si>
  <si>
    <t>account_number</t>
  </si>
  <si>
    <t>D_ACCT_STATUS_CD</t>
  </si>
  <si>
    <t>D_APPL_CD</t>
  </si>
  <si>
    <t>D_PRODUCT_CD</t>
  </si>
  <si>
    <t>D_TRAN_CD</t>
  </si>
  <si>
    <t>D_TRAN_DESC1</t>
  </si>
  <si>
    <t>D_TRAN_TYPE</t>
  </si>
  <si>
    <t>D_TRAN_AMOUNT</t>
  </si>
  <si>
    <t>D_UNIVERSAL_DESC1</t>
  </si>
  <si>
    <t>D_CONTROL_1</t>
  </si>
  <si>
    <t>D_TERMINAL_ID</t>
  </si>
  <si>
    <t>TRANS_BR_CD</t>
  </si>
  <si>
    <t>D_PREVIOUS_DAY_BAL</t>
  </si>
  <si>
    <t>D_TRANSACTION_SEQ</t>
  </si>
  <si>
    <t>D_TRANSACTION_TIME</t>
  </si>
  <si>
    <t>D_3RD_PARTY_BANK_CD</t>
  </si>
  <si>
    <t>D_3RD_PARTY_BANK_NAME</t>
  </si>
  <si>
    <t>D_SENDER_RECIPIENT_NAME</t>
  </si>
  <si>
    <t>D_RECIPIENT_REFERENCE</t>
  </si>
  <si>
    <t>D_PAYMENT_DETAILS</t>
  </si>
  <si>
    <t>D_TRANSACTION_DATE</t>
  </si>
  <si>
    <t>RHBNOW</t>
  </si>
  <si>
    <t>D_TRANS_TERM_ID</t>
  </si>
  <si>
    <t>D_CURF_ID</t>
  </si>
  <si>
    <t>CHANNEL_TYPE</t>
  </si>
  <si>
    <t>D_UNIVERSAL_DESC2</t>
  </si>
  <si>
    <t>ACCT_RELATE_RANK</t>
  </si>
  <si>
    <t>RHB_REGIONAL_CODE</t>
  </si>
  <si>
    <t>BRN_CODE</t>
  </si>
  <si>
    <t>BRN_DESCRIPTION</t>
  </si>
  <si>
    <t>PRODUCT_TYPE</t>
  </si>
  <si>
    <t>PRODUCT_DESCRIPTION</t>
  </si>
  <si>
    <t>MOB</t>
  </si>
  <si>
    <t>ACCOUNT_OPEN_DATE</t>
  </si>
  <si>
    <t>19-1</t>
  </si>
  <si>
    <t>AV</t>
  </si>
  <si>
    <t>CA</t>
  </si>
  <si>
    <t>6990</t>
  </si>
  <si>
    <t>MYDEBIT SALES COMPLETE</t>
  </si>
  <si>
    <t>D</t>
  </si>
  <si>
    <t>ATM9111 SERV CHRG RM000.05 EPM</t>
  </si>
  <si>
    <t>-ABY</t>
  </si>
  <si>
    <t>06FEB21:08:57:09</t>
  </si>
  <si>
    <t/>
  </si>
  <si>
    <t>PETRON JEMENTAH (F1</t>
  </si>
  <si>
    <t>JEMENTAH        MY</t>
  </si>
  <si>
    <t>016PBB PRO2+0000000</t>
  </si>
  <si>
    <t>N</t>
  </si>
  <si>
    <t>01. PRIMARY</t>
  </si>
  <si>
    <t>SOUTHERN</t>
  </si>
  <si>
    <t>JEMENTAH</t>
  </si>
  <si>
    <t>Current Ac</t>
  </si>
  <si>
    <t>RHB MY 1 A/C</t>
  </si>
  <si>
    <t>6930</t>
  </si>
  <si>
    <t>ATM CASH WITHDRAWAL</t>
  </si>
  <si>
    <t>ATM9111 SERV CHRG RM000.00</t>
  </si>
  <si>
    <t>D032</t>
  </si>
  <si>
    <t>28FEB21:17:07:32</t>
  </si>
  <si>
    <t>GT01</t>
  </si>
  <si>
    <t>SERVICE CHARGE</t>
  </si>
  <si>
    <t>28FEB21:00:00:00</t>
  </si>
  <si>
    <t>ATM9111 SERV CHRG RM000.06 EPM</t>
  </si>
  <si>
    <t>11FEB21:09:02:20</t>
  </si>
  <si>
    <t>6900</t>
  </si>
  <si>
    <t>CDT CASH DEPOSIT</t>
  </si>
  <si>
    <t>C</t>
  </si>
  <si>
    <t>BA51</t>
  </si>
  <si>
    <t>20JAN21:18:49:58</t>
  </si>
  <si>
    <t>ATM9111 SERV CHRG RM000.04 EPM</t>
  </si>
  <si>
    <t>26JAN21:10:05:47</t>
  </si>
  <si>
    <t>21JAN21:11:18:53</t>
  </si>
  <si>
    <t>T052</t>
  </si>
  <si>
    <t>02JAN21:09:41:52</t>
  </si>
  <si>
    <t>2375</t>
  </si>
  <si>
    <t>ANNUAL FEES</t>
  </si>
  <si>
    <t>PMPC A FEE</t>
  </si>
  <si>
    <t>9408</t>
  </si>
  <si>
    <t>14JAN21:03:12:57</t>
  </si>
  <si>
    <t>2509</t>
  </si>
  <si>
    <t>CLEARING CHQ</t>
  </si>
  <si>
    <t>202101250218012041996107940137</t>
  </si>
  <si>
    <t>RDKL</t>
  </si>
  <si>
    <t>25JAN21:00:00:00</t>
  </si>
  <si>
    <t>202101250218012041996107910074</t>
  </si>
  <si>
    <t>23JAN21:09:52:27</t>
  </si>
  <si>
    <t>12JAN21:18:47:24</t>
  </si>
  <si>
    <t>31JAN21:00:00:00</t>
  </si>
  <si>
    <t>ATM9111 SERV CHRG RM000.00 MEP</t>
  </si>
  <si>
    <t>07JAN21:17:28:39</t>
  </si>
  <si>
    <t>6955</t>
  </si>
  <si>
    <t>MYDEBIT -</t>
  </si>
  <si>
    <t>ATM9111 SERV CHRG RM000.14 EPM</t>
  </si>
  <si>
    <t>29JAN21:15:33:36</t>
  </si>
  <si>
    <t>HWA THAI SUPERMART-</t>
  </si>
  <si>
    <t>JOHOR</t>
  </si>
  <si>
    <t>HMY CARD 9358</t>
  </si>
  <si>
    <t>2568</t>
  </si>
  <si>
    <t>CHQ SVC CHARGE-CLRG</t>
  </si>
  <si>
    <t>SPKN</t>
  </si>
  <si>
    <t>2200</t>
  </si>
  <si>
    <t>CASH DEPOSIT</t>
  </si>
  <si>
    <t>O913</t>
  </si>
  <si>
    <t>27JAN21:11:40:32</t>
  </si>
  <si>
    <t>03JAN21:18:23:55</t>
  </si>
  <si>
    <t>-ABW</t>
  </si>
  <si>
    <t>21JAN21:09:10:04</t>
  </si>
  <si>
    <t>28JUN21:17:37:17</t>
  </si>
  <si>
    <t>DCARD I FEE</t>
  </si>
  <si>
    <t>9422</t>
  </si>
  <si>
    <t>11JUN21:02:56:17</t>
  </si>
  <si>
    <t>30JUN21:00:00:00</t>
  </si>
  <si>
    <t>28JUN21:19:34:49</t>
  </si>
  <si>
    <t>99 SPEED MART-2007</t>
  </si>
  <si>
    <t>SEGAMAT</t>
  </si>
  <si>
    <t>MY CARD 4358</t>
  </si>
  <si>
    <t>202106240218012041996103830092</t>
  </si>
  <si>
    <t>24JUN21:00:00:00</t>
  </si>
  <si>
    <t>06MAY21:16:08:03</t>
  </si>
  <si>
    <t>MR DIY (JOHOR)-JMT</t>
  </si>
  <si>
    <t>MY CARD 9358</t>
  </si>
  <si>
    <t>ATM9111 SERV CHRG RM000.16 EPM</t>
  </si>
  <si>
    <t>18MAY21:12:53:44</t>
  </si>
  <si>
    <t>31MAY21:00:00:00</t>
  </si>
  <si>
    <t>18MAY21:19:30:20</t>
  </si>
  <si>
    <t>27MAY21:08:55:31</t>
  </si>
  <si>
    <t>ATM9111 SERV CHRG RM000.03 EPM</t>
  </si>
  <si>
    <t>30MAY21:08:55:15</t>
  </si>
  <si>
    <t>ATM9111 SERV CHRG RM000.62 EPM</t>
  </si>
  <si>
    <t>20MAY21:11:33:43</t>
  </si>
  <si>
    <t>CHIP HENG TRDG SB-S</t>
  </si>
  <si>
    <t>16MAY21:12:02:13</t>
  </si>
  <si>
    <t>202105250218012041996108090143</t>
  </si>
  <si>
    <t>25MAY21:00:00:00</t>
  </si>
  <si>
    <t>01MAY21:16:23:09</t>
  </si>
  <si>
    <t>ATM9110 SERV CHRG RM000.00</t>
  </si>
  <si>
    <t>24MAY21:17:11:11</t>
  </si>
  <si>
    <t>28MAY21:12:45:45</t>
  </si>
  <si>
    <t>04MAY21:18:47:58</t>
  </si>
  <si>
    <t>30APR21:00:00:00</t>
  </si>
  <si>
    <t>202104160218012041996109390117</t>
  </si>
  <si>
    <t>16APR21:00:00:00</t>
  </si>
  <si>
    <t>26APR21:17:19:59</t>
  </si>
  <si>
    <t>24APR21:13:01:00</t>
  </si>
  <si>
    <t>202104270218012041996106910146</t>
  </si>
  <si>
    <t>27APR21:00:00:00</t>
  </si>
  <si>
    <t>11APR21:19:00:07</t>
  </si>
  <si>
    <t>PETRON PK YONG PENG</t>
  </si>
  <si>
    <t>YONG PENG       MY</t>
  </si>
  <si>
    <t>19APR21:17:36:47</t>
  </si>
  <si>
    <t>202104230233010701016925500027</t>
  </si>
  <si>
    <t>26APR21:00:00:00</t>
  </si>
  <si>
    <t>13APR21:09:51:52</t>
  </si>
  <si>
    <t>08APR21:08:32:44</t>
  </si>
  <si>
    <t>05APR21:12:03:57</t>
  </si>
  <si>
    <t>ATM9111 SERV CHRG RM000.08 EPM</t>
  </si>
  <si>
    <t>11APR21:18:48:19</t>
  </si>
  <si>
    <t>OCEAN CAP-LABIS</t>
  </si>
  <si>
    <t>LABIS</t>
  </si>
  <si>
    <t>SDKL</t>
  </si>
  <si>
    <t>17APR21:16:56:58</t>
  </si>
  <si>
    <t>06APR21:09:35:20</t>
  </si>
  <si>
    <t>29APR21:14:51:14</t>
  </si>
  <si>
    <t>28APR21:17:22:47</t>
  </si>
  <si>
    <t>6666</t>
  </si>
  <si>
    <t>INWARD IBG</t>
  </si>
  <si>
    <t>PRIVATE TRANSACTION</t>
  </si>
  <si>
    <t>GY39</t>
  </si>
  <si>
    <t>05APR21:09:56:29</t>
  </si>
  <si>
    <t>100002270</t>
  </si>
  <si>
    <t>MAYBANK</t>
  </si>
  <si>
    <t>NOH BIN KHAMIS</t>
  </si>
  <si>
    <t>PAYIBG21040508475353742210405981111053742IMC19816</t>
  </si>
  <si>
    <t>202103010233010701016924370278</t>
  </si>
  <si>
    <t>01MAR21:00:00:00</t>
  </si>
  <si>
    <t>28MAR21:14:15:54</t>
  </si>
  <si>
    <t>202103240218012041996108410567</t>
  </si>
  <si>
    <t>24MAR21:00:00:00</t>
  </si>
  <si>
    <t>22MAR21:15:11:17</t>
  </si>
  <si>
    <t>03MAR21:07:52:02</t>
  </si>
  <si>
    <t>26MAR21:08:26:36</t>
  </si>
  <si>
    <t>25MAR21:08:46:22</t>
  </si>
  <si>
    <t>ATM9111 SERV CHRG RM000.31 EPM</t>
  </si>
  <si>
    <t>24MAR21:10:36:17</t>
  </si>
  <si>
    <t>06MAR21:18:48:31</t>
  </si>
  <si>
    <t>-ABX</t>
  </si>
  <si>
    <t>22MAR21:18:48:24</t>
  </si>
  <si>
    <t>15MAR21:09:20:17</t>
  </si>
  <si>
    <t>28MAR21:08:53:43</t>
  </si>
  <si>
    <t>202103010233010701016924370279</t>
  </si>
  <si>
    <t>31MAR21:00:00:00</t>
  </si>
  <si>
    <t>202112020218012041996108620254</t>
  </si>
  <si>
    <t>02DEC21:00:00:00</t>
  </si>
  <si>
    <t>ATM9111 SERV CHRG RM000.07 EPM</t>
  </si>
  <si>
    <t>08DEC21:12:28:53</t>
  </si>
  <si>
    <t>31DEC21:00:00:00</t>
  </si>
  <si>
    <t>01NOV21:12:58:59</t>
  </si>
  <si>
    <t>202111250218012041996108330364</t>
  </si>
  <si>
    <t>25NOV21:00:00:00</t>
  </si>
  <si>
    <t>30NOV21:00:00:00</t>
  </si>
  <si>
    <t>20NOV21:17:22:21</t>
  </si>
  <si>
    <t>28NOV21:11:36:46</t>
  </si>
  <si>
    <t>9999</t>
  </si>
  <si>
    <t>11NOV21:00:00:00</t>
  </si>
  <si>
    <t>18NOV21:18:37:43</t>
  </si>
  <si>
    <t>202111250233010701018680730015</t>
  </si>
  <si>
    <t>U041</t>
  </si>
  <si>
    <t>14NOV21:12:30:27</t>
  </si>
  <si>
    <t>25NOV21:09:41:41</t>
  </si>
  <si>
    <t>17OCT21:18:06:01</t>
  </si>
  <si>
    <t>18OCT21:07:26:06</t>
  </si>
  <si>
    <t>31OCT21:00:00:00</t>
  </si>
  <si>
    <t>13OCT21:10:45:31</t>
  </si>
  <si>
    <t>03OCT21:17:56:38</t>
  </si>
  <si>
    <t>14OCT21:15:07:24</t>
  </si>
  <si>
    <t>99 SPEEDMART-2007</t>
  </si>
  <si>
    <t>HMY CARD 4358</t>
  </si>
  <si>
    <t>26OCT21:18:34:45</t>
  </si>
  <si>
    <t>14OCT21:09:39:06</t>
  </si>
  <si>
    <t>11OCT21:15:19:04</t>
  </si>
  <si>
    <t>09OCT21:15:30:35</t>
  </si>
  <si>
    <t>04OCT21:17:39:58</t>
  </si>
  <si>
    <t>11OCT21:15:21:26</t>
  </si>
  <si>
    <t>28OCT21:17:01:55</t>
  </si>
  <si>
    <t>202110230233010701016929380218</t>
  </si>
  <si>
    <t>25OCT21:00:00:00</t>
  </si>
  <si>
    <t>22OCT21:10:37:42</t>
  </si>
  <si>
    <t>202110200218012041996007490287</t>
  </si>
  <si>
    <t>20OCT21:00:00:00</t>
  </si>
  <si>
    <t>06OCT21:09:12:23</t>
  </si>
  <si>
    <t>07OCT21:18:10:12</t>
  </si>
  <si>
    <t>13SEP21:18:40:00</t>
  </si>
  <si>
    <t>202109270218012041996111400268</t>
  </si>
  <si>
    <t>27SEP21:00:00:00</t>
  </si>
  <si>
    <t>02SEP21:17:22:49</t>
  </si>
  <si>
    <t>18SEP21:09:10:01</t>
  </si>
  <si>
    <t>10SEP21:09:29:02</t>
  </si>
  <si>
    <t>22SEP21:09:00:06</t>
  </si>
  <si>
    <t>26SEP21:18:56:02</t>
  </si>
  <si>
    <t>202109010218012041996111700156</t>
  </si>
  <si>
    <t>01SEP21:00:00:00</t>
  </si>
  <si>
    <t>08SEP21:09:15:03</t>
  </si>
  <si>
    <t>05SEP21:09:44:04</t>
  </si>
  <si>
    <t>99 SPEED MART-1910</t>
  </si>
  <si>
    <t>ATM9111 SERV CHRG RM000.02 EPM</t>
  </si>
  <si>
    <t>21SEP21:11:46:25</t>
  </si>
  <si>
    <t>18SEP21:15:12:05</t>
  </si>
  <si>
    <t>28SEP21:09:01:41</t>
  </si>
  <si>
    <t>24SEP21:15:58:21</t>
  </si>
  <si>
    <t>30SEP21:00:00:00</t>
  </si>
  <si>
    <t>11SEP21:14:15:52</t>
  </si>
  <si>
    <t>07SEP21:18:02:06</t>
  </si>
  <si>
    <t>02SEP21:09:51:04</t>
  </si>
  <si>
    <t>17SEP21:12:10:13</t>
  </si>
  <si>
    <t>03SEP21:12:34:19</t>
  </si>
  <si>
    <t>18SEP21:17:00:02</t>
  </si>
  <si>
    <t>11SEP21:09:03:00</t>
  </si>
  <si>
    <t>25SEP21:10:28:01</t>
  </si>
  <si>
    <t>09SEP21:17:56:37</t>
  </si>
  <si>
    <t>21SEP21:10:54:14</t>
  </si>
  <si>
    <t>18SEP21:08:09:14</t>
  </si>
  <si>
    <t>06AUG21:18:05:01</t>
  </si>
  <si>
    <t>06AUG21:08:20:43</t>
  </si>
  <si>
    <t>31AUG21:00:00:00</t>
  </si>
  <si>
    <t>202108180218012041996102030220</t>
  </si>
  <si>
    <t>18AUG21:00:00:00</t>
  </si>
  <si>
    <t>27AUG21:11:00:17</t>
  </si>
  <si>
    <t>03AUG21:17:38:23</t>
  </si>
  <si>
    <t>13AUG21:17:14:22</t>
  </si>
  <si>
    <t>18AUG21:11:49:01</t>
  </si>
  <si>
    <t>202107010218012041996002280138</t>
  </si>
  <si>
    <t>01JUL21:00:00:00</t>
  </si>
  <si>
    <t>16JUL21:11:25:45</t>
  </si>
  <si>
    <t>03JUL21:19:09:47</t>
  </si>
  <si>
    <t>31JUL21:00:00:00</t>
  </si>
  <si>
    <t>05JUL21:17:58:58</t>
  </si>
  <si>
    <t>202107290218012041996004950197</t>
  </si>
  <si>
    <t>29JUL21:00:00:00</t>
  </si>
  <si>
    <t>O909</t>
  </si>
  <si>
    <t>21JUL21:13:19:57</t>
  </si>
  <si>
    <t>12JUL21:18:33:07</t>
  </si>
  <si>
    <t>ATM9111 SERV CHRG RM000.18 EPM</t>
  </si>
  <si>
    <t>01JUL21:11:38:57</t>
  </si>
  <si>
    <t>33-2</t>
  </si>
  <si>
    <t>202107140235082441012101160136</t>
  </si>
  <si>
    <t>14JUL21:00:00:00</t>
  </si>
  <si>
    <t>PERAK</t>
  </si>
  <si>
    <t>IPOH BRANCH</t>
  </si>
  <si>
    <t>ORDINARY C/A</t>
  </si>
  <si>
    <t>2100</t>
  </si>
  <si>
    <t>CASH CHEQUE</t>
  </si>
  <si>
    <t>CASH CHQ NO: 683558</t>
  </si>
  <si>
    <t>F218</t>
  </si>
  <si>
    <t>05JUL21:11:17:26</t>
  </si>
  <si>
    <t>8203</t>
  </si>
  <si>
    <t>RPP INWARD INST TRF CR</t>
  </si>
  <si>
    <t>429$</t>
  </si>
  <si>
    <t>02JUL21:09:11:40</t>
  </si>
  <si>
    <t>MBBEMYKL</t>
  </si>
  <si>
    <t>TEH WEN YEA</t>
  </si>
  <si>
    <t>July rental fee</t>
  </si>
  <si>
    <t>RPP   20210702MBBEMYKL010ORM06257023     IMC16217</t>
  </si>
  <si>
    <t>2374</t>
  </si>
  <si>
    <t>SERVICE CHARGES-OTHERS</t>
  </si>
  <si>
    <t>2570</t>
  </si>
  <si>
    <t>CHQ SVC CHARGE-OTC</t>
  </si>
  <si>
    <t>202107290227081131012003292675</t>
  </si>
  <si>
    <t>6701</t>
  </si>
  <si>
    <t>IBK FUND TRF CR</t>
  </si>
  <si>
    <t>0778</t>
  </si>
  <si>
    <t>22JUL21:21:40:53</t>
  </si>
  <si>
    <t>FEGURO LIFA BEAULINE</t>
  </si>
  <si>
    <t>Fund Transfer</t>
  </si>
  <si>
    <t>Rental may 2021</t>
  </si>
  <si>
    <t>Y</t>
  </si>
  <si>
    <t>F210</t>
  </si>
  <si>
    <t>26JUL21:11:57:56</t>
  </si>
  <si>
    <t>CASH CHQ NO: 683557</t>
  </si>
  <si>
    <t>28JUN21:11:41:52</t>
  </si>
  <si>
    <t>CASH CHQ NO: 683556</t>
  </si>
  <si>
    <t>15JUN21:11:27:24</t>
  </si>
  <si>
    <t>0184</t>
  </si>
  <si>
    <t>21JUN21:17:33:20</t>
  </si>
  <si>
    <t>Full rental April</t>
  </si>
  <si>
    <t>1373</t>
  </si>
  <si>
    <t>21JUN21:17:36:47</t>
  </si>
  <si>
    <t>Full rental april</t>
  </si>
  <si>
    <t>0738</t>
  </si>
  <si>
    <t>02JUN21:23:12:18</t>
  </si>
  <si>
    <t>March &amp;amp; part apr</t>
  </si>
  <si>
    <t>114$</t>
  </si>
  <si>
    <t>02JUN21:09:39:11</t>
  </si>
  <si>
    <t>Jun rental fee</t>
  </si>
  <si>
    <t>RPP   20210602MBBEMYKL010ORM08972452     IMC16217</t>
  </si>
  <si>
    <t>0728</t>
  </si>
  <si>
    <t>30AUG21:18:47:29</t>
  </si>
  <si>
    <t>Rental june&amp;amp;july</t>
  </si>
  <si>
    <t>F211</t>
  </si>
  <si>
    <t>09AUG21:12:47:10</t>
  </si>
  <si>
    <t>298$</t>
  </si>
  <si>
    <t>03AUG21:08:46:04</t>
  </si>
  <si>
    <t>Aug rental fee</t>
  </si>
  <si>
    <t>RPP   20210803MBBEMYKL010ORM09981001     IMC16217</t>
  </si>
  <si>
    <t>0961</t>
  </si>
  <si>
    <t>06AUG21:14:17:50</t>
  </si>
  <si>
    <t>Part Rental june</t>
  </si>
  <si>
    <t>202108160235082441012101290179</t>
  </si>
  <si>
    <t>16AUG21:00:00:00</t>
  </si>
  <si>
    <t>362$</t>
  </si>
  <si>
    <t>03SEP21:11:35:50</t>
  </si>
  <si>
    <t>Sep rental fee</t>
  </si>
  <si>
    <t>RPP   20210903MBBEMYKL010ORM08014993     IMC16217</t>
  </si>
  <si>
    <t>03SEP21:12:22:16</t>
  </si>
  <si>
    <t>22SEP21:11:51:35</t>
  </si>
  <si>
    <t>CASH CHQ NO: 683561</t>
  </si>
  <si>
    <t>30SEP21:12:03:55</t>
  </si>
  <si>
    <t>7889</t>
  </si>
  <si>
    <t>30SEP21:15:18:57</t>
  </si>
  <si>
    <t>Rental august2021</t>
  </si>
  <si>
    <t>6984</t>
  </si>
  <si>
    <t>ATM INST CR AT MEPS</t>
  </si>
  <si>
    <t>ATM9603 SERV CHRG RM000.00</t>
  </si>
  <si>
    <t>16SEP21:11:46:19</t>
  </si>
  <si>
    <t>588734</t>
  </si>
  <si>
    <t>MUZLIPAH BT ROSLI</t>
  </si>
  <si>
    <t>INSTANT TRANSFER</t>
  </si>
  <si>
    <t>202109130227084301012000820709</t>
  </si>
  <si>
    <t>13SEP21:00:00:00</t>
  </si>
  <si>
    <t>202109290227081771012202541719</t>
  </si>
  <si>
    <t>29SEP21:00:00:00</t>
  </si>
  <si>
    <t>100$</t>
  </si>
  <si>
    <t>06OCT21:10:58:56</t>
  </si>
  <si>
    <t>PBBEMYKL</t>
  </si>
  <si>
    <t>ANG TENG POR</t>
  </si>
  <si>
    <t>vj adv</t>
  </si>
  <si>
    <t>vj</t>
  </si>
  <si>
    <t>RPP   20211006PBBEMYKL010ORB10515021     IMC16217</t>
  </si>
  <si>
    <t>2610</t>
  </si>
  <si>
    <t>LOCAL CHQ DEP</t>
  </si>
  <si>
    <t>-</t>
  </si>
  <si>
    <t>H010</t>
  </si>
  <si>
    <t>25OCT21:17:05:57</t>
  </si>
  <si>
    <t>05OCT21:10:30:07</t>
  </si>
  <si>
    <t>2358</t>
  </si>
  <si>
    <t>SRV CHG-INTR TRF TO CA</t>
  </si>
  <si>
    <t>FPX FEES CHARGES DR</t>
  </si>
  <si>
    <t>08OCT21:11:40:43</t>
  </si>
  <si>
    <t>BDSBDS00411458521100811402802050052      IMD20205</t>
  </si>
  <si>
    <t>202110260227080291012200160445</t>
  </si>
  <si>
    <t>26OCT21:00:00:00</t>
  </si>
  <si>
    <t>2330</t>
  </si>
  <si>
    <t>TRANSFER TO CA</t>
  </si>
  <si>
    <t>KENANGA INVESTMENT BANK BERHAD</t>
  </si>
  <si>
    <t>TRANSFER</t>
  </si>
  <si>
    <t>BDSBDS00411458521100811402802050052      IMDB0205</t>
  </si>
  <si>
    <t>BA88</t>
  </si>
  <si>
    <t>22OCT21:15:47:39</t>
  </si>
  <si>
    <t>11OCT21:13:08:00</t>
  </si>
  <si>
    <t>340$</t>
  </si>
  <si>
    <t>03OCT21:14:42:59</t>
  </si>
  <si>
    <t>Oct rental fee</t>
  </si>
  <si>
    <t>RPP   20211003MBBEMYKL010ORM05949818     IMC16217</t>
  </si>
  <si>
    <t>1901</t>
  </si>
  <si>
    <t>13OCT21:02:01:25</t>
  </si>
  <si>
    <t>Rental part sep</t>
  </si>
  <si>
    <t>BA9W</t>
  </si>
  <si>
    <t>22OCT21:15:49:19</t>
  </si>
  <si>
    <t>7751</t>
  </si>
  <si>
    <t>31OCT21:23:37:25</t>
  </si>
  <si>
    <t>Rental sept&amp;amp;ocg</t>
  </si>
  <si>
    <t>22OCT21:15:44:45</t>
  </si>
  <si>
    <t>202111070233081181017062680425</t>
  </si>
  <si>
    <t>08NOV21:00:00:00</t>
  </si>
  <si>
    <t>F227</t>
  </si>
  <si>
    <t>17NOV21:11:43:55</t>
  </si>
  <si>
    <t>202111090235082441012101220800</t>
  </si>
  <si>
    <t>09NOV21:00:00:00</t>
  </si>
  <si>
    <t>2373</t>
  </si>
  <si>
    <t>CHEQUE STAMP</t>
  </si>
  <si>
    <t>5100</t>
  </si>
  <si>
    <t>19NOV21:07:31:23</t>
  </si>
  <si>
    <t>202111190218082491992201750436</t>
  </si>
  <si>
    <t>19NOV21:00:00:00</t>
  </si>
  <si>
    <t>02NOV21:09:10:16</t>
  </si>
  <si>
    <t>Nov rental fee'21</t>
  </si>
  <si>
    <t>RPP   20211102MBBEMYKL010ORM09655190     IMC16217</t>
  </si>
  <si>
    <t>0572</t>
  </si>
  <si>
    <t>23NOV21:19:38:57</t>
  </si>
  <si>
    <t>Rental full oct</t>
  </si>
  <si>
    <t>IBK</t>
  </si>
  <si>
    <t>29DEC21:12:08:21</t>
  </si>
  <si>
    <t>CASH CHQ NO: 683527</t>
  </si>
  <si>
    <t>10DEC21:12:01:44</t>
  </si>
  <si>
    <t>F214</t>
  </si>
  <si>
    <t>01DEC21:13:25:38</t>
  </si>
  <si>
    <t>202112010218082491992201200632</t>
  </si>
  <si>
    <t>01DEC21:00:00:00</t>
  </si>
  <si>
    <t>0458</t>
  </si>
  <si>
    <t>01DEC21:08:32:16</t>
  </si>
  <si>
    <t>Rental nov 2021</t>
  </si>
  <si>
    <t>F513</t>
  </si>
  <si>
    <t>03MAR21:14:55:56</t>
  </si>
  <si>
    <t>F509</t>
  </si>
  <si>
    <t>02MAR21:11:09:23</t>
  </si>
  <si>
    <t>19MAR21:11:18:34</t>
  </si>
  <si>
    <t>12MAR21:10:51:38</t>
  </si>
  <si>
    <t>0434</t>
  </si>
  <si>
    <t>09MAR21:15:58:47</t>
  </si>
  <si>
    <t>Rental DEC 2020 full</t>
  </si>
  <si>
    <t>202103260226080171017880490554</t>
  </si>
  <si>
    <t>26MAR21:00:00:00</t>
  </si>
  <si>
    <t>26MAR21:11:45:18</t>
  </si>
  <si>
    <t>539981</t>
  </si>
  <si>
    <t>STANDARD CHARTERED</t>
  </si>
  <si>
    <t>NAME NOT FOUND</t>
  </si>
  <si>
    <t>202103010218082491992200891322</t>
  </si>
  <si>
    <t>15MAR21:11:09:05</t>
  </si>
  <si>
    <t>202103030218080431992202330564</t>
  </si>
  <si>
    <t>03MAR21:00:00:00</t>
  </si>
  <si>
    <t>478$</t>
  </si>
  <si>
    <t>03MAR21:09:16:44</t>
  </si>
  <si>
    <t>Mar rental fee</t>
  </si>
  <si>
    <t>RPP   20210303MBBEMYKL010ORM08359678     IMC16217</t>
  </si>
  <si>
    <t>15MAR21:07:31:07</t>
  </si>
  <si>
    <t>7958</t>
  </si>
  <si>
    <t>09MAR21:16:34:15</t>
  </si>
  <si>
    <t>Rental jan 2021 part</t>
  </si>
  <si>
    <t>0933</t>
  </si>
  <si>
    <t>02APR21:09:54:33</t>
  </si>
  <si>
    <t>Full rental january</t>
  </si>
  <si>
    <t>497$</t>
  </si>
  <si>
    <t>02APR21:12:51:21</t>
  </si>
  <si>
    <t>Apr rental fee</t>
  </si>
  <si>
    <t>RPP   20210402MBBEMYKL010ORM02697653     IMC16217</t>
  </si>
  <si>
    <t>0286</t>
  </si>
  <si>
    <t>30APR21:09:11:34</t>
  </si>
  <si>
    <t>Rental February</t>
  </si>
  <si>
    <t>202104090235082441012100920619</t>
  </si>
  <si>
    <t>09APR21:00:00:00</t>
  </si>
  <si>
    <t>F519</t>
  </si>
  <si>
    <t>05APR21:11:15:44</t>
  </si>
  <si>
    <t>202105240235082441012100250176</t>
  </si>
  <si>
    <t>24MAY21:00:00:00</t>
  </si>
  <si>
    <t>266$</t>
  </si>
  <si>
    <t>04MAY21:09:59:27</t>
  </si>
  <si>
    <t>May rental fee</t>
  </si>
  <si>
    <t>RPP   20210504MBBEMYKL010ORM03427979     IMC16217</t>
  </si>
  <si>
    <t>21MAY21:12:19:54</t>
  </si>
  <si>
    <t>202105040235082441012100540016</t>
  </si>
  <si>
    <t>04MAY21:00:00:00</t>
  </si>
  <si>
    <t>07MAY21:11:05:47</t>
  </si>
  <si>
    <t>7719</t>
  </si>
  <si>
    <t>05MAY21:16:33:43</t>
  </si>
  <si>
    <t>Part rental march</t>
  </si>
  <si>
    <t>06JAN21:11:35:53</t>
  </si>
  <si>
    <t>081$</t>
  </si>
  <si>
    <t>04JAN21:11:04:23</t>
  </si>
  <si>
    <t>Rental fee Jan2021</t>
  </si>
  <si>
    <t>ong kee cheng</t>
  </si>
  <si>
    <t>RPP   20210104MBBEMYKL010ORM09696164     IMC16217</t>
  </si>
  <si>
    <t>202102080235082441012101251119</t>
  </si>
  <si>
    <t>08FEB21:00:00:00</t>
  </si>
  <si>
    <t>F213</t>
  </si>
  <si>
    <t>05FEB21:11:51:42</t>
  </si>
  <si>
    <t>0408</t>
  </si>
  <si>
    <t>10FEB21:09:57:20</t>
  </si>
  <si>
    <t>Part rental DEC 20</t>
  </si>
  <si>
    <t>34-3</t>
  </si>
  <si>
    <t>T226</t>
  </si>
  <si>
    <t>27FEB21:18:01:02</t>
  </si>
  <si>
    <t>MENGLEMBU</t>
  </si>
  <si>
    <t>RHB SMART ACCT</t>
  </si>
  <si>
    <t>6403</t>
  </si>
  <si>
    <t>REFLEX-PAYROLL PYMT CR</t>
  </si>
  <si>
    <t>HENG SOONY EN</t>
  </si>
  <si>
    <t>9406</t>
  </si>
  <si>
    <t>05FEB21:18:37:48</t>
  </si>
  <si>
    <t>HENG SOONY ENTERPRISE SDN BHD</t>
  </si>
  <si>
    <t>Salary</t>
  </si>
  <si>
    <t>RFXRF32102051813090049721020550757040006 IMCR6165</t>
  </si>
  <si>
    <t>26FEB21:18:13:11</t>
  </si>
  <si>
    <t>RFXRF32102261802290064121022623946740006 IMCR6165</t>
  </si>
  <si>
    <t>GT20</t>
  </si>
  <si>
    <t>IOD INTEREST PAID</t>
  </si>
  <si>
    <t>D031</t>
  </si>
  <si>
    <t>01JAN21:14:49:33</t>
  </si>
  <si>
    <t>B222</t>
  </si>
  <si>
    <t>06JAN21:18:06:15</t>
  </si>
  <si>
    <t>08JAN21:18:07:14</t>
  </si>
  <si>
    <t>RFXRF32101081801360093821010844879140004 IMCR6165</t>
  </si>
  <si>
    <t>22JAN21:18:08:18</t>
  </si>
  <si>
    <t>RFXRF32101221800380077821012293942640004 IMCR6165</t>
  </si>
  <si>
    <t>09JAN21:17:51:58</t>
  </si>
  <si>
    <t>28JAN21:12:09:04</t>
  </si>
  <si>
    <t>15JAN21:18:16:00</t>
  </si>
  <si>
    <t>RFXRF32101151804080091021011573678840004 IMCR6165</t>
  </si>
  <si>
    <t>02MAY21:14:44:48</t>
  </si>
  <si>
    <t>08MAY21:17:44:32</t>
  </si>
  <si>
    <t>21MAY21:16:10:39</t>
  </si>
  <si>
    <t>RFXRF32105211601220074021052154229240004 IMCR6165</t>
  </si>
  <si>
    <t>07MAY21:18:32:09</t>
  </si>
  <si>
    <t>RFXRF32105071814070031521050706123440004 IMCR6165</t>
  </si>
  <si>
    <t>2803</t>
  </si>
  <si>
    <t>BONUS 1 (SAVE)</t>
  </si>
  <si>
    <t>SAVE BONUS</t>
  </si>
  <si>
    <t>15MAY21:02:47:41</t>
  </si>
  <si>
    <t>12MAY21:18:11:18</t>
  </si>
  <si>
    <t>RFXRF32105121801250093721051230721340004 IMCR6165</t>
  </si>
  <si>
    <t>03APR21:17:03:09</t>
  </si>
  <si>
    <t>29APR21:08:33:01</t>
  </si>
  <si>
    <t>02APR21:18:07:53</t>
  </si>
  <si>
    <t>RFXRF32104021801090003421040261405840004 IMCR6165</t>
  </si>
  <si>
    <t>09APR21:17:40:51</t>
  </si>
  <si>
    <t>23APR21:17:17:13</t>
  </si>
  <si>
    <t>30APR21:18:23:02</t>
  </si>
  <si>
    <t>RFXRF32104301806490042121043071425840004 IMCR6165</t>
  </si>
  <si>
    <t>09APR21:16:08:34</t>
  </si>
  <si>
    <t>RFXRF32104091600520019121040991887340004 IMCR6165</t>
  </si>
  <si>
    <t>23APR21:16:12:55</t>
  </si>
  <si>
    <t>RFXRF32104231601130062621042344254640004 IMCR6165</t>
  </si>
  <si>
    <t>16APR21:18:07:48</t>
  </si>
  <si>
    <t>RFXRF32104161800420006521041623122940004 IMCR6165</t>
  </si>
  <si>
    <t>15APR21:09:06:26</t>
  </si>
  <si>
    <t>26MAR21:18:08:44</t>
  </si>
  <si>
    <t>RFXRF32103261801140007221032632372940006 IMCR6165</t>
  </si>
  <si>
    <t>13MAR21:17:06:01</t>
  </si>
  <si>
    <t>05MAR21:17:05:43</t>
  </si>
  <si>
    <t>26MAR21:17:21:08</t>
  </si>
  <si>
    <t>05MAR21:20:05:43</t>
  </si>
  <si>
    <t>RFXRF32103052000290080921030556242640006 IMCR6165</t>
  </si>
  <si>
    <t>12MAR21:18:06:17</t>
  </si>
  <si>
    <t>RFXRF32103121754310073421031285202540006 IMCR6165</t>
  </si>
  <si>
    <t>20MAR21:17:12:49</t>
  </si>
  <si>
    <t>19MAR21:18:07:00</t>
  </si>
  <si>
    <t>RFXRF32103191801240093221031909707840006 IMCR6165</t>
  </si>
  <si>
    <t>09MAR21:16:28:54</t>
  </si>
  <si>
    <t>29DEC21:11:19:09</t>
  </si>
  <si>
    <t>6301</t>
  </si>
  <si>
    <t>MB FUND TRF-CR</t>
  </si>
  <si>
    <t>862$</t>
  </si>
  <si>
    <t>14DEC21:10:19:16</t>
  </si>
  <si>
    <t>CHEN PEI YI</t>
  </si>
  <si>
    <t>food</t>
  </si>
  <si>
    <t>DCP</t>
  </si>
  <si>
    <t>29DEC21:11:18:05</t>
  </si>
  <si>
    <t>28NOV21:08:14:52</t>
  </si>
  <si>
    <t>01OCT21:20:07:35</t>
  </si>
  <si>
    <t>RFXRF32110012001420095121100137793240004 IMCR6165</t>
  </si>
  <si>
    <t>24SEP21:18:05:05</t>
  </si>
  <si>
    <t>RFXRF32109241801320038421092405403440004 IMCR6165</t>
  </si>
  <si>
    <t>21AUG21:13:26:57</t>
  </si>
  <si>
    <t>24JUN21:09:03:33</t>
  </si>
  <si>
    <t>14JUN21:09:05:20</t>
  </si>
  <si>
    <t>35-4</t>
  </si>
  <si>
    <t>2512</t>
  </si>
  <si>
    <t>LOANS PAYMENT</t>
  </si>
  <si>
    <t>9455</t>
  </si>
  <si>
    <t>05JUL21:03:23:57</t>
  </si>
  <si>
    <t>SEE KIAN FOOK &amp;&amp; TAN GUAT KIAU</t>
  </si>
  <si>
    <t>AUTODEBIT</t>
  </si>
  <si>
    <t>KLANG VALLEY WEST</t>
  </si>
  <si>
    <t>IOI MALL</t>
  </si>
  <si>
    <t>01JUL21:04:02:13</t>
  </si>
  <si>
    <t>501855</t>
  </si>
  <si>
    <t>CIMB BANK</t>
  </si>
  <si>
    <t>SITI FATTIMAH BINTI ABDUL</t>
  </si>
  <si>
    <t>house rental</t>
  </si>
  <si>
    <t>9456</t>
  </si>
  <si>
    <t>05JUN21:03:48:31</t>
  </si>
  <si>
    <t>423$</t>
  </si>
  <si>
    <t>01JUN21:04:01:26</t>
  </si>
  <si>
    <t>CIBBMYKL</t>
  </si>
  <si>
    <t>RPP   20210601CIBBMYKL010ORB96317238     IMC16217</t>
  </si>
  <si>
    <t>9458</t>
  </si>
  <si>
    <t>05AUG21:03:08:29</t>
  </si>
  <si>
    <t>01AUG21:04:01:18</t>
  </si>
  <si>
    <t>9459</t>
  </si>
  <si>
    <t>05SEP21:03:25:18</t>
  </si>
  <si>
    <t>258$</t>
  </si>
  <si>
    <t>01SEP21:04:01:35</t>
  </si>
  <si>
    <t>RPP   20210901CIBBMYKL010ORB10451042     IMC16217</t>
  </si>
  <si>
    <t>9452</t>
  </si>
  <si>
    <t>05OCT21:03:21:24</t>
  </si>
  <si>
    <t>136$</t>
  </si>
  <si>
    <t>01OCT21:04:01:50</t>
  </si>
  <si>
    <t>RPP   20211001CIBBMYKL010ORB54614055     IMC16217</t>
  </si>
  <si>
    <t>437$</t>
  </si>
  <si>
    <t>01DEC21:04:02:01</t>
  </si>
  <si>
    <t>RPP   20211201CIBBMYKL010ORB43514054     IMC16217</t>
  </si>
  <si>
    <t>05DEC21:04:09:08</t>
  </si>
  <si>
    <t>475$</t>
  </si>
  <si>
    <t>01NOV21:04:01:59</t>
  </si>
  <si>
    <t>RPP   20211101CIBBMYKL010ORB00440549     IMC16217</t>
  </si>
  <si>
    <t>9450</t>
  </si>
  <si>
    <t>05NOV21:03:20:12</t>
  </si>
  <si>
    <t>9451</t>
  </si>
  <si>
    <t>05MAR21:04:16:47</t>
  </si>
  <si>
    <t>2419</t>
  </si>
  <si>
    <t>FD CREDIT</t>
  </si>
  <si>
    <t>TRANSFER FROM FD ACCT</t>
  </si>
  <si>
    <t>CF07</t>
  </si>
  <si>
    <t>12MAR21:00:00:00</t>
  </si>
  <si>
    <t>TAN GUAT KIAU</t>
  </si>
  <si>
    <t>31212500507389</t>
  </si>
  <si>
    <t>STDIMD21031200000000001GT0331212500507389</t>
  </si>
  <si>
    <t>01MAR21:08:02:15</t>
  </si>
  <si>
    <t>01APR21:07:49:16</t>
  </si>
  <si>
    <t>9453</t>
  </si>
  <si>
    <t>05APR21:03:07:08</t>
  </si>
  <si>
    <t>9454</t>
  </si>
  <si>
    <t>05MAY21:03:54:38</t>
  </si>
  <si>
    <t>01MAY21:06:33:56</t>
  </si>
  <si>
    <t>05JAN21:04:03:23</t>
  </si>
  <si>
    <t>474$</t>
  </si>
  <si>
    <t>03JAN21:16:42:52</t>
  </si>
  <si>
    <t>jan-2021</t>
  </si>
  <si>
    <t>RPP   20210103CIBBMYKL010ORB38671378     IMC16217</t>
  </si>
  <si>
    <t>05FEB21:03:34:18</t>
  </si>
  <si>
    <t>01FEB21:08:25:16</t>
  </si>
  <si>
    <t>46-5</t>
  </si>
  <si>
    <t>WLS ENTERPRIS</t>
  </si>
  <si>
    <t>07FEB21:20:03:31</t>
  </si>
  <si>
    <t>WLS ENTERPRISE SDN BHD</t>
  </si>
  <si>
    <t>RFXRF32102072000500084521020754433240119 IMCR6165</t>
  </si>
  <si>
    <t>6357</t>
  </si>
  <si>
    <t>MBK INSTANT TRF DR</t>
  </si>
  <si>
    <t>0619</t>
  </si>
  <si>
    <t>14FEB21:20:50:29</t>
  </si>
  <si>
    <t>OCBCMYKL</t>
  </si>
  <si>
    <t>LEE KIM CHIT</t>
  </si>
  <si>
    <t>3rd Party Transfer</t>
  </si>
  <si>
    <t>188</t>
  </si>
  <si>
    <t>MBKCRT20210214RHBBMYKL010ORM20588594     IMD16217</t>
  </si>
  <si>
    <t>6389</t>
  </si>
  <si>
    <t>MBK CC PYMT DR</t>
  </si>
  <si>
    <t>0972</t>
  </si>
  <si>
    <t>14FEB21:20:42:57</t>
  </si>
  <si>
    <t>IMDB6061</t>
  </si>
  <si>
    <t>05FEB21:03:34:47</t>
  </si>
  <si>
    <t>WLS ENTERPRISE SDN B</t>
  </si>
  <si>
    <t>07JAN21:16:18:24</t>
  </si>
  <si>
    <t>20201200011</t>
  </si>
  <si>
    <t>RFXRF32101071609030087021010634571040010 IMCR6165</t>
  </si>
  <si>
    <t>05JAN21:04:04:31</t>
  </si>
  <si>
    <t>750328016421</t>
  </si>
  <si>
    <t>GY10</t>
  </si>
  <si>
    <t>04JAN21:10:43:30</t>
  </si>
  <si>
    <t>100002050</t>
  </si>
  <si>
    <t>BANK BUMI-COMMERCE</t>
  </si>
  <si>
    <t>RISDA AKAUN BHG KEWANGAN</t>
  </si>
  <si>
    <t>PAYIBG21010408453398846210104981111098846IMC19816</t>
  </si>
  <si>
    <t>05JUN21:03:49:06</t>
  </si>
  <si>
    <t>07JUN21:16:12:08</t>
  </si>
  <si>
    <t>RFXRF32106071602250092421060712758440001 IMCR6165</t>
  </si>
  <si>
    <t>7797</t>
  </si>
  <si>
    <t>11JUN21:17:23:51</t>
  </si>
  <si>
    <t>6370</t>
  </si>
  <si>
    <t>MBK FUND TRF DR</t>
  </si>
  <si>
    <t>7986</t>
  </si>
  <si>
    <t>11JUN21:17:20:27</t>
  </si>
  <si>
    <t>LEE KA XIN</t>
  </si>
  <si>
    <t>deposit</t>
  </si>
  <si>
    <t>07MAY21:06:13:17</t>
  </si>
  <si>
    <t>20210400001</t>
  </si>
  <si>
    <t>RFXRF32105070556540027821050600797940001 IMCR6165</t>
  </si>
  <si>
    <t>9457</t>
  </si>
  <si>
    <t>05MAY21:03:55:09</t>
  </si>
  <si>
    <t>7820</t>
  </si>
  <si>
    <t>20MAY21:23:43:19</t>
  </si>
  <si>
    <t>1028</t>
  </si>
  <si>
    <t>25APR21:20:11:29</t>
  </si>
  <si>
    <t>08APR21:12:39:07</t>
  </si>
  <si>
    <t>RFXRF32104081232480008321040885100440071 IMCR6165</t>
  </si>
  <si>
    <t>05APR21:03:08:00</t>
  </si>
  <si>
    <t>05MAR21:04:17:22</t>
  </si>
  <si>
    <t>07MAR21:18:03:25</t>
  </si>
  <si>
    <t>RFXRF32103071759440063721030759187840008 IMCR6165</t>
  </si>
  <si>
    <t>0574</t>
  </si>
  <si>
    <t>30MAR21:11:20:19</t>
  </si>
  <si>
    <t>6741</t>
  </si>
  <si>
    <t>IBK FUND TRF DR</t>
  </si>
  <si>
    <t>0956</t>
  </si>
  <si>
    <t>23DEC21:14:36:50</t>
  </si>
  <si>
    <t>AFFIN HWANG INVESTMENT BANK BE</t>
  </si>
  <si>
    <t>6746</t>
  </si>
  <si>
    <t>IBK IBG PYMT DR</t>
  </si>
  <si>
    <t>JMB 1RESIDENCE</t>
  </si>
  <si>
    <t>0516</t>
  </si>
  <si>
    <t>21DEC21:14:33:04</t>
  </si>
  <si>
    <t>100002335</t>
  </si>
  <si>
    <t>PUBLIC BANK</t>
  </si>
  <si>
    <t>8e 15b</t>
  </si>
  <si>
    <t>GY23</t>
  </si>
  <si>
    <t>22DEC21:09:10:13</t>
  </si>
  <si>
    <t>PAYIBG21122208471821197211222981111021197IMC19816</t>
  </si>
  <si>
    <t>8703</t>
  </si>
  <si>
    <t>IBK INST TRF CC</t>
  </si>
  <si>
    <t>7895</t>
  </si>
  <si>
    <t>15DEC21:12:10:36</t>
  </si>
  <si>
    <t>Card Payment</t>
  </si>
  <si>
    <t>lee</t>
  </si>
  <si>
    <t>IBKCRT20211215RHBBMYKL010ORB12426497     IMD16217</t>
  </si>
  <si>
    <t>08DEC21:04:04:41</t>
  </si>
  <si>
    <t>20211100001</t>
  </si>
  <si>
    <t>RFXRF32112080400580006021120733020540001 IMCR6165</t>
  </si>
  <si>
    <t>6752</t>
  </si>
  <si>
    <t>IBK CC PYMT DR</t>
  </si>
  <si>
    <t>1060</t>
  </si>
  <si>
    <t>15DEC21:11:35:56</t>
  </si>
  <si>
    <t>GL REF:54006925</t>
  </si>
  <si>
    <t>0113</t>
  </si>
  <si>
    <t>15DEC21:12:08:34</t>
  </si>
  <si>
    <t>IBKCRT20211215RHBBMYKL010ORB12418559     IMD16217</t>
  </si>
  <si>
    <t>0371</t>
  </si>
  <si>
    <t>25OCT21:16:18:04</t>
  </si>
  <si>
    <t>AFFIN HWANG INVESTMENT BANK BERHAD</t>
  </si>
  <si>
    <t>08OCT21:06:44:37</t>
  </si>
  <si>
    <t>20210900001</t>
  </si>
  <si>
    <t>RFXRF32110080640510031521100765667340001 IMCR6165</t>
  </si>
  <si>
    <t>05OCT21:03:21:42</t>
  </si>
  <si>
    <t>D92@</t>
  </si>
  <si>
    <t>14OCT21:09:21:57</t>
  </si>
  <si>
    <t>NUR FIHANA NIANA BINTI SHUHAIMI</t>
  </si>
  <si>
    <t>quinpay</t>
  </si>
  <si>
    <t>138@</t>
  </si>
  <si>
    <t>13OCT21:11:22:47</t>
  </si>
  <si>
    <t>6901</t>
  </si>
  <si>
    <t>ATM FUND TRF CR</t>
  </si>
  <si>
    <t>19NOV21:20:47:09</t>
  </si>
  <si>
    <t>LEE SOK MOI</t>
  </si>
  <si>
    <t>FUNDS TRF VIA ATM</t>
  </si>
  <si>
    <t>19NOV21:20:47:56</t>
  </si>
  <si>
    <t>07NOV21:18:04:59</t>
  </si>
  <si>
    <t>RFXRF32111071800590076621110793588640001 IMCR6165</t>
  </si>
  <si>
    <t>21NOV21:00:00:00</t>
  </si>
  <si>
    <t>05NOV21:03:22:28</t>
  </si>
  <si>
    <t>18NOV21:21:56:48</t>
  </si>
  <si>
    <t>GY40</t>
  </si>
  <si>
    <t>19NOV21:09:08:58</t>
  </si>
  <si>
    <t>PAYIBG21111908472319537211119981111019537IMC19816</t>
  </si>
  <si>
    <t>18NOV21:21:59:31</t>
  </si>
  <si>
    <t>18NOV21:21:57:36</t>
  </si>
  <si>
    <t>05SEP21:03:25:36</t>
  </si>
  <si>
    <t>08SEP21:04:07:03</t>
  </si>
  <si>
    <t>20210800088</t>
  </si>
  <si>
    <t>RFXRF32109080401240025921090738836940083 IMCR6165</t>
  </si>
  <si>
    <t>06AUG21:05:06:50</t>
  </si>
  <si>
    <t>20210700001</t>
  </si>
  <si>
    <t>RFXRF32108060459060073421080515955040001 IMCR6165</t>
  </si>
  <si>
    <t>N709</t>
  </si>
  <si>
    <t>09AUG21:12:37:52</t>
  </si>
  <si>
    <t>07AUG21:03:22:39</t>
  </si>
  <si>
    <t>038@</t>
  </si>
  <si>
    <t>30AUG21:19:53:03</t>
  </si>
  <si>
    <t>Pay Back Salary</t>
  </si>
  <si>
    <t>10JUL21:15:22:12</t>
  </si>
  <si>
    <t>09JUL21:03:35:10</t>
  </si>
  <si>
    <t>08JUL21:04:17:05</t>
  </si>
  <si>
    <t>20210600001</t>
  </si>
  <si>
    <t>RFXRF32107080404010094421070717155740001 IMCR6165</t>
  </si>
  <si>
    <t>123-6</t>
  </si>
  <si>
    <t>2805</t>
  </si>
  <si>
    <t>BONUS 3 (SPEND)</t>
  </si>
  <si>
    <t>SPEND BONUS</t>
  </si>
  <si>
    <t>15JUL21:03:20:27</t>
  </si>
  <si>
    <t>NORTHERN</t>
  </si>
  <si>
    <t>JELUTONG</t>
  </si>
  <si>
    <t>1112</t>
  </si>
  <si>
    <t>22JUL21:08:35:28</t>
  </si>
  <si>
    <t>6388</t>
  </si>
  <si>
    <t>EMB LOAN PMT DR</t>
  </si>
  <si>
    <t>CREDIT</t>
  </si>
  <si>
    <t>10JUL21:09:01:37</t>
  </si>
  <si>
    <t>1208</t>
  </si>
  <si>
    <t>22JUL21:08:34:54</t>
  </si>
  <si>
    <t>0663</t>
  </si>
  <si>
    <t>16JUN21:07:46:42</t>
  </si>
  <si>
    <t>0188</t>
  </si>
  <si>
    <t>24JUN21:16:38:11</t>
  </si>
  <si>
    <t>417$</t>
  </si>
  <si>
    <t>16JUN21:07:45:27</t>
  </si>
  <si>
    <t>HBMBMYKL</t>
  </si>
  <si>
    <t>TAN CHUN KEE</t>
  </si>
  <si>
    <t>Ck</t>
  </si>
  <si>
    <t>RPP   20210616HBMBMYKL010ORM52236844     IMC16217</t>
  </si>
  <si>
    <t>485$</t>
  </si>
  <si>
    <t>24JUN21:16:37:11</t>
  </si>
  <si>
    <t>RPP   20210624HBMBMYKL010ORM52967453     IMC16217</t>
  </si>
  <si>
    <t>16JUN21:07:30:36</t>
  </si>
  <si>
    <t>7981</t>
  </si>
  <si>
    <t>25AUG21:17:41:54</t>
  </si>
  <si>
    <t>1003</t>
  </si>
  <si>
    <t>25AUG21:17:44:26</t>
  </si>
  <si>
    <t>0950</t>
  </si>
  <si>
    <t>25AUG21:17:42:12</t>
  </si>
  <si>
    <t>255$</t>
  </si>
  <si>
    <t>25AUG21:10:52:57</t>
  </si>
  <si>
    <t>RPP   20210825HBMBMYKL010ORM59614946     IMC16217</t>
  </si>
  <si>
    <t>212$</t>
  </si>
  <si>
    <t>25AUG21:17:44:14</t>
  </si>
  <si>
    <t>RPP   20210825HBMBMYKL010ORM59684599     IMC16217</t>
  </si>
  <si>
    <t>23SEP21:17:19:52</t>
  </si>
  <si>
    <t>0900</t>
  </si>
  <si>
    <t>23SEP21:17:17:39</t>
  </si>
  <si>
    <t>192$</t>
  </si>
  <si>
    <t>23SEP21:17:19:23</t>
  </si>
  <si>
    <t>RPP   20210923HBMBMYKL010ORM62986455     IMC16217</t>
  </si>
  <si>
    <t>0624</t>
  </si>
  <si>
    <t>23SEP21:17:19:32</t>
  </si>
  <si>
    <t>7902</t>
  </si>
  <si>
    <t>23SEP21:17:18:02</t>
  </si>
  <si>
    <t>316$</t>
  </si>
  <si>
    <t>04SEP21:10:01:18</t>
  </si>
  <si>
    <t>RPP   20210904HBMBMYKL010ORM60997023     IMC16217</t>
  </si>
  <si>
    <t>008$</t>
  </si>
  <si>
    <t>02NOV21:21:09:22</t>
  </si>
  <si>
    <t>RPP   20211102HBMBMYKL010ORM67938422     IMC16217</t>
  </si>
  <si>
    <t>0321</t>
  </si>
  <si>
    <t>02NOV21:21:11:32</t>
  </si>
  <si>
    <t>GL REF:46282607</t>
  </si>
  <si>
    <t>084$</t>
  </si>
  <si>
    <t>02NOV21:21:12:16</t>
  </si>
  <si>
    <t>RPP   20211102HBMBMYKL010ORM67938779     IMC16217</t>
  </si>
  <si>
    <t>0143</t>
  </si>
  <si>
    <t>02NOV21:21:12:38</t>
  </si>
  <si>
    <t>75703200005585</t>
  </si>
  <si>
    <t>15OCT21:02:35:45</t>
  </si>
  <si>
    <t>0387</t>
  </si>
  <si>
    <t>26DEC21:10:22:37</t>
  </si>
  <si>
    <t>7724</t>
  </si>
  <si>
    <t>01DEC21:22:42:31</t>
  </si>
  <si>
    <t>0893</t>
  </si>
  <si>
    <t>01DEC21:22:41:39</t>
  </si>
  <si>
    <t>1346</t>
  </si>
  <si>
    <t>26DEC21:10:21:53</t>
  </si>
  <si>
    <t>7841</t>
  </si>
  <si>
    <t>13DEC21:20:40:41</t>
  </si>
  <si>
    <t>026$</t>
  </si>
  <si>
    <t>13DEC21:20:38:26</t>
  </si>
  <si>
    <t>RPP   20211213HBMBMYKL010ORB72951189     IMC16217</t>
  </si>
  <si>
    <t>211$</t>
  </si>
  <si>
    <t>01DEC21:22:40:40</t>
  </si>
  <si>
    <t>RPP   20211201HBMBMYKL010ORM71436934     IMC16217</t>
  </si>
  <si>
    <t>189$</t>
  </si>
  <si>
    <t>26DEC21:10:18:11</t>
  </si>
  <si>
    <t>RPP   20211226HBMBMYKL010ORM74367800     IMC16217</t>
  </si>
  <si>
    <t>7876</t>
  </si>
  <si>
    <t>01DEC21:22:41:12</t>
  </si>
  <si>
    <t>326$</t>
  </si>
  <si>
    <t>04MAR21:14:30:44</t>
  </si>
  <si>
    <t>TAN BOON TEIK</t>
  </si>
  <si>
    <t>a</t>
  </si>
  <si>
    <t>RPP   20210304PBBEMYKL010ORM14381660     IMC16217</t>
  </si>
  <si>
    <t>0410</t>
  </si>
  <si>
    <t>01MAR21:18:38:45</t>
  </si>
  <si>
    <t>090$</t>
  </si>
  <si>
    <t>09MAR21:10:20:30</t>
  </si>
  <si>
    <t>RPP   20210309PBBEMYKL010ORM10287673     IMC16217</t>
  </si>
  <si>
    <t>151$</t>
  </si>
  <si>
    <t>10MAR21:08:46:20</t>
  </si>
  <si>
    <t>RPP   20210310PBBEMYKL010ORM08485662     IMC16217</t>
  </si>
  <si>
    <t>245$</t>
  </si>
  <si>
    <t>01MAR21:10:49:50</t>
  </si>
  <si>
    <t>A</t>
  </si>
  <si>
    <t>RPP   20210301HBMBMYKL010ORM41227034     IMC16217</t>
  </si>
  <si>
    <t>0109</t>
  </si>
  <si>
    <t>04MAR21:14:32:26</t>
  </si>
  <si>
    <t>481$</t>
  </si>
  <si>
    <t>10MAR21:16:40:48</t>
  </si>
  <si>
    <t>SAE-YAP MUNA</t>
  </si>
  <si>
    <t>Free lunch</t>
  </si>
  <si>
    <t>RPP   20210310MBBEMYKL010ORM08471617     IMC16217</t>
  </si>
  <si>
    <t>0435</t>
  </si>
  <si>
    <t>02MAR21:20:52:59</t>
  </si>
  <si>
    <t>159$</t>
  </si>
  <si>
    <t>02MAR21:20:51:03</t>
  </si>
  <si>
    <t>RPP   20210302PBBEMYKL010ORM20592852     IMC16217</t>
  </si>
  <si>
    <t>15MAR21:02:52:56</t>
  </si>
  <si>
    <t>1053</t>
  </si>
  <si>
    <t>20MAR21:19:01:39</t>
  </si>
  <si>
    <t>0366</t>
  </si>
  <si>
    <t>09MAR21:10:21:21</t>
  </si>
  <si>
    <t>0973</t>
  </si>
  <si>
    <t>20MAR21:19:04:33</t>
  </si>
  <si>
    <t>10MAR21:08:47:27</t>
  </si>
  <si>
    <t>1366</t>
  </si>
  <si>
    <t>01MAR21:12:13:12</t>
  </si>
  <si>
    <t>0393</t>
  </si>
  <si>
    <t>08MAR21:19:14:05</t>
  </si>
  <si>
    <t>200$</t>
  </si>
  <si>
    <t>08MAR21:19:13:21</t>
  </si>
  <si>
    <t>RPP   20210308PBBEMYKL010ORM19117357     IMC16217</t>
  </si>
  <si>
    <t>7989</t>
  </si>
  <si>
    <t>10MAR21:08:46:57</t>
  </si>
  <si>
    <t>0453</t>
  </si>
  <si>
    <t>08MAR21:12:19:46</t>
  </si>
  <si>
    <t>496$</t>
  </si>
  <si>
    <t>08APR21:20:02:48</t>
  </si>
  <si>
    <t>ck</t>
  </si>
  <si>
    <t>RPP   20210408PBBEMYKL010ORM20083535     IMC16217</t>
  </si>
  <si>
    <t>0587</t>
  </si>
  <si>
    <t>08APR21:20:04:18</t>
  </si>
  <si>
    <t>15APR21:03:04:51</t>
  </si>
  <si>
    <t>7906</t>
  </si>
  <si>
    <t>08APR21:20:05:47</t>
  </si>
  <si>
    <t>0502</t>
  </si>
  <si>
    <t>29APR21:16:25:34</t>
  </si>
  <si>
    <t>156$</t>
  </si>
  <si>
    <t>13MAY21:18:26:29</t>
  </si>
  <si>
    <t>RPP   20210513HBMBMYKL010ORM48870719     IMC16217</t>
  </si>
  <si>
    <t>0603</t>
  </si>
  <si>
    <t>21MAY21:14:52:37</t>
  </si>
  <si>
    <t>1335</t>
  </si>
  <si>
    <t>13MAY21:18:25:22</t>
  </si>
  <si>
    <t>15MAY21:02:45:33</t>
  </si>
  <si>
    <t>0922</t>
  </si>
  <si>
    <t>21MAY21:14:53:32</t>
  </si>
  <si>
    <t>1436</t>
  </si>
  <si>
    <t>13MAY21:18:26:54</t>
  </si>
  <si>
    <t>418$</t>
  </si>
  <si>
    <t>21MAY21:14:52:19</t>
  </si>
  <si>
    <t>RPP   20210521HBMBMYKL010ORM49478373     IMC16217</t>
  </si>
  <si>
    <t>7744</t>
  </si>
  <si>
    <t>08JAN21:12:14:15</t>
  </si>
  <si>
    <t>456$</t>
  </si>
  <si>
    <t>08JAN21:12:19:50</t>
  </si>
  <si>
    <t>RPP   20210108HBMBMYKL010ORB36380728     IMC16217</t>
  </si>
  <si>
    <t>1242</t>
  </si>
  <si>
    <t>13JAN21:14:14:34</t>
  </si>
  <si>
    <t>411$</t>
  </si>
  <si>
    <t>12JAN21:16:40:27</t>
  </si>
  <si>
    <t>RPP   20210112HBMBMYKL010ORM36725351     IMC16217</t>
  </si>
  <si>
    <t>1144</t>
  </si>
  <si>
    <t>28JAN21:21:39:51</t>
  </si>
  <si>
    <t>1156</t>
  </si>
  <si>
    <t>12JAN21:16:41:27</t>
  </si>
  <si>
    <t>476$</t>
  </si>
  <si>
    <t>14JAN21:11:29:21</t>
  </si>
  <si>
    <t>RPP   20210114PBBEMYKL010ORM11202642     IMC16217</t>
  </si>
  <si>
    <t>0364</t>
  </si>
  <si>
    <t>23JAN21:13:03:26</t>
  </si>
  <si>
    <t>086$</t>
  </si>
  <si>
    <t>08JAN21:12:26:47</t>
  </si>
  <si>
    <t>RPP   20210108HBMBMYKL010ORM36381611     IMC16217</t>
  </si>
  <si>
    <t>0197</t>
  </si>
  <si>
    <t>14JAN21:12:19:32</t>
  </si>
  <si>
    <t>1227</t>
  </si>
  <si>
    <t>20JAN21:18:32:11</t>
  </si>
  <si>
    <t>072$</t>
  </si>
  <si>
    <t>13JAN21:11:41:50</t>
  </si>
  <si>
    <t>RPP   20210113HBMBMYKL010ORM36782250     IMC16217</t>
  </si>
  <si>
    <t>165$</t>
  </si>
  <si>
    <t>11JAN21:10:31:02</t>
  </si>
  <si>
    <t>RPP   20210111HBMBMYKL010ORM36596923     IMC16217</t>
  </si>
  <si>
    <t>017$</t>
  </si>
  <si>
    <t>25JAN21:10:23:33</t>
  </si>
  <si>
    <t>RPP   20210125PBBEMYKL010ORM10270868     IMC16217</t>
  </si>
  <si>
    <t>330$</t>
  </si>
  <si>
    <t>14JAN21:12:25:59</t>
  </si>
  <si>
    <t>RPP   20210114HBMBMYKL010ORM36872372     IMC16217</t>
  </si>
  <si>
    <t>0736</t>
  </si>
  <si>
    <t>12JAN21:16:58:11</t>
  </si>
  <si>
    <t>311$</t>
  </si>
  <si>
    <t>23JAN21:13:02:08</t>
  </si>
  <si>
    <t>RPP   20210123PBBEMYKL010ORM13072070     IMC16217</t>
  </si>
  <si>
    <t>0782</t>
  </si>
  <si>
    <t>25JAN21:10:24:52</t>
  </si>
  <si>
    <t>243$</t>
  </si>
  <si>
    <t>12JAN21:09:25:21</t>
  </si>
  <si>
    <t>RPP   20210112HBMBMYKL010ORM36682560     IMC16217</t>
  </si>
  <si>
    <t>0627</t>
  </si>
  <si>
    <t>11JAN21:10:31:51</t>
  </si>
  <si>
    <t>390$</t>
  </si>
  <si>
    <t>29JAN21:10:22:15</t>
  </si>
  <si>
    <t>RPP   20210129PBBEMYKL010ORM10222419     IMC16217</t>
  </si>
  <si>
    <t>0509</t>
  </si>
  <si>
    <t>08JAN21:12:28:34</t>
  </si>
  <si>
    <t>16JAN21:10:03:17</t>
  </si>
  <si>
    <t>415$</t>
  </si>
  <si>
    <t>28JAN21:21:38:53</t>
  </si>
  <si>
    <t>RPP   20210128PBBEMYKL010ORM21374727     IMC16217</t>
  </si>
  <si>
    <t>7783</t>
  </si>
  <si>
    <t>13JAN21:17:28:55</t>
  </si>
  <si>
    <t>410$</t>
  </si>
  <si>
    <t>16JAN21:10:01:58</t>
  </si>
  <si>
    <t>RPP   20210116PBBEMYKL010ORM10017262     IMC16217</t>
  </si>
  <si>
    <t>1386</t>
  </si>
  <si>
    <t>15JAN21:13:23:26</t>
  </si>
  <si>
    <t>0169</t>
  </si>
  <si>
    <t>29JAN21:10:23:27</t>
  </si>
  <si>
    <t>0529</t>
  </si>
  <si>
    <t>10JAN21:17:21:08</t>
  </si>
  <si>
    <t>235$</t>
  </si>
  <si>
    <t>28FEB21:10:51:17</t>
  </si>
  <si>
    <t>RPP   20210228HBMBMYKL010ORM41087979     IMC16217</t>
  </si>
  <si>
    <t>360$</t>
  </si>
  <si>
    <t>25FEB21:16:15:23</t>
  </si>
  <si>
    <t>RPP   20210225HBMBMYKL010ORM40748952     IMC16217</t>
  </si>
  <si>
    <t>0635</t>
  </si>
  <si>
    <t>05FEB21:12:47:00</t>
  </si>
  <si>
    <t>1331</t>
  </si>
  <si>
    <t>28FEB21:11:00:09</t>
  </si>
  <si>
    <t>0475</t>
  </si>
  <si>
    <t>13FEB21:16:21:49</t>
  </si>
  <si>
    <t>15FEB21:02:42:20</t>
  </si>
  <si>
    <t>294$</t>
  </si>
  <si>
    <t>25FEB21:14:40:05</t>
  </si>
  <si>
    <t>RPP   20210225HBMBMYKL010ORM40735604     IMC16217</t>
  </si>
  <si>
    <t>7756</t>
  </si>
  <si>
    <t>23FEB21:12:50:05</t>
  </si>
  <si>
    <t>0811</t>
  </si>
  <si>
    <t>06FEB21:13:57:30</t>
  </si>
  <si>
    <t>20FEB21:12:58:36</t>
  </si>
  <si>
    <t>RPP   20210220PBBEMYKL010ORM12507290     IMC16217</t>
  </si>
  <si>
    <t>0876</t>
  </si>
  <si>
    <t>28FEB21:10:55:36</t>
  </si>
  <si>
    <t>314$</t>
  </si>
  <si>
    <t>03FEB21:14:20:02</t>
  </si>
  <si>
    <t>RPP   20210203HBMBMYKL010ORM38765213     IMC16217</t>
  </si>
  <si>
    <t>321$</t>
  </si>
  <si>
    <t>28FEB21:10:58:33</t>
  </si>
  <si>
    <t>RPP   20210228PBBEMYKL010ORM10576712     IMC16217</t>
  </si>
  <si>
    <t>7789</t>
  </si>
  <si>
    <t>13FEB21:16:21:08</t>
  </si>
  <si>
    <t>26FEB21:06:38:51</t>
  </si>
  <si>
    <t>RPP   20210226HBMBMYKL010ORM40804623     IMC16217</t>
  </si>
  <si>
    <t>0656</t>
  </si>
  <si>
    <t>03FEB21:14:21:03</t>
  </si>
  <si>
    <t>131$</t>
  </si>
  <si>
    <t>23FEB21:12:48:57</t>
  </si>
  <si>
    <t>RPP   20210223PBBEMYKL010ORM12439278     IMC16217</t>
  </si>
  <si>
    <t>0948</t>
  </si>
  <si>
    <t>20FEB21:12:59:33</t>
  </si>
  <si>
    <t>0888</t>
  </si>
  <si>
    <t>13FEB21:16:22:09</t>
  </si>
  <si>
    <t>116$</t>
  </si>
  <si>
    <t>27FEB21:10:21:09</t>
  </si>
  <si>
    <t>RPP   20210227HBMBMYKL010ORM40978815     IMC16217</t>
  </si>
  <si>
    <t>413$</t>
  </si>
  <si>
    <t>13FEB21:16:20:15</t>
  </si>
  <si>
    <t>RPP   20210213PBBEMYKL010ORM16263080     IMC16217</t>
  </si>
  <si>
    <t>042$</t>
  </si>
  <si>
    <t>05FEB21:12:45:46</t>
  </si>
  <si>
    <t>RPP   20210205PBBEMYKL010ORM12468576     IMC16217</t>
  </si>
  <si>
    <t>133-7</t>
  </si>
  <si>
    <t>SOH YIN PING</t>
  </si>
  <si>
    <t>0908</t>
  </si>
  <si>
    <t>11FEB21:06:21:58</t>
  </si>
  <si>
    <t>Kitchen contribution</t>
  </si>
  <si>
    <t>KLANG VALLEY NORTH</t>
  </si>
  <si>
    <t>SETAPAK</t>
  </si>
  <si>
    <t>2310</t>
  </si>
  <si>
    <t>FD PLACEMENT</t>
  </si>
  <si>
    <t>C110</t>
  </si>
  <si>
    <t>30APR21:15:31:56</t>
  </si>
  <si>
    <t>BDSBDS02415468221043015314003010078      IMDB0301</t>
  </si>
  <si>
    <t>30APR21:15:30:42</t>
  </si>
  <si>
    <t>BDSBDS02415468221043015302603010077      IMDB0301</t>
  </si>
  <si>
    <t>1218</t>
  </si>
  <si>
    <t>24APR21:18:22:09</t>
  </si>
  <si>
    <t>30APR21:15:33:30</t>
  </si>
  <si>
    <t>BDSBDS02415468221043015331503010079      IMDB0301</t>
  </si>
  <si>
    <t>1367</t>
  </si>
  <si>
    <t>11MAY21:22:17:34</t>
  </si>
  <si>
    <t>Fund transfer</t>
  </si>
  <si>
    <t>7737</t>
  </si>
  <si>
    <t>20OCT21:12:55:45</t>
  </si>
  <si>
    <t>WONG AH KIAK /</t>
  </si>
  <si>
    <t>1308</t>
  </si>
  <si>
    <t>20OCT21:12:55:05</t>
  </si>
  <si>
    <t>DCARD A FEE</t>
  </si>
  <si>
    <t>27SEP21:02:26:56</t>
  </si>
  <si>
    <t>136-8</t>
  </si>
  <si>
    <t>04JUL21:10:54:08</t>
  </si>
  <si>
    <t>EAST COAST</t>
  </si>
  <si>
    <t>KETEREH</t>
  </si>
  <si>
    <t>ATM9111 SERV CHRG RM000.20 EPM</t>
  </si>
  <si>
    <t>06JUL21:16:31:18</t>
  </si>
  <si>
    <t>PETRON KADOK</t>
  </si>
  <si>
    <t>KOTA BHARU      MY</t>
  </si>
  <si>
    <t>6335</t>
  </si>
  <si>
    <t>MB CC PYMT-DR</t>
  </si>
  <si>
    <t>634@</t>
  </si>
  <si>
    <t>06JUL21:10:55:48</t>
  </si>
  <si>
    <t>996$</t>
  </si>
  <si>
    <t>09JUL21:16:35:35</t>
  </si>
  <si>
    <t>JOHAN ARIFF BIN JOHA</t>
  </si>
  <si>
    <t>pitih</t>
  </si>
  <si>
    <t>MBKCRT20210709RHBBMYKL010ORM52533064     IMD16217</t>
  </si>
  <si>
    <t>08JUL21:13:50:21</t>
  </si>
  <si>
    <t>05JUL21:14:19:52</t>
  </si>
  <si>
    <t>X82@</t>
  </si>
  <si>
    <t>06JUL21:13:43:38</t>
  </si>
  <si>
    <t>MBKCRT20210706RHBBMYKL010ORM52606344     IMD16217</t>
  </si>
  <si>
    <t>F89@</t>
  </si>
  <si>
    <t>02JUL21:21:39:23</t>
  </si>
  <si>
    <t>JOHAN ARIFF BIN JOHARI</t>
  </si>
  <si>
    <t>6334</t>
  </si>
  <si>
    <t>MB LOAN PYMT-DR</t>
  </si>
  <si>
    <t>1#52</t>
  </si>
  <si>
    <t>04JUN21:13:52:41</t>
  </si>
  <si>
    <t>-ABU</t>
  </si>
  <si>
    <t>14JUN21:12:08:04</t>
  </si>
  <si>
    <t>F57@</t>
  </si>
  <si>
    <t>04JUN21:13:53:36</t>
  </si>
  <si>
    <t>G31@</t>
  </si>
  <si>
    <t>02JUN21:13:15:48</t>
  </si>
  <si>
    <t>148#</t>
  </si>
  <si>
    <t>01JUN21:16:49:37</t>
  </si>
  <si>
    <t>ARBKMYKL</t>
  </si>
  <si>
    <t>MBKCRT20210601RHBBMYKL010ORM50273478     IMD16217</t>
  </si>
  <si>
    <t>8504</t>
  </si>
  <si>
    <t>MBK INST TRF LN</t>
  </si>
  <si>
    <t>300@</t>
  </si>
  <si>
    <t>05JUN21:13:59:59</t>
  </si>
  <si>
    <t>NORFITRIAH BINTI MAT SEMAN</t>
  </si>
  <si>
    <t>dbx7446</t>
  </si>
  <si>
    <t>MBKCRT20210605RHBBMYKL010ORM55800063     IMD16217</t>
  </si>
  <si>
    <t>03JUN21:11:42:18</t>
  </si>
  <si>
    <t>ATM9111 SERV CHRG RM000.12 EPM</t>
  </si>
  <si>
    <t>06JUN21:16:49:32</t>
  </si>
  <si>
    <t>MYDIN HYPERMARKET</t>
  </si>
  <si>
    <t>KOTA BHARU</t>
  </si>
  <si>
    <t>MY CARD 7966</t>
  </si>
  <si>
    <t>6732</t>
  </si>
  <si>
    <t>IBK FPX-B2C DR</t>
  </si>
  <si>
    <t>2106022120020298</t>
  </si>
  <si>
    <t>1095</t>
  </si>
  <si>
    <t>02JUN21:21:21:10</t>
  </si>
  <si>
    <t>LEMBAGA PEMBANGUNAN INDUSTRI P</t>
  </si>
  <si>
    <t>12JUN21:12:00:19</t>
  </si>
  <si>
    <t>ATM9111 SERV CHRG RM000.23 EPM</t>
  </si>
  <si>
    <t>10JUN21:09:54:52</t>
  </si>
  <si>
    <t>M39@</t>
  </si>
  <si>
    <t>09JUN21:10:30:52</t>
  </si>
  <si>
    <t>KARIMAH BINTI CHE KAR</t>
  </si>
  <si>
    <t>mim</t>
  </si>
  <si>
    <t>MBKCRT20210609RHBBMYKL010ORM57012765     IMD16217</t>
  </si>
  <si>
    <t>6360</t>
  </si>
  <si>
    <t>MB NBPS PYMT DR</t>
  </si>
  <si>
    <t>CELCOM MOBILE SDN BHD</t>
  </si>
  <si>
    <t>599$</t>
  </si>
  <si>
    <t>04SEP21:10:23:24</t>
  </si>
  <si>
    <t>117446773</t>
  </si>
  <si>
    <t>894X43WN32109041023Y</t>
  </si>
  <si>
    <t>2109051553490545</t>
  </si>
  <si>
    <t>0560</t>
  </si>
  <si>
    <t>05SEP21:15:55:01</t>
  </si>
  <si>
    <t>SHOPEE MOBILE MALAYSIA</t>
  </si>
  <si>
    <t>455#</t>
  </si>
  <si>
    <t>04SEP21:10:05:15</t>
  </si>
  <si>
    <t>2109091449380550</t>
  </si>
  <si>
    <t>0692</t>
  </si>
  <si>
    <t>09SEP21:14:51:43</t>
  </si>
  <si>
    <t>6831</t>
  </si>
  <si>
    <t>DEBITCARD TXN - DR</t>
  </si>
  <si>
    <t>160921   AEON CO-KOTA BHARU</t>
  </si>
  <si>
    <t>18SEP21:06:36:13</t>
  </si>
  <si>
    <t>2109132101320426</t>
  </si>
  <si>
    <t>7871</t>
  </si>
  <si>
    <t>13SEP21:21:02:48</t>
  </si>
  <si>
    <t>C#74</t>
  </si>
  <si>
    <t>29SEP21:17:35:59</t>
  </si>
  <si>
    <t>6331</t>
  </si>
  <si>
    <t>MB FUND TRF-DR</t>
  </si>
  <si>
    <t>372@</t>
  </si>
  <si>
    <t>13SEP21:22:17:40</t>
  </si>
  <si>
    <t>11SEP21:13:45:36</t>
  </si>
  <si>
    <t>190921   PETRONAS MELOR</t>
  </si>
  <si>
    <t>21SEP21:06:35:25</t>
  </si>
  <si>
    <t>2109091502180446</t>
  </si>
  <si>
    <t>0647</t>
  </si>
  <si>
    <t>09SEP21:15:03:39</t>
  </si>
  <si>
    <t>WEBE DIGITAL SDN BHD</t>
  </si>
  <si>
    <t>250921   CTX PP OTHOMATS PETRO</t>
  </si>
  <si>
    <t>29SEP21:06:35:55</t>
  </si>
  <si>
    <t>F#91</t>
  </si>
  <si>
    <t>04SEP21:10:24:39</t>
  </si>
  <si>
    <t>BIMBMYKL</t>
  </si>
  <si>
    <t>pinjam duit anak</t>
  </si>
  <si>
    <t>MBKCRT20210904RHBBMYKL010ORM54971647     IMD16217</t>
  </si>
  <si>
    <t>2109132053440635</t>
  </si>
  <si>
    <t>0340</t>
  </si>
  <si>
    <t>13SEP21:20:55:01</t>
  </si>
  <si>
    <t>2109132208440441</t>
  </si>
  <si>
    <t>0268</t>
  </si>
  <si>
    <t>13SEP21:22:09:52</t>
  </si>
  <si>
    <t>25NOV21:13:20:05</t>
  </si>
  <si>
    <t>ATM9111 SERV CHRG RM000.09 EPM</t>
  </si>
  <si>
    <t>02NOV21:11:41:38</t>
  </si>
  <si>
    <t>UNIWAJA TRADING</t>
  </si>
  <si>
    <t>LMY CARD 1674</t>
  </si>
  <si>
    <t>20NOV21:10:19:19</t>
  </si>
  <si>
    <t>H#27</t>
  </si>
  <si>
    <t>24NOV21:15:14:08</t>
  </si>
  <si>
    <t>27NOV21:13:16:38</t>
  </si>
  <si>
    <t>111121   PS MACHANG BYPASS</t>
  </si>
  <si>
    <t>13NOV21:06:36:16</t>
  </si>
  <si>
    <t>ATM9111 SERV CHRG RM000.33 EPM</t>
  </si>
  <si>
    <t>06NOV21:14:56:08</t>
  </si>
  <si>
    <t>GIANT SUPERSTORE TU</t>
  </si>
  <si>
    <t>KELANTAN</t>
  </si>
  <si>
    <t>N34@</t>
  </si>
  <si>
    <t>06NOV21:14:26:47</t>
  </si>
  <si>
    <t>2111041647100450</t>
  </si>
  <si>
    <t>0862</t>
  </si>
  <si>
    <t>04NOV21:16:48:32</t>
  </si>
  <si>
    <t>TELEKOM MALAYSIA BERHAD 01</t>
  </si>
  <si>
    <t>17122785</t>
  </si>
  <si>
    <t>211121   BHPETROL-PERINGAT</t>
  </si>
  <si>
    <t>24NOV21:06:35:33</t>
  </si>
  <si>
    <t>ATM9111 SERV CHRG RM000.11 EPM</t>
  </si>
  <si>
    <t>24NOV21:17:43:50</t>
  </si>
  <si>
    <t>ECONSAVE PASIR PUTE</t>
  </si>
  <si>
    <t>PASIR PUTEH</t>
  </si>
  <si>
    <t>MY CARD 1674</t>
  </si>
  <si>
    <t>2#03</t>
  </si>
  <si>
    <t>14NOV21:15:42:01</t>
  </si>
  <si>
    <t>CLASSIC TRADING CO</t>
  </si>
  <si>
    <t>mozek</t>
  </si>
  <si>
    <t>MBKCRT20211114RHBBMYKL010ORM55071083     IMD16217</t>
  </si>
  <si>
    <t>04NOV21:13:42:55</t>
  </si>
  <si>
    <t>301021   LOTUS'S KOTA BAHRU</t>
  </si>
  <si>
    <t>01NOV21:06:38:09</t>
  </si>
  <si>
    <t>2110201309270496</t>
  </si>
  <si>
    <t>0244</t>
  </si>
  <si>
    <t>20OCT21:13:10:52</t>
  </si>
  <si>
    <t>SHOPEE TOP UP</t>
  </si>
  <si>
    <t>T84@</t>
  </si>
  <si>
    <t>02OCT21:15:50:38</t>
  </si>
  <si>
    <t>8A2VFEHY32110021550Y</t>
  </si>
  <si>
    <t>14OCT21:17:01:50</t>
  </si>
  <si>
    <t>G#21</t>
  </si>
  <si>
    <t>02OCT21:15:51:21</t>
  </si>
  <si>
    <t>301328563</t>
  </si>
  <si>
    <t>8A2GB8SE32110021551Y</t>
  </si>
  <si>
    <t>607@</t>
  </si>
  <si>
    <t>02OCT21:15:48:30</t>
  </si>
  <si>
    <t>MBKCRT20211002RHBBMYKL010ORM52137182     IMD16217</t>
  </si>
  <si>
    <t>2110211208140667</t>
  </si>
  <si>
    <t>0884</t>
  </si>
  <si>
    <t>21OCT21:12:09:29</t>
  </si>
  <si>
    <t>2110200949370900</t>
  </si>
  <si>
    <t>7715</t>
  </si>
  <si>
    <t>20OCT21:09:51:05</t>
  </si>
  <si>
    <t>V13@</t>
  </si>
  <si>
    <t>21OCT21:14:45:06</t>
  </si>
  <si>
    <t>BSNAMYK1</t>
  </si>
  <si>
    <t>AHMAD FARID BIN IBRAHIM</t>
  </si>
  <si>
    <t>madi bui</t>
  </si>
  <si>
    <t>MBKCRT20211021RHBBMYKL010ORM56152623     IMD16217</t>
  </si>
  <si>
    <t>ASTRO</t>
  </si>
  <si>
    <t>541$</t>
  </si>
  <si>
    <t>02OCT21:15:49:43</t>
  </si>
  <si>
    <t>0972761100</t>
  </si>
  <si>
    <t>8A2EUJAF32110021549Y</t>
  </si>
  <si>
    <t>786@</t>
  </si>
  <si>
    <t>02OCT21:15:53:40</t>
  </si>
  <si>
    <t>471@</t>
  </si>
  <si>
    <t>30OCT21:10:01:29</t>
  </si>
  <si>
    <t>441@</t>
  </si>
  <si>
    <t>31OCT21:12:43:43</t>
  </si>
  <si>
    <t>E56@</t>
  </si>
  <si>
    <t>02OCT21:15:52:19</t>
  </si>
  <si>
    <t>MBKCRT20211002RHBBMYKL010ORM52809805     IMD16217</t>
  </si>
  <si>
    <t>19DEC21:13:18:09</t>
  </si>
  <si>
    <t>16DEC21:17:05:43</t>
  </si>
  <si>
    <t>G#36</t>
  </si>
  <si>
    <t>09DEC21:11:13:52</t>
  </si>
  <si>
    <t>MUHAMMAD RUSTAM BIN SHAMSUDIN</t>
  </si>
  <si>
    <t>pinje</t>
  </si>
  <si>
    <t>2112231017250881</t>
  </si>
  <si>
    <t>23DEC21:10:18:57</t>
  </si>
  <si>
    <t>945676446</t>
  </si>
  <si>
    <t>R53@</t>
  </si>
  <si>
    <t>27DEC21:10:37:43</t>
  </si>
  <si>
    <t>I36@</t>
  </si>
  <si>
    <t>23DEC21:13:04:30</t>
  </si>
  <si>
    <t>A17#</t>
  </si>
  <si>
    <t>20DEC21:09:10:15</t>
  </si>
  <si>
    <t>8CK49DMN32112200909Y</t>
  </si>
  <si>
    <t>06DEC21:16:02:52</t>
  </si>
  <si>
    <t>2#70</t>
  </si>
  <si>
    <t>30DEC21:09:13:17</t>
  </si>
  <si>
    <t>P#23</t>
  </si>
  <si>
    <t>30DEC21:10:33:26</t>
  </si>
  <si>
    <t>MUHAMMED RADZI BIN SHAMSUDIN</t>
  </si>
  <si>
    <t>roadtax dbx7446</t>
  </si>
  <si>
    <t>A#75</t>
  </si>
  <si>
    <t>08DEC21:10:37:08</t>
  </si>
  <si>
    <t>GL REF:45706610</t>
  </si>
  <si>
    <t>251@</t>
  </si>
  <si>
    <t>09DEC21:09:17:08</t>
  </si>
  <si>
    <t>anak</t>
  </si>
  <si>
    <t>MBKCRT20211209RHBBMYKL010ORM57319476     IMD16217</t>
  </si>
  <si>
    <t>2112121028470952</t>
  </si>
  <si>
    <t>1268</t>
  </si>
  <si>
    <t>12DEC21:10:30:05</t>
  </si>
  <si>
    <t>JABATAN SIASATAN DAN PENGUATKU</t>
  </si>
  <si>
    <t>9988CA714269</t>
  </si>
  <si>
    <t>F#40</t>
  </si>
  <si>
    <t>01DEC21:09:11:16</t>
  </si>
  <si>
    <t>16DEC21:17:31:47</t>
  </si>
  <si>
    <t>ECO-PASIR PUTEH</t>
  </si>
  <si>
    <t>181221   BHPETROL-PERINGAT</t>
  </si>
  <si>
    <t>21DEC21:06:34:53</t>
  </si>
  <si>
    <t>-ABV</t>
  </si>
  <si>
    <t>30DEC21:17:59:56</t>
  </si>
  <si>
    <t>E#14</t>
  </si>
  <si>
    <t>09DEC21:17:16:07</t>
  </si>
  <si>
    <t>beruk</t>
  </si>
  <si>
    <t>6837</t>
  </si>
  <si>
    <t>121221   CTX PP OTHOMATS PETRO</t>
  </si>
  <si>
    <t>16DEC21:06:35:16</t>
  </si>
  <si>
    <t>091221   CTX PP OTHOMATS PETRO</t>
  </si>
  <si>
    <t>14DEC21:06:35:59</t>
  </si>
  <si>
    <t>ATM9111 SERV CHRG RM000.24 EPM</t>
  </si>
  <si>
    <t>03DEC21:12:47:34</t>
  </si>
  <si>
    <t>23DEC21:11:33:30</t>
  </si>
  <si>
    <t>231#</t>
  </si>
  <si>
    <t>05DEC21:18:07:02</t>
  </si>
  <si>
    <t>291121   SHELL-ZS SERVICE STAT</t>
  </si>
  <si>
    <t>01DEC21:06:39:48</t>
  </si>
  <si>
    <t>F#66</t>
  </si>
  <si>
    <t>23DEC21:10:23:44</t>
  </si>
  <si>
    <t>178@</t>
  </si>
  <si>
    <t>16MAR21:11:27:43</t>
  </si>
  <si>
    <t>pay</t>
  </si>
  <si>
    <t>DMB</t>
  </si>
  <si>
    <t>TABUNG HAJI-DEPOSIT</t>
  </si>
  <si>
    <t>H#94</t>
  </si>
  <si>
    <t>08MAR21:12:02:01</t>
  </si>
  <si>
    <t>130901000279414</t>
  </si>
  <si>
    <t>838TRF9W32103081201N</t>
  </si>
  <si>
    <t>355#</t>
  </si>
  <si>
    <t>03MAR21:18:49:13</t>
  </si>
  <si>
    <t>MBKCRT20210303RHBBMYKL010ORM52351855     IMD16217</t>
  </si>
  <si>
    <t>2103101219220971</t>
  </si>
  <si>
    <t>0810</t>
  </si>
  <si>
    <t>10MAR21:12:20:37</t>
  </si>
  <si>
    <t>TENAGA NASIONAL BERHAD MYTNB</t>
  </si>
  <si>
    <t>280221   CTX PP OTHOMATS PETRO</t>
  </si>
  <si>
    <t>03MAR21:07:42:54</t>
  </si>
  <si>
    <t>270221   TF VALUEMART- TUNJUNG</t>
  </si>
  <si>
    <t>02MAR21:07:55:52</t>
  </si>
  <si>
    <t>442#</t>
  </si>
  <si>
    <t>02MAR21:21:06:05</t>
  </si>
  <si>
    <t>080321   PSS KAW P'IND P'KALAN</t>
  </si>
  <si>
    <t>10MAR21:07:28:55</t>
  </si>
  <si>
    <t>CASH CHQ NO: 000290</t>
  </si>
  <si>
    <t>N707</t>
  </si>
  <si>
    <t>16MAR21:11:47:48</t>
  </si>
  <si>
    <t>N#82</t>
  </si>
  <si>
    <t>09MAR21:11:02:09</t>
  </si>
  <si>
    <t>MBKCRT20210309RHBBMYKL010ORM50165922     IMD16217</t>
  </si>
  <si>
    <t>5#17</t>
  </si>
  <si>
    <t>08MAR21:14:30:28</t>
  </si>
  <si>
    <t>2103091444210314</t>
  </si>
  <si>
    <t>1394</t>
  </si>
  <si>
    <t>09MAR21:14:45:45</t>
  </si>
  <si>
    <t>ATM9111 SERV CHRG RM000.70 EPM</t>
  </si>
  <si>
    <t>11MAR21:17:56:45</t>
  </si>
  <si>
    <t>THUNDER FOUR BY FOU</t>
  </si>
  <si>
    <t>085@</t>
  </si>
  <si>
    <t>16MAR21:11:27:01</t>
  </si>
  <si>
    <t>K#79</t>
  </si>
  <si>
    <t>03MAR21:08:13:29</t>
  </si>
  <si>
    <t>190321   CTX PP HIKMAT SS</t>
  </si>
  <si>
    <t>23MAR21:07:12:54</t>
  </si>
  <si>
    <t>08MAR21:10:01:43</t>
  </si>
  <si>
    <t>PUSAT JAGAAN KESAYAN</t>
  </si>
  <si>
    <t>orphant</t>
  </si>
  <si>
    <t>MBKCRT20210308RHBBMYKL010ORM56865024     IMD16217</t>
  </si>
  <si>
    <t>ATM9111 SERV CHRG RM000.19 EPM</t>
  </si>
  <si>
    <t>13MAR21:13:49:49</t>
  </si>
  <si>
    <t>ECONSAVE KUBANG KER</t>
  </si>
  <si>
    <t>2103031851550545</t>
  </si>
  <si>
    <t>03MAR21:18:53:30</t>
  </si>
  <si>
    <t>8512</t>
  </si>
  <si>
    <t>DMB ASNB SC DR</t>
  </si>
  <si>
    <t>871101035135</t>
  </si>
  <si>
    <t>247#</t>
  </si>
  <si>
    <t>04MAR21:17:16:19</t>
  </si>
  <si>
    <t>DMBPNB20210304RHBBMYKL910AS55194914      IMD26169</t>
  </si>
  <si>
    <t>747@</t>
  </si>
  <si>
    <t>07MAR21:14:39:42</t>
  </si>
  <si>
    <t>TIEW KEH CHYN</t>
  </si>
  <si>
    <t>1327</t>
  </si>
  <si>
    <t>MBKCRT20210307RHBBMYKL010ORM55153179     IMD16217</t>
  </si>
  <si>
    <t>H#22</t>
  </si>
  <si>
    <t>04MAR21:17:15:26</t>
  </si>
  <si>
    <t>MBKCRT20210304RHBBMYKL010ORM56321574     IMD16217</t>
  </si>
  <si>
    <t>8510</t>
  </si>
  <si>
    <t>DMB ASNB DR</t>
  </si>
  <si>
    <t>DMBPNB20210304RHBBMYKL910AS55194914      IMDB6169</t>
  </si>
  <si>
    <t>ATM9111 SERV CHRG RM000.22 EPM</t>
  </si>
  <si>
    <t>08APR21:21:22:17</t>
  </si>
  <si>
    <t>PETRON SELISING</t>
  </si>
  <si>
    <t>PASIR PUTEH     MY</t>
  </si>
  <si>
    <t>13APR21:11:51:06</t>
  </si>
  <si>
    <t>240@</t>
  </si>
  <si>
    <t>21APR21:11:57:54</t>
  </si>
  <si>
    <t>130421   CTX PP HIKMAT SS</t>
  </si>
  <si>
    <t>17APR21:06:59:10</t>
  </si>
  <si>
    <t>6905</t>
  </si>
  <si>
    <t>ATM-MEPS CASH WD REV</t>
  </si>
  <si>
    <t>ATM9191 SERV CHRG RM000.00 MEP</t>
  </si>
  <si>
    <t>29APR21:15:33:57</t>
  </si>
  <si>
    <t>774@</t>
  </si>
  <si>
    <t>04APR21:11:45:16</t>
  </si>
  <si>
    <t>752#</t>
  </si>
  <si>
    <t>09APR21:08:45:30</t>
  </si>
  <si>
    <t>C#13</t>
  </si>
  <si>
    <t>06APR21:19:19:57</t>
  </si>
  <si>
    <t>927@</t>
  </si>
  <si>
    <t>11APR21:16:16:32</t>
  </si>
  <si>
    <t>13APR21:11:51:52</t>
  </si>
  <si>
    <t>724@</t>
  </si>
  <si>
    <t>22APR21:17:20:42</t>
  </si>
  <si>
    <t>APANDI BIN CHE'PA</t>
  </si>
  <si>
    <t>orphan</t>
  </si>
  <si>
    <t>14APR21:15:08:09</t>
  </si>
  <si>
    <t>PACIFIC HYPERMARKET</t>
  </si>
  <si>
    <t>MENTAKAB</t>
  </si>
  <si>
    <t>HMY CARD 7966</t>
  </si>
  <si>
    <t>29APR21:15:34:54</t>
  </si>
  <si>
    <t>29APR21:15:33:56</t>
  </si>
  <si>
    <t>697#</t>
  </si>
  <si>
    <t>13APR21:13:24:45</t>
  </si>
  <si>
    <t>MUHAMMAD AMIN ZAKI BIN AMIRUDIN</t>
  </si>
  <si>
    <t>saat</t>
  </si>
  <si>
    <t>2104261218450923</t>
  </si>
  <si>
    <t>26APR21:12:20:00</t>
  </si>
  <si>
    <t>225@</t>
  </si>
  <si>
    <t>11APR21:13:45:08</t>
  </si>
  <si>
    <t>CHE MAHADI BIN CHE MOOD</t>
  </si>
  <si>
    <t>zakat poso</t>
  </si>
  <si>
    <t>MBKCRT20210411RHBBMYKL010ORM57265770     IMD16217</t>
  </si>
  <si>
    <t>L#19</t>
  </si>
  <si>
    <t>08MAY21:10:39:05</t>
  </si>
  <si>
    <t>07MAY21:13:08:30</t>
  </si>
  <si>
    <t>16MAY21:16:07:25</t>
  </si>
  <si>
    <t>KLINIK PRIMER LMBAH</t>
  </si>
  <si>
    <t>P28@</t>
  </si>
  <si>
    <t>06MAY21:18:45:32</t>
  </si>
  <si>
    <t>MBKCRT20210506RHBBMYKL010ORM52460241     IMD16217</t>
  </si>
  <si>
    <t>2105031712210914</t>
  </si>
  <si>
    <t>7924</t>
  </si>
  <si>
    <t>03MAY21:17:13:43</t>
  </si>
  <si>
    <t>ATM9111 SERV CHRG RM000.58 EPM</t>
  </si>
  <si>
    <t>08MAY21:14:20:00</t>
  </si>
  <si>
    <t>850$</t>
  </si>
  <si>
    <t>08MAY21:10:36:15</t>
  </si>
  <si>
    <t>MBKCRT20210508RHBBMYKL010ORM51429159     IMD16217</t>
  </si>
  <si>
    <t>L#30</t>
  </si>
  <si>
    <t>27MAY21:13:06:32</t>
  </si>
  <si>
    <t>N#04</t>
  </si>
  <si>
    <t>08MAY21:13:10:30</t>
  </si>
  <si>
    <t>858UKBBU32105081310Y</t>
  </si>
  <si>
    <t>X28@</t>
  </si>
  <si>
    <t>06MAY21:16:46:09</t>
  </si>
  <si>
    <t>512@</t>
  </si>
  <si>
    <t>27MAY21:13:05:58</t>
  </si>
  <si>
    <t>saat mutus</t>
  </si>
  <si>
    <t>ATM9111 SERV CHRG RM000.21 EPM</t>
  </si>
  <si>
    <t>16MAY21:17:42:50</t>
  </si>
  <si>
    <t>MANJAKU BABY CENTRE</t>
  </si>
  <si>
    <t>841$</t>
  </si>
  <si>
    <t>08MAY21:10:31:17</t>
  </si>
  <si>
    <t>MBKCRT20210508RHBBMYKL010ORM51725681     IMD16217</t>
  </si>
  <si>
    <t>690$</t>
  </si>
  <si>
    <t>30JAN21:10:05:16</t>
  </si>
  <si>
    <t>923$</t>
  </si>
  <si>
    <t>27JAN21:15:43:24</t>
  </si>
  <si>
    <t>311220   UNIQLO EAST COAST MAL</t>
  </si>
  <si>
    <t>02JAN21:07:23:32</t>
  </si>
  <si>
    <t>004@</t>
  </si>
  <si>
    <t>29JAN21:09:47:23</t>
  </si>
  <si>
    <t>ENCIK MOHD KAIRO BIN YUSOF</t>
  </si>
  <si>
    <t>MBKCRT20210129RHBBMYKL010ORM58104500     IMD16217</t>
  </si>
  <si>
    <t>25JAN21:01:56:44</t>
  </si>
  <si>
    <t>BELLA 21 BOUTIQUE</t>
  </si>
  <si>
    <t>28JAN21:12:29:44</t>
  </si>
  <si>
    <t>PETRON KWENG HITAM(</t>
  </si>
  <si>
    <t>MACHANG         MY</t>
  </si>
  <si>
    <t>010121   PSS GAMBANG RSA WEST</t>
  </si>
  <si>
    <t>05JAN21:07:11:59</t>
  </si>
  <si>
    <t>0#23</t>
  </si>
  <si>
    <t>14JAN21:16:56:09</t>
  </si>
  <si>
    <t>OOI TEIK HIN</t>
  </si>
  <si>
    <t>31JAN21:18:14:18</t>
  </si>
  <si>
    <t>25JAN21:01:54:47</t>
  </si>
  <si>
    <t>660$</t>
  </si>
  <si>
    <t>29JAN21:10:38:56</t>
  </si>
  <si>
    <t>seiko ke 2</t>
  </si>
  <si>
    <t>road to glory</t>
  </si>
  <si>
    <t>ATM9111 SERV CHRG RM000.28 EPM</t>
  </si>
  <si>
    <t>01JAN21:14:15:50</t>
  </si>
  <si>
    <t>SPORTS DIRECT MST S</t>
  </si>
  <si>
    <t>KUANTAN</t>
  </si>
  <si>
    <t>993#</t>
  </si>
  <si>
    <t>24JAN21:17:11:57</t>
  </si>
  <si>
    <t>643@</t>
  </si>
  <si>
    <t>30JAN21:19:09:05</t>
  </si>
  <si>
    <t>81VSG55I32101301908Y</t>
  </si>
  <si>
    <t>6#88</t>
  </si>
  <si>
    <t>15JAN21:13:42:04</t>
  </si>
  <si>
    <t>943@</t>
  </si>
  <si>
    <t>05JAN21:10:33:01</t>
  </si>
  <si>
    <t>21JAN21:08:40:48</t>
  </si>
  <si>
    <t>2101041134060740</t>
  </si>
  <si>
    <t>7723</t>
  </si>
  <si>
    <t>04JAN21:11:35:23</t>
  </si>
  <si>
    <t>A#51</t>
  </si>
  <si>
    <t>21JAN21:22:50:44</t>
  </si>
  <si>
    <t>E#22</t>
  </si>
  <si>
    <t>15JAN21:14:15:47</t>
  </si>
  <si>
    <t>050121   CELCOM BERHAD-IBK   1</t>
  </si>
  <si>
    <t>06JAN21:07:18:07</t>
  </si>
  <si>
    <t>190121   PSS CHICA ARAH PASIR</t>
  </si>
  <si>
    <t>21JAN21:06:54:05</t>
  </si>
  <si>
    <t>O#00</t>
  </si>
  <si>
    <t>29JAN21:15:54:15</t>
  </si>
  <si>
    <t>DMBPNB20210129RHBBMYKL910AS58177007      IMD26169</t>
  </si>
  <si>
    <t>G#07</t>
  </si>
  <si>
    <t>10JAN21:20:25:28</t>
  </si>
  <si>
    <t>DMBPNB20210129RHBBMYKL910AS58177007      IMDB6169</t>
  </si>
  <si>
    <t>D724</t>
  </si>
  <si>
    <t>01JAN21:11:56:55</t>
  </si>
  <si>
    <t>28JAN21:12:32:38</t>
  </si>
  <si>
    <t>126@</t>
  </si>
  <si>
    <t>03FEB21:17:27:35</t>
  </si>
  <si>
    <t>K#35</t>
  </si>
  <si>
    <t>03FEB21:22:13:33</t>
  </si>
  <si>
    <t>4#93</t>
  </si>
  <si>
    <t>23FEB21:20:38:02</t>
  </si>
  <si>
    <t>MBKCRT20210223RHBBMYKL010ORM50696287     IMD16217</t>
  </si>
  <si>
    <t>17FEB21:12:16:35</t>
  </si>
  <si>
    <t>J#74</t>
  </si>
  <si>
    <t>16FEB21:17:39:26</t>
  </si>
  <si>
    <t>21FEB21:10:21:16</t>
  </si>
  <si>
    <t>LMY CARD 7966</t>
  </si>
  <si>
    <t>521$</t>
  </si>
  <si>
    <t>03FEB21:17:26:28</t>
  </si>
  <si>
    <t>100221   CTX PP OTHOMATS PETRO</t>
  </si>
  <si>
    <t>13FEB21:06:59:34</t>
  </si>
  <si>
    <t>912@</t>
  </si>
  <si>
    <t>01FEB21:13:19:54</t>
  </si>
  <si>
    <t>MBKCRT20210201RHBBMYKL010ORM56636697     IMD16217</t>
  </si>
  <si>
    <t>2102012038220934</t>
  </si>
  <si>
    <t>7703</t>
  </si>
  <si>
    <t>01FEB21:20:39:58</t>
  </si>
  <si>
    <t>B077</t>
  </si>
  <si>
    <t>14FEB21:10:37:43</t>
  </si>
  <si>
    <t>3#00</t>
  </si>
  <si>
    <t>25FEB21:16:18:41</t>
  </si>
  <si>
    <t>ENCIK MOHD FAIZAR BIN JAMALUDIN</t>
  </si>
  <si>
    <t>hute</t>
  </si>
  <si>
    <t>MBKCRT20210225RHBBMYKL010ORM58191003     IMD16217</t>
  </si>
  <si>
    <t>783#</t>
  </si>
  <si>
    <t>01FEB21:22:13:55</t>
  </si>
  <si>
    <t>08FEB21:14:00:12</t>
  </si>
  <si>
    <t>06FEB21:14:34:22</t>
  </si>
  <si>
    <t>148-9</t>
  </si>
  <si>
    <t>DO</t>
  </si>
  <si>
    <t>KUALA LUMPUR MAIN 1</t>
  </si>
  <si>
    <t>MAXCASH</t>
  </si>
  <si>
    <t>DORMANT SCHG</t>
  </si>
  <si>
    <t>160-10</t>
  </si>
  <si>
    <t>SABAH</t>
  </si>
  <si>
    <t>TAWAU</t>
  </si>
  <si>
    <t>S77@</t>
  </si>
  <si>
    <t>30JUN21:19:50:57</t>
  </si>
  <si>
    <t>LIM PUI SHEN</t>
  </si>
  <si>
    <t>facial</t>
  </si>
  <si>
    <t>MBKCRT20210630RHBBMYKL010ORM51201532     IMD16217</t>
  </si>
  <si>
    <t>E110</t>
  </si>
  <si>
    <t>10JUN21:14:51:01</t>
  </si>
  <si>
    <t>10JUN21:14:51:37</t>
  </si>
  <si>
    <t>E107</t>
  </si>
  <si>
    <t>10JUN21:15:01:15</t>
  </si>
  <si>
    <t>10JUN21:14:50:44</t>
  </si>
  <si>
    <t>10JUN21:15:00:16</t>
  </si>
  <si>
    <t>10JUN21:14:51:16</t>
  </si>
  <si>
    <t>R82@</t>
  </si>
  <si>
    <t>12JUN21:18:57:43</t>
  </si>
  <si>
    <t>LIM TAO KEAT</t>
  </si>
  <si>
    <t>investment</t>
  </si>
  <si>
    <t>11 june 2021</t>
  </si>
  <si>
    <t>10JUN21:14:51:51</t>
  </si>
  <si>
    <t>J46@</t>
  </si>
  <si>
    <t>30JUN21:19:55:32</t>
  </si>
  <si>
    <t>LIM XIN YI</t>
  </si>
  <si>
    <t>bra</t>
  </si>
  <si>
    <t>MBKCRT20210630RHBBMYKL010ORM58978068     IMD16217</t>
  </si>
  <si>
    <t>10JUN21:15:01:56</t>
  </si>
  <si>
    <t>8503</t>
  </si>
  <si>
    <t>MBK INST TRF CC</t>
  </si>
  <si>
    <t>W47@</t>
  </si>
  <si>
    <t>11AUG21:11:37:36</t>
  </si>
  <si>
    <t>UOVBMYKL</t>
  </si>
  <si>
    <t>LEE AI NI</t>
  </si>
  <si>
    <t>LSW INSURANCE PAYMEN</t>
  </si>
  <si>
    <t>MBKCRT20210811RHBBMYKL010ORM59396020     IMD16217</t>
  </si>
  <si>
    <t>U191</t>
  </si>
  <si>
    <t>26SEP21:13:39:02</t>
  </si>
  <si>
    <t>560$</t>
  </si>
  <si>
    <t>08SEP21:12:34:27</t>
  </si>
  <si>
    <t>toner serum</t>
  </si>
  <si>
    <t>MBKCRT20210908RHBBMYKL010ORM59950272     IMD16217</t>
  </si>
  <si>
    <t>G#38</t>
  </si>
  <si>
    <t>03SEP21:18:38:46</t>
  </si>
  <si>
    <t>LEE SOO TI /</t>
  </si>
  <si>
    <t>SOO TI LEE</t>
  </si>
  <si>
    <t>Z96@</t>
  </si>
  <si>
    <t>26SEP21:10:54:12</t>
  </si>
  <si>
    <t>LEE SOO TING</t>
  </si>
  <si>
    <t>Miss Eng Choo Khim</t>
  </si>
  <si>
    <t>08OCT21:14:31:32</t>
  </si>
  <si>
    <t>U192</t>
  </si>
  <si>
    <t>08OCT21:14:28:27</t>
  </si>
  <si>
    <t>K20@</t>
  </si>
  <si>
    <t>08OCT21:14:26:29</t>
  </si>
  <si>
    <t>08OCT21:14:32:32</t>
  </si>
  <si>
    <t>08OCT21:14:30:43</t>
  </si>
  <si>
    <t>B40@</t>
  </si>
  <si>
    <t>05OCT21:22:43:55</t>
  </si>
  <si>
    <t>YONG KAI XIN</t>
  </si>
  <si>
    <t>RED SUGAR</t>
  </si>
  <si>
    <t>MBKCRT20211005RHBBMYKL010ORM57943585     IMD16217</t>
  </si>
  <si>
    <t>24OCT21:09:58:20</t>
  </si>
  <si>
    <t>BMMBMYKL</t>
  </si>
  <si>
    <t>LEE BOON SU</t>
  </si>
  <si>
    <t>OCT  PENATLY</t>
  </si>
  <si>
    <t>OPERATOR</t>
  </si>
  <si>
    <t>MBKCRT20211024RHBBMYKL010ORM53825505     IMD16217</t>
  </si>
  <si>
    <t>039#</t>
  </si>
  <si>
    <t>02NOV21:14:03:55</t>
  </si>
  <si>
    <t>KO FASHION ENTERPRISE</t>
  </si>
  <si>
    <t>KO fashion enterpris</t>
  </si>
  <si>
    <t>02112021</t>
  </si>
  <si>
    <t>MBKCRT20211102RHBBMYKL010ORM59080751     IMD16217</t>
  </si>
  <si>
    <t>H#61</t>
  </si>
  <si>
    <t>24NOV21:09:48:16</t>
  </si>
  <si>
    <t>MFBBMYKL</t>
  </si>
  <si>
    <t>AMBON BOENDA SDN BHD</t>
  </si>
  <si>
    <t>Ambon Layer Cake</t>
  </si>
  <si>
    <t>Gift</t>
  </si>
  <si>
    <t>MBKCRT20211124RHBBMYKL010ORM52322541     IMD16217</t>
  </si>
  <si>
    <t>E109</t>
  </si>
  <si>
    <t>16NOV21:12:39:39</t>
  </si>
  <si>
    <t>05NOV21:14:44:59</t>
  </si>
  <si>
    <t>760$</t>
  </si>
  <si>
    <t>28NOV21:15:30:24</t>
  </si>
  <si>
    <t>MBKCRT20211128RHBBMYKL010ORM57308673     IMD16217</t>
  </si>
  <si>
    <t>E106</t>
  </si>
  <si>
    <t>05NOV21:16:54:41</t>
  </si>
  <si>
    <t>B04#</t>
  </si>
  <si>
    <t>03NOV21:18:11:09</t>
  </si>
  <si>
    <t>03112021</t>
  </si>
  <si>
    <t>MBKCRT20211103RHBBMYKL010ORM55905713     IMD16217</t>
  </si>
  <si>
    <t>05NOV21:16:54:57</t>
  </si>
  <si>
    <t>Z83@</t>
  </si>
  <si>
    <t>30NOV21:09:13:26</t>
  </si>
  <si>
    <t>bantuan</t>
  </si>
  <si>
    <t>C96@</t>
  </si>
  <si>
    <t>22NOV21:09:55:28</t>
  </si>
  <si>
    <t>11NOV21:13:50:28</t>
  </si>
  <si>
    <t>26NOV21:15:10:05</t>
  </si>
  <si>
    <t>E111</t>
  </si>
  <si>
    <t>05NOV21:16:55:58</t>
  </si>
  <si>
    <t>26NOV21:15:07:53</t>
  </si>
  <si>
    <t>423#</t>
  </si>
  <si>
    <t>25DEC21:15:26:32</t>
  </si>
  <si>
    <t>HITACHI DEDUCTION</t>
  </si>
  <si>
    <t>W68@</t>
  </si>
  <si>
    <t>28DEC21:10:16:08</t>
  </si>
  <si>
    <t>CHOONG MEI FONG</t>
  </si>
  <si>
    <t>forever living</t>
  </si>
  <si>
    <t>MBKCRT20211228RHBBMYKL010ORM51464978     IMD16217</t>
  </si>
  <si>
    <t>R32@</t>
  </si>
  <si>
    <t>25DEC21:15:34:19</t>
  </si>
  <si>
    <t>NOV PENATLY</t>
  </si>
  <si>
    <t>MBKCRT20211225RHBBMYKL010ORM52372688     IMD16217</t>
  </si>
  <si>
    <t>E108</t>
  </si>
  <si>
    <t>14DEC21:15:32:58</t>
  </si>
  <si>
    <t>3#09</t>
  </si>
  <si>
    <t>28DEC21:10:18:27</t>
  </si>
  <si>
    <t>NG BEE KIOW</t>
  </si>
  <si>
    <t>HEALTH SUPPLEMENT</t>
  </si>
  <si>
    <t>MBKCRT20211228RHBBMYKL010ORM51748197     IMD16217</t>
  </si>
  <si>
    <t>23DEC21:13:27:21</t>
  </si>
  <si>
    <t>6#41</t>
  </si>
  <si>
    <t>25DEC21:15:20:31</t>
  </si>
  <si>
    <t>LUNCH MEI XIN</t>
  </si>
  <si>
    <t>MBKCRT20211225RHBBMYKL010ORM51198523     IMD16217</t>
  </si>
  <si>
    <t>02DEC21:15:30:50</t>
  </si>
  <si>
    <t>F#56</t>
  </si>
  <si>
    <t>23DEC21:20:53:00</t>
  </si>
  <si>
    <t>23122021</t>
  </si>
  <si>
    <t>MBKCRT20211223RHBBMYKL010ORM57722836     IMD16217</t>
  </si>
  <si>
    <t>02DEC21:12:46:15</t>
  </si>
  <si>
    <t>1#04</t>
  </si>
  <si>
    <t>25DEC21:15:25:39</t>
  </si>
  <si>
    <t>770@</t>
  </si>
  <si>
    <t>25DEC21:15:33:09</t>
  </si>
  <si>
    <t>OCT PENATLY</t>
  </si>
  <si>
    <t>MBKCRT20211225RHBBMYKL010ORM52459913     IMD16217</t>
  </si>
  <si>
    <t>T704</t>
  </si>
  <si>
    <t>19APR21:13:15:12</t>
  </si>
  <si>
    <t>879#</t>
  </si>
  <si>
    <t>15APR21:13:45:53</t>
  </si>
  <si>
    <t>1#27</t>
  </si>
  <si>
    <t>21APR21:22:17:08</t>
  </si>
  <si>
    <t>LAU KONG CHYUAN</t>
  </si>
  <si>
    <t>kcLau</t>
  </si>
  <si>
    <t>learning</t>
  </si>
  <si>
    <t>MBKCRT20210421RHBBMYKL010ORM53019783     IMD16217</t>
  </si>
  <si>
    <t>19APR21:13:16:11</t>
  </si>
  <si>
    <t>163-11</t>
  </si>
  <si>
    <t>2105121801510532</t>
  </si>
  <si>
    <t>7777</t>
  </si>
  <si>
    <t>12MAY21:18:02:49</t>
  </si>
  <si>
    <t>QUINTON GROUP SDN BHD</t>
  </si>
  <si>
    <t>INANAM</t>
  </si>
  <si>
    <t>RHB SMART ACCT-I</t>
  </si>
  <si>
    <t>2105281823030258</t>
  </si>
  <si>
    <t>1351</t>
  </si>
  <si>
    <t>28MAY21:18:23:57</t>
  </si>
  <si>
    <t>2105121803440590</t>
  </si>
  <si>
    <t>0847</t>
  </si>
  <si>
    <t>12MAY21:18:04:57</t>
  </si>
  <si>
    <t>EU REFUND</t>
  </si>
  <si>
    <t>GY21</t>
  </si>
  <si>
    <t>10MAY21:19:02:38</t>
  </si>
  <si>
    <t>QUINTON GROUP SDN. BHD.</t>
  </si>
  <si>
    <t>PAYIBG21051018344979562210510981111179562IMC19816</t>
  </si>
  <si>
    <t>2105031841140633</t>
  </si>
  <si>
    <t>0348</t>
  </si>
  <si>
    <t>03MAY21:18:42:05</t>
  </si>
  <si>
    <t>8234</t>
  </si>
  <si>
    <t>IBK INSTANT TRF DR</t>
  </si>
  <si>
    <t>25MAY21:16:23:03</t>
  </si>
  <si>
    <t>ANGELA WONG YIN OI</t>
  </si>
  <si>
    <t>TT</t>
  </si>
  <si>
    <t>IBKCRT20210525RHBBMYKL010ORB16495284     IMD16217</t>
  </si>
  <si>
    <t>0141</t>
  </si>
  <si>
    <t>25MAY21:16:26:42</t>
  </si>
  <si>
    <t>2105031842520042</t>
  </si>
  <si>
    <t>0530</t>
  </si>
  <si>
    <t>03MAY21:18:43:56</t>
  </si>
  <si>
    <t>GY11</t>
  </si>
  <si>
    <t>04MAY21:18:57:49</t>
  </si>
  <si>
    <t>PAYIBG21050418424543617210504981111143617IMC19816</t>
  </si>
  <si>
    <t>15MAY21:02:50:19</t>
  </si>
  <si>
    <t>137#</t>
  </si>
  <si>
    <t>22MAY21:20:55:45</t>
  </si>
  <si>
    <t>SZETU MEE JIUAN</t>
  </si>
  <si>
    <t>Happy birthday</t>
  </si>
  <si>
    <t>0239</t>
  </si>
  <si>
    <t>11MAY21:16:27:44</t>
  </si>
  <si>
    <t>WINNIE POOH SOLUTIONS</t>
  </si>
  <si>
    <t>payment</t>
  </si>
  <si>
    <t>2105051837330637</t>
  </si>
  <si>
    <t>0403</t>
  </si>
  <si>
    <t>05MAY21:18:38:55</t>
  </si>
  <si>
    <t>GY36</t>
  </si>
  <si>
    <t>17MAY21:18:41:57</t>
  </si>
  <si>
    <t>PAYIBG21051718210820231210517981111120231IMC19816</t>
  </si>
  <si>
    <t>2464</t>
  </si>
  <si>
    <t>EPF PAYMENT-CR</t>
  </si>
  <si>
    <t>0605210075210057702</t>
  </si>
  <si>
    <t>9826</t>
  </si>
  <si>
    <t>06MAY21:16:27:25</t>
  </si>
  <si>
    <t>7#90</t>
  </si>
  <si>
    <t>03MAY21:21:14:34</t>
  </si>
  <si>
    <t>LO JOON HAU</t>
  </si>
  <si>
    <t>GY04</t>
  </si>
  <si>
    <t>27MAY21:18:43:26</t>
  </si>
  <si>
    <t>PAYIBG21052718255591817210527981111091817IMC19816</t>
  </si>
  <si>
    <t>2105051840000069</t>
  </si>
  <si>
    <t>0598</t>
  </si>
  <si>
    <t>05MAY21:18:41:32</t>
  </si>
  <si>
    <t>2105281820320777</t>
  </si>
  <si>
    <t>7857</t>
  </si>
  <si>
    <t>28MAY21:18:21:24</t>
  </si>
  <si>
    <t>0853</t>
  </si>
  <si>
    <t>15MAY21:10:57:12</t>
  </si>
  <si>
    <t>PAY</t>
  </si>
  <si>
    <t>IBKCRT20210515RHBBMYKL010ORB10959964     IMD16217</t>
  </si>
  <si>
    <t>GY34</t>
  </si>
  <si>
    <t>21MAY21:18:33:07</t>
  </si>
  <si>
    <t>PAYIBG21052118202844754210521981111044754IMC19816</t>
  </si>
  <si>
    <t>GY09</t>
  </si>
  <si>
    <t>21APR21:18:57:33</t>
  </si>
  <si>
    <t>PAYIBG21042118475432987210421981111032987IMC19816</t>
  </si>
  <si>
    <t>2104081811550506</t>
  </si>
  <si>
    <t>7824</t>
  </si>
  <si>
    <t>08APR21:18:12:46</t>
  </si>
  <si>
    <t>GY37</t>
  </si>
  <si>
    <t>26APR21:18:35:31</t>
  </si>
  <si>
    <t>PAYIBG21042618204711870210426981111111870IMC19816</t>
  </si>
  <si>
    <t>GY17</t>
  </si>
  <si>
    <t>19APR21:19:21:35</t>
  </si>
  <si>
    <t>PAYIBG21041919125167862210419981111167862IMC19816</t>
  </si>
  <si>
    <t>7771</t>
  </si>
  <si>
    <t>06APR21:20:02:51</t>
  </si>
  <si>
    <t>IBKCRT20210406RHBBMYKL010ORB20988180     IMD16217</t>
  </si>
  <si>
    <t>GY25</t>
  </si>
  <si>
    <t>16APR21:18:30:30</t>
  </si>
  <si>
    <t>PAYIBG21041618203338230210416981111038230IMC19816</t>
  </si>
  <si>
    <t>231@</t>
  </si>
  <si>
    <t>06APR21:20:41:18</t>
  </si>
  <si>
    <t>LIAW YIN TSONG</t>
  </si>
  <si>
    <t>Rasa Ria</t>
  </si>
  <si>
    <t>GY22</t>
  </si>
  <si>
    <t>30APR21:09:35:32</t>
  </si>
  <si>
    <t>PAYIBG21043008432022371210430981111022371IMC19816</t>
  </si>
  <si>
    <t>2104131815240400</t>
  </si>
  <si>
    <t>1324</t>
  </si>
  <si>
    <t>13APR21:18:16:17</t>
  </si>
  <si>
    <t>2104151843580496</t>
  </si>
  <si>
    <t>0100</t>
  </si>
  <si>
    <t>15APR21:18:44:48</t>
  </si>
  <si>
    <t>GY13</t>
  </si>
  <si>
    <t>06APR21:18:52:33</t>
  </si>
  <si>
    <t>PAYIBG21040618354962091210406981111062091IMC19816</t>
  </si>
  <si>
    <t>2104271918100578</t>
  </si>
  <si>
    <t>7738</t>
  </si>
  <si>
    <t>27APR21:19:18:59</t>
  </si>
  <si>
    <t>7843</t>
  </si>
  <si>
    <t>13APR21:13:48:31</t>
  </si>
  <si>
    <t>Hutang</t>
  </si>
  <si>
    <t>IBKCRT20210413RHBBMYKL010ORB13830995     IMD16217</t>
  </si>
  <si>
    <t>0795</t>
  </si>
  <si>
    <t>27APR21:11:42:42</t>
  </si>
  <si>
    <t>2104221848010990</t>
  </si>
  <si>
    <t>7964</t>
  </si>
  <si>
    <t>22APR21:18:48:49</t>
  </si>
  <si>
    <t>0804210074210009380</t>
  </si>
  <si>
    <t>9825</t>
  </si>
  <si>
    <t>08APR21:14:14:04</t>
  </si>
  <si>
    <t>GY20</t>
  </si>
  <si>
    <t>06APR21:18:52:29</t>
  </si>
  <si>
    <t>PAYIBG21040618354962018210406981111062018IMC19816</t>
  </si>
  <si>
    <t>2104141827450812</t>
  </si>
  <si>
    <t>1316</t>
  </si>
  <si>
    <t>14APR21:18:28:31</t>
  </si>
  <si>
    <t>2104231848510247</t>
  </si>
  <si>
    <t>0111</t>
  </si>
  <si>
    <t>23APR21:18:49:40</t>
  </si>
  <si>
    <t>GY18</t>
  </si>
  <si>
    <t>12APR21:18:49:56</t>
  </si>
  <si>
    <t>PAYIBG21041218360286384210412981111086384IMC19816</t>
  </si>
  <si>
    <t>2104131846300262</t>
  </si>
  <si>
    <t>7842</t>
  </si>
  <si>
    <t>13APR21:18:47:17</t>
  </si>
  <si>
    <t>2104221849560186</t>
  </si>
  <si>
    <t>0576</t>
  </si>
  <si>
    <t>22APR21:18:50:54</t>
  </si>
  <si>
    <t>0704210074120212264</t>
  </si>
  <si>
    <t>07APR21:14:20:49</t>
  </si>
  <si>
    <t>0544</t>
  </si>
  <si>
    <t>13APR21:13:49:52</t>
  </si>
  <si>
    <t>Pay Back</t>
  </si>
  <si>
    <t>IBKCRT20210413RHBBMYKL010ORB13836026     IMD16217</t>
  </si>
  <si>
    <t>0751</t>
  </si>
  <si>
    <t>07APR21:15:08:40</t>
  </si>
  <si>
    <t>EPF</t>
  </si>
  <si>
    <t>IBKCRT20210407RHBBMYKL010ORB15610032     IMD16217</t>
  </si>
  <si>
    <t>1034</t>
  </si>
  <si>
    <t>06APR21:11:51:34</t>
  </si>
  <si>
    <t>IBKCRT20210406RHBBMYKL010ORB11687217     IMD16217</t>
  </si>
  <si>
    <t>1129</t>
  </si>
  <si>
    <t>17APR21:08:12:06</t>
  </si>
  <si>
    <t>IBKCRT20210417RHBBMYKL010ORB08544716     IMD16217</t>
  </si>
  <si>
    <t>13APR21:18:43:31</t>
  </si>
  <si>
    <t>PAYIBG21041318302739104210413981111039104IMC19816</t>
  </si>
  <si>
    <t>2104301902260332</t>
  </si>
  <si>
    <t>1167</t>
  </si>
  <si>
    <t>30APR21:19:03:14</t>
  </si>
  <si>
    <t>15APR21:03:10:27</t>
  </si>
  <si>
    <t>05APR21:18:43:21</t>
  </si>
  <si>
    <t>PAYIBG21040518261605896210405981111105896IMC19816</t>
  </si>
  <si>
    <t>2104271916330128</t>
  </si>
  <si>
    <t>1170</t>
  </si>
  <si>
    <t>27APR21:19:17:22</t>
  </si>
  <si>
    <t>2104231847140991</t>
  </si>
  <si>
    <t>0697</t>
  </si>
  <si>
    <t>23APR21:18:48:07</t>
  </si>
  <si>
    <t>2104151842350871</t>
  </si>
  <si>
    <t>0439</t>
  </si>
  <si>
    <t>15APR21:18:43:21</t>
  </si>
  <si>
    <t>GY16</t>
  </si>
  <si>
    <t>15MAR21:18:38:28</t>
  </si>
  <si>
    <t>PAYIBG21031518203493738210315981111093738IMC19816</t>
  </si>
  <si>
    <t>2103171802540093</t>
  </si>
  <si>
    <t>0145</t>
  </si>
  <si>
    <t>17MAR21:18:03:44</t>
  </si>
  <si>
    <t>0942</t>
  </si>
  <si>
    <t>06MAR21:11:31:10</t>
  </si>
  <si>
    <t>ANGELA WONG YIN OI /</t>
  </si>
  <si>
    <t>2103041830080451</t>
  </si>
  <si>
    <t>0154</t>
  </si>
  <si>
    <t>04MAR21:18:31:01</t>
  </si>
  <si>
    <t>2103311804230680</t>
  </si>
  <si>
    <t>1088</t>
  </si>
  <si>
    <t>31MAR21:18:05:15</t>
  </si>
  <si>
    <t>2103261804120602</t>
  </si>
  <si>
    <t>26MAR21:18:05:04</t>
  </si>
  <si>
    <t>2103101906450261</t>
  </si>
  <si>
    <t>0833</t>
  </si>
  <si>
    <t>10MAR21:19:07:35</t>
  </si>
  <si>
    <t>26MAR21:18:33:26</t>
  </si>
  <si>
    <t>PAYIBG21032618203165921210326981111065921IMC19816</t>
  </si>
  <si>
    <t>V023</t>
  </si>
  <si>
    <t>05MAR21:21:31:13</t>
  </si>
  <si>
    <t>0739</t>
  </si>
  <si>
    <t>10MAR21:09:51:18</t>
  </si>
  <si>
    <t>SAVING</t>
  </si>
  <si>
    <t>IBKCRT20210310RHBBMYKL010ORB09027502     IMD16217</t>
  </si>
  <si>
    <t>09MAR21:18:37:40</t>
  </si>
  <si>
    <t>PAYIBG21030918235343741210309981111043741IMC19816</t>
  </si>
  <si>
    <t>GY05</t>
  </si>
  <si>
    <t>29MAR21:18:44:03</t>
  </si>
  <si>
    <t>PAYIBG21032918292913228210329981111113228IMC19816</t>
  </si>
  <si>
    <t>0803210073000032282</t>
  </si>
  <si>
    <t>08MAR21:16:11:06</t>
  </si>
  <si>
    <t>0373</t>
  </si>
  <si>
    <t>25MAR21:10:08:10</t>
  </si>
  <si>
    <t>05MAR21:18:37:05</t>
  </si>
  <si>
    <t>PAYIBG21030518203657555210305981111057555IMC19816</t>
  </si>
  <si>
    <t>2103161840270988</t>
  </si>
  <si>
    <t>7770</t>
  </si>
  <si>
    <t>16MAR21:18:41:11</t>
  </si>
  <si>
    <t>18MAR21:08:59:26</t>
  </si>
  <si>
    <t>PAYIBG21031808473006468210318981111006468IMC19816</t>
  </si>
  <si>
    <t>12MAR21:19:51:58</t>
  </si>
  <si>
    <t>PAYIBG21031219371135077210312981111135077IMC19816</t>
  </si>
  <si>
    <t>1089</t>
  </si>
  <si>
    <t>05MAR21:10:08:13</t>
  </si>
  <si>
    <t>IBKCRT20210305RHBBMYKL010ORB10300190     IMD16217</t>
  </si>
  <si>
    <t>2103101908290835</t>
  </si>
  <si>
    <t>0235</t>
  </si>
  <si>
    <t>10MAR21:19:09:17</t>
  </si>
  <si>
    <t>15MAR21:02:59:02</t>
  </si>
  <si>
    <t>2103151853260590</t>
  </si>
  <si>
    <t>0165</t>
  </si>
  <si>
    <t>15MAR21:18:54:20</t>
  </si>
  <si>
    <t>2103231806300119</t>
  </si>
  <si>
    <t>0926</t>
  </si>
  <si>
    <t>23MAR21:18:07:23</t>
  </si>
  <si>
    <t>0203210072730226299</t>
  </si>
  <si>
    <t>02MAR21:14:12:38</t>
  </si>
  <si>
    <t>2103041831450156</t>
  </si>
  <si>
    <t>1423</t>
  </si>
  <si>
    <t>04MAR21:18:32:32</t>
  </si>
  <si>
    <t>GY35</t>
  </si>
  <si>
    <t>22MAR21:18:39:22</t>
  </si>
  <si>
    <t>PAYIBG21032218231505305210322981111105305IMC19816</t>
  </si>
  <si>
    <t>2103231804480687</t>
  </si>
  <si>
    <t>0905</t>
  </si>
  <si>
    <t>23MAR21:18:05:41</t>
  </si>
  <si>
    <t>12MAR21:19:51:24</t>
  </si>
  <si>
    <t>PAYIBG21031219371134304210312981111134304IMC19816</t>
  </si>
  <si>
    <t>31MAR21:18:36:16</t>
  </si>
  <si>
    <t>PAYIBG21033118203892869210331981111092869IMC19816</t>
  </si>
  <si>
    <t>0747</t>
  </si>
  <si>
    <t>10MAR21:09:50:17</t>
  </si>
  <si>
    <t>PAYBACK</t>
  </si>
  <si>
    <t>IBKCRT20210310RHBBMYKL010ORB09023181     IMD16217</t>
  </si>
  <si>
    <t>GY24</t>
  </si>
  <si>
    <t>25MAR21:18:33:45</t>
  </si>
  <si>
    <t>PAYIBG21032518205856021210325981111056021IMC19816</t>
  </si>
  <si>
    <t>2103111106390938</t>
  </si>
  <si>
    <t>1374</t>
  </si>
  <si>
    <t>11MAR21:11:07:33</t>
  </si>
  <si>
    <t>AXIATA DIGITAL ECODE SDN BHD</t>
  </si>
  <si>
    <t>19FEB21:18:46:39</t>
  </si>
  <si>
    <t>PAYIBG21021918353233088210219981111033088IMC19816</t>
  </si>
  <si>
    <t>GY30</t>
  </si>
  <si>
    <t>02FEB21:18:55:38</t>
  </si>
  <si>
    <t>PAYIBG21020218353980602210202981111180602IMC19816</t>
  </si>
  <si>
    <t>GY14</t>
  </si>
  <si>
    <t>09FEB21:18:51:04</t>
  </si>
  <si>
    <t>PAYIBG21020918353454854210209981111054854IMC19816</t>
  </si>
  <si>
    <t>22FEB21:18:57:09</t>
  </si>
  <si>
    <t>PAYIBG21022218361888210210222981111088210IMC19816</t>
  </si>
  <si>
    <t>GY02</t>
  </si>
  <si>
    <t>22FEB21:18:57:17</t>
  </si>
  <si>
    <t>PAYIBG21022218361888429210222981111088429IMC19816</t>
  </si>
  <si>
    <t>26FEB21:18:38:33</t>
  </si>
  <si>
    <t>PAYIBG21022618144844601210226981111144601IMC19816</t>
  </si>
  <si>
    <t>05FEB21:18:52:49</t>
  </si>
  <si>
    <t>PAYIBG21020518354049445210205981111149445IMC19816</t>
  </si>
  <si>
    <t>19FEB21:18:47:08</t>
  </si>
  <si>
    <t>PAYIBG21021918353233767210219981111033767IMC19816</t>
  </si>
  <si>
    <t>7787</t>
  </si>
  <si>
    <t>01FEB21:11:08:58</t>
  </si>
  <si>
    <t>Payback</t>
  </si>
  <si>
    <t>IBKCRT20210201RHBBMYKL010ORB11605752     IMD16217</t>
  </si>
  <si>
    <t>1274</t>
  </si>
  <si>
    <t>08FEB21:17:29:34</t>
  </si>
  <si>
    <t>OMNITY SOLUTIONS SDN BHD</t>
  </si>
  <si>
    <t>1034826T71996920ANGE</t>
  </si>
  <si>
    <t>2102261822170077</t>
  </si>
  <si>
    <t>0119</t>
  </si>
  <si>
    <t>26FEB21:18:23:25</t>
  </si>
  <si>
    <t>GY31</t>
  </si>
  <si>
    <t>15FEB21:18:42:34</t>
  </si>
  <si>
    <t>PAYIBG21021518223288677210215981111088677IMC19816</t>
  </si>
  <si>
    <t>0525</t>
  </si>
  <si>
    <t>15FEB21:13:45:15</t>
  </si>
  <si>
    <t>Quinpay</t>
  </si>
  <si>
    <t>IBKCRT20210215RHBBMYKL010ORB13982704     IMD16217</t>
  </si>
  <si>
    <t>1184</t>
  </si>
  <si>
    <t>20FEB21:09:25:18</t>
  </si>
  <si>
    <t>HLBBMYKL</t>
  </si>
  <si>
    <t>IBKCRT20210220RHBBMYKL010ORB09066504     IMD16217</t>
  </si>
  <si>
    <t>2102152002370957</t>
  </si>
  <si>
    <t>0758</t>
  </si>
  <si>
    <t>15FEB21:20:03:34</t>
  </si>
  <si>
    <t>1002210072050010453</t>
  </si>
  <si>
    <t>10FEB21:14:18:10</t>
  </si>
  <si>
    <t>2102261820420237</t>
  </si>
  <si>
    <t>1097</t>
  </si>
  <si>
    <t>26FEB21:18:21:33</t>
  </si>
  <si>
    <t>15FEB21:02:47:42</t>
  </si>
  <si>
    <t>BABH</t>
  </si>
  <si>
    <t>11FEB21:17:13:40</t>
  </si>
  <si>
    <t>0430</t>
  </si>
  <si>
    <t>09DEC21:09:45:45</t>
  </si>
  <si>
    <t>15DEC21:03:14:56</t>
  </si>
  <si>
    <t>09DEC21:08:58:40</t>
  </si>
  <si>
    <t>PAYIBG21120908472506880211209981111006880IMC19816</t>
  </si>
  <si>
    <t>1122021</t>
  </si>
  <si>
    <t>0705</t>
  </si>
  <si>
    <t>27DEC21:11:44:09</t>
  </si>
  <si>
    <t>CC</t>
  </si>
  <si>
    <t>IBKCRT20211227RHBBMYKL010ORB11443809     IMD16217</t>
  </si>
  <si>
    <t>28DEC21:09:00:57</t>
  </si>
  <si>
    <t>PAYIBG21122808472207470211228981111007470IMC19816</t>
  </si>
  <si>
    <t>20122021</t>
  </si>
  <si>
    <t>1357</t>
  </si>
  <si>
    <t>09DEC21:09:47:58</t>
  </si>
  <si>
    <t>MBB</t>
  </si>
  <si>
    <t>IBKCRT20211209RHBBMYKL010ORB09923110     IMD16217</t>
  </si>
  <si>
    <t>GY12</t>
  </si>
  <si>
    <t>27DEC21:15:02:30</t>
  </si>
  <si>
    <t>PAYIBG21122714452689577211227981111089577IMC19816</t>
  </si>
  <si>
    <t>17122021</t>
  </si>
  <si>
    <t>2112101842220964</t>
  </si>
  <si>
    <t>7833</t>
  </si>
  <si>
    <t>10DEC21:18:43:06</t>
  </si>
  <si>
    <t>QP16826320808994</t>
  </si>
  <si>
    <t>14DEC21:14:58:16</t>
  </si>
  <si>
    <t>PAYIBG21121414452528590211214981111028590IMC19816</t>
  </si>
  <si>
    <t>6122021</t>
  </si>
  <si>
    <t>2112231813240742</t>
  </si>
  <si>
    <t>0870</t>
  </si>
  <si>
    <t>23DEC21:18:14:20</t>
  </si>
  <si>
    <t>QP16826321865527</t>
  </si>
  <si>
    <t>GY03</t>
  </si>
  <si>
    <t>06DEC21:09:29:45</t>
  </si>
  <si>
    <t>PAYIBG21120608473226270211206981111026270IMC19816</t>
  </si>
  <si>
    <t>26112021</t>
  </si>
  <si>
    <t>20DEC21:09:19:58</t>
  </si>
  <si>
    <t>PAYIBG21122008473116629211220981111016629IMC19816</t>
  </si>
  <si>
    <t>10122021</t>
  </si>
  <si>
    <t>08DEC21:18:34:58</t>
  </si>
  <si>
    <t>PAYIBG21120818202746795211208981111046795IMC19816</t>
  </si>
  <si>
    <t>30112021</t>
  </si>
  <si>
    <t>2112161855320745</t>
  </si>
  <si>
    <t>1105</t>
  </si>
  <si>
    <t>16DEC21:18:56:17</t>
  </si>
  <si>
    <t>QP18496221303566</t>
  </si>
  <si>
    <t>06DEC21:09:30:18</t>
  </si>
  <si>
    <t>PAYIBG21120608473227045211206981111027045IMC19816</t>
  </si>
  <si>
    <t>27112021</t>
  </si>
  <si>
    <t>2112221848350542</t>
  </si>
  <si>
    <t>0800</t>
  </si>
  <si>
    <t>22DEC21:18:49:31</t>
  </si>
  <si>
    <t>QP18496221792776</t>
  </si>
  <si>
    <t>2112011819020302</t>
  </si>
  <si>
    <t>01DEC21:18:19:56</t>
  </si>
  <si>
    <t>QP16826320047225</t>
  </si>
  <si>
    <t>GY06</t>
  </si>
  <si>
    <t>03DEC21:09:07:11</t>
  </si>
  <si>
    <t>PAYIBG21120308505408438211203981111008438IMC19816</t>
  </si>
  <si>
    <t>25112021</t>
  </si>
  <si>
    <t>2112311857190473</t>
  </si>
  <si>
    <t>31DEC21:18:58:06</t>
  </si>
  <si>
    <t>QP16826322637948</t>
  </si>
  <si>
    <t>2112081843370300</t>
  </si>
  <si>
    <t>1031</t>
  </si>
  <si>
    <t>08DEC21:18:44:23</t>
  </si>
  <si>
    <t>QP18496220628458</t>
  </si>
  <si>
    <t>24DEC21:09:00:52</t>
  </si>
  <si>
    <t>PAYIBG21122408472208448211224981111008448IMC19816</t>
  </si>
  <si>
    <t>16122021</t>
  </si>
  <si>
    <t>2112151246330451</t>
  </si>
  <si>
    <t>1188</t>
  </si>
  <si>
    <t>15DEC21:12:47:20</t>
  </si>
  <si>
    <t>QP16826321174839</t>
  </si>
  <si>
    <t>0212210082590293942</t>
  </si>
  <si>
    <t>02DEC21:16:23:25</t>
  </si>
  <si>
    <t>KWSP DC</t>
  </si>
  <si>
    <t>7736</t>
  </si>
  <si>
    <t>09DEC21:15:57:56</t>
  </si>
  <si>
    <t>IBKCRT20211209RHBBMYKL010ORB15345807     IMD16217</t>
  </si>
  <si>
    <t>2112091846400605</t>
  </si>
  <si>
    <t>0461</t>
  </si>
  <si>
    <t>09DEC21:18:47:38</t>
  </si>
  <si>
    <t>QP16826320697217</t>
  </si>
  <si>
    <t>13DEC21:15:09:54</t>
  </si>
  <si>
    <t>PAYIBG21121314453085926211213981111085926IMC19816</t>
  </si>
  <si>
    <t>4122021</t>
  </si>
  <si>
    <t>2112031928170132</t>
  </si>
  <si>
    <t>0234</t>
  </si>
  <si>
    <t>03DEC21:19:29:05</t>
  </si>
  <si>
    <t>QP16826320263303</t>
  </si>
  <si>
    <t>2112091848300112</t>
  </si>
  <si>
    <t>7774</t>
  </si>
  <si>
    <t>09DEC21:18:49:40</t>
  </si>
  <si>
    <t>QP18496220721817</t>
  </si>
  <si>
    <t>15DEC21:09:00:50</t>
  </si>
  <si>
    <t>PAYIBG21121508472310229211215981111010229IMC19816</t>
  </si>
  <si>
    <t>7122021</t>
  </si>
  <si>
    <t>2112011821090636</t>
  </si>
  <si>
    <t>1283</t>
  </si>
  <si>
    <t>01DEC21:18:22:58</t>
  </si>
  <si>
    <t>QP18496220048750</t>
  </si>
  <si>
    <t>2112081840540277</t>
  </si>
  <si>
    <t>0455</t>
  </si>
  <si>
    <t>08DEC21:18:42:38</t>
  </si>
  <si>
    <t>QP16826320626898</t>
  </si>
  <si>
    <t>2112031930100806</t>
  </si>
  <si>
    <t>0519</t>
  </si>
  <si>
    <t>03DEC21:19:30:57</t>
  </si>
  <si>
    <t>QP18496220264181</t>
  </si>
  <si>
    <t>2112150720390544</t>
  </si>
  <si>
    <t>7785</t>
  </si>
  <si>
    <t>15DEC21:07:21:23</t>
  </si>
  <si>
    <t>QP16826321174438</t>
  </si>
  <si>
    <t>10DEC21:18:56:23</t>
  </si>
  <si>
    <t>PAYIBG21121018431845685211210981111045685IMC19816</t>
  </si>
  <si>
    <t>2122021</t>
  </si>
  <si>
    <t>2112101907510754</t>
  </si>
  <si>
    <t>1304</t>
  </si>
  <si>
    <t>10DEC21:19:08:40</t>
  </si>
  <si>
    <t>QP18496220823095</t>
  </si>
  <si>
    <t>2112202048160903</t>
  </si>
  <si>
    <t>20DEC21:20:49:12</t>
  </si>
  <si>
    <t>QP18496221663224</t>
  </si>
  <si>
    <t>2112152008030482</t>
  </si>
  <si>
    <t>0470</t>
  </si>
  <si>
    <t>15DEC21:20:09:12</t>
  </si>
  <si>
    <t>QP16826321245888</t>
  </si>
  <si>
    <t>0632</t>
  </si>
  <si>
    <t>27DEC21:11:52:59</t>
  </si>
  <si>
    <t>IBKCRT20211227RHBBMYKL010ORB11482467     IMD16217</t>
  </si>
  <si>
    <t>01DEC21:09:06:43</t>
  </si>
  <si>
    <t>PAYIBG21120108480608641211201981111008641IMC19816</t>
  </si>
  <si>
    <t>23112021</t>
  </si>
  <si>
    <t>GY38</t>
  </si>
  <si>
    <t>23DEC21:08:59:51</t>
  </si>
  <si>
    <t>PAYIBG21122308472206654211223981111006654IMC19816</t>
  </si>
  <si>
    <t>14122021</t>
  </si>
  <si>
    <t>X01@</t>
  </si>
  <si>
    <t>14DEC21:08:34:48</t>
  </si>
  <si>
    <t>GY28</t>
  </si>
  <si>
    <t>21DEC21:14:56:54</t>
  </si>
  <si>
    <t>PAYIBG21122114452431914211221981111031914IMC19816</t>
  </si>
  <si>
    <t>13122021</t>
  </si>
  <si>
    <t>11JAN21:18:47:35</t>
  </si>
  <si>
    <t>PAYIBG21011118352893069210111981111093069IMC19816</t>
  </si>
  <si>
    <t>19JAN21:18:47:33</t>
  </si>
  <si>
    <t>PAYIBG21011918353134089210119981111034089IMC19816</t>
  </si>
  <si>
    <t>15JAN21:03:18:35</t>
  </si>
  <si>
    <t>2101051805010057</t>
  </si>
  <si>
    <t>1093</t>
  </si>
  <si>
    <t>05JAN21:18:05:48</t>
  </si>
  <si>
    <t>26JAN21:19:03:44</t>
  </si>
  <si>
    <t>PAYIBG21012618361493194210126981111093194IMC19816</t>
  </si>
  <si>
    <t>2101011838490701</t>
  </si>
  <si>
    <t>0678</t>
  </si>
  <si>
    <t>01JAN21:18:39:51</t>
  </si>
  <si>
    <t>782$</t>
  </si>
  <si>
    <t>26JAN21:12:46:06</t>
  </si>
  <si>
    <t>MBKCRT20210126RHBBMYKL010ORM58250390     IMD16217</t>
  </si>
  <si>
    <t>17JAN21:16:39:15</t>
  </si>
  <si>
    <t>1034826T42420273Ange</t>
  </si>
  <si>
    <t>GY07</t>
  </si>
  <si>
    <t>07JAN21:18:51:22</t>
  </si>
  <si>
    <t>PAYIBG21010718361751236210107981111051236IMC19816</t>
  </si>
  <si>
    <t>2101042232510540</t>
  </si>
  <si>
    <t>04JAN21:22:33:59</t>
  </si>
  <si>
    <t>01JAN21:04:34:35</t>
  </si>
  <si>
    <t>C#94</t>
  </si>
  <si>
    <t>23JAN21:17:33:42</t>
  </si>
  <si>
    <t>MBKCRT20210123RHBBMYKL010ORM50870630     IMD16217</t>
  </si>
  <si>
    <t>6#39</t>
  </si>
  <si>
    <t>27JAN21:18:36:32</t>
  </si>
  <si>
    <t>MBKCRT20210127RHBBMYKL010ORM51896834     IMD16217</t>
  </si>
  <si>
    <t>2101061844140177</t>
  </si>
  <si>
    <t>7790</t>
  </si>
  <si>
    <t>06JAN21:18:44:57</t>
  </si>
  <si>
    <t>0923</t>
  </si>
  <si>
    <t>27JAN21:09:14:06</t>
  </si>
  <si>
    <t>1034826T77086291ANGE</t>
  </si>
  <si>
    <t>2101131900100218</t>
  </si>
  <si>
    <t>0839</t>
  </si>
  <si>
    <t>13JAN21:19:00:55</t>
  </si>
  <si>
    <t>15JAN21:18:50:28</t>
  </si>
  <si>
    <t>PAYIBG21011518354349667210115981111049667IMC19816</t>
  </si>
  <si>
    <t>7980</t>
  </si>
  <si>
    <t>22JAN21:15:09:53</t>
  </si>
  <si>
    <t>1201210071030009511</t>
  </si>
  <si>
    <t>12JAN21:14:17:38</t>
  </si>
  <si>
    <t>3#04</t>
  </si>
  <si>
    <t>15JAN21:21:53:50</t>
  </si>
  <si>
    <t>MBKCRT20210115RHBBMYKL010ORM54057480     IMD16217</t>
  </si>
  <si>
    <t>2101221908340116</t>
  </si>
  <si>
    <t>1256</t>
  </si>
  <si>
    <t>22JAN21:19:09:34</t>
  </si>
  <si>
    <t>2101041823430994</t>
  </si>
  <si>
    <t>1406</t>
  </si>
  <si>
    <t>04JAN21:18:24:34</t>
  </si>
  <si>
    <t>2101111824560238</t>
  </si>
  <si>
    <t>0551</t>
  </si>
  <si>
    <t>11JAN21:18:25:42</t>
  </si>
  <si>
    <t>2101061842480420</t>
  </si>
  <si>
    <t>0953</t>
  </si>
  <si>
    <t>06JAN21:18:43:34</t>
  </si>
  <si>
    <t>29JAN21:19:04:38</t>
  </si>
  <si>
    <t>PAYIBG21012918361378929210129981111178929IMC19816</t>
  </si>
  <si>
    <t>0115</t>
  </si>
  <si>
    <t>21JAN21:21:52:17</t>
  </si>
  <si>
    <t>1034826T29053944</t>
  </si>
  <si>
    <t>2101011127350727</t>
  </si>
  <si>
    <t>7701</t>
  </si>
  <si>
    <t>01JAN21:11:28:45</t>
  </si>
  <si>
    <t>04JAN21:18:37:01</t>
  </si>
  <si>
    <t>PAYIBG21010418190442350210104981111142350IMC19816</t>
  </si>
  <si>
    <t>0261</t>
  </si>
  <si>
    <t>13JAN21:14:52:28</t>
  </si>
  <si>
    <t>IBKCRT20210113RHBBMYKL010ORB14271244     IMD16217</t>
  </si>
  <si>
    <t>25JAN21:18:55:21</t>
  </si>
  <si>
    <t>PAYIBG21012518353408775210125981111108775IMC19816</t>
  </si>
  <si>
    <t>376$</t>
  </si>
  <si>
    <t>17JAN21:16:32:47</t>
  </si>
  <si>
    <t>RPP   20210117MFBBMYKL010ORB53080643     IMC16217</t>
  </si>
  <si>
    <t>V022</t>
  </si>
  <si>
    <t>07JAN21:19:15:40</t>
  </si>
  <si>
    <t>569@</t>
  </si>
  <si>
    <t>17JAN21:16:14:05</t>
  </si>
  <si>
    <t>MBKCRT20210117RHBBMYKL010ORM57152065     IMD16217</t>
  </si>
  <si>
    <t>2901210071630133402</t>
  </si>
  <si>
    <t>9824</t>
  </si>
  <si>
    <t>29JAN21:12:54:26</t>
  </si>
  <si>
    <t>2101012057540931</t>
  </si>
  <si>
    <t>1236</t>
  </si>
  <si>
    <t>01JAN21:20:58:40</t>
  </si>
  <si>
    <t>2101051803250670</t>
  </si>
  <si>
    <t>05JAN21:18:04:13</t>
  </si>
  <si>
    <t>GY27</t>
  </si>
  <si>
    <t>15JAN21:18:50:44</t>
  </si>
  <si>
    <t>PAYIBG21011518354350056210115981111050056IMC19816</t>
  </si>
  <si>
    <t>2101041821360103</t>
  </si>
  <si>
    <t>7717</t>
  </si>
  <si>
    <t>04JAN21:18:22:58</t>
  </si>
  <si>
    <t>0357</t>
  </si>
  <si>
    <t>08JAN21:08:34:39</t>
  </si>
  <si>
    <t>MR LEE ENG LEONG</t>
  </si>
  <si>
    <t>POCKET MONEY</t>
  </si>
  <si>
    <t>IBKCRT20210108RHBBMYKL010ORB08837933     IMD16217</t>
  </si>
  <si>
    <t>05JAN21:18:40:06</t>
  </si>
  <si>
    <t>PAYIBG21010518265847458210105981111047458IMC19816</t>
  </si>
  <si>
    <t>12JAN21:18:43:10</t>
  </si>
  <si>
    <t>PAYIBG21011218303137701210112981111037701IMC19816</t>
  </si>
  <si>
    <t>N#17</t>
  </si>
  <si>
    <t>21JAN21:21:40:25</t>
  </si>
  <si>
    <t>22JAN21:19:06:32</t>
  </si>
  <si>
    <t>PAYIBG21012218214437812210122981111137812IMC19816</t>
  </si>
  <si>
    <t>12JAN21:16:09:37</t>
  </si>
  <si>
    <t>KWSP SAVING</t>
  </si>
  <si>
    <t>IBKCRT20210112RHBBMYKL010ORB16627481     IMD16217</t>
  </si>
  <si>
    <t>17NOV21:08:58:23</t>
  </si>
  <si>
    <t>PAYIBG21111708472407223211117981111007223IMC19816</t>
  </si>
  <si>
    <t>9112021</t>
  </si>
  <si>
    <t>GY15</t>
  </si>
  <si>
    <t>10NOV21:08:58:43</t>
  </si>
  <si>
    <t>PAYIBG21111008472807474211110981111007474IMC19816</t>
  </si>
  <si>
    <t>2112021</t>
  </si>
  <si>
    <t>16NOV21:11:25:10</t>
  </si>
  <si>
    <t>GY08</t>
  </si>
  <si>
    <t>23NOV21:09:03:53</t>
  </si>
  <si>
    <t>PAYIBG21112308501007192211123981111007192IMC19816</t>
  </si>
  <si>
    <t>15112021</t>
  </si>
  <si>
    <t>2111171814290947</t>
  </si>
  <si>
    <t>0916</t>
  </si>
  <si>
    <t>17NOV21:18:15:20</t>
  </si>
  <si>
    <t>QP18496218852367</t>
  </si>
  <si>
    <t>2111181818090337</t>
  </si>
  <si>
    <t>7909</t>
  </si>
  <si>
    <t>18NOV21:18:18:57</t>
  </si>
  <si>
    <t>QP18496218939409</t>
  </si>
  <si>
    <t>09NOV21:08:58:48</t>
  </si>
  <si>
    <t>PAYIBG21110908472907569211109981111007569IMC19816</t>
  </si>
  <si>
    <t>1112021</t>
  </si>
  <si>
    <t>2111011801060196</t>
  </si>
  <si>
    <t>1198</t>
  </si>
  <si>
    <t>01NOV21:18:02:11</t>
  </si>
  <si>
    <t>QP16826317617049</t>
  </si>
  <si>
    <t>16NOV21:08:59:21</t>
  </si>
  <si>
    <t>PAYIBG21111608472307872211116981111007872IMC19816</t>
  </si>
  <si>
    <t>8112021</t>
  </si>
  <si>
    <t>08NOV21:09:26:45</t>
  </si>
  <si>
    <t>PAYIBG21110808473026212211108981111026212IMC19816</t>
  </si>
  <si>
    <t>29102021</t>
  </si>
  <si>
    <t>0892</t>
  </si>
  <si>
    <t>24NOV21:08:35:42</t>
  </si>
  <si>
    <t>2111011803010683</t>
  </si>
  <si>
    <t>1127</t>
  </si>
  <si>
    <t>01NOV21:18:04:14</t>
  </si>
  <si>
    <t>QP18496217618739</t>
  </si>
  <si>
    <t>15NOV21:09:25:24</t>
  </si>
  <si>
    <t>PAYIBG21111508473221734211115981111021734IMC19816</t>
  </si>
  <si>
    <t>5112021</t>
  </si>
  <si>
    <t>22NOV21:09:25:50</t>
  </si>
  <si>
    <t>PAYIBG21112208472420501211122981111020501IMC19816</t>
  </si>
  <si>
    <t>12112021</t>
  </si>
  <si>
    <t>2111191909330967</t>
  </si>
  <si>
    <t>0253</t>
  </si>
  <si>
    <t>19NOV21:19:10:20</t>
  </si>
  <si>
    <t>QP16826319049027</t>
  </si>
  <si>
    <t>1122</t>
  </si>
  <si>
    <t>03NOV21:15:55:15</t>
  </si>
  <si>
    <t>2111111702120408</t>
  </si>
  <si>
    <t>0185</t>
  </si>
  <si>
    <t>11NOV21:17:03:14</t>
  </si>
  <si>
    <t>QP16826318400463</t>
  </si>
  <si>
    <t>2111252001060041</t>
  </si>
  <si>
    <t>0127</t>
  </si>
  <si>
    <t>25NOV21:20:02:00</t>
  </si>
  <si>
    <t>QP18496219550074</t>
  </si>
  <si>
    <t>2111021822260507</t>
  </si>
  <si>
    <t>0316</t>
  </si>
  <si>
    <t>02NOV21:18:23:40</t>
  </si>
  <si>
    <t>QP16826317729423</t>
  </si>
  <si>
    <t>2111252002430938</t>
  </si>
  <si>
    <t>25NOV21:20:03:33</t>
  </si>
  <si>
    <t>QP16826319551132</t>
  </si>
  <si>
    <t>2111081817270329</t>
  </si>
  <si>
    <t>0712</t>
  </si>
  <si>
    <t>08NOV21:18:18:12</t>
  </si>
  <si>
    <t>QP16826318133331</t>
  </si>
  <si>
    <t>30NOV21:09:01:53</t>
  </si>
  <si>
    <t>PAYIBG21113008472709970211130981111009970IMC19816</t>
  </si>
  <si>
    <t>22112021</t>
  </si>
  <si>
    <t>2111091833120110</t>
  </si>
  <si>
    <t>1187</t>
  </si>
  <si>
    <t>09NOV21:18:33:58</t>
  </si>
  <si>
    <t>QP16826318234440</t>
  </si>
  <si>
    <t>2111221832010486</t>
  </si>
  <si>
    <t>7708</t>
  </si>
  <si>
    <t>22NOV21:18:32:43</t>
  </si>
  <si>
    <t>QP16826319236279</t>
  </si>
  <si>
    <t>2111261903410278</t>
  </si>
  <si>
    <t>1058</t>
  </si>
  <si>
    <t>26NOV21:19:05:07</t>
  </si>
  <si>
    <t>QP16826319613137</t>
  </si>
  <si>
    <t>2111301804010304</t>
  </si>
  <si>
    <t>0534</t>
  </si>
  <si>
    <t>30NOV21:18:04:53</t>
  </si>
  <si>
    <t>QP18496219932355</t>
  </si>
  <si>
    <t>2111111704440761</t>
  </si>
  <si>
    <t>11NOV21:17:05:51</t>
  </si>
  <si>
    <t>QP18496218401092</t>
  </si>
  <si>
    <t>22NOV21:11:15:51</t>
  </si>
  <si>
    <t>2111181816500335</t>
  </si>
  <si>
    <t>0108</t>
  </si>
  <si>
    <t>18NOV21:18:17:38</t>
  </si>
  <si>
    <t>QP16826318938493</t>
  </si>
  <si>
    <t>1313</t>
  </si>
  <si>
    <t>15NOV21:11:13:32</t>
  </si>
  <si>
    <t>2111081815480599</t>
  </si>
  <si>
    <t>0633</t>
  </si>
  <si>
    <t>08NOV21:18:16:41</t>
  </si>
  <si>
    <t>QP18496218131835</t>
  </si>
  <si>
    <t>2111091823050503</t>
  </si>
  <si>
    <t>1424</t>
  </si>
  <si>
    <t>09NOV21:18:24:03</t>
  </si>
  <si>
    <t>QP18496218227811</t>
  </si>
  <si>
    <t>1013</t>
  </si>
  <si>
    <t>24NOV21:16:10:55</t>
  </si>
  <si>
    <t>IBKCRT20211124RHBBMYKL010ORB16259006     IMD16217</t>
  </si>
  <si>
    <t>0887</t>
  </si>
  <si>
    <t>04NOV21:10:48:19</t>
  </si>
  <si>
    <t>GCG ENTERPRISE</t>
  </si>
  <si>
    <t>Payment</t>
  </si>
  <si>
    <t>IBKCRT20211104RHBBMYKL010ORB10122250     IMD16217</t>
  </si>
  <si>
    <t>03NOV21:09:00:57</t>
  </si>
  <si>
    <t>PAYIBG21110308472207596211103981111007596IMC19816</t>
  </si>
  <si>
    <t>26102021</t>
  </si>
  <si>
    <t>1417</t>
  </si>
  <si>
    <t>06NOV21:13:43:48</t>
  </si>
  <si>
    <t>IBKCRT20211106RHBBMYKL010ORB13686386     IMD16217</t>
  </si>
  <si>
    <t>2111191910540717</t>
  </si>
  <si>
    <t>19NOV21:19:11:40</t>
  </si>
  <si>
    <t>QP18496219049703</t>
  </si>
  <si>
    <t>Z02@</t>
  </si>
  <si>
    <t>30NOV21:15:04:33</t>
  </si>
  <si>
    <t>MBKCRT20211130RHBBMYKL010ORM53290785     IMD16217</t>
  </si>
  <si>
    <t>2111171816010702</t>
  </si>
  <si>
    <t>0779</t>
  </si>
  <si>
    <t>17NOV21:18:16:58</t>
  </si>
  <si>
    <t>QP16826318853542</t>
  </si>
  <si>
    <t>02NOV21:09:02:37</t>
  </si>
  <si>
    <t>PAYIBG21110208472110136211102981111010136IMC19816</t>
  </si>
  <si>
    <t>25102021</t>
  </si>
  <si>
    <t>2111161827320912</t>
  </si>
  <si>
    <t>0131</t>
  </si>
  <si>
    <t>16NOV21:18:28:22</t>
  </si>
  <si>
    <t>QP18496218776521</t>
  </si>
  <si>
    <t>22NOV21:09:26:17</t>
  </si>
  <si>
    <t>PAYIBG21112208472421145211122981111021145IMC19816</t>
  </si>
  <si>
    <t>13112021</t>
  </si>
  <si>
    <t>2111161829050584</t>
  </si>
  <si>
    <t>7908</t>
  </si>
  <si>
    <t>16NOV21:18:29:51</t>
  </si>
  <si>
    <t>QP16826318777486</t>
  </si>
  <si>
    <t>0729</t>
  </si>
  <si>
    <t>08NOV21:09:38:30</t>
  </si>
  <si>
    <t>01NOV21:10:14:21</t>
  </si>
  <si>
    <t>PAYIBG21110108505860424211101981111060424IMC19816</t>
  </si>
  <si>
    <t>22102021</t>
  </si>
  <si>
    <t>2111221830390303</t>
  </si>
  <si>
    <t>7780</t>
  </si>
  <si>
    <t>22NOV21:18:31:24</t>
  </si>
  <si>
    <t>QP18496219235234</t>
  </si>
  <si>
    <t>2111301806520066</t>
  </si>
  <si>
    <t>0740</t>
  </si>
  <si>
    <t>30NOV21:18:07:42</t>
  </si>
  <si>
    <t>QP16826319935112</t>
  </si>
  <si>
    <t>2111241904530347</t>
  </si>
  <si>
    <t>7898</t>
  </si>
  <si>
    <t>24NOV21:19:05:43</t>
  </si>
  <si>
    <t>QP18496219440366</t>
  </si>
  <si>
    <t>2111241902420972</t>
  </si>
  <si>
    <t>1431</t>
  </si>
  <si>
    <t>24NOV21:19:03:31</t>
  </si>
  <si>
    <t>QP16826319438988</t>
  </si>
  <si>
    <t>24NOV21:09:02:33</t>
  </si>
  <si>
    <t>PAYIBG21112408473206504211124981111006504IMC19816</t>
  </si>
  <si>
    <t>16112021</t>
  </si>
  <si>
    <t>2111151105230344</t>
  </si>
  <si>
    <t>7938</t>
  </si>
  <si>
    <t>15NOV21:11:06:11</t>
  </si>
  <si>
    <t>QP18496218667237</t>
  </si>
  <si>
    <t>2111021824560408</t>
  </si>
  <si>
    <t>0380</t>
  </si>
  <si>
    <t>02NOV21:18:25:48</t>
  </si>
  <si>
    <t>QP18496217731213</t>
  </si>
  <si>
    <t>15NOV21:02:43:21</t>
  </si>
  <si>
    <t>2111051843090727</t>
  </si>
  <si>
    <t>1039</t>
  </si>
  <si>
    <t>05NOV21:18:44:00</t>
  </si>
  <si>
    <t>QP18496217999390</t>
  </si>
  <si>
    <t>2111101802180982</t>
  </si>
  <si>
    <t>1353</t>
  </si>
  <si>
    <t>10NOV21:18:03:18</t>
  </si>
  <si>
    <t>QP16826318297646</t>
  </si>
  <si>
    <t>0211210081500021167</t>
  </si>
  <si>
    <t>02NOV21:12:44:37</t>
  </si>
  <si>
    <t>08NOV21:09:27:32</t>
  </si>
  <si>
    <t>PAYIBG21110808473027274211108981111027274IMC19816</t>
  </si>
  <si>
    <t>30102021</t>
  </si>
  <si>
    <t>2111101800460756</t>
  </si>
  <si>
    <t>10NOV21:18:01:37</t>
  </si>
  <si>
    <t>QP18496218296558</t>
  </si>
  <si>
    <t>2109202002320071</t>
  </si>
  <si>
    <t>20SEP21:20:03:25</t>
  </si>
  <si>
    <t>2109241913410490</t>
  </si>
  <si>
    <t>0178</t>
  </si>
  <si>
    <t>24SEP21:19:14:27</t>
  </si>
  <si>
    <t>2109141812460230</t>
  </si>
  <si>
    <t>0385</t>
  </si>
  <si>
    <t>14SEP21:18:13:31</t>
  </si>
  <si>
    <t>24SEP21:20:45:56</t>
  </si>
  <si>
    <t>PAYIBG21092420312194158210924981111094158IMC19816</t>
  </si>
  <si>
    <t>2109212002230204</t>
  </si>
  <si>
    <t>0232</t>
  </si>
  <si>
    <t>21SEP21:20:03:16</t>
  </si>
  <si>
    <t>2109221811510140</t>
  </si>
  <si>
    <t>0228</t>
  </si>
  <si>
    <t>22SEP21:18:12:37</t>
  </si>
  <si>
    <t>08SEP21:10:01:16</t>
  </si>
  <si>
    <t>2109202004190202</t>
  </si>
  <si>
    <t>0940</t>
  </si>
  <si>
    <t>20SEP21:20:05:58</t>
  </si>
  <si>
    <t>03SEP21:18:34:43</t>
  </si>
  <si>
    <t>PAYIBG21090318213244047210903981111044047IMC19816</t>
  </si>
  <si>
    <t>28SEP21:18:48:28</t>
  </si>
  <si>
    <t>PAYIBG21092818205421316210928981111121316IMC19816</t>
  </si>
  <si>
    <t>2109141814350415</t>
  </si>
  <si>
    <t>14SEP21:18:15:25</t>
  </si>
  <si>
    <t>2109091822470455</t>
  </si>
  <si>
    <t>09SEP21:18:23:38</t>
  </si>
  <si>
    <t>2109121523290344</t>
  </si>
  <si>
    <t>12SEP21:15:25:14</t>
  </si>
  <si>
    <t>2109271902370108</t>
  </si>
  <si>
    <t>1054</t>
  </si>
  <si>
    <t>27SEP21:19:03:24</t>
  </si>
  <si>
    <t>2109212000590928</t>
  </si>
  <si>
    <t>1005</t>
  </si>
  <si>
    <t>21SEP21:20:01:47</t>
  </si>
  <si>
    <t>1193</t>
  </si>
  <si>
    <t>29SEP21:08:40:36</t>
  </si>
  <si>
    <t>IBKCRT20210929RHBBMYKL010ORB08729862     IMD16217</t>
  </si>
  <si>
    <t>2109091824540628</t>
  </si>
  <si>
    <t>09SEP21:18:25:47</t>
  </si>
  <si>
    <t>GY32</t>
  </si>
  <si>
    <t>20SEP21:18:54:55</t>
  </si>
  <si>
    <t>PAYIBG21092018353485203210920981111185203IMC19816</t>
  </si>
  <si>
    <t>1124</t>
  </si>
  <si>
    <t>08SEP21:09:59:11</t>
  </si>
  <si>
    <t>IBKCRT20210908RHBBMYKL010ORB09099897     IMD16217</t>
  </si>
  <si>
    <t>0177</t>
  </si>
  <si>
    <t>25SEP21:08:52:39</t>
  </si>
  <si>
    <t>Pay</t>
  </si>
  <si>
    <t>IBKCRT20210925RHBBMYKL010ORB08672378     IMD16217</t>
  </si>
  <si>
    <t>27SEP21:18:38:23</t>
  </si>
  <si>
    <t>PAYIBG21092718202834708210927981111134708IMC19816</t>
  </si>
  <si>
    <t>07SEP21:18:41:57</t>
  </si>
  <si>
    <t>PAYIBG21090718214457525210907981111057525IMC19816</t>
  </si>
  <si>
    <t>07SEP21:18:41:30</t>
  </si>
  <si>
    <t>PAYIBG21090718214456908210907981111056908IMC19816</t>
  </si>
  <si>
    <t>0209210079330101798</t>
  </si>
  <si>
    <t>02SEP21:14:13:26</t>
  </si>
  <si>
    <t>13SEP21:18:47:49</t>
  </si>
  <si>
    <t>PAYIBG21091318333783885210913981111083885IMC19816</t>
  </si>
  <si>
    <t>2109241911490389</t>
  </si>
  <si>
    <t>0280</t>
  </si>
  <si>
    <t>24SEP21:19:12:47</t>
  </si>
  <si>
    <t>7867</t>
  </si>
  <si>
    <t>04SEP21:13:18:28</t>
  </si>
  <si>
    <t>IBKCRT20210904RHBBMYKL010ORB13720315     IMD16217</t>
  </si>
  <si>
    <t>21SEP21:18:32:17</t>
  </si>
  <si>
    <t>PAYIBG21092118202961646210921981111061646IMC19816</t>
  </si>
  <si>
    <t>15SEP21:03:25:40</t>
  </si>
  <si>
    <t>2109291808440832</t>
  </si>
  <si>
    <t>0820</t>
  </si>
  <si>
    <t>29SEP21:18:09:41</t>
  </si>
  <si>
    <t>0528</t>
  </si>
  <si>
    <t>21SEP21:09:47:04</t>
  </si>
  <si>
    <t>10SEP21:18:32:36</t>
  </si>
  <si>
    <t>PAYIBG21091018202643107210910981111043107IMC19816</t>
  </si>
  <si>
    <t>2109221810030676</t>
  </si>
  <si>
    <t>0885</t>
  </si>
  <si>
    <t>22SEP21:18:10:54</t>
  </si>
  <si>
    <t>GY01</t>
  </si>
  <si>
    <t>20SEP21:18:55:28</t>
  </si>
  <si>
    <t>PAYIBG21092018353485972210920981111185972IMC19816</t>
  </si>
  <si>
    <t>1#26</t>
  </si>
  <si>
    <t>07SEP21:08:45:21</t>
  </si>
  <si>
    <t>home</t>
  </si>
  <si>
    <t>2109131804050274</t>
  </si>
  <si>
    <t>13SEP21:18:04:51</t>
  </si>
  <si>
    <t>2109101823510097</t>
  </si>
  <si>
    <t>0928</t>
  </si>
  <si>
    <t>10SEP21:18:24:37</t>
  </si>
  <si>
    <t>GY29</t>
  </si>
  <si>
    <t>09SEP21:19:03:11</t>
  </si>
  <si>
    <t>PAYIBG21090918135841393210909981111241393IMC19816</t>
  </si>
  <si>
    <t>2109121521020757</t>
  </si>
  <si>
    <t>7733</t>
  </si>
  <si>
    <t>12SEP21:15:21:56</t>
  </si>
  <si>
    <t>0631</t>
  </si>
  <si>
    <t>07SEP21:10:36:26</t>
  </si>
  <si>
    <t>IBKCRT20210907RHBBMYKL010ORB10275652     IMD16217</t>
  </si>
  <si>
    <t>GY19</t>
  </si>
  <si>
    <t>10SEP21:18:32:50</t>
  </si>
  <si>
    <t>PAYIBG21091018202643436210910981111043436IMC19816</t>
  </si>
  <si>
    <t>2109161840320861</t>
  </si>
  <si>
    <t>0566</t>
  </si>
  <si>
    <t>16SEP21:18:41:19</t>
  </si>
  <si>
    <t>22SEP21:18:32:53</t>
  </si>
  <si>
    <t>PAYIBG21092218202353435210922981111053435IMC19816</t>
  </si>
  <si>
    <t>06SEP21:18:50:59</t>
  </si>
  <si>
    <t>PAYIBG21090618354969583210906981111169583IMC19816</t>
  </si>
  <si>
    <t>2109131806010602</t>
  </si>
  <si>
    <t>13SEP21:18:06:57</t>
  </si>
  <si>
    <t>2109271900540360</t>
  </si>
  <si>
    <t>0743</t>
  </si>
  <si>
    <t>27SEP21:19:01:39</t>
  </si>
  <si>
    <t>2110151813060148</t>
  </si>
  <si>
    <t>15OCT21:18:13:55</t>
  </si>
  <si>
    <t>2110261933490595</t>
  </si>
  <si>
    <t>0881</t>
  </si>
  <si>
    <t>26OCT21:19:34:38</t>
  </si>
  <si>
    <t>0582</t>
  </si>
  <si>
    <t>05OCT21:09:32:41</t>
  </si>
  <si>
    <t>2110181819350515</t>
  </si>
  <si>
    <t>7930</t>
  </si>
  <si>
    <t>18OCT21:18:20:21</t>
  </si>
  <si>
    <t>04OCT21:09:46:52</t>
  </si>
  <si>
    <t>PAYIBG21100408473332396211004981111032396IMC19816</t>
  </si>
  <si>
    <t>1282</t>
  </si>
  <si>
    <t>20OCT21:10:36:26</t>
  </si>
  <si>
    <t>2110281814530343</t>
  </si>
  <si>
    <t>0463</t>
  </si>
  <si>
    <t>28OCT21:18:15:45</t>
  </si>
  <si>
    <t>28OCT21:20:45:36</t>
  </si>
  <si>
    <t>PAYIBG21102820313906618211028981111106618IMC19816</t>
  </si>
  <si>
    <t>0410210080440063120</t>
  </si>
  <si>
    <t>04OCT21:14:12:16</t>
  </si>
  <si>
    <t>7819</t>
  </si>
  <si>
    <t>06OCT21:11:32:22</t>
  </si>
  <si>
    <t>2110111804100598</t>
  </si>
  <si>
    <t>7861</t>
  </si>
  <si>
    <t>11OCT21:18:05:07</t>
  </si>
  <si>
    <t>2110201810320147</t>
  </si>
  <si>
    <t>1133</t>
  </si>
  <si>
    <t>20OCT21:18:11:34</t>
  </si>
  <si>
    <t>25OCT21:09:29:30</t>
  </si>
  <si>
    <t>PAYIBG21102508422631335211025981111031335IMC19816</t>
  </si>
  <si>
    <t>2110261935480669</t>
  </si>
  <si>
    <t>1201</t>
  </si>
  <si>
    <t>26OCT21:19:36:37</t>
  </si>
  <si>
    <t>22OCT21:09:16:26</t>
  </si>
  <si>
    <t>PAYIBG21102209034508116211022981111008116IMC19816</t>
  </si>
  <si>
    <t>2110121903300672</t>
  </si>
  <si>
    <t>1273</t>
  </si>
  <si>
    <t>12OCT21:19:04:27</t>
  </si>
  <si>
    <t>12OCT21:09:02:21</t>
  </si>
  <si>
    <t>PAYIBG21101208472806826211012981111006826IMC19816</t>
  </si>
  <si>
    <t>2110272001420162</t>
  </si>
  <si>
    <t>1289</t>
  </si>
  <si>
    <t>27OCT21:20:02:28</t>
  </si>
  <si>
    <t>2110191803170854</t>
  </si>
  <si>
    <t>1391</t>
  </si>
  <si>
    <t>19OCT21:18:04:04</t>
  </si>
  <si>
    <t>2110221804260142</t>
  </si>
  <si>
    <t>1333</t>
  </si>
  <si>
    <t>22OCT21:18:05:16</t>
  </si>
  <si>
    <t>15OCT21:02:39:20</t>
  </si>
  <si>
    <t>14OCT21:20:50:18</t>
  </si>
  <si>
    <t>PAYIBG21101420364460096211014981111060096IMC19816</t>
  </si>
  <si>
    <t>04OCT21:09:47:05</t>
  </si>
  <si>
    <t>PAYIBG21100408473332704211004981111032704IMC19816</t>
  </si>
  <si>
    <t>2110181817400929</t>
  </si>
  <si>
    <t>18OCT21:18:18:29</t>
  </si>
  <si>
    <t>25OCT21:20:44:27</t>
  </si>
  <si>
    <t>PAYIBG21102520311056668211025981111156668IMC19816</t>
  </si>
  <si>
    <t>2110121901510770</t>
  </si>
  <si>
    <t>1247</t>
  </si>
  <si>
    <t>12OCT21:19:02:43</t>
  </si>
  <si>
    <t>26OCT21:20:43:58</t>
  </si>
  <si>
    <t>PAYIBG21102620312817742211026981111117742IMC19816</t>
  </si>
  <si>
    <t>2110201812070047</t>
  </si>
  <si>
    <t>1136</t>
  </si>
  <si>
    <t>20OCT21:18:13:01</t>
  </si>
  <si>
    <t>0858</t>
  </si>
  <si>
    <t>12OCT21:16:37:12</t>
  </si>
  <si>
    <t>IBKCRT20211012RHBBMYKL010ORB16420536     IMD16217</t>
  </si>
  <si>
    <t>05OCT21:09:31:29</t>
  </si>
  <si>
    <t>IBKCRT20211005RHBBMYKL010ORB09941835     IMD16217</t>
  </si>
  <si>
    <t>2110131828460862</t>
  </si>
  <si>
    <t>7939</t>
  </si>
  <si>
    <t>13OCT21:18:29:55</t>
  </si>
  <si>
    <t>2110251841420151</t>
  </si>
  <si>
    <t>0849</t>
  </si>
  <si>
    <t>25OCT21:18:42:35</t>
  </si>
  <si>
    <t>05OCT21:09:03:51</t>
  </si>
  <si>
    <t>PAYIBG21100508472609627211005981111009627IMC19816</t>
  </si>
  <si>
    <t>13OCT21:09:00:10</t>
  </si>
  <si>
    <t>PAYIBG21101308472608072211013981111008072IMC19816</t>
  </si>
  <si>
    <t>2110251904300861</t>
  </si>
  <si>
    <t>0610</t>
  </si>
  <si>
    <t>25OCT21:19:05:21</t>
  </si>
  <si>
    <t>0277</t>
  </si>
  <si>
    <t>06OCT21:11:33:14</t>
  </si>
  <si>
    <t>IBKCRT20211006RHBBMYKL010ORB11492923     IMD16217</t>
  </si>
  <si>
    <t>20OCT21:09:12:27</t>
  </si>
  <si>
    <t>PAYIBG21102008472116636211020981111016636IMC19816</t>
  </si>
  <si>
    <t>2110041856070952</t>
  </si>
  <si>
    <t>04OCT21:18:56:57</t>
  </si>
  <si>
    <t>2110272003260918</t>
  </si>
  <si>
    <t>27OCT21:20:04:17</t>
  </si>
  <si>
    <t>2110221806160412</t>
  </si>
  <si>
    <t>7921</t>
  </si>
  <si>
    <t>22OCT21:18:07:02</t>
  </si>
  <si>
    <t>18OCT21:09:20:05</t>
  </si>
  <si>
    <t>PAYIBG21101808472819845211018981111019845IMC19816</t>
  </si>
  <si>
    <t>2110041830140561</t>
  </si>
  <si>
    <t>0571</t>
  </si>
  <si>
    <t>04OCT21:18:31:00</t>
  </si>
  <si>
    <t>7911</t>
  </si>
  <si>
    <t>27OCT21:13:36:31</t>
  </si>
  <si>
    <t>IBKCRT20211027RHBBMYKL010ORB13929208     IMD16217</t>
  </si>
  <si>
    <t>11OCT21:09:23:51</t>
  </si>
  <si>
    <t>PAYIBG21101108432927361211011981111027361IMC19816</t>
  </si>
  <si>
    <t>2110111801570981</t>
  </si>
  <si>
    <t>0352</t>
  </si>
  <si>
    <t>11OCT21:18:03:05</t>
  </si>
  <si>
    <t>2110291805190450</t>
  </si>
  <si>
    <t>1171</t>
  </si>
  <si>
    <t>29OCT21:18:06:03</t>
  </si>
  <si>
    <t>06OCT21:09:03:09</t>
  </si>
  <si>
    <t>PAYIBG21100608472907782211006981111007782IMC19816</t>
  </si>
  <si>
    <t>20OCT21:09:12:00</t>
  </si>
  <si>
    <t>PAYIBG21102008472116012211020981111016012IMC19816</t>
  </si>
  <si>
    <t>1440</t>
  </si>
  <si>
    <t>20OCT21:10:37:32</t>
  </si>
  <si>
    <t>IBKCRT20211020RHBBMYKL010ORB10944501     IMD16217</t>
  </si>
  <si>
    <t>2110291803180331</t>
  </si>
  <si>
    <t>0730</t>
  </si>
  <si>
    <t>29OCT21:18:04:06</t>
  </si>
  <si>
    <t>2110131826560276</t>
  </si>
  <si>
    <t>7922</t>
  </si>
  <si>
    <t>13OCT21:18:27:50</t>
  </si>
  <si>
    <t>1389</t>
  </si>
  <si>
    <t>24AUG21:10:40:46</t>
  </si>
  <si>
    <t>IBKCRT20210824RHBBMYKL010ORB10977467     IMD16217</t>
  </si>
  <si>
    <t>2108231844480108</t>
  </si>
  <si>
    <t>1410</t>
  </si>
  <si>
    <t>23AUG21:18:46:16</t>
  </si>
  <si>
    <t>2108261819570700</t>
  </si>
  <si>
    <t>0351</t>
  </si>
  <si>
    <t>26AUG21:18:21:14</t>
  </si>
  <si>
    <t>2108301805440429</t>
  </si>
  <si>
    <t>0249</t>
  </si>
  <si>
    <t>30AUG21:18:06:41</t>
  </si>
  <si>
    <t>2108181807500380</t>
  </si>
  <si>
    <t>1100</t>
  </si>
  <si>
    <t>18AUG21:18:08:34</t>
  </si>
  <si>
    <t>1108</t>
  </si>
  <si>
    <t>18AUG21:08:19:50</t>
  </si>
  <si>
    <t>IBKCRT20210818RHBBMYKL010ORB08550478     IMD16217</t>
  </si>
  <si>
    <t>2108181806190548</t>
  </si>
  <si>
    <t>0918</t>
  </si>
  <si>
    <t>18AUG21:18:07:05</t>
  </si>
  <si>
    <t>2108291524570650</t>
  </si>
  <si>
    <t>0675</t>
  </si>
  <si>
    <t>29AUG21:15:25:58</t>
  </si>
  <si>
    <t>2108171801190683</t>
  </si>
  <si>
    <t>0450</t>
  </si>
  <si>
    <t>17AUG21:18:02:27</t>
  </si>
  <si>
    <t>2108192005390611</t>
  </si>
  <si>
    <t>1027</t>
  </si>
  <si>
    <t>19AUG21:20:06:57</t>
  </si>
  <si>
    <t>28AUG21:12:49:17</t>
  </si>
  <si>
    <t>IBKCRT20210828RHBBMYKL010ORB12503137     IMD16217</t>
  </si>
  <si>
    <t>B953</t>
  </si>
  <si>
    <t>16AUG21:20:33:08</t>
  </si>
  <si>
    <t>2108310957120192</t>
  </si>
  <si>
    <t>0368</t>
  </si>
  <si>
    <t>31AUG21:09:58:07</t>
  </si>
  <si>
    <t>0240</t>
  </si>
  <si>
    <t>17AUG21:10:35:12</t>
  </si>
  <si>
    <t>IBKCRT20210817RHBBMYKL010ORB10876057     IMD16217</t>
  </si>
  <si>
    <t>0890</t>
  </si>
  <si>
    <t>11AUG21:16:55:37</t>
  </si>
  <si>
    <t>YAP KONG MIN</t>
  </si>
  <si>
    <t>Yap</t>
  </si>
  <si>
    <t>IBKCRT20210811RHBBMYKL010ORB16408942     IMD16217</t>
  </si>
  <si>
    <t>2108301807310778</t>
  </si>
  <si>
    <t>30AUG21:18:08:19</t>
  </si>
  <si>
    <t>2108251816100418</t>
  </si>
  <si>
    <t>1249</t>
  </si>
  <si>
    <t>25AUG21:18:17:04</t>
  </si>
  <si>
    <t>0714</t>
  </si>
  <si>
    <t>03AUG21:16:43:28</t>
  </si>
  <si>
    <t>IBKCRT20210803RHBBMYKL010ORB16946803     IMD16217</t>
  </si>
  <si>
    <t>2108251817490504</t>
  </si>
  <si>
    <t>0205</t>
  </si>
  <si>
    <t>25AUG21:18:18:48</t>
  </si>
  <si>
    <t>16AUG21:20:29:53</t>
  </si>
  <si>
    <t>2108231840520201</t>
  </si>
  <si>
    <t>0171</t>
  </si>
  <si>
    <t>23AUG21:18:41:45</t>
  </si>
  <si>
    <t>2108271802430103</t>
  </si>
  <si>
    <t>7923</t>
  </si>
  <si>
    <t>27AUG21:18:03:36</t>
  </si>
  <si>
    <t>2108291527040178</t>
  </si>
  <si>
    <t>0454</t>
  </si>
  <si>
    <t>29AUG21:15:27:50</t>
  </si>
  <si>
    <t>2108192009100644</t>
  </si>
  <si>
    <t>19AUG21:20:10:22</t>
  </si>
  <si>
    <t>2108271804550494</t>
  </si>
  <si>
    <t>27AUG21:18:05:45</t>
  </si>
  <si>
    <t>2108310958450440</t>
  </si>
  <si>
    <t>0639</t>
  </si>
  <si>
    <t>31AUG21:09:59:33</t>
  </si>
  <si>
    <t>2108261822210975</t>
  </si>
  <si>
    <t>0272</t>
  </si>
  <si>
    <t>26AUG21:18:23:05</t>
  </si>
  <si>
    <t>2108121825020672</t>
  </si>
  <si>
    <t>0654</t>
  </si>
  <si>
    <t>12AUG21:18:25:52</t>
  </si>
  <si>
    <t>23AUG21:18:33:38</t>
  </si>
  <si>
    <t>PAYIBG21082318202516896210823981111116896IMC19816</t>
  </si>
  <si>
    <t>30AUG21:18:37:38</t>
  </si>
  <si>
    <t>PAYIBG21083018203934437210830981111134437IMC19816</t>
  </si>
  <si>
    <t>20AUG21:18:44:30</t>
  </si>
  <si>
    <t>PAYIBG21082018331945026210820981111045026IMC19816</t>
  </si>
  <si>
    <t>06AUG21:18:36:09</t>
  </si>
  <si>
    <t>PAYIBG21080618202650304210806981111050304IMC19816</t>
  </si>
  <si>
    <t>27AUG21:19:17:42</t>
  </si>
  <si>
    <t>PAYIBG21082719051557183210827981111057183IMC19816</t>
  </si>
  <si>
    <t>2108031837060746</t>
  </si>
  <si>
    <t>03AUG21:18:37:53</t>
  </si>
  <si>
    <t>2108101817380294</t>
  </si>
  <si>
    <t>0491</t>
  </si>
  <si>
    <t>10AUG21:18:18:33</t>
  </si>
  <si>
    <t>19AUG21:18:32:42</t>
  </si>
  <si>
    <t>PAYIBG21081918202542201210819981111042201IMC19816</t>
  </si>
  <si>
    <t>0308210078270176054</t>
  </si>
  <si>
    <t>03AUG21:14:16:25</t>
  </si>
  <si>
    <t>2108161814480276</t>
  </si>
  <si>
    <t>7936</t>
  </si>
  <si>
    <t>16AUG21:18:15:46</t>
  </si>
  <si>
    <t>15AUG21:02:16:43</t>
  </si>
  <si>
    <t>2108171803150198</t>
  </si>
  <si>
    <t>7791</t>
  </si>
  <si>
    <t>17AUG21:18:04:09</t>
  </si>
  <si>
    <t>17AUG21:18:50:21</t>
  </si>
  <si>
    <t>PAYIBG21081718390824325210817981111124325IMC19816</t>
  </si>
  <si>
    <t>13AUG21:18:33:29</t>
  </si>
  <si>
    <t>PAYIBG21081318202542561210813981111042561IMC19816</t>
  </si>
  <si>
    <t>26AUG21:18:34:02</t>
  </si>
  <si>
    <t>PAYIBG21082618202449809210826981111049809IMC19816</t>
  </si>
  <si>
    <t>16AUG21:18:46:33</t>
  </si>
  <si>
    <t>PAYIBG21081618341985544210816981111085544IMC19816</t>
  </si>
  <si>
    <t>2108101819130191</t>
  </si>
  <si>
    <t>10AUG21:18:19:59</t>
  </si>
  <si>
    <t>11AUG21:18:41:50</t>
  </si>
  <si>
    <t>PAYIBG21081118302873470210811981111073470IMC19816</t>
  </si>
  <si>
    <t>2108162053250968</t>
  </si>
  <si>
    <t>1291</t>
  </si>
  <si>
    <t>16AUG21:20:54:20</t>
  </si>
  <si>
    <t>2108031835260945</t>
  </si>
  <si>
    <t>03AUG21:18:36:13</t>
  </si>
  <si>
    <t>2108091834050427</t>
  </si>
  <si>
    <t>0625</t>
  </si>
  <si>
    <t>09AUG21:18:34:50</t>
  </si>
  <si>
    <t>27AUG21:19:17:48</t>
  </si>
  <si>
    <t>PAYIBG21082719051557328210827981111057328IMC19816</t>
  </si>
  <si>
    <t>02AUG21:18:35:10</t>
  </si>
  <si>
    <t>PAYIBG21080218202619628210802981111119628IMC19816</t>
  </si>
  <si>
    <t>2108151518100898</t>
  </si>
  <si>
    <t>7956</t>
  </si>
  <si>
    <t>15AUG21:15:19:12</t>
  </si>
  <si>
    <t>2108151520160112</t>
  </si>
  <si>
    <t>1196</t>
  </si>
  <si>
    <t>15AUG21:15:21:06</t>
  </si>
  <si>
    <t>2108091831580989</t>
  </si>
  <si>
    <t>7803</t>
  </si>
  <si>
    <t>09AUG21:18:32:55</t>
  </si>
  <si>
    <t>30JUN21:09:12:23</t>
  </si>
  <si>
    <t>PAYIBG21063008473314698210630981111014698IMC19816</t>
  </si>
  <si>
    <t>2106091918360669</t>
  </si>
  <si>
    <t>09JUN21:19:19:33</t>
  </si>
  <si>
    <t>D#88</t>
  </si>
  <si>
    <t>29JUN21:20:50:48</t>
  </si>
  <si>
    <t>MBKCRT20210629RHBBMYKL010ORM55723614     IMD16217</t>
  </si>
  <si>
    <t>2106091923090868</t>
  </si>
  <si>
    <t>09JUN21:19:24:21</t>
  </si>
  <si>
    <t>04JUN21:18:47:23</t>
  </si>
  <si>
    <t>PAYIBG21060418314749591210604981111049591IMC19816</t>
  </si>
  <si>
    <t>0766</t>
  </si>
  <si>
    <t>15JUN21:11:06:51</t>
  </si>
  <si>
    <t>IBKCRT20210615RHBBMYKL010ORB11103361     IMD16217</t>
  </si>
  <si>
    <t>GY26</t>
  </si>
  <si>
    <t>09JUN21:18:34:10</t>
  </si>
  <si>
    <t>PAYIBG21060918212141619210609981111141619IMC19816</t>
  </si>
  <si>
    <t>16JUN21:18:31:11</t>
  </si>
  <si>
    <t>PAYIBG21061618202634613210616981111034613IMC19816</t>
  </si>
  <si>
    <t>2106301904380869</t>
  </si>
  <si>
    <t>1352</t>
  </si>
  <si>
    <t>30JUN21:19:05:33</t>
  </si>
  <si>
    <t>2106011804270487</t>
  </si>
  <si>
    <t>7775</t>
  </si>
  <si>
    <t>01JUN21:18:05:56</t>
  </si>
  <si>
    <t>7968</t>
  </si>
  <si>
    <t>15JUN21:11:05:51</t>
  </si>
  <si>
    <t>05JUN21:11:38:23</t>
  </si>
  <si>
    <t>0406210076180280706</t>
  </si>
  <si>
    <t>04JUN21:12:57:36</t>
  </si>
  <si>
    <t>14JUN21:18:42:58</t>
  </si>
  <si>
    <t>PAYIBG21061418203092082210614981111092082IMC19816</t>
  </si>
  <si>
    <t>2106141802500147</t>
  </si>
  <si>
    <t>0267</t>
  </si>
  <si>
    <t>14JUN21:18:03:45</t>
  </si>
  <si>
    <t>2106161803470674</t>
  </si>
  <si>
    <t>7891</t>
  </si>
  <si>
    <t>16JUN21:18:04:45</t>
  </si>
  <si>
    <t>2106301907380002</t>
  </si>
  <si>
    <t>1092</t>
  </si>
  <si>
    <t>30JUN21:19:09:02</t>
  </si>
  <si>
    <t>25JUN21:18:34:47</t>
  </si>
  <si>
    <t>PAYIBG21062518202755928210625981111055928IMC19816</t>
  </si>
  <si>
    <t>P99@</t>
  </si>
  <si>
    <t>26JUN21:18:36:36</t>
  </si>
  <si>
    <t>MBKCRT20210626RHBBMYKL010ORM55928519     IMD16217</t>
  </si>
  <si>
    <t>0657</t>
  </si>
  <si>
    <t>23JUN21:10:17:25</t>
  </si>
  <si>
    <t>IBKCRT20210623RHBBMYKL010ORB10898668     IMD16217</t>
  </si>
  <si>
    <t>22JUN21:18:33:23</t>
  </si>
  <si>
    <t>PAYIBG21062218202838018210622981111038018IMC19816</t>
  </si>
  <si>
    <t>15JUN21:03:19:04</t>
  </si>
  <si>
    <t>28JUN21:18:51:05</t>
  </si>
  <si>
    <t>PAYIBG21062818205776404210628981111176404IMC19816</t>
  </si>
  <si>
    <t>2106161802040629</t>
  </si>
  <si>
    <t>16JUN21:18:02:53</t>
  </si>
  <si>
    <t>29JUL21:18:32:45</t>
  </si>
  <si>
    <t>PAYIBG21072918202545415210729981111045415IMC19816</t>
  </si>
  <si>
    <t>4#60</t>
  </si>
  <si>
    <t>28JUL21:21:29:23</t>
  </si>
  <si>
    <t>MBKCRT20210728RHBBMYKL010ORM55519439     IMD16217</t>
  </si>
  <si>
    <t>27JUL21:18:34:34</t>
  </si>
  <si>
    <t>PAYIBG21072718221744181210727981111044181IMC19816</t>
  </si>
  <si>
    <t>2107181548010756</t>
  </si>
  <si>
    <t>1348</t>
  </si>
  <si>
    <t>18JUL21:15:48:48</t>
  </si>
  <si>
    <t>0175</t>
  </si>
  <si>
    <t>29JUL21:12:30:32</t>
  </si>
  <si>
    <t>QP</t>
  </si>
  <si>
    <t>IBKCRT20210729RHBBMYKL010ORB12456244     IMD16217</t>
  </si>
  <si>
    <t>GY33</t>
  </si>
  <si>
    <t>12JUL21:18:34:57</t>
  </si>
  <si>
    <t>PAYIBG21071218212491804210712981111091804IMC19816</t>
  </si>
  <si>
    <t>2107132030490226</t>
  </si>
  <si>
    <t>7800</t>
  </si>
  <si>
    <t>13JUL21:20:31:40</t>
  </si>
  <si>
    <t>15JUL21:03:25:11</t>
  </si>
  <si>
    <t>19JUL21:18:55:58</t>
  </si>
  <si>
    <t>PAYIBG21071918440883533210719981111083533IMC19816</t>
  </si>
  <si>
    <t>28JUL21:18:43:09</t>
  </si>
  <si>
    <t>PAYIBG21072818293451431210728981111051431IMC19816</t>
  </si>
  <si>
    <t>2107181546260257</t>
  </si>
  <si>
    <t>0452</t>
  </si>
  <si>
    <t>18JUL21:15:47:25</t>
  </si>
  <si>
    <t>2107232004150485</t>
  </si>
  <si>
    <t>7730</t>
  </si>
  <si>
    <t>23JUL21:20:05:12</t>
  </si>
  <si>
    <t>2107161814540577</t>
  </si>
  <si>
    <t>16JUL21:18:15:47</t>
  </si>
  <si>
    <t>2107151814560180</t>
  </si>
  <si>
    <t>0176</t>
  </si>
  <si>
    <t>15JUL21:18:15:42</t>
  </si>
  <si>
    <t>2107161816380562</t>
  </si>
  <si>
    <t>7943</t>
  </si>
  <si>
    <t>16JUL21:18:17:25</t>
  </si>
  <si>
    <t>7766</t>
  </si>
  <si>
    <t>27JUL21:11:12:47</t>
  </si>
  <si>
    <t>IBKCRT20210727RHBBMYKL010ORB11136015     IMD16217</t>
  </si>
  <si>
    <t>16JUL21:18:32:34</t>
  </si>
  <si>
    <t>PAYIBG21071618202841055210716981111041055IMC19816</t>
  </si>
  <si>
    <t>2107081817340717</t>
  </si>
  <si>
    <t>0607</t>
  </si>
  <si>
    <t>08JUL21:18:18:30</t>
  </si>
  <si>
    <t>06JUL21:21:02:47</t>
  </si>
  <si>
    <t>IBKCRT20210706RHBBMYKL010ORB21810850     IMD16217</t>
  </si>
  <si>
    <t>2107132033060548</t>
  </si>
  <si>
    <t>0233</t>
  </si>
  <si>
    <t>13JUL21:20:34:28</t>
  </si>
  <si>
    <t>2107121845160786</t>
  </si>
  <si>
    <t>0578</t>
  </si>
  <si>
    <t>12JUL21:18:46:14</t>
  </si>
  <si>
    <t>08JUL21:18:36:53</t>
  </si>
  <si>
    <t>PAYIBG21070818202760538210708981111060538IMC19816</t>
  </si>
  <si>
    <t>2107121842590119</t>
  </si>
  <si>
    <t>12JUL21:18:44:07</t>
  </si>
  <si>
    <t>16JUL21:18:31:54</t>
  </si>
  <si>
    <t>PAYIBG21071618202840168210716981111040168IMC19816</t>
  </si>
  <si>
    <t>0207210077170049014</t>
  </si>
  <si>
    <t>02JUL21:14:21:08</t>
  </si>
  <si>
    <t>1415</t>
  </si>
  <si>
    <t>17JUL21:10:24:58</t>
  </si>
  <si>
    <t>IBKCRT20210717RHBBMYKL010ORB10817470     IMD16217</t>
  </si>
  <si>
    <t>30JUL21:18:37:16</t>
  </si>
  <si>
    <t>PAYIBG21073018202765362210730981111065362IMC19816</t>
  </si>
  <si>
    <t>05JUL21:18:52:18</t>
  </si>
  <si>
    <t>PAYIBG21070518350611480210705981111111480IMC19816</t>
  </si>
  <si>
    <t>26JUL21:18:35:45</t>
  </si>
  <si>
    <t>PAYIBG21072618202508355210726981111108355IMC19816</t>
  </si>
  <si>
    <t>2107221857340031</t>
  </si>
  <si>
    <t>0790</t>
  </si>
  <si>
    <t>22JUL21:18:58:28</t>
  </si>
  <si>
    <t>13JUL21:18:35:52</t>
  </si>
  <si>
    <t>PAYIBG21071318202740995210713981111040995IMC19816</t>
  </si>
  <si>
    <t>2107081819560011</t>
  </si>
  <si>
    <t>08JUL21:18:20:45</t>
  </si>
  <si>
    <t>2107151811420984</t>
  </si>
  <si>
    <t>15JUL21:18:12:36</t>
  </si>
  <si>
    <t>2107301806170626</t>
  </si>
  <si>
    <t>30JUL21:18:07:21</t>
  </si>
  <si>
    <t>2107301808320879</t>
  </si>
  <si>
    <t>30JUL21:18:09:25</t>
  </si>
  <si>
    <t>174-12</t>
  </si>
  <si>
    <t>V242</t>
  </si>
  <si>
    <t>03JUL21:14:25:06</t>
  </si>
  <si>
    <t>UEP SUBANG JAYA</t>
  </si>
  <si>
    <t>RHB BCA OPTION 2</t>
  </si>
  <si>
    <t>6751</t>
  </si>
  <si>
    <t>IBK LOAN PYMT DR</t>
  </si>
  <si>
    <t>25JUL21:16:45:17</t>
  </si>
  <si>
    <t>169$</t>
  </si>
  <si>
    <t>28JUL21:15:08:52</t>
  </si>
  <si>
    <t>YAP PECK YOKE</t>
  </si>
  <si>
    <t>OWN ACCOUNT</t>
  </si>
  <si>
    <t>RPP   20210728MBBEMYKL010ORB03622696     IMC16217</t>
  </si>
  <si>
    <t>17JUL21:23:22:16</t>
  </si>
  <si>
    <t>1159</t>
  </si>
  <si>
    <t>28JUL21:15:12:40</t>
  </si>
  <si>
    <t>7763</t>
  </si>
  <si>
    <t>25JUL21:16:45:48</t>
  </si>
  <si>
    <t>1450</t>
  </si>
  <si>
    <t>01JUL21:10:36:21</t>
  </si>
  <si>
    <t>1082</t>
  </si>
  <si>
    <t>24JUN21:22:33:50</t>
  </si>
  <si>
    <t>11JUN21:13:39:55</t>
  </si>
  <si>
    <t>24JUN21:22:32:11</t>
  </si>
  <si>
    <t>162$</t>
  </si>
  <si>
    <t>22AUG21:22:30:59</t>
  </si>
  <si>
    <t>RPP   20210822MBBEMYKL010ORB03915264     IMC16217</t>
  </si>
  <si>
    <t>1350</t>
  </si>
  <si>
    <t>22AUG21:22:33:49</t>
  </si>
  <si>
    <t>6768</t>
  </si>
  <si>
    <t>IBK LOAN PRIN</t>
  </si>
  <si>
    <t>0771</t>
  </si>
  <si>
    <t>26AUG21:12:01:43</t>
  </si>
  <si>
    <t>7732</t>
  </si>
  <si>
    <t>22AUG21:22:32:54</t>
  </si>
  <si>
    <t>0292</t>
  </si>
  <si>
    <t>26AUG21:11:58:47</t>
  </si>
  <si>
    <t>121$</t>
  </si>
  <si>
    <t>26AUG21:11:51:12</t>
  </si>
  <si>
    <t>RHB OWN ACCOUNT</t>
  </si>
  <si>
    <t>RPP   20210826MBBEMYKL010ORB03044959     IMC16217</t>
  </si>
  <si>
    <t>261$</t>
  </si>
  <si>
    <t>27SEP21:09:32:36</t>
  </si>
  <si>
    <t>RPP   20210927MBBEMYKL010ORB04285865     IMC16217</t>
  </si>
  <si>
    <t>0819</t>
  </si>
  <si>
    <t>27SEP21:09:36:20</t>
  </si>
  <si>
    <t>1454</t>
  </si>
  <si>
    <t>01SEP21:10:56:02</t>
  </si>
  <si>
    <t>1199</t>
  </si>
  <si>
    <t>27SEP21:09:36:56</t>
  </si>
  <si>
    <t>1080</t>
  </si>
  <si>
    <t>27SEP21:09:37:47</t>
  </si>
  <si>
    <t>0283</t>
  </si>
  <si>
    <t>27SEP21:09:35:46</t>
  </si>
  <si>
    <t>1387</t>
  </si>
  <si>
    <t>14OCT21:22:54:49</t>
  </si>
  <si>
    <t>14OCT21:13:56:32</t>
  </si>
  <si>
    <t>14OCT21:13:55:03</t>
  </si>
  <si>
    <t>0517</t>
  </si>
  <si>
    <t>29OCT21:13:39:45</t>
  </si>
  <si>
    <t>V243</t>
  </si>
  <si>
    <t>28OCT21:12:05:37</t>
  </si>
  <si>
    <t>28OCT21:12:04:06</t>
  </si>
  <si>
    <t>0765</t>
  </si>
  <si>
    <t>28OCT21:10:12:12</t>
  </si>
  <si>
    <t>14NOV21:11:56:33</t>
  </si>
  <si>
    <t>18NOV21:12:32:23</t>
  </si>
  <si>
    <t>GL REF:53916310</t>
  </si>
  <si>
    <t>0187</t>
  </si>
  <si>
    <t>18NOV21:12:26:43</t>
  </si>
  <si>
    <t>71231200046453</t>
  </si>
  <si>
    <t>14NOV21:11:55:05</t>
  </si>
  <si>
    <t>7782</t>
  </si>
  <si>
    <t>23DEC21:15:20:55</t>
  </si>
  <si>
    <t>443$</t>
  </si>
  <si>
    <t>23DEC21:15:16:30</t>
  </si>
  <si>
    <t>RPP   20211223MBBEMYKL010ORB04861803     IMC16217</t>
  </si>
  <si>
    <t>1457</t>
  </si>
  <si>
    <t>02DEC21:08:08:00</t>
  </si>
  <si>
    <t>0786</t>
  </si>
  <si>
    <t>23DEC21:15:20:13</t>
  </si>
  <si>
    <t>379$</t>
  </si>
  <si>
    <t>23DEC21:15:11:08</t>
  </si>
  <si>
    <t>SCBLMYKX</t>
  </si>
  <si>
    <t>DuitNow</t>
  </si>
  <si>
    <t>RPP   20211223SCBLMYKX010ORB11127751     IMC16217</t>
  </si>
  <si>
    <t>1310</t>
  </si>
  <si>
    <t>23JAN21:20:45:43</t>
  </si>
  <si>
    <t>1464</t>
  </si>
  <si>
    <t>29JAN21:08:02:59</t>
  </si>
  <si>
    <t>03JAN21:18:49:31</t>
  </si>
  <si>
    <t>03JAN21:18:51:10</t>
  </si>
  <si>
    <t>1487</t>
  </si>
  <si>
    <t>26FEB21:08:04:26</t>
  </si>
  <si>
    <t>498$</t>
  </si>
  <si>
    <t>16FEB21:10:57:06</t>
  </si>
  <si>
    <t>RPP   20210216SCBLMYKX010ORB07367581     IMC16217</t>
  </si>
  <si>
    <t>1418</t>
  </si>
  <si>
    <t>21FEB21:22:25:26</t>
  </si>
  <si>
    <t>0594</t>
  </si>
  <si>
    <t>21FEB21:22:23:00</t>
  </si>
  <si>
    <t>01FEB21:19:02:40</t>
  </si>
  <si>
    <t>01FEB21:19:01:03</t>
  </si>
  <si>
    <t>1494</t>
  </si>
  <si>
    <t>26MAR21:08:05:31</t>
  </si>
  <si>
    <t>14MAR21:21:06:19</t>
  </si>
  <si>
    <t>09MAR21:11:30:41</t>
  </si>
  <si>
    <t>09MAR21:11:29:32</t>
  </si>
  <si>
    <t>09MAR21:11:28:01</t>
  </si>
  <si>
    <t>29APR21:07:59:25</t>
  </si>
  <si>
    <t>0284</t>
  </si>
  <si>
    <t>15APR21:16:01:37</t>
  </si>
  <si>
    <t>25APR21:11:29:25</t>
  </si>
  <si>
    <t>7811</t>
  </si>
  <si>
    <t>18APR21:22:29:47</t>
  </si>
  <si>
    <t>14APR21:16:07:03</t>
  </si>
  <si>
    <t>0227</t>
  </si>
  <si>
    <t>25MAY21:14:03:04</t>
  </si>
  <si>
    <t>24MAY21:14:03:55</t>
  </si>
  <si>
    <t>014$</t>
  </si>
  <si>
    <t>25MAY21:14:00:35</t>
  </si>
  <si>
    <t>OWN</t>
  </si>
  <si>
    <t>RPP   20210525MBBEMYKL010ORB08029213     IMC16217</t>
  </si>
  <si>
    <t>1491</t>
  </si>
  <si>
    <t>31MAY21:08:59:02</t>
  </si>
  <si>
    <t>175-13</t>
  </si>
  <si>
    <t>13438257208594461806</t>
  </si>
  <si>
    <t>17MAY21:09:33:03</t>
  </si>
  <si>
    <t>100002267</t>
  </si>
  <si>
    <t>UNITED OVERSEAS BK BHD</t>
  </si>
  <si>
    <t>AIRPAY MALAYSIA SDN. BHD.</t>
  </si>
  <si>
    <t>PAYIBG21051708400632333210517981111032333IMC19816</t>
  </si>
  <si>
    <t>KENINGAU, SABAH</t>
  </si>
  <si>
    <t>T394</t>
  </si>
  <si>
    <t>18MAY21:13:24:58</t>
  </si>
  <si>
    <t>BAGB</t>
  </si>
  <si>
    <t>22MAY21:08:33:12</t>
  </si>
  <si>
    <t>15MAY21:02:49:12</t>
  </si>
  <si>
    <t>6972</t>
  </si>
  <si>
    <t>ATM INST DR AT RHB</t>
  </si>
  <si>
    <t>ATM9613 SERV CHRG RM000.00 PFT</t>
  </si>
  <si>
    <t>22MAY21:08:34:54</t>
  </si>
  <si>
    <t>SH 1 ENTERPRISE</t>
  </si>
  <si>
    <t>19MAY21:02:41:18</t>
  </si>
  <si>
    <t>15MAR21:16:21:57</t>
  </si>
  <si>
    <t>504374</t>
  </si>
  <si>
    <t>ALLIANCE BANK</t>
  </si>
  <si>
    <t>HENY KUSRINI</t>
  </si>
  <si>
    <t>MEPS FUND TRANSFER</t>
  </si>
  <si>
    <t>V029</t>
  </si>
  <si>
    <t>02MAR21:17:35:48</t>
  </si>
  <si>
    <t>135$</t>
  </si>
  <si>
    <t>08MAR21:13:14:05</t>
  </si>
  <si>
    <t>NORSHAIDA FARIZA BINTI MO</t>
  </si>
  <si>
    <t>00</t>
  </si>
  <si>
    <t>RPP   20210308MBBEMYKL010ORM02536514     IMC16217</t>
  </si>
  <si>
    <t>071$</t>
  </si>
  <si>
    <t>11APR21:12:53:29</t>
  </si>
  <si>
    <t>VUITTON LIEW TZE GUI</t>
  </si>
  <si>
    <t>RPP   20210411MFBBMYKL010ORM65863940     IMC16217</t>
  </si>
  <si>
    <t>419$</t>
  </si>
  <si>
    <t>18APR21:12:41:23</t>
  </si>
  <si>
    <t>KAM YAN FAN</t>
  </si>
  <si>
    <t>abc</t>
  </si>
  <si>
    <t>RPP   20210418PBBEMYKL010ORM12431178     IMC16217</t>
  </si>
  <si>
    <t>30APR21:08:16:31</t>
  </si>
  <si>
    <t>128$</t>
  </si>
  <si>
    <t>12APR21:19:17:22</t>
  </si>
  <si>
    <t>TAN CHUH SHIN</t>
  </si>
  <si>
    <t>amulate</t>
  </si>
  <si>
    <t>RPP   20210412MBBEMYKL010ORM09246903     IMC16217</t>
  </si>
  <si>
    <t>10APR21:09:23:32</t>
  </si>
  <si>
    <t>CHO YONG HOCK</t>
  </si>
  <si>
    <t>21APR21:07:03:28</t>
  </si>
  <si>
    <t>TEH SWEE TEIK</t>
  </si>
  <si>
    <t>T393</t>
  </si>
  <si>
    <t>30APR21:08:18:19</t>
  </si>
  <si>
    <t>MUHAMMAD SHAH BIN B</t>
  </si>
  <si>
    <t>IF08</t>
  </si>
  <si>
    <t>22APR21:14:21:43</t>
  </si>
  <si>
    <t>10APR21:09:21:32</t>
  </si>
  <si>
    <t>T395</t>
  </si>
  <si>
    <t>02FEB21:08:52:22</t>
  </si>
  <si>
    <t>CHENG WEI CHIN</t>
  </si>
  <si>
    <t>02FEB21:08:48:55</t>
  </si>
  <si>
    <t>22FEB21:00:00:00</t>
  </si>
  <si>
    <t>ATM9111 SERV CHRG RM000.00 EPM</t>
  </si>
  <si>
    <t>12JAN21:11:07:48</t>
  </si>
  <si>
    <t>JPJ UTC KENINGAU</t>
  </si>
  <si>
    <t>KENINGAU</t>
  </si>
  <si>
    <t>MY CARD 2925</t>
  </si>
  <si>
    <t>09JAN21:08:45:06</t>
  </si>
  <si>
    <t>CHONG WEI SIM</t>
  </si>
  <si>
    <t>18JAN21:13:16:44</t>
  </si>
  <si>
    <t>MOHD.NIZAM BIN MD.SH</t>
  </si>
  <si>
    <t>BAGA</t>
  </si>
  <si>
    <t>18JAN21:13:13:59</t>
  </si>
  <si>
    <t>18JAN21:13:15:37</t>
  </si>
  <si>
    <t>LIEW SHIAU CHING @ P</t>
  </si>
  <si>
    <t>388$</t>
  </si>
  <si>
    <t>20DEC21:15:14:40</t>
  </si>
  <si>
    <t>HOH YEE LIANG</t>
  </si>
  <si>
    <t>cookies</t>
  </si>
  <si>
    <t>RPP   20211220CIBBMYKL010ORB72023982     IMC16217</t>
  </si>
  <si>
    <t>29NOV21:08:35:04</t>
  </si>
  <si>
    <t>355$</t>
  </si>
  <si>
    <t>01NOV21:20:05:25</t>
  </si>
  <si>
    <t>LIEW SHIAU CHING @ PENNIE</t>
  </si>
  <si>
    <t>lankuduck</t>
  </si>
  <si>
    <t>RPP   20211101CIBBMYKL010ORB01904536     IMC16217</t>
  </si>
  <si>
    <t>6931</t>
  </si>
  <si>
    <t>ATM FUND TRF DR</t>
  </si>
  <si>
    <t>ATM9103 SERV CHRG RM000.00</t>
  </si>
  <si>
    <t>25NOV21:14:06:49</t>
  </si>
  <si>
    <t>MR CONSULTANT</t>
  </si>
  <si>
    <t>7792</t>
  </si>
  <si>
    <t>30NOV21:12:10:52</t>
  </si>
  <si>
    <t>HAZRUL AZIM BIN ABU</t>
  </si>
  <si>
    <t>Savings</t>
  </si>
  <si>
    <t>cap</t>
  </si>
  <si>
    <t>IBKCRT20211130RHBBMYKL010ORB12774706     IMD16217</t>
  </si>
  <si>
    <t>1011</t>
  </si>
  <si>
    <t>24NOV21:16:09:28</t>
  </si>
  <si>
    <t>MOHD FATHULLAH BIN MOHD SAM</t>
  </si>
  <si>
    <t>gshock</t>
  </si>
  <si>
    <t>IBKCRT20211124RHBBMYKL010ORB16253775     IMD16217</t>
  </si>
  <si>
    <t>29NOV21:08:37:08</t>
  </si>
  <si>
    <t>SAMUEL LIAW</t>
  </si>
  <si>
    <t>25NOV21:14:08:42</t>
  </si>
  <si>
    <t>ONG TAN MEI</t>
  </si>
  <si>
    <t>25NOV21:14:05:05</t>
  </si>
  <si>
    <t>0523</t>
  </si>
  <si>
    <t>07OCT21:09:03:16</t>
  </si>
  <si>
    <t>AZLIN EZRINA BINTI OTHMAN</t>
  </si>
  <si>
    <t>ML</t>
  </si>
  <si>
    <t>IBKCRT20211007RHBBMYKL010ORB09849262     IMD16217</t>
  </si>
  <si>
    <t>031$</t>
  </si>
  <si>
    <t>11OCT21:20:33:12</t>
  </si>
  <si>
    <t>LOUIS LIEW TZE FU</t>
  </si>
  <si>
    <t>amulet</t>
  </si>
  <si>
    <t>RPP   20211011CIBBMYKL010ORM72390364     IMC16217</t>
  </si>
  <si>
    <t>1446</t>
  </si>
  <si>
    <t>11OCT21:09:10:39</t>
  </si>
  <si>
    <t>NORA AZRIANA BINTI S</t>
  </si>
  <si>
    <t>mL</t>
  </si>
  <si>
    <t>IBKCRT20211011RHBBMYKL010ORB09786540     IMD16217</t>
  </si>
  <si>
    <t>11OCT21:08:56:52</t>
  </si>
  <si>
    <t>TAN YONG CHAI</t>
  </si>
  <si>
    <t>7748</t>
  </si>
  <si>
    <t>26OCT21:09:06:22</t>
  </si>
  <si>
    <t>LIEW SHIAU CHING @ PENNIE LIEW</t>
  </si>
  <si>
    <t>Digi</t>
  </si>
  <si>
    <t>IBKCRT20211026RHBBMYKL010ORB09773718     IMD16217</t>
  </si>
  <si>
    <t>433$</t>
  </si>
  <si>
    <t>11OCT21:10:17:42</t>
  </si>
  <si>
    <t>RPP   20211011MFBBMYKL010ORM96249415     IMC16217</t>
  </si>
  <si>
    <t>0500</t>
  </si>
  <si>
    <t>08OCT21:13:47:40</t>
  </si>
  <si>
    <t>CHEW HEE CHUEN</t>
  </si>
  <si>
    <t>WangZhe</t>
  </si>
  <si>
    <t>IBKCRT20211008RHBBMYKL010ORB13010213     IMD16217</t>
  </si>
  <si>
    <t>167$</t>
  </si>
  <si>
    <t>11OCT21:09:01:33</t>
  </si>
  <si>
    <t>CHRISTINE CHUA SHA YEE</t>
  </si>
  <si>
    <t>Fo pai</t>
  </si>
  <si>
    <t>RPP   20211011MBBEMYKL010ORM09844054     IMC16217</t>
  </si>
  <si>
    <t>1030</t>
  </si>
  <si>
    <t>05OCT21:16:26:37</t>
  </si>
  <si>
    <t>IBKCRT20211005RHBBMYKL010ORB16929410     IMD16217</t>
  </si>
  <si>
    <t>7714</t>
  </si>
  <si>
    <t>19OCT21:14:17:37</t>
  </si>
  <si>
    <t>IBKCRT20211019RHBBMYKL010ORB14352763     IMD16217</t>
  </si>
  <si>
    <t>10SEP21:08:57:16</t>
  </si>
  <si>
    <t>AZLIN EZRINA BINTI O</t>
  </si>
  <si>
    <t>19SEP21:12:06:42</t>
  </si>
  <si>
    <t>25SEP21:15:08:16</t>
  </si>
  <si>
    <t>05SEP21:08:50:43</t>
  </si>
  <si>
    <t>23SEP21:18:18:58</t>
  </si>
  <si>
    <t>RPP   20210923MFBBMYKL010ORM92643477     IMC16217</t>
  </si>
  <si>
    <t>7702</t>
  </si>
  <si>
    <t>28SEP21:16:38:55</t>
  </si>
  <si>
    <t>ELIANIE AZZIE BINTI SAIN</t>
  </si>
  <si>
    <t>IBKCRT20210928RHBBMYKL010ORB16921534     IMD16217</t>
  </si>
  <si>
    <t>15SEP21:14:58:50</t>
  </si>
  <si>
    <t>02SEP21:13:45:52</t>
  </si>
  <si>
    <t>09SEP21:14:48:55</t>
  </si>
  <si>
    <t>23SEP21:19:24:03</t>
  </si>
  <si>
    <t>06SEP21:09:42:49</t>
  </si>
  <si>
    <t>19SEP21:12:08:48</t>
  </si>
  <si>
    <t>10SEP21:08:53:34</t>
  </si>
  <si>
    <t>1224</t>
  </si>
  <si>
    <t>29SEP21:08:51:30</t>
  </si>
  <si>
    <t>IBKCRT20210929RHBBMYKL010ORB08764524     IMD16217</t>
  </si>
  <si>
    <t>7987</t>
  </si>
  <si>
    <t>22SEP21:13:53:53</t>
  </si>
  <si>
    <t>ml</t>
  </si>
  <si>
    <t>IBKCRT20210922RHBBMYKL010ORB13724388     IMD16217</t>
  </si>
  <si>
    <t>10SEP21:08:55:49</t>
  </si>
  <si>
    <t>11AUG21:12:33:46</t>
  </si>
  <si>
    <t>WESTLEY DURASIM</t>
  </si>
  <si>
    <t>29AUG21:15:12:01</t>
  </si>
  <si>
    <t>18291105165583193423</t>
  </si>
  <si>
    <t>28JUN21:18:52:23</t>
  </si>
  <si>
    <t>PAYIBG21062818205778176210628981111178176IMC19816</t>
  </si>
  <si>
    <t>2143155845194080037</t>
  </si>
  <si>
    <t>23JUN21:18:32:32</t>
  </si>
  <si>
    <t>PAYIBG21062318202736898210623981111036898IMC19816</t>
  </si>
  <si>
    <t>08JUN21:10:54:11</t>
  </si>
  <si>
    <t>15JUN21:08:48:37</t>
  </si>
  <si>
    <t>MOHD DAHLAN BIN HAMZ</t>
  </si>
  <si>
    <t>739@</t>
  </si>
  <si>
    <t>18JUN21:14:39:37</t>
  </si>
  <si>
    <t>TIMOTHY CHONG KET HIUNG</t>
  </si>
  <si>
    <t>Rolex Liew</t>
  </si>
  <si>
    <t>Loan</t>
  </si>
  <si>
    <t>13JUN21:14:22:39</t>
  </si>
  <si>
    <t>240$</t>
  </si>
  <si>
    <t>13JUN21:18:58:42</t>
  </si>
  <si>
    <t>RPP   20210613MFBBMYKL010ORM75685589     IMC16217</t>
  </si>
  <si>
    <t>11JUN21:21:24:29</t>
  </si>
  <si>
    <t>ERMAN SHAH BIN MOHD KHAFE</t>
  </si>
  <si>
    <t>Refund ps3</t>
  </si>
  <si>
    <t>RPP   20210611MBBEMYKL010ORM04918382     IMC16217</t>
  </si>
  <si>
    <t>08JUN21:10:52:20</t>
  </si>
  <si>
    <t>FARZANA NURAIN BINTI</t>
  </si>
  <si>
    <t>2507</t>
  </si>
  <si>
    <t>MCA DEBIT TRANSFER</t>
  </si>
  <si>
    <t>MCA DEBIT TRF</t>
  </si>
  <si>
    <t>IF3E</t>
  </si>
  <si>
    <t>28JUN21:16:43:05</t>
  </si>
  <si>
    <t>29JUN21:03:17:37</t>
  </si>
  <si>
    <t>15JUL21:03:24:07</t>
  </si>
  <si>
    <t>19JUL21:02:09:43</t>
  </si>
  <si>
    <t>LAI WENG LOON</t>
  </si>
  <si>
    <t>paid amulet</t>
  </si>
  <si>
    <t>RPP   20210719PBBEMYKL010ORM01280560     IMC16217</t>
  </si>
  <si>
    <t>178-14</t>
  </si>
  <si>
    <t>2107051345580627</t>
  </si>
  <si>
    <t>0597</t>
  </si>
  <si>
    <t>05JUL21:13:47:33</t>
  </si>
  <si>
    <t>TNG DIGITAL SDN BHD 01</t>
  </si>
  <si>
    <t>2107091804480552</t>
  </si>
  <si>
    <t>0731</t>
  </si>
  <si>
    <t>09JUL21:18:06:42</t>
  </si>
  <si>
    <t>7879</t>
  </si>
  <si>
    <t>04JUL21:13:09:22</t>
  </si>
  <si>
    <t>124$</t>
  </si>
  <si>
    <t>05JUL21:12:00:42</t>
  </si>
  <si>
    <t>PROJECT PLANNING ACADEMY</t>
  </si>
  <si>
    <t>Sent from AmOnline</t>
  </si>
  <si>
    <t>RPP   20210705ARBKMYKL010ORB23877146     IMC16217</t>
  </si>
  <si>
    <t>Dividend payment</t>
  </si>
  <si>
    <t>07JUL21:12:09:21</t>
  </si>
  <si>
    <t>3485173/D/KERJAYA PROSPEK GRP BHD DIV 21</t>
  </si>
  <si>
    <t>PAYIBG21070712003524797210707981111024797IMC19816</t>
  </si>
  <si>
    <t>2106221149540954</t>
  </si>
  <si>
    <t>7966</t>
  </si>
  <si>
    <t>22JUN21:11:51:19</t>
  </si>
  <si>
    <t>2106271434270667</t>
  </si>
  <si>
    <t>27JUN21:14:35:43</t>
  </si>
  <si>
    <t>2106141520390823</t>
  </si>
  <si>
    <t>1238</t>
  </si>
  <si>
    <t>14JUN21:15:22:05</t>
  </si>
  <si>
    <t>8702</t>
  </si>
  <si>
    <t>IBK IBG HP PYMT</t>
  </si>
  <si>
    <t>TE BEE GUAT</t>
  </si>
  <si>
    <t>0265</t>
  </si>
  <si>
    <t>05JUN21:14:23:28</t>
  </si>
  <si>
    <t>100002241</t>
  </si>
  <si>
    <t>HONG LEONG BANK</t>
  </si>
  <si>
    <t>Loan Repayment</t>
  </si>
  <si>
    <t>RX6028</t>
  </si>
  <si>
    <t>2106231547370671</t>
  </si>
  <si>
    <t>1037</t>
  </si>
  <si>
    <t>23JUN21:15:48:57</t>
  </si>
  <si>
    <t>2569</t>
  </si>
  <si>
    <t>CHQ SVC CHARGE - HR</t>
  </si>
  <si>
    <t>5411</t>
  </si>
  <si>
    <t>15JUN21:07:03:54</t>
  </si>
  <si>
    <t>BTJJ061407031</t>
  </si>
  <si>
    <t>LU64</t>
  </si>
  <si>
    <t>14JUN21:19:07:18</t>
  </si>
  <si>
    <t>PAYIBG21061418203090701210614981111090701IMC19816</t>
  </si>
  <si>
    <t>BTJJ060907002</t>
  </si>
  <si>
    <t>09JUN21:15:33:20</t>
  </si>
  <si>
    <t>PAYIBG21060914454833246210609981111033246IMC19816</t>
  </si>
  <si>
    <t>202106090233011551018077670001</t>
  </si>
  <si>
    <t>09JUN21:00:00:00</t>
  </si>
  <si>
    <t>2106211658020852</t>
  </si>
  <si>
    <t>1267</t>
  </si>
  <si>
    <t>21JUN21:16:59:51</t>
  </si>
  <si>
    <t>2106131023230170</t>
  </si>
  <si>
    <t>1400</t>
  </si>
  <si>
    <t>13JUN21:10:25:13</t>
  </si>
  <si>
    <t>254$</t>
  </si>
  <si>
    <t>03JUN21:18:20:54</t>
  </si>
  <si>
    <t>RPP   20210603ARBKMYKL010ORB94209990     IMC16217</t>
  </si>
  <si>
    <t>2106182314450248</t>
  </si>
  <si>
    <t>7888</t>
  </si>
  <si>
    <t>18JUN21:23:16:06</t>
  </si>
  <si>
    <t>24JUN21:12:07:53</t>
  </si>
  <si>
    <t>9664388/D/KUMP PERANGSANG SGOR DIV 24</t>
  </si>
  <si>
    <t>PAYIBG21062412003516313210624981111016313IMC19816</t>
  </si>
  <si>
    <t>0139</t>
  </si>
  <si>
    <t>04JUN21:09:00:08</t>
  </si>
  <si>
    <t>2535</t>
  </si>
  <si>
    <t>CLEARING CHQ-HR</t>
  </si>
  <si>
    <t>2108101832070080</t>
  </si>
  <si>
    <t>10AUG21:18:33:30</t>
  </si>
  <si>
    <t>484$</t>
  </si>
  <si>
    <t>03AUG21:19:01:21</t>
  </si>
  <si>
    <t>RPP   20210803ARBKMYKL010ORB41548099     IMC16217</t>
  </si>
  <si>
    <t>2108011402190599</t>
  </si>
  <si>
    <t>0358</t>
  </si>
  <si>
    <t>01AUG21:14:04:09</t>
  </si>
  <si>
    <t>PERBADAN PENG SJ LAFIT</t>
  </si>
  <si>
    <t>0947</t>
  </si>
  <si>
    <t>07SEP21:14:05:43</t>
  </si>
  <si>
    <t>Bill Payment</t>
  </si>
  <si>
    <t>Mgm fee Jan - Dec 21</t>
  </si>
  <si>
    <t>Interbank GIRO</t>
  </si>
  <si>
    <t>02SEP21:08:59:13</t>
  </si>
  <si>
    <t>100002173</t>
  </si>
  <si>
    <t>CITIBANK BERHAD</t>
  </si>
  <si>
    <t>FAVELLE FAVCO BERHAD</t>
  </si>
  <si>
    <t>PAYIBG21090208472108470210902981111008470IMC19816</t>
  </si>
  <si>
    <t>03SEP21:19:04:51</t>
  </si>
  <si>
    <t>CHANDRAN A/L K GOPALA PILLAI</t>
  </si>
  <si>
    <t>RPP   20210903ARBKMYKL010ORB62317777     IMC16217</t>
  </si>
  <si>
    <t>10SEP21:14:53:29</t>
  </si>
  <si>
    <t>PANTECH GROUP HOLDINGS BERHAD</t>
  </si>
  <si>
    <t>PAYIBG21091014452325236210910981111025236IMC19816</t>
  </si>
  <si>
    <t>6671</t>
  </si>
  <si>
    <t>INW IBG EDIVIDEND</t>
  </si>
  <si>
    <t>055640098</t>
  </si>
  <si>
    <t>23SEP21:09:08:35</t>
  </si>
  <si>
    <t>PUBLIC BANK BERHAD</t>
  </si>
  <si>
    <t>PAYIBG21092308472214321210923981111014321IMC19816</t>
  </si>
  <si>
    <t>30SEP21:12:39:24</t>
  </si>
  <si>
    <t>16082221/D/TECHBOND GROUP BHD DIV 3</t>
  </si>
  <si>
    <t>PAYIBG21093012004171088210930981111071088IMC19816</t>
  </si>
  <si>
    <t>202110250233144361017710790036</t>
  </si>
  <si>
    <t>8701</t>
  </si>
  <si>
    <t>IBK IBG LN PYMT</t>
  </si>
  <si>
    <t>JOSHUR ANG YEW LOONG</t>
  </si>
  <si>
    <t>7901</t>
  </si>
  <si>
    <t>03OCT21:15:49:48</t>
  </si>
  <si>
    <t>100002296</t>
  </si>
  <si>
    <t>OCBC BANK (M) BHD</t>
  </si>
  <si>
    <t>Oct HL Instalment</t>
  </si>
  <si>
    <t>14OCT21:07:30:43</t>
  </si>
  <si>
    <t>236$</t>
  </si>
  <si>
    <t>04OCT21:15:28:53</t>
  </si>
  <si>
    <t>RPP   20211004ARBKMYKL010ORB84094240     IMC16217</t>
  </si>
  <si>
    <t>0815</t>
  </si>
  <si>
    <t>15OCT21:16:22:05</t>
  </si>
  <si>
    <t>29OCT21:12:08:47</t>
  </si>
  <si>
    <t>7358732/D/V.S INDUSTRY BHD DIV 69</t>
  </si>
  <si>
    <t>PAYIBG21102912003036050211029981111036050IMC19816</t>
  </si>
  <si>
    <t>08OCT21:09:07:27</t>
  </si>
  <si>
    <t>PAYIBG21100808472915538211008981111015538IMC19816</t>
  </si>
  <si>
    <t>2110270815480643</t>
  </si>
  <si>
    <t>0651</t>
  </si>
  <si>
    <t>27OCT21:08:17:07</t>
  </si>
  <si>
    <t>182$</t>
  </si>
  <si>
    <t>03NOV21:19:00:03</t>
  </si>
  <si>
    <t>RPP   20211103ARBKMYKL010ORB15511099     IMC16217</t>
  </si>
  <si>
    <t>BTJJ123107026</t>
  </si>
  <si>
    <t>31DEC21:18:36:54</t>
  </si>
  <si>
    <t>PAYIBG21123118202968080211231981111068080IMC19816</t>
  </si>
  <si>
    <t>TO OWN ACC</t>
  </si>
  <si>
    <t>202112310233011551018292870034</t>
  </si>
  <si>
    <t>15DEC21:07:08:20</t>
  </si>
  <si>
    <t>23DEC21:09:02:57</t>
  </si>
  <si>
    <t>PAYIBG21122308472210970211223981111010970IMC19816</t>
  </si>
  <si>
    <t>03DEC21:10:09:35</t>
  </si>
  <si>
    <t>RPP   20211203ARBKMYKL010ORB36023829     IMC16217</t>
  </si>
  <si>
    <t>30DEC21:12:13:35</t>
  </si>
  <si>
    <t>9664388/D/KUMP PERANGSANG SGOR DIV 25</t>
  </si>
  <si>
    <t>PAYIBG21123012003234648211230981111034648IMC19816</t>
  </si>
  <si>
    <t>KPSB25</t>
  </si>
  <si>
    <t>BTJJ121407023</t>
  </si>
  <si>
    <t>14DEC21:18:33:41</t>
  </si>
  <si>
    <t>PAYIBG21121418202448332211214981111048332IMC19816</t>
  </si>
  <si>
    <t>2101082103020225</t>
  </si>
  <si>
    <t>0438</t>
  </si>
  <si>
    <t>08JAN21:21:04:22</t>
  </si>
  <si>
    <t>LAZADA MALAYSIA</t>
  </si>
  <si>
    <t>2101051143220003</t>
  </si>
  <si>
    <t>7713</t>
  </si>
  <si>
    <t>05JAN21:11:44:35</t>
  </si>
  <si>
    <t>2101291212280963</t>
  </si>
  <si>
    <t>0521</t>
  </si>
  <si>
    <t>29JAN21:12:13:53</t>
  </si>
  <si>
    <t>2101291210020926</t>
  </si>
  <si>
    <t>0263</t>
  </si>
  <si>
    <t>29JAN21:12:11:35</t>
  </si>
  <si>
    <t>2101031546590927</t>
  </si>
  <si>
    <t>7829</t>
  </si>
  <si>
    <t>03JAN21:15:48:07</t>
  </si>
  <si>
    <t>2101291605440915</t>
  </si>
  <si>
    <t>0720</t>
  </si>
  <si>
    <t>29JAN21:16:06:53</t>
  </si>
  <si>
    <t>2101241827060482</t>
  </si>
  <si>
    <t>1212</t>
  </si>
  <si>
    <t>24JAN21:18:28:20</t>
  </si>
  <si>
    <t>6794</t>
  </si>
  <si>
    <t>IBK NBPS PYMT DR</t>
  </si>
  <si>
    <t>MAJLIS  BANDARAYA JOHO</t>
  </si>
  <si>
    <t>25JAN21:11:27:20</t>
  </si>
  <si>
    <t>H1320000105</t>
  </si>
  <si>
    <t>81QDIHMM22101251127N</t>
  </si>
  <si>
    <t>2101231137560228</t>
  </si>
  <si>
    <t>0577</t>
  </si>
  <si>
    <t>23JAN21:11:39:10</t>
  </si>
  <si>
    <t>RAZER MERCHANT SERVICES SDN BH</t>
  </si>
  <si>
    <t>2101281652190528</t>
  </si>
  <si>
    <t>7950</t>
  </si>
  <si>
    <t>28JAN21:16:53:47</t>
  </si>
  <si>
    <t>MAJLIS PERBANDARAN SUBANG JAYA</t>
  </si>
  <si>
    <t>859</t>
  </si>
  <si>
    <t>18JAN21:12:08:02</t>
  </si>
  <si>
    <t>16082221/D/TECHBOND GROUP BHD DIV 2</t>
  </si>
  <si>
    <t>PAYIBG21011812010055547210118981111055547IMC19816</t>
  </si>
  <si>
    <t>1396</t>
  </si>
  <si>
    <t>04JAN21:16:58:31</t>
  </si>
  <si>
    <t>15JAN21:09:09:32</t>
  </si>
  <si>
    <t>PAYIBG21011508524310461210115981111010461IMC19816</t>
  </si>
  <si>
    <t>RANHILL SAJ</t>
  </si>
  <si>
    <t>0436</t>
  </si>
  <si>
    <t>25JAN21:11:24:33</t>
  </si>
  <si>
    <t>83636765J6468798</t>
  </si>
  <si>
    <t>81QHYDWR22101251124N</t>
  </si>
  <si>
    <t>123$</t>
  </si>
  <si>
    <t>04JAN21:14:47:25</t>
  </si>
  <si>
    <t>RPP   20210104ARBKMYKL010ORB94266187     IMC16217</t>
  </si>
  <si>
    <t>2101111626050897</t>
  </si>
  <si>
    <t>0573</t>
  </si>
  <si>
    <t>11JAN21:16:27:18</t>
  </si>
  <si>
    <t>2101121826180269</t>
  </si>
  <si>
    <t>0781</t>
  </si>
  <si>
    <t>12JAN21:18:27:31</t>
  </si>
  <si>
    <t>1390</t>
  </si>
  <si>
    <t>2101081642160734</t>
  </si>
  <si>
    <t>08JAN21:16:43:51</t>
  </si>
  <si>
    <t>TENAGA NASIONAL BERHAD</t>
  </si>
  <si>
    <t>1260</t>
  </si>
  <si>
    <t>25JAN21:11:19:57</t>
  </si>
  <si>
    <t>220615848410</t>
  </si>
  <si>
    <t>81QXXR1A22101251119Y</t>
  </si>
  <si>
    <t>2101301656230643</t>
  </si>
  <si>
    <t>0658</t>
  </si>
  <si>
    <t>30JAN21:16:57:34</t>
  </si>
  <si>
    <t>915</t>
  </si>
  <si>
    <t>7882</t>
  </si>
  <si>
    <t>25JAN21:11:22:40</t>
  </si>
  <si>
    <t>210040233908</t>
  </si>
  <si>
    <t>81Q33G8V22101251122Y</t>
  </si>
  <si>
    <t>2102041733330897</t>
  </si>
  <si>
    <t>1339</t>
  </si>
  <si>
    <t>04FEB21:17:35:49</t>
  </si>
  <si>
    <t>2102081610000403</t>
  </si>
  <si>
    <t>08FEB21:16:11:09</t>
  </si>
  <si>
    <t>RHB INVESTMENT BANK BH</t>
  </si>
  <si>
    <t>7974</t>
  </si>
  <si>
    <t>15FEB21:13:49:59</t>
  </si>
  <si>
    <t>JO 0233 - Joshur Ang</t>
  </si>
  <si>
    <t>2102271922320032</t>
  </si>
  <si>
    <t>0134</t>
  </si>
  <si>
    <t>27FEB21:19:23:50</t>
  </si>
  <si>
    <t>108$</t>
  </si>
  <si>
    <t>03FEB21:15:57:16</t>
  </si>
  <si>
    <t>RPP   20210203ARBKMYKL010ORB20978214     IMC16217</t>
  </si>
  <si>
    <t>15FEB21:11:24:33</t>
  </si>
  <si>
    <t>2102011722580099</t>
  </si>
  <si>
    <t>0250</t>
  </si>
  <si>
    <t>01FEB21:17:24:42</t>
  </si>
  <si>
    <t>2102050954300557</t>
  </si>
  <si>
    <t>0889</t>
  </si>
  <si>
    <t>05FEB21:09:55:58</t>
  </si>
  <si>
    <t>2102100954020873</t>
  </si>
  <si>
    <t>7735</t>
  </si>
  <si>
    <t>10FEB21:09:55:20</t>
  </si>
  <si>
    <t>U MOBILE SDN BHD - SELFCARE</t>
  </si>
  <si>
    <t>1166</t>
  </si>
  <si>
    <t>15FEB21:15:19:09</t>
  </si>
  <si>
    <t>EVI FRISKA MUSLIH</t>
  </si>
  <si>
    <t>0532</t>
  </si>
  <si>
    <t>10FEB21:21:11:26</t>
  </si>
  <si>
    <t>Cambridge ebooks</t>
  </si>
  <si>
    <t>2102100949480843</t>
  </si>
  <si>
    <t>0428</t>
  </si>
  <si>
    <t>10FEB21:09:51:28</t>
  </si>
  <si>
    <t>U MOBILE SDN BHD - MOBILE APP</t>
  </si>
  <si>
    <t>2102161400250706</t>
  </si>
  <si>
    <t>0757</t>
  </si>
  <si>
    <t>16FEB21:14:01:32</t>
  </si>
  <si>
    <t>1065</t>
  </si>
  <si>
    <t>22FEB21:10:13:41</t>
  </si>
  <si>
    <t>0189</t>
  </si>
  <si>
    <t>22FEB21:10:16:44</t>
  </si>
  <si>
    <t>2102100957410914</t>
  </si>
  <si>
    <t>10FEB21:09:58:48</t>
  </si>
  <si>
    <t>0297</t>
  </si>
  <si>
    <t>15FEB21:13:46:33</t>
  </si>
  <si>
    <t>2103151659320347</t>
  </si>
  <si>
    <t>7970</t>
  </si>
  <si>
    <t>15MAR21:17:01:00</t>
  </si>
  <si>
    <t>287$</t>
  </si>
  <si>
    <t>04MAR21:16:30:43</t>
  </si>
  <si>
    <t>RPP   20210304ARBKMYKL010ORB38239544     IMC16217</t>
  </si>
  <si>
    <t>2103111456500911</t>
  </si>
  <si>
    <t>11MAR21:14:58:24</t>
  </si>
  <si>
    <t>2103271914390665</t>
  </si>
  <si>
    <t>0689</t>
  </si>
  <si>
    <t>27MAR21:19:15:53</t>
  </si>
  <si>
    <t>2103011130310527</t>
  </si>
  <si>
    <t>0440</t>
  </si>
  <si>
    <t>01MAR21:11:31:54</t>
  </si>
  <si>
    <t>1278</t>
  </si>
  <si>
    <t>03MAR21:08:37:45</t>
  </si>
  <si>
    <t>2103110838450145</t>
  </si>
  <si>
    <t>11MAR21:08:39:50</t>
  </si>
  <si>
    <t>29MAR21:07:06:36</t>
  </si>
  <si>
    <t>2452</t>
  </si>
  <si>
    <t>RENTAS CREDIT</t>
  </si>
  <si>
    <t>/ROC/OWN ACCOUNT</t>
  </si>
  <si>
    <t>S337</t>
  </si>
  <si>
    <t>26MAR21:14:14:36</t>
  </si>
  <si>
    <t>TE BEE GUAT                             .                   BAYU JLN USJ 11/7 U</t>
  </si>
  <si>
    <t>2103120844440873</t>
  </si>
  <si>
    <t>1395</t>
  </si>
  <si>
    <t>12MAR21:08:45:47</t>
  </si>
  <si>
    <t>2103110611140095</t>
  </si>
  <si>
    <t>7741</t>
  </si>
  <si>
    <t>11MAR21:06:12:24</t>
  </si>
  <si>
    <t>22MAR21:09:33:09</t>
  </si>
  <si>
    <t>PAYIBG21032208474324731210322981111024731IMC19816</t>
  </si>
  <si>
    <t>2103191634140781</t>
  </si>
  <si>
    <t>0674</t>
  </si>
  <si>
    <t>19MAR21:16:35:18</t>
  </si>
  <si>
    <t>2103311202000628</t>
  </si>
  <si>
    <t>1222</t>
  </si>
  <si>
    <t>31MAR21:12:03:19</t>
  </si>
  <si>
    <t>SSDU INNOVATIONS SDN BHD.</t>
  </si>
  <si>
    <t>2103171148020365</t>
  </si>
  <si>
    <t>0180</t>
  </si>
  <si>
    <t>17MAR21:11:49:11</t>
  </si>
  <si>
    <t>2103161531410865</t>
  </si>
  <si>
    <t>16MAR21:15:33:14</t>
  </si>
  <si>
    <t>2103111450080074</t>
  </si>
  <si>
    <t>7910</t>
  </si>
  <si>
    <t>11MAR21:14:51:57</t>
  </si>
  <si>
    <t>1229</t>
  </si>
  <si>
    <t>18MAR21:10:21:08</t>
  </si>
  <si>
    <t>83IL7RXQ22103181020Y</t>
  </si>
  <si>
    <t>2103081756380087</t>
  </si>
  <si>
    <t>0199</t>
  </si>
  <si>
    <t>08MAR21:17:57:45</t>
  </si>
  <si>
    <t>05MAR21:12:17:10</t>
  </si>
  <si>
    <t>7358732/D/V.S INDUSTRY BHD DIV 66</t>
  </si>
  <si>
    <t>PAYIBG21030512040231925210305981111031925IMC19816</t>
  </si>
  <si>
    <t>2103111445390853</t>
  </si>
  <si>
    <t>1012</t>
  </si>
  <si>
    <t>11MAR21:14:47:01</t>
  </si>
  <si>
    <t>2103241154110349</t>
  </si>
  <si>
    <t>0844</t>
  </si>
  <si>
    <t>24MAR21:11:55:16</t>
  </si>
  <si>
    <t>/ROC/FUND TRANSFER</t>
  </si>
  <si>
    <t>25MAY21:13:59:23</t>
  </si>
  <si>
    <t>284$</t>
  </si>
  <si>
    <t>03MAY21:10:53:14</t>
  </si>
  <si>
    <t>RPP   20210503ARBKMYKL010ORB73799220     IMC16217</t>
  </si>
  <si>
    <t>27MAY21:07:04:44</t>
  </si>
  <si>
    <t>2105091605340451</t>
  </si>
  <si>
    <t>0680</t>
  </si>
  <si>
    <t>09MAY21:16:06:58</t>
  </si>
  <si>
    <t>0959</t>
  </si>
  <si>
    <t>03MAY21:16:40:05</t>
  </si>
  <si>
    <t>6725</t>
  </si>
  <si>
    <t>IBK FD WITHDRAW CR</t>
  </si>
  <si>
    <t>09APR21:09:24:24</t>
  </si>
  <si>
    <t>IMCR6069</t>
  </si>
  <si>
    <t>027$</t>
  </si>
  <si>
    <t>03APR21:13:27:10</t>
  </si>
  <si>
    <t>RPP   20210403ARBKMYKL010ORM55840612     IMC16217</t>
  </si>
  <si>
    <t>28APR21:07:06:01</t>
  </si>
  <si>
    <t>202104210218014001015002131301</t>
  </si>
  <si>
    <t>21APR21:00:00:00</t>
  </si>
  <si>
    <t>2104032023090492</t>
  </si>
  <si>
    <t>7801</t>
  </si>
  <si>
    <t>03APR21:20:24:28</t>
  </si>
  <si>
    <t>16APR21:09:00:56</t>
  </si>
  <si>
    <t>PAYIBG21041608474407377210416981111007377IMC19816</t>
  </si>
  <si>
    <t>BTJJ042707019</t>
  </si>
  <si>
    <t>27APR21:18:36:00</t>
  </si>
  <si>
    <t>PAYIBG21042718203352500210427981111052500IMC19816</t>
  </si>
  <si>
    <t>0183</t>
  </si>
  <si>
    <t>20APR21:11:25:02</t>
  </si>
  <si>
    <t>BF10</t>
  </si>
  <si>
    <t>09APR21:10:52:27</t>
  </si>
  <si>
    <t>0202</t>
  </si>
  <si>
    <t>20APR21:11:26:17</t>
  </si>
  <si>
    <t>0924</t>
  </si>
  <si>
    <t>05APR21:17:12:04</t>
  </si>
  <si>
    <t>April HL instalment</t>
  </si>
  <si>
    <t>2104032001400164</t>
  </si>
  <si>
    <t>0339</t>
  </si>
  <si>
    <t>03APR21:20:02:55</t>
  </si>
  <si>
    <t>0958</t>
  </si>
  <si>
    <t>09APR21:09:25:19</t>
  </si>
  <si>
    <t>182-15</t>
  </si>
  <si>
    <t>KLANG VALLEY SOUTH</t>
  </si>
  <si>
    <t>PUTRAJAYA</t>
  </si>
  <si>
    <t>184-16</t>
  </si>
  <si>
    <t>971$</t>
  </si>
  <si>
    <t>04JUL21:19:08:41</t>
  </si>
  <si>
    <t>MUHAMMAD ASLAM BIN M</t>
  </si>
  <si>
    <t>money</t>
  </si>
  <si>
    <t>MBKCRT20210704RHBBMYKL010ORM54297104     IMD16217</t>
  </si>
  <si>
    <t>257$</t>
  </si>
  <si>
    <t>28JUL21:21:37:13</t>
  </si>
  <si>
    <t>MUHAMMAD ASLAM BIN MOHD F</t>
  </si>
  <si>
    <t>RPP   20210728MBBEMYKL010ORM04702193     IMC16217</t>
  </si>
  <si>
    <t>2107191858300332</t>
  </si>
  <si>
    <t>19JUL21:18:59:27</t>
  </si>
  <si>
    <t>GHL EPAYMENTS SDN BHD</t>
  </si>
  <si>
    <t>150</t>
  </si>
  <si>
    <t>15JUL21:03:26:25</t>
  </si>
  <si>
    <t>6#05</t>
  </si>
  <si>
    <t>02JUL21:21:10:45</t>
  </si>
  <si>
    <t>MBKCRT20210702RHBBMYKL010ORM50116355     IMD16217</t>
  </si>
  <si>
    <t>T68@</t>
  </si>
  <si>
    <t>03JUL21:19:23:00</t>
  </si>
  <si>
    <t>BDN PENGURUSAN BERSA</t>
  </si>
  <si>
    <t>A-01-05</t>
  </si>
  <si>
    <t>MBKCRT20210703RHBBMYKL010ORM52065869     IMD16217</t>
  </si>
  <si>
    <t>V65@</t>
  </si>
  <si>
    <t>15JUL21:19:59:41</t>
  </si>
  <si>
    <t>MBKCRT20210715RHBBMYKL010ORM58099619     IMD16217</t>
  </si>
  <si>
    <t>063#</t>
  </si>
  <si>
    <t>04JUL21:13:01:11</t>
  </si>
  <si>
    <t>TTL AA ENTERPRISE</t>
  </si>
  <si>
    <t>Elfi</t>
  </si>
  <si>
    <t>MBKCRT20210704RHBBMYKL010ORM53967053     IMD16217</t>
  </si>
  <si>
    <t>Q71@</t>
  </si>
  <si>
    <t>05JUL21:10:05:30</t>
  </si>
  <si>
    <t>MAYAZEET SINGH KELLY A/L PRITAM SINGH</t>
  </si>
  <si>
    <t>maya</t>
  </si>
  <si>
    <t>MBKCRT20210705RHBBMYKL010ORM57227584     IMD16217</t>
  </si>
  <si>
    <t>382$</t>
  </si>
  <si>
    <t>11JUL21:10:00:30</t>
  </si>
  <si>
    <t>RPP   20210711MBBEMYKL010ORM01522517     IMC16217</t>
  </si>
  <si>
    <t>D#86</t>
  </si>
  <si>
    <t>02JUL21:17:17:28</t>
  </si>
  <si>
    <t>MBKCRT20210702RHBBMYKL010ORM58463012     IMD16217</t>
  </si>
  <si>
    <t>10JUL21:12:22:26</t>
  </si>
  <si>
    <t>MBKCRT20210710RHBBMYKL010ORM55922131     IMD16217</t>
  </si>
  <si>
    <t>C#20</t>
  </si>
  <si>
    <t>02JUL21:16:17:12</t>
  </si>
  <si>
    <t>MBKCRT20210702RHBBMYKL010ORM58448901     IMD16217</t>
  </si>
  <si>
    <t>2107051407210745</t>
  </si>
  <si>
    <t>0150</t>
  </si>
  <si>
    <t>05JUL21:14:10:17</t>
  </si>
  <si>
    <t>E#60</t>
  </si>
  <si>
    <t>17JUL21:15:48:14</t>
  </si>
  <si>
    <t>MBKCRT20210717RHBBMYKL010ORM54244198     IMD16217</t>
  </si>
  <si>
    <t>390#</t>
  </si>
  <si>
    <t>21JUL21:16:17:06</t>
  </si>
  <si>
    <t>MBKCRT20210721RHBBMYKL010ORM53057812     IMD16217</t>
  </si>
  <si>
    <t>L#24</t>
  </si>
  <si>
    <t>03JUL21:17:53:42</t>
  </si>
  <si>
    <t>LARAIB YOUNUS</t>
  </si>
  <si>
    <t>MBKCRT20210703RHBBMYKL010ORM53111152     IMD16217</t>
  </si>
  <si>
    <t>2106100023510610</t>
  </si>
  <si>
    <t>10JUN21:02:33:35</t>
  </si>
  <si>
    <t>4#28</t>
  </si>
  <si>
    <t>21JUN21:17:17:39</t>
  </si>
  <si>
    <t>MBKCRT20210621RHBBMYKL010ORM50256406     IMD16217</t>
  </si>
  <si>
    <t>Z27@</t>
  </si>
  <si>
    <t>10JUN21:18:07:30</t>
  </si>
  <si>
    <t>MBKCRT20210610RHBBMYKL010ORM51200715     IMD16217</t>
  </si>
  <si>
    <t>324#</t>
  </si>
  <si>
    <t>19JUN21:19:18:09</t>
  </si>
  <si>
    <t>MBKCRT20210619RHBBMYKL010ORM55753898     IMD16217</t>
  </si>
  <si>
    <t>2106162331530970</t>
  </si>
  <si>
    <t>1057</t>
  </si>
  <si>
    <t>16JUN21:23:32:46</t>
  </si>
  <si>
    <t>185#</t>
  </si>
  <si>
    <t>11JUN21:19:34:09</t>
  </si>
  <si>
    <t>MBKCRT20210611RHBBMYKL010ORM52762455     IMD16217</t>
  </si>
  <si>
    <t>J#68</t>
  </si>
  <si>
    <t>08JUN21:20:06:07</t>
  </si>
  <si>
    <t>Facilities A-01-05</t>
  </si>
  <si>
    <t>MBKCRT20210608RHBBMYKL010ORM52994576     IMD16217</t>
  </si>
  <si>
    <t>Q24@</t>
  </si>
  <si>
    <t>27JUN21:17:29:20</t>
  </si>
  <si>
    <t>MBKCRT20210627RHBBMYKL010ORM56275551     IMD16217</t>
  </si>
  <si>
    <t>2106131545380948</t>
  </si>
  <si>
    <t>1094</t>
  </si>
  <si>
    <t>13JUN21:15:46:30</t>
  </si>
  <si>
    <t>HKTM-PRINCIPAL E-CASH FUND</t>
  </si>
  <si>
    <t>5#37</t>
  </si>
  <si>
    <t>04JUN21:15:20:25</t>
  </si>
  <si>
    <t>MBKCRT20210604RHBBMYKL010ORM50075825     IMD16217</t>
  </si>
  <si>
    <t>272$</t>
  </si>
  <si>
    <t>28JUN21:09:34:31</t>
  </si>
  <si>
    <t>RPP   20210628MBBEMYKL010ORM03091544     IMC16217</t>
  </si>
  <si>
    <t>20JUN21:14:24:02</t>
  </si>
  <si>
    <t>MBKCRT20210620RHBBMYKL010ORM58225123     IMD16217</t>
  </si>
  <si>
    <t>2106061404270076</t>
  </si>
  <si>
    <t>06JUN21:14:05:17</t>
  </si>
  <si>
    <t>2106091933280383</t>
  </si>
  <si>
    <t>0785</t>
  </si>
  <si>
    <t>09JUN21:19:34:19</t>
  </si>
  <si>
    <t>318$</t>
  </si>
  <si>
    <t>28JUN21:09:36:03</t>
  </si>
  <si>
    <t>RPP   20210628MBBEMYKL010ORM03094950     IMC16217</t>
  </si>
  <si>
    <t>15JUN21:03:20:17</t>
  </si>
  <si>
    <t>A43#</t>
  </si>
  <si>
    <t>03JUN21:15:52:28</t>
  </si>
  <si>
    <t>IKHWANUL MD HAFIZAT</t>
  </si>
  <si>
    <t>netflix</t>
  </si>
  <si>
    <t>MBKCRT20210603RHBBMYKL010ORM57451778     IMD16217</t>
  </si>
  <si>
    <t>079#</t>
  </si>
  <si>
    <t>24JUN21:18:23:18</t>
  </si>
  <si>
    <t>MBKCRT20210624RHBBMYKL010ORM59536835     IMD16217</t>
  </si>
  <si>
    <t>796$</t>
  </si>
  <si>
    <t>21JUN21:18:57:09</t>
  </si>
  <si>
    <t>MBKCRT20210621RHBBMYKL010ORM52348727     IMD16217</t>
  </si>
  <si>
    <t>T49@</t>
  </si>
  <si>
    <t>18JUN21:16:25:41</t>
  </si>
  <si>
    <t>MBKCRT20210618RHBBMYKL010ORM50053766     IMD16217</t>
  </si>
  <si>
    <t>2106061403110489</t>
  </si>
  <si>
    <t>7994</t>
  </si>
  <si>
    <t>06JUN21:14:04:07</t>
  </si>
  <si>
    <t>922$</t>
  </si>
  <si>
    <t>26JUN21:17:30:19</t>
  </si>
  <si>
    <t>MBKCRT20210626RHBBMYKL010ORM54749975     IMD16217</t>
  </si>
  <si>
    <t>210$</t>
  </si>
  <si>
    <t>27JUN21:09:06:22</t>
  </si>
  <si>
    <t>RPP   20210627MBBEMYKL010ORM00840433     IMC16217</t>
  </si>
  <si>
    <t>W75@</t>
  </si>
  <si>
    <t>09JUN21:19:43:50</t>
  </si>
  <si>
    <t>MBKCRT20210609RHBBMYKL010ORM57831248     IMD16217</t>
  </si>
  <si>
    <t>614$</t>
  </si>
  <si>
    <t>04JUN21:16:43:29</t>
  </si>
  <si>
    <t>MBKCRT20210604RHBBMYKL010ORM50187984     IMD16217</t>
  </si>
  <si>
    <t>B19@</t>
  </si>
  <si>
    <t>20JUN21:14:24:40</t>
  </si>
  <si>
    <t>MBKCRT20210620RHBBMYKL010ORM58733979     IMD16217</t>
  </si>
  <si>
    <t>281#</t>
  </si>
  <si>
    <t>24JUN21:18:25:01</t>
  </si>
  <si>
    <t>MBKCRT20210624RHBBMYKL010ORM59631847     IMD16217</t>
  </si>
  <si>
    <t>K74@</t>
  </si>
  <si>
    <t>05JUN21:19:47:18</t>
  </si>
  <si>
    <t>MBKCRT20210605RHBBMYKL010ORM55943072     IMD16217</t>
  </si>
  <si>
    <t>2106291421440666</t>
  </si>
  <si>
    <t>1259</t>
  </si>
  <si>
    <t>29JUN21:14:22:50</t>
  </si>
  <si>
    <t>2108291449300716</t>
  </si>
  <si>
    <t>0941</t>
  </si>
  <si>
    <t>29AUG21:14:50:40</t>
  </si>
  <si>
    <t>D#53</t>
  </si>
  <si>
    <t>10AUG21:16:55:11</t>
  </si>
  <si>
    <t>MBKCRT20210810RHBBMYKL010ORM58647137     IMD16217</t>
  </si>
  <si>
    <t>879@</t>
  </si>
  <si>
    <t>24AUG21:16:12:33</t>
  </si>
  <si>
    <t>MBKCRT20210824RHBBMYKL010ORM57939546     IMD16217</t>
  </si>
  <si>
    <t>763@</t>
  </si>
  <si>
    <t>28AUG21:11:02:29</t>
  </si>
  <si>
    <t>MOHAMAD AMIRULAMIN B</t>
  </si>
  <si>
    <t>rent</t>
  </si>
  <si>
    <t>MBKCRT20210828RHBBMYKL010ORM58385332     IMD16217</t>
  </si>
  <si>
    <t>2108281357020228</t>
  </si>
  <si>
    <t>1358</t>
  </si>
  <si>
    <t>28AUG21:13:57:59</t>
  </si>
  <si>
    <t>270</t>
  </si>
  <si>
    <t>2108042136280425</t>
  </si>
  <si>
    <t>04AUG21:21:37:42</t>
  </si>
  <si>
    <t>15AUG21:02:18:28</t>
  </si>
  <si>
    <t>I60@</t>
  </si>
  <si>
    <t>25AUG21:11:18:47</t>
  </si>
  <si>
    <t>MBKCRT20210825RHBBMYKL010ORM58885101     IMD16217</t>
  </si>
  <si>
    <t>I29@</t>
  </si>
  <si>
    <t>24AUG21:21:50:06</t>
  </si>
  <si>
    <t>MBKCRT20210824RHBBMYKL010ORM59328763     IMD16217</t>
  </si>
  <si>
    <t>346$</t>
  </si>
  <si>
    <t>20SEP21:21:16:11</t>
  </si>
  <si>
    <t>RPP   20210920MBBEMYKL010ORM06400347     IMC16217</t>
  </si>
  <si>
    <t>2109090123440561</t>
  </si>
  <si>
    <t>09SEP21:02:08:06</t>
  </si>
  <si>
    <t>29SEP21:15:32:03</t>
  </si>
  <si>
    <t>MBKCRT20210929RHBBMYKL010ORM57868884     IMD16217</t>
  </si>
  <si>
    <t>M79@</t>
  </si>
  <si>
    <t>18SEP21:19:15:11</t>
  </si>
  <si>
    <t>MBKCRT20210918RHBBMYKL010ORM54174271     IMD16217</t>
  </si>
  <si>
    <t>B79@</t>
  </si>
  <si>
    <t>17SEP21:18:01:33</t>
  </si>
  <si>
    <t>MBKCRT20210917RHBBMYKL010ORM59988988     IMD16217</t>
  </si>
  <si>
    <t>C#60</t>
  </si>
  <si>
    <t>17SEP21:20:53:14</t>
  </si>
  <si>
    <t>MBKCRT20210917RHBBMYKL010ORM50698138     IMD16217</t>
  </si>
  <si>
    <t>783$</t>
  </si>
  <si>
    <t>29SEP21:18:45:50</t>
  </si>
  <si>
    <t>MOHD MIKHAIL MALEK B</t>
  </si>
  <si>
    <t>ha ha ha</t>
  </si>
  <si>
    <t>MBKCRT20210929RHBBMYKL010ORM57683698     IMD16217</t>
  </si>
  <si>
    <t>A45@</t>
  </si>
  <si>
    <t>16SEP21:13:58:35</t>
  </si>
  <si>
    <t>MBKCRT20210916RHBBMYKL010ORM57862842     IMD16217</t>
  </si>
  <si>
    <t>2109090019030723</t>
  </si>
  <si>
    <t>09SEP21:02:03:15</t>
  </si>
  <si>
    <t>MYPROTEIN</t>
  </si>
  <si>
    <t>28SEP21:08:47:43</t>
  </si>
  <si>
    <t>RPP   20210928MBBEMYKL010ORM07300886     IMC16217</t>
  </si>
  <si>
    <t>S64@</t>
  </si>
  <si>
    <t>30SEP21:21:40:04</t>
  </si>
  <si>
    <t>AHMAD FIRMAN ANUGRAH HAMKA PUTRA BIN</t>
  </si>
  <si>
    <t>firman</t>
  </si>
  <si>
    <t>MBKCRT20210930RHBBMYKL010ORM55103377     IMD16217</t>
  </si>
  <si>
    <t>344$</t>
  </si>
  <si>
    <t>10SEP21:15:55:18</t>
  </si>
  <si>
    <t>RPP   20210910MBBEMYKL010ORM01160255     IMC16217</t>
  </si>
  <si>
    <t>856@</t>
  </si>
  <si>
    <t>15SEP21:21:17:40</t>
  </si>
  <si>
    <t>SHARVIN A/L SIVALING</t>
  </si>
  <si>
    <t>betta</t>
  </si>
  <si>
    <t>MBKCRT20210915RHBBMYKL010ORM54492156     IMD16217</t>
  </si>
  <si>
    <t>Z29@</t>
  </si>
  <si>
    <t>03OCT21:23:11:41</t>
  </si>
  <si>
    <t>MBKCRT20211003RHBBMYKL010ORM59410717     IMD16217</t>
  </si>
  <si>
    <t>Z54@</t>
  </si>
  <si>
    <t>12OCT21:12:34:06</t>
  </si>
  <si>
    <t>MBKCRT20211012RHBBMYKL010ORM58744417     IMD16217</t>
  </si>
  <si>
    <t>193$</t>
  </si>
  <si>
    <t>13OCT21:22:54:52</t>
  </si>
  <si>
    <t>RPP   20211013MBBEMYKL010ORM07421514     IMC16217</t>
  </si>
  <si>
    <t>28OCT21:14:42:19</t>
  </si>
  <si>
    <t>RPP   20211028MBBEMYKL010ORM04705266     IMC16217</t>
  </si>
  <si>
    <t>05OCT21:08:03:06</t>
  </si>
  <si>
    <t>MUHAMMAD ASLAM BIN MOHD AFZAL</t>
  </si>
  <si>
    <t>RPP   20211005HLBBMYKL010ORM37597042     IMC16217</t>
  </si>
  <si>
    <t>G#16</t>
  </si>
  <si>
    <t>05OCT21:18:53:17</t>
  </si>
  <si>
    <t>MBKCRT20211005RHBBMYKL010ORM56825425     IMD16217</t>
  </si>
  <si>
    <t>R36@</t>
  </si>
  <si>
    <t>13OCT21:17:59:41</t>
  </si>
  <si>
    <t>MBKCRT20211013RHBBMYKL010ORM52036687     IMD16217</t>
  </si>
  <si>
    <t>651@</t>
  </si>
  <si>
    <t>02OCT21:17:58:04</t>
  </si>
  <si>
    <t>MBKCRT20211002RHBBMYKL010ORM52157379     IMD16217</t>
  </si>
  <si>
    <t>9#27</t>
  </si>
  <si>
    <t>06OCT21:18:38:53</t>
  </si>
  <si>
    <t>MBKCRT20211006RHBBMYKL010ORM50954175     IMD16217</t>
  </si>
  <si>
    <t>7#46</t>
  </si>
  <si>
    <t>04OCT21:14:59:43</t>
  </si>
  <si>
    <t>MBKCRT20211004RHBBMYKL010ORM52104779     IMD16217</t>
  </si>
  <si>
    <t>G#99</t>
  </si>
  <si>
    <t>06OCT21:21:31:57</t>
  </si>
  <si>
    <t>MBKCRT20211006RHBBMYKL010ORM50398996     IMD16217</t>
  </si>
  <si>
    <t>450$</t>
  </si>
  <si>
    <t>29OCT21:11:37:55</t>
  </si>
  <si>
    <t>RPP   20211029MBBEMYKL010ORM07336444     IMC16217</t>
  </si>
  <si>
    <t>403$</t>
  </si>
  <si>
    <t>07OCT21:11:17:57</t>
  </si>
  <si>
    <t>RPP   20211007MBBEMYKL010ORM08637481     IMC16217</t>
  </si>
  <si>
    <t>15OCT21:02:40:37</t>
  </si>
  <si>
    <t>0#46</t>
  </si>
  <si>
    <t>01OCT21:20:11:43</t>
  </si>
  <si>
    <t>MBKCRT20211001RHBBMYKL010ORM59051609     IMD16217</t>
  </si>
  <si>
    <t>263@</t>
  </si>
  <si>
    <t>06OCT21:14:50:10</t>
  </si>
  <si>
    <t>MBKCRT20211006RHBBMYKL010ORM50522915     IMD16217</t>
  </si>
  <si>
    <t>D#81</t>
  </si>
  <si>
    <t>06OCT21:15:06:55</t>
  </si>
  <si>
    <t>MBKCRT20211006RHBBMYKL010ORM59049288     IMD16217</t>
  </si>
  <si>
    <t>Z91@</t>
  </si>
  <si>
    <t>10NOV21:18:54:20</t>
  </si>
  <si>
    <t>MUHAMAD AIMAN BIN CHE MANSHOR</t>
  </si>
  <si>
    <t>Danny</t>
  </si>
  <si>
    <t>MBKCRT20211110RHBBMYKL010ORM55492771     IMD16217</t>
  </si>
  <si>
    <t>G#83</t>
  </si>
  <si>
    <t>25NOV21:20:01:22</t>
  </si>
  <si>
    <t>NORSYAZWANI BINTI RAMLI</t>
  </si>
  <si>
    <t>wani</t>
  </si>
  <si>
    <t>MBKCRT20211125RHBBMYKL010ORM59115644     IMD16217</t>
  </si>
  <si>
    <t>674@</t>
  </si>
  <si>
    <t>27NOV21:21:30:51</t>
  </si>
  <si>
    <t>MBKCRT20211127RHBBMYKL010ORM53697149     IMD16217</t>
  </si>
  <si>
    <t>N04@</t>
  </si>
  <si>
    <t>11NOV21:22:02:48</t>
  </si>
  <si>
    <t>mike</t>
  </si>
  <si>
    <t>MBKCRT20211111RHBBMYKL010ORM51401706     IMD16217</t>
  </si>
  <si>
    <t>6337</t>
  </si>
  <si>
    <t>MB RELOAD-DR</t>
  </si>
  <si>
    <t>0183766558</t>
  </si>
  <si>
    <t>363#</t>
  </si>
  <si>
    <t>14NOV21:23:40:09</t>
  </si>
  <si>
    <t>15NOV21:02:44:19</t>
  </si>
  <si>
    <t>L08@</t>
  </si>
  <si>
    <t>13NOV21:14:26:33</t>
  </si>
  <si>
    <t>MBKCRT20211113RHBBMYKL010ORM53964050     IMD16217</t>
  </si>
  <si>
    <t>406$</t>
  </si>
  <si>
    <t>22NOV21:20:41:19</t>
  </si>
  <si>
    <t>RPP   20211122MBBEMYKL010ORM04082541     IMC16217</t>
  </si>
  <si>
    <t>01128586488</t>
  </si>
  <si>
    <t>A01#</t>
  </si>
  <si>
    <t>23NOV21:22:34:12</t>
  </si>
  <si>
    <t>T53@</t>
  </si>
  <si>
    <t>28NOV21:15:05:35</t>
  </si>
  <si>
    <t>FURNITURE OUTLET CENTRE SDN BHD</t>
  </si>
  <si>
    <t>sofa</t>
  </si>
  <si>
    <t>MBKCRT20211128RHBBMYKL010ORM54895855     IMD16217</t>
  </si>
  <si>
    <t>453$</t>
  </si>
  <si>
    <t>24NOV21:22:34:22</t>
  </si>
  <si>
    <t>RPP   20211124MBBEMYKL010ORM09313923     IMC16217</t>
  </si>
  <si>
    <t>I66@</t>
  </si>
  <si>
    <t>25NOV21:21:15:18</t>
  </si>
  <si>
    <t>MBKCRT20211125RHBBMYKL010ORM57838719     IMD16217</t>
  </si>
  <si>
    <t>E88@</t>
  </si>
  <si>
    <t>10NOV21:12:26:27</t>
  </si>
  <si>
    <t>MBKCRT20211110RHBBMYKL010ORM55535525     IMD16217</t>
  </si>
  <si>
    <t>E#07</t>
  </si>
  <si>
    <t>21NOV21:23:00:22</t>
  </si>
  <si>
    <t>MBKCRT20211121RHBBMYKL010ORM55947092     IMD16217</t>
  </si>
  <si>
    <t>0186658082</t>
  </si>
  <si>
    <t>X97@</t>
  </si>
  <si>
    <t>14NOV21:23:40:52</t>
  </si>
  <si>
    <t>H23@</t>
  </si>
  <si>
    <t>22NOV21:16:14:43</t>
  </si>
  <si>
    <t>O#80</t>
  </si>
  <si>
    <t>13NOV21:12:56:31</t>
  </si>
  <si>
    <t>MOVANO TRADING SDN BHD</t>
  </si>
  <si>
    <t>movano</t>
  </si>
  <si>
    <t>MBKCRT20211113RHBBMYKL010ORM52091358     IMD16217</t>
  </si>
  <si>
    <t>246$</t>
  </si>
  <si>
    <t>28NOV21:16:08:18</t>
  </si>
  <si>
    <t>RPP   20211128MBBEMYKL010ORM01110703     IMC16217</t>
  </si>
  <si>
    <t>13NOV21:14:41:17</t>
  </si>
  <si>
    <t>RPP   20211113HLBBMYKL010ORM91702585     IMC16217</t>
  </si>
  <si>
    <t>280$</t>
  </si>
  <si>
    <t>28NOV21:10:43:48</t>
  </si>
  <si>
    <t>RPP   20211128MBBEMYKL010ORM00276272     IMC16217</t>
  </si>
  <si>
    <t>8#91</t>
  </si>
  <si>
    <t>15NOV21:21:00:45</t>
  </si>
  <si>
    <t>THE ROOF REALTY SDN BHD</t>
  </si>
  <si>
    <t>booking geo</t>
  </si>
  <si>
    <t>MBKCRT20211115RHBBMYKL010ORM51018884     IMD16217</t>
  </si>
  <si>
    <t>31DEC21:01:59:22</t>
  </si>
  <si>
    <t>RPP   20211231MBBEMYKL010ORM06583933     IMC16217</t>
  </si>
  <si>
    <t>N#26</t>
  </si>
  <si>
    <t>12DEC21:11:31:53</t>
  </si>
  <si>
    <t>NUR SYAFRIEZA SYUHAD</t>
  </si>
  <si>
    <t>Syaf</t>
  </si>
  <si>
    <t>MBKCRT20211212RHBBMYKL010ORM51619773     IMD16217</t>
  </si>
  <si>
    <t>A#12</t>
  </si>
  <si>
    <t>31DEC21:10:46:57</t>
  </si>
  <si>
    <t>MBKCRT20211231RHBBMYKL010ORM52884514     IMD16217</t>
  </si>
  <si>
    <t>730$</t>
  </si>
  <si>
    <t>18DEC21:17:19:42</t>
  </si>
  <si>
    <t>MBKCRT20211218RHBBMYKL010ORM59547178     IMD16217</t>
  </si>
  <si>
    <t>15DEC21:03:15:55</t>
  </si>
  <si>
    <t>305$</t>
  </si>
  <si>
    <t>09DEC21:13:13:43</t>
  </si>
  <si>
    <t>RPP   20211209HLBBMYKL010ORM27724599     IMC16217</t>
  </si>
  <si>
    <t>D53@</t>
  </si>
  <si>
    <t>14DEC21:20:09:30</t>
  </si>
  <si>
    <t>CIK JANIPAH BINTI MADIRIN</t>
  </si>
  <si>
    <t>emerald ring</t>
  </si>
  <si>
    <t>MBKCRT20211214RHBBMYKL010ORM57811092     IMD16217</t>
  </si>
  <si>
    <t>31DEC21:01:59:19</t>
  </si>
  <si>
    <t>RPP   20211231HLBBMYKL010ORM56155032     IMC16217</t>
  </si>
  <si>
    <t>140@</t>
  </si>
  <si>
    <t>27DEC21:11:28:06</t>
  </si>
  <si>
    <t>LAU SOW BEEN</t>
  </si>
  <si>
    <t>geo condo</t>
  </si>
  <si>
    <t>MBKCRT20211227RHBBMYKL010ORM59524927     IMD16217</t>
  </si>
  <si>
    <t>025$</t>
  </si>
  <si>
    <t>28DEC21:08:39:09</t>
  </si>
  <si>
    <t>RPP   20211228MBBEMYKL010ORM07435961     IMC16217</t>
  </si>
  <si>
    <t>425#</t>
  </si>
  <si>
    <t>26DEC21:19:19:17</t>
  </si>
  <si>
    <t>MUHAMMAD KHAIRUL FAIZAL</t>
  </si>
  <si>
    <t>faizal wedding gift</t>
  </si>
  <si>
    <t>MBKCRT20211226RHBBMYKL010ORM56458613     IMD16217</t>
  </si>
  <si>
    <t>242@</t>
  </si>
  <si>
    <t>06DEC21:20:31:40</t>
  </si>
  <si>
    <t>MUHAMMAD KHAIRUL FAI</t>
  </si>
  <si>
    <t>faizal</t>
  </si>
  <si>
    <t>MBKCRT20211206RHBBMYKL010ORM54352060     IMD16217</t>
  </si>
  <si>
    <t>282$</t>
  </si>
  <si>
    <t>28DEC21:23:50:22</t>
  </si>
  <si>
    <t>RPP   20211228MBBEMYKL010ORM00214527     IMC16217</t>
  </si>
  <si>
    <t>349#</t>
  </si>
  <si>
    <t>27DEC21:19:54:28</t>
  </si>
  <si>
    <t>floor marking</t>
  </si>
  <si>
    <t>MBKCRT20211227RHBBMYKL010ORM59789306     IMD16217</t>
  </si>
  <si>
    <t>787$</t>
  </si>
  <si>
    <t>04JAN21:20:28:34</t>
  </si>
  <si>
    <t>MBKCRT20210104RHBBMYKL010ORM54406931     IMD16217</t>
  </si>
  <si>
    <t>770#</t>
  </si>
  <si>
    <t>12JAN21:10:45:54</t>
  </si>
  <si>
    <t>MH SPEEDWHEEL AUTO</t>
  </si>
  <si>
    <t>Road Tax and Insuran</t>
  </si>
  <si>
    <t>2101192100410649</t>
  </si>
  <si>
    <t>19JAN21:21:01:47</t>
  </si>
  <si>
    <t>384$</t>
  </si>
  <si>
    <t>28JAN21:12:27:51</t>
  </si>
  <si>
    <t>RPP   20210128MBBEMYKL010ORM03610901     IMC16217</t>
  </si>
  <si>
    <t>145#</t>
  </si>
  <si>
    <t>01JAN21:20:53:36</t>
  </si>
  <si>
    <t>MBKCRT20210101RHBBMYKL010ORM56227859     IMD16217</t>
  </si>
  <si>
    <t>4#68</t>
  </si>
  <si>
    <t>25JAN21:18:31:06</t>
  </si>
  <si>
    <t>MBKCRT20210125RHBBMYKL010ORM57002149     IMD16217</t>
  </si>
  <si>
    <t>E#48</t>
  </si>
  <si>
    <t>23JAN21:17:18:27</t>
  </si>
  <si>
    <t>LEE TZE ONN</t>
  </si>
  <si>
    <t>haircut</t>
  </si>
  <si>
    <t>MBKCRT20210123RHBBMYKL010ORM51353479     IMD16217</t>
  </si>
  <si>
    <t>6#24</t>
  </si>
  <si>
    <t>04JAN21:13:03:40</t>
  </si>
  <si>
    <t>VIN CREATIVE DESIGN WORK</t>
  </si>
  <si>
    <t>WL1807X0401</t>
  </si>
  <si>
    <t>MBKCRT20210104RHBBMYKL010ORM52527551     IMD16217</t>
  </si>
  <si>
    <t>966@</t>
  </si>
  <si>
    <t>20JAN21:22:47:04</t>
  </si>
  <si>
    <t>MBKCRT20210120RHBBMYKL010ORM54264457     IMD16217</t>
  </si>
  <si>
    <t>539#</t>
  </si>
  <si>
    <t>12JAN21:11:51:29</t>
  </si>
  <si>
    <t>shortage</t>
  </si>
  <si>
    <t>MBKCRT20210112RHBBMYKL010ORM53987721     IMD16217</t>
  </si>
  <si>
    <t>838$</t>
  </si>
  <si>
    <t>14JAN21:15:21:57</t>
  </si>
  <si>
    <t>2101201440320763</t>
  </si>
  <si>
    <t>0161</t>
  </si>
  <si>
    <t>20JAN21:14:41:51</t>
  </si>
  <si>
    <t>N#46</t>
  </si>
  <si>
    <t>12JAN21:15:12:55</t>
  </si>
  <si>
    <t>CMZ FITNESS SUPPLEME</t>
  </si>
  <si>
    <t>baju</t>
  </si>
  <si>
    <t>MBKCRT20210112RHBBMYKL010ORM54960599     IMD16217</t>
  </si>
  <si>
    <t>G#85</t>
  </si>
  <si>
    <t>21JAN21:15:52:47</t>
  </si>
  <si>
    <t>MBKCRT20210121RHBBMYKL010ORM55369357     IMD16217</t>
  </si>
  <si>
    <t>L#94</t>
  </si>
  <si>
    <t>23JAN21:13:28:28</t>
  </si>
  <si>
    <t>MBKCRT20210123RHBBMYKL010ORM51133397     IMD16217</t>
  </si>
  <si>
    <t>8#34</t>
  </si>
  <si>
    <t>18JAN21:12:39:49</t>
  </si>
  <si>
    <t>MBKCRT20210118RHBBMYKL010ORM59123186     IMD16217</t>
  </si>
  <si>
    <t>416$</t>
  </si>
  <si>
    <t>12JAN21:14:05:55</t>
  </si>
  <si>
    <t>NUR SYAFRIEZA SYUHADA BT</t>
  </si>
  <si>
    <t>Cash</t>
  </si>
  <si>
    <t>RPP   20210112MBBEMYKL010ORM08843140     IMC16217</t>
  </si>
  <si>
    <t>L#32</t>
  </si>
  <si>
    <t>21JAN21:17:27:46</t>
  </si>
  <si>
    <t>MUHAMMAD AZWIN AFFEN</t>
  </si>
  <si>
    <t>vape</t>
  </si>
  <si>
    <t>MBKCRT20210121RHBBMYKL010ORM55877210     IMD16217</t>
  </si>
  <si>
    <t>863@</t>
  </si>
  <si>
    <t>12JAN21:17:59:52</t>
  </si>
  <si>
    <t>MBKCRT20210112RHBBMYKL010ORM56107692     IMD16217</t>
  </si>
  <si>
    <t>27JAN21:16:21:16</t>
  </si>
  <si>
    <t>RPP   20210127HLBBMYKL010ORM33202104     IMC16217</t>
  </si>
  <si>
    <t>772$</t>
  </si>
  <si>
    <t>14JAN21:15:20:41</t>
  </si>
  <si>
    <t>5#10</t>
  </si>
  <si>
    <t>22JAN21:18:40:38</t>
  </si>
  <si>
    <t>MBKCRT20210122RHBBMYKL010ORM58670149     IMD16217</t>
  </si>
  <si>
    <t>926$</t>
  </si>
  <si>
    <t>14MAR21:21:31:14</t>
  </si>
  <si>
    <t>MBKCRT20210314RHBBMYKL010ORM53886341     IMD16217</t>
  </si>
  <si>
    <t>2103220149260001</t>
  </si>
  <si>
    <t>22MAR21:02:09:40</t>
  </si>
  <si>
    <t>FREYJA ENTERPRISE</t>
  </si>
  <si>
    <t>650</t>
  </si>
  <si>
    <t>389$</t>
  </si>
  <si>
    <t>22MAR21:11:57:46</t>
  </si>
  <si>
    <t>RPP   20210322MBBEMYKL010ORM04386132     IMC16217</t>
  </si>
  <si>
    <t>907$</t>
  </si>
  <si>
    <t>07MAR21:19:41:21</t>
  </si>
  <si>
    <t>MBKCRT20210307RHBBMYKL010ORM56327685     IMD16217</t>
  </si>
  <si>
    <t>N#76</t>
  </si>
  <si>
    <t>05MAR21:22:02:09</t>
  </si>
  <si>
    <t>MBKCRT20210305RHBBMYKL010ORM50389570     IMD16217</t>
  </si>
  <si>
    <t>M#75</t>
  </si>
  <si>
    <t>07MAR21:22:15:49</t>
  </si>
  <si>
    <t>MBKCRT20210307RHBBMYKL010ORM55882252     IMD16217</t>
  </si>
  <si>
    <t>C#19</t>
  </si>
  <si>
    <t>01MAR21:20:16:52</t>
  </si>
  <si>
    <t>MOHAMAD IDRIS BIN JAMAL ABD NASIR</t>
  </si>
  <si>
    <t>MBKCRT20210301RHBBMYKL010ORM55710366     IMD16217</t>
  </si>
  <si>
    <t>371#</t>
  </si>
  <si>
    <t>29MAR21:17:24:37</t>
  </si>
  <si>
    <t>MBKCRT20210329RHBBMYKL010ORM51833613     IMD16217</t>
  </si>
  <si>
    <t>015$</t>
  </si>
  <si>
    <t>08MAR21:19:38:28</t>
  </si>
  <si>
    <t>RPP   20210308MBBEMYKL010ORM03618539     IMC16217</t>
  </si>
  <si>
    <t>328$</t>
  </si>
  <si>
    <t>28MAR21:13:24:25</t>
  </si>
  <si>
    <t>RPP   20210328MBBEMYKL010ORM08494893     IMC16217</t>
  </si>
  <si>
    <t>408$</t>
  </si>
  <si>
    <t>25MAR21:10:28:52</t>
  </si>
  <si>
    <t>RPP   20210325MBBEMYKL010ORM01014150     IMC16217</t>
  </si>
  <si>
    <t>H#97</t>
  </si>
  <si>
    <t>26MAR21:11:42:52</t>
  </si>
  <si>
    <t>MBKCRT20210326RHBBMYKL010ORM51938649     IMD16217</t>
  </si>
  <si>
    <t>N#24</t>
  </si>
  <si>
    <t>21MAR21:15:05:30</t>
  </si>
  <si>
    <t>MBKCRT20210321RHBBMYKL010ORM59066924     IMD16217</t>
  </si>
  <si>
    <t>C#79</t>
  </si>
  <si>
    <t>27MAR21:23:55:12</t>
  </si>
  <si>
    <t>aslam</t>
  </si>
  <si>
    <t>MBKCRT20210327RHBBMYKL010ORM56583035     IMD16217</t>
  </si>
  <si>
    <t>216$</t>
  </si>
  <si>
    <t>17MAR21:11:26:30</t>
  </si>
  <si>
    <t>RPP   20210317MBBEMYKL010ORM03061981     IMC16217</t>
  </si>
  <si>
    <t>0#86</t>
  </si>
  <si>
    <t>14MAR21:21:31:36</t>
  </si>
  <si>
    <t>MBKCRT20210314RHBBMYKL010ORM53693293     IMD16217</t>
  </si>
  <si>
    <t>842$</t>
  </si>
  <si>
    <t>13MAR21:18:58:51</t>
  </si>
  <si>
    <t>MBKCRT20210313RHBBMYKL010ORM53110368     IMD16217</t>
  </si>
  <si>
    <t>E#53</t>
  </si>
  <si>
    <t>12MAR21:19:08:13</t>
  </si>
  <si>
    <t>MBKCRT20210312RHBBMYKL010ORM50711359     IMD16217</t>
  </si>
  <si>
    <t>751#</t>
  </si>
  <si>
    <t>14MAR21:14:24:04</t>
  </si>
  <si>
    <t>elfi</t>
  </si>
  <si>
    <t>MBKCRT20210314RHBBMYKL010ORM53267446     IMD16217</t>
  </si>
  <si>
    <t>I#42</t>
  </si>
  <si>
    <t>09MAR21:14:40:04</t>
  </si>
  <si>
    <t>CHE MOHD ZAKI BIN MA</t>
  </si>
  <si>
    <t>MBKCRT20210309RHBBMYKL010ORM50958343     IMD16217</t>
  </si>
  <si>
    <t>18MAR21:21:30:39</t>
  </si>
  <si>
    <t>RPP   20210318MBBEMYKL010ORM07174293     IMC16217</t>
  </si>
  <si>
    <t>813@</t>
  </si>
  <si>
    <t>02MAR21:16:08:13</t>
  </si>
  <si>
    <t>PAULA SINDHU SHELTON</t>
  </si>
  <si>
    <t>paula - elfi</t>
  </si>
  <si>
    <t>MBKCRT20210302RHBBMYKL010ORM56592690     IMD16217</t>
  </si>
  <si>
    <t>L#07</t>
  </si>
  <si>
    <t>15MAR21:14:43:03</t>
  </si>
  <si>
    <t>MBKCRT20210315RHBBMYKL010ORM56530134     IMD16217</t>
  </si>
  <si>
    <t>03MAR21:17:42:03</t>
  </si>
  <si>
    <t>RPP   20210303HLBBMYKL010ORM72452002     IMC16217</t>
  </si>
  <si>
    <t>259$</t>
  </si>
  <si>
    <t>14MAR21:23:50:56</t>
  </si>
  <si>
    <t>RPP   20210314MBBEMYKL010ORM07937933     IMC16217</t>
  </si>
  <si>
    <t>6743</t>
  </si>
  <si>
    <t>IBK BILL PYT DR</t>
  </si>
  <si>
    <t>PG25021032459294</t>
  </si>
  <si>
    <t>0907</t>
  </si>
  <si>
    <t>24MAR21:18:40:20</t>
  </si>
  <si>
    <t>349$</t>
  </si>
  <si>
    <t>14MAR21:23:58:28</t>
  </si>
  <si>
    <t>RPP   20210314MBBEMYKL010ORM07946505     IMC16217</t>
  </si>
  <si>
    <t>E#21</t>
  </si>
  <si>
    <t>12MAR21:23:49:33</t>
  </si>
  <si>
    <t>MBKCRT20210312RHBBMYKL010ORM51041541     IMD16217</t>
  </si>
  <si>
    <t>J#86</t>
  </si>
  <si>
    <t>02MAR21:16:15:55</t>
  </si>
  <si>
    <t>MBKCRT20210302RHBBMYKL010ORM57571253     IMD16217</t>
  </si>
  <si>
    <t>P#59</t>
  </si>
  <si>
    <t>02MAR21:11:01:40</t>
  </si>
  <si>
    <t>MBKCRT20210302RHBBMYKL010ORM57500877     IMD16217</t>
  </si>
  <si>
    <t>727$</t>
  </si>
  <si>
    <t>30MAR21:13:11:53</t>
  </si>
  <si>
    <t>balloons</t>
  </si>
  <si>
    <t>MBKCRT20210330RHBBMYKL010ORM54246508     IMD16217</t>
  </si>
  <si>
    <t>A#74</t>
  </si>
  <si>
    <t>21MAR21:23:23:23</t>
  </si>
  <si>
    <t>MBKCRT20210321RHBBMYKL010ORM51115040     IMD16217</t>
  </si>
  <si>
    <t>15MAR21:03:00:48</t>
  </si>
  <si>
    <t>L#61</t>
  </si>
  <si>
    <t>11MAR21:23:01:08</t>
  </si>
  <si>
    <t>MBKCRT20210311RHBBMYKL010ORM57872416     IMD16217</t>
  </si>
  <si>
    <t>3#12</t>
  </si>
  <si>
    <t>05MAR21:18:31:11</t>
  </si>
  <si>
    <t>MBKCRT20210305RHBBMYKL010ORM59867000     IMD16217</t>
  </si>
  <si>
    <t>974$</t>
  </si>
  <si>
    <t>03MAR21:20:49:25</t>
  </si>
  <si>
    <t>MBKCRT20210303RHBBMYKL010ORM53138208     IMD16217</t>
  </si>
  <si>
    <t>04MAR21:09:03:42</t>
  </si>
  <si>
    <t>RPP   20210304HLBBMYKL010ORM73103943     IMC16217</t>
  </si>
  <si>
    <t>PG25321032151135</t>
  </si>
  <si>
    <t>0341</t>
  </si>
  <si>
    <t>21MAR21:16:21:49</t>
  </si>
  <si>
    <t>001$</t>
  </si>
  <si>
    <t>18MAR21:21:31:30</t>
  </si>
  <si>
    <t>RPP   20210318MBBEMYKL010ORM07177409     IMC16217</t>
  </si>
  <si>
    <t>O#41</t>
  </si>
  <si>
    <t>22MAR21:18:31:29</t>
  </si>
  <si>
    <t>MBKCRT20210322RHBBMYKL010ORM53114365     IMD16217</t>
  </si>
  <si>
    <t>493@</t>
  </si>
  <si>
    <t>18MAR21:11:32:56</t>
  </si>
  <si>
    <t>717$</t>
  </si>
  <si>
    <t>18MAR21:11:31:25</t>
  </si>
  <si>
    <t>E#63</t>
  </si>
  <si>
    <t>11MAR21:23:31:42</t>
  </si>
  <si>
    <t>MBKCRT20210311RHBBMYKL010ORM59105570     IMD16217</t>
  </si>
  <si>
    <t>688#</t>
  </si>
  <si>
    <t>25MAR21:16:56:10</t>
  </si>
  <si>
    <t>MBKCRT20210325RHBBMYKL010ORM50818627     IMD16217</t>
  </si>
  <si>
    <t>4#69</t>
  </si>
  <si>
    <t>21FEB21:19:22:09</t>
  </si>
  <si>
    <t>MBKCRT20210221RHBBMYKL010ORM56468399     IMD16217</t>
  </si>
  <si>
    <t>745@</t>
  </si>
  <si>
    <t>20FEB21:21:35:04</t>
  </si>
  <si>
    <t>MBKCRT20210220RHBBMYKL010ORM54392089     IMD16217</t>
  </si>
  <si>
    <t>2102251025590196</t>
  </si>
  <si>
    <t>25FEB21:10:27:07</t>
  </si>
  <si>
    <t>FOODPANDA MALAYSIA SDN BHD</t>
  </si>
  <si>
    <t>0#05</t>
  </si>
  <si>
    <t>25FEB21:18:53:24</t>
  </si>
  <si>
    <t>MBKCRT20210225RHBBMYKL010ORM50529231     IMD16217</t>
  </si>
  <si>
    <t>572$</t>
  </si>
  <si>
    <t>26FEB21:15:41:44</t>
  </si>
  <si>
    <t>MBKCRT20210226RHBBMYKL010ORM53113165     IMD16217</t>
  </si>
  <si>
    <t>15FEB21:02:49:10</t>
  </si>
  <si>
    <t>A#14</t>
  </si>
  <si>
    <t>24FEB21:19:54:46</t>
  </si>
  <si>
    <t>MBKCRT20210224RHBBMYKL010ORM55422319     IMD16217</t>
  </si>
  <si>
    <t>063@</t>
  </si>
  <si>
    <t>23FEB21:09:49:26</t>
  </si>
  <si>
    <t>616$</t>
  </si>
  <si>
    <t>27FEB21:18:09:05</t>
  </si>
  <si>
    <t>MBKCRT20210227RHBBMYKL010ORM56834704     IMD16217</t>
  </si>
  <si>
    <t>B#28</t>
  </si>
  <si>
    <t>10FEB21:23:06:28</t>
  </si>
  <si>
    <t>MBKCRT20210210RHBBMYKL010ORM58169991     IMD16217</t>
  </si>
  <si>
    <t>26FEB21:13:03:12</t>
  </si>
  <si>
    <t>MBKCRT20210226RHBBMYKL010ORM51871281     IMD16217</t>
  </si>
  <si>
    <t>B#38</t>
  </si>
  <si>
    <t>17FEB21:20:53:48</t>
  </si>
  <si>
    <t>MBKCRT20210217RHBBMYKL010ORM54820793     IMD16217</t>
  </si>
  <si>
    <t>217$</t>
  </si>
  <si>
    <t>15FEB21:22:28:22</t>
  </si>
  <si>
    <t>RPP   20210215MBBEMYKL010ORM01210756     IMC16217</t>
  </si>
  <si>
    <t>Y46@</t>
  </si>
  <si>
    <t>07MAY21:17:45:44</t>
  </si>
  <si>
    <t>kuih</t>
  </si>
  <si>
    <t>MBKCRT20210507RHBBMYKL010ORM57746614     IMD16217</t>
  </si>
  <si>
    <t>371$</t>
  </si>
  <si>
    <t>28MAY21:18:04:47</t>
  </si>
  <si>
    <t>RPP   20210528MBBEMYKL010ORM06305556     IMC16217</t>
  </si>
  <si>
    <t>327$</t>
  </si>
  <si>
    <t>31MAY21:17:17:37</t>
  </si>
  <si>
    <t>RPP   20210531MBBEMYKL010ORM04004713     IMC16217</t>
  </si>
  <si>
    <t>2105252313140939</t>
  </si>
  <si>
    <t>0559</t>
  </si>
  <si>
    <t>25MAY21:23:14:17</t>
  </si>
  <si>
    <t>H57@</t>
  </si>
  <si>
    <t>16MAY21:14:44:04</t>
  </si>
  <si>
    <t>kek</t>
  </si>
  <si>
    <t>MBKCRT20210516RHBBMYKL010ORM57361348     IMD16217</t>
  </si>
  <si>
    <t>O73@</t>
  </si>
  <si>
    <t>16MAY21:14:42:30</t>
  </si>
  <si>
    <t>ABDUL MUHSIN BIN ABD RASID</t>
  </si>
  <si>
    <t>lemang</t>
  </si>
  <si>
    <t>MBKCRT20210516RHBBMYKL010ORM56182039     IMD16217</t>
  </si>
  <si>
    <t>P#42</t>
  </si>
  <si>
    <t>27MAY21:19:22:33</t>
  </si>
  <si>
    <t>MBKCRT20210527RHBBMYKL010ORM57312497     IMD16217</t>
  </si>
  <si>
    <t>G#89</t>
  </si>
  <si>
    <t>15MAY21:17:57:23</t>
  </si>
  <si>
    <t>MBKCRT20210515RHBBMYKL010ORM55483274     IMD16217</t>
  </si>
  <si>
    <t>632$</t>
  </si>
  <si>
    <t>22MAY21:15:40:09</t>
  </si>
  <si>
    <t>SSS VENTURES</t>
  </si>
  <si>
    <t>teetotaller</t>
  </si>
  <si>
    <t>MBKCRT20210522RHBBMYKL010ORM53739203     IMD16217</t>
  </si>
  <si>
    <t>721@</t>
  </si>
  <si>
    <t>23MAY21:14:04:03</t>
  </si>
  <si>
    <t>CAKEWHAT VENTURES</t>
  </si>
  <si>
    <t>gift</t>
  </si>
  <si>
    <t>MBKCRT20210523RHBBMYKL010ORM56704481     IMD16217</t>
  </si>
  <si>
    <t>2#46</t>
  </si>
  <si>
    <t>17MAY21:12:28:25</t>
  </si>
  <si>
    <t>MBKCRT20210517RHBBMYKL010ORM50820284     IMD16217</t>
  </si>
  <si>
    <t>P61@</t>
  </si>
  <si>
    <t>26MAY21:17:38:07</t>
  </si>
  <si>
    <t>MBKCRT20210526RHBBMYKL010ORM52719836     IMD16217</t>
  </si>
  <si>
    <t>2105281719290735</t>
  </si>
  <si>
    <t>28MAY21:17:20:56</t>
  </si>
  <si>
    <t>F#69</t>
  </si>
  <si>
    <t>08MAY21:19:54:57</t>
  </si>
  <si>
    <t>MBKCRT20210508RHBBMYKL010ORM55600282     IMD16217</t>
  </si>
  <si>
    <t>398$</t>
  </si>
  <si>
    <t>09MAY21:13:37:11</t>
  </si>
  <si>
    <t>RPP   20210509MBBEMYKL010ORM01289366     IMC16217</t>
  </si>
  <si>
    <t>I07@</t>
  </si>
  <si>
    <t>20MAY21:21:31:36</t>
  </si>
  <si>
    <t>THIRTY EMPIRE</t>
  </si>
  <si>
    <t>MBKCRT20210520RHBBMYKL010ORM57853985     IMD16217</t>
  </si>
  <si>
    <t>5#64</t>
  </si>
  <si>
    <t>20MAY21:13:37:54</t>
  </si>
  <si>
    <t>MBKCRT20210520RHBBMYKL010ORM58006601     IMD16217</t>
  </si>
  <si>
    <t>15MAY21:02:51:38</t>
  </si>
  <si>
    <t>2105162155540645</t>
  </si>
  <si>
    <t>0951</t>
  </si>
  <si>
    <t>16MAY21:21:57:07</t>
  </si>
  <si>
    <t>444$</t>
  </si>
  <si>
    <t>02MAY21:22:23:21</t>
  </si>
  <si>
    <t>RPP   20210502MBBEMYKL010ORM09157476     IMC16217</t>
  </si>
  <si>
    <t>6744</t>
  </si>
  <si>
    <t>IBK RELOAD DR</t>
  </si>
  <si>
    <t>0160</t>
  </si>
  <si>
    <t>25MAY21:12:28:05</t>
  </si>
  <si>
    <t>868@</t>
  </si>
  <si>
    <t>16MAY21:16:36:37</t>
  </si>
  <si>
    <t>MBKCRT20210516RHBBMYKL010ORM57657222     IMD16217</t>
  </si>
  <si>
    <t>2105122205080443</t>
  </si>
  <si>
    <t>1050</t>
  </si>
  <si>
    <t>12MAY21:22:06:28</t>
  </si>
  <si>
    <t>947@</t>
  </si>
  <si>
    <t>12MAY21:15:19:40</t>
  </si>
  <si>
    <t>MBKCRT20210512RHBBMYKL010ORM59728558     IMD16217</t>
  </si>
  <si>
    <t>I#31</t>
  </si>
  <si>
    <t>21MAY21:18:34:11</t>
  </si>
  <si>
    <t>MBKCRT20210521RHBBMYKL010ORM50729717     IMD16217</t>
  </si>
  <si>
    <t>H#24</t>
  </si>
  <si>
    <t>31MAY21:14:20:35</t>
  </si>
  <si>
    <t>MBKCRT20210531RHBBMYKL010ORM56719536     IMD16217</t>
  </si>
  <si>
    <t>257@</t>
  </si>
  <si>
    <t>12MAY21:22:56:04</t>
  </si>
  <si>
    <t>ELFI SUSANTI BINTI MOHAMED JUMARI</t>
  </si>
  <si>
    <t>wifey</t>
  </si>
  <si>
    <t>B#83</t>
  </si>
  <si>
    <t>19MAY21:21:30:24</t>
  </si>
  <si>
    <t>MBKCRT20210519RHBBMYKL010ORM54394227     IMD16217</t>
  </si>
  <si>
    <t>2105192024430750</t>
  </si>
  <si>
    <t>1344</t>
  </si>
  <si>
    <t>19MAY21:20:25:45</t>
  </si>
  <si>
    <t>C77@</t>
  </si>
  <si>
    <t>23MAY21:20:20:27</t>
  </si>
  <si>
    <t>giids</t>
  </si>
  <si>
    <t>MBKCRT20210523RHBBMYKL010ORM55741049     IMD16217</t>
  </si>
  <si>
    <t>G01@</t>
  </si>
  <si>
    <t>28MAY21:16:47:49</t>
  </si>
  <si>
    <t>MBKCRT20210528RHBBMYKL010ORM57496949     IMD16217</t>
  </si>
  <si>
    <t>239$</t>
  </si>
  <si>
    <t>31MAY21:17:23:15</t>
  </si>
  <si>
    <t>RPP   20210531MBBEMYKL010ORM04023996     IMC16217</t>
  </si>
  <si>
    <t>K#71</t>
  </si>
  <si>
    <t>21MAY21:18:51:10</t>
  </si>
  <si>
    <t>MBKCRT20210521RHBBMYKL010ORM51123086     IMD16217</t>
  </si>
  <si>
    <t>100@</t>
  </si>
  <si>
    <t>18MAY21:19:58:56</t>
  </si>
  <si>
    <t>MBKCRT20210518RHBBMYKL010ORM53449910     IMD16217</t>
  </si>
  <si>
    <t>B72#</t>
  </si>
  <si>
    <t>27MAY21:15:22:26</t>
  </si>
  <si>
    <t>MUHAMMAD ASLAM BIN MOHD</t>
  </si>
  <si>
    <t>mazda</t>
  </si>
  <si>
    <t>MBKCRT20210527RHBBMYKL010ORM54188717     IMD16217</t>
  </si>
  <si>
    <t>219$</t>
  </si>
  <si>
    <t>28MAY21:12:27:17</t>
  </si>
  <si>
    <t>RPP   20210528MBBEMYKL010ORM05260677     IMC16217</t>
  </si>
  <si>
    <t>2105272203500887</t>
  </si>
  <si>
    <t>27MAY21:22:05:10</t>
  </si>
  <si>
    <t>592$</t>
  </si>
  <si>
    <t>25MAY21:17:55:02</t>
  </si>
  <si>
    <t>MBKCRT20210525RHBBMYKL010ORM59798415     IMD16217</t>
  </si>
  <si>
    <t>F36@</t>
  </si>
  <si>
    <t>19MAY21:21:44:41</t>
  </si>
  <si>
    <t>MBKCRT20210519RHBBMYKL010ORM54581596     IMD16217</t>
  </si>
  <si>
    <t>T64@</t>
  </si>
  <si>
    <t>30MAY21:14:32:49</t>
  </si>
  <si>
    <t>MBKCRT20210530RHBBMYKL010ORM54406606     IMD16217</t>
  </si>
  <si>
    <t>059$</t>
  </si>
  <si>
    <t>09MAY21:13:38:50</t>
  </si>
  <si>
    <t>RPP   20210509MBBEMYKL010ORM01293753     IMC16217</t>
  </si>
  <si>
    <t>534@</t>
  </si>
  <si>
    <t>23APR21:18:39:39</t>
  </si>
  <si>
    <t>MBKCRT20210423RHBBMYKL010ORM57278651     IMD16217</t>
  </si>
  <si>
    <t>869#</t>
  </si>
  <si>
    <t>02APR21:20:21:53</t>
  </si>
  <si>
    <t>MBKCRT20210402RHBBMYKL010ORM56867516     IMD16217</t>
  </si>
  <si>
    <t>890$</t>
  </si>
  <si>
    <t>06APR21:22:39:32</t>
  </si>
  <si>
    <t>facilities A-01-05</t>
  </si>
  <si>
    <t>MBKCRT20210406RHBBMYKL010ORM52347848     IMD16217</t>
  </si>
  <si>
    <t>004$</t>
  </si>
  <si>
    <t>16APR21:14:23:25</t>
  </si>
  <si>
    <t>RPP   20210416MBBEMYKL010ORM07861674     IMC16217</t>
  </si>
  <si>
    <t>977$</t>
  </si>
  <si>
    <t>01APR21:18:02:19</t>
  </si>
  <si>
    <t>GAN LAY SHIN</t>
  </si>
  <si>
    <t>Refund CFBR</t>
  </si>
  <si>
    <t>MBKCRT20210401RHBBMYKL010ORM54115976     IMD16217</t>
  </si>
  <si>
    <t>542@</t>
  </si>
  <si>
    <t>22APR21:13:32:05</t>
  </si>
  <si>
    <t>AM SAUDAGAR EMPIRE</t>
  </si>
  <si>
    <t>saudagar buffet</t>
  </si>
  <si>
    <t>MBKCRT20210422RHBBMYKL010ORM53586795     IMD16217</t>
  </si>
  <si>
    <t>330#</t>
  </si>
  <si>
    <t>12APR21:20:13:45</t>
  </si>
  <si>
    <t>MBKCRT20210412RHBBMYKL010ORM50189166     IMD16217</t>
  </si>
  <si>
    <t>083#</t>
  </si>
  <si>
    <t>05APR21:13:54:42</t>
  </si>
  <si>
    <t>MBKCRT20210405RHBBMYKL010ORM56593433     IMD16217</t>
  </si>
  <si>
    <t>342$</t>
  </si>
  <si>
    <t>13APR21:16:25:18</t>
  </si>
  <si>
    <t>RPP   20210413MBBEMYKL010ORM01236522     IMC16217</t>
  </si>
  <si>
    <t>755@</t>
  </si>
  <si>
    <t>08APR21:21:30:40</t>
  </si>
  <si>
    <t>MBKCRT20210408RHBBMYKL010ORM51403131     IMD16217</t>
  </si>
  <si>
    <t>5#73</t>
  </si>
  <si>
    <t>03APR21:10:11:26</t>
  </si>
  <si>
    <t>refund</t>
  </si>
  <si>
    <t>MBKCRT20210403RHBBMYKL010ORM59622888     IMD16217</t>
  </si>
  <si>
    <t>341#</t>
  </si>
  <si>
    <t>25APR21:17:20:07</t>
  </si>
  <si>
    <t>MBKCRT20210425RHBBMYKL010ORM52132381     IMD16217</t>
  </si>
  <si>
    <t>C35@</t>
  </si>
  <si>
    <t>26APR21:16:31:56</t>
  </si>
  <si>
    <t>MBKCRT20210426RHBBMYKL010ORM54074362     IMD16217</t>
  </si>
  <si>
    <t>N#88</t>
  </si>
  <si>
    <t>04APR21:17:50:28</t>
  </si>
  <si>
    <t>MBKCRT20210404RHBBMYKL010ORM54836551     IMD16217</t>
  </si>
  <si>
    <t>O#30</t>
  </si>
  <si>
    <t>17APR21:17:30:37</t>
  </si>
  <si>
    <t>MBKCRT20210417RHBBMYKL010ORM52192047     IMD16217</t>
  </si>
  <si>
    <t>236#</t>
  </si>
  <si>
    <t>08APR21:17:50:01</t>
  </si>
  <si>
    <t>MBKCRT20210408RHBBMYKL010ORM50304126     IMD16217</t>
  </si>
  <si>
    <t>338$</t>
  </si>
  <si>
    <t>28APR21:11:58:48</t>
  </si>
  <si>
    <t>RPP   20210428MBBEMYKL010ORM06012239     IMC16217</t>
  </si>
  <si>
    <t>15APR21:03:12:08</t>
  </si>
  <si>
    <t>2104092125580309</t>
  </si>
  <si>
    <t>7900</t>
  </si>
  <si>
    <t>09APR21:21:27:11</t>
  </si>
  <si>
    <t>djk</t>
  </si>
  <si>
    <t>826@</t>
  </si>
  <si>
    <t>02APR21:16:17:21</t>
  </si>
  <si>
    <t>MBKCRT20210402RHBBMYKL010ORM57409905     IMD16217</t>
  </si>
  <si>
    <t>3#66</t>
  </si>
  <si>
    <t>06APR21:22:38:23</t>
  </si>
  <si>
    <t>I#63</t>
  </si>
  <si>
    <t>18APR21:02:22:16</t>
  </si>
  <si>
    <t>MBKCRT20210418RHBBMYKL010ORM53933203     IMD16217</t>
  </si>
  <si>
    <t>0#78</t>
  </si>
  <si>
    <t>04APR21:09:54:26</t>
  </si>
  <si>
    <t>TRAVERSEASIA SDN BHD</t>
  </si>
  <si>
    <t>hotel</t>
  </si>
  <si>
    <t>MBKCRT20210404RHBBMYKL010ORM52185623     IMD16217</t>
  </si>
  <si>
    <t>R57@</t>
  </si>
  <si>
    <t>25APR21:11:26:50</t>
  </si>
  <si>
    <t>205#</t>
  </si>
  <si>
    <t>12APR21:02:15:31</t>
  </si>
  <si>
    <t>MBKCRT20210412RHBBMYKL010ORM59505808     IMD16217</t>
  </si>
  <si>
    <t>20APR21:22:11:51</t>
  </si>
  <si>
    <t>RPP   20210420MBBEMYKL010ORM06885245     IMC16217</t>
  </si>
  <si>
    <t>E33@</t>
  </si>
  <si>
    <t>27APR21:21:50:25</t>
  </si>
  <si>
    <t>MBKCRT20210427RHBBMYKL010ORM57198640     IMD16217</t>
  </si>
  <si>
    <t>1#16</t>
  </si>
  <si>
    <t>02APR21:20:25:06</t>
  </si>
  <si>
    <t>MBKCRT20210402RHBBMYKL010ORM56970366     IMD16217</t>
  </si>
  <si>
    <t>6#70</t>
  </si>
  <si>
    <t>03APR21:17:34:12</t>
  </si>
  <si>
    <t>MBKCRT20210403RHBBMYKL010ORM59497648     IMD16217</t>
  </si>
  <si>
    <t>O#59</t>
  </si>
  <si>
    <t>09APR21:12:15:53</t>
  </si>
  <si>
    <t>MBKCRT20210409RHBBMYKL010ORM52220048     IMD16217</t>
  </si>
  <si>
    <t>133@</t>
  </si>
  <si>
    <t>01APR21:21:26:35</t>
  </si>
  <si>
    <t>MBKCRT20210401RHBBMYKL010ORM53674226     IMD16217</t>
  </si>
  <si>
    <t>F#34</t>
  </si>
  <si>
    <t>26APR21:15:21:55</t>
  </si>
  <si>
    <t>MEOWKU TRADING</t>
  </si>
  <si>
    <t>meowku</t>
  </si>
  <si>
    <t>MBKCRT20210426RHBBMYKL010ORM53482487     IMD16217</t>
  </si>
  <si>
    <t>2104241251410325</t>
  </si>
  <si>
    <t>24APR21:12:52:52</t>
  </si>
  <si>
    <t>LAZADA</t>
  </si>
  <si>
    <t>741@</t>
  </si>
  <si>
    <t>12APR21:18:35:31</t>
  </si>
  <si>
    <t>MBKCRT20210412RHBBMYKL010ORM50563135     IMD16217</t>
  </si>
  <si>
    <t>H#99</t>
  </si>
  <si>
    <t>24APR21:15:10:29</t>
  </si>
  <si>
    <t>MBKCRT20210424RHBBMYKL010ORM59732951     IMD16217</t>
  </si>
  <si>
    <t>2104081910290275</t>
  </si>
  <si>
    <t>0281</t>
  </si>
  <si>
    <t>08APR21:19:11:17</t>
  </si>
  <si>
    <t>K#98</t>
  </si>
  <si>
    <t>04APR21:17:51:38</t>
  </si>
  <si>
    <t>MBKCRT20210404RHBBMYKL010ORM54437477     IMD16217</t>
  </si>
  <si>
    <t>Q50@</t>
  </si>
  <si>
    <t>26APR21:11:29:06</t>
  </si>
  <si>
    <t>MBKCRT20210426RHBBMYKL010ORM53250300     IMD16217</t>
  </si>
  <si>
    <t>766$</t>
  </si>
  <si>
    <t>27APR21:15:09:29</t>
  </si>
  <si>
    <t>MBKCRT20210427RHBBMYKL010ORM56474602     IMD16217</t>
  </si>
  <si>
    <t>I#30</t>
  </si>
  <si>
    <t>12APR21:17:12:50</t>
  </si>
  <si>
    <t>MBKCRT20210412RHBBMYKL010ORM51314256     IMD16217</t>
  </si>
  <si>
    <t>549#</t>
  </si>
  <si>
    <t>27APR21:21:32:48</t>
  </si>
  <si>
    <t>MBKCRT20210427RHBBMYKL010ORM58506619     IMD16217</t>
  </si>
  <si>
    <t>2104101320190505</t>
  </si>
  <si>
    <t>0768</t>
  </si>
  <si>
    <t>10APR21:13:21:14</t>
  </si>
  <si>
    <t>IPAY88 (M) SDN BHD</t>
  </si>
  <si>
    <t>076$</t>
  </si>
  <si>
    <t>08APR21:14:27:32</t>
  </si>
  <si>
    <t>RPP   20210408MBBEMYKL010ORM09150357     IMC16217</t>
  </si>
  <si>
    <t>N#07</t>
  </si>
  <si>
    <t>06APR21:22:37:30</t>
  </si>
  <si>
    <t>363$</t>
  </si>
  <si>
    <t>20APR21:12:05:15</t>
  </si>
  <si>
    <t>RPP   20210420MBBEMYKL010ORM05586743     IMC16217</t>
  </si>
  <si>
    <t>24APR21:22:38:04</t>
  </si>
  <si>
    <t>RPP   20210424MBBEMYKL010ORM07320105     IMC16217</t>
  </si>
  <si>
    <t>627#</t>
  </si>
  <si>
    <t>10APR21:17:04:57</t>
  </si>
  <si>
    <t>MBKCRT20210410RHBBMYKL010ORM56406613     IMD16217</t>
  </si>
  <si>
    <t>823@</t>
  </si>
  <si>
    <t>22APR21:16:52:12</t>
  </si>
  <si>
    <t>MBKCRT20210422RHBBMYKL010ORM55211008     IMD16217</t>
  </si>
  <si>
    <t>589$</t>
  </si>
  <si>
    <t>06APR21:22:14:53</t>
  </si>
  <si>
    <t>MBKCRT20210406RHBBMYKL010ORM53041279     IMD16217</t>
  </si>
  <si>
    <t>201-17</t>
  </si>
  <si>
    <t>D058</t>
  </si>
  <si>
    <t>11MAY21:12:50:10</t>
  </si>
  <si>
    <t>AMPANG POINT</t>
  </si>
  <si>
    <t>11MAY21:12:54:23</t>
  </si>
  <si>
    <t>MOHAMMAD HARITH BIN</t>
  </si>
  <si>
    <t>T254</t>
  </si>
  <si>
    <t>12MAY21:10:25:30</t>
  </si>
  <si>
    <t>140$</t>
  </si>
  <si>
    <t>10MAY21:13:38:11</t>
  </si>
  <si>
    <t>LIEW KONG THENG</t>
  </si>
  <si>
    <t>RPP   20210510MBBEMYKL010ORM04162683     IMC16217</t>
  </si>
  <si>
    <t>020521   MUDAH.MY STORE:141372</t>
  </si>
  <si>
    <t>04MAY21:07:01:40</t>
  </si>
  <si>
    <t>2347</t>
  </si>
  <si>
    <t>E-SERVICES AUTODR-DR</t>
  </si>
  <si>
    <t>5198</t>
  </si>
  <si>
    <t>04MAY21:12:04:04</t>
  </si>
  <si>
    <t>TOKIO MARINE LIFE INSURANCE MALAYSIA BHD</t>
  </si>
  <si>
    <t>REFLEX Auto Debit</t>
  </si>
  <si>
    <t>004247_04052021_003</t>
  </si>
  <si>
    <t>RFXADP21050411134000793210504828299001000IMDB6234</t>
  </si>
  <si>
    <t>06MAY21:09:43:12</t>
  </si>
  <si>
    <t>NOOR MADIHAH BINTI O</t>
  </si>
  <si>
    <t>19MAY21:11:15:49</t>
  </si>
  <si>
    <t>LINDA ANAK GAWENG</t>
  </si>
  <si>
    <t>06MAY21:09:43:35</t>
  </si>
  <si>
    <t>08MAY21:10:08:15</t>
  </si>
  <si>
    <t>U039</t>
  </si>
  <si>
    <t>02MAY21:11:47:38</t>
  </si>
  <si>
    <t>11MAY21:12:52:06</t>
  </si>
  <si>
    <t>6967</t>
  </si>
  <si>
    <t>ATM-PREPD RELOAD</t>
  </si>
  <si>
    <t>06MAY21:09:41:50</t>
  </si>
  <si>
    <t>07MAY21:14:51:37</t>
  </si>
  <si>
    <t>30MAY21:12:00:23</t>
  </si>
  <si>
    <t>H001</t>
  </si>
  <si>
    <t>19MAY21:17:11:19</t>
  </si>
  <si>
    <t>28MAY21:02:28:41</t>
  </si>
  <si>
    <t>MD NOOR ZULHELMI BIN ZAHARI</t>
  </si>
  <si>
    <t>A45</t>
  </si>
  <si>
    <t>31MAY21:10:02:07</t>
  </si>
  <si>
    <t>401$</t>
  </si>
  <si>
    <t>18MAY21:21:53:55</t>
  </si>
  <si>
    <t>PHBMMYKL</t>
  </si>
  <si>
    <t>MUZAFFAR SHAH BIN BA</t>
  </si>
  <si>
    <t>Warranty</t>
  </si>
  <si>
    <t>RPP   20210518PHBMMYKL010ORB68329031     IMC16217</t>
  </si>
  <si>
    <t>V038</t>
  </si>
  <si>
    <t>08MAY21:10:12:53</t>
  </si>
  <si>
    <t>30MAY21:23:07:06</t>
  </si>
  <si>
    <t>KHAIRY BIN TAIB</t>
  </si>
  <si>
    <t>Kereta</t>
  </si>
  <si>
    <t>RPP   20210530MBBEMYKL010ORM01953491     IMC16217</t>
  </si>
  <si>
    <t>24MAY21:10:46:33</t>
  </si>
  <si>
    <t>210521   CHUBB INSURANCE MALAY</t>
  </si>
  <si>
    <t>23MAY21:06:48:22</t>
  </si>
  <si>
    <t>17MAY21:10:32:26</t>
  </si>
  <si>
    <t>28MAY21:09:30:50</t>
  </si>
  <si>
    <t>18MAY21:09:51:30</t>
  </si>
  <si>
    <t>B728</t>
  </si>
  <si>
    <t>14MAY21:07:53:23</t>
  </si>
  <si>
    <t>V039</t>
  </si>
  <si>
    <t>29MAY21:09:30:06</t>
  </si>
  <si>
    <t>14MAY21:07:52:17</t>
  </si>
  <si>
    <t>SITI MAYZARA BINTI M</t>
  </si>
  <si>
    <t>062$</t>
  </si>
  <si>
    <t>12MAY21:14:01:53</t>
  </si>
  <si>
    <t>ANUAR YAZID BIN RAHIM</t>
  </si>
  <si>
    <t>Osman</t>
  </si>
  <si>
    <t>RPP   20210512MBBEMYKL010ORM00782518     IMC16217</t>
  </si>
  <si>
    <t>Q508</t>
  </si>
  <si>
    <t>31MAY21:09:59:23</t>
  </si>
  <si>
    <t>10MAY21:16:23:44</t>
  </si>
  <si>
    <t>6#48</t>
  </si>
  <si>
    <t>10MAY21:15:58:36</t>
  </si>
  <si>
    <t>MOHAMAD AZEEM BIN AMARULLAH</t>
  </si>
  <si>
    <t>Duit Raya</t>
  </si>
  <si>
    <t>08MAY21:10:06:22</t>
  </si>
  <si>
    <t>5195</t>
  </si>
  <si>
    <t>28MAY21:12:40:28</t>
  </si>
  <si>
    <t>004247_28052021_002</t>
  </si>
  <si>
    <t>RFXADP21052811125400028210528757075000287IMDB6234</t>
  </si>
  <si>
    <t>365$</t>
  </si>
  <si>
    <t>29MAY21:16:28:53</t>
  </si>
  <si>
    <t>MDM UTAMA MOTOR</t>
  </si>
  <si>
    <t>KDX698</t>
  </si>
  <si>
    <t>RPP   20210529MBBEMYKL010ORB08611946     IMC16217</t>
  </si>
  <si>
    <t>06MAY21:03:53:08</t>
  </si>
  <si>
    <t>OSMAN GHANI BIN MOHAMED IDRIS</t>
  </si>
  <si>
    <t>H002</t>
  </si>
  <si>
    <t>27MAY21:22:17:21</t>
  </si>
  <si>
    <t>20MAY21:09:41:02</t>
  </si>
  <si>
    <t>013$</t>
  </si>
  <si>
    <t>06MAY21:13:31:42</t>
  </si>
  <si>
    <t>BSL GLOBAL ENTERPRISE</t>
  </si>
  <si>
    <t>Puspakom</t>
  </si>
  <si>
    <t>RPP   20210506MBBEMYKL010ORM01087769     IMC16217</t>
  </si>
  <si>
    <t>29MAY21:09:30:47</t>
  </si>
  <si>
    <t>030$</t>
  </si>
  <si>
    <t>02MAY21:10:16:03</t>
  </si>
  <si>
    <t>MOHD HAFIEEZ SHAFEE</t>
  </si>
  <si>
    <t>APEG WARRANTY 5 YEAR</t>
  </si>
  <si>
    <t>RPP   20210502MBBEMYKL010ORB07340795     IMC16217</t>
  </si>
  <si>
    <t>H008</t>
  </si>
  <si>
    <t>25MAY21:22:12:52</t>
  </si>
  <si>
    <t>01MAY21:15:25:04</t>
  </si>
  <si>
    <t>170521   TMLM RECURRING-ECOM</t>
  </si>
  <si>
    <t>18MAY21:06:49:37</t>
  </si>
  <si>
    <t>02MAY21:11:44:17</t>
  </si>
  <si>
    <t>11MAY21:15:09:34</t>
  </si>
  <si>
    <t>170521   ASTRO AUTO DEBIT</t>
  </si>
  <si>
    <t>20MAY21:12:28:19</t>
  </si>
  <si>
    <t>Q505</t>
  </si>
  <si>
    <t>27MAY21:13:03:15</t>
  </si>
  <si>
    <t>29MAY21:09:26:16</t>
  </si>
  <si>
    <t>20MAY21:09:41:24</t>
  </si>
  <si>
    <t>21MAY21:09:53:46</t>
  </si>
  <si>
    <t>MARJAN TRADING (M) S</t>
  </si>
  <si>
    <t>17MAY21:10:33:18</t>
  </si>
  <si>
    <t>B065</t>
  </si>
  <si>
    <t>28MAY21:18:36:03</t>
  </si>
  <si>
    <t>12MAY21:10:23:46</t>
  </si>
  <si>
    <t>01MAY21:15:26:06</t>
  </si>
  <si>
    <t>31MAY21:09:14:15</t>
  </si>
  <si>
    <t>17MAY21:10:30:43</t>
  </si>
  <si>
    <t>08MAY21:10:16:25</t>
  </si>
  <si>
    <t>SITI ZULAIKHA BINTI</t>
  </si>
  <si>
    <t>07MAY21:14:52:00</t>
  </si>
  <si>
    <t>210521   MUDAH.MY STORE:141372</t>
  </si>
  <si>
    <t>30MAY21:11:58:30</t>
  </si>
  <si>
    <t>18MAY21:09:53:11</t>
  </si>
  <si>
    <t>17MAY21:10:31:34</t>
  </si>
  <si>
    <t>19MAY21:11:16:13</t>
  </si>
  <si>
    <t>25MAY21:10:05:43</t>
  </si>
  <si>
    <t>383$</t>
  </si>
  <si>
    <t>05MAY21:20:09:44</t>
  </si>
  <si>
    <t>IZWANI BINTI IBRAHIM</t>
  </si>
  <si>
    <t>Sacomm WB2220N</t>
  </si>
  <si>
    <t>RPP   20210505MBBEMYKL010ORM08580942     IMC16217</t>
  </si>
  <si>
    <t>08MAY21:10:07:50</t>
  </si>
  <si>
    <t>GULAB JAM BINTI SIR</t>
  </si>
  <si>
    <t>273$</t>
  </si>
  <si>
    <t>11MAY21:14:58:12</t>
  </si>
  <si>
    <t>MOHAMAD SYAUFI BIN BORHNN</t>
  </si>
  <si>
    <t>duit</t>
  </si>
  <si>
    <t>referal</t>
  </si>
  <si>
    <t>RPP   20210511MBBEMYKL010ORM07713663     IMC16217</t>
  </si>
  <si>
    <t>27MAY21:13:05:31</t>
  </si>
  <si>
    <t>29MAY21:12:18:08</t>
  </si>
  <si>
    <t>02MAY21:11:45:09</t>
  </si>
  <si>
    <t>12MAY21:10:26:44</t>
  </si>
  <si>
    <t>11MAY21:09:01:01</t>
  </si>
  <si>
    <t>ALFIAN &amp; ARYAN ENTERPRISE</t>
  </si>
  <si>
    <t>tukar duit raya</t>
  </si>
  <si>
    <t>RPP   20210511CIBBMYKL010ORB70157469     IMC16217</t>
  </si>
  <si>
    <t>28MAY21:09:31:18</t>
  </si>
  <si>
    <t>08MAY21:10:18:07</t>
  </si>
  <si>
    <t>SALMAN BIN HARUN</t>
  </si>
  <si>
    <t>2882</t>
  </si>
  <si>
    <t>AUTODR PRIN DR</t>
  </si>
  <si>
    <t>D11ACBK8627621KL</t>
  </si>
  <si>
    <t>06MAY21:00:00:00</t>
  </si>
  <si>
    <t>11MAY21:12:51:32</t>
  </si>
  <si>
    <t>18MAY21:09:53:59</t>
  </si>
  <si>
    <t>21MAY21:09:54:17</t>
  </si>
  <si>
    <t>02MAY21:11:46:50</t>
  </si>
  <si>
    <t>APEG SYSTEM SDN BHD</t>
  </si>
  <si>
    <t>Q509</t>
  </si>
  <si>
    <t>03MAY21:12:57:23</t>
  </si>
  <si>
    <t>050521   PRUDENTIAL 9614923516</t>
  </si>
  <si>
    <t>07MAY21:07:13:16</t>
  </si>
  <si>
    <t>10MAY21:09:57:58</t>
  </si>
  <si>
    <t>H009</t>
  </si>
  <si>
    <t>07MAY21:17:12:16</t>
  </si>
  <si>
    <t>357$</t>
  </si>
  <si>
    <t>24MAY21:12:36:55</t>
  </si>
  <si>
    <t>SAEED ULLAH</t>
  </si>
  <si>
    <t>kawan pinjam</t>
  </si>
  <si>
    <t>RPP   20210524HLBBMYKL010ORM67815438     IMC16217</t>
  </si>
  <si>
    <t>D09ASPA8545997KL</t>
  </si>
  <si>
    <t>B082</t>
  </si>
  <si>
    <t>15MAY21:14:05:41</t>
  </si>
  <si>
    <t>06MAY21:13:43:30</t>
  </si>
  <si>
    <t>24MAY21:10:45:49</t>
  </si>
  <si>
    <t>18MAY21:09:52:21</t>
  </si>
  <si>
    <t>040521   GREENPEACE - (R1)</t>
  </si>
  <si>
    <t>06MAY21:07:14:36</t>
  </si>
  <si>
    <t>30MAY21:11:57:44</t>
  </si>
  <si>
    <t>UTAMA MOTORS</t>
  </si>
  <si>
    <t>07MAY21:13:10:51</t>
  </si>
  <si>
    <t>UTAMA MOTORS WORLD SDN BHD</t>
  </si>
  <si>
    <t>RFXRF32105071251330051521050701998340011 IMCR6165</t>
  </si>
  <si>
    <t>03MAY21:10:12:11</t>
  </si>
  <si>
    <t>08MAY21:10:18:28</t>
  </si>
  <si>
    <t>343$</t>
  </si>
  <si>
    <t>13MAY21:18:09:56</t>
  </si>
  <si>
    <t>MAHADI BIN WAHAB</t>
  </si>
  <si>
    <t>RPP   20210513MBBEMYKL010ORM02923021     IMC16217</t>
  </si>
  <si>
    <t>31MAY21:10:01:10</t>
  </si>
  <si>
    <t>12MAY21:10:24:40</t>
  </si>
  <si>
    <t>21MAY21:09:51:44</t>
  </si>
  <si>
    <t>29MAY21:09:27:20</t>
  </si>
  <si>
    <t>08MAY21:10:05:08</t>
  </si>
  <si>
    <t>304$</t>
  </si>
  <si>
    <t>21MAR21:18:46:07</t>
  </si>
  <si>
    <t>MD FADLY BIN MOHAMED JAMAL</t>
  </si>
  <si>
    <t>untang</t>
  </si>
  <si>
    <t>osman</t>
  </si>
  <si>
    <t>RPP   20210321CIBBMYKL010ORB10696677     IMC16217</t>
  </si>
  <si>
    <t>24MAR21:10:07:40</t>
  </si>
  <si>
    <t>14MAR21:12:00:59</t>
  </si>
  <si>
    <t>19MAR21:21:18:30</t>
  </si>
  <si>
    <t>05MAR21:04:17:10</t>
  </si>
  <si>
    <t>22MAR21:18:24:32</t>
  </si>
  <si>
    <t>ND CAR AUTO</t>
  </si>
  <si>
    <t>PAYMENT FOR COMMISSI</t>
  </si>
  <si>
    <t>TOYOTA VELLFIRE KFB8</t>
  </si>
  <si>
    <t>RPP   20210322OCBCMYKL010OCB42950568     IMC16217</t>
  </si>
  <si>
    <t>CONTRA ASB</t>
  </si>
  <si>
    <t>02MAR21:09:58:26</t>
  </si>
  <si>
    <t>190321   CHUBB INSURANCE MALAY</t>
  </si>
  <si>
    <t>21MAR21:06:48:35</t>
  </si>
  <si>
    <t>02MAR21:09:59:59</t>
  </si>
  <si>
    <t>02MAR21:10:02:03</t>
  </si>
  <si>
    <t>SAIDAI JAN BI</t>
  </si>
  <si>
    <t>02MAR21:10:00:50</t>
  </si>
  <si>
    <t>16MAR21:09:50:10</t>
  </si>
  <si>
    <t>030321   MUDAH.MY STORE:141372</t>
  </si>
  <si>
    <t>05MAR21:07:01:15</t>
  </si>
  <si>
    <t>31MAR21:09:54:20</t>
  </si>
  <si>
    <t>08MAR21:12:36:47</t>
  </si>
  <si>
    <t>25MAR21:10:03:29</t>
  </si>
  <si>
    <t>AMEIDE SOPHIA IHOEGH</t>
  </si>
  <si>
    <t>369$</t>
  </si>
  <si>
    <t>30MAR21:12:29:31</t>
  </si>
  <si>
    <t>PUBLIC AUTO WORLD SD</t>
  </si>
  <si>
    <t>COMMISSION CAR IN</t>
  </si>
  <si>
    <t>KDX698 BMW X6</t>
  </si>
  <si>
    <t>RPP   20210330HLBBMYKL010OCB01811772     IMC16217</t>
  </si>
  <si>
    <t>04MAR21:00:00:00</t>
  </si>
  <si>
    <t>05MAR21:09:27:53</t>
  </si>
  <si>
    <t>130321   PRUDENTIAL 9614923516</t>
  </si>
  <si>
    <t>15MAR21:06:50:31</t>
  </si>
  <si>
    <t>08MAR21:12:37:32</t>
  </si>
  <si>
    <t>08MAR21:10:27:23</t>
  </si>
  <si>
    <t>RFXRF32103081023330048621030859951340013 IMCR6165</t>
  </si>
  <si>
    <t>04MAR21:09:38:05</t>
  </si>
  <si>
    <t>02MAR21:10:02:26</t>
  </si>
  <si>
    <t>064$</t>
  </si>
  <si>
    <t>24MAR21:23:14:56</t>
  </si>
  <si>
    <t>MAZURA BINTI MAT ISA</t>
  </si>
  <si>
    <t>Buy tshirt</t>
  </si>
  <si>
    <t>RPP   20210324MBBEMYKL010ORM00397667     IMC16217</t>
  </si>
  <si>
    <t>209$</t>
  </si>
  <si>
    <t>20MAR21:20:10:53</t>
  </si>
  <si>
    <t>MOHAMAD SOFRI BIN HARON</t>
  </si>
  <si>
    <t>SURAT</t>
  </si>
  <si>
    <t>RPP   20210320MBBEMYKL010ORB01435799     IMC16217</t>
  </si>
  <si>
    <t>02MAR21:14:09:42</t>
  </si>
  <si>
    <t>004247_02032021_003</t>
  </si>
  <si>
    <t>RFXADP21030212323700606210302355393001222IMDB6234</t>
  </si>
  <si>
    <t>180321   ASTRO-AUTO 086708784</t>
  </si>
  <si>
    <t>20MAR21:06:49:17</t>
  </si>
  <si>
    <t>180321   TMLM RECURRING-ECOM</t>
  </si>
  <si>
    <t>19MAR21:06:51:19</t>
  </si>
  <si>
    <t>03MAR21:09:24:42</t>
  </si>
  <si>
    <t>19MAR21:09:33:56</t>
  </si>
  <si>
    <t>23MAR21:09:28:58</t>
  </si>
  <si>
    <t>17MAR21:22:13:20</t>
  </si>
  <si>
    <t>27MAR21:10:00:04</t>
  </si>
  <si>
    <t>Q507</t>
  </si>
  <si>
    <t>08MAR21:12:34:50</t>
  </si>
  <si>
    <t>08MAR21:12:37:10</t>
  </si>
  <si>
    <t>29MAR21:17:38:29</t>
  </si>
  <si>
    <t>040321   GREENPEACE - (R1)</t>
  </si>
  <si>
    <t>06MAR21:06:54:45</t>
  </si>
  <si>
    <t>19MAR21:21:17:27</t>
  </si>
  <si>
    <t>28MAR21:14:16:04</t>
  </si>
  <si>
    <t>10MAR21:10:05:18</t>
  </si>
  <si>
    <t>30MAR21:10:23:23</t>
  </si>
  <si>
    <t>23MAR21:09:28:36</t>
  </si>
  <si>
    <t>5199</t>
  </si>
  <si>
    <t>25MAR21:14:06:56</t>
  </si>
  <si>
    <t>004247_25032021_002</t>
  </si>
  <si>
    <t>RFXADP21032512403700761210325258493000862IMDB6234</t>
  </si>
  <si>
    <t>09MAR21:09:27:31</t>
  </si>
  <si>
    <t>09MAR21:09:27:07</t>
  </si>
  <si>
    <t>21MAR21:06:48:34</t>
  </si>
  <si>
    <t>12MAR21:10:27:01</t>
  </si>
  <si>
    <t>329$</t>
  </si>
  <si>
    <t>18MAR21:09:15:27</t>
  </si>
  <si>
    <t>ZULFADHLI BIN ABD KARIM</t>
  </si>
  <si>
    <t>Comm Vellfire 8 Seat</t>
  </si>
  <si>
    <t>RPP   20210318MBBEMYKL010ORM05161891     IMC16217</t>
  </si>
  <si>
    <t>08MAR21:12:36:18</t>
  </si>
  <si>
    <t>25MAR21:10:03:53</t>
  </si>
  <si>
    <t>237$</t>
  </si>
  <si>
    <t>24MAR21:12:29:34</t>
  </si>
  <si>
    <t>commission</t>
  </si>
  <si>
    <t>RPP   20210324CIBBMYKL010ORM14001047     IMC16217</t>
  </si>
  <si>
    <t>08MAR21:13:00:19</t>
  </si>
  <si>
    <t>WAN NURUL SHAFIQAH B</t>
  </si>
  <si>
    <t>09APR21:12:37:54</t>
  </si>
  <si>
    <t>RFXRF32104091233120079021040989495640012 IMCR6165</t>
  </si>
  <si>
    <t>19APR21:10:18:36</t>
  </si>
  <si>
    <t>15APR21:09:43:22</t>
  </si>
  <si>
    <t>19APR21:10:02:49</t>
  </si>
  <si>
    <t>02APR21:09:38:22</t>
  </si>
  <si>
    <t>21APR21:10:29:53</t>
  </si>
  <si>
    <t>23APR21:15:01:36</t>
  </si>
  <si>
    <t>07APR21:09:43:06</t>
  </si>
  <si>
    <t>08APR21:09:45:08</t>
  </si>
  <si>
    <t>20APR21:10:06:20</t>
  </si>
  <si>
    <t>270421   MUDAH.MY STORE:141372</t>
  </si>
  <si>
    <t>29APR21:06:51:46</t>
  </si>
  <si>
    <t>23APR21:10:17:21</t>
  </si>
  <si>
    <t>H006</t>
  </si>
  <si>
    <t>20APR21:22:12:03</t>
  </si>
  <si>
    <t>05APR21:03:07:44</t>
  </si>
  <si>
    <t>15APR21:22:12:07</t>
  </si>
  <si>
    <t>378$</t>
  </si>
  <si>
    <t>30APR21:11:13:08</t>
  </si>
  <si>
    <t>FULL DP</t>
  </si>
  <si>
    <t>FULL DP AND TINTED</t>
  </si>
  <si>
    <t>RPP   20210430MBBEMYKL010ORB01485617     IMC16217</t>
  </si>
  <si>
    <t>27APR21:09:57:48</t>
  </si>
  <si>
    <t>12APR21:09:38:20</t>
  </si>
  <si>
    <t>24APR21:10:28:55</t>
  </si>
  <si>
    <t>09APR21:09:47:41</t>
  </si>
  <si>
    <t>07APR21:09:41:37</t>
  </si>
  <si>
    <t>03APR21:15:29:52</t>
  </si>
  <si>
    <t>28APR21:10:28:12</t>
  </si>
  <si>
    <t>335$</t>
  </si>
  <si>
    <t>01APR21:18:28:55</t>
  </si>
  <si>
    <t>MIGHTY EMPIRE MOTORS</t>
  </si>
  <si>
    <t>BOOKING</t>
  </si>
  <si>
    <t>RPP   20210401MBBEMYKL010ORB00543410     IMC16217</t>
  </si>
  <si>
    <t>07APR21:15:00:21</t>
  </si>
  <si>
    <t>MOHAMMAD RIDHWAN BIN</t>
  </si>
  <si>
    <t>178$</t>
  </si>
  <si>
    <t>30APR21:11:06:20</t>
  </si>
  <si>
    <t>DOWN PAYMENT</t>
  </si>
  <si>
    <t>FULL DOWN PAYMENT</t>
  </si>
  <si>
    <t>RPP   20210430MBBEMYKL010ORB01461144     IMC16217</t>
  </si>
  <si>
    <t>26APR21:12:43:02</t>
  </si>
  <si>
    <t>004247_26042021_002</t>
  </si>
  <si>
    <t>RFXADP21042611234300528210426486067000914IMDB6234</t>
  </si>
  <si>
    <t>30APR21:12:24:21</t>
  </si>
  <si>
    <t>22APR21:17:24:48</t>
  </si>
  <si>
    <t>BAHRAMAND</t>
  </si>
  <si>
    <t>070421   PRUDENTIAL 9614923516</t>
  </si>
  <si>
    <t>09APR21:07:10:58</t>
  </si>
  <si>
    <t>200421   CHUBB INSURANCE MALAY</t>
  </si>
  <si>
    <t>22APR21:06:51:24</t>
  </si>
  <si>
    <t>24APR21:10:30:20</t>
  </si>
  <si>
    <t>24APR21:15:34:51</t>
  </si>
  <si>
    <t>Q510</t>
  </si>
  <si>
    <t>13APR21:15:25:00</t>
  </si>
  <si>
    <t>05APR21:10:32:08</t>
  </si>
  <si>
    <t>02APR21:11:06:01</t>
  </si>
  <si>
    <t>13APR21:10:31:15</t>
  </si>
  <si>
    <t>08APR21:09:44:09</t>
  </si>
  <si>
    <t>07APR21:00:00:00</t>
  </si>
  <si>
    <t>16APR21:12:07:31</t>
  </si>
  <si>
    <t>150421   ASTRO-AUTO 086708784</t>
  </si>
  <si>
    <t>17APR21:06:49:24</t>
  </si>
  <si>
    <t>120421   MUDAH.MY STORE:141372</t>
  </si>
  <si>
    <t>14APR21:06:51:41</t>
  </si>
  <si>
    <t>26APR21:12:43:17</t>
  </si>
  <si>
    <t>01APR21:10:33:48</t>
  </si>
  <si>
    <t>12APR21:12:50:44</t>
  </si>
  <si>
    <t>MOHAMMAD HARITH BIN HUSSIN</t>
  </si>
  <si>
    <t>osman booking</t>
  </si>
  <si>
    <t>15APR21:09:43:44</t>
  </si>
  <si>
    <t>12APR21:09:38:49</t>
  </si>
  <si>
    <t>27APR21:09:57:23</t>
  </si>
  <si>
    <t>MUSTAKIM</t>
  </si>
  <si>
    <t>30APR21:12:23:50</t>
  </si>
  <si>
    <t>02APR21:14:03:09</t>
  </si>
  <si>
    <t>004247_02042021_003</t>
  </si>
  <si>
    <t>RFXADP21040212414200599210402591972001174IMDB6234</t>
  </si>
  <si>
    <t>050421   GREENPEACE - (R1)</t>
  </si>
  <si>
    <t>07APR21:07:00:12</t>
  </si>
  <si>
    <t>07APR21:15:00:47</t>
  </si>
  <si>
    <t>18APR21:10:33:56</t>
  </si>
  <si>
    <t>208$</t>
  </si>
  <si>
    <t>23APR21:20:23:17</t>
  </si>
  <si>
    <t>FOONG LEE HONG</t>
  </si>
  <si>
    <t>WRK6233</t>
  </si>
  <si>
    <t>RPP   20210423MBBEMYKL010ORB04735735     IMC16217</t>
  </si>
  <si>
    <t>05APR21:10:32:31</t>
  </si>
  <si>
    <t>190421   TMLM RECURRING-ECOM</t>
  </si>
  <si>
    <t>20APR21:06:50:51</t>
  </si>
  <si>
    <t>23APR21:10:17:45</t>
  </si>
  <si>
    <t>01APR21:10:32:29</t>
  </si>
  <si>
    <t>332$</t>
  </si>
  <si>
    <t>26APR21:13:03:45</t>
  </si>
  <si>
    <t>AIDIL SHAH BIN ABU BAKAR</t>
  </si>
  <si>
    <t>Transfer</t>
  </si>
  <si>
    <t>RPP   20210426MBBEMYKL010ORM00710805     IMC16217</t>
  </si>
  <si>
    <t>28APR21:10:20:16</t>
  </si>
  <si>
    <t>10FEB21:10:43:25</t>
  </si>
  <si>
    <t>412$</t>
  </si>
  <si>
    <t>22FEB21:13:51:39</t>
  </si>
  <si>
    <t>LESTER JOHN MCALL/KIT SHYAN</t>
  </si>
  <si>
    <t>Lester McAll</t>
  </si>
  <si>
    <t>Warranty and incepti</t>
  </si>
  <si>
    <t>RPP   20210222HBMBMYKL010ORB40424571     IMC16217</t>
  </si>
  <si>
    <t>11FEB21:13:21:33</t>
  </si>
  <si>
    <t>11FEB21:09:56:08</t>
  </si>
  <si>
    <t>18FEB21:10:47:16</t>
  </si>
  <si>
    <t>03FEB21:13:14:49</t>
  </si>
  <si>
    <t>DAYANA AMIRA BINTI S</t>
  </si>
  <si>
    <t>25FEB21:14:25:43</t>
  </si>
  <si>
    <t>AZMAN SHAH BIN ABU SAMAH</t>
  </si>
  <si>
    <t>bayaran</t>
  </si>
  <si>
    <t>RPP   20210225PBBEMYKL010ORB14268431     IMC16217</t>
  </si>
  <si>
    <t>220221   CHUBB INSURANCE MALAY</t>
  </si>
  <si>
    <t>24FEB21:06:50:57</t>
  </si>
  <si>
    <t>090221   MUDAH.MY STORE:141372</t>
  </si>
  <si>
    <t>11FEB21:06:49:48</t>
  </si>
  <si>
    <t>08FEB21:12:38:09</t>
  </si>
  <si>
    <t>24FEB21:09:37:05</t>
  </si>
  <si>
    <t>09FEB21:09:52:40</t>
  </si>
  <si>
    <t>25FEB21:15:14:18</t>
  </si>
  <si>
    <t>NOR SHAMIRA BINTI SH</t>
  </si>
  <si>
    <t>19FEB21:12:23:10</t>
  </si>
  <si>
    <t>10FEB21:10:26:48</t>
  </si>
  <si>
    <t>05FEB21:20:04:40</t>
  </si>
  <si>
    <t>ILHAM ANGKASA ENTERPRISE</t>
  </si>
  <si>
    <t>Bayaran kereta</t>
  </si>
  <si>
    <t>RPP   20210205BIMBMYKL010ORB97930025     IMC16217</t>
  </si>
  <si>
    <t>16FEB21:09:56:28</t>
  </si>
  <si>
    <t>25FEB21:14:11:33</t>
  </si>
  <si>
    <t>004247_25022021_002</t>
  </si>
  <si>
    <t>RFXADP21022512340200916210225156321000885IMDB6234</t>
  </si>
  <si>
    <t>03FEB21:13:12:41</t>
  </si>
  <si>
    <t>05FEB21:21:10:40</t>
  </si>
  <si>
    <t>21FEB21:12:25:38</t>
  </si>
  <si>
    <t>B967</t>
  </si>
  <si>
    <t>16FEB21:10:13:31</t>
  </si>
  <si>
    <t>08FEB21:12:38:34</t>
  </si>
  <si>
    <t>26FEB21:09:42:34</t>
  </si>
  <si>
    <t>ROSLI BIN AHMAD</t>
  </si>
  <si>
    <t>03FEB21:13:13:56</t>
  </si>
  <si>
    <t>09FEB21:10:08:56</t>
  </si>
  <si>
    <t>374$</t>
  </si>
  <si>
    <t>11FEB21:16:46:58</t>
  </si>
  <si>
    <t>MASKINA BINTI MOHD ANUAR</t>
  </si>
  <si>
    <t>MASKINA</t>
  </si>
  <si>
    <t>RPP   20210211MBBEMYKL010ORB02772512     IMC16217</t>
  </si>
  <si>
    <t>15FEB21:10:04:01</t>
  </si>
  <si>
    <t>03FEB21:10:03:22</t>
  </si>
  <si>
    <t>07FEB21:11:25:30</t>
  </si>
  <si>
    <t>AMANSAH BIN GHANI</t>
  </si>
  <si>
    <t>08FEB21:12:39:06</t>
  </si>
  <si>
    <t>079$</t>
  </si>
  <si>
    <t>09FEB21:16:29:38</t>
  </si>
  <si>
    <t>CHENG SWEE TATT</t>
  </si>
  <si>
    <t>RPP   20210209HLBBMYKL010ORM49431999     IMC16217</t>
  </si>
  <si>
    <t>25FEB21:09:39:57</t>
  </si>
  <si>
    <t>11FEB21:13:21:53</t>
  </si>
  <si>
    <t>22FEB21:15:36:50</t>
  </si>
  <si>
    <t>08FEB21:12:36:22</t>
  </si>
  <si>
    <t>27FEB21:17:50:33</t>
  </si>
  <si>
    <t>03FEB21:10:03:01</t>
  </si>
  <si>
    <t>181$</t>
  </si>
  <si>
    <t>03FEB21:10:41:29</t>
  </si>
  <si>
    <t>DEPOSIT BELPAYA</t>
  </si>
  <si>
    <t>RPP   20210203MBBEMYKL010ORB09504033     IMC16217</t>
  </si>
  <si>
    <t>11FEB21:12:34:58</t>
  </si>
  <si>
    <t>17FEB21:16:08:35</t>
  </si>
  <si>
    <t>25FEB21:11:49:43</t>
  </si>
  <si>
    <t>25FEB21:09:40:21</t>
  </si>
  <si>
    <t>19FEB21:12:22:58</t>
  </si>
  <si>
    <t>110221   PRUDENTIAL 9614923516</t>
  </si>
  <si>
    <t>13FEB21:06:49:15</t>
  </si>
  <si>
    <t>08FEB21:12:39:31</t>
  </si>
  <si>
    <t>16FEB21:10:01:13</t>
  </si>
  <si>
    <t>07FEB21:11:22:38</t>
  </si>
  <si>
    <t>09FEB21:03:46:26</t>
  </si>
  <si>
    <t>250221   MUDAH.MY STORE:141372</t>
  </si>
  <si>
    <t>27FEB21:06:51:30</t>
  </si>
  <si>
    <t>19FEB21:12:23:31</t>
  </si>
  <si>
    <t>10FEB21:00:00:00</t>
  </si>
  <si>
    <t>16FEB21:21:19:05</t>
  </si>
  <si>
    <t>15FEB21:15:00:40</t>
  </si>
  <si>
    <t>MUHAMMAD FAIZ BIN MUHAMAD</t>
  </si>
  <si>
    <t>Commission</t>
  </si>
  <si>
    <t>RPP   20210215MBBEMYKL010ORM00227114     IMC16217</t>
  </si>
  <si>
    <t>08FEB21:14:04:06</t>
  </si>
  <si>
    <t>RFXRF32102081400470022721020855724240015 IMCR6165</t>
  </si>
  <si>
    <t>09FEB21:09:53:33</t>
  </si>
  <si>
    <t>10FEB21:10:44:18</t>
  </si>
  <si>
    <t>090221   GREENPEACE - (R1)</t>
  </si>
  <si>
    <t>10FEB21:10:25:45</t>
  </si>
  <si>
    <t>180221   ASTRO-AUTO 086708784</t>
  </si>
  <si>
    <t>20FEB21:06:44:39</t>
  </si>
  <si>
    <t>01FEB21:12:13:04</t>
  </si>
  <si>
    <t>25FEB21:15:14:56</t>
  </si>
  <si>
    <t>16FEB21:09:59:05</t>
  </si>
  <si>
    <t>180221   TMLM RECURRING-ECOM</t>
  </si>
  <si>
    <t>19FEB21:06:46:26</t>
  </si>
  <si>
    <t>08FEB21:12:40:17</t>
  </si>
  <si>
    <t>04FEB21:00:00:00</t>
  </si>
  <si>
    <t>10FEB21:10:25:16</t>
  </si>
  <si>
    <t>26FEB21:09:40:26</t>
  </si>
  <si>
    <t>18FEB21:09:49:49</t>
  </si>
  <si>
    <t>08FEB21:19:36:12</t>
  </si>
  <si>
    <t>004247_08022021_003</t>
  </si>
  <si>
    <t>RFXADP21020818481500450210208577014000806IMDB6234</t>
  </si>
  <si>
    <t>25FEB21:09:40:43</t>
  </si>
  <si>
    <t>07FEB21:11:25:58</t>
  </si>
  <si>
    <t>03FEB21:09:11:30</t>
  </si>
  <si>
    <t>RPP   20210203MBBEMYKL010ORB09274959     IMC16217</t>
  </si>
  <si>
    <t>100221   AMPANG PUTERI SPECIAL</t>
  </si>
  <si>
    <t>12FEB21:06:48:45</t>
  </si>
  <si>
    <t>11FEB21:09:52:35</t>
  </si>
  <si>
    <t>18JAN21:12:08:50</t>
  </si>
  <si>
    <t>21JAN21:10:20:49</t>
  </si>
  <si>
    <t>19JAN21:09:44:32</t>
  </si>
  <si>
    <t>19JAN21:17:10:47</t>
  </si>
  <si>
    <t>06JAN21:09:58:40</t>
  </si>
  <si>
    <t>09JAN21:09:47:58</t>
  </si>
  <si>
    <t>29JAN21:09:40:08</t>
  </si>
  <si>
    <t>16JAN21:14:42:34</t>
  </si>
  <si>
    <t>11JAN21:09:59:06</t>
  </si>
  <si>
    <t>15JAN21:09:54:12</t>
  </si>
  <si>
    <t>10JAN21:10:12:16</t>
  </si>
  <si>
    <t>070121   AIRASIA_QZ  UYSLUE</t>
  </si>
  <si>
    <t>10JAN21:06:48:37</t>
  </si>
  <si>
    <t>10JAN21:10:11:54</t>
  </si>
  <si>
    <t>19JAN21:09:44:54</t>
  </si>
  <si>
    <t>000$</t>
  </si>
  <si>
    <t>26JAN21:08:22:24</t>
  </si>
  <si>
    <t>RPP   20210126PHBMMYKL010ORB46822877     IMC16217</t>
  </si>
  <si>
    <t>31JAN21:07:38:59</t>
  </si>
  <si>
    <t>063$</t>
  </si>
  <si>
    <t>12JAN21:17:09:30</t>
  </si>
  <si>
    <t>PUBLIC AUTO WORLD S/B</t>
  </si>
  <si>
    <t>COMM CAR IN</t>
  </si>
  <si>
    <t>WYS7040 TOYOTA WISH</t>
  </si>
  <si>
    <t>RPP   20210112PBBEMYKL010ORB17007529     IMC16217</t>
  </si>
  <si>
    <t>12JAN21:09:59:00</t>
  </si>
  <si>
    <t>07JAN21:09:48:05</t>
  </si>
  <si>
    <t>270121   MUDAH.MY STORE:141372</t>
  </si>
  <si>
    <t>29JAN21:06:47:19</t>
  </si>
  <si>
    <t>26JAN21:09:49:14</t>
  </si>
  <si>
    <t>08JAN21:12:15:02</t>
  </si>
  <si>
    <t>21JAN21:10:20:22</t>
  </si>
  <si>
    <t>12JAN21:10:30:48</t>
  </si>
  <si>
    <t>200121   CHUBB INSURANCE MALAY</t>
  </si>
  <si>
    <t>22JAN21:06:46:50</t>
  </si>
  <si>
    <t>09JAN21:15:58:54</t>
  </si>
  <si>
    <t>16JAN21:14:40:19</t>
  </si>
  <si>
    <t>26JAN21:09:48:48</t>
  </si>
  <si>
    <t>11JAN21:09:58:43</t>
  </si>
  <si>
    <t>180121   ASTRO-AUTO 086708784</t>
  </si>
  <si>
    <t>20JAN21:06:44:19</t>
  </si>
  <si>
    <t>15JAN21:10:05:12</t>
  </si>
  <si>
    <t>KHAIRUL FARHAN BIN A</t>
  </si>
  <si>
    <t>11JAN21:10:08:25</t>
  </si>
  <si>
    <t>19JAN21:16:14:17</t>
  </si>
  <si>
    <t>301220   MUDAH.MY STORE:141372</t>
  </si>
  <si>
    <t>01JAN21:07:05:22</t>
  </si>
  <si>
    <t>25JAN21:12:35:51</t>
  </si>
  <si>
    <t>004247_25012021_002</t>
  </si>
  <si>
    <t>RFXADP21012511195600381210125973554000985IMDB6234</t>
  </si>
  <si>
    <t>180121   TMLM RECURRING-ECOM</t>
  </si>
  <si>
    <t>040121   GREENPEACE - (R1)</t>
  </si>
  <si>
    <t>06JAN21:06:58:53</t>
  </si>
  <si>
    <t>04JAN21:10:00:28</t>
  </si>
  <si>
    <t>120121   MUDAH.MY STORE:141372</t>
  </si>
  <si>
    <t>14JAN21:06:50:20</t>
  </si>
  <si>
    <t>H005</t>
  </si>
  <si>
    <t>13JAN21:17:18:14</t>
  </si>
  <si>
    <t>16JAN21:14:40:47</t>
  </si>
  <si>
    <t>05JAN21:14:11:43</t>
  </si>
  <si>
    <t>JULIE LIZA BINTI BAL</t>
  </si>
  <si>
    <t>06JAN21:00:00:00</t>
  </si>
  <si>
    <t>09JAN21:09:46:59</t>
  </si>
  <si>
    <t>07JAN21:09:47:45</t>
  </si>
  <si>
    <t>13JAN21:10:18:52</t>
  </si>
  <si>
    <t>BPN</t>
  </si>
  <si>
    <t>26JAN21:19:16:20</t>
  </si>
  <si>
    <t>LEMBAGA HASIL DALAM NEGERI MALAYSIA-BAYA</t>
  </si>
  <si>
    <t>PAYIBG21012618361410504210126981111110504IMC19816</t>
  </si>
  <si>
    <t>19JAN21:09:44:08</t>
  </si>
  <si>
    <t>06JAN21:09:58:19</t>
  </si>
  <si>
    <t>15JAN21:10:08:07</t>
  </si>
  <si>
    <t>MEGA AUTO ENTERPRISE</t>
  </si>
  <si>
    <t>20JAN21:16:57:46</t>
  </si>
  <si>
    <t>25JAN21:10:22:47</t>
  </si>
  <si>
    <t>04JAN21:14:05:36</t>
  </si>
  <si>
    <t>004247_04012021_003</t>
  </si>
  <si>
    <t>RFXADP21010412355600175210104193931001346IMDB6234</t>
  </si>
  <si>
    <t>04JAN21:10:03:08</t>
  </si>
  <si>
    <t>18JAN21:10:02:08</t>
  </si>
  <si>
    <t>30JAN21:12:32:52</t>
  </si>
  <si>
    <t>KHAIRUL AZUAN BIN AB</t>
  </si>
  <si>
    <t>22JAN21:09:49:49</t>
  </si>
  <si>
    <t>21JAN21:10:32:14</t>
  </si>
  <si>
    <t>26JAN21:09:49:41</t>
  </si>
  <si>
    <t>11JAN21:12:23:39</t>
  </si>
  <si>
    <t>05JAN21:04:04:11</t>
  </si>
  <si>
    <t>23JAN21:09:40:04</t>
  </si>
  <si>
    <t>19JAN21:16:14:46</t>
  </si>
  <si>
    <t>14JAN21:09:44:05</t>
  </si>
  <si>
    <t>050121   PRUDENTIAL 9614923516</t>
  </si>
  <si>
    <t>07JAN21:06:58:03</t>
  </si>
  <si>
    <t>30JAN21:12:33:16</t>
  </si>
  <si>
    <t>08JAN21:12:38:19</t>
  </si>
  <si>
    <t>RFXRF32101081233060060321010841924740013 IMCR6165</t>
  </si>
  <si>
    <t>29JAN21:15:37:16</t>
  </si>
  <si>
    <t>24DEC21:16:34:00</t>
  </si>
  <si>
    <t>JRD 54 TY ALPHARD</t>
  </si>
  <si>
    <t>RPP   20211224HLBBMYKL010OCB47582523     IMC16217</t>
  </si>
  <si>
    <t>29DEC21:10:00:40</t>
  </si>
  <si>
    <t>20DEC21:09:43:05</t>
  </si>
  <si>
    <t>13DEC21:13:33:54</t>
  </si>
  <si>
    <t>24DEC21:10:39:10</t>
  </si>
  <si>
    <t>10DEC21:09:29:22</t>
  </si>
  <si>
    <t>29DEC21:14:15:00</t>
  </si>
  <si>
    <t>27DEC21:12:38:44</t>
  </si>
  <si>
    <t>004247_27122021_002</t>
  </si>
  <si>
    <t>RFXADP21122711121000407211227156235000885IMDB6234</t>
  </si>
  <si>
    <t>ACD</t>
  </si>
  <si>
    <t>111221   PRUDENTIAL</t>
  </si>
  <si>
    <t>9423</t>
  </si>
  <si>
    <t>13DEC21:02:23:07</t>
  </si>
  <si>
    <t>MY</t>
  </si>
  <si>
    <t>01DEC21:10:02:47</t>
  </si>
  <si>
    <t>16DEC21:17:06:40</t>
  </si>
  <si>
    <t>27DEC21:17:06:37</t>
  </si>
  <si>
    <t>03DEC21:00:00:00</t>
  </si>
  <si>
    <t>AUTODB RHB INSURANCE BE</t>
  </si>
  <si>
    <t>08DEC21:17:04:01</t>
  </si>
  <si>
    <t>09DEC21:10:45:16</t>
  </si>
  <si>
    <t>ATM9111 SERV CHRG RM000.55 EPM</t>
  </si>
  <si>
    <t>24DEC21:16:20:09</t>
  </si>
  <si>
    <t>AA PHARMACY-AMPANG</t>
  </si>
  <si>
    <t>AMPANG</t>
  </si>
  <si>
    <t>MY CARD 1423</t>
  </si>
  <si>
    <t>20DEC21:09:44:52</t>
  </si>
  <si>
    <t>10DEC21:09:31:48</t>
  </si>
  <si>
    <t>352$</t>
  </si>
  <si>
    <t>24DEC21:12:04:37</t>
  </si>
  <si>
    <t>Utama</t>
  </si>
  <si>
    <t>RPP   20211224MBBEMYKL010ORM07392557     IMC16217</t>
  </si>
  <si>
    <t>31DEC21:10:20:34</t>
  </si>
  <si>
    <t>111221   ShopeePay T</t>
  </si>
  <si>
    <t>13DEC21:02:23:06</t>
  </si>
  <si>
    <t>BKC FASA 3</t>
  </si>
  <si>
    <t>22DEC21:15:54:44</t>
  </si>
  <si>
    <t>100016017</t>
  </si>
  <si>
    <t>BANK SIMPANAN NASIONAL</t>
  </si>
  <si>
    <t>BSH</t>
  </si>
  <si>
    <t>PAYIBG21122214462860471211222981111060471IMC19816</t>
  </si>
  <si>
    <t>770311145487</t>
  </si>
  <si>
    <t>16DEC21:10:19:25</t>
  </si>
  <si>
    <t>21DEC21:09:12:52</t>
  </si>
  <si>
    <t>10DEC21:09:30:08</t>
  </si>
  <si>
    <t>20DEC21:09:06:32</t>
  </si>
  <si>
    <t>B211</t>
  </si>
  <si>
    <t>21DEC21:15:39:24</t>
  </si>
  <si>
    <t>11DEC21:09:38:33</t>
  </si>
  <si>
    <t>31DEC21:21:10:24</t>
  </si>
  <si>
    <t>MOHD HAFIZULLAH BIN</t>
  </si>
  <si>
    <t>13DEC21:13:34:56</t>
  </si>
  <si>
    <t>132$</t>
  </si>
  <si>
    <t>20DEC21:17:03:28</t>
  </si>
  <si>
    <t>AZEMA BINTI SAID</t>
  </si>
  <si>
    <t>Osman ghani</t>
  </si>
  <si>
    <t>Ali</t>
  </si>
  <si>
    <t>RPP   20211220BMMBMYKL010ORM61660939     IMC16217</t>
  </si>
  <si>
    <t>V403</t>
  </si>
  <si>
    <t>20DEC21:19:47:22</t>
  </si>
  <si>
    <t>11DEC21:09:37:43</t>
  </si>
  <si>
    <t>012$</t>
  </si>
  <si>
    <t>22DEC21:14:35:50</t>
  </si>
  <si>
    <t>JRD 54 TY.ALPHARD</t>
  </si>
  <si>
    <t>RPP   20211222PBBEMYKL010ORB14325173     IMC16217</t>
  </si>
  <si>
    <t>31DEC21:10:19:42</t>
  </si>
  <si>
    <t>30DEC21:11:05:50</t>
  </si>
  <si>
    <t>29DEC21:14:15:51</t>
  </si>
  <si>
    <t>U403</t>
  </si>
  <si>
    <t>23DEC21:09:49:46</t>
  </si>
  <si>
    <t>11DEC21:09:37:13</t>
  </si>
  <si>
    <t>08DEC21:12:46:51</t>
  </si>
  <si>
    <t>V103</t>
  </si>
  <si>
    <t>02DEC21:15:38:13</t>
  </si>
  <si>
    <t>27DEC21:09:50:34</t>
  </si>
  <si>
    <t>13DEC21:13:33:26</t>
  </si>
  <si>
    <t>20DEC21:09:49:50</t>
  </si>
  <si>
    <t>31DEC21:21:10:48</t>
  </si>
  <si>
    <t>10DEC21:09:31:00</t>
  </si>
  <si>
    <t>09DEC21:17:03:54</t>
  </si>
  <si>
    <t>23DEC21:15:06:14</t>
  </si>
  <si>
    <t>339$</t>
  </si>
  <si>
    <t>28DEC21:11:02:37</t>
  </si>
  <si>
    <t>MOHD MUSYAWWIR BIN CHUWEN</t>
  </si>
  <si>
    <t>Plate dan waranti</t>
  </si>
  <si>
    <t>Riwways Resources sb</t>
  </si>
  <si>
    <t>RPP   20211228MBBEMYKL010ORM07860496     IMC16217</t>
  </si>
  <si>
    <t>09DEC21:00:00:00</t>
  </si>
  <si>
    <t>20DEC21:09:45:36</t>
  </si>
  <si>
    <t>101221   COWAY-RPS</t>
  </si>
  <si>
    <t>12DEC21:02:43:52</t>
  </si>
  <si>
    <t>081221   MUDAH.MY ST</t>
  </si>
  <si>
    <t>10DEC21:02:38:07</t>
  </si>
  <si>
    <t>02DEC21:15:43:54</t>
  </si>
  <si>
    <t>09DEC21:10:43:51</t>
  </si>
  <si>
    <t>NAZRI BIN ABDUL KARI</t>
  </si>
  <si>
    <t>29DEC21:09:59:51</t>
  </si>
  <si>
    <t>10DEC21:09:35:12</t>
  </si>
  <si>
    <t>30DEC21:11:04:41</t>
  </si>
  <si>
    <t>BAKEY BITEZ</t>
  </si>
  <si>
    <t>29DEC21:14:14:03</t>
  </si>
  <si>
    <t>NURUL ATIQAH BINTI S</t>
  </si>
  <si>
    <t>09DEC21:10:44:24</t>
  </si>
  <si>
    <t>21DEC21:09:13:37</t>
  </si>
  <si>
    <t>10DEC21:09:32:42</t>
  </si>
  <si>
    <t>08DEC21:12:37:45</t>
  </si>
  <si>
    <t>RFXRF32112081233470026421120837935940008 IMCR6165</t>
  </si>
  <si>
    <t>09DEC21:03:55:12</t>
  </si>
  <si>
    <t>10DEC21:09:33:40</t>
  </si>
  <si>
    <t>21DEC21:13:52:27</t>
  </si>
  <si>
    <t>JIM SLGR-VISA PAS P</t>
  </si>
  <si>
    <t>SHAH ALAM</t>
  </si>
  <si>
    <t>24DEC21:17:08:26</t>
  </si>
  <si>
    <t>15DEC21:12:52:44</t>
  </si>
  <si>
    <t>MUHAMMAD IKHWANUDIN</t>
  </si>
  <si>
    <t>31DEC21:10:18:42</t>
  </si>
  <si>
    <t>011221   MUDAH.MY ST</t>
  </si>
  <si>
    <t>03DEC21:02:53:40</t>
  </si>
  <si>
    <t>21DEC21:09:12:02</t>
  </si>
  <si>
    <t>30DEC21:11:06:52</t>
  </si>
  <si>
    <t>13DEC21:21:12:49</t>
  </si>
  <si>
    <t>24DEC21:09:19:19</t>
  </si>
  <si>
    <t>22DEC21:14:04:13</t>
  </si>
  <si>
    <t>15DEC21:12:53:17</t>
  </si>
  <si>
    <t>393$</t>
  </si>
  <si>
    <t>01DEC21:09:37:37</t>
  </si>
  <si>
    <t>COMM</t>
  </si>
  <si>
    <t>RPP   20211201PHBMMYKL010ORB14500792     IMC16217</t>
  </si>
  <si>
    <t>08DEC21:12:38:06</t>
  </si>
  <si>
    <t>004247_08122021_003</t>
  </si>
  <si>
    <t>RFXADP21120811194600362211208390767000983IMDB6234</t>
  </si>
  <si>
    <t>13DEC21:13:30:28</t>
  </si>
  <si>
    <t>LAI FUH SHENG</t>
  </si>
  <si>
    <t>459$</t>
  </si>
  <si>
    <t>17DEC21:08:32:12</t>
  </si>
  <si>
    <t>Comm</t>
  </si>
  <si>
    <t>RPP   20211217PHBMMYKL010ORB17685898     IMC16217</t>
  </si>
  <si>
    <t>25DEC21:12:08:40</t>
  </si>
  <si>
    <t>25DEC21:12:08:12</t>
  </si>
  <si>
    <t>MOHD FAZLI B HASSAN</t>
  </si>
  <si>
    <t>238$</t>
  </si>
  <si>
    <t>07NOV21:12:54:55</t>
  </si>
  <si>
    <t>MD NOOR ZULHELMI BIN</t>
  </si>
  <si>
    <t>Zul</t>
  </si>
  <si>
    <t>RPP   20211107PHBMMYKL010ORB08524564     IMC16217</t>
  </si>
  <si>
    <t>15NOV21:17:33:51</t>
  </si>
  <si>
    <t>29NOV21:09:16:39</t>
  </si>
  <si>
    <t>23NOV21:10:17:07</t>
  </si>
  <si>
    <t>10NOV21:12:47:05</t>
  </si>
  <si>
    <t>301$</t>
  </si>
  <si>
    <t>25NOV21:12:32:01</t>
  </si>
  <si>
    <t>ZAIM ZUBAIDI BIN ZAHAREN</t>
  </si>
  <si>
    <t>Makan utama</t>
  </si>
  <si>
    <t>RPP   20211125MBBEMYKL010ORM01053517     IMC16217</t>
  </si>
  <si>
    <t>15NOV21:17:33:45</t>
  </si>
  <si>
    <t>22NOV21:09:49:03</t>
  </si>
  <si>
    <t>02NOV21:09:49:10</t>
  </si>
  <si>
    <t>05NOV21:03:20:19</t>
  </si>
  <si>
    <t>09NOV21:09:39:57</t>
  </si>
  <si>
    <t>10NOV21:12:55:59</t>
  </si>
  <si>
    <t>01NOV21:14:11:10</t>
  </si>
  <si>
    <t>004247_01112021_003</t>
  </si>
  <si>
    <t>RFXADP21110112430400604211101636208001347IMDB6234</t>
  </si>
  <si>
    <t>091121   ShopeePay T</t>
  </si>
  <si>
    <t>12NOV21:02:39:43</t>
  </si>
  <si>
    <t>02NOV21:09:48:20</t>
  </si>
  <si>
    <t>05NOV21:17:13:10</t>
  </si>
  <si>
    <t>0289</t>
  </si>
  <si>
    <t>18NOV21:11:50:55</t>
  </si>
  <si>
    <t>MD SAMSUL BIN OSMAN</t>
  </si>
  <si>
    <t>HD FXLR Insurance</t>
  </si>
  <si>
    <t>24NOV21:09:45:39</t>
  </si>
  <si>
    <t>23NOV21:10:17:25</t>
  </si>
  <si>
    <t>08NOV21:12:37:09</t>
  </si>
  <si>
    <t>RFXRF32111081233140056221110895140540005 IMCR6165</t>
  </si>
  <si>
    <t>02NOV21:00:00:00</t>
  </si>
  <si>
    <t>19NOV21:09:46:30</t>
  </si>
  <si>
    <t>251121   Shopee Mala</t>
  </si>
  <si>
    <t>28NOV21:02:32:08</t>
  </si>
  <si>
    <t>15NOV21:12:05:28</t>
  </si>
  <si>
    <t>25NOV21:12:56:08</t>
  </si>
  <si>
    <t>004247_25112021_002</t>
  </si>
  <si>
    <t>RFXADP21112511172000697211125732009000950IMDB6234</t>
  </si>
  <si>
    <t>399$</t>
  </si>
  <si>
    <t>19NOV21:19:41:22</t>
  </si>
  <si>
    <t>RUZAIDI BIN RUMELI</t>
  </si>
  <si>
    <t>Car warranty</t>
  </si>
  <si>
    <t>RPP   20211119PBBEMYKL010ORB19424227     IMC16217</t>
  </si>
  <si>
    <t>30NOV21:09:46:47</t>
  </si>
  <si>
    <t>26NOV21:09:43:09</t>
  </si>
  <si>
    <t>311021   Shopee Mala</t>
  </si>
  <si>
    <t>02NOV21:02:51:44</t>
  </si>
  <si>
    <t>191121   MUDAH.MY ST</t>
  </si>
  <si>
    <t>21NOV21:01:53:12</t>
  </si>
  <si>
    <t>19NOV21:09:43:58</t>
  </si>
  <si>
    <t>27NOV21:09:57:40</t>
  </si>
  <si>
    <t>283$</t>
  </si>
  <si>
    <t>27NOV21:22:06:23</t>
  </si>
  <si>
    <t>transfer</t>
  </si>
  <si>
    <t>RPP   20211127HLBBMYKL010ORM09178035     IMC16217</t>
  </si>
  <si>
    <t>17NOV21:09:50:16</t>
  </si>
  <si>
    <t>YAHYA BIN ZEARAT KHA</t>
  </si>
  <si>
    <t>19NOV21:09:47:57</t>
  </si>
  <si>
    <t>02NOV21:09:40:08</t>
  </si>
  <si>
    <t>NOOR HAFIZA BINTI GH</t>
  </si>
  <si>
    <t>081121   ShopeePay T</t>
  </si>
  <si>
    <t>10NOV21:01:58:04</t>
  </si>
  <si>
    <t>08NOV21:12:12:29</t>
  </si>
  <si>
    <t>09NOV21:09:39:08</t>
  </si>
  <si>
    <t>17NOV21:09:50:36</t>
  </si>
  <si>
    <t>20NOV21:10:09:48</t>
  </si>
  <si>
    <t>16NOV21:15:48:55</t>
  </si>
  <si>
    <t>13NOV21:09:10:31</t>
  </si>
  <si>
    <t>ATM9111 SERV CHRG RM000.59 EPM</t>
  </si>
  <si>
    <t>20NOV21:10:16:33</t>
  </si>
  <si>
    <t>08NOV21:17:06:43</t>
  </si>
  <si>
    <t>111121   PRUDENTIAL</t>
  </si>
  <si>
    <t>13NOV21:02:03:32</t>
  </si>
  <si>
    <t>10NOV21:12:47:57</t>
  </si>
  <si>
    <t>20NOV21:13:50:22</t>
  </si>
  <si>
    <t>011121   COWAY-RPS</t>
  </si>
  <si>
    <t>04NOV21:03:07:04</t>
  </si>
  <si>
    <t>271121   MUDAH.MY ST</t>
  </si>
  <si>
    <t>29NOV21:02:08:24</t>
  </si>
  <si>
    <t>13NOV21:11:54:02</t>
  </si>
  <si>
    <t>Man</t>
  </si>
  <si>
    <t>RPP   20211113MBBEMYKL010ORM01784594     IMC16217</t>
  </si>
  <si>
    <t>04OCT21:18:49:42</t>
  </si>
  <si>
    <t>SEPAKAT SATRIA ENTERPRISE</t>
  </si>
  <si>
    <t>PAYIBG21100418264042616211004981111142616IMC19816</t>
  </si>
  <si>
    <t>27OCT21:09:41:51</t>
  </si>
  <si>
    <t>06OCT21:11:20:32</t>
  </si>
  <si>
    <t>MOHD NIK ZAIHAN BIN MOHD</t>
  </si>
  <si>
    <t>RPP   20211006MBBEMYKL010ORM05239972     IMC16217</t>
  </si>
  <si>
    <t>27OCT21:12:51:35</t>
  </si>
  <si>
    <t>AZLIN BIN SAMION</t>
  </si>
  <si>
    <t>09OCT21:14:09:29</t>
  </si>
  <si>
    <t>H004</t>
  </si>
  <si>
    <t>18OCT21:22:12:31</t>
  </si>
  <si>
    <t>01OCT21:10:10:04</t>
  </si>
  <si>
    <t>29OCT21:09:24:59</t>
  </si>
  <si>
    <t>20OCT21:09:52:07</t>
  </si>
  <si>
    <t>061021   ShopeePay T</t>
  </si>
  <si>
    <t>08OCT21:02:41:05</t>
  </si>
  <si>
    <t>05OCT21:03:21:36</t>
  </si>
  <si>
    <t>04OCT21:09:46:01</t>
  </si>
  <si>
    <t>09OCT21:14:03:07</t>
  </si>
  <si>
    <t>06OCT21:00:00:00</t>
  </si>
  <si>
    <t>377$</t>
  </si>
  <si>
    <t>07OCT21:20:38:06</t>
  </si>
  <si>
    <t>Sa comm</t>
  </si>
  <si>
    <t>RPP   20211007MBBEMYKL010ORM00550722     IMC16217</t>
  </si>
  <si>
    <t>06OCT21:10:17:58</t>
  </si>
  <si>
    <t>09OCT21:09:36:43</t>
  </si>
  <si>
    <t>27OCT21:12:51:57</t>
  </si>
  <si>
    <t>021021   ShopeePay T</t>
  </si>
  <si>
    <t>04OCT21:02:05:42</t>
  </si>
  <si>
    <t>16OCT21:09:47:23</t>
  </si>
  <si>
    <t>14OCT21:10:15:23</t>
  </si>
  <si>
    <t>186$</t>
  </si>
  <si>
    <t>11OCT21:11:58:52</t>
  </si>
  <si>
    <t>MOHD NORZIHAR BIN JOHARI</t>
  </si>
  <si>
    <t>Cla200</t>
  </si>
  <si>
    <t>Rm500</t>
  </si>
  <si>
    <t>RPP   20211011MBBEMYKL010ORM00318126     IMC16217</t>
  </si>
  <si>
    <t>07OCT21:13:52:54</t>
  </si>
  <si>
    <t>19OCT21:10:43:22</t>
  </si>
  <si>
    <t>281021   MUDAH.MY ST</t>
  </si>
  <si>
    <t>30OCT21:02:47:46</t>
  </si>
  <si>
    <t>31OCT21:10:50:14</t>
  </si>
  <si>
    <t>21OCT21:09:35:46</t>
  </si>
  <si>
    <t>25OCT21:12:02:07</t>
  </si>
  <si>
    <t>004247_25102021_002</t>
  </si>
  <si>
    <t>RFXADP21102511103400031211025313204000908IMDB6234</t>
  </si>
  <si>
    <t>07OCT21:10:42:15</t>
  </si>
  <si>
    <t>28OCT21:09:56:39</t>
  </si>
  <si>
    <t>151021   MUDAH.MY ST</t>
  </si>
  <si>
    <t>17OCT21:02:29:45</t>
  </si>
  <si>
    <t>09OCT21:14:01:46</t>
  </si>
  <si>
    <t>CHRISTOPHER XAVIER</t>
  </si>
  <si>
    <t>28OCT21:09:57:25</t>
  </si>
  <si>
    <t>09OCT21:09:35:12</t>
  </si>
  <si>
    <t>H007</t>
  </si>
  <si>
    <t>04OCT21:22:42:35</t>
  </si>
  <si>
    <t>009$</t>
  </si>
  <si>
    <t>18OCT21:11:19:31</t>
  </si>
  <si>
    <t>RASIDAH BINTI ABD WAHAB</t>
  </si>
  <si>
    <t>Comm BQP679</t>
  </si>
  <si>
    <t>RPP   20211018MBBEMYKL010ORM07278632     IMC16217</t>
  </si>
  <si>
    <t>203$</t>
  </si>
  <si>
    <t>11OCT21:10:45:53</t>
  </si>
  <si>
    <t>Komisen</t>
  </si>
  <si>
    <t>RPP   20211011MBBEMYKL010ORM00102707     IMC16217</t>
  </si>
  <si>
    <t>24OCT21:14:36:49</t>
  </si>
  <si>
    <t>12OCT21:10:05:36</t>
  </si>
  <si>
    <t>MOHD NORFEZAL BIN SA</t>
  </si>
  <si>
    <t>26OCT21:09:59:15</t>
  </si>
  <si>
    <t>30OCT21:09:21:57</t>
  </si>
  <si>
    <t>141021   ShopeePay T</t>
  </si>
  <si>
    <t>06OCT21:16:07:55</t>
  </si>
  <si>
    <t>RFXRF32110061600490005621100658672040003 IMCR6165</t>
  </si>
  <si>
    <t>14OCT21:10:15:48</t>
  </si>
  <si>
    <t>18OCT21:10:02:00</t>
  </si>
  <si>
    <t>07OCT21:13:55:03</t>
  </si>
  <si>
    <t>12OCT21:15:01:57</t>
  </si>
  <si>
    <t>07OCT21:13:54:09</t>
  </si>
  <si>
    <t>04OCT21:09:45:10</t>
  </si>
  <si>
    <t>16OCT21:09:48:15</t>
  </si>
  <si>
    <t>11OCT21:09:30:41</t>
  </si>
  <si>
    <t>28OCT21:14:07:48</t>
  </si>
  <si>
    <t>01OCT21:13:05:12</t>
  </si>
  <si>
    <t>004247_01102021_003</t>
  </si>
  <si>
    <t>RFXADP21100111235800243211001332260001193IMDB6234</t>
  </si>
  <si>
    <t>14OCT21:10:14:11</t>
  </si>
  <si>
    <t>31OCT21:09:39:42</t>
  </si>
  <si>
    <t>AZLINAWATI BT SOFIAN</t>
  </si>
  <si>
    <t>Insurance wira</t>
  </si>
  <si>
    <t>Esmen</t>
  </si>
  <si>
    <t>RPP   20211031MBBEMYKL010ORM02939838     IMC16217</t>
  </si>
  <si>
    <t>12OCT21:12:47:16</t>
  </si>
  <si>
    <t>12OCT21:10:04:23</t>
  </si>
  <si>
    <t>187$</t>
  </si>
  <si>
    <t>22OCT21:19:54:23</t>
  </si>
  <si>
    <t>ESMEN ZUKRY BIN BUJANG @ MOHMAD</t>
  </si>
  <si>
    <t>Insurance alphard</t>
  </si>
  <si>
    <t>RPP   20211022BMMBMYKL010ORB54157207     IMC16217</t>
  </si>
  <si>
    <t>23OCT21:09:51:03</t>
  </si>
  <si>
    <t>15SEP21:09:33:44</t>
  </si>
  <si>
    <t>25SEP21:12:44:55</t>
  </si>
  <si>
    <t>28SEP21:10:24:18</t>
  </si>
  <si>
    <t>26SEP21:12:16:57</t>
  </si>
  <si>
    <t>200921   COWAY-RPS-E</t>
  </si>
  <si>
    <t>22SEP21:02:18:09</t>
  </si>
  <si>
    <t>20SEP21:18:15:07</t>
  </si>
  <si>
    <t>20SEP21:09:45:27</t>
  </si>
  <si>
    <t>29SEP21:16:08:00</t>
  </si>
  <si>
    <t>RFXRF32109291601400058221092922793640014 IMCR6165</t>
  </si>
  <si>
    <t>18SEP21:11:36:23</t>
  </si>
  <si>
    <t>27SEP21:12:34:34</t>
  </si>
  <si>
    <t>004247_27092021_002</t>
  </si>
  <si>
    <t>RFXADP21092711140700599210927095782000924IMDB6234</t>
  </si>
  <si>
    <t>30SEP21:10:44:37</t>
  </si>
  <si>
    <t>16SEP21:12:35:36</t>
  </si>
  <si>
    <t>01SEP21:11:59:36</t>
  </si>
  <si>
    <t>05SEP21:03:25:31</t>
  </si>
  <si>
    <t>10SEP21:16:15:52</t>
  </si>
  <si>
    <t>17SEP21:10:05:26</t>
  </si>
  <si>
    <t>07SEP21:19:05:06</t>
  </si>
  <si>
    <t>21SEP21:10:06:57</t>
  </si>
  <si>
    <t>14SEP21:16:06:10</t>
  </si>
  <si>
    <t>RFXRF32109141601280074821091467951340009 IMCR6165</t>
  </si>
  <si>
    <t>15SEP21:09:35:10</t>
  </si>
  <si>
    <t>07SEP21:22:17:49</t>
  </si>
  <si>
    <t>16SEP21:12:35:13</t>
  </si>
  <si>
    <t>15SEP21:09:34:47</t>
  </si>
  <si>
    <t>04SEP21:00:00:00</t>
  </si>
  <si>
    <t>10SEP21:16:14:32</t>
  </si>
  <si>
    <t>17SEP21:10:03:06</t>
  </si>
  <si>
    <t>01SEP21:12:39:54</t>
  </si>
  <si>
    <t>004247_01092021_003</t>
  </si>
  <si>
    <t>RFXADP21090111280800034210901077603001304IMDB6234</t>
  </si>
  <si>
    <t>21SEP21:10:03:28</t>
  </si>
  <si>
    <t>20SEP21:09:45:07</t>
  </si>
  <si>
    <t>ZAIRIFAH BINTI BAHAR</t>
  </si>
  <si>
    <t>15SEP21:15:23:07</t>
  </si>
  <si>
    <t>30SEP21:10:43:36</t>
  </si>
  <si>
    <t>11SEP21:15:15:04</t>
  </si>
  <si>
    <t>082$</t>
  </si>
  <si>
    <t>26SEP21:06:01:13</t>
  </si>
  <si>
    <t>KAMARIAH BINTI AHMAD</t>
  </si>
  <si>
    <t>CARSDEPO</t>
  </si>
  <si>
    <t>RPP   20210926MBBEMYKL010ORB01574103     IMC16217</t>
  </si>
  <si>
    <t>24SEP21:09:53:36</t>
  </si>
  <si>
    <t>24SEP21:19:51:12</t>
  </si>
  <si>
    <t>07SEP21:19:06:57</t>
  </si>
  <si>
    <t>14SEP21:12:28:09</t>
  </si>
  <si>
    <t>07SEP21:19:12:00</t>
  </si>
  <si>
    <t>17SEP21:10:04:44</t>
  </si>
  <si>
    <t>18SEP21:11:35:55</t>
  </si>
  <si>
    <t>22SEP21:10:24:06</t>
  </si>
  <si>
    <t>30SEP21:10:41:33</t>
  </si>
  <si>
    <t>29SEP21:20:32:52</t>
  </si>
  <si>
    <t>RPP   20210929PHBMMYKL010ORB98656672     IMC16217</t>
  </si>
  <si>
    <t>16SEP21:13:13:40</t>
  </si>
  <si>
    <t>NURUL ATTIKAH BINTI KAMA</t>
  </si>
  <si>
    <t>23AUG21:11:05:30</t>
  </si>
  <si>
    <t>060$</t>
  </si>
  <si>
    <t>13AUG21:10:49:30</t>
  </si>
  <si>
    <t>RPP   20210813PHBMMYKL010ORB85812502     IMC16217</t>
  </si>
  <si>
    <t>29AUG21:18:01:06</t>
  </si>
  <si>
    <t>300721   ShopeePay T</t>
  </si>
  <si>
    <t>02AUG21:02:09:56</t>
  </si>
  <si>
    <t>05AUG21:03:08:43</t>
  </si>
  <si>
    <t>12AUG21:12:52:50</t>
  </si>
  <si>
    <t>25AUG21:10:15:10</t>
  </si>
  <si>
    <t>03AUG21:00:00:00</t>
  </si>
  <si>
    <t>29AUG21:18:04:13</t>
  </si>
  <si>
    <t>23AUG21:22:36:06</t>
  </si>
  <si>
    <t>29AUG21:18:03:32</t>
  </si>
  <si>
    <t>030821   MUDAH.MY ST</t>
  </si>
  <si>
    <t>05AUG21:02:19:29</t>
  </si>
  <si>
    <t>13AUG21:10:50:50</t>
  </si>
  <si>
    <t>03AUG21:08:58:34</t>
  </si>
  <si>
    <t>NUR'AIN BINTI ABD RAHIM</t>
  </si>
  <si>
    <t>shukree pay</t>
  </si>
  <si>
    <t>20AUG21:10:02:28</t>
  </si>
  <si>
    <t>B058</t>
  </si>
  <si>
    <t>03AUG21:11:04:49</t>
  </si>
  <si>
    <t>02AUG21:14:08:38</t>
  </si>
  <si>
    <t>004247_02082021_003</t>
  </si>
  <si>
    <t>RFXADP21080212002200790210802966528001348IMDB6234</t>
  </si>
  <si>
    <t>09AUG21:12:33:03</t>
  </si>
  <si>
    <t>25AUG21:10:15:59</t>
  </si>
  <si>
    <t>U038</t>
  </si>
  <si>
    <t>16AUG21:10:31:10</t>
  </si>
  <si>
    <t>23AUG21:11:04:38</t>
  </si>
  <si>
    <t>14AUG21:14:31:25</t>
  </si>
  <si>
    <t>04AUG21:12:07:32</t>
  </si>
  <si>
    <t>21AUG21:18:27:26</t>
  </si>
  <si>
    <t>09AUG21:12:34:13</t>
  </si>
  <si>
    <t>26AUG21:13:09:04</t>
  </si>
  <si>
    <t>04AUG21:15:13:38</t>
  </si>
  <si>
    <t>06AUG21:12:51:42</t>
  </si>
  <si>
    <t>ABD RAZAK BIN ZAINI</t>
  </si>
  <si>
    <t>26AUG21:13:11:59</t>
  </si>
  <si>
    <t>JM TOYS &amp; PARTY DECO</t>
  </si>
  <si>
    <t>25AUG21:14:02:05</t>
  </si>
  <si>
    <t>004247_25082021_002</t>
  </si>
  <si>
    <t>RFXADP21082511570400899210825832321000882IMDB6234</t>
  </si>
  <si>
    <t>23AUG21:11:05:05</t>
  </si>
  <si>
    <t>16AUG21:10:30:47</t>
  </si>
  <si>
    <t>12AUG21:16:06:27</t>
  </si>
  <si>
    <t>RFXRF32108121601030037021081241871940014 IMCR6165</t>
  </si>
  <si>
    <t>26AUG21:13:10:41</t>
  </si>
  <si>
    <t>13AUG21:10:51:29</t>
  </si>
  <si>
    <t>12AUG21:12:51:40</t>
  </si>
  <si>
    <t>26AUG21:16:45:18</t>
  </si>
  <si>
    <t>advance Osman</t>
  </si>
  <si>
    <t>RPP   20210826CIBBMYKL010ORM01871626     IMC16217</t>
  </si>
  <si>
    <t>14AUG21:14:29:40</t>
  </si>
  <si>
    <t>B185</t>
  </si>
  <si>
    <t>02AUG21:11:42:32</t>
  </si>
  <si>
    <t>04AUG21:15:14:24</t>
  </si>
  <si>
    <t>25AUG21:10:14:25</t>
  </si>
  <si>
    <t>032$</t>
  </si>
  <si>
    <t>23AUG21:18:14:26</t>
  </si>
  <si>
    <t>MAHZAN HAKIM BIN MOHAMED</t>
  </si>
  <si>
    <t>Service 5 tahun</t>
  </si>
  <si>
    <t>RPP   20210823MBBEMYKL010ORM05878618     IMC16217</t>
  </si>
  <si>
    <t>12AUG21:12:53:51</t>
  </si>
  <si>
    <t>12AUG21:12:52:24</t>
  </si>
  <si>
    <t>05AUG21:22:13:54</t>
  </si>
  <si>
    <t>04AUG21:15:13:09</t>
  </si>
  <si>
    <t>ZULAIKHA BINTI ZAR K</t>
  </si>
  <si>
    <t>20AUG21:12:48:08</t>
  </si>
  <si>
    <t>06AUG21:12:50:52</t>
  </si>
  <si>
    <t>070821   ShopeePay T</t>
  </si>
  <si>
    <t>10AUG21:02:35:54</t>
  </si>
  <si>
    <t>H003</t>
  </si>
  <si>
    <t>12AUG21:22:17:22</t>
  </si>
  <si>
    <t>14AUG21:14:33:16</t>
  </si>
  <si>
    <t>021$</t>
  </si>
  <si>
    <t>15AUG21:15:38:16</t>
  </si>
  <si>
    <t>MOHAMAD ANIL BIN CARLE PUN</t>
  </si>
  <si>
    <t>Hopajan</t>
  </si>
  <si>
    <t>RPP   20210815CIBBMYKL010ORB86169506     IMC16217</t>
  </si>
  <si>
    <t>11AUG21:12:30:20</t>
  </si>
  <si>
    <t>09AUG21:12:33:52</t>
  </si>
  <si>
    <t>05AUG21:12:44:40</t>
  </si>
  <si>
    <t>29AUG21:17:59:45</t>
  </si>
  <si>
    <t>03AUG21:11:04:24</t>
  </si>
  <si>
    <t>14AUG21:14:28:50</t>
  </si>
  <si>
    <t>KK TRADING SDN. BHD.</t>
  </si>
  <si>
    <t>20AUG21:12:48:32</t>
  </si>
  <si>
    <t>16AUG21:22:38:46</t>
  </si>
  <si>
    <t>U252</t>
  </si>
  <si>
    <t>03AUG21:12:04:45</t>
  </si>
  <si>
    <t>CWK CHIA ENTERPRISE</t>
  </si>
  <si>
    <t>17AUG21:12:34:22</t>
  </si>
  <si>
    <t>20AUG21:10:01:39</t>
  </si>
  <si>
    <t>13AUG21:10:52:05</t>
  </si>
  <si>
    <t>26AUG21:10:26:23</t>
  </si>
  <si>
    <t>06AUG21:12:52:03</t>
  </si>
  <si>
    <t>16JUN21:10:12:42</t>
  </si>
  <si>
    <t>04JUN21:10:43:20</t>
  </si>
  <si>
    <t>16JUN21:12:34:21</t>
  </si>
  <si>
    <t>17JUN21:10:02:00</t>
  </si>
  <si>
    <t>26JUN21:12:28:30</t>
  </si>
  <si>
    <t>25JUN21:12:44:30</t>
  </si>
  <si>
    <t>004247_25062021_002</t>
  </si>
  <si>
    <t>RFXADP21062511240500021210625697023000971IMDB6234</t>
  </si>
  <si>
    <t>28JUN21:10:04:28</t>
  </si>
  <si>
    <t>14JUN21:10:03:58</t>
  </si>
  <si>
    <t>04JUN21:10:42:20</t>
  </si>
  <si>
    <t>23JUN21:15:06:59</t>
  </si>
  <si>
    <t>16JUN21:10:01:48</t>
  </si>
  <si>
    <t>210621   CHUBB INSURANCE MALAY</t>
  </si>
  <si>
    <t>23JUN21:06:45:46</t>
  </si>
  <si>
    <t>04JUN21:10:32:23</t>
  </si>
  <si>
    <t>21JUN21:10:29:21</t>
  </si>
  <si>
    <t>09JUN21:17:19:01</t>
  </si>
  <si>
    <t>RFXRF32106091707570091121060921559240012 IMCR6165</t>
  </si>
  <si>
    <t>17JUN21:10:02:21</t>
  </si>
  <si>
    <t>02JUN21:14:10:13</t>
  </si>
  <si>
    <t>004247_02062021_003</t>
  </si>
  <si>
    <t>RFXADP21060212460300241210602967135001208IMDB6234</t>
  </si>
  <si>
    <t>03JUN21:00:00:00</t>
  </si>
  <si>
    <t>25JUN21:10:28:36</t>
  </si>
  <si>
    <t>SUARINA BINTI ABU BA</t>
  </si>
  <si>
    <t>10JUN21:22:10:42</t>
  </si>
  <si>
    <t>14JUN21:10:05:32</t>
  </si>
  <si>
    <t>170621   TMLM RECURRING-ECOM</t>
  </si>
  <si>
    <t>18JUN21:06:48:15</t>
  </si>
  <si>
    <t>04JUN21:10:31:06</t>
  </si>
  <si>
    <t>12JUN21:09:55:23</t>
  </si>
  <si>
    <t>16JUN21:11:58:53</t>
  </si>
  <si>
    <t>MOHAMED ANWAR BIN CARLE PU</t>
  </si>
  <si>
    <t>RPP   20210616CIBBMYKL010ORM18174866     IMC16217</t>
  </si>
  <si>
    <t>12JUN21:09:54:13</t>
  </si>
  <si>
    <t>03JUN21:19:15:44</t>
  </si>
  <si>
    <t>AZMAN BIN ISMAIL</t>
  </si>
  <si>
    <t>Bayaran</t>
  </si>
  <si>
    <t>RPP   20210603MBBEMYKL010ORM03716303     IMC16217</t>
  </si>
  <si>
    <t>15JUN21:10:13:15</t>
  </si>
  <si>
    <t>13JUN21:12:21:21</t>
  </si>
  <si>
    <t>23JUN21:12:16:16</t>
  </si>
  <si>
    <t>07JUN21:12:16:26</t>
  </si>
  <si>
    <t>12JUN21:09:52:40</t>
  </si>
  <si>
    <t>15JUN21:10:11:36</t>
  </si>
  <si>
    <t>01JUN21:10:25:14</t>
  </si>
  <si>
    <t>T585</t>
  </si>
  <si>
    <t>08JUN21:11:25:12</t>
  </si>
  <si>
    <t>04JUN21:10:30:06</t>
  </si>
  <si>
    <t>280621   ShopeePay Top Up</t>
  </si>
  <si>
    <t>30JUN21:06:46:01</t>
  </si>
  <si>
    <t>170621   ASTRO AUTO DEBIT</t>
  </si>
  <si>
    <t>20JUN21:06:43:07</t>
  </si>
  <si>
    <t>12JUN21:09:53:30</t>
  </si>
  <si>
    <t>23JUN21:15:08:43</t>
  </si>
  <si>
    <t>11JUN21:12:06:38</t>
  </si>
  <si>
    <t>17JUN21:10:01:33</t>
  </si>
  <si>
    <t>14JUN21:10:06:16</t>
  </si>
  <si>
    <t>04JUN21:09:16:44</t>
  </si>
  <si>
    <t>07JUN21:12:17:17</t>
  </si>
  <si>
    <t>15JUN21:10:10:51</t>
  </si>
  <si>
    <t>050621   PRUDENTIAL 9614923516</t>
  </si>
  <si>
    <t>07JUN21:06:48:28</t>
  </si>
  <si>
    <t>16JUN21:10:00:53</t>
  </si>
  <si>
    <t>13JUN21:12:20:37</t>
  </si>
  <si>
    <t>23JUN21:15:08:22</t>
  </si>
  <si>
    <t>SHAHRUL RIDUAN BIN M</t>
  </si>
  <si>
    <t>25JUN21:10:27:01</t>
  </si>
  <si>
    <t>13JUN21:12:22:07</t>
  </si>
  <si>
    <t>01JUN21:12:42:02</t>
  </si>
  <si>
    <t>18JUN21:14:49:59</t>
  </si>
  <si>
    <t>RPP   20210618MBBEMYKL010ORM01053466     IMC16217</t>
  </si>
  <si>
    <t>15JUN21:10:12:25</t>
  </si>
  <si>
    <t>19JUN21:10:13:08</t>
  </si>
  <si>
    <t>04JUN21:10:27:39</t>
  </si>
  <si>
    <t>13JUN21:12:19:50</t>
  </si>
  <si>
    <t>29JUN21:10:30:38</t>
  </si>
  <si>
    <t>03JUN21:15:07:57</t>
  </si>
  <si>
    <t>21JUN21:10:29:48</t>
  </si>
  <si>
    <t>05JUN21:03:48:54</t>
  </si>
  <si>
    <t>23JUN21:12:16:37</t>
  </si>
  <si>
    <t>29JUN21:10:32:36</t>
  </si>
  <si>
    <t>04JUN21:10:31:57</t>
  </si>
  <si>
    <t>14JUN21:10:04:46</t>
  </si>
  <si>
    <t>040621   GREENPEACE - (R1)</t>
  </si>
  <si>
    <t>06JUN21:06:47:04</t>
  </si>
  <si>
    <t>18JUL21:11:11:22</t>
  </si>
  <si>
    <t>07JUL21:00:00:00</t>
  </si>
  <si>
    <t>060721   PRUDENTIAL 9614923516</t>
  </si>
  <si>
    <t>08JUL21:06:49:53</t>
  </si>
  <si>
    <t>31JUL21:12:24:00</t>
  </si>
  <si>
    <t>26JUL21:11:02:44</t>
  </si>
  <si>
    <t>440$</t>
  </si>
  <si>
    <t>07JUL21:09:32:04</t>
  </si>
  <si>
    <t>Broker</t>
  </si>
  <si>
    <t>RPP   20210707MBBEMYKL010ORM01074146     IMC16217</t>
  </si>
  <si>
    <t>06JUL21:13:15:24</t>
  </si>
  <si>
    <t>SENG LEE TILES &amp; BUILDING</t>
  </si>
  <si>
    <t>26JUL21:12:38:46</t>
  </si>
  <si>
    <t>004247_26072021_002</t>
  </si>
  <si>
    <t>RFXADP21072611423000394210726700189000907IMDB6234</t>
  </si>
  <si>
    <t>07JUL21:11:42:22</t>
  </si>
  <si>
    <t>23JUL21:14:12:20</t>
  </si>
  <si>
    <t>19JUL21:15:20:16</t>
  </si>
  <si>
    <t>SCP PARKING SDN BHD</t>
  </si>
  <si>
    <t>10JUL21:12:51:58</t>
  </si>
  <si>
    <t>ATM9111 SERV CHRG RM000.56 EPM</t>
  </si>
  <si>
    <t>31JUL21:11:40:46</t>
  </si>
  <si>
    <t>21JUL21:22:12:20</t>
  </si>
  <si>
    <t>10JUL21:12:49:45</t>
  </si>
  <si>
    <t>16JUL21:15:38:45</t>
  </si>
  <si>
    <t>U251</t>
  </si>
  <si>
    <t>13JUL21:12:58:45</t>
  </si>
  <si>
    <t>26JUL21:11:04:33</t>
  </si>
  <si>
    <t>01JUL21:13:59:32</t>
  </si>
  <si>
    <t>01JUL21:12:06:02</t>
  </si>
  <si>
    <t>27JUL21:12:41:57</t>
  </si>
  <si>
    <t>03JUL21:12:18:53</t>
  </si>
  <si>
    <t>05JUL21:12:13:26</t>
  </si>
  <si>
    <t>03JUL21:12:18:32</t>
  </si>
  <si>
    <t>06JUL21:13:16:33</t>
  </si>
  <si>
    <t>06JUL21:13:16:58</t>
  </si>
  <si>
    <t>030721   ShopeePay Top Up</t>
  </si>
  <si>
    <t>05JUL21:06:45:35</t>
  </si>
  <si>
    <t>19JUL21:15:20:37</t>
  </si>
  <si>
    <t>01JUL21:12:06:26</t>
  </si>
  <si>
    <t>BA13</t>
  </si>
  <si>
    <t>18JUL21:11:13:45</t>
  </si>
  <si>
    <t>27JUL21:12:43:22</t>
  </si>
  <si>
    <t>30JUL21:19:02:36</t>
  </si>
  <si>
    <t>23JUL21:11:53:49</t>
  </si>
  <si>
    <t>17JUL21:14:27:20</t>
  </si>
  <si>
    <t>23JUL21:11:53:18</t>
  </si>
  <si>
    <t>27JUL21:12:42:54</t>
  </si>
  <si>
    <t>13JUL21:12:59:05</t>
  </si>
  <si>
    <t>01JUL21:13:58:42</t>
  </si>
  <si>
    <t>05JUL21:14:45:28</t>
  </si>
  <si>
    <t>DANISH BIKERS ENTERPRISE</t>
  </si>
  <si>
    <t>pinjam</t>
  </si>
  <si>
    <t>27JUL21:12:42:30</t>
  </si>
  <si>
    <t>02JUL21:10:27:29</t>
  </si>
  <si>
    <t>30JUL21:13:04:32</t>
  </si>
  <si>
    <t>10JUL21:12:49:21</t>
  </si>
  <si>
    <t>26JUL21:11:05:15</t>
  </si>
  <si>
    <t>19JUL21:18:23:26</t>
  </si>
  <si>
    <t>30JUL21:14:05:56</t>
  </si>
  <si>
    <t>RFXRF32107301401060026221073088557440011 IMCR6165</t>
  </si>
  <si>
    <t>B431</t>
  </si>
  <si>
    <t>05JUL21:12:28:45</t>
  </si>
  <si>
    <t>A62B</t>
  </si>
  <si>
    <t>13JUL21:16:05:02</t>
  </si>
  <si>
    <t>28JUL21:12:20:22</t>
  </si>
  <si>
    <t>23JUL21:11:19:28</t>
  </si>
  <si>
    <t>10JUL21:12:51:33</t>
  </si>
  <si>
    <t>05JUL21:03:24:18</t>
  </si>
  <si>
    <t>241$</t>
  </si>
  <si>
    <t>30JUL21:08:39:39</t>
  </si>
  <si>
    <t>RPP   20210730PHBMMYKL010ORB82221327     IMC16217</t>
  </si>
  <si>
    <t>07JUL21:11:46:51</t>
  </si>
  <si>
    <t>16JUL21:15:38:06</t>
  </si>
  <si>
    <t>26JUL21:10:56:11</t>
  </si>
  <si>
    <t>01JUL21:14:12:30</t>
  </si>
  <si>
    <t>004247_01072021_003</t>
  </si>
  <si>
    <t>RFXADP21070112512700217210701911972001300IMDB6234</t>
  </si>
  <si>
    <t>31JUL21:12:24:28</t>
  </si>
  <si>
    <t>050721   GREENPEACE - (R1)</t>
  </si>
  <si>
    <t>07JUL21:06:49:09</t>
  </si>
  <si>
    <t>206-18</t>
  </si>
  <si>
    <t>17JUN21:10:41:11</t>
  </si>
  <si>
    <t>MDM NOR AISHAH AHMAD</t>
  </si>
  <si>
    <t>NORAISHAH AHMAD</t>
  </si>
  <si>
    <t>BAYARAN OD</t>
  </si>
  <si>
    <t>RPP   20210617MBBEMYKL010ORB08030073     IMC16217</t>
  </si>
  <si>
    <t>KANGAR</t>
  </si>
  <si>
    <t>GT22</t>
  </si>
  <si>
    <t>OVERDRAFT ACCR CHARGE</t>
  </si>
  <si>
    <t>2312</t>
  </si>
  <si>
    <t>DRAFT PURCHASED</t>
  </si>
  <si>
    <t>L805</t>
  </si>
  <si>
    <t>09JUN21:12:11:48</t>
  </si>
  <si>
    <t>27SEP21:10:56:05</t>
  </si>
  <si>
    <t>427$</t>
  </si>
  <si>
    <t>16NOV21:10:01:31</t>
  </si>
  <si>
    <t>ASFAAH ENTERPRISE</t>
  </si>
  <si>
    <t>NOR AISHAH AHMAD</t>
  </si>
  <si>
    <t>PROJEK</t>
  </si>
  <si>
    <t>RPP   20211116MBBEMYKL010ORB08520754     IMC16217</t>
  </si>
  <si>
    <t>2571</t>
  </si>
  <si>
    <t>REMITTANCE CHARGES</t>
  </si>
  <si>
    <t>L807</t>
  </si>
  <si>
    <t>30NOV21:12:05:27</t>
  </si>
  <si>
    <t>BDSREM09310484021113012051204030022      IMDC0403</t>
  </si>
  <si>
    <t>119$</t>
  </si>
  <si>
    <t>16NOV21:09:46:36</t>
  </si>
  <si>
    <t>RPP   20211116MBBEMYKL010ORB08486494     IMC16217</t>
  </si>
  <si>
    <t>16NOV21:09:50:47</t>
  </si>
  <si>
    <t>RPP   20211116MBBEMYKL010ORB08496673     IMC16217</t>
  </si>
  <si>
    <t>BDSREM09310484021113012051204030022      IMD60403</t>
  </si>
  <si>
    <t>431$</t>
  </si>
  <si>
    <t>16NOV21:09:53:00</t>
  </si>
  <si>
    <t>NORAISHAH BT AHMAD</t>
  </si>
  <si>
    <t>RPP   20211116MBBEMYKL010ORB08501970     IMC16217</t>
  </si>
  <si>
    <t>6438</t>
  </si>
  <si>
    <t>REFLEX-AUTOCREDIT</t>
  </si>
  <si>
    <t>RHB INVESTMENT BANK</t>
  </si>
  <si>
    <t>20DEC21:14:05:20</t>
  </si>
  <si>
    <t>RHB INVESTMENT BANK BERHAD</t>
  </si>
  <si>
    <t>004397192478</t>
  </si>
  <si>
    <t>RFXRF32112201401100092221122091342140044 IMCR6165</t>
  </si>
  <si>
    <t>23DEC21:12:39:56</t>
  </si>
  <si>
    <t>004397477368</t>
  </si>
  <si>
    <t>RFXRF32112231232290028321122305355540032 IMCR6165</t>
  </si>
  <si>
    <t>30MAR21:02:59:09</t>
  </si>
  <si>
    <t>211-19</t>
  </si>
  <si>
    <t>202103230227111131012483440027</t>
  </si>
  <si>
    <t>23MAR21:00:00:00</t>
  </si>
  <si>
    <t>SARAWAK</t>
  </si>
  <si>
    <t>SARIKEI,SARAWAK</t>
  </si>
  <si>
    <t>202103230227111131012483440026</t>
  </si>
  <si>
    <t>202103170227111311011596090003</t>
  </si>
  <si>
    <t>17MAR21:00:00:00</t>
  </si>
  <si>
    <t>202103130224111661014096774800</t>
  </si>
  <si>
    <t>15MAR21:00:00:00</t>
  </si>
  <si>
    <t>202103170345111381014096874950</t>
  </si>
  <si>
    <t>18MAR21:00:00:00</t>
  </si>
  <si>
    <t>202103100235110571010200651119</t>
  </si>
  <si>
    <t>10MAR21:00:00:00</t>
  </si>
  <si>
    <t>202103170227111311011596090017</t>
  </si>
  <si>
    <t>202103100346140121010254465001</t>
  </si>
  <si>
    <t>202103250218112121014901450016</t>
  </si>
  <si>
    <t>25MAR21:00:00:00</t>
  </si>
  <si>
    <t>202103110227111131012482900059</t>
  </si>
  <si>
    <t>11MAR21:00:00:00</t>
  </si>
  <si>
    <t>202103110227111131012482890028</t>
  </si>
  <si>
    <t>202103110227111311011726220013</t>
  </si>
  <si>
    <t>202103030346140121010254461001</t>
  </si>
  <si>
    <t>202103110227111131012482890027</t>
  </si>
  <si>
    <t>23MAR21:07:31:46</t>
  </si>
  <si>
    <t>202103110235111691010200591080</t>
  </si>
  <si>
    <t>02MAR21:16:20:13</t>
  </si>
  <si>
    <t>PUSAT KHIDMAT PARLIMEN P206 TANJONG MANI</t>
  </si>
  <si>
    <t>Bayaran sewa ruang p</t>
  </si>
  <si>
    <t>Penyelenggaraan Pusa</t>
  </si>
  <si>
    <t>RPP   20210302BIMBMYKL010OCB14190978     IMC16217</t>
  </si>
  <si>
    <t>202103230346140121010254475001</t>
  </si>
  <si>
    <t>202103110227111311011726220012</t>
  </si>
  <si>
    <t>FP10</t>
  </si>
  <si>
    <t>05MAR21:15:04:11</t>
  </si>
  <si>
    <t>202103230227111131012483440025</t>
  </si>
  <si>
    <t>202104160224111571013417768970</t>
  </si>
  <si>
    <t>202104220346140121010254501000</t>
  </si>
  <si>
    <t>22APR21:00:00:00</t>
  </si>
  <si>
    <t>202104210235110571010200440758</t>
  </si>
  <si>
    <t>202104130227111131012484860039</t>
  </si>
  <si>
    <t>13APR21:00:00:00</t>
  </si>
  <si>
    <t>202104130227111131012484860037</t>
  </si>
  <si>
    <t>202104220227111131012485840053</t>
  </si>
  <si>
    <t>202104260343112541014664540013</t>
  </si>
  <si>
    <t>202104050233110881017926560347</t>
  </si>
  <si>
    <t>05APR21:00:00:00</t>
  </si>
  <si>
    <t>202104130218112121014902920052</t>
  </si>
  <si>
    <t>202103310351110131016359850414</t>
  </si>
  <si>
    <t>01APR21:00:00:00</t>
  </si>
  <si>
    <t>202104120224111571013417638492</t>
  </si>
  <si>
    <t>202104193310110121011060003001</t>
  </si>
  <si>
    <t>19APR21:00:00:00</t>
  </si>
  <si>
    <t>202104130227111131012484920041</t>
  </si>
  <si>
    <t>202104260227111131012486120074</t>
  </si>
  <si>
    <t>424$</t>
  </si>
  <si>
    <t>02APR21:11:48:47</t>
  </si>
  <si>
    <t>RPP   20210402BIMBMYKL010OCB35655741     IMC16217</t>
  </si>
  <si>
    <t>202104130235110571010200320620</t>
  </si>
  <si>
    <t>202104220346140121010254501001</t>
  </si>
  <si>
    <t>202104050235110571010200380803</t>
  </si>
  <si>
    <t>202104210233110881017927120182</t>
  </si>
  <si>
    <t>202104220218112121014903840088</t>
  </si>
  <si>
    <t>202104210235110571010200440753</t>
  </si>
  <si>
    <t>202104220218112121014903840090</t>
  </si>
  <si>
    <t>202104130227111131012484860036</t>
  </si>
  <si>
    <t>202104260227111131012486120078</t>
  </si>
  <si>
    <t>202104050346140121010254486001</t>
  </si>
  <si>
    <t>202104220227111131012485840052</t>
  </si>
  <si>
    <t>202105250235110571010200140306</t>
  </si>
  <si>
    <t>202105270233110151016351090162</t>
  </si>
  <si>
    <t>27MAY21:00:00:00</t>
  </si>
  <si>
    <t>202105100227111131012351960006</t>
  </si>
  <si>
    <t>10MAY21:00:00:00</t>
  </si>
  <si>
    <t>202105170227111131012352340058</t>
  </si>
  <si>
    <t>17MAY21:00:00:00</t>
  </si>
  <si>
    <t>022$</t>
  </si>
  <si>
    <t>03MAY21:13:30:03</t>
  </si>
  <si>
    <t>RPP   20210503BIMBMYKL010OCB58771736     IMC16217</t>
  </si>
  <si>
    <t>202105250227110381012067380015</t>
  </si>
  <si>
    <t>202105250218112121014906140061</t>
  </si>
  <si>
    <t>202105250227110381012067380017</t>
  </si>
  <si>
    <t>202105250346140121010254528001</t>
  </si>
  <si>
    <t>202105190224112081014262412421</t>
  </si>
  <si>
    <t>19MAY21:00:00:00</t>
  </si>
  <si>
    <t>202105100346140121010254522001</t>
  </si>
  <si>
    <t>202105210233110511016418901573</t>
  </si>
  <si>
    <t>21MAY21:00:00:00</t>
  </si>
  <si>
    <t>202105100227111131012351960009</t>
  </si>
  <si>
    <t>202105250218112121014906140045</t>
  </si>
  <si>
    <t>202105250227110381012067380016</t>
  </si>
  <si>
    <t>202105100227111131012351960008</t>
  </si>
  <si>
    <t>202105190235110571010200080114</t>
  </si>
  <si>
    <t>202101260343112541014663230002</t>
  </si>
  <si>
    <t>26JAN21:00:00:00</t>
  </si>
  <si>
    <t>202101170351110131016358170180</t>
  </si>
  <si>
    <t>18JAN21:00:00:00</t>
  </si>
  <si>
    <t>202101260227111131012480570036</t>
  </si>
  <si>
    <t>06S36410016PKR</t>
  </si>
  <si>
    <t>22JAN21:21:07:01</t>
  </si>
  <si>
    <t>100002458</t>
  </si>
  <si>
    <t>BANK ISLAM</t>
  </si>
  <si>
    <t>TETUAN JAWATANKUASA PROJEK-PROJEK KHAS P</t>
  </si>
  <si>
    <t>PAYIBG21012220323355411210122981111155411IMC19816</t>
  </si>
  <si>
    <t>202101260227111131012480570037</t>
  </si>
  <si>
    <t>202101060227110381011935400049</t>
  </si>
  <si>
    <t>202101260346140121010254434001</t>
  </si>
  <si>
    <t>12JAN21:14:10:18</t>
  </si>
  <si>
    <t>202101250218112121014906700048</t>
  </si>
  <si>
    <t>202101220227111131012480370059</t>
  </si>
  <si>
    <t>22JAN21:00:00:00</t>
  </si>
  <si>
    <t>202101260227111131012480570035</t>
  </si>
  <si>
    <t>202101180235110571010200551092</t>
  </si>
  <si>
    <t>202101250233110151016358360637</t>
  </si>
  <si>
    <t>05JAN21:17:03:24</t>
  </si>
  <si>
    <t>RPP   20210105BIMBMYKL010OCB77750490     IMC16217</t>
  </si>
  <si>
    <t>202101130227111131012489620045</t>
  </si>
  <si>
    <t>13JAN21:00:00:00</t>
  </si>
  <si>
    <t>202102150233110511016415776581</t>
  </si>
  <si>
    <t>15FEB21:00:00:00</t>
  </si>
  <si>
    <t>202102250218112121014909210072</t>
  </si>
  <si>
    <t>25FEB21:00:00:00</t>
  </si>
  <si>
    <t>202102230224112081014260150228</t>
  </si>
  <si>
    <t>23FEB21:00:00:00</t>
  </si>
  <si>
    <t>202102080227112981013251840018</t>
  </si>
  <si>
    <t>202102160227111131012481700031</t>
  </si>
  <si>
    <t>16FEB21:00:00:00</t>
  </si>
  <si>
    <t>202102100227111131012350780069</t>
  </si>
  <si>
    <t>202102030233110151016358560049</t>
  </si>
  <si>
    <t>03FEB21:00:00:00</t>
  </si>
  <si>
    <t>202102160227111131012481700040</t>
  </si>
  <si>
    <t>202102260227111131012482270012</t>
  </si>
  <si>
    <t>26FEB21:00:00:00</t>
  </si>
  <si>
    <t>202102170346140121010254448012</t>
  </si>
  <si>
    <t>17FEB21:00:00:00</t>
  </si>
  <si>
    <t>202102260227111131012482270013</t>
  </si>
  <si>
    <t>202102250233110511016528520978</t>
  </si>
  <si>
    <t>202102030346140121010254440000</t>
  </si>
  <si>
    <t>202102090227111131012481440087</t>
  </si>
  <si>
    <t>09FEB21:00:00:00</t>
  </si>
  <si>
    <t>202102260346140121010254456001</t>
  </si>
  <si>
    <t>202102250218112121014909210086</t>
  </si>
  <si>
    <t>202102100235110571010200170386</t>
  </si>
  <si>
    <t>202102170227111131012481750012</t>
  </si>
  <si>
    <t>094$</t>
  </si>
  <si>
    <t>03FEB21:16:09:17</t>
  </si>
  <si>
    <t>RPP   20210203BIMBMYKL010OCB96218114     IMC16217</t>
  </si>
  <si>
    <t>202102030218112121014907470030</t>
  </si>
  <si>
    <t>202102260227111131012482270011</t>
  </si>
  <si>
    <t>202102220224111661014096293895</t>
  </si>
  <si>
    <t>202102230235110571010200140271</t>
  </si>
  <si>
    <t>202102030218112121014907480015</t>
  </si>
  <si>
    <t>202112150227111131012485160019</t>
  </si>
  <si>
    <t>15DEC21:00:00:00</t>
  </si>
  <si>
    <t>202112240227111131012485570023</t>
  </si>
  <si>
    <t>24DEC21:00:00:00</t>
  </si>
  <si>
    <t>202112010233110881017925321104</t>
  </si>
  <si>
    <t>202112240227111131012485570021</t>
  </si>
  <si>
    <t>202112010351110861017925321102</t>
  </si>
  <si>
    <t>202112240346140121010254662002</t>
  </si>
  <si>
    <t>202112280233110881017926040651</t>
  </si>
  <si>
    <t>29DEC21:00:00:00</t>
  </si>
  <si>
    <t>202112240218112121014902910049</t>
  </si>
  <si>
    <t>04DEC21:17:10:04</t>
  </si>
  <si>
    <t>Bayaran Sewa Ruang P</t>
  </si>
  <si>
    <t>RPP   20211204BIMBMYKL010OCB32726767     IMC16217</t>
  </si>
  <si>
    <t>202112240218112121014902910041</t>
  </si>
  <si>
    <t>202111290227111131012484400007</t>
  </si>
  <si>
    <t>29NOV21:00:00:00</t>
  </si>
  <si>
    <t>202111010218112121014905920056</t>
  </si>
  <si>
    <t>01NOV21:00:00:00</t>
  </si>
  <si>
    <t>202111080227111131012483200034</t>
  </si>
  <si>
    <t>202111110227111131012357040023</t>
  </si>
  <si>
    <t>202111010218112121014905920054</t>
  </si>
  <si>
    <t>202111290218112121014908420018</t>
  </si>
  <si>
    <t>202111010227111131012356580026</t>
  </si>
  <si>
    <t>202111020233110151016354310852</t>
  </si>
  <si>
    <t>202111080227111131012483200036</t>
  </si>
  <si>
    <t>202111290346140121010254644003</t>
  </si>
  <si>
    <t>202111020218112121014905960052</t>
  </si>
  <si>
    <t>202111173310110121011060002003</t>
  </si>
  <si>
    <t>17NOV21:00:00:00</t>
  </si>
  <si>
    <t>202111290227111131012484400010</t>
  </si>
  <si>
    <t>244$</t>
  </si>
  <si>
    <t>03NOV21:13:25:36</t>
  </si>
  <si>
    <t>RPP   20211103BIMBMYKL010OCB06114908     IMC16217</t>
  </si>
  <si>
    <t>202111020346140121010254619005</t>
  </si>
  <si>
    <t>202111010235110571010200341038</t>
  </si>
  <si>
    <t>202111220235110571010200080210</t>
  </si>
  <si>
    <t>22NOV21:00:00:00</t>
  </si>
  <si>
    <t>202111290218112121014908420020</t>
  </si>
  <si>
    <t>202110010346140121010254603001</t>
  </si>
  <si>
    <t>01OCT21:00:00:00</t>
  </si>
  <si>
    <t>202110200346140121010254611001</t>
  </si>
  <si>
    <t>202110130227111131012355920132</t>
  </si>
  <si>
    <t>13OCT21:00:00:00</t>
  </si>
  <si>
    <t>202110040351110131016353701628</t>
  </si>
  <si>
    <t>05OCT21:00:00:00</t>
  </si>
  <si>
    <t>202110050227111131012355790011</t>
  </si>
  <si>
    <t>202110130227111131012355920081</t>
  </si>
  <si>
    <t>044$</t>
  </si>
  <si>
    <t>03OCT21:15:50:39</t>
  </si>
  <si>
    <t>RPP   20211003BIMBMYKL010OCB79755366     IMC16217</t>
  </si>
  <si>
    <t>202109280346140121010254600000</t>
  </si>
  <si>
    <t>28SEP21:00:00:00</t>
  </si>
  <si>
    <t>202109210218112121014902610042</t>
  </si>
  <si>
    <t>21SEP21:00:00:00</t>
  </si>
  <si>
    <t>202109010235110571010200170356</t>
  </si>
  <si>
    <t>202109130227111131012480730079</t>
  </si>
  <si>
    <t>202109270227111131012481630046</t>
  </si>
  <si>
    <t>202109200233110881017819031197</t>
  </si>
  <si>
    <t>20SEP21:00:00:00</t>
  </si>
  <si>
    <t>202109270218112121014903110020</t>
  </si>
  <si>
    <t>202109270218112121014903070048</t>
  </si>
  <si>
    <t>202109270227111131012481630047</t>
  </si>
  <si>
    <t>202109130227111311011598000005</t>
  </si>
  <si>
    <t>202109150346140121010254594000</t>
  </si>
  <si>
    <t>15SEP21:00:00:00</t>
  </si>
  <si>
    <t>202109270233110151016353530949</t>
  </si>
  <si>
    <t>05SEP21:17:46:28</t>
  </si>
  <si>
    <t>RPP   20210905BIMBMYKL010OCB55387478     IMC16217</t>
  </si>
  <si>
    <t>202109210218112121014902660002</t>
  </si>
  <si>
    <t>202108240343112541014665760008</t>
  </si>
  <si>
    <t>24AUG21:00:00:00</t>
  </si>
  <si>
    <t>202108110227111131012488850042</t>
  </si>
  <si>
    <t>11AUG21:00:00:00</t>
  </si>
  <si>
    <t>202108240233111721017593605297</t>
  </si>
  <si>
    <t>202108170227111311011597480016</t>
  </si>
  <si>
    <t>17AUG21:00:00:00</t>
  </si>
  <si>
    <t>202108200227111311011597590009</t>
  </si>
  <si>
    <t>20AUG21:00:00:00</t>
  </si>
  <si>
    <t>202108030346140121010254569001</t>
  </si>
  <si>
    <t>202108240346140121010254582001</t>
  </si>
  <si>
    <t>139$</t>
  </si>
  <si>
    <t>05AUG21:13:31:27</t>
  </si>
  <si>
    <t>RPP   20210805BIMBMYKL010OCB29435475     IMC16217</t>
  </si>
  <si>
    <t>202108240227111131012489590008</t>
  </si>
  <si>
    <t>202108240227111131012489590009</t>
  </si>
  <si>
    <t>202108240346140121010254582000</t>
  </si>
  <si>
    <t>202108190227110381012060430079</t>
  </si>
  <si>
    <t>19AUG21:00:00:00</t>
  </si>
  <si>
    <t>202108190224111661014090090976</t>
  </si>
  <si>
    <t>202108240343112541014665760010</t>
  </si>
  <si>
    <t>202106250218112121014907830002</t>
  </si>
  <si>
    <t>25JUN21:00:00:00</t>
  </si>
  <si>
    <t>202106210227111311011727560012</t>
  </si>
  <si>
    <t>21JUN21:00:00:00</t>
  </si>
  <si>
    <t>202106240218112121014907740033</t>
  </si>
  <si>
    <t>202106150227111131012353310027</t>
  </si>
  <si>
    <t>15JUN21:00:00:00</t>
  </si>
  <si>
    <t>202106213310111791011700002001</t>
  </si>
  <si>
    <t>202106243310110121011060005000</t>
  </si>
  <si>
    <t>03JUN21:14:10:29</t>
  </si>
  <si>
    <t>202106240227111131012354000023</t>
  </si>
  <si>
    <t>202106180235110571010200040059</t>
  </si>
  <si>
    <t>18JUN21:00:00:00</t>
  </si>
  <si>
    <t>202106180346140121010254544000</t>
  </si>
  <si>
    <t>202106230218112121014907670012</t>
  </si>
  <si>
    <t>23JUN21:00:00:00</t>
  </si>
  <si>
    <t>202106140351110591016419440511</t>
  </si>
  <si>
    <t>14JUN21:00:00:00</t>
  </si>
  <si>
    <t>202106180227111131012353570082</t>
  </si>
  <si>
    <t>202106143310110121011060005000</t>
  </si>
  <si>
    <t>202106180235110571010200040062</t>
  </si>
  <si>
    <t>202106240227111131012487450076</t>
  </si>
  <si>
    <t>2601</t>
  </si>
  <si>
    <t>CLG CHQ RETURNED</t>
  </si>
  <si>
    <t>TECHNICAL REASONS</t>
  </si>
  <si>
    <t>S363</t>
  </si>
  <si>
    <t>24JUN21:12:10:38</t>
  </si>
  <si>
    <t>202106240346140121010254546001</t>
  </si>
  <si>
    <t>202106240233110881017921350742</t>
  </si>
  <si>
    <t>473$</t>
  </si>
  <si>
    <t>03JUN21:18:36:35</t>
  </si>
  <si>
    <t>RPP   20210603BIMBMYKL010OCB82939685     IMC16217</t>
  </si>
  <si>
    <t>202106293310110121011060001003</t>
  </si>
  <si>
    <t>29JUN21:00:00:00</t>
  </si>
  <si>
    <t>202106180227111131012353570083</t>
  </si>
  <si>
    <t>202106290218112121014908020014</t>
  </si>
  <si>
    <t>202106180343112541014665050008</t>
  </si>
  <si>
    <t>202106290346140121010254550002</t>
  </si>
  <si>
    <t>202106240233110881017921350741</t>
  </si>
  <si>
    <t>202107270218112121014909820029</t>
  </si>
  <si>
    <t>27JUL21:00:00:00</t>
  </si>
  <si>
    <t>202107130227111131012487720093</t>
  </si>
  <si>
    <t>13JUL21:00:00:00</t>
  </si>
  <si>
    <t>202107280235110571010200270831</t>
  </si>
  <si>
    <t>28JUL21:00:00:00</t>
  </si>
  <si>
    <t>202107230227111131012355300100</t>
  </si>
  <si>
    <t>23JUL21:00:00:00</t>
  </si>
  <si>
    <t>202107230218111461015773380044</t>
  </si>
  <si>
    <t>202107190346140121010254559002</t>
  </si>
  <si>
    <t>19JUL21:00:00:00</t>
  </si>
  <si>
    <t>202107150235111691010200180418</t>
  </si>
  <si>
    <t>15JUL21:00:00:00</t>
  </si>
  <si>
    <t>202107290227111131012488140056</t>
  </si>
  <si>
    <t>202107080227110381012068650098</t>
  </si>
  <si>
    <t>08JUL21:00:00:00</t>
  </si>
  <si>
    <t>202107230346140121010254561000</t>
  </si>
  <si>
    <t>202107020233110881017817160755</t>
  </si>
  <si>
    <t>02JUL21:00:00:00</t>
  </si>
  <si>
    <t>202107130227111131012487720091</t>
  </si>
  <si>
    <t>364$</t>
  </si>
  <si>
    <t>04JUL21:22:52:10</t>
  </si>
  <si>
    <t>RPP   20210704BIMBMYKL010OCB05945299     IMC16217</t>
  </si>
  <si>
    <t>202107250233110881017921991123</t>
  </si>
  <si>
    <t>26JUL21:00:00:00</t>
  </si>
  <si>
    <t>202107230227111131012355300098</t>
  </si>
  <si>
    <t>214-20</t>
  </si>
  <si>
    <t>1164</t>
  </si>
  <si>
    <t>03JUL21:15:07:54</t>
  </si>
  <si>
    <t>ANG BENG TEIK</t>
  </si>
  <si>
    <t>H</t>
  </si>
  <si>
    <t>IBKCRT20210703RHBBMYKL010ORB15219021     IMD16217</t>
  </si>
  <si>
    <t>PADANG SERAI</t>
  </si>
  <si>
    <t>PREMIER C/A</t>
  </si>
  <si>
    <t>D91@</t>
  </si>
  <si>
    <t>21JUL21:16:35:27</t>
  </si>
  <si>
    <t>LIM CHOON YONG</t>
  </si>
  <si>
    <t>hau</t>
  </si>
  <si>
    <t>MBKCRT20210721RHBBMYKL010ORM54214347     IMD16217</t>
  </si>
  <si>
    <t>967$</t>
  </si>
  <si>
    <t>20JUL21:17:25:56</t>
  </si>
  <si>
    <t>MBKCRT20210720RHBBMYKL010ORM51926608     IMD16217</t>
  </si>
  <si>
    <t>0324</t>
  </si>
  <si>
    <t>03JUL21:15:15:38</t>
  </si>
  <si>
    <t>IBKCRT20210703RHBBMYKL010ORB15249647     IMD16217</t>
  </si>
  <si>
    <t>01JUL21:09:13:50</t>
  </si>
  <si>
    <t>LIM SOOK WAN</t>
  </si>
  <si>
    <t>GEO</t>
  </si>
  <si>
    <t>RPP   20210701MBBEMYKL010ORB02454042     IMC16217</t>
  </si>
  <si>
    <t>21JUL21:16:55:02</t>
  </si>
  <si>
    <t>EJUIN VENTURE</t>
  </si>
  <si>
    <t>Saving</t>
  </si>
  <si>
    <t>J#83</t>
  </si>
  <si>
    <t>01JUL21:16:27:18</t>
  </si>
  <si>
    <t>MBKCRT20210701RHBBMYKL010ORM54147377     IMD16217</t>
  </si>
  <si>
    <t>286$</t>
  </si>
  <si>
    <t>03JUL21:12:39:46</t>
  </si>
  <si>
    <t>RPP   20210703MBBEMYKL010ORB00297519     IMC16217</t>
  </si>
  <si>
    <t>P#86</t>
  </si>
  <si>
    <t>21JUL21:16:34:24</t>
  </si>
  <si>
    <t>MBKCRT20210721RHBBMYKL010ORM52977510     IMD16217</t>
  </si>
  <si>
    <t>0494</t>
  </si>
  <si>
    <t>03JUL21:15:16:24</t>
  </si>
  <si>
    <t>IBKCRT20210703RHBBMYKL010ORB15252878     IMD16217</t>
  </si>
  <si>
    <t>03JUL21:15:24:03</t>
  </si>
  <si>
    <t>NYEW WEI KEE</t>
  </si>
  <si>
    <t>IBKCRT20210703RHBBMYKL010ORB15283399     IMD16217</t>
  </si>
  <si>
    <t>232#</t>
  </si>
  <si>
    <t>20JUL21:17:27:05</t>
  </si>
  <si>
    <t>MBKCRT20210720RHBBMYKL010ORM50479448     IMD16217</t>
  </si>
  <si>
    <t>1115</t>
  </si>
  <si>
    <t>21JUL21:16:53:36</t>
  </si>
  <si>
    <t>0376</t>
  </si>
  <si>
    <t>03JUL21:15:18:19</t>
  </si>
  <si>
    <t>IBKCRT20210703RHBBMYKL010ORB15260728     IMD16217</t>
  </si>
  <si>
    <t>494$</t>
  </si>
  <si>
    <t>28JUN21:12:54:20</t>
  </si>
  <si>
    <t>RPP   20210628MBBEMYKL010ORB03700680     IMC16217</t>
  </si>
  <si>
    <t>8204</t>
  </si>
  <si>
    <t>RPP INWARD DUITNOW CR</t>
  </si>
  <si>
    <t>02JUN21:19:42:28</t>
  </si>
  <si>
    <t>RHBBMYKL</t>
  </si>
  <si>
    <t>RPP   20210602RHBBMYKL110ORB19598419     IMC16220</t>
  </si>
  <si>
    <t>W74@</t>
  </si>
  <si>
    <t>18JUN21:18:19:26</t>
  </si>
  <si>
    <t>E COM RESOURCES SDN</t>
  </si>
  <si>
    <t>MBKCRT20210618RHBBMYKL010ORM50064495     IMD16217</t>
  </si>
  <si>
    <t>29JUN21:20:00:36</t>
  </si>
  <si>
    <t>0773</t>
  </si>
  <si>
    <t>21JUN21:11:22:13</t>
  </si>
  <si>
    <t>1326</t>
  </si>
  <si>
    <t>18JUN21:18:27:19</t>
  </si>
  <si>
    <t>02JUN21:19:43:22</t>
  </si>
  <si>
    <t>RPP   20210602RHBBMYKL110ORB19601782     IMC16220</t>
  </si>
  <si>
    <t>18JUN21:21:16:50</t>
  </si>
  <si>
    <t>3#27</t>
  </si>
  <si>
    <t>01JUN21:16:43:18</t>
  </si>
  <si>
    <t>MBKCRT20210601RHBBMYKL010ORM59286651     IMD16217</t>
  </si>
  <si>
    <t>1079</t>
  </si>
  <si>
    <t>29JUN21:20:01:33</t>
  </si>
  <si>
    <t>5#28</t>
  </si>
  <si>
    <t>30JUN21:19:44:38</t>
  </si>
  <si>
    <t>CHIENG SING EH</t>
  </si>
  <si>
    <t>saving</t>
  </si>
  <si>
    <t>MBKCRT20210630RHBBMYKL010ORM50057750     IMD16217</t>
  </si>
  <si>
    <t>20AUG21:17:39:53</t>
  </si>
  <si>
    <t>BK GEMILANG SDN BHD</t>
  </si>
  <si>
    <t>Hau</t>
  </si>
  <si>
    <t>IBKCRT20210820RHBBMYKL010ORB17693269     IMD16217</t>
  </si>
  <si>
    <t>0669</t>
  </si>
  <si>
    <t>20AUG21:17:38:45</t>
  </si>
  <si>
    <t>IBKCRT20210820RHBBMYKL010ORB17689711     IMD16217</t>
  </si>
  <si>
    <t>421$</t>
  </si>
  <si>
    <t>20AUG21:17:58:40</t>
  </si>
  <si>
    <t>RPP   20210820MBBEMYKL010ORB08603341     IMC16217</t>
  </si>
  <si>
    <t>29SEP21:22:24:16</t>
  </si>
  <si>
    <t>YKC GLOBAL SDN. BHD.</t>
  </si>
  <si>
    <t>IBKCRT20210929RHBBMYKL010ORB22254710     IMD16217</t>
  </si>
  <si>
    <t>1044</t>
  </si>
  <si>
    <t>29SEP21:22:26:18</t>
  </si>
  <si>
    <t>IBKCRT20210929RHBBMYKL010ORB22262644     IMD16217</t>
  </si>
  <si>
    <t>30SEP21:13:26:12</t>
  </si>
  <si>
    <t>IBKCRT20210930RHBBMYKL010ORB13156081     IMD16217</t>
  </si>
  <si>
    <t>0397</t>
  </si>
  <si>
    <t>29SEP21:18:30:37</t>
  </si>
  <si>
    <t>YES TELE ELECTRONICS SDN.BHD.</t>
  </si>
  <si>
    <t>IBKCRT20210929RHBBMYKL010ORB18305612     IMD16217</t>
  </si>
  <si>
    <t>0362</t>
  </si>
  <si>
    <t>30SEP21:13:24:50</t>
  </si>
  <si>
    <t>IBKCRT20210930RHBBMYKL010ORB13149275     IMD16217</t>
  </si>
  <si>
    <t>1328</t>
  </si>
  <si>
    <t>29SEP21:18:32:00</t>
  </si>
  <si>
    <t>IBKCRT20210929RHBBMYKL010ORB18310844     IMD16217</t>
  </si>
  <si>
    <t>1319</t>
  </si>
  <si>
    <t>29SEP21:18:51:37</t>
  </si>
  <si>
    <t>IBKCRT20210929RHBBMYKL010ORB18388198     IMD16217</t>
  </si>
  <si>
    <t>0204</t>
  </si>
  <si>
    <t>29SEP21:18:42:44</t>
  </si>
  <si>
    <t>IBKCRT20210929RHBBMYKL010ORB18353545     IMD16217</t>
  </si>
  <si>
    <t>I06@</t>
  </si>
  <si>
    <t>04OCT21:12:28:54</t>
  </si>
  <si>
    <t>MBKCRT20211004RHBBMYKL010ORM59773933     IMD16217</t>
  </si>
  <si>
    <t>161021   ZARA - SUNW</t>
  </si>
  <si>
    <t>18OCT21:02:19:02</t>
  </si>
  <si>
    <t>D94#</t>
  </si>
  <si>
    <t>21OCT21:12:49:40</t>
  </si>
  <si>
    <t>ONG YIN CHING</t>
  </si>
  <si>
    <t>esstee</t>
  </si>
  <si>
    <t>MBKCRT20211021RHBBMYKL010ORM56332467     IMD16217</t>
  </si>
  <si>
    <t>03OCT21:23:22:49</t>
  </si>
  <si>
    <t>CHOONG SHING THONG</t>
  </si>
  <si>
    <t>IBKCRT20211003RHBBMYKL010ORB23649888     IMD16217</t>
  </si>
  <si>
    <t>2400</t>
  </si>
  <si>
    <t>CREDIT TRANSFER</t>
  </si>
  <si>
    <t>FUNDS TRF</t>
  </si>
  <si>
    <t>W308</t>
  </si>
  <si>
    <t>18NOV21:13:15:54</t>
  </si>
  <si>
    <t>V58@</t>
  </si>
  <si>
    <t>03NOV21:19:05:29</t>
  </si>
  <si>
    <t>HIT HEAVY SMELTING SDN.</t>
  </si>
  <si>
    <t>MBKCRT20211103RHBBMYKL010ORM54544888     IMD16217</t>
  </si>
  <si>
    <t>0628</t>
  </si>
  <si>
    <t>17DEC21:16:16:19</t>
  </si>
  <si>
    <t>X31@</t>
  </si>
  <si>
    <t>11DEC21:21:59:12</t>
  </si>
  <si>
    <t>CHIA EE JIT</t>
  </si>
  <si>
    <t>MBKCRT20211211RHBBMYKL010ORM57679174     IMD16217</t>
  </si>
  <si>
    <t>453#</t>
  </si>
  <si>
    <t>10DEC21:13:47:34</t>
  </si>
  <si>
    <t>TEY JIA XI</t>
  </si>
  <si>
    <t>MBKCRT20211210RHBBMYKL010ORM59283987     IMD16217</t>
  </si>
  <si>
    <t>0310</t>
  </si>
  <si>
    <t>17DEC21:16:14:15</t>
  </si>
  <si>
    <t>1495</t>
  </si>
  <si>
    <t>18DEC21:08:33:44</t>
  </si>
  <si>
    <t>27DEC21:12:50:15</t>
  </si>
  <si>
    <t>RFXADP21122711152400801211227156235003484IMDB6234</t>
  </si>
  <si>
    <t>RHB Retail Deposits</t>
  </si>
  <si>
    <t>26FEB21:16:51:53</t>
  </si>
  <si>
    <t>RHB RETAIL DEPOSITS</t>
  </si>
  <si>
    <t>2021022500029</t>
  </si>
  <si>
    <t>RFXRF32102261646410059821022514077140029 IMCR6165</t>
  </si>
  <si>
    <t>11JAN21:22:39:21</t>
  </si>
  <si>
    <t>14JAN21:13:58:39</t>
  </si>
  <si>
    <t>TEH POH LING</t>
  </si>
  <si>
    <t>boubou (postage)</t>
  </si>
  <si>
    <t>RPP   20210114HLBBMYKL110ORM20534089     IMC16220</t>
  </si>
  <si>
    <t>C#46</t>
  </si>
  <si>
    <t>01JAN21:23:35:04</t>
  </si>
  <si>
    <t>TEO KE WEI</t>
  </si>
  <si>
    <t>MBKCRT20210101RHBBMYKL010ORM55775237     IMD16217</t>
  </si>
  <si>
    <t>905$</t>
  </si>
  <si>
    <t>07JAN21:16:36:53</t>
  </si>
  <si>
    <t>MBKCRT20210107RHBBMYKL010ORM52696263     IMD16217</t>
  </si>
  <si>
    <t>PMPC I FEE</t>
  </si>
  <si>
    <t>21JAN21:02:59:13</t>
  </si>
  <si>
    <t>26APR21:10:33:33</t>
  </si>
  <si>
    <t>2021042600036</t>
  </si>
  <si>
    <t>RFXRF32104261024290090221042648063040036 IMCR6165</t>
  </si>
  <si>
    <t>24MAR21:16:05:03</t>
  </si>
  <si>
    <t>2021032300036</t>
  </si>
  <si>
    <t>RFXRF32103241600550034321032318338940036 IMCR6165</t>
  </si>
  <si>
    <t>228-21</t>
  </si>
  <si>
    <t>G#57</t>
  </si>
  <si>
    <t>27MAR21:19:14:11</t>
  </si>
  <si>
    <t>BURMAH HOUSE</t>
  </si>
  <si>
    <t>6773</t>
  </si>
  <si>
    <t>IBK REDRAW</t>
  </si>
  <si>
    <t>01MAR21:19:04:28</t>
  </si>
  <si>
    <t>6753</t>
  </si>
  <si>
    <t>IBK MIBS PYMT DR</t>
  </si>
  <si>
    <t>510121148982</t>
  </si>
  <si>
    <t>1499</t>
  </si>
  <si>
    <t>11MAR21:08:01:49</t>
  </si>
  <si>
    <t>7821</t>
  </si>
  <si>
    <t>08MAR21:14:58:18</t>
  </si>
  <si>
    <t>LAI KWANG HUAN</t>
  </si>
  <si>
    <t>Pay for 3rd Party</t>
  </si>
  <si>
    <t>insu and cater</t>
  </si>
  <si>
    <t>IBKCRT20210308RHBBMYKL010ORB14612172     IMD16217</t>
  </si>
  <si>
    <t>1370</t>
  </si>
  <si>
    <t>23MAR21:14:43:59</t>
  </si>
  <si>
    <t>feb bills</t>
  </si>
  <si>
    <t>IBKCRT20210323RHBBMYKL010ORB14054934     IMD16217</t>
  </si>
  <si>
    <t>0557</t>
  </si>
  <si>
    <t>10MAR21:23:27:25</t>
  </si>
  <si>
    <t>619@</t>
  </si>
  <si>
    <t>26MAR21:18:14:03</t>
  </si>
  <si>
    <t>1337</t>
  </si>
  <si>
    <t>08MAR21:14:56:52</t>
  </si>
  <si>
    <t>624110093766</t>
  </si>
  <si>
    <t>1460</t>
  </si>
  <si>
    <t>15MAR21:09:10:23</t>
  </si>
  <si>
    <t>15MAR21:12:15:57</t>
  </si>
  <si>
    <t>4#18</t>
  </si>
  <si>
    <t>17MAR21:22:40:04</t>
  </si>
  <si>
    <t>05MAR21:04:17:28</t>
  </si>
  <si>
    <t>15MAR21:02:55:00</t>
  </si>
  <si>
    <t>26MAR21:09:54:46</t>
  </si>
  <si>
    <t>MARY PATRICIA VOON</t>
  </si>
  <si>
    <t>thanks much</t>
  </si>
  <si>
    <t>RPP   20210326CIBBMYKL010ORM16586489     IMC16217</t>
  </si>
  <si>
    <t>232$</t>
  </si>
  <si>
    <t>27MAR21:16:40:59</t>
  </si>
  <si>
    <t>CHONG SOO SHEN</t>
  </si>
  <si>
    <t>Ester Mar21 saving</t>
  </si>
  <si>
    <t>RPP   20210327MBBEMYKL010ORM06910645     IMC16217</t>
  </si>
  <si>
    <t>0157</t>
  </si>
  <si>
    <t>01MAR21:19:25:01</t>
  </si>
  <si>
    <t>WONG-CHOOI &amp; MOHD (CLIEN</t>
  </si>
  <si>
    <t>arena legal fee</t>
  </si>
  <si>
    <t>72B-21-2</t>
  </si>
  <si>
    <t>IBKCRT20210301RHBBMYKL010ORB19507389     IMD16217</t>
  </si>
  <si>
    <t>13MAR21:21:34:22</t>
  </si>
  <si>
    <t>22MAR21:12:10:39</t>
  </si>
  <si>
    <t>7#29</t>
  </si>
  <si>
    <t>11MAR21:12:49:06</t>
  </si>
  <si>
    <t>0711</t>
  </si>
  <si>
    <t>17MAR21:22:45:09</t>
  </si>
  <si>
    <t>0753</t>
  </si>
  <si>
    <t>04MAR21:10:00:50</t>
  </si>
  <si>
    <t>0338</t>
  </si>
  <si>
    <t>23MAR21:14:42:20</t>
  </si>
  <si>
    <t>F#10</t>
  </si>
  <si>
    <t>04MAR21:12:49:18</t>
  </si>
  <si>
    <t>15MAR21:19:09:56</t>
  </si>
  <si>
    <t>19APR21:20:35:23</t>
  </si>
  <si>
    <t>for cater fee</t>
  </si>
  <si>
    <t>IBKCRT20210419RHBBMYKL010ORB20185621     IMD16217</t>
  </si>
  <si>
    <t>U226</t>
  </si>
  <si>
    <t>01APR21:13:36:14</t>
  </si>
  <si>
    <t>830@</t>
  </si>
  <si>
    <t>03APR21:08:05:53</t>
  </si>
  <si>
    <t>05APR21:03:08:07</t>
  </si>
  <si>
    <t>939@</t>
  </si>
  <si>
    <t>05APR21:18:27:03</t>
  </si>
  <si>
    <t>3rd party transfer</t>
  </si>
  <si>
    <t>MBKCRT20210405RHBBMYKL010ORM57971217     IMD16217</t>
  </si>
  <si>
    <t>22APR21:09:46:34</t>
  </si>
  <si>
    <t>mar bills</t>
  </si>
  <si>
    <t>IBKCRT20210422RHBBMYKL010ORB09955705     IMD16217</t>
  </si>
  <si>
    <t>0212</t>
  </si>
  <si>
    <t>14APR21:09:22:26</t>
  </si>
  <si>
    <t>1469</t>
  </si>
  <si>
    <t>15APR21:08:02:30</t>
  </si>
  <si>
    <t>0829</t>
  </si>
  <si>
    <t>05APR21:18:21:49</t>
  </si>
  <si>
    <t>cater fee</t>
  </si>
  <si>
    <t>IBKCRT20210405RHBBMYKL010ORB18758223     IMD16217</t>
  </si>
  <si>
    <t>15APR21:03:06:41</t>
  </si>
  <si>
    <t>O#65</t>
  </si>
  <si>
    <t>05APR21:13:06:06</t>
  </si>
  <si>
    <t>0609</t>
  </si>
  <si>
    <t>10APR21:15:15:27</t>
  </si>
  <si>
    <t>1453</t>
  </si>
  <si>
    <t>11APR21:08:00:15</t>
  </si>
  <si>
    <t>22APR21:17:41:47</t>
  </si>
  <si>
    <t>01APR21:19:07:17</t>
  </si>
  <si>
    <t>0522</t>
  </si>
  <si>
    <t>07APR21:17:05:05</t>
  </si>
  <si>
    <t>IBKCRT20210407RHBBMYKL010ORB17178681     IMD16217</t>
  </si>
  <si>
    <t>1207</t>
  </si>
  <si>
    <t>22APR21:09:45:20</t>
  </si>
  <si>
    <t>0838</t>
  </si>
  <si>
    <t>02MAY21:14:40:32</t>
  </si>
  <si>
    <t>05MAY21:03:55:12</t>
  </si>
  <si>
    <t>17MAY21:09:21:41</t>
  </si>
  <si>
    <t>03MAY21:14:10:36</t>
  </si>
  <si>
    <t>0377</t>
  </si>
  <si>
    <t>23MAY21:11:36:25</t>
  </si>
  <si>
    <t>04MAY21:12:08:03</t>
  </si>
  <si>
    <t>25MAY21:18:31:31</t>
  </si>
  <si>
    <t>TAN JEE JEFF</t>
  </si>
  <si>
    <t>tenant deposit Arena</t>
  </si>
  <si>
    <t>RPP   20210525HLBBMYKL010ORM69455158     IMC16217</t>
  </si>
  <si>
    <t>17MAY21:16:11:22</t>
  </si>
  <si>
    <t>for insurance fee</t>
  </si>
  <si>
    <t>IBKCRT20210517RHBBMYKL010ORB16370138     IMD16217</t>
  </si>
  <si>
    <t>17MAY21:16:09:51</t>
  </si>
  <si>
    <t>25MAY21:16:42:33</t>
  </si>
  <si>
    <t>Dreamand mattress</t>
  </si>
  <si>
    <t>RPP   20210525PBBEMYKL010ORM16470464     IMC16217</t>
  </si>
  <si>
    <t>202105070344073261011105460591</t>
  </si>
  <si>
    <t>07MAY21:00:00:00</t>
  </si>
  <si>
    <t>5#78</t>
  </si>
  <si>
    <t>11MAY21:08:31:48</t>
  </si>
  <si>
    <t>17MAY21:11:08:46</t>
  </si>
  <si>
    <t>0684</t>
  </si>
  <si>
    <t>06MAY21:09:03:50</t>
  </si>
  <si>
    <t>G#51</t>
  </si>
  <si>
    <t>11MAY21:08:29:04</t>
  </si>
  <si>
    <t>1443</t>
  </si>
  <si>
    <t>23MAY21:11:38:03</t>
  </si>
  <si>
    <t>apr bills</t>
  </si>
  <si>
    <t>IBKCRT20210523RHBBMYKL010ORB11722858     IMD16217</t>
  </si>
  <si>
    <t>B155</t>
  </si>
  <si>
    <t>09MAY21:16:48:51</t>
  </si>
  <si>
    <t>09MAY21:16:52:25</t>
  </si>
  <si>
    <t>07MAY21:17:10:24</t>
  </si>
  <si>
    <t>F52@</t>
  </si>
  <si>
    <t>29MAY21:13:49:28</t>
  </si>
  <si>
    <t>0503</t>
  </si>
  <si>
    <t>06MAY21:09:06:22</t>
  </si>
  <si>
    <t>IBKCRT20210506RHBBMYKL010ORB09138525     IMD16217</t>
  </si>
  <si>
    <t>26MAY21:02:19:12</t>
  </si>
  <si>
    <t>Z77@</t>
  </si>
  <si>
    <t>17MAY21:12:39:44</t>
  </si>
  <si>
    <t>fund transfer</t>
  </si>
  <si>
    <t>MBKCRT20210517RHBBMYKL010ORM58480980     IMD16217</t>
  </si>
  <si>
    <t>202105070344073261011105460589</t>
  </si>
  <si>
    <t>1461</t>
  </si>
  <si>
    <t>11MAY21:08:00:13</t>
  </si>
  <si>
    <t>02MAY21:14:48:54</t>
  </si>
  <si>
    <t>1459</t>
  </si>
  <si>
    <t>15MAY21:08:01:51</t>
  </si>
  <si>
    <t>467$</t>
  </si>
  <si>
    <t>09MAY21:16:51:47</t>
  </si>
  <si>
    <t>Atm</t>
  </si>
  <si>
    <t>RPP   20210509MBBEMYKL010ORM01816186     IMC16217</t>
  </si>
  <si>
    <t>176$</t>
  </si>
  <si>
    <t>29MAY21:13:23:43</t>
  </si>
  <si>
    <t>Kids Uni Fund May21</t>
  </si>
  <si>
    <t>RPP   20210529PBBEMYKL010ORM13223447     IMC16217</t>
  </si>
  <si>
    <t>8700</t>
  </si>
  <si>
    <t>IBK IBG CC PYMT</t>
  </si>
  <si>
    <t>MBB FCB KHLAI</t>
  </si>
  <si>
    <t>1480</t>
  </si>
  <si>
    <t>05JAN21:08:40:20</t>
  </si>
  <si>
    <t>dec bills</t>
  </si>
  <si>
    <t>24JAN21:21:32:19</t>
  </si>
  <si>
    <t>0791</t>
  </si>
  <si>
    <t>13JAN21:21:03:31</t>
  </si>
  <si>
    <t>745#</t>
  </si>
  <si>
    <t>30JAN21:08:29:31</t>
  </si>
  <si>
    <t>0686</t>
  </si>
  <si>
    <t>03JAN21:21:35:10</t>
  </si>
  <si>
    <t>15JAN21:03:15:55</t>
  </si>
  <si>
    <t>04JAN21:17:15:26</t>
  </si>
  <si>
    <t>087@</t>
  </si>
  <si>
    <t>06JAN21:08:23:19</t>
  </si>
  <si>
    <t>1451</t>
  </si>
  <si>
    <t>11JAN21:10:45:41</t>
  </si>
  <si>
    <t>0808</t>
  </si>
  <si>
    <t>23JAN21:20:24:14</t>
  </si>
  <si>
    <t>10JAN21:17:00:36</t>
  </si>
  <si>
    <t>for insu n cater</t>
  </si>
  <si>
    <t>IBKCRT20210110RHBBMYKL010ORB17131908     IMD16217</t>
  </si>
  <si>
    <t>25JAN21:17:34:10</t>
  </si>
  <si>
    <t>0172</t>
  </si>
  <si>
    <t>23JAN21:20:28:49</t>
  </si>
  <si>
    <t>for cater</t>
  </si>
  <si>
    <t>IBKCRT20210123RHBBMYKL010ORB20076464     IMD16217</t>
  </si>
  <si>
    <t>24JAN21:21:33:10</t>
  </si>
  <si>
    <t>1497</t>
  </si>
  <si>
    <t>15JAN21:08:03:21</t>
  </si>
  <si>
    <t>1332</t>
  </si>
  <si>
    <t>10JAN21:16:52:11</t>
  </si>
  <si>
    <t>23JAN21:20:25:57</t>
  </si>
  <si>
    <t>Dec bills</t>
  </si>
  <si>
    <t>IBKCRT20210123RHBBMYKL010ORB20066258     IMD16217</t>
  </si>
  <si>
    <t>27JAN21:20:04:32</t>
  </si>
  <si>
    <t>Jan21 Edu saving</t>
  </si>
  <si>
    <t>RPP   20210127MBBEMYKL010ORM02115969     IMC16217</t>
  </si>
  <si>
    <t>0552</t>
  </si>
  <si>
    <t>27JAN21:22:12:20</t>
  </si>
  <si>
    <t>1152</t>
  </si>
  <si>
    <t>10JAN21:17:01:40</t>
  </si>
  <si>
    <t>05JAN21:04:04:37</t>
  </si>
  <si>
    <t>1483</t>
  </si>
  <si>
    <t>15FEB21:08:57:05</t>
  </si>
  <si>
    <t>0419</t>
  </si>
  <si>
    <t>24FEB21:13:55:12</t>
  </si>
  <si>
    <t>09FEB21:08:44:45</t>
  </si>
  <si>
    <t>7786</t>
  </si>
  <si>
    <t>13FEB21:15:08:23</t>
  </si>
  <si>
    <t>3#28</t>
  </si>
  <si>
    <t>26FEB21:10:52:53</t>
  </si>
  <si>
    <t>163$</t>
  </si>
  <si>
    <t>05FEB21:21:18:45</t>
  </si>
  <si>
    <t>CNY angpow</t>
  </si>
  <si>
    <t>RPP   20210205MBBEMYKL010ORM07257006     IMC16217</t>
  </si>
  <si>
    <t>02FEB21:12:23:04</t>
  </si>
  <si>
    <t>220221   MPPP-IBK            4</t>
  </si>
  <si>
    <t>23FEB21:07:00:07</t>
  </si>
  <si>
    <t>0911</t>
  </si>
  <si>
    <t>21FEB21:20:28:27</t>
  </si>
  <si>
    <t>N#80</t>
  </si>
  <si>
    <t>27FEB21:22:52:10</t>
  </si>
  <si>
    <t>0311</t>
  </si>
  <si>
    <t>05FEB21:21:26:26</t>
  </si>
  <si>
    <t>455$</t>
  </si>
  <si>
    <t>27FEB21:22:19:46</t>
  </si>
  <si>
    <t>Feb21 Edu Sabing</t>
  </si>
  <si>
    <t>RPP   20210227MBBEMYKL010ORM08395890     IMC16217</t>
  </si>
  <si>
    <t>15FEB21:02:44:11</t>
  </si>
  <si>
    <t>KAM AH HA &amp; LAI KIN</t>
  </si>
  <si>
    <t>7728</t>
  </si>
  <si>
    <t>05FEB21:21:16:57</t>
  </si>
  <si>
    <t>ang pow money</t>
  </si>
  <si>
    <t>1151</t>
  </si>
  <si>
    <t>09FEB21:09:21:00</t>
  </si>
  <si>
    <t>V226</t>
  </si>
  <si>
    <t>04FEB21:17:36:23</t>
  </si>
  <si>
    <t>05FEB21:08:38:52</t>
  </si>
  <si>
    <t>09FEB21:12:02:51</t>
  </si>
  <si>
    <t>394$</t>
  </si>
  <si>
    <t>08FEB21:23:46:35</t>
  </si>
  <si>
    <t>GAN POO SHUAN</t>
  </si>
  <si>
    <t>Kam ah ha</t>
  </si>
  <si>
    <t>angbao</t>
  </si>
  <si>
    <t>RPP   20210208PBBEMYKL010ORM23455200     IMC16217</t>
  </si>
  <si>
    <t>09FEB21:08:45:54</t>
  </si>
  <si>
    <t>10FEB21:17:17:31</t>
  </si>
  <si>
    <t>1472</t>
  </si>
  <si>
    <t>11FEB21:08:00:46</t>
  </si>
  <si>
    <t>220221   MPPP-IBK            5</t>
  </si>
  <si>
    <t>24FEB21:13:56:25</t>
  </si>
  <si>
    <t>jan bills</t>
  </si>
  <si>
    <t>IBKCRT20210224RHBBMYKL010ORB13140225     IMD16217</t>
  </si>
  <si>
    <t>04FEB21:13:50:24</t>
  </si>
  <si>
    <t>10FEB21:11:55:05</t>
  </si>
  <si>
    <t>04FEB21:13:52:47</t>
  </si>
  <si>
    <t>366$</t>
  </si>
  <si>
    <t>02FEB21:21:21:12</t>
  </si>
  <si>
    <t>Parents angpow</t>
  </si>
  <si>
    <t>RPP   20210202PBBEMYKL010ORM21233024     IMC16217</t>
  </si>
  <si>
    <t>1135</t>
  </si>
  <si>
    <t>07FEB21:18:00:30</t>
  </si>
  <si>
    <t>cater and insurance</t>
  </si>
  <si>
    <t>IBKCRT20210207RHBBMYKL010ORB18716491     IMD16217</t>
  </si>
  <si>
    <t>08FEB21:12:35:34</t>
  </si>
  <si>
    <t>26FEB21:11:47:02</t>
  </si>
  <si>
    <t>LAI KIT KWAN</t>
  </si>
  <si>
    <t>0118</t>
  </si>
  <si>
    <t>05FEB21:22:39:41</t>
  </si>
  <si>
    <t>02FEB21:19:28:55</t>
  </si>
  <si>
    <t>05FEB21:03:34:53</t>
  </si>
  <si>
    <t>0481</t>
  </si>
  <si>
    <t>07DEC21:13:22:10</t>
  </si>
  <si>
    <t>N#49</t>
  </si>
  <si>
    <t>08DEC21:09:54:51</t>
  </si>
  <si>
    <t>70701900282618</t>
  </si>
  <si>
    <t>B#46</t>
  </si>
  <si>
    <t>23DEC21:08:29:39</t>
  </si>
  <si>
    <t>nov bills 2</t>
  </si>
  <si>
    <t>MBKCRT20211223RHBBMYKL010ORM54909416     IMD16217</t>
  </si>
  <si>
    <t>29DEC21:19:03:49</t>
  </si>
  <si>
    <t>0971</t>
  </si>
  <si>
    <t>14DEC21:16:37:17</t>
  </si>
  <si>
    <t>7739</t>
  </si>
  <si>
    <t>22DEC21:11:38:01</t>
  </si>
  <si>
    <t>nov bills</t>
  </si>
  <si>
    <t>IBKCRT20211222RHBBMYKL010ORB11361067     IMD16217</t>
  </si>
  <si>
    <t>1106</t>
  </si>
  <si>
    <t>17DEC21:16:04:22</t>
  </si>
  <si>
    <t>15DEC21:03:12:52</t>
  </si>
  <si>
    <t>29DEC21:22:29:42</t>
  </si>
  <si>
    <t>29DEC21:19:05:35</t>
  </si>
  <si>
    <t>052$</t>
  </si>
  <si>
    <t>07DEC21:16:39:20</t>
  </si>
  <si>
    <t>FUND TRANSFER TNC</t>
  </si>
  <si>
    <t>RPP   20211207MBBEMYKL010ORB01488188     IMC16217</t>
  </si>
  <si>
    <t>V225</t>
  </si>
  <si>
    <t>21DEC21:13:56:04</t>
  </si>
  <si>
    <t>L90@</t>
  </si>
  <si>
    <t>02DEC21:07:33:29</t>
  </si>
  <si>
    <t>ELJOJI J A LOIJON</t>
  </si>
  <si>
    <t>Dec rent</t>
  </si>
  <si>
    <t>0748</t>
  </si>
  <si>
    <t>02DEC21:10:13:58</t>
  </si>
  <si>
    <t>pocket money</t>
  </si>
  <si>
    <t>IBKCRT20211202RHBBMYKL010ORB10030798     IMD16217</t>
  </si>
  <si>
    <t>351#</t>
  </si>
  <si>
    <t>02DEC21:10:03:37</t>
  </si>
  <si>
    <t>10DEC21:21:49:28</t>
  </si>
  <si>
    <t>5#76</t>
  </si>
  <si>
    <t>08DEC21:09:55:29</t>
  </si>
  <si>
    <t>2#81</t>
  </si>
  <si>
    <t>30DEC21:21:40:56</t>
  </si>
  <si>
    <t>insurance</t>
  </si>
  <si>
    <t>MBKCRT20211230RHBBMYKL010ORM51348429     IMD16217</t>
  </si>
  <si>
    <t>T432</t>
  </si>
  <si>
    <t>21DEC21:13:54:24</t>
  </si>
  <si>
    <t>5#52</t>
  </si>
  <si>
    <t>04DEC21:07:30:17</t>
  </si>
  <si>
    <t>MTT LEARNING ACADEMY</t>
  </si>
  <si>
    <t>7873</t>
  </si>
  <si>
    <t>28DEC21:19:13:02</t>
  </si>
  <si>
    <t>LAI0001 ELLAI</t>
  </si>
  <si>
    <t>T2-2022/540</t>
  </si>
  <si>
    <t>K51@</t>
  </si>
  <si>
    <t>07DEC21:16:40:56</t>
  </si>
  <si>
    <t>0269</t>
  </si>
  <si>
    <t>22DEC21:11:34:46</t>
  </si>
  <si>
    <t>29DEC21:19:04:44</t>
  </si>
  <si>
    <t>27DEC21:09:46:04</t>
  </si>
  <si>
    <t>ANG CHANG SOON</t>
  </si>
  <si>
    <t>CONAIRE AD</t>
  </si>
  <si>
    <t>FOR CONAIRE AD</t>
  </si>
  <si>
    <t>RPP   20211227MBBEMYKL010ORB04534516     IMC16217</t>
  </si>
  <si>
    <t>1493</t>
  </si>
  <si>
    <t>11DEC21:08:01:17</t>
  </si>
  <si>
    <t>23DEC21:02:39:36</t>
  </si>
  <si>
    <t>GL REF:484321</t>
  </si>
  <si>
    <t>309$</t>
  </si>
  <si>
    <t>01DEC21:16:25:49</t>
  </si>
  <si>
    <t>TAN SOK HUANG</t>
  </si>
  <si>
    <t>Dec rental</t>
  </si>
  <si>
    <t>RPP   20211201MBBEMYKL010ORM01637864     IMC16217</t>
  </si>
  <si>
    <t>02DEC21:17:05:55</t>
  </si>
  <si>
    <t>1462</t>
  </si>
  <si>
    <t>15DEC21:08:03:44</t>
  </si>
  <si>
    <t>27DEC21:10:28:01</t>
  </si>
  <si>
    <t>LAI0001 WLLAI</t>
  </si>
  <si>
    <t>T2-2022/679</t>
  </si>
  <si>
    <t>709@</t>
  </si>
  <si>
    <t>01DEC21:16:38:46</t>
  </si>
  <si>
    <t>07DEC21:13:23:17</t>
  </si>
  <si>
    <t>Nov bills</t>
  </si>
  <si>
    <t>IBKCRT20211207RHBBMYKL010ORB13018614     IMD16217</t>
  </si>
  <si>
    <t>28DEC21:15:14:35</t>
  </si>
  <si>
    <t>CONAIRE AD AC</t>
  </si>
  <si>
    <t>RPP   20211228MBBEMYKL010ORB08706945     IMC16217</t>
  </si>
  <si>
    <t>L#12</t>
  </si>
  <si>
    <t>04DEC21:07:29:03</t>
  </si>
  <si>
    <t>471$</t>
  </si>
  <si>
    <t>08DEC21:09:51:28</t>
  </si>
  <si>
    <t>HSBC</t>
  </si>
  <si>
    <t>RPP   20211208MBBEMYKL010ORB03508487     IMC16217</t>
  </si>
  <si>
    <t>17DEC21:16:00:17</t>
  </si>
  <si>
    <t>FOR HSBC CC</t>
  </si>
  <si>
    <t>RPP   20211217MBBEMYKL010ORB08605295     IMC16217</t>
  </si>
  <si>
    <t>02NOV21:22:54:13</t>
  </si>
  <si>
    <t>02NOV21:22:12:25</t>
  </si>
  <si>
    <t>15NOV21:09:37:40</t>
  </si>
  <si>
    <t>1465</t>
  </si>
  <si>
    <t>11NOV21:08:01:58</t>
  </si>
  <si>
    <t>1364</t>
  </si>
  <si>
    <t>06NOV21:19:14:04</t>
  </si>
  <si>
    <t>268@</t>
  </si>
  <si>
    <t>27NOV21:23:05:36</t>
  </si>
  <si>
    <t>0343</t>
  </si>
  <si>
    <t>02NOV21:22:52:27</t>
  </si>
  <si>
    <t>30NOV21:10:50:54</t>
  </si>
  <si>
    <t>02NOV21:15:24:08</t>
  </si>
  <si>
    <t>SALARIES</t>
  </si>
  <si>
    <t>UAE AC</t>
  </si>
  <si>
    <t>RPP   20211102MBBEMYKL010ORB01028979     IMC16217</t>
  </si>
  <si>
    <t>0860</t>
  </si>
  <si>
    <t>06NOV21:19:15:54</t>
  </si>
  <si>
    <t>CC and insurance</t>
  </si>
  <si>
    <t>IBKCRT20211106RHBBMYKL010ORB19714900     IMD16217</t>
  </si>
  <si>
    <t>D23#</t>
  </si>
  <si>
    <t>04NOV21:08:54:35</t>
  </si>
  <si>
    <t>15NOV21:02:41:14</t>
  </si>
  <si>
    <t>7#63</t>
  </si>
  <si>
    <t>08NOV21:12:58:38</t>
  </si>
  <si>
    <t>27NOV21:22:57:28</t>
  </si>
  <si>
    <t>Nov21 edu saving</t>
  </si>
  <si>
    <t>RPP   20211127MBBEMYKL010ORM09582877     IMC16217</t>
  </si>
  <si>
    <t>04NOV21:02:03:51</t>
  </si>
  <si>
    <t>143$</t>
  </si>
  <si>
    <t>01NOV21:09:19:37</t>
  </si>
  <si>
    <t>Nov rental</t>
  </si>
  <si>
    <t>RPP   20211101MBBEMYKL010ORM05790194     IMC16217</t>
  </si>
  <si>
    <t>01NOV21:02:06:06</t>
  </si>
  <si>
    <t>nov rent joji</t>
  </si>
  <si>
    <t>nov rent</t>
  </si>
  <si>
    <t>0777</t>
  </si>
  <si>
    <t>13NOV21:22:01:22</t>
  </si>
  <si>
    <t>0661</t>
  </si>
  <si>
    <t>24NOV21:09:05:26</t>
  </si>
  <si>
    <t>oct bills</t>
  </si>
  <si>
    <t>IBKCRT20211124RHBBMYKL010ORB09711395     IMD16217</t>
  </si>
  <si>
    <t>04NOV21:05:50:47</t>
  </si>
  <si>
    <t>FOR AC CEAD</t>
  </si>
  <si>
    <t>RPP   20211104MBBEMYKL010ORB06476997     IMC16217</t>
  </si>
  <si>
    <t>0225</t>
  </si>
  <si>
    <t>24NOV21:09:04:04</t>
  </si>
  <si>
    <t>1368</t>
  </si>
  <si>
    <t>10NOV21:20:38:56</t>
  </si>
  <si>
    <t>16NOV21:17:19:57</t>
  </si>
  <si>
    <t>0354</t>
  </si>
  <si>
    <t>30OCT21:12:35:41</t>
  </si>
  <si>
    <t>22OCT21:11:48:11</t>
  </si>
  <si>
    <t>0710210080610026527</t>
  </si>
  <si>
    <t>07OCT21:16:15:15</t>
  </si>
  <si>
    <t>085$</t>
  </si>
  <si>
    <t>30OCT21:18:12:27</t>
  </si>
  <si>
    <t>Refund atm</t>
  </si>
  <si>
    <t>RPP   20211030MBBEMYKL010ORM01641242     IMC16217</t>
  </si>
  <si>
    <t>10OCT21:15:03:51</t>
  </si>
  <si>
    <t>1452</t>
  </si>
  <si>
    <t>11OCT21:09:02:03</t>
  </si>
  <si>
    <t>1275</t>
  </si>
  <si>
    <t>06OCT21:13:07:53</t>
  </si>
  <si>
    <t>sept bills</t>
  </si>
  <si>
    <t>IBKCRT20211006RHBBMYKL010ORB13934786     IMD16217</t>
  </si>
  <si>
    <t>0508</t>
  </si>
  <si>
    <t>23OCT21:11:34:19</t>
  </si>
  <si>
    <t>IBKCRT20211023RHBBMYKL010ORB11054794     IMD16217</t>
  </si>
  <si>
    <t>U95@</t>
  </si>
  <si>
    <t>29OCT21:09:10:46</t>
  </si>
  <si>
    <t>15OCT21:02:36:55</t>
  </si>
  <si>
    <t>26OCT21:16:26:08</t>
  </si>
  <si>
    <t>1257</t>
  </si>
  <si>
    <t>23OCT21:11:32:16</t>
  </si>
  <si>
    <t>04OCT21:22:40:29</t>
  </si>
  <si>
    <t>N#11</t>
  </si>
  <si>
    <t>01OCT21:23:22:35</t>
  </si>
  <si>
    <t>479@</t>
  </si>
  <si>
    <t>07OCT21:23:43:22</t>
  </si>
  <si>
    <t>0331</t>
  </si>
  <si>
    <t>14OCT21:21:31:11</t>
  </si>
  <si>
    <t>0421</t>
  </si>
  <si>
    <t>06OCT21:13:12:07</t>
  </si>
  <si>
    <t>04OCT21:01:38:06</t>
  </si>
  <si>
    <t>0903</t>
  </si>
  <si>
    <t>06OCT21:13:14:13</t>
  </si>
  <si>
    <t>30OCT21:16:30:45</t>
  </si>
  <si>
    <t>06OCT21:13:09:16</t>
  </si>
  <si>
    <t>insurance oct n nov</t>
  </si>
  <si>
    <t>IBKCRT20211006RHBBMYKL010ORB13941084     IMD16217</t>
  </si>
  <si>
    <t>30OCT21:13:01:56</t>
  </si>
  <si>
    <t>04OCT21:01:38:04</t>
  </si>
  <si>
    <t>29OCT21:01:58:15</t>
  </si>
  <si>
    <t>Oct21 edu fee</t>
  </si>
  <si>
    <t>RPP   20211029MBBEMYKL010ORM06402805     IMC16217</t>
  </si>
  <si>
    <t>1481</t>
  </si>
  <si>
    <t>15OCT21:08:03:17</t>
  </si>
  <si>
    <t>111$</t>
  </si>
  <si>
    <t>01OCT21:13:00:18</t>
  </si>
  <si>
    <t>Oct Rental</t>
  </si>
  <si>
    <t>RPP   20211001MBBEMYKL010ORM08914268     IMC16217</t>
  </si>
  <si>
    <t>01SEP21:15:51:48</t>
  </si>
  <si>
    <t>06SEP21:09:43:47</t>
  </si>
  <si>
    <t>aug bills</t>
  </si>
  <si>
    <t>IBKCRT20210906RHBBMYKL010ORB09969365     IMD16217</t>
  </si>
  <si>
    <t>17SEP21:16:15:40</t>
  </si>
  <si>
    <t>13SEP21:17:19:58</t>
  </si>
  <si>
    <t>7967</t>
  </si>
  <si>
    <t>23SEP21:16:31:18</t>
  </si>
  <si>
    <t>23SEP21:16:33:08</t>
  </si>
  <si>
    <t>IBKCRT20210923RHBBMYKL010ORB16615209     IMD16217</t>
  </si>
  <si>
    <t>7932</t>
  </si>
  <si>
    <t>09SEP21:15:09:29</t>
  </si>
  <si>
    <t>28SEP21:11:46:09</t>
  </si>
  <si>
    <t>201$</t>
  </si>
  <si>
    <t>28SEP21:15:54:20</t>
  </si>
  <si>
    <t>Ester pay Sept21 uni</t>
  </si>
  <si>
    <t>RPP   20210928MBBEMYKL010ORM08700621     IMC16217</t>
  </si>
  <si>
    <t>11SEP21:08:38:17</t>
  </si>
  <si>
    <t>1473</t>
  </si>
  <si>
    <t>15SEP21:08:03:58</t>
  </si>
  <si>
    <t>09SEP21:15:10:30</t>
  </si>
  <si>
    <t>833$</t>
  </si>
  <si>
    <t>01SEP21:10:31:44</t>
  </si>
  <si>
    <t>Sept rent</t>
  </si>
  <si>
    <t>U72@</t>
  </si>
  <si>
    <t>28SEP21:16:13:25</t>
  </si>
  <si>
    <t>09SEP21:15:08:11</t>
  </si>
  <si>
    <t>0709210079500042675</t>
  </si>
  <si>
    <t>07SEP21:16:21:37</t>
  </si>
  <si>
    <t>15SEP21:03:23:59</t>
  </si>
  <si>
    <t>Z35@</t>
  </si>
  <si>
    <t>30SEP21:18:33:46</t>
  </si>
  <si>
    <t>Oct rent joji</t>
  </si>
  <si>
    <t>Oct rent</t>
  </si>
  <si>
    <t>7927</t>
  </si>
  <si>
    <t>13SEP21:21:52:39</t>
  </si>
  <si>
    <t>03SEP21:23:33:30</t>
  </si>
  <si>
    <t>Refund catering fee</t>
  </si>
  <si>
    <t>RPP   20210903PBBEMYKL010ORB23315871     IMC16217</t>
  </si>
  <si>
    <t>0445</t>
  </si>
  <si>
    <t>01SEP21:16:05:31</t>
  </si>
  <si>
    <t>06SEP21:22:39:49</t>
  </si>
  <si>
    <t>118$</t>
  </si>
  <si>
    <t>14SEP21:17:34:27</t>
  </si>
  <si>
    <t>RPP   20210914MBBEMYKL010ORM01521287     IMC16217</t>
  </si>
  <si>
    <t>01SEP21:16:04:34</t>
  </si>
  <si>
    <t>218$</t>
  </si>
  <si>
    <t>01SEP21:14:17:33</t>
  </si>
  <si>
    <t>Sept rental</t>
  </si>
  <si>
    <t>RPP   20210901MBBEMYKL010ORM01289590     IMC16217</t>
  </si>
  <si>
    <t>06AUG21:14:10:03</t>
  </si>
  <si>
    <t>july bills</t>
  </si>
  <si>
    <t>IBKCRT20210806RHBBMYKL010ORB14073653     IMD16217</t>
  </si>
  <si>
    <t>06AUG21:09:37:33</t>
  </si>
  <si>
    <t>18AUG21:22:07:24</t>
  </si>
  <si>
    <t>0608210078440056161</t>
  </si>
  <si>
    <t>06AUG21:16:17:48</t>
  </si>
  <si>
    <t>23AUG21:11:31:09</t>
  </si>
  <si>
    <t>01AUG21:11:41:58</t>
  </si>
  <si>
    <t>Aug rental</t>
  </si>
  <si>
    <t>RPP   20210801MBBEMYKL010ORM04173174     IMC16217</t>
  </si>
  <si>
    <t>15AUG21:08:03:16</t>
  </si>
  <si>
    <t>B80@</t>
  </si>
  <si>
    <t>01AUG21:11:55:38</t>
  </si>
  <si>
    <t>15AUG21:02:13:37</t>
  </si>
  <si>
    <t>7#80</t>
  </si>
  <si>
    <t>02AUG21:23:33:46</t>
  </si>
  <si>
    <t>D10@</t>
  </si>
  <si>
    <t>27AUG21:22:09:26</t>
  </si>
  <si>
    <t>0323</t>
  </si>
  <si>
    <t>14AUG21:16:59:52</t>
  </si>
  <si>
    <t>0496</t>
  </si>
  <si>
    <t>20AUG21:09:46:50</t>
  </si>
  <si>
    <t>0636</t>
  </si>
  <si>
    <t>23AUG21:12:50:04</t>
  </si>
  <si>
    <t>T1-2022/583 ELLai</t>
  </si>
  <si>
    <t>361$</t>
  </si>
  <si>
    <t>27AUG21:22:07:55</t>
  </si>
  <si>
    <t>Kids Edu Aug21</t>
  </si>
  <si>
    <t>RPP   20210827MBBEMYKL010ORM08025339     IMC16217</t>
  </si>
  <si>
    <t>0422</t>
  </si>
  <si>
    <t>23AUG21:12:56:30</t>
  </si>
  <si>
    <t>T1-2022/721 WLLai</t>
  </si>
  <si>
    <t>0182</t>
  </si>
  <si>
    <t>04AUG21:14:52:35</t>
  </si>
  <si>
    <t>21AUG21:18:11:48</t>
  </si>
  <si>
    <t>Refund</t>
  </si>
  <si>
    <t>RPP   20210821MBBEMYKL010ORM01071221     IMC16217</t>
  </si>
  <si>
    <t>O91@</t>
  </si>
  <si>
    <t>02AUG21:22:06:58</t>
  </si>
  <si>
    <t>Aug rent joji</t>
  </si>
  <si>
    <t>Aug rent</t>
  </si>
  <si>
    <t>04AUG21:14:51:00</t>
  </si>
  <si>
    <t>21AUG21:15:14:01</t>
  </si>
  <si>
    <t>0850</t>
  </si>
  <si>
    <t>24AUG21:10:38:49</t>
  </si>
  <si>
    <t>IBKCRT20210824RHBBMYKL010ORB10970090     IMD16217</t>
  </si>
  <si>
    <t>11AUG21:08:01:30</t>
  </si>
  <si>
    <t>1240</t>
  </si>
  <si>
    <t>06AUG21:09:18:04</t>
  </si>
  <si>
    <t>0159</t>
  </si>
  <si>
    <t>28AUG21:14:28:14</t>
  </si>
  <si>
    <t>cukai taksiran GGH n</t>
  </si>
  <si>
    <t>IBKCRT20210828RHBBMYKL010ORB14850606     IMD16217</t>
  </si>
  <si>
    <t>100821   INDAH WATER K'TIUM- 1</t>
  </si>
  <si>
    <t>11AUG21:06:42:59</t>
  </si>
  <si>
    <t>1209</t>
  </si>
  <si>
    <t>20AUG21:09:46:04</t>
  </si>
  <si>
    <t>B61@</t>
  </si>
  <si>
    <t>09AUG21:08:33:43</t>
  </si>
  <si>
    <t>7847</t>
  </si>
  <si>
    <t>06JUN21:16:28:57</t>
  </si>
  <si>
    <t>0219</t>
  </si>
  <si>
    <t>24JUN21:09:40:45</t>
  </si>
  <si>
    <t>May bills</t>
  </si>
  <si>
    <t>IBKCRT20210624RHBBMYKL010ORB09732424     IMD16217</t>
  </si>
  <si>
    <t>0604</t>
  </si>
  <si>
    <t>16JUN21:14:44:27</t>
  </si>
  <si>
    <t>16JUN21:14:46:08</t>
  </si>
  <si>
    <t>C43#</t>
  </si>
  <si>
    <t>02JUN21:09:05:44</t>
  </si>
  <si>
    <t>1076</t>
  </si>
  <si>
    <t>14JUN21:12:38:01</t>
  </si>
  <si>
    <t>0210</t>
  </si>
  <si>
    <t>23JUN21:09:49:03</t>
  </si>
  <si>
    <t>Investment</t>
  </si>
  <si>
    <t>Gamuda 10k at 315</t>
  </si>
  <si>
    <t>IBKCRT20210623RHBBMYKL010ORB09802545     IMD16217</t>
  </si>
  <si>
    <t>15JUN21:08:02:33</t>
  </si>
  <si>
    <t>23JUN21:11:45:32</t>
  </si>
  <si>
    <t>04JUN21:11:09:55</t>
  </si>
  <si>
    <t>10JUN21:09:56:14</t>
  </si>
  <si>
    <t>22JUN21:22:58:19</t>
  </si>
  <si>
    <t>Gamuda 10k units</t>
  </si>
  <si>
    <t>IBKCRT20210622RHBBMYKL010ORB22310438     IMD16217</t>
  </si>
  <si>
    <t>7999</t>
  </si>
  <si>
    <t>05JUN21:23:40:14</t>
  </si>
  <si>
    <t>22JUN21:22:57:01</t>
  </si>
  <si>
    <t>I10@</t>
  </si>
  <si>
    <t>09JUN21:22:18:59</t>
  </si>
  <si>
    <t>1482</t>
  </si>
  <si>
    <t>11JUN21:08:01:10</t>
  </si>
  <si>
    <t>27JUN21:22:37:26</t>
  </si>
  <si>
    <t>Ester Pay June21</t>
  </si>
  <si>
    <t>RPP   20210627MBBEMYKL010ORM02586896     IMC16217</t>
  </si>
  <si>
    <t>0396</t>
  </si>
  <si>
    <t>09JUN21:10:01:14</t>
  </si>
  <si>
    <t>14JUN21:22:19:49</t>
  </si>
  <si>
    <t>1217</t>
  </si>
  <si>
    <t>06JUN21:16:31:31</t>
  </si>
  <si>
    <t>Evpad 5P</t>
  </si>
  <si>
    <t>IBKCRT20210606RHBBMYKL010ORB16428359     IMD16217</t>
  </si>
  <si>
    <t>04JUN21:11:08:16</t>
  </si>
  <si>
    <t>7700</t>
  </si>
  <si>
    <t>09JUN21:10:19:15</t>
  </si>
  <si>
    <t>0745</t>
  </si>
  <si>
    <t>06JUN21:16:30:22</t>
  </si>
  <si>
    <t>IBKCRT20210606RHBBMYKL010ORB16424040     IMD16217</t>
  </si>
  <si>
    <t>559$</t>
  </si>
  <si>
    <t>27JUN21:22:42:36</t>
  </si>
  <si>
    <t>25JUN21:09:18:29</t>
  </si>
  <si>
    <t>336$</t>
  </si>
  <si>
    <t>02JUN21:08:30:04</t>
  </si>
  <si>
    <t>CHONG S SHEN/ LAI K HUAN</t>
  </si>
  <si>
    <t>June21SskyeRental</t>
  </si>
  <si>
    <t>RPP   20210602PBBEMYKL010ORB08282625     IMC16217</t>
  </si>
  <si>
    <t>1103</t>
  </si>
  <si>
    <t>23JUN21:09:44:28</t>
  </si>
  <si>
    <t>8704</t>
  </si>
  <si>
    <t>IBK INST TRF LN</t>
  </si>
  <si>
    <t>0464</t>
  </si>
  <si>
    <t>09JUN21:10:24:12</t>
  </si>
  <si>
    <t>frm sspn 31k</t>
  </si>
  <si>
    <t>IBKCRT20210609RHBBMYKL010ORB10997274     IMD16217</t>
  </si>
  <si>
    <t>109$</t>
  </si>
  <si>
    <t>01JUN21:19:06:40</t>
  </si>
  <si>
    <t>June Rental</t>
  </si>
  <si>
    <t>RPP   20210601MBBEMYKL010ORM07635751     IMC16217</t>
  </si>
  <si>
    <t>16JUN21:10:02:12</t>
  </si>
  <si>
    <t>6/00084 - Pengeluara</t>
  </si>
  <si>
    <t>08JUN21:18:56:10</t>
  </si>
  <si>
    <t>PERBADANAN TABUNG PENDIDIKAN TINGGI NASI</t>
  </si>
  <si>
    <t>PAYIBG21060818431751552210608981111151552IMC19816</t>
  </si>
  <si>
    <t>15JUN21:03:16:16</t>
  </si>
  <si>
    <t>1#92</t>
  </si>
  <si>
    <t>27JUL21:22:25:55</t>
  </si>
  <si>
    <t>7893</t>
  </si>
  <si>
    <t>23JUL21:15:15:28</t>
  </si>
  <si>
    <t>Jun bills</t>
  </si>
  <si>
    <t>IBKCRT20210723RHBBMYKL010ORB15056608     IMD16217</t>
  </si>
  <si>
    <t>13JUL21:12:26:24</t>
  </si>
  <si>
    <t>L57@</t>
  </si>
  <si>
    <t>09JUL21:08:19:16</t>
  </si>
  <si>
    <t>0282</t>
  </si>
  <si>
    <t>21JUL21:14:55:56</t>
  </si>
  <si>
    <t>0882</t>
  </si>
  <si>
    <t>14JUL21:14:49:51</t>
  </si>
  <si>
    <t>773@</t>
  </si>
  <si>
    <t>09JUL21:08:19:39</t>
  </si>
  <si>
    <t>1148</t>
  </si>
  <si>
    <t>06JUL21:20:53:02</t>
  </si>
  <si>
    <t>jun bills</t>
  </si>
  <si>
    <t>IBKCRT20210706RHBBMYKL010ORB20769200     IMD16217</t>
  </si>
  <si>
    <t>11JUL21:08:00:42</t>
  </si>
  <si>
    <t>465$</t>
  </si>
  <si>
    <t>27JUL21:21:27:03</t>
  </si>
  <si>
    <t>Edu saving July21</t>
  </si>
  <si>
    <t>RPP   20210727MBBEMYKL010ORM01881948     IMC16217</t>
  </si>
  <si>
    <t>7772</t>
  </si>
  <si>
    <t>21JUL21:14:56:43</t>
  </si>
  <si>
    <t>15JUL21:08:03:03</t>
  </si>
  <si>
    <t>04JUL21:12:13:23</t>
  </si>
  <si>
    <t>16JUL21:22:11:18</t>
  </si>
  <si>
    <t>30JUL21:15:26:15</t>
  </si>
  <si>
    <t>0780</t>
  </si>
  <si>
    <t>10JUL21:12:39:26</t>
  </si>
  <si>
    <t>0462</t>
  </si>
  <si>
    <t>06JUL21:20:51:22</t>
  </si>
  <si>
    <t>30JUL21:21:42:10</t>
  </si>
  <si>
    <t>22JUL21:16:32:58</t>
  </si>
  <si>
    <t>7856</t>
  </si>
  <si>
    <t>30JUL21:15:02:13</t>
  </si>
  <si>
    <t>30JUL21:21:39:41</t>
  </si>
  <si>
    <t>Refund Atm</t>
  </si>
  <si>
    <t>RPP   20210730PBBEMYKL010ORB21347985     IMC16217</t>
  </si>
  <si>
    <t>0690</t>
  </si>
  <si>
    <t>09JUL21:08:23:41</t>
  </si>
  <si>
    <t>01JUL21:10:38:21</t>
  </si>
  <si>
    <t>July rental</t>
  </si>
  <si>
    <t>RPP   20210701MBBEMYKL010ORM02759890     IMC16217</t>
  </si>
  <si>
    <t>Y16@</t>
  </si>
  <si>
    <t>01JUL21:13:30:26</t>
  </si>
  <si>
    <t>15JUL21:03:21:56</t>
  </si>
  <si>
    <t>29JUL21:02:43:08</t>
  </si>
  <si>
    <t>1#53</t>
  </si>
  <si>
    <t>02JUL21:12:25:39</t>
  </si>
  <si>
    <t>July rent joji</t>
  </si>
  <si>
    <t>july rent</t>
  </si>
  <si>
    <t>03JUL21:02:44:15</t>
  </si>
  <si>
    <t>0226</t>
  </si>
  <si>
    <t>23JUL21:15:14:29</t>
  </si>
  <si>
    <t>7978</t>
  </si>
  <si>
    <t>04JUL21:12:14:55</t>
  </si>
  <si>
    <t>256-22</t>
  </si>
  <si>
    <t>6758</t>
  </si>
  <si>
    <t>IBK MCA DR</t>
  </si>
  <si>
    <t>EIPO SHARE AMT</t>
  </si>
  <si>
    <t>7972</t>
  </si>
  <si>
    <t>17NOV21:15:37:08</t>
  </si>
  <si>
    <t>18NOV21:02:30:05</t>
  </si>
  <si>
    <t>GL REF:484320</t>
  </si>
  <si>
    <t>20NOV21:11:10:24</t>
  </si>
  <si>
    <t>CHIN KUO PING</t>
  </si>
  <si>
    <t>Rhb acct</t>
  </si>
  <si>
    <t>Chin kuo ping</t>
  </si>
  <si>
    <t>RPP   20211120MBBEMYKL010ORM08411637     IMC16217</t>
  </si>
  <si>
    <t>2111171605450577</t>
  </si>
  <si>
    <t>17NOV21:16:06:41</t>
  </si>
  <si>
    <t>TOKIO MARINE LIFE INSURANCE MA</t>
  </si>
  <si>
    <t>SP211117160344</t>
  </si>
  <si>
    <t>2111171603590053</t>
  </si>
  <si>
    <t>17NOV21:16:05:11</t>
  </si>
  <si>
    <t>ESP211117160344</t>
  </si>
  <si>
    <t>20NOV21:11:34:50</t>
  </si>
  <si>
    <t>220540029607</t>
  </si>
  <si>
    <t>8BK03E9X22111201134Y</t>
  </si>
  <si>
    <t>17NOV21:15:34:52</t>
  </si>
  <si>
    <t>20NOV21:11:24:01</t>
  </si>
  <si>
    <t>220552831209</t>
  </si>
  <si>
    <t>8BK5AFU422111201123Y</t>
  </si>
  <si>
    <t>201121   JOMPAY TENA</t>
  </si>
  <si>
    <t>21NOV21:01:53:13</t>
  </si>
  <si>
    <t>2054    MY</t>
  </si>
  <si>
    <t>20NOV21:11:25:02</t>
  </si>
  <si>
    <t>220542332608</t>
  </si>
  <si>
    <t>8BK2WGWC22111201124Y</t>
  </si>
  <si>
    <t>10DEC21:20:49:16</t>
  </si>
  <si>
    <t>PAYIBG21121020314775155211210981111075155IMC19816</t>
  </si>
  <si>
    <t>100665802</t>
  </si>
  <si>
    <t>15DEC21:03:14:53</t>
  </si>
  <si>
    <t>PERBADANAN BEKALAN AIR</t>
  </si>
  <si>
    <t>05DEC21:22:08:57</t>
  </si>
  <si>
    <t>20130195783</t>
  </si>
  <si>
    <t>8C5V2F2722112052208N</t>
  </si>
  <si>
    <t>0667</t>
  </si>
  <si>
    <t>05DEC21:22:05:54</t>
  </si>
  <si>
    <t>20060285994</t>
  </si>
  <si>
    <t>8C52P7U422112052205N</t>
  </si>
  <si>
    <t>22DEC21:16:48:35</t>
  </si>
  <si>
    <t>PAYIBG21122214462834481211222981111134481IMC19816</t>
  </si>
  <si>
    <t>100669950</t>
  </si>
  <si>
    <t>2112161705220837</t>
  </si>
  <si>
    <t>0296</t>
  </si>
  <si>
    <t>16DEC21:17:06:44</t>
  </si>
  <si>
    <t>AIRASIA BERHAD</t>
  </si>
  <si>
    <t>AKAAUFM5F16122109051</t>
  </si>
  <si>
    <t>05DEC21:22:07:17</t>
  </si>
  <si>
    <t>19880003608</t>
  </si>
  <si>
    <t>8C5KQA4F22112052207N</t>
  </si>
  <si>
    <t>2870</t>
  </si>
  <si>
    <t>FPX DD SELLER DR</t>
  </si>
  <si>
    <t>6604503</t>
  </si>
  <si>
    <t>6308</t>
  </si>
  <si>
    <t>17DEC21:11:10:34</t>
  </si>
  <si>
    <t>TOKIO MARINE LIFE INSURANCE (SE00016804)                    TOKIO MARINE LIFE IN</t>
  </si>
  <si>
    <t>20211217001046</t>
  </si>
  <si>
    <t>05DEC21:21:51:27</t>
  </si>
  <si>
    <t>Rhb bank</t>
  </si>
  <si>
    <t>RPP   20211205MBBEMYKL010ORM05808941     IMC16217</t>
  </si>
  <si>
    <t>2804</t>
  </si>
  <si>
    <t>BONUS 2 (PAY)</t>
  </si>
  <si>
    <t>PAY BONUS</t>
  </si>
  <si>
    <t>0407</t>
  </si>
  <si>
    <t>05DEC21:21:54:11</t>
  </si>
  <si>
    <t>266-23</t>
  </si>
  <si>
    <t>15DEC21:03:14:36</t>
  </si>
  <si>
    <t>ALOR SETAR</t>
  </si>
  <si>
    <t>15DEC21:19:32:44</t>
  </si>
  <si>
    <t>SEOW CUI JIUN</t>
  </si>
  <si>
    <t>Nov21</t>
  </si>
  <si>
    <t>IBKCRT20211215RHBBMYKL010ORB19061876     IMD16217</t>
  </si>
  <si>
    <t>097$</t>
  </si>
  <si>
    <t>16DEC21:17:03:58</t>
  </si>
  <si>
    <t>TAN CHEAN PING</t>
  </si>
  <si>
    <t>RPP   20211216HLBBMYKL010ORB37323140     IMC16217</t>
  </si>
  <si>
    <t>Purpose of Payment 3</t>
  </si>
  <si>
    <t>30DEC21:12:08:30</t>
  </si>
  <si>
    <t>100002144</t>
  </si>
  <si>
    <t>IFAST CAPITAL SDN BHD</t>
  </si>
  <si>
    <t>PAYIBG21123012003227327211230981111027327IMC19816</t>
  </si>
  <si>
    <t>RED20211230</t>
  </si>
  <si>
    <t>0195</t>
  </si>
  <si>
    <t>30DEC21:21:26:29</t>
  </si>
  <si>
    <t>TAN WEI JET</t>
  </si>
  <si>
    <t>Shirt</t>
  </si>
  <si>
    <t>IBKCRT20211230RHBBMYKL010ORB21728912     IMD16217</t>
  </si>
  <si>
    <t>1182</t>
  </si>
  <si>
    <t>23DEC21:22:18:16</t>
  </si>
  <si>
    <t>GL REF:40298860</t>
  </si>
  <si>
    <t>14DEC21:18:35:43</t>
  </si>
  <si>
    <t>100002089</t>
  </si>
  <si>
    <t>ARAB MALAYSIAN BANK BHD</t>
  </si>
  <si>
    <t>U MOBILE SDN BHD</t>
  </si>
  <si>
    <t>PAYIBG21121418202451204211214981111051204IMC19816</t>
  </si>
  <si>
    <t>WT500000007374D20211</t>
  </si>
  <si>
    <t>20DEC21:22:38:36</t>
  </si>
  <si>
    <t>24DEC21:01:59:52</t>
  </si>
  <si>
    <t>IBG Transaction</t>
  </si>
  <si>
    <t>31DEC21:18:35:31</t>
  </si>
  <si>
    <t>OPUS ASSET MANAGEMENT SDN BHD</t>
  </si>
  <si>
    <t>PAYIBG21123118202966104211231981111066104IMC19816</t>
  </si>
  <si>
    <t>PIGMY80559A13133</t>
  </si>
  <si>
    <t>16DEC21:20:54:43</t>
  </si>
  <si>
    <t>CJ SEOW</t>
  </si>
  <si>
    <t>Nov 21</t>
  </si>
  <si>
    <t>IBKCRT20211216RHBBMYKL010ORB20164916     IMD16217</t>
  </si>
  <si>
    <t>16DEC21:18:39:52</t>
  </si>
  <si>
    <t>PAYIBG21121618281148770211216981111048770IMC19816</t>
  </si>
  <si>
    <t>23DEC21:17:16:30</t>
  </si>
  <si>
    <t>RPP   20211223HLBBMYKL010ORB46248085     IMC16217</t>
  </si>
  <si>
    <t>404$</t>
  </si>
  <si>
    <t>07DEC21:15:41:56</t>
  </si>
  <si>
    <t>RPP   20211207HLBBMYKL010ORB24660122     IMC16217</t>
  </si>
  <si>
    <t>Redemption (For OPUS</t>
  </si>
  <si>
    <t>31DEC21:18:42:26</t>
  </si>
  <si>
    <t>OPUS AM TRUST AC CLIENT OPUS IPF</t>
  </si>
  <si>
    <t>PAYIBG21123118202975819211231981111075819IMC19816</t>
  </si>
  <si>
    <t>20211231090523304542</t>
  </si>
  <si>
    <t>L705</t>
  </si>
  <si>
    <t>30DEC21:12:14:42</t>
  </si>
  <si>
    <t>0513</t>
  </si>
  <si>
    <t>14DEC21:20:46:31</t>
  </si>
  <si>
    <t>Qp</t>
  </si>
  <si>
    <t>IBKCRT20211214RHBBMYKL010ORB20035492     IMD16217</t>
  </si>
  <si>
    <t>09DEC21:22:17:50</t>
  </si>
  <si>
    <t>31DEC21:18:40:43</t>
  </si>
  <si>
    <t>PAYIBG21123118202973422211231981111073422IMC19816</t>
  </si>
  <si>
    <t>09DEC21:22:08:08</t>
  </si>
  <si>
    <t>15DEC21:18:52:36</t>
  </si>
  <si>
    <t>PAYIBG21121518342551020211215981111151020IMC19816</t>
  </si>
  <si>
    <t>0404</t>
  </si>
  <si>
    <t>07DEC21:15:51:36</t>
  </si>
  <si>
    <t>0369</t>
  </si>
  <si>
    <t>28FEB21:20:01:35</t>
  </si>
  <si>
    <t>15FEB21:02:47:08</t>
  </si>
  <si>
    <t>486$</t>
  </si>
  <si>
    <t>10FEB21:18:33:37</t>
  </si>
  <si>
    <t>FT</t>
  </si>
  <si>
    <t>RPP   20210210MBBEMYKL010ORB00229425     IMC16217</t>
  </si>
  <si>
    <t>7802</t>
  </si>
  <si>
    <t>10JAN21:22:31:20</t>
  </si>
  <si>
    <t>0112</t>
  </si>
  <si>
    <t>05JAN21:19:14:46</t>
  </si>
  <si>
    <t>05JAN21:19:07:43</t>
  </si>
  <si>
    <t>RPP   20210105MBBEMYKL010ORB03408696     IMC16217</t>
  </si>
  <si>
    <t>05JAN21:19:16:31</t>
  </si>
  <si>
    <t>21APR21:19:01:10</t>
  </si>
  <si>
    <t>PAYIBG21042118475437931210421981111037931IMC19816</t>
  </si>
  <si>
    <t>05APR21:18:49:12</t>
  </si>
  <si>
    <t>PAYIBG21040518261613900210405981111113900IMC19816</t>
  </si>
  <si>
    <t>28APR21:18:45:46</t>
  </si>
  <si>
    <t>PAYIBG21042818203471703210428981111071703IMC19816</t>
  </si>
  <si>
    <t>01APR21:23:23:49</t>
  </si>
  <si>
    <t>YEOH CHA BOON</t>
  </si>
  <si>
    <t>Fridge</t>
  </si>
  <si>
    <t>27APR21:18:41:00</t>
  </si>
  <si>
    <t>PAYIBG21042718203359336210427981111059336IMC19816</t>
  </si>
  <si>
    <t>27APR21:22:16:17</t>
  </si>
  <si>
    <t>15APR21:03:09:54</t>
  </si>
  <si>
    <t>23APR21:18:39:13</t>
  </si>
  <si>
    <t>PAYIBG21042318222162793210423981111062793IMC19816</t>
  </si>
  <si>
    <t>0622</t>
  </si>
  <si>
    <t>07APR21:13:27:08</t>
  </si>
  <si>
    <t>06APR21:22:20:53</t>
  </si>
  <si>
    <t>26APR21:18:42:20</t>
  </si>
  <si>
    <t>PAYIBG21042618204721047210426981111121047IMC19816</t>
  </si>
  <si>
    <t>01APR21:07:17:03</t>
  </si>
  <si>
    <t>ROBIN TAY YAO LONG</t>
  </si>
  <si>
    <t>Binance usd</t>
  </si>
  <si>
    <t>12APR21:18:54:04</t>
  </si>
  <si>
    <t>PAYIBG21041218360292071210412981111092071IMC19816</t>
  </si>
  <si>
    <t>12MAY21:14:18:07</t>
  </si>
  <si>
    <t>15MAY21:02:49:53</t>
  </si>
  <si>
    <t>0447</t>
  </si>
  <si>
    <t>25MAY21:19:29:00</t>
  </si>
  <si>
    <t>12MAY21:13:55:01</t>
  </si>
  <si>
    <t>RPP   20210512SCBLMYKX010ORB08421423     IMC16217</t>
  </si>
  <si>
    <t>073$</t>
  </si>
  <si>
    <t>12MAY21:13:52:45</t>
  </si>
  <si>
    <t>RPP   20210512SCBLMYKX010ORB08421393     IMC16217</t>
  </si>
  <si>
    <t>07MAY21:20:58:14</t>
  </si>
  <si>
    <t>PAYIBG21050720324418591210507981111118591IMC19816</t>
  </si>
  <si>
    <t>03MAY21:18:51:05</t>
  </si>
  <si>
    <t>PAYIBG21050318293724202210503981111124202IMC19816</t>
  </si>
  <si>
    <t>10MAY21:19:23:52</t>
  </si>
  <si>
    <t>PAYIBG21051018344908792210510981111208792IMC19816</t>
  </si>
  <si>
    <t>066$</t>
  </si>
  <si>
    <t>01MAR21:10:14:42</t>
  </si>
  <si>
    <t>TAN HENG LIANG</t>
  </si>
  <si>
    <t>SUPERMAX DIVIDEND</t>
  </si>
  <si>
    <t>RPP   20210301MBBEMYKL010ORB02107532     IMC16217</t>
  </si>
  <si>
    <t>152$</t>
  </si>
  <si>
    <t>27MAR21:12:00:21</t>
  </si>
  <si>
    <t>SEOW MING HAN</t>
  </si>
  <si>
    <t>boost top up</t>
  </si>
  <si>
    <t>RPP   20210327CIBBMYKL010ORM18202615     IMC16217</t>
  </si>
  <si>
    <t>0702</t>
  </si>
  <si>
    <t>31MAR21:22:46:29</t>
  </si>
  <si>
    <t>09MAR21:21:54:35</t>
  </si>
  <si>
    <t>DE CENTRUM LOAN</t>
  </si>
  <si>
    <t>RPP   20210309MBBEMYKL010ORB06687251     IMC16217</t>
  </si>
  <si>
    <t>15MAR21:02:58:35</t>
  </si>
  <si>
    <t>0644</t>
  </si>
  <si>
    <t>31MAR21:22:55:53</t>
  </si>
  <si>
    <t>13MAR21:10:05:57</t>
  </si>
  <si>
    <t>SIM KOK GUANG</t>
  </si>
  <si>
    <t>Deposits</t>
  </si>
  <si>
    <t>De Centrum</t>
  </si>
  <si>
    <t>RPP   20210313MBBEMYKL010ORM04511495     IMC16217</t>
  </si>
  <si>
    <t>31MAR21:22:46:28</t>
  </si>
  <si>
    <t>7969</t>
  </si>
  <si>
    <t>31MAR21:23:10:17</t>
  </si>
  <si>
    <t>1145</t>
  </si>
  <si>
    <t>10MAR21:10:45:04</t>
  </si>
  <si>
    <t>7960</t>
  </si>
  <si>
    <t>20NOV21:15:52:48</t>
  </si>
  <si>
    <t>nov 21</t>
  </si>
  <si>
    <t>IBKCRT20211120RHBBMYKL010ORB15655155     IMD16217</t>
  </si>
  <si>
    <t>17NOV21:18:25:43</t>
  </si>
  <si>
    <t>PAYIBG21111718202327153211117981111127153IMC19816</t>
  </si>
  <si>
    <t>PIGMY80559A12633</t>
  </si>
  <si>
    <t>15NOV21:02:43:02</t>
  </si>
  <si>
    <t>7807</t>
  </si>
  <si>
    <t>19NOV21:20:31:20</t>
  </si>
  <si>
    <t>Nov</t>
  </si>
  <si>
    <t>IBKCRT20211119RHBBMYKL010ORB20866260     IMD16217</t>
  </si>
  <si>
    <t>05NOV21:18:37:38</t>
  </si>
  <si>
    <t>PAYIBG21110518272588363211105981111088363IMC19816</t>
  </si>
  <si>
    <t>138$</t>
  </si>
  <si>
    <t>04NOV21:22:14:08</t>
  </si>
  <si>
    <t>RPP   20211104MBBEMYKL010ORB08749439     IMC16217</t>
  </si>
  <si>
    <t>0136</t>
  </si>
  <si>
    <t>19NOV21:16:25:59</t>
  </si>
  <si>
    <t>17NOV21:17:35:06</t>
  </si>
  <si>
    <t>03NOV21:18:43:37</t>
  </si>
  <si>
    <t>PAYIBG21110318284359743211103981111059743IMC19816</t>
  </si>
  <si>
    <t>7773</t>
  </si>
  <si>
    <t>15NOV21:21:11:18</t>
  </si>
  <si>
    <t>JMB DE CENTRUM MALL- MA</t>
  </si>
  <si>
    <t>B-16-5 maintenance</t>
  </si>
  <si>
    <t>IBKCRT20211115RHBBMYKL010ORB21416435     IMD16217</t>
  </si>
  <si>
    <t>01NOV21:21:13:24</t>
  </si>
  <si>
    <t>PAYIBG21110120510172466211101981111172466IMC19816</t>
  </si>
  <si>
    <t>08NOV21:18:47:00</t>
  </si>
  <si>
    <t>PAYIBG21110818281010772211108981111110772IMC19816</t>
  </si>
  <si>
    <t>0326</t>
  </si>
  <si>
    <t>04NOV21:22:15:18</t>
  </si>
  <si>
    <t>70201400040761</t>
  </si>
  <si>
    <t>16NOV21:15:40:52</t>
  </si>
  <si>
    <t>IBKCRT20211116RHBBMYKL010ORB15112749     IMD16217</t>
  </si>
  <si>
    <t>17SEP21:14:21:42</t>
  </si>
  <si>
    <t>06SEP21:18:58:01</t>
  </si>
  <si>
    <t>PAYIBG21090618354979293210906981111179293IMC19816</t>
  </si>
  <si>
    <t>01SEP21:18:39:21</t>
  </si>
  <si>
    <t>PAYIBG21090118202697598210901981111097598IMC19816</t>
  </si>
  <si>
    <t>08SEP21:18:33:41</t>
  </si>
  <si>
    <t>PAYIBG21090818202547851210908981111047851IMC19816</t>
  </si>
  <si>
    <t>30SEP21:15:00:56</t>
  </si>
  <si>
    <t>PAYIBG21093014452686098210930981111086098IMC19816</t>
  </si>
  <si>
    <t>16SEP21:19:05:46</t>
  </si>
  <si>
    <t>Cc from rhb</t>
  </si>
  <si>
    <t>IBKCRT20210916RHBBMYKL010ORB19400386     IMD16217</t>
  </si>
  <si>
    <t>28SEP21:23:53:43</t>
  </si>
  <si>
    <t>2109302133130244</t>
  </si>
  <si>
    <t>1261</t>
  </si>
  <si>
    <t>30SEP21:21:34:21</t>
  </si>
  <si>
    <t>0520</t>
  </si>
  <si>
    <t>08SEP21:21:45:50</t>
  </si>
  <si>
    <t>09SEP21:20:18:50</t>
  </si>
  <si>
    <t>PAYIBG21090918135845240210909981111345240IMC19816</t>
  </si>
  <si>
    <t>24SEP21:15:03:47</t>
  </si>
  <si>
    <t>PAYIBG21092414452450871210924981111050871IMC19816</t>
  </si>
  <si>
    <t>29SEP21:18:44:44</t>
  </si>
  <si>
    <t>PAYIBG21092918255808142210929981111108142IMC19816</t>
  </si>
  <si>
    <t>02SEP21:18:36:05</t>
  </si>
  <si>
    <t>PAYIBG21090218202548986210902981111048986IMC19816</t>
  </si>
  <si>
    <t>29SEP21:18:44:52</t>
  </si>
  <si>
    <t>PAYIBG21092918255808315210929981111108315IMC19816</t>
  </si>
  <si>
    <t>27SEP21:23:58:36</t>
  </si>
  <si>
    <t>06OCT21:23:17:11</t>
  </si>
  <si>
    <t>LING BEE HWA</t>
  </si>
  <si>
    <t>LANEIGE</t>
  </si>
  <si>
    <t>RPP   20211006MBBEMYKL010ORB07663683     IMC16217</t>
  </si>
  <si>
    <t>04OCT21:20:53:58</t>
  </si>
  <si>
    <t>PAYIBG21100420314865478211004981111165478IMC19816</t>
  </si>
  <si>
    <t>11OCT21:20:46:56</t>
  </si>
  <si>
    <t>PAYIBG21101120323033061211011981111133061IMC19816</t>
  </si>
  <si>
    <t>1233</t>
  </si>
  <si>
    <t>29OCT21:20:16:48</t>
  </si>
  <si>
    <t>Cc payment</t>
  </si>
  <si>
    <t>IBKCRT20211029RHBBMYKL010ORB20657821     IMD16217</t>
  </si>
  <si>
    <t>15OCT21:02:38:58</t>
  </si>
  <si>
    <t>26OCT21:18:36:34</t>
  </si>
  <si>
    <t>PAYIBG21102618202497555211026981111097555IMC19816</t>
  </si>
  <si>
    <t>1230</t>
  </si>
  <si>
    <t>08OCT21:20:39:47</t>
  </si>
  <si>
    <t>06OCT21:18:40:15</t>
  </si>
  <si>
    <t>PAYIBG21100618233860120211006981111060120IMC19816</t>
  </si>
  <si>
    <t>0388</t>
  </si>
  <si>
    <t>16OCT21:22:56:25</t>
  </si>
  <si>
    <t>IBKCRT20211016RHBBMYKL010ORB22957264     IMD16217</t>
  </si>
  <si>
    <t>1134</t>
  </si>
  <si>
    <t>08OCT21:19:14:27</t>
  </si>
  <si>
    <t>12OCT21:18:41:55</t>
  </si>
  <si>
    <t>PAYIBG21101218280551585211012981111051585IMC19816</t>
  </si>
  <si>
    <t>0372</t>
  </si>
  <si>
    <t>06OCT21:23:08:04</t>
  </si>
  <si>
    <t>005$</t>
  </si>
  <si>
    <t>04OCT21:21:21:22</t>
  </si>
  <si>
    <t>Supermax Dividend</t>
  </si>
  <si>
    <t>RPP   20211004MBBEMYKL010ORM00420040     IMC16217</t>
  </si>
  <si>
    <t>15OCT21:20:39:50</t>
  </si>
  <si>
    <t>IBKCRT20211015RHBBMYKL010ORB20137428     IMD16217</t>
  </si>
  <si>
    <t>13OCT21:14:09:37</t>
  </si>
  <si>
    <t>13OCT21:20:46:26</t>
  </si>
  <si>
    <t>PAYIBG21101320311260923211013981111060923IMC19816</t>
  </si>
  <si>
    <t>12OCT21:12:06:47</t>
  </si>
  <si>
    <t>PAYIBG21101212002825508211012981111025508IMC19816</t>
  </si>
  <si>
    <t>053$</t>
  </si>
  <si>
    <t>08OCT21:20:19:29</t>
  </si>
  <si>
    <t>TAN CHOR WEI</t>
  </si>
  <si>
    <t>RPP   20211008UOVBMYKL010ORM00322712     IMC16217</t>
  </si>
  <si>
    <t>06OCT21:18:40:13</t>
  </si>
  <si>
    <t>PAYIBG21100618233860079211006981111060079IMC19816</t>
  </si>
  <si>
    <t>27OCT21:20:42:29</t>
  </si>
  <si>
    <t>PAYIBG21102720313488149211027981111088149IMC19816</t>
  </si>
  <si>
    <t>18OCT21:00:00:00</t>
  </si>
  <si>
    <t>02JUL21:18:31:56</t>
  </si>
  <si>
    <t>7755</t>
  </si>
  <si>
    <t>08JUL21:23:41:05</t>
  </si>
  <si>
    <t>2107312313560733</t>
  </si>
  <si>
    <t>31JUL21:23:14:53</t>
  </si>
  <si>
    <t>28JUL21:20:50:41</t>
  </si>
  <si>
    <t>PAYIBG21072820381871760210728981111071760IMC19816</t>
  </si>
  <si>
    <t>26JUL21:18:38:41</t>
  </si>
  <si>
    <t>PAYIBG21072618202512443210726981111112443IMC19816</t>
  </si>
  <si>
    <t>07JUL21:18:37:46</t>
  </si>
  <si>
    <t>PAYIBG21070718202754845210707981111054845IMC19816</t>
  </si>
  <si>
    <t>PAYIBG21070718202754861210707981111054861IMC19816</t>
  </si>
  <si>
    <t>02JUL21:12:57:21</t>
  </si>
  <si>
    <t>RM1,679</t>
  </si>
  <si>
    <t>RPP   20210702SCBLMYKX010ORB09012704     IMC16217</t>
  </si>
  <si>
    <t>13JUL21:18:29:01</t>
  </si>
  <si>
    <t>PAYIBG21071318202731511210713981111031511IMC19816</t>
  </si>
  <si>
    <t>0699</t>
  </si>
  <si>
    <t>02JUL21:18:38:59</t>
  </si>
  <si>
    <t>19JUL21:18:59:59</t>
  </si>
  <si>
    <t>PAYIBG21071918440889040210719981111089040IMC19816</t>
  </si>
  <si>
    <t>7948</t>
  </si>
  <si>
    <t>21JUL21:19:10:14</t>
  </si>
  <si>
    <t>27JUL21:19:54:07</t>
  </si>
  <si>
    <t>06JUL21:18:37:19</t>
  </si>
  <si>
    <t>PAYIBG21070618202948613210706981111048613IMC19816</t>
  </si>
  <si>
    <t>28JUL21:20:50:47</t>
  </si>
  <si>
    <t>PAYIBG21072820381871904210728981111071904IMC19816</t>
  </si>
  <si>
    <t>0125</t>
  </si>
  <si>
    <t>22JUN21:23:59:12</t>
  </si>
  <si>
    <t>09JUN21:18:37:07</t>
  </si>
  <si>
    <t>PAYIBG21060918212145673210609981111145673IMC19816</t>
  </si>
  <si>
    <t>15JUN21:03:18:42</t>
  </si>
  <si>
    <t>0347</t>
  </si>
  <si>
    <t>07JUN21:16:00:21</t>
  </si>
  <si>
    <t>09JUN21:20:04:50</t>
  </si>
  <si>
    <t>RPP   20210609MBBEMYKL010ORM09614916     IMC16217</t>
  </si>
  <si>
    <t>30JUN21:18:06:57</t>
  </si>
  <si>
    <t>11JUN21:18:36:24</t>
  </si>
  <si>
    <t>PAYIBG21061118203144041210611981111044041IMC19816</t>
  </si>
  <si>
    <t>10JUN21:18:42:00</t>
  </si>
  <si>
    <t>PAYIBG21061018234651014210610981111051014IMC19816</t>
  </si>
  <si>
    <t>10JUN21:18:42:03</t>
  </si>
  <si>
    <t>PAYIBG21061018234651033210610981111051033IMC19816</t>
  </si>
  <si>
    <t>04JUN21:18:51:00</t>
  </si>
  <si>
    <t>PAYIBG21060418314754555210604981111054555IMC19816</t>
  </si>
  <si>
    <t>15JUN21:18:42:29</t>
  </si>
  <si>
    <t>PAYIBG21061518260953541210615981111053541IMC19816</t>
  </si>
  <si>
    <t>29JUN21:14:10:33</t>
  </si>
  <si>
    <t>22JUN21:14:55:49</t>
  </si>
  <si>
    <t>PAYIBG21062214452722686210622981111022686IMC19816</t>
  </si>
  <si>
    <t>PAYIBG21061018234651032210610981111051032IMC19816</t>
  </si>
  <si>
    <t>16JUN21:18:33:43</t>
  </si>
  <si>
    <t>PAYIBG21061618202638072210616981111038072IMC19816</t>
  </si>
  <si>
    <t>0105</t>
  </si>
  <si>
    <t>12JUN21:00:00:00</t>
  </si>
  <si>
    <t>04AUG21:18:35:07</t>
  </si>
  <si>
    <t>PAYIBG21080418221043661210804981111043661IMC19816</t>
  </si>
  <si>
    <t>13AUG21:18:36:19</t>
  </si>
  <si>
    <t>PAYIBG21081318202546525210813981111046525IMC19816</t>
  </si>
  <si>
    <t>1099</t>
  </si>
  <si>
    <t>05AUG21:09:01:34</t>
  </si>
  <si>
    <t>02AUG21:17:15:31</t>
  </si>
  <si>
    <t>17AUG21:18:53:28</t>
  </si>
  <si>
    <t>PAYIBG21081718390828668210817981111128668IMC19816</t>
  </si>
  <si>
    <t>12AUG21:18:32:34</t>
  </si>
  <si>
    <t>PAYIBG21081218253534755210812981111034755IMC19816</t>
  </si>
  <si>
    <t>1383</t>
  </si>
  <si>
    <t>31AUG21:21:46:44</t>
  </si>
  <si>
    <t>26AUG21:15:06:15</t>
  </si>
  <si>
    <t>PAYIBG21082614550134189210826981111034189IMC19816</t>
  </si>
  <si>
    <t>1262</t>
  </si>
  <si>
    <t>17AUG21:23:58:05</t>
  </si>
  <si>
    <t>304-24</t>
  </si>
  <si>
    <t>15AUG21:02:17:43</t>
  </si>
  <si>
    <t>BUTTERWORTH</t>
  </si>
  <si>
    <t>385@</t>
  </si>
  <si>
    <t>26AUG21:12:42:34</t>
  </si>
  <si>
    <t>LUAN FONG AGROFARM</t>
  </si>
  <si>
    <t>st</t>
  </si>
  <si>
    <t>MBKCRT20210826RHBBMYKL010ORM53253899     IMD16217</t>
  </si>
  <si>
    <t>D#92</t>
  </si>
  <si>
    <t>18AUG21:14:37:19</t>
  </si>
  <si>
    <t>CHEW KOK KEONG</t>
  </si>
  <si>
    <t>sv</t>
  </si>
  <si>
    <t>MBKCRT20210818RHBBMYKL010ORM50764049     IMD16217</t>
  </si>
  <si>
    <t>104$</t>
  </si>
  <si>
    <t>05AUG21:11:42:47</t>
  </si>
  <si>
    <t>Sv</t>
  </si>
  <si>
    <t>RPP   20210805PBBEMYKL010ORM11481848     IMC16217</t>
  </si>
  <si>
    <t>E42@</t>
  </si>
  <si>
    <t>06AUG21:12:21:30</t>
  </si>
  <si>
    <t>QUANTUM TELEMARKETING ENTERPRISE</t>
  </si>
  <si>
    <t>software</t>
  </si>
  <si>
    <t>MBKCRT20210806RHBBMYKL010ORM55148064     IMD16217</t>
  </si>
  <si>
    <t>7913</t>
  </si>
  <si>
    <t>09AUG21:13:00:22</t>
  </si>
  <si>
    <t>KHIRHUBHAGARAN A/L KUMARESAN</t>
  </si>
  <si>
    <t>I77@</t>
  </si>
  <si>
    <t>21AUG21:16:29:46</t>
  </si>
  <si>
    <t>G.YUVANESWARAN A/L GANESAN</t>
  </si>
  <si>
    <t>MBKCRT20210821RHBBMYKL010ORM59388062     IMD16217</t>
  </si>
  <si>
    <t>chloe</t>
  </si>
  <si>
    <t>05AUG21:18:48:37</t>
  </si>
  <si>
    <t>CHEN JING SHI</t>
  </si>
  <si>
    <t>PAYIBG21080518401743572210805981111043572IMC19816</t>
  </si>
  <si>
    <t>0446</t>
  </si>
  <si>
    <t>21AUG21:16:27:41</t>
  </si>
  <si>
    <t>260$</t>
  </si>
  <si>
    <t>25AUG21:16:19:00</t>
  </si>
  <si>
    <t>Sb</t>
  </si>
  <si>
    <t>RPP   20210825PBBEMYKL010ORM16160882     IMC16217</t>
  </si>
  <si>
    <t>D97#</t>
  </si>
  <si>
    <t>25AUG21:16:20:35</t>
  </si>
  <si>
    <t>AGOBMYKL</t>
  </si>
  <si>
    <t>EZLIN ERWANI BINTI HASHIM</t>
  </si>
  <si>
    <t>ovl</t>
  </si>
  <si>
    <t>MBKCRT20210825RHBBMYKL010ORM52112567     IMD16217</t>
  </si>
  <si>
    <t>T28@</t>
  </si>
  <si>
    <t>21AUG21:18:46:56</t>
  </si>
  <si>
    <t>MBKCRT20210821RHBBMYKL010ORM51010702     IMD16217</t>
  </si>
  <si>
    <t>C49#</t>
  </si>
  <si>
    <t>07JUN21:13:34:55</t>
  </si>
  <si>
    <t>MOHAMED RAZIK BIN ALI SABRI KHAN</t>
  </si>
  <si>
    <t>in</t>
  </si>
  <si>
    <t>MBKCRT20210607RHBBMYKL010ORM59674977     IMD16217</t>
  </si>
  <si>
    <t>22JUN21:16:57:55</t>
  </si>
  <si>
    <t>RPP   20210622PBBEMYKL010ORM16505006     IMC16217</t>
  </si>
  <si>
    <t>911@</t>
  </si>
  <si>
    <t>20JUN21:18:15:54</t>
  </si>
  <si>
    <t>CCI MANAGEMENT</t>
  </si>
  <si>
    <t>MBKCRT20210620RHBBMYKL010ORM57451922     IMD16217</t>
  </si>
  <si>
    <t>15JUN21:03:19:49</t>
  </si>
  <si>
    <t>K34@</t>
  </si>
  <si>
    <t>19JUN21:15:40:36</t>
  </si>
  <si>
    <t>MOHD HASROLNIZAM BIN</t>
  </si>
  <si>
    <t>tp</t>
  </si>
  <si>
    <t>MBKCRT20210619RHBBMYKL010ORM55239262     IMD16217</t>
  </si>
  <si>
    <t>V030</t>
  </si>
  <si>
    <t>19JUN21:14:43:56</t>
  </si>
  <si>
    <t>4#20</t>
  </si>
  <si>
    <t>28JUN21:21:46:48</t>
  </si>
  <si>
    <t>MBKCRT20210628RHBBMYKL010ORM51453252     IMD16217</t>
  </si>
  <si>
    <t>19JUN21:14:44:45</t>
  </si>
  <si>
    <t>Q07@</t>
  </si>
  <si>
    <t>07JUN21:16:02:01</t>
  </si>
  <si>
    <t>MBKCRT20210607RHBBMYKL010ORM50637452     IMD16217</t>
  </si>
  <si>
    <t>O24@</t>
  </si>
  <si>
    <t>28JUN21:21:45:59</t>
  </si>
  <si>
    <t>MBKCRT20210628RHBBMYKL010ORM50985388     IMD16217</t>
  </si>
  <si>
    <t>183$</t>
  </si>
  <si>
    <t>05JUN21:21:05:44</t>
  </si>
  <si>
    <t>RPP   20210605PBBEMYKL010ORM21038910     IMC16217</t>
  </si>
  <si>
    <t>291#</t>
  </si>
  <si>
    <t>19JUN21:15:43:48</t>
  </si>
  <si>
    <t>Z PACKS SPORT CENTRE</t>
  </si>
  <si>
    <t>MBKCRT20210619RHBBMYKL010ORM55629220     IMD16217</t>
  </si>
  <si>
    <t>174$</t>
  </si>
  <si>
    <t>18JUN21:22:55:59</t>
  </si>
  <si>
    <t>RPP   20210618PBBEMYKL010ORM22503120     IMC16217</t>
  </si>
  <si>
    <t>19JUN21:14:45:33</t>
  </si>
  <si>
    <t>D#91</t>
  </si>
  <si>
    <t>08JUN21:14:15:48</t>
  </si>
  <si>
    <t>ASRUL BIN HASHIM</t>
  </si>
  <si>
    <t>MBKCRT20210608RHBBMYKL010ORM54215329     IMD16217</t>
  </si>
  <si>
    <t>0744</t>
  </si>
  <si>
    <t>28JUN21:21:13:26</t>
  </si>
  <si>
    <t>06JUN21:14:21:17</t>
  </si>
  <si>
    <t>CHEN YONG CHANG</t>
  </si>
  <si>
    <t>chen</t>
  </si>
  <si>
    <t>RPP   20210606HLBBMYKL010ORM84867861     IMC16217</t>
  </si>
  <si>
    <t>T30@</t>
  </si>
  <si>
    <t>09JUL21:23:50:06</t>
  </si>
  <si>
    <t>OOI ENG CHAU</t>
  </si>
  <si>
    <t>MBKCRT20210709RHBBMYKL010ORM53053395     IMD16217</t>
  </si>
  <si>
    <t>8#11</t>
  </si>
  <si>
    <t>12JUL21:14:34:44</t>
  </si>
  <si>
    <t>MBKCRT20210712RHBBMYKL010ORM50232694     IMD16217</t>
  </si>
  <si>
    <t>11JUL21:20:44:32</t>
  </si>
  <si>
    <t>MBKCRT20210711RHBBMYKL010ORM57766010     IMD16217</t>
  </si>
  <si>
    <t>J38@</t>
  </si>
  <si>
    <t>21JUL21:23:00:02</t>
  </si>
  <si>
    <t>MBKCRT20210721RHBBMYKL010ORM54347954     IMD16217</t>
  </si>
  <si>
    <t>445$</t>
  </si>
  <si>
    <t>30JUL21:22:47:24</t>
  </si>
  <si>
    <t>RPP   20210730PBBEMYKL010ORM22415709     IMC16217</t>
  </si>
  <si>
    <t>05JUL21:12:44:08</t>
  </si>
  <si>
    <t>RPP   20210705PBBEMYKL010ORM12488285     IMC16217</t>
  </si>
  <si>
    <t>043$</t>
  </si>
  <si>
    <t>16JUL21:12:42:29</t>
  </si>
  <si>
    <t>RPP   20210716PBBEMYKL010ORM12435174     IMC16217</t>
  </si>
  <si>
    <t>J#53</t>
  </si>
  <si>
    <t>09JUL21:23:47:54</t>
  </si>
  <si>
    <t>LIM SHIONG CHIANG</t>
  </si>
  <si>
    <t>MBKCRT20210709RHBBMYKL010ORM51799223     IMD16217</t>
  </si>
  <si>
    <t>07JUL21:14:43:15</t>
  </si>
  <si>
    <t>RPP   20210707MBBEMYKL010ORM02018094     IMC16217</t>
  </si>
  <si>
    <t>F#32</t>
  </si>
  <si>
    <t>23JUL21:14:14:25</t>
  </si>
  <si>
    <t>MBKCRT20210723RHBBMYKL010ORM59024055     IMD16217</t>
  </si>
  <si>
    <t>A71@</t>
  </si>
  <si>
    <t>05JUL21:12:45:47</t>
  </si>
  <si>
    <t>MBKCRT20210705RHBBMYKL010ORM58022700     IMD16217</t>
  </si>
  <si>
    <t>N54@</t>
  </si>
  <si>
    <t>23JUL21:15:50:42</t>
  </si>
  <si>
    <t>MBKCRT20210723RHBBMYKL010ORM59316441     IMD16217</t>
  </si>
  <si>
    <t>BA9Z</t>
  </si>
  <si>
    <t>07JUL21:17:27:35</t>
  </si>
  <si>
    <t>T293</t>
  </si>
  <si>
    <t>12OCT21:13:10:32</t>
  </si>
  <si>
    <t>03OCT21:11:08:48</t>
  </si>
  <si>
    <t>307$</t>
  </si>
  <si>
    <t>18OCT21:20:18:54</t>
  </si>
  <si>
    <t>save</t>
  </si>
  <si>
    <t>RPP   20211018PBBEMYKL010ORM20197604     IMC16217</t>
  </si>
  <si>
    <t>069$</t>
  </si>
  <si>
    <t>03OCT21:11:14:20</t>
  </si>
  <si>
    <t>RPP   20211003MBBEMYKL010ORM05360262     IMC16217</t>
  </si>
  <si>
    <t>S59@</t>
  </si>
  <si>
    <t>11OCT21:12:06:20</t>
  </si>
  <si>
    <t>KHOO SOON WEI</t>
  </si>
  <si>
    <t>MBKCRT20211011RHBBMYKL010ORM54094416     IMD16217</t>
  </si>
  <si>
    <t>X25@</t>
  </si>
  <si>
    <t>19OCT21:16:55:05</t>
  </si>
  <si>
    <t>LEE HAN CHUN</t>
  </si>
  <si>
    <t>MBKCRT20211019RHBBMYKL010ORM57707566     IMD16217</t>
  </si>
  <si>
    <t>057$</t>
  </si>
  <si>
    <t>11OCT21:20:17:49</t>
  </si>
  <si>
    <t>RPP   20211011PBBEMYKL010ORM20155902     IMC16217</t>
  </si>
  <si>
    <t>268$</t>
  </si>
  <si>
    <t>02OCT21:15:53:47</t>
  </si>
  <si>
    <t>RPP   20211002PBBEMYKL010ORM15513714     IMC16217</t>
  </si>
  <si>
    <t>03OCT21:11:07:52</t>
  </si>
  <si>
    <t>15OCT21:02:40:01</t>
  </si>
  <si>
    <t>X07@</t>
  </si>
  <si>
    <t>30OCT21:13:12:39</t>
  </si>
  <si>
    <t>JUN CAR RENTAL</t>
  </si>
  <si>
    <t>commis</t>
  </si>
  <si>
    <t>MBKCRT20211030RHBBMYKL010ORM56654743     IMD16217</t>
  </si>
  <si>
    <t>048$</t>
  </si>
  <si>
    <t>25OCT21:21:28:58</t>
  </si>
  <si>
    <t>RPP   20211025PBBEMYKL010ORM21217551     IMC16217</t>
  </si>
  <si>
    <t>18OCT21:20:47:35</t>
  </si>
  <si>
    <t>179$</t>
  </si>
  <si>
    <t>03SEP21:11:55:41</t>
  </si>
  <si>
    <t>RPP   20210903PBBEMYKL010ORM11509045     IMC16217</t>
  </si>
  <si>
    <t>15SEP21:03:26:10</t>
  </si>
  <si>
    <t>R87@</t>
  </si>
  <si>
    <t>20SEP21:19:34:54</t>
  </si>
  <si>
    <t>MBKCRT20210920RHBBMYKL010ORM59365838     IMD16217</t>
  </si>
  <si>
    <t>490$</t>
  </si>
  <si>
    <t>27SEP21:18:28:30</t>
  </si>
  <si>
    <t>RPP   20210927PBBEMYKL010ORM18272471     IMC16217</t>
  </si>
  <si>
    <t>11SEP21:20:50:40</t>
  </si>
  <si>
    <t>O33@</t>
  </si>
  <si>
    <t>29SEP21:16:07:37</t>
  </si>
  <si>
    <t>NOORATIKA BINTI JAAFAR</t>
  </si>
  <si>
    <t>06SEP21:20:24:58</t>
  </si>
  <si>
    <t>RPP   20210906PBBEMYKL010ORM20233080     IMC16217</t>
  </si>
  <si>
    <t>J#01</t>
  </si>
  <si>
    <t>03SEP21:12:14:17</t>
  </si>
  <si>
    <t>ANCHEALA VEDIAPPAN</t>
  </si>
  <si>
    <t>MBKCRT20210903RHBBMYKL010ORM51562766     IMD16217</t>
  </si>
  <si>
    <t>7#43</t>
  </si>
  <si>
    <t>29SEP21:16:10:15</t>
  </si>
  <si>
    <t>MBKCRT20210929RHBBMYKL010ORM57284223     IMD16217</t>
  </si>
  <si>
    <t>D83#</t>
  </si>
  <si>
    <t>29SEP21:10:27:50</t>
  </si>
  <si>
    <t>KHIRHUBHAGARAN A/L K</t>
  </si>
  <si>
    <t>MBKCRT20210929RHBBMYKL010ORM57426503     IMD16217</t>
  </si>
  <si>
    <t>28SEP21:20:44:00</t>
  </si>
  <si>
    <t>264$</t>
  </si>
  <si>
    <t>29NOV21:13:29:37</t>
  </si>
  <si>
    <t>RPP   20211129PBBEMYKL010ORM13259001     IMC16217</t>
  </si>
  <si>
    <t>16NOV21:12:23:03</t>
  </si>
  <si>
    <t>858@</t>
  </si>
  <si>
    <t>01NOV21:15:58:57</t>
  </si>
  <si>
    <t>MBKCRT20211101RHBBMYKL010ORM55339181     IMD16217</t>
  </si>
  <si>
    <t>297$</t>
  </si>
  <si>
    <t>15NOV21:16:37:59</t>
  </si>
  <si>
    <t>Save</t>
  </si>
  <si>
    <t>RPP   20211115PBBEMYKL010ORM16385067     IMC16217</t>
  </si>
  <si>
    <t>B#63</t>
  </si>
  <si>
    <t>26NOV21:19:13:43</t>
  </si>
  <si>
    <t>MBKCRT20211126RHBBMYKL010ORM50771004     IMD16217</t>
  </si>
  <si>
    <t>7#18</t>
  </si>
  <si>
    <t>12NOV21:13:35:12</t>
  </si>
  <si>
    <t>QR OYES SDN. BHD.</t>
  </si>
  <si>
    <t>MBKCRT20211112RHBBMYKL010ORM59084336     IMD16217</t>
  </si>
  <si>
    <t>15NOV21:02:43:57</t>
  </si>
  <si>
    <t>E46@</t>
  </si>
  <si>
    <t>09NOV21:11:39:36</t>
  </si>
  <si>
    <t>emas</t>
  </si>
  <si>
    <t>MBKCRT20211109RHBBMYKL010ORM50636324     IMD16217</t>
  </si>
  <si>
    <t>Q52@</t>
  </si>
  <si>
    <t>12NOV21:13:40:26</t>
  </si>
  <si>
    <t>RICKSMAN MS SDN. BHD.</t>
  </si>
  <si>
    <t>MBKCRT20211112RHBBMYKL010ORM51461595     IMD16217</t>
  </si>
  <si>
    <t>188$</t>
  </si>
  <si>
    <t>15NOV21:20:01:38</t>
  </si>
  <si>
    <t>RPP   20211115PBBEMYKL010ORM20037116     IMC16217</t>
  </si>
  <si>
    <t>447$</t>
  </si>
  <si>
    <t>02NOV21:10:47:57</t>
  </si>
  <si>
    <t>LIM KOK CHUNG</t>
  </si>
  <si>
    <t>RPP   20211102MBBEMYKL010ORM09998678     IMC16217</t>
  </si>
  <si>
    <t>089$</t>
  </si>
  <si>
    <t>10NOV21:21:03:58</t>
  </si>
  <si>
    <t>RPP   20211110PBBEMYKL010ORM21024993     IMC16217</t>
  </si>
  <si>
    <t>525@</t>
  </si>
  <si>
    <t>19NOV21:15:51:12</t>
  </si>
  <si>
    <t>KUMAR A/L BENGGELASALAM</t>
  </si>
  <si>
    <t>28NOV21:02:45:16</t>
  </si>
  <si>
    <t>T08@</t>
  </si>
  <si>
    <t>07NOV21:21:55:25</t>
  </si>
  <si>
    <t>MBKCRT20211107RHBBMYKL010ORM53405058     IMD16217</t>
  </si>
  <si>
    <t>D35@</t>
  </si>
  <si>
    <t>22NOV21:12:08:39</t>
  </si>
  <si>
    <t>MBKCRT20211122RHBBMYKL010ORM56117853     IMD16217</t>
  </si>
  <si>
    <t>D89#</t>
  </si>
  <si>
    <t>09NOV21:11:41:37</t>
  </si>
  <si>
    <t>MBKCRT20211109RHBBMYKL010ORM59334006     IMD16217</t>
  </si>
  <si>
    <t>15MAR21:03:00:06</t>
  </si>
  <si>
    <t>9#96</t>
  </si>
  <si>
    <t>31MAR21:14:26:12</t>
  </si>
  <si>
    <t>bj</t>
  </si>
  <si>
    <t>MBKCRT20210331RHBBMYKL010ORM57944627     IMD16217</t>
  </si>
  <si>
    <t>16MAR21:18:06:41</t>
  </si>
  <si>
    <t>L#22</t>
  </si>
  <si>
    <t>18MAR21:15:54:08</t>
  </si>
  <si>
    <t>MBKCRT20210318RHBBMYKL010ORM56886387     IMD16217</t>
  </si>
  <si>
    <t>23MAR21:16:17:36</t>
  </si>
  <si>
    <t>N#09</t>
  </si>
  <si>
    <t>29MAR21:19:14:22</t>
  </si>
  <si>
    <t>NORMALA BINTI MD SAAD</t>
  </si>
  <si>
    <t>MBKCRT20210329RHBBMYKL010ORM51252552     IMD16217</t>
  </si>
  <si>
    <t>O#28</t>
  </si>
  <si>
    <t>16MAR21:11:24:49</t>
  </si>
  <si>
    <t>MBKCRT20210316RHBBMYKL010ORM58249391     IMD16217</t>
  </si>
  <si>
    <t>C#49</t>
  </si>
  <si>
    <t>05MAR21:16:57:16</t>
  </si>
  <si>
    <t>MBKCRT20210305RHBBMYKL010ORM50520098     IMD16217</t>
  </si>
  <si>
    <t>16MAR21:18:04:57</t>
  </si>
  <si>
    <t>B424</t>
  </si>
  <si>
    <t>18MAR21:16:11:09</t>
  </si>
  <si>
    <t>30MAR21:17:26:45</t>
  </si>
  <si>
    <t>041$</t>
  </si>
  <si>
    <t>23MAR21:14:22:26</t>
  </si>
  <si>
    <t>NOR HATIKAH BINTI BASRI</t>
  </si>
  <si>
    <t>jun</t>
  </si>
  <si>
    <t>RPP   20210323CIBBMYKL010ORB12922583     IMC16217</t>
  </si>
  <si>
    <t>715#</t>
  </si>
  <si>
    <t>02MAR21:20:28:58</t>
  </si>
  <si>
    <t>MBKCRT20210302RHBBMYKL010ORM58954895     IMD16217</t>
  </si>
  <si>
    <t>8#61</t>
  </si>
  <si>
    <t>17MAR21:15:42:09</t>
  </si>
  <si>
    <t>MBKCRT20210317RHBBMYKL010ORM51769096     IMD16217</t>
  </si>
  <si>
    <t>9#38</t>
  </si>
  <si>
    <t>23MAR21:17:02:25</t>
  </si>
  <si>
    <t>MBKCRT20210323RHBBMYKL010ORM55142582     IMD16217</t>
  </si>
  <si>
    <t>057@</t>
  </si>
  <si>
    <t>23MAR21:17:01:21</t>
  </si>
  <si>
    <t>MBKCRT20210323RHBBMYKL010ORM55039549     IMD16217</t>
  </si>
  <si>
    <t>18MAR21:16:12:04</t>
  </si>
  <si>
    <t>020321   BIGPAY MY-ECOM</t>
  </si>
  <si>
    <t>05MAR21:07:13:29</t>
  </si>
  <si>
    <t>30MAR21:17:27:41</t>
  </si>
  <si>
    <t>23MAR21:16:16:41</t>
  </si>
  <si>
    <t>16MAR21:18:05:49</t>
  </si>
  <si>
    <t>30MAR21:17:28:33</t>
  </si>
  <si>
    <t>144#</t>
  </si>
  <si>
    <t>02MAR21:11:53:53</t>
  </si>
  <si>
    <t>MBKCRT20210302RHBBMYKL010ORM56645200     IMD16217</t>
  </si>
  <si>
    <t>848@</t>
  </si>
  <si>
    <t>16MAR21:11:22:58</t>
  </si>
  <si>
    <t>MBKCRT20210316RHBBMYKL010ORM57772932     IMD16217</t>
  </si>
  <si>
    <t>I#39</t>
  </si>
  <si>
    <t>05MAR21:16:57:41</t>
  </si>
  <si>
    <t>MBKCRT20210305RHBBMYKL010ORM50332991     IMD16217</t>
  </si>
  <si>
    <t>219#</t>
  </si>
  <si>
    <t>18FEB21:15:54:00</t>
  </si>
  <si>
    <t>NOOR AMIRAH BINTI YA</t>
  </si>
  <si>
    <t>MBKCRT20210218RHBBMYKL010ORM55967119     IMD16217</t>
  </si>
  <si>
    <t>190221   BigPay Malaysia Sdn B</t>
  </si>
  <si>
    <t>21FEB21:06:49:27</t>
  </si>
  <si>
    <t>B334</t>
  </si>
  <si>
    <t>13FEB21:09:26:41</t>
  </si>
  <si>
    <t>CHE NORIAH JA</t>
  </si>
  <si>
    <t>14FEB21:02:12:14</t>
  </si>
  <si>
    <t>Happy Valentine's Da</t>
  </si>
  <si>
    <t>love you</t>
  </si>
  <si>
    <t>MBKCRT20210214RHBBMYKL010ORM54390504     IMD16217</t>
  </si>
  <si>
    <t>22FEB21:13:52:34</t>
  </si>
  <si>
    <t>MBKCRT20210222RHBBMYKL010ORM57075720     IMD16217</t>
  </si>
  <si>
    <t>V429</t>
  </si>
  <si>
    <t>03FEB21:11:38:00</t>
  </si>
  <si>
    <t>659@</t>
  </si>
  <si>
    <t>14FEB21:11:09:31</t>
  </si>
  <si>
    <t>PERNIAGAAN DARLING</t>
  </si>
  <si>
    <t>Flower</t>
  </si>
  <si>
    <t>MBKCRT20210214RHBBMYKL010ORM54788851     IMD16217</t>
  </si>
  <si>
    <t>03FEB21:11:36:07</t>
  </si>
  <si>
    <t>205$</t>
  </si>
  <si>
    <t>28FEB21:21:55:03</t>
  </si>
  <si>
    <t>RPP   20210228PBBEMYKL010ORM21585548     IMC16217</t>
  </si>
  <si>
    <t>603@</t>
  </si>
  <si>
    <t>25FEB21:14:00:56</t>
  </si>
  <si>
    <t>MASSROL MAZZEHER BIN</t>
  </si>
  <si>
    <t>MBKCRT20210225RHBBMYKL010ORM58680181     IMD16217</t>
  </si>
  <si>
    <t>PRAI</t>
  </si>
  <si>
    <t>SHARE TRDG A/C</t>
  </si>
  <si>
    <t>O#45</t>
  </si>
  <si>
    <t>28FEB21:02:53:17</t>
  </si>
  <si>
    <t>VNER SONIC RENOVATION</t>
  </si>
  <si>
    <t>bl</t>
  </si>
  <si>
    <t>MBKCRT20210228RHBBMYKL010ORM57389898     IMD16217</t>
  </si>
  <si>
    <t>9#54</t>
  </si>
  <si>
    <t>01FEB21:12:30:13</t>
  </si>
  <si>
    <t>Ty</t>
  </si>
  <si>
    <t>MBKCRT20210201RHBBMYKL010ORM56246000     IMD16217</t>
  </si>
  <si>
    <t>19FEB21:15:53:15</t>
  </si>
  <si>
    <t>RPP   20210219PBBEMYKL010ORM15556178     IMC16217</t>
  </si>
  <si>
    <t>03FEB21:11:34:35</t>
  </si>
  <si>
    <t>N#68</t>
  </si>
  <si>
    <t>18FEB21:15:54:56</t>
  </si>
  <si>
    <t>ROEIFF BIN MAT NOR</t>
  </si>
  <si>
    <t>MBKCRT20210218RHBBMYKL010ORM56363279     IMD16217</t>
  </si>
  <si>
    <t>873@</t>
  </si>
  <si>
    <t>02FEB21:16:16:14</t>
  </si>
  <si>
    <t>SYAMSUL KAMAL BIN ABDULLAH</t>
  </si>
  <si>
    <t>MBKCRT20210202RHBBMYKL010ORM59980277     IMD16217</t>
  </si>
  <si>
    <t>15FEB21:02:48:34</t>
  </si>
  <si>
    <t>M#24</t>
  </si>
  <si>
    <t>18FEB21:15:52:39</t>
  </si>
  <si>
    <t>MUHAMAD BESSRI BIN I</t>
  </si>
  <si>
    <t>MBKCRT20210218RHBBMYKL010ORM56557108     IMD16217</t>
  </si>
  <si>
    <t>I#90</t>
  </si>
  <si>
    <t>12FEB21:22:00:29</t>
  </si>
  <si>
    <t>MBKCRT20210212RHBBMYKL010ORM52474513     IMD16217</t>
  </si>
  <si>
    <t>3#85</t>
  </si>
  <si>
    <t>23FEB21:15:55:36</t>
  </si>
  <si>
    <t>MBKCRT20210223RHBBMYKL010ORM51544247     IMD16217</t>
  </si>
  <si>
    <t>11MAY21:09:30:10</t>
  </si>
  <si>
    <t>463$</t>
  </si>
  <si>
    <t>09MAY21:15:17:51</t>
  </si>
  <si>
    <t>RPP   20210509HLBBMYKL010ORM50931249     IMC16217</t>
  </si>
  <si>
    <t>19MAY21:12:18:28</t>
  </si>
  <si>
    <t>RPP   20210519PBBEMYKL010ORM12143826     IMC16217</t>
  </si>
  <si>
    <t>P22@</t>
  </si>
  <si>
    <t>19MAY21:19:47:35</t>
  </si>
  <si>
    <t>ZOEY LIM ENTERPRISE</t>
  </si>
  <si>
    <t>MBKCRT20210519RHBBMYKL010ORM55554764     IMD16217</t>
  </si>
  <si>
    <t>L#91</t>
  </si>
  <si>
    <t>14MAY21:04:18:28</t>
  </si>
  <si>
    <t>MBKCRT20210514RHBBMYKL010ORM51677923     IMD16217</t>
  </si>
  <si>
    <t>V435</t>
  </si>
  <si>
    <t>02MAY21:19:58:38</t>
  </si>
  <si>
    <t>12MAY21:10:22:42</t>
  </si>
  <si>
    <t>006$</t>
  </si>
  <si>
    <t>19MAY21:19:35:23</t>
  </si>
  <si>
    <t>RPP   20210519HLBBMYKL010ORM63072359     IMC16217</t>
  </si>
  <si>
    <t>322$</t>
  </si>
  <si>
    <t>25MAY21:14:23:08</t>
  </si>
  <si>
    <t>RPP   20210525PBBEMYKL010ORM14235183     IMC16217</t>
  </si>
  <si>
    <t>02MAY21:18:20:39</t>
  </si>
  <si>
    <t>368$</t>
  </si>
  <si>
    <t>10MAY21:21:11:49</t>
  </si>
  <si>
    <t>RPP   20210510PBBEMYKL010ORM21181531     IMC16217</t>
  </si>
  <si>
    <t>6#25</t>
  </si>
  <si>
    <t>10MAY21:21:17:49</t>
  </si>
  <si>
    <t>MBKCRT20210510RHBBMYKL010ORM50196350     IMD16217</t>
  </si>
  <si>
    <t>811@</t>
  </si>
  <si>
    <t>03MAY21:17:50:57</t>
  </si>
  <si>
    <t>SITI ROHAYU</t>
  </si>
  <si>
    <t>MBKCRT20210503RHBBMYKL010ORM58330952     IMD16217</t>
  </si>
  <si>
    <t>C66@</t>
  </si>
  <si>
    <t>07MAY21:10:46:25</t>
  </si>
  <si>
    <t>LOUIS LIONG CHING LOONG</t>
  </si>
  <si>
    <t>99</t>
  </si>
  <si>
    <t>MBKCRT20210507RHBBMYKL010ORM55726080     IMD16217</t>
  </si>
  <si>
    <t>IEBK050399123547</t>
  </si>
  <si>
    <t>03MAY21:20:49:18</t>
  </si>
  <si>
    <t>TAN AI LI</t>
  </si>
  <si>
    <t>PAYIBG21050320312541254210503981111141254IMC19816</t>
  </si>
  <si>
    <t>15MAY21:02:51:09</t>
  </si>
  <si>
    <t>7#38</t>
  </si>
  <si>
    <t>09MAY21:15:20:55</t>
  </si>
  <si>
    <t>KHOO CHONG KHEAI</t>
  </si>
  <si>
    <t>hb</t>
  </si>
  <si>
    <t>MBKCRT20210509RHBBMYKL010ORM55288563     IMD16217</t>
  </si>
  <si>
    <t>1#83</t>
  </si>
  <si>
    <t>06MAY21:15:16:04</t>
  </si>
  <si>
    <t>MBKCRT20210506RHBBMYKL010ORM52209727     IMD16217</t>
  </si>
  <si>
    <t>03MAY21:15:27:40</t>
  </si>
  <si>
    <t>RPP   20210503HLBBMYKL010ORM42070734     IMC16217</t>
  </si>
  <si>
    <t>325#</t>
  </si>
  <si>
    <t>02MAY21:21:24:43</t>
  </si>
  <si>
    <t>Hb</t>
  </si>
  <si>
    <t>MBKCRT20210502RHBBMYKL010ORM54909210     IMD16217</t>
  </si>
  <si>
    <t>T26@</t>
  </si>
  <si>
    <t>11MAY21:13:43:32</t>
  </si>
  <si>
    <t>YII MING CHUNG</t>
  </si>
  <si>
    <t>MBKCRT20210511RHBBMYKL010ORM53469597     IMD16217</t>
  </si>
  <si>
    <t>V434</t>
  </si>
  <si>
    <t>23APR21:11:47:34</t>
  </si>
  <si>
    <t>22APR21:18:16:58</t>
  </si>
  <si>
    <t>MOHAMAD GHAZALI BIN</t>
  </si>
  <si>
    <t>MBKCRT20210422RHBBMYKL010ORM55038887     IMD16217</t>
  </si>
  <si>
    <t>F#42</t>
  </si>
  <si>
    <t>26APR21:11:39:52</t>
  </si>
  <si>
    <t>HAFIZAYATULISMA BINT</t>
  </si>
  <si>
    <t>MBKCRT20210426RHBBMYKL010ORM53442686     IMD16217</t>
  </si>
  <si>
    <t>K#41</t>
  </si>
  <si>
    <t>23APR21:20:31:52</t>
  </si>
  <si>
    <t>MBKCRT20210423RHBBMYKL010ORM57098275     IMD16217</t>
  </si>
  <si>
    <t>23APR21:13:06:39</t>
  </si>
  <si>
    <t>23APR21:11:50:54</t>
  </si>
  <si>
    <t>28APR21:13:06:21</t>
  </si>
  <si>
    <t>MBKCRT20210428RHBBMYKL010ORM59179350     IMD16217</t>
  </si>
  <si>
    <t>12APR21:13:11:55</t>
  </si>
  <si>
    <t>RPP   20210412PBBEMYKL010ORM13132091     IMC16217</t>
  </si>
  <si>
    <t>1#66</t>
  </si>
  <si>
    <t>06APR21:16:11:59</t>
  </si>
  <si>
    <t>loan</t>
  </si>
  <si>
    <t>MBKCRT20210406RHBBMYKL010ORM51168312     IMD16217</t>
  </si>
  <si>
    <t>24APR21:15:15:18</t>
  </si>
  <si>
    <t>G57@</t>
  </si>
  <si>
    <t>29APR21:12:19:15</t>
  </si>
  <si>
    <t>LIM PEI GEE</t>
  </si>
  <si>
    <t>MBKCRT20210429RHBBMYKL010ORM53226722     IMD16217</t>
  </si>
  <si>
    <t>23APR21:13:07:31</t>
  </si>
  <si>
    <t>29APR21:02:44:07</t>
  </si>
  <si>
    <t>huobi</t>
  </si>
  <si>
    <t>MBKCRT20210429RHBBMYKL010ORM51467892     IMD16217</t>
  </si>
  <si>
    <t>O#97</t>
  </si>
  <si>
    <t>12APR21:13:15:45</t>
  </si>
  <si>
    <t>MBKCRT20210412RHBBMYKL010ORM59394739     IMD16217</t>
  </si>
  <si>
    <t>23APR21:16:11:38</t>
  </si>
  <si>
    <t>750@</t>
  </si>
  <si>
    <t>17APR21:10:56:35</t>
  </si>
  <si>
    <t>love</t>
  </si>
  <si>
    <t>MBKCRT20210417RHBBMYKL010ORM51959193     IMD16217</t>
  </si>
  <si>
    <t>8#40</t>
  </si>
  <si>
    <t>29APR21:12:26:58</t>
  </si>
  <si>
    <t>4416</t>
  </si>
  <si>
    <t>MBKCRT20210429RHBBMYKL010ORM53703650     IMD16217</t>
  </si>
  <si>
    <t>15APR21:03:11:39</t>
  </si>
  <si>
    <t>25APR21:11:50:06</t>
  </si>
  <si>
    <t>24APR21:15:12:34</t>
  </si>
  <si>
    <t>112$</t>
  </si>
  <si>
    <t>21APR21:11:19:11</t>
  </si>
  <si>
    <t>RPP   20210421MBBEMYKL010ORM07667263     IMC16217</t>
  </si>
  <si>
    <t>29APR21:12:33:11</t>
  </si>
  <si>
    <t>OOI YIT BOON</t>
  </si>
  <si>
    <t>8032</t>
  </si>
  <si>
    <t>MBKCRT20210429RHBBMYKL010ORM53134578     IMD16217</t>
  </si>
  <si>
    <t>25APR21:11:49:13</t>
  </si>
  <si>
    <t>23APR21:11:52:37</t>
  </si>
  <si>
    <t>K22@</t>
  </si>
  <si>
    <t>27APR21:23:39:07</t>
  </si>
  <si>
    <t>MBKCRT20210427RHBBMYKL010ORM57496064     IMD16217</t>
  </si>
  <si>
    <t>24APR21:15:13:31</t>
  </si>
  <si>
    <t>23APR21:13:08:28</t>
  </si>
  <si>
    <t>O18@</t>
  </si>
  <si>
    <t>26APR21:21:20:58</t>
  </si>
  <si>
    <t>MBKCRT20210426RHBBMYKL010ORM55327026     IMD16217</t>
  </si>
  <si>
    <t>24APR21:15:14:27</t>
  </si>
  <si>
    <t>26APR21:12:53:18</t>
  </si>
  <si>
    <t>RPP   20210426PBBEMYKL010ORM12576684     IMC16217</t>
  </si>
  <si>
    <t>05JAN21:10:48:50</t>
  </si>
  <si>
    <t>NG BOON K &amp; TAN C G</t>
  </si>
  <si>
    <t>Refund Payment</t>
  </si>
  <si>
    <t>RPP   20210105PBBEMYKL010ORB10429153     IMC16217</t>
  </si>
  <si>
    <t>G#11</t>
  </si>
  <si>
    <t>18JAN21:14:42:13</t>
  </si>
  <si>
    <t>MBKCRT20210118RHBBMYKL010ORM59505319     IMD16217</t>
  </si>
  <si>
    <t>173$</t>
  </si>
  <si>
    <t>04JAN21:23:35:34</t>
  </si>
  <si>
    <t>RPP   20210104PBBEMYKL010ORM23326372     IMC16217</t>
  </si>
  <si>
    <t>10JAN21:13:14:34</t>
  </si>
  <si>
    <t>18JAN21:15:11:13</t>
  </si>
  <si>
    <t>28JAN21:13:36:21</t>
  </si>
  <si>
    <t>13JAN21:17:04:42</t>
  </si>
  <si>
    <t>RPP   20210113MBBEMYKL010ORM01545470     IMC16217</t>
  </si>
  <si>
    <t>13JAN21:16:58:31</t>
  </si>
  <si>
    <t>RPP   20210113HLBBMYKL010ORM19668583     IMC16217</t>
  </si>
  <si>
    <t>M#93</t>
  </si>
  <si>
    <t>25JAN21:21:28:00</t>
  </si>
  <si>
    <t>MBKCRT20210125RHBBMYKL010ORM56464646     IMD16217</t>
  </si>
  <si>
    <t>29JAN21:02:27:17</t>
  </si>
  <si>
    <t>Happy New Year again</t>
  </si>
  <si>
    <t>MBKCRT20210129RHBBMYKL010ORM56569982     IMD16217</t>
  </si>
  <si>
    <t>851@</t>
  </si>
  <si>
    <t>26JAN21:16:44:52</t>
  </si>
  <si>
    <t>LIM XIAO WEI</t>
  </si>
  <si>
    <t>ty</t>
  </si>
  <si>
    <t>MBKCRT20210126RHBBMYKL010ORM58186428     IMD16217</t>
  </si>
  <si>
    <t>017@</t>
  </si>
  <si>
    <t>25JAN21:21:31:03</t>
  </si>
  <si>
    <t>MBKCRT20210125RHBBMYKL010ORM57514765     IMD16217</t>
  </si>
  <si>
    <t>30JAN21:23:50:19</t>
  </si>
  <si>
    <t>RPP   20210130PBBEMYKL010ORM23507630     IMC16217</t>
  </si>
  <si>
    <t>413#</t>
  </si>
  <si>
    <t>31JAN21:22:46:22</t>
  </si>
  <si>
    <t>MBKCRT20210131RHBBMYKL010ORM54766479     IMD16217</t>
  </si>
  <si>
    <t>27JAN21:19:18:52</t>
  </si>
  <si>
    <t>SUPERIOR DEALER MOVERS SDN BHD</t>
  </si>
  <si>
    <t>PAYIBG21012718360306314210127981111106314IMC19816</t>
  </si>
  <si>
    <t>586$</t>
  </si>
  <si>
    <t>05JAN21:18:00:17</t>
  </si>
  <si>
    <t>MBKCRT20210105RHBBMYKL010ORM56357199     IMD16217</t>
  </si>
  <si>
    <t>28JAN21:13:35:23</t>
  </si>
  <si>
    <t>14JAN21:02:33:42</t>
  </si>
  <si>
    <t>TAN KOON AIK</t>
  </si>
  <si>
    <t>Return</t>
  </si>
  <si>
    <t>RPP   20210114CIBBMYKL010ORB52561688     IMC16217</t>
  </si>
  <si>
    <t>28JAN21:23:41:22</t>
  </si>
  <si>
    <t>happy New Year bro</t>
  </si>
  <si>
    <t>MBKCRT20210128RHBBMYKL010ORM56567543     IMD16217</t>
  </si>
  <si>
    <t>29JAN21:17:30:55</t>
  </si>
  <si>
    <t>F#33</t>
  </si>
  <si>
    <t>13JAN21:16:53:48</t>
  </si>
  <si>
    <t>MBKCRT20210113RHBBMYKL010ORM58137751     IMD16217</t>
  </si>
  <si>
    <t>O#04</t>
  </si>
  <si>
    <t>16JAN21:10:37:52</t>
  </si>
  <si>
    <t>JEN AI VOON</t>
  </si>
  <si>
    <t>com</t>
  </si>
  <si>
    <t>MBKCRT20210116RHBBMYKL010ORM54572563     IMD16217</t>
  </si>
  <si>
    <t>678$</t>
  </si>
  <si>
    <t>31JAN21:22:47:39</t>
  </si>
  <si>
    <t>MBKCRT20210131RHBBMYKL010ORM55140464     IMD16217</t>
  </si>
  <si>
    <t>238@</t>
  </si>
  <si>
    <t>27JAN21:14:16:11</t>
  </si>
  <si>
    <t>MBKCRT20210127RHBBMYKL010ORM52241031     IMD16217</t>
  </si>
  <si>
    <t>061@</t>
  </si>
  <si>
    <t>27JAN21:15:22:53</t>
  </si>
  <si>
    <t>MBKCRT20210127RHBBMYKL010ORM52535609     IMD16217</t>
  </si>
  <si>
    <t>263$</t>
  </si>
  <si>
    <t>08JAN21:15:00:13</t>
  </si>
  <si>
    <t>RPP   20210108PBBEMYKL010ORM14527450     IMC16217</t>
  </si>
  <si>
    <t>1#12</t>
  </si>
  <si>
    <t>11JAN21:17:36:54</t>
  </si>
  <si>
    <t>MBKCRT20210111RHBBMYKL010ORM52962895     IMD16217</t>
  </si>
  <si>
    <t>18JAN21:15:08:44</t>
  </si>
  <si>
    <t>15JAN21:03:19:15</t>
  </si>
  <si>
    <t>896#</t>
  </si>
  <si>
    <t>18JAN21:16:58:38</t>
  </si>
  <si>
    <t>SYAZWANI BINTI SHAFIE</t>
  </si>
  <si>
    <t>ln</t>
  </si>
  <si>
    <t>MBKCRT20210118RHBBMYKL010ORM59439923     IMD16217</t>
  </si>
  <si>
    <t>P#94</t>
  </si>
  <si>
    <t>21JAN21:20:27:25</t>
  </si>
  <si>
    <t>stamping</t>
  </si>
  <si>
    <t>MBKCRT20210121RHBBMYKL010ORM57402274     IMD16217</t>
  </si>
  <si>
    <t>15JAN21:19:14:03</t>
  </si>
  <si>
    <t>RPP   20210115PBBEMYKL010ORM19117673     IMC16217</t>
  </si>
  <si>
    <t>1#95</t>
  </si>
  <si>
    <t>04JAN21:14:35:00</t>
  </si>
  <si>
    <t>MBKCRT20210104RHBBMYKL010ORM52628606     IMD16217</t>
  </si>
  <si>
    <t>454@</t>
  </si>
  <si>
    <t>15JAN21:16:44:38</t>
  </si>
  <si>
    <t>MBKCRT20210115RHBBMYKL010ORM53463290     IMD16217</t>
  </si>
  <si>
    <t>308$</t>
  </si>
  <si>
    <t>27JAN21:13:43:59</t>
  </si>
  <si>
    <t>SUCCESS CASH SDN. BHD.</t>
  </si>
  <si>
    <t>RPP   20210127UOVBMYKL010OCB06722224     IMC16217</t>
  </si>
  <si>
    <t>C#55</t>
  </si>
  <si>
    <t>16JAN21:23:23:19</t>
  </si>
  <si>
    <t>YAP YEONG KANG</t>
  </si>
  <si>
    <t>w</t>
  </si>
  <si>
    <t>MBKCRT20210116RHBBMYKL010ORM56922095     IMD16217</t>
  </si>
  <si>
    <t>C#80</t>
  </si>
  <si>
    <t>18JAN21:17:02:04</t>
  </si>
  <si>
    <t>CIK NOOR ANISFARHANI BINTI MOHAMAD ZAKIR</t>
  </si>
  <si>
    <t>MBKCRT20210118RHBBMYKL010ORM58881738     IMD16217</t>
  </si>
  <si>
    <t>1#39</t>
  </si>
  <si>
    <t>13JAN21:15:37:22</t>
  </si>
  <si>
    <t>CHUI KOK HO</t>
  </si>
  <si>
    <t>baby</t>
  </si>
  <si>
    <t>MBKCRT20210113RHBBMYKL010ORM56399407     IMD16217</t>
  </si>
  <si>
    <t>182#</t>
  </si>
  <si>
    <t>17DEC21:13:04:10</t>
  </si>
  <si>
    <t>MBKCRT20211217RHBBMYKL010ORM57505583     IMD16217</t>
  </si>
  <si>
    <t>28DEC21:15:38:02</t>
  </si>
  <si>
    <t>ball</t>
  </si>
  <si>
    <t>RPP   20211228PBBEMYKL010ORM15392834     IMC16217</t>
  </si>
  <si>
    <t>06DEC21:21:03:00</t>
  </si>
  <si>
    <t>RPP   20211206PBBEMYKL010ORM21026430     IMC16217</t>
  </si>
  <si>
    <t>14DEC21:20:05:24</t>
  </si>
  <si>
    <t>TRIPLE</t>
  </si>
  <si>
    <t>RPP   20211214MBBEMYKL010ORB01209271     IMC16217</t>
  </si>
  <si>
    <t>13DEC21:10:53:39</t>
  </si>
  <si>
    <t>MBKCRT20211213RHBBMYKL010ORM54213852     IMD16217</t>
  </si>
  <si>
    <t>V36@</t>
  </si>
  <si>
    <t>27DEC21:12:11:37</t>
  </si>
  <si>
    <t>MBKCRT20211227RHBBMYKL010ORM58341637     IMD16217</t>
  </si>
  <si>
    <t>130@</t>
  </si>
  <si>
    <t>22DEC21:15:24:02</t>
  </si>
  <si>
    <t>bunga</t>
  </si>
  <si>
    <t>MBKCRT20211222RHBBMYKL010ORM53007100     IMD16217</t>
  </si>
  <si>
    <t>13DEC21:10:58:56</t>
  </si>
  <si>
    <t>RPP   20211213PBBEMYKL010ORM10598335     IMC16217</t>
  </si>
  <si>
    <t>F#96</t>
  </si>
  <si>
    <t>28DEC21:13:52:12</t>
  </si>
  <si>
    <t>FOO YONG CHUN</t>
  </si>
  <si>
    <t>tq</t>
  </si>
  <si>
    <t>MBKCRT20211228RHBBMYKL010ORM52293910     IMD16217</t>
  </si>
  <si>
    <t>01DEC21:19:39:12</t>
  </si>
  <si>
    <t>RPP   20211201PBBEMYKL010ORM19399870     IMC16217</t>
  </si>
  <si>
    <t>13DEC21:17:00:23</t>
  </si>
  <si>
    <t>OOI THIAM AIK</t>
  </si>
  <si>
    <t>saman</t>
  </si>
  <si>
    <t>762$</t>
  </si>
  <si>
    <t>28DEC21:13:21:41</t>
  </si>
  <si>
    <t>MBKCRT20211228RHBBMYKL010ORM51882517     IMD16217</t>
  </si>
  <si>
    <t>06DEC21:21:04:54</t>
  </si>
  <si>
    <t>RPP   20211206MBBEMYKL010ORM08926285     IMC16217</t>
  </si>
  <si>
    <t>J67@</t>
  </si>
  <si>
    <t>22DEC21:15:21:59</t>
  </si>
  <si>
    <t>MBKCRT20211222RHBBMYKL010ORM50798305     IMD16217</t>
  </si>
  <si>
    <t>332-25</t>
  </si>
  <si>
    <t>6742</t>
  </si>
  <si>
    <t>IBK BILL PYMT DR</t>
  </si>
  <si>
    <t>210118932706</t>
  </si>
  <si>
    <t>0541</t>
  </si>
  <si>
    <t>06DEC21:17:56:53</t>
  </si>
  <si>
    <t>SHAH ALAM 2</t>
  </si>
  <si>
    <t>QARD BCA OPT 2</t>
  </si>
  <si>
    <t>1157</t>
  </si>
  <si>
    <t>06DEC21:17:52:41</t>
  </si>
  <si>
    <t>I-OFFICE2 SDN BHD (F</t>
  </si>
  <si>
    <t>E-03-05 RI00080832</t>
  </si>
  <si>
    <t>IBKCRT20211206RHBBMYKL010ORB17253619     IMD16217</t>
  </si>
  <si>
    <t>7874</t>
  </si>
  <si>
    <t>18DEC21:07:33:54</t>
  </si>
  <si>
    <t>249$</t>
  </si>
  <si>
    <t>03DEC21:16:45:22</t>
  </si>
  <si>
    <t>SUNWAY MONEY SDN. BHD.</t>
  </si>
  <si>
    <t>Airbnb Payments UK L</t>
  </si>
  <si>
    <t>2021-0162797</t>
  </si>
  <si>
    <t>RPP   20211203OCBCMYKL010OCB69689022     IMC16217</t>
  </si>
  <si>
    <t>11DEC21:09:15:20</t>
  </si>
  <si>
    <t>2021-0169953</t>
  </si>
  <si>
    <t>RPP   20211211OCBCMYKL010OCB70665634     IMC16217</t>
  </si>
  <si>
    <t>7781</t>
  </si>
  <si>
    <t>06DEC21:17:54:29</t>
  </si>
  <si>
    <t>BADAN PENGURUSAN BERSAMA I SOH</t>
  </si>
  <si>
    <t>E-03-05 MB40027192</t>
  </si>
  <si>
    <t>28JAN21:13:12:37</t>
  </si>
  <si>
    <t>BKRMMYKL</t>
  </si>
  <si>
    <t>ZAID MUJAIYID PUTRA BIN AHMAD BAIDOWI</t>
  </si>
  <si>
    <t>20210128 BRtoRHB</t>
  </si>
  <si>
    <t>Belanja Masuk Sekola</t>
  </si>
  <si>
    <t>RPP   20210128BKRMMYKL010ORB12978873     IMC16217</t>
  </si>
  <si>
    <t>02JAN21:15:30:34</t>
  </si>
  <si>
    <t>ZAID MUJAIYID PUTRA BIN A</t>
  </si>
  <si>
    <t>20210102 RHB</t>
  </si>
  <si>
    <t>GROC PET MKN</t>
  </si>
  <si>
    <t>RPP   20210102MBBEMYKL010ORB06717339     IMC16217</t>
  </si>
  <si>
    <t>1279</t>
  </si>
  <si>
    <t>02JAN21:14:58:56</t>
  </si>
  <si>
    <t>28JAN21:11:58:43</t>
  </si>
  <si>
    <t>20210128 RHB</t>
  </si>
  <si>
    <t>GROCERIES LAST MONTH</t>
  </si>
  <si>
    <t>RPP   20210128MBBEMYKL010ORB03525306     IMC16217</t>
  </si>
  <si>
    <t>556@</t>
  </si>
  <si>
    <t>12JAN21:15:35:21</t>
  </si>
  <si>
    <t>AQIL HEBAT SERVICES</t>
  </si>
  <si>
    <t>1828 zaid</t>
  </si>
  <si>
    <t>servis aircond</t>
  </si>
  <si>
    <t>MBKCRT20210112RHBBMYKL010ORM55235517     IMD16217</t>
  </si>
  <si>
    <t>477$</t>
  </si>
  <si>
    <t>28JAN21:12:07:08</t>
  </si>
  <si>
    <t>20210128 RHB2</t>
  </si>
  <si>
    <t>HOUSING ASB</t>
  </si>
  <si>
    <t>RPP   20210128MBBEMYKL010ORB03549731     IMC16217</t>
  </si>
  <si>
    <t>02JAN21:15:17:07</t>
  </si>
  <si>
    <t>0196</t>
  </si>
  <si>
    <t>02JAN21:15:04:56</t>
  </si>
  <si>
    <t>E-03-05 MB40013744</t>
  </si>
  <si>
    <t>P#19</t>
  </si>
  <si>
    <t>16JAN21:15:29:37</t>
  </si>
  <si>
    <t>NORAZWAN BIN MOHD ZI</t>
  </si>
  <si>
    <t>Pest Control</t>
  </si>
  <si>
    <t>Zaid icity</t>
  </si>
  <si>
    <t>MBKCRT20210116RHBBMYKL010ORM56201124     IMD16217</t>
  </si>
  <si>
    <t>7855</t>
  </si>
  <si>
    <t>28JAN21:13:20:43</t>
  </si>
  <si>
    <t>020121   MBSA-IBK            C</t>
  </si>
  <si>
    <t>03JAN21:06:53:26</t>
  </si>
  <si>
    <t>AIRBNB PAYMENTS</t>
  </si>
  <si>
    <t>15JAN21:15:01:13</t>
  </si>
  <si>
    <t>NIUM SDN. BHD.</t>
  </si>
  <si>
    <t>PAYIBG21011514503136410210115981111036410IMC19816</t>
  </si>
  <si>
    <t>0497</t>
  </si>
  <si>
    <t>02JAN21:15:03:10</t>
  </si>
  <si>
    <t>E-03-05 RI00060239</t>
  </si>
  <si>
    <t>IBKCRT20210102RHBBMYKL010ORB15964565     IMD16217</t>
  </si>
  <si>
    <t>535$</t>
  </si>
  <si>
    <t>15JAN21:22:21:15</t>
  </si>
  <si>
    <t>MBKCRT20210115RHBBMYKL010ORM54436895     IMD16217</t>
  </si>
  <si>
    <t>0755</t>
  </si>
  <si>
    <t>02JAN21:15:06:25</t>
  </si>
  <si>
    <t>E-03-05 MI40015839</t>
  </si>
  <si>
    <t>7933</t>
  </si>
  <si>
    <t>02JAN21:15:00:46</t>
  </si>
  <si>
    <t>03APR21:06:46:16</t>
  </si>
  <si>
    <t>E-03-05 MB40017624</t>
  </si>
  <si>
    <t>03APR21:06:38:30</t>
  </si>
  <si>
    <t>1232</t>
  </si>
  <si>
    <t>03APR21:06:44:21</t>
  </si>
  <si>
    <t>E-03-05 MI40019579</t>
  </si>
  <si>
    <t>0826</t>
  </si>
  <si>
    <t>03APR21:06:36:54</t>
  </si>
  <si>
    <t>1244</t>
  </si>
  <si>
    <t>03APR21:06:42:00</t>
  </si>
  <si>
    <t>E-03-05 RI00065152</t>
  </si>
  <si>
    <t>IBKCRT20210403RHBBMYKL010ORB06477166     IMD16217</t>
  </si>
  <si>
    <t>01APR21:03:38:45</t>
  </si>
  <si>
    <t>270$</t>
  </si>
  <si>
    <t>26APR21:13:25:47</t>
  </si>
  <si>
    <t>20210426 RHB</t>
  </si>
  <si>
    <t>RPP   20210426MBBEMYKL010ORB00778948     IMC16217</t>
  </si>
  <si>
    <t>06MAY21:20:52:02</t>
  </si>
  <si>
    <t>PAYIBG21050620313814982210506981111114982IMC19816</t>
  </si>
  <si>
    <t>1007</t>
  </si>
  <si>
    <t>02MAY21:23:07:11</t>
  </si>
  <si>
    <t>461$</t>
  </si>
  <si>
    <t>23MAY21:15:04:59</t>
  </si>
  <si>
    <t>20210523 RHB</t>
  </si>
  <si>
    <t>RPP   20210523MBBEMYKL010ORB03554306     IMC16217</t>
  </si>
  <si>
    <t>1083</t>
  </si>
  <si>
    <t>02MAY21:22:46:45</t>
  </si>
  <si>
    <t>02MAY21:23:16:38</t>
  </si>
  <si>
    <t>202010502 RHB</t>
  </si>
  <si>
    <t>RPP   20210502MBBEMYKL010ORB09294181     IMC16217</t>
  </si>
  <si>
    <t>11MAY21:12:17:37</t>
  </si>
  <si>
    <t>PAYIBG21051112012021232210511981111021232IMC19816</t>
  </si>
  <si>
    <t>02MAY21:22:48:20</t>
  </si>
  <si>
    <t>02MAY21:22:56:19</t>
  </si>
  <si>
    <t>E-03-05 MB40018807</t>
  </si>
  <si>
    <t>23MAY21:17:28:29</t>
  </si>
  <si>
    <t>02MAY21:22:54:09</t>
  </si>
  <si>
    <t>E-03-05 MI40020841</t>
  </si>
  <si>
    <t>02MAY21:22:58:42</t>
  </si>
  <si>
    <t>E-03-05 RI00066552</t>
  </si>
  <si>
    <t>IBKCRT20210502RHBBMYKL010ORB22637471     IMD16217</t>
  </si>
  <si>
    <t>23MAY21:15:29:09</t>
  </si>
  <si>
    <t>20210523 RHB2</t>
  </si>
  <si>
    <t>CC GROFOOD</t>
  </si>
  <si>
    <t>RPP   20210523MBBEMYKL010ORB03602816     IMC16217</t>
  </si>
  <si>
    <t>02FEB21:20:57:07</t>
  </si>
  <si>
    <t>0589</t>
  </si>
  <si>
    <t>02FEB21:21:20:49</t>
  </si>
  <si>
    <t>0104</t>
  </si>
  <si>
    <t>02FEB21:21:05:20</t>
  </si>
  <si>
    <t>E-03-05 MI40017086</t>
  </si>
  <si>
    <t>0741</t>
  </si>
  <si>
    <t>25FEB21:12:21:17</t>
  </si>
  <si>
    <t>AIZUL MUJAIYID PUTRA BIN AHMAD</t>
  </si>
  <si>
    <t>NH MNASIR</t>
  </si>
  <si>
    <t>087$</t>
  </si>
  <si>
    <t>22FEB21:23:19:29</t>
  </si>
  <si>
    <t>20210222 RHB</t>
  </si>
  <si>
    <t>RPP   20210222MBBEMYKL010ORB05211329     IMC16217</t>
  </si>
  <si>
    <t>15FEB21:12:09:01</t>
  </si>
  <si>
    <t>PAYIBG21021512012563458210215981111063458IMC19816</t>
  </si>
  <si>
    <t>05FEB21:20:53:30</t>
  </si>
  <si>
    <t>PAYIBG21020520314378920210205981111178920IMC19816</t>
  </si>
  <si>
    <t>1321</t>
  </si>
  <si>
    <t>02FEB21:21:03:53</t>
  </si>
  <si>
    <t>E-03-05 MB40015269</t>
  </si>
  <si>
    <t>020221   JOMPAY IWK SDN BHD -5</t>
  </si>
  <si>
    <t>03FEB21:07:06:56</t>
  </si>
  <si>
    <t>155$</t>
  </si>
  <si>
    <t>22FEB21:23:27:56</t>
  </si>
  <si>
    <t>20210222 RHB2</t>
  </si>
  <si>
    <t>CC GROCER</t>
  </si>
  <si>
    <t>RPP   20210222MBBEMYKL010ORB05225056     IMC16217</t>
  </si>
  <si>
    <t>278$</t>
  </si>
  <si>
    <t>02FEB21:21:36:48</t>
  </si>
  <si>
    <t>20210202 RHB</t>
  </si>
  <si>
    <t>GROCERIES</t>
  </si>
  <si>
    <t>RPP   20210202MBBEMYKL010ORB08572796     IMC16217</t>
  </si>
  <si>
    <t>0469</t>
  </si>
  <si>
    <t>22FEB21:23:33:47</t>
  </si>
  <si>
    <t>02FEB21:20:58:22</t>
  </si>
  <si>
    <t>020221   TENAGA NASIONAL-IBK 2</t>
  </si>
  <si>
    <t>0706</t>
  </si>
  <si>
    <t>02FEB21:21:01:41</t>
  </si>
  <si>
    <t>IBKCRT20210202RHBBMYKL010ORB21835426     IMD16217</t>
  </si>
  <si>
    <t>0754</t>
  </si>
  <si>
    <t>04MAR21:15:14:52</t>
  </si>
  <si>
    <t>MB40016446 E-03-05</t>
  </si>
  <si>
    <t>0245</t>
  </si>
  <si>
    <t>04MAR21:15:16:00</t>
  </si>
  <si>
    <t>MI40018329 E-03-05</t>
  </si>
  <si>
    <t>213$</t>
  </si>
  <si>
    <t>04MAR21:15:53:42</t>
  </si>
  <si>
    <t>CC PBGAI</t>
  </si>
  <si>
    <t>20210304 RHB</t>
  </si>
  <si>
    <t>RPP   20210304MBBEMYKL010ORB02474050     IMC16217</t>
  </si>
  <si>
    <t>15MAR21:18:39:24</t>
  </si>
  <si>
    <t>PAYIBG21031518203494968210315981111094968IMC19816</t>
  </si>
  <si>
    <t>0214</t>
  </si>
  <si>
    <t>04MAR21:15:07:32</t>
  </si>
  <si>
    <t>7759</t>
  </si>
  <si>
    <t>25MAR21:22:00:11</t>
  </si>
  <si>
    <t>25MAR21:21:56:42</t>
  </si>
  <si>
    <t>20210325 RHB2</t>
  </si>
  <si>
    <t>RPP   20210325MBBEMYKL010ORB02800371     IMC16217</t>
  </si>
  <si>
    <t>04MAR21:15:06:10</t>
  </si>
  <si>
    <t>Glasses</t>
  </si>
  <si>
    <t>04MAR21:20:43:43</t>
  </si>
  <si>
    <t>100016020</t>
  </si>
  <si>
    <t>BK K'SAMA RAKYAT M'SIA</t>
  </si>
  <si>
    <t>PAYIBG21030420324561254210304981111061254IMC19816</t>
  </si>
  <si>
    <t>102$</t>
  </si>
  <si>
    <t>25MAR21:21:37:42</t>
  </si>
  <si>
    <t>20210325 RHB</t>
  </si>
  <si>
    <t>RPP   20210325MBBEMYKL010ORB02753792     IMC16217</t>
  </si>
  <si>
    <t>0891</t>
  </si>
  <si>
    <t>04MAR21:16:12:45</t>
  </si>
  <si>
    <t>1377</t>
  </si>
  <si>
    <t>04MAR21:15:12:23</t>
  </si>
  <si>
    <t>RI00063307 E-03-05</t>
  </si>
  <si>
    <t>IBKCRT20210304RHBBMYKL010ORB15861665     IMD16217</t>
  </si>
  <si>
    <t>ZAID MB</t>
  </si>
  <si>
    <t>04NOV21:12:16:47</t>
  </si>
  <si>
    <t>Simpan</t>
  </si>
  <si>
    <t>1360</t>
  </si>
  <si>
    <t>28NOV21:23:01:14</t>
  </si>
  <si>
    <t>472$</t>
  </si>
  <si>
    <t>12NOV21:23:15:21</t>
  </si>
  <si>
    <t>2021-0143685</t>
  </si>
  <si>
    <t>RPP   20211112OCBCMYKL010OCB67273942     IMC16217</t>
  </si>
  <si>
    <t>PAYOUT 04112021</t>
  </si>
  <si>
    <t>05NOV21:18:37:25</t>
  </si>
  <si>
    <t>100002128</t>
  </si>
  <si>
    <t>ALLIANCE BANK M'SIA BHD</t>
  </si>
  <si>
    <t>2C2P SYSTEM (MALAYSI</t>
  </si>
  <si>
    <t>PAYIBG21110518272588034211105981111088034IMC19816</t>
  </si>
  <si>
    <t>4366183077529962</t>
  </si>
  <si>
    <t>0394</t>
  </si>
  <si>
    <t>20NOV21:21:09:48</t>
  </si>
  <si>
    <t>0832</t>
  </si>
  <si>
    <t>04NOV21:12:07:25</t>
  </si>
  <si>
    <t>E-03-05 RI00077862</t>
  </si>
  <si>
    <t>IBKCRT20211104RHBBMYKL010ORB12401306     IMD16217</t>
  </si>
  <si>
    <t>1078</t>
  </si>
  <si>
    <t>04NOV21:12:09:57</t>
  </si>
  <si>
    <t>E-03-05 MB40025993</t>
  </si>
  <si>
    <t>27SEP21:06:10:00</t>
  </si>
  <si>
    <t>7945</t>
  </si>
  <si>
    <t>04SEP21:12:58:05</t>
  </si>
  <si>
    <t>06SEP21:18:46:44</t>
  </si>
  <si>
    <t>PUTRI FARHANIM BINTI AHMAD BAIDOWI</t>
  </si>
  <si>
    <t>For helping NH</t>
  </si>
  <si>
    <t>IBKCRT20210906RHBBMYKL010ORB18730559     IMD16217</t>
  </si>
  <si>
    <t>0580</t>
  </si>
  <si>
    <t>04SEP21:07:47:56</t>
  </si>
  <si>
    <t>E-03-05 MB40023606</t>
  </si>
  <si>
    <t>27SEP21:05:53:28</t>
  </si>
  <si>
    <t>20210927 RHB</t>
  </si>
  <si>
    <t>MBOT</t>
  </si>
  <si>
    <t>RPP   20210927MBBEMYKL010ORB03994037     IMC16217</t>
  </si>
  <si>
    <t>02SEP21:17:10:58</t>
  </si>
  <si>
    <t>2021-0092487</t>
  </si>
  <si>
    <t>RPP   20210902OCBCMYKL010OCB59284721     IMC16217</t>
  </si>
  <si>
    <t>04SEP21:07:50:18</t>
  </si>
  <si>
    <t>0374</t>
  </si>
  <si>
    <t>04SEP21:07:45:21</t>
  </si>
  <si>
    <t>E-03-05 RI00074209</t>
  </si>
  <si>
    <t>IBKCRT20210904RHBBMYKL010ORB07591863     IMD16217</t>
  </si>
  <si>
    <t>04SEP21:12:56:00</t>
  </si>
  <si>
    <t>02SEP21:20:32:30</t>
  </si>
  <si>
    <t>2021-0092911</t>
  </si>
  <si>
    <t>RPP   20210902OCBCMYKL010OCB59310595     IMC16217</t>
  </si>
  <si>
    <t>17OCT21:07:37:23</t>
  </si>
  <si>
    <t>372$</t>
  </si>
  <si>
    <t>17OCT21:07:34:48</t>
  </si>
  <si>
    <t>20211017 RHB</t>
  </si>
  <si>
    <t>PELBAGAI</t>
  </si>
  <si>
    <t>RPP   20211017MBBEMYKL010ORB04907582     IMC16217</t>
  </si>
  <si>
    <t>083$</t>
  </si>
  <si>
    <t>08OCT21:15:57:30</t>
  </si>
  <si>
    <t>CIK NAZIHA NASRIAH BINTI AHMADI</t>
  </si>
  <si>
    <t>RPP   20211008BIMBMYKL010ORB84497397     IMC16217</t>
  </si>
  <si>
    <t>7851</t>
  </si>
  <si>
    <t>02OCT21:11:47:06</t>
  </si>
  <si>
    <t>E-03-05 RI00077081</t>
  </si>
  <si>
    <t>IBKCRT20211002RHBBMYKL010ORB11469955     IMD16217</t>
  </si>
  <si>
    <t>PAYOUT 04102021</t>
  </si>
  <si>
    <t>04OCT21:18:38:13</t>
  </si>
  <si>
    <t>PAYIBG21100418264026520211004981111126520IMC19816</t>
  </si>
  <si>
    <t>02OCT21:11:50:09</t>
  </si>
  <si>
    <t>E-03-05 MB40024796</t>
  </si>
  <si>
    <t>0861</t>
  </si>
  <si>
    <t>29OCT21:21:19:01</t>
  </si>
  <si>
    <t>22OCT21:14:58:43</t>
  </si>
  <si>
    <t>SITI HEALTHCARE SDN. BHD.</t>
  </si>
  <si>
    <t>PAYIBG21102214403938436211022981111038436IMC19816</t>
  </si>
  <si>
    <t>03JUL21:09:34:30</t>
  </si>
  <si>
    <t>20210703 RHB</t>
  </si>
  <si>
    <t>TOP UP</t>
  </si>
  <si>
    <t>RPP   20210703MBBEMYKL010ORB09750039     IMC16217</t>
  </si>
  <si>
    <t>03JUL21:08:33:23</t>
  </si>
  <si>
    <t>Top up</t>
  </si>
  <si>
    <t>20210703 BR</t>
  </si>
  <si>
    <t>RPP   20210703BKRMMYKL010ORB37062362     IMC16217</t>
  </si>
  <si>
    <t>0278</t>
  </si>
  <si>
    <t>03JUL21:09:19:21</t>
  </si>
  <si>
    <t>27JUL21:07:07:29</t>
  </si>
  <si>
    <t>RHB CC PEBLAGAI</t>
  </si>
  <si>
    <t>20210727 RHB</t>
  </si>
  <si>
    <t>RPP   20210727MBBEMYKL010ORB09661170     IMC16217</t>
  </si>
  <si>
    <t>0295</t>
  </si>
  <si>
    <t>03JUL21:09:24:34</t>
  </si>
  <si>
    <t>E-03-05 MB40021210</t>
  </si>
  <si>
    <t>0432</t>
  </si>
  <si>
    <t>03JUL21:09:26:22</t>
  </si>
  <si>
    <t>E-03-05 MI40023670</t>
  </si>
  <si>
    <t>0929</t>
  </si>
  <si>
    <t>27JUL21:07:11:49</t>
  </si>
  <si>
    <t>0416</t>
  </si>
  <si>
    <t>03JUL21:09:18:19</t>
  </si>
  <si>
    <t>0742</t>
  </si>
  <si>
    <t>03JUL21:09:21:42</t>
  </si>
  <si>
    <t>E-03-05 RI00071354</t>
  </si>
  <si>
    <t>IBKCRT20210703RHBBMYKL010ORB09856285     IMD16217</t>
  </si>
  <si>
    <t>18JUL21:07:48:11</t>
  </si>
  <si>
    <t>PARKING</t>
  </si>
  <si>
    <t>20210718 RHB</t>
  </si>
  <si>
    <t>RPP   20210718MBBEMYKL010ORB09301406     IMC16217</t>
  </si>
  <si>
    <t>004#</t>
  </si>
  <si>
    <t>30JUN21:22:13:20</t>
  </si>
  <si>
    <t>0288</t>
  </si>
  <si>
    <t>03JUN21:05:33:30</t>
  </si>
  <si>
    <t>E-03-05 - MI40022440</t>
  </si>
  <si>
    <t>03JUN21:05:31:05</t>
  </si>
  <si>
    <t>03JUN21:05:29:36</t>
  </si>
  <si>
    <t>0835</t>
  </si>
  <si>
    <t>26JUN21:13:05:29</t>
  </si>
  <si>
    <t>03JUN21:05:49:06</t>
  </si>
  <si>
    <t>26JUN21:08:00:15</t>
  </si>
  <si>
    <t>20210626 RHB</t>
  </si>
  <si>
    <t>ASB HOUSING</t>
  </si>
  <si>
    <t>RPP   20210626MBBEMYKL010ORB08418691     IMC16217</t>
  </si>
  <si>
    <t>130$</t>
  </si>
  <si>
    <t>26JUN21:12:49:08</t>
  </si>
  <si>
    <t>20210626 RHB2</t>
  </si>
  <si>
    <t>RPP   20210626MBBEMYKL010ORB09035898     IMC16217</t>
  </si>
  <si>
    <t>0465</t>
  </si>
  <si>
    <t>03JUN21:05:35:22</t>
  </si>
  <si>
    <t>E-03-05 - MB40020024</t>
  </si>
  <si>
    <t>7954</t>
  </si>
  <si>
    <t>04JUN21:20:21:02</t>
  </si>
  <si>
    <t>08JUN21:12:41:53</t>
  </si>
  <si>
    <t>PAYIBG21060812291715794210608981111115794IMC19816</t>
  </si>
  <si>
    <t>03JUN21:05:36:53</t>
  </si>
  <si>
    <t>E-03-05 -RI00068421</t>
  </si>
  <si>
    <t>IBKCRT20210603RHBBMYKL010ORB05358003     IMD16217</t>
  </si>
  <si>
    <t>05AUG21:21:19:23</t>
  </si>
  <si>
    <t>E-03-05 MB40022392</t>
  </si>
  <si>
    <t>2108212217470124</t>
  </si>
  <si>
    <t>7825</t>
  </si>
  <si>
    <t>21AUG21:22:18:50</t>
  </si>
  <si>
    <t>MAJLIS BANDARAYA SHAH ALAM</t>
  </si>
  <si>
    <t>IWK SDN BHD - JOMPAY</t>
  </si>
  <si>
    <t>0492</t>
  </si>
  <si>
    <t>05AUG21:21:16:29</t>
  </si>
  <si>
    <t>53814141</t>
  </si>
  <si>
    <t>8854D8CB22108052116N</t>
  </si>
  <si>
    <t>05AUG21:21:31:46</t>
  </si>
  <si>
    <t>ZAID MUJAYAID PUTRA</t>
  </si>
  <si>
    <t>CarPark</t>
  </si>
  <si>
    <t>IBKCRT20210805RHBBMYKL010ORB21770466     IMD16217</t>
  </si>
  <si>
    <t>21AUG21:21:52:31</t>
  </si>
  <si>
    <t>20210821 RHB</t>
  </si>
  <si>
    <t>PLBG</t>
  </si>
  <si>
    <t>RPP   20210821MBBEMYKL010ORB01594498     IMC16217</t>
  </si>
  <si>
    <t>7865</t>
  </si>
  <si>
    <t>10AUG21:15:58:25</t>
  </si>
  <si>
    <t>RI00071796 E0305</t>
  </si>
  <si>
    <t>IBKCRT20210810RHBBMYKL010ORB15052748     IMD16217</t>
  </si>
  <si>
    <t>0215</t>
  </si>
  <si>
    <t>05AUG21:21:22:12</t>
  </si>
  <si>
    <t>349-26</t>
  </si>
  <si>
    <t>KOTA KEMUNING, SELANGOR</t>
  </si>
  <si>
    <t>352-27</t>
  </si>
  <si>
    <t>181221   U MOBILE PAYBILL WEB-</t>
  </si>
  <si>
    <t>20DEC21:06:42:01</t>
  </si>
  <si>
    <t>PERSIARAN GREENHILL</t>
  </si>
  <si>
    <t>720$</t>
  </si>
  <si>
    <t>07DEC21:18:56:00</t>
  </si>
  <si>
    <t>PUSAT TUISYEN INOVASI JAYA</t>
  </si>
  <si>
    <t>man</t>
  </si>
  <si>
    <t>DEC</t>
  </si>
  <si>
    <t>MBKCRT20211207RHBBMYKL010ORM58426195     IMD16217</t>
  </si>
  <si>
    <t>151221   Shopee Malaysia</t>
  </si>
  <si>
    <t>17DEC21:06:43:54</t>
  </si>
  <si>
    <t>LOTUS CITY BE</t>
  </si>
  <si>
    <t>04DEC21:14:03:50</t>
  </si>
  <si>
    <t>LOTUS CITY BEARINGS (M) SDN BHD</t>
  </si>
  <si>
    <t>RFXRF32112041400390021521120420338340007 IMCR6165</t>
  </si>
  <si>
    <t>B368</t>
  </si>
  <si>
    <t>11DEC21:09:36:59</t>
  </si>
  <si>
    <t>6811</t>
  </si>
  <si>
    <t>DEBITCARD TXN - CR</t>
  </si>
  <si>
    <t>111221   Shopee Malaysia</t>
  </si>
  <si>
    <t>14DEC21:06:44:44</t>
  </si>
  <si>
    <t>121221   Shopee Malaysia</t>
  </si>
  <si>
    <t>15DEC21:06:43:17</t>
  </si>
  <si>
    <t>5#02</t>
  </si>
  <si>
    <t>07DEC21:16:12:14</t>
  </si>
  <si>
    <t>SAI KIM ENTERPRISE S</t>
  </si>
  <si>
    <t>sk</t>
  </si>
  <si>
    <t>MBKCRT20211207RHBBMYKL010ORM57922109     IMD16217</t>
  </si>
  <si>
    <t>081221   LAZADA TOPUP</t>
  </si>
  <si>
    <t>09DEC21:06:45:53</t>
  </si>
  <si>
    <t>352@</t>
  </si>
  <si>
    <t>10DEC21:15:49:25</t>
  </si>
  <si>
    <t>CHONG YOKE LING</t>
  </si>
  <si>
    <t>hair</t>
  </si>
  <si>
    <t>angel</t>
  </si>
  <si>
    <t>MBKCRT20211210RHBBMYKL010ORM59097309     IMD16217</t>
  </si>
  <si>
    <t>J#90</t>
  </si>
  <si>
    <t>07DEC21:19:00:27</t>
  </si>
  <si>
    <t>TADIKA BIMBINGAN CERIA</t>
  </si>
  <si>
    <t>QQ</t>
  </si>
  <si>
    <t>MBKCRT20211207RHBBMYKL010ORM57788922     IMD16217</t>
  </si>
  <si>
    <t>2112071139170977</t>
  </si>
  <si>
    <t>7953</t>
  </si>
  <si>
    <t>07DEC21:11:41:13</t>
  </si>
  <si>
    <t>BILLPLZ SDN BHD</t>
  </si>
  <si>
    <t>34CB28E80C7E</t>
  </si>
  <si>
    <t>051221   Shopee Malaysia</t>
  </si>
  <si>
    <t>07DEC21:06:54:05</t>
  </si>
  <si>
    <t>U009</t>
  </si>
  <si>
    <t>07APR21:19:10:47</t>
  </si>
  <si>
    <t>06APR21:18:08:28</t>
  </si>
  <si>
    <t>RFXRF32104061803250035821040673396840007 IMCR6165</t>
  </si>
  <si>
    <t>B356</t>
  </si>
  <si>
    <t>17APR21:17:41:03</t>
  </si>
  <si>
    <t>29MAY21:13:45:20</t>
  </si>
  <si>
    <t>ECO-BANDAR IPOH T2</t>
  </si>
  <si>
    <t>KMY CARD 3293</t>
  </si>
  <si>
    <t>22MAY21:16:42:52</t>
  </si>
  <si>
    <t>SPH AGENCY</t>
  </si>
  <si>
    <t>CLOSE SA</t>
  </si>
  <si>
    <t>M132</t>
  </si>
  <si>
    <t>27MAY21:11:27:17</t>
  </si>
  <si>
    <t>290521   LOTUS'S STATION 18</t>
  </si>
  <si>
    <t>31MAY21:06:54:51</t>
  </si>
  <si>
    <t>08MAY21:18:28:22</t>
  </si>
  <si>
    <t>22MAY21:16:39:08</t>
  </si>
  <si>
    <t>05MAY21:18:16:56</t>
  </si>
  <si>
    <t>RFXRF32105051808430025521050592089040007 IMCR6165</t>
  </si>
  <si>
    <t>10MAY21:19:47:49</t>
  </si>
  <si>
    <t>LEE KEEN YAP</t>
  </si>
  <si>
    <t>RPP   20210510MBBEMYKL010ORM05279489     IMC16217</t>
  </si>
  <si>
    <t>168$</t>
  </si>
  <si>
    <t>12MAY21:23:49:49</t>
  </si>
  <si>
    <t>RPP   20210512MBBEMYKL010ORM01455935     IMC16217</t>
  </si>
  <si>
    <t>22MAY21:16:46:06</t>
  </si>
  <si>
    <t>FOONG SOOICHAN&amp;LEESHEEPA</t>
  </si>
  <si>
    <t>0650</t>
  </si>
  <si>
    <t>09FEB21:14:11:19</t>
  </si>
  <si>
    <t>LEE SHEE KUAN</t>
  </si>
  <si>
    <t>27FEB21:04:21:06</t>
  </si>
  <si>
    <t>07MAR21:14:38:31</t>
  </si>
  <si>
    <t>27MAR21:16:59:28</t>
  </si>
  <si>
    <t>03MAR21:18:06:18</t>
  </si>
  <si>
    <t>RFXRF32103031801080086321030343474940007 IMCR6165</t>
  </si>
  <si>
    <t>111121   Shopee Malaysia</t>
  </si>
  <si>
    <t>13NOV21:06:44:44</t>
  </si>
  <si>
    <t>131121   LOTUS'S STATION 18</t>
  </si>
  <si>
    <t>15NOV21:06:43:58</t>
  </si>
  <si>
    <t>191121   Shopee Malaysia</t>
  </si>
  <si>
    <t>21NOV21:06:40:31</t>
  </si>
  <si>
    <t>L23@</t>
  </si>
  <si>
    <t>01NOV21:14:08:34</t>
  </si>
  <si>
    <t>WONG KEE FONG</t>
  </si>
  <si>
    <t>Food</t>
  </si>
  <si>
    <t>MBKCRT20211101RHBBMYKL010ORM55716098     IMD16217</t>
  </si>
  <si>
    <t>211121   U MOBILE TOP UP APPS-</t>
  </si>
  <si>
    <t>23NOV21:06:44:30</t>
  </si>
  <si>
    <t>15NOV21:02:44:07</t>
  </si>
  <si>
    <t>12NOV21:16:42:59</t>
  </si>
  <si>
    <t>MBKCRT20211112RHBBMYKL010ORM51809763     IMD16217</t>
  </si>
  <si>
    <t>12NOV21:16:28:57</t>
  </si>
  <si>
    <t>THE STORE - JALAN K</t>
  </si>
  <si>
    <t>KMY CARD 3715</t>
  </si>
  <si>
    <t>13NOV21:06:44:45</t>
  </si>
  <si>
    <t>191121   LOTUS'S STATION 18</t>
  </si>
  <si>
    <t>251121   LAZADA TOPUP</t>
  </si>
  <si>
    <t>26NOV21:06:46:59</t>
  </si>
  <si>
    <t>2111241455270842</t>
  </si>
  <si>
    <t>24NOV21:14:56:42</t>
  </si>
  <si>
    <t>A980B57DC030</t>
  </si>
  <si>
    <t>2111171219200985</t>
  </si>
  <si>
    <t>17NOV21:12:21:54</t>
  </si>
  <si>
    <t>899077015</t>
  </si>
  <si>
    <t>241121   Shopee Malaysia</t>
  </si>
  <si>
    <t>27NOV21:06:42:34</t>
  </si>
  <si>
    <t>041121   Shopee Malaysia</t>
  </si>
  <si>
    <t>07NOV21:06:42:44</t>
  </si>
  <si>
    <t>051121   LAZADA TOPUP</t>
  </si>
  <si>
    <t>021121   LAZADA TOPUP</t>
  </si>
  <si>
    <t>03NOV21:06:56:57</t>
  </si>
  <si>
    <t>2111271314360029</t>
  </si>
  <si>
    <t>1272</t>
  </si>
  <si>
    <t>27NOV21:13:16:27</t>
  </si>
  <si>
    <t>1E095EAC58F8</t>
  </si>
  <si>
    <t>V254</t>
  </si>
  <si>
    <t>27NOV21:11:52:43</t>
  </si>
  <si>
    <t>06NOV21:16:06:11</t>
  </si>
  <si>
    <t>RFXRF32111061600450016321110691666940007 IMCR6165</t>
  </si>
  <si>
    <t>ATM9111 SERV CHRG RM000.10 EPM</t>
  </si>
  <si>
    <t>06NOV21:16:39:18</t>
  </si>
  <si>
    <t>D#04</t>
  </si>
  <si>
    <t>15NOV21:11:31:14</t>
  </si>
  <si>
    <t>AKY MARKETING SDN BHD</t>
  </si>
  <si>
    <t>Baiyunshan</t>
  </si>
  <si>
    <t>First time</t>
  </si>
  <si>
    <t>MBKCRT20211115RHBBMYKL010ORM58246147     IMD16217</t>
  </si>
  <si>
    <t>22NOV21:06:41:22</t>
  </si>
  <si>
    <t>O#91</t>
  </si>
  <si>
    <t>19OCT21:14:20:36</t>
  </si>
  <si>
    <t>Saikim</t>
  </si>
  <si>
    <t>Second</t>
  </si>
  <si>
    <t>MBKCRT20211019RHBBMYKL010ORM55577302     IMD16217</t>
  </si>
  <si>
    <t>042#</t>
  </si>
  <si>
    <t>14OCT21:10:40:16</t>
  </si>
  <si>
    <t>man and yi</t>
  </si>
  <si>
    <t>Tuition fees</t>
  </si>
  <si>
    <t>MBKCRT20211014RHBBMYKL010ORM53641315     IMD16217</t>
  </si>
  <si>
    <t>29OCT21:13:55:17</t>
  </si>
  <si>
    <t>REFUND - DRIED FOOD</t>
  </si>
  <si>
    <t>RPP   20211029MFBBMYKL010OCB99413129     IMC16217</t>
  </si>
  <si>
    <t>141021   LAZADA</t>
  </si>
  <si>
    <t>15OCT21:06:42:39</t>
  </si>
  <si>
    <t>05OCT21:17:54:22</t>
  </si>
  <si>
    <t>V099</t>
  </si>
  <si>
    <t>27OCT21:16:48:27</t>
  </si>
  <si>
    <t>101021   Shopee Malaysia</t>
  </si>
  <si>
    <t>12OCT21:06:45:04</t>
  </si>
  <si>
    <t>271021   LAZADA</t>
  </si>
  <si>
    <t>28OCT21:06:47:17</t>
  </si>
  <si>
    <t>101021   LAZADA</t>
  </si>
  <si>
    <t>11OCT21:06:44:55</t>
  </si>
  <si>
    <t>V57@</t>
  </si>
  <si>
    <t>04OCT21:16:00:17</t>
  </si>
  <si>
    <t>saikim</t>
  </si>
  <si>
    <t>first time</t>
  </si>
  <si>
    <t>MBKCRT20211004RHBBMYKL010ORM51323033     IMD16217</t>
  </si>
  <si>
    <t>191021   U MOBILE TOP UP APPS-</t>
  </si>
  <si>
    <t>21OCT21:06:42:50</t>
  </si>
  <si>
    <t>091021   LAZADA TOPUP</t>
  </si>
  <si>
    <t>10OCT21:06:45:12</t>
  </si>
  <si>
    <t>06OCT21:18:05:16</t>
  </si>
  <si>
    <t>RFXRF32110061800500091521100658691740007 IMCR6165</t>
  </si>
  <si>
    <t>221021   LAZADA TOPUP</t>
  </si>
  <si>
    <t>23OCT21:06:44:57</t>
  </si>
  <si>
    <t>0#45</t>
  </si>
  <si>
    <t>12OCT21:12:46:21</t>
  </si>
  <si>
    <t>MBKCRT20211012RHBBMYKL010ORM57277204     IMD16217</t>
  </si>
  <si>
    <t>171021   U MOBILE PAYBILL WEB-</t>
  </si>
  <si>
    <t>19OCT21:06:42:02</t>
  </si>
  <si>
    <t>291021   Shopee Malaysia</t>
  </si>
  <si>
    <t>31OCT21:06:43:50</t>
  </si>
  <si>
    <t>2110232112470338</t>
  </si>
  <si>
    <t>7754</t>
  </si>
  <si>
    <t>23OCT21:21:15:58</t>
  </si>
  <si>
    <t>011021   Shopee Malaysia</t>
  </si>
  <si>
    <t>03OCT21:06:46:22</t>
  </si>
  <si>
    <t>U37@</t>
  </si>
  <si>
    <t>04OCT21:08:27:34</t>
  </si>
  <si>
    <t>DATO' CHOOI PAK MENG</t>
  </si>
  <si>
    <t>BEE</t>
  </si>
  <si>
    <t>Lotus</t>
  </si>
  <si>
    <t>MBKCRT20211004RHBBMYKL010ORM59634761     IMD16217</t>
  </si>
  <si>
    <t>23OCT21:17:20:14</t>
  </si>
  <si>
    <t>271021   Shopee Malaysia</t>
  </si>
  <si>
    <t>29OCT21:06:45:54</t>
  </si>
  <si>
    <t>071021   LAZADA</t>
  </si>
  <si>
    <t>08OCT21:06:48:21</t>
  </si>
  <si>
    <t>03SEP21:15:09:01</t>
  </si>
  <si>
    <t>FUNG SHENG FROZEN F</t>
  </si>
  <si>
    <t>IPOH</t>
  </si>
  <si>
    <t>MY CARD 3715</t>
  </si>
  <si>
    <t>D71#</t>
  </si>
  <si>
    <t>28SEP21:20:06:41</t>
  </si>
  <si>
    <t>October</t>
  </si>
  <si>
    <t>MBKCRT20210928RHBBMYKL010ORM54858857     IMD16217</t>
  </si>
  <si>
    <t>171@</t>
  </si>
  <si>
    <t>28SEP21:19:31:43</t>
  </si>
  <si>
    <t>Covid</t>
  </si>
  <si>
    <t>19</t>
  </si>
  <si>
    <t>MBKCRT20210928RHBBMYKL010ORM55433555     IMD16217</t>
  </si>
  <si>
    <t>C#48</t>
  </si>
  <si>
    <t>13SEP21:21:47:31</t>
  </si>
  <si>
    <t>MBKCRT20210913RHBBMYKL010ORM59128985     IMD16217</t>
  </si>
  <si>
    <t>ATM9111 SERV CHRG RM000.15 EPM</t>
  </si>
  <si>
    <t>30SEP21:19:39:51</t>
  </si>
  <si>
    <t>15SEP21:03:26:17</t>
  </si>
  <si>
    <t>190921   LAZADA TOPUP</t>
  </si>
  <si>
    <t>20SEP21:06:40:21</t>
  </si>
  <si>
    <t>210921   U MOBILE TOP UP APPS-</t>
  </si>
  <si>
    <t>23SEP21:06:44:09</t>
  </si>
  <si>
    <t>525$</t>
  </si>
  <si>
    <t>13SEP21:15:54:25</t>
  </si>
  <si>
    <t>MBKCRT20210913RHBBMYKL010ORM57820868     IMD16217</t>
  </si>
  <si>
    <t>06SEP21:14:04:50</t>
  </si>
  <si>
    <t>RFXRF32109061401270075121090526863140007 IMCR6165</t>
  </si>
  <si>
    <t>U008</t>
  </si>
  <si>
    <t>08JUL21:14:39:19</t>
  </si>
  <si>
    <t>030721   Shopee Malaysia</t>
  </si>
  <si>
    <t>05JUL21:06:49:49</t>
  </si>
  <si>
    <t>22JUL21:14:04:43</t>
  </si>
  <si>
    <t>RFXRF32107221400590070021072260381640001 IMCR6165</t>
  </si>
  <si>
    <t>240721   ShopeePay Top Up</t>
  </si>
  <si>
    <t>27JUL21:06:40:15</t>
  </si>
  <si>
    <t>140721   Shopee Malaysia</t>
  </si>
  <si>
    <t>16JUL21:06:53:21</t>
  </si>
  <si>
    <t>21JUL21:22:12:41</t>
  </si>
  <si>
    <t>170721   Shopee Malaysia</t>
  </si>
  <si>
    <t>19JUL21:06:48:45</t>
  </si>
  <si>
    <t>170721   U MOBILE PAYBILL WEB-</t>
  </si>
  <si>
    <t>05JUL21:22:56:02</t>
  </si>
  <si>
    <t>MONIKA A/P PARAMESWARAN</t>
  </si>
  <si>
    <t>Cake mixer</t>
  </si>
  <si>
    <t>1st payment</t>
  </si>
  <si>
    <t>06JUL21:16:15:46</t>
  </si>
  <si>
    <t>RFXRF32107061603270042621070608986940007 IMCR6165</t>
  </si>
  <si>
    <t>05JUN21:14:10:59</t>
  </si>
  <si>
    <t>RFXRF32106051402080057321060509908340007 IMCR6165</t>
  </si>
  <si>
    <t>15JUN21:03:20:02</t>
  </si>
  <si>
    <t>07JUN21:16:09:22</t>
  </si>
  <si>
    <t>05JUN21:13:27:39</t>
  </si>
  <si>
    <t>-ABS</t>
  </si>
  <si>
    <t>05JUN21:14:34:21</t>
  </si>
  <si>
    <t>07JUN21:16:07:28</t>
  </si>
  <si>
    <t>190621   U MOBILE PAYBILL WEB-</t>
  </si>
  <si>
    <t>21JUN21:06:47:55</t>
  </si>
  <si>
    <t>12JUN21:13:54:02</t>
  </si>
  <si>
    <t>V100</t>
  </si>
  <si>
    <t>09JUN21:15:00:20</t>
  </si>
  <si>
    <t>050621   U MOBILE TOP UP APPS-</t>
  </si>
  <si>
    <t>07JUN21:06:53:49</t>
  </si>
  <si>
    <t>070621   Foodpanda Malaysia</t>
  </si>
  <si>
    <t>09JUN21:06:52:42</t>
  </si>
  <si>
    <t>090821   LOTUS'S STATION 18</t>
  </si>
  <si>
    <t>11AUG21:06:41:13</t>
  </si>
  <si>
    <t>110821   LAZADA</t>
  </si>
  <si>
    <t>13AUG21:06:40:29</t>
  </si>
  <si>
    <t>11AUG21:15:04:25</t>
  </si>
  <si>
    <t>210821   Shopee Malaysia</t>
  </si>
  <si>
    <t>24AUG21:06:41:40</t>
  </si>
  <si>
    <t>180821   Shopee Malaysia</t>
  </si>
  <si>
    <t>21AUG21:06:44:48</t>
  </si>
  <si>
    <t>220821   Shopee Malaysia</t>
  </si>
  <si>
    <t>120821   Shopee Malaysia</t>
  </si>
  <si>
    <t>14AUG21:06:41:12</t>
  </si>
  <si>
    <t>Z30@</t>
  </si>
  <si>
    <t>13AUG21:16:37:24</t>
  </si>
  <si>
    <t>LCB</t>
  </si>
  <si>
    <t>lcb</t>
  </si>
  <si>
    <t>6401</t>
  </si>
  <si>
    <t>REFLEX-FUNDS TFR CR</t>
  </si>
  <si>
    <t>3179</t>
  </si>
  <si>
    <t>12AUG21:14:00:01</t>
  </si>
  <si>
    <t>PETTY CASH</t>
  </si>
  <si>
    <t>RFXFTO21081213594600902210812407734      IMCR6164</t>
  </si>
  <si>
    <t>D035</t>
  </si>
  <si>
    <t>17AUG21:12:01:25</t>
  </si>
  <si>
    <t>08AUG21:18:04:43</t>
  </si>
  <si>
    <t>RFXRF32108081801150039821080824382340007 IMCR6165</t>
  </si>
  <si>
    <t>170821   U MOBILE PAYBILL WEB-</t>
  </si>
  <si>
    <t>19AUG21:06:40:39</t>
  </si>
  <si>
    <t>ATM9111 SERV CHRG RM000.36 EPM</t>
  </si>
  <si>
    <t>15AUG21:14:13:22</t>
  </si>
  <si>
    <t>15AUG21:02:18:00</t>
  </si>
  <si>
    <t>310721   LOTUS'S STATION 18</t>
  </si>
  <si>
    <t>02AUG21:06:41:07</t>
  </si>
  <si>
    <t>V436</t>
  </si>
  <si>
    <t>14AUG21:14:14:50</t>
  </si>
  <si>
    <t>B31@</t>
  </si>
  <si>
    <t>20AUG21:14:15:12</t>
  </si>
  <si>
    <t>MBKCRT20210820RHBBMYKL010ORM57155767     IMD16217</t>
  </si>
  <si>
    <t>190@</t>
  </si>
  <si>
    <t>21AUG21:22:05:13</t>
  </si>
  <si>
    <t>FOONG SOOI CHAN</t>
  </si>
  <si>
    <t>Fsc</t>
  </si>
  <si>
    <t>1077</t>
  </si>
  <si>
    <t>MBKCRT20210821RHBBMYKL010ORM50089965     IMD16217</t>
  </si>
  <si>
    <t>K08@</t>
  </si>
  <si>
    <t>29AUG21:12:03:35</t>
  </si>
  <si>
    <t>SHUN FENG SEAFOOD TRG</t>
  </si>
  <si>
    <t>shun feng</t>
  </si>
  <si>
    <t>fish</t>
  </si>
  <si>
    <t>MBKCRT20210829RHBBMYKL010ORM52744993     IMD16217</t>
  </si>
  <si>
    <t>140821   Shopee Malaysia</t>
  </si>
  <si>
    <t>16AUG21:06:39:55</t>
  </si>
  <si>
    <t>140821   U MOBILE TOP UP APPS-</t>
  </si>
  <si>
    <t>20AUG21:13:34:22</t>
  </si>
  <si>
    <t>070821   Shopee Malaysia</t>
  </si>
  <si>
    <t>09AUG21:06:42:08</t>
  </si>
  <si>
    <t>29AUG21:16:15:58</t>
  </si>
  <si>
    <t>361-28</t>
  </si>
  <si>
    <t>240821   BHPETROL-PASIRGUDANGH</t>
  </si>
  <si>
    <t>27AUG21:06:32:38</t>
  </si>
  <si>
    <t>TMN JOHOR JAYA</t>
  </si>
  <si>
    <t>190821   PS SETIA TROPIKA</t>
  </si>
  <si>
    <t>21AUG21:06:32:58</t>
  </si>
  <si>
    <t>25AUG21:12:33:05</t>
  </si>
  <si>
    <t>C-CHYE HUAT TYRE SC</t>
  </si>
  <si>
    <t>ULU TIRAM</t>
  </si>
  <si>
    <t>MY CARD 2147</t>
  </si>
  <si>
    <t>B767</t>
  </si>
  <si>
    <t>18AUG21:08:46:37</t>
  </si>
  <si>
    <t>05AUG21:09:46:05</t>
  </si>
  <si>
    <t>17AUG21:19:58:48</t>
  </si>
  <si>
    <t>YONG CHERN CHENG</t>
  </si>
  <si>
    <t>RPP   20210817HLBBMYKL010ORM72089346     IMC16217</t>
  </si>
  <si>
    <t>3126</t>
  </si>
  <si>
    <t>26SEP21:09:48:17</t>
  </si>
  <si>
    <t>KAVA DECOR SDN BHD</t>
  </si>
  <si>
    <t>wilart</t>
  </si>
  <si>
    <t>RFXFTO21092609480300992210926076118      IMCR6164</t>
  </si>
  <si>
    <t>T387</t>
  </si>
  <si>
    <t>10SEP21:09:13:37</t>
  </si>
  <si>
    <t>ATM9111 SERV CHRG RM000.13 EPM</t>
  </si>
  <si>
    <t>20SEP21:12:42:00</t>
  </si>
  <si>
    <t>AM PM PHARMACY-T.GA</t>
  </si>
  <si>
    <t>3058</t>
  </si>
  <si>
    <t>18SEP21:22:04:47</t>
  </si>
  <si>
    <t>cash</t>
  </si>
  <si>
    <t>RFXFTO21091822043200823210918835661      IMCR6164</t>
  </si>
  <si>
    <t>U450</t>
  </si>
  <si>
    <t>26SEP21:12:27:30</t>
  </si>
  <si>
    <t>20SEP21:15:36:48</t>
  </si>
  <si>
    <t>09SEP21:10:11:21</t>
  </si>
  <si>
    <t>ELITACO S/B</t>
  </si>
  <si>
    <t>JOHOR BAHRU</t>
  </si>
  <si>
    <t>3195</t>
  </si>
  <si>
    <t>12SEP21:08:37:22</t>
  </si>
  <si>
    <t>carpenter</t>
  </si>
  <si>
    <t>RFXFTO21091208370700108210912569350      IMCR6164</t>
  </si>
  <si>
    <t>12SEP21:09:51:52</t>
  </si>
  <si>
    <t>08SEP21:20:32:35</t>
  </si>
  <si>
    <t>RFXFTO21090820322100874210908451203      IMCR6164</t>
  </si>
  <si>
    <t>120921   PS SETIA TROPIKA</t>
  </si>
  <si>
    <t>14SEP21:06:32:19</t>
  </si>
  <si>
    <t>26SEP21:12:26:34</t>
  </si>
  <si>
    <t>01SEP21:11:49:24</t>
  </si>
  <si>
    <t>16SEP21:12:03:52</t>
  </si>
  <si>
    <t>28SEP21:09:03:09</t>
  </si>
  <si>
    <t>20SEP21:10:28:30</t>
  </si>
  <si>
    <t>26JUL21:12:56:20</t>
  </si>
  <si>
    <t>05OCT21:16:51:55</t>
  </si>
  <si>
    <t>LIAN XIN CAR &amp; TYRE</t>
  </si>
  <si>
    <t>HMY CARD 2147</t>
  </si>
  <si>
    <t>03OCT21:08:47:58</t>
  </si>
  <si>
    <t>22OCT21:08:49:02</t>
  </si>
  <si>
    <t>315$</t>
  </si>
  <si>
    <t>08OCT21:16:36:51</t>
  </si>
  <si>
    <t>RPP   20211008HLBBMYKL010ORM43516691     IMC16217</t>
  </si>
  <si>
    <t>3070</t>
  </si>
  <si>
    <t>17OCT21:07:53:01</t>
  </si>
  <si>
    <t>RFXFTO21101707524700913211017074417      IMCR6164</t>
  </si>
  <si>
    <t>13OCT21:13:12:38</t>
  </si>
  <si>
    <t>08OCT21:16:19:55</t>
  </si>
  <si>
    <t>12OCT21:10:52:25</t>
  </si>
  <si>
    <t>08OCT21:08:29:05</t>
  </si>
  <si>
    <t>3026</t>
  </si>
  <si>
    <t>21OCT21:20:04:42</t>
  </si>
  <si>
    <t>RFXFTO21102120042700539211021236565      IMCR6164</t>
  </si>
  <si>
    <t>05OCT21:15:09:29</t>
  </si>
  <si>
    <t>12OCT21:10:51:44</t>
  </si>
  <si>
    <t>T103</t>
  </si>
  <si>
    <t>09OCT21:08:48:21</t>
  </si>
  <si>
    <t>17OCT21:08:55:06</t>
  </si>
  <si>
    <t>256$</t>
  </si>
  <si>
    <t>13OCT21:12:53:51</t>
  </si>
  <si>
    <t>RPP   20211013HLBBMYKL010ORM49985949     IMC16217</t>
  </si>
  <si>
    <t>3276</t>
  </si>
  <si>
    <t>11OCT21:23:52:22</t>
  </si>
  <si>
    <t>RFXFTO21101123520700769211011815332      IMCR6164</t>
  </si>
  <si>
    <t>26OCT21:12:05:02</t>
  </si>
  <si>
    <t>3109</t>
  </si>
  <si>
    <t>28OCT21:08:52:58</t>
  </si>
  <si>
    <t>Wilart</t>
  </si>
  <si>
    <t>RFXFTO21102808524300058211028466034      IMCR6164</t>
  </si>
  <si>
    <t>28OCT21:10:09:07</t>
  </si>
  <si>
    <t>23OCT21:18:35:57</t>
  </si>
  <si>
    <t>05OCT21:15:08:36</t>
  </si>
  <si>
    <t>30OCT21:12:11:09</t>
  </si>
  <si>
    <t>26OCT21:12:06:33</t>
  </si>
  <si>
    <t>05OCT21:13:05:58</t>
  </si>
  <si>
    <t>RPP   20211005HLBBMYKL010ORM38050555     IMC16217</t>
  </si>
  <si>
    <t>171021   PSS SKUDAI RSA</t>
  </si>
  <si>
    <t>19OCT21:06:31:59</t>
  </si>
  <si>
    <t>26OCT21:12:04:28</t>
  </si>
  <si>
    <t>262$</t>
  </si>
  <si>
    <t>06NOV21:11:21:52</t>
  </si>
  <si>
    <t>RPP   20211106HLBBMYKL010ORM81823033     IMC16217</t>
  </si>
  <si>
    <t>B861</t>
  </si>
  <si>
    <t>02NOV21:13:10:31</t>
  </si>
  <si>
    <t>ATM9111 SERV CHRG RM000.53 EPM</t>
  </si>
  <si>
    <t>30NOV21:09:53:41</t>
  </si>
  <si>
    <t>16NOV21:11:59:35</t>
  </si>
  <si>
    <t>02NOV21:11:55:47</t>
  </si>
  <si>
    <t>TAN SHWU TENG</t>
  </si>
  <si>
    <t>refund of air asia p</t>
  </si>
  <si>
    <t>RPP   20211102HLBBMYKL010ORB75638652     IMC16217</t>
  </si>
  <si>
    <t>20NOV21:15:34:57</t>
  </si>
  <si>
    <t>RPP   20211120HLBBMYKL010ORM00046437     IMC16217</t>
  </si>
  <si>
    <t>09NOV21:08:51:39</t>
  </si>
  <si>
    <t>30NOV21:09:17:18</t>
  </si>
  <si>
    <t>242$</t>
  </si>
  <si>
    <t>13NOV21:09:05:28</t>
  </si>
  <si>
    <t>RPP   20211113HLBBMYKL010ORM91344663     IMC16217</t>
  </si>
  <si>
    <t>3220</t>
  </si>
  <si>
    <t>02NOV21:08:14:49</t>
  </si>
  <si>
    <t>RFXFTO21110208143400999211102696862      IMCR6164</t>
  </si>
  <si>
    <t>27NOV21:15:28:55</t>
  </si>
  <si>
    <t>RPP   20211127HLBBMYKL010ORM08723995     IMC16217</t>
  </si>
  <si>
    <t>27NOV21:17:59:06</t>
  </si>
  <si>
    <t>13NOV21:09:30:16</t>
  </si>
  <si>
    <t>19NOV21:15:17:45</t>
  </si>
  <si>
    <t>19NOV21:14:21:49</t>
  </si>
  <si>
    <t>RPP   20211119HLBBMYKL010ORM98892210     IMC16217</t>
  </si>
  <si>
    <t>01NOV21:10:34:37</t>
  </si>
  <si>
    <t>RPP   20211101HLBBMYKL010ORM73546369     IMC16217</t>
  </si>
  <si>
    <t>04NOV21:12:03:12</t>
  </si>
  <si>
    <t>22NOV21:08:34:07</t>
  </si>
  <si>
    <t>13NOV21:09:29:14</t>
  </si>
  <si>
    <t>31DEC21:18:29:43</t>
  </si>
  <si>
    <t>10DEC21:11:00:21</t>
  </si>
  <si>
    <t>02DEC21:15:49:06</t>
  </si>
  <si>
    <t>06DEC21:14:06:52</t>
  </si>
  <si>
    <t>134$</t>
  </si>
  <si>
    <t>18DEC21:13:33:14</t>
  </si>
  <si>
    <t>RPP   20211218HLBBMYKL010ORM39510826     IMC16217</t>
  </si>
  <si>
    <t>11DEC21:14:39:02</t>
  </si>
  <si>
    <t>05DEC21:08:37:35</t>
  </si>
  <si>
    <t>17DEC21:10:49:40</t>
  </si>
  <si>
    <t>3292</t>
  </si>
  <si>
    <t>06DEC21:12:36:43</t>
  </si>
  <si>
    <t>RFXFTO21120612362800843211206261209      IMCR6164</t>
  </si>
  <si>
    <t>07DEC21:08:48:00</t>
  </si>
  <si>
    <t>18DEC21:15:28:40</t>
  </si>
  <si>
    <t>20DEC21:14:09:48</t>
  </si>
  <si>
    <t>3285</t>
  </si>
  <si>
    <t>06DEC21:21:02:16</t>
  </si>
  <si>
    <t>RFXFTO21120621020000985211206303003      IMCR6164</t>
  </si>
  <si>
    <t>D061</t>
  </si>
  <si>
    <t>15DEC21:12:39:06</t>
  </si>
  <si>
    <t>3271</t>
  </si>
  <si>
    <t>04DEC21:22:23:53</t>
  </si>
  <si>
    <t>RFXFTO21120422233800988211204217369      IMCR6164</t>
  </si>
  <si>
    <t>22DEC21:18:27:23</t>
  </si>
  <si>
    <t>3127</t>
  </si>
  <si>
    <t>16DEC21:20:40:01</t>
  </si>
  <si>
    <t>RFXFTO21121620394300162211216831787      IMCR6164</t>
  </si>
  <si>
    <t>317$</t>
  </si>
  <si>
    <t>22DEC21:12:36:59</t>
  </si>
  <si>
    <t>RPP   20211222HLBBMYKL010ORM44389054     IMC16217</t>
  </si>
  <si>
    <t>01DEC21:13:29:27</t>
  </si>
  <si>
    <t>407$</t>
  </si>
  <si>
    <t>11DEC21:12:15:48</t>
  </si>
  <si>
    <t>RPP   20211211HLBBMYKL010ORM30397974     IMC16217</t>
  </si>
  <si>
    <t>ATM9111 SERV CHRG RM000.51 EPM</t>
  </si>
  <si>
    <t>22DEC21:14:14:09</t>
  </si>
  <si>
    <t>15DEC21:10:44:08</t>
  </si>
  <si>
    <t>10APR21:18:26:12</t>
  </si>
  <si>
    <t>10APR21:18:24:32</t>
  </si>
  <si>
    <t>06APR21:12:13:06</t>
  </si>
  <si>
    <t>RPP   20210406HLBBMYKL010ORM10994574     IMC16217</t>
  </si>
  <si>
    <t>24APR21:21:52:01</t>
  </si>
  <si>
    <t>06APR21:12:45:13</t>
  </si>
  <si>
    <t>17APR21:20:10:43</t>
  </si>
  <si>
    <t>24APR21:21:53:31</t>
  </si>
  <si>
    <t>110421   BHPETROL-KULAI TROPIK</t>
  </si>
  <si>
    <t>13APR21:06:37:10</t>
  </si>
  <si>
    <t>17APR21:20:12:14</t>
  </si>
  <si>
    <t>U451</t>
  </si>
  <si>
    <t>16APR21:08:38:29</t>
  </si>
  <si>
    <t>02APR21:19:24:41</t>
  </si>
  <si>
    <t>24APR21:19:05:09</t>
  </si>
  <si>
    <t>13APR21:08:01:05</t>
  </si>
  <si>
    <t>17APR21:20:11:30</t>
  </si>
  <si>
    <t>08APR21:10:18:10</t>
  </si>
  <si>
    <t>17APR21:20:09:57</t>
  </si>
  <si>
    <t>323$</t>
  </si>
  <si>
    <t>03APR21:20:29:25</t>
  </si>
  <si>
    <t>RPP   20210403HLBBMYKL010ORM07763267     IMC16217</t>
  </si>
  <si>
    <t>07APR21:16:16:03</t>
  </si>
  <si>
    <t>RPP   20210407HLBBMYKL010ORM12815277     IMC16217</t>
  </si>
  <si>
    <t>3229</t>
  </si>
  <si>
    <t>09APR21:19:00:11</t>
  </si>
  <si>
    <t>east ledang</t>
  </si>
  <si>
    <t>RFXFTO21040918595600374210409935769      IMCR6164</t>
  </si>
  <si>
    <t>422$</t>
  </si>
  <si>
    <t>28APR21:08:37:12</t>
  </si>
  <si>
    <t>RPP   20210428HLBBMYKL010ORM35247958     IMC16217</t>
  </si>
  <si>
    <t>24APR21:21:54:08</t>
  </si>
  <si>
    <t>08APR21:13:33:17</t>
  </si>
  <si>
    <t>23APR21:08:08:52</t>
  </si>
  <si>
    <t>3226</t>
  </si>
  <si>
    <t>24APR21:21:41:33</t>
  </si>
  <si>
    <t>RFXFTO21042421411900127210424467334      IMCR6164</t>
  </si>
  <si>
    <t>24APR21:21:52:48</t>
  </si>
  <si>
    <t>10APR21:18:25:21</t>
  </si>
  <si>
    <t>17APR21:20:41:01</t>
  </si>
  <si>
    <t>RPP   20210417HLBBMYKL010ORM24422054     IMC16217</t>
  </si>
  <si>
    <t>10APR21:18:27:04</t>
  </si>
  <si>
    <t>230$</t>
  </si>
  <si>
    <t>06APR21:12:14:21</t>
  </si>
  <si>
    <t>RPP   20210406HLBBMYKL010ORM10996481     IMC16217</t>
  </si>
  <si>
    <t>3067</t>
  </si>
  <si>
    <t>17APR21:19:58:59</t>
  </si>
  <si>
    <t>RFXFTO21041719584500779210417245017      IMCR6164</t>
  </si>
  <si>
    <t>B083</t>
  </si>
  <si>
    <t>04MAR21:14:16:03</t>
  </si>
  <si>
    <t>070321   MST GOLF-SUPERSTORE M</t>
  </si>
  <si>
    <t>09MAR21:06:38:04</t>
  </si>
  <si>
    <t>19MAR21:11:25:20</t>
  </si>
  <si>
    <t>061$</t>
  </si>
  <si>
    <t>08MAR21:15:14:50</t>
  </si>
  <si>
    <t>RPP   20210308HLBBMYKL010ORM78621274     IMC16217</t>
  </si>
  <si>
    <t>016$</t>
  </si>
  <si>
    <t>13MAR21:17:14:23</t>
  </si>
  <si>
    <t>RPP   20210313HLBBMYKL010ORM84565505     IMC16217</t>
  </si>
  <si>
    <t>08MAR21:14:13:08</t>
  </si>
  <si>
    <t>14MAR21:13:26:38</t>
  </si>
  <si>
    <t>22MAR21:08:32:56</t>
  </si>
  <si>
    <t>RPP   20210322HLBBMYKL010ORM93145939     IMC16217</t>
  </si>
  <si>
    <t>05MAR21:18:27:07</t>
  </si>
  <si>
    <t>12MAR21:13:47:14</t>
  </si>
  <si>
    <t>11MAR21:11:26:53</t>
  </si>
  <si>
    <t>214$</t>
  </si>
  <si>
    <t>28MAR21:10:23:18</t>
  </si>
  <si>
    <t>RPP   20210328HLBBMYKL010ORM99519075     IMC16217</t>
  </si>
  <si>
    <t>270321   BHPETROL-JLN KTJB</t>
  </si>
  <si>
    <t>29MAR21:06:36:06</t>
  </si>
  <si>
    <t>29MAR21:09:00:55</t>
  </si>
  <si>
    <t>220321   HOK AUTO SERVICES (JB</t>
  </si>
  <si>
    <t>24MAR21:06:35:53</t>
  </si>
  <si>
    <t>22MAR21:11:08:48</t>
  </si>
  <si>
    <t>3150</t>
  </si>
  <si>
    <t>19MAR21:12:14:29</t>
  </si>
  <si>
    <t>claim</t>
  </si>
  <si>
    <t>RFXFTO21031912141500570210319084151      IMCR6164</t>
  </si>
  <si>
    <t>04MAR21:11:33:14</t>
  </si>
  <si>
    <t>22MAR21:08:48:42</t>
  </si>
  <si>
    <t>05MAR21:11:19:32</t>
  </si>
  <si>
    <t>ATM9111 SERV CHRG RM000.78 EPM</t>
  </si>
  <si>
    <t>25MAR21:14:41:12</t>
  </si>
  <si>
    <t>AIA JB2 C5</t>
  </si>
  <si>
    <t>-ABM</t>
  </si>
  <si>
    <t>01MAR21:09:40:35</t>
  </si>
  <si>
    <t>06MAR21:16:44:51</t>
  </si>
  <si>
    <t>ATM9111 SERV CHRG RM000.57 EPM</t>
  </si>
  <si>
    <t>24MAR21:13:59:28</t>
  </si>
  <si>
    <t>050321   MST GOLF-SUPERSTORE M</t>
  </si>
  <si>
    <t>07MAR21:06:36:16</t>
  </si>
  <si>
    <t>14MAR21:13:25:43</t>
  </si>
  <si>
    <t>3272</t>
  </si>
  <si>
    <t>24JUN21:12:19:36</t>
  </si>
  <si>
    <t>RFXFTO21062412192200958210624667769      IMCR6164</t>
  </si>
  <si>
    <t>22JUN21:00:00:00</t>
  </si>
  <si>
    <t>18JUN21:15:34:47</t>
  </si>
  <si>
    <t>300521   PS SETIA TROPIKA</t>
  </si>
  <si>
    <t>01JUN21:06:37:15</t>
  </si>
  <si>
    <t>12JUN21:08:32:37</t>
  </si>
  <si>
    <t>24JUN21:12:11:20</t>
  </si>
  <si>
    <t>24JUN21:12:10:21</t>
  </si>
  <si>
    <t>18JUN21:15:34:00</t>
  </si>
  <si>
    <t>100621   PS SETIA TROPIKA</t>
  </si>
  <si>
    <t>12JUN21:06:35:20</t>
  </si>
  <si>
    <t>3291</t>
  </si>
  <si>
    <t>18JUN21:15:24:46</t>
  </si>
  <si>
    <t>RFXFTO21061815243100147210618536331      IMCR6164</t>
  </si>
  <si>
    <t>21MAY21:08:37:40</t>
  </si>
  <si>
    <t>10MAY21:13:58:23</t>
  </si>
  <si>
    <t>29MAY21:20:07:51</t>
  </si>
  <si>
    <t>18MAY21:14:13:29</t>
  </si>
  <si>
    <t>12MAY21:09:27:24</t>
  </si>
  <si>
    <t>25MAY21:08:59:46</t>
  </si>
  <si>
    <t>130521   PSS-TMN PUTERI WANGSA</t>
  </si>
  <si>
    <t>15MAY21:06:33:50</t>
  </si>
  <si>
    <t>20MAY21:21:31:31</t>
  </si>
  <si>
    <t>YONG SU CHENG</t>
  </si>
  <si>
    <t>3154</t>
  </si>
  <si>
    <t>29MAY21:17:56:54</t>
  </si>
  <si>
    <t>RFXFTO21052917563900238210529815983      IMCR6164</t>
  </si>
  <si>
    <t>29MAY21:20:05:56</t>
  </si>
  <si>
    <t>070$</t>
  </si>
  <si>
    <t>28MAY21:16:36:33</t>
  </si>
  <si>
    <t>RPP   20210528CIBBMYKL010ORM91280306     IMC16217</t>
  </si>
  <si>
    <t>29MAY21:20:06:43</t>
  </si>
  <si>
    <t>01MAY21:17:56:10</t>
  </si>
  <si>
    <t>RPP   20210501HLBBMYKL010ORM39720892     IMC16217</t>
  </si>
  <si>
    <t>05MAY21:11:27:20</t>
  </si>
  <si>
    <t>01MAY21:15:37:15</t>
  </si>
  <si>
    <t>28MAY21:14:39:34</t>
  </si>
  <si>
    <t>21MAY21:09:04:02</t>
  </si>
  <si>
    <t>180521   PSS LEBUH DESA CEMERL</t>
  </si>
  <si>
    <t>20MAY21:11:57:04</t>
  </si>
  <si>
    <t>240521   CTX RO LIANNEX TEBRAU</t>
  </si>
  <si>
    <t>27MAY21:06:35:14</t>
  </si>
  <si>
    <t>15MAY21:17:29:02</t>
  </si>
  <si>
    <t>29MAY21:20:05:09</t>
  </si>
  <si>
    <t>27JAN21:08:50:46</t>
  </si>
  <si>
    <t>D928</t>
  </si>
  <si>
    <t>29JAN21:12:27:51</t>
  </si>
  <si>
    <t>22JAN21:12:06:53</t>
  </si>
  <si>
    <t>ATM9111 SERV CHRG RM000.39 EPM</t>
  </si>
  <si>
    <t>29JAN21:11:53:18</t>
  </si>
  <si>
    <t>050121   BHPETROL-JLN KTJB</t>
  </si>
  <si>
    <t>07JAN21:06:38:43</t>
  </si>
  <si>
    <t>29JAN21:12:11:06</t>
  </si>
  <si>
    <t>08JAN21:12:00:59</t>
  </si>
  <si>
    <t>12JAN21:13:56:23</t>
  </si>
  <si>
    <t>PHOON WAIE KUAN</t>
  </si>
  <si>
    <t>niam</t>
  </si>
  <si>
    <t>RPP   20210112PBBEMYKL010ORB13565862     IMC16217</t>
  </si>
  <si>
    <t>15JAN21:12:19:43</t>
  </si>
  <si>
    <t>29JAN21:12:26:54</t>
  </si>
  <si>
    <t>24JAN21:02:52:22</t>
  </si>
  <si>
    <t>29JAN21:12:26:02</t>
  </si>
  <si>
    <t>05JAN21:19:13:45</t>
  </si>
  <si>
    <t>09JAN21:17:20:59</t>
  </si>
  <si>
    <t>RPP   20210109HLBBMYKL010ORM15593914     IMC16217</t>
  </si>
  <si>
    <t>12JAN21:13:57:43</t>
  </si>
  <si>
    <t>RPP   20210112PBBEMYKL010ORB13579619     IMC16217</t>
  </si>
  <si>
    <t>14JAN21:20:44:46</t>
  </si>
  <si>
    <t>ONG AH ENG</t>
  </si>
  <si>
    <t>cabinet</t>
  </si>
  <si>
    <t>RPP   20210114CIBBMYKL010ORB53523940     IMC16217</t>
  </si>
  <si>
    <t>ATM9111 SERV CHRG RM000.44 EPM</t>
  </si>
  <si>
    <t>08JAN21:09:22:09</t>
  </si>
  <si>
    <t>3057</t>
  </si>
  <si>
    <t>07JAN21:22:12:31</t>
  </si>
  <si>
    <t>RFXFTO21010722121700451210107409786      IMCR6164</t>
  </si>
  <si>
    <t>B860</t>
  </si>
  <si>
    <t>13JAN21:11:16:19</t>
  </si>
  <si>
    <t>ATM9111 SERV CHRG RM000.26 EPM</t>
  </si>
  <si>
    <t>04JAN21:09:39:35</t>
  </si>
  <si>
    <t>16FEB21:13:41:38</t>
  </si>
  <si>
    <t>25FEB21:18:59:51</t>
  </si>
  <si>
    <t>03FEB21:13:55:51</t>
  </si>
  <si>
    <t>11FEB21:07:32:14</t>
  </si>
  <si>
    <t>03FEB21:13:59:11</t>
  </si>
  <si>
    <t>150221   MST GOLF-PONDEROSA JO</t>
  </si>
  <si>
    <t>17FEB21:06:35:22</t>
  </si>
  <si>
    <t>03FEB21:12:44:30</t>
  </si>
  <si>
    <t>RPP   20210203HLBBMYKL010ORM40936095     IMC16217</t>
  </si>
  <si>
    <t>03FEB21:14:24:03</t>
  </si>
  <si>
    <t>RPP   20210203HLBBMYKL010ORM41082849     IMC16217</t>
  </si>
  <si>
    <t>ATM9111 SERV CHRG RM000.00 EPP</t>
  </si>
  <si>
    <t>NE08</t>
  </si>
  <si>
    <t>04FEB21:16:45:01</t>
  </si>
  <si>
    <t>LIAN SENG-DESA CEME</t>
  </si>
  <si>
    <t>JOH CARD 2147</t>
  </si>
  <si>
    <t>215$</t>
  </si>
  <si>
    <t>03FEB21:14:27:24</t>
  </si>
  <si>
    <t>Bonus</t>
  </si>
  <si>
    <t>RPP   20210203CIBBMYKL010ORB66533798     IMC16217</t>
  </si>
  <si>
    <t>ATM9111 SERV CHRG RM000.41 EPM</t>
  </si>
  <si>
    <t>24FEB21:13:44:07</t>
  </si>
  <si>
    <t>05FEB21:08:42:36</t>
  </si>
  <si>
    <t>04FEB21:16:02:47</t>
  </si>
  <si>
    <t>PETRON PSR GUDANG E</t>
  </si>
  <si>
    <t>JOHOR BAHRU     MY</t>
  </si>
  <si>
    <t>310121   AEON SMKT-DATO' ONN</t>
  </si>
  <si>
    <t>03FEB21:06:40:38</t>
  </si>
  <si>
    <t>11FEB21:07:33:09</t>
  </si>
  <si>
    <t>363-29</t>
  </si>
  <si>
    <t>CS</t>
  </si>
  <si>
    <t>U M A CLS SC</t>
  </si>
  <si>
    <t>410-30</t>
  </si>
  <si>
    <t>150221   JOMPAY IWK SDN BHD -4</t>
  </si>
  <si>
    <t>16FEB21:07:00:47</t>
  </si>
  <si>
    <t>JALAN RAJA UDA</t>
  </si>
  <si>
    <t>0621</t>
  </si>
  <si>
    <t>07FEB21:18:07:36</t>
  </si>
  <si>
    <t>LIM CHEE SHEN</t>
  </si>
  <si>
    <t>January</t>
  </si>
  <si>
    <t>IBKCRT20210207RHBBMYKL010ORB18741667     IMD16217</t>
  </si>
  <si>
    <t>202102180233080241016732260088</t>
  </si>
  <si>
    <t>18FEB21:00:00:00</t>
  </si>
  <si>
    <t>202102070224071351014683130840</t>
  </si>
  <si>
    <t>FENLEY GROUP TRADING S</t>
  </si>
  <si>
    <t>23FEB21:08:34:33</t>
  </si>
  <si>
    <t>160221   JOMPAY IWK SDN BHD -8</t>
  </si>
  <si>
    <t>17FEB21:06:57:39</t>
  </si>
  <si>
    <t>BEBK020829838223</t>
  </si>
  <si>
    <t>08FEB21:20:46:05</t>
  </si>
  <si>
    <t>CHOO PHAIK SIEW</t>
  </si>
  <si>
    <t>PAYIBG21020820311844158210208981111144158IMC19816</t>
  </si>
  <si>
    <t>150221   JOMPAY IWK SDN BHD -1</t>
  </si>
  <si>
    <t>16FEB21:07:00:46</t>
  </si>
  <si>
    <t>BA4N</t>
  </si>
  <si>
    <t>14FEB21:13:09:40</t>
  </si>
  <si>
    <t>11FEB21:14:44:01</t>
  </si>
  <si>
    <t>2102071831500040</t>
  </si>
  <si>
    <t>0478</t>
  </si>
  <si>
    <t>07FEB21:18:32:51</t>
  </si>
  <si>
    <t>2102021449520299</t>
  </si>
  <si>
    <t>1081</t>
  </si>
  <si>
    <t>02FEB21:14:52:18</t>
  </si>
  <si>
    <t>798</t>
  </si>
  <si>
    <t>15FEB21:21:14:01</t>
  </si>
  <si>
    <t>7721</t>
  </si>
  <si>
    <t>07FEB21:18:05:48</t>
  </si>
  <si>
    <t>IBKCRT20210207RHBBMYKL010ORB18735401     IMD16217</t>
  </si>
  <si>
    <t>04FEB21:21:34:02</t>
  </si>
  <si>
    <t>B101</t>
  </si>
  <si>
    <t>03FEB21:21:48:41</t>
  </si>
  <si>
    <t>CHOO CHENG HA</t>
  </si>
  <si>
    <t>0760</t>
  </si>
  <si>
    <t>22FEB21:19:47:45</t>
  </si>
  <si>
    <t>08FEB21:15:25:25</t>
  </si>
  <si>
    <t>NEW KENHO AUTO MOBIL</t>
  </si>
  <si>
    <t>PAYIBG21020815125792598210208981111092598IMC19816</t>
  </si>
  <si>
    <t>16FEB21:21:03:56</t>
  </si>
  <si>
    <t>1075</t>
  </si>
  <si>
    <t>22FEB21:08:06:44</t>
  </si>
  <si>
    <t>WAH TAG SDN BHD</t>
  </si>
  <si>
    <t>no</t>
  </si>
  <si>
    <t>IBKCRT20210222RHBBMYKL010ORB08559150     IMD16217</t>
  </si>
  <si>
    <t>03FEB21:18:45:02</t>
  </si>
  <si>
    <t>LEE LI HUA</t>
  </si>
  <si>
    <t>Insurance Payment</t>
  </si>
  <si>
    <t>6665</t>
  </si>
  <si>
    <t>IBKCRT20210203RHBBMYKL010ORB18043612     IMD16217</t>
  </si>
  <si>
    <t>B935</t>
  </si>
  <si>
    <t>22FEB21:21:18:35</t>
  </si>
  <si>
    <t>04FEB21:21:32:18</t>
  </si>
  <si>
    <t>28FEB21:08:47:21</t>
  </si>
  <si>
    <t>100002322</t>
  </si>
  <si>
    <t>AFFIN BANK BERHAD</t>
  </si>
  <si>
    <t>13FEB21:20:53:04</t>
  </si>
  <si>
    <t>11FEB21:14:46:08</t>
  </si>
  <si>
    <t>0579</t>
  </si>
  <si>
    <t>01FEB21:18:05:02</t>
  </si>
  <si>
    <t>KEAN SENG HEONG VENTURE</t>
  </si>
  <si>
    <t>IBKCRT20210201RHBBMYKL010ORB18989546     IMD16217</t>
  </si>
  <si>
    <t>1476</t>
  </si>
  <si>
    <t>04FEB21:08:37:21</t>
  </si>
  <si>
    <t>CNY</t>
  </si>
  <si>
    <t>02FEB21:11:30:29</t>
  </si>
  <si>
    <t>ANG KOOI SEANG</t>
  </si>
  <si>
    <t>PAYIBG21020209064510732210202981111110732IMC19816</t>
  </si>
  <si>
    <t>U072</t>
  </si>
  <si>
    <t>05FEB21:14:20:42</t>
  </si>
  <si>
    <t>BENCO PRODUCTS TRADING</t>
  </si>
  <si>
    <t>22FEB21:08:03:22</t>
  </si>
  <si>
    <t>17FEB21:15:44:51</t>
  </si>
  <si>
    <t>TAN KHEE SENG</t>
  </si>
  <si>
    <t>RPP   20210217HLBBMYKL010ORB57165896     IMC16217</t>
  </si>
  <si>
    <t>PERNIAGAAN WEN ANG</t>
  </si>
  <si>
    <t>7752</t>
  </si>
  <si>
    <t>22FEB21:08:01:57</t>
  </si>
  <si>
    <t>0510</t>
  </si>
  <si>
    <t>22FEB21:19:24:12</t>
  </si>
  <si>
    <t>February</t>
  </si>
  <si>
    <t>IBKCRT20210222RHBBMYKL010ORB19367610     IMD16217</t>
  </si>
  <si>
    <t>04FEB21:02:33:44</t>
  </si>
  <si>
    <t>TAN PHENG YEW</t>
  </si>
  <si>
    <t>Yao</t>
  </si>
  <si>
    <t>5101</t>
  </si>
  <si>
    <t>RPP   20210204PBBEMYKL010ORB00559370     IMC16217</t>
  </si>
  <si>
    <t>22FEB21:21:14:53</t>
  </si>
  <si>
    <t>0271</t>
  </si>
  <si>
    <t>22FEB21:19:21:57</t>
  </si>
  <si>
    <t>IBKCRT20210222RHBBMYKL010ORB19357933     IMD16217</t>
  </si>
  <si>
    <t>BEBK022252008793</t>
  </si>
  <si>
    <t>22FEB21:15:11:19</t>
  </si>
  <si>
    <t>PAYIBG21022215002867245210222981111067245IMC19816</t>
  </si>
  <si>
    <t>202101060233080241016846201037</t>
  </si>
  <si>
    <t>18JAN21:21:20:41</t>
  </si>
  <si>
    <t>D067</t>
  </si>
  <si>
    <t>16JAN21:17:04:25</t>
  </si>
  <si>
    <t>2101221454290735</t>
  </si>
  <si>
    <t>22JAN21:14:56:03</t>
  </si>
  <si>
    <t>MAJLIS BANDARAYA SEBERANG PERA</t>
  </si>
  <si>
    <t>00742980001020000000</t>
  </si>
  <si>
    <t>2101221444480257</t>
  </si>
  <si>
    <t>0237</t>
  </si>
  <si>
    <t>22JAN21:14:45:50</t>
  </si>
  <si>
    <t>PEJABAT TANAH DAN GALIAN PULAU</t>
  </si>
  <si>
    <t>00036730013150000000</t>
  </si>
  <si>
    <t>18JAN21:13:28:00</t>
  </si>
  <si>
    <t>S H HOOI &amp;OR M H TAN</t>
  </si>
  <si>
    <t>shuang hor</t>
  </si>
  <si>
    <t>IBKCRT20210118RHBBMYKL010ORB13803988     IMD16217</t>
  </si>
  <si>
    <t>0716</t>
  </si>
  <si>
    <t>15JAN21:13:58:25</t>
  </si>
  <si>
    <t>jan 21</t>
  </si>
  <si>
    <t>IBKCRT20210115RHBBMYKL010ORB13987506     IMD16217</t>
  </si>
  <si>
    <t>22JAN21:14:39:18</t>
  </si>
  <si>
    <t>MAMA GLOBAL INTERNATIONA</t>
  </si>
  <si>
    <t>donation</t>
  </si>
  <si>
    <t>IBKCRT20210122RHBBMYKL010ORB14412189     IMD16217</t>
  </si>
  <si>
    <t>BEBK011181477102</t>
  </si>
  <si>
    <t>11JAN21:18:46:20</t>
  </si>
  <si>
    <t>PAYIBG21011118352891331210111981111091331IMC19816</t>
  </si>
  <si>
    <t>150121   JOMPAY MAJLIS PERBAN0</t>
  </si>
  <si>
    <t>16JAN21:06:54:27</t>
  </si>
  <si>
    <t>04JAN21:18:44:06</t>
  </si>
  <si>
    <t>10JAN21:16:11:15</t>
  </si>
  <si>
    <t>IBKCRT20210110RHBBMYKL010ORB16974710     IMD16217</t>
  </si>
  <si>
    <t>2101221447440149</t>
  </si>
  <si>
    <t>0443</t>
  </si>
  <si>
    <t>22JAN21:14:49:24</t>
  </si>
  <si>
    <t>00004270004050000000</t>
  </si>
  <si>
    <t>0495</t>
  </si>
  <si>
    <t>04JAN21:17:15:05</t>
  </si>
  <si>
    <t>PERTUBUHAN PENGURUSAN PUSAT JAGAAN1 MALAYSIA PERAK</t>
  </si>
  <si>
    <t>IBKCRT20210104RHBBMYKL010ORB17529914     IMD16217</t>
  </si>
  <si>
    <t>27JAN21:12:29:42</t>
  </si>
  <si>
    <t>PAYIBG21012712070935445210127981111035445IMC19816</t>
  </si>
  <si>
    <t>19JAN21:14:33:55</t>
  </si>
  <si>
    <t>LOO HAN BOON</t>
  </si>
  <si>
    <t>RPP   20210119HLBBMYKL010ORM25294147     IMC16217</t>
  </si>
  <si>
    <t>04JAN21:10:06:33</t>
  </si>
  <si>
    <t>18JAN21:13:48:53</t>
  </si>
  <si>
    <t>LEE SEOW HONG</t>
  </si>
  <si>
    <t>IBKCRT20210118RHBBMYKL010ORB13890922     IMD16217</t>
  </si>
  <si>
    <t>12JAN21:19:28:06</t>
  </si>
  <si>
    <t>13JAN21:19:45:12</t>
  </si>
  <si>
    <t>0198</t>
  </si>
  <si>
    <t>15JAN21:14:03:44</t>
  </si>
  <si>
    <t>IBKCRT20210115RHBBMYKL010ORB14008922     IMD16217</t>
  </si>
  <si>
    <t>05JAN21:18:09:51</t>
  </si>
  <si>
    <t>2101221451180389</t>
  </si>
  <si>
    <t>1001</t>
  </si>
  <si>
    <t>22JAN21:14:52:27</t>
  </si>
  <si>
    <t>02186470140570000000</t>
  </si>
  <si>
    <t>26JAN21:09:07:15</t>
  </si>
  <si>
    <t>0285</t>
  </si>
  <si>
    <t>04JAN21:17:12:33</t>
  </si>
  <si>
    <t>December</t>
  </si>
  <si>
    <t>IBKCRT20210104RHBBMYKL010ORB17516636     IMD16217</t>
  </si>
  <si>
    <t>220121   JOMPAY IWK SDN BHD -6</t>
  </si>
  <si>
    <t>23JAN21:07:07:22</t>
  </si>
  <si>
    <t>1195</t>
  </si>
  <si>
    <t>24JAN21:11:21:43</t>
  </si>
  <si>
    <t>LIM BUCK KOOI</t>
  </si>
  <si>
    <t>IBKCRT20210124RHBBMYKL010ORB11016301     IMD16217</t>
  </si>
  <si>
    <t>28JAN21:08:41:27</t>
  </si>
  <si>
    <t>0599</t>
  </si>
  <si>
    <t>15JAN21:14:01:34</t>
  </si>
  <si>
    <t>IBKCRT20210115RHBBMYKL010ORB14000439     IMD16217</t>
  </si>
  <si>
    <t>202105260233080421017367100625</t>
  </si>
  <si>
    <t>499$</t>
  </si>
  <si>
    <t>17MAY21:11:38:45</t>
  </si>
  <si>
    <t>TAN LEONG HUAT</t>
  </si>
  <si>
    <t>Happy Magic Network</t>
  </si>
  <si>
    <t>Rental Deposit and J</t>
  </si>
  <si>
    <t>RPP   20210517PBBEMYKL010ORB11355469     IMC16217</t>
  </si>
  <si>
    <t>26MAY21:10:13:06</t>
  </si>
  <si>
    <t>WONG CHIN SEAN</t>
  </si>
  <si>
    <t>bao</t>
  </si>
  <si>
    <t>RPP   20210526MBBEMYKL010ORM09921309     IMC16217</t>
  </si>
  <si>
    <t>06MAY21:17:29:05</t>
  </si>
  <si>
    <t>14MAY21:20:07:40</t>
  </si>
  <si>
    <t>1478</t>
  </si>
  <si>
    <t>28MAY21:08:40:56</t>
  </si>
  <si>
    <t>21MAY21:20:38:44</t>
  </si>
  <si>
    <t>03MAY21:09:43:32</t>
  </si>
  <si>
    <t>PAYIBG21050308480931603210503981111031603IMC19816</t>
  </si>
  <si>
    <t>7734</t>
  </si>
  <si>
    <t>02MAY21:20:10:44</t>
  </si>
  <si>
    <t>water</t>
  </si>
  <si>
    <t>IBKCRT20210502RHBBMYKL010ORB20012868     IMD16217</t>
  </si>
  <si>
    <t>202105180233082111017034691122</t>
  </si>
  <si>
    <t>18MAY21:00:00:00</t>
  </si>
  <si>
    <t>09MAY21:17:55:23</t>
  </si>
  <si>
    <t>0682</t>
  </si>
  <si>
    <t>09MAY21:20:53:21</t>
  </si>
  <si>
    <t>may</t>
  </si>
  <si>
    <t>IBKCRT20210509RHBBMYKL010ORB20218413     IMD16217</t>
  </si>
  <si>
    <t>07MAY21:21:34:41</t>
  </si>
  <si>
    <t>RPP   20210507PBBEMYKL010ORB21385207     IMC16217</t>
  </si>
  <si>
    <t>16MAY21:19:28:05</t>
  </si>
  <si>
    <t>220521   JOMPAY DIGI TELECOMM1</t>
  </si>
  <si>
    <t>23MAY21:06:57:20</t>
  </si>
  <si>
    <t>202105060224071351014685718396</t>
  </si>
  <si>
    <t>13MAY21:20:45:40</t>
  </si>
  <si>
    <t>01MAY21:18:05:41</t>
  </si>
  <si>
    <t>04MAY21:08:35:55</t>
  </si>
  <si>
    <t>22MAY21:14:58:03</t>
  </si>
  <si>
    <t>0515</t>
  </si>
  <si>
    <t>18MAY21:17:36:42</t>
  </si>
  <si>
    <t>IBKCRT20210518RHBBMYKL010ORB17515499     IMD16217</t>
  </si>
  <si>
    <t>26MAY21:17:12:51</t>
  </si>
  <si>
    <t>23MAY21:17:53:29</t>
  </si>
  <si>
    <t>1175</t>
  </si>
  <si>
    <t>07MAY21:21:49:18</t>
  </si>
  <si>
    <t>CHOO CHENG HOE</t>
  </si>
  <si>
    <t>salary for April2021</t>
  </si>
  <si>
    <t>240521   TNG WALLET E-COMM 2</t>
  </si>
  <si>
    <t>26MAY21:06:53:54</t>
  </si>
  <si>
    <t>25MAY21:19:02:18</t>
  </si>
  <si>
    <t>226$</t>
  </si>
  <si>
    <t>17MAY21:16:58:31</t>
  </si>
  <si>
    <t>RPP   20210517PBBEMYKL010ORB16519527     IMC16217</t>
  </si>
  <si>
    <t>08MAY21:16:08:46</t>
  </si>
  <si>
    <t>26MAY21:20:21:08</t>
  </si>
  <si>
    <t>RPP   20210526HLBBMYKL010ORM70629244     IMC16217</t>
  </si>
  <si>
    <t>0418</t>
  </si>
  <si>
    <t>09MAY21:20:55:22</t>
  </si>
  <si>
    <t>IBKCRT20210509RHBBMYKL010ORB20225171     IMD16217</t>
  </si>
  <si>
    <t>1372</t>
  </si>
  <si>
    <t>20MAR21:16:40:54</t>
  </si>
  <si>
    <t>YEOH CHYE HEAH</t>
  </si>
  <si>
    <t>0164</t>
  </si>
  <si>
    <t>20MAR21:16:31:10</t>
  </si>
  <si>
    <t>PERSATUAN KEBAJIKAN WARGA TUA WILAYAHPER</t>
  </si>
  <si>
    <t>IBKCRT20210320RHBBMYKL010ORB16951664     IMD16217</t>
  </si>
  <si>
    <t>22MAR21:19:22:08</t>
  </si>
  <si>
    <t>15MAR21:19:10:02</t>
  </si>
  <si>
    <t>2103241320270264</t>
  </si>
  <si>
    <t>24MAR21:13:21:51</t>
  </si>
  <si>
    <t>TAOBAOTMALL</t>
  </si>
  <si>
    <t>1490</t>
  </si>
  <si>
    <t>28MAR21:08:40:38</t>
  </si>
  <si>
    <t>0880</t>
  </si>
  <si>
    <t>20MAR21:16:38:46</t>
  </si>
  <si>
    <t>0151</t>
  </si>
  <si>
    <t>20MAR21:16:42:02</t>
  </si>
  <si>
    <t>1203</t>
  </si>
  <si>
    <t>01MAR21:20:44:20</t>
  </si>
  <si>
    <t>202103300233080241016733360463</t>
  </si>
  <si>
    <t>30MAR21:00:00:00</t>
  </si>
  <si>
    <t>1411</t>
  </si>
  <si>
    <t>11MAR21:23:12:49</t>
  </si>
  <si>
    <t>15MAR21:11:02:28</t>
  </si>
  <si>
    <t>225$</t>
  </si>
  <si>
    <t>07MAR21:11:41:07</t>
  </si>
  <si>
    <t>HENG KIM KEE</t>
  </si>
  <si>
    <t>Hhh</t>
  </si>
  <si>
    <t>Heng</t>
  </si>
  <si>
    <t>RPP   20210307CIBBMYKL010ORB93623008     IMC16217</t>
  </si>
  <si>
    <t>CASH EXCESS REFUND</t>
  </si>
  <si>
    <t>L410</t>
  </si>
  <si>
    <t>22MAR21:14:58:20</t>
  </si>
  <si>
    <t>24MAR21:14:27:40</t>
  </si>
  <si>
    <t>CHUA BEE CHOO</t>
  </si>
  <si>
    <t>IBKCRT20210324RHBBMYKL010ORB14919480     IMD16217</t>
  </si>
  <si>
    <t>2103041410150216</t>
  </si>
  <si>
    <t>04MAR21:14:11:20</t>
  </si>
  <si>
    <t>24761140014150000000</t>
  </si>
  <si>
    <t>01MAR21:20:41:25</t>
  </si>
  <si>
    <t>IBKCRT20210301RHBBMYKL010ORB20908060     IMD16217</t>
  </si>
  <si>
    <t>10MAR21:18:03:56</t>
  </si>
  <si>
    <t>2103251643320264</t>
  </si>
  <si>
    <t>1369</t>
  </si>
  <si>
    <t>25MAR21:16:44:45</t>
  </si>
  <si>
    <t>29MAR21:17:12:57</t>
  </si>
  <si>
    <t>19MAR21:03:11:34</t>
  </si>
  <si>
    <t>29MAR21:17:14:51</t>
  </si>
  <si>
    <t>130321   JOMPAY PERBADANAN BE2</t>
  </si>
  <si>
    <t>14MAR21:12:09:16</t>
  </si>
  <si>
    <t>2103012032370889</t>
  </si>
  <si>
    <t>7947</t>
  </si>
  <si>
    <t>01MAR21:20:33:48</t>
  </si>
  <si>
    <t>A66</t>
  </si>
  <si>
    <t>466$</t>
  </si>
  <si>
    <t>25MAR21:18:32:34</t>
  </si>
  <si>
    <t>RPP   20210325HLBBMYKL010ORM96950825     IMC16217</t>
  </si>
  <si>
    <t>0550</t>
  </si>
  <si>
    <t>15MAR21:16:04:33</t>
  </si>
  <si>
    <t>march</t>
  </si>
  <si>
    <t>IBKCRT20210315RHBBMYKL010ORB16564742     IMD16217</t>
  </si>
  <si>
    <t>2103041413460554</t>
  </si>
  <si>
    <t>04MAR21:14:15:24</t>
  </si>
  <si>
    <t>23741510013550000000</t>
  </si>
  <si>
    <t>2103222255070132</t>
  </si>
  <si>
    <t>1246</t>
  </si>
  <si>
    <t>22MAR21:22:56:18</t>
  </si>
  <si>
    <t>20MAR21:16:39:54</t>
  </si>
  <si>
    <t>22MAR21:20:21:25</t>
  </si>
  <si>
    <t>RPP   20210322HLBBMYKL010ORM93904223     IMC16217</t>
  </si>
  <si>
    <t>2103201654240049</t>
  </si>
  <si>
    <t>20MAR21:16:57:06</t>
  </si>
  <si>
    <t>03MAR21:07:31:56</t>
  </si>
  <si>
    <t>17MAR21:21:03:26</t>
  </si>
  <si>
    <t>02MAR21:20:00:45</t>
  </si>
  <si>
    <t>04MAR21:08:38:48</t>
  </si>
  <si>
    <t>020321   JOMPAY TENAGA NASION2</t>
  </si>
  <si>
    <t>03MAR21:07:39:15</t>
  </si>
  <si>
    <t>1379</t>
  </si>
  <si>
    <t>21MAR21:19:16:46</t>
  </si>
  <si>
    <t>14MAR21:21:31:04</t>
  </si>
  <si>
    <t>31MAR21:20:03:33</t>
  </si>
  <si>
    <t>29MAR21:17:16:38</t>
  </si>
  <si>
    <t>08APR21:09:18:31</t>
  </si>
  <si>
    <t>0117</t>
  </si>
  <si>
    <t>28APR21:16:30:15</t>
  </si>
  <si>
    <t>KOON SENG TRADING</t>
  </si>
  <si>
    <t>pld917</t>
  </si>
  <si>
    <t>IBKCRT20210428RHBBMYKL010ORB16877970     IMD16217</t>
  </si>
  <si>
    <t>202104060224071351014684792266</t>
  </si>
  <si>
    <t>06APR21:00:00:00</t>
  </si>
  <si>
    <t>12APR21:15:33:44</t>
  </si>
  <si>
    <t>01APR21:18:46:52</t>
  </si>
  <si>
    <t>1150</t>
  </si>
  <si>
    <t>08APR21:09:15:30</t>
  </si>
  <si>
    <t>07APR21:20:04:54</t>
  </si>
  <si>
    <t>2104271141510877</t>
  </si>
  <si>
    <t>0554</t>
  </si>
  <si>
    <t>27APR21:11:44:17</t>
  </si>
  <si>
    <t>1484</t>
  </si>
  <si>
    <t>04APR21:08:35:04</t>
  </si>
  <si>
    <t>02APR21:14:18:53</t>
  </si>
  <si>
    <t>30APR21:09:40:41</t>
  </si>
  <si>
    <t>PAYIBG21043008432029347210430981111029347IMC19816</t>
  </si>
  <si>
    <t>11APR21:20:17:45</t>
  </si>
  <si>
    <t>05APR21:18:39:04</t>
  </si>
  <si>
    <t>1445</t>
  </si>
  <si>
    <t>08APR21:10:02:10</t>
  </si>
  <si>
    <t>march and April</t>
  </si>
  <si>
    <t>IBKCRT20210408RHBBMYKL010ORB10107829     IMD16217</t>
  </si>
  <si>
    <t>05APR21:18:37:44</t>
  </si>
  <si>
    <t>1160</t>
  </si>
  <si>
    <t>09APR21:14:02:00</t>
  </si>
  <si>
    <t>26APR21:19:40:30</t>
  </si>
  <si>
    <t>0353</t>
  </si>
  <si>
    <t>13APR21:11:07:26</t>
  </si>
  <si>
    <t>09APR21:14:03:46</t>
  </si>
  <si>
    <t>07APR21:20:03:05</t>
  </si>
  <si>
    <t>276$</t>
  </si>
  <si>
    <t>05APR21:16:02:51</t>
  </si>
  <si>
    <t>RPP   20210405HLBBMYKL010ORM09867039     IMC16217</t>
  </si>
  <si>
    <t>2104060942450182</t>
  </si>
  <si>
    <t>06APR21:09:44:01</t>
  </si>
  <si>
    <t>2104070909530854</t>
  </si>
  <si>
    <t>07APR21:09:13:44</t>
  </si>
  <si>
    <t>0746</t>
  </si>
  <si>
    <t>28APR21:16:32:07</t>
  </si>
  <si>
    <t>KHOR YOKE SIEW</t>
  </si>
  <si>
    <t>IBKCRT20210428RHBBMYKL010ORB16886033     IMD16217</t>
  </si>
  <si>
    <t>2104251127350045</t>
  </si>
  <si>
    <t>0962</t>
  </si>
  <si>
    <t>25APR21:11:28:47</t>
  </si>
  <si>
    <t>12APR21:08:47:27</t>
  </si>
  <si>
    <t>April</t>
  </si>
  <si>
    <t>IBKCRT20210412RHBBMYKL010ORB08688095     IMD16217</t>
  </si>
  <si>
    <t>07APR21:20:09:09</t>
  </si>
  <si>
    <t>02APR21:13:13:21</t>
  </si>
  <si>
    <t>IBKCRT20210402RHBBMYKL010ORB13133082     IMD16217</t>
  </si>
  <si>
    <t>2104211015500168</t>
  </si>
  <si>
    <t>21APR21:10:17:16</t>
  </si>
  <si>
    <t>2104271124200467</t>
  </si>
  <si>
    <t>0564</t>
  </si>
  <si>
    <t>27APR21:11:25:30</t>
  </si>
  <si>
    <t>0934</t>
  </si>
  <si>
    <t>02APR21:13:10:53</t>
  </si>
  <si>
    <t>TAN HOOI CHENG</t>
  </si>
  <si>
    <t>28APR21:08:42:16</t>
  </si>
  <si>
    <t>10APR21:16:36:36</t>
  </si>
  <si>
    <t>0966</t>
  </si>
  <si>
    <t>18APR21:18:49:22</t>
  </si>
  <si>
    <t>IBKCRT20210418RHBBMYKL010ORB18092508     IMD16217</t>
  </si>
  <si>
    <t>29APR21:12:38:54</t>
  </si>
  <si>
    <t>IBKCRT20210429RHBBMYKL010ORB12599306     IMD16217</t>
  </si>
  <si>
    <t>7929</t>
  </si>
  <si>
    <t>30APR21:23:15:08</t>
  </si>
  <si>
    <t>PERSATUAN KEBAJIKAN HATI SEPATI RAJA UDA</t>
  </si>
  <si>
    <t>07APR21:20:07:42</t>
  </si>
  <si>
    <t>23DEC21:20:31:52</t>
  </si>
  <si>
    <t>2112091350370581</t>
  </si>
  <si>
    <t>1298</t>
  </si>
  <si>
    <t>09DEC21:13:51:43</t>
  </si>
  <si>
    <t>927374080</t>
  </si>
  <si>
    <t>202112200233080241016844060107</t>
  </si>
  <si>
    <t>20DEC21:00:00:00</t>
  </si>
  <si>
    <t>25DEC21:21:13:12</t>
  </si>
  <si>
    <t>221221   JOMPAY IWK SDN BHD -6</t>
  </si>
  <si>
    <t>23DEC21:06:46:20</t>
  </si>
  <si>
    <t>0943</t>
  </si>
  <si>
    <t>15DEC21:20:55:06</t>
  </si>
  <si>
    <t>No</t>
  </si>
  <si>
    <t>IBKCRT20211215RHBBMYKL010ORB20344274     IMD16217</t>
  </si>
  <si>
    <t>1149</t>
  </si>
  <si>
    <t>23DEC21:21:19:39</t>
  </si>
  <si>
    <t>IBKCRT20211223RHBBMYKL010ORB21659976     IMD16217</t>
  </si>
  <si>
    <t>224$</t>
  </si>
  <si>
    <t>02DEC21:10:12:18</t>
  </si>
  <si>
    <t>CASH</t>
  </si>
  <si>
    <t>RPP   20211202PBBEMYKL010ORB10199752     IMC16217</t>
  </si>
  <si>
    <t>1329</t>
  </si>
  <si>
    <t>15DEC21:20:56:45</t>
  </si>
  <si>
    <t>SENG QUAN TRADING</t>
  </si>
  <si>
    <t>IBKCRT20211215RHBBMYKL010ORB20350221     IMD16217</t>
  </si>
  <si>
    <t>22DEC21:20:43:13</t>
  </si>
  <si>
    <t>28DEC21:08:42:01</t>
  </si>
  <si>
    <t>08DEC21:14:36:23</t>
  </si>
  <si>
    <t>13DEC21:17:44:59</t>
  </si>
  <si>
    <t>04DEC21:08:36:19</t>
  </si>
  <si>
    <t>0148</t>
  </si>
  <si>
    <t>20DEC21:16:25:12</t>
  </si>
  <si>
    <t>PERTUBUHAN KEBAJIKAN RUMAH IMPIAN OKU KUALA LUMPUR</t>
  </si>
  <si>
    <t>Donation</t>
  </si>
  <si>
    <t>IBKCRT20211220RHBBMYKL010ORB16640245     IMD16217</t>
  </si>
  <si>
    <t>7925</t>
  </si>
  <si>
    <t>17DEC21:19:50:14</t>
  </si>
  <si>
    <t>YAP AH SOO</t>
  </si>
  <si>
    <t>IBKCRT20211217RHBBMYKL010ORB19872826     IMD16217</t>
  </si>
  <si>
    <t>2112152119130687</t>
  </si>
  <si>
    <t>0512</t>
  </si>
  <si>
    <t>15DEC21:21:20:18</t>
  </si>
  <si>
    <t>00100042605</t>
  </si>
  <si>
    <t>12021121512112006326</t>
  </si>
  <si>
    <t>03DEC21:17:57:41</t>
  </si>
  <si>
    <t>29DEC21:11:05:42</t>
  </si>
  <si>
    <t>praying</t>
  </si>
  <si>
    <t>RPP   20211229PBBEMYKL010ORB11095196     IMC16217</t>
  </si>
  <si>
    <t>23DEC21:08:58:34</t>
  </si>
  <si>
    <t>TUNG SEN SHEN TRADING</t>
  </si>
  <si>
    <t>PAYIBG21122308472204853211223981111004853IMC19816</t>
  </si>
  <si>
    <t>202112300224071351014681966128</t>
  </si>
  <si>
    <t>30DEC21:00:00:00</t>
  </si>
  <si>
    <t>0570</t>
  </si>
  <si>
    <t>07DEC21:12:06:58</t>
  </si>
  <si>
    <t>Salary for Nov 2021</t>
  </si>
  <si>
    <t>28DEC21:15:57:32</t>
  </si>
  <si>
    <t>04DEC21:17:29:53</t>
  </si>
  <si>
    <t>151221   JOMPAY MJLS BANDARAY0</t>
  </si>
  <si>
    <t>16DEC21:06:45:59</t>
  </si>
  <si>
    <t>11DEC21:13:54:51</t>
  </si>
  <si>
    <t>20DEC21:19:25:41</t>
  </si>
  <si>
    <t>23DEC21:21:21:24</t>
  </si>
  <si>
    <t>IBKCRT20211223RHBBMYKL010ORB21666072     IMD16217</t>
  </si>
  <si>
    <t>11DEC21:17:02:59</t>
  </si>
  <si>
    <t>2112202127420580</t>
  </si>
  <si>
    <t>7849</t>
  </si>
  <si>
    <t>20DEC21:21:28:56</t>
  </si>
  <si>
    <t>942984429</t>
  </si>
  <si>
    <t>202112270233082111017031044842</t>
  </si>
  <si>
    <t>27DEC21:00:00:00</t>
  </si>
  <si>
    <t>300$</t>
  </si>
  <si>
    <t>17DEC21:14:25:33</t>
  </si>
  <si>
    <t>CITIMYKL</t>
  </si>
  <si>
    <t>CHEE SHEN LIM</t>
  </si>
  <si>
    <t>RPP   20211217CITIMYKL010ORM43024833     IMC16217</t>
  </si>
  <si>
    <t>08DEC21:14:35:25</t>
  </si>
  <si>
    <t>2112151109150680</t>
  </si>
  <si>
    <t>1307</t>
  </si>
  <si>
    <t>15DEC21:11:10:15</t>
  </si>
  <si>
    <t>ONE HOPE CHARITY &amp; WELFARE</t>
  </si>
  <si>
    <t>8</t>
  </si>
  <si>
    <t>16118-21121511091515</t>
  </si>
  <si>
    <t>05DEC21:17:26:05</t>
  </si>
  <si>
    <t>302$</t>
  </si>
  <si>
    <t>20DEC21:13:27:19</t>
  </si>
  <si>
    <t>CHUAH CHIN SHYA</t>
  </si>
  <si>
    <t>HappyMagic Rental Sh</t>
  </si>
  <si>
    <t>RPP   20211220HLBBMYKL010ORB41662166     IMC16217</t>
  </si>
  <si>
    <t>221221   JOMPAY PERBADANAN BE2</t>
  </si>
  <si>
    <t>03DEC21:10:54:43</t>
  </si>
  <si>
    <t>TAN TEONG BENG</t>
  </si>
  <si>
    <t>IBKCRT20211203RHBBMYKL010ORB10299790     IMD16217</t>
  </si>
  <si>
    <t>1098</t>
  </si>
  <si>
    <t>20DEC21:18:49:22</t>
  </si>
  <si>
    <t>IBKCRT20211220RHBBMYKL010ORB18206442     IMD16217</t>
  </si>
  <si>
    <t>B425</t>
  </si>
  <si>
    <t>18DEC21:13:56:05</t>
  </si>
  <si>
    <t>1295</t>
  </si>
  <si>
    <t>03DEC21:08:55:54</t>
  </si>
  <si>
    <t>IBKCRT20211203RHBBMYKL010ORB08812686     IMD16217</t>
  </si>
  <si>
    <t>15DEC21:19:39:44</t>
  </si>
  <si>
    <t>2112091411210427</t>
  </si>
  <si>
    <t>1302</t>
  </si>
  <si>
    <t>09DEC21:14:13:38</t>
  </si>
  <si>
    <t>927402219</t>
  </si>
  <si>
    <t>09DEC21:16:19:35</t>
  </si>
  <si>
    <t>IBKCRT20211209RHBBMYKL010ORB16426566     IMD16217</t>
  </si>
  <si>
    <t>10NOV21:19:55:53</t>
  </si>
  <si>
    <t>1466</t>
  </si>
  <si>
    <t>28NOV21:08:39:52</t>
  </si>
  <si>
    <t>202111300224071351014681070710</t>
  </si>
  <si>
    <t>334$</t>
  </si>
  <si>
    <t>10NOV21:17:41:46</t>
  </si>
  <si>
    <t>RPP   20211110CITIMYKL010ORM39919671     IMC16217</t>
  </si>
  <si>
    <t>08NOV21:16:23:36</t>
  </si>
  <si>
    <t>0969</t>
  </si>
  <si>
    <t>10NOV21:19:54:48</t>
  </si>
  <si>
    <t>202111240233080241016738470199</t>
  </si>
  <si>
    <t>24NOV21:00:00:00</t>
  </si>
  <si>
    <t>20NOV21:17:45:57</t>
  </si>
  <si>
    <t>01NOV21:20:05:39</t>
  </si>
  <si>
    <t>Lorry</t>
  </si>
  <si>
    <t>IBKCRT20211101RHBBMYKL010ORB20441160     IMD16217</t>
  </si>
  <si>
    <t>126$</t>
  </si>
  <si>
    <t>20NOV21:19:55:09</t>
  </si>
  <si>
    <t>Happy Magic Shop Ren</t>
  </si>
  <si>
    <t>RPP   20211120HLBBMYKL010ORB00329147     IMC16217</t>
  </si>
  <si>
    <t>BEBK110306468566</t>
  </si>
  <si>
    <t>03NOV21:18:38:54</t>
  </si>
  <si>
    <t>PAYIBG21110318284353137211103981111053137IMC19816</t>
  </si>
  <si>
    <t>29NOV21:12:16:50</t>
  </si>
  <si>
    <t>2111050949580244</t>
  </si>
  <si>
    <t>05NOV21:09:51:01</t>
  </si>
  <si>
    <t>2</t>
  </si>
  <si>
    <t>14284-21110509495760</t>
  </si>
  <si>
    <t>04NOV21:20:14:07</t>
  </si>
  <si>
    <t>Salary for Oct 2021</t>
  </si>
  <si>
    <t>10NOV21:14:38:48</t>
  </si>
  <si>
    <t>November</t>
  </si>
  <si>
    <t>IBKCRT20211110RHBBMYKL010ORB14375521     IMD16217</t>
  </si>
  <si>
    <t>279$</t>
  </si>
  <si>
    <t>18NOV21:10:14:39</t>
  </si>
  <si>
    <t>RPP   20211118PBBEMYKL010ORB10165672     IMC16217</t>
  </si>
  <si>
    <t>2111051059190039</t>
  </si>
  <si>
    <t>1399</t>
  </si>
  <si>
    <t>05NOV21:11:00:28</t>
  </si>
  <si>
    <t>881469417</t>
  </si>
  <si>
    <t>27NOV21:17:02:43</t>
  </si>
  <si>
    <t>0114</t>
  </si>
  <si>
    <t>25NOV21:14:13:30</t>
  </si>
  <si>
    <t>IBKCRT20211125RHBBMYKL010ORB14189187     IMD16217</t>
  </si>
  <si>
    <t>01NOV21:20:10:21</t>
  </si>
  <si>
    <t>RPP   20211101CITIMYKL010ORM39087502     IMC16217</t>
  </si>
  <si>
    <t>202110300224071351014680295395</t>
  </si>
  <si>
    <t>0545</t>
  </si>
  <si>
    <t>01NOV21:11:14:18</t>
  </si>
  <si>
    <t>IBKCRT20211101RHBBMYKL010ORB11624789     IMD16217</t>
  </si>
  <si>
    <t>405$</t>
  </si>
  <si>
    <t>09NOV21:16:12:50</t>
  </si>
  <si>
    <t>LIM TIANG KOK</t>
  </si>
  <si>
    <t>CB21226</t>
  </si>
  <si>
    <t>LIM ASSOCIATION JOSS</t>
  </si>
  <si>
    <t>RPP   20211109MBBEMYKL010ORM01821107     IMC16217</t>
  </si>
  <si>
    <t>22NOV21:17:28:00</t>
  </si>
  <si>
    <t>24NOV21:14:07:00</t>
  </si>
  <si>
    <t>IBKCRT20211124RHBBMYKL010ORB14812807     IMD16217</t>
  </si>
  <si>
    <t>13NOV21:14:01:42</t>
  </si>
  <si>
    <t>BODHI BOOK CENTRE</t>
  </si>
  <si>
    <t>IBKCRT20211113RHBBMYKL010ORB14451541     IMD16217</t>
  </si>
  <si>
    <t>2111181528050173</t>
  </si>
  <si>
    <t>0133</t>
  </si>
  <si>
    <t>18NOV21:15:29:12</t>
  </si>
  <si>
    <t>900530777</t>
  </si>
  <si>
    <t>1458</t>
  </si>
  <si>
    <t>04NOV21:08:37:07</t>
  </si>
  <si>
    <t>13NOV21:19:24:55</t>
  </si>
  <si>
    <t>04NOV21:15:28:09</t>
  </si>
  <si>
    <t>TAN CHONG &amp; CO OFFICE AC</t>
  </si>
  <si>
    <t>tan chong</t>
  </si>
  <si>
    <t>RPP   20211104PBBEMYKL010ORB15242706     IMC16217</t>
  </si>
  <si>
    <t>01NOV21:19:10:10</t>
  </si>
  <si>
    <t>0899</t>
  </si>
  <si>
    <t>23NOV21:10:38:09</t>
  </si>
  <si>
    <t>IBKCRT20211123RHBBMYKL010ORB10005544     IMD16217</t>
  </si>
  <si>
    <t>1042</t>
  </si>
  <si>
    <t>08NOV21:16:54:41</t>
  </si>
  <si>
    <t>IBKCRT20211108RHBBMYKL010ORB16836324     IMD16217</t>
  </si>
  <si>
    <t>18NOV21:18:20:23</t>
  </si>
  <si>
    <t>0383</t>
  </si>
  <si>
    <t>22NOV21:09:46:30</t>
  </si>
  <si>
    <t>REAL THAI AMULET</t>
  </si>
  <si>
    <t>Bo</t>
  </si>
  <si>
    <t>IBKCRT20211122RHBBMYKL010ORB09782180     IMD16217</t>
  </si>
  <si>
    <t>0327</t>
  </si>
  <si>
    <t>04NOV21:16:41:06</t>
  </si>
  <si>
    <t>IBKCRT20211104RHBBMYKL010ORB16316292     IMD16217</t>
  </si>
  <si>
    <t>7907</t>
  </si>
  <si>
    <t>28NOV21:13:38:56</t>
  </si>
  <si>
    <t>HOOI SHIUH HUEY</t>
  </si>
  <si>
    <t>Shuang hor</t>
  </si>
  <si>
    <t>IBKCRT20211128RHBBMYKL010ORB13556867     IMD16217</t>
  </si>
  <si>
    <t>2111081055480049</t>
  </si>
  <si>
    <t>7941</t>
  </si>
  <si>
    <t>08NOV21:10:57:10</t>
  </si>
  <si>
    <t>885374806</t>
  </si>
  <si>
    <t>WAH TAG SDN.BHD.</t>
  </si>
  <si>
    <t>01NOV21:09:42:45</t>
  </si>
  <si>
    <t>27NOV21:13:59:51</t>
  </si>
  <si>
    <t>IBKCRT20211127RHBBMYKL010ORB13732587     IMD16217</t>
  </si>
  <si>
    <t>08NOV21:16:59:52</t>
  </si>
  <si>
    <t>25NOV21:13:21:22</t>
  </si>
  <si>
    <t>21NOV21:18:07:43</t>
  </si>
  <si>
    <t>01NOV21:20:03:03</t>
  </si>
  <si>
    <t>IBKCRT20211101RHBBMYKL010ORB20428737     IMD16217</t>
  </si>
  <si>
    <t>03OCT21:18:06:01</t>
  </si>
  <si>
    <t>BEBK101987729215</t>
  </si>
  <si>
    <t>20OCT21:09:07:42</t>
  </si>
  <si>
    <t>PAYIBG21102008472110010211020981111010010IMC19816</t>
  </si>
  <si>
    <t>7899</t>
  </si>
  <si>
    <t>15OCT21:16:18:56</t>
  </si>
  <si>
    <t>FAI FIVE ENTERPRISE</t>
  </si>
  <si>
    <t>IBKCRT20211015RHBBMYKL010ORB16284580     IMD16217</t>
  </si>
  <si>
    <t>0511</t>
  </si>
  <si>
    <t>14OCT21:11:24:50</t>
  </si>
  <si>
    <t>HIEW SANG FAI</t>
  </si>
  <si>
    <t>IBKCRT20211014RHBBMYKL010ORB11161569     IMD16217</t>
  </si>
  <si>
    <t>19OCT21:15:33:35</t>
  </si>
  <si>
    <t>IBKCRT20211019RHBBMYKL010ORB15569168     IMD16217</t>
  </si>
  <si>
    <t>07OCT21:19:02:07</t>
  </si>
  <si>
    <t>HO HONG MAL SDN BHD</t>
  </si>
  <si>
    <t>IBKCRT20211007RHBBMYKL010ORB19454604     IMD16217</t>
  </si>
  <si>
    <t>0301</t>
  </si>
  <si>
    <t>19OCT21:15:40:04</t>
  </si>
  <si>
    <t>28OCT21:13:58:34</t>
  </si>
  <si>
    <t>261021   JOMPAY PERBADANAN BE2</t>
  </si>
  <si>
    <t>27OCT21:06:43:38</t>
  </si>
  <si>
    <t>2110070936360247</t>
  </si>
  <si>
    <t>1047</t>
  </si>
  <si>
    <t>07OCT21:09:37:37</t>
  </si>
  <si>
    <t>2110131815050361</t>
  </si>
  <si>
    <t>13OCT21:18:16:10</t>
  </si>
  <si>
    <t>07OCT21:21:10:25</t>
  </si>
  <si>
    <t>121021   TNG DIGITAL SDN BHD-E</t>
  </si>
  <si>
    <t>14OCT21:06:44:23</t>
  </si>
  <si>
    <t>03OCT21:20:28:21</t>
  </si>
  <si>
    <t>IBKCRT20211003RHBBMYKL010ORB20002447     IMD16217</t>
  </si>
  <si>
    <t>21OCT21:18:32:40</t>
  </si>
  <si>
    <t>28OCT21:08:41:46</t>
  </si>
  <si>
    <t>290$</t>
  </si>
  <si>
    <t>07OCT21:10:20:18</t>
  </si>
  <si>
    <t>RPP   20211007PBBEMYKL010ORB10278757     IMC16217</t>
  </si>
  <si>
    <t>0300</t>
  </si>
  <si>
    <t>04OCT21:11:11:49</t>
  </si>
  <si>
    <t>IBKCRT20211004RHBBMYKL010ORB11433246     IMD16217</t>
  </si>
  <si>
    <t>11OCT21:13:45:47</t>
  </si>
  <si>
    <t>25OCT21:12:14:21</t>
  </si>
  <si>
    <t>12OCT21:12:08:49</t>
  </si>
  <si>
    <t>GOU HUEY SIANG</t>
  </si>
  <si>
    <t>IBKCRT20211012RHBBMYKL010ORB12402167     IMD16217</t>
  </si>
  <si>
    <t>11OCT21:09:25:40</t>
  </si>
  <si>
    <t>04OCT21:09:56:35</t>
  </si>
  <si>
    <t>25OCT21:12:42:13</t>
  </si>
  <si>
    <t>IBKCRT20211025RHBBMYKL010ORB12855153     IMD16217</t>
  </si>
  <si>
    <t>0814</t>
  </si>
  <si>
    <t>09OCT21:10:04:17</t>
  </si>
  <si>
    <t>IBKCRT20211009RHBBMYKL010ORB10883369     IMD16217</t>
  </si>
  <si>
    <t>0409</t>
  </si>
  <si>
    <t>08OCT21:18:43:38</t>
  </si>
  <si>
    <t>salary for SEP 2021</t>
  </si>
  <si>
    <t>0640</t>
  </si>
  <si>
    <t>18OCT21:09:54:53</t>
  </si>
  <si>
    <t>IBKCRT20211018RHBBMYKL010ORB09857621     IMD16217</t>
  </si>
  <si>
    <t>03OCT21:20:39:19</t>
  </si>
  <si>
    <t>BEBK101379343174</t>
  </si>
  <si>
    <t>13OCT21:20:42:32</t>
  </si>
  <si>
    <t>PAYIBG21101320311255491211013981111055491IMC19816</t>
  </si>
  <si>
    <t>28OCT21:19:54:41</t>
  </si>
  <si>
    <t>IBKCRT20211028RHBBMYKL010ORB19541434     IMD16217</t>
  </si>
  <si>
    <t>03OCT21:20:11:56</t>
  </si>
  <si>
    <t>IBKCRT20211003RHBBMYKL010ORB20939385     IMD16217</t>
  </si>
  <si>
    <t>2110131813100229</t>
  </si>
  <si>
    <t>13OCT21:18:14:13</t>
  </si>
  <si>
    <t>10OCT21:15:25:54</t>
  </si>
  <si>
    <t>28OCT21:20:04:31</t>
  </si>
  <si>
    <t>0224</t>
  </si>
  <si>
    <t>22OCT21:09:25:06</t>
  </si>
  <si>
    <t>IBKCRT20211022RHBBMYKL010ORB09784198     IMD16217</t>
  </si>
  <si>
    <t>18OCT21:12:28:05</t>
  </si>
  <si>
    <t>20OCT21:18:13:19</t>
  </si>
  <si>
    <t>2110121009580508</t>
  </si>
  <si>
    <t>12OCT21:10:11:09</t>
  </si>
  <si>
    <t>4</t>
  </si>
  <si>
    <t>1301</t>
  </si>
  <si>
    <t>11OCT21:12:41:36</t>
  </si>
  <si>
    <t>IBKCRT20211011RHBBMYKL010ORB12672163     IMD16217</t>
  </si>
  <si>
    <t>09OCT21:16:19:59</t>
  </si>
  <si>
    <t>30OCT21:16:52:36</t>
  </si>
  <si>
    <t>202110260233071201016787060275</t>
  </si>
  <si>
    <t>2110031309060118</t>
  </si>
  <si>
    <t>1118</t>
  </si>
  <si>
    <t>03OCT21:13:10:40</t>
  </si>
  <si>
    <t>12OCT21:18:09:12</t>
  </si>
  <si>
    <t>RPP   20211012HLBBMYKL010ORB49096185     IMC16217</t>
  </si>
  <si>
    <t>0952</t>
  </si>
  <si>
    <t>21OCT21:15:59:50</t>
  </si>
  <si>
    <t>IBKCRT20211021RHBBMYKL010ORB15126086     IMD16217</t>
  </si>
  <si>
    <t>19OCT21:15:37:03</t>
  </si>
  <si>
    <t>IBKCRT20211019RHBBMYKL010ORB15579725     IMD16217</t>
  </si>
  <si>
    <t>261021   TNG DIGITAL SDN BHD-E</t>
  </si>
  <si>
    <t>28OCT21:06:50:13</t>
  </si>
  <si>
    <t>07OCT21:20:36:06</t>
  </si>
  <si>
    <t>IBKCRT20211007RHBBMYKL010ORB20837037     IMD16217</t>
  </si>
  <si>
    <t>0275</t>
  </si>
  <si>
    <t>20OCT21:23:12:29</t>
  </si>
  <si>
    <t>IBKCRT20211020RHBBMYKL010ORB23594183     IMD16217</t>
  </si>
  <si>
    <t>0542</t>
  </si>
  <si>
    <t>10OCT21:12:35:18</t>
  </si>
  <si>
    <t>TOH BOON SIENG ENTERPRIS</t>
  </si>
  <si>
    <t>IBKCRT20211010RHBBMYKL010ORB12507113     IMD16217</t>
  </si>
  <si>
    <t>0613</t>
  </si>
  <si>
    <t>03JUL21:11:52:16</t>
  </si>
  <si>
    <t>TEH PIAK HUAT</t>
  </si>
  <si>
    <t>IBKCRT20210703RHBBMYKL010ORB11416753     IMD16217</t>
  </si>
  <si>
    <t>10JUL21:17:18:22</t>
  </si>
  <si>
    <t>24JUL21:14:08:42</t>
  </si>
  <si>
    <t>2107081119050657</t>
  </si>
  <si>
    <t>0489</t>
  </si>
  <si>
    <t>08JUL21:11:20:08</t>
  </si>
  <si>
    <t>A69</t>
  </si>
  <si>
    <t>04JUL21:16:15:25</t>
  </si>
  <si>
    <t>14JUL21:17:47:30</t>
  </si>
  <si>
    <t>KHOO CHEW CHEW</t>
  </si>
  <si>
    <t>Seah</t>
  </si>
  <si>
    <t>Xiang</t>
  </si>
  <si>
    <t>RPP   20210714MBBEMYKL010ORM00310894     IMC16217</t>
  </si>
  <si>
    <t>28JUL21:17:48:50</t>
  </si>
  <si>
    <t>IBKCRT20210728RHBBMYKL010ORB17827000     IMD16217</t>
  </si>
  <si>
    <t>0652</t>
  </si>
  <si>
    <t>26JUL21:11:13:32</t>
  </si>
  <si>
    <t>IBKCRT20210726RHBBMYKL010ORB11163322     IMD16217</t>
  </si>
  <si>
    <t>09JUL21:18:38:50</t>
  </si>
  <si>
    <t>7769</t>
  </si>
  <si>
    <t>24JUL21:09:01:29</t>
  </si>
  <si>
    <t>TANG CHUANG KUANG</t>
  </si>
  <si>
    <t>IBKCRT20210724RHBBMYKL010ORB09602436     IMD16217</t>
  </si>
  <si>
    <t>1146</t>
  </si>
  <si>
    <t>07JUL21:09:45:39</t>
  </si>
  <si>
    <t>IBKCRT20210707RHBBMYKL010ORB09072236     IMD16217</t>
  </si>
  <si>
    <t>03JUL21:19:57:12</t>
  </si>
  <si>
    <t>15JUL21:14:13:55</t>
  </si>
  <si>
    <t>202107260233080241016841100273</t>
  </si>
  <si>
    <t>20JUL21:18:49:10</t>
  </si>
  <si>
    <t>0375</t>
  </si>
  <si>
    <t>28JUL21:17:59:18</t>
  </si>
  <si>
    <t>IBKCRT20210728RHBBMYKL010ORB17864854     IMD16217</t>
  </si>
  <si>
    <t>01JUL21:19:46:00</t>
  </si>
  <si>
    <t>16JUL21:11:52:38</t>
  </si>
  <si>
    <t>IBKCRT20210716RHBBMYKL010ORB11255183     IMD16217</t>
  </si>
  <si>
    <t>210721   TNG WALLET E-COMM 2</t>
  </si>
  <si>
    <t>23JUL21:06:53:43</t>
  </si>
  <si>
    <t>04JUL21:08:34:56</t>
  </si>
  <si>
    <t>27JUL21:17:11:06</t>
  </si>
  <si>
    <t>2107031922140193</t>
  </si>
  <si>
    <t>1365</t>
  </si>
  <si>
    <t>03JUL21:19:23:39</t>
  </si>
  <si>
    <t>280721   JOMPAY PERBADANAN BE2</t>
  </si>
  <si>
    <t>29JUL21:06:42:55</t>
  </si>
  <si>
    <t>21JUL21:14:17:07</t>
  </si>
  <si>
    <t>280721   JOMPAY PERBADANAN BE0</t>
  </si>
  <si>
    <t>1237</t>
  </si>
  <si>
    <t>02JUL21:11:45:35</t>
  </si>
  <si>
    <t>IBKCRT20210702RHBBMYKL010ORB11617155     IMD16217</t>
  </si>
  <si>
    <t>11JUL21:18:48:27</t>
  </si>
  <si>
    <t>26JUL21:16:14:01</t>
  </si>
  <si>
    <t>289$</t>
  </si>
  <si>
    <t>22JUL21:15:40:01</t>
  </si>
  <si>
    <t>LOW MOOI ENG</t>
  </si>
  <si>
    <t>XIANG</t>
  </si>
  <si>
    <t>RPP   20210722MBBEMYKL010ORB09028907     IMC16217</t>
  </si>
  <si>
    <t>18JUL21:17:41:35</t>
  </si>
  <si>
    <t>July 2021</t>
  </si>
  <si>
    <t>IBKCRT20210718RHBBMYKL010ORB17037624     IMD16217</t>
  </si>
  <si>
    <t>7995</t>
  </si>
  <si>
    <t>28JUL21:16:39:27</t>
  </si>
  <si>
    <t>IBKCRT20210728RHBBMYKL010ORB16574382     IMD16217</t>
  </si>
  <si>
    <t>2107171416050919</t>
  </si>
  <si>
    <t>17JUL21:14:17:15</t>
  </si>
  <si>
    <t>0792</t>
  </si>
  <si>
    <t>01JUL21:15:58:26</t>
  </si>
  <si>
    <t>CHEONG BOON CHONG</t>
  </si>
  <si>
    <t>IBKCRT20210701RHBBMYKL010ORB15322747     IMD16217</t>
  </si>
  <si>
    <t>0586</t>
  </si>
  <si>
    <t>23JUL21:23:20:21</t>
  </si>
  <si>
    <t>wfa9823</t>
  </si>
  <si>
    <t>IBKCRT20210723RHBBMYKL010ORB23580515     IMD16217</t>
  </si>
  <si>
    <t>05JUL21:09:20:59</t>
  </si>
  <si>
    <t>salary for june 2021</t>
  </si>
  <si>
    <t>280721   JOMPAY TENAGA NASION2</t>
  </si>
  <si>
    <t>0653</t>
  </si>
  <si>
    <t>18JUL21:17:48:21</t>
  </si>
  <si>
    <t>IBKCRT20210718RHBBMYKL010ORB17057518     IMD16217</t>
  </si>
  <si>
    <t>16JUL21:22:27:43</t>
  </si>
  <si>
    <t>WONG PHUI YEE</t>
  </si>
  <si>
    <t>IBKCRT20210716RHBBMYKL010ORB22407675     IMD16217</t>
  </si>
  <si>
    <t>29JUL21:16:17:12</t>
  </si>
  <si>
    <t>08JUL21:17:38:30</t>
  </si>
  <si>
    <t>25JUL21:20:24:09</t>
  </si>
  <si>
    <t>2107312239010073</t>
  </si>
  <si>
    <t>31JUL21:22:40:06</t>
  </si>
  <si>
    <t>2107011145070287</t>
  </si>
  <si>
    <t>01JUL21:11:46:15</t>
  </si>
  <si>
    <t>18JUL21:18:58:38</t>
  </si>
  <si>
    <t>28JUL21:18:29:55</t>
  </si>
  <si>
    <t>2107031918480057</t>
  </si>
  <si>
    <t>0834</t>
  </si>
  <si>
    <t>03JUL21:19:20:11</t>
  </si>
  <si>
    <t>12JUL21:09:19:53</t>
  </si>
  <si>
    <t>0936</t>
  </si>
  <si>
    <t>31JUL21:22:20:15</t>
  </si>
  <si>
    <t>Invoice no 1948</t>
  </si>
  <si>
    <t>IBKCRT20210731RHBBMYKL010ORB22528291     IMD16217</t>
  </si>
  <si>
    <t>09JUL21:09:00:53</t>
  </si>
  <si>
    <t>21JUL21:14:22:00</t>
  </si>
  <si>
    <t>28JUL21:08:40:58</t>
  </si>
  <si>
    <t>0466</t>
  </si>
  <si>
    <t>01JUL21:13:55:27</t>
  </si>
  <si>
    <t>IBKCRT20210701RHBBMYKL010ORB13647322     IMD16217</t>
  </si>
  <si>
    <t>0273</t>
  </si>
  <si>
    <t>14JUL21:11:03:37</t>
  </si>
  <si>
    <t>IBKCRT20210714RHBBMYKL010ORB11092850     IMD16217</t>
  </si>
  <si>
    <t>23JUL21:20:01:16</t>
  </si>
  <si>
    <t>04JUL21:11:42:42</t>
  </si>
  <si>
    <t>TWO J &amp; J ENTERPRISE</t>
  </si>
  <si>
    <t>IBKCRT20210704RHBBMYKL010ORB11131240     IMD16217</t>
  </si>
  <si>
    <t>BEBK070100915635</t>
  </si>
  <si>
    <t>01JUL21:20:45:04</t>
  </si>
  <si>
    <t>PAYIBG21070120312614400210701981111114400IMC19816</t>
  </si>
  <si>
    <t>0591</t>
  </si>
  <si>
    <t>02JUN21:16:08:41</t>
  </si>
  <si>
    <t>LIM SOK LENG&amp;FOO Y YENG</t>
  </si>
  <si>
    <t>IBKCRT20210602RHBBMYKL010ORB16710541     IMD16217</t>
  </si>
  <si>
    <t>2106091650350831</t>
  </si>
  <si>
    <t>09JUN21:16:51:51</t>
  </si>
  <si>
    <t>18JUN21:19:17:38</t>
  </si>
  <si>
    <t>IBKCRT20210618RHBBMYKL010ORB19726176     IMD16217</t>
  </si>
  <si>
    <t>2106032055020676</t>
  </si>
  <si>
    <t>7742</t>
  </si>
  <si>
    <t>03JUN21:20:56:08</t>
  </si>
  <si>
    <t>A33</t>
  </si>
  <si>
    <t>10JUN21:11:20:33</t>
  </si>
  <si>
    <t>may 2021</t>
  </si>
  <si>
    <t>IBKCRT20210610RHBBMYKL010ORB11203246     IMD16217</t>
  </si>
  <si>
    <t>2106220904310330</t>
  </si>
  <si>
    <t>22JUN21:09:06:14</t>
  </si>
  <si>
    <t>29JUN21:18:19:09</t>
  </si>
  <si>
    <t>xiang</t>
  </si>
  <si>
    <t>RPP   20210629PBBEMYKL010ORM18107737     IMC16217</t>
  </si>
  <si>
    <t>02JUN21:16:11:33</t>
  </si>
  <si>
    <t>INDEPENDENT AID FOR</t>
  </si>
  <si>
    <t>IBKCRT20210602RHBBMYKL010ORB16723202     IMD16217</t>
  </si>
  <si>
    <t>2106111042320727</t>
  </si>
  <si>
    <t>0805</t>
  </si>
  <si>
    <t>11JUN21:10:43:45</t>
  </si>
  <si>
    <t>1024</t>
  </si>
  <si>
    <t>09JUN21:22:06:55</t>
  </si>
  <si>
    <t>IBKCRT20210609RHBBMYKL010ORB22771187     IMD16217</t>
  </si>
  <si>
    <t>02JUN21:19:23:41</t>
  </si>
  <si>
    <t>0774</t>
  </si>
  <si>
    <t>24JUN21:12:11:03</t>
  </si>
  <si>
    <t>IBKCRT20210624RHBBMYKL010ORB12248162     IMD16217</t>
  </si>
  <si>
    <t>20JUN21:09:35:14</t>
  </si>
  <si>
    <t>RPP   20210620HLBBMYKL010ORM00718609     IMC16217</t>
  </si>
  <si>
    <t>19JUN21:16:28:54</t>
  </si>
  <si>
    <t>09JUN21:12:45:09</t>
  </si>
  <si>
    <t>RPP   20210609PBBEMYKL010ORB12406832     IMC16217</t>
  </si>
  <si>
    <t>13JUN21:14:18:11</t>
  </si>
  <si>
    <t>2106211053200147</t>
  </si>
  <si>
    <t>21JUN21:10:54:48</t>
  </si>
  <si>
    <t>A06</t>
  </si>
  <si>
    <t>0769</t>
  </si>
  <si>
    <t>08JUN21:13:37:45</t>
  </si>
  <si>
    <t>IBKCRT20210608RHBBMYKL010ORB13894081     IMD16217</t>
  </si>
  <si>
    <t>0629</t>
  </si>
  <si>
    <t>05JUN21:17:31:29</t>
  </si>
  <si>
    <t>IBKCRT20210605RHBBMYKL010ORB17733651     IMD16217</t>
  </si>
  <si>
    <t>26JUN21:18:12:10</t>
  </si>
  <si>
    <t>07JUN21:23:07:11</t>
  </si>
  <si>
    <t>salary for may 2021</t>
  </si>
  <si>
    <t>07JUN21:23:11:24</t>
  </si>
  <si>
    <t>20JUN21:17:40:07</t>
  </si>
  <si>
    <t>11JUN21:02:25:50</t>
  </si>
  <si>
    <t>RPP   20210611HLBBMYKL010ORM90627687     IMC16217</t>
  </si>
  <si>
    <t>25JUN21:19:34:41</t>
  </si>
  <si>
    <t>2106290904040492</t>
  </si>
  <si>
    <t>29JUN21:09:05:09</t>
  </si>
  <si>
    <t>0254</t>
  </si>
  <si>
    <t>12JUN21:08:42:28</t>
  </si>
  <si>
    <t>202106300224071351014687117114</t>
  </si>
  <si>
    <t>0945</t>
  </si>
  <si>
    <t>02JUN21:21:27:00</t>
  </si>
  <si>
    <t>IBKCRT20210602RHBBMYKL010ORB21023064     IMD16217</t>
  </si>
  <si>
    <t>202106200224071351014686855739</t>
  </si>
  <si>
    <t>28JUN21:13:51:09</t>
  </si>
  <si>
    <t>WONG PHUI MIN</t>
  </si>
  <si>
    <t>IBKCRT20210628RHBBMYKL010ORB13089408     IMD16217</t>
  </si>
  <si>
    <t>09JUN21:17:08:04</t>
  </si>
  <si>
    <t>2106290937070662</t>
  </si>
  <si>
    <t>29JUN21:09:39:25</t>
  </si>
  <si>
    <t>2106290929330292</t>
  </si>
  <si>
    <t>0643</t>
  </si>
  <si>
    <t>29JUN21:09:30:36</t>
  </si>
  <si>
    <t>0325</t>
  </si>
  <si>
    <t>21JUN21:10:47:28</t>
  </si>
  <si>
    <t>PUSAT SAYANGI HAIWAN MAWAR UTAMA</t>
  </si>
  <si>
    <t>IBKCRT20210621RHBBMYKL010ORB10978806     IMD16217</t>
  </si>
  <si>
    <t>2106290932570282</t>
  </si>
  <si>
    <t>1084</t>
  </si>
  <si>
    <t>29JUN21:09:34:17</t>
  </si>
  <si>
    <t>1488</t>
  </si>
  <si>
    <t>04JUN21:08:37:26</t>
  </si>
  <si>
    <t>17JUN21:08:54:19</t>
  </si>
  <si>
    <t>28JUN21:10:07:00</t>
  </si>
  <si>
    <t>PACIFIC TRUSTEES BERHA</t>
  </si>
  <si>
    <t>0662</t>
  </si>
  <si>
    <t>13SEP21:14:10:00</t>
  </si>
  <si>
    <t>20SEP21:16:00:47</t>
  </si>
  <si>
    <t>September</t>
  </si>
  <si>
    <t>IBKCRT20210920RHBBMYKL010ORB16254199     IMD16217</t>
  </si>
  <si>
    <t>0241</t>
  </si>
  <si>
    <t>20SEP21:16:02:40</t>
  </si>
  <si>
    <t>IBKCRT20210920RHBBMYKL010ORB16261652     IMD16217</t>
  </si>
  <si>
    <t>13SEP21:13:11:28</t>
  </si>
  <si>
    <t>EAST WEST ONE PLANTATION</t>
  </si>
  <si>
    <t>stamp duty</t>
  </si>
  <si>
    <t>IBKCRT20210913RHBBMYKL010ORB13676599     IMD16217</t>
  </si>
  <si>
    <t>7784</t>
  </si>
  <si>
    <t>22SEP21:16:28:55</t>
  </si>
  <si>
    <t>IBKCRT20210922RHBBMYKL010ORB16278185     IMD16217</t>
  </si>
  <si>
    <t>1287</t>
  </si>
  <si>
    <t>06SEP21:17:27:57</t>
  </si>
  <si>
    <t>salary for Aug 2021</t>
  </si>
  <si>
    <t>1101</t>
  </si>
  <si>
    <t>02SEP21:10:25:48</t>
  </si>
  <si>
    <t>IBKCRT20210902RHBBMYKL010ORB10197317     IMD16217</t>
  </si>
  <si>
    <t>2109062206250656</t>
  </si>
  <si>
    <t>0291</t>
  </si>
  <si>
    <t>06SEP21:22:08:00</t>
  </si>
  <si>
    <t>KIPLEPAY SDN BHD.</t>
  </si>
  <si>
    <t>27SEP21:16:13:33</t>
  </si>
  <si>
    <t>03SEP21:12:49:22</t>
  </si>
  <si>
    <t>IBKCRT20210903RHBBMYKL010ORB12843174     IMD16217</t>
  </si>
  <si>
    <t>23SEP21:19:49:09</t>
  </si>
  <si>
    <t>2109122109110474</t>
  </si>
  <si>
    <t>0456</t>
  </si>
  <si>
    <t>12SEP21:21:10:20</t>
  </si>
  <si>
    <t>SHOPEE MALAYSIA</t>
  </si>
  <si>
    <t>2109091553480333</t>
  </si>
  <si>
    <t>0294</t>
  </si>
  <si>
    <t>09SEP21:15:55:10</t>
  </si>
  <si>
    <t>SHOPEE MALAYSIA 01</t>
  </si>
  <si>
    <t>0646</t>
  </si>
  <si>
    <t>17SEP21:13:23:13</t>
  </si>
  <si>
    <t>IBKCRT20210917RHBBMYKL010ORB13595976     IMD16217</t>
  </si>
  <si>
    <t>2109211011510712</t>
  </si>
  <si>
    <t>0181</t>
  </si>
  <si>
    <t>21SEP21:10:13:06</t>
  </si>
  <si>
    <t>02SEP21:10:29:34</t>
  </si>
  <si>
    <t>180921   JOMPAY TENAGA NASION2</t>
  </si>
  <si>
    <t>19SEP21:06:42:24</t>
  </si>
  <si>
    <t>202109300224071351014689400637</t>
  </si>
  <si>
    <t>0965</t>
  </si>
  <si>
    <t>13SEP21:22:00:11</t>
  </si>
  <si>
    <t>IBKCRT20210913RHBBMYKL010ORB21741842     IMD16217</t>
  </si>
  <si>
    <t>01092000166</t>
  </si>
  <si>
    <t>13SEP21:09:16:41</t>
  </si>
  <si>
    <t>UOBM CARD CENTER</t>
  </si>
  <si>
    <t>PAYIBG21091308473020823210913981111020823IMC19816</t>
  </si>
  <si>
    <t>202109150229070281011102280048</t>
  </si>
  <si>
    <t>BKC FASA 1</t>
  </si>
  <si>
    <t>09SEP21:19:43:23</t>
  </si>
  <si>
    <t>PAYIBG21090918135896611210909981111296611IMC19816</t>
  </si>
  <si>
    <t>10SEP21:09:27:45</t>
  </si>
  <si>
    <t>TS TOP AIR COND ENGINEER</t>
  </si>
  <si>
    <t>IBKCRT20210910RHBBMYKL010ORB09898193     IMD16217</t>
  </si>
  <si>
    <t>202109240233080241016842330345</t>
  </si>
  <si>
    <t>24SEP21:00:00:00</t>
  </si>
  <si>
    <t>19SEP21:18:28:50</t>
  </si>
  <si>
    <t>0132</t>
  </si>
  <si>
    <t>13SEP21:14:08:28</t>
  </si>
  <si>
    <t>BEBK090664210982</t>
  </si>
  <si>
    <t>06SEP21:15:39:19</t>
  </si>
  <si>
    <t>PAYIBG21090614544802041210906981111102041IMC19816</t>
  </si>
  <si>
    <t>10SEP21:11:27:32</t>
  </si>
  <si>
    <t>HappyMagic Shop Rent</t>
  </si>
  <si>
    <t>RPP   20210910HLBBMYKL010ORB04451082     IMC16217</t>
  </si>
  <si>
    <t>13SEP21:14:05:57</t>
  </si>
  <si>
    <t>02SEP21:18:43:45</t>
  </si>
  <si>
    <t>22SEP21:15:16:07</t>
  </si>
  <si>
    <t>14SEP21:08:57:56</t>
  </si>
  <si>
    <t>PAYIBG21091408472306647210914981111006647IMC19816</t>
  </si>
  <si>
    <t>2109011009090099</t>
  </si>
  <si>
    <t>7848</t>
  </si>
  <si>
    <t>01SEP21:10:10:20</t>
  </si>
  <si>
    <t>1</t>
  </si>
  <si>
    <t>09SEP21:16:16:02</t>
  </si>
  <si>
    <t>17SEP21:15:41:35</t>
  </si>
  <si>
    <t>IBKCRT20210917RHBBMYKL010ORB15098708     IMD16217</t>
  </si>
  <si>
    <t>BEBK092713955771</t>
  </si>
  <si>
    <t>28SEP21:08:57:24</t>
  </si>
  <si>
    <t>PAYIBG21092808471906143210928981111006143IMC19816</t>
  </si>
  <si>
    <t>03SEP21:10:39:59</t>
  </si>
  <si>
    <t>0536</t>
  </si>
  <si>
    <t>15SEP21:15:54:02</t>
  </si>
  <si>
    <t>17SEP21:13:29:45</t>
  </si>
  <si>
    <t>IBKCRT20210917RHBBMYKL010ORB13620126     IMD16217</t>
  </si>
  <si>
    <t>03SEP21:20:41:35</t>
  </si>
  <si>
    <t>19SEP21:18:27:31</t>
  </si>
  <si>
    <t>14SEP21:14:43:00</t>
  </si>
  <si>
    <t>04SEP21:08:36:53</t>
  </si>
  <si>
    <t>0590</t>
  </si>
  <si>
    <t>04SEP21:14:34:40</t>
  </si>
  <si>
    <t>IBKCRT20210904RHBBMYKL010ORB14008654     IMD16217</t>
  </si>
  <si>
    <t>04SEP21:18:24:18</t>
  </si>
  <si>
    <t>160921   JOMPAY IWK SDN BHD -4</t>
  </si>
  <si>
    <t>17SEP21:06:43:42</t>
  </si>
  <si>
    <t>28SEP21:08:42:37</t>
  </si>
  <si>
    <t>11SEP21:19:15:56</t>
  </si>
  <si>
    <t>2108031707040505</t>
  </si>
  <si>
    <t>03AUG21:17:08:13</t>
  </si>
  <si>
    <t>28AUG21:08:41:36</t>
  </si>
  <si>
    <t>20AUG21:14:56:50</t>
  </si>
  <si>
    <t>2108241347260821</t>
  </si>
  <si>
    <t>1169</t>
  </si>
  <si>
    <t>24AUG21:13:48:48</t>
  </si>
  <si>
    <t>0484</t>
  </si>
  <si>
    <t>31AUG21:20:14:35</t>
  </si>
  <si>
    <t>IBKCRT20210831RHBBMYKL010ORB20204572     IMD16217</t>
  </si>
  <si>
    <t>0886</t>
  </si>
  <si>
    <t>24AUG21:19:02:43</t>
  </si>
  <si>
    <t>IBKCRT20210824RHBBMYKL010ORB19813614     IMD16217</t>
  </si>
  <si>
    <t>05AUG21:13:51:16</t>
  </si>
  <si>
    <t>07AUG21:10:19:27</t>
  </si>
  <si>
    <t>GOH WOEI CHEN</t>
  </si>
  <si>
    <t>RPP   20210807MBBEMYKL010ORM03079532     IMC16217</t>
  </si>
  <si>
    <t>0312</t>
  </si>
  <si>
    <t>12AUG21:14:00:52</t>
  </si>
  <si>
    <t>LOH CHYE GUAN</t>
  </si>
  <si>
    <t>IBKCRT20210812RHBBMYKL010ORB14710639     IMD16217</t>
  </si>
  <si>
    <t>20AUG21:14:58:58</t>
  </si>
  <si>
    <t>10AUG21:23:02:33</t>
  </si>
  <si>
    <t>Rental Shop Ogos 120</t>
  </si>
  <si>
    <t>RPP   20210810HLBBMYKL010ORB63903287     IMC16217</t>
  </si>
  <si>
    <t>10AUG21:19:10:05</t>
  </si>
  <si>
    <t>04AUG21:11:22:54</t>
  </si>
  <si>
    <t>salary for July 2021</t>
  </si>
  <si>
    <t>26AUG21:09:23:04</t>
  </si>
  <si>
    <t>August</t>
  </si>
  <si>
    <t>IBKCRT20210826RHBBMYKL010ORB09762992     IMD16217</t>
  </si>
  <si>
    <t>01AUG21:12:58:42</t>
  </si>
  <si>
    <t>IBKCRT20210801RHBBMYKL010ORB12585848     IMD16217</t>
  </si>
  <si>
    <t>26AUG21:10:23:43</t>
  </si>
  <si>
    <t>IBKCRT20210826RHBBMYKL010ORB10985885     IMD16217</t>
  </si>
  <si>
    <t>2108240827360043</t>
  </si>
  <si>
    <t>0681</t>
  </si>
  <si>
    <t>24AUG21:08:29:00</t>
  </si>
  <si>
    <t>24AUG21:08:36:09</t>
  </si>
  <si>
    <t>26AUG21:09:25:35</t>
  </si>
  <si>
    <t>HOCK CHUAH CHAN PRAY</t>
  </si>
  <si>
    <t>invoice no 090010</t>
  </si>
  <si>
    <t>IBKCRT20210826RHBBMYKL010ORB09771504     IMD16217</t>
  </si>
  <si>
    <t>15AUG21:19:54:54</t>
  </si>
  <si>
    <t>0332</t>
  </si>
  <si>
    <t>16AUG21:14:38:50</t>
  </si>
  <si>
    <t>IBKCRT20210816RHBBMYKL010ORB14853573     IMD16217</t>
  </si>
  <si>
    <t>31AUG21:19:55:16</t>
  </si>
  <si>
    <t>RPP   20210831HLBBMYKL010ORM89175890     IMC16217</t>
  </si>
  <si>
    <t>6982</t>
  </si>
  <si>
    <t>ATM INST CR AT RHB</t>
  </si>
  <si>
    <t>02AUG21:17:24:37</t>
  </si>
  <si>
    <t>463225</t>
  </si>
  <si>
    <t>CHOO CHENG HAI</t>
  </si>
  <si>
    <t>103$</t>
  </si>
  <si>
    <t>08AUG21:13:25:56</t>
  </si>
  <si>
    <t>sheng</t>
  </si>
  <si>
    <t>RPP   20210808HLBBMYKL010ORM60434666     IMC16217</t>
  </si>
  <si>
    <t>202108240233080241016736640689</t>
  </si>
  <si>
    <t>CASH JAM</t>
  </si>
  <si>
    <t>L413</t>
  </si>
  <si>
    <t>18AUG21:14:36:59</t>
  </si>
  <si>
    <t>0845</t>
  </si>
  <si>
    <t>16AUG21:14:36:42</t>
  </si>
  <si>
    <t>IBKCRT20210816RHBBMYKL010ORB14846049     IMD16217</t>
  </si>
  <si>
    <t>31AUG21:20:27:14</t>
  </si>
  <si>
    <t>IBKCRT20210831RHBBMYKL010ORB20257266     IMD16217</t>
  </si>
  <si>
    <t>04AUG21:08:37:09</t>
  </si>
  <si>
    <t>2108121927060142</t>
  </si>
  <si>
    <t>12AUG21:19:28:25</t>
  </si>
  <si>
    <t>11AUG21:18:35:59</t>
  </si>
  <si>
    <t>2108222109360022</t>
  </si>
  <si>
    <t>7997</t>
  </si>
  <si>
    <t>22AUG21:21:11:11</t>
  </si>
  <si>
    <t>05AUG21:13:50:26</t>
  </si>
  <si>
    <t>24AUG21:19:37:38</t>
  </si>
  <si>
    <t>27AUG21:19:37:51</t>
  </si>
  <si>
    <t>1409</t>
  </si>
  <si>
    <t>31AUG21:20:40:41</t>
  </si>
  <si>
    <t>IBKCRT20210831RHBBMYKL010ORB20311219     IMD16217</t>
  </si>
  <si>
    <t>2108011234020768</t>
  </si>
  <si>
    <t>01AUG21:12:35:21</t>
  </si>
  <si>
    <t>0229</t>
  </si>
  <si>
    <t>24AUG21:19:25:35</t>
  </si>
  <si>
    <t>IBKCRT20210824RHBBMYKL010ORB19888304     IMD16217</t>
  </si>
  <si>
    <t>BEBK080975262277</t>
  </si>
  <si>
    <t>09AUG21:18:37:57</t>
  </si>
  <si>
    <t>PAYIBG21080918202504650210809981111104650IMC19816</t>
  </si>
  <si>
    <t>0866</t>
  </si>
  <si>
    <t>03AUG21:17:12:52</t>
  </si>
  <si>
    <t>VISTANA JATI SDN BHD</t>
  </si>
  <si>
    <t>IBKCRT20210803RHBBMYKL010ORB17078330     IMD16217</t>
  </si>
  <si>
    <t>395$</t>
  </si>
  <si>
    <t>24AUG21:23:26:03</t>
  </si>
  <si>
    <t>21205</t>
  </si>
  <si>
    <t>Praying</t>
  </si>
  <si>
    <t>RPP   20210824PBBEMYKL010ORB23283125     IMC16217</t>
  </si>
  <si>
    <t>7920</t>
  </si>
  <si>
    <t>16AUG21:14:41:24</t>
  </si>
  <si>
    <t>IBKCRT20210816RHBBMYKL010ORB14863079     IMD16217</t>
  </si>
  <si>
    <t>22AUG21:17:58:34</t>
  </si>
  <si>
    <t>10AUG21:19:08:51</t>
  </si>
  <si>
    <t>10AUG21:14:33:27</t>
  </si>
  <si>
    <t>lim chee shen</t>
  </si>
  <si>
    <t>RPP   20210810PBBEMYKL010ORM14392242     IMC16217</t>
  </si>
  <si>
    <t>23AUG21:09:54:22</t>
  </si>
  <si>
    <t>14AUG21:18:34:43</t>
  </si>
  <si>
    <t>1120</t>
  </si>
  <si>
    <t>27AUG21:17:20:48</t>
  </si>
  <si>
    <t>IBKCRT20210827RHBBMYKL010ORB17854987     IMD16217</t>
  </si>
  <si>
    <t>03AUG21:19:38:57</t>
  </si>
  <si>
    <t>0167</t>
  </si>
  <si>
    <t>16AUG21:14:44:28</t>
  </si>
  <si>
    <t>PERTUBUHAN PENGANUT BUDD</t>
  </si>
  <si>
    <t>IBKCRT20210816RHBBMYKL010ORB14874709     IMD16217</t>
  </si>
  <si>
    <t>428-31</t>
  </si>
  <si>
    <t>WISMA MAHMUD,KUCHING</t>
  </si>
  <si>
    <t>1308210078700003615</t>
  </si>
  <si>
    <t>13AUG21:16:07:01</t>
  </si>
  <si>
    <t>0607210077320004385</t>
  </si>
  <si>
    <t>06JUL21:12:56:45</t>
  </si>
  <si>
    <t>1709210079910005044</t>
  </si>
  <si>
    <t>17SEP21:14:08:53</t>
  </si>
  <si>
    <t>1511210081970003970</t>
  </si>
  <si>
    <t>15NOV21:14:38:56</t>
  </si>
  <si>
    <t>1250</t>
  </si>
  <si>
    <t>16APR21:13:16:13</t>
  </si>
  <si>
    <t>YUSLAN BIN YUSOFF</t>
  </si>
  <si>
    <t>1005210075370003273</t>
  </si>
  <si>
    <t>10MAY21:13:03:16</t>
  </si>
  <si>
    <t>0612210082760003311</t>
  </si>
  <si>
    <t>06DEC21:12:55:02</t>
  </si>
  <si>
    <t>471-32</t>
  </si>
  <si>
    <t>250121   TNG WALLET E-COMM 2</t>
  </si>
  <si>
    <t>27JAN21:06:42:32</t>
  </si>
  <si>
    <t>050121   BOOST APP 3D-EC</t>
  </si>
  <si>
    <t>07JAN21:06:46:40</t>
  </si>
  <si>
    <t>0#90</t>
  </si>
  <si>
    <t>04JAN21:10:55:14</t>
  </si>
  <si>
    <t>WONG WAN YUE</t>
  </si>
  <si>
    <t>Loan Repayment Dec 2</t>
  </si>
  <si>
    <t>MBKCRT20210104RHBBMYKL010ORM52206762     IMD16217</t>
  </si>
  <si>
    <t>032@</t>
  </si>
  <si>
    <t>28JAN21:16:45:43</t>
  </si>
  <si>
    <t>Loan Repayment Jan 2</t>
  </si>
  <si>
    <t>MBKCRT20210128RHBBMYKL010ORM55846393     IMD16217</t>
  </si>
  <si>
    <t>E#06</t>
  </si>
  <si>
    <t>05JAN21:22:37:15</t>
  </si>
  <si>
    <t>BAGAN NURSERY HOUSE</t>
  </si>
  <si>
    <t>LOKE KAI ZE</t>
  </si>
  <si>
    <t>Fees + Jan 2021</t>
  </si>
  <si>
    <t>MBKCRT20210105RHBBMYKL010ORM58018553     IMD16217</t>
  </si>
  <si>
    <t>170121   BOOST APP 3D-EC</t>
  </si>
  <si>
    <t>19JAN21:06:38:39</t>
  </si>
  <si>
    <t>4#31</t>
  </si>
  <si>
    <t>07JAN21:18:46:06</t>
  </si>
  <si>
    <t>CHONG KEE KEE</t>
  </si>
  <si>
    <t>exchange</t>
  </si>
  <si>
    <t>FUJITEC M&amp;E S</t>
  </si>
  <si>
    <t>27JAN21:16:12:01</t>
  </si>
  <si>
    <t>FUJITEC M&amp;E SDN BHD</t>
  </si>
  <si>
    <t>RFXRF32101271602550040121012707039240019 IMCR6165</t>
  </si>
  <si>
    <t>070121   TNG WALLET E-COMM 2</t>
  </si>
  <si>
    <t>09JAN21:06:48:37</t>
  </si>
  <si>
    <t>160121   TNG WALLET E-COMM 2</t>
  </si>
  <si>
    <t>18JAN21:06:37:26</t>
  </si>
  <si>
    <t>15JAN21:03:15:51</t>
  </si>
  <si>
    <t>270121   BOOST APP 3D-EC</t>
  </si>
  <si>
    <t>29JAN21:06:40:13</t>
  </si>
  <si>
    <t>22JAN21:16:40:03</t>
  </si>
  <si>
    <t>LOKE CHON HAW</t>
  </si>
  <si>
    <t>RPP   20210122MBBEMYKL010ORM09178459     IMC16217</t>
  </si>
  <si>
    <t>704#</t>
  </si>
  <si>
    <t>29JAN21:17:48:16</t>
  </si>
  <si>
    <t>SHAHRAN HASHIM &amp; PARTNERS (CLIENT A/C)</t>
  </si>
  <si>
    <t>apportionment</t>
  </si>
  <si>
    <t>U-MOBILE POSTPAID</t>
  </si>
  <si>
    <t>G#02</t>
  </si>
  <si>
    <t>04JAN21:10:10:35</t>
  </si>
  <si>
    <t>10377782213</t>
  </si>
  <si>
    <t>8141JQM732101041010Y</t>
  </si>
  <si>
    <t>H#31</t>
  </si>
  <si>
    <t>18JAN21:13:16:48</t>
  </si>
  <si>
    <t>RS COMPONENTS SDN BHD</t>
  </si>
  <si>
    <t>RS order number 1863</t>
  </si>
  <si>
    <t>MBKCRT20210118RHBBMYKL010ORM58564664     IMD16217</t>
  </si>
  <si>
    <t>1#73</t>
  </si>
  <si>
    <t>25JAN21:11:18:46</t>
  </si>
  <si>
    <t>ONG KIM CHIN</t>
  </si>
  <si>
    <t>Lido 2 shares</t>
  </si>
  <si>
    <t>MBKCRT20210125RHBBMYKL010ORM54268145     IMD16217</t>
  </si>
  <si>
    <t>5#43</t>
  </si>
  <si>
    <t>04JAN21:11:36:11</t>
  </si>
  <si>
    <t>MR. CHON HAW LOKE</t>
  </si>
  <si>
    <t>Citi Clear Dec 2020</t>
  </si>
  <si>
    <t>MBKCRT20210104RHBBMYKL010ORM52215552     IMD16217</t>
  </si>
  <si>
    <t>2#06</t>
  </si>
  <si>
    <t>28JAN21:16:34:18</t>
  </si>
  <si>
    <t>LOKE CHOW HAW</t>
  </si>
  <si>
    <t>MBKCRT20210128RHBBMYKL010ORM55943511     IMD16217</t>
  </si>
  <si>
    <t>15JAN21:14:11:52</t>
  </si>
  <si>
    <t>RFXRF32101151402560037921011570502140016 IMCR6165</t>
  </si>
  <si>
    <t>G#90</t>
  </si>
  <si>
    <t>04JAN21:10:24:08</t>
  </si>
  <si>
    <t>10752780485</t>
  </si>
  <si>
    <t>814SLM6832101041023Y</t>
  </si>
  <si>
    <t>240121   TNG WALLET E-COMM 2</t>
  </si>
  <si>
    <t>26JAN21:06:39:44</t>
  </si>
  <si>
    <t>K#02</t>
  </si>
  <si>
    <t>22JAN21:15:42:53</t>
  </si>
  <si>
    <t>MBKCRT20210122RHBBMYKL010ORM59118781     IMD16217</t>
  </si>
  <si>
    <t>03JAN21:17:41:48</t>
  </si>
  <si>
    <t>6#67</t>
  </si>
  <si>
    <t>29JAN21:15:58:02</t>
  </si>
  <si>
    <t>Citi Clear Jan 2021</t>
  </si>
  <si>
    <t>MBKCRT20210129RHBBMYKL010ORM58366702     IMD16217</t>
  </si>
  <si>
    <t>030121   TNG WALLET E-COMM 2</t>
  </si>
  <si>
    <t>05JAN21:06:44:02</t>
  </si>
  <si>
    <t>H#66</t>
  </si>
  <si>
    <t>04JAN21:10:20:10</t>
  </si>
  <si>
    <t>814DPD8D32101041019Y</t>
  </si>
  <si>
    <t>020121   SETEL</t>
  </si>
  <si>
    <t>04JAN21:06:45:51</t>
  </si>
  <si>
    <t>04JAN21:11:14:32</t>
  </si>
  <si>
    <t>MBKCRT20210104RHBBMYKL010ORM51635330     IMD16217</t>
  </si>
  <si>
    <t>9#45</t>
  </si>
  <si>
    <t>05FEB21:09:41:45</t>
  </si>
  <si>
    <t>825NJW5132102050941Y</t>
  </si>
  <si>
    <t>26FEB21:14:05:19</t>
  </si>
  <si>
    <t>RFXRF32102261400350073521022620068240019 IMCR6165</t>
  </si>
  <si>
    <t>15FEB21:02:44:04</t>
  </si>
  <si>
    <t>10FEB21:18:06:36</t>
  </si>
  <si>
    <t>RFXRF32102101801170069821021074252540017 IMCR6165</t>
  </si>
  <si>
    <t>210221   TNG WALLET E-COMM 2</t>
  </si>
  <si>
    <t>23FEB21:06:41:48</t>
  </si>
  <si>
    <t>B104</t>
  </si>
  <si>
    <t>03FEB21:15:38:30</t>
  </si>
  <si>
    <t>220221   BOOST APP 3D-EC</t>
  </si>
  <si>
    <t>24FEB21:06:42:52</t>
  </si>
  <si>
    <t>V217</t>
  </si>
  <si>
    <t>04FEB21:12:43:10</t>
  </si>
  <si>
    <t>V218</t>
  </si>
  <si>
    <t>04FEB21:12:49:08</t>
  </si>
  <si>
    <t>1#18</t>
  </si>
  <si>
    <t>02FEB21:20:58:53</t>
  </si>
  <si>
    <t>2021 Jan</t>
  </si>
  <si>
    <t>MBKCRT20210202RHBBMYKL010ORM51442552     IMD16217</t>
  </si>
  <si>
    <t>06FEB21:09:15:39</t>
  </si>
  <si>
    <t>822$</t>
  </si>
  <si>
    <t>05FEB21:09:43:37</t>
  </si>
  <si>
    <t>825D126332102050943Y</t>
  </si>
  <si>
    <t>2102151039260137</t>
  </si>
  <si>
    <t>0279</t>
  </si>
  <si>
    <t>15FEB21:10:40:41</t>
  </si>
  <si>
    <t>24117390005650000000</t>
  </si>
  <si>
    <t>150221   BOOST APP 3D-EC</t>
  </si>
  <si>
    <t>17FEB21:06:41:15</t>
  </si>
  <si>
    <t>170221   TNG WALLET E-COMM 2</t>
  </si>
  <si>
    <t>19FEB21:06:40:07</t>
  </si>
  <si>
    <t>M#88</t>
  </si>
  <si>
    <t>26FEB21:13:09:53</t>
  </si>
  <si>
    <t>MBKCRT20210226RHBBMYKL010ORM51476487     IMD16217</t>
  </si>
  <si>
    <t>110221   TNG WALLET E-COMM 2</t>
  </si>
  <si>
    <t>13FEB21:06:42:02</t>
  </si>
  <si>
    <t>040221   TNG WALLET E-COMM 2</t>
  </si>
  <si>
    <t>06FEB21:06:43:10</t>
  </si>
  <si>
    <t>9#39</t>
  </si>
  <si>
    <t>05FEB21:09:43:06</t>
  </si>
  <si>
    <t>825Y0L2E32102050942Y</t>
  </si>
  <si>
    <t>160221   BOOST APP 3D-EC</t>
  </si>
  <si>
    <t>18FEB21:06:41:39</t>
  </si>
  <si>
    <t>M#72</t>
  </si>
  <si>
    <t>15FEB21:11:34:09</t>
  </si>
  <si>
    <t>MBKCRT20210215RHBBMYKL010ORM57932511     IMD16217</t>
  </si>
  <si>
    <t>M#42</t>
  </si>
  <si>
    <t>09FEB21:17:06:27</t>
  </si>
  <si>
    <t>KUNG ELECTRICAL SDN BHD</t>
  </si>
  <si>
    <t>TNB application</t>
  </si>
  <si>
    <t>MBKCRT20210209RHBBMYKL010ORM54063966     IMD16217</t>
  </si>
  <si>
    <t>300121   BOOST APP 3D-EC</t>
  </si>
  <si>
    <t>01FEB21:06:45:00</t>
  </si>
  <si>
    <t>070221   BOOST APP 3D-EC</t>
  </si>
  <si>
    <t>09FEB21:06:45:29</t>
  </si>
  <si>
    <t>2102220327400893</t>
  </si>
  <si>
    <t>22FEB21:03:28:52</t>
  </si>
  <si>
    <t>PMPC R FEE</t>
  </si>
  <si>
    <t>04FEB21:03:24:07</t>
  </si>
  <si>
    <t>110221   BOOST APP 3D-EC</t>
  </si>
  <si>
    <t>H#78</t>
  </si>
  <si>
    <t>05FEB21:08:40:22</t>
  </si>
  <si>
    <t>Feb 2021</t>
  </si>
  <si>
    <t>MBKCRT20210205RHBBMYKL010ORM58769665     IMD16217</t>
  </si>
  <si>
    <t>040221   BOOST APP 3D-EC</t>
  </si>
  <si>
    <t>725$</t>
  </si>
  <si>
    <t>10FEB21:20:41:07</t>
  </si>
  <si>
    <t>PBDN PENG DESA PINANG 2</t>
  </si>
  <si>
    <t>Maintenance Fees</t>
  </si>
  <si>
    <t>MBKCRT20210210RHBBMYKL010ORM57759678     IMD16217</t>
  </si>
  <si>
    <t>12MAY21:18:10:39</t>
  </si>
  <si>
    <t>RFXRF32105121801250093721051230146640015 IMCR6165</t>
  </si>
  <si>
    <t>Q48@</t>
  </si>
  <si>
    <t>16MAY21:19:33:29</t>
  </si>
  <si>
    <t>XIANG ZHU YI CATERIN</t>
  </si>
  <si>
    <t>6592-K lunch</t>
  </si>
  <si>
    <t>MBKCRT20210516RHBBMYKL010ORM58326974     IMD16217</t>
  </si>
  <si>
    <t>3#99</t>
  </si>
  <si>
    <t>05MAY21:12:38:50</t>
  </si>
  <si>
    <t>8558H10732105051238Y</t>
  </si>
  <si>
    <t>985@</t>
  </si>
  <si>
    <t>03MAY21:11:05:25</t>
  </si>
  <si>
    <t>MBKCRT20210503RHBBMYKL010ORM55565830     IMD16217</t>
  </si>
  <si>
    <t>050521   BOOST APP 3D-EC</t>
  </si>
  <si>
    <t>07MAY21:06:55:12</t>
  </si>
  <si>
    <t>837#</t>
  </si>
  <si>
    <t>03MAY21:11:10:59</t>
  </si>
  <si>
    <t>May 2021</t>
  </si>
  <si>
    <t>MBKCRT20210503RHBBMYKL010ORM55757144     IMD16217</t>
  </si>
  <si>
    <t>15MAY21:02:46:55</t>
  </si>
  <si>
    <t>040521   TNG WALLET E-COMM 2</t>
  </si>
  <si>
    <t>06MAY21:06:55:04</t>
  </si>
  <si>
    <t>27MAY21:16:14:09</t>
  </si>
  <si>
    <t>RFXRF32105271602220064221052771842240021 IMCR6165</t>
  </si>
  <si>
    <t>B#26</t>
  </si>
  <si>
    <t>05MAY21:12:39:44</t>
  </si>
  <si>
    <t>855MT34A32105051239Y</t>
  </si>
  <si>
    <t>115#</t>
  </si>
  <si>
    <t>25MAY21:17:28:36</t>
  </si>
  <si>
    <t>MBKCRT20210525RHBBMYKL010ORM50912199     IMD16217</t>
  </si>
  <si>
    <t>250521   TNG WALLET E-COMM 2</t>
  </si>
  <si>
    <t>27MAY21:06:41:39</t>
  </si>
  <si>
    <t>220521   BOOST APP 3D-EC</t>
  </si>
  <si>
    <t>24MAY21:06:41:17</t>
  </si>
  <si>
    <t>837@</t>
  </si>
  <si>
    <t>10MAY21:14:04:03</t>
  </si>
  <si>
    <t>MBKCRT20210510RHBBMYKL010ORM59829381     IMD16217</t>
  </si>
  <si>
    <t>030521   BOOST APP 3D-EC</t>
  </si>
  <si>
    <t>05MAY21:06:59:26</t>
  </si>
  <si>
    <t>03MAY21:11:19:04</t>
  </si>
  <si>
    <t>Loan Repayment Apr20</t>
  </si>
  <si>
    <t>38/108</t>
  </si>
  <si>
    <t>MBKCRT20210503RHBBMYKL010ORM55661667     IMD16217</t>
  </si>
  <si>
    <t>S33@</t>
  </si>
  <si>
    <t>05MAY21:12:39:23</t>
  </si>
  <si>
    <t>855EE62632105051239Y</t>
  </si>
  <si>
    <t>28MAY21:06:40:08</t>
  </si>
  <si>
    <t>732$</t>
  </si>
  <si>
    <t>10MAY21:14:39:49</t>
  </si>
  <si>
    <t>Citi Clear Apr 2021</t>
  </si>
  <si>
    <t>MBKCRT20210510RHBBMYKL010ORM59638840     IMD16217</t>
  </si>
  <si>
    <t>18MAY21:17:28:07</t>
  </si>
  <si>
    <t>RPP   20210518MBBEMYKL010ORM03074605     IMC16217</t>
  </si>
  <si>
    <t>T231</t>
  </si>
  <si>
    <t>01MAY21:16:26:07</t>
  </si>
  <si>
    <t>987#</t>
  </si>
  <si>
    <t>05MAY21:12:32:44</t>
  </si>
  <si>
    <t>2021 May</t>
  </si>
  <si>
    <t>4/384</t>
  </si>
  <si>
    <t>MBKCRT20210505RHBBMYKL010ORM55329967     IMD16217</t>
  </si>
  <si>
    <t>010521   BOOST APP 3D-EC</t>
  </si>
  <si>
    <t>03MAY21:06:45:45</t>
  </si>
  <si>
    <t>120521   BOOST APP 3D-EC</t>
  </si>
  <si>
    <t>14MAY21:06:41:03</t>
  </si>
  <si>
    <t>E#94</t>
  </si>
  <si>
    <t>02APR21:11:22:40</t>
  </si>
  <si>
    <t>Citi Clear Mar 2021</t>
  </si>
  <si>
    <t>MBKCRT20210402RHBBMYKL010ORM55849582     IMD16217</t>
  </si>
  <si>
    <t>170421   BOOST APP 3D-EC</t>
  </si>
  <si>
    <t>19APR21:06:40:14</t>
  </si>
  <si>
    <t>02APR21:14:50:09</t>
  </si>
  <si>
    <t>RPP   20210402MBBEMYKL010ORM03049037     IMC16217</t>
  </si>
  <si>
    <t>01APR21:15:33:31</t>
  </si>
  <si>
    <t>MBKCRT20210401RHBBMYKL010ORM51793845     IMD16217</t>
  </si>
  <si>
    <t>110421   BOOST APP 3D-EC</t>
  </si>
  <si>
    <t>13APR21:06:44:40</t>
  </si>
  <si>
    <t>15APR21:03:06:34</t>
  </si>
  <si>
    <t>250421   BOOST APP 3D-EC</t>
  </si>
  <si>
    <t>27APR21:06:43:18</t>
  </si>
  <si>
    <t>715@</t>
  </si>
  <si>
    <t>02APR21:11:27:24</t>
  </si>
  <si>
    <t>842EIF6A32104021127Y</t>
  </si>
  <si>
    <t>15APR21:12:45:54</t>
  </si>
  <si>
    <t>RFXRF32104151235500001521041514453640017 IMCR6165</t>
  </si>
  <si>
    <t>040421   BOOST APP 3D-EC</t>
  </si>
  <si>
    <t>06APR21:06:47:11</t>
  </si>
  <si>
    <t>210421   BOOST APP 3D-EC</t>
  </si>
  <si>
    <t>23APR21:06:43:05</t>
  </si>
  <si>
    <t>180421   BOOST APP 3D-EC</t>
  </si>
  <si>
    <t>20APR21:06:42:45</t>
  </si>
  <si>
    <t>B#47</t>
  </si>
  <si>
    <t>05APR21:10:14:15</t>
  </si>
  <si>
    <t>2021 April</t>
  </si>
  <si>
    <t>3/384</t>
  </si>
  <si>
    <t>MBKCRT20210405RHBBMYKL010ORM55364106     IMD16217</t>
  </si>
  <si>
    <t>J#21</t>
  </si>
  <si>
    <t>02APR21:11:26:57</t>
  </si>
  <si>
    <t>842N1T2X32104021126Y</t>
  </si>
  <si>
    <t>040421   TNG WALLET E-COMM 2</t>
  </si>
  <si>
    <t>291$</t>
  </si>
  <si>
    <t>08APR21:23:10:13</t>
  </si>
  <si>
    <t>RPP   20210408MBBEMYKL010ORM00551512     IMC16217</t>
  </si>
  <si>
    <t>036#</t>
  </si>
  <si>
    <t>22APR21:11:55:51</t>
  </si>
  <si>
    <t>MBKCRT20210422RHBBMYKL010ORM53286360     IMD16217</t>
  </si>
  <si>
    <t>130421   TNG WALLET E-COMM 2</t>
  </si>
  <si>
    <t>15APR21:06:42:23</t>
  </si>
  <si>
    <t>659$</t>
  </si>
  <si>
    <t>08APR21:11:46:34</t>
  </si>
  <si>
    <t>MBKCRT20210408RHBBMYKL010ORM58923116     IMD16217</t>
  </si>
  <si>
    <t>09APR21:20:15:27</t>
  </si>
  <si>
    <t>D#37</t>
  </si>
  <si>
    <t>02APR21:11:26:15</t>
  </si>
  <si>
    <t>842LGFJQ32104021126Y</t>
  </si>
  <si>
    <t>26APR21:16:16:29</t>
  </si>
  <si>
    <t>RFXRF32104261606570003321042648986340019 IMCR6165</t>
  </si>
  <si>
    <t>M#22</t>
  </si>
  <si>
    <t>01APR21:15:29:19</t>
  </si>
  <si>
    <t>April 2021</t>
  </si>
  <si>
    <t>MBKCRT20210401RHBBMYKL010ORM52804295     IMD16217</t>
  </si>
  <si>
    <t>Z63@</t>
  </si>
  <si>
    <t>21APR21:12:49:55</t>
  </si>
  <si>
    <t>MBKCRT20210421RHBBMYKL010ORM51052627     IMD16217</t>
  </si>
  <si>
    <t>040321   TNG WALLET E-COMM 2</t>
  </si>
  <si>
    <t>06MAR21:06:45:01</t>
  </si>
  <si>
    <t>776@</t>
  </si>
  <si>
    <t>08MAR21:12:21:12</t>
  </si>
  <si>
    <t>Loan Repayment Feb20</t>
  </si>
  <si>
    <t>36/108</t>
  </si>
  <si>
    <t>MBKCRT20210308RHBBMYKL010ORM57838636     IMD16217</t>
  </si>
  <si>
    <t>150321   BOOST APP 3D-EC</t>
  </si>
  <si>
    <t>17MAR21:06:43:38</t>
  </si>
  <si>
    <t>010321   BOOST APP 3D-EC</t>
  </si>
  <si>
    <t>03MAR21:06:52:11</t>
  </si>
  <si>
    <t>230321   BOOST APP 3D-EC</t>
  </si>
  <si>
    <t>25MAR21:06:42:27</t>
  </si>
  <si>
    <t>07MAR21:17:28:57</t>
  </si>
  <si>
    <t>RPP   20210307MBBEMYKL010ORB00618568     IMC16217</t>
  </si>
  <si>
    <t>030321   BOOST APP 3D-EC</t>
  </si>
  <si>
    <t>05MAR21:06:48:50</t>
  </si>
  <si>
    <t>7#72</t>
  </si>
  <si>
    <t>03MAR21:16:24:43</t>
  </si>
  <si>
    <t>833EXIHM32103031624Y</t>
  </si>
  <si>
    <t>15MAR21:02:54:54</t>
  </si>
  <si>
    <t>986#</t>
  </si>
  <si>
    <t>02MAR21:14:24:36</t>
  </si>
  <si>
    <t>March 2021</t>
  </si>
  <si>
    <t>MBKCRT20210302RHBBMYKL010ORM56684134     IMD16217</t>
  </si>
  <si>
    <t>O#72</t>
  </si>
  <si>
    <t>03MAR21:23:55:07</t>
  </si>
  <si>
    <t>MBKCRT20210303RHBBMYKL010ORM53428434     IMD16217</t>
  </si>
  <si>
    <t>100321   BOOST APP 3D-EC</t>
  </si>
  <si>
    <t>12MAR21:06:48:55</t>
  </si>
  <si>
    <t>07MAR21:18:08:43</t>
  </si>
  <si>
    <t>Citi Clear Feb 2021</t>
  </si>
  <si>
    <t>MBKCRT20210307RHBBMYKL010ORM56220485     IMD16217</t>
  </si>
  <si>
    <t>025#</t>
  </si>
  <si>
    <t>04MAR21:19:13:46</t>
  </si>
  <si>
    <t>unit 3-4-11</t>
  </si>
  <si>
    <t>MBKCRT20210304RHBBMYKL010ORM57111937     IMD16217</t>
  </si>
  <si>
    <t>23MAR21:12:45:02</t>
  </si>
  <si>
    <t>MBKCRT20210323RHBBMYKL010ORM55103710     IMD16217</t>
  </si>
  <si>
    <t>270321   BOOST APP 3D-EC</t>
  </si>
  <si>
    <t>29MAR21:06:42:34</t>
  </si>
  <si>
    <t>J#96</t>
  </si>
  <si>
    <t>03MAR21:16:26:06</t>
  </si>
  <si>
    <t>8332LX7T32103031625Y</t>
  </si>
  <si>
    <t>050321   BOOST APP 3D-EC</t>
  </si>
  <si>
    <t>07MAR21:06:42:49</t>
  </si>
  <si>
    <t>776$</t>
  </si>
  <si>
    <t>11MAR21:18:09:37</t>
  </si>
  <si>
    <t>SKYTURE CAPITAL SDN. BHD</t>
  </si>
  <si>
    <t>40000 units share</t>
  </si>
  <si>
    <t>MBKCRT20210311RHBBMYKL010ORM57163183     IMD16217</t>
  </si>
  <si>
    <t>J#13</t>
  </si>
  <si>
    <t>29MAR21:14:04:09</t>
  </si>
  <si>
    <t>Loan Repayment Mar20</t>
  </si>
  <si>
    <t>MBKCRT20210329RHBBMYKL010ORM51203682     IMD16217</t>
  </si>
  <si>
    <t>15MAR21:14:07:03</t>
  </si>
  <si>
    <t>RFXRF32103151401330062221031590710840017 IMCR6165</t>
  </si>
  <si>
    <t>856$</t>
  </si>
  <si>
    <t>15MAR21:18:10:43</t>
  </si>
  <si>
    <t>MBKCRT20210315RHBBMYKL010ORM57309415     IMD16217</t>
  </si>
  <si>
    <t>250321   BOOST APP 3D-EC</t>
  </si>
  <si>
    <t>27MAR21:06:41:15</t>
  </si>
  <si>
    <t>2103031603030201</t>
  </si>
  <si>
    <t>1026</t>
  </si>
  <si>
    <t>03MAR21:16:04:18</t>
  </si>
  <si>
    <t>02MAR21:20:24:48</t>
  </si>
  <si>
    <t>050$</t>
  </si>
  <si>
    <t>09MAR21:07:43:14</t>
  </si>
  <si>
    <t>RPP   20210309MBBEMYKL010ORM04546104     IMC16217</t>
  </si>
  <si>
    <t>846#</t>
  </si>
  <si>
    <t>05MAR21:13:52:40</t>
  </si>
  <si>
    <t>2021 Feb</t>
  </si>
  <si>
    <t>2/384</t>
  </si>
  <si>
    <t>MBKCRT20210305RHBBMYKL010ORM59423189     IMD16217</t>
  </si>
  <si>
    <t>26MAR21:16:06:08</t>
  </si>
  <si>
    <t>RFXRF32103261601020036921032629533740019 IMCR6165</t>
  </si>
  <si>
    <t>900$</t>
  </si>
  <si>
    <t>03MAR21:16:27:11</t>
  </si>
  <si>
    <t>833STJFS32103031626Y</t>
  </si>
  <si>
    <t>270321   TNG WALLET E-COMM 2</t>
  </si>
  <si>
    <t>STASHAWAY MALAYSIA</t>
  </si>
  <si>
    <t>N#87</t>
  </si>
  <si>
    <t>27DEC21:09:19:01</t>
  </si>
  <si>
    <t>QVEBJA6Y</t>
  </si>
  <si>
    <t>8CS245TX32112270918N</t>
  </si>
  <si>
    <t>26DEC21:19:56:50</t>
  </si>
  <si>
    <t>A73#</t>
  </si>
  <si>
    <t>08DEC21:10:52:26</t>
  </si>
  <si>
    <t>MBKCRT20211208RHBBMYKL010ORM52026587     IMD16217</t>
  </si>
  <si>
    <t>02DEC21:10:03:46</t>
  </si>
  <si>
    <t>PIBG SRJK (C) LAY KE</t>
  </si>
  <si>
    <t>MBKCRT20211202RHBBMYKL010ORM54911579     IMD16217</t>
  </si>
  <si>
    <t>20211229-03</t>
  </si>
  <si>
    <t>29DEC21:20:48:36</t>
  </si>
  <si>
    <t>TODAY PROPERTIES</t>
  </si>
  <si>
    <t>PAYIBG21122920312683889211229981111083889IMC19816</t>
  </si>
  <si>
    <t>141221   BOOST APP 3D-EC</t>
  </si>
  <si>
    <t>16DEC21:06:35:07</t>
  </si>
  <si>
    <t>2430</t>
  </si>
  <si>
    <t>TRANSFER FROM CA</t>
  </si>
  <si>
    <t>Q705</t>
  </si>
  <si>
    <t>30DEC21:13:17:10</t>
  </si>
  <si>
    <t>MALAYSIAN TRUSTEES BERHAD-ATA-ECF-C</t>
  </si>
  <si>
    <t>FUND TRANSFER</t>
  </si>
  <si>
    <t>BDSBDS10317606121123013165402050062      IMCR0205</t>
  </si>
  <si>
    <t>A#94</t>
  </si>
  <si>
    <t>29DEC21:09:44:48</t>
  </si>
  <si>
    <t>Loan Repayment Dec20</t>
  </si>
  <si>
    <t>46/108</t>
  </si>
  <si>
    <t>MBKCRT20211229RHBBMYKL010ORM55907812     IMD16217</t>
  </si>
  <si>
    <t>26DEC21:19:58:36</t>
  </si>
  <si>
    <t>378@</t>
  </si>
  <si>
    <t>20DEC21:10:04:23</t>
  </si>
  <si>
    <t>8CKTIHQH32112201004N</t>
  </si>
  <si>
    <t>13DEC21:01:56:57</t>
  </si>
  <si>
    <t>8CC5C90I32112130033N</t>
  </si>
  <si>
    <t>221221   TNG DIGITAL SDN BHD-E</t>
  </si>
  <si>
    <t>24DEC21:06:35:04</t>
  </si>
  <si>
    <t>161221   BOOST APP 3D-EC</t>
  </si>
  <si>
    <t>18DEC21:06:34:28</t>
  </si>
  <si>
    <t>I49@</t>
  </si>
  <si>
    <t>29DEC21:18:42:27</t>
  </si>
  <si>
    <t>MBKCRT20211229RHBBMYKL010ORM56081741     IMD16217</t>
  </si>
  <si>
    <t>A#56</t>
  </si>
  <si>
    <t>02DEC21:16:01:36</t>
  </si>
  <si>
    <t>Dec 2021</t>
  </si>
  <si>
    <t>MBKCRT20211202RHBBMYKL010ORM54781793     IMD16217</t>
  </si>
  <si>
    <t>Z70@</t>
  </si>
  <si>
    <t>22DEC21:11:39:01</t>
  </si>
  <si>
    <t>MBKCRT20211222RHBBMYKL010ORM59897941     IMD16217</t>
  </si>
  <si>
    <t>15DEC21:03:12:48</t>
  </si>
  <si>
    <t>07DEC21:19:47:14</t>
  </si>
  <si>
    <t>284#</t>
  </si>
  <si>
    <t>21DEC21:02:02:37</t>
  </si>
  <si>
    <t>Citi Clear ECF inves</t>
  </si>
  <si>
    <t>MBKCRT20211221RHBBMYKL010ORM55889405     IMD16217</t>
  </si>
  <si>
    <t>02DEC21:19:56:28</t>
  </si>
  <si>
    <t>RPP   20211202MBBEMYKL010ORM06268747     IMC16217</t>
  </si>
  <si>
    <t>071221   TNG DIGITAL SDN BHD-E</t>
  </si>
  <si>
    <t>09DEC21:06:36:26</t>
  </si>
  <si>
    <t>031221   BOOST APP 3D-EC</t>
  </si>
  <si>
    <t>05DEC21:06:35:19</t>
  </si>
  <si>
    <t>26DEC21:20:01:04</t>
  </si>
  <si>
    <t>C72#</t>
  </si>
  <si>
    <t>03DEC21:15:06:19</t>
  </si>
  <si>
    <t>Citi Clear Nov 2021</t>
  </si>
  <si>
    <t>MBKCRT20211203RHBBMYKL010ORM58871476     IMD16217</t>
  </si>
  <si>
    <t>10DEC21:02:00:30</t>
  </si>
  <si>
    <t>PACIFIC TRUS BHD- FOR M</t>
  </si>
  <si>
    <t>Bidnow - Loke Chon H</t>
  </si>
  <si>
    <t>MBKCRT20211210RHBBMYKL010ORM59823292     IMD16217</t>
  </si>
  <si>
    <t>G65@</t>
  </si>
  <si>
    <t>17DEC21:08:45:49</t>
  </si>
  <si>
    <t>LOKE KAI ZE - owe</t>
  </si>
  <si>
    <t>MBKCRT20211217RHBBMYKL010ORM54388943     IMD16217</t>
  </si>
  <si>
    <t>26DEC21:20:03:23</t>
  </si>
  <si>
    <t>J98@</t>
  </si>
  <si>
    <t>06DEC21:07:57:00</t>
  </si>
  <si>
    <t>8C569NPD32112060756N</t>
  </si>
  <si>
    <t>101221   BOOST APP 3D-EC</t>
  </si>
  <si>
    <t>12DEC21:06:34:51</t>
  </si>
  <si>
    <t>A32#</t>
  </si>
  <si>
    <t>31DEC21:10:52:35</t>
  </si>
  <si>
    <t>MBKCRT20211231RHBBMYKL010ORM52694125     IMD16217</t>
  </si>
  <si>
    <t>0712210082780113430</t>
  </si>
  <si>
    <t>07DEC21:12:52:07</t>
  </si>
  <si>
    <t>30DEC21:18:05:32</t>
  </si>
  <si>
    <t>RFXRF32112301801220099221123034425740021 IMCR6165</t>
  </si>
  <si>
    <t>15DEC21:14:05:18</t>
  </si>
  <si>
    <t>RFXRF32112151401110039121121573123540021 IMCR6165</t>
  </si>
  <si>
    <t>9#55</t>
  </si>
  <si>
    <t>30DEC21:15:27:28</t>
  </si>
  <si>
    <t>Citi Clear Dec 2021</t>
  </si>
  <si>
    <t>MBKCRT20211230RHBBMYKL010ORM50816015     IMD16217</t>
  </si>
  <si>
    <t>D#31</t>
  </si>
  <si>
    <t>02DEC21:10:43:07</t>
  </si>
  <si>
    <t>MBKCRT20211202RHBBMYKL010ORM55012344     IMD16217</t>
  </si>
  <si>
    <t>031221   TNG DIGITAL SDN BHD-E</t>
  </si>
  <si>
    <t>3#02</t>
  </si>
  <si>
    <t>03DEC21:14:16:19</t>
  </si>
  <si>
    <t>2021 Dec</t>
  </si>
  <si>
    <t>11/384</t>
  </si>
  <si>
    <t>MBKCRT20211203RHBBMYKL010ORM59254803     IMD16217</t>
  </si>
  <si>
    <t>26NOV21:04:11:58</t>
  </si>
  <si>
    <t>RFXRF32111260401100054321112576828740021 IMCR6165</t>
  </si>
  <si>
    <t>432$</t>
  </si>
  <si>
    <t>29NOV21:15:26:11</t>
  </si>
  <si>
    <t>RPP   20211129PBBEMYKL010ORB15293705     IMC16217</t>
  </si>
  <si>
    <t>U38@</t>
  </si>
  <si>
    <t>15NOV21:10:21:46</t>
  </si>
  <si>
    <t>8BFH2LI132111151021N</t>
  </si>
  <si>
    <t>N05@</t>
  </si>
  <si>
    <t>03NOV21:10:45:24</t>
  </si>
  <si>
    <t>Nov 2021 and 2022</t>
  </si>
  <si>
    <t>MBKCRT20211103RHBBMYKL010ORM52547743     IMD16217</t>
  </si>
  <si>
    <t>8#33</t>
  </si>
  <si>
    <t>29NOV21:08:46:41</t>
  </si>
  <si>
    <t>8BU7XGY132111290846N</t>
  </si>
  <si>
    <t>06NOV21:18:29:47</t>
  </si>
  <si>
    <t>15NOV21:02:41:10</t>
  </si>
  <si>
    <t>101121   TNG DIGITAL SDN BHD-E</t>
  </si>
  <si>
    <t>12NOV21:06:36:46</t>
  </si>
  <si>
    <t>131121   TNG DIGITAL SDN BHD-E</t>
  </si>
  <si>
    <t>15NOV21:06:35:48</t>
  </si>
  <si>
    <t>19NOV21:13:55:13</t>
  </si>
  <si>
    <t>20210026076</t>
  </si>
  <si>
    <t>8BJJUNCN32111191354N</t>
  </si>
  <si>
    <t>011121   BOOST APP 3D-EC</t>
  </si>
  <si>
    <t>03NOV21:06:39:40</t>
  </si>
  <si>
    <t>I#04</t>
  </si>
  <si>
    <t>01NOV21:14:23:08</t>
  </si>
  <si>
    <t>MBKCRT20211101RHBBMYKL010ORM54331990     IMD16217</t>
  </si>
  <si>
    <t>794$</t>
  </si>
  <si>
    <t>08NOV21:09:42:22</t>
  </si>
  <si>
    <t>8B8R1RXB32111080942N</t>
  </si>
  <si>
    <t>X21@</t>
  </si>
  <si>
    <t>03NOV21:10:48:45</t>
  </si>
  <si>
    <t>2021 Nov</t>
  </si>
  <si>
    <t>10/384</t>
  </si>
  <si>
    <t>MBKCRT20211103RHBBMYKL010ORM52347579     IMD16217</t>
  </si>
  <si>
    <t>0811210081680262724</t>
  </si>
  <si>
    <t>08NOV21:14:21:12</t>
  </si>
  <si>
    <t>375$</t>
  </si>
  <si>
    <t>29NOV21:19:11:38</t>
  </si>
  <si>
    <t>RPP   20211129MBBEMYKL010ORM04788291     IMC16217</t>
  </si>
  <si>
    <t>M58@</t>
  </si>
  <si>
    <t>29NOV21:08:50:04</t>
  </si>
  <si>
    <t>Loan Repayment Nov20</t>
  </si>
  <si>
    <t>45/108</t>
  </si>
  <si>
    <t>MBKCRT20211129RHBBMYKL010ORM59628400     IMD16217</t>
  </si>
  <si>
    <t>16NOV21:16:33:46</t>
  </si>
  <si>
    <t>RFXRF32111161630370087121111638669240018 IMCR6165</t>
  </si>
  <si>
    <t>B45#</t>
  </si>
  <si>
    <t>09NOV21:13:51:04</t>
  </si>
  <si>
    <t>RAMPAI TERANG ENTERPRISE</t>
  </si>
  <si>
    <t>water proofing</t>
  </si>
  <si>
    <t>Oren3 Condominium</t>
  </si>
  <si>
    <t>426$</t>
  </si>
  <si>
    <t>29NOV21:15:23:27</t>
  </si>
  <si>
    <t>RPP   20211129PBBEMYKL010ORB15246756     IMC16217</t>
  </si>
  <si>
    <t>839$</t>
  </si>
  <si>
    <t>09NOV21:09:18:13</t>
  </si>
  <si>
    <t>MBKCRT20211109RHBBMYKL010ORM59118492     IMD16217</t>
  </si>
  <si>
    <t>071121   TNG DIGITAL SDN BHD-E</t>
  </si>
  <si>
    <t>09NOV21:06:36:51</t>
  </si>
  <si>
    <t>N67@</t>
  </si>
  <si>
    <t>01NOV21:14:10:11</t>
  </si>
  <si>
    <t>8B15GV3032111011409N</t>
  </si>
  <si>
    <t>G48@</t>
  </si>
  <si>
    <t>22NOV21:07:58:14</t>
  </si>
  <si>
    <t>8BL8FHKI32111220757N</t>
  </si>
  <si>
    <t>5#70</t>
  </si>
  <si>
    <t>03NOV21:11:02:18</t>
  </si>
  <si>
    <t>Citi Clear Oct 2021</t>
  </si>
  <si>
    <t>MBKCRT20211103RHBBMYKL010ORM53136096     IMD16217</t>
  </si>
  <si>
    <t>248$</t>
  </si>
  <si>
    <t>28NOV21:14:48:10</t>
  </si>
  <si>
    <t>RPP   20211128MBBEMYKL010ORM00907162     IMC16217</t>
  </si>
  <si>
    <t>071121   BOOST APP 3D-EC</t>
  </si>
  <si>
    <t>22NOV21:09:35:23</t>
  </si>
  <si>
    <t>MBKCRT20211122RHBBMYKL010ORM53489780     IMD16217</t>
  </si>
  <si>
    <t>11OCT21:20:43:34</t>
  </si>
  <si>
    <t>F#02</t>
  </si>
  <si>
    <t>22OCT21:10:41:14</t>
  </si>
  <si>
    <t>MBKCRT20211022RHBBMYKL010ORM58337284     IMD16217</t>
  </si>
  <si>
    <t>V14@</t>
  </si>
  <si>
    <t>12OCT21:07:56:56</t>
  </si>
  <si>
    <t>8ABH40V332110120756N</t>
  </si>
  <si>
    <t>J08@</t>
  </si>
  <si>
    <t>25OCT21:11:47:33</t>
  </si>
  <si>
    <t>8AQXRITF32110251147N</t>
  </si>
  <si>
    <t>28OCT21:11:37:48</t>
  </si>
  <si>
    <t>MBKCRT20211028RHBBMYKL010ORM50755880     IMD16217</t>
  </si>
  <si>
    <t>26OCT21:14:04:08</t>
  </si>
  <si>
    <t>RFXRF32110261400430004221102636648740021 IMCR6165</t>
  </si>
  <si>
    <t>15OCT21:02:36:52</t>
  </si>
  <si>
    <t>045$</t>
  </si>
  <si>
    <t>09OCT21:11:44:45</t>
  </si>
  <si>
    <t>CIK NOR FIDZUANA ALIA BINTI MOHD FAUZI</t>
  </si>
  <si>
    <t>Langkawi Blvd (PFCE)</t>
  </si>
  <si>
    <t>Elevator LED Light</t>
  </si>
  <si>
    <t>RPP   20211009BIMBMYKL010ORB85125514     IMC16217</t>
  </si>
  <si>
    <t>385$</t>
  </si>
  <si>
    <t>05OCT21:16:47:17</t>
  </si>
  <si>
    <t>RPP   20211005CIBBMYKL010ORM62633379     IMC16217</t>
  </si>
  <si>
    <t>15OCT21:14:40:24</t>
  </si>
  <si>
    <t>RFXRF32110151434210085521101501698540018 IMCR6165</t>
  </si>
  <si>
    <t>505@</t>
  </si>
  <si>
    <t>02OCT21:16:37:55</t>
  </si>
  <si>
    <t>MBKCRT20211002RHBBMYKL010ORM52145357     IMD16217</t>
  </si>
  <si>
    <t>E#28</t>
  </si>
  <si>
    <t>18OCT21:11:37:04</t>
  </si>
  <si>
    <t>8AIINDAC32110181136N</t>
  </si>
  <si>
    <t>B13@</t>
  </si>
  <si>
    <t>28OCT21:09:09:30</t>
  </si>
  <si>
    <t>44/108</t>
  </si>
  <si>
    <t>MBKCRT20211028RHBBMYKL010ORM59547097     IMD16217</t>
  </si>
  <si>
    <t>09OCT21:17:34:08</t>
  </si>
  <si>
    <t>G83@</t>
  </si>
  <si>
    <t>02OCT21:23:05:18</t>
  </si>
  <si>
    <t>Oct 2021</t>
  </si>
  <si>
    <t>MBKCRT20211002RHBBMYKL010ORM52866477     IMD16217</t>
  </si>
  <si>
    <t>R79@</t>
  </si>
  <si>
    <t>02OCT21:16:18:03</t>
  </si>
  <si>
    <t>Loan Repayment Sept2</t>
  </si>
  <si>
    <t>43/108</t>
  </si>
  <si>
    <t>MBKCRT20211002RHBBMYKL010ORM52912755     IMD16217</t>
  </si>
  <si>
    <t>0710210080630064122</t>
  </si>
  <si>
    <t>07OCT21:12:53:06</t>
  </si>
  <si>
    <t>2#10</t>
  </si>
  <si>
    <t>09OCT21:16:42:35</t>
  </si>
  <si>
    <t>MBKCRT20211009RHBBMYKL010ORM50159311     IMD16217</t>
  </si>
  <si>
    <t>H#39</t>
  </si>
  <si>
    <t>18OCT21:12:11:13</t>
  </si>
  <si>
    <t>MATHKIDS LEARNING CENTRE</t>
  </si>
  <si>
    <t>Loke Kai Xuan and Ka</t>
  </si>
  <si>
    <t>MBKCRT20211018RHBBMYKL010ORM54817386     IMD16217</t>
  </si>
  <si>
    <t>05OCT21:16:39:38</t>
  </si>
  <si>
    <t>RPP   20211005MBBEMYKL010ORM02900512     IMC16217</t>
  </si>
  <si>
    <t>C#78</t>
  </si>
  <si>
    <t>04OCT21:12:38:03</t>
  </si>
  <si>
    <t>8A40050132110041237N</t>
  </si>
  <si>
    <t>J61@</t>
  </si>
  <si>
    <t>04OCT21:15:33:55</t>
  </si>
  <si>
    <t>9/384</t>
  </si>
  <si>
    <t>MBKCRT20211004RHBBMYKL010ORM50819840     IMD16217</t>
  </si>
  <si>
    <t>1309</t>
  </si>
  <si>
    <t>15OCT21:15:11:48</t>
  </si>
  <si>
    <t>LOK CHUN GHEE</t>
  </si>
  <si>
    <t>mask</t>
  </si>
  <si>
    <t>13OCT21:03:29:49</t>
  </si>
  <si>
    <t>RPP   20211013CIBBMYKL010ORM74141112     IMC16217</t>
  </si>
  <si>
    <t>375@</t>
  </si>
  <si>
    <t>13OCT21:23:56:39</t>
  </si>
  <si>
    <t>Citi Clear Sept 2021</t>
  </si>
  <si>
    <t>MBKCRT20211013RHBBMYKL010ORM51984329     IMD16217</t>
  </si>
  <si>
    <t>6#69</t>
  </si>
  <si>
    <t>04JUL21:13:16:20</t>
  </si>
  <si>
    <t>2021 July</t>
  </si>
  <si>
    <t>6/384</t>
  </si>
  <si>
    <t>MBKCRT20210704RHBBMYKL010ORM52699920     IMD16217</t>
  </si>
  <si>
    <t>L#79</t>
  </si>
  <si>
    <t>13JUL21:19:21:52</t>
  </si>
  <si>
    <t>87DPHP8C32107131921N</t>
  </si>
  <si>
    <t>26JUL21:16:05:33</t>
  </si>
  <si>
    <t>RFXRF32107261601380032921072670360940021 IMCR6165</t>
  </si>
  <si>
    <t>8#63</t>
  </si>
  <si>
    <t>26JUL21:09:10:53</t>
  </si>
  <si>
    <t>87R84MTL32107260910N</t>
  </si>
  <si>
    <t>MBPP CUKAI TAKSIRAN</t>
  </si>
  <si>
    <t>Q89@</t>
  </si>
  <si>
    <t>15JUL21:18:43:03</t>
  </si>
  <si>
    <t>41280014047</t>
  </si>
  <si>
    <t>87F2ELLW32107151842N</t>
  </si>
  <si>
    <t>673@</t>
  </si>
  <si>
    <t>19JUL21:12:17:37</t>
  </si>
  <si>
    <t>87JWHCFI32107191217N</t>
  </si>
  <si>
    <t>15JUL21:03:21:52</t>
  </si>
  <si>
    <t>J#97</t>
  </si>
  <si>
    <t>23JUL21:23:50:13</t>
  </si>
  <si>
    <t>87NYLE3J32107232349N</t>
  </si>
  <si>
    <t>230721   BOOST APP 3D-EC</t>
  </si>
  <si>
    <t>26JUL21:06:34:31</t>
  </si>
  <si>
    <t>28JUL21:13:07:07</t>
  </si>
  <si>
    <t>RPP   20210728MBBEMYKL010ORM03245703     IMC16217</t>
  </si>
  <si>
    <t>160721   TNG WALLET E-COMM 2</t>
  </si>
  <si>
    <t>18JUL21:06:38:39</t>
  </si>
  <si>
    <t>I#08</t>
  </si>
  <si>
    <t>22JUL21:14:49:07</t>
  </si>
  <si>
    <t>MBKCRT20210722RHBBMYKL010ORM55173894     IMD16217</t>
  </si>
  <si>
    <t>14JUL21:18:16:02</t>
  </si>
  <si>
    <t>RFXRF32107141803080079521071441283340013 IMCR6165</t>
  </si>
  <si>
    <t>596@</t>
  </si>
  <si>
    <t>31JUL21:22:55:21</t>
  </si>
  <si>
    <t>Jimeat</t>
  </si>
  <si>
    <t>MBKCRT20210731RHBBMYKL010ORM54668201     IMD16217</t>
  </si>
  <si>
    <t>349@</t>
  </si>
  <si>
    <t>09JUL21:09:14:38</t>
  </si>
  <si>
    <t>MBKCRT20210709RHBBMYKL010ORM51614411     IMD16217</t>
  </si>
  <si>
    <t>S43@</t>
  </si>
  <si>
    <t>04JUL21:13:37:20</t>
  </si>
  <si>
    <t>874J9MDJ32107041337Y</t>
  </si>
  <si>
    <t>E50@</t>
  </si>
  <si>
    <t>05JUL21:15:51:11</t>
  </si>
  <si>
    <t>875PV02B32107051550N</t>
  </si>
  <si>
    <t>F61@</t>
  </si>
  <si>
    <t>04JUL21:15:51:22</t>
  </si>
  <si>
    <t>Citi Clear July 2021</t>
  </si>
  <si>
    <t>MBKCRT20210704RHBBMYKL010ORM55319038     IMD16217</t>
  </si>
  <si>
    <t>336#</t>
  </si>
  <si>
    <t>04JUL21:13:37:44</t>
  </si>
  <si>
    <t>874BDNXW32107041337Y</t>
  </si>
  <si>
    <t>C49@</t>
  </si>
  <si>
    <t>04JUL21:13:29:06</t>
  </si>
  <si>
    <t>MBKCRT20210704RHBBMYKL010ORM55306092     IMD16217</t>
  </si>
  <si>
    <t>150721   TNG WALLET E-COMM 2</t>
  </si>
  <si>
    <t>17JUL21:06:40:00</t>
  </si>
  <si>
    <t>438$</t>
  </si>
  <si>
    <t>31JUL21:16:17:53</t>
  </si>
  <si>
    <t>Car plat</t>
  </si>
  <si>
    <t>RPP   20210731MBBEMYKL010ORM02191762     IMC16217</t>
  </si>
  <si>
    <t>0400</t>
  </si>
  <si>
    <t>20JUL21:20:42:39</t>
  </si>
  <si>
    <t>ZURIANI BINTI ISMAIL</t>
  </si>
  <si>
    <t>V71@</t>
  </si>
  <si>
    <t>19JUL21:16:50:13</t>
  </si>
  <si>
    <t>topglove</t>
  </si>
  <si>
    <t>MBKCRT20210719RHBBMYKL010ORM50031355     IMD16217</t>
  </si>
  <si>
    <t>240721   BOOST APP 3D-EC</t>
  </si>
  <si>
    <t>D18@</t>
  </si>
  <si>
    <t>04JUL21:13:36:46</t>
  </si>
  <si>
    <t>874SETK832107041336Y</t>
  </si>
  <si>
    <t>100721   BOOST APP 3D-EC</t>
  </si>
  <si>
    <t>12JUL21:06:38:24</t>
  </si>
  <si>
    <t>070721   TNG WALLET E-COMM 2</t>
  </si>
  <si>
    <t>09JUL21:06:45:33</t>
  </si>
  <si>
    <t>240721   TNG DIGITAL SDN BHD-E</t>
  </si>
  <si>
    <t>J#88</t>
  </si>
  <si>
    <t>28JUL21:12:54:23</t>
  </si>
  <si>
    <t>Loan Repayment July2</t>
  </si>
  <si>
    <t>41/108</t>
  </si>
  <si>
    <t>MBKCRT20210728RHBBMYKL010ORM54126973     IMD16217</t>
  </si>
  <si>
    <t>070721   BOOST APP 3D-EC</t>
  </si>
  <si>
    <t>040721   BOOST APP 3D-EC</t>
  </si>
  <si>
    <t>06JUL21:06:41:54</t>
  </si>
  <si>
    <t>02JUL21:19:48:52</t>
  </si>
  <si>
    <t>6#79</t>
  </si>
  <si>
    <t>06JUL21:13:16:28</t>
  </si>
  <si>
    <t>MBKCRT20210706RHBBMYKL010ORM52217548     IMD16217</t>
  </si>
  <si>
    <t>821@</t>
  </si>
  <si>
    <t>19JUN21:17:35:01</t>
  </si>
  <si>
    <t>TAN CHEW BENG</t>
  </si>
  <si>
    <t>WTF1923</t>
  </si>
  <si>
    <t>MBKCRT20210619RHBBMYKL010ORM55344426     IMD16217</t>
  </si>
  <si>
    <t>010621   BOOST APP 3D-EC</t>
  </si>
  <si>
    <t>03JUN21:06:47:39</t>
  </si>
  <si>
    <t>15JUN21:03:16:11</t>
  </si>
  <si>
    <t>D#18</t>
  </si>
  <si>
    <t>09JUN21:16:28:02</t>
  </si>
  <si>
    <t>MBKCRT20210609RHBBMYKL010ORM56768771     IMD16217</t>
  </si>
  <si>
    <t>195@</t>
  </si>
  <si>
    <t>01JUN21:13:30:18</t>
  </si>
  <si>
    <t>MBKCRT20210601RHBBMYKL010ORM50727997     IMD16217</t>
  </si>
  <si>
    <t>140621   BOOST APP 3D-EC</t>
  </si>
  <si>
    <t>16JUN21:06:40:44</t>
  </si>
  <si>
    <t>9#05</t>
  </si>
  <si>
    <t>23JUN21:13:11:01</t>
  </si>
  <si>
    <t>MBKCRT20210623RHBBMYKL010ORM55096418     IMD16217</t>
  </si>
  <si>
    <t>180621   TNG WALLET E-COMM 2</t>
  </si>
  <si>
    <t>20JUN21:06:38:03</t>
  </si>
  <si>
    <t>S50@</t>
  </si>
  <si>
    <t>09JUN21:07:48:40</t>
  </si>
  <si>
    <t>Jun 2021</t>
  </si>
  <si>
    <t>MBKCRT20210609RHBBMYKL010ORM56518460     IMD16217</t>
  </si>
  <si>
    <t>190621   BOOST APP 3D-EC</t>
  </si>
  <si>
    <t>21JUN21:06:39:16</t>
  </si>
  <si>
    <t>E#02</t>
  </si>
  <si>
    <t>01JUN21:13:57:39</t>
  </si>
  <si>
    <t>Citi Clear May 2021</t>
  </si>
  <si>
    <t>MBKCRT20210601RHBBMYKL010ORM50050433     IMD16217</t>
  </si>
  <si>
    <t>02JUN21:17:35:02</t>
  </si>
  <si>
    <t>21JUN21:10:24:41</t>
  </si>
  <si>
    <t>WONG YIN CHANG</t>
  </si>
  <si>
    <t>Share</t>
  </si>
  <si>
    <t>RPP   20210621PBBEMYKL010ORM10291940     IMC16217</t>
  </si>
  <si>
    <t>V90@</t>
  </si>
  <si>
    <t>23JUN21:13:04:09</t>
  </si>
  <si>
    <t>MBKCRT20210623RHBBMYKL010ORM55297701     IMD16217</t>
  </si>
  <si>
    <t>P#39</t>
  </si>
  <si>
    <t>16JUN21:22:37:19</t>
  </si>
  <si>
    <t>6592-K</t>
  </si>
  <si>
    <t>MBKCRT20210616RHBBMYKL010ORM54694874     IMD16217</t>
  </si>
  <si>
    <t>0840</t>
  </si>
  <si>
    <t>15JUN21:11:13:45</t>
  </si>
  <si>
    <t>03JUN21:19:13:29</t>
  </si>
  <si>
    <t>14JUN21:12:44:32</t>
  </si>
  <si>
    <t>RFXRF32106141234590041221061435067640015 IMCR6165</t>
  </si>
  <si>
    <t>F#26</t>
  </si>
  <si>
    <t>02JUN21:16:48:53</t>
  </si>
  <si>
    <t>862IB79Q32106021648Y</t>
  </si>
  <si>
    <t>943$</t>
  </si>
  <si>
    <t>27JUN21:18:27:07</t>
  </si>
  <si>
    <t>86S98WH632106271826N</t>
  </si>
  <si>
    <t>D#72</t>
  </si>
  <si>
    <t>23JUN21:22:14:45</t>
  </si>
  <si>
    <t>MBKCRT20210623RHBBMYKL010ORM56954878     IMD16217</t>
  </si>
  <si>
    <t>4#08</t>
  </si>
  <si>
    <t>02JUN21:16:48:34</t>
  </si>
  <si>
    <t>8620JKW832106021648Y</t>
  </si>
  <si>
    <t>300521   TNG WALLET E-COMM 2</t>
  </si>
  <si>
    <t>01JUN21:06:44:45</t>
  </si>
  <si>
    <t>163#</t>
  </si>
  <si>
    <t>01JUN21:18:31:37</t>
  </si>
  <si>
    <t>ZURIANI BT ISMAIL</t>
  </si>
  <si>
    <t>Covid Vaccine</t>
  </si>
  <si>
    <t>X34@</t>
  </si>
  <si>
    <t>02JUN21:16:48:04</t>
  </si>
  <si>
    <t>862WH0XG32106021647Y</t>
  </si>
  <si>
    <t>Y93@</t>
  </si>
  <si>
    <t>02JUN21:16:05:17</t>
  </si>
  <si>
    <t>Loan Repayment May20</t>
  </si>
  <si>
    <t>39/108</t>
  </si>
  <si>
    <t>MBKCRT20210602RHBBMYKL010ORM54614200     IMD16217</t>
  </si>
  <si>
    <t>028$</t>
  </si>
  <si>
    <t>19JUN21:13:59:45</t>
  </si>
  <si>
    <t>NG CHOR MING</t>
  </si>
  <si>
    <t>RPP   20210619PBBEMYKL010ORM13532618     IMC16217</t>
  </si>
  <si>
    <t>29JUN21:12:20:55</t>
  </si>
  <si>
    <t>918@</t>
  </si>
  <si>
    <t>05JUN21:05:51:44</t>
  </si>
  <si>
    <t>2021 June</t>
  </si>
  <si>
    <t>5/384</t>
  </si>
  <si>
    <t>MBKCRT20210605RHBBMYKL010ORM53832728     IMD16217</t>
  </si>
  <si>
    <t>K#72</t>
  </si>
  <si>
    <t>26JUN21:15:07:47</t>
  </si>
  <si>
    <t>Loan Repayment June2</t>
  </si>
  <si>
    <t>40/108</t>
  </si>
  <si>
    <t>MBKCRT20210626RHBBMYKL010ORM55719353     IMD16217</t>
  </si>
  <si>
    <t>563$</t>
  </si>
  <si>
    <t>10JUN21:16:45:00</t>
  </si>
  <si>
    <t>MBKCRT20210610RHBBMYKL010ORM59369956     IMD16217</t>
  </si>
  <si>
    <t>M70@</t>
  </si>
  <si>
    <t>09JUN21:16:37:13</t>
  </si>
  <si>
    <t>MBKCRT20210609RHBBMYKL010ORM56170338     IMD16217</t>
  </si>
  <si>
    <t>V37@</t>
  </si>
  <si>
    <t>01JUN21:13:36:18</t>
  </si>
  <si>
    <t>MBKCRT20210601RHBBMYKL010ORM59650705     IMD16217</t>
  </si>
  <si>
    <t>02JUN21:17:35:03</t>
  </si>
  <si>
    <t>020621   BOOST APP 3D-EC</t>
  </si>
  <si>
    <t>04JUN21:06:44:18</t>
  </si>
  <si>
    <t>F32@</t>
  </si>
  <si>
    <t>01JUN21:13:21:35</t>
  </si>
  <si>
    <t>MBKCRT20210601RHBBMYKL010ORM58763516     IMD16217</t>
  </si>
  <si>
    <t>100621   TNG WALLET E-COMM 2</t>
  </si>
  <si>
    <t>12JUN21:06:41:05</t>
  </si>
  <si>
    <t>28JUN21:14:14:59</t>
  </si>
  <si>
    <t>RFXRF32106281403180053621062875141740021 IMCR6165</t>
  </si>
  <si>
    <t>F26@</t>
  </si>
  <si>
    <t>13SEP21:06:56:18</t>
  </si>
  <si>
    <t>89C3B1B132109130656N</t>
  </si>
  <si>
    <t>IBG TRANSACTION</t>
  </si>
  <si>
    <t>06SEP21:18:47:06</t>
  </si>
  <si>
    <t>100002225</t>
  </si>
  <si>
    <t>HSBC BANK MALAYSIA BHD</t>
  </si>
  <si>
    <t>PRINCIPAL ASST M BHD-RED ACC</t>
  </si>
  <si>
    <t>PAYIBG21090618354964091210906981111164091IMC19816</t>
  </si>
  <si>
    <t>15SEP21:03:23:57</t>
  </si>
  <si>
    <t>070921   TNG DIGITAL SDN BHD-E</t>
  </si>
  <si>
    <t>09SEP21:06:40:36</t>
  </si>
  <si>
    <t>300821   BOOST APP 3D-EC</t>
  </si>
  <si>
    <t>01SEP21:06:37:43</t>
  </si>
  <si>
    <t>270921   BOOST APP 3D-EC</t>
  </si>
  <si>
    <t>29SEP21:06:35:49</t>
  </si>
  <si>
    <t>10SEP21:19:03:17</t>
  </si>
  <si>
    <t>9#44</t>
  </si>
  <si>
    <t>01SEP21:10:50:35</t>
  </si>
  <si>
    <t>MBKCRT20210901RHBBMYKL010ORM52353962     IMD16217</t>
  </si>
  <si>
    <t>164@</t>
  </si>
  <si>
    <t>09SEP21:17:22:48</t>
  </si>
  <si>
    <t>MBKCRT20210909RHBBMYKL010ORM56345375     IMD16217</t>
  </si>
  <si>
    <t>040921   BOOST APP 3D-EC</t>
  </si>
  <si>
    <t>06SEP21:06:35:46</t>
  </si>
  <si>
    <t>030921   TNG DIGITAL SDN BHD-E</t>
  </si>
  <si>
    <t>05SEP21:06:36:05</t>
  </si>
  <si>
    <t>L#66</t>
  </si>
  <si>
    <t>09SEP21:17:06:24</t>
  </si>
  <si>
    <t>MBKCRT20210909RHBBMYKL010ORM55644103     IMD16217</t>
  </si>
  <si>
    <t>060921   BOOST APP 3D-EC</t>
  </si>
  <si>
    <t>08SEP21:06:36:07</t>
  </si>
  <si>
    <t>0709210079520165147</t>
  </si>
  <si>
    <t>07SEP21:13:01:28</t>
  </si>
  <si>
    <t>187@</t>
  </si>
  <si>
    <t>27SEP21:14:33:12</t>
  </si>
  <si>
    <t>89SC57V432109271432N</t>
  </si>
  <si>
    <t>X87@</t>
  </si>
  <si>
    <t>20SEP21:17:16:08</t>
  </si>
  <si>
    <t>89K7XC0232109201715N</t>
  </si>
  <si>
    <t>170921   BOOST APP 3D-EC</t>
  </si>
  <si>
    <t>19SEP21:06:34:45</t>
  </si>
  <si>
    <t>7#34</t>
  </si>
  <si>
    <t>09SEP21:17:17:11</t>
  </si>
  <si>
    <t>MBKCRT20210909RHBBMYKL010ORM54782010     IMD16217</t>
  </si>
  <si>
    <t>15SEP21:16:05:12</t>
  </si>
  <si>
    <t>RFXRF32109151601320066421091572016740018 IMCR6165</t>
  </si>
  <si>
    <t>B#09</t>
  </si>
  <si>
    <t>02SEP21:16:45:49</t>
  </si>
  <si>
    <t>Sept 2021</t>
  </si>
  <si>
    <t>MBKCRT20210902RHBBMYKL010ORM57793163     IMD16217</t>
  </si>
  <si>
    <t>9#10</t>
  </si>
  <si>
    <t>06SEP21:13:29:30</t>
  </si>
  <si>
    <t>896VA3P632109061329N</t>
  </si>
  <si>
    <t>040@</t>
  </si>
  <si>
    <t>22SEP21:11:39:54</t>
  </si>
  <si>
    <t>MBKCRT20210922RHBBMYKL010ORM53653100     IMD16217</t>
  </si>
  <si>
    <t>08SEP21:18:27:14</t>
  </si>
  <si>
    <t>PAYIBG21090818202538834210908981111038834IMC19816</t>
  </si>
  <si>
    <t>27SEP21:18:06:11</t>
  </si>
  <si>
    <t>RFXRF32109271801380070221092710652240020 IMCR6165</t>
  </si>
  <si>
    <t>E89@</t>
  </si>
  <si>
    <t>20SEP21:14:08:54</t>
  </si>
  <si>
    <t>89KE982932109201408N</t>
  </si>
  <si>
    <t>6353</t>
  </si>
  <si>
    <t>MBK DUITNOW DR</t>
  </si>
  <si>
    <t>118@</t>
  </si>
  <si>
    <t>21SEP21:17:11:07</t>
  </si>
  <si>
    <t>****MYKL</t>
  </si>
  <si>
    <t>Happy Birthday</t>
  </si>
  <si>
    <t>MBKP2P20210921RHBBMYKL110ORM51276263     IMD16220</t>
  </si>
  <si>
    <t>010921   BOOST APP 3D-EC</t>
  </si>
  <si>
    <t>03SEP21:06:38:29</t>
  </si>
  <si>
    <t>C#77</t>
  </si>
  <si>
    <t>05SEP21:16:58:50</t>
  </si>
  <si>
    <t>8/384</t>
  </si>
  <si>
    <t>MBKCRT20210905RHBBMYKL010ORM50619977     IMD16217</t>
  </si>
  <si>
    <t>02AUG21:09:39:11</t>
  </si>
  <si>
    <t>882R2UQV32108020938N</t>
  </si>
  <si>
    <t>436#</t>
  </si>
  <si>
    <t>28AUG21:11:36:52</t>
  </si>
  <si>
    <t>42/108</t>
  </si>
  <si>
    <t>MBKCRT20210828RHBBMYKL010ORM59553660     IMD16217</t>
  </si>
  <si>
    <t>13AUG21:20:04:25</t>
  </si>
  <si>
    <t>RFXRF32108132001060034021081349072940018 IMCR6165</t>
  </si>
  <si>
    <t>15AUG21:02:13:35</t>
  </si>
  <si>
    <t>26AUG21:18:04:57</t>
  </si>
  <si>
    <t>RFXRF32108261801170033321082690007840021 IMCR6165</t>
  </si>
  <si>
    <t>10AUG21:18:25:00</t>
  </si>
  <si>
    <t>Car tinted</t>
  </si>
  <si>
    <t>RPP   20210810MBBEMYKL010ORM02578808     IMC16217</t>
  </si>
  <si>
    <t>270821   BOOST APP 3D-EC</t>
  </si>
  <si>
    <t>29AUG21:06:35:15</t>
  </si>
  <si>
    <t>110821   TNG DIGITAL SDN BHD-E</t>
  </si>
  <si>
    <t>13AUG21:06:34:48</t>
  </si>
  <si>
    <t>284@</t>
  </si>
  <si>
    <t>09AUG21:16:18:09</t>
  </si>
  <si>
    <t>MBKCRT20210809RHBBMYKL010ORM55742368     IMD16217</t>
  </si>
  <si>
    <t>1108210078560038900</t>
  </si>
  <si>
    <t>11AUG21:14:05:31</t>
  </si>
  <si>
    <t>0855</t>
  </si>
  <si>
    <t>30AUG21:10:32:43</t>
  </si>
  <si>
    <t>office</t>
  </si>
  <si>
    <t>09AUG21:16:39:31</t>
  </si>
  <si>
    <t>RPP   20210809MBBEMYKL010ORM09577829     IMC16217</t>
  </si>
  <si>
    <t>D52#</t>
  </si>
  <si>
    <t>24AUG21:19:15:26</t>
  </si>
  <si>
    <t>MBKCRT20210824RHBBMYKL010ORM58919626     IMD16217</t>
  </si>
  <si>
    <t>220821   BOOST APP 3D-EC</t>
  </si>
  <si>
    <t>24AUG21:06:35:17</t>
  </si>
  <si>
    <t>110821   BOOST APP 3D-EC</t>
  </si>
  <si>
    <t>G70@</t>
  </si>
  <si>
    <t>02AUG21:11:49:58</t>
  </si>
  <si>
    <t>August 2021</t>
  </si>
  <si>
    <t>MBKCRT20210802RHBBMYKL010ORM59823250     IMD16217</t>
  </si>
  <si>
    <t>270821   TNG DIGITAL SDN BHD-E</t>
  </si>
  <si>
    <t>M#78</t>
  </si>
  <si>
    <t>23AUG21:08:55:17</t>
  </si>
  <si>
    <t>88NCYICQ32108230855N</t>
  </si>
  <si>
    <t>668$</t>
  </si>
  <si>
    <t>09AUG21:10:54:02</t>
  </si>
  <si>
    <t>889YRDGF32108091053N</t>
  </si>
  <si>
    <t>200821   BOOST APP 3D-EC</t>
  </si>
  <si>
    <t>22AUG21:06:34:35</t>
  </si>
  <si>
    <t>020821   BOOST APP 3D-EC</t>
  </si>
  <si>
    <t>04AUG21:06:38:45</t>
  </si>
  <si>
    <t>X77@</t>
  </si>
  <si>
    <t>09AUG21:16:36:40</t>
  </si>
  <si>
    <t>Citi Clear Aug 2021</t>
  </si>
  <si>
    <t>MBKCRT20210809RHBBMYKL010ORM54674103     IMD16217</t>
  </si>
  <si>
    <t>070821   TNG DIGITAL SDN BHD-E</t>
  </si>
  <si>
    <t>09AUG21:06:35:43</t>
  </si>
  <si>
    <t>280821   BOOST APP 3D-EC</t>
  </si>
  <si>
    <t>30AUG21:06:35:51</t>
  </si>
  <si>
    <t>C52#</t>
  </si>
  <si>
    <t>02AUG21:11:45:58</t>
  </si>
  <si>
    <t>MBKCRT20210802RHBBMYKL010ORM59536216     IMD16217</t>
  </si>
  <si>
    <t>002@</t>
  </si>
  <si>
    <t>04AUG21:19:03:41</t>
  </si>
  <si>
    <t>7/384</t>
  </si>
  <si>
    <t>MBKCRT20210804RHBBMYKL010ORM58631142     IMD16217</t>
  </si>
  <si>
    <t>030821   TNG DIGITAL SDN BHD-E</t>
  </si>
  <si>
    <t>05AUG21:06:36:19</t>
  </si>
  <si>
    <t>B97#</t>
  </si>
  <si>
    <t>16AUG21:09:46:47</t>
  </si>
  <si>
    <t>88GTFGHN32108160946N</t>
  </si>
  <si>
    <t>21AUG21:13:47:28</t>
  </si>
  <si>
    <t>RPP   20210821UOVBMYKL010ORM07468318     IMC16217</t>
  </si>
  <si>
    <t>C25#</t>
  </si>
  <si>
    <t>03AUG21:18:43:17</t>
  </si>
  <si>
    <t>ANG CHENG HO</t>
  </si>
  <si>
    <t>xpander tinted</t>
  </si>
  <si>
    <t>MBKCRT20210803RHBBMYKL010ORM53390320     IMD16217</t>
  </si>
  <si>
    <t>B63@</t>
  </si>
  <si>
    <t>30AUG21:11:08:07</t>
  </si>
  <si>
    <t>88VD7BCJ32108301107N</t>
  </si>
  <si>
    <t>612@</t>
  </si>
  <si>
    <t>04AUG21:05:35:29</t>
  </si>
  <si>
    <t>MBKCRT20210804RHBBMYKL010ORM55561122     IMD16217</t>
  </si>
  <si>
    <t>N50@</t>
  </si>
  <si>
    <t>08AUG21:14:13:03</t>
  </si>
  <si>
    <t>MBKCRT20210808RHBBMYKL010ORM52133070     IMD16217</t>
  </si>
  <si>
    <t>489-33</t>
  </si>
  <si>
    <t>05AUG21:14:54:54</t>
  </si>
  <si>
    <t>JADELINE ENTERPRISE (M) SDN BHD</t>
  </si>
  <si>
    <t>Insurance WC9921Y</t>
  </si>
  <si>
    <t>MBKCRT20210805RHBBMYKL010ORM14168352     IMD16217</t>
  </si>
  <si>
    <t>0666</t>
  </si>
  <si>
    <t>01AUG21:08:08:05</t>
  </si>
  <si>
    <t>GOH CHOON HONG</t>
  </si>
  <si>
    <t>30AUG21:02:30:06</t>
  </si>
  <si>
    <t>2883</t>
  </si>
  <si>
    <t>AUTODR SVC DR</t>
  </si>
  <si>
    <t>AUTODEBIT SERV_C</t>
  </si>
  <si>
    <t>8507</t>
  </si>
  <si>
    <t>MBK IBG HP</t>
  </si>
  <si>
    <t>HLB HP WC9921Y</t>
  </si>
  <si>
    <t>01AUG21:07:46:13</t>
  </si>
  <si>
    <t>Aug21 HP loan</t>
  </si>
  <si>
    <t>CITI MASTER CHOICE</t>
  </si>
  <si>
    <t>1336</t>
  </si>
  <si>
    <t>01AUG21:08:04:16</t>
  </si>
  <si>
    <t>Jul21 bill</t>
  </si>
  <si>
    <t>26AUG21:08:56:09</t>
  </si>
  <si>
    <t>100002157</t>
  </si>
  <si>
    <t>JP MORGAN CHASE BK BHD</t>
  </si>
  <si>
    <t>HEWLETT-PACKARD (M) SDN BHD</t>
  </si>
  <si>
    <t>PAYIBG21082608472104381210826981111004381IMC19816</t>
  </si>
  <si>
    <t>1338</t>
  </si>
  <si>
    <t>24AUG21:14:48:50</t>
  </si>
  <si>
    <t>8506</t>
  </si>
  <si>
    <t>MBK IBG LN</t>
  </si>
  <si>
    <t>HLB HOME LOAN DALPINIA</t>
  </si>
  <si>
    <t>01AUG21:07:45:33</t>
  </si>
  <si>
    <t>Aug21 Home Loan</t>
  </si>
  <si>
    <t>8505</t>
  </si>
  <si>
    <t>MBK IBG CC</t>
  </si>
  <si>
    <t>CITI MASTER PLATINUM</t>
  </si>
  <si>
    <t>0676</t>
  </si>
  <si>
    <t>01AUG21:07:49:56</t>
  </si>
  <si>
    <t>24AUG21:14:49:04</t>
  </si>
  <si>
    <t>17676638-01</t>
  </si>
  <si>
    <t>02AUG21:20:47:09</t>
  </si>
  <si>
    <t>AIA Bhd.</t>
  </si>
  <si>
    <t>PAYIBG21080220311441922210802981111141922IMC19816</t>
  </si>
  <si>
    <t>01AUG21:08:10:45</t>
  </si>
  <si>
    <t>TAN DUAN YING</t>
  </si>
  <si>
    <t>Aug2021 saving and e</t>
  </si>
  <si>
    <t>MBKCRT20210801RHBBMYKL010ORM54383875     IMD16217</t>
  </si>
  <si>
    <t>201018020277005</t>
  </si>
  <si>
    <t>6312</t>
  </si>
  <si>
    <t>MBK FUND TFR CR</t>
  </si>
  <si>
    <t>01AUG21:07:43:57</t>
  </si>
  <si>
    <t>24AUG21:14:48:27</t>
  </si>
  <si>
    <t>D371</t>
  </si>
  <si>
    <t>13AUG21:10:11:09</t>
  </si>
  <si>
    <t>201018020277102</t>
  </si>
  <si>
    <t>10SEP21:00:00:00</t>
  </si>
  <si>
    <t>27SEP21:12:10:21</t>
  </si>
  <si>
    <t>23659916/D/JF TECHNOLOGY BERHAD DIV 12</t>
  </si>
  <si>
    <t>PAYIBG21092712003102686210927981111102686IMC19816</t>
  </si>
  <si>
    <t>01SEP21:09:20:56</t>
  </si>
  <si>
    <t>Aug21 bill</t>
  </si>
  <si>
    <t>01SEP21:09:20:19</t>
  </si>
  <si>
    <t>27SEP21:09:29:41</t>
  </si>
  <si>
    <t>PAYIBG21092708472817961210927981111017961IMC19816</t>
  </si>
  <si>
    <t>1385705 1/14.9.2021</t>
  </si>
  <si>
    <t>20SEP21:09:06:47</t>
  </si>
  <si>
    <t>PAYIBG21092008472710194210920981111010194IMC19816</t>
  </si>
  <si>
    <t>0873</t>
  </si>
  <si>
    <t>01SEP21:09:18:00</t>
  </si>
  <si>
    <t>Home loan Sep21</t>
  </si>
  <si>
    <t>033617697</t>
  </si>
  <si>
    <t>23SEP21:09:08:16</t>
  </si>
  <si>
    <t>PAYIBG21092308472213891210923981111013891IMC19816</t>
  </si>
  <si>
    <t>24SEP21:15:03:04</t>
  </si>
  <si>
    <t>DIGI.COM BERHAD</t>
  </si>
  <si>
    <t>PAYIBG21092414452449855210924981111049855IMC19816</t>
  </si>
  <si>
    <t>29SEP21:12:40:55</t>
  </si>
  <si>
    <t>24871000/D/PRESS METAL ALUMINIUM DIV 17</t>
  </si>
  <si>
    <t>PAYIBG21092912004857854210929981111057854IMC19816</t>
  </si>
  <si>
    <t>7942</t>
  </si>
  <si>
    <t>01SEP21:09:18:36</t>
  </si>
  <si>
    <t>HP loan Sep21</t>
  </si>
  <si>
    <t>B90#</t>
  </si>
  <si>
    <t>01SEP21:09:23:39</t>
  </si>
  <si>
    <t>sep21 saving</t>
  </si>
  <si>
    <t>MBKCRT20210901RHBBMYKL010ORM53216389     IMD16217</t>
  </si>
  <si>
    <t>18044933-00</t>
  </si>
  <si>
    <t>14SEP21:20:45:38</t>
  </si>
  <si>
    <t>PAYIBG21091420321557690210914981111057690IMC19816</t>
  </si>
  <si>
    <t>YTLPOWR-033617697</t>
  </si>
  <si>
    <t>29JUN21:09:02:37</t>
  </si>
  <si>
    <t>YTL POWER INTERNATIONAL BHD</t>
  </si>
  <si>
    <t>PAYIBG21062908472509770210629981111009770IMC19816</t>
  </si>
  <si>
    <t>03JUN21:09:26:53</t>
  </si>
  <si>
    <t>Jun21</t>
  </si>
  <si>
    <t>10JUN21:00:00:00</t>
  </si>
  <si>
    <t>25JUN21:09:05:45</t>
  </si>
  <si>
    <t>PAYIBG21062508472813665210625981111013665IMC19816</t>
  </si>
  <si>
    <t>CITI VISA CHOICE</t>
  </si>
  <si>
    <t>0957</t>
  </si>
  <si>
    <t>03JUN21:09:30:50</t>
  </si>
  <si>
    <t>May21</t>
  </si>
  <si>
    <t>5268</t>
  </si>
  <si>
    <t>09JUN21:12:09:03</t>
  </si>
  <si>
    <t>BOARDROOM SHARE REGISTRARS SDN BHD</t>
  </si>
  <si>
    <t>PAYIBG21060912010419123210609981111019123IMC19816</t>
  </si>
  <si>
    <t>2#15</t>
  </si>
  <si>
    <t>03JUN21:18:42:07</t>
  </si>
  <si>
    <t>test saving</t>
  </si>
  <si>
    <t>MBKCRT20210603RHBBMYKL010ORM57174638     IMD16217</t>
  </si>
  <si>
    <t>24JUN21:08:55:35</t>
  </si>
  <si>
    <t>PAYIBG21062408472103540210624981111003540IMC19816</t>
  </si>
  <si>
    <t>0759</t>
  </si>
  <si>
    <t>03JUN21:09:27:56</t>
  </si>
  <si>
    <t>15JUN21:08:56:41</t>
  </si>
  <si>
    <t>PAYIBG21061508473303850210615981111003850IMC19816</t>
  </si>
  <si>
    <t>03JUN21:09:30:13</t>
  </si>
  <si>
    <t>02JUL21:12:27:23</t>
  </si>
  <si>
    <t>24871000/D/PRESS METAL ALUMINIUM DIV 16</t>
  </si>
  <si>
    <t>PAYIBG21070212194628501210702981111028501IMC19816</t>
  </si>
  <si>
    <t>Transfer From CIMB</t>
  </si>
  <si>
    <t>23JUL21:09:02:37</t>
  </si>
  <si>
    <t>BOARDROOM/ASTRO MALAYSIA HOLDINGS BERHAD</t>
  </si>
  <si>
    <t>PAYIBG21072308472111719210723981111011719IMC19816</t>
  </si>
  <si>
    <t>7886</t>
  </si>
  <si>
    <t>02JUL21:09:21:32</t>
  </si>
  <si>
    <t>May bill</t>
  </si>
  <si>
    <t>Y31@</t>
  </si>
  <si>
    <t>02JUL21:09:24:16</t>
  </si>
  <si>
    <t>jul saving</t>
  </si>
  <si>
    <t>MBKCRT20210702RHBBMYKL010ORM57415737     IMD16217</t>
  </si>
  <si>
    <t>1345387 1/26.7.2021</t>
  </si>
  <si>
    <t>30JUL21:09:00:29</t>
  </si>
  <si>
    <t>PAYIBG21073008472506608210730981111006608IMC19816</t>
  </si>
  <si>
    <t>23JUL21:12:12:27</t>
  </si>
  <si>
    <t>6942047/D/SCIENTEX BERHAD DIV 82</t>
  </si>
  <si>
    <t>PAYIBG21072312003626711210723981111026711IMC19816</t>
  </si>
  <si>
    <t>27JUL21:09:06:40</t>
  </si>
  <si>
    <t>PAYIBG21072708572804482210727981111004482IMC19816</t>
  </si>
  <si>
    <t>12JUL21:00:00:00</t>
  </si>
  <si>
    <t>30JUL21:12:12:56</t>
  </si>
  <si>
    <t>5639369/D/IJM PLANTATIONS BHD DIV 21</t>
  </si>
  <si>
    <t>PAYIBG21073012005134122210730981111034122IMC19816</t>
  </si>
  <si>
    <t>02JUL21:09:19:47</t>
  </si>
  <si>
    <t>Jun Home loan</t>
  </si>
  <si>
    <t>15JUL21:12:08:57</t>
  </si>
  <si>
    <t>6304155/D/AEON CREDIT SERVICE DIV 28</t>
  </si>
  <si>
    <t>PAYIBG21071512003426842210715981111026842IMC19816</t>
  </si>
  <si>
    <t>02JUL21:09:22:02</t>
  </si>
  <si>
    <t>1322979 1/2.7.2021</t>
  </si>
  <si>
    <t>09JUL21:08:55:38</t>
  </si>
  <si>
    <t>PAYIBG21070908472603085210709981111003085IMC19816</t>
  </si>
  <si>
    <t>02JUL21:09:20:28</t>
  </si>
  <si>
    <t>Jun HL loan</t>
  </si>
  <si>
    <t>12OCT21:00:00:00</t>
  </si>
  <si>
    <t>7928</t>
  </si>
  <si>
    <t>02OCT21:22:20:09</t>
  </si>
  <si>
    <t>Sep21 CC bill</t>
  </si>
  <si>
    <t>18353352-00</t>
  </si>
  <si>
    <t>28OCT21:20:47:14</t>
  </si>
  <si>
    <t>PAYIBG21102820313908861211028981111108861IMC19816</t>
  </si>
  <si>
    <t>15OCT21:12:11:31</t>
  </si>
  <si>
    <t>7807718/D/QL RESOURCES BERHAD DIV 23</t>
  </si>
  <si>
    <t>PAYIBG21101512002937732211015981111037732IMC19816</t>
  </si>
  <si>
    <t>C34@</t>
  </si>
  <si>
    <t>02OCT21:22:26:31</t>
  </si>
  <si>
    <t>oct saving</t>
  </si>
  <si>
    <t>oct</t>
  </si>
  <si>
    <t>MBKCRT20211002RHBBMYKL010ORM53835060     IMD16217</t>
  </si>
  <si>
    <t>6#06</t>
  </si>
  <si>
    <t>31OCT21:09:09:44</t>
  </si>
  <si>
    <t>MCG PAWNSHOP SDN BHD</t>
  </si>
  <si>
    <t>tracy investment</t>
  </si>
  <si>
    <t>MBKCRT20211031RHBBMYKL010ORM58956669     IMD16217</t>
  </si>
  <si>
    <t>02OCT21:22:19:16</t>
  </si>
  <si>
    <t>LN09</t>
  </si>
  <si>
    <t>28OCT21:11:19:32</t>
  </si>
  <si>
    <t>27OCT21:08:53:58</t>
  </si>
  <si>
    <t>PAYIBG21102708471800325211027981111000325IMC19816</t>
  </si>
  <si>
    <t>1422369 1/25.10.2021</t>
  </si>
  <si>
    <t>29OCT21:09:20:34</t>
  </si>
  <si>
    <t>PAYIBG21102908472329530211029981111029530IMC19816</t>
  </si>
  <si>
    <t>12OCT21:09:05:19</t>
  </si>
  <si>
    <t>PAYIBG21101208472810980211012981111010980IMC19816</t>
  </si>
  <si>
    <t>20OCT21:12:13:36</t>
  </si>
  <si>
    <t>PAYIBG21102012002944047211020981111044047IMC19816</t>
  </si>
  <si>
    <t>02OCT21:22:17:35</t>
  </si>
  <si>
    <t>Oct Home loan 2021</t>
  </si>
  <si>
    <t>C29@</t>
  </si>
  <si>
    <t>30OCT21:10:19:57</t>
  </si>
  <si>
    <t>MBKCRT20211030RHBBMYKL010ORM58223626     IMD16217</t>
  </si>
  <si>
    <t>6407</t>
  </si>
  <si>
    <t>08OCT21:12:10:02</t>
  </si>
  <si>
    <t>PAYIBG21100812003525457211008981111025457IMC19816</t>
  </si>
  <si>
    <t>1029</t>
  </si>
  <si>
    <t>02OCT21:22:18:08</t>
  </si>
  <si>
    <t>Oct 21 HP loan</t>
  </si>
  <si>
    <t>05NOV21:11:03:50</t>
  </si>
  <si>
    <t>02NOV21:09:29:01</t>
  </si>
  <si>
    <t>18042468-01</t>
  </si>
  <si>
    <t>29NOV21:20:47:51</t>
  </si>
  <si>
    <t>PAYIBG21112920313180279211129981111180279IMC19816</t>
  </si>
  <si>
    <t>G404888619</t>
  </si>
  <si>
    <t>10NOV21:00:00:00</t>
  </si>
  <si>
    <t>AUTODB TABUNG PENDIDIKA</t>
  </si>
  <si>
    <t>18422745-00</t>
  </si>
  <si>
    <t>17NOV21:20:44:42</t>
  </si>
  <si>
    <t>PAYIBG21111720302150473211117981111150473IMC19816</t>
  </si>
  <si>
    <t>G404871799</t>
  </si>
  <si>
    <t>02NOV21:09:29:15</t>
  </si>
  <si>
    <t>6#30</t>
  </si>
  <si>
    <t>02NOV21:09:23:54</t>
  </si>
  <si>
    <t>MBKCRT20211102RHBBMYKL010ORM57659988     IMD16217</t>
  </si>
  <si>
    <t>1191</t>
  </si>
  <si>
    <t>02NOV21:09:25:58</t>
  </si>
  <si>
    <t>CC bill Oct21</t>
  </si>
  <si>
    <t>02NOV21:09:28:45</t>
  </si>
  <si>
    <t>1073</t>
  </si>
  <si>
    <t>14NOV21:11:46:58</t>
  </si>
  <si>
    <t>CLEANHERO (M) SDN BHD</t>
  </si>
  <si>
    <t>Seat Cushion</t>
  </si>
  <si>
    <t>MBKCRT20211114RHBBMYKL010ORM11006926     IMD16217</t>
  </si>
  <si>
    <t>Cleanhero</t>
  </si>
  <si>
    <t>18NOV21:09:02:39</t>
  </si>
  <si>
    <t>PAYIBG21111808472012499211118981111012499IMC19816</t>
  </si>
  <si>
    <t>Refund Overpaid</t>
  </si>
  <si>
    <t>381$</t>
  </si>
  <si>
    <t>02NOV21:09:15:31</t>
  </si>
  <si>
    <t>MCG Investment</t>
  </si>
  <si>
    <t>RPP   20211102MBBEMYKL010ORM09671114     IMC16217</t>
  </si>
  <si>
    <t>2111182141240797</t>
  </si>
  <si>
    <t>18NOV21:21:42:25</t>
  </si>
  <si>
    <t>P211118001318541</t>
  </si>
  <si>
    <t>18586861-00</t>
  </si>
  <si>
    <t>26NOV21:20:50:26</t>
  </si>
  <si>
    <t>PAYIBG21112620311099317211126981111099317IMC19816</t>
  </si>
  <si>
    <t>G404886121</t>
  </si>
  <si>
    <t>25NOV21:09:02:15</t>
  </si>
  <si>
    <t>PAYIBG21112508472006731211125981111006731IMC19816</t>
  </si>
  <si>
    <t>NOVs</t>
  </si>
  <si>
    <t>02NOV21:09:20:39</t>
  </si>
  <si>
    <t>Nov HL</t>
  </si>
  <si>
    <t>02NOV21:09:12:00</t>
  </si>
  <si>
    <t>MBKCRT20211102RHBBMYKL010ORM56972192     IMD16217</t>
  </si>
  <si>
    <t>03NOV21:12:24:14</t>
  </si>
  <si>
    <t>6304155/D/AEON CREDIT SERVICE DIV 29</t>
  </si>
  <si>
    <t>PAYIBG21110312164026512211103981111026512IMC19816</t>
  </si>
  <si>
    <t>AEONCR29</t>
  </si>
  <si>
    <t>Y62@</t>
  </si>
  <si>
    <t>01NOV21:09:03:57</t>
  </si>
  <si>
    <t>MBKCRT20211101RHBBMYKL010ORM51864384     IMD16217</t>
  </si>
  <si>
    <t>0527</t>
  </si>
  <si>
    <t>02NOV21:09:26:51</t>
  </si>
  <si>
    <t>22MAR21:09:32:52</t>
  </si>
  <si>
    <t>PAYIBG21032208474324353210322981111024353IMC19816</t>
  </si>
  <si>
    <t>1444</t>
  </si>
  <si>
    <t>02MAR21:09:33:37</t>
  </si>
  <si>
    <t>Mar2021</t>
  </si>
  <si>
    <t>17MAR21:20:11:06</t>
  </si>
  <si>
    <t>17MAR21:20:11:03</t>
  </si>
  <si>
    <t>17MAR21:20:14:12</t>
  </si>
  <si>
    <t>619$</t>
  </si>
  <si>
    <t>10MAR21:22:16:41</t>
  </si>
  <si>
    <t>210641279</t>
  </si>
  <si>
    <t>83AAS06232103102216Y</t>
  </si>
  <si>
    <t>CITIBANK VISA CHOICE</t>
  </si>
  <si>
    <t>02MAR21:09:36:24</t>
  </si>
  <si>
    <t>Feb2021</t>
  </si>
  <si>
    <t>HLB HPURCHASE WC9921Y</t>
  </si>
  <si>
    <t>0919</t>
  </si>
  <si>
    <t>02MAR21:09:34:24</t>
  </si>
  <si>
    <t>CITIBANK PLATINUM</t>
  </si>
  <si>
    <t>02MAR21:09:35:53</t>
  </si>
  <si>
    <t>2103211030410415</t>
  </si>
  <si>
    <t>21MAR21:10:31:36</t>
  </si>
  <si>
    <t>895$</t>
  </si>
  <si>
    <t>10MAR21:22:10:47</t>
  </si>
  <si>
    <t>Mar21 expense</t>
  </si>
  <si>
    <t>MBKCRT20210310RHBBMYKL010ORM54398610     IMD16217</t>
  </si>
  <si>
    <t>11MAR21:12:10:42</t>
  </si>
  <si>
    <t>3485173/D/JF TECHNOLOGY BERHAD DIV 11</t>
  </si>
  <si>
    <t>PAYIBG21031112021917152210311981111017152IMC19816</t>
  </si>
  <si>
    <t>26MAR21:09:03:38</t>
  </si>
  <si>
    <t>PAYIBG21032608473707223210326981111007223IMC19816</t>
  </si>
  <si>
    <t>24MAR21:20:45:34</t>
  </si>
  <si>
    <t>PAYIBG21032420310660084210324981111060084IMC19816</t>
  </si>
  <si>
    <t>01APR21:08:36:33</t>
  </si>
  <si>
    <t>Apr21 HP</t>
  </si>
  <si>
    <t>12APR21:00:00:00</t>
  </si>
  <si>
    <t>10APR21:12:43:38</t>
  </si>
  <si>
    <t>0655</t>
  </si>
  <si>
    <t>01APR21:08:38:54</t>
  </si>
  <si>
    <t>Mar21 bill</t>
  </si>
  <si>
    <t>2104042302280415</t>
  </si>
  <si>
    <t>1293</t>
  </si>
  <si>
    <t>04APR21:23:03:20</t>
  </si>
  <si>
    <t>02APR21:20:15:34</t>
  </si>
  <si>
    <t>2104122117270111</t>
  </si>
  <si>
    <t>7883</t>
  </si>
  <si>
    <t>12APR21:21:18:19</t>
  </si>
  <si>
    <t>0954</t>
  </si>
  <si>
    <t>01APR21:08:40:07</t>
  </si>
  <si>
    <t>T479</t>
  </si>
  <si>
    <t>22APR21:20:53:02</t>
  </si>
  <si>
    <t>2104101857110024</t>
  </si>
  <si>
    <t>1442</t>
  </si>
  <si>
    <t>10APR21:18:58:03</t>
  </si>
  <si>
    <t>1260583 1/31.3.2021</t>
  </si>
  <si>
    <t>05APR21:09:35:10</t>
  </si>
  <si>
    <t>PAYIBG21040508475325018210405981111025018IMC19816</t>
  </si>
  <si>
    <t>23APR21:09:07:14</t>
  </si>
  <si>
    <t>PAYIBG21042308473616312210423981111016312IMC19816</t>
  </si>
  <si>
    <t>17166563-00</t>
  </si>
  <si>
    <t>19APR21:20:49:29</t>
  </si>
  <si>
    <t>PAYIBG21041920311893350210419981111193350IMC19816</t>
  </si>
  <si>
    <t>8#76</t>
  </si>
  <si>
    <t>01APR21:08:45:05</t>
  </si>
  <si>
    <t>expenses Apr21</t>
  </si>
  <si>
    <t>MBKCRT20210401RHBBMYKL010ORM50582328     IMD16217</t>
  </si>
  <si>
    <t>17112574-01</t>
  </si>
  <si>
    <t>PAYIBG21041920311893351210419981111193351IMC19816</t>
  </si>
  <si>
    <t>1121</t>
  </si>
  <si>
    <t>01APR21:08:35:05</t>
  </si>
  <si>
    <t>Apr21 HL</t>
  </si>
  <si>
    <t>REFUND</t>
  </si>
  <si>
    <t>15APR21:15:01:40</t>
  </si>
  <si>
    <t>AKAUN KERAJAAN MALAYSIA -"LEMBAGA HASIL</t>
  </si>
  <si>
    <t>PAYIBG21041514453735292210415981111035292IMC19816</t>
  </si>
  <si>
    <t>02APR21:11:15:59</t>
  </si>
  <si>
    <t>Amstel Stock Buy</t>
  </si>
  <si>
    <t>17112574-00</t>
  </si>
  <si>
    <t>14APR21:20:44:13</t>
  </si>
  <si>
    <t>PAYIBG21041420313762047210414981111062047IMC19816</t>
  </si>
  <si>
    <t>26APR21:15:00:42</t>
  </si>
  <si>
    <t>PAYIBG21042614453991117210426981111091117IMC19816</t>
  </si>
  <si>
    <t>17090831-00</t>
  </si>
  <si>
    <t>08APR21:20:46:14</t>
  </si>
  <si>
    <t>PAYIBG21040820321881268210408981111081268IMC19816</t>
  </si>
  <si>
    <t>2104042124310030</t>
  </si>
  <si>
    <t>04APR21:21:25:33</t>
  </si>
  <si>
    <t>10APR21:12:42:51</t>
  </si>
  <si>
    <t>25MAY21:14:59:38</t>
  </si>
  <si>
    <t>PAYIBG21052514452936596210525981111036596IMC19816</t>
  </si>
  <si>
    <t>01MAY21:18:10:30</t>
  </si>
  <si>
    <t>Apr2021 bill</t>
  </si>
  <si>
    <t>8500</t>
  </si>
  <si>
    <t>MB IBG CC PYMT</t>
  </si>
  <si>
    <t>Citibank Platinum</t>
  </si>
  <si>
    <t>L80@</t>
  </si>
  <si>
    <t>29MAY21:09:14:31</t>
  </si>
  <si>
    <t>may21 bill</t>
  </si>
  <si>
    <t>01MAY21:18:16:07</t>
  </si>
  <si>
    <t>0365</t>
  </si>
  <si>
    <t>01MAY21:18:06:55</t>
  </si>
  <si>
    <t>May2021</t>
  </si>
  <si>
    <t>T12@</t>
  </si>
  <si>
    <t>01MAY21:18:14:11</t>
  </si>
  <si>
    <t>expenses May21</t>
  </si>
  <si>
    <t>MBKCRT20210501RHBBMYKL010ORM51610145     IMD16217</t>
  </si>
  <si>
    <t>11MAY21:08:56:45</t>
  </si>
  <si>
    <t>PAYIBG21051108473300956210511981111000956IMC19816</t>
  </si>
  <si>
    <t>0468</t>
  </si>
  <si>
    <t>01MAY21:18:09:48</t>
  </si>
  <si>
    <t>1239</t>
  </si>
  <si>
    <t>01MAY21:18:07:46</t>
  </si>
  <si>
    <t>May2021 HP loan</t>
  </si>
  <si>
    <t>16642116-01</t>
  </si>
  <si>
    <t>17FEB21:20:44:23</t>
  </si>
  <si>
    <t>PAYIBG21021720324745794210217981111045794IMC19816</t>
  </si>
  <si>
    <t>Father Insurance</t>
  </si>
  <si>
    <t>09FEB21:20:53:39</t>
  </si>
  <si>
    <t>MR GOH CHOON PING</t>
  </si>
  <si>
    <t>PAYIBG21020920323184822210209981111084822IMC19816</t>
  </si>
  <si>
    <t>01FEB21:15:34:53</t>
  </si>
  <si>
    <t>Jan2021 bill</t>
  </si>
  <si>
    <t>16642090-00</t>
  </si>
  <si>
    <t>16FEB21:09:04:29</t>
  </si>
  <si>
    <t>PAYIBG21021608523507700210216981111007700IMC19816</t>
  </si>
  <si>
    <t>16704302-00</t>
  </si>
  <si>
    <t>11FEB21:20:43:09</t>
  </si>
  <si>
    <t>PAYIBG21021120310460105210211981111060105IMC19816</t>
  </si>
  <si>
    <t>24FEB21:09:06:21</t>
  </si>
  <si>
    <t>PAYIBG21022408523108378210224981111008378IMC19816</t>
  </si>
  <si>
    <t>6381</t>
  </si>
  <si>
    <t>MBK IBG DR</t>
  </si>
  <si>
    <t>MAYBANK JOINT ACCT</t>
  </si>
  <si>
    <t>7894</t>
  </si>
  <si>
    <t>07FEB21:09:47:49</t>
  </si>
  <si>
    <t>Feb21 Expenses</t>
  </si>
  <si>
    <t>0471</t>
  </si>
  <si>
    <t>01FEB21:15:34:16</t>
  </si>
  <si>
    <t>0473</t>
  </si>
  <si>
    <t>08FEB21:17:59:12</t>
  </si>
  <si>
    <t>Stocks Invest</t>
  </si>
  <si>
    <t>141#</t>
  </si>
  <si>
    <t>07FEB21:09:53:27</t>
  </si>
  <si>
    <t>MBKCRT20210207RHBBMYKL010ORM56573629     IMD16217</t>
  </si>
  <si>
    <t>07FEB21:06:21:18</t>
  </si>
  <si>
    <t>01FEB21:15:32:31</t>
  </si>
  <si>
    <t>Feb 2021 loan</t>
  </si>
  <si>
    <t>0223</t>
  </si>
  <si>
    <t>08FEB21:18:00:57</t>
  </si>
  <si>
    <t>Stocks Investment</t>
  </si>
  <si>
    <t>0449</t>
  </si>
  <si>
    <t>11FEB21:11:39:29</t>
  </si>
  <si>
    <t>LIM SEOK LANG</t>
  </si>
  <si>
    <t>And Pow 2021</t>
  </si>
  <si>
    <t>MBKCRT20210211RHBBMYKL010ORM11566150     IMD16217</t>
  </si>
  <si>
    <t>4609</t>
  </si>
  <si>
    <t>26FEB21:15:31:52</t>
  </si>
  <si>
    <t>PAYIBG21022615024185136210226981111085136IMC19816</t>
  </si>
  <si>
    <t>E#52</t>
  </si>
  <si>
    <t>07FEB21:15:35:04</t>
  </si>
  <si>
    <t>827NLPWL32102071534Y</t>
  </si>
  <si>
    <t>14FEB21:13:41:30</t>
  </si>
  <si>
    <t>01FEB21:15:33:14</t>
  </si>
  <si>
    <t>Feb2021 HP loan</t>
  </si>
  <si>
    <t>1447</t>
  </si>
  <si>
    <t>01JAN21:11:18:07</t>
  </si>
  <si>
    <t>Jan2021 HP</t>
  </si>
  <si>
    <t>16608123-00</t>
  </si>
  <si>
    <t>26JAN21:20:55:30</t>
  </si>
  <si>
    <t>PAYIBG21012620315026652210126981111126652IMC19816</t>
  </si>
  <si>
    <t>2101251917350847</t>
  </si>
  <si>
    <t>7961</t>
  </si>
  <si>
    <t>25JAN21:19:18:33</t>
  </si>
  <si>
    <t>Citibank VISA Choice</t>
  </si>
  <si>
    <t>01JAN21:10:12:28</t>
  </si>
  <si>
    <t>dec2021 bill</t>
  </si>
  <si>
    <t>01JAN21:10:58:30</t>
  </si>
  <si>
    <t>11JAN21:00:00:00</t>
  </si>
  <si>
    <t>6384</t>
  </si>
  <si>
    <t>MBK NBPS PYT DR</t>
  </si>
  <si>
    <t>06JAN21:20:05:27</t>
  </si>
  <si>
    <t>8167J60N22101062005Y</t>
  </si>
  <si>
    <t>8501</t>
  </si>
  <si>
    <t>MB IBG LN PYMT</t>
  </si>
  <si>
    <t>HLB Home Loan DAlpinia</t>
  </si>
  <si>
    <t>197#</t>
  </si>
  <si>
    <t>01JAN21:10:05:47</t>
  </si>
  <si>
    <t>jan2021 HL</t>
  </si>
  <si>
    <t>1183181 1/6.1.2021</t>
  </si>
  <si>
    <t>12JAN21:09:05:53</t>
  </si>
  <si>
    <t>PAYIBG21011208523207774210112981111007774IMC19816</t>
  </si>
  <si>
    <t>25JAN21:18:58:45</t>
  </si>
  <si>
    <t>PAYIBG21012518353413447210125981111113447IMC19816</t>
  </si>
  <si>
    <t>01JAN21:10:59:48</t>
  </si>
  <si>
    <t>510@</t>
  </si>
  <si>
    <t>01JAN21:10:10:52</t>
  </si>
  <si>
    <t>Dec2021 bill</t>
  </si>
  <si>
    <t>461@</t>
  </si>
  <si>
    <t>20JAN21:13:35:07</t>
  </si>
  <si>
    <t>E &amp; VICKI ENTERPRISE</t>
  </si>
  <si>
    <t>grocery purchase</t>
  </si>
  <si>
    <t>grocery</t>
  </si>
  <si>
    <t>MBKCRT20210120RHBBMYKL010ORM52860058     IMD16217</t>
  </si>
  <si>
    <t>2101101207150777</t>
  </si>
  <si>
    <t>0937</t>
  </si>
  <si>
    <t>10JAN21:12:08:06</t>
  </si>
  <si>
    <t>AEON CREDIT SERVICE (M) BHD</t>
  </si>
  <si>
    <t>6377</t>
  </si>
  <si>
    <t>MBK RPI BP DR</t>
  </si>
  <si>
    <t>08030674223</t>
  </si>
  <si>
    <t>21JAN21:20:18:28</t>
  </si>
  <si>
    <t>2112041818450060</t>
  </si>
  <si>
    <t>04DEC21:18:19:36</t>
  </si>
  <si>
    <t>P211204000410405</t>
  </si>
  <si>
    <t>MAYBANK A EXPRESS</t>
  </si>
  <si>
    <t>10DEC21:13:31:40</t>
  </si>
  <si>
    <t>Nov-Dec bill</t>
  </si>
  <si>
    <t>2112131212390012</t>
  </si>
  <si>
    <t>13DEC21:12:13:33</t>
  </si>
  <si>
    <t>P211213000310011</t>
  </si>
  <si>
    <t>0211</t>
  </si>
  <si>
    <t>01DEC21:16:38:25</t>
  </si>
  <si>
    <t>2112041816590728</t>
  </si>
  <si>
    <t>04DEC21:18:17:46</t>
  </si>
  <si>
    <t>P211204000409907</t>
  </si>
  <si>
    <t>10DEC21:00:00:00</t>
  </si>
  <si>
    <t>30DEC21:12:13:53</t>
  </si>
  <si>
    <t>24871000/D/PRESS METAL ALUMINIUM DIV 18</t>
  </si>
  <si>
    <t>PAYIBG21123012003235093211230981111035093IMC19816</t>
  </si>
  <si>
    <t>PMETAL18</t>
  </si>
  <si>
    <t>01DEC21:16:33:16</t>
  </si>
  <si>
    <t>Nov CC bill</t>
  </si>
  <si>
    <t>0135</t>
  </si>
  <si>
    <t>01DEC21:16:39:43</t>
  </si>
  <si>
    <t>EDIV TIIH-KLK-TAKE O</t>
  </si>
  <si>
    <t>31DEC21:05:04:30</t>
  </si>
  <si>
    <t>TRICOR INVESTOR &amp; ISSUING HOUSE SERVICES</t>
  </si>
  <si>
    <t>RFXRF321123104564300500211229259367497422IMCR6165</t>
  </si>
  <si>
    <t>MAYBANK VISA INFINITE</t>
  </si>
  <si>
    <t>10DEC21:13:30:52</t>
  </si>
  <si>
    <t>1477428 1/17.12.2021</t>
  </si>
  <si>
    <t>24DEC21:08:58:01</t>
  </si>
  <si>
    <t>PAYIBG21122408472204428211224981111004428IMC19816</t>
  </si>
  <si>
    <t>Expense Report 2021-</t>
  </si>
  <si>
    <t>08DEC21:12:51:07</t>
  </si>
  <si>
    <t>6654</t>
  </si>
  <si>
    <t>02DEC21:12:27:21</t>
  </si>
  <si>
    <t>PAYIBG21120212194828659211202981111028659IMC19816</t>
  </si>
  <si>
    <t>021120233617697</t>
  </si>
  <si>
    <t>01DEC21:16:39:27</t>
  </si>
  <si>
    <t>01DEC21:16:31:32</t>
  </si>
  <si>
    <t>Home Loan Dec21</t>
  </si>
  <si>
    <t>01DEC21:16:35:25</t>
  </si>
  <si>
    <t>saving Dec</t>
  </si>
  <si>
    <t>saving Dec21</t>
  </si>
  <si>
    <t>MBKCRT20211201RHBBMYKL010ORM51146396     IMD16217</t>
  </si>
  <si>
    <t>17DEC21:09:01:46</t>
  </si>
  <si>
    <t>PAYIBG21121708472811738211217981111011738IMC19816</t>
  </si>
  <si>
    <t>01DEC21:16:32:24</t>
  </si>
  <si>
    <t>2112291006530770</t>
  </si>
  <si>
    <t>29DEC21:10:07:51</t>
  </si>
  <si>
    <t>LEMBAGA HASIL DALAM NEGERI MAL</t>
  </si>
  <si>
    <t>SG 06130466020</t>
  </si>
  <si>
    <t>27DEC21:09:22:37</t>
  </si>
  <si>
    <t>PAYIBG21122708472414789211227981111014789IMC19816</t>
  </si>
  <si>
    <t>DECs</t>
  </si>
  <si>
    <t>499-34</t>
  </si>
  <si>
    <t>27DEC2021</t>
  </si>
  <si>
    <t>29DEC21:20:48:40</t>
  </si>
  <si>
    <t>RF3 WORLD SDN BHD</t>
  </si>
  <si>
    <t>PAYIBG21122920312683950211229981111083950IMC19816</t>
  </si>
  <si>
    <t>BONUS</t>
  </si>
  <si>
    <t>KLCC</t>
  </si>
  <si>
    <t>202112070340121131010000010009</t>
  </si>
  <si>
    <t>07DEC21:00:00:00</t>
  </si>
  <si>
    <t>13DEC2021</t>
  </si>
  <si>
    <t>16DEC21:09:06:12</t>
  </si>
  <si>
    <t>PAYIBG21121608472515806211216981111015806IMC19816</t>
  </si>
  <si>
    <t>202112230227144951010212444440</t>
  </si>
  <si>
    <t>23DEC21:00:00:00</t>
  </si>
  <si>
    <t>202112230227144951010212444439</t>
  </si>
  <si>
    <t>6DEC21</t>
  </si>
  <si>
    <t>09DEC21:20:44:49</t>
  </si>
  <si>
    <t>PAYIBG21120920310668092211209981111068092IMC19816</t>
  </si>
  <si>
    <t>23DEC21:02:39:57</t>
  </si>
  <si>
    <t>20DEC2021</t>
  </si>
  <si>
    <t>23DEC21:09:06:35</t>
  </si>
  <si>
    <t>PAYIBG21122308472216034211223981111016034IMC19816</t>
  </si>
  <si>
    <t>25FEB21:07:30:37</t>
  </si>
  <si>
    <t>202102240340121131010000020004</t>
  </si>
  <si>
    <t>24FEB21:00:00:00</t>
  </si>
  <si>
    <t>202105210340121131010000020003</t>
  </si>
  <si>
    <t>202105210340121131010000020004</t>
  </si>
  <si>
    <t>202104130340121131010000030021</t>
  </si>
  <si>
    <t>202104130340121131010000030019</t>
  </si>
  <si>
    <t>202103150340121131010000010006</t>
  </si>
  <si>
    <t>202103190340121131010000020002</t>
  </si>
  <si>
    <t>19MAR21:00:00:00</t>
  </si>
  <si>
    <t>15MAR21:17:10:00</t>
  </si>
  <si>
    <t>202111080340121131010000020008</t>
  </si>
  <si>
    <t>202111240340121131010000010012</t>
  </si>
  <si>
    <t>22NOV21</t>
  </si>
  <si>
    <t>26NOV21:09:17:19</t>
  </si>
  <si>
    <t>PAYIBG21112608472125236211126981111025236IMC19816</t>
  </si>
  <si>
    <t>202111080340121131010000020009</t>
  </si>
  <si>
    <t>4OCT2021</t>
  </si>
  <si>
    <t>11OCT21:09:38:51</t>
  </si>
  <si>
    <t>PAYIBG21101108432948107211011981111048107IMC19816</t>
  </si>
  <si>
    <t>CASH CHQ NO: 992946</t>
  </si>
  <si>
    <t>C610</t>
  </si>
  <si>
    <t>23JUL21:13:05:41</t>
  </si>
  <si>
    <t>202107190235144141014402152472</t>
  </si>
  <si>
    <t>2300</t>
  </si>
  <si>
    <t>DEBIT TRANSFER</t>
  </si>
  <si>
    <t>5148826030015705</t>
  </si>
  <si>
    <t>C606</t>
  </si>
  <si>
    <t>19JUL21:12:24:24</t>
  </si>
  <si>
    <t>202107160340121131010000010006</t>
  </si>
  <si>
    <t>16JUL21:00:00:00</t>
  </si>
  <si>
    <t>202107070340122891010000020005</t>
  </si>
  <si>
    <t>CASH CHQ NO: 992942</t>
  </si>
  <si>
    <t>C608</t>
  </si>
  <si>
    <t>15JUL21:13:38:38</t>
  </si>
  <si>
    <t>15JUL21:14:43:30</t>
  </si>
  <si>
    <t>WAN NURUL ELIANA BINTI HAS</t>
  </si>
  <si>
    <t>Saham BKRM</t>
  </si>
  <si>
    <t>RPP   20210715CIBBMYKL010ORM51804183     IMC16217</t>
  </si>
  <si>
    <t>202107270227122041014608520487</t>
  </si>
  <si>
    <t>C609</t>
  </si>
  <si>
    <t>07JUL21:12:42:52</t>
  </si>
  <si>
    <t>01JUL21:11:32:31</t>
  </si>
  <si>
    <t>CASH CHQ NO: 992938</t>
  </si>
  <si>
    <t>19JUL21:13:45:40</t>
  </si>
  <si>
    <t>CASH CHQ NO: 992941</t>
  </si>
  <si>
    <t>150$</t>
  </si>
  <si>
    <t>04JUN21:15:59:24</t>
  </si>
  <si>
    <t>BUMIPLUS ENTERPRISE</t>
  </si>
  <si>
    <t>SME</t>
  </si>
  <si>
    <t>RPP   20210604MBBEMYKL010ORB06097885     IMC16217</t>
  </si>
  <si>
    <t>24JUN21:10:35:38</t>
  </si>
  <si>
    <t>CASH CHQ NO: 992929</t>
  </si>
  <si>
    <t>22JUN21:11:45:11</t>
  </si>
  <si>
    <t>CASH CHQ NO: 992932</t>
  </si>
  <si>
    <t>C607</t>
  </si>
  <si>
    <t>23JUN21:12:31:15</t>
  </si>
  <si>
    <t>CASH CHQ NO: 992935</t>
  </si>
  <si>
    <t>29JUN21:09:56:22</t>
  </si>
  <si>
    <t>17JUN21:12:44:10</t>
  </si>
  <si>
    <t>202106170227144951010307334991</t>
  </si>
  <si>
    <t>17JUN21:00:00:00</t>
  </si>
  <si>
    <t>CASH CHQ NO: 992924</t>
  </si>
  <si>
    <t>30JUN21:12:42:14</t>
  </si>
  <si>
    <t>CASH CHQ NO: 992937</t>
  </si>
  <si>
    <t>26JUN21:13:59:34</t>
  </si>
  <si>
    <t>16JUN21:08:58:01</t>
  </si>
  <si>
    <t>AIA PUBLIC Takaful Bhd.</t>
  </si>
  <si>
    <t>PAYIBG21061608472906298210616981111006298IMC19816</t>
  </si>
  <si>
    <t>17JUN21:12:42:58</t>
  </si>
  <si>
    <t>425$</t>
  </si>
  <si>
    <t>05JUN21:15:06:07</t>
  </si>
  <si>
    <t>RPP   20210605MBBEMYKL010ORM08810347     IMC16217</t>
  </si>
  <si>
    <t>CASH CHQ NO: 992927</t>
  </si>
  <si>
    <t>CASH CHQ NO: 992926</t>
  </si>
  <si>
    <t>16JUN21:14:00:54</t>
  </si>
  <si>
    <t>CASH CHQ NO: 992933</t>
  </si>
  <si>
    <t>24JUN21:13:03:31</t>
  </si>
  <si>
    <t>202106250340121131010000020007</t>
  </si>
  <si>
    <t>202106250340121131010000020008</t>
  </si>
  <si>
    <t>202106250340121131010000020006</t>
  </si>
  <si>
    <t>202109130224142151013561122092</t>
  </si>
  <si>
    <t>30AUG2021</t>
  </si>
  <si>
    <t>03SEP21:09:03:18</t>
  </si>
  <si>
    <t>PAYIBG21090308471913954210903981111013954IMC19816</t>
  </si>
  <si>
    <t>27SEP2021</t>
  </si>
  <si>
    <t>30SEP21:09:22:00</t>
  </si>
  <si>
    <t>PAYIBG21093008472428958210930981111028958IMC19816</t>
  </si>
  <si>
    <t>202108020227122041014611920371</t>
  </si>
  <si>
    <t>02AUG21:00:00:00</t>
  </si>
  <si>
    <t>2377</t>
  </si>
  <si>
    <t>RECLEARING CHARGES</t>
  </si>
  <si>
    <t>SPICK-WEB RECLEARING CHARGES</t>
  </si>
  <si>
    <t>03AUG21:10:23:40</t>
  </si>
  <si>
    <t>FT RHB</t>
  </si>
  <si>
    <t>RPP   20210803MBBEMYKL010ORM00229718     IMC16217</t>
  </si>
  <si>
    <t>19AUG21:18:29:24</t>
  </si>
  <si>
    <t>PUAN SITI KHADIJAH BINTI ABU SAMAH</t>
  </si>
  <si>
    <t>PAYIBG21081918202537574210819981111037574IMC19816</t>
  </si>
  <si>
    <t>503-35</t>
  </si>
  <si>
    <t>CFWH</t>
  </si>
  <si>
    <t>CHEAH WAI MUN /</t>
  </si>
  <si>
    <t>35804800050219</t>
  </si>
  <si>
    <t>STDIMD21081800000000001GT0335804800050219</t>
  </si>
  <si>
    <t>JELAPANG</t>
  </si>
  <si>
    <t>35804800050227</t>
  </si>
  <si>
    <t>STDIMD21081800000000001GT0335804800050227</t>
  </si>
  <si>
    <t>35804800050235</t>
  </si>
  <si>
    <t>STDIMD21081800000000001GT0335804800050235</t>
  </si>
  <si>
    <t>2748</t>
  </si>
  <si>
    <t>SI-SDB RENTAL</t>
  </si>
  <si>
    <t>SDB (SI DEBIT)</t>
  </si>
  <si>
    <t>17AUG21:13:38:05</t>
  </si>
  <si>
    <t>ESVSDB21081713375008026408043000362228026</t>
  </si>
  <si>
    <t>35804800050200</t>
  </si>
  <si>
    <t>STDIMD21081800000000001GT0335804800050200</t>
  </si>
  <si>
    <t>202107300227082251012000320350</t>
  </si>
  <si>
    <t>30JUL21:00:00:00</t>
  </si>
  <si>
    <t>202111160227082251012003490375</t>
  </si>
  <si>
    <t>16NOV21:00:00:00</t>
  </si>
  <si>
    <t>202111160227082251012003490374</t>
  </si>
  <si>
    <t>202111160233080421017360760644</t>
  </si>
  <si>
    <t>202110280224080661014152816953</t>
  </si>
  <si>
    <t>28OCT21:00:00:00</t>
  </si>
  <si>
    <t>202110260227082251012000690384</t>
  </si>
  <si>
    <t>202110260227082251012000690385</t>
  </si>
  <si>
    <t>202110060224080661014152365940</t>
  </si>
  <si>
    <t>202110050227082251012000350182</t>
  </si>
  <si>
    <t>202112010224080661014153458870</t>
  </si>
  <si>
    <t>202112150227082251012002681979</t>
  </si>
  <si>
    <t>202112080233080421017361410143</t>
  </si>
  <si>
    <t>08DEC21:00:00:00</t>
  </si>
  <si>
    <t>2410</t>
  </si>
  <si>
    <t>F511</t>
  </si>
  <si>
    <t>08DEC21:12:17:22</t>
  </si>
  <si>
    <t>BDSBDS02515884521120812170703030019      IMCR0303</t>
  </si>
  <si>
    <t>202103230227082251012002540576</t>
  </si>
  <si>
    <t>CME8</t>
  </si>
  <si>
    <t>CHEAH SEK WAN /</t>
  </si>
  <si>
    <t>30804300388922</t>
  </si>
  <si>
    <t>STDIMD21021800000000001GT0330804300388922</t>
  </si>
  <si>
    <t>CASH CHQ NO: 000003</t>
  </si>
  <si>
    <t>18FEB21:10:51:39</t>
  </si>
  <si>
    <t>30804300388914</t>
  </si>
  <si>
    <t>STDIMD21021800000000001GT0330804300388914</t>
  </si>
  <si>
    <t>30804300388906</t>
  </si>
  <si>
    <t>STDIMD21021800000000001GT0330804300388906</t>
  </si>
  <si>
    <t>506-36</t>
  </si>
  <si>
    <t>05JAN21:04:04:38</t>
  </si>
  <si>
    <t>LIM CHIA CHEAN</t>
  </si>
  <si>
    <t>202$</t>
  </si>
  <si>
    <t>29JAN21:12:02:33</t>
  </si>
  <si>
    <t>Housing loan</t>
  </si>
  <si>
    <t>RPP   20210129MBBEMYKL010ORM06200960     IMC16217</t>
  </si>
  <si>
    <t>28FEB21:21:51:25</t>
  </si>
  <si>
    <t>Housing</t>
  </si>
  <si>
    <t>RPP   20210228MBBEMYKL010ORM01084603     IMC16217</t>
  </si>
  <si>
    <t>31MAY21:13:02:13</t>
  </si>
  <si>
    <t>RPP   20210531MBBEMYKL010ORM03101419     IMC16217</t>
  </si>
  <si>
    <t>05MAY21:03:55:13</t>
  </si>
  <si>
    <t>391$</t>
  </si>
  <si>
    <t>30MAR21:13:29:56</t>
  </si>
  <si>
    <t>House</t>
  </si>
  <si>
    <t>RPP   20210330MBBEMYKL010ORM03452771     IMC16217</t>
  </si>
  <si>
    <t>29APR21:11:20:25</t>
  </si>
  <si>
    <t>RPP   20210429MBBEMYKL010ORM08696234     IMC16217</t>
  </si>
  <si>
    <t>05DEC21:04:09:29</t>
  </si>
  <si>
    <t>01DEC21:19:19:08</t>
  </si>
  <si>
    <t>Duit</t>
  </si>
  <si>
    <t>RPP   20211201MBBEMYKL010ORM02212752     IMC16217</t>
  </si>
  <si>
    <t>29DEC21:01:58:18</t>
  </si>
  <si>
    <t>RPP   20211229MBBEMYKL010ORM00313135     IMC16217</t>
  </si>
  <si>
    <t>396$</t>
  </si>
  <si>
    <t>31OCT21:10:29:46</t>
  </si>
  <si>
    <t>RPP   20211031MBBEMYKL010ORM03054379     IMC16217</t>
  </si>
  <si>
    <t>05OCT21:03:21:45</t>
  </si>
  <si>
    <t>05NOV21:03:20:25</t>
  </si>
  <si>
    <t>05JUL21:03:24:31</t>
  </si>
  <si>
    <t>420$</t>
  </si>
  <si>
    <t>30JUL21:11:18:39</t>
  </si>
  <si>
    <t>Rhb</t>
  </si>
  <si>
    <t>RPP   20210730MBBEMYKL010ORM08483975     IMC16217</t>
  </si>
  <si>
    <t>05JUN21:03:49:14</t>
  </si>
  <si>
    <t>29JUN21:15:04:39</t>
  </si>
  <si>
    <t>RPP   20210629MBBEMYKL010ORM06957371     IMC16217</t>
  </si>
  <si>
    <t>05SEP21:03:25:40</t>
  </si>
  <si>
    <t>29SEP21:20:42:38</t>
  </si>
  <si>
    <t>HOUSING</t>
  </si>
  <si>
    <t>RPP   20210929MBBEMYKL010ORB02941689     IMC16217</t>
  </si>
  <si>
    <t>05AUG21:03:08:53</t>
  </si>
  <si>
    <t>30AUG21:09:31:57</t>
  </si>
  <si>
    <t>Tt</t>
  </si>
  <si>
    <t>RPP   20210830MBBEMYKL010ORM03928841     IMC16217</t>
  </si>
  <si>
    <t>521-37</t>
  </si>
  <si>
    <t>2499</t>
  </si>
  <si>
    <t>DIVIDEND PAYMENT - CR</t>
  </si>
  <si>
    <t>29SEP21:16:01:21</t>
  </si>
  <si>
    <t>RHB CAPITAL NOMINEES(T)SDN BHD CLIENTS TRUST ACCOUNT</t>
  </si>
  <si>
    <t>040$</t>
  </si>
  <si>
    <t>02JUN21:11:18:21</t>
  </si>
  <si>
    <t>KOAY SIEW YEOK</t>
  </si>
  <si>
    <t>KO1588</t>
  </si>
  <si>
    <t>RPP   20210602MBBEMYKL010ORB09264756     IMC16217</t>
  </si>
  <si>
    <t>11JUN21:12:43:17</t>
  </si>
  <si>
    <t>09JUN21:16:31:27</t>
  </si>
  <si>
    <t>24771</t>
  </si>
  <si>
    <t>04JUN21:15:55:52</t>
  </si>
  <si>
    <t>RPP   20210604MBBEMYKL010ORB06086723     IMC16217</t>
  </si>
  <si>
    <t>02JUL21:16:31:40</t>
  </si>
  <si>
    <t>23JUL21:16:31:24</t>
  </si>
  <si>
    <t>08JUL21:16:31:38</t>
  </si>
  <si>
    <t>14942</t>
  </si>
  <si>
    <t>49231</t>
  </si>
  <si>
    <t>06JUL21:00:00:00</t>
  </si>
  <si>
    <t>13180</t>
  </si>
  <si>
    <t>22OCT21:00:00:00</t>
  </si>
  <si>
    <t>04OCT21:16:51:40</t>
  </si>
  <si>
    <t>MBB TO RHB MAG</t>
  </si>
  <si>
    <t>RPP   20211004MBBEMYKL010ORB09465019     IMC16217</t>
  </si>
  <si>
    <t>83814</t>
  </si>
  <si>
    <t>19270</t>
  </si>
  <si>
    <t>05OCT21:20:27:25</t>
  </si>
  <si>
    <t>21OCT21:15:01:52</t>
  </si>
  <si>
    <t>12OCT21:15:01:29</t>
  </si>
  <si>
    <t>04OCT21:17:01:28</t>
  </si>
  <si>
    <t>04OCT21:17:01:52</t>
  </si>
  <si>
    <t>26OCT21:16:23:21</t>
  </si>
  <si>
    <t>26046</t>
  </si>
  <si>
    <t>27OCT21:00:00:00</t>
  </si>
  <si>
    <t>70630</t>
  </si>
  <si>
    <t>01OCT21:16:31:27</t>
  </si>
  <si>
    <t>05OCT21:16:10:01</t>
  </si>
  <si>
    <t>087245468009</t>
  </si>
  <si>
    <t>RFXRF32110051601230061621100552005040009 IMCR6165</t>
  </si>
  <si>
    <t>52969</t>
  </si>
  <si>
    <t>DM1937        SBS20211119</t>
  </si>
  <si>
    <t>52928</t>
  </si>
  <si>
    <t>32799</t>
  </si>
  <si>
    <t>DM1937        SBS20211101</t>
  </si>
  <si>
    <t>26NOV21:11:24:00</t>
  </si>
  <si>
    <t>RPP   20211126MBBEMYKL010ORB04532616     IMC16217</t>
  </si>
  <si>
    <t>319$</t>
  </si>
  <si>
    <t>22NOV21:20:46:02</t>
  </si>
  <si>
    <t>RPP   20211122MBBEMYKL010ORB04094451     IMC16217</t>
  </si>
  <si>
    <t>53112</t>
  </si>
  <si>
    <t>61387</t>
  </si>
  <si>
    <t>DM1937        SBS20211125</t>
  </si>
  <si>
    <t>57437</t>
  </si>
  <si>
    <t>60639</t>
  </si>
  <si>
    <t>30MAR21:15:32:24</t>
  </si>
  <si>
    <t>75534</t>
  </si>
  <si>
    <t>79658</t>
  </si>
  <si>
    <t>73656</t>
  </si>
  <si>
    <t>68509</t>
  </si>
  <si>
    <t>22MAR21:00:00:00</t>
  </si>
  <si>
    <t>32173</t>
  </si>
  <si>
    <t>26053</t>
  </si>
  <si>
    <t>26052</t>
  </si>
  <si>
    <t>5197</t>
  </si>
  <si>
    <t>01MAR21:18:03:37</t>
  </si>
  <si>
    <t>74332</t>
  </si>
  <si>
    <t>59082</t>
  </si>
  <si>
    <t>08APR21:17:31:38</t>
  </si>
  <si>
    <t>14APR21:16:01:21</t>
  </si>
  <si>
    <t>39189</t>
  </si>
  <si>
    <t>27651</t>
  </si>
  <si>
    <t>12MAY21:16:31:24</t>
  </si>
  <si>
    <t>127$</t>
  </si>
  <si>
    <t>08MAY21:20:06:10</t>
  </si>
  <si>
    <t>RPP   20210508MBBEMYKL010ORB09560928     IMC16217</t>
  </si>
  <si>
    <t>70636</t>
  </si>
  <si>
    <t>94467</t>
  </si>
  <si>
    <t>11FEB21:00:00:00</t>
  </si>
  <si>
    <t>92627</t>
  </si>
  <si>
    <t>61345</t>
  </si>
  <si>
    <t>12JAN21:16:31:31</t>
  </si>
  <si>
    <t>47156</t>
  </si>
  <si>
    <t>07JAN21:00:00:00</t>
  </si>
  <si>
    <t>72602</t>
  </si>
  <si>
    <t>04JAN21:00:00:00</t>
  </si>
  <si>
    <t>82048</t>
  </si>
  <si>
    <t>80611</t>
  </si>
  <si>
    <t>DM1937        SBS20211202</t>
  </si>
  <si>
    <t>06DEC21:16:31:39</t>
  </si>
  <si>
    <t>79564</t>
  </si>
  <si>
    <t>91062</t>
  </si>
  <si>
    <t>DM1937        SBS20211227</t>
  </si>
  <si>
    <t>79576</t>
  </si>
  <si>
    <t>31401</t>
  </si>
  <si>
    <t>DM1937        SBS20211201</t>
  </si>
  <si>
    <t>23367</t>
  </si>
  <si>
    <t>06DEC21:00:00:00</t>
  </si>
  <si>
    <t>DM1937        SBS20211206</t>
  </si>
  <si>
    <t>09DEC21:08:50:47</t>
  </si>
  <si>
    <t>DM1937</t>
  </si>
  <si>
    <t>RPP   20211209MBBEMYKL010ORB06515774     IMC16217</t>
  </si>
  <si>
    <t>554-38</t>
  </si>
  <si>
    <t>9#82</t>
  </si>
  <si>
    <t>22DEC21:20:39:04</t>
  </si>
  <si>
    <t>JOELYNNA ENTERPRISE</t>
  </si>
  <si>
    <t>0174824441</t>
  </si>
  <si>
    <t>flood aid donation</t>
  </si>
  <si>
    <t>MBKCRT20211222RHBBMYKL010ORM52762393     IMD16217</t>
  </si>
  <si>
    <t>JALAN IPOH</t>
  </si>
  <si>
    <t>15DEC21:03:15:36</t>
  </si>
  <si>
    <t>B616</t>
  </si>
  <si>
    <t>02DEC21:15:07:12</t>
  </si>
  <si>
    <t>R91@</t>
  </si>
  <si>
    <t>26DEC21:17:05:40</t>
  </si>
  <si>
    <t>NORMIMA AZLIN DIANA BINTI ABULL MAJID</t>
  </si>
  <si>
    <t>savings</t>
  </si>
  <si>
    <t>MBKCRT20211226RHBBMYKL010ORM56955815     IMD16217</t>
  </si>
  <si>
    <t>L#35</t>
  </si>
  <si>
    <t>24DEC21:13:53:01</t>
  </si>
  <si>
    <t>MBKCRT20211224RHBBMYKL010ORM59054428     IMD16217</t>
  </si>
  <si>
    <t>0015531324  2021-12-</t>
  </si>
  <si>
    <t>23DEC21:14:58:47</t>
  </si>
  <si>
    <t>ACCENTURE SOLUTIONS SDN. BHD.</t>
  </si>
  <si>
    <t>PAYIBG21122314452836218211223981111036218IMC19816</t>
  </si>
  <si>
    <t>IBG Payment for DEC</t>
  </si>
  <si>
    <t>15DEC21:13:30:24</t>
  </si>
  <si>
    <t>160#</t>
  </si>
  <si>
    <t>09DEC21:18:46:59</t>
  </si>
  <si>
    <t>MBKCRT20211209RHBBMYKL010ORM58094002     IMD16217</t>
  </si>
  <si>
    <t>139@</t>
  </si>
  <si>
    <t>01DEC21:12:56:58</t>
  </si>
  <si>
    <t>JEETZ RESOURCES</t>
  </si>
  <si>
    <t>rajan payment Nov 20</t>
  </si>
  <si>
    <t>MBKCRT20211201RHBBMYKL010ORM59552446     IMD16217</t>
  </si>
  <si>
    <t>0015551357  2021-11-</t>
  </si>
  <si>
    <t>08DEC21:20:44:19</t>
  </si>
  <si>
    <t>PAYIBG21120820315068540211208981111068540IMC19816</t>
  </si>
  <si>
    <t>29DEC21:14:56:47</t>
  </si>
  <si>
    <t>ACCENTURE SOLUTIONS SDN BHD</t>
  </si>
  <si>
    <t>PAYIBG21122914452331807211229981111031807IMC19816</t>
  </si>
  <si>
    <t>361107ERAF2</t>
  </si>
  <si>
    <t>0612210082720050366</t>
  </si>
  <si>
    <t>06DEC21:14:10:44</t>
  </si>
  <si>
    <t>05DEC21:16:11:15</t>
  </si>
  <si>
    <t>C82@</t>
  </si>
  <si>
    <t>08DEC21:09:37:51</t>
  </si>
  <si>
    <t>JOLINA NORAINI BINTI NORDIN</t>
  </si>
  <si>
    <t>facial payment</t>
  </si>
  <si>
    <t>15DEC21:13:29:17</t>
  </si>
  <si>
    <t>P#29</t>
  </si>
  <si>
    <t>12DEC21:13:21:08</t>
  </si>
  <si>
    <t>SITI FATIMAH BT MUSA</t>
  </si>
  <si>
    <t>rajan payment transf</t>
  </si>
  <si>
    <t>rajan pymt transfer</t>
  </si>
  <si>
    <t>MBKCRT20211212RHBBMYKL010ORM51132535     IMD16217</t>
  </si>
  <si>
    <t>131@</t>
  </si>
  <si>
    <t>25JAN21:20:22:43</t>
  </si>
  <si>
    <t>MBKCRT20210125RHBBMYKL010ORM57116166     IMD16217</t>
  </si>
  <si>
    <t>02JAN21:14:48:18</t>
  </si>
  <si>
    <t>MBKCRT20210102RHBBMYKL010ORM56889651     IMD16217</t>
  </si>
  <si>
    <t>03JAN21:16:34:25</t>
  </si>
  <si>
    <t>36850</t>
  </si>
  <si>
    <t>27JAN21:09:04:34</t>
  </si>
  <si>
    <t>TMF TRUSTEES MALAYSIA BERHAD (FORMERLY</t>
  </si>
  <si>
    <t>PAYIBG21012708523603361210127981111003361IMC19816</t>
  </si>
  <si>
    <t>451#</t>
  </si>
  <si>
    <t>31JAN21:12:23:59</t>
  </si>
  <si>
    <t>MBKCRT20210131RHBBMYKL010ORM53267174     IMD16217</t>
  </si>
  <si>
    <t>20210115E0012770</t>
  </si>
  <si>
    <t>15JAN21:20:43:33</t>
  </si>
  <si>
    <t>HEALTHMETRICS SDN BHD</t>
  </si>
  <si>
    <t>PAYIBG21011520312072300210115981111072300IMC19816</t>
  </si>
  <si>
    <t>2101032143590570</t>
  </si>
  <si>
    <t>0724</t>
  </si>
  <si>
    <t>03JAN21:21:45:28</t>
  </si>
  <si>
    <t>6#01</t>
  </si>
  <si>
    <t>02JAN21:14:49:30</t>
  </si>
  <si>
    <t>rajan additional mon</t>
  </si>
  <si>
    <t>MBKCRT20210102RHBBMYKL010ORM56889864     IMD16217</t>
  </si>
  <si>
    <t>15JAN21:03:19:19</t>
  </si>
  <si>
    <t>050@</t>
  </si>
  <si>
    <t>05JAN21:21:03:11</t>
  </si>
  <si>
    <t>TETUAN YAYASAN AL-SULTAN ABDULLAH</t>
  </si>
  <si>
    <t>derma for flood vict</t>
  </si>
  <si>
    <t>MBKCRT20210105RHBBMYKL010ORM57715039     IMD16217</t>
  </si>
  <si>
    <t>5#87</t>
  </si>
  <si>
    <t>26JAN21:18:34:31</t>
  </si>
  <si>
    <t>MBKCRT20210126RHBBMYKL010ORM50212748     IMD16217</t>
  </si>
  <si>
    <t>10JAN21:17:41:36</t>
  </si>
  <si>
    <t>G#15</t>
  </si>
  <si>
    <t>04JAN21:15:37:21</t>
  </si>
  <si>
    <t>AIRCON HERO SDN BHD</t>
  </si>
  <si>
    <t>aircond services 32-</t>
  </si>
  <si>
    <t>MBKCRT20210104RHBBMYKL010ORM53023163     IMD16217</t>
  </si>
  <si>
    <t>2101142047150470</t>
  </si>
  <si>
    <t>14JAN21:20:49:25</t>
  </si>
  <si>
    <t>21JAN21:20:18:48</t>
  </si>
  <si>
    <t>MBKCRT20210121RHBBMYKL010ORM57500760     IMD16217</t>
  </si>
  <si>
    <t>1301210071080015980</t>
  </si>
  <si>
    <t>13JAN21:16:09:36</t>
  </si>
  <si>
    <t>I74@</t>
  </si>
  <si>
    <t>28MAY21:13:46:28</t>
  </si>
  <si>
    <t>MBKCRT20210528RHBBMYKL010ORM57283811     IMD16217</t>
  </si>
  <si>
    <t>354@</t>
  </si>
  <si>
    <t>17MAY21:19:04:09</t>
  </si>
  <si>
    <t>MBKCRT20210517RHBBMYKL010ORM59397493     IMD16217</t>
  </si>
  <si>
    <t>15MAY21:02:51:14</t>
  </si>
  <si>
    <t>A88@</t>
  </si>
  <si>
    <t>06MAY21:20:15:05</t>
  </si>
  <si>
    <t>MBKCRT20210506RHBBMYKL010ORM52370524     IMD16217</t>
  </si>
  <si>
    <t>043#</t>
  </si>
  <si>
    <t>04MAY21:13:50:30</t>
  </si>
  <si>
    <t>rajan payment May 20</t>
  </si>
  <si>
    <t>MBKCRT20210504RHBBMYKL010ORM50269697     IMD16217</t>
  </si>
  <si>
    <t>25MAY21:11:27:01</t>
  </si>
  <si>
    <t>NORMIMA AZLIN DIANA BINTI ABULL MAJ</t>
  </si>
  <si>
    <t>rhb savings</t>
  </si>
  <si>
    <t>RPP   20210525SCBLMYKX010ORM08543920     IMC16217</t>
  </si>
  <si>
    <t>27MAY21:09:13:05</t>
  </si>
  <si>
    <t>PAYIBG21052708420007715210527981111007715IMC19816</t>
  </si>
  <si>
    <t>Q23@</t>
  </si>
  <si>
    <t>04MAY21:22:36:27</t>
  </si>
  <si>
    <t>MBKCRT20210504RHBBMYKL010ORM52268270     IMD16217</t>
  </si>
  <si>
    <t>2105022101260422</t>
  </si>
  <si>
    <t>02MAY21:21:02:26</t>
  </si>
  <si>
    <t>L76@</t>
  </si>
  <si>
    <t>31MAY21:20:21:52</t>
  </si>
  <si>
    <t>NORMIMA AZLIN DIANA</t>
  </si>
  <si>
    <t>MBKCRT20210531RHBBMYKL010ORM57459561     IMD16217</t>
  </si>
  <si>
    <t>25MAY21:18:00:16</t>
  </si>
  <si>
    <t>31MAY21:20:38:37</t>
  </si>
  <si>
    <t>Rajan payment for Ju</t>
  </si>
  <si>
    <t>MBKCRT20210531RHBBMYKL010ORM58150395     IMD16217</t>
  </si>
  <si>
    <t>M30@</t>
  </si>
  <si>
    <t>31MAY21:20:59:35</t>
  </si>
  <si>
    <t>MBKCRT20210531RHBBMYKL010ORM57465843     IMD16217</t>
  </si>
  <si>
    <t>2105312027400944</t>
  </si>
  <si>
    <t>0761</t>
  </si>
  <si>
    <t>31MAY21:20:28:38</t>
  </si>
  <si>
    <t>PENGURUSAN AIR SELANGOR SDN BH</t>
  </si>
  <si>
    <t>06MAY21:19:09:59</t>
  </si>
  <si>
    <t>MBKCRT20210506RHBBMYKL010ORM53749919     IMD16217</t>
  </si>
  <si>
    <t>494@</t>
  </si>
  <si>
    <t>18APR21:12:24:44</t>
  </si>
  <si>
    <t>03APR21:18:30:10</t>
  </si>
  <si>
    <t>RPP   20210403SCBLMYKX010ORM07946547     IMC16217</t>
  </si>
  <si>
    <t>10APR21:16:30:47</t>
  </si>
  <si>
    <t>03APR21:18:31:39</t>
  </si>
  <si>
    <t>30APR21:16:33:01</t>
  </si>
  <si>
    <t>640$</t>
  </si>
  <si>
    <t>27APR21:19:13:40</t>
  </si>
  <si>
    <t>MBKCRT20210427RHBBMYKL010ORM58033561     IMD16217</t>
  </si>
  <si>
    <t>01APR21:14:28:44</t>
  </si>
  <si>
    <t>rajan payment for Ma</t>
  </si>
  <si>
    <t>MBKCRT20210401RHBBMYKL010ORM51871075     IMD16217</t>
  </si>
  <si>
    <t>0804210074210172766</t>
  </si>
  <si>
    <t>08APR21:14:20:33</t>
  </si>
  <si>
    <t>15APR21:03:11:43</t>
  </si>
  <si>
    <t>0#04</t>
  </si>
  <si>
    <t>24APR21:10:51:06</t>
  </si>
  <si>
    <t>MBKCRT20210424RHBBMYKL010ORM59139916     IMD16217</t>
  </si>
  <si>
    <t>27APR21:08:58:34</t>
  </si>
  <si>
    <t>PAYIBG21042708472902192210427981111002192IMC19816</t>
  </si>
  <si>
    <t>15MAR21:02:51:42</t>
  </si>
  <si>
    <t>0903210073050014014</t>
  </si>
  <si>
    <t>09MAR21:14:04:06</t>
  </si>
  <si>
    <t>B419</t>
  </si>
  <si>
    <t>01MAR21:19:25:17</t>
  </si>
  <si>
    <t>386@</t>
  </si>
  <si>
    <t>29MAR21:12:52:22</t>
  </si>
  <si>
    <t>MBKCRT20210329RHBBMYKL010ORM50570324     IMD16217</t>
  </si>
  <si>
    <t>B#90</t>
  </si>
  <si>
    <t>02MAR21:20:22:48</t>
  </si>
  <si>
    <t>MBKCRT20210302RHBBMYKL010ORM59044734     IMD16217</t>
  </si>
  <si>
    <t>18MAR21:20:53:41</t>
  </si>
  <si>
    <t>MBKCRT20210318RHBBMYKL010ORM58710993     IMD16217</t>
  </si>
  <si>
    <t>15MAR21:03:00:11</t>
  </si>
  <si>
    <t>2103281856210333</t>
  </si>
  <si>
    <t>0665</t>
  </si>
  <si>
    <t>28MAR21:18:57:20</t>
  </si>
  <si>
    <t>2103271501130342</t>
  </si>
  <si>
    <t>1312</t>
  </si>
  <si>
    <t>27MAR21:15:02:18</t>
  </si>
  <si>
    <t>630$</t>
  </si>
  <si>
    <t>24MAR21:19:57:12</t>
  </si>
  <si>
    <t>MBKCRT20210324RHBBMYKL010ORM58212163     IMD16217</t>
  </si>
  <si>
    <t>2103281141450754</t>
  </si>
  <si>
    <t>1325</t>
  </si>
  <si>
    <t>28MAR21:11:42:54</t>
  </si>
  <si>
    <t>26MAR21:09:12:28</t>
  </si>
  <si>
    <t>PAYIBG21032608473719478210326981111019478IMC19816</t>
  </si>
  <si>
    <t>2103041420250316</t>
  </si>
  <si>
    <t>04MAR21:14:21:28</t>
  </si>
  <si>
    <t>2103011145260056</t>
  </si>
  <si>
    <t>0883</t>
  </si>
  <si>
    <t>01MAR21:11:46:27</t>
  </si>
  <si>
    <t>K#47</t>
  </si>
  <si>
    <t>26MAR21:10:14:10</t>
  </si>
  <si>
    <t>MBKCRT20210326RHBBMYKL010ORM51549121     IMD16217</t>
  </si>
  <si>
    <t>15FEB21:02:48:40</t>
  </si>
  <si>
    <t>2102091930560985</t>
  </si>
  <si>
    <t>09FEB21:19:31:58</t>
  </si>
  <si>
    <t>2102072026560181</t>
  </si>
  <si>
    <t>07FEB21:20:27:56</t>
  </si>
  <si>
    <t>2102242020040138</t>
  </si>
  <si>
    <t>24FEB21:20:21:22</t>
  </si>
  <si>
    <t>01FEB21:10:27:50</t>
  </si>
  <si>
    <t>rajan salary jan 202</t>
  </si>
  <si>
    <t>MBKCRT20210201RHBBMYKL010ORM56605316     IMD16217</t>
  </si>
  <si>
    <t>TMF CNY E-ang pao</t>
  </si>
  <si>
    <t>15FEB21:12:09:19</t>
  </si>
  <si>
    <t>TMF ADMINISTRATIVE SERVICES MALAYSIA S/B</t>
  </si>
  <si>
    <t>PAYIBG21021512012563938210215981111063938IMC19816</t>
  </si>
  <si>
    <t>2102052112200980</t>
  </si>
  <si>
    <t>0703</t>
  </si>
  <si>
    <t>05FEB21:21:13:37</t>
  </si>
  <si>
    <t>02FEB21:13:02:35</t>
  </si>
  <si>
    <t>MBKCRT20210202RHBBMYKL010ORM59099848     IMD16217</t>
  </si>
  <si>
    <t>2#45</t>
  </si>
  <si>
    <t>24FEB21:18:58:21</t>
  </si>
  <si>
    <t>MBKCRT20210224RHBBMYKL010ORM55040468     IMD16217</t>
  </si>
  <si>
    <t>2102111408340286</t>
  </si>
  <si>
    <t>0218</t>
  </si>
  <si>
    <t>11FEB21:14:09:28</t>
  </si>
  <si>
    <t>26FEB21:09:11:19</t>
  </si>
  <si>
    <t>PAYIBG21022608525305473210226981111005473IMC19816</t>
  </si>
  <si>
    <t>06FEB21:17:00:06</t>
  </si>
  <si>
    <t>1102210072100016273</t>
  </si>
  <si>
    <t>11FEB21:14:05:25</t>
  </si>
  <si>
    <t>161@</t>
  </si>
  <si>
    <t>25FEB21:11:31:35</t>
  </si>
  <si>
    <t>MBKCRT20210225RHBBMYKL010ORM58844647     IMD16217</t>
  </si>
  <si>
    <t>828$</t>
  </si>
  <si>
    <t>28FEB21:15:56:39</t>
  </si>
  <si>
    <t>MBKCRT20210228RHBBMYKL010ORM59752521     IMD16217</t>
  </si>
  <si>
    <t>15NOV21:02:44:00</t>
  </si>
  <si>
    <t>2111301328470100</t>
  </si>
  <si>
    <t>0322</t>
  </si>
  <si>
    <t>30NOV21:13:29:45</t>
  </si>
  <si>
    <t>TT DOTCOM SDN BHD 01</t>
  </si>
  <si>
    <t>20224556244</t>
  </si>
  <si>
    <t>FPXM2501267226592408</t>
  </si>
  <si>
    <t>M12@</t>
  </si>
  <si>
    <t>28NOV21:14:25:45</t>
  </si>
  <si>
    <t>MBKCRT20211128RHBBMYKL010ORM56448591     IMD16217</t>
  </si>
  <si>
    <t>128@</t>
  </si>
  <si>
    <t>16NOV21:13:48:53</t>
  </si>
  <si>
    <t>MBKCRT20211116RHBBMYKL010ORM55941064     IMD16217</t>
  </si>
  <si>
    <t>H93@</t>
  </si>
  <si>
    <t>16NOV21:13:14:49</t>
  </si>
  <si>
    <t>MBKCRT20211116RHBBMYKL010ORM57138897     IMD16217</t>
  </si>
  <si>
    <t>2111131547110841</t>
  </si>
  <si>
    <t>13NOV21:15:48:21</t>
  </si>
  <si>
    <t>PUBLIC GOLD MARKETING SDN BHD</t>
  </si>
  <si>
    <t>7</t>
  </si>
  <si>
    <t>GAP-2111130346231844</t>
  </si>
  <si>
    <t>R43@</t>
  </si>
  <si>
    <t>09NOV21:20:21:52</t>
  </si>
  <si>
    <t>MBKCRT20211109RHBBMYKL010ORM58797286     IMD16217</t>
  </si>
  <si>
    <t>0015281257  2021-09-</t>
  </si>
  <si>
    <t>08NOV21:18:45:05</t>
  </si>
  <si>
    <t>PAYIBG21110818281008094211108981111108094IMC19816</t>
  </si>
  <si>
    <t>IBG Payment for NOV</t>
  </si>
  <si>
    <t>2111301326010240</t>
  </si>
  <si>
    <t>30NOV21:13:26:59</t>
  </si>
  <si>
    <t>70777500001325584360</t>
  </si>
  <si>
    <t>2111092030030377</t>
  </si>
  <si>
    <t>1414</t>
  </si>
  <si>
    <t>09NOV21:20:31:09</t>
  </si>
  <si>
    <t>70777500002029582538</t>
  </si>
  <si>
    <t>394@</t>
  </si>
  <si>
    <t>25NOV21:16:50:42</t>
  </si>
  <si>
    <t>MBKCRT20211125RHBBMYKL010ORM56194703     IMD16217</t>
  </si>
  <si>
    <t>B52#</t>
  </si>
  <si>
    <t>01NOV21:10:04:30</t>
  </si>
  <si>
    <t>MBKCRT20211101RHBBMYKL010ORM52272998     IMD16217</t>
  </si>
  <si>
    <t>A93@</t>
  </si>
  <si>
    <t>30NOV21:13:07:53</t>
  </si>
  <si>
    <t>MBKCRT20211130RHBBMYKL010ORM53770646     IMD16217</t>
  </si>
  <si>
    <t>0511210081620096411</t>
  </si>
  <si>
    <t>05NOV21:14:15:06</t>
  </si>
  <si>
    <t>03NOV21:16:58:01</t>
  </si>
  <si>
    <t>30NOV21:13:06:04</t>
  </si>
  <si>
    <t>MBKCRT20211130RHBBMYKL010ORM53770359     IMD16217</t>
  </si>
  <si>
    <t>2111301318420697</t>
  </si>
  <si>
    <t>1068</t>
  </si>
  <si>
    <t>30NOV21:13:21:27</t>
  </si>
  <si>
    <t>30865050</t>
  </si>
  <si>
    <t>B34@</t>
  </si>
  <si>
    <t>30NOV21:12:32:43</t>
  </si>
  <si>
    <t>MBKCRT20211130RHBBMYKL010ORM53763829     IMD16217</t>
  </si>
  <si>
    <t>26NOV21:15:04:53</t>
  </si>
  <si>
    <t>PAYIBG21112614495652545211126981111052545IMC19816</t>
  </si>
  <si>
    <t>329106G7O8M</t>
  </si>
  <si>
    <t>15NOV21:23:05:58</t>
  </si>
  <si>
    <t>103@</t>
  </si>
  <si>
    <t>31OCT21:11:35:49</t>
  </si>
  <si>
    <t>MBKCRT20211031RHBBMYKL010ORM50150588     IMD16217</t>
  </si>
  <si>
    <t>286#</t>
  </si>
  <si>
    <t>31OCT21:11:34:28</t>
  </si>
  <si>
    <t>MBKCRT20211031RHBBMYKL010ORM50746726     IMD16217</t>
  </si>
  <si>
    <t>0610210080560180726</t>
  </si>
  <si>
    <t>06OCT21:14:16:24</t>
  </si>
  <si>
    <t>27OCT21:18:33:34</t>
  </si>
  <si>
    <t>PAYIBG21102718202462420211027981111062420IMC19816</t>
  </si>
  <si>
    <t>091021   SOLARIS MONT' KIARA M</t>
  </si>
  <si>
    <t>11OCT21:06:45:47</t>
  </si>
  <si>
    <t>15OCT21:02:40:05</t>
  </si>
  <si>
    <t>G#72</t>
  </si>
  <si>
    <t>25OCT21:12:57:18</t>
  </si>
  <si>
    <t>scb payment</t>
  </si>
  <si>
    <t>MBKCRT20211025RHBBMYKL010ORM57440743     IMD16217</t>
  </si>
  <si>
    <t>D87@</t>
  </si>
  <si>
    <t>08OCT21:12:54:04</t>
  </si>
  <si>
    <t>MBKCRT20211008RHBBMYKL010ORM56097250     IMD16217</t>
  </si>
  <si>
    <t>X59@</t>
  </si>
  <si>
    <t>04OCT21:15:52:46</t>
  </si>
  <si>
    <t>MBKCRT20211004RHBBMYKL010ORM51321220     IMD16217</t>
  </si>
  <si>
    <t>333$</t>
  </si>
  <si>
    <t>08OCT21:13:12:36</t>
  </si>
  <si>
    <t>RPP   20211008SCBLMYKX010ORM10213185     IMC16217</t>
  </si>
  <si>
    <t>16910</t>
  </si>
  <si>
    <t>14OCT21:20:51:57</t>
  </si>
  <si>
    <t>PAYIBG21101420364462385211014981111062385IMC19816</t>
  </si>
  <si>
    <t>M74@</t>
  </si>
  <si>
    <t>12OCT21:10:01:42</t>
  </si>
  <si>
    <t>MBKCRT20211012RHBBMYKL010ORM58628357     IMD16217</t>
  </si>
  <si>
    <t>0#98</t>
  </si>
  <si>
    <t>27OCT21:11:41:37</t>
  </si>
  <si>
    <t>MBKCRT20211027RHBBMYKL010ORM57937479     IMD16217</t>
  </si>
  <si>
    <t>T344</t>
  </si>
  <si>
    <t>22OCT21:22:03:32</t>
  </si>
  <si>
    <t>1#36</t>
  </si>
  <si>
    <t>09SEP21:12:33:59</t>
  </si>
  <si>
    <t>MBKCRT20210909RHBBMYKL010ORM55406050     IMD16217</t>
  </si>
  <si>
    <t>2109191202040911</t>
  </si>
  <si>
    <t>19SEP21:12:03:07</t>
  </si>
  <si>
    <t>0</t>
  </si>
  <si>
    <t>30SEP21:13:45:29</t>
  </si>
  <si>
    <t>MBKCRT20210930RHBBMYKL010ORM53003054     IMD16217</t>
  </si>
  <si>
    <t>325@</t>
  </si>
  <si>
    <t>14SEP21:14:11:12</t>
  </si>
  <si>
    <t>MBKCRT20210914RHBBMYKL010ORM50134838     IMD16217</t>
  </si>
  <si>
    <t>545$</t>
  </si>
  <si>
    <t>27SEP21:11:44:45</t>
  </si>
  <si>
    <t>MBKCRT20210927RHBBMYKL010ORM59323542     IMD16217</t>
  </si>
  <si>
    <t>23SEP21:16:23:25</t>
  </si>
  <si>
    <t>677$</t>
  </si>
  <si>
    <t>30SEP21:13:46:45</t>
  </si>
  <si>
    <t>MBKCRT20210930RHBBMYKL010ORM52323890     IMD16217</t>
  </si>
  <si>
    <t>2109022238150792</t>
  </si>
  <si>
    <t>1303</t>
  </si>
  <si>
    <t>02SEP21:22:39:19</t>
  </si>
  <si>
    <t>TOYYIBPAY SDN BHD</t>
  </si>
  <si>
    <t>775$</t>
  </si>
  <si>
    <t>27SEP21:14:19:56</t>
  </si>
  <si>
    <t>MBKCRT20210927RHBBMYKL010ORM59344230     IMD16217</t>
  </si>
  <si>
    <t>9#90</t>
  </si>
  <si>
    <t>01SEP21:17:48:10</t>
  </si>
  <si>
    <t>rajan payment for Se</t>
  </si>
  <si>
    <t>MBKCRT20210901RHBBMYKL010ORM54063853     IMD16217</t>
  </si>
  <si>
    <t>15SEP21:03:26:12</t>
  </si>
  <si>
    <t>16SEP21:14:48:55</t>
  </si>
  <si>
    <t>MBKCRT20210916RHBBMYKL010ORM57257458     IMD16217</t>
  </si>
  <si>
    <t>0609210079450293163</t>
  </si>
  <si>
    <t>06SEP21:14:20:35</t>
  </si>
  <si>
    <t>17SEP21:21:08:04</t>
  </si>
  <si>
    <t>H#53</t>
  </si>
  <si>
    <t>23SEP21:18:02:46</t>
  </si>
  <si>
    <t>MBKCRT20210923RHBBMYKL010ORM57594647     IMD16217</t>
  </si>
  <si>
    <t>2109301352110352</t>
  </si>
  <si>
    <t>30SEP21:13:53:13</t>
  </si>
  <si>
    <t>27SEP21:09:23:16</t>
  </si>
  <si>
    <t>PAYIBG21092708472808718210927981111008718IMC19816</t>
  </si>
  <si>
    <t>E#41</t>
  </si>
  <si>
    <t>30SEP21:13:35:31</t>
  </si>
  <si>
    <t>rajan pymt for Oct 2</t>
  </si>
  <si>
    <t>MBKCRT20210930RHBBMYKL010ORM52424425     IMD16217</t>
  </si>
  <si>
    <t>9#70</t>
  </si>
  <si>
    <t>19SEP21:10:08:52</t>
  </si>
  <si>
    <t>WAN ROSDI BIN WAN YUSOF</t>
  </si>
  <si>
    <t>gas 32-03 The OrionC</t>
  </si>
  <si>
    <t>MBKCRT20210919RHBBMYKL010ORM56109512     IMD16217</t>
  </si>
  <si>
    <t>213@</t>
  </si>
  <si>
    <t>29JUN21:12:34:35</t>
  </si>
  <si>
    <t>MBKCRT20210629RHBBMYKL010ORM53438647     IMD16217</t>
  </si>
  <si>
    <t>015@</t>
  </si>
  <si>
    <t>27JUN21:12:40:10</t>
  </si>
  <si>
    <t>MBKCRT20210627RHBBMYKL010ORM56080187     IMD16217</t>
  </si>
  <si>
    <t>15JUN21:03:19:53</t>
  </si>
  <si>
    <t>25JUN21:08:57:11</t>
  </si>
  <si>
    <t>PAYIBG21062508472801758210625981111001758IMC19816</t>
  </si>
  <si>
    <t>01092000199</t>
  </si>
  <si>
    <t>02AUG21:10:02:51</t>
  </si>
  <si>
    <t>PAYIBG21080209034329139210802981111029139IMC19816</t>
  </si>
  <si>
    <t>2108021233470138</t>
  </si>
  <si>
    <t>02AUG21:12:35:05</t>
  </si>
  <si>
    <t>0608210078440220984</t>
  </si>
  <si>
    <t>06AUG21:16:25:23</t>
  </si>
  <si>
    <t>H#16</t>
  </si>
  <si>
    <t>09AUG21:10:42:51</t>
  </si>
  <si>
    <t>MBKCRT20210809RHBBMYKL010ORM54338026     IMD16217</t>
  </si>
  <si>
    <t>27AUG21:08:56:27</t>
  </si>
  <si>
    <t>PAYIBG21082708472403637210827981111003637IMC19816</t>
  </si>
  <si>
    <t>10AUG21:18:43:41</t>
  </si>
  <si>
    <t>I#87</t>
  </si>
  <si>
    <t>09AUG21:10:43:38</t>
  </si>
  <si>
    <t>MBKCRT20210809RHBBMYKL010ORM54338153     IMD16217</t>
  </si>
  <si>
    <t>Y25@</t>
  </si>
  <si>
    <t>24AUG21:13:27:37</t>
  </si>
  <si>
    <t>MBKCRT20210824RHBBMYKL010ORM57073626     IMD16217</t>
  </si>
  <si>
    <t>N#31</t>
  </si>
  <si>
    <t>25AUG21:16:06:56</t>
  </si>
  <si>
    <t>MBKCRT20210825RHBBMYKL010ORM51812884     IMD16217</t>
  </si>
  <si>
    <t>2108301311480265</t>
  </si>
  <si>
    <t>0976</t>
  </si>
  <si>
    <t>30AUG21:13:12:47</t>
  </si>
  <si>
    <t>T61@</t>
  </si>
  <si>
    <t>24AUG21:13:17:24</t>
  </si>
  <si>
    <t>MBKCRT20210824RHBBMYKL010ORM56981293     IMD16217</t>
  </si>
  <si>
    <t>661$</t>
  </si>
  <si>
    <t>16AUG21:12:27:20</t>
  </si>
  <si>
    <t>MBKCRT20210816RHBBMYKL010ORM56108202     IMD16217</t>
  </si>
  <si>
    <t>0#97</t>
  </si>
  <si>
    <t>30AUG21:13:07:54</t>
  </si>
  <si>
    <t>MBKCRT20210830RHBBMYKL010ORM56313150     IMD16217</t>
  </si>
  <si>
    <t>28AUG21:17:26:55</t>
  </si>
  <si>
    <t>30AUG21:19:02:40</t>
  </si>
  <si>
    <t>WATSON'S QUILL CITY</t>
  </si>
  <si>
    <t>KUALA LUMPUR</t>
  </si>
  <si>
    <t>LMY CARD 7164</t>
  </si>
  <si>
    <t>27JUL21:17:01:12</t>
  </si>
  <si>
    <t>15JUL21:03:26:01</t>
  </si>
  <si>
    <t>Y65@</t>
  </si>
  <si>
    <t>01JUL21:17:41:28</t>
  </si>
  <si>
    <t>rajan salary July 20</t>
  </si>
  <si>
    <t>MBKCRT20210701RHBBMYKL010ORM54060736     IMD16217</t>
  </si>
  <si>
    <t>V59@</t>
  </si>
  <si>
    <t>28JUL21:16:36:11</t>
  </si>
  <si>
    <t>rajan payment for Au</t>
  </si>
  <si>
    <t>MBKCRT20210728RHBBMYKL010ORM52984451     IMD16217</t>
  </si>
  <si>
    <t>483$</t>
  </si>
  <si>
    <t>06JUL21:13:48:32</t>
  </si>
  <si>
    <t>RPP   20210706SCBLMYKX010ORM09067900     IMC16217</t>
  </si>
  <si>
    <t>B52@</t>
  </si>
  <si>
    <t>28JUL21:17:20:50</t>
  </si>
  <si>
    <t>MBKCRT20210728RHBBMYKL010ORM54262992     IMD16217</t>
  </si>
  <si>
    <t>21JUL21:13:49:59</t>
  </si>
  <si>
    <t>RPP   20210721SCBLMYKX010ORM09214692     IMC16217</t>
  </si>
  <si>
    <t>ECP2100001050211</t>
  </si>
  <si>
    <t>21JUL21:20:39:00</t>
  </si>
  <si>
    <t>PUBLIC MUTUAL BERHAD</t>
  </si>
  <si>
    <t>PAYIBG21072120315773099210721981111073099IMC19816</t>
  </si>
  <si>
    <t>9#01</t>
  </si>
  <si>
    <t>06JUL21:13:38:54</t>
  </si>
  <si>
    <t>0#55</t>
  </si>
  <si>
    <t>27JUL21:21:07:46</t>
  </si>
  <si>
    <t>MBKCRT20210727RHBBMYKL010ORM51813866     IMD16217</t>
  </si>
  <si>
    <t>21JUL21:14:00:51</t>
  </si>
  <si>
    <t>RPP   20210721SCBLMYKX010ORM09214851     IMC16217</t>
  </si>
  <si>
    <t>C#01</t>
  </si>
  <si>
    <t>28JUL21:13:42:24</t>
  </si>
  <si>
    <t>MBKCRT20210728RHBBMYKL010ORM53264710     IMD16217</t>
  </si>
  <si>
    <t>27JUL21:09:05:50</t>
  </si>
  <si>
    <t>PAYIBG21072708572803288210727981111003288IMC19816</t>
  </si>
  <si>
    <t>20210730E0011931</t>
  </si>
  <si>
    <t>30JUL21:20:45:29</t>
  </si>
  <si>
    <t>PAYIBG21073020312790725210730981111090725IMC19816</t>
  </si>
  <si>
    <t>V43@</t>
  </si>
  <si>
    <t>29JUL21:08:59:20</t>
  </si>
  <si>
    <t>MBKCRT20210729RHBBMYKL010ORM55065536     IMD16217</t>
  </si>
  <si>
    <t>A19@</t>
  </si>
  <si>
    <t>18JUL21:11:54:59</t>
  </si>
  <si>
    <t>MBKCRT20210718RHBBMYKL010ORM56517625     IMD16217</t>
  </si>
  <si>
    <t>14JUL21:14:14:22</t>
  </si>
  <si>
    <t>555-39</t>
  </si>
  <si>
    <t>Payment from PAMB fo</t>
  </si>
  <si>
    <t>28JUL21:20:57:38</t>
  </si>
  <si>
    <t>PRUDENTIAL ASSN MSIA BHD - TRADING A/C</t>
  </si>
  <si>
    <t>PAYIBG21072820381881594210728981111081594IMC19816</t>
  </si>
  <si>
    <t>TAMAN CONNAUGHT, CHERAS</t>
  </si>
  <si>
    <t>25JUL21:19:30:14</t>
  </si>
  <si>
    <t>MOHAMED MOHIDEEN BIN KAMA</t>
  </si>
  <si>
    <t>Mak</t>
  </si>
  <si>
    <t>RPP   20210725MBBEMYKL010ORM06319067     IMC16217</t>
  </si>
  <si>
    <t>24AUG21:20:47:32</t>
  </si>
  <si>
    <t>PAYIBG21082420334275128210824981111075128IMC19816</t>
  </si>
  <si>
    <t>23AUG21:15:24:29</t>
  </si>
  <si>
    <t>MUMTAJ BEGUM BINTI HAJI ABDUL RASHEED</t>
  </si>
  <si>
    <t>Bayar hutang adik</t>
  </si>
  <si>
    <t>IBKCRT20210823RHBBMYKL010ORB15101597     IMD16217</t>
  </si>
  <si>
    <t>15AUG21:02:19:20</t>
  </si>
  <si>
    <t>448$</t>
  </si>
  <si>
    <t>27AUG21:22:47:02</t>
  </si>
  <si>
    <t>ADVANCE ASCEND SDN. BHD.</t>
  </si>
  <si>
    <t>00690243</t>
  </si>
  <si>
    <t>NURYANI</t>
  </si>
  <si>
    <t>RPP   20210827MBBEMYKL010ORB08129118     IMC16217</t>
  </si>
  <si>
    <t>28JUN21:20:57:14</t>
  </si>
  <si>
    <t>PAYIBG21062820311644821210628981111244821IMC19816</t>
  </si>
  <si>
    <t>15SEP21:03:27:06</t>
  </si>
  <si>
    <t>09SEP21:15:12:58</t>
  </si>
  <si>
    <t>SETTLE</t>
  </si>
  <si>
    <t>RPP   20210909MBBEMYKL010ORB07802384     IMC16217</t>
  </si>
  <si>
    <t>24SEP21:20:55:57</t>
  </si>
  <si>
    <t>PAYIBG21092420312108228210924981111108228IMC19816</t>
  </si>
  <si>
    <t>26OCT21:20:47:25</t>
  </si>
  <si>
    <t>PAYIBG21102620312822662211026981111122662IMC19816</t>
  </si>
  <si>
    <t>0696</t>
  </si>
  <si>
    <t>26OCT21:14:30:00</t>
  </si>
  <si>
    <t>MOHAMED MOHIDEEN BIN KAMAL BATCHA</t>
  </si>
  <si>
    <t>220$</t>
  </si>
  <si>
    <t>16OCT21:11:47:06</t>
  </si>
  <si>
    <t>KOMISYEN</t>
  </si>
  <si>
    <t>RPP   20211016MBBEMYKL010ORM03228100     IMC16217</t>
  </si>
  <si>
    <t>0138</t>
  </si>
  <si>
    <t>26OCT21:14:28:27</t>
  </si>
  <si>
    <t>15OCT21:02:41:10</t>
  </si>
  <si>
    <t>26OCT21:14:30:38</t>
  </si>
  <si>
    <t>07NOV21:11:44:02</t>
  </si>
  <si>
    <t>NOV COMM</t>
  </si>
  <si>
    <t>RPP   20211107MBBEMYKL010ORM05265534     IMC16217</t>
  </si>
  <si>
    <t>15NOV21:02:44:55</t>
  </si>
  <si>
    <t>0266</t>
  </si>
  <si>
    <t>21FEB21:19:24:57</t>
  </si>
  <si>
    <t>ARFAN BIN MOHAMMAD ARSHAD</t>
  </si>
  <si>
    <t>Bayar Hutang</t>
  </si>
  <si>
    <t>05FEB21:13:11:41</t>
  </si>
  <si>
    <t>ADVANCE ASCEND SOLUTION</t>
  </si>
  <si>
    <t>JAN SETTLE</t>
  </si>
  <si>
    <t>RPP   20210205MBBEMYKL010ORB05813002     IMC16217</t>
  </si>
  <si>
    <t>23MAR21:20:51:04</t>
  </si>
  <si>
    <t>PAYIBG21032320311969362210323981111069362IMC19816</t>
  </si>
  <si>
    <t>02MAR21:18:59:55</t>
  </si>
  <si>
    <t>PAYIBG21030218353670642210302981111070642IMC19816</t>
  </si>
  <si>
    <t>15MAR21:03:01:52</t>
  </si>
  <si>
    <t>27APR21:12:09:22</t>
  </si>
  <si>
    <t>PAYIBG21042712005225145210427981111025145IMC19816</t>
  </si>
  <si>
    <t>25MAY21:21:13:14</t>
  </si>
  <si>
    <t>PAYIBG21052520552683998210525981111083998IMC19816</t>
  </si>
  <si>
    <t>25JAN21:20:52:36</t>
  </si>
  <si>
    <t>PRUDENTIAL ASSURANCE MALAYSIA BERHA</t>
  </si>
  <si>
    <t>PAYIBG21012520323533109210125981111133109IMC19816</t>
  </si>
  <si>
    <t>15JAN21:03:20:13</t>
  </si>
  <si>
    <t>24DEC21:20:49:33</t>
  </si>
  <si>
    <t>PAYIBG21122420312888285211224981111088285IMC19816</t>
  </si>
  <si>
    <t>DB211224409205</t>
  </si>
  <si>
    <t>482$</t>
  </si>
  <si>
    <t>30DEC21:23:19:34</t>
  </si>
  <si>
    <t>COMM AGENT</t>
  </si>
  <si>
    <t>RPP   20211230MBBEMYKL010ORB06440587     IMC16217</t>
  </si>
  <si>
    <t>0670</t>
  </si>
  <si>
    <t>11DEC21:13:22:35</t>
  </si>
  <si>
    <t>MOHAMED MOHIDEEN BIN</t>
  </si>
  <si>
    <t>IBKCRT20211211RHBBMYKL010ORB13435775     IMD16217</t>
  </si>
  <si>
    <t>06DEC21:21:01:05</t>
  </si>
  <si>
    <t>PAYIBG21120620320362175211206981111162175IMC19816</t>
  </si>
  <si>
    <t>DB211206298573</t>
  </si>
  <si>
    <t>11DEC21:13:05:37</t>
  </si>
  <si>
    <t>IBKCRT20211211RHBBMYKL010ORB13384348     IMD16217</t>
  </si>
  <si>
    <t>15DEC21:03:16:32</t>
  </si>
  <si>
    <t>1254</t>
  </si>
  <si>
    <t>11DEC21:13:03:48</t>
  </si>
  <si>
    <t>IBKCRT20211211RHBBMYKL010ORB13378981     IMD16217</t>
  </si>
  <si>
    <t>1025</t>
  </si>
  <si>
    <t>11DEC21:13:01:53</t>
  </si>
  <si>
    <t>IBKCRT20211211RHBBMYKL010ORB13373304     IMD16217</t>
  </si>
  <si>
    <t>31DEC21:13:20:14</t>
  </si>
  <si>
    <t>Comm agent</t>
  </si>
  <si>
    <t>RPP   20211231MBBEMYKL010ORM07934866     IMC16217</t>
  </si>
  <si>
    <t>07DEC21:17:51:50</t>
  </si>
  <si>
    <t>589267</t>
  </si>
  <si>
    <t>BANK RAKYAT</t>
  </si>
  <si>
    <t>NOOR ZAITON BINTI AB</t>
  </si>
  <si>
    <t>07DEC21:12:49:28</t>
  </si>
  <si>
    <t>RPP   20211207MBBEMYKL010ORM00663696     IMC16217</t>
  </si>
  <si>
    <t>572-40</t>
  </si>
  <si>
    <t>271221   MCDONALDS-GIANT J0031</t>
  </si>
  <si>
    <t>30DEC21:06:38:52</t>
  </si>
  <si>
    <t>THE VERTICAL BANGSAR SOUTH</t>
  </si>
  <si>
    <t>D50@</t>
  </si>
  <si>
    <t>21DEC21:19:25:13</t>
  </si>
  <si>
    <t>MUHAMAD HAFEEZ BIN SALIM</t>
  </si>
  <si>
    <t>MBKCRT20211221RHBBMYKL010ORM59910916     IMD16217</t>
  </si>
  <si>
    <t>M#58</t>
  </si>
  <si>
    <t>02DEC21:22:29:07</t>
  </si>
  <si>
    <t>ANNAPOORANI A/P SEEN</t>
  </si>
  <si>
    <t>na</t>
  </si>
  <si>
    <t>MBKCRT20211202RHBBMYKL010ORM57444732     IMD16217</t>
  </si>
  <si>
    <t>2112311952260350</t>
  </si>
  <si>
    <t>31DEC21:19:53:57</t>
  </si>
  <si>
    <t>RT213657154482030161</t>
  </si>
  <si>
    <t>11DEC21:00:00:00</t>
  </si>
  <si>
    <t>P#66</t>
  </si>
  <si>
    <t>31DEC21:17:25:46</t>
  </si>
  <si>
    <t>LG ELECTRONICS (M) SDN BHD</t>
  </si>
  <si>
    <t>lg</t>
  </si>
  <si>
    <t>MBKCRT20211231RHBBMYKL010ORM56129803     IMD16217</t>
  </si>
  <si>
    <t>02DEC21:20:28:33</t>
  </si>
  <si>
    <t>ANNAPOORANI A/P SEENIVASA</t>
  </si>
  <si>
    <t>Lirra</t>
  </si>
  <si>
    <t>RPP   20211202MBBEMYKL010ORM06390179     IMC16217</t>
  </si>
  <si>
    <t>7794</t>
  </si>
  <si>
    <t>03DEC21:17:19:04</t>
  </si>
  <si>
    <t>ANNALIRRANI A/P PURUSOTHMAN</t>
  </si>
  <si>
    <t>2112161453450124</t>
  </si>
  <si>
    <t>1052</t>
  </si>
  <si>
    <t>16DEC21:14:54:37</t>
  </si>
  <si>
    <t>RT213505362424147387</t>
  </si>
  <si>
    <t>2112042050550149</t>
  </si>
  <si>
    <t>04DEC21:20:51:48</t>
  </si>
  <si>
    <t>921143919</t>
  </si>
  <si>
    <t>B997</t>
  </si>
  <si>
    <t>14DEC21:13:01:21</t>
  </si>
  <si>
    <t>C94#</t>
  </si>
  <si>
    <t>03DEC21:12:34:42</t>
  </si>
  <si>
    <t>MBKCRT20211203RHBBMYKL010ORM58851535     IMD16217</t>
  </si>
  <si>
    <t>469@</t>
  </si>
  <si>
    <t>05DEC21:10:57:14</t>
  </si>
  <si>
    <t>JAMAL HOSSAIN</t>
  </si>
  <si>
    <t>extend check out</t>
  </si>
  <si>
    <t>MBKCRT20211205RHBBMYKL010ORM58340157     IMD16217</t>
  </si>
  <si>
    <t>28DEC21:14:23:13</t>
  </si>
  <si>
    <t>Maxis Lirra</t>
  </si>
  <si>
    <t>RPP   20211228MBBEMYKL010ORM08535660     IMC16217</t>
  </si>
  <si>
    <t>0212210082600036574</t>
  </si>
  <si>
    <t>02DEC21:14:08:46</t>
  </si>
  <si>
    <t>01DEC21:18:15:13</t>
  </si>
  <si>
    <t>13DEC21:18:27:07</t>
  </si>
  <si>
    <t>RPP   20211213MBBEMYKL010ORM08363331     IMC16217</t>
  </si>
  <si>
    <t>31DEC21:15:13:56</t>
  </si>
  <si>
    <t>CHASMYKX</t>
  </si>
  <si>
    <t>Wise Payments Malaysia Sdn. Bhd.</t>
  </si>
  <si>
    <t>RPP PAYMENT 2021-12-</t>
  </si>
  <si>
    <t>RPP   20211231CHASMYKX010OCB54820763     IMC16217</t>
  </si>
  <si>
    <t>2112311932060150</t>
  </si>
  <si>
    <t>31DEC21:19:33:21</t>
  </si>
  <si>
    <t>956441183</t>
  </si>
  <si>
    <t>19DEC21:20:43:49</t>
  </si>
  <si>
    <t>2112031021510966</t>
  </si>
  <si>
    <t>0735</t>
  </si>
  <si>
    <t>03DEC21:10:23:00</t>
  </si>
  <si>
    <t>2C2P SYSTEM SDN BHD</t>
  </si>
  <si>
    <t>3962476523</t>
  </si>
  <si>
    <t>21DEC21:18:39:01</t>
  </si>
  <si>
    <t>14DEC21:02:03:49</t>
  </si>
  <si>
    <t>021221   MCDONALDS-SRI AND0016</t>
  </si>
  <si>
    <t>05DEC21:06:38:36</t>
  </si>
  <si>
    <t>233$</t>
  </si>
  <si>
    <t>19DEC21:18:44:34</t>
  </si>
  <si>
    <t>RPP   20211219MBBEMYKL010ORM02996374     IMC16217</t>
  </si>
  <si>
    <t>11DEC21:18:27:27</t>
  </si>
  <si>
    <t>MBKCRT20211211RHBBMYKL010ORM59654451     IMD16217</t>
  </si>
  <si>
    <t>2112171515590471</t>
  </si>
  <si>
    <t>17DEC21:15:16:55</t>
  </si>
  <si>
    <t>OYOROOMS</t>
  </si>
  <si>
    <t>939145832</t>
  </si>
  <si>
    <t>19DEC21:12:38:56</t>
  </si>
  <si>
    <t>RPP   20211219MBBEMYKL010ORM02266835     IMC16217</t>
  </si>
  <si>
    <t>16DEC21:14:31:59</t>
  </si>
  <si>
    <t>U08@</t>
  </si>
  <si>
    <t>31DEC21:17:17:44</t>
  </si>
  <si>
    <t>MBKCRT20211231RHBBMYKL010ORM53986973     IMD16217</t>
  </si>
  <si>
    <t>2112281709030612</t>
  </si>
  <si>
    <t>1266</t>
  </si>
  <si>
    <t>28DEC21:17:10:06</t>
  </si>
  <si>
    <t>MAXIS BROADBAND SDN BHD 03</t>
  </si>
  <si>
    <t>T097318834521</t>
  </si>
  <si>
    <t>2112030116520243</t>
  </si>
  <si>
    <t>03DEC21:02:10:55</t>
  </si>
  <si>
    <t>918612183</t>
  </si>
  <si>
    <t>B89@</t>
  </si>
  <si>
    <t>19DEC21:17:44:34</t>
  </si>
  <si>
    <t>MBKCRT20211219RHBBMYKL010ORM51833728     IMD16217</t>
  </si>
  <si>
    <t>230221   AEON WELLNESS BUKIT T</t>
  </si>
  <si>
    <t>25FEB21:06:39:17</t>
  </si>
  <si>
    <t>V200</t>
  </si>
  <si>
    <t>26FEB21:07:34:53</t>
  </si>
  <si>
    <t>2302210072450146084</t>
  </si>
  <si>
    <t>23FEB21:16:09:54</t>
  </si>
  <si>
    <t>04FEB21:08:59:37</t>
  </si>
  <si>
    <t>25FEB21:21:17:26</t>
  </si>
  <si>
    <t>99 SPEED MART-1080</t>
  </si>
  <si>
    <t>MY CARD 8660</t>
  </si>
  <si>
    <t>V199</t>
  </si>
  <si>
    <t>11FEB21:08:05:24</t>
  </si>
  <si>
    <t>0302</t>
  </si>
  <si>
    <t>28FEB21:19:40:12</t>
  </si>
  <si>
    <t>2102241230300442</t>
  </si>
  <si>
    <t>24FEB21:12:32:09</t>
  </si>
  <si>
    <t>0537</t>
  </si>
  <si>
    <t>24FEB21:13:22:41</t>
  </si>
  <si>
    <t>Na</t>
  </si>
  <si>
    <t>MBKCRT20210224RHBBMYKL010ORM13982836     IMD16217</t>
  </si>
  <si>
    <t>7788</t>
  </si>
  <si>
    <t>16FEB21:19:38:08</t>
  </si>
  <si>
    <t>11FEB21:20:49:17</t>
  </si>
  <si>
    <t>0417</t>
  </si>
  <si>
    <t>28FEB21:18:47:25</t>
  </si>
  <si>
    <t>Socar Fuel</t>
  </si>
  <si>
    <t>09FEB21:18:59:03</t>
  </si>
  <si>
    <t>SOCAR MOBILITY MALAYSIA SDN BHD</t>
  </si>
  <si>
    <t>PAYIBG21020918353465924210209981111065924IMC19816</t>
  </si>
  <si>
    <t>150221   MARKS &amp; SPENCER-SUNWA</t>
  </si>
  <si>
    <t>17FEB21:06:46:33</t>
  </si>
  <si>
    <t>0978</t>
  </si>
  <si>
    <t>07FEB21:11:33:34</t>
  </si>
  <si>
    <t>Cc</t>
  </si>
  <si>
    <t>MBKCRT20210207RHBBMYKL010ORM11265017     IMD16217</t>
  </si>
  <si>
    <t>15FEB21:18:22:05</t>
  </si>
  <si>
    <t>KAISON - SUNWAY PYR</t>
  </si>
  <si>
    <t>KOTA KINABALU</t>
  </si>
  <si>
    <t>2102091249330478</t>
  </si>
  <si>
    <t>09FEB21:12:50:32</t>
  </si>
  <si>
    <t>07FEB21:12:31:45</t>
  </si>
  <si>
    <t>99 SPEED MART-1917</t>
  </si>
  <si>
    <t>KLANG</t>
  </si>
  <si>
    <t>ATM9111 SERV CHRG RM000.01 EPM</t>
  </si>
  <si>
    <t>25FEB21:17:05:45</t>
  </si>
  <si>
    <t>99 SPEED MART-LATAN</t>
  </si>
  <si>
    <t>05FEB21:17:38:58</t>
  </si>
  <si>
    <t>05FEB21:17:37:02</t>
  </si>
  <si>
    <t>MBKCRT20210205RHBBMYKL010ORM17520533     IMD16217</t>
  </si>
  <si>
    <t>13FEB21:12:33:01</t>
  </si>
  <si>
    <t>137$</t>
  </si>
  <si>
    <t>11FEB21:12:46:11</t>
  </si>
  <si>
    <t>SRI MANGAY SDN BHD</t>
  </si>
  <si>
    <t>RPP   20210211PBBEMYKL010OCB12417661     IMC16217</t>
  </si>
  <si>
    <t>19FEB21:19:46:40</t>
  </si>
  <si>
    <t>LAXSME UTENSILS</t>
  </si>
  <si>
    <t>RPP   20210219MBBEMYKL010ORB09154871     IMC16217</t>
  </si>
  <si>
    <t>7746</t>
  </si>
  <si>
    <t>05FEB21:20:37:16</t>
  </si>
  <si>
    <t>09FEB21:11:38:06</t>
  </si>
  <si>
    <t>APPA'S GAMOGEN</t>
  </si>
  <si>
    <t>RPP   20210209MBBEMYKL010ORB05874310     IMC16217</t>
  </si>
  <si>
    <t>2102171034280542</t>
  </si>
  <si>
    <t>17FEB21:10:35:20</t>
  </si>
  <si>
    <t>25FEB21:13:06:19</t>
  </si>
  <si>
    <t>02FEB21:11:21:56</t>
  </si>
  <si>
    <t>PAYIBG21020209064598766210202981111098766IMC19816</t>
  </si>
  <si>
    <t>U419</t>
  </si>
  <si>
    <t>28FEB21:12:18:29</t>
  </si>
  <si>
    <t>23FEB21:19:39:35</t>
  </si>
  <si>
    <t>TEXAS CHICKEN-AEON</t>
  </si>
  <si>
    <t>07FEB21:16:31:30</t>
  </si>
  <si>
    <t>26FEB21:18:10:07</t>
  </si>
  <si>
    <t>MBKCRT20210226RHBBMYKL010ORM18033533     IMD16217</t>
  </si>
  <si>
    <t>25FEB21:19:57:32</t>
  </si>
  <si>
    <t>SOCIETY RESTAURANT</t>
  </si>
  <si>
    <t>SETIA ALAM</t>
  </si>
  <si>
    <t>02FEB21:18:01:20</t>
  </si>
  <si>
    <t>0314</t>
  </si>
  <si>
    <t>05FEB21:16:16:07</t>
  </si>
  <si>
    <t>27FEB21:20:43:33</t>
  </si>
  <si>
    <t>Adv</t>
  </si>
  <si>
    <t>RPP   20210227PBBEMYKL010OCB20468706     IMC16217</t>
  </si>
  <si>
    <t>07FEB21:11:22:37</t>
  </si>
  <si>
    <t>HOME PRODUCTS</t>
  </si>
  <si>
    <t>RPP   20210207MBBEMYKL010ORB00540830     IMC16217</t>
  </si>
  <si>
    <t>06FEB21:16:10:10</t>
  </si>
  <si>
    <t>25FEB21:17:02:39</t>
  </si>
  <si>
    <t>07FEB21:13:07:22</t>
  </si>
  <si>
    <t>RPP   20210207PBBEMYKL010OCB13055636     IMC16217</t>
  </si>
  <si>
    <t>2102041040500566</t>
  </si>
  <si>
    <t>04FEB21:10:41:54</t>
  </si>
  <si>
    <t>GPAY NETWORK (M) SDN BHD</t>
  </si>
  <si>
    <t>2102260739280153</t>
  </si>
  <si>
    <t>26FEB21:07:40:19</t>
  </si>
  <si>
    <t>0427</t>
  </si>
  <si>
    <t>12FEB21:16:28:31</t>
  </si>
  <si>
    <t>2102202025430382</t>
  </si>
  <si>
    <t>0917</t>
  </si>
  <si>
    <t>20FEB21:20:27:08</t>
  </si>
  <si>
    <t>200221   BHPETROL-JLN KAPAR 1</t>
  </si>
  <si>
    <t>22FEB21:06:45:06</t>
  </si>
  <si>
    <t>02FEB21:19:43:23</t>
  </si>
  <si>
    <t>1429</t>
  </si>
  <si>
    <t>17FEB21:19:49:46</t>
  </si>
  <si>
    <t>15FEB21:17:26:28</t>
  </si>
  <si>
    <t>KYOCHON SDN BHD</t>
  </si>
  <si>
    <t>PETALING JAYA</t>
  </si>
  <si>
    <t>LMY CARD 8660</t>
  </si>
  <si>
    <t>037$</t>
  </si>
  <si>
    <t>17FEB21:19:46:17</t>
  </si>
  <si>
    <t>FOOD</t>
  </si>
  <si>
    <t>RPP   20210217MBBEMYKL010ORB05038781     IMC16217</t>
  </si>
  <si>
    <t>12FEB21:19:44:12</t>
  </si>
  <si>
    <t>99 SPEED MART-2460</t>
  </si>
  <si>
    <t>1223</t>
  </si>
  <si>
    <t>16FEB21:19:28:30</t>
  </si>
  <si>
    <t>0402210071800146232</t>
  </si>
  <si>
    <t>04FEB21:14:17:32</t>
  </si>
  <si>
    <t>2102251206260056</t>
  </si>
  <si>
    <t>7831</t>
  </si>
  <si>
    <t>25FEB21:12:07:24</t>
  </si>
  <si>
    <t>25FEB21:17:04:54</t>
  </si>
  <si>
    <t>12FEB21:11:35:17</t>
  </si>
  <si>
    <t>NSK TRADING</t>
  </si>
  <si>
    <t>16FEB21:12:55:53</t>
  </si>
  <si>
    <t>7826</t>
  </si>
  <si>
    <t>05FEB21:17:38:21</t>
  </si>
  <si>
    <t>2102280959260331</t>
  </si>
  <si>
    <t>28FEB21:10:00:20</t>
  </si>
  <si>
    <t>2102131247370212</t>
  </si>
  <si>
    <t>7915</t>
  </si>
  <si>
    <t>13FEB21:12:48:49</t>
  </si>
  <si>
    <t>0395</t>
  </si>
  <si>
    <t>11FEB21:13:18:20</t>
  </si>
  <si>
    <t>23FEB21:19:20:44</t>
  </si>
  <si>
    <t>SB098-AEON BUKIT TI</t>
  </si>
  <si>
    <t>1306</t>
  </si>
  <si>
    <t>09JAN21:09:21:31</t>
  </si>
  <si>
    <t>30JAN21:13:13:22</t>
  </si>
  <si>
    <t>09JAN21:15:06:23</t>
  </si>
  <si>
    <t>25JAN21:20:43:07</t>
  </si>
  <si>
    <t>salle</t>
  </si>
  <si>
    <t>RPP   20210125PBBEMYKL010OCB20402816     IMC16217</t>
  </si>
  <si>
    <t>24JAN21:13:45:04</t>
  </si>
  <si>
    <t>16JAN21:18:48:41</t>
  </si>
  <si>
    <t>25JAN21:13:28:11</t>
  </si>
  <si>
    <t>99 SPEEDMART-1175</t>
  </si>
  <si>
    <t>SELANGOR</t>
  </si>
  <si>
    <t>B372</t>
  </si>
  <si>
    <t>23JAN21:15:53:31</t>
  </si>
  <si>
    <t>17JAN21:13:20:28</t>
  </si>
  <si>
    <t>7949</t>
  </si>
  <si>
    <t>03JAN21:18:01:01</t>
  </si>
  <si>
    <t>20JAN21:19:52:13</t>
  </si>
  <si>
    <t>1165</t>
  </si>
  <si>
    <t>26JAN21:12:46:03</t>
  </si>
  <si>
    <t>30JAN21:12:56:40</t>
  </si>
  <si>
    <t>KAISON-AEON MALL B.</t>
  </si>
  <si>
    <t>2101061934010236</t>
  </si>
  <si>
    <t>06JAN21:19:35:13</t>
  </si>
  <si>
    <t>250121   MCDONALDS-GIANT J0031</t>
  </si>
  <si>
    <t>27JAN21:06:48:38</t>
  </si>
  <si>
    <t>2101141841070490</t>
  </si>
  <si>
    <t>14JAN21:18:42:04</t>
  </si>
  <si>
    <t>22JAN21:19:37:51</t>
  </si>
  <si>
    <t>2101042134570995</t>
  </si>
  <si>
    <t>04JAN21:21:35:53</t>
  </si>
  <si>
    <t>0801</t>
  </si>
  <si>
    <t>10JAN21:11:22:21</t>
  </si>
  <si>
    <t>PRATHIP A/L BASKERAN</t>
  </si>
  <si>
    <t>MBKCRT20210110RHBBMYKL010ORM11067955     IMD16217</t>
  </si>
  <si>
    <t>7866</t>
  </si>
  <si>
    <t>16JAN21:18:20:26</t>
  </si>
  <si>
    <t>14JAN21:12:01:38</t>
  </si>
  <si>
    <t>16JAN21:17:13:32</t>
  </si>
  <si>
    <t>RPP   20210116PBBEMYKL010OCB17174503     IMC16217</t>
  </si>
  <si>
    <t>24JAN21:14:18:04</t>
  </si>
  <si>
    <t>MBKCRT20210124RHBBMYKL010ORM14573917     IMD16217</t>
  </si>
  <si>
    <t>1380</t>
  </si>
  <si>
    <t>11JAN21:18:07:29</t>
  </si>
  <si>
    <t>LG</t>
  </si>
  <si>
    <t>MBKCRT20210111RHBBMYKL010ORM18372159     IMD16217</t>
  </si>
  <si>
    <t>03JAN21:18:21:38</t>
  </si>
  <si>
    <t>1072</t>
  </si>
  <si>
    <t>08JAN21:10:31:59</t>
  </si>
  <si>
    <t>29JAN21:12:19:56</t>
  </si>
  <si>
    <t>PAYIBG21012912022913951210129981111113951IMC19816</t>
  </si>
  <si>
    <t>2101161454010222</t>
  </si>
  <si>
    <t>16JAN21:14:55:44</t>
  </si>
  <si>
    <t>21JAN21:15:27:59</t>
  </si>
  <si>
    <t>LYSHALINI A/P SELVAK</t>
  </si>
  <si>
    <t>Victoria s</t>
  </si>
  <si>
    <t>MBKCRT20210121RHBBMYKL010ORM15463327     IMD16217</t>
  </si>
  <si>
    <t>30JAN21:13:01:48</t>
  </si>
  <si>
    <t>SHINS AEON BKT TING</t>
  </si>
  <si>
    <t>2101170103290989</t>
  </si>
  <si>
    <t>17JAN21:02:15:34</t>
  </si>
  <si>
    <t>OYOROOMS.</t>
  </si>
  <si>
    <t>08JAN21:10:30:52</t>
  </si>
  <si>
    <t>MBKCRT20210108RHBBMYKL010ORM10319160     IMD16217</t>
  </si>
  <si>
    <t>08JAN21:10:43:23</t>
  </si>
  <si>
    <t>MBKCRT20210108RHBBMYKL010ORM10378052     IMD16217</t>
  </si>
  <si>
    <t>17JAN21:13:19:30</t>
  </si>
  <si>
    <t>2101281559200921</t>
  </si>
  <si>
    <t>28JAN21:16:00:14</t>
  </si>
  <si>
    <t>2101161200290005</t>
  </si>
  <si>
    <t>16JAN21:12:01:21</t>
  </si>
  <si>
    <t>19JAN21:14:57:16</t>
  </si>
  <si>
    <t>17JAN21:17:13:22</t>
  </si>
  <si>
    <t>11JAN21:09:45:14</t>
  </si>
  <si>
    <t>PAYIBG21011108524341550210111981111041550IMC19816</t>
  </si>
  <si>
    <t>2101301317200992</t>
  </si>
  <si>
    <t>0967</t>
  </si>
  <si>
    <t>30JAN21:13:18:06</t>
  </si>
  <si>
    <t>20JAN21:12:02:19</t>
  </si>
  <si>
    <t>2101302230050927</t>
  </si>
  <si>
    <t>30JAN21:22:31:12</t>
  </si>
  <si>
    <t>29JAN21:21:08:12</t>
  </si>
  <si>
    <t>V037</t>
  </si>
  <si>
    <t>15JAN21:11:24:50</t>
  </si>
  <si>
    <t>21JAN21:13:03:26</t>
  </si>
  <si>
    <t>449$</t>
  </si>
  <si>
    <t>03JAN21:15:58:17</t>
  </si>
  <si>
    <t>salary</t>
  </si>
  <si>
    <t>RPP   20210103PBBEMYKL010OCB15534787     IMC16217</t>
  </si>
  <si>
    <t>099$</t>
  </si>
  <si>
    <t>11JAN21:17:52:23</t>
  </si>
  <si>
    <t>LIRRA/BRANDY</t>
  </si>
  <si>
    <t>RPP   20210111MBBEMYKL010ORB07151930     IMC16217</t>
  </si>
  <si>
    <t>10JAN21:12:12:03</t>
  </si>
  <si>
    <t>PHARMART PHARMACY -</t>
  </si>
  <si>
    <t>N.SEMBILAN</t>
  </si>
  <si>
    <t>2101251150320091</t>
  </si>
  <si>
    <t>25JAN21:11:51:21</t>
  </si>
  <si>
    <t>08JAN21:10:31:26</t>
  </si>
  <si>
    <t>7818</t>
  </si>
  <si>
    <t>30JAN21:17:18:33</t>
  </si>
  <si>
    <t>MBKCRT20210130RHBBMYKL010ORM17983406     IMD16217</t>
  </si>
  <si>
    <t>20JAN21:12:11:56</t>
  </si>
  <si>
    <t>2101092128000787</t>
  </si>
  <si>
    <t>7962</t>
  </si>
  <si>
    <t>09JAN21:21:28:45</t>
  </si>
  <si>
    <t>03JAN21:17:54:02</t>
  </si>
  <si>
    <t>04JAN21:13:05:34</t>
  </si>
  <si>
    <t>1220</t>
  </si>
  <si>
    <t>23JAN21:15:40:34</t>
  </si>
  <si>
    <t>17JAN21:19:42:18</t>
  </si>
  <si>
    <t>30JAN21:07:57:53</t>
  </si>
  <si>
    <t>25JAN21:15:15:24</t>
  </si>
  <si>
    <t>16JAN21:19:01:59</t>
  </si>
  <si>
    <t>25JAN21:11:29:19</t>
  </si>
  <si>
    <t>2101142357230208</t>
  </si>
  <si>
    <t>7793</t>
  </si>
  <si>
    <t>14JAN21:23:58:18</t>
  </si>
  <si>
    <t>0846</t>
  </si>
  <si>
    <t>10JAN21:19:33:32</t>
  </si>
  <si>
    <t>MBKCRT20210110RHBBMYKL010ORM19598445     IMD16217</t>
  </si>
  <si>
    <t>11JAN21:14:23:47</t>
  </si>
  <si>
    <t>20JAN21:11:30:05</t>
  </si>
  <si>
    <t>FARMASI SREE SENTOS</t>
  </si>
  <si>
    <t>30JAN21:11:18:22</t>
  </si>
  <si>
    <t>MBKCRT20210130RHBBMYKL010ORM11440765     IMD16217</t>
  </si>
  <si>
    <t>2101271641500932</t>
  </si>
  <si>
    <t>27JAN21:16:42:47</t>
  </si>
  <si>
    <t>03JAN21:18:17:34</t>
  </si>
  <si>
    <t>0701210070830077931</t>
  </si>
  <si>
    <t>07JAN21:13:19:47</t>
  </si>
  <si>
    <t>2101151529200390</t>
  </si>
  <si>
    <t>15JAN21:15:30:08</t>
  </si>
  <si>
    <t>2101181325240610</t>
  </si>
  <si>
    <t>18JAN21:13:26:20</t>
  </si>
  <si>
    <t>2101041306090389</t>
  </si>
  <si>
    <t>0504</t>
  </si>
  <si>
    <t>04JAN21:13:07:01</t>
  </si>
  <si>
    <t>16JAN21:14:48:35</t>
  </si>
  <si>
    <t>08JAN21:12:37:33</t>
  </si>
  <si>
    <t>DEVI KANYAA KUMARI A/P RAMAN</t>
  </si>
  <si>
    <t>Gld</t>
  </si>
  <si>
    <t>MBKCRT20210108RHBBMYKL010ORM12933979     IMD16217</t>
  </si>
  <si>
    <t>2101041724290362</t>
  </si>
  <si>
    <t>04JAN21:17:25:37</t>
  </si>
  <si>
    <t>05JAN21:12:35:50</t>
  </si>
  <si>
    <t>TAN CHEE BAN</t>
  </si>
  <si>
    <t>MBKCRT20210105RHBBMYKL010ORM12004200     IMD16217</t>
  </si>
  <si>
    <t>13JAN21:10:43:21</t>
  </si>
  <si>
    <t>2101161654410909</t>
  </si>
  <si>
    <t>1014</t>
  </si>
  <si>
    <t>16JAN21:16:55:31</t>
  </si>
  <si>
    <t>B371</t>
  </si>
  <si>
    <t>13JAN21:12:09:09</t>
  </si>
  <si>
    <t>2101301937540626</t>
  </si>
  <si>
    <t>30JAN21:19:39:05</t>
  </si>
  <si>
    <t>2101141322100011</t>
  </si>
  <si>
    <t>14JAN21:13:23:32</t>
  </si>
  <si>
    <t>19JAN21:20:54:07</t>
  </si>
  <si>
    <t>03JAN21:17:57:56</t>
  </si>
  <si>
    <t>09JAN21:21:26:50</t>
  </si>
  <si>
    <t>04JAN21:09:48:19</t>
  </si>
  <si>
    <t>Bike</t>
  </si>
  <si>
    <t>MBKCRT20210104RHBBMYKL010ORM09010159     IMD16217</t>
  </si>
  <si>
    <t>B722</t>
  </si>
  <si>
    <t>08JAN21:13:15:24</t>
  </si>
  <si>
    <t>428$</t>
  </si>
  <si>
    <t>25JAN21:11:21:45</t>
  </si>
  <si>
    <t>LIRRA'S EXPENSES</t>
  </si>
  <si>
    <t>RPP   20210125MBBEMYKL010ORB04660160     IMC16217</t>
  </si>
  <si>
    <t>0480</t>
  </si>
  <si>
    <t>30JAN21:13:06:59</t>
  </si>
  <si>
    <t>25JAN21:14:17:31</t>
  </si>
  <si>
    <t>7918</t>
  </si>
  <si>
    <t>09JAN21:21:34:01</t>
  </si>
  <si>
    <t>29JAN21:14:56:30</t>
  </si>
  <si>
    <t>2101141846320850</t>
  </si>
  <si>
    <t>1280</t>
  </si>
  <si>
    <t>14JAN21:18:47:23</t>
  </si>
  <si>
    <t>2101251430100625</t>
  </si>
  <si>
    <t>0601</t>
  </si>
  <si>
    <t>25JAN21:14:31:17</t>
  </si>
  <si>
    <t>0596</t>
  </si>
  <si>
    <t>09JAN21:21:11:37</t>
  </si>
  <si>
    <t>PARFUMAHOLIC EMPIRE</t>
  </si>
  <si>
    <t>MBKCRT20210109RHBBMYKL010ORM21184395     IMD16217</t>
  </si>
  <si>
    <t>PAYIBG21011108524341555210111981111041555IMC19816</t>
  </si>
  <si>
    <t>2101251135080224</t>
  </si>
  <si>
    <t>25JAN21:11:36:01</t>
  </si>
  <si>
    <t>11JAN21:19:51:42</t>
  </si>
  <si>
    <t>PETS TRAILS SDN BHD</t>
  </si>
  <si>
    <t>03JAN21:17:50:44</t>
  </si>
  <si>
    <t>U456</t>
  </si>
  <si>
    <t>08JAN21:20:28:43</t>
  </si>
  <si>
    <t>2101181521160250</t>
  </si>
  <si>
    <t>18JAN21:15:22:27</t>
  </si>
  <si>
    <t>2101091925250826</t>
  </si>
  <si>
    <t>0505</t>
  </si>
  <si>
    <t>09JAN21:19:26:33</t>
  </si>
  <si>
    <t>2101151738360140</t>
  </si>
  <si>
    <t>15JAN21:17:39:25</t>
  </si>
  <si>
    <t>1425</t>
  </si>
  <si>
    <t>03JAN21:18:24:02</t>
  </si>
  <si>
    <t>MBKCRT20210103RHBBMYKL010ORM18366320     IMD16217</t>
  </si>
  <si>
    <t>2105072018000646</t>
  </si>
  <si>
    <t>07MAY21:20:19:02</t>
  </si>
  <si>
    <t>2105151453170232</t>
  </si>
  <si>
    <t>15MAY21:14:54:11</t>
  </si>
  <si>
    <t>06MAY21:03:11:40</t>
  </si>
  <si>
    <t>MBKCRT20210506RHBBMYKL010ORM02235231     IMD16217</t>
  </si>
  <si>
    <t>08MAY21:22:10:01</t>
  </si>
  <si>
    <t>Phone bill</t>
  </si>
  <si>
    <t>MBKCRT20210508RHBBMYKL010ORM22987234     IMD16217</t>
  </si>
  <si>
    <t>0203</t>
  </si>
  <si>
    <t>05MAY21:11:56:54</t>
  </si>
  <si>
    <t>KEERTHANA A/P KALAIC</t>
  </si>
  <si>
    <t>Brownies</t>
  </si>
  <si>
    <t>MBKCRT20210505RHBBMYKL010ORM11929869     IMD16217</t>
  </si>
  <si>
    <t>2105031209430585</t>
  </si>
  <si>
    <t>1163</t>
  </si>
  <si>
    <t>03MAY21:12:10:44</t>
  </si>
  <si>
    <t>14MAY21:14:58:10</t>
  </si>
  <si>
    <t>M#30</t>
  </si>
  <si>
    <t>29MAY21:18:00:19</t>
  </si>
  <si>
    <t>14MAY21:13:59:05</t>
  </si>
  <si>
    <t>DRAGON SILVER-AEON</t>
  </si>
  <si>
    <t>08MAY21:21:18:36</t>
  </si>
  <si>
    <t>B926</t>
  </si>
  <si>
    <t>29MAY21:15:36:51</t>
  </si>
  <si>
    <t>2105072004560565</t>
  </si>
  <si>
    <t>07MAY21:20:06:03</t>
  </si>
  <si>
    <t>BPR FASA 2</t>
  </si>
  <si>
    <t>11MAY21:21:00:05</t>
  </si>
  <si>
    <t>PAYIBG21051120315636506210511981111136506IMC19816</t>
  </si>
  <si>
    <t>03MAY21:14:30:04</t>
  </si>
  <si>
    <t>122#</t>
  </si>
  <si>
    <t>27MAY21:19:06:18</t>
  </si>
  <si>
    <t>MBKCRT20210527RHBBMYKL010ORM55925203     IMD16217</t>
  </si>
  <si>
    <t>05MAY21:10:07:51</t>
  </si>
  <si>
    <t>PURUSOTHMAN A/L KRISHNAN</t>
  </si>
  <si>
    <t>Cash from appa</t>
  </si>
  <si>
    <t>05MAY21:11:15:13</t>
  </si>
  <si>
    <t>MBKCRT20210505RHBBMYKL010ORM11706488     IMD16217</t>
  </si>
  <si>
    <t>2105141117480915</t>
  </si>
  <si>
    <t>14MAY21:11:18:31</t>
  </si>
  <si>
    <t>R18@</t>
  </si>
  <si>
    <t>14MAY21:15:31:19</t>
  </si>
  <si>
    <t>VPC KINGDOM SDN BHD</t>
  </si>
  <si>
    <t>MBKCRT20210514RHBBMYKL010ORM51999462     IMD16217</t>
  </si>
  <si>
    <t>2105291647450665</t>
  </si>
  <si>
    <t>29MAY21:16:49:02</t>
  </si>
  <si>
    <t>05MAY21:11:16:17</t>
  </si>
  <si>
    <t>1330</t>
  </si>
  <si>
    <t>05MAY21:11:18:17</t>
  </si>
  <si>
    <t>MBKCRT20210505RHBBMYKL010ORM11722432     IMD16217</t>
  </si>
  <si>
    <t>29MAY21:11:50:06</t>
  </si>
  <si>
    <t>05MAY21:11:15:54</t>
  </si>
  <si>
    <t>2105261419400700</t>
  </si>
  <si>
    <t>26MAY21:14:20:38</t>
  </si>
  <si>
    <t>0964</t>
  </si>
  <si>
    <t>05MAY21:11:22:20</t>
  </si>
  <si>
    <t>Lg</t>
  </si>
  <si>
    <t>MBKCRT20210505RHBBMYKL010ORM11744493     IMD16217</t>
  </si>
  <si>
    <t>14MAY21:14:24:55</t>
  </si>
  <si>
    <t>331@</t>
  </si>
  <si>
    <t>10MAY21:16:40:14</t>
  </si>
  <si>
    <t>DESMOND A/L NESARATHAN</t>
  </si>
  <si>
    <t>cut lime</t>
  </si>
  <si>
    <t>MBKCRT20210510RHBBMYKL010ORM59852513     IMD16217</t>
  </si>
  <si>
    <t>30MAY21:20:52:21</t>
  </si>
  <si>
    <t>MBKCRT20210530RHBBMYKL010ORM54735795     IMD16217</t>
  </si>
  <si>
    <t>ATM9111 SERV CHRG RM000.17 EPM</t>
  </si>
  <si>
    <t>14MAY21:13:36:48</t>
  </si>
  <si>
    <t>PADINI CONCEPT STOR</t>
  </si>
  <si>
    <t>10MAY21:14:09:14</t>
  </si>
  <si>
    <t>RSTRN JEPUN SUSHI A</t>
  </si>
  <si>
    <t>2105112257390812</t>
  </si>
  <si>
    <t>11MAY21:22:58:55</t>
  </si>
  <si>
    <t>1214</t>
  </si>
  <si>
    <t>08MAY21:11:53:03</t>
  </si>
  <si>
    <t>Nsk</t>
  </si>
  <si>
    <t>MBKCRT20210508RHBBMYKL010ORM11640334     IMD16217</t>
  </si>
  <si>
    <t>19MAY21:13:04:14</t>
  </si>
  <si>
    <t>ANNALAXSME A/P PURUS</t>
  </si>
  <si>
    <t>Hair Serum Moneyyyy</t>
  </si>
  <si>
    <t>RPP   20210519PHBMMYKL010ORB68398370     IMC16217</t>
  </si>
  <si>
    <t>2105290832040592</t>
  </si>
  <si>
    <t>29MAY21:08:33:02</t>
  </si>
  <si>
    <t>24MAY21:12:03:48</t>
  </si>
  <si>
    <t>MELISA ACCESSORIES-</t>
  </si>
  <si>
    <t>0405210075080178271</t>
  </si>
  <si>
    <t>04MAY21:16:19:44</t>
  </si>
  <si>
    <t>14MAY21:11:06:45</t>
  </si>
  <si>
    <t>RPP   20210514MBBEMYKL010ORM04067048     IMC16217</t>
  </si>
  <si>
    <t>Y739</t>
  </si>
  <si>
    <t>14MAY21:14:46:31</t>
  </si>
  <si>
    <t>SECRET RECIPE-AEON</t>
  </si>
  <si>
    <t>SEL CARD 8660</t>
  </si>
  <si>
    <t>054$</t>
  </si>
  <si>
    <t>26MAY21:14:15:11</t>
  </si>
  <si>
    <t>Lirra's phone laxs</t>
  </si>
  <si>
    <t>RPP   20210526MBBEMYKL010ORM00494308     IMC16217</t>
  </si>
  <si>
    <t>030521   AEON DAISO-BKT TINGGI</t>
  </si>
  <si>
    <t>05MAY21:07:14:55</t>
  </si>
  <si>
    <t>140521   AEON DAISO-BKT TINGGI</t>
  </si>
  <si>
    <t>16MAY21:06:45:08</t>
  </si>
  <si>
    <t>130521   *KFC-TMN SENTOSA 2021</t>
  </si>
  <si>
    <t>15MAY21:06:42:31</t>
  </si>
  <si>
    <t>14MAY21:13:52:41</t>
  </si>
  <si>
    <t>PC BOUTIQUE-BKT TIN</t>
  </si>
  <si>
    <t>030521   AEON WELLNESS BUKIT T</t>
  </si>
  <si>
    <t>06MAY21:07:07:46</t>
  </si>
  <si>
    <t>27MAY21:14:37:11</t>
  </si>
  <si>
    <t>01APR21:16:37:15</t>
  </si>
  <si>
    <t>020421   FAMILYMART-JLN BOILIN</t>
  </si>
  <si>
    <t>05APR21:06:55:44</t>
  </si>
  <si>
    <t>310321   FAMILYMART-JLN BOILIN</t>
  </si>
  <si>
    <t>03APR21:06:52:54</t>
  </si>
  <si>
    <t>2104181552060803</t>
  </si>
  <si>
    <t>7990</t>
  </si>
  <si>
    <t>18APR21:15:52:56</t>
  </si>
  <si>
    <t>7767</t>
  </si>
  <si>
    <t>27APR21:20:24:49</t>
  </si>
  <si>
    <t>MBKCRT20210427RHBBMYKL010ORM20405023     IMD16217</t>
  </si>
  <si>
    <t>2104232332500507</t>
  </si>
  <si>
    <t>0384</t>
  </si>
  <si>
    <t>23APR21:23:33:35</t>
  </si>
  <si>
    <t>15APR21:13:59:55</t>
  </si>
  <si>
    <t>18APR21:21:16:16</t>
  </si>
  <si>
    <t>2104041626400154</t>
  </si>
  <si>
    <t>0162</t>
  </si>
  <si>
    <t>04APR21:16:27:37</t>
  </si>
  <si>
    <t>1437</t>
  </si>
  <si>
    <t>24APR21:15:45:56</t>
  </si>
  <si>
    <t>MBKCRT20210424RHBBMYKL010ORM15912486     IMD16217</t>
  </si>
  <si>
    <t>V418</t>
  </si>
  <si>
    <t>09APR21:21:06:10</t>
  </si>
  <si>
    <t>0871</t>
  </si>
  <si>
    <t>03APR21:22:21:13</t>
  </si>
  <si>
    <t>MBKCRT20210403RHBBMYKL010ORM22626271     IMD16217</t>
  </si>
  <si>
    <t>22APR21:14:23:52</t>
  </si>
  <si>
    <t>MBKCRT20210422RHBBMYKL010ORM14050885     IMD16217</t>
  </si>
  <si>
    <t>2104021116060351</t>
  </si>
  <si>
    <t>0733</t>
  </si>
  <si>
    <t>02APR21:11:17:06</t>
  </si>
  <si>
    <t>30APR21:14:59:36</t>
  </si>
  <si>
    <t>MBKCRT20210430RHBBMYKL010ORM14734837     IMD16217</t>
  </si>
  <si>
    <t>03APR21:18:48:58</t>
  </si>
  <si>
    <t>2104021108430610</t>
  </si>
  <si>
    <t>1130</t>
  </si>
  <si>
    <t>02APR21:11:09:34</t>
  </si>
  <si>
    <t>20APR21:18:49:41</t>
  </si>
  <si>
    <t>PAYIBG21042018320551024210420981111051024IMC19816</t>
  </si>
  <si>
    <t>2104291537410077</t>
  </si>
  <si>
    <t>29APR21:15:38:36</t>
  </si>
  <si>
    <t>30APR21:15:02:41</t>
  </si>
  <si>
    <t>Simply</t>
  </si>
  <si>
    <t>MBKCRT20210430RHBBMYKL010ORM15751389     IMD16217</t>
  </si>
  <si>
    <t>29APR21:18:27:40</t>
  </si>
  <si>
    <t>Transferwise Malaysia Sdn. Bhd.</t>
  </si>
  <si>
    <t>TW199951326 20210421</t>
  </si>
  <si>
    <t>RPP   20210429CHASMYKX010OCB56644439     IMC16217</t>
  </si>
  <si>
    <t>2104100646580056</t>
  </si>
  <si>
    <t>0722</t>
  </si>
  <si>
    <t>10APR21:06:48:02</t>
  </si>
  <si>
    <t>6326</t>
  </si>
  <si>
    <t>MBK RPP INST TRF REV</t>
  </si>
  <si>
    <t>29APR21:15:42:51</t>
  </si>
  <si>
    <t>Water purifier</t>
  </si>
  <si>
    <t>MBKCRT20210429RHBBMYKL010ORM15308384     IMC16218</t>
  </si>
  <si>
    <t>09APR21:11:31:10</t>
  </si>
  <si>
    <t>HEALTH LANE - TAMAN</t>
  </si>
  <si>
    <t>0441</t>
  </si>
  <si>
    <t>30APR21:14:53:51</t>
  </si>
  <si>
    <t>MBKCRT20210430RHBBMYKL010ORM14704197     IMD16217</t>
  </si>
  <si>
    <t>25APR21:09:40:24</t>
  </si>
  <si>
    <t>22APR21:20:14:47</t>
  </si>
  <si>
    <t>Brandy-pod</t>
  </si>
  <si>
    <t>RPP   20210422MBBEMYKL010ORM01867808     IMC16217</t>
  </si>
  <si>
    <t>04APR21:17:41:01</t>
  </si>
  <si>
    <t>MR DIY (KUCHAI)-SWM</t>
  </si>
  <si>
    <t>2104161936290856</t>
  </si>
  <si>
    <t>1104</t>
  </si>
  <si>
    <t>16APR21:19:37:16</t>
  </si>
  <si>
    <t>2104232343140423</t>
  </si>
  <si>
    <t>0298</t>
  </si>
  <si>
    <t>23APR21:23:44:05</t>
  </si>
  <si>
    <t>2104131403190605</t>
  </si>
  <si>
    <t>13APR21:14:04:14</t>
  </si>
  <si>
    <t>0204210073950142613</t>
  </si>
  <si>
    <t>02APR21:16:20:47</t>
  </si>
  <si>
    <t>04APR21:14:12:54</t>
  </si>
  <si>
    <t>DREAMIAL HOLDINGS S</t>
  </si>
  <si>
    <t>0932</t>
  </si>
  <si>
    <t>03APR21:18:48:33</t>
  </si>
  <si>
    <t>040421   AEON CO-BUKIT TINGGI</t>
  </si>
  <si>
    <t>06APR21:06:55:59</t>
  </si>
  <si>
    <t>04APR21:17:43:17</t>
  </si>
  <si>
    <t>GT MART-HQ</t>
  </si>
  <si>
    <t>04APR21:15:15:45</t>
  </si>
  <si>
    <t>NINJAZ-BKT TINGGI</t>
  </si>
  <si>
    <t>30APR21:14:53:52</t>
  </si>
  <si>
    <t>MBKCRT20210430RHBBMYKL010ORM14704197     IMC16218</t>
  </si>
  <si>
    <t>2104251212580467</t>
  </si>
  <si>
    <t>25APR21:12:13:43</t>
  </si>
  <si>
    <t>7875</t>
  </si>
  <si>
    <t>30APR21:14:35:44</t>
  </si>
  <si>
    <t>MBKCRT20210430RHBBMYKL010ORM14607852     IMD16217</t>
  </si>
  <si>
    <t>22APR21:14:41:12</t>
  </si>
  <si>
    <t>CLOWNS IMAGINARY FILM STUDIOS</t>
  </si>
  <si>
    <t>Fund</t>
  </si>
  <si>
    <t>RPP   20210422ARBKMYKL010ORM67047518     IMC16217</t>
  </si>
  <si>
    <t>2104161455380436</t>
  </si>
  <si>
    <t>16APR21:14:56:22</t>
  </si>
  <si>
    <t>01APR21:15:51:55</t>
  </si>
  <si>
    <t>VIVO AMERICA PIZZA</t>
  </si>
  <si>
    <t>435$</t>
  </si>
  <si>
    <t>03APR21:22:17:59</t>
  </si>
  <si>
    <t>Health juice Appa</t>
  </si>
  <si>
    <t>RPP   20210403MBBEMYKL010ORM06798211     IMC16217</t>
  </si>
  <si>
    <t>2104051429550238</t>
  </si>
  <si>
    <t>05APR21:14:30:49</t>
  </si>
  <si>
    <t>010421   AEON WELLNESS BUKIT T</t>
  </si>
  <si>
    <t>04APR21:07:04:08</t>
  </si>
  <si>
    <t>1397</t>
  </si>
  <si>
    <t>30APR21:14:37:36</t>
  </si>
  <si>
    <t>MBKCRT20210430RHBBMYKL010ORM14617773     IMD16217</t>
  </si>
  <si>
    <t>30APR21:14:35:45</t>
  </si>
  <si>
    <t>MBKCRT20210430RHBBMYKL010ORM14607852     IMC16218</t>
  </si>
  <si>
    <t>2104241305380854</t>
  </si>
  <si>
    <t>24APR21:13:06:46</t>
  </si>
  <si>
    <t>29APR21:15:42:50</t>
  </si>
  <si>
    <t>MBKCRT20210429RHBBMYKL010ORM15308384     IMD16217</t>
  </si>
  <si>
    <t>02APR21:06:51:29</t>
  </si>
  <si>
    <t>2104302119530879</t>
  </si>
  <si>
    <t>0909</t>
  </si>
  <si>
    <t>30APR21:21:20:44</t>
  </si>
  <si>
    <t>010421   *KFC-AEON BUKIT T2021</t>
  </si>
  <si>
    <t>30APR21:14:37:38</t>
  </si>
  <si>
    <t>MBKCRT20210430RHBBMYKL010ORM14617773     IMC16218</t>
  </si>
  <si>
    <t>040421   FAMILYMART-BUKIT TING</t>
  </si>
  <si>
    <t>07APR21:06:56:18</t>
  </si>
  <si>
    <t>04APR21:16:27:57</t>
  </si>
  <si>
    <t>JAYA GROCER-SUNWAY</t>
  </si>
  <si>
    <t>SUBANG JAYA</t>
  </si>
  <si>
    <t>2104050453380992</t>
  </si>
  <si>
    <t>05APR21:04:54:36</t>
  </si>
  <si>
    <t>01APR21:16:55:48</t>
  </si>
  <si>
    <t>CBTL-ABT</t>
  </si>
  <si>
    <t>29APR21:13:52:17</t>
  </si>
  <si>
    <t>LG,Maxis,exam</t>
  </si>
  <si>
    <t>RPP   20210429MBBEMYKL010ORM09119767     IMC16217</t>
  </si>
  <si>
    <t>30APR21:21:18:42</t>
  </si>
  <si>
    <t>Lirra Maxis bill</t>
  </si>
  <si>
    <t>RPP   20210430MBBEMYKL010ORM03492707     IMC16217</t>
  </si>
  <si>
    <t>2104101733300220</t>
  </si>
  <si>
    <t>10APR21:17:34:16</t>
  </si>
  <si>
    <t>05MAR21:18:55:13</t>
  </si>
  <si>
    <t>BRANDY'S FOOD</t>
  </si>
  <si>
    <t>RPP   20210305MBBEMYKL010ORB05971287     IMC16217</t>
  </si>
  <si>
    <t>04MAR21:18:43:59</t>
  </si>
  <si>
    <t>PAYIBG21030418205756659210304981111056659IMC19816</t>
  </si>
  <si>
    <t>2103060340100563</t>
  </si>
  <si>
    <t>1085</t>
  </si>
  <si>
    <t>06MAR21:03:40:59</t>
  </si>
  <si>
    <t>2103011626060484</t>
  </si>
  <si>
    <t>01MAR21:16:28:21</t>
  </si>
  <si>
    <t>1019</t>
  </si>
  <si>
    <t>29MAR21:17:40:19</t>
  </si>
  <si>
    <t>KESAVAN FITNESS</t>
  </si>
  <si>
    <t>KF</t>
  </si>
  <si>
    <t>MBKCRT20210329RHBBMYKL010ORM17111966     IMD16217</t>
  </si>
  <si>
    <t>1055</t>
  </si>
  <si>
    <t>20MAR21:17:44:24</t>
  </si>
  <si>
    <t>060321   MATAHARI-TMN MEDAN</t>
  </si>
  <si>
    <t>08MAR21:06:52:23</t>
  </si>
  <si>
    <t>28MAR21:15:30:05</t>
  </si>
  <si>
    <t>7931</t>
  </si>
  <si>
    <t>20MAR21:21:06:30</t>
  </si>
  <si>
    <t>31MAR21:15:26:23</t>
  </si>
  <si>
    <t>MBKCRT20210331RHBBMYKL010ORM15665695     IMD16217</t>
  </si>
  <si>
    <t>29MAR21:14:38:26</t>
  </si>
  <si>
    <t>08MAR21:09:52:59</t>
  </si>
  <si>
    <t>PAYIBG21030808475947416210308981111047416IMC19816</t>
  </si>
  <si>
    <t>30MAR21:14:59:38</t>
  </si>
  <si>
    <t>05MAR21:10:29:09</t>
  </si>
  <si>
    <t>03MAR21:14:36:13</t>
  </si>
  <si>
    <t>01MAR21:11:48:28</t>
  </si>
  <si>
    <t>06MAR21:16:46:05</t>
  </si>
  <si>
    <t>THE BREW FLY @ SUNW</t>
  </si>
  <si>
    <t>464$</t>
  </si>
  <si>
    <t>27MAR21:20:36:25</t>
  </si>
  <si>
    <t>Lirra's athi expense</t>
  </si>
  <si>
    <t>Athi</t>
  </si>
  <si>
    <t>RPP   20210327MBBEMYKL010ORM07385848     IMC16217</t>
  </si>
  <si>
    <t>2103131450580447</t>
  </si>
  <si>
    <t>0315</t>
  </si>
  <si>
    <t>13MAR21:14:51:43</t>
  </si>
  <si>
    <t>2103291734020004</t>
  </si>
  <si>
    <t>29MAR21:17:34:46</t>
  </si>
  <si>
    <t>2103280856310491</t>
  </si>
  <si>
    <t>28MAR21:08:57:17</t>
  </si>
  <si>
    <t>1032</t>
  </si>
  <si>
    <t>12MAR21:11:34:30</t>
  </si>
  <si>
    <t>MBKCRT20210312RHBBMYKL010ORM11359642     IMD16217</t>
  </si>
  <si>
    <t>0448</t>
  </si>
  <si>
    <t>19MAR21:22:15:13</t>
  </si>
  <si>
    <t>487$</t>
  </si>
  <si>
    <t>13MAR21:08:33:25</t>
  </si>
  <si>
    <t>Lirra expenses</t>
  </si>
  <si>
    <t>RPP   20210313MBBEMYKL010ORM04382906     IMC16217</t>
  </si>
  <si>
    <t>30MAR21:15:06:45</t>
  </si>
  <si>
    <t>SAHARA ACADEMY SDN BHD</t>
  </si>
  <si>
    <t>Training- Annalirran</t>
  </si>
  <si>
    <t>MBKCRT20210330RHBBMYKL010ORM15375148     IMD16217</t>
  </si>
  <si>
    <t>2103280948430032</t>
  </si>
  <si>
    <t>0194</t>
  </si>
  <si>
    <t>28MAR21:09:49:33</t>
  </si>
  <si>
    <t>B706</t>
  </si>
  <si>
    <t>28MAR21:14:03:37</t>
  </si>
  <si>
    <t>2103011155080174</t>
  </si>
  <si>
    <t>01MAR21:11:56:00</t>
  </si>
  <si>
    <t>7985</t>
  </si>
  <si>
    <t>31MAR21:19:07:12</t>
  </si>
  <si>
    <t>MBKCRT20210331RHBBMYKL010ORM19691010     IMD16217</t>
  </si>
  <si>
    <t>0894</t>
  </si>
  <si>
    <t>14MAR21:18:41:16</t>
  </si>
  <si>
    <t>0426</t>
  </si>
  <si>
    <t>18MAR21:14:40:31</t>
  </si>
  <si>
    <t>350$</t>
  </si>
  <si>
    <t>31MAR21:14:02:09</t>
  </si>
  <si>
    <t>TW191350964 20210319</t>
  </si>
  <si>
    <t>RPP   20210331CHASMYKX010OCB65051406     IMC16217</t>
  </si>
  <si>
    <t>PAYIBG21030808475947427210308981111047427IMC19816</t>
  </si>
  <si>
    <t>18MAR21:14:38:04</t>
  </si>
  <si>
    <t>Lirra's expenses</t>
  </si>
  <si>
    <t>RPP   20210318MBBEMYKL010ORM06120428     IMC16217</t>
  </si>
  <si>
    <t>18MAR21:14:41:07</t>
  </si>
  <si>
    <t>113$</t>
  </si>
  <si>
    <t>31MAR21:20:44:38</t>
  </si>
  <si>
    <t>TW191524564 20210319</t>
  </si>
  <si>
    <t>RPP   20210331CHASMYKX010OCB57466353     IMC16217</t>
  </si>
  <si>
    <t>7983</t>
  </si>
  <si>
    <t>01MAR21:13:58:31</t>
  </si>
  <si>
    <t>DAPHNEE IVY A/P NESARATHAN</t>
  </si>
  <si>
    <t>Nuskin</t>
  </si>
  <si>
    <t>MBKCRT20210301RHBBMYKL010ORM13830543     IMD16217</t>
  </si>
  <si>
    <t>13MAR21:17:51:02</t>
  </si>
  <si>
    <t>13MAR21:16:55:28</t>
  </si>
  <si>
    <t>99 SPEED MART-DTRN</t>
  </si>
  <si>
    <t>12MAR21:11:35:24</t>
  </si>
  <si>
    <t>19MAR21:22:13:50</t>
  </si>
  <si>
    <t>Gamogen maxis food</t>
  </si>
  <si>
    <t>RPP   20210319MBBEMYKL010ORM09715571     IMC16217</t>
  </si>
  <si>
    <t>28MAR21:08:34:59</t>
  </si>
  <si>
    <t>2103192218430245</t>
  </si>
  <si>
    <t>0794</t>
  </si>
  <si>
    <t>19MAR21:22:19:45</t>
  </si>
  <si>
    <t>06MAR21:18:37:22</t>
  </si>
  <si>
    <t>99 SPEED MART-1255</t>
  </si>
  <si>
    <t>29MAR21:17:29:24</t>
  </si>
  <si>
    <t>15MAR21:20:12:58</t>
  </si>
  <si>
    <t>234$</t>
  </si>
  <si>
    <t>27NOV21:20:09:17</t>
  </si>
  <si>
    <t>RPP   20211127MBBEMYKL010ORM09166288     IMC16217</t>
  </si>
  <si>
    <t>261121   FAMILYMART-JLN BOILIN</t>
  </si>
  <si>
    <t>28NOV21:06:38:07</t>
  </si>
  <si>
    <t>2111211953440338</t>
  </si>
  <si>
    <t>21NOV21:19:55:17</t>
  </si>
  <si>
    <t>904131904</t>
  </si>
  <si>
    <t>19NOV21:17:47:49</t>
  </si>
  <si>
    <t>MBKCRT20211119RHBBMYKL010ORM55064437     IMD16217</t>
  </si>
  <si>
    <t>09NOV21:21:09:28</t>
  </si>
  <si>
    <t>IRDKL MALL</t>
  </si>
  <si>
    <t>024#</t>
  </si>
  <si>
    <t>09NOV21:09:24:23</t>
  </si>
  <si>
    <t>MBKCRT20211109RHBBMYKL010ORM59914540     IMD16217</t>
  </si>
  <si>
    <t>1264</t>
  </si>
  <si>
    <t>17NOV21:21:08:32</t>
  </si>
  <si>
    <t>2111262023170928</t>
  </si>
  <si>
    <t>26NOV21:20:24:20</t>
  </si>
  <si>
    <t>910485775</t>
  </si>
  <si>
    <t>10NOV21:09:50:18</t>
  </si>
  <si>
    <t>985$</t>
  </si>
  <si>
    <t>30NOV21:19:16:29</t>
  </si>
  <si>
    <t>MBKCRT20211130RHBBMYKL010ORM54994112     IMD16217</t>
  </si>
  <si>
    <t>T96@</t>
  </si>
  <si>
    <t>30NOV21:19:14:32</t>
  </si>
  <si>
    <t>mom</t>
  </si>
  <si>
    <t>MBKCRT20211130RHBBMYKL010ORM57025217     IMD16217</t>
  </si>
  <si>
    <t>074$</t>
  </si>
  <si>
    <t>07NOV21:19:26:24</t>
  </si>
  <si>
    <t>SKANTTHEN A/L SESILAN</t>
  </si>
  <si>
    <t>seafood bill</t>
  </si>
  <si>
    <t>RPP   20211107MBBEMYKL010ORM06401330     IMC16217</t>
  </si>
  <si>
    <t>F#73</t>
  </si>
  <si>
    <t>30NOV21:19:15:05</t>
  </si>
  <si>
    <t>GL REF:47702620</t>
  </si>
  <si>
    <t>0211210081500078826</t>
  </si>
  <si>
    <t>02NOV21:14:11:15</t>
  </si>
  <si>
    <t>2111031144350468</t>
  </si>
  <si>
    <t>1290</t>
  </si>
  <si>
    <t>03NOV21:11:45:43</t>
  </si>
  <si>
    <t>879013530</t>
  </si>
  <si>
    <t>E22@</t>
  </si>
  <si>
    <t>03NOV21:10:42:35</t>
  </si>
  <si>
    <t>MBKCRT20211103RHBBMYKL010ORM53723550     IMD16217</t>
  </si>
  <si>
    <t>30NOV21:15:10:53</t>
  </si>
  <si>
    <t>RPP PAYMENT 2021-11-</t>
  </si>
  <si>
    <t>RPP   20211130CHASMYKX010OCB54638523     IMC16217</t>
  </si>
  <si>
    <t>2111272024510043</t>
  </si>
  <si>
    <t>0424</t>
  </si>
  <si>
    <t>27NOV21:20:25:46</t>
  </si>
  <si>
    <t>T091915123521</t>
  </si>
  <si>
    <t>A#76</t>
  </si>
  <si>
    <t>30NOV21:19:26:57</t>
  </si>
  <si>
    <t>uob cc</t>
  </si>
  <si>
    <t>MBKCRT20211130RHBBMYKL010ORM55851773     IMD16217</t>
  </si>
  <si>
    <t>1265</t>
  </si>
  <si>
    <t>15NOV21:12:45:18</t>
  </si>
  <si>
    <t>09NOV21:18:57:29</t>
  </si>
  <si>
    <t>2111081207140166</t>
  </si>
  <si>
    <t>1438</t>
  </si>
  <si>
    <t>08NOV21:12:08:37</t>
  </si>
  <si>
    <t>MAJLIS PERBANDARAN PORT DICKSO</t>
  </si>
  <si>
    <t>K211108120630</t>
  </si>
  <si>
    <t>303$</t>
  </si>
  <si>
    <t>22NOV21:15:59:19</t>
  </si>
  <si>
    <t>RPP   20211122MBBEMYKL010ORM03377119     IMC16217</t>
  </si>
  <si>
    <t>05NOV21:20:57:20</t>
  </si>
  <si>
    <t>GUARDIAN AEON NILAI</t>
  </si>
  <si>
    <t>20NOV21:14:51:59</t>
  </si>
  <si>
    <t>0#88</t>
  </si>
  <si>
    <t>14NOV21:19:47:52</t>
  </si>
  <si>
    <t>MBKCRT20211114RHBBMYKL010ORM57107275     IMD16217</t>
  </si>
  <si>
    <t>204$</t>
  </si>
  <si>
    <t>24NOV21:19:32:16</t>
  </si>
  <si>
    <t>RPP   20211124MBBEMYKL010ORM08846966     IMC16217</t>
  </si>
  <si>
    <t>146$</t>
  </si>
  <si>
    <t>08NOV21:21:55:33</t>
  </si>
  <si>
    <t>RPP   20211108MBBEMYKL010ORM09844050     IMC16217</t>
  </si>
  <si>
    <t>02NOV21:16:18:54</t>
  </si>
  <si>
    <t>ANNAPOORANI A/P SEENIVASAGAM</t>
  </si>
  <si>
    <t>Pod</t>
  </si>
  <si>
    <t>RPP   20211102BKRMMYKL010ORB59414619     IMC16217</t>
  </si>
  <si>
    <t>311021   RESTORAN WINDMILL-AEO</t>
  </si>
  <si>
    <t>02NOV21:06:46:20</t>
  </si>
  <si>
    <t>02NOV21:19:46:00</t>
  </si>
  <si>
    <t>MOTIVAPE-KLANG</t>
  </si>
  <si>
    <t>22NOV21:17:32:23</t>
  </si>
  <si>
    <t>PRASAD A/L PANEERCHELVAM</t>
  </si>
  <si>
    <t>gym</t>
  </si>
  <si>
    <t>MBKCRT20211122RHBBMYKL010ORM56747517     IMD16217</t>
  </si>
  <si>
    <t>06NOV21:21:45:04</t>
  </si>
  <si>
    <t>7-ELEVEN MALAYSIA</t>
  </si>
  <si>
    <t>Taman Desa Ce</t>
  </si>
  <si>
    <t>04OCT21:16:47:17</t>
  </si>
  <si>
    <t>C23#</t>
  </si>
  <si>
    <t>30OCT21:14:44:05</t>
  </si>
  <si>
    <t>MBKCRT20211030RHBBMYKL010ORM57061263     IMD16217</t>
  </si>
  <si>
    <t>0701</t>
  </si>
  <si>
    <t>29OCT21:13:22:57</t>
  </si>
  <si>
    <t>2110011752020080</t>
  </si>
  <si>
    <t>1433</t>
  </si>
  <si>
    <t>01OCT21:17:52:58</t>
  </si>
  <si>
    <t>2110062125010571</t>
  </si>
  <si>
    <t>0173</t>
  </si>
  <si>
    <t>06OCT21:21:26:10</t>
  </si>
  <si>
    <t>056$</t>
  </si>
  <si>
    <t>04OCT21:15:32:04</t>
  </si>
  <si>
    <t>RPP   20211004PBBEMYKL010OCB15310255     IMC16217</t>
  </si>
  <si>
    <t>29OCT21:15:26:33</t>
  </si>
  <si>
    <t>RPP PAYMENT 2021-10-</t>
  </si>
  <si>
    <t>RPP   20211029CHASMYKX010OCB55559655     IMC16217</t>
  </si>
  <si>
    <t>04OCT21:16:45:04</t>
  </si>
  <si>
    <t>2110250906350724</t>
  </si>
  <si>
    <t>25OCT21:09:07:37</t>
  </si>
  <si>
    <t>24OCT21:21:26:06</t>
  </si>
  <si>
    <t>RPP   20211024MBBEMYKL010ORM02343110     IMC16217</t>
  </si>
  <si>
    <t>2110041533490464</t>
  </si>
  <si>
    <t>1343</t>
  </si>
  <si>
    <t>04OCT21:15:35:01</t>
  </si>
  <si>
    <t>A51@</t>
  </si>
  <si>
    <t>04OCT21:15:49:13</t>
  </si>
  <si>
    <t>MBKCRT20211004RHBBMYKL010ORM52702418     IMD16217</t>
  </si>
  <si>
    <t>081021   AEON WELLNESS BUKIT T</t>
  </si>
  <si>
    <t>10OCT21:06:40:00</t>
  </si>
  <si>
    <t>04OCT21:23:00:54</t>
  </si>
  <si>
    <t>RPP   20211004MBBEMYKL010ORM00772149     IMC16217</t>
  </si>
  <si>
    <t>G37@</t>
  </si>
  <si>
    <t>22OCT21:17:41:31</t>
  </si>
  <si>
    <t>MBKCRT20211022RHBBMYKL010ORM58286833     IMD16217</t>
  </si>
  <si>
    <t>323@</t>
  </si>
  <si>
    <t>05OCT21:12:08:11</t>
  </si>
  <si>
    <t>ANNALAXSME A/P PURUSOTHMAN</t>
  </si>
  <si>
    <t>MBKCRT20211005RHBBMYKL010ORM54851188     IMD16217</t>
  </si>
  <si>
    <t>296$</t>
  </si>
  <si>
    <t>23OCT21:14:06:21</t>
  </si>
  <si>
    <t>RPP   20211023MBBEMYKL010ORM09450412     IMC16217</t>
  </si>
  <si>
    <t>D39@</t>
  </si>
  <si>
    <t>07OCT21:14:10:44</t>
  </si>
  <si>
    <t>MBKCRT20211007RHBBMYKL010ORM53907828     IMD16217</t>
  </si>
  <si>
    <t>1235</t>
  </si>
  <si>
    <t>14OCT21:17:11:59</t>
  </si>
  <si>
    <t>392$</t>
  </si>
  <si>
    <t>03OCT21:13:24:41</t>
  </si>
  <si>
    <t>RPP   20211003MBBEMYKL010ORM05730929     IMC16217</t>
  </si>
  <si>
    <t>22OCT21:17:14:20</t>
  </si>
  <si>
    <t>31OCT21:13:56:35</t>
  </si>
  <si>
    <t>2110311957380921</t>
  </si>
  <si>
    <t>31OCT21:19:58:34</t>
  </si>
  <si>
    <t>N59@</t>
  </si>
  <si>
    <t>04OCT21:16:46:41</t>
  </si>
  <si>
    <t>03OCT21:13:48:38</t>
  </si>
  <si>
    <t>041021   MCDONALDS-GIANT J0031</t>
  </si>
  <si>
    <t>07OCT21:06:40:39</t>
  </si>
  <si>
    <t>R78@</t>
  </si>
  <si>
    <t>02OCT21:13:25:08</t>
  </si>
  <si>
    <t>MBKCRT20211002RHBBMYKL010ORM50560230     IMD16217</t>
  </si>
  <si>
    <t>0925</t>
  </si>
  <si>
    <t>04OCT21:19:27:33</t>
  </si>
  <si>
    <t>31OCT21:12:08:07</t>
  </si>
  <si>
    <t>MYNEWS.COM-JJ-BKTTI</t>
  </si>
  <si>
    <t>C10#</t>
  </si>
  <si>
    <t>08OCT21:20:51:08</t>
  </si>
  <si>
    <t>MBKCRT20211008RHBBMYKL010ORM57577890     IMD16217</t>
  </si>
  <si>
    <t>2110031431290955</t>
  </si>
  <si>
    <t>03OCT21:14:32:22</t>
  </si>
  <si>
    <t>31OCT21:15:30:47</t>
  </si>
  <si>
    <t>SODA-BUKIT TINGGI</t>
  </si>
  <si>
    <t>081021   COTTON ON - BUKIT TIN</t>
  </si>
  <si>
    <t>11OCT21:06:39:59</t>
  </si>
  <si>
    <t>2110031325220904</t>
  </si>
  <si>
    <t>03OCT21:13:26:16</t>
  </si>
  <si>
    <t>2110291323390141</t>
  </si>
  <si>
    <t>0386</t>
  </si>
  <si>
    <t>29OCT21:13:24:33</t>
  </si>
  <si>
    <t>B#60</t>
  </si>
  <si>
    <t>04OCT21:16:52:00</t>
  </si>
  <si>
    <t>cc</t>
  </si>
  <si>
    <t>MBKCRT20211004RHBBMYKL010ORM51130619     IMD16217</t>
  </si>
  <si>
    <t>2110141244050584</t>
  </si>
  <si>
    <t>14OCT21:12:45:17</t>
  </si>
  <si>
    <t>2110231407140301</t>
  </si>
  <si>
    <t>7827</t>
  </si>
  <si>
    <t>23OCT21:14:08:05</t>
  </si>
  <si>
    <t>09OCT21:14:31:48</t>
  </si>
  <si>
    <t>CHOCOLATE_COLLECTIO</t>
  </si>
  <si>
    <t>0410210080440123804</t>
  </si>
  <si>
    <t>04OCT21:12:41:51</t>
  </si>
  <si>
    <t>15OCT21:16:39:34</t>
  </si>
  <si>
    <t>2#61</t>
  </si>
  <si>
    <t>30OCT21:14:44:37</t>
  </si>
  <si>
    <t>K88@</t>
  </si>
  <si>
    <t>16OCT21:13:18:34</t>
  </si>
  <si>
    <t>MBKCRT20211016RHBBMYKL010ORM58682734     IMD16217</t>
  </si>
  <si>
    <t>29OCT21:13:11:39</t>
  </si>
  <si>
    <t>Phone and food</t>
  </si>
  <si>
    <t>RPP   20211029MBBEMYKL010ORM07663757     IMC16217</t>
  </si>
  <si>
    <t>L35@</t>
  </si>
  <si>
    <t>30OCT21:14:46:50</t>
  </si>
  <si>
    <t>MBKCRT20211030RHBBMYKL010ORM57955040     IMD16217</t>
  </si>
  <si>
    <t>22OCT21:11:55:45</t>
  </si>
  <si>
    <t>RPP   20211022MBBEMYKL010ORM06776541     IMC16217</t>
  </si>
  <si>
    <t>09SEP21:15:33:26</t>
  </si>
  <si>
    <t>PAYIBG21090914415739227210909981111139227IMC19816</t>
  </si>
  <si>
    <t>11SEP21:16:43:18</t>
  </si>
  <si>
    <t>26SEP21:14:27:19</t>
  </si>
  <si>
    <t>21SEP21:16:09:17</t>
  </si>
  <si>
    <t>RPP   20210921MBBEMYKL010ORM08159929     IMC16217</t>
  </si>
  <si>
    <t>530@</t>
  </si>
  <si>
    <t>09SEP21:13:32:42</t>
  </si>
  <si>
    <t>MBKCRT20210909RHBBMYKL010ORM54184974     IMD16217</t>
  </si>
  <si>
    <t>0378</t>
  </si>
  <si>
    <t>21SEP21:18:25:58</t>
  </si>
  <si>
    <t>28SEP21:10:42:37</t>
  </si>
  <si>
    <t>Phoneappabrandy</t>
  </si>
  <si>
    <t>Phone appabrandy</t>
  </si>
  <si>
    <t>RPP   20210928MBBEMYKL010ORM07635071     IMC16217</t>
  </si>
  <si>
    <t>24SEP21:15:32:08</t>
  </si>
  <si>
    <t>L00@</t>
  </si>
  <si>
    <t>03SEP21:16:24:38</t>
  </si>
  <si>
    <t>MBKCRT20210903RHBBMYKL010ORM53916268     IMD16217</t>
  </si>
  <si>
    <t>05SEP21:15:39:57</t>
  </si>
  <si>
    <t>DUKES &amp; DUCHESS SS1</t>
  </si>
  <si>
    <t>28SEP21:11:58:51</t>
  </si>
  <si>
    <t>17SEP21:12:22:14</t>
  </si>
  <si>
    <t>347$</t>
  </si>
  <si>
    <t>26SEP21:11:31:31</t>
  </si>
  <si>
    <t>RPP   20210926PBBEMYKL010OCB11303867     IMC16217</t>
  </si>
  <si>
    <t>08SEP21:19:57:11</t>
  </si>
  <si>
    <t>Expenses fund</t>
  </si>
  <si>
    <t>RPP   20210908BKRMMYKL010ORB48974756     IMC16217</t>
  </si>
  <si>
    <t>2109241817160802</t>
  </si>
  <si>
    <t>0413</t>
  </si>
  <si>
    <t>24SEP21:18:18:22</t>
  </si>
  <si>
    <t>2109191840140360</t>
  </si>
  <si>
    <t>1111</t>
  </si>
  <si>
    <t>19SEP21:18:41:20</t>
  </si>
  <si>
    <t>O71@</t>
  </si>
  <si>
    <t>12SEP21:14:33:53</t>
  </si>
  <si>
    <t>MBKCRT20210912RHBBMYKL010ORM55003356     IMD16217</t>
  </si>
  <si>
    <t>2109302029020989</t>
  </si>
  <si>
    <t>30SEP21:20:30:05</t>
  </si>
  <si>
    <t>F#54</t>
  </si>
  <si>
    <t>21SEP21:16:25:13</t>
  </si>
  <si>
    <t>MBKCRT20210921RHBBMYKL010ORM51175786     IMD16217</t>
  </si>
  <si>
    <t>20SEP21:15:03:24</t>
  </si>
  <si>
    <t>Brandy's food</t>
  </si>
  <si>
    <t>RPP   20210920MBBEMYKL010ORM05412292     IMC16217</t>
  </si>
  <si>
    <t>30SEP21:16:55:51</t>
  </si>
  <si>
    <t>RPP PAYMENT 2021-09-</t>
  </si>
  <si>
    <t>RPP   20210930CHASMYKX010OCB66093559     IMC16217</t>
  </si>
  <si>
    <t>01SEP21:19:06:17</t>
  </si>
  <si>
    <t>TEALIVE</t>
  </si>
  <si>
    <t>592@</t>
  </si>
  <si>
    <t>03SEP21:11:09:26</t>
  </si>
  <si>
    <t>MBKCRT20210903RHBBMYKL010ORM50593207     IMD16217</t>
  </si>
  <si>
    <t>8#55</t>
  </si>
  <si>
    <t>12SEP21:22:30:09</t>
  </si>
  <si>
    <t>BRYAN NYTHAN</t>
  </si>
  <si>
    <t>MBKCRT20210912RHBBMYKL010ORM56413073     IMD16217</t>
  </si>
  <si>
    <t>01SEP21:16:17:09</t>
  </si>
  <si>
    <t>RPP   20210901PBBEMYKL010OCB16136036     IMC16217</t>
  </si>
  <si>
    <t>15SEP21:13:40:21</t>
  </si>
  <si>
    <t>446#</t>
  </si>
  <si>
    <t>27SEP21:15:43:16</t>
  </si>
  <si>
    <t>MBKCRT20210927RHBBMYKL010ORM50819433     IMD16217</t>
  </si>
  <si>
    <t>2109161047370180</t>
  </si>
  <si>
    <t>16SEP21:10:48:31</t>
  </si>
  <si>
    <t>010921   MCDONALDS-GIANT J0031</t>
  </si>
  <si>
    <t>04SEP21:06:43:13</t>
  </si>
  <si>
    <t>0518</t>
  </si>
  <si>
    <t>13SEP21:14:29:36</t>
  </si>
  <si>
    <t>T57@</t>
  </si>
  <si>
    <t>09SEP21:22:18:46</t>
  </si>
  <si>
    <t>MBKCRT20210909RHBBMYKL010ORM57415782     IMD16217</t>
  </si>
  <si>
    <t>D065</t>
  </si>
  <si>
    <t>18SEP21:09:54:52</t>
  </si>
  <si>
    <t>09SEP21:09:18:37</t>
  </si>
  <si>
    <t>0209210079330176878</t>
  </si>
  <si>
    <t>02SEP21:14:16:41</t>
  </si>
  <si>
    <t>B#82</t>
  </si>
  <si>
    <t>30SEP21:19:18:33</t>
  </si>
  <si>
    <t>MBKCRT20210930RHBBMYKL010ORM53347182     IMD16217</t>
  </si>
  <si>
    <t>06SEP21:12:43:33</t>
  </si>
  <si>
    <t>0242</t>
  </si>
  <si>
    <t>17SEP21:19:23:08</t>
  </si>
  <si>
    <t>2109031733430592</t>
  </si>
  <si>
    <t>03SEP21:17:34:43</t>
  </si>
  <si>
    <t>2109201545320343</t>
  </si>
  <si>
    <t>0192</t>
  </si>
  <si>
    <t>20SEP21:15:47:09</t>
  </si>
  <si>
    <t>28SEP21:17:58:19</t>
  </si>
  <si>
    <t>2109281103550707</t>
  </si>
  <si>
    <t>7903</t>
  </si>
  <si>
    <t>28SEP21:11:04:47</t>
  </si>
  <si>
    <t>12SEP21:14:21:57</t>
  </si>
  <si>
    <t>KRISHNAN A/L ARUMUGAM</t>
  </si>
  <si>
    <t>RPP   20210912CIBBMYKL010ORM29755066     IMC16217</t>
  </si>
  <si>
    <t>E26@</t>
  </si>
  <si>
    <t>11SEP21:22:24:37</t>
  </si>
  <si>
    <t>cake</t>
  </si>
  <si>
    <t>MBKCRT20210911RHBBMYKL010ORM53045615     IMD16217</t>
  </si>
  <si>
    <t>Z16@</t>
  </si>
  <si>
    <t>11SEP21:22:23:35</t>
  </si>
  <si>
    <t>MBKCRT20210911RHBBMYKL010ORM54501699     IMD16217</t>
  </si>
  <si>
    <t>1253</t>
  </si>
  <si>
    <t>17SEP21:19:56:38</t>
  </si>
  <si>
    <t>16SEP21:10:46:02</t>
  </si>
  <si>
    <t>KEDAI UBAT YONG XIN</t>
  </si>
  <si>
    <t>01SEP21:17:01:00</t>
  </si>
  <si>
    <t>2109021126420391</t>
  </si>
  <si>
    <t>1128</t>
  </si>
  <si>
    <t>02SEP21:11:27:34</t>
  </si>
  <si>
    <t>17SEP21:09:35:36</t>
  </si>
  <si>
    <t>HOTEL DE ECO INN-JL</t>
  </si>
  <si>
    <t>16SEP21:10:30:03</t>
  </si>
  <si>
    <t>99 SPEEDMART-1040</t>
  </si>
  <si>
    <t>2109281123570704</t>
  </si>
  <si>
    <t>7729</t>
  </si>
  <si>
    <t>28SEP21:11:24:46</t>
  </si>
  <si>
    <t>2106281901360509</t>
  </si>
  <si>
    <t>28JUN21:19:02:24</t>
  </si>
  <si>
    <t>2106101823150775</t>
  </si>
  <si>
    <t>10JUN21:18:24:04</t>
  </si>
  <si>
    <t>D#61</t>
  </si>
  <si>
    <t>30JUN21:16:33:36</t>
  </si>
  <si>
    <t>I16@</t>
  </si>
  <si>
    <t>09JUN21:12:32:00</t>
  </si>
  <si>
    <t>ICART MALAYSIA SDN B</t>
  </si>
  <si>
    <t>happy fresh</t>
  </si>
  <si>
    <t>MBKCRT20210609RHBBMYKL010ORM55950842     IMD16217</t>
  </si>
  <si>
    <t>106$</t>
  </si>
  <si>
    <t>27JUN21:23:39:46</t>
  </si>
  <si>
    <t>Lirra phone bill lax</t>
  </si>
  <si>
    <t>RPP   20210627MBBEMYKL010ORM02689326     IMC16217</t>
  </si>
  <si>
    <t>2106121043430335</t>
  </si>
  <si>
    <t>12JUN21:10:44:41</t>
  </si>
  <si>
    <t>10JUN21:18:13:47</t>
  </si>
  <si>
    <t>RPP   20210610MBBEMYKL010ORM01937968     IMC16217</t>
  </si>
  <si>
    <t>13JUN21:22:30:24</t>
  </si>
  <si>
    <t>ERNIE FRANCIS DAUD</t>
  </si>
  <si>
    <t>detergent</t>
  </si>
  <si>
    <t>MBKCRT20210613RHBBMYKL010ORM57169073     IMD16217</t>
  </si>
  <si>
    <t>2106180106080881</t>
  </si>
  <si>
    <t>18JUN21:02:35:10</t>
  </si>
  <si>
    <t>29JUN21:21:16:23</t>
  </si>
  <si>
    <t>TW218314713 20210619</t>
  </si>
  <si>
    <t>RPP   20210629CHASMYKX010OCB57656836     IMC16217</t>
  </si>
  <si>
    <t>6418</t>
  </si>
  <si>
    <t>FPX B2B BUYER RFD CR</t>
  </si>
  <si>
    <t>2106300908330106</t>
  </si>
  <si>
    <t>5814</t>
  </si>
  <si>
    <t>30JUN21:18:13:44</t>
  </si>
  <si>
    <t>FPX REFUND</t>
  </si>
  <si>
    <t>NO DEFINE</t>
  </si>
  <si>
    <t>11JUN21:19:15:11</t>
  </si>
  <si>
    <t>0206210076050135766</t>
  </si>
  <si>
    <t>02JUN21:14:13:26</t>
  </si>
  <si>
    <t>2106132004290568</t>
  </si>
  <si>
    <t>0565</t>
  </si>
  <si>
    <t>13JUN21:20:05:20</t>
  </si>
  <si>
    <t>A#26</t>
  </si>
  <si>
    <t>09JUN21:19:40:37</t>
  </si>
  <si>
    <t>2106181255180142</t>
  </si>
  <si>
    <t>0732</t>
  </si>
  <si>
    <t>18JUN21:12:56:06</t>
  </si>
  <si>
    <t>30JUN21:16:32:19</t>
  </si>
  <si>
    <t>237@</t>
  </si>
  <si>
    <t>21JUN21:11:29:22</t>
  </si>
  <si>
    <t>MBKCRT20210621RHBBMYKL010ORM58399043     IMD16217</t>
  </si>
  <si>
    <t>F#07</t>
  </si>
  <si>
    <t>02JUN21:21:08:20</t>
  </si>
  <si>
    <t>MBKCRT20210602RHBBMYKL010ORM56224093     IMD16217</t>
  </si>
  <si>
    <t>035$</t>
  </si>
  <si>
    <t>28JUN21:19:04:56</t>
  </si>
  <si>
    <t>Pizza</t>
  </si>
  <si>
    <t>RPP   20210628MBBEMYKL010ORM04851758     IMC16217</t>
  </si>
  <si>
    <t>951@</t>
  </si>
  <si>
    <t>30JUN21:10:53:02</t>
  </si>
  <si>
    <t>salary for ana</t>
  </si>
  <si>
    <t>MBKCRT20210630RHBBMYKL010ORM56174452     IMD16217</t>
  </si>
  <si>
    <t>A#30</t>
  </si>
  <si>
    <t>14JUN21:15:51:47</t>
  </si>
  <si>
    <t>MBKCRT20210614RHBBMYKL010ORM50123446     IMD16217</t>
  </si>
  <si>
    <t>2106141907540475</t>
  </si>
  <si>
    <t>0828</t>
  </si>
  <si>
    <t>14JUN21:19:08:51</t>
  </si>
  <si>
    <t>2106121048210954</t>
  </si>
  <si>
    <t>0626</t>
  </si>
  <si>
    <t>12JUN21:10:49:18</t>
  </si>
  <si>
    <t>4#39</t>
  </si>
  <si>
    <t>02JUN21:19:42:18</t>
  </si>
  <si>
    <t>2106241648000972</t>
  </si>
  <si>
    <t>24JUN21:16:49:05</t>
  </si>
  <si>
    <t>2106171841520161</t>
  </si>
  <si>
    <t>0361</t>
  </si>
  <si>
    <t>17JUN21:18:42:42</t>
  </si>
  <si>
    <t>2106202114560579</t>
  </si>
  <si>
    <t>20JUN21:21:16:19</t>
  </si>
  <si>
    <t>9#85</t>
  </si>
  <si>
    <t>21JUN21:10:15:31</t>
  </si>
  <si>
    <t>MBKCRT20210621RHBBMYKL010ORM59388215     IMD16217</t>
  </si>
  <si>
    <t>30JUN21:16:36:22</t>
  </si>
  <si>
    <t>MBKCRT20210630RHBBMYKL010ORM59039768     IMD16217</t>
  </si>
  <si>
    <t>G49@</t>
  </si>
  <si>
    <t>24JUN21:17:23:22</t>
  </si>
  <si>
    <t>MBKCRT20210624RHBBMYKL010ORM59925425     IMD16217</t>
  </si>
  <si>
    <t>A#49</t>
  </si>
  <si>
    <t>02JUN21:19:41:28</t>
  </si>
  <si>
    <t>V38@</t>
  </si>
  <si>
    <t>02JUN21:21:05:03</t>
  </si>
  <si>
    <t>MBKCRT20210602RHBBMYKL010ORM54653541     IMD16217</t>
  </si>
  <si>
    <t>2106072346540813</t>
  </si>
  <si>
    <t>7992</t>
  </si>
  <si>
    <t>07JUN21:23:49:40</t>
  </si>
  <si>
    <t>2106272340270776</t>
  </si>
  <si>
    <t>27JUN21:23:41:15</t>
  </si>
  <si>
    <t>11JUN21:00:00:00</t>
  </si>
  <si>
    <t>2106261505480265</t>
  </si>
  <si>
    <t>1040</t>
  </si>
  <si>
    <t>26JUN21:15:06:41</t>
  </si>
  <si>
    <t>2106291226170638</t>
  </si>
  <si>
    <t>29JUN21:12:27:18</t>
  </si>
  <si>
    <t>6856</t>
  </si>
  <si>
    <t>RHB CASHXCESS</t>
  </si>
  <si>
    <t>J68@</t>
  </si>
  <si>
    <t>10JUN21:10:27:30</t>
  </si>
  <si>
    <t>DMBCXS16232920349429863                  IMCR6153</t>
  </si>
  <si>
    <t>2106291607410913</t>
  </si>
  <si>
    <t>0477</t>
  </si>
  <si>
    <t>29JUN21:16:08:32</t>
  </si>
  <si>
    <t>G#19</t>
  </si>
  <si>
    <t>02JUN21:21:11:29</t>
  </si>
  <si>
    <t>MBKCRT20210602RHBBMYKL010ORM54759877     IMD16217</t>
  </si>
  <si>
    <t>07JUN21:15:05:05</t>
  </si>
  <si>
    <t>choco</t>
  </si>
  <si>
    <t>MBKCRT20210607RHBBMYKL010ORM51412884     IMD16217</t>
  </si>
  <si>
    <t>2106242113090422</t>
  </si>
  <si>
    <t>24JUN21:21:15:38</t>
  </si>
  <si>
    <t>11JUN21:18:48:30</t>
  </si>
  <si>
    <t>99 SPEED MART-1612</t>
  </si>
  <si>
    <t>09JUN21:19:41:03</t>
  </si>
  <si>
    <t>MBKCRT20210609RHBBMYKL010ORM58802979     IMD16217</t>
  </si>
  <si>
    <t>BPRPEMERKASA</t>
  </si>
  <si>
    <t>30JUN21:18:44:36</t>
  </si>
  <si>
    <t>PAYIBG21063018205422929210630981111122929IMC19816</t>
  </si>
  <si>
    <t>C#22</t>
  </si>
  <si>
    <t>28JUN21:13:11:45</t>
  </si>
  <si>
    <t>MBKCRT20210628RHBBMYKL010ORM50415100     IMD16217</t>
  </si>
  <si>
    <t>30JUN21:19:22:30</t>
  </si>
  <si>
    <t>12JUN21:18:21:04</t>
  </si>
  <si>
    <t>KK SUPERMART-STP</t>
  </si>
  <si>
    <t>2106251836170106</t>
  </si>
  <si>
    <t>25JUN21:18:37:06</t>
  </si>
  <si>
    <t>2106101229200558</t>
  </si>
  <si>
    <t>7830</t>
  </si>
  <si>
    <t>10JUN21:12:30:12</t>
  </si>
  <si>
    <t>2106251854510685</t>
  </si>
  <si>
    <t>25JUN21:18:55:37</t>
  </si>
  <si>
    <t>13JUN21:20:02:38</t>
  </si>
  <si>
    <t>MBKCRT20210613RHBBMYKL010ORM57347126     IMD16217</t>
  </si>
  <si>
    <t>02JUN21:19:40:13</t>
  </si>
  <si>
    <t>MBKCRT20210602RHBBMYKL010ORM54946409     IMD16217</t>
  </si>
  <si>
    <t>21JUL21:17:58:21</t>
  </si>
  <si>
    <t>MBKCRT20210721RHBBMYKL010ORM54712754     IMD16217</t>
  </si>
  <si>
    <t>2107050201210654</t>
  </si>
  <si>
    <t>05JUL21:02:21:50</t>
  </si>
  <si>
    <t>F#35</t>
  </si>
  <si>
    <t>09JUL21:16:52:46</t>
  </si>
  <si>
    <t>TERISHA LAXME A/P GANASEN</t>
  </si>
  <si>
    <t>MBKCRT20210709RHBBMYKL010ORM52442103     IMD16217</t>
  </si>
  <si>
    <t>T88@</t>
  </si>
  <si>
    <t>27JUL21:20:32:25</t>
  </si>
  <si>
    <t>Airbnb</t>
  </si>
  <si>
    <t>MBKCRT20210727RHBBMYKL010ORM50995206     IMD16217</t>
  </si>
  <si>
    <t>4#25</t>
  </si>
  <si>
    <t>02JUL21:14:34:28</t>
  </si>
  <si>
    <t>Parfumaholic</t>
  </si>
  <si>
    <t>MBKCRT20210702RHBBMYKL010ORM59005206     IMD16217</t>
  </si>
  <si>
    <t>Y47@</t>
  </si>
  <si>
    <t>09JUL21:19:28:21</t>
  </si>
  <si>
    <t>KAVINTHRAN A/L S MAHENDRAN</t>
  </si>
  <si>
    <t>MBKCRT20210709RHBBMYKL010ORM53028633     IMD16217</t>
  </si>
  <si>
    <t>635$</t>
  </si>
  <si>
    <t>07JUL21:15:08:39</t>
  </si>
  <si>
    <t>MBKCRT20210707RHBBMYKL010ORM54484998     IMD16217</t>
  </si>
  <si>
    <t>09JUL21:14:15:31</t>
  </si>
  <si>
    <t>MBKCRT20210709RHBBMYKL010ORM52513727     IMD16217</t>
  </si>
  <si>
    <t>W78@</t>
  </si>
  <si>
    <t>30JUL21:13:59:07</t>
  </si>
  <si>
    <t>180$</t>
  </si>
  <si>
    <t>29JUL21:21:29:04</t>
  </si>
  <si>
    <t>TW227903541 20210720</t>
  </si>
  <si>
    <t>RPP   20210729CHASMYKX010OCB57732945     IMC16217</t>
  </si>
  <si>
    <t>2107051115170245</t>
  </si>
  <si>
    <t>0581</t>
  </si>
  <si>
    <t>05JUL21:11:16:10</t>
  </si>
  <si>
    <t>2107031956020033</t>
  </si>
  <si>
    <t>03JUL21:19:57:16</t>
  </si>
  <si>
    <t>2107201757330551</t>
  </si>
  <si>
    <t>7812</t>
  </si>
  <si>
    <t>20JUL21:17:58:27</t>
  </si>
  <si>
    <t>2107081629320268</t>
  </si>
  <si>
    <t>7919</t>
  </si>
  <si>
    <t>08JUL21:16:30:24</t>
  </si>
  <si>
    <t>290721   MCDONALDS-GIANT J0031</t>
  </si>
  <si>
    <t>31JUL21:06:37:09</t>
  </si>
  <si>
    <t>230721   MCDONALDS-GIANT J0031</t>
  </si>
  <si>
    <t>25JUL21:06:36:09</t>
  </si>
  <si>
    <t>12JUL21:18:50:35</t>
  </si>
  <si>
    <t>RPP   20210712MBBEMYKL010ORM05079020     IMC16217</t>
  </si>
  <si>
    <t>2#69</t>
  </si>
  <si>
    <t>30JUL21:22:31:33</t>
  </si>
  <si>
    <t>THERSHAN JRAO A/L JA</t>
  </si>
  <si>
    <t>BS</t>
  </si>
  <si>
    <t>MBKCRT20210730RHBBMYKL010ORM51460269     IMD16217</t>
  </si>
  <si>
    <t>0#91</t>
  </si>
  <si>
    <t>25JUL21:12:42:56</t>
  </si>
  <si>
    <t>MBKCRT20210725RHBBMYKL010ORM55807359     IMD16217</t>
  </si>
  <si>
    <t>26JUL21:21:21:09</t>
  </si>
  <si>
    <t>Maxis bill lirra lax</t>
  </si>
  <si>
    <t>RPP   20210726BKRMMYKL010ORB40906339     IMC16217</t>
  </si>
  <si>
    <t>26JUL21:09:53:38</t>
  </si>
  <si>
    <t>vac</t>
  </si>
  <si>
    <t>RPP   20210726CIBBMYKL010ORM64543981     IMC16217</t>
  </si>
  <si>
    <t>23JUL21:11:32:15</t>
  </si>
  <si>
    <t>RPP   20210723MBBEMYKL010ORM00726757     IMC16217</t>
  </si>
  <si>
    <t>12JUL21:19:12:03</t>
  </si>
  <si>
    <t>MBKCRT20210712RHBBMYKL010ORM51933555     IMD16217</t>
  </si>
  <si>
    <t>02JUL21:16:08:21</t>
  </si>
  <si>
    <t>L#31</t>
  </si>
  <si>
    <t>30JUL21:14:00:56</t>
  </si>
  <si>
    <t>789@</t>
  </si>
  <si>
    <t>03JUL21:14:23:01</t>
  </si>
  <si>
    <t>guitar</t>
  </si>
  <si>
    <t>MBKCRT20210703RHBBMYKL010ORM52407452     IMD16217</t>
  </si>
  <si>
    <t>5#18</t>
  </si>
  <si>
    <t>02JUL21:10:33:10</t>
  </si>
  <si>
    <t>MBKCRT20210702RHBBMYKL010ORM56669072     IMD16217</t>
  </si>
  <si>
    <t>300621   MCDONALDS-GIANT J0031</t>
  </si>
  <si>
    <t>02JUL21:06:48:32</t>
  </si>
  <si>
    <t>0547</t>
  </si>
  <si>
    <t>26JUL21:18:07:15</t>
  </si>
  <si>
    <t>A52@</t>
  </si>
  <si>
    <t>06JUL21:16:26:08</t>
  </si>
  <si>
    <t>0360</t>
  </si>
  <si>
    <t>26JUL21:13:01:37</t>
  </si>
  <si>
    <t>2107062251010847</t>
  </si>
  <si>
    <t>0679</t>
  </si>
  <si>
    <t>06JUL21:22:51:55</t>
  </si>
  <si>
    <t>2107262126220983</t>
  </si>
  <si>
    <t>26JUL21:21:27:28</t>
  </si>
  <si>
    <t>2107251203490066</t>
  </si>
  <si>
    <t>7934</t>
  </si>
  <si>
    <t>25JUL21:12:04:50</t>
  </si>
  <si>
    <t>K#96</t>
  </si>
  <si>
    <t>30JUL21:13:55:33</t>
  </si>
  <si>
    <t>MBKCRT20210730RHBBMYKL010ORM58888770     IMD16217</t>
  </si>
  <si>
    <t>190821   MCDONALDS-GIANT J0031</t>
  </si>
  <si>
    <t>22AUG21:06:36:52</t>
  </si>
  <si>
    <t>29AUG21:19:42:34</t>
  </si>
  <si>
    <t>RPP PAYMENT 2021-08-</t>
  </si>
  <si>
    <t>RPP   20210829CHASMYKX010OCB57093943     IMC16217</t>
  </si>
  <si>
    <t>W56@</t>
  </si>
  <si>
    <t>07AUG21:13:11:29</t>
  </si>
  <si>
    <t>MBKCRT20210807RHBBMYKL010ORM59029879     IMD16217</t>
  </si>
  <si>
    <t>13AUG21:11:47:42</t>
  </si>
  <si>
    <t>RPP   20210813MBBEMYKL010ORM09436148     IMC16217</t>
  </si>
  <si>
    <t>2108171713030827</t>
  </si>
  <si>
    <t>17AUG21:17:13:57</t>
  </si>
  <si>
    <t>28AUG21:11:56:19</t>
  </si>
  <si>
    <t>RPP   20210828MBBEMYKL010ORM09101626     IMC16217</t>
  </si>
  <si>
    <t>T13@</t>
  </si>
  <si>
    <t>21AUG21:19:18:20</t>
  </si>
  <si>
    <t>MBKCRT20210821RHBBMYKL010ORM51012981     IMD16217</t>
  </si>
  <si>
    <t>X19@</t>
  </si>
  <si>
    <t>05AUG21:19:14:38</t>
  </si>
  <si>
    <t>MBKCRT20210805RHBBMYKL010ORM52265592     IMD16217</t>
  </si>
  <si>
    <t>15AUG21:07:14:58</t>
  </si>
  <si>
    <t>2108070023560886</t>
  </si>
  <si>
    <t>07AUG21:02:12:26</t>
  </si>
  <si>
    <t>2108081800590357</t>
  </si>
  <si>
    <t>0857</t>
  </si>
  <si>
    <t>08AUG21:18:01:52</t>
  </si>
  <si>
    <t>2108101139570371</t>
  </si>
  <si>
    <t>10AUG21:11:40:46</t>
  </si>
  <si>
    <t>14AUG21:12:13:38</t>
  </si>
  <si>
    <t>RPP   20210814MBBEMYKL010ORM01964671     IMC16217</t>
  </si>
  <si>
    <t>0308210078270255835</t>
  </si>
  <si>
    <t>03AUG21:14:19:48</t>
  </si>
  <si>
    <t>G43@</t>
  </si>
  <si>
    <t>06AUG21:19:08:20</t>
  </si>
  <si>
    <t>MBKCRT20210806RHBBMYKL010ORM55297545     IMD16217</t>
  </si>
  <si>
    <t>290821   FAMILYMART-JLN BOILIN</t>
  </si>
  <si>
    <t>31AUG21:06:38:18</t>
  </si>
  <si>
    <t>13AUG21:18:40:45</t>
  </si>
  <si>
    <t>2108192020000341</t>
  </si>
  <si>
    <t>1200</t>
  </si>
  <si>
    <t>19AUG21:20:20:48</t>
  </si>
  <si>
    <t>283@</t>
  </si>
  <si>
    <t>14AUG21:15:32:20</t>
  </si>
  <si>
    <t>MBKCRT20210814RHBBMYKL010ORM51441168     IMD16217</t>
  </si>
  <si>
    <t>07AUG21:11:59:27</t>
  </si>
  <si>
    <t>99 SPEEDMART-1917</t>
  </si>
  <si>
    <t>27AUG21:23:43:19</t>
  </si>
  <si>
    <t>Phone bills</t>
  </si>
  <si>
    <t>RPP   20210827MBBEMYKL010ORM08246446     IMC16217</t>
  </si>
  <si>
    <t>S72@</t>
  </si>
  <si>
    <t>04AUG21:11:49:26</t>
  </si>
  <si>
    <t>MBKCRT20210804RHBBMYKL010ORM55699935     IMD16217</t>
  </si>
  <si>
    <t>2108071242570353</t>
  </si>
  <si>
    <t>0262</t>
  </si>
  <si>
    <t>07AUG21:12:44:12</t>
  </si>
  <si>
    <t>2108022040110446</t>
  </si>
  <si>
    <t>0163</t>
  </si>
  <si>
    <t>02AUG21:20:41:08</t>
  </si>
  <si>
    <t>B60#</t>
  </si>
  <si>
    <t>06AUG21:18:58:04</t>
  </si>
  <si>
    <t>MBKCRT20210806RHBBMYKL010ORM57020061     IMD16217</t>
  </si>
  <si>
    <t>2108230922290265</t>
  </si>
  <si>
    <t>5889</t>
  </si>
  <si>
    <t>23AUG21:16:04:36</t>
  </si>
  <si>
    <t>294#</t>
  </si>
  <si>
    <t>04AUG21:11:21:56</t>
  </si>
  <si>
    <t>kenduri</t>
  </si>
  <si>
    <t>MBKCRT20210804RHBBMYKL010ORM57908214     IMD16217</t>
  </si>
  <si>
    <t>N15@</t>
  </si>
  <si>
    <t>27AUG21:11:55:12</t>
  </si>
  <si>
    <t>MBKCRT20210827RHBBMYKL010ORM56729828     IMD16217</t>
  </si>
  <si>
    <t>02AUG21:20:39:43</t>
  </si>
  <si>
    <t>RPP   20210802MBBEMYKL010ORM08985846     IMC16217</t>
  </si>
  <si>
    <t>2108191942200454</t>
  </si>
  <si>
    <t>19AUG21:19:43:45</t>
  </si>
  <si>
    <t>020821   MCDONALDS-SHELL C0022</t>
  </si>
  <si>
    <t>04AUG21:06:42:21</t>
  </si>
  <si>
    <t>2108132021130064</t>
  </si>
  <si>
    <t>13AUG21:20:22:56</t>
  </si>
  <si>
    <t>2108081647030543</t>
  </si>
  <si>
    <t>08AUG21:16:48:29</t>
  </si>
  <si>
    <t>2108141324120448</t>
  </si>
  <si>
    <t>14AUG21:13:25:26</t>
  </si>
  <si>
    <t>H#13</t>
  </si>
  <si>
    <t>02AUG21:15:56:40</t>
  </si>
  <si>
    <t>MBKCRT20210802RHBBMYKL010ORM59091067     IMD16217</t>
  </si>
  <si>
    <t>7937</t>
  </si>
  <si>
    <t>02AUG21:19:15:55</t>
  </si>
  <si>
    <t>2108090215040949</t>
  </si>
  <si>
    <t>5847</t>
  </si>
  <si>
    <t>11AUG21:09:32:32</t>
  </si>
  <si>
    <t>K#54</t>
  </si>
  <si>
    <t>30AUG21:15:39:47</t>
  </si>
  <si>
    <t>MBKCRT20210830RHBBMYKL010ORM55871453     IMD16217</t>
  </si>
  <si>
    <t>H#47</t>
  </si>
  <si>
    <t>18AUG21:11:56:59</t>
  </si>
  <si>
    <t>NAMIERAH AT'EYAH BIN</t>
  </si>
  <si>
    <t>nims</t>
  </si>
  <si>
    <t>MBKCRT20210818RHBBMYKL010ORM50432804     IMD16217</t>
  </si>
  <si>
    <t>2108221847160827</t>
  </si>
  <si>
    <t>22AUG21:18:48:10</t>
  </si>
  <si>
    <t>04AUG21:18:29:04</t>
  </si>
  <si>
    <t>2108281204460060</t>
  </si>
  <si>
    <t>1048</t>
  </si>
  <si>
    <t>28AUG21:12:05:48</t>
  </si>
  <si>
    <t>G#69</t>
  </si>
  <si>
    <t>05AUG21:19:11:30</t>
  </si>
  <si>
    <t>MBKCRT20210805RHBBMYKL010ORM53500817     IMD16217</t>
  </si>
  <si>
    <t>G#46</t>
  </si>
  <si>
    <t>01AUG21:20:49:05</t>
  </si>
  <si>
    <t>MBKCRT20210801RHBBMYKL010ORM56284665     IMD16217</t>
  </si>
  <si>
    <t>30AUG21:15:43:39</t>
  </si>
  <si>
    <t>2108121733010365</t>
  </si>
  <si>
    <t>1255</t>
  </si>
  <si>
    <t>12AUG21:17:33:49</t>
  </si>
  <si>
    <t>14AUG21:09:37:48</t>
  </si>
  <si>
    <t>05AUG21:19:01:34</t>
  </si>
  <si>
    <t>RPP   20210805MBBEMYKL010ORM08360480     IMC16217</t>
  </si>
  <si>
    <t>987$</t>
  </si>
  <si>
    <t>04AUG21:11:26:32</t>
  </si>
  <si>
    <t>MBKCRT20210804RHBBMYKL010ORM56155525     IMD16217</t>
  </si>
  <si>
    <t>2108271740390435</t>
  </si>
  <si>
    <t>27AUG21:17:41:41</t>
  </si>
  <si>
    <t>W04@</t>
  </si>
  <si>
    <t>30AUG21:15:48:21</t>
  </si>
  <si>
    <t>1205</t>
  </si>
  <si>
    <t>06AUG21:12:17:40</t>
  </si>
  <si>
    <t>05AUG21:19:10:25</t>
  </si>
  <si>
    <t>Lirra kuttu</t>
  </si>
  <si>
    <t>RPP   20210805BKRMMYKL010ORB42563165     IMC16217</t>
  </si>
  <si>
    <t>2108131851500546</t>
  </si>
  <si>
    <t>13AUG21:18:52:47</t>
  </si>
  <si>
    <t>13AUG21:18:50:43</t>
  </si>
  <si>
    <t>RPP   20210813MBBEMYKL010ORM00635081     IMC16217</t>
  </si>
  <si>
    <t>2108122044180394</t>
  </si>
  <si>
    <t>12AUG21:20:45:21</t>
  </si>
  <si>
    <t>2108272345260245</t>
  </si>
  <si>
    <t>1174</t>
  </si>
  <si>
    <t>27AUG21:23:46:18</t>
  </si>
  <si>
    <t>2108140019140421</t>
  </si>
  <si>
    <t>14AUG21:01:50:11</t>
  </si>
  <si>
    <t>129$</t>
  </si>
  <si>
    <t>18AUG21:14:17:37</t>
  </si>
  <si>
    <t>Cococrisp</t>
  </si>
  <si>
    <t>RPP   20210818PHBMMYKL010ORB87004290     IMC16217</t>
  </si>
  <si>
    <t>V195</t>
  </si>
  <si>
    <t>08AUG21:15:49:46</t>
  </si>
  <si>
    <t>039$</t>
  </si>
  <si>
    <t>19AUG21:20:55:34</t>
  </si>
  <si>
    <t>RPP   20210819MBBEMYKL010ORM06088591     IMC16217</t>
  </si>
  <si>
    <t>13AUG21:11:52:22</t>
  </si>
  <si>
    <t>576-41</t>
  </si>
  <si>
    <t>0486</t>
  </si>
  <si>
    <t>31AUG21:17:06:28</t>
  </si>
  <si>
    <t>MOHD.FAIRUZ BIN CHE AD</t>
  </si>
  <si>
    <t>IBKCRT20210831RHBBMYKL010ORB17536644     IMD16217</t>
  </si>
  <si>
    <t>15AUG21:14:01:11</t>
  </si>
  <si>
    <t>0408210078330074140</t>
  </si>
  <si>
    <t>04AUG21:16:10:35</t>
  </si>
  <si>
    <t>1288</t>
  </si>
  <si>
    <t>09AUG21:12:24:30</t>
  </si>
  <si>
    <t>MUHAMMAD ALMUID BIN ABD RAHAMAN</t>
  </si>
  <si>
    <t>IBKCRT20210809RHBBMYKL010ORB12521391     IMD16217</t>
  </si>
  <si>
    <t>28AUG21:10:52:14</t>
  </si>
  <si>
    <t>MUHAMMAD ALMUID BIN</t>
  </si>
  <si>
    <t>05AUG21:15:04:04</t>
  </si>
  <si>
    <t>PAYIBG21080514552227740210805981111027740IMC19816</t>
  </si>
  <si>
    <t>0906</t>
  </si>
  <si>
    <t>05AUG21:10:45:24</t>
  </si>
  <si>
    <t>IBKCRT20210805RHBBMYKL010ORB10074514     IMD16217</t>
  </si>
  <si>
    <t>0798</t>
  </si>
  <si>
    <t>28AUG21:22:44:10</t>
  </si>
  <si>
    <t>17AUG21:11:06:07</t>
  </si>
  <si>
    <t>2108200903570696</t>
  </si>
  <si>
    <t>20AUG21:09:05:29</t>
  </si>
  <si>
    <t>0405</t>
  </si>
  <si>
    <t>25AUG21:15:28:52</t>
  </si>
  <si>
    <t>MUHAMMAD ALMUID BIN ABD RAHAMAN /</t>
  </si>
  <si>
    <t>09AUG21:12:27:14</t>
  </si>
  <si>
    <t>25AUG21:14:29:58</t>
  </si>
  <si>
    <t>RPP   20210825SCBLMYKX010ORM09635164     IMC16217</t>
  </si>
  <si>
    <t>7798</t>
  </si>
  <si>
    <t>13JUL21:10:09:59</t>
  </si>
  <si>
    <t>MAZLIANA BINTI MINHA</t>
  </si>
  <si>
    <t>Aqua profumo n gucci</t>
  </si>
  <si>
    <t>IBKCRT20210713RHBBMYKL010ORB10821213     IMD16217</t>
  </si>
  <si>
    <t>15JUL21:03:25:19</t>
  </si>
  <si>
    <t>04JUL21:15:36:49</t>
  </si>
  <si>
    <t>05JUL21:17:39:59</t>
  </si>
  <si>
    <t>RPP   20210705SCBLMYKX010ORM09057604     IMC16217</t>
  </si>
  <si>
    <t>25JUL21:20:58:51</t>
  </si>
  <si>
    <t>25JUL21:20:57:08</t>
  </si>
  <si>
    <t>0614</t>
  </si>
  <si>
    <t>01JUL21:11:13:27</t>
  </si>
  <si>
    <t>SD TOP SUCCESS ENTERPRISE</t>
  </si>
  <si>
    <t>IBKCRT20210701RHBBMYKL010ORB11685831     IMD16217</t>
  </si>
  <si>
    <t>05JUL21:22:17:15</t>
  </si>
  <si>
    <t>IBKCRT20210705RHBBMYKL010ORB22399605     IMD16217</t>
  </si>
  <si>
    <t>148$</t>
  </si>
  <si>
    <t>24JUL21:18:14:19</t>
  </si>
  <si>
    <t>RPP   20210724SCBLMYKX010ORM09253685     IMC16217</t>
  </si>
  <si>
    <t>09JUN21:14:35:13</t>
  </si>
  <si>
    <t>0975</t>
  </si>
  <si>
    <t>18JUN21:10:30:49</t>
  </si>
  <si>
    <t>28JUN21:23:43:16</t>
  </si>
  <si>
    <t>7914</t>
  </si>
  <si>
    <t>28JUN21:23:42:35</t>
  </si>
  <si>
    <t>15JUN21:03:19:12</t>
  </si>
  <si>
    <t>13JUN21:10:47:36</t>
  </si>
  <si>
    <t>IBKCRT20210613RHBBMYKL010ORB10815630     IMD16217</t>
  </si>
  <si>
    <t>12JUN21:13:53:29</t>
  </si>
  <si>
    <t>IBKCRT20210612RHBBMYKL010ORB13488448     IMD16217</t>
  </si>
  <si>
    <t>28JUN21:23:46:35</t>
  </si>
  <si>
    <t>18JUN21:10:28:27</t>
  </si>
  <si>
    <t>RPP   20210618SCBLMYKX010ORM08828120     IMC16217</t>
  </si>
  <si>
    <t>D389</t>
  </si>
  <si>
    <t>21JUN21:19:02:13</t>
  </si>
  <si>
    <t>080621   PAYWHIZ-HKL WACH</t>
  </si>
  <si>
    <t>11JUN21:06:49:23</t>
  </si>
  <si>
    <t>0106210076010118718</t>
  </si>
  <si>
    <t>01JUN21:12:56:39</t>
  </si>
  <si>
    <t>18JUN21:19:41:32</t>
  </si>
  <si>
    <t>05SEP21:17:33:49</t>
  </si>
  <si>
    <t>26SEP21:09:46:11</t>
  </si>
  <si>
    <t>RPP   20210926SCBLMYKX010ORM10025530     IMC16217</t>
  </si>
  <si>
    <t>30SEP21:18:42:03</t>
  </si>
  <si>
    <t>26SEP21:10:16:58</t>
  </si>
  <si>
    <t>0309210079380270106</t>
  </si>
  <si>
    <t>03SEP21:14:20:14</t>
  </si>
  <si>
    <t>7823</t>
  </si>
  <si>
    <t>26SEP21:10:19:34</t>
  </si>
  <si>
    <t>29SEP21:10:50:07</t>
  </si>
  <si>
    <t>050921   PAYWHIZ-SJMC NORTH</t>
  </si>
  <si>
    <t>08SEP21:06:41:33</t>
  </si>
  <si>
    <t>12SEP21:12:17:06</t>
  </si>
  <si>
    <t>15SEP21:03:25:45</t>
  </si>
  <si>
    <t>02SEP21:14:55:10</t>
  </si>
  <si>
    <t>06SEP21:16:15:54</t>
  </si>
  <si>
    <t>PAYIBG21090614544851996210906981111151996IMC19816</t>
  </si>
  <si>
    <t>05OCT21:20:16:22</t>
  </si>
  <si>
    <t>29OCT21:09:37:06</t>
  </si>
  <si>
    <t>10OCT21:12:52:16</t>
  </si>
  <si>
    <t>0116</t>
  </si>
  <si>
    <t>24OCT21:19:56:21</t>
  </si>
  <si>
    <t>IBKCRT20211024RHBBMYKL010ORB19205404     IMD16217</t>
  </si>
  <si>
    <t>0251</t>
  </si>
  <si>
    <t>29OCT21:09:35:50</t>
  </si>
  <si>
    <t>20OCT21:16:54:57</t>
  </si>
  <si>
    <t>MUHAMMAD ALMUID BIN ABD R</t>
  </si>
  <si>
    <t>RPP   20211020MBBEMYKL010ORM02651391     IMC16217</t>
  </si>
  <si>
    <t>25OCT21:11:18:47</t>
  </si>
  <si>
    <t>RPP   20211025SCBLMYKX010ORM10387814     IMC16217</t>
  </si>
  <si>
    <t>15OCT21:02:39:28</t>
  </si>
  <si>
    <t>0510210080490223748</t>
  </si>
  <si>
    <t>05OCT21:14:16:31</t>
  </si>
  <si>
    <t>24OCT21:19:53:49</t>
  </si>
  <si>
    <t>02OCT21:18:44:09</t>
  </si>
  <si>
    <t>6766</t>
  </si>
  <si>
    <t>IBK FTT S/C DR</t>
  </si>
  <si>
    <t>08OCT21:11:23:16</t>
  </si>
  <si>
    <t>6761</t>
  </si>
  <si>
    <t>IBK FTT DR</t>
  </si>
  <si>
    <t>000000000070000000042820000USD</t>
  </si>
  <si>
    <t>15OCT21:13:50:16</t>
  </si>
  <si>
    <t>22OCT21:19:53:35</t>
  </si>
  <si>
    <t>Burung</t>
  </si>
  <si>
    <t>IBKCRT20211022RHBBMYKL010ORB19950151     IMD16217</t>
  </si>
  <si>
    <t>08OCT21:02:09:17</t>
  </si>
  <si>
    <t>03OCT21:12:50:09</t>
  </si>
  <si>
    <t>Bulu burung</t>
  </si>
  <si>
    <t>IBKCRT20211003RHBBMYKL010ORB12392425     IMD16217</t>
  </si>
  <si>
    <t>0831</t>
  </si>
  <si>
    <t>28NOV21:20:12:51</t>
  </si>
  <si>
    <t>GL REF:45706650</t>
  </si>
  <si>
    <t>16NOV21:12:21:25</t>
  </si>
  <si>
    <t>20NOV21:14:45:08</t>
  </si>
  <si>
    <t>2111062038090493</t>
  </si>
  <si>
    <t>06NOV21:20:38:52</t>
  </si>
  <si>
    <t>883536691</t>
  </si>
  <si>
    <t>15NOV21:02:43:29</t>
  </si>
  <si>
    <t>0623</t>
  </si>
  <si>
    <t>06NOV21:20:29:20</t>
  </si>
  <si>
    <t>0211210081510043703</t>
  </si>
  <si>
    <t>02NOV21:12:49:58</t>
  </si>
  <si>
    <t>0698</t>
  </si>
  <si>
    <t>28NOV21:20:10:56</t>
  </si>
  <si>
    <t>038$</t>
  </si>
  <si>
    <t>26NOV21:12:50:33</t>
  </si>
  <si>
    <t>RPP   20211126SCBLMYKX010ORM10784598     IMC16217</t>
  </si>
  <si>
    <t>1113</t>
  </si>
  <si>
    <t>24MAR21:20:32:25</t>
  </si>
  <si>
    <t>IBKCRT20210324RHBBMYKL010ORB20194209     IMD16217</t>
  </si>
  <si>
    <t>27MAR21:18:05:26</t>
  </si>
  <si>
    <t>RPP   20210327SCBLMYKX010ORM07839229     IMC16217</t>
  </si>
  <si>
    <t>27MAR21:18:18:06</t>
  </si>
  <si>
    <t>0710</t>
  </si>
  <si>
    <t>24MAR21:08:49:08</t>
  </si>
  <si>
    <t>BADAN PENGURUSAN BERSAMA THE HAMILTON &amp;RESIDENSI WANGSAMAS</t>
  </si>
  <si>
    <t>Moving in depo</t>
  </si>
  <si>
    <t>IBKCRT20210324RHBBMYKL010ORB08643281     IMD16217</t>
  </si>
  <si>
    <t>7716</t>
  </si>
  <si>
    <t>27MAR21:18:16:52</t>
  </si>
  <si>
    <t>15MAR21:02:59:11</t>
  </si>
  <si>
    <t>D395</t>
  </si>
  <si>
    <t>21MAR21:14:04:04</t>
  </si>
  <si>
    <t>14MAR21:22:06:41</t>
  </si>
  <si>
    <t>0803210073000246237</t>
  </si>
  <si>
    <t>08MAR21:16:22:05</t>
  </si>
  <si>
    <t>27MAR21:18:14:58</t>
  </si>
  <si>
    <t>2103291010280524</t>
  </si>
  <si>
    <t>0549</t>
  </si>
  <si>
    <t>29MAR21:10:11:15</t>
  </si>
  <si>
    <t>04MAR21:17:48:31</t>
  </si>
  <si>
    <t>2103300832270698</t>
  </si>
  <si>
    <t>30MAR21:08:33:17</t>
  </si>
  <si>
    <t>01133203925</t>
  </si>
  <si>
    <t>0498</t>
  </si>
  <si>
    <t>07MAR21:13:55:07</t>
  </si>
  <si>
    <t>26FEB21:15:27:26</t>
  </si>
  <si>
    <t>7-ELEVEN PANTAI KL</t>
  </si>
  <si>
    <t>LMY CARD 6529</t>
  </si>
  <si>
    <t>BPR FASA 1</t>
  </si>
  <si>
    <t>24FEB21:15:36:54</t>
  </si>
  <si>
    <t>PAYIBG21022415013868622210224981111068622IMC19816</t>
  </si>
  <si>
    <t>1002210072050075164</t>
  </si>
  <si>
    <t>10FEB21:16:17:04</t>
  </si>
  <si>
    <t>0236</t>
  </si>
  <si>
    <t>01FEB21:22:27:50</t>
  </si>
  <si>
    <t>26FEB21:09:21:07</t>
  </si>
  <si>
    <t>RPP   20210226SCBLMYKX010ORM07471668     IMC16217</t>
  </si>
  <si>
    <t>B863</t>
  </si>
  <si>
    <t>05FEB21:18:49:50</t>
  </si>
  <si>
    <t>26FEB21:09:28:36</t>
  </si>
  <si>
    <t>2602210072620219493</t>
  </si>
  <si>
    <t>26FEB21:13:31:16</t>
  </si>
  <si>
    <t>19FEB21:20:27:18</t>
  </si>
  <si>
    <t>SB183-CLUB NEXU5</t>
  </si>
  <si>
    <t>MY CARD 6529</t>
  </si>
  <si>
    <t>26FEB21:15:21:17</t>
  </si>
  <si>
    <t>21FEB21:15:31:14</t>
  </si>
  <si>
    <t>UOA-HORIZON &amp; VERTI</t>
  </si>
  <si>
    <t>26FEB21:09:27:35</t>
  </si>
  <si>
    <t>01FEB21:22:16:06</t>
  </si>
  <si>
    <t>RPP   20210201SCBLMYKX010ORB07192512     IMC16217</t>
  </si>
  <si>
    <t>1002210072030095200</t>
  </si>
  <si>
    <t>10FEB21:12:58:51</t>
  </si>
  <si>
    <t>01FEB21:22:25:33</t>
  </si>
  <si>
    <t>0804210074210071425</t>
  </si>
  <si>
    <t>08APR21:16:13:40</t>
  </si>
  <si>
    <t>15APR21:03:10:39</t>
  </si>
  <si>
    <t>170421   PARKING-AEON ALPHA AN</t>
  </si>
  <si>
    <t>19APR21:06:48:13</t>
  </si>
  <si>
    <t>07APR21:20:30:46</t>
  </si>
  <si>
    <t>0868</t>
  </si>
  <si>
    <t>27APR21:21:55:44</t>
  </si>
  <si>
    <t>1285</t>
  </si>
  <si>
    <t>24APR21:10:24:19</t>
  </si>
  <si>
    <t>0104210073890244743</t>
  </si>
  <si>
    <t>01APR21:16:29:09</t>
  </si>
  <si>
    <t>24APR21:10:12:01</t>
  </si>
  <si>
    <t>RPP   20210424SCBLMYKX010ORM08166020     IMC16217</t>
  </si>
  <si>
    <t>04APR21:10:03:06</t>
  </si>
  <si>
    <t>24APR21:10:26:46</t>
  </si>
  <si>
    <t>04APR21:15:59:42</t>
  </si>
  <si>
    <t>09APR21:21:45:13</t>
  </si>
  <si>
    <t>27APR21:15:06:16</t>
  </si>
  <si>
    <t>PAYIBG21042714453744118210427981111044118IMC19816</t>
  </si>
  <si>
    <t>0914</t>
  </si>
  <si>
    <t>04APR21:10:04:58</t>
  </si>
  <si>
    <t>24APR21:10:55:00</t>
  </si>
  <si>
    <t>D372</t>
  </si>
  <si>
    <t>17APR21:17:53:10</t>
  </si>
  <si>
    <t>B179</t>
  </si>
  <si>
    <t>12MAY21:15:37:09</t>
  </si>
  <si>
    <t>15MAY21:02:50:27</t>
  </si>
  <si>
    <t>14MAY21:19:30:00</t>
  </si>
  <si>
    <t>KLCC PARKING-ENTRY</t>
  </si>
  <si>
    <t>034$</t>
  </si>
  <si>
    <t>26MAY21:21:59:40</t>
  </si>
  <si>
    <t>RPP   20210526SCBLMYKX010ORM08566978     IMC16217</t>
  </si>
  <si>
    <t>B862</t>
  </si>
  <si>
    <t>11MAY21:19:06:41</t>
  </si>
  <si>
    <t>22MAY21:12:15:17</t>
  </si>
  <si>
    <t>IBKCRT20210522RHBBMYKL010ORB12190465     IMD16217</t>
  </si>
  <si>
    <t>26MAY21:22:13:32</t>
  </si>
  <si>
    <t>080521   PAYWHIZ-WANGSA WALK P</t>
  </si>
  <si>
    <t>11MAY21:07:00:31</t>
  </si>
  <si>
    <t>02MAY21:15:33:52</t>
  </si>
  <si>
    <t>12MAY21:20:25:25</t>
  </si>
  <si>
    <t>SONICBOOM PLATFORMS</t>
  </si>
  <si>
    <t>020521   PARKING-AEON TAMAN MA</t>
  </si>
  <si>
    <t>04MAY21:07:03:48</t>
  </si>
  <si>
    <t>26MAY21:22:16:42</t>
  </si>
  <si>
    <t>26MAY21:22:15:00</t>
  </si>
  <si>
    <t>22MAY21:17:35:04</t>
  </si>
  <si>
    <t>IBKCRT20210522RHBBMYKL010ORB17142041     IMD16217</t>
  </si>
  <si>
    <t>0305210075040091979</t>
  </si>
  <si>
    <t>03MAY21:12:51:56</t>
  </si>
  <si>
    <t>21JAN21:19:35:52</t>
  </si>
  <si>
    <t>0174</t>
  </si>
  <si>
    <t>21JAN21:19:34:21</t>
  </si>
  <si>
    <t>IBKCRT20210121RHBBMYKL010ORB19514520     IMD16217</t>
  </si>
  <si>
    <t>29JAN21:12:44:48</t>
  </si>
  <si>
    <t>12JAN21:19:04:12</t>
  </si>
  <si>
    <t>09JAN21:12:32:34</t>
  </si>
  <si>
    <t>NORFAZLIN BTE ABD JA</t>
  </si>
  <si>
    <t>Withdraw</t>
  </si>
  <si>
    <t>IBKCRT20210109RHBBMYKL010ORB12479997     IMD16217</t>
  </si>
  <si>
    <t>02JAN21:21:23:46</t>
  </si>
  <si>
    <t>RPP   20210102SCBLMYKX010ORB06837710     IMC16217</t>
  </si>
  <si>
    <t>2101210071360000741</t>
  </si>
  <si>
    <t>21JAN21:12:40:37</t>
  </si>
  <si>
    <t>17JAN21:12:19:57</t>
  </si>
  <si>
    <t>06JAN21:19:06:14</t>
  </si>
  <si>
    <t>24JAN21:15:02:14</t>
  </si>
  <si>
    <t>23JAN21:19:03:10</t>
  </si>
  <si>
    <t>1201210071030075400</t>
  </si>
  <si>
    <t>12JAN21:14:19:24</t>
  </si>
  <si>
    <t>27JAN21:19:14:38</t>
  </si>
  <si>
    <t>PAYIBG21012718360300463210127981111100463IMC19816</t>
  </si>
  <si>
    <t>27DEC21:08:41:37</t>
  </si>
  <si>
    <t>337$</t>
  </si>
  <si>
    <t>27DEC21:08:36:45</t>
  </si>
  <si>
    <t>RPP   20211227SCBLMYKX010ORM11177564     IMC16217</t>
  </si>
  <si>
    <t>0212210082610010130</t>
  </si>
  <si>
    <t>02DEC21:12:45:35</t>
  </si>
  <si>
    <t>11DEC21:14:12:47</t>
  </si>
  <si>
    <t>HELLO SUSHI</t>
  </si>
  <si>
    <t>10DEC21:19:39:49</t>
  </si>
  <si>
    <t>MYNEWS.COM-JAYA 33#</t>
  </si>
  <si>
    <t>1286</t>
  </si>
  <si>
    <t>16DEC21:16:14:25</t>
  </si>
  <si>
    <t>Delivery</t>
  </si>
  <si>
    <t>IBKCRT20211216RHBBMYKL010ORB16258472     IMD16217</t>
  </si>
  <si>
    <t>0168</t>
  </si>
  <si>
    <t>27DEC21:08:42:39</t>
  </si>
  <si>
    <t>0476</t>
  </si>
  <si>
    <t>05DEC21:16:17:33</t>
  </si>
  <si>
    <t>625-42</t>
  </si>
  <si>
    <t>202102030229080431012203060125</t>
  </si>
  <si>
    <t>TAIPING</t>
  </si>
  <si>
    <t>QARD CA NP ORG</t>
  </si>
  <si>
    <t>202102220227083001012006280519</t>
  </si>
  <si>
    <t>359$</t>
  </si>
  <si>
    <t>10FEB21:16:42:59</t>
  </si>
  <si>
    <t>TUNG SONG YEAP</t>
  </si>
  <si>
    <t>YU HUAT OCT NOV DEC</t>
  </si>
  <si>
    <t>RPP   20210210MBBEMYKL010ORB09907387     IMC16217</t>
  </si>
  <si>
    <t>202102040218082301012201571917</t>
  </si>
  <si>
    <t>454$</t>
  </si>
  <si>
    <t>23FEB21:08:01:08</t>
  </si>
  <si>
    <t>TAN 2ND FLR OCT DEC</t>
  </si>
  <si>
    <t>RPP   20210223MBBEMYKL010ORB05473248     IMC16217</t>
  </si>
  <si>
    <t>202101120227083001012004550850</t>
  </si>
  <si>
    <t>12JAN21:00:00:00</t>
  </si>
  <si>
    <t>202105100227083001012009652144</t>
  </si>
  <si>
    <t>020$</t>
  </si>
  <si>
    <t>28MAR21:21:59:05</t>
  </si>
  <si>
    <t>UPSTAIR 1,2,3 MONTH</t>
  </si>
  <si>
    <t>RPP   20210328MBBEMYKL010ORB09515537     IMC16217</t>
  </si>
  <si>
    <t>202103180227080561012004830378</t>
  </si>
  <si>
    <t>202104140218082301012002610051</t>
  </si>
  <si>
    <t>14APR21:00:00:00</t>
  </si>
  <si>
    <t>X921</t>
  </si>
  <si>
    <t>07APR21:10:12:59</t>
  </si>
  <si>
    <t>07APR21:10:12:44</t>
  </si>
  <si>
    <t>B972</t>
  </si>
  <si>
    <t>21APR21:10:10:47</t>
  </si>
  <si>
    <t>202112150218082301012201660230</t>
  </si>
  <si>
    <t>202112210218082301992202480383</t>
  </si>
  <si>
    <t>21DEC21:00:00:00</t>
  </si>
  <si>
    <t>27DEC21:22:09:32</t>
  </si>
  <si>
    <t>V459</t>
  </si>
  <si>
    <t>09DEC21:10:26:52</t>
  </si>
  <si>
    <t>08NOV21:22:36:36</t>
  </si>
  <si>
    <t>11NOV21:18:16:23</t>
  </si>
  <si>
    <t>RENTRECEIVEAPRMAY</t>
  </si>
  <si>
    <t>RPP   20211111MBBEMYKL010ORB07766404     IMC16217</t>
  </si>
  <si>
    <t>202111100218082301992006910202</t>
  </si>
  <si>
    <t>22NOV21:22:24:16</t>
  </si>
  <si>
    <t>YU HUAT OCT</t>
  </si>
  <si>
    <t>RPP   20211122MBBEMYKL010ORB04327590     IMC16217</t>
  </si>
  <si>
    <t>202110110218082301012013010165</t>
  </si>
  <si>
    <t>11OCT21:00:00:00</t>
  </si>
  <si>
    <t>22OCT21:17:02:33</t>
  </si>
  <si>
    <t>X906</t>
  </si>
  <si>
    <t>21OCT21:09:29:29</t>
  </si>
  <si>
    <t>202106100218082301012201650017</t>
  </si>
  <si>
    <t>202107130218082301012201360020</t>
  </si>
  <si>
    <t>16JUL21:10:13:44</t>
  </si>
  <si>
    <t>202109130218082301012201821086</t>
  </si>
  <si>
    <t>BA1K</t>
  </si>
  <si>
    <t>22SEP21:10:09:19</t>
  </si>
  <si>
    <t>202108110218082301012209121217</t>
  </si>
  <si>
    <t>X911</t>
  </si>
  <si>
    <t>04AUG21:09:35:04</t>
  </si>
  <si>
    <t>24AUG21:09:54:25</t>
  </si>
  <si>
    <t>625-43</t>
  </si>
  <si>
    <t>21DEC21:22:06:32</t>
  </si>
  <si>
    <t>25NOV21:12:36:15</t>
  </si>
  <si>
    <t>2021110800338</t>
  </si>
  <si>
    <t>RFXRF32111251232460027021110800694440338 IMCR6165</t>
  </si>
  <si>
    <t>25NOV21:12:37:34</t>
  </si>
  <si>
    <t>2021110900337</t>
  </si>
  <si>
    <t>RFXRF32111251232460027021110901932440337 IMCR6165</t>
  </si>
  <si>
    <t>25NOV21:12:36:55</t>
  </si>
  <si>
    <t>RFXRF32111251232460027021110800695640338 IMCR6165</t>
  </si>
  <si>
    <t>21OCT21:00:00:00</t>
  </si>
  <si>
    <t>X907</t>
  </si>
  <si>
    <t>15JUN21:10:54:08</t>
  </si>
  <si>
    <t>31JUL21:10:47:53</t>
  </si>
  <si>
    <t>669-44</t>
  </si>
  <si>
    <t>04AUG21:15:45:45</t>
  </si>
  <si>
    <t>KO YING LENG/DENNIS PHANG DI</t>
  </si>
  <si>
    <t>Mom transfer</t>
  </si>
  <si>
    <t>IBKCRT20210804RHBBMYKL010ORB15541350     IMD16217</t>
  </si>
  <si>
    <t>TAMAN TAMING JAYA</t>
  </si>
  <si>
    <t>23AUG21:15:00:46</t>
  </si>
  <si>
    <t>Uni fees</t>
  </si>
  <si>
    <t>IBKCRT20210823RHBBMYKL010ORB15012740     IMD16217</t>
  </si>
  <si>
    <t>04AUG21:15:43:35</t>
  </si>
  <si>
    <t>CHRISTINA ANAK SELAM</t>
  </si>
  <si>
    <t>Gaji July</t>
  </si>
  <si>
    <t>IBKCRT20210804RHBBMYKL010ORB15532172     IMD16217</t>
  </si>
  <si>
    <t>05AUG21:13:15:06</t>
  </si>
  <si>
    <t>10306928143</t>
  </si>
  <si>
    <t>885VMJIB22108051314Y</t>
  </si>
  <si>
    <t>05AUG21:13:14:39</t>
  </si>
  <si>
    <t>10306929513</t>
  </si>
  <si>
    <t>885VDGFM22108051314Y</t>
  </si>
  <si>
    <t>2108041032550066</t>
  </si>
  <si>
    <t>04AUG21:10:33:53</t>
  </si>
  <si>
    <t>050821   DOMINOS PIZZA-2-EC</t>
  </si>
  <si>
    <t>07AUG21:06:41:47</t>
  </si>
  <si>
    <t>2108132042020832</t>
  </si>
  <si>
    <t>1116</t>
  </si>
  <si>
    <t>13AUG21:20:43:01</t>
  </si>
  <si>
    <t>Shopback Cashback</t>
  </si>
  <si>
    <t>13AUG21:20:50:52</t>
  </si>
  <si>
    <t>SHOPBACK CASHBACK SDN. BHD.</t>
  </si>
  <si>
    <t>PAYIBG21081320342668023210813981111068023IMC19816</t>
  </si>
  <si>
    <t>0804</t>
  </si>
  <si>
    <t>13AUG21:14:18:20</t>
  </si>
  <si>
    <t>VANESSA PANG SU XIN</t>
  </si>
  <si>
    <t>shopee fund</t>
  </si>
  <si>
    <t>IBKCRT20210813RHBBMYKL010ORB14772849     IMD16217</t>
  </si>
  <si>
    <t>280921   TNG-EWALLET ECOM-EC</t>
  </si>
  <si>
    <t>30SEP21:06:42:25</t>
  </si>
  <si>
    <t>2107042152510049</t>
  </si>
  <si>
    <t>04JUL21:21:53:41</t>
  </si>
  <si>
    <t>08JUL21:21:42:18</t>
  </si>
  <si>
    <t>JMB PANGSAPURI SERI</t>
  </si>
  <si>
    <t>3 2 13 Ms Ko</t>
  </si>
  <si>
    <t>IBKCRT20210708RHBBMYKL010ORB21663906     IMD16217</t>
  </si>
  <si>
    <t>0608</t>
  </si>
  <si>
    <t>08JUL21:21:39:04</t>
  </si>
  <si>
    <t>Rental</t>
  </si>
  <si>
    <t>IBKCRT20210708RHBBMYKL010ORB21652542     IMD16217</t>
  </si>
  <si>
    <t>2107021049020402</t>
  </si>
  <si>
    <t>0725</t>
  </si>
  <si>
    <t>02JUL21:10:50:07</t>
  </si>
  <si>
    <t>TM UNIFI</t>
  </si>
  <si>
    <t>02JUN21:22:42:31</t>
  </si>
  <si>
    <t>1040733717</t>
  </si>
  <si>
    <t>8622G4HT22106022242Y</t>
  </si>
  <si>
    <t>06JUN21:18:57:08</t>
  </si>
  <si>
    <t>ANDREW PHANG DING HO</t>
  </si>
  <si>
    <t>IBKCRT20210606RHBBMYKL010ORB18933555     IMD16217</t>
  </si>
  <si>
    <t>02JUN21:22:42:51</t>
  </si>
  <si>
    <t>1040755371</t>
  </si>
  <si>
    <t>862HC1YA22106022242Y</t>
  </si>
  <si>
    <t>26JUN21:15:08:29</t>
  </si>
  <si>
    <t>86R23YN622106261508Y</t>
  </si>
  <si>
    <t>V102</t>
  </si>
  <si>
    <t>01JUN21:12:48:45</t>
  </si>
  <si>
    <t>26JUN21:15:08:51</t>
  </si>
  <si>
    <t>86RNFBA722106261508Y</t>
  </si>
  <si>
    <t>26JUN21:15:07:51</t>
  </si>
  <si>
    <t>86RMJEWV22106261507Y</t>
  </si>
  <si>
    <t>01JUN21:22:45:08</t>
  </si>
  <si>
    <t>2110201342010281</t>
  </si>
  <si>
    <t>20OCT21:13:42:53</t>
  </si>
  <si>
    <t>2110231340400402</t>
  </si>
  <si>
    <t>0415</t>
  </si>
  <si>
    <t>23OCT21:13:41:27</t>
  </si>
  <si>
    <t>041021   U MOBILE PAYBILL WEB-</t>
  </si>
  <si>
    <t>06OCT21:06:43:22</t>
  </si>
  <si>
    <t>12OCT21:09:23:33</t>
  </si>
  <si>
    <t>HS WINDSCREEN PANEL</t>
  </si>
  <si>
    <t>WVM3326</t>
  </si>
  <si>
    <t>IBKCRT20211012RHBBMYKL010ORB09779894     IMD16217</t>
  </si>
  <si>
    <t>03OCT21:08:21:09</t>
  </si>
  <si>
    <t>2110310926280484</t>
  </si>
  <si>
    <t>31OCT21:09:27:31</t>
  </si>
  <si>
    <t>DIGI TELECOMMUNICATIONS SDN BH</t>
  </si>
  <si>
    <t>2110161818120491</t>
  </si>
  <si>
    <t>1231</t>
  </si>
  <si>
    <t>16OCT21:18:19:13</t>
  </si>
  <si>
    <t>2110310845180867</t>
  </si>
  <si>
    <t>0803</t>
  </si>
  <si>
    <t>31OCT21:08:46:08</t>
  </si>
  <si>
    <t>03OCT21:08:21:54</t>
  </si>
  <si>
    <t>2110040859240961</t>
  </si>
  <si>
    <t>04OCT21:09:00:11</t>
  </si>
  <si>
    <t>2110191227250036</t>
  </si>
  <si>
    <t>19OCT21:12:28:41</t>
  </si>
  <si>
    <t>011021   TNG DIGITAL SDN BHD-E</t>
  </si>
  <si>
    <t>03OCT21:06:42:44</t>
  </si>
  <si>
    <t>2110201340460849</t>
  </si>
  <si>
    <t>20OCT21:13:41:34</t>
  </si>
  <si>
    <t>055#</t>
  </si>
  <si>
    <t>15OCT21:10:06:20</t>
  </si>
  <si>
    <t>Shopee wallet</t>
  </si>
  <si>
    <t>MBKCRT20211015RHBBMYKL010ORM55854855     IMD16217</t>
  </si>
  <si>
    <t>081021   TNG DIGITAL SDN BHD-E</t>
  </si>
  <si>
    <t>10OCT21:06:41:59</t>
  </si>
  <si>
    <t>17NOV21:19:17:10</t>
  </si>
  <si>
    <t>17NOV21:19:17:46</t>
  </si>
  <si>
    <t>191121   ELEVETE PATISSERIE M</t>
  </si>
  <si>
    <t>21NOV21:06:38:18</t>
  </si>
  <si>
    <t>28NOV21:02:44:58</t>
  </si>
  <si>
    <t>2111182043060854</t>
  </si>
  <si>
    <t>18NOV21:20:44:09</t>
  </si>
  <si>
    <t>T050263316621</t>
  </si>
  <si>
    <t>17NOV21:23:15:27</t>
  </si>
  <si>
    <t>KO YING LENG/NIKKI PHANG</t>
  </si>
  <si>
    <t>Room Rent</t>
  </si>
  <si>
    <t>IBKCRT20211117RHBBMYKL010ORB23490064     IMD16217</t>
  </si>
  <si>
    <t>17NOV21:20:13:32</t>
  </si>
  <si>
    <t>8BHPMQNB22111172013Y</t>
  </si>
  <si>
    <t>15DEC21:03:13:13</t>
  </si>
  <si>
    <t>2112122239420431</t>
  </si>
  <si>
    <t>12DEC21:22:40:49</t>
  </si>
  <si>
    <t>933360636</t>
  </si>
  <si>
    <t>11DEC21:23:26:02</t>
  </si>
  <si>
    <t>Room rental</t>
  </si>
  <si>
    <t>IBKCRT20211211RHBBMYKL010ORB23227595     IMD16217</t>
  </si>
  <si>
    <t>2112282223440120</t>
  </si>
  <si>
    <t>28DEC21:22:24:37</t>
  </si>
  <si>
    <t>PTPTN-LOAN ISLAMIC</t>
  </si>
  <si>
    <t>Y20210001033133</t>
  </si>
  <si>
    <t>2112230903560760</t>
  </si>
  <si>
    <t>23DEC21:09:05:04</t>
  </si>
  <si>
    <t>945607125</t>
  </si>
  <si>
    <t>08DEC21:19:27:38</t>
  </si>
  <si>
    <t>0307</t>
  </si>
  <si>
    <t>20APR21:16:25:34</t>
  </si>
  <si>
    <t>CMMC TRADING SDN. BHD.</t>
  </si>
  <si>
    <t>CB002018</t>
  </si>
  <si>
    <t>IBKCRT20210420RHBBMYKL010ORB16328052     IMD16217</t>
  </si>
  <si>
    <t>1427</t>
  </si>
  <si>
    <t>04APR21:13:26:13</t>
  </si>
  <si>
    <t>Room Rental</t>
  </si>
  <si>
    <t>IBKCRT20210404RHBBMYKL010ORB13659463     IMD16217</t>
  </si>
  <si>
    <t>07APR21:14:18:50</t>
  </si>
  <si>
    <t>VIVID TELECOMMUNICAT</t>
  </si>
  <si>
    <t>Redmi Note 10 Pro SE</t>
  </si>
  <si>
    <t>IBKCRT20210407RHBBMYKL010ORB14363688     IMD16217</t>
  </si>
  <si>
    <t>U102</t>
  </si>
  <si>
    <t>01APR21:14:36:12</t>
  </si>
  <si>
    <t>7881</t>
  </si>
  <si>
    <t>07APR21:12:12:16</t>
  </si>
  <si>
    <t>847PGFBE22104071212Y</t>
  </si>
  <si>
    <t>8238</t>
  </si>
  <si>
    <t>IBK DUITNOW DR</t>
  </si>
  <si>
    <t>0709</t>
  </si>
  <si>
    <t>09APR21:14:21:28</t>
  </si>
  <si>
    <t>Pity money</t>
  </si>
  <si>
    <t>IBKP2P20210409RHBBMYKL110ORB14197018     IMD16220</t>
  </si>
  <si>
    <t>15APR21:03:07:16</t>
  </si>
  <si>
    <t>949#</t>
  </si>
  <si>
    <t>12APR21:16:39:39</t>
  </si>
  <si>
    <t>KO YING LENG /</t>
  </si>
  <si>
    <t>Bank Transfer</t>
  </si>
  <si>
    <t>2104131101000180</t>
  </si>
  <si>
    <t>13APR21:11:01:48</t>
  </si>
  <si>
    <t>08APR21:10:02:36</t>
  </si>
  <si>
    <t>MR TAN LEE KHOON</t>
  </si>
  <si>
    <t>MAR INTERVIEWER PAY</t>
  </si>
  <si>
    <t>RPP   20210408MBBEMYKL010ORB08415996     IMC16217</t>
  </si>
  <si>
    <t>01APR21:14:37:51</t>
  </si>
  <si>
    <t>2104221931580706</t>
  </si>
  <si>
    <t>0507</t>
  </si>
  <si>
    <t>22APR21:19:32:59</t>
  </si>
  <si>
    <t>07APR21:21:06:03</t>
  </si>
  <si>
    <t>PHANG TSYR WEI</t>
  </si>
  <si>
    <t>mom 1k</t>
  </si>
  <si>
    <t>RPP   20210407HLBBMYKL010ORM13243932     IMC16217</t>
  </si>
  <si>
    <t>2104041753170890</t>
  </si>
  <si>
    <t>04APR21:17:54:10</t>
  </si>
  <si>
    <t>2104172121190568</t>
  </si>
  <si>
    <t>17APR21:21:22:12</t>
  </si>
  <si>
    <t>2104061449360555</t>
  </si>
  <si>
    <t>06APR21:14:50:42</t>
  </si>
  <si>
    <t>04APR21:08:27:08</t>
  </si>
  <si>
    <t>1162</t>
  </si>
  <si>
    <t>07APR21:12:10:56</t>
  </si>
  <si>
    <t>847SBTCH22104071210Y</t>
  </si>
  <si>
    <t>2104131511500922</t>
  </si>
  <si>
    <t>0897</t>
  </si>
  <si>
    <t>13APR21:15:12:41</t>
  </si>
  <si>
    <t>019$</t>
  </si>
  <si>
    <t>11APR21:17:43:30</t>
  </si>
  <si>
    <t>KATHERINE CHIN YEE XUAN</t>
  </si>
  <si>
    <t>Saturdate</t>
  </si>
  <si>
    <t>RPP   20210411PBBEMYKL010ORM17457580     IMC16217</t>
  </si>
  <si>
    <t>B177</t>
  </si>
  <si>
    <t>18APR21:11:36:38</t>
  </si>
  <si>
    <t>12APR21:16:30:28</t>
  </si>
  <si>
    <t>LOGAN JF</t>
  </si>
  <si>
    <t>3305</t>
  </si>
  <si>
    <t>IBKCRT20210412RHBBMYKL010ORB16637749     IMD16217</t>
  </si>
  <si>
    <t>7805</t>
  </si>
  <si>
    <t>07APR21:12:13:17</t>
  </si>
  <si>
    <t>847HY95C22104071213Y</t>
  </si>
  <si>
    <t>2103161142190824</t>
  </si>
  <si>
    <t>0848</t>
  </si>
  <si>
    <t>16MAR21:11:43:07</t>
  </si>
  <si>
    <t>2103082355160623</t>
  </si>
  <si>
    <t>08MAR21:23:57:48</t>
  </si>
  <si>
    <t>2103311458470270</t>
  </si>
  <si>
    <t>0895</t>
  </si>
  <si>
    <t>31MAR21:14:59:40</t>
  </si>
  <si>
    <t>TNG DIGITAL SDN BHD</t>
  </si>
  <si>
    <t>24MAR21:21:16:26</t>
  </si>
  <si>
    <t>LAI YING YING</t>
  </si>
  <si>
    <t>zfb</t>
  </si>
  <si>
    <t>RPP   20210324PBBEMYKL010ORB21110920     IMC16217</t>
  </si>
  <si>
    <t>D054</t>
  </si>
  <si>
    <t>21MAR21:07:35:22</t>
  </si>
  <si>
    <t>15MAR21:02:55:44</t>
  </si>
  <si>
    <t>170321   MAJLIS PERBANDARAN KA</t>
  </si>
  <si>
    <t>19MAR21:06:51:33</t>
  </si>
  <si>
    <t>21MAR21:07:36:43</t>
  </si>
  <si>
    <t>2103171112160047</t>
  </si>
  <si>
    <t>17MAR21:11:13:14</t>
  </si>
  <si>
    <t>23MAR21:11:56:07</t>
  </si>
  <si>
    <t>83NANW8V22103231155Y</t>
  </si>
  <si>
    <t>21MAR21:07:38:55</t>
  </si>
  <si>
    <t>2103311456110977</t>
  </si>
  <si>
    <t>1408</t>
  </si>
  <si>
    <t>31MAR21:14:57:49</t>
  </si>
  <si>
    <t>23MAR21:11:55:20</t>
  </si>
  <si>
    <t>83N0EHQB22103231155Y</t>
  </si>
  <si>
    <t>2103171217570428</t>
  </si>
  <si>
    <t>17MAR21:12:18:39</t>
  </si>
  <si>
    <t>PERBENDAHARAAN NEGERI SELANGOR</t>
  </si>
  <si>
    <t>752197</t>
  </si>
  <si>
    <t>30MAR21:21:20:32</t>
  </si>
  <si>
    <t>AMIRUL SHAHRIN BIN SUHAI</t>
  </si>
  <si>
    <t>Hot tea</t>
  </si>
  <si>
    <t>RPP   20210330PBBEMYKL010ORB21281171     IMC16217</t>
  </si>
  <si>
    <t>274$</t>
  </si>
  <si>
    <t>02MAR21:18:24:04</t>
  </si>
  <si>
    <t>FEB SALARY FROM RMA</t>
  </si>
  <si>
    <t>RPP   20210302MBBEMYKL010ORB07012599     IMC16217</t>
  </si>
  <si>
    <t>2103101424490554</t>
  </si>
  <si>
    <t>10MAR21:14:25:45</t>
  </si>
  <si>
    <t>2103271927000876</t>
  </si>
  <si>
    <t>27MAR21:19:28:14</t>
  </si>
  <si>
    <t>MAJLIS PERBANDARAN KAJ</t>
  </si>
  <si>
    <t>1131</t>
  </si>
  <si>
    <t>31MAY21:10:21:11</t>
  </si>
  <si>
    <t>41T0140A072-0059385</t>
  </si>
  <si>
    <t>85WS4VK722105311020N</t>
  </si>
  <si>
    <t>2105081629350878</t>
  </si>
  <si>
    <t>08MAY21:16:30:33</t>
  </si>
  <si>
    <t>25MAY21:19:46:20</t>
  </si>
  <si>
    <t>15MAY21:02:47:35</t>
  </si>
  <si>
    <t>26MAY21:19:23:25</t>
  </si>
  <si>
    <t>03MAY21:14:44:41</t>
  </si>
  <si>
    <t>853IRNG422105031444Y</t>
  </si>
  <si>
    <t>2105201437400683</t>
  </si>
  <si>
    <t>20MAY21:14:38:29</t>
  </si>
  <si>
    <t>23MAY21:12:11:47</t>
  </si>
  <si>
    <t>KO MOOI FONG</t>
  </si>
  <si>
    <t>IBKCRT20210523RHBBMYKL010ORB12820094     IMD16217</t>
  </si>
  <si>
    <t>03MAY21:14:45:01</t>
  </si>
  <si>
    <t>8538PHL322105031444Y</t>
  </si>
  <si>
    <t>23MAY21:14:20:07</t>
  </si>
  <si>
    <t>03MAY21:14:25:57</t>
  </si>
  <si>
    <t>20MAY21:11:24:02</t>
  </si>
  <si>
    <t>WEN MARKETING</t>
  </si>
  <si>
    <t>XL mirror darkwood</t>
  </si>
  <si>
    <t>IBKCRT20210520RHBBMYKL010ORB11146275     IMD16217</t>
  </si>
  <si>
    <t>25MAY21:19:45:16</t>
  </si>
  <si>
    <t>387$</t>
  </si>
  <si>
    <t>05MAY21:10:30:51</t>
  </si>
  <si>
    <t>APR SURVEY SALARY</t>
  </si>
  <si>
    <t>RPP   20210505MBBEMYKL010ORB06756557     IMC16217</t>
  </si>
  <si>
    <t>03MAY21:14:43:53</t>
  </si>
  <si>
    <t>8536TJXM22105031443Y</t>
  </si>
  <si>
    <t>26MAY21:19:22:32</t>
  </si>
  <si>
    <t>08JAN21:20:05:34</t>
  </si>
  <si>
    <t>Shipping</t>
  </si>
  <si>
    <t>IBKCRT20210108RHBBMYKL010ORB20889778     IMD16217</t>
  </si>
  <si>
    <t>2101191050130276</t>
  </si>
  <si>
    <t>0179</t>
  </si>
  <si>
    <t>19JAN21:10:50:57</t>
  </si>
  <si>
    <t>08JAN21:20:21:59</t>
  </si>
  <si>
    <t>08JAN21:20:23:52</t>
  </si>
  <si>
    <t>2101311504330591</t>
  </si>
  <si>
    <t>31JAN21:15:09:05</t>
  </si>
  <si>
    <t>13JAN21:14:45:39</t>
  </si>
  <si>
    <t>81DC5U9E22101131445Y</t>
  </si>
  <si>
    <t>08JAN21:20:22:53</t>
  </si>
  <si>
    <t>21JAN21:19:09:02</t>
  </si>
  <si>
    <t>DOTATECH IT ENTERPRI</t>
  </si>
  <si>
    <t>Courier RMA</t>
  </si>
  <si>
    <t>IBKCRT20210121RHBBMYKL010ORB19414184     IMD16217</t>
  </si>
  <si>
    <t>0902</t>
  </si>
  <si>
    <t>13JAN21:14:47:26</t>
  </si>
  <si>
    <t>81D51Q7Y22101131447Y</t>
  </si>
  <si>
    <t>2101181342540757</t>
  </si>
  <si>
    <t>18JAN21:13:44:16</t>
  </si>
  <si>
    <t>06JAN21:11:06:13</t>
  </si>
  <si>
    <t>816TVP3422101061105Y</t>
  </si>
  <si>
    <t>15JAN21:03:16:22</t>
  </si>
  <si>
    <t>2102112234040675</t>
  </si>
  <si>
    <t>11FEB21:22:34:51</t>
  </si>
  <si>
    <t>2102021628130100</t>
  </si>
  <si>
    <t>02FEB21:16:29:50</t>
  </si>
  <si>
    <t>2102111143280080</t>
  </si>
  <si>
    <t>11FEB21:11:44:17</t>
  </si>
  <si>
    <t>28FEB21:19:11:14</t>
  </si>
  <si>
    <t>2102252033540009</t>
  </si>
  <si>
    <t>25FEB21:20:34:41</t>
  </si>
  <si>
    <t>211@</t>
  </si>
  <si>
    <t>25FEB21:14:15:55</t>
  </si>
  <si>
    <t>TNG transfer</t>
  </si>
  <si>
    <t>MBKP2P20210225RHBBMYKL110ORM58785327     IMD16220</t>
  </si>
  <si>
    <t>01FEB21:15:03:05</t>
  </si>
  <si>
    <t>17FEB21:20:36:39</t>
  </si>
  <si>
    <t>2102270723190263</t>
  </si>
  <si>
    <t>27FEB21:07:24:14</t>
  </si>
  <si>
    <t>22FEB21:12:05:55</t>
  </si>
  <si>
    <t>82MWT2WN22102221205Y</t>
  </si>
  <si>
    <t>08FEB21:20:33:49</t>
  </si>
  <si>
    <t>IBKCRT20210208RHBBMYKL010ORB20431534     IMD16217</t>
  </si>
  <si>
    <t>22FEB21:12:04:51</t>
  </si>
  <si>
    <t>82MWB47F22102221204Y</t>
  </si>
  <si>
    <t>08FEB21:20:35:44</t>
  </si>
  <si>
    <t>Dont Know</t>
  </si>
  <si>
    <t>RPP   20210208PBBEMYKL010ORM20364352     IMC16217</t>
  </si>
  <si>
    <t>2102162052250431</t>
  </si>
  <si>
    <t>16FEB21:20:53:32</t>
  </si>
  <si>
    <t>15FEB21:02:44:51</t>
  </si>
  <si>
    <t>0612</t>
  </si>
  <si>
    <t>22FEB21:12:03:56</t>
  </si>
  <si>
    <t>82MM9FCD22102221203Y</t>
  </si>
  <si>
    <t>2102162054580975</t>
  </si>
  <si>
    <t>16FEB21:20:55:50</t>
  </si>
  <si>
    <t>05FEB21:20:24:47</t>
  </si>
  <si>
    <t>IBKCRT20210205RHBBMYKL010ORB20353966     IMD16217</t>
  </si>
  <si>
    <t>701-45</t>
  </si>
  <si>
    <t>341$</t>
  </si>
  <si>
    <t>10DEC21:08:53:19</t>
  </si>
  <si>
    <t>HAJAR SOFIAH BINTI AHMAD</t>
  </si>
  <si>
    <t>Anis fateha</t>
  </si>
  <si>
    <t>Payment tupp</t>
  </si>
  <si>
    <t>RPP   20211210MBBEMYKL010ORM09477955     IMC16217</t>
  </si>
  <si>
    <t>AIR TAWAR</t>
  </si>
  <si>
    <t>489$</t>
  </si>
  <si>
    <t>29DEC21:10:13:26</t>
  </si>
  <si>
    <t>NURHANIE YAHAYA</t>
  </si>
  <si>
    <t>HANIE</t>
  </si>
  <si>
    <t>RPP   20211229MBBEMYKL010ORB00805132     IMC16217</t>
  </si>
  <si>
    <t>05DEC21:10:26:25</t>
  </si>
  <si>
    <t>WAN NUR AYUNI BINTI WAN MO</t>
  </si>
  <si>
    <t>tupperware</t>
  </si>
  <si>
    <t>RPP   20211205CIBBMYKL010ORM51007652     IMC16217</t>
  </si>
  <si>
    <t>081221   FACEBK L5KRV9BEY2</t>
  </si>
  <si>
    <t>10DEC21:06:31:13</t>
  </si>
  <si>
    <t>201221   SHELL-KEAN GUAN</t>
  </si>
  <si>
    <t>22DEC21:06:30:48</t>
  </si>
  <si>
    <t>ATM9111 SERV CHRG RM000.54 EPM</t>
  </si>
  <si>
    <t>24DEC21:18:42:40</t>
  </si>
  <si>
    <t>TUPPERWARE BRANDS</t>
  </si>
  <si>
    <t>SITIAWAN</t>
  </si>
  <si>
    <t>MY CARD 2284</t>
  </si>
  <si>
    <t>23DEC21:16:36:08</t>
  </si>
  <si>
    <t>CONNIE ANAK JAYA</t>
  </si>
  <si>
    <t>Tupperware</t>
  </si>
  <si>
    <t>Postage</t>
  </si>
  <si>
    <t>RPP   20211223MBBEMYKL010ORM05124256     IMC16217</t>
  </si>
  <si>
    <t>08DEC21:16:18:29</t>
  </si>
  <si>
    <t>MR DIY (KK)-AYT</t>
  </si>
  <si>
    <t>AYER TAWAR</t>
  </si>
  <si>
    <t>409$</t>
  </si>
  <si>
    <t>26DEC21:19:37:46</t>
  </si>
  <si>
    <t>AINOR ZAIMA BINTI MOHD MAZ</t>
  </si>
  <si>
    <t>tapaware</t>
  </si>
  <si>
    <t>RPP   20211226CIBBMYKL010ORM81408864     IMC16217</t>
  </si>
  <si>
    <t>15DEC21:11:59:12</t>
  </si>
  <si>
    <t>SITI SYARINA BINTI MOHAMAD</t>
  </si>
  <si>
    <t>Depo tupperware</t>
  </si>
  <si>
    <t>RPP   20211215CIBBMYKL010ORB65417707     IMC16217</t>
  </si>
  <si>
    <t>324$</t>
  </si>
  <si>
    <t>14DEC21:16:38:40</t>
  </si>
  <si>
    <t>EMELYN EMMANUELLE</t>
  </si>
  <si>
    <t>Emelyn</t>
  </si>
  <si>
    <t>Martin</t>
  </si>
  <si>
    <t>RPP   20211214MBBEMYKL010ORM00692051     IMC16217</t>
  </si>
  <si>
    <t>14DEC21:22:25:05</t>
  </si>
  <si>
    <t>NIK SHAHRIM BIN GHAZALI</t>
  </si>
  <si>
    <t>Personal</t>
  </si>
  <si>
    <t>RPP   20211214MBBEMYKL010ORM01568092     IMC16217</t>
  </si>
  <si>
    <t>BAEA</t>
  </si>
  <si>
    <t>09DEC21:18:21:58</t>
  </si>
  <si>
    <t>D144</t>
  </si>
  <si>
    <t>05DEC21:18:22:29</t>
  </si>
  <si>
    <t>T711</t>
  </si>
  <si>
    <t>16DEC21:09:31:56</t>
  </si>
  <si>
    <t>SOO LEE YONG</t>
  </si>
  <si>
    <t>07DEC21:10:14:43</t>
  </si>
  <si>
    <t>20DEC21:16:23:15</t>
  </si>
  <si>
    <t>ECO-SITIAWAN T2</t>
  </si>
  <si>
    <t>KMY CARD 2284</t>
  </si>
  <si>
    <t>01DEC21:20:14:24</t>
  </si>
  <si>
    <t>NORAZLINA BINTI ZAIN</t>
  </si>
  <si>
    <t>ATM9111 SERV CHRG RM000.30 EPM</t>
  </si>
  <si>
    <t>16DEC21:17:56:02</t>
  </si>
  <si>
    <t>061221   SHELL-KEAN GUAN</t>
  </si>
  <si>
    <t>08DEC21:06:31:04</t>
  </si>
  <si>
    <t>12DEC21:21:00:44</t>
  </si>
  <si>
    <t>SENI ATI BINTI LANDU</t>
  </si>
  <si>
    <t>Mizzjingga</t>
  </si>
  <si>
    <t>RPP   20211212MBBEMYKL010ORM06106154     IMC16217</t>
  </si>
  <si>
    <t>2112210043590744</t>
  </si>
  <si>
    <t>21DEC21:01:47:23</t>
  </si>
  <si>
    <t>943128805</t>
  </si>
  <si>
    <t>221$</t>
  </si>
  <si>
    <t>04DEC21:16:10:37</t>
  </si>
  <si>
    <t>PUAN RAIHANA BINTI MOHD YASSIN</t>
  </si>
  <si>
    <t>RPP   20211204BIMBMYKL010ORM32679183     IMC16217</t>
  </si>
  <si>
    <t>23DEC21:20:15:43</t>
  </si>
  <si>
    <t>21DEC21:17:32:17</t>
  </si>
  <si>
    <t>WAN NUR AYUNI BINTI</t>
  </si>
  <si>
    <t>12DEC21:11:05:22</t>
  </si>
  <si>
    <t>19DEC21:21:54:42</t>
  </si>
  <si>
    <t>RPP   20211219CIBBMYKL010ORM70884478     IMC16217</t>
  </si>
  <si>
    <t>07DEC21:12:08:01</t>
  </si>
  <si>
    <t>TUPPERWARE BRANDS MALAYSIA</t>
  </si>
  <si>
    <t>PAYIBG21120712004325389211207981111025389IMC19816</t>
  </si>
  <si>
    <t>920331036174</t>
  </si>
  <si>
    <t>306$</t>
  </si>
  <si>
    <t>08DEC21:22:20:35</t>
  </si>
  <si>
    <t>CIK WAN NOR AMALINA BINTI WAN MOHAMAD</t>
  </si>
  <si>
    <t>Sioh</t>
  </si>
  <si>
    <t>RPP   20211208BIMBMYKL010ORB36581883     IMC16217</t>
  </si>
  <si>
    <t>03DEC21:15:02:39</t>
  </si>
  <si>
    <t>CIK NORAZURA BINTI MOHAMAD</t>
  </si>
  <si>
    <t>RPP   20211203BIMBMYKL010ORM31723932     IMC16217</t>
  </si>
  <si>
    <t>11DEC21:18:00:56</t>
  </si>
  <si>
    <t>NIK NUR SITI A'MIRAH BT N</t>
  </si>
  <si>
    <t>RPP   20211211MBBEMYKL010ORM03482067     IMC16217</t>
  </si>
  <si>
    <t>B446</t>
  </si>
  <si>
    <t>27DEC21:13:00:34</t>
  </si>
  <si>
    <t>21DEC21:17:29:30</t>
  </si>
  <si>
    <t>J&amp;T EXPRESS (MALAYS</t>
  </si>
  <si>
    <t>RMY CARD 2284</t>
  </si>
  <si>
    <t>01DEC21:15:05:54</t>
  </si>
  <si>
    <t>P</t>
  </si>
  <si>
    <t>RPP   20211201MBBEMYKL010ORM01361365     IMC16217</t>
  </si>
  <si>
    <t>15DEC21:16:11:22</t>
  </si>
  <si>
    <t>JOHN MALSRI ANAK NINGKAN</t>
  </si>
  <si>
    <t>Sandra</t>
  </si>
  <si>
    <t>RPP   20211215CIBBMYKL010ORM65773184     IMC16217</t>
  </si>
  <si>
    <t>22DEC21:13:08:53</t>
  </si>
  <si>
    <t>MAZLIAH BINTI BASIRAN</t>
  </si>
  <si>
    <t>DuitNow Transfer</t>
  </si>
  <si>
    <t>RPP   20211222BSNAMYK1010ORB00047316     IMC16217</t>
  </si>
  <si>
    <t>024$</t>
  </si>
  <si>
    <t>31DEC21:16:22:50</t>
  </si>
  <si>
    <t>WAN MOHAMAD ADAM BIN WAN M</t>
  </si>
  <si>
    <t>SDD</t>
  </si>
  <si>
    <t>RPP   20211231CIBBMYKL010ORM89141999     IMC16217</t>
  </si>
  <si>
    <t>02DEC21:15:49:47</t>
  </si>
  <si>
    <t>29DEC21:18:41:44</t>
  </si>
  <si>
    <t>WATSON'S LOTUS'S MA</t>
  </si>
  <si>
    <t>28DEC21:10:45:52</t>
  </si>
  <si>
    <t>BISMILLAH JAWI</t>
  </si>
  <si>
    <t>TQ</t>
  </si>
  <si>
    <t>RPP   20211228MBBEMYKL010ORB07803943     IMC16217</t>
  </si>
  <si>
    <t>095$</t>
  </si>
  <si>
    <t>23DEC21:15:32:37</t>
  </si>
  <si>
    <t>SAKINAH BINTI AB MUBIN</t>
  </si>
  <si>
    <t>kawan kak mimi</t>
  </si>
  <si>
    <t>RPP   20211223CIBBMYKL010ORM77024788     IMC16217</t>
  </si>
  <si>
    <t>24DEC21:11:14:46</t>
  </si>
  <si>
    <t>WAN NUR AQILAH BINTI WAN M</t>
  </si>
  <si>
    <t>zakat banjir</t>
  </si>
  <si>
    <t>RPP   20211224CIBBMYKL010ORM78194190     IMC16217</t>
  </si>
  <si>
    <t>20DEC21:15:41:00</t>
  </si>
  <si>
    <t>PHR-SITIAWAN</t>
  </si>
  <si>
    <t>25DEC21:21:17:14</t>
  </si>
  <si>
    <t>WAN NURAINSHAH BINTI WAN</t>
  </si>
  <si>
    <t>RPP   20211225MBBEMYKL010ORM01466705     IMC16217</t>
  </si>
  <si>
    <t>27DEC21:18:55:20</t>
  </si>
  <si>
    <t>Connie</t>
  </si>
  <si>
    <t>RPP   20211227MBBEMYKL010ORM06269759     IMC16217</t>
  </si>
  <si>
    <t>12DEC21:14:59:06</t>
  </si>
  <si>
    <t>Mizz jingga</t>
  </si>
  <si>
    <t>RPP   20211212MBBEMYKL010ORM05296154     IMC16217</t>
  </si>
  <si>
    <t>05DEC21:18:20:19</t>
  </si>
  <si>
    <t>NURUL HASLINDA BINTI</t>
  </si>
  <si>
    <t>05DEC21:16:51:55</t>
  </si>
  <si>
    <t>ZURIYANA HASMIZA BINTI AB</t>
  </si>
  <si>
    <t>KAK YANA</t>
  </si>
  <si>
    <t>RPP   20211205MBBEMYKL010ORB04987721     IMC16217</t>
  </si>
  <si>
    <t>12DEC21:11:04:42</t>
  </si>
  <si>
    <t>11DEC21:16:17:52</t>
  </si>
  <si>
    <t>CIK WAN NURUL FATIHA BINTI WAN AB GHANI</t>
  </si>
  <si>
    <t>fatiha</t>
  </si>
  <si>
    <t>RPP   20211211BIMBMYKL010ORM38725893     IMC16217</t>
  </si>
  <si>
    <t>047$</t>
  </si>
  <si>
    <t>12DEC21:23:15:34</t>
  </si>
  <si>
    <t>KARTINI BINTI MOHD RAIS</t>
  </si>
  <si>
    <t>PETITE TUPPERWARE</t>
  </si>
  <si>
    <t>4 SET TINI</t>
  </si>
  <si>
    <t>RPP   20211212MBBEMYKL010ORB06419078     IMC16217</t>
  </si>
  <si>
    <t>17DEC21:20:27:49</t>
  </si>
  <si>
    <t>04DEC21:14:59:36</t>
  </si>
  <si>
    <t>313$</t>
  </si>
  <si>
    <t>20DEC21:10:30:23</t>
  </si>
  <si>
    <t>NOOR HASNIDA BINTI AHMAD D</t>
  </si>
  <si>
    <t>RPP   20211220CIBBMYKL010ORB71485947     IMC16217</t>
  </si>
  <si>
    <t>13DEC21:14:59:43</t>
  </si>
  <si>
    <t>SARAH BINTI MD YUNUS</t>
  </si>
  <si>
    <t>blossom set</t>
  </si>
  <si>
    <t>RPP   20211213HLBBMYKL010ORM33017251     IMC16217</t>
  </si>
  <si>
    <t>049$</t>
  </si>
  <si>
    <t>02DEC21:12:16:05</t>
  </si>
  <si>
    <t>NOOR SURAYA BINTI ABDUL RA</t>
  </si>
  <si>
    <t>tpwe</t>
  </si>
  <si>
    <t>0175291711</t>
  </si>
  <si>
    <t>RPP   20211202CIBBMYKL010ORM46222344     IMC16217</t>
  </si>
  <si>
    <t>17DEC21:12:26:46</t>
  </si>
  <si>
    <t>NORAZURA BINTI MOHAMAD</t>
  </si>
  <si>
    <t>RPP   20211217MBBEMYKL010ORM08020832     IMC16217</t>
  </si>
  <si>
    <t>251221   EASYPARCEL.COM</t>
  </si>
  <si>
    <t>27DEC21:06:30:48</t>
  </si>
  <si>
    <t>09DEC21:18:24:07</t>
  </si>
  <si>
    <t>B089</t>
  </si>
  <si>
    <t>14DEC21:16:24:38</t>
  </si>
  <si>
    <t>153$</t>
  </si>
  <si>
    <t>06DEC21:14:59:35</t>
  </si>
  <si>
    <t>NUR HIDAYAH BINTI AZAHAR</t>
  </si>
  <si>
    <t>Dayah</t>
  </si>
  <si>
    <t>RPP   20211206MBBEMYKL010ORM07692737     IMC16217</t>
  </si>
  <si>
    <t>20DEC21:21:30:53</t>
  </si>
  <si>
    <t>NURHALEEDAWATI BINTI DAMZ</t>
  </si>
  <si>
    <t>Nur habibah</t>
  </si>
  <si>
    <t>Tudung fareha</t>
  </si>
  <si>
    <t>RPP   20211220MBBEMYKL010ORM06567153     IMC16217</t>
  </si>
  <si>
    <t>23DEC21:19:47:14</t>
  </si>
  <si>
    <t>09DEC21:18:23:08</t>
  </si>
  <si>
    <t>11DEC21:17:13:13</t>
  </si>
  <si>
    <t>CHAIRANI BINTI ANIS</t>
  </si>
  <si>
    <t>Pindahan dana</t>
  </si>
  <si>
    <t>RPP   20211211HLBBMYKL010ORM30757138     IMC16217</t>
  </si>
  <si>
    <t>07DEC21:17:03:55</t>
  </si>
  <si>
    <t>CONNIE UNYANG WAN</t>
  </si>
  <si>
    <t>Anis</t>
  </si>
  <si>
    <t>RPP   20211207MBBEMYKL010ORM01576913     IMC16217</t>
  </si>
  <si>
    <t>DEPOSIT</t>
  </si>
  <si>
    <t>06DEC21:09:20:27</t>
  </si>
  <si>
    <t>ASNIZA BINTI ITHNIN</t>
  </si>
  <si>
    <t>PAYIBG21120608473212990211206981111012990IMC19816</t>
  </si>
  <si>
    <t>BARANG</t>
  </si>
  <si>
    <t>19DEC21:16:49:46</t>
  </si>
  <si>
    <t>14DEC21:19:16:32</t>
  </si>
  <si>
    <t>19DEC21:21:49:01</t>
  </si>
  <si>
    <t>NURUL NADIATUL BINTI MOHA</t>
  </si>
  <si>
    <t>Nurul Nadia</t>
  </si>
  <si>
    <t>2 Gift Set</t>
  </si>
  <si>
    <t>RPP   20211219MBBEMYKL010ORM03384103     IMC16217</t>
  </si>
  <si>
    <t>21DEC21:17:33:19</t>
  </si>
  <si>
    <t>310$</t>
  </si>
  <si>
    <t>07DEC21:09:52:35</t>
  </si>
  <si>
    <t>NURUL FATHIN AQMAL BINTI ABD FATAH</t>
  </si>
  <si>
    <t>DuitNow 0194807658</t>
  </si>
  <si>
    <t>RPP   20211207BSNAMYK1010ORB00022675     IMC16217</t>
  </si>
  <si>
    <t>27DEC21:19:47:26</t>
  </si>
  <si>
    <t>Atien depo</t>
  </si>
  <si>
    <t>RPP   20211227BSNAMYK1010ORB00072904     IMC16217</t>
  </si>
  <si>
    <t>13DEC21:12:46:40</t>
  </si>
  <si>
    <t>DURIE SALEM</t>
  </si>
  <si>
    <t>TUPPERWARE</t>
  </si>
  <si>
    <t>RPP   20211213MBBEMYKL010ORB07399412     IMC16217</t>
  </si>
  <si>
    <t>27DEC21:15:16:42</t>
  </si>
  <si>
    <t>SABARIAH BINTI SOFFIAN</t>
  </si>
  <si>
    <t>RPP   20211227BSNAMYK1010ORB00050005     IMC16217</t>
  </si>
  <si>
    <t>21DEC21:17:32:56</t>
  </si>
  <si>
    <t>NUR ELMIRA ENTERPRIS</t>
  </si>
  <si>
    <t>05DEC21:18:22:08</t>
  </si>
  <si>
    <t>458$</t>
  </si>
  <si>
    <t>11DEC21:18:37:23</t>
  </si>
  <si>
    <t>NURUL HASLINDA BINTI ABU R</t>
  </si>
  <si>
    <t>otpink</t>
  </si>
  <si>
    <t>RPP   20211211CIBBMYKL010ORM60868511     IMC16217</t>
  </si>
  <si>
    <t>04DEC21:14:53:30</t>
  </si>
  <si>
    <t>02DEC21:15:52:34</t>
  </si>
  <si>
    <t>WAN MOHAMAD ADAM BIN</t>
  </si>
  <si>
    <t>20DEC21:23:31:18</t>
  </si>
  <si>
    <t>NUR MUNIRAH BINTI IDRUS</t>
  </si>
  <si>
    <t>Tupper</t>
  </si>
  <si>
    <t>RPP   20211220MBBEMYKL010ORM06934288     IMC16217</t>
  </si>
  <si>
    <t>29DEC21:18:36:41</t>
  </si>
  <si>
    <t>ONE M RELOAD</t>
  </si>
  <si>
    <t>120$</t>
  </si>
  <si>
    <t>03DEC21:14:37:04</t>
  </si>
  <si>
    <t>tupperware k.ida</t>
  </si>
  <si>
    <t>RPP   20211203CIBBMYKL010ORB48327844     IMC16217</t>
  </si>
  <si>
    <t>142$</t>
  </si>
  <si>
    <t>09DEC21:10:06:19</t>
  </si>
  <si>
    <t>tapaware anak</t>
  </si>
  <si>
    <t>RPP   20211209CIBBMYKL010ORM57400848     IMC16217</t>
  </si>
  <si>
    <t>10DEC21:09:07:14</t>
  </si>
  <si>
    <t>ROZIDAH BINTI ISMAIL</t>
  </si>
  <si>
    <t>deposit kek</t>
  </si>
  <si>
    <t>RPP   20211210MBBEMYKL010ORM09506129     IMC16217</t>
  </si>
  <si>
    <t>23DEC21:20:17:14</t>
  </si>
  <si>
    <t>Y547</t>
  </si>
  <si>
    <t>07DEC21:19:26:04</t>
  </si>
  <si>
    <t>SECRET RECIPE-SITIA</t>
  </si>
  <si>
    <t>PRK CARD 2284</t>
  </si>
  <si>
    <t>12DEC21:18:42:06</t>
  </si>
  <si>
    <t>LIMA SEN - ST</t>
  </si>
  <si>
    <t>27DEC21:12:32:08</t>
  </si>
  <si>
    <t>Y63@</t>
  </si>
  <si>
    <t>12DEC21:19:56:48</t>
  </si>
  <si>
    <t>EMMA ANAK ALLABAN</t>
  </si>
  <si>
    <t>done</t>
  </si>
  <si>
    <t>24DEC21:16:02:47</t>
  </si>
  <si>
    <t>RPP   20211224MBBEMYKL010ORM08178942     IMC16217</t>
  </si>
  <si>
    <t>21DEC21:22:02:19</t>
  </si>
  <si>
    <t>Anis Fateha</t>
  </si>
  <si>
    <t>RPP   20211221MBBEMYKL010ORM09596581     IMC16217</t>
  </si>
  <si>
    <t>01DEC21:20:13:23</t>
  </si>
  <si>
    <t>12DEC21:17:38:07</t>
  </si>
  <si>
    <t>B73#</t>
  </si>
  <si>
    <t>29DEC21:12:59:37</t>
  </si>
  <si>
    <t>SHANEE ANAK GANSI</t>
  </si>
  <si>
    <t>Shanee</t>
  </si>
  <si>
    <t>25DEC21:15:58:18</t>
  </si>
  <si>
    <t>NOORFADZILAH BINTI MOHAMAD</t>
  </si>
  <si>
    <t>full Level</t>
  </si>
  <si>
    <t>kak syila</t>
  </si>
  <si>
    <t>RPP   20211225CIBBMYKL010ORM79999803     IMC16217</t>
  </si>
  <si>
    <t>11DEC21:18:37:28</t>
  </si>
  <si>
    <t>16DEC21:09:32:17</t>
  </si>
  <si>
    <t>17DEC21:19:39:54</t>
  </si>
  <si>
    <t>RPP   20211217CIBBMYKL010ORM68698401     IMC16217</t>
  </si>
  <si>
    <t>19DEC21:16:51:09</t>
  </si>
  <si>
    <t>20DEC21:20:56:48</t>
  </si>
  <si>
    <t>RPP   20211220MBBEMYKL010ORM06446652     IMC16217</t>
  </si>
  <si>
    <t>06DEC21:15:44:31</t>
  </si>
  <si>
    <t>11DEC21:18:37:49</t>
  </si>
  <si>
    <t>27DEC21:18:37:58</t>
  </si>
  <si>
    <t>251$</t>
  </si>
  <si>
    <t>04DEC21:17:07:58</t>
  </si>
  <si>
    <t>FARAH NADIAH BT MOHD FAZI</t>
  </si>
  <si>
    <t>Mosaic keeper</t>
  </si>
  <si>
    <t>RPP   20211204MBBEMYKL010ORM02372344     IMC16217</t>
  </si>
  <si>
    <t>05DEC21:18:19:38</t>
  </si>
  <si>
    <t>06DEC21:16:41:31</t>
  </si>
  <si>
    <t>ECO-SERI ISKANDAR T</t>
  </si>
  <si>
    <t>442$</t>
  </si>
  <si>
    <t>20DEC21:09:11:59</t>
  </si>
  <si>
    <t>JENAMA SENDIRI COLLECTION</t>
  </si>
  <si>
    <t>Hani</t>
  </si>
  <si>
    <t>RPP   20211220MBBEMYKL010ORM04176425     IMC16217</t>
  </si>
  <si>
    <t>BA79</t>
  </si>
  <si>
    <t>17DEC21:20:26:42</t>
  </si>
  <si>
    <t>7#91</t>
  </si>
  <si>
    <t>12DEC21:19:52:09</t>
  </si>
  <si>
    <t>20DEC21:09:10:01</t>
  </si>
  <si>
    <t>PAYIBG21122008473102777211220981111002777IMC19816</t>
  </si>
  <si>
    <t>31DEC21:10:01:13</t>
  </si>
  <si>
    <t>AZIZAH BINTI IDRIS</t>
  </si>
  <si>
    <t>azizahidris</t>
  </si>
  <si>
    <t>tumblerwpouch900ml</t>
  </si>
  <si>
    <t>RPP   20211231MBBEMYKL010ORM07179153     IMC16217</t>
  </si>
  <si>
    <t>17DEC21:16:40:34</t>
  </si>
  <si>
    <t>PSR MINI MESRA KAMP</t>
  </si>
  <si>
    <t>31DEC21:14:38:26</t>
  </si>
  <si>
    <t>SITI NAJWA BINTI HUSSIN</t>
  </si>
  <si>
    <t>0124551804</t>
  </si>
  <si>
    <t>cake for raya</t>
  </si>
  <si>
    <t>RPP   20211231BIMBMYKL010ORB55703773     IMC16217</t>
  </si>
  <si>
    <t>479$</t>
  </si>
  <si>
    <t>21DEC21:15:19:21</t>
  </si>
  <si>
    <t>CIK NURUL FARAHIYAH BT MOHAMAD MOKHTAR</t>
  </si>
  <si>
    <t>RPP   20211221BIMBMYKL010ORB46657998     IMC16217</t>
  </si>
  <si>
    <t>25DEC21:20:38:23</t>
  </si>
  <si>
    <t>PF SPEED MART - 1</t>
  </si>
  <si>
    <t>17DEC21:10:10:30</t>
  </si>
  <si>
    <t>NORHASMI MI BINTI ABDUL HAMID</t>
  </si>
  <si>
    <t>RPP   20211217BKRMMYKL010ORB67648964     IMC16217</t>
  </si>
  <si>
    <t>22DEC21:21:03:22</t>
  </si>
  <si>
    <t>RUSNIZA BINTI ISMAIL</t>
  </si>
  <si>
    <t>TAPEWARE</t>
  </si>
  <si>
    <t>RPP   20211222MBBEMYKL010ORB02749160     IMC16217</t>
  </si>
  <si>
    <t>22DEC21:17:18:49</t>
  </si>
  <si>
    <t>RPP   20211222MBBEMYKL010ORM02056810     IMC16217</t>
  </si>
  <si>
    <t>12DEC21:18:05:19</t>
  </si>
  <si>
    <t>13DEC21:22:23:45</t>
  </si>
  <si>
    <t>RASHIDAH BINTI A RASHID</t>
  </si>
  <si>
    <t>Wan Nor Anis</t>
  </si>
  <si>
    <t>RPP   20211213MBBEMYKL010ORM08963158     IMC16217</t>
  </si>
  <si>
    <t>13DEC21:22:37:57</t>
  </si>
  <si>
    <t>17DEC21:14:01:19</t>
  </si>
  <si>
    <t>SITI NOR BINTI RAMLI</t>
  </si>
  <si>
    <t>Siti</t>
  </si>
  <si>
    <t>RPP   20211217MBBEMYKL010ORM08271959     IMC16217</t>
  </si>
  <si>
    <t>23DEC21:09:39:32</t>
  </si>
  <si>
    <t>077$</t>
  </si>
  <si>
    <t>24DEC21:14:51:08</t>
  </si>
  <si>
    <t>NORAISYAH</t>
  </si>
  <si>
    <t>Byrn</t>
  </si>
  <si>
    <t>Level</t>
  </si>
  <si>
    <t>RPP   20211224MBBEMYKL010ORM07939606     IMC16217</t>
  </si>
  <si>
    <t>131221   EASYPARCEL.COM</t>
  </si>
  <si>
    <t>15DEC21:06:30:53</t>
  </si>
  <si>
    <t>18DEC21:18:44:14</t>
  </si>
  <si>
    <t>NURUL AINATUL ADAWIAH BINT</t>
  </si>
  <si>
    <t>mini bottle 5set</t>
  </si>
  <si>
    <t>aina dec pymt anis</t>
  </si>
  <si>
    <t>RPP   20211218CIBBMYKL010ORM69706790     IMC16217</t>
  </si>
  <si>
    <t>26NOV21:08:36:07</t>
  </si>
  <si>
    <t>Tihah</t>
  </si>
  <si>
    <t>RPP   20211126CIBBMYKL010ORM35371815     IMC16217</t>
  </si>
  <si>
    <t>12NOV21:17:40:47</t>
  </si>
  <si>
    <t>mug tpawe</t>
  </si>
  <si>
    <t>RPP   20211112CIBBMYKL010ORB18173806     IMC16217</t>
  </si>
  <si>
    <t>08NOV21:15:14:27</t>
  </si>
  <si>
    <t>RPP   20211108MBBEMYKL010ORM08607051     IMC16217</t>
  </si>
  <si>
    <t>161121   TUPPERWARE-EM-EC</t>
  </si>
  <si>
    <t>18NOV21:06:30:48</t>
  </si>
  <si>
    <t>02NOV21:08:52:00</t>
  </si>
  <si>
    <t>wan nur anis</t>
  </si>
  <si>
    <t>RPP   20211102MBBEMYKL010ORM09603897     IMC16217</t>
  </si>
  <si>
    <t>D140</t>
  </si>
  <si>
    <t>18NOV21:17:39:46</t>
  </si>
  <si>
    <t>25NOV21:18:33:47</t>
  </si>
  <si>
    <t>PASAR RAYA IKHWAN</t>
  </si>
  <si>
    <t>SERI MANJUNG</t>
  </si>
  <si>
    <t>21NOV21:22:43:58</t>
  </si>
  <si>
    <t>zakat</t>
  </si>
  <si>
    <t>RPP   20211121CIBBMYKL010ORM29091600     IMC16217</t>
  </si>
  <si>
    <t>20NOV21:17:58:11</t>
  </si>
  <si>
    <t>18NOV21:06:48:10</t>
  </si>
  <si>
    <t>NUR SYAZANA BINTI ABDUL K</t>
  </si>
  <si>
    <t>RPP   20211118MBBEMYKL010ORM03242511     IMC16217</t>
  </si>
  <si>
    <t>ATM9111 SERV CHRG RM000.37 EPM</t>
  </si>
  <si>
    <t>18NOV21:17:02:28</t>
  </si>
  <si>
    <t>18NOV21:17:40:10</t>
  </si>
  <si>
    <t>05NOV21:09:03:26</t>
  </si>
  <si>
    <t>PAYIBG21110508425209296211105981111009296IMC19816</t>
  </si>
  <si>
    <t>01NOV21:17:54:51</t>
  </si>
  <si>
    <t>LIMA SEN - PP</t>
  </si>
  <si>
    <t>LMY CARD 2284</t>
  </si>
  <si>
    <t>11NOV21:20:51:09</t>
  </si>
  <si>
    <t>07NOV21:18:35:23</t>
  </si>
  <si>
    <t>24NOV21:18:31:13</t>
  </si>
  <si>
    <t>FARAH NADIAH BT MOHD</t>
  </si>
  <si>
    <t>18NOV21:17:35:01</t>
  </si>
  <si>
    <t>16NOV21:16:56:21</t>
  </si>
  <si>
    <t>17NOV21:21:36:34</t>
  </si>
  <si>
    <t>NUR HIJA BINTI HUSSIN</t>
  </si>
  <si>
    <t>wan nor anis fateha</t>
  </si>
  <si>
    <t>RPP   20211117MBBEMYKL010ORM02793466     IMC16217</t>
  </si>
  <si>
    <t>25NOV21:22:09:56</t>
  </si>
  <si>
    <t>Botol eco</t>
  </si>
  <si>
    <t>RPP   20211125MBBEMYKL010ORM03204619     IMC16217</t>
  </si>
  <si>
    <t>131121   FACEBK D7DJ78FEY2</t>
  </si>
  <si>
    <t>14NOV21:06:30:46</t>
  </si>
  <si>
    <t>25NOV21:18:11:19</t>
  </si>
  <si>
    <t>271121   UNIQLO PARADIGM MALL</t>
  </si>
  <si>
    <t>29NOV21:06:30:50</t>
  </si>
  <si>
    <t>25NOV21:19:16:22</t>
  </si>
  <si>
    <t>22NOV21:17:27:13</t>
  </si>
  <si>
    <t>WAN NUR AQILAH BINTI</t>
  </si>
  <si>
    <t>096$</t>
  </si>
  <si>
    <t>02NOV21:06:46:07</t>
  </si>
  <si>
    <t>RPP   20211102MBBEMYKL010ORM09371679     IMC16217</t>
  </si>
  <si>
    <t>30NOV21:10:40:50</t>
  </si>
  <si>
    <t>NIK ARIZA BT NIK YAHYA</t>
  </si>
  <si>
    <t>BAYARAN</t>
  </si>
  <si>
    <t>RPP   20211130MBBEMYKL010ORB06483785     IMC16217</t>
  </si>
  <si>
    <t>018$</t>
  </si>
  <si>
    <t>25NOV21:10:48:57</t>
  </si>
  <si>
    <t>RPP   20211125MBBEMYKL010ORM00626400     IMC16217</t>
  </si>
  <si>
    <t>121121   MCDONALDS-SRI MAN0031</t>
  </si>
  <si>
    <t>15NOV21:06:30:55</t>
  </si>
  <si>
    <t>30NOV21:20:01:33</t>
  </si>
  <si>
    <t>mm</t>
  </si>
  <si>
    <t>RPP   20211130CIBBMYKL010ORM42959328     IMC16217</t>
  </si>
  <si>
    <t>27NOV21:09:50:46</t>
  </si>
  <si>
    <t>PUAN TUAN RABISAH BINTI TUAN MAMAT</t>
  </si>
  <si>
    <t>Other</t>
  </si>
  <si>
    <t>RPP   20211127BIMBMYKL010ORM25226099     IMC16217</t>
  </si>
  <si>
    <t>01NOV21:18:08:32</t>
  </si>
  <si>
    <t>LOOB INTEGRATED SDN</t>
  </si>
  <si>
    <t>27NOV21:11:25:28</t>
  </si>
  <si>
    <t>NORAZLINA BINTI ZAINOL</t>
  </si>
  <si>
    <t>ina</t>
  </si>
  <si>
    <t>anis</t>
  </si>
  <si>
    <t>RPP   20211127CIBBMYKL010ORM37373054     IMC16217</t>
  </si>
  <si>
    <t>091$</t>
  </si>
  <si>
    <t>21NOV21:14:09:41</t>
  </si>
  <si>
    <t>RPP   20211121BIMBMYKL010ORB19706218     IMC16217</t>
  </si>
  <si>
    <t>22NOV21:17:26:37</t>
  </si>
  <si>
    <t>ROSMINAH BINTI AB RA</t>
  </si>
  <si>
    <t>26NOV21:07:13:22</t>
  </si>
  <si>
    <t>AISYAH NAJIHAH BINTI ILIA</t>
  </si>
  <si>
    <t>tupperware rohainee</t>
  </si>
  <si>
    <t>RPP   20211126MBBEMYKL010ORM03771419     IMC16217</t>
  </si>
  <si>
    <t>161121   TUPPERWARE-EC</t>
  </si>
  <si>
    <t>26NOV21:11:01:30</t>
  </si>
  <si>
    <t>ATM9111 SERV CHRG RM000.42 EPM</t>
  </si>
  <si>
    <t>27NOV21:17:05:19</t>
  </si>
  <si>
    <t>IKEA DAMANSARA</t>
  </si>
  <si>
    <t>PJ</t>
  </si>
  <si>
    <t>26NOV21:11:34:48</t>
  </si>
  <si>
    <t>99 SPEED MART-1978</t>
  </si>
  <si>
    <t>24NOV21:18:33:36</t>
  </si>
  <si>
    <t>30NOV21:16:42:02</t>
  </si>
  <si>
    <t>26NOV21:08:48:49</t>
  </si>
  <si>
    <t>Tupper eco</t>
  </si>
  <si>
    <t>RPP   20211126MBBEMYKL010ORM03978476     IMC16217</t>
  </si>
  <si>
    <t>325$</t>
  </si>
  <si>
    <t>17NOV21:16:40:14</t>
  </si>
  <si>
    <t>ZAKIAH BINTI ZAKARIA</t>
  </si>
  <si>
    <t>ika ubat</t>
  </si>
  <si>
    <t>RPP   20211117PBBEMYKL010ORM16352860     IMC16217</t>
  </si>
  <si>
    <t>16NOV21:16:57:22</t>
  </si>
  <si>
    <t>02NOV21:14:31:14</t>
  </si>
  <si>
    <t>ISLAHUDDIN BIN KHAIRUDDIN</t>
  </si>
  <si>
    <t>blossom purple 2</t>
  </si>
  <si>
    <t>ana nursyazana</t>
  </si>
  <si>
    <t>RPP   20211102CIBBMYKL010ORM03249568     IMC16217</t>
  </si>
  <si>
    <t>15NOV21:13:19:43</t>
  </si>
  <si>
    <t>MS NORIZAN ZAMRI</t>
  </si>
  <si>
    <t>NORIZAN</t>
  </si>
  <si>
    <t>RPP   20211115MBBEMYKL010ORB06402226     IMC16217</t>
  </si>
  <si>
    <t>373$</t>
  </si>
  <si>
    <t>25NOV21:13:07:22</t>
  </si>
  <si>
    <t>RPP   20211125CIBBMYKL010ORM33948302     IMC16217</t>
  </si>
  <si>
    <t>16NOV21:16:58:11</t>
  </si>
  <si>
    <t>07NOV21:18:36:15</t>
  </si>
  <si>
    <t>HA RICH EMPIRE</t>
  </si>
  <si>
    <t>01NOV21:08:58:07</t>
  </si>
  <si>
    <t>RPP   20211101BIMBMYKL010ORM03764543     IMC16217</t>
  </si>
  <si>
    <t>18NOV21:21:43:01</t>
  </si>
  <si>
    <t>RPP   20211118BIMBMYKL010ORM18001207     IMC16217</t>
  </si>
  <si>
    <t>22NOV21:17:29:08</t>
  </si>
  <si>
    <t>468$</t>
  </si>
  <si>
    <t>24NOV21:13:05:03</t>
  </si>
  <si>
    <t>NORZAINI BINTI MAHAMUD</t>
  </si>
  <si>
    <t>Kak mazita</t>
  </si>
  <si>
    <t>RPP   20211124MBBEMYKL010ORM07827990     IMC16217</t>
  </si>
  <si>
    <t>06NOV21:08:41:06</t>
  </si>
  <si>
    <t>04NOV21:22:59:04</t>
  </si>
  <si>
    <t>IMA ANAK KAYONG</t>
  </si>
  <si>
    <t>Wan Nor Anis Fateha</t>
  </si>
  <si>
    <t>RPP   20211104MBBEMYKL010ORM08855525     IMC16217</t>
  </si>
  <si>
    <t>09NOV21:19:19:55</t>
  </si>
  <si>
    <t>15NOV21:13:44:24</t>
  </si>
  <si>
    <t>duit aku ambk dgn mu</t>
  </si>
  <si>
    <t>RPP   20211115CIBBMYKL010ORM21344997     IMC16217</t>
  </si>
  <si>
    <t>06NOV21:19:50:00</t>
  </si>
  <si>
    <t>Tupperware settle</t>
  </si>
  <si>
    <t>RPP   20211106MBBEMYKL010ORM04034217     IMC16217</t>
  </si>
  <si>
    <t>171121   TUPPERWARE-EM-EC</t>
  </si>
  <si>
    <t>19NOV21:06:30:53</t>
  </si>
  <si>
    <t>07NOV21:18:36:57</t>
  </si>
  <si>
    <t>03NOV21:11:09:05</t>
  </si>
  <si>
    <t>SUCI KARIS ENTERPRISE</t>
  </si>
  <si>
    <t>Set tupperware</t>
  </si>
  <si>
    <t>12 set Tini</t>
  </si>
  <si>
    <t>RPP   20211103CIBBMYKL010ORB04700847     IMC16217</t>
  </si>
  <si>
    <t>110$</t>
  </si>
  <si>
    <t>14NOV21:11:48:02</t>
  </si>
  <si>
    <t>RPP   20211114MBBEMYKL010ORM03880431     IMC16217</t>
  </si>
  <si>
    <t>24NOV21:18:32:33</t>
  </si>
  <si>
    <t>22NOV21:17:28:45</t>
  </si>
  <si>
    <t>09NOV21:19:18:44</t>
  </si>
  <si>
    <t>14NOV21:08:40:26</t>
  </si>
  <si>
    <t>19NOV21:17:53:28</t>
  </si>
  <si>
    <t>botolsusu</t>
  </si>
  <si>
    <t>RPP   20211119CIBBMYKL010ORM26701807     IMC16217</t>
  </si>
  <si>
    <t>01NOV21:18:41:42</t>
  </si>
  <si>
    <t>07NOV21:18:37:22</t>
  </si>
  <si>
    <t>17NOV21:20:35:58</t>
  </si>
  <si>
    <t>DERON AK TANDENG</t>
  </si>
  <si>
    <t>RPP   20211117MBBEMYKL010ORM02643155     IMC16217</t>
  </si>
  <si>
    <t>26NOV21:08:40:28</t>
  </si>
  <si>
    <t>hutang</t>
  </si>
  <si>
    <t>RPP   20211126CIBBMYKL010ORM35378079     IMC16217</t>
  </si>
  <si>
    <t>495$</t>
  </si>
  <si>
    <t>30NOV21:11:43:52</t>
  </si>
  <si>
    <t>WAN NOR AMALINA BINTI WAN</t>
  </si>
  <si>
    <t>RPP   20211130CIBBMYKL010ORB42001266     IMC16217</t>
  </si>
  <si>
    <t>22NOV21:17:28:01</t>
  </si>
  <si>
    <t>EVER CONFIDENCE SOLU</t>
  </si>
  <si>
    <t>14NOV21:08:40:51</t>
  </si>
  <si>
    <t>15NOV21:21:52:28</t>
  </si>
  <si>
    <t>RPP   20211115MBBEMYKL010ORM07804351     IMC16217</t>
  </si>
  <si>
    <t>28NOV21:16:36:56</t>
  </si>
  <si>
    <t>RPP   20211128CIBBMYKL010ORM39145735     IMC16217</t>
  </si>
  <si>
    <t>S75@</t>
  </si>
  <si>
    <t>16NOV21:13:48:05</t>
  </si>
  <si>
    <t>251121   SHELL-KEAN GUAN</t>
  </si>
  <si>
    <t>27NOV21:06:30:47</t>
  </si>
  <si>
    <t>08NOV21:12:22:39</t>
  </si>
  <si>
    <t>PAYIBG21110812160977063211108981111077063IMC19816</t>
  </si>
  <si>
    <t>26NOV21:16:31:50</t>
  </si>
  <si>
    <t>RPP   20211126CIBBMYKL010ORM36258827     IMC16217</t>
  </si>
  <si>
    <t>295$</t>
  </si>
  <si>
    <t>29NOV21:22:58:01</t>
  </si>
  <si>
    <t>AHMAD RIFAAI BIN HUSAIN</t>
  </si>
  <si>
    <t>tuppaware sabiha</t>
  </si>
  <si>
    <t>RPP   20211129BIMBMYKL010ORB27745002     IMC16217</t>
  </si>
  <si>
    <t>24NOV21:19:46:11</t>
  </si>
  <si>
    <t>26OCT21:10:06:39</t>
  </si>
  <si>
    <t>SITI ROHAYA BT MOHAMAD</t>
  </si>
  <si>
    <t>RPP   20211026MBBEMYKL010ORM07292992     IMC16217</t>
  </si>
  <si>
    <t>10OCT21:09:41:26</t>
  </si>
  <si>
    <t>BA82</t>
  </si>
  <si>
    <t>24OCT21:18:34:06</t>
  </si>
  <si>
    <t>25OCT21:17:28:36</t>
  </si>
  <si>
    <t>kutu tapaware</t>
  </si>
  <si>
    <t>RPP   20211025BIMBMYKL010ORB97473102     IMC16217</t>
  </si>
  <si>
    <t>20OCT21:10:24:23</t>
  </si>
  <si>
    <t>NOOR HUSNA SHUHADA BINTI</t>
  </si>
  <si>
    <t>Wan nor anis</t>
  </si>
  <si>
    <t>RPP   20211020MBBEMYKL010ORM01640908     IMC16217</t>
  </si>
  <si>
    <t>13OCT21:16:54:19</t>
  </si>
  <si>
    <t>ATM9111 SERV CHRG RM000.27 EPM</t>
  </si>
  <si>
    <t>26OCT21:16:22:03</t>
  </si>
  <si>
    <t>19OCT21:18:41:11</t>
  </si>
  <si>
    <t>K#87</t>
  </si>
  <si>
    <t>19OCT21:13:31:09</t>
  </si>
  <si>
    <t>17OCT21:20:42:34</t>
  </si>
  <si>
    <t>08OCT21:20:19:23</t>
  </si>
  <si>
    <t>NURAZILAH BINTI JOHN</t>
  </si>
  <si>
    <t>syarifah</t>
  </si>
  <si>
    <t>RPP   20211008CIBBMYKL010ORB68196624     IMC16217</t>
  </si>
  <si>
    <t>09OCT21:11:54:01</t>
  </si>
  <si>
    <t>SITI SYARINA BINTI MOHAMA</t>
  </si>
  <si>
    <t>RPP   20211009MBBEMYKL010ORB05161229     IMC16217</t>
  </si>
  <si>
    <t>05OCT21:17:57:29</t>
  </si>
  <si>
    <t>191021   SHELL-KEAN GUAN</t>
  </si>
  <si>
    <t>21OCT21:06:30:44</t>
  </si>
  <si>
    <t>400$</t>
  </si>
  <si>
    <t>18OCT21:15:28:55</t>
  </si>
  <si>
    <t>HASLIZA BINTI GHAZALI</t>
  </si>
  <si>
    <t>HASLIZA GHAZALI</t>
  </si>
  <si>
    <t>RPP   20211018MBBEMYKL010ORB07947054     IMC16217</t>
  </si>
  <si>
    <t>26OCT21:16:17:56</t>
  </si>
  <si>
    <t>07OCT21:11:01:40</t>
  </si>
  <si>
    <t>RPP   20211007MBBEMYKL010ORM08580767     IMC16217</t>
  </si>
  <si>
    <t>04OCT21:16:53:54</t>
  </si>
  <si>
    <t>BAGLINE LEMAH ANAK GADOH</t>
  </si>
  <si>
    <t>TUP-1</t>
  </si>
  <si>
    <t>RPP   20211004MBBEMYKL010ORB09473638     IMC16217</t>
  </si>
  <si>
    <t>397$</t>
  </si>
  <si>
    <t>21OCT21:18:47:55</t>
  </si>
  <si>
    <t>ROZALIA BINTI RAJALI</t>
  </si>
  <si>
    <t>Rozalia</t>
  </si>
  <si>
    <t>RPP   20211021MBBEMYKL010ORM05325063     IMC16217</t>
  </si>
  <si>
    <t>23OCT21:16:29:57</t>
  </si>
  <si>
    <t>ECO-SITIAWAN T1</t>
  </si>
  <si>
    <t>21OCT21:09:29:13</t>
  </si>
  <si>
    <t>13OCT21:16:38:21</t>
  </si>
  <si>
    <t>14OCT21:11:17:26</t>
  </si>
  <si>
    <t>05OCT21:18:30:54</t>
  </si>
  <si>
    <t>YANG YANG (AYER TAW</t>
  </si>
  <si>
    <t>031021   DIGI-MSA-EC</t>
  </si>
  <si>
    <t>05OCT21:06:31:04</t>
  </si>
  <si>
    <t>491$</t>
  </si>
  <si>
    <t>09OCT21:14:15:55</t>
  </si>
  <si>
    <t>BALANCE</t>
  </si>
  <si>
    <t>RPP   20211009MBBEMYKL010ORB05559880     IMC16217</t>
  </si>
  <si>
    <t>03OCT21:09:06:15</t>
  </si>
  <si>
    <t>092$</t>
  </si>
  <si>
    <t>20OCT21:14:26:20</t>
  </si>
  <si>
    <t>SITI ZURAIDAH BINTI MANSOR</t>
  </si>
  <si>
    <t>RPP   20211020BKRMMYKL010ORB56567222     IMC16217</t>
  </si>
  <si>
    <t>07OCT21:18:16:52</t>
  </si>
  <si>
    <t>19OCT21:18:40:31</t>
  </si>
  <si>
    <t>26OCT21:15:15:26</t>
  </si>
  <si>
    <t>WAN SITI ZURAILA BIN</t>
  </si>
  <si>
    <t>02OCT21:14:41:16</t>
  </si>
  <si>
    <t>purple royale petite</t>
  </si>
  <si>
    <t>RPP   20211002BIMBMYKL010ORM78837455     IMC16217</t>
  </si>
  <si>
    <t>252$</t>
  </si>
  <si>
    <t>15OCT21:22:57:46</t>
  </si>
  <si>
    <t>EVA ANAK MAJAG</t>
  </si>
  <si>
    <t>RPP   20211015BSNAMYK1010ORB00093589     IMC16217</t>
  </si>
  <si>
    <t>19OCT21:09:03:57</t>
  </si>
  <si>
    <t>RPP   20211019CIBBMYKL010ORM81584219     IMC16217</t>
  </si>
  <si>
    <t>19OCT21:18:39:51</t>
  </si>
  <si>
    <t>03OCT21:13:55:42</t>
  </si>
  <si>
    <t>SABARIAH BINTI MANAP</t>
  </si>
  <si>
    <t>RPP   20211003CIBBMYKL010ORM59010626     IMC16217</t>
  </si>
  <si>
    <t>24OCT21:10:58:47</t>
  </si>
  <si>
    <t>WAN MAZNI BINTI WAN ABDUL</t>
  </si>
  <si>
    <t>WAN</t>
  </si>
  <si>
    <t>MAZ</t>
  </si>
  <si>
    <t>RPP   20211024MBBEMYKL010ORB01088335     IMC16217</t>
  </si>
  <si>
    <t>03OCT21:09:02:08</t>
  </si>
  <si>
    <t>MR NGEH KO CHEONG</t>
  </si>
  <si>
    <t>05OCT21:17:56:52</t>
  </si>
  <si>
    <t>07OCT21:18:15:03</t>
  </si>
  <si>
    <t>WAN NOR AMALINA BINT</t>
  </si>
  <si>
    <t>25OCT21:12:44:07</t>
  </si>
  <si>
    <t>RPP   20211025MBBEMYKL010ORM04217723     IMC16217</t>
  </si>
  <si>
    <t>10OCT21:18:38:11</t>
  </si>
  <si>
    <t>FELICIA OMEGA ANAK SARIP</t>
  </si>
  <si>
    <t>Tupperware postage</t>
  </si>
  <si>
    <t>RPP   20211010CIBBMYKL010ORM70770029     IMC16217</t>
  </si>
  <si>
    <t>073@</t>
  </si>
  <si>
    <t>20OCT21:18:23:19</t>
  </si>
  <si>
    <t>446$</t>
  </si>
  <si>
    <t>05OCT21:10:33:05</t>
  </si>
  <si>
    <t>UMI KALSOM BINTI JA'AFAR</t>
  </si>
  <si>
    <t>UMI KALSOM</t>
  </si>
  <si>
    <t>RPP   20211005MBBEMYKL010ORB01582953     IMC16217</t>
  </si>
  <si>
    <t>Y67@</t>
  </si>
  <si>
    <t>20OCT21:10:44:18</t>
  </si>
  <si>
    <t>07OCT21:18:17:36</t>
  </si>
  <si>
    <t>NIK SHAHRIM BIN GHAZ</t>
  </si>
  <si>
    <t>24OCT21:18:35:26</t>
  </si>
  <si>
    <t>BACG</t>
  </si>
  <si>
    <t>28OCT21:18:43:19</t>
  </si>
  <si>
    <t>10OCT21:13:32:46</t>
  </si>
  <si>
    <t>Water Bottle</t>
  </si>
  <si>
    <t>RPP   20211010CIBBMYKL010ORM70402232     IMC16217</t>
  </si>
  <si>
    <t>17OCT21:20:43:45</t>
  </si>
  <si>
    <t>25OCT21:10:02:34</t>
  </si>
  <si>
    <t>RPP   20211025MBBEMYKL010ORM03495412     IMC16217</t>
  </si>
  <si>
    <t>15OCT21:15:45:45</t>
  </si>
  <si>
    <t>mug</t>
  </si>
  <si>
    <t>RPP   20211015BIMBMYKL010ORB90014244     IMC16217</t>
  </si>
  <si>
    <t>04OCT21:16:33:28</t>
  </si>
  <si>
    <t>SHAMSUHAIRUL BIN JOHARI</t>
  </si>
  <si>
    <t>suhaini</t>
  </si>
  <si>
    <t>RPP   20211004CIBBMYKL010ORB60860163     IMC16217</t>
  </si>
  <si>
    <t>12OCT21:21:26:52</t>
  </si>
  <si>
    <t>RPP   20211012BIMBMYKL010ORM87961394     IMC16217</t>
  </si>
  <si>
    <t>20OCT21:10:55:50</t>
  </si>
  <si>
    <t>25OCT21:15:49:58</t>
  </si>
  <si>
    <t>sofresh</t>
  </si>
  <si>
    <t>RPP   20211025CIBBMYKL010ORM89701381     IMC16217</t>
  </si>
  <si>
    <t>26OCT21:15:17:36</t>
  </si>
  <si>
    <t>091021   TUPPERWARE-EC</t>
  </si>
  <si>
    <t>11OCT21:06:30:48</t>
  </si>
  <si>
    <t>14OCT21:07:18:00</t>
  </si>
  <si>
    <t>NORLINA BINTI HASHIM</t>
  </si>
  <si>
    <t>tprweanis</t>
  </si>
  <si>
    <t>RPP   20211014CIBBMYKL010ORM75524147     IMC16217</t>
  </si>
  <si>
    <t>19OCT21:12:52:55</t>
  </si>
  <si>
    <t>Petite</t>
  </si>
  <si>
    <t>RPP   20211019MBBEMYKL010ORM09838028     IMC16217</t>
  </si>
  <si>
    <t>22OCT21:19:14:54</t>
  </si>
  <si>
    <t>27OCT21:16:53:24</t>
  </si>
  <si>
    <t>pos</t>
  </si>
  <si>
    <t>RPP   20211027CIBBMYKL010ORM93295853     IMC16217</t>
  </si>
  <si>
    <t>28OCT21:18:41:25</t>
  </si>
  <si>
    <t>22OCT21:19:14:14</t>
  </si>
  <si>
    <t>28OCT21:18:42:06</t>
  </si>
  <si>
    <t>25OCT21:13:21:51</t>
  </si>
  <si>
    <t>RPP   20211025CIBBMYKL010ORM89407716     IMC16217</t>
  </si>
  <si>
    <t>166$</t>
  </si>
  <si>
    <t>19OCT21:09:18:44</t>
  </si>
  <si>
    <t>NUR NAJIHAH BINTI NAZLI</t>
  </si>
  <si>
    <t>postage</t>
  </si>
  <si>
    <t>RPP   20211019CIBBMYKL010ORM81594451     IMC16217</t>
  </si>
  <si>
    <t>03OCT21:15:21:39</t>
  </si>
  <si>
    <t>03OCT21:15:59:48</t>
  </si>
  <si>
    <t>MR DIY (KK)-TMJ</t>
  </si>
  <si>
    <t>MANJUNG</t>
  </si>
  <si>
    <t>10OCT21:09:43:09</t>
  </si>
  <si>
    <t>10OCT21:09:42:19</t>
  </si>
  <si>
    <t>04OCT21:09:33:59</t>
  </si>
  <si>
    <t>PAYIBG21100408473314101211004981111014101IMC19816</t>
  </si>
  <si>
    <t>25OCT21:22:22:11</t>
  </si>
  <si>
    <t>MOHD HELMI BIN AB MAJID</t>
  </si>
  <si>
    <t>25803900009366</t>
  </si>
  <si>
    <t>RPP   20211025MBBEMYKL010ORB06383557     IMC16217</t>
  </si>
  <si>
    <t>386$</t>
  </si>
  <si>
    <t>01OCT21:15:54:55</t>
  </si>
  <si>
    <t>RPP   20211001BIMBMYKL010ORM77865495     IMC16217</t>
  </si>
  <si>
    <t>21OCT21:09:24:30</t>
  </si>
  <si>
    <t>19OCT21:15:14:42</t>
  </si>
  <si>
    <t>25OCT21:17:14:23</t>
  </si>
  <si>
    <t>27OCT21:17:21:47</t>
  </si>
  <si>
    <t>NUR ALIF BIN CHE OMAR</t>
  </si>
  <si>
    <t>alif</t>
  </si>
  <si>
    <t>RPP   20211027CIBBMYKL010ORM93341087     IMC16217</t>
  </si>
  <si>
    <t>17OCT21:20:41:29</t>
  </si>
  <si>
    <t>19OCT21:16:21:16</t>
  </si>
  <si>
    <t>14OCT21:11:17:03</t>
  </si>
  <si>
    <t>24OCT21:16:18:11</t>
  </si>
  <si>
    <t>WATSON'S AEON SERI</t>
  </si>
  <si>
    <t>03OCT21:14:24:19</t>
  </si>
  <si>
    <t>JASMIN BIN ABD AZIZ</t>
  </si>
  <si>
    <t>RPP   20211003MBBEMYKL010ORB05897890     IMC16217</t>
  </si>
  <si>
    <t>22OCT21:18:15:35</t>
  </si>
  <si>
    <t>290921   FACEBK U3LZ48FDY2</t>
  </si>
  <si>
    <t>01OCT21:06:31:20</t>
  </si>
  <si>
    <t>07OCT21:18:16:15</t>
  </si>
  <si>
    <t>17OCT21:20:44:08</t>
  </si>
  <si>
    <t>11OCT21:14:24:11</t>
  </si>
  <si>
    <t>RPP   20211011MBBEMYKL010ORB00770267     IMC16217</t>
  </si>
  <si>
    <t>081021   SHELL-KEAN GUAN</t>
  </si>
  <si>
    <t>10OCT21:06:30:55</t>
  </si>
  <si>
    <t>02OCT21:20:01:15</t>
  </si>
  <si>
    <t>26OCT21:15:16:19</t>
  </si>
  <si>
    <t>196$</t>
  </si>
  <si>
    <t>29OCT21:20:39:53</t>
  </si>
  <si>
    <t>RPP   20211029MBBEMYKL010ORM09110474     IMC16217</t>
  </si>
  <si>
    <t>21OCT21:09:23:50</t>
  </si>
  <si>
    <t>06OCT21:18:33:49</t>
  </si>
  <si>
    <t>PAYIBG21100618233851091211006981111051091IMC19816</t>
  </si>
  <si>
    <t>111021   FACEBK VC4JS7KDY2</t>
  </si>
  <si>
    <t>12OCT21:06:31:01</t>
  </si>
  <si>
    <t>04OCT21:18:37:56</t>
  </si>
  <si>
    <t>25OCT21:16:14:32</t>
  </si>
  <si>
    <t>RPP   20211025BIMBMYKL010ORM97377529     IMC16217</t>
  </si>
  <si>
    <t>05OCT21:17:54:07</t>
  </si>
  <si>
    <t>09OCT21:14:20:58</t>
  </si>
  <si>
    <t>AZLEEN SYUHADA BINTI MOHAM</t>
  </si>
  <si>
    <t>leen</t>
  </si>
  <si>
    <t>RPP   20211009CIBBMYKL010ORM69120927     IMC16217</t>
  </si>
  <si>
    <t>12OCT21:15:07:43</t>
  </si>
  <si>
    <t>ISMIYANTI BINTI HALID</t>
  </si>
  <si>
    <t>Norehan - tupperware</t>
  </si>
  <si>
    <t>RPP   20211012HLBBMYKL010ORM48841551     IMC16217</t>
  </si>
  <si>
    <t>19OCT21:11:59:39</t>
  </si>
  <si>
    <t>RPP   20211019MBBEMYKL010ORM09718216     IMC16217</t>
  </si>
  <si>
    <t>06OCT21:09:04:56</t>
  </si>
  <si>
    <t>RPP   20211006MBBEMYKL010ORM04818750     IMC16217</t>
  </si>
  <si>
    <t>061021   FACEBK GJ7N873EY2</t>
  </si>
  <si>
    <t>07OCT21:06:30:58</t>
  </si>
  <si>
    <t>10OCT21:09:43:31</t>
  </si>
  <si>
    <t>191021   LOTUS'S MANJUNG</t>
  </si>
  <si>
    <t>03OCT21:09:05:49</t>
  </si>
  <si>
    <t>15OCT21:13:35:00</t>
  </si>
  <si>
    <t>SITI JAWARIAH BINTI SAIDI</t>
  </si>
  <si>
    <t>RPP   20211015MBBEMYKL010ORM01167484     IMC16217</t>
  </si>
  <si>
    <t>101021   AEON CO-SERI MANJUNG</t>
  </si>
  <si>
    <t>07OCT21:18:13:35</t>
  </si>
  <si>
    <t>02OCT21:12:50:14</t>
  </si>
  <si>
    <t>Reward</t>
  </si>
  <si>
    <t>RPP   20211002MBBEMYKL010ORM02660545     IMC16217</t>
  </si>
  <si>
    <t>12OCT21:18:54:43</t>
  </si>
  <si>
    <t>99 SPEEDMART-1978</t>
  </si>
  <si>
    <t>06OCT21:11:50:26</t>
  </si>
  <si>
    <t>RPP   20211006HLBBMYKL010ORM39662117     IMC16217</t>
  </si>
  <si>
    <t>26OCT21:15:17:04</t>
  </si>
  <si>
    <t>01OCT21:21:00:56</t>
  </si>
  <si>
    <t>RPP   20211001BSNAMYK1010ORB00119120     IMC16217</t>
  </si>
  <si>
    <t>24OCT21:18:36:54</t>
  </si>
  <si>
    <t>26OCT21:15:17:57</t>
  </si>
  <si>
    <t>01OCT21:17:35:15</t>
  </si>
  <si>
    <t>CIK ALLYSE NURA ANAK BRAWI</t>
  </si>
  <si>
    <t>RPP   20211001BIMBMYKL010ORM77985247     IMC16217</t>
  </si>
  <si>
    <t>01OCT21:19:31:05</t>
  </si>
  <si>
    <t>RPP   20211001MBBEMYKL010ORM00457181     IMC16217</t>
  </si>
  <si>
    <t>22OCT21:15:50:31</t>
  </si>
  <si>
    <t>SITI AMINAH BINTI ABDUL H</t>
  </si>
  <si>
    <t>RPP   20211022MBBEMYKL010ORB07404946     IMC16217</t>
  </si>
  <si>
    <t>07OCT21:18:15:41</t>
  </si>
  <si>
    <t>05OCT21:09:39:33</t>
  </si>
  <si>
    <t>RPP   20211005MBBEMYKL010ORB01406038     IMC16217</t>
  </si>
  <si>
    <t>03OCT21:21:20:50</t>
  </si>
  <si>
    <t>WAN FIELIANY BINTI WAN MOH</t>
  </si>
  <si>
    <t>RPP   20211003CIBBMYKL010ORM59649102     IMC16217</t>
  </si>
  <si>
    <t>175$</t>
  </si>
  <si>
    <t>09OCT21:12:54:30</t>
  </si>
  <si>
    <t>ZAHIRAH ZULAIKHA BINTI ABD</t>
  </si>
  <si>
    <t>RPP   20211009CIBBMYKL010ORM69002027     IMC16217</t>
  </si>
  <si>
    <t>29SEP21:11:41:06</t>
  </si>
  <si>
    <t>YEAN MOBILE NET SB-</t>
  </si>
  <si>
    <t>22SEP21:18:15:55</t>
  </si>
  <si>
    <t>07SEP21:14:38:57</t>
  </si>
  <si>
    <t>KEMELUN MANSOR</t>
  </si>
  <si>
    <t>k.lun</t>
  </si>
  <si>
    <t>RPP   20210907MBBEMYKL010ORM00962048     IMC16217</t>
  </si>
  <si>
    <t>10SEP21:14:53:28</t>
  </si>
  <si>
    <t>NORIZAN ZAMRI</t>
  </si>
  <si>
    <t>RPP   20210910MBBEMYKL010ORB00956587     IMC16217</t>
  </si>
  <si>
    <t>25SEP21:11:44:46</t>
  </si>
  <si>
    <t>RPP   20210925BIMBMYKL010ORB71721978     IMC16217</t>
  </si>
  <si>
    <t>229$</t>
  </si>
  <si>
    <t>08SEP21:12:25:16</t>
  </si>
  <si>
    <t>RPP   20210908MBBEMYKL010ORM03960287     IMC16217</t>
  </si>
  <si>
    <t>09SEP21:16:01:25</t>
  </si>
  <si>
    <t>RPP   20210909MBBEMYKL010ORB07968350     IMC16217</t>
  </si>
  <si>
    <t>06SEP21:08:27:06</t>
  </si>
  <si>
    <t>Wan Nor anis fateha</t>
  </si>
  <si>
    <t>RPP   20210906MBBEMYKL010ORM06462035     IMC16217</t>
  </si>
  <si>
    <t>11SEP21:09:14:26</t>
  </si>
  <si>
    <t>21SEP21:19:03:22</t>
  </si>
  <si>
    <t>HAROLD'S BREAD-AEON</t>
  </si>
  <si>
    <t>07SEP21:11:02:40</t>
  </si>
  <si>
    <t>RPP   20210907CIBBMYKL010ORM21197832     IMC16217</t>
  </si>
  <si>
    <t>22SEP21:18:15:17</t>
  </si>
  <si>
    <t>NIK NUR FATIHAH BINT</t>
  </si>
  <si>
    <t>26SEP21:17:33:36</t>
  </si>
  <si>
    <t>29SEP21:20:19:35</t>
  </si>
  <si>
    <t>minyakcoffee</t>
  </si>
  <si>
    <t>RPP   20210929CIBBMYKL010ORM53240447     IMC16217</t>
  </si>
  <si>
    <t>04SEP21:12:22:05</t>
  </si>
  <si>
    <t>13SEP21:18:24:27</t>
  </si>
  <si>
    <t>27SEP21:14:24:11</t>
  </si>
  <si>
    <t>Tupaware</t>
  </si>
  <si>
    <t>RPP   20210927BIMBMYKL010ORB73618855     IMC16217</t>
  </si>
  <si>
    <t>07SEP21:19:00:32</t>
  </si>
  <si>
    <t>NIK HUSNIYAH BINTI GHAZAL</t>
  </si>
  <si>
    <t>WAN NOR ANID FATEHA</t>
  </si>
  <si>
    <t>tppwre</t>
  </si>
  <si>
    <t>RPP   20210907MBBEMYKL010ORM01894667     IMC16217</t>
  </si>
  <si>
    <t>065$</t>
  </si>
  <si>
    <t>09SEP21:19:23:31</t>
  </si>
  <si>
    <t>AF BUMIHIJAU RESOURCES</t>
  </si>
  <si>
    <t>WNAFateha</t>
  </si>
  <si>
    <t>RPP   20210909CIBBMYKL010ORB25755770     IMC16217</t>
  </si>
  <si>
    <t>010$</t>
  </si>
  <si>
    <t>29SEP21:11:06:36</t>
  </si>
  <si>
    <t>roki</t>
  </si>
  <si>
    <t>RPP   20210929CIBBMYKL010ORM52239566     IMC16217</t>
  </si>
  <si>
    <t>11SEP21:18:25:38</t>
  </si>
  <si>
    <t>16SEP21:11:33:31</t>
  </si>
  <si>
    <t>25SEP21:20:59:51</t>
  </si>
  <si>
    <t>RPP   20210925MBBEMYKL010ORM01033842     IMC16217</t>
  </si>
  <si>
    <t>01SEP21:16:56:10</t>
  </si>
  <si>
    <t>055$</t>
  </si>
  <si>
    <t>08SEP21:08:09:08</t>
  </si>
  <si>
    <t>MASITAH BINTI IBRAHIM</t>
  </si>
  <si>
    <t>RPP   20210908MBBEMYKL010ORM03241534     IMC16217</t>
  </si>
  <si>
    <t>180921   SHELL - JLN BESAR</t>
  </si>
  <si>
    <t>20SEP21:06:30:40</t>
  </si>
  <si>
    <t>222$</t>
  </si>
  <si>
    <t>15SEP21:21:23:12</t>
  </si>
  <si>
    <t>NURUL ZAHIRAH BINTI RAMLA</t>
  </si>
  <si>
    <t>beg bekal</t>
  </si>
  <si>
    <t>RPP   20210915MBBEMYKL010ORM04895220     IMC16217</t>
  </si>
  <si>
    <t>07SEP21:16:47:23</t>
  </si>
  <si>
    <t>NORASIKIN BINTI MAT SARI</t>
  </si>
  <si>
    <t>anis fatihah</t>
  </si>
  <si>
    <t>RPP   20210907CIBBMYKL010ORM21834341     IMC16217</t>
  </si>
  <si>
    <t>10SEP21:19:27:10</t>
  </si>
  <si>
    <t>19SEP21:18:56:34</t>
  </si>
  <si>
    <t>bekastisu</t>
  </si>
  <si>
    <t>RPP   20210919CIBBMYKL010ORM38859676     IMC16217</t>
  </si>
  <si>
    <t>190$</t>
  </si>
  <si>
    <t>05SEP21:21:55:19</t>
  </si>
  <si>
    <t>Mug</t>
  </si>
  <si>
    <t>RPP   20210905MBBEMYKL010ORM05885656     IMC16217</t>
  </si>
  <si>
    <t>03SEP21:09:01:05</t>
  </si>
  <si>
    <t>RPP   20210903MBBEMYKL010ORM07512117     IMC16217</t>
  </si>
  <si>
    <t>27SEP21:19:20:19</t>
  </si>
  <si>
    <t>NURAINI BINTI MOHD RAZALI</t>
  </si>
  <si>
    <t>RPP   20210927CIBBMYKL010ORM49686550     IMC16217</t>
  </si>
  <si>
    <t>27SEP21:19:10:14</t>
  </si>
  <si>
    <t>08SEP21:17:58:44</t>
  </si>
  <si>
    <t>26SEP21:17:32:58</t>
  </si>
  <si>
    <t>SITI NAZIHAH BINTI R</t>
  </si>
  <si>
    <t>058$</t>
  </si>
  <si>
    <t>12SEP21:21:34:11</t>
  </si>
  <si>
    <t>Steam it</t>
  </si>
  <si>
    <t>RPP   20210912MBBEMYKL010ORM07129900     IMC16217</t>
  </si>
  <si>
    <t>21SEP21:20:18:36</t>
  </si>
  <si>
    <t>RPP   20210921MBBEMYKL010ORM08777588     IMC16217</t>
  </si>
  <si>
    <t>30SEP21:14:57:56</t>
  </si>
  <si>
    <t>Nadia</t>
  </si>
  <si>
    <t>RPP   20210930MBBEMYKL010ORM05347362     IMC16217</t>
  </si>
  <si>
    <t>16SEP21:11:36:07</t>
  </si>
  <si>
    <t>26SEP21:10:50:31</t>
  </si>
  <si>
    <t>'ATIKAH BINTI ISMAIL</t>
  </si>
  <si>
    <t>shukriah</t>
  </si>
  <si>
    <t>RPP   20210926CIBBMYKL010ORM47469484     IMC16217</t>
  </si>
  <si>
    <t>27SEP21:21:58:34</t>
  </si>
  <si>
    <t>NOR HASYIMAH BINTI ABDULL</t>
  </si>
  <si>
    <t>RPP   20210927MBBEMYKL010ORB06650421     IMC16217</t>
  </si>
  <si>
    <t>11SEP21:09:13:19</t>
  </si>
  <si>
    <t>22SEP21:14:42:04</t>
  </si>
  <si>
    <t>SYAHEEDA BINTI ISHAK</t>
  </si>
  <si>
    <t>tuppaware</t>
  </si>
  <si>
    <t>RPP   20210922MBBEMYKL010ORM00460686     IMC16217</t>
  </si>
  <si>
    <t>02SEP21:16:57:23</t>
  </si>
  <si>
    <t>25SEP21:19:33:20</t>
  </si>
  <si>
    <t>08SEP21:17:59:30</t>
  </si>
  <si>
    <t>230921   FACEBK MGZPX77EY2</t>
  </si>
  <si>
    <t>25SEP21:06:30:55</t>
  </si>
  <si>
    <t>10SEP21:18:10:54</t>
  </si>
  <si>
    <t>07SEP21:17:45:04</t>
  </si>
  <si>
    <t>250921   SHELL-MANJUNG DEVELOP</t>
  </si>
  <si>
    <t>27SEP21:06:30:49</t>
  </si>
  <si>
    <t>140921   FACEBK AZNJJ6FEY2</t>
  </si>
  <si>
    <t>16SEP21:06:30:45</t>
  </si>
  <si>
    <t>19SEP21:17:32:54</t>
  </si>
  <si>
    <t>NURAIN SALIRA BINTI RAMLI</t>
  </si>
  <si>
    <t>bekas</t>
  </si>
  <si>
    <t>RPP   20210919CIBBMYKL010ORB38768650     IMC16217</t>
  </si>
  <si>
    <t>06SEP21:18:52:31</t>
  </si>
  <si>
    <t>01SEP21:11:06:04</t>
  </si>
  <si>
    <t>Hasliza Ghazali</t>
  </si>
  <si>
    <t>RPP   20210901CIBBMYKL010ORB10830532     IMC16217</t>
  </si>
  <si>
    <t>11SEP21:13:32:50</t>
  </si>
  <si>
    <t>RPP   20210911CIBBMYKL010ORM28345130     IMC16217</t>
  </si>
  <si>
    <t>25SEP21:10:22:26</t>
  </si>
  <si>
    <t>SANDRA ANAK JUWI</t>
  </si>
  <si>
    <t>SANDRA</t>
  </si>
  <si>
    <t>RPP   20210925CIBBMYKL010ORM46010085     IMC16217</t>
  </si>
  <si>
    <t>26SEP21:17:34:18</t>
  </si>
  <si>
    <t>02SEP21:08:32:45</t>
  </si>
  <si>
    <t>RPP   20210902MBBEMYKL010ORM03854555     IMC16217</t>
  </si>
  <si>
    <t>ATM9111 SERV CHRG RM000.49 EPM</t>
  </si>
  <si>
    <t>29SEP21:17:00:38</t>
  </si>
  <si>
    <t>03SEP21:19:07:51</t>
  </si>
  <si>
    <t>19SEP21:18:53:08</t>
  </si>
  <si>
    <t>117$</t>
  </si>
  <si>
    <t>09SEP21:14:24:17</t>
  </si>
  <si>
    <t>RPP   20210909MBBEMYKL010ORM07636737     IMC16217</t>
  </si>
  <si>
    <t>01SEP21:16:30:45</t>
  </si>
  <si>
    <t>RPP   20210901MBBEMYKL010ORM01797539     IMC16217</t>
  </si>
  <si>
    <t>320$</t>
  </si>
  <si>
    <t>25SEP21:09:43:10</t>
  </si>
  <si>
    <t>RPP   20210925MBBEMYKL010ORM09145136     IMC16217</t>
  </si>
  <si>
    <t>11SEP21:18:24:26</t>
  </si>
  <si>
    <t>RPP   20210911MBBEMYKL010ORM04363831     IMC16217</t>
  </si>
  <si>
    <t>29SEP21:17:49:16</t>
  </si>
  <si>
    <t>PS GAME SHOP</t>
  </si>
  <si>
    <t>08SEP21:14:55:44</t>
  </si>
  <si>
    <t>CIK NOR HIDAYAH BINTI ABDULLAH</t>
  </si>
  <si>
    <t>Tuperware</t>
  </si>
  <si>
    <t>Hidayah</t>
  </si>
  <si>
    <t>RPP   20210908BIMBMYKL010ORM58010492     IMC16217</t>
  </si>
  <si>
    <t>09SEP21:15:09:14</t>
  </si>
  <si>
    <t>RAHAYU BINTI SULEIMAN</t>
  </si>
  <si>
    <t>ATM9111 SERV CHRG RM000.35 EPM</t>
  </si>
  <si>
    <t>25SEP21:18:19:57</t>
  </si>
  <si>
    <t>198$</t>
  </si>
  <si>
    <t>13SEP21:12:08:59</t>
  </si>
  <si>
    <t>Back to school</t>
  </si>
  <si>
    <t>RPP   20210913BIMBMYKL010ORM61998116     IMC16217</t>
  </si>
  <si>
    <t>23SEP21:07:41:25</t>
  </si>
  <si>
    <t>JEFSON JALANGIN</t>
  </si>
  <si>
    <t>Bayar</t>
  </si>
  <si>
    <t>RPP   20210923MBBEMYKL010ORM02179366     IMC16217</t>
  </si>
  <si>
    <t>15SEP21:12:30:43</t>
  </si>
  <si>
    <t>RPP   20210915BIMBMYKL010ORB63613760     IMC16217</t>
  </si>
  <si>
    <t>105$</t>
  </si>
  <si>
    <t>24SEP21:11:14:42</t>
  </si>
  <si>
    <t>RPP   20210924CIBBMYKL010ORB44444656     IMC16217</t>
  </si>
  <si>
    <t>26SEP21:17:37:49</t>
  </si>
  <si>
    <t>03SEP21:19:05:47</t>
  </si>
  <si>
    <t>22SEP21:18:16:49</t>
  </si>
  <si>
    <t>08SEP21:18:00:49</t>
  </si>
  <si>
    <t>22SEP21:18:13:52</t>
  </si>
  <si>
    <t>25SEP21:18:06:52</t>
  </si>
  <si>
    <t>10SEP21:22:11:13</t>
  </si>
  <si>
    <t>RPP   20210910MBBEMYKL010ORB02305756     IMC16217</t>
  </si>
  <si>
    <t>01SEP21:16:58:49</t>
  </si>
  <si>
    <t>03SEP21:19:08:40</t>
  </si>
  <si>
    <t>08SEP21:18:01:24</t>
  </si>
  <si>
    <t>18SEP21:17:05:11</t>
  </si>
  <si>
    <t>SUZIMAN BIN TAHIR</t>
  </si>
  <si>
    <t>Tranfer</t>
  </si>
  <si>
    <t>RPP   20210918PBBEMYKL010ORB17067109     IMC16217</t>
  </si>
  <si>
    <t>497#</t>
  </si>
  <si>
    <t>27SEP21:12:29:56</t>
  </si>
  <si>
    <t>27SEP21:13:46:30</t>
  </si>
  <si>
    <t>milo</t>
  </si>
  <si>
    <t>RPP   20210927CIBBMYKL010ORM49155385     IMC16217</t>
  </si>
  <si>
    <t>22SEP21:18:57:35</t>
  </si>
  <si>
    <t>RPP   20210922MBBEMYKL010ORM01138427     IMC16217</t>
  </si>
  <si>
    <t>16SEP21:11:32:26</t>
  </si>
  <si>
    <t>428332</t>
  </si>
  <si>
    <t>23SEP21:12:22:05</t>
  </si>
  <si>
    <t>MOHD ALIF BIN UDIN</t>
  </si>
  <si>
    <t>boto air kecik</t>
  </si>
  <si>
    <t>144$</t>
  </si>
  <si>
    <t>26SEP21:15:05:51</t>
  </si>
  <si>
    <t>RPP   20210926CIBBMYKL010ORM47802481     IMC16217</t>
  </si>
  <si>
    <t>26SEP21:22:04:50</t>
  </si>
  <si>
    <t>RPP   20210926CIBBMYKL010ORM48347155     IMC16217</t>
  </si>
  <si>
    <t>02SEP21:11:31:55</t>
  </si>
  <si>
    <t>WONG LEI PING</t>
  </si>
  <si>
    <t>RPP   20210902CIBBMYKL010ORM12881547     IMC16217</t>
  </si>
  <si>
    <t>25SEP21:19:06:54</t>
  </si>
  <si>
    <t>03SEP21:20:01:15</t>
  </si>
  <si>
    <t>joy</t>
  </si>
  <si>
    <t>RPP   20210903CIBBMYKL010ORM15655712     IMC16217</t>
  </si>
  <si>
    <t>15SEP21:14:29:21</t>
  </si>
  <si>
    <t>KEDAI RUNCIT ALHAMDULILLA</t>
  </si>
  <si>
    <t>Wan nor</t>
  </si>
  <si>
    <t>RPP   20210915MBBEMYKL010ORM03722376     IMC16217</t>
  </si>
  <si>
    <t>13SEP21:18:25:11</t>
  </si>
  <si>
    <t>480$</t>
  </si>
  <si>
    <t>02SEP21:22:20:50</t>
  </si>
  <si>
    <t>CIK WAN NUR AYUNI BINTI WAN MOHAMAD</t>
  </si>
  <si>
    <t>Zakat asnaf</t>
  </si>
  <si>
    <t>RPP   20210902BIMBMYKL010ORM52988138     IMC16217</t>
  </si>
  <si>
    <t>16SEP21:11:34:28</t>
  </si>
  <si>
    <t>158$</t>
  </si>
  <si>
    <t>12SEP21:22:50:29</t>
  </si>
  <si>
    <t>sedekah</t>
  </si>
  <si>
    <t>RPP   20210912CIBBMYKL010ORM30386182     IMC16217</t>
  </si>
  <si>
    <t>046$</t>
  </si>
  <si>
    <t>25SEP21:15:47:10</t>
  </si>
  <si>
    <t>RPP   20210925MBBEMYKL010ORB00208677     IMC16217</t>
  </si>
  <si>
    <t>08SEP21:12:40:22</t>
  </si>
  <si>
    <t>RPP   20210908MBBEMYKL010ORM04012073     IMC16217</t>
  </si>
  <si>
    <t>11SEP21:09:14:04</t>
  </si>
  <si>
    <t>08SEP21:11:57:30</t>
  </si>
  <si>
    <t>RPP   20210908MBBEMYKL010ORM03866579     IMC16217</t>
  </si>
  <si>
    <t>11SEP21:21:04:28</t>
  </si>
  <si>
    <t>tuppy</t>
  </si>
  <si>
    <t>RPP   20210911CIBBMYKL010ORM28987727     IMC16217</t>
  </si>
  <si>
    <t>03SEP21:19:07:07</t>
  </si>
  <si>
    <t>NURUL SAJIDAH BINTI</t>
  </si>
  <si>
    <t>002$</t>
  </si>
  <si>
    <t>29SEP21:13:41:14</t>
  </si>
  <si>
    <t>FARAH AFIQAH BINTI MOHD Z</t>
  </si>
  <si>
    <t>Tupperware Umi</t>
  </si>
  <si>
    <t>RPP   20210929MBBEMYKL010ORM01480476     IMC16217</t>
  </si>
  <si>
    <t>15SEP21:22:05:01</t>
  </si>
  <si>
    <t>RPP   20210915MBBEMYKL010ORB05003104     IMC16217</t>
  </si>
  <si>
    <t>04SEP21:12:20:53</t>
  </si>
  <si>
    <t>19SEP21:18:43:03</t>
  </si>
  <si>
    <t>01SEP21:16:58:10</t>
  </si>
  <si>
    <t>14SEP21:18:29:26</t>
  </si>
  <si>
    <t>PAYIBG21091418203235466210914981111035466IMC19816</t>
  </si>
  <si>
    <t>25SEP21:19:38:59</t>
  </si>
  <si>
    <t>NUR FARRAH DAYANA BINTI NORDIN</t>
  </si>
  <si>
    <t>RPP   20210925ARBKMYKL010ORM77250283     IMC16217</t>
  </si>
  <si>
    <t>26SEP21:17:36:27</t>
  </si>
  <si>
    <t>17SEP21:13:35:16</t>
  </si>
  <si>
    <t>MOHD TAMIMI BIN DIN</t>
  </si>
  <si>
    <t>Ab</t>
  </si>
  <si>
    <t>X</t>
  </si>
  <si>
    <t>RPP   20210917BMMBMYKL010ORM49879353     IMC16217</t>
  </si>
  <si>
    <t>21SEP21:17:01:53</t>
  </si>
  <si>
    <t>giantdeco</t>
  </si>
  <si>
    <t>RPP   20210921CIBBMYKL010ORM41324858     IMC16217</t>
  </si>
  <si>
    <t>03SEP21:22:21:44</t>
  </si>
  <si>
    <t>People</t>
  </si>
  <si>
    <t>RPP   20210903MBBEMYKL010ORM00286185     IMC16217</t>
  </si>
  <si>
    <t>250921   FACEBK RBX9X63EY2</t>
  </si>
  <si>
    <t>19SEP21:18:42:24</t>
  </si>
  <si>
    <t>05SEP21:18:17:06</t>
  </si>
  <si>
    <t>22SEP21:18:17:33</t>
  </si>
  <si>
    <t>06SEP21:17:02:07</t>
  </si>
  <si>
    <t>Bottle 2l</t>
  </si>
  <si>
    <t>RPP   20210906MBBEMYKL010ORM08086635     IMC16217</t>
  </si>
  <si>
    <t>08SEP21:18:00:11</t>
  </si>
  <si>
    <t>03SEP21:10:47:06</t>
  </si>
  <si>
    <t>RPP   20210903MBBEMYKL010ORM07839385     IMC16217</t>
  </si>
  <si>
    <t>157$</t>
  </si>
  <si>
    <t>02SEP21:19:39:17</t>
  </si>
  <si>
    <t>Wan Nur Anis Fateha</t>
  </si>
  <si>
    <t>RPP   20210902MBBEMYKL010ORM06170126     IMC16217</t>
  </si>
  <si>
    <t>02SEP21:14:59:48</t>
  </si>
  <si>
    <t>RPP   20210902MBBEMYKL010ORB05186492     IMC16217</t>
  </si>
  <si>
    <t>27AUG21:11:11:48</t>
  </si>
  <si>
    <t>SYAFIZA BINTI MOHD SHAFIE</t>
  </si>
  <si>
    <t>TUPPAWARE</t>
  </si>
  <si>
    <t>RPP   20210827MBBEMYKL010ORB05936273     IMC16217</t>
  </si>
  <si>
    <t>30AUG21:18:33:13</t>
  </si>
  <si>
    <t>30AUG21:18:58:37</t>
  </si>
  <si>
    <t>27AUG21:22:24:47</t>
  </si>
  <si>
    <t>RPP   20210827BIMBMYKL010ORM47647765     IMC16217</t>
  </si>
  <si>
    <t>28AUG21:21:37:41</t>
  </si>
  <si>
    <t>bowlhijau</t>
  </si>
  <si>
    <t>RPP   20210828CIBBMYKL010ORM05492040     IMC16217</t>
  </si>
  <si>
    <t>31AUG21:18:42:57</t>
  </si>
  <si>
    <t>26AUG21:22:02:08</t>
  </si>
  <si>
    <t>bowl</t>
  </si>
  <si>
    <t>RPP   20210826CIBBMYKL010ORM02340800     IMC16217</t>
  </si>
  <si>
    <t>24AUG21:17:39:32</t>
  </si>
  <si>
    <t>30AUG21:18:31:17</t>
  </si>
  <si>
    <t>23AUG21:16:15:13</t>
  </si>
  <si>
    <t>149$</t>
  </si>
  <si>
    <t>29AUG21:17:12:59</t>
  </si>
  <si>
    <t>NUR FITHRIYANI BINTI NIKOLAUS</t>
  </si>
  <si>
    <t>Fithri</t>
  </si>
  <si>
    <t>tuppeware</t>
  </si>
  <si>
    <t>RPP   20210829BKRMMYKL010ORB47013611     IMC16217</t>
  </si>
  <si>
    <t>23AUG21:16:16:06</t>
  </si>
  <si>
    <t>EVER PRECIOUS LEGACY</t>
  </si>
  <si>
    <t>31AUG21:19:31:48</t>
  </si>
  <si>
    <t>30AUG21:20:43:31</t>
  </si>
  <si>
    <t>PAYIBG21083020310664807210830981111164807IMC19816</t>
  </si>
  <si>
    <t>26AUG21:17:46:34</t>
  </si>
  <si>
    <t>bowl2set</t>
  </si>
  <si>
    <t>RPP   20210826CIBBMYKL010ORM01967203     IMC16217</t>
  </si>
  <si>
    <t>31AUG21:16:27:22</t>
  </si>
  <si>
    <t>SHARIFAH BINTI RAMLI</t>
  </si>
  <si>
    <t>RPP   20210831CIBBMYKL010ORM09655905     IMC16217</t>
  </si>
  <si>
    <t>24AUG21:17:38:46</t>
  </si>
  <si>
    <t>25AUG21:12:35:54</t>
  </si>
  <si>
    <t>fm</t>
  </si>
  <si>
    <t>RPP   20210825CIBBMYKL010ORM99881845     IMC16217</t>
  </si>
  <si>
    <t>30AUG21:18:30:04</t>
  </si>
  <si>
    <t>ZAIDAH SALWANA BINTI</t>
  </si>
  <si>
    <t>24AUG21:10:27:03</t>
  </si>
  <si>
    <t>SITI NAZARAH BINTI MOHD AMIN</t>
  </si>
  <si>
    <t>RPP   20210824BSNAMYK1010ORB00030680     IMC16217</t>
  </si>
  <si>
    <t>30AUG21:18:30:39</t>
  </si>
  <si>
    <t>ZAMRINA BINTI ABDULL</t>
  </si>
  <si>
    <t>31AUG21:18:43:34</t>
  </si>
  <si>
    <t>27AUG21:18:32:24</t>
  </si>
  <si>
    <t>29AUG21:20:37:57</t>
  </si>
  <si>
    <t>RPP   20210829BMMBMYKL010ORM47697148     IMC16217</t>
  </si>
  <si>
    <t>28AUG21:10:43:09</t>
  </si>
  <si>
    <t>bowl3</t>
  </si>
  <si>
    <t>RPP   20210828CIBBMYKL010ORB04523276     IMC16217</t>
  </si>
  <si>
    <t>30AUG21:18:28:49</t>
  </si>
  <si>
    <t>007$</t>
  </si>
  <si>
    <t>28AUG21:10:04:15</t>
  </si>
  <si>
    <t>RPP   20210828MBBEMYKL010ORM08774909     IMC16217</t>
  </si>
  <si>
    <t>24AUG21:17:37:10</t>
  </si>
  <si>
    <t>23AUG21:15:58:45</t>
  </si>
  <si>
    <t>RPP   20210823MBBEMYKL010ORM05507135     IMC16217</t>
  </si>
  <si>
    <t>F412</t>
  </si>
  <si>
    <t>23AUG21:10:59:00</t>
  </si>
  <si>
    <t>30AUG21:18:26:29</t>
  </si>
  <si>
    <t>24AUG21:17:39:50</t>
  </si>
  <si>
    <t>24AUG21:17:37:51</t>
  </si>
  <si>
    <t>24AUG21:18:14:24</t>
  </si>
  <si>
    <t>23AUG21:11:07:39</t>
  </si>
  <si>
    <t>30AUG21:19:14:41</t>
  </si>
  <si>
    <t>30AUG21:18:27:36</t>
  </si>
  <si>
    <t>30AUG21:14:59:01</t>
  </si>
  <si>
    <t>PUAN KEMELUN BINTI MANSOR</t>
  </si>
  <si>
    <t>Kak lun</t>
  </si>
  <si>
    <t>RPP   20210830BIMBMYKL010ORB49709394     IMC16217</t>
  </si>
  <si>
    <t>30AUG21:18:29:25</t>
  </si>
  <si>
    <t>240821   SHELL - JLN BESAR</t>
  </si>
  <si>
    <t>26AUG21:06:30:53</t>
  </si>
  <si>
    <t>28AUG21:22:32:00</t>
  </si>
  <si>
    <t>mug9set</t>
  </si>
  <si>
    <t>RPP   20210828CIBBMYKL010ORM05564643     IMC16217</t>
  </si>
  <si>
    <t>30AUG21:16:19:35</t>
  </si>
  <si>
    <t>NUR AIN BINTI AHMAD</t>
  </si>
  <si>
    <t>tuppain</t>
  </si>
  <si>
    <t>mug 4</t>
  </si>
  <si>
    <t>RPP   20210830MBBEMYKL010ORM05385708     IMC16217</t>
  </si>
  <si>
    <t>26AUG21:15:15:05</t>
  </si>
  <si>
    <t>MENDEZ WINDCLAIRE SESE</t>
  </si>
  <si>
    <t>RPP   20210826CIBBMYKL010ORM01725287     IMC16217</t>
  </si>
  <si>
    <t>27AUG21:18:35:28</t>
  </si>
  <si>
    <t>30AUG21:12:48:56</t>
  </si>
  <si>
    <t>RPP   20210830ARBKMYKL010ORM58615728     IMC16217</t>
  </si>
  <si>
    <t>SA 16804500002495</t>
  </si>
  <si>
    <t>23AUG21:11:05:29</t>
  </si>
  <si>
    <t>23AUG21:16:16:47</t>
  </si>
  <si>
    <t>NADI PERINTIS RESOUR</t>
  </si>
  <si>
    <t>27AUG21:18:33:02</t>
  </si>
  <si>
    <t>25AUG21:18:37:19</t>
  </si>
  <si>
    <t>BACJ</t>
  </si>
  <si>
    <t>31AUG21:11:12:41</t>
  </si>
  <si>
    <t>24AUG21:10:09:18</t>
  </si>
  <si>
    <t>RPP   20210824MBBEMYKL010ORM07101950     IMC16217</t>
  </si>
  <si>
    <t>27AUG21:18:31:41</t>
  </si>
  <si>
    <t>724-46</t>
  </si>
  <si>
    <t>010150631130</t>
  </si>
  <si>
    <t>17AUG21:16:14:45</t>
  </si>
  <si>
    <t>AKAUNTAN NEGARA MALAYSIA-PASCA-E</t>
  </si>
  <si>
    <t>PAYIBG21081714410597387210817981111097387IMC19816</t>
  </si>
  <si>
    <t>B#49</t>
  </si>
  <si>
    <t>28AUG21:23:00:47</t>
  </si>
  <si>
    <t>SITI HASNAA HAYATI BINTI AHMAD TAJUDIN</t>
  </si>
  <si>
    <t>Pengurusan Jenazah</t>
  </si>
  <si>
    <t>Infaq Kos Pembelian</t>
  </si>
  <si>
    <t>154$</t>
  </si>
  <si>
    <t>29AUG21:13:11:45</t>
  </si>
  <si>
    <t>ENCIK ZULKEPLI BIN RANI</t>
  </si>
  <si>
    <t>Credit card payment</t>
  </si>
  <si>
    <t>RPP   20210829BIMBMYKL010ORM48787360     IMC16217</t>
  </si>
  <si>
    <t>29AUG21:13:18:50</t>
  </si>
  <si>
    <t>20SEP21:16:50:52</t>
  </si>
  <si>
    <t>PAYIBG21092014453173379210920981111173379IMC19816</t>
  </si>
  <si>
    <t>09SEP21:12:51:54</t>
  </si>
  <si>
    <t>PAYIBG21090911521247570210909981111047570IMC19816</t>
  </si>
  <si>
    <t>160$</t>
  </si>
  <si>
    <t>30JUN21:10:04:40</t>
  </si>
  <si>
    <t>Card credit payment</t>
  </si>
  <si>
    <t>RPP   20210630BIMBMYKL010ORM01924356     IMC16217</t>
  </si>
  <si>
    <t>09JUN21:16:49:41</t>
  </si>
  <si>
    <t>PAYIBG21060914454836144210609981111136144IMC19816</t>
  </si>
  <si>
    <t>T74@</t>
  </si>
  <si>
    <t>30JUN21:10:16:40</t>
  </si>
  <si>
    <t>28JUN21:19:17:02</t>
  </si>
  <si>
    <t>PAYIBG21062818205711608210628981111211608IMC19816</t>
  </si>
  <si>
    <t>07JUN21:20:28:15</t>
  </si>
  <si>
    <t>09JUL21:16:45:03</t>
  </si>
  <si>
    <t>PAYIBG21070914454032264210709981111132264IMC19816</t>
  </si>
  <si>
    <t>Q59@</t>
  </si>
  <si>
    <t>27JUL21:12:22:18</t>
  </si>
  <si>
    <t>20OCT21:20:56:05</t>
  </si>
  <si>
    <t>PAYIBG21102020320163687211020981111163687IMC19816</t>
  </si>
  <si>
    <t>17NOV21:16:14:14</t>
  </si>
  <si>
    <t>PAYIBG21111714452897003211117981111097003IMC19816</t>
  </si>
  <si>
    <t>PB100100219181</t>
  </si>
  <si>
    <t>0911210081770001063</t>
  </si>
  <si>
    <t>09NOV21:14:05:31</t>
  </si>
  <si>
    <t>B042</t>
  </si>
  <si>
    <t>24NOV21:09:38:00</t>
  </si>
  <si>
    <t>27NOV21:10:30:07</t>
  </si>
  <si>
    <t>22DEC21:15:50:40</t>
  </si>
  <si>
    <t>PAYIBG21122214462854914211222981111054914IMC19816</t>
  </si>
  <si>
    <t>611026065287</t>
  </si>
  <si>
    <t>15DEC21:16:32:36</t>
  </si>
  <si>
    <t>PAYIBG21121514453322050211215981111122050IMC19816</t>
  </si>
  <si>
    <t>PB100101668134</t>
  </si>
  <si>
    <t>T709</t>
  </si>
  <si>
    <t>26DEC21:12:09:05</t>
  </si>
  <si>
    <t>460$</t>
  </si>
  <si>
    <t>28FEB21:12:54:45</t>
  </si>
  <si>
    <t>Operating</t>
  </si>
  <si>
    <t>Card Credit</t>
  </si>
  <si>
    <t>RPP   20210228BIMBMYKL010ORB12487135     IMC16217</t>
  </si>
  <si>
    <t>23FEB21:12:46:36</t>
  </si>
  <si>
    <t>PAYIBG21022312103447751210223981111047751IMC19816</t>
  </si>
  <si>
    <t>03FEB21:10:26:56</t>
  </si>
  <si>
    <t>B044</t>
  </si>
  <si>
    <t>24FEB21:09:02:42</t>
  </si>
  <si>
    <t>28FEB21:13:00:06</t>
  </si>
  <si>
    <t>05FEB21:16:40:16</t>
  </si>
  <si>
    <t>PAYIBG21020515005612050210205981111112050IMC19816</t>
  </si>
  <si>
    <t>22JAN21:22:13:21</t>
  </si>
  <si>
    <t>PAYIBG21012220323345865210122981111245865IMC19816</t>
  </si>
  <si>
    <t>26JAN21:12:22:35</t>
  </si>
  <si>
    <t>PAYIBG21012612043938229210126981111038229IMC19816</t>
  </si>
  <si>
    <t>20JAN21:16:34:37</t>
  </si>
  <si>
    <t>PAYIBG21012014465742407210120981111142407IMC19816</t>
  </si>
  <si>
    <t>29MAY21:03:10:51</t>
  </si>
  <si>
    <t>B045</t>
  </si>
  <si>
    <t>18MAY21:11:58:53</t>
  </si>
  <si>
    <t>07MAY21:12:57:41</t>
  </si>
  <si>
    <t>PAYIBG21050712322135178210507981111035178IMC19816</t>
  </si>
  <si>
    <t>04MAY21:16:52:50</t>
  </si>
  <si>
    <t>PAYIBG21050414511817594210504981111117594IMC19816</t>
  </si>
  <si>
    <t>31MAY21:18:35:14</t>
  </si>
  <si>
    <t>PAYIBG21053118203022746210531981111122746IMC19816</t>
  </si>
  <si>
    <t>05MAY21:16:29:58</t>
  </si>
  <si>
    <t>PAYIBG21050514554723255210505981111123255IMC19816</t>
  </si>
  <si>
    <t>26APR21:13:40:53</t>
  </si>
  <si>
    <t>Card payment</t>
  </si>
  <si>
    <t>RPP   20210426BIMBMYKL010ORM52941111     IMC16217</t>
  </si>
  <si>
    <t>26APR21:14:22:41</t>
  </si>
  <si>
    <t>19APR21:16:34:56</t>
  </si>
  <si>
    <t>PAYIBG21041914454440614210419981111140614IMC19816</t>
  </si>
  <si>
    <t>12MAR21:16:47:50</t>
  </si>
  <si>
    <t>PAYIBG21031214454225387210312981111125387IMC19816</t>
  </si>
  <si>
    <t>31MAR21:13:02:05</t>
  </si>
  <si>
    <t>RPP   20210331BIMBMYKL010ORM34072337     IMC16217</t>
  </si>
  <si>
    <t>F#41</t>
  </si>
  <si>
    <t>31MAR21:13:17:57</t>
  </si>
  <si>
    <t>02MAR21:10:16:51</t>
  </si>
  <si>
    <t>731-47</t>
  </si>
  <si>
    <t>202103150233125991018318640194</t>
  </si>
  <si>
    <t>16MAR21:00:00:00</t>
  </si>
  <si>
    <t>SETIA ALAM, SHAH ALAM</t>
  </si>
  <si>
    <t>CM PREMIER CA-I</t>
  </si>
  <si>
    <t>FJ07</t>
  </si>
  <si>
    <t>09MAR21:13:29:59</t>
  </si>
  <si>
    <t>SIKL</t>
  </si>
  <si>
    <t>13MAR21:08:54:27</t>
  </si>
  <si>
    <t>CHEW BROTHERS RESOURCES</t>
  </si>
  <si>
    <t>sale</t>
  </si>
  <si>
    <t>18MAR21:02:42:30</t>
  </si>
  <si>
    <t>10MAR21:07:31:46</t>
  </si>
  <si>
    <t>202103150233125991018318640192</t>
  </si>
  <si>
    <t>31MAR21:09:49:50</t>
  </si>
  <si>
    <t>12MAR21:06:37:09</t>
  </si>
  <si>
    <t>T466</t>
  </si>
  <si>
    <t>23APR21:13:01:37</t>
  </si>
  <si>
    <t>25MAY21:10:56:54</t>
  </si>
  <si>
    <t>U439</t>
  </si>
  <si>
    <t>05MAY21:10:20:00</t>
  </si>
  <si>
    <t>CHEW BROTHERS</t>
  </si>
  <si>
    <t>02MAY21:11:36:13</t>
  </si>
  <si>
    <t>070521   AEON CO-BDR</t>
  </si>
  <si>
    <t>09MAY21:03:06:02</t>
  </si>
  <si>
    <t>22MAY21:08:55:19</t>
  </si>
  <si>
    <t>22MAY21:08:54:43</t>
  </si>
  <si>
    <t>240521   LOTUS'S SET</t>
  </si>
  <si>
    <t>26MAY21:02:34:54</t>
  </si>
  <si>
    <t>010521   LIGHTROOM G</t>
  </si>
  <si>
    <t>03MAY21:02:40:21</t>
  </si>
  <si>
    <t>B075</t>
  </si>
  <si>
    <t>20MAY21:12:23:48</t>
  </si>
  <si>
    <t>23MAY21:20:26:57</t>
  </si>
  <si>
    <t>05MAY21:09:41:28</t>
  </si>
  <si>
    <t>04MAY21:12:26:55</t>
  </si>
  <si>
    <t>05MAY21:10:18:41</t>
  </si>
  <si>
    <t>T581</t>
  </si>
  <si>
    <t>03MAY21:09:13:48</t>
  </si>
  <si>
    <t>27MAY21:08:40:16</t>
  </si>
  <si>
    <t>05MAY21:10:20:22</t>
  </si>
  <si>
    <t>01MAY21:12:29:29</t>
  </si>
  <si>
    <t>B760</t>
  </si>
  <si>
    <t>08NOV21:12:24:29</t>
  </si>
  <si>
    <t>03NOV21:12:20:23</t>
  </si>
  <si>
    <t>MOHD HAFIZKAMAL BIN MOHD</t>
  </si>
  <si>
    <t>RPP   20211103MBBEMYKL010ORM03946187     IMC16217</t>
  </si>
  <si>
    <t>05NOV21:15:55:44</t>
  </si>
  <si>
    <t>06NOV21:09:00:07</t>
  </si>
  <si>
    <t>V439</t>
  </si>
  <si>
    <t>25OCT21:14:46:10</t>
  </si>
  <si>
    <t>08OCT21:13:25:40</t>
  </si>
  <si>
    <t>33 BALLOON SHOP</t>
  </si>
  <si>
    <t>MY CARD 5672</t>
  </si>
  <si>
    <t>101021   MACHINES -</t>
  </si>
  <si>
    <t>12OCT21:02:27:45</t>
  </si>
  <si>
    <t>26OCT21:14:13:02</t>
  </si>
  <si>
    <t>B742</t>
  </si>
  <si>
    <t>29OCT21:20:26:12</t>
  </si>
  <si>
    <t>27OCT21:11:50:54</t>
  </si>
  <si>
    <t>08OCT21:15:30:26</t>
  </si>
  <si>
    <t>TSA SUCCESS SB-GM</t>
  </si>
  <si>
    <t>25OCT21:14:47:06</t>
  </si>
  <si>
    <t>BAJP</t>
  </si>
  <si>
    <t>02OCT21:16:30:49</t>
  </si>
  <si>
    <t>02OCT21:18:27:21</t>
  </si>
  <si>
    <t>CARING PHARMACY-S.C</t>
  </si>
  <si>
    <t>26OCT21:14:07:37</t>
  </si>
  <si>
    <t>ABSOLUTE THAI-HIGHL</t>
  </si>
  <si>
    <t>GENTING HIGHL</t>
  </si>
  <si>
    <t>09AUG21:17:17:10</t>
  </si>
  <si>
    <t>ANAKKU SDN. BHD.</t>
  </si>
  <si>
    <t>LMY CARD 5672</t>
  </si>
  <si>
    <t>735-48</t>
  </si>
  <si>
    <t>15SEP21:03:22:53</t>
  </si>
  <si>
    <t>2109142136210919</t>
  </si>
  <si>
    <t>14SEP21:21:37:27</t>
  </si>
  <si>
    <t>0949</t>
  </si>
  <si>
    <t>02SEP21:20:27:03</t>
  </si>
  <si>
    <t>3025</t>
  </si>
  <si>
    <t>23SEP21:12:51:26</t>
  </si>
  <si>
    <t>GREEN PULSE MARKETING SDN BHD</t>
  </si>
  <si>
    <t>MOF</t>
  </si>
  <si>
    <t>Renewal Fee 2021</t>
  </si>
  <si>
    <t>RFXFTO21092312511100410210922939889      IMCR6164</t>
  </si>
  <si>
    <t>09SEP21:21:07:33</t>
  </si>
  <si>
    <t>1055173122</t>
  </si>
  <si>
    <t>899D1CYM22109092107Y</t>
  </si>
  <si>
    <t>I#92</t>
  </si>
  <si>
    <t>06SEP21:07:32:34</t>
  </si>
  <si>
    <t>ONG YEE SIEW</t>
  </si>
  <si>
    <t>Cash Exp Aug</t>
  </si>
  <si>
    <t>1109</t>
  </si>
  <si>
    <t>02SEP21:20:40:27</t>
  </si>
  <si>
    <t>23SEP21:22:33:30</t>
  </si>
  <si>
    <t>02SEP21:20:26:16</t>
  </si>
  <si>
    <t>W65@</t>
  </si>
  <si>
    <t>18SEP21:20:04:02</t>
  </si>
  <si>
    <t>LOH KIAN HWA</t>
  </si>
  <si>
    <t>WA9523M</t>
  </si>
  <si>
    <t>MBKCRT20210918RHBBMYKL010ORM52691402     IMD16217</t>
  </si>
  <si>
    <t>2109142138430695</t>
  </si>
  <si>
    <t>1449</t>
  </si>
  <si>
    <t>14SEP21:21:39:38</t>
  </si>
  <si>
    <t>2109142134560001</t>
  </si>
  <si>
    <t>14SEP21:21:35:55</t>
  </si>
  <si>
    <t>04SEP21:10:46:21</t>
  </si>
  <si>
    <t>PLAN B MEDIA SDN. BHD.</t>
  </si>
  <si>
    <t>OYS</t>
  </si>
  <si>
    <t>AUG 21</t>
  </si>
  <si>
    <t>RPP   20210904PBBEMYKL010ORB10429445     IMC16217</t>
  </si>
  <si>
    <t>1107</t>
  </si>
  <si>
    <t>02SEP21:20:40:26</t>
  </si>
  <si>
    <t>15AUG21:02:10:16</t>
  </si>
  <si>
    <t>04AUG21:13:37:22</t>
  </si>
  <si>
    <t>RPP   20210804PBBEMYKL010ORB13311627     IMC16217</t>
  </si>
  <si>
    <t>0695</t>
  </si>
  <si>
    <t>07AUG21:11:25:44</t>
  </si>
  <si>
    <t>07AUG21:11:23:46</t>
  </si>
  <si>
    <t>7704</t>
  </si>
  <si>
    <t>11AUG21:21:47:12</t>
  </si>
  <si>
    <t>88BSYDHH22108112146Y</t>
  </si>
  <si>
    <t>15AUG21:11:36:14</t>
  </si>
  <si>
    <t>DIGI TELECOMMUNICATION</t>
  </si>
  <si>
    <t>15AUG21:11:31:34</t>
  </si>
  <si>
    <t>1000004111611</t>
  </si>
  <si>
    <t>88F9BMJT22108151131Y</t>
  </si>
  <si>
    <t>15AUG21:11:30:16</t>
  </si>
  <si>
    <t>1000003559266</t>
  </si>
  <si>
    <t>88FYGP7N22108151130Y</t>
  </si>
  <si>
    <t>3177</t>
  </si>
  <si>
    <t>20AUG21:13:25:50</t>
  </si>
  <si>
    <t>GIFT PLANNER (M) SDN BHD</t>
  </si>
  <si>
    <t>UITM</t>
  </si>
  <si>
    <t>PKI Reg Fee</t>
  </si>
  <si>
    <t>RFXFTO21082013253600898210820704974      IMCR6164</t>
  </si>
  <si>
    <t>15AUG21:11:32:31</t>
  </si>
  <si>
    <t>1000004111605</t>
  </si>
  <si>
    <t>88F1MTVB22108151132Y</t>
  </si>
  <si>
    <t>0246</t>
  </si>
  <si>
    <t>26AUG21:10:59:12</t>
  </si>
  <si>
    <t>331$</t>
  </si>
  <si>
    <t>30JUL21:13:51:15</t>
  </si>
  <si>
    <t>RHB Shell Card</t>
  </si>
  <si>
    <t>Smart Financing</t>
  </si>
  <si>
    <t>RPP   20210730HLBBMYKL010ORB47663178     IMC16217</t>
  </si>
  <si>
    <t>15JUL21:03:19:39</t>
  </si>
  <si>
    <t>14JUL21:21:10:08</t>
  </si>
  <si>
    <t>87EG38L422107142109Y</t>
  </si>
  <si>
    <t>28JUL21:14:50:18</t>
  </si>
  <si>
    <t>LEE CHOON WAN</t>
  </si>
  <si>
    <t>Old Recipe</t>
  </si>
  <si>
    <t>2box ( 18x2 )</t>
  </si>
  <si>
    <t>RPP   20210728CIBBMYKL010ORB67820643     IMC16217</t>
  </si>
  <si>
    <t>0370</t>
  </si>
  <si>
    <t>14JUL21:21:09:14</t>
  </si>
  <si>
    <t>87EH0MAG22107142109Y</t>
  </si>
  <si>
    <t>3209</t>
  </si>
  <si>
    <t>14JUL21:15:25:31</t>
  </si>
  <si>
    <t>Inspection CDH9818</t>
  </si>
  <si>
    <t>RFXFTO21071415251600287210713375210      IMCR6164</t>
  </si>
  <si>
    <t>0904</t>
  </si>
  <si>
    <t>03JUL21:10:36:45</t>
  </si>
  <si>
    <t>14JUL21:21:12:48</t>
  </si>
  <si>
    <t>02JUL21:16:30:00</t>
  </si>
  <si>
    <t>RPP   20210702PBBEMYKL010ORB16271405     IMC16217</t>
  </si>
  <si>
    <t>0431</t>
  </si>
  <si>
    <t>10JUL21:11:12:39</t>
  </si>
  <si>
    <t>87AP8WYQ22107101112Y</t>
  </si>
  <si>
    <t>03JUL21:10:42:12</t>
  </si>
  <si>
    <t>17JUL21:08:00:59</t>
  </si>
  <si>
    <t>624080058908</t>
  </si>
  <si>
    <t>03JUL21:10:40:14</t>
  </si>
  <si>
    <t>14JUN21:15:55:38</t>
  </si>
  <si>
    <t>86E9WACH22106141555Y</t>
  </si>
  <si>
    <t>07JUN21:10:46:36</t>
  </si>
  <si>
    <t>E#43</t>
  </si>
  <si>
    <t>12JUN21:17:45:12</t>
  </si>
  <si>
    <t>UNG SUK LING</t>
  </si>
  <si>
    <t>Carol Ong</t>
  </si>
  <si>
    <t>Mate30 casing</t>
  </si>
  <si>
    <t>MBKCRT20210612RHBBMYKL010ORM54561761     IMD16217</t>
  </si>
  <si>
    <t>07JUN21:10:44:50</t>
  </si>
  <si>
    <t>14JUN21:15:57:03</t>
  </si>
  <si>
    <t>86EBC0Q122106141556Y</t>
  </si>
  <si>
    <t>14JUN21:15:58:04</t>
  </si>
  <si>
    <t>86EL5JKS22106141557Y</t>
  </si>
  <si>
    <t>15JUN21:03:14:05</t>
  </si>
  <si>
    <t>0367</t>
  </si>
  <si>
    <t>9804</t>
  </si>
  <si>
    <t>04JUN21:03:09:44</t>
  </si>
  <si>
    <t>UM Vendor</t>
  </si>
  <si>
    <t>Renewal 2021</t>
  </si>
  <si>
    <t>RFXFTO21060403055400150210602983288      IMCR6164</t>
  </si>
  <si>
    <t>07JUN21:17:32:53</t>
  </si>
  <si>
    <t>CAROL ONG</t>
  </si>
  <si>
    <t>TNG Ewallet</t>
  </si>
  <si>
    <t>IBKCRT20210607RHBBMYKL010ORB17552349     IMD16217</t>
  </si>
  <si>
    <t>05JUN21:10:14:28</t>
  </si>
  <si>
    <t>MAy21</t>
  </si>
  <si>
    <t>RPP   20210605PBBEMYKL010ORB10151659     IMC16217</t>
  </si>
  <si>
    <t>12JUN21:11:55:56</t>
  </si>
  <si>
    <t>Q42@</t>
  </si>
  <si>
    <t>08JUN21:19:52:41</t>
  </si>
  <si>
    <t>868MK2H132106081952Y</t>
  </si>
  <si>
    <t>957$</t>
  </si>
  <si>
    <t>04NOV21:13:06:40</t>
  </si>
  <si>
    <t>WOON YOKE YOKE</t>
  </si>
  <si>
    <t>atomy</t>
  </si>
  <si>
    <t>Eyes Vits</t>
  </si>
  <si>
    <t>MBKCRT20211104RHBBMYKL010ORM57813893     IMD16217</t>
  </si>
  <si>
    <t>17NOV21:21:46:36</t>
  </si>
  <si>
    <t>OKC Digi</t>
  </si>
  <si>
    <t>IBKCRT20211117RHBBMYKL010ORB21234241     IMD16217</t>
  </si>
  <si>
    <t>15NOV21:02:39:42</t>
  </si>
  <si>
    <t>L55@</t>
  </si>
  <si>
    <t>06NOV21:22:02:20</t>
  </si>
  <si>
    <t>8B6JU0TS32111062202Y</t>
  </si>
  <si>
    <t>0836</t>
  </si>
  <si>
    <t>25NOV21:21:12:11</t>
  </si>
  <si>
    <t>8K FD interest</t>
  </si>
  <si>
    <t>IBKCRT20211125RHBBMYKL010ORB21801125     IMD16217</t>
  </si>
  <si>
    <t>194#</t>
  </si>
  <si>
    <t>06NOV21:22:00:27</t>
  </si>
  <si>
    <t>LIM JENG YEE</t>
  </si>
  <si>
    <t>Ice cream + B comple</t>
  </si>
  <si>
    <t>MBKCRT20211106RHBBMYKL010ORM50404599     IMD16217</t>
  </si>
  <si>
    <t>1045</t>
  </si>
  <si>
    <t>17NOV21:21:40:00</t>
  </si>
  <si>
    <t>8BH4NUD022111172139Y</t>
  </si>
  <si>
    <t>02NOV21:19:00:05</t>
  </si>
  <si>
    <t>SALARY</t>
  </si>
  <si>
    <t>RPP   20211102PBBEMYKL010ORB18529401     IMC16217</t>
  </si>
  <si>
    <t>02NOV21:21:48:22</t>
  </si>
  <si>
    <t>GL REF:54006939</t>
  </si>
  <si>
    <t>6745</t>
  </si>
  <si>
    <t>IBK FD PLACEMENT DR</t>
  </si>
  <si>
    <t>0960</t>
  </si>
  <si>
    <t>18NOV21:22:34:12</t>
  </si>
  <si>
    <t>IMD16065</t>
  </si>
  <si>
    <t>6711</t>
  </si>
  <si>
    <t>IBK FD UPLIFT CR</t>
  </si>
  <si>
    <t>25NOV21:20:56:39</t>
  </si>
  <si>
    <t>17NOV21:21:40:43</t>
  </si>
  <si>
    <t>8BHS7LFK22111172140Y</t>
  </si>
  <si>
    <t>02NOV21:21:49:15</t>
  </si>
  <si>
    <t>17NOV21:22:06:22</t>
  </si>
  <si>
    <t>eFD</t>
  </si>
  <si>
    <t>RPP   20211117HLBBMYKL010ORB97064721     IMC16217</t>
  </si>
  <si>
    <t>0921</t>
  </si>
  <si>
    <t>GL REF:45706628</t>
  </si>
  <si>
    <t>15OCT21:02:35:05</t>
  </si>
  <si>
    <t>04OCT21:14:14:49</t>
  </si>
  <si>
    <t>RPP   20211004PBBEMYKL010ORB14115052     IMC16217</t>
  </si>
  <si>
    <t>13OCT21:21:26:18</t>
  </si>
  <si>
    <t>PARADISE BUILDERS HO</t>
  </si>
  <si>
    <t>Tea</t>
  </si>
  <si>
    <t>IBKCRT20211013RHBBMYKL010ORB21297055     IMD16217</t>
  </si>
  <si>
    <t>1241</t>
  </si>
  <si>
    <t>11OCT21:21:09:08</t>
  </si>
  <si>
    <t>8AB1KMA922110112108Y</t>
  </si>
  <si>
    <t>0854</t>
  </si>
  <si>
    <t>04OCT21:21:44:06</t>
  </si>
  <si>
    <t>14OCT21:21:17:43</t>
  </si>
  <si>
    <t>8AE2UI2B22110142117Y</t>
  </si>
  <si>
    <t>0155</t>
  </si>
  <si>
    <t>16OCT21:08:48:07</t>
  </si>
  <si>
    <t>8AG5C6C522110160847Y</t>
  </si>
  <si>
    <t>14OCT21:21:18:28</t>
  </si>
  <si>
    <t>8AELA8M822110142118Y</t>
  </si>
  <si>
    <t>14OCT21:21:21:39</t>
  </si>
  <si>
    <t>04OCT21:21:51:35</t>
  </si>
  <si>
    <t>14OCT21:12:43:58</t>
  </si>
  <si>
    <t>Shopee</t>
  </si>
  <si>
    <t>Opp Tape</t>
  </si>
  <si>
    <t>RFXFTO21101412434300667211013901900      IMCR6164</t>
  </si>
  <si>
    <t>K#60</t>
  </si>
  <si>
    <t>02DEC21:22:29:02</t>
  </si>
  <si>
    <t>6#82</t>
  </si>
  <si>
    <t>05DEC21:14:27:08</t>
  </si>
  <si>
    <t>HLB eFD</t>
  </si>
  <si>
    <t>MBKCRT20211205RHBBMYKL010ORM57668715     IMD16217</t>
  </si>
  <si>
    <t>05DEC21:14:00:40</t>
  </si>
  <si>
    <t>The Future Food</t>
  </si>
  <si>
    <t>18box</t>
  </si>
  <si>
    <t>RPP   20211205CIBBMYKL010ORB51280955     IMC16217</t>
  </si>
  <si>
    <t>14DEC21:21:50:44</t>
  </si>
  <si>
    <t>8CE5VE9A22112142150Y</t>
  </si>
  <si>
    <t>3159</t>
  </si>
  <si>
    <t>06DEC21:13:01:01</t>
  </si>
  <si>
    <t>I JIMAT</t>
  </si>
  <si>
    <t>PRINTER TONER</t>
  </si>
  <si>
    <t>RFXFTO21120613004400082211204204261      IMCR6164</t>
  </si>
  <si>
    <t>15DEC21:03:11:06</t>
  </si>
  <si>
    <t>09DEC21:21:55:42</t>
  </si>
  <si>
    <t>ONG KIAT CHEONG</t>
  </si>
  <si>
    <t>DEC 21</t>
  </si>
  <si>
    <t>IBKCRT20211209RHBBMYKL010ORB21598719     IMD16217</t>
  </si>
  <si>
    <t>3235</t>
  </si>
  <si>
    <t>07DEC21:13:20:11</t>
  </si>
  <si>
    <t>OPP Tape</t>
  </si>
  <si>
    <t>RFXFTO21120713195600763211207321932      IMCR6164</t>
  </si>
  <si>
    <t>1456</t>
  </si>
  <si>
    <t>15DEC21:09:01:51</t>
  </si>
  <si>
    <t>8CFL08JMCA2112142148</t>
  </si>
  <si>
    <t>1139</t>
  </si>
  <si>
    <t>05DEC21:13:14:39</t>
  </si>
  <si>
    <t>14DEC21:21:51:50</t>
  </si>
  <si>
    <t>3227</t>
  </si>
  <si>
    <t>14DEC21:18:39:41</t>
  </si>
  <si>
    <t>Lazada</t>
  </si>
  <si>
    <t>Office Chair 2 units</t>
  </si>
  <si>
    <t>RFXFTO21121418392600367211214678876      IMCR6164</t>
  </si>
  <si>
    <t>05DEC21:13:16:55</t>
  </si>
  <si>
    <t>8C501G9W22112051316Y</t>
  </si>
  <si>
    <t>05DEC21:13:12:36</t>
  </si>
  <si>
    <t>03DEC21:11:43:20</t>
  </si>
  <si>
    <t>RPP   20211203PBBEMYKL010ORB11411789     IMC16217</t>
  </si>
  <si>
    <t>07DEC21:21:53:38</t>
  </si>
  <si>
    <t>2#72</t>
  </si>
  <si>
    <t>04DEC21:07:43:11</t>
  </si>
  <si>
    <t>Cash Exp</t>
  </si>
  <si>
    <t>07DEC21:21:55:43</t>
  </si>
  <si>
    <t>14DEC21:21:56:30</t>
  </si>
  <si>
    <t>0767</t>
  </si>
  <si>
    <t>07MAY21:22:05:42</t>
  </si>
  <si>
    <t>2105242250310517</t>
  </si>
  <si>
    <t>24MAY21:22:51:32</t>
  </si>
  <si>
    <t>SANITIZER GUN</t>
  </si>
  <si>
    <t>03MAY21:09:27:42</t>
  </si>
  <si>
    <t>SOONV CAR ACCESSORIES</t>
  </si>
  <si>
    <t>PAYIBG21050308480909517210503981111009517IMC19816</t>
  </si>
  <si>
    <t>09MAY21:12:06:01</t>
  </si>
  <si>
    <t>859AP55T22105091205Y</t>
  </si>
  <si>
    <t>15MAY21:02:44:45</t>
  </si>
  <si>
    <t>09MAY21:12:05:14</t>
  </si>
  <si>
    <t>859SKH5722105091205Y</t>
  </si>
  <si>
    <t>2105242247490077</t>
  </si>
  <si>
    <t>24MAY21:22:48:54</t>
  </si>
  <si>
    <t>07MAY21:22:10:26</t>
  </si>
  <si>
    <t>0248</t>
  </si>
  <si>
    <t>01MAY21:10:47:43</t>
  </si>
  <si>
    <t>6364</t>
  </si>
  <si>
    <t>MB MIBS PYMT-DR</t>
  </si>
  <si>
    <t>517#</t>
  </si>
  <si>
    <t>06MAY21:20:28:58</t>
  </si>
  <si>
    <t>2105242255260404</t>
  </si>
  <si>
    <t>0493</t>
  </si>
  <si>
    <t>24MAY21:22:56:20</t>
  </si>
  <si>
    <t>01MAY21:10:45:12</t>
  </si>
  <si>
    <t>493$</t>
  </si>
  <si>
    <t>04MAY21:23:52:59</t>
  </si>
  <si>
    <t>Oys</t>
  </si>
  <si>
    <t>RPP   20210504PBBEMYKL010ORB23518665     IMC16217</t>
  </si>
  <si>
    <t>WATER PUMP</t>
  </si>
  <si>
    <t>PAYIBG21050308480909519210503981111009519IMC19816</t>
  </si>
  <si>
    <t>2104150802220531</t>
  </si>
  <si>
    <t>15APR21:08:03:11</t>
  </si>
  <si>
    <t>13APR21:20:51:00</t>
  </si>
  <si>
    <t>1046176010</t>
  </si>
  <si>
    <t>84DN0C1P22104132050Y</t>
  </si>
  <si>
    <t>351$</t>
  </si>
  <si>
    <t>15APR21:21:09:33</t>
  </si>
  <si>
    <t>Sfera Unifi</t>
  </si>
  <si>
    <t>RPP   20210415HLBBMYKL010ORB22437695     IMC16217</t>
  </si>
  <si>
    <t>15APR21:03:03:55</t>
  </si>
  <si>
    <t>04APR21:13:48:05</t>
  </si>
  <si>
    <t>RPP   20210404PBBEMYKL010ORB13470900     IMC16217</t>
  </si>
  <si>
    <t>2104150800490888</t>
  </si>
  <si>
    <t>1412</t>
  </si>
  <si>
    <t>15APR21:08:01:49</t>
  </si>
  <si>
    <t>863#</t>
  </si>
  <si>
    <t>06APR21:13:48:29</t>
  </si>
  <si>
    <t>13APR21:20:52:41</t>
  </si>
  <si>
    <t>1036</t>
  </si>
  <si>
    <t>06APR21:22:26:54</t>
  </si>
  <si>
    <t>TM STREAMY AND VOICE</t>
  </si>
  <si>
    <t>0756</t>
  </si>
  <si>
    <t>09APR21:20:49:23</t>
  </si>
  <si>
    <t>D219513500102</t>
  </si>
  <si>
    <t>849PVTGJ22104092049Y</t>
  </si>
  <si>
    <t>24APR21:13:55:29</t>
  </si>
  <si>
    <t>Exp</t>
  </si>
  <si>
    <t>2104150758310612</t>
  </si>
  <si>
    <t>15APR21:07:59:28</t>
  </si>
  <si>
    <t>13APR21:20:45:47</t>
  </si>
  <si>
    <t>Old Recipi</t>
  </si>
  <si>
    <t>1560 - 2 set</t>
  </si>
  <si>
    <t>RPP   20210413CIBBMYKL010ORB38389575     IMC16217</t>
  </si>
  <si>
    <t>27MAR21:20:03:49</t>
  </si>
  <si>
    <t>OLD RECIPE</t>
  </si>
  <si>
    <t>RPP   20210327CIBBMYKL010ORB18753781     IMC16217</t>
  </si>
  <si>
    <t>25MAR21:10:13:29</t>
  </si>
  <si>
    <t>RPP   20210325HLBBMYKL010ORM96388918     IMC16217</t>
  </si>
  <si>
    <t>743-49</t>
  </si>
  <si>
    <t>2103310955510568</t>
  </si>
  <si>
    <t>31MAR21:09:56:34</t>
  </si>
  <si>
    <t>BIGPAY MALAYSIA SDN BHD</t>
  </si>
  <si>
    <t>CAWANGAN KUALA TERENGGANU</t>
  </si>
  <si>
    <t>4#63</t>
  </si>
  <si>
    <t>31MAR21:09:53:21</t>
  </si>
  <si>
    <t>AHMAD ASYRAF BIN ZAINUDDIN</t>
  </si>
  <si>
    <t>Ads Unity</t>
  </si>
  <si>
    <t>D#69</t>
  </si>
  <si>
    <t>08MAR21:12:13:33</t>
  </si>
  <si>
    <t>AHMAD FADHLI BIN ZAI</t>
  </si>
  <si>
    <t>aa</t>
  </si>
  <si>
    <t>MBKCRT20210308RHBBMYKL010ORM57554111     IMD16217</t>
  </si>
  <si>
    <t>08MAR21:11:10:24</t>
  </si>
  <si>
    <t>ZAINUDDIN BIN ABU BAKAR</t>
  </si>
  <si>
    <t>loan from ANZIP</t>
  </si>
  <si>
    <t>RPP   20210308CIBBMYKL010ORB94949291     IMC16217</t>
  </si>
  <si>
    <t>041@</t>
  </si>
  <si>
    <t>03MAR21:18:07:22</t>
  </si>
  <si>
    <t>MBKCRT20210303RHBBMYKL010ORM52533095     IMD16217</t>
  </si>
  <si>
    <t>3100</t>
  </si>
  <si>
    <t>03MAR21:17:32:30</t>
  </si>
  <si>
    <t>ANZI DEVELOPMENT SDN BHD</t>
  </si>
  <si>
    <t>tap</t>
  </si>
  <si>
    <t>RFXFTO21030317321600635210303445308      IMCR6164</t>
  </si>
  <si>
    <t>31MAR21:08:31:33</t>
  </si>
  <si>
    <t>1378</t>
  </si>
  <si>
    <t>11MAR21:13:12:24</t>
  </si>
  <si>
    <t>IBKCRT20210311RHBBMYKL010ORB13815122     IMD16217</t>
  </si>
  <si>
    <t>08MAR21:13:02:28</t>
  </si>
  <si>
    <t>Coway dapur Mac2021</t>
  </si>
  <si>
    <t>RPP   20210308CIBBMYKL010ORM95117914     IMC16217</t>
  </si>
  <si>
    <t>992$</t>
  </si>
  <si>
    <t>13MAR21:09:49:03</t>
  </si>
  <si>
    <t>MBKCRT20210313RHBBMYKL010ORM50297701     IMD16217</t>
  </si>
  <si>
    <t>3108</t>
  </si>
  <si>
    <t>30MAR21:14:11:51</t>
  </si>
  <si>
    <t>mac</t>
  </si>
  <si>
    <t>RFXFTO21033014113700296210330427013      IMCR6164</t>
  </si>
  <si>
    <t>2103310842290624</t>
  </si>
  <si>
    <t>1426</t>
  </si>
  <si>
    <t>31MAR21:08:43:10</t>
  </si>
  <si>
    <t>2#60</t>
  </si>
  <si>
    <t>25MAR21:11:46:47</t>
  </si>
  <si>
    <t>MBKCRT20210325RHBBMYKL010ORM59456848     IMD16217</t>
  </si>
  <si>
    <t>802$</t>
  </si>
  <si>
    <t>14MAR21:10:13:28</t>
  </si>
  <si>
    <t>MBKCRT20210314RHBBMYKL010ORM52197482     IMD16217</t>
  </si>
  <si>
    <t>210321   *KFC-CABANG 3    2021</t>
  </si>
  <si>
    <t>23MAR21:07:04:04</t>
  </si>
  <si>
    <t>2103310849570299</t>
  </si>
  <si>
    <t>31MAR21:08:50:40</t>
  </si>
  <si>
    <t>2103310821330553</t>
  </si>
  <si>
    <t>7720</t>
  </si>
  <si>
    <t>31MAR21:08:22:18</t>
  </si>
  <si>
    <t>SETEL VENTURES SDN BHD</t>
  </si>
  <si>
    <t>0874</t>
  </si>
  <si>
    <t>27APR21:15:43:00</t>
  </si>
  <si>
    <t>IBKCRT20210427RHBBMYKL010ORB15448178     IMD16217</t>
  </si>
  <si>
    <t>02APR21:21:51:45</t>
  </si>
  <si>
    <t>bayar sewa chalet</t>
  </si>
  <si>
    <t>RPP   20210402CIBBMYKL010ORM24636174     IMC16217</t>
  </si>
  <si>
    <t>KT05</t>
  </si>
  <si>
    <t>27APR21:14:47:35</t>
  </si>
  <si>
    <t>020421   STEAMGAMES.COM 425952</t>
  </si>
  <si>
    <t>03APR21:07:07:37</t>
  </si>
  <si>
    <t>A75#</t>
  </si>
  <si>
    <t>17APR21:16:22:26</t>
  </si>
  <si>
    <t>0931</t>
  </si>
  <si>
    <t>28APR21:14:23:33</t>
  </si>
  <si>
    <t>Gaji Staf</t>
  </si>
  <si>
    <t>010421   STEAM PURCHASE</t>
  </si>
  <si>
    <t>08APR21:07:14:12</t>
  </si>
  <si>
    <t>675$</t>
  </si>
  <si>
    <t>16APR21:11:47:03</t>
  </si>
  <si>
    <t>02APR21:21:53:54</t>
  </si>
  <si>
    <t>coway rumah april</t>
  </si>
  <si>
    <t>RPP   20210402CIBBMYKL010ORM24639657     IMC16217</t>
  </si>
  <si>
    <t>281@</t>
  </si>
  <si>
    <t>28APR21:15:45:11</t>
  </si>
  <si>
    <t>3167</t>
  </si>
  <si>
    <t>30APR21:12:40:03</t>
  </si>
  <si>
    <t>APR</t>
  </si>
  <si>
    <t>RFXFTO21043012394900847210430687097      IMCR6164</t>
  </si>
  <si>
    <t>2104161149390665</t>
  </si>
  <si>
    <t>16APR21:11:50:32</t>
  </si>
  <si>
    <t>667@</t>
  </si>
  <si>
    <t>01APR21:17:21:49</t>
  </si>
  <si>
    <t>MBKCRT20210401RHBBMYKL010ORM53716485     IMD16217</t>
  </si>
  <si>
    <t>G93@</t>
  </si>
  <si>
    <t>28APR21:15:46:19</t>
  </si>
  <si>
    <t>AHMAD FAIZ BIN ZAINUDDIN</t>
  </si>
  <si>
    <t>2104171623060112</t>
  </si>
  <si>
    <t>17APR21:16:24:10</t>
  </si>
  <si>
    <t>28APR21:13:08:07</t>
  </si>
  <si>
    <t>03APR21:06:56:57</t>
  </si>
  <si>
    <t>ff</t>
  </si>
  <si>
    <t>MBKCRT20210403RHBBMYKL010ORM50505617     IMD16217</t>
  </si>
  <si>
    <t>28APR21:14:22:30</t>
  </si>
  <si>
    <t>IZZUL IQBAL BIN OSMAN @ MOHD NORDIN</t>
  </si>
  <si>
    <t>Gaji</t>
  </si>
  <si>
    <t>3036</t>
  </si>
  <si>
    <t>29MAY21:10:13:06</t>
  </si>
  <si>
    <t>May</t>
  </si>
  <si>
    <t>RFXFTO21052910125200136210529802036      IMCR6164</t>
  </si>
  <si>
    <t>0600</t>
  </si>
  <si>
    <t>08MAY21:23:01:38</t>
  </si>
  <si>
    <t>NUSAIBAH BINTI ZAINUDDIN</t>
  </si>
  <si>
    <t>Duit raya anak3</t>
  </si>
  <si>
    <t>06MAY21:15:49:21</t>
  </si>
  <si>
    <t>PEMBINAAN ANZ SDN BHD</t>
  </si>
  <si>
    <t>FEE SUBMISSION BORAN</t>
  </si>
  <si>
    <t>RPP   20210506BIMBMYKL010OCB61984580     IMC16217</t>
  </si>
  <si>
    <t>2105080015260899</t>
  </si>
  <si>
    <t>08MAY21:02:53:54</t>
  </si>
  <si>
    <t>MAJLIS AGAMA ISLAM DAN ADAT IS</t>
  </si>
  <si>
    <t>509@</t>
  </si>
  <si>
    <t>11MAY21:15:07:52</t>
  </si>
  <si>
    <t>Gaji Anzid</t>
  </si>
  <si>
    <t>1009</t>
  </si>
  <si>
    <t>12MAY21:13:15:22</t>
  </si>
  <si>
    <t>IBKCRT20210512RHBBMYKL010ORB13012691     IMD16217</t>
  </si>
  <si>
    <t>06MAY21:15:56:34</t>
  </si>
  <si>
    <t>coway/mei2021</t>
  </si>
  <si>
    <t>22DEC21:14:12:35</t>
  </si>
  <si>
    <t>MR DIY (KUCHAI)-KTM</t>
  </si>
  <si>
    <t>K.TERENGGANU</t>
  </si>
  <si>
    <t>MY CARD 1200</t>
  </si>
  <si>
    <t>594@</t>
  </si>
  <si>
    <t>20DEC21:18:21:37</t>
  </si>
  <si>
    <t>baiki lexus</t>
  </si>
  <si>
    <t>ANZI DEVELOPM</t>
  </si>
  <si>
    <t>18DEC21:21:33:44</t>
  </si>
  <si>
    <t>RFXRF32112182131000030421121888869940004 IMCR6165</t>
  </si>
  <si>
    <t>N#79</t>
  </si>
  <si>
    <t>18DEC21:22:45:10</t>
  </si>
  <si>
    <t>MBKCRT20211218RHBBMYKL010ORM59667454     IMD16217</t>
  </si>
  <si>
    <t>2112271316490819</t>
  </si>
  <si>
    <t>27DEC21:13:17:38</t>
  </si>
  <si>
    <t>T097099264221</t>
  </si>
  <si>
    <t>B683</t>
  </si>
  <si>
    <t>19DEC21:13:44:19</t>
  </si>
  <si>
    <t>677@</t>
  </si>
  <si>
    <t>22JAN21:14:36:51</t>
  </si>
  <si>
    <t>MBKCRT20210122RHBBMYKL010ORM57971722     IMD16217</t>
  </si>
  <si>
    <t>9#95</t>
  </si>
  <si>
    <t>23JAN21:09:57:00</t>
  </si>
  <si>
    <t>MBKCRT20210123RHBBMYKL010ORM51304344     IMD16217</t>
  </si>
  <si>
    <t>29JAN21:13:07:29</t>
  </si>
  <si>
    <t>AHMAD FADHLI BIN ZAINUDDIN</t>
  </si>
  <si>
    <t>Jan Mazda</t>
  </si>
  <si>
    <t>IBKCRT20210129RHBBMYKL010ORB13241289     IMD16217</t>
  </si>
  <si>
    <t>608$</t>
  </si>
  <si>
    <t>29JAN21:23:11:42</t>
  </si>
  <si>
    <t>MBKCRT20210129RHBBMYKL010ORM50527477     IMD16217</t>
  </si>
  <si>
    <t>253$</t>
  </si>
  <si>
    <t>29JAN21:23:10:10</t>
  </si>
  <si>
    <t>AHMAD FADHLI BIN ZAINUDDI</t>
  </si>
  <si>
    <t>Ww</t>
  </si>
  <si>
    <t>RPP   20210129MBBEMYKL010ORM08213712     IMC16217</t>
  </si>
  <si>
    <t>19JAN21:18:58:57</t>
  </si>
  <si>
    <t>RPP   20210119BIMBMYKL010OCB85895246     IMC16217</t>
  </si>
  <si>
    <t>29JAN21:17:03:25</t>
  </si>
  <si>
    <t>IBKCRT20210129RHBBMYKL010ORB17565977     IMD16217</t>
  </si>
  <si>
    <t>246@</t>
  </si>
  <si>
    <t>19JAN21:19:06:37</t>
  </si>
  <si>
    <t>MBKCRT20210119RHBBMYKL010ORM51349647     IMD16217</t>
  </si>
  <si>
    <t>3013</t>
  </si>
  <si>
    <t>22JAN21:13:28:24</t>
  </si>
  <si>
    <t>Refund victor</t>
  </si>
  <si>
    <t>RFXFTO21012213281100317210121911571      IMCR6164</t>
  </si>
  <si>
    <t>I#73</t>
  </si>
  <si>
    <t>22JAN21:20:01:12</t>
  </si>
  <si>
    <t>MBKCRT20210122RHBBMYKL010ORM59454470     IMD16217</t>
  </si>
  <si>
    <t>22JAN21:13:16:05</t>
  </si>
  <si>
    <t>ss</t>
  </si>
  <si>
    <t>IBKCRT20210122RHBBMYKL010ORB13015084     IMD16217</t>
  </si>
  <si>
    <t>C#35</t>
  </si>
  <si>
    <t>27JAN21:18:20:59</t>
  </si>
  <si>
    <t>AHMAD FADHLI BIN ZAINUDD</t>
  </si>
  <si>
    <t>MBKCRT20210127RHBBMYKL010ORM53316469     IMD16217</t>
  </si>
  <si>
    <t>19JAN21:16:56:35</t>
  </si>
  <si>
    <t>ENCIK ZAINUDDIN BIN ABU BAKAR</t>
  </si>
  <si>
    <t>SEWA COWAY, TIME, UN</t>
  </si>
  <si>
    <t>RPP   20210119BIMBMYKL010ORB85834880     IMC16217</t>
  </si>
  <si>
    <t>318#</t>
  </si>
  <si>
    <t>20FEB21:23:20:49</t>
  </si>
  <si>
    <t>Trnsfer</t>
  </si>
  <si>
    <t>2102210714520353</t>
  </si>
  <si>
    <t>21FEB21:07:15:46</t>
  </si>
  <si>
    <t>21FEB21:07:57:52</t>
  </si>
  <si>
    <t>MBKCRT20210221RHBBMYKL010ORM54916316     IMD16217</t>
  </si>
  <si>
    <t>24NOV21:20:56:00</t>
  </si>
  <si>
    <t>16NOV21:15:46:16</t>
  </si>
  <si>
    <t>RFXRF32111161540240040021111637690840004 IMCR6165</t>
  </si>
  <si>
    <t>E11@</t>
  </si>
  <si>
    <t>16NOV21:17:02:58</t>
  </si>
  <si>
    <t>gg</t>
  </si>
  <si>
    <t>MBKCRT20211116RHBBMYKL010ORM57366064     IMD16217</t>
  </si>
  <si>
    <t>301021   MCDONALDS-K.TGG  0024</t>
  </si>
  <si>
    <t>02NOV21:07:01:12</t>
  </si>
  <si>
    <t>C02#</t>
  </si>
  <si>
    <t>30NOV21:15:48:07</t>
  </si>
  <si>
    <t>MBKCRT20211130RHBBMYKL010ORM55524820     IMD16217</t>
  </si>
  <si>
    <t>25NOV21:13:48:31</t>
  </si>
  <si>
    <t>F64@</t>
  </si>
  <si>
    <t>31OCT21:13:59:08</t>
  </si>
  <si>
    <t>MBKCRT20211031RHBBMYKL010ORM50372237     IMD16217</t>
  </si>
  <si>
    <t>864$</t>
  </si>
  <si>
    <t>03OCT21:14:29:57</t>
  </si>
  <si>
    <t>MBKCRT20211003RHBBMYKL010ORM56640225     IMD16217</t>
  </si>
  <si>
    <t>16OCT21:14:03:17</t>
  </si>
  <si>
    <t>RFXRF32110161400380093021101506155340004 IMCR6165</t>
  </si>
  <si>
    <t>435@</t>
  </si>
  <si>
    <t>16OCT21:14:37:14</t>
  </si>
  <si>
    <t>MBKCRT20211016RHBBMYKL010ORM59731107     IMD16217</t>
  </si>
  <si>
    <t>3051</t>
  </si>
  <si>
    <t>16OCT21:13:26:09</t>
  </si>
  <si>
    <t>RFXFTO21101613255400686211009741390      IMCR6164</t>
  </si>
  <si>
    <t>30OCT21:17:38:44</t>
  </si>
  <si>
    <t>04OCT21:02:20:30</t>
  </si>
  <si>
    <t>2110301729250198</t>
  </si>
  <si>
    <t>30OCT21:17:30:22</t>
  </si>
  <si>
    <t>2106221014540745</t>
  </si>
  <si>
    <t>22JUN21:10:15:46</t>
  </si>
  <si>
    <t>160621   PRINCE COURT MEDICAL</t>
  </si>
  <si>
    <t>18JUN21:06:55:03</t>
  </si>
  <si>
    <t>067@</t>
  </si>
  <si>
    <t>12JUN21:15:57:47</t>
  </si>
  <si>
    <t>MBKCRT20210612RHBBMYKL010ORM53585205     IMD16217</t>
  </si>
  <si>
    <t>15JUN21:16:10:36</t>
  </si>
  <si>
    <t>cowayDB</t>
  </si>
  <si>
    <t>RPP   20210615CIBBMYKL010ORM17160694     IMC16217</t>
  </si>
  <si>
    <t>150621   Foodpanda Malaysia</t>
  </si>
  <si>
    <t>16JUN21:06:54:47</t>
  </si>
  <si>
    <t>A#88</t>
  </si>
  <si>
    <t>14JUN21:14:48:55</t>
  </si>
  <si>
    <t>NORHAYATI BINTI M R*</t>
  </si>
  <si>
    <t>fadhli</t>
  </si>
  <si>
    <t>MBKCRT20210614RHBBMYKL010ORM59532590     IMD16217</t>
  </si>
  <si>
    <t>260621   FOODPANDA MY COF-EC</t>
  </si>
  <si>
    <t>29JUN21:06:52:05</t>
  </si>
  <si>
    <t>417#</t>
  </si>
  <si>
    <t>01JUN21:19:36:37</t>
  </si>
  <si>
    <t>MBKCRT20210601RHBBMYKL010ORM59799619     IMD16217</t>
  </si>
  <si>
    <t>26JUN21:16:02:27</t>
  </si>
  <si>
    <t>7-ELEVEN CABANG TIG</t>
  </si>
  <si>
    <t>TERENGGANU</t>
  </si>
  <si>
    <t>RMY CARD 5359</t>
  </si>
  <si>
    <t>140621   *KFC-CABANG 3    2021</t>
  </si>
  <si>
    <t>14JUN21:14:09:05</t>
  </si>
  <si>
    <t>13JUN21:16:10:09</t>
  </si>
  <si>
    <t>RFXRF32106131601540007621061333517940004 IMCR6165</t>
  </si>
  <si>
    <t>250621   FOODPANDA MY COF-EC</t>
  </si>
  <si>
    <t>150621   OASIA SUITES KUALA LU</t>
  </si>
  <si>
    <t>17JUN21:06:52:21</t>
  </si>
  <si>
    <t>3144</t>
  </si>
  <si>
    <t>30JUN21:13:12:09</t>
  </si>
  <si>
    <t>JUN</t>
  </si>
  <si>
    <t>RFXFTO21063013115500947210630860760      IMCR6164</t>
  </si>
  <si>
    <t>06JUL21:11:56:04</t>
  </si>
  <si>
    <t>IBKCRT20210706RHBBMYKL010ORB11485382     IMD16217</t>
  </si>
  <si>
    <t>280621   FOODPANDA MY COF-EC</t>
  </si>
  <si>
    <t>01JUL21:07:12:40</t>
  </si>
  <si>
    <t>200721   FOODPANDA MY AUTH-COF</t>
  </si>
  <si>
    <t>23JUL21:06:52:05</t>
  </si>
  <si>
    <t>250721   FOODPANDA MY AUTH-COF</t>
  </si>
  <si>
    <t>28JUL21:06:41:38</t>
  </si>
  <si>
    <t>100721   FOODPANDA MY COF-EC</t>
  </si>
  <si>
    <t>13JUL21:06:49:22</t>
  </si>
  <si>
    <t>040721   SHELL-RIA INDAH FILLI</t>
  </si>
  <si>
    <t>06JUL21:06:55:48</t>
  </si>
  <si>
    <t>040721   MCDONALDS-K.TGG  0024</t>
  </si>
  <si>
    <t>07JUL21:06:56:25</t>
  </si>
  <si>
    <t>090721   FOODPANDA MY COF-EC</t>
  </si>
  <si>
    <t>080721   STEAMGAMES.COM 425952</t>
  </si>
  <si>
    <t>09JUL21:07:02:54</t>
  </si>
  <si>
    <t>210721   FOODPANDA MY AUTH-COF</t>
  </si>
  <si>
    <t>24JUL21:06:50:24</t>
  </si>
  <si>
    <t>080721   FOODPANDA MY COF-EC</t>
  </si>
  <si>
    <t>11JUL21:06:49:21</t>
  </si>
  <si>
    <t>010721   FOODPANDA MY COF-EC</t>
  </si>
  <si>
    <t>04JUL21:07:04:01</t>
  </si>
  <si>
    <t>25JUL21:07:10:51</t>
  </si>
  <si>
    <t>Coway Atas Julai21</t>
  </si>
  <si>
    <t>RPP   20210725CIBBMYKL010ORM63270608     IMC16217</t>
  </si>
  <si>
    <t>15JUL21:12:52:32</t>
  </si>
  <si>
    <t>RFXRF32107151236580078721071544288140004 IMCR6165</t>
  </si>
  <si>
    <t>140721   FOODPANDA MY COF-EC</t>
  </si>
  <si>
    <t>17JUL21:06:54:10</t>
  </si>
  <si>
    <t>060721   Foodpanda Malaysia</t>
  </si>
  <si>
    <t>1#02</t>
  </si>
  <si>
    <t>16JUL21:10:20:56</t>
  </si>
  <si>
    <t>MBKCRT20210716RHBBMYKL010ORM50732206     IMD16217</t>
  </si>
  <si>
    <t>2107071900060569</t>
  </si>
  <si>
    <t>07JUL21:19:01:12</t>
  </si>
  <si>
    <t>110721   FOODPANDA MY COF-EC</t>
  </si>
  <si>
    <t>14JUL21:06:51:45</t>
  </si>
  <si>
    <t>050721   FOODPANDA MY COF-EC</t>
  </si>
  <si>
    <t>08JUL21:06:57:42</t>
  </si>
  <si>
    <t>300621   *KFC-CABANG 3    2021</t>
  </si>
  <si>
    <t>02JUL21:07:00:40</t>
  </si>
  <si>
    <t>270721   FOODPANDA MY AUTH-COF</t>
  </si>
  <si>
    <t>30JUL21:06:43:30</t>
  </si>
  <si>
    <t>170721   FOODPANDA MY AUTH-COF</t>
  </si>
  <si>
    <t>20JUL21:06:49:18</t>
  </si>
  <si>
    <t>300621   FOODPANDA MY COF-EC</t>
  </si>
  <si>
    <t>03JUL21:07:11:04</t>
  </si>
  <si>
    <t>160721   FOODPANDA MY AUTH-COF</t>
  </si>
  <si>
    <t>260721   FOODPANDA MY AUTH-COF</t>
  </si>
  <si>
    <t>29JUL21:06:42:05</t>
  </si>
  <si>
    <t>08AUG21:11:53:44</t>
  </si>
  <si>
    <t>GIANT HYPERMARKET K</t>
  </si>
  <si>
    <t>3166</t>
  </si>
  <si>
    <t>29AUG21:16:54:55</t>
  </si>
  <si>
    <t>upah cuci teres</t>
  </si>
  <si>
    <t>RFXFTO21082916544000785210829982616      IMCR6164</t>
  </si>
  <si>
    <t>I44@</t>
  </si>
  <si>
    <t>25AUG21:16:18:34</t>
  </si>
  <si>
    <t>WARONG NIZAM AL QASSAM</t>
  </si>
  <si>
    <t>nizam</t>
  </si>
  <si>
    <t>Duit APC (Cek)</t>
  </si>
  <si>
    <t>15AUG21:11:58:41</t>
  </si>
  <si>
    <t>AROMA BAKERS MART</t>
  </si>
  <si>
    <t>K TERENGGANU</t>
  </si>
  <si>
    <t>2108230947100052</t>
  </si>
  <si>
    <t>23AUG21:09:48:10</t>
  </si>
  <si>
    <t>B#76</t>
  </si>
  <si>
    <t>16AUG21:09:01:40</t>
  </si>
  <si>
    <t>qa</t>
  </si>
  <si>
    <t>MBKCRT20210816RHBBMYKL010ORM53488647     IMD16217</t>
  </si>
  <si>
    <t>15AUG21:11:08:23</t>
  </si>
  <si>
    <t>MYDIN -K.TERENGGANU</t>
  </si>
  <si>
    <t>MY CARD 5359</t>
  </si>
  <si>
    <t>070821   MCDONALDS-K.TGG  0024</t>
  </si>
  <si>
    <t>10AUG21:06:45:48</t>
  </si>
  <si>
    <t>060821   Foodpanda Malaysia</t>
  </si>
  <si>
    <t>07AUG21:06:46:26</t>
  </si>
  <si>
    <t>596$</t>
  </si>
  <si>
    <t>29AUG21:16:07:04</t>
  </si>
  <si>
    <t>2108171419420375</t>
  </si>
  <si>
    <t>17AUG21:14:20:29</t>
  </si>
  <si>
    <t>290821   GOOGLE* Twitch</t>
  </si>
  <si>
    <t>31AUG21:06:43:20</t>
  </si>
  <si>
    <t>202108300340130171010000100015</t>
  </si>
  <si>
    <t>30AUG21:00:00:00</t>
  </si>
  <si>
    <t>15AUG21:16:47:09</t>
  </si>
  <si>
    <t>WAILITE ELECTRICAL</t>
  </si>
  <si>
    <t>KUALA TERENGG</t>
  </si>
  <si>
    <t>300721   FOODPANDA MY AUTH-COF</t>
  </si>
  <si>
    <t>03AUG21:06:47:14</t>
  </si>
  <si>
    <t>290721   FOODPANDA MY AUTH-COF</t>
  </si>
  <si>
    <t>01AUG21:06:50:37</t>
  </si>
  <si>
    <t>2108171408440334</t>
  </si>
  <si>
    <t>17AUG21:14:09:29</t>
  </si>
  <si>
    <t>020821   FOODPANDA MY AUTH-COF</t>
  </si>
  <si>
    <t>05AUG21:06:45:09</t>
  </si>
  <si>
    <t>25AUG21:11:20:55</t>
  </si>
  <si>
    <t>HAPPY HOME HOUSEHOL</t>
  </si>
  <si>
    <t>14AUG21:23:19:53</t>
  </si>
  <si>
    <t>RFXRF32108142316060051121081450699240004 IMCR6165</t>
  </si>
  <si>
    <t>090821   FOODPANDA MY AUTH-COF</t>
  </si>
  <si>
    <t>12AUG21:06:41:48</t>
  </si>
  <si>
    <t>0128</t>
  </si>
  <si>
    <t>29AUG21:16:10:03</t>
  </si>
  <si>
    <t>IBKCRT20210829RHBBMYKL010ORB16927312     IMD16217</t>
  </si>
  <si>
    <t>060821   FOODPANDA MY AUTH-COF</t>
  </si>
  <si>
    <t>2109081309470435</t>
  </si>
  <si>
    <t>0963</t>
  </si>
  <si>
    <t>08SEP21:13:10:37</t>
  </si>
  <si>
    <t>06SEP21:17:32:17</t>
  </si>
  <si>
    <t>RPP   20210906BIMBMYKL010OCB56217913     IMC16217</t>
  </si>
  <si>
    <t>328#</t>
  </si>
  <si>
    <t>08SEP21:14:28:48</t>
  </si>
  <si>
    <t>MBKCRT20210908RHBBMYKL010ORM59475872     IMD16217</t>
  </si>
  <si>
    <t>2109041848010132</t>
  </si>
  <si>
    <t>04SEP21:18:50:45</t>
  </si>
  <si>
    <t>3128</t>
  </si>
  <si>
    <t>26SEP21:10:47:33</t>
  </si>
  <si>
    <t>SEPT</t>
  </si>
  <si>
    <t>RFXFTO21092610471800139210926076633      IMCR6164</t>
  </si>
  <si>
    <t>2109091041020888</t>
  </si>
  <si>
    <t>09SEP21:10:41:50</t>
  </si>
  <si>
    <t>T85@</t>
  </si>
  <si>
    <t>17SEP21:08:53:58</t>
  </si>
  <si>
    <t>MBKCRT20210917RHBBMYKL010ORM50227194     IMD16217</t>
  </si>
  <si>
    <t>16SEP21:12:34:31</t>
  </si>
  <si>
    <t>RFXRF32109161231500058221091577184040004 IMCR6165</t>
  </si>
  <si>
    <t>376#</t>
  </si>
  <si>
    <t>30SEP21:08:44:38</t>
  </si>
  <si>
    <t>MBKCRT20210930RHBBMYKL010ORM50843512     IMD16217</t>
  </si>
  <si>
    <t>06SEP21:11:11:10</t>
  </si>
  <si>
    <t>2109231906470619</t>
  </si>
  <si>
    <t>1126</t>
  </si>
  <si>
    <t>23SEP21:19:07:34</t>
  </si>
  <si>
    <t>2109081838370027</t>
  </si>
  <si>
    <t>08SEP21:18:39:32</t>
  </si>
  <si>
    <t>754-50</t>
  </si>
  <si>
    <t>02SEP21:22:15:22</t>
  </si>
  <si>
    <t>B047</t>
  </si>
  <si>
    <t>03AUG21:08:18:06</t>
  </si>
  <si>
    <t>02AUG21:22:38:20</t>
  </si>
  <si>
    <t>30AUG21:08:31:13</t>
  </si>
  <si>
    <t>03AUG21:08:17:09</t>
  </si>
  <si>
    <t>30AUG21:08:30:17</t>
  </si>
  <si>
    <t>01JUL21:22:14:58</t>
  </si>
  <si>
    <t>21NOV21:08:55:25</t>
  </si>
  <si>
    <t>02NOV21:19:05:43</t>
  </si>
  <si>
    <t>CF43</t>
  </si>
  <si>
    <t>20NOV21:00:00:00</t>
  </si>
  <si>
    <t>PANG YIN SANG</t>
  </si>
  <si>
    <t>30132530329101</t>
  </si>
  <si>
    <t>STDIMD21112000000000001GT0330132530329101</t>
  </si>
  <si>
    <t>21NOV21:08:56:16</t>
  </si>
  <si>
    <t>202110250227013011015300550618</t>
  </si>
  <si>
    <t>202110160224010371013246653920</t>
  </si>
  <si>
    <t>B327</t>
  </si>
  <si>
    <t>07OCT21:08:01:46</t>
  </si>
  <si>
    <t>01OCT21:22:34:43</t>
  </si>
  <si>
    <t>07OCT21:08:02:48</t>
  </si>
  <si>
    <t>26OCT21:09:02:37</t>
  </si>
  <si>
    <t>26OCT21:09:03:49</t>
  </si>
  <si>
    <t>D063</t>
  </si>
  <si>
    <t>21DEC21:08:34:38</t>
  </si>
  <si>
    <t>21DEC21:08:35:33</t>
  </si>
  <si>
    <t>09DEC21:22:07:13</t>
  </si>
  <si>
    <t>28FEB21:03:26:36</t>
  </si>
  <si>
    <t>26FEB21:22:18:13</t>
  </si>
  <si>
    <t>05FEB21:09:24:20</t>
  </si>
  <si>
    <t>202102260224012631014577509014</t>
  </si>
  <si>
    <t>02FEB21:16:02:22</t>
  </si>
  <si>
    <t>202102090224012631014968250022</t>
  </si>
  <si>
    <t>05FEB21:22:36:42</t>
  </si>
  <si>
    <t>02FEB21:08:18:49</t>
  </si>
  <si>
    <t>202102260224012631014577509013</t>
  </si>
  <si>
    <t>05FEB21:09:25:12</t>
  </si>
  <si>
    <t>02FEB21:08:17:50</t>
  </si>
  <si>
    <t>16JAN21:11:37:21</t>
  </si>
  <si>
    <t>16JAN21:11:36:25</t>
  </si>
  <si>
    <t>11JAN21:10:28:00</t>
  </si>
  <si>
    <t>11JAN21:10:29:58</t>
  </si>
  <si>
    <t>202101220224010371013241505631</t>
  </si>
  <si>
    <t>11JAN21:10:28:59</t>
  </si>
  <si>
    <t>B048</t>
  </si>
  <si>
    <t>29JUN21:08:47:37</t>
  </si>
  <si>
    <t>202106240224012631014579886846</t>
  </si>
  <si>
    <t>29JUN21:08:46:40</t>
  </si>
  <si>
    <t>31MAY21:22:59:14</t>
  </si>
  <si>
    <t>17MAY21:10:09:37</t>
  </si>
  <si>
    <t>18MAY21:15:01:26</t>
  </si>
  <si>
    <t>PAYIBG21051814453426942210518981111026942IMC19816</t>
  </si>
  <si>
    <t>24MAY21:22:15:57</t>
  </si>
  <si>
    <t>17MAY21:10:08:41</t>
  </si>
  <si>
    <t>30MAY21:07:40:29</t>
  </si>
  <si>
    <t>30MAY21:07:39:32</t>
  </si>
  <si>
    <t>30MAR21:22:12:24</t>
  </si>
  <si>
    <t>31MAR21:10:36:00</t>
  </si>
  <si>
    <t>26MAR21:14:59:50</t>
  </si>
  <si>
    <t>BV AUTOWORLD</t>
  </si>
  <si>
    <t>PURCHASE JDM8378</t>
  </si>
  <si>
    <t>RPP   20210326PBBEMYKL010OCB14550844     IMC16217</t>
  </si>
  <si>
    <t>09MAR21:10:15:19</t>
  </si>
  <si>
    <t>31MAR21:10:35:04</t>
  </si>
  <si>
    <t>09MAR21:10:16:15</t>
  </si>
  <si>
    <t>22APR21:19:05:16</t>
  </si>
  <si>
    <t>782-51</t>
  </si>
  <si>
    <t>202104230218040271016106200018</t>
  </si>
  <si>
    <t>23APR21:00:00:00</t>
  </si>
  <si>
    <t>MELAKA 2</t>
  </si>
  <si>
    <t>202104270345040101014111614571</t>
  </si>
  <si>
    <t>202104140222040261013420103004</t>
  </si>
  <si>
    <t>202104290351040151018275470038</t>
  </si>
  <si>
    <t>202104280227040671016100170225</t>
  </si>
  <si>
    <t>28APR21:00:00:00</t>
  </si>
  <si>
    <t>23APR21:17:09:54</t>
  </si>
  <si>
    <t>202103150227040211016000230265</t>
  </si>
  <si>
    <t>202103150227040211016000230264</t>
  </si>
  <si>
    <t>202103260351040151018274690003</t>
  </si>
  <si>
    <t>19MAR21:17:10:38</t>
  </si>
  <si>
    <t>202105310235041341016101080507</t>
  </si>
  <si>
    <t>202105310227040671016000080091</t>
  </si>
  <si>
    <t>202105280227040851016102880261</t>
  </si>
  <si>
    <t>28MAY21:00:00:00</t>
  </si>
  <si>
    <t>202105070233040991017376380011</t>
  </si>
  <si>
    <t>202105070233040991017376380010</t>
  </si>
  <si>
    <t>202101060227040671016000090113</t>
  </si>
  <si>
    <t>202101050345040101014119041460</t>
  </si>
  <si>
    <t>05JAN21:00:00:00</t>
  </si>
  <si>
    <t>202102050229040181016103440120</t>
  </si>
  <si>
    <t>05FEB21:00:00:00</t>
  </si>
  <si>
    <t>24FEB21:19:51:32</t>
  </si>
  <si>
    <t>202102020224040131013988970010</t>
  </si>
  <si>
    <t>02FEB21:00:00:00</t>
  </si>
  <si>
    <t>202112300345040101014117048615</t>
  </si>
  <si>
    <t>202112210351040151018271290033</t>
  </si>
  <si>
    <t>202112060222040261013420201001</t>
  </si>
  <si>
    <t>202112290227040211016005210178</t>
  </si>
  <si>
    <t>202110220351040151018270380032</t>
  </si>
  <si>
    <t>17NOV21:17:33:20</t>
  </si>
  <si>
    <t>202111260218040271996001090374</t>
  </si>
  <si>
    <t>26NOV21:00:00:00</t>
  </si>
  <si>
    <t>202107140227040851016100160178</t>
  </si>
  <si>
    <t>202106250351040151018276700032</t>
  </si>
  <si>
    <t>202108060227040211016102140351</t>
  </si>
  <si>
    <t>06AUG21:00:00:00</t>
  </si>
  <si>
    <t>202108270345040101014114186031</t>
  </si>
  <si>
    <t>27AUG21:00:00:00</t>
  </si>
  <si>
    <t>202108250227040211016100090087</t>
  </si>
  <si>
    <t>25AUG21:00:00:00</t>
  </si>
  <si>
    <t>202108230351040151018277900047</t>
  </si>
  <si>
    <t>23AUG21:00:00:00</t>
  </si>
  <si>
    <t>27AUG21:22:09:47</t>
  </si>
  <si>
    <t>06AUG21:22:12:16</t>
  </si>
  <si>
    <t>202109200218040271996105550414</t>
  </si>
  <si>
    <t>20SEP21:22:37:14</t>
  </si>
  <si>
    <t>785-52</t>
  </si>
  <si>
    <t>19SEP21:12:23:00</t>
  </si>
  <si>
    <t>LEE HONG PIN</t>
  </si>
  <si>
    <t>RPP   20210919MBBEMYKL010ORM02778950     IMC16217</t>
  </si>
  <si>
    <t>05SEP21:03:24:58</t>
  </si>
  <si>
    <t>21AUG21:07:53:27</t>
  </si>
  <si>
    <t>RPP   20210821MBBEMYKL010ORM09666881     IMC16217</t>
  </si>
  <si>
    <t>05AUG21:03:08:06</t>
  </si>
  <si>
    <t>20JUN21:07:57:04</t>
  </si>
  <si>
    <t>RPP   20210620MBBEMYKL010ORM04483450     IMC16217</t>
  </si>
  <si>
    <t>05JUN21:03:48:00</t>
  </si>
  <si>
    <t>05JUL21:03:23:24</t>
  </si>
  <si>
    <t>16JUL21:17:21:14</t>
  </si>
  <si>
    <t>RPP   20210716MBBEMYKL010ORM05895804     IMC16217</t>
  </si>
  <si>
    <t>05JUL21:03:23:25</t>
  </si>
  <si>
    <t>05NOV21:03:19:59</t>
  </si>
  <si>
    <t>19NOV21:10:59:00</t>
  </si>
  <si>
    <t>RPP   20211119MBBEMYKL010ORM06097877     IMC16217</t>
  </si>
  <si>
    <t>14OCT21:14:01:04</t>
  </si>
  <si>
    <t>RPP   20211014MBBEMYKL010ORM08632645     IMC16217</t>
  </si>
  <si>
    <t>05OCT21:03:20:57</t>
  </si>
  <si>
    <t>05OCT21:03:20:58</t>
  </si>
  <si>
    <t>05DEC21:04:08:49</t>
  </si>
  <si>
    <t>19DEC21:15:07:30</t>
  </si>
  <si>
    <t>RPP   20211219MBBEMYKL010ORM02558479     IMC16217</t>
  </si>
  <si>
    <t>19FEB21:19:07:44</t>
  </si>
  <si>
    <t>RPP   20210219MBBEMYKL010ORM09083760     IMC16217</t>
  </si>
  <si>
    <t>05FEB21:03:33:37</t>
  </si>
  <si>
    <t>20JAN21:10:18:15</t>
  </si>
  <si>
    <t>RPP   20210120MBBEMYKL010ORM04255104     IMC16217</t>
  </si>
  <si>
    <t>05JAN21:04:02:44</t>
  </si>
  <si>
    <t>20MAY21:17:28:07</t>
  </si>
  <si>
    <t>RPP   20210520MBBEMYKL010ORM07610367     IMC16217</t>
  </si>
  <si>
    <t>05MAY21:03:54:09</t>
  </si>
  <si>
    <t>05MAY21:03:54:07</t>
  </si>
  <si>
    <t>05MAR21:04:16:01</t>
  </si>
  <si>
    <t>21MAR21:15:03:53</t>
  </si>
  <si>
    <t>RPP   20210321MBBEMYKL010ORM02696468     IMC16217</t>
  </si>
  <si>
    <t>05APR21:03:06:27</t>
  </si>
  <si>
    <t>19APR21:19:42:58</t>
  </si>
  <si>
    <t>RPP   20210419MBBEMYKL010ORM04395187     IMC16217</t>
  </si>
  <si>
    <t>05APR21:03:06:24</t>
  </si>
  <si>
    <t>794-53</t>
  </si>
  <si>
    <t>KERTEH</t>
  </si>
  <si>
    <t>GOVT SCHOOL C/A</t>
  </si>
  <si>
    <t>202110116803659002</t>
  </si>
  <si>
    <t>09APR21:09:01:00</t>
  </si>
  <si>
    <t>AKAUNTAN NEGARA MALAYSIA-TERENGGANU-B</t>
  </si>
  <si>
    <t>PAYIBG21040908473407297210409981111007297IMC19816</t>
  </si>
  <si>
    <t>202104203311630781010000010009</t>
  </si>
  <si>
    <t>20APR21:00:00:00</t>
  </si>
  <si>
    <t>202104150227061641017000270246</t>
  </si>
  <si>
    <t>15APR21:00:00:00</t>
  </si>
  <si>
    <t>202104080343130431015631980002</t>
  </si>
  <si>
    <t>08APR21:00:00:00</t>
  </si>
  <si>
    <t>202104190344130551010300060057</t>
  </si>
  <si>
    <t>202104080227130501012108880002</t>
  </si>
  <si>
    <t>202104120344130551010300050055</t>
  </si>
  <si>
    <t>AX07</t>
  </si>
  <si>
    <t>08APR21:13:33:44</t>
  </si>
  <si>
    <t>202104220227060981017100440451</t>
  </si>
  <si>
    <t>202104210349130411015450550001</t>
  </si>
  <si>
    <t>202105110233130371016923200031</t>
  </si>
  <si>
    <t>11MAY21:00:00:00</t>
  </si>
  <si>
    <t>202105100344130551010300060114</t>
  </si>
  <si>
    <t>323</t>
  </si>
  <si>
    <t>24MAY21:09:25:28</t>
  </si>
  <si>
    <t>AKAUN TRANSIT-BAHAGIAN AKAUN KPM</t>
  </si>
  <si>
    <t>PAYIBG21052408473713736210524981111013736IMC19816</t>
  </si>
  <si>
    <t>21JAN21:16:13:42</t>
  </si>
  <si>
    <t>TBA2019 BSS</t>
  </si>
  <si>
    <t>21JAN21:09:08:39</t>
  </si>
  <si>
    <t>AKAUN BAYARAN KECIL-BANTUAN SEKOLAH</t>
  </si>
  <si>
    <t>PAYIBG21012108523110655210121981111010655IMC19816</t>
  </si>
  <si>
    <t>202110116800396650</t>
  </si>
  <si>
    <t>20JAN21:20:41:49</t>
  </si>
  <si>
    <t>PAYIBG21012020310305751210120981111205751IMC19816</t>
  </si>
  <si>
    <t>TBA2019 BKKP</t>
  </si>
  <si>
    <t>18JAN21:09:41:32</t>
  </si>
  <si>
    <t>PAYIBG21011808524847589210118981111047589IMC19816</t>
  </si>
  <si>
    <t>TBA2019 BKKS</t>
  </si>
  <si>
    <t>21JAN21:09:08:14</t>
  </si>
  <si>
    <t>PAYIBG21012108523110077210121981111010077IMC19816</t>
  </si>
  <si>
    <t>TBA2019 YKS</t>
  </si>
  <si>
    <t>21JAN21:09:09:45</t>
  </si>
  <si>
    <t>PAYIBG21012108523112145210121981111012145IMC19816</t>
  </si>
  <si>
    <t>TBA2019</t>
  </si>
  <si>
    <t>07JAN21:09:11:01</t>
  </si>
  <si>
    <t>PAYIBG21010708523509186210107981111009186IMC19816</t>
  </si>
  <si>
    <t>TBA2019 BMP</t>
  </si>
  <si>
    <t>18JAN21:09:40:47</t>
  </si>
  <si>
    <t>PAYIBG21011808524846575210118981111046575IMC19816</t>
  </si>
  <si>
    <t>202101260227060981017000910895</t>
  </si>
  <si>
    <t>TBA2019 PCG PRA</t>
  </si>
  <si>
    <t>18JAN21:09:41:30</t>
  </si>
  <si>
    <t>PAYIBG21011808524847529210118981111047529IMC19816</t>
  </si>
  <si>
    <t>22FEB21:09:51:59</t>
  </si>
  <si>
    <t>TBA2019 PCG</t>
  </si>
  <si>
    <t>03FEB21:09:15:33</t>
  </si>
  <si>
    <t>PAYIBG21020308524615879210203981111015879IMC19816</t>
  </si>
  <si>
    <t>202102020227130501011971790007</t>
  </si>
  <si>
    <t>TBA2019 BBTP</t>
  </si>
  <si>
    <t>10FEB21:09:17:29</t>
  </si>
  <si>
    <t>PAYIBG21021008524019819210210981111019819IMC19816</t>
  </si>
  <si>
    <t>202112300233130371016927830016</t>
  </si>
  <si>
    <t>202112010227060981017100990605</t>
  </si>
  <si>
    <t>202112290344130551010300010011</t>
  </si>
  <si>
    <t>202112280227061641017100080029</t>
  </si>
  <si>
    <t>28DEC21:00:00:00</t>
  </si>
  <si>
    <t>TBA2019 PCG SEKOLAH</t>
  </si>
  <si>
    <t>16DEC21:09:06:32</t>
  </si>
  <si>
    <t>PAYIBG21121608472516294211216981111016294IMC19816</t>
  </si>
  <si>
    <t>202112010227130231011806740012</t>
  </si>
  <si>
    <t>202112280227061641017100100076</t>
  </si>
  <si>
    <t>202112300227061641017101560076</t>
  </si>
  <si>
    <t>202112090235130241011000050197</t>
  </si>
  <si>
    <t>202112280227061641017100080030</t>
  </si>
  <si>
    <t>202112300227061641017101560077</t>
  </si>
  <si>
    <t>AX12</t>
  </si>
  <si>
    <t>15NOV21:16:15:30</t>
  </si>
  <si>
    <t>TBA2019 BANTUAN KOKO</t>
  </si>
  <si>
    <t>01NOV21:10:30:51</t>
  </si>
  <si>
    <t>PAYIBG21110108505882446211101981111082446IMC19816</t>
  </si>
  <si>
    <t>03NOV21:09:09:18</t>
  </si>
  <si>
    <t>PAYIBG21110308472219298211103981111019298IMC19816</t>
  </si>
  <si>
    <t>TBA2019 YURAN KHAS S</t>
  </si>
  <si>
    <t>03NOV21:09:08:31</t>
  </si>
  <si>
    <t>PAYIBG21110308472218243211103981111018243IMC19816</t>
  </si>
  <si>
    <t>202111210227130871012975420009</t>
  </si>
  <si>
    <t>202111110233061231017129890161</t>
  </si>
  <si>
    <t>12NOV21:00:00:00</t>
  </si>
  <si>
    <t>22NOV21:15:53:22</t>
  </si>
  <si>
    <t>202111110227060161017001800013</t>
  </si>
  <si>
    <t>19NOV21:09:02:13</t>
  </si>
  <si>
    <t>PAYIBG21111908472310118211119981111010118IMC19816</t>
  </si>
  <si>
    <t>TBA2019 BAYARAN TAMB</t>
  </si>
  <si>
    <t>24NOV21:09:05:01</t>
  </si>
  <si>
    <t>PAYIBG21112408473209929211124981111009929IMC19816</t>
  </si>
  <si>
    <t>202111210227130871012975420006</t>
  </si>
  <si>
    <t>202111150344130551010300030032</t>
  </si>
  <si>
    <t>15NOV21:00:00:00</t>
  </si>
  <si>
    <t>TBA2019 BANTUAN SUKA</t>
  </si>
  <si>
    <t>19NOV21:09:02:40</t>
  </si>
  <si>
    <t>PAYIBG21111908472310742211119981111010742IMC19816</t>
  </si>
  <si>
    <t>202110290227060981017000250250</t>
  </si>
  <si>
    <t>29OCT21:00:00:00</t>
  </si>
  <si>
    <t>202110070227130231011805680055</t>
  </si>
  <si>
    <t>07OCT21:00:00:00</t>
  </si>
  <si>
    <t>TBA2019 BANTUAN MAKA</t>
  </si>
  <si>
    <t>22OCT21:20:51:47</t>
  </si>
  <si>
    <t>PAYIBG21102220385377937211022981111077937IMC19816</t>
  </si>
  <si>
    <t>202110116811259992</t>
  </si>
  <si>
    <t>06OCT21:20:45:34</t>
  </si>
  <si>
    <t>PAYIBG21100620321871965211006981111071965IMC19816</t>
  </si>
  <si>
    <t>AX06</t>
  </si>
  <si>
    <t>26OCT21:14:02:09</t>
  </si>
  <si>
    <t>202110273311630781010000010001</t>
  </si>
  <si>
    <t>202110290227060981017000210213</t>
  </si>
  <si>
    <t>202110116812186949</t>
  </si>
  <si>
    <t>27OCT21:08:54:41</t>
  </si>
  <si>
    <t>PAYIBG21102708471801350211027981111001350IMC19816</t>
  </si>
  <si>
    <t>18JUL21:10:26:13</t>
  </si>
  <si>
    <t>202107260344130551010300020019</t>
  </si>
  <si>
    <t>202107053310130521014020001002</t>
  </si>
  <si>
    <t>05JUL21:00:00:00</t>
  </si>
  <si>
    <t>202107280347140241018490004050</t>
  </si>
  <si>
    <t>202110116808297373</t>
  </si>
  <si>
    <t>26JUL21:20:38:29</t>
  </si>
  <si>
    <t>PAYIBG21072620315524954210726981111124954IMC19816</t>
  </si>
  <si>
    <t>202110116807436012</t>
  </si>
  <si>
    <t>06JUL21:18:32:25</t>
  </si>
  <si>
    <t>PAYIBG21070618202941795210706981111041795IMC19816</t>
  </si>
  <si>
    <t>202106200343130431015633180002</t>
  </si>
  <si>
    <t>202106010344131211010100080130</t>
  </si>
  <si>
    <t>01JUN21:00:00:00</t>
  </si>
  <si>
    <t>202106303311630781010000010001</t>
  </si>
  <si>
    <t>202110116808755916</t>
  </si>
  <si>
    <t>05AUG21:20:43:01</t>
  </si>
  <si>
    <t>PAYIBG21080520321061529210805981111061529IMC19816</t>
  </si>
  <si>
    <t>202109100227060981017000980619</t>
  </si>
  <si>
    <t>202110116809701849</t>
  </si>
  <si>
    <t>02SEP21:08:56:21</t>
  </si>
  <si>
    <t>PAYIBG21090208472104317210902981111004317IMC19816</t>
  </si>
  <si>
    <t>794-54</t>
  </si>
  <si>
    <t>202112300340140141010000080084</t>
  </si>
  <si>
    <t>202111100347140241018150004019</t>
  </si>
  <si>
    <t>26OCT21:13:59:56</t>
  </si>
  <si>
    <t>796-55</t>
  </si>
  <si>
    <t>/2021</t>
  </si>
  <si>
    <t>13JUL21:08:55:14</t>
  </si>
  <si>
    <t>UNIVERSITI SAINS MALAYSIA</t>
  </si>
  <si>
    <t>PAYIBG21071308472502510210713981111002510IMC19816</t>
  </si>
  <si>
    <t>KUALA TERENGGANU</t>
  </si>
  <si>
    <t>GOVERNMENT TRAN</t>
  </si>
  <si>
    <t>29OCT21:09:12:39</t>
  </si>
  <si>
    <t>MAJLIS PEPERIKSAAN MALAYSIA</t>
  </si>
  <si>
    <t>PAYIBG21102908472318505211029981111018505IMC19816</t>
  </si>
  <si>
    <t>PAYIBG21102908472318504211029981111018504IMC19816</t>
  </si>
  <si>
    <t>02NOV21:09:08:53</t>
  </si>
  <si>
    <t>PAYIBG21110208472118984211102981111018984IMC19816</t>
  </si>
  <si>
    <t>50419 MPM</t>
  </si>
  <si>
    <t>202111080218130101014946830020</t>
  </si>
  <si>
    <t>02NOV21:09:09:02</t>
  </si>
  <si>
    <t>PAYIBG21110208472119174211102981111019174IMC19816</t>
  </si>
  <si>
    <t>02NOV21:09:08:55</t>
  </si>
  <si>
    <t>PAYIBG21110208472119060211102981111019060IMC19816</t>
  </si>
  <si>
    <t>02NOV21:09:08:57</t>
  </si>
  <si>
    <t>PAYIBG21110208472119116211102981111019116IMC19816</t>
  </si>
  <si>
    <t>02NOV21:09:08:58</t>
  </si>
  <si>
    <t>PAYIBG21110208472119115211102981111019115IMC19816</t>
  </si>
  <si>
    <t>PAYIBG21110208472118982211102981111018982IMC19816</t>
  </si>
  <si>
    <t>2613</t>
  </si>
  <si>
    <t>MO/PO DEP</t>
  </si>
  <si>
    <t>H214</t>
  </si>
  <si>
    <t>25NOV21:12:40:59</t>
  </si>
  <si>
    <t>02NOV21:09:08:51</t>
  </si>
  <si>
    <t>PAYIBG21110208472118956211102981111018956IMC19816</t>
  </si>
  <si>
    <t>PAYIBG21110208472118957211102981111018957IMC19816</t>
  </si>
  <si>
    <t>PAYIBG21110208472119059211102981111019059IMC19816</t>
  </si>
  <si>
    <t>H211</t>
  </si>
  <si>
    <t>02DEC21:14:56:49</t>
  </si>
  <si>
    <t>202112083310130981014000003006</t>
  </si>
  <si>
    <t>04FEB21:07:27:02</t>
  </si>
  <si>
    <t>TRIPLE MSS TRADING</t>
  </si>
  <si>
    <t>SEWA TAPAK</t>
  </si>
  <si>
    <t>VENDING MACHINE</t>
  </si>
  <si>
    <t>RPP   20210204PHBMMYKL010ORB48831760     IMC16217</t>
  </si>
  <si>
    <t>202101030227130141011709220020</t>
  </si>
  <si>
    <t>228$</t>
  </si>
  <si>
    <t>04MAY21:07:03:31</t>
  </si>
  <si>
    <t>RPP   20210504PHBMMYKL010ORB65386402     IMC16217</t>
  </si>
  <si>
    <t>05APR21:17:07:01</t>
  </si>
  <si>
    <t>NORIZAN BINTI SALLEH</t>
  </si>
  <si>
    <t>SMKSS</t>
  </si>
  <si>
    <t>BAYARAN SEWA TAPAK 3</t>
  </si>
  <si>
    <t>RPP   20210405MBBEMYKL010ORM01011224     IMC16217</t>
  </si>
  <si>
    <t>04APR21:22:41:11</t>
  </si>
  <si>
    <t>SEWA  TAPAK</t>
  </si>
  <si>
    <t>MARCH2021</t>
  </si>
  <si>
    <t>RPP   20210404PHBMMYKL010ORB60631927     IMC16217</t>
  </si>
  <si>
    <t>28APR21:12:48:12</t>
  </si>
  <si>
    <t>H210</t>
  </si>
  <si>
    <t>24MAR21:12:05:27</t>
  </si>
  <si>
    <t>293$</t>
  </si>
  <si>
    <t>05MAR21:07:38:06</t>
  </si>
  <si>
    <t>FEB2021</t>
  </si>
  <si>
    <t>RPP   20210305PHBMMYKL010ORB54527373     IMC16217</t>
  </si>
  <si>
    <t>796-56</t>
  </si>
  <si>
    <t>H206</t>
  </si>
  <si>
    <t>13SEP21:10:19:08</t>
  </si>
  <si>
    <t>202109080347140241018490001005</t>
  </si>
  <si>
    <t>08SEP21:00:00:00</t>
  </si>
  <si>
    <t>202109140227130141011701290026</t>
  </si>
  <si>
    <t>14SEP21:00:00:00</t>
  </si>
  <si>
    <t>202110116810651618</t>
  </si>
  <si>
    <t>21SEP21:20:40:46</t>
  </si>
  <si>
    <t>PAYIBG21092120311982365210921981111082365IMC19816</t>
  </si>
  <si>
    <t>202109170235122691014410085868</t>
  </si>
  <si>
    <t>17SEP21:00:00:00</t>
  </si>
  <si>
    <t>202109070344130191011000020053</t>
  </si>
  <si>
    <t>07SEP21:00:00:00</t>
  </si>
  <si>
    <t>202109050218130101014944310030</t>
  </si>
  <si>
    <t>06SEP21:00:00:00</t>
  </si>
  <si>
    <t>202109050227130141011709810080</t>
  </si>
  <si>
    <t>202109120351130171016622730011</t>
  </si>
  <si>
    <t>H209</t>
  </si>
  <si>
    <t>24AUG21:10:39:51</t>
  </si>
  <si>
    <t>202108010343130161014943480160</t>
  </si>
  <si>
    <t>202108080349130141014834280002</t>
  </si>
  <si>
    <t>09AUG21:00:00:00</t>
  </si>
  <si>
    <t>202108050340130171010000060016</t>
  </si>
  <si>
    <t>05AUG21:00:00:00</t>
  </si>
  <si>
    <t>202108200340020391010000020005</t>
  </si>
  <si>
    <t>202108290349130141014831210003</t>
  </si>
  <si>
    <t>202106240227130141011701220024</t>
  </si>
  <si>
    <t>202106080344130191011000130470</t>
  </si>
  <si>
    <t>08JUN21:00:00:00</t>
  </si>
  <si>
    <t>103</t>
  </si>
  <si>
    <t>24JUN21:08:55:19</t>
  </si>
  <si>
    <t>PAYIBG21062408472103160210624981111003160IMC19816</t>
  </si>
  <si>
    <t>202107290344130191011000050221</t>
  </si>
  <si>
    <t>202107290347140241018490003022</t>
  </si>
  <si>
    <t>202107220344130191011000110499</t>
  </si>
  <si>
    <t>22JUL21:00:00:00</t>
  </si>
  <si>
    <t>202107280224130211013914348735</t>
  </si>
  <si>
    <t>202110116807626918</t>
  </si>
  <si>
    <t>07JUL21:20:41:24</t>
  </si>
  <si>
    <t>PAYIBG21070720310967929210707981111067929IMC19816</t>
  </si>
  <si>
    <t>18JUL21:09:34:35</t>
  </si>
  <si>
    <t>29JUL21:13:10:30</t>
  </si>
  <si>
    <t>202107080227060161017100650245</t>
  </si>
  <si>
    <t>202107270344130191011000030110</t>
  </si>
  <si>
    <t>202107120227130141011703620009</t>
  </si>
  <si>
    <t>202107223310130161012930003009</t>
  </si>
  <si>
    <t>202107080227060161017100650246</t>
  </si>
  <si>
    <t>202107280340130171010000060013</t>
  </si>
  <si>
    <t>202107270218130101014943390060</t>
  </si>
  <si>
    <t>202107010347140241018490008032</t>
  </si>
  <si>
    <t>202107280227130141011705060031</t>
  </si>
  <si>
    <t>202110213310130161012930002006</t>
  </si>
  <si>
    <t>202110210344130191011000040173</t>
  </si>
  <si>
    <t>202110116811385944</t>
  </si>
  <si>
    <t>11OCT21:09:06:06</t>
  </si>
  <si>
    <t>PAYIBG21101108432902477211011981111002477IMC19816</t>
  </si>
  <si>
    <t>202110240349130141014830700005</t>
  </si>
  <si>
    <t>202110190345130211014371239117</t>
  </si>
  <si>
    <t>202110280235123801014405521464</t>
  </si>
  <si>
    <t>202110116810972878</t>
  </si>
  <si>
    <t>01OCT21:18:34:20</t>
  </si>
  <si>
    <t>PAYIBG21100118241359630211001981111059630IMC19816</t>
  </si>
  <si>
    <t>H215</t>
  </si>
  <si>
    <t>25OCT21:14:49:10</t>
  </si>
  <si>
    <t>202110180349130141014830350003</t>
  </si>
  <si>
    <t>202110270340011351010000010015</t>
  </si>
  <si>
    <t>202110040344130191011000100428</t>
  </si>
  <si>
    <t>04OCT21:00:00:00</t>
  </si>
  <si>
    <t>202110140227060161017000640562</t>
  </si>
  <si>
    <t>14OCT21:00:00:00</t>
  </si>
  <si>
    <t>202110070341130101010810005001</t>
  </si>
  <si>
    <t>202111096811370710</t>
  </si>
  <si>
    <t>08OCT21:09:00:55</t>
  </si>
  <si>
    <t>AKAUNTAN NEGARA MALAYSIA-KPM-B</t>
  </si>
  <si>
    <t>PAYIBG21100808472906319211008981111006319IMC19816</t>
  </si>
  <si>
    <t>202110283310130981014000001001</t>
  </si>
  <si>
    <t>202110070218130101014945580075</t>
  </si>
  <si>
    <t>202110140227060161017000990876</t>
  </si>
  <si>
    <t>202110250347140241018150008019</t>
  </si>
  <si>
    <t>202110140227060161017000640561</t>
  </si>
  <si>
    <t>202110140227060161017000990875</t>
  </si>
  <si>
    <t>TEB3091 BANTUAN KOKO</t>
  </si>
  <si>
    <t>03NOV21:09:09:14</t>
  </si>
  <si>
    <t>PAYIBG21110308472219184211103981111019184IMC19816</t>
  </si>
  <si>
    <t>TEB3091</t>
  </si>
  <si>
    <t>202111290235130241011000060269</t>
  </si>
  <si>
    <t>202110116813384053</t>
  </si>
  <si>
    <t>16NOV21:20:44:19</t>
  </si>
  <si>
    <t>PAYIBG21111620321366995211116981111066995IMC19816</t>
  </si>
  <si>
    <t>PEMBERIAN BG PRTNDGA</t>
  </si>
  <si>
    <t>TEB3091 BAYARAN TAMB</t>
  </si>
  <si>
    <t>24NOV21:09:04:59</t>
  </si>
  <si>
    <t>PAYIBG21112408473209883211124981111009883IMC19816</t>
  </si>
  <si>
    <t>TEB3091 YURAN KHAS S</t>
  </si>
  <si>
    <t>03NOV21:09:08:36</t>
  </si>
  <si>
    <t>PAYIBG21110308472218323211103981111018323IMC19816</t>
  </si>
  <si>
    <t>202111120227060981017002500362</t>
  </si>
  <si>
    <t>202111220235130241011000020049</t>
  </si>
  <si>
    <t>202111120227060981017002570408</t>
  </si>
  <si>
    <t>202111260235123801014401030784</t>
  </si>
  <si>
    <t>202111170235130421010800020054</t>
  </si>
  <si>
    <t>202111240349130141014833470002</t>
  </si>
  <si>
    <t>202110116813337760</t>
  </si>
  <si>
    <t>16NOV21:20:44:23</t>
  </si>
  <si>
    <t>PAYIBG21111620321367089211116981111067089IMC19816</t>
  </si>
  <si>
    <t>P'BERIAN KPD PEMENAN</t>
  </si>
  <si>
    <t>202111230345130211014371991221</t>
  </si>
  <si>
    <t>H213</t>
  </si>
  <si>
    <t>30NOV21:10:08:05</t>
  </si>
  <si>
    <t>202111120227060981017002570410</t>
  </si>
  <si>
    <t>/ROC/202111096812555538</t>
  </si>
  <si>
    <t>FL32</t>
  </si>
  <si>
    <t>08NOV21:10:23:20</t>
  </si>
  <si>
    <t>AKAUNTAN NEGARA MALAYSIA-KPM-B          ARAS 6,7 / 8 BLOCK E12 KOMPLEKS E P</t>
  </si>
  <si>
    <t>BKPU/11/B/2021/F2/04</t>
  </si>
  <si>
    <t>202111080235130241011000090293</t>
  </si>
  <si>
    <t>202111080235130241011000020063</t>
  </si>
  <si>
    <t>TEB3091 BANTUAN SUKA</t>
  </si>
  <si>
    <t>19NOV21:09:01:38</t>
  </si>
  <si>
    <t>PAYIBG21111908472309280211119981111009280IMC19816</t>
  </si>
  <si>
    <t>202111120227060981017002500361</t>
  </si>
  <si>
    <t>202111150235130241011000120555</t>
  </si>
  <si>
    <t>08NOV21:15:29:31</t>
  </si>
  <si>
    <t>202111290351130171016519570128</t>
  </si>
  <si>
    <t>202111290351130171016519570127</t>
  </si>
  <si>
    <t>202112303311630691010000010011</t>
  </si>
  <si>
    <t>202112010345130201013917632341</t>
  </si>
  <si>
    <t>202112280351130171016510300677</t>
  </si>
  <si>
    <t>21DEC21:11:28:01</t>
  </si>
  <si>
    <t>202112140345130211014372552942</t>
  </si>
  <si>
    <t>202112220233130191016510190064</t>
  </si>
  <si>
    <t>22DEC21:00:00:00</t>
  </si>
  <si>
    <t>202112020235130241011000040145</t>
  </si>
  <si>
    <t>202112280351130171016510300679</t>
  </si>
  <si>
    <t>TEB3091 PCG SEKOLAH</t>
  </si>
  <si>
    <t>16DEC21:09:06:30</t>
  </si>
  <si>
    <t>PAYIBG21121608472516255211216981111016255IMC19816</t>
  </si>
  <si>
    <t>202112290349130141014831690004</t>
  </si>
  <si>
    <t>202112290349130141014831690003</t>
  </si>
  <si>
    <t>202112303310130981014000002003</t>
  </si>
  <si>
    <t>202112280212130121014150311849</t>
  </si>
  <si>
    <t>202112020235130241011000040146</t>
  </si>
  <si>
    <t>202112280351130171016510300678</t>
  </si>
  <si>
    <t>202112090235130241011000050191</t>
  </si>
  <si>
    <t>202112170347140241019730005012</t>
  </si>
  <si>
    <t>17DEC21:00:00:00</t>
  </si>
  <si>
    <t>202112070235073591011104600234</t>
  </si>
  <si>
    <t>202112290345130201013918433172</t>
  </si>
  <si>
    <t>202111300233130191016624330646</t>
  </si>
  <si>
    <t>202112090340130531010000010020</t>
  </si>
  <si>
    <t>202112150235130241011000030088</t>
  </si>
  <si>
    <t>28DEC21:15:30:35</t>
  </si>
  <si>
    <t>202112010218130101014947670028</t>
  </si>
  <si>
    <t>202112093310130161012930005001</t>
  </si>
  <si>
    <t>202112300343130161014943200022</t>
  </si>
  <si>
    <t>202102230344130191011000060197</t>
  </si>
  <si>
    <t>202102240227130141011706520012</t>
  </si>
  <si>
    <t>18FEB21:09:45:36</t>
  </si>
  <si>
    <t>TEB3091 PCG</t>
  </si>
  <si>
    <t>03FEB21:09:15:35</t>
  </si>
  <si>
    <t>PAYIBG21020308524615935210203981111015935IMC19816</t>
  </si>
  <si>
    <t>28FEB21:14:54:33</t>
  </si>
  <si>
    <t>202102090340130171010000070003</t>
  </si>
  <si>
    <t>TEB3091 BBTP</t>
  </si>
  <si>
    <t>10FEB21:09:17:54</t>
  </si>
  <si>
    <t>PAYIBG21021008524020405210210981111020405IMC19816</t>
  </si>
  <si>
    <t>202101200341130101010810011011</t>
  </si>
  <si>
    <t>20JAN21:00:00:00</t>
  </si>
  <si>
    <t>202101130340130171010000060013</t>
  </si>
  <si>
    <t>202101130218130101014945650036</t>
  </si>
  <si>
    <t>202101170218130101014945770004</t>
  </si>
  <si>
    <t>202101140232140221010151020001</t>
  </si>
  <si>
    <t>14JAN21:00:00:00</t>
  </si>
  <si>
    <t>202101130218130101014945650044</t>
  </si>
  <si>
    <t>202101250344130191011000050230</t>
  </si>
  <si>
    <t>202101140341130101010810005003</t>
  </si>
  <si>
    <t>202101190340130171010000080020</t>
  </si>
  <si>
    <t>19JAN21:00:00:00</t>
  </si>
  <si>
    <t>202101140227130141011701510045</t>
  </si>
  <si>
    <t>TEB3091 BSS</t>
  </si>
  <si>
    <t>21JAN21:09:10:31</t>
  </si>
  <si>
    <t>PAYIBG21012108523113218210121981111013218IMC19816</t>
  </si>
  <si>
    <t>202101140218130101014945710101</t>
  </si>
  <si>
    <t>202101140218130101014945690057</t>
  </si>
  <si>
    <t>202101140227130141011701510028</t>
  </si>
  <si>
    <t>202101110343130161014945520062</t>
  </si>
  <si>
    <t>202101140227130141011835280034</t>
  </si>
  <si>
    <t>TEB3091 YKS</t>
  </si>
  <si>
    <t>21JAN21:09:10:22</t>
  </si>
  <si>
    <t>PAYIBG21012108523113006210121981111013006IMC19816</t>
  </si>
  <si>
    <t>202101180232140221010151010012</t>
  </si>
  <si>
    <t>202101140218130101014945670043</t>
  </si>
  <si>
    <t>202101140347140241010151020017</t>
  </si>
  <si>
    <t>202101130232140221010151020076</t>
  </si>
  <si>
    <t>202101140233130191016627831671</t>
  </si>
  <si>
    <t>202101140345130211014374759200</t>
  </si>
  <si>
    <t>202101140344130191011000030035</t>
  </si>
  <si>
    <t>202101140218130101014945680038</t>
  </si>
  <si>
    <t>202101130218130101014945650020</t>
  </si>
  <si>
    <t>202101140218130101014945710085</t>
  </si>
  <si>
    <t>202101140218130101014945710097</t>
  </si>
  <si>
    <t>202101170227130141011835440038</t>
  </si>
  <si>
    <t>202101180232140221010151020004</t>
  </si>
  <si>
    <t>202101130340130171010000060008</t>
  </si>
  <si>
    <t>202101140232140221010151020003</t>
  </si>
  <si>
    <t>202101140232140221010151020005</t>
  </si>
  <si>
    <t>202101140232140221010151020007</t>
  </si>
  <si>
    <t>202101140227130141011701540009</t>
  </si>
  <si>
    <t>202101130232140221010151020077</t>
  </si>
  <si>
    <t>202101130218130101014945650048</t>
  </si>
  <si>
    <t>202101180232140221010151010005</t>
  </si>
  <si>
    <t>07JAN21:09:11:03</t>
  </si>
  <si>
    <t>PAYIBG21010708523509250210107981111009250IMC19816</t>
  </si>
  <si>
    <t>202101130227130141011701290031</t>
  </si>
  <si>
    <t>202101130232140221010151020078</t>
  </si>
  <si>
    <t>202101200344130191011000040189</t>
  </si>
  <si>
    <t>202101130218130101014945650074</t>
  </si>
  <si>
    <t>202101180232140221010151010009</t>
  </si>
  <si>
    <t>202101170218130101014945790036</t>
  </si>
  <si>
    <t>202101130218130101014945650010</t>
  </si>
  <si>
    <t>202101130218130101014945650034</t>
  </si>
  <si>
    <t>202101130218130101014945650042</t>
  </si>
  <si>
    <t>202101130218130101014945650002</t>
  </si>
  <si>
    <t>202101180227130141011835490007</t>
  </si>
  <si>
    <t>202101190227130141011701940006</t>
  </si>
  <si>
    <t>202101180227130141011701790003</t>
  </si>
  <si>
    <t>202101130340130171010000060011</t>
  </si>
  <si>
    <t>202101130344130191011000020071</t>
  </si>
  <si>
    <t>202101130347140241018150004000</t>
  </si>
  <si>
    <t>202101140232140221010151020019</t>
  </si>
  <si>
    <t>202101130232140221010151020002</t>
  </si>
  <si>
    <t>202101130233130191018381050072</t>
  </si>
  <si>
    <t>202101140227130141011701540010</t>
  </si>
  <si>
    <t>202101140340030361010000110015</t>
  </si>
  <si>
    <t>202101130224130211013919793531</t>
  </si>
  <si>
    <t>202101180344130191011000160679</t>
  </si>
  <si>
    <t>202101140232140221010151020004</t>
  </si>
  <si>
    <t>202101130227130141011701280044</t>
  </si>
  <si>
    <t>202101140341130101010810008002</t>
  </si>
  <si>
    <t>202101140232140221010151020002</t>
  </si>
  <si>
    <t>202101130218130101014945620002</t>
  </si>
  <si>
    <t>202101140341130101010810005004</t>
  </si>
  <si>
    <t>202101180344130191011000160631</t>
  </si>
  <si>
    <t>202101180232140221010151020013</t>
  </si>
  <si>
    <t>TEB3091 BKKS</t>
  </si>
  <si>
    <t>21JAN21:09:08:31</t>
  </si>
  <si>
    <t>PAYIBG21012108523110492210121981111010492IMC19816</t>
  </si>
  <si>
    <t>202101180340130171010000040025</t>
  </si>
  <si>
    <t>202101140232140221010151010007</t>
  </si>
  <si>
    <t>202101130218130101014945650018</t>
  </si>
  <si>
    <t>202101130232140221010151020079</t>
  </si>
  <si>
    <t>202101170218130101014945730100</t>
  </si>
  <si>
    <t>202101140344130191011000030037</t>
  </si>
  <si>
    <t>202101180344130191011000150608</t>
  </si>
  <si>
    <t>202101200218130101014945970052</t>
  </si>
  <si>
    <t>202105170227061641017000370356</t>
  </si>
  <si>
    <t>202105270343130611015397060020</t>
  </si>
  <si>
    <t>202105270349130141014834300006</t>
  </si>
  <si>
    <t>202105240233130191016620710017</t>
  </si>
  <si>
    <t>202105310344130191011000090432</t>
  </si>
  <si>
    <t>202105240344130191011000090378</t>
  </si>
  <si>
    <t>202105123311630691010000010006</t>
  </si>
  <si>
    <t>12MAY21:00:00:00</t>
  </si>
  <si>
    <t>20MAY21:11:49:58</t>
  </si>
  <si>
    <t>202105270227130141011708050037</t>
  </si>
  <si>
    <t>202105300227130141011708310012</t>
  </si>
  <si>
    <t>202110116804870956</t>
  </si>
  <si>
    <t>05MAY21:19:01:38</t>
  </si>
  <si>
    <t>PAYIBG21050518314352567210505981111152567IMC19816</t>
  </si>
  <si>
    <t>202105270343130161014941840018</t>
  </si>
  <si>
    <t>202105250218130101014941740024</t>
  </si>
  <si>
    <t>202105240227130141011707680005</t>
  </si>
  <si>
    <t>202105240340130531010000050003</t>
  </si>
  <si>
    <t>202104180218130101014949820002</t>
  </si>
  <si>
    <t>202104220227130141011704860020</t>
  </si>
  <si>
    <t>202104203310130161012930003003</t>
  </si>
  <si>
    <t>22APR21:11:37:40</t>
  </si>
  <si>
    <t>202104150349130141014831780003</t>
  </si>
  <si>
    <t>202110116803822278</t>
  </si>
  <si>
    <t>12APR21:20:47:49</t>
  </si>
  <si>
    <t>PAYIBG21041220322206294210412981111106294IMC19816</t>
  </si>
  <si>
    <t>202104140227130141011703720007</t>
  </si>
  <si>
    <t>202104280349130141014832280009</t>
  </si>
  <si>
    <t>202104260344130191011000060277</t>
  </si>
  <si>
    <t>202103093311630691010000010003</t>
  </si>
  <si>
    <t>09MAR21:00:00:00</t>
  </si>
  <si>
    <t>202103253311630141010000010016</t>
  </si>
  <si>
    <t>202103013310130161012930004001</t>
  </si>
  <si>
    <t>202103140227130141011836070041</t>
  </si>
  <si>
    <t>202103030343130161014947900030</t>
  </si>
  <si>
    <t>202103070341130101010810003000</t>
  </si>
  <si>
    <t>08MAR21:00:00:00</t>
  </si>
  <si>
    <t>01MAR21:11:28:38</t>
  </si>
  <si>
    <t>202103020340130171010000050028</t>
  </si>
  <si>
    <t>02MAR21:00:00:00</t>
  </si>
  <si>
    <t>25MAR21:14:38:00</t>
  </si>
  <si>
    <t>202103050351130171016628850276</t>
  </si>
  <si>
    <t>14MAR21:15:58:11</t>
  </si>
  <si>
    <t>796-57</t>
  </si>
  <si>
    <t>202109200349130141014833030005</t>
  </si>
  <si>
    <t>202109300340130531010000020004</t>
  </si>
  <si>
    <t>202109300344130191011000070283</t>
  </si>
  <si>
    <t>202108090345130201013914629037</t>
  </si>
  <si>
    <t>202107150218130101014943140102</t>
  </si>
  <si>
    <t>202110280227130141011707110028</t>
  </si>
  <si>
    <t>202111230349130141014833400005</t>
  </si>
  <si>
    <t>23NOV21:00:00:00</t>
  </si>
  <si>
    <t>202111230349130141014833400004</t>
  </si>
  <si>
    <t>202111110218130101014946920018</t>
  </si>
  <si>
    <t>TEB3091 PCG ASRAMA (</t>
  </si>
  <si>
    <t>24NOV21:09:04:56</t>
  </si>
  <si>
    <t>PAYIBG21112408473209834211124981111009834IMC19816</t>
  </si>
  <si>
    <t>202111290235130241011000170730</t>
  </si>
  <si>
    <t>202111300235130241011000050158</t>
  </si>
  <si>
    <t>202110116812820910</t>
  </si>
  <si>
    <t>10NOV21:12:07:02</t>
  </si>
  <si>
    <t>PAYIBG21111012002720214211110981111020214IMC19816</t>
  </si>
  <si>
    <t>PEMBERIAN SALURAN KE</t>
  </si>
  <si>
    <t>/ROC/202110116814659498</t>
  </si>
  <si>
    <t>FL30</t>
  </si>
  <si>
    <t>30NOV21:11:19:19</t>
  </si>
  <si>
    <t>AKAUNTAN NEGARA MALAYSIA-TERENGGANU     TINGKAT 11 WISMA PERSEKUTUAN 20200</t>
  </si>
  <si>
    <t>SAARTS21113009050800395IN022803500327    IMCR1666</t>
  </si>
  <si>
    <t>PEMBERIAN BANTUAN MA</t>
  </si>
  <si>
    <t>01NOV21:10:31:05</t>
  </si>
  <si>
    <t>PAYIBG21110108505882779211101981111082779IMC19816</t>
  </si>
  <si>
    <t>202110116814659497</t>
  </si>
  <si>
    <t>30NOV21:12:13:36</t>
  </si>
  <si>
    <t>PAYIBG21113012005033374211130981111033374IMC19816</t>
  </si>
  <si>
    <t>/ROC/202110116813121794</t>
  </si>
  <si>
    <t>15NOV21:10:43:15</t>
  </si>
  <si>
    <t>SAARTS21111509045700240IN022735400328    IMCR1666</t>
  </si>
  <si>
    <t>202112280345130201013918383118</t>
  </si>
  <si>
    <t>202112120218130101014942020028</t>
  </si>
  <si>
    <t>13DEC21:00:00:00</t>
  </si>
  <si>
    <t>202112190227130141011703860033</t>
  </si>
  <si>
    <t>14DEC21:12:55:54</t>
  </si>
  <si>
    <t>202112280218130101014942930018</t>
  </si>
  <si>
    <t>28DEC21:15:16:41</t>
  </si>
  <si>
    <t>23DEC21:12:51:50</t>
  </si>
  <si>
    <t>30DEC21:13:16:17</t>
  </si>
  <si>
    <t>13DEC21:12:17:11</t>
  </si>
  <si>
    <t>TEB3091 BKKA</t>
  </si>
  <si>
    <t>03FEB21:09:16:21</t>
  </si>
  <si>
    <t>PAYIBG21020308524616979210203981111016979IMC19816</t>
  </si>
  <si>
    <t>15FEB21:11:45:58</t>
  </si>
  <si>
    <t>202102220218130101014947460052</t>
  </si>
  <si>
    <t>TEB3091 PCG ASRAMA</t>
  </si>
  <si>
    <t>03FEB21:09:15:54</t>
  </si>
  <si>
    <t>PAYIBG21020308524616340210203981111016340IMC19816</t>
  </si>
  <si>
    <t>/ROC/202110116800368706</t>
  </si>
  <si>
    <t>S333</t>
  </si>
  <si>
    <t>19JAN21:11:42:16</t>
  </si>
  <si>
    <t>202105240218130101014941560006</t>
  </si>
  <si>
    <t>06MAY21:12:56:57</t>
  </si>
  <si>
    <t>202104110343130161014949590014</t>
  </si>
  <si>
    <t>06APR21:11:43:45</t>
  </si>
  <si>
    <t>202104220227130141011704860019</t>
  </si>
  <si>
    <t>202104120218130101014949620013</t>
  </si>
  <si>
    <t>202103030340130171010000060010</t>
  </si>
  <si>
    <t>202103080345130211014376113479</t>
  </si>
  <si>
    <t>202103170218130101014948570012</t>
  </si>
  <si>
    <t>202103300227130141011701730003</t>
  </si>
  <si>
    <t>849-58</t>
  </si>
  <si>
    <t>2111301918100595</t>
  </si>
  <si>
    <t>0201</t>
  </si>
  <si>
    <t>30NOV21:19:21:46</t>
  </si>
  <si>
    <t>QP20455819983389</t>
  </si>
  <si>
    <t>JLN T.OSMAN, SIBU</t>
  </si>
  <si>
    <t>03NOV21:09:01:07</t>
  </si>
  <si>
    <t>PAYIBG21110308472207879211103981111007879IMC19816</t>
  </si>
  <si>
    <t>02NOV21:09:02:54</t>
  </si>
  <si>
    <t>PAYIBG21110208472110490211102981111010490IMC19816</t>
  </si>
  <si>
    <t>2111041832360248</t>
  </si>
  <si>
    <t>04NOV21:18:34:00</t>
  </si>
  <si>
    <t>QP20455817901967</t>
  </si>
  <si>
    <t>2111271609420293</t>
  </si>
  <si>
    <t>27NOV21:16:10:44</t>
  </si>
  <si>
    <t>QP20455819716209</t>
  </si>
  <si>
    <t>2111112005430341</t>
  </si>
  <si>
    <t>11NOV21:20:06:42</t>
  </si>
  <si>
    <t>QP20455818452276</t>
  </si>
  <si>
    <t>2112221938090405</t>
  </si>
  <si>
    <t>22DEC21:19:39:02</t>
  </si>
  <si>
    <t>QP20455821819489</t>
  </si>
  <si>
    <t>2112212029410928</t>
  </si>
  <si>
    <t>1311</t>
  </si>
  <si>
    <t>21DEC21:20:30:52</t>
  </si>
  <si>
    <t>QP20455821744783</t>
  </si>
  <si>
    <t>21DEC21:14:57:23</t>
  </si>
  <si>
    <t>PAYIBG21122114452432570211221981111032570IMC19816</t>
  </si>
  <si>
    <t>RPB201000029673</t>
  </si>
  <si>
    <t>27DEC21:09:30:41</t>
  </si>
  <si>
    <t>GIBRALTAR BSN LIFE B</t>
  </si>
  <si>
    <t>PAYIBG21122708472426123211227981111026123IMC19816</t>
  </si>
  <si>
    <t>PPD_WITHDRAWAL</t>
  </si>
  <si>
    <t>2112081934470745</t>
  </si>
  <si>
    <t>08DEC21:19:37:17</t>
  </si>
  <si>
    <t>QP20455820654563</t>
  </si>
  <si>
    <t>2112051550120976</t>
  </si>
  <si>
    <t>0222</t>
  </si>
  <si>
    <t>05DEC21:15:51:49</t>
  </si>
  <si>
    <t>QP20455820398188</t>
  </si>
  <si>
    <t>2112232038240154</t>
  </si>
  <si>
    <t>23DEC21:20:39:19</t>
  </si>
  <si>
    <t>QP20455821948725</t>
  </si>
  <si>
    <t>2112021928310874</t>
  </si>
  <si>
    <t>02DEC21:19:29:24</t>
  </si>
  <si>
    <t>QP20455820175914</t>
  </si>
  <si>
    <t>2112241801110309</t>
  </si>
  <si>
    <t>24DEC21:18:02:05</t>
  </si>
  <si>
    <t>QP20455821957497</t>
  </si>
  <si>
    <t>2110011810060137</t>
  </si>
  <si>
    <t>01OCT21:18:13:23</t>
  </si>
  <si>
    <t>2110072022360954</t>
  </si>
  <si>
    <t>7904</t>
  </si>
  <si>
    <t>07OCT21:20:26:49</t>
  </si>
  <si>
    <t>2110141807400715</t>
  </si>
  <si>
    <t>14OCT21:18:10:12</t>
  </si>
  <si>
    <t>2110222008250177</t>
  </si>
  <si>
    <t>22OCT21:20:09:15</t>
  </si>
  <si>
    <t>2110081950110159</t>
  </si>
  <si>
    <t>0399</t>
  </si>
  <si>
    <t>08OCT21:19:51:27</t>
  </si>
  <si>
    <t>31AUG21:02:53:24</t>
  </si>
  <si>
    <t>2109301819130480</t>
  </si>
  <si>
    <t>30SEP21:18:23:19</t>
  </si>
  <si>
    <t>2109261619080068</t>
  </si>
  <si>
    <t>26SEP21:16:20:36</t>
  </si>
  <si>
    <t>2109221813540147</t>
  </si>
  <si>
    <t>22SEP21:18:15:48</t>
  </si>
  <si>
    <t>858-59</t>
  </si>
  <si>
    <t>NOM060802</t>
  </si>
  <si>
    <t>S344</t>
  </si>
  <si>
    <t>06AUG21:11:22:17</t>
  </si>
  <si>
    <t>5196</t>
  </si>
  <si>
    <t>04AUG21:12:34:23</t>
  </si>
  <si>
    <t>O621</t>
  </si>
  <si>
    <t>20AUG21:13:08:56</t>
  </si>
  <si>
    <t>SMF PROCEEDS A/C</t>
  </si>
  <si>
    <t>PROCESSING FEE</t>
  </si>
  <si>
    <t>BDSBDS10217716621082013084102050037      IMDB0205</t>
  </si>
  <si>
    <t>20AUG21:14:31:20</t>
  </si>
  <si>
    <t>87011</t>
  </si>
  <si>
    <t>2320</t>
  </si>
  <si>
    <t>TRANSFER TO SA</t>
  </si>
  <si>
    <t>04AUG21:12:30:43</t>
  </si>
  <si>
    <t>TEY SING WATT</t>
  </si>
  <si>
    <t>MARGIN WITHDRAWAL</t>
  </si>
  <si>
    <t>BDSBDS10217716621080412302802050015      IMDB0205</t>
  </si>
  <si>
    <t>05JUL21:14:31:19</t>
  </si>
  <si>
    <t>30JUN21:16:31:21</t>
  </si>
  <si>
    <t>14OCT21:14:31:19</t>
  </si>
  <si>
    <t>02NOV21:12:28:42</t>
  </si>
  <si>
    <t>MARGIN CASH WITHDRAW</t>
  </si>
  <si>
    <t>BDSBDS10217716621110212282702050037      IMDB0205</t>
  </si>
  <si>
    <t>30MAR21:15:32:02</t>
  </si>
  <si>
    <t>CAP220302</t>
  </si>
  <si>
    <t>S339</t>
  </si>
  <si>
    <t>22MAR21:14:45:10</t>
  </si>
  <si>
    <t>O609</t>
  </si>
  <si>
    <t>24MAR21:14:08:30</t>
  </si>
  <si>
    <t>DS0021</t>
  </si>
  <si>
    <t>BDSBDS10215418021032414081502050028      IMDB0205</t>
  </si>
  <si>
    <t>02APR21:12:35:05</t>
  </si>
  <si>
    <t>MARGIN CASH W/DRAWAL</t>
  </si>
  <si>
    <t>BDSBDS10217716621040212345102050021      IMDB0205</t>
  </si>
  <si>
    <t>EV34</t>
  </si>
  <si>
    <t>01APR21:12:54:15</t>
  </si>
  <si>
    <t>862-60</t>
  </si>
  <si>
    <t>2104161916550050</t>
  </si>
  <si>
    <t>16APR21:19:17:57</t>
  </si>
  <si>
    <t>SUNGAI BULOH 1</t>
  </si>
  <si>
    <t>290421   JOMPAY TENAGA NASION2</t>
  </si>
  <si>
    <t>30APR21:07:03:55</t>
  </si>
  <si>
    <t>2104031005200476</t>
  </si>
  <si>
    <t>03APR21:10:06:26</t>
  </si>
  <si>
    <t>TRANSFERWISE MALAYSIA SDN BHD</t>
  </si>
  <si>
    <t>00518-c8V</t>
  </si>
  <si>
    <t>040421   AIRASIA-AK</t>
  </si>
  <si>
    <t>06APR21:07:18:29</t>
  </si>
  <si>
    <t>030421   JOMPAY TENAGA NASION2</t>
  </si>
  <si>
    <t>04APR21:07:27:57</t>
  </si>
  <si>
    <t>030421   JOMPAY SYABAS / AIR 6</t>
  </si>
  <si>
    <t>030421   DIGI PREPAID-IBK    0</t>
  </si>
  <si>
    <t>13APR21:12:47:47</t>
  </si>
  <si>
    <t>MORNE BINTI HASHIM</t>
  </si>
  <si>
    <t>29APR21:07:29:00</t>
  </si>
  <si>
    <t>603346</t>
  </si>
  <si>
    <t>BIMB</t>
  </si>
  <si>
    <t>220421   U MOBILE PUBLIC PAYBI</t>
  </si>
  <si>
    <t>24APR21:06:57:34</t>
  </si>
  <si>
    <t>30APR21:07:03:54</t>
  </si>
  <si>
    <t>080421   EVG*EVP-RIZHAZA SHOPP</t>
  </si>
  <si>
    <t>10APR21:07:10:14</t>
  </si>
  <si>
    <t>2104181839490098</t>
  </si>
  <si>
    <t>18APR21:18:40:50</t>
  </si>
  <si>
    <t>63947-i2o</t>
  </si>
  <si>
    <t>22APR21:14:49:36</t>
  </si>
  <si>
    <t>YUMN KHADIJAH BINTI ZAINAL ABIDIN</t>
  </si>
  <si>
    <t>student loan</t>
  </si>
  <si>
    <t>IBKCRT20210422RHBBMYKL010ORB14149144     IMD16217</t>
  </si>
  <si>
    <t>2104031033540143</t>
  </si>
  <si>
    <t>03APR21:10:34:55</t>
  </si>
  <si>
    <t>2104022202240606</t>
  </si>
  <si>
    <t>02APR21:22:03:42</t>
  </si>
  <si>
    <t>29APR21:07:55:12</t>
  </si>
  <si>
    <t>JMB RESIDENSI BISTAR</t>
  </si>
  <si>
    <t>10097676</t>
  </si>
  <si>
    <t>IBKCRT20210429RHBBMYKL010ORB07610917     IMD16217</t>
  </si>
  <si>
    <t>21APR21:09:05:31</t>
  </si>
  <si>
    <t>MOHAMAD SALEEH BIN RAHAMA</t>
  </si>
  <si>
    <t>SAGUHATI SKPM</t>
  </si>
  <si>
    <t>MORNE</t>
  </si>
  <si>
    <t>RPP   20210421MBBEMYKL010ORB07401990     IMC16217</t>
  </si>
  <si>
    <t>1248</t>
  </si>
  <si>
    <t>22APR21:14:48:21</t>
  </si>
  <si>
    <t>BAY YIAN NEE</t>
  </si>
  <si>
    <t>sewa</t>
  </si>
  <si>
    <t>IBKCRT20210422RHBBMYKL010ORB14144405     IMD16217</t>
  </si>
  <si>
    <t>18APR21:18:22:32</t>
  </si>
  <si>
    <t>IMAN JAHIRAH BINTI ZAINAL ABIDIN</t>
  </si>
  <si>
    <t>duit flight</t>
  </si>
  <si>
    <t>IBKCRT20210418RHBBMYKL010ORB18029209     IMD16217</t>
  </si>
  <si>
    <t>30MAR21:17:59:15</t>
  </si>
  <si>
    <t>09MAR21:15:05:25</t>
  </si>
  <si>
    <t>ECO-LANGKAWI (KKW)</t>
  </si>
  <si>
    <t>KEDAH</t>
  </si>
  <si>
    <t>DMY CARD 5544</t>
  </si>
  <si>
    <t>17MAR21:19:03:20</t>
  </si>
  <si>
    <t>WATSON'S-LANGKAWI C</t>
  </si>
  <si>
    <t>LANGKAWI</t>
  </si>
  <si>
    <t>MY CARD 5544</t>
  </si>
  <si>
    <t>09MAR21:16:26:51</t>
  </si>
  <si>
    <t>IMAN JAHIRAH BINTI ZAINAL</t>
  </si>
  <si>
    <t>Asb1</t>
  </si>
  <si>
    <t>RPP   20210309MBBEMYKL010ORM05871349     IMC16217</t>
  </si>
  <si>
    <t>010321   DIGI PREPAID-IBK    0</t>
  </si>
  <si>
    <t>02MAR21:07:41:08</t>
  </si>
  <si>
    <t>GKP</t>
  </si>
  <si>
    <t>26MAR21:12:11:09</t>
  </si>
  <si>
    <t>LEMBAGA HASIL DALAM NEGERI MALAYSIA-GERA</t>
  </si>
  <si>
    <t>PAYIBG21032611505840709210326981111040709IMC19816</t>
  </si>
  <si>
    <t>20MAR21:10:43:56</t>
  </si>
  <si>
    <t>8447164657552357182</t>
  </si>
  <si>
    <t>26MAR21:18:34:51</t>
  </si>
  <si>
    <t>PAYIBG21032618203167872210326981111067872IMC19816</t>
  </si>
  <si>
    <t>190321   IPAY88*ECOM</t>
  </si>
  <si>
    <t>21MAR21:06:57:51</t>
  </si>
  <si>
    <t>210321   IPAY88*ECOM</t>
  </si>
  <si>
    <t>23MAR21:07:07:44</t>
  </si>
  <si>
    <t>7778</t>
  </si>
  <si>
    <t>29MAR21:08:39:31</t>
  </si>
  <si>
    <t>MORNE ART GALLERY</t>
  </si>
  <si>
    <t>10MAR21:17:57:16</t>
  </si>
  <si>
    <t>BILLION DUTY-FREE L</t>
  </si>
  <si>
    <t>14778010464399556934</t>
  </si>
  <si>
    <t>26MAR21:20:50:30</t>
  </si>
  <si>
    <t>PAYIBG21032620311990237210326981111090237IMC19816</t>
  </si>
  <si>
    <t>17MAR21:18:30:13</t>
  </si>
  <si>
    <t>RAMS HOMES DECOR SB</t>
  </si>
  <si>
    <t>P.LANGKAWI</t>
  </si>
  <si>
    <t>19MAR21:10:58:16</t>
  </si>
  <si>
    <t>EASTERN NATIVE DUTY</t>
  </si>
  <si>
    <t>090321   U MOBILE PAYBILL WEB-</t>
  </si>
  <si>
    <t>11MAR21:11:44:28</t>
  </si>
  <si>
    <t>20MAR21:10:44:24</t>
  </si>
  <si>
    <t>13113075523001055591</t>
  </si>
  <si>
    <t>PAYIBG21032618203167874210326981111067874IMC19816</t>
  </si>
  <si>
    <t>13MAR21:12:05:36</t>
  </si>
  <si>
    <t>19MAR21:11:33:17</t>
  </si>
  <si>
    <t>HIG-JLN PNDAK MAYAH</t>
  </si>
  <si>
    <t>1142</t>
  </si>
  <si>
    <t>23MAR21:21:38:36</t>
  </si>
  <si>
    <t>wang saku</t>
  </si>
  <si>
    <t>IBKCRT20210323RHBBMYKL010ORB21490601     IMD16217</t>
  </si>
  <si>
    <t>20MAR21:10:54:43</t>
  </si>
  <si>
    <t>10MAR21:21:56:20</t>
  </si>
  <si>
    <t>CIK NUR HIDAYAH BINTI ZULRAFLI</t>
  </si>
  <si>
    <t>urut tungku</t>
  </si>
  <si>
    <t>IBKCRT20210310RHBBMYKL010ORB21061641     IMD16217</t>
  </si>
  <si>
    <t>16MAR21:09:52:24</t>
  </si>
  <si>
    <t>Asb</t>
  </si>
  <si>
    <t>RPP   20210316MBBEMYKL010ORM00690464     IMC16217</t>
  </si>
  <si>
    <t>B785</t>
  </si>
  <si>
    <t>23MAR21:15:12:00</t>
  </si>
  <si>
    <t>2103221451330919</t>
  </si>
  <si>
    <t>22MAR21:14:52:45</t>
  </si>
  <si>
    <t>16574249552142863740</t>
  </si>
  <si>
    <t>PAYIBG21032618203167873210326981111067873IMC19816</t>
  </si>
  <si>
    <t>09MAR21:13:25:14</t>
  </si>
  <si>
    <t>140321   IPAY88*ECOM</t>
  </si>
  <si>
    <t>16MAR21:07:06:00</t>
  </si>
  <si>
    <t>10MAR21:17:24:48</t>
  </si>
  <si>
    <t>TAFFETA TEXTILE SDN</t>
  </si>
  <si>
    <t>160321   IPAY88*ECOM</t>
  </si>
  <si>
    <t>18MAR21:07:04:45</t>
  </si>
  <si>
    <t>12MAY21:11:07:01</t>
  </si>
  <si>
    <t>2105152023090896</t>
  </si>
  <si>
    <t>15MAY21:20:24:16</t>
  </si>
  <si>
    <t>82308-oTS</t>
  </si>
  <si>
    <t>08MAY21:03:19:58</t>
  </si>
  <si>
    <t>19MAY21:12:15:24</t>
  </si>
  <si>
    <t>PASARAYA DESA SEGAR</t>
  </si>
  <si>
    <t>SEMENYIH</t>
  </si>
  <si>
    <t>MY CARD 9853</t>
  </si>
  <si>
    <t>15MAY21:20:32:47</t>
  </si>
  <si>
    <t>NORAZIMAH BINTI ABU BAKAR</t>
  </si>
  <si>
    <t>puisi itali</t>
  </si>
  <si>
    <t>IBKCRT20210515RHBBMYKL010ORB20670681     IMD16217</t>
  </si>
  <si>
    <t>190521   U MOBILE PAYBILL WEB-</t>
  </si>
  <si>
    <t>21MAY21:06:47:15</t>
  </si>
  <si>
    <t>U051</t>
  </si>
  <si>
    <t>07MAY21:12:32:02</t>
  </si>
  <si>
    <t>2105302146130673</t>
  </si>
  <si>
    <t>1320</t>
  </si>
  <si>
    <t>30MAY21:21:47:26</t>
  </si>
  <si>
    <t>30MAY21:21:22:52</t>
  </si>
  <si>
    <t>AFIFAH BINTI AHMAD A</t>
  </si>
  <si>
    <t>ROLLER</t>
  </si>
  <si>
    <t>IBKCRT20210530RHBBMYKL010ORB21915725     IMD16217</t>
  </si>
  <si>
    <t>30MAY21:21:23:44</t>
  </si>
  <si>
    <t>ARIF IMRAN BIN ZAINA</t>
  </si>
  <si>
    <t>BIL TALIPON</t>
  </si>
  <si>
    <t>IBKCRT20210530RHBBMYKL010ORB21918847     IMD16217</t>
  </si>
  <si>
    <t>2105292127340583</t>
  </si>
  <si>
    <t>29MAY21:21:28:43</t>
  </si>
  <si>
    <t>29MAY21:19:21:59</t>
  </si>
  <si>
    <t>11MAY21:20:50:56</t>
  </si>
  <si>
    <t>PAYIBG21051120315624029210511981111124029IMC19816</t>
  </si>
  <si>
    <t>26JAN21:22:49:23</t>
  </si>
  <si>
    <t>DRONA DEWI A/P NARU BHAHA</t>
  </si>
  <si>
    <t>DRONA WELLNESS</t>
  </si>
  <si>
    <t>RPP   20210126MBBEMYKL010ORB09673769     IMC16217</t>
  </si>
  <si>
    <t>stephanie</t>
  </si>
  <si>
    <t>27JAN21:12:24:12</t>
  </si>
  <si>
    <t>JS FLORIST</t>
  </si>
  <si>
    <t>PAYIBG21012712070927503210127981111027503IMC19816</t>
  </si>
  <si>
    <t>080$</t>
  </si>
  <si>
    <t>26JAN21:17:42:51</t>
  </si>
  <si>
    <t>ZRII BEAUTY PALACE</t>
  </si>
  <si>
    <t>ANU HOUSE WARMING</t>
  </si>
  <si>
    <t>GROUP 3</t>
  </si>
  <si>
    <t>RPP   20210126MBBEMYKL010ORB08950143     IMC16217</t>
  </si>
  <si>
    <t>27JAN21:12:56:39</t>
  </si>
  <si>
    <t>MICHELLE MELISSA DE LA HA</t>
  </si>
  <si>
    <t>Anu painting</t>
  </si>
  <si>
    <t>RPP   20210127MBBEMYKL010ORM00861809     IMC16217</t>
  </si>
  <si>
    <t>27JAN21:09:04:11</t>
  </si>
  <si>
    <t>VARNAH VOGUISH BOUTIQUE</t>
  </si>
  <si>
    <t>PAYIBG21012708523602812210127981111002812IMC19816</t>
  </si>
  <si>
    <t>HOUSE WARMING GIFT</t>
  </si>
  <si>
    <t>27JAN21:09:11:28</t>
  </si>
  <si>
    <t>WOON YUET LING</t>
  </si>
  <si>
    <t>PAYIBG21012708523613114210127981111013114IMC19816</t>
  </si>
  <si>
    <t>24JAN21:12:25:14</t>
  </si>
  <si>
    <t>LEONG SHU-HUI</t>
  </si>
  <si>
    <t>Tech4her G1</t>
  </si>
  <si>
    <t>RPP   20210124MBBEMYKL010ORM02462000     IMC16217</t>
  </si>
  <si>
    <t>03JAN21:03:19:13</t>
  </si>
  <si>
    <t>27JAN21:13:01:42</t>
  </si>
  <si>
    <t>VIJAYA LETCHUMI A/P VIRAS</t>
  </si>
  <si>
    <t>VIJAYA</t>
  </si>
  <si>
    <t>RPP   20210127MBBEMYKL010ORB00878013     IMC16217</t>
  </si>
  <si>
    <t>6814</t>
  </si>
  <si>
    <t>DEBITCARD REB - CR</t>
  </si>
  <si>
    <t>311220   CASH REBATE</t>
  </si>
  <si>
    <t>02JAN21:07:17:25</t>
  </si>
  <si>
    <t>2101310958150987</t>
  </si>
  <si>
    <t>31JAN21:09:59:18</t>
  </si>
  <si>
    <t>95813-2JZ</t>
  </si>
  <si>
    <t>26JAN21:22:24:34</t>
  </si>
  <si>
    <t>JOAN FAYDRIE FREDERICK</t>
  </si>
  <si>
    <t>Present</t>
  </si>
  <si>
    <t>RPP   20210126MBBEMYKL010ORM09605774     IMC16217</t>
  </si>
  <si>
    <t>260221   U MOBILE-PREPAID-IB 0</t>
  </si>
  <si>
    <t>27FEB21:07:01:41</t>
  </si>
  <si>
    <t>14FEB21:14:10:52</t>
  </si>
  <si>
    <t>YUBISO IOI CITY MAL</t>
  </si>
  <si>
    <t>310121   JOMPAY TENAGA NASION2</t>
  </si>
  <si>
    <t>01FEB21:07:11:41</t>
  </si>
  <si>
    <t>180221   DIGI PREPAID-IBK    0</t>
  </si>
  <si>
    <t>19FEB21:06:54:05</t>
  </si>
  <si>
    <t>14FEB21:13:36:38</t>
  </si>
  <si>
    <t>BORDERS-IOI CITY MA</t>
  </si>
  <si>
    <t>11FEB21:13:08:42</t>
  </si>
  <si>
    <t>ART ANGELIC GALLERY</t>
  </si>
  <si>
    <t>sabun</t>
  </si>
  <si>
    <t>IBKCRT20210211RHBBMYKL010ORB13985617     IMD16217</t>
  </si>
  <si>
    <t>160221   DIGI PREPAID-IBK    0</t>
  </si>
  <si>
    <t>17FEB21:06:56:36</t>
  </si>
  <si>
    <t>0816</t>
  </si>
  <si>
    <t>08FEB21:07:45:47</t>
  </si>
  <si>
    <t>internet</t>
  </si>
  <si>
    <t>IBKCRT20210208RHBBMYKL010ORB07584880     IMD16217</t>
  </si>
  <si>
    <t>1359</t>
  </si>
  <si>
    <t>17FEB21:10:28:24</t>
  </si>
  <si>
    <t>MASTERMIND GROUP NAIM SDN. BHD.</t>
  </si>
  <si>
    <t>simcard</t>
  </si>
  <si>
    <t>IBKCRT20210217RHBBMYKL010ORB10975286     IMD16217</t>
  </si>
  <si>
    <t>GMAMH21011912235878</t>
  </si>
  <si>
    <t>22FEB21:19:00:14</t>
  </si>
  <si>
    <t>NINJA LOGISTICS SDN</t>
  </si>
  <si>
    <t>PAYIBG21022218361892465210222981111092465IMC19816</t>
  </si>
  <si>
    <t>10FEB21:14:10:44</t>
  </si>
  <si>
    <t>upah</t>
  </si>
  <si>
    <t>IBKCRT20210210RHBBMYKL010ORB14424703     IMD16217</t>
  </si>
  <si>
    <t>031021   AGODA.COM</t>
  </si>
  <si>
    <t>05OCT21:06:41:15</t>
  </si>
  <si>
    <t>21OCT21:13:29:44</t>
  </si>
  <si>
    <t>27OCT21:04:49:49</t>
  </si>
  <si>
    <t>frame gambar</t>
  </si>
  <si>
    <t>IBKCRT20211027RHBBMYKL010ORB04321493     IMD16217</t>
  </si>
  <si>
    <t>21OCT21:10:22:22</t>
  </si>
  <si>
    <t>duit belajar aman</t>
  </si>
  <si>
    <t>22OCT21:10:32:44</t>
  </si>
  <si>
    <t>IBKCRT20211022RHBBMYKL010ORB10027090     IMD16217</t>
  </si>
  <si>
    <t>1322</t>
  </si>
  <si>
    <t>22OCT21:11:37:03</t>
  </si>
  <si>
    <t>210045319308</t>
  </si>
  <si>
    <t>8AME1BQD22110221136Y</t>
  </si>
  <si>
    <t>1063</t>
  </si>
  <si>
    <t>08OCT21:16:28:05</t>
  </si>
  <si>
    <t>study loan Yumn Khad</t>
  </si>
  <si>
    <t>IBKCRT20211008RHBBMYKL010ORB16673363     IMD16217</t>
  </si>
  <si>
    <t>21OCT21:09:58:23</t>
  </si>
  <si>
    <t>bil api</t>
  </si>
  <si>
    <t>EDUCATION LOAN</t>
  </si>
  <si>
    <t>07OCT21:08:57:10</t>
  </si>
  <si>
    <t>PAYIBG21100708472601342211007981111001342IMC19816</t>
  </si>
  <si>
    <t>22OCT21:10:37:00</t>
  </si>
  <si>
    <t>BAHNU A/L P E ACHAN</t>
  </si>
  <si>
    <t>bhanu</t>
  </si>
  <si>
    <t>IBKCRT20211022RHBBMYKL010ORB10043313     IMD16217</t>
  </si>
  <si>
    <t>26OCT21:13:01:43</t>
  </si>
  <si>
    <t>1123</t>
  </si>
  <si>
    <t>22OCT21:10:23:24</t>
  </si>
  <si>
    <t>sewa premis</t>
  </si>
  <si>
    <t>211021   U MOBILE PAYBILL WEB-</t>
  </si>
  <si>
    <t>23OCT21:06:40:50</t>
  </si>
  <si>
    <t>2110211024220841</t>
  </si>
  <si>
    <t>21OCT21:10:25:26</t>
  </si>
  <si>
    <t>WISE PAYMENTS MALAYSIA SDN BHD</t>
  </si>
  <si>
    <t>02421-QKY</t>
  </si>
  <si>
    <t>02DEC21:22:28:20</t>
  </si>
  <si>
    <t>ipad dan billboard</t>
  </si>
  <si>
    <t>IBKCRT20211202RHBBMYKL010ORB22379364     IMD16217</t>
  </si>
  <si>
    <t>01DEC21:11:10:58</t>
  </si>
  <si>
    <t>IBKCRT20211201RHBBMYKL010ORB11689466     IMD16217</t>
  </si>
  <si>
    <t>21DEC21:12:44:30</t>
  </si>
  <si>
    <t>MOHAMAD RIDHWAN BIN</t>
  </si>
  <si>
    <t>mcm aunty M</t>
  </si>
  <si>
    <t>IBKCRT20211221RHBBMYKL010ORB12604737     IMD16217</t>
  </si>
  <si>
    <t>01DEC21:10:58:15</t>
  </si>
  <si>
    <t>IBKCRT20211201RHBBMYKL010ORB10613530     IMD16217</t>
  </si>
  <si>
    <t>27DEC21:09:30:36</t>
  </si>
  <si>
    <t>02DEC21:16:04:32</t>
  </si>
  <si>
    <t>JAYA GROCER BANGI G</t>
  </si>
  <si>
    <t>02DEC21:16:21:48</t>
  </si>
  <si>
    <t>WATSON'S BANGI GATE</t>
  </si>
  <si>
    <t>LMY CARD 9853</t>
  </si>
  <si>
    <t>12DEC21:12:29:33</t>
  </si>
  <si>
    <t>SYUHAIRIL AKMAN BIN ABDUL SHUKOR</t>
  </si>
  <si>
    <t>nasi dagang</t>
  </si>
  <si>
    <t>IBKCRT20211212RHBBMYKL010ORB12454991     IMD16217</t>
  </si>
  <si>
    <t>071221   SHELL-SH ECOHILL LINK</t>
  </si>
  <si>
    <t>09DEC21:06:41:23</t>
  </si>
  <si>
    <t>07DEC21:18:33:36</t>
  </si>
  <si>
    <t>THE ART SHOP</t>
  </si>
  <si>
    <t>191221   U MOBILE PAYBILL WEB-</t>
  </si>
  <si>
    <t>21DEC21:06:38:56</t>
  </si>
  <si>
    <t>20DEC21:11:08:58</t>
  </si>
  <si>
    <t>0863</t>
  </si>
  <si>
    <t>02DEC21:22:23:50</t>
  </si>
  <si>
    <t>NATASHA AIDA BINTI Z</t>
  </si>
  <si>
    <t>kek Yumn</t>
  </si>
  <si>
    <t>IBKCRT20211202RHBBMYKL010ORB22361810     IMD16217</t>
  </si>
  <si>
    <t>20DEC21:16:44:20</t>
  </si>
  <si>
    <t>2112271329110556</t>
  </si>
  <si>
    <t>0818</t>
  </si>
  <si>
    <t>27DEC21:13:30:07</t>
  </si>
  <si>
    <t>12910-SZT</t>
  </si>
  <si>
    <t>10343-FPX270006358-0</t>
  </si>
  <si>
    <t>1276</t>
  </si>
  <si>
    <t>21DEC21:12:41:49</t>
  </si>
  <si>
    <t>SYARIFAH NADHIRAH BI</t>
  </si>
  <si>
    <t>unearthing labu</t>
  </si>
  <si>
    <t>IBKCRT20211221RHBBMYKL010ORB12593854     IMD16217</t>
  </si>
  <si>
    <t>19DEC21:10:26:54</t>
  </si>
  <si>
    <t>SAPINA BINTI IDRIS</t>
  </si>
  <si>
    <t>bantuan banjir</t>
  </si>
  <si>
    <t>IBKCRT20211219RHBBMYKL010ORB10755447     IMD16217</t>
  </si>
  <si>
    <t>01DEC21:11:08:18</t>
  </si>
  <si>
    <t>sewa ptejaba</t>
  </si>
  <si>
    <t>0877</t>
  </si>
  <si>
    <t>02DEC21:22:17:48</t>
  </si>
  <si>
    <t>PUAN MORNE BINTI HASHIM</t>
  </si>
  <si>
    <t>IBKCRT20211202RHBBMYKL010ORB22337918     IMD16217</t>
  </si>
  <si>
    <t>05NOV21:10:50:59</t>
  </si>
  <si>
    <t>251121   AIRASIA-AK</t>
  </si>
  <si>
    <t>27NOV21:06:38:45</t>
  </si>
  <si>
    <t>151121   PSS PERSIARAN APEC</t>
  </si>
  <si>
    <t>17NOV21:06:40:58</t>
  </si>
  <si>
    <t>2111070824170099</t>
  </si>
  <si>
    <t>07NOV21:08:25:40</t>
  </si>
  <si>
    <t>MALAYSIA AIRLINES BERHAD</t>
  </si>
  <si>
    <t>32</t>
  </si>
  <si>
    <t>6FKLPUAPCP3172530762</t>
  </si>
  <si>
    <t>B842</t>
  </si>
  <si>
    <t>13NOV21:11:40:00</t>
  </si>
  <si>
    <t>07NOV21:08:07:52</t>
  </si>
  <si>
    <t>duit pos</t>
  </si>
  <si>
    <t>IBKCRT20211107RHBBMYKL010ORB08285700     IMD16217</t>
  </si>
  <si>
    <t>2111032301380472</t>
  </si>
  <si>
    <t>03NOV21:23:02:39</t>
  </si>
  <si>
    <t>10137-Vdl</t>
  </si>
  <si>
    <t>10343-FPX246931514-1</t>
  </si>
  <si>
    <t>051121   LOTUS'S SEMENYIH</t>
  </si>
  <si>
    <t>07NOV21:06:38:58</t>
  </si>
  <si>
    <t>09NOV21:19:44:54</t>
  </si>
  <si>
    <t>LAS CARRETAS RESTAU</t>
  </si>
  <si>
    <t>2111061142503172</t>
  </si>
  <si>
    <t>06NOV21:11:44:00</t>
  </si>
  <si>
    <t>DUITNOW ONLINE BANKING/WALLETS</t>
  </si>
  <si>
    <t>BW45676531</t>
  </si>
  <si>
    <t>20211106M0000061861O</t>
  </si>
  <si>
    <t>Education Loan</t>
  </si>
  <si>
    <t>05NOV21:08:58:08</t>
  </si>
  <si>
    <t>PAYIBG21110508425201853211105981111001853IMC19816</t>
  </si>
  <si>
    <t>24NOV21:09:18:31</t>
  </si>
  <si>
    <t>PAYIBG21112408473228718211124981111028718IMC19816</t>
  </si>
  <si>
    <t>11222110009233</t>
  </si>
  <si>
    <t>24NOV21:21:57:55</t>
  </si>
  <si>
    <t>NORASWATI BINTI MOHD NOR</t>
  </si>
  <si>
    <t>BAKI PINJAM.TAMAT</t>
  </si>
  <si>
    <t>RPP   20211124MBBEMYKL010ORB09220756     IMC16217</t>
  </si>
  <si>
    <t>01NOV21:11:07:39</t>
  </si>
  <si>
    <t>ABD RAHIM BIN HASHIM</t>
  </si>
  <si>
    <t>W224W</t>
  </si>
  <si>
    <t>IBKCRT20211101RHBBMYKL010ORB11584946     IMD16217</t>
  </si>
  <si>
    <t>2111271517473504</t>
  </si>
  <si>
    <t>27NOV21:15:18:52</t>
  </si>
  <si>
    <t>BW53934825</t>
  </si>
  <si>
    <t>20211127M0000061861O</t>
  </si>
  <si>
    <t>2111061151020373</t>
  </si>
  <si>
    <t>06NOV21:11:52:00</t>
  </si>
  <si>
    <t>15101-2fY</t>
  </si>
  <si>
    <t>10343-FPX248087431-1</t>
  </si>
  <si>
    <t>13NOV21:11:34:29</t>
  </si>
  <si>
    <t>20NOV21:20:41:32</t>
  </si>
  <si>
    <t>NORZIMAH BINTI JAHAM</t>
  </si>
  <si>
    <t>flight tiket sandaka</t>
  </si>
  <si>
    <t>IBKCRT20211120RHBBMYKL010ORB20387850     IMD16217</t>
  </si>
  <si>
    <t>11NOV21:12:10:53</t>
  </si>
  <si>
    <t>01NOV21:11:04:57</t>
  </si>
  <si>
    <t>bil internet</t>
  </si>
  <si>
    <t>IBKCRT20211101RHBBMYKL010ORB11568789     IMD16217</t>
  </si>
  <si>
    <t>301021   CASH BACK V-CASH CON</t>
  </si>
  <si>
    <t>01NOV21:06:46:48</t>
  </si>
  <si>
    <t>091121   Suruhanjaya Syarikat</t>
  </si>
  <si>
    <t>11NOV21:06:40:39</t>
  </si>
  <si>
    <t>462$</t>
  </si>
  <si>
    <t>09NOV21:11:30:34</t>
  </si>
  <si>
    <t>NORAZIMAH BT ABU BAKAR</t>
  </si>
  <si>
    <t>RIBBON HPN KE21</t>
  </si>
  <si>
    <t>RPP   20211109MBBEMYKL010ORB00953220     IMC16217</t>
  </si>
  <si>
    <t>13NOV21:11:39:28</t>
  </si>
  <si>
    <t>MOHAMMED RASH</t>
  </si>
  <si>
    <t>14NOV21:12:04:38</t>
  </si>
  <si>
    <t>ECO FRESH MARKET</t>
  </si>
  <si>
    <t>03NOV21:15:27:04</t>
  </si>
  <si>
    <t>29NOV21:22:06:25</t>
  </si>
  <si>
    <t>duit roti</t>
  </si>
  <si>
    <t>IBKCRT20211129RHBBMYKL010ORB22190637     IMD16217</t>
  </si>
  <si>
    <t>06NOV21:11:47:30</t>
  </si>
  <si>
    <t>Yumn Khadijah studyl</t>
  </si>
  <si>
    <t>IBKCRT20211106RHBBMYKL010ORB11289849     IMD16217</t>
  </si>
  <si>
    <t>06NOV21:09:04:03</t>
  </si>
  <si>
    <t>DUIT PINJAM</t>
  </si>
  <si>
    <t>RPP   20211106MBBEMYKL010ORB02352200     IMC16217</t>
  </si>
  <si>
    <t>04NOV21:20:06:37</t>
  </si>
  <si>
    <t>screen</t>
  </si>
  <si>
    <t>IBKCRT20211104RHBBMYKL010ORB20989889     IMD16217</t>
  </si>
  <si>
    <t>1206</t>
  </si>
  <si>
    <t>08JUN21:21:25:52</t>
  </si>
  <si>
    <t>A EFENDY ZASDAR BIN ZAINAL ARIFIN</t>
  </si>
  <si>
    <t>beras</t>
  </si>
  <si>
    <t>IBKCRT20210608RHBBMYKL010ORB21860259     IMD16217</t>
  </si>
  <si>
    <t>2106101254240436</t>
  </si>
  <si>
    <t>10JUN21:12:55:29</t>
  </si>
  <si>
    <t>25423-qeE</t>
  </si>
  <si>
    <t>29JUN21:17:56:23</t>
  </si>
  <si>
    <t>bayarhutang</t>
  </si>
  <si>
    <t>IBKCRT20210629RHBBMYKL010ORB17099849     IMD16217</t>
  </si>
  <si>
    <t>140621   U MOBILE PAYBILL WEB-</t>
  </si>
  <si>
    <t>16JUN21:06:46:42</t>
  </si>
  <si>
    <t>7854</t>
  </si>
  <si>
    <t>11JUN21:17:29:05</t>
  </si>
  <si>
    <t>domain</t>
  </si>
  <si>
    <t>IBKCRT20210611RHBBMYKL010ORB17536206     IMD16217</t>
  </si>
  <si>
    <t>08JUN21:12:50:50</t>
  </si>
  <si>
    <t>PAYIBG21060812291728657210608981111128657IMC19816</t>
  </si>
  <si>
    <t>110621   SENHENG-ONLINE</t>
  </si>
  <si>
    <t>13JUN21:06:43:50</t>
  </si>
  <si>
    <t>25JUN21:10:39:59</t>
  </si>
  <si>
    <t>24JUN21:11:35:18</t>
  </si>
  <si>
    <t>ASIAR SDN. BHD.</t>
  </si>
  <si>
    <t>00511783</t>
  </si>
  <si>
    <t>RPP   20210624MBBEMYKL010ORB03702728     IMC16217</t>
  </si>
  <si>
    <t>T002</t>
  </si>
  <si>
    <t>19JUN21:08:47:07</t>
  </si>
  <si>
    <t>098$</t>
  </si>
  <si>
    <t>12JUN21:10:54:02</t>
  </si>
  <si>
    <t>WAN YUSOFF WAN DAUD</t>
  </si>
  <si>
    <t>pak deng</t>
  </si>
  <si>
    <t>RPP   20210612CIBBMYKL010ORM12548156     IMC16217</t>
  </si>
  <si>
    <t>30JUN21:15:05:16</t>
  </si>
  <si>
    <t>P24441114</t>
  </si>
  <si>
    <t>IBKCRT20210630RHBBMYKL010ORB15129225     IMD16217</t>
  </si>
  <si>
    <t>29JUN21:17:57:37</t>
  </si>
  <si>
    <t>IBKCRT20210629RHBBMYKL010ORB17104818     IMD16217</t>
  </si>
  <si>
    <t>12JUN21:18:08:14</t>
  </si>
  <si>
    <t>10JUN21:13:00:30</t>
  </si>
  <si>
    <t>SQ FOOD &amp; BEVERAGES</t>
  </si>
  <si>
    <t>biskut</t>
  </si>
  <si>
    <t>IBKCRT20210610RHBBMYKL010ORB13618517     IMD16217</t>
  </si>
  <si>
    <t>2107181802140919</t>
  </si>
  <si>
    <t>18JUL21:18:03:15</t>
  </si>
  <si>
    <t>01JUL21:12:03:45</t>
  </si>
  <si>
    <t>871CBKKP22107011203Y</t>
  </si>
  <si>
    <t>1056</t>
  </si>
  <si>
    <t>08JUL21:18:43:28</t>
  </si>
  <si>
    <t>IBKCRT20210708RHBBMYKL010ORB18017657     IMD16217</t>
  </si>
  <si>
    <t>02JUL21:19:01:05</t>
  </si>
  <si>
    <t>NORA BT SARONI</t>
  </si>
  <si>
    <t>pokok bunga</t>
  </si>
  <si>
    <t>IBKCRT20210702RHBBMYKL010ORB19732881     IMD16217</t>
  </si>
  <si>
    <t>29JUL21:13:51:52</t>
  </si>
  <si>
    <t>IBKCRT20210729RHBBMYKL010ORB13768314     IMD16217</t>
  </si>
  <si>
    <t>19JUL21:06:40:11</t>
  </si>
  <si>
    <t>swab test</t>
  </si>
  <si>
    <t>IBKCRT20210719RHBBMYKL010ORB06389988     IMD16217</t>
  </si>
  <si>
    <t>22JUL21:14:13:06</t>
  </si>
  <si>
    <t>sewa rumah</t>
  </si>
  <si>
    <t>IBKCRT20210722RHBBMYKL010ORB14584488     IMD16217</t>
  </si>
  <si>
    <t>SYABAS / AIR SELANGOR</t>
  </si>
  <si>
    <t>01JUL21:12:01:21</t>
  </si>
  <si>
    <t>6878560000</t>
  </si>
  <si>
    <t>8711RKUH22107011201Y</t>
  </si>
  <si>
    <t>29JUL21:23:07:58</t>
  </si>
  <si>
    <t>87UH766322107292307Y</t>
  </si>
  <si>
    <t>1015</t>
  </si>
  <si>
    <t>29JUL21:23:06:05</t>
  </si>
  <si>
    <t>internet bill</t>
  </si>
  <si>
    <t>IBKCRT20210729RHBBMYKL010ORB23677855     IMD16217</t>
  </si>
  <si>
    <t>0764</t>
  </si>
  <si>
    <t>01JUL21:12:36:55</t>
  </si>
  <si>
    <t>IBKCRT20210701RHBBMYKL010ORB12191206     IMD16217</t>
  </si>
  <si>
    <t>2107082016180481</t>
  </si>
  <si>
    <t>1441</t>
  </si>
  <si>
    <t>08JUL21:20:17:14</t>
  </si>
  <si>
    <t>2107032225190077</t>
  </si>
  <si>
    <t>03JUL21:22:26:16</t>
  </si>
  <si>
    <t>08JUL21:12:14:43</t>
  </si>
  <si>
    <t>PAYIBG21070812004629294210708981111029294IMC19816</t>
  </si>
  <si>
    <t>22JUL21:08:30:10</t>
  </si>
  <si>
    <t>03AUG21:13:41:03</t>
  </si>
  <si>
    <t>Yumn Affin loan</t>
  </si>
  <si>
    <t>IBKCRT20210803RHBBMYKL010ORB13092900     IMD16217</t>
  </si>
  <si>
    <t>30AUG21:10:29:44</t>
  </si>
  <si>
    <t>IBKCRT20210830RHBBMYKL010ORB10117509     IMD16217</t>
  </si>
  <si>
    <t>030821   U MOBILE PAYBILL WEB-</t>
  </si>
  <si>
    <t>05AUG21:06:40:11</t>
  </si>
  <si>
    <t>03AUG21:08:54:12</t>
  </si>
  <si>
    <t>PAYIBG21080308472100790210803981111000790IMC19816</t>
  </si>
  <si>
    <t>25AUG21:14:15:22</t>
  </si>
  <si>
    <t>26SEP21:01:56:01</t>
  </si>
  <si>
    <t>JASNI BIN MATLANI</t>
  </si>
  <si>
    <t>antoloji naratif</t>
  </si>
  <si>
    <t>IBKCRT20210926RHBBMYKL010ORB01076631     IMD16217</t>
  </si>
  <si>
    <t>15SEP21:10:11:39</t>
  </si>
  <si>
    <t>MOMMY'S GROCER</t>
  </si>
  <si>
    <t>2109230849580685</t>
  </si>
  <si>
    <t>23SEP21:08:51:29</t>
  </si>
  <si>
    <t>84957-Jp4</t>
  </si>
  <si>
    <t>03SEP21:19:02:37</t>
  </si>
  <si>
    <t>RPP   20210903MBBEMYKL010ORM09615001     IMC16217</t>
  </si>
  <si>
    <t>02SEP21:18:13:43</t>
  </si>
  <si>
    <t>IBKCRT20210902RHBBMYKL010ORB18460687     IMD16217</t>
  </si>
  <si>
    <t>05SEP21:16:47:53</t>
  </si>
  <si>
    <t>TETUAN ONE S H TRADING</t>
  </si>
  <si>
    <t>duit gas</t>
  </si>
  <si>
    <t>IBKCRT20210905RHBBMYKL010ORB16345901     IMD16217</t>
  </si>
  <si>
    <t>17SEP21:14:02:23</t>
  </si>
  <si>
    <t>JK-MJ VOILE</t>
  </si>
  <si>
    <t>26SEP21:01:55:55</t>
  </si>
  <si>
    <t>bella</t>
  </si>
  <si>
    <t>IBKCRT20210926RHBBMYKL010ORB01070697     IMD16217</t>
  </si>
  <si>
    <t>2109271554070527</t>
  </si>
  <si>
    <t>27SEP21:15:55:14</t>
  </si>
  <si>
    <t>2109031917430352</t>
  </si>
  <si>
    <t>03SEP21:19:18:47</t>
  </si>
  <si>
    <t>71742-gj2</t>
  </si>
  <si>
    <t>02SEP21:08:54:02</t>
  </si>
  <si>
    <t>PAYIBG21090208472100997210902981111000997IMC19816</t>
  </si>
  <si>
    <t>190921   U MOBILE PUBLIC PAYBI</t>
  </si>
  <si>
    <t>21SEP21:06:38:36</t>
  </si>
  <si>
    <t>26SEP21:15:12:17</t>
  </si>
  <si>
    <t>dewan sastera</t>
  </si>
  <si>
    <t>IBKCRT20210926RHBBMYKL010ORB15651809     IMD16217</t>
  </si>
  <si>
    <t>17SEP21:14:31:19</t>
  </si>
  <si>
    <t>NAVEYDA COLLECTION</t>
  </si>
  <si>
    <t>23SEP21:08:20:54</t>
  </si>
  <si>
    <t>21SEP21:12:05:11</t>
  </si>
  <si>
    <t>PAYIBG21092111534232292210921981111032292IMC19816</t>
  </si>
  <si>
    <t>862-61</t>
  </si>
  <si>
    <t>TO CLOSED AC</t>
  </si>
  <si>
    <t>FB06</t>
  </si>
  <si>
    <t>24FEB21:16:21:16</t>
  </si>
  <si>
    <t>06FEB21:00:00:00</t>
  </si>
  <si>
    <t>2390</t>
  </si>
  <si>
    <t>CLOSE ACCT-TRANSFER</t>
  </si>
  <si>
    <t>24FEB21:16:22:03</t>
  </si>
  <si>
    <t>876-62</t>
  </si>
  <si>
    <t>17AUG21:12:43:28</t>
  </si>
  <si>
    <t>CAWANGAN JALAN RAJA LAUT</t>
  </si>
  <si>
    <t>12AUG21:14:17:02</t>
  </si>
  <si>
    <t>19AUG21:15:09:30</t>
  </si>
  <si>
    <t>6974</t>
  </si>
  <si>
    <t>ATM INST DR AT MEPS</t>
  </si>
  <si>
    <t>ATM9613 SERV CHRG RM000.00 MEP</t>
  </si>
  <si>
    <t>24AUG21:19:45:28</t>
  </si>
  <si>
    <t>SITI FARHANAH BINTI</t>
  </si>
  <si>
    <t>27AUG21:16:00:51</t>
  </si>
  <si>
    <t>GIANT HYPERMARKET S</t>
  </si>
  <si>
    <t>LMY CARD 0040</t>
  </si>
  <si>
    <t>11AUG21:13:36:21</t>
  </si>
  <si>
    <t>26AUG21:11:06:14</t>
  </si>
  <si>
    <t>11AUG21:18:34:13</t>
  </si>
  <si>
    <t>26AUG21:11:06:27</t>
  </si>
  <si>
    <t>130821   GIANT-BATU CAVES-GHBC</t>
  </si>
  <si>
    <t>15AUG21:06:40:17</t>
  </si>
  <si>
    <t>25AUG21:07:32:16</t>
  </si>
  <si>
    <t>SITI FARHANAH BINTI KAMIS</t>
  </si>
  <si>
    <t>Hanakamis</t>
  </si>
  <si>
    <t>Hana</t>
  </si>
  <si>
    <t>RPP   20210825MBBEMYKL010ORM09450004     IMC16217</t>
  </si>
  <si>
    <t>03AUG21:19:58:09</t>
  </si>
  <si>
    <t>27AUG21:14:10:00</t>
  </si>
  <si>
    <t>28AUG21:13:17:00</t>
  </si>
  <si>
    <t>130821   *KFC-GIANT BATU C2021</t>
  </si>
  <si>
    <t>PUSAT PAKAR TAWAKAL</t>
  </si>
  <si>
    <t>26AUG21:04:10:51</t>
  </si>
  <si>
    <t>PUSAT PAKAR TAWAKAL SDN BHD</t>
  </si>
  <si>
    <t>PPT</t>
  </si>
  <si>
    <t>RFXRF32108260401270027921082584068640471 IMCR6165</t>
  </si>
  <si>
    <t>05AUG21:07:31:03</t>
  </si>
  <si>
    <t>RPP   20210805MBBEMYKL010ORM06289108     IMC16217</t>
  </si>
  <si>
    <t>01JUL21:19:23:04</t>
  </si>
  <si>
    <t>RPP   20210701MBBEMYKL010ORM04801425     IMC16217</t>
  </si>
  <si>
    <t>03JUL21:18:51:23</t>
  </si>
  <si>
    <t>06JUL21:15:16:35</t>
  </si>
  <si>
    <t>THE STORE - KUALA L</t>
  </si>
  <si>
    <t>26JUL21:11:10:36</t>
  </si>
  <si>
    <t>19JUL21:15:31:56</t>
  </si>
  <si>
    <t>26JUL21:04:10:15</t>
  </si>
  <si>
    <t>RFXRF32107260401430092721072366007840473 IMCR6165</t>
  </si>
  <si>
    <t>27JUL21:14:23:21</t>
  </si>
  <si>
    <t>24JUN21:17:00:49</t>
  </si>
  <si>
    <t>MR DOLLAR-DWNW</t>
  </si>
  <si>
    <t>MY CARD 0040</t>
  </si>
  <si>
    <t>03JUN21:14:45:04</t>
  </si>
  <si>
    <t>14JUN21:15:29:50</t>
  </si>
  <si>
    <t>27JUN21:18:55:19</t>
  </si>
  <si>
    <t>19JUN21:13:56:10</t>
  </si>
  <si>
    <t>25JUN21:15:30:16</t>
  </si>
  <si>
    <t>04JUN21:18:30:36</t>
  </si>
  <si>
    <t>TEXAS CHICKEN-M3 MA</t>
  </si>
  <si>
    <t>10JUN21:08:25:50</t>
  </si>
  <si>
    <t>MOHD ARIFFUDDIN BIN</t>
  </si>
  <si>
    <t>25JUN21:05:56:16</t>
  </si>
  <si>
    <t>RFXRF32106250536260067821062466919940476 IMCR6165</t>
  </si>
  <si>
    <t>01JUN21:12:54:51</t>
  </si>
  <si>
    <t>Hanakamia</t>
  </si>
  <si>
    <t>Own</t>
  </si>
  <si>
    <t>RPP   20210601MBBEMYKL010ORM06387110     IMC16217</t>
  </si>
  <si>
    <t>367$</t>
  </si>
  <si>
    <t>03JUN21:14:46:50</t>
  </si>
  <si>
    <t>RPP   20210603MBBEMYKL010ORM02910892     IMC16217</t>
  </si>
  <si>
    <t>03JUN21:14:45:58</t>
  </si>
  <si>
    <t>22JUN21:13:42:49</t>
  </si>
  <si>
    <t>115$</t>
  </si>
  <si>
    <t>05JUN21:11:03:41</t>
  </si>
  <si>
    <t>RPP   20210605MBBEMYKL010ORM08075416     IMC16217</t>
  </si>
  <si>
    <t>08JUN21:08:09:37</t>
  </si>
  <si>
    <t>14JUN21:15:29:28</t>
  </si>
  <si>
    <t>25JUN21:15:30:33</t>
  </si>
  <si>
    <t>110621   MCDONALDS-TITIWAN0002</t>
  </si>
  <si>
    <t>13JUN21:06:50:09</t>
  </si>
  <si>
    <t>02NOV21:17:00:19</t>
  </si>
  <si>
    <t>26NOV21:13:07:17</t>
  </si>
  <si>
    <t>05NOV21:13:16:22</t>
  </si>
  <si>
    <t>NURUL SYAQILA BINTI ABDUL</t>
  </si>
  <si>
    <t>Uddin</t>
  </si>
  <si>
    <t>RPP   20211105MBBEMYKL010ORM00150704     IMC16217</t>
  </si>
  <si>
    <t>15NOV21:21:07:02</t>
  </si>
  <si>
    <t>26NOV21:04:08:33</t>
  </si>
  <si>
    <t>RFXRF32111260401100054321112468113140470 IMCR6165</t>
  </si>
  <si>
    <t>474</t>
  </si>
  <si>
    <t>03NOV21:16:23:46</t>
  </si>
  <si>
    <t>05NOV21:20:13:55</t>
  </si>
  <si>
    <t>27NOV21:21:32:26</t>
  </si>
  <si>
    <t>10SEP21:19:05:58</t>
  </si>
  <si>
    <t>DYNAMIC FRONTIER RE</t>
  </si>
  <si>
    <t>07SEP21:16:13:14</t>
  </si>
  <si>
    <t>IKEA-CHERAS-RESTAUR</t>
  </si>
  <si>
    <t>24SEP21:16:55:18</t>
  </si>
  <si>
    <t>27SEP21:07:35:19</t>
  </si>
  <si>
    <t>16SEP21:14:16:10</t>
  </si>
  <si>
    <t>24SEP21:14:05:14</t>
  </si>
  <si>
    <t>RFXRF32109241401390046421092300445340473 IMCR6165</t>
  </si>
  <si>
    <t>29SEP21:07:32:10</t>
  </si>
  <si>
    <t>01SEP21:17:39:33</t>
  </si>
  <si>
    <t>27OCT21:21:06:10</t>
  </si>
  <si>
    <t>10OCT21:21:09:59</t>
  </si>
  <si>
    <t>04OCT21:21:21:39</t>
  </si>
  <si>
    <t>07OCT21:13:02:12</t>
  </si>
  <si>
    <t>LPM TWO FISHING TAC</t>
  </si>
  <si>
    <t>26OCT21:04:08:06</t>
  </si>
  <si>
    <t>RFXRF32110260400490074121102530417640472 IMCR6165</t>
  </si>
  <si>
    <t>20OCT21:16:45:09</t>
  </si>
  <si>
    <t>26OCT21:12:59:41</t>
  </si>
  <si>
    <t>02OCT21:12:48:54</t>
  </si>
  <si>
    <t>HUP HENG GROCERY</t>
  </si>
  <si>
    <t>DMY CARD 0040</t>
  </si>
  <si>
    <t>10OCT21:15:11:52</t>
  </si>
  <si>
    <t>20OCT21:16:44:24</t>
  </si>
  <si>
    <t>20OCT21:17:49:38</t>
  </si>
  <si>
    <t>02OCT21:18:11:06</t>
  </si>
  <si>
    <t>MR DOLLAR-PKK</t>
  </si>
  <si>
    <t>KUALA KETIL</t>
  </si>
  <si>
    <t>01OCT21:10:05:11</t>
  </si>
  <si>
    <t>RPP   20211001MBBEMYKL010ORM08166601     IMC16217</t>
  </si>
  <si>
    <t>06OCT21:10:08:15</t>
  </si>
  <si>
    <t>Han</t>
  </si>
  <si>
    <t>RPP   20211006MBBEMYKL010ORM04999809     IMC16217</t>
  </si>
  <si>
    <t>223$</t>
  </si>
  <si>
    <t>06OCT21:16:54:46</t>
  </si>
  <si>
    <t>Diknah</t>
  </si>
  <si>
    <t>RPP   20211006MBBEMYKL010ORM06407301     IMC16217</t>
  </si>
  <si>
    <t>05OCT21:17:10:05</t>
  </si>
  <si>
    <t>RPP   20211005MBBEMYKL010ORM03009555     IMC16217</t>
  </si>
  <si>
    <t>26OCT21:12:26:50</t>
  </si>
  <si>
    <t>MNB - SETAPAK CENTR</t>
  </si>
  <si>
    <t>14OCT21:15:43:23</t>
  </si>
  <si>
    <t>07OCT21:15:13:56</t>
  </si>
  <si>
    <t>30OCT21:21:13:12</t>
  </si>
  <si>
    <t>04OCT21:09:19:37</t>
  </si>
  <si>
    <t>27FEB21:11:44:34</t>
  </si>
  <si>
    <t>26FEB21:14:26:50</t>
  </si>
  <si>
    <t>26FEB21:07:24:53</t>
  </si>
  <si>
    <t>10FEB21:13:00:51</t>
  </si>
  <si>
    <t>07FEB21:18:36:16</t>
  </si>
  <si>
    <t>16FEB21:21:16:02</t>
  </si>
  <si>
    <t>NOORSHAIRRIN BINTI S</t>
  </si>
  <si>
    <t>13FEB21:12:43:40</t>
  </si>
  <si>
    <t>11FEB21:18:07:11</t>
  </si>
  <si>
    <t>RFXRF32102111801400042921021179946840476 IMCR6165</t>
  </si>
  <si>
    <t>26FEB21:09:41:54</t>
  </si>
  <si>
    <t>RFXRF32102260855430066721022513814540478 IMCR6165</t>
  </si>
  <si>
    <t>18FEB21:14:56:45</t>
  </si>
  <si>
    <t>26FEB21:14:27:25</t>
  </si>
  <si>
    <t>03FEB21:07:29:01</t>
  </si>
  <si>
    <t>09FEB21:21:08:30</t>
  </si>
  <si>
    <t>27FEB21:04:21:01</t>
  </si>
  <si>
    <t>27JAN21:13:03:34</t>
  </si>
  <si>
    <t>26JAN21:06:48:14</t>
  </si>
  <si>
    <t>13JAN21:15:35:53</t>
  </si>
  <si>
    <t>MR DIY (M)-SET</t>
  </si>
  <si>
    <t>130121   DAISO FESTIVAL CITY</t>
  </si>
  <si>
    <t>15JAN21:06:48:46</t>
  </si>
  <si>
    <t>27JAN21:13:03:14</t>
  </si>
  <si>
    <t>14JAN21:16:08:56</t>
  </si>
  <si>
    <t>29JAN21:18:17:20</t>
  </si>
  <si>
    <t>26JAN21:16:26:26</t>
  </si>
  <si>
    <t>12JAN21:06:50:47</t>
  </si>
  <si>
    <t>09JAN21:13:48:26</t>
  </si>
  <si>
    <t>28JAN21:08:28:49</t>
  </si>
  <si>
    <t>Rejeki</t>
  </si>
  <si>
    <t>RPP   20210128MBBEMYKL010ORM03019269     IMC16217</t>
  </si>
  <si>
    <t>01JAN21:07:12:19</t>
  </si>
  <si>
    <t>05JAN21:15:54:49</t>
  </si>
  <si>
    <t>26JAN21:04:37:22</t>
  </si>
  <si>
    <t>RFXRF32101260426180037221012596595440478 IMCR6165</t>
  </si>
  <si>
    <t>01DEC21:20:34:19</t>
  </si>
  <si>
    <t>20DEC21:12:07:18</t>
  </si>
  <si>
    <t>Hab</t>
  </si>
  <si>
    <t>RPP   20211220MBBEMYKL010ORM04853737     IMC16217</t>
  </si>
  <si>
    <t>051$</t>
  </si>
  <si>
    <t>01DEC21:20:40:07</t>
  </si>
  <si>
    <t>Hana punya</t>
  </si>
  <si>
    <t>RPP   20211201MBBEMYKL010ORM02527128     IMC16217</t>
  </si>
  <si>
    <t>13DEC21:15:57:49</t>
  </si>
  <si>
    <t>RPP   20211213MBBEMYKL010ORM07950143     IMC16217</t>
  </si>
  <si>
    <t>04DEC21:21:13:51</t>
  </si>
  <si>
    <t>23DEC21:20:37:48</t>
  </si>
  <si>
    <t>06DEC21:13:36:54</t>
  </si>
  <si>
    <t>25DEC21:07:51:41</t>
  </si>
  <si>
    <t>26DEC21:07:32:09</t>
  </si>
  <si>
    <t>13DEC21:13:46:14</t>
  </si>
  <si>
    <t>14DEC21:20:30:59</t>
  </si>
  <si>
    <t>02DEC21:20:33:37</t>
  </si>
  <si>
    <t>04DEC21:10:26:26</t>
  </si>
  <si>
    <t>RPP   20211204MBBEMYKL010ORM01177539     IMC16217</t>
  </si>
  <si>
    <t>09DEC21:17:12:04</t>
  </si>
  <si>
    <t>28DEC21:16:29:06</t>
  </si>
  <si>
    <t>12DEC21:20:15:06</t>
  </si>
  <si>
    <t>11DEC21:20:35:47</t>
  </si>
  <si>
    <t>21DEC21:21:10:31</t>
  </si>
  <si>
    <t>24DEC21:10:13:49</t>
  </si>
  <si>
    <t>RFXRF32112241008090048321122307146240464 IMCR6165</t>
  </si>
  <si>
    <t>468</t>
  </si>
  <si>
    <t>17DEC21:18:06:34</t>
  </si>
  <si>
    <t>22MAY21:21:18:23</t>
  </si>
  <si>
    <t>140521   MCDONALDS-TITIWAN0002</t>
  </si>
  <si>
    <t>17MAY21:06:56:18</t>
  </si>
  <si>
    <t>29MAY21:19:21:52</t>
  </si>
  <si>
    <t>25MAY21:16:18:06</t>
  </si>
  <si>
    <t>GIANT HYPERMARKET B</t>
  </si>
  <si>
    <t>04MAY21:14:40:14</t>
  </si>
  <si>
    <t>21MAY21:14:45:23</t>
  </si>
  <si>
    <t>26MAY21:09:31:11</t>
  </si>
  <si>
    <t>ATM9111 SERV CHRG RM000.29 EPM</t>
  </si>
  <si>
    <t>12MAY21:12:21:17</t>
  </si>
  <si>
    <t>XES STUDIO - TESCO</t>
  </si>
  <si>
    <t>11MAY21:21:11:04</t>
  </si>
  <si>
    <t>16MAY21:07:31:44</t>
  </si>
  <si>
    <t>26MAY21:14:31:01</t>
  </si>
  <si>
    <t>11MAY21:21:10:34</t>
  </si>
  <si>
    <t>10MAY21:17:18:03</t>
  </si>
  <si>
    <t>RFXRF32105101659380051521051016625040464 IMCR6165</t>
  </si>
  <si>
    <t>19MAY21:13:54:25</t>
  </si>
  <si>
    <t>07MAY21:20:01:17</t>
  </si>
  <si>
    <t>RPP   20210507MBBEMYKL010ORM06312966     IMC16217</t>
  </si>
  <si>
    <t>31MAY21:13:32:36</t>
  </si>
  <si>
    <t>15MAY21:02:53:18</t>
  </si>
  <si>
    <t>26MAY21:04:21:19</t>
  </si>
  <si>
    <t>RFXRF32105260409290093921052564521640475 IMCR6165</t>
  </si>
  <si>
    <t>10MAY21:14:16:55</t>
  </si>
  <si>
    <t>15APR21:03:14:26</t>
  </si>
  <si>
    <t>25APR21:13:40:44</t>
  </si>
  <si>
    <t>09APR21:22:13:44</t>
  </si>
  <si>
    <t>RPP   20210409MBBEMYKL010ORM03048380     IMC16217</t>
  </si>
  <si>
    <t>26APR21:13:17:13</t>
  </si>
  <si>
    <t>26APR21:04:43:16</t>
  </si>
  <si>
    <t>RFXRF32104260431100066321042341930440475 IMCR6165</t>
  </si>
  <si>
    <t>06APR21:17:11:08</t>
  </si>
  <si>
    <t>280421   LOTUS'S RAWANG</t>
  </si>
  <si>
    <t>30APR21:07:01:05</t>
  </si>
  <si>
    <t>17APR21:08:02:05</t>
  </si>
  <si>
    <t>22APR21:17:23:00</t>
  </si>
  <si>
    <t>B791</t>
  </si>
  <si>
    <t>28APR21:15:19:23</t>
  </si>
  <si>
    <t>11MAR21:06:44:32</t>
  </si>
  <si>
    <t>27MAR21:14:15:48</t>
  </si>
  <si>
    <t>12MAR21:14:41:38</t>
  </si>
  <si>
    <t>19MAR21:19:46:39</t>
  </si>
  <si>
    <t>02MAR21:21:01:37</t>
  </si>
  <si>
    <t>HANA PUNYA</t>
  </si>
  <si>
    <t>RPP   20210302MBBEMYKL010ORB07468020     IMC16217</t>
  </si>
  <si>
    <t>22MAR21:10:49:18</t>
  </si>
  <si>
    <t>ECO-AEON BIG T4</t>
  </si>
  <si>
    <t>ATM9111 SERV CHRG RM000.61 EPM</t>
  </si>
  <si>
    <t>20MAR21:14:47:43</t>
  </si>
  <si>
    <t>SHAH G TECH</t>
  </si>
  <si>
    <t>05MAR21:03:08:53</t>
  </si>
  <si>
    <t>Hanapunya</t>
  </si>
  <si>
    <t>RPP   20210305MBBEMYKL010ORM03924880     IMC16217</t>
  </si>
  <si>
    <t>26MAR21:05:41:40</t>
  </si>
  <si>
    <t>RFXRF32103260528510035121032420773440476 IMCR6165</t>
  </si>
  <si>
    <t>13MAR21:19:47:53</t>
  </si>
  <si>
    <t>26MAR21:06:45:00</t>
  </si>
  <si>
    <t>06MAR21:09:49:56</t>
  </si>
  <si>
    <t>936-63</t>
  </si>
  <si>
    <t>B76@</t>
  </si>
  <si>
    <t>17APR21:15:05:42</t>
  </si>
  <si>
    <t>PHANG CHAU CHING</t>
  </si>
  <si>
    <t>MBKCRT20210417RHBBMYKL010ORM52657533     IMD16217</t>
  </si>
  <si>
    <t>CAWANGAN JALAN SATOK</t>
  </si>
  <si>
    <t>18APR21:21:57:40</t>
  </si>
  <si>
    <t>CATHERINA GOH</t>
  </si>
  <si>
    <t>MBKCRT20210418RHBBMYKL010ORM55823849     IMD16217</t>
  </si>
  <si>
    <t>989#</t>
  </si>
  <si>
    <t>12APR21:09:38:08</t>
  </si>
  <si>
    <t>MAS MISSHAR BIN SARB</t>
  </si>
  <si>
    <t>MBKCRT20210412RHBBMYKL010ORM58386761     IMD16217</t>
  </si>
  <si>
    <t>10APR21:18:22:58</t>
  </si>
  <si>
    <t>GPSA ENTERPRISE</t>
  </si>
  <si>
    <t>RPP   20210410CIBBMYKL010ORB35882123     IMC16217</t>
  </si>
  <si>
    <t>01APR21:22:54:48</t>
  </si>
  <si>
    <t>MOHAN RAJ A/L RAJAENDRAN</t>
  </si>
  <si>
    <t>mohan</t>
  </si>
  <si>
    <t>02APR21:10:40:07</t>
  </si>
  <si>
    <t>RPP   20210402CIBBMYKL010ORB23610779     IMC16217</t>
  </si>
  <si>
    <t>247$</t>
  </si>
  <si>
    <t>17APR21:14:53:39</t>
  </si>
  <si>
    <t>RPP   20210417CIBBMYKL010ORB42791646     IMC16217</t>
  </si>
  <si>
    <t>11APR21:18:22:41</t>
  </si>
  <si>
    <t>RPP   20210411CIBBMYKL010ORB36996821     IMC16217</t>
  </si>
  <si>
    <t>28APR21:18:40:16</t>
  </si>
  <si>
    <t>RPP   20210428CIBBMYKL010ORB57927880     IMC16217</t>
  </si>
  <si>
    <t>30APR21:21:04:09</t>
  </si>
  <si>
    <t>CHEW CHUN SEONG</t>
  </si>
  <si>
    <t>MBKCRT20210430RHBBMYKL010ORM57398340     IMD16217</t>
  </si>
  <si>
    <t>21APR21:10:35:04</t>
  </si>
  <si>
    <t>DR THILAKAVATHI SRINIVAS</t>
  </si>
  <si>
    <t>Thila</t>
  </si>
  <si>
    <t>RPP   20210421PBBEMYKL010ORB10334765     IMC16217</t>
  </si>
  <si>
    <t>08APR21:21:02:27</t>
  </si>
  <si>
    <t>24APR21:23:27:57</t>
  </si>
  <si>
    <t>RPP   20210424CIBBMYKL010ORB52494486     IMC16217</t>
  </si>
  <si>
    <t>21APR21:17:57:17</t>
  </si>
  <si>
    <t>PUVANESVARY A/P MARUTHAMU</t>
  </si>
  <si>
    <t>REFERENCE</t>
  </si>
  <si>
    <t>RPP   20210421MBBEMYKL010ORB08587873     IMC16217</t>
  </si>
  <si>
    <t>26APR21:07:28:37</t>
  </si>
  <si>
    <t>RPP   20210426MBBEMYKL010ORB09841661     IMC16217</t>
  </si>
  <si>
    <t>574@</t>
  </si>
  <si>
    <t>14APR21:20:25:21</t>
  </si>
  <si>
    <t>SANTHA A/P SANDARAN</t>
  </si>
  <si>
    <t>MBKCRT20210414RHBBMYKL010ORM56826230     IMD16217</t>
  </si>
  <si>
    <t>20APR21:12:26:14</t>
  </si>
  <si>
    <t>RPP   20210420CIBBMYKL010ORB45962632     IMC16217</t>
  </si>
  <si>
    <t>25APR21:21:07:49</t>
  </si>
  <si>
    <t>RPP   20210425CIBBMYKL010ORB53547755     IMC16217</t>
  </si>
  <si>
    <t>25APR21:16:01:50</t>
  </si>
  <si>
    <t>E#29</t>
  </si>
  <si>
    <t>25APR21:21:32:02</t>
  </si>
  <si>
    <t>MBKCRT20210425RHBBMYKL010ORM51680453     IMD16217</t>
  </si>
  <si>
    <t>06APR21:18:21:24</t>
  </si>
  <si>
    <t>RPP   20210406CIBBMYKL010ORB29941731     IMC16217</t>
  </si>
  <si>
    <t>21APR21:20:48:29</t>
  </si>
  <si>
    <t>RPP   20210421CIBBMYKL010ORB47722581     IMC16217</t>
  </si>
  <si>
    <t>24APR21:16:34:21</t>
  </si>
  <si>
    <t>RPP   20210424CIBBMYKL010ORB52051224     IMC16217</t>
  </si>
  <si>
    <t>370$</t>
  </si>
  <si>
    <t>15APR21:20:38:46</t>
  </si>
  <si>
    <t>RPP   20210415CIBBMYKL010ORB40890316     IMC16217</t>
  </si>
  <si>
    <t>26MAR21:22:55:09</t>
  </si>
  <si>
    <t>RPP   20210326CIBBMYKL010ORB17699564     IMC16217</t>
  </si>
  <si>
    <t>172$</t>
  </si>
  <si>
    <t>23MAR21:16:13:51</t>
  </si>
  <si>
    <t>RPP   20210323CIBBMYKL010ORB13061567     IMC16217</t>
  </si>
  <si>
    <t>24MAR21:18:29:37</t>
  </si>
  <si>
    <t>RPP   20210324CIBBMYKL010ORB14412890     IMC16217</t>
  </si>
  <si>
    <t>927#</t>
  </si>
  <si>
    <t>28MAR21:21:05:26</t>
  </si>
  <si>
    <t>MBKCRT20210328RHBBMYKL010ORM59507354     IMD16217</t>
  </si>
  <si>
    <t>881#</t>
  </si>
  <si>
    <t>12MAR21:14:23:28</t>
  </si>
  <si>
    <t>PHANG CHAU LAN</t>
  </si>
  <si>
    <t>MBKCRT20210312RHBBMYKL010ORM58971385     IMD16217</t>
  </si>
  <si>
    <t>28MAR21:21:01:20</t>
  </si>
  <si>
    <t>RPP   20210328MBBEMYKL010ORM09381620     IMC16217</t>
  </si>
  <si>
    <t>621@</t>
  </si>
  <si>
    <t>05MAY21:08:40:34</t>
  </si>
  <si>
    <t>KAI JUN TRADING SDN. BHD</t>
  </si>
  <si>
    <t>MBKCRT20210505RHBBMYKL010ORM53667762     IMD16217</t>
  </si>
  <si>
    <t>10MAY21:12:58:07</t>
  </si>
  <si>
    <t>RPP   20210510MBBEMYKL010ORB04029868     IMC16217</t>
  </si>
  <si>
    <t>04MAY21:21:58:36</t>
  </si>
  <si>
    <t>RPP   20210504CIBBMYKL010ORB64581291     IMC16217</t>
  </si>
  <si>
    <t>08MAY21:13:46:36</t>
  </si>
  <si>
    <t>15MAY21:19:24:55</t>
  </si>
  <si>
    <t>THILAKAVATHI &amp; RISHI</t>
  </si>
  <si>
    <t>Dr.thila</t>
  </si>
  <si>
    <t>RPP   20210515PBBEMYKL010ORB19248392     IMC16217</t>
  </si>
  <si>
    <t>31MAY21:17:07:41</t>
  </si>
  <si>
    <t>MBKCRT20210531RHBBMYKL010ORM56945642     IMD16217</t>
  </si>
  <si>
    <t>29MAY21:18:47:28</t>
  </si>
  <si>
    <t>RPP   20210529CIBBMYKL010ORB92868058     IMC16217</t>
  </si>
  <si>
    <t>23MAY21:12:54:59</t>
  </si>
  <si>
    <t>B#36</t>
  </si>
  <si>
    <t>10MAY21:21:00:58</t>
  </si>
  <si>
    <t>MBKCRT20210510RHBBMYKL010ORM50684022     IMD16217</t>
  </si>
  <si>
    <t>L#80</t>
  </si>
  <si>
    <t>02MAY21:20:27:23</t>
  </si>
  <si>
    <t>MBKCRT20210502RHBBMYKL010ORM53298356     IMD16217</t>
  </si>
  <si>
    <t>02MAY21:18:31:46</t>
  </si>
  <si>
    <t>564169</t>
  </si>
  <si>
    <t>AMBANK</t>
  </si>
  <si>
    <t>PUVANESWARY A/P SELVARAJ</t>
  </si>
  <si>
    <t>459#</t>
  </si>
  <si>
    <t>05MAY21:08:44:36</t>
  </si>
  <si>
    <t>MBKCRT20210505RHBBMYKL010ORM53583381     IMD16217</t>
  </si>
  <si>
    <t>O20@</t>
  </si>
  <si>
    <t>25MAY21:21:12:32</t>
  </si>
  <si>
    <t>MBKCRT20210525RHBBMYKL010ORM50248978     IMD16217</t>
  </si>
  <si>
    <t>02JAN21:18:05:35</t>
  </si>
  <si>
    <t>SURESH A/L SATHIAMURTHY</t>
  </si>
  <si>
    <t>Jan</t>
  </si>
  <si>
    <t>RPP   20210102PBBEMYKL010ORM18043119     IMC16217</t>
  </si>
  <si>
    <t>18JAN21:14:54:16</t>
  </si>
  <si>
    <t>jan</t>
  </si>
  <si>
    <t>RPP   20210118PBBEMYKL010ORM14553716     IMC16217</t>
  </si>
  <si>
    <t>F#71</t>
  </si>
  <si>
    <t>11JAN21:15:48:34</t>
  </si>
  <si>
    <t>MBKCRT20210111RHBBMYKL010ORM52181204     IMD16217</t>
  </si>
  <si>
    <t>164#</t>
  </si>
  <si>
    <t>02JAN21:17:37:08</t>
  </si>
  <si>
    <t>CHAN JING JING</t>
  </si>
  <si>
    <t>MBKCRT20210102RHBBMYKL010ORM57648652     IMD16217</t>
  </si>
  <si>
    <t>10JAN21:23:15:02</t>
  </si>
  <si>
    <t>RPP   20210110PBBEMYKL010ORM23152231     IMC16217</t>
  </si>
  <si>
    <t>31JAN21:22:33:55</t>
  </si>
  <si>
    <t>feb</t>
  </si>
  <si>
    <t>RPP   20210131PBBEMYKL010ORM22357598     IMC16217</t>
  </si>
  <si>
    <t>24JAN21:23:14:50</t>
  </si>
  <si>
    <t>RPP   20210124PBBEMYKL010ORM23160086     IMC16217</t>
  </si>
  <si>
    <t>14FEB21:22:58:53</t>
  </si>
  <si>
    <t>Feb</t>
  </si>
  <si>
    <t>RPP   20210214PBBEMYKL010ORM22552185     IMC16217</t>
  </si>
  <si>
    <t>568@</t>
  </si>
  <si>
    <t>11FEB21:14:44:12</t>
  </si>
  <si>
    <t>LO SIET LEE</t>
  </si>
  <si>
    <t>ANG pow</t>
  </si>
  <si>
    <t>07FEB21:21:49:28</t>
  </si>
  <si>
    <t>RPP   20210207PBBEMYKL010ORM21403369     IMC16217</t>
  </si>
  <si>
    <t>21FEB21:23:01:38</t>
  </si>
  <si>
    <t>RPP   20210221PBBEMYKL010ORM23076176     IMC16217</t>
  </si>
  <si>
    <t>25OCT21:21:05:31</t>
  </si>
  <si>
    <t>PUVANESWARY A/P SELVARAJAN</t>
  </si>
  <si>
    <t>vasu</t>
  </si>
  <si>
    <t>RPP   20211025PBBEMYKL010ORM21046857     IMC16217</t>
  </si>
  <si>
    <t>28OCT21:12:53:54</t>
  </si>
  <si>
    <t>RPP   20211028PBBEMYKL010ORM12541939     IMC16217</t>
  </si>
  <si>
    <t>11OCT21:21:19:00</t>
  </si>
  <si>
    <t>RPP   20211011CIBBMYKL010ORB72457156     IMC16217</t>
  </si>
  <si>
    <t>Z04@</t>
  </si>
  <si>
    <t>15NOV21:19:20:09</t>
  </si>
  <si>
    <t>MBKCRT20211115RHBBMYKL010ORM59723906     IMD16217</t>
  </si>
  <si>
    <t>P#82</t>
  </si>
  <si>
    <t>12NOV21:12:38:41</t>
  </si>
  <si>
    <t>ins bpa mak</t>
  </si>
  <si>
    <t>MBKCRT20211112RHBBMYKL010ORM59972923     IMD16217</t>
  </si>
  <si>
    <t>Q15@</t>
  </si>
  <si>
    <t>11NOV21:20:36:56</t>
  </si>
  <si>
    <t>MBKCRT20211111RHBBMYKL010ORM59222133     IMD16217</t>
  </si>
  <si>
    <t>01NOV21:21:03:39</t>
  </si>
  <si>
    <t>RPP   20211101PBBEMYKL010ORM21029514     IMC16217</t>
  </si>
  <si>
    <t>9#25</t>
  </si>
  <si>
    <t>15NOV21:19:17:11</t>
  </si>
  <si>
    <t>PHANG KHEP FOH</t>
  </si>
  <si>
    <t>payment bpa</t>
  </si>
  <si>
    <t>MBKCRT20211115RHBBMYKL010ORM59096947     IMD16217</t>
  </si>
  <si>
    <t>925@</t>
  </si>
  <si>
    <t>22NOV21:21:29:28</t>
  </si>
  <si>
    <t>MBKCRT20211122RHBBMYKL010ORM57654911     IMD16217</t>
  </si>
  <si>
    <t>08NOV21:18:20:14</t>
  </si>
  <si>
    <t>RPP   20211108PBBEMYKL010ORM18182497     IMC16217</t>
  </si>
  <si>
    <t>15NOV21:17:23:58</t>
  </si>
  <si>
    <t>RPP   20211115CIBBMYKL010ORB21652644     IMC16217</t>
  </si>
  <si>
    <t>21NOV21:12:17:09</t>
  </si>
  <si>
    <t>RPP   20211121CIBBMYKL010ORB28453625     IMC16217</t>
  </si>
  <si>
    <t>595$</t>
  </si>
  <si>
    <t>13DEC21:21:37:10</t>
  </si>
  <si>
    <t>kasih mak</t>
  </si>
  <si>
    <t>MBKCRT20211213RHBBMYKL010ORM55602217     IMD16217</t>
  </si>
  <si>
    <t>12DEC21:15:27:16</t>
  </si>
  <si>
    <t>CHUNG CHUAN TAT</t>
  </si>
  <si>
    <t>Others</t>
  </si>
  <si>
    <t>RPP   20211212HLBBMYKL010ORM31765761     IMC16217</t>
  </si>
  <si>
    <t>H19@</t>
  </si>
  <si>
    <t>22JUN21:18:07:18</t>
  </si>
  <si>
    <t>MBKCRT20210622RHBBMYKL010ORM52869538     IMD16217</t>
  </si>
  <si>
    <t>20AUG21:15:18:32</t>
  </si>
  <si>
    <t>15AUG21:16:52:39</t>
  </si>
  <si>
    <t>31AUG21:02:53:25</t>
  </si>
  <si>
    <t>29AUG21:00:00:00</t>
  </si>
  <si>
    <t>K#57</t>
  </si>
  <si>
    <t>19SEP21:22:17:27</t>
  </si>
  <si>
    <t>KADPAGAM A/P JEGANTH</t>
  </si>
  <si>
    <t>MBKCRT20210919RHBBMYKL010ORM56666130     IMD16217</t>
  </si>
  <si>
    <t>H04@</t>
  </si>
  <si>
    <t>20SEP21:23:08:14</t>
  </si>
  <si>
    <t>MBKCRT20210920RHBBMYKL010ORM51002427     IMD16217</t>
  </si>
  <si>
    <t>15SEP21:23:31:05</t>
  </si>
  <si>
    <t>RPP   20210915CIBBMYKL010ORB34380680     IMC16217</t>
  </si>
  <si>
    <t>952-64</t>
  </si>
  <si>
    <t>O#20</t>
  </si>
  <si>
    <t>07SEP21:13:23:22</t>
  </si>
  <si>
    <t>NO SIXTEEN ENTERPRISE</t>
  </si>
  <si>
    <t>Lim Kim Kheaw</t>
  </si>
  <si>
    <t>TOM Black and LIZ Ca</t>
  </si>
  <si>
    <t>MBKCRT20210907RHBBMYKL010ORM55959228     IMD16217</t>
  </si>
  <si>
    <t>PENANG</t>
  </si>
  <si>
    <t>03SEP21:04:10:38</t>
  </si>
  <si>
    <t>04AUG21:17:24:33</t>
  </si>
  <si>
    <t>MR WANG KAI MENG</t>
  </si>
  <si>
    <t>RHB CA TO OCBC CA</t>
  </si>
  <si>
    <t>IBKCRT20210804RHBBMYKL010ORB17968160     IMD16217</t>
  </si>
  <si>
    <t>A#78</t>
  </si>
  <si>
    <t>28AUG21:08:12:44</t>
  </si>
  <si>
    <t>LITABAY PRODUCTION</t>
  </si>
  <si>
    <t>LIM  KIM KHEAW</t>
  </si>
  <si>
    <t>DONATION</t>
  </si>
  <si>
    <t>MBKCRT20210828RHBBMYKL010ORM59924389     IMD16217</t>
  </si>
  <si>
    <t>15AUG21:23:15:32</t>
  </si>
  <si>
    <t>F#77</t>
  </si>
  <si>
    <t>20AUG21:08:09:32</t>
  </si>
  <si>
    <t>LIM AI LIN</t>
  </si>
  <si>
    <t>Lim  Kim Kheaw</t>
  </si>
  <si>
    <t>Cloth x 1 piece</t>
  </si>
  <si>
    <t>MBKCRT20210820RHBBMYKL010ORM55834565     IMD16217</t>
  </si>
  <si>
    <t>21JUN21:18:29:59</t>
  </si>
  <si>
    <t>WANG KAI MENG AND/OR LIM KIM KHEAW</t>
  </si>
  <si>
    <t>RHB CA TO AFFIN CA</t>
  </si>
  <si>
    <t>IBKCRT20210621RHBBMYKL010ORB18641400     IMD16217</t>
  </si>
  <si>
    <t>25JUN21:15:26:35</t>
  </si>
  <si>
    <t>CHOR ZHI WOEI</t>
  </si>
  <si>
    <t>Ms Lim</t>
  </si>
  <si>
    <t>Durian bought on 250</t>
  </si>
  <si>
    <t>MBKCRT20210625RHBBMYKL010ORM51150308     IMD16217</t>
  </si>
  <si>
    <t>24JUN21:17:21:42</t>
  </si>
  <si>
    <t>IBKCRT20210624RHBBMYKL010ORB17338210     IMD16217</t>
  </si>
  <si>
    <t>0488</t>
  </si>
  <si>
    <t>10JUN21:12:52:04</t>
  </si>
  <si>
    <t>0158</t>
  </si>
  <si>
    <t>24JUN21:17:17:15</t>
  </si>
  <si>
    <t>IBKCRT20210624RHBBMYKL010ORB17323709     IMD16217</t>
  </si>
  <si>
    <t>0207</t>
  </si>
  <si>
    <t>24JUN21:17:18:52</t>
  </si>
  <si>
    <t>IBKCRT20210624RHBBMYKL010ORB17329175     IMD16217</t>
  </si>
  <si>
    <t>P#71</t>
  </si>
  <si>
    <t>17JUN21:09:32:45</t>
  </si>
  <si>
    <t>WONG JIN WEN</t>
  </si>
  <si>
    <t>A level</t>
  </si>
  <si>
    <t>From Wang Wei Xin</t>
  </si>
  <si>
    <t>MBKCRT20210617RHBBMYKL010ORM57116320     IMD16217</t>
  </si>
  <si>
    <t>S27@</t>
  </si>
  <si>
    <t>13JUN21:05:01:08</t>
  </si>
  <si>
    <t>TAN HIAP HUAT</t>
  </si>
  <si>
    <t>Condolence Fees to L</t>
  </si>
  <si>
    <t>Wang Kai Meng</t>
  </si>
  <si>
    <t>MBKCRT20210613RHBBMYKL010ORM56223393     IMD16217</t>
  </si>
  <si>
    <t>M#94</t>
  </si>
  <si>
    <t>21JUN21:15:33:04</t>
  </si>
  <si>
    <t>SHANEL CHENG V-NIS</t>
  </si>
  <si>
    <t>A-levels books</t>
  </si>
  <si>
    <t>For Wang Wei Xin</t>
  </si>
  <si>
    <t>MBKCRT20210621RHBBMYKL010ORM50932581     IMD16217</t>
  </si>
  <si>
    <t>1448</t>
  </si>
  <si>
    <t>24JUN21:17:12:04</t>
  </si>
  <si>
    <t>21JUN21:18:31:40</t>
  </si>
  <si>
    <t>IBKCRT20210621RHBBMYKL010ORB18646856     IMD16217</t>
  </si>
  <si>
    <t>R45@</t>
  </si>
  <si>
    <t>19JUN21:12:33:09</t>
  </si>
  <si>
    <t>BOEY JET YIN</t>
  </si>
  <si>
    <t>C#92</t>
  </si>
  <si>
    <t>16JUN21:17:03:11</t>
  </si>
  <si>
    <t>EE LEONG CHUAN</t>
  </si>
  <si>
    <t>Wang Wei Xin Japanes</t>
  </si>
  <si>
    <t>MBKCRT20210616RHBBMYKL010ORM55333704     IMD16217</t>
  </si>
  <si>
    <t>A#37</t>
  </si>
  <si>
    <t>22JUN21:21:53:46</t>
  </si>
  <si>
    <t>TAN JIN THI</t>
  </si>
  <si>
    <t>Add-on A level-chemi</t>
  </si>
  <si>
    <t>Wang Wei Xin</t>
  </si>
  <si>
    <t>MBKCRT20210622RHBBMYKL010ORM55050034     IMD16217</t>
  </si>
  <si>
    <t>B96#</t>
  </si>
  <si>
    <t>16JUN21:06:52:32</t>
  </si>
  <si>
    <t>NICTARNATURALRESOURCESSB</t>
  </si>
  <si>
    <t>Joyce Lim's Order</t>
  </si>
  <si>
    <t>Juice,  jam,  driedp</t>
  </si>
  <si>
    <t>MBKCRT20210616RHBBMYKL010ORM52879612     IMD16217</t>
  </si>
  <si>
    <t>648@</t>
  </si>
  <si>
    <t>18JUN21:17:01:30</t>
  </si>
  <si>
    <t>A levels textbooks f</t>
  </si>
  <si>
    <t>Pure maths+statistic</t>
  </si>
  <si>
    <t>MBKCRT20210618RHBBMYKL010ORM59853428     IMD16217</t>
  </si>
  <si>
    <t>21JUN21:18:22:57</t>
  </si>
  <si>
    <t>08JUL21:18:13:27</t>
  </si>
  <si>
    <t>H411</t>
  </si>
  <si>
    <t>16JUL21:10:33:21</t>
  </si>
  <si>
    <t>3#03</t>
  </si>
  <si>
    <t>15JUL21:11:55:25</t>
  </si>
  <si>
    <t>660927015106</t>
  </si>
  <si>
    <t>MBKCRT20210715RHBBMYKL010ORM59021808     IMD16217</t>
  </si>
  <si>
    <t>01JUL21:22:46:14</t>
  </si>
  <si>
    <t>IBKCRT20210701RHBBMYKL010ORB22354471     IMD16217</t>
  </si>
  <si>
    <t>01JUL21:12:55:20</t>
  </si>
  <si>
    <t>8#94</t>
  </si>
  <si>
    <t>16JUL21:04:31:00</t>
  </si>
  <si>
    <t>MBKCRT20210716RHBBMYKL010ORM51404423     IMD16217</t>
  </si>
  <si>
    <t>01JUL21:22:43:41</t>
  </si>
  <si>
    <t>IBKCRT20210701RHBBMYKL010ORB22343378     IMD16217</t>
  </si>
  <si>
    <t>08JUL21:18:33:56</t>
  </si>
  <si>
    <t>IBKCRT20210708RHBBMYKL010ORB18982944     IMD16217</t>
  </si>
  <si>
    <t>08JUL21:18:10:21</t>
  </si>
  <si>
    <t>08JUL21:18:32:47</t>
  </si>
  <si>
    <t>IBKCRT20210708RHBBMYKL010ORB18978753     IMD16217</t>
  </si>
  <si>
    <t>01JUL21:22:30:06</t>
  </si>
  <si>
    <t>IBKCRT20210701RHBBMYKL010ORB22283982     IMD16217</t>
  </si>
  <si>
    <t>15JUL21:12:15:19</t>
  </si>
  <si>
    <t>RHB TO OCBC</t>
  </si>
  <si>
    <t>IBKCRT20210715RHBBMYKL010ORB12365938     IMD16217</t>
  </si>
  <si>
    <t>A99#</t>
  </si>
  <si>
    <t>31JUL21:14:35:08</t>
  </si>
  <si>
    <t>LIM KIM KHEAW ORWANG KAI MENG</t>
  </si>
  <si>
    <t>RHB CA TO CIMB CA</t>
  </si>
  <si>
    <t>MBKCRT20210731RHBBMYKL010ORM54211282     IMD16217</t>
  </si>
  <si>
    <t>1243</t>
  </si>
  <si>
    <t>08JUL21:18:35:45</t>
  </si>
  <si>
    <t>IBKCRT20210708RHBBMYKL010ORB18989420     IMD16217</t>
  </si>
  <si>
    <t>01JUL21:22:28:10</t>
  </si>
  <si>
    <t>IBKCRT20210701RHBBMYKL010ORB22275186     IMD16217</t>
  </si>
  <si>
    <t>07JUL21:13:03:28</t>
  </si>
  <si>
    <t>IBKCRT20210707RHBBMYKL010ORB13037250     IMD16217</t>
  </si>
  <si>
    <t>15JUL21:11:46:43</t>
  </si>
  <si>
    <t>01JUL21:22:26:26</t>
  </si>
  <si>
    <t>IBKCRT20210701RHBBMYKL010ORB22267241     IMD16217</t>
  </si>
  <si>
    <t>0433</t>
  </si>
  <si>
    <t>01JUL21:22:44:59</t>
  </si>
  <si>
    <t>IBKCRT20210701RHBBMYKL010ORB22349039     IMD16217</t>
  </si>
  <si>
    <t>15JUL21:12:17:19</t>
  </si>
  <si>
    <t>IBKCRT20210715RHBBMYKL010ORB12374124     IMD16217</t>
  </si>
  <si>
    <t>07JUL21:12:47:31</t>
  </si>
  <si>
    <t>05JUL21:09:53:46</t>
  </si>
  <si>
    <t>0939</t>
  </si>
  <si>
    <t>01JUL21:12:53:51</t>
  </si>
  <si>
    <t>1405</t>
  </si>
  <si>
    <t>30DEC21:11:26:04</t>
  </si>
  <si>
    <t>IBKCRT20211230RHBBMYKL010ORB11354202     IMD16217</t>
  </si>
  <si>
    <t>30DEC21:11:28:25</t>
  </si>
  <si>
    <t>IBKCRT20211230RHBBMYKL010ORB11364412     IMD16217</t>
  </si>
  <si>
    <t>30DEC21:11:08:19</t>
  </si>
  <si>
    <t>EE4B</t>
  </si>
  <si>
    <t>LIM KIM KHEAW /</t>
  </si>
  <si>
    <t>35701400053538</t>
  </si>
  <si>
    <t>STDIMD21122800000000001GT0335701400053538</t>
  </si>
  <si>
    <t>03DEC21:12:00:09</t>
  </si>
  <si>
    <t>GL REF:42586083</t>
  </si>
  <si>
    <t>35701400053520</t>
  </si>
  <si>
    <t>STDIMD21122800000000001GT0335701400053520</t>
  </si>
  <si>
    <t>30DEC21:11:27:27</t>
  </si>
  <si>
    <t>IBKCRT20211230RHBBMYKL010ORB11360106     IMD16217</t>
  </si>
  <si>
    <t>30DEC21:11:22:37</t>
  </si>
  <si>
    <t>IBKCRT20211230RHBBMYKL010ORB11339669     IMD16217</t>
  </si>
  <si>
    <t>202112300232140221019200003001</t>
  </si>
  <si>
    <t>30DEC21:11:06:18</t>
  </si>
  <si>
    <t>30DEC21:11:20:44</t>
  </si>
  <si>
    <t>IBKCRT20211230RHBBMYKL010ORB11331447     IMD16217</t>
  </si>
  <si>
    <t>13OCT21:14:40:21</t>
  </si>
  <si>
    <t>RHB CA</t>
  </si>
  <si>
    <t>IBKCRT20211013RHBBMYKL010ORB14921256     IMD16217</t>
  </si>
  <si>
    <t>B#86</t>
  </si>
  <si>
    <t>21OCT21:12:25:43</t>
  </si>
  <si>
    <t>GAN SHIN YEE</t>
  </si>
  <si>
    <t>Ruoh Shane's cookies</t>
  </si>
  <si>
    <t>MBKCRT20211021RHBBMYKL010ORM55841817     IMD16217</t>
  </si>
  <si>
    <t>13OCT21:14:43:03</t>
  </si>
  <si>
    <t>IBKCRT20211013RHBBMYKL010ORB14930952     IMD16217</t>
  </si>
  <si>
    <t>17OCT21:21:31:03</t>
  </si>
  <si>
    <t>IBKCRT20211017RHBBMYKL010ORB21592998     IMD16217</t>
  </si>
  <si>
    <t>13OCT21:14:45:55</t>
  </si>
  <si>
    <t>IBKCRT20211013RHBBMYKL010ORB14941409     IMD16217</t>
  </si>
  <si>
    <t>15OCT21:19:46:31</t>
  </si>
  <si>
    <t>IBKCRT20211015RHBBMYKL010ORB19965279     IMD16217</t>
  </si>
  <si>
    <t>FE2F</t>
  </si>
  <si>
    <t>30OCT21:00:00:00</t>
  </si>
  <si>
    <t>30701900652514</t>
  </si>
  <si>
    <t>STDIMD21103000000000001GT0330701900652514</t>
  </si>
  <si>
    <t>12OCT21:19:09:05</t>
  </si>
  <si>
    <t>IBKCRT20211012RHBBMYKL010ORB19927757     IMD16217</t>
  </si>
  <si>
    <t>CFWX</t>
  </si>
  <si>
    <t>09OCT21:00:00:00</t>
  </si>
  <si>
    <t>30701900649661</t>
  </si>
  <si>
    <t>STDIMD21100900000000001GT0330701900649661</t>
  </si>
  <si>
    <t>30701900649653</t>
  </si>
  <si>
    <t>STDIMD21100900000000001GT0330701900649653</t>
  </si>
  <si>
    <t>F#47</t>
  </si>
  <si>
    <t>17OCT21:15:19:17</t>
  </si>
  <si>
    <t>MBKCRT20211017RHBBMYKL010ORM50587830     IMD16217</t>
  </si>
  <si>
    <t>13OCT21:14:41:52</t>
  </si>
  <si>
    <t>IBKCRT20211013RHBBMYKL010ORB14926903     IMD16217</t>
  </si>
  <si>
    <t>21OCT21:12:21:59</t>
  </si>
  <si>
    <t>PUSAT LATIHAN PANDU CEMERLANG SDN BHD</t>
  </si>
  <si>
    <t>Wang Wei Xin IC 0306</t>
  </si>
  <si>
    <t>MBKCRT20211021RHBBMYKL010ORM56831226     IMD16217</t>
  </si>
  <si>
    <t>11OCT21:15:39:16</t>
  </si>
  <si>
    <t>V41@</t>
  </si>
  <si>
    <t>11OCT21:20:50:15</t>
  </si>
  <si>
    <t>MBKCRT20211011RHBBMYKL010ORM56936643     IMD16217</t>
  </si>
  <si>
    <t>11OCT21:15:40:15</t>
  </si>
  <si>
    <t>11OCT21:15:38:34</t>
  </si>
  <si>
    <t>7912</t>
  </si>
  <si>
    <t>14OCT21:18:51:35</t>
  </si>
  <si>
    <t>IBKCRT20211014RHBBMYKL010ORB18713219     IMD16217</t>
  </si>
  <si>
    <t>17OCT21:21:06:15</t>
  </si>
  <si>
    <t>IBKCRT20211017RHBBMYKL010ORB21519920     IMD16217</t>
  </si>
  <si>
    <t>0259</t>
  </si>
  <si>
    <t>15OCT21:19:45:32</t>
  </si>
  <si>
    <t>IBKCRT20211015RHBBMYKL010ORB19962229     IMD16217</t>
  </si>
  <si>
    <t>Q13@</t>
  </si>
  <si>
    <t>22OCT21:15:28:29</t>
  </si>
  <si>
    <t>KUAY CHAU CHURH</t>
  </si>
  <si>
    <t>Test Kit x 50 Pcs</t>
  </si>
  <si>
    <t>Plasmost EnterpriseS</t>
  </si>
  <si>
    <t>MBKCRT20211022RHBBMYKL010ORM58762847     IMD16217</t>
  </si>
  <si>
    <t>30701900649670</t>
  </si>
  <si>
    <t>STDIMD21100900000000001GT0330701900649670</t>
  </si>
  <si>
    <t>570$</t>
  </si>
  <si>
    <t>12OCT21:18:37:42</t>
  </si>
  <si>
    <t>MBKCRT20211012RHBBMYKL010ORM58986095     IMD16217</t>
  </si>
  <si>
    <t>11OCT21:15:37:46</t>
  </si>
  <si>
    <t>202110150232140221019200001005</t>
  </si>
  <si>
    <t>15OCT21:00:00:00</t>
  </si>
  <si>
    <t>30701900652522</t>
  </si>
  <si>
    <t>STDIMD21103000000000001GT0330701900652522</t>
  </si>
  <si>
    <t>30701900649688</t>
  </si>
  <si>
    <t>STDIMD21100900000000001GT0330701900649688</t>
  </si>
  <si>
    <t>1186</t>
  </si>
  <si>
    <t>14OCT21:18:52:33</t>
  </si>
  <si>
    <t>IBKCRT20211014RHBBMYKL010ORB18716117     IMD16217</t>
  </si>
  <si>
    <t>30701900652506</t>
  </si>
  <si>
    <t>STDIMD21103000000000001GT0330701900652506</t>
  </si>
  <si>
    <t>939$</t>
  </si>
  <si>
    <t>14OCT21:18:40:11</t>
  </si>
  <si>
    <t>MBKCRT20211014RHBBMYKL010ORM55129401     IMD16217</t>
  </si>
  <si>
    <t>035@</t>
  </si>
  <si>
    <t>15OCT21:19:37:38</t>
  </si>
  <si>
    <t>MBKCRT20211015RHBBMYKL010ORM56888336     IMD16217</t>
  </si>
  <si>
    <t>12OCT21:19:07:50</t>
  </si>
  <si>
    <t>IBKCRT20211012RHBBMYKL010ORB19923833     IMD16217</t>
  </si>
  <si>
    <t>1297</t>
  </si>
  <si>
    <t>14OCT21:18:35:51</t>
  </si>
  <si>
    <t>13OCT21:14:39:13</t>
  </si>
  <si>
    <t>IBKCRT20211013RHBBMYKL010ORB14917265     IMD16217</t>
  </si>
  <si>
    <t>01NOV21:20:05:50</t>
  </si>
  <si>
    <t>01NOV21:20:12:31</t>
  </si>
  <si>
    <t>IBKCRT20211101RHBBMYKL010ORB20474615     IMD16217</t>
  </si>
  <si>
    <t>15NOV21:18:07:11</t>
  </si>
  <si>
    <t>IBKCRT20211115RHBBMYKL010ORB18786331     IMD16217</t>
  </si>
  <si>
    <t>0575</t>
  </si>
  <si>
    <t>05NOV21:11:02:14</t>
  </si>
  <si>
    <t>IBKCRT20211105RHBBMYKL010ORB11277440     IMD16217</t>
  </si>
  <si>
    <t>D09#</t>
  </si>
  <si>
    <t>01NOV21:20:18:14</t>
  </si>
  <si>
    <t>MBKCRT20211101RHBBMYKL010ORM56912413     IMD16217</t>
  </si>
  <si>
    <t>01NOV21:20:11:26</t>
  </si>
  <si>
    <t>IBKCRT20211101RHBBMYKL010ORB20469316     IMD16217</t>
  </si>
  <si>
    <t>1269</t>
  </si>
  <si>
    <t>01NOV21:20:03:40</t>
  </si>
  <si>
    <t>N09@</t>
  </si>
  <si>
    <t>02NOV21:12:49:11</t>
  </si>
  <si>
    <t>MBKCRT20211102RHBBMYKL010ORM59608385     IMD16217</t>
  </si>
  <si>
    <t>2111131237060384</t>
  </si>
  <si>
    <t>13NOV21:12:38:34</t>
  </si>
  <si>
    <t>IPAY88 (M) SDN BHD (CCA)</t>
  </si>
  <si>
    <t>T089702329221</t>
  </si>
  <si>
    <t>19NOV21:07:04:40</t>
  </si>
  <si>
    <t>LIM KIM KHEAW</t>
  </si>
  <si>
    <t>MBKCRT20211119RHBBMYKL010ORM54615553     IMD16217</t>
  </si>
  <si>
    <t>0506</t>
  </si>
  <si>
    <t>02NOV21:12:58:09</t>
  </si>
  <si>
    <t>IBKCRT20211102RHBBMYKL010ORB12009348     IMD16217</t>
  </si>
  <si>
    <t>05NOV21:11:04:27</t>
  </si>
  <si>
    <t>IBKCRT20211105RHBBMYKL010ORB11286963     IMD16217</t>
  </si>
  <si>
    <t>09NOV21:14:48:53</t>
  </si>
  <si>
    <t>RHB INVESTMENT BANK BERHAD -CL</t>
  </si>
  <si>
    <t>WD5135</t>
  </si>
  <si>
    <t>0299</t>
  </si>
  <si>
    <t>09NOV21:15:04:48</t>
  </si>
  <si>
    <t>202111050232140221019070003000</t>
  </si>
  <si>
    <t>05NOV21:00:00:00</t>
  </si>
  <si>
    <t>02NOV21:12:54:39</t>
  </si>
  <si>
    <t>IBKCRT20211102RHBBMYKL010ORB12992749     IMD16217</t>
  </si>
  <si>
    <t>03NOV21:11:17:54</t>
  </si>
  <si>
    <t>IBKCRT20211103RHBBMYKL010ORB11440175     IMD16217</t>
  </si>
  <si>
    <t>O82@</t>
  </si>
  <si>
    <t>05NOV21:12:16:46</t>
  </si>
  <si>
    <t>MBKCRT20211105RHBBMYKL010ORM51321499     IMD16217</t>
  </si>
  <si>
    <t>09NOV21:14:57:20</t>
  </si>
  <si>
    <t>IBKCRT20211109RHBBMYKL010ORB14801011     IMD16217</t>
  </si>
  <si>
    <t>0260</t>
  </si>
  <si>
    <t>09NOV21:14:46:20</t>
  </si>
  <si>
    <t>01NOV21:20:06:37</t>
  </si>
  <si>
    <t>0401</t>
  </si>
  <si>
    <t>03NOV21:11:16:46</t>
  </si>
  <si>
    <t>IBKCRT20211103RHBBMYKL010ORB11435036     IMD16217</t>
  </si>
  <si>
    <t>2#16</t>
  </si>
  <si>
    <t>03NOV21:08:39:28</t>
  </si>
  <si>
    <t>MBKCRT20211103RHBBMYKL010ORM53119187     IMD16217</t>
  </si>
  <si>
    <t>2111131341130392</t>
  </si>
  <si>
    <t>13NOV21:13:42:30</t>
  </si>
  <si>
    <t>T089710827621</t>
  </si>
  <si>
    <t>2102050919580559</t>
  </si>
  <si>
    <t>05FEB21:09:22:00</t>
  </si>
  <si>
    <t>OCBC BANK (MALAYSIA) BERHAD</t>
  </si>
  <si>
    <t>J#31</t>
  </si>
  <si>
    <t>22FEB21:20:50:17</t>
  </si>
  <si>
    <t>TEE HENG CHONG /</t>
  </si>
  <si>
    <t>Sejarah Paper 3 Note</t>
  </si>
  <si>
    <t>02FEB21:23:54:41</t>
  </si>
  <si>
    <t>COCONICS SDN. BHD.</t>
  </si>
  <si>
    <t>Package 1</t>
  </si>
  <si>
    <t>MBKCRT20210202RHBBMYKL010ORM52726656     IMD16217</t>
  </si>
  <si>
    <t>913#</t>
  </si>
  <si>
    <t>05FEB21:09:07:08</t>
  </si>
  <si>
    <t>CHEN YOKE LIM</t>
  </si>
  <si>
    <t>CNY Eve Dinner</t>
  </si>
  <si>
    <t>05FEB21:09:17:36</t>
  </si>
  <si>
    <t>OCBC CA TO RHB CA</t>
  </si>
  <si>
    <t>RPP   20210205OCBCMYKL010ORB38731216     IMC16217</t>
  </si>
  <si>
    <t>08FEB21:02:48:53</t>
  </si>
  <si>
    <t>27FEB21:19:07:50</t>
  </si>
  <si>
    <t>HOR CHEE KEONG</t>
  </si>
  <si>
    <t>Funeral wreath</t>
  </si>
  <si>
    <t>02FEB21:09:25:57</t>
  </si>
  <si>
    <t>OCBC CA - RHB CA</t>
  </si>
  <si>
    <t>RPP   20210202OCBCMYKL010ORB38294979     IMC16217</t>
  </si>
  <si>
    <t>I#96</t>
  </si>
  <si>
    <t>24FEB21:19:56:53</t>
  </si>
  <si>
    <t>BM ORCHARD FLOWERS &amp;</t>
  </si>
  <si>
    <t>PLASMOST ENTERPRISES</t>
  </si>
  <si>
    <t>Condolence Flower x1</t>
  </si>
  <si>
    <t>MBKCRT20210224RHBBMYKL010ORM55236090     IMD16217</t>
  </si>
  <si>
    <t>15FEB21:16:09:28</t>
  </si>
  <si>
    <t>02FEB21:10:42:25</t>
  </si>
  <si>
    <t>22FEB21:04:05:02</t>
  </si>
  <si>
    <t>91</t>
  </si>
  <si>
    <t>RFXRF32102220400460054721021998688340091 IMCR6165</t>
  </si>
  <si>
    <t>03FEB21:11:36:36</t>
  </si>
  <si>
    <t>195$</t>
  </si>
  <si>
    <t>25FEB21:16:30:37</t>
  </si>
  <si>
    <t>RPP   20210225OCBCMYKL010ORB40484875     IMC16217</t>
  </si>
  <si>
    <t>2102101231140555</t>
  </si>
  <si>
    <t>10FEB21:12:32:35</t>
  </si>
  <si>
    <t>031#</t>
  </si>
  <si>
    <t>27FEB21:19:16:19</t>
  </si>
  <si>
    <t>Condolence Money</t>
  </si>
  <si>
    <t>1422</t>
  </si>
  <si>
    <t>11JAN21:15:08:32</t>
  </si>
  <si>
    <t>1062</t>
  </si>
  <si>
    <t>11JAN21:15:02:31</t>
  </si>
  <si>
    <t>0#82</t>
  </si>
  <si>
    <t>13JAN21:14:50:23</t>
  </si>
  <si>
    <t>HOCK BEE 35 MARKETING</t>
  </si>
  <si>
    <t>Joyce KK Lim</t>
  </si>
  <si>
    <t>Two distinct boxes</t>
  </si>
  <si>
    <t>MBKCRT20210113RHBBMYKL010ORM56394462     IMD16217</t>
  </si>
  <si>
    <t>22JAN21:16:48:07</t>
  </si>
  <si>
    <t>RPP   20210122OCBCMYKL010ORB37293026     IMC16217</t>
  </si>
  <si>
    <t>20JAN21:13:27:53</t>
  </si>
  <si>
    <t>05JAN21:03:04:17</t>
  </si>
  <si>
    <t>22JAN21:16:49:16</t>
  </si>
  <si>
    <t>RPP   20210122OCBCMYKL010ORB37293189     IMC16217</t>
  </si>
  <si>
    <t>21JAN21:13:12:54</t>
  </si>
  <si>
    <t>RPP   20210121OCBCMYKL010ORB37181177     IMC16217</t>
  </si>
  <si>
    <t>21JAN21:13:11:00</t>
  </si>
  <si>
    <t>RPP   20210121OCBCMYKL010ORB37180962     IMC16217</t>
  </si>
  <si>
    <t>11JAN21:15:26:57</t>
  </si>
  <si>
    <t>IBKCRT20210111RHBBMYKL010ORB15648398     IMD16217</t>
  </si>
  <si>
    <t>11JAN21:15:05:50</t>
  </si>
  <si>
    <t>0103</t>
  </si>
  <si>
    <t>22JAN21:15:53:22</t>
  </si>
  <si>
    <t>27JAN21:03:21:04</t>
  </si>
  <si>
    <t>1021</t>
  </si>
  <si>
    <t>26JAN21:15:54:36</t>
  </si>
  <si>
    <t>11JAN21:15:29:38</t>
  </si>
  <si>
    <t>IBKCRT20210111RHBBMYKL010ORB15660899     IMD16217</t>
  </si>
  <si>
    <t>11JAN21:15:10:44</t>
  </si>
  <si>
    <t>21JAN21:12:46:47</t>
  </si>
  <si>
    <t>21JAN21:13:09:41</t>
  </si>
  <si>
    <t>RPP   20210121OCBCMYKL010ORB37180845     IMC16217</t>
  </si>
  <si>
    <t>22JAN21:16:46:46</t>
  </si>
  <si>
    <t>RPP   20210122OCBCMYKL010ORB37292857     IMC16217</t>
  </si>
  <si>
    <t>202105120232140221019200002000</t>
  </si>
  <si>
    <t>12MAY21:10:54:05</t>
  </si>
  <si>
    <t>IBKCRT20210512RHBBMYKL010ORB10385353     IMD16217</t>
  </si>
  <si>
    <t>3#19</t>
  </si>
  <si>
    <t>31MAY21:11:11:12</t>
  </si>
  <si>
    <t>PARAGON VEST SDN BHD</t>
  </si>
  <si>
    <t>Joyce KK Lim mask x4</t>
  </si>
  <si>
    <t>03MAY21:13:59:44</t>
  </si>
  <si>
    <t>IBKCRT20210503RHBBMYKL010ORB13594368     IMD16217</t>
  </si>
  <si>
    <t>03MAY21:13:54:43</t>
  </si>
  <si>
    <t>IBKCRT20210503RHBBMYKL010ORB13567735     IMD16217</t>
  </si>
  <si>
    <t>03MAY21:13:53:02</t>
  </si>
  <si>
    <t>IBKCRT20210503RHBBMYKL010ORB13558593     IMD16217</t>
  </si>
  <si>
    <t>12MAY21:10:43:25</t>
  </si>
  <si>
    <t>03MAY21:13:48:24</t>
  </si>
  <si>
    <t>K89@</t>
  </si>
  <si>
    <t>12MAY21:08:14:53</t>
  </si>
  <si>
    <t>030608070582</t>
  </si>
  <si>
    <t>Mr Uu (Wang Wei Xin)</t>
  </si>
  <si>
    <t>MBKCRT20210512RHBBMYKL010ORM55783130     IMD16217</t>
  </si>
  <si>
    <t>12MAY21:10:48:44</t>
  </si>
  <si>
    <t>IBKCRT20210512RHBBMYKL010ORB10360880     IMD16217</t>
  </si>
  <si>
    <t>CFVB</t>
  </si>
  <si>
    <t>30701900633463</t>
  </si>
  <si>
    <t>STDIMD21051200000000001GT0330701900633463</t>
  </si>
  <si>
    <t>12MAY21:10:27:39</t>
  </si>
  <si>
    <t>0101</t>
  </si>
  <si>
    <t>11MAY21:15:39:57</t>
  </si>
  <si>
    <t>0538</t>
  </si>
  <si>
    <t>03MAY21:13:49:54</t>
  </si>
  <si>
    <t>03MAY21:14:01:49</t>
  </si>
  <si>
    <t>12MAY21:10:50:38</t>
  </si>
  <si>
    <t>IBKCRT20210512RHBBMYKL010ORB10369334     IMD16217</t>
  </si>
  <si>
    <t>X85@</t>
  </si>
  <si>
    <t>12MAY21:10:37:20</t>
  </si>
  <si>
    <t>RHB INVESTMENT BANK BERHAD -CLIENT'S A/C</t>
  </si>
  <si>
    <t>Tas &amp; Prestar</t>
  </si>
  <si>
    <t>11MAY21:15:32:53</t>
  </si>
  <si>
    <t>UOB CA TO RHB CA</t>
  </si>
  <si>
    <t>RPP   20210511UOVBMYKL010ORM01728684     IMC16217</t>
  </si>
  <si>
    <t>30701900633471</t>
  </si>
  <si>
    <t>STDIMD21051200000000001GT0330701900633471</t>
  </si>
  <si>
    <t>7859</t>
  </si>
  <si>
    <t>12MAY21:11:10:01</t>
  </si>
  <si>
    <t>12MAY21:10:41:47</t>
  </si>
  <si>
    <t>1119</t>
  </si>
  <si>
    <t>11MAY21:15:38:02</t>
  </si>
  <si>
    <t>30701900633480</t>
  </si>
  <si>
    <t>STDIMD21051200000000001GT0330701900633480</t>
  </si>
  <si>
    <t>1004</t>
  </si>
  <si>
    <t>12MAY21:11:10:53</t>
  </si>
  <si>
    <t>19MAR21:14:14:01</t>
  </si>
  <si>
    <t>HLB CA TO RHB CA</t>
  </si>
  <si>
    <t>RPP   20210319HLBBMYKL010ORB90697749     IMC16217</t>
  </si>
  <si>
    <t>22MAR21:11:36:51</t>
  </si>
  <si>
    <t>1318</t>
  </si>
  <si>
    <t>18MAR21:16:01:41</t>
  </si>
  <si>
    <t>18MAR21:16:04:12</t>
  </si>
  <si>
    <t>09MAR21:18:24:18</t>
  </si>
  <si>
    <t>202103220232140221019200002001</t>
  </si>
  <si>
    <t>FOC2</t>
  </si>
  <si>
    <t>30701900646522</t>
  </si>
  <si>
    <t>STDIMD21031700000000001GT0330701900646522</t>
  </si>
  <si>
    <t>2103191423230955</t>
  </si>
  <si>
    <t>19MAR21:14:25:10</t>
  </si>
  <si>
    <t>HONG LEONG CONNECT EFD 01</t>
  </si>
  <si>
    <t>CF5Z</t>
  </si>
  <si>
    <t>30701900646743</t>
  </si>
  <si>
    <t>STDIMD21031800000000001GT0330701900646743</t>
  </si>
  <si>
    <t>22MAR21:12:15:16</t>
  </si>
  <si>
    <t>AFFIN CA TO RHB CA</t>
  </si>
  <si>
    <t>RPP   20210322PHBMMYKL010ORB58037332     IMC16217</t>
  </si>
  <si>
    <t>2103030511420160</t>
  </si>
  <si>
    <t>03MAR21:05:13:35</t>
  </si>
  <si>
    <t>22MAR21:19:02:06</t>
  </si>
  <si>
    <t>MR UU - WANG WEI XIN</t>
  </si>
  <si>
    <t>IBKCRT20210322RHBBMYKL010ORB19075373     IMD16217</t>
  </si>
  <si>
    <t>05APR21:13:12:35</t>
  </si>
  <si>
    <t>22APR21:19:33:51</t>
  </si>
  <si>
    <t>RPP   20210422UOVBMYKL010ORB00734563     IMC16217</t>
  </si>
  <si>
    <t>782@</t>
  </si>
  <si>
    <t>05APR21:09:26:21</t>
  </si>
  <si>
    <t>SS AUTOMOBILE ENTERPRISE</t>
  </si>
  <si>
    <t>PMB3529</t>
  </si>
  <si>
    <t>ROAD TAX &amp; INSURANCE</t>
  </si>
  <si>
    <t>MBKCRT20210405RHBBMYKL010ORM55745105     IMD16217</t>
  </si>
  <si>
    <t>30APR21:15:04:50</t>
  </si>
  <si>
    <t>IBKCRT20210430RHBBMYKL010ORB15762912     IMD16217</t>
  </si>
  <si>
    <t>30APR21:15:03:45</t>
  </si>
  <si>
    <t>IBKCRT20210430RHBBMYKL010ORB15756998     IMD16217</t>
  </si>
  <si>
    <t>4#73</t>
  </si>
  <si>
    <t>05APR21:21:22:08</t>
  </si>
  <si>
    <t>HOONG SENG GUAN/CHAN P L</t>
  </si>
  <si>
    <t>Suntech 1-12A-12A</t>
  </si>
  <si>
    <t>Water Proofing Fees</t>
  </si>
  <si>
    <t>MBKCRT20210405RHBBMYKL010ORM59314896     IMD16217</t>
  </si>
  <si>
    <t>29APR21:11:54:42</t>
  </si>
  <si>
    <t>RPP   20210429UOVBMYKL010ORB01017599     IMC16217</t>
  </si>
  <si>
    <t>0391</t>
  </si>
  <si>
    <t>26APR21:12:49:27</t>
  </si>
  <si>
    <t>957-65</t>
  </si>
  <si>
    <t>O#44</t>
  </si>
  <si>
    <t>29MAR21:13:46:38</t>
  </si>
  <si>
    <t>DAYANG FARHANA BINTI ABANG HAMDAN</t>
  </si>
  <si>
    <t>JLN N.GAMPAR, MIRI</t>
  </si>
  <si>
    <t>583$</t>
  </si>
  <si>
    <t>08MAR21:13:18:20</t>
  </si>
  <si>
    <t>4#41</t>
  </si>
  <si>
    <t>09FEB21:08:58:10</t>
  </si>
  <si>
    <t>4#26</t>
  </si>
  <si>
    <t>23FEB21:09:37:34</t>
  </si>
  <si>
    <t>I#93</t>
  </si>
  <si>
    <t>01FEB21:05:31:51</t>
  </si>
  <si>
    <t>547$</t>
  </si>
  <si>
    <t>01FEB21:08:43:23</t>
  </si>
  <si>
    <t>0671</t>
  </si>
  <si>
    <t>26APR21:12:51:34</t>
  </si>
  <si>
    <t>W05@</t>
  </si>
  <si>
    <t>07MAY21:10:20:23</t>
  </si>
  <si>
    <t>Mine</t>
  </si>
  <si>
    <t>E41@</t>
  </si>
  <si>
    <t>14MAY21:22:10:13</t>
  </si>
  <si>
    <t>Z48@</t>
  </si>
  <si>
    <t>16MAY21:15:12:57</t>
  </si>
  <si>
    <t>Dyg Farhana</t>
  </si>
  <si>
    <t>MBKCRT20210516RHBBMYKL010ORM57846550     IMD16217</t>
  </si>
  <si>
    <t>20MAY21:10:41:21</t>
  </si>
  <si>
    <t>8#04</t>
  </si>
  <si>
    <t>14MAY21:19:10:18</t>
  </si>
  <si>
    <t>DAYANG FASEEHA BINTI ABANG HAMDAN</t>
  </si>
  <si>
    <t>Kak na</t>
  </si>
  <si>
    <t>Kaison</t>
  </si>
  <si>
    <t>MBKCRT20210514RHBBMYKL010ORM53252453     IMD16217</t>
  </si>
  <si>
    <t>M80@</t>
  </si>
  <si>
    <t>11MAY21:18:40:51</t>
  </si>
  <si>
    <t>381@</t>
  </si>
  <si>
    <t>19MAY21:14:09:25</t>
  </si>
  <si>
    <t>mkn</t>
  </si>
  <si>
    <t>247@</t>
  </si>
  <si>
    <t>11MAY21:18:39:59</t>
  </si>
  <si>
    <t>1#84</t>
  </si>
  <si>
    <t>16MAY21:15:15:04</t>
  </si>
  <si>
    <t>MBKCRT20210516RHBBMYKL010ORM57947381     IMD16217</t>
  </si>
  <si>
    <t>009@</t>
  </si>
  <si>
    <t>05JAN21:15:28:51</t>
  </si>
  <si>
    <t>SUPERMI BINTI ROSLI</t>
  </si>
  <si>
    <t>seoul garden</t>
  </si>
  <si>
    <t>MBKCRT20210105RHBBMYKL010ORM56522803     IMD16217</t>
  </si>
  <si>
    <t>G#75</t>
  </si>
  <si>
    <t>26JAN21:09:20:03</t>
  </si>
  <si>
    <t>954@</t>
  </si>
  <si>
    <t>04JAN21:06:20:22</t>
  </si>
  <si>
    <t>29JAN21:13:35:30</t>
  </si>
  <si>
    <t>0#07</t>
  </si>
  <si>
    <t>02JAN21:06:02:54</t>
  </si>
  <si>
    <t>989$</t>
  </si>
  <si>
    <t>05JAN21:15:30:18</t>
  </si>
  <si>
    <t>I#03</t>
  </si>
  <si>
    <t>27JAN21:13:05:23</t>
  </si>
  <si>
    <t>KING HUAT COMPANY</t>
  </si>
  <si>
    <t>Air</t>
  </si>
  <si>
    <t>MBKCRT20210127RHBBMYKL010ORM51361797     IMD16217</t>
  </si>
  <si>
    <t>6#99</t>
  </si>
  <si>
    <t>29JAN21:15:43:10</t>
  </si>
  <si>
    <t>3#93</t>
  </si>
  <si>
    <t>27JAN21:19:46:55</t>
  </si>
  <si>
    <t>26DEC21:15:52:30</t>
  </si>
  <si>
    <t>491#</t>
  </si>
  <si>
    <t>04DEC21:21:36:09</t>
  </si>
  <si>
    <t>WAHEEDA FARHANA ABDULLAH</t>
  </si>
  <si>
    <t>dyg farhana</t>
  </si>
  <si>
    <t>IBKCRT20211204RHBBMYKL010ORB66797212     IMD16217</t>
  </si>
  <si>
    <t>820@</t>
  </si>
  <si>
    <t>17DEC21:12:36:54</t>
  </si>
  <si>
    <t>W87@</t>
  </si>
  <si>
    <t>15DEC21:08:31:53</t>
  </si>
  <si>
    <t>IBKCRT20211215RHBBMYKL010ORB68246299     IMD16217</t>
  </si>
  <si>
    <t>L68@</t>
  </si>
  <si>
    <t>05DEC21:14:31:41</t>
  </si>
  <si>
    <t>G#74</t>
  </si>
  <si>
    <t>08DEC21:20:02:01</t>
  </si>
  <si>
    <t>IBKCRT20211208RHBBMYKL010ORB61894171     IMD16217</t>
  </si>
  <si>
    <t>15DEC21:07:46:21</t>
  </si>
  <si>
    <t>ABANG HAMDAN B ABANG SOLHI</t>
  </si>
  <si>
    <t>IBKCRT20211215RHBBMYKL010ORB69030126     IMD16217</t>
  </si>
  <si>
    <t>7#74</t>
  </si>
  <si>
    <t>15DEC21:08:30:55</t>
  </si>
  <si>
    <t>IBKCRT20211215RHBBMYKL010ORB69536203     IMD16217</t>
  </si>
  <si>
    <t>633@</t>
  </si>
  <si>
    <t>03DEC21:17:28:42</t>
  </si>
  <si>
    <t>NURAIN BINTI BABU OSMAN</t>
  </si>
  <si>
    <t>IBKCRT20211203RHBBMYKL010ORB60514799     IMD16217</t>
  </si>
  <si>
    <t>D#32</t>
  </si>
  <si>
    <t>20DEC21:09:22:30</t>
  </si>
  <si>
    <t>875$</t>
  </si>
  <si>
    <t>23DEC21:06:40:16</t>
  </si>
  <si>
    <t>022@</t>
  </si>
  <si>
    <t>31DEC21:22:58:42</t>
  </si>
  <si>
    <t>GLORY SIGNATURE HOLDINGS SDN BHD</t>
  </si>
  <si>
    <t>Juriana</t>
  </si>
  <si>
    <t>Ubat</t>
  </si>
  <si>
    <t>IBKCRT20211231RHBBMYKL010ORB66182788     IMD16217</t>
  </si>
  <si>
    <t>3#33</t>
  </si>
  <si>
    <t>05OCT21:07:05:33</t>
  </si>
  <si>
    <t>U99@</t>
  </si>
  <si>
    <t>17OCT21:07:52:51</t>
  </si>
  <si>
    <t>P43@</t>
  </si>
  <si>
    <t>14OCT21:08:15:09</t>
  </si>
  <si>
    <t>909@</t>
  </si>
  <si>
    <t>22OCT21:22:00:33</t>
  </si>
  <si>
    <t>DAYANG FARAHIN BINTI ABANG HAMDAN</t>
  </si>
  <si>
    <t>tpon</t>
  </si>
  <si>
    <t>D#77</t>
  </si>
  <si>
    <t>14OCT21:08:30:15</t>
  </si>
  <si>
    <t>N02@</t>
  </si>
  <si>
    <t>15OCT21:18:47:50</t>
  </si>
  <si>
    <t>HASAN BIN ADOL</t>
  </si>
  <si>
    <t>Roti John</t>
  </si>
  <si>
    <t>MBKCRT20211015RHBBMYKL010ORM58610915     IMD16217</t>
  </si>
  <si>
    <t>4#51</t>
  </si>
  <si>
    <t>23OCT21:08:38:51</t>
  </si>
  <si>
    <t>1056949033</t>
  </si>
  <si>
    <t>8ANB5AIB32110230838Y</t>
  </si>
  <si>
    <t>B#12</t>
  </si>
  <si>
    <t>25OCT21:07:56:38</t>
  </si>
  <si>
    <t>R68@</t>
  </si>
  <si>
    <t>26OCT21:08:08:14</t>
  </si>
  <si>
    <t>G96@</t>
  </si>
  <si>
    <t>09OCT21:16:14:41</t>
  </si>
  <si>
    <t>6#91</t>
  </si>
  <si>
    <t>04SEP21:16:03:26</t>
  </si>
  <si>
    <t>808$</t>
  </si>
  <si>
    <t>25SEP21:06:11:40</t>
  </si>
  <si>
    <t>Y03@</t>
  </si>
  <si>
    <t>08SEP21:09:09:29</t>
  </si>
  <si>
    <t>427#</t>
  </si>
  <si>
    <t>23SEP21:07:59:08</t>
  </si>
  <si>
    <t>svg</t>
  </si>
  <si>
    <t>9#23</t>
  </si>
  <si>
    <t>25NOV21:09:19:06</t>
  </si>
  <si>
    <t>N#02</t>
  </si>
  <si>
    <t>15NOV21:06:24:55</t>
  </si>
  <si>
    <t>B#22</t>
  </si>
  <si>
    <t>18NOV21:09:34:31</t>
  </si>
  <si>
    <t>20NOV21:15:49:59</t>
  </si>
  <si>
    <t>IBKCRT20211120RHBBMYKL010ORB15646718     IMD16217</t>
  </si>
  <si>
    <t>I#60</t>
  </si>
  <si>
    <t>17NOV21:06:35:03</t>
  </si>
  <si>
    <t>8BGTUK0932111170634Y</t>
  </si>
  <si>
    <t>T55@</t>
  </si>
  <si>
    <t>20NOV21:17:27:30</t>
  </si>
  <si>
    <t>M65@</t>
  </si>
  <si>
    <t>18NOV21:09:35:04</t>
  </si>
  <si>
    <t>MAPA</t>
  </si>
  <si>
    <t>11NOV21:11:55:53</t>
  </si>
  <si>
    <t>MS JEWELS BOUTIQUE S/B</t>
  </si>
  <si>
    <t>IBKCRT20211111RHBBMYKL010ORB11561588     IMD16217</t>
  </si>
  <si>
    <t>D#90</t>
  </si>
  <si>
    <t>18NOV21:09:33:12</t>
  </si>
  <si>
    <t>807@</t>
  </si>
  <si>
    <t>14JUL21:09:50:13</t>
  </si>
  <si>
    <t>27AUG21:06:41:57</t>
  </si>
  <si>
    <t>G#39</t>
  </si>
  <si>
    <t>30AUG21:19:08:20</t>
  </si>
  <si>
    <t>19AUG21:20:09:39</t>
  </si>
  <si>
    <t>084@</t>
  </si>
  <si>
    <t>16AUG21:14:27:44</t>
  </si>
  <si>
    <t>L#98</t>
  </si>
  <si>
    <t>27AUG21:15:04:41</t>
  </si>
  <si>
    <t>ABANG HAMDAN BIN ABANG SOLHI</t>
  </si>
  <si>
    <t>bapa</t>
  </si>
  <si>
    <t>ikan</t>
  </si>
  <si>
    <t>960-66</t>
  </si>
  <si>
    <t>CAWANGAN UTAMA KL</t>
  </si>
  <si>
    <t>01JUL21:23:02:35</t>
  </si>
  <si>
    <t>LAI KAR HANS</t>
  </si>
  <si>
    <t>Me</t>
  </si>
  <si>
    <t>IBKCRT20210701RHBBMYKL010ORB23422115     IMD16217</t>
  </si>
  <si>
    <t>18JUL21:02:44:19</t>
  </si>
  <si>
    <t>01JUL21:23:03:54</t>
  </si>
  <si>
    <t>IBKCRT20210701RHBBMYKL010ORB23427179     IMD16217</t>
  </si>
  <si>
    <t>2111241937530458</t>
  </si>
  <si>
    <t>7757</t>
  </si>
  <si>
    <t>24NOV21:19:38:54</t>
  </si>
  <si>
    <t>907368291</t>
  </si>
  <si>
    <t>2111230946070101</t>
  </si>
  <si>
    <t>23NOV21:09:47:03</t>
  </si>
  <si>
    <t>P211123000237360</t>
  </si>
  <si>
    <t>2111212141060442</t>
  </si>
  <si>
    <t>21NOV21:21:42:09</t>
  </si>
  <si>
    <t>P211121001302621</t>
  </si>
  <si>
    <t>2111201027460606</t>
  </si>
  <si>
    <t>20NOV21:10:29:00</t>
  </si>
  <si>
    <t>P211120000209131</t>
  </si>
  <si>
    <t>2111242132570972</t>
  </si>
  <si>
    <t>24NOV21:21:33:52</t>
  </si>
  <si>
    <t>907515913</t>
  </si>
  <si>
    <t>2111212143510676</t>
  </si>
  <si>
    <t>21NOV21:21:44:46</t>
  </si>
  <si>
    <t>SHOPEE MOBILE MALAYSIA SDN BHD</t>
  </si>
  <si>
    <t>904256771</t>
  </si>
  <si>
    <t>19949353</t>
  </si>
  <si>
    <t>18OCT21:15:17:38</t>
  </si>
  <si>
    <t>2112190012410601</t>
  </si>
  <si>
    <t>19DEC21:03:09:21</t>
  </si>
  <si>
    <t>940998697</t>
  </si>
  <si>
    <t>2112200016340984</t>
  </si>
  <si>
    <t>20DEC21:01:41:05</t>
  </si>
  <si>
    <t>942027450</t>
  </si>
  <si>
    <t>2112201433220857</t>
  </si>
  <si>
    <t>20DEC21:14:34:15</t>
  </si>
  <si>
    <t>942566760</t>
  </si>
  <si>
    <t>2112230159020319</t>
  </si>
  <si>
    <t>23DEC21:01:59:50</t>
  </si>
  <si>
    <t>945500132</t>
  </si>
  <si>
    <t>2112201042000084</t>
  </si>
  <si>
    <t>20DEC21:10:42:53</t>
  </si>
  <si>
    <t>942257579</t>
  </si>
  <si>
    <t>15JAN21:03:20:26</t>
  </si>
  <si>
    <t>FAIRVIEW MANP</t>
  </si>
  <si>
    <t>05JAN21:23:20:41</t>
  </si>
  <si>
    <t>FAIRVIEW MANPOWER SERVICES SDN BHD</t>
  </si>
  <si>
    <t>RFXRF32101052316160063821010529420440003 IMCR6165</t>
  </si>
  <si>
    <t>15FEB21:02:50:21</t>
  </si>
  <si>
    <t>25MAY21:15:08:04</t>
  </si>
  <si>
    <t>PAYIBG21052514452948254210525981111048254IMC19816</t>
  </si>
  <si>
    <t>17MAY21:17:15:40</t>
  </si>
  <si>
    <t>IBKCRT20210517RHBBMYKL010ORB17608223     IMD16217</t>
  </si>
  <si>
    <t>0605</t>
  </si>
  <si>
    <t>15APR21:17:23:19</t>
  </si>
  <si>
    <t>17APR21:15:37:38</t>
  </si>
  <si>
    <t>IBKCRT20210417RHBBMYKL010ORB15732900     IMD16217</t>
  </si>
  <si>
    <t>17APR21:15:39:21</t>
  </si>
  <si>
    <t>IBKCRT20210417RHBBMYKL010ORB15737588     IMD16217</t>
  </si>
  <si>
    <t>998-67</t>
  </si>
  <si>
    <t>15MAR21:21:13:18</t>
  </si>
  <si>
    <t>HONOUR HOUSE SDN BHD</t>
  </si>
  <si>
    <t>Insurance - PA n Car</t>
  </si>
  <si>
    <t>IBKCRT20210315RHBBMYKL010ORB21746385     IMD16217</t>
  </si>
  <si>
    <t>7858</t>
  </si>
  <si>
    <t>13MAR21:22:28:26</t>
  </si>
  <si>
    <t>CRYSTAL TOASTMASTERS</t>
  </si>
  <si>
    <t>Club membership fee</t>
  </si>
  <si>
    <t>IBKCRT20210313RHBBMYKL010ORB22586273     IMD16217</t>
  </si>
  <si>
    <t>1292</t>
  </si>
  <si>
    <t>03MAR21:22:18:06</t>
  </si>
  <si>
    <t>PHOON JOO MEI</t>
  </si>
  <si>
    <t>Feb 2021 statement</t>
  </si>
  <si>
    <t>IBKCRT20210303RHBBMYKL010ORB22169425     IMD16217</t>
  </si>
  <si>
    <t>B447</t>
  </si>
  <si>
    <t>14MAR21:12:02:33</t>
  </si>
  <si>
    <t>29MAR21:19:58:33</t>
  </si>
  <si>
    <t>PHOON CHAN YIK</t>
  </si>
  <si>
    <t>Vitamins</t>
  </si>
  <si>
    <t>IBKCRT20210329RHBBMYKL010ORB19629351     IMD16217</t>
  </si>
  <si>
    <t>1204</t>
  </si>
  <si>
    <t>29MAR21:19:53:56</t>
  </si>
  <si>
    <t>CHUAH SIEW TIN</t>
  </si>
  <si>
    <t>Dim Sum 03/04/21</t>
  </si>
  <si>
    <t>Dim Sum</t>
  </si>
  <si>
    <t>IBKCRT20210329RHBBMYKL010ORB19613008     IMD16217</t>
  </si>
  <si>
    <t>SEC</t>
  </si>
  <si>
    <t>01MAR21:20:51:14</t>
  </si>
  <si>
    <t>AIRFILTER ENGINEERING (M) SDN. BHD.</t>
  </si>
  <si>
    <t>PAYIBG21030120331502947210301981111202947IMC19816</t>
  </si>
  <si>
    <t>30MAR21:13:30:58</t>
  </si>
  <si>
    <t>202103030218123121994700500052</t>
  </si>
  <si>
    <t>25MAR21:15:05:25</t>
  </si>
  <si>
    <t>PAYIBG21032514453449356210325981111049356IMC19816</t>
  </si>
  <si>
    <t>0824</t>
  </si>
  <si>
    <t>03MAR21:22:12:41</t>
  </si>
  <si>
    <t>30APR21:13:39:48</t>
  </si>
  <si>
    <t>ALVINA HO SIANG HUNG</t>
  </si>
  <si>
    <t>Tan 1k</t>
  </si>
  <si>
    <t>050421   JOMPAY SYABAS / AIR 8</t>
  </si>
  <si>
    <t>06APR21:07:22:27</t>
  </si>
  <si>
    <t>14APR21:10:17:54</t>
  </si>
  <si>
    <t>LEE KEAN SIN</t>
  </si>
  <si>
    <t>Expenses</t>
  </si>
  <si>
    <t>IBKCRT20210414RHBBMYKL010ORB10994685     IMD16217</t>
  </si>
  <si>
    <t>FF2F</t>
  </si>
  <si>
    <t>PHOON JOO MEI /</t>
  </si>
  <si>
    <t>31231200392086</t>
  </si>
  <si>
    <t>STDIMD21041500000000001GT0331231200392086</t>
  </si>
  <si>
    <t>06APR21:10:55:09</t>
  </si>
  <si>
    <t>21APR21:10:32:58</t>
  </si>
  <si>
    <t>CHEAH KIM LOOI</t>
  </si>
  <si>
    <t>Cheah</t>
  </si>
  <si>
    <t>Vivien's bouquet</t>
  </si>
  <si>
    <t>RPP   20210421UOVBMYKL010ORB00667159     IMC16217</t>
  </si>
  <si>
    <t>B244</t>
  </si>
  <si>
    <t>25APR21:17:01:18</t>
  </si>
  <si>
    <t>21APR21:10:00:57</t>
  </si>
  <si>
    <t>CHENG LEE SUN</t>
  </si>
  <si>
    <t>JOEY</t>
  </si>
  <si>
    <t>VIVIAN FLOWER</t>
  </si>
  <si>
    <t>RPP   20210421MBBEMYKL010ORB07501337     IMC16217</t>
  </si>
  <si>
    <t>0474</t>
  </si>
  <si>
    <t>14APR21:10:09:40</t>
  </si>
  <si>
    <t>LEA FEE KUEN</t>
  </si>
  <si>
    <t>Pak Kam</t>
  </si>
  <si>
    <t>IBKCRT20210414RHBBMYKL010ORB10963722     IMD16217</t>
  </si>
  <si>
    <t>21APR21:12:42:57</t>
  </si>
  <si>
    <t>YAP SUN SUN</t>
  </si>
  <si>
    <t>FruitsFlower</t>
  </si>
  <si>
    <t>ForVivian</t>
  </si>
  <si>
    <t>RPP   20210421CIBBMYKL010ORM47182449     IMC16217</t>
  </si>
  <si>
    <t>FD</t>
  </si>
  <si>
    <t>R408</t>
  </si>
  <si>
    <t>15APR21:10:50:36</t>
  </si>
  <si>
    <t>N#50</t>
  </si>
  <si>
    <t>26APR21:11:45:33</t>
  </si>
  <si>
    <t>MS. JOO MEI PHOON</t>
  </si>
  <si>
    <t>April 2021 statement</t>
  </si>
  <si>
    <t>April statement</t>
  </si>
  <si>
    <t>MBKCRT20210426RHBBMYKL010ORM53632183     IMD16217</t>
  </si>
  <si>
    <t>15APR21:11:17:49</t>
  </si>
  <si>
    <t>15APR21:10:49:41</t>
  </si>
  <si>
    <t>02APR21:11:30:42</t>
  </si>
  <si>
    <t>PHANG BOON CHAI</t>
  </si>
  <si>
    <t>Insurance payment Ma</t>
  </si>
  <si>
    <t>IBKCRT20210402RHBBMYKL010ORB11626474     IMD16217</t>
  </si>
  <si>
    <t>275$</t>
  </si>
  <si>
    <t>21APR21:08:41:34</t>
  </si>
  <si>
    <t>BOON SIN CHENG</t>
  </si>
  <si>
    <t>for vivien</t>
  </si>
  <si>
    <t>RPP   20210421PBBEMYKL010ORM08485254     IMC16217</t>
  </si>
  <si>
    <t>28APR21:22:12:35</t>
  </si>
  <si>
    <t>05APR21:14:15:11</t>
  </si>
  <si>
    <t>March 2021 statement</t>
  </si>
  <si>
    <t>IBKCRT20210405RHBBMYKL010ORB14507308     IMD16217</t>
  </si>
  <si>
    <t>30APR21:18:14:12</t>
  </si>
  <si>
    <t>24APR21:17:20:11</t>
  </si>
  <si>
    <t>CHUAN TEIK SIEW</t>
  </si>
  <si>
    <t>Chew Sin Kim</t>
  </si>
  <si>
    <t>IBKCRT20210424RHBBMYKL010ORB17187134     IMD16217</t>
  </si>
  <si>
    <t>050421   JOMPAY IWK SDN BHD -2</t>
  </si>
  <si>
    <t>31231200392078</t>
  </si>
  <si>
    <t>STDIMD21041500000000001GT0331231200392078</t>
  </si>
  <si>
    <t>20APR21:16:24:56</t>
  </si>
  <si>
    <t>15APR21:11:09:14</t>
  </si>
  <si>
    <t>BDSBDS13917981321041511085903010020      IMDB0301</t>
  </si>
  <si>
    <t>20APR21:23:19:36</t>
  </si>
  <si>
    <t>CHIN POH CHING</t>
  </si>
  <si>
    <t>Ivy</t>
  </si>
  <si>
    <t>RPP   20210420ARBKMYKL010ORM66099230     IMC16217</t>
  </si>
  <si>
    <t>26MAY21:22:45:48</t>
  </si>
  <si>
    <t>May 2021 statement</t>
  </si>
  <si>
    <t>IBKCRT20210526RHBBMYKL010ORB22212932     IMD16217</t>
  </si>
  <si>
    <t>23MAY21:09:44:08</t>
  </si>
  <si>
    <t>CHAN SOOK YEE</t>
  </si>
  <si>
    <t>Isotonic drinks</t>
  </si>
  <si>
    <t>IBKCRT20210523RHBBMYKL010ORB09437978     IMD16217</t>
  </si>
  <si>
    <t>D081</t>
  </si>
  <si>
    <t>21MAY21:15:42:20</t>
  </si>
  <si>
    <t>23MAY21:09:48:33</t>
  </si>
  <si>
    <t>Credit card  at stat</t>
  </si>
  <si>
    <t>IBKCRT20210523RHBBMYKL010ORB09447479     IMD16217</t>
  </si>
  <si>
    <t>06MAY21:12:19:27</t>
  </si>
  <si>
    <t>Groceries</t>
  </si>
  <si>
    <t>IBKCRT20210506RHBBMYKL010ORB12200286     IMD16217</t>
  </si>
  <si>
    <t>03MAY21:12:56:31</t>
  </si>
  <si>
    <t>HOUSES LIGHTINGS SDN</t>
  </si>
  <si>
    <t>Sky100 lighting moto</t>
  </si>
  <si>
    <t>Purchases</t>
  </si>
  <si>
    <t>IBKCRT20210503RHBBMYKL010ORB12246463     IMD16217</t>
  </si>
  <si>
    <t>1263</t>
  </si>
  <si>
    <t>01MAY21:22:29:08</t>
  </si>
  <si>
    <t>23MAY21:09:38:49</t>
  </si>
  <si>
    <t>Visage lip balm</t>
  </si>
  <si>
    <t>IBKCRT20210523RHBBMYKL010ORB09426800     IMD16217</t>
  </si>
  <si>
    <t>23MAY21:09:51:23</t>
  </si>
  <si>
    <t>01MAY21:22:27:49</t>
  </si>
  <si>
    <t>IBKCRT20210501RHBBMYKL010ORB22844041     IMD16217</t>
  </si>
  <si>
    <t>01MAY21:22:24:11</t>
  </si>
  <si>
    <t>IBKCRT20210501RHBBMYKL010ORB22831359     IMD16217</t>
  </si>
  <si>
    <t>GELFCM_96757_120521</t>
  </si>
  <si>
    <t>17MAY21:18:42:50</t>
  </si>
  <si>
    <t>GREAT EASTERN LIFE A</t>
  </si>
  <si>
    <t>PAYIBG21051718210821431210517981111121431IMC19816</t>
  </si>
  <si>
    <t>2502210072610003568</t>
  </si>
  <si>
    <t>25FEB21:16:22:03</t>
  </si>
  <si>
    <t>415#</t>
  </si>
  <si>
    <t>18FEB21:15:34:31</t>
  </si>
  <si>
    <t>Ang Pow for Jayden n</t>
  </si>
  <si>
    <t>Ang pow for Jayden n</t>
  </si>
  <si>
    <t>MBKCRT20210218RHBBMYKL010ORM55875170     IMD16217</t>
  </si>
  <si>
    <t>095@</t>
  </si>
  <si>
    <t>19FEB21:14:35:59</t>
  </si>
  <si>
    <t>Charity - Tan Siau H</t>
  </si>
  <si>
    <t>MBKCRT20210219RHBBMYKL010ORM59202779     IMD16217</t>
  </si>
  <si>
    <t>617#</t>
  </si>
  <si>
    <t>14FEB21:20:22:50</t>
  </si>
  <si>
    <t>ANGELINE PHOON CHI TENG</t>
  </si>
  <si>
    <t>CNY Ang Pow</t>
  </si>
  <si>
    <t>MBKCRT20210214RHBBMYKL010ORM57042092     IMD16217</t>
  </si>
  <si>
    <t>7#64</t>
  </si>
  <si>
    <t>26FEB21:09:24:50</t>
  </si>
  <si>
    <t>credit card feb 2021</t>
  </si>
  <si>
    <t>MBKCRT20210226RHBBMYKL010ORM51620295     IMD16217</t>
  </si>
  <si>
    <t>742#</t>
  </si>
  <si>
    <t>03JAN21:22:52:17</t>
  </si>
  <si>
    <t>31JAN21:12:10:36</t>
  </si>
  <si>
    <t>27JAN21:18:37:37</t>
  </si>
  <si>
    <t>SHINZUSHI BAR (USJ)</t>
  </si>
  <si>
    <t>MY CARD 3995</t>
  </si>
  <si>
    <t>07JAN21:22:32:58</t>
  </si>
  <si>
    <t>December 2020 statem</t>
  </si>
  <si>
    <t>IBKCRT20210107RHBBMYKL010ORB22002932     IMD16217</t>
  </si>
  <si>
    <t>7762</t>
  </si>
  <si>
    <t>25JAN21:22:45:16</t>
  </si>
  <si>
    <t>24JAN21:09:30:45</t>
  </si>
  <si>
    <t>Princess memorial</t>
  </si>
  <si>
    <t>30JAN21:21:04:41</t>
  </si>
  <si>
    <t>Korean Food</t>
  </si>
  <si>
    <t>08JAN21:18:35:28</t>
  </si>
  <si>
    <t>BKLC012907109</t>
  </si>
  <si>
    <t>29JAN21:19:03:55</t>
  </si>
  <si>
    <t>PAYIBG21012918361377924210129981111177924IMC19816</t>
  </si>
  <si>
    <t>16JAN21:14:12:24</t>
  </si>
  <si>
    <t>25JAN21:22:42:27</t>
  </si>
  <si>
    <t>January statement</t>
  </si>
  <si>
    <t>IBKCRT20210125RHBBMYKL010ORB22090781     IMD16217</t>
  </si>
  <si>
    <t>09JAN21:22:28:31</t>
  </si>
  <si>
    <t>KHOO LEAN SEE</t>
  </si>
  <si>
    <t>Dragon fruits</t>
  </si>
  <si>
    <t>IBKCRT20210109RHBBMYKL010ORB22434885     IMD16217</t>
  </si>
  <si>
    <t>1210</t>
  </si>
  <si>
    <t>25JAN21:22:38:07</t>
  </si>
  <si>
    <t>IBKCRT20210125RHBBMYKL010ORB22073609     IMD16217</t>
  </si>
  <si>
    <t>29JAN21:10:07:16</t>
  </si>
  <si>
    <t>For uncle kim</t>
  </si>
  <si>
    <t>IBKCRT20210129RHBBMYKL010ORB10182149     IMD16217</t>
  </si>
  <si>
    <t>16JAN21:14:13:39</t>
  </si>
  <si>
    <t>09OCT21:16:11:37</t>
  </si>
  <si>
    <t>Car accessories</t>
  </si>
  <si>
    <t>IBKCRT20211009RHBBMYKL010ORB16039864     IMD16217</t>
  </si>
  <si>
    <t>07OCT21:08:45:34</t>
  </si>
  <si>
    <t>IBKCRT20211007RHBBMYKL010ORB08788769     IMD16217</t>
  </si>
  <si>
    <t>0806</t>
  </si>
  <si>
    <t>28OCT21:10:20:08</t>
  </si>
  <si>
    <t>Citibank Oct stateme</t>
  </si>
  <si>
    <t>IBKCRT20211028RHBBMYKL010ORB10147435     IMD16217</t>
  </si>
  <si>
    <t>CF3S</t>
  </si>
  <si>
    <t>16OCT21:00:00:00</t>
  </si>
  <si>
    <t>36231700122743</t>
  </si>
  <si>
    <t>STDIMD21101600000000001GT0336231700122743</t>
  </si>
  <si>
    <t>18OCT21:13:02:20</t>
  </si>
  <si>
    <t>16OCT21:19:24:09</t>
  </si>
  <si>
    <t>shut ur bloody mouth</t>
  </si>
  <si>
    <t>25OCT21:10:10:48</t>
  </si>
  <si>
    <t>Borrowed money</t>
  </si>
  <si>
    <t>353$</t>
  </si>
  <si>
    <t>12OCT21:17:39:03</t>
  </si>
  <si>
    <t>TAN SIAU HUI</t>
  </si>
  <si>
    <t>Tqvm</t>
  </si>
  <si>
    <t>RPP   20211012CIBBMYKL010ORB73585291     IMC16217</t>
  </si>
  <si>
    <t>07OCT21:08:48:31</t>
  </si>
  <si>
    <t>HSBC credit card  Se</t>
  </si>
  <si>
    <t>IBKCRT20211007RHBBMYKL010ORB08798462     IMD16217</t>
  </si>
  <si>
    <t>16OCT21:12:23:20</t>
  </si>
  <si>
    <t>05OCT21:13:16:16</t>
  </si>
  <si>
    <t>29OCT21:11:00:26</t>
  </si>
  <si>
    <t>HSBC Oct statement</t>
  </si>
  <si>
    <t>IBKCRT20211029RHBBMYKL010ORB11323279     IMD16217</t>
  </si>
  <si>
    <t>L69@</t>
  </si>
  <si>
    <t>01OCT21:20:37:17</t>
  </si>
  <si>
    <t>23OCT21:11:12:55</t>
  </si>
  <si>
    <t>29OCT21:10:55:17</t>
  </si>
  <si>
    <t>281021   JOMPAY SYABAS / AIR 8</t>
  </si>
  <si>
    <t>29OCT21:06:48:42</t>
  </si>
  <si>
    <t>7988</t>
  </si>
  <si>
    <t>24NOV21:09:22:52</t>
  </si>
  <si>
    <t>Great Medicare and P</t>
  </si>
  <si>
    <t>IBKCRT20211124RHBBMYKL010ORB09768453     IMD16217</t>
  </si>
  <si>
    <t>06NOV21:17:48:07</t>
  </si>
  <si>
    <t>08NOV21:20:30:33</t>
  </si>
  <si>
    <t>231121   TNG-EWALLET ECOM-EC</t>
  </si>
  <si>
    <t>25NOV21:06:48:58</t>
  </si>
  <si>
    <t>251121   TNG-EWALLET ECOM-EC</t>
  </si>
  <si>
    <t>27NOV21:06:44:59</t>
  </si>
  <si>
    <t>2311210082270005261</t>
  </si>
  <si>
    <t>23NOV21:16:08:25</t>
  </si>
  <si>
    <t>22NOV21:20:16:50</t>
  </si>
  <si>
    <t>Gas and Ikea</t>
  </si>
  <si>
    <t>T534</t>
  </si>
  <si>
    <t>20NOV21:22:31:11</t>
  </si>
  <si>
    <t>10NOV21:18:00:20</t>
  </si>
  <si>
    <t>CCTV</t>
  </si>
  <si>
    <t>IBKCRT20211110RHBBMYKL010ORB18113799     IMD16217</t>
  </si>
  <si>
    <t>02DEC21:09:19:47</t>
  </si>
  <si>
    <t>Citibank November 21</t>
  </si>
  <si>
    <t>IBKCRT20211202RHBBMYKL010ORB09781457     IMD16217</t>
  </si>
  <si>
    <t>22DEC21:19:18:19</t>
  </si>
  <si>
    <t>PAYIBG21122218210092612211222981111192612IMC19816</t>
  </si>
  <si>
    <t>610328075734</t>
  </si>
  <si>
    <t>02DEC21:09:23:04</t>
  </si>
  <si>
    <t>HSBC November 21 sta</t>
  </si>
  <si>
    <t>IBKCRT20211202RHBBMYKL010ORB09795349     IMD16217</t>
  </si>
  <si>
    <t>01DEC21:11:59:55</t>
  </si>
  <si>
    <t>01DEC21:11:58:27</t>
  </si>
  <si>
    <t>IBKCRT20211201RHBBMYKL010ORB11971599     IMD16217</t>
  </si>
  <si>
    <t>0707</t>
  </si>
  <si>
    <t>15DEC21:19:55:00</t>
  </si>
  <si>
    <t>GA SECURITY SYSTEM</t>
  </si>
  <si>
    <t>Auto Gate inv 3863</t>
  </si>
  <si>
    <t>Payment for auto gat</t>
  </si>
  <si>
    <t>IBKCRT20211215RHBBMYKL010ORB19134986     IMD16217</t>
  </si>
  <si>
    <t>13DEC21:11:45:19</t>
  </si>
  <si>
    <t>31DEC21:10:55:35</t>
  </si>
  <si>
    <t>221221   JOMPAY GREAT EASTERN0</t>
  </si>
  <si>
    <t>23DEC21:06:47:20</t>
  </si>
  <si>
    <t>26DEC21:12:44:26</t>
  </si>
  <si>
    <t>Cake and chicken</t>
  </si>
  <si>
    <t>EE63</t>
  </si>
  <si>
    <t>36231700095720</t>
  </si>
  <si>
    <t>STDIMD21123100000000001GT0336231700095720</t>
  </si>
  <si>
    <t>31DEC21:10:49:42</t>
  </si>
  <si>
    <t>December 2021 statem</t>
  </si>
  <si>
    <t>IBKCRT20211231RHBBMYKL010ORB10311190     IMD16217</t>
  </si>
  <si>
    <t>C73@</t>
  </si>
  <si>
    <t>02JUL21:09:07:31</t>
  </si>
  <si>
    <t>27JUL21:11:34:28</t>
  </si>
  <si>
    <t>CIti bank credit car</t>
  </si>
  <si>
    <t>IBKCRT20210727RHBBMYKL010ORB11224474     IMD16217</t>
  </si>
  <si>
    <t>R405</t>
  </si>
  <si>
    <t>16JUL21:10:45:16</t>
  </si>
  <si>
    <t>BDSBDS13919390121071610450103010024      IMDB0301</t>
  </si>
  <si>
    <t>0337</t>
  </si>
  <si>
    <t>31JUL21:12:26:30</t>
  </si>
  <si>
    <t>Durian</t>
  </si>
  <si>
    <t>18JUL21:21:54:28</t>
  </si>
  <si>
    <t>KU HING HOO</t>
  </si>
  <si>
    <t>Kangen water filter</t>
  </si>
  <si>
    <t>IBKCRT20210718RHBBMYKL010ORB21743823     IMD16217</t>
  </si>
  <si>
    <t>CF27</t>
  </si>
  <si>
    <t>31231200469160</t>
  </si>
  <si>
    <t>STDIMD21071500000000001GT0331231200469160</t>
  </si>
  <si>
    <t>18JUL21:21:58:37</t>
  </si>
  <si>
    <t>LEE FLOWER DESIGN AC</t>
  </si>
  <si>
    <t>Basket of fruits n f</t>
  </si>
  <si>
    <t>IBKCRT20210718RHBBMYKL010ORB21755134     IMD16217</t>
  </si>
  <si>
    <t>16JUL21:10:34:23</t>
  </si>
  <si>
    <t>BDSBDS13919390121071610340803030013      IMCR0303</t>
  </si>
  <si>
    <t>0974</t>
  </si>
  <si>
    <t>06JUN21:23:44:23</t>
  </si>
  <si>
    <t>IBKCRT20210606RHBBMYKL010ORB23987856     IMD16217</t>
  </si>
  <si>
    <t>0381</t>
  </si>
  <si>
    <t>04JUN21:09:39:41</t>
  </si>
  <si>
    <t>IBKCRT20210604RHBBMYKL010ORB09923056     IMD16217</t>
  </si>
  <si>
    <t>20JUN21:21:27:00</t>
  </si>
  <si>
    <t>Card payment due onJ</t>
  </si>
  <si>
    <t>IBKCRT20210620RHBBMYKL010ORB21289914     IMD16217</t>
  </si>
  <si>
    <t>EE6B</t>
  </si>
  <si>
    <t>STDIMD21063000000000001GT0336231700095720</t>
  </si>
  <si>
    <t>20JUN21:21:23:06</t>
  </si>
  <si>
    <t>Credit card due on J</t>
  </si>
  <si>
    <t>IBKCRT20210620RHBBMYKL010ORB21278994     IMD16217</t>
  </si>
  <si>
    <t>20JUN21:21:18:04</t>
  </si>
  <si>
    <t>Great eastern insura</t>
  </si>
  <si>
    <t>IBKCRT20210620RHBBMYKL010ORB21264571     IMD16217</t>
  </si>
  <si>
    <t>3#18</t>
  </si>
  <si>
    <t>09AUG21:09:22:02</t>
  </si>
  <si>
    <t>swap kit tester</t>
  </si>
  <si>
    <t>MBKCRT20210809RHBBMYKL010ORM55206503     IMD16217</t>
  </si>
  <si>
    <t>H70@</t>
  </si>
  <si>
    <t>04AUG21:17:26:31</t>
  </si>
  <si>
    <t>06AUG21:14:26:59</t>
  </si>
  <si>
    <t>HSBC credit card Jul</t>
  </si>
  <si>
    <t>IBKCRT20210806RHBBMYKL010ORB14150833     IMD16217</t>
  </si>
  <si>
    <t>06AUG21:14:36:57</t>
  </si>
  <si>
    <t>Fund transfer to PBB</t>
  </si>
  <si>
    <t>IBKCRT20210806RHBBMYKL010ORB14196048     IMD16217</t>
  </si>
  <si>
    <t>21AUG21:09:39:20</t>
  </si>
  <si>
    <t>YEON SANG TYRE &amp; BATTERY</t>
  </si>
  <si>
    <t>Battery payment</t>
  </si>
  <si>
    <t>IBKCRT20210821RHBBMYKL010ORB09739502     IMD16217</t>
  </si>
  <si>
    <t>25AUG21:14:46:50</t>
  </si>
  <si>
    <t>Citibank august 2021</t>
  </si>
  <si>
    <t>IBKCRT20210825RHBBMYKL010ORB14120100     IMD16217</t>
  </si>
  <si>
    <t>25SEP21:22:40:15</t>
  </si>
  <si>
    <t>0390</t>
  </si>
  <si>
    <t>07SEP21:20:38:40</t>
  </si>
  <si>
    <t>HSBC credit card Sep</t>
  </si>
  <si>
    <t>IBKCRT20210907RHBBMYKL010ORB20290723     IMD16217</t>
  </si>
  <si>
    <t>B#78</t>
  </si>
  <si>
    <t>02SEP21:15:17:27</t>
  </si>
  <si>
    <t>24SEP21:18:35:30</t>
  </si>
  <si>
    <t>Citibank Sept 2021 c</t>
  </si>
  <si>
    <t>IBKCRT20210924RHBBMYKL010ORB18943742     IMD16217</t>
  </si>
  <si>
    <t>20SEP21:12:34:42</t>
  </si>
  <si>
    <t>1299</t>
  </si>
  <si>
    <t>24SEP21:18:30:50</t>
  </si>
  <si>
    <t>Great Eastern Sept 2</t>
  </si>
  <si>
    <t>IBKCRT20210924RHBBMYKL010ORB18927883     IMD16217</t>
  </si>
  <si>
    <t>1002-68</t>
  </si>
  <si>
    <t>03SEP21:02:58:10</t>
  </si>
  <si>
    <t>356$</t>
  </si>
  <si>
    <t>13SEP21:14:46:46</t>
  </si>
  <si>
    <t>LIM MING LE</t>
  </si>
  <si>
    <t>202109 RHB</t>
  </si>
  <si>
    <t>RPP   20210913MBBEMYKL010ORB08483346     IMC16217</t>
  </si>
  <si>
    <t>01SEP21:10:17:45</t>
  </si>
  <si>
    <t>01SEP21:10:32:04</t>
  </si>
  <si>
    <t>1468</t>
  </si>
  <si>
    <t>01AUG21:10:05:47</t>
  </si>
  <si>
    <t>1470</t>
  </si>
  <si>
    <t>01AUG21:09:53:50</t>
  </si>
  <si>
    <t>3281</t>
  </si>
  <si>
    <t>01JUN21:10:49:11</t>
  </si>
  <si>
    <t>FINSOFT CONSULTING SDN BHD</t>
  </si>
  <si>
    <t>Salary May 2021</t>
  </si>
  <si>
    <t>RFXFTO21060110485700827210601915658      IMCR6164</t>
  </si>
  <si>
    <t>23JUN21:14:36:11</t>
  </si>
  <si>
    <t>202106 RHB</t>
  </si>
  <si>
    <t>RPP   20210623MBBEMYKL010ORB01899280     IMC16217</t>
  </si>
  <si>
    <t>Z06@</t>
  </si>
  <si>
    <t>15JUN21:09:41:53</t>
  </si>
  <si>
    <t>202106 MOT</t>
  </si>
  <si>
    <t>MBKCRT20210615RHBBMYKL010ORM52107047     IMD16217</t>
  </si>
  <si>
    <t>14JUN21:10:15:49</t>
  </si>
  <si>
    <t>05JUN21:03:48:37</t>
  </si>
  <si>
    <t>3160</t>
  </si>
  <si>
    <t>30JUL21:12:39:38</t>
  </si>
  <si>
    <t>Salary July 2021</t>
  </si>
  <si>
    <t>RFXFTO21073012392300738210730874056      IMCR6164</t>
  </si>
  <si>
    <t>3014</t>
  </si>
  <si>
    <t>01JUL21:17:28:08</t>
  </si>
  <si>
    <t>Salary June 2021</t>
  </si>
  <si>
    <t>RFXFTO21070117275300205210701936758      IMCR6164</t>
  </si>
  <si>
    <t>1492</t>
  </si>
  <si>
    <t>01JUL21:10:01:57</t>
  </si>
  <si>
    <t>16NOV21:21:52:02</t>
  </si>
  <si>
    <t>TAN KAI YIN</t>
  </si>
  <si>
    <t>Japanese dinner</t>
  </si>
  <si>
    <t>From Kai Yin</t>
  </si>
  <si>
    <t>RPP   20211116MBBEMYKL110ORM00364794     IMC16220</t>
  </si>
  <si>
    <t>15NOV21:10:34:20</t>
  </si>
  <si>
    <t>202111 RHB</t>
  </si>
  <si>
    <t>RPP   20211115MBBEMYKL010ORB05931682     IMC16217</t>
  </si>
  <si>
    <t>141$</t>
  </si>
  <si>
    <t>30NOV21:13:52:44</t>
  </si>
  <si>
    <t>RPP   20211130MBBEMYKL010ORB07246311     IMC16217</t>
  </si>
  <si>
    <t>1038</t>
  </si>
  <si>
    <t>19NOV21:11:42:20</t>
  </si>
  <si>
    <t>MLLIM</t>
  </si>
  <si>
    <t>IBKCRT20211119RHBBMYKL010ORB11185026     IMD16217</t>
  </si>
  <si>
    <t>15NOV21:10:39:10</t>
  </si>
  <si>
    <t>71212500105050</t>
  </si>
  <si>
    <t>01OCT21:10:39:02</t>
  </si>
  <si>
    <t>06OCT21:11:33:55</t>
  </si>
  <si>
    <t>202110 RHB</t>
  </si>
  <si>
    <t>RPP   20211006MBBEMYKL010ORB05286787     IMC16217</t>
  </si>
  <si>
    <t>01OCT21:10:53:29</t>
  </si>
  <si>
    <t>06OCT21:11:36:15</t>
  </si>
  <si>
    <t>29JAN21:21:43:53</t>
  </si>
  <si>
    <t>Salary Jan 2021</t>
  </si>
  <si>
    <t>RFXFTO21012921433900770210129190057      IMCR6164</t>
  </si>
  <si>
    <t>01JAN21:10:52:53</t>
  </si>
  <si>
    <t>01JAN21:10:41:00</t>
  </si>
  <si>
    <t>03FEB21:11:37:37</t>
  </si>
  <si>
    <t>202102 RHB</t>
  </si>
  <si>
    <t>RPP   20210203MBBEMYKL010ORB09669287     IMC16217</t>
  </si>
  <si>
    <t>01FEB21:11:56:27</t>
  </si>
  <si>
    <t>01FEB21:12:08:30</t>
  </si>
  <si>
    <t>01DEC21:10:54:15</t>
  </si>
  <si>
    <t>3099</t>
  </si>
  <si>
    <t>20MAY21:17:33:43</t>
  </si>
  <si>
    <t>Exam incentive</t>
  </si>
  <si>
    <t>RFXFTO21052017332900546210520505565      IMCR6164</t>
  </si>
  <si>
    <t>01MAY21:10:00:57</t>
  </si>
  <si>
    <t>1463</t>
  </si>
  <si>
    <t>01MAY21:09:49:20</t>
  </si>
  <si>
    <t>3219</t>
  </si>
  <si>
    <t>30APR21:14:32:07</t>
  </si>
  <si>
    <t>Salary Apr 2021</t>
  </si>
  <si>
    <t>RFXFTO21043014315300310210430689256      IMCR6164</t>
  </si>
  <si>
    <t>01APR21:10:19:23</t>
  </si>
  <si>
    <t>01APR21:10:35:29</t>
  </si>
  <si>
    <t>3146</t>
  </si>
  <si>
    <t>31MAR21:18:27:36</t>
  </si>
  <si>
    <t>Salary Mar 2021</t>
  </si>
  <si>
    <t>RFXFTO21033118272200753210331497241      IMCR6164</t>
  </si>
  <si>
    <t>277$</t>
  </si>
  <si>
    <t>23MAR21:11:57:17</t>
  </si>
  <si>
    <t>202103 RHB</t>
  </si>
  <si>
    <t>RPP   20210323MBBEMYKL010ORB06716357     IMC16217</t>
  </si>
  <si>
    <t>18MAR21:14:43:48</t>
  </si>
  <si>
    <t>RPP   20210318MBBEMYKL010ORB06137177     IMC16217</t>
  </si>
  <si>
    <t>01MAR21:12:46:25</t>
  </si>
  <si>
    <t>3037</t>
  </si>
  <si>
    <t>03MAR21:16:08:04</t>
  </si>
  <si>
    <t>Salary Feb 2021</t>
  </si>
  <si>
    <t>RFXFTO21030316075000351210303434572      IMCR6164</t>
  </si>
  <si>
    <t>0258</t>
  </si>
  <si>
    <t>18MAR21:14:45:26</t>
  </si>
  <si>
    <t>1270</t>
  </si>
  <si>
    <t>23MAR21:11:59:26</t>
  </si>
  <si>
    <t>04MAR21:18:10:21</t>
  </si>
  <si>
    <t>1007-69</t>
  </si>
  <si>
    <t>28APR21:21:57:47</t>
  </si>
  <si>
    <t>28APR21:21:58:42</t>
  </si>
  <si>
    <t>28APR21:21:55:14</t>
  </si>
  <si>
    <t>LEOW YEW LEE</t>
  </si>
  <si>
    <t>RPP   20210428HLBBMYKL010ORB36237297     IMC16217</t>
  </si>
  <si>
    <t>25MAR21:11:22:19</t>
  </si>
  <si>
    <t>04MAR21:14:12:43</t>
  </si>
  <si>
    <t>CYPARK - LYL</t>
  </si>
  <si>
    <t>01MAR21:15:23:50</t>
  </si>
  <si>
    <t>0694</t>
  </si>
  <si>
    <t>12MAR21:11:23:41</t>
  </si>
  <si>
    <t>cypark - lyl</t>
  </si>
  <si>
    <t>01MAR21:15:20:05</t>
  </si>
  <si>
    <t>RPP   20210301HLBBMYKL010ORB69537418     IMC16217</t>
  </si>
  <si>
    <t>1349</t>
  </si>
  <si>
    <t>04MAR21:14:10:55</t>
  </si>
  <si>
    <t>12MAR21:11:21:30</t>
  </si>
  <si>
    <t>003$</t>
  </si>
  <si>
    <t>01MAR21:15:15:05</t>
  </si>
  <si>
    <t>RPP   20210301HLBBMYKL010ORB69529478     IMC16217</t>
  </si>
  <si>
    <t>25MAR21:11:23:18</t>
  </si>
  <si>
    <t>tunepro lyl</t>
  </si>
  <si>
    <t>7862</t>
  </si>
  <si>
    <t>15MAR21:11:58:11</t>
  </si>
  <si>
    <t>7731</t>
  </si>
  <si>
    <t>23MAR21:16:38:56</t>
  </si>
  <si>
    <t>lyl</t>
  </si>
  <si>
    <t>IBKCRT20210323RHBBMYKL010ORB16485414     IMD16217</t>
  </si>
  <si>
    <t>23MAR21:16:38:06</t>
  </si>
  <si>
    <t>15MAR21:11:59:46</t>
  </si>
  <si>
    <t>tunepro - lyl</t>
  </si>
  <si>
    <t>1413</t>
  </si>
  <si>
    <t>01MAR21:15:28:38</t>
  </si>
  <si>
    <t>17MAY21:12:08:07</t>
  </si>
  <si>
    <t>18405818/D/PETRA ENERGY BERHAD DIV 17</t>
  </si>
  <si>
    <t>PAYIBG21051712003791898210517981111091898IMC19816</t>
  </si>
  <si>
    <t>1064</t>
  </si>
  <si>
    <t>04MAY21:10:00:51</t>
  </si>
  <si>
    <t>04MAY21:09:54:55</t>
  </si>
  <si>
    <t>RPP   20210504HLBBMYKL010ORB43165569     IMC16217</t>
  </si>
  <si>
    <t>22FEB21:23:35:47</t>
  </si>
  <si>
    <t>IBKCRT20210222RHBBMYKL010ORB23288895     IMD16217</t>
  </si>
  <si>
    <t>09FEB21:10:20:21</t>
  </si>
  <si>
    <t>004648475177</t>
  </si>
  <si>
    <t>RFXRF32102091013540058021020962916440026 IMCR6165</t>
  </si>
  <si>
    <t>09FEB21:09:29:40</t>
  </si>
  <si>
    <t>10FEB21:18:49:36</t>
  </si>
  <si>
    <t>PENERGY - LYL</t>
  </si>
  <si>
    <t>EQT004WM347220210209</t>
  </si>
  <si>
    <t>04FEB21:11:06:33</t>
  </si>
  <si>
    <t>homeriz - lyl</t>
  </si>
  <si>
    <t>04FEB21:11:03:08</t>
  </si>
  <si>
    <t>1046</t>
  </si>
  <si>
    <t>10FEB21:18:51:59</t>
  </si>
  <si>
    <t>IBKCRT20210210RHBBMYKL010ORB18785171     IMD16217</t>
  </si>
  <si>
    <t>22FEB21:13:38:51</t>
  </si>
  <si>
    <t>velesto - lyl</t>
  </si>
  <si>
    <t>11FEB21:22:16:30</t>
  </si>
  <si>
    <t>IBKCRT20210211RHBBMYKL010ORB22247363     IMD16217</t>
  </si>
  <si>
    <t>09FEB21:09:29:06</t>
  </si>
  <si>
    <t>08FEB21:11:49:25</t>
  </si>
  <si>
    <t>004647486158</t>
  </si>
  <si>
    <t>RFXRF32102081113360031621020854993340022 IMCR6165</t>
  </si>
  <si>
    <t>18FEB21:10:15:28</t>
  </si>
  <si>
    <t>004650992191</t>
  </si>
  <si>
    <t>RFXRF32102181012060064421021892545940020 IMCR6165</t>
  </si>
  <si>
    <t>08JAN21:11:14:56</t>
  </si>
  <si>
    <t>RPP   20210108HLBBMYKL010ORB14112402     IMC16217</t>
  </si>
  <si>
    <t>13JAN21:10:00:13</t>
  </si>
  <si>
    <t>RPP   20210113HLBBMYKL010ORB19199457     IMC16217</t>
  </si>
  <si>
    <t>08JAN21:11:44:50</t>
  </si>
  <si>
    <t>homeriz-wc lyl</t>
  </si>
  <si>
    <t>08JAN21:11:42:22</t>
  </si>
  <si>
    <t>13JAN21:10:08:11</t>
  </si>
  <si>
    <t>0350</t>
  </si>
  <si>
    <t>13JAN21:10:06:36</t>
  </si>
  <si>
    <t>18NOV21:10:22:47</t>
  </si>
  <si>
    <t>cnasia-wa lyl</t>
  </si>
  <si>
    <t>leowyewlee</t>
  </si>
  <si>
    <t>15NOV21:12:29:36</t>
  </si>
  <si>
    <t>HSI-HMD -LYL</t>
  </si>
  <si>
    <t>10NOV21:09:51:33</t>
  </si>
  <si>
    <t>15NOV21:12:31:38</t>
  </si>
  <si>
    <t>HSI-HMD - LYL</t>
  </si>
  <si>
    <t>09NOV21:09:08:24</t>
  </si>
  <si>
    <t>70708200027787</t>
  </si>
  <si>
    <t>7779</t>
  </si>
  <si>
    <t>19NOV21:14:01:49</t>
  </si>
  <si>
    <t>BSLCORP - lyl</t>
  </si>
  <si>
    <t>yewleeleow</t>
  </si>
  <si>
    <t>0687</t>
  </si>
  <si>
    <t>19NOV21:13:46:06</t>
  </si>
  <si>
    <t>BSLCORP - LYL</t>
  </si>
  <si>
    <t>yewlee</t>
  </si>
  <si>
    <t>10NOV21:09:52:39</t>
  </si>
  <si>
    <t>IBKCRT20211110RHBBMYKL010ORB09277940     IMD16217</t>
  </si>
  <si>
    <t>09NOV21:09:06:06</t>
  </si>
  <si>
    <t>RPP   20211109HLBBMYKL010ORB85823258     IMC16217</t>
  </si>
  <si>
    <t>22NOV21:10:51:24</t>
  </si>
  <si>
    <t>004718615041</t>
  </si>
  <si>
    <t>RFXRF32111221047010076821112257263240009 IMCR6165</t>
  </si>
  <si>
    <t>18NOV21:10:23:47</t>
  </si>
  <si>
    <t>18NOV21:10:10:19</t>
  </si>
  <si>
    <t>004718145039</t>
  </si>
  <si>
    <t>RFXRF32111181006520077221111846316840007 IMCR6165</t>
  </si>
  <si>
    <t>19NOV21:13:58:34</t>
  </si>
  <si>
    <t>0763</t>
  </si>
  <si>
    <t>09NOV21:09:07:21</t>
  </si>
  <si>
    <t>15NOV21:12:19:20</t>
  </si>
  <si>
    <t>RPP   20211115HLBBMYKL010ORB93712722     IMC16217</t>
  </si>
  <si>
    <t>19NOV21:13:50:51</t>
  </si>
  <si>
    <t>RPP   20211119HLBBMYKL010ORB98853827     IMC16217</t>
  </si>
  <si>
    <t>12OCT21:10:19:59</t>
  </si>
  <si>
    <t>004709917114</t>
  </si>
  <si>
    <t>RFXRF32110121016000022921101281802240011 IMCR6165</t>
  </si>
  <si>
    <t>12OCT21:23:05:42</t>
  </si>
  <si>
    <t>12OCT21:23:04:16</t>
  </si>
  <si>
    <t>RPP   20211012HLBBMYKL010ORB49474123     IMC16217</t>
  </si>
  <si>
    <t>7917</t>
  </si>
  <si>
    <t>12OCT21:23:06:41</t>
  </si>
  <si>
    <t>23OCT21:18:22:51</t>
  </si>
  <si>
    <t>IBKCRT20211023RHBBMYKL010ORB18212079     IMD16217</t>
  </si>
  <si>
    <t>31DEC21:12:11:27</t>
  </si>
  <si>
    <t>11915857/D/ANN JOO RESOURCES BHD RCPS 10</t>
  </si>
  <si>
    <t>PAYIBG21123112003238885211231981111038885IMC19816</t>
  </si>
  <si>
    <t>ANNJOOPA10</t>
  </si>
  <si>
    <t>06DEC21:09:26:44</t>
  </si>
  <si>
    <t>06DEC21:09:25:21</t>
  </si>
  <si>
    <t>RPP   20211206HLBBMYKL010ORB22238449     IMC16217</t>
  </si>
  <si>
    <t>087033059435354</t>
  </si>
  <si>
    <t>05JUL21:09:25:48</t>
  </si>
  <si>
    <t>INSURBAN CORPORATE SERVICES SDN BHD</t>
  </si>
  <si>
    <t>PAYIBG21070508474612084210705981111012084IMC19816</t>
  </si>
  <si>
    <t>05JUL21:12:13:29</t>
  </si>
  <si>
    <t>IBKCRT20210705RHBBMYKL010ORB12632376     IMD16217</t>
  </si>
  <si>
    <t>05JUL21:12:12:35</t>
  </si>
  <si>
    <t>19JUL21:12:31:31</t>
  </si>
  <si>
    <t>18405818/D/PETRA ENERGY BERHAD DIV 18</t>
  </si>
  <si>
    <t>PAYIBG21071912235460015210719981111060015IMC19816</t>
  </si>
  <si>
    <t>11JUL21:14:59:19</t>
  </si>
  <si>
    <t>alyl</t>
  </si>
  <si>
    <t>IBKCRT20210711RHBBMYKL010ORB14605163     IMD16217</t>
  </si>
  <si>
    <t>28JUN21:12:23:58</t>
  </si>
  <si>
    <t>11915857/D/ANN JOO RESOURCES BHD RCPS 9</t>
  </si>
  <si>
    <t>PAYIBG21062812005989598210628981111089598IMC19816</t>
  </si>
  <si>
    <t>0869</t>
  </si>
  <si>
    <t>22JUN21:11:28:44</t>
  </si>
  <si>
    <t>02JUN21:09:46:55</t>
  </si>
  <si>
    <t>02JUN21:09:41:03</t>
  </si>
  <si>
    <t>RPP   20210602HLBBMYKL010ORB78883036     IMC16217</t>
  </si>
  <si>
    <t>02JUN21:09:45:19</t>
  </si>
  <si>
    <t>22JUN21:11:25:41</t>
  </si>
  <si>
    <t>06AUG21:10:45:53</t>
  </si>
  <si>
    <t>RPP   20210806HLBBMYKL010ORB57227236     IMC16217</t>
  </si>
  <si>
    <t>1363</t>
  </si>
  <si>
    <t>20AUG21:10:27:51</t>
  </si>
  <si>
    <t>06AUG21:10:49:26</t>
  </si>
  <si>
    <t>271$</t>
  </si>
  <si>
    <t>06AUG21:10:48:56</t>
  </si>
  <si>
    <t>RPP   20210806HLBBMYKL010ORB57231588     IMC16217</t>
  </si>
  <si>
    <t>0191</t>
  </si>
  <si>
    <t>20AUG21:10:29:24</t>
  </si>
  <si>
    <t>IBKCRT20210820RHBBMYKL010ORB10033582     IMD16217</t>
  </si>
  <si>
    <t>06AUG21:10:47:47</t>
  </si>
  <si>
    <t>13SEP21:11:49:42</t>
  </si>
  <si>
    <t>RPP   20210913HLBBMYKL010ORB08270694     IMC16217</t>
  </si>
  <si>
    <t>24SEP21:15:55:35</t>
  </si>
  <si>
    <t>IBKCRT20210924RHBBMYKL010ORB15371068     IMD16217</t>
  </si>
  <si>
    <t>7817</t>
  </si>
  <si>
    <t>20SEP21:12:44:13</t>
  </si>
  <si>
    <t>IBKCRT20210920RHBBMYKL010ORB12500613     IMD16217</t>
  </si>
  <si>
    <t>20SEP21:12:39:07</t>
  </si>
  <si>
    <t>24SEP21:15:54:40</t>
  </si>
  <si>
    <t>13SEP21:11:52:05</t>
  </si>
  <si>
    <t>0220</t>
  </si>
  <si>
    <t>20SEP21:12:41:14</t>
  </si>
  <si>
    <t>Leow Yew Lee</t>
  </si>
  <si>
    <t>LYL</t>
  </si>
  <si>
    <t>13SEP21:11:50:48</t>
  </si>
  <si>
    <t>1016-70</t>
  </si>
  <si>
    <t>PUSAT PAKAR KLUANG U</t>
  </si>
  <si>
    <t>26AUG21:04:09:21</t>
  </si>
  <si>
    <t>PUSAT PAKAR KLUANG UTAMA SDN BHD</t>
  </si>
  <si>
    <t>SALARY AUGUST 2021</t>
  </si>
  <si>
    <t>RFXRF32108260401270027921082480871240073 IMCR6165</t>
  </si>
  <si>
    <t>KLUANG 1</t>
  </si>
  <si>
    <t>26AUG21:12:23:41</t>
  </si>
  <si>
    <t>SITI NUR HIJARIAH BINTI ABDULLAH</t>
  </si>
  <si>
    <t>Payroll</t>
  </si>
  <si>
    <t>IBKCRT20210826RHBBMYKL010ORB12466245     IMD16217</t>
  </si>
  <si>
    <t>24AUG21:17:24:54</t>
  </si>
  <si>
    <t>26JUN21:04:27:19</t>
  </si>
  <si>
    <t>SALARY JUNE 2021</t>
  </si>
  <si>
    <t>RFXRF32106260414530059921062467716040074 IMCR6165</t>
  </si>
  <si>
    <t>26JUN21:15:05:55</t>
  </si>
  <si>
    <t>Payroll june</t>
  </si>
  <si>
    <t>IBKCRT20210626RHBBMYKL010ORB15911819     IMD16217</t>
  </si>
  <si>
    <t>22JUN21:17:28:26</t>
  </si>
  <si>
    <t>15JUN21:03:18:54</t>
  </si>
  <si>
    <t>27JUL21:14:26:05</t>
  </si>
  <si>
    <t>IBKCRT20210727RHBBMYKL010ORB14916042     IMD16217</t>
  </si>
  <si>
    <t>26JUL21:04:08:29</t>
  </si>
  <si>
    <t>SALARY JULY 2021</t>
  </si>
  <si>
    <t>RFXRF32107260401430092721072363693740074 IMCR6165</t>
  </si>
  <si>
    <t>1345</t>
  </si>
  <si>
    <t>27NOV21:13:56:27</t>
  </si>
  <si>
    <t>IBKCRT20211127RHBBMYKL010ORB13721927     IMD16217</t>
  </si>
  <si>
    <t>301021   CASH BACK V-MY CASH-</t>
  </si>
  <si>
    <t>01NOV21:06:51:26</t>
  </si>
  <si>
    <t>141121   NETFLIX.COM</t>
  </si>
  <si>
    <t>15NOV21:06:42:03</t>
  </si>
  <si>
    <t>26NOV21:04:10:33</t>
  </si>
  <si>
    <t>SALARY NOV 2021</t>
  </si>
  <si>
    <t>RFXRF32111260401100054321112572587940071 IMCR6165</t>
  </si>
  <si>
    <t>72</t>
  </si>
  <si>
    <t>0548</t>
  </si>
  <si>
    <t>10NOV21:10:11:53</t>
  </si>
  <si>
    <t>IBKCRT20211110RHBBMYKL010ORB10349024     IMD16217</t>
  </si>
  <si>
    <t>26SEP21:04:06:34</t>
  </si>
  <si>
    <t>SALARY SEPT 2021</t>
  </si>
  <si>
    <t>RFXRF32109260401410084821092402077740072 IMCR6165</t>
  </si>
  <si>
    <t>11SEP21:07:34:34</t>
  </si>
  <si>
    <t>27SEP21:08:36:02</t>
  </si>
  <si>
    <t>IBKCRT20210927RHBBMYKL010ORB08644836     IMD16217</t>
  </si>
  <si>
    <t>26OCT21:21:28:21</t>
  </si>
  <si>
    <t>IBKCRT20211026RHBBMYKL010ORB21719906     IMD16217</t>
  </si>
  <si>
    <t>26OCT21:04:06:27</t>
  </si>
  <si>
    <t>SALARY OCT 2021</t>
  </si>
  <si>
    <t>RFXRF32110260400490074121102225603040071 IMCR6165</t>
  </si>
  <si>
    <t>23OCT21:12:35:03</t>
  </si>
  <si>
    <t>121021   NETFLIX.COM</t>
  </si>
  <si>
    <t>13OCT21:06:41:16</t>
  </si>
  <si>
    <t>26JAN21:14:40:56</t>
  </si>
  <si>
    <t>IBKCRT20210126RHBBMYKL010ORB14669124     IMD16217</t>
  </si>
  <si>
    <t>26JAN21:04:37:34</t>
  </si>
  <si>
    <t>SALARY JAN 2021</t>
  </si>
  <si>
    <t>RFXRF32101260426180037221012596871140077 IMCR6165</t>
  </si>
  <si>
    <t>26FEB21:09:42:27</t>
  </si>
  <si>
    <t>SALARY FEBRUARY 2021</t>
  </si>
  <si>
    <t>RFXRF32102260855430066721022513836140076 IMCR6165</t>
  </si>
  <si>
    <t>12FEB21:04:04:03</t>
  </si>
  <si>
    <t>EX-GRATIA 2021</t>
  </si>
  <si>
    <t>RFXRF32102120400150011721021179677740076 IMCR6165</t>
  </si>
  <si>
    <t>22FEB21:12:09:51</t>
  </si>
  <si>
    <t>Transfer payroll</t>
  </si>
  <si>
    <t>IBKCRT20210222RHBBMYKL010ORB12527869     IMD16217</t>
  </si>
  <si>
    <t>26FEB21:22:26:37</t>
  </si>
  <si>
    <t>IBKCRT20210226RHBBMYKL010ORB22171485     IMD16217</t>
  </si>
  <si>
    <t>13FEB21:00:00:00</t>
  </si>
  <si>
    <t>301121   CASHBACK</t>
  </si>
  <si>
    <t>01DEC21:06:55:50</t>
  </si>
  <si>
    <t>24DEC21:04:06:12</t>
  </si>
  <si>
    <t>SALARY DECEMBER 2021</t>
  </si>
  <si>
    <t>RFXRF32112240401310029121122201048240071 IMCR6165</t>
  </si>
  <si>
    <t>0290</t>
  </si>
  <si>
    <t>26DEC21:10:43:05</t>
  </si>
  <si>
    <t>IBKCRT20211226RHBBMYKL010ORB10845758     IMD16217</t>
  </si>
  <si>
    <t>7753</t>
  </si>
  <si>
    <t>26APR21:11:20:53</t>
  </si>
  <si>
    <t>Payroll transfer</t>
  </si>
  <si>
    <t>IBKCRT20210426RHBBMYKL010ORB11378397     IMD16217</t>
  </si>
  <si>
    <t>26APR21:04:39:46</t>
  </si>
  <si>
    <t>SALARY APRIL 2021</t>
  </si>
  <si>
    <t>RFXRF32104260431070066321042239926440074 IMCR6165</t>
  </si>
  <si>
    <t>B450</t>
  </si>
  <si>
    <t>17APR21:08:31:30</t>
  </si>
  <si>
    <t>IBK-ENGAGEMENT TEAM</t>
  </si>
  <si>
    <t>23APR21:14:15:06</t>
  </si>
  <si>
    <t>2021022506</t>
  </si>
  <si>
    <t>RFXRF32104231405060087221042343145742506 IMCR6165</t>
  </si>
  <si>
    <t>19APR21:18:08:12</t>
  </si>
  <si>
    <t>21MAY21:14:17:07</t>
  </si>
  <si>
    <t>27MAY21:14:55:04</t>
  </si>
  <si>
    <t>IBKCRT20210527RHBBMYKL010ORB14116735     IMD16217</t>
  </si>
  <si>
    <t>26MAY21:04:21:01</t>
  </si>
  <si>
    <t>SALARY MAY 2021</t>
  </si>
  <si>
    <t>RFXRF32105260409290093921052563512040074 IMCR6165</t>
  </si>
  <si>
    <t>12MAY21:05:51:18</t>
  </si>
  <si>
    <t>BONUS  2020</t>
  </si>
  <si>
    <t>RFXRF32105120541110097821051016622840074 IMCR6165</t>
  </si>
  <si>
    <t>26MAY21:15:06:50</t>
  </si>
  <si>
    <t>26MAR21:05:35:48</t>
  </si>
  <si>
    <t>SALARY MARCH 2021</t>
  </si>
  <si>
    <t>RFXRF32103260528500035121032215445040076 IMCR6165</t>
  </si>
  <si>
    <t>15MAR21:02:58:49</t>
  </si>
  <si>
    <t>0499</t>
  </si>
  <si>
    <t>26MAR21:12:00:55</t>
  </si>
  <si>
    <t>IBKCRT20210326RHBBMYKL010ORB12567580     IMD16217</t>
  </si>
  <si>
    <t>1037-71</t>
  </si>
  <si>
    <t>CHANG KAR THIAM</t>
  </si>
  <si>
    <t>30MAR21:14:57:54</t>
  </si>
  <si>
    <t>PAYIBG21033014454241328210330981111041328IMC19816</t>
  </si>
  <si>
    <t>22MAR21:09:15:48</t>
  </si>
  <si>
    <t>PAYIBG21032208474301036210322981111001036IMC19816</t>
  </si>
  <si>
    <t>01MAR21:15:12:10</t>
  </si>
  <si>
    <t>PAYIBG21030115003338263210301981111138263IMC19816</t>
  </si>
  <si>
    <t>26FEB21:15:27:48</t>
  </si>
  <si>
    <t>PAYIBG21022615024179612210226981111079612IMC19816</t>
  </si>
  <si>
    <t>29JAN21:15:21:21</t>
  </si>
  <si>
    <t>PAYIBG21012915015325232210129981111125232IMC19816</t>
  </si>
  <si>
    <t>05JAN21:04:02:45</t>
  </si>
  <si>
    <t>27JAN21:15:19:46</t>
  </si>
  <si>
    <t>PAYIBG21012715010539333210127981111039333IMC19816</t>
  </si>
  <si>
    <t>29NOV21:14:56:30</t>
  </si>
  <si>
    <t>PAYIBG21112914452507921211129981111107921IMC19816</t>
  </si>
  <si>
    <t>29OCT21:14:56:15</t>
  </si>
  <si>
    <t>PAYIBG21102914452644236211029981111044236IMC19816</t>
  </si>
  <si>
    <t>23DEC21:02:39:35</t>
  </si>
  <si>
    <t>05JUL21:03:23:23</t>
  </si>
  <si>
    <t>05JUN21:03:47:59</t>
  </si>
  <si>
    <t>01JUN21:15:09:23</t>
  </si>
  <si>
    <t>PAYIBG21060115003231277210601981111031277IMC19816</t>
  </si>
  <si>
    <t>30JUN21:09:06:14</t>
  </si>
  <si>
    <t>PAYIBG21063008473306087210630981111006087IMC19816</t>
  </si>
  <si>
    <t>PAYIBG21063008473306086210630981111006086IMC19816</t>
  </si>
  <si>
    <t>10AUG21:16:39:43</t>
  </si>
  <si>
    <t>MS CHANG KAR THIAM</t>
  </si>
  <si>
    <t>10 AUGUST 2021</t>
  </si>
  <si>
    <t>RPP   20210810MBBEMYKL010ORB02291584     IMC16217</t>
  </si>
  <si>
    <t>29 Sept 2021</t>
  </si>
  <si>
    <t>29SEP21:20:57:57</t>
  </si>
  <si>
    <t>PAYIBG21092920401131579210929981111131579IMC19816</t>
  </si>
  <si>
    <t>1042-72</t>
  </si>
  <si>
    <t>05SEP21:03:26:24</t>
  </si>
  <si>
    <t>LEE GIA HUI</t>
  </si>
  <si>
    <t>TAMAN NUSA BESTARI, JOHOR BAHRU</t>
  </si>
  <si>
    <t>01SEP21:22:54:20</t>
  </si>
  <si>
    <t>LIM JU ANN</t>
  </si>
  <si>
    <t>01092021</t>
  </si>
  <si>
    <t>RPP   20210901MBBEMYKL010ORB03264809     IMC16217</t>
  </si>
  <si>
    <t>05AUG21:03:09:37</t>
  </si>
  <si>
    <t>28AUG21:22:06:07</t>
  </si>
  <si>
    <t>from HL</t>
  </si>
  <si>
    <t>RPP   20210828HLBBMYKL010ORB85452699     IMC16217</t>
  </si>
  <si>
    <t>04AUG21:21:16:01</t>
  </si>
  <si>
    <t>Aug 2021</t>
  </si>
  <si>
    <t>RPP   20210804MBBEMYKL010ORM05564806     IMC16217</t>
  </si>
  <si>
    <t>07JUN21:11:39:16</t>
  </si>
  <si>
    <t>JUNE 2021 RENTAL</t>
  </si>
  <si>
    <t>RPP   20210607MBBEMYKL010ORB03097505     IMC16217</t>
  </si>
  <si>
    <t>05JUN21:03:50:22</t>
  </si>
  <si>
    <t>01JUL21:08:05:57</t>
  </si>
  <si>
    <t>JUL 2021 ( BAL RM1K)</t>
  </si>
  <si>
    <t>RPP   20210701MBBEMYKL010ORB02294185     IMC16217</t>
  </si>
  <si>
    <t>05JUL21:03:25:38</t>
  </si>
  <si>
    <t>06DEC21:22:25:49</t>
  </si>
  <si>
    <t>DEC 2021</t>
  </si>
  <si>
    <t>RPP   20211206MBBEMYKL010ORB09199588     IMC16217</t>
  </si>
  <si>
    <t>05DEC21:04:10:11</t>
  </si>
  <si>
    <t>30DEC21:22:26:06</t>
  </si>
  <si>
    <t>gia hui</t>
  </si>
  <si>
    <t>RPP   20211230HLBBMYKL010ORB56007951     IMC16217</t>
  </si>
  <si>
    <t>171$</t>
  </si>
  <si>
    <t>01OCT21:18:33:53</t>
  </si>
  <si>
    <t>OCT 2021 RENTAL</t>
  </si>
  <si>
    <t>RPP   20211001MBBEMYKL010ORB00254391     IMC16217</t>
  </si>
  <si>
    <t>05OCT21:03:22:29</t>
  </si>
  <si>
    <t>06NOV21:11:59:25</t>
  </si>
  <si>
    <t>NOV 2021</t>
  </si>
  <si>
    <t>RPP   20211106MBBEMYKL010ORB02797589     IMC16217</t>
  </si>
  <si>
    <t>05NOV21:03:22:49</t>
  </si>
  <si>
    <t>25NOV21:02:33:55</t>
  </si>
  <si>
    <t>05JAN21:04:06:33</t>
  </si>
  <si>
    <t>05JAN21:18:09:13</t>
  </si>
  <si>
    <t>CRYSTAL LIM</t>
  </si>
  <si>
    <t>RPP   20210105MBBEMYKL010ORB03265664     IMC16217</t>
  </si>
  <si>
    <t>05FEB21:03:36:13</t>
  </si>
  <si>
    <t>439$</t>
  </si>
  <si>
    <t>13FEB21:16:26:05</t>
  </si>
  <si>
    <t>FOO CHEE LEAM</t>
  </si>
  <si>
    <t>for Your 2 kind</t>
  </si>
  <si>
    <t>Hong Bao 2021</t>
  </si>
  <si>
    <t>RPP   20210213PBBEMYKL010ORB16200718     IMC16217</t>
  </si>
  <si>
    <t>07FEB21:22:31:30</t>
  </si>
  <si>
    <t>FEB RENTAL</t>
  </si>
  <si>
    <t>RPP   20210207MBBEMYKL010ORB02054162     IMC16217</t>
  </si>
  <si>
    <t>05MAY21:03:56:24</t>
  </si>
  <si>
    <t>09MAY21:22:29:22</t>
  </si>
  <si>
    <t>RENTAL MAY 2021</t>
  </si>
  <si>
    <t>RPP   20210509MBBEMYKL010ORB02635348     IMC16217</t>
  </si>
  <si>
    <t>07MAR21:20:41:03</t>
  </si>
  <si>
    <t>MARCH 2021</t>
  </si>
  <si>
    <t>RPP   20210307MBBEMYKL010ORB01035726     IMC16217</t>
  </si>
  <si>
    <t>05MAR21:04:18:50</t>
  </si>
  <si>
    <t>18APR21:10:40:30</t>
  </si>
  <si>
    <t>form HL</t>
  </si>
  <si>
    <t>RPP   20210418HLBBMYKL010ORB24769925     IMC16217</t>
  </si>
  <si>
    <t>25APR21:13:35:16</t>
  </si>
  <si>
    <t>APR RENTAL</t>
  </si>
  <si>
    <t>RPP   20210425MBBEMYKL010ORB08305720     IMC16217</t>
  </si>
  <si>
    <t>05APR21:03:09:50</t>
  </si>
  <si>
    <t>1077-73</t>
  </si>
  <si>
    <t>TMN UNGKU TUN AMINAH</t>
  </si>
  <si>
    <t>202105030227013471015306010666</t>
  </si>
  <si>
    <t>03MAY21:00:00:00</t>
  </si>
  <si>
    <t>202101110233012851017333890296</t>
  </si>
  <si>
    <t>202101110233012851017333890295</t>
  </si>
  <si>
    <t>202109060233013971018312790149</t>
  </si>
  <si>
    <t>1080-74</t>
  </si>
  <si>
    <t>BAHAU</t>
  </si>
  <si>
    <t>RANTAU</t>
  </si>
  <si>
    <t>1080-75</t>
  </si>
  <si>
    <t>1080-76</t>
  </si>
  <si>
    <t>1086-77</t>
  </si>
  <si>
    <t>05MAR21:04:17:30</t>
  </si>
  <si>
    <t>KHAIRUL AZHAR BIN SAAD</t>
  </si>
  <si>
    <t>PLAZA OSK</t>
  </si>
  <si>
    <t>02MAR21:12:56:33</t>
  </si>
  <si>
    <t>MR KHAIRUL AZHAR BIN SAAD</t>
  </si>
  <si>
    <t>BMC MAC</t>
  </si>
  <si>
    <t>RPP   20210302MBBEMYKL010ORB06003324     IMC16217</t>
  </si>
  <si>
    <t>07APR21:10:00:41</t>
  </si>
  <si>
    <t>BMC 4</t>
  </si>
  <si>
    <t>RPP   20210407MBBEMYKL010ORB05520536     IMC16217</t>
  </si>
  <si>
    <t>05APR21:03:08:08</t>
  </si>
  <si>
    <t>3194</t>
  </si>
  <si>
    <t>05MAY21:15:12:24</t>
  </si>
  <si>
    <t>PERIMBUN GEMILANG (M) SDN BHD</t>
  </si>
  <si>
    <t>bmc may</t>
  </si>
  <si>
    <t>RFXFTO21050515121000750210505922354      IMCR6164</t>
  </si>
  <si>
    <t>05MAY21:03:55:14</t>
  </si>
  <si>
    <t>101$</t>
  </si>
  <si>
    <t>09FEB21:09:50:19</t>
  </si>
  <si>
    <t>bmc</t>
  </si>
  <si>
    <t>RPP   20210209HLBBMYKL010ORB48849871     IMC16217</t>
  </si>
  <si>
    <t>05FEB21:03:34:55</t>
  </si>
  <si>
    <t>3049</t>
  </si>
  <si>
    <t>13JAN21:15:43:37</t>
  </si>
  <si>
    <t>RFXFTO21011315432300606210113626201      IMCR6164</t>
  </si>
  <si>
    <t>05JAN21:04:04:40</t>
  </si>
  <si>
    <t>3002</t>
  </si>
  <si>
    <t>02DEC21:13:05:10</t>
  </si>
  <si>
    <t>bmc 12</t>
  </si>
  <si>
    <t>RFXFTO21120213045500362211202101508      IMCR6164</t>
  </si>
  <si>
    <t>3076</t>
  </si>
  <si>
    <t>04OCT21:21:02:29</t>
  </si>
  <si>
    <t>bmc okt</t>
  </si>
  <si>
    <t>RFXFTO21100421021500437211004479149      IMCR6164</t>
  </si>
  <si>
    <t>05OCT21:03:21:46</t>
  </si>
  <si>
    <t>08NOV21:16:42:03</t>
  </si>
  <si>
    <t>bmc 11</t>
  </si>
  <si>
    <t>RFXFTO21110816414800697211108993411      IMCR6164</t>
  </si>
  <si>
    <t>05NOV21:03:22:31</t>
  </si>
  <si>
    <t>3253</t>
  </si>
  <si>
    <t>05JUL21:13:50:29</t>
  </si>
  <si>
    <t>bmc july 2021</t>
  </si>
  <si>
    <t>RFXFTO21070513501400562210705051618      IMCR6164</t>
  </si>
  <si>
    <t>05JUL21:03:24:33</t>
  </si>
  <si>
    <t>3284</t>
  </si>
  <si>
    <t>01JUN21:11:41:19</t>
  </si>
  <si>
    <t>bmc jun</t>
  </si>
  <si>
    <t>RFXFTO21060111410500581210601921569      IMCR6164</t>
  </si>
  <si>
    <t>05JUN21:03:49:15</t>
  </si>
  <si>
    <t>3214</t>
  </si>
  <si>
    <t>02AUG21:09:07:44</t>
  </si>
  <si>
    <t>bmc 8</t>
  </si>
  <si>
    <t>RFXFTO21080209072900010210802957259      IMCR6164</t>
  </si>
  <si>
    <t>05AUG21:03:08:54</t>
  </si>
  <si>
    <t>3016</t>
  </si>
  <si>
    <t>03SEP21:14:15:52</t>
  </si>
  <si>
    <t>bmc 9</t>
  </si>
  <si>
    <t>RFXFTO21090314153800666210903217854      IMCR6164</t>
  </si>
  <si>
    <t>D15YATM8445055KL</t>
  </si>
  <si>
    <t>1165-78</t>
  </si>
  <si>
    <t>19JUL21:02:34:21</t>
  </si>
  <si>
    <t>22DEC21:10:03:47</t>
  </si>
  <si>
    <t>PHANG KHAR WEI</t>
  </si>
  <si>
    <t>UNA 23-05 VP Rebate(</t>
  </si>
  <si>
    <t>SDB wrongly transfer</t>
  </si>
  <si>
    <t>RPP   20211222PBBEMYKL010ORB10051713     IMC16217</t>
  </si>
  <si>
    <t>21DEC21:15:28:56</t>
  </si>
  <si>
    <t>RPP   20211221PBBEMYKL010ORB15296321     IMC16217</t>
  </si>
  <si>
    <t>O#95</t>
  </si>
  <si>
    <t>21DEC21:16:49:22</t>
  </si>
  <si>
    <t>WIT VENTURES SDN. BHD.</t>
  </si>
  <si>
    <t>UNA 23-05 Reno 30per</t>
  </si>
  <si>
    <t>IBKCRT20211221RHBBMYKL010ORB68081839     IMD16217</t>
  </si>
  <si>
    <t>V40@</t>
  </si>
  <si>
    <t>21DEC21:16:36:23</t>
  </si>
  <si>
    <t>UNA 23-05 Reno 50per</t>
  </si>
  <si>
    <t>IBKCRT20211221RHBBMYKL010ORB69400602     IMD16217</t>
  </si>
  <si>
    <t>1169-79</t>
  </si>
  <si>
    <t>2490</t>
  </si>
  <si>
    <t>TOD-AUTO-CLS</t>
  </si>
  <si>
    <t>1203-80</t>
  </si>
  <si>
    <t>MBSA - CUKAI TAKSIRAN</t>
  </si>
  <si>
    <t>12JAN21:23:00:11</t>
  </si>
  <si>
    <t>C0U803000005</t>
  </si>
  <si>
    <t>81CH5TJ322101122259N</t>
  </si>
  <si>
    <t>KLANG 1</t>
  </si>
  <si>
    <t>11JAN21:17:34:20</t>
  </si>
  <si>
    <t>LEE YEN LI</t>
  </si>
  <si>
    <t>home loan</t>
  </si>
  <si>
    <t>11 69</t>
  </si>
  <si>
    <t>RPP   20210111HBMBMYKL010ORB36643611     IMC16217</t>
  </si>
  <si>
    <t>06JAN21:23:37:24</t>
  </si>
  <si>
    <t>220830671702</t>
  </si>
  <si>
    <t>8161IEW522101062337Y</t>
  </si>
  <si>
    <t>12JAN21:22:55:06</t>
  </si>
  <si>
    <t>C0U807800034</t>
  </si>
  <si>
    <t>81CHVB2022101122254N</t>
  </si>
  <si>
    <t>06JAN21:23:41:46</t>
  </si>
  <si>
    <t>1046989230</t>
  </si>
  <si>
    <t>816ALKWU22101062341Y</t>
  </si>
  <si>
    <t>06JAN21:23:29:33</t>
  </si>
  <si>
    <t>624130020867</t>
  </si>
  <si>
    <t>06JAN21:23:27:04</t>
  </si>
  <si>
    <t>06JAN21:23:34:18</t>
  </si>
  <si>
    <t>14FEB21:15:27:42</t>
  </si>
  <si>
    <t>14FEB21:15:25:43</t>
  </si>
  <si>
    <t>18FEB21:23:23:56</t>
  </si>
  <si>
    <t>8320621000</t>
  </si>
  <si>
    <t>82IQMXHD22102182323Y</t>
  </si>
  <si>
    <t>14FEB21:15:32:31</t>
  </si>
  <si>
    <t>18FEB21:23:22:14</t>
  </si>
  <si>
    <t>6040070000</t>
  </si>
  <si>
    <t>82IXVF7G22102182322Y</t>
  </si>
  <si>
    <t>14MAR21:22:58:44</t>
  </si>
  <si>
    <t>RPP   20210314PBBEMYKL010ORB22507137     IMC16217</t>
  </si>
  <si>
    <t>1096</t>
  </si>
  <si>
    <t>02MAR21:14:44:54</t>
  </si>
  <si>
    <t>02MAR21:14:47:37</t>
  </si>
  <si>
    <t>02MAR21:15:03:48</t>
  </si>
  <si>
    <t>832D2W1N22103021503Y</t>
  </si>
  <si>
    <t>02MAR21:14:41:03</t>
  </si>
  <si>
    <t>02MAR21:15:49:15</t>
  </si>
  <si>
    <t>832KFF2E22103021549Y</t>
  </si>
  <si>
    <t>0602</t>
  </si>
  <si>
    <t>02MAR21:15:01:10</t>
  </si>
  <si>
    <t>8324GDGK22103021500Y</t>
  </si>
  <si>
    <t>02MAR21:14:58:05</t>
  </si>
  <si>
    <t>62651492</t>
  </si>
  <si>
    <t>8329X4QF22103021457N</t>
  </si>
  <si>
    <t>01APR21:18:52:18</t>
  </si>
  <si>
    <t>01APR21:19:01:46</t>
  </si>
  <si>
    <t>841R1IUT22104011901Y</t>
  </si>
  <si>
    <t>01APR21:18:34:53</t>
  </si>
  <si>
    <t>22APR21:02:19:43</t>
  </si>
  <si>
    <t>84LSH81W22104220054Y</t>
  </si>
  <si>
    <t>01APR21:18:28:03</t>
  </si>
  <si>
    <t>08MAY21:20:08:29</t>
  </si>
  <si>
    <t>858W4KF622105082008Y</t>
  </si>
  <si>
    <t>02MAY21:16:59:19</t>
  </si>
  <si>
    <t>fr pbb YL</t>
  </si>
  <si>
    <t>RPP   20210502PBBEMYKL010ORB16517250     IMC16217</t>
  </si>
  <si>
    <t>15MAY21:19:37:33</t>
  </si>
  <si>
    <t>fr HSBC</t>
  </si>
  <si>
    <t>RPP   20210515HBMBMYKL010ORB48996091     IMC16217</t>
  </si>
  <si>
    <t>6667</t>
  </si>
  <si>
    <t>INW IBG RTN T+1</t>
  </si>
  <si>
    <t>IBG RETURN</t>
  </si>
  <si>
    <t>31MAY21:14:53:42</t>
  </si>
  <si>
    <t>printer payment</t>
  </si>
  <si>
    <t>INVALID INDIVIDUAL I</t>
  </si>
  <si>
    <t>IMC39816</t>
  </si>
  <si>
    <t>HS</t>
  </si>
  <si>
    <t>29MAY21:02:36:54</t>
  </si>
  <si>
    <t>printer</t>
  </si>
  <si>
    <t>02MAY21:17:08:05</t>
  </si>
  <si>
    <t>0305</t>
  </si>
  <si>
    <t>02MAY21:17:14:09</t>
  </si>
  <si>
    <t>02MAY21:17:23:11</t>
  </si>
  <si>
    <t>8524XR2422105021722Y</t>
  </si>
  <si>
    <t>02MAY21:17:19:00</t>
  </si>
  <si>
    <t>14OCT21:19:40:30</t>
  </si>
  <si>
    <t>220834306205</t>
  </si>
  <si>
    <t>8AEFMIV722110141940Y</t>
  </si>
  <si>
    <t>01OCT21:17:42:07</t>
  </si>
  <si>
    <t>14OCT21:19:32:36</t>
  </si>
  <si>
    <t>8AEQ7I8722110141932Y</t>
  </si>
  <si>
    <t>14OCT21:19:35:25</t>
  </si>
  <si>
    <t>8AER4UYV22110141935Y</t>
  </si>
  <si>
    <t>08OCT21:02:48:53</t>
  </si>
  <si>
    <t>15OCT21:16:54:11</t>
  </si>
  <si>
    <t>LCY</t>
  </si>
  <si>
    <t>std by extra fund</t>
  </si>
  <si>
    <t>RPP   20211015HBMBMYKL010ORB65769841     IMC16217</t>
  </si>
  <si>
    <t>26OCT21:18:21:19</t>
  </si>
  <si>
    <t>8ARQWV1022110261821Y</t>
  </si>
  <si>
    <t>01OCT21:17:41:04</t>
  </si>
  <si>
    <t>8A173TCY22110011740Y</t>
  </si>
  <si>
    <t>01OCT21:17:46:36</t>
  </si>
  <si>
    <t>01OCT21:17:43:35</t>
  </si>
  <si>
    <t>01NOV21:17:42:26</t>
  </si>
  <si>
    <t>71215200048390</t>
  </si>
  <si>
    <t>01NOV21:17:39:19</t>
  </si>
  <si>
    <t>01NOV21:17:40:30</t>
  </si>
  <si>
    <t>71215200012298</t>
  </si>
  <si>
    <t>08NOV21:12:45:34</t>
  </si>
  <si>
    <t>8B8GV5TF22111081245Y</t>
  </si>
  <si>
    <t>08NOV21:12:46:50</t>
  </si>
  <si>
    <t>8B8G4DUI22111081246Y</t>
  </si>
  <si>
    <t>23NOV21:22:43:37</t>
  </si>
  <si>
    <t>8BN0B1SQ22111232243Y</t>
  </si>
  <si>
    <t>02DEC21:19:49:30</t>
  </si>
  <si>
    <t>14DEC21:15:21:29</t>
  </si>
  <si>
    <t>8CER6GAH22112141521Y</t>
  </si>
  <si>
    <t>0140</t>
  </si>
  <si>
    <t>06DEC21:22:22:14</t>
  </si>
  <si>
    <t>8C64XN7X22112062221Y</t>
  </si>
  <si>
    <t>197$</t>
  </si>
  <si>
    <t>02DEC21:19:44:51</t>
  </si>
  <si>
    <t>house loan</t>
  </si>
  <si>
    <t>dec loan</t>
  </si>
  <si>
    <t>RPP   20211202PBBEMYKL010ORB19453446     IMC16217</t>
  </si>
  <si>
    <t>14DEC21:15:28:37</t>
  </si>
  <si>
    <t>8CEX7JXK22112141528Y</t>
  </si>
  <si>
    <t>1354</t>
  </si>
  <si>
    <t>14DEC21:15:27:29</t>
  </si>
  <si>
    <t>8CE9U2AY22112141527Y</t>
  </si>
  <si>
    <t>02DEC21:19:50:34</t>
  </si>
  <si>
    <t>02DEC21:19:52:31</t>
  </si>
  <si>
    <t>0231</t>
  </si>
  <si>
    <t>23DEC21:22:24:30</t>
  </si>
  <si>
    <t>8CNI8RQW22112232224Y</t>
  </si>
  <si>
    <t>02JUL21:23:37:45</t>
  </si>
  <si>
    <t>872N44WL22107022337Y</t>
  </si>
  <si>
    <t>02JUL21:23:30:10</t>
  </si>
  <si>
    <t>07JUL21:18:06:25</t>
  </si>
  <si>
    <t>877A781C22107071806Y</t>
  </si>
  <si>
    <t>02JUL21:23:41:53</t>
  </si>
  <si>
    <t>8724KCRQ22107022341Y</t>
  </si>
  <si>
    <t>02JUL21:23:32:25</t>
  </si>
  <si>
    <t>02JUL21:23:34:16</t>
  </si>
  <si>
    <t>07JUL21:18:05:26</t>
  </si>
  <si>
    <t>8776EFCJ22107071805Y</t>
  </si>
  <si>
    <t>06JUN21:17:05:56</t>
  </si>
  <si>
    <t>0693</t>
  </si>
  <si>
    <t>06JUN21:16:45:35</t>
  </si>
  <si>
    <t>05JUN21:03:48:42</t>
  </si>
  <si>
    <t>LEE CHIU YE</t>
  </si>
  <si>
    <t>06JUN21:17:18:48</t>
  </si>
  <si>
    <t>866PTB2F22106061718Y</t>
  </si>
  <si>
    <t>01AUG21:18:14:29</t>
  </si>
  <si>
    <t>1090</t>
  </si>
  <si>
    <t>26AUG21:21:15:54</t>
  </si>
  <si>
    <t>88RX308S22108262115N</t>
  </si>
  <si>
    <t>1154</t>
  </si>
  <si>
    <t>01AUG21:18:05:38</t>
  </si>
  <si>
    <t>01AUG21:18:09:18</t>
  </si>
  <si>
    <t>0335</t>
  </si>
  <si>
    <t>01AUG21:18:18:18</t>
  </si>
  <si>
    <t>881S5KGF22108011818Y</t>
  </si>
  <si>
    <t>01AUG21:17:57:54</t>
  </si>
  <si>
    <t>aug sep</t>
  </si>
  <si>
    <t>RPP   20210801PBBEMYKL010ORB17584778     IMC16217</t>
  </si>
  <si>
    <t>02SEP21:16:04:01</t>
  </si>
  <si>
    <t>02SEP21:16:08:50</t>
  </si>
  <si>
    <t>09SEP21:17:57:08</t>
  </si>
  <si>
    <t>899G5W4P22109091756Y</t>
  </si>
  <si>
    <t>02SEP21:16:26:39</t>
  </si>
  <si>
    <t>892TSR7U22109021626Y</t>
  </si>
  <si>
    <t>09SEP21:18:05:57</t>
  </si>
  <si>
    <t>0ct 21</t>
  </si>
  <si>
    <t>RPP   20210909HBMBMYKL010ORB61669323     IMC16217</t>
  </si>
  <si>
    <t>09SEP21:17:50:01</t>
  </si>
  <si>
    <t>62625686</t>
  </si>
  <si>
    <t>899DS0BN22109091749N</t>
  </si>
  <si>
    <t>02SEP21:16:16:59</t>
  </si>
  <si>
    <t>1051</t>
  </si>
  <si>
    <t>02SEP21:16:32:42</t>
  </si>
  <si>
    <t>892IR7R622109021632Y</t>
  </si>
  <si>
    <t>0930</t>
  </si>
  <si>
    <t>02SEP21:16:35:54</t>
  </si>
  <si>
    <t>892CF2P922109021635Y</t>
  </si>
  <si>
    <t>1204-81</t>
  </si>
  <si>
    <t>AK08</t>
  </si>
  <si>
    <t>10SEP21:09:51:08</t>
  </si>
  <si>
    <t>CASH CHQ NO: 863505</t>
  </si>
  <si>
    <t>07SEP21:22:15:47</t>
  </si>
  <si>
    <t>BA69</t>
  </si>
  <si>
    <t>03SEP21:10:19:16</t>
  </si>
  <si>
    <t>03SEP21:10:17:50</t>
  </si>
  <si>
    <t>202108240218050421996103870059</t>
  </si>
  <si>
    <t>CASH CHQ NO: 863502</t>
  </si>
  <si>
    <t>AK11</t>
  </si>
  <si>
    <t>06AUG21:10:26:30</t>
  </si>
  <si>
    <t>05AUG21:22:13:30</t>
  </si>
  <si>
    <t>11AUG21:22:11:36</t>
  </si>
  <si>
    <t>CASH CHQ NO: 863501</t>
  </si>
  <si>
    <t>05AUG21:10:39:27</t>
  </si>
  <si>
    <t>02JUN21:11:03:49</t>
  </si>
  <si>
    <t>CASH CHQ NO: 863497</t>
  </si>
  <si>
    <t>25JUN21:09:46:09</t>
  </si>
  <si>
    <t>08JUN21:22:40:22</t>
  </si>
  <si>
    <t>25JUN21:09:47:21</t>
  </si>
  <si>
    <t>02JUN21:22:40:13</t>
  </si>
  <si>
    <t>30JUN21:22:16:33</t>
  </si>
  <si>
    <t>25JUN21:09:48:40</t>
  </si>
  <si>
    <t>08JUN21:10:09:15</t>
  </si>
  <si>
    <t>25JUN21:09:44:13</t>
  </si>
  <si>
    <t>202107190233050871017619770048</t>
  </si>
  <si>
    <t>CASH CHQ NO: 863495</t>
  </si>
  <si>
    <t>05JUL21:10:44:18</t>
  </si>
  <si>
    <t>14JUL21:11:07:41</t>
  </si>
  <si>
    <t>23JUL21:22:14:18</t>
  </si>
  <si>
    <t>14JUL21:11:09:03</t>
  </si>
  <si>
    <t>14JUL21:11:10:53</t>
  </si>
  <si>
    <t>CASH CHQ NO: 863511</t>
  </si>
  <si>
    <t>06DEC21:13:57:28</t>
  </si>
  <si>
    <t>03DEC21:22:07:23</t>
  </si>
  <si>
    <t>07DEC21:13:24:10</t>
  </si>
  <si>
    <t>07DEC21:22:06:46</t>
  </si>
  <si>
    <t>28DEC21:22:08:17</t>
  </si>
  <si>
    <t>01OCT21:22:36:17</t>
  </si>
  <si>
    <t>27OCT21:14:11:31</t>
  </si>
  <si>
    <t>15OCT21:07:05:17</t>
  </si>
  <si>
    <t>11OCT21:10:33:57</t>
  </si>
  <si>
    <t>CASH CHQ NO: 863506</t>
  </si>
  <si>
    <t>AK06</t>
  </si>
  <si>
    <t>04OCT21:13:43:59</t>
  </si>
  <si>
    <t>11OCT21:22:38:12</t>
  </si>
  <si>
    <t>28OCT21:19:19:17</t>
  </si>
  <si>
    <t>202110280224050101013114634396</t>
  </si>
  <si>
    <t>27OCT21:14:10:17</t>
  </si>
  <si>
    <t>08OCT21:07:31:27</t>
  </si>
  <si>
    <t>AK09</t>
  </si>
  <si>
    <t>05NOV21:13:31:56</t>
  </si>
  <si>
    <t>09NOV21:22:06:58</t>
  </si>
  <si>
    <t>CASH CHQ NO: 863510</t>
  </si>
  <si>
    <t>05NOV21:13:29:21</t>
  </si>
  <si>
    <t>05NOV21:13:56:13</t>
  </si>
  <si>
    <t>CASH CHQ NO: 863509</t>
  </si>
  <si>
    <t>29NOV21:22:08:55</t>
  </si>
  <si>
    <t>01NOV21:22:42:59</t>
  </si>
  <si>
    <t>05MAY21:22:17:47</t>
  </si>
  <si>
    <t>07MAY21:22:15:38</t>
  </si>
  <si>
    <t>10MAY21:13:50:43</t>
  </si>
  <si>
    <t>CASH CHQ NO: 863496</t>
  </si>
  <si>
    <t>07MAY21:22:15:46</t>
  </si>
  <si>
    <t>12MAY21:19:23:52</t>
  </si>
  <si>
    <t>07MAY21:14:04:33</t>
  </si>
  <si>
    <t>202105070218050601996110570414</t>
  </si>
  <si>
    <t>2369</t>
  </si>
  <si>
    <t>CA SIGNATORIES &amp; COND</t>
  </si>
  <si>
    <t>14APR21:14:18:04</t>
  </si>
  <si>
    <t>CASH CHQ NO: 863493</t>
  </si>
  <si>
    <t>15APR21:14:48:40</t>
  </si>
  <si>
    <t>202104200224050101013111105486</t>
  </si>
  <si>
    <t>07APR21:22:15:16</t>
  </si>
  <si>
    <t>29APR21:13:56:15</t>
  </si>
  <si>
    <t>07APR21:22:15:19</t>
  </si>
  <si>
    <t>202104010233051081017228420240</t>
  </si>
  <si>
    <t>19APR21:14:34:00</t>
  </si>
  <si>
    <t>CASH CHQ NO: 863489</t>
  </si>
  <si>
    <t>25MAR21:10:24:18</t>
  </si>
  <si>
    <t>02MAR21:14:31:15</t>
  </si>
  <si>
    <t>30MAR21:15:03:21</t>
  </si>
  <si>
    <t>02MAR21:22:11:57</t>
  </si>
  <si>
    <t>CASH CHQ NO: 863488</t>
  </si>
  <si>
    <t>12MAR21:15:03:42</t>
  </si>
  <si>
    <t>CASH CHQ NO: 863490</t>
  </si>
  <si>
    <t>01MAR21:15:49:23</t>
  </si>
  <si>
    <t>CASH CHQ NO: 863483</t>
  </si>
  <si>
    <t>03FEB21:11:32:04</t>
  </si>
  <si>
    <t>02FEB21:22:49:44</t>
  </si>
  <si>
    <t>03FEB21:11:30:02</t>
  </si>
  <si>
    <t>03FEB21:11:28:09</t>
  </si>
  <si>
    <t>CASH CHQ NO: 863484</t>
  </si>
  <si>
    <t>26FEB21:14:21:30</t>
  </si>
  <si>
    <t>CASH CHQ NO: 863485</t>
  </si>
  <si>
    <t>CASH CHQ NO: 863486</t>
  </si>
  <si>
    <t>19FEB21:15:01:37</t>
  </si>
  <si>
    <t>05FEB21:19:25:05</t>
  </si>
  <si>
    <t>CASH CHQ NO: 863477</t>
  </si>
  <si>
    <t>11JAN21:15:06:17</t>
  </si>
  <si>
    <t>202101180351050851017614810298</t>
  </si>
  <si>
    <t>26JAN21:19:38:43</t>
  </si>
  <si>
    <t>202101110224050471014945130001</t>
  </si>
  <si>
    <t>05JAN21:22:15:21</t>
  </si>
  <si>
    <t>1258-82</t>
  </si>
  <si>
    <t>12JAN21:14:51:44</t>
  </si>
  <si>
    <t>SITI HAJAR BINTI AHMAD ZUKI</t>
  </si>
  <si>
    <t>duit dh teguna</t>
  </si>
  <si>
    <t>IBKCRT20210112RHBBMYKL010ORB14285757     IMD16217</t>
  </si>
  <si>
    <t>BANDAR MAHKOTA CHERAS</t>
  </si>
  <si>
    <t>18JAN21:17:04:43</t>
  </si>
  <si>
    <t>NOOR AZEANTI BINTI MOHD NASIR</t>
  </si>
  <si>
    <t>sambal kantan</t>
  </si>
  <si>
    <t>IBKP2P20210118RHBBMYKL110ORB17707310     IMD16220</t>
  </si>
  <si>
    <t>22JAN21:10:50:04</t>
  </si>
  <si>
    <t>08JAN21:15:00:12</t>
  </si>
  <si>
    <t>SARAH JOTHI A/P KRISHNAN</t>
  </si>
  <si>
    <t>Bb plate</t>
  </si>
  <si>
    <t>RPP   20210108BIMBMYKL010ORB79724904     IMC16217</t>
  </si>
  <si>
    <t>1252</t>
  </si>
  <si>
    <t>12JAN21:14:39:45</t>
  </si>
  <si>
    <t>PUAN ZARINA BINTI AYOB</t>
  </si>
  <si>
    <t>roadtax</t>
  </si>
  <si>
    <t>IBKCRT20210112RHBBMYKL010ORB14234012     IMD16217</t>
  </si>
  <si>
    <t>260121   FAMILYMART-JLN TEMENG</t>
  </si>
  <si>
    <t>28JAN21:07:07:00</t>
  </si>
  <si>
    <t>16JAN21:08:20:49</t>
  </si>
  <si>
    <t>MYNEWS.COM-LNDMRK R</t>
  </si>
  <si>
    <t>LMY CARD 0251</t>
  </si>
  <si>
    <t>2101141132540383</t>
  </si>
  <si>
    <t>14JAN21:11:33:49</t>
  </si>
  <si>
    <t>ZALORA MALAYSIA</t>
  </si>
  <si>
    <t>470$</t>
  </si>
  <si>
    <t>05JAN21:13:39:46</t>
  </si>
  <si>
    <t>NURAMIRAH BINTI MAT RODI</t>
  </si>
  <si>
    <t>Bamboo plate</t>
  </si>
  <si>
    <t>RPP   20210105MBBEMYKL010ORM02555933     IMC16217</t>
  </si>
  <si>
    <t>19JAN21:16:41:28</t>
  </si>
  <si>
    <t>NOOR FARHANA BINTI H</t>
  </si>
  <si>
    <t>norwex</t>
  </si>
  <si>
    <t>IBKCRT20210119RHBBMYKL010ORB16472021     IMD16217</t>
  </si>
  <si>
    <t>14JAN21:13:26:58</t>
  </si>
  <si>
    <t>NANDO`S-M.CHERAS</t>
  </si>
  <si>
    <t>CHERAS</t>
  </si>
  <si>
    <t>MY CARD 0251</t>
  </si>
  <si>
    <t>26JAN21:09:39:37</t>
  </si>
  <si>
    <t>NUR LAILATUL QADRI</t>
  </si>
  <si>
    <t>Norwex and hutang 10</t>
  </si>
  <si>
    <t>RPP   20210126MBBEMYKL010ORM07500178     IMC16217</t>
  </si>
  <si>
    <t>1434</t>
  </si>
  <si>
    <t>21JAN21:20:29:27</t>
  </si>
  <si>
    <t>duit terpakai</t>
  </si>
  <si>
    <t>IBKCRT20210121RHBBMYKL010ORB20728422     IMD16217</t>
  </si>
  <si>
    <t>07JAN21:09:04:34</t>
  </si>
  <si>
    <t>jaja</t>
  </si>
  <si>
    <t>IBKCRT20210107RHBBMYKL010ORB09954956     IMD16217</t>
  </si>
  <si>
    <t>28JAN21:12:57:12</t>
  </si>
  <si>
    <t>SITI UMAIRAH BINTI AHMAD</t>
  </si>
  <si>
    <t>Umairah</t>
  </si>
  <si>
    <t>Kyla</t>
  </si>
  <si>
    <t>RPP   20210128MBBEMYKL010ORM03693712     IMC16217</t>
  </si>
  <si>
    <t>15JAN21:13:49:36</t>
  </si>
  <si>
    <t>DR RAY &amp; PARTNERS</t>
  </si>
  <si>
    <t>25JAN21:13:07:28</t>
  </si>
  <si>
    <t>MANJAKU BABY MALL-K</t>
  </si>
  <si>
    <t>KAJANG</t>
  </si>
  <si>
    <t>023$</t>
  </si>
  <si>
    <t>25JAN21:02:28:42</t>
  </si>
  <si>
    <t>NURUL INTAN SHAFINAZ BINTI ABDUL HALIM</t>
  </si>
  <si>
    <t>RPP   20210125HLBBMYKL010ORM30472822     IMC16217</t>
  </si>
  <si>
    <t>2441</t>
  </si>
  <si>
    <t>RHB AUTOCREDIT-1 DAY</t>
  </si>
  <si>
    <t>21JAN21:00:00:00</t>
  </si>
  <si>
    <t>16JAN21:15:14:21</t>
  </si>
  <si>
    <t>200121   MCDONALDS-SHELL C0036</t>
  </si>
  <si>
    <t>22JAN21:06:52:12</t>
  </si>
  <si>
    <t>150121   FAMILYMART-JLN TEMENG</t>
  </si>
  <si>
    <t>17JAN21:06:49:30</t>
  </si>
  <si>
    <t>P#38</t>
  </si>
  <si>
    <t>06JAN21:13:22:25</t>
  </si>
  <si>
    <t>NURUL FARAH'AIN BINTI FADILLAH</t>
  </si>
  <si>
    <t>nasi lemak</t>
  </si>
  <si>
    <t>0555</t>
  </si>
  <si>
    <t>22JAN21:09:56:27</t>
  </si>
  <si>
    <t>NUR QALLELF RESOURCES</t>
  </si>
  <si>
    <t>25JAN21:10:07:18</t>
  </si>
  <si>
    <t>MOHD IKRAM BIN ABU AZIZ</t>
  </si>
  <si>
    <t>nafkah</t>
  </si>
  <si>
    <t>RPP   20210125MBBEMYKL010ORM04385192     IMC16217</t>
  </si>
  <si>
    <t>04JAN21:10:46:18</t>
  </si>
  <si>
    <t>80</t>
  </si>
  <si>
    <t>IBKCRT20210104RHBBMYKL010ORB10337630     IMD16217</t>
  </si>
  <si>
    <t>26JAN21:11:08:58</t>
  </si>
  <si>
    <t>CARING PHARMACY-BM</t>
  </si>
  <si>
    <t>13JAN21:08:21:20</t>
  </si>
  <si>
    <t>PETRON CHERAS PERDA</t>
  </si>
  <si>
    <t>CHERAS          MY</t>
  </si>
  <si>
    <t>22JAN21:17:38:35</t>
  </si>
  <si>
    <t>WHOLE FRUIT MARKET-</t>
  </si>
  <si>
    <t>09JAN21:20:30:49</t>
  </si>
  <si>
    <t>lol</t>
  </si>
  <si>
    <t>IBKCRT20210109RHBBMYKL010ORB20048724     IMD16217</t>
  </si>
  <si>
    <t>14JAN21:13:49:32</t>
  </si>
  <si>
    <t>200121   FAMILYMART-JLN TEMENG</t>
  </si>
  <si>
    <t>31JAN21:13:03:38</t>
  </si>
  <si>
    <t>NURFARHIDATUL SYUHAD</t>
  </si>
  <si>
    <t>shampoo</t>
  </si>
  <si>
    <t>IBKCRT20210131RHBBMYKL010ORB13685982     IMD16217</t>
  </si>
  <si>
    <t>14JAN21:13:32:13</t>
  </si>
  <si>
    <t>29JAN21:14:25:54</t>
  </si>
  <si>
    <t>PETRON GRD SGA S`BO</t>
  </si>
  <si>
    <t>29JAN21:15:09:08</t>
  </si>
  <si>
    <t>AYAMAS-PRIMA SAUJAN</t>
  </si>
  <si>
    <t>210121   FAMILYMART-JLN TEMENG</t>
  </si>
  <si>
    <t>23JAN21:07:03:54</t>
  </si>
  <si>
    <t>270121   MCDONALDS-SHELL C0036</t>
  </si>
  <si>
    <t>29JAN21:06:53:26</t>
  </si>
  <si>
    <t>28JAN21:14:44:04</t>
  </si>
  <si>
    <t>kaela adik umairah</t>
  </si>
  <si>
    <t>IBKCRT20210128RHBBMYKL010ORB14480377     IMD16217</t>
  </si>
  <si>
    <t>22JAN21:10:38:20</t>
  </si>
  <si>
    <t>ANZ FRESH RESOURCES</t>
  </si>
  <si>
    <t>brg basah</t>
  </si>
  <si>
    <t>IBKCRT20210122RHBBMYKL010ORB10249582     IMD16217</t>
  </si>
  <si>
    <t>2101122208400743</t>
  </si>
  <si>
    <t>12JAN21:22:09:47</t>
  </si>
  <si>
    <t>21JAN21:14:10:45</t>
  </si>
  <si>
    <t>SB087-METRO POINT K</t>
  </si>
  <si>
    <t>ULU LANGAT</t>
  </si>
  <si>
    <t>25JAN21:13:36:09</t>
  </si>
  <si>
    <t>lalallala</t>
  </si>
  <si>
    <t>IBKCRT20210125RHBBMYKL010ORB13432052     IMD16217</t>
  </si>
  <si>
    <t>0601210070800066593</t>
  </si>
  <si>
    <t>06JAN21:14:29:31</t>
  </si>
  <si>
    <t>28JAN21:15:14:37</t>
  </si>
  <si>
    <t>hadiah boss</t>
  </si>
  <si>
    <t>IBKP2P20210128RHBBMYKL110ORB15621049     IMD16220</t>
  </si>
  <si>
    <t>22JAN21:10:41:32</t>
  </si>
  <si>
    <t>duit fon</t>
  </si>
  <si>
    <t>IBKCRT20210122RHBBMYKL010ORB10264718     IMD16217</t>
  </si>
  <si>
    <t>25JAN21:14:25:19</t>
  </si>
  <si>
    <t>kaela</t>
  </si>
  <si>
    <t>IBKCRT20210125RHBBMYKL010ORB14704206     IMD16217</t>
  </si>
  <si>
    <t>25JAN21:15:46:03</t>
  </si>
  <si>
    <t>MRS. SITI HAJAR AHMAD ZUKI</t>
  </si>
  <si>
    <t>offspring</t>
  </si>
  <si>
    <t>IBKCRT20210125RHBBMYKL010ORB15143420     IMD16217</t>
  </si>
  <si>
    <t>1201210071020056248</t>
  </si>
  <si>
    <t>12JAN21:14:16:27</t>
  </si>
  <si>
    <t>1202</t>
  </si>
  <si>
    <t>17JAN21:20:28:09</t>
  </si>
  <si>
    <t>IBKP2P20210117RHBBMYKL110ORB20635415     IMD16220</t>
  </si>
  <si>
    <t>2101211628230128</t>
  </si>
  <si>
    <t>0264</t>
  </si>
  <si>
    <t>21JAN21:16:29:42</t>
  </si>
  <si>
    <t>29JAN21:14:33:40</t>
  </si>
  <si>
    <t>WMG SYNERGIES VENTU</t>
  </si>
  <si>
    <t>22JAN21:10:48:54</t>
  </si>
  <si>
    <t>january</t>
  </si>
  <si>
    <t>IBKCRT20210122RHBBMYKL010ORB10299175     IMD16217</t>
  </si>
  <si>
    <t>06JAN21:09:09:42</t>
  </si>
  <si>
    <t>NURUL ATIQAH BINTI ISMAIL</t>
  </si>
  <si>
    <t>Atiqa</t>
  </si>
  <si>
    <t>Tax bamboo</t>
  </si>
  <si>
    <t>RPP   20210106MBBEMYKL010ORM04444252     IMC16217</t>
  </si>
  <si>
    <t>290121   SHELL-UNION PETROL CO</t>
  </si>
  <si>
    <t>31JAN21:06:53:56</t>
  </si>
  <si>
    <t>U458</t>
  </si>
  <si>
    <t>19JAN21:11:18:36</t>
  </si>
  <si>
    <t>24JAN21:21:41:40</t>
  </si>
  <si>
    <t>MUHAMMAD AMIRUL BIN KAMAL BAHARIN</t>
  </si>
  <si>
    <t>fee mohd ikram</t>
  </si>
  <si>
    <t>IBKCRT20210124RHBBMYKL010ORB21971639     IMD16217</t>
  </si>
  <si>
    <t>080121   TMLM RECURRING-ECOM</t>
  </si>
  <si>
    <t>09JAN21:07:08:16</t>
  </si>
  <si>
    <t>14JAN21:09:53:11</t>
  </si>
  <si>
    <t>dah terguna</t>
  </si>
  <si>
    <t>IBKCRT20210114RHBBMYKL010ORB09912794     IMD16217</t>
  </si>
  <si>
    <t>29JAN21:10:16:20</t>
  </si>
  <si>
    <t>kut n mama</t>
  </si>
  <si>
    <t>IBKCRT20210129RHBBMYKL010ORB10231586     IMD16217</t>
  </si>
  <si>
    <t>12JAN21:15:08:55</t>
  </si>
  <si>
    <t>IBKCRT20210112RHBBMYKL010ORB15363335     IMD16217</t>
  </si>
  <si>
    <t>2101182237350846</t>
  </si>
  <si>
    <t>18JAN21:22:38:12</t>
  </si>
  <si>
    <t>14DEC21:16:56:13</t>
  </si>
  <si>
    <t>bie</t>
  </si>
  <si>
    <t>RPP   20211214MBBEMYKL010ORM00740001     IMC16217</t>
  </si>
  <si>
    <t>11DEC21:13:07:42</t>
  </si>
  <si>
    <t>FATASYA NAJJUA BINTI MOHD</t>
  </si>
  <si>
    <t>0145468556</t>
  </si>
  <si>
    <t>RPP   20211211MBBEMYKL010ORM02766682     IMC16217</t>
  </si>
  <si>
    <t>2112031247570940</t>
  </si>
  <si>
    <t>1110</t>
  </si>
  <si>
    <t>03DEC21:12:48:43</t>
  </si>
  <si>
    <t>20211203124757210499</t>
  </si>
  <si>
    <t>20DEC21:17:32:29</t>
  </si>
  <si>
    <t>WFE - WMC</t>
  </si>
  <si>
    <t>14DEC21:01:39:16</t>
  </si>
  <si>
    <t>NAJMAN AIFAN BIN MD RAZAL</t>
  </si>
  <si>
    <t>Laksam 4</t>
  </si>
  <si>
    <t>RPP   20211214MBBEMYKL010ORM09183161     IMC16217</t>
  </si>
  <si>
    <t>13DEC21:20:22:54</t>
  </si>
  <si>
    <t>FATEN NAZIERAH BINTI MOHA</t>
  </si>
  <si>
    <t>Laksam 3</t>
  </si>
  <si>
    <t>RPP   20211213MBBEMYKL010ORM08650987     IMC16217</t>
  </si>
  <si>
    <t>14DEC21:13:43:41</t>
  </si>
  <si>
    <t>ABSOLUTE THAI-SKY A</t>
  </si>
  <si>
    <t>10DEC21:18:22:00</t>
  </si>
  <si>
    <t>MUHAMMAD MUHAIMIN BIN MOH</t>
  </si>
  <si>
    <t>Min</t>
  </si>
  <si>
    <t>RPP   20211210MBBEMYKL010ORM01094038     IMC16217</t>
  </si>
  <si>
    <t>0212210082590239878</t>
  </si>
  <si>
    <t>02DEC21:16:20:43</t>
  </si>
  <si>
    <t>20DEC21:17:16:49</t>
  </si>
  <si>
    <t>H.Y.J.HAIR STUDIO</t>
  </si>
  <si>
    <t>10DEC21:22:14:02</t>
  </si>
  <si>
    <t>NUR IZZATY BINTI ABD HALI</t>
  </si>
  <si>
    <t>Zaty</t>
  </si>
  <si>
    <t>RPP   20211210MBBEMYKL010ORM01686261     IMC16217</t>
  </si>
  <si>
    <t>O00@</t>
  </si>
  <si>
    <t>31DEC21:14:34:23</t>
  </si>
  <si>
    <t>IBKCRT20211231RHBBMYKL010ORB64344225     IMD16217</t>
  </si>
  <si>
    <t>13DEC21:17:57:47</t>
  </si>
  <si>
    <t>MOHD SHAZREEN NAZMIE</t>
  </si>
  <si>
    <t>lalamove</t>
  </si>
  <si>
    <t>IBKCRT20211213RHBBMYKL010ORB17738782     IMD16217</t>
  </si>
  <si>
    <t>11DEC21:11:05:00</t>
  </si>
  <si>
    <t>NOORSALWA HANIM BINTI SAL</t>
  </si>
  <si>
    <t>Laksa salwa</t>
  </si>
  <si>
    <t>RPP   20211211MBBEMYKL010ORM02459922     IMC16217</t>
  </si>
  <si>
    <t>14DEC21:12:58:12</t>
  </si>
  <si>
    <t>PERFORMANCE STAGE B</t>
  </si>
  <si>
    <t>GENTING</t>
  </si>
  <si>
    <t>01DEC21:21:20:21</t>
  </si>
  <si>
    <t>261221   TNG DIGITAL SDN BHD-E</t>
  </si>
  <si>
    <t>28DEC21:06:44:34</t>
  </si>
  <si>
    <t>06DEC21:18:31:22</t>
  </si>
  <si>
    <t>091221   TMLM RECURRING-ECOM</t>
  </si>
  <si>
    <t>10DEC21:06:50:38</t>
  </si>
  <si>
    <t>15DEC21:16:10:06</t>
  </si>
  <si>
    <t>BIZBUDDY SDN BHD</t>
  </si>
  <si>
    <t>251221   KRISPY KREME-MIDVALLE</t>
  </si>
  <si>
    <t>27DEC21:06:42:54</t>
  </si>
  <si>
    <t>C99@</t>
  </si>
  <si>
    <t>06DEC21:14:09:08</t>
  </si>
  <si>
    <t>GL REF:40298863</t>
  </si>
  <si>
    <t>0553</t>
  </si>
  <si>
    <t>01DEC21:09:04:51</t>
  </si>
  <si>
    <t>MARDYANA AMALINA BINTI MOHD ANI</t>
  </si>
  <si>
    <t>bbycrab</t>
  </si>
  <si>
    <t>IBKCRT20211201RHBBMYKL010ORB09984659     IMD16217</t>
  </si>
  <si>
    <t>30DEC21:15:21:00</t>
  </si>
  <si>
    <t>AIRPAY MY SDN BHD</t>
  </si>
  <si>
    <t>3110571917975187180</t>
  </si>
  <si>
    <t>759477800 SHOPEEPAY</t>
  </si>
  <si>
    <t>RPP   20211230UOVBMYKL010OOT05992892     IMC16217</t>
  </si>
  <si>
    <t>20DEC21:11:25:52</t>
  </si>
  <si>
    <t>ENCIK MOHD IKRAM BIN ABU AZIZ</t>
  </si>
  <si>
    <t>nafkah.</t>
  </si>
  <si>
    <t>RPP   20211220BIMBMYKL010ORM45260135     IMC16217</t>
  </si>
  <si>
    <t>02DEC21:16:01:14</t>
  </si>
  <si>
    <t>13DEC21:20:15:45</t>
  </si>
  <si>
    <t>DISRUPTIVE CONCEPTS</t>
  </si>
  <si>
    <t>156#</t>
  </si>
  <si>
    <t>09DEC21:12:56:09</t>
  </si>
  <si>
    <t>grab</t>
  </si>
  <si>
    <t>IBKCRT20211209RHBBMYKL010ORB67138145     IMD16217</t>
  </si>
  <si>
    <t>13DEC21:16:45:30</t>
  </si>
  <si>
    <t>ZUHAIRAH BINTI AHMAD SAUF</t>
  </si>
  <si>
    <t>LAKSAM</t>
  </si>
  <si>
    <t>RPP   20211213MBBEMYKL010ORB08088553     IMC16217</t>
  </si>
  <si>
    <t>2112280726183916</t>
  </si>
  <si>
    <t>28DEC21:07:27:25</t>
  </si>
  <si>
    <t>BW65279354</t>
  </si>
  <si>
    <t>20211228M0000041861O</t>
  </si>
  <si>
    <t>02DEC21:15:58:44</t>
  </si>
  <si>
    <t>2112141712450599</t>
  </si>
  <si>
    <t>14DEC21:17:13:45</t>
  </si>
  <si>
    <t>935630969</t>
  </si>
  <si>
    <t>301121   TNG DIGITAL SDN BHD-E</t>
  </si>
  <si>
    <t>02DEC21:06:49:28</t>
  </si>
  <si>
    <t>F#38</t>
  </si>
  <si>
    <t>31DEC21:23:39:26</t>
  </si>
  <si>
    <t>yuran jan</t>
  </si>
  <si>
    <t>21DEC21:21:00:23</t>
  </si>
  <si>
    <t>NURUL AMIRA BINTI AZ</t>
  </si>
  <si>
    <t>mira dan anak</t>
  </si>
  <si>
    <t>IBKCRT20211221RHBBMYKL010ORB21467963     IMD16217</t>
  </si>
  <si>
    <t>09DEC21:17:03:14</t>
  </si>
  <si>
    <t>07DEC21:15:34:06</t>
  </si>
  <si>
    <t>31DEC21:21:52:39</t>
  </si>
  <si>
    <t>affan</t>
  </si>
  <si>
    <t>RPP   20211231MBBEMYKL010ORM09750606     IMC16217</t>
  </si>
  <si>
    <t>121221   RAKANDA-KAJANG</t>
  </si>
  <si>
    <t>14DEC21:06:45:49</t>
  </si>
  <si>
    <t>18DEC21:16:47:31</t>
  </si>
  <si>
    <t>05DEC21:06:44:41</t>
  </si>
  <si>
    <t>19DEC21:10:46:13</t>
  </si>
  <si>
    <t>06DEC21:18:50:05</t>
  </si>
  <si>
    <t>ATM9111 SERV CHRG RM000.40 EPM</t>
  </si>
  <si>
    <t>25DEC21:18:16:32</t>
  </si>
  <si>
    <t>MOTHERCARE MID VALL</t>
  </si>
  <si>
    <t>16DEC21:09:15:39</t>
  </si>
  <si>
    <t>KK SUPERMART-RLM</t>
  </si>
  <si>
    <t>J20@</t>
  </si>
  <si>
    <t>06DEC21:14:08:25</t>
  </si>
  <si>
    <t>citi bank credit car</t>
  </si>
  <si>
    <t>IBKCRT20211206RHBBMYKL010ORB62520806     IMD16217</t>
  </si>
  <si>
    <t>11DEC21:18:50:13</t>
  </si>
  <si>
    <t>131221   TNG DIGITAL SDN BHD-E</t>
  </si>
  <si>
    <t>15DEC21:06:44:06</t>
  </si>
  <si>
    <t>2112061410330635</t>
  </si>
  <si>
    <t>0704</t>
  </si>
  <si>
    <t>06DEC21:14:11:48</t>
  </si>
  <si>
    <t>P81571025098196825AF</t>
  </si>
  <si>
    <t>430$</t>
  </si>
  <si>
    <t>11DEC21:13:06:09</t>
  </si>
  <si>
    <t>NUR QAISARA BINTI SUHARDI</t>
  </si>
  <si>
    <t>Wet tissue</t>
  </si>
  <si>
    <t>RPP   20211211MBBEMYKL010ORM02762829     IMC16217</t>
  </si>
  <si>
    <t>08FEB21:10:54:12</t>
  </si>
  <si>
    <t>05FEB21:21:18:03</t>
  </si>
  <si>
    <t>NUR ATIQAH BINTI MOHD NASI</t>
  </si>
  <si>
    <t>tqah</t>
  </si>
  <si>
    <t>RPP   20210205CIBBMYKL010ORB70501060     IMC16217</t>
  </si>
  <si>
    <t>1006</t>
  </si>
  <si>
    <t>05FEB21:09:59:00</t>
  </si>
  <si>
    <t>25FEB21:13:45:39</t>
  </si>
  <si>
    <t>PETRA EMPIRE SDN BH</t>
  </si>
  <si>
    <t>BALAKONG</t>
  </si>
  <si>
    <t>290121   Foodpanda Malaysia</t>
  </si>
  <si>
    <t>01FEB21:07:10:10</t>
  </si>
  <si>
    <t>041#</t>
  </si>
  <si>
    <t>08FEB21:19:22:13</t>
  </si>
  <si>
    <t>08FEB21:12:45:01</t>
  </si>
  <si>
    <t>25FEB21:13:06:31</t>
  </si>
  <si>
    <t>24FEB21:10:25:32</t>
  </si>
  <si>
    <t>AINUR AZYAN BINTI AH</t>
  </si>
  <si>
    <t>ESP</t>
  </si>
  <si>
    <t>IBKCRT20210224RHBBMYKL010ORB10158753     IMD16217</t>
  </si>
  <si>
    <t>23FEB21:20:13:25</t>
  </si>
  <si>
    <t>cpt lab hbis byar</t>
  </si>
  <si>
    <t>IBKCRT20210223RHBBMYKL010ORB20690064     IMD16217</t>
  </si>
  <si>
    <t>17FEB21:14:09:04</t>
  </si>
  <si>
    <t>02FEB21:21:41:27</t>
  </si>
  <si>
    <t>Kaela</t>
  </si>
  <si>
    <t>RPP   20210202MBBEMYKL010ORM08587148     IMC16217</t>
  </si>
  <si>
    <t>15FEB21:14:51:46</t>
  </si>
  <si>
    <t>susu iffat x ckup lg</t>
  </si>
  <si>
    <t>IBKCRT20210215RHBBMYKL010ORB14275966     IMD16217</t>
  </si>
  <si>
    <t>11FEB21:12:31:11</t>
  </si>
  <si>
    <t>0425</t>
  </si>
  <si>
    <t>09FEB21:16:24:37</t>
  </si>
  <si>
    <t>05FEB21:18:13:01</t>
  </si>
  <si>
    <t>kaela nani</t>
  </si>
  <si>
    <t>IBKCRT20210205RHBBMYKL010ORB18700203     IMD16217</t>
  </si>
  <si>
    <t>23FEB21:19:09:56</t>
  </si>
  <si>
    <t>kut dan utk mama</t>
  </si>
  <si>
    <t>IBKCRT20210223RHBBMYKL010ORB19453598     IMD16217</t>
  </si>
  <si>
    <t>12FEB21:10:40:19</t>
  </si>
  <si>
    <t>PERTUBUHAN KASIH UMAT MALAYSIA</t>
  </si>
  <si>
    <t>doakan sya murah rez</t>
  </si>
  <si>
    <t>IBKCRT20210212RHBBMYKL010ORB10034870     IMD16217</t>
  </si>
  <si>
    <t>24FEB21:14:04:59</t>
  </si>
  <si>
    <t>derma</t>
  </si>
  <si>
    <t>IBKCRT20210224RHBBMYKL010ORB14180333     IMD16217</t>
  </si>
  <si>
    <t>09FEB21:16:26:52</t>
  </si>
  <si>
    <t>card</t>
  </si>
  <si>
    <t>IBKCRT20210209RHBBMYKL010ORB16208634     IMD16217</t>
  </si>
  <si>
    <t>09FEB21:12:06:11</t>
  </si>
  <si>
    <t>2202210072410065375</t>
  </si>
  <si>
    <t>22FEB21:14:07:52</t>
  </si>
  <si>
    <t>0398</t>
  </si>
  <si>
    <t>05FEB21:09:58:18</t>
  </si>
  <si>
    <t>09FEB21:13:52:32</t>
  </si>
  <si>
    <t>0402210071820065306</t>
  </si>
  <si>
    <t>04FEB21:14:25:13</t>
  </si>
  <si>
    <t>170221   MPH BOOKSTORES-MID VA</t>
  </si>
  <si>
    <t>19FEB21:06:52:02</t>
  </si>
  <si>
    <t>180221   FAMILYMART-JLN TEMENG</t>
  </si>
  <si>
    <t>20FEB21:06:49:35</t>
  </si>
  <si>
    <t>06FEB21:06:57:35</t>
  </si>
  <si>
    <t>080221   TMLM RECURRING-ECOM</t>
  </si>
  <si>
    <t>09FEB21:07:02:41</t>
  </si>
  <si>
    <t>15FEB21:12:14:11</t>
  </si>
  <si>
    <t>09FEB21:17:48:25</t>
  </si>
  <si>
    <t>NORSHAHIDAH BINTI IDRIS</t>
  </si>
  <si>
    <t>cedarwood</t>
  </si>
  <si>
    <t>IBKP2P20210209RHBBMYKL110ORB17600666     IMD16220</t>
  </si>
  <si>
    <t>0902210071980029252</t>
  </si>
  <si>
    <t>09FEB21:14:15:51</t>
  </si>
  <si>
    <t>090221   Foodpanda Malaysia</t>
  </si>
  <si>
    <t>12FEB21:06:54:43</t>
  </si>
  <si>
    <t>T669</t>
  </si>
  <si>
    <t>06FEB21:11:54:24</t>
  </si>
  <si>
    <t>15FEB21:14:49:21</t>
  </si>
  <si>
    <t>mengasuh ifat</t>
  </si>
  <si>
    <t>RPP   20210215BIMBMYKL010ORB04161928     IMC16217</t>
  </si>
  <si>
    <t>06FEB21:12:16:34</t>
  </si>
  <si>
    <t>2502210072580029145</t>
  </si>
  <si>
    <t>25FEB21:16:17:48</t>
  </si>
  <si>
    <t>15FEB21:02:50:09</t>
  </si>
  <si>
    <t>07FEB21:19:13:03</t>
  </si>
  <si>
    <t>Kaela skin care</t>
  </si>
  <si>
    <t>RPP   20210207MBBEMYKL010ORM01582617     IMC16217</t>
  </si>
  <si>
    <t>260221   TNG WALLET E-COMM 2</t>
  </si>
  <si>
    <t>28FEB21:06:59:45</t>
  </si>
  <si>
    <t>11FEB21:11:05:16</t>
  </si>
  <si>
    <t>keperluan iffat</t>
  </si>
  <si>
    <t>RPP   20210211BIMBMYKL010ORB01852119     IMC16217</t>
  </si>
  <si>
    <t>18FEB21:18:15:34</t>
  </si>
  <si>
    <t>CUTE BABY SHOP</t>
  </si>
  <si>
    <t>DMY CARD 0251</t>
  </si>
  <si>
    <t>27FEB21:16:51:53</t>
  </si>
  <si>
    <t>thnkyou</t>
  </si>
  <si>
    <t>IBKCRT20210227RHBBMYKL010ORB16886237     IMD16217</t>
  </si>
  <si>
    <t>7860</t>
  </si>
  <si>
    <t>14FEB21:14:00:08</t>
  </si>
  <si>
    <t>MUHAMMAD FARID BIN M</t>
  </si>
  <si>
    <t>gold chili</t>
  </si>
  <si>
    <t>IBKCRT20210214RHBBMYKL010ORB13428588     IMD16217</t>
  </si>
  <si>
    <t>06FEB21:22:46:53</t>
  </si>
  <si>
    <t>duit tax bamboo ar d</t>
  </si>
  <si>
    <t>IBKCRT20210206RHBBMYKL010ORB22813866     IMD16217</t>
  </si>
  <si>
    <t>1002</t>
  </si>
  <si>
    <t>09FEB21:16:23:50</t>
  </si>
  <si>
    <t>IBKCRT20210209RHBBMYKL010ORB16192702     IMD16217</t>
  </si>
  <si>
    <t>09FEB21:16:37:42</t>
  </si>
  <si>
    <t>NING NOR Z BINTI KAMAROZA</t>
  </si>
  <si>
    <t>Meetball</t>
  </si>
  <si>
    <t>RPP   20210209MBBEMYKL010ORM06885803     IMC16217</t>
  </si>
  <si>
    <t>13FEB21:11:21:23</t>
  </si>
  <si>
    <t>POLIKLINIK AN-NUR</t>
  </si>
  <si>
    <t>11FEB21:13:15:18</t>
  </si>
  <si>
    <t>23FEB21:18:55:16</t>
  </si>
  <si>
    <t>yuran bulan march</t>
  </si>
  <si>
    <t>17FEB21:11:34:07</t>
  </si>
  <si>
    <t>15FEB21:14:46:01</t>
  </si>
  <si>
    <t>susu ifat</t>
  </si>
  <si>
    <t>RPP   20210215BIMBMYKL010ORB04159560     IMC16217</t>
  </si>
  <si>
    <t>0708</t>
  </si>
  <si>
    <t>26FEB21:07:15:52</t>
  </si>
  <si>
    <t>nak settle cpt</t>
  </si>
  <si>
    <t>IBKCRT20210226RHBBMYKL010ORB07606232     IMD16217</t>
  </si>
  <si>
    <t>434$</t>
  </si>
  <si>
    <t>25FEB21:06:16:46</t>
  </si>
  <si>
    <t>hppy anniversary</t>
  </si>
  <si>
    <t>RPP   20210225BIMBMYKL010ORB10015920     IMC16217</t>
  </si>
  <si>
    <t>240321   OA FUNLAND</t>
  </si>
  <si>
    <t>26MAR21:06:59:16</t>
  </si>
  <si>
    <t>250321   TMLM RECURRING-ECOM</t>
  </si>
  <si>
    <t>23MAR21:12:00:24</t>
  </si>
  <si>
    <t>CEPAT LA HABIS</t>
  </si>
  <si>
    <t>IBKCRT20210323RHBBMYKL010ORB12435884     IMD16217</t>
  </si>
  <si>
    <t>01MAR21:09:09:49</t>
  </si>
  <si>
    <t>23MAR21:11:54:16</t>
  </si>
  <si>
    <t>02MAR21:15:44:53</t>
  </si>
  <si>
    <t>AMPANG POINT PARKIN</t>
  </si>
  <si>
    <t>AMPANG JAYA</t>
  </si>
  <si>
    <t>04MAR21:14:15:56</t>
  </si>
  <si>
    <t>020321   Foodpanda Malaysia</t>
  </si>
  <si>
    <t>05MAR21:07:14:00</t>
  </si>
  <si>
    <t>230321   TCRS-C'FOUR H'SIEN ON</t>
  </si>
  <si>
    <t>24MAR21:06:56:54</t>
  </si>
  <si>
    <t>23MAR21:16:06:16</t>
  </si>
  <si>
    <t>MUHAMMAD IZZAT NAIMU</t>
  </si>
  <si>
    <t>5404</t>
  </si>
  <si>
    <t>IBKCRT20210323RHBBMYKL010ORB16364285     IMD16217</t>
  </si>
  <si>
    <t>23MAR21:06:18:38</t>
  </si>
  <si>
    <t>EO</t>
  </si>
  <si>
    <t>IBKP2P20210323RHBBMYKL110ORB06400212     IMD16220</t>
  </si>
  <si>
    <t>22MAR21:20:20:41</t>
  </si>
  <si>
    <t>i love u</t>
  </si>
  <si>
    <t>RPP   20210322BIMBMYKL010ORB27837808     IMC16217</t>
  </si>
  <si>
    <t>0472</t>
  </si>
  <si>
    <t>23MAR21:12:04:47</t>
  </si>
  <si>
    <t>26MAR21:10:16:13</t>
  </si>
  <si>
    <t>SB077-AEON CHERAS S</t>
  </si>
  <si>
    <t>270321   Foodpanda Malaysia</t>
  </si>
  <si>
    <t>28MAR21:07:08:57</t>
  </si>
  <si>
    <t>23MAR21:13:02:17</t>
  </si>
  <si>
    <t>010321   Foodpanda Malaysia</t>
  </si>
  <si>
    <t>04MAR21:07:19:35</t>
  </si>
  <si>
    <t>23MAR21:12:02:32</t>
  </si>
  <si>
    <t>KUT DAN UNTUK MAMA</t>
  </si>
  <si>
    <t>IBKCRT20210323RHBBMYKL010ORB12444340     IMD16217</t>
  </si>
  <si>
    <t>23MAR21:09:57:55</t>
  </si>
  <si>
    <t>D&amp;S PAVLOVA EMPIRE</t>
  </si>
  <si>
    <t>91250849</t>
  </si>
  <si>
    <t>290421   Foodpanda Malaysia</t>
  </si>
  <si>
    <t>30APR21:07:00:21</t>
  </si>
  <si>
    <t>010421   TNG WALLET E-COMM 2</t>
  </si>
  <si>
    <t>03APR21:07:06:06</t>
  </si>
  <si>
    <t>2104280916190915</t>
  </si>
  <si>
    <t>7872</t>
  </si>
  <si>
    <t>28APR21:09:17:01</t>
  </si>
  <si>
    <t>23APR21:14:39:28</t>
  </si>
  <si>
    <t>23APR21:11:18:54</t>
  </si>
  <si>
    <t>RPP   20210423BIMBMYKL010ORB50344846     IMC16217</t>
  </si>
  <si>
    <t>240421   POLIKLINIK AN-NUR</t>
  </si>
  <si>
    <t>26APR21:06:55:58</t>
  </si>
  <si>
    <t>0927</t>
  </si>
  <si>
    <t>05APR21:20:52:45</t>
  </si>
  <si>
    <t>7935</t>
  </si>
  <si>
    <t>29APR21:12:34:21</t>
  </si>
  <si>
    <t>0604210074070246772</t>
  </si>
  <si>
    <t>06APR21:14:18:03</t>
  </si>
  <si>
    <t>21APR21:11:07:14</t>
  </si>
  <si>
    <t>PARMA BOUTIQUE TRADING</t>
  </si>
  <si>
    <t>8966791</t>
  </si>
  <si>
    <t>05APR21:20:54:08</t>
  </si>
  <si>
    <t>270421   Foodpanda Malaysia</t>
  </si>
  <si>
    <t>29APR21:06:59:04</t>
  </si>
  <si>
    <t>23APR21:12:05:06</t>
  </si>
  <si>
    <t>1190</t>
  </si>
  <si>
    <t>03APR21:11:13:40</t>
  </si>
  <si>
    <t>standby apa tah</t>
  </si>
  <si>
    <t>IBKCRT20210403RHBBMYKL010ORB11272753     IMD16217</t>
  </si>
  <si>
    <t>080421   TMLM RECURRING-ECOM</t>
  </si>
  <si>
    <t>09APR21:07:25:27</t>
  </si>
  <si>
    <t>2104211607190799</t>
  </si>
  <si>
    <t>21APR21:16:08:04</t>
  </si>
  <si>
    <t>FLYFIREFLY SDN BHD</t>
  </si>
  <si>
    <t>1251</t>
  </si>
  <si>
    <t>20APR21:23:37:25</t>
  </si>
  <si>
    <t>MUHAMMAD ARYFF BIN MOHD NAHAR</t>
  </si>
  <si>
    <t>IBKCRT20210420RHBBMYKL010ORB23579101     IMD16217</t>
  </si>
  <si>
    <t>160421   TNG WALLET E-COMM 2</t>
  </si>
  <si>
    <t>18APR21:06:54:42</t>
  </si>
  <si>
    <t>270421   TNG WALLET E-COMM 2</t>
  </si>
  <si>
    <t>2104281632020064</t>
  </si>
  <si>
    <t>28APR21:16:33:01</t>
  </si>
  <si>
    <t>0504210074030066951</t>
  </si>
  <si>
    <t>05APR21:14:18:04</t>
  </si>
  <si>
    <t>2104230930290694</t>
  </si>
  <si>
    <t>0107</t>
  </si>
  <si>
    <t>23APR21:09:31:23</t>
  </si>
  <si>
    <t>20APR21:23:35:27</t>
  </si>
  <si>
    <t>NAJWATUL AWANIS BINTI MD RAZALI</t>
  </si>
  <si>
    <t>thnkyou muahh</t>
  </si>
  <si>
    <t>IBKCRT20210420RHBBMYKL010ORB23574753     IMD16217</t>
  </si>
  <si>
    <t>09MAY21:21:08:45</t>
  </si>
  <si>
    <t>duit raya</t>
  </si>
  <si>
    <t>RPP   20210509BIMBMYKL010ORB65037508     IMC16217</t>
  </si>
  <si>
    <t>27MAY21:23:59:51</t>
  </si>
  <si>
    <t>bln 5</t>
  </si>
  <si>
    <t>IBKCRT20210527RHBBMYKL010ORB23937130     IMD16217</t>
  </si>
  <si>
    <t>22MAY21:02:13:13</t>
  </si>
  <si>
    <t>KTKT ENTERPRISE</t>
  </si>
  <si>
    <t>956275</t>
  </si>
  <si>
    <t>RPP   20210522MBBEMYKL010ORB00721419     IMC16217</t>
  </si>
  <si>
    <t>26MAY21:13:30:05</t>
  </si>
  <si>
    <t>jazz 8530</t>
  </si>
  <si>
    <t>RPP   20210526BIMBMYKL010ORB76552521     IMC16217</t>
  </si>
  <si>
    <t>26MAY21:21:19:01</t>
  </si>
  <si>
    <t>MUHAMAD SHAHDAN BIN</t>
  </si>
  <si>
    <t>shortbread</t>
  </si>
  <si>
    <t>IBKCRT20210526RHBBMYKL010ORB21960465     IMD16217</t>
  </si>
  <si>
    <t>100521   TMLM RECURRING-ECOM</t>
  </si>
  <si>
    <t>11MAY21:07:09:55</t>
  </si>
  <si>
    <t>2105241010280862</t>
  </si>
  <si>
    <t>24MAY21:10:11:10</t>
  </si>
  <si>
    <t>08MAY21:16:30:25</t>
  </si>
  <si>
    <t>REALCARE BABY AND O</t>
  </si>
  <si>
    <t>080521   PANDORA-AMAN CENTRAL</t>
  </si>
  <si>
    <t>10MAY21:07:09:05</t>
  </si>
  <si>
    <t>01MAY21:14:27:17</t>
  </si>
  <si>
    <t>susu pamapers</t>
  </si>
  <si>
    <t>RPP   20210501BIMBMYKL010ORB57170885     IMC16217</t>
  </si>
  <si>
    <t>2105211400100824</t>
  </si>
  <si>
    <t>21MAY21:14:00:52</t>
  </si>
  <si>
    <t>24MAY21:22:00:52</t>
  </si>
  <si>
    <t>ALLEZ ENTERPRISE</t>
  </si>
  <si>
    <t>21052484008278</t>
  </si>
  <si>
    <t>RPP   20210524MBBEMYKL010ORB06674432     IMC16217</t>
  </si>
  <si>
    <t>0505210075160160934</t>
  </si>
  <si>
    <t>05MAY21:13:18:31</t>
  </si>
  <si>
    <t>0569</t>
  </si>
  <si>
    <t>26MAY21:20:57:42</t>
  </si>
  <si>
    <t>NURAZEMAH BINTI ZAKARIA</t>
  </si>
  <si>
    <t>mami nadia</t>
  </si>
  <si>
    <t>IBKCRT20210526RHBBMYKL010ORB20893027     IMD16217</t>
  </si>
  <si>
    <t>2105191823050975</t>
  </si>
  <si>
    <t>19MAY21:18:23:46</t>
  </si>
  <si>
    <t>7760</t>
  </si>
  <si>
    <t>01MAY21:17:49:46</t>
  </si>
  <si>
    <t>NUR SHAZLEEN BINTI A</t>
  </si>
  <si>
    <t>thanks</t>
  </si>
  <si>
    <t>IBKCRT20210501RHBBMYKL010ORB17950147     IMD16217</t>
  </si>
  <si>
    <t>300421   CTX SM TEOH CHIN HIN</t>
  </si>
  <si>
    <t>04MAY21:07:17:17</t>
  </si>
  <si>
    <t>0330</t>
  </si>
  <si>
    <t>10MAY21:09:42:01</t>
  </si>
  <si>
    <t>NOOR AZLIZA BINTI AB</t>
  </si>
  <si>
    <t>thnkyou so much</t>
  </si>
  <si>
    <t>IBKCRT20210510RHBBMYKL010ORB09114852     IMD16217</t>
  </si>
  <si>
    <t>2110261920210446</t>
  </si>
  <si>
    <t>26OCT21:19:21:54</t>
  </si>
  <si>
    <t>19OCT21:13:07:06</t>
  </si>
  <si>
    <t>syg</t>
  </si>
  <si>
    <t>RPP   20211019MBBEMYKL010ORM09869660     IMC16217</t>
  </si>
  <si>
    <t>277@</t>
  </si>
  <si>
    <t>11OCT21:16:11:24</t>
  </si>
  <si>
    <t>2110270944310587</t>
  </si>
  <si>
    <t>27OCT21:09:45:24</t>
  </si>
  <si>
    <t>SEAMONEY CAPITAL MALAYSIA SDN</t>
  </si>
  <si>
    <t>E35@</t>
  </si>
  <si>
    <t>27OCT21:15:34:08</t>
  </si>
  <si>
    <t>IBKCRT20211027RHBBMYKL010ORB67560045     IMD16217</t>
  </si>
  <si>
    <t>2110141424450110</t>
  </si>
  <si>
    <t>0673</t>
  </si>
  <si>
    <t>14OCT21:14:25:29</t>
  </si>
  <si>
    <t>08OCT21:16:10:41</t>
  </si>
  <si>
    <t>love u</t>
  </si>
  <si>
    <t>RPP   20211008BIMBMYKL010ORM84510326     IMC16217</t>
  </si>
  <si>
    <t>620750012491</t>
  </si>
  <si>
    <t>P44@</t>
  </si>
  <si>
    <t>08OCT21:16:14:25</t>
  </si>
  <si>
    <t>26OCT21:14:49:08</t>
  </si>
  <si>
    <t>RPP   20211026BIMBMYKL010ORM98463963     IMC16217</t>
  </si>
  <si>
    <t>30OCT21:18:17:16</t>
  </si>
  <si>
    <t>ENCIK AHMAD ADNIN BIN AHMAD ZUKI</t>
  </si>
  <si>
    <t>IBKCRT20211030RHBBMYKL010ORB18694349     IMD16217</t>
  </si>
  <si>
    <t>30OCT21:11:02:29</t>
  </si>
  <si>
    <t>RPP   20211030BIMBMYKL010ORM02175936     IMC16217</t>
  </si>
  <si>
    <t>05OCT21:17:23:54</t>
  </si>
  <si>
    <t>400</t>
  </si>
  <si>
    <t>IBKCRT20211005RHBBMYKL010ORB17192771     IMD16217</t>
  </si>
  <si>
    <t>2110301414240472</t>
  </si>
  <si>
    <t>30OCT21:14:15:40</t>
  </si>
  <si>
    <t>111021   TMLM RECURRING-ECOM</t>
  </si>
  <si>
    <t>12OCT21:06:45:59</t>
  </si>
  <si>
    <t>2110191156080575</t>
  </si>
  <si>
    <t>19OCT21:11:57:23</t>
  </si>
  <si>
    <t>2110021415130781</t>
  </si>
  <si>
    <t>02OCT21:14:16:17</t>
  </si>
  <si>
    <t>27OCT21:13:42:12</t>
  </si>
  <si>
    <t>RPP   20211027BIMBMYKL010ORM99413805     IMC16217</t>
  </si>
  <si>
    <t>31OCT21:16:00:38</t>
  </si>
  <si>
    <t>Iffat</t>
  </si>
  <si>
    <t>Affan</t>
  </si>
  <si>
    <t>RPP   20211031MBBEMYKL010ORM03939586     IMC16217</t>
  </si>
  <si>
    <t>0410210080440002577</t>
  </si>
  <si>
    <t>04OCT21:14:09:16</t>
  </si>
  <si>
    <t>N39@</t>
  </si>
  <si>
    <t>28OCT21:18:35:57</t>
  </si>
  <si>
    <t>duit hilang kerja</t>
  </si>
  <si>
    <t>IBKCRT20211028RHBBMYKL010ORB61722115     IMD16217</t>
  </si>
  <si>
    <t>2109281844040315</t>
  </si>
  <si>
    <t>1371</t>
  </si>
  <si>
    <t>28SEP21:18:45:04</t>
  </si>
  <si>
    <t>2109181707400744</t>
  </si>
  <si>
    <t>18SEP21:17:08:30</t>
  </si>
  <si>
    <t>0209210079330037737</t>
  </si>
  <si>
    <t>02SEP21:12:38:49</t>
  </si>
  <si>
    <t>05SEP21:17:51:25</t>
  </si>
  <si>
    <t>12SEP21:20:22:56</t>
  </si>
  <si>
    <t>RPP   20210912BIMBMYKL010ORM61636831     IMC16217</t>
  </si>
  <si>
    <t>03SEP21:18:14:41</t>
  </si>
  <si>
    <t>queen</t>
  </si>
  <si>
    <t>IBKCRT20210903RHBBMYKL010ORB18324040     IMD16217</t>
  </si>
  <si>
    <t>090921   TMLM RECURRING-ECOM</t>
  </si>
  <si>
    <t>10SEP21:06:46:40</t>
  </si>
  <si>
    <t>7808</t>
  </si>
  <si>
    <t>22SEP21:10:41:08</t>
  </si>
  <si>
    <t>IBKCRT20210922RHBBMYKL010ORB10007577     IMD16217</t>
  </si>
  <si>
    <t>2109201231340200</t>
  </si>
  <si>
    <t>20SEP21:12:32:47</t>
  </si>
  <si>
    <t>2109011722230123</t>
  </si>
  <si>
    <t>01SEP21:17:23:36</t>
  </si>
  <si>
    <t>05SEP21:18:20:09</t>
  </si>
  <si>
    <t>IBKCRT20210905RHBBMYKL010ORB18658083     IMD16217</t>
  </si>
  <si>
    <t>06SEP21:09:22:53</t>
  </si>
  <si>
    <t>NURFITRAH BINTI JUSR</t>
  </si>
  <si>
    <t>pavlova</t>
  </si>
  <si>
    <t>IBKCRT20210906RHBBMYKL010ORB09877923     IMD16217</t>
  </si>
  <si>
    <t>2109281745240015</t>
  </si>
  <si>
    <t>28SEP21:17:46:29</t>
  </si>
  <si>
    <t>0334</t>
  </si>
  <si>
    <t>12SEP21:20:13:35</t>
  </si>
  <si>
    <t>ayah</t>
  </si>
  <si>
    <t>IBKCRT20210912RHBBMYKL010ORB20040122     IMD16217</t>
  </si>
  <si>
    <t>18SEP21:11:24:54</t>
  </si>
  <si>
    <t>PUSAT RAWATAN MAHSU</t>
  </si>
  <si>
    <t>JITRA</t>
  </si>
  <si>
    <t>03SEP21:18:12:47</t>
  </si>
  <si>
    <t>SITI UMAIRAH BINTI A</t>
  </si>
  <si>
    <t>adik</t>
  </si>
  <si>
    <t>IBKCRT20210903RHBBMYKL010ORB18316040     IMD16217</t>
  </si>
  <si>
    <t>2111011532043340</t>
  </si>
  <si>
    <t>01NOV21:15:33:15</t>
  </si>
  <si>
    <t>BW42895269</t>
  </si>
  <si>
    <t>20211101M0000061861O</t>
  </si>
  <si>
    <t>06NOV21:12:35:08</t>
  </si>
  <si>
    <t>RPP   20211106MBBEMYKL010ORM02899774     IMC16217</t>
  </si>
  <si>
    <t>0211210081490263642</t>
  </si>
  <si>
    <t>02NOV21:16:21:21</t>
  </si>
  <si>
    <t>26NOV21:07:58:28</t>
  </si>
  <si>
    <t>nafkah syg</t>
  </si>
  <si>
    <t>RPP   20211126BIMBMYKL010ORM24028389     IMC16217</t>
  </si>
  <si>
    <t>J#10</t>
  </si>
  <si>
    <t>11NOV21:08:18:19</t>
  </si>
  <si>
    <t>04NOV21:19:29:18</t>
  </si>
  <si>
    <t>PALLET CAFE</t>
  </si>
  <si>
    <t>SUNGAI PETANI</t>
  </si>
  <si>
    <t>081121   TMLM RECURRING-ECOM</t>
  </si>
  <si>
    <t>09NOV21:06:47:26</t>
  </si>
  <si>
    <t>2111061215143751</t>
  </si>
  <si>
    <t>06NOV21:12:16:30</t>
  </si>
  <si>
    <t>BW45682049</t>
  </si>
  <si>
    <t>20211106M0000041861O</t>
  </si>
  <si>
    <t>434#</t>
  </si>
  <si>
    <t>11NOV21:08:17:44</t>
  </si>
  <si>
    <t>IBKCRT20211111RHBBMYKL010ORB68127721     IMD16217</t>
  </si>
  <si>
    <t>18NOV21:14:46:23</t>
  </si>
  <si>
    <t>SAFINI LEGACY</t>
  </si>
  <si>
    <t>jrm</t>
  </si>
  <si>
    <t>IBKCRT20211118RHBBMYKL010ORB14817161     IMD16217</t>
  </si>
  <si>
    <t>2111081205570398</t>
  </si>
  <si>
    <t>08NOV21:12:06:53</t>
  </si>
  <si>
    <t>885481777</t>
  </si>
  <si>
    <t>04NOV21:12:02:28</t>
  </si>
  <si>
    <t>UNCLE KING-QUEENSBA</t>
  </si>
  <si>
    <t>BAYAN LEPAS</t>
  </si>
  <si>
    <t>18NOV21:11:59:03</t>
  </si>
  <si>
    <t>12519043262918801370</t>
  </si>
  <si>
    <t>683336685 SHOPEEPAY</t>
  </si>
  <si>
    <t>RPP   20211118UOVBMYKL010OOT02886893     IMC16217</t>
  </si>
  <si>
    <t>2111261226390468</t>
  </si>
  <si>
    <t>26NOV21:12:28:05</t>
  </si>
  <si>
    <t>20211126122638424085</t>
  </si>
  <si>
    <t>2111010812530942</t>
  </si>
  <si>
    <t>0837</t>
  </si>
  <si>
    <t>01NOV21:08:14:10</t>
  </si>
  <si>
    <t>P52214931812176876AF</t>
  </si>
  <si>
    <t>10NOV21:11:24:23</t>
  </si>
  <si>
    <t>AIFAA CAKES &amp; BAKERY</t>
  </si>
  <si>
    <t>birthday cake</t>
  </si>
  <si>
    <t>IBKCRT20211110RHBBMYKL010ORB11629240     IMD16217</t>
  </si>
  <si>
    <t>10NOV21:18:59:38</t>
  </si>
  <si>
    <t>HAFIZAH BINTI HANAFI</t>
  </si>
  <si>
    <t>mngurut</t>
  </si>
  <si>
    <t>IBKCRT20211110RHBBMYKL010ORB18320742     IMD16217</t>
  </si>
  <si>
    <t>2107081553170709</t>
  </si>
  <si>
    <t>1091</t>
  </si>
  <si>
    <t>08JUL21:15:54:35</t>
  </si>
  <si>
    <t>080721   TMLM RECURRING-ECOM</t>
  </si>
  <si>
    <t>09JUL21:07:01:48</t>
  </si>
  <si>
    <t>21JUL21:21:14:16</t>
  </si>
  <si>
    <t>SITI HAJAR BINTI AHMAD ZUK</t>
  </si>
  <si>
    <t>rhb</t>
  </si>
  <si>
    <t>RPP   20210721CIBBMYKL010ORM59466378     IMC16217</t>
  </si>
  <si>
    <t>26JUL21:23:22:19</t>
  </si>
  <si>
    <t>MOHD FAISAL BIN SAMS</t>
  </si>
  <si>
    <t>IBKCRT20210726RHBBMYKL010ORB23919287     IMD16217</t>
  </si>
  <si>
    <t>033@</t>
  </si>
  <si>
    <t>30JUL21:12:30:04</t>
  </si>
  <si>
    <t>yuran ogos</t>
  </si>
  <si>
    <t>08JUL21:13:33:18</t>
  </si>
  <si>
    <t>Pam susu</t>
  </si>
  <si>
    <t>RPP   20210708MBBEMYKL010ORM04693455     IMC16217</t>
  </si>
  <si>
    <t>270721   FAMILYMART-JLN TEMENG</t>
  </si>
  <si>
    <t>29JUL21:06:41:37</t>
  </si>
  <si>
    <t>2107261904180469</t>
  </si>
  <si>
    <t>26JUL21:19:05:16</t>
  </si>
  <si>
    <t>22JUL21:21:21:13</t>
  </si>
  <si>
    <t>IBKCRT20210722RHBBMYKL010ORB21890890     IMD16217</t>
  </si>
  <si>
    <t>30JUL21:10:14:40</t>
  </si>
  <si>
    <t>24JUL21:15:43:58</t>
  </si>
  <si>
    <t>2107242312330133</t>
  </si>
  <si>
    <t>24JUL21:23:13:32</t>
  </si>
  <si>
    <t>090721   TNG WALLET E-COMM 2</t>
  </si>
  <si>
    <t>11JUL21:06:48:31</t>
  </si>
  <si>
    <t>080721   PAYWITHSPLIT.CO</t>
  </si>
  <si>
    <t>10JUL21:06:57:34</t>
  </si>
  <si>
    <t>2107081832520010</t>
  </si>
  <si>
    <t>7868</t>
  </si>
  <si>
    <t>08JUL21:18:33:59</t>
  </si>
  <si>
    <t>STRIPE PAYMENTS MALAYSIA SDN B</t>
  </si>
  <si>
    <t>e</t>
  </si>
  <si>
    <t>300621   TNG WALLET E-COMM 2</t>
  </si>
  <si>
    <t>02JUL21:06:59:11</t>
  </si>
  <si>
    <t>18JUL21:21:10:26</t>
  </si>
  <si>
    <t>mama</t>
  </si>
  <si>
    <t>IBKCRT20210718RHBBMYKL010ORB21618826     IMD16217</t>
  </si>
  <si>
    <t>18JUL21:11:24:36</t>
  </si>
  <si>
    <t>RPP   20210718MBBEMYKL010ORM09604675     IMC16217</t>
  </si>
  <si>
    <t>Y795</t>
  </si>
  <si>
    <t>27JUL21:17:33:14</t>
  </si>
  <si>
    <t>SECRET RECIPE-MKT C</t>
  </si>
  <si>
    <t>SEL CARD 0251</t>
  </si>
  <si>
    <t>0152</t>
  </si>
  <si>
    <t>09JUL21:19:52:40</t>
  </si>
  <si>
    <t>220721   TNG WALLET E-COMM 2</t>
  </si>
  <si>
    <t>24JUL21:06:49:24</t>
  </si>
  <si>
    <t>147$</t>
  </si>
  <si>
    <t>09JUL21:19:48:07</t>
  </si>
  <si>
    <t>RPP   20210709BIMBMYKL010ORB09649601     IMC16217</t>
  </si>
  <si>
    <t>2107082158140139</t>
  </si>
  <si>
    <t>08JUL21:21:59:21</t>
  </si>
  <si>
    <t>01JUL21:21:35:30</t>
  </si>
  <si>
    <t>thankyou muahh</t>
  </si>
  <si>
    <t>IBKCRT20210701RHBBMYKL010ORB21025636     IMD16217</t>
  </si>
  <si>
    <t>0206210076070147246</t>
  </si>
  <si>
    <t>02JUN21:12:58:09</t>
  </si>
  <si>
    <t>0901</t>
  </si>
  <si>
    <t>10JUN21:20:21:17</t>
  </si>
  <si>
    <t>kut</t>
  </si>
  <si>
    <t>IBKCRT20210610RHBBMYKL010ORB20275786     IMD16217</t>
  </si>
  <si>
    <t>25JUN21:10:28:00</t>
  </si>
  <si>
    <t>01JUN21:16:08:18</t>
  </si>
  <si>
    <t>NURULATIKA BINTI ABDUL AZIZ</t>
  </si>
  <si>
    <t>Combo eo</t>
  </si>
  <si>
    <t>RPP   20210601ARBKMYKL010ORM92540714     IMC16217</t>
  </si>
  <si>
    <t>7965</t>
  </si>
  <si>
    <t>18JUN21:23:41:07</t>
  </si>
  <si>
    <t>PUAN SITI SUHANA MISDI</t>
  </si>
  <si>
    <t>IBKCRT20210618RHBBMYKL010ORB23457793     IMD16217</t>
  </si>
  <si>
    <t>2106142210450504</t>
  </si>
  <si>
    <t>7890</t>
  </si>
  <si>
    <t>14JUN21:22:12:51</t>
  </si>
  <si>
    <t>23JUN21:11:36:00</t>
  </si>
  <si>
    <t>BSC FINE FOODS</t>
  </si>
  <si>
    <t>180621   *KFC-C4 HUSSEIN O2021</t>
  </si>
  <si>
    <t>20JUN21:06:47:06</t>
  </si>
  <si>
    <t>10JUN21:10:19:15</t>
  </si>
  <si>
    <t>26JUN21:21:42:18</t>
  </si>
  <si>
    <t>SITI AZIMAH BINTI TAJUDIN</t>
  </si>
  <si>
    <t>semoga sentiasa siha</t>
  </si>
  <si>
    <t>IBKCRT20210626RHBBMYKL010ORB21105169     IMD16217</t>
  </si>
  <si>
    <t>080621   TMLM RECURRING-ECOM</t>
  </si>
  <si>
    <t>09JUN21:06:53:31</t>
  </si>
  <si>
    <t>15JUN21:22:28:45</t>
  </si>
  <si>
    <t>2106011438170845</t>
  </si>
  <si>
    <t>01JUN21:14:39:04</t>
  </si>
  <si>
    <t>21JUN21:15:24:23</t>
  </si>
  <si>
    <t>ALDERSGATE IT SERVICE &amp; A</t>
  </si>
  <si>
    <t>21062183005483</t>
  </si>
  <si>
    <t>RPP   20210621MBBEMYKL010ORB07442541     IMC16217</t>
  </si>
  <si>
    <t>08JUN21:09:56:40</t>
  </si>
  <si>
    <t>14JUN21:14:09:59</t>
  </si>
  <si>
    <t>Sugardoll</t>
  </si>
  <si>
    <t>RPP   20210614MBBEMYKL010ORM00737364     IMC16217</t>
  </si>
  <si>
    <t>13JUN21:23:41:04</t>
  </si>
  <si>
    <t>RPP   20210613MBBEMYKL010ORM09236385     IMC16217</t>
  </si>
  <si>
    <t>110621   TNG WALLET E-COMM 2</t>
  </si>
  <si>
    <t>13JUN21:06:49:46</t>
  </si>
  <si>
    <t>25JUN21:09:48:24</t>
  </si>
  <si>
    <t>0737</t>
  </si>
  <si>
    <t>24JUN21:11:06:57</t>
  </si>
  <si>
    <t>medel</t>
  </si>
  <si>
    <t>IBKCRT20210624RHBBMYKL010ORB11015394     IMD16217</t>
  </si>
  <si>
    <t>11JUN21:22:36:35</t>
  </si>
  <si>
    <t>Kakak</t>
  </si>
  <si>
    <t>RPP   20210611BIMBMYKL010ORB88850671     IMC16217</t>
  </si>
  <si>
    <t>24JUN21:08:53:59</t>
  </si>
  <si>
    <t>22JUN21:08:57:11</t>
  </si>
  <si>
    <t>10JUN21:15:22:47</t>
  </si>
  <si>
    <t>FIRDAUS BINTI AHMAD</t>
  </si>
  <si>
    <t>potok petai</t>
  </si>
  <si>
    <t>IBKP2P20210610RHBBMYKL110ORB15198616     IMD16220</t>
  </si>
  <si>
    <t>01JUN21:17:09:34</t>
  </si>
  <si>
    <t>SUTINA BINTI HAMID</t>
  </si>
  <si>
    <t>eo</t>
  </si>
  <si>
    <t>IBKCRT20210601RHBBMYKL010ORB17322688     IMD16217</t>
  </si>
  <si>
    <t>30JUN21:11:29:00</t>
  </si>
  <si>
    <t>TCT ONG ENTERPRISE</t>
  </si>
  <si>
    <t>21063084004110</t>
  </si>
  <si>
    <t>RPP   20210630MBBEMYKL010ORM09326631     IMC16217</t>
  </si>
  <si>
    <t>17JUN21:10:12:04</t>
  </si>
  <si>
    <t>NORLISA SYUHADA BINTI SAN</t>
  </si>
  <si>
    <t>pump</t>
  </si>
  <si>
    <t>RPP   20210617MBBEMYKL010ORM07972704     IMC16217</t>
  </si>
  <si>
    <t>ATM9111 SERV CHRG RM000.34 EPM</t>
  </si>
  <si>
    <t>30JUN21:11:30:33</t>
  </si>
  <si>
    <t>25JUN21:09:04:32</t>
  </si>
  <si>
    <t>CAK TRADING</t>
  </si>
  <si>
    <t>21062583001771</t>
  </si>
  <si>
    <t>RPP   20210625MBBEMYKL010ORM05751689     IMC16217</t>
  </si>
  <si>
    <t>2106041242040820</t>
  </si>
  <si>
    <t>04JUN21:12:42:47</t>
  </si>
  <si>
    <t>093$</t>
  </si>
  <si>
    <t>24JUN21:10:53:32</t>
  </si>
  <si>
    <t>EMT IRON WORKS</t>
  </si>
  <si>
    <t>21062484003712</t>
  </si>
  <si>
    <t>RPP   20210624MBBEMYKL010ORM03604549     IMC16217</t>
  </si>
  <si>
    <t>24JUN21:15:44:28</t>
  </si>
  <si>
    <t>b</t>
  </si>
  <si>
    <t>RPP   20210624BIMBMYKL010ORB97639697     IMC16217</t>
  </si>
  <si>
    <t>240621   MCDONALDS-KAJANG 0034</t>
  </si>
  <si>
    <t>26JUN21:06:47:00</t>
  </si>
  <si>
    <t>12JUN21:12:12:49</t>
  </si>
  <si>
    <t>BUTTERFLY CONSTRUCTION</t>
  </si>
  <si>
    <t>21061283004598</t>
  </si>
  <si>
    <t>RPP   20210612MBBEMYKL010ORB05791995     IMC16217</t>
  </si>
  <si>
    <t>07JUN21:21:13:32</t>
  </si>
  <si>
    <t>pertubuhan kasih</t>
  </si>
  <si>
    <t>IBKCRT20210607RHBBMYKL010ORB21317216     IMD16217</t>
  </si>
  <si>
    <t>2106152225210529</t>
  </si>
  <si>
    <t>15JUN21:22:26:41</t>
  </si>
  <si>
    <t>2106082341030808</t>
  </si>
  <si>
    <t>1178</t>
  </si>
  <si>
    <t>08JUN21:23:42:02</t>
  </si>
  <si>
    <t>1225</t>
  </si>
  <si>
    <t>06JUN21:15:13:37</t>
  </si>
  <si>
    <t>UFIVE PERFECT ENTERPRISE</t>
  </si>
  <si>
    <t>buah stoi</t>
  </si>
  <si>
    <t>IBKCRT20210606RHBBMYKL010ORB15130762     IMD16217</t>
  </si>
  <si>
    <t>12JUN21:12:21:04</t>
  </si>
  <si>
    <t>happikiddo</t>
  </si>
  <si>
    <t>IBKCRT20210612RHBBMYKL010ORB12199140     IMD16217</t>
  </si>
  <si>
    <t>16AUG21:14:43:18</t>
  </si>
  <si>
    <t>MOHD IKRAM BIN ABU A</t>
  </si>
  <si>
    <t>i love u syg</t>
  </si>
  <si>
    <t>IBKCRT20210816RHBBMYKL010ORB14870164     IMD16217</t>
  </si>
  <si>
    <t>080821   PAYWITHSPLIT.CO</t>
  </si>
  <si>
    <t>10AUG21:06:45:08</t>
  </si>
  <si>
    <t>090821   TMLM RECURRING-ECOM</t>
  </si>
  <si>
    <t>2108081048190318</t>
  </si>
  <si>
    <t>08AUG21:10:50:05</t>
  </si>
  <si>
    <t>06AUG21:09:18:58</t>
  </si>
  <si>
    <t>SUBWAY - Mahkota Ch</t>
  </si>
  <si>
    <t>0825</t>
  </si>
  <si>
    <t>02AUG21:13:38:53</t>
  </si>
  <si>
    <t>tina</t>
  </si>
  <si>
    <t>IBKCRT20210802RHBBMYKL010ORB13169923     IMD16217</t>
  </si>
  <si>
    <t>03AUG21:20:45:01</t>
  </si>
  <si>
    <t>syg u</t>
  </si>
  <si>
    <t>IBKCRT20210803RHBBMYKL010ORB20957546     IMD16217</t>
  </si>
  <si>
    <t>31AUG21:19:30:20</t>
  </si>
  <si>
    <t>wife</t>
  </si>
  <si>
    <t>RPP   20210831BIMBMYKL010ORB50811545     IMC16217</t>
  </si>
  <si>
    <t>26AUG21:15:50:09</t>
  </si>
  <si>
    <t>Adikkk</t>
  </si>
  <si>
    <t>RPP   20210826MBBEMYKL010ORM03808314     IMC16217</t>
  </si>
  <si>
    <t>01AUG21:22:12:03</t>
  </si>
  <si>
    <t>RPP   20210801BIMBMYKL010ORB26710653     IMC16217</t>
  </si>
  <si>
    <t>15AUG21:06:41:51</t>
  </si>
  <si>
    <t>ONE TECH ZONE TRADING</t>
  </si>
  <si>
    <t>21081584002890</t>
  </si>
  <si>
    <t>RPP   20210815MBBEMYKL010ORB03707864     IMC16217</t>
  </si>
  <si>
    <t>2108031444220705</t>
  </si>
  <si>
    <t>03AUG21:14:45:02</t>
  </si>
  <si>
    <t>270821   NEXT DIRECTORY MYR</t>
  </si>
  <si>
    <t>29AUG21:06:41:41</t>
  </si>
  <si>
    <t>01AUG21:16:33:49</t>
  </si>
  <si>
    <t>ECS SERVICES</t>
  </si>
  <si>
    <t>kelas bersalin onlin</t>
  </si>
  <si>
    <t>IBKCRT20210801RHBBMYKL010ORB16414622     IMD16217</t>
  </si>
  <si>
    <t>0308210078270101998</t>
  </si>
  <si>
    <t>03AUG21:14:13:06</t>
  </si>
  <si>
    <t>2108031504330634</t>
  </si>
  <si>
    <t>03AUG21:15:06:07</t>
  </si>
  <si>
    <t>2108022123560569</t>
  </si>
  <si>
    <t>02AUG21:21:24:49</t>
  </si>
  <si>
    <t>26AUG21:17:07:09</t>
  </si>
  <si>
    <t>IBKCRT20210826RHBBMYKL010ORB17563263     IMD16217</t>
  </si>
  <si>
    <t>2108100905250763</t>
  </si>
  <si>
    <t>10AUG21:09:06:29</t>
  </si>
  <si>
    <t>1281-83</t>
  </si>
  <si>
    <t>26SEP21:11:34:09</t>
  </si>
  <si>
    <t>CHEONG KOK PANG</t>
  </si>
  <si>
    <t>Eddie ins</t>
  </si>
  <si>
    <t>To pay Eddie insuran</t>
  </si>
  <si>
    <t>IBKP2P20210926RHBBMYKL110ORB11000402     IMD16220</t>
  </si>
  <si>
    <t>01SEP21:11:43:30</t>
  </si>
  <si>
    <t>FOONG SEE WEI</t>
  </si>
  <si>
    <t>Aug salary aft all e</t>
  </si>
  <si>
    <t>RPP   20210901PBBEMYKL010ORM11473925     IMC16217</t>
  </si>
  <si>
    <t>30SEP21:13:33:08</t>
  </si>
  <si>
    <t>Sept balance</t>
  </si>
  <si>
    <t>RPP   20210930PBBEMYKL010ORM13390036     IMC16217</t>
  </si>
  <si>
    <t>05SEP21:03:24:45</t>
  </si>
  <si>
    <t>26SEP21:11:31:44</t>
  </si>
  <si>
    <t>03SEP21:04:45:51</t>
  </si>
  <si>
    <t>Kinrara mas condo</t>
  </si>
  <si>
    <t>RPP   20210903OCBCMYKL010ORM59339980     IMC16217</t>
  </si>
  <si>
    <t>05AUG21:03:07:52</t>
  </si>
  <si>
    <t>21AUG21:18:33:02</t>
  </si>
  <si>
    <t>835@</t>
  </si>
  <si>
    <t>30AUG21:19:55:10</t>
  </si>
  <si>
    <t>BEWAFFLES SDN BHD</t>
  </si>
  <si>
    <t>inv no. 3008202111</t>
  </si>
  <si>
    <t>waffle</t>
  </si>
  <si>
    <t>MBKCRT20210830RHBBMYKL010ORM56475002     IMD16217</t>
  </si>
  <si>
    <t>02AUG21:13:53:47</t>
  </si>
  <si>
    <t>July balance ( incre</t>
  </si>
  <si>
    <t>RPP   20210802PBBEMYKL010ORM13547189     IMC16217</t>
  </si>
  <si>
    <t>03AUG21:04:45:19</t>
  </si>
  <si>
    <t>Kinrara Mas</t>
  </si>
  <si>
    <t>RPP   20210803OCBCMYKL010ORB56111439     IMC16217</t>
  </si>
  <si>
    <t>21AUG21:18:18:38</t>
  </si>
  <si>
    <t>RPP   20210821HLBBMYKL010ORM76785822     IMC16217</t>
  </si>
  <si>
    <t>6790</t>
  </si>
  <si>
    <t>IBK S/C EIPO DR</t>
  </si>
  <si>
    <t>20210616151534  EIPO SERV CHRG</t>
  </si>
  <si>
    <t>16JUN21:21:19:15</t>
  </si>
  <si>
    <t>24JUN21:21:36:17</t>
  </si>
  <si>
    <t>20210624109576  EIPO SERV CHRG</t>
  </si>
  <si>
    <t>24JUN21:21:32:48</t>
  </si>
  <si>
    <t>03JUN21:09:00:15</t>
  </si>
  <si>
    <t>PAYIBG21060308473108023210603981111008023IMC19816</t>
  </si>
  <si>
    <t>20210605181864  EIPO SERV CHRG</t>
  </si>
  <si>
    <t>05JUN21:11:03:52</t>
  </si>
  <si>
    <t>6720</t>
  </si>
  <si>
    <t>IBK EIPO RFND AF CR</t>
  </si>
  <si>
    <t>eIPO REFUND SHR 0702</t>
  </si>
  <si>
    <t>CFQS</t>
  </si>
  <si>
    <t>16JUN21:00:00:00</t>
  </si>
  <si>
    <t>eIPO REFUND SHR 0701</t>
  </si>
  <si>
    <t>FHEB</t>
  </si>
  <si>
    <t>331#</t>
  </si>
  <si>
    <t>02JUN21:21:49:00</t>
  </si>
  <si>
    <t>6754</t>
  </si>
  <si>
    <t>IBK EIPO DR</t>
  </si>
  <si>
    <t>20210616151534  EIPO SHARE AMT</t>
  </si>
  <si>
    <t>20210605181864  EIPO SHARE AMT</t>
  </si>
  <si>
    <t>1420</t>
  </si>
  <si>
    <t>05JUN21:10:58:28</t>
  </si>
  <si>
    <t>05JUN21:10:14:31</t>
  </si>
  <si>
    <t>For IPO</t>
  </si>
  <si>
    <t>RPP   20210605OCBCMYKL010ORM50601354     IMC16217</t>
  </si>
  <si>
    <t>26JUN21:11:28:52</t>
  </si>
  <si>
    <t>05JUN21:03:47:39</t>
  </si>
  <si>
    <t>20210624109576  EIPO SHARE AMT</t>
  </si>
  <si>
    <t>20210706682646  EIPO SERV CHRG</t>
  </si>
  <si>
    <t>06JUL21:12:37:54</t>
  </si>
  <si>
    <t>05JUL21:03:23:05</t>
  </si>
  <si>
    <t>10JUL21:09:09:33</t>
  </si>
  <si>
    <t>28JUL21:09:09:06</t>
  </si>
  <si>
    <t>eIPO REFUND SHR 0704</t>
  </si>
  <si>
    <t>EE0E</t>
  </si>
  <si>
    <t>28JUL21:12:52:56</t>
  </si>
  <si>
    <t>extra of deposit</t>
  </si>
  <si>
    <t>RPP   20210728CIBBMYKL010ORM67633499     IMC16217</t>
  </si>
  <si>
    <t>630@</t>
  </si>
  <si>
    <t>12JUL21:22:44:53</t>
  </si>
  <si>
    <t>eIPO REFUND SHR 0705</t>
  </si>
  <si>
    <t>CFB9</t>
  </si>
  <si>
    <t>10JUL21:00:00:00</t>
  </si>
  <si>
    <t>28JUL21:12:56:25</t>
  </si>
  <si>
    <t>02JUL21:04:48:39</t>
  </si>
  <si>
    <t>Kinrara mas hs insta</t>
  </si>
  <si>
    <t>RPP   20210702OCBCMYKL010ORB53042674     IMC16217</t>
  </si>
  <si>
    <t>20210706682646  EIPO SHARE AMT</t>
  </si>
  <si>
    <t>12JUL21:22:43:26</t>
  </si>
  <si>
    <t>RPP   20210712CIBBMYKL010ORM48093243     IMC16217</t>
  </si>
  <si>
    <t>28JUL21:09:13:20</t>
  </si>
  <si>
    <t>confinement deposit</t>
  </si>
  <si>
    <t>IBKCRT20210728RHBBMYKL010ORB09750010     IMD16217</t>
  </si>
  <si>
    <t>OTC</t>
  </si>
  <si>
    <t>07JUL21:20:48:26</t>
  </si>
  <si>
    <t>ALICIA GOH GEOK LUAN</t>
  </si>
  <si>
    <t>PAYIBG21070720310977723210707981111077723IMC19816</t>
  </si>
  <si>
    <t>05NOV21:03:19:52</t>
  </si>
  <si>
    <t>BEBK110124422999</t>
  </si>
  <si>
    <t>01NOV21:18:44:43</t>
  </si>
  <si>
    <t>PAYIBG21110118281724411211101981111124411IMC19816</t>
  </si>
  <si>
    <t>aft all expense oct</t>
  </si>
  <si>
    <t>05NOV21:09:14:26</t>
  </si>
  <si>
    <t>PAYIBG21110508425224676211105981111024676IMC19816</t>
  </si>
  <si>
    <t>Kinrara mas instal</t>
  </si>
  <si>
    <t>13NOV21:12:48:31</t>
  </si>
  <si>
    <t>Repay</t>
  </si>
  <si>
    <t>RPP   20211113OCBCMYKL010ORM67304769     IMC16217</t>
  </si>
  <si>
    <t>086@</t>
  </si>
  <si>
    <t>26OCT21:21:02:15</t>
  </si>
  <si>
    <t>anything</t>
  </si>
  <si>
    <t>MBKP2P20211026RHBBMYKL110ORM51347050     IMD16220</t>
  </si>
  <si>
    <t>05OCT21:03:20:46</t>
  </si>
  <si>
    <t>31MAY21:13:49:46</t>
  </si>
  <si>
    <t>RPP   20210531PBBEMYKL010ORM13457960     IMC16217</t>
  </si>
  <si>
    <t>229@</t>
  </si>
  <si>
    <t>29MAY21:11:44:59</t>
  </si>
  <si>
    <t>DECOZZI STUDIO</t>
  </si>
  <si>
    <t>Aster Grove MBSA</t>
  </si>
  <si>
    <t>MBKCRT20210529RHBBMYKL010ORM50176851     IMD16217</t>
  </si>
  <si>
    <t>SA20140802298</t>
  </si>
  <si>
    <t>28MAY21:15:08:52</t>
  </si>
  <si>
    <t>PAYIBG21052814452951632210528981111051632IMC19816</t>
  </si>
  <si>
    <t>05MAY21:03:53:45</t>
  </si>
  <si>
    <t>03MAY21:09:42:44</t>
  </si>
  <si>
    <t>PAYIBG21050308480930486210503981111030486IMC19816</t>
  </si>
  <si>
    <t>133$</t>
  </si>
  <si>
    <t>02APR21:22:30:02</t>
  </si>
  <si>
    <t>RPP   20210402OCBCMYKL010ORM44183668     IMC16217</t>
  </si>
  <si>
    <t>E#39</t>
  </si>
  <si>
    <t>02APR21:22:33:53</t>
  </si>
  <si>
    <t>M04@</t>
  </si>
  <si>
    <t>19APR21:10:35:48</t>
  </si>
  <si>
    <t>SUN LIFE MALAYSIA ASSURANCE BERHAD</t>
  </si>
  <si>
    <t>W1575185</t>
  </si>
  <si>
    <t>Cheong Kok Pang poli</t>
  </si>
  <si>
    <t>MBKCRT20210419RHBBMYKL010ORM55859390     IMD16217</t>
  </si>
  <si>
    <t>19APR21:07:44:29</t>
  </si>
  <si>
    <t>05APR21:03:05:52</t>
  </si>
  <si>
    <t>281$</t>
  </si>
  <si>
    <t>30APR21:10:09:30</t>
  </si>
  <si>
    <t>April salary</t>
  </si>
  <si>
    <t>RPP   20210430PBBEMYKL010ORM10046090     IMC16217</t>
  </si>
  <si>
    <t>02APR21:22:32:10</t>
  </si>
  <si>
    <t>CHEONG YU FOONG</t>
  </si>
  <si>
    <t>Nanny fees Apr</t>
  </si>
  <si>
    <t>RPP   20210402PBBEMYKL010ORM22302293     IMC16217</t>
  </si>
  <si>
    <t>02APR21:09:04:11</t>
  </si>
  <si>
    <t>PAYIBG21040208473809879210402981111009879IMC19816</t>
  </si>
  <si>
    <t>05MAR21:04:15:33</t>
  </si>
  <si>
    <t>01MAR21:23:09:15</t>
  </si>
  <si>
    <t>Feb portion</t>
  </si>
  <si>
    <t>RPP   20210301PBBEMYKL010ORM23013617     IMC16217</t>
  </si>
  <si>
    <t>04MAR21:09:08:04</t>
  </si>
  <si>
    <t>PAYIBG21030408523709252210304981111009252IMC19816</t>
  </si>
  <si>
    <t>25DEC21:12:34:14</t>
  </si>
  <si>
    <t>kinrara mas</t>
  </si>
  <si>
    <t>RPP   20211225OCBCMYKL010ORB72223537     IMC16217</t>
  </si>
  <si>
    <t>05DEC21:04:08:37</t>
  </si>
  <si>
    <t>2112251521490889</t>
  </si>
  <si>
    <t>25DEC21:15:22:33</t>
  </si>
  <si>
    <t>PERBADANAN TABUNG PENDIDIKAN T</t>
  </si>
  <si>
    <t>Z20210000880359</t>
  </si>
  <si>
    <t>28DEC21:13:52:53</t>
  </si>
  <si>
    <t>Balance aft expenses</t>
  </si>
  <si>
    <t>RPP   20211228PBBEMYKL010ORM13524719     IMC16217</t>
  </si>
  <si>
    <t>03DEC21:12:23:58</t>
  </si>
  <si>
    <t>PAYIBG21120312162725482211203981111025482IMC19816</t>
  </si>
  <si>
    <t>BEBK113002004170</t>
  </si>
  <si>
    <t>01DEC21:09:03:57</t>
  </si>
  <si>
    <t>PAYIBG21120108480604996211201981111004996IMC19816</t>
  </si>
  <si>
    <t>Nov 2021 remaining</t>
  </si>
  <si>
    <t>0727</t>
  </si>
  <si>
    <t>25DEC21:15:10:15</t>
  </si>
  <si>
    <t>2112251519390120</t>
  </si>
  <si>
    <t>25DEC21:15:20:30</t>
  </si>
  <si>
    <t>Z20210000880347</t>
  </si>
  <si>
    <t>01DEC21:20:48:09</t>
  </si>
  <si>
    <t>Baba cash</t>
  </si>
  <si>
    <t>RPP   20211201OCBCMYKL010ORM69386832     IMC16217</t>
  </si>
  <si>
    <t>25DEC21:14:24:42</t>
  </si>
  <si>
    <t>HSBC CC</t>
  </si>
  <si>
    <t>2112251517240014</t>
  </si>
  <si>
    <t>25DEC21:15:18:22</t>
  </si>
  <si>
    <t>Z20210000880335</t>
  </si>
  <si>
    <t>2112262111510046</t>
  </si>
  <si>
    <t>26DEC21:21:12:45</t>
  </si>
  <si>
    <t>Z20210000886331</t>
  </si>
  <si>
    <t>02FEB21:16:04:03</t>
  </si>
  <si>
    <t>Jan salary</t>
  </si>
  <si>
    <t>RPP   20210202PBBEMYKL010ORM16031815     IMC16217</t>
  </si>
  <si>
    <t>04FEB21:08:57:31</t>
  </si>
  <si>
    <t>PAYIBG21020408410111576210204981111011576IMC19816</t>
  </si>
  <si>
    <t>J#76</t>
  </si>
  <si>
    <t>07FEB21:14:57:24</t>
  </si>
  <si>
    <t>07FEB21:14:51:31</t>
  </si>
  <si>
    <t>RPP   20210207OCBCMYKL010ORM38991226     IMC16217</t>
  </si>
  <si>
    <t>05FEB21:03:33:15</t>
  </si>
  <si>
    <t>07FEB21:14:30:03</t>
  </si>
  <si>
    <t>Wei saving</t>
  </si>
  <si>
    <t>RPP   20210207PBBEMYKL010ORM14235546     IMC16217</t>
  </si>
  <si>
    <t>0813</t>
  </si>
  <si>
    <t>14JAN21:18:50:37</t>
  </si>
  <si>
    <t>04JAN21:09:55:54</t>
  </si>
  <si>
    <t>PAYIBG21010408453339236210104981111039236IMC19816</t>
  </si>
  <si>
    <t>09JAN21:03:33:52</t>
  </si>
  <si>
    <t>678@</t>
  </si>
  <si>
    <t>14JAN21:18:16:50</t>
  </si>
  <si>
    <t>MBKP2P20210114RHBBMYKL110ORM51368646     IMD16220</t>
  </si>
  <si>
    <t>14JAN21:18:36:09</t>
  </si>
  <si>
    <t>RPP   20210114OCBCMYKL010ORB36667176     IMC16217</t>
  </si>
  <si>
    <t>23JAN21:22:52:45</t>
  </si>
  <si>
    <t>RPP   20210123HLBBMYKL010ORM29602541     IMC16217</t>
  </si>
  <si>
    <t>339@</t>
  </si>
  <si>
    <t>23JAN21:22:59:12</t>
  </si>
  <si>
    <t>5#92</t>
  </si>
  <si>
    <t>14JAN21:19:03:28</t>
  </si>
  <si>
    <t>MAJID &amp; CHEN(CLIENT ACC</t>
  </si>
  <si>
    <t>Balance for Aster Gr</t>
  </si>
  <si>
    <t>balance pymt for Ast</t>
  </si>
  <si>
    <t>MBKCRT20210114RHBBMYKL010ORM52213910     IMD16217</t>
  </si>
  <si>
    <t>23JAN21:22:57:48</t>
  </si>
  <si>
    <t>RPP   20210123OCBCMYKL010ORM37383304     IMC16217</t>
  </si>
  <si>
    <t>2#86</t>
  </si>
  <si>
    <t>15JAN21:08:31:26</t>
  </si>
  <si>
    <t>MBKCRT20210115RHBBMYKL010ORM52161462     IMD16217</t>
  </si>
  <si>
    <t>6#63</t>
  </si>
  <si>
    <t>23JAN21:22:54:57</t>
  </si>
  <si>
    <t>05JAN21:04:02:11</t>
  </si>
  <si>
    <t>15JAN21:08:29:06</t>
  </si>
  <si>
    <t>RPP   20210115HLBBMYKL010ORM21264857     IMC16217</t>
  </si>
  <si>
    <t>14JAN21:18:12:24</t>
  </si>
  <si>
    <t>1308-84</t>
  </si>
  <si>
    <t>05JAN21:04:03:34</t>
  </si>
  <si>
    <t>ANDREW YEE WENG KEONG</t>
  </si>
  <si>
    <t>15JAN21:16:16:03</t>
  </si>
  <si>
    <t>JELUONG HOUSE LOAN</t>
  </si>
  <si>
    <t>RPP   20210115MBBEMYKL010ORB05770167     IMC16217</t>
  </si>
  <si>
    <t>11FEB21:17:12:43</t>
  </si>
  <si>
    <t>JELUTONG HOUSE</t>
  </si>
  <si>
    <t>RPP   20210211MBBEMYKL010ORB02843033     IMC16217</t>
  </si>
  <si>
    <t>05FEB21:03:34:23</t>
  </si>
  <si>
    <t>05DEC21:04:09:11</t>
  </si>
  <si>
    <t>05MAR21:04:16:53</t>
  </si>
  <si>
    <t>13MAR21:15:03:29</t>
  </si>
  <si>
    <t>RPP   20210313MBBEMYKL010ORB05124201     IMC16217</t>
  </si>
  <si>
    <t>05APR21:03:07:16</t>
  </si>
  <si>
    <t>436$</t>
  </si>
  <si>
    <t>14APR21:12:29:49</t>
  </si>
  <si>
    <t>RPP   20210414MBBEMYKL010ORB02932132     IMC16217</t>
  </si>
  <si>
    <t>05MAY21:03:54:45</t>
  </si>
  <si>
    <t>13MAY21:20:50:04</t>
  </si>
  <si>
    <t>RPP   20210513MBBEMYKL010ORB03243145     IMC16217</t>
  </si>
  <si>
    <t>358$</t>
  </si>
  <si>
    <t>04OCT21:21:18:11</t>
  </si>
  <si>
    <t>RPP   20211004MBBEMYKL010ORB00408290     IMC16217</t>
  </si>
  <si>
    <t>05OCT21:03:21:27</t>
  </si>
  <si>
    <t>05NOV21:03:21:51</t>
  </si>
  <si>
    <t>05JUL21:03:24:02</t>
  </si>
  <si>
    <t>08JUL21:02:44:52</t>
  </si>
  <si>
    <t>RPP   20210708MBBEMYKL010ORB03746098     IMC16217</t>
  </si>
  <si>
    <t>07JUN21:16:11:44</t>
  </si>
  <si>
    <t>RPP   20210607MBBEMYKL010ORB03817679     IMC16217</t>
  </si>
  <si>
    <t>11AUG21:05:45:09</t>
  </si>
  <si>
    <t>RPP   20210811MBBEMYKL010ORB03536702     IMC16217</t>
  </si>
  <si>
    <t>05AUG21:03:08:33</t>
  </si>
  <si>
    <t>05SEP21:03:25:22</t>
  </si>
  <si>
    <t>10SEP21:20:19:19</t>
  </si>
  <si>
    <t>RPP   20210910MBBEMYKL010ORB01967101     IMC16217</t>
  </si>
  <si>
    <t>1322-85</t>
  </si>
  <si>
    <t>476#</t>
  </si>
  <si>
    <t>30AUG21:16:24:03</t>
  </si>
  <si>
    <t>MARLINDAWATI BINTI MOHD ALI</t>
  </si>
  <si>
    <t>barangdapur</t>
  </si>
  <si>
    <t>MBKCRT20210830RHBBMYKL010ORM55196417     IMD16217</t>
  </si>
  <si>
    <t>SEREMBAN</t>
  </si>
  <si>
    <t>30AUG21:11:53:33</t>
  </si>
  <si>
    <t>SHAMSULKAMAL BIN JAA</t>
  </si>
  <si>
    <t>axia</t>
  </si>
  <si>
    <t>IBKCRT20210830RHBBMYKL010ORB11530085     IMD16217</t>
  </si>
  <si>
    <t>30AUG21:11:43:20</t>
  </si>
  <si>
    <t>NOR AZMAN BIN SUBOH</t>
  </si>
  <si>
    <t>rental sept</t>
  </si>
  <si>
    <t>IBKCRT20210830RHBBMYKL010ORB11479676     IMD16217</t>
  </si>
  <si>
    <t>3#52</t>
  </si>
  <si>
    <t>02AUG21:20:22:38</t>
  </si>
  <si>
    <t>DRASA AFT CATERING &amp;</t>
  </si>
  <si>
    <t>makanan</t>
  </si>
  <si>
    <t>MBKCRT20210802RHBBMYKL010ORM52028624     IMD16217</t>
  </si>
  <si>
    <t>MAHARANI SPECIALIST</t>
  </si>
  <si>
    <t>26AUG21:04:08:44</t>
  </si>
  <si>
    <t>MAHARANI SPECIALIST HOSPITAL SDN BHD</t>
  </si>
  <si>
    <t>RFXRF32108260401270027921082479315340106 IMCR6165</t>
  </si>
  <si>
    <t>280821   AIA PUBLIC-A LIFE LIN</t>
  </si>
  <si>
    <t>30AUG21:06:43:52</t>
  </si>
  <si>
    <t>U61@</t>
  </si>
  <si>
    <t>27AUG21:09:13:16</t>
  </si>
  <si>
    <t>AJWAD SHAMIN BIN ABD</t>
  </si>
  <si>
    <t>MBKCRT20210827RHBBMYKL010ORM57105797     IMD16217</t>
  </si>
  <si>
    <t>30AUG21:11:51:44</t>
  </si>
  <si>
    <t>NOR HAZWANI BINTI ABDUL MALEK</t>
  </si>
  <si>
    <t>KUTU AS</t>
  </si>
  <si>
    <t>IBKCRT20210830RHBBMYKL010ORB11520847     IMD16217</t>
  </si>
  <si>
    <t>2108261953200747</t>
  </si>
  <si>
    <t>26AUG21:19:54:21</t>
  </si>
  <si>
    <t>424@</t>
  </si>
  <si>
    <t>10AUG21:09:47:41</t>
  </si>
  <si>
    <t>AFT STATION</t>
  </si>
  <si>
    <t>MBKCRT20210810RHBBMYKL010ORM56298655     IMD16217</t>
  </si>
  <si>
    <t>30AUG21:09:19:25</t>
  </si>
  <si>
    <t>FARRAH FAZILLA BINTI</t>
  </si>
  <si>
    <t>KUTU</t>
  </si>
  <si>
    <t>IBKCRT20210830RHBBMYKL010ORB09801371     IMD16217</t>
  </si>
  <si>
    <t>T42@</t>
  </si>
  <si>
    <t>08AUG21:16:29:09</t>
  </si>
  <si>
    <t>ZULHAZMAN BIN ZAINAL ABIDIN</t>
  </si>
  <si>
    <t>coffee</t>
  </si>
  <si>
    <t>MBKCRT20210808RHBBMYKL010ORM51949247     IMD16217</t>
  </si>
  <si>
    <t>30AUG21:08:46:58</t>
  </si>
  <si>
    <t>ATHIRAH BINTI SHAMSULKAMAL</t>
  </si>
  <si>
    <t>30AUG21:08:37:48</t>
  </si>
  <si>
    <t>IBKCRT20210830RHBBMYKL010ORB08654167     IMD16217</t>
  </si>
  <si>
    <t>2108301209050304</t>
  </si>
  <si>
    <t>1281</t>
  </si>
  <si>
    <t>30AUG21:12:12:09</t>
  </si>
  <si>
    <t>MYCELCOM POSTPAID</t>
  </si>
  <si>
    <t>28AUG21:12:18:51</t>
  </si>
  <si>
    <t>ATHIRAH BINTI SHAMSU</t>
  </si>
  <si>
    <t>huih</t>
  </si>
  <si>
    <t>IBKCRT20210828RHBBMYKL010ORB12391551     IMD16217</t>
  </si>
  <si>
    <t>30AUG21:08:44:56</t>
  </si>
  <si>
    <t>kaksu</t>
  </si>
  <si>
    <t>RPP   20210830CIBBMYKL010ORB07180333     IMC16217</t>
  </si>
  <si>
    <t>25AUG21:19:55:10</t>
  </si>
  <si>
    <t>AQILAH BINTI SHAMSULKAMAL</t>
  </si>
  <si>
    <t>Duit Kutu</t>
  </si>
  <si>
    <t>RPP   20210825MBBEMYKL010ORM01587036     IMC16217</t>
  </si>
  <si>
    <t>2108311259310897</t>
  </si>
  <si>
    <t>31AUG21:13:00:19</t>
  </si>
  <si>
    <t>30AUG21:11:40:11</t>
  </si>
  <si>
    <t>TADIKA GENERASI KHAL</t>
  </si>
  <si>
    <t>ATEEF SEPT</t>
  </si>
  <si>
    <t>IBKCRT20210830RHBBMYKL010ORB11463617     IMD16217</t>
  </si>
  <si>
    <t>H#70</t>
  </si>
  <si>
    <t>30AUG21:17:17:24</t>
  </si>
  <si>
    <t>MUHAMMAD FARIZ BIN SHAHNON</t>
  </si>
  <si>
    <t>barang</t>
  </si>
  <si>
    <t>MBKCRT20210830RHBBMYKL010ORM55883552     IMD16217</t>
  </si>
  <si>
    <t>915$</t>
  </si>
  <si>
    <t>12JUN21:22:55:36</t>
  </si>
  <si>
    <t>SITI NOR HANIS BINTI YA'KOB</t>
  </si>
  <si>
    <t>AO</t>
  </si>
  <si>
    <t>MBKCRT20210612RHBBMYKL010ORM55269943     IMD16217</t>
  </si>
  <si>
    <t>28JUN21:16:57:35</t>
  </si>
  <si>
    <t>23JUN21:08:54:04</t>
  </si>
  <si>
    <t>duit ateef</t>
  </si>
  <si>
    <t>IBKCRT20210623RHBBMYKL010ORB08636290     IMD16217</t>
  </si>
  <si>
    <t>23JUN21:13:44:02</t>
  </si>
  <si>
    <t>MR DIY (M)-PAM</t>
  </si>
  <si>
    <t>MY CARD 0464</t>
  </si>
  <si>
    <t>0750</t>
  </si>
  <si>
    <t>09JUN21:09:14:14</t>
  </si>
  <si>
    <t>IBKCRT20210609RHBBMYKL010ORB09750875     IMD16217</t>
  </si>
  <si>
    <t>H15@</t>
  </si>
  <si>
    <t>29JUN21:19:48:18</t>
  </si>
  <si>
    <t>AIN NABIHAH BINTI HA</t>
  </si>
  <si>
    <t>athirah</t>
  </si>
  <si>
    <t>MBKCRT20210629RHBBMYKL010ORM53992488     IMD16217</t>
  </si>
  <si>
    <t>130621   Foodpanda Malaysia</t>
  </si>
  <si>
    <t>14JUN21:06:41:37</t>
  </si>
  <si>
    <t>2106291356390442</t>
  </si>
  <si>
    <t>0620</t>
  </si>
  <si>
    <t>29JUN21:13:57:44</t>
  </si>
  <si>
    <t>2106131308500097</t>
  </si>
  <si>
    <t>13JUN21:13:09:36</t>
  </si>
  <si>
    <t>28JUN21:09:23:09</t>
  </si>
  <si>
    <t>TETUAN BRIGHT CALIPHS CHILD CARE CENTRE</t>
  </si>
  <si>
    <t>ATEEF JULY</t>
  </si>
  <si>
    <t>IBKCRT20210628RHBBMYKL010ORB09821993     IMD16217</t>
  </si>
  <si>
    <t>2106130149180524</t>
  </si>
  <si>
    <t>13JUN21:02:13:18</t>
  </si>
  <si>
    <t>170621   Foodpanda Malaysia</t>
  </si>
  <si>
    <t>18JUN21:06:54:44</t>
  </si>
  <si>
    <t>25JUN21:05:56:04</t>
  </si>
  <si>
    <t>RFXRF32106250536260067821062466857440108 IMCR6165</t>
  </si>
  <si>
    <t>1376</t>
  </si>
  <si>
    <t>28JUN21:09:25:10</t>
  </si>
  <si>
    <t>LAPTOP</t>
  </si>
  <si>
    <t>IBKCRT20210628RHBBMYKL010ORB09829767     IMD16217</t>
  </si>
  <si>
    <t>220621   AIA PUBLIC-A LIFE LIN</t>
  </si>
  <si>
    <t>24JUN21:06:49:53</t>
  </si>
  <si>
    <t>656@</t>
  </si>
  <si>
    <t>22JUN21:12:39:20</t>
  </si>
  <si>
    <t>WAN NORARBA'YAH BINTI ABD RASIP</t>
  </si>
  <si>
    <t>duit kuih</t>
  </si>
  <si>
    <t>030621   AEON PALM MALL</t>
  </si>
  <si>
    <t>05JUN21:06:54:46</t>
  </si>
  <si>
    <t>642@</t>
  </si>
  <si>
    <t>15JUN21:18:00:42</t>
  </si>
  <si>
    <t>MBKCRT20210615RHBBMYKL010ORM53134261     IMD16217</t>
  </si>
  <si>
    <t>28JUN21:09:22:03</t>
  </si>
  <si>
    <t>kutu shoplot</t>
  </si>
  <si>
    <t>IBKCRT20210628RHBBMYKL010ORB09817499     IMD16217</t>
  </si>
  <si>
    <t>0526</t>
  </si>
  <si>
    <t>28JUN21:09:26:15</t>
  </si>
  <si>
    <t>RENTAL JULY</t>
  </si>
  <si>
    <t>IBKCRT20210628RHBBMYKL010ORB09833988     IMD16217</t>
  </si>
  <si>
    <t>25JUN21:13:50:28</t>
  </si>
  <si>
    <t>GUARDIAN PALM MALL</t>
  </si>
  <si>
    <t>A#28</t>
  </si>
  <si>
    <t>27JUN21:16:29:36</t>
  </si>
  <si>
    <t>Kutu</t>
  </si>
  <si>
    <t>MBKCRT20210627RHBBMYKL010ORM56552490     IMD16217</t>
  </si>
  <si>
    <t>E51@</t>
  </si>
  <si>
    <t>13JUN21:17:24:38</t>
  </si>
  <si>
    <t>NOR FARHANAA BINTI A</t>
  </si>
  <si>
    <t>EOPR ATHIRAH</t>
  </si>
  <si>
    <t>MBKCRT20210613RHBBMYKL010ORM56371355     IMD16217</t>
  </si>
  <si>
    <t>G68@</t>
  </si>
  <si>
    <t>27JUN21:10:35:50</t>
  </si>
  <si>
    <t>AZRIN AZIZI BIN MOHD</t>
  </si>
  <si>
    <t>spotify</t>
  </si>
  <si>
    <t>MBKCRT20210627RHBBMYKL010ORM56148377     IMD16217</t>
  </si>
  <si>
    <t>280621   AEON PALM MALL</t>
  </si>
  <si>
    <t>30JUN21:06:52:01</t>
  </si>
  <si>
    <t>24JUN21:19:06:08</t>
  </si>
  <si>
    <t>Duit kutu July</t>
  </si>
  <si>
    <t>RPP   20210624MBBEMYKL010ORM04812975     IMC16217</t>
  </si>
  <si>
    <t>2106271019060029</t>
  </si>
  <si>
    <t>1066</t>
  </si>
  <si>
    <t>27JUN21:10:19:53</t>
  </si>
  <si>
    <t>CELCOM MOBILE SDN BHD (CELCOM-</t>
  </si>
  <si>
    <t>407@</t>
  </si>
  <si>
    <t>30JUN21:20:44:40</t>
  </si>
  <si>
    <t>makn</t>
  </si>
  <si>
    <t>MBKCRT20210630RHBBMYKL010ORM59676604     IMD16217</t>
  </si>
  <si>
    <t>15JUN21:03:20:05</t>
  </si>
  <si>
    <t>28JUL21:11:07:41</t>
  </si>
  <si>
    <t>MUHAMMAD ASYRAF BIN</t>
  </si>
  <si>
    <t>ATHIRAH</t>
  </si>
  <si>
    <t>IBKCRT20210728RHBBMYKL010ORB11192433     IMD16217</t>
  </si>
  <si>
    <t>27JUL21:12:01:03</t>
  </si>
  <si>
    <t>220490684209</t>
  </si>
  <si>
    <t>87S4DNWG22107271200Y</t>
  </si>
  <si>
    <t>20JUL21:00:00:00</t>
  </si>
  <si>
    <t>15JUL21:03:26:14</t>
  </si>
  <si>
    <t>0328</t>
  </si>
  <si>
    <t>27JUL21:11:50:14</t>
  </si>
  <si>
    <t>ATEEF SHARMIN JULY</t>
  </si>
  <si>
    <t>IBKCRT20210727RHBBMYKL010ORB11290654     IMD16217</t>
  </si>
  <si>
    <t>01JUL21:08:47:24</t>
  </si>
  <si>
    <t>ATHIRAH BINTI SHAMSULKAMA</t>
  </si>
  <si>
    <t>PINJAM</t>
  </si>
  <si>
    <t>RPP   20210701MBBEMYKL010ORB02383846     IMC16217</t>
  </si>
  <si>
    <t>27JUL21:11:09:36</t>
  </si>
  <si>
    <t>kakmin</t>
  </si>
  <si>
    <t>IBKCRT20210727RHBBMYKL010ORB11122419     IMD16217</t>
  </si>
  <si>
    <t>2107271343580741</t>
  </si>
  <si>
    <t>0606</t>
  </si>
  <si>
    <t>27JUL21:13:44:46</t>
  </si>
  <si>
    <t>27JUL21:11:11:52</t>
  </si>
  <si>
    <t>cash kaksu</t>
  </si>
  <si>
    <t>RPP   20210727CIBBMYKL010ORB66047905     IMC16217</t>
  </si>
  <si>
    <t>SAINS</t>
  </si>
  <si>
    <t>27JUL21:12:01:38</t>
  </si>
  <si>
    <t>05000035201213</t>
  </si>
  <si>
    <t>87S5FW5122107271201N</t>
  </si>
  <si>
    <t>27JUL21:11:20:51</t>
  </si>
  <si>
    <t>kak azas</t>
  </si>
  <si>
    <t>IBKCRT20210727RHBBMYKL010ORB11168932     IMD16217</t>
  </si>
  <si>
    <t>27JUL21:13:14:34</t>
  </si>
  <si>
    <t>Duit kutu</t>
  </si>
  <si>
    <t>July</t>
  </si>
  <si>
    <t>RPP   20210727MBBEMYKL010ORM00473399     IMC16217</t>
  </si>
  <si>
    <t>249@</t>
  </si>
  <si>
    <t>26JUL21:18:07:58</t>
  </si>
  <si>
    <t>BIDAN VOGUE ENTERPRISE</t>
  </si>
  <si>
    <t>MBKCRT20210726RHBBMYKL010ORM57751523     IMD16217</t>
  </si>
  <si>
    <t>27JUL21:09:50:30</t>
  </si>
  <si>
    <t>MOHD FAISAL BIN AHMAD</t>
  </si>
  <si>
    <t>27JUL21:22:41:52</t>
  </si>
  <si>
    <t>NUR SHAHIDAH ATIKAH</t>
  </si>
  <si>
    <t>supercube</t>
  </si>
  <si>
    <t>MBKCRT20210727RHBBMYKL010ORM50398386     IMD16217</t>
  </si>
  <si>
    <t>27JUL21:11:52:11</t>
  </si>
  <si>
    <t>IBKCRT20210727RHBBMYKL010ORB11298387     IMD16217</t>
  </si>
  <si>
    <t>2107271346570156</t>
  </si>
  <si>
    <t>27JUL21:13:47:43</t>
  </si>
  <si>
    <t>27JUL21:11:51:15</t>
  </si>
  <si>
    <t>RENTAL AUG</t>
  </si>
  <si>
    <t>IBKCRT20210727RHBBMYKL010ORB11294833     IMD16217</t>
  </si>
  <si>
    <t>26JUL21:04:08:15</t>
  </si>
  <si>
    <t>RFXRF32107260401420092721072262201940107 IMCR6165</t>
  </si>
  <si>
    <t>280721   AIA PUBLIC-A LIFE LIN</t>
  </si>
  <si>
    <t>30JUL21:06:43:16</t>
  </si>
  <si>
    <t>27JUL21:11:53:33</t>
  </si>
  <si>
    <t>AXIA</t>
  </si>
  <si>
    <t>IBKCRT20210727RHBBMYKL010ORB11304090     IMD16217</t>
  </si>
  <si>
    <t>0442</t>
  </si>
  <si>
    <t>01JUL21:08:44:21</t>
  </si>
  <si>
    <t>29JUL21:14:57:31</t>
  </si>
  <si>
    <t>BELASAFURA BINTI DASRIZAL</t>
  </si>
  <si>
    <t>Ikan bakar</t>
  </si>
  <si>
    <t>RPP   20210729MBBEMYKL010ORM06332963     IMC16217</t>
  </si>
  <si>
    <t>01JUL21:08:48:52</t>
  </si>
  <si>
    <t>HAZIEQ FARHAN RESOUR</t>
  </si>
  <si>
    <t>BARANGBASAH</t>
  </si>
  <si>
    <t>IBKCRT20210701RHBBMYKL010ORB08883669     IMD16217</t>
  </si>
  <si>
    <t>27JUL21:11:58:31</t>
  </si>
  <si>
    <t>IBKCRT20210727RHBBMYKL010ORB11324724     IMD16217</t>
  </si>
  <si>
    <t>26NOV21:04:09:07</t>
  </si>
  <si>
    <t>RFXRF32111260401100054321112468911340105 IMCR6165</t>
  </si>
  <si>
    <t>378</t>
  </si>
  <si>
    <t>28NOV21:20:58:07</t>
  </si>
  <si>
    <t>99 WONDERLAND PARK</t>
  </si>
  <si>
    <t>BATU CAVES</t>
  </si>
  <si>
    <t>26NOV21:15:41:14</t>
  </si>
  <si>
    <t>271121   PSS TMN BDR SENAWANG</t>
  </si>
  <si>
    <t>29NOV21:06:46:23</t>
  </si>
  <si>
    <t>2111041112590494</t>
  </si>
  <si>
    <t>04NOV21:11:13:41</t>
  </si>
  <si>
    <t>20211104111258919662</t>
  </si>
  <si>
    <t>16NOV21:14:16:10</t>
  </si>
  <si>
    <t>WATSON'S AEON SEREM</t>
  </si>
  <si>
    <t>V22@</t>
  </si>
  <si>
    <t>30NOV21:20:31:17</t>
  </si>
  <si>
    <t>kutu</t>
  </si>
  <si>
    <t>MBKCRT20211130RHBBMYKL010ORM56646657     IMD16217</t>
  </si>
  <si>
    <t>281121   AIA PUBLIC-A LIFE LIN</t>
  </si>
  <si>
    <t>30NOV21:06:51:04</t>
  </si>
  <si>
    <t>9#50</t>
  </si>
  <si>
    <t>30NOV21:19:02:42</t>
  </si>
  <si>
    <t>MBKCRT20211130RHBBMYKL010ORM56243951     IMD16217</t>
  </si>
  <si>
    <t>L96@</t>
  </si>
  <si>
    <t>30NOV21:20:32:12</t>
  </si>
  <si>
    <t>MBKCRT20211130RHBBMYKL010ORM55491156     IMD16217</t>
  </si>
  <si>
    <t>29NOV21:15:03:49</t>
  </si>
  <si>
    <t>FOOD PARCEL SDN BHD</t>
  </si>
  <si>
    <t>LMY CARD 0464</t>
  </si>
  <si>
    <t>24NOV21:12:17:03</t>
  </si>
  <si>
    <t>IBKCRT20211124RHBBMYKL010ORB12418031     IMD16217</t>
  </si>
  <si>
    <t>28NOV21:11:57:31</t>
  </si>
  <si>
    <t>Nov 2021</t>
  </si>
  <si>
    <t>RPP   20211128MBBEMYKL010ORM00467111     IMC16217</t>
  </si>
  <si>
    <t>30NOV21:16:07:56</t>
  </si>
  <si>
    <t>Swabtest</t>
  </si>
  <si>
    <t>IBKCRT20211130RHBBMYKL010ORB16930074     IMD16217</t>
  </si>
  <si>
    <t>271121   Hotel at Booking.com</t>
  </si>
  <si>
    <t>26OCT21:18:01:51</t>
  </si>
  <si>
    <t>MYNEWS.COM-KPJ HSPT</t>
  </si>
  <si>
    <t>2110261436490955</t>
  </si>
  <si>
    <t>26OCT21:14:38:08</t>
  </si>
  <si>
    <t>26OCT21:04:06:45</t>
  </si>
  <si>
    <t>RFXRF32110260400490074121102227530740105 IMCR6165</t>
  </si>
  <si>
    <t>27OCT21:17:23:05</t>
  </si>
  <si>
    <t>thirah kakmin</t>
  </si>
  <si>
    <t>IBKCRT20211027RHBBMYKL010ORB17842828     IMD16217</t>
  </si>
  <si>
    <t>18OCT21:13:28:40</t>
  </si>
  <si>
    <t>18OCT21:13:20:11</t>
  </si>
  <si>
    <t>RPP   20211018MBBEMYKL010ORM07601758     IMC16217</t>
  </si>
  <si>
    <t>23OCT21:19:10:21</t>
  </si>
  <si>
    <t>aaa</t>
  </si>
  <si>
    <t>RPP   20211023CIBBMYKL010ORB87103252     IMC16217</t>
  </si>
  <si>
    <t>31OCT21:15:19:36</t>
  </si>
  <si>
    <t>rental Nov</t>
  </si>
  <si>
    <t>IBKCRT20211031RHBBMYKL010ORB15935900     IMD16217</t>
  </si>
  <si>
    <t>28OCT21:20:11:05</t>
  </si>
  <si>
    <t>BATA AEON SEREMBAN</t>
  </si>
  <si>
    <t>NEGERI SEMBIL</t>
  </si>
  <si>
    <t>27OCT21:13:42:14</t>
  </si>
  <si>
    <t>19OCT21:19:11:09</t>
  </si>
  <si>
    <t>HUGU</t>
  </si>
  <si>
    <t>RPP   20211019MBBEMYKL010ORB00647927     IMC16217</t>
  </si>
  <si>
    <t>26OCT21:21:49:07</t>
  </si>
  <si>
    <t>STRADA COFFEE</t>
  </si>
  <si>
    <t>18OCT21:21:16:05</t>
  </si>
  <si>
    <t>JAHAH</t>
  </si>
  <si>
    <t>RPP   20211018MBBEMYKL010ORB08794405     IMC16217</t>
  </si>
  <si>
    <t>27OCT21:13:19:22</t>
  </si>
  <si>
    <t>26OCT21:14:01:55</t>
  </si>
  <si>
    <t>WATSON'S PALM MALL</t>
  </si>
  <si>
    <t>Y299</t>
  </si>
  <si>
    <t>18OCT21:21:20:35</t>
  </si>
  <si>
    <t>NANDA CHICKEN</t>
  </si>
  <si>
    <t>NS  CARD 0464</t>
  </si>
  <si>
    <t>25OCT21:14:18:46</t>
  </si>
  <si>
    <t>2110301906510334</t>
  </si>
  <si>
    <t>30OCT21:19:07:37</t>
  </si>
  <si>
    <t>27OCT21:14:00:28</t>
  </si>
  <si>
    <t>CARING PHARMACY-PAL</t>
  </si>
  <si>
    <t>7884</t>
  </si>
  <si>
    <t>18OCT21:08:39:11</t>
  </si>
  <si>
    <t>AMA MASTER RESOURCES</t>
  </si>
  <si>
    <t>AYAM PERAP</t>
  </si>
  <si>
    <t>IBKCRT20211018RHBBMYKL010ORB08619320     IMD16217</t>
  </si>
  <si>
    <t>2110301052320495</t>
  </si>
  <si>
    <t>30OCT21:10:53:18</t>
  </si>
  <si>
    <t>18OCT21:13:54:25</t>
  </si>
  <si>
    <t>02OCT21:14:49:51</t>
  </si>
  <si>
    <t>WOOD AND STEEL</t>
  </si>
  <si>
    <t>281021   AIA PUBLIC-A LIFE LIN</t>
  </si>
  <si>
    <t>30OCT21:06:46:09</t>
  </si>
  <si>
    <t>18OCT21:13:46:31</t>
  </si>
  <si>
    <t>MR DIY KIDS-TPAM</t>
  </si>
  <si>
    <t>7840</t>
  </si>
  <si>
    <t>31OCT21:15:18:10</t>
  </si>
  <si>
    <t>Ateef Nov</t>
  </si>
  <si>
    <t>IBKCRT20211031RHBBMYKL010ORB15930522     IMD16217</t>
  </si>
  <si>
    <t>27OCT21:08:40:35</t>
  </si>
  <si>
    <t>belanja</t>
  </si>
  <si>
    <t>IBKCRT20211027RHBBMYKL010ORB08714336     IMD16217</t>
  </si>
  <si>
    <t>31OCT21:15:16:30</t>
  </si>
  <si>
    <t>kutu AS</t>
  </si>
  <si>
    <t>IBKCRT20211031RHBBMYKL010ORB15924289     IMD16217</t>
  </si>
  <si>
    <t>A55#</t>
  </si>
  <si>
    <t>01OCT21:08:39:44</t>
  </si>
  <si>
    <t>NOR AZUAN BIN MOHD SALIM</t>
  </si>
  <si>
    <t>sushi</t>
  </si>
  <si>
    <t>MBKCRT20211001RHBBMYKL010ORM54960931     IMD16217</t>
  </si>
  <si>
    <t>23OCT21:21:49:49</t>
  </si>
  <si>
    <t>T02@</t>
  </si>
  <si>
    <t>25OCT21:14:54:58</t>
  </si>
  <si>
    <t>MBKCRT20211025RHBBMYKL010ORM55578175     IMD16217</t>
  </si>
  <si>
    <t>211021   MY RAIL COFFEE</t>
  </si>
  <si>
    <t>23OCT21:06:46:09</t>
  </si>
  <si>
    <t>0563</t>
  </si>
  <si>
    <t>28OCT21:14:27:36</t>
  </si>
  <si>
    <t>hgfh</t>
  </si>
  <si>
    <t>IBKCRT20211028RHBBMYKL010ORB14248826     IMD16217</t>
  </si>
  <si>
    <t>30OCT21:17:16:51</t>
  </si>
  <si>
    <t>IBKCRT20211030RHBBMYKL010ORB17500993     IMD16217</t>
  </si>
  <si>
    <t>T663</t>
  </si>
  <si>
    <t>05SEP21:14:57:32</t>
  </si>
  <si>
    <t>30SEP21:09:27:31</t>
  </si>
  <si>
    <t>NOOR AZAS BINTI GHAN</t>
  </si>
  <si>
    <t>DUIT KOPI</t>
  </si>
  <si>
    <t>IBKCRT20210930RHBBMYKL010ORB09978816     IMD16217</t>
  </si>
  <si>
    <t>0821</t>
  </si>
  <si>
    <t>08SEP21:23:08:54</t>
  </si>
  <si>
    <t>24SEP21:16:06:50</t>
  </si>
  <si>
    <t>RFXRF32109241601360089821092404307540105 IMCR6165</t>
  </si>
  <si>
    <t>10SEP21:12:24:15</t>
  </si>
  <si>
    <t>526$</t>
  </si>
  <si>
    <t>02SEP21:13:31:25</t>
  </si>
  <si>
    <t>haha</t>
  </si>
  <si>
    <t>2109291439500994</t>
  </si>
  <si>
    <t>29SEP21:14:40:44</t>
  </si>
  <si>
    <t>CTOS DATA SYSTEMS SDN BHD 03</t>
  </si>
  <si>
    <t>hoa</t>
  </si>
  <si>
    <t>27SEP21:16:25:29</t>
  </si>
  <si>
    <t>27SEP21:14:25:14</t>
  </si>
  <si>
    <t>IBKCRT20210927RHBBMYKL010ORB14139428     IMD16217</t>
  </si>
  <si>
    <t>27SEP21:14:36:56</t>
  </si>
  <si>
    <t>KOMITMENKU</t>
  </si>
  <si>
    <t>IBKCRT20210927RHBBMYKL010ORB14190302     IMD16217</t>
  </si>
  <si>
    <t>30SEP21:09:22:50</t>
  </si>
  <si>
    <t>withdrawal</t>
  </si>
  <si>
    <t>IBKCRT20210930RHBBMYKL010ORB09957218     IMD16217</t>
  </si>
  <si>
    <t>220921   AIA PUBLIC-A LIFE LIN</t>
  </si>
  <si>
    <t>24SEP21:06:43:26</t>
  </si>
  <si>
    <t>2109221929430942</t>
  </si>
  <si>
    <t>1439</t>
  </si>
  <si>
    <t>22SEP21:19:30:39</t>
  </si>
  <si>
    <t>06SEP21:13:19:49</t>
  </si>
  <si>
    <t>27SEP21:14:24:00</t>
  </si>
  <si>
    <t>RENTAL OCTOBER</t>
  </si>
  <si>
    <t>IBKCRT20210927RHBBMYKL010ORB14133713     IMD16217</t>
  </si>
  <si>
    <t>2109261105530425</t>
  </si>
  <si>
    <t>26SEP21:11:06:39</t>
  </si>
  <si>
    <t>2109260753310390</t>
  </si>
  <si>
    <t>26SEP21:07:54:16</t>
  </si>
  <si>
    <t>2109231537530555</t>
  </si>
  <si>
    <t>23SEP21:15:38:37</t>
  </si>
  <si>
    <t>BIZAPPAY SDN BHD.</t>
  </si>
  <si>
    <t>98</t>
  </si>
  <si>
    <t>27SEP21:14:28:43</t>
  </si>
  <si>
    <t>KUTU ATHIRAH</t>
  </si>
  <si>
    <t>IBKCRT20210927RHBBMYKL010ORB14154364     IMD16217</t>
  </si>
  <si>
    <t>27SEP21:14:26:58</t>
  </si>
  <si>
    <t>89SNP2I222109271426N</t>
  </si>
  <si>
    <t>25SEP21:09:14:28</t>
  </si>
  <si>
    <t>RPP   20210925MBBEMYKL010ORM09081046     IMC16217</t>
  </si>
  <si>
    <t>07SEP21:12:49:43</t>
  </si>
  <si>
    <t>setar gedebak</t>
  </si>
  <si>
    <t>27SEP21:14:22:38</t>
  </si>
  <si>
    <t>ATEEF OCTOBER</t>
  </si>
  <si>
    <t>IBKCRT20210927RHBBMYKL010ORB14127630     IMD16217</t>
  </si>
  <si>
    <t>25SEP21:13:05:02</t>
  </si>
  <si>
    <t>0788</t>
  </si>
  <si>
    <t>08SEP21:23:07:54</t>
  </si>
  <si>
    <t>2109210936500829</t>
  </si>
  <si>
    <t>1305</t>
  </si>
  <si>
    <t>21SEP21:09:37:41</t>
  </si>
  <si>
    <t>2109081446430342</t>
  </si>
  <si>
    <t>08SEP21:14:47:32</t>
  </si>
  <si>
    <t>27SEP21:14:26:34</t>
  </si>
  <si>
    <t>89SK8TG822109271426Y</t>
  </si>
  <si>
    <t>2109081939180981</t>
  </si>
  <si>
    <t>08SEP21:19:40:03</t>
  </si>
  <si>
    <t>2109291438560777</t>
  </si>
  <si>
    <t>29SEP21:14:39:44</t>
  </si>
  <si>
    <t>ifq</t>
  </si>
  <si>
    <t>0230</t>
  </si>
  <si>
    <t>27SEP21:14:21:45</t>
  </si>
  <si>
    <t>IBKCRT20210927RHBBMYKL010ORB14123911     IMD16217</t>
  </si>
  <si>
    <t>27SEP21:14:31:51</t>
  </si>
  <si>
    <t>OCT-DEC 2021</t>
  </si>
  <si>
    <t>IBKCRT20210927RHBBMYKL010ORB14168007     IMD16217</t>
  </si>
  <si>
    <t>A#50</t>
  </si>
  <si>
    <t>07SEP21:14:24:42</t>
  </si>
  <si>
    <t>YL</t>
  </si>
  <si>
    <t>537$</t>
  </si>
  <si>
    <t>01SEP21:20:46:35</t>
  </si>
  <si>
    <t>EO Orange 15ml</t>
  </si>
  <si>
    <t>P21@</t>
  </si>
  <si>
    <t>21SEP21:16:45:43</t>
  </si>
  <si>
    <t>NOR FARHANA BINTI WA</t>
  </si>
  <si>
    <t>MBKCRT20210921RHBBMYKL010ORM52257137     IMD16217</t>
  </si>
  <si>
    <t>2109081441540923</t>
  </si>
  <si>
    <t>08SEP21:14:42:47</t>
  </si>
  <si>
    <t>30SEP21:09:24:12</t>
  </si>
  <si>
    <t>IBKCRT20210930RHBBMYKL010ORB09963503     IMD16217</t>
  </si>
  <si>
    <t>A66#</t>
  </si>
  <si>
    <t>25MAY21:22:18:04</t>
  </si>
  <si>
    <t>SARA SOFEYA GROUP SD</t>
  </si>
  <si>
    <t>MBKCRT20210525RHBBMYKL010ORM52420591     IMD16217</t>
  </si>
  <si>
    <t>2105060917000897</t>
  </si>
  <si>
    <t>0382</t>
  </si>
  <si>
    <t>06MAY21:09:17:59</t>
  </si>
  <si>
    <t>2105021254000246</t>
  </si>
  <si>
    <t>02MAY21:12:54:59</t>
  </si>
  <si>
    <t>26MAY21:22:31:29</t>
  </si>
  <si>
    <t>KUTU SHOPLOT</t>
  </si>
  <si>
    <t>IBKCRT20210526RHBBMYKL010ORB22175246     IMD16217</t>
  </si>
  <si>
    <t>290421   MCDONALDS-SEREMBA0032</t>
  </si>
  <si>
    <t>02MAY21:06:59:31</t>
  </si>
  <si>
    <t>150521   Foodpanda Malaysia</t>
  </si>
  <si>
    <t>16MAY21:06:53:03</t>
  </si>
  <si>
    <t>10MAY21:17:14:31</t>
  </si>
  <si>
    <t>RFXRF32105101659370051521051014444940109 IMCR6165</t>
  </si>
  <si>
    <t>06MAY21:09:31:39</t>
  </si>
  <si>
    <t>additional charge</t>
  </si>
  <si>
    <t>IBKCRT20210506RHBBMYKL010ORB09268529     IMD16217</t>
  </si>
  <si>
    <t>24MAY21:11:02:00</t>
  </si>
  <si>
    <t>NUR IZZAH IZZATI BINTI RO</t>
  </si>
  <si>
    <t>ESSENTIAL OIL</t>
  </si>
  <si>
    <t>RPP   20210524MBBEMYKL010ORB05080751     IMC16217</t>
  </si>
  <si>
    <t>792@</t>
  </si>
  <si>
    <t>04MAY21:20:54:51</t>
  </si>
  <si>
    <t>MBKCRT20210504RHBBMYKL010ORM52930493     IMD16217</t>
  </si>
  <si>
    <t>0460</t>
  </si>
  <si>
    <t>26MAY21:22:27:51</t>
  </si>
  <si>
    <t>ATHIRAH  SHAMSUL</t>
  </si>
  <si>
    <t>IBKCRT20210526RHBBMYKL010ORB22165043     IMD16217</t>
  </si>
  <si>
    <t>130521   Foodpanda Malaysia</t>
  </si>
  <si>
    <t>14MAY21:06:56:46</t>
  </si>
  <si>
    <t>26MAY21:22:30:25</t>
  </si>
  <si>
    <t>RENTAL JUNE</t>
  </si>
  <si>
    <t>IBKCRT20210526RHBBMYKL010ORB22172239     IMD16217</t>
  </si>
  <si>
    <t>20MAY21:13:49:19</t>
  </si>
  <si>
    <t>SUBWAY - KEMAYAN SQ</t>
  </si>
  <si>
    <t>G95@</t>
  </si>
  <si>
    <t>11MAY21:10:52:31</t>
  </si>
  <si>
    <t>ttt</t>
  </si>
  <si>
    <t>090521   Foodpanda Malaysia</t>
  </si>
  <si>
    <t>10MAY21:07:10:27</t>
  </si>
  <si>
    <t>26MAY21:22:29:39</t>
  </si>
  <si>
    <t>ATEEF JUNE</t>
  </si>
  <si>
    <t>IBKCRT20210526RHBBMYKL010ORB22170038     IMD16217</t>
  </si>
  <si>
    <t>26MAY21:22:45:30</t>
  </si>
  <si>
    <t>Kutu June</t>
  </si>
  <si>
    <t>RPP   20210526MBBEMYKL010ORM01676939     IMC16217</t>
  </si>
  <si>
    <t>24MAY21:13:39:34</t>
  </si>
  <si>
    <t>17MAY21:15:45:26</t>
  </si>
  <si>
    <t>ikea</t>
  </si>
  <si>
    <t>IBKCRT20210517RHBBMYKL010ORB15270672     IMD16217</t>
  </si>
  <si>
    <t>05MAY21:08:44:23</t>
  </si>
  <si>
    <t>NURUL HUDA BINTI ABD</t>
  </si>
  <si>
    <t>KUIH</t>
  </si>
  <si>
    <t>IBKCRT20210505RHBBMYKL010ORB08961512     IMD16217</t>
  </si>
  <si>
    <t>26MAY21:22:24:58</t>
  </si>
  <si>
    <t>IBKCRT20210526RHBBMYKL010ORB22157001     IMD16217</t>
  </si>
  <si>
    <t>0611</t>
  </si>
  <si>
    <t>26MAY21:22:11:51</t>
  </si>
  <si>
    <t>EO azri thirah</t>
  </si>
  <si>
    <t>IBKCRT20210526RHBBMYKL010ORB22119030     IMD16217</t>
  </si>
  <si>
    <t>220521   AIA PUBLIC-A LIFE LIN</t>
  </si>
  <si>
    <t>24MAY21:06:54:42</t>
  </si>
  <si>
    <t>27MAY21:11:26:29</t>
  </si>
  <si>
    <t>YZ CRAFT ENTERPRISE</t>
  </si>
  <si>
    <t>BOUQUET TICER</t>
  </si>
  <si>
    <t>IBKCRT20210527RHBBMYKL010ORB11246818     IMD16217</t>
  </si>
  <si>
    <t>2105102202260669</t>
  </si>
  <si>
    <t>7952</t>
  </si>
  <si>
    <t>10MAY21:22:03:22</t>
  </si>
  <si>
    <t>2105261358490168</t>
  </si>
  <si>
    <t>0320</t>
  </si>
  <si>
    <t>26MAY21:13:59:40</t>
  </si>
  <si>
    <t>05MAY21:09:55:31</t>
  </si>
  <si>
    <t>SITI NAJIHAH BINTI I</t>
  </si>
  <si>
    <t>TART NENAS SEMPERIT</t>
  </si>
  <si>
    <t>IBKCRT20210505RHBBMYKL010ORB09287775     IMD16217</t>
  </si>
  <si>
    <t>H#35</t>
  </si>
  <si>
    <t>05MAY21:18:40:04</t>
  </si>
  <si>
    <t>ROHAIDA BINTI YAHAYA</t>
  </si>
  <si>
    <t>jubah</t>
  </si>
  <si>
    <t>06MAY21:09:28:07</t>
  </si>
  <si>
    <t>takaful</t>
  </si>
  <si>
    <t>IBKCRT20210506RHBBMYKL010ORB09249913     IMD16217</t>
  </si>
  <si>
    <t>20MAY21:13:38:02</t>
  </si>
  <si>
    <t>26MAY21:22:23:54</t>
  </si>
  <si>
    <t>85R5CF4S22105262223Y</t>
  </si>
  <si>
    <t>25MAY21:10:36:42</t>
  </si>
  <si>
    <t>RFXRF32105251026180051521052460805140108 IMCR6165</t>
  </si>
  <si>
    <t>26MAY21:22:24:18</t>
  </si>
  <si>
    <t>85RTLIBJ22105262224N</t>
  </si>
  <si>
    <t>B08#</t>
  </si>
  <si>
    <t>30APR21:10:37:47</t>
  </si>
  <si>
    <t>AZRI FAHMI BIN AZIZ</t>
  </si>
  <si>
    <t>kerepek</t>
  </si>
  <si>
    <t>MBKCRT20210430RHBBMYKL010ORM55379690     IMD16217</t>
  </si>
  <si>
    <t>0392</t>
  </si>
  <si>
    <t>10APR21:11:47:25</t>
  </si>
  <si>
    <t>IBKCRT20210410RHBBMYKL010ORB11049087     IMD16217</t>
  </si>
  <si>
    <t>28APR21:16:12:29</t>
  </si>
  <si>
    <t>DUIT GANTI</t>
  </si>
  <si>
    <t>RPP   20210428MBBEMYKL010ORB06814435     IMC16217</t>
  </si>
  <si>
    <t>26APR21:04:41:03</t>
  </si>
  <si>
    <t>RFXRF32104260431080066321042240968840107 IMCR6165</t>
  </si>
  <si>
    <t>29APR21:05:40:59</t>
  </si>
  <si>
    <t>Ateef Sharmin</t>
  </si>
  <si>
    <t>IBKCRT20210429RHBBMYKL010ORB05387560     IMD16217</t>
  </si>
  <si>
    <t>29APR21:05:04:12</t>
  </si>
  <si>
    <t>RPP   20210429CIBBMYKL010ORB58473742     IMC16217</t>
  </si>
  <si>
    <t>23APR21:20:48:48</t>
  </si>
  <si>
    <t>NOR FARHANA BINTI WAGIRAN</t>
  </si>
  <si>
    <t>PAYIBG21042320323586221210423981111086221IMC19816</t>
  </si>
  <si>
    <t>29APR21:05:44:35</t>
  </si>
  <si>
    <t>IBKCRT20210429RHBBMYKL010ORB05392352     IMD16217</t>
  </si>
  <si>
    <t>29APR21:10:01:15</t>
  </si>
  <si>
    <t>Qilah</t>
  </si>
  <si>
    <t>Kutu May</t>
  </si>
  <si>
    <t>RPP   20210429MBBEMYKL010ORM08497944     IMC16217</t>
  </si>
  <si>
    <t>220421   AIA PUBLIC-A LIFE LIN</t>
  </si>
  <si>
    <t>24APR21:06:55:59</t>
  </si>
  <si>
    <t>10APR21:11:18:50</t>
  </si>
  <si>
    <t>ATEEF APRIL2021</t>
  </si>
  <si>
    <t>IBKCRT20210410RHBBMYKL010ORB11950160     IMD16217</t>
  </si>
  <si>
    <t>06APR21:14:11:51</t>
  </si>
  <si>
    <t>01APR21:12:14:00</t>
  </si>
  <si>
    <t>contra</t>
  </si>
  <si>
    <t>310321   Foodpanda Malaysia</t>
  </si>
  <si>
    <t>02APR21:07:03:40</t>
  </si>
  <si>
    <t>04APR21:07:48:21</t>
  </si>
  <si>
    <t>NORZIAH BINTI BUSTAN</t>
  </si>
  <si>
    <t>RAK</t>
  </si>
  <si>
    <t>IBKCRT20210404RHBBMYKL010ORB07621881     IMD16217</t>
  </si>
  <si>
    <t>12APR21:14:47:50</t>
  </si>
  <si>
    <t>903@</t>
  </si>
  <si>
    <t>30APR21:20:31:24</t>
  </si>
  <si>
    <t>KHADIJAH BINTI SUHAIMI</t>
  </si>
  <si>
    <t>barsoap</t>
  </si>
  <si>
    <t>MBKCRT20210430RHBBMYKL010ORM57392445     IMD16217</t>
  </si>
  <si>
    <t>01APR21:22:17:21</t>
  </si>
  <si>
    <t>IRA YULIATI BINTI NO</t>
  </si>
  <si>
    <t>Makan</t>
  </si>
  <si>
    <t>IBKCRT20210401RHBBMYKL010ORB22773470     IMD16217</t>
  </si>
  <si>
    <t>08APR21:12:37:14</t>
  </si>
  <si>
    <t>29APR21:05:41:44</t>
  </si>
  <si>
    <t>rental may2021</t>
  </si>
  <si>
    <t>IBKCRT20210429RHBBMYKL010ORB05388601     IMD16217</t>
  </si>
  <si>
    <t>01APR21:12:16:51</t>
  </si>
  <si>
    <t>AFAIEZAH BINTI AMZAH</t>
  </si>
  <si>
    <t>10APR21:18:01:29</t>
  </si>
  <si>
    <t>THE STORE - JALAN T</t>
  </si>
  <si>
    <t>02APR21:13:50:14</t>
  </si>
  <si>
    <t>22APR21:12:24:52</t>
  </si>
  <si>
    <t>AQILAH BINTI SHAMSUL</t>
  </si>
  <si>
    <t>IBKCRT20210422RHBBMYKL010ORB12593982     IMD16217</t>
  </si>
  <si>
    <t>V27@</t>
  </si>
  <si>
    <t>29APR21:18:53:17</t>
  </si>
  <si>
    <t>box of surprise</t>
  </si>
  <si>
    <t>MBKCRT20210429RHBBMYKL010ORM54412883     IMD16217</t>
  </si>
  <si>
    <t>06APR21:07:32:07</t>
  </si>
  <si>
    <t>Hcommit</t>
  </si>
  <si>
    <t>RPP   20210406MBBEMYKL010ORM02370823     IMC16217</t>
  </si>
  <si>
    <t>13APR21:12:06:46</t>
  </si>
  <si>
    <t>order</t>
  </si>
  <si>
    <t>IBKCRT20210413RHBBMYKL010ORB12436492     IMD16217</t>
  </si>
  <si>
    <t>01APR21:12:40:12</t>
  </si>
  <si>
    <t>LALALA</t>
  </si>
  <si>
    <t>22APR21:12:26:37</t>
  </si>
  <si>
    <t>CAKES</t>
  </si>
  <si>
    <t>IBKCRT20210422RHBBMYKL010ORB12600837     IMD16217</t>
  </si>
  <si>
    <t>10APR21:11:40:27</t>
  </si>
  <si>
    <t>IBKCRT20210410RHBBMYKL010ORB11025775     IMD16217</t>
  </si>
  <si>
    <t>2104101021430602</t>
  </si>
  <si>
    <t>10APR21:10:22:33</t>
  </si>
  <si>
    <t>CELCOM POSTPAID PAYMENT</t>
  </si>
  <si>
    <t>4#13</t>
  </si>
  <si>
    <t>28APR21:16:26:02</t>
  </si>
  <si>
    <t>WAN NORARBA'YAH BINT</t>
  </si>
  <si>
    <t>MBKCRT20210428RHBBMYKL010ORM59886425     IMD16217</t>
  </si>
  <si>
    <t>2104201748490041</t>
  </si>
  <si>
    <t>20APR21:17:50:03</t>
  </si>
  <si>
    <t>10APR21:11:45:59</t>
  </si>
  <si>
    <t>84AQR5IW22104101145N</t>
  </si>
  <si>
    <t>28APR21:16:46:35</t>
  </si>
  <si>
    <t>laptop</t>
  </si>
  <si>
    <t>MBKCRT20210428RHBBMYKL010ORM59783010     IMD16217</t>
  </si>
  <si>
    <t>0668</t>
  </si>
  <si>
    <t>05APR21:09:20:51</t>
  </si>
  <si>
    <t>RENTAL APRIL 2021</t>
  </si>
  <si>
    <t>IBKCRT20210405RHBBMYKL010ORB09926661     IMD16217</t>
  </si>
  <si>
    <t>NC34</t>
  </si>
  <si>
    <t>05APR21:21:32:21</t>
  </si>
  <si>
    <t>10APR21:11:45:02</t>
  </si>
  <si>
    <t>84AQ11KE22104101144Y</t>
  </si>
  <si>
    <t>7758</t>
  </si>
  <si>
    <t>12MAR21:09:42:22</t>
  </si>
  <si>
    <t>AIMAN NADIAH BINTI I</t>
  </si>
  <si>
    <t>IBKCRT20210312RHBBMYKL010ORB09909015     IMD16217</t>
  </si>
  <si>
    <t>260321   AEON PALM MALL</t>
  </si>
  <si>
    <t>28MAR21:07:09:44</t>
  </si>
  <si>
    <t>09MAR21:10:58:08</t>
  </si>
  <si>
    <t>JUS</t>
  </si>
  <si>
    <t>IBKCRT20210309RHBBMYKL010ORB10349908     IMD16217</t>
  </si>
  <si>
    <t>912$</t>
  </si>
  <si>
    <t>05MAR21:16:53:33</t>
  </si>
  <si>
    <t>MUHAMMAD RASHIDI BIN</t>
  </si>
  <si>
    <t>athirah 1balang</t>
  </si>
  <si>
    <t>MBKCRT20210305RHBBMYKL010ORM58987182     IMD16217</t>
  </si>
  <si>
    <t>24MAR21:18:51:24</t>
  </si>
  <si>
    <t>IBKCRT20210324RHBBMYKL010ORB18868882     IMD16217</t>
  </si>
  <si>
    <t>110321   Foodpanda Malaysia</t>
  </si>
  <si>
    <t>14MAR21:12:03:06</t>
  </si>
  <si>
    <t>2103311918060224</t>
  </si>
  <si>
    <t>31MAR21:19:19:01</t>
  </si>
  <si>
    <t>0762</t>
  </si>
  <si>
    <t>02MAR21:17:50:08</t>
  </si>
  <si>
    <t>IBKCRT20210302RHBBMYKL010ORB17741385     IMD16217</t>
  </si>
  <si>
    <t>08MAR21:12:04:48</t>
  </si>
  <si>
    <t>30MAR21:18:00:33</t>
  </si>
  <si>
    <t>GUARDIAN SEREMBAN G</t>
  </si>
  <si>
    <t>NC44</t>
  </si>
  <si>
    <t>29MAR21:15:25:30</t>
  </si>
  <si>
    <t>SECRET RECIPE-AEON-</t>
  </si>
  <si>
    <t>SEL CARD 0464</t>
  </si>
  <si>
    <t>12MAR21:13:58:07</t>
  </si>
  <si>
    <t>BLACK CANYON RESTAU</t>
  </si>
  <si>
    <t>08MAR21:15:33:28</t>
  </si>
  <si>
    <t>8384MR6C22103081533Y</t>
  </si>
  <si>
    <t>0721</t>
  </si>
  <si>
    <t>08MAR21:15:31:10</t>
  </si>
  <si>
    <t>AXIA MARCH</t>
  </si>
  <si>
    <t>IBKCRT20210308RHBBMYKL010ORB15775394     IMD16217</t>
  </si>
  <si>
    <t>2103081554510462</t>
  </si>
  <si>
    <t>08MAR21:15:55:43</t>
  </si>
  <si>
    <t>080321   Foodpanda Malaysia</t>
  </si>
  <si>
    <t>12MAR21:07:09:45</t>
  </si>
  <si>
    <t>250321   APTB CASH BACK</t>
  </si>
  <si>
    <t>2103311919540113</t>
  </si>
  <si>
    <t>31MAR21:19:20:55</t>
  </si>
  <si>
    <t>26MAR21:05:40:18</t>
  </si>
  <si>
    <t>RFXRF32103260528510035121032420102740107 IMCR6165</t>
  </si>
  <si>
    <t>02MAR21:10:12:17</t>
  </si>
  <si>
    <t>COMMITMENT</t>
  </si>
  <si>
    <t>RPP   20210302MBBEMYKL010ORB05475228     IMC16217</t>
  </si>
  <si>
    <t>280221   Foodpanda Malaysia</t>
  </si>
  <si>
    <t>03MAR21:07:29:31</t>
  </si>
  <si>
    <t>06MAR21:11:13:53</t>
  </si>
  <si>
    <t>WATSON'S-SEREMBAN G</t>
  </si>
  <si>
    <t>25MAR21:09:52:10</t>
  </si>
  <si>
    <t>08MAR21:15:34:38</t>
  </si>
  <si>
    <t>838DRS2L22103081534N</t>
  </si>
  <si>
    <t>08MAR21:15:41:09</t>
  </si>
  <si>
    <t>NUR ASYIKIN BTE ZOL</t>
  </si>
  <si>
    <t>EO third payment</t>
  </si>
  <si>
    <t>IBKCRT20210308RHBBMYKL010ORB15825567     IMD16217</t>
  </si>
  <si>
    <t>2112211320390961</t>
  </si>
  <si>
    <t>21DEC21:13:21:28</t>
  </si>
  <si>
    <t>943561197</t>
  </si>
  <si>
    <t>27DEC21:18:36:20</t>
  </si>
  <si>
    <t>28DEC21:11:11:08</t>
  </si>
  <si>
    <t>thirah n kakmin</t>
  </si>
  <si>
    <t>IBKCRT20211228RHBBMYKL010ORB11336830     IMD16217</t>
  </si>
  <si>
    <t>24DEC21:04:05:48</t>
  </si>
  <si>
    <t>RFXRF32112240401310029121122194982840105 IMCR6165</t>
  </si>
  <si>
    <t>2112161952270050</t>
  </si>
  <si>
    <t>16DEC21:19:53:21</t>
  </si>
  <si>
    <t>938268866</t>
  </si>
  <si>
    <t>28DEC21:11:26:42</t>
  </si>
  <si>
    <t>january rental</t>
  </si>
  <si>
    <t>IBKCRT20211228RHBBMYKL010ORB11406838     IMD16217</t>
  </si>
  <si>
    <t>221221   AIA PUBLIC-A LIFE LIN</t>
  </si>
  <si>
    <t>24DEC21:06:44:57</t>
  </si>
  <si>
    <t>09DEC21:18:33:23</t>
  </si>
  <si>
    <t>99 SPEED MART-2445</t>
  </si>
  <si>
    <t>2112211341380662</t>
  </si>
  <si>
    <t>1138</t>
  </si>
  <si>
    <t>21DEC21:13:42:22</t>
  </si>
  <si>
    <t>943588539</t>
  </si>
  <si>
    <t>04DEC21:17:11:11</t>
  </si>
  <si>
    <t>02DEC21:08:16:18</t>
  </si>
  <si>
    <t>MBKCRT20211202RHBBMYKL010ORM52575987     IMD16217</t>
  </si>
  <si>
    <t>31DEC21:09:44:01</t>
  </si>
  <si>
    <t>EZRA SANDERS EDUCATO</t>
  </si>
  <si>
    <t>noddy 1st payment</t>
  </si>
  <si>
    <t>MBKCRT20211231RHBBMYKL010ORM52172320     IMD16217</t>
  </si>
  <si>
    <t>18DEC21:16:47:49</t>
  </si>
  <si>
    <t>BATA SETIA CITY MAL</t>
  </si>
  <si>
    <t>305#</t>
  </si>
  <si>
    <t>02DEC21:19:28:35</t>
  </si>
  <si>
    <t>MBKCRT20211202RHBBMYKL010ORM55483180     IMD16217</t>
  </si>
  <si>
    <t>2112241249110240</t>
  </si>
  <si>
    <t>1407</t>
  </si>
  <si>
    <t>24DEC21:12:50:10</t>
  </si>
  <si>
    <t>T052383176621</t>
  </si>
  <si>
    <t>28DEC21:11:29:56</t>
  </si>
  <si>
    <t>IBKCRT20211228RHBBMYKL010ORB11421246     IMD16217</t>
  </si>
  <si>
    <t>31DEC21:13:26:42</t>
  </si>
  <si>
    <t>10DEC21:11:20:05</t>
  </si>
  <si>
    <t>B21@</t>
  </si>
  <si>
    <t>21DEC21:14:09:25</t>
  </si>
  <si>
    <t>ZAHIDAH BINTI AZMAN</t>
  </si>
  <si>
    <t>3 kotak</t>
  </si>
  <si>
    <t>MBKCRT20211221RHBBMYKL010ORM56789157     IMD16217</t>
  </si>
  <si>
    <t>30DEC21:19:50:33</t>
  </si>
  <si>
    <t>241221   PSS-BDR SRI SENDAYAN</t>
  </si>
  <si>
    <t>26DEC21:06:43:24</t>
  </si>
  <si>
    <t>10DEC21:11:21:57</t>
  </si>
  <si>
    <t>2112201910220756</t>
  </si>
  <si>
    <t>0482</t>
  </si>
  <si>
    <t>20DEC21:19:11:29</t>
  </si>
  <si>
    <t>942842461</t>
  </si>
  <si>
    <t>061221   PSS-BDR SRI SENDAYAN</t>
  </si>
  <si>
    <t>08DEC21:06:48:22</t>
  </si>
  <si>
    <t>181221   PARKSON-SETIA MALL</t>
  </si>
  <si>
    <t>20DEC21:06:43:26</t>
  </si>
  <si>
    <t>27DEC21:13:41:11</t>
  </si>
  <si>
    <t>Qilah duit kutu</t>
  </si>
  <si>
    <t>RPP   20211227MBBEMYKL010ORM05314528     IMC16217</t>
  </si>
  <si>
    <t>2112281122180994</t>
  </si>
  <si>
    <t>28DEC21:11:23:07</t>
  </si>
  <si>
    <t>20211228112209779507</t>
  </si>
  <si>
    <t>18DEC21:16:47:04</t>
  </si>
  <si>
    <t>2112011358470893</t>
  </si>
  <si>
    <t>01DEC21:14:00:24</t>
  </si>
  <si>
    <t>ATOMY MALAYSIA SDN BHD - KUALA</t>
  </si>
  <si>
    <t>072</t>
  </si>
  <si>
    <t>ATO00000000921120105</t>
  </si>
  <si>
    <t>28DEC21:11:32:12</t>
  </si>
  <si>
    <t>IBKCRT20211228RHBBMYKL010ORB11431488     IMD16217</t>
  </si>
  <si>
    <t>1430</t>
  </si>
  <si>
    <t>28DEC21:11:28:03</t>
  </si>
  <si>
    <t>ateef jan 2022</t>
  </si>
  <si>
    <t>IBKCRT20211228RHBBMYKL010ORB11413164     IMD16217</t>
  </si>
  <si>
    <t>301121   SEREMBAN SPECLST HOSP</t>
  </si>
  <si>
    <t>02DEC21:06:49:58</t>
  </si>
  <si>
    <t>2112200915070985</t>
  </si>
  <si>
    <t>0329</t>
  </si>
  <si>
    <t>20DEC21:09:15:53</t>
  </si>
  <si>
    <t>942172798</t>
  </si>
  <si>
    <t>637$</t>
  </si>
  <si>
    <t>12FEB21:19:14:50</t>
  </si>
  <si>
    <t>commitments</t>
  </si>
  <si>
    <t>MBKCRT20210212RHBBMYKL010ORM52553374     IMD16217</t>
  </si>
  <si>
    <t>17FEB21:12:35:15</t>
  </si>
  <si>
    <t>10FEB21:17:43:00</t>
  </si>
  <si>
    <t>NUR ZEEYAWATE BINTI MOHD</t>
  </si>
  <si>
    <t>upp</t>
  </si>
  <si>
    <t>MBKCRT20210210RHBBMYKL010ORM58208907     IMD16217</t>
  </si>
  <si>
    <t>519$</t>
  </si>
  <si>
    <t>04FEB21:11:41:16</t>
  </si>
  <si>
    <t>kopi</t>
  </si>
  <si>
    <t>MBKCRT20210204RHBBMYKL010ORM56834890     IMD16217</t>
  </si>
  <si>
    <t>27FEB21:09:30:39</t>
  </si>
  <si>
    <t>kakminkaksuthirah</t>
  </si>
  <si>
    <t>IBKCRT20210227RHBBMYKL010ORB09980125     IMD16217</t>
  </si>
  <si>
    <t>310121   Foodpanda Malaysia</t>
  </si>
  <si>
    <t>03FEB21:07:19:08</t>
  </si>
  <si>
    <t>18FEB21:06:51:50</t>
  </si>
  <si>
    <t>NOR HAZWANI BINTI ABDUL M</t>
  </si>
  <si>
    <t>WHITEBOARD</t>
  </si>
  <si>
    <t>RPP   20210218MBBEMYKL010ORB05649724     IMC16217</t>
  </si>
  <si>
    <t>1#33</t>
  </si>
  <si>
    <t>16FEB21:09:20:58</t>
  </si>
  <si>
    <t>HAMINAH BINTI MOHAMMAD</t>
  </si>
  <si>
    <t>MBKCRT20210216RHBBMYKL010ORM50920573     IMD16217</t>
  </si>
  <si>
    <t>779#</t>
  </si>
  <si>
    <t>11FEB21:23:27:27</t>
  </si>
  <si>
    <t>CIK NUR IMANI BINTI ABDUL AZIZ</t>
  </si>
  <si>
    <t>tudung</t>
  </si>
  <si>
    <t>MBKCRT20210211RHBBMYKL010ORM50380296     IMD16217</t>
  </si>
  <si>
    <t>1172</t>
  </si>
  <si>
    <t>02FEB21:11:57:31</t>
  </si>
  <si>
    <t>GRAND TRADING</t>
  </si>
  <si>
    <t>88302716</t>
  </si>
  <si>
    <t>2102121128040022</t>
  </si>
  <si>
    <t>12FEB21:11:28:58</t>
  </si>
  <si>
    <t>12FEB21:04:04:11</t>
  </si>
  <si>
    <t>RFXRF32102120400150011721021180201540108 IMCR6165</t>
  </si>
  <si>
    <t>11FEB21:22:39:02</t>
  </si>
  <si>
    <t>HUTANGS</t>
  </si>
  <si>
    <t>RPP   20210211MBBEMYKL010ORB03643828     IMC16217</t>
  </si>
  <si>
    <t>2102092053020046</t>
  </si>
  <si>
    <t>09FEB21:20:53:59</t>
  </si>
  <si>
    <t>1141</t>
  </si>
  <si>
    <t>27FEB21:09:41:22</t>
  </si>
  <si>
    <t>laptopinsurance</t>
  </si>
  <si>
    <t>IBKCRT20210227RHBBMYKL010ORB09022030     IMD16217</t>
  </si>
  <si>
    <t>169@</t>
  </si>
  <si>
    <t>04FEB21:11:37:56</t>
  </si>
  <si>
    <t>NOR HABIBAH BINTI AH</t>
  </si>
  <si>
    <t>cash tq kak</t>
  </si>
  <si>
    <t>MBKCRT20210204RHBBMYKL010ORM55494165     IMD16217</t>
  </si>
  <si>
    <t>2102161753400458</t>
  </si>
  <si>
    <t>16FEB21:17:54:30</t>
  </si>
  <si>
    <t>2102011218520046</t>
  </si>
  <si>
    <t>01FEB21:12:19:45</t>
  </si>
  <si>
    <t>18FEB21:10:55:10</t>
  </si>
  <si>
    <t>2102092054300048</t>
  </si>
  <si>
    <t>0186</t>
  </si>
  <si>
    <t>09FEB21:20:55:41</t>
  </si>
  <si>
    <t>09FEB21:20:51:22</t>
  </si>
  <si>
    <t>Ilestari</t>
  </si>
  <si>
    <t>RPP   20210209MBBEMYKL010ORM07627381     IMC16217</t>
  </si>
  <si>
    <t>27FEB21:09:33:56</t>
  </si>
  <si>
    <t>rental March</t>
  </si>
  <si>
    <t>IBKCRT20210227RHBBMYKL010ORB09993085     IMD16217</t>
  </si>
  <si>
    <t>110221   Foodpanda Malaysia</t>
  </si>
  <si>
    <t>15FEB21:06:51:34</t>
  </si>
  <si>
    <t>110221   JOMPAY TENAGA NASION2</t>
  </si>
  <si>
    <t>12FEB21:06:55:13</t>
  </si>
  <si>
    <t>12FEB21:02:32:17</t>
  </si>
  <si>
    <t>MBKCRT20210212RHBBMYKL010ORM51646878     IMD16217</t>
  </si>
  <si>
    <t>0944</t>
  </si>
  <si>
    <t>27FEB21:09:31:45</t>
  </si>
  <si>
    <t>Ateef March 2021</t>
  </si>
  <si>
    <t>IBKCRT20210227RHBBMYKL010ORB09984610     IMD16217</t>
  </si>
  <si>
    <t>01FEB21:10:05:20</t>
  </si>
  <si>
    <t>FERZEANA BINTI AMER</t>
  </si>
  <si>
    <t>kopi ratu</t>
  </si>
  <si>
    <t>IBKCRT20210201RHBBMYKL010ORB10225298     IMD16217</t>
  </si>
  <si>
    <t>26FEB21:09:28:19</t>
  </si>
  <si>
    <t>RFXRF32102260855430066721022410094140108 IMCR6165</t>
  </si>
  <si>
    <t>11FEB21:22:49:11</t>
  </si>
  <si>
    <t>82BYW18Q22102112248N</t>
  </si>
  <si>
    <t>130221   Foodpanda Malaysia</t>
  </si>
  <si>
    <t>16FEB21:06:56:32</t>
  </si>
  <si>
    <t>30JAN21:12:33:28</t>
  </si>
  <si>
    <t>EO orange</t>
  </si>
  <si>
    <t>12JAN21:18:36:29</t>
  </si>
  <si>
    <t>86870311</t>
  </si>
  <si>
    <t>2101141645360746</t>
  </si>
  <si>
    <t>14JAN21:16:46:30</t>
  </si>
  <si>
    <t>ANSI SYSTEMS SDN BHD</t>
  </si>
  <si>
    <t>04JAN21:09:30:10</t>
  </si>
  <si>
    <t>RENTAL JAN</t>
  </si>
  <si>
    <t>IBKCRT20210104RHBBMYKL010ORB09928185     IMD16217</t>
  </si>
  <si>
    <t>29JAN21:14:43:41</t>
  </si>
  <si>
    <t>IBKCRT20210129RHBBMYKL010ORB14789719     IMD16217</t>
  </si>
  <si>
    <t>584$</t>
  </si>
  <si>
    <t>15JAN21:21:57:56</t>
  </si>
  <si>
    <t>NURSADRINA BINTI SHA</t>
  </si>
  <si>
    <t>Jan-June</t>
  </si>
  <si>
    <t>MBKCRT20210115RHBBMYKL010ORM54917172     IMD16217</t>
  </si>
  <si>
    <t>26JAN21:04:36:01</t>
  </si>
  <si>
    <t>RFXRF32101260426170037221012293971940108 IMCR6165</t>
  </si>
  <si>
    <t>29JAN21:14:48:31</t>
  </si>
  <si>
    <t>axia feb 2021</t>
  </si>
  <si>
    <t>IBKCRT20210129RHBBMYKL010ORB14816594     IMD16217</t>
  </si>
  <si>
    <t>26JAN21:09:47:29</t>
  </si>
  <si>
    <t>VENSOL SERVICE</t>
  </si>
  <si>
    <t>87813990</t>
  </si>
  <si>
    <t>11JAN21:12:40:25</t>
  </si>
  <si>
    <t>886$</t>
  </si>
  <si>
    <t>31JAN21:15:27:09</t>
  </si>
  <si>
    <t>MBKCRT20210131RHBBMYKL010ORM53939592     IMD16217</t>
  </si>
  <si>
    <t>29JAN21:14:41:55</t>
  </si>
  <si>
    <t>ATEEF JAN2021</t>
  </si>
  <si>
    <t>IBKCRT20210129RHBBMYKL010ORB14779747     IMD16217</t>
  </si>
  <si>
    <t>100121   Foodpanda Malaysia</t>
  </si>
  <si>
    <t>13JAN21:06:54:20</t>
  </si>
  <si>
    <t>7#97</t>
  </si>
  <si>
    <t>31JAN21:15:15:45</t>
  </si>
  <si>
    <t>MBKCRT20210131RHBBMYKL010ORM54516922     IMD16217</t>
  </si>
  <si>
    <t>170121   Foodpanda Malaysia</t>
  </si>
  <si>
    <t>20JAN21:06:49:24</t>
  </si>
  <si>
    <t>30JAN21:14:37:23</t>
  </si>
  <si>
    <t>OL</t>
  </si>
  <si>
    <t>18JAN21:16:05:51</t>
  </si>
  <si>
    <t>ATOMY</t>
  </si>
  <si>
    <t>RPP   20210118MBBEMYKL010ORB01164886     IMC16217</t>
  </si>
  <si>
    <t>888$</t>
  </si>
  <si>
    <t>31JAN21:23:44:42</t>
  </si>
  <si>
    <t>EO Orange</t>
  </si>
  <si>
    <t>MBKCRT20210131RHBBMYKL010ORM55147147     IMD16217</t>
  </si>
  <si>
    <t>2101181556170550</t>
  </si>
  <si>
    <t>18JAN21:15:57:20</t>
  </si>
  <si>
    <t>262</t>
  </si>
  <si>
    <t>030121   Foodpanda Malaysia</t>
  </si>
  <si>
    <t>06JAN21:07:10:37</t>
  </si>
  <si>
    <t>29JAN21:14:38:01</t>
  </si>
  <si>
    <t>ganti</t>
  </si>
  <si>
    <t>IBKCRT20210129RHBBMYKL010ORB14757186     IMD16217</t>
  </si>
  <si>
    <t>29JAN21:14:50:09</t>
  </si>
  <si>
    <t>INSURANCE</t>
  </si>
  <si>
    <t>IBKCRT20210129RHBBMYKL010ORB14825068     IMD16217</t>
  </si>
  <si>
    <t>188#</t>
  </si>
  <si>
    <t>04JAN21:10:14:23</t>
  </si>
  <si>
    <t>CIK MUNIRAH BINTI IBRAHIM</t>
  </si>
  <si>
    <t>OT Ateef</t>
  </si>
  <si>
    <t>MBKCRT20210104RHBBMYKL010ORM50199335     IMD16217</t>
  </si>
  <si>
    <t>20JAN21:21:39:51</t>
  </si>
  <si>
    <t>87446902</t>
  </si>
  <si>
    <t>2101040951160427</t>
  </si>
  <si>
    <t>04JAN21:09:52:14</t>
  </si>
  <si>
    <t>08JAN21:08:37:05</t>
  </si>
  <si>
    <t>86573268</t>
  </si>
  <si>
    <t>510$</t>
  </si>
  <si>
    <t>09JAN21:12:13:23</t>
  </si>
  <si>
    <t>SITI NURSHARINA BINT</t>
  </si>
  <si>
    <t>Crimebites</t>
  </si>
  <si>
    <t>MBKCRT20210109RHBBMYKL010ORM57958676     IMD16217</t>
  </si>
  <si>
    <t>I#19</t>
  </si>
  <si>
    <t>06JAN21:20:11:56</t>
  </si>
  <si>
    <t>MBKCRT20210106RHBBMYKL010ORM50651250     IMD16217</t>
  </si>
  <si>
    <t>04JAN21:09:22:15</t>
  </si>
  <si>
    <t>commitment jan2021</t>
  </si>
  <si>
    <t>IBKCRT20210104RHBBMYKL010ORB09889620     IMD16217</t>
  </si>
  <si>
    <t>201@</t>
  </si>
  <si>
    <t>31JAN21:15:16:43</t>
  </si>
  <si>
    <t>EO 2nd payment</t>
  </si>
  <si>
    <t>MBKCRT20210131RHBBMYKL010ORM53666628     IMD16217</t>
  </si>
  <si>
    <t>260121   Foodpanda Malaysia</t>
  </si>
  <si>
    <t>30JAN21:06:58:14</t>
  </si>
  <si>
    <t>7722</t>
  </si>
  <si>
    <t>04JAN21:09:26:35</t>
  </si>
  <si>
    <t>IBKCRT20210104RHBBMYKL010ORB09910756     IMD16217</t>
  </si>
  <si>
    <t>0147</t>
  </si>
  <si>
    <t>04JAN21:09:41:11</t>
  </si>
  <si>
    <t>291220   Foodpanda Malaysia</t>
  </si>
  <si>
    <t>02JAN21:07:14:26</t>
  </si>
  <si>
    <t>280121   Foodpanda Malaysia</t>
  </si>
  <si>
    <t>31JAN21:06:54:32</t>
  </si>
  <si>
    <t>817$</t>
  </si>
  <si>
    <t>04JAN21:11:13:04</t>
  </si>
  <si>
    <t>SURAYA BINTI UJANG</t>
  </si>
  <si>
    <t>MBKCRT20210104RHBBMYKL010ORM52402395     IMD16217</t>
  </si>
  <si>
    <t>04JAN21:09:24:06</t>
  </si>
  <si>
    <t>kutu thirah aishah</t>
  </si>
  <si>
    <t>IBKCRT20210104RHBBMYKL010ORB09898495     IMD16217</t>
  </si>
  <si>
    <t>18JAN21:17:42:42</t>
  </si>
  <si>
    <t>J#37</t>
  </si>
  <si>
    <t>16JAN21:23:39:28</t>
  </si>
  <si>
    <t>EO first payment</t>
  </si>
  <si>
    <t>MBKCRT20210116RHBBMYKL010ORM56340438     IMD16217</t>
  </si>
  <si>
    <t>177$</t>
  </si>
  <si>
    <t>31JAN21:15:00:50</t>
  </si>
  <si>
    <t>Aaa</t>
  </si>
  <si>
    <t>RPP   20210131MBBEMYKL010ORM01815451     IMC16217</t>
  </si>
  <si>
    <t>1393</t>
  </si>
  <si>
    <t>29JAN21:14:45:14</t>
  </si>
  <si>
    <t>IBKCRT20210129RHBBMYKL010ORB14797823     IMD16217</t>
  </si>
  <si>
    <t>29JAN21:14:46:42</t>
  </si>
  <si>
    <t>rental feb 2021</t>
  </si>
  <si>
    <t>IBKCRT20210129RHBBMYKL010ORB14806116     IMD16217</t>
  </si>
  <si>
    <t>564@</t>
  </si>
  <si>
    <t>16JAN21:23:38:03</t>
  </si>
  <si>
    <t>hh</t>
  </si>
  <si>
    <t>12JAN21:18:08:11</t>
  </si>
  <si>
    <t>99 SPEEDMART -  244</t>
  </si>
  <si>
    <t>14JAN21:09:35:33</t>
  </si>
  <si>
    <t>86990580</t>
  </si>
  <si>
    <t>26JAN21:14:42:49</t>
  </si>
  <si>
    <t>18JAN21:17:02:02</t>
  </si>
  <si>
    <t>87286085</t>
  </si>
  <si>
    <t>2101311508340550</t>
  </si>
  <si>
    <t>31JAN21:15:09:27</t>
  </si>
  <si>
    <t>040121   Foodpanda Malaysia</t>
  </si>
  <si>
    <t>08JAN21:07:00:06</t>
  </si>
  <si>
    <t>2101150029390466</t>
  </si>
  <si>
    <t>15JAN21:02:29:43</t>
  </si>
  <si>
    <t>DP 23418</t>
  </si>
  <si>
    <t>26JAN21:18:57:31</t>
  </si>
  <si>
    <t>MAHARANI SPECIALIST HOSPITAL SDN. BHD.</t>
  </si>
  <si>
    <t>PAYIBG21012618361484436210126981111084436IMC19816</t>
  </si>
  <si>
    <t>1327-86</t>
  </si>
  <si>
    <t>15DEC21:03:16:31</t>
  </si>
  <si>
    <t>SUNGAI MERAH, SIBU</t>
  </si>
  <si>
    <t>RED ONE NETWORK SDN. B</t>
  </si>
  <si>
    <t>7946</t>
  </si>
  <si>
    <t>03DEC21:12:18:22</t>
  </si>
  <si>
    <t>200932655</t>
  </si>
  <si>
    <t>8C3FIB1522112031218Y</t>
  </si>
  <si>
    <t>0543</t>
  </si>
  <si>
    <t>03DEC21:12:20:03</t>
  </si>
  <si>
    <t>8C3WHTBI22112031219Y</t>
  </si>
  <si>
    <t>01DEC21:13:15:44</t>
  </si>
  <si>
    <t>YUNG MEE MEE</t>
  </si>
  <si>
    <t>dec</t>
  </si>
  <si>
    <t>RPP   20211201MBBEMYKL010ORM00983935     IMC16217</t>
  </si>
  <si>
    <t>YUNG</t>
  </si>
  <si>
    <t>02DEC21:13:09:24</t>
  </si>
  <si>
    <t>03DEC21:12:19:22</t>
  </si>
  <si>
    <t>8C383VED22112031219Y</t>
  </si>
  <si>
    <t>03DEC21:12:22:08</t>
  </si>
  <si>
    <t>redone</t>
  </si>
  <si>
    <t>RPP   20211203MBBEMYKL010ORM08308255     IMC16217</t>
  </si>
  <si>
    <t>301014665109</t>
  </si>
  <si>
    <t>22NOV21:07:49:14</t>
  </si>
  <si>
    <t>11NOV21:10:19:51</t>
  </si>
  <si>
    <t>11NOV21:10:20:46</t>
  </si>
  <si>
    <t>22NOV21:07:44:05</t>
  </si>
  <si>
    <t>122$</t>
  </si>
  <si>
    <t>04NOV21:08:41:12</t>
  </si>
  <si>
    <t>RPP   20211104CIBBMYKL010ORM06235033     IMC16217</t>
  </si>
  <si>
    <t>04NOV21:08:36:35</t>
  </si>
  <si>
    <t>11NOV21:10:21:15</t>
  </si>
  <si>
    <t>15NOV21:07:36:49</t>
  </si>
  <si>
    <t>22NOV21:07:48:21</t>
  </si>
  <si>
    <t>1330-87</t>
  </si>
  <si>
    <t>BOULEVARD CTR,MIRI</t>
  </si>
  <si>
    <t>852$</t>
  </si>
  <si>
    <t>20NOV21:15:58:08</t>
  </si>
  <si>
    <t>AARON LING JENG HORNG</t>
  </si>
  <si>
    <t>J63@</t>
  </si>
  <si>
    <t>12NOV21:20:40:17</t>
  </si>
  <si>
    <t>W88@</t>
  </si>
  <si>
    <t>29NOV21:12:21:28</t>
  </si>
  <si>
    <t>2#73</t>
  </si>
  <si>
    <t>07NOV21:19:15:42</t>
  </si>
  <si>
    <t>cards</t>
  </si>
  <si>
    <t>3#76</t>
  </si>
  <si>
    <t>28NOV21:20:15:20</t>
  </si>
  <si>
    <t>B57@</t>
  </si>
  <si>
    <t>09NOV21:19:40:21</t>
  </si>
  <si>
    <t>P55@</t>
  </si>
  <si>
    <t>18NOV21:18:04:58</t>
  </si>
  <si>
    <t>23NOV21:20:33:03</t>
  </si>
  <si>
    <t>CHEAH NEE THONG</t>
  </si>
  <si>
    <t>nee</t>
  </si>
  <si>
    <t>MBKCRT20211123RHBBMYKL010ORM59671051     IMD16217</t>
  </si>
  <si>
    <t>775@</t>
  </si>
  <si>
    <t>15NOV21:19:50:57</t>
  </si>
  <si>
    <t>I#49</t>
  </si>
  <si>
    <t>23NOV21:19:40:00</t>
  </si>
  <si>
    <t>B72@</t>
  </si>
  <si>
    <t>03NOV21:20:03:57</t>
  </si>
  <si>
    <t>R76@</t>
  </si>
  <si>
    <t>15NOV21:20:22:28</t>
  </si>
  <si>
    <t>F#21</t>
  </si>
  <si>
    <t>03NOV21:14:34:18</t>
  </si>
  <si>
    <t>B#39</t>
  </si>
  <si>
    <t>28NOV21:09:30:35</t>
  </si>
  <si>
    <t>25SEP21:20:34:04</t>
  </si>
  <si>
    <t>P#21</t>
  </si>
  <si>
    <t>15SEP21:23:30:33</t>
  </si>
  <si>
    <t>H#73</t>
  </si>
  <si>
    <t>21SEP21:17:15:49</t>
  </si>
  <si>
    <t>0#59</t>
  </si>
  <si>
    <t>30SEP21:20:22:53</t>
  </si>
  <si>
    <t>5#61</t>
  </si>
  <si>
    <t>13SEP21:11:16:42</t>
  </si>
  <si>
    <t>G#84</t>
  </si>
  <si>
    <t>18SEP21:19:45:30</t>
  </si>
  <si>
    <t>C93@</t>
  </si>
  <si>
    <t>30SEP21:18:06:57</t>
  </si>
  <si>
    <t>O#86</t>
  </si>
  <si>
    <t>12SEP21:21:11:25</t>
  </si>
  <si>
    <t>754@</t>
  </si>
  <si>
    <t>31OCT21:17:56:43</t>
  </si>
  <si>
    <t>U88@</t>
  </si>
  <si>
    <t>29OCT21:21:35:11</t>
  </si>
  <si>
    <t>V61@</t>
  </si>
  <si>
    <t>19OCT21:22:15:49</t>
  </si>
  <si>
    <t>3#29</t>
  </si>
  <si>
    <t>12OCT21:17:33:12</t>
  </si>
  <si>
    <t>A08#</t>
  </si>
  <si>
    <t>15OCT21:11:10:17</t>
  </si>
  <si>
    <t>C#26</t>
  </si>
  <si>
    <t>28OCT21:10:12:19</t>
  </si>
  <si>
    <t>5#82</t>
  </si>
  <si>
    <t>13OCT21:23:38:20</t>
  </si>
  <si>
    <t>Z39@</t>
  </si>
  <si>
    <t>23OCT21:21:47:34</t>
  </si>
  <si>
    <t>A91#</t>
  </si>
  <si>
    <t>07OCT21:12:59:56</t>
  </si>
  <si>
    <t>735$</t>
  </si>
  <si>
    <t>11AUG21:07:14:27</t>
  </si>
  <si>
    <t>534$</t>
  </si>
  <si>
    <t>23AUG21:20:10:48</t>
  </si>
  <si>
    <t>N31@</t>
  </si>
  <si>
    <t>07AUG21:14:58:38</t>
  </si>
  <si>
    <t>A#80</t>
  </si>
  <si>
    <t>19AUG21:09:15:21</t>
  </si>
  <si>
    <t>V31@</t>
  </si>
  <si>
    <t>26DEC21:15:47:48</t>
  </si>
  <si>
    <t>975@</t>
  </si>
  <si>
    <t>05DEC21:16:55:51</t>
  </si>
  <si>
    <t>E18@</t>
  </si>
  <si>
    <t>11DEC21:23:19:42</t>
  </si>
  <si>
    <t>778$</t>
  </si>
  <si>
    <t>25DEC21:14:02:04</t>
  </si>
  <si>
    <t>25DEC21:18:23:54</t>
  </si>
  <si>
    <t>Y04@</t>
  </si>
  <si>
    <t>08DEC21:18:24:00</t>
  </si>
  <si>
    <t>C18#</t>
  </si>
  <si>
    <t>15DEC21:14:38:23</t>
  </si>
  <si>
    <t>18DEC21:17:21:24</t>
  </si>
  <si>
    <t>617$</t>
  </si>
  <si>
    <t>01DEC21:13:24:54</t>
  </si>
  <si>
    <t>C92@</t>
  </si>
  <si>
    <t>19DEC21:13:13:30</t>
  </si>
  <si>
    <t>576@</t>
  </si>
  <si>
    <t>25DEC21:08:25:32</t>
  </si>
  <si>
    <t>P09@</t>
  </si>
  <si>
    <t>02DEC21:13:29:03</t>
  </si>
  <si>
    <t>641$</t>
  </si>
  <si>
    <t>28JAN21:14:21:15</t>
  </si>
  <si>
    <t>859$</t>
  </si>
  <si>
    <t>13JAN21:19:18:36</t>
  </si>
  <si>
    <t>17JAN21:11:15:11</t>
  </si>
  <si>
    <t>A#06</t>
  </si>
  <si>
    <t>08JAN21:13:11:37</t>
  </si>
  <si>
    <t>A#59</t>
  </si>
  <si>
    <t>22JAN21:10:39:42</t>
  </si>
  <si>
    <t>20JAN21:19:05:38</t>
  </si>
  <si>
    <t>K#62</t>
  </si>
  <si>
    <t>27JAN21:19:48:19</t>
  </si>
  <si>
    <t>O#37</t>
  </si>
  <si>
    <t>11JAN21:13:18:03</t>
  </si>
  <si>
    <t>475@</t>
  </si>
  <si>
    <t>28MAR21:13:40:11</t>
  </si>
  <si>
    <t>377@</t>
  </si>
  <si>
    <t>08MAR21:19:49:20</t>
  </si>
  <si>
    <t>F#24</t>
  </si>
  <si>
    <t>27MAR21:09:15:27</t>
  </si>
  <si>
    <t>344#</t>
  </si>
  <si>
    <t>29MAR21:12:12:49</t>
  </si>
  <si>
    <t>13MAR21:11:11:14</t>
  </si>
  <si>
    <t>06MAR21:13:56:17</t>
  </si>
  <si>
    <t>K#70</t>
  </si>
  <si>
    <t>15FEB21:17:33:19</t>
  </si>
  <si>
    <t>20FEB21:19:54:42</t>
  </si>
  <si>
    <t>3#54</t>
  </si>
  <si>
    <t>13FEB21:02:08:57</t>
  </si>
  <si>
    <t>791$</t>
  </si>
  <si>
    <t>27FEB21:18:32:28</t>
  </si>
  <si>
    <t>135#</t>
  </si>
  <si>
    <t>03FEB21:19:45:44</t>
  </si>
  <si>
    <t>27FEB21:10:10:37</t>
  </si>
  <si>
    <t>F46@</t>
  </si>
  <si>
    <t>29APR21:11:52:49</t>
  </si>
  <si>
    <t>J#95</t>
  </si>
  <si>
    <t>23APR21:09:38:39</t>
  </si>
  <si>
    <t>X55@</t>
  </si>
  <si>
    <t>29APR21:11:52:14</t>
  </si>
  <si>
    <t>240#</t>
  </si>
  <si>
    <t>24APR21:13:45:01</t>
  </si>
  <si>
    <t>5#34</t>
  </si>
  <si>
    <t>26APR21:14:10:17</t>
  </si>
  <si>
    <t>661#</t>
  </si>
  <si>
    <t>04MAY21:10:58:37</t>
  </si>
  <si>
    <t>1344-88</t>
  </si>
  <si>
    <t>0184685840</t>
  </si>
  <si>
    <t>573@</t>
  </si>
  <si>
    <t>05MAY21:22:36:05</t>
  </si>
  <si>
    <t>BUKIT MERTAJAM 3</t>
  </si>
  <si>
    <t>824#</t>
  </si>
  <si>
    <t>01MAY21:17:57:47</t>
  </si>
  <si>
    <t>CHUA SIM MUAH</t>
  </si>
  <si>
    <t>Sav</t>
  </si>
  <si>
    <t>MBKCRT20210501RHBBMYKL010ORM51224774     IMD16217</t>
  </si>
  <si>
    <t>02MAY21:17:35:21</t>
  </si>
  <si>
    <t>ANG JOO LI</t>
  </si>
  <si>
    <t>Teh Pey Dih</t>
  </si>
  <si>
    <t>Judy refund</t>
  </si>
  <si>
    <t>RPP   20210502PBBEMYKL010ORB17376055     IMC16217</t>
  </si>
  <si>
    <t>V02@</t>
  </si>
  <si>
    <t>02MAY21:15:39:58</t>
  </si>
  <si>
    <t>GOH QUAK CHIN</t>
  </si>
  <si>
    <t>Sasa</t>
  </si>
  <si>
    <t>Sa</t>
  </si>
  <si>
    <t>MBKCRT20210502RHBBMYKL010ORM53168257     IMD16217</t>
  </si>
  <si>
    <t>01MAY21:16:15:36</t>
  </si>
  <si>
    <t>TANG SIEW KIM</t>
  </si>
  <si>
    <t>970414075158</t>
  </si>
  <si>
    <t>Teh P D Salary April</t>
  </si>
  <si>
    <t>RPP   20210501MBBEMYKL010ORM05690022     IMC16217</t>
  </si>
  <si>
    <t>02MAY21:15:12:29</t>
  </si>
  <si>
    <t>DRAGON-I-QUEENSBAY</t>
  </si>
  <si>
    <t>MY CARD 7230</t>
  </si>
  <si>
    <t>12MAY21:12:16:36</t>
  </si>
  <si>
    <t>PAYIBG21051212005724833210512981111024833IMC19816</t>
  </si>
  <si>
    <t>709$</t>
  </si>
  <si>
    <t>01MAY21:18:17:31</t>
  </si>
  <si>
    <t>TEH PEY DIHTEH SIOK TEE</t>
  </si>
  <si>
    <t>MBKCRT20210501RHBBMYKL010ORM50961971     IMD16217</t>
  </si>
  <si>
    <t>716@</t>
  </si>
  <si>
    <t>05MAY21:22:35:07</t>
  </si>
  <si>
    <t>MBKCRT20210505RHBBMYKL010ORM59117063     IMD16217</t>
  </si>
  <si>
    <t>020521   G2000 -QUEENSBAY</t>
  </si>
  <si>
    <t>05MAY21:07:09:38</t>
  </si>
  <si>
    <t>K#66</t>
  </si>
  <si>
    <t>31MAY21:21:53:23</t>
  </si>
  <si>
    <t>MBKCRT20210531RHBBMYKL010ORM56794691     IMD16217</t>
  </si>
  <si>
    <t>020521   CAPITALAND-QUEENSBAY</t>
  </si>
  <si>
    <t>01MAY21:17:54:48</t>
  </si>
  <si>
    <t>MBKCRT20210501RHBBMYKL010ORM51057549     IMD16217</t>
  </si>
  <si>
    <t>250521   ALLIANZ LIFE INS-A/BI</t>
  </si>
  <si>
    <t>27MAY21:06:45:15</t>
  </si>
  <si>
    <t>524#</t>
  </si>
  <si>
    <t>01MAY21:17:55:41</t>
  </si>
  <si>
    <t>NG WOOI SONG</t>
  </si>
  <si>
    <t>Insurance</t>
  </si>
  <si>
    <t>MBKCRT20210501RHBBMYKL010ORM51224220     IMD16217</t>
  </si>
  <si>
    <t>2103081939300204</t>
  </si>
  <si>
    <t>7982</t>
  </si>
  <si>
    <t>08MAR21:19:40:20</t>
  </si>
  <si>
    <t>543$</t>
  </si>
  <si>
    <t>04MAR21:22:16:30</t>
  </si>
  <si>
    <t>TEH WEI HUA</t>
  </si>
  <si>
    <t>Sliper</t>
  </si>
  <si>
    <t>MBKCRT20210304RHBBMYKL010ORM56852474     IMD16217</t>
  </si>
  <si>
    <t>15MAR21:02:56:10</t>
  </si>
  <si>
    <t>06MAR21:10:31:56</t>
  </si>
  <si>
    <t>PERBADANAN TABUNG P</t>
  </si>
  <si>
    <t>LMY CARD 7230</t>
  </si>
  <si>
    <t>01MAR21:21:56:33</t>
  </si>
  <si>
    <t>SIEW KIM MANAGEMENT SERVI</t>
  </si>
  <si>
    <t>00046719</t>
  </si>
  <si>
    <t>TEH P D 970414075158</t>
  </si>
  <si>
    <t>RPP   20210301MBBEMYKL010ORB04594706     IMC16217</t>
  </si>
  <si>
    <t>250321   ALLIANZ LIFE INS-A/BI</t>
  </si>
  <si>
    <t>27MAR21:06:44:37</t>
  </si>
  <si>
    <t>2103201719290679</t>
  </si>
  <si>
    <t>20MAR21:17:20:56</t>
  </si>
  <si>
    <t>524@</t>
  </si>
  <si>
    <t>02MAR21:13:23:56</t>
  </si>
  <si>
    <t>MBKCRT20210302RHBBMYKL010ORM56557920     IMD16217</t>
  </si>
  <si>
    <t>4#53</t>
  </si>
  <si>
    <t>02MAR21:13:22:42</t>
  </si>
  <si>
    <t>MBKCRT20210302RHBBMYKL010ORM56065908     IMD16217</t>
  </si>
  <si>
    <t>878#</t>
  </si>
  <si>
    <t>04MAR21:21:18:36</t>
  </si>
  <si>
    <t>MBKCRT20210304RHBBMYKL010ORM57308350     IMD16217</t>
  </si>
  <si>
    <t>04APR21:18:11:31</t>
  </si>
  <si>
    <t>MBKCRT20210404RHBBMYKL010ORM54248116     IMD16217</t>
  </si>
  <si>
    <t>K#55</t>
  </si>
  <si>
    <t>05APR21:20:00:54</t>
  </si>
  <si>
    <t>3#14</t>
  </si>
  <si>
    <t>05APR21:19:58:02</t>
  </si>
  <si>
    <t>WONG WEI YUAN</t>
  </si>
  <si>
    <t>MBKCRT20210405RHBBMYKL010ORM57299062     IMD16217</t>
  </si>
  <si>
    <t>354#</t>
  </si>
  <si>
    <t>01APR21:18:46:14</t>
  </si>
  <si>
    <t>MBKCRT20210401RHBBMYKL010ORM53442684     IMD16217</t>
  </si>
  <si>
    <t>01APR21:13:59:59</t>
  </si>
  <si>
    <t>00023100</t>
  </si>
  <si>
    <t>TEH SAL 032021</t>
  </si>
  <si>
    <t>RPP   20210401MBBEMYKL010ORB09663917     IMC16217</t>
  </si>
  <si>
    <t>698#</t>
  </si>
  <si>
    <t>07APR21:19:56:22</t>
  </si>
  <si>
    <t>CHEN SOK FERN</t>
  </si>
  <si>
    <t>MBKCRT20210407RHBBMYKL010ORM56530669     IMD16217</t>
  </si>
  <si>
    <t>07APR21:19:54:36</t>
  </si>
  <si>
    <t>TEH PEY DIH</t>
  </si>
  <si>
    <t>RPP   20210407CIBBMYKL010ORB31637431     IMC16217</t>
  </si>
  <si>
    <t>250421   ALLIANZ LIFE INS-A/BI</t>
  </si>
  <si>
    <t>27APR21:06:46:49</t>
  </si>
  <si>
    <t>904$</t>
  </si>
  <si>
    <t>04APR21:18:08:38</t>
  </si>
  <si>
    <t>MBKCRT20210404RHBBMYKL010ORM53746151     IMD16217</t>
  </si>
  <si>
    <t>2101122122440445</t>
  </si>
  <si>
    <t>12JAN21:21:24:03</t>
  </si>
  <si>
    <t>B#54</t>
  </si>
  <si>
    <t>01JAN21:17:12:19</t>
  </si>
  <si>
    <t>MBKCRT20210101RHBBMYKL010ORM55730274     IMD16217</t>
  </si>
  <si>
    <t>721$</t>
  </si>
  <si>
    <t>01JAN21:17:08:13</t>
  </si>
  <si>
    <t>MBKCRT20210101RHBBMYKL010ORM55277922     IMD16217</t>
  </si>
  <si>
    <t>29JAN21:12:26:10</t>
  </si>
  <si>
    <t>PAYIBG21012912022922901210129981111122901IMC19816</t>
  </si>
  <si>
    <t>431@</t>
  </si>
  <si>
    <t>21JAN21:22:46:01</t>
  </si>
  <si>
    <t>MBKCRT20210121RHBBMYKL010ORM56383754     IMD16217</t>
  </si>
  <si>
    <t>01JAN21:16:58:28</t>
  </si>
  <si>
    <t>TPD SAL</t>
  </si>
  <si>
    <t>RPP   20210101MBBEMYKL010ORB05018942     IMC16217</t>
  </si>
  <si>
    <t>174@</t>
  </si>
  <si>
    <t>11JAN21:13:48:10</t>
  </si>
  <si>
    <t>ONG XIAO HUI</t>
  </si>
  <si>
    <t>Sav n Mcd</t>
  </si>
  <si>
    <t>MBKCRT20210111RHBBMYKL010ORM51689983     IMD16217</t>
  </si>
  <si>
    <t>250121   ALLIANZ LIFE INS-A/BI</t>
  </si>
  <si>
    <t>27JAN21:06:47:01</t>
  </si>
  <si>
    <t>270121   AMWAY (MALAYSIA) SDN</t>
  </si>
  <si>
    <t>29JAN21:06:43:53</t>
  </si>
  <si>
    <t>15JAN21:03:16:34</t>
  </si>
  <si>
    <t>2101052248060710</t>
  </si>
  <si>
    <t>05JAN21:22:49:05</t>
  </si>
  <si>
    <t>15FEB21:02:45:14</t>
  </si>
  <si>
    <t>E#32</t>
  </si>
  <si>
    <t>04FEB21:21:58:14</t>
  </si>
  <si>
    <t>I#24</t>
  </si>
  <si>
    <t>07FEB21:23:54:57</t>
  </si>
  <si>
    <t>TAN JIA TIAN</t>
  </si>
  <si>
    <t>NY Bis</t>
  </si>
  <si>
    <t>MBKCRT20210207RHBBMYKL010ORM58191606     IMD16217</t>
  </si>
  <si>
    <t>M#13</t>
  </si>
  <si>
    <t>03FEB21:22:32:59</t>
  </si>
  <si>
    <t>MBKCRT20210203RHBBMYKL010ORM55828720     IMD16217</t>
  </si>
  <si>
    <t>788$</t>
  </si>
  <si>
    <t>10FEB21:15:26:50</t>
  </si>
  <si>
    <t>MBKCRT20210210RHBBMYKL010ORM57020830     IMD16217</t>
  </si>
  <si>
    <t>J#07</t>
  </si>
  <si>
    <t>20FEB21:20:46:52</t>
  </si>
  <si>
    <t>MBKCRT20210220RHBBMYKL010ORM54095293     IMD16217</t>
  </si>
  <si>
    <t>TEH JAN 21</t>
  </si>
  <si>
    <t>03FEB21:09:10:32</t>
  </si>
  <si>
    <t>SIEW KIM MANAGEMENT SERVICES SDN BHD</t>
  </si>
  <si>
    <t>PAYIBG21020308524608925210203981111008925IMC19816</t>
  </si>
  <si>
    <t>2102032249320027</t>
  </si>
  <si>
    <t>03FEB21:22:50:29</t>
  </si>
  <si>
    <t>AMWAY (MALAYSIA) SDN BHD 01</t>
  </si>
  <si>
    <t>250221   ALLIANZ LIFE INS-A/BI</t>
  </si>
  <si>
    <t>27FEB21:06:47:35</t>
  </si>
  <si>
    <t>TEH SAL JAN 21</t>
  </si>
  <si>
    <t>03FEB21:09:10:34</t>
  </si>
  <si>
    <t>PAYIBG21020308524608970210203981111008970IMC19816</t>
  </si>
  <si>
    <t>M#84</t>
  </si>
  <si>
    <t>03FEB21:22:35:23</t>
  </si>
  <si>
    <t>MBKCRT20210203RHBBMYKL010ORM55252022     IMD16217</t>
  </si>
  <si>
    <t>2109251345230636</t>
  </si>
  <si>
    <t>25SEP21:13:46:40</t>
  </si>
  <si>
    <t>02SEP21:07:26:34</t>
  </si>
  <si>
    <t>SAL AUG 2021 9704140</t>
  </si>
  <si>
    <t>RPP   20210902PBBEMYKL010ORB07274481     IMC16217</t>
  </si>
  <si>
    <t>Y97@</t>
  </si>
  <si>
    <t>07SEP21:13:59:02</t>
  </si>
  <si>
    <t>MBKCRT20210907RHBBMYKL010ORM55666728     IMD16217</t>
  </si>
  <si>
    <t>30SEP21:20:52:48</t>
  </si>
  <si>
    <t>RPP   20210930MBBEMYKL010ORM06702722     IMC16217</t>
  </si>
  <si>
    <t>2109191505460407</t>
  </si>
  <si>
    <t>0124</t>
  </si>
  <si>
    <t>19SEP21:15:06:34</t>
  </si>
  <si>
    <t>L#02</t>
  </si>
  <si>
    <t>07SEP21:13:58:35</t>
  </si>
  <si>
    <t>MBKCRT20210907RHBBMYKL010ORM55268385     IMD16217</t>
  </si>
  <si>
    <t>09SEP21:20:06:36</t>
  </si>
  <si>
    <t>PAYIBG21090918135828492210909981111328492IMC19816</t>
  </si>
  <si>
    <t>250921   ALLIANZ LIFE INS-A/BI</t>
  </si>
  <si>
    <t>27SEP21:06:37:01</t>
  </si>
  <si>
    <t>2109101825140005</t>
  </si>
  <si>
    <t>7740</t>
  </si>
  <si>
    <t>10SEP21:18:26:12</t>
  </si>
  <si>
    <t>2109251907590680</t>
  </si>
  <si>
    <t>25SEP21:19:08:56</t>
  </si>
  <si>
    <t>2109181541120179</t>
  </si>
  <si>
    <t>0217</t>
  </si>
  <si>
    <t>18SEP21:15:42:07</t>
  </si>
  <si>
    <t>2109271949440173</t>
  </si>
  <si>
    <t>27SEP21:19:50:32</t>
  </si>
  <si>
    <t>2109141659570302</t>
  </si>
  <si>
    <t>0429</t>
  </si>
  <si>
    <t>14SEP21:17:00:57</t>
  </si>
  <si>
    <t>2109162047400121</t>
  </si>
  <si>
    <t>0734</t>
  </si>
  <si>
    <t>16SEP21:20:48:50</t>
  </si>
  <si>
    <t>B48@</t>
  </si>
  <si>
    <t>03AUG21:12:13:45</t>
  </si>
  <si>
    <t>MBKCRT20210803RHBBMYKL010ORM52480469     IMD16217</t>
  </si>
  <si>
    <t>745$</t>
  </si>
  <si>
    <t>03AUG21:12:14:52</t>
  </si>
  <si>
    <t>MBKCRT20210803RHBBMYKL010ORM53329748     IMD16217</t>
  </si>
  <si>
    <t>U23@</t>
  </si>
  <si>
    <t>27AUG21:17:14:49</t>
  </si>
  <si>
    <t>TAN PEI GIN</t>
  </si>
  <si>
    <t>01AUG21:16:54:21</t>
  </si>
  <si>
    <t>Teh pey dih sal</t>
  </si>
  <si>
    <t>M#51</t>
  </si>
  <si>
    <t>03AUG21:12:12:55</t>
  </si>
  <si>
    <t>MBKCRT20210803RHBBMYKL010ORM52685032     IMD16217</t>
  </si>
  <si>
    <t>250821   ALLIANZ LIFE INS-A/BI</t>
  </si>
  <si>
    <t>27AUG21:06:37:53</t>
  </si>
  <si>
    <t>Q03@</t>
  </si>
  <si>
    <t>01JUN21:15:51:06</t>
  </si>
  <si>
    <t>MBKCRT20210601RHBBMYKL010ORM59572697     IMD16217</t>
  </si>
  <si>
    <t>2106031230230854</t>
  </si>
  <si>
    <t>03JUN21:12:32:15</t>
  </si>
  <si>
    <t>414$</t>
  </si>
  <si>
    <t>30JUN21:18:31:58</t>
  </si>
  <si>
    <t>ORBIT MANAGEMENT SERVICE</t>
  </si>
  <si>
    <t>TEH 970414075158</t>
  </si>
  <si>
    <t>RPP   20210630PBBEMYKL010ORB18301489     IMC16217</t>
  </si>
  <si>
    <t>B44@</t>
  </si>
  <si>
    <t>30JUN21:19:07:27</t>
  </si>
  <si>
    <t>MBKCRT20210630RHBBMYKL010ORM50224094     IMD16217</t>
  </si>
  <si>
    <t>2106111514360130</t>
  </si>
  <si>
    <t>1176</t>
  </si>
  <si>
    <t>11JUN21:15:15:43</t>
  </si>
  <si>
    <t>11062100002000016500</t>
  </si>
  <si>
    <t>01JUN21:14:53:14</t>
  </si>
  <si>
    <t>00022224</t>
  </si>
  <si>
    <t>TEH SAL MAY 2021</t>
  </si>
  <si>
    <t>RPP   20210601MBBEMYKL010ORB06800641     IMC16217</t>
  </si>
  <si>
    <t>I#14</t>
  </si>
  <si>
    <t>01JUN21:15:48:58</t>
  </si>
  <si>
    <t>MBKCRT20210601RHBBMYKL010ORM59374889     IMD16217</t>
  </si>
  <si>
    <t>250621   ALLIANZ LIFE INS-A/BI</t>
  </si>
  <si>
    <t>27JUN21:06:40:22</t>
  </si>
  <si>
    <t>250721   ALLIANZ LIFE INS-A/BI</t>
  </si>
  <si>
    <t>27JUL21:06:36:16</t>
  </si>
  <si>
    <t>01JUL21:12:55:10</t>
  </si>
  <si>
    <t>PAYIBG21070112300241676210701981111041676IMC19816</t>
  </si>
  <si>
    <t>251121   ALLIANZ LIFE INS-A/BI</t>
  </si>
  <si>
    <t>27NOV21:06:36:57</t>
  </si>
  <si>
    <t>30NOV21:12:38:05</t>
  </si>
  <si>
    <t>Insur</t>
  </si>
  <si>
    <t>Ins sav</t>
  </si>
  <si>
    <t>RPP   20211130MBBEMYKL010ORM06951634     IMC16217</t>
  </si>
  <si>
    <t>685$</t>
  </si>
  <si>
    <t>04NOV21:12:43:36</t>
  </si>
  <si>
    <t>Insurance oct nov</t>
  </si>
  <si>
    <t>MBKCRT20211104RHBBMYKL010ORM58601002     IMD16217</t>
  </si>
  <si>
    <t>29OCT21:12:56:52</t>
  </si>
  <si>
    <t>Sav - Insu</t>
  </si>
  <si>
    <t>RPP   20211029MBBEMYKL010ORM07613859     IMC16217</t>
  </si>
  <si>
    <t>15OCT21:02:37:28</t>
  </si>
  <si>
    <t>251021   ALLIANZ LIFE INS-A/BI</t>
  </si>
  <si>
    <t>27OCT21:06:36:38</t>
  </si>
  <si>
    <t>2110172227460563</t>
  </si>
  <si>
    <t>17OCT21:22:28:40</t>
  </si>
  <si>
    <t>13OCT21:02:44:49</t>
  </si>
  <si>
    <t>231$</t>
  </si>
  <si>
    <t>30DEC21:16:28:49</t>
  </si>
  <si>
    <t>Ins</t>
  </si>
  <si>
    <t>RPP   20211230MBBEMYKL010ORM05201726     IMC16217</t>
  </si>
  <si>
    <t>251221   ALLIANZ LIFE INS-A/BI</t>
  </si>
  <si>
    <t>27DEC21:06:36:23</t>
  </si>
  <si>
    <t>2112192112300202</t>
  </si>
  <si>
    <t>19DEC21:21:13:49</t>
  </si>
  <si>
    <t>T095802585021</t>
  </si>
  <si>
    <t>1369-89</t>
  </si>
  <si>
    <t>2111281428220177</t>
  </si>
  <si>
    <t>28NOV21:14:29:22</t>
  </si>
  <si>
    <t>17977828</t>
  </si>
  <si>
    <t>BANDAR SRI PETALING</t>
  </si>
  <si>
    <t>RHB BCA OPTION 1</t>
  </si>
  <si>
    <t>19NOV21:09:55:11</t>
  </si>
  <si>
    <t>HAZIRAH BINTI ABDULL</t>
  </si>
  <si>
    <t>Buy tender</t>
  </si>
  <si>
    <t>IBKCRT20211119RHBBMYKL010ORB09826270     IMD16217</t>
  </si>
  <si>
    <t>01NOV21:21:13:53</t>
  </si>
  <si>
    <t>IBKCRT20211101RHBBMYKL010ORB21775052     IMD16217</t>
  </si>
  <si>
    <t>30NOV21:16:22:44</t>
  </si>
  <si>
    <t>PERBADANAN PENGURUSAN M.AVENUE</t>
  </si>
  <si>
    <t>e-0-5 e-1-5 e-2-5</t>
  </si>
  <si>
    <t>IBKCRT20211130RHBBMYKL010ORB16003543     IMD16217</t>
  </si>
  <si>
    <t>1059</t>
  </si>
  <si>
    <t>21NOV21:17:37:59</t>
  </si>
  <si>
    <t>NEW HOME CHANNEL SDN</t>
  </si>
  <si>
    <t>JOYCE YAP</t>
  </si>
  <si>
    <t>IBKCRT20211121RHBBMYKL010ORB17659386     IMD16217</t>
  </si>
  <si>
    <t>03NOV21:18:35:36</t>
  </si>
  <si>
    <t>IBKCRT20211103RHBBMYKL010ORB18379097     IMD16217</t>
  </si>
  <si>
    <t>2111021814540547</t>
  </si>
  <si>
    <t>02NOV21:18:15:45</t>
  </si>
  <si>
    <t>JABATAN INSOLVENSI MALAYSIA 02</t>
  </si>
  <si>
    <t>1031657125</t>
  </si>
  <si>
    <t>469$</t>
  </si>
  <si>
    <t>30NOV21:16:17:38</t>
  </si>
  <si>
    <t>CHEAH AET C &amp; CHEAH M K</t>
  </si>
  <si>
    <t>borrow</t>
  </si>
  <si>
    <t>RPP   20211130PBBEMYKL010ORB16187967     IMC16217</t>
  </si>
  <si>
    <t>01NOV21:21:16:51</t>
  </si>
  <si>
    <t>CHEAH MAN SHENG</t>
  </si>
  <si>
    <t>house</t>
  </si>
  <si>
    <t>IBKCRT20211101RHBBMYKL010ORB21789443     IMD16217</t>
  </si>
  <si>
    <t>18NOV21:10:08:01</t>
  </si>
  <si>
    <t>pay back</t>
  </si>
  <si>
    <t>IBKCRT20211118RHBBMYKL010ORB10866409     IMD16217</t>
  </si>
  <si>
    <t>14NOV21:13:09:49</t>
  </si>
  <si>
    <t>MR. MAN KUN CHEAH</t>
  </si>
  <si>
    <t>IBKCRT20211114RHBBMYKL010ORB13233366     IMD16217</t>
  </si>
  <si>
    <t>25NOV21:17:27:01</t>
  </si>
  <si>
    <t>SITI NURARISA AZUREE</t>
  </si>
  <si>
    <t>IBKCRT20211125RHBBMYKL010ORB17978700     IMD16217</t>
  </si>
  <si>
    <t>26NOV21:17:12:52</t>
  </si>
  <si>
    <t>IBKCRT20211126RHBBMYKL010ORB17883001     IMD16217</t>
  </si>
  <si>
    <t>24NOV21:18:26:45</t>
  </si>
  <si>
    <t>KHOO TENG OON</t>
  </si>
  <si>
    <t>IBKCRT20211124RHBBMYKL010ORB18724972     IMD16217</t>
  </si>
  <si>
    <t>20NOV21:23:55:11</t>
  </si>
  <si>
    <t>IBKCRT20211120RHBBMYKL010ORB23842069     IMD16217</t>
  </si>
  <si>
    <t>12NOV21:16:15:21</t>
  </si>
  <si>
    <t>IBKCRT20211112RHBBMYKL010ORB16216833     IMD16217</t>
  </si>
  <si>
    <t>18NOV21:10:18:47</t>
  </si>
  <si>
    <t>IBKCRT20211118RHBBMYKL010ORB10903107     IMD16217</t>
  </si>
  <si>
    <t>09NOV21:18:07:09</t>
  </si>
  <si>
    <t>IBKCRT20211109RHBBMYKL010ORB18502527     IMD16217</t>
  </si>
  <si>
    <t>16NOV21:15:38:34</t>
  </si>
  <si>
    <t>SITI SHUHADA EZREEN</t>
  </si>
  <si>
    <t>IBKCRT20211116RHBBMYKL010ORB15104563     IMD16217</t>
  </si>
  <si>
    <t>16NOV21:09:42:19</t>
  </si>
  <si>
    <t>DOLWA AUTO GLASS SDN BHD</t>
  </si>
  <si>
    <t>CS210003137</t>
  </si>
  <si>
    <t>IBKCRT20211116RHBBMYKL010ORB09819862     IMD16217</t>
  </si>
  <si>
    <t>01NOV21:19:03:58</t>
  </si>
  <si>
    <t>SUCCESSO MERCURY SDN. BHD.</t>
  </si>
  <si>
    <t>RPP   20211101PBBEMYKL010OCB19015317     IMC16217</t>
  </si>
  <si>
    <t>2111281435290777</t>
  </si>
  <si>
    <t>28NOV21:14:36:23</t>
  </si>
  <si>
    <t>20224508230</t>
  </si>
  <si>
    <t>FPX00813297514541011</t>
  </si>
  <si>
    <t>ERIC</t>
  </si>
  <si>
    <t>7761</t>
  </si>
  <si>
    <t>01NOV21:21:09:13</t>
  </si>
  <si>
    <t>19NOV21:12:46:30</t>
  </si>
  <si>
    <t>CHEAH MAN KUN</t>
  </si>
  <si>
    <t>petrol</t>
  </si>
  <si>
    <t>IBKCRT20211119RHBBMYKL010ORB12404773     IMD16217</t>
  </si>
  <si>
    <t>01NOV21:21:27:25</t>
  </si>
  <si>
    <t>WONG JUN KET</t>
  </si>
  <si>
    <t>la ni</t>
  </si>
  <si>
    <t>IBKCRT20211101RHBBMYKL010ORB21842555     IMD16217</t>
  </si>
  <si>
    <t>23NOV21:17:12:46</t>
  </si>
  <si>
    <t>IBKCRT20211123RHBBMYKL010ORB17439908     IMD16217</t>
  </si>
  <si>
    <t>01NOV21:21:11:44</t>
  </si>
  <si>
    <t>18NOV21:17:59:25</t>
  </si>
  <si>
    <t>IBKCRT20211118RHBBMYKL010ORB17438537     IMD16217</t>
  </si>
  <si>
    <t>2111281425260507</t>
  </si>
  <si>
    <t>28NOV21:14:27:14</t>
  </si>
  <si>
    <t>TENAGA NASIONAL BERHAD (MYTNB</t>
  </si>
  <si>
    <t>30751134</t>
  </si>
  <si>
    <t>02NOV21:19:35:30</t>
  </si>
  <si>
    <t>IBKCRT20211102RHBBMYKL010ORB19816432     IMD16217</t>
  </si>
  <si>
    <t>24NOV21:18:27:58</t>
  </si>
  <si>
    <t>IBKCRT20211124RHBBMYKL010ORB18729108     IMD16217</t>
  </si>
  <si>
    <t>21NOV21:10:49:39</t>
  </si>
  <si>
    <t>pay bangla</t>
  </si>
  <si>
    <t>IBKCRT20211121RHBBMYKL010ORB10638589     IMD16217</t>
  </si>
  <si>
    <t>01NOV21:12:26:54</t>
  </si>
  <si>
    <t>IBKCRT20211101RHBBMYKL010ORB12046353     IMD16217</t>
  </si>
  <si>
    <t>12NOV21:16:16:18</t>
  </si>
  <si>
    <t>IBKCRT20211112RHBBMYKL010ORB16220257     IMD16217</t>
  </si>
  <si>
    <t>18NOV21:09:59:50</t>
  </si>
  <si>
    <t>12NOV21:15:34:44</t>
  </si>
  <si>
    <t>RPP   20211112PBBEMYKL010OCB15306733     IMC16217</t>
  </si>
  <si>
    <t>24NOV21:17:44:05</t>
  </si>
  <si>
    <t>RPP   20211124PBBEMYKL010OCB17431304     IMC16217</t>
  </si>
  <si>
    <t>1314</t>
  </si>
  <si>
    <t>14NOV21:13:00:57</t>
  </si>
  <si>
    <t>IBKCRT20211114RHBBMYKL010ORB13209397     IMD16217</t>
  </si>
  <si>
    <t>KUN</t>
  </si>
  <si>
    <t>0593</t>
  </si>
  <si>
    <t>01NOV21:21:22:25</t>
  </si>
  <si>
    <t>MK</t>
  </si>
  <si>
    <t>03NOV21:02:03:44</t>
  </si>
  <si>
    <t>24NOV21:18:30:11</t>
  </si>
  <si>
    <t>IBKP2P20211124RHBBMYKL110ORB18736683     IMD16220</t>
  </si>
  <si>
    <t>2111041103460511</t>
  </si>
  <si>
    <t>1000</t>
  </si>
  <si>
    <t>04NOV21:11:04:33</t>
  </si>
  <si>
    <t>17113847</t>
  </si>
  <si>
    <t>05NOV21:09:24:31</t>
  </si>
  <si>
    <t>GAN LEE KEW</t>
  </si>
  <si>
    <t>Claim</t>
  </si>
  <si>
    <t>IBKCRT20211105RHBBMYKL010ORB09869406     IMD16217</t>
  </si>
  <si>
    <t>14NOV21:13:03:51</t>
  </si>
  <si>
    <t>YING YING LIVE ENTERPRISE</t>
  </si>
  <si>
    <t>IBKCRT20211114RHBBMYKL010ORB13217119     IMD16217</t>
  </si>
  <si>
    <t>01NOV21:10:44:33</t>
  </si>
  <si>
    <t>cleaner</t>
  </si>
  <si>
    <t>IBKCRT20211101RHBBMYKL010ORB10454304     IMD16217</t>
  </si>
  <si>
    <t>15NOV21:18:32:10</t>
  </si>
  <si>
    <t>IBKCRT20211115RHBBMYKL010ORB18874011     IMD16217</t>
  </si>
  <si>
    <t>02NOV21:09:09:54</t>
  </si>
  <si>
    <t>SAVANA SEMARAK SDN BHD</t>
  </si>
  <si>
    <t>PAYIBG21110208472120487211102981111020487IMC19816</t>
  </si>
  <si>
    <t>11111111120914480117</t>
  </si>
  <si>
    <t>16NOV21:15:33:25</t>
  </si>
  <si>
    <t>210200661209</t>
  </si>
  <si>
    <t>8BG3MXAF22111161533Y</t>
  </si>
  <si>
    <t>1194</t>
  </si>
  <si>
    <t>26NOV21:10:02:52</t>
  </si>
  <si>
    <t>su salary</t>
  </si>
  <si>
    <t>IBKCRT20211126RHBBMYKL010ORB10082075     IMD16217</t>
  </si>
  <si>
    <t>01NOV21:18:10:07</t>
  </si>
  <si>
    <t>SAVANA ENGINEERING SDN. BHD.</t>
  </si>
  <si>
    <t>RPP   20211101PBBEMYKL010OCB18094556     IMC16217</t>
  </si>
  <si>
    <t>18NOV21:10:02:24</t>
  </si>
  <si>
    <t>IBKCRT20211118RHBBMYKL010ORB10848042     IMD16217</t>
  </si>
  <si>
    <t>15NOV21:10:03:32</t>
  </si>
  <si>
    <t>F&amp;S AUTO PARTS SUPPLY SB</t>
  </si>
  <si>
    <t>SUCCESSO MERCURY SDN</t>
  </si>
  <si>
    <t>IBKCRT20211115RHBBMYKL010ORB10932553     IMD16217</t>
  </si>
  <si>
    <t>01SEP21:18:07:36</t>
  </si>
  <si>
    <t>28SEP21:16:53:29</t>
  </si>
  <si>
    <t>IBKCRT20210928RHBBMYKL010ORB16987348     IMD16217</t>
  </si>
  <si>
    <t>24SEP21:13:53:46</t>
  </si>
  <si>
    <t>IBKCRT20210924RHBBMYKL010ORB13892936     IMD16217</t>
  </si>
  <si>
    <t>11SEP21:09:54:50</t>
  </si>
  <si>
    <t>IBKCRT20210911RHBBMYKL010ORB09276443     IMD16217</t>
  </si>
  <si>
    <t>7963</t>
  </si>
  <si>
    <t>13SEP21:15:56:56</t>
  </si>
  <si>
    <t>IBKCRT20210913RHBBMYKL010ORB15379063     IMD16217</t>
  </si>
  <si>
    <t>11SEP21:09:53:21</t>
  </si>
  <si>
    <t>IBKCRT20210911RHBBMYKL010ORB09271799     IMD16217</t>
  </si>
  <si>
    <t>28SEP21:17:00:04</t>
  </si>
  <si>
    <t>09SEP21:12:24:18</t>
  </si>
  <si>
    <t>PROWAY ENTERPRISE GROUP</t>
  </si>
  <si>
    <t>IV-01092</t>
  </si>
  <si>
    <t>IBKCRT20210909RHBBMYKL010ORB12919920     IMD16217</t>
  </si>
  <si>
    <t>30SEP21:18:25:13</t>
  </si>
  <si>
    <t>IBKCRT20210930RHBBMYKL010ORB18596715     IMD16217</t>
  </si>
  <si>
    <t>164$</t>
  </si>
  <si>
    <t>28SEP21:16:47:58</t>
  </si>
  <si>
    <t>Petty cash</t>
  </si>
  <si>
    <t>RPP   20210928PBBEMYKL010OCB16482781     IMC16217</t>
  </si>
  <si>
    <t>14SEP21:17:52:53</t>
  </si>
  <si>
    <t>QUAN MEI ENTERPRISE</t>
  </si>
  <si>
    <t>bill 0356</t>
  </si>
  <si>
    <t>IBKCRT20210914RHBBMYKL010ORB17643652     IMD16217</t>
  </si>
  <si>
    <t>29SEP21:10:27:41</t>
  </si>
  <si>
    <t>LIM MENG SAIN</t>
  </si>
  <si>
    <t>IBKCRT20210929RHBBMYKL010ORB10148730     IMD16217</t>
  </si>
  <si>
    <t>06SEP21:10:45:17</t>
  </si>
  <si>
    <t>MK CHEAH</t>
  </si>
  <si>
    <t>IBKCRT20210906RHBBMYKL010ORB10259901     IMD16217</t>
  </si>
  <si>
    <t>22SEP21:13:19:52</t>
  </si>
  <si>
    <t>YAP SWEE KIN</t>
  </si>
  <si>
    <t>veg1408 qs16f</t>
  </si>
  <si>
    <t>IBKCRT20210922RHBBMYKL010ORB13602553     IMD16217</t>
  </si>
  <si>
    <t>02SEP21:11:56:03</t>
  </si>
  <si>
    <t>JIE CHENG PRINTING SERVICE</t>
  </si>
  <si>
    <t>punch card machine</t>
  </si>
  <si>
    <t>IBKCRT20210902RHBBMYKL010ORB11638678     IMD16217</t>
  </si>
  <si>
    <t>01SEP21:18:02:39</t>
  </si>
  <si>
    <t>IBKCRT20210901RHBBMYKL010ORB18686874     IMD16217</t>
  </si>
  <si>
    <t>02SEP21:15:10:50</t>
  </si>
  <si>
    <t>wong min jun</t>
  </si>
  <si>
    <t>IBKCRT20210902RHBBMYKL010ORB15611110     IMD16217</t>
  </si>
  <si>
    <t>28SEP21:16:52:29</t>
  </si>
  <si>
    <t>IBKCRT20210928RHBBMYKL010ORB16983137     IMD16217</t>
  </si>
  <si>
    <t>0355</t>
  </si>
  <si>
    <t>30SEP21:10:08:45</t>
  </si>
  <si>
    <t>IBKCRT20210930RHBBMYKL010ORB10167333     IMD16217</t>
  </si>
  <si>
    <t>08SEP21:15:13:03</t>
  </si>
  <si>
    <t>IBKCRT20210908RHBBMYKL010ORB15634646     IMD16217</t>
  </si>
  <si>
    <t>20SEP21:18:26:55</t>
  </si>
  <si>
    <t>IBKCRT20210920RHBBMYKL010ORB18789922     IMD16217</t>
  </si>
  <si>
    <t>2109211418450862</t>
  </si>
  <si>
    <t>0784</t>
  </si>
  <si>
    <t>21SEP21:14:19:51</t>
  </si>
  <si>
    <t>DEWAN BANDARAYA KUALA LUMPUR</t>
  </si>
  <si>
    <t>00000000701894</t>
  </si>
  <si>
    <t>2109061028360467</t>
  </si>
  <si>
    <t>06SEP21:10:29:38</t>
  </si>
  <si>
    <t>14SEP21:17:45:42</t>
  </si>
  <si>
    <t>IBKCRT20210914RHBBMYKL010ORB17619244     IMD16217</t>
  </si>
  <si>
    <t>09SEP21:18:05:05</t>
  </si>
  <si>
    <t>IBKCRT20210909RHBBMYKL010ORB18568171     IMD16217</t>
  </si>
  <si>
    <t>10SEP21:19:41:41</t>
  </si>
  <si>
    <t>RPP   20210910PBBEMYKL010OCB19452861     IMC16217</t>
  </si>
  <si>
    <t>1213</t>
  </si>
  <si>
    <t>14SEP21:17:44:27</t>
  </si>
  <si>
    <t>ALIN HANIS BINTI ZUL</t>
  </si>
  <si>
    <t>IBKCRT20210914RHBBMYKL010ORB17614958     IMD16217</t>
  </si>
  <si>
    <t>01SEP21:17:07:26</t>
  </si>
  <si>
    <t>RPP   20210901PBBEMYKL010OCB17059189     IMC16217</t>
  </si>
  <si>
    <t>22SEP21:22:45:11</t>
  </si>
  <si>
    <t>a4 paper</t>
  </si>
  <si>
    <t>IBKCRT20210922RHBBMYKL010ORB22493257     IMD16217</t>
  </si>
  <si>
    <t>01SEP21:18:00:51</t>
  </si>
  <si>
    <t>00041044</t>
  </si>
  <si>
    <t>RPP   20210901MBBEMYKL010ORB02155377     IMC16217</t>
  </si>
  <si>
    <t>01SEP21:17:33:00</t>
  </si>
  <si>
    <t>RPP   20210901PBBEMYKL010OCB17341984     IMC16217</t>
  </si>
  <si>
    <t>1498</t>
  </si>
  <si>
    <t>12SEP21:08:18:14</t>
  </si>
  <si>
    <t>IBKCRT20210912RHBBMYKL010ORB08048869     IMD16217</t>
  </si>
  <si>
    <t>17SEP21:17:28:30</t>
  </si>
  <si>
    <t>IBKCRT20210917RHBBMYKL010ORB17464579     IMD16217</t>
  </si>
  <si>
    <t>15SEP21:18:07:33</t>
  </si>
  <si>
    <t>IBKCRT20210915RHBBMYKL010ORB18742141     IMD16217</t>
  </si>
  <si>
    <t>2109232034270116</t>
  </si>
  <si>
    <t>23SEP21:20:35:29</t>
  </si>
  <si>
    <t>08SEP21:15:20:02</t>
  </si>
  <si>
    <t>repair car</t>
  </si>
  <si>
    <t>IBKCRT20210908RHBBMYKL010ORB15668650     IMD16217</t>
  </si>
  <si>
    <t>13SEP21:10:56:43</t>
  </si>
  <si>
    <t>01SEP21:18:04:05</t>
  </si>
  <si>
    <t>IBKCRT20210901RHBBMYKL010ORB18693489     IMD16217</t>
  </si>
  <si>
    <t>24SEP21:15:32:46</t>
  </si>
  <si>
    <t>IBKCRT20210924RHBBMYKL010ORB15284436     IMD16217</t>
  </si>
  <si>
    <t>7837</t>
  </si>
  <si>
    <t>06SEP21:10:43:04</t>
  </si>
  <si>
    <t>IBKCRT20210906RHBBMYKL010ORB10249021     IMD16217</t>
  </si>
  <si>
    <t>2109101826510772</t>
  </si>
  <si>
    <t>0406</t>
  </si>
  <si>
    <t>10SEP21:18:27:39</t>
  </si>
  <si>
    <t>7870</t>
  </si>
  <si>
    <t>28SEP21:16:58:57</t>
  </si>
  <si>
    <t>THE CHINA PRESS BERHAD</t>
  </si>
  <si>
    <t>17SEP21:10:55:20</t>
  </si>
  <si>
    <t>02109063</t>
  </si>
  <si>
    <t>89HF6MUX22109171055Y</t>
  </si>
  <si>
    <t>2109300942140195</t>
  </si>
  <si>
    <t>30SEP21:09:43:11</t>
  </si>
  <si>
    <t>01SEP21:17:47:07</t>
  </si>
  <si>
    <t>IBKCRT20210901RHBBMYKL010ORB17612723     IMD16217</t>
  </si>
  <si>
    <t>28OCT21:17:40:50</t>
  </si>
  <si>
    <t>IBKCRT20211028RHBBMYKL010ORB17048866     IMD16217</t>
  </si>
  <si>
    <t>21OCT21:18:21:25</t>
  </si>
  <si>
    <t>IBKCRT20211021RHBBMYKL010ORB18588486     IMD16217</t>
  </si>
  <si>
    <t>11OCT21:16:43:08</t>
  </si>
  <si>
    <t>IBKCRT20211011RHBBMYKL010ORB16654132     IMD16217</t>
  </si>
  <si>
    <t>09OCT21:09:36:27</t>
  </si>
  <si>
    <t>Borrow</t>
  </si>
  <si>
    <t>IBKCRT20211009RHBBMYKL010ORB09802385     IMD16217</t>
  </si>
  <si>
    <t>07OCT21:12:59:30</t>
  </si>
  <si>
    <t>IBKCRT20211007RHBBMYKL010ORB12886931     IMD16217</t>
  </si>
  <si>
    <t>27OCT21:14:36:14</t>
  </si>
  <si>
    <t>IBKCRT20211027RHBBMYKL010ORB14172971     IMD16217</t>
  </si>
  <si>
    <t>02OCT21:18:37:20</t>
  </si>
  <si>
    <t>Joyce</t>
  </si>
  <si>
    <t>IBKCRT20211002RHBBMYKL010ORB18059218     IMD16217</t>
  </si>
  <si>
    <t>13OCT21:20:28:17</t>
  </si>
  <si>
    <t>RPP   20211013PBBEMYKL010OCB20270596     IMC16217</t>
  </si>
  <si>
    <t>0648</t>
  </si>
  <si>
    <t>03OCT21:18:06:55</t>
  </si>
  <si>
    <t>IBKCRT20211003RHBBMYKL010ORB18523910     IMD16217</t>
  </si>
  <si>
    <t>0872</t>
  </si>
  <si>
    <t>29OCT21:18:11:52</t>
  </si>
  <si>
    <t>IBKCRT20211029RHBBMYKL010ORB18184298     IMD16217</t>
  </si>
  <si>
    <t>26OCT21:15:51:17</t>
  </si>
  <si>
    <t>IBKCRT20211026RHBBMYKL010ORB15454086     IMD16217</t>
  </si>
  <si>
    <t>03OCT21:18:00:53</t>
  </si>
  <si>
    <t>IBKCRT20211003RHBBMYKL010ORB18503873     IMD16217</t>
  </si>
  <si>
    <t>22OCT21:12:10:23</t>
  </si>
  <si>
    <t>WORLD GLOVES INTERNATIONAL GROUP SDN BHD</t>
  </si>
  <si>
    <t>WG12110 023</t>
  </si>
  <si>
    <t>IBKCRT20211022RHBBMYKL010ORB12394564     IMD16217</t>
  </si>
  <si>
    <t>04OCT21:10:27:02</t>
  </si>
  <si>
    <t>IBKCRT20211004RHBBMYKL010ORB10202689     IMD16217</t>
  </si>
  <si>
    <t>2110311215410233</t>
  </si>
  <si>
    <t>31OCT21:12:16:24</t>
  </si>
  <si>
    <t>1294</t>
  </si>
  <si>
    <t>01OCT21:10:22:53</t>
  </si>
  <si>
    <t>LAI AH CHIN</t>
  </si>
  <si>
    <t>CS-16806</t>
  </si>
  <si>
    <t>IBKCRT20211001RHBBMYKL010ORB10387103     IMD16217</t>
  </si>
  <si>
    <t>04OCT21:18:04:35</t>
  </si>
  <si>
    <t>IBKCRT20211004RHBBMYKL010ORB18518751     IMD16217</t>
  </si>
  <si>
    <t>1226</t>
  </si>
  <si>
    <t>27OCT21:14:32:03</t>
  </si>
  <si>
    <t>IBKCRT20211027RHBBMYKL010ORB14155777     IMD16217</t>
  </si>
  <si>
    <t>25OCT21:14:46:40</t>
  </si>
  <si>
    <t>F s</t>
  </si>
  <si>
    <t>IBKCRT20211025RHBBMYKL010ORB14399012     IMD16217</t>
  </si>
  <si>
    <t>29OCT21:10:49:54</t>
  </si>
  <si>
    <t>NKS SPORT BIKERS SDN</t>
  </si>
  <si>
    <t>qs16f</t>
  </si>
  <si>
    <t>IBKCRT20211029RHBBMYKL010ORB10275342     IMD16217</t>
  </si>
  <si>
    <t>26OCT21:17:11:29</t>
  </si>
  <si>
    <t>IBKCRT20211026RHBBMYKL010ORB17775156     IMD16217</t>
  </si>
  <si>
    <t>18OCT21:17:02:54</t>
  </si>
  <si>
    <t>IBKCRT20211018RHBBMYKL010ORB17412673     IMD16217</t>
  </si>
  <si>
    <t>11OCT21:21:35:38</t>
  </si>
  <si>
    <t>7959</t>
  </si>
  <si>
    <t>22OCT21:16:57:29</t>
  </si>
  <si>
    <t>8AMPJIR022110221657Y</t>
  </si>
  <si>
    <t>2110271328220826</t>
  </si>
  <si>
    <t>27OCT21:13:29:07</t>
  </si>
  <si>
    <t>14OCT21:09:33:26</t>
  </si>
  <si>
    <t>IBKCRT20211014RHBBMYKL010ORB09772164     IMD16217</t>
  </si>
  <si>
    <t>13OCT21:17:28:44</t>
  </si>
  <si>
    <t>IBKCRT20211013RHBBMYKL010ORB17521456     IMD16217</t>
  </si>
  <si>
    <t>15OCT21:17:22:11</t>
  </si>
  <si>
    <t>IBKCRT20211015RHBBMYKL010ORB17504119     IMD16217</t>
  </si>
  <si>
    <t>202110150227148421010200370289</t>
  </si>
  <si>
    <t>01OCT21:10:20:33</t>
  </si>
  <si>
    <t>RPP   20211001MBBEMYKL010ORB08233195     IMC16217</t>
  </si>
  <si>
    <t>7897</t>
  </si>
  <si>
    <t>06OCT21:18:41:05</t>
  </si>
  <si>
    <t>IBKCRT20211006RHBBMYKL010ORB18373867     IMD16217</t>
  </si>
  <si>
    <t>2110271338100683</t>
  </si>
  <si>
    <t>0122</t>
  </si>
  <si>
    <t>27OCT21:13:38:54</t>
  </si>
  <si>
    <t>285$</t>
  </si>
  <si>
    <t>01OCT21:19:16:03</t>
  </si>
  <si>
    <t>RPP   20211001PBBEMYKL010OCB19199443     IMC16217</t>
  </si>
  <si>
    <t>09OCT21:21:32:23</t>
  </si>
  <si>
    <t>PAY BACK</t>
  </si>
  <si>
    <t>RPP   20211009MBBEMYKL010ORB06701870     IMC16217</t>
  </si>
  <si>
    <t>12OCT21:10:12:33</t>
  </si>
  <si>
    <t>IBKCRT20211012RHBBMYKL010ORB10951845     IMD16217</t>
  </si>
  <si>
    <t>15OCT21:12:42:43</t>
  </si>
  <si>
    <t>IBKCRT20211015RHBBMYKL010ORB12486684     IMD16217</t>
  </si>
  <si>
    <t>13OCT21:17:26:23</t>
  </si>
  <si>
    <t>IBKCRT20211013RHBBMYKL010ORB17513410     IMD16217</t>
  </si>
  <si>
    <t>28OCT21:13:11:14</t>
  </si>
  <si>
    <t>IBKCRT20211028RHBBMYKL010ORB13918045     IMD16217</t>
  </si>
  <si>
    <t>28OCT21:17:39:36</t>
  </si>
  <si>
    <t>IBKCRT20211028RHBBMYKL010ORB17044124     IMD16217</t>
  </si>
  <si>
    <t>31OCT21:11:18:50</t>
  </si>
  <si>
    <t>LIM ZIEAN HAU</t>
  </si>
  <si>
    <t>IBKCRT20211031RHBBMYKL010ORB11125376     IMD16217</t>
  </si>
  <si>
    <t>04OCT21:10:21:54</t>
  </si>
  <si>
    <t>IBKCRT20211004RHBBMYKL010ORB10177173     IMD16217</t>
  </si>
  <si>
    <t>11OCT21:21:38:34</t>
  </si>
  <si>
    <t>IBKCRT20211011RHBBMYKL010ORB21717648     IMD16217</t>
  </si>
  <si>
    <t>03OCT21:18:02:45</t>
  </si>
  <si>
    <t>IBKCRT20211003RHBBMYKL010ORB18510053     IMD16217</t>
  </si>
  <si>
    <t>04OCT21:10:23:35</t>
  </si>
  <si>
    <t>LI DA MACHINERY TRADING</t>
  </si>
  <si>
    <t>cash sale 2040</t>
  </si>
  <si>
    <t>IBKCRT20211004RHBBMYKL010ORB10185311     IMD16217</t>
  </si>
  <si>
    <t>28OCT21:15:39:12</t>
  </si>
  <si>
    <t>SIN CHEW MEDIA CORPORATION BERHAD</t>
  </si>
  <si>
    <t>successo mercury sdn</t>
  </si>
  <si>
    <t>02OCT21:15:27:20</t>
  </si>
  <si>
    <t>IBKCRT20211002RHBBMYKL010ORB15363340     IMD16217</t>
  </si>
  <si>
    <t>04OCT21:18:07:26</t>
  </si>
  <si>
    <t>IBKCRT20211004RHBBMYKL010ORB18531672     IMD16217</t>
  </si>
  <si>
    <t>02OCT21:14:17:30</t>
  </si>
  <si>
    <t>11111111120721700385</t>
  </si>
  <si>
    <t>RPP   20211002MBBEMYKL010ORB02959872     IMC16217</t>
  </si>
  <si>
    <t>14OCT21:11:26:36</t>
  </si>
  <si>
    <t>25OCT21:16:07:19</t>
  </si>
  <si>
    <t>IBKCRT20211025RHBBMYKL010ORB16740176     IMD16217</t>
  </si>
  <si>
    <t>0423</t>
  </si>
  <si>
    <t>25OCT21:11:06:45</t>
  </si>
  <si>
    <t>CHUA JING CHENG</t>
  </si>
  <si>
    <t>ssd</t>
  </si>
  <si>
    <t>IBKCRT20211025RHBBMYKL010ORB11399395     IMD16217</t>
  </si>
  <si>
    <t>31OCT21:09:38:27</t>
  </si>
  <si>
    <t>sunday</t>
  </si>
  <si>
    <t>IBKCRT20211031RHBBMYKL010ORB09810866     IMD16217</t>
  </si>
  <si>
    <t>03OCT21:17:56:44</t>
  </si>
  <si>
    <t>a-11-09</t>
  </si>
  <si>
    <t>IBKCRT20211003RHBBMYKL010ORB17490004     IMD16217</t>
  </si>
  <si>
    <t>265$</t>
  </si>
  <si>
    <t>26OCT21:19:00:32</t>
  </si>
  <si>
    <t>11111111120873712821</t>
  </si>
  <si>
    <t>RPP   20211026MBBEMYKL010ORB09113196     IMC16217</t>
  </si>
  <si>
    <t>1070</t>
  </si>
  <si>
    <t>16OCT21:15:40:24</t>
  </si>
  <si>
    <t>IBKCRT20211016RHBBMYKL010ORB15794882     IMD16217</t>
  </si>
  <si>
    <t>0843</t>
  </si>
  <si>
    <t>14OCT21:09:34:00</t>
  </si>
  <si>
    <t>IBKCRT20211014RHBBMYKL010ORB09773981     IMD16217</t>
  </si>
  <si>
    <t>1221</t>
  </si>
  <si>
    <t>06OCT21:12:50:23</t>
  </si>
  <si>
    <t>cleaner wages</t>
  </si>
  <si>
    <t>IBKCRT20211006RHBBMYKL010ORB12854036     IMD16217</t>
  </si>
  <si>
    <t>0583</t>
  </si>
  <si>
    <t>15OCT21:17:23:28</t>
  </si>
  <si>
    <t>IBKCRT20211015RHBBMYKL010ORB17508508     IMD16217</t>
  </si>
  <si>
    <t>13OCT21:20:43:41</t>
  </si>
  <si>
    <t>IBKCRT20211013RHBBMYKL010ORB20156008     IMD16217</t>
  </si>
  <si>
    <t>14JUL21:20:08:50</t>
  </si>
  <si>
    <t>27JUL21:15:38:41</t>
  </si>
  <si>
    <t>RPP   20210727PBBEMYKL010ORB15301917     IMC16217</t>
  </si>
  <si>
    <t>05JUL21:16:44:46</t>
  </si>
  <si>
    <t>IBKCRT20210705RHBBMYKL010ORB16972643     IMD16217</t>
  </si>
  <si>
    <t>2107271337540480</t>
  </si>
  <si>
    <t>27JUL21:13:38:48</t>
  </si>
  <si>
    <t>0920</t>
  </si>
  <si>
    <t>01JUL21:11:36:57</t>
  </si>
  <si>
    <t>cash sale 0819</t>
  </si>
  <si>
    <t>IBKCRT20210701RHBBMYKL010ORB11833036     IMD16217</t>
  </si>
  <si>
    <t>15JUL21:14:38:53</t>
  </si>
  <si>
    <t>IBKCRT20210715RHBBMYKL010ORB14922426     IMD16217</t>
  </si>
  <si>
    <t>20210705529577  EIPO SHARE AMT</t>
  </si>
  <si>
    <t>7844</t>
  </si>
  <si>
    <t>05JUL21:15:12:53</t>
  </si>
  <si>
    <t>12JUL21:10:44:29</t>
  </si>
  <si>
    <t>0787</t>
  </si>
  <si>
    <t>21JUL21:15:59:14</t>
  </si>
  <si>
    <t>IBKCRT20210721RHBBMYKL010ORB15965363     IMD16217</t>
  </si>
  <si>
    <t>27JUL21:15:42:32</t>
  </si>
  <si>
    <t>PLUS STRATEGY SDN BH</t>
  </si>
  <si>
    <t>Order 3620</t>
  </si>
  <si>
    <t>IBKCRT20210727RHBBMYKL010ORB15211266     IMD16217</t>
  </si>
  <si>
    <t>22JUL21:10:39:32</t>
  </si>
  <si>
    <t>JOHN LIM</t>
  </si>
  <si>
    <t>IBKCRT20210722RHBBMYKL010ORB10858250     IMD16217</t>
  </si>
  <si>
    <t>20210705529577  EIPO SERV CHRG</t>
  </si>
  <si>
    <t>0216</t>
  </si>
  <si>
    <t>25JUL21:20:56:32</t>
  </si>
  <si>
    <t>tnb</t>
  </si>
  <si>
    <t>IBKCRT20210725RHBBMYKL010ORB20619528     IMD16217</t>
  </si>
  <si>
    <t>27JUL21:15:47:58</t>
  </si>
  <si>
    <t>IBKCRT20210727RHBBMYKL010ORB15232464     IMD16217</t>
  </si>
  <si>
    <t>08JUL21:18:00:24</t>
  </si>
  <si>
    <t>IBKCRT20210708RHBBMYKL010ORB18858927     IMD16217</t>
  </si>
  <si>
    <t>27JUL21:13:33:34</t>
  </si>
  <si>
    <t>IBKCRT20210727RHBBMYKL010ORB13711793     IMD16217</t>
  </si>
  <si>
    <t>05JUL21:15:09:22</t>
  </si>
  <si>
    <t>01JUL21:10:19:20</t>
  </si>
  <si>
    <t>S.J AUTO PARTS SDN B</t>
  </si>
  <si>
    <t>CS64847</t>
  </si>
  <si>
    <t>IBKCRT20210701RHBBMYKL010ORB10358840     IMD16217</t>
  </si>
  <si>
    <t>2106152141100187</t>
  </si>
  <si>
    <t>0807</t>
  </si>
  <si>
    <t>15JUN21:21:42:14</t>
  </si>
  <si>
    <t>2106251100390871</t>
  </si>
  <si>
    <t>0659</t>
  </si>
  <si>
    <t>25JUN21:11:01:28</t>
  </si>
  <si>
    <t>29JUN21:16:38:30</t>
  </si>
  <si>
    <t>IBKCRT20210629RHBBMYKL010ORB16771915     IMD16217</t>
  </si>
  <si>
    <t>0303</t>
  </si>
  <si>
    <t>29JUN21:17:47:55</t>
  </si>
  <si>
    <t>IBKCRT20210629RHBBMYKL010ORB17066454     IMD16217</t>
  </si>
  <si>
    <t>25JUN21:08:33:19</t>
  </si>
  <si>
    <t>IBKCRT20210625RHBBMYKL010ORB08663417     IMD16217</t>
  </si>
  <si>
    <t>30JUN21:14:26:29</t>
  </si>
  <si>
    <t>IBKCRT20210630RHBBMYKL010ORB14947115     IMD16217</t>
  </si>
  <si>
    <t>21JUN21:10:02:58</t>
  </si>
  <si>
    <t>electricity</t>
  </si>
  <si>
    <t>IBKCRT20210621RHBBMYKL010ORB10824094     IMD16217</t>
  </si>
  <si>
    <t>29JUN21:10:26:40</t>
  </si>
  <si>
    <t>IBKCRT20210629RHBBMYKL010ORB10079658     IMD16217</t>
  </si>
  <si>
    <t>0841</t>
  </si>
  <si>
    <t>29JUN21:10:28:20</t>
  </si>
  <si>
    <t>IBKCRT20210629RHBBMYKL010ORB10086985     IMD16217</t>
  </si>
  <si>
    <t>23JUN21:21:27:28</t>
  </si>
  <si>
    <t>01JUN21:16:57:13</t>
  </si>
  <si>
    <t>IBKCRT20210601RHBBMYKL010ORB16262446     IMD16217</t>
  </si>
  <si>
    <t>7750</t>
  </si>
  <si>
    <t>28JUN21:10:41:29</t>
  </si>
  <si>
    <t>IBKCRT20210628RHBBMYKL010ORB10179318     IMD16217</t>
  </si>
  <si>
    <t>09JUN21:12:03:09</t>
  </si>
  <si>
    <t>IBKCRT20210609RHBBMYKL010ORB12410316     IMD16217</t>
  </si>
  <si>
    <t>0912</t>
  </si>
  <si>
    <t>17JUN21:17:08:34</t>
  </si>
  <si>
    <t>IBKCRT20210617RHBBMYKL010ORB17290609     IMD16217</t>
  </si>
  <si>
    <t>28JUN21:10:44:54</t>
  </si>
  <si>
    <t>IBKCRT20210628RHBBMYKL010ORB10195338     IMD16217</t>
  </si>
  <si>
    <t>21AUG21:07:02:41</t>
  </si>
  <si>
    <t>IBKCRT20210821RHBBMYKL010ORB07446443     IMD16217</t>
  </si>
  <si>
    <t>19AUG21:17:57:21</t>
  </si>
  <si>
    <t>IBKCRT20210819RHBBMYKL010ORB17747363     IMD16217</t>
  </si>
  <si>
    <t>20AUG21:17:14:57</t>
  </si>
  <si>
    <t>IBKCRT20210820RHBBMYKL010ORB17609237     IMD16217</t>
  </si>
  <si>
    <t>0637</t>
  </si>
  <si>
    <t>16AUG21:16:42:08</t>
  </si>
  <si>
    <t>IBKCRT20210816RHBBMYKL010ORB16292131     IMD16217</t>
  </si>
  <si>
    <t>2108301219560290</t>
  </si>
  <si>
    <t>0567</t>
  </si>
  <si>
    <t>30AUG21:12:20:52</t>
  </si>
  <si>
    <t>10AUG21:10:31:53</t>
  </si>
  <si>
    <t>successo mercury</t>
  </si>
  <si>
    <t>IBKCRT20210810RHBBMYKL010ORB10918234     IMD16217</t>
  </si>
  <si>
    <t>19AUG21:17:58:41</t>
  </si>
  <si>
    <t>IBKCRT20210819RHBBMYKL010ORB17751814     IMD16217</t>
  </si>
  <si>
    <t>0688</t>
  </si>
  <si>
    <t>20AUG21:20:39:21</t>
  </si>
  <si>
    <t>IBKCRT20210820RHBBMYKL010ORB20297315     IMD16217</t>
  </si>
  <si>
    <t>23AUG21:17:56:56</t>
  </si>
  <si>
    <t>IBKCRT20210823RHBBMYKL010ORB17647573     IMD16217</t>
  </si>
  <si>
    <t>0775</t>
  </si>
  <si>
    <t>17AUG21:12:06:47</t>
  </si>
  <si>
    <t>IBKCRT20210817RHBBMYKL010ORB12198897     IMD16217</t>
  </si>
  <si>
    <t>2420</t>
  </si>
  <si>
    <t>TRANSFER FROM SA</t>
  </si>
  <si>
    <t>Z507</t>
  </si>
  <si>
    <t>18AUG21:09:22:24</t>
  </si>
  <si>
    <t>RHB BANK</t>
  </si>
  <si>
    <t>SMART ACCT CLOSURE</t>
  </si>
  <si>
    <t>BDSBDS29419343421081809221026200002      IMCR2620</t>
  </si>
  <si>
    <t>25AUG21:09:42:28</t>
  </si>
  <si>
    <t>IBKCRT20210825RHBBMYKL010ORB09866559     IMD16217</t>
  </si>
  <si>
    <t>28AUG21:13:08:06</t>
  </si>
  <si>
    <t>IBKCRT20210828RHBBMYKL010ORB13571988     IMD16217</t>
  </si>
  <si>
    <t>17AUG21:12:12:36</t>
  </si>
  <si>
    <t>IBKCRT20210817RHBBMYKL010ORB12220728     IMD16217</t>
  </si>
  <si>
    <t>17AUG21:12:14:45</t>
  </si>
  <si>
    <t>IBKCRT20210817RHBBMYKL010ORB12228208     IMD16217</t>
  </si>
  <si>
    <t>30AUG21:09:56:57</t>
  </si>
  <si>
    <t>E-0-5 E-1-5 E-2-5</t>
  </si>
  <si>
    <t>IBKCRT20210830RHBBMYKL010ORB09966906     IMD16217</t>
  </si>
  <si>
    <t>10AUG21:10:01:51</t>
  </si>
  <si>
    <t>0102</t>
  </si>
  <si>
    <t>22AUG21:20:59:02</t>
  </si>
  <si>
    <t>advance</t>
  </si>
  <si>
    <t>IBKCRT20210822RHBBMYKL010ORB20555347     IMD16217</t>
  </si>
  <si>
    <t>30AUG21:10:31:36</t>
  </si>
  <si>
    <t>IBKCRT20210830RHBBMYKL010ORB10126420     IMD16217</t>
  </si>
  <si>
    <t>30AUG21:15:24:29</t>
  </si>
  <si>
    <t>IBKCRT20210830RHBBMYKL010ORB15555387     IMD16217</t>
  </si>
  <si>
    <t>7743</t>
  </si>
  <si>
    <t>cempaka cut grass</t>
  </si>
  <si>
    <t>IBKCRT20210823RHBBMYKL010ORB11093385     IMD16217</t>
  </si>
  <si>
    <t>20AUG21:19:18:17</t>
  </si>
  <si>
    <t>RPP   20210820PBBEMYKL010OCB19193406     IMC16217</t>
  </si>
  <si>
    <t>2108051623160502</t>
  </si>
  <si>
    <t>05AUG21:16:24:06</t>
  </si>
  <si>
    <t>0558</t>
  </si>
  <si>
    <t>25AUG21:21:49:18</t>
  </si>
  <si>
    <t>IBKCRT20210825RHBBMYKL010ORB21656723     IMD16217</t>
  </si>
  <si>
    <t>18AUG21:09:22:22</t>
  </si>
  <si>
    <t>BDSBDS29419343421081809220726200002      IMCR2620</t>
  </si>
  <si>
    <t>17AUG21:17:14:45</t>
  </si>
  <si>
    <t>IBKCRT20210817RHBBMYKL010ORB17340994     IMD16217</t>
  </si>
  <si>
    <t>24FEB21:17:55:39</t>
  </si>
  <si>
    <t>IBKCRT20210224RHBBMYKL010ORB17224838     IMD16217</t>
  </si>
  <si>
    <t>09FEB21:18:49:07</t>
  </si>
  <si>
    <t>IBKCRT20210209RHBBMYKL010ORB18865823     IMD16217</t>
  </si>
  <si>
    <t>03FEB21:17:33:27</t>
  </si>
  <si>
    <t>pizza</t>
  </si>
  <si>
    <t>IBKCRT20210203RHBBMYKL010ORB17688495     IMD16217</t>
  </si>
  <si>
    <t>03FEB21:10:36:12</t>
  </si>
  <si>
    <t>JOHN</t>
  </si>
  <si>
    <t>02FEB21:18:52:55</t>
  </si>
  <si>
    <t>STEVEN</t>
  </si>
  <si>
    <t>7726</t>
  </si>
  <si>
    <t>02FEB21:18:56:41</t>
  </si>
  <si>
    <t>05FEB21:14:22:26</t>
  </si>
  <si>
    <t>ALIVE HYGIENE SDN BHD</t>
  </si>
  <si>
    <t>invoice no 91932</t>
  </si>
  <si>
    <t>IBKCRT20210205RHBBMYKL010ORB14439894     IMD16217</t>
  </si>
  <si>
    <t>09FEB21:18:46:15</t>
  </si>
  <si>
    <t>IBKCRT20210209RHBBMYKL010ORB18853679     IMD16217</t>
  </si>
  <si>
    <t>1323</t>
  </si>
  <si>
    <t>23FEB21:09:47:54</t>
  </si>
  <si>
    <t>IBKCRT20210223RHBBMYKL010ORB09009056     IMD16217</t>
  </si>
  <si>
    <t>2079.2</t>
  </si>
  <si>
    <t>02FEB21:19:02:33</t>
  </si>
  <si>
    <t>02FEB21:18:50:25</t>
  </si>
  <si>
    <t>0556</t>
  </si>
  <si>
    <t>10FEB21:12:48:48</t>
  </si>
  <si>
    <t>claim still own 390</t>
  </si>
  <si>
    <t>IBKCRT20210210RHBBMYKL010ORB12010863     IMD16217</t>
  </si>
  <si>
    <t>20FEB21:17:35:54</t>
  </si>
  <si>
    <t>2102241718160774</t>
  </si>
  <si>
    <t>24FEB21:17:19:10</t>
  </si>
  <si>
    <t>10FEB21:12:46:09</t>
  </si>
  <si>
    <t>IBKCRT20210210RHBBMYKL010ORB12997221     IMD16217</t>
  </si>
  <si>
    <t>2102081351500023</t>
  </si>
  <si>
    <t>08FEB21:13:52:45</t>
  </si>
  <si>
    <t>03FEB21:10:39:01</t>
  </si>
  <si>
    <t>CS64150</t>
  </si>
  <si>
    <t>IBKCRT20210203RHBBMYKL010ORB10382909     IMD16217</t>
  </si>
  <si>
    <t>09FEB21:21:06:19</t>
  </si>
  <si>
    <t>08FEB21:12:25:39</t>
  </si>
  <si>
    <t>ROON ENTERPRISE SDN BHD</t>
  </si>
  <si>
    <t>bill 0050</t>
  </si>
  <si>
    <t>IBKCRT20210208RHBBMYKL010ORB12933924     IMD16217</t>
  </si>
  <si>
    <t>7776</t>
  </si>
  <si>
    <t>24FEB21:17:58:00</t>
  </si>
  <si>
    <t>IBKCRT20210224RHBBMYKL010ORB17234341     IMD16217</t>
  </si>
  <si>
    <t>09FEB21:18:51:15</t>
  </si>
  <si>
    <t>IBKCRT20210209RHBBMYKL010ORB18874855     IMD16217</t>
  </si>
  <si>
    <t>1153</t>
  </si>
  <si>
    <t>19FEB21:17:59:58</t>
  </si>
  <si>
    <t>Bill 4396</t>
  </si>
  <si>
    <t>IBKCRT20210219RHBBMYKL010ORB17731771     IMD16217</t>
  </si>
  <si>
    <t>0166</t>
  </si>
  <si>
    <t>26FEB21:12:28:46</t>
  </si>
  <si>
    <t>IBKCRT20210226RHBBMYKL010ORB12150702     IMD16217</t>
  </si>
  <si>
    <t>17FEB21:18:22:24</t>
  </si>
  <si>
    <t>IBKCRT20210217RHBBMYKL010ORB18639692     IMD16217</t>
  </si>
  <si>
    <t>08JAN21:11:32:56</t>
  </si>
  <si>
    <t>dhl</t>
  </si>
  <si>
    <t>IBKCRT20210108RHBBMYKL010ORB11619503     IMD16217</t>
  </si>
  <si>
    <t>08JAN21:12:46:30</t>
  </si>
  <si>
    <t>9530 bill</t>
  </si>
  <si>
    <t>IBKCRT20210108RHBBMYKL010ORB12977352     IMD16217</t>
  </si>
  <si>
    <t>0255</t>
  </si>
  <si>
    <t>08JAN21:10:15:55</t>
  </si>
  <si>
    <t>IBKCRT20210108RHBBMYKL010ORB10248477     IMD16217</t>
  </si>
  <si>
    <t>20JAN21:17:26:05</t>
  </si>
  <si>
    <t>IBKCRT20210120RHBBMYKL010ORB17776828     IMD16217</t>
  </si>
  <si>
    <t>08JAN21:12:44:03</t>
  </si>
  <si>
    <t>bill 9530</t>
  </si>
  <si>
    <t>IBKCRT20210108RHBBMYKL010ORB12965415     IMD16217</t>
  </si>
  <si>
    <t>28JAN21:17:11:04</t>
  </si>
  <si>
    <t>IBKCRT20210128RHBBMYKL010ORB17141364     IMD16217</t>
  </si>
  <si>
    <t>11JAN21:10:18:55</t>
  </si>
  <si>
    <t>zirah n alin birthda</t>
  </si>
  <si>
    <t>IBKCRT20210111RHBBMYKL010ORB10135390     IMD16217</t>
  </si>
  <si>
    <t>21JAN21:12:31:09</t>
  </si>
  <si>
    <t>29JAN21:10:13:48</t>
  </si>
  <si>
    <t>Order 2934</t>
  </si>
  <si>
    <t>IBKCRT20210129RHBBMYKL010ORB10217915     IMD16217</t>
  </si>
  <si>
    <t>05JAN21:13:03:54</t>
  </si>
  <si>
    <t>IBKCRT20210105RHBBMYKL010ORB13156277     IMD16217</t>
  </si>
  <si>
    <t>06JAN21:10:25:12</t>
  </si>
  <si>
    <t>IBKCRT20210106RHBBMYKL010ORB10221042     IMD16217</t>
  </si>
  <si>
    <t>12JAN21:10:39:37</t>
  </si>
  <si>
    <t>IBKCRT20210112RHBBMYKL010ORB10193044     IMD16217</t>
  </si>
  <si>
    <t>06JAN21:13:45:05</t>
  </si>
  <si>
    <t>claim still own 150</t>
  </si>
  <si>
    <t>IBKCRT20210106RHBBMYKL010ORB13303938     IMD16217</t>
  </si>
  <si>
    <t>19JAN21:12:21:49</t>
  </si>
  <si>
    <t>SINA BANA SUPPLY &amp; S</t>
  </si>
  <si>
    <t>IBKCRT20210119RHBBMYKL010ORB12440171     IMD16217</t>
  </si>
  <si>
    <t>28JAN21:12:10:00</t>
  </si>
  <si>
    <t>IBKCRT20210128RHBBMYKL010ORB12745623     IMD16217</t>
  </si>
  <si>
    <t>08JAN21:13:51:16</t>
  </si>
  <si>
    <t>IBKCRT20210108RHBBMYKL010ORB13279572     IMD16217</t>
  </si>
  <si>
    <t>18JAN21:11:40:02</t>
  </si>
  <si>
    <t>IBKCRT20210118RHBBMYKL010ORB11341925     IMD16217</t>
  </si>
  <si>
    <t>14JAN21:15:25:17</t>
  </si>
  <si>
    <t>IBKCRT20210114RHBBMYKL010ORB15275593     IMD16217</t>
  </si>
  <si>
    <t>05JAN21:10:10:54</t>
  </si>
  <si>
    <t>IBKCRT20210105RHBBMYKL010ORB10212973     IMD16217</t>
  </si>
  <si>
    <t>11JAN21:15:29:14</t>
  </si>
  <si>
    <t>QS16F</t>
  </si>
  <si>
    <t>IBKCRT20210111RHBBMYKL010ORB15659099     IMD16217</t>
  </si>
  <si>
    <t>26JAN21:09:38:43</t>
  </si>
  <si>
    <t>RPP   20210126MBBEMYKL010ORB07497656     IMC16217</t>
  </si>
  <si>
    <t>0213</t>
  </si>
  <si>
    <t>11JAN21:15:42:56</t>
  </si>
  <si>
    <t>chop</t>
  </si>
  <si>
    <t>IBKCRT20210111RHBBMYKL010ORB15723718     IMD16217</t>
  </si>
  <si>
    <t>05JAN21:10:09:38</t>
  </si>
  <si>
    <t>23JAN21:15:30:03</t>
  </si>
  <si>
    <t>IBKCRT20210123RHBBMYKL010ORB15066604     IMD16217</t>
  </si>
  <si>
    <t>11JAN21:14:01:07</t>
  </si>
  <si>
    <t>you lin</t>
  </si>
  <si>
    <t>IBKCRT20210111RHBBMYKL010ORB14239538     IMD16217</t>
  </si>
  <si>
    <t>29JAN21:12:46:34</t>
  </si>
  <si>
    <t>0852</t>
  </si>
  <si>
    <t>24JAN21:14:01:49</t>
  </si>
  <si>
    <t>PRABU ATHIMOOR DURAIRAJ</t>
  </si>
  <si>
    <t>1362</t>
  </si>
  <si>
    <t>26JAN21:14:47:49</t>
  </si>
  <si>
    <t>CHAI &amp; CHAI TRADING</t>
  </si>
  <si>
    <t>Bill 21010436</t>
  </si>
  <si>
    <t>IBKCRT20210126RHBBMYKL010ORB14705482     IMD16217</t>
  </si>
  <si>
    <t>2101251357110490</t>
  </si>
  <si>
    <t>25JAN21:13:58:32</t>
  </si>
  <si>
    <t>MALACCA SECURITIES SDN BHD 01</t>
  </si>
  <si>
    <t>063</t>
  </si>
  <si>
    <t>26JAN21:18:38:04</t>
  </si>
  <si>
    <t>IBKCRT20210126RHBBMYKL010ORB18922282     IMD16217</t>
  </si>
  <si>
    <t>21JAN21:12:56:44</t>
  </si>
  <si>
    <t>26JAN21:10:18:38</t>
  </si>
  <si>
    <t>IBKCRT20210126RHBBMYKL010ORB10287693     IMD16217</t>
  </si>
  <si>
    <t>11JAN21:10:09:04</t>
  </si>
  <si>
    <t>81BB5LUT22101111008Y</t>
  </si>
  <si>
    <t>13JAN21:17:47:58</t>
  </si>
  <si>
    <t>IBKCRT20210113RHBBMYKL010ORB17016998     IMD16217</t>
  </si>
  <si>
    <t>26JAN21:13:19:57</t>
  </si>
  <si>
    <t>04DEC21:10:06:10</t>
  </si>
  <si>
    <t>IBKCRT20211204RHBBMYKL010ORB10959323     IMD16217</t>
  </si>
  <si>
    <t>12DEC21:14:19:05</t>
  </si>
  <si>
    <t>IBKCRT20211212RHBBMYKL010ORB14793733     IMD16217</t>
  </si>
  <si>
    <t>31DEC21:17:31:40</t>
  </si>
  <si>
    <t>11111111121291565116</t>
  </si>
  <si>
    <t>RPP   20211231MBBEMYKL010ORB08894991     IMC16217</t>
  </si>
  <si>
    <t>2112291102570515</t>
  </si>
  <si>
    <t>29DEC21:11:03:57</t>
  </si>
  <si>
    <t>INDAH WATER KONSORTIUM SDN BHD</t>
  </si>
  <si>
    <t>008</t>
  </si>
  <si>
    <t>IWK000020211229FKW01</t>
  </si>
  <si>
    <t>16DEC21:13:49:05</t>
  </si>
  <si>
    <t>4091496</t>
  </si>
  <si>
    <t>8CGEFJG722112161348Y</t>
  </si>
  <si>
    <t>15DEC21:19:57:29</t>
  </si>
  <si>
    <t>RPP   20211215PBBEMYKL010OCB19571237     IMC16217</t>
  </si>
  <si>
    <t>2112181517030467</t>
  </si>
  <si>
    <t>18DEC21:15:17:47</t>
  </si>
  <si>
    <t>940400327</t>
  </si>
  <si>
    <t>16DEC21:10:36:09</t>
  </si>
  <si>
    <t>SUCCESSO</t>
  </si>
  <si>
    <t>30DEC21:23:59:03</t>
  </si>
  <si>
    <t>cs00033</t>
  </si>
  <si>
    <t>28DEC21:14:42:58</t>
  </si>
  <si>
    <t>21DEC21:19:11:05</t>
  </si>
  <si>
    <t>29DEC21:13:49:53</t>
  </si>
  <si>
    <t>06DEC21:10:30:39</t>
  </si>
  <si>
    <t>IBKCRT20211206RHBBMYKL010ORB10203250     IMD16217</t>
  </si>
  <si>
    <t>04DEC21:12:07:30</t>
  </si>
  <si>
    <t>IBKCRT20211204RHBBMYKL010ORB12398546     IMD16217</t>
  </si>
  <si>
    <t>02DEC21:18:43:25</t>
  </si>
  <si>
    <t>RPP   20211202PBBEMYKL010OCB18430849     IMC16217</t>
  </si>
  <si>
    <t>16DEC21:10:33:56</t>
  </si>
  <si>
    <t>IBKCRT20211216RHBBMYKL010ORB10020788     IMD16217</t>
  </si>
  <si>
    <t>28DEC21:14:13:41</t>
  </si>
  <si>
    <t>IBKCRT20211228RHBBMYKL010ORB14116851     IMD16217</t>
  </si>
  <si>
    <t>03DEC21:14:25:06</t>
  </si>
  <si>
    <t>IBKCRT20211203RHBBMYKL010ORB14223750     IMD16217</t>
  </si>
  <si>
    <t>04DEC21:12:06:05</t>
  </si>
  <si>
    <t>IBKCRT20211204RHBBMYKL010ORB12393345     IMD16217</t>
  </si>
  <si>
    <t>29DEC21:09:33:06</t>
  </si>
  <si>
    <t>1049467143</t>
  </si>
  <si>
    <t>8CUGD4XK22112290932Y</t>
  </si>
  <si>
    <t>1181</t>
  </si>
  <si>
    <t>22DEC21:16:23:30</t>
  </si>
  <si>
    <t>EMAMUEL LIM WEI SENG</t>
  </si>
  <si>
    <t>IBKCRT20211222RHBBMYKL010ORB16503631     IMD16217</t>
  </si>
  <si>
    <t>22DEC21:20:05:57</t>
  </si>
  <si>
    <t>02DEC21:19:20:50</t>
  </si>
  <si>
    <t>11111111121111626083</t>
  </si>
  <si>
    <t>RPP   20211202MBBEMYKL010ORB06143267     IMC16217</t>
  </si>
  <si>
    <t>31DEC21:18:08:04</t>
  </si>
  <si>
    <t>RPP   20211231PBBEMYKL010OCB18007119     IMC16217</t>
  </si>
  <si>
    <t>17DEC21:19:23:58</t>
  </si>
  <si>
    <t>IBKCRT20211217RHBBMYKL010ORB19795176     IMD16217</t>
  </si>
  <si>
    <t>02DEC21:18:01:45</t>
  </si>
  <si>
    <t>RPP   20211202PBBEMYKL010OCB18031976     IMC16217</t>
  </si>
  <si>
    <t>03DEC21:15:41:26</t>
  </si>
  <si>
    <t>su wages</t>
  </si>
  <si>
    <t>RPP   20211203PBBEMYKL010OCB15462406     IMC16217</t>
  </si>
  <si>
    <t>17DEC21:23:07:24</t>
  </si>
  <si>
    <t>Pay back</t>
  </si>
  <si>
    <t>IBKCRT20211217RHBBMYKL010ORB23432265     IMD16217</t>
  </si>
  <si>
    <t>16DEC21:10:32:10</t>
  </si>
  <si>
    <t>IBKP2P20211216RHBBMYKL110ORB10014663     IMD16220</t>
  </si>
  <si>
    <t>7727</t>
  </si>
  <si>
    <t>31DEC21:02:09:43</t>
  </si>
  <si>
    <t>IBKCRT20211231RHBBMYKL010ORB02190726     IMD16217</t>
  </si>
  <si>
    <t>0363</t>
  </si>
  <si>
    <t>20DEC21:12:41:27</t>
  </si>
  <si>
    <t>IBKCRT20211220RHBBMYKL010ORB12698013     IMD16217</t>
  </si>
  <si>
    <t>16DEC21:10:29:25</t>
  </si>
  <si>
    <t>IBKCRT20211216RHBBMYKL010ORB10004687     IMD16217</t>
  </si>
  <si>
    <t>28DEC21:12:20:20</t>
  </si>
  <si>
    <t>16DEC21:18:09:01</t>
  </si>
  <si>
    <t>IBKCRT20211216RHBBMYKL010ORB18639809     IMD16217</t>
  </si>
  <si>
    <t>16DEC21:18:06:54</t>
  </si>
  <si>
    <t>IBKCRT20211216RHBBMYKL010ORB18632714     IMD16217</t>
  </si>
  <si>
    <t>31DEC21:02:41:52</t>
  </si>
  <si>
    <t>IBKCRT20211231RHBBMYKL010ORB02226981     IMD16217</t>
  </si>
  <si>
    <t>22DEC21:10:56:56</t>
  </si>
  <si>
    <t>IBKCRT20211222RHBBMYKL010ORB10191011     IMD16217</t>
  </si>
  <si>
    <t>0317</t>
  </si>
  <si>
    <t>04DEC21:12:08:49</t>
  </si>
  <si>
    <t>IBKCRT20211204RHBBMYKL010ORB12403673     IMD16217</t>
  </si>
  <si>
    <t>04DEC21:10:11:18</t>
  </si>
  <si>
    <t>IBKCRT20211204RHBBMYKL010ORB10977104     IMD16217</t>
  </si>
  <si>
    <t>24DEC21:22:46:37</t>
  </si>
  <si>
    <t>17MAR21:09:34:34</t>
  </si>
  <si>
    <t>MOK BIN HOCK</t>
  </si>
  <si>
    <t>bill no 1261912</t>
  </si>
  <si>
    <t>IBKCRT20210317RHBBMYKL010ORB09434593     IMD16217</t>
  </si>
  <si>
    <t>11MAR21:09:37:33</t>
  </si>
  <si>
    <t>04MAR21:17:45:54</t>
  </si>
  <si>
    <t>IBKCRT20210304RHBBMYKL010ORB17638714     IMD16217</t>
  </si>
  <si>
    <t>15MAR21:17:19:22</t>
  </si>
  <si>
    <t>IBKCRT20210315RHBBMYKL010ORB17877995     IMD16217</t>
  </si>
  <si>
    <t>2103010942300615</t>
  </si>
  <si>
    <t>01MAR21:09:43:26</t>
  </si>
  <si>
    <t>01MAR21:15:00:44</t>
  </si>
  <si>
    <t>IBKCRT20210301RHBBMYKL010ORB15154704     IMD16217</t>
  </si>
  <si>
    <t>15MAR21:18:31:54</t>
  </si>
  <si>
    <t>7905</t>
  </si>
  <si>
    <t>24MAR21:14:41:41</t>
  </si>
  <si>
    <t>24MAR21:14:32:20</t>
  </si>
  <si>
    <t>2103091411260104</t>
  </si>
  <si>
    <t>09MAR21:14:12:20</t>
  </si>
  <si>
    <t>26MAR21:14:09:46</t>
  </si>
  <si>
    <t>IBKCRT20210326RHBBMYKL010ORB14110765     IMD16217</t>
  </si>
  <si>
    <t>13MAR21:08:12:19</t>
  </si>
  <si>
    <t>2103011931320726</t>
  </si>
  <si>
    <t>0313</t>
  </si>
  <si>
    <t>01MAR21:19:32:45</t>
  </si>
  <si>
    <t>2103151642130170</t>
  </si>
  <si>
    <t>15MAR21:16:43:00</t>
  </si>
  <si>
    <t>0123</t>
  </si>
  <si>
    <t>24MAR21:14:38:16</t>
  </si>
  <si>
    <t>IBKCRT20210324RHBBMYKL010ORB14961522     IMD16217</t>
  </si>
  <si>
    <t>17MAR21:15:50:41</t>
  </si>
  <si>
    <t>IBKCRT20210317RHBBMYKL010ORB15864569     IMD16217</t>
  </si>
  <si>
    <t>2103152213350175</t>
  </si>
  <si>
    <t>15MAR21:22:15:21</t>
  </si>
  <si>
    <t>2103151942500378</t>
  </si>
  <si>
    <t>15MAR21:19:43:48</t>
  </si>
  <si>
    <t>18MAR21:15:08:35</t>
  </si>
  <si>
    <t>IBKCRT20210318RHBBMYKL010ORB15410878     IMD16217</t>
  </si>
  <si>
    <t>01MAR21:09:58:48</t>
  </si>
  <si>
    <t>IBKCRT20210301RHBBMYKL010ORB09272522     IMD16217</t>
  </si>
  <si>
    <t>22MAR21:12:14:59</t>
  </si>
  <si>
    <t>2103220002</t>
  </si>
  <si>
    <t>83MN71HL22103221214Y</t>
  </si>
  <si>
    <t>0913</t>
  </si>
  <si>
    <t>11MAR21:09:43:29</t>
  </si>
  <si>
    <t>IBKCRT20210311RHBBMYKL010ORB09940458     IMD16217</t>
  </si>
  <si>
    <t>29MAR21:18:54:31</t>
  </si>
  <si>
    <t>IBKCRT20210329RHBBMYKL010ORB18395624     IMD16217</t>
  </si>
  <si>
    <t>09MAR21:13:23:31</t>
  </si>
  <si>
    <t>IBKCRT20210309RHBBMYKL010ORB13034377     IMD16217</t>
  </si>
  <si>
    <t>29MAR21:18:56:00</t>
  </si>
  <si>
    <t>IBKCRT20210329RHBBMYKL010ORB18401596     IMD16217</t>
  </si>
  <si>
    <t>31MAR21:16:04:02</t>
  </si>
  <si>
    <t>IBKCRT20210331RHBBMYKL010ORB16847553     IMD16217</t>
  </si>
  <si>
    <t>15MAR21:18:32:58</t>
  </si>
  <si>
    <t>IBKCRT20210315RHBBMYKL010ORB18158919     IMD16217</t>
  </si>
  <si>
    <t>18MAR21:15:30:51</t>
  </si>
  <si>
    <t>T MAX DISCOVERY</t>
  </si>
  <si>
    <t>so 00386</t>
  </si>
  <si>
    <t>IBKCRT20210318RHBBMYKL010ORB15500667     IMD16217</t>
  </si>
  <si>
    <t>09MAR21:15:35:42</t>
  </si>
  <si>
    <t>take things</t>
  </si>
  <si>
    <t>IBKCRT20210309RHBBMYKL010ORB15635359     IMD16217</t>
  </si>
  <si>
    <t>09MAR21:13:19:37</t>
  </si>
  <si>
    <t>IBKCRT20210309RHBBMYKL010ORB13016397     IMD16217</t>
  </si>
  <si>
    <t>29MAR21:12:49:48</t>
  </si>
  <si>
    <t>IBKCRT20210329RHBBMYKL010ORB12817917     IMD16217</t>
  </si>
  <si>
    <t>09MAR21:17:57:50</t>
  </si>
  <si>
    <t>IBKCRT20210309RHBBMYKL010ORB17243577     IMD16217</t>
  </si>
  <si>
    <t>2103011552490350</t>
  </si>
  <si>
    <t>01MAR21:15:55:16</t>
  </si>
  <si>
    <t>0859</t>
  </si>
  <si>
    <t>29MAR21:12:44:49</t>
  </si>
  <si>
    <t>Inv 21030653</t>
  </si>
  <si>
    <t>IBKCRT20210329RHBBMYKL010ORB12794086     IMD16217</t>
  </si>
  <si>
    <t>09MAR21:19:36:46</t>
  </si>
  <si>
    <t>RPP   20210309PBBEMYKL010ORB19306803     IMC16217</t>
  </si>
  <si>
    <t>1192</t>
  </si>
  <si>
    <t>24MAR21:14:39:56</t>
  </si>
  <si>
    <t>IBKCRT20210324RHBBMYKL010ORB14968001     IMD16217</t>
  </si>
  <si>
    <t>16MAR21:13:04:36</t>
  </si>
  <si>
    <t>GEB AUTO SUPPLY (M) SDN</t>
  </si>
  <si>
    <t>anti rust 48pcs</t>
  </si>
  <si>
    <t>IBKCRT20210316RHBBMYKL010ORB13922926     IMD16217</t>
  </si>
  <si>
    <t>01MAR21:21:09:13</t>
  </si>
  <si>
    <t>0344</t>
  </si>
  <si>
    <t>30MAR21:18:10:12</t>
  </si>
  <si>
    <t>IBKCRT20210330RHBBMYKL010ORB18154037     IMD16217</t>
  </si>
  <si>
    <t>08MAR21:12:17:27</t>
  </si>
  <si>
    <t>03MAR21:11:42:05</t>
  </si>
  <si>
    <t>IBKCRT20210303RHBBMYKL010ORB11843839     IMD16217</t>
  </si>
  <si>
    <t>17MAR21:12:16:50</t>
  </si>
  <si>
    <t>IBKCRT20210317RHBBMYKL010ORB12065523     IMD16217</t>
  </si>
  <si>
    <t>02MAR21:14:41:15</t>
  </si>
  <si>
    <t>15MAR21:18:24:30</t>
  </si>
  <si>
    <t>IBKCRT20210315RHBBMYKL010ORB18128219     IMD16217</t>
  </si>
  <si>
    <t>10MAR21:14:35:59</t>
  </si>
  <si>
    <t>LOONG TUCK ENTERPRISE</t>
  </si>
  <si>
    <t>INV 4241</t>
  </si>
  <si>
    <t>IBKCRT20210310RHBBMYKL010ORB14293428     IMD16217</t>
  </si>
  <si>
    <t>24MAR21:14:45:15</t>
  </si>
  <si>
    <t>IBKCRT20210324RHBBMYKL010ORB14988790     IMD16217</t>
  </si>
  <si>
    <t>31MAR21:16:11:31</t>
  </si>
  <si>
    <t>maintenance</t>
  </si>
  <si>
    <t>IBKCRT20210331RHBBMYKL010ORB16883438     IMD16217</t>
  </si>
  <si>
    <t>2104161036560875</t>
  </si>
  <si>
    <t>1388</t>
  </si>
  <si>
    <t>16APR21:10:37:49</t>
  </si>
  <si>
    <t>713</t>
  </si>
  <si>
    <t>23APR21:17:08:12</t>
  </si>
  <si>
    <t>IBKCRT20210423RHBBMYKL010ORB17902440     IMD16217</t>
  </si>
  <si>
    <t>02APR21:10:29:43</t>
  </si>
  <si>
    <t>7991</t>
  </si>
  <si>
    <t>05APR21:09:56:11</t>
  </si>
  <si>
    <t>MYK MACHINERY SDN BHD</t>
  </si>
  <si>
    <t>CS-11645</t>
  </si>
  <si>
    <t>IBKCRT20210405RHBBMYKL010ORB09112513     IMD16217</t>
  </si>
  <si>
    <t>12APR21:22:53:30</t>
  </si>
  <si>
    <t>0896</t>
  </si>
  <si>
    <t>02APR21:17:42:40</t>
  </si>
  <si>
    <t>09APR21:10:12:29</t>
  </si>
  <si>
    <t>IBKCRT20210409RHBBMYKL010ORB10116367     IMD16217</t>
  </si>
  <si>
    <t>2104080828040055</t>
  </si>
  <si>
    <t>08APR21:08:30:26</t>
  </si>
  <si>
    <t>BIGPAY MALAYSIA SDN BHD 02</t>
  </si>
  <si>
    <t>14APR21:16:29:19</t>
  </si>
  <si>
    <t>IBKCRT20210414RHBBMYKL010ORB16425773     IMD16217</t>
  </si>
  <si>
    <t>202104020227148421010213242317</t>
  </si>
  <si>
    <t>02APR21:00:00:00</t>
  </si>
  <si>
    <t>07APR21:18:06:02</t>
  </si>
  <si>
    <t>IBKCRT20210407RHBBMYKL010ORB18459245     IMD16217</t>
  </si>
  <si>
    <t>26APR21:12:56:37</t>
  </si>
  <si>
    <t>NATTO AUTO &amp; ENGINEERING SDN. BHD.</t>
  </si>
  <si>
    <t>CS002235</t>
  </si>
  <si>
    <t>IBKCRT20210426RHBBMYKL010ORB12807285     IMD16217</t>
  </si>
  <si>
    <t>0221</t>
  </si>
  <si>
    <t>16APR21:10:35:50</t>
  </si>
  <si>
    <t>2104191107130776</t>
  </si>
  <si>
    <t>19APR21:11:08:03</t>
  </si>
  <si>
    <t>13APR21:10:56:09</t>
  </si>
  <si>
    <t>IBKCRT20210413RHBBMYKL010ORB10152815     IMD16217</t>
  </si>
  <si>
    <t>26APR21:17:14:49</t>
  </si>
  <si>
    <t>15APR21:09:34:55</t>
  </si>
  <si>
    <t>30APR21:15:56:34</t>
  </si>
  <si>
    <t>IBKCRT20210430RHBBMYKL010ORB15038594     IMD16217</t>
  </si>
  <si>
    <t>2104071537130952</t>
  </si>
  <si>
    <t>07APR21:15:38:04</t>
  </si>
  <si>
    <t>15APR21:16:55:09</t>
  </si>
  <si>
    <t>IBKCRT20210415RHBBMYKL010ORB16539872     IMD16217</t>
  </si>
  <si>
    <t>7846</t>
  </si>
  <si>
    <t>02APR21:12:20:03</t>
  </si>
  <si>
    <t>2104271428480873</t>
  </si>
  <si>
    <t>27APR21:14:29:39</t>
  </si>
  <si>
    <t>2104081642590142</t>
  </si>
  <si>
    <t>08APR21:16:43:52</t>
  </si>
  <si>
    <t>2104131207570315</t>
  </si>
  <si>
    <t>1284</t>
  </si>
  <si>
    <t>13APR21:12:09:13</t>
  </si>
  <si>
    <t>09APR21:16:08:58</t>
  </si>
  <si>
    <t>15APR21:09:34:10</t>
  </si>
  <si>
    <t>26APR21:17:12:56</t>
  </si>
  <si>
    <t>2104231359500898</t>
  </si>
  <si>
    <t>23APR21:14:00:46</t>
  </si>
  <si>
    <t>23APR21:17:13:22</t>
  </si>
  <si>
    <t>05APR21:14:04:04</t>
  </si>
  <si>
    <t>JW PROGRESS MARKETIN</t>
  </si>
  <si>
    <t>jumper welding</t>
  </si>
  <si>
    <t>IBKCRT20210405RHBBMYKL010ORB14447540     IMD16217</t>
  </si>
  <si>
    <t>30APR21:12:16:11</t>
  </si>
  <si>
    <t>claim back</t>
  </si>
  <si>
    <t>IBKCRT20210430RHBBMYKL010ORB12890321     IMD16217</t>
  </si>
  <si>
    <t>17MAY21:09:55:21</t>
  </si>
  <si>
    <t>IBKCRT20210517RHBBMYKL010ORB09871100     IMD16217</t>
  </si>
  <si>
    <t>17MAY21:10:48:06</t>
  </si>
  <si>
    <t>DOT CAPITAL SDN BHD</t>
  </si>
  <si>
    <t>CS D21 05 1349</t>
  </si>
  <si>
    <t>IBKCRT20210517RHBBMYKL010ORB10075618     IMD16217</t>
  </si>
  <si>
    <t>0715</t>
  </si>
  <si>
    <t>21MAY21:12:11:57</t>
  </si>
  <si>
    <t>SUN ENG HUP AUTO (M)</t>
  </si>
  <si>
    <t>U-89574</t>
  </si>
  <si>
    <t>IBKCRT20210521RHBBMYKL010ORB12393765     IMD16217</t>
  </si>
  <si>
    <t>12MAY21:15:28:00</t>
  </si>
  <si>
    <t>IBKCRT20210512RHBBMYKL010ORB15593090     IMD16217</t>
  </si>
  <si>
    <t>28MAY21:22:07:32</t>
  </si>
  <si>
    <t>06MAY21:10:47:29</t>
  </si>
  <si>
    <t>31MAY21:12:34:30</t>
  </si>
  <si>
    <t>CS64773</t>
  </si>
  <si>
    <t>IBKCRT20210531RHBBMYKL010ORB12721101     IMD16217</t>
  </si>
  <si>
    <t>31MAY21:19:12:59</t>
  </si>
  <si>
    <t>IBKCRT20210531RHBBMYKL010ORB19576294     IMD16217</t>
  </si>
  <si>
    <t>31MAY21:19:09:31</t>
  </si>
  <si>
    <t>IBKCRT20210531RHBBMYKL010ORB19562319     IMD16217</t>
  </si>
  <si>
    <t>31MAY21:19:23:50</t>
  </si>
  <si>
    <t>IBKCRT20210531RHBBMYKL010ORB19619678     IMD16217</t>
  </si>
  <si>
    <t>18MAY21:08:59:26</t>
  </si>
  <si>
    <t>IBKCRT20210518RHBBMYKL010ORB08664875     IMD16217</t>
  </si>
  <si>
    <t>1061</t>
  </si>
  <si>
    <t>18MAY21:08:56:18</t>
  </si>
  <si>
    <t>21MAY21:12:10:23</t>
  </si>
  <si>
    <t>RPP   20210521PBBEMYKL010ORB12127181     IMC16217</t>
  </si>
  <si>
    <t>1377-90</t>
  </si>
  <si>
    <t>1388-91</t>
  </si>
  <si>
    <t>0511210081610118350</t>
  </si>
  <si>
    <t>05NOV21:16:19:27</t>
  </si>
  <si>
    <t>KOTA TINGGI</t>
  </si>
  <si>
    <t>QARD C/A</t>
  </si>
  <si>
    <t>T532</t>
  </si>
  <si>
    <t>26NOV21:20:00:47</t>
  </si>
  <si>
    <t>T531</t>
  </si>
  <si>
    <t>21NOV21:17:21:21</t>
  </si>
  <si>
    <t>BAHC</t>
  </si>
  <si>
    <t>15SEP21:18:20:58</t>
  </si>
  <si>
    <t>0609210079440236827</t>
  </si>
  <si>
    <t>06SEP21:17:08:01</t>
  </si>
  <si>
    <t>18SEP21:18:04:34</t>
  </si>
  <si>
    <t>08SEP21:18:08:08</t>
  </si>
  <si>
    <t>12OCT21:16:56:31</t>
  </si>
  <si>
    <t>30OCT21:19:57:55</t>
  </si>
  <si>
    <t>16OCT21:13:30:20</t>
  </si>
  <si>
    <t>09OCT21:19:27:53</t>
  </si>
  <si>
    <t>TAN EIK PENG</t>
  </si>
  <si>
    <t>RPP   20211009HLBBMYKL010ORM45074569     IMC16217</t>
  </si>
  <si>
    <t>13OCT21:19:14:27</t>
  </si>
  <si>
    <t>13OCT21:19:13:06</t>
  </si>
  <si>
    <t>0610210080550173031</t>
  </si>
  <si>
    <t>06OCT21:16:17:21</t>
  </si>
  <si>
    <t>08OCT21:20:38:04</t>
  </si>
  <si>
    <t>30JUL21:13:50:26</t>
  </si>
  <si>
    <t>LEE BOON CHUN</t>
  </si>
  <si>
    <t>avd</t>
  </si>
  <si>
    <t>30JUL21:18:01:20</t>
  </si>
  <si>
    <t>21JUL21:17:38:13</t>
  </si>
  <si>
    <t>27JUL21:18:44:36</t>
  </si>
  <si>
    <t>06JUL21:03:39:50</t>
  </si>
  <si>
    <t>19JUL21:18:57:30</t>
  </si>
  <si>
    <t>27JUL21:18:42:50</t>
  </si>
  <si>
    <t>230721   LOTUS'S PLENTONG</t>
  </si>
  <si>
    <t>25JUL21:06:39:23</t>
  </si>
  <si>
    <t>30JUL21:17:59:57</t>
  </si>
  <si>
    <t>05JUL21:13:48:26</t>
  </si>
  <si>
    <t>23JUL21:14:39:12</t>
  </si>
  <si>
    <t>PETS ARE US</t>
  </si>
  <si>
    <t>MY CARD 3105</t>
  </si>
  <si>
    <t>07JUL21:20:21:11</t>
  </si>
  <si>
    <t>wan</t>
  </si>
  <si>
    <t>RPP   20210707MBBEMYKL010ORM03039122     IMC16217</t>
  </si>
  <si>
    <t>09JUL21:18:03:03</t>
  </si>
  <si>
    <t>0107210077120077316</t>
  </si>
  <si>
    <t>01JUL21:13:05:18</t>
  </si>
  <si>
    <t>12JUL21:16:33:22</t>
  </si>
  <si>
    <t>22JUL21:12:14:13</t>
  </si>
  <si>
    <t>ang bao</t>
  </si>
  <si>
    <t>RPP   20210722HLBBMYKL010ORB38490097     IMC16217</t>
  </si>
  <si>
    <t>12JUN21:13:32:09</t>
  </si>
  <si>
    <t>07JUN21:12:31:11</t>
  </si>
  <si>
    <t>08JUN21:18:50:55</t>
  </si>
  <si>
    <t>27JUN21:18:59:27</t>
  </si>
  <si>
    <t>0306210076130135539</t>
  </si>
  <si>
    <t>03JUN21:12:59:18</t>
  </si>
  <si>
    <t>18JUN21:19:58:08</t>
  </si>
  <si>
    <t>21JUN21:10:10:25</t>
  </si>
  <si>
    <t>10AUG21:19:12:57</t>
  </si>
  <si>
    <t>18AUG21:19:09:57</t>
  </si>
  <si>
    <t>14AUG21:16:11:37</t>
  </si>
  <si>
    <t>adv wan</t>
  </si>
  <si>
    <t>RPP   20210814CIBBMYKL010ORM85036424     IMC16217</t>
  </si>
  <si>
    <t>0508210078390071538</t>
  </si>
  <si>
    <t>05AUG21:14:15:31</t>
  </si>
  <si>
    <t>1902210072350297021</t>
  </si>
  <si>
    <t>19FEB21:16:19:30</t>
  </si>
  <si>
    <t>03FEB21:19:52:58</t>
  </si>
  <si>
    <t>0302210071760144889</t>
  </si>
  <si>
    <t>03FEB21:14:25:01</t>
  </si>
  <si>
    <t>24FEB21:12:09:57</t>
  </si>
  <si>
    <t>1502210072130028347</t>
  </si>
  <si>
    <t>15FEB21:12:42:42</t>
  </si>
  <si>
    <t>24FEB21:19:49:26</t>
  </si>
  <si>
    <t>06JAN21:19:40:28</t>
  </si>
  <si>
    <t>06JAN21:19:43:43</t>
  </si>
  <si>
    <t>14JAN21:19:57:46</t>
  </si>
  <si>
    <t>0501210070740147722</t>
  </si>
  <si>
    <t>05JAN21:16:33:22</t>
  </si>
  <si>
    <t>06JAN21:14:17:04</t>
  </si>
  <si>
    <t>14JAN21:18:15:03</t>
  </si>
  <si>
    <t>RPP   20210114HLBBMYKL010ORM20814510     IMC16217</t>
  </si>
  <si>
    <t>15DEC21:19:04:47</t>
  </si>
  <si>
    <t>06DEC21:19:34:52</t>
  </si>
  <si>
    <t>12DEC21:21:23:50</t>
  </si>
  <si>
    <t>25DEC21:18:38:39</t>
  </si>
  <si>
    <t>19DEC21:21:19:08</t>
  </si>
  <si>
    <t>23DEC21:20:27:42</t>
  </si>
  <si>
    <t>0612210082710093254</t>
  </si>
  <si>
    <t>06DEC21:16:18:32</t>
  </si>
  <si>
    <t>09MAR21:20:50:42</t>
  </si>
  <si>
    <t>02MAR21:17:33:05</t>
  </si>
  <si>
    <t>30MAR21:20:37:53</t>
  </si>
  <si>
    <t>10MAR21:18:18:20</t>
  </si>
  <si>
    <t>27MAR21:18:24:11</t>
  </si>
  <si>
    <t>0303210072800031785</t>
  </si>
  <si>
    <t>03MAR21:16:13:14</t>
  </si>
  <si>
    <t>07MAR21:21:45:59</t>
  </si>
  <si>
    <t>03MAR21:21:02:25</t>
  </si>
  <si>
    <t>0804210074190014441</t>
  </si>
  <si>
    <t>08APR21:12:49:45</t>
  </si>
  <si>
    <t>22APR21:17:47:01</t>
  </si>
  <si>
    <t>0204210073970143895</t>
  </si>
  <si>
    <t>02APR21:14:20:11</t>
  </si>
  <si>
    <t>04APR21:13:47:03</t>
  </si>
  <si>
    <t>26APR21:18:34:34</t>
  </si>
  <si>
    <t>01APR21:21:47:57</t>
  </si>
  <si>
    <t>31MAY21:17:30:56</t>
  </si>
  <si>
    <t>28MAY21:18:55:11</t>
  </si>
  <si>
    <t>22MAY21:13:01:49</t>
  </si>
  <si>
    <t>27MAY21:19:46:06</t>
  </si>
  <si>
    <t>17MAY21:20:06:58</t>
  </si>
  <si>
    <t>01MAY21:15:35:38</t>
  </si>
  <si>
    <t>23MAY21:21:25:50</t>
  </si>
  <si>
    <t>0605210075220056391</t>
  </si>
  <si>
    <t>06MAY21:12:59:34</t>
  </si>
  <si>
    <t>1394-92</t>
  </si>
  <si>
    <t>020521   WJ COWAY-RPS</t>
  </si>
  <si>
    <t>05MAY21:07:23:43</t>
  </si>
  <si>
    <t>280421   ShopeePay Top Up</t>
  </si>
  <si>
    <t>01MAY21:07:11:58</t>
  </si>
  <si>
    <t>30APR21:12:09:34</t>
  </si>
  <si>
    <t>NOOR ATHIRAH BINTI MOHAME</t>
  </si>
  <si>
    <t>RPP   20210430MBBEMYKL010ORM01687899     IMC16217</t>
  </si>
  <si>
    <t>27APR21:17:15:19</t>
  </si>
  <si>
    <t>RPP   20210427MBBEMYKL010ORM04168329     IMC16217</t>
  </si>
  <si>
    <t>010421   WJ COWAY-RPS</t>
  </si>
  <si>
    <t>04APR21:07:09:09</t>
  </si>
  <si>
    <t>28APR21:23:51:14</t>
  </si>
  <si>
    <t>RPP   20210428MBBEMYKL010ORM07956256     IMC16217</t>
  </si>
  <si>
    <t>31MAR21:07:12:03</t>
  </si>
  <si>
    <t>Coway</t>
  </si>
  <si>
    <t>RPP   20210331MBBEMYKL010ORM05300678     IMC16217</t>
  </si>
  <si>
    <t>14MAR21:18:28:38</t>
  </si>
  <si>
    <t>010321   WJ COWAY-RPS</t>
  </si>
  <si>
    <t>04MAR21:07:05:10</t>
  </si>
  <si>
    <t>14MAR21:17:34:04</t>
  </si>
  <si>
    <t>PUSTAKA MUKMIN (KL)</t>
  </si>
  <si>
    <t>MY CARD 2199</t>
  </si>
  <si>
    <t>Z122</t>
  </si>
  <si>
    <t>14MAR21:16:01:31</t>
  </si>
  <si>
    <t>SOGO DEPT STORES</t>
  </si>
  <si>
    <t>KUL CARD 2199</t>
  </si>
  <si>
    <t>10MAR21:09:25:02</t>
  </si>
  <si>
    <t>RPP   20210310MBBEMYKL010ORM07345408     IMC16217</t>
  </si>
  <si>
    <t>010221   WJ COWAY-RPS</t>
  </si>
  <si>
    <t>04FEB21:07:06:34</t>
  </si>
  <si>
    <t>28FEB21:08:55:55</t>
  </si>
  <si>
    <t>COWAY</t>
  </si>
  <si>
    <t>RPP   20210228MBBEMYKL010ORB08962902     IMC16217</t>
  </si>
  <si>
    <t>20DEC21:14:40:29</t>
  </si>
  <si>
    <t>RPP   20211220MBBEMYKL010ORB05393821     IMC16217</t>
  </si>
  <si>
    <t>20DEC21:14:37:23</t>
  </si>
  <si>
    <t>RPP   20211220MBBEMYKL010ORB05389758     IMC16217</t>
  </si>
  <si>
    <t>011221   COWAY-RPS</t>
  </si>
  <si>
    <t>03DEC21:06:43:42</t>
  </si>
  <si>
    <t>31DEC21:18:11:21</t>
  </si>
  <si>
    <t>RPP   20211231MBBEMYKL010ORM09036150     IMC16217</t>
  </si>
  <si>
    <t>20DEC21:18:37:27</t>
  </si>
  <si>
    <t>RPP   20211220MBBEMYKL010ORB05942395     IMC16217</t>
  </si>
  <si>
    <t>24DEC21:18:41:03</t>
  </si>
  <si>
    <t>RPP   20211224MBBEMYKL010ORM08654844     IMC16217</t>
  </si>
  <si>
    <t>24DEC21:18:46:23</t>
  </si>
  <si>
    <t>20DEC21:18:41:21</t>
  </si>
  <si>
    <t>010121   WJ COWAY-RPS</t>
  </si>
  <si>
    <t>04JAN21:06:57:00</t>
  </si>
  <si>
    <t>27JAN21:20:36:22</t>
  </si>
  <si>
    <t>RPP   20210127MBBEMYKL010ORB02215175     IMC16217</t>
  </si>
  <si>
    <t>01JAN21:12:22:00</t>
  </si>
  <si>
    <t>RPP   20210101MBBEMYKL010ORB04442781     IMC16217</t>
  </si>
  <si>
    <t>31JUL21:09:07:31</t>
  </si>
  <si>
    <t>RPP   20210731MBBEMYKL010ORM00934497     IMC16217</t>
  </si>
  <si>
    <t>010721   COWAY-SO 13</t>
  </si>
  <si>
    <t>04JUL21:06:55:16</t>
  </si>
  <si>
    <t>19AUG21:19:19:58</t>
  </si>
  <si>
    <t>010821   COWAY-RPS</t>
  </si>
  <si>
    <t>04AUG21:06:44:49</t>
  </si>
  <si>
    <t>220821   FOODPANDA MY AUTH-COF</t>
  </si>
  <si>
    <t>25AUG21:06:38:20</t>
  </si>
  <si>
    <t>31AUG21:07:28:15</t>
  </si>
  <si>
    <t>RPP   20210831MBBEMYKL010ORM07062970     IMC16217</t>
  </si>
  <si>
    <t>02AUG21:06:39:06</t>
  </si>
  <si>
    <t>312$</t>
  </si>
  <si>
    <t>30JUN21:20:31:06</t>
  </si>
  <si>
    <t>RPP   20210630MBBEMYKL010ORM01320783     IMC16217</t>
  </si>
  <si>
    <t>11JUN21:14:10:35</t>
  </si>
  <si>
    <t>RPP   20210611MBBEMYKL010ORM03799796     IMC16217</t>
  </si>
  <si>
    <t>01JUN21:07:17:54</t>
  </si>
  <si>
    <t>RPP   20210601MBBEMYKL010ORM05451760     IMC16217</t>
  </si>
  <si>
    <t>010621   WJ COWAY-RPS</t>
  </si>
  <si>
    <t>03JUN21:07:00:54</t>
  </si>
  <si>
    <t>120621   Shopee Malaysia</t>
  </si>
  <si>
    <t>23JUN21:06:46:30</t>
  </si>
  <si>
    <t>23OCT21:07:50:10</t>
  </si>
  <si>
    <t>RPP   20211023MBBEMYKL010ORM08718433     IMC16217</t>
  </si>
  <si>
    <t>15OCT21:06:40:20</t>
  </si>
  <si>
    <t>26OCT21:18:34:53</t>
  </si>
  <si>
    <t>10OCT21:06:42:29</t>
  </si>
  <si>
    <t>011021   COWAY-RPS</t>
  </si>
  <si>
    <t>03OCT21:06:43:15</t>
  </si>
  <si>
    <t>26OCT21:18:32:40</t>
  </si>
  <si>
    <t>RPP   20211026MBBEMYKL010ORM09030676     IMC16217</t>
  </si>
  <si>
    <t>230921   TNG-EWALLET ECOM-EC</t>
  </si>
  <si>
    <t>25SEP21:06:40:50</t>
  </si>
  <si>
    <t>14SEP21:18:16:59</t>
  </si>
  <si>
    <t>250921   TNG-EWALLET ECOM-EC</t>
  </si>
  <si>
    <t>27SEP21:06:40:04</t>
  </si>
  <si>
    <t>190921   Shopee Malaysia</t>
  </si>
  <si>
    <t>22SEP21:06:39:24</t>
  </si>
  <si>
    <t>010921   COWAY-RPS</t>
  </si>
  <si>
    <t>03SEP21:06:45:01</t>
  </si>
  <si>
    <t>14SEP21:18:16:57</t>
  </si>
  <si>
    <t>190921   WATSONS-E COMMERCE</t>
  </si>
  <si>
    <t>21SEP21:06:39:43</t>
  </si>
  <si>
    <t>30SEP21:20:12:12</t>
  </si>
  <si>
    <t>RPP   20210930MBBEMYKL010ORM06535750     IMC16217</t>
  </si>
  <si>
    <t>121121   TNG DIGITAL SDN BHD-E</t>
  </si>
  <si>
    <t>14NOV21:06:41:03</t>
  </si>
  <si>
    <t>03NOV21:07:41:19</t>
  </si>
  <si>
    <t>RPP   20211103MBBEMYKL010ORM03115856     IMC16217</t>
  </si>
  <si>
    <t>201121   TNG DIGITAL SDN BHD-E</t>
  </si>
  <si>
    <t>22NOV21:06:39:28</t>
  </si>
  <si>
    <t>111121   TNG DIGITAL SDN BHD-E</t>
  </si>
  <si>
    <t>13NOV21:06:42:27</t>
  </si>
  <si>
    <t>031121   COWAY-RPS</t>
  </si>
  <si>
    <t>05NOV21:06:43:28</t>
  </si>
  <si>
    <t>15NOV21:06:41:37</t>
  </si>
  <si>
    <t>30NOV21:19:36:17</t>
  </si>
  <si>
    <t>RPP   20211130MBBEMYKL010ORM08552096     IMC16217</t>
  </si>
  <si>
    <t>1399-93</t>
  </si>
  <si>
    <t>1411-94</t>
  </si>
  <si>
    <t>IPOH GARDEN</t>
  </si>
  <si>
    <t>16OCT21:11:30:39</t>
  </si>
  <si>
    <t>EDDIE ANG @ EDDIE ANG YEE CHONG /</t>
  </si>
  <si>
    <t>16OCT21:11:05:05</t>
  </si>
  <si>
    <t>EDDIE ANG @ EDDIE ANG YEE CHONG</t>
  </si>
  <si>
    <t>16OCT21:11:26:18</t>
  </si>
  <si>
    <t>M511</t>
  </si>
  <si>
    <t>30JUL21:11:08:17</t>
  </si>
  <si>
    <t>BDSBDS08315815621073011080203010023      IMDB0301</t>
  </si>
  <si>
    <t>30JUL21:10:50:57</t>
  </si>
  <si>
    <t>TMLM EPLP</t>
  </si>
  <si>
    <t>M508</t>
  </si>
  <si>
    <t>30JUL21:12:48:21</t>
  </si>
  <si>
    <t>TOKIO MARINE EPLP</t>
  </si>
  <si>
    <t>30JUL21:11:13:37</t>
  </si>
  <si>
    <t>15AUG21:02:17:46</t>
  </si>
  <si>
    <t>1433-95</t>
  </si>
  <si>
    <t>KUCHING</t>
  </si>
  <si>
    <t>BA96</t>
  </si>
  <si>
    <t>14APR21:16:23:56</t>
  </si>
  <si>
    <t>D136</t>
  </si>
  <si>
    <t>15APR21:17:49:33</t>
  </si>
  <si>
    <t>21APR21:10:30:34</t>
  </si>
  <si>
    <t>1440-96</t>
  </si>
  <si>
    <t>202104220227020271013000670156</t>
  </si>
  <si>
    <t>MERGONG, ALOR SETAR</t>
  </si>
  <si>
    <t>202104190235021761013100370119</t>
  </si>
  <si>
    <t>202104210227020271013001640070</t>
  </si>
  <si>
    <t>202104200340020111010000020034</t>
  </si>
  <si>
    <t>202104200235140851014406902050</t>
  </si>
  <si>
    <t>202104190340020111010000040032</t>
  </si>
  <si>
    <t>202104260222140161010630006005</t>
  </si>
  <si>
    <t>202104150353020171014135323126</t>
  </si>
  <si>
    <t>CASH CHQ NO: 244159</t>
  </si>
  <si>
    <t>L729</t>
  </si>
  <si>
    <t>05APR21:13:09:46</t>
  </si>
  <si>
    <t>202104280235140851014410622026</t>
  </si>
  <si>
    <t>202104300340020111010000100014</t>
  </si>
  <si>
    <t>202104210235020551013101100023</t>
  </si>
  <si>
    <t>202104210340020111010000010050</t>
  </si>
  <si>
    <t>202104220227020271013000670158</t>
  </si>
  <si>
    <t>202104220227020271013000670157</t>
  </si>
  <si>
    <t>202104220353020171014135423869</t>
  </si>
  <si>
    <t>202104280226020241018479795670</t>
  </si>
  <si>
    <t>202104300227020271013000080084</t>
  </si>
  <si>
    <t>202104260224020191013961016997</t>
  </si>
  <si>
    <t>202104220351020111015841670061</t>
  </si>
  <si>
    <t>SALARY PAYMENT</t>
  </si>
  <si>
    <t>S369</t>
  </si>
  <si>
    <t>22APR21:13:43:46</t>
  </si>
  <si>
    <t>12APR21:09:44:06</t>
  </si>
  <si>
    <t>MOHD IKRAM BIN RAHIM</t>
  </si>
  <si>
    <t>PAYIBG21041208475844645210412981111044645IMC19816</t>
  </si>
  <si>
    <t>05APR21:22:28:46</t>
  </si>
  <si>
    <t>10MAY21:09:47:34</t>
  </si>
  <si>
    <t>Sewa N 2 8</t>
  </si>
  <si>
    <t>Maskiara Residences</t>
  </si>
  <si>
    <t>RPP   20210510MBBEMYKL010ORB03420823     IMC16217</t>
  </si>
  <si>
    <t>202105100340020111010000080027</t>
  </si>
  <si>
    <t>202105110235140851014406901729</t>
  </si>
  <si>
    <t>202105103311621291010000010012</t>
  </si>
  <si>
    <t>202105110227020271013000120066</t>
  </si>
  <si>
    <t>202105110227020271013000120067</t>
  </si>
  <si>
    <t>04MAY21:13:58:08</t>
  </si>
  <si>
    <t>06MAY21:17:12:04</t>
  </si>
  <si>
    <t>202105203311621291010000010003</t>
  </si>
  <si>
    <t>20MAY21:00:00:00</t>
  </si>
  <si>
    <t>4896793</t>
  </si>
  <si>
    <t>6306</t>
  </si>
  <si>
    <t>20MAY21:05:07:26</t>
  </si>
  <si>
    <t>KUMPULAN WANG SIMPANAN PEKERJA                              KUMPULAN WANG SIMPAN</t>
  </si>
  <si>
    <t>202105100235020461013103230575</t>
  </si>
  <si>
    <t>202105070232140221010231010012</t>
  </si>
  <si>
    <t>N235</t>
  </si>
  <si>
    <t>24MAY21:17:13:07</t>
  </si>
  <si>
    <t>CASH CHQ NO: 244213</t>
  </si>
  <si>
    <t>4896749</t>
  </si>
  <si>
    <t>6314</t>
  </si>
  <si>
    <t>20MAY21:05:07:19</t>
  </si>
  <si>
    <t>202105110227020271013000120065</t>
  </si>
  <si>
    <t>202103080227020271013002690428</t>
  </si>
  <si>
    <t>202103250227020271013000130079</t>
  </si>
  <si>
    <t>202103220226020241018369052423</t>
  </si>
  <si>
    <t>202103050235140851014412326470</t>
  </si>
  <si>
    <t>05MAR21:00:00:00</t>
  </si>
  <si>
    <t>202103170224020191013838290045</t>
  </si>
  <si>
    <t>202103033311621291010000030005</t>
  </si>
  <si>
    <t>202103090340020111010000030038</t>
  </si>
  <si>
    <t>202103250224020191013960070314</t>
  </si>
  <si>
    <t>24MAR21:17:03:55</t>
  </si>
  <si>
    <t>202103010344020401013102290060</t>
  </si>
  <si>
    <t>202103080340020111010000040027</t>
  </si>
  <si>
    <t>202103230226020241018258351737</t>
  </si>
  <si>
    <t>202103240235020551013100940183</t>
  </si>
  <si>
    <t>202103040343020561013101940064</t>
  </si>
  <si>
    <t>202103250227020271013000130080</t>
  </si>
  <si>
    <t>30MAR21:17:10:55</t>
  </si>
  <si>
    <t>202103100224020641014703151876</t>
  </si>
  <si>
    <t>202103040343020561013101940065</t>
  </si>
  <si>
    <t>202103040343020101993102010146</t>
  </si>
  <si>
    <t>RIKL</t>
  </si>
  <si>
    <t>202103010344020401013102290059</t>
  </si>
  <si>
    <t>202103050235020461013100270238</t>
  </si>
  <si>
    <t>4429116</t>
  </si>
  <si>
    <t>6323</t>
  </si>
  <si>
    <t>04MAR21:05:11:32</t>
  </si>
  <si>
    <t>10MAR21:19:33:29</t>
  </si>
  <si>
    <t>SEWA MARCH</t>
  </si>
  <si>
    <t>MASKIARA N 2 8</t>
  </si>
  <si>
    <t>RPP   20210310MBBEMYKL010ORB08888081     IMC16217</t>
  </si>
  <si>
    <t>202103120226020241018368850141</t>
  </si>
  <si>
    <t>4428842</t>
  </si>
  <si>
    <t>6339</t>
  </si>
  <si>
    <t>04MAR21:05:12:41</t>
  </si>
  <si>
    <t>CASH CHQ NO: 244339</t>
  </si>
  <si>
    <t>L708</t>
  </si>
  <si>
    <t>21DEC21:13:00:15</t>
  </si>
  <si>
    <t>202111300233020131015956070623</t>
  </si>
  <si>
    <t>202112050353020171014138522278</t>
  </si>
  <si>
    <t>202112300227020271013000730043</t>
  </si>
  <si>
    <t>202112110226020241018470703519</t>
  </si>
  <si>
    <t>202112280235140851014706235318</t>
  </si>
  <si>
    <t>202112070222140161010630003006</t>
  </si>
  <si>
    <t>21DEC21:13:01:50</t>
  </si>
  <si>
    <t>202112280227020271013000530487</t>
  </si>
  <si>
    <t>202111300233020131015956070613</t>
  </si>
  <si>
    <t>CASH CHQ NO: 244342</t>
  </si>
  <si>
    <t>21DEC21:12:57:02</t>
  </si>
  <si>
    <t>202112270340020111010000160013</t>
  </si>
  <si>
    <t>6585283</t>
  </si>
  <si>
    <t>6319</t>
  </si>
  <si>
    <t>16DEC21:05:09:47</t>
  </si>
  <si>
    <t>15122021105258962045</t>
  </si>
  <si>
    <t>202112023311621291010000030020</t>
  </si>
  <si>
    <t>16DEC21:19:02:29</t>
  </si>
  <si>
    <t>202112270340020111010000160012</t>
  </si>
  <si>
    <t>202112270235020551013100480406</t>
  </si>
  <si>
    <t>FL41</t>
  </si>
  <si>
    <t>23DEC21:09:38:03</t>
  </si>
  <si>
    <t>CASH CHQ NO: 244343</t>
  </si>
  <si>
    <t>CASH CHQ NO: 244344</t>
  </si>
  <si>
    <t>21DEC21:13:02:58</t>
  </si>
  <si>
    <t>21DEC21:17:07:50</t>
  </si>
  <si>
    <t>202112300227020271013000730045</t>
  </si>
  <si>
    <t>202101130235021761013100250176</t>
  </si>
  <si>
    <t>202101180340020111010000110017</t>
  </si>
  <si>
    <t>202101270235140851010404273328</t>
  </si>
  <si>
    <t>27JAN21:00:00:00</t>
  </si>
  <si>
    <t>202101270222070361013730102026</t>
  </si>
  <si>
    <t>202101290227020271013000240217</t>
  </si>
  <si>
    <t>29JAN21:00:00:00</t>
  </si>
  <si>
    <t>202101290227020271013000240219</t>
  </si>
  <si>
    <t>202101180353020171014133543874</t>
  </si>
  <si>
    <t>202101180224020191013962318598</t>
  </si>
  <si>
    <t>202101180235021761013101910317</t>
  </si>
  <si>
    <t>22JAN21:10:50:18</t>
  </si>
  <si>
    <t>202101140343020561993101870017</t>
  </si>
  <si>
    <t>202101100353020171014133323021</t>
  </si>
  <si>
    <t>11JAN21:08:13:51</t>
  </si>
  <si>
    <t>SEWA JANUARY 2021</t>
  </si>
  <si>
    <t>RPP   20210111MBBEMYKL010ORB05894539     IMC16217</t>
  </si>
  <si>
    <t>4099609</t>
  </si>
  <si>
    <t>6324</t>
  </si>
  <si>
    <t>06JAN21:05:12:34</t>
  </si>
  <si>
    <t>202101270235140851010404253256</t>
  </si>
  <si>
    <t>202101260227020271013000901052</t>
  </si>
  <si>
    <t>202101210226020241018367900477</t>
  </si>
  <si>
    <t>202101040229020141013000050092</t>
  </si>
  <si>
    <t>202101290227020271013000240218</t>
  </si>
  <si>
    <t>202101140340020111010000130012</t>
  </si>
  <si>
    <t>202101260343020101013100820015</t>
  </si>
  <si>
    <t>sh Back Payout</t>
  </si>
  <si>
    <t>05JAN21:20:42:14</t>
  </si>
  <si>
    <t>SYARIKAT TAKAFUL MALAYSIA AM BERHAD</t>
  </si>
  <si>
    <t>PAYIBG21010520320060870210105981111060870IMC19816</t>
  </si>
  <si>
    <t>202101260343020101013100820016</t>
  </si>
  <si>
    <t>202102220340020111010000050012</t>
  </si>
  <si>
    <t>202102240343020101993100870091</t>
  </si>
  <si>
    <t>202102220227020901013100620161</t>
  </si>
  <si>
    <t>202102250340020111010000060019</t>
  </si>
  <si>
    <t>202102240343020101993100870094</t>
  </si>
  <si>
    <t>202102260351021051017241380768</t>
  </si>
  <si>
    <t>202102250353020171014134468138</t>
  </si>
  <si>
    <t>13FEB21:10:45:05</t>
  </si>
  <si>
    <t>SEWA FEBRUARY 2021</t>
  </si>
  <si>
    <t>UNIT N 2 8 MASKIARA</t>
  </si>
  <si>
    <t>RPP   20210213MBBEMYKL010ORB06146191     IMC16217</t>
  </si>
  <si>
    <t>202102230227020271013100640195</t>
  </si>
  <si>
    <t>03FEB21:20:46:59</t>
  </si>
  <si>
    <t>PAYIBG21020320312566352210203981111066352IMC19816</t>
  </si>
  <si>
    <t>4318269</t>
  </si>
  <si>
    <t>6317</t>
  </si>
  <si>
    <t>11FEB21:05:12:08</t>
  </si>
  <si>
    <t>24FEB21:11:44:34</t>
  </si>
  <si>
    <t>202102043311621291010000010009</t>
  </si>
  <si>
    <t>202102230235020551013100120033</t>
  </si>
  <si>
    <t>202102230227020271013100640196</t>
  </si>
  <si>
    <t>2385</t>
  </si>
  <si>
    <t>AUDIT CONFIRM NON-BOR</t>
  </si>
  <si>
    <t>25FEB21:15:41:14</t>
  </si>
  <si>
    <t>202110210340020111010000030015</t>
  </si>
  <si>
    <t>202110140224020191013965575040</t>
  </si>
  <si>
    <t>202110270224020191013965937117</t>
  </si>
  <si>
    <t>202110220227020271013000210079</t>
  </si>
  <si>
    <t>202110260353020171014137933984</t>
  </si>
  <si>
    <t>202110220227020271013000210080</t>
  </si>
  <si>
    <t>202110250343020561993100580197</t>
  </si>
  <si>
    <t>CASH CHQ NO: 244309</t>
  </si>
  <si>
    <t>25OCT21:11:22:11</t>
  </si>
  <si>
    <t>CASH CHQ NO: 244307</t>
  </si>
  <si>
    <t>25OCT21:11:23:06</t>
  </si>
  <si>
    <t>202110210235140851014804881303</t>
  </si>
  <si>
    <t>202110220227020271013000210078</t>
  </si>
  <si>
    <t>202110110222140161010630002048</t>
  </si>
  <si>
    <t>CASH CHQ NO: 244308</t>
  </si>
  <si>
    <t>25OCT21:11:21:14</t>
  </si>
  <si>
    <t>22OCT21:14:35:40</t>
  </si>
  <si>
    <t>202110270351020111015955530529</t>
  </si>
  <si>
    <t>202110210227020271013000390068</t>
  </si>
  <si>
    <t>202110210235020551013100310287</t>
  </si>
  <si>
    <t>202110140224020191013965575041</t>
  </si>
  <si>
    <t>6056884</t>
  </si>
  <si>
    <t>6336</t>
  </si>
  <si>
    <t>26OCT21:05:09:11</t>
  </si>
  <si>
    <t>01SEP21:17:06:03</t>
  </si>
  <si>
    <t>202109150340020111010000050017</t>
  </si>
  <si>
    <t>202109170227020901013000060061</t>
  </si>
  <si>
    <t>202109150343020101993100920077</t>
  </si>
  <si>
    <t>202109233311621291010000010002</t>
  </si>
  <si>
    <t>23SEP21:00:00:00</t>
  </si>
  <si>
    <t>202109103311621291010000020068</t>
  </si>
  <si>
    <t>FL36</t>
  </si>
  <si>
    <t>23SEP21:15:22:00</t>
  </si>
  <si>
    <t>CASH CHQ NO: 244277</t>
  </si>
  <si>
    <t>21SEP21:11:55:08</t>
  </si>
  <si>
    <t>21SEP21:11:52:54</t>
  </si>
  <si>
    <t>21SEP21:11:51:57</t>
  </si>
  <si>
    <t>202109200340020111010000050057</t>
  </si>
  <si>
    <t>202109170227020901013000060063</t>
  </si>
  <si>
    <t>202109150226020241018362440557</t>
  </si>
  <si>
    <t>02SEP21:17:05:51</t>
  </si>
  <si>
    <t>CASH CHQ NO: 244288</t>
  </si>
  <si>
    <t>202109170227020901013000060062</t>
  </si>
  <si>
    <t>CASH CHQ NO: 244280</t>
  </si>
  <si>
    <t>5761231</t>
  </si>
  <si>
    <t>6348</t>
  </si>
  <si>
    <t>21SEP21:05:09:34</t>
  </si>
  <si>
    <t>202109170227020271013000530627</t>
  </si>
  <si>
    <t>202111240226020241018363741177</t>
  </si>
  <si>
    <t>L720</t>
  </si>
  <si>
    <t>22NOV21:09:40:34</t>
  </si>
  <si>
    <t>202111250227020271013000300250</t>
  </si>
  <si>
    <t>25NOV21:12:36:29</t>
  </si>
  <si>
    <t>2021110800039</t>
  </si>
  <si>
    <t>RFXRF32111251232460027021110800695640039 IMCR6165</t>
  </si>
  <si>
    <t>202111220340020111010000110005</t>
  </si>
  <si>
    <t>22NOV21:10:16:39</t>
  </si>
  <si>
    <t>CASH CHQ NO: 244324</t>
  </si>
  <si>
    <t>202111220235021761013100150187</t>
  </si>
  <si>
    <t>202111150227020901013001100157</t>
  </si>
  <si>
    <t>202111033311621291010000010014</t>
  </si>
  <si>
    <t>03NOV21:00:00:00</t>
  </si>
  <si>
    <t>202111020224020641014709089137</t>
  </si>
  <si>
    <t>CASH CHQ NO: 244323</t>
  </si>
  <si>
    <t>22NOV21:10:14:36</t>
  </si>
  <si>
    <t>202111240227020901013200240253</t>
  </si>
  <si>
    <t>202111230235020551013100240206</t>
  </si>
  <si>
    <t>CASH CHQ NO: 244281</t>
  </si>
  <si>
    <t>202111150340020111010000230015</t>
  </si>
  <si>
    <t>202111190224020191013966661352</t>
  </si>
  <si>
    <t>25NOV21:12:35:52</t>
  </si>
  <si>
    <t>RFXRF32111251232460027021110800694440039 IMCR6165</t>
  </si>
  <si>
    <t>202111250227020271013000300248</t>
  </si>
  <si>
    <t>202111120235140851014805831745</t>
  </si>
  <si>
    <t>24NOV21:15:35:41</t>
  </si>
  <si>
    <t>202111150235020551013101680027</t>
  </si>
  <si>
    <t>202111250227020271013000300249</t>
  </si>
  <si>
    <t>202111150227020271013001010083</t>
  </si>
  <si>
    <t>25NOV21:12:37:08</t>
  </si>
  <si>
    <t>2021110900039</t>
  </si>
  <si>
    <t>RFXRF32111251232460027021110901932440039 IMCR6165</t>
  </si>
  <si>
    <t>202108250351020111015954620452</t>
  </si>
  <si>
    <t>202108170227020901013000230280</t>
  </si>
  <si>
    <t>CASH CHQ NO: 244275</t>
  </si>
  <si>
    <t>19AUG21:11:26:24</t>
  </si>
  <si>
    <t>5483692</t>
  </si>
  <si>
    <t>12AUG21:05:08:39</t>
  </si>
  <si>
    <t>CASH CHQ NO: 244263</t>
  </si>
  <si>
    <t>19AUG21:11:22:22</t>
  </si>
  <si>
    <t>19AUG21:11:25:15</t>
  </si>
  <si>
    <t>CASH CHQ NO: 244233</t>
  </si>
  <si>
    <t>19AUG21:11:27:54</t>
  </si>
  <si>
    <t>24AUG21:14:11:11</t>
  </si>
  <si>
    <t>19AUG21:11:23:41</t>
  </si>
  <si>
    <t>202108200340020111010000010003</t>
  </si>
  <si>
    <t>CASH CHQ NO: 244264</t>
  </si>
  <si>
    <t>19AUG21:11:29:04</t>
  </si>
  <si>
    <t>202108100226020241018250154529</t>
  </si>
  <si>
    <t>202108190340020111010000050006</t>
  </si>
  <si>
    <t>202108200227020901013000260137</t>
  </si>
  <si>
    <t>202108250351020111015954620451</t>
  </si>
  <si>
    <t>202108170224020191013964055577</t>
  </si>
  <si>
    <t>202108230227020271013000610682</t>
  </si>
  <si>
    <t>202108190235020551013100460141</t>
  </si>
  <si>
    <t>CASH CHQ NO: 244269</t>
  </si>
  <si>
    <t>202108200235140851014409964711</t>
  </si>
  <si>
    <t>03AUG21:20:41:10</t>
  </si>
  <si>
    <t>PAYIBG21080320314052115210803981111052115IMC19816</t>
  </si>
  <si>
    <t>Maskiara Unit n 2 8</t>
  </si>
  <si>
    <t>11AUG21:09:20:53</t>
  </si>
  <si>
    <t>PAYIBG21081108472738327210811981111038327IMC19816</t>
  </si>
  <si>
    <t>202108030224020191013963683462</t>
  </si>
  <si>
    <t>CASH CHQ NO: 244270</t>
  </si>
  <si>
    <t>202108193311621291010000020025</t>
  </si>
  <si>
    <t>27AUG21:17:04:38</t>
  </si>
  <si>
    <t>202107280227020901013000080095</t>
  </si>
  <si>
    <t>202107300222070361013730102020</t>
  </si>
  <si>
    <t>202107270235140851014411065239</t>
  </si>
  <si>
    <t>202107260343020561993100140053</t>
  </si>
  <si>
    <t>202107280227020901013000080096</t>
  </si>
  <si>
    <t>202107270227020271013000390466</t>
  </si>
  <si>
    <t>202107260235020551013100400163</t>
  </si>
  <si>
    <t>202107260235021761013100280039</t>
  </si>
  <si>
    <t>202107230226020241018471334029</t>
  </si>
  <si>
    <t>202107220227020901013000580731</t>
  </si>
  <si>
    <t>202107240224020191013963451742</t>
  </si>
  <si>
    <t>5217394</t>
  </si>
  <si>
    <t>06JUL21:05:09:41</t>
  </si>
  <si>
    <t>5281443</t>
  </si>
  <si>
    <t>14JUL21:05:09:36</t>
  </si>
  <si>
    <t>12JUL21:15:15:58</t>
  </si>
  <si>
    <t>22JUL21:12:47:22</t>
  </si>
  <si>
    <t>CASH CHQ NO: 244238</t>
  </si>
  <si>
    <t>CASH CHQ NO: 244239</t>
  </si>
  <si>
    <t>12JUL21:15:17:35</t>
  </si>
  <si>
    <t>202107260340021051010000020005</t>
  </si>
  <si>
    <t>June</t>
  </si>
  <si>
    <t>12JUL21:09:33:52</t>
  </si>
  <si>
    <t>PAYIBG21071208473938216210712981111038216IMC19816</t>
  </si>
  <si>
    <t>10JUL21:09:50:19</t>
  </si>
  <si>
    <t>RPP   20210710MBBEMYKL010ORB09234472     IMC16217</t>
  </si>
  <si>
    <t>202107280227020901013000080097</t>
  </si>
  <si>
    <t>202106240227020901013000140179</t>
  </si>
  <si>
    <t>202106220340020111010000010011</t>
  </si>
  <si>
    <t>202106100235020551013100930207</t>
  </si>
  <si>
    <t>202106280222140161010630002107</t>
  </si>
  <si>
    <t>28JUN21:00:00:00</t>
  </si>
  <si>
    <t>202106140227020271013000040060</t>
  </si>
  <si>
    <t>202106220224020191013962547059</t>
  </si>
  <si>
    <t>202106220340020111010000010010</t>
  </si>
  <si>
    <t>202106220353020171014136212625</t>
  </si>
  <si>
    <t>202106240227020901013000140177</t>
  </si>
  <si>
    <t>202106240340020111010000010018</t>
  </si>
  <si>
    <t>202106220353020171014136212623</t>
  </si>
  <si>
    <t>202106220235020551013100470394</t>
  </si>
  <si>
    <t>202106280222140161010630002106</t>
  </si>
  <si>
    <t>10JUN21:09:50:44</t>
  </si>
  <si>
    <t>RPP   20210610MBBEMYKL010ORB00555909     IMC16217</t>
  </si>
  <si>
    <t>24JUN21:13:25:42</t>
  </si>
  <si>
    <t>5028435</t>
  </si>
  <si>
    <t>6325</t>
  </si>
  <si>
    <t>08JUN21:05:11:50</t>
  </si>
  <si>
    <t>202106240227020901013000140178</t>
  </si>
  <si>
    <t>202106220353020171014136212624</t>
  </si>
  <si>
    <t>202106220353020171014136212626</t>
  </si>
  <si>
    <t>1440-97</t>
  </si>
  <si>
    <t>22APR21:14:47:36</t>
  </si>
  <si>
    <t>24MAY21:17:15:33</t>
  </si>
  <si>
    <t>24MAR21:16:58:11</t>
  </si>
  <si>
    <t>23DEC21:09:43:39</t>
  </si>
  <si>
    <t>23DEC21:09:42:58</t>
  </si>
  <si>
    <t>22JAN21:10:59:50</t>
  </si>
  <si>
    <t>24FEB21:11:51:45</t>
  </si>
  <si>
    <t>22OCT21:13:50:14</t>
  </si>
  <si>
    <t>23SEP21:15:27:21</t>
  </si>
  <si>
    <t>24NOV21:15:42:04</t>
  </si>
  <si>
    <t>24AUG21:14:23:30</t>
  </si>
  <si>
    <t>22JUL21:12:56:05</t>
  </si>
  <si>
    <t>24JUN21:13:35:30</t>
  </si>
  <si>
    <t>1466-98</t>
  </si>
  <si>
    <t>202106160226060311017975172758</t>
  </si>
  <si>
    <t>05JUN21:03:47:35</t>
  </si>
  <si>
    <t>YONG KIM KHEN</t>
  </si>
  <si>
    <t>05JUL21:03:23:00</t>
  </si>
  <si>
    <t>202107020235060171017000650050</t>
  </si>
  <si>
    <t>202108060235060171017101010516</t>
  </si>
  <si>
    <t>05AUG21:03:07:51</t>
  </si>
  <si>
    <t>V016</t>
  </si>
  <si>
    <t>09AUG21:17:33:47</t>
  </si>
  <si>
    <t>V018</t>
  </si>
  <si>
    <t>17AUG21:07:22:10</t>
  </si>
  <si>
    <t>202109140235060171017001250051</t>
  </si>
  <si>
    <t>202109300226060311017978079555</t>
  </si>
  <si>
    <t>05SEP21:03:24:44</t>
  </si>
  <si>
    <t>202112300235060171017100800062</t>
  </si>
  <si>
    <t>05DEC21:04:08:36</t>
  </si>
  <si>
    <t>202112080226060311017970124883</t>
  </si>
  <si>
    <t>01DEC21:07:33:45</t>
  </si>
  <si>
    <t>05OCT21:03:20:45</t>
  </si>
  <si>
    <t>202110160226060311017978540893</t>
  </si>
  <si>
    <t>202110180235060171017000400133</t>
  </si>
  <si>
    <t>27OCT21:21:15:48</t>
  </si>
  <si>
    <t>202111020235060171017001070195</t>
  </si>
  <si>
    <t>V017</t>
  </si>
  <si>
    <t>20NOV21:18:51:21</t>
  </si>
  <si>
    <t>202111300235060171017101270226</t>
  </si>
  <si>
    <t>202111300233060111016686660449</t>
  </si>
  <si>
    <t>13NOV21:21:04:47</t>
  </si>
  <si>
    <t>05NOV21:03:22:36</t>
  </si>
  <si>
    <t>202111300235060171017101270224</t>
  </si>
  <si>
    <t>07NOV21:12:53:59</t>
  </si>
  <si>
    <t>22NOV21:08:39:37</t>
  </si>
  <si>
    <t>202102170226060311017971823168</t>
  </si>
  <si>
    <t>202102050235060171017101490168</t>
  </si>
  <si>
    <t>05FEB21:03:33:13</t>
  </si>
  <si>
    <t>202101190226060311017971020698</t>
  </si>
  <si>
    <t>05JAN21:04:02:02</t>
  </si>
  <si>
    <t>202101040235060171017000650503</t>
  </si>
  <si>
    <t>15JAN21:20:32:31</t>
  </si>
  <si>
    <t>202101030233060111016681721688</t>
  </si>
  <si>
    <t>15APR21:17:05:24</t>
  </si>
  <si>
    <t>202104040233061231017234590576</t>
  </si>
  <si>
    <t>202104050235060171017102840264</t>
  </si>
  <si>
    <t>202104140226060311017973498005</t>
  </si>
  <si>
    <t>202104050235062041017001850072</t>
  </si>
  <si>
    <t>202104260235060171017000350138</t>
  </si>
  <si>
    <t>05APR21:03:05:49</t>
  </si>
  <si>
    <t>06APR21:08:00:46</t>
  </si>
  <si>
    <t>202103050235060171017000340199</t>
  </si>
  <si>
    <t>05MAR21:04:15:30</t>
  </si>
  <si>
    <t>202103170235060171017100270166</t>
  </si>
  <si>
    <t>202105050235060171017000830304</t>
  </si>
  <si>
    <t>05MAY21:00:00:00</t>
  </si>
  <si>
    <t>05MAY21:03:53:43</t>
  </si>
  <si>
    <t>03MAY21:17:15:37</t>
  </si>
  <si>
    <t>1481-99</t>
  </si>
  <si>
    <t>0618</t>
  </si>
  <si>
    <t>03MAY21:09:11:08</t>
  </si>
  <si>
    <t>TEO CHEA SHYA</t>
  </si>
  <si>
    <t>Apr2021 BF&amp;LUNCH</t>
  </si>
  <si>
    <t>SUBANG JAYA 1</t>
  </si>
  <si>
    <t>07MAY21:15:14:01</t>
  </si>
  <si>
    <t>PAYIBG21050714532476077210507981111076077IMC19816</t>
  </si>
  <si>
    <t>FC-BIOS SDN B</t>
  </si>
  <si>
    <t>28MAY21:20:11:53</t>
  </si>
  <si>
    <t>FC-BIOS SDN BHD</t>
  </si>
  <si>
    <t>032</t>
  </si>
  <si>
    <t>RFXRF32105282001350003121052879691240002 IMCR6165</t>
  </si>
  <si>
    <t>0772</t>
  </si>
  <si>
    <t>28MAY21:08:58:46</t>
  </si>
  <si>
    <t>14MAY21:16:35:43</t>
  </si>
  <si>
    <t>TAIWAN BUDDHIST TZU</t>
  </si>
  <si>
    <t>International Fund -</t>
  </si>
  <si>
    <t>IBKCRT20210514RHBBMYKL010ORB16885620     IMD16217</t>
  </si>
  <si>
    <t>26MAY21:13:49:23</t>
  </si>
  <si>
    <t>CHOONG KHER THEEN</t>
  </si>
  <si>
    <t>Fish &amp; Labu2</t>
  </si>
  <si>
    <t>7877</t>
  </si>
  <si>
    <t>28MAY21:13:37:27</t>
  </si>
  <si>
    <t>MAY21 IOU</t>
  </si>
  <si>
    <t>05MAY21:15:15:31</t>
  </si>
  <si>
    <t>PACKAGE A</t>
  </si>
  <si>
    <t>28MAY21:08:53:52</t>
  </si>
  <si>
    <t>JOSHUA YIP</t>
  </si>
  <si>
    <t>JLG JOE LG BOX A</t>
  </si>
  <si>
    <t>IBKCRT20210528RHBBMYKL010ORB08724585     IMD16217</t>
  </si>
  <si>
    <t>LOWYF WVW8383</t>
  </si>
  <si>
    <t>21MAY21:13:20:29</t>
  </si>
  <si>
    <t>May2021 Instalment</t>
  </si>
  <si>
    <t>19MAR21:13:48:13</t>
  </si>
  <si>
    <t>Mar2021 Instalment</t>
  </si>
  <si>
    <t>12MAR21:13:57:19</t>
  </si>
  <si>
    <t>MUHAMMAD IDIL ILHAM</t>
  </si>
  <si>
    <t>D Glove</t>
  </si>
  <si>
    <t>IBKCRT20210312RHBBMYKL010ORB13925471     IMD16217</t>
  </si>
  <si>
    <t>26MAR21:21:33:41</t>
  </si>
  <si>
    <t>RFXRF32103262130170072021032632532840002 IMCR6165</t>
  </si>
  <si>
    <t>26MAR21:13:33:18</t>
  </si>
  <si>
    <t>PHUAH ZHI XUAN</t>
  </si>
  <si>
    <t>UTAR Fees</t>
  </si>
  <si>
    <t>SY 25MAR2021</t>
  </si>
  <si>
    <t>IBKCRT20210326RHBBMYKL010ORB13960333     IMD16217</t>
  </si>
  <si>
    <t>WONGYP</t>
  </si>
  <si>
    <t>0585</t>
  </si>
  <si>
    <t>04MAR21:09:07:32</t>
  </si>
  <si>
    <t>SowKH BK</t>
  </si>
  <si>
    <t>08MAR21:18:46:53</t>
  </si>
  <si>
    <t>LEE LIN LIN</t>
  </si>
  <si>
    <t>FeiFun Hotpot</t>
  </si>
  <si>
    <t>25MAR21:09:14:09</t>
  </si>
  <si>
    <t>CUKAI TAKSIRAN - MDHS</t>
  </si>
  <si>
    <t>09MAR21:18:52:38</t>
  </si>
  <si>
    <t>00447961</t>
  </si>
  <si>
    <t>839SJLIU22103091852N</t>
  </si>
  <si>
    <t>22MAR21:16:46:28</t>
  </si>
  <si>
    <t>LY CHOY &amp; CO</t>
  </si>
  <si>
    <t>IV2021 1208</t>
  </si>
  <si>
    <t>IBKCRT20210322RHBBMYKL010ORB16598339     IMD16217</t>
  </si>
  <si>
    <t>25MAR21:09:10:46</t>
  </si>
  <si>
    <t>83Q1QE8S22103250910N</t>
  </si>
  <si>
    <t>20MAR21:02:39:58</t>
  </si>
  <si>
    <t>25APR21:15:23:01</t>
  </si>
  <si>
    <t>PCW AUTO ENTERPRISE</t>
  </si>
  <si>
    <t>BGT1218</t>
  </si>
  <si>
    <t>HONDA CRV</t>
  </si>
  <si>
    <t>RPP   20210425MBBEMYKL010ORB08553655     IMC16217</t>
  </si>
  <si>
    <t>29APR21:18:35:36</t>
  </si>
  <si>
    <t>07APR21:09:08:49</t>
  </si>
  <si>
    <t>KOH GEK SAN</t>
  </si>
  <si>
    <t>MELALEUCA INV2010988</t>
  </si>
  <si>
    <t>IBKCRT20210407RHBBMYKL010ORB09871141     IMD16217</t>
  </si>
  <si>
    <t>LAVENDER IMAGE BEAUTY</t>
  </si>
  <si>
    <t>18APR21:14:18:53</t>
  </si>
  <si>
    <t>SkinCare Products</t>
  </si>
  <si>
    <t>28APR21:21:36:34</t>
  </si>
  <si>
    <t>RFXRF32104282130330097321042862384940002 IMCR6165</t>
  </si>
  <si>
    <t>21APR21:14:00:21</t>
  </si>
  <si>
    <t>Apr2021 Instalment</t>
  </si>
  <si>
    <t>12JAN21:13:02:32</t>
  </si>
  <si>
    <t>BF/LUNCH&amp;DINNER</t>
  </si>
  <si>
    <t>18JAN21:12:53:27</t>
  </si>
  <si>
    <t>LEE WAI KIAT</t>
  </si>
  <si>
    <t>Kitchen Tools</t>
  </si>
  <si>
    <t>IBKCRT20210118RHBBMYKL010ORB12658983     IMD16217</t>
  </si>
  <si>
    <t>12JAN21:13:08:02</t>
  </si>
  <si>
    <t>KLANG DHARMA VIHARA</t>
  </si>
  <si>
    <t>Yr2021 Light</t>
  </si>
  <si>
    <t>LAVENDER GLAM BOUTIQUE</t>
  </si>
  <si>
    <t>1132</t>
  </si>
  <si>
    <t>14JAN21:09:28:22</t>
  </si>
  <si>
    <t>D'Glamour  2 Skirts</t>
  </si>
  <si>
    <t>11JAN21:14:35:55</t>
  </si>
  <si>
    <t>Sundry+Dinner</t>
  </si>
  <si>
    <t>29JAN21:10:36:15</t>
  </si>
  <si>
    <t>20JAN21:21:36:02</t>
  </si>
  <si>
    <t>RFXRF32101202130060050021012087254840002 IMCR6165</t>
  </si>
  <si>
    <t>19JAN21:13:32:35</t>
  </si>
  <si>
    <t>Jan2021 Instalment</t>
  </si>
  <si>
    <t>27JAN21:20:08:22</t>
  </si>
  <si>
    <t>RFXRF32101272001420064821012709797540002 IMCR6165</t>
  </si>
  <si>
    <t>0247</t>
  </si>
  <si>
    <t>22FEB21:12:56:31</t>
  </si>
  <si>
    <t>FF PT Session(bal)</t>
  </si>
  <si>
    <t>1022</t>
  </si>
  <si>
    <t>10FEB21:14:18:02</t>
  </si>
  <si>
    <t>Jan&amp;Feb21 IOU</t>
  </si>
  <si>
    <t>25FEB21:19:29:36</t>
  </si>
  <si>
    <t>22FEB21:12:53:52</t>
  </si>
  <si>
    <t>Feb2021 Instalment</t>
  </si>
  <si>
    <t>26FEB21:18:13:20</t>
  </si>
  <si>
    <t>RFXRF32102261802290064121022624006940002 IMCR6165</t>
  </si>
  <si>
    <t>27OCT21:08:58:49</t>
  </si>
  <si>
    <t>Oct21 IOU</t>
  </si>
  <si>
    <t>07OCT21:09:00:25</t>
  </si>
  <si>
    <t>WONG YOKE PENG</t>
  </si>
  <si>
    <t>XIE FATT</t>
  </si>
  <si>
    <t>IBKCRT20211007RHBBMYKL010ORB09838618     IMD16217</t>
  </si>
  <si>
    <t>28OCT21:18:06:22</t>
  </si>
  <si>
    <t>RFXRF32110281800410012921102851331940002 IMCR6165</t>
  </si>
  <si>
    <t>27OCT21:09:01:55</t>
  </si>
  <si>
    <t>21OCT21:13:47:08</t>
  </si>
  <si>
    <t>Oct2021 Instalment</t>
  </si>
  <si>
    <t>18OCT21:18:36:55</t>
  </si>
  <si>
    <t>CityFisherman</t>
  </si>
  <si>
    <t>25OCT21:19:19:46</t>
  </si>
  <si>
    <t>OW KAI MUN</t>
  </si>
  <si>
    <t>2SET BS</t>
  </si>
  <si>
    <t>IBKCRT20211025RHBBMYKL010ORB19475613     IMD16217</t>
  </si>
  <si>
    <t>14OCT21:09:06:08</t>
  </si>
  <si>
    <t>2 VIDA GLOW</t>
  </si>
  <si>
    <t>18OCT21:18:40:49</t>
  </si>
  <si>
    <t>LAVENDER IMAGE BEAUT</t>
  </si>
  <si>
    <t>SkinCare Products +F</t>
  </si>
  <si>
    <t>IBKCRT20211018RHBBMYKL010ORB18724027     IMD16217</t>
  </si>
  <si>
    <t>27DEC21:12:46:02</t>
  </si>
  <si>
    <t>GL REF:51488260</t>
  </si>
  <si>
    <t>01DEC21:14:27:09</t>
  </si>
  <si>
    <t>NOV21 555</t>
  </si>
  <si>
    <t>08DEC21:12:45:31</t>
  </si>
  <si>
    <t>05Dec21SUN Bentong</t>
  </si>
  <si>
    <t>27DEC21:12:41:14</t>
  </si>
  <si>
    <t>NG GAN SHONG</t>
  </si>
  <si>
    <t>HairProducts</t>
  </si>
  <si>
    <t>IBKCRT20211227RHBBMYKL010ORB12692281     IMD16217</t>
  </si>
  <si>
    <t>20DEC21:14:14:36</t>
  </si>
  <si>
    <t>FACIAL PACKAGE</t>
  </si>
  <si>
    <t>IBKCRT20211220RHBBMYKL010ORB14079604     IMD16217</t>
  </si>
  <si>
    <t>28DEC21:18:31:57</t>
  </si>
  <si>
    <t>DEC21 555</t>
  </si>
  <si>
    <t>22DEC21:16:08:42</t>
  </si>
  <si>
    <t>PAYIBG21122214462879618211222981111079618IMC19816</t>
  </si>
  <si>
    <t>640614065382</t>
  </si>
  <si>
    <t>20DEC21:14:07:33</t>
  </si>
  <si>
    <t>Dec2021 Instalment</t>
  </si>
  <si>
    <t>15DEC21:13:56:47</t>
  </si>
  <si>
    <t>LOW YOKE FEN</t>
  </si>
  <si>
    <t>DEC2021</t>
  </si>
  <si>
    <t>IBKCRT20211215RHBBMYKL010ORB13827787     IMD16217</t>
  </si>
  <si>
    <t>28DEC21:14:06:31</t>
  </si>
  <si>
    <t>RFXRF32112281401180090021122822432140002 IMCR6165</t>
  </si>
  <si>
    <t>03DEC21:18:46:04</t>
  </si>
  <si>
    <t>CITY Fisherman+Labu2</t>
  </si>
  <si>
    <t>05NOV21:13:51:56</t>
  </si>
  <si>
    <t>LOW EU NICE</t>
  </si>
  <si>
    <t>EyeBrow</t>
  </si>
  <si>
    <t>IBKCRT20211105RHBBMYKL010ORB13007769     IMD16217</t>
  </si>
  <si>
    <t>08NOV21:18:54:05</t>
  </si>
  <si>
    <t>26NOV21:13:12:15</t>
  </si>
  <si>
    <t>08NOV21:18:50:22</t>
  </si>
  <si>
    <t>Kimchi + Cake</t>
  </si>
  <si>
    <t>03NOV21:14:08:11</t>
  </si>
  <si>
    <t>Melaleuca Inv 812727</t>
  </si>
  <si>
    <t>IBKCRT20211103RHBBMYKL010ORB14215369     IMD16217</t>
  </si>
  <si>
    <t>22NOV21:13:19:27</t>
  </si>
  <si>
    <t>Nov2021 Instalment</t>
  </si>
  <si>
    <t>26NOV21:18:07:54</t>
  </si>
  <si>
    <t>RFXRF32111261800450032721112681654940002 IMCR6165</t>
  </si>
  <si>
    <t>27SEP21:13:35:31</t>
  </si>
  <si>
    <t>MILLION STORE</t>
  </si>
  <si>
    <t>5PCS ORDER</t>
  </si>
  <si>
    <t>IBKCRT20210927RHBBMYKL010ORB13934481     IMD16217</t>
  </si>
  <si>
    <t>02SEP21:13:18:27</t>
  </si>
  <si>
    <t>TANGY TANG ONLINE ST</t>
  </si>
  <si>
    <t>9 Items Kitchen Acc</t>
  </si>
  <si>
    <t>IBKCRT20210902RHBBMYKL010ORB13053368     IMD16217</t>
  </si>
  <si>
    <t>22SEP21:08:54:14</t>
  </si>
  <si>
    <t>Sep2021 Instalment</t>
  </si>
  <si>
    <t>15SEP21:13:53:53</t>
  </si>
  <si>
    <t>SU PEI LING</t>
  </si>
  <si>
    <t>Yana - Gift</t>
  </si>
  <si>
    <t>28SEP21:08:52:41</t>
  </si>
  <si>
    <t>28SEP21:20:06:03</t>
  </si>
  <si>
    <t>RFXRF32109282001320031921092818735840002 IMCR6165</t>
  </si>
  <si>
    <t>28SEP21:08:49:51</t>
  </si>
  <si>
    <t>27Sep2021 (555)</t>
  </si>
  <si>
    <t>27AUG21:20:04:20</t>
  </si>
  <si>
    <t>RFXRF32108272001180063921082795572640002 IMCR6165</t>
  </si>
  <si>
    <t>7839</t>
  </si>
  <si>
    <t>20AUG21:19:22:33</t>
  </si>
  <si>
    <t>Aug2021 Installment</t>
  </si>
  <si>
    <t>03AUG21:16:13:50</t>
  </si>
  <si>
    <t>JUL2021 IOU</t>
  </si>
  <si>
    <t>25AUG21:13:58:31</t>
  </si>
  <si>
    <t>PERTUBUHAN PERLINDUNGAN HAIWAN WOO &amp;</t>
  </si>
  <si>
    <t>07AUG21:16:02:11</t>
  </si>
  <si>
    <t>WW FRESH MART TRADING</t>
  </si>
  <si>
    <t>ORDER ID 610CD0A8C8A</t>
  </si>
  <si>
    <t>IBKCRT20210807RHBBMYKL010ORB16270088     IMD16217</t>
  </si>
  <si>
    <t>24AUG21:19:17:00</t>
  </si>
  <si>
    <t>VIDA GLOW</t>
  </si>
  <si>
    <t>17AUG21:17:03:55</t>
  </si>
  <si>
    <t>CHIN PEI JEIN</t>
  </si>
  <si>
    <t>Lunch</t>
  </si>
  <si>
    <t>RPP   20210817MBBEMYKL010ORM09663277     IMC16217</t>
  </si>
  <si>
    <t>7710</t>
  </si>
  <si>
    <t>20AUG21:19:24:30</t>
  </si>
  <si>
    <t>09AUG21:17:52:08</t>
  </si>
  <si>
    <t>IBKCRT20210809RHBBMYKL010ORB17828251     IMD16217</t>
  </si>
  <si>
    <t>19AUG21:09:23:23</t>
  </si>
  <si>
    <t>KDV-G3126</t>
  </si>
  <si>
    <t>0389</t>
  </si>
  <si>
    <t>24AUG21:11:20:04</t>
  </si>
  <si>
    <t>GLOBAL MULTIRESOURCES SB</t>
  </si>
  <si>
    <t>Thermal Bag n S Sens</t>
  </si>
  <si>
    <t>IBKCRT20210824RHBBMYKL010ORB11123505     IMD16217</t>
  </si>
  <si>
    <t>27AUG21:18:27:08</t>
  </si>
  <si>
    <t>25AUG21:13:47:30</t>
  </si>
  <si>
    <t>Aug2021 IOU</t>
  </si>
  <si>
    <t>0356</t>
  </si>
  <si>
    <t>19JUL21:14:16:03</t>
  </si>
  <si>
    <t>Kimchi 5containers</t>
  </si>
  <si>
    <t>30JUL21:13:36:50</t>
  </si>
  <si>
    <t>28JUL21:20:04:30</t>
  </si>
  <si>
    <t>RFXRF32107282001010043221072881904140002 IMCR6165</t>
  </si>
  <si>
    <t>TAN LIANG SEANG</t>
  </si>
  <si>
    <t>11JUL21:15:46:57</t>
  </si>
  <si>
    <t>5Sets RESERVE  20Box</t>
  </si>
  <si>
    <t>13JUL21:15:27:13</t>
  </si>
  <si>
    <t>Tq</t>
  </si>
  <si>
    <t>RPP   20210713MBBEMYKL010ORM06938763     IMC16217</t>
  </si>
  <si>
    <t>08JUL21:15:54:15</t>
  </si>
  <si>
    <t>19JUL21:14:20:12</t>
  </si>
  <si>
    <t>Reserve20box DC</t>
  </si>
  <si>
    <t>26JUL21:11:00:35</t>
  </si>
  <si>
    <t>21JUL21:13:48:49</t>
  </si>
  <si>
    <t>Jul2021 Instalments</t>
  </si>
  <si>
    <t>08JUL21:15:56:56</t>
  </si>
  <si>
    <t>6BOXES MASK</t>
  </si>
  <si>
    <t>1155</t>
  </si>
  <si>
    <t>14JUL21:13:16:01</t>
  </si>
  <si>
    <t>WI MEDIK SDN. BHD.</t>
  </si>
  <si>
    <t>F Pulse Oximeter 2un</t>
  </si>
  <si>
    <t>IBKCRT20210714RHBBMYKL010ORB13607269     IMD16217</t>
  </si>
  <si>
    <t>30JUL21:13:49:43</t>
  </si>
  <si>
    <t>KDVQ21002720</t>
  </si>
  <si>
    <t>JUL2021 FH</t>
  </si>
  <si>
    <t>23JUN21:14:12:53</t>
  </si>
  <si>
    <t>KEDAI KEK WONDERFUL SDN</t>
  </si>
  <si>
    <t>PACKAGE 3 MIX n BP C</t>
  </si>
  <si>
    <t>IBKCRT20210623RHBBMYKL010ORB14763917     IMD16217</t>
  </si>
  <si>
    <t>18JUN21:09:09:49</t>
  </si>
  <si>
    <t>IBKCRT20210618RHBBMYKL010ORB09686836     IMD16217</t>
  </si>
  <si>
    <t>03JUN21:16:22:06</t>
  </si>
  <si>
    <t>MAHENDRAN A/L KRISNAN</t>
  </si>
  <si>
    <t>BNS 9102</t>
  </si>
  <si>
    <t>IBKCRT20210603RHBBMYKL010ORB16765573     IMD16217</t>
  </si>
  <si>
    <t>15JUN21:14:00:06</t>
  </si>
  <si>
    <t>Reserve Jun21 Promo</t>
  </si>
  <si>
    <t>28JUN21:18:48:47</t>
  </si>
  <si>
    <t>28JUN21:14:15:30</t>
  </si>
  <si>
    <t>RFXRF32106281403180053621062875812540002 IMCR6165</t>
  </si>
  <si>
    <t>21JUN21:09:25:56</t>
  </si>
  <si>
    <t>City Fisherman</t>
  </si>
  <si>
    <t>29JUN21:14:28:36</t>
  </si>
  <si>
    <t>YAP CHEW LI</t>
  </si>
  <si>
    <t>DimSum Set A</t>
  </si>
  <si>
    <t>IBKCRT20210629RHBBMYKL010ORB14190731     IMD16217</t>
  </si>
  <si>
    <t>1049</t>
  </si>
  <si>
    <t>21JUN21:09:20:25</t>
  </si>
  <si>
    <t>Jun21 Instalment</t>
  </si>
  <si>
    <t>28JUN21:18:45:39</t>
  </si>
  <si>
    <t>Jun2021 IOU</t>
  </si>
  <si>
    <t>1520-100</t>
  </si>
  <si>
    <t>05JUN21:03:48:34</t>
  </si>
  <si>
    <t>LIM TSIE QIN</t>
  </si>
  <si>
    <t>495#</t>
  </si>
  <si>
    <t>25JUL21:17:23:08</t>
  </si>
  <si>
    <t>PERSATUAN AMAL CEMERLANG</t>
  </si>
  <si>
    <t>Hagen &amp; Jen</t>
  </si>
  <si>
    <t>E#58</t>
  </si>
  <si>
    <t>02JUL21:12:05:31</t>
  </si>
  <si>
    <t>YAP AH SANG</t>
  </si>
  <si>
    <t>yap</t>
  </si>
  <si>
    <t>05JUL21:03:23:58</t>
  </si>
  <si>
    <t>D#33</t>
  </si>
  <si>
    <t>01AUG21:17:15:23</t>
  </si>
  <si>
    <t>05AUG21:03:08:31</t>
  </si>
  <si>
    <t>05SEP21:03:25:19</t>
  </si>
  <si>
    <t>S37@</t>
  </si>
  <si>
    <t>01SEP21:17:30:35</t>
  </si>
  <si>
    <t>H42@</t>
  </si>
  <si>
    <t>02NOV21:19:42:55</t>
  </si>
  <si>
    <t>2#28</t>
  </si>
  <si>
    <t>16NOV21:09:20:03</t>
  </si>
  <si>
    <t>LIM HAN LIANG</t>
  </si>
  <si>
    <t>lorin</t>
  </si>
  <si>
    <t>Q60@</t>
  </si>
  <si>
    <t>28NOV21:14:25:40</t>
  </si>
  <si>
    <t>RAINBOW PROPERTIES S</t>
  </si>
  <si>
    <t>rainbow</t>
  </si>
  <si>
    <t>MBKCRT20211128RHBBMYKL010ORM56448581     IMD16217</t>
  </si>
  <si>
    <t>D#16</t>
  </si>
  <si>
    <t>12NOV21:12:35:13</t>
  </si>
  <si>
    <t>FADASON SDN. BHD.</t>
  </si>
  <si>
    <t>fadason</t>
  </si>
  <si>
    <t>MBKCRT20211112RHBBMYKL010ORM50773344     IMD16217</t>
  </si>
  <si>
    <t>Y21@</t>
  </si>
  <si>
    <t>12NOV21:12:34:25</t>
  </si>
  <si>
    <t>MBKCRT20211112RHBBMYKL010ORM51361185     IMD16217</t>
  </si>
  <si>
    <t>019#</t>
  </si>
  <si>
    <t>11NOV21:12:32:32</t>
  </si>
  <si>
    <t>CRM TECH SOFTWARE SDN BHD</t>
  </si>
  <si>
    <t>crm</t>
  </si>
  <si>
    <t>N65@</t>
  </si>
  <si>
    <t>03DEC21:10:26:52</t>
  </si>
  <si>
    <t>Transfer Saving</t>
  </si>
  <si>
    <t>MBKCRT20211203RHBBMYKL010ORM58447993     IMD16217</t>
  </si>
  <si>
    <t>W09@</t>
  </si>
  <si>
    <t>03DEC21:10:27:58</t>
  </si>
  <si>
    <t>MBKCRT20211203RHBBMYKL010ORM58150114     IMD16217</t>
  </si>
  <si>
    <t>05DEC21:04:09:09</t>
  </si>
  <si>
    <t>3#30</t>
  </si>
  <si>
    <t>03OCT21:14:19:06</t>
  </si>
  <si>
    <t>05OCT21:03:21:25</t>
  </si>
  <si>
    <t>K#63</t>
  </si>
  <si>
    <t>20FEB21:21:10:07</t>
  </si>
  <si>
    <t>16FEB21:15:08:34</t>
  </si>
  <si>
    <t>05FEB21:03:34:20</t>
  </si>
  <si>
    <t>B#21</t>
  </si>
  <si>
    <t>20JAN21:18:20:29</t>
  </si>
  <si>
    <t>05JAN21:04:03:26</t>
  </si>
  <si>
    <t>05APR21:03:07:10</t>
  </si>
  <si>
    <t>21APR21:10:48:05</t>
  </si>
  <si>
    <t>21MAR21:14:19:35</t>
  </si>
  <si>
    <t>LIM AH HOCK</t>
  </si>
  <si>
    <t>happy birthday</t>
  </si>
  <si>
    <t>15MAR21:17:36:30</t>
  </si>
  <si>
    <t>SIM BAN CHONG</t>
  </si>
  <si>
    <t>05MAR21:04:16:49</t>
  </si>
  <si>
    <t>A#35</t>
  </si>
  <si>
    <t>20MAR21:19:03:49</t>
  </si>
  <si>
    <t>05MAY21:03:54:41</t>
  </si>
  <si>
    <t>E510</t>
  </si>
  <si>
    <t>17MAY21:09:43:55</t>
  </si>
  <si>
    <t>980#</t>
  </si>
  <si>
    <t>06MAY21:15:46:52</t>
  </si>
  <si>
    <t>LIFA MOTOR</t>
  </si>
  <si>
    <t>lifa</t>
  </si>
  <si>
    <t>1523-101</t>
  </si>
  <si>
    <t>1546-102</t>
  </si>
  <si>
    <t>INS PREMIUM</t>
  </si>
  <si>
    <t>R910</t>
  </si>
  <si>
    <t>06AUG21:14:20:33</t>
  </si>
  <si>
    <t>1570-103</t>
  </si>
  <si>
    <t>1588-104</t>
  </si>
  <si>
    <t>T691</t>
  </si>
  <si>
    <t>26JUN21:09:14:06</t>
  </si>
  <si>
    <t>15JUN21:03:15:39</t>
  </si>
  <si>
    <t>28JUN21:11:22:38</t>
  </si>
  <si>
    <t>26JUN21:09:15:03</t>
  </si>
  <si>
    <t>T690</t>
  </si>
  <si>
    <t>12JUN21:09:30:38</t>
  </si>
  <si>
    <t>12JUN21:09:29:33</t>
  </si>
  <si>
    <t>PA RECRUITMEN</t>
  </si>
  <si>
    <t>15JUN21:05:18:02</t>
  </si>
  <si>
    <t>PA RECRUITMENT (KL) SDN BHD</t>
  </si>
  <si>
    <t>RFXRF32106150500400067521061436696640004 IMCR6165</t>
  </si>
  <si>
    <t>28JUN21:11:23:37</t>
  </si>
  <si>
    <t>28JUN21:05:59:46</t>
  </si>
  <si>
    <t>RFXRF32106280540040022921062570641640017 IMCR6165</t>
  </si>
  <si>
    <t>28JUL21:04:14:16</t>
  </si>
  <si>
    <t>RFXRF32107280403550022321072775401840016 IMCR6165</t>
  </si>
  <si>
    <t>B405</t>
  </si>
  <si>
    <t>03JUL21:10:57:01</t>
  </si>
  <si>
    <t>15JUL21:03:21:18</t>
  </si>
  <si>
    <t>22JUL21:20:04:50</t>
  </si>
  <si>
    <t>10JUL21:09:31:17</t>
  </si>
  <si>
    <t>22JUL21:20:05:43</t>
  </si>
  <si>
    <t>10JUL21:09:32:13</t>
  </si>
  <si>
    <t>25JUL21:10:48:36</t>
  </si>
  <si>
    <t>U245</t>
  </si>
  <si>
    <t>24JUL21:13:07:07</t>
  </si>
  <si>
    <t>24JUL21:13:08:09</t>
  </si>
  <si>
    <t>31JUL21:09:20:38</t>
  </si>
  <si>
    <t>23JUL21:19:12:16</t>
  </si>
  <si>
    <t>23JUL21:19:13:09</t>
  </si>
  <si>
    <t>31JUL21:09:21:28</t>
  </si>
  <si>
    <t>30JUL21:19:49:37</t>
  </si>
  <si>
    <t>30JUL21:19:48:46</t>
  </si>
  <si>
    <t>T131</t>
  </si>
  <si>
    <t>31AUG21:16:31:22</t>
  </si>
  <si>
    <t>21AUG21:10:40:19</t>
  </si>
  <si>
    <t>15AUG21:02:13:18</t>
  </si>
  <si>
    <t>01AUG21:16:38:04</t>
  </si>
  <si>
    <t>U194</t>
  </si>
  <si>
    <t>29AUG21:11:20:11</t>
  </si>
  <si>
    <t>21AUG21:10:39:27</t>
  </si>
  <si>
    <t>31AUG21:16:32:32</t>
  </si>
  <si>
    <t>28AUG21:04:10:55</t>
  </si>
  <si>
    <t>RFXRF32108280401340077121082793029640017 IMCR6165</t>
  </si>
  <si>
    <t>22AUG21:16:35:22</t>
  </si>
  <si>
    <t>29AUG21:11:18:55</t>
  </si>
  <si>
    <t>22AUG21:16:36:30</t>
  </si>
  <si>
    <t>15SEP21:03:23:39</t>
  </si>
  <si>
    <t>V245</t>
  </si>
  <si>
    <t>16SEP21:13:23:03</t>
  </si>
  <si>
    <t>19SEP21:10:47:23</t>
  </si>
  <si>
    <t>30SEP21:11:17:08</t>
  </si>
  <si>
    <t>16SEP21:13:19:56</t>
  </si>
  <si>
    <t>30SEP21:11:16:16</t>
  </si>
  <si>
    <t>28SEP21:04:14:15</t>
  </si>
  <si>
    <t>RFXRF32109280403440071421092710442340018 IMCR6165</t>
  </si>
  <si>
    <t>09SEP21:09:24:04</t>
  </si>
  <si>
    <t>04SEP21:17:26:58</t>
  </si>
  <si>
    <t>B096</t>
  </si>
  <si>
    <t>28NOV21:16:28:47</t>
  </si>
  <si>
    <t>30NOV21:07:19:08</t>
  </si>
  <si>
    <t>03NOV21:22:38:19</t>
  </si>
  <si>
    <t>15NOV21:02:40:48</t>
  </si>
  <si>
    <t>15NOV21:04:17:55</t>
  </si>
  <si>
    <t>RFXRF32111150411260045421111221522740003 IMCR6165</t>
  </si>
  <si>
    <t>11NOV21:09:56:38</t>
  </si>
  <si>
    <t>11NOV21:09:55:15</t>
  </si>
  <si>
    <t>03NOV21:22:39:16</t>
  </si>
  <si>
    <t>02NOV21:21:03:44</t>
  </si>
  <si>
    <t>29NOV21:21:31:38</t>
  </si>
  <si>
    <t>28NOV21:04:09:42</t>
  </si>
  <si>
    <t>RFXRF32111280400550000121112680507240022 IMCR6165</t>
  </si>
  <si>
    <t>30NOV21:07:18:19</t>
  </si>
  <si>
    <t>10NOV21:08:49:07</t>
  </si>
  <si>
    <t>02NOV21:21:04:42</t>
  </si>
  <si>
    <t>29NOV21:21:30:42</t>
  </si>
  <si>
    <t>10NOV21:08:49:58</t>
  </si>
  <si>
    <t>28NOV21:16:29:46</t>
  </si>
  <si>
    <t>17OCT21:10:55:16</t>
  </si>
  <si>
    <t>23OCT21:08:36:54</t>
  </si>
  <si>
    <t>17OCT21:10:54:12</t>
  </si>
  <si>
    <t>23OCT21:08:36:06</t>
  </si>
  <si>
    <t>31OCT21:09:52:33</t>
  </si>
  <si>
    <t>08OCT21:17:12:56</t>
  </si>
  <si>
    <t>15OCT21:02:36:19</t>
  </si>
  <si>
    <t>01OCT21:17:24:48</t>
  </si>
  <si>
    <t>28OCT21:04:12:24</t>
  </si>
  <si>
    <t>RFXRF32110280401170010521102743067940017 IMCR6165</t>
  </si>
  <si>
    <t>01OCT21:17:25:54</t>
  </si>
  <si>
    <t>16OCT21:12:26:15</t>
  </si>
  <si>
    <t>31OCT21:09:53:41</t>
  </si>
  <si>
    <t>03OCT21:10:45:14</t>
  </si>
  <si>
    <t>30OCT21:11:25:37</t>
  </si>
  <si>
    <t>03OCT21:10:46:29</t>
  </si>
  <si>
    <t>30OCT21:11:26:34</t>
  </si>
  <si>
    <t>18DEC21:08:45:18</t>
  </si>
  <si>
    <t>26DEC21:15:52:20</t>
  </si>
  <si>
    <t>05DEC21:10:29:55</t>
  </si>
  <si>
    <t>22DEC21:21:05:51</t>
  </si>
  <si>
    <t>05DEC21:10:29:08</t>
  </si>
  <si>
    <t>18DEC21:08:46:09</t>
  </si>
  <si>
    <t>22DEC21:21:04:58</t>
  </si>
  <si>
    <t>21DEC21:10:30:14</t>
  </si>
  <si>
    <t>LOW WEI CHUNG</t>
  </si>
  <si>
    <t>Santa huawei</t>
  </si>
  <si>
    <t>RPP   20211221MBBEMYKL010ORM07732232     IMC16217</t>
  </si>
  <si>
    <t>27DEC21:20:28:35</t>
  </si>
  <si>
    <t>15DEC21:03:12:21</t>
  </si>
  <si>
    <t>28DEC21:04:20:14</t>
  </si>
  <si>
    <t>RFXRF32112280401350070821122717516540020 IMCR6165</t>
  </si>
  <si>
    <t>D903</t>
  </si>
  <si>
    <t>30MAR21:07:58:53</t>
  </si>
  <si>
    <t>V033</t>
  </si>
  <si>
    <t>19MAR21:12:14:08</t>
  </si>
  <si>
    <t>20MAR21:02:25:44</t>
  </si>
  <si>
    <t>30MAR21:08:00:01</t>
  </si>
  <si>
    <t>28MAR21:04:56:38</t>
  </si>
  <si>
    <t>RFXRF32103280444040079421032630846040017 IMCR6165</t>
  </si>
  <si>
    <t>28APR21:12:46:35</t>
  </si>
  <si>
    <t>RFXRF32104281238360026821042755498740017 IMCR6165</t>
  </si>
  <si>
    <t>15APR21:03:05:47</t>
  </si>
  <si>
    <t>T292</t>
  </si>
  <si>
    <t>03APR21:15:35:49</t>
  </si>
  <si>
    <t>03APR21:15:36:42</t>
  </si>
  <si>
    <t>28APR21:19:29:59</t>
  </si>
  <si>
    <t>11APR21:08:39:50</t>
  </si>
  <si>
    <t>15APR21:14:07:47</t>
  </si>
  <si>
    <t>RFXRF32104151402070088421041411496740005 IMCR6165</t>
  </si>
  <si>
    <t>28APR21:19:30:53</t>
  </si>
  <si>
    <t>15MAY21:02:46:21</t>
  </si>
  <si>
    <t>02MAY21:14:49:13</t>
  </si>
  <si>
    <t>01MAY21:08:36:32</t>
  </si>
  <si>
    <t>01MAY21:08:39:37</t>
  </si>
  <si>
    <t>29MAY21:11:05:18</t>
  </si>
  <si>
    <t>08MAY21:15:36:28</t>
  </si>
  <si>
    <t>22MAY21:10:15:20</t>
  </si>
  <si>
    <t>22MAY21:10:12:52</t>
  </si>
  <si>
    <t>29MAY21:11:04:05</t>
  </si>
  <si>
    <t>02MAY21:14:50:14</t>
  </si>
  <si>
    <t>08MAY21:15:37:17</t>
  </si>
  <si>
    <t>28MAY21:06:09:48</t>
  </si>
  <si>
    <t>RFXRF32105280546140004821052771027540017 IMCR6165</t>
  </si>
  <si>
    <t>1605-105</t>
  </si>
  <si>
    <t>29MAY21:21:46:57</t>
  </si>
  <si>
    <t>AHMAD SYAMIM BIN ZAINOL ABIDIN</t>
  </si>
  <si>
    <t>Duit Sewa</t>
  </si>
  <si>
    <t>Duit topup sangkar 3</t>
  </si>
  <si>
    <t>IBKCRT20210529RHBBMYKL010ORB21306692     IMD16217</t>
  </si>
  <si>
    <t>Y614</t>
  </si>
  <si>
    <t>31MAY21:15:28:25</t>
  </si>
  <si>
    <t>IM.CAT STUDIO</t>
  </si>
  <si>
    <t>BKT MERTAJAM</t>
  </si>
  <si>
    <t>PP  CARD 8531</t>
  </si>
  <si>
    <t>23MAY21:16:52:09</t>
  </si>
  <si>
    <t>NURUL SYAMIRA BINTI</t>
  </si>
  <si>
    <t>Kucing food</t>
  </si>
  <si>
    <t>Pet exp</t>
  </si>
  <si>
    <t>IBKCRT20210523RHBBMYKL010ORB16614190     IMD16217</t>
  </si>
  <si>
    <t>2105251804560939</t>
  </si>
  <si>
    <t>1340</t>
  </si>
  <si>
    <t>25MAY21:18:06:08</t>
  </si>
  <si>
    <t>DANAPAC INDUS</t>
  </si>
  <si>
    <t>30MAY21:10:24:03</t>
  </si>
  <si>
    <t>DANAPAC INDUSTRIES (M) SDN BHD</t>
  </si>
  <si>
    <t>RFXRF32105301016170093721053081836040025 IMCR6165</t>
  </si>
  <si>
    <t>2105251054530264</t>
  </si>
  <si>
    <t>25MAY21:10:55:47</t>
  </si>
  <si>
    <t>D954</t>
  </si>
  <si>
    <t>21MAY21:10:40:49</t>
  </si>
  <si>
    <t>T674</t>
  </si>
  <si>
    <t>15MAY21:16:52:18</t>
  </si>
  <si>
    <t>08MAY21:08:10:46</t>
  </si>
  <si>
    <t>Duit raya mama 1000</t>
  </si>
  <si>
    <t>Zakat</t>
  </si>
  <si>
    <t>IBKCRT20210508RHBBMYKL010ORB08781976     IMD16217</t>
  </si>
  <si>
    <t>02MAY21:07:21:03</t>
  </si>
  <si>
    <t>Pur cake</t>
  </si>
  <si>
    <t>IBKCRT20210502RHBBMYKL010ORB07573166     IMD16217</t>
  </si>
  <si>
    <t>11MAY21:12:27:23</t>
  </si>
  <si>
    <t>PAYIBG21051112012035406210511981111035406IMC19816</t>
  </si>
  <si>
    <t>26MAY21:08:43:16</t>
  </si>
  <si>
    <t>NURUL SYAMIRA BINTI MOHD ZAINAN</t>
  </si>
  <si>
    <t>PMG 1270</t>
  </si>
  <si>
    <t>IBKCRT20210526RHBBMYKL010ORB08582683     IMD16217</t>
  </si>
  <si>
    <t>05MAY21:10:28:39</t>
  </si>
  <si>
    <t>RFXRF32105051019500099521050588222140006 IMCR6165</t>
  </si>
  <si>
    <t>11MAY21:18:27:00</t>
  </si>
  <si>
    <t>IBKCRT20210511RHBBMYKL010ORB18695807     IMD16217</t>
  </si>
  <si>
    <t>15MAY21:02:47:50</t>
  </si>
  <si>
    <t>06MAY21:21:21:08</t>
  </si>
  <si>
    <t>NURUL SYAMIRA BINTI MOHD</t>
  </si>
  <si>
    <t>Topup Duit</t>
  </si>
  <si>
    <t>RPP   20210506MBBEMYKL010ORM02759535     IMC16217</t>
  </si>
  <si>
    <t>16MAY21:09:54:19</t>
  </si>
  <si>
    <t>Online novel</t>
  </si>
  <si>
    <t>Payt</t>
  </si>
  <si>
    <t>IBKCRT20210516RHBBMYKL010ORB09713912     IMD16217</t>
  </si>
  <si>
    <t>11MAY21:12:48:40</t>
  </si>
  <si>
    <t>BPR 2021</t>
  </si>
  <si>
    <t>Half</t>
  </si>
  <si>
    <t>IBKCRT20210511RHBBMYKL010ORB12062592     IMD16217</t>
  </si>
  <si>
    <t>05MAY21:22:51:29</t>
  </si>
  <si>
    <t>Monthly</t>
  </si>
  <si>
    <t>IBKCRT20210505RHBBMYKL010ORB22102958     IMD16217</t>
  </si>
  <si>
    <t>2105271520320545</t>
  </si>
  <si>
    <t>27MAY21:15:21:34</t>
  </si>
  <si>
    <t>Y330</t>
  </si>
  <si>
    <t>11MAY21:17:58:01</t>
  </si>
  <si>
    <t>PULAU PINANG</t>
  </si>
  <si>
    <t>06MAY21:21:27:18</t>
  </si>
  <si>
    <t>Raya Celeb</t>
  </si>
  <si>
    <t>Preparation</t>
  </si>
  <si>
    <t>IBKCRT20210506RHBBMYKL010ORB21929040     IMD16217</t>
  </si>
  <si>
    <t>05MAY21:20:04:12</t>
  </si>
  <si>
    <t>CIK NURUL KHALEEDA BINTI MOHD ZAINAN</t>
  </si>
  <si>
    <t>RPP   20210505BIMBMYKL010ORB61024531     IMC16217</t>
  </si>
  <si>
    <t>24APR21:14:37:07</t>
  </si>
  <si>
    <t>02APR21:16:06:42</t>
  </si>
  <si>
    <t>Extra Petty Cash</t>
  </si>
  <si>
    <t>Comp</t>
  </si>
  <si>
    <t>IBKCRT20210402RHBBMYKL010ORB16965272     IMD16217</t>
  </si>
  <si>
    <t>13APR21:13:40:28</t>
  </si>
  <si>
    <t>2104221412070899</t>
  </si>
  <si>
    <t>22APR21:14:13:00</t>
  </si>
  <si>
    <t>09APR21:08:41:39</t>
  </si>
  <si>
    <t>Raya Saving</t>
  </si>
  <si>
    <t>RPP   20210409MBBEMYKL010ORM00998333     IMC16217</t>
  </si>
  <si>
    <t>1010</t>
  </si>
  <si>
    <t>22APR21:09:21:50</t>
  </si>
  <si>
    <t>Alma Rental</t>
  </si>
  <si>
    <t>Impian jaya 202</t>
  </si>
  <si>
    <t>IBKCRT20210422RHBBMYKL010ORB09859252     IMD16217</t>
  </si>
  <si>
    <t>0935</t>
  </si>
  <si>
    <t>29APR21:17:23:11</t>
  </si>
  <si>
    <t>29APR21:11:13:56</t>
  </si>
  <si>
    <t>AHMAD SYAMIM BIN ZAINOL AB</t>
  </si>
  <si>
    <t>nafkah  duit baju</t>
  </si>
  <si>
    <t>RPP   20210429CIBBMYKL010ORM58774330     IMC16217</t>
  </si>
  <si>
    <t>08APR21:20:59:55</t>
  </si>
  <si>
    <t>Topup</t>
  </si>
  <si>
    <t>Kurma</t>
  </si>
  <si>
    <t>RPP   20210408MBBEMYKL010ORM00207001     IMC16217</t>
  </si>
  <si>
    <t>06APR21:18:28:37</t>
  </si>
  <si>
    <t>2104212209050060</t>
  </si>
  <si>
    <t>21APR21:22:10:01</t>
  </si>
  <si>
    <t>SQUARELET SDN BHD</t>
  </si>
  <si>
    <t>857</t>
  </si>
  <si>
    <t>11APR21:11:17:21</t>
  </si>
  <si>
    <t>29APR21:11:02:04</t>
  </si>
  <si>
    <t>06APR21:18:26:42</t>
  </si>
  <si>
    <t>2104081359230252</t>
  </si>
  <si>
    <t>08APR21:14:00:21</t>
  </si>
  <si>
    <t>CJ WOW SHOP 01</t>
  </si>
  <si>
    <t>2104221419290262</t>
  </si>
  <si>
    <t>22APR21:14:20:35</t>
  </si>
  <si>
    <t>27APR21:12:47:38</t>
  </si>
  <si>
    <t>Fareha</t>
  </si>
  <si>
    <t>Shopping</t>
  </si>
  <si>
    <t>IBKCRT20210427RHBBMYKL010ORB12727645     IMD16217</t>
  </si>
  <si>
    <t>12APR21:15:46:10</t>
  </si>
  <si>
    <t>Kuih raya</t>
  </si>
  <si>
    <t>RPP   20210412MBBEMYKL010ORM08719788     IMC16217</t>
  </si>
  <si>
    <t>27APR21:20:07:36</t>
  </si>
  <si>
    <t>RFXRF32104272000340034821042757166340023 IMCR6165</t>
  </si>
  <si>
    <t>1300</t>
  </si>
  <si>
    <t>02APR21:12:11:10</t>
  </si>
  <si>
    <t>KHOO KEAN PIN</t>
  </si>
  <si>
    <t>petty cash reimburse</t>
  </si>
  <si>
    <t>danapac</t>
  </si>
  <si>
    <t>2104220906300070</t>
  </si>
  <si>
    <t>22APR21:09:07:47</t>
  </si>
  <si>
    <t>2104231459210404</t>
  </si>
  <si>
    <t>23APR21:15:00:31</t>
  </si>
  <si>
    <t>03APR21:04:02:10</t>
  </si>
  <si>
    <t>Mbb to rhb</t>
  </si>
  <si>
    <t>Reverse trf</t>
  </si>
  <si>
    <t>RPP   20210403MBBEMYKL010ORM04691723     IMC16217</t>
  </si>
  <si>
    <t>18APR21:07:08:22</t>
  </si>
  <si>
    <t>Comp cleaning produc</t>
  </si>
  <si>
    <t>Office groceries pur</t>
  </si>
  <si>
    <t>IBKCRT20210418RHBBMYKL010ORB07435261     IMD16217</t>
  </si>
  <si>
    <t>03APR21:03:53:45</t>
  </si>
  <si>
    <t>Rhb to mbb</t>
  </si>
  <si>
    <t>IBKCRT20210403RHBBMYKL010ORB03317590     IMD16217</t>
  </si>
  <si>
    <t>02APR21:08:37:43</t>
  </si>
  <si>
    <t>Petty Cash</t>
  </si>
  <si>
    <t>Comp - In advanced</t>
  </si>
  <si>
    <t>IBKCRT20210402RHBBMYKL010ORB08817697     IMD16217</t>
  </si>
  <si>
    <t>08APR21:22:12:17</t>
  </si>
  <si>
    <t>Emergency</t>
  </si>
  <si>
    <t>RPP   20210408MBBEMYKL010ORM00405052     IMC16217</t>
  </si>
  <si>
    <t>15APR21:03:07:31</t>
  </si>
  <si>
    <t>06APR21:18:26:37</t>
  </si>
  <si>
    <t>22APR21:09:23:58</t>
  </si>
  <si>
    <t>IBKCRT20210422RHBBMYKL010ORB09867562     IMD16217</t>
  </si>
  <si>
    <t>22APR21:09:20:30</t>
  </si>
  <si>
    <t>IBKCRT20210422RHBBMYKL010ORB09854346     IMD16217</t>
  </si>
  <si>
    <t>27APR21:07:54:16</t>
  </si>
  <si>
    <t>Duit raya</t>
  </si>
  <si>
    <t>Tukar</t>
  </si>
  <si>
    <t>IBKCRT20210427RHBBMYKL010ORB07587315     IMD16217</t>
  </si>
  <si>
    <t>ECP2100000872572</t>
  </si>
  <si>
    <t>22APR21:20:43:30</t>
  </si>
  <si>
    <t>PAYIBG21042220314770842210422981111070842IMC19816</t>
  </si>
  <si>
    <t>2104300441430112</t>
  </si>
  <si>
    <t>30APR21:04:42:41</t>
  </si>
  <si>
    <t>2104291640130793</t>
  </si>
  <si>
    <t>29APR21:16:41:25</t>
  </si>
  <si>
    <t>0110</t>
  </si>
  <si>
    <t>06APR21:16:07:00</t>
  </si>
  <si>
    <t>28MAR21:12:34:18</t>
  </si>
  <si>
    <t>RFXRF32103281230540035321032834158040025 IMCR6165</t>
  </si>
  <si>
    <t>30MAR21:14:20:11</t>
  </si>
  <si>
    <t>petty cash</t>
  </si>
  <si>
    <t>DANAPAC</t>
  </si>
  <si>
    <t>15MAR21:02:56:08</t>
  </si>
  <si>
    <t>04MAR21:02:41:57</t>
  </si>
  <si>
    <t>Mbb to Rhb</t>
  </si>
  <si>
    <t>RPP   20210304MBBEMYKL010ORM00926475     IMC16217</t>
  </si>
  <si>
    <t>130321   MCDONALDS-TESCO A0030</t>
  </si>
  <si>
    <t>16MAR21:07:07:33</t>
  </si>
  <si>
    <t>280221   CASH REBATE</t>
  </si>
  <si>
    <t>02MAR21:07:46:37</t>
  </si>
  <si>
    <t>17MAR21:08:43:28</t>
  </si>
  <si>
    <t>Cat expenses</t>
  </si>
  <si>
    <t>Vet monthly checkup</t>
  </si>
  <si>
    <t>IBKCRT20210317RHBBMYKL010ORB08275340     IMD16217</t>
  </si>
  <si>
    <t>03MAR21:20:07:56</t>
  </si>
  <si>
    <t>Trf to rhb</t>
  </si>
  <si>
    <t>RPP   20210303MBBEMYKL010ORM00254456     IMC16217</t>
  </si>
  <si>
    <t>270221   CASH BACK CASH CONNE</t>
  </si>
  <si>
    <t>01MAR21:07:36:26</t>
  </si>
  <si>
    <t>21MAR21:10:05:50</t>
  </si>
  <si>
    <t>27MAR21:15:28:47</t>
  </si>
  <si>
    <t>Shop</t>
  </si>
  <si>
    <t>IBKCRT20210327RHBBMYKL010ORB15035135     IMD16217</t>
  </si>
  <si>
    <t>27MAR21:13:00:48</t>
  </si>
  <si>
    <t>IBKCRT20210327RHBBMYKL010ORB13564294     IMD16217</t>
  </si>
  <si>
    <t>2103181135140448</t>
  </si>
  <si>
    <t>18MAR21:11:36:21</t>
  </si>
  <si>
    <t>13MAR21:20:22:57</t>
  </si>
  <si>
    <t>IBKCRT20210313RHBBMYKL010ORB20221372     IMD16217</t>
  </si>
  <si>
    <t>27MAR21:13:01:40</t>
  </si>
  <si>
    <t>Alma House</t>
  </si>
  <si>
    <t>IBKCRT20210327RHBBMYKL010ORB13567166     IMD16217</t>
  </si>
  <si>
    <t>14MAR21:14:27:38</t>
  </si>
  <si>
    <t>VERN'S-TESCO EXTRA</t>
  </si>
  <si>
    <t>SEBERANG JAYA</t>
  </si>
  <si>
    <t>MY CARD 8531</t>
  </si>
  <si>
    <t>19MAR21:19:23:53</t>
  </si>
  <si>
    <t>Bufday Expenses</t>
  </si>
  <si>
    <t>Berjimba</t>
  </si>
  <si>
    <t>IBKCRT20210319RHBBMYKL010ORB19969994     IMD16217</t>
  </si>
  <si>
    <t>14MAR21:15:51:11</t>
  </si>
  <si>
    <t>To mbb</t>
  </si>
  <si>
    <t>IBKCRT20210314RHBBMYKL010ORB15303794     IMD16217</t>
  </si>
  <si>
    <t>28MAR21:11:19:36</t>
  </si>
  <si>
    <t>RPP   20210328CIBBMYKL010ORM19336802     IMC16217</t>
  </si>
  <si>
    <t>30MAR21:17:49:30</t>
  </si>
  <si>
    <t>03MAR21:08:42:35</t>
  </si>
  <si>
    <t>RPP   20210303MBBEMYKL010ORM08283518     IMC16217</t>
  </si>
  <si>
    <t>03MAR21:08:40:32</t>
  </si>
  <si>
    <t>Trf to mbb</t>
  </si>
  <si>
    <t>Fund trf</t>
  </si>
  <si>
    <t>IBKCRT20210303RHBBMYKL010ORB08882666     IMD16217</t>
  </si>
  <si>
    <t>21MAR21:14:12:47</t>
  </si>
  <si>
    <t>SANISHAH BINTI CHE L</t>
  </si>
  <si>
    <t>To mama</t>
  </si>
  <si>
    <t>IBKCRT20210321RHBBMYKL010ORB14294542     IMD16217</t>
  </si>
  <si>
    <t>29MAR21:16:44:27</t>
  </si>
  <si>
    <t>End month commitment</t>
  </si>
  <si>
    <t>IBKCRT20210329RHBBMYKL010ORB16877093     IMD16217</t>
  </si>
  <si>
    <t>BA8E</t>
  </si>
  <si>
    <t>21MAR21:20:03:25</t>
  </si>
  <si>
    <t>19FEB21:11:38:03</t>
  </si>
  <si>
    <t>RPP   20210219MBBEMYKL010ORM08089349     IMC16217</t>
  </si>
  <si>
    <t>080221   GOOGLE  goodnovel</t>
  </si>
  <si>
    <t>09FEB21:07:17:00</t>
  </si>
  <si>
    <t>24FEB21:20:19:54</t>
  </si>
  <si>
    <t>Toilet roll</t>
  </si>
  <si>
    <t>IBKCRT20210224RHBBMYKL010ORB20799648     IMD16217</t>
  </si>
  <si>
    <t>28FEB21:20:03:13</t>
  </si>
  <si>
    <t>RFXRF32102282000080076221022826506640025 IMCR6165</t>
  </si>
  <si>
    <t>2102260306420447</t>
  </si>
  <si>
    <t>7976</t>
  </si>
  <si>
    <t>26FEB21:03:07:42</t>
  </si>
  <si>
    <t>2102181845030647</t>
  </si>
  <si>
    <t>7869</t>
  </si>
  <si>
    <t>18FEB21:18:46:00</t>
  </si>
  <si>
    <t>2102272151040965</t>
  </si>
  <si>
    <t>27FEB21:21:52:20</t>
  </si>
  <si>
    <t>15FEB21:02:45:13</t>
  </si>
  <si>
    <t>12FEB21:15:24:12</t>
  </si>
  <si>
    <t>Daily</t>
  </si>
  <si>
    <t>IBKCRT20210212RHBBMYKL010ORB15905224     IMD16217</t>
  </si>
  <si>
    <t>12FEB21:10:04:50</t>
  </si>
  <si>
    <t>RPP   20210212MBBEMYKL010ORM04235126     IMC16217</t>
  </si>
  <si>
    <t>27FEB21:23:09:41</t>
  </si>
  <si>
    <t>02FEB21:13:58:53</t>
  </si>
  <si>
    <t>Trf fund</t>
  </si>
  <si>
    <t>RPP   20210202MBBEMYKL010ORM07239598     IMC16217</t>
  </si>
  <si>
    <t>14FEB21:11:59:32</t>
  </si>
  <si>
    <t>24FEB21:19:46:23</t>
  </si>
  <si>
    <t>IBKCRT20210224RHBBMYKL010ORB19665513     IMD16217</t>
  </si>
  <si>
    <t>120221   JOMPAY IWK SDN BHD -4</t>
  </si>
  <si>
    <t>13FEB21:06:58:22</t>
  </si>
  <si>
    <t>28FEB21:20:25:25</t>
  </si>
  <si>
    <t>Monthly exp</t>
  </si>
  <si>
    <t>IBKCRT20210228RHBBMYKL010ORB20671394     IMD16217</t>
  </si>
  <si>
    <t>08FEB21:16:47:49</t>
  </si>
  <si>
    <t>Google play</t>
  </si>
  <si>
    <t>RPP   20210208MBBEMYKL010ORM03811100     IMC16217</t>
  </si>
  <si>
    <t>1392</t>
  </si>
  <si>
    <t>02FEB21:13:56:20</t>
  </si>
  <si>
    <t>Trf fund to mbb</t>
  </si>
  <si>
    <t>IBKCRT20210202RHBBMYKL010ORB13669550     IMD16217</t>
  </si>
  <si>
    <t>18FEB21:19:05:36</t>
  </si>
  <si>
    <t>Mama Expenses</t>
  </si>
  <si>
    <t>Pet expenses</t>
  </si>
  <si>
    <t>IBKCRT20210218RHBBMYKL010ORB19826542     IMD16217</t>
  </si>
  <si>
    <t>26FEB21:19:14:02</t>
  </si>
  <si>
    <t>Sewa mac21</t>
  </si>
  <si>
    <t>Sewa alma</t>
  </si>
  <si>
    <t>IBKCRT20210226RHBBMYKL010ORB19326357     IMD16217</t>
  </si>
  <si>
    <t>24FEB21:15:37:24</t>
  </si>
  <si>
    <t>PAYIBG21022415013869270210224981111069270IMC19816</t>
  </si>
  <si>
    <t>26FEB21:03:01:57</t>
  </si>
  <si>
    <t>IBKCRT20210226RHBBMYKL010ORB03280044     IMD16217</t>
  </si>
  <si>
    <t>0274</t>
  </si>
  <si>
    <t>28JAN21:07:52:41</t>
  </si>
  <si>
    <t>MAIMUNAH MD SALLEH</t>
  </si>
  <si>
    <t>Kut</t>
  </si>
  <si>
    <t>IBKCRT20210128RHBBMYKL010ORB07667943     IMD16217</t>
  </si>
  <si>
    <t>29JAN21:17:06:51</t>
  </si>
  <si>
    <t>Monthly expenses</t>
  </si>
  <si>
    <t>IBKCRT20210129RHBBMYKL010ORB17584107     IMD16217</t>
  </si>
  <si>
    <t>22JAN21:20:38:56</t>
  </si>
  <si>
    <t>Bpn</t>
  </si>
  <si>
    <t>IBKCRT20210122RHBBMYKL010ORB20982258     IMD16217</t>
  </si>
  <si>
    <t>2101090650150474</t>
  </si>
  <si>
    <t>09JAN21:06:51:33</t>
  </si>
  <si>
    <t>13JAN21:10:35:59</t>
  </si>
  <si>
    <t>Genap</t>
  </si>
  <si>
    <t>RPP   20210113MBBEMYKL010ORM00609478     IMC16217</t>
  </si>
  <si>
    <t>2101171030020801</t>
  </si>
  <si>
    <t>17JAN21:10:31:04</t>
  </si>
  <si>
    <t>28JAN21:07:51:20</t>
  </si>
  <si>
    <t>IBKCRT20210128RHBBMYKL010ORB07664378     IMD16217</t>
  </si>
  <si>
    <t>2101280755030607</t>
  </si>
  <si>
    <t>0276</t>
  </si>
  <si>
    <t>28JAN21:07:55:53</t>
  </si>
  <si>
    <t>RED ONE NETWORK SDN BHD 01</t>
  </si>
  <si>
    <t>29JAN21:10:52:59</t>
  </si>
  <si>
    <t>WATSON*S-AEON B. ME</t>
  </si>
  <si>
    <t>09JAN21:09:11:12</t>
  </si>
  <si>
    <t>tesco</t>
  </si>
  <si>
    <t>RPP   20210109CIBBMYKL010ORM46564893     IMC16217</t>
  </si>
  <si>
    <t>2101041542500293</t>
  </si>
  <si>
    <t>04JAN21:15:44:11</t>
  </si>
  <si>
    <t>280121   JOMPAY TENAGA NASION2</t>
  </si>
  <si>
    <t>29JAN21:06:56:39</t>
  </si>
  <si>
    <t>29JAN21:16:30:20</t>
  </si>
  <si>
    <t>RFXRF32101291615540077421012916692640025 IMCR6165</t>
  </si>
  <si>
    <t>280121   JOMPAY PERBADANAN BE2</t>
  </si>
  <si>
    <t>BPN2.0 FASA2</t>
  </si>
  <si>
    <t>22JAN21:18:59:44</t>
  </si>
  <si>
    <t>PAYIBG21012218214428591210122981111128591IMC19816</t>
  </si>
  <si>
    <t>28JAN21:08:01:41</t>
  </si>
  <si>
    <t>Rent</t>
  </si>
  <si>
    <t>IBKCRT20210128RHBBMYKL010ORB08691381     IMD16217</t>
  </si>
  <si>
    <t>14JAN21:06:25:50</t>
  </si>
  <si>
    <t>RPP   20210114MBBEMYKL010ORM02526001     IMC16217</t>
  </si>
  <si>
    <t>2101091958230035</t>
  </si>
  <si>
    <t>09JAN21:19:59:43</t>
  </si>
  <si>
    <t>29JAN21:10:56:26</t>
  </si>
  <si>
    <t>2101291022140623</t>
  </si>
  <si>
    <t>0467</t>
  </si>
  <si>
    <t>29JAN21:10:23:14</t>
  </si>
  <si>
    <t>30JAN21:11:30:10</t>
  </si>
  <si>
    <t>10JAN21:14:21:09</t>
  </si>
  <si>
    <t>240121   TESCO BUKIT MERTAJAM</t>
  </si>
  <si>
    <t>26JAN21:06:58:12</t>
  </si>
  <si>
    <t>0208</t>
  </si>
  <si>
    <t>14JAN21:06:23:27</t>
  </si>
  <si>
    <t>IBKCRT20210114RHBBMYKL010ORB06457790     IMD16217</t>
  </si>
  <si>
    <t>2101201122020502</t>
  </si>
  <si>
    <t>20JAN21:11:23:14</t>
  </si>
  <si>
    <t>2101161539590928</t>
  </si>
  <si>
    <t>16JAN21:15:41:03</t>
  </si>
  <si>
    <t>22JAN21:20:50:16</t>
  </si>
  <si>
    <t>byr blk</t>
  </si>
  <si>
    <t>RPP   20210122CIBBMYKL010ORM62834692     IMC16217</t>
  </si>
  <si>
    <t>25JAN21:10:29:40</t>
  </si>
  <si>
    <t>IBKCRT20210125RHBBMYKL010ORB10369286     IMD16217</t>
  </si>
  <si>
    <t>2111221904490061</t>
  </si>
  <si>
    <t>0796</t>
  </si>
  <si>
    <t>22NOV21:19:05:53</t>
  </si>
  <si>
    <t>T091057678821</t>
  </si>
  <si>
    <t>04NOV21:17:51:21</t>
  </si>
  <si>
    <t>RPP   20211104MBBEMYKL010ORM08069705     IMC16217</t>
  </si>
  <si>
    <t>24NOV21:20:34:15</t>
  </si>
  <si>
    <t>Tissue toilet roll</t>
  </si>
  <si>
    <t>IBKCRT20211124RHBBMYKL010ORB20144803     IMD16217</t>
  </si>
  <si>
    <t>15NOV21:02:41:46</t>
  </si>
  <si>
    <t>ECP2100001295903</t>
  </si>
  <si>
    <t>11NOV21:20:40:25</t>
  </si>
  <si>
    <t>PAYIBG21111120310463184211111981111063184IMC19816</t>
  </si>
  <si>
    <t>REPURCHASE</t>
  </si>
  <si>
    <t>04NOV21:22:11:29</t>
  </si>
  <si>
    <t>RPP   20211104MBBEMYKL010ORM08742719     IMC16217</t>
  </si>
  <si>
    <t>18NOV21:19:04:11</t>
  </si>
  <si>
    <t>Trf</t>
  </si>
  <si>
    <t>IBKCRT20211118RHBBMYKL010ORB19629639     IMD16217</t>
  </si>
  <si>
    <t>28NOV21:20:41:15</t>
  </si>
  <si>
    <t>RPP   20211128MBBEMYKL010ORM01805575     IMC16217</t>
  </si>
  <si>
    <t>03NOV21:11:09:02</t>
  </si>
  <si>
    <t>Rev trf</t>
  </si>
  <si>
    <t>IBKCRT20211103RHBBMYKL010ORB11399902     IMD16217</t>
  </si>
  <si>
    <t>20NOV21:09:49:49</t>
  </si>
  <si>
    <t>RPP   20211120MBBEMYKL010ORM08252771     IMC16217</t>
  </si>
  <si>
    <t>04NOV21:17:49:04</t>
  </si>
  <si>
    <t>29NOV21:23:18:23</t>
  </si>
  <si>
    <t>RFXRF32111292315380002321112991833040022 IMCR6165</t>
  </si>
  <si>
    <t>03NOV21:11:10:46</t>
  </si>
  <si>
    <t>RPP   20211103MBBEMYKL010ORM03694560     IMC16217</t>
  </si>
  <si>
    <t>09NOV21:07:52:49</t>
  </si>
  <si>
    <t>Cat exp</t>
  </si>
  <si>
    <t>IBKCRT20211109RHBBMYKL010ORB07231706     IMD16217</t>
  </si>
  <si>
    <t>28NOV21:20:44:30</t>
  </si>
  <si>
    <t>IBKCRT20211128RHBBMYKL010ORB20882215     IMD16217</t>
  </si>
  <si>
    <t>0349</t>
  </si>
  <si>
    <t>20NOV21:09:56:29</t>
  </si>
  <si>
    <t>20180005137</t>
  </si>
  <si>
    <t>8BKKLAAP22111200956N</t>
  </si>
  <si>
    <t>20NOV21:09:58:58</t>
  </si>
  <si>
    <t>210070586005</t>
  </si>
  <si>
    <t>8BKB2YPD22111200958Y</t>
  </si>
  <si>
    <t>28NOV21:13:20:58</t>
  </si>
  <si>
    <t>nafka</t>
  </si>
  <si>
    <t>RPP   20211128CIBBMYKL010ORM38894958     IMC16217</t>
  </si>
  <si>
    <t>7979</t>
  </si>
  <si>
    <t>12NOV21:15:36:38</t>
  </si>
  <si>
    <t>Buy Gold</t>
  </si>
  <si>
    <t>Golden</t>
  </si>
  <si>
    <t>IBKCRT20211112RHBBMYKL010ORB15078275     IMD16217</t>
  </si>
  <si>
    <t>19NOV21:14:15:10</t>
  </si>
  <si>
    <t>WATSON'S AEON BUKIT</t>
  </si>
  <si>
    <t>MY CARD 5904</t>
  </si>
  <si>
    <t>28NOV21:18:31:44</t>
  </si>
  <si>
    <t>Mbb</t>
  </si>
  <si>
    <t>IBKCRT20211128RHBBMYKL010ORB18472693     IMD16217</t>
  </si>
  <si>
    <t>02NOV21:17:28:41</t>
  </si>
  <si>
    <t>RPP   20211102MBBEMYKL010ORM01506257     IMC16217</t>
  </si>
  <si>
    <t>24OCT21:15:04:38</t>
  </si>
  <si>
    <t>0333</t>
  </si>
  <si>
    <t>02OCT21:07:53:06</t>
  </si>
  <si>
    <t>IBKCRT20211002RHBBMYKL010ORB07636204     IMD16217</t>
  </si>
  <si>
    <t>29OCT21:18:28:49</t>
  </si>
  <si>
    <t>Vacation</t>
  </si>
  <si>
    <t>IBKCRT20211029RHBBMYKL010ORB18250425     IMD16217</t>
  </si>
  <si>
    <t>23OCT21:12:51:41</t>
  </si>
  <si>
    <t>15OCT21:02:37:27</t>
  </si>
  <si>
    <t>14OCT21:21:01:26</t>
  </si>
  <si>
    <t>IBKCRT20211014RHBBMYKL010ORB21125664     IMD16217</t>
  </si>
  <si>
    <t>28OCT21:08:41:49</t>
  </si>
  <si>
    <t>Sewa Alma</t>
  </si>
  <si>
    <t>House Rental</t>
  </si>
  <si>
    <t>IBKCRT20211028RHBBMYKL010ORB08748989     IMD16217</t>
  </si>
  <si>
    <t>24OCT21:17:10:01</t>
  </si>
  <si>
    <t>Grab food</t>
  </si>
  <si>
    <t>IBKCRT20211024RHBBMYKL010ORB17795136     IMD16217</t>
  </si>
  <si>
    <t>101021   *KFC-NIBONG TEBAL2021</t>
  </si>
  <si>
    <t>12OCT21:06:48:33</t>
  </si>
  <si>
    <t>04OCT21:22:48:23</t>
  </si>
  <si>
    <t>RPP   20211004MBBEMYKL010ORM00732991     IMC16217</t>
  </si>
  <si>
    <t>131021   AGODA INTERNATION</t>
  </si>
  <si>
    <t>15OCT21:06:44:45</t>
  </si>
  <si>
    <t>28OCT21:08:40:43</t>
  </si>
  <si>
    <t>PMG1270</t>
  </si>
  <si>
    <t>IBKCRT20211028RHBBMYKL010ORB08745206     IMD16217</t>
  </si>
  <si>
    <t>29OCT21:18:30:11</t>
  </si>
  <si>
    <t>Mama</t>
  </si>
  <si>
    <t>IBKCRT20211029RHBBMYKL010ORB18255579     IMD16217</t>
  </si>
  <si>
    <t>04OCT21:08:36:53</t>
  </si>
  <si>
    <t>30OCT21:21:41:58</t>
  </si>
  <si>
    <t>RPP   20211030CIBBMYKL010ORM98723602     IMC16217</t>
  </si>
  <si>
    <t>29OCT21:14:07:56</t>
  </si>
  <si>
    <t>RFXRF32110291400440072821102954903640022 IMCR6165</t>
  </si>
  <si>
    <t>02OCT21:07:54:36</t>
  </si>
  <si>
    <t>RPP   20211002MBBEMYKL010ORM01799050     IMC16217</t>
  </si>
  <si>
    <t>27OCT21:15:35:49</t>
  </si>
  <si>
    <t>Tinted</t>
  </si>
  <si>
    <t>Car main</t>
  </si>
  <si>
    <t>IBKCRT20211027RHBBMYKL010ORB15413256     IMD16217</t>
  </si>
  <si>
    <t>01DEC21:15:42:19</t>
  </si>
  <si>
    <t>RVs trf</t>
  </si>
  <si>
    <t>RPP   20211201MBBEMYKL010ORM01486948     IMC16217</t>
  </si>
  <si>
    <t>22DEC21:15:43:25</t>
  </si>
  <si>
    <t>PAYIBG21122214462844920211222981111044920IMC19816</t>
  </si>
  <si>
    <t>900314075608</t>
  </si>
  <si>
    <t>26DEC21:13:29:47</t>
  </si>
  <si>
    <t>Trf to mama accts</t>
  </si>
  <si>
    <t>IBKCRT20211226RHBBMYKL010ORB13308394     IMD16217</t>
  </si>
  <si>
    <t>05DEC21:12:16:59</t>
  </si>
  <si>
    <t>B934</t>
  </si>
  <si>
    <t>27DEC21:12:50:59</t>
  </si>
  <si>
    <t>01DEC21:15:40:48</t>
  </si>
  <si>
    <t>Dec21</t>
  </si>
  <si>
    <t>IBKCRT20211201RHBBMYKL010ORB15172462     IMD16217</t>
  </si>
  <si>
    <t>27DEC21:12:37:23</t>
  </si>
  <si>
    <t>RFXRF32112271232300098221122714679140022 IMCR6165</t>
  </si>
  <si>
    <t>18DEC21:14:04:07</t>
  </si>
  <si>
    <t>16DEC21:09:18:52</t>
  </si>
  <si>
    <t>Earphones</t>
  </si>
  <si>
    <t>IBKCRT20211216RHBBMYKL010ORB09767460     IMD16217</t>
  </si>
  <si>
    <t>2112201226430425</t>
  </si>
  <si>
    <t>20DEC21:12:27:50</t>
  </si>
  <si>
    <t>942395973</t>
  </si>
  <si>
    <t>05DEC21:16:20:01</t>
  </si>
  <si>
    <t>wayang</t>
  </si>
  <si>
    <t>RPP   20211205CIBBMYKL010ORM51463399     IMC16217</t>
  </si>
  <si>
    <t>D148</t>
  </si>
  <si>
    <t>08DEC21:17:44:20</t>
  </si>
  <si>
    <t>25DEC21:13:07:59</t>
  </si>
  <si>
    <t>IKEA-BATU KAWAN</t>
  </si>
  <si>
    <t>BATU KAWAN</t>
  </si>
  <si>
    <t>15DEC21:03:13:23</t>
  </si>
  <si>
    <t>29DEC21:16:18:17</t>
  </si>
  <si>
    <t>Mama monthly</t>
  </si>
  <si>
    <t>Husband birthday</t>
  </si>
  <si>
    <t>IBKCRT20211229RHBBMYKL010ORB16528845     IMD16217</t>
  </si>
  <si>
    <t>2112161214230556</t>
  </si>
  <si>
    <t>16DEC21:12:15:27</t>
  </si>
  <si>
    <t>937701690</t>
  </si>
  <si>
    <t>18DEC21:13:19:42</t>
  </si>
  <si>
    <t>Rev back</t>
  </si>
  <si>
    <t>RPP   20211218MBBEMYKL010ORM00440934     IMC16217</t>
  </si>
  <si>
    <t>2112120030270080</t>
  </si>
  <si>
    <t>12DEC21:01:59:51</t>
  </si>
  <si>
    <t>931144896</t>
  </si>
  <si>
    <t>ECP2100001412564</t>
  </si>
  <si>
    <t>28DEC21:20:40:45</t>
  </si>
  <si>
    <t>PAYIBG21122820310876004211228981111076004IMC19816</t>
  </si>
  <si>
    <t>27DEC21:14:12:13</t>
  </si>
  <si>
    <t>IBKCRT20211227RHBBMYKL010ORB14052945     IMD16217</t>
  </si>
  <si>
    <t>22DEC21:18:11:43</t>
  </si>
  <si>
    <t>Bkc fasa 3</t>
  </si>
  <si>
    <t>Rezeki</t>
  </si>
  <si>
    <t>IBKCRT20211222RHBBMYKL010ORB18930379     IMD16217</t>
  </si>
  <si>
    <t>29DEC21:16:05:00</t>
  </si>
  <si>
    <t>RFXRF32112291601260075221122925943840023 IMCR6165</t>
  </si>
  <si>
    <t>02DEC21:20:30:10</t>
  </si>
  <si>
    <t>RPP   20211202MBBEMYKL010ORM06396136     IMC16217</t>
  </si>
  <si>
    <t>27DEC21:14:13:38</t>
  </si>
  <si>
    <t>Rental alma</t>
  </si>
  <si>
    <t>Sewa</t>
  </si>
  <si>
    <t>IBKCRT20211227RHBBMYKL010ORB14058724     IMD16217</t>
  </si>
  <si>
    <t>2109092212400403</t>
  </si>
  <si>
    <t>1334</t>
  </si>
  <si>
    <t>09SEP21:22:13:44</t>
  </si>
  <si>
    <t>09SEP21:17:54:07</t>
  </si>
  <si>
    <t>BKC</t>
  </si>
  <si>
    <t>500 half</t>
  </si>
  <si>
    <t>IBKCRT20210909RHBBMYKL010ORB17520225     IMD16217</t>
  </si>
  <si>
    <t>2109092206140430</t>
  </si>
  <si>
    <t>09SEP21:22:07:09</t>
  </si>
  <si>
    <t>2109250952220404</t>
  </si>
  <si>
    <t>25SEP21:09:53:21</t>
  </si>
  <si>
    <t>250921   JOMPAY PERBADANAN BE2</t>
  </si>
  <si>
    <t>26SEP21:06:42:40</t>
  </si>
  <si>
    <t>09SEP21:16:04:06</t>
  </si>
  <si>
    <t>PAYIBG21090914415781103210909981111181103IMC19816</t>
  </si>
  <si>
    <t>14SEP21:18:19:11</t>
  </si>
  <si>
    <t>EMPIRE SUSHI-AEON M</t>
  </si>
  <si>
    <t>15SEP21:03:24:22</t>
  </si>
  <si>
    <t>010921   AIGMY-MOTOR_02-ECOMM</t>
  </si>
  <si>
    <t>03SEP21:06:50:59</t>
  </si>
  <si>
    <t>02SEP21:20:59:48</t>
  </si>
  <si>
    <t>Reverse</t>
  </si>
  <si>
    <t>IBKCRT20210902RHBBMYKL010ORB20174057     IMD16217</t>
  </si>
  <si>
    <t>14SEP21:21:26:53</t>
  </si>
  <si>
    <t>Comp good</t>
  </si>
  <si>
    <t>IBKCRT20210914RHBBMYKL010ORB21376378     IMD16217</t>
  </si>
  <si>
    <t>30SEP21:20:27:41</t>
  </si>
  <si>
    <t>2109251011360214</t>
  </si>
  <si>
    <t>7880</t>
  </si>
  <si>
    <t>25SEP21:10:12:26</t>
  </si>
  <si>
    <t>19SEP21:08:30:12</t>
  </si>
  <si>
    <t>Extra</t>
  </si>
  <si>
    <t>IBKCRT20210919RHBBMYKL010ORB08172895     IMD16217</t>
  </si>
  <si>
    <t>26SEP21:11:41:45</t>
  </si>
  <si>
    <t>Odd num</t>
  </si>
  <si>
    <t>To Mbb</t>
  </si>
  <si>
    <t>IBKCRT20210926RHBBMYKL010ORB11022572     IMD16217</t>
  </si>
  <si>
    <t>28SEP21:09:07:12</t>
  </si>
  <si>
    <t>SEWA</t>
  </si>
  <si>
    <t>ALMA</t>
  </si>
  <si>
    <t>IBKCRT20210928RHBBMYKL010ORB09829151     IMD16217</t>
  </si>
  <si>
    <t>BPR FASA 3</t>
  </si>
  <si>
    <t>29SEP21:12:35:52</t>
  </si>
  <si>
    <t>PAYIBG21092912004850595210929981111050595IMC19816</t>
  </si>
  <si>
    <t>2109102045130209</t>
  </si>
  <si>
    <t>10SEP21:20:46:15</t>
  </si>
  <si>
    <t>29SEP21:10:15:27</t>
  </si>
  <si>
    <t>RFXRF32109291011450094721092919917240022 IMCR6165</t>
  </si>
  <si>
    <t>B344</t>
  </si>
  <si>
    <t>26SEP21:13:54:41</t>
  </si>
  <si>
    <t>07SEP21:10:30:55</t>
  </si>
  <si>
    <t>11SEP21:21:17:34</t>
  </si>
  <si>
    <t>IBKCRT20210911RHBBMYKL010ORB21499707     IMD16217</t>
  </si>
  <si>
    <t>29SEP21:18:53:57</t>
  </si>
  <si>
    <t>Bpr fasa 3</t>
  </si>
  <si>
    <t>RM 200 bhg 2</t>
  </si>
  <si>
    <t>IBKCRT20210929RHBBMYKL010ORB18396986     IMD16217</t>
  </si>
  <si>
    <t>28SEP21:09:06:20</t>
  </si>
  <si>
    <t>IBKCRT20210928RHBBMYKL010ORB09825599     IMD16217</t>
  </si>
  <si>
    <t>2109251007500331</t>
  </si>
  <si>
    <t>25SEP21:10:08:50</t>
  </si>
  <si>
    <t>02SEP21:21:02:03</t>
  </si>
  <si>
    <t>RPP   20210902MBBEMYKL010ORM06476304     IMC16217</t>
  </si>
  <si>
    <t>02SEP21:22:49:25</t>
  </si>
  <si>
    <t>RPP   20210902MBBEMYKL010ORM06859418     IMC16217</t>
  </si>
  <si>
    <t>14SEP21:17:58:12</t>
  </si>
  <si>
    <t>WATSON'S LOTUS'S BU</t>
  </si>
  <si>
    <t>09SEP21:22:29:12</t>
  </si>
  <si>
    <t>Pet food</t>
  </si>
  <si>
    <t>Cat</t>
  </si>
  <si>
    <t>IBKCRT20210909RHBBMYKL010ORB22784765     IMD16217</t>
  </si>
  <si>
    <t>180921   *KFC-TMN BUKIT MI2021</t>
  </si>
  <si>
    <t>21SEP21:06:44:32</t>
  </si>
  <si>
    <t>28AUG21:10:34:36</t>
  </si>
  <si>
    <t>Alma</t>
  </si>
  <si>
    <t>IBKCRT20210828RHBBMYKL010ORB10007053     IMD16217</t>
  </si>
  <si>
    <t>12AUG21:14:08:02</t>
  </si>
  <si>
    <t>Comp tissue</t>
  </si>
  <si>
    <t>IBKCRT20210812RHBBMYKL010ORB14735790     IMD16217</t>
  </si>
  <si>
    <t>28AUG21:10:33:44</t>
  </si>
  <si>
    <t>IBKCRT20210828RHBBMYKL010ORB10003844     IMD16217</t>
  </si>
  <si>
    <t>29AUG21:13:19:03</t>
  </si>
  <si>
    <t>IBKCRT20210829RHBBMYKL010ORB13362403     IMD16217</t>
  </si>
  <si>
    <t>29AUG21:12:34:31</t>
  </si>
  <si>
    <t>RFXRF32108291231360097621082997712640024 IMCR6165</t>
  </si>
  <si>
    <t>30AUG21:08:56:12</t>
  </si>
  <si>
    <t>Byq karipap lg</t>
  </si>
  <si>
    <t>IBKCRT20210830RHBBMYKL010ORB08714257     IMD16217</t>
  </si>
  <si>
    <t>02AUG21:11:57:58</t>
  </si>
  <si>
    <t>RPP   20210802MBBEMYKL010ORM07155751     IMC16217</t>
  </si>
  <si>
    <t>30AUG21:20:55:50</t>
  </si>
  <si>
    <t>RPP   20210830CIBBMYKL010ORM08472212     IMC16217</t>
  </si>
  <si>
    <t>03AUG21:22:10:50</t>
  </si>
  <si>
    <t>Trf saving</t>
  </si>
  <si>
    <t>RPP   20210803MBBEMYKL010ORM02591699     IMC16217</t>
  </si>
  <si>
    <t>05AUG21:12:27:42</t>
  </si>
  <si>
    <t>BIG WAY CAR SERVICE</t>
  </si>
  <si>
    <t>29AUG21:10:12:31</t>
  </si>
  <si>
    <t>02AUG21:12:55:42</t>
  </si>
  <si>
    <t>05AUG21:12:35:02</t>
  </si>
  <si>
    <t>RPP   20210805MBBEMYKL010ORM07067789     IMC16217</t>
  </si>
  <si>
    <t>1356</t>
  </si>
  <si>
    <t>26AUG21:10:03:32</t>
  </si>
  <si>
    <t>Covid test kid</t>
  </si>
  <si>
    <t>IBKCRT20210826RHBBMYKL010ORB10908541     IMD16217</t>
  </si>
  <si>
    <t>15AUG21:02:13:59</t>
  </si>
  <si>
    <t>2108141124310277</t>
  </si>
  <si>
    <t>14AUG21:11:25:27</t>
  </si>
  <si>
    <t>2108141218150417</t>
  </si>
  <si>
    <t>14AUG21:12:19:03</t>
  </si>
  <si>
    <t>14AUG21:18:28:18</t>
  </si>
  <si>
    <t>IBKCRT20210814RHBBMYKL010ORB18290549     IMD16217</t>
  </si>
  <si>
    <t>02AUG21:11:29:31</t>
  </si>
  <si>
    <t>IBKCRT20210802RHBBMYKL010ORB11473612     IMD16217</t>
  </si>
  <si>
    <t>05AUG21:11:01:19</t>
  </si>
  <si>
    <t>Car service</t>
  </si>
  <si>
    <t>Timing belt air cond</t>
  </si>
  <si>
    <t>IBKCRT20210805RHBBMYKL010ORB11140795     IMD16217</t>
  </si>
  <si>
    <t>190721   MCDONALDS-TESCO A0030</t>
  </si>
  <si>
    <t>21JUL21:06:50:17</t>
  </si>
  <si>
    <t>30JUL21:09:43:01</t>
  </si>
  <si>
    <t>Monthly Commitment</t>
  </si>
  <si>
    <t>IBKCRT20210730RHBBMYKL010ORB09840608     IMD16217</t>
  </si>
  <si>
    <t>207$</t>
  </si>
  <si>
    <t>17JUL21:11:11:12</t>
  </si>
  <si>
    <t>Rhb trf</t>
  </si>
  <si>
    <t>RPP   20210717MBBEMYKL010ORM07302554     IMC16217</t>
  </si>
  <si>
    <t>20JUL21:13:19:25</t>
  </si>
  <si>
    <t>IBKCRT20210720RHBBMYKL010ORB13229083     IMD16217</t>
  </si>
  <si>
    <t>240721   JOMPAY IWK SDN BHD -4</t>
  </si>
  <si>
    <t>25JUL21:06:40:43</t>
  </si>
  <si>
    <t>27JUL21:08:54:05</t>
  </si>
  <si>
    <t>IBKCRT20210727RHBBMYKL010ORB08642036     IMD16217</t>
  </si>
  <si>
    <t>2107181001580093</t>
  </si>
  <si>
    <t>18JUL21:10:02:59</t>
  </si>
  <si>
    <t>PINJAMAN UJRAH</t>
  </si>
  <si>
    <t>0546</t>
  </si>
  <si>
    <t>17JUL21:11:36:52</t>
  </si>
  <si>
    <t>2119003140756089</t>
  </si>
  <si>
    <t>87HT4XF622107171136N</t>
  </si>
  <si>
    <t>240721   JOMPAY TENAGA NASION2</t>
  </si>
  <si>
    <t>27JUL21:08:55:55</t>
  </si>
  <si>
    <t>Alma rental</t>
  </si>
  <si>
    <t>IBKCRT20210727RHBBMYKL010ORB08647214     IMD16217</t>
  </si>
  <si>
    <t>18JUL21:11:26:46</t>
  </si>
  <si>
    <t>29JUL21:23:19:49</t>
  </si>
  <si>
    <t>RFXRF32107292316320094321072985875040024 IMCR6165</t>
  </si>
  <si>
    <t>25JUL21:17:43:39</t>
  </si>
  <si>
    <t>17JUL21:11:08:53</t>
  </si>
  <si>
    <t>IBKCRT20210717RHBBMYKL010ORB11939528     IMD16217</t>
  </si>
  <si>
    <t>02JUL21:07:50:45</t>
  </si>
  <si>
    <t>Trf to RHB</t>
  </si>
  <si>
    <t>RPP   20210702MBBEMYKL010ORM06096800     IMC16217</t>
  </si>
  <si>
    <t>240721   JOMPAY PERBADANAN BE2</t>
  </si>
  <si>
    <t>11JUL21:15:26:18</t>
  </si>
  <si>
    <t>15JUL21:03:22:43</t>
  </si>
  <si>
    <t>18JUN21:09:53:05</t>
  </si>
  <si>
    <t>MBB Topup</t>
  </si>
  <si>
    <t>IBKCRT20210618RHBBMYKL010ORB09807968     IMD16217</t>
  </si>
  <si>
    <t>04JUN21:11:47:41</t>
  </si>
  <si>
    <t>RPP   20210604MBBEMYKL010ORM05278032     IMC16217</t>
  </si>
  <si>
    <t>15JUN21:21:34:32</t>
  </si>
  <si>
    <t>Trf interest</t>
  </si>
  <si>
    <t>IBKCRT20210615RHBBMYKL010ORB21422910     IMD16217</t>
  </si>
  <si>
    <t>28JUN21:18:04:41</t>
  </si>
  <si>
    <t>IBKCRT20210628RHBBMYKL010ORB18235406     IMD16217</t>
  </si>
  <si>
    <t>1179</t>
  </si>
  <si>
    <t>01JUN21:03:11:38</t>
  </si>
  <si>
    <t>Monthly Exp</t>
  </si>
  <si>
    <t>Face Mask hand wash</t>
  </si>
  <si>
    <t>IBKCRT20210601RHBBMYKL010ORB03257245     IMD16217</t>
  </si>
  <si>
    <t>30JUN21:12:24:30</t>
  </si>
  <si>
    <t>PAYIBG21063012010144678210630981111044678IMC19816</t>
  </si>
  <si>
    <t>30JUN21:14:47:21</t>
  </si>
  <si>
    <t>Bantuan 30/6</t>
  </si>
  <si>
    <t>Gov</t>
  </si>
  <si>
    <t>IBKCRT20210630RHBBMYKL010ORB14043059     IMD16217</t>
  </si>
  <si>
    <t>2106251111350366</t>
  </si>
  <si>
    <t>25JUN21:11:12:44</t>
  </si>
  <si>
    <t>2106251437360702</t>
  </si>
  <si>
    <t>25JUN21:14:38:31</t>
  </si>
  <si>
    <t>04JUN21:11:41:17</t>
  </si>
  <si>
    <t>RPP   20210604MBBEMYKL010ORM05257313     IMC16217</t>
  </si>
  <si>
    <t>7806</t>
  </si>
  <si>
    <t>30JUN21:20:48:14</t>
  </si>
  <si>
    <t>July21</t>
  </si>
  <si>
    <t>IBKCRT20210630RHBBMYKL010ORB20990180     IMD16217</t>
  </si>
  <si>
    <t>28JUN21:18:05:44</t>
  </si>
  <si>
    <t>IBKCRT20210628RHBBMYKL010ORB18239455     IMD16217</t>
  </si>
  <si>
    <t>13JUN21:11:13:02</t>
  </si>
  <si>
    <t>WATSONS-M284 TESCO</t>
  </si>
  <si>
    <t>BUKIT MERTAJA</t>
  </si>
  <si>
    <t>13JUN21:11:16:00</t>
  </si>
  <si>
    <t>13JUN21:20:05:33</t>
  </si>
  <si>
    <t>Kaftan batik</t>
  </si>
  <si>
    <t>IBKCRT20210613RHBBMYKL010ORB20414501     IMD16217</t>
  </si>
  <si>
    <t>ECP2100001005204</t>
  </si>
  <si>
    <t>30JUN21:20:49:30</t>
  </si>
  <si>
    <t>PAYIBG21063020311770640210630981111170640IMC19816</t>
  </si>
  <si>
    <t>2106011245380249</t>
  </si>
  <si>
    <t>01JUN21:12:48:15</t>
  </si>
  <si>
    <t>2106281813160416</t>
  </si>
  <si>
    <t>28JUN21:18:14:42</t>
  </si>
  <si>
    <t>30JUN21:14:09:51</t>
  </si>
  <si>
    <t>RPP   20210630CIBBMYKL010ORM36576995     IMC16217</t>
  </si>
  <si>
    <t>21JUN21:01:58:59</t>
  </si>
  <si>
    <t>Kida wedding present</t>
  </si>
  <si>
    <t>Sis wedding</t>
  </si>
  <si>
    <t>IBKCRT20210621RHBBMYKL010ORB00043506     IMD16217</t>
  </si>
  <si>
    <t>2106272148300289</t>
  </si>
  <si>
    <t>27JUN21:21:49:55</t>
  </si>
  <si>
    <t>27JUN21:10:30:26</t>
  </si>
  <si>
    <t>29JUN21:10:43:22</t>
  </si>
  <si>
    <t>RFXRF32106291030520023521062979212840023 IMCR6165</t>
  </si>
  <si>
    <t>130621   LOTUS'S BKT MERTAJAM</t>
  </si>
  <si>
    <t>15JUN21:07:00:39</t>
  </si>
  <si>
    <t>04JUN21:11:45:17</t>
  </si>
  <si>
    <t>IBKCRT20210604RHBBMYKL010ORB11494010     IMD16217</t>
  </si>
  <si>
    <t>15JUN21:03:16:57</t>
  </si>
  <si>
    <t>1609-106</t>
  </si>
  <si>
    <t>14JUL21:17:00:51</t>
  </si>
  <si>
    <t>ANAK TOYS</t>
  </si>
  <si>
    <t>Eros Neo</t>
  </si>
  <si>
    <t>MBKCRT20210714RHBBMYKL010ORM17443419     IMD16217</t>
  </si>
  <si>
    <t>JOHOR BARU</t>
  </si>
  <si>
    <t>05JUL21:03:22:57</t>
  </si>
  <si>
    <t>NEO JIT HONG (LIANG ZIHONG)</t>
  </si>
  <si>
    <t>2107050712360181</t>
  </si>
  <si>
    <t>05JUL21:07:13:48</t>
  </si>
  <si>
    <t>IBG TRAN</t>
  </si>
  <si>
    <t>01JUL21:18:45:51</t>
  </si>
  <si>
    <t>100002076</t>
  </si>
  <si>
    <t>BANK OF AMERICA (M) BHD</t>
  </si>
  <si>
    <t>PAYIBG21070118295877251210701981111077251IMC19816</t>
  </si>
  <si>
    <t>2107140645170721</t>
  </si>
  <si>
    <t>14JUL21:06:46:12</t>
  </si>
  <si>
    <t>GA302121305483</t>
  </si>
  <si>
    <t>02AUG21:20:49:43</t>
  </si>
  <si>
    <t>TRANGLO SDN BHD</t>
  </si>
  <si>
    <t>PAYIBG21080220311445603210802981111145603IMC19816</t>
  </si>
  <si>
    <t>2108030854420921</t>
  </si>
  <si>
    <t>03AUG21:08:55:56</t>
  </si>
  <si>
    <t>05AUG21:03:07:49</t>
  </si>
  <si>
    <t>GA302122648242</t>
  </si>
  <si>
    <t>16AUG21:11:53:52</t>
  </si>
  <si>
    <t>PAYIBG21081610503853527210816981111053527IMC19816</t>
  </si>
  <si>
    <t>2108161823380949</t>
  </si>
  <si>
    <t>16AUG21:18:24:31</t>
  </si>
  <si>
    <t>NK SYSTEM (M) SDN BHD</t>
  </si>
  <si>
    <t>2108130737320502</t>
  </si>
  <si>
    <t>13AUG21:07:38:24</t>
  </si>
  <si>
    <t>GA302124497382</t>
  </si>
  <si>
    <t>01SEP21:20:57:18</t>
  </si>
  <si>
    <t>PAYIBG21090120314328317210901981111128317IMC19816</t>
  </si>
  <si>
    <t>2109030804580084</t>
  </si>
  <si>
    <t>03SEP21:08:06:31</t>
  </si>
  <si>
    <t>2109230833450116</t>
  </si>
  <si>
    <t>23SEP21:08:34:38</t>
  </si>
  <si>
    <t>05SEP21:03:24:43</t>
  </si>
  <si>
    <t>13SEP21:02:24:32</t>
  </si>
  <si>
    <t>2109131009040914</t>
  </si>
  <si>
    <t>0568</t>
  </si>
  <si>
    <t>13SEP21:10:09:53</t>
  </si>
  <si>
    <t>GA302136432457</t>
  </si>
  <si>
    <t>31DEC21:15:06:48</t>
  </si>
  <si>
    <t>PAYIBG21123114452658309211231981111058309IMC19816</t>
  </si>
  <si>
    <t>2112261041090755</t>
  </si>
  <si>
    <t>26DEC21:10:42:23</t>
  </si>
  <si>
    <t>T096899374821</t>
  </si>
  <si>
    <t>05DEC21:04:08:35</t>
  </si>
  <si>
    <t>2112130652210420</t>
  </si>
  <si>
    <t>13DEC21:06:54:02</t>
  </si>
  <si>
    <t>31501252</t>
  </si>
  <si>
    <t>2112021205590045</t>
  </si>
  <si>
    <t>1102</t>
  </si>
  <si>
    <t>02DEC21:12:06:43</t>
  </si>
  <si>
    <t>917599999</t>
  </si>
  <si>
    <t>2110060659210169</t>
  </si>
  <si>
    <t>06OCT21:07:00:03</t>
  </si>
  <si>
    <t>05OCT21:03:20:43</t>
  </si>
  <si>
    <t>2110141619170290</t>
  </si>
  <si>
    <t>14OCT21:16:20:33</t>
  </si>
  <si>
    <t>GA302127411694</t>
  </si>
  <si>
    <t>01OCT21:21:02:33</t>
  </si>
  <si>
    <t>PAYIBG21100120310905057211001981111105057IMC19816</t>
  </si>
  <si>
    <t>2110050936450666</t>
  </si>
  <si>
    <t>05OCT21:09:37:30</t>
  </si>
  <si>
    <t>05NOV21:03:19:50</t>
  </si>
  <si>
    <t>GA302133297754</t>
  </si>
  <si>
    <t>29NOV21:20:53:43</t>
  </si>
  <si>
    <t>PAYIBG21112920313188595211129981111188595IMC19816</t>
  </si>
  <si>
    <t>2111051030410305</t>
  </si>
  <si>
    <t>05NOV21:10:31:26</t>
  </si>
  <si>
    <t>881435974</t>
  </si>
  <si>
    <t>2111150206070866</t>
  </si>
  <si>
    <t>15NOV21:02:07:00</t>
  </si>
  <si>
    <t>30121724</t>
  </si>
  <si>
    <t>1382</t>
  </si>
  <si>
    <t>07NOV21:21:19:44</t>
  </si>
  <si>
    <t>KOO PEI FANG</t>
  </si>
  <si>
    <t>GA302130507240</t>
  </si>
  <si>
    <t>01NOV21:21:17:50</t>
  </si>
  <si>
    <t>PAYIBG21110120510179209211101981111179209IMC19816</t>
  </si>
  <si>
    <t>05JAN21:04:01:59</t>
  </si>
  <si>
    <t>2101232254390806</t>
  </si>
  <si>
    <t>23JAN21:22:55:29</t>
  </si>
  <si>
    <t>2101050845030201</t>
  </si>
  <si>
    <t>05JAN21:08:45:55</t>
  </si>
  <si>
    <t>03FEB21:15:09:05</t>
  </si>
  <si>
    <t>PAYIBG21020315003028715210203981111028715IMC19816</t>
  </si>
  <si>
    <t>2102032126100147</t>
  </si>
  <si>
    <t>03FEB21:21:26:58</t>
  </si>
  <si>
    <t>05FEB21:03:33:09</t>
  </si>
  <si>
    <t>0822</t>
  </si>
  <si>
    <t>03FEB21:21:32:45</t>
  </si>
  <si>
    <t>2102131105280490</t>
  </si>
  <si>
    <t>13FEB21:11:06:21</t>
  </si>
  <si>
    <t>2102032135430767</t>
  </si>
  <si>
    <t>03FEB21:21:37:33</t>
  </si>
  <si>
    <t>03MAR21:15:08:16</t>
  </si>
  <si>
    <t>PAYIBG21030315002824205210303981111024205IMC19816</t>
  </si>
  <si>
    <t>2103232250170340</t>
  </si>
  <si>
    <t>23MAR21:22:51:08</t>
  </si>
  <si>
    <t>05MAR21:04:15:27</t>
  </si>
  <si>
    <t>2103081950550718</t>
  </si>
  <si>
    <t>08MAR21:19:51:46</t>
  </si>
  <si>
    <t>2103290934370133</t>
  </si>
  <si>
    <t>0938</t>
  </si>
  <si>
    <t>29MAR21:09:35:31</t>
  </si>
  <si>
    <t>2103232248430115</t>
  </si>
  <si>
    <t>23MAR21:22:49:39</t>
  </si>
  <si>
    <t>2104150055230921</t>
  </si>
  <si>
    <t>15APR21:02:30:48</t>
  </si>
  <si>
    <t>05APR21:03:05:47</t>
  </si>
  <si>
    <t>2104011626030337</t>
  </si>
  <si>
    <t>1041</t>
  </si>
  <si>
    <t>01APR21:16:27:18</t>
  </si>
  <si>
    <t>01APR21:15:18:15</t>
  </si>
  <si>
    <t>PAYIBG21040115092527566210401981111027566IMC19816</t>
  </si>
  <si>
    <t>2105051157500603</t>
  </si>
  <si>
    <t>05MAY21:11:58:49</t>
  </si>
  <si>
    <t>2105281109470357</t>
  </si>
  <si>
    <t>28MAY21:11:13:17</t>
  </si>
  <si>
    <t>05MAY21:03:53:44</t>
  </si>
  <si>
    <t>03MAY21:12:46:03</t>
  </si>
  <si>
    <t>PAYIBG21050312395584836210503981111084836IMC19816</t>
  </si>
  <si>
    <t>2106230659040805</t>
  </si>
  <si>
    <t>23JUN21:06:59:55</t>
  </si>
  <si>
    <t>01JUN21:15:09:15</t>
  </si>
  <si>
    <t>PAYIBG21060115003231055210601981111031055IMC19816</t>
  </si>
  <si>
    <t>2106230701180976</t>
  </si>
  <si>
    <t>23JUN21:07:02:08</t>
  </si>
  <si>
    <t>2106180825240413</t>
  </si>
  <si>
    <t>18JUN21:08:26:14</t>
  </si>
  <si>
    <t>2106012136030657</t>
  </si>
  <si>
    <t>01JUN21:21:36:53</t>
  </si>
  <si>
    <t>05JUN21:03:47:34</t>
  </si>
  <si>
    <t>1650-107</t>
  </si>
  <si>
    <t>KULIM</t>
  </si>
  <si>
    <t>1665-108</t>
  </si>
  <si>
    <t>01AUG21:22:04:16</t>
  </si>
  <si>
    <t>ROHAIZAT BIN RAMLI</t>
  </si>
  <si>
    <t>pay rhb</t>
  </si>
  <si>
    <t>CAW AUTO-CITY PRAI</t>
  </si>
  <si>
    <t>31AUG21:09:28:02</t>
  </si>
  <si>
    <t>pay rhb 8</t>
  </si>
  <si>
    <t>RPP   20210831CIBBMYKL010ORB09013346     IMC16217</t>
  </si>
  <si>
    <t>30SEP21:08:53:35</t>
  </si>
  <si>
    <t>RPP   20210930CIBBMYKL010ORB53914978     IMC16217</t>
  </si>
  <si>
    <t>30JUN21:11:14:32</t>
  </si>
  <si>
    <t>RPP   20210630CIBBMYKL010ORB36219009     IMC16217</t>
  </si>
  <si>
    <t>07JUN21:00:00:00</t>
  </si>
  <si>
    <t>15JUL21:16:15:06</t>
  </si>
  <si>
    <t>10DEC21:02:49:03</t>
  </si>
  <si>
    <t>28DEC21:15:32:30</t>
  </si>
  <si>
    <t>RPP   20211228CIBBMYKL010ORB84072387     IMC16217</t>
  </si>
  <si>
    <t>29NOV21:08:28:04</t>
  </si>
  <si>
    <t>pay roadtax</t>
  </si>
  <si>
    <t>RPP   20211129CIBBMYKL010ORB39891720     IMC16217</t>
  </si>
  <si>
    <t>01NOV21:20:53:02</t>
  </si>
  <si>
    <t>RPP   20211101CIBBMYKL010ORB02005860     IMC16217</t>
  </si>
  <si>
    <t>20OCT21:13:23:38</t>
  </si>
  <si>
    <t>24OCT21:10:02:19</t>
  </si>
  <si>
    <t>25OCT21:15:16:22</t>
  </si>
  <si>
    <t>pay rim</t>
  </si>
  <si>
    <t>MBKCRT20211025RHBBMYKL010ORM55792847     IMD16217</t>
  </si>
  <si>
    <t>C08#</t>
  </si>
  <si>
    <t>14OCT21:08:25:29</t>
  </si>
  <si>
    <t>rohaizat</t>
  </si>
  <si>
    <t>MBKCRT20211014RHBBMYKL010ORM53924250     IMD16217</t>
  </si>
  <si>
    <t>17FEB21:19:23:44</t>
  </si>
  <si>
    <t>17FEB21:10:11:05</t>
  </si>
  <si>
    <t>JPJ SEBERANG JAYA</t>
  </si>
  <si>
    <t>MY CARD 3243</t>
  </si>
  <si>
    <t>22FEB21:18:24:02</t>
  </si>
  <si>
    <t>27FEB21:06:36:58</t>
  </si>
  <si>
    <t>27FEB21:06:27:07</t>
  </si>
  <si>
    <t>ATM9111 SERV CHRG RM000.63 EPM</t>
  </si>
  <si>
    <t>17FEB21:10:00:51</t>
  </si>
  <si>
    <t>AMG-DFZ MAJU IPOH M</t>
  </si>
  <si>
    <t>D060</t>
  </si>
  <si>
    <t>26FEB21:14:36:00</t>
  </si>
  <si>
    <t>11JAN21:09:34:23</t>
  </si>
  <si>
    <t>28JAN21:20:06:43</t>
  </si>
  <si>
    <t>rhb pay bill</t>
  </si>
  <si>
    <t>118#</t>
  </si>
  <si>
    <t>03MAY21:14:14:27</t>
  </si>
  <si>
    <t>ROZAINIZAM BIN RAMLI</t>
  </si>
  <si>
    <t>rozainizam</t>
  </si>
  <si>
    <t>MBKCRT20210503RHBBMYKL010ORM56837203     IMD16217</t>
  </si>
  <si>
    <t>398@</t>
  </si>
  <si>
    <t>03MAY21:05:35:23</t>
  </si>
  <si>
    <t>AZAFARIS BIN JUHARY</t>
  </si>
  <si>
    <t>pay roadtax wsk</t>
  </si>
  <si>
    <t>MBKCRT20210503RHBBMYKL010ORM55511770     IMD16217</t>
  </si>
  <si>
    <t>01MAY21:22:04:58</t>
  </si>
  <si>
    <t>28MAY21:23:08:55</t>
  </si>
  <si>
    <t>pay rhb jat</t>
  </si>
  <si>
    <t>RPP   20210528CIBBMYKL010ORB91818326     IMC16217</t>
  </si>
  <si>
    <t>L#64</t>
  </si>
  <si>
    <t>31MAY21:13:20:33</t>
  </si>
  <si>
    <t>MUHAMMAD YAQZAN BIN</t>
  </si>
  <si>
    <t>pay coolent</t>
  </si>
  <si>
    <t>pay ajan</t>
  </si>
  <si>
    <t>MBKCRT20210531RHBBMYKL010ORM56313339     IMD16217</t>
  </si>
  <si>
    <t>15APR21:22:36:56</t>
  </si>
  <si>
    <t>pay moto</t>
  </si>
  <si>
    <t>pay moto ajan</t>
  </si>
  <si>
    <t>MBKCRT20210415RHBBMYKL010ORM59257511     IMD16217</t>
  </si>
  <si>
    <t>075$</t>
  </si>
  <si>
    <t>26MAR21:21:26:01</t>
  </si>
  <si>
    <t>rhb rohaizat</t>
  </si>
  <si>
    <t>RPP   20210326CIBBMYKL010ORB17582977     IMC16217</t>
  </si>
  <si>
    <t>655$</t>
  </si>
  <si>
    <t>04MAR21:07:58:12</t>
  </si>
  <si>
    <t>pay cc</t>
  </si>
  <si>
    <t>pay cc rohaizat</t>
  </si>
  <si>
    <t>MBKCRT20210304RHBBMYKL010ORM53196089     IMD16217</t>
  </si>
  <si>
    <t>1682-109</t>
  </si>
  <si>
    <t>29MAR21:12:29:01</t>
  </si>
  <si>
    <t>PAYIBG21032912170082116210329981111082116IMC19816</t>
  </si>
  <si>
    <t>030321   PSS BUKIT RAHMAN PUTR</t>
  </si>
  <si>
    <t>05MAR21:07:19:22</t>
  </si>
  <si>
    <t>2103061922420177</t>
  </si>
  <si>
    <t>06MAR21:19:23:31</t>
  </si>
  <si>
    <t>030321   MCDONALDS-RAHMAN 0022</t>
  </si>
  <si>
    <t>250321   JOMPAY-TM UNIFI     1</t>
  </si>
  <si>
    <t>26MAR21:07:02:04</t>
  </si>
  <si>
    <t>D931</t>
  </si>
  <si>
    <t>10MAR21:19:39:48</t>
  </si>
  <si>
    <t>2103070756570677</t>
  </si>
  <si>
    <t>0402</t>
  </si>
  <si>
    <t>07MAR21:07:58:11</t>
  </si>
  <si>
    <t>17MAR21:14:54:45</t>
  </si>
  <si>
    <t>YOU SU SUN</t>
  </si>
  <si>
    <t>mar 2021</t>
  </si>
  <si>
    <t>IBKCRT20210317RHBBMYKL010ORB14655792     IMD16217</t>
  </si>
  <si>
    <t>06MAR21:19:09:49</t>
  </si>
  <si>
    <t>TADIKA TERAS CEMERLANG</t>
  </si>
  <si>
    <t>CHIN JIA TIEN - mar2</t>
  </si>
  <si>
    <t>IBKCRT20210306RHBBMYKL010ORB19096825     IMD16217</t>
  </si>
  <si>
    <t>08MAR21:10:04:40</t>
  </si>
  <si>
    <t>FRESHII</t>
  </si>
  <si>
    <t>MY CARD 3976</t>
  </si>
  <si>
    <t>31MAR21:10:06:37</t>
  </si>
  <si>
    <t>31MAR21:10:33:12</t>
  </si>
  <si>
    <t>AWANTI BAKERY&amp;INGRE</t>
  </si>
  <si>
    <t>SUNGAI BULOH</t>
  </si>
  <si>
    <t>06MAR21:18:59:19</t>
  </si>
  <si>
    <t>WONG AH YUAN &amp; YOU C C</t>
  </si>
  <si>
    <t>1000+100 CNY + 3</t>
  </si>
  <si>
    <t>IBKCRT20210306RHBBMYKL010ORB18061488     IMD16217</t>
  </si>
  <si>
    <t>3082</t>
  </si>
  <si>
    <t>06MAR21:18:06:07</t>
  </si>
  <si>
    <t>UP EQUIPMENT SERVICES</t>
  </si>
  <si>
    <t>YSS - 2/2021 SALARY</t>
  </si>
  <si>
    <t>RFXFTO21030618055300853210306582032      IMCR6164</t>
  </si>
  <si>
    <t>06MAR21:18:50:44</t>
  </si>
  <si>
    <t>NO26</t>
  </si>
  <si>
    <t>IBKCRT20210306RHBBMYKL010ORB18033198     IMD16217</t>
  </si>
  <si>
    <t>19MAR21:12:17:37</t>
  </si>
  <si>
    <t>PETRON RAHMAN PUTRA</t>
  </si>
  <si>
    <t>SHAH ALAM       MY</t>
  </si>
  <si>
    <t>23MAR21:12:57:31</t>
  </si>
  <si>
    <t>HEALTH LANE - RAHMA</t>
  </si>
  <si>
    <t>LMY CARD 3976</t>
  </si>
  <si>
    <t>3091</t>
  </si>
  <si>
    <t>06MAR21:18:20:19</t>
  </si>
  <si>
    <t>RFXFTO21030618200500943210306582223      IMCR6164</t>
  </si>
  <si>
    <t>08MAR21:14:30:00</t>
  </si>
  <si>
    <t>SHARE HOLDER</t>
  </si>
  <si>
    <t>08MAR21:10:14:14</t>
  </si>
  <si>
    <t>HEALTH LANE F P-S A</t>
  </si>
  <si>
    <t>08MAR21:14:24:42</t>
  </si>
  <si>
    <t>NEOH TZE WEI</t>
  </si>
  <si>
    <t>CHIN JIA LER - 1-3 2</t>
  </si>
  <si>
    <t>IBKCRT20210308RHBBMYKL010ORB14448029     IMD16217</t>
  </si>
  <si>
    <t>280321   MCDONALDS-RAHMAN 0022</t>
  </si>
  <si>
    <t>01APR21:07:34:14</t>
  </si>
  <si>
    <t>2104301402460455</t>
  </si>
  <si>
    <t>30APR21:14:04:37</t>
  </si>
  <si>
    <t>300321   MCDONALDS-RAHMAN 0022</t>
  </si>
  <si>
    <t>02APR21:07:06:06</t>
  </si>
  <si>
    <t>27APR21:19:54:09</t>
  </si>
  <si>
    <t>LIM AI SWAN</t>
  </si>
  <si>
    <t>SUN YOU - 6 BOXES</t>
  </si>
  <si>
    <t>IBKCRT20210427RHBBMYKL010ORB19305139     IMD16217</t>
  </si>
  <si>
    <t>0634</t>
  </si>
  <si>
    <t>27APR21:19:56:09</t>
  </si>
  <si>
    <t>INNOVATIC COMMERCE SOLUTION SDN BHD</t>
  </si>
  <si>
    <t>SUN YOU - POSTAGE</t>
  </si>
  <si>
    <t>IBKCRT20210427RHBBMYKL010ORB19311191     IMD16217</t>
  </si>
  <si>
    <t>27APR21:19:39:03</t>
  </si>
  <si>
    <t>CHIN JIA LER - apr m</t>
  </si>
  <si>
    <t>IBKCRT20210427RHBBMYKL010ORB19262060     IMD16217</t>
  </si>
  <si>
    <t>15APR21:14:59:01</t>
  </si>
  <si>
    <t>WB1773D myvi</t>
  </si>
  <si>
    <t>IBKCRT20210415RHBBMYKL010ORB14106332     IMD16217</t>
  </si>
  <si>
    <t>27APR21:14:28:24</t>
  </si>
  <si>
    <t>YSS - 4'2021</t>
  </si>
  <si>
    <t>RFXFTO21042714281000495210427553650      IMCR6164</t>
  </si>
  <si>
    <t>19APR21:09:41:38</t>
  </si>
  <si>
    <t>NG KIT WEI</t>
  </si>
  <si>
    <t>SUN YOU - USANA</t>
  </si>
  <si>
    <t>IBKCRT20210419RHBBMYKL010ORB09848279     IMD16217</t>
  </si>
  <si>
    <t>3189</t>
  </si>
  <si>
    <t>15APR21:14:49:12</t>
  </si>
  <si>
    <t>RFXFTO21041514485800095210415173207      IMCR6164</t>
  </si>
  <si>
    <t>04APR21:22:00:06</t>
  </si>
  <si>
    <t>LEONG YOON CHIN</t>
  </si>
  <si>
    <t>Sun You</t>
  </si>
  <si>
    <t>IBKCRT20210404RHBBMYKL010ORB21444968     IMD16217</t>
  </si>
  <si>
    <t>2104041327310650</t>
  </si>
  <si>
    <t>04APR21:13:29:12</t>
  </si>
  <si>
    <t>15APR21:14:57:11</t>
  </si>
  <si>
    <t>IBKCRT20210415RHBBMYKL010ORB14099544     IMD16217</t>
  </si>
  <si>
    <t>290321   MCDONALDS-RAHMAN 0022</t>
  </si>
  <si>
    <t>2105271647440956</t>
  </si>
  <si>
    <t>7815</t>
  </si>
  <si>
    <t>27MAY21:16:48:54</t>
  </si>
  <si>
    <t>2105011200180292</t>
  </si>
  <si>
    <t>01MAY21:12:01:16</t>
  </si>
  <si>
    <t>11MAY21:14:20:25</t>
  </si>
  <si>
    <t>H&amp;F AGRO BIOTECH SDN. BHD.</t>
  </si>
  <si>
    <t>Sun You - soy milk 6</t>
  </si>
  <si>
    <t>IBKCRT20210511RHBBMYKL010ORB14527246     IMD16217</t>
  </si>
  <si>
    <t>2105291145230273</t>
  </si>
  <si>
    <t>29MAY21:11:46:25</t>
  </si>
  <si>
    <t>3295</t>
  </si>
  <si>
    <t>27MAY21:16:45:03</t>
  </si>
  <si>
    <t>claim - c/pur &amp; sund</t>
  </si>
  <si>
    <t>RFXFTO21052716444800004210527735504      IMCR6164</t>
  </si>
  <si>
    <t>3097</t>
  </si>
  <si>
    <t>01MAY21:12:05:07</t>
  </si>
  <si>
    <t>RFXFTO21050112045300346210501727969      IMCR6164</t>
  </si>
  <si>
    <t>1158</t>
  </si>
  <si>
    <t>20MAY21:17:08:45</t>
  </si>
  <si>
    <t>REN YI ACUPUNCTURE &amp; TCM SDN. BHD.</t>
  </si>
  <si>
    <t>NI YOU - 15 BAGS</t>
  </si>
  <si>
    <t>IBKCRT20210520RHBBMYKL010ORB17397709     IMD16217</t>
  </si>
  <si>
    <t>3278</t>
  </si>
  <si>
    <t>20MAY21:16:59:39</t>
  </si>
  <si>
    <t>YSS - 5'2021 part</t>
  </si>
  <si>
    <t>RFXFTO21052016592500497210520513396      IMCR6164</t>
  </si>
  <si>
    <t>21MAY21:13:56:08</t>
  </si>
  <si>
    <t>TEE SIAU YUAN</t>
  </si>
  <si>
    <t>SUN YOU - AWELD 1 BO</t>
  </si>
  <si>
    <t>IBKCRT20210521RHBBMYKL010ORB13792717     IMD16217</t>
  </si>
  <si>
    <t>27MAY21:16:36:08</t>
  </si>
  <si>
    <t>NAKADA GROUP (M) SDN BHD</t>
  </si>
  <si>
    <t>SUN YOU FM01 A+4 32+</t>
  </si>
  <si>
    <t>IBKCRT20210527RHBBMYKL010ORB16517952     IMD16217</t>
  </si>
  <si>
    <t>15MAY21:18:26:16</t>
  </si>
  <si>
    <t>CHIN JIA TIEN - 5'20</t>
  </si>
  <si>
    <t>IBKCRT20210515RHBBMYKL010ORB18301946     IMD16217</t>
  </si>
  <si>
    <t>01MAY21:12:21:22</t>
  </si>
  <si>
    <t>WB1773D</t>
  </si>
  <si>
    <t>IBKCRT20210501RHBBMYKL010ORB12686305     IMD16217</t>
  </si>
  <si>
    <t>27MAY21:16:23:59</t>
  </si>
  <si>
    <t>REFUND594+93</t>
  </si>
  <si>
    <t>IBKCRT20210527RHBBMYKL010ORB16469916     IMD16217</t>
  </si>
  <si>
    <t>15MAY21:18:35:15</t>
  </si>
  <si>
    <t>bal 5'2021 rental</t>
  </si>
  <si>
    <t>IBKCRT20210515RHBBMYKL010ORB18328845     IMD16217</t>
  </si>
  <si>
    <t>7984</t>
  </si>
  <si>
    <t>15MAY21:18:23:00</t>
  </si>
  <si>
    <t>LOW SHOOK YI</t>
  </si>
  <si>
    <t>SUN YOU - 0182800468</t>
  </si>
  <si>
    <t>IBKCRT20210515RHBBMYKL010ORB18292326     IMD16217</t>
  </si>
  <si>
    <t>2105200851060509</t>
  </si>
  <si>
    <t>20MAY21:08:53:11</t>
  </si>
  <si>
    <t>01MAY21:12:19:27</t>
  </si>
  <si>
    <t>no26</t>
  </si>
  <si>
    <t>IBKCRT20210501RHBBMYKL010ORB12678325     IMD16217</t>
  </si>
  <si>
    <t>06MAY21:16:19:59</t>
  </si>
  <si>
    <t>SHEE BING CHING</t>
  </si>
  <si>
    <t>Sun you - sungai Bul</t>
  </si>
  <si>
    <t>IBKCRT20210506RHBBMYKL010ORB16511492     IMD16217</t>
  </si>
  <si>
    <t>2105081725570784</t>
  </si>
  <si>
    <t>0539</t>
  </si>
  <si>
    <t>08MAY21:17:27:03</t>
  </si>
  <si>
    <t>275</t>
  </si>
  <si>
    <t>27MAY21:16:33:09</t>
  </si>
  <si>
    <t>SUN YOU - USANA YL</t>
  </si>
  <si>
    <t>IBKCRT20210527RHBBMYKL010ORB16505822     IMD16217</t>
  </si>
  <si>
    <t>30MAY21:21:29:45</t>
  </si>
  <si>
    <t>ni you - 15 bags</t>
  </si>
  <si>
    <t>IBKCRT20210530RHBBMYKL010ORB21939442     IMD16217</t>
  </si>
  <si>
    <t>04MAY21:08:27:40</t>
  </si>
  <si>
    <t>IBKCRT20210504RHBBMYKL010ORB08834347     IMD16217</t>
  </si>
  <si>
    <t>2105061723350702</t>
  </si>
  <si>
    <t>06MAY21:17:24:43</t>
  </si>
  <si>
    <t>SRI SRI HAPPINESS CENTRE SDN B</t>
  </si>
  <si>
    <t>3104</t>
  </si>
  <si>
    <t>31MAY21:11:06:19</t>
  </si>
  <si>
    <t>YSS - 5'2021 bal</t>
  </si>
  <si>
    <t>RFXFTO21053111060500447210531845599      IMCR6164</t>
  </si>
  <si>
    <t>15MAY21:00:00:00</t>
  </si>
  <si>
    <t>27MAY21:16:29:26</t>
  </si>
  <si>
    <t>YEOW LENG LENG</t>
  </si>
  <si>
    <t>SUSAN - MASK 100PCS</t>
  </si>
  <si>
    <t>IBKCRT20210527RHBBMYKL010ORB16490857     IMD16217</t>
  </si>
  <si>
    <t>0817</t>
  </si>
  <si>
    <t>27MAY21:16:26:40</t>
  </si>
  <si>
    <t>WONG SHIAU KIM</t>
  </si>
  <si>
    <t>DUMPLING</t>
  </si>
  <si>
    <t>IBKCRT20210527RHBBMYKL010ORB16480198     IMD16217</t>
  </si>
  <si>
    <t>12JAN21:17:45:57</t>
  </si>
  <si>
    <t>SUN 100+200</t>
  </si>
  <si>
    <t>IBKCRT20210112RHBBMYKL010ORB17025709     IMD16217</t>
  </si>
  <si>
    <t>0823</t>
  </si>
  <si>
    <t>12JAN21:17:10:55</t>
  </si>
  <si>
    <t>BONS GLOBAL RESEARCH</t>
  </si>
  <si>
    <t>SUN YOU - BAO 9 PKTS</t>
  </si>
  <si>
    <t>IBKCRT20210112RHBBMYKL010ORB17887538     IMD16217</t>
  </si>
  <si>
    <t>3174</t>
  </si>
  <si>
    <t>07JAN21:13:35:13</t>
  </si>
  <si>
    <t>YSS - 12'2020 SALARY</t>
  </si>
  <si>
    <t>RFXFTO21010713345900333210107381170      IMCR6164</t>
  </si>
  <si>
    <t>14JAN21:19:11:30</t>
  </si>
  <si>
    <t>2101202039590217</t>
  </si>
  <si>
    <t>20JAN21:20:42:02</t>
  </si>
  <si>
    <t>375</t>
  </si>
  <si>
    <t>7796</t>
  </si>
  <si>
    <t>29JAN21:18:12:35</t>
  </si>
  <si>
    <t>SUSAN - LAILAI</t>
  </si>
  <si>
    <t>IBKCRT20210129RHBBMYKL010ORB18909002     IMD16217</t>
  </si>
  <si>
    <t>25JAN21:12:07:12</t>
  </si>
  <si>
    <t>LKE FOODS ENTERPRIS</t>
  </si>
  <si>
    <t>2101090938140322</t>
  </si>
  <si>
    <t>7707</t>
  </si>
  <si>
    <t>09JAN21:09:39:18</t>
  </si>
  <si>
    <t>120121   MCDONALDS-RAHMAN 0022</t>
  </si>
  <si>
    <t>14JAN21:06:58:36</t>
  </si>
  <si>
    <t>08JAN21:10:53:14</t>
  </si>
  <si>
    <t>LMC BAKERY WORLD</t>
  </si>
  <si>
    <t>3095</t>
  </si>
  <si>
    <t>15JAN21:10:44:53</t>
  </si>
  <si>
    <t>RFXFTO21011510443900944210115704547      IMCR6164</t>
  </si>
  <si>
    <t>2101151108380169</t>
  </si>
  <si>
    <t>15JAN21:11:11:38</t>
  </si>
  <si>
    <t>2101281111140816</t>
  </si>
  <si>
    <t>28JAN21:11:12:17</t>
  </si>
  <si>
    <t>12JAN21:11:25:20</t>
  </si>
  <si>
    <t>227$</t>
  </si>
  <si>
    <t>12JAN21:14:16:53</t>
  </si>
  <si>
    <t>WONG KIEW</t>
  </si>
  <si>
    <t>sungkhaitrading</t>
  </si>
  <si>
    <t>RPP   20210112HLBBMYKL010ORB18366734     IMC16217</t>
  </si>
  <si>
    <t>08JAN21:10:24:20</t>
  </si>
  <si>
    <t>2101151116340488</t>
  </si>
  <si>
    <t>15JAN21:11:17:44</t>
  </si>
  <si>
    <t>25JAN21:14:08:25</t>
  </si>
  <si>
    <t>SUN YOU</t>
  </si>
  <si>
    <t>IBKCRT20210125RHBBMYKL010ORB14609635     IMD16217</t>
  </si>
  <si>
    <t>12JAN21:17:13:54</t>
  </si>
  <si>
    <t>SUN YOU - USANA VITC</t>
  </si>
  <si>
    <t>IBKCRT20210112RHBBMYKL010ORB17899739     IMD16217</t>
  </si>
  <si>
    <t>20JAN21:16:30:49</t>
  </si>
  <si>
    <t>YOU HUI HUI/NG BEE LENG</t>
  </si>
  <si>
    <t>SUN X 4</t>
  </si>
  <si>
    <t>IBKCRT20210120RHBBMYKL010ORB16542888     IMD16217</t>
  </si>
  <si>
    <t>20JAN21:16:09:43</t>
  </si>
  <si>
    <t>sun you - no 26 sg b</t>
  </si>
  <si>
    <t>IBKCRT20210120RHBBMYKL010ORB16450446     IMD16217</t>
  </si>
  <si>
    <t>15JAN21:10:56:10</t>
  </si>
  <si>
    <t>CHIN WAI KEONG</t>
  </si>
  <si>
    <t>W1778D NISSAN</t>
  </si>
  <si>
    <t>IBKCRT20210115RHBBMYKL010ORB10203088     IMD16217</t>
  </si>
  <si>
    <t>2101121024130162</t>
  </si>
  <si>
    <t>12JAN21:10:25:56</t>
  </si>
  <si>
    <t>25FEB21:08:59:50</t>
  </si>
  <si>
    <t>23FEB21:11:52:11</t>
  </si>
  <si>
    <t>SUBWAY-SEK U20 SHAH</t>
  </si>
  <si>
    <t>B475</t>
  </si>
  <si>
    <t>09FEB21:10:04:26</t>
  </si>
  <si>
    <t>23FEB21:11:42:00</t>
  </si>
  <si>
    <t>BAKER'S COTTAGE - S</t>
  </si>
  <si>
    <t>3238</t>
  </si>
  <si>
    <t>16FEB21:16:35:15</t>
  </si>
  <si>
    <t>RFXFTO21021616350100240210216885687      IMCR6164</t>
  </si>
  <si>
    <t>2102222029400521</t>
  </si>
  <si>
    <t>22FEB21:20:31:25</t>
  </si>
  <si>
    <t>0864</t>
  </si>
  <si>
    <t>03FEB21:19:08:36</t>
  </si>
  <si>
    <t>susan - 2'2021</t>
  </si>
  <si>
    <t>IBKCRT20210203RHBBMYKL010ORB19168481     IMD16217</t>
  </si>
  <si>
    <t>08FEB21:14:15:18</t>
  </si>
  <si>
    <t>LING SENG FAH</t>
  </si>
  <si>
    <t>SUSAN</t>
  </si>
  <si>
    <t>IBKCRT20210208RHBBMYKL010ORB14533317     IMD16217</t>
  </si>
  <si>
    <t>17FEB21:11:06:09</t>
  </si>
  <si>
    <t>KLK PKR KANAK2 DR C</t>
  </si>
  <si>
    <t>16FEB21:16:20:58</t>
  </si>
  <si>
    <t>LAU HOOI CHIN</t>
  </si>
  <si>
    <t>SUN YOU - NORWEX</t>
  </si>
  <si>
    <t>IBKCRT20210216RHBBMYKL010ORB16476785     IMD16217</t>
  </si>
  <si>
    <t>3122</t>
  </si>
  <si>
    <t>03FEB21:09:27:18</t>
  </si>
  <si>
    <t>you su sun - 1'2021</t>
  </si>
  <si>
    <t>RFXFTO21020309270400861210203333890      IMCR6164</t>
  </si>
  <si>
    <t>23FEB21:09:14:38</t>
  </si>
  <si>
    <t>06FEB21:18:02:03</t>
  </si>
  <si>
    <t>SUN YOU - SG BULOH</t>
  </si>
  <si>
    <t>IBKCRT20210206RHBBMYKL010ORB18672362     IMD16217</t>
  </si>
  <si>
    <t>16FEB21:11:20:26</t>
  </si>
  <si>
    <t>01FEB21:13:17:25</t>
  </si>
  <si>
    <t>Susan- aulora pant</t>
  </si>
  <si>
    <t>IBKCRT20210201RHBBMYKL010ORB13406787     IMD16217</t>
  </si>
  <si>
    <t>2102041101410937</t>
  </si>
  <si>
    <t>04FEB21:11:02:46</t>
  </si>
  <si>
    <t>05FEB21:15:36:00</t>
  </si>
  <si>
    <t>W1778D</t>
  </si>
  <si>
    <t>03FEB21:19:04:09</t>
  </si>
  <si>
    <t>CHIN MEI KUAN</t>
  </si>
  <si>
    <t>susan - cny biscuit</t>
  </si>
  <si>
    <t>IBKCRT20210203RHBBMYKL010ORB19143887     IMD16217</t>
  </si>
  <si>
    <t>03FEB21:11:04:35</t>
  </si>
  <si>
    <t>03FEB21:10:21:23</t>
  </si>
  <si>
    <t>03FEB21:11:44:10</t>
  </si>
  <si>
    <t>3231</t>
  </si>
  <si>
    <t>05FEB21:14:51:26</t>
  </si>
  <si>
    <t>RFXFTO21020514511200803210205488518      IMCR6164</t>
  </si>
  <si>
    <t>16FEB21:16:31:00</t>
  </si>
  <si>
    <t>CHIN JIA TIEN - 1STa</t>
  </si>
  <si>
    <t>IBKCRT20210216RHBBMYKL010ORB16516043     IMD16217</t>
  </si>
  <si>
    <t>15FEB21:18:55:00</t>
  </si>
  <si>
    <t>2102051546000748</t>
  </si>
  <si>
    <t>05FEB21:15:47:16</t>
  </si>
  <si>
    <t>176676</t>
  </si>
  <si>
    <t>MBSA - KOMPAUN</t>
  </si>
  <si>
    <t>27OCT21:16:10:50</t>
  </si>
  <si>
    <t>3221911060281</t>
  </si>
  <si>
    <t>8ASV2I1L22110271610N</t>
  </si>
  <si>
    <t>2110211054260092</t>
  </si>
  <si>
    <t>0865</t>
  </si>
  <si>
    <t>21OCT21:10:55:27</t>
  </si>
  <si>
    <t>2110070927350262</t>
  </si>
  <si>
    <t>07OCT21:09:28:44</t>
  </si>
  <si>
    <t>13OCT21:14:28:04</t>
  </si>
  <si>
    <t>10'2021</t>
  </si>
  <si>
    <t>IBKCRT20211013RHBBMYKL010ORB14876155     IMD16217</t>
  </si>
  <si>
    <t>21OCT21:10:50:20</t>
  </si>
  <si>
    <t>TECHWIDE MARKETING S</t>
  </si>
  <si>
    <t>SPINEFOAM X 1</t>
  </si>
  <si>
    <t>IBKCRT20211021RHBBMYKL010ORB10019277     IMD16217</t>
  </si>
  <si>
    <t>2110201258420753</t>
  </si>
  <si>
    <t>20OCT21:12:59:55</t>
  </si>
  <si>
    <t>2110212027100816</t>
  </si>
  <si>
    <t>21OCT21:20:28:07</t>
  </si>
  <si>
    <t>02OCT21:13:40:11</t>
  </si>
  <si>
    <t>AGM PINEAPPLE SDN BH</t>
  </si>
  <si>
    <t>SUN YOU - 0723BE</t>
  </si>
  <si>
    <t>IBKCRT20211002RHBBMYKL010ORB13945176     IMD16217</t>
  </si>
  <si>
    <t>2110110739350661</t>
  </si>
  <si>
    <t>11OCT21:07:40:53</t>
  </si>
  <si>
    <t>2110261109080967</t>
  </si>
  <si>
    <t>26OCT21:11:10:14</t>
  </si>
  <si>
    <t>13OCT21:14:22:36</t>
  </si>
  <si>
    <t>E FRESH ENTERPRISE</t>
  </si>
  <si>
    <t>IBKCRT20211013RHBBMYKL010ORB14856090     IMD16217</t>
  </si>
  <si>
    <t>3093</t>
  </si>
  <si>
    <t>21OCT21:10:36:56</t>
  </si>
  <si>
    <t>SPINE PROTECTOR</t>
  </si>
  <si>
    <t>RFXFTO21102110364100365211021202654      IMCR6164</t>
  </si>
  <si>
    <t>2110111443340204</t>
  </si>
  <si>
    <t>11OCT21:14:44:53</t>
  </si>
  <si>
    <t>2110270851090270</t>
  </si>
  <si>
    <t>27OCT21:08:52:15</t>
  </si>
  <si>
    <t>2110041159180912</t>
  </si>
  <si>
    <t>04OCT21:12:00:37</t>
  </si>
  <si>
    <t>3157</t>
  </si>
  <si>
    <t>04OCT21:11:48:30</t>
  </si>
  <si>
    <t>YSS - 9'2021</t>
  </si>
  <si>
    <t>RFXFTO21100411481500259211004432158      IMCR6164</t>
  </si>
  <si>
    <t>1317</t>
  </si>
  <si>
    <t>13OCT21:14:26:08</t>
  </si>
  <si>
    <t>CHIN JIA TIEN -10'21</t>
  </si>
  <si>
    <t>IBKCRT20211013RHBBMYKL010ORB14869134     IMD16217</t>
  </si>
  <si>
    <t>28OCT21:12:50:09</t>
  </si>
  <si>
    <t>SUSAN - CU + FAFA</t>
  </si>
  <si>
    <t>IBKCRT20211028RHBBMYKL010ORB12827906     IMD16217</t>
  </si>
  <si>
    <t>2112311122520825</t>
  </si>
  <si>
    <t>31DEC21:11:23:50</t>
  </si>
  <si>
    <t>955749560</t>
  </si>
  <si>
    <t>20DEC21:09:35:29</t>
  </si>
  <si>
    <t>LAI SOOK YEE</t>
  </si>
  <si>
    <t>MILLENNIUM+TOTO</t>
  </si>
  <si>
    <t>2112141118480489</t>
  </si>
  <si>
    <t>0638</t>
  </si>
  <si>
    <t>14DEC21:11:19:57</t>
  </si>
  <si>
    <t>935142903</t>
  </si>
  <si>
    <t>2112090959390728</t>
  </si>
  <si>
    <t>0459</t>
  </si>
  <si>
    <t>09DEC21:10:00:40</t>
  </si>
  <si>
    <t>927043005</t>
  </si>
  <si>
    <t>09DEC21:17:59:13</t>
  </si>
  <si>
    <t>CHIN JIA ROON</t>
  </si>
  <si>
    <t>IBKCRT20211209RHBBMYKL010ORB17778423     IMD16217</t>
  </si>
  <si>
    <t>0749</t>
  </si>
  <si>
    <t>17DEC21:14:49:13</t>
  </si>
  <si>
    <t>IBKCRT20211217RHBBMYKL010ORB14888118     IMD16217</t>
  </si>
  <si>
    <t>3289</t>
  </si>
  <si>
    <t>17DEC21:14:40:56</t>
  </si>
  <si>
    <t>RFXFTO21121714404100321211217859384      IMCR6164</t>
  </si>
  <si>
    <t>2112311416270393</t>
  </si>
  <si>
    <t>31DEC21:14:17:45</t>
  </si>
  <si>
    <t>RT213655138586371401</t>
  </si>
  <si>
    <t>12DEC21:11:56:55</t>
  </si>
  <si>
    <t>ONG PLAS (MELAKA) S/B</t>
  </si>
  <si>
    <t>SUN YOU - LUNCH BOX</t>
  </si>
  <si>
    <t>IBKCRT20211212RHBBMYKL010ORB11347596     IMD16217</t>
  </si>
  <si>
    <t>2112141658310291</t>
  </si>
  <si>
    <t>14DEC21:16:59:30</t>
  </si>
  <si>
    <t>935613936</t>
  </si>
  <si>
    <t>2112141344490832</t>
  </si>
  <si>
    <t>14DEC21:13:45:55</t>
  </si>
  <si>
    <t>935372856</t>
  </si>
  <si>
    <t>3293</t>
  </si>
  <si>
    <t>20DEC21:09:27:30</t>
  </si>
  <si>
    <t>CLAIM - MILLENNIUM</t>
  </si>
  <si>
    <t>RFXFTO21122009271500189211220901332      IMCR6164</t>
  </si>
  <si>
    <t>12DEC21:11:59:11</t>
  </si>
  <si>
    <t>CHIN JIA TIEN</t>
  </si>
  <si>
    <t>SUN</t>
  </si>
  <si>
    <t>23DEC21:20:03:56</t>
  </si>
  <si>
    <t>SUSAN - LOTUS</t>
  </si>
  <si>
    <t>IBKCRT20211223RHBBMYKL010ORB20392979     IMD16217</t>
  </si>
  <si>
    <t>10DEC21:20:22:36</t>
  </si>
  <si>
    <t>LIM WEN HUEY</t>
  </si>
  <si>
    <t>SUN YOU - YOUNG LIVI</t>
  </si>
  <si>
    <t>IBKCRT20211210RHBBMYKL010ORB20181099     IMD16217</t>
  </si>
  <si>
    <t>12DEC21:12:03:04</t>
  </si>
  <si>
    <t>10DEC21:20:14:15</t>
  </si>
  <si>
    <t>SUSAN - GROCERY</t>
  </si>
  <si>
    <t>IBKCRT20211210RHBBMYKL010ORB20154637     IMD16217</t>
  </si>
  <si>
    <t>2112082149040273</t>
  </si>
  <si>
    <t>0789</t>
  </si>
  <si>
    <t>08DEC21:21:50:07</t>
  </si>
  <si>
    <t>926693859</t>
  </si>
  <si>
    <t>10DEC21:20:20:39</t>
  </si>
  <si>
    <t>CHIN JIA TIEN - 12'2</t>
  </si>
  <si>
    <t>IBKCRT20211210RHBBMYKL010ORB20174864     IMD16217</t>
  </si>
  <si>
    <t>12DEC21:12:01:59</t>
  </si>
  <si>
    <t>CHIN JIA LER</t>
  </si>
  <si>
    <t>2112071243420179</t>
  </si>
  <si>
    <t>07DEC21:12:44:59</t>
  </si>
  <si>
    <t>924535165</t>
  </si>
  <si>
    <t>13DEC21:15:47:21</t>
  </si>
  <si>
    <t>JUTAMANEE KAEWRUT</t>
  </si>
  <si>
    <t>SUN - EMMA'S CNY COO</t>
  </si>
  <si>
    <t>IBKCRT20211213RHBBMYKL010ORB15257282     IMD16217</t>
  </si>
  <si>
    <t>2112211921400721</t>
  </si>
  <si>
    <t>21DEC21:19:22:55</t>
  </si>
  <si>
    <t>AB99F90BDA8C</t>
  </si>
  <si>
    <t>2112141421320985</t>
  </si>
  <si>
    <t>14DEC21:14:22:35</t>
  </si>
  <si>
    <t>935422720</t>
  </si>
  <si>
    <t>2111091921250751</t>
  </si>
  <si>
    <t>09NOV21:19:22:31</t>
  </si>
  <si>
    <t>T089085525621</t>
  </si>
  <si>
    <t>03NOV21:20:22:45</t>
  </si>
  <si>
    <t>NG WAN GUAN</t>
  </si>
  <si>
    <t>CHIN JIA TIEN - 10-1</t>
  </si>
  <si>
    <t>IBKCRT20211103RHBBMYKL010ORB20796363     IMD16217</t>
  </si>
  <si>
    <t>2111112051300761</t>
  </si>
  <si>
    <t>11NOV21:20:52:43</t>
  </si>
  <si>
    <t>892129138</t>
  </si>
  <si>
    <t>08NOV21:09:26:22</t>
  </si>
  <si>
    <t>NO22 NOV 2021</t>
  </si>
  <si>
    <t>IBKCRT20211108RHBBMYKL010ORB09856078     IMD16217</t>
  </si>
  <si>
    <t>2111251654190044</t>
  </si>
  <si>
    <t>25NOV21:16:55:37</t>
  </si>
  <si>
    <t>T050605175321</t>
  </si>
  <si>
    <t>0660</t>
  </si>
  <si>
    <t>25NOV21:17:11:37</t>
  </si>
  <si>
    <t>MS LEONG LAI KENG</t>
  </si>
  <si>
    <t>SUN YOU - KOREA POT</t>
  </si>
  <si>
    <t>IBKCRT20211125RHBBMYKL010ORB17919721     IMD16217</t>
  </si>
  <si>
    <t>2111080932550077</t>
  </si>
  <si>
    <t>0318</t>
  </si>
  <si>
    <t>08NOV21:09:33:50</t>
  </si>
  <si>
    <t>SG 20275224000</t>
  </si>
  <si>
    <t>30NOV21:12:05:46</t>
  </si>
  <si>
    <t>BTG MARKETING PLT</t>
  </si>
  <si>
    <t>IBKCRT20211130RHBBMYKL010ORB12748376     IMD16217</t>
  </si>
  <si>
    <t>3203</t>
  </si>
  <si>
    <t>08NOV21:09:43:37</t>
  </si>
  <si>
    <t>RFXFTO21110809432200024211108947049      IMCR6164</t>
  </si>
  <si>
    <t>09NOV21:08:50:21</t>
  </si>
  <si>
    <t>CHIN JIA TIEN - NOVI</t>
  </si>
  <si>
    <t>IBKCRT20211109RHBBMYKL010ORB08359459     IMD16217</t>
  </si>
  <si>
    <t>08NOV21:09:22:44</t>
  </si>
  <si>
    <t>WINS 9 ENTERPRISE</t>
  </si>
  <si>
    <t>SUN YOU - 2 UV LIGHT</t>
  </si>
  <si>
    <t>IBKCRT20211108RHBBMYKL010ORB09841114     IMD16217</t>
  </si>
  <si>
    <t>MAJLIS PERBANDARAN SEL</t>
  </si>
  <si>
    <t>15NOV21:21:33:28</t>
  </si>
  <si>
    <t>885750</t>
  </si>
  <si>
    <t>8BFMI0LP22111152133N</t>
  </si>
  <si>
    <t>0287</t>
  </si>
  <si>
    <t>09NOV21:08:48:11</t>
  </si>
  <si>
    <t>WD1772D</t>
  </si>
  <si>
    <t>IBKCRT20211109RHBBMYKL010ORB08354077     IMD16217</t>
  </si>
  <si>
    <t>3163</t>
  </si>
  <si>
    <t>15NOV21:21:26:58</t>
  </si>
  <si>
    <t>claim - cash</t>
  </si>
  <si>
    <t>RFXFTO21111521264300043211115363075      IMCR6164</t>
  </si>
  <si>
    <t>2111251701250458</t>
  </si>
  <si>
    <t>25NOV21:17:02:23</t>
  </si>
  <si>
    <t>908799563</t>
  </si>
  <si>
    <t>3117</t>
  </si>
  <si>
    <t>03NOV21:20:14:00</t>
  </si>
  <si>
    <t>10'2021 YSS</t>
  </si>
  <si>
    <t>RFXFTO21110320134500920211103830719      IMCR6164</t>
  </si>
  <si>
    <t>15NOV21:21:31:41</t>
  </si>
  <si>
    <t>687848</t>
  </si>
  <si>
    <t>8BFP4KDC22111152131N</t>
  </si>
  <si>
    <t>23NOV21:09:14:34</t>
  </si>
  <si>
    <t>PAYIBG21112308501022133211123981111022133IMC19816</t>
  </si>
  <si>
    <t>11232105007333</t>
  </si>
  <si>
    <t>21NOV21:20:11:17</t>
  </si>
  <si>
    <t>SUSAN - SIAH FISHERY</t>
  </si>
  <si>
    <t>IBKCRT20211121RHBBMYKL010ORB20034024     IMD16217</t>
  </si>
  <si>
    <t>30NOV21:12:19:50</t>
  </si>
  <si>
    <t>YSS - 11'2021</t>
  </si>
  <si>
    <t>RFXFTO21113012193500407211130952746      IMCR6164</t>
  </si>
  <si>
    <t>25NOV21:17:08:32</t>
  </si>
  <si>
    <t>08NOV21:09:28:17</t>
  </si>
  <si>
    <t>2111080930000101</t>
  </si>
  <si>
    <t>08NOV21:09:31:10</t>
  </si>
  <si>
    <t>SG 01272180080</t>
  </si>
  <si>
    <t>2111201132210044</t>
  </si>
  <si>
    <t>1361</t>
  </si>
  <si>
    <t>20NOV21:11:33:20</t>
  </si>
  <si>
    <t>KFC MALAYSIA</t>
  </si>
  <si>
    <t>902457786</t>
  </si>
  <si>
    <t>2111102209320440</t>
  </si>
  <si>
    <t>10NOV21:22:10:52</t>
  </si>
  <si>
    <t>T049568724521</t>
  </si>
  <si>
    <t>2111091154220068</t>
  </si>
  <si>
    <t>09NOV21:11:55:29</t>
  </si>
  <si>
    <t>SIMPLEPAY GATEWAY SDN BHD</t>
  </si>
  <si>
    <t>1636430061720278633</t>
  </si>
  <si>
    <t>2111150737540050</t>
  </si>
  <si>
    <t>15NOV21:07:39:14</t>
  </si>
  <si>
    <t>T089916342321</t>
  </si>
  <si>
    <t>21NOV21:20:13:46</t>
  </si>
  <si>
    <t>APRICUS HOLDINGS SDN BHD</t>
  </si>
  <si>
    <t>SUN YOU - COFFE andP</t>
  </si>
  <si>
    <t>IBKCRT20211121RHBBMYKL010ORB20040597     IMD16217</t>
  </si>
  <si>
    <t>2111271307000406</t>
  </si>
  <si>
    <t>27NOV21:13:08:05</t>
  </si>
  <si>
    <t>4BE776C489FD</t>
  </si>
  <si>
    <t>08NOV21:09:58:44</t>
  </si>
  <si>
    <t>IBKCRT20211108RHBBMYKL010ORB09997141     IMD16217</t>
  </si>
  <si>
    <t>7957</t>
  </si>
  <si>
    <t>18JUL21:20:05:02</t>
  </si>
  <si>
    <t>TAN MING FONG</t>
  </si>
  <si>
    <t>SUN YOU - FISH</t>
  </si>
  <si>
    <t>IBKCRT20210718RHBBMYKL010ORB20428693     IMD16217</t>
  </si>
  <si>
    <t>29JUL21:17:56:04</t>
  </si>
  <si>
    <t>JOSEPH PRODOTTO</t>
  </si>
  <si>
    <t>SUN YOU - ceramic fl</t>
  </si>
  <si>
    <t>IBKCRT20210729RHBBMYKL010ORB17681885     IMD16217</t>
  </si>
  <si>
    <t>07JUL21:20:23:29</t>
  </si>
  <si>
    <t>RFXFTO21070720231400474210707174724      IMCR6164</t>
  </si>
  <si>
    <t>7996</t>
  </si>
  <si>
    <t>03JUL21:19:19:27</t>
  </si>
  <si>
    <t>LOVE</t>
  </si>
  <si>
    <t>IBKCRT20210703RHBBMYKL010ORB19152430     IMD16217</t>
  </si>
  <si>
    <t>2107131454020295</t>
  </si>
  <si>
    <t>13JUL21:14:55:18</t>
  </si>
  <si>
    <t>ASTRO GS SHOP SDN.BHD.</t>
  </si>
  <si>
    <t>web</t>
  </si>
  <si>
    <t>29JUL21:18:18:03</t>
  </si>
  <si>
    <t>IBKCRT20210729RHBBMYKL010ORB18758290     IMD16217</t>
  </si>
  <si>
    <t>07JUL21:20:34:22</t>
  </si>
  <si>
    <t>NO 26</t>
  </si>
  <si>
    <t>IBKCRT20210707RHBBMYKL010ORB20113387     IMD16217</t>
  </si>
  <si>
    <t>03JUL21:08:24:26</t>
  </si>
  <si>
    <t>LAO HAO SUI FOOD SUPPLY</t>
  </si>
  <si>
    <t>IBKCRT20210703RHBBMYKL010ORB08703069     IMD16217</t>
  </si>
  <si>
    <t>15JUL21:13:19:28</t>
  </si>
  <si>
    <t>BEE PASSION ENTERPRI</t>
  </si>
  <si>
    <t>Sun You - 1000ml</t>
  </si>
  <si>
    <t>IBKCRT20210715RHBBMYKL010ORB13620192     IMD16217</t>
  </si>
  <si>
    <t>17JUL21:13:28:02</t>
  </si>
  <si>
    <t>SUN YOU - 3225olv X1</t>
  </si>
  <si>
    <t>IBKCRT20210717RHBBMYKL010ORB13368549     IMD16217</t>
  </si>
  <si>
    <t>15JUL21:13:17:11</t>
  </si>
  <si>
    <t>DE KEIKO TRADING</t>
  </si>
  <si>
    <t>SUN YOU -</t>
  </si>
  <si>
    <t>IBKCRT20210715RHBBMYKL010ORB13611511     IMD16217</t>
  </si>
  <si>
    <t>2107262155110418</t>
  </si>
  <si>
    <t>26JUL21:21:56:36</t>
  </si>
  <si>
    <t>2107051216420762</t>
  </si>
  <si>
    <t>05JUL21:12:18:05</t>
  </si>
  <si>
    <t>07JUL21:20:36:13</t>
  </si>
  <si>
    <t>IBKCRT20210707RHBBMYKL010ORB20121794     IMD16217</t>
  </si>
  <si>
    <t>09JUL21:12:13:49</t>
  </si>
  <si>
    <t>PAYIBG21070912004825459210709981111025459IMC19816</t>
  </si>
  <si>
    <t>18JUN21:11:58:58</t>
  </si>
  <si>
    <t>IBKCRT20210618RHBBMYKL010ORB11236821     IMD16217</t>
  </si>
  <si>
    <t>16JUN21:12:51:21</t>
  </si>
  <si>
    <t>SENG TIEN TRADING SDN BHD</t>
  </si>
  <si>
    <t>IBKCRT20210616RHBBMYKL010ORB12442908     IMD16217</t>
  </si>
  <si>
    <t>06JUN21:11:40:54</t>
  </si>
  <si>
    <t>YSS</t>
  </si>
  <si>
    <t>15JUN21:11:18:56</t>
  </si>
  <si>
    <t>cwk claim - 5&amp;#39;20</t>
  </si>
  <si>
    <t>09JUN21:12:14:38</t>
  </si>
  <si>
    <t>PAYIBG21060912010427134210609981111027134IMC19816</t>
  </si>
  <si>
    <t>06JUN21:11:39:52</t>
  </si>
  <si>
    <t>YSS -</t>
  </si>
  <si>
    <t>25JUN21:13:30:34</t>
  </si>
  <si>
    <t>IBKCRT20210625RHBBMYKL010ORB13862024     IMD16217</t>
  </si>
  <si>
    <t>13JUN21:11:31:41</t>
  </si>
  <si>
    <t>no22 jul</t>
  </si>
  <si>
    <t>IBKCRT20210613RHBBMYKL010ORB11932385     IMD16217</t>
  </si>
  <si>
    <t>3224</t>
  </si>
  <si>
    <t>15JUN21:10:54:38</t>
  </si>
  <si>
    <t>claim - expenses</t>
  </si>
  <si>
    <t>RFXFTO21061510542400571210615409670      IMCR6164</t>
  </si>
  <si>
    <t>2106031136090071</t>
  </si>
  <si>
    <t>03JUN21:11:37:15</t>
  </si>
  <si>
    <t>0617</t>
  </si>
  <si>
    <t>06JUN21:11:44:55</t>
  </si>
  <si>
    <t>SUSAN - FOOD  GROCER</t>
  </si>
  <si>
    <t>IBKCRT20210606RHBBMYKL010ORB11329129     IMD16217</t>
  </si>
  <si>
    <t>1125</t>
  </si>
  <si>
    <t>06JUN21:11:47:14</t>
  </si>
  <si>
    <t>RT BREAD</t>
  </si>
  <si>
    <t>IBKCRT20210606RHBBMYKL010ORB11338036     IMD16217</t>
  </si>
  <si>
    <t>29JUN21:09:48:40</t>
  </si>
  <si>
    <t>STEPHELLO ENTERPRISE</t>
  </si>
  <si>
    <t>SUN YOU - HANDY POT</t>
  </si>
  <si>
    <t>IBKCRT20210629RHBBMYKL010ORB09919473     IMD16217</t>
  </si>
  <si>
    <t>1258</t>
  </si>
  <si>
    <t>07JUN21:13:52:26</t>
  </si>
  <si>
    <t>sun - sat yoga Jun21</t>
  </si>
  <si>
    <t>IBKCRT20210607RHBBMYKL010ORB13733454     IMD16217</t>
  </si>
  <si>
    <t>15JUN21:11:16:52</t>
  </si>
  <si>
    <t>w1778d</t>
  </si>
  <si>
    <t>IBKCRT20210615RHBBMYKL010ORB11141072     IMD16217</t>
  </si>
  <si>
    <t>2106221115210292</t>
  </si>
  <si>
    <t>22JUN21:11:16:40</t>
  </si>
  <si>
    <t>2106131115030682</t>
  </si>
  <si>
    <t>13JUN21:11:16:15</t>
  </si>
  <si>
    <t>03JUN21:11:06:34</t>
  </si>
  <si>
    <t>CHOW YUIN ROU</t>
  </si>
  <si>
    <t>sun you - 5 slime</t>
  </si>
  <si>
    <t>IBKCRT20210603RHBBMYKL010ORB11270833     IMD16217</t>
  </si>
  <si>
    <t>13JUN21:11:23:51</t>
  </si>
  <si>
    <t>YEOH HUI YEE</t>
  </si>
  <si>
    <t>Sun You - 5sets</t>
  </si>
  <si>
    <t>IBKCRT20210613RHBBMYKL010ORB11910939     IMD16217</t>
  </si>
  <si>
    <t>04JUN21:13:44:42</t>
  </si>
  <si>
    <t>Y E TRADITIONAL DUMPLING</t>
  </si>
  <si>
    <t>SUN YOU - 5 PCS DUMP</t>
  </si>
  <si>
    <t>IBKCRT20210604RHBBMYKL010ORB13068463     IMD16217</t>
  </si>
  <si>
    <t>13JUN21:21:26:01</t>
  </si>
  <si>
    <t>SUN YOU - 3229BD X 1</t>
  </si>
  <si>
    <t>IBKCRT20210613RHBBMYKL010ORB21655020     IMD16217</t>
  </si>
  <si>
    <t>14SEP21:11:07:35</t>
  </si>
  <si>
    <t>IBKCRT20210914RHBBMYKL010ORB11111979     IMD16217</t>
  </si>
  <si>
    <t>21SEP21:15:02:53</t>
  </si>
  <si>
    <t>PAYIBG21092114452947383210921981111047383IMC19816</t>
  </si>
  <si>
    <t>01SEP21:13:41:47</t>
  </si>
  <si>
    <t>ETL GIFT &amp; TRADING SB</t>
  </si>
  <si>
    <t>SUN YOU - MOONCAKE</t>
  </si>
  <si>
    <t>IBKCRT20210901RHBBMYKL010ORB13312445     IMD16217</t>
  </si>
  <si>
    <t>2109091956130501</t>
  </si>
  <si>
    <t>09SEP21:19:57:19</t>
  </si>
  <si>
    <t>16SEP21:12:46:23</t>
  </si>
  <si>
    <t>YOU HUI HUI</t>
  </si>
  <si>
    <t>SUSAN - LAGOURMENT</t>
  </si>
  <si>
    <t>IBKCRT20210916RHBBMYKL010ORB12266538     IMD16217</t>
  </si>
  <si>
    <t>18SEP21:13:34:09</t>
  </si>
  <si>
    <t>NG TIK KEANG</t>
  </si>
  <si>
    <t>SUN YOU - SG BULOH C</t>
  </si>
  <si>
    <t>IBKCRT20210918RHBBMYKL010ORB13469848     IMD16217</t>
  </si>
  <si>
    <t>01SEP21:19:08:57</t>
  </si>
  <si>
    <t>LIEW MEI TING</t>
  </si>
  <si>
    <t>SUN YOU - XIAO DU YE</t>
  </si>
  <si>
    <t>IBKCRT20210901RHBBMYKL010ORB19000133     IMD16217</t>
  </si>
  <si>
    <t>14SEP21:11:14:34</t>
  </si>
  <si>
    <t>CHIN JIA TIEN - SEP2</t>
  </si>
  <si>
    <t>IBKCRT20210914RHBBMYKL010ORB11139041     IMD16217</t>
  </si>
  <si>
    <t>2109110907200489</t>
  </si>
  <si>
    <t>1384</t>
  </si>
  <si>
    <t>11SEP21:09:08:29</t>
  </si>
  <si>
    <t>2109280905570296</t>
  </si>
  <si>
    <t>28SEP21:09:08:18</t>
  </si>
  <si>
    <t>2109070953260591</t>
  </si>
  <si>
    <t>07SEP21:09:54:36</t>
  </si>
  <si>
    <t>14SEP21:11:11:55</t>
  </si>
  <si>
    <t>sep 2021</t>
  </si>
  <si>
    <t>IBKCRT20210914RHBBMYKL010ORB11128764     IMD16217</t>
  </si>
  <si>
    <t>3171</t>
  </si>
  <si>
    <t>14SEP21:10:44:44</t>
  </si>
  <si>
    <t>RFXFTO21091410442900461210914654986      IMCR6164</t>
  </si>
  <si>
    <t>2109081640220695</t>
  </si>
  <si>
    <t>0306</t>
  </si>
  <si>
    <t>08SEP21:16:41:34</t>
  </si>
  <si>
    <t>21e</t>
  </si>
  <si>
    <t>2109062140420922</t>
  </si>
  <si>
    <t>06SEP21:21:42:03</t>
  </si>
  <si>
    <t>2109201019510781</t>
  </si>
  <si>
    <t>20SEP21:10:20:52</t>
  </si>
  <si>
    <t>LOREAL</t>
  </si>
  <si>
    <t>24SEP21:13:34:51</t>
  </si>
  <si>
    <t>IBKCRT20210924RHBBMYKL010ORB13818125     IMD16217</t>
  </si>
  <si>
    <t>3175</t>
  </si>
  <si>
    <t>01SEP21:10:40:04</t>
  </si>
  <si>
    <t>YSS - 8'2021</t>
  </si>
  <si>
    <t>RFXFTO21090110395000536210901076873      IMCR6164</t>
  </si>
  <si>
    <t>2109101411360541</t>
  </si>
  <si>
    <t>1074</t>
  </si>
  <si>
    <t>10SEP21:14:13:16</t>
  </si>
  <si>
    <t>14SEP21:11:09:06</t>
  </si>
  <si>
    <t>IBKCRT20210914RHBBMYKL010ORB11117880     IMD16217</t>
  </si>
  <si>
    <t>16SEP21:12:43:41</t>
  </si>
  <si>
    <t>SUN YOU - NO26</t>
  </si>
  <si>
    <t>IBKCRT20210916RHBBMYKL010ORB12258420     IMD16217</t>
  </si>
  <si>
    <t>2109141950220096</t>
  </si>
  <si>
    <t>14SEP21:19:51:26</t>
  </si>
  <si>
    <t>1117</t>
  </si>
  <si>
    <t>27SEP21:14:04:52</t>
  </si>
  <si>
    <t>SHAMANDA LIM ENTERPRISE</t>
  </si>
  <si>
    <t>SUN YOU - CLOTHES</t>
  </si>
  <si>
    <t>IBKCRT20210927RHBBMYKL010ORB14051912     IMD16217</t>
  </si>
  <si>
    <t>2109021938050091</t>
  </si>
  <si>
    <t>02SEP21:19:40:06</t>
  </si>
  <si>
    <t>25AUG21:10:13:20</t>
  </si>
  <si>
    <t>YOU IYAN IYAN</t>
  </si>
  <si>
    <t>SUSAN 508+100</t>
  </si>
  <si>
    <t>IBKCRT20210825RHBBMYKL010ORB10979992     IMD16217</t>
  </si>
  <si>
    <t>06AUG21:13:33:01</t>
  </si>
  <si>
    <t>CHIN JIA TIEN - AIA7</t>
  </si>
  <si>
    <t>IBKCRT20210806RHBBMYKL010ORB13914995     IMD16217</t>
  </si>
  <si>
    <t>05AUG21:11:01:07</t>
  </si>
  <si>
    <t>SUN YOU - 3rd aug</t>
  </si>
  <si>
    <t>IBKCRT20210805RHBBMYKL010ORB11139920     IMD16217</t>
  </si>
  <si>
    <t>28AUG21:11:38:18</t>
  </si>
  <si>
    <t>KHU WIN JUAN</t>
  </si>
  <si>
    <t>SUN YOU - LUNGSBOOST</t>
  </si>
  <si>
    <t>IBKCRT20210828RHBBMYKL010ORB11239180     IMD16217</t>
  </si>
  <si>
    <t>25AUG21:10:10:27</t>
  </si>
  <si>
    <t>2108051008100700</t>
  </si>
  <si>
    <t>5804</t>
  </si>
  <si>
    <t>06AUG21:17:30:14</t>
  </si>
  <si>
    <t>IBAN</t>
  </si>
  <si>
    <t>25AUG21:10:27:05</t>
  </si>
  <si>
    <t>IBKCRT20210825RHBBMYKL010ORB10034457     IMD16217</t>
  </si>
  <si>
    <t>13AUG21:17:04:26</t>
  </si>
  <si>
    <t>IBKCRT20210813RHBBMYKL010ORB17370598     IMD16217</t>
  </si>
  <si>
    <t>2108270931500526</t>
  </si>
  <si>
    <t>7711</t>
  </si>
  <si>
    <t>27AUG21:09:32:56</t>
  </si>
  <si>
    <t>03AUG21:12:22:38</t>
  </si>
  <si>
    <t>Jul Aug  2021</t>
  </si>
  <si>
    <t>IBKCRT20210803RHBBMYKL010ORB12713053     IMD16217</t>
  </si>
  <si>
    <t>06AUG21:13:15:21</t>
  </si>
  <si>
    <t>SUSAN - C19 KITS X 4</t>
  </si>
  <si>
    <t>IBKCRT20210806RHBBMYKL010ORB13837860     IMD16217</t>
  </si>
  <si>
    <t>3298</t>
  </si>
  <si>
    <t>25AUG21:10:08:00</t>
  </si>
  <si>
    <t>YSS - adv</t>
  </si>
  <si>
    <t>RFXFTO21082510074600411210825828719      IMCR6164</t>
  </si>
  <si>
    <t>13AUG21:17:07:25</t>
  </si>
  <si>
    <t>IBKCRT20210813RHBBMYKL010ORB17380724     IMD16217</t>
  </si>
  <si>
    <t>0130</t>
  </si>
  <si>
    <t>06AUG21:13:17:20</t>
  </si>
  <si>
    <t>TEO CHAU TAY</t>
  </si>
  <si>
    <t>SUN YOU - CAKE X 1</t>
  </si>
  <si>
    <t>IBKCRT20210806RHBBMYKL010ORB13846540     IMD16217</t>
  </si>
  <si>
    <t>06AUG21:13:13:19</t>
  </si>
  <si>
    <t>ONE BUN BITES ENTERP</t>
  </si>
  <si>
    <t>SUN YOU - BUN X 2</t>
  </si>
  <si>
    <t>IBKCRT20210806RHBBMYKL010ORB13828886     IMD16217</t>
  </si>
  <si>
    <t>2108251140300133</t>
  </si>
  <si>
    <t>25AUG21:11:41:43</t>
  </si>
  <si>
    <t>25AUG21:10:18:57</t>
  </si>
  <si>
    <t>SUSAN - lailai fruit</t>
  </si>
  <si>
    <t>IBKCRT20210825RHBBMYKL010ORB10002929     IMD16217</t>
  </si>
  <si>
    <t>06AUG21:13:09:13</t>
  </si>
  <si>
    <t>SUN YOU - 5TH AUG</t>
  </si>
  <si>
    <t>IBKCRT20210806RHBBMYKL010ORB13810473     IMD16217</t>
  </si>
  <si>
    <t>25AUG21:10:24:06</t>
  </si>
  <si>
    <t>CHIN CHOI HOONG</t>
  </si>
  <si>
    <t>COVID TEST KIT 4 S</t>
  </si>
  <si>
    <t>IBKCRT20210825RHBBMYKL010ORB10022881     IMD16217</t>
  </si>
  <si>
    <t>28AUG21:11:35:48</t>
  </si>
  <si>
    <t>SUN YOU - UV LIGHT 1</t>
  </si>
  <si>
    <t>IBKCRT20210828RHBBMYKL010ORB11230133     IMD16217</t>
  </si>
  <si>
    <t>3152</t>
  </si>
  <si>
    <t>13AUG21:16:43:51</t>
  </si>
  <si>
    <t>RFXFTO21081316433600474210813488078      IMCR6164</t>
  </si>
  <si>
    <t>2108241538040891</t>
  </si>
  <si>
    <t>1137</t>
  </si>
  <si>
    <t>24AUG21:15:39:14</t>
  </si>
  <si>
    <t>3252</t>
  </si>
  <si>
    <t>03AUG21:12:04:37</t>
  </si>
  <si>
    <t>YSS - 7'2021</t>
  </si>
  <si>
    <t>RFXFTO21080312042300115210803033518      IMCR6164</t>
  </si>
  <si>
    <t>2108012205160911</t>
  </si>
  <si>
    <t>01AUG21:22:06:28</t>
  </si>
  <si>
    <t>db8</t>
  </si>
  <si>
    <t>03AUG21:12:19:23</t>
  </si>
  <si>
    <t>IBKCRT20210803RHBBMYKL010ORB12697097     IMD16217</t>
  </si>
  <si>
    <t>1690-110</t>
  </si>
  <si>
    <t>1474</t>
  </si>
  <si>
    <t>02AUG21:09:45:56</t>
  </si>
  <si>
    <t>MARTIN RICHARD HAEGER</t>
  </si>
  <si>
    <t>02SEP21:08:33:28</t>
  </si>
  <si>
    <t>02JUN21:08:32:09</t>
  </si>
  <si>
    <t>05JUL21:15:31:53</t>
  </si>
  <si>
    <t>02JUL21:08:33:28</t>
  </si>
  <si>
    <t>02NOV21:08:33:38</t>
  </si>
  <si>
    <t>02DEC21:08:32:53</t>
  </si>
  <si>
    <t>02OCT21:08:33:21</t>
  </si>
  <si>
    <t>02FEB21:08:33:55</t>
  </si>
  <si>
    <t>1475</t>
  </si>
  <si>
    <t>02JAN21:08:32:58</t>
  </si>
  <si>
    <t>06MAY21:03:32:30</t>
  </si>
  <si>
    <t>02MAY21:08:31:26</t>
  </si>
  <si>
    <t>03MAY21:21:13:41</t>
  </si>
  <si>
    <t>METRO LANDSCAPING WO</t>
  </si>
  <si>
    <t>Peh garden shed</t>
  </si>
  <si>
    <t>MBKCRT20210503RHBBMYKL010ORM21725204     IMD16217</t>
  </si>
  <si>
    <t>02APR21:08:33:11</t>
  </si>
  <si>
    <t>31MAR21:11:13:58</t>
  </si>
  <si>
    <t>02MAR21:08:33:09</t>
  </si>
  <si>
    <t>1690-111</t>
  </si>
  <si>
    <t>17AUG21:20:48:32</t>
  </si>
  <si>
    <t>stan chart visa</t>
  </si>
  <si>
    <t>IBKCRT20210817RHBBMYKL010ORB20068364     IMD16217</t>
  </si>
  <si>
    <t>0677</t>
  </si>
  <si>
    <t>15AUG21:14:00:22</t>
  </si>
  <si>
    <t>MEMORY LAINE ENTERPRISE</t>
  </si>
  <si>
    <t>balance relx</t>
  </si>
  <si>
    <t>MBKCRT20210815RHBBMYKL010ORM14361383     IMD16217</t>
  </si>
  <si>
    <t>2108092103480369</t>
  </si>
  <si>
    <t>09AUG21:21:05:01</t>
  </si>
  <si>
    <t>90347-6kP</t>
  </si>
  <si>
    <t>02AUG21:18:37:22</t>
  </si>
  <si>
    <t>100002102</t>
  </si>
  <si>
    <t>BK OF TOKYO-MITSUBISHI</t>
  </si>
  <si>
    <t>INABATA MALAYSIA SDN BHD</t>
  </si>
  <si>
    <t>PAYIBG21080218202622688210802981111122688IMC19816</t>
  </si>
  <si>
    <t>22AUG21:15:41:24</t>
  </si>
  <si>
    <t>GBB NETWORKS</t>
  </si>
  <si>
    <t>3a jln kelab ukay wo</t>
  </si>
  <si>
    <t>MBKCRT20210822RHBBMYKL010ORM15659552     IMD16217</t>
  </si>
  <si>
    <t>/RFB/HK123081BI421979</t>
  </si>
  <si>
    <t>26AUG21:13:01:25</t>
  </si>
  <si>
    <t>HL DESIGN GROUP LTD</t>
  </si>
  <si>
    <t>23AUG21:17:04:39</t>
  </si>
  <si>
    <t>29AUG21:19:15:53</t>
  </si>
  <si>
    <t>LOKE WEI KEN</t>
  </si>
  <si>
    <t>unifi cable repair</t>
  </si>
  <si>
    <t>MBKCRT20210829RHBBMYKL010ORM19483359     IMD16217</t>
  </si>
  <si>
    <t>5476429</t>
  </si>
  <si>
    <t>6309</t>
  </si>
  <si>
    <t>11AUG21:09:12:24</t>
  </si>
  <si>
    <t>FPX PUBLIC MUTUAL BHD                                       FPX PUBLIC MUTUAL BH</t>
  </si>
  <si>
    <t>26AUG21:18:09:12</t>
  </si>
  <si>
    <t>ROSANA BINTI MUSA</t>
  </si>
  <si>
    <t>MH</t>
  </si>
  <si>
    <t>IBKCRT20210826RHBBMYKL010ORB18781648     IMD16217</t>
  </si>
  <si>
    <t>U216</t>
  </si>
  <si>
    <t>28AUG21:11:07:15</t>
  </si>
  <si>
    <t>02AUG21:12:23:55</t>
  </si>
  <si>
    <t>HL DESIGN GROUP SDN BHD</t>
  </si>
  <si>
    <t>PAYIBG21080212174291157210802981111091157IMC19816</t>
  </si>
  <si>
    <t>1315</t>
  </si>
  <si>
    <t>17AUG21:20:50:56</t>
  </si>
  <si>
    <t>Stan Chart Visa Peh</t>
  </si>
  <si>
    <t>IBKCRT20210817RHBBMYKL010ORB20076331     IMD16217</t>
  </si>
  <si>
    <t>19AUG21:11:26:37</t>
  </si>
  <si>
    <t>WONG LIGHTING (M) SDN BHD</t>
  </si>
  <si>
    <t>Inv P121-0410</t>
  </si>
  <si>
    <t>IBKCRT20210819RHBBMYKL010ORB11226818     IMD16217</t>
  </si>
  <si>
    <t>02AUG21:16:19:42</t>
  </si>
  <si>
    <t>KARAN SONDHI</t>
  </si>
  <si>
    <t>Azelia A-5-7 Aug2021</t>
  </si>
  <si>
    <t>Rent payment</t>
  </si>
  <si>
    <t>RPP   20210802MBBEMYKL010ORM08092498     IMC16217</t>
  </si>
  <si>
    <t>B263</t>
  </si>
  <si>
    <t>31AUG21:19:39:21</t>
  </si>
  <si>
    <t>28AUG21:15:14:09</t>
  </si>
  <si>
    <t>Transfer to CompanyA</t>
  </si>
  <si>
    <t>IBKCRT20210828RHBBMYKL010ORB15012513     IMD16217</t>
  </si>
  <si>
    <t>15AUG21:10:09:18</t>
  </si>
  <si>
    <t>27AUG21:12:55:21</t>
  </si>
  <si>
    <t>IBKCRT20210827RHBBMYKL010ORB12736173     IMD16217</t>
  </si>
  <si>
    <t>5476428</t>
  </si>
  <si>
    <t>10AUG21:15:30:00</t>
  </si>
  <si>
    <t>CKT SECURITY SERVICE</t>
  </si>
  <si>
    <t>auto gate repairs In</t>
  </si>
  <si>
    <t>IBKCRT20210810RHBBMYKL010ORB15953600     IMD16217</t>
  </si>
  <si>
    <t>22AUG21:15:45:29</t>
  </si>
  <si>
    <t>astro cable connecto</t>
  </si>
  <si>
    <t>MBKCRT20210822RHBBMYKL010ORM15672243     IMD16217</t>
  </si>
  <si>
    <t>MAJLIS BANDARAYA PETAL</t>
  </si>
  <si>
    <t>17AUG21:20:36:42</t>
  </si>
  <si>
    <t>T01330380002604</t>
  </si>
  <si>
    <t>88HESWED22108172036N</t>
  </si>
  <si>
    <t>15AUG21:20:48:32</t>
  </si>
  <si>
    <t>PERSATUAN PENGANUT BUDDHA RUMAHKECHARA MALAYSIA (KECHARA HOUSE)</t>
  </si>
  <si>
    <t>From Martin and Peh</t>
  </si>
  <si>
    <t>MBKCRT20210815RHBBMYKL010ORM20543056     IMD16217</t>
  </si>
  <si>
    <t>19AUG21:11:33:14</t>
  </si>
  <si>
    <t>MULTITUDE VANTAGE SDN BHD</t>
  </si>
  <si>
    <t>MH Durian</t>
  </si>
  <si>
    <t>23AUG21:14:28:25</t>
  </si>
  <si>
    <t>TARSINAH</t>
  </si>
  <si>
    <t>inv 328537 and 32853</t>
  </si>
  <si>
    <t>IBKCRT20210823RHBBMYKL010ORB14892553     IMD16217</t>
  </si>
  <si>
    <t>31AUG21:19:40:18</t>
  </si>
  <si>
    <t>30AUG21:09:14:07</t>
  </si>
  <si>
    <t>IBKCRT20210830RHBBMYKL010ORB09779881     IMD16217</t>
  </si>
  <si>
    <t>10AUG21:18:26:13</t>
  </si>
  <si>
    <t>FRESH POOLS SERVICING</t>
  </si>
  <si>
    <t>July Inv 11326</t>
  </si>
  <si>
    <t>IBKCRT20210810RHBBMYKL010ORB18546405     IMD16217</t>
  </si>
  <si>
    <t>EE49</t>
  </si>
  <si>
    <t>28AUG21:00:00:00</t>
  </si>
  <si>
    <t>31227300204810</t>
  </si>
  <si>
    <t>STDIMD21082800000000001GT0331227300204810</t>
  </si>
  <si>
    <t>10AUG21:15:26:50</t>
  </si>
  <si>
    <t>KWOK CHEE LEONG</t>
  </si>
  <si>
    <t>Door repair MH house</t>
  </si>
  <si>
    <t>IBKCRT20210810RHBBMYKL010ORB15942307     IMD16217</t>
  </si>
  <si>
    <t>17AUG21:20:32:51</t>
  </si>
  <si>
    <t>1028163721</t>
  </si>
  <si>
    <t>88HB6AAL22108172032Y</t>
  </si>
  <si>
    <t>01AUG21:14:03:24</t>
  </si>
  <si>
    <t>11SEP21:10:18:29</t>
  </si>
  <si>
    <t>CHEAH WEE YEOW</t>
  </si>
  <si>
    <t>martinHaeger Loan</t>
  </si>
  <si>
    <t>RPP   20210911CIBBMYKL010ORM28055487     IMC16217</t>
  </si>
  <si>
    <t>03SEP21:15:10:36</t>
  </si>
  <si>
    <t>A-5-7 Azelia Aug21</t>
  </si>
  <si>
    <t>Azelia Aug21 rent</t>
  </si>
  <si>
    <t>RPP   20210903MBBEMYKL010ORM08804777     IMC16217</t>
  </si>
  <si>
    <t>30SEP21:14:31:38</t>
  </si>
  <si>
    <t>WILLIAM ARNOLD ATYEO</t>
  </si>
  <si>
    <t>Hydroponic tools</t>
  </si>
  <si>
    <t>Hydroponics</t>
  </si>
  <si>
    <t>RPP   20210930HBMBMYKL010ORM63876727     IMC16217</t>
  </si>
  <si>
    <t>06SEP21:14:37:14</t>
  </si>
  <si>
    <t>CHEAH MENG LI</t>
  </si>
  <si>
    <t>cheahweeyeow</t>
  </si>
  <si>
    <t>RPP   20210906OCBCMYKL010ORB59724033     IMC16217</t>
  </si>
  <si>
    <t>13SEP21:22:39:08</t>
  </si>
  <si>
    <t>02SEP21:21:21:25</t>
  </si>
  <si>
    <t>ALAM NIAGA</t>
  </si>
  <si>
    <t>Inv ref e mail 24.8</t>
  </si>
  <si>
    <t>202109090235124831014800710094</t>
  </si>
  <si>
    <t>09SEP21:00:00:00</t>
  </si>
  <si>
    <t>202109080235122871014409164093</t>
  </si>
  <si>
    <t>16SEP21:13:34:26</t>
  </si>
  <si>
    <t>skip and workers</t>
  </si>
  <si>
    <t>02SEP21:21:06:20</t>
  </si>
  <si>
    <t>ENG PEI YIN-DEBBIE</t>
  </si>
  <si>
    <t>Keys and batteries</t>
  </si>
  <si>
    <t>IBKCRT20210902RHBBMYKL010ORB21203278     IMD16217</t>
  </si>
  <si>
    <t>07SEP21:11:47:02</t>
  </si>
  <si>
    <t>SRI AMPANG LEE MOTOR</t>
  </si>
  <si>
    <t>fogging battery</t>
  </si>
  <si>
    <t>02SEP21:21:51:03</t>
  </si>
  <si>
    <t>Batteries 3a Jln Kel</t>
  </si>
  <si>
    <t>IBKCRT20210902RHBBMYKL010ORB21394976     IMD16217</t>
  </si>
  <si>
    <t>202109090235124831014800710095</t>
  </si>
  <si>
    <t>26SEP21:15:14:13</t>
  </si>
  <si>
    <t>RIKA TRADING ENTERPRISE</t>
  </si>
  <si>
    <t>D21092626013794</t>
  </si>
  <si>
    <t>08SEP21:20:41:38</t>
  </si>
  <si>
    <t>inv 11362 mh</t>
  </si>
  <si>
    <t>IBKCRT20210908RHBBMYKL010ORB20115869     IMD16217</t>
  </si>
  <si>
    <t>5698170</t>
  </si>
  <si>
    <t>6322</t>
  </si>
  <si>
    <t>10SEP21:09:09:22</t>
  </si>
  <si>
    <t>7892</t>
  </si>
  <si>
    <t>27SEP21:15:52:29</t>
  </si>
  <si>
    <t>ARTSIDE SDN BHD</t>
  </si>
  <si>
    <t>MH capital injection</t>
  </si>
  <si>
    <t>IBKCRT20210927RHBBMYKL010ORB15508495     IMD16217</t>
  </si>
  <si>
    <t>01SEP21:09:27:22</t>
  </si>
  <si>
    <t>PAYIBG21090108424324330210901981111024330IMC19816</t>
  </si>
  <si>
    <t>1216</t>
  </si>
  <si>
    <t>02SEP21:21:09:34</t>
  </si>
  <si>
    <t>NEXUS VISION ENGINEERING SDN. BHD.</t>
  </si>
  <si>
    <t>Universal remote x 4</t>
  </si>
  <si>
    <t>IBKCRT20210902RHBBMYKL010ORB21217091     IMD16217</t>
  </si>
  <si>
    <t>202109070214140151017813992974</t>
  </si>
  <si>
    <t>13SEP21:15:42:55</t>
  </si>
  <si>
    <t>AE PARTS &amp; SERVICES</t>
  </si>
  <si>
    <t>Audi Q7 Spark  WS402</t>
  </si>
  <si>
    <t>IBKCRT20210913RHBBMYKL010ORB15320149     IMD16217</t>
  </si>
  <si>
    <t>05SEP21:23:42:39</t>
  </si>
  <si>
    <t>HO YING YNG</t>
  </si>
  <si>
    <t>KITAJAGA</t>
  </si>
  <si>
    <t>MBKCRT20210905RHBBMYKL010ORM23780037     IMD16217</t>
  </si>
  <si>
    <t>10SEP21:17:00:11</t>
  </si>
  <si>
    <t>Audi Q7  WS40138</t>
  </si>
  <si>
    <t>IBKCRT20210910RHBBMYKL010ORB16785778     IMD16217</t>
  </si>
  <si>
    <t>03SEP21:11:57:26</t>
  </si>
  <si>
    <t>martinhaegerloan</t>
  </si>
  <si>
    <t>RPP   20210903CIBBMYKL010ORM14801239     IMC16217</t>
  </si>
  <si>
    <t>202109070233125081017245630004</t>
  </si>
  <si>
    <t>18SEP21:14:45:17</t>
  </si>
  <si>
    <t>16SEP21:13:38:50</t>
  </si>
  <si>
    <t>CRYSTAL WATER INDUSTRIES</t>
  </si>
  <si>
    <t>CWI2109000032</t>
  </si>
  <si>
    <t>IBKCRT20210916RHBBMYKL010ORB13427210     IMD16217</t>
  </si>
  <si>
    <t>01SEP21:12:34:31</t>
  </si>
  <si>
    <t>PAYIBG21090112280061280210901981111061280IMC19816</t>
  </si>
  <si>
    <t>0487</t>
  </si>
  <si>
    <t>02SEP21:21:15:10</t>
  </si>
  <si>
    <t>STONE EMPIRE MARKETING SDN BHD</t>
  </si>
  <si>
    <t>Stone repair Q8382</t>
  </si>
  <si>
    <t>CF0Y</t>
  </si>
  <si>
    <t>STDIMD21092800000000001GT0331227300204810</t>
  </si>
  <si>
    <t>22SEP21:18:31:14</t>
  </si>
  <si>
    <t>HOD MARKETING SDN BHD</t>
  </si>
  <si>
    <t>PAYIBG21092218202351093210922981111051093IMC19816</t>
  </si>
  <si>
    <t>202109070233125081017245630003</t>
  </si>
  <si>
    <t>02SEP21:20:50:21</t>
  </si>
  <si>
    <t>Transfer from Direct</t>
  </si>
  <si>
    <t>IBKCRT20210902RHBBMYKL010ORB20132507     IMD16217</t>
  </si>
  <si>
    <t>/RFB/HK127081BI461359</t>
  </si>
  <si>
    <t>01SEP21:14:16:11</t>
  </si>
  <si>
    <t>15SEP21:09:23:23</t>
  </si>
  <si>
    <t>MARTIN RICHARD HAEGE</t>
  </si>
  <si>
    <t>Transfer own account</t>
  </si>
  <si>
    <t>IBKCRT20210915RHBBMYKL010ORB09760660     IMD16217</t>
  </si>
  <si>
    <t>02SEP21:07:57:47</t>
  </si>
  <si>
    <t>02SEP21:13:05:28</t>
  </si>
  <si>
    <t>2109030928350769</t>
  </si>
  <si>
    <t>03SEP21:09:29:56</t>
  </si>
  <si>
    <t>92834-82P</t>
  </si>
  <si>
    <t>5698171</t>
  </si>
  <si>
    <t>6327</t>
  </si>
  <si>
    <t>14SEP21:19:09:48</t>
  </si>
  <si>
    <t>WOON TAI HOW</t>
  </si>
  <si>
    <t>friend money</t>
  </si>
  <si>
    <t>IBKCRT20210914RHBBMYKL010ORB19901336     IMD16217</t>
  </si>
  <si>
    <t>06SEP21:09:09:40</t>
  </si>
  <si>
    <t>MATTEO MARIA CIUTI</t>
  </si>
  <si>
    <t>PAYIBG21090608472901768210906981111001768IMC19816</t>
  </si>
  <si>
    <t>29JUN21:18:42:38</t>
  </si>
  <si>
    <t>Transfer to Director</t>
  </si>
  <si>
    <t>IBKCRT20210629RHBBMYKL010ORB18285376     IMD16217</t>
  </si>
  <si>
    <t>23JUN21:19:04:38</t>
  </si>
  <si>
    <t>23JUN21:16:24:59</t>
  </si>
  <si>
    <t>2106231555030667</t>
  </si>
  <si>
    <t>23JUN21:15:56:02</t>
  </si>
  <si>
    <t>06052021 SAP Manual</t>
  </si>
  <si>
    <t>08JUN21:20:59:08</t>
  </si>
  <si>
    <t>AMERICAN INTERNATIONAL ASSURANCE BHD</t>
  </si>
  <si>
    <t>PAYIBG21060820323490977210608981111190977IMC19816</t>
  </si>
  <si>
    <t>11JUN21:22:06:17</t>
  </si>
  <si>
    <t>SARAPEEN RISK MANAGEMENT SERVICES</t>
  </si>
  <si>
    <t>Saab WMT93 insurance</t>
  </si>
  <si>
    <t>IBKCRT20210611RHBBMYKL010ORB22428257     IMD16217</t>
  </si>
  <si>
    <t>202106010226140901018833990119</t>
  </si>
  <si>
    <t>202106010226140901018833990120</t>
  </si>
  <si>
    <t>30JUN21:09:34:59</t>
  </si>
  <si>
    <t>Transfer to HLDG 2 o</t>
  </si>
  <si>
    <t>IBKCRT20210630RHBBMYKL010ORB09958760     IMD16217</t>
  </si>
  <si>
    <t>23JUN21:16:27:40</t>
  </si>
  <si>
    <t>SML MACHINERY FAR EAST SB</t>
  </si>
  <si>
    <t>Deposit repayment We</t>
  </si>
  <si>
    <t>IBKCRT20210623RHBBMYKL010ORB16243437     IMD16217</t>
  </si>
  <si>
    <t>10JUN21:20:22:12</t>
  </si>
  <si>
    <t>Transfer from direct</t>
  </si>
  <si>
    <t>IBKCRT20210610RHBBMYKL010ORB20279053     IMD16217</t>
  </si>
  <si>
    <t>202106010233142581017705530308</t>
  </si>
  <si>
    <t>202106010214140151017812677450</t>
  </si>
  <si>
    <t>5053474</t>
  </si>
  <si>
    <t>6302</t>
  </si>
  <si>
    <t>10JUN21:09:03:08</t>
  </si>
  <si>
    <t>11JUN21:22:09:34</t>
  </si>
  <si>
    <t>BLUDREAM CITY DEVELO S/B</t>
  </si>
  <si>
    <t>C-3-7-1 service char</t>
  </si>
  <si>
    <t>IBKCRT20210611RHBBMYKL010ORB22438175     IMD16217</t>
  </si>
  <si>
    <t>202106010227142261010209208169</t>
  </si>
  <si>
    <t>02JUN21:12:43:21</t>
  </si>
  <si>
    <t>Azelia A-5-7 June</t>
  </si>
  <si>
    <t>June rent A-5-7</t>
  </si>
  <si>
    <t>RPP   20210602MBBEMYKL010ORM09546475     IMC16217</t>
  </si>
  <si>
    <t>21JUN21:14:58:56</t>
  </si>
  <si>
    <t>PAYIBG21062114452687552210621981111087552IMC19816</t>
  </si>
  <si>
    <t>28JUN21:12:29:29</t>
  </si>
  <si>
    <t>202106010226140901018833990121</t>
  </si>
  <si>
    <t>11JUN21:14:41:47</t>
  </si>
  <si>
    <t>IBKCRT20210611RHBBMYKL010ORB14926501     IMD16217</t>
  </si>
  <si>
    <t>5053475</t>
  </si>
  <si>
    <t>6303</t>
  </si>
  <si>
    <t>/RFB/HK125061BI409605</t>
  </si>
  <si>
    <t>29JUN21:15:19:16</t>
  </si>
  <si>
    <t>01JUN21:15:13:59</t>
  </si>
  <si>
    <t>PAYIBG21060115003237698210601981111037698IMC19816</t>
  </si>
  <si>
    <t>23JUN21:19:02:43</t>
  </si>
  <si>
    <t>MARTIN RICHARD</t>
  </si>
  <si>
    <t>MH Mortgage June HSB</t>
  </si>
  <si>
    <t>IBKCRT20210623RHBBMYKL010ORB19747308     IMD16217</t>
  </si>
  <si>
    <t>1017</t>
  </si>
  <si>
    <t>29JUN21:09:15:36</t>
  </si>
  <si>
    <t>DROP &amp; WASH SDN BHD</t>
  </si>
  <si>
    <t>Curtain and Sheers 3</t>
  </si>
  <si>
    <t>IBKCRT20210629RHBBMYKL010ORB09793409     IMD16217</t>
  </si>
  <si>
    <t>25JUN21:18:38:32</t>
  </si>
  <si>
    <t>05JUN21:10:03:05</t>
  </si>
  <si>
    <t>202106010226140901018833990122</t>
  </si>
  <si>
    <t>/RFB/HK102061BI677604</t>
  </si>
  <si>
    <t>04JUN21:10:41:23</t>
  </si>
  <si>
    <t>05JUL21:09:59:18</t>
  </si>
  <si>
    <t>STEFAN PRIESNER</t>
  </si>
  <si>
    <t>PAYIBG21070508474658544210705981111058544IMC19816</t>
  </si>
  <si>
    <t>05JUL21:15:35:53</t>
  </si>
  <si>
    <t>service charges C3-7</t>
  </si>
  <si>
    <t>IBKCRT20210705RHBBMYKL010ORB15644507     IMD16217</t>
  </si>
  <si>
    <t>25JUL21:17:37:39</t>
  </si>
  <si>
    <t>ZEON PROPERTIES (KL) SDN. BHD.</t>
  </si>
  <si>
    <t>Agency Fees 3a Jln K</t>
  </si>
  <si>
    <t>IBKCRT20210725RHBBMYKL010ORB17077323     IMD16217</t>
  </si>
  <si>
    <t>145$</t>
  </si>
  <si>
    <t>27JUL21:15:40:52</t>
  </si>
  <si>
    <t>Deposit top up A-5-7</t>
  </si>
  <si>
    <t>Deposit top up Azeli</t>
  </si>
  <si>
    <t>RPP   20210727MBBEMYKL010ORM00916830     IMC16217</t>
  </si>
  <si>
    <t>01JUL21:15:15:33</t>
  </si>
  <si>
    <t>PAYIBG21070114572755604210701981111055604IMC19816</t>
  </si>
  <si>
    <t>21JUL21:22:27:46</t>
  </si>
  <si>
    <t>HUANG ZHIQING</t>
  </si>
  <si>
    <t>Wang</t>
  </si>
  <si>
    <t>RPP   20210721MBBEMYKL010ORM07675941     IMC16217</t>
  </si>
  <si>
    <t>02JUL21:17:49:28</t>
  </si>
  <si>
    <t>PETCARE ENT S/B</t>
  </si>
  <si>
    <t>MY CARD 6439</t>
  </si>
  <si>
    <t>5263473</t>
  </si>
  <si>
    <t>6321</t>
  </si>
  <si>
    <t>12JUL21:09:07:35</t>
  </si>
  <si>
    <t>28JUL21:21:54:10</t>
  </si>
  <si>
    <t>27JUL21:16:20:59</t>
  </si>
  <si>
    <t>CHRISTINE CHIN SIEW</t>
  </si>
  <si>
    <t>Doggies April May Ju</t>
  </si>
  <si>
    <t>IBKCRT20210727RHBBMYKL010ORB16362086     IMD16217</t>
  </si>
  <si>
    <t>08JUL21:18:49:46</t>
  </si>
  <si>
    <t>Sheers washing 3 Jln</t>
  </si>
  <si>
    <t>IBKCRT20210708RHBBMYKL010ORB18040289     IMD16217</t>
  </si>
  <si>
    <t>21JUL21:22:12:43</t>
  </si>
  <si>
    <t>06JUL21:20:41:32</t>
  </si>
  <si>
    <t>PAYIBG21070620305857594210706981111057594IMC19816</t>
  </si>
  <si>
    <t>03JUL21:12:14:32</t>
  </si>
  <si>
    <t>2107221729070758</t>
  </si>
  <si>
    <t>22JUL21:17:30:07</t>
  </si>
  <si>
    <t>07JUL21:10:17:18</t>
  </si>
  <si>
    <t>IMMEZATIC NESS ENTER</t>
  </si>
  <si>
    <t>Handover cleaning 3a</t>
  </si>
  <si>
    <t>IBKCRT20210707RHBBMYKL010ORB10209558     IMD16217</t>
  </si>
  <si>
    <t>03JUL21:09:49:34</t>
  </si>
  <si>
    <t>Azelia A57 July2021</t>
  </si>
  <si>
    <t>July 2021 rent</t>
  </si>
  <si>
    <t>RPP   20210703MBBEMYKL010ORM09784264     IMC16217</t>
  </si>
  <si>
    <t>27JUL21:19:15:12</t>
  </si>
  <si>
    <t>14JUL21:12:30:25</t>
  </si>
  <si>
    <t>15JUL21:18:10:31</t>
  </si>
  <si>
    <t>THIYAGARAJAH A/L V SINNATHAMBY</t>
  </si>
  <si>
    <t>C123 St Marys</t>
  </si>
  <si>
    <t>5263474</t>
  </si>
  <si>
    <t>6320</t>
  </si>
  <si>
    <t>08JUL21:18:51:18</t>
  </si>
  <si>
    <t>April May June MH ho</t>
  </si>
  <si>
    <t>IBKCRT20210708RHBBMYKL010ORB18045695     IMD16217</t>
  </si>
  <si>
    <t>28JUL21:21:51:44</t>
  </si>
  <si>
    <t>IBKCRT20210728RHBBMYKL010ORB21670109     IMD16217</t>
  </si>
  <si>
    <t>25JUL21:17:34:39</t>
  </si>
  <si>
    <t>AMINAH BINTI HASHIM</t>
  </si>
  <si>
    <t>for peh</t>
  </si>
  <si>
    <t>24JUL21:22:36:22</t>
  </si>
  <si>
    <t>PUSAT TEKNOLOGI PAM SDN. BHD.</t>
  </si>
  <si>
    <t>P3-PAM 2021 Martin H</t>
  </si>
  <si>
    <t>IBKCRT20210724RHBBMYKL010ORB22893597     IMD16217</t>
  </si>
  <si>
    <t>2107062044440528</t>
  </si>
  <si>
    <t>06JUL21:20:45:55</t>
  </si>
  <si>
    <t>84443-YNp</t>
  </si>
  <si>
    <t>07JUL21:20:57:28</t>
  </si>
  <si>
    <t>pay to stan chart</t>
  </si>
  <si>
    <t>IBKCRT20210707RHBBMYKL010ORB20222325     IMD16217</t>
  </si>
  <si>
    <t>/RFB/HK123071BI631488</t>
  </si>
  <si>
    <t>28JUL21:13:30:09</t>
  </si>
  <si>
    <t>09JUL21:22:39:53</t>
  </si>
  <si>
    <t>TAN KIAM ENG</t>
  </si>
  <si>
    <t>painting MH house</t>
  </si>
  <si>
    <t>MBKCRT20210709RHBBMYKL010ORM22712743     IMD16217</t>
  </si>
  <si>
    <t>6215223</t>
  </si>
  <si>
    <t>10NOV21:09:14:13</t>
  </si>
  <si>
    <t>550462998</t>
  </si>
  <si>
    <t>30NOV21:12:22:19</t>
  </si>
  <si>
    <t>underwater spot ligh</t>
  </si>
  <si>
    <t>IBKCRT20211130RHBBMYKL010ORB12831735     IMD16217</t>
  </si>
  <si>
    <t>0645</t>
  </si>
  <si>
    <t>18NOV21:17:04:21</t>
  </si>
  <si>
    <t>CHIA MOTOR SDN BHD</t>
  </si>
  <si>
    <t>LB970 Inv 5325</t>
  </si>
  <si>
    <t>IBKCRT20211118RHBBMYKL010ORB17273967     IMD16217</t>
  </si>
  <si>
    <t>08NOV21:15:48:30</t>
  </si>
  <si>
    <t>JKS SECURITY SDN.BHD.</t>
  </si>
  <si>
    <t>Inv JKSSSB MH 0339 2</t>
  </si>
  <si>
    <t>IBKCRT20211108RHBBMYKL010ORB15549684     IMD16217</t>
  </si>
  <si>
    <t>06NOV21:10:21:01</t>
  </si>
  <si>
    <t>SMART INTERNATIONAL AESTHETIC SDN BHD</t>
  </si>
  <si>
    <t>Martin Haeger produc</t>
  </si>
  <si>
    <t>IBKCRT20211106RHBBMYKL010ORB10994266     IMD16217</t>
  </si>
  <si>
    <t>T218</t>
  </si>
  <si>
    <t>08NOV21:12:39:05</t>
  </si>
  <si>
    <t>03NOV21:21:44:52</t>
  </si>
  <si>
    <t>FAX</t>
  </si>
  <si>
    <t>09NOV21:08:59:40</t>
  </si>
  <si>
    <t>L OREAL MALAYSIA SDN BHD</t>
  </si>
  <si>
    <t>PAYIBG21110908472908771211109981111008771IMC19816</t>
  </si>
  <si>
    <t>2000003863</t>
  </si>
  <si>
    <t>09NOV21:17:14:21</t>
  </si>
  <si>
    <t>SGE FACADE SDN BHD</t>
  </si>
  <si>
    <t>Gate and Screen repa</t>
  </si>
  <si>
    <t>IBKCRT20211109RHBBMYKL010ORB17319010     IMD16217</t>
  </si>
  <si>
    <t>202111170227124001014604614200</t>
  </si>
  <si>
    <t>6215222</t>
  </si>
  <si>
    <t>6332</t>
  </si>
  <si>
    <t>550445733</t>
  </si>
  <si>
    <t>17NOV21:09:45:54</t>
  </si>
  <si>
    <t>06NOV21:10:18:27</t>
  </si>
  <si>
    <t>Invoice no 11435</t>
  </si>
  <si>
    <t>IBKCRT20211106RHBBMYKL010ORB10985469     IMD16217</t>
  </si>
  <si>
    <t>25NOV21:12:12:10</t>
  </si>
  <si>
    <t>KELVIN NG</t>
  </si>
  <si>
    <t>STME ASIAN DESIGNERS</t>
  </si>
  <si>
    <t>RPP   20211125CIBBMYKL010ORB33827786     IMC16217</t>
  </si>
  <si>
    <t>01NOV21:22:53:24</t>
  </si>
  <si>
    <t>Nov2021 Azelia A-5-7</t>
  </si>
  <si>
    <t>Nov2021 rent Azelia</t>
  </si>
  <si>
    <t>RPP   20211101MBBEMYKL010ORM08928504     IMC16217</t>
  </si>
  <si>
    <t>06NOV21:10:16:32</t>
  </si>
  <si>
    <t>SENTRONIC E&amp;E SRVCS</t>
  </si>
  <si>
    <t>Bill 11282 Peh</t>
  </si>
  <si>
    <t>IBKCRT20211106RHBBMYKL010ORB10979072     IMD16217</t>
  </si>
  <si>
    <t>12NOV21:18:50:46</t>
  </si>
  <si>
    <t>Doobie Brothers Albu</t>
  </si>
  <si>
    <t>RPP   20211112HBMBMYKL010ORM69112753     IMC16217</t>
  </si>
  <si>
    <t>01NOV21:09:41:08</t>
  </si>
  <si>
    <t>PAYIBG21110108505814414211101981111014414IMC19816</t>
  </si>
  <si>
    <t>NOV RENTAL</t>
  </si>
  <si>
    <t>CF1E</t>
  </si>
  <si>
    <t>28NOV21:00:00:00</t>
  </si>
  <si>
    <t>STDIMD21112800000000001GT0331227300204810</t>
  </si>
  <si>
    <t>15NOV21:15:11:33</t>
  </si>
  <si>
    <t>LEE SHENG YEE</t>
  </si>
  <si>
    <t>Coffee pods</t>
  </si>
  <si>
    <t>IBKCRT20211115RHBBMYKL010ORB15127474     IMD16217</t>
  </si>
  <si>
    <t>202111170227149271010207961388</t>
  </si>
  <si>
    <t>31DEC21:09:07:22</t>
  </si>
  <si>
    <t>PAYIBG21123108472411922211231981111011922IMC19816</t>
  </si>
  <si>
    <t>2000004573</t>
  </si>
  <si>
    <t>202112080233144811018132740006</t>
  </si>
  <si>
    <t>202112130214140151017815319828</t>
  </si>
  <si>
    <t>202112140227149271010210442465</t>
  </si>
  <si>
    <t>14DEC21:00:00:00</t>
  </si>
  <si>
    <t>202112130227140571010213452878</t>
  </si>
  <si>
    <t>202112130227140571010213452877</t>
  </si>
  <si>
    <t>0126</t>
  </si>
  <si>
    <t>02DEC21:22:47:51</t>
  </si>
  <si>
    <t>IV 00084 Bukit Antar</t>
  </si>
  <si>
    <t>IBKCRT20211202RHBBMYKL010ORB22456096     IMD16217</t>
  </si>
  <si>
    <t>202112100235141971014411540661</t>
  </si>
  <si>
    <t>6528215</t>
  </si>
  <si>
    <t>10DEC21:09:05:48</t>
  </si>
  <si>
    <t>17DEC21:09:37:36</t>
  </si>
  <si>
    <t>FARHANI GRACIA DE GUZMAN</t>
  </si>
  <si>
    <t>Rental WS 6-6</t>
  </si>
  <si>
    <t>RPP   20211217MBBEMYKL010ORM07580267     IMC16217</t>
  </si>
  <si>
    <t>06DEC21:17:06:40</t>
  </si>
  <si>
    <t>13DEC21:10:35:34</t>
  </si>
  <si>
    <t>DLITE STYLE ENTERPRISE</t>
  </si>
  <si>
    <t>inv 2111 014</t>
  </si>
  <si>
    <t>IBKCRT20211213RHBBMYKL010ORB10048865     IMD16217</t>
  </si>
  <si>
    <t>01DEC21:15:18:37</t>
  </si>
  <si>
    <t>PAYIBG21120114560658100211201981111058100IMC19816</t>
  </si>
  <si>
    <t>DEC RENTAL</t>
  </si>
  <si>
    <t>05DEC21:14:42:02</t>
  </si>
  <si>
    <t>07DEC21:11:17:02</t>
  </si>
  <si>
    <t>04DEC21:14:02:46</t>
  </si>
  <si>
    <t>IVNEL CONCEPT</t>
  </si>
  <si>
    <t>Deposit Q2021 1103</t>
  </si>
  <si>
    <t>IBKCRT20211204RHBBMYKL010ORB14811312     IMD16217</t>
  </si>
  <si>
    <t>202112150235124831014408610049</t>
  </si>
  <si>
    <t>STDIMD21122800000000001GT0331227300204810</t>
  </si>
  <si>
    <t>05DEC21:14:41:07</t>
  </si>
  <si>
    <t>6528216</t>
  </si>
  <si>
    <t>6330</t>
  </si>
  <si>
    <t>TNB Refund</t>
  </si>
  <si>
    <t>08DEC21:15:00:38</t>
  </si>
  <si>
    <t>TNBD PAYMENT ACCOUNT</t>
  </si>
  <si>
    <t>PAYIBG21120814452134413211208981111034413IMC19816</t>
  </si>
  <si>
    <t>220190835505</t>
  </si>
  <si>
    <t>04DEC21:08:54:07</t>
  </si>
  <si>
    <t>Security</t>
  </si>
  <si>
    <t>RPP   20211204HBMBMYKL010ORM71778822     IMC16217</t>
  </si>
  <si>
    <t>07DEC21:14:59:04</t>
  </si>
  <si>
    <t>PAYIBG21120714452636853211207981111036853IMC19816</t>
  </si>
  <si>
    <t>2000004253</t>
  </si>
  <si>
    <t>02OCT21:23:25:13</t>
  </si>
  <si>
    <t>Azelia A-5-7 Oct21</t>
  </si>
  <si>
    <t>Oct21 rent Azelia</t>
  </si>
  <si>
    <t>RPP   20211002MBBEMYKL010ORM04633293     IMC16217</t>
  </si>
  <si>
    <t>07OCT21:15:08:10</t>
  </si>
  <si>
    <t>0856</t>
  </si>
  <si>
    <t>28OCT21:09:38:30</t>
  </si>
  <si>
    <t>INV 210092 Receiver</t>
  </si>
  <si>
    <t>IBKCRT20211028RHBBMYKL010ORB09966817     IMD16217</t>
  </si>
  <si>
    <t>CFNT</t>
  </si>
  <si>
    <t>STDIMD21102800000000001GT0331227300204810</t>
  </si>
  <si>
    <t>202110250235124831014806204940</t>
  </si>
  <si>
    <t>25OCT21:09:08:27</t>
  </si>
  <si>
    <t>PAYIBG21102508422601945211025981111001945IMC19816</t>
  </si>
  <si>
    <t>29OCT21:16:11:03</t>
  </si>
  <si>
    <t>BENG HENG TIMBER HARDWAR</t>
  </si>
  <si>
    <t>Plywood 5mm</t>
  </si>
  <si>
    <t>IBKCRT20211029RHBBMYKL010ORB16696559     IMD16217</t>
  </si>
  <si>
    <t>02OCT21:15:52:14</t>
  </si>
  <si>
    <t>202110270224140121013378726790</t>
  </si>
  <si>
    <t>28OCT21:09:35:11</t>
  </si>
  <si>
    <t>ICAREU SERVICES SDN. BHD.</t>
  </si>
  <si>
    <t>Westside IV 02300</t>
  </si>
  <si>
    <t>IBKCRT20211028RHBBMYKL010ORB09952745     IMD16217</t>
  </si>
  <si>
    <t>15OCT21:20:48:10</t>
  </si>
  <si>
    <t>GLASS</t>
  </si>
  <si>
    <t>31OCT21:10:14:29</t>
  </si>
  <si>
    <t>08OCT21:09:06:51</t>
  </si>
  <si>
    <t>PAYIBG21100808472914691211008981111014691IMC19816</t>
  </si>
  <si>
    <t>04OCT21:17:42:17</t>
  </si>
  <si>
    <t>IBKCRT20211004RHBBMYKL010ORB17421280     IMD16217</t>
  </si>
  <si>
    <t>/RFB/HK128091BI712058</t>
  </si>
  <si>
    <t>S356</t>
  </si>
  <si>
    <t>04OCT21:14:50:50</t>
  </si>
  <si>
    <t>27OCT21:10:47:40</t>
  </si>
  <si>
    <t>5945161</t>
  </si>
  <si>
    <t>6347</t>
  </si>
  <si>
    <t>11OCT21:09:08:00</t>
  </si>
  <si>
    <t>22OCT21:09:11:27</t>
  </si>
  <si>
    <t>PAYIBG21102209034501145211022981111001145IMC19816</t>
  </si>
  <si>
    <t>202110260214140151017814656207</t>
  </si>
  <si>
    <t>07OCT21:19:00:51</t>
  </si>
  <si>
    <t>ONE ELECTRONIC SERVICES</t>
  </si>
  <si>
    <t>Beko job no 39230</t>
  </si>
  <si>
    <t>IBKCRT20211007RHBBMYKL010ORB19449363     IMD16217</t>
  </si>
  <si>
    <t>5945160</t>
  </si>
  <si>
    <t>6342</t>
  </si>
  <si>
    <t>11OCT21:09:07:59</t>
  </si>
  <si>
    <t>08OCT21:19:20:59</t>
  </si>
  <si>
    <t>TONI &amp; GUY-TROIKA</t>
  </si>
  <si>
    <t>06OCT21:14:08:02</t>
  </si>
  <si>
    <t>TRACKEM DIGITAL ENTERPRIS</t>
  </si>
  <si>
    <t>Shamil Trackem</t>
  </si>
  <si>
    <t>RPP   20211006MBBEMYKL010ORM05822030     IMC16217</t>
  </si>
  <si>
    <t>06OCT21:10:02:09</t>
  </si>
  <si>
    <t>CKS ADVANCED PLUMBING WORKS</t>
  </si>
  <si>
    <t>Jacuzzi sup and inst</t>
  </si>
  <si>
    <t>IBKCRT20211006RHBBMYKL010ORB10070594     IMD16217</t>
  </si>
  <si>
    <t>28OCT21:09:36:30</t>
  </si>
  <si>
    <t>Azelia IV 02265</t>
  </si>
  <si>
    <t>IBKCRT20211028RHBBMYKL010ORB09958185     IMD16217</t>
  </si>
  <si>
    <t>31OCT21:21:55:43</t>
  </si>
  <si>
    <t>LIM KUEN SENG</t>
  </si>
  <si>
    <t>GBB Inv 3222</t>
  </si>
  <si>
    <t>IBKCRT20211031RHBBMYKL010ORB21292816     IMD16217</t>
  </si>
  <si>
    <t>06OCT21:10:06:32</t>
  </si>
  <si>
    <t>EVERCOOL AIR-COND &amp;</t>
  </si>
  <si>
    <t>Ref 60SEL2109528</t>
  </si>
  <si>
    <t>IBKCRT20211006RHBBMYKL010ORB10089752     IMD16217</t>
  </si>
  <si>
    <t>01OCT21:15:52:45</t>
  </si>
  <si>
    <t>BOTKMYKX</t>
  </si>
  <si>
    <t>IKARI SHODOKU MALAYSIA SDN. BHD.</t>
  </si>
  <si>
    <t>HQAQ 00022108 0001Q</t>
  </si>
  <si>
    <t>IBKCRT20211001RHBBMYKL010ORB15170810     IMD16217</t>
  </si>
  <si>
    <t>01OCT21:16:44:04</t>
  </si>
  <si>
    <t>11362</t>
  </si>
  <si>
    <t>IBKCRT20211001RHBBMYKL010ORB16445753     IMD16217</t>
  </si>
  <si>
    <t>01OCT21:21:42:23</t>
  </si>
  <si>
    <t>YEONG HO YIN</t>
  </si>
  <si>
    <t>Garden works MH</t>
  </si>
  <si>
    <t>IBKCRT20211001RHBBMYKL010ORB21847849     IMD16217</t>
  </si>
  <si>
    <t>18OCT21:08:54:42</t>
  </si>
  <si>
    <t>Film house rent</t>
  </si>
  <si>
    <t>RPP   20211018MBBEMYKL010ORM06963243     IMC16217</t>
  </si>
  <si>
    <t>02OCT21:15:53:29</t>
  </si>
  <si>
    <t>081021   TGV CINEMA-EC</t>
  </si>
  <si>
    <t>10OCT21:06:38:38</t>
  </si>
  <si>
    <t>CHRISTINE SPCA</t>
  </si>
  <si>
    <t>21OCT21:01:50:33</t>
  </si>
  <si>
    <t>Doggies Jul-sept</t>
  </si>
  <si>
    <t>17OCT21:15:37:07</t>
  </si>
  <si>
    <t>01OCT21:16:00:00</t>
  </si>
  <si>
    <t>JKSSSB-MH-0293-2021</t>
  </si>
  <si>
    <t>IBKCRT20211001RHBBMYKL010ORB15208867     IMD16217</t>
  </si>
  <si>
    <t>7749</t>
  </si>
  <si>
    <t>06OCT21:10:03:52</t>
  </si>
  <si>
    <t>INV 11397</t>
  </si>
  <si>
    <t>IBKCRT20211006RHBBMYKL010ORB10078189     IMD16217</t>
  </si>
  <si>
    <t>01OCT21:09:09:30</t>
  </si>
  <si>
    <t>PAYIBG21100108491011610211001981111011610IMC19816</t>
  </si>
  <si>
    <t>7810</t>
  </si>
  <si>
    <t>27FEB21:20:31:47</t>
  </si>
  <si>
    <t>202102030226140181017430501156</t>
  </si>
  <si>
    <t>05FEB21:18:48:32</t>
  </si>
  <si>
    <t>PAYIBG21020518354043458210205981111143458IMC19816</t>
  </si>
  <si>
    <t>202102170214140151017811269417</t>
  </si>
  <si>
    <t>202102030226140181017430501158</t>
  </si>
  <si>
    <t>202102180233125261017536670356</t>
  </si>
  <si>
    <t>BV-REFUND SO2012-071</t>
  </si>
  <si>
    <t>05FEB21:18:56:28</t>
  </si>
  <si>
    <t>BENOVA MARKETING SDN</t>
  </si>
  <si>
    <t>PAYIBG21020518354054469210205981111154469IMC19816</t>
  </si>
  <si>
    <t>15FEB21:16:15:25</t>
  </si>
  <si>
    <t>FIERCE CURRY HOUSE SDN. BHD.</t>
  </si>
  <si>
    <t>TT book for martin</t>
  </si>
  <si>
    <t>IBKCRT20210215RHBBMYKL010ORB16609240     IMD16217</t>
  </si>
  <si>
    <t>15FEB21:16:12:58</t>
  </si>
  <si>
    <t>18FEB21:09:02:56</t>
  </si>
  <si>
    <t>202102170222140161013030201006</t>
  </si>
  <si>
    <t>16FEB21:11:30:42</t>
  </si>
  <si>
    <t>TRANSFERWISE MALAYSIA SDN. BHD.</t>
  </si>
  <si>
    <t>P8477514</t>
  </si>
  <si>
    <t>IBKCRT20210216RHBBMYKL010ORB11286504     IMD16217</t>
  </si>
  <si>
    <t>202102030214140151017811088425</t>
  </si>
  <si>
    <t>27FEB21:18:47:33</t>
  </si>
  <si>
    <t>202102030226140181017430501159</t>
  </si>
  <si>
    <t>4312604</t>
  </si>
  <si>
    <t>10FEB21:09:04:47</t>
  </si>
  <si>
    <t>15FEB21:16:21:19</t>
  </si>
  <si>
    <t>transfer for college</t>
  </si>
  <si>
    <t>IBKCRT20210215RHBBMYKL010ORB16636327     IMD16217</t>
  </si>
  <si>
    <t>15FEB21:16:10:52</t>
  </si>
  <si>
    <t>Dec Inv 11075 Jan In</t>
  </si>
  <si>
    <t>IBKCRT20210215RHBBMYKL010ORB16587150     IMD16217</t>
  </si>
  <si>
    <t>25FEB21:10:28:40</t>
  </si>
  <si>
    <t>02FEB21:11:38:41</t>
  </si>
  <si>
    <t>PAYIBG21020209064521974210202981111121974IMC19816</t>
  </si>
  <si>
    <t>110221   GLOJAS HEALTH CLINIC</t>
  </si>
  <si>
    <t>13FEB21:06:45:17</t>
  </si>
  <si>
    <t>02FEB21:17:44:50</t>
  </si>
  <si>
    <t>Feb2021 Azelia A-5-7</t>
  </si>
  <si>
    <t>Feb rent Azelia A5-7</t>
  </si>
  <si>
    <t>RPP   20210202MBBEMYKL010ORM07920525     IMC16217</t>
  </si>
  <si>
    <t>FHF8</t>
  </si>
  <si>
    <t>07FEB21:00:00:00</t>
  </si>
  <si>
    <t>31227300186366</t>
  </si>
  <si>
    <t>STDIMD21020700000000001GT0331227300186366</t>
  </si>
  <si>
    <t>27FEB21:18:46:36</t>
  </si>
  <si>
    <t>202102030226140181017430501157</t>
  </si>
  <si>
    <t>26FEB21:15:30:05</t>
  </si>
  <si>
    <t>TET TAFA FENCE &amp; MESH SB</t>
  </si>
  <si>
    <t>I 2102 180 Fencing M</t>
  </si>
  <si>
    <t>IBKCRT20210226RHBBMYKL010ORB15182286     IMD16217</t>
  </si>
  <si>
    <t>1296</t>
  </si>
  <si>
    <t>20FEB21:10:49:00</t>
  </si>
  <si>
    <t>banana cakes</t>
  </si>
  <si>
    <t>MBKCRT20210220RHBBMYKL010ORM10324766     IMD16217</t>
  </si>
  <si>
    <t>4312605</t>
  </si>
  <si>
    <t>02FEB21:11:30:35</t>
  </si>
  <si>
    <t>PAYIBG21020209064510856210202981111110856IMC19816</t>
  </si>
  <si>
    <t>03FEB21:18:53:06</t>
  </si>
  <si>
    <t>PAYIBG21020318353452205210203981111052205IMC19816</t>
  </si>
  <si>
    <t>27FEB21:20:54:40</t>
  </si>
  <si>
    <t>GO SENG ENTERPRISE</t>
  </si>
  <si>
    <t>40pc stage payment</t>
  </si>
  <si>
    <t>IBKCRT20210227RHBBMYKL010ORB20795956     IMD16217</t>
  </si>
  <si>
    <t>TRANSFERWISE</t>
  </si>
  <si>
    <t>03FEB21:03:30:19</t>
  </si>
  <si>
    <t>Transferwise to uk</t>
  </si>
  <si>
    <t>27FEB21:20:56:29</t>
  </si>
  <si>
    <t>materials paint</t>
  </si>
  <si>
    <t>IBKCRT20210227RHBBMYKL010ORB20802769     IMD16217</t>
  </si>
  <si>
    <t>08FEB21:19:48:25</t>
  </si>
  <si>
    <t>04JAN21:21:32:40</t>
  </si>
  <si>
    <t>26JAN21:22:14:21</t>
  </si>
  <si>
    <t>flowery plant MH</t>
  </si>
  <si>
    <t>IBKCRT20210126RHBBMYKL010ORB22965877     IMD16217</t>
  </si>
  <si>
    <t>05JAN21:17:04:08</t>
  </si>
  <si>
    <t>TOP IDEA SDN BHD</t>
  </si>
  <si>
    <t>SOHQ004160 seat cove</t>
  </si>
  <si>
    <t>IBKCRT20210105RHBBMYKL010ORB17486053     IMD16217</t>
  </si>
  <si>
    <t>202101060233144361017716811756</t>
  </si>
  <si>
    <t>27JAN21:18:55:38</t>
  </si>
  <si>
    <t>PAYIBG21012718360374118210127981111074118IMC19816</t>
  </si>
  <si>
    <t>04JAN21:11:19:45</t>
  </si>
  <si>
    <t>A-5-7 Azelia rent</t>
  </si>
  <si>
    <t>RPP   20210104MBBEMYKL010ORM09735984     IMC16217</t>
  </si>
  <si>
    <t>202101060214140151017810716235</t>
  </si>
  <si>
    <t>210121   SHANGRI-LA HOTEL (KL)</t>
  </si>
  <si>
    <t>23JAN21:06:51:48</t>
  </si>
  <si>
    <t>090121   WILSON PARKING-SKYSUI</t>
  </si>
  <si>
    <t>12JAN21:06:44:51</t>
  </si>
  <si>
    <t>2101060914080843</t>
  </si>
  <si>
    <t>06JAN21:09:15:03</t>
  </si>
  <si>
    <t>DHL EXPRESS (MALAYSIA) SDN BHD</t>
  </si>
  <si>
    <t>2352</t>
  </si>
  <si>
    <t>RENTAS DEBIT</t>
  </si>
  <si>
    <t>26JAN21:12:05:31</t>
  </si>
  <si>
    <t>N1/HL DESIGN GROUP SDN BHD                                  APPP2100021</t>
  </si>
  <si>
    <t>TRF TO CO AC-SHORT T</t>
  </si>
  <si>
    <t>202101220222140161013010401008</t>
  </si>
  <si>
    <t>202101290227146821010205210064</t>
  </si>
  <si>
    <t>202101080224141761016472648447</t>
  </si>
  <si>
    <t>08JAN21:00:00:00</t>
  </si>
  <si>
    <t>202101140227124001014608958221</t>
  </si>
  <si>
    <t>11JAN21:09:45:33</t>
  </si>
  <si>
    <t>PAYIBG21011108524342023210111981111042023IMC19816</t>
  </si>
  <si>
    <t>202101060226140181017439699260</t>
  </si>
  <si>
    <t>202101060235142631014412283495</t>
  </si>
  <si>
    <t>202101060233144361017716811757</t>
  </si>
  <si>
    <t>202101060226140181017439699261</t>
  </si>
  <si>
    <t>080121   GLOJAS HEALTH CLINIC</t>
  </si>
  <si>
    <t>10JAN21:06:44:53</t>
  </si>
  <si>
    <t>26JAN21:22:23:36</t>
  </si>
  <si>
    <t>FOO YE FANG</t>
  </si>
  <si>
    <t>Motor Change MH Buki</t>
  </si>
  <si>
    <t>IBKCRT20210126RHBBMYKL010ORB22007237     IMD16217</t>
  </si>
  <si>
    <t>14JAN21:18:44:04</t>
  </si>
  <si>
    <t>PAYIBG21011418352731926210114981111031926IMC19816</t>
  </si>
  <si>
    <t>Thanks</t>
  </si>
  <si>
    <t>13JAN21:09:08:50</t>
  </si>
  <si>
    <t>PAYIBG21011308523312718210113981111012718IMC19816</t>
  </si>
  <si>
    <t>FFCB</t>
  </si>
  <si>
    <t>STDIMD21010700000000001GT0331227300186366</t>
  </si>
  <si>
    <t>09JAN21:13:15:17</t>
  </si>
  <si>
    <t>B E DECOR CONTRACTS SDN BHD</t>
  </si>
  <si>
    <t>couch bed head clean</t>
  </si>
  <si>
    <t>13JAN21:18:37:06</t>
  </si>
  <si>
    <t>Oct Nov Dec Martin</t>
  </si>
  <si>
    <t>IBKCRT20210113RHBBMYKL010ORB18200365     IMD16217</t>
  </si>
  <si>
    <t>19JAN21:11:25:49</t>
  </si>
  <si>
    <t>MY AUTO CENTRE SDN B</t>
  </si>
  <si>
    <t>fix electric seat Sa</t>
  </si>
  <si>
    <t>IBKCRT20210119RHBBMYKL010ORB11209483     IMD16217</t>
  </si>
  <si>
    <t>07JAN21:09:21:27</t>
  </si>
  <si>
    <t>PAYIBG21010708523523306210107981111023306IMC19816</t>
  </si>
  <si>
    <t>04JAN21:20:50:28</t>
  </si>
  <si>
    <t>PAYIBG21010420312671204210104981111171204IMC19816</t>
  </si>
  <si>
    <t>26JAN21:22:18:33</t>
  </si>
  <si>
    <t>Motor 1 3 6 MH Qu 21</t>
  </si>
  <si>
    <t>IBKCRT20210126RHBBMYKL010ORB22985092     IMD16217</t>
  </si>
  <si>
    <t>202101290227146821010205210065</t>
  </si>
  <si>
    <t>202101060226140181017439699262</t>
  </si>
  <si>
    <t>30JAN21:18:37:42</t>
  </si>
  <si>
    <t>19JAN21:11:27:57</t>
  </si>
  <si>
    <t>Dreamcity lights P12</t>
  </si>
  <si>
    <t>IBKCRT20210119RHBBMYKL010ORB11218046     IMD16217</t>
  </si>
  <si>
    <t>26JAN21:22:32:13</t>
  </si>
  <si>
    <t>GULNAZ SHAIK</t>
  </si>
  <si>
    <t>toothpaste and faces</t>
  </si>
  <si>
    <t>IBKCRT20210126RHBBMYKL010ORB22044997     IMD16217</t>
  </si>
  <si>
    <t>202101060226140181017439699263</t>
  </si>
  <si>
    <t>06JAN21:10:14:33</t>
  </si>
  <si>
    <t>Dec Pool MH</t>
  </si>
  <si>
    <t>IBKCRT20210106RHBBMYKL010ORB10165550     IMD16217</t>
  </si>
  <si>
    <t>202101220214140151017810967559</t>
  </si>
  <si>
    <t>06JAN21:10:13:08</t>
  </si>
  <si>
    <t>Pool Tiles ref 00222</t>
  </si>
  <si>
    <t>IBKCRT20210106RHBBMYKL010ORB10157719     IMD16217</t>
  </si>
  <si>
    <t>04JAN21:21:31:37</t>
  </si>
  <si>
    <t>26JAN21:22:27:42</t>
  </si>
  <si>
    <t>PHUA HONG CHIN</t>
  </si>
  <si>
    <t>essential oil MH</t>
  </si>
  <si>
    <t>IBKCRT20210126RHBBMYKL010ORB22025830     IMD16217</t>
  </si>
  <si>
    <t>2460</t>
  </si>
  <si>
    <t>RENTAS STP</t>
  </si>
  <si>
    <t>/ROC/MATURITY PAYMENT</t>
  </si>
  <si>
    <t>6167</t>
  </si>
  <si>
    <t>20JAN21:09:15:20</t>
  </si>
  <si>
    <t>ALLIANZ LIFE INSURANCE MALAYSIA BERHAD:LEVEL 29 MENARA ALLIANZ SENTRAL203 JALAN</t>
  </si>
  <si>
    <t>4135140</t>
  </si>
  <si>
    <t>11JAN21:09:04:51</t>
  </si>
  <si>
    <t>13JAN21:18:41:08</t>
  </si>
  <si>
    <t>for CNY MH</t>
  </si>
  <si>
    <t>IBKCRT20210113RHBBMYKL010ORB18214788     IMD16217</t>
  </si>
  <si>
    <t>4135141</t>
  </si>
  <si>
    <t>6346</t>
  </si>
  <si>
    <t>15JAN21:02:32:10</t>
  </si>
  <si>
    <t>YEOH SIEW LIAN</t>
  </si>
  <si>
    <t>Ginger for Peh</t>
  </si>
  <si>
    <t>IBKCRT20210115RHBBMYKL010ORB00091964     IMD16217</t>
  </si>
  <si>
    <t>04JAN21:17:02:40</t>
  </si>
  <si>
    <t>22JAN21:16:58:06</t>
  </si>
  <si>
    <t>15JAN21:02:31:17</t>
  </si>
  <si>
    <t>IBKCRT20210115RHBBMYKL010ORB00072029     IMD16217</t>
  </si>
  <si>
    <t>25JAN21:10:36:17</t>
  </si>
  <si>
    <t>10JAN21:18:26:05</t>
  </si>
  <si>
    <t>20MAY21:07:04:07</t>
  </si>
  <si>
    <t>03MAY21:19:13:55</t>
  </si>
  <si>
    <t>A57 Azelia May rent</t>
  </si>
  <si>
    <t>Azelia rent for May</t>
  </si>
  <si>
    <t>RPP   20210503MBBEMYKL010ORM01870321     IMC16217</t>
  </si>
  <si>
    <t>202105240227140111010215660132</t>
  </si>
  <si>
    <t>01MAY21:11:45:41</t>
  </si>
  <si>
    <t>4836532</t>
  </si>
  <si>
    <t>10MAY21:09:07:53</t>
  </si>
  <si>
    <t>24MAY21:08:42:13</t>
  </si>
  <si>
    <t>185$</t>
  </si>
  <si>
    <t>21MAY21:18:00:55</t>
  </si>
  <si>
    <t>Green Plant</t>
  </si>
  <si>
    <t>Green</t>
  </si>
  <si>
    <t>RPP   20210521HBMBMYKL010ORB49501954     IMC16217</t>
  </si>
  <si>
    <t>202105040226140181018283017387</t>
  </si>
  <si>
    <t>4836533</t>
  </si>
  <si>
    <t>6310</t>
  </si>
  <si>
    <t>202105190222140161010100101015</t>
  </si>
  <si>
    <t>25MAY21:10:03:56</t>
  </si>
  <si>
    <t>30MAY21:11:47:40</t>
  </si>
  <si>
    <t>04MAY21:16:01:31</t>
  </si>
  <si>
    <t>SIMPLY GREEN SALAD</t>
  </si>
  <si>
    <t>LMY CARD 6439</t>
  </si>
  <si>
    <t>03MAY21:08:33:16</t>
  </si>
  <si>
    <t>martin</t>
  </si>
  <si>
    <t>MBKCRT20210503RHBBMYKL010ORM08797918     IMD16217</t>
  </si>
  <si>
    <t>31MAY21:14:47:05</t>
  </si>
  <si>
    <t>YHS AUTONET</t>
  </si>
  <si>
    <t>air con and badges</t>
  </si>
  <si>
    <t>IBKCRT20210531RHBBMYKL010ORB14359902     IMD16217</t>
  </si>
  <si>
    <t>202105030214140151017812315567</t>
  </si>
  <si>
    <t>03MAY21:21:10:10</t>
  </si>
  <si>
    <t>ginger for peh</t>
  </si>
  <si>
    <t>MBKCRT20210503RHBBMYKL010ORM21709134     IMD16217</t>
  </si>
  <si>
    <t>02MAY21:15:14:30</t>
  </si>
  <si>
    <t>adek</t>
  </si>
  <si>
    <t>IBKCRT20210502RHBBMYKL010ORB15059502     IMD16217</t>
  </si>
  <si>
    <t>04MAY21:12:07:50</t>
  </si>
  <si>
    <t>PAYIBG21050412002822118210504981111022118IMC19816</t>
  </si>
  <si>
    <t>202105280340121131010000030023</t>
  </si>
  <si>
    <t>31MAY21:12:07:13</t>
  </si>
  <si>
    <t>PAYIBG21053112003892903210531981111092903IMC19816</t>
  </si>
  <si>
    <t>202105040226140181018283017388</t>
  </si>
  <si>
    <t>202105040226140181018283017390</t>
  </si>
  <si>
    <t>18MAY21:18:58:08</t>
  </si>
  <si>
    <t>Final Payment Dreamc</t>
  </si>
  <si>
    <t>IBKCRT20210518RHBBMYKL010ORB18771150     IMD16217</t>
  </si>
  <si>
    <t>06MAY21:20:45:01</t>
  </si>
  <si>
    <t>PAYIBG21050620313805234210506981111105234IMC19816</t>
  </si>
  <si>
    <t>202105040226140181018283017389</t>
  </si>
  <si>
    <t>7834</t>
  </si>
  <si>
    <t>19MAY21:21:45:31</t>
  </si>
  <si>
    <t>20% second payment</t>
  </si>
  <si>
    <t>06MAY21:15:17:46</t>
  </si>
  <si>
    <t>PAYIBG21050614582976008210506981111076008IMC19816</t>
  </si>
  <si>
    <t>19MAY21:19:45:11</t>
  </si>
  <si>
    <t>MODULAR SCALE SDN. BHD.</t>
  </si>
  <si>
    <t>Dreamcity Balance QU</t>
  </si>
  <si>
    <t>IBKCRT20210519RHBBMYKL010ORB19814356     IMD16217</t>
  </si>
  <si>
    <t>03MAY21:09:43:01</t>
  </si>
  <si>
    <t>PAYIBG21050308480930849210503981111030849IMC19816</t>
  </si>
  <si>
    <t>202104060226140181017322060507</t>
  </si>
  <si>
    <t>202104060226140181017322060504</t>
  </si>
  <si>
    <t>06APR21:15:00:46</t>
  </si>
  <si>
    <t>PAYIBG21040614511636653210406981111036653IMC19816</t>
  </si>
  <si>
    <t>11APR21:12:48:58</t>
  </si>
  <si>
    <t>Feb 21 plus chemical</t>
  </si>
  <si>
    <t>IBKCRT20210411RHBBMYKL010ORB12265362     IMD16217</t>
  </si>
  <si>
    <t>/RFB/HK122041BI805156</t>
  </si>
  <si>
    <t>27APR21:11:54:17</t>
  </si>
  <si>
    <t>202104020214140151017811913121</t>
  </si>
  <si>
    <t>202104070214140151016813290005</t>
  </si>
  <si>
    <t>09APR21:21:32:35</t>
  </si>
  <si>
    <t>Jan Feb Mar Doggies</t>
  </si>
  <si>
    <t>MBKCRT20210409RHBBMYKL010ORM21885474     IMD16217</t>
  </si>
  <si>
    <t>02APR21:15:47:04</t>
  </si>
  <si>
    <t>B.K.MACHINERY (M) SD</t>
  </si>
  <si>
    <t>Pond Pump</t>
  </si>
  <si>
    <t>IBKCRT20210402RHBBMYKL010ORB15870464     IMD16217</t>
  </si>
  <si>
    <t>202104260227146821010215893130</t>
  </si>
  <si>
    <t>14APR21:14:54:01</t>
  </si>
  <si>
    <t>PAYIBG21041414454918194210414981111018194IMC19816</t>
  </si>
  <si>
    <t>28APR21:09:20:05</t>
  </si>
  <si>
    <t>MH to HLDG Directors</t>
  </si>
  <si>
    <t>IBKCRT20210428RHBBMYKL010ORB09935044     IMD16217</t>
  </si>
  <si>
    <t>02APR21:15:44:09</t>
  </si>
  <si>
    <t>IBKCRT20210402RHBBMYKL010ORB15856262     IMD16217</t>
  </si>
  <si>
    <t>202104060226140181017322060506</t>
  </si>
  <si>
    <t>27APR21:18:42:19</t>
  </si>
  <si>
    <t>4663385</t>
  </si>
  <si>
    <t>12APR21:09:01:21</t>
  </si>
  <si>
    <t>202104200222140161013030201013</t>
  </si>
  <si>
    <t>30APR21:14:55:25</t>
  </si>
  <si>
    <t>PAYIBG21043014453810539210430981111110539IMC19816</t>
  </si>
  <si>
    <t>26APR21:10:01:46</t>
  </si>
  <si>
    <t>IBKCRT20210426RHBBMYKL010ORB10011083     IMD16217</t>
  </si>
  <si>
    <t>14APR21:12:30:40</t>
  </si>
  <si>
    <t>repair water tank an</t>
  </si>
  <si>
    <t>IBKCRT20210414RHBBMYKL010ORB12518408     IMD16217</t>
  </si>
  <si>
    <t>27APR21:15:26:02</t>
  </si>
  <si>
    <t>IBKCRT20210427RHBBMYKL010ORB15378127     IMD16217</t>
  </si>
  <si>
    <t>14APR21:12:32:32</t>
  </si>
  <si>
    <t>GULNAZ BIBI BT ABDUL RAHIM SHAIK</t>
  </si>
  <si>
    <t>Weird face thingy fo</t>
  </si>
  <si>
    <t>IBKCRT20210414RHBBMYKL010ORB12525519     IMD16217</t>
  </si>
  <si>
    <t>4663384</t>
  </si>
  <si>
    <t>13APR21:03:04:05</t>
  </si>
  <si>
    <t>03APR21:18:47:40</t>
  </si>
  <si>
    <t>April Azelia rent</t>
  </si>
  <si>
    <t>A-5-7 rent</t>
  </si>
  <si>
    <t>RPP   20210403MBBEMYKL010ORM06321455     IMC16217</t>
  </si>
  <si>
    <t>202104070235122871014400650687</t>
  </si>
  <si>
    <t>202104060226140181017322060505</t>
  </si>
  <si>
    <t>20APR21:10:46:06</t>
  </si>
  <si>
    <t>IBKCRT20210420RHBBMYKL010ORB10074849     IMD16217</t>
  </si>
  <si>
    <t>0309</t>
  </si>
  <si>
    <t>09APR21:13:00:09</t>
  </si>
  <si>
    <t>toothpaste lady</t>
  </si>
  <si>
    <t>MBKCRT20210409RHBBMYKL010ORM12856345     IMD16217</t>
  </si>
  <si>
    <t>202104070233125081017352850233</t>
  </si>
  <si>
    <t>06APR21:09:11:17</t>
  </si>
  <si>
    <t>PAYIBG21040608473816864210406981111016864IMC19816</t>
  </si>
  <si>
    <t>202104200214140151017812144428</t>
  </si>
  <si>
    <t>06APR21:15:07:06</t>
  </si>
  <si>
    <t>PAYIBG21040614511645235210406981111045235IMC19816</t>
  </si>
  <si>
    <t>01APR21:18:40:46</t>
  </si>
  <si>
    <t>PAYIBG21040118254453732210401981111053732IMC19816</t>
  </si>
  <si>
    <t>17APR21:14:20:55</t>
  </si>
  <si>
    <t>19APR21:10:19:01</t>
  </si>
  <si>
    <t>Fence gate etc marti</t>
  </si>
  <si>
    <t>IBKCRT20210419RHBBMYKL010ORB10988648     IMD16217</t>
  </si>
  <si>
    <t>ECP2100000281470</t>
  </si>
  <si>
    <t>24MAR21:20:42:35</t>
  </si>
  <si>
    <t>PAYIBG21032420310655998210324981111055998IMC19816</t>
  </si>
  <si>
    <t>26MAR21:13:12:18</t>
  </si>
  <si>
    <t>MULTIFILLA (M) SDN B</t>
  </si>
  <si>
    <t>Kiln Shelves PINV 10</t>
  </si>
  <si>
    <t>IBKCRT20210326RHBBMYKL010ORB13875699     IMD16217</t>
  </si>
  <si>
    <t>202103040226140181017321137114</t>
  </si>
  <si>
    <t>202103190222140161013030201007</t>
  </si>
  <si>
    <t>07MAR21:17:46:49</t>
  </si>
  <si>
    <t>Martin Fencing</t>
  </si>
  <si>
    <t>IBKCRT20210307RHBBMYKL010ORB17475762     IMD16217</t>
  </si>
  <si>
    <t>07MAR21:17:51:09</t>
  </si>
  <si>
    <t>Peh Ginger</t>
  </si>
  <si>
    <t>IBKCRT20210307RHBBMYKL010ORB17489381     IMD16217</t>
  </si>
  <si>
    <t>12MAR21:16:55:51</t>
  </si>
  <si>
    <t>03MAR21:09:14:13</t>
  </si>
  <si>
    <t>PAYIBG21030308523616008210303981111016008IMC19816</t>
  </si>
  <si>
    <t>4473876</t>
  </si>
  <si>
    <t>10MAR21:09:02:21</t>
  </si>
  <si>
    <t>202103290227146821010209230225</t>
  </si>
  <si>
    <t>29MAR21:00:00:00</t>
  </si>
  <si>
    <t>202103030233143511017718870033</t>
  </si>
  <si>
    <t>202103040226140181017321137115</t>
  </si>
  <si>
    <t>01MAR21:11:04:14</t>
  </si>
  <si>
    <t>N1/HL DESIGN GROUP SDN BHD                                  APPP2100034</t>
  </si>
  <si>
    <t>TRF FR DIRECTOR TO C</t>
  </si>
  <si>
    <t>31MAR21:07:30:35</t>
  </si>
  <si>
    <t>30MAR21:11:35:55</t>
  </si>
  <si>
    <t>202103190214140151017811701990</t>
  </si>
  <si>
    <t>202103030227146821010210868730</t>
  </si>
  <si>
    <t>21MAR21:11:35:08</t>
  </si>
  <si>
    <t>Deposit Q-OBSSB/AN/2</t>
  </si>
  <si>
    <t>202103040226140181017321137117</t>
  </si>
  <si>
    <t>4473875</t>
  </si>
  <si>
    <t>29MAR21:20:42:12</t>
  </si>
  <si>
    <t>30MAR21:12:40:29</t>
  </si>
  <si>
    <t>TEAM DIY HARDWARE SB</t>
  </si>
  <si>
    <t>waterproofing</t>
  </si>
  <si>
    <t>MBKCRT20210330RHBBMYKL010ORM12733722     IMD16217</t>
  </si>
  <si>
    <t>01MAR21:20:46:36</t>
  </si>
  <si>
    <t>PAYIBG21030120331596470210301981111196470IMC19816</t>
  </si>
  <si>
    <t>202103290227146821010209230226</t>
  </si>
  <si>
    <t>04MAR21:14:58:38</t>
  </si>
  <si>
    <t>PAYIBG21030414453132917210304981111032917IMC19816</t>
  </si>
  <si>
    <t>21MAR21:11:37:47</t>
  </si>
  <si>
    <t>VANESSA YAP/VERONICA YAP</t>
  </si>
  <si>
    <t>New Puppy Martin</t>
  </si>
  <si>
    <t>IBKCRT20210321RHBBMYKL010ORB11873652     IMD16217</t>
  </si>
  <si>
    <t>202103030227146821010210868731</t>
  </si>
  <si>
    <t>05MAR21:10:35:17</t>
  </si>
  <si>
    <t>IBKCRT20210305RHBBMYKL010ORB10444033     IMD16217</t>
  </si>
  <si>
    <t>04MAR21:14:53:25</t>
  </si>
  <si>
    <t>PAYIBG21030414453125639210304981111025639IMC19816</t>
  </si>
  <si>
    <t>26MAR21:13:26:01</t>
  </si>
  <si>
    <t>01MAR21:19:02:39</t>
  </si>
  <si>
    <t>PAYIBG21030118353976936210301981111176936IMC19816</t>
  </si>
  <si>
    <t>202103040226140181017321137116</t>
  </si>
  <si>
    <t>05MAR21:17:56:02</t>
  </si>
  <si>
    <t>Pool Tiles Ref 00222</t>
  </si>
  <si>
    <t>IBKCRT20210305RHBBMYKL010ORB17718006     IMD16217</t>
  </si>
  <si>
    <t>202103030214140151017811460675</t>
  </si>
  <si>
    <t>29MAR21:20:41:12</t>
  </si>
  <si>
    <t>09MAR21:19:34:01</t>
  </si>
  <si>
    <t>SARAVANAN A/L MARIMUTHU</t>
  </si>
  <si>
    <t>LKBO 8010 MH</t>
  </si>
  <si>
    <t>IBKCRT20210309RHBBMYKL010ORB19607858     IMD16217</t>
  </si>
  <si>
    <t>0799</t>
  </si>
  <si>
    <t>26MAR21:13:24:28</t>
  </si>
  <si>
    <t>Fencing I-2103-225</t>
  </si>
  <si>
    <t>IBKCRT20210326RHBBMYKL010ORB13924422     IMD16217</t>
  </si>
  <si>
    <t>354$</t>
  </si>
  <si>
    <t>02MAR21:15:13:01</t>
  </si>
  <si>
    <t>A-5-7 Azelia March21</t>
  </si>
  <si>
    <t>RPP   20210302MBBEMYKL010ORM06431346     IMC16217</t>
  </si>
  <si>
    <t>31MAR21:11:12:20</t>
  </si>
  <si>
    <t>CHIN NGAN THAI</t>
  </si>
  <si>
    <t>Saab Key Programme a</t>
  </si>
  <si>
    <t>IBKCRT20210331RHBBMYKL010ORB11400198     IMD16217</t>
  </si>
  <si>
    <t>26MAR21:13:18:01</t>
  </si>
  <si>
    <t>OH SOON CHUAN</t>
  </si>
  <si>
    <t>Kiln Controller bala</t>
  </si>
  <si>
    <t>IBKCRT20210326RHBBMYKL010ORB13897932     IMD16217</t>
  </si>
  <si>
    <t>30MAR21:16:30:37</t>
  </si>
  <si>
    <t>Transfer to companya</t>
  </si>
  <si>
    <t>IBKCRT20210330RHBBMYKL010ORB16749293     IMD16217</t>
  </si>
  <si>
    <t>1698-112</t>
  </si>
  <si>
    <t>0#41</t>
  </si>
  <si>
    <t>04MAR21:22:51:26</t>
  </si>
  <si>
    <t>BANGSAR 1</t>
  </si>
  <si>
    <t>04MAR21:22:50:37</t>
  </si>
  <si>
    <t>CHONG MOON HOW</t>
  </si>
  <si>
    <t>Fusca</t>
  </si>
  <si>
    <t>RPP   20210304HLBBMYKL010ORM74200694     IMC16217</t>
  </si>
  <si>
    <t>962#</t>
  </si>
  <si>
    <t>04MAY21:23:12:40</t>
  </si>
  <si>
    <t>04MAY21:23:11:36</t>
  </si>
  <si>
    <t>fusca</t>
  </si>
  <si>
    <t>RPP   20210504HLBBMYKL010ORM44349174     IMC16217</t>
  </si>
  <si>
    <t>04APR21:16:54:37</t>
  </si>
  <si>
    <t>RPP   20210404HLBBMYKL010ORM08600845     IMC16217</t>
  </si>
  <si>
    <t>730#</t>
  </si>
  <si>
    <t>04APR21:16:55:35</t>
  </si>
  <si>
    <t>04DEC21:17:16:00</t>
  </si>
  <si>
    <t>71454900009005</t>
  </si>
  <si>
    <t>02DEC21:02:36:42</t>
  </si>
  <si>
    <t>04DEC21:17:13:20</t>
  </si>
  <si>
    <t>RPP   20211204HLBBMYKL010ORB20105263     IMC16217</t>
  </si>
  <si>
    <t>04OCT21:21:39:49</t>
  </si>
  <si>
    <t>RPP   20211004HLBBMYKL010ORM37250216     IMC16217</t>
  </si>
  <si>
    <t>I#55</t>
  </si>
  <si>
    <t>04OCT21:21:40:46</t>
  </si>
  <si>
    <t>04NOV21:19:49:51</t>
  </si>
  <si>
    <t>RPP   20211104HLBBMYKL010ORM79677117     IMC16217</t>
  </si>
  <si>
    <t>629@</t>
  </si>
  <si>
    <t>04NOV21:19:50:42</t>
  </si>
  <si>
    <t>315@</t>
  </si>
  <si>
    <t>04JUL21:13:10:50</t>
  </si>
  <si>
    <t>04JUL21:13:09:34</t>
  </si>
  <si>
    <t>RPP   20210704HLBBMYKL010ORM17637293     IMC16217</t>
  </si>
  <si>
    <t>05JUN21:10:17:34</t>
  </si>
  <si>
    <t>RPP   20210605HLBBMYKL010ORM83277171     IMC16217</t>
  </si>
  <si>
    <t>F#08</t>
  </si>
  <si>
    <t>05JUN21:10:18:12</t>
  </si>
  <si>
    <t>9#64</t>
  </si>
  <si>
    <t>04SEP21:16:04:54</t>
  </si>
  <si>
    <t>04SEP21:16:03:37</t>
  </si>
  <si>
    <t>RPP   20210904HLBBMYKL010ORM95511899     IMC16217</t>
  </si>
  <si>
    <t>Z45@</t>
  </si>
  <si>
    <t>04AUG21:22:49:38</t>
  </si>
  <si>
    <t>04AUG21:22:48:47</t>
  </si>
  <si>
    <t>RPP   20210804HLBBMYKL010ORM55224589     IMC16217</t>
  </si>
  <si>
    <t>1703-113</t>
  </si>
  <si>
    <t>6453</t>
  </si>
  <si>
    <t>REFLEX-SUBSCRIP CHARGE</t>
  </si>
  <si>
    <t>3243</t>
  </si>
  <si>
    <t>02JUL21:06:14:41</t>
  </si>
  <si>
    <t>RFXFEE210702061427007790942992107        IMD18042</t>
  </si>
  <si>
    <t>3230</t>
  </si>
  <si>
    <t>01AUG21:19:45:47</t>
  </si>
  <si>
    <t>RFXFEE210801194532003090942992108        IMD18042</t>
  </si>
  <si>
    <t>01JUN21:11:26:01</t>
  </si>
  <si>
    <t>RFXFEE210601112546009770942992106        IMD18042</t>
  </si>
  <si>
    <t>202111250343125231994203431737</t>
  </si>
  <si>
    <t>202111250343125231994203431738</t>
  </si>
  <si>
    <t>3205</t>
  </si>
  <si>
    <t>01NOV21:11:24:09</t>
  </si>
  <si>
    <t>RFXFEE211101112354005610942992111        IMD18042</t>
  </si>
  <si>
    <t>M01</t>
  </si>
  <si>
    <t>3274</t>
  </si>
  <si>
    <t>03OCT21:16:43:03</t>
  </si>
  <si>
    <t>RFXFEE211003164248008570942992110        IMD18042</t>
  </si>
  <si>
    <t>3106</t>
  </si>
  <si>
    <t>01SEP21:13:54:23</t>
  </si>
  <si>
    <t>RFXFEE210901135409009300942992109        IMD18042</t>
  </si>
  <si>
    <t>3244</t>
  </si>
  <si>
    <t>03DEC21:09:20:45</t>
  </si>
  <si>
    <t>RFXFEE211203092029009580942992112        IMD18042</t>
  </si>
  <si>
    <t>01JAN21:10:23:21</t>
  </si>
  <si>
    <t>RFXFEE210101102307002890942992101        IMD18042</t>
  </si>
  <si>
    <t>202104190343124571994201252450</t>
  </si>
  <si>
    <t>3186</t>
  </si>
  <si>
    <t>01APR21:11:18:35</t>
  </si>
  <si>
    <t>RFXFEE210401111821004870942992104        IMD18042</t>
  </si>
  <si>
    <t>202104190343124571994201252449</t>
  </si>
  <si>
    <t>658#</t>
  </si>
  <si>
    <t>20APR21:21:34:50</t>
  </si>
  <si>
    <t>MOHD SHAHRONIZAR BIN YUSOFF @ MD YUSOFF</t>
  </si>
  <si>
    <t>Refund cheque</t>
  </si>
  <si>
    <t>3239</t>
  </si>
  <si>
    <t>01MAY21:11:00:34</t>
  </si>
  <si>
    <t>RFXFEE210501110020001680942992105        IMD18042</t>
  </si>
  <si>
    <t>3124</t>
  </si>
  <si>
    <t>01FEB21:10:34:11</t>
  </si>
  <si>
    <t>RFXFEE210201103357001160942992102        IMD18042</t>
  </si>
  <si>
    <t>3277</t>
  </si>
  <si>
    <t>01MAR21:10:42:14</t>
  </si>
  <si>
    <t>RFXFEE210301104200004480942992103        IMD18042</t>
  </si>
  <si>
    <t>1712-114</t>
  </si>
  <si>
    <t>6422</t>
  </si>
  <si>
    <t>FPX B2B BUYER DR</t>
  </si>
  <si>
    <t>2103091009590036</t>
  </si>
  <si>
    <t>09MAR21:10:13:45</t>
  </si>
  <si>
    <t>KUMPULAN WANG SIMPANAN PEKERJA</t>
  </si>
  <si>
    <t>456980</t>
  </si>
  <si>
    <t>RFXFPX21030910133100956210309658892      IMDB6175</t>
  </si>
  <si>
    <t>2103091017390198</t>
  </si>
  <si>
    <t>3017</t>
  </si>
  <si>
    <t>09MAR21:10:26:59</t>
  </si>
  <si>
    <t>PERTUBUHAN KESELAMATAN SOSIAL</t>
  </si>
  <si>
    <t>677</t>
  </si>
  <si>
    <t>RFXFPX21030910264400429210309659567      IMDB6175</t>
  </si>
  <si>
    <t>2103091022130138</t>
  </si>
  <si>
    <t>3054</t>
  </si>
  <si>
    <t>09MAR21:10:27:34</t>
  </si>
  <si>
    <t>653</t>
  </si>
  <si>
    <t>RFXFPX21030910272000448210309660248      IMDB6175</t>
  </si>
  <si>
    <t>2105181451120646</t>
  </si>
  <si>
    <t>18MAY21:15:08:56</t>
  </si>
  <si>
    <t>472387</t>
  </si>
  <si>
    <t>RFXFPX21051815084200595210518423661      IMDB6175</t>
  </si>
  <si>
    <t>2105181533270873</t>
  </si>
  <si>
    <t>18MAY21:15:56:40</t>
  </si>
  <si>
    <t>227</t>
  </si>
  <si>
    <t>RFXFPX21051815562600040210518426206      IMDB6175</t>
  </si>
  <si>
    <t>2104081038170945</t>
  </si>
  <si>
    <t>3118</t>
  </si>
  <si>
    <t>08APR21:10:44:43</t>
  </si>
  <si>
    <t>407</t>
  </si>
  <si>
    <t>RFXFPX21040810442900358210408846904      IMDB6175</t>
  </si>
  <si>
    <t>2104081017330652</t>
  </si>
  <si>
    <t>08APR21:10:28:52</t>
  </si>
  <si>
    <t>202</t>
  </si>
  <si>
    <t>RFXFPX21040810283800712210408845004      IMDB6175</t>
  </si>
  <si>
    <t>2104081050290803</t>
  </si>
  <si>
    <t>3024</t>
  </si>
  <si>
    <t>08APR21:10:55:16</t>
  </si>
  <si>
    <t>844977</t>
  </si>
  <si>
    <t>RFXFPX21040810550200856210408848072      IMDB6175</t>
  </si>
  <si>
    <t>2102091359090365</t>
  </si>
  <si>
    <t>3130</t>
  </si>
  <si>
    <t>09FEB21:14:03:11</t>
  </si>
  <si>
    <t>480</t>
  </si>
  <si>
    <t>RFXFPX21020914025700107210209663764      IMDB6175</t>
  </si>
  <si>
    <t>2102091346230048</t>
  </si>
  <si>
    <t>3273</t>
  </si>
  <si>
    <t>09FEB21:13:49:43</t>
  </si>
  <si>
    <t>110929</t>
  </si>
  <si>
    <t>RFXFPX21020913492900287210209662392      IMDB6175</t>
  </si>
  <si>
    <t>2102091408310372</t>
  </si>
  <si>
    <t>3086</t>
  </si>
  <si>
    <t>09FEB21:14:12:07</t>
  </si>
  <si>
    <t>767</t>
  </si>
  <si>
    <t>RFXFPX21020914115300846210209664896      IMDB6175</t>
  </si>
  <si>
    <t>2101111452240980</t>
  </si>
  <si>
    <t>11JAN21:15:07:47</t>
  </si>
  <si>
    <t>482</t>
  </si>
  <si>
    <t>RFXFPX21011115073300959210111513641      IMDB6175</t>
  </si>
  <si>
    <t>2101111445110058</t>
  </si>
  <si>
    <t>11JAN21:14:48:42</t>
  </si>
  <si>
    <t>521</t>
  </si>
  <si>
    <t>RFXFPX21011114482800585210111512810      IMDB6175</t>
  </si>
  <si>
    <t>2101111529350256</t>
  </si>
  <si>
    <t>11JAN21:15:32:33</t>
  </si>
  <si>
    <t>717833</t>
  </si>
  <si>
    <t>RFXFPX21011115321900860210111517739      IMDB6175</t>
  </si>
  <si>
    <t>2112071051030533</t>
  </si>
  <si>
    <t>3059</t>
  </si>
  <si>
    <t>07DEC21:10:58:52</t>
  </si>
  <si>
    <t>604</t>
  </si>
  <si>
    <t>RFXFPX21120710583700046211207323011      IMDB6175</t>
  </si>
  <si>
    <t>20211207105102_14556</t>
  </si>
  <si>
    <t>2112071111170034</t>
  </si>
  <si>
    <t>3030</t>
  </si>
  <si>
    <t>07DEC21:11:16:39</t>
  </si>
  <si>
    <t>251</t>
  </si>
  <si>
    <t>RFXFPX21120711162300008211207325609      IMDB6175</t>
  </si>
  <si>
    <t>20211207111116_31733</t>
  </si>
  <si>
    <t>2112071011040490</t>
  </si>
  <si>
    <t>3020</t>
  </si>
  <si>
    <t>07DEC21:10:21:26</t>
  </si>
  <si>
    <t>941310</t>
  </si>
  <si>
    <t>RFXFPX21120710211100072211207317594      IMDB6175</t>
  </si>
  <si>
    <t>1220210013009961C119</t>
  </si>
  <si>
    <t>2109141735570120</t>
  </si>
  <si>
    <t>14SEP21:18:01:57</t>
  </si>
  <si>
    <t>933662</t>
  </si>
  <si>
    <t>RFXFPX21091418014200021210914700236      IMDB6175</t>
  </si>
  <si>
    <t>2109141838530839</t>
  </si>
  <si>
    <t>3233</t>
  </si>
  <si>
    <t>14SEP21:18:50:29</t>
  </si>
  <si>
    <t>665</t>
  </si>
  <si>
    <t>RFXFPX21091418501400463210914703291      IMDB6175</t>
  </si>
  <si>
    <t>2109141901290218</t>
  </si>
  <si>
    <t>3196</t>
  </si>
  <si>
    <t>14SEP21:19:22:58</t>
  </si>
  <si>
    <t>751</t>
  </si>
  <si>
    <t>RFXFPX21091419224300112210914703844      IMDB6175</t>
  </si>
  <si>
    <t>2110141029260860</t>
  </si>
  <si>
    <t>14OCT21:11:08:32</t>
  </si>
  <si>
    <t>744</t>
  </si>
  <si>
    <t>RFXFPX21101411081600284211014949863      IMDB6175</t>
  </si>
  <si>
    <t>2110141118390581</t>
  </si>
  <si>
    <t>14OCT21:11:29:38</t>
  </si>
  <si>
    <t>346</t>
  </si>
  <si>
    <t>RFXFPX21101411292300421211014955710      IMDB6175</t>
  </si>
  <si>
    <t>2110140934590060</t>
  </si>
  <si>
    <t>3134</t>
  </si>
  <si>
    <t>14OCT21:09:50:51</t>
  </si>
  <si>
    <t>302515</t>
  </si>
  <si>
    <t>RFXFPX21101409503700669211014943861      IMDB6175</t>
  </si>
  <si>
    <t>2111141054560880</t>
  </si>
  <si>
    <t>14NOV21:11:00:59</t>
  </si>
  <si>
    <t>045</t>
  </si>
  <si>
    <t>RFXFPX21111411004300080211114278086      IMDB6175</t>
  </si>
  <si>
    <t>20211114105456_31548</t>
  </si>
  <si>
    <t>2111141002500452</t>
  </si>
  <si>
    <t>3041</t>
  </si>
  <si>
    <t>14NOV21:10:11:36</t>
  </si>
  <si>
    <t>707244</t>
  </si>
  <si>
    <t>RFXFPX21111410112100906211114277319      IMDB6175</t>
  </si>
  <si>
    <t>1120210013009961C119</t>
  </si>
  <si>
    <t>2111141036080210</t>
  </si>
  <si>
    <t>3040</t>
  </si>
  <si>
    <t>14NOV21:10:43:33</t>
  </si>
  <si>
    <t>517</t>
  </si>
  <si>
    <t>RFXFPX21111410431800008211114277810      IMDB6175</t>
  </si>
  <si>
    <t>20211114103607_14335</t>
  </si>
  <si>
    <t>2106101021080236</t>
  </si>
  <si>
    <t>3279</t>
  </si>
  <si>
    <t>10JUN21:10:40:53</t>
  </si>
  <si>
    <t>670729</t>
  </si>
  <si>
    <t>RFXFPX21061010403900738210610238584      IMDB6175</t>
  </si>
  <si>
    <t>2106101000070681</t>
  </si>
  <si>
    <t>3142</t>
  </si>
  <si>
    <t>10JUN21:10:10:48</t>
  </si>
  <si>
    <t>104</t>
  </si>
  <si>
    <t>RFXFPX21061010103400122210610236986      IMDB6175</t>
  </si>
  <si>
    <t>2106100754040495</t>
  </si>
  <si>
    <t>10JUN21:08:05:08</t>
  </si>
  <si>
    <t>667458</t>
  </si>
  <si>
    <t>RFXFPX21061008045400635210610232329      IMDB6175</t>
  </si>
  <si>
    <t>2106100829440564</t>
  </si>
  <si>
    <t>3046</t>
  </si>
  <si>
    <t>10JUN21:08:41:12</t>
  </si>
  <si>
    <t>716</t>
  </si>
  <si>
    <t>RFXFPX21061008405800854210610232811      IMDB6175</t>
  </si>
  <si>
    <t>2107101553500609</t>
  </si>
  <si>
    <t>10JUL21:16:10:42</t>
  </si>
  <si>
    <t>088</t>
  </si>
  <si>
    <t>RFXFPX21071016102700312210710268673      IMDB6175</t>
  </si>
  <si>
    <t>2107101403320547</t>
  </si>
  <si>
    <t>3034</t>
  </si>
  <si>
    <t>10JUL21:15:11:06</t>
  </si>
  <si>
    <t>132</t>
  </si>
  <si>
    <t>RFXFPX21071015105200946210710266529      IMDB6175</t>
  </si>
  <si>
    <t>2107101623520077</t>
  </si>
  <si>
    <t>3090</t>
  </si>
  <si>
    <t>10JUL21:16:35:48</t>
  </si>
  <si>
    <t>043951</t>
  </si>
  <si>
    <t>RFXFPX21071016353400466210710269133      IMDB6175</t>
  </si>
  <si>
    <t>2108071436500644</t>
  </si>
  <si>
    <t>3156</t>
  </si>
  <si>
    <t>07AUG21:14:56:53</t>
  </si>
  <si>
    <t>289</t>
  </si>
  <si>
    <t>RFXFPX21080714563900339210807231180      IMDB6175</t>
  </si>
  <si>
    <t>2108071504060864</t>
  </si>
  <si>
    <t>07AUG21:15:24:12</t>
  </si>
  <si>
    <t>887</t>
  </si>
  <si>
    <t>RFXFPX21080715235800636210807232295      IMDB6175</t>
  </si>
  <si>
    <t>2108071404510944</t>
  </si>
  <si>
    <t>3264</t>
  </si>
  <si>
    <t>07AUG21:14:15:54</t>
  </si>
  <si>
    <t>381397</t>
  </si>
  <si>
    <t>RFXFPX21080714153900957210807230248      IMDB6175</t>
  </si>
  <si>
    <t>1722-115</t>
  </si>
  <si>
    <t>05AUG21:03:08:25</t>
  </si>
  <si>
    <t>TAN QING YU</t>
  </si>
  <si>
    <t>AUG21LOANTANQYU</t>
  </si>
  <si>
    <t>12AUG21:20:43:57</t>
  </si>
  <si>
    <t>TAY BEE KIM</t>
  </si>
  <si>
    <t>PAYIBG21081220310762097210812981111062097IMC19816</t>
  </si>
  <si>
    <t>SEPT21LOANPYMTANQYU</t>
  </si>
  <si>
    <t>14SEP21:08:56:11</t>
  </si>
  <si>
    <t>PAYIBG21091408472304147210914981111004147IMC19816</t>
  </si>
  <si>
    <t>05SEP21:03:25:14</t>
  </si>
  <si>
    <t>JULY LOAN TANQYU</t>
  </si>
  <si>
    <t>15JUL21:08:58:29</t>
  </si>
  <si>
    <t>PAYIBG21071508472405892210715981111005892IMC19816</t>
  </si>
  <si>
    <t>05JUL21:03:23:50</t>
  </si>
  <si>
    <t>JUNE21LOANPYMTANQYU</t>
  </si>
  <si>
    <t>16JUN21:08:56:13</t>
  </si>
  <si>
    <t>PAYIBG21061608472903823210616981111003823IMC19816</t>
  </si>
  <si>
    <t>05JUN21:03:48:25</t>
  </si>
  <si>
    <t>NOV21LOANTANQYU</t>
  </si>
  <si>
    <t>16NOV21:08:57:44</t>
  </si>
  <si>
    <t>PAYIBG21111608472305573211116981111005573IMC19816</t>
  </si>
  <si>
    <t>Negeri Sembilan</t>
  </si>
  <si>
    <t>05NOV21:03:20:09</t>
  </si>
  <si>
    <t>DEC21LOANTANQYU</t>
  </si>
  <si>
    <t>16DEC21:20:42:42</t>
  </si>
  <si>
    <t>PAYIBG21121620311061645211216981111061645IMC19816</t>
  </si>
  <si>
    <t>05DEC21:04:09:05</t>
  </si>
  <si>
    <t>05OCT21:03:21:17</t>
  </si>
  <si>
    <t>OCT21LOANTANQYU</t>
  </si>
  <si>
    <t>18OCT21:09:15:03</t>
  </si>
  <si>
    <t>PAYIBG21101808472812753211018981111012753IMC19816</t>
  </si>
  <si>
    <t>05JAN21:04:03:16</t>
  </si>
  <si>
    <t>JAN21LOANPYMTTANQYU</t>
  </si>
  <si>
    <t>14JAN21:09:03:22</t>
  </si>
  <si>
    <t>PAYIBG21011408523205067210114981111005067IMC19816</t>
  </si>
  <si>
    <t>05FEB21:03:34:12</t>
  </si>
  <si>
    <t>FEB21 LOAN TANQYU</t>
  </si>
  <si>
    <t>15FEB21:09:24:10</t>
  </si>
  <si>
    <t>PAYIBG21021508524914537210215981111014537IMC19816</t>
  </si>
  <si>
    <t>MAY21LOANTANQYU</t>
  </si>
  <si>
    <t>18MAY21:08:56:14</t>
  </si>
  <si>
    <t>PAYIBG21051808473003466210518981111003466IMC19816</t>
  </si>
  <si>
    <t>05MAY21:03:54:32</t>
  </si>
  <si>
    <t>APR 21 LOAN TANQYU</t>
  </si>
  <si>
    <t>14APR21:08:57:19</t>
  </si>
  <si>
    <t>PAYIBG21041408474004723210414981111004723IMC19816</t>
  </si>
  <si>
    <t>05APR21:03:07:03</t>
  </si>
  <si>
    <t>05MAR21:04:16:32</t>
  </si>
  <si>
    <t>MAR21LOANPYMTANQYU</t>
  </si>
  <si>
    <t>15MAR21:14:59:17</t>
  </si>
  <si>
    <t>PAYIBG21031514455167103210315981111067103IMC19816</t>
  </si>
  <si>
    <t>1723-116</t>
  </si>
  <si>
    <t>388#</t>
  </si>
  <si>
    <t>24FEB21:16:34:09</t>
  </si>
  <si>
    <t>LIM HUN KOK</t>
  </si>
  <si>
    <t>AYER ITAM</t>
  </si>
  <si>
    <t>794#</t>
  </si>
  <si>
    <t>03FEB21:15:09:42</t>
  </si>
  <si>
    <t>D#70</t>
  </si>
  <si>
    <t>03FEB21:14:44:17</t>
  </si>
  <si>
    <t>MBKCRT20210203RHBBMYKL010ORM53083859     IMD16217</t>
  </si>
  <si>
    <t>CA CLOSED</t>
  </si>
  <si>
    <t>KK06</t>
  </si>
  <si>
    <t>26OCT21:12:10:16</t>
  </si>
  <si>
    <t>26OCT21:14:30:35</t>
  </si>
  <si>
    <t>1723-117</t>
  </si>
  <si>
    <t>046#</t>
  </si>
  <si>
    <t>13MAR21:09:06:04</t>
  </si>
  <si>
    <t>22APR21:20:02:13</t>
  </si>
  <si>
    <t>01APR21:07:33:36</t>
  </si>
  <si>
    <t>202105120235071351011108640664</t>
  </si>
  <si>
    <t>202105110235071351011108190004</t>
  </si>
  <si>
    <t>P77@</t>
  </si>
  <si>
    <t>20MAY21:14:15:19</t>
  </si>
  <si>
    <t>LIM HUN KOK /</t>
  </si>
  <si>
    <t>e-Duit Raya</t>
  </si>
  <si>
    <t>A#23</t>
  </si>
  <si>
    <t>26MAY21:16:00:52</t>
  </si>
  <si>
    <t>26MAY21:15:57:58</t>
  </si>
  <si>
    <t>Lim hun kok</t>
  </si>
  <si>
    <t>RPP   20210526PBBEMYKL010ORB15572326     IMC16217</t>
  </si>
  <si>
    <t>O#81</t>
  </si>
  <si>
    <t>26MAY21:16:02:14</t>
  </si>
  <si>
    <t>229#</t>
  </si>
  <si>
    <t>01MAY21:18:12:35</t>
  </si>
  <si>
    <t>844$</t>
  </si>
  <si>
    <t>02FEB21:12:44:40</t>
  </si>
  <si>
    <t>202102260235072291011101390095</t>
  </si>
  <si>
    <t>202102020344071111011101401518</t>
  </si>
  <si>
    <t>B#91</t>
  </si>
  <si>
    <t>03FEB21:17:03:31</t>
  </si>
  <si>
    <t>836#</t>
  </si>
  <si>
    <t>04FEB21:11:51:18</t>
  </si>
  <si>
    <t>16FEB21:03:21:35</t>
  </si>
  <si>
    <t>327@</t>
  </si>
  <si>
    <t>24FEB21:16:33:18</t>
  </si>
  <si>
    <t>654$</t>
  </si>
  <si>
    <t>02FEB21:12:43:38</t>
  </si>
  <si>
    <t>499#</t>
  </si>
  <si>
    <t>02FEB21:12:42:29</t>
  </si>
  <si>
    <t>M#39</t>
  </si>
  <si>
    <t>24FEB21:16:30:35</t>
  </si>
  <si>
    <t>G#61</t>
  </si>
  <si>
    <t>13JAN21:11:12:47</t>
  </si>
  <si>
    <t>03JAN21:09:15:17</t>
  </si>
  <si>
    <t>21OCT21:01:50:39</t>
  </si>
  <si>
    <t>LIM HONG WEE</t>
  </si>
  <si>
    <t>Card</t>
  </si>
  <si>
    <t>IBKP2P20211021RHBBMYKL110ORB00012520     IMD16220</t>
  </si>
  <si>
    <t>24OCT21:02:19:58</t>
  </si>
  <si>
    <t>dad</t>
  </si>
  <si>
    <t>MBKCRT20211024RHBBMYKL010ORM54803722     IMD16217</t>
  </si>
  <si>
    <t>E94@</t>
  </si>
  <si>
    <t>15OCT21:13:24:01</t>
  </si>
  <si>
    <t>24OCT21:02:19:54</t>
  </si>
  <si>
    <t>BEBK060507232551</t>
  </si>
  <si>
    <t>08JUN21:09:39:09</t>
  </si>
  <si>
    <t>PAYIBG21060808420321368210608981111021368IMC19816</t>
  </si>
  <si>
    <t>223@</t>
  </si>
  <si>
    <t>16JUN21:11:28:29</t>
  </si>
  <si>
    <t>lim hun kok</t>
  </si>
  <si>
    <t>MBKCRT20210616RHBBMYKL010ORM54634307     IMD16217</t>
  </si>
  <si>
    <t>Z17@</t>
  </si>
  <si>
    <t>05JUN21:13:06:07</t>
  </si>
  <si>
    <t>B#53</t>
  </si>
  <si>
    <t>18JUN21:13:30:39</t>
  </si>
  <si>
    <t>LIM JIA HUI</t>
  </si>
  <si>
    <t>MBKCRT20210618RHBBMYKL010ORM50118789     IMD16217</t>
  </si>
  <si>
    <t>750$</t>
  </si>
  <si>
    <t>14JUN21:21:11:43</t>
  </si>
  <si>
    <t>MBKCRT20210614RHBBMYKL010ORM50058732     IMD16217</t>
  </si>
  <si>
    <t>P#85</t>
  </si>
  <si>
    <t>14JUN21:21:06:53</t>
  </si>
  <si>
    <t>202107050235071351011105030610</t>
  </si>
  <si>
    <t>X83@</t>
  </si>
  <si>
    <t>23JUL21:20:14:35</t>
  </si>
  <si>
    <t>11JUL21:11:31:11</t>
  </si>
  <si>
    <t>11JUL21:11:24:04</t>
  </si>
  <si>
    <t>11JUL21:11:21:13</t>
  </si>
  <si>
    <t>27SEP21:16:01:19</t>
  </si>
  <si>
    <t>H#63</t>
  </si>
  <si>
    <t>01SEP21:13:53:54</t>
  </si>
  <si>
    <t>1726-118</t>
  </si>
  <si>
    <t>005260955</t>
  </si>
  <si>
    <t>23SEP21:09:06:28</t>
  </si>
  <si>
    <t>PAYIBG21092308472211374210923981111011374IMC19816</t>
  </si>
  <si>
    <t>25SEP21:12:12:51</t>
  </si>
  <si>
    <t>LOW BENG SENG</t>
  </si>
  <si>
    <t>202110220224072101014185580005</t>
  </si>
  <si>
    <t>202110210224072101014185570006</t>
  </si>
  <si>
    <t>22OCT21:10:27:48</t>
  </si>
  <si>
    <t>0142</t>
  </si>
  <si>
    <t>22OCT21:10:27:14</t>
  </si>
  <si>
    <t>21OCT21:11:54:06</t>
  </si>
  <si>
    <t>22OCT21:10:25:55</t>
  </si>
  <si>
    <t>7838</t>
  </si>
  <si>
    <t>19FEB21:10:41:36</t>
  </si>
  <si>
    <t>202105040233071481017171230111</t>
  </si>
  <si>
    <t>202105060351141081016782511344</t>
  </si>
  <si>
    <t>202105060233040711017076060756</t>
  </si>
  <si>
    <t>27APR21:10:17:28</t>
  </si>
  <si>
    <t>05APR21:18:28:29</t>
  </si>
  <si>
    <t>22MAR21:09:31:17</t>
  </si>
  <si>
    <t>PAYIBG21032208474322238210322981111022238IMC19816</t>
  </si>
  <si>
    <t>1726-119</t>
  </si>
  <si>
    <t>23SEP21:07:53:43</t>
  </si>
  <si>
    <t>DIXIE LOW SHUK QUIN</t>
  </si>
  <si>
    <t>batch 2</t>
  </si>
  <si>
    <t>IBKCRT20210923RHBBMYKL010ORB07567137     IMD16217</t>
  </si>
  <si>
    <t>06SEP21:11:10:42</t>
  </si>
  <si>
    <t>19980173934</t>
  </si>
  <si>
    <t>896QEL0W22109061110N</t>
  </si>
  <si>
    <t>15SEP21:03:23:16</t>
  </si>
  <si>
    <t>06SEP21:11:12:28</t>
  </si>
  <si>
    <t>514015684</t>
  </si>
  <si>
    <t>896SU2C422109061112Y</t>
  </si>
  <si>
    <t>06SEP21:11:13:11</t>
  </si>
  <si>
    <t>514015692</t>
  </si>
  <si>
    <t>8965DUCK22109061112Y</t>
  </si>
  <si>
    <t>06SEP21:11:16:41</t>
  </si>
  <si>
    <t>06SEP21:11:15:48</t>
  </si>
  <si>
    <t>09SEP21:22:10:34</t>
  </si>
  <si>
    <t>MAXIS</t>
  </si>
  <si>
    <t>06SEP21:11:14:38</t>
  </si>
  <si>
    <t>2027916226</t>
  </si>
  <si>
    <t>896E0U1F22109061114Y</t>
  </si>
  <si>
    <t>D726</t>
  </si>
  <si>
    <t>03SEP21:14:14:04</t>
  </si>
  <si>
    <t>15AUG21:02:12:51</t>
  </si>
  <si>
    <t>03AUG21:10:20:00</t>
  </si>
  <si>
    <t>883DV02122108031019Y</t>
  </si>
  <si>
    <t>20AUG21:09:29:55</t>
  </si>
  <si>
    <t>Daniel Low</t>
  </si>
  <si>
    <t>J018</t>
  </si>
  <si>
    <t>04AUG21:10:46:47</t>
  </si>
  <si>
    <t>BDSBDS05803333821080410463203010020      IMDB0301</t>
  </si>
  <si>
    <t>20AUG21:09:28:12</t>
  </si>
  <si>
    <t>05AUG21:10:57:12</t>
  </si>
  <si>
    <t>Ensure Gold</t>
  </si>
  <si>
    <t>IBKCRT20210805RHBBMYKL010ORB10123668     IMD16217</t>
  </si>
  <si>
    <t>03AUG21:10:17:43</t>
  </si>
  <si>
    <t>883D85U922108031017N</t>
  </si>
  <si>
    <t>0336</t>
  </si>
  <si>
    <t>08AUG21:13:12:04</t>
  </si>
  <si>
    <t>20AUG21:12:04:58</t>
  </si>
  <si>
    <t>J009</t>
  </si>
  <si>
    <t>12AUG21:10:55:00</t>
  </si>
  <si>
    <t>BDSBDS05807150421081210544403010011      IMDB0301</t>
  </si>
  <si>
    <t>03AUG21:10:21:35</t>
  </si>
  <si>
    <t>883DDB0322108031021Y</t>
  </si>
  <si>
    <t>03AUG21:10:23:42</t>
  </si>
  <si>
    <t>03AUG21:10:20:42</t>
  </si>
  <si>
    <t>883UVQQV22108031020Y</t>
  </si>
  <si>
    <t>20AUG21:09:29:03</t>
  </si>
  <si>
    <t>04AUG21:10:06:55</t>
  </si>
  <si>
    <t>03AUG21:10:23:01</t>
  </si>
  <si>
    <t>20AUG21:09:23:08</t>
  </si>
  <si>
    <t>04AUG21:10:05:42</t>
  </si>
  <si>
    <t>06JUL21:17:32:04</t>
  </si>
  <si>
    <t>07JUL21:10:21:04</t>
  </si>
  <si>
    <t>877C309222107071020Y</t>
  </si>
  <si>
    <t>19JUL21:17:26:16</t>
  </si>
  <si>
    <t>dlsmart</t>
  </si>
  <si>
    <t>IBKCRT20210719RHBBMYKL010ORB17507687     IMD16217</t>
  </si>
  <si>
    <t>07JUL21:10:20:16</t>
  </si>
  <si>
    <t>8776G5M022107071020Y</t>
  </si>
  <si>
    <t>27JUL21:17:37:40</t>
  </si>
  <si>
    <t>27JUL21:17:40:05</t>
  </si>
  <si>
    <t>27JUL21:17:40:44</t>
  </si>
  <si>
    <t>1428</t>
  </si>
  <si>
    <t>06JUL21:17:35:14</t>
  </si>
  <si>
    <t>21JUL21:09:44:46</t>
  </si>
  <si>
    <t>RPP   20210721CIBBMYKL010ORB58680540     IMC16217</t>
  </si>
  <si>
    <t>07JUL21:10:23:40</t>
  </si>
  <si>
    <t>877QNDJC22107071023N</t>
  </si>
  <si>
    <t>06JUL21:17:34:29</t>
  </si>
  <si>
    <t>07JUL21:10:21:41</t>
  </si>
  <si>
    <t>877YA41622107071021Y</t>
  </si>
  <si>
    <t>J007</t>
  </si>
  <si>
    <t>28JUL21:10:31:04</t>
  </si>
  <si>
    <t>BDSBDS05815461321072810304903010017      IMDB0301</t>
  </si>
  <si>
    <t>28JUL21:10:29:31</t>
  </si>
  <si>
    <t>BDSBDS05815461321072810291603010016      IMDB0301</t>
  </si>
  <si>
    <t>27JUL21:17:36:55</t>
  </si>
  <si>
    <t>02JUN21:09:52:40</t>
  </si>
  <si>
    <t>220437743103</t>
  </si>
  <si>
    <t>862PE33622106020952Y</t>
  </si>
  <si>
    <t>B056</t>
  </si>
  <si>
    <t>02JUN21:10:28:06</t>
  </si>
  <si>
    <t>02JUN21:09:48:11</t>
  </si>
  <si>
    <t>15JUN21:03:14:50</t>
  </si>
  <si>
    <t>11JUN21:18:50:58</t>
  </si>
  <si>
    <t>02JUN21:09:49:17</t>
  </si>
  <si>
    <t>862609W922106020949Y</t>
  </si>
  <si>
    <t>04JUN21:11:06:14</t>
  </si>
  <si>
    <t>BDSBDS05815461321060411060003010014      IMDB0301</t>
  </si>
  <si>
    <t>02JUN21:09:51:40</t>
  </si>
  <si>
    <t>862I17C322106020951Y</t>
  </si>
  <si>
    <t>J011</t>
  </si>
  <si>
    <t>15JUN21:10:29:50</t>
  </si>
  <si>
    <t>BDSBDS05811184721061510293503010014      IMDB0301</t>
  </si>
  <si>
    <t>2106271904210323</t>
  </si>
  <si>
    <t>27JUN21:19:06:20</t>
  </si>
  <si>
    <t>02JUN21:09:50:44</t>
  </si>
  <si>
    <t>862TIBRK22106020950Y</t>
  </si>
  <si>
    <t>02JUN21:09:54:33</t>
  </si>
  <si>
    <t>26JUN21:11:11:20</t>
  </si>
  <si>
    <t>ADLI ZIL-IKRAM</t>
  </si>
  <si>
    <t>RSC Tee name</t>
  </si>
  <si>
    <t>IBKCRT20210626RHBBMYKL010ORB11108176     IMD16217</t>
  </si>
  <si>
    <t>7745</t>
  </si>
  <si>
    <t>05OCT21:10:12:11</t>
  </si>
  <si>
    <t>8A5VPNLU22110051011Y</t>
  </si>
  <si>
    <t>D18#</t>
  </si>
  <si>
    <t>21OCT21:16:50:31</t>
  </si>
  <si>
    <t>share trdg ac of Low</t>
  </si>
  <si>
    <t>05OCT21:10:17:53</t>
  </si>
  <si>
    <t>8A55AL9N22110051017Y</t>
  </si>
  <si>
    <t>PYT FR AMANAH SAHAM</t>
  </si>
  <si>
    <t>01OCT21:18:45:26</t>
  </si>
  <si>
    <t>AMANAH SAHAM NASIONAL BERHAD 01</t>
  </si>
  <si>
    <t>PAYIBG21100118241375530211001981111075530IMC19816</t>
  </si>
  <si>
    <t>01OCT21:08:34:29</t>
  </si>
  <si>
    <t>01OCT21:09:49:33</t>
  </si>
  <si>
    <t>BDSBDS05803333821100109491803010015      IMDB0301</t>
  </si>
  <si>
    <t>20OCT21:16:30:03</t>
  </si>
  <si>
    <t>05OCT21:10:18:33</t>
  </si>
  <si>
    <t>8A57ILL722110051018Y</t>
  </si>
  <si>
    <t>05OCT21:10:23:04</t>
  </si>
  <si>
    <t>01OCT21:09:51:41</t>
  </si>
  <si>
    <t>BDSBDS05803333821100109512503010016      IMDB0301</t>
  </si>
  <si>
    <t>25OCT21:16:22:45</t>
  </si>
  <si>
    <t>OOI GIM EWE</t>
  </si>
  <si>
    <t>Project Mdm Cho Appe</t>
  </si>
  <si>
    <t>IBKCRT20211025RHBBMYKL010ORB16803467     IMD16217</t>
  </si>
  <si>
    <t>07OCT21:10:30:02</t>
  </si>
  <si>
    <t>BDSBDS05811184721100710294603010018      IMDB0301</t>
  </si>
  <si>
    <t>20OCT21:16:31:02</t>
  </si>
  <si>
    <t>05OCT21:10:07:11</t>
  </si>
  <si>
    <t>01OCT21:08:33:47</t>
  </si>
  <si>
    <t>13OCT21:22:09:39</t>
  </si>
  <si>
    <t>05OCT21:10:22:27</t>
  </si>
  <si>
    <t>7828</t>
  </si>
  <si>
    <t>04OCT21:11:26:09</t>
  </si>
  <si>
    <t>PBB</t>
  </si>
  <si>
    <t>20OCT21:16:27:10</t>
  </si>
  <si>
    <t>22OCT21:10:25:03</t>
  </si>
  <si>
    <t>01OCT21:08:35:48</t>
  </si>
  <si>
    <t>01OCT21:08:36:28</t>
  </si>
  <si>
    <t>05OCT21:10:08:26</t>
  </si>
  <si>
    <t>20OCT21:16:27:52</t>
  </si>
  <si>
    <t>07NOV21:12:21:04</t>
  </si>
  <si>
    <t>GL REF:42586080</t>
  </si>
  <si>
    <t>07NOV21:12:22:06</t>
  </si>
  <si>
    <t>18NOV21:10:42:56</t>
  </si>
  <si>
    <t>Smart</t>
  </si>
  <si>
    <t>smart</t>
  </si>
  <si>
    <t>RPP   20211118CIBBMYKL010ORB24934238     IMC16217</t>
  </si>
  <si>
    <t>15NOV21:02:40:16</t>
  </si>
  <si>
    <t>2111041149570026</t>
  </si>
  <si>
    <t>04NOV21:11:51:20</t>
  </si>
  <si>
    <t>P211104000195596</t>
  </si>
  <si>
    <t>1342</t>
  </si>
  <si>
    <t>11NOV21:16:54:40</t>
  </si>
  <si>
    <t>resv Dex sky loft</t>
  </si>
  <si>
    <t>IBKCRT20211111RHBBMYKL010ORB16773126     IMD16217</t>
  </si>
  <si>
    <t>09NOV21:10:42:19</t>
  </si>
  <si>
    <t>Resv Dixie reno</t>
  </si>
  <si>
    <t>IBKCRT20211109RHBBMYKL010ORB10779915     IMD16217</t>
  </si>
  <si>
    <t>07NOV21:12:19:24</t>
  </si>
  <si>
    <t>8B7MHUR222111071219Y</t>
  </si>
  <si>
    <t>19NOV21:11:40:28</t>
  </si>
  <si>
    <t>OPULENCE E&amp;C SDN. BH</t>
  </si>
  <si>
    <t>Renovation A-31-02</t>
  </si>
  <si>
    <t>IBKCRT20211119RHBBMYKL010ORB11178793     IMD16217</t>
  </si>
  <si>
    <t>B840</t>
  </si>
  <si>
    <t>12NOV21:12:39:20</t>
  </si>
  <si>
    <t>11NOV21:16:53:31</t>
  </si>
  <si>
    <t>Resv  Dex sky loft</t>
  </si>
  <si>
    <t>IBKCRT20211111RHBBMYKL010ORB16768710     IMD16217</t>
  </si>
  <si>
    <t>29NOV21:16:07:50</t>
  </si>
  <si>
    <t>09NOV21:10:39:08</t>
  </si>
  <si>
    <t>Sky Loft reno</t>
  </si>
  <si>
    <t>IBKCRT20211109RHBBMYKL010ORB10766700     IMD16217</t>
  </si>
  <si>
    <t>07NOV21:12:22:59</t>
  </si>
  <si>
    <t>07NOV21:12:17:38</t>
  </si>
  <si>
    <t>8B7AAGTX22111071217Y</t>
  </si>
  <si>
    <t>07NOV21:12:18:15</t>
  </si>
  <si>
    <t>8B7KU8JB22111071217Y</t>
  </si>
  <si>
    <t>1140</t>
  </si>
  <si>
    <t>07NOV21:12:16:48</t>
  </si>
  <si>
    <t>8B7TW0JG22111071216Y</t>
  </si>
  <si>
    <t>09DEC21:17:14:23</t>
  </si>
  <si>
    <t>skyloftreno</t>
  </si>
  <si>
    <t>skyloft</t>
  </si>
  <si>
    <t>RPP   20211209CIBBMYKL010ORB58032523     IMC16217</t>
  </si>
  <si>
    <t>04DEC21:12:01:48</t>
  </si>
  <si>
    <t>8C4E5L9222112041201Y</t>
  </si>
  <si>
    <t>0718</t>
  </si>
  <si>
    <t>04DEC21:11:59:01</t>
  </si>
  <si>
    <t>24DEC21:11:08:01</t>
  </si>
  <si>
    <t>14DEC21:17:11:42</t>
  </si>
  <si>
    <t>8CEB9VA022112141711Y</t>
  </si>
  <si>
    <t>15DEC21:03:11:47</t>
  </si>
  <si>
    <t>24DEC21:11:06:56</t>
  </si>
  <si>
    <t>27DEC21:17:08:57</t>
  </si>
  <si>
    <t>TNG reload</t>
  </si>
  <si>
    <t>IBKCRT20211227RHBBMYKL010ORB17757108     IMD16217</t>
  </si>
  <si>
    <t>04DEC21:12:04:05</t>
  </si>
  <si>
    <t>43024983</t>
  </si>
  <si>
    <t>8C4A8Y0B22112041203N</t>
  </si>
  <si>
    <t>04DEC21:11:58:07</t>
  </si>
  <si>
    <t>25DEC21:13:27:37</t>
  </si>
  <si>
    <t>04DEC21:12:02:26</t>
  </si>
  <si>
    <t>8C472JII22112041202Y</t>
  </si>
  <si>
    <t>30DEC21:15:30:59</t>
  </si>
  <si>
    <t>Ensure</t>
  </si>
  <si>
    <t>IBKCRT20211230RHBBMYKL010ORB15377490     IMD16217</t>
  </si>
  <si>
    <t>25JAN21:09:45:16</t>
  </si>
  <si>
    <t>12JAN21:10:58:18</t>
  </si>
  <si>
    <t>81CRIIQK22101121058Y</t>
  </si>
  <si>
    <t>27JAN21:09:02:49</t>
  </si>
  <si>
    <t>25JAN21:09:57:31</t>
  </si>
  <si>
    <t>ypc</t>
  </si>
  <si>
    <t>RPP   20210125HLBBMYKL010ORB30614335     IMC16217</t>
  </si>
  <si>
    <t>15JAN21:03:14:35</t>
  </si>
  <si>
    <t>06JAN21:16:44:56</t>
  </si>
  <si>
    <t>816H82DH22101061644Y</t>
  </si>
  <si>
    <t>27JAN21:09:07:30</t>
  </si>
  <si>
    <t>0946</t>
  </si>
  <si>
    <t>27JAN21:09:09:04</t>
  </si>
  <si>
    <t>J012</t>
  </si>
  <si>
    <t>27JAN21:10:35:39</t>
  </si>
  <si>
    <t>BDSBDS05811184721012710352503010034      IMDB0301</t>
  </si>
  <si>
    <t>04JAN21:17:01:12</t>
  </si>
  <si>
    <t>lbs</t>
  </si>
  <si>
    <t>RPP   20210104CIBBMYKL010ORB39885211     IMC16217</t>
  </si>
  <si>
    <t>27JAN21:10:43:56</t>
  </si>
  <si>
    <t>BDSBDS05811184721012710434103010045      IMDB0301</t>
  </si>
  <si>
    <t>15JAN21:16:53:59</t>
  </si>
  <si>
    <t>27JAN21:10:32:42</t>
  </si>
  <si>
    <t>BDSBDS05811184721012710322803010033      IMDB0301</t>
  </si>
  <si>
    <t>27JAN21:10:46:08</t>
  </si>
  <si>
    <t>BDSBDS05811184721012710455303010046      IMDB0301</t>
  </si>
  <si>
    <t>27JAN21:09:05:38</t>
  </si>
  <si>
    <t>27JAN21:10:16:27</t>
  </si>
  <si>
    <t>BDSBDS05811184721012710161303010020      IMDB0301</t>
  </si>
  <si>
    <t>26JAN21:09:20:38</t>
  </si>
  <si>
    <t>25JAN21:09:45:58</t>
  </si>
  <si>
    <t>27JAN21:09:08:18</t>
  </si>
  <si>
    <t>14JAN21:17:40:22</t>
  </si>
  <si>
    <t>12JAN21:10:57:19</t>
  </si>
  <si>
    <t>81CNMVJ522101121057Y</t>
  </si>
  <si>
    <t>26JAN21:09:00:28</t>
  </si>
  <si>
    <t>RPP   20210126HLBBMYKL010ORB31663331     IMC16217</t>
  </si>
  <si>
    <t>27JAN21:10:22:41</t>
  </si>
  <si>
    <t>BDSBDS05811184721012710222703010022      IMDB0301</t>
  </si>
  <si>
    <t>1416</t>
  </si>
  <si>
    <t>25JAN21:09:47:29</t>
  </si>
  <si>
    <t>06JAN21:16:41:45</t>
  </si>
  <si>
    <t>06JAN21:16:40:52</t>
  </si>
  <si>
    <t>27JAN21:10:19:09</t>
  </si>
  <si>
    <t>BDSBDS05811184721012710185403010021      IMDB0301</t>
  </si>
  <si>
    <t>06JAN21:16:49:03</t>
  </si>
  <si>
    <t>816WCH1522101061648Y</t>
  </si>
  <si>
    <t>26JAN21:09:26:43</t>
  </si>
  <si>
    <t>18FEB21:10:32:10</t>
  </si>
  <si>
    <t>BDSBDS05803333821021810315603010040      IMDB0301</t>
  </si>
  <si>
    <t>26FEB21:11:15:17</t>
  </si>
  <si>
    <t>03FEB21:10:36:59</t>
  </si>
  <si>
    <t>B103</t>
  </si>
  <si>
    <t>04FEB21:10:04:18</t>
  </si>
  <si>
    <t>04FEB21:09:53:45</t>
  </si>
  <si>
    <t>BDSBDS05811184721020409533003010025      IMDB0301</t>
  </si>
  <si>
    <t>09FEB21:17:37:41</t>
  </si>
  <si>
    <t>829AALNI22102091737Y</t>
  </si>
  <si>
    <t>03FEB21:10:39:29</t>
  </si>
  <si>
    <t>823YXKHN22102031040Y</t>
  </si>
  <si>
    <t>17FEB21:07:39:04</t>
  </si>
  <si>
    <t>17FEB21:07:41:44</t>
  </si>
  <si>
    <t>B566</t>
  </si>
  <si>
    <t>19FEB21:13:12:51</t>
  </si>
  <si>
    <t>04FEB21:09:02:14</t>
  </si>
  <si>
    <t>0584</t>
  </si>
  <si>
    <t>04FEB21:09:02:53</t>
  </si>
  <si>
    <t>17FEB21:07:37:31</t>
  </si>
  <si>
    <t>17FEB21:07:40:57</t>
  </si>
  <si>
    <t>18FEB21:10:28:26</t>
  </si>
  <si>
    <t>BDSBDS05803333821021810281203010039      IMDB0301</t>
  </si>
  <si>
    <t>04FEB21:09:03:52</t>
  </si>
  <si>
    <t>04FEB21:09:04:32</t>
  </si>
  <si>
    <t>04FEB21:09:59:54</t>
  </si>
  <si>
    <t>BDSBDS05811184721020409594003010026      IMDB0301</t>
  </si>
  <si>
    <t>03FEB21:10:35:51</t>
  </si>
  <si>
    <t>09FEB21:17:37:02</t>
  </si>
  <si>
    <t>829HNC6S22102091736Y</t>
  </si>
  <si>
    <t>07MAY21:10:38:38</t>
  </si>
  <si>
    <t>07MAY21:10:49:03</t>
  </si>
  <si>
    <t>8578MUFH22105071048N</t>
  </si>
  <si>
    <t>07MAY21:10:49:56</t>
  </si>
  <si>
    <t>8578QDEL22105071049Y</t>
  </si>
  <si>
    <t>07MAY21:10:46:26</t>
  </si>
  <si>
    <t>857W860022105071046Y</t>
  </si>
  <si>
    <t>08MAY21:16:31:33</t>
  </si>
  <si>
    <t>IBKCRT20210508RHBBMYKL010ORB16786969     IMD16217</t>
  </si>
  <si>
    <t>0346</t>
  </si>
  <si>
    <t>20MAY21:12:10:26</t>
  </si>
  <si>
    <t>07MAY21:10:48:00</t>
  </si>
  <si>
    <t>8571FR3J22105071047Y</t>
  </si>
  <si>
    <t>07MAY21:10:47:19</t>
  </si>
  <si>
    <t>8578V14N22105071047Y</t>
  </si>
  <si>
    <t>07MAY21:10:39:38</t>
  </si>
  <si>
    <t>07MAY21:10:37:30</t>
  </si>
  <si>
    <t>29MAY21:16:48:55</t>
  </si>
  <si>
    <t>RPP   20210529CIBBMYKL010ORB92703254     IMC16217</t>
  </si>
  <si>
    <t>05APR21:18:37:12</t>
  </si>
  <si>
    <t>845B6LX122104051836Y</t>
  </si>
  <si>
    <t>07APR21:16:42:50</t>
  </si>
  <si>
    <t>05APR21:18:35:42</t>
  </si>
  <si>
    <t>845CJWXJ22104051835Y</t>
  </si>
  <si>
    <t>05APR21:09:55:17</t>
  </si>
  <si>
    <t>dexterfd</t>
  </si>
  <si>
    <t>RPP   20210405HLBBMYKL010ORB09312403     IMC16217</t>
  </si>
  <si>
    <t>06APR21:09:45:53</t>
  </si>
  <si>
    <t>BDSBDS05803333821040609453803010012      IMDB0301</t>
  </si>
  <si>
    <t>05APR21:18:36:15</t>
  </si>
  <si>
    <t>845E3WEB22104051836Y</t>
  </si>
  <si>
    <t>07APR21:16:43:54</t>
  </si>
  <si>
    <t>04MAR21:09:52:12</t>
  </si>
  <si>
    <t>03MAR21:09:55:44</t>
  </si>
  <si>
    <t>B453</t>
  </si>
  <si>
    <t>19MAR21:11:23:02</t>
  </si>
  <si>
    <t>15MAR21:02:52:57</t>
  </si>
  <si>
    <t>03MAR21:10:03:45</t>
  </si>
  <si>
    <t>833M5RW622103031003Y</t>
  </si>
  <si>
    <t>03MAR21:09:54:38</t>
  </si>
  <si>
    <t>04MAR21:10:48:54</t>
  </si>
  <si>
    <t>BDSBDS05803333821030410483903010016      IMDB0301</t>
  </si>
  <si>
    <t>04MAR21:09:50:35</t>
  </si>
  <si>
    <t>28MAR21:11:49:19</t>
  </si>
  <si>
    <t>03MAR21:10:03:09</t>
  </si>
  <si>
    <t>83305C3022103031002Y</t>
  </si>
  <si>
    <t>04MAR21:09:49:42</t>
  </si>
  <si>
    <t>03MAR21:10:13:23</t>
  </si>
  <si>
    <t>833XR2BD22103031013N</t>
  </si>
  <si>
    <t>04MAR21:09:52:44</t>
  </si>
  <si>
    <t>1730-120</t>
  </si>
  <si>
    <t>15MAR21:17:47:11</t>
  </si>
  <si>
    <t>WILLIE SOH TZE WEE</t>
  </si>
  <si>
    <t>B</t>
  </si>
  <si>
    <t>RPP   20210315MBBEMYKL010ORM09509822     IMC16217</t>
  </si>
  <si>
    <t>09MAR21:16:00:11</t>
  </si>
  <si>
    <t>K</t>
  </si>
  <si>
    <t>RPP   20210309MBBEMYKL010ORM05798021     IMC16217</t>
  </si>
  <si>
    <t>000#</t>
  </si>
  <si>
    <t>19MAR21:16:11:23</t>
  </si>
  <si>
    <t>22MAR21:20:44:40</t>
  </si>
  <si>
    <t>22MAR21:20:30:35</t>
  </si>
  <si>
    <t>m</t>
  </si>
  <si>
    <t>RPP   20210322PHBMMYKL010ORB58124131     IMC16217</t>
  </si>
  <si>
    <t>447@</t>
  </si>
  <si>
    <t>09MAR21:16:05:41</t>
  </si>
  <si>
    <t>269$</t>
  </si>
  <si>
    <t>28MAR21:14:20:05</t>
  </si>
  <si>
    <t>M</t>
  </si>
  <si>
    <t>RPP   20210328MBBEMYKL010ORM08602299     IMC16217</t>
  </si>
  <si>
    <t>22MAR21:20:45:37</t>
  </si>
  <si>
    <t>2#94</t>
  </si>
  <si>
    <t>15MAR21:17:48:04</t>
  </si>
  <si>
    <t>19MAR21:16:09:10</t>
  </si>
  <si>
    <t>RPP   20210319MBBEMYKL010ORM08903745     IMC16217</t>
  </si>
  <si>
    <t>22MAR21:20:32:10</t>
  </si>
  <si>
    <t>05MAR21:04:17:52</t>
  </si>
  <si>
    <t>23MAR21:14:22:15</t>
  </si>
  <si>
    <t>IBKP2P20210323RHBBMYKL110ORB14974553     IMD16220</t>
  </si>
  <si>
    <t>533#</t>
  </si>
  <si>
    <t>28MAR21:14:21:21</t>
  </si>
  <si>
    <t>567@</t>
  </si>
  <si>
    <t>18MAR21:17:37:32</t>
  </si>
  <si>
    <t>23MAR21:14:21:15</t>
  </si>
  <si>
    <t>03MAR21:17:57:13</t>
  </si>
  <si>
    <t>18MAR21:17:36:28</t>
  </si>
  <si>
    <t>RPP   20210318MBBEMYKL010ORM06613664     IMC16217</t>
  </si>
  <si>
    <t>09APR21:14:50:11</t>
  </si>
  <si>
    <t>717#</t>
  </si>
  <si>
    <t>12APR21:23:08:33</t>
  </si>
  <si>
    <t>30APR21:22:00:24</t>
  </si>
  <si>
    <t>23APR21:20:04:22</t>
  </si>
  <si>
    <t>MC</t>
  </si>
  <si>
    <t>IBKP2P20210423RHBBMYKL110ORB20449929     IMD16220</t>
  </si>
  <si>
    <t>0700</t>
  </si>
  <si>
    <t>30APR21:22:01:10</t>
  </si>
  <si>
    <t>IBKP2P20210430RHBBMYKL110ORB22625172     IMD16220</t>
  </si>
  <si>
    <t>07APR21:22:04:48</t>
  </si>
  <si>
    <t>IBKP2P20210407RHBBMYKL110ORB22510358     IMD16220</t>
  </si>
  <si>
    <t>28APR21:20:36:05</t>
  </si>
  <si>
    <t>RPP   20210428MBBEMYKL010ORM07481618     IMC16217</t>
  </si>
  <si>
    <t>09APR21:14:48:53</t>
  </si>
  <si>
    <t>RPP   20210409MBBEMYKL010ORM01930369     IMC16217</t>
  </si>
  <si>
    <t>05APR21:03:08:46</t>
  </si>
  <si>
    <t>1398</t>
  </si>
  <si>
    <t>23APR21:20:03:12</t>
  </si>
  <si>
    <t>12APR21:23:07:39</t>
  </si>
  <si>
    <t>RPP   20210412MBBEMYKL010ORM09767386     IMC16217</t>
  </si>
  <si>
    <t>03APR21:18:01:14</t>
  </si>
  <si>
    <t>HL</t>
  </si>
  <si>
    <t>RPP   20210403MBBEMYKL010ORM06214239     IMC16217</t>
  </si>
  <si>
    <t>07APR21:22:03:12</t>
  </si>
  <si>
    <t>606$</t>
  </si>
  <si>
    <t>28APR21:20:37:32</t>
  </si>
  <si>
    <t>23MAY21:15:01:49</t>
  </si>
  <si>
    <t>27MAY21:20:25:10</t>
  </si>
  <si>
    <t>03MAY21:18:11:56</t>
  </si>
  <si>
    <t>23MAY21:15:03:16</t>
  </si>
  <si>
    <t>IBKP2P20210523RHBBMYKL110ORB15307873     IMD16220</t>
  </si>
  <si>
    <t>05MAY21:03:55:34</t>
  </si>
  <si>
    <t>27MAY21:20:25:59</t>
  </si>
  <si>
    <t>IBKP2P20210527RHBBMYKL110ORB20307950     IMD16220</t>
  </si>
  <si>
    <t>250$</t>
  </si>
  <si>
    <t>11MAY21:17:35:11</t>
  </si>
  <si>
    <t>RPP   20210511MBBEMYKL010ORM08244066     IMC16217</t>
  </si>
  <si>
    <t>491@</t>
  </si>
  <si>
    <t>14MAY21:22:38:53</t>
  </si>
  <si>
    <t>695@</t>
  </si>
  <si>
    <t>11MAY21:17:36:13</t>
  </si>
  <si>
    <t>14MAY21:22:37:59</t>
  </si>
  <si>
    <t>T</t>
  </si>
  <si>
    <t>RPP   20210514MBBEMYKL010ORM05378580     IMC16217</t>
  </si>
  <si>
    <t>29MAY21:15:18:45</t>
  </si>
  <si>
    <t>RPP   20210529MBBEMYKL010ORM08416375     IMC16217</t>
  </si>
  <si>
    <t>6#02</t>
  </si>
  <si>
    <t>29MAY21:15:19:54</t>
  </si>
  <si>
    <t>16FEB21:14:17:28</t>
  </si>
  <si>
    <t>HCC</t>
  </si>
  <si>
    <t>RPP   20210216MBBEMYKL010ORM02283481     IMC16217</t>
  </si>
  <si>
    <t>23FEB21:14:58:20</t>
  </si>
  <si>
    <t>17FEB21:13:08:13</t>
  </si>
  <si>
    <t>W</t>
  </si>
  <si>
    <t>RPP   20210217MBBEMYKL010ORM04199730     IMC16217</t>
  </si>
  <si>
    <t>702@</t>
  </si>
  <si>
    <t>20FEB21:21:16:21</t>
  </si>
  <si>
    <t>k</t>
  </si>
  <si>
    <t>MBKCRT20210220RHBBMYKL010ORM54688598     IMD16217</t>
  </si>
  <si>
    <t>05FEB21:03:35:23</t>
  </si>
  <si>
    <t>0501</t>
  </si>
  <si>
    <t>03FEB21:15:29:43</t>
  </si>
  <si>
    <t>1161</t>
  </si>
  <si>
    <t>23FEB21:14:59:17</t>
  </si>
  <si>
    <t>IBKP2P20210223RHBBMYKL110ORB14416231     IMD16220</t>
  </si>
  <si>
    <t>20FEB21:21:08:52</t>
  </si>
  <si>
    <t>03FEB21:15:32:00</t>
  </si>
  <si>
    <t>IBKCRT20210203RHBBMYKL010ORB15033297     IMD16217</t>
  </si>
  <si>
    <t>04FEB21:21:01:56</t>
  </si>
  <si>
    <t>168</t>
  </si>
  <si>
    <t>RPP   20210204MBBEMYKL010ORM04201148     IMC16217</t>
  </si>
  <si>
    <t>511$</t>
  </si>
  <si>
    <t>17FEB21:15:50:27</t>
  </si>
  <si>
    <t>K#48</t>
  </si>
  <si>
    <t>26FEB21:16:06:47</t>
  </si>
  <si>
    <t>D#52</t>
  </si>
  <si>
    <t>26FEB21:19:40:21</t>
  </si>
  <si>
    <t>26FEB21:16:05:38</t>
  </si>
  <si>
    <t>Cgm</t>
  </si>
  <si>
    <t>RPP   20210226MBBEMYKL010ORM04556936     IMC16217</t>
  </si>
  <si>
    <t>860$</t>
  </si>
  <si>
    <t>16FEB21:14:18:24</t>
  </si>
  <si>
    <t>26FEB21:19:39:16</t>
  </si>
  <si>
    <t>Chp2</t>
  </si>
  <si>
    <t>RPP   20210226MBBEMYKL010ORM05194766     IMC16217</t>
  </si>
  <si>
    <t>05JAN21:04:05:06</t>
  </si>
  <si>
    <t>23JAN21:20:21:14</t>
  </si>
  <si>
    <t>IBKP2P20210123RHBBMYKL110ORB20049534     IMD16220</t>
  </si>
  <si>
    <t>P#78</t>
  </si>
  <si>
    <t>16JAN21:12:54:20</t>
  </si>
  <si>
    <t>3#94</t>
  </si>
  <si>
    <t>13JAN21:19:37:05</t>
  </si>
  <si>
    <t>16JAN21:12:51:41</t>
  </si>
  <si>
    <t>Ot</t>
  </si>
  <si>
    <t>RPP   20210116MBBEMYKL010ORM07264938     IMC16217</t>
  </si>
  <si>
    <t>28JAN21:15:16:47</t>
  </si>
  <si>
    <t>F</t>
  </si>
  <si>
    <t>RPP   20210128MBBEMYKL010ORM04080071     IMC16217</t>
  </si>
  <si>
    <t>23JAN21:20:20:24</t>
  </si>
  <si>
    <t>13JAN21:19:33:41</t>
  </si>
  <si>
    <t>RPP   20210113MBBEMYKL010ORM01859841     IMC16217</t>
  </si>
  <si>
    <t>F#52</t>
  </si>
  <si>
    <t>28JAN21:16:19:27</t>
  </si>
  <si>
    <t>09DEC21:16:24:50</t>
  </si>
  <si>
    <t>09DEC21:16:25:27</t>
  </si>
  <si>
    <t>IBKP2P20211209RHBBMYKL110ORB16449330     IMD16220</t>
  </si>
  <si>
    <t>05DEC21:04:09:40</t>
  </si>
  <si>
    <t>0879</t>
  </si>
  <si>
    <t>03DEC21:18:07:50</t>
  </si>
  <si>
    <t>29DEC21:13:50:45</t>
  </si>
  <si>
    <t>RPP   20211229MBBEMYKL010ORM01502951     IMC16217</t>
  </si>
  <si>
    <t>473@</t>
  </si>
  <si>
    <t>29DEC21:13:51:37</t>
  </si>
  <si>
    <t>71201300053930</t>
  </si>
  <si>
    <t>07NOV21:16:22:20</t>
  </si>
  <si>
    <t>IBKP2P20211107RHBBMYKL110ORB16749395     IMD16220</t>
  </si>
  <si>
    <t>12NOV21:12:50:55</t>
  </si>
  <si>
    <t>24NOV21:15:55:43</t>
  </si>
  <si>
    <t>D01@</t>
  </si>
  <si>
    <t>29NOV21:15:19:43</t>
  </si>
  <si>
    <t>24NOV21:15:56:23</t>
  </si>
  <si>
    <t>IBKP2P20211124RHBBMYKL110ORB15205491     IMD16220</t>
  </si>
  <si>
    <t>J35@</t>
  </si>
  <si>
    <t>17NOV21:16:44:46</t>
  </si>
  <si>
    <t>07NOV21:16:21:29</t>
  </si>
  <si>
    <t>P#22</t>
  </si>
  <si>
    <t>12NOV21:12:53:05</t>
  </si>
  <si>
    <t>q</t>
  </si>
  <si>
    <t>MBKCRT20211112RHBBMYKL010ORM59975200     IMD16217</t>
  </si>
  <si>
    <t>05NOV21:03:20:32</t>
  </si>
  <si>
    <t>29NOV21:15:19:01</t>
  </si>
  <si>
    <t>G</t>
  </si>
  <si>
    <t>RPP   20211129MBBEMYKL010ORM04006830     IMC16217</t>
  </si>
  <si>
    <t>17NOV21:16:44:05</t>
  </si>
  <si>
    <t>RPP   20211117MBBEMYKL010ORM02072988     IMC16217</t>
  </si>
  <si>
    <t>M#05</t>
  </si>
  <si>
    <t>16OCT21:14:45:10</t>
  </si>
  <si>
    <t>06OCT21:15:12:39</t>
  </si>
  <si>
    <t>367#</t>
  </si>
  <si>
    <t>30OCT21:18:32:57</t>
  </si>
  <si>
    <t>16OCT21:14:43:57</t>
  </si>
  <si>
    <t>RPP   20211016MBBEMYKL010ORM03649614     IMC16217</t>
  </si>
  <si>
    <t>16OCT21:18:13:13</t>
  </si>
  <si>
    <t>24OCT21:20:06:45</t>
  </si>
  <si>
    <t>1035</t>
  </si>
  <si>
    <t>24OCT21:20:07:27</t>
  </si>
  <si>
    <t>IBKP2P20211024RHBBMYKL110ORB20236511     IMD16220</t>
  </si>
  <si>
    <t>05OCT21:03:21:56</t>
  </si>
  <si>
    <t>06OCT21:15:13:30</t>
  </si>
  <si>
    <t>Citi</t>
  </si>
  <si>
    <t>IBKP2P20211006RHBBMYKL110ORB15502112     IMD16220</t>
  </si>
  <si>
    <t>30OCT21:18:32:01</t>
  </si>
  <si>
    <t>RPP   20211030MBBEMYKL010ORM01694904     IMC16217</t>
  </si>
  <si>
    <t>16OCT21:18:14:10</t>
  </si>
  <si>
    <t>IBKP2P20211016RHBBMYKL110ORB18209368     IMD16220</t>
  </si>
  <si>
    <t>25OCT21:02:39:13</t>
  </si>
  <si>
    <t>28JUN21:21:33:35</t>
  </si>
  <si>
    <t>RPP   20210628PHBMMYKL010ORB75483645     IMC16217</t>
  </si>
  <si>
    <t>28JUN21:21:36:15</t>
  </si>
  <si>
    <t>IBKP2P20210628RHBBMYKL110ORB21083419     IMD16220</t>
  </si>
  <si>
    <t>23JUN21:20:20:01</t>
  </si>
  <si>
    <t>IBKP2P20210623RHBBMYKL110ORB20977721     IMD16220</t>
  </si>
  <si>
    <t>23JUN21:20:19:01</t>
  </si>
  <si>
    <t>04JUN21:12:51:56</t>
  </si>
  <si>
    <t>IBKP2P20210604RHBBMYKL110ORB12817598     IMD16220</t>
  </si>
  <si>
    <t>28JUN21:21:37:05</t>
  </si>
  <si>
    <t>04JUN21:12:50:30</t>
  </si>
  <si>
    <t>05JUN21:03:49:35</t>
  </si>
  <si>
    <t>05JUL21:03:24:50</t>
  </si>
  <si>
    <t>2#00</t>
  </si>
  <si>
    <t>06JUL21:18:25:56</t>
  </si>
  <si>
    <t>06JUL21:18:25:03</t>
  </si>
  <si>
    <t>RPP   20210706MBBEMYKL010ORM09862832     IMC16217</t>
  </si>
  <si>
    <t>28JUL21:22:56:04</t>
  </si>
  <si>
    <t>RPP   20210728MBBEMYKL010ORM04911513     IMC16217</t>
  </si>
  <si>
    <t>03JUL21:21:07:07</t>
  </si>
  <si>
    <t>IBKP2P20210703RHBBMYKL110ORB21548240     IMD16220</t>
  </si>
  <si>
    <t>20JUL21:23:57:17</t>
  </si>
  <si>
    <t>20JUL21:23:56:11</t>
  </si>
  <si>
    <t>RPP   20210720MBBEMYKL010ORM05677437     IMC16217</t>
  </si>
  <si>
    <t>23JUL21:18:28:19</t>
  </si>
  <si>
    <t>03JUL21:21:05:58</t>
  </si>
  <si>
    <t>G#87</t>
  </si>
  <si>
    <t>28JUL21:22:57:28</t>
  </si>
  <si>
    <t>348$</t>
  </si>
  <si>
    <t>28JUL21:22:54:22</t>
  </si>
  <si>
    <t>RPP   20210728PHBMMYKL010ORB81944986     IMC16217</t>
  </si>
  <si>
    <t>23JUL21:18:29:07</t>
  </si>
  <si>
    <t>IBKP2P20210723RHBBMYKL110ORB18723570     IMD16220</t>
  </si>
  <si>
    <t>06AUG21:19:27:25</t>
  </si>
  <si>
    <t>IBKP2P20210806RHBBMYKL110ORB19415475     IMD16220</t>
  </si>
  <si>
    <t>06AUG21:19:28:18</t>
  </si>
  <si>
    <t>IBKP2P20210806RHBBMYKL110ORB19418692     IMD16220</t>
  </si>
  <si>
    <t>29AUG21:15:18:20</t>
  </si>
  <si>
    <t>03AUG21:19:31:30</t>
  </si>
  <si>
    <t>RPP   20210803MBBEMYKL010ORM02070610     IMC16217</t>
  </si>
  <si>
    <t>23AUG21:20:13:14</t>
  </si>
  <si>
    <t>IBKP2P20210823RHBBMYKL110ORB20096939     IMD16220</t>
  </si>
  <si>
    <t>29AUG21:15:14:55</t>
  </si>
  <si>
    <t>RPP   20210829PHBMMYKL010ORB90253424     IMC16217</t>
  </si>
  <si>
    <t>082#</t>
  </si>
  <si>
    <t>18AUG21:20:32:45</t>
  </si>
  <si>
    <t>05AUG21:03:09:06</t>
  </si>
  <si>
    <t>18AUG21:20:31:29</t>
  </si>
  <si>
    <t>RPP   20210818MBBEMYKL010ORM02601815     IMC16217</t>
  </si>
  <si>
    <t>06AUG21:19:26:32</t>
  </si>
  <si>
    <t>03AUG21:19:34:52</t>
  </si>
  <si>
    <t>B74#</t>
  </si>
  <si>
    <t>18AUG21:20:36:19</t>
  </si>
  <si>
    <t>h</t>
  </si>
  <si>
    <t>MBKCRT20210818RHBBMYKL010ORM51568851     IMD16217</t>
  </si>
  <si>
    <t>13AUG21:19:24:14</t>
  </si>
  <si>
    <t>0270</t>
  </si>
  <si>
    <t>23AUG21:20:12:32</t>
  </si>
  <si>
    <t>13AUG21:19:24:55</t>
  </si>
  <si>
    <t>Jersey</t>
  </si>
  <si>
    <t>IBKP2P20210813RHBBMYKL110ORB19835138     IMD16220</t>
  </si>
  <si>
    <t>7795</t>
  </si>
  <si>
    <t>23SEP21:14:17:45</t>
  </si>
  <si>
    <t>IBKP2P20210923RHBBMYKL110ORB14089392     IMD16220</t>
  </si>
  <si>
    <t>0851</t>
  </si>
  <si>
    <t>13SEP21:11:46:08</t>
  </si>
  <si>
    <t>23SEP21:14:16:42</t>
  </si>
  <si>
    <t>06SEP21:17:16:59</t>
  </si>
  <si>
    <t>R</t>
  </si>
  <si>
    <t>IBKP2P20210906RHBBMYKL110ORB17297254     IMD16220</t>
  </si>
  <si>
    <t>29SEP21:17:36:57</t>
  </si>
  <si>
    <t>RPP   20210929MBBEMYKL010ORM02317611     IMC16217</t>
  </si>
  <si>
    <t>16SEP21:18:23:03</t>
  </si>
  <si>
    <t>01SEP21:21:54:53</t>
  </si>
  <si>
    <t>RPP   20210901MBBEMYKL010ORM03053131     IMC16217</t>
  </si>
  <si>
    <t>H78@</t>
  </si>
  <si>
    <t>01SEP21:21:55:44</t>
  </si>
  <si>
    <t>06SEP21:17:16:04</t>
  </si>
  <si>
    <t>29SEP21:19:22:56</t>
  </si>
  <si>
    <t>13SEP21:11:47:03</t>
  </si>
  <si>
    <t>IBKP2P20210913RHBBMYKL110ORB11312503     IMD16220</t>
  </si>
  <si>
    <t>Z75@</t>
  </si>
  <si>
    <t>29SEP21:17:38:46</t>
  </si>
  <si>
    <t>7852</t>
  </si>
  <si>
    <t>29SEP21:19:23:36</t>
  </si>
  <si>
    <t>IBKP2P20210929RHBBMYKL110ORB19512266     IMD16220</t>
  </si>
  <si>
    <t>16SEP21:18:23:48</t>
  </si>
  <si>
    <t>IBKP2P20210916RHBBMYKL110ORB18275272     IMD16220</t>
  </si>
  <si>
    <t>05SEP21:03:25:53</t>
  </si>
  <si>
    <t>1740-121</t>
  </si>
  <si>
    <t>05SEP21:03:25:49</t>
  </si>
  <si>
    <t>NG SOON GUN</t>
  </si>
  <si>
    <t>SUNGAI PELEK</t>
  </si>
  <si>
    <t>TNB FIAH</t>
  </si>
  <si>
    <t>10SEP21:20:46:47</t>
  </si>
  <si>
    <t>PAYIBG21091020310566007210910981111066007IMC19816</t>
  </si>
  <si>
    <t>2109121643120625</t>
  </si>
  <si>
    <t>12SEP21:16:45:09</t>
  </si>
  <si>
    <t>202108130233121061016912090060</t>
  </si>
  <si>
    <t>13AUG21:00:00:00</t>
  </si>
  <si>
    <t>UCSI HOSPITAL SDN BHD</t>
  </si>
  <si>
    <t>07AUG21:20:01:38</t>
  </si>
  <si>
    <t>09AUG21:17:46:05</t>
  </si>
  <si>
    <t>hospital</t>
  </si>
  <si>
    <t>IBKCRT20210809RHBBMYKL010ORB17806062     IMD16217</t>
  </si>
  <si>
    <t>HONG LI AGRI SDN BHD</t>
  </si>
  <si>
    <t>24AUG21:11:59:31</t>
  </si>
  <si>
    <t>1245</t>
  </si>
  <si>
    <t>08AUG21:16:06:55</t>
  </si>
  <si>
    <t>SEONG HEE TRADING  SDN BHD</t>
  </si>
  <si>
    <t>IBKCRT20210808RHBBMYKL010ORB16224711     IMD16217</t>
  </si>
  <si>
    <t>05AUG21:20:49:07</t>
  </si>
  <si>
    <t>CGS-CIMB SECURITIES SDN BHD - TRUST</t>
  </si>
  <si>
    <t>PAYIBG21080520321070135210805981111070135IMC19816</t>
  </si>
  <si>
    <t>08AUG21:16:10:28</t>
  </si>
  <si>
    <t>CHEN SEONG HEE</t>
  </si>
  <si>
    <t>29AUG21:12:00:00</t>
  </si>
  <si>
    <t>HONG LI AGRI SDN. BHD.</t>
  </si>
  <si>
    <t>IBKCRT20210829RHBBMYKL010ORB11105068     IMD16217</t>
  </si>
  <si>
    <t>24AUG21:12:02:46</t>
  </si>
  <si>
    <t>FUTURES TRADING</t>
  </si>
  <si>
    <t>05AUG21:20:48:36</t>
  </si>
  <si>
    <t>CGS-CIMB FUTURES SDN BHD (CLIENT)</t>
  </si>
  <si>
    <t>PAYIBG21080520321069398210805981111069398IMC19816</t>
  </si>
  <si>
    <t>05AUG21:03:09:03</t>
  </si>
  <si>
    <t>NG SOON HONG</t>
  </si>
  <si>
    <t>05AUG21:21:27:35</t>
  </si>
  <si>
    <t>SG PELEK HEALTH CARE E</t>
  </si>
  <si>
    <t>06AUG21:17:24:25</t>
  </si>
  <si>
    <t>07AUG21:20:05:34</t>
  </si>
  <si>
    <t>09AUG21:14:54:24</t>
  </si>
  <si>
    <t>INVALID ACCOUNT NO</t>
  </si>
  <si>
    <t>06AUG21:20:50:02</t>
  </si>
  <si>
    <t>PAYIBG21080620305778533210806981111078533IMC19816</t>
  </si>
  <si>
    <t>PAYIBG21080520321069399210805981111069399IMC19816</t>
  </si>
  <si>
    <t>07AUG21:19:57:24</t>
  </si>
  <si>
    <t>0713</t>
  </si>
  <si>
    <t>24AUG21:14:00:00</t>
  </si>
  <si>
    <t>YAP CHIA LIAN</t>
  </si>
  <si>
    <t>IBKCRT20210824RHBBMYKL010ORB13750400     IMD16217</t>
  </si>
  <si>
    <t>0243</t>
  </si>
  <si>
    <t>10AUG21:15:54:01</t>
  </si>
  <si>
    <t>NG SHIEN CHUNG</t>
  </si>
  <si>
    <t>202108160235051861016107611130</t>
  </si>
  <si>
    <t>19AUG21:13:37:51</t>
  </si>
  <si>
    <t>ESVSDB21081913373603834412219000073443834</t>
  </si>
  <si>
    <t>25AUG21:08:54:30</t>
  </si>
  <si>
    <t>29AUG21:12:03:14</t>
  </si>
  <si>
    <t>IBKCRT20210829RHBBMYKL010ORB12115134     IMD16217</t>
  </si>
  <si>
    <t>24AUG21:11:54:18</t>
  </si>
  <si>
    <t>12AUG21:18:35:30</t>
  </si>
  <si>
    <t>PAYIBG21081218253538871210812981111038871IMC19816</t>
  </si>
  <si>
    <t>29AUG21:11:54:57</t>
  </si>
  <si>
    <t>IBKCRT20210829RHBBMYKL010ORB11088446     IMD16217</t>
  </si>
  <si>
    <t>202108130233121061016912090059</t>
  </si>
  <si>
    <t>25AUG21:08:54:26</t>
  </si>
  <si>
    <t>12JUL21:14:58:20</t>
  </si>
  <si>
    <t>PAYIBG21071214431380785210712981111080785IMC19816</t>
  </si>
  <si>
    <t>N607</t>
  </si>
  <si>
    <t>13JUL21:13:38:41</t>
  </si>
  <si>
    <t>TRF 21221990002615</t>
  </si>
  <si>
    <t>BDSBDS12518198421071313382601050118      IMCR0105</t>
  </si>
  <si>
    <t>23JUL21:15:28:27</t>
  </si>
  <si>
    <t>15JUL21:22:12:40</t>
  </si>
  <si>
    <t>N609</t>
  </si>
  <si>
    <t>05JUL21:14:04:38</t>
  </si>
  <si>
    <t>05JUL21:03:24:45</t>
  </si>
  <si>
    <t>CFXO</t>
  </si>
  <si>
    <t>03JUL21:00:00:00</t>
  </si>
  <si>
    <t>NG SOON GUN /</t>
  </si>
  <si>
    <t>36221400019150</t>
  </si>
  <si>
    <t>STDIMD21070300000000001GT0336221400019150</t>
  </si>
  <si>
    <t>08JUL21:11:19:19</t>
  </si>
  <si>
    <t>06JUL21:14:18:20</t>
  </si>
  <si>
    <t>21JUL21:22:12:32</t>
  </si>
  <si>
    <t>7998</t>
  </si>
  <si>
    <t>09JUL21:09:32:02</t>
  </si>
  <si>
    <t>30JUL21:14:10:21</t>
  </si>
  <si>
    <t>NG PEI YEE</t>
  </si>
  <si>
    <t>36221400018790</t>
  </si>
  <si>
    <t>STDIMD21062300000000001GT0336221400018790</t>
  </si>
  <si>
    <t>36221400018781</t>
  </si>
  <si>
    <t>STDIMD21062300000000001GT0336221400018781</t>
  </si>
  <si>
    <t>23JUN21:14:02:19</t>
  </si>
  <si>
    <t>NG KIM CHUAN &amp; SONS SDN BHD</t>
  </si>
  <si>
    <t>21221900020112</t>
  </si>
  <si>
    <t>BDSBDS12518198421062314020402050067      IMDB0205</t>
  </si>
  <si>
    <t>DRC:W 019  00563482</t>
  </si>
  <si>
    <t>25JUN21:14:52:40</t>
  </si>
  <si>
    <t>PAYIBG21062514452633819210625981111033819IMC19816</t>
  </si>
  <si>
    <t>36221400029341</t>
  </si>
  <si>
    <t>29JUN21:12:22:35</t>
  </si>
  <si>
    <t>05JUN21:03:49:28</t>
  </si>
  <si>
    <t>30JUN21:15:35:30</t>
  </si>
  <si>
    <t>30JUN21:09:22:30</t>
  </si>
  <si>
    <t>D &amp; O GREEN TECHNOLOGIES BERHAD</t>
  </si>
  <si>
    <t>PAYIBG21063008473328594210630981111028594IMC19816</t>
  </si>
  <si>
    <t>30JUN21:09:22:24</t>
  </si>
  <si>
    <t>PAYIBG21063008473328447210630981111028447IMC19816</t>
  </si>
  <si>
    <t>25JUN21:17:11:02</t>
  </si>
  <si>
    <t>10JUN21:18:46:05</t>
  </si>
  <si>
    <t>PAYIBG21061018234656627210610981111056627IMC19816</t>
  </si>
  <si>
    <t>CMDI WD</t>
  </si>
  <si>
    <t>23JUN21:13:59:42</t>
  </si>
  <si>
    <t>23JUN21:14:04:20</t>
  </si>
  <si>
    <t>21221900019998</t>
  </si>
  <si>
    <t>BDSBDS12518198421062314040502050068      IMDB0205</t>
  </si>
  <si>
    <t>01OCT21:11:46:19</t>
  </si>
  <si>
    <t>IBKCRT20211001RHBBMYKL010ORB11863883     IMD16217</t>
  </si>
  <si>
    <t>27OCT21:15:45:48</t>
  </si>
  <si>
    <t>29OCT21:12:35:45</t>
  </si>
  <si>
    <t>12OCT21:09:08:21</t>
  </si>
  <si>
    <t>PAYIBG21101208472815178211012981111015178IMC19816</t>
  </si>
  <si>
    <t>21OCT21:14:50:11</t>
  </si>
  <si>
    <t>12OCT21:22:09:03</t>
  </si>
  <si>
    <t>27OCT21:15:49:39</t>
  </si>
  <si>
    <t>01OCT21:11:49:17</t>
  </si>
  <si>
    <t>IBKCRT20211001RHBBMYKL010ORB11881384     IMD16217</t>
  </si>
  <si>
    <t>CFK3</t>
  </si>
  <si>
    <t>31221900190810</t>
  </si>
  <si>
    <t>STDIMD21102100000000001GT0331221900190810</t>
  </si>
  <si>
    <t>202110110233121061016913230003</t>
  </si>
  <si>
    <t>CFRD</t>
  </si>
  <si>
    <t>23OCT21:00:00:00</t>
  </si>
  <si>
    <t>31221900190969</t>
  </si>
  <si>
    <t>STDIMD21102300000000001GT0331221900190969</t>
  </si>
  <si>
    <t>01OCT21:11:41:08</t>
  </si>
  <si>
    <t>291021   JOMPAY MAJ BDRAYA SE9</t>
  </si>
  <si>
    <t>30OCT21:06:49:16</t>
  </si>
  <si>
    <t>01OCT21:11:41:09</t>
  </si>
  <si>
    <t>21OCT21:14:54:02</t>
  </si>
  <si>
    <t>26OCT21:14:03:02</t>
  </si>
  <si>
    <t>05OCT21:03:21:53</t>
  </si>
  <si>
    <t>36221400022509</t>
  </si>
  <si>
    <t>STDIMD21102100000000001GT0336221400022509</t>
  </si>
  <si>
    <t>TRF CREDIT</t>
  </si>
  <si>
    <t>N610</t>
  </si>
  <si>
    <t>03NOV21:14:01:05</t>
  </si>
  <si>
    <t>11NOV21:14:52:46</t>
  </si>
  <si>
    <t>PAYIBG21111114452325404211111981111025404IMC19816</t>
  </si>
  <si>
    <t>230000051108</t>
  </si>
  <si>
    <t>202111110233121061016913960107</t>
  </si>
  <si>
    <t>LAM CHOY LAN</t>
  </si>
  <si>
    <t>1277</t>
  </si>
  <si>
    <t>26NOV21:11:18:36</t>
  </si>
  <si>
    <t>26NOV21:11:26:43</t>
  </si>
  <si>
    <t>GL REF:42586082</t>
  </si>
  <si>
    <t>26NOV21:11:22:22</t>
  </si>
  <si>
    <t>03NOV21:16:47:02</t>
  </si>
  <si>
    <t>daughter</t>
  </si>
  <si>
    <t>FO82</t>
  </si>
  <si>
    <t>36221400022720</t>
  </si>
  <si>
    <t>STDIMD21110200000000001GT0336221400022720</t>
  </si>
  <si>
    <t>36221400022711</t>
  </si>
  <si>
    <t>STDIMD21110200000000001GT0336221400022711</t>
  </si>
  <si>
    <t>202111180233121061016914150076</t>
  </si>
  <si>
    <t>18NOV21:00:00:00</t>
  </si>
  <si>
    <t>05NOV21:03:20:30</t>
  </si>
  <si>
    <t>03NOV21:14:01:57</t>
  </si>
  <si>
    <t>202111090233121061016913880083</t>
  </si>
  <si>
    <t>GL REF:46282605</t>
  </si>
  <si>
    <t>10NOV21:07:31:53</t>
  </si>
  <si>
    <t>202111090233121061016913880082</t>
  </si>
  <si>
    <t>PKG/135/31909-0</t>
  </si>
  <si>
    <t>12NOV21:08:57:31</t>
  </si>
  <si>
    <t>MTC TRADE CENTRE SDN</t>
  </si>
  <si>
    <t>PAYIBG21111208473005784211112981111005784IMC19816</t>
  </si>
  <si>
    <t>202112160233121061016914970096</t>
  </si>
  <si>
    <t>16DEC21:00:00:00</t>
  </si>
  <si>
    <t>202112060233121061016914630276</t>
  </si>
  <si>
    <t>22DEC21:15:36:55</t>
  </si>
  <si>
    <t>CGS-CIMB SECURITIES SDN BHD</t>
  </si>
  <si>
    <t>11DEC21:14:27:55</t>
  </si>
  <si>
    <t>BSJA122107009</t>
  </si>
  <si>
    <t>21DEC21:20:42:06</t>
  </si>
  <si>
    <t>LIM PECK HOOI</t>
  </si>
  <si>
    <t>PAYIBG21122120312175069211221981111075069IMC19816</t>
  </si>
  <si>
    <t>31DEC21:12:10:49</t>
  </si>
  <si>
    <t>13714781/D/AWC BERHAD DIV NO 18</t>
  </si>
  <si>
    <t>PAYIBG21123112003237966211231981111037966IMC19816</t>
  </si>
  <si>
    <t>AWC18</t>
  </si>
  <si>
    <t>202112140227143561010212143577</t>
  </si>
  <si>
    <t>PKG/135/31986-0</t>
  </si>
  <si>
    <t>15DEC21:20:48:45</t>
  </si>
  <si>
    <t>PAYIBG21121520315067435211215981111167435IMC19816</t>
  </si>
  <si>
    <t>14DEC21:22:06:23</t>
  </si>
  <si>
    <t>28DEC21:09:03:09</t>
  </si>
  <si>
    <t>PAYIBG21122808472210518211228981111010518IMC19816</t>
  </si>
  <si>
    <t>059735688</t>
  </si>
  <si>
    <t>05DEC21:04:09:37</t>
  </si>
  <si>
    <t>JF APEX SEC BHD</t>
  </si>
  <si>
    <t>02DEC21:12:12:55</t>
  </si>
  <si>
    <t>28DEC21:09:03:01</t>
  </si>
  <si>
    <t>PAYIBG21122808472210333211228981111010333IMC19816</t>
  </si>
  <si>
    <t>019559608</t>
  </si>
  <si>
    <t>10DEC21:20:42:21</t>
  </si>
  <si>
    <t>PAYIBG21121020314765468211210981111065468IMC19816</t>
  </si>
  <si>
    <t>29JAN21:12:17:12</t>
  </si>
  <si>
    <t>5109139/D/SARAWAK CONSOL IND BHD DIV 2</t>
  </si>
  <si>
    <t>PAYIBG21012912022910025210129981111110025IMC19816</t>
  </si>
  <si>
    <t>ESY/INV/32043-0</t>
  </si>
  <si>
    <t>13JAN21:20:47:54</t>
  </si>
  <si>
    <t>PAYIBG21011320313562072210113981111062072IMC19816</t>
  </si>
  <si>
    <t>202101040227140111010300030136</t>
  </si>
  <si>
    <t>V251</t>
  </si>
  <si>
    <t>12JAN21:20:51:00</t>
  </si>
  <si>
    <t>05JAN21:04:04:59</t>
  </si>
  <si>
    <t>01JAN21:21:41:35</t>
  </si>
  <si>
    <t>220121   TENAGA NASIONAL-IBK 2</t>
  </si>
  <si>
    <t>23JAN21:07:09:59</t>
  </si>
  <si>
    <t>06JAN21:09:29:56</t>
  </si>
  <si>
    <t>GOH LI LING</t>
  </si>
  <si>
    <t>IBKCRT20210106RHBBMYKL010ORB09942390     IMD16217</t>
  </si>
  <si>
    <t>13JAN21:10:03:39</t>
  </si>
  <si>
    <t>CGS-CIMB SECURITIES SDN BHD - OPERATING</t>
  </si>
  <si>
    <t>IBKCRT20210113RHBBMYKL010ORB10013615     IMD16217</t>
  </si>
  <si>
    <t>12JAN21:20:51:59</t>
  </si>
  <si>
    <t>29JAN21:19:27:53</t>
  </si>
  <si>
    <t>PAYIBG21012918361310105210129981111210105IMC19816</t>
  </si>
  <si>
    <t>202101050233121061016911400439</t>
  </si>
  <si>
    <t>29JAN21:19:50:46</t>
  </si>
  <si>
    <t>NG SOH TUAN</t>
  </si>
  <si>
    <t>IBKCRT20210129RHBBMYKL010ORB19375191     IMD16217</t>
  </si>
  <si>
    <t>7896</t>
  </si>
  <si>
    <t>01JAN21:21:38:46</t>
  </si>
  <si>
    <t>01JAN21:21:36:38</t>
  </si>
  <si>
    <t>NG PEI NEE</t>
  </si>
  <si>
    <t>IBKCRT20210101RHBBMYKL010ORB21487364     IMD16217</t>
  </si>
  <si>
    <t>13JAN21:15:14:01</t>
  </si>
  <si>
    <t>PAYIBG21011315003029229210113981111029229IMC19816</t>
  </si>
  <si>
    <t>01JAN21:21:34:05</t>
  </si>
  <si>
    <t>wifh</t>
  </si>
  <si>
    <t>IBKCRT20210101RHBBMYKL010ORB21478498     IMD16217</t>
  </si>
  <si>
    <t>25FEB21:15:18:34</t>
  </si>
  <si>
    <t>CHOP ENG GUAN SENG</t>
  </si>
  <si>
    <t>27FEB21:13:59:10</t>
  </si>
  <si>
    <t>E SEE YU</t>
  </si>
  <si>
    <t>18FEB21:14:44:28</t>
  </si>
  <si>
    <t>25FEB21:15:16:18</t>
  </si>
  <si>
    <t>V002</t>
  </si>
  <si>
    <t>09FEB21:10:23:58</t>
  </si>
  <si>
    <t>03FEB21:10:41:08</t>
  </si>
  <si>
    <t>08FEB21:15:32:51</t>
  </si>
  <si>
    <t>PAYIBG21020815125702766210208981111102766IMC19816</t>
  </si>
  <si>
    <t>66</t>
  </si>
  <si>
    <t>RFXRF32102220400460054721021998688340066 IMCR6165</t>
  </si>
  <si>
    <t>18FEB21:14:41:55</t>
  </si>
  <si>
    <t>05FEB21:03:35:18</t>
  </si>
  <si>
    <t>3NG2788-PP210953-0-2</t>
  </si>
  <si>
    <t>19FEB21:18:45:19</t>
  </si>
  <si>
    <t>JF APEX SECURITIES BERHAD</t>
  </si>
  <si>
    <t>PAYIBG21021918353231226210219981111031226IMC19816</t>
  </si>
  <si>
    <t>JF APEX SECURITIES BER</t>
  </si>
  <si>
    <t>22FEB21:17:01:50</t>
  </si>
  <si>
    <t>18FEB21:14:38:45</t>
  </si>
  <si>
    <t>20MAY21:09:45:32</t>
  </si>
  <si>
    <t>05MAY21:03:55:28</t>
  </si>
  <si>
    <t>18MAY21:09:02:04</t>
  </si>
  <si>
    <t>PAYIBG21051808473011527210518981111011527IMC19816</t>
  </si>
  <si>
    <t>21MAY21:10:04:46</t>
  </si>
  <si>
    <t>0867</t>
  </si>
  <si>
    <t>28MAY21:11:31:17</t>
  </si>
  <si>
    <t>CF6A</t>
  </si>
  <si>
    <t>36221400022819</t>
  </si>
  <si>
    <t>STDIMD21051100000000001GT0336221400022819</t>
  </si>
  <si>
    <t>7955</t>
  </si>
  <si>
    <t>25MAY21:10:25:23</t>
  </si>
  <si>
    <t>ESY/INV/32355-0</t>
  </si>
  <si>
    <t>11MAY21:21:10:58</t>
  </si>
  <si>
    <t>PAYIBG21051120315651137210511981111151137IMC19816</t>
  </si>
  <si>
    <t>20MAY21:09:59:02</t>
  </si>
  <si>
    <t>D027</t>
  </si>
  <si>
    <t>05MAY21:12:27:27</t>
  </si>
  <si>
    <t>28MAY21:11:28:02</t>
  </si>
  <si>
    <t>05APR21:03:08:37</t>
  </si>
  <si>
    <t>FE99</t>
  </si>
  <si>
    <t>STDIMD21042300000000001GT0331221900190969</t>
  </si>
  <si>
    <t>30APR21:13:19:10</t>
  </si>
  <si>
    <t>202104010227123431014617285127</t>
  </si>
  <si>
    <t>28APR21:14:17:40</t>
  </si>
  <si>
    <t>14APR21:15:01:19</t>
  </si>
  <si>
    <t>PAYIBG21041414454928231210414981111028231IMC19816</t>
  </si>
  <si>
    <t>02MAR21:07:09:50</t>
  </si>
  <si>
    <t>22MAR21:17:06:04</t>
  </si>
  <si>
    <t>BDSBDS12518198421032217054903010129      IMDB0301</t>
  </si>
  <si>
    <t>02MAR21:11:45:04</t>
  </si>
  <si>
    <t>11MAR21:12:10:48</t>
  </si>
  <si>
    <t>PAYIBG21031112021917325210311981111017325IMC19816</t>
  </si>
  <si>
    <t>202103090233121061016912530430</t>
  </si>
  <si>
    <t>ESY/INV/32719-0</t>
  </si>
  <si>
    <t>12MAR21:20:43:19</t>
  </si>
  <si>
    <t>PAYIBG21031220313254131210312981111154131IMC19816</t>
  </si>
  <si>
    <t>16MAR21:14:56:51</t>
  </si>
  <si>
    <t>PAYIBG21031614452830321210316981111030321IMC19816</t>
  </si>
  <si>
    <t>31MAR21:12:39:55</t>
  </si>
  <si>
    <t>13714781/D/AWC BERHAD DIV NO 17</t>
  </si>
  <si>
    <t>PAYIBG21033112015260056210331981111060056IMC19816</t>
  </si>
  <si>
    <t>PAYIBG21031112021917324210311981111017324IMC19816</t>
  </si>
  <si>
    <t>CMC8</t>
  </si>
  <si>
    <t>20MAR21:00:00:00</t>
  </si>
  <si>
    <t>36221400021260</t>
  </si>
  <si>
    <t>STDIMD21032000000000001GT0336221400021260</t>
  </si>
  <si>
    <t>26MAR21:14:59:49</t>
  </si>
  <si>
    <t>05MAR21:04:17:45</t>
  </si>
  <si>
    <t>22MAR21:17:00:42</t>
  </si>
  <si>
    <t>V052</t>
  </si>
  <si>
    <t>17MAR21:14:43:18</t>
  </si>
  <si>
    <t>30MAR21:12:13:23</t>
  </si>
  <si>
    <t>5109139/D/SARAWAK CONSOL IND BHD DIV 3</t>
  </si>
  <si>
    <t>PAYIBG21033012010231597210330981111031597IMC19816</t>
  </si>
  <si>
    <t>V053</t>
  </si>
  <si>
    <t>17MAR21:14:45:56</t>
  </si>
  <si>
    <t>1749-122</t>
  </si>
  <si>
    <t>27MAR21:15:22:32</t>
  </si>
  <si>
    <t>PORT KLANG</t>
  </si>
  <si>
    <t>05MAR21:19:07:52</t>
  </si>
  <si>
    <t>LMY CARD 1207</t>
  </si>
  <si>
    <t>21MAR21:20:18:44</t>
  </si>
  <si>
    <t>B417</t>
  </si>
  <si>
    <t>11MAR21:11:07:34</t>
  </si>
  <si>
    <t>8#37</t>
  </si>
  <si>
    <t>29MAR21:15:54:50</t>
  </si>
  <si>
    <t>NURULAIN BINTI EDRUS</t>
  </si>
  <si>
    <t>amirul hafiz</t>
  </si>
  <si>
    <t>MBKCRT20210329RHBBMYKL010ORM52806963     IMD16217</t>
  </si>
  <si>
    <t>14MAR21:20:12:57</t>
  </si>
  <si>
    <t>2103311632190033</t>
  </si>
  <si>
    <t>31MAR21:16:33:43</t>
  </si>
  <si>
    <t>18MAR21:10:07:17</t>
  </si>
  <si>
    <t>01MAR21:11:11:43</t>
  </si>
  <si>
    <t>200321   MCDONALDS-P.RAJA 0029</t>
  </si>
  <si>
    <t>22MAR21:06:41:04</t>
  </si>
  <si>
    <t>11MAR21:11:08:39</t>
  </si>
  <si>
    <t>15MAR21:21:50:45</t>
  </si>
  <si>
    <t>MOHAMAD RAFA'IE BIN ALIAS</t>
  </si>
  <si>
    <t>RPP   20210315MBBEMYKL010ORM00059923     IMC16217</t>
  </si>
  <si>
    <t>RC Week 12 CW13</t>
  </si>
  <si>
    <t>31MAR21:21:07:55</t>
  </si>
  <si>
    <t>DELIVERY HERO MALAYSIA SDN. BHD. (FKA FO</t>
  </si>
  <si>
    <t>PAYIBG21033120313738419210331981111138419IMC19816</t>
  </si>
  <si>
    <t>P#37</t>
  </si>
  <si>
    <t>31MAR21:20:43:49</t>
  </si>
  <si>
    <t>PUTERI ROSYAZWINA BINTI ZAMRIE</t>
  </si>
  <si>
    <t>Tabung Akhirat</t>
  </si>
  <si>
    <t>MBKCRT20210331RHBBMYKL010ORM58846607     IMD16217</t>
  </si>
  <si>
    <t>I#48</t>
  </si>
  <si>
    <t>06MAR21:11:43:14</t>
  </si>
  <si>
    <t>CIK NOR EZAIRADZIAH BINTI ABU ZAID @ MOH</t>
  </si>
  <si>
    <t>simpan duit kahwin</t>
  </si>
  <si>
    <t>MBKCRT20210306RHBBMYKL010ORM51192370     IMD16217</t>
  </si>
  <si>
    <t>U453</t>
  </si>
  <si>
    <t>23MAR21:10:52:05</t>
  </si>
  <si>
    <t>195#</t>
  </si>
  <si>
    <t>26MAR21:15:06:02</t>
  </si>
  <si>
    <t>NOR EZAIRADZIAH BINT</t>
  </si>
  <si>
    <t>makan</t>
  </si>
  <si>
    <t>MBKCRT20210326RHBBMYKL010ORM51675621     IMD16217</t>
  </si>
  <si>
    <t>B416</t>
  </si>
  <si>
    <t>31MAR21:16:20:23</t>
  </si>
  <si>
    <t>04MAR21:10:54:34</t>
  </si>
  <si>
    <t>11MAR21:07:29:17</t>
  </si>
  <si>
    <t>NURUL HIDAYAH BINTI MD SAAD</t>
  </si>
  <si>
    <t>dgc</t>
  </si>
  <si>
    <t>26MAR21:09:48:30</t>
  </si>
  <si>
    <t>L#40</t>
  </si>
  <si>
    <t>08MAR21:15:57:14</t>
  </si>
  <si>
    <t>MBKCRT20210308RHBBMYKL010ORM57698170     IMD16217</t>
  </si>
  <si>
    <t>358@</t>
  </si>
  <si>
    <t>31MAR21:16:11:10</t>
  </si>
  <si>
    <t>ANCASIA VENTURES ENT</t>
  </si>
  <si>
    <t>MBKCRT20210331RHBBMYKL010ORM58462746     IMD16217</t>
  </si>
  <si>
    <t>31MAR21:22:28:46</t>
  </si>
  <si>
    <t>MUHAMMAD ZULFIKRI BI</t>
  </si>
  <si>
    <t>gaji panda</t>
  </si>
  <si>
    <t>MBKCRT20210331RHBBMYKL010ORM50530415     IMD16217</t>
  </si>
  <si>
    <t>11MAR21:10:16:34</t>
  </si>
  <si>
    <t>0803210072980075068</t>
  </si>
  <si>
    <t>08MAR21:15:09:39</t>
  </si>
  <si>
    <t>609$</t>
  </si>
  <si>
    <t>21MAR21:21:12:09</t>
  </si>
  <si>
    <t>MBKCRT20210321RHBBMYKL010ORM59891023     IMD16217</t>
  </si>
  <si>
    <t>0303210072820017104</t>
  </si>
  <si>
    <t>03MAR21:16:19:25</t>
  </si>
  <si>
    <t>30MAR21:16:31:27</t>
  </si>
  <si>
    <t>MUHAMMAD AMIRUL HAFIZ BIN MUST</t>
  </si>
  <si>
    <t>credit card yul</t>
  </si>
  <si>
    <t>MBKCRT20210330RHBBMYKL010ORM53978644     IMD16217</t>
  </si>
  <si>
    <t>30MAR21:14:52:44</t>
  </si>
  <si>
    <t>MBA HAULIERS SDN BHD</t>
  </si>
  <si>
    <t>Petrol trip-39 trips</t>
  </si>
  <si>
    <t>23.02.21- 16.03.2021</t>
  </si>
  <si>
    <t>RFXFTO21033014523000603210330412985      IMCR6164</t>
  </si>
  <si>
    <t>1403</t>
  </si>
  <si>
    <t>17MAR21:20:50:52</t>
  </si>
  <si>
    <t>10MAR21:10:15:50</t>
  </si>
  <si>
    <t>04MAR21:10:48:42</t>
  </si>
  <si>
    <t>MBA HAULIERS</t>
  </si>
  <si>
    <t>26MAR21:21:33:45</t>
  </si>
  <si>
    <t>RFXRF32103262130170072021032632601840004 IMCR6165</t>
  </si>
  <si>
    <t>18MAR21:10:09:35</t>
  </si>
  <si>
    <t>30MAR21:16:28:17</t>
  </si>
  <si>
    <t>MUHAMMAD HAKIMI BIN</t>
  </si>
  <si>
    <t>ft</t>
  </si>
  <si>
    <t>RPP   20210330PHBMMYKL010ORB59698081     IMC16217</t>
  </si>
  <si>
    <t>18MAR21:10:08:09</t>
  </si>
  <si>
    <t>23MAR21:10:49:55</t>
  </si>
  <si>
    <t>2103311652350128</t>
  </si>
  <si>
    <t>31MAR21:16:53:27</t>
  </si>
  <si>
    <t>B466</t>
  </si>
  <si>
    <t>17MAR21:19:15:19</t>
  </si>
  <si>
    <t>749$</t>
  </si>
  <si>
    <t>27MAR21:16:29:36</t>
  </si>
  <si>
    <t>NOR MARIYANA BINTI JAMALUDDIN</t>
  </si>
  <si>
    <t>duit kereta ajam</t>
  </si>
  <si>
    <t>MBKCRT20210327RHBBMYKL010ORM55268621     IMD16217</t>
  </si>
  <si>
    <t>2103161609270202</t>
  </si>
  <si>
    <t>16MAR21:16:10:40</t>
  </si>
  <si>
    <t>18MAR21:20:22:52</t>
  </si>
  <si>
    <t>MOHD MUIZZUDDIN SAFIQ BIN</t>
  </si>
  <si>
    <t>unta</t>
  </si>
  <si>
    <t>kepek</t>
  </si>
  <si>
    <t>RPP   20210318MBBEMYKL010ORM07003665     IMC16217</t>
  </si>
  <si>
    <t>2103301537400096</t>
  </si>
  <si>
    <t>30MAR21:15:38:40</t>
  </si>
  <si>
    <t>14MAR21:19:23:50</t>
  </si>
  <si>
    <t>Dgc</t>
  </si>
  <si>
    <t>21MAR21:20:06:06</t>
  </si>
  <si>
    <t>Kepek</t>
  </si>
  <si>
    <t>RPP   20210321BIMBMYKL010ORM27107115     IMC16217</t>
  </si>
  <si>
    <t>972$</t>
  </si>
  <si>
    <t>27MAR21:16:31:03</t>
  </si>
  <si>
    <t>CUCKOO INTERNATIONAL (MAL) SDN BHD</t>
  </si>
  <si>
    <t>cuckoo</t>
  </si>
  <si>
    <t>MBKCRT20210327RHBBMYKL010ORM56819257     IMD16217</t>
  </si>
  <si>
    <t>1#15</t>
  </si>
  <si>
    <t>10MAR21:10:22:16</t>
  </si>
  <si>
    <t>MOHD MUIZZUDDIN SAFI</t>
  </si>
  <si>
    <t>MBKCRT20210310RHBBMYKL010ORM52784871     IMD16217</t>
  </si>
  <si>
    <t>11MAR21:07:26:44</t>
  </si>
  <si>
    <t>11MAR21:11:10:03</t>
  </si>
  <si>
    <t>29MAR21:03:14:59</t>
  </si>
  <si>
    <t>14MAR21:20:11:05</t>
  </si>
  <si>
    <t>29MAR21:12:54:24</t>
  </si>
  <si>
    <t>V453</t>
  </si>
  <si>
    <t>31MAR21:16:04:29</t>
  </si>
  <si>
    <t>I#36</t>
  </si>
  <si>
    <t>27MAR21:18:21:25</t>
  </si>
  <si>
    <t>duit baju</t>
  </si>
  <si>
    <t>MBKCRT20210327RHBBMYKL010ORM55647096     IMD16217</t>
  </si>
  <si>
    <t>09MAR21:17:00:52</t>
  </si>
  <si>
    <t>641#</t>
  </si>
  <si>
    <t>24MAR21:22:10:34</t>
  </si>
  <si>
    <t>food panda epy</t>
  </si>
  <si>
    <t>MBKCRT20210324RHBBMYKL010ORM59011995     IMD16217</t>
  </si>
  <si>
    <t>RC week 11 CW12</t>
  </si>
  <si>
    <t>24MAR21:20:51:13</t>
  </si>
  <si>
    <t>PAYIBG21032420310667930210324981111067930IMC19816</t>
  </si>
  <si>
    <t>488$</t>
  </si>
  <si>
    <t>26MAR21:21:25:36</t>
  </si>
  <si>
    <t>NOR EZAIRADZIAH</t>
  </si>
  <si>
    <t>RPP   20210326MBBEMYKL010ORM05332652     IMC16217</t>
  </si>
  <si>
    <t>11MAR21:14:25:11</t>
  </si>
  <si>
    <t>26MAR21:12:14:31</t>
  </si>
  <si>
    <t>600#</t>
  </si>
  <si>
    <t>29MAR21:15:53:16</t>
  </si>
  <si>
    <t>MUHAMMAD ARIF HAKIM BIN MUSTAFA</t>
  </si>
  <si>
    <t>rokok</t>
  </si>
  <si>
    <t>29MAR21:12:52:54</t>
  </si>
  <si>
    <t>23MAR21:09:24:04</t>
  </si>
  <si>
    <t>10MAR21:09:28:28</t>
  </si>
  <si>
    <t>AZLINA BINTI MOHD IBRAHIM</t>
  </si>
  <si>
    <t>Epy food panda</t>
  </si>
  <si>
    <t>RPP   20210310MBBEMYKL010ORM07352598     IMC16217</t>
  </si>
  <si>
    <t>26MAR21:12:13:33</t>
  </si>
  <si>
    <t>04MAR21:10:47:23</t>
  </si>
  <si>
    <t>01MAR21:11:12:57</t>
  </si>
  <si>
    <t>16MAR21:16:13:03</t>
  </si>
  <si>
    <t>kaldai</t>
  </si>
  <si>
    <t>RPP   20210316MBBEMYKL010ORM01559423     IMC16217</t>
  </si>
  <si>
    <t>270221   MAXIS BROADBAND SDN B</t>
  </si>
  <si>
    <t>01MAR21:06:55:24</t>
  </si>
  <si>
    <t>531$</t>
  </si>
  <si>
    <t>07MAR21:17:28:00</t>
  </si>
  <si>
    <t>RESTORAN GEGEY SDN.</t>
  </si>
  <si>
    <t>MBKCRT20210307RHBBMYKL010ORM56311751     IMD16217</t>
  </si>
  <si>
    <t>3033</t>
  </si>
  <si>
    <t>02MAR21:15:47:35</t>
  </si>
  <si>
    <t>Petrol trip-36 trips</t>
  </si>
  <si>
    <t>13.01.21-18.02.2021</t>
  </si>
  <si>
    <t>RFXFTO21030215472100091210302345100      IMCR6164</t>
  </si>
  <si>
    <t>2103311947490870</t>
  </si>
  <si>
    <t>31MAR21:19:48:40</t>
  </si>
  <si>
    <t>408@</t>
  </si>
  <si>
    <t>03MAR21:20:50:22</t>
  </si>
  <si>
    <t>RAFIDAH BINTI BADARUDIN</t>
  </si>
  <si>
    <t>DGC</t>
  </si>
  <si>
    <t>total 3520</t>
  </si>
  <si>
    <t>06APR21:15:13:25</t>
  </si>
  <si>
    <t>Repair tyre RM85.00</t>
  </si>
  <si>
    <t>Port pass RM10.00</t>
  </si>
  <si>
    <t>RFXFTO21040615131100765210406743164      IMCR6164</t>
  </si>
  <si>
    <t>836$</t>
  </si>
  <si>
    <t>06APR21:23:24:13</t>
  </si>
  <si>
    <t>AZLINA BINTI MOHD IB</t>
  </si>
  <si>
    <t>duit ganti</t>
  </si>
  <si>
    <t>MBKCRT20210406RHBBMYKL010ORM52355386     IMD16217</t>
  </si>
  <si>
    <t>16APR21:12:13:17</t>
  </si>
  <si>
    <t>MELOR BINTI HASIM</t>
  </si>
  <si>
    <t>Miti form</t>
  </si>
  <si>
    <t>RPP   20210416MBBEMYKL010ORM07553529     IMC16217</t>
  </si>
  <si>
    <t>899@</t>
  </si>
  <si>
    <t>08APR21:22:46:14</t>
  </si>
  <si>
    <t>MUHAMMAD HAKIMI BIN TAJUDIN</t>
  </si>
  <si>
    <t>duit ajam</t>
  </si>
  <si>
    <t>MBKCRT20210408RHBBMYKL010ORM50452754     IMD16217</t>
  </si>
  <si>
    <t>30APR21:14:07:44</t>
  </si>
  <si>
    <t>KOK CHENG MOTOR SDN</t>
  </si>
  <si>
    <t>depo motor</t>
  </si>
  <si>
    <t>MBKCRT20210430RHBBMYKL010ORM55775670     IMD16217</t>
  </si>
  <si>
    <t>Y89@</t>
  </si>
  <si>
    <t>28APR21:20:27:04</t>
  </si>
  <si>
    <t>MBKCRT20210428RHBBMYKL010ORM50659246     IMD16217</t>
  </si>
  <si>
    <t>K#13</t>
  </si>
  <si>
    <t>06APR21:23:28:42</t>
  </si>
  <si>
    <t>MOHAMAD ROZAFAZLI BI</t>
  </si>
  <si>
    <t>MBKCRT20210406RHBBMYKL010ORM54310491     IMD16217</t>
  </si>
  <si>
    <t>05APR21:09:46:05</t>
  </si>
  <si>
    <t>02APR21:09:25:43</t>
  </si>
  <si>
    <t>28APR21:13:20:51</t>
  </si>
  <si>
    <t>27APR21:22:54:30</t>
  </si>
  <si>
    <t>MOHD KHUZAINI BIN MOKHTAR</t>
  </si>
  <si>
    <t>Muhammad zulhelmie</t>
  </si>
  <si>
    <t>RPP   20210427BKRMMYKL010ORB26299124     IMC16217</t>
  </si>
  <si>
    <t>2104262106460840</t>
  </si>
  <si>
    <t>26APR21:21:08:19</t>
  </si>
  <si>
    <t>2104300035480757</t>
  </si>
  <si>
    <t>30APR21:02:16:39</t>
  </si>
  <si>
    <t>15APR21:17:50:28</t>
  </si>
  <si>
    <t>22APR21:14:13:10</t>
  </si>
  <si>
    <t>22APR21:14:04:21</t>
  </si>
  <si>
    <t>MOHD NAJIB BIN NASIR</t>
  </si>
  <si>
    <t>Tukar duit raya</t>
  </si>
  <si>
    <t>RPP   20210422MBBEMYKL010ORM00877519     IMC16217</t>
  </si>
  <si>
    <t>02APR21:09:27:51</t>
  </si>
  <si>
    <t>01APR21:16:40:33</t>
  </si>
  <si>
    <t>27APR21:09:34:36</t>
  </si>
  <si>
    <t>100421   PSS SEK 22 SHAH ALAM</t>
  </si>
  <si>
    <t>13APR21:06:44:02</t>
  </si>
  <si>
    <t>2104161357230928</t>
  </si>
  <si>
    <t>16APR21:13:58:26</t>
  </si>
  <si>
    <t>C36#</t>
  </si>
  <si>
    <t>20APR21:21:31:15</t>
  </si>
  <si>
    <t>AFS RESTAURANT SDN BHD</t>
  </si>
  <si>
    <t>booking makan</t>
  </si>
  <si>
    <t>MBKCRT20210420RHBBMYKL010ORM50525249     IMD16217</t>
  </si>
  <si>
    <t>08APR21:20:13:39</t>
  </si>
  <si>
    <t>Kepek keldai</t>
  </si>
  <si>
    <t>RPP   20210408MBBEMYKL010ORM00078583     IMC16217</t>
  </si>
  <si>
    <t>07APR21:23:10:05</t>
  </si>
  <si>
    <t>kimitaj</t>
  </si>
  <si>
    <t>wheel + washer</t>
  </si>
  <si>
    <t>RPP   20210407PHBMMYKL010ORB61279826     IMC16217</t>
  </si>
  <si>
    <t>U206</t>
  </si>
  <si>
    <t>12APR21:12:43:41</t>
  </si>
  <si>
    <t>260421   WEBE DIGITAL-ONLINE-E</t>
  </si>
  <si>
    <t>28APR21:06:43:25</t>
  </si>
  <si>
    <t>RC Week 14 CW15</t>
  </si>
  <si>
    <t>14APR21:20:50:30</t>
  </si>
  <si>
    <t>PAYIBG21041420313770685210414981111070685IMC19816</t>
  </si>
  <si>
    <t>Shortage wk15 cw16</t>
  </si>
  <si>
    <t>27APR21:15:04:25</t>
  </si>
  <si>
    <t>PAYIBG21042714453741599210427981111041599IMC19816</t>
  </si>
  <si>
    <t>19APR21:10:00:19</t>
  </si>
  <si>
    <t>J#40</t>
  </si>
  <si>
    <t>14APR21:23:44:32</t>
  </si>
  <si>
    <t>duit gaji</t>
  </si>
  <si>
    <t>MBKCRT20210414RHBBMYKL010ORM56752447     IMD16217</t>
  </si>
  <si>
    <t>15APR21:15:12:22</t>
  </si>
  <si>
    <t>PETRON MID VALLEY O</t>
  </si>
  <si>
    <t>KUALA LUMPUR    MY</t>
  </si>
  <si>
    <t>L#33</t>
  </si>
  <si>
    <t>06APR21:22:02:03</t>
  </si>
  <si>
    <t>duit roza</t>
  </si>
  <si>
    <t>MBKCRT20210406RHBBMYKL010ORM53228560     IMD16217</t>
  </si>
  <si>
    <t>15APR21:17:48:47</t>
  </si>
  <si>
    <t>02APR21:09:24:37</t>
  </si>
  <si>
    <t>19APR21:09:59:17</t>
  </si>
  <si>
    <t>09APR21:09:05:34</t>
  </si>
  <si>
    <t>05APR21:23:40:40</t>
  </si>
  <si>
    <t>Bil</t>
  </si>
  <si>
    <t>RPP   20210405MBBEMYKL010ORM02110245     IMC16217</t>
  </si>
  <si>
    <t>02APR21:19:38:02</t>
  </si>
  <si>
    <t>HOBBYKING STORE FRO</t>
  </si>
  <si>
    <t>26APR21:12:23:12</t>
  </si>
  <si>
    <t>05APR21:23:24:01</t>
  </si>
  <si>
    <t>Bil telefon</t>
  </si>
  <si>
    <t>RPP   20210405MBBEMYKL010ORM02075894     IMC16217</t>
  </si>
  <si>
    <t>15APR21:17:48:49</t>
  </si>
  <si>
    <t>1375</t>
  </si>
  <si>
    <t>22APR21:13:26:03</t>
  </si>
  <si>
    <t>C41#</t>
  </si>
  <si>
    <t>28APR21:20:25:55</t>
  </si>
  <si>
    <t>MBKCRT20210428RHBBMYKL010ORM51624350     IMD16217</t>
  </si>
  <si>
    <t>380$</t>
  </si>
  <si>
    <t>25APR21:02:39:08</t>
  </si>
  <si>
    <t>AUFA ZAN ASYRAF BIN MOHAMM</t>
  </si>
  <si>
    <t>l</t>
  </si>
  <si>
    <t>RPP   20210425CIBBMYKL010ORM52599516     IMC16217</t>
  </si>
  <si>
    <t>26APR21:18:08:00</t>
  </si>
  <si>
    <t>RFXRF32104261800390085721042651692640004 IMCR6165</t>
  </si>
  <si>
    <t>28APR21:10:11:05</t>
  </si>
  <si>
    <t>0451</t>
  </si>
  <si>
    <t>04APR21:22:33:28</t>
  </si>
  <si>
    <t>19APR21:08:11:10</t>
  </si>
  <si>
    <t>06APR21:17:31:05</t>
  </si>
  <si>
    <t>641@</t>
  </si>
  <si>
    <t>12APR21:22:34:13</t>
  </si>
  <si>
    <t>NORAZMI BIN LADAMMU</t>
  </si>
  <si>
    <t>kasut</t>
  </si>
  <si>
    <t>D67@</t>
  </si>
  <si>
    <t>28APR21:20:14:06</t>
  </si>
  <si>
    <t>duit belanja mak</t>
  </si>
  <si>
    <t>MBKCRT20210428RHBBMYKL010ORM51435404     IMD16217</t>
  </si>
  <si>
    <t>16APR21:13:49:14</t>
  </si>
  <si>
    <t>Seluar baju</t>
  </si>
  <si>
    <t>RPP   20210416MBBEMYKL010ORM07779332     IMC16217</t>
  </si>
  <si>
    <t>10APR21:13:10:42</t>
  </si>
  <si>
    <t>Duit phone</t>
  </si>
  <si>
    <t>RPP   20210410MBBEMYKL010ORM04114071     IMC16217</t>
  </si>
  <si>
    <t>RC Week 16 CW 17</t>
  </si>
  <si>
    <t>28APR21:20:51:02</t>
  </si>
  <si>
    <t>PAYIBG21042820312796994210428981111096994IMC19816</t>
  </si>
  <si>
    <t>049#</t>
  </si>
  <si>
    <t>13APR21:12:08:01</t>
  </si>
  <si>
    <t>MBKCRT20210413RHBBMYKL010ORM52264796     IMD16217</t>
  </si>
  <si>
    <t>270421   MAXIS BROADBAND SDN B</t>
  </si>
  <si>
    <t>29APR21:06:42:32</t>
  </si>
  <si>
    <t>09APR21:09:04:47</t>
  </si>
  <si>
    <t>28APR21:16:43:45</t>
  </si>
  <si>
    <t>Petrol trip- 58 trip</t>
  </si>
  <si>
    <t>17.03.21- 12.04.2021</t>
  </si>
  <si>
    <t>RFXFTO21042816433100897210428617452      IMCR6164</t>
  </si>
  <si>
    <t>I#28</t>
  </si>
  <si>
    <t>30APR21:16:59:57</t>
  </si>
  <si>
    <t>SHAKIR RIFQI BIN SHU</t>
  </si>
  <si>
    <t>beg</t>
  </si>
  <si>
    <t>MBKCRT20210430RHBBMYKL010ORM57706081     IMD16217</t>
  </si>
  <si>
    <t>11APR21:16:20:00</t>
  </si>
  <si>
    <t>SB210-ONE CITY</t>
  </si>
  <si>
    <t>MY CARD 1207</t>
  </si>
  <si>
    <t>465#</t>
  </si>
  <si>
    <t>26APR21:10:39:22</t>
  </si>
  <si>
    <t>booking lc</t>
  </si>
  <si>
    <t>MBKCRT20210426RHBBMYKL010ORM53915723     IMD16217</t>
  </si>
  <si>
    <t>050421   WEBE DIGITAL-ONLINE-E</t>
  </si>
  <si>
    <t>08APR21:06:47:55</t>
  </si>
  <si>
    <t>M92@</t>
  </si>
  <si>
    <t>27APR21:20:23:37</t>
  </si>
  <si>
    <t>16APR21:09:28:47</t>
  </si>
  <si>
    <t>604@</t>
  </si>
  <si>
    <t>01APR21:14:06:18</t>
  </si>
  <si>
    <t>duit belanja</t>
  </si>
  <si>
    <t>MBKCRT20210401RHBBMYKL010ORM51774085     IMD16217</t>
  </si>
  <si>
    <t>770$</t>
  </si>
  <si>
    <t>01APR21:10:29:28</t>
  </si>
  <si>
    <t>LEE CHIN ENG</t>
  </si>
  <si>
    <t>tayar motor</t>
  </si>
  <si>
    <t>MBKCRT20210401RHBBMYKL010ORM51221802     IMD16217</t>
  </si>
  <si>
    <t>N#44</t>
  </si>
  <si>
    <t>03APR21:16:01:53</t>
  </si>
  <si>
    <t>body shell</t>
  </si>
  <si>
    <t>MBKCRT20210403RHBBMYKL010ORM50885663     IMD16217</t>
  </si>
  <si>
    <t>15APR21:09:26:42</t>
  </si>
  <si>
    <t>13APR21:12:03:19</t>
  </si>
  <si>
    <t>MUHAMMAD AMIR</t>
  </si>
  <si>
    <t>17APR21:19:59:39</t>
  </si>
  <si>
    <t>RPP   20210417MBBEMYKL010ORM00495220     IMC16217</t>
  </si>
  <si>
    <t>2104161359310612</t>
  </si>
  <si>
    <t>16APR21:14:00:45</t>
  </si>
  <si>
    <t>05APR21:09:47:04</t>
  </si>
  <si>
    <t>11APR21:16:27:47</t>
  </si>
  <si>
    <t>AHMAD FARID BIN AHMAD ARIFFIN</t>
  </si>
  <si>
    <t>baju kaki langgar</t>
  </si>
  <si>
    <t>MBKCRT20210411RHBBMYKL010ORM57483867     IMD16217</t>
  </si>
  <si>
    <t>078$</t>
  </si>
  <si>
    <t>12APR21:12:20:19</t>
  </si>
  <si>
    <t>MOHAMAD ROZAFAZLI BIN CHE</t>
  </si>
  <si>
    <t>Helmi</t>
  </si>
  <si>
    <t>RPP   20210412MBBEMYKL010ORM08179773     IMC16217</t>
  </si>
  <si>
    <t>RC Week 13 CW14</t>
  </si>
  <si>
    <t>07APR21:20:57:06</t>
  </si>
  <si>
    <t>PAYIBG21040720303683761210407981111083761IMC19816</t>
  </si>
  <si>
    <t>2104161354490480</t>
  </si>
  <si>
    <t>16APR21:13:55:47</t>
  </si>
  <si>
    <t>C#43</t>
  </si>
  <si>
    <t>10APR21:17:48:44</t>
  </si>
  <si>
    <t>NURUL ZULAIKA BINTI</t>
  </si>
  <si>
    <t>phone</t>
  </si>
  <si>
    <t>MBKCRT20210410RHBBMYKL010ORM55570460     IMD16217</t>
  </si>
  <si>
    <t>28APR21:11:38:15</t>
  </si>
  <si>
    <t>0561</t>
  </si>
  <si>
    <t>14APR21:15:26:04</t>
  </si>
  <si>
    <t>22APR21:17:18:57</t>
  </si>
  <si>
    <t>Deposit Motor</t>
  </si>
  <si>
    <t>RPP   20210422MBBEMYKL010ORM01483371     IMC16217</t>
  </si>
  <si>
    <t>T115</t>
  </si>
  <si>
    <t>29APR21:18:25:25</t>
  </si>
  <si>
    <t>12APR21:14:07:44</t>
  </si>
  <si>
    <t>MUHAMMAD AJWAD BIN RASHID</t>
  </si>
  <si>
    <t>Ajam</t>
  </si>
  <si>
    <t>RPP   20210412MBBEMYKL010ORM08456293     IMC16217</t>
  </si>
  <si>
    <t>17APR21:16:46:06</t>
  </si>
  <si>
    <t>27APR21:18:23:37</t>
  </si>
  <si>
    <t>27APR21:09:41:57</t>
  </si>
  <si>
    <t>15APR21:09:25:12</t>
  </si>
  <si>
    <t>14APR21:10:56:04</t>
  </si>
  <si>
    <t>09APR21:09:06:30</t>
  </si>
  <si>
    <t>160421   MAXIS BROADBAND SDN B</t>
  </si>
  <si>
    <t>18APR21:06:40:58</t>
  </si>
  <si>
    <t>836@</t>
  </si>
  <si>
    <t>20APR21:12:27:23</t>
  </si>
  <si>
    <t>NOOR FAEZZA BINTI MOHD HILLMI</t>
  </si>
  <si>
    <t>MBKCRT20210420RHBBMYKL010ORM58366522     IMD16217</t>
  </si>
  <si>
    <t>533$</t>
  </si>
  <si>
    <t>02APR21:21:29:41</t>
  </si>
  <si>
    <t>06APR21:17:40:29</t>
  </si>
  <si>
    <t>26APR21:17:37:20</t>
  </si>
  <si>
    <t>01APR21:21:15:08</t>
  </si>
  <si>
    <t>MUHAMMAD HELMI BIN AZMAN</t>
  </si>
  <si>
    <t>RPP   20210401PBBEMYKL010ORM21140587     IMC16217</t>
  </si>
  <si>
    <t>O#83</t>
  </si>
  <si>
    <t>08APR21:22:48:32</t>
  </si>
  <si>
    <t>duit gaji panda</t>
  </si>
  <si>
    <t>MBKCRT20210408RHBBMYKL010ORM59969834     IMD16217</t>
  </si>
  <si>
    <t>680$</t>
  </si>
  <si>
    <t>29APR21:20:03:37</t>
  </si>
  <si>
    <t>MBKCRT20210429RHBBMYKL010ORM54227322     IMD16217</t>
  </si>
  <si>
    <t>1#54</t>
  </si>
  <si>
    <t>22APR21:05:38:31</t>
  </si>
  <si>
    <t>duit panda</t>
  </si>
  <si>
    <t>MBKCRT20210422RHBBMYKL010ORM53804166     IMD16217</t>
  </si>
  <si>
    <t>19APR21:21:23:10</t>
  </si>
  <si>
    <t>MUHAMMAD FIRDAUS BIN SHAH</t>
  </si>
  <si>
    <t>Seluat</t>
  </si>
  <si>
    <t>RPP   20210419MBBEMYKL010ORM04599765     IMC16217</t>
  </si>
  <si>
    <t>501#</t>
  </si>
  <si>
    <t>17APR21:16:34:05</t>
  </si>
  <si>
    <t>MUHAMMAD ASHRAF BIN JAMIL</t>
  </si>
  <si>
    <t>B#29</t>
  </si>
  <si>
    <t>21APR21:17:34:27</t>
  </si>
  <si>
    <t>NOR AYUNI BINTI MOHD</t>
  </si>
  <si>
    <t>ajam</t>
  </si>
  <si>
    <t>MBKCRT20210421RHBBMYKL010ORM50892488     IMD16217</t>
  </si>
  <si>
    <t>06APR21:17:39:34</t>
  </si>
  <si>
    <t>09APR21:07:40:23</t>
  </si>
  <si>
    <t>22APR21:14:14:20</t>
  </si>
  <si>
    <t>RC Week 15 CW16</t>
  </si>
  <si>
    <t>21APR21:20:50:12</t>
  </si>
  <si>
    <t>PAYIBG21042120311065050210421981111065050IMC19816</t>
  </si>
  <si>
    <t>16APR21:13:29:21</t>
  </si>
  <si>
    <t>16APR21:14:43:55</t>
  </si>
  <si>
    <t>Bayaran bil</t>
  </si>
  <si>
    <t>Duit bil tel</t>
  </si>
  <si>
    <t>RPP   20210416MBBEMYKL010ORM07915054     IMC16217</t>
  </si>
  <si>
    <t>12MAY21:12:28:44</t>
  </si>
  <si>
    <t>PAYIBG21051212005742304210512981111042304IMC19816</t>
  </si>
  <si>
    <t>15MAY21:02:45:23</t>
  </si>
  <si>
    <t>06MAY21:13:00:28</t>
  </si>
  <si>
    <t>05MAY21:09:49:20</t>
  </si>
  <si>
    <t>03MAY21:12:17:41</t>
  </si>
  <si>
    <t>070521   PSS FAS</t>
  </si>
  <si>
    <t>09MAY21:06:44:27</t>
  </si>
  <si>
    <t>189#</t>
  </si>
  <si>
    <t>02MAY21:22:53:57</t>
  </si>
  <si>
    <t>MUHAMMAD SUFI EKRAN</t>
  </si>
  <si>
    <t>choclate</t>
  </si>
  <si>
    <t>MBKCRT20210502RHBBMYKL010ORM54923341     IMD16217</t>
  </si>
  <si>
    <t>12MAY21:16:11:58</t>
  </si>
  <si>
    <t>582@</t>
  </si>
  <si>
    <t>27MAY21:16:05:25</t>
  </si>
  <si>
    <t>MUHAMMAD AMIRUL HAFIZ BIN MUSTAFA</t>
  </si>
  <si>
    <t>ambank</t>
  </si>
  <si>
    <t>27MAY21:18:11:03</t>
  </si>
  <si>
    <t>RFXRF32105271801370089121052773231340004 IMCR6165</t>
  </si>
  <si>
    <t>28MAY21:10:09:24</t>
  </si>
  <si>
    <t>30MAY21:02:30:19</t>
  </si>
  <si>
    <t>maggi</t>
  </si>
  <si>
    <t>14MAY21:16:17:16</t>
  </si>
  <si>
    <t>05MAY21:09:15:07</t>
  </si>
  <si>
    <t>MUSTAFA BIN MOHAMMAD</t>
  </si>
  <si>
    <t>04MAY21:02:47:41</t>
  </si>
  <si>
    <t>NOR SHARINA BINTI ABU ZAID</t>
  </si>
  <si>
    <t>tukar duit</t>
  </si>
  <si>
    <t>RPP   20210504CIBBMYKL010ORM63073714     IMC16217</t>
  </si>
  <si>
    <t>28MAY21:09:04:44</t>
  </si>
  <si>
    <t>06MAY21:12:58:38</t>
  </si>
  <si>
    <t>27MAY21:14:55:22</t>
  </si>
  <si>
    <t>11MAY21:14:50:09</t>
  </si>
  <si>
    <t>NOR EZAIRADZIAH BINTI ABU ZAID @ MOHD</t>
  </si>
  <si>
    <t>RPP   20210511HLBBMYKL010ORM53790397     IMC16217</t>
  </si>
  <si>
    <t>12MAY21:10:10:33</t>
  </si>
  <si>
    <t>2#49</t>
  </si>
  <si>
    <t>08MAY21:13:27:59</t>
  </si>
  <si>
    <t>TEON KHIAM YEK</t>
  </si>
  <si>
    <t>estention wyre</t>
  </si>
  <si>
    <t>MBKCRT20210508RHBBMYKL010ORM53467407     IMD16217</t>
  </si>
  <si>
    <t>11MAY21:04:00:40</t>
  </si>
  <si>
    <t>170521   MAXIS BROADBAND SDN B</t>
  </si>
  <si>
    <t>19MAY21:06:40:41</t>
  </si>
  <si>
    <t>290421   PRUDENTIAL 8747102416</t>
  </si>
  <si>
    <t>01MAY21:06:48:49</t>
  </si>
  <si>
    <t>D283</t>
  </si>
  <si>
    <t>11MAY21:15:03:05</t>
  </si>
  <si>
    <t>21MAY21:17:05:06</t>
  </si>
  <si>
    <t>MBKCRT20210521RHBBMYKL010ORM59070125     IMD16217</t>
  </si>
  <si>
    <t>RC Week 20 cw21</t>
  </si>
  <si>
    <t>25MAY21:21:18:18</t>
  </si>
  <si>
    <t>PAYIBG21052520552691008210525981111091008IMC19816</t>
  </si>
  <si>
    <t>20MAY21:19:09:49</t>
  </si>
  <si>
    <t>MR DIY SB-PAN</t>
  </si>
  <si>
    <t>06MAY21:12:59:39</t>
  </si>
  <si>
    <t>06MAY21:04:07:24</t>
  </si>
  <si>
    <t>6#95</t>
  </si>
  <si>
    <t>06MAY21:13:34:56</t>
  </si>
  <si>
    <t>MBKCRT20210506RHBBMYKL010ORM50382125     IMD16217</t>
  </si>
  <si>
    <t>24MAY21:07:04:02</t>
  </si>
  <si>
    <t>080521   LAZADA TOPUP</t>
  </si>
  <si>
    <t>09MAY21:17:00:51</t>
  </si>
  <si>
    <t>MY STYLE BEAUTY &amp; H</t>
  </si>
  <si>
    <t>31MAY21:22:29:12</t>
  </si>
  <si>
    <t>tukar</t>
  </si>
  <si>
    <t>28MAY21:10:11:45</t>
  </si>
  <si>
    <t>14MAY21:16:15:46</t>
  </si>
  <si>
    <t>2105071249220308</t>
  </si>
  <si>
    <t>07MAY21:12:50:47</t>
  </si>
  <si>
    <t>LEMBAGA ZAKAT SELANGOR</t>
  </si>
  <si>
    <t>909393</t>
  </si>
  <si>
    <t>12MAY21:10:09:43</t>
  </si>
  <si>
    <t>11MAY21:09:15:30</t>
  </si>
  <si>
    <t>NURSYUHADA BINTI ABDUL WAH</t>
  </si>
  <si>
    <t>RPP   20210511CIBBMYKL010ORM70175371     IMC16217</t>
  </si>
  <si>
    <t>11MAY21:09:41:03</t>
  </si>
  <si>
    <t>31MAY21:20:10:46</t>
  </si>
  <si>
    <t>MOHAMMAD ADZHAM DANIAL BIN</t>
  </si>
  <si>
    <t>RPP   20210531CIBBMYKL010ORM95841137     IMC16217</t>
  </si>
  <si>
    <t>11MAY21:09:43:43</t>
  </si>
  <si>
    <t>30MAY21:16:20:51</t>
  </si>
  <si>
    <t>NINJAZ-BDR BOTANIC</t>
  </si>
  <si>
    <t>25MAY21:11:28:31</t>
  </si>
  <si>
    <t>D#01</t>
  </si>
  <si>
    <t>30MAY21:19:02:23</t>
  </si>
  <si>
    <t>MBKCRT20210530RHBBMYKL010ORM55409402     IMD16217</t>
  </si>
  <si>
    <t>8#24</t>
  </si>
  <si>
    <t>25MAY21:19:38:06</t>
  </si>
  <si>
    <t>bill Astro &amp; Unifi</t>
  </si>
  <si>
    <t>Astro &amp; TM (MAY)</t>
  </si>
  <si>
    <t>10MAY21:02:15:10</t>
  </si>
  <si>
    <t>RPP   20210510HLBBMYKL010ORM51587636     IMC16217</t>
  </si>
  <si>
    <t>21MAY21:13:46:06</t>
  </si>
  <si>
    <t>gaji</t>
  </si>
  <si>
    <t>MBKCRT20210521RHBBMYKL010ORM59338926     IMD16217</t>
  </si>
  <si>
    <t>26MAY21:18:19:19</t>
  </si>
  <si>
    <t>CHEAP2SHOP-KLANG</t>
  </si>
  <si>
    <t>11MAY21:09:42:47</t>
  </si>
  <si>
    <t>26MAY21:18:27:21</t>
  </si>
  <si>
    <t>03MAY21:09:38:35</t>
  </si>
  <si>
    <t>08MAY21:14:08:27</t>
  </si>
  <si>
    <t>Estention</t>
  </si>
  <si>
    <t>Wyre</t>
  </si>
  <si>
    <t>RPP   20210508MBBEMYKL010ORM08553669     IMC16217</t>
  </si>
  <si>
    <t>21MAY21:13:34:26</t>
  </si>
  <si>
    <t>29MAY21:20:21:02</t>
  </si>
  <si>
    <t>NORAINI BINTI SHAMSUDIN</t>
  </si>
  <si>
    <t>rotax</t>
  </si>
  <si>
    <t>wqf ieyah</t>
  </si>
  <si>
    <t>RPP   20210529CIBBMYKL010ORM92983875     IMC16217</t>
  </si>
  <si>
    <t>12MAY21:14:42:53</t>
  </si>
  <si>
    <t>RPP   20210512HLBBMYKL010ORM55307104     IMC16217</t>
  </si>
  <si>
    <t>C#02</t>
  </si>
  <si>
    <t>30MAY21:16:28:57</t>
  </si>
  <si>
    <t>simpan duit kereta</t>
  </si>
  <si>
    <t>MBKCRT20210530RHBBMYKL010ORM52998479     IMD16217</t>
  </si>
  <si>
    <t>05MAY21:21:50:38</t>
  </si>
  <si>
    <t>RPP   20210505HLBBMYKL010ORM45830102     IMC16217</t>
  </si>
  <si>
    <t>B61#</t>
  </si>
  <si>
    <t>10MAY21:02:41:21</t>
  </si>
  <si>
    <t>MUHAMMAD ZIKRY AZIB</t>
  </si>
  <si>
    <t>rmabut</t>
  </si>
  <si>
    <t>MBKCRT20210510RHBBMYKL010ORM56854086     IMD16217</t>
  </si>
  <si>
    <t>03MAY21:08:52:34</t>
  </si>
  <si>
    <t>12MAY21:16:21:55</t>
  </si>
  <si>
    <t>O#56</t>
  </si>
  <si>
    <t>12MAY21:14:47:27</t>
  </si>
  <si>
    <t>credit card UOB</t>
  </si>
  <si>
    <t>30MAY21:02:25:43</t>
  </si>
  <si>
    <t>RASIDI BIN RAMLI</t>
  </si>
  <si>
    <t>insurance kereta</t>
  </si>
  <si>
    <t>MBKCRT20210530RHBBMYKL010ORM51567482     IMD16217</t>
  </si>
  <si>
    <t>RC Week 18 CW19</t>
  </si>
  <si>
    <t>12MAY21:19:00:25</t>
  </si>
  <si>
    <t>PAYIBG21051218360204925210512981111104925IMC19816</t>
  </si>
  <si>
    <t>165#</t>
  </si>
  <si>
    <t>12MAY21:20:40:07</t>
  </si>
  <si>
    <t>MBKCRT20210512RHBBMYKL010ORM59166649     IMD16217</t>
  </si>
  <si>
    <t>03MAY21:23:20:29</t>
  </si>
  <si>
    <t>04MAY21:13:43:49</t>
  </si>
  <si>
    <t>8#79</t>
  </si>
  <si>
    <t>27MAY21:13:41:58</t>
  </si>
  <si>
    <t>mamat</t>
  </si>
  <si>
    <t>MBKCRT20210527RHBBMYKL010ORM53592563     IMD16217</t>
  </si>
  <si>
    <t>11MAY21:22:45:31</t>
  </si>
  <si>
    <t>SALINA BINTI ABDULLAH</t>
  </si>
  <si>
    <t>TASYA PAIQ</t>
  </si>
  <si>
    <t>UMMI</t>
  </si>
  <si>
    <t>RPP   20210511MBBEMYKL010ORB09162061     IMC16217</t>
  </si>
  <si>
    <t>756@</t>
  </si>
  <si>
    <t>30MAY21:15:53:11</t>
  </si>
  <si>
    <t>NORASMA HAZIRAH BINT</t>
  </si>
  <si>
    <t>MBKCRT20210530RHBBMYKL010ORM54315427     IMD16217</t>
  </si>
  <si>
    <t>03MAY21:10:40:05</t>
  </si>
  <si>
    <t>Duit motor</t>
  </si>
  <si>
    <t>RPP   20210503MBBEMYKL010ORM00139976     IMC16217</t>
  </si>
  <si>
    <t>K77@</t>
  </si>
  <si>
    <t>25MAY21:23:26:16</t>
  </si>
  <si>
    <t>MBKCRT20210525RHBBMYKL010ORM50146299     IMD16217</t>
  </si>
  <si>
    <t>436@</t>
  </si>
  <si>
    <t>31MAY21:17:30:15</t>
  </si>
  <si>
    <t>MBKCRT20210531RHBBMYKL010ORM56445874     IMD16217</t>
  </si>
  <si>
    <t>11MAY21:22:01:37</t>
  </si>
  <si>
    <t>17MAY21:15:34:42</t>
  </si>
  <si>
    <t>29MAY21:18:26:10</t>
  </si>
  <si>
    <t>17MAY21:13:15:59</t>
  </si>
  <si>
    <t>RC Week 17 CW18</t>
  </si>
  <si>
    <t>05MAY21:21:01:13</t>
  </si>
  <si>
    <t>PAYIBG21050520312712605210505981111212605IMC19816</t>
  </si>
  <si>
    <t>28MAY21:10:08:23</t>
  </si>
  <si>
    <t>RC Week 19 CW20</t>
  </si>
  <si>
    <t>19MAY21:20:46:27</t>
  </si>
  <si>
    <t>PAYIBG21051920312858998210519981111058998IMC19816</t>
  </si>
  <si>
    <t>911$</t>
  </si>
  <si>
    <t>31MAY21:19:27:11</t>
  </si>
  <si>
    <t>FELECIA JOMPANI</t>
  </si>
  <si>
    <t>boy muiz</t>
  </si>
  <si>
    <t>MBKCRT20210531RHBBMYKL010ORM57952011     IMD16217</t>
  </si>
  <si>
    <t>21MAY21:15:04:42</t>
  </si>
  <si>
    <t>27MAY21:09:12:12</t>
  </si>
  <si>
    <t>25FEB21:15:41:12</t>
  </si>
  <si>
    <t>PAYIBG21022515014580608210225981111080608IMC19816</t>
  </si>
  <si>
    <t>CIK NOR EZAIRADZIAH BI</t>
  </si>
  <si>
    <t>27FEB21:21:01:33</t>
  </si>
  <si>
    <t>09FEB21:18:59:33</t>
  </si>
  <si>
    <t>RPP   20210209HLBBMYKL010ORM49633934     IMC16217</t>
  </si>
  <si>
    <t>20FEB21:16:38:42</t>
  </si>
  <si>
    <t>650#</t>
  </si>
  <si>
    <t>19FEB21:12:46:01</t>
  </si>
  <si>
    <t>yul</t>
  </si>
  <si>
    <t>MBKCRT20210219RHBBMYKL010ORM57772305     IMD16217</t>
  </si>
  <si>
    <t>17FEB21:17:01:23</t>
  </si>
  <si>
    <t>22FEB21:12:02:54</t>
  </si>
  <si>
    <t>09FEB21:15:01:26</t>
  </si>
  <si>
    <t>22FEB21:15:08:15</t>
  </si>
  <si>
    <t>22FEB21:12:00:41</t>
  </si>
  <si>
    <t>07FEB21:18:38:23</t>
  </si>
  <si>
    <t>RPP   20210207BIMBMYKL010ORM99151274     IMC16217</t>
  </si>
  <si>
    <t>J#75</t>
  </si>
  <si>
    <t>06FEB21:14:41:24</t>
  </si>
  <si>
    <t>MBKCRT20210206RHBBMYKL010ORM55073736     IMD16217</t>
  </si>
  <si>
    <t>28FEB21:21:53:58</t>
  </si>
  <si>
    <t>Sedekah</t>
  </si>
  <si>
    <t>RPP   20210228PBBEMYKL010ORM21572438     IMC16217</t>
  </si>
  <si>
    <t>08FEB21:17:58:00</t>
  </si>
  <si>
    <t>779@</t>
  </si>
  <si>
    <t>04FEB21:15:24:55</t>
  </si>
  <si>
    <t>simpan duit</t>
  </si>
  <si>
    <t>MBKCRT20210204RHBBMYKL010ORM58211195     IMD16217</t>
  </si>
  <si>
    <t>V206</t>
  </si>
  <si>
    <t>19FEB21:12:40:21</t>
  </si>
  <si>
    <t>050221   WEBE DIGITAL-ONLINE-E</t>
  </si>
  <si>
    <t>07FEB21:06:43:08</t>
  </si>
  <si>
    <t>27FEB21:19:46:34</t>
  </si>
  <si>
    <t>21FEB21:21:39:00</t>
  </si>
  <si>
    <t>9#83</t>
  </si>
  <si>
    <t>28FEB21:09:50:43</t>
  </si>
  <si>
    <t>total 2615.50</t>
  </si>
  <si>
    <t>BA9U</t>
  </si>
  <si>
    <t>09FEB21:17:02:35</t>
  </si>
  <si>
    <t>09FEB21:20:04:27</t>
  </si>
  <si>
    <t>duit mek</t>
  </si>
  <si>
    <t>05FEB21:20:55:42</t>
  </si>
  <si>
    <t>Bil tahsa</t>
  </si>
  <si>
    <t>RPP   20210205MBBEMYKL010ORM07189949     IMC16217</t>
  </si>
  <si>
    <t>26FEB21:20:07:38</t>
  </si>
  <si>
    <t>RFXRF32102262000400046621022624245440004 IMCR6165</t>
  </si>
  <si>
    <t>06FEB21:20:46:52</t>
  </si>
  <si>
    <t>apa tah</t>
  </si>
  <si>
    <t>MBKCRT20210206RHBBMYKL010ORM55928755     IMD16217</t>
  </si>
  <si>
    <t>557#</t>
  </si>
  <si>
    <t>17FEB21:18:17:37</t>
  </si>
  <si>
    <t>MOHAMMAD ADZHAM DANIAL BIN FAZIL</t>
  </si>
  <si>
    <t>MBKCRT20210217RHBBMYKL010ORM53938581     IMD16217</t>
  </si>
  <si>
    <t>01FEB21:12:26:52</t>
  </si>
  <si>
    <t>22FEB21:12:01:42</t>
  </si>
  <si>
    <t>0302210071760190336</t>
  </si>
  <si>
    <t>03FEB21:14:26:48</t>
  </si>
  <si>
    <t>09FEB21:16:36:09</t>
  </si>
  <si>
    <t>VERONICA ANAK MUSIN</t>
  </si>
  <si>
    <t>acc pubg</t>
  </si>
  <si>
    <t>MBKCRT20210209RHBBMYKL010ORM53276138     IMD16217</t>
  </si>
  <si>
    <t>040#</t>
  </si>
  <si>
    <t>21FEB21:21:34:42</t>
  </si>
  <si>
    <t>MOHAMMAD SHAFIEE BIN MD JUSOH</t>
  </si>
  <si>
    <t>Duit Piee jee</t>
  </si>
  <si>
    <t>010221   CODASHOP</t>
  </si>
  <si>
    <t>03FEB21:06:50:16</t>
  </si>
  <si>
    <t>09FEB21:18:13:20</t>
  </si>
  <si>
    <t>BWY HOLDINGS SDN BH</t>
  </si>
  <si>
    <t>P#63</t>
  </si>
  <si>
    <t>29JAN21:15:57:38</t>
  </si>
  <si>
    <t>simpan 100 belanja 5</t>
  </si>
  <si>
    <t>MBKCRT20210129RHBBMYKL010ORM58933772     IMD16217</t>
  </si>
  <si>
    <t>160121   MAXIS BROADBAND SDN B</t>
  </si>
  <si>
    <t>18JAN21:06:37:37</t>
  </si>
  <si>
    <t>14JAN21:11:25:27</t>
  </si>
  <si>
    <t>NUR SYAFIQAH BINTI SHAH KAMAR</t>
  </si>
  <si>
    <t>myvi cimb</t>
  </si>
  <si>
    <t>699@</t>
  </si>
  <si>
    <t>14JAN21:20:15:40</t>
  </si>
  <si>
    <t>spek</t>
  </si>
  <si>
    <t>MBKCRT20210114RHBBMYKL010ORM51657706     IMD16217</t>
  </si>
  <si>
    <t>K#27</t>
  </si>
  <si>
    <t>13JAN21:15:16:03</t>
  </si>
  <si>
    <t>nor faeza</t>
  </si>
  <si>
    <t>MBKCRT20210113RHBBMYKL010ORM57352414     IMD16217</t>
  </si>
  <si>
    <t>18JAN21:22:29:56</t>
  </si>
  <si>
    <t>Bil tel</t>
  </si>
  <si>
    <t>RPP   20210118MBBEMYKL010ORM01905043     IMC16217</t>
  </si>
  <si>
    <t>564#</t>
  </si>
  <si>
    <t>20JAN21:20:02:35</t>
  </si>
  <si>
    <t>roti</t>
  </si>
  <si>
    <t>MBKCRT20210120RHBBMYKL010ORM54804620     IMD16217</t>
  </si>
  <si>
    <t>180121   MAXIS BROADBAND SDN B</t>
  </si>
  <si>
    <t>20JAN21:06:38:58</t>
  </si>
  <si>
    <t>27JAN21:12:46:55</t>
  </si>
  <si>
    <t>RFXRF32101271237080099821012605359640004 IMCR6165</t>
  </si>
  <si>
    <t>05JAN21:17:45:48</t>
  </si>
  <si>
    <t>Duit emi</t>
  </si>
  <si>
    <t>RPP   20210105MBBEMYKL010ORM03204849     IMC16217</t>
  </si>
  <si>
    <t>14JAN21:11:28:26</t>
  </si>
  <si>
    <t>29JAN21:10:58:23</t>
  </si>
  <si>
    <t>Petrol - 65 trips</t>
  </si>
  <si>
    <t>14.12.20- 12.01.2021</t>
  </si>
  <si>
    <t>RFXFTO21012910580900050210127064849      IMCR6164</t>
  </si>
  <si>
    <t>05JAN21:04:02:54</t>
  </si>
  <si>
    <t>MUHAMMAD ZULHELMIE BIN ZULKAFLIE</t>
  </si>
  <si>
    <t>V456</t>
  </si>
  <si>
    <t>13JAN21:15:11:28</t>
  </si>
  <si>
    <t>29JAN21:15:39:40</t>
  </si>
  <si>
    <t>PAYIBG21012915015349900210129981111149900IMC19816</t>
  </si>
  <si>
    <t>30JAN21:20:58:47</t>
  </si>
  <si>
    <t>507$</t>
  </si>
  <si>
    <t>16JAN21:20:24:20</t>
  </si>
  <si>
    <t>MUSAFISWAN BIN SAMRONI</t>
  </si>
  <si>
    <t>bantuan anil</t>
  </si>
  <si>
    <t>MBKCRT20210116RHBBMYKL010ORM56810218     IMD16217</t>
  </si>
  <si>
    <t>14JAN21:13:54:39</t>
  </si>
  <si>
    <t>RPP   20210114HLBBMYKL010ORM20529587     IMC16217</t>
  </si>
  <si>
    <t>6#52</t>
  </si>
  <si>
    <t>20JAN21:20:04:50</t>
  </si>
  <si>
    <t>MBKCRT20210120RHBBMYKL010ORM54327183     IMD16217</t>
  </si>
  <si>
    <t>C#98</t>
  </si>
  <si>
    <t>28JAN21:11:41:16</t>
  </si>
  <si>
    <t>MBKCRT20210128RHBBMYKL010ORM53989259     IMD16217</t>
  </si>
  <si>
    <t>8#35</t>
  </si>
  <si>
    <t>05JAN21:17:49:53</t>
  </si>
  <si>
    <t>MBKCRT20210105RHBBMYKL010ORM55681671     IMD16217</t>
  </si>
  <si>
    <t>3119</t>
  </si>
  <si>
    <t>19JAN21:18:21:38</t>
  </si>
  <si>
    <t>Covid19 screening</t>
  </si>
  <si>
    <t>18.12.20-BP Speciali</t>
  </si>
  <si>
    <t>RFXFTO21011918212400169210119811540      IMCR6164</t>
  </si>
  <si>
    <t>16JAN21:20:19:53</t>
  </si>
  <si>
    <t>RPP   20210116MBBEMYKL010ORM08104576     IMC16217</t>
  </si>
  <si>
    <t>0401210070680231511</t>
  </si>
  <si>
    <t>04JAN21:14:24:43</t>
  </si>
  <si>
    <t>9#78</t>
  </si>
  <si>
    <t>05JAN21:17:39:14</t>
  </si>
  <si>
    <t>MBKCRT20210105RHBBMYKL010ORM55869179     IMD16217</t>
  </si>
  <si>
    <t>20JAN21:19:05:26</t>
  </si>
  <si>
    <t>942@</t>
  </si>
  <si>
    <t>29JAN21:07:19:41</t>
  </si>
  <si>
    <t>MOHAMED FAZIL BIN ABU BA</t>
  </si>
  <si>
    <t>MBKCRT20210129RHBBMYKL010ORM56655658     IMD16217</t>
  </si>
  <si>
    <t>280121   MAXIS BROADBAND SDN B</t>
  </si>
  <si>
    <t>30JAN21:06:43:06</t>
  </si>
  <si>
    <t>7#92</t>
  </si>
  <si>
    <t>29DEC21:14:10:17</t>
  </si>
  <si>
    <t>ain</t>
  </si>
  <si>
    <t>MBKCRT20211229RHBBMYKL010ORM57913882     IMD16217</t>
  </si>
  <si>
    <t>B28@</t>
  </si>
  <si>
    <t>30DEC21:13:27:55</t>
  </si>
  <si>
    <t>AMIRUL AIMAN BIN AZMAN</t>
  </si>
  <si>
    <t>seluar</t>
  </si>
  <si>
    <t>MBKCRT20211230RHBBMYKL010ORM58882079     IMD16217</t>
  </si>
  <si>
    <t>D948</t>
  </si>
  <si>
    <t>09DEC21:14:04:02</t>
  </si>
  <si>
    <t>0#61</t>
  </si>
  <si>
    <t>13DEC21:18:07:03</t>
  </si>
  <si>
    <t>NUR IZZATI BINTI MOH</t>
  </si>
  <si>
    <t>buntal</t>
  </si>
  <si>
    <t>MBKCRT20211213RHBBMYKL010ORM54566757     IMD16217</t>
  </si>
  <si>
    <t>04DEC21:12:28:28</t>
  </si>
  <si>
    <t>MUHAMMAD NUR IKHMAL BIN Y</t>
  </si>
  <si>
    <t>Simpankan</t>
  </si>
  <si>
    <t>RPP   20211204MBBEMYKL010ORM01540537     IMC16217</t>
  </si>
  <si>
    <t>A41#</t>
  </si>
  <si>
    <t>29DEC21:11:49:08</t>
  </si>
  <si>
    <t>seliper</t>
  </si>
  <si>
    <t>1018</t>
  </si>
  <si>
    <t>12DEC21:15:44:36</t>
  </si>
  <si>
    <t>YAP EU HOON</t>
  </si>
  <si>
    <t>Wedding gift</t>
  </si>
  <si>
    <t>2363</t>
  </si>
  <si>
    <t>DUP COPY DOC/STMT CHG</t>
  </si>
  <si>
    <t>E809</t>
  </si>
  <si>
    <t>15DEC21:15:30:10</t>
  </si>
  <si>
    <t>C80@</t>
  </si>
  <si>
    <t>23DEC21:21:30:19</t>
  </si>
  <si>
    <t>V PREME TRADING</t>
  </si>
  <si>
    <t>MBKCRT20211223RHBBMYKL010ORM57916238     IMD16217</t>
  </si>
  <si>
    <t>13DEC21:12:03:05</t>
  </si>
  <si>
    <t>MOHAMMAD SHAHREL BIN ABDU</t>
  </si>
  <si>
    <t>slamat pngantin baru</t>
  </si>
  <si>
    <t>RPP   20211213MBBEMYKL010ORM07272751     IMC16217</t>
  </si>
  <si>
    <t>C44@</t>
  </si>
  <si>
    <t>22DEC21:20:06:06</t>
  </si>
  <si>
    <t>MUHAMMAD NUR IKHMAL</t>
  </si>
  <si>
    <t>MBKCRT20211222RHBBMYKL010ORM52557308     IMD16217</t>
  </si>
  <si>
    <t>X50@</t>
  </si>
  <si>
    <t>11DEC21:22:53:34</t>
  </si>
  <si>
    <t>MBKCRT20211211RHBBMYKL010ORM57686954     IMD16217</t>
  </si>
  <si>
    <t>01DEC21:17:14:52</t>
  </si>
  <si>
    <t>RC Week 49 CW50</t>
  </si>
  <si>
    <t>15DEC21:20:57:54</t>
  </si>
  <si>
    <t>PAYIBG21121520315080253211215981111180253IMC19816</t>
  </si>
  <si>
    <t>30576</t>
  </si>
  <si>
    <t>3009</t>
  </si>
  <si>
    <t>02DEC21:17:34:16</t>
  </si>
  <si>
    <t>Wedding gifts</t>
  </si>
  <si>
    <t>Staff benefits</t>
  </si>
  <si>
    <t>RFXFTO21120217340100440211201058498      IMCR6164</t>
  </si>
  <si>
    <t>27DEC21:13:19:31</t>
  </si>
  <si>
    <t>201221   BHPETROL-PULAU INDAH</t>
  </si>
  <si>
    <t>22DEC21:06:36:30</t>
  </si>
  <si>
    <t>RC Week 48 CW49</t>
  </si>
  <si>
    <t>08DEC21:20:47:27</t>
  </si>
  <si>
    <t>PAYIBG21120820315072985211208981111072985IMC19816</t>
  </si>
  <si>
    <t>14065</t>
  </si>
  <si>
    <t>974@</t>
  </si>
  <si>
    <t>28DEC21:09:28:33</t>
  </si>
  <si>
    <t>RASHIKIN BINTI RASHID</t>
  </si>
  <si>
    <t>jeans collection</t>
  </si>
  <si>
    <t>MBKCRT20211228RHBBMYKL010ORM52436139     IMD16217</t>
  </si>
  <si>
    <t>H62@</t>
  </si>
  <si>
    <t>28DEC21:10:42:49</t>
  </si>
  <si>
    <t>duit motor and belan</t>
  </si>
  <si>
    <t>MBKCRT20211228RHBBMYKL010ORM50861149     IMD16217</t>
  </si>
  <si>
    <t>29DEC21:12:14:17</t>
  </si>
  <si>
    <t>seliper mek florosen</t>
  </si>
  <si>
    <t>MBKCRT20211229RHBBMYKL010ORM54697395     IMD16217</t>
  </si>
  <si>
    <t>O#53</t>
  </si>
  <si>
    <t>10DEC21:20:57:12</t>
  </si>
  <si>
    <t>SALINA BINTI ABDULLA</t>
  </si>
  <si>
    <t>saman mak</t>
  </si>
  <si>
    <t>MBKCRT20211210RHBBMYKL010ORM53909292     IMD16217</t>
  </si>
  <si>
    <t>15DEC21:03:11:40</t>
  </si>
  <si>
    <t>N90@</t>
  </si>
  <si>
    <t>27DEC21:13:11:16</t>
  </si>
  <si>
    <t>08DEC21:15:28:58</t>
  </si>
  <si>
    <t>420709</t>
  </si>
  <si>
    <t>BSN</t>
  </si>
  <si>
    <t>MOHAMMAD ADZHAM DANI</t>
  </si>
  <si>
    <t>0182678512</t>
  </si>
  <si>
    <t>TRANSFER TO CA/SA</t>
  </si>
  <si>
    <t>03DEC21:12:41:50</t>
  </si>
  <si>
    <t>ASAP DAPUR RESTAURANT SDN BHD</t>
  </si>
  <si>
    <t>zulhelmie 31221</t>
  </si>
  <si>
    <t>IBKCRT20211203RHBBMYKL010ORB12782628     IMD16217</t>
  </si>
  <si>
    <t>29DEC21:14:06:00</t>
  </si>
  <si>
    <t>27DEC21:21:33:55</t>
  </si>
  <si>
    <t>RFXRF32112272131080015621122719328640004 IMCR6165</t>
  </si>
  <si>
    <t>28DEC21:18:23:36</t>
  </si>
  <si>
    <t>duit ain,publicbank</t>
  </si>
  <si>
    <t>11DEC21:06:11:44</t>
  </si>
  <si>
    <t>RPP   20211211CIBBMYKL010ORM60127511     IMC16217</t>
  </si>
  <si>
    <t>1#03</t>
  </si>
  <si>
    <t>19DEC21:19:03:04</t>
  </si>
  <si>
    <t>MOHAMAD RAFA'IE BIN</t>
  </si>
  <si>
    <t>MBKCRT20211219RHBBMYKL010ORM52226248     IMD16217</t>
  </si>
  <si>
    <t>16DEC21:15:34:18</t>
  </si>
  <si>
    <t>TAT SHENG MOTOR ACC</t>
  </si>
  <si>
    <t>LMY CARD 5269</t>
  </si>
  <si>
    <t>801929261267</t>
  </si>
  <si>
    <t>AUTODB ACS CREDIT SERVI</t>
  </si>
  <si>
    <t>23DEC21:21:14:53</t>
  </si>
  <si>
    <t>RPP   20211223MBBEMYKL010ORM05932915     IMC16217</t>
  </si>
  <si>
    <t>0212210082610010725</t>
  </si>
  <si>
    <t>02DEC21:12:45:37</t>
  </si>
  <si>
    <t>590@</t>
  </si>
  <si>
    <t>03DEC21:14:22:11</t>
  </si>
  <si>
    <t>Ain maybank</t>
  </si>
  <si>
    <t>20DEC21:15:25:35</t>
  </si>
  <si>
    <t>MUHAMMAD FAIZ ANWARI</t>
  </si>
  <si>
    <t>MBKCRT20211220RHBBMYKL010ORM55035056     IMD16217</t>
  </si>
  <si>
    <t>121221   BHPETROL-LEBUHRAYA KL</t>
  </si>
  <si>
    <t>14DEC21:06:37:29</t>
  </si>
  <si>
    <t>A15@</t>
  </si>
  <si>
    <t>27DEC21:15:58:02</t>
  </si>
  <si>
    <t>tnb, air, asto, unif</t>
  </si>
  <si>
    <t>tnb,air,asto, unifi</t>
  </si>
  <si>
    <t>06DEC21:16:31:44</t>
  </si>
  <si>
    <t>RPP   20211206CIBBMYKL010ORM53032673     IMC16217</t>
  </si>
  <si>
    <t>13DEC21:15:10:10</t>
  </si>
  <si>
    <t>RPP   20211213MBBEMYKL010ORM07810940     IMC16217</t>
  </si>
  <si>
    <t>17DEC21:20:54:35</t>
  </si>
  <si>
    <t>RPP   20211217HLBBMYKL010ORM38880346     IMC16217</t>
  </si>
  <si>
    <t>30DEC21:13:25:44</t>
  </si>
  <si>
    <t>RPP   20211230CIBBMYKL010ORM87046275     IMC16217</t>
  </si>
  <si>
    <t>2112170955090750</t>
  </si>
  <si>
    <t>17DEC21:09:56:14</t>
  </si>
  <si>
    <t>T095459092821</t>
  </si>
  <si>
    <t>01DEC21:19:46:20</t>
  </si>
  <si>
    <t>NUR IZZATI BINTI MOHD AZM</t>
  </si>
  <si>
    <t>RPP   20211201MBBEMYKL010ORM02300203     IMC16217</t>
  </si>
  <si>
    <t>021221   SHELL-DAASH JAYA</t>
  </si>
  <si>
    <t>04DEC21:06:42:07</t>
  </si>
  <si>
    <t>051221   UNIQLO SUNWAY PYRAMID</t>
  </si>
  <si>
    <t>07DEC21:06:42:37</t>
  </si>
  <si>
    <t>03DEC21:14:41:11</t>
  </si>
  <si>
    <t>RC Week 47 CW48</t>
  </si>
  <si>
    <t>02DEC21:09:05:36</t>
  </si>
  <si>
    <t>PAYIBG21120208472212953211202981111012953IMC19816</t>
  </si>
  <si>
    <t>10862</t>
  </si>
  <si>
    <t>0683</t>
  </si>
  <si>
    <t>08DEC21:15:39:11</t>
  </si>
  <si>
    <t>IBKCRT20211208RHBBMYKL010ORB15210906     IMD16217</t>
  </si>
  <si>
    <t>28DEC21:08:22:17</t>
  </si>
  <si>
    <t>631916289030</t>
  </si>
  <si>
    <t>061221   BHPETROL-PULAU INDAH</t>
  </si>
  <si>
    <t>08DEC21:06:37:51</t>
  </si>
  <si>
    <t>29DEC21:14:11:51</t>
  </si>
  <si>
    <t>07DEC21:16:26:06</t>
  </si>
  <si>
    <t>2112171010550347</t>
  </si>
  <si>
    <t>17DEC21:10:11:51</t>
  </si>
  <si>
    <t>T095461212321</t>
  </si>
  <si>
    <t>29DEC21:14:06:52</t>
  </si>
  <si>
    <t>03DEC21:14:42:14</t>
  </si>
  <si>
    <t>05DEC21:20:33:48</t>
  </si>
  <si>
    <t>RPP   20211205CIBBMYKL010ORM51797375     IMC16217</t>
  </si>
  <si>
    <t>3245</t>
  </si>
  <si>
    <t>29DEC21:13:23:08</t>
  </si>
  <si>
    <t>Road Tax VDJ86</t>
  </si>
  <si>
    <t>1 year from 12.10.21</t>
  </si>
  <si>
    <t>RFXFTO21122913225300012211229279921      IMCR6164</t>
  </si>
  <si>
    <t>08DEC21:16:20:52</t>
  </si>
  <si>
    <t>Petrol trip -48 trip</t>
  </si>
  <si>
    <t>01.11.21- 30.11.2021</t>
  </si>
  <si>
    <t>RFXFTO21120816203700830211207333683      IMCR6164</t>
  </si>
  <si>
    <t>29DEC21:09:22:19</t>
  </si>
  <si>
    <t>MUHAMMAD RAIFAN AL' BAITH</t>
  </si>
  <si>
    <t>RPP   20211229CIBBMYKL010ORM85046546     IMC16217</t>
  </si>
  <si>
    <t>31DEC21:15:22:38</t>
  </si>
  <si>
    <t>NURUL NAJIHAH BINTI</t>
  </si>
  <si>
    <t>MBKCRT20211231RHBBMYKL010ORM56111946     IMD16217</t>
  </si>
  <si>
    <t>0211210081510044322</t>
  </si>
  <si>
    <t>02NOV21:12:50:00</t>
  </si>
  <si>
    <t>11NOV21:20:02:36</t>
  </si>
  <si>
    <t>28NOV21:13:17:04</t>
  </si>
  <si>
    <t>B82@</t>
  </si>
  <si>
    <t>22NOV21:23:46:12</t>
  </si>
  <si>
    <t>SYURA AMAZING ENTERPRISE</t>
  </si>
  <si>
    <t>MBKCRT20211122RHBBMYKL010ORM58080750     IMD16217</t>
  </si>
  <si>
    <t>18NOV21:15:05:28</t>
  </si>
  <si>
    <t>16NOV21:10:46:44</t>
  </si>
  <si>
    <t>MUHAMMAD ZULFIKRI BIN ZUL</t>
  </si>
  <si>
    <t>RPP   20211116MBBEMYKL010ORM08630851     IMC16217</t>
  </si>
  <si>
    <t>06NOV21:12:54:57</t>
  </si>
  <si>
    <t>MBKCRT20211106RHBBMYKL010ORM59741932     IMD16217</t>
  </si>
  <si>
    <t>26NOV21:13:03:34</t>
  </si>
  <si>
    <t>10NOV21:13:23:25</t>
  </si>
  <si>
    <t>29NOV21:13:04:27</t>
  </si>
  <si>
    <t>CASH SALARY NOV2021</t>
  </si>
  <si>
    <t>2112</t>
  </si>
  <si>
    <t>CASH W/DRAWAL W/O CHQ</t>
  </si>
  <si>
    <t>E811</t>
  </si>
  <si>
    <t>29NOV21:14:56:58</t>
  </si>
  <si>
    <t>1421</t>
  </si>
  <si>
    <t>24NOV21:17:14:25</t>
  </si>
  <si>
    <t>MOHAMAD NOOR BIN ABD</t>
  </si>
  <si>
    <t>miti mici</t>
  </si>
  <si>
    <t>IBKCRT20211124RHBBMYKL010ORB17481610     IMD16217</t>
  </si>
  <si>
    <t>05NOV21:12:55:48</t>
  </si>
  <si>
    <t>18NOV21:15:08:58</t>
  </si>
  <si>
    <t>10NOV21:13:29:23</t>
  </si>
  <si>
    <t>H24@</t>
  </si>
  <si>
    <t>02NOV21:12:30:28</t>
  </si>
  <si>
    <t>MBKCRT20211102RHBBMYKL010ORM59505529     IMD16217</t>
  </si>
  <si>
    <t>K#39</t>
  </si>
  <si>
    <t>02NOV21:22:25:10</t>
  </si>
  <si>
    <t>Nurul ain Maybank</t>
  </si>
  <si>
    <t>Nurul ain maybank</t>
  </si>
  <si>
    <t>574$</t>
  </si>
  <si>
    <t>04NOV21:20:36:39</t>
  </si>
  <si>
    <t>SITI FAIRUZ BINTI ZAKARIA</t>
  </si>
  <si>
    <t>MBKCRT20211104RHBBMYKL010ORM57286004     IMD16217</t>
  </si>
  <si>
    <t>18NOV21:11:53:34</t>
  </si>
  <si>
    <t>K#61</t>
  </si>
  <si>
    <t>16NOV21:16:50:52</t>
  </si>
  <si>
    <t>MBKCRT20211116RHBBMYKL010ORM56165694     IMD16217</t>
  </si>
  <si>
    <t>26NOV21:12:58:33</t>
  </si>
  <si>
    <t>02NOV21:10:09:46</t>
  </si>
  <si>
    <t>11NOV21:19:53:44</t>
  </si>
  <si>
    <t>99 SPEEDMART-1063</t>
  </si>
  <si>
    <t>111121   SHELL-MINYAK KP</t>
  </si>
  <si>
    <t>13NOV21:06:37:43</t>
  </si>
  <si>
    <t>24NOV21:12:35:57</t>
  </si>
  <si>
    <t>1#61</t>
  </si>
  <si>
    <t>10NOV21:10:50:48</t>
  </si>
  <si>
    <t>22NOV21:15:14:37</t>
  </si>
  <si>
    <t>23NOV21:17:43:10</t>
  </si>
  <si>
    <t>uob,ambank, tnb</t>
  </si>
  <si>
    <t>Uob,ambank, tnb</t>
  </si>
  <si>
    <t>2111151415160223</t>
  </si>
  <si>
    <t>15NOV21:14:16:17</t>
  </si>
  <si>
    <t>T089971354521</t>
  </si>
  <si>
    <t>275@</t>
  </si>
  <si>
    <t>01NOV21:15:32:45</t>
  </si>
  <si>
    <t>AZRIE BIN JENAL</t>
  </si>
  <si>
    <t>03NOV21:19:47:43</t>
  </si>
  <si>
    <t>ANCASIA</t>
  </si>
  <si>
    <t>29NOV21:14:36:02</t>
  </si>
  <si>
    <t>RC Week 43 CW44</t>
  </si>
  <si>
    <t>03NOV21:15:12:30</t>
  </si>
  <si>
    <t>PAYIBG21110314513945357211103981111045357IMC19816</t>
  </si>
  <si>
    <t>59335</t>
  </si>
  <si>
    <t>L97@</t>
  </si>
  <si>
    <t>03NOV21:09:44:20</t>
  </si>
  <si>
    <t>MBKCRT20211103RHBBMYKL010ORM53229333     IMD16217</t>
  </si>
  <si>
    <t>011121   PSS FAS</t>
  </si>
  <si>
    <t>03NOV21:06:39:09</t>
  </si>
  <si>
    <t>24NOV21:12:37:22</t>
  </si>
  <si>
    <t>B90@</t>
  </si>
  <si>
    <t>24NOV21:09:52:29</t>
  </si>
  <si>
    <t>MBKCRT20211124RHBBMYKL010ORM53115302     IMD16217</t>
  </si>
  <si>
    <t>25NOV21:14:44:00</t>
  </si>
  <si>
    <t>Renew insuran dan ro</t>
  </si>
  <si>
    <t>RPP   20211125PHBMMYKL010ORB12970249     IMC16217</t>
  </si>
  <si>
    <t>081121   *KFC-GIANT BKT TI2021</t>
  </si>
  <si>
    <t>10NOV21:06:38:28</t>
  </si>
  <si>
    <t>171121   PSS FAS</t>
  </si>
  <si>
    <t>19NOV21:06:36:51</t>
  </si>
  <si>
    <t>492#</t>
  </si>
  <si>
    <t>08NOV21:19:32:24</t>
  </si>
  <si>
    <t>MBKCRT20211108RHBBMYKL010ORM56517144     IMD16217</t>
  </si>
  <si>
    <t>17NOV21:13:26:05</t>
  </si>
  <si>
    <t>Staff Loan</t>
  </si>
  <si>
    <t>To deduct RM250/mth</t>
  </si>
  <si>
    <t>RFXFTO21111713255000004211117431324      IMCR6164</t>
  </si>
  <si>
    <t>11NOV21:02:00:53</t>
  </si>
  <si>
    <t>MBKCRT20211111RHBBMYKL010ORM57817632     IMD16217</t>
  </si>
  <si>
    <t>29NOV21:12:59:47</t>
  </si>
  <si>
    <t>CASH SALARY NOV21</t>
  </si>
  <si>
    <t>24NOV21:11:01:36</t>
  </si>
  <si>
    <t>MUHAMMAD IZZUL FAIZLAN BI</t>
  </si>
  <si>
    <t>RPP   20211124MBBEMYKL010ORM07470787     IMC16217</t>
  </si>
  <si>
    <t>17NOV21:19:14:19</t>
  </si>
  <si>
    <t>MYCU RETAIL-NLM4B B</t>
  </si>
  <si>
    <t>W83@</t>
  </si>
  <si>
    <t>03NOV21:14:33:47</t>
  </si>
  <si>
    <t>MBKCRT20211103RHBBMYKL010ORM54060017     IMD16217</t>
  </si>
  <si>
    <t>X94@</t>
  </si>
  <si>
    <t>23NOV21:17:58:41</t>
  </si>
  <si>
    <t>01NOV21:14:47:22</t>
  </si>
  <si>
    <t>25NOV21:15:54:02</t>
  </si>
  <si>
    <t>08NOV21:11:47:45</t>
  </si>
  <si>
    <t>C#06</t>
  </si>
  <si>
    <t>01NOV21:14:48:58</t>
  </si>
  <si>
    <t>unifi, astro, tnb</t>
  </si>
  <si>
    <t>20NOV21:18:01:26</t>
  </si>
  <si>
    <t>RPP   20211120MBBEMYKL010ORM09335156     IMC16217</t>
  </si>
  <si>
    <t>25NOV21:15:55:03</t>
  </si>
  <si>
    <t>26NOV21:18:07:23</t>
  </si>
  <si>
    <t>RFXRF32111261800450032721112680910640004 IMCR6165</t>
  </si>
  <si>
    <t>24NOV21:12:36:40</t>
  </si>
  <si>
    <t>P89@</t>
  </si>
  <si>
    <t>17NOV21:20:34:51</t>
  </si>
  <si>
    <t>MOHD FAIRUZ BIN HALIM</t>
  </si>
  <si>
    <t>MBKCRT20211117RHBBMYKL010ORM50119831     IMD16217</t>
  </si>
  <si>
    <t>H#80</t>
  </si>
  <si>
    <t>02NOV21:12:32:05</t>
  </si>
  <si>
    <t>MBKCRT20211102RHBBMYKL010ORM59701643     IMD16217</t>
  </si>
  <si>
    <t>02NOV21:10:45:17</t>
  </si>
  <si>
    <t>Duit Motor</t>
  </si>
  <si>
    <t>RPP   20211102MBBEMYKL010ORM09988596     IMC16217</t>
  </si>
  <si>
    <t>24NOV21:13:43:17</t>
  </si>
  <si>
    <t>MYPEST EXPERTS SDN BHD</t>
  </si>
  <si>
    <t>Manpower payment UIT</t>
  </si>
  <si>
    <t>RPP   20211124BIMBMYKL010OCB21910268     IMC16217</t>
  </si>
  <si>
    <t>271121   SHELL-BUKIT TINGGI</t>
  </si>
  <si>
    <t>30NOV21:06:39:07</t>
  </si>
  <si>
    <t>281121   PSS JLN KLANG BANTING</t>
  </si>
  <si>
    <t>RC Week 44 CW45</t>
  </si>
  <si>
    <t>10NOV21:20:50:50</t>
  </si>
  <si>
    <t>PAYIBG21111020314376747211110981111076747IMC19816</t>
  </si>
  <si>
    <t>95705</t>
  </si>
  <si>
    <t>29NOV21:12:51:20</t>
  </si>
  <si>
    <t>Cash salary</t>
  </si>
  <si>
    <t>RPP   20211129MBBEMYKL010ORM03481540     IMC16217</t>
  </si>
  <si>
    <t>08NOV21:16:53:24</t>
  </si>
  <si>
    <t>RPP   20211108CIBBMYKL010ORM12459198     IMC16217</t>
  </si>
  <si>
    <t>19NOV21:08:19:43</t>
  </si>
  <si>
    <t>21NOV21:12:15:07</t>
  </si>
  <si>
    <t>PSS PORT DICKSON 2</t>
  </si>
  <si>
    <t>PORT DICKSON</t>
  </si>
  <si>
    <t>MY CARD 5269</t>
  </si>
  <si>
    <t>271121   SHELL - JLN TELOK GAD</t>
  </si>
  <si>
    <t>29NOV21:06:37:36</t>
  </si>
  <si>
    <t>231121   SHELL -HHH MILLION EN</t>
  </si>
  <si>
    <t>25NOV21:06:37:06</t>
  </si>
  <si>
    <t>10NOV21:13:22:28</t>
  </si>
  <si>
    <t>MOHAMMAD NOR</t>
  </si>
  <si>
    <t>26NOV21:18:07:26</t>
  </si>
  <si>
    <t>02NOV21:13:21:14</t>
  </si>
  <si>
    <t>Manpower payment TNB</t>
  </si>
  <si>
    <t>RPP   20211102BIMBMYKL010OCB05127079     IMC16217</t>
  </si>
  <si>
    <t>02NOV21:10:17:54</t>
  </si>
  <si>
    <t>P#87</t>
  </si>
  <si>
    <t>17NOV21:17:36:09</t>
  </si>
  <si>
    <t>astro, unifi</t>
  </si>
  <si>
    <t>24NOV21:12:35:11</t>
  </si>
  <si>
    <t>18NOV21:15:05:31</t>
  </si>
  <si>
    <t>221121   PS PEKAN PANDAMARAN-I</t>
  </si>
  <si>
    <t>24NOV21:06:36:49</t>
  </si>
  <si>
    <t>16NOV21:15:27:14</t>
  </si>
  <si>
    <t>Petrol Oct2021</t>
  </si>
  <si>
    <t>50 trips despatch</t>
  </si>
  <si>
    <t>RFXFTO21111615265900721211116389415      IMCR6164</t>
  </si>
  <si>
    <t>29NOV21:13:02:30</t>
  </si>
  <si>
    <t>CASH SALARY</t>
  </si>
  <si>
    <t>26NOV21:20:59:04</t>
  </si>
  <si>
    <t>ECO-GM KLANG (BGK)</t>
  </si>
  <si>
    <t>02NOV21:11:12:52</t>
  </si>
  <si>
    <t>24NOV21:13:52:58</t>
  </si>
  <si>
    <t>24NOV21:09:48:57</t>
  </si>
  <si>
    <t>MBKCRT20211124RHBBMYKL010ORM53215018     IMD16217</t>
  </si>
  <si>
    <t>0#47</t>
  </si>
  <si>
    <t>24NOV21:22:25:13</t>
  </si>
  <si>
    <t>MBKCRT20211124RHBBMYKL010ORM54519998     IMD16217</t>
  </si>
  <si>
    <t>10NOV21:13:21:12</t>
  </si>
  <si>
    <t>DCARD R FEE</t>
  </si>
  <si>
    <t>04NOV21:03:15:42</t>
  </si>
  <si>
    <t>18NOV21:13:43:59</t>
  </si>
  <si>
    <t>MBKCRT20211118RHBBMYKL010ORM50373169     IMD16217</t>
  </si>
  <si>
    <t>RC Week 46 CW47</t>
  </si>
  <si>
    <t>24NOV21:20:53:40</t>
  </si>
  <si>
    <t>PAYIBG21112420325719922211124981111119922IMC19816</t>
  </si>
  <si>
    <t>49861</t>
  </si>
  <si>
    <t>02NOV21:10:10:55</t>
  </si>
  <si>
    <t>19NOV21:12:54:33</t>
  </si>
  <si>
    <t>16NOV21:10:47:38</t>
  </si>
  <si>
    <t>MOTIVAPE</t>
  </si>
  <si>
    <t>L58@</t>
  </si>
  <si>
    <t>17NOV21:18:57:57</t>
  </si>
  <si>
    <t>MBKCRT20211117RHBBMYKL010ORM58096887     IMD16217</t>
  </si>
  <si>
    <t>X57@</t>
  </si>
  <si>
    <t>05NOV21:13:26:57</t>
  </si>
  <si>
    <t>begau</t>
  </si>
  <si>
    <t>MBKCRT20211105RHBBMYKL010ORM51628002     IMD16217</t>
  </si>
  <si>
    <t>19NOV21:12:55:39</t>
  </si>
  <si>
    <t>V036</t>
  </si>
  <si>
    <t>15NOV21:13:40:51</t>
  </si>
  <si>
    <t>10NOV21:13:24:24</t>
  </si>
  <si>
    <t>969$</t>
  </si>
  <si>
    <t>09NOV21:20:04:00</t>
  </si>
  <si>
    <t>MOHD SHAFRI BIN SHAHRUM</t>
  </si>
  <si>
    <t>MBKCRT20211109RHBBMYKL010ORM50805783     IMD16217</t>
  </si>
  <si>
    <t>RC Week 45 CW46</t>
  </si>
  <si>
    <t>17NOV21:20:46:26</t>
  </si>
  <si>
    <t>PAYIBG21111720302152926211117981111152926IMC19816</t>
  </si>
  <si>
    <t>26914</t>
  </si>
  <si>
    <t>02OCT21:00:00:00</t>
  </si>
  <si>
    <t>14OCT21:19:26:12</t>
  </si>
  <si>
    <t>27OCT21:14:04:46</t>
  </si>
  <si>
    <t>B890</t>
  </si>
  <si>
    <t>11OCT21:10:20:42</t>
  </si>
  <si>
    <t>676$</t>
  </si>
  <si>
    <t>14OCT21:18:30:43</t>
  </si>
  <si>
    <t>credit card uob</t>
  </si>
  <si>
    <t>071021   SHELL-AG BERSATU</t>
  </si>
  <si>
    <t>09OCT21:06:35:50</t>
  </si>
  <si>
    <t>12OCT21:15:41:10</t>
  </si>
  <si>
    <t>12OCT21:15:39:17</t>
  </si>
  <si>
    <t>CUCKOO</t>
  </si>
  <si>
    <t>X36@</t>
  </si>
  <si>
    <t>27OCT21:19:51:27</t>
  </si>
  <si>
    <t>AA492684C1</t>
  </si>
  <si>
    <t>8AS54W1732110271951Y</t>
  </si>
  <si>
    <t>11OCT21:01:48:15</t>
  </si>
  <si>
    <t>ABDUL HAFIZ BIN MOHAMAD SIS</t>
  </si>
  <si>
    <t>beam</t>
  </si>
  <si>
    <t>MBKCRT20211011RHBBMYKL010ORM53188430     IMD16217</t>
  </si>
  <si>
    <t>201021   SHELL-HUP KEE SVC STN</t>
  </si>
  <si>
    <t>22OCT21:06:35:46</t>
  </si>
  <si>
    <t>08OCT21:19:54:15</t>
  </si>
  <si>
    <t>HN SUPPLEMENT STORE</t>
  </si>
  <si>
    <t>15OCT21:15:56:14</t>
  </si>
  <si>
    <t>Petrol Sept 2021</t>
  </si>
  <si>
    <t>38 trips despatch</t>
  </si>
  <si>
    <t>RFXFTO21101515555900326211015023667      IMCR6164</t>
  </si>
  <si>
    <t>21OCT21:12:14:16</t>
  </si>
  <si>
    <t>27OCT21:19:38:30</t>
  </si>
  <si>
    <t>NURUL FARZANA BINTI</t>
  </si>
  <si>
    <t>baju hutang</t>
  </si>
  <si>
    <t>MBKCRT20211027RHBBMYKL010ORM57892753     IMD16217</t>
  </si>
  <si>
    <t>22OCT21:10:34:14</t>
  </si>
  <si>
    <t>MBKCRT20211022RHBBMYKL010ORM59429293     IMD16217</t>
  </si>
  <si>
    <t>B32@</t>
  </si>
  <si>
    <t>29OCT21:09:51:49</t>
  </si>
  <si>
    <t>EMY NURLIANA BINTI ABDULLAH</t>
  </si>
  <si>
    <t>borang nikah</t>
  </si>
  <si>
    <t>MBKCRT20211029RHBBMYKL010ORM52777004     IMD16217</t>
  </si>
  <si>
    <t>09OCT21:08:16:05</t>
  </si>
  <si>
    <t>MBKCRT20211009RHBBMYKL010ORM59035487     IMD16217</t>
  </si>
  <si>
    <t>A22@</t>
  </si>
  <si>
    <t>13OCT21:14:13:28</t>
  </si>
  <si>
    <t>17OCT21:18:36:34</t>
  </si>
  <si>
    <t>MOLTEN-I.CITY</t>
  </si>
  <si>
    <t>18OCT21:01:59:38</t>
  </si>
  <si>
    <t>MUHAMMAD AZNIL BIN AZLAN</t>
  </si>
  <si>
    <t>MBKCRT20211018RHBBMYKL010ORM54405177     IMD16217</t>
  </si>
  <si>
    <t>15OCT21:10:51:49</t>
  </si>
  <si>
    <t>171021   SHELL - LIAN HOE</t>
  </si>
  <si>
    <t>20OCT21:06:34:36</t>
  </si>
  <si>
    <t>18OCT21:14:18:44</t>
  </si>
  <si>
    <t>R60@</t>
  </si>
  <si>
    <t>18OCT21:23:35:00</t>
  </si>
  <si>
    <t>badminton</t>
  </si>
  <si>
    <t>MBKCRT20211018RHBBMYKL010ORM56315952     IMD16217</t>
  </si>
  <si>
    <t>R61@</t>
  </si>
  <si>
    <t>06OCT21:22:13:57</t>
  </si>
  <si>
    <t>27OCT21:14:07:16</t>
  </si>
  <si>
    <t>22OCT21:11:58:36</t>
  </si>
  <si>
    <t>Duit Emi</t>
  </si>
  <si>
    <t>RPP   20211022MBBEMYKL010ORM06784161     IMC16217</t>
  </si>
  <si>
    <t>291021   SHELL-QNF ONE ENT.</t>
  </si>
  <si>
    <t>31OCT21:06:35:26</t>
  </si>
  <si>
    <t>22OCT21:16:48:30</t>
  </si>
  <si>
    <t>NURUL FARZANA BINTI ZULKA</t>
  </si>
  <si>
    <t>Bunga telur</t>
  </si>
  <si>
    <t>Hutang 200</t>
  </si>
  <si>
    <t>RPP   20211022MBBEMYKL010ORM07558286     IMC16217</t>
  </si>
  <si>
    <t>13OCT21:14:25:48</t>
  </si>
  <si>
    <t>221021   PSS ELITE LAYBAY</t>
  </si>
  <si>
    <t>24OCT21:06:36:30</t>
  </si>
  <si>
    <t>21OCT21:16:00:31</t>
  </si>
  <si>
    <t>28OCT21:01:56:49</t>
  </si>
  <si>
    <t>bil</t>
  </si>
  <si>
    <t>MBKCRT20211028RHBBMYKL010ORM58735148     IMD16217</t>
  </si>
  <si>
    <t>Q12@</t>
  </si>
  <si>
    <t>13OCT21:22:44:56</t>
  </si>
  <si>
    <t>erm</t>
  </si>
  <si>
    <t>MBKCRT20211013RHBBMYKL010ORM53036151     IMD16217</t>
  </si>
  <si>
    <t>344@</t>
  </si>
  <si>
    <t>06OCT21:14:29:50</t>
  </si>
  <si>
    <t>17OCT21:16:12:21</t>
  </si>
  <si>
    <t>D#15</t>
  </si>
  <si>
    <t>21OCT21:14:12:38</t>
  </si>
  <si>
    <t>271021   DECATHLON-SHAH ALAM</t>
  </si>
  <si>
    <t>29OCT21:06:35:48</t>
  </si>
  <si>
    <t>26OCT21:22:27:18</t>
  </si>
  <si>
    <t>RPP   20211026BIMBMYKL010OCB98930182     IMC16217</t>
  </si>
  <si>
    <t>27OCT21:14:45:49</t>
  </si>
  <si>
    <t>Duit belanja</t>
  </si>
  <si>
    <t>budak manja</t>
  </si>
  <si>
    <t>MBKCRT20211027RHBBMYKL010ORM58156092     IMD16217</t>
  </si>
  <si>
    <t>14OCT21:19:27:17</t>
  </si>
  <si>
    <t>19OCT21:19:06:45</t>
  </si>
  <si>
    <t>291021   PRUDENTIAL 8747102416</t>
  </si>
  <si>
    <t>RC Week 39 CW40</t>
  </si>
  <si>
    <t>06OCT21:20:52:13</t>
  </si>
  <si>
    <t>PAYIBG21100620321881306211006981111081306IMC19816</t>
  </si>
  <si>
    <t>22OCT21:19:52:28</t>
  </si>
  <si>
    <t>RPP   20211022HLBBMYKL010ORM61207192     IMC16217</t>
  </si>
  <si>
    <t>28OCT21:01:55:53</t>
  </si>
  <si>
    <t>MBKCRT20211028RHBBMYKL010ORM50617455     IMD16217</t>
  </si>
  <si>
    <t>Z72@</t>
  </si>
  <si>
    <t>22OCT21:16:51:06</t>
  </si>
  <si>
    <t>MBKCRT20211022RHBBMYKL010ORM58668374     IMD16217</t>
  </si>
  <si>
    <t>27OCT21:14:06:27</t>
  </si>
  <si>
    <t>H40@</t>
  </si>
  <si>
    <t>06OCT21:20:10:53</t>
  </si>
  <si>
    <t>LEE CHERNG MENG</t>
  </si>
  <si>
    <t>MBKCRT20211006RHBBMYKL010ORM50474582     IMD16217</t>
  </si>
  <si>
    <t>14OCT21:19:29:58</t>
  </si>
  <si>
    <t>28OCT21:01:55:55</t>
  </si>
  <si>
    <t>MBKCRT20211028RHBBMYKL010ORM59524747     IMD16217</t>
  </si>
  <si>
    <t>ATM9111 SERV CHRG RM000.25 EPM</t>
  </si>
  <si>
    <t>02OCT21:16:23:10</t>
  </si>
  <si>
    <t>JAKEL TRADING SDN B</t>
  </si>
  <si>
    <t>2#07</t>
  </si>
  <si>
    <t>22OCT21:10:17:56</t>
  </si>
  <si>
    <t>19OCT21:18:52:42</t>
  </si>
  <si>
    <t>RC Week 42 CW43</t>
  </si>
  <si>
    <t>27OCT21:20:46:52</t>
  </si>
  <si>
    <t>PAYIBG21102720313494372211027981111094372IMC19816</t>
  </si>
  <si>
    <t>06OCT21:14:36:18</t>
  </si>
  <si>
    <t>461#</t>
  </si>
  <si>
    <t>05OCT21:08:30:58</t>
  </si>
  <si>
    <t>aa492684</t>
  </si>
  <si>
    <t>8A55F9FY32110050830Y</t>
  </si>
  <si>
    <t>0510210080490227164</t>
  </si>
  <si>
    <t>05OCT21:14:16:40</t>
  </si>
  <si>
    <t>0#27</t>
  </si>
  <si>
    <t>22OCT21:19:54:55</t>
  </si>
  <si>
    <t>KAMALINDA EVENTS &amp; WEDDINGS</t>
  </si>
  <si>
    <t>Kamalinda event</t>
  </si>
  <si>
    <t>wedding</t>
  </si>
  <si>
    <t>06OCT21:09:37:00</t>
  </si>
  <si>
    <t>21OCT21:09:54:01</t>
  </si>
  <si>
    <t>V54@</t>
  </si>
  <si>
    <t>27OCT21:19:55:41</t>
  </si>
  <si>
    <t>AA492684</t>
  </si>
  <si>
    <t>8AS9CP6B32110271955Y</t>
  </si>
  <si>
    <t>07OCT21:16:47:15</t>
  </si>
  <si>
    <t>13OCT21:14:26:59</t>
  </si>
  <si>
    <t>04OCT21:01:40:05</t>
  </si>
  <si>
    <t>MBKCRT20211004RHBBMYKL010ORM59517139     IMD16217</t>
  </si>
  <si>
    <t>J#20</t>
  </si>
  <si>
    <t>07OCT21:09:57:55</t>
  </si>
  <si>
    <t>MBKCRT20211007RHBBMYKL010ORM51949008     IMD16217</t>
  </si>
  <si>
    <t>31OCT21:19:38:33</t>
  </si>
  <si>
    <t>YOUNG HEART FAIR 19</t>
  </si>
  <si>
    <t>05OCT21:08:32:34</t>
  </si>
  <si>
    <t>aa492684c1</t>
  </si>
  <si>
    <t>8A57VIW132110050832Y</t>
  </si>
  <si>
    <t>V011</t>
  </si>
  <si>
    <t>29OCT21:11:42:57</t>
  </si>
  <si>
    <t>27OCT21:21:33:44</t>
  </si>
  <si>
    <t>15OCT21:10:53:02</t>
  </si>
  <si>
    <t>12OCT21:15:41:57</t>
  </si>
  <si>
    <t>13OCT21:14:24:55</t>
  </si>
  <si>
    <t>13OCT21:13:57:12</t>
  </si>
  <si>
    <t>bil air n duit ain</t>
  </si>
  <si>
    <t>RC Week 40 CW41</t>
  </si>
  <si>
    <t>13OCT21:20:48:14</t>
  </si>
  <si>
    <t>PAYIBG21101320311263483211013981111063483IMC19816</t>
  </si>
  <si>
    <t>27OCT21:14:05:37</t>
  </si>
  <si>
    <t>Z49@</t>
  </si>
  <si>
    <t>27OCT21:19:41:44</t>
  </si>
  <si>
    <t>duit motor</t>
  </si>
  <si>
    <t>MBKCRT20211027RHBBMYKL010ORM58293136     IMD16217</t>
  </si>
  <si>
    <t>Y61@</t>
  </si>
  <si>
    <t>13OCT21:23:38:18</t>
  </si>
  <si>
    <t>MBKCRT20211013RHBBMYKL010ORM52072326     IMD16217</t>
  </si>
  <si>
    <t>20OCT21:10:01:07</t>
  </si>
  <si>
    <t>15OCT21:10:55:01</t>
  </si>
  <si>
    <t>D83@</t>
  </si>
  <si>
    <t>27OCT21:13:05:10</t>
  </si>
  <si>
    <t>public bank</t>
  </si>
  <si>
    <t>U011</t>
  </si>
  <si>
    <t>29OCT21:11:41:16</t>
  </si>
  <si>
    <t>28OCT21:13:25:34</t>
  </si>
  <si>
    <t>MOTI VAPE</t>
  </si>
  <si>
    <t>290921   MCDONALDS-P.RAJA 0029</t>
  </si>
  <si>
    <t>02OCT21:06:36:44</t>
  </si>
  <si>
    <t>14OCT21:19:28:14</t>
  </si>
  <si>
    <t>479#</t>
  </si>
  <si>
    <t>21OCT21:14:29:13</t>
  </si>
  <si>
    <t>MBKCRT20211021RHBBMYKL010ORM54751019     IMD16217</t>
  </si>
  <si>
    <t>L#73</t>
  </si>
  <si>
    <t>12OCT21:15:19:41</t>
  </si>
  <si>
    <t>settle motor</t>
  </si>
  <si>
    <t>e one credit</t>
  </si>
  <si>
    <t>292$</t>
  </si>
  <si>
    <t>09OCT21:16:16:38</t>
  </si>
  <si>
    <t>Simpanan wang</t>
  </si>
  <si>
    <t>Berlesen</t>
  </si>
  <si>
    <t>RPP   20211009MBBEMYKL010ORM05889147     IMC16217</t>
  </si>
  <si>
    <t>27OCT21:18:04:45</t>
  </si>
  <si>
    <t>RFXRF32110271800400025521102744695840004 IMCR6165</t>
  </si>
  <si>
    <t>15OCT21:10:53:59</t>
  </si>
  <si>
    <t>28OCT21:17:30:32</t>
  </si>
  <si>
    <t>Duit kepek</t>
  </si>
  <si>
    <t>Kepek gamming</t>
  </si>
  <si>
    <t>RPP   20211028CIBBMYKL010ORM95049298     IMC16217</t>
  </si>
  <si>
    <t>474#</t>
  </si>
  <si>
    <t>13OCT21:23:13:46</t>
  </si>
  <si>
    <t>SITI MASLINAH BINTI</t>
  </si>
  <si>
    <t>MBKCRT20211013RHBBMYKL010ORM53133719     IMD16217</t>
  </si>
  <si>
    <t>20OCT21:10:02:18</t>
  </si>
  <si>
    <t>2#78</t>
  </si>
  <si>
    <t>27OCT21:11:53:58</t>
  </si>
  <si>
    <t>320#</t>
  </si>
  <si>
    <t>03OCT21:17:37:18</t>
  </si>
  <si>
    <t>buntal binjai</t>
  </si>
  <si>
    <t>MBKCRT20211003RHBBMYKL010ORM55778843     IMD16217</t>
  </si>
  <si>
    <t>12OCT21:15:40:10</t>
  </si>
  <si>
    <t>30OCT21:16:38:32</t>
  </si>
  <si>
    <t>27OCT21:19:40:18</t>
  </si>
  <si>
    <t>MBKCRT20211027RHBBMYKL010ORM58600244     IMD16217</t>
  </si>
  <si>
    <t>ATM9111 SERV CHRG RM000.45 EPM</t>
  </si>
  <si>
    <t>19OCT21:17:38:06</t>
  </si>
  <si>
    <t>VR STAR SB (GM KLAN</t>
  </si>
  <si>
    <t>28OCT21:08:30:10</t>
  </si>
  <si>
    <t>5#99</t>
  </si>
  <si>
    <t>13OCT21:15:19:31</t>
  </si>
  <si>
    <t>buntaleh</t>
  </si>
  <si>
    <t>MBKCRT20211013RHBBMYKL010ORM52506656     IMD16217</t>
  </si>
  <si>
    <t>3132</t>
  </si>
  <si>
    <t>12JUN21:13:04:46</t>
  </si>
  <si>
    <t>Petrol 60 trip</t>
  </si>
  <si>
    <t>16.04.21- 21.05.2021</t>
  </si>
  <si>
    <t>RFXFTO21061213043200205210611309711      IMCR6164</t>
  </si>
  <si>
    <t>2106102040330942</t>
  </si>
  <si>
    <t>10JUN21:20:41:42</t>
  </si>
  <si>
    <t>22JUN21:11:46:36</t>
  </si>
  <si>
    <t>insurance road tax</t>
  </si>
  <si>
    <t>MBKCRT20210622RHBBMYKL010ORM53600679     IMD16217</t>
  </si>
  <si>
    <t>B05@</t>
  </si>
  <si>
    <t>18JUN21:17:50:12</t>
  </si>
  <si>
    <t>MBKCRT20210618RHBBMYKL010ORM59750107     IMD16217</t>
  </si>
  <si>
    <t>14JUN21:15:12:19</t>
  </si>
  <si>
    <t>05JUN21:17:49:36</t>
  </si>
  <si>
    <t>MUHAMMAD AIZAT SYAKIRIN BI</t>
  </si>
  <si>
    <t>kereta rc</t>
  </si>
  <si>
    <t>bantuan kawin</t>
  </si>
  <si>
    <t>RPP   20210605CIBBMYKL010ORM03708869     IMC16217</t>
  </si>
  <si>
    <t>07JUN21:03:11:08</t>
  </si>
  <si>
    <t>kopok</t>
  </si>
  <si>
    <t>RPP   20210607CIBBMYKL010ORM05635203     IMC16217</t>
  </si>
  <si>
    <t>18JUN21:02:33:05</t>
  </si>
  <si>
    <t>NURUL ZULAIKA BINTI ZAINU</t>
  </si>
  <si>
    <t>RPP   20210618MBBEMYKL010ORM09920902     IMC16217</t>
  </si>
  <si>
    <t>N#34</t>
  </si>
  <si>
    <t>25JUN21:17:00:14</t>
  </si>
  <si>
    <t>MUHAMMAD NAFIS BIN ABU BAKAR</t>
  </si>
  <si>
    <t>MBKCRT20210625RHBBMYKL010ORM53417278     IMD16217</t>
  </si>
  <si>
    <t>484@</t>
  </si>
  <si>
    <t>17JUN21:16:39:47</t>
  </si>
  <si>
    <t>MBKCRT20210617RHBBMYKL010ORM57247281     IMD16217</t>
  </si>
  <si>
    <t>J#55</t>
  </si>
  <si>
    <t>21JUN21:20:00:05</t>
  </si>
  <si>
    <t>MBKCRT20210621RHBBMYKL010ORM52743729     IMD16217</t>
  </si>
  <si>
    <t>T116</t>
  </si>
  <si>
    <t>24JUN21:14:01:43</t>
  </si>
  <si>
    <t>07JUN21:16:22:50</t>
  </si>
  <si>
    <t>D10#</t>
  </si>
  <si>
    <t>25JUN21:20:54:36</t>
  </si>
  <si>
    <t>burger</t>
  </si>
  <si>
    <t>MBKCRT20210625RHBBMYKL010ORM51965545     IMD16217</t>
  </si>
  <si>
    <t>W11@</t>
  </si>
  <si>
    <t>03JUN21:16:46:57</t>
  </si>
  <si>
    <t>04JUN21:10:35:23</t>
  </si>
  <si>
    <t>18JUN21:16:50:40</t>
  </si>
  <si>
    <t>30JUN21:10:02:05</t>
  </si>
  <si>
    <t>RC Week 25 CW26</t>
  </si>
  <si>
    <t>30JUN21:21:03:53</t>
  </si>
  <si>
    <t>PAYIBG21063020311790506210630981111190506IMC19816</t>
  </si>
  <si>
    <t>01JUN21:17:19:43</t>
  </si>
  <si>
    <t>MUHAMMAD FAHMI BIN ROSMAN</t>
  </si>
  <si>
    <t>duit diamond</t>
  </si>
  <si>
    <t>MBKCRT20210601RHBBMYKL010ORM59490795     IMD16217</t>
  </si>
  <si>
    <t>16JUN21:11:46:31</t>
  </si>
  <si>
    <t>897@</t>
  </si>
  <si>
    <t>24JUN21:13:46:31</t>
  </si>
  <si>
    <t>2106011807090865</t>
  </si>
  <si>
    <t>01JUN21:18:08:51</t>
  </si>
  <si>
    <t>I68@</t>
  </si>
  <si>
    <t>04JUN21:20:06:28</t>
  </si>
  <si>
    <t>ice cream</t>
  </si>
  <si>
    <t>MBKCRT20210604RHBBMYKL010ORM53608944     IMD16217</t>
  </si>
  <si>
    <t>18JUN21:13:24:54</t>
  </si>
  <si>
    <t>Kepek supreme</t>
  </si>
  <si>
    <t>RPP   20210618CIBBMYKL010ORM20843795     IMC16217</t>
  </si>
  <si>
    <t>10JUN21:18:37:04</t>
  </si>
  <si>
    <t>Zul helmi</t>
  </si>
  <si>
    <t>RPP   20210610MBBEMYKL010ORM01996419     IMC16217</t>
  </si>
  <si>
    <t>RC Week 23 CW24</t>
  </si>
  <si>
    <t>16JUN21:20:41:49</t>
  </si>
  <si>
    <t>PAYIBG21061620305952521210616981111052521IMC19816</t>
  </si>
  <si>
    <t>240621   MAXIS BROADBAND SDN B</t>
  </si>
  <si>
    <t>27JUN21:06:38:00</t>
  </si>
  <si>
    <t>933$</t>
  </si>
  <si>
    <t>14JUN21:08:44:52</t>
  </si>
  <si>
    <t>160621   BHPETROL-BDR SUL SULA</t>
  </si>
  <si>
    <t>18JUN21:06:40:22</t>
  </si>
  <si>
    <t>30JUN21:16:00:14</t>
  </si>
  <si>
    <t>duit belanja and sim</t>
  </si>
  <si>
    <t>MBKCRT20210630RHBBMYKL010ORM57952576     IMD16217</t>
  </si>
  <si>
    <t>04JUN21:10:34:26</t>
  </si>
  <si>
    <t>756$</t>
  </si>
  <si>
    <t>15JUN21:16:56:01</t>
  </si>
  <si>
    <t>Public Bank Honda FD</t>
  </si>
  <si>
    <t>P06@</t>
  </si>
  <si>
    <t>25JUN21:20:53:10</t>
  </si>
  <si>
    <t>susu protein</t>
  </si>
  <si>
    <t>MBKCRT20210625RHBBMYKL010ORM51873093     IMD16217</t>
  </si>
  <si>
    <t>G#29</t>
  </si>
  <si>
    <t>13JUN21:19:04:11</t>
  </si>
  <si>
    <t>KAMARUL ZAILAN BIN H</t>
  </si>
  <si>
    <t>cap supreme reversed</t>
  </si>
  <si>
    <t>MBKCRT20210613RHBBMYKL010ORM56553105     IMD16217</t>
  </si>
  <si>
    <t>28JUN21:10:13:11</t>
  </si>
  <si>
    <t>Duit rumah</t>
  </si>
  <si>
    <t>RPP   20210628MBBEMYKL010ORM03195883     IMC16217</t>
  </si>
  <si>
    <t>010621   MAXIS BROADBAND SDN B</t>
  </si>
  <si>
    <t>03JUN21:06:46:58</t>
  </si>
  <si>
    <t>28JUN21:19:22:45</t>
  </si>
  <si>
    <t>cash salary</t>
  </si>
  <si>
    <t>489@</t>
  </si>
  <si>
    <t>20JUN21:14:16:53</t>
  </si>
  <si>
    <t>MBKCRT20210620RHBBMYKL010ORM58022403     IMD16217</t>
  </si>
  <si>
    <t>24JUN21:20:57:01</t>
  </si>
  <si>
    <t>RPP   20210624MBBEMYKL010ORM05059415     IMC16217</t>
  </si>
  <si>
    <t>O23@</t>
  </si>
  <si>
    <t>26JUN21:05:08:23</t>
  </si>
  <si>
    <t>MBKCRT20210626RHBBMYKL010ORM53719658     IMD16217</t>
  </si>
  <si>
    <t>12JUN21:02:56:35</t>
  </si>
  <si>
    <t>ZA INFINITY TRADING</t>
  </si>
  <si>
    <t>wonderful</t>
  </si>
  <si>
    <t>916@</t>
  </si>
  <si>
    <t>24JUN21:14:39:24</t>
  </si>
  <si>
    <t>duit makan</t>
  </si>
  <si>
    <t>MBKCRT20210624RHBBMYKL010ORM59514945     IMD16217</t>
  </si>
  <si>
    <t>B118</t>
  </si>
  <si>
    <t>14JUN21:10:06:13</t>
  </si>
  <si>
    <t>170621   SHELL-DAASH JAYA</t>
  </si>
  <si>
    <t>19JUN21:06:38:05</t>
  </si>
  <si>
    <t>26JUN21:17:41:44</t>
  </si>
  <si>
    <t>S38@</t>
  </si>
  <si>
    <t>26JUN21:05:09:48</t>
  </si>
  <si>
    <t>MBKCRT20210626RHBBMYKL010ORM51791037     IMD16217</t>
  </si>
  <si>
    <t>14JUN21:15:11:00</t>
  </si>
  <si>
    <t>J#39</t>
  </si>
  <si>
    <t>03JUN21:17:34:44</t>
  </si>
  <si>
    <t>ANG YIUH LIN</t>
  </si>
  <si>
    <t>baju supreme</t>
  </si>
  <si>
    <t>MBKCRT20210603RHBBMYKL010ORM57262024     IMD16217</t>
  </si>
  <si>
    <t>F#27</t>
  </si>
  <si>
    <t>28JUN21:19:35:39</t>
  </si>
  <si>
    <t>duit bayar motor</t>
  </si>
  <si>
    <t>MBKCRT20210628RHBBMYKL010ORM51810350     IMD16217</t>
  </si>
  <si>
    <t>12JUN21:18:26:49</t>
  </si>
  <si>
    <t>SOON CHEONG MARINE-</t>
  </si>
  <si>
    <t>S48@</t>
  </si>
  <si>
    <t>06JUN21:19:40:31</t>
  </si>
  <si>
    <t>JOY FRESH SDN BHD</t>
  </si>
  <si>
    <t>air</t>
  </si>
  <si>
    <t>MBKCRT20210606RHBBMYKL010ORM58737925     IMD16217</t>
  </si>
  <si>
    <t>RC Week 21 CW22</t>
  </si>
  <si>
    <t>02JUN21:20:50:50</t>
  </si>
  <si>
    <t>PAYIBG21060220324167724210602981111067724IMC19816</t>
  </si>
  <si>
    <t>K90@</t>
  </si>
  <si>
    <t>29JUN21:09:34:25</t>
  </si>
  <si>
    <t>gaji driver</t>
  </si>
  <si>
    <t>MBKCRT20210629RHBBMYKL010ORM51580744     IMD16217</t>
  </si>
  <si>
    <t>E#42</t>
  </si>
  <si>
    <t>08JUN21:18:22:19</t>
  </si>
  <si>
    <t>MBKCRT20210608RHBBMYKL010ORM55112686     IMD16217</t>
  </si>
  <si>
    <t>Z15@</t>
  </si>
  <si>
    <t>25JUN21:13:01:49</t>
  </si>
  <si>
    <t>MBKCRT20210625RHBBMYKL010ORM52604923     IMD16217</t>
  </si>
  <si>
    <t>19JUN21:18:22:06</t>
  </si>
  <si>
    <t>MBKCRT20210619RHBBMYKL010ORM56352012     IMD16217</t>
  </si>
  <si>
    <t>2#23</t>
  </si>
  <si>
    <t>03JUN21:14:05:50</t>
  </si>
  <si>
    <t>hah</t>
  </si>
  <si>
    <t>MBKCRT20210603RHBBMYKL010ORM57137983     IMD16217</t>
  </si>
  <si>
    <t>28JUN21:12:59:34</t>
  </si>
  <si>
    <t>MUHAMMAD SUFI EKRAN BIN S</t>
  </si>
  <si>
    <t>RPP   20210628MBBEMYKL010ORM03717781     IMC16217</t>
  </si>
  <si>
    <t>15JUN21:11:51:38</t>
  </si>
  <si>
    <t>I#37</t>
  </si>
  <si>
    <t>05JUN21:14:48:01</t>
  </si>
  <si>
    <t>sumbangan akhirat un</t>
  </si>
  <si>
    <t>MBKCRT20210605RHBBMYKL010ORM55707747     IMD16217</t>
  </si>
  <si>
    <t>18JUN21:17:37:06</t>
  </si>
  <si>
    <t>RPP   20210618MBBEMYKL010ORM01494687     IMC16217</t>
  </si>
  <si>
    <t>26JUN21:18:03:26</t>
  </si>
  <si>
    <t>139#</t>
  </si>
  <si>
    <t>09JUN21:21:14:57</t>
  </si>
  <si>
    <t>MBKCRT20210609RHBBMYKL010ORM57559445     IMD16217</t>
  </si>
  <si>
    <t>29JUN21:15:06:31</t>
  </si>
  <si>
    <t>24JUN21:09:40:11</t>
  </si>
  <si>
    <t>04JUN21:13:09:44</t>
  </si>
  <si>
    <t>RPP   20210604PBBEMYKL010ORM13025760     IMC16217</t>
  </si>
  <si>
    <t>28JUN21:20:17:24</t>
  </si>
  <si>
    <t>K98@</t>
  </si>
  <si>
    <t>25JUN21:23:52:29</t>
  </si>
  <si>
    <t>MBKCRT20210625RHBBMYKL010ORM53713453     IMD16217</t>
  </si>
  <si>
    <t>10JUN21:18:16:22</t>
  </si>
  <si>
    <t>AZLINAH BINTI ALIMUDDIN</t>
  </si>
  <si>
    <t>Cod</t>
  </si>
  <si>
    <t>Kapek</t>
  </si>
  <si>
    <t>RPP   20210610MBBEMYKL010ORM01944513     IMC16217</t>
  </si>
  <si>
    <t>230621   SHELL-JLN SBAN-KP</t>
  </si>
  <si>
    <t>25JUN21:06:37:48</t>
  </si>
  <si>
    <t>22JUN21:10:13:08</t>
  </si>
  <si>
    <t>24JUN21:09:41:24</t>
  </si>
  <si>
    <t>A13@</t>
  </si>
  <si>
    <t>03JUN21:17:09:05</t>
  </si>
  <si>
    <t>14JUN21:17:25:56</t>
  </si>
  <si>
    <t>RPP   20210614MBBEMYKL010ORM01394726     IMC16217</t>
  </si>
  <si>
    <t>07JUN21:16:24:10</t>
  </si>
  <si>
    <t>29JUN21:10:40:54</t>
  </si>
  <si>
    <t>RPP   20210629CIBBMYKL010ORM34549114     IMC16217</t>
  </si>
  <si>
    <t>15JUN21:11:50:49</t>
  </si>
  <si>
    <t>21JUN21:19:50:40</t>
  </si>
  <si>
    <t>RC Week 24 cw25</t>
  </si>
  <si>
    <t>23JUN21:20:42:16</t>
  </si>
  <si>
    <t>PAYIBG21062320315457065210623981111057065IMC19816</t>
  </si>
  <si>
    <t>01JUN21:17:14:42</t>
  </si>
  <si>
    <t>RPP   20210601BSNAMYK1010ORB00019105     IMC16217</t>
  </si>
  <si>
    <t>2106132058470862</t>
  </si>
  <si>
    <t>13JUN21:20:59:55</t>
  </si>
  <si>
    <t>24JUN21:14:08:23</t>
  </si>
  <si>
    <t>250621   MAXIS BROADBAND SDN B</t>
  </si>
  <si>
    <t>28JUN21:06:38:47</t>
  </si>
  <si>
    <t>21JUN21:20:43:01</t>
  </si>
  <si>
    <t>Zulhelmi</t>
  </si>
  <si>
    <t>RPP   20210621MBBEMYKL010ORM08216734     IMC16217</t>
  </si>
  <si>
    <t>L#16</t>
  </si>
  <si>
    <t>13JUN21:21:01:16</t>
  </si>
  <si>
    <t>RC Week 22 CW23</t>
  </si>
  <si>
    <t>09JUN21:20:55:17</t>
  </si>
  <si>
    <t>PAYIBG21060920363269456210609981111169456IMC19816</t>
  </si>
  <si>
    <t>052#</t>
  </si>
  <si>
    <t>14JUN21:14:34:23</t>
  </si>
  <si>
    <t>683@</t>
  </si>
  <si>
    <t>02JUN21:20:54:54</t>
  </si>
  <si>
    <t>MBKCRT20210602RHBBMYKL010ORM54953823     IMD16217</t>
  </si>
  <si>
    <t>19JUN21:18:02:56</t>
  </si>
  <si>
    <t>RPP   20210619MBBEMYKL010ORM03603030     IMC16217</t>
  </si>
  <si>
    <t>30JUN21:10:01:41</t>
  </si>
  <si>
    <t>MBKCRT20210630RHBBMYKL010ORM55959787     IMD16217</t>
  </si>
  <si>
    <t>22JUN21:17:08:56</t>
  </si>
  <si>
    <t>RPP   20210622MBBEMYKL010ORM00047912     IMC16217</t>
  </si>
  <si>
    <t>18JUN21:10:05:48</t>
  </si>
  <si>
    <t>ANCASIA VENTURES ENTERPRI</t>
  </si>
  <si>
    <t>DUIT AIR STARBUCKS</t>
  </si>
  <si>
    <t>RPP   20210618MBBEMYKL010ORB00334893     IMC16217</t>
  </si>
  <si>
    <t>12JUN21:18:04:54</t>
  </si>
  <si>
    <t>Keoek</t>
  </si>
  <si>
    <t>Bosol</t>
  </si>
  <si>
    <t>RPP   20210612MBBEMYKL010ORM06629846     IMC16217</t>
  </si>
  <si>
    <t>02JUN21:15:40:54</t>
  </si>
  <si>
    <t>nasi</t>
  </si>
  <si>
    <t>RPP   20210602CIBBMYKL010ORM98816796     IMC16217</t>
  </si>
  <si>
    <t>26JUN21:17:38:19</t>
  </si>
  <si>
    <t>A&amp;W-BUKIT TINGGI 00</t>
  </si>
  <si>
    <t>28JUN21:14:08:36</t>
  </si>
  <si>
    <t>18JUN21:16:49:42</t>
  </si>
  <si>
    <t>15JUN21:17:25:46</t>
  </si>
  <si>
    <t>14JUN21:10:05:22</t>
  </si>
  <si>
    <t>08JUN21:16:13:52</t>
  </si>
  <si>
    <t>894$</t>
  </si>
  <si>
    <t>03JUN21:13:07:38</t>
  </si>
  <si>
    <t>MBKCRT20210603RHBBMYKL010ORM56741390     IMD16217</t>
  </si>
  <si>
    <t>030621   Foodpanda Malaysia</t>
  </si>
  <si>
    <t>05JUN21:06:39:55</t>
  </si>
  <si>
    <t>03JUN21:17:12:20</t>
  </si>
  <si>
    <t>25JUN21:18:16:25</t>
  </si>
  <si>
    <t>RFXRF32106251803130052521062571977640004 IMCR6165</t>
  </si>
  <si>
    <t>12JUN21:02:57:20</t>
  </si>
  <si>
    <t>X13@</t>
  </si>
  <si>
    <t>18JUN21:13:26:28</t>
  </si>
  <si>
    <t>HAIQAL QUSYAIRY BIN</t>
  </si>
  <si>
    <t>supreme tee</t>
  </si>
  <si>
    <t>MBKCRT20210618RHBBMYKL010ORM58763513     IMD16217</t>
  </si>
  <si>
    <t>18JUN21:16:51:50</t>
  </si>
  <si>
    <t>PV05210423</t>
  </si>
  <si>
    <t>03JUN21:09:02:40</t>
  </si>
  <si>
    <t>MAJLIS SUKAN NEGERI SELANGOR</t>
  </si>
  <si>
    <t>PAYIBG21060308473111427210603981111011427IMC19816</t>
  </si>
  <si>
    <t>P16@</t>
  </si>
  <si>
    <t>23JUN21:20:13:23</t>
  </si>
  <si>
    <t>Shortage wk21</t>
  </si>
  <si>
    <t>11JUN21:14:56:41</t>
  </si>
  <si>
    <t>PAYIBG21061114452530915210611981111030915IMC19816</t>
  </si>
  <si>
    <t>933@</t>
  </si>
  <si>
    <t>29JUN21:09:36:20</t>
  </si>
  <si>
    <t>MBKCRT20210629RHBBMYKL010ORM53808123     IMD16217</t>
  </si>
  <si>
    <t>04JUN21:20:39:29</t>
  </si>
  <si>
    <t>Pulang kan bekas aku</t>
  </si>
  <si>
    <t>RPP   20210604MBBEMYKL010ORM06961441     IMC16217</t>
  </si>
  <si>
    <t>L01@</t>
  </si>
  <si>
    <t>18JUN21:16:31:49</t>
  </si>
  <si>
    <t>ambank uob tnb</t>
  </si>
  <si>
    <t>B#62</t>
  </si>
  <si>
    <t>30JUN21:04:22:23</t>
  </si>
  <si>
    <t>duit nurul dgc</t>
  </si>
  <si>
    <t>06JUN21:19:57:26</t>
  </si>
  <si>
    <t>Seluar</t>
  </si>
  <si>
    <t>RPP   20210606CIBBMYKL010ORM05245545     IMC16217</t>
  </si>
  <si>
    <t>676@</t>
  </si>
  <si>
    <t>04JUN21:19:56:09</t>
  </si>
  <si>
    <t>MBKCRT20210604RHBBMYKL010ORM52623437     IMD16217</t>
  </si>
  <si>
    <t>18JUN21:17:09:01</t>
  </si>
  <si>
    <t>01JUN21:10:53:03</t>
  </si>
  <si>
    <t>RPP   20210601MBBEMYKL010ORM05947508     IMC16217</t>
  </si>
  <si>
    <t>2106061725220666</t>
  </si>
  <si>
    <t>06JUN21:17:27:11</t>
  </si>
  <si>
    <t>875@</t>
  </si>
  <si>
    <t>20JUN21:20:33:18</t>
  </si>
  <si>
    <t>MBKCRT20210620RHBBMYKL010ORM57758000     IMD16217</t>
  </si>
  <si>
    <t>21JUL21:16:14:55</t>
  </si>
  <si>
    <t>23JUL21:19:22:15</t>
  </si>
  <si>
    <t>OTWC-PANDAMARAN</t>
  </si>
  <si>
    <t>01JUL21:20:35:16</t>
  </si>
  <si>
    <t>duiy</t>
  </si>
  <si>
    <t>RPP   20210701MBBEMYKL010ORM05064228     IMC16217</t>
  </si>
  <si>
    <t>08JUL21:17:15:41</t>
  </si>
  <si>
    <t>519@</t>
  </si>
  <si>
    <t>18JUL21:20:24:29</t>
  </si>
  <si>
    <t>2107290024440244</t>
  </si>
  <si>
    <t>29JUL21:02:08:27</t>
  </si>
  <si>
    <t>16JUL21:11:40:07</t>
  </si>
  <si>
    <t>2107290022230096</t>
  </si>
  <si>
    <t>29JUL21:02:08:23</t>
  </si>
  <si>
    <t>01JUL21:20:05:00</t>
  </si>
  <si>
    <t>motor</t>
  </si>
  <si>
    <t>RPP   20210701MBBEMYKL010ORM04943911     IMC16217</t>
  </si>
  <si>
    <t>F72@</t>
  </si>
  <si>
    <t>29JUL21:09:11:07</t>
  </si>
  <si>
    <t>MBKCRT20210729RHBBMYKL010ORM56620392     IMD16217</t>
  </si>
  <si>
    <t>427@</t>
  </si>
  <si>
    <t>27JUL21:15:44:21</t>
  </si>
  <si>
    <t>MBKCRT20210727RHBBMYKL010ORM50452409     IMD16217</t>
  </si>
  <si>
    <t>27JUL21:15:36:08</t>
  </si>
  <si>
    <t>27JUL21:20:26:01</t>
  </si>
  <si>
    <t>RPP   20210727CIBBMYKL010ORM66825110     IMC16217</t>
  </si>
  <si>
    <t>23JUL21:15:35:30</t>
  </si>
  <si>
    <t>05JUL21:12:28:00</t>
  </si>
  <si>
    <t>Kepekp</t>
  </si>
  <si>
    <t>27JUL21:17:08:57</t>
  </si>
  <si>
    <t>01JUL21:12:42:09</t>
  </si>
  <si>
    <t>PAYIBG21070112300223071210701981111023071IMC19816</t>
  </si>
  <si>
    <t>28JUL21:19:13:27</t>
  </si>
  <si>
    <t>STAFF SALARY</t>
  </si>
  <si>
    <t>Z51@</t>
  </si>
  <si>
    <t>03JUL21:19:01:18</t>
  </si>
  <si>
    <t>MBKCRT20210703RHBBMYKL010ORM51287237     IMD16217</t>
  </si>
  <si>
    <t>N46@</t>
  </si>
  <si>
    <t>28JUL21:09:43:47</t>
  </si>
  <si>
    <t>23JUL21:22:50:58</t>
  </si>
  <si>
    <t>RPP   20210723MBBEMYKL010ORM02468468     IMC16217</t>
  </si>
  <si>
    <t>010721   TNG WALLET E-COMM</t>
  </si>
  <si>
    <t>03JUL21:06:47:57</t>
  </si>
  <si>
    <t>29JUL21:09:12:25</t>
  </si>
  <si>
    <t>MBKCRT20210729RHBBMYKL010ORM56815187     IMD16217</t>
  </si>
  <si>
    <t>04JUL21:17:27:34</t>
  </si>
  <si>
    <t>L25@</t>
  </si>
  <si>
    <t>23JUL21:15:58:37</t>
  </si>
  <si>
    <t>760</t>
  </si>
  <si>
    <t>MBKCRT20210723RHBBMYKL010ORM59801194     IMD16217</t>
  </si>
  <si>
    <t>2107290011110333</t>
  </si>
  <si>
    <t>29JUL21:02:08:00</t>
  </si>
  <si>
    <t>2107150502030305</t>
  </si>
  <si>
    <t>15JUL21:05:03:15</t>
  </si>
  <si>
    <t>2107260202420392</t>
  </si>
  <si>
    <t>26JUL21:02:03:59</t>
  </si>
  <si>
    <t>08JUL21:17:13:58</t>
  </si>
  <si>
    <t>Petrol Jun- 41 trips</t>
  </si>
  <si>
    <t>24.05.21- 22.06.2021</t>
  </si>
  <si>
    <t>RFXFTO21070817134400048210708188909      IMCR6164</t>
  </si>
  <si>
    <t>28JUL21:10:05:11</t>
  </si>
  <si>
    <t>08JUL21:19:14:27</t>
  </si>
  <si>
    <t>RPP   20210708MBBEMYKL010ORM05652324     IMC16217</t>
  </si>
  <si>
    <t>30JUL21:21:35:47</t>
  </si>
  <si>
    <t>RPP   20210730PBBEMYKL010ORM21314051     IMC16217</t>
  </si>
  <si>
    <t>10JUL21:19:01:20</t>
  </si>
  <si>
    <t>178#</t>
  </si>
  <si>
    <t>16JUL21:10:11:54</t>
  </si>
  <si>
    <t>14JUL21:19:33:33</t>
  </si>
  <si>
    <t>RPP   20210714MBBEMYKL010ORM00619209     IMC16217</t>
  </si>
  <si>
    <t>RC Week 29 CW30</t>
  </si>
  <si>
    <t>28JUL21:18:50:52</t>
  </si>
  <si>
    <t>PAYIBG21072818293462196210728981111062196IMC19816</t>
  </si>
  <si>
    <t>2107152135190464</t>
  </si>
  <si>
    <t>15JUL21:21:36:26</t>
  </si>
  <si>
    <t>006@</t>
  </si>
  <si>
    <t>27JUL21:20:43:18</t>
  </si>
  <si>
    <t>MBKCRT20210727RHBBMYKL010ORM52202508     IMD16217</t>
  </si>
  <si>
    <t>27JUL21:20:56:48</t>
  </si>
  <si>
    <t>MBKCRT20210727RHBBMYKL010ORM52302024     IMD16217</t>
  </si>
  <si>
    <t>M31@</t>
  </si>
  <si>
    <t>26JUL21:10:48:54</t>
  </si>
  <si>
    <t>MBKCRT20210726RHBBMYKL010ORM56708287     IMD16217</t>
  </si>
  <si>
    <t>G60@</t>
  </si>
  <si>
    <t>27JUL21:20:45:14</t>
  </si>
  <si>
    <t>duit bill and bayarm</t>
  </si>
  <si>
    <t>MBKCRT20210727RHBBMYKL010ORM51768132     IMD16217</t>
  </si>
  <si>
    <t>443#</t>
  </si>
  <si>
    <t>08JUL21:16:09:07</t>
  </si>
  <si>
    <t>phone jalan kebun</t>
  </si>
  <si>
    <t>MBKCRT20210708RHBBMYKL010ORM59128909     IMD16217</t>
  </si>
  <si>
    <t>17JUL21:19:19:15</t>
  </si>
  <si>
    <t>AMIN SHAH BIN SHIAK HUSSIAN</t>
  </si>
  <si>
    <t>kapek bossku</t>
  </si>
  <si>
    <t>RPP   20210717ARBKMYKL010ORM31566868     IMC16217</t>
  </si>
  <si>
    <t>05JUL21:17:45:13</t>
  </si>
  <si>
    <t>29JUL21:09:53:17</t>
  </si>
  <si>
    <t>29JUL21:09:54:08</t>
  </si>
  <si>
    <t>27JUL21:17:07:26</t>
  </si>
  <si>
    <t>02JUL21:22:13:25</t>
  </si>
  <si>
    <t>RPP   20210702MBBEMYKL010ORM09039655     IMC16217</t>
  </si>
  <si>
    <t>D24@</t>
  </si>
  <si>
    <t>08JUL21:19:59:23</t>
  </si>
  <si>
    <t>duit simpan</t>
  </si>
  <si>
    <t>MBKCRT20210708RHBBMYKL010ORM50806851     IMD16217</t>
  </si>
  <si>
    <t>A75@</t>
  </si>
  <si>
    <t>29JUL21:09:35:36</t>
  </si>
  <si>
    <t>05JUL21:17:41:28</t>
  </si>
  <si>
    <t>RPP   20210705MBBEMYKL010ORM06714986     IMC16217</t>
  </si>
  <si>
    <t>19JUL21:17:04:33</t>
  </si>
  <si>
    <t>20JUL21:18:57:42</t>
  </si>
  <si>
    <t>2107081221040339</t>
  </si>
  <si>
    <t>08JUL21:12:22:02</t>
  </si>
  <si>
    <t>797@</t>
  </si>
  <si>
    <t>27JUL21:20:41:49</t>
  </si>
  <si>
    <t>MBKCRT20210727RHBBMYKL010ORM50483831     IMD16217</t>
  </si>
  <si>
    <t>2107121303440021</t>
  </si>
  <si>
    <t>12JUL21:13:05:11</t>
  </si>
  <si>
    <t>01JUL21:19:59:56</t>
  </si>
  <si>
    <t>RPP   20210701MBBEMYKL010ORM04925630     IMC16217</t>
  </si>
  <si>
    <t>06JUL21:14:58:37</t>
  </si>
  <si>
    <t>P92@</t>
  </si>
  <si>
    <t>30JUL21:14:07:42</t>
  </si>
  <si>
    <t>UOB 3k Publicbank2k</t>
  </si>
  <si>
    <t>UOB3k publicbank2k</t>
  </si>
  <si>
    <t>N#18</t>
  </si>
  <si>
    <t>08JUL21:16:34:51</t>
  </si>
  <si>
    <t>MBKCRT20210708RHBBMYKL010ORM59540079     IMD16217</t>
  </si>
  <si>
    <t>12JUL21:05:10:14</t>
  </si>
  <si>
    <t>Emi</t>
  </si>
  <si>
    <t>RPP   20210712MBBEMYKL010ORM03401371     IMC16217</t>
  </si>
  <si>
    <t>30JUL21:15:30:42</t>
  </si>
  <si>
    <t>180721   TCRS-GIANT BKT TINGGI</t>
  </si>
  <si>
    <t>19JUL21:06:38:05</t>
  </si>
  <si>
    <t>4#66</t>
  </si>
  <si>
    <t>26JUL21:09:47:23</t>
  </si>
  <si>
    <t>23JUL21:22:34:54</t>
  </si>
  <si>
    <t>Duit meja</t>
  </si>
  <si>
    <t>RPP   20210723MBBEMYKL010ORM02437095     IMC16217</t>
  </si>
  <si>
    <t>02JUL21:03:57:31</t>
  </si>
  <si>
    <t>T132</t>
  </si>
  <si>
    <t>06JUL21:14:04:05</t>
  </si>
  <si>
    <t>14JUL21:16:34:40</t>
  </si>
  <si>
    <t>29JUL21:09:55:03</t>
  </si>
  <si>
    <t>30JUL21:15:29:48</t>
  </si>
  <si>
    <t>15JUL21:22:16:47</t>
  </si>
  <si>
    <t>MBKCRT20210715RHBBMYKL010ORM58198476     IMD16217</t>
  </si>
  <si>
    <t>168@</t>
  </si>
  <si>
    <t>27JUL21:20:42:42</t>
  </si>
  <si>
    <t>MBKCRT20210727RHBBMYKL010ORM52202432     IMD16217</t>
  </si>
  <si>
    <t>RC Week 26 cw27</t>
  </si>
  <si>
    <t>07JUL21:18:42:26</t>
  </si>
  <si>
    <t>PAYIBG21070718202761287210707981111061287IMC19816</t>
  </si>
  <si>
    <t>L#70</t>
  </si>
  <si>
    <t>08JUL21:03:41:08</t>
  </si>
  <si>
    <t>MBKCRT20210708RHBBMYKL010ORM56685396     IMD16217</t>
  </si>
  <si>
    <t>2107212039560821</t>
  </si>
  <si>
    <t>21JUL21:20:41:01</t>
  </si>
  <si>
    <t>944$</t>
  </si>
  <si>
    <t>26JUL21:12:09:11</t>
  </si>
  <si>
    <t>bayar Ambank</t>
  </si>
  <si>
    <t>bayar ambank</t>
  </si>
  <si>
    <t>180721   SHELL-BUKIT TINGGI</t>
  </si>
  <si>
    <t>20JUL21:06:37:53</t>
  </si>
  <si>
    <t>08JUL21:16:04:46</t>
  </si>
  <si>
    <t>290721   PRUDENTIAL 8747102416</t>
  </si>
  <si>
    <t>31JUL21:06:34:37</t>
  </si>
  <si>
    <t>A#98</t>
  </si>
  <si>
    <t>13JUL21:18:03:14</t>
  </si>
  <si>
    <t>MUHAMAD NUR NABIL BIN LOKMAN</t>
  </si>
  <si>
    <t>MBKCRT20210713RHBBMYKL010ORM53350963     IMD16217</t>
  </si>
  <si>
    <t>Z59@</t>
  </si>
  <si>
    <t>28JUL21:21:44:53</t>
  </si>
  <si>
    <t>MBKCRT20210728RHBBMYKL010ORM54734631     IMD16217</t>
  </si>
  <si>
    <t>N30@</t>
  </si>
  <si>
    <t>12JUL21:17:15:57</t>
  </si>
  <si>
    <t>AMIRUL FAIZ BIN ABU</t>
  </si>
  <si>
    <t>repair motor</t>
  </si>
  <si>
    <t>MBKCRT20210712RHBBMYKL010ORM51039554     IMD16217</t>
  </si>
  <si>
    <t>RC Week 27 CW28</t>
  </si>
  <si>
    <t>14JUL21:20:46:10</t>
  </si>
  <si>
    <t>PAYIBG21071420310194491210714981111094491IMC19816</t>
  </si>
  <si>
    <t>14JUL21:15:11:46</t>
  </si>
  <si>
    <t>Repair motorcycle</t>
  </si>
  <si>
    <t>PPG756 Despatch</t>
  </si>
  <si>
    <t>RFXFTO21071415113200755210714399149      IMCR6164</t>
  </si>
  <si>
    <t>17JUL21:16:45:49</t>
  </si>
  <si>
    <t>RPP   20210717MBBEMYKL010ORM08162401     IMC16217</t>
  </si>
  <si>
    <t>2107290016330259</t>
  </si>
  <si>
    <t>29JUL21:02:08:10</t>
  </si>
  <si>
    <t>16JUL21:11:39:06</t>
  </si>
  <si>
    <t>434@</t>
  </si>
  <si>
    <t>14JUL21:17:31:55</t>
  </si>
  <si>
    <t>1199 899</t>
  </si>
  <si>
    <t>MBKCRT20210714RHBBMYKL010ORM57124931     IMD16217</t>
  </si>
  <si>
    <t>T114</t>
  </si>
  <si>
    <t>26JUL21:13:35:27</t>
  </si>
  <si>
    <t>30JUL21:11:09:36</t>
  </si>
  <si>
    <t>RC Week 28 CW29</t>
  </si>
  <si>
    <t>21JUL21:18:43:38</t>
  </si>
  <si>
    <t>PAYIBG21072118263267603210721981111067603IMC19816</t>
  </si>
  <si>
    <t>Y96@</t>
  </si>
  <si>
    <t>30JUL21:22:01:48</t>
  </si>
  <si>
    <t>return</t>
  </si>
  <si>
    <t>D74#</t>
  </si>
  <si>
    <t>02JUL21:10:35:10</t>
  </si>
  <si>
    <t>MBKCRT20210702RHBBMYKL010ORM56278220     IMD16217</t>
  </si>
  <si>
    <t>28JUL21:13:31:13</t>
  </si>
  <si>
    <t>RPP   20210728MBBEMYKL010ORM03321561     IMC16217</t>
  </si>
  <si>
    <t>U13@</t>
  </si>
  <si>
    <t>18JUL21:20:25:28</t>
  </si>
  <si>
    <t>MUHAMMAD AJWAD BIN R</t>
  </si>
  <si>
    <t>MBKCRT20210718RHBBMYKL010ORM57345417     IMD16217</t>
  </si>
  <si>
    <t>01JUL21:10:33:25</t>
  </si>
  <si>
    <t>RPP   20210701PBBEMYKL010ORM10326662     IMC16217</t>
  </si>
  <si>
    <t>27JUL21:18:03:54</t>
  </si>
  <si>
    <t>RFXRF32107271801020066321072774449840004 IMCR6165</t>
  </si>
  <si>
    <t>0#63</t>
  </si>
  <si>
    <t>12JUL21:19:56:51</t>
  </si>
  <si>
    <t>OMBAK MAJU GEMILANG</t>
  </si>
  <si>
    <t>MBKCRT20210712RHBBMYKL010ORM50968154     IMD16217</t>
  </si>
  <si>
    <t>G#68</t>
  </si>
  <si>
    <t>08JUL21:16:53:04</t>
  </si>
  <si>
    <t>MBKCRT20210708RHBBMYKL010ORM59052419     IMD16217</t>
  </si>
  <si>
    <t>2107080337540002</t>
  </si>
  <si>
    <t>08JUL21:03:39:03</t>
  </si>
  <si>
    <t>30JUL21:11:10:26</t>
  </si>
  <si>
    <t>112#</t>
  </si>
  <si>
    <t>08JUL21:17:20:04</t>
  </si>
  <si>
    <t>MBKCRT20210708RHBBMYKL010ORM58197308     IMD16217</t>
  </si>
  <si>
    <t>27JUL21:18:53:58</t>
  </si>
  <si>
    <t>RPP   20210727MBBEMYKL010ORM01475292     IMC16217</t>
  </si>
  <si>
    <t>J#34</t>
  </si>
  <si>
    <t>08JUL21:14:55:16</t>
  </si>
  <si>
    <t>MBKCRT20210708RHBBMYKL010ORM59037495     IMD16217</t>
  </si>
  <si>
    <t>23JUL21:15:36:13</t>
  </si>
  <si>
    <t>R24@</t>
  </si>
  <si>
    <t>27JUL21:16:59:04</t>
  </si>
  <si>
    <t>bayar tnb may n june</t>
  </si>
  <si>
    <t>bayar tnb May n June</t>
  </si>
  <si>
    <t>4#59</t>
  </si>
  <si>
    <t>04JUL21:17:32:47</t>
  </si>
  <si>
    <t>mok 399 tab 724</t>
  </si>
  <si>
    <t>MBKCRT20210704RHBBMYKL010ORM55432368     IMD16217</t>
  </si>
  <si>
    <t>B32#</t>
  </si>
  <si>
    <t>18JUL21:04:57:05</t>
  </si>
  <si>
    <t>Z79@</t>
  </si>
  <si>
    <t>26JUL21:10:47:29</t>
  </si>
  <si>
    <t>MBKCRT20210726RHBBMYKL010ORM54796264     IMD16217</t>
  </si>
  <si>
    <t>27JUL21:19:10:30</t>
  </si>
  <si>
    <t>RPP   20210727MBBEMYKL010ORM01517896     IMC16217</t>
  </si>
  <si>
    <t>04JUL21:17:38:09</t>
  </si>
  <si>
    <t>RPP   20210704MBBEMYKL010ORM03873752     IMC16217</t>
  </si>
  <si>
    <t>G10@</t>
  </si>
  <si>
    <t>28JUL21:19:07:00</t>
  </si>
  <si>
    <t>MBKCRT20210728RHBBMYKL010ORM54276630     IMD16217</t>
  </si>
  <si>
    <t>M08@</t>
  </si>
  <si>
    <t>15AUG21:21:05:03</t>
  </si>
  <si>
    <t>MEGAT ZAHRULLAIL BIN HAZMAN SHAH VIJAYAN</t>
  </si>
  <si>
    <t>v menu</t>
  </si>
  <si>
    <t>MBKCRT20210815RHBBMYKL010ORM53067679     IMD16217</t>
  </si>
  <si>
    <t>0457</t>
  </si>
  <si>
    <t>26AUG21:07:34:03</t>
  </si>
  <si>
    <t>dah</t>
  </si>
  <si>
    <t>RC Week 30 CW31</t>
  </si>
  <si>
    <t>04AUG21:20:48:52</t>
  </si>
  <si>
    <t>PAYIBG21080420342361027210804981111061027IMC19816</t>
  </si>
  <si>
    <t>0408210078330078138</t>
  </si>
  <si>
    <t>04AUG21:16:10:42</t>
  </si>
  <si>
    <t>I93@</t>
  </si>
  <si>
    <t>28AUG21:13:04:41</t>
  </si>
  <si>
    <t>MBKCRT20210828RHBBMYKL010ORM59753237     IMD16217</t>
  </si>
  <si>
    <t>20AUG21:14:39:14</t>
  </si>
  <si>
    <t>09AUG21:09:18:56</t>
  </si>
  <si>
    <t>2108161521310637</t>
  </si>
  <si>
    <t>16AUG21:15:22:55</t>
  </si>
  <si>
    <t>09AUG21:12:30:43</t>
  </si>
  <si>
    <t>636@</t>
  </si>
  <si>
    <t>23AUG21:09:49:54</t>
  </si>
  <si>
    <t>MBKCRT20210823RHBBMYKL010ORM52777736     IMD16217</t>
  </si>
  <si>
    <t>M#36</t>
  </si>
  <si>
    <t>13AUG21:11:08:12</t>
  </si>
  <si>
    <t>MBKCRT20210813RHBBMYKL010ORM54688035     IMD16217</t>
  </si>
  <si>
    <t>03AUG21:17:18:34</t>
  </si>
  <si>
    <t>RPP   20210803MBBEMYKL010ORM01656554     IMC16217</t>
  </si>
  <si>
    <t>31AUG21:20:08:39</t>
  </si>
  <si>
    <t>09AUG21:20:23:07</t>
  </si>
  <si>
    <t>RPP   20210809MBBEMYKL010ORM00195026     IMC16217</t>
  </si>
  <si>
    <t>26AUG21:09:33:22</t>
  </si>
  <si>
    <t>2108061618420598</t>
  </si>
  <si>
    <t>06AUG21:16:20:25</t>
  </si>
  <si>
    <t>040821   *KFC-AEON BUKIT T2021</t>
  </si>
  <si>
    <t>06AUG21:06:36:11</t>
  </si>
  <si>
    <t>04AUG21:17:31:36</t>
  </si>
  <si>
    <t>MUHAMMAD DANIAL ZIKRI BIN</t>
  </si>
  <si>
    <t>Lala</t>
  </si>
  <si>
    <t>RPP   20210804MBBEMYKL010ORM04854320     IMC16217</t>
  </si>
  <si>
    <t>18AUG21:21:18:48</t>
  </si>
  <si>
    <t>D60#</t>
  </si>
  <si>
    <t>23AUG21:09:05:39</t>
  </si>
  <si>
    <t>E78@</t>
  </si>
  <si>
    <t>09AUG21:09:18:21</t>
  </si>
  <si>
    <t>18AUG21:10:17:54</t>
  </si>
  <si>
    <t>26AUG21:09:04:05</t>
  </si>
  <si>
    <t>NURUL HIDAYAH BINTI MD SA</t>
  </si>
  <si>
    <t>RPP   20210826MBBEMYKL010ORB02573922     IMC16217</t>
  </si>
  <si>
    <t>29AUG21:09:04:59</t>
  </si>
  <si>
    <t>bayar kan motor</t>
  </si>
  <si>
    <t>MBKCRT20210829RHBBMYKL010ORM51085378     IMD16217</t>
  </si>
  <si>
    <t>09AUG21:12:31:39</t>
  </si>
  <si>
    <t>03AUG21:12:32:52</t>
  </si>
  <si>
    <t>Motor</t>
  </si>
  <si>
    <t>RPP   20210803MBBEMYKL010ORM00662469     IMC16217</t>
  </si>
  <si>
    <t>H#00</t>
  </si>
  <si>
    <t>18AUG21:12:39:41</t>
  </si>
  <si>
    <t>02AUG21:11:53:10</t>
  </si>
  <si>
    <t>B70@</t>
  </si>
  <si>
    <t>13AUG21:09:09:09</t>
  </si>
  <si>
    <t>16AUG21:18:08:25</t>
  </si>
  <si>
    <t>19AUG21:15:05:01</t>
  </si>
  <si>
    <t>T43@</t>
  </si>
  <si>
    <t>23AUG21:09:05:07</t>
  </si>
  <si>
    <t>06AUG21:16:17:47</t>
  </si>
  <si>
    <t>RPP   20210806MBBEMYKL010ORM01100801     IMC16217</t>
  </si>
  <si>
    <t>4258108809604775010</t>
  </si>
  <si>
    <t>11AUG21:20:50:10</t>
  </si>
  <si>
    <t>PAYIBG21081120373493305210811981111093305IMC19816</t>
  </si>
  <si>
    <t>27AUG21:11:58:50</t>
  </si>
  <si>
    <t>P#27</t>
  </si>
  <si>
    <t>16AUG21:20:52:56</t>
  </si>
  <si>
    <t>duit cake</t>
  </si>
  <si>
    <t>MBKCRT20210816RHBBMYKL010ORM57142446     IMD16217</t>
  </si>
  <si>
    <t>24AUG21:19:54:13</t>
  </si>
  <si>
    <t>MBKCRT20210824RHBBMYKL010ORM58151369     IMD16217</t>
  </si>
  <si>
    <t>A#17</t>
  </si>
  <si>
    <t>29AUG21:09:03:03</t>
  </si>
  <si>
    <t>MBKCRT20210829RHBBMYKL010ORM51648404     IMD16217</t>
  </si>
  <si>
    <t>4#82</t>
  </si>
  <si>
    <t>06AUG21:19:09:36</t>
  </si>
  <si>
    <t>MBKCRT20210806RHBBMYKL010ORM57324670     IMD16217</t>
  </si>
  <si>
    <t>2108081611410422</t>
  </si>
  <si>
    <t>08AUG21:16:12:55</t>
  </si>
  <si>
    <t>5#98</t>
  </si>
  <si>
    <t>26AUG21:09:00:59</t>
  </si>
  <si>
    <t>26AUG21:09:32:11</t>
  </si>
  <si>
    <t>X35@</t>
  </si>
  <si>
    <t>23AUG21:09:45:05</t>
  </si>
  <si>
    <t>MBKCRT20210823RHBBMYKL010ORM53839896     IMD16217</t>
  </si>
  <si>
    <t>16AUG21:14:26:16</t>
  </si>
  <si>
    <t>03AUG21:17:43:59</t>
  </si>
  <si>
    <t>FAMILY HEALTH PHARM</t>
  </si>
  <si>
    <t>12AUG21:13:14:28</t>
  </si>
  <si>
    <t>23AUG21:19:29:29</t>
  </si>
  <si>
    <t>RPP   20210823MBBEMYKL010ORM06057504     IMC16217</t>
  </si>
  <si>
    <t>A38#</t>
  </si>
  <si>
    <t>03AUG21:10:18:26</t>
  </si>
  <si>
    <t>04AUG21:11:49:24</t>
  </si>
  <si>
    <t>05AUG21:12:14:30</t>
  </si>
  <si>
    <t>26AUG21:18:04:26</t>
  </si>
  <si>
    <t>RFXRF32108261801170033321082689299640004 IMCR6165</t>
  </si>
  <si>
    <t>28AUG21:20:31:59</t>
  </si>
  <si>
    <t>MOHD MUIZZUDDIN SAFIQ BIN MAZLAN</t>
  </si>
  <si>
    <t>f</t>
  </si>
  <si>
    <t>09AUG21:03:39:49</t>
  </si>
  <si>
    <t>MUHAMMAD HIDAYAT NAZREEN BIN MUHAMMED HA</t>
  </si>
  <si>
    <t>gta</t>
  </si>
  <si>
    <t>MBKCRT20210809RHBBMYKL010ORM53258576     IMD16217</t>
  </si>
  <si>
    <t>15AUG21:18:25:35</t>
  </si>
  <si>
    <t>02AUG21:15:02:48</t>
  </si>
  <si>
    <t>19AUG21:15:03:39</t>
  </si>
  <si>
    <t>17AUG21:14:05:12</t>
  </si>
  <si>
    <t>Petrol 39 trips</t>
  </si>
  <si>
    <t>23.06.21- 28.07.2021</t>
  </si>
  <si>
    <t>RFXFTO21081714045700683210817590449      IMCR6164</t>
  </si>
  <si>
    <t>5#90</t>
  </si>
  <si>
    <t>03AUG21:11:33:00</t>
  </si>
  <si>
    <t>MBKCRT20210803RHBBMYKL010ORM53719415     IMD16217</t>
  </si>
  <si>
    <t>07AUG21:13:04:41</t>
  </si>
  <si>
    <t>RPP   20210807CIBBMYKL010ORM74947187     IMC16217</t>
  </si>
  <si>
    <t>30AUG21:09:50:44</t>
  </si>
  <si>
    <t>30AUG21:22:01:08</t>
  </si>
  <si>
    <t>RPP   20210830PBBEMYKL010ORM22034013     IMC16217</t>
  </si>
  <si>
    <t>16AUG21:13:09:15</t>
  </si>
  <si>
    <t>barang cake</t>
  </si>
  <si>
    <t>RPP   20210816HLBBMYKL010ORM70346552     IMC16217</t>
  </si>
  <si>
    <t>150821   WEBE DIGITAL-ONLINE-E</t>
  </si>
  <si>
    <t>17AUG21:07:55:03</t>
  </si>
  <si>
    <t>15AUG21:18:23:16</t>
  </si>
  <si>
    <t>04AUG21:18:23:48</t>
  </si>
  <si>
    <t>MBKCRT20210804RHBBMYKL010ORM57573603     IMD16217</t>
  </si>
  <si>
    <t>N#73</t>
  </si>
  <si>
    <t>27AUG21:02:45:34</t>
  </si>
  <si>
    <t>FR 4 ENTERPRISE</t>
  </si>
  <si>
    <t>vvip pakej</t>
  </si>
  <si>
    <t>MBKCRT20210827RHBBMYKL010ORM56008159     IMD16217</t>
  </si>
  <si>
    <t>03AUG21:17:05:59</t>
  </si>
  <si>
    <t>FARMASI IDEAL-P. KL</t>
  </si>
  <si>
    <t>C04#</t>
  </si>
  <si>
    <t>12AUG21:12:34:23</t>
  </si>
  <si>
    <t>26AUG21:09:42:08</t>
  </si>
  <si>
    <t>A90#</t>
  </si>
  <si>
    <t>13SEP21:20:31:46</t>
  </si>
  <si>
    <t>MBKCRT20210913RHBBMYKL010ORM58245198     IMD16217</t>
  </si>
  <si>
    <t>02SEP21:15:51:22</t>
  </si>
  <si>
    <t>24SEP21:15:07:16</t>
  </si>
  <si>
    <t>2109091816180884</t>
  </si>
  <si>
    <t>1147</t>
  </si>
  <si>
    <t>09SEP21:18:17:33</t>
  </si>
  <si>
    <t>674$</t>
  </si>
  <si>
    <t>02SEP21:14:35:07</t>
  </si>
  <si>
    <t>astro,unifi,tnb,air,</t>
  </si>
  <si>
    <t>astro,tm,tnb,air,mbs</t>
  </si>
  <si>
    <t>02SEP21:14:53:52</t>
  </si>
  <si>
    <t>03SEP21:00:00:00</t>
  </si>
  <si>
    <t>03SEP21:15:57:01</t>
  </si>
  <si>
    <t>A12@</t>
  </si>
  <si>
    <t>10SEP21:12:20:49</t>
  </si>
  <si>
    <t>MBKCRT20210910RHBBMYKL010ORM58361037     IMD16217</t>
  </si>
  <si>
    <t>02SEP21:14:54:53</t>
  </si>
  <si>
    <t>RC Week 35 CW36</t>
  </si>
  <si>
    <t>08SEP21:20:48:46</t>
  </si>
  <si>
    <t>PAYIBG21090820310067405210908981111067405IMC19816</t>
  </si>
  <si>
    <t>M10@</t>
  </si>
  <si>
    <t>20SEP21:11:43:14</t>
  </si>
  <si>
    <t>300821   SHELL-BUKIT TINGGI</t>
  </si>
  <si>
    <t>01SEP21:06:37:20</t>
  </si>
  <si>
    <t>2109151201170173</t>
  </si>
  <si>
    <t>15SEP21:12:03:02</t>
  </si>
  <si>
    <t>24SEP21:15:08:15</t>
  </si>
  <si>
    <t>451$</t>
  </si>
  <si>
    <t>02SEP21:15:19:53</t>
  </si>
  <si>
    <t>RPP   20210902CIBBMYKL010ORM13309096     IMC16217</t>
  </si>
  <si>
    <t>557$</t>
  </si>
  <si>
    <t>10SEP21:09:00:12</t>
  </si>
  <si>
    <t>656$</t>
  </si>
  <si>
    <t>21SEP21:19:40:14</t>
  </si>
  <si>
    <t>EMJESTIC GLOBAL RESOURCES SDN. BHD.</t>
  </si>
  <si>
    <t>baju nikah</t>
  </si>
  <si>
    <t>MBKCRT20210921RHBBMYKL010ORM52705424     IMD16217</t>
  </si>
  <si>
    <t>191$</t>
  </si>
  <si>
    <t>09SEP21:21:09:35</t>
  </si>
  <si>
    <t>TEH JIAN SHENG</t>
  </si>
  <si>
    <t>Seiren</t>
  </si>
  <si>
    <t>RPP   20210909MBBEMYKL010ORM08964434     IMC16217</t>
  </si>
  <si>
    <t>03SEP21:12:00:29</t>
  </si>
  <si>
    <t>496@</t>
  </si>
  <si>
    <t>28SEP21:15:38:35</t>
  </si>
  <si>
    <t>MBKCRT20210928RHBBMYKL010ORM52899215     IMD16217</t>
  </si>
  <si>
    <t>477#</t>
  </si>
  <si>
    <t>23SEP21:13:44:48</t>
  </si>
  <si>
    <t>ayam penyet</t>
  </si>
  <si>
    <t>ayam oenyet</t>
  </si>
  <si>
    <t>R03@</t>
  </si>
  <si>
    <t>03SEP21:14:42:55</t>
  </si>
  <si>
    <t>MBKCRT20210903RHBBMYKL010ORM52063077     IMD16217</t>
  </si>
  <si>
    <t>RC Week 34 CW35</t>
  </si>
  <si>
    <t>01SEP21:20:54:28</t>
  </si>
  <si>
    <t>PAYIBG21090120314324151210901981111124151IMC19816</t>
  </si>
  <si>
    <t>02SEP21:00:00:00</t>
  </si>
  <si>
    <t>M05@</t>
  </si>
  <si>
    <t>24SEP21:09:08:46</t>
  </si>
  <si>
    <t>27SEP21:20:48:06</t>
  </si>
  <si>
    <t>LALAMOVE MALAYSIA SD</t>
  </si>
  <si>
    <t>PAYIBG21092720315365533210927981111165533IMC19816</t>
  </si>
  <si>
    <t>060921   MAXIS CENTRE KLANG</t>
  </si>
  <si>
    <t>09SEP21:06:40:05</t>
  </si>
  <si>
    <t>V23@</t>
  </si>
  <si>
    <t>29SEP21:19:08:45</t>
  </si>
  <si>
    <t>18SEP21:16:10:11</t>
  </si>
  <si>
    <t>30SEP21:22:20:42</t>
  </si>
  <si>
    <t>NUR NADIAH LIYANA BINTI M</t>
  </si>
  <si>
    <t>Terima kasih</t>
  </si>
  <si>
    <t>RPP   20210930MBBEMYKL010ORM07053921     IMC16217</t>
  </si>
  <si>
    <t>A#32</t>
  </si>
  <si>
    <t>06SEP21:17:09:49</t>
  </si>
  <si>
    <t>AZRALI BIN ARIS</t>
  </si>
  <si>
    <t>sumbangan PLG77</t>
  </si>
  <si>
    <t>MBKCRT20210906RHBBMYKL010ORM52311177     IMD16217</t>
  </si>
  <si>
    <t>09SEP21:21:21:06</t>
  </si>
  <si>
    <t>anjay</t>
  </si>
  <si>
    <t>RPP   20210909CIBBMYKL010ORM25959947     IMC16217</t>
  </si>
  <si>
    <t>RC Week 37 CW38</t>
  </si>
  <si>
    <t>22SEP21:20:53:25</t>
  </si>
  <si>
    <t>PAYIBG21092220323191085210922981111091085IMC19816</t>
  </si>
  <si>
    <t>110#</t>
  </si>
  <si>
    <t>10SEP21:09:21:19</t>
  </si>
  <si>
    <t>437#</t>
  </si>
  <si>
    <t>06SEP21:12:30:40</t>
  </si>
  <si>
    <t>COU100001694</t>
  </si>
  <si>
    <t>89699HA232109061230N</t>
  </si>
  <si>
    <t>RC Week 38 CW39</t>
  </si>
  <si>
    <t>29SEP21:21:06:28</t>
  </si>
  <si>
    <t>PAYIBG21092920401143446210929981111143446IMC19816</t>
  </si>
  <si>
    <t>B93@</t>
  </si>
  <si>
    <t>03SEP21:14:15:56</t>
  </si>
  <si>
    <t>nurulain</t>
  </si>
  <si>
    <t>W00@</t>
  </si>
  <si>
    <t>03SEP21:14:41:16</t>
  </si>
  <si>
    <t>ain edruce</t>
  </si>
  <si>
    <t>MBKCRT20210903RHBBMYKL010ORM53413854     IMD16217</t>
  </si>
  <si>
    <t>21SEP21:16:10:11</t>
  </si>
  <si>
    <t>RPP   20210921MBBEMYKL010ORM08162451     IMC16217</t>
  </si>
  <si>
    <t>1#20</t>
  </si>
  <si>
    <t>27SEP21:11:59:26</t>
  </si>
  <si>
    <t>apiz wak sejorko</t>
  </si>
  <si>
    <t>MBKCRT20210927RHBBMYKL010ORM59132237     IMD16217</t>
  </si>
  <si>
    <t>25SEP21:16:34:52</t>
  </si>
  <si>
    <t>MBKCRT20210925RHBBMYKL010ORM55429020     IMD16217</t>
  </si>
  <si>
    <t>02SEP21:16:25:36</t>
  </si>
  <si>
    <t>399</t>
  </si>
  <si>
    <t>MBKCRT20210902RHBBMYKL010ORM59904438     IMD16217</t>
  </si>
  <si>
    <t>230921   PRUDENTIAL 8747102416</t>
  </si>
  <si>
    <t>25SEP21:06:35:35</t>
  </si>
  <si>
    <t>03SEP21:09:34:17</t>
  </si>
  <si>
    <t>NUR SYAFIQAH BINTI SHAH K</t>
  </si>
  <si>
    <t>NASI</t>
  </si>
  <si>
    <t>RPP   20210903MBBEMYKL010ORB07600205     IMC16217</t>
  </si>
  <si>
    <t>B59#</t>
  </si>
  <si>
    <t>01SEP21:21:18:58</t>
  </si>
  <si>
    <t>MUHAMMAD ADAM DHUHA</t>
  </si>
  <si>
    <t>mic</t>
  </si>
  <si>
    <t>MBKCRT20210901RHBBMYKL010ORM55752977     IMD16217</t>
  </si>
  <si>
    <t>2109101633440849</t>
  </si>
  <si>
    <t>10SEP21:16:35:06</t>
  </si>
  <si>
    <t>2109061253210161</t>
  </si>
  <si>
    <t>06SEP21:12:55:12</t>
  </si>
  <si>
    <t>15SEP21:10:47:11</t>
  </si>
  <si>
    <t>30SEP21:02:01:33</t>
  </si>
  <si>
    <t>MBKCRT20210930RHBBMYKL010ORM59754174     IMD16217</t>
  </si>
  <si>
    <t>0#06</t>
  </si>
  <si>
    <t>15SEP21:09:02:25</t>
  </si>
  <si>
    <t>J#44</t>
  </si>
  <si>
    <t>06SEP21:12:39:57</t>
  </si>
  <si>
    <t>MBKCRT20210906RHBBMYKL010ORM58448565     IMD16217</t>
  </si>
  <si>
    <t>28SEP21:17:20:47</t>
  </si>
  <si>
    <t>09SEP21:15:05:08</t>
  </si>
  <si>
    <t>02SEP21:08:43:31</t>
  </si>
  <si>
    <t>RPP   20210902MBBEMYKL010ORM03877475     IMC16217</t>
  </si>
  <si>
    <t>28SEP21:15:39:27</t>
  </si>
  <si>
    <t>MBKCRT20210928RHBBMYKL010ORM54517274     IMD16217</t>
  </si>
  <si>
    <t>08SEP21:10:11:26</t>
  </si>
  <si>
    <t>19SEP21:14:10:43</t>
  </si>
  <si>
    <t>0309210079380273774</t>
  </si>
  <si>
    <t>03SEP21:14:20:24</t>
  </si>
  <si>
    <t>06SEP21:10:12:41</t>
  </si>
  <si>
    <t>RPP   20210906MBBEMYKL010ORM06694696     IMC16217</t>
  </si>
  <si>
    <t>F24@</t>
  </si>
  <si>
    <t>24SEP21:11:51:22</t>
  </si>
  <si>
    <t>MBKCRT20210924RHBBMYKL010ORM58987510     IMD16217</t>
  </si>
  <si>
    <t>20SEP21:15:43:36</t>
  </si>
  <si>
    <t>08SEP21:10:36:17</t>
  </si>
  <si>
    <t>RPP   20210908CIBBMYKL010ORM23032222     IMC16217</t>
  </si>
  <si>
    <t>13SEP21:19:08:43</t>
  </si>
  <si>
    <t>haih hutang lama pun</t>
  </si>
  <si>
    <t>tak bayar lgi kau ni</t>
  </si>
  <si>
    <t>RPP   20210913MBBEMYKL010ORM09070142     IMC16217</t>
  </si>
  <si>
    <t>20SEP21:10:28:36</t>
  </si>
  <si>
    <t>2109091936500883</t>
  </si>
  <si>
    <t>09SEP21:19:37:50</t>
  </si>
  <si>
    <t>W71@</t>
  </si>
  <si>
    <t>28SEP21:15:40:33</t>
  </si>
  <si>
    <t>MBKCRT20210928RHBBMYKL010ORM54037174     IMD16217</t>
  </si>
  <si>
    <t>09SEP21:19:15:33</t>
  </si>
  <si>
    <t>hari hari</t>
  </si>
  <si>
    <t>mintak duit</t>
  </si>
  <si>
    <t>RPP   20210909MBBEMYKL010ORM08597039     IMC16217</t>
  </si>
  <si>
    <t>310821   SHELL-BUKIT TINGGI</t>
  </si>
  <si>
    <t>02SEP21:06:35:34</t>
  </si>
  <si>
    <t>113#</t>
  </si>
  <si>
    <t>29SEP21:21:40:07</t>
  </si>
  <si>
    <t>MBKCRT20210929RHBBMYKL010ORM50805662     IMD16217</t>
  </si>
  <si>
    <t>09SEP21:21:02:07</t>
  </si>
  <si>
    <t>MOHD FAKARUDDIN BIN</t>
  </si>
  <si>
    <t>makan brother hood</t>
  </si>
  <si>
    <t>MBKCRT20210909RHBBMYKL010ORM57603791     IMD16217</t>
  </si>
  <si>
    <t>T66@</t>
  </si>
  <si>
    <t>01SEP21:21:20:09</t>
  </si>
  <si>
    <t>MBKCRT20210901RHBBMYKL010ORM55852691     IMD16217</t>
  </si>
  <si>
    <t>12SEP21:10:50:36</t>
  </si>
  <si>
    <t>3247</t>
  </si>
  <si>
    <t>17SEP21:15:23:05</t>
  </si>
  <si>
    <t>Petrol claim-48 trip</t>
  </si>
  <si>
    <t>09.08.21- 01.09.2021</t>
  </si>
  <si>
    <t>RFXFTO21091715225000287210917806821      IMCR6164</t>
  </si>
  <si>
    <t>B#51</t>
  </si>
  <si>
    <t>10SEP21:12:02:48</t>
  </si>
  <si>
    <t>MBKCRT20210910RHBBMYKL010ORM57368112     IMD16217</t>
  </si>
  <si>
    <t>28SEP21:14:06:15</t>
  </si>
  <si>
    <t>RFXRF32109281401370070121092815509440004 IMCR6165</t>
  </si>
  <si>
    <t>Q99@</t>
  </si>
  <si>
    <t>09SEP21:16:52:09</t>
  </si>
  <si>
    <t>MBKCRT20210909RHBBMYKL010ORM56537420     IMD16217</t>
  </si>
  <si>
    <t>452$</t>
  </si>
  <si>
    <t>03SEP21:21:10:58</t>
  </si>
  <si>
    <t>lancau</t>
  </si>
  <si>
    <t>luu</t>
  </si>
  <si>
    <t>RPP   20210903MBBEMYKL010ORM00048038     IMC16217</t>
  </si>
  <si>
    <t>20SEP21:15:44:50</t>
  </si>
  <si>
    <t>2109071744540735</t>
  </si>
  <si>
    <t>07SEP21:17:46:01</t>
  </si>
  <si>
    <t>15SEP21:19:51:44</t>
  </si>
  <si>
    <t>RPP   20210915CIBBMYKL010ORM34088824     IMC16217</t>
  </si>
  <si>
    <t>060921   MAXIS KIOSK KLANG - K</t>
  </si>
  <si>
    <t>Q53@</t>
  </si>
  <si>
    <t>07SEP21:09:03:01</t>
  </si>
  <si>
    <t>765$</t>
  </si>
  <si>
    <t>24SEP21:14:54:48</t>
  </si>
  <si>
    <t>pblic bank</t>
  </si>
  <si>
    <t>08SEP21:10:10:26</t>
  </si>
  <si>
    <t>06SEP21:16:05:17</t>
  </si>
  <si>
    <t>PAYIBG21090614544837543210906981111137543IMC19816</t>
  </si>
  <si>
    <t>1775-123</t>
  </si>
  <si>
    <t>21SEP21:09:06:39</t>
  </si>
  <si>
    <t>PAYIBG21092108472718854210921981111018854IMC19816</t>
  </si>
  <si>
    <t>23SEP21:18:29:49</t>
  </si>
  <si>
    <t>21SEP21:19:58:31</t>
  </si>
  <si>
    <t>27SEP21:12:40:50</t>
  </si>
  <si>
    <t>02SEP21:17:50:10</t>
  </si>
  <si>
    <t>PALANIAPPAN RAMASAMY</t>
  </si>
  <si>
    <t>gm</t>
  </si>
  <si>
    <t>RPP   20210902CIBBMYKL010ORM13584282     IMC16217</t>
  </si>
  <si>
    <t>04SEP21:06:43:27</t>
  </si>
  <si>
    <t>22SEP21:16:23:43</t>
  </si>
  <si>
    <t>31AUG21:23:21:00</t>
  </si>
  <si>
    <t>PARAMESWARY A/P DEWA DAS</t>
  </si>
  <si>
    <t>parameswary</t>
  </si>
  <si>
    <t>RPP   20210831CIBBMYKL010ORB10311936     IMC16217</t>
  </si>
  <si>
    <t>10AUG21:14:41:15</t>
  </si>
  <si>
    <t>110821   U MOBILE PAYBILL WEB-</t>
  </si>
  <si>
    <t>13AUG21:06:37:08</t>
  </si>
  <si>
    <t>20AUG21:19:37:55</t>
  </si>
  <si>
    <t>SIA MOBILE - LOT G5</t>
  </si>
  <si>
    <t>MY CARD 5249</t>
  </si>
  <si>
    <t>03AUG21:06:40:21</t>
  </si>
  <si>
    <t>20AUG21:19:27:35</t>
  </si>
  <si>
    <t>MR DIY (M)-SL</t>
  </si>
  <si>
    <t>04AUG21:12:38:57</t>
  </si>
  <si>
    <t>PERAKASH A/L SOLAMUTHOO</t>
  </si>
  <si>
    <t>RPP   20210804PBBEMYKL010ORM12392080     IMC16217</t>
  </si>
  <si>
    <t>04AUG21:19:50:57</t>
  </si>
  <si>
    <t>564162</t>
  </si>
  <si>
    <t>NERMALA A/P THANNASI</t>
  </si>
  <si>
    <t>11AUG21:18:03:15</t>
  </si>
  <si>
    <t>99 SPEED MART-2289</t>
  </si>
  <si>
    <t>22JUL21:16:08:39</t>
  </si>
  <si>
    <t>02JUL21:03:37:00</t>
  </si>
  <si>
    <t>15JUL21:18:05:01</t>
  </si>
  <si>
    <t>21JUL21:12:24:54</t>
  </si>
  <si>
    <t>B033</t>
  </si>
  <si>
    <t>21JUL21:12:27:40</t>
  </si>
  <si>
    <t>14JUL21:16:05:11</t>
  </si>
  <si>
    <t>VIMALAN A/L SIVANATHAN</t>
  </si>
  <si>
    <t>paymwnt</t>
  </si>
  <si>
    <t>RPP   20210714CIBBMYKL010ORB50413637     IMC16217</t>
  </si>
  <si>
    <t>04JUL21:06:51:39</t>
  </si>
  <si>
    <t>12JUL21:12:09:07</t>
  </si>
  <si>
    <t>PAYIBG21071212004162633210712981111062633IMC19816</t>
  </si>
  <si>
    <t>B896</t>
  </si>
  <si>
    <t>09JUL21:12:41:48</t>
  </si>
  <si>
    <t>B819</t>
  </si>
  <si>
    <t>06JUL21:18:03:08</t>
  </si>
  <si>
    <t>15JUL21:03:20:02</t>
  </si>
  <si>
    <t>BA2K</t>
  </si>
  <si>
    <t>09JUL21:16:16:51</t>
  </si>
  <si>
    <t>11JUL21:13:13:51</t>
  </si>
  <si>
    <t>03JUN21:06:56:12</t>
  </si>
  <si>
    <t>250621   SHELL-BATU 6 JLN IPOH</t>
  </si>
  <si>
    <t>27JUN21:06:41:45</t>
  </si>
  <si>
    <t>270621   SHELL-HIGH FIVE ENT</t>
  </si>
  <si>
    <t>29JUN21:06:44:01</t>
  </si>
  <si>
    <t>19JUN21:19:37:46</t>
  </si>
  <si>
    <t>TMG MART-SRI GOMBAK</t>
  </si>
  <si>
    <t>20JUN21:19:48:29</t>
  </si>
  <si>
    <t>0306210076110053806</t>
  </si>
  <si>
    <t>03JUN21:14:17:56</t>
  </si>
  <si>
    <t>23JUN21:18:46:37</t>
  </si>
  <si>
    <t>02JUN21:20:46:08</t>
  </si>
  <si>
    <t>p</t>
  </si>
  <si>
    <t>RPP   20210602CIBBMYKL010ORB99298308     IMC16217</t>
  </si>
  <si>
    <t>07JUN21:13:36:44</t>
  </si>
  <si>
    <t>10JUN21:12:11:44</t>
  </si>
  <si>
    <t>PAYIBG21061012004921467210610981111021467IMC19816</t>
  </si>
  <si>
    <t>29JUN21:16:31:29</t>
  </si>
  <si>
    <t>B646</t>
  </si>
  <si>
    <t>12JUN21:18:50:35</t>
  </si>
  <si>
    <t>08JUN21:13:01:25</t>
  </si>
  <si>
    <t>22JUN21:13:18:28</t>
  </si>
  <si>
    <t>07OCT21:12:12:07</t>
  </si>
  <si>
    <t>Mahkamah Kuala Lump</t>
  </si>
  <si>
    <t>Jalan Duta</t>
  </si>
  <si>
    <t>LMY CARD 5249</t>
  </si>
  <si>
    <t>23OCT21:20:17:20</t>
  </si>
  <si>
    <t>HAREENDRAN A/L G RAJENDRAN</t>
  </si>
  <si>
    <t>RPP   20211023CIBBMYKL010ORM87172488     IMC16217</t>
  </si>
  <si>
    <t>04OCT21:06:43:33</t>
  </si>
  <si>
    <t>27NOV21:16:28:57</t>
  </si>
  <si>
    <t>24NOV21:16:26:44</t>
  </si>
  <si>
    <t>20NOV21:15:54:02</t>
  </si>
  <si>
    <t>30NOV21:13:50:35</t>
  </si>
  <si>
    <t>12NOV21:14:56:38</t>
  </si>
  <si>
    <t>19NOV21:08:52:54</t>
  </si>
  <si>
    <t>23NOV21:09:16:17</t>
  </si>
  <si>
    <t>PAYIBG21112308501024467211123981111024467IMC19816</t>
  </si>
  <si>
    <t>11232107016863</t>
  </si>
  <si>
    <t>04NOV21:06:44:24</t>
  </si>
  <si>
    <t>15JAN21:15:43:41</t>
  </si>
  <si>
    <t>TRENDY BAKERY-KEPON</t>
  </si>
  <si>
    <t>16JAN21:11:40:34</t>
  </si>
  <si>
    <t>KODISVARAN A/L SELVARAJU</t>
  </si>
  <si>
    <t>House deposit</t>
  </si>
  <si>
    <t>Dbkl payment</t>
  </si>
  <si>
    <t>RPP   20210116MBBEMYKL010ORM07123103     IMC16217</t>
  </si>
  <si>
    <t>31JAN21:19:53:51</t>
  </si>
  <si>
    <t>SELAYANG MALL-G38</t>
  </si>
  <si>
    <t>BT CAVES</t>
  </si>
  <si>
    <t>1101210070940044606</t>
  </si>
  <si>
    <t>11JAN21:12:42:26</t>
  </si>
  <si>
    <t>04JAN21:06:54:32</t>
  </si>
  <si>
    <t>1501210071180013023</t>
  </si>
  <si>
    <t>15JAN21:14:14:59</t>
  </si>
  <si>
    <t>29JAN21:18:21:06</t>
  </si>
  <si>
    <t>31JAN21:17:46:20</t>
  </si>
  <si>
    <t>PENN MART 26 JRL</t>
  </si>
  <si>
    <t>18JAN21:13:11:34</t>
  </si>
  <si>
    <t>25JAN21:13:15:13</t>
  </si>
  <si>
    <t>HANIFFA-HQ KL</t>
  </si>
  <si>
    <t>20JAN21:16:57:12</t>
  </si>
  <si>
    <t>01JAN21:15:37:00</t>
  </si>
  <si>
    <t>10FEB21:12:52:54</t>
  </si>
  <si>
    <t>28FEB21:15:01:58</t>
  </si>
  <si>
    <t>01FEB21:19:36:36</t>
  </si>
  <si>
    <t>BIG PHARMACY-SELAYA</t>
  </si>
  <si>
    <t>24FEB21:13:30:12</t>
  </si>
  <si>
    <t>23FEB21:14:16:18</t>
  </si>
  <si>
    <t>04FEB21:07:02:30</t>
  </si>
  <si>
    <t>16FEB21:09:01:38</t>
  </si>
  <si>
    <t>25FEB21:07:27:02</t>
  </si>
  <si>
    <t>05FEB21:12:55:10</t>
  </si>
  <si>
    <t>10FEB21:13:09:08</t>
  </si>
  <si>
    <t>HARI-HARI-5 BSELAYA</t>
  </si>
  <si>
    <t>SELAYANG</t>
  </si>
  <si>
    <t>25FEB21:07:37:44</t>
  </si>
  <si>
    <t>01FEB21:19:29:41</t>
  </si>
  <si>
    <t>HAI-O RAYA-HEALTHY</t>
  </si>
  <si>
    <t>16FEB21:08:59:59</t>
  </si>
  <si>
    <t>18FEB21:11:38:26</t>
  </si>
  <si>
    <t>15FEB21:02:41:51</t>
  </si>
  <si>
    <t>19FEB21:19:57:31</t>
  </si>
  <si>
    <t>2402210072510029816</t>
  </si>
  <si>
    <t>24FEB21:14:07:20</t>
  </si>
  <si>
    <t>1502210072150053538</t>
  </si>
  <si>
    <t>15FEB21:14:08:25</t>
  </si>
  <si>
    <t>0802210071910029847</t>
  </si>
  <si>
    <t>08FEB21:12:49:07</t>
  </si>
  <si>
    <t>04DEC21:06:45:19</t>
  </si>
  <si>
    <t>28MAY21:12:37:22</t>
  </si>
  <si>
    <t>06MAY21:17:53:10</t>
  </si>
  <si>
    <t>NINSO SELAYANG</t>
  </si>
  <si>
    <t>12MAY21:21:19:15</t>
  </si>
  <si>
    <t>05MAY21:07:15:29</t>
  </si>
  <si>
    <t>BA14</t>
  </si>
  <si>
    <t>25MAY21:21:17:31</t>
  </si>
  <si>
    <t>240521   MCDONALDS-SELAYAN0005</t>
  </si>
  <si>
    <t>26MAY21:06:43:58</t>
  </si>
  <si>
    <t>21MAY21:16:29:42</t>
  </si>
  <si>
    <t>589836</t>
  </si>
  <si>
    <t>SRI SHANTHYA A/P KUNASIAGR</t>
  </si>
  <si>
    <t>123456</t>
  </si>
  <si>
    <t>06MAY21:19:24:51</t>
  </si>
  <si>
    <t>CB SELAYANG UTAMA</t>
  </si>
  <si>
    <t>26MAY21:18:11:18</t>
  </si>
  <si>
    <t>25MAY21:11:58:09</t>
  </si>
  <si>
    <t>VSR CATERING</t>
  </si>
  <si>
    <t>0505210075140163318</t>
  </si>
  <si>
    <t>05MAY21:17:50:14</t>
  </si>
  <si>
    <t>24MAY21:20:23:52</t>
  </si>
  <si>
    <t>23MAY21:16:56:34</t>
  </si>
  <si>
    <t>04APR21:07:04:35</t>
  </si>
  <si>
    <t>090421   *KFC-RAJA LAUT   2021</t>
  </si>
  <si>
    <t>12APR21:06:49:00</t>
  </si>
  <si>
    <t>08APR21:13:00:25</t>
  </si>
  <si>
    <t>15APR21:03:04:21</t>
  </si>
  <si>
    <t>02APR21:13:06:24</t>
  </si>
  <si>
    <t>07APR21:19:59:50</t>
  </si>
  <si>
    <t>17APR21:12:10:48</t>
  </si>
  <si>
    <t>99 SPEED MART-1400</t>
  </si>
  <si>
    <t>120421   DOMINOS PIZZA-SELAYAN</t>
  </si>
  <si>
    <t>14APR21:06:49:24</t>
  </si>
  <si>
    <t>21APR21:16:46:00</t>
  </si>
  <si>
    <t>PUSTAKA RAKYAT GOMB</t>
  </si>
  <si>
    <t>05APR21:19:10:58</t>
  </si>
  <si>
    <t>16APR21:14:42:31</t>
  </si>
  <si>
    <t>THENNDRAL STORE SDN</t>
  </si>
  <si>
    <t>V004</t>
  </si>
  <si>
    <t>02APR21:12:16:20</t>
  </si>
  <si>
    <t>07APR21:19:58:52</t>
  </si>
  <si>
    <t>15APR21:11:13:22</t>
  </si>
  <si>
    <t>09APR21:14:11:01</t>
  </si>
  <si>
    <t>WATSON'S JL GENTING</t>
  </si>
  <si>
    <t>25APR21:17:13:35</t>
  </si>
  <si>
    <t>0504210074010028272</t>
  </si>
  <si>
    <t>05APR21:14:10:01</t>
  </si>
  <si>
    <t>15MAR21:11:04:53</t>
  </si>
  <si>
    <t>180321   MCDONALDS-BATU CA0031</t>
  </si>
  <si>
    <t>21MAR21:06:47:08</t>
  </si>
  <si>
    <t>04MAR21:07:00:49</t>
  </si>
  <si>
    <t>03MAR21:15:13:47</t>
  </si>
  <si>
    <t>29MAR21:13:51:41</t>
  </si>
  <si>
    <t>HARI-HARI-54 SRI SL</t>
  </si>
  <si>
    <t>05MAR21:15:25:39</t>
  </si>
  <si>
    <t>26MAR21:14:31:14</t>
  </si>
  <si>
    <t>15MAR21:02:52:26</t>
  </si>
  <si>
    <t>29MAR21:12:30:14</t>
  </si>
  <si>
    <t>PAYIBG21032912170083895210329981111083895IMC19816</t>
  </si>
  <si>
    <t>1503210073250036152</t>
  </si>
  <si>
    <t>15MAR21:12:42:28</t>
  </si>
  <si>
    <t>26MAR21:14:19:01</t>
  </si>
  <si>
    <t>22MAR21:16:00:42</t>
  </si>
  <si>
    <t>YFS-SELAYANG MALL S</t>
  </si>
  <si>
    <t>26MAR21:09:15:13</t>
  </si>
  <si>
    <t>17MAR21:14:57:29</t>
  </si>
  <si>
    <t>12MAR21:21:57:16</t>
  </si>
  <si>
    <t>SRI TERNAK FOOD MAR</t>
  </si>
  <si>
    <t>09MAR21:13:42:55</t>
  </si>
  <si>
    <t>10MAR21:11:44:12</t>
  </si>
  <si>
    <t>1777-124</t>
  </si>
  <si>
    <t>OOI MING HEONG</t>
  </si>
  <si>
    <t>06MAR21:22:54:09</t>
  </si>
  <si>
    <t>Feb21</t>
  </si>
  <si>
    <t>PRECISION SPR</t>
  </si>
  <si>
    <t>06MAR21:12:34:06</t>
  </si>
  <si>
    <t>PRECISION SPRINGS (M) SDN BHD</t>
  </si>
  <si>
    <t>RFXRF32103061230460030721030554305440049 IMCR6165</t>
  </si>
  <si>
    <t>07APR21:04:40:33</t>
  </si>
  <si>
    <t>RFXRF32104070431040065421040675288940049 IMCR6165</t>
  </si>
  <si>
    <t>26APR21:17:43:51</t>
  </si>
  <si>
    <t>IBKCRT20210426RHBBMYKL010ORB17974304     IMD16217</t>
  </si>
  <si>
    <t>26APR21:16:16:52</t>
  </si>
  <si>
    <t>RFXRF32104261606570003321042649662440001 IMCR6165</t>
  </si>
  <si>
    <t>07APR21:09:04:30</t>
  </si>
  <si>
    <t>MAR21 SALARY</t>
  </si>
  <si>
    <t>IBKCRT20210407RHBBMYKL010ORB09853694     IMD16217</t>
  </si>
  <si>
    <t>26APR21:16:16:43</t>
  </si>
  <si>
    <t>RFXRF32104261606570003321042649649740001 IMCR6165</t>
  </si>
  <si>
    <t>07MAY21:10:36:01</t>
  </si>
  <si>
    <t>RFXRF32105071024190098221050701200040048 IMCR6165</t>
  </si>
  <si>
    <t>31MAY21:18:20:07</t>
  </si>
  <si>
    <t>May21 salary</t>
  </si>
  <si>
    <t>IBKCRT20210531RHBBMYKL010ORB18357443     IMD16217</t>
  </si>
  <si>
    <t>07MAY21:11:10:51</t>
  </si>
  <si>
    <t>APR 21 SALARY</t>
  </si>
  <si>
    <t>IBKCRT20210507RHBBMYKL010ORB11741206     IMD16217</t>
  </si>
  <si>
    <t>31MAY21:16:19:09</t>
  </si>
  <si>
    <t>RFXRF32105311602560063821053186712740048 IMCR6165</t>
  </si>
  <si>
    <t>05FEB21:17:06:04</t>
  </si>
  <si>
    <t>05FEB21:10:18:44</t>
  </si>
  <si>
    <t>RFXRF32102051012590079521020439225040035 IMCR6165</t>
  </si>
  <si>
    <t>05FEB21:10:18:58</t>
  </si>
  <si>
    <t>RFXRF32102051012590079521020439236040050 IMCR6165</t>
  </si>
  <si>
    <t>07JAN21:14:13:28</t>
  </si>
  <si>
    <t>Dec'20 salary</t>
  </si>
  <si>
    <t>IBKCRT20210107RHBBMYKL010ORB14544710     IMD16217</t>
  </si>
  <si>
    <t>07JAN21:12:57:45</t>
  </si>
  <si>
    <t>RFXRF32101071246340090421010634649840050 IMCR6165</t>
  </si>
  <si>
    <t>07DEC21:09:09:33</t>
  </si>
  <si>
    <t>NOV 21</t>
  </si>
  <si>
    <t>IBKCRT20211207RHBBMYKL010ORB09878594     IMD16217</t>
  </si>
  <si>
    <t>07DEC21:05:11:44</t>
  </si>
  <si>
    <t>RFXRF32112070502420022021120627274940038 IMCR6165</t>
  </si>
  <si>
    <t>07OCT21:05:17:04</t>
  </si>
  <si>
    <t>RFXRF32110070511180044121100655062140039 IMCR6165</t>
  </si>
  <si>
    <t>07OCT21:09:09:36</t>
  </si>
  <si>
    <t>SEP21 SALARY</t>
  </si>
  <si>
    <t>IBKCRT20211007RHBBMYKL010ORB09873094     IMD16217</t>
  </si>
  <si>
    <t>30OCT21:10:03:58</t>
  </si>
  <si>
    <t>OCT21 SALARY</t>
  </si>
  <si>
    <t>IBKCRT20211030RHBBMYKL010ORB10978260     IMD16217</t>
  </si>
  <si>
    <t>30OCT21:04:07:11</t>
  </si>
  <si>
    <t>RFXRF32110300400470045921102955307040038 IMCR6165</t>
  </si>
  <si>
    <t>07JUL21:08:34:57</t>
  </si>
  <si>
    <t>Jun'21 Salary</t>
  </si>
  <si>
    <t>IBKCRT20210707RHBBMYKL010ORB08810264     IMD16217</t>
  </si>
  <si>
    <t>07JUL21:05:03:38</t>
  </si>
  <si>
    <t>RFXRF32107070445310087521070611433540046 IMCR6165</t>
  </si>
  <si>
    <t>06AUG21:17:06:35</t>
  </si>
  <si>
    <t>Jul21 salary</t>
  </si>
  <si>
    <t>IBKCRT20210806RHBBMYKL010ORB17852651     IMD16217</t>
  </si>
  <si>
    <t>06AUG21:12:45:03</t>
  </si>
  <si>
    <t>RFXRF32108061235390055321080617352140044 IMCR6165</t>
  </si>
  <si>
    <t>07SEP21:11:17:24</t>
  </si>
  <si>
    <t>AUG21 SALARY</t>
  </si>
  <si>
    <t>IBKCRT20210907RHBBMYKL010ORB11482652     IMD16217</t>
  </si>
  <si>
    <t>L510</t>
  </si>
  <si>
    <t>22SEP21:11:25:37</t>
  </si>
  <si>
    <t>22SEP21:11:27:45</t>
  </si>
  <si>
    <t>07SEP21:10:14:46</t>
  </si>
  <si>
    <t>RFXRF32109071010010062221090631100640042 IMCR6165</t>
  </si>
  <si>
    <t>1781-125</t>
  </si>
  <si>
    <t>4#44</t>
  </si>
  <si>
    <t>03OCT21:19:58:44</t>
  </si>
  <si>
    <t>1686521293</t>
  </si>
  <si>
    <t>8A3IH36032110031958Y</t>
  </si>
  <si>
    <t>P12@</t>
  </si>
  <si>
    <t>03OCT21:19:57:28</t>
  </si>
  <si>
    <t>8A3N9CUU32110031957Y</t>
  </si>
  <si>
    <t>01OCT21:15:17:38</t>
  </si>
  <si>
    <t>PAYIBG21100114564950478211001981111050478IMC19816</t>
  </si>
  <si>
    <t>03OCT21:19:48:03</t>
  </si>
  <si>
    <t>YEOH HUI YIN</t>
  </si>
  <si>
    <t>Active</t>
  </si>
  <si>
    <t>RPP   20211003CIBBMYKL010ORB59502757     IMC16217</t>
  </si>
  <si>
    <t>W23@</t>
  </si>
  <si>
    <t>03OCT21:19:58:11</t>
  </si>
  <si>
    <t>8A3BRG9X32110031957Y</t>
  </si>
  <si>
    <t>P01@</t>
  </si>
  <si>
    <t>03OCT21:19:33:32</t>
  </si>
  <si>
    <t>trf from RHB</t>
  </si>
  <si>
    <t>MBKCRT20211003RHBBMYKL010ORM54692332     IMD16217</t>
  </si>
  <si>
    <t>481#</t>
  </si>
  <si>
    <t>04NOV21:20:03:17</t>
  </si>
  <si>
    <t>8B4X9CIK32111042003Y</t>
  </si>
  <si>
    <t>Z80@</t>
  </si>
  <si>
    <t>13NOV21:12:13:18</t>
  </si>
  <si>
    <t>YEOH YOOK CHENG</t>
  </si>
  <si>
    <t>test</t>
  </si>
  <si>
    <t>MBKP2P20211113RHBBMYKL110ORM51872950     IMD16220</t>
  </si>
  <si>
    <t>15NOV21:02:40:50</t>
  </si>
  <si>
    <t>6328</t>
  </si>
  <si>
    <t>MBK DUITNOW REV</t>
  </si>
  <si>
    <t>13NOV21:12:13:19</t>
  </si>
  <si>
    <t>MBKP2P20211113RHBBMYKL110ORM51872950     IMC16218</t>
  </si>
  <si>
    <t>B00#</t>
  </si>
  <si>
    <t>04NOV21:20:02:51</t>
  </si>
  <si>
    <t>8B4KH6L032111042002Y</t>
  </si>
  <si>
    <t>090@</t>
  </si>
  <si>
    <t>13NOV21:12:16:51</t>
  </si>
  <si>
    <t>YEOH POH TEIK</t>
  </si>
  <si>
    <t>Test</t>
  </si>
  <si>
    <t>MBKP2P20211113RHBBMYKL110ORM52086865     IMD16220</t>
  </si>
  <si>
    <t>04NOV21:20:10:05</t>
  </si>
  <si>
    <t>RPP   20211104CIBBMYKL010ORB07101161     IMC16217</t>
  </si>
  <si>
    <t>E27@</t>
  </si>
  <si>
    <t>13NOV21:12:19:57</t>
  </si>
  <si>
    <t>TNG and Patrol</t>
  </si>
  <si>
    <t>MBKP2P20211113RHBBMYKL110ORM54048979     IMD16220</t>
  </si>
  <si>
    <t>W72@</t>
  </si>
  <si>
    <t>04NOV21:20:01:26</t>
  </si>
  <si>
    <t>8B4T8TR832111042001Y</t>
  </si>
  <si>
    <t>F#39</t>
  </si>
  <si>
    <t>05DEC21:10:20:47</t>
  </si>
  <si>
    <t>8C5CH3WK32112051020Y</t>
  </si>
  <si>
    <t>B#19</t>
  </si>
  <si>
    <t>04DEC21:08:47:40</t>
  </si>
  <si>
    <t>SAW MING LIAN</t>
  </si>
  <si>
    <t>Vivo n Papa</t>
  </si>
  <si>
    <t>MBKP2P20211204RHBBMYKL110ORM55312329     IMD16220</t>
  </si>
  <si>
    <t>04DEC21:08:40:26</t>
  </si>
  <si>
    <t>RPP   20211204CIBBMYKL010ORB49444792     IMC16217</t>
  </si>
  <si>
    <t>15DEC21:03:12:23</t>
  </si>
  <si>
    <t>U65@</t>
  </si>
  <si>
    <t>05DEC21:10:19:46</t>
  </si>
  <si>
    <t>8C5NAY2B32112051019Y</t>
  </si>
  <si>
    <t>V10@</t>
  </si>
  <si>
    <t>05DEC21:10:20:08</t>
  </si>
  <si>
    <t>8C5R0RHH32112051019Y</t>
  </si>
  <si>
    <t>MONASH UNIVERSITY MALA</t>
  </si>
  <si>
    <t>28FEB21:21:08:43</t>
  </si>
  <si>
    <t>283954097</t>
  </si>
  <si>
    <t>82TF47EX22102282108N</t>
  </si>
  <si>
    <t>1796-126</t>
  </si>
  <si>
    <t>05MAR21:04:17:11</t>
  </si>
  <si>
    <t>LIEW CHIEW WAI</t>
  </si>
  <si>
    <t>BANGSAR 2</t>
  </si>
  <si>
    <t>05APR21:03:07:46</t>
  </si>
  <si>
    <t>05MAY21:03:55:00</t>
  </si>
  <si>
    <t>02FEB21:10:12:15</t>
  </si>
  <si>
    <t>CHENG WEI LUN</t>
  </si>
  <si>
    <t>C-21-13A</t>
  </si>
  <si>
    <t>05FEB21:03:34:40</t>
  </si>
  <si>
    <t>05JAN21:04:04:16</t>
  </si>
  <si>
    <t>05DEC21:04:09:21</t>
  </si>
  <si>
    <t>03DEC21:10:44:11</t>
  </si>
  <si>
    <t>ECO DESIGN RENOVATION SDN</t>
  </si>
  <si>
    <t>11111111121114823628</t>
  </si>
  <si>
    <t>RPP   20211203MBBEMYKL010ORB07949149     IMC16217</t>
  </si>
  <si>
    <t>01NOV21:18:33:14</t>
  </si>
  <si>
    <t>11111111120914783183</t>
  </si>
  <si>
    <t>RPP   20211101MBBEMYKL010ORB07920561     IMC16217</t>
  </si>
  <si>
    <t>05NOV21:03:22:23</t>
  </si>
  <si>
    <t>05OCT21:17:37:47</t>
  </si>
  <si>
    <t>PRO ADS MARKETING SDN. BH</t>
  </si>
  <si>
    <t>11111111120743823552</t>
  </si>
  <si>
    <t>RPP   20211005MBBEMYKL010ORB03108033     IMC16217</t>
  </si>
  <si>
    <t>10OCT21:11:52:10</t>
  </si>
  <si>
    <t>KOK KAR SOON</t>
  </si>
  <si>
    <t>sept credit card</t>
  </si>
  <si>
    <t>RPP   20211010PBBEMYKL010ORM11595802     IMC16217</t>
  </si>
  <si>
    <t>05OCT21:03:21:38</t>
  </si>
  <si>
    <t>03JUN21:03:03:03</t>
  </si>
  <si>
    <t>05JUN21:03:48:56</t>
  </si>
  <si>
    <t>05JUL21:03:24:20</t>
  </si>
  <si>
    <t>05AUG21:03:08:45</t>
  </si>
  <si>
    <t>05SEP21:03:25:32</t>
  </si>
  <si>
    <t>1800-127</t>
  </si>
  <si>
    <t>04AUG21:09:15:28</t>
  </si>
  <si>
    <t>AKVO FILTER SDN BHD</t>
  </si>
  <si>
    <t>Ifast return cancel</t>
  </si>
  <si>
    <t>IBKCRT20210804RHBBMYKL010ORB09807374     IMD16217</t>
  </si>
  <si>
    <t>PHOON SIN CHIAN /</t>
  </si>
  <si>
    <t>35104900051280</t>
  </si>
  <si>
    <t>STDIMD21080200000000001GT0335104900051280</t>
  </si>
  <si>
    <t>04AUG21:09:21:34</t>
  </si>
  <si>
    <t>IFAST CAPITAL SDN BH</t>
  </si>
  <si>
    <t>Phoonsinchian</t>
  </si>
  <si>
    <t>IBKCRT20210804RHBBMYKL010ORB09828819     IMD16217</t>
  </si>
  <si>
    <t>12AUG21:21:58:30</t>
  </si>
  <si>
    <t>1185</t>
  </si>
  <si>
    <t>04AUG21:09:11:29</t>
  </si>
  <si>
    <t>06AUG21:11:15:17</t>
  </si>
  <si>
    <t>PHOON SIN CHIAN</t>
  </si>
  <si>
    <t>phoon</t>
  </si>
  <si>
    <t>IBKCRT20210806RHBBMYKL010ORB11298663     IMD16217</t>
  </si>
  <si>
    <t>06AUG21:11:21:44</t>
  </si>
  <si>
    <t>IBKCRT20210806RHBBMYKL010ORB11327531     IMD16217</t>
  </si>
  <si>
    <t>06AUG21:11:17:27</t>
  </si>
  <si>
    <t>IBKCRT20210806RHBBMYKL010ORB11308514     IMD16217</t>
  </si>
  <si>
    <t>06AUG21:11:19:41</t>
  </si>
  <si>
    <t>IBKCRT20210806RHBBMYKL010ORB11318467     IMD16217</t>
  </si>
  <si>
    <t>2107161029110296</t>
  </si>
  <si>
    <t>16JUL21:10:30:44</t>
  </si>
  <si>
    <t>19JUL21:12:40:22</t>
  </si>
  <si>
    <t>FILTER DOCTOR SDN. BHD.</t>
  </si>
  <si>
    <t>00427203</t>
  </si>
  <si>
    <t>RPP   20210719MBBEMYKL010ORB02141640     IMC16217</t>
  </si>
  <si>
    <t>00100000177913072021</t>
  </si>
  <si>
    <t>13JUL21:15:05:10</t>
  </si>
  <si>
    <t>RHB CARDS SETTLEMENT REFLEX</t>
  </si>
  <si>
    <t>19JUL21:13:36:27</t>
  </si>
  <si>
    <t>IFAST CAPITAL SDN BHD-CLIENT TRUST SUBSCRIPTION ACCOUNT</t>
  </si>
  <si>
    <t>Phoon sin chian</t>
  </si>
  <si>
    <t>IBKCRT20210719RHBBMYKL010ORB13660219     IMD16217</t>
  </si>
  <si>
    <t>21JUL21:10:43:54</t>
  </si>
  <si>
    <t>IBKCRT20210721RHBBMYKL010ORB10880749     IMD16217</t>
  </si>
  <si>
    <t>1211</t>
  </si>
  <si>
    <t>19JUL21:13:18:48</t>
  </si>
  <si>
    <t>IBKCRT20210719RHBBMYKL010ORB13593504     IMD16217</t>
  </si>
  <si>
    <t>20JUL21:22:33:51</t>
  </si>
  <si>
    <t>CKK GLOBAL SDN BHD</t>
  </si>
  <si>
    <t>5912672</t>
  </si>
  <si>
    <t>21JUL21:09:21:43</t>
  </si>
  <si>
    <t>IBKCRT20210721RHBBMYKL010ORB09636249     IMD16217</t>
  </si>
  <si>
    <t>2107200800450501</t>
  </si>
  <si>
    <t>0830</t>
  </si>
  <si>
    <t>20JUL21:08:01:50</t>
  </si>
  <si>
    <t>2107161026280726</t>
  </si>
  <si>
    <t>16JUL21:10:27:51</t>
  </si>
  <si>
    <t>2107161107200304</t>
  </si>
  <si>
    <t>16JUL21:11:08:49</t>
  </si>
  <si>
    <t>19JUL21:13:32:44</t>
  </si>
  <si>
    <t>IBKCRT20210719RHBBMYKL010ORB13646510     IMD16217</t>
  </si>
  <si>
    <t>21JUL21:09:27:04</t>
  </si>
  <si>
    <t>IBKCRT20210721RHBBMYKL010ORB09650426     IMD16217</t>
  </si>
  <si>
    <t>01SEP21:09:41:16</t>
  </si>
  <si>
    <t>ARNAS TRADING</t>
  </si>
  <si>
    <t>Akvo</t>
  </si>
  <si>
    <t>11DEC21:14:03:29</t>
  </si>
  <si>
    <t>01JAN21:19:25:14</t>
  </si>
  <si>
    <t>Sam</t>
  </si>
  <si>
    <t>IBKCRT20210101RHBBMYKL010ORB19028230     IMD16217</t>
  </si>
  <si>
    <t>01JAN21:19:20:23</t>
  </si>
  <si>
    <t>Xindy</t>
  </si>
  <si>
    <t>IBKCRT20210101RHBBMYKL010ORB19012141     IMD16217</t>
  </si>
  <si>
    <t>06JAN21:17:39:44</t>
  </si>
  <si>
    <t>KOK YOON SAM</t>
  </si>
  <si>
    <t>IBKCRT20210106RHBBMYKL010ORB17560671     IMD16217</t>
  </si>
  <si>
    <t>06JAN21:16:29:44</t>
  </si>
  <si>
    <t>kokyoonsam</t>
  </si>
  <si>
    <t>IBKCRT20210106RHBBMYKL010ORB16200875     IMD16217</t>
  </si>
  <si>
    <t>14JAN21:22:03:13</t>
  </si>
  <si>
    <t>LIM LIAN SHEN</t>
  </si>
  <si>
    <t>Lim</t>
  </si>
  <si>
    <t>IBKCRT20210114RHBBMYKL010ORB22748977     IMD16217</t>
  </si>
  <si>
    <t>01JAN21:19:22:31</t>
  </si>
  <si>
    <t>IBKCRT20210101RHBBMYKL010ORB19019097     IMD16217</t>
  </si>
  <si>
    <t>206$</t>
  </si>
  <si>
    <t>15JAN21:07:43:56</t>
  </si>
  <si>
    <t>phoon sin chian</t>
  </si>
  <si>
    <t>RPP   20210115PBBEMYKL010ORB07476145     IMC16217</t>
  </si>
  <si>
    <t>14JAN21:21:57:16</t>
  </si>
  <si>
    <t>Lian shen</t>
  </si>
  <si>
    <t>IBKCRT20210114RHBBMYKL010ORB21727036     IMD16217</t>
  </si>
  <si>
    <t>15JAN21:07:42:05</t>
  </si>
  <si>
    <t>RPP   20210115PBBEMYKL010ORB07470715     IMC16217</t>
  </si>
  <si>
    <t>06JAN21:16:28:14</t>
  </si>
  <si>
    <t>FILTER DOCTOR SDN. B</t>
  </si>
  <si>
    <t>IBKCRT20210106RHBBMYKL010ORB16192810     IMD16217</t>
  </si>
  <si>
    <t>06JAN21:17:35:58</t>
  </si>
  <si>
    <t>IBKCRT20210106RHBBMYKL010ORB17542375     IMD16217</t>
  </si>
  <si>
    <t>7712</t>
  </si>
  <si>
    <t>11FEB21:08:38:47</t>
  </si>
  <si>
    <t>02FEB21:09:45:36</t>
  </si>
  <si>
    <t>Fd</t>
  </si>
  <si>
    <t>RPP   20210202PBBEMYKL010ORB09409423     IMC16217</t>
  </si>
  <si>
    <t>V233</t>
  </si>
  <si>
    <t>02FEB21:09:18:49</t>
  </si>
  <si>
    <t>02FEB21:09:55:04</t>
  </si>
  <si>
    <t>FILTER 99 SDN BHD</t>
  </si>
  <si>
    <t>00047663</t>
  </si>
  <si>
    <t>RPP   20210202MBBEMYKL010ORB06468689     IMC16217</t>
  </si>
  <si>
    <t>02FEB21:09:49:15</t>
  </si>
  <si>
    <t>sam</t>
  </si>
  <si>
    <t>J505</t>
  </si>
  <si>
    <t>02FEB21:10:13:17</t>
  </si>
  <si>
    <t>BDSBDS03308950121020210130303010028      IMDB0301</t>
  </si>
  <si>
    <t>02FEB21:10:04:11</t>
  </si>
  <si>
    <t>02FEB21:09:42:48</t>
  </si>
  <si>
    <t>Transfer to fd</t>
  </si>
  <si>
    <t>RPP   20210202PBBEMYKL010ORB09470265     IMC16217</t>
  </si>
  <si>
    <t>13MAY21:03:26:20</t>
  </si>
  <si>
    <t>2104082055050208</t>
  </si>
  <si>
    <t>08APR21:20:56:00</t>
  </si>
  <si>
    <t>2104101327040701</t>
  </si>
  <si>
    <t>10APR21:13:28:14</t>
  </si>
  <si>
    <t>0630</t>
  </si>
  <si>
    <t>30MAR21:09:32:13</t>
  </si>
  <si>
    <t>AFFIN HWANG INVESTME</t>
  </si>
  <si>
    <t>Tnb</t>
  </si>
  <si>
    <t>IBKCRT20210330RHBBMYKL010ORB09875468     IMD16217</t>
  </si>
  <si>
    <t>FFCA</t>
  </si>
  <si>
    <t>30106200431577</t>
  </si>
  <si>
    <t>STDIMD21030200000000001GT0330106200431577</t>
  </si>
  <si>
    <t>11MAR21:14:59:09</t>
  </si>
  <si>
    <t>IBKCRT20210311RHBBMYKL010ORB14258489     IMD16217</t>
  </si>
  <si>
    <t>11MAR21:11:55:19</t>
  </si>
  <si>
    <t>IBKCRT20210311RHBBMYKL010ORB11488348     IMD16217</t>
  </si>
  <si>
    <t>30MAR21:09:30:20</t>
  </si>
  <si>
    <t>IBKCRT20210330RHBBMYKL010ORB09867788     IMD16217</t>
  </si>
  <si>
    <t>7799</t>
  </si>
  <si>
    <t>23MAR21:09:40:19</t>
  </si>
  <si>
    <t>Phoon</t>
  </si>
  <si>
    <t>IBKCRT20210323RHBBMYKL010ORB09880563     IMD16217</t>
  </si>
  <si>
    <t>30MAR21:09:34:02</t>
  </si>
  <si>
    <t>IBKCRT20210330RHBBMYKL010ORB09882833     IMD16217</t>
  </si>
  <si>
    <t>2103231306440567</t>
  </si>
  <si>
    <t>23MAR21:13:07:48</t>
  </si>
  <si>
    <t>19MAR21:09:28:14</t>
  </si>
  <si>
    <t>IBKCRT20210319RHBBMYKL010ORB09798333     IMD16217</t>
  </si>
  <si>
    <t>30MAR21:09:35:45</t>
  </si>
  <si>
    <t>IBKCRT20210330RHBBMYKL010ORB09889780     IMD16217</t>
  </si>
  <si>
    <t>02MAR21:19:26:44</t>
  </si>
  <si>
    <t>MOHD RIZAL BIN ABDULLAH</t>
  </si>
  <si>
    <t>Advance</t>
  </si>
  <si>
    <t>02MAR21:19:14:09</t>
  </si>
  <si>
    <t>1805-128</t>
  </si>
  <si>
    <t>BAGAN SERAI</t>
  </si>
  <si>
    <t>BA5Q</t>
  </si>
  <si>
    <t>05DEC21:13:35:00</t>
  </si>
  <si>
    <t>01DEC21:20:55:34</t>
  </si>
  <si>
    <t>19DEC21:22:36:58</t>
  </si>
  <si>
    <t>01DEC21:20:54:23</t>
  </si>
  <si>
    <t>02DEC21:19:42:25</t>
  </si>
  <si>
    <t>23DEC21:09:55:14</t>
  </si>
  <si>
    <t>T330</t>
  </si>
  <si>
    <t>13DEC21:18:28:40</t>
  </si>
  <si>
    <t>02DEC21:19:41:22</t>
  </si>
  <si>
    <t>07DEC21:19:50:36</t>
  </si>
  <si>
    <t>01DEC21:11:53:44</t>
  </si>
  <si>
    <t>08JUL21:13:13:46</t>
  </si>
  <si>
    <t>X309</t>
  </si>
  <si>
    <t>08JUL21:13:07:08</t>
  </si>
  <si>
    <t>27JUL21:16:54:23</t>
  </si>
  <si>
    <t>11AUG21:16:24:49</t>
  </si>
  <si>
    <t>T331</t>
  </si>
  <si>
    <t>27AUG21:11:08:01</t>
  </si>
  <si>
    <t>02SEP21:10:43:56</t>
  </si>
  <si>
    <t>1811-129</t>
  </si>
  <si>
    <t>1815-130</t>
  </si>
  <si>
    <t>0672</t>
  </si>
  <si>
    <t>30APR21:14:40:19</t>
  </si>
  <si>
    <t>WEI ELECTRONIC SERVICE</t>
  </si>
  <si>
    <t>20APR21:14:53:16</t>
  </si>
  <si>
    <t>LIM BOOI GEIK /</t>
  </si>
  <si>
    <t>transfer aia</t>
  </si>
  <si>
    <t>LAW ZHIJUN</t>
  </si>
  <si>
    <t>16MAR21:14:28:12</t>
  </si>
  <si>
    <t>28MAY21:16:44:19</t>
  </si>
  <si>
    <t>IL000E177494</t>
  </si>
  <si>
    <t>20MAY21:08:58:32</t>
  </si>
  <si>
    <t>PAYIBG21052008472306855210520981111006855IMC19816</t>
  </si>
  <si>
    <t>02FEB21:14:48:27</t>
  </si>
  <si>
    <t>MAJLIS PERBAND. SEBERA</t>
  </si>
  <si>
    <t>7822</t>
  </si>
  <si>
    <t>02FEB21:14:36:30</t>
  </si>
  <si>
    <t>02140155226</t>
  </si>
  <si>
    <t>8223TR7L22102021436N</t>
  </si>
  <si>
    <t>12JAN21:14:10:46</t>
  </si>
  <si>
    <t>19JAN21:15:04:21</t>
  </si>
  <si>
    <t>11JAN21:15:31:44</t>
  </si>
  <si>
    <t>19JAN21:14:59:40</t>
  </si>
  <si>
    <t>04JAN21:14:50:22</t>
  </si>
  <si>
    <t>21OCT21:13:58:42</t>
  </si>
  <si>
    <t>01OCT21:17:01:10</t>
  </si>
  <si>
    <t>04OCT21:17:05:35</t>
  </si>
  <si>
    <t>LEE PHEK LING</t>
  </si>
  <si>
    <t>deka</t>
  </si>
  <si>
    <t>RPP   20211004CIBBMYKL010ORM60917044     IMC16217</t>
  </si>
  <si>
    <t>21OCT21:13:57:15</t>
  </si>
  <si>
    <t>12NOV21:14:37:08</t>
  </si>
  <si>
    <t>10NOV21:18:44:34</t>
  </si>
  <si>
    <t>LOW WEI LONG</t>
  </si>
  <si>
    <t>RPP   20211110HLBBMYKL010ORM88099644     IMC16217</t>
  </si>
  <si>
    <t>30NOV21:14:32:50</t>
  </si>
  <si>
    <t>23NOV21:14:40:32</t>
  </si>
  <si>
    <t>10NOV21:16:14:18</t>
  </si>
  <si>
    <t>03NOV21:21:50:45</t>
  </si>
  <si>
    <t>ONG WEN PEI</t>
  </si>
  <si>
    <t>sg puyu</t>
  </si>
  <si>
    <t>RPP   20211103PBBEMYKL010ORB21567563     IMC16217</t>
  </si>
  <si>
    <t>10DEC21:14:26:02</t>
  </si>
  <si>
    <t>09DEC21:14:54:39</t>
  </si>
  <si>
    <t>07DEC21:16:43:51</t>
  </si>
  <si>
    <t>TAN TZE KHENG</t>
  </si>
  <si>
    <t>RPP   20211207HLBBMYKL010ORM24776396     IMC16217</t>
  </si>
  <si>
    <t>14DEC21:22:22:47</t>
  </si>
  <si>
    <t>LEONG WEN HUE</t>
  </si>
  <si>
    <t>55 mesra permai</t>
  </si>
  <si>
    <t>RPP   20211214PBBEMYKL010ORM22203643     IMC16217</t>
  </si>
  <si>
    <t>D98FFCN1007521PG</t>
  </si>
  <si>
    <t>20AUG21:17:34:22</t>
  </si>
  <si>
    <t>17SEP21:18:48:24</t>
  </si>
  <si>
    <t>LIM CHEAU TING</t>
  </si>
  <si>
    <t>KDK service change b</t>
  </si>
  <si>
    <t>RPP   20210917PBBEMYKL010ORM18457070     IMC16217</t>
  </si>
  <si>
    <t>17SEP21:17:48:13</t>
  </si>
  <si>
    <t>CHAU KAI SHIEN</t>
  </si>
  <si>
    <t>CS013664</t>
  </si>
  <si>
    <t>RPP   20210917CIBBMYKL010ORB36525778     IMC16217</t>
  </si>
  <si>
    <t>REPAIR JOVEN HEATER</t>
  </si>
  <si>
    <t>01SEP21:18:40:11</t>
  </si>
  <si>
    <t>THE WICHS CLUB SDN BHD</t>
  </si>
  <si>
    <t>PAYIBG21090118202698826210901981111098826IMC19816</t>
  </si>
  <si>
    <t>27SEP21:17:40:48</t>
  </si>
  <si>
    <t>21SEP21:18:23:49</t>
  </si>
  <si>
    <t>MUA LI QING</t>
  </si>
  <si>
    <t>PAY CS013729</t>
  </si>
  <si>
    <t>RPP   20210921CIBBMYKL010ORB41429977     IMC16217</t>
  </si>
  <si>
    <t>27SEP21:17:36:12</t>
  </si>
  <si>
    <t>1825-131</t>
  </si>
  <si>
    <t>13SEP21:12:07:46</t>
  </si>
  <si>
    <t>PLENTONG</t>
  </si>
  <si>
    <t>0109210079260259561</t>
  </si>
  <si>
    <t>01SEP21:16:26:40</t>
  </si>
  <si>
    <t>BEBK090224983326</t>
  </si>
  <si>
    <t>02SEP21:15:06:24</t>
  </si>
  <si>
    <t>LOO HAN KIM</t>
  </si>
  <si>
    <t>PAYIBG21090214572127426210902981111027426IMC19816</t>
  </si>
  <si>
    <t>2109011427490184</t>
  </si>
  <si>
    <t>01SEP21:14:29:13</t>
  </si>
  <si>
    <t>RANHILL SAJ SDN BHD</t>
  </si>
  <si>
    <t>10901142757</t>
  </si>
  <si>
    <t>PER KOMUNITI KEJIRANAN</t>
  </si>
  <si>
    <t>28SEP21:11:03:20</t>
  </si>
  <si>
    <t>05 JSA 3/18</t>
  </si>
  <si>
    <t>M.FEE JULY~SEPT2021</t>
  </si>
  <si>
    <t>09SEP21:19:24:58</t>
  </si>
  <si>
    <t>PAYIBG21090918135871363210909981111271363IMC19816</t>
  </si>
  <si>
    <t>13SEP21:12:07:01</t>
  </si>
  <si>
    <t>LOO HAN KIM PBCC</t>
  </si>
  <si>
    <t>15SEP21:08:40:30</t>
  </si>
  <si>
    <t>card payment</t>
  </si>
  <si>
    <t>LOO HAN KIM HSBC CC</t>
  </si>
  <si>
    <t>29SEP21:08:34:28</t>
  </si>
  <si>
    <t>T417</t>
  </si>
  <si>
    <t>25SEP21:12:44:38</t>
  </si>
  <si>
    <t>LOO HAN KIM SC COCP</t>
  </si>
  <si>
    <t>06SEP21:09:17:52</t>
  </si>
  <si>
    <t>COCP</t>
  </si>
  <si>
    <t>LOO HAN KIM HLB</t>
  </si>
  <si>
    <t>23SEP21:10:45:46</t>
  </si>
  <si>
    <t>/ROC/PURP/21220/SALARY USED FO</t>
  </si>
  <si>
    <t>6293</t>
  </si>
  <si>
    <t>23SEP21:09:57:31</t>
  </si>
  <si>
    <t>TAN GEK CHOO                       BLK 308A PUNGGOL WALK  09-418      SINGAPORE</t>
  </si>
  <si>
    <t>25SEP21:12:43:43</t>
  </si>
  <si>
    <t>25SEP21:21:49:50</t>
  </si>
  <si>
    <t>LOO HONG YAU</t>
  </si>
  <si>
    <t>Hong Yau</t>
  </si>
  <si>
    <t>RPP   20210925MBBEMYKL010ORM01163576     IMC16217</t>
  </si>
  <si>
    <t>22SEP21:09:48:04</t>
  </si>
  <si>
    <t>LOO HAN KIM PB</t>
  </si>
  <si>
    <t>28SEP21:12:26:02</t>
  </si>
  <si>
    <t>LOO HAN KIM SCBT</t>
  </si>
  <si>
    <t>06SEP21:09:17:39</t>
  </si>
  <si>
    <t>CCBT</t>
  </si>
  <si>
    <t>KOLEJ UNIVERSITI SELAT</t>
  </si>
  <si>
    <t>09SEP21:20:02:59</t>
  </si>
  <si>
    <t>2021Jump party 10.0</t>
  </si>
  <si>
    <t>from Mr Loo</t>
  </si>
  <si>
    <t>TAN CHIE DOO</t>
  </si>
  <si>
    <t>10AUG21:21:06:40</t>
  </si>
  <si>
    <t>INSURANCE and RT</t>
  </si>
  <si>
    <t>JDE6035</t>
  </si>
  <si>
    <t>0208210078200278130</t>
  </si>
  <si>
    <t>02AUG21:16:24:26</t>
  </si>
  <si>
    <t>10AUG21:11:55:48</t>
  </si>
  <si>
    <t>13AUG21:14:00:34</t>
  </si>
  <si>
    <t>HENG SHIAU HUEY</t>
  </si>
  <si>
    <t>HAN PAO TRANSFER</t>
  </si>
  <si>
    <t>RPP   20210813MBBEMYKL010ORB09818629     IMC16217</t>
  </si>
  <si>
    <t>WISTERIA FLORIST &amp; GIF</t>
  </si>
  <si>
    <t>19AUG21:20:46:41</t>
  </si>
  <si>
    <t>WREATHS</t>
  </si>
  <si>
    <t>INVOICE 7335</t>
  </si>
  <si>
    <t>GELFCB_98457_040821</t>
  </si>
  <si>
    <t>05AUG21:18:47:38</t>
  </si>
  <si>
    <t>PAYIBG21080518401742194210805981111042194IMC19816</t>
  </si>
  <si>
    <t>10AUG21:12:02:46</t>
  </si>
  <si>
    <t>BT PLUS</t>
  </si>
  <si>
    <t>24AUG21:19:08:44</t>
  </si>
  <si>
    <t>RPP   20210824HLBBMYKL010ORB80158382     IMC16217</t>
  </si>
  <si>
    <t>13AUG21:08:03:34</t>
  </si>
  <si>
    <t>13AUG21:08:03:27</t>
  </si>
  <si>
    <t>LOO HAN KIM SC CC</t>
  </si>
  <si>
    <t>10AUG21:11:57:24</t>
  </si>
  <si>
    <t>CARD PAYMENT</t>
  </si>
  <si>
    <t>30AUG21:09:38:11</t>
  </si>
  <si>
    <t>11JUL21:14:32:22</t>
  </si>
  <si>
    <t>14JUL21:22:07:54</t>
  </si>
  <si>
    <t>11JUL21:14:30:41</t>
  </si>
  <si>
    <t>30JUL21:12:14:30</t>
  </si>
  <si>
    <t>7358732/D/V.S INDUSTRY BHD DIV 68</t>
  </si>
  <si>
    <t>PAYIBG21073012005136373210730981111036373IMC19816</t>
  </si>
  <si>
    <t>11JUL21:14:33:50</t>
  </si>
  <si>
    <t>09JUL21:17:07:36</t>
  </si>
  <si>
    <t>1467</t>
  </si>
  <si>
    <t>30JUL21:08:39:08</t>
  </si>
  <si>
    <t>QR OYES SDN BHD</t>
  </si>
  <si>
    <t>29JUL21:11:18:36</t>
  </si>
  <si>
    <t>A1436</t>
  </si>
  <si>
    <t>1.JEEP JPW64602</t>
  </si>
  <si>
    <t>07JUL21:08:33:58</t>
  </si>
  <si>
    <t>09JUL21:11:44:38</t>
  </si>
  <si>
    <t>KEJURUTERAAN LAMAHA SDN BHD</t>
  </si>
  <si>
    <t>Heng Petty Cash</t>
  </si>
  <si>
    <t>RFXFTO21070911442300889210709230959      IMCR6164</t>
  </si>
  <si>
    <t>17JUL21:08:10:36</t>
  </si>
  <si>
    <t>30JUL21:08:33:00</t>
  </si>
  <si>
    <t>1485</t>
  </si>
  <si>
    <t>14JUL21:08:02:26</t>
  </si>
  <si>
    <t>1486</t>
  </si>
  <si>
    <t>14JUL21:08:00:47</t>
  </si>
  <si>
    <t>0342</t>
  </si>
  <si>
    <t>30JUL21:11:57:41</t>
  </si>
  <si>
    <t>31JUL21:08:37:52</t>
  </si>
  <si>
    <t>2112061234400864</t>
  </si>
  <si>
    <t>06DEC21:12:35:47</t>
  </si>
  <si>
    <t>923126550</t>
  </si>
  <si>
    <t>LAWSON CAFE M SDN BHD</t>
  </si>
  <si>
    <t>14DEC21:23:38:17</t>
  </si>
  <si>
    <t>19DEC21GRAND OPENING</t>
  </si>
  <si>
    <t>luo zhuren</t>
  </si>
  <si>
    <t>08DEC21:13:22:22</t>
  </si>
  <si>
    <t>CHIAM THARD SHYANN</t>
  </si>
  <si>
    <t>chiam</t>
  </si>
  <si>
    <t>RPP   20211208HLBBMYKL010ORM26165281     IMC16217</t>
  </si>
  <si>
    <t>2112071842280778</t>
  </si>
  <si>
    <t>07DEC21:18:44:04</t>
  </si>
  <si>
    <t>B6791638EC1C</t>
  </si>
  <si>
    <t>7804</t>
  </si>
  <si>
    <t>06DEC21:12:16:36</t>
  </si>
  <si>
    <t>GL REF:54006970</t>
  </si>
  <si>
    <t>10DEC21:12:30:33</t>
  </si>
  <si>
    <t>RPP   20211210HLBBMYKL010ORB29105099     IMC16217</t>
  </si>
  <si>
    <t>2112131212410080</t>
  </si>
  <si>
    <t>0615</t>
  </si>
  <si>
    <t>13DEC21:12:13:44</t>
  </si>
  <si>
    <t>933947974</t>
  </si>
  <si>
    <t>06DEC21:12:13:53</t>
  </si>
  <si>
    <t>10DEC21:12:28:42</t>
  </si>
  <si>
    <t>Upkeep Motor Vehicle</t>
  </si>
  <si>
    <t>RPP   20211210HLBBMYKL010ORB29102565     IMC16217</t>
  </si>
  <si>
    <t>06DEC21:12:12:52</t>
  </si>
  <si>
    <t>BT</t>
  </si>
  <si>
    <t>0112210082530226718</t>
  </si>
  <si>
    <t>01DEC21:14:07:30</t>
  </si>
  <si>
    <t>01DEC21:12:58:18</t>
  </si>
  <si>
    <t>14DEC21:08:01:42</t>
  </si>
  <si>
    <t>24DEC21:02:48:46</t>
  </si>
  <si>
    <t>17NOV21:16:47:37</t>
  </si>
  <si>
    <t>RPP   20211117HLBBMYKL010ORB96672242     IMC16217</t>
  </si>
  <si>
    <t>18NOV21:23:25:43</t>
  </si>
  <si>
    <t>Ms Heng</t>
  </si>
  <si>
    <t>RPP   20211118HLBBMYKL010ORM98336358     IMC16217</t>
  </si>
  <si>
    <t>16NOV21:13:54:01</t>
  </si>
  <si>
    <t>D396</t>
  </si>
  <si>
    <t>25NOV21:17:00:33</t>
  </si>
  <si>
    <t>04NOV21:19:11:47</t>
  </si>
  <si>
    <t>04NOV21:19:10:40</t>
  </si>
  <si>
    <t>13NOV21:14:27:01</t>
  </si>
  <si>
    <t>0111210081430239295</t>
  </si>
  <si>
    <t>01NOV21:16:27:38</t>
  </si>
  <si>
    <t>13NOV21:14:19:11</t>
  </si>
  <si>
    <t>13NOV21:14:19:14</t>
  </si>
  <si>
    <t>25NOV21:17:02:24</t>
  </si>
  <si>
    <t>12NOV21:22:20:41</t>
  </si>
  <si>
    <t>1k si ge 1k use</t>
  </si>
  <si>
    <t>RPP   20211112HLBBMYKL010ORB91089682     IMC16217</t>
  </si>
  <si>
    <t>04NOV21:19:09:10</t>
  </si>
  <si>
    <t>17NOV21:19:12:08</t>
  </si>
  <si>
    <t>0110210080370245958</t>
  </si>
  <si>
    <t>01OCT21:16:21:53</t>
  </si>
  <si>
    <t>16OCT21:08:31:10</t>
  </si>
  <si>
    <t>06OCT21:08:34:21</t>
  </si>
  <si>
    <t>29OCT21:12:08:57</t>
  </si>
  <si>
    <t>PAYIBG21102912003036276211029981111036276IMC19816</t>
  </si>
  <si>
    <t>14OCT21:08:01:26</t>
  </si>
  <si>
    <t>06OCT21:08:33:59</t>
  </si>
  <si>
    <t>06OCT21:08:31:31</t>
  </si>
  <si>
    <t>14OCT21:08:02:04</t>
  </si>
  <si>
    <t>14JAN21:14:10:49</t>
  </si>
  <si>
    <t>IBKCRT20210114RHBBMYKL010ORB14966065     IMD16217</t>
  </si>
  <si>
    <t>09JAN21:10:52:32</t>
  </si>
  <si>
    <t>00100000177913012021</t>
  </si>
  <si>
    <t>14JAN21:10:31:18</t>
  </si>
  <si>
    <t>2701210071580023816</t>
  </si>
  <si>
    <t>27JAN21:16:16:13</t>
  </si>
  <si>
    <t>06JAN21:22:21:28</t>
  </si>
  <si>
    <t>15JAN21:08:33:03</t>
  </si>
  <si>
    <t>09JAN21:10:51:29</t>
  </si>
  <si>
    <t>06JAN21:07:20:06</t>
  </si>
  <si>
    <t>IBKCRT20210106RHBBMYKL010ORB07507323     IMD16217</t>
  </si>
  <si>
    <t>29JAN21:22:40:32</t>
  </si>
  <si>
    <t>1479</t>
  </si>
  <si>
    <t>13JAN21:08:02:09</t>
  </si>
  <si>
    <t>07JAN21:17:43:59</t>
  </si>
  <si>
    <t>TML REMITTANCE CENTER SDN BHD</t>
  </si>
  <si>
    <t>Y21P02317</t>
  </si>
  <si>
    <t>RFXFTO21010717434500316210107382475      IMCR6164</t>
  </si>
  <si>
    <t>200121   JOMPAY RANHILL SAJ  8</t>
  </si>
  <si>
    <t>21JAN21:06:34:20</t>
  </si>
  <si>
    <t>22JAN21:14:52:30</t>
  </si>
  <si>
    <t>0401210070680192181</t>
  </si>
  <si>
    <t>04JAN21:16:28:02</t>
  </si>
  <si>
    <t>20JAN21:11:47:17</t>
  </si>
  <si>
    <t>IBKCRT20210120RHBBMYKL010ORB11333002     IMD16217</t>
  </si>
  <si>
    <t>31JAN21:23:21:52</t>
  </si>
  <si>
    <t>credit card payment</t>
  </si>
  <si>
    <t>IBKCRT20210131RHBBMYKL010ORB23191234     IMD16217</t>
  </si>
  <si>
    <t>31JAN21:23:22:53</t>
  </si>
  <si>
    <t>IBKCRT20210131RHBBMYKL010ORB23194869     IMD16217</t>
  </si>
  <si>
    <t>05FEB21:12:12:45</t>
  </si>
  <si>
    <t>7358732/D/V.S INDUSTRY BHD DIV 65</t>
  </si>
  <si>
    <t>PAYIBG21020512014830326210205981111030326IMC19816</t>
  </si>
  <si>
    <t>7725</t>
  </si>
  <si>
    <t>04FEB21:12:42:59</t>
  </si>
  <si>
    <t>12FEB21:08:02:05</t>
  </si>
  <si>
    <t>12FEB21:08:00:00</t>
  </si>
  <si>
    <t>13FEB21:08:31:18</t>
  </si>
  <si>
    <t>CREDIT CARD PAYMENT</t>
  </si>
  <si>
    <t>05FEB21:08:32:20</t>
  </si>
  <si>
    <t>2502210072580040498</t>
  </si>
  <si>
    <t>25FEB21:16:18:18</t>
  </si>
  <si>
    <t>05FEB21:08:38:35</t>
  </si>
  <si>
    <t>28FEB21:08:34:07</t>
  </si>
  <si>
    <t>1471</t>
  </si>
  <si>
    <t>14FEB21:08:32:14</t>
  </si>
  <si>
    <t>CREDIT CARD</t>
  </si>
  <si>
    <t>0402210071820188316</t>
  </si>
  <si>
    <t>04FEB21:16:29:14</t>
  </si>
  <si>
    <t>26FEB21:12:46:46</t>
  </si>
  <si>
    <t>16082221/D/AL-SALAM REIT INCOME DIST 15</t>
  </si>
  <si>
    <t>PAYIBG21022612042168454210226981111068454IMC19816</t>
  </si>
  <si>
    <t>14MAY21:23:14:23</t>
  </si>
  <si>
    <t>06MAY21:23:51:33</t>
  </si>
  <si>
    <t>HONG YAU</t>
  </si>
  <si>
    <t>RPP   20210506MBBEMYKL010ORB03285876     IMC16217</t>
  </si>
  <si>
    <t>14MAY21:23:11:31</t>
  </si>
  <si>
    <t>24MAY21:11:15:51</t>
  </si>
  <si>
    <t>ECP2100000947151</t>
  </si>
  <si>
    <t>28MAY21:20:43:24</t>
  </si>
  <si>
    <t>PAYIBG21052820310592706210528981111092706IMC19816</t>
  </si>
  <si>
    <t>01MAY21:10:31:56</t>
  </si>
  <si>
    <t>11MAY21:12:42:49</t>
  </si>
  <si>
    <t>03MAY21:10:54:08</t>
  </si>
  <si>
    <t>no5 JSA 318</t>
  </si>
  <si>
    <t>Jan to Mar 2021</t>
  </si>
  <si>
    <t>1105210075380039711</t>
  </si>
  <si>
    <t>11MAY21:16:23:39</t>
  </si>
  <si>
    <t>01MAY21:10:13:15</t>
  </si>
  <si>
    <t>RPP   20210501HLBBMYKL010ORB39163582     IMC16217</t>
  </si>
  <si>
    <t>14MAY21:18:58:48</t>
  </si>
  <si>
    <t>Transfer n JSQ668</t>
  </si>
  <si>
    <t>RPP   20210514HLBBMYKL010ORB57681279     IMC16217</t>
  </si>
  <si>
    <t>12MAY21:19:23:44</t>
  </si>
  <si>
    <t>GELFCB_0073632959</t>
  </si>
  <si>
    <t>25JUN21:18:36:51</t>
  </si>
  <si>
    <t>PAYIBG21062518202758777210625981111058777IMC19816</t>
  </si>
  <si>
    <t>GELFCB_0090645918</t>
  </si>
  <si>
    <t>PAYIBG21062518202758776210625981111058776IMC19816</t>
  </si>
  <si>
    <t>17JUN21:12:03:40</t>
  </si>
  <si>
    <t>28JUN21:14:19:10</t>
  </si>
  <si>
    <t>13JUN21:22:47:26</t>
  </si>
  <si>
    <t>14JUN21:15:00:32</t>
  </si>
  <si>
    <t>PAYIBG21061414452972303210614981111072303IMC19816</t>
  </si>
  <si>
    <t>07JUN21:13:15:40</t>
  </si>
  <si>
    <t>0970</t>
  </si>
  <si>
    <t>29JUN21:10:22:19</t>
  </si>
  <si>
    <t>30JUN21:22:46:24</t>
  </si>
  <si>
    <t>05JSA318</t>
  </si>
  <si>
    <t>APRIL-JUNE2021</t>
  </si>
  <si>
    <t>13JUN21:22:46:57</t>
  </si>
  <si>
    <t>28JUN21:14:18:24</t>
  </si>
  <si>
    <t>GELFCB_0069492580</t>
  </si>
  <si>
    <t>PAYIBG21062518202758775210625981111058775IMC19816</t>
  </si>
  <si>
    <t>0906210076290036550</t>
  </si>
  <si>
    <t>09JUN21:17:21:21</t>
  </si>
  <si>
    <t>10MAR21:08:33:31</t>
  </si>
  <si>
    <t>HENG AIK YEOW @ HENG EK YIAO</t>
  </si>
  <si>
    <t>Parking Cupon</t>
  </si>
  <si>
    <t>RPP   20210310HLBBMYKL010ORB80743928     IMC16217</t>
  </si>
  <si>
    <t>09MAR21:08:31:08</t>
  </si>
  <si>
    <t>03MAR21:12:44:48</t>
  </si>
  <si>
    <t>05MAR21:12:17:04</t>
  </si>
  <si>
    <t>PAYIBG21030512040231798210305981111031798IMC19816</t>
  </si>
  <si>
    <t>TAN KENG PO</t>
  </si>
  <si>
    <t>21MAR21:22:47:23</t>
  </si>
  <si>
    <t>RECEIPT 06878</t>
  </si>
  <si>
    <t>NO T30 YEAR2021</t>
  </si>
  <si>
    <t>16MAR21:08:03:05</t>
  </si>
  <si>
    <t>16MAR21:06:59:54</t>
  </si>
  <si>
    <t>04MAR21:15:57:03</t>
  </si>
  <si>
    <t>2503210073630002881</t>
  </si>
  <si>
    <t>25MAR21:12:41:21</t>
  </si>
  <si>
    <t>B246</t>
  </si>
  <si>
    <t>30MAR21:14:42:05</t>
  </si>
  <si>
    <t>0403210072880004003</t>
  </si>
  <si>
    <t>04MAR21:16:21:20</t>
  </si>
  <si>
    <t>A&amp;K ATELIER</t>
  </si>
  <si>
    <t>29MAR21:16:09:39</t>
  </si>
  <si>
    <t>MEN SHIRT L05</t>
  </si>
  <si>
    <t>05MAR21:16:39:00</t>
  </si>
  <si>
    <t>02MAR21:09:08:04</t>
  </si>
  <si>
    <t>UHS ESSENTIAL HEALTH (MALAYSIA) SB</t>
  </si>
  <si>
    <t>PAYIBG21030208523703698210302981111003698IMC19816</t>
  </si>
  <si>
    <t>1341</t>
  </si>
  <si>
    <t>17MAR21:11:21:29</t>
  </si>
  <si>
    <t>80902508J8261515</t>
  </si>
  <si>
    <t>83HFF2CY22103171121N</t>
  </si>
  <si>
    <t>17MAR21:08:30:20</t>
  </si>
  <si>
    <t>16MAR21:08:04:21</t>
  </si>
  <si>
    <t>23MAR21:10:49:03</t>
  </si>
  <si>
    <t>23MAR21:10:47:58</t>
  </si>
  <si>
    <t>01MAR21:15:31:40</t>
  </si>
  <si>
    <t>16MAR21:15:17:36</t>
  </si>
  <si>
    <t>06MAR21:13:57:38</t>
  </si>
  <si>
    <t>RPP   20210306MBBEMYKL010ORB07867884     IMC16217</t>
  </si>
  <si>
    <t>24MAR21:17:26:39</t>
  </si>
  <si>
    <t>RPP   20210324MBBEMYKL010ORB09661997     IMC16217</t>
  </si>
  <si>
    <t>13APR21:16:59:46</t>
  </si>
  <si>
    <t>202104020227012801015300640816</t>
  </si>
  <si>
    <t>13APR21:11:30:46</t>
  </si>
  <si>
    <t>RPP   20210413HLBBMYKL010ORB19549863     IMC16217</t>
  </si>
  <si>
    <t>1404210074420041121</t>
  </si>
  <si>
    <t>14APR21:14:06:34</t>
  </si>
  <si>
    <t>71 LIVE MALL</t>
  </si>
  <si>
    <t>15APR21:22:48:19</t>
  </si>
  <si>
    <t>dinner10April2021</t>
  </si>
  <si>
    <t>1496</t>
  </si>
  <si>
    <t>15APR21:08:30:36</t>
  </si>
  <si>
    <t>05APR21:11:48:13</t>
  </si>
  <si>
    <t>05APR21:11:22:12</t>
  </si>
  <si>
    <t>MON BISCA MANAGEMENT C</t>
  </si>
  <si>
    <t>30APR21:14:58:12</t>
  </si>
  <si>
    <t>RENEW CAR STICKER</t>
  </si>
  <si>
    <t>30APR21:12:14:59</t>
  </si>
  <si>
    <t>7358732/D/V.S INDUSTRY BHD DIV 67</t>
  </si>
  <si>
    <t>PAYIBG21043012005304595210430981111104595IMC19816</t>
  </si>
  <si>
    <t>05APR21:11:54:10</t>
  </si>
  <si>
    <t>RPP   20210405HLBBMYKL010ORB09486099     IMC16217</t>
  </si>
  <si>
    <t>1826-132</t>
  </si>
  <si>
    <t>01APR21:18:40:44</t>
  </si>
  <si>
    <t>TAN SWEE AUN</t>
  </si>
  <si>
    <t>slrymar21</t>
  </si>
  <si>
    <t>ALLIANZ GENERAL</t>
  </si>
  <si>
    <t>12APR21:15:54:37</t>
  </si>
  <si>
    <t>SBA21000174468</t>
  </si>
  <si>
    <t>01APR21:18:50:15</t>
  </si>
  <si>
    <t>OOI KHIM PIEW</t>
  </si>
  <si>
    <t>IBKCRT20210401RHBBMYKL010ORB18869116     IMD16217</t>
  </si>
  <si>
    <t>29APR21:23:25:36</t>
  </si>
  <si>
    <t>TAN AH BA</t>
  </si>
  <si>
    <t>slryapr21</t>
  </si>
  <si>
    <t>03APR21:18:20:42</t>
  </si>
  <si>
    <t>29APR21:12:08:11</t>
  </si>
  <si>
    <t>TAN SZEE WEN</t>
  </si>
  <si>
    <t>Apr21</t>
  </si>
  <si>
    <t>IBKCRT20210429RHBBMYKL010ORB12477588     IMD16217</t>
  </si>
  <si>
    <t>29APR21:23:22:31</t>
  </si>
  <si>
    <t>SITI NADIA BINTI BAKAR</t>
  </si>
  <si>
    <t>Slryapr21</t>
  </si>
  <si>
    <t>19APR21:19:26:48</t>
  </si>
  <si>
    <t>PAYIBG21041919125175090210419981111175090IMC19816</t>
  </si>
  <si>
    <t>01APR21:18:54:04</t>
  </si>
  <si>
    <t>NOR FARAHHIDA BINTI ISHAK</t>
  </si>
  <si>
    <t>IBKCRT20210401RHBBMYKL010ORB18886743     IMD16217</t>
  </si>
  <si>
    <t>POH WEI CHIN</t>
  </si>
  <si>
    <t>IBKCRT20210401RHBBMYKL010ORB18878680     IMD16217</t>
  </si>
  <si>
    <t>05APR21:20:13:47</t>
  </si>
  <si>
    <t>SBA21000162891</t>
  </si>
  <si>
    <t>29APR21:23:26:39</t>
  </si>
  <si>
    <t>OOI LI SHAN</t>
  </si>
  <si>
    <t>29APR21:23:23:33</t>
  </si>
  <si>
    <t>MOHD SHARQAWI BIN MD SAAD @ HASHIM</t>
  </si>
  <si>
    <t>01APR21:18:46:21</t>
  </si>
  <si>
    <t>TAN YEAN WEI</t>
  </si>
  <si>
    <t>29APR21:23:24:41</t>
  </si>
  <si>
    <t>NG JIN TIEN</t>
  </si>
  <si>
    <t>01APR21:18:55:00</t>
  </si>
  <si>
    <t>SULASTRI</t>
  </si>
  <si>
    <t>01APR21:19:22:32</t>
  </si>
  <si>
    <t>RT CASH DEC20</t>
  </si>
  <si>
    <t>RPP   20210401MBBEMYKL010ORB00704088     IMC16217</t>
  </si>
  <si>
    <t>08APR21:18:27:15</t>
  </si>
  <si>
    <t>RT 15012021</t>
  </si>
  <si>
    <t>RPP   20210408MBBEMYKL010ORB09812798     IMC16217</t>
  </si>
  <si>
    <t>05APR21:20:14:49</t>
  </si>
  <si>
    <t>timesquare</t>
  </si>
  <si>
    <t>IBKCRT20210405RHBBMYKL010ORB20271816     IMD16217</t>
  </si>
  <si>
    <t>U415</t>
  </si>
  <si>
    <t>15MAR21:17:59:51</t>
  </si>
  <si>
    <t>SITI NADIA BI</t>
  </si>
  <si>
    <t>MAJLIS BANDARAYA ALOR</t>
  </si>
  <si>
    <t>02MAR21:17:24:53</t>
  </si>
  <si>
    <t>T01004960000</t>
  </si>
  <si>
    <t>832413MR22103021724N</t>
  </si>
  <si>
    <t>23MAR21:11:06:54</t>
  </si>
  <si>
    <t>SBA21000140920</t>
  </si>
  <si>
    <t>02MAR21:18:39:36</t>
  </si>
  <si>
    <t>SBA21000102865</t>
  </si>
  <si>
    <t>04MAR21:16:37:41</t>
  </si>
  <si>
    <t>15MAR21:18:00:10</t>
  </si>
  <si>
    <t>15MAR21:18:02:01</t>
  </si>
  <si>
    <t>TAN WEN YING</t>
  </si>
  <si>
    <t>15MAR21:18:00:52</t>
  </si>
  <si>
    <t>MUHAMMAD FATI</t>
  </si>
  <si>
    <t>15MAR21:18:00:29</t>
  </si>
  <si>
    <t>TAN CHYE LAI</t>
  </si>
  <si>
    <t>15MAR21:17:57:18</t>
  </si>
  <si>
    <t>17MAR21:19:05:40</t>
  </si>
  <si>
    <t>15MAR21:18:01:14</t>
  </si>
  <si>
    <t>DANISH FIKRY</t>
  </si>
  <si>
    <t>20MAR21:02:39:48</t>
  </si>
  <si>
    <t>15MAR21:17:58:40</t>
  </si>
  <si>
    <t>15MAR21:18:03:45</t>
  </si>
  <si>
    <t>OOI ZHI KAI</t>
  </si>
  <si>
    <t>15MAR21:17:59:29</t>
  </si>
  <si>
    <t>MOHD SHARQAWI</t>
  </si>
  <si>
    <t>15MAR21:18:01:35</t>
  </si>
  <si>
    <t>TAN WEN MIN</t>
  </si>
  <si>
    <t>15MAR21:18:03:23</t>
  </si>
  <si>
    <t>CHUA ZI JUN</t>
  </si>
  <si>
    <t>15MAR21:18:04:26</t>
  </si>
  <si>
    <t>JANE LOW ZEE</t>
  </si>
  <si>
    <t>15MAR21:17:58:21</t>
  </si>
  <si>
    <t>15MAR21:18:02:22</t>
  </si>
  <si>
    <t>TAN WEN YI</t>
  </si>
  <si>
    <t>15MAR21:17:58:00</t>
  </si>
  <si>
    <t>15MAR21:18:03:04</t>
  </si>
  <si>
    <t>YIM WEI FENG</t>
  </si>
  <si>
    <t>15MAR21:17:57:40</t>
  </si>
  <si>
    <t>YONG SHOU QIA</t>
  </si>
  <si>
    <t>15MAR21:18:04:04</t>
  </si>
  <si>
    <t>LOW ZAC KAI</t>
  </si>
  <si>
    <t>15MAR21:17:59:02</t>
  </si>
  <si>
    <t>YIM POH KEAN</t>
  </si>
  <si>
    <t>22MAR21:16:47:42</t>
  </si>
  <si>
    <t>28 MONT'KIARA MANAGEMENT CORPORATION</t>
  </si>
  <si>
    <t>b2-28-1</t>
  </si>
  <si>
    <t>IBKCRT20210322RHBBMYKL010ORB16603063     IMD16217</t>
  </si>
  <si>
    <t>15MAR21:18:02:43</t>
  </si>
  <si>
    <t>LEE SIEW YEAN</t>
  </si>
  <si>
    <t>0562</t>
  </si>
  <si>
    <t>24MAY21:18:48:52</t>
  </si>
  <si>
    <t>SBA21000249188</t>
  </si>
  <si>
    <t>16MAY21:17:34:02</t>
  </si>
  <si>
    <t>SBA21000232401</t>
  </si>
  <si>
    <t>0776</t>
  </si>
  <si>
    <t>17MAY21:22:57:15</t>
  </si>
  <si>
    <t>YONG YET MENG</t>
  </si>
  <si>
    <t>17MAY21:09:34:05</t>
  </si>
  <si>
    <t>TAN SZEE YING</t>
  </si>
  <si>
    <t>PAYIBG21051708400633708210517981111033708IMC19816</t>
  </si>
  <si>
    <t>06MAY21:12:26:26</t>
  </si>
  <si>
    <t>JAI WEI TYRES SDN. B</t>
  </si>
  <si>
    <t>allianz1</t>
  </si>
  <si>
    <t>RPP   20210506MFBBMYKL010OCB69766140     IMC16217</t>
  </si>
  <si>
    <t>V414</t>
  </si>
  <si>
    <t>09MAY21:16:06:25</t>
  </si>
  <si>
    <t>16MAY21:17:31:49</t>
  </si>
  <si>
    <t>T229</t>
  </si>
  <si>
    <t>16FEB21:19:05:27</t>
  </si>
  <si>
    <t>16FEB21:19:05:46</t>
  </si>
  <si>
    <t>16FEB21:19:04:08</t>
  </si>
  <si>
    <t>24FEB21:10:31:47</t>
  </si>
  <si>
    <t>rt cash 2701212</t>
  </si>
  <si>
    <t>IBKCRT20210224RHBBMYKL010ORB10187898     IMD16217</t>
  </si>
  <si>
    <t>24FEB21:10:16:06</t>
  </si>
  <si>
    <t>JAI WEI TYRES SDN BHD</t>
  </si>
  <si>
    <t>00586646</t>
  </si>
  <si>
    <t>RPP   20210224MBBEMYKL010ORB07948203     IMC16217</t>
  </si>
  <si>
    <t>16FEB21:18:59:30</t>
  </si>
  <si>
    <t>02FEB21:16:23:38</t>
  </si>
  <si>
    <t>16FEB21:19:03:08</t>
  </si>
  <si>
    <t>16FEB21:19:00:53</t>
  </si>
  <si>
    <t>16FEB21:19:03:28</t>
  </si>
  <si>
    <t>16FEB21:19:01:20</t>
  </si>
  <si>
    <t>16FEB21:19:06:05</t>
  </si>
  <si>
    <t>24FEB21:10:16:48</t>
  </si>
  <si>
    <t>00586676</t>
  </si>
  <si>
    <t>RPP   20210224MBBEMYKL010ORB07949746     IMC16217</t>
  </si>
  <si>
    <t>16FEB21:19:05:06</t>
  </si>
  <si>
    <t>02FEB21:17:10:36</t>
  </si>
  <si>
    <t>17FEB21:11:54:31</t>
  </si>
  <si>
    <t>RPP   20210217MBBEMYKL010ORB04036002     IMC16217</t>
  </si>
  <si>
    <t>17FEB21:10:23:40</t>
  </si>
  <si>
    <t>rt fund 010620</t>
  </si>
  <si>
    <t>RPP   20210217MFBBMYKL010OCB57627701     IMC16217</t>
  </si>
  <si>
    <t>16FEB21:19:02:49</t>
  </si>
  <si>
    <t>16FEB21:19:02:01</t>
  </si>
  <si>
    <t>24FEB21:10:30:18</t>
  </si>
  <si>
    <t>rt cash 270121</t>
  </si>
  <si>
    <t>IBKCRT20210224RHBBMYKL010ORB10181005     IMD16217</t>
  </si>
  <si>
    <t>16FEB21:19:00:33</t>
  </si>
  <si>
    <t>16FEB21:18:59:51</t>
  </si>
  <si>
    <t>16FEB21:19:00:11</t>
  </si>
  <si>
    <t>16FEB21:19:04:47</t>
  </si>
  <si>
    <t>16FEB21:19:04:28</t>
  </si>
  <si>
    <t>16FEB21:18:58:48</t>
  </si>
  <si>
    <t>16FEB21:19:03:46</t>
  </si>
  <si>
    <t>16FEB21:19:01:38</t>
  </si>
  <si>
    <t>16FEB21:19:02:23</t>
  </si>
  <si>
    <t>16JAN21:20:20:32</t>
  </si>
  <si>
    <t>14JAN21:22:10:18</t>
  </si>
  <si>
    <t>16JAN21:20:20:09</t>
  </si>
  <si>
    <t>16JAN21:20:21:08</t>
  </si>
  <si>
    <t>ALIANZ GENERAL</t>
  </si>
  <si>
    <t>31JAN21:18:38:04</t>
  </si>
  <si>
    <t>SBA21000053283</t>
  </si>
  <si>
    <t>16JAN21:20:20:50</t>
  </si>
  <si>
    <t>27JAN21:17:38:31</t>
  </si>
  <si>
    <t>own acc</t>
  </si>
  <si>
    <t>RPP   20210127PBBEMYKL010ORB17316959     IMC16217</t>
  </si>
  <si>
    <t>13JAN21:19:08:49</t>
  </si>
  <si>
    <t>rt nov ot</t>
  </si>
  <si>
    <t>RPP   20210113UOVBMYKL010ORB06195207     IMC16217</t>
  </si>
  <si>
    <t>04JAN21:15:37:39</t>
  </si>
  <si>
    <t>16JAN21:20:19:51</t>
  </si>
  <si>
    <t>16JAN21:20:19:31</t>
  </si>
  <si>
    <t>19JAN21:16:09:16</t>
  </si>
  <si>
    <t>SBA21000033192</t>
  </si>
  <si>
    <t>27JAN21:17:43:02</t>
  </si>
  <si>
    <t>SBA21000047236</t>
  </si>
  <si>
    <t>10JAN21:11:21:34</t>
  </si>
  <si>
    <t>INS KCF9928</t>
  </si>
  <si>
    <t>RPP   20210110MBBEMYKL010ORB04374845     IMC16217</t>
  </si>
  <si>
    <t>12JAN21:16:10:29</t>
  </si>
  <si>
    <t>SBA21000019202</t>
  </si>
  <si>
    <t>29JAN21:17:08:14</t>
  </si>
  <si>
    <t>16JAN21:20:18:52</t>
  </si>
  <si>
    <t>16JAN21:20:18:17</t>
  </si>
  <si>
    <t>16JAN21:20:18:35</t>
  </si>
  <si>
    <t>16JAN21:20:19:10</t>
  </si>
  <si>
    <t>01OCT21:09:40:11</t>
  </si>
  <si>
    <t>SBA21000491275</t>
  </si>
  <si>
    <t>10OCT21:12:11:35</t>
  </si>
  <si>
    <t>SBA21000509416</t>
  </si>
  <si>
    <t>14OCT21:17:57:19</t>
  </si>
  <si>
    <t>14OCT21:18:02:22</t>
  </si>
  <si>
    <t>16OCT21:13:01:35</t>
  </si>
  <si>
    <t>RT AUG1</t>
  </si>
  <si>
    <t>RPP   20211016MBBEMYKL010ORB03411016     IMC16217</t>
  </si>
  <si>
    <t>14OCT21:18:01:21</t>
  </si>
  <si>
    <t>TAN WEN KHAI</t>
  </si>
  <si>
    <t>14OCT21:16:41:54</t>
  </si>
  <si>
    <t>SBA21000520011</t>
  </si>
  <si>
    <t>761@</t>
  </si>
  <si>
    <t>10OCT21:12:17:39</t>
  </si>
  <si>
    <t>rt mm roadtax</t>
  </si>
  <si>
    <t>MBKCRT20211010RHBBMYKL010ORM51568345     IMD16217</t>
  </si>
  <si>
    <t>14OCT21:17:55:31</t>
  </si>
  <si>
    <t>14OCT21:18:03:29</t>
  </si>
  <si>
    <t>RHEA TAN KE Q</t>
  </si>
  <si>
    <t>14OCT21:18:02:02</t>
  </si>
  <si>
    <t>09OCT21:14:09:05</t>
  </si>
  <si>
    <t>29OCT21:08:11:32</t>
  </si>
  <si>
    <t>CHIA KIANG MUN</t>
  </si>
  <si>
    <t>RPP   20211029MBBEMYKL010ORM06716978     IMC16217</t>
  </si>
  <si>
    <t>14OCT21:18:02:45</t>
  </si>
  <si>
    <t>14OCT21:16:40:22</t>
  </si>
  <si>
    <t>SBA21000520011 1</t>
  </si>
  <si>
    <t>C#39</t>
  </si>
  <si>
    <t>14OCT21:17:55:16</t>
  </si>
  <si>
    <t>14OCT21:18:04:50</t>
  </si>
  <si>
    <t>14OCT21:18:03:07</t>
  </si>
  <si>
    <t>14OCT21:17:58:37</t>
  </si>
  <si>
    <t>14OCT21:17:58:14</t>
  </si>
  <si>
    <t>14OCT21:17:56:10</t>
  </si>
  <si>
    <t>14OCT21:17:55:52</t>
  </si>
  <si>
    <t>14OCT21:17:59:18</t>
  </si>
  <si>
    <t>14OCT21:18:00:01</t>
  </si>
  <si>
    <t>14OCT21:18:01:40</t>
  </si>
  <si>
    <t>TAN WEN QIAN</t>
  </si>
  <si>
    <t>14OCT21:18:01:02</t>
  </si>
  <si>
    <t>28OCT21:19:09:39</t>
  </si>
  <si>
    <t>SBA21000547005</t>
  </si>
  <si>
    <t>14OCT21:17:55:12</t>
  </si>
  <si>
    <t>06OCT21:22:11:50</t>
  </si>
  <si>
    <t>19OCT21:18:37:37</t>
  </si>
  <si>
    <t>SBA21000528037</t>
  </si>
  <si>
    <t>14OCT21:17:58:59</t>
  </si>
  <si>
    <t>14OCT21:18:00:23</t>
  </si>
  <si>
    <t>14OCT21:17:56:31</t>
  </si>
  <si>
    <t>14OCT21:17:56:58</t>
  </si>
  <si>
    <t>LIM BENG WEI</t>
  </si>
  <si>
    <t>14OCT21:18:00:41</t>
  </si>
  <si>
    <t>14OCT21:17:59:40</t>
  </si>
  <si>
    <t>06OCT21:20:52:49</t>
  </si>
  <si>
    <t>SBA21000502787</t>
  </si>
  <si>
    <t>14OCT21:18:04:29</t>
  </si>
  <si>
    <t>15NOV21:18:24:45</t>
  </si>
  <si>
    <t>15NOV21:18:25:31</t>
  </si>
  <si>
    <t>30NOV21:21:14:51</t>
  </si>
  <si>
    <t>slrynov21</t>
  </si>
  <si>
    <t>15NOV21:18:28:34</t>
  </si>
  <si>
    <t>15NOV21:18:33:22</t>
  </si>
  <si>
    <t>15NOV21:18:30:01</t>
  </si>
  <si>
    <t>15NOV21:18:24:22</t>
  </si>
  <si>
    <t>24NOV21:17:53:13</t>
  </si>
  <si>
    <t>TAYAR NINETY SIX SDN. BHD</t>
  </si>
  <si>
    <t>11111111121051740817</t>
  </si>
  <si>
    <t>INS</t>
  </si>
  <si>
    <t>RPP   20211124MBBEMYKL010ORB08604694     IMC16217</t>
  </si>
  <si>
    <t>15NOV21:18:28:59</t>
  </si>
  <si>
    <t>15NOV21:18:23:10</t>
  </si>
  <si>
    <t>15NOV21:18:32:40</t>
  </si>
  <si>
    <t>13NOV21:13:17:10</t>
  </si>
  <si>
    <t>rt aug</t>
  </si>
  <si>
    <t>IBKCRT20211113RHBBMYKL010ORB13328670     IMD16217</t>
  </si>
  <si>
    <t>30NOV21:21:19:25</t>
  </si>
  <si>
    <t>02NOV21:17:16:27</t>
  </si>
  <si>
    <t>jul ot</t>
  </si>
  <si>
    <t>RPP   20211102MFBBMYKL010OCB00360800     IMC16217</t>
  </si>
  <si>
    <t>29NOV21:16:58:21</t>
  </si>
  <si>
    <t>ot sept</t>
  </si>
  <si>
    <t>RPP   20211129MFBBMYKL010OCB05195608     IMC16217</t>
  </si>
  <si>
    <t>13NOV21:13:36:27</t>
  </si>
  <si>
    <t>rt may</t>
  </si>
  <si>
    <t>IBKCRT20211113RHBBMYKL010ORB13381241     IMD16217</t>
  </si>
  <si>
    <t>27NOV21:12:58:39</t>
  </si>
  <si>
    <t>rt june5</t>
  </si>
  <si>
    <t>IBKCRT20211127RHBBMYKL010ORB12537620     IMD16217</t>
  </si>
  <si>
    <t>25NOV21:11:34:11</t>
  </si>
  <si>
    <t>SBA21000601768</t>
  </si>
  <si>
    <t>03NOV21:17:24:06</t>
  </si>
  <si>
    <t>SBA21000558407</t>
  </si>
  <si>
    <t>15NOV21:18:31:57</t>
  </si>
  <si>
    <t>15NOV21:19:17:58</t>
  </si>
  <si>
    <t>rt may last</t>
  </si>
  <si>
    <t>IBKCRT20211115RHBBMYKL010ORB19029448     IMD16217</t>
  </si>
  <si>
    <t>30NOV21:21:09:11</t>
  </si>
  <si>
    <t>0802</t>
  </si>
  <si>
    <t>30NOV21:21:17:36</t>
  </si>
  <si>
    <t>slrynov211</t>
  </si>
  <si>
    <t>24NOV21:17:22:00</t>
  </si>
  <si>
    <t>TSW AUTO SERVICE SDN. BHD.</t>
  </si>
  <si>
    <t>allianz 2021 1</t>
  </si>
  <si>
    <t>RPP   20211124UOVBMYKL010OCB03260092     IMC16217</t>
  </si>
  <si>
    <t>15NOV21:18:27:42</t>
  </si>
  <si>
    <t>15NOV21:18:24:01</t>
  </si>
  <si>
    <t>27NOV21:12:55:01</t>
  </si>
  <si>
    <t>rt june1</t>
  </si>
  <si>
    <t>IBKCRT20211127RHBBMYKL010ORB12525721     IMD16217</t>
  </si>
  <si>
    <t>13NOV21:11:23:56</t>
  </si>
  <si>
    <t>aug ot</t>
  </si>
  <si>
    <t>RPP   20211113MFBBMYKL010OCB02452554     IMC16217</t>
  </si>
  <si>
    <t>15NOV21:18:30:20</t>
  </si>
  <si>
    <t>24NOV21:17:24:21</t>
  </si>
  <si>
    <t>JAI WEI TYRES(ALOR SETAR) SDN. BHD.</t>
  </si>
  <si>
    <t>allianz 2021</t>
  </si>
  <si>
    <t>RPP   20211124UOVBMYKL010OCB03260230     IMC16217</t>
  </si>
  <si>
    <t>27NOV21:12:46:20</t>
  </si>
  <si>
    <t>slry june</t>
  </si>
  <si>
    <t>RPP   20211127MFBBMYKL010OCB04800368     IMC16217</t>
  </si>
  <si>
    <t>17NOV21:16:01:06</t>
  </si>
  <si>
    <t>allianz2021 3</t>
  </si>
  <si>
    <t>RPP   20211117MFBBMYKL010OCB03142020     IMC16217</t>
  </si>
  <si>
    <t>02NOV21:17:38:03</t>
  </si>
  <si>
    <t>rt jul ot</t>
  </si>
  <si>
    <t>IBKCRT20211102RHBBMYKL010ORB17328503     IMD16217</t>
  </si>
  <si>
    <t>13NOV21:13:39:07</t>
  </si>
  <si>
    <t>rt may4</t>
  </si>
  <si>
    <t>IBKCRT20211113RHBBMYKL010ORB13388568     IMD16217</t>
  </si>
  <si>
    <t>30NOV21:21:13:52</t>
  </si>
  <si>
    <t>15NOV21:18:29:32</t>
  </si>
  <si>
    <t>24NOV21:16:58:21</t>
  </si>
  <si>
    <t>SL TYRES AND SERVICES SDN BHD</t>
  </si>
  <si>
    <t>RPP   20211124UOVBMYKL010OCB03258694     IMC16217</t>
  </si>
  <si>
    <t>30NOV21:21:08:12</t>
  </si>
  <si>
    <t>15NOV21:18:25:10</t>
  </si>
  <si>
    <t>13NOV21:13:17:44</t>
  </si>
  <si>
    <t>K#88</t>
  </si>
  <si>
    <t>29NOV21:17:06:55</t>
  </si>
  <si>
    <t>rt sept</t>
  </si>
  <si>
    <t>MBKCRT20211129RHBBMYKL010ORM51523425     IMD16217</t>
  </si>
  <si>
    <t>13NOV21:13:40:51</t>
  </si>
  <si>
    <t>02NOV21:17:40:42</t>
  </si>
  <si>
    <t>13NOV21:13:40:21</t>
  </si>
  <si>
    <t>15NOV21:18:23:38</t>
  </si>
  <si>
    <t>15NOV21:18:26:15</t>
  </si>
  <si>
    <t>171#</t>
  </si>
  <si>
    <t>28NOV21:15:55:05</t>
  </si>
  <si>
    <t>rt june</t>
  </si>
  <si>
    <t>MBKCRT20211128RHBBMYKL010ORM56174779     IMD16217</t>
  </si>
  <si>
    <t>16NOV21:20:06:05</t>
  </si>
  <si>
    <t>SBA21000584274</t>
  </si>
  <si>
    <t>27NOV21:12:55:56</t>
  </si>
  <si>
    <t>rt june2</t>
  </si>
  <si>
    <t>IBKCRT20211127RHBBMYKL010ORB12528706     IMD16217</t>
  </si>
  <si>
    <t>15NOV21:18:31:15</t>
  </si>
  <si>
    <t>15NOV21:18:32:17</t>
  </si>
  <si>
    <t>27NOV21:12:57:45</t>
  </si>
  <si>
    <t>rt june4</t>
  </si>
  <si>
    <t>IBKCRT20211127RHBBMYKL010ORB12534585     IMD16217</t>
  </si>
  <si>
    <t>02NOV21:17:40:16</t>
  </si>
  <si>
    <t>30NOV21:21:07:13</t>
  </si>
  <si>
    <t>30NOV21:21:20:18</t>
  </si>
  <si>
    <t>06NOV21:14:26:37</t>
  </si>
  <si>
    <t>22NOV21:16:38:21</t>
  </si>
  <si>
    <t>SBA21000595183</t>
  </si>
  <si>
    <t>K61@</t>
  </si>
  <si>
    <t>29NOV21:17:09:07</t>
  </si>
  <si>
    <t>15NOV21:18:33:02</t>
  </si>
  <si>
    <t>27NOV21:12:56:49</t>
  </si>
  <si>
    <t>rt june3</t>
  </si>
  <si>
    <t>IBKCRT20211127RHBBMYKL010ORB12531578     IMD16217</t>
  </si>
  <si>
    <t>27NOV21:12:59:10</t>
  </si>
  <si>
    <t>28NOV21:15:56:03</t>
  </si>
  <si>
    <t>MBKCRT20211128RHBBMYKL010ORM57312622     IMD16217</t>
  </si>
  <si>
    <t>30NOV21:21:15:39</t>
  </si>
  <si>
    <t>30NOV21:21:16:41</t>
  </si>
  <si>
    <t>13NOV21:13:34:00</t>
  </si>
  <si>
    <t>slry may2</t>
  </si>
  <si>
    <t>RPP   20211113MFBBMYKL010OCB02472976     IMC16217</t>
  </si>
  <si>
    <t>15NOV21:18:25:55</t>
  </si>
  <si>
    <t>27NOV21:12:46:17</t>
  </si>
  <si>
    <t>RPP   20211127MFBBMYKL010OCB04800355     IMC16217</t>
  </si>
  <si>
    <t>15NOV21:18:27:13</t>
  </si>
  <si>
    <t>13NOV21:13:18:25</t>
  </si>
  <si>
    <t>24NOV21:16:49:07</t>
  </si>
  <si>
    <t>JW TYRES SDN BHD</t>
  </si>
  <si>
    <t>RPP   20211124UOVBMYKL010OCB03258172     IMC16217</t>
  </si>
  <si>
    <t>13NOV21:13:37:18</t>
  </si>
  <si>
    <t>rt may2</t>
  </si>
  <si>
    <t>IBKCRT20211113RHBBMYKL010ORB13383710     IMD16217</t>
  </si>
  <si>
    <t>F#84</t>
  </si>
  <si>
    <t>29NOV21:17:08:36</t>
  </si>
  <si>
    <t>13NOV21:13:38:10</t>
  </si>
  <si>
    <t>rt may3</t>
  </si>
  <si>
    <t>IBKCRT20211113RHBBMYKL010ORB13386068     IMD16217</t>
  </si>
  <si>
    <t>15NOV21:18:26:49</t>
  </si>
  <si>
    <t>15NOV21:18:31:37</t>
  </si>
  <si>
    <t>30NOV21:21:18:31</t>
  </si>
  <si>
    <t>YONG SHOU QIAO</t>
  </si>
  <si>
    <t>15NOV21:18:28:08</t>
  </si>
  <si>
    <t>I31@</t>
  </si>
  <si>
    <t>29NOV21:17:07:59</t>
  </si>
  <si>
    <t>MBKCRT20211129RHBBMYKL010ORM50555774     IMD16217</t>
  </si>
  <si>
    <t>02NOV21:17:39:34</t>
  </si>
  <si>
    <t>rt july</t>
  </si>
  <si>
    <t>IBKCRT20211102RHBBMYKL010ORB17335151     IMD16217</t>
  </si>
  <si>
    <t>16DEC21:19:27:35</t>
  </si>
  <si>
    <t>F18@</t>
  </si>
  <si>
    <t>02DEC21:12:37:24</t>
  </si>
  <si>
    <t>rt jul</t>
  </si>
  <si>
    <t>MBKCRT20211202RHBBMYKL010ORM54642411     IMD16217</t>
  </si>
  <si>
    <t>019@</t>
  </si>
  <si>
    <t>31DEC21:13:12:43</t>
  </si>
  <si>
    <t>JMB OF PENANG TIMES SQUARE</t>
  </si>
  <si>
    <t>in22010067  77-9-1</t>
  </si>
  <si>
    <t>MBKCRT20211231RHBBMYKL010ORM53488804     IMD16217</t>
  </si>
  <si>
    <t>16DEC21:19:21:34</t>
  </si>
  <si>
    <t>16DEC21:19:22:31</t>
  </si>
  <si>
    <t>04DEC21:16:32:16</t>
  </si>
  <si>
    <t>16DEC21:15:30:23</t>
  </si>
  <si>
    <t>allianz 2020</t>
  </si>
  <si>
    <t>RPP   20211216UOVBMYKL010OCB05038693     IMC16217</t>
  </si>
  <si>
    <t>0540</t>
  </si>
  <si>
    <t>27DEC21:15:53:13</t>
  </si>
  <si>
    <t>SBA21000664351</t>
  </si>
  <si>
    <t>16DEC21:15:35:51</t>
  </si>
  <si>
    <t>RPP   20211216UOVBMYKL010OCB05039432     IMC16217</t>
  </si>
  <si>
    <t>0968</t>
  </si>
  <si>
    <t>01DEC21:18:09:01</t>
  </si>
  <si>
    <t>SBA21000614239</t>
  </si>
  <si>
    <t>31DEC21:12:19:00</t>
  </si>
  <si>
    <t>slrydec21</t>
  </si>
  <si>
    <t>16DEC21:19:24:33</t>
  </si>
  <si>
    <t>16DEC21:19:25:09</t>
  </si>
  <si>
    <t>02DEC21:19:13:14</t>
  </si>
  <si>
    <t>RPP   20211202UOVBMYKL010OCB03923889     IMC16217</t>
  </si>
  <si>
    <t>23DEC21:19:02:54</t>
  </si>
  <si>
    <t>03DEC21:15:20:20</t>
  </si>
  <si>
    <t>RT OCT</t>
  </si>
  <si>
    <t>RPP   20211203MBBEMYKL010ORB08929825     IMC16217</t>
  </si>
  <si>
    <t>06DEC21:18:44:23</t>
  </si>
  <si>
    <t>SBA21000623618</t>
  </si>
  <si>
    <t>01DEC21:18:10:41</t>
  </si>
  <si>
    <t>SBA21000614241</t>
  </si>
  <si>
    <t>N00@</t>
  </si>
  <si>
    <t>03DEC21:15:05:58</t>
  </si>
  <si>
    <t>MBKCRT20211203RHBBMYKL010ORM58292173     IMD16217</t>
  </si>
  <si>
    <t>I70@</t>
  </si>
  <si>
    <t>11DEC21:12:39:31</t>
  </si>
  <si>
    <t>P#14</t>
  </si>
  <si>
    <t>02DEC21:12:38:08</t>
  </si>
  <si>
    <t>16DEC21:19:20:04</t>
  </si>
  <si>
    <t>16DEC21:19:23:08</t>
  </si>
  <si>
    <t>31DEC21:12:20:35</t>
  </si>
  <si>
    <t>16DEC21:19:23:54</t>
  </si>
  <si>
    <t>31DEC21:12:18:18</t>
  </si>
  <si>
    <t>707@</t>
  </si>
  <si>
    <t>11DEC21:12:37:15</t>
  </si>
  <si>
    <t>MBKCRT20211211RHBBMYKL010ORM59621060     IMD16217</t>
  </si>
  <si>
    <t>16DEC21:19:21:14</t>
  </si>
  <si>
    <t>0379</t>
  </si>
  <si>
    <t>31DEC21:12:19:45</t>
  </si>
  <si>
    <t>581@</t>
  </si>
  <si>
    <t>28DEC21:14:50:35</t>
  </si>
  <si>
    <t>rt dec</t>
  </si>
  <si>
    <t>MBKCRT20211228RHBBMYKL010ORM52085600     IMD16217</t>
  </si>
  <si>
    <t>31DEC21:12:24:25</t>
  </si>
  <si>
    <t>28DEC21:14:44:00</t>
  </si>
  <si>
    <t>dec ot</t>
  </si>
  <si>
    <t>RPP   20211228MFBBMYKL010OCB10946254     IMC16217</t>
  </si>
  <si>
    <t>31DEC21:12:22:05</t>
  </si>
  <si>
    <t>16DEC21:15:39:27</t>
  </si>
  <si>
    <t>RPP   20211216UOVBMYKL010OCB05039704     IMC16217</t>
  </si>
  <si>
    <t>28DEC21:18:27:16</t>
  </si>
  <si>
    <t>INS VGG2112</t>
  </si>
  <si>
    <t>RPP   20211228MBBEMYKL010ORB09322358     IMC16217</t>
  </si>
  <si>
    <t>16DEC21:19:25:28</t>
  </si>
  <si>
    <t>C98#</t>
  </si>
  <si>
    <t>16DEC21:15:45:18</t>
  </si>
  <si>
    <t>MBKCRT20211216RHBBMYKL010ORM53178990     IMD16217</t>
  </si>
  <si>
    <t>J#33</t>
  </si>
  <si>
    <t>28DEC21:14:51:10</t>
  </si>
  <si>
    <t>28DEC21:14:48:00</t>
  </si>
  <si>
    <t>MBKCRT20211228RHBBMYKL010ORM53409585     IMD16217</t>
  </si>
  <si>
    <t>16DEC21:19:24:12</t>
  </si>
  <si>
    <t>U63@</t>
  </si>
  <si>
    <t>11DEC21:12:39:04</t>
  </si>
  <si>
    <t>06DEC21:22:39:12</t>
  </si>
  <si>
    <t>16DEC21:19:25:49</t>
  </si>
  <si>
    <t>16DEC21:19:26:07</t>
  </si>
  <si>
    <t>31DEC21:12:17:34</t>
  </si>
  <si>
    <t>31DEC21:12:16:48</t>
  </si>
  <si>
    <t>24DEC21:11:00:41</t>
  </si>
  <si>
    <t>SBA21000660295</t>
  </si>
  <si>
    <t>16DEC21:19:27:18</t>
  </si>
  <si>
    <t>16DEC21:19:26:25</t>
  </si>
  <si>
    <t>11DEC21:12:31:14</t>
  </si>
  <si>
    <t>slry sept</t>
  </si>
  <si>
    <t>RPP   20211211MFBBMYKL010OCB07934506     IMC16217</t>
  </si>
  <si>
    <t>I21@</t>
  </si>
  <si>
    <t>12DEC21:16:12:44</t>
  </si>
  <si>
    <t>brokerfee</t>
  </si>
  <si>
    <t>MBKCRT20211212RHBBMYKL010ORM50354503     IMD16217</t>
  </si>
  <si>
    <t>726@</t>
  </si>
  <si>
    <t>11DEC21:12:36:19</t>
  </si>
  <si>
    <t>MBKCRT20211211RHBBMYKL010ORM59523773     IMD16217</t>
  </si>
  <si>
    <t>31DEC21:12:23:00</t>
  </si>
  <si>
    <t>16DEC21:19:24:51</t>
  </si>
  <si>
    <t>708@</t>
  </si>
  <si>
    <t>02DEC21:12:38:45</t>
  </si>
  <si>
    <t>16DEC21:19:19:18</t>
  </si>
  <si>
    <t>16DEC21:19:26:43</t>
  </si>
  <si>
    <t>02DEC21:11:58:27</t>
  </si>
  <si>
    <t>slry july</t>
  </si>
  <si>
    <t>RPP   20211202MFBBMYKL010OCB05965168     IMC16217</t>
  </si>
  <si>
    <t>31DEC21:12:21:20</t>
  </si>
  <si>
    <t>16DEC21:19:19:43</t>
  </si>
  <si>
    <t>31DEC21:12:23:46</t>
  </si>
  <si>
    <t>02DEC21:12:35:11</t>
  </si>
  <si>
    <t>MBKCRT20211202RHBBMYKL010ORM53695097     IMD16217</t>
  </si>
  <si>
    <t>16DEC21:19:22:02</t>
  </si>
  <si>
    <t>01DEC21:18:00:38</t>
  </si>
  <si>
    <t>RPP   20211201MFBBMYKL010OCB05793362     IMC16217</t>
  </si>
  <si>
    <t>28DEC21:14:52:02</t>
  </si>
  <si>
    <t>B#05</t>
  </si>
  <si>
    <t>16DEC21:15:52:56</t>
  </si>
  <si>
    <t>rt nov</t>
  </si>
  <si>
    <t>Y83@</t>
  </si>
  <si>
    <t>06DEC21:19:00:24</t>
  </si>
  <si>
    <t>MBKCRT20211206RHBBMYKL010ORM53949834     IMD16217</t>
  </si>
  <si>
    <t>C67@</t>
  </si>
  <si>
    <t>16DEC21:15:46:41</t>
  </si>
  <si>
    <t>MBKCRT20211216RHBBMYKL010ORM53533540     IMD16217</t>
  </si>
  <si>
    <t>16DEC21:19:23:30</t>
  </si>
  <si>
    <t>03DEC21:15:07:15</t>
  </si>
  <si>
    <t>MBKCRT20211203RHBBMYKL010ORM57991448     IMD16217</t>
  </si>
  <si>
    <t>16DEC21:19:27:00</t>
  </si>
  <si>
    <t>16DEC21:19:20:55</t>
  </si>
  <si>
    <t>16DEC21:19:20:30</t>
  </si>
  <si>
    <t>16DEC21:19:27:56</t>
  </si>
  <si>
    <t>G#78</t>
  </si>
  <si>
    <t>06DEC21:18:53:20</t>
  </si>
  <si>
    <t>0685</t>
  </si>
  <si>
    <t>13DEC21:17:13:45</t>
  </si>
  <si>
    <t>SBA21000638175</t>
  </si>
  <si>
    <t>P#36</t>
  </si>
  <si>
    <t>11DEC21:12:38:28</t>
  </si>
  <si>
    <t>MBKCRT20211211RHBBMYKL010ORM58728332     IMD16217</t>
  </si>
  <si>
    <t>31DEC21:12:25:10</t>
  </si>
  <si>
    <t>15JUL21:17:02:04</t>
  </si>
  <si>
    <t>15JUL21:17:02:58</t>
  </si>
  <si>
    <t>15JUL21:17:03:38</t>
  </si>
  <si>
    <t>15JUL21:16:43:04</t>
  </si>
  <si>
    <t>184$</t>
  </si>
  <si>
    <t>08JUL21:16:00:27</t>
  </si>
  <si>
    <t>allianz4</t>
  </si>
  <si>
    <t>RPP   20210708MFBBMYKL010OCB79630796     IMC16217</t>
  </si>
  <si>
    <t>15JUL21:17:01:27</t>
  </si>
  <si>
    <t>15JUL21:16:44:43</t>
  </si>
  <si>
    <t>15JUL21:16:49:39</t>
  </si>
  <si>
    <t>15JUL21:16:49:57</t>
  </si>
  <si>
    <t>12JUL21:16:32:34</t>
  </si>
  <si>
    <t>IBKCRT20210712RHBBMYKL010ORB16373576     IMD16217</t>
  </si>
  <si>
    <t>15JUL21:16:46:25</t>
  </si>
  <si>
    <t>31JUL21:18:06:45</t>
  </si>
  <si>
    <t>rt apr ot</t>
  </si>
  <si>
    <t>RPP   20210731PBBEMYKL010ORB18004954     IMC16217</t>
  </si>
  <si>
    <t>15JUL21:16:55:22</t>
  </si>
  <si>
    <t>15JUL21:16:57:11</t>
  </si>
  <si>
    <t>31JUL21:13:09:37</t>
  </si>
  <si>
    <t>ot mar21</t>
  </si>
  <si>
    <t>RPP   20210731MFBBMYKL010OCB83056156     IMC16217</t>
  </si>
  <si>
    <t>15JUL21:16:48:22</t>
  </si>
  <si>
    <t>12JUL21:16:24:22</t>
  </si>
  <si>
    <t>MS LIM SIEW TIN</t>
  </si>
  <si>
    <t>Road tax</t>
  </si>
  <si>
    <t>RPP   20210712MBBEMYKL010ORM04693972     IMC16217</t>
  </si>
  <si>
    <t>15JUL21:16:50:36</t>
  </si>
  <si>
    <t>15JUL21:16:47:05</t>
  </si>
  <si>
    <t>15JUL21:16:42:04</t>
  </si>
  <si>
    <t>15JUL21:16:46:43</t>
  </si>
  <si>
    <t>15JUL21:16:44:04</t>
  </si>
  <si>
    <t>15JUL21:16:48:03</t>
  </si>
  <si>
    <t>15JUL21:16:54:28</t>
  </si>
  <si>
    <t>15JUL21:16:58:32</t>
  </si>
  <si>
    <t>15JUL21:17:03:20</t>
  </si>
  <si>
    <t>15JUL21:17:01:46</t>
  </si>
  <si>
    <t>15JUL21:17:00:33</t>
  </si>
  <si>
    <t>15JUL21:16:56:32</t>
  </si>
  <si>
    <t>15JUL21:16:51:15</t>
  </si>
  <si>
    <t>15JUL21:16:51:52</t>
  </si>
  <si>
    <t>31JUL21:21:56:00</t>
  </si>
  <si>
    <t>slryjul21</t>
  </si>
  <si>
    <t>15JUL21:16:49:18</t>
  </si>
  <si>
    <t>29JUL21:17:50:41</t>
  </si>
  <si>
    <t>SBA21000366992</t>
  </si>
  <si>
    <t>31JUL21:21:50:41</t>
  </si>
  <si>
    <t>15JUL21:16:45:47</t>
  </si>
  <si>
    <t>V415</t>
  </si>
  <si>
    <t>02JUL21:17:58:03</t>
  </si>
  <si>
    <t>31JUL21:21:51:36</t>
  </si>
  <si>
    <t>15JUL21:17:02:21</t>
  </si>
  <si>
    <t>31JUL21:13:13:03</t>
  </si>
  <si>
    <t>15JUL21:17:00:14</t>
  </si>
  <si>
    <t>13JUL21:15:31:09</t>
  </si>
  <si>
    <t>allianz2021 1</t>
  </si>
  <si>
    <t>RPP   20210713MFBBMYKL010OCB80351845     IMC16217</t>
  </si>
  <si>
    <t>01JUL21:22:04:48</t>
  </si>
  <si>
    <t>Slryjul21</t>
  </si>
  <si>
    <t>15JUL21:16:54:04</t>
  </si>
  <si>
    <t>15JUL21:16:45:20</t>
  </si>
  <si>
    <t>01JUL21:12:13:19</t>
  </si>
  <si>
    <t>SBA21000314582</t>
  </si>
  <si>
    <t>31JUL21:13:15:52</t>
  </si>
  <si>
    <t>rt mar ot1</t>
  </si>
  <si>
    <t>IBKCRT20210731RHBBMYKL010ORB13611061     IMD16217</t>
  </si>
  <si>
    <t>15JUL21:16:52:10</t>
  </si>
  <si>
    <t>15JUL21:16:57:32</t>
  </si>
  <si>
    <t>18JUL21:23:19:00</t>
  </si>
  <si>
    <t>IBKCRT20210718RHBBMYKL010ORB23964720     IMD16217</t>
  </si>
  <si>
    <t>15JUL21:16:44:22</t>
  </si>
  <si>
    <t>31JUL21:21:45:20</t>
  </si>
  <si>
    <t>15JUL21:16:51:33</t>
  </si>
  <si>
    <t>15JUL21:17:01:09</t>
  </si>
  <si>
    <t>15JUL21:16:58:15</t>
  </si>
  <si>
    <t>15JUL21:16:08:20</t>
  </si>
  <si>
    <t>IBKCRT20210715RHBBMYKL010ORB16254660     IMD16217</t>
  </si>
  <si>
    <t>31JUL21:21:52:31</t>
  </si>
  <si>
    <t>15JUL21:16:46:06</t>
  </si>
  <si>
    <t>15JUL21:16:53:46</t>
  </si>
  <si>
    <t>15JUL21:16:48:42</t>
  </si>
  <si>
    <t>15JUL21:16:41:25</t>
  </si>
  <si>
    <t>15JUL21:16:47:25</t>
  </si>
  <si>
    <t>22JUL21:09:14:50</t>
  </si>
  <si>
    <t>OH SENG JOO</t>
  </si>
  <si>
    <t>PNN5126 insurance</t>
  </si>
  <si>
    <t>RPP   20210722MBBEMYKL010ORM08114898     IMC16217</t>
  </si>
  <si>
    <t>15JUL21:16:49:00</t>
  </si>
  <si>
    <t>12JUL21:10:42:41</t>
  </si>
  <si>
    <t>IBKCRT20210712RHBBMYKL010ORB10000953     IMD16217</t>
  </si>
  <si>
    <t>15JUL21:16:59:48</t>
  </si>
  <si>
    <t>15JUL21:16:41:46</t>
  </si>
  <si>
    <t>15JUL21:16:59:30</t>
  </si>
  <si>
    <t>15JUL21:16:07:09</t>
  </si>
  <si>
    <t>SBA21000341899</t>
  </si>
  <si>
    <t>07JUL21:18:57:31</t>
  </si>
  <si>
    <t>SBA21000325053</t>
  </si>
  <si>
    <t>15JUL21:16:43:25</t>
  </si>
  <si>
    <t>15JUL21:11:15:57</t>
  </si>
  <si>
    <t>RPP   20210715UOVBMYKL010ORM05068530     IMC16217</t>
  </si>
  <si>
    <t>15JUL21:16:50:53</t>
  </si>
  <si>
    <t>31JUL21:13:12:42</t>
  </si>
  <si>
    <t>15JUL21:16:57:53</t>
  </si>
  <si>
    <t>15JUL21:16:56:01</t>
  </si>
  <si>
    <t>15JUL21:17:00:52</t>
  </si>
  <si>
    <t>15JUL21:16:56:51</t>
  </si>
  <si>
    <t>15JUL21:16:52:27</t>
  </si>
  <si>
    <t>15JUL21:16:55:40</t>
  </si>
  <si>
    <t>15JUL21:16:43:45</t>
  </si>
  <si>
    <t>15JUL21:16:47:44</t>
  </si>
  <si>
    <t>15JUL21:17:03:59</t>
  </si>
  <si>
    <t>15JUL21:16:58:49</t>
  </si>
  <si>
    <t>15JUL21:16:59:10</t>
  </si>
  <si>
    <t>15JUL21:17:02:39</t>
  </si>
  <si>
    <t>15JUL21:16:53:06</t>
  </si>
  <si>
    <t>15JUL21:16:45:02</t>
  </si>
  <si>
    <t>27JUL21:14:28:46</t>
  </si>
  <si>
    <t>00580628</t>
  </si>
  <si>
    <t>RPP   20210727MBBEMYKL010ORB00700190     IMC16217</t>
  </si>
  <si>
    <t>15JUL21:16:52:48</t>
  </si>
  <si>
    <t>15JUL21:16:54:49</t>
  </si>
  <si>
    <t>15JUL21:16:53:28</t>
  </si>
  <si>
    <t>01JUN21:20:52:12</t>
  </si>
  <si>
    <t>slrymay21</t>
  </si>
  <si>
    <t>01JUN21:20:52:57</t>
  </si>
  <si>
    <t>srymay21</t>
  </si>
  <si>
    <t>01JUN21:11:28:22</t>
  </si>
  <si>
    <t>allianz5</t>
  </si>
  <si>
    <t>RPP   20210601MFBBMYKL010OCB73674023     IMC16217</t>
  </si>
  <si>
    <t>01JUN21:18:03:38</t>
  </si>
  <si>
    <t>allianz2</t>
  </si>
  <si>
    <t>RPP   20210601MFBBMYKL010OCB73771106     IMC16217</t>
  </si>
  <si>
    <t>01JUN21:20:56:13</t>
  </si>
  <si>
    <t>Slrymay21</t>
  </si>
  <si>
    <t>23JUN21:17:17:03</t>
  </si>
  <si>
    <t>SBA21000299925</t>
  </si>
  <si>
    <t>01JUN21:20:58:22</t>
  </si>
  <si>
    <t>Stymay21</t>
  </si>
  <si>
    <t>03JUN21:15:40:42</t>
  </si>
  <si>
    <t>01JUN21:20:54:39</t>
  </si>
  <si>
    <t>16JUN21:16:25:04</t>
  </si>
  <si>
    <t>IBKCRT20210616RHBBMYKL010ORB16212717     IMD16217</t>
  </si>
  <si>
    <t>01JUN21:20:53:50</t>
  </si>
  <si>
    <t>23JUN21:16:46:09</t>
  </si>
  <si>
    <t>allianz3</t>
  </si>
  <si>
    <t>RPP   20210623MFBBMYKL010OCB77011965     IMC16217</t>
  </si>
  <si>
    <t>01JUN21:20:59:07</t>
  </si>
  <si>
    <t>29JUN21:16:28:42</t>
  </si>
  <si>
    <t>77-09-01</t>
  </si>
  <si>
    <t>IBKCRT20210629RHBBMYKL010ORB16727404     IMD16217</t>
  </si>
  <si>
    <t>1177</t>
  </si>
  <si>
    <t>29JUN21:17:22:27</t>
  </si>
  <si>
    <t>sba21000311175</t>
  </si>
  <si>
    <t>14JUN21:15:01:44</t>
  </si>
  <si>
    <t>PAYIBG21061414452973956210614981111073956IMC19816</t>
  </si>
  <si>
    <t>01JUN21:20:55:25</t>
  </si>
  <si>
    <t>14AUG21:14:03:33</t>
  </si>
  <si>
    <t>rt mar2</t>
  </si>
  <si>
    <t>MBKCRT20210814RHBBMYKL010ORM50036554     IMD16217</t>
  </si>
  <si>
    <t>16AUG21:16:47:23</t>
  </si>
  <si>
    <t>7863</t>
  </si>
  <si>
    <t>18AUG21:10:20:21</t>
  </si>
  <si>
    <t>31AUG21:12:38:43</t>
  </si>
  <si>
    <t>rt apr1</t>
  </si>
  <si>
    <t>MBKCRT20210831RHBBMYKL010ORM59633839     IMD16217</t>
  </si>
  <si>
    <t>A04@</t>
  </si>
  <si>
    <t>31AUG21:12:36:54</t>
  </si>
  <si>
    <t>rt apr</t>
  </si>
  <si>
    <t>MBKCRT20210831RHBBMYKL010ORM59824713     IMD16217</t>
  </si>
  <si>
    <t>16AUG21:16:46:45</t>
  </si>
  <si>
    <t>T33@</t>
  </si>
  <si>
    <t>14AUG21:14:05:28</t>
  </si>
  <si>
    <t>rt mar</t>
  </si>
  <si>
    <t>MBKCRT20210814RHBBMYKL010ORM50036926     IMD16217</t>
  </si>
  <si>
    <t>14AUG21:13:58:16</t>
  </si>
  <si>
    <t>mm mar</t>
  </si>
  <si>
    <t>IBKCRT20210814RHBBMYKL010ORB13484014     IMD16217</t>
  </si>
  <si>
    <t>14AUG21:12:03:03</t>
  </si>
  <si>
    <t>16AUG21:19:01:19</t>
  </si>
  <si>
    <t>Aminah insurance</t>
  </si>
  <si>
    <t>RPP   20210816MBBEMYKL010ORM07535001     IMC16217</t>
  </si>
  <si>
    <t>16AUG21:16:43:31</t>
  </si>
  <si>
    <t>14AUG21:11:59:14</t>
  </si>
  <si>
    <t>rt cash mar2</t>
  </si>
  <si>
    <t>IBKCRT20210814RHBBMYKL010ORB11104527     IMD16217</t>
  </si>
  <si>
    <t>7#08</t>
  </si>
  <si>
    <t>30AUG21:14:42:05</t>
  </si>
  <si>
    <t>mommy</t>
  </si>
  <si>
    <t>MBKCRT20210830RHBBMYKL010ORM56332648     IMD16217</t>
  </si>
  <si>
    <t>12AUG21:18:15:23</t>
  </si>
  <si>
    <t>SBA21000393719 1</t>
  </si>
  <si>
    <t>12AUG21:18:16:56</t>
  </si>
  <si>
    <t>SBA21000393719 2</t>
  </si>
  <si>
    <t>16AUG21:16:44:30</t>
  </si>
  <si>
    <t>16AUG21:16:40:29</t>
  </si>
  <si>
    <t>18AUG21:10:19:47</t>
  </si>
  <si>
    <t>bal aprot</t>
  </si>
  <si>
    <t>IBKCRT20210818RHBBMYKL010ORB10887099     IMD16217</t>
  </si>
  <si>
    <t>18AUG21:10:22:01</t>
  </si>
  <si>
    <t>IBKCRT20210818RHBBMYKL010ORB10894878     IMD16217</t>
  </si>
  <si>
    <t>14AUG21:12:00:08</t>
  </si>
  <si>
    <t>rt cash mar3</t>
  </si>
  <si>
    <t>IBKCRT20210814RHBBMYKL010ORB11107379     IMD16217</t>
  </si>
  <si>
    <t>30AUG21:14:33:06</t>
  </si>
  <si>
    <t>slry apr</t>
  </si>
  <si>
    <t>RPP   20210830MFBBMYKL010OCB88160677     IMC16217</t>
  </si>
  <si>
    <t>24AUG21:01:55:26</t>
  </si>
  <si>
    <t>YEW GIM AIK</t>
  </si>
  <si>
    <t>KEE 17</t>
  </si>
  <si>
    <t>RPP   20210824HLBBMYKL010ORM79277165     IMC16217</t>
  </si>
  <si>
    <t>14AUG21:11:51:52</t>
  </si>
  <si>
    <t>slry mar21</t>
  </si>
  <si>
    <t>RPP   20210814MFBBMYKL010OCB85592002     IMC16217</t>
  </si>
  <si>
    <t>16AUG21:16:41:14</t>
  </si>
  <si>
    <t>16AUG21:16:42:50</t>
  </si>
  <si>
    <t>16AUG21:16:40:49</t>
  </si>
  <si>
    <t>16AUG21:16:42:09</t>
  </si>
  <si>
    <t>16AUG21:16:45:44</t>
  </si>
  <si>
    <t>N#10</t>
  </si>
  <si>
    <t>30AUG21:14:43:39</t>
  </si>
  <si>
    <t>7951</t>
  </si>
  <si>
    <t>20AUG21:12:15:29</t>
  </si>
  <si>
    <t>SBA21000409291</t>
  </si>
  <si>
    <t>18AUG21:10:20:52</t>
  </si>
  <si>
    <t>16AUG21:16:41:36</t>
  </si>
  <si>
    <t>25AUG21:10:49:01</t>
  </si>
  <si>
    <t>ot may</t>
  </si>
  <si>
    <t>RPP   20210825UOVBMYKL010OCB07632901     IMC16217</t>
  </si>
  <si>
    <t>16AUG21:16:43:10</t>
  </si>
  <si>
    <t>I#67</t>
  </si>
  <si>
    <t>30AUG21:14:43:04</t>
  </si>
  <si>
    <t>16AUG21:16:45:07</t>
  </si>
  <si>
    <t>16AUG21:16:40:06</t>
  </si>
  <si>
    <t>23AUG21:14:32:35</t>
  </si>
  <si>
    <t>SBA21000414052</t>
  </si>
  <si>
    <t>G20@</t>
  </si>
  <si>
    <t>14AUG21:14:01:43</t>
  </si>
  <si>
    <t>MBKCRT20210814RHBBMYKL010ORM59735834     IMD16217</t>
  </si>
  <si>
    <t>C07#</t>
  </si>
  <si>
    <t>30AUG21:14:38:07</t>
  </si>
  <si>
    <t>MBKCRT20210830RHBBMYKL010ORM56713149     IMD16217</t>
  </si>
  <si>
    <t>16AUG21:16:43:50</t>
  </si>
  <si>
    <t>16AUG21:16:42:28</t>
  </si>
  <si>
    <t>14AUG21:11:58:15</t>
  </si>
  <si>
    <t>rt cash mar1</t>
  </si>
  <si>
    <t>IBKCRT20210814RHBBMYKL010ORB11101402     IMD16217</t>
  </si>
  <si>
    <t>0770</t>
  </si>
  <si>
    <t>12AUG21:18:09:23</t>
  </si>
  <si>
    <t>16AUG21:16:39:47</t>
  </si>
  <si>
    <t>23AUG21:15:15:04</t>
  </si>
  <si>
    <t>RT MAY15</t>
  </si>
  <si>
    <t>RPP   20210823MBBEMYKL010ORB05375760     IMC16217</t>
  </si>
  <si>
    <t>A20#</t>
  </si>
  <si>
    <t>30AUG21:14:39:58</t>
  </si>
  <si>
    <t>MBKCRT20210830RHBBMYKL010ORM55385155     IMD16217</t>
  </si>
  <si>
    <t>18AUG21:10:15:36</t>
  </si>
  <si>
    <t>apr21 ot</t>
  </si>
  <si>
    <t>RPP   20210818UOVBMYKL010OCB07322121     IMC16217</t>
  </si>
  <si>
    <t>16AUG21:16:44:48</t>
  </si>
  <si>
    <t>16AUG21:16:46:26</t>
  </si>
  <si>
    <t>16AUG21:16:47:05</t>
  </si>
  <si>
    <t>14AUG21:12:02:08</t>
  </si>
  <si>
    <t>rt cash mar4</t>
  </si>
  <si>
    <t>IBKCRT20210814RHBBMYKL010ORB12113851     IMD16217</t>
  </si>
  <si>
    <t>16AUG21:16:44:12</t>
  </si>
  <si>
    <t>16AUG21:16:39:24</t>
  </si>
  <si>
    <t>09AUG21:15:56:08</t>
  </si>
  <si>
    <t>25AUG21:10:55:53</t>
  </si>
  <si>
    <t>rt may15</t>
  </si>
  <si>
    <t>IBKCRT20210825RHBBMYKL010ORB10150486     IMD16217</t>
  </si>
  <si>
    <t>16AUG21:16:45:25</t>
  </si>
  <si>
    <t>16AUG21:16:46:05</t>
  </si>
  <si>
    <t>25SEP21:16:36:25</t>
  </si>
  <si>
    <t>SEMBOR CAT SIN TONG SHENG</t>
  </si>
  <si>
    <t>KDC8</t>
  </si>
  <si>
    <t>MBKCRT20210925RHBBMYKL010ORM53558611     IMD16217</t>
  </si>
  <si>
    <t>16SEP21:17:15:26</t>
  </si>
  <si>
    <t>16SEP21:17:13:37</t>
  </si>
  <si>
    <t>13SEP21:17:17:01</t>
  </si>
  <si>
    <t>RT 1808</t>
  </si>
  <si>
    <t>RPP   20210913MBBEMYKL010ORB08813846     IMC16217</t>
  </si>
  <si>
    <t>16SEP21:17:18:49</t>
  </si>
  <si>
    <t>16SEP21:17:15:44</t>
  </si>
  <si>
    <t>16SEP21:17:17:50</t>
  </si>
  <si>
    <t>09SEP21:17:05:22</t>
  </si>
  <si>
    <t>13SEP21:17:05:40</t>
  </si>
  <si>
    <t>16SEP21:17:14:32</t>
  </si>
  <si>
    <t>16SEP21:17:19:43</t>
  </si>
  <si>
    <t>13SEP21:17:06:15</t>
  </si>
  <si>
    <t>16SEP21:17:19:25</t>
  </si>
  <si>
    <t>16SEP21:17:14:13</t>
  </si>
  <si>
    <t>16SEP21:17:19:07</t>
  </si>
  <si>
    <t>02SEP21:16:18:40</t>
  </si>
  <si>
    <t>19SEP21:17:37:01</t>
  </si>
  <si>
    <t>SBA21000466590</t>
  </si>
  <si>
    <t>01SEP21:15:50:01</t>
  </si>
  <si>
    <t>allianz 2021 2</t>
  </si>
  <si>
    <t>RPP   20210901MFBBMYKL010OCB88609248     IMC16217</t>
  </si>
  <si>
    <t>16SEP21:17:13:56</t>
  </si>
  <si>
    <t>16SEP21:17:18:31</t>
  </si>
  <si>
    <t>0359</t>
  </si>
  <si>
    <t>09SEP21:09:54:03</t>
  </si>
  <si>
    <t>16SEP21:17:12:18</t>
  </si>
  <si>
    <t>16SEP21:17:12:39</t>
  </si>
  <si>
    <t>16SEP21:17:14:50</t>
  </si>
  <si>
    <t>22SEP21:10:21:03</t>
  </si>
  <si>
    <t>SBA21000472162</t>
  </si>
  <si>
    <t>16SEP21:17:17:32</t>
  </si>
  <si>
    <t>16SEP21:17:16:02</t>
  </si>
  <si>
    <t>16SEP21:17:16:57</t>
  </si>
  <si>
    <t>13SEP21:16:27:41</t>
  </si>
  <si>
    <t>LIM KOK CHING</t>
  </si>
  <si>
    <t>RPP   20210913ARBKMYKL010ORM69532101     IMC16217</t>
  </si>
  <si>
    <t>16SEP21:17:16:39</t>
  </si>
  <si>
    <t>16SEP21:17:16:21</t>
  </si>
  <si>
    <t>16SEP21:17:17:14</t>
  </si>
  <si>
    <t>16SEP21:17:15:08</t>
  </si>
  <si>
    <t>13SEP21:17:06:45</t>
  </si>
  <si>
    <t>12SEP21:17:18:04</t>
  </si>
  <si>
    <t>RT JUNE</t>
  </si>
  <si>
    <t>RPP   20210912MBBEMYKL010ORB06526009     IMC16217</t>
  </si>
  <si>
    <t>16SEP21:17:18:08</t>
  </si>
  <si>
    <t>16SEP21:17:12:58</t>
  </si>
  <si>
    <t>13SEP21:17:09:38</t>
  </si>
  <si>
    <t>IBKCRT20210913RHBBMYKL010ORB17669602     IMD16217</t>
  </si>
  <si>
    <t>01SEP21:21:20:43</t>
  </si>
  <si>
    <t>timesquarembppindahw</t>
  </si>
  <si>
    <t>IBKCRT20210901RHBBMYKL010ORB21648869     IMD16217</t>
  </si>
  <si>
    <t>13SEP21:17:11:43</t>
  </si>
  <si>
    <t>rt 1808</t>
  </si>
  <si>
    <t>RPP   20210913PBBEMYKL010ORB17167583     IMC16217</t>
  </si>
  <si>
    <t>29SEP21:16:06:46</t>
  </si>
  <si>
    <t>21100067 77-9-1</t>
  </si>
  <si>
    <t>IBKCRT20210929RHBBMYKL010ORB16702523     IMD16217</t>
  </si>
  <si>
    <t>01SEP21:11:37:40</t>
  </si>
  <si>
    <t>MBKCRT20210901RHBBMYKL010ORM52940021     IMD16217</t>
  </si>
  <si>
    <t>16SEP21:17:13:17</t>
  </si>
  <si>
    <t>1829-133</t>
  </si>
  <si>
    <t>MY00051435 2021-08-1</t>
  </si>
  <si>
    <t>16AUG21:18:43:00</t>
  </si>
  <si>
    <t>NU SKIN (MALAYSIA) SDN. BHD.</t>
  </si>
  <si>
    <t>PAYIBG21081618341980630210816981111080630IMC19816</t>
  </si>
  <si>
    <t>040821   Nu Skin</t>
  </si>
  <si>
    <t>06AUG21:06:30:36</t>
  </si>
  <si>
    <t>MY00051435 2021-08-0</t>
  </si>
  <si>
    <t>09AUG21:18:34:28</t>
  </si>
  <si>
    <t>PAYIBG21080918202599771210809981111099771IMC19816</t>
  </si>
  <si>
    <t>MY00051435 2021-08-2</t>
  </si>
  <si>
    <t>26AUG21:18:30:09</t>
  </si>
  <si>
    <t>PAYIBG21082618202444355210826981111044355IMC19816</t>
  </si>
  <si>
    <t>100821   Nu Skin</t>
  </si>
  <si>
    <t>12AUG21:06:30:30</t>
  </si>
  <si>
    <t>250821   Nu Skin</t>
  </si>
  <si>
    <t>27AUG21:06:30:30</t>
  </si>
  <si>
    <t>MY00051435 2021-07-0</t>
  </si>
  <si>
    <t>09JUL21:18:45:59</t>
  </si>
  <si>
    <t>PAYIBG21070918362233324210709981111133324IMC19816</t>
  </si>
  <si>
    <t>030721   Nu Skin</t>
  </si>
  <si>
    <t>05JUL21:06:30:50</t>
  </si>
  <si>
    <t>070621   Nu Skin</t>
  </si>
  <si>
    <t>09JUN21:06:31:15</t>
  </si>
  <si>
    <t>MY00051435 2021-05-3</t>
  </si>
  <si>
    <t>03JUN21:18:41:32</t>
  </si>
  <si>
    <t>PAYIBG21060318320735476210603981111035476IMC19816</t>
  </si>
  <si>
    <t>MY00051435 2021-06-0</t>
  </si>
  <si>
    <t>09JUN21:18:30:55</t>
  </si>
  <si>
    <t>PAYIBG21060918212137100210609981111137100IMC19816</t>
  </si>
  <si>
    <t>300521   Nu Skin</t>
  </si>
  <si>
    <t>01JUN21:06:32:07</t>
  </si>
  <si>
    <t>13NOV21:02:13:23</t>
  </si>
  <si>
    <t>15OCT21:02:40:00</t>
  </si>
  <si>
    <t>P926</t>
  </si>
  <si>
    <t>20SEP21:11:21:45</t>
  </si>
  <si>
    <t>MY00051435 2021-09-0</t>
  </si>
  <si>
    <t>09SEP21:19:00:05</t>
  </si>
  <si>
    <t>PAYIBG21090918135837092210909981111237092IMC19816</t>
  </si>
  <si>
    <t>070921   Nu Skin</t>
  </si>
  <si>
    <t>09SEP21:06:31:16</t>
  </si>
  <si>
    <t>P918</t>
  </si>
  <si>
    <t>11JAN21:14:22:05</t>
  </si>
  <si>
    <t>MY00051435 2021-01-2</t>
  </si>
  <si>
    <t>25JAN21:18:49:37</t>
  </si>
  <si>
    <t>PAYIBG21012518353400561210125981111100561IMC19816</t>
  </si>
  <si>
    <t>15JAN21:03:19:14</t>
  </si>
  <si>
    <t>11JAN21:14:28:17</t>
  </si>
  <si>
    <t>MY00051435 2020-12-3</t>
  </si>
  <si>
    <t>04JAN21:18:30:41</t>
  </si>
  <si>
    <t>PAYIBG21010418190433736210104981111133736IMC19816</t>
  </si>
  <si>
    <t>MY00051435 2021-01-0</t>
  </si>
  <si>
    <t>11JAN21:18:43:51</t>
  </si>
  <si>
    <t>PAYIBG21011118352887859210111981111087859IMC19816</t>
  </si>
  <si>
    <t>MY00051435 2021-01-1</t>
  </si>
  <si>
    <t>18JAN21:18:44:00</t>
  </si>
  <si>
    <t>PAYIBG21011818353070999210118981111070999IMC19816</t>
  </si>
  <si>
    <t>PAYIBG21011118352887858210111981111087858IMC19816</t>
  </si>
  <si>
    <t>MY00051435 2021-12-1</t>
  </si>
  <si>
    <t>16DEC21:18:35:43</t>
  </si>
  <si>
    <t>PAYIBG21121618281142975211216981111042975IMC19816</t>
  </si>
  <si>
    <t>803939X3119351620</t>
  </si>
  <si>
    <t>MY00051435 2021-12-0</t>
  </si>
  <si>
    <t>14DEC21:18:29:48</t>
  </si>
  <si>
    <t>PAYIBG21121418202442948211214981111042948IMC19816</t>
  </si>
  <si>
    <t>802062X3119351620</t>
  </si>
  <si>
    <t>061221   Nu Skin</t>
  </si>
  <si>
    <t>08DEC21:06:30:46</t>
  </si>
  <si>
    <t>MY00051435 2021-03-3</t>
  </si>
  <si>
    <t>02APR21:18:32:30</t>
  </si>
  <si>
    <t>PAYIBG21040218225241180210402981111041180IMC19816</t>
  </si>
  <si>
    <t>040421   NU SKIN-ECOMM</t>
  </si>
  <si>
    <t>06APR21:06:31:42</t>
  </si>
  <si>
    <t>MY00051435 2021-04-2</t>
  </si>
  <si>
    <t>23APR21:18:32:51</t>
  </si>
  <si>
    <t>PAYIBG21042318222153946210423981111053946IMC19816</t>
  </si>
  <si>
    <t>MY00051435 2021-04-0</t>
  </si>
  <si>
    <t>09APR21:18:32:22</t>
  </si>
  <si>
    <t>PAYIBG21040918225339750210409981111039750IMC19816</t>
  </si>
  <si>
    <t>190421   NU SKIN-ECOMM</t>
  </si>
  <si>
    <t>21APR21:06:31:02</t>
  </si>
  <si>
    <t>250421   Nu Skin</t>
  </si>
  <si>
    <t>27APR21:06:31:13</t>
  </si>
  <si>
    <t>MY00051435 2021-05-0</t>
  </si>
  <si>
    <t>10MAY21:18:59:22</t>
  </si>
  <si>
    <t>PAYIBG21051018344975077210510981111175077IMC19816</t>
  </si>
  <si>
    <t>MY00051435 2021-04-3</t>
  </si>
  <si>
    <t>03MAY21:18:40:13</t>
  </si>
  <si>
    <t>PAYIBG21050318293709176210503981111109176IMC19816</t>
  </si>
  <si>
    <t>060521   Nu Skin</t>
  </si>
  <si>
    <t>08MAY21:06:31:31</t>
  </si>
  <si>
    <t>2102281643570806</t>
  </si>
  <si>
    <t>28FEB21:16:47:19</t>
  </si>
  <si>
    <t>NU SKIN (MALAYSIA) SDN BHD</t>
  </si>
  <si>
    <t>MY00051435 2021-02-0</t>
  </si>
  <si>
    <t>09FEB21:18:47:48</t>
  </si>
  <si>
    <t>PAYIBG21020918353450340210209981111050340IMC19816</t>
  </si>
  <si>
    <t>CASH CHQ NO: 000006</t>
  </si>
  <si>
    <t>P911</t>
  </si>
  <si>
    <t>17FEB21:10:01:48</t>
  </si>
  <si>
    <t>15FEB21:02:48:33</t>
  </si>
  <si>
    <t>MY00051435 2021-02-1</t>
  </si>
  <si>
    <t>16FEB21:18:38:23</t>
  </si>
  <si>
    <t>PAYIBG21021618312230490210216981111030490IMC19816</t>
  </si>
  <si>
    <t>CASH CHQ NO: 000007</t>
  </si>
  <si>
    <t>22FEB21:13:12:32</t>
  </si>
  <si>
    <t>CASH CHQ NO: 000005</t>
  </si>
  <si>
    <t>P906</t>
  </si>
  <si>
    <t>08FEB21:13:53:36</t>
  </si>
  <si>
    <t>100221   NU SKIN-ECOMM</t>
  </si>
  <si>
    <t>12FEB21:06:31:05</t>
  </si>
  <si>
    <t>23FEB21:12:24:29</t>
  </si>
  <si>
    <t>040221   NU SKIN-ECOMM</t>
  </si>
  <si>
    <t>06FEB21:06:31:10</t>
  </si>
  <si>
    <t>MY00051435 2021-01-3</t>
  </si>
  <si>
    <t>PAYIBG21020918353450341210209981111050341IMC19816</t>
  </si>
  <si>
    <t>19FEB21:13:36:45</t>
  </si>
  <si>
    <t>CASH CHQ NO: 000008</t>
  </si>
  <si>
    <t>10FEB21:12:46:43</t>
  </si>
  <si>
    <t>CASH CHQ NO: 000004</t>
  </si>
  <si>
    <t>03FEB21:13:54:48</t>
  </si>
  <si>
    <t>MY00051435 2021-02-2</t>
  </si>
  <si>
    <t>02MAR21:18:46:34</t>
  </si>
  <si>
    <t>PAYIBG21030218353652049210302981111052049IMC19816</t>
  </si>
  <si>
    <t>260321   NU SKIN-ECOMM</t>
  </si>
  <si>
    <t>28MAR21:06:31:50</t>
  </si>
  <si>
    <t>MY00051435 2021-03-2</t>
  </si>
  <si>
    <t>23MAR21:18:28:22</t>
  </si>
  <si>
    <t>PAYIBG21032318203138117210323981111038117IMC19816</t>
  </si>
  <si>
    <t>2103210800270121</t>
  </si>
  <si>
    <t>0979</t>
  </si>
  <si>
    <t>21MAR21:08:01:57</t>
  </si>
  <si>
    <t>1850-134</t>
  </si>
  <si>
    <t>BEKOK</t>
  </si>
  <si>
    <t>FO52</t>
  </si>
  <si>
    <t>TAN GEOK TIAN</t>
  </si>
  <si>
    <t>30135200213689</t>
  </si>
  <si>
    <t>STDIMD21062100000000001GT0330135200213689</t>
  </si>
  <si>
    <t>AW07</t>
  </si>
  <si>
    <t>25AUG21:09:53:09</t>
  </si>
  <si>
    <t>BDSBDS23715846221082509525403030013      IMCR0303</t>
  </si>
  <si>
    <t>30SEP21:15:05:33</t>
  </si>
  <si>
    <t>PAYIBG21093014452692459210930981111092459IMC19816</t>
  </si>
  <si>
    <t>202109200227012261016102330149</t>
  </si>
  <si>
    <t>1860-135</t>
  </si>
  <si>
    <t>NILAI</t>
  </si>
  <si>
    <t>04MAR21:03:33:40</t>
  </si>
  <si>
    <t>1861-136</t>
  </si>
  <si>
    <t>05MAR21:04:17:37</t>
  </si>
  <si>
    <t>NG KHENG SIANG</t>
  </si>
  <si>
    <t>SECTION 14, PJ</t>
  </si>
  <si>
    <t>BEBK032593381752</t>
  </si>
  <si>
    <t>25MAR21:12:07:05</t>
  </si>
  <si>
    <t>LEE MEE SIEW</t>
  </si>
  <si>
    <t>PAYIBG21032512010721718210325981111021718IMC19816</t>
  </si>
  <si>
    <t>28MAR21:08:44:50</t>
  </si>
  <si>
    <t>KS Loan</t>
  </si>
  <si>
    <t>05APR21:03:08:19</t>
  </si>
  <si>
    <t>28APR21:08:47:28</t>
  </si>
  <si>
    <t>04APR21:02:31:18</t>
  </si>
  <si>
    <t>BEBK042532089265</t>
  </si>
  <si>
    <t>26APR21:09:30:37</t>
  </si>
  <si>
    <t>PAYIBG21042608480017453210426981111017453IMC19816</t>
  </si>
  <si>
    <t>05MAY21:03:55:19</t>
  </si>
  <si>
    <t>2105121204000357</t>
  </si>
  <si>
    <t>12MAY21:12:11:11</t>
  </si>
  <si>
    <t>1455</t>
  </si>
  <si>
    <t>28MAY21:08:46:06</t>
  </si>
  <si>
    <t>BEBK052500334571</t>
  </si>
  <si>
    <t>25MAY21:12:07:43</t>
  </si>
  <si>
    <t>PAYIBG21052512003824022210525981111024022IMC19816</t>
  </si>
  <si>
    <t>28JAN21:15:12:24</t>
  </si>
  <si>
    <t>BEBK012544696864</t>
  </si>
  <si>
    <t>25JAN21:12:08:18</t>
  </si>
  <si>
    <t>PAYIBG21012512010670772210125981111070772IMC19816</t>
  </si>
  <si>
    <t>28JAN21:08:45:45</t>
  </si>
  <si>
    <t>05JAN21:04:04:46</t>
  </si>
  <si>
    <t>28FEB21:08:53:52</t>
  </si>
  <si>
    <t>05FEB21:03:35:08</t>
  </si>
  <si>
    <t>BEBK022523206072</t>
  </si>
  <si>
    <t>25FEB21:13:05:50</t>
  </si>
  <si>
    <t>PAYIBG21022512500924954210225981111024954IMC19816</t>
  </si>
  <si>
    <t>BEBK122574936977</t>
  </si>
  <si>
    <t>27DEC21:09:23:02</t>
  </si>
  <si>
    <t>PAYIBG21122708472415435211227981111015435IMC19816</t>
  </si>
  <si>
    <t>28DEC21:08:46:31</t>
  </si>
  <si>
    <t>05DEC21:04:09:32</t>
  </si>
  <si>
    <t>2111281019350321</t>
  </si>
  <si>
    <t>28NOV21:10:20:47</t>
  </si>
  <si>
    <t>P211128000243790</t>
  </si>
  <si>
    <t>2111282332240872</t>
  </si>
  <si>
    <t>28NOV21:23:33:19</t>
  </si>
  <si>
    <t>P211128001361522</t>
  </si>
  <si>
    <t>28NOV21:08:43:41</t>
  </si>
  <si>
    <t>05NOV21:03:20:28</t>
  </si>
  <si>
    <t>28OCT21:08:46:17</t>
  </si>
  <si>
    <t>05OCT21:03:21:49</t>
  </si>
  <si>
    <t>18OCT21:20:51:01</t>
  </si>
  <si>
    <t>me</t>
  </si>
  <si>
    <t>RPP   20211018PBBEMYKL010ORM20521157     IMC16217</t>
  </si>
  <si>
    <t>09SEP21:02:05:04</t>
  </si>
  <si>
    <t>05SEP21:03:25:44</t>
  </si>
  <si>
    <t>28SEP21:08:47:11</t>
  </si>
  <si>
    <t>28AUG21:08:45:59</t>
  </si>
  <si>
    <t>BEBK082532905438</t>
  </si>
  <si>
    <t>25AUG21:12:06:55</t>
  </si>
  <si>
    <t>PAYIBG21082512002920983210825981111020983IMC19816</t>
  </si>
  <si>
    <t>05AUG21:03:08:57</t>
  </si>
  <si>
    <t>BEBK072501252522</t>
  </si>
  <si>
    <t>26JUL21:09:22:51</t>
  </si>
  <si>
    <t>PAYIBG21072608472715146210726981111015146IMC19816</t>
  </si>
  <si>
    <t>05JUL21:03:24:38</t>
  </si>
  <si>
    <t>28JUL21:08:45:21</t>
  </si>
  <si>
    <t>BEBK062576350620</t>
  </si>
  <si>
    <t>25JUN21:12:06:31</t>
  </si>
  <si>
    <t>PAYIBG21062512003723465210625981111023465IMC19816</t>
  </si>
  <si>
    <t>28JUN21:10:15:50</t>
  </si>
  <si>
    <t>05JUN21:03:49:21</t>
  </si>
  <si>
    <t>1864-137</t>
  </si>
  <si>
    <t>222@</t>
  </si>
  <si>
    <t>27JUN21:13:08:55</t>
  </si>
  <si>
    <t>JUNANI BINTI AZIZ</t>
  </si>
  <si>
    <t>mak noni</t>
  </si>
  <si>
    <t>JITRA, KEDAH</t>
  </si>
  <si>
    <t>2106301809570220</t>
  </si>
  <si>
    <t>30JUN21:18:10:55</t>
  </si>
  <si>
    <t>24JUN21:11:08:23</t>
  </si>
  <si>
    <t>DZR PHARMA MARKETING SDN BHD</t>
  </si>
  <si>
    <t>HUMIDIFIER,FOGGING</t>
  </si>
  <si>
    <t>SHOPPEE</t>
  </si>
  <si>
    <t>RFXFTO21062411080900857210623653326      IMCR6164</t>
  </si>
  <si>
    <t>3050</t>
  </si>
  <si>
    <t>14JUN21:19:30:02</t>
  </si>
  <si>
    <t>ALLOWANCE</t>
  </si>
  <si>
    <t>RFXFTO21061419294800814210614393509      IMCR6164</t>
  </si>
  <si>
    <t>30JUN21:20:39:35</t>
  </si>
  <si>
    <t>NUR NADHIRAH BINTI A</t>
  </si>
  <si>
    <t>comboA,D</t>
  </si>
  <si>
    <t>MBKCRT20210630RHBBMYKL010ORM51700836     IMD16217</t>
  </si>
  <si>
    <t>26JUN21:23:15:50</t>
  </si>
  <si>
    <t>SITI NURHIDAYAH BTE</t>
  </si>
  <si>
    <t>Amal Syahirah - Dipt</t>
  </si>
  <si>
    <t>0124992628</t>
  </si>
  <si>
    <t>MBKCRT20210626RHBBMYKL010ORM55366147     IMD16217</t>
  </si>
  <si>
    <t>15JUN21:03:18:02</t>
  </si>
  <si>
    <t>2106031059010960</t>
  </si>
  <si>
    <t>03JUN21:11:00:20</t>
  </si>
  <si>
    <t>BIGPAY MALAYSIA SDN BHD 01</t>
  </si>
  <si>
    <t>2106262017470351</t>
  </si>
  <si>
    <t>26JUN21:20:18:45</t>
  </si>
  <si>
    <t>2106252145040390</t>
  </si>
  <si>
    <t>25JUN21:21:45:57</t>
  </si>
  <si>
    <t>2106231836280907</t>
  </si>
  <si>
    <t>23JUN21:18:37:31</t>
  </si>
  <si>
    <t>2106171620310889</t>
  </si>
  <si>
    <t>17JUN21:16:21:32</t>
  </si>
  <si>
    <t>2106072233070204</t>
  </si>
  <si>
    <t>07JUN21:22:34:02</t>
  </si>
  <si>
    <t>2106071338130937</t>
  </si>
  <si>
    <t>07JUN21:13:39:03</t>
  </si>
  <si>
    <t>2106031132340773</t>
  </si>
  <si>
    <t>03JUN21:11:33:30</t>
  </si>
  <si>
    <t>17JUN21:17:57:56</t>
  </si>
  <si>
    <t>DZR PHARMA MANUFACTURE SDN BHD</t>
  </si>
  <si>
    <t>NPRA - BUY TOKEN</t>
  </si>
  <si>
    <t>FEIRA DON ENT</t>
  </si>
  <si>
    <t>RFXFTO21061717574100820210617513003      IMCR6164</t>
  </si>
  <si>
    <t>3080</t>
  </si>
  <si>
    <t>17JUN21:16:20:02</t>
  </si>
  <si>
    <t>NPRA - VARIATION</t>
  </si>
  <si>
    <t>G-KIDZ, ALANA</t>
  </si>
  <si>
    <t>RFXFTO21061716194800960210617507663      IMCR6164</t>
  </si>
  <si>
    <t>4#86</t>
  </si>
  <si>
    <t>02JUN21:20:46:53</t>
  </si>
  <si>
    <t>MUHAMMAD HAFIFI BIN SALIM</t>
  </si>
  <si>
    <t>transfer deposit ker</t>
  </si>
  <si>
    <t>MBKCRT20210602RHBBMYKL010ORM55634616     IMD16217</t>
  </si>
  <si>
    <t>O#24</t>
  </si>
  <si>
    <t>16JUN21:13:46:07</t>
  </si>
  <si>
    <t>ROSANIDA OR</t>
  </si>
  <si>
    <t>duit mesin basuh tok</t>
  </si>
  <si>
    <t>MBKCRT20210616RHBBMYKL010ORM54060296     IMD16217</t>
  </si>
  <si>
    <t>G61@</t>
  </si>
  <si>
    <t>13JUN21:13:35:20</t>
  </si>
  <si>
    <t>FARIDAH BINTI HASSAN</t>
  </si>
  <si>
    <t>MBKCRT20210613RHBBMYKL010ORM56353792     IMD16217</t>
  </si>
  <si>
    <t>DZR PHARMA MA</t>
  </si>
  <si>
    <t>02JUN21:04:18:10</t>
  </si>
  <si>
    <t>RFXRF32106020409160042221060192893640005 IMCR6165</t>
  </si>
  <si>
    <t>2106251309000532</t>
  </si>
  <si>
    <t>1189</t>
  </si>
  <si>
    <t>25JUN21:13:10:00</t>
  </si>
  <si>
    <t>14JUN21:20:10:40</t>
  </si>
  <si>
    <t>RFXRF32106142002000018621061438474540004 IMCR6165</t>
  </si>
  <si>
    <t>2106202030100219</t>
  </si>
  <si>
    <t>20JUN21:20:31:10</t>
  </si>
  <si>
    <t>2106022134320279</t>
  </si>
  <si>
    <t>02JUN21:21:35:37</t>
  </si>
  <si>
    <t>2106231222000542</t>
  </si>
  <si>
    <t>23JUN21:12:23:48</t>
  </si>
  <si>
    <t>3201</t>
  </si>
  <si>
    <t>03JUN21:08:22:12</t>
  </si>
  <si>
    <t>DZ SMART LAB SDN BHD</t>
  </si>
  <si>
    <t>NPRA - REG. NOT</t>
  </si>
  <si>
    <t>FEMININ WASH</t>
  </si>
  <si>
    <t>RFXFTO21060308215800208210603996326      IMCR6164</t>
  </si>
  <si>
    <t>2106052157300355</t>
  </si>
  <si>
    <t>05JUN21:21:58:38</t>
  </si>
  <si>
    <t>3012</t>
  </si>
  <si>
    <t>03JUN21:11:19:29</t>
  </si>
  <si>
    <t>NPRA-VARIANTION</t>
  </si>
  <si>
    <t>LEAZELLA MENO</t>
  </si>
  <si>
    <t>RFXFTO21060311191500274210603997830      IMCR6164</t>
  </si>
  <si>
    <t>2106031338370319</t>
  </si>
  <si>
    <t>03JUN21:13:39:29</t>
  </si>
  <si>
    <t>3087</t>
  </si>
  <si>
    <t>17JUN21:16:20:03</t>
  </si>
  <si>
    <t>NPRA - RENEW MAL</t>
  </si>
  <si>
    <t>VEERASKEENZ</t>
  </si>
  <si>
    <t>RFXFTO21061716194900963210617507662      IMCR6164</t>
  </si>
  <si>
    <t>3083</t>
  </si>
  <si>
    <t>SIJIL INDIKASI</t>
  </si>
  <si>
    <t>WANG POS</t>
  </si>
  <si>
    <t>RFXFTO21061716194800962210617507664      IMCR6164</t>
  </si>
  <si>
    <t>30JUL21:12:25:39</t>
  </si>
  <si>
    <t>SHOPEE-INDUSTRIALFAN</t>
  </si>
  <si>
    <t>KEGUNAAN TECHNICIAN</t>
  </si>
  <si>
    <t>RFXFTO21073012252500948210730886955      IMCR6164</t>
  </si>
  <si>
    <t>08JUL21:11:54:47</t>
  </si>
  <si>
    <t>REFRESHMENT-NPRA</t>
  </si>
  <si>
    <t>AUDIT GMP</t>
  </si>
  <si>
    <t>RFXFTO21070811543200073210708184214      IMCR6164</t>
  </si>
  <si>
    <t>19JUL21:08:57:18</t>
  </si>
  <si>
    <t>MUHAMAD AKMAL BIN BAHAROM</t>
  </si>
  <si>
    <t>cash elaun trip</t>
  </si>
  <si>
    <t>driver dzr</t>
  </si>
  <si>
    <t>2107121054440169</t>
  </si>
  <si>
    <t>12JUL21:10:55:38</t>
  </si>
  <si>
    <t>2107151152080616</t>
  </si>
  <si>
    <t>15JUL21:11:54:03</t>
  </si>
  <si>
    <t>26JUL21:13:50:37</t>
  </si>
  <si>
    <t>NPRA - REG NEW MAL</t>
  </si>
  <si>
    <t>LYCOGLO</t>
  </si>
  <si>
    <t>RFXFTO21072613502200324210726708740      IMCR6164</t>
  </si>
  <si>
    <t>K#59</t>
  </si>
  <si>
    <t>14JUL21:20:46:23</t>
  </si>
  <si>
    <t>LIYANA FATEN SAFURAA</t>
  </si>
  <si>
    <t>bsdy deera</t>
  </si>
  <si>
    <t>MBKCRT20210714RHBBMYKL010ORM56752233     IMD16217</t>
  </si>
  <si>
    <t>2107301930210023</t>
  </si>
  <si>
    <t>30JUL21:19:31:13</t>
  </si>
  <si>
    <t>3288</t>
  </si>
  <si>
    <t>01JUL21:16:27:46</t>
  </si>
  <si>
    <t>T.PRINT,THERMOMETER</t>
  </si>
  <si>
    <t>SHOPEE</t>
  </si>
  <si>
    <t>RFXFTO21070116273200269210701930929      IMCR6164</t>
  </si>
  <si>
    <t>P51@</t>
  </si>
  <si>
    <t>01JUL21:10:38:59</t>
  </si>
  <si>
    <t>MAICEK TRADING</t>
  </si>
  <si>
    <t>kak yatt</t>
  </si>
  <si>
    <t>MBKCRT20210701RHBBMYKL010ORM53013194     IMD16217</t>
  </si>
  <si>
    <t>30JUL21:12:37:10</t>
  </si>
  <si>
    <t>RFXRF32107301232060032821073087504440004 IMCR6165</t>
  </si>
  <si>
    <t>2107301206160291</t>
  </si>
  <si>
    <t>30JUL21:12:07:29</t>
  </si>
  <si>
    <t>3180</t>
  </si>
  <si>
    <t>15JUL21:11:51:28</t>
  </si>
  <si>
    <t>ELAUN DRIVER - ARIF</t>
  </si>
  <si>
    <t>6 TRIP X RM200</t>
  </si>
  <si>
    <t>RFXFTO21071511511400463210715435905      IMCR6164</t>
  </si>
  <si>
    <t>2107011533230938</t>
  </si>
  <si>
    <t>01JUL21:15:35:44</t>
  </si>
  <si>
    <t>580$</t>
  </si>
  <si>
    <t>24JUL21:14:32:11</t>
  </si>
  <si>
    <t>AMAL SYAHIRAH BINTI</t>
  </si>
  <si>
    <t>MBKCRT20210724RHBBMYKL010ORM52245494     IMD16217</t>
  </si>
  <si>
    <t>01JUL21:16:50:10</t>
  </si>
  <si>
    <t>RFXRF32107011624040010821070191221740004 IMCR6165</t>
  </si>
  <si>
    <t>2107221450240073</t>
  </si>
  <si>
    <t>22JUL21:14:51:29</t>
  </si>
  <si>
    <t>3089</t>
  </si>
  <si>
    <t>SHOPEE-10L LIQUID</t>
  </si>
  <si>
    <t>SANITIZE KILANG</t>
  </si>
  <si>
    <t>RFXFTO21072613502200323210726708739      IMCR6164</t>
  </si>
  <si>
    <t>3120</t>
  </si>
  <si>
    <t>01JUL21:14:51:48</t>
  </si>
  <si>
    <t>NPRA - RENEW TOKEN</t>
  </si>
  <si>
    <t>YUMNA HEALTH</t>
  </si>
  <si>
    <t>RFXFTO21070114513400716210701924541      IMCR6164</t>
  </si>
  <si>
    <t>24JUL21:14:29:03</t>
  </si>
  <si>
    <t>transfer acc</t>
  </si>
  <si>
    <t>MBKCRT20210724RHBBMYKL010ORM53040846     IMD16217</t>
  </si>
  <si>
    <t>2107031232260146</t>
  </si>
  <si>
    <t>1381</t>
  </si>
  <si>
    <t>03JUL21:12:33:25</t>
  </si>
  <si>
    <t>2107141104010349</t>
  </si>
  <si>
    <t>14JUL21:11:05:12</t>
  </si>
  <si>
    <t>3147</t>
  </si>
  <si>
    <t>06JUL21:18:27:11</t>
  </si>
  <si>
    <t>STATIONERIES-SHOPEE</t>
  </si>
  <si>
    <t>KEGUNAAN OFFICE</t>
  </si>
  <si>
    <t>RFXFTO21070618265700685210706124694      IMCR6164</t>
  </si>
  <si>
    <t>15JUL21:16:22:00</t>
  </si>
  <si>
    <t>Allowance</t>
  </si>
  <si>
    <t>RFXRF32107151604500015421071545497140002 IMCR6165</t>
  </si>
  <si>
    <t>2#50</t>
  </si>
  <si>
    <t>18JUL21:10:28:56</t>
  </si>
  <si>
    <t>NUR IRDA IZZATI BINTI JAMIL</t>
  </si>
  <si>
    <t>kek surico</t>
  </si>
  <si>
    <t>MBKCRT20210718RHBBMYKL010ORM55750848     IMD16217</t>
  </si>
  <si>
    <t>3176</t>
  </si>
  <si>
    <t>SHOPEE - WELDING SET</t>
  </si>
  <si>
    <t>RFXFTO21073012252500949210730886954      IMCR6164</t>
  </si>
  <si>
    <t>220721   LOTUS'S JITRA</t>
  </si>
  <si>
    <t>24JUL21:06:42:18</t>
  </si>
  <si>
    <t>30JUL21:16:00:08</t>
  </si>
  <si>
    <t>AMAL SYAHIRAH BINTI YAKOP</t>
  </si>
  <si>
    <t>RPP   20210730MBBEMYKL010ORM09214584     IMC16217</t>
  </si>
  <si>
    <t>3102</t>
  </si>
  <si>
    <t>26JUL21:13:50:38</t>
  </si>
  <si>
    <t>REIMB. OF PETTY CASH</t>
  </si>
  <si>
    <t>KEGUNAAN KILANG</t>
  </si>
  <si>
    <t>RFXFTO21072613502300329210726705401      IMCR6164</t>
  </si>
  <si>
    <t>2107270921340956</t>
  </si>
  <si>
    <t>27JUL21:09:22:38</t>
  </si>
  <si>
    <t>973@</t>
  </si>
  <si>
    <t>26JUL21:19:24:04</t>
  </si>
  <si>
    <t>Petty cash DZR</t>
  </si>
  <si>
    <t>2107052237440149</t>
  </si>
  <si>
    <t>05JUL21:22:38:37</t>
  </si>
  <si>
    <t>3173</t>
  </si>
  <si>
    <t>20212600011296</t>
  </si>
  <si>
    <t>RFXFTO21071511511300461210715436478      IMCR6164</t>
  </si>
  <si>
    <t>3188</t>
  </si>
  <si>
    <t>15JUL21:11:51:29</t>
  </si>
  <si>
    <t>L-THEANINE</t>
  </si>
  <si>
    <t>RFXFTO21071511511500466210715435623      IMCR6164</t>
  </si>
  <si>
    <t>3094</t>
  </si>
  <si>
    <t>GAMEGRA - EN HEIDI</t>
  </si>
  <si>
    <t>RFXFTO21072613502200325210726708742      IMCR6164</t>
  </si>
  <si>
    <t>14JUL21:21:44:15</t>
  </si>
  <si>
    <t>pekasam</t>
  </si>
  <si>
    <t>MBKCRT20210714RHBBMYKL010ORM55488444     IMD16217</t>
  </si>
  <si>
    <t>3184</t>
  </si>
  <si>
    <t>NPRA - CPP</t>
  </si>
  <si>
    <t>ENERJACK,FEMINCARE</t>
  </si>
  <si>
    <t>RFXFTO21071511511400465210715435622      IMCR6164</t>
  </si>
  <si>
    <t>2107231203460710</t>
  </si>
  <si>
    <t>23JUL21:12:04:36</t>
  </si>
  <si>
    <t>2107242351140224</t>
  </si>
  <si>
    <t>1234</t>
  </si>
  <si>
    <t>24JUL21:23:52:04</t>
  </si>
  <si>
    <t>2107052253090138</t>
  </si>
  <si>
    <t>05JUL21:22:54:00</t>
  </si>
  <si>
    <t>2107082018490837</t>
  </si>
  <si>
    <t>08JUL21:20:19:45</t>
  </si>
  <si>
    <t>15JUL21:03:24:00</t>
  </si>
  <si>
    <t>9#33</t>
  </si>
  <si>
    <t>06JUL21:18:08:41</t>
  </si>
  <si>
    <t>NAJWA BINTI MD TAJUDDIN</t>
  </si>
  <si>
    <t>tQ tlg beli</t>
  </si>
  <si>
    <t>2107062259590980</t>
  </si>
  <si>
    <t>06JUL21:23:00:48</t>
  </si>
  <si>
    <t>443@</t>
  </si>
  <si>
    <t>25JUL21:11:17:08</t>
  </si>
  <si>
    <t>SITI ZULAIKA BINTI A</t>
  </si>
  <si>
    <t>duit kak yatt</t>
  </si>
  <si>
    <t>MBKCRT20210725RHBBMYKL010ORM55105023     IMD16217</t>
  </si>
  <si>
    <t>2107231536360167</t>
  </si>
  <si>
    <t>23JUL21:15:37:29</t>
  </si>
  <si>
    <t>2107131926500253</t>
  </si>
  <si>
    <t>13JUL21:19:27:40</t>
  </si>
  <si>
    <t>03JUL21:12:48:42</t>
  </si>
  <si>
    <t>Axia</t>
  </si>
  <si>
    <t>July 2021 - 1st pymt</t>
  </si>
  <si>
    <t>MBKCRT20210703RHBBMYKL010ORM51918500     IMD16217</t>
  </si>
  <si>
    <t>26JUL21:14:30:07</t>
  </si>
  <si>
    <t>DZR KOFFRI</t>
  </si>
  <si>
    <t>RFXFTO21072614295200179210726715529      IMCR6164</t>
  </si>
  <si>
    <t>2107061341500361</t>
  </si>
  <si>
    <t>06JUL21:13:42:51</t>
  </si>
  <si>
    <t>15JUL21:16:22:01</t>
  </si>
  <si>
    <t>RFXRF32107151604500015421071545510340004 IMCR6165</t>
  </si>
  <si>
    <t>2107270930000407</t>
  </si>
  <si>
    <t>27JUL21:09:30:56</t>
  </si>
  <si>
    <t>3042</t>
  </si>
  <si>
    <t>15JUL21:15:36:50</t>
  </si>
  <si>
    <t>SHOPEE-BONDHYGIENE</t>
  </si>
  <si>
    <t>TISSUE DISPENSER</t>
  </si>
  <si>
    <t>RFXFTO21071515363600714210715435621      IMCR6164</t>
  </si>
  <si>
    <t>2108201550290668</t>
  </si>
  <si>
    <t>20AUG21:15:51:25</t>
  </si>
  <si>
    <t>30AUG21:16:10:26</t>
  </si>
  <si>
    <t>RFXRF32108301601240042121083002146840004 IMCR6165</t>
  </si>
  <si>
    <t>2108231405560565</t>
  </si>
  <si>
    <t>23AUG21:14:08:08</t>
  </si>
  <si>
    <t>2108031459150725</t>
  </si>
  <si>
    <t>03AUG21:15:00:11</t>
  </si>
  <si>
    <t>2108242204140038</t>
  </si>
  <si>
    <t>24AUG21:22:05:33</t>
  </si>
  <si>
    <t>HOTLINK TOP UP</t>
  </si>
  <si>
    <t>26AUG21:17:53:31</t>
  </si>
  <si>
    <t>NPRA-COH</t>
  </si>
  <si>
    <t>VERASKEENZ</t>
  </si>
  <si>
    <t>RFXFTO21082617531600152210826900613      IMCR6164</t>
  </si>
  <si>
    <t>23AUG21:17:39:01</t>
  </si>
  <si>
    <t>NPRA_VARIATION LABEL</t>
  </si>
  <si>
    <t>TOK MELAH CT</t>
  </si>
  <si>
    <t>RFXFTO21082317384700498210823771286      IMCR6164</t>
  </si>
  <si>
    <t>3074</t>
  </si>
  <si>
    <t>19AUG21:13:05:19</t>
  </si>
  <si>
    <t>COMISSION MARKETING</t>
  </si>
  <si>
    <t>NB JAMU IMPIAN DARA</t>
  </si>
  <si>
    <t>RFXFTO21081913050500099210819652790      IMCR6164</t>
  </si>
  <si>
    <t>F#58</t>
  </si>
  <si>
    <t>12AUG21:22:43:23</t>
  </si>
  <si>
    <t>MBKCRT20210812RHBBMYKL010ORM54858998     IMD16217</t>
  </si>
  <si>
    <t>2108291030030504</t>
  </si>
  <si>
    <t>29AUG21:10:30:53</t>
  </si>
  <si>
    <t>2108131506300970</t>
  </si>
  <si>
    <t>13AUG21:15:07:28</t>
  </si>
  <si>
    <t>2108091543160270</t>
  </si>
  <si>
    <t>09AUG21:15:44:12</t>
  </si>
  <si>
    <t>2108131946180685</t>
  </si>
  <si>
    <t>13AUG21:19:47:14</t>
  </si>
  <si>
    <t>2108211831590648</t>
  </si>
  <si>
    <t>21AUG21:18:32:52</t>
  </si>
  <si>
    <t>18AUG21:11:30:41</t>
  </si>
  <si>
    <t>NURUL NAZATUL SHIMA BINTI HUSSIN</t>
  </si>
  <si>
    <t>Tukaran cash</t>
  </si>
  <si>
    <t>2108191900370127</t>
  </si>
  <si>
    <t>19AUG21:19:01:29</t>
  </si>
  <si>
    <t>3079</t>
  </si>
  <si>
    <t>SEN-D,CNOSE,ELEVITS</t>
  </si>
  <si>
    <t>RFXFTO21082617531600151210826905425      IMCR6164</t>
  </si>
  <si>
    <t>2108051003260150</t>
  </si>
  <si>
    <t>0812</t>
  </si>
  <si>
    <t>05AUG21:10:04:49</t>
  </si>
  <si>
    <t>2108022229480466</t>
  </si>
  <si>
    <t>02AUG21:22:30:48</t>
  </si>
  <si>
    <t>15AUG21:02:15:11</t>
  </si>
  <si>
    <t>3169</t>
  </si>
  <si>
    <t>30AUG21:17:23:02</t>
  </si>
  <si>
    <t>NPRA - COH</t>
  </si>
  <si>
    <t>RFXFTO21083017224800961210830041566      IMCR6164</t>
  </si>
  <si>
    <t>3208</t>
  </si>
  <si>
    <t>06AUG21:12:43:59</t>
  </si>
  <si>
    <t>RFXFTO21080612434500962210806185634      IMCR6164</t>
  </si>
  <si>
    <t>3116</t>
  </si>
  <si>
    <t>08AUG21:19:21:49</t>
  </si>
  <si>
    <t>INNER SOLUTION</t>
  </si>
  <si>
    <t>RFXFTO21080819213400544210808246698      IMCR6164</t>
  </si>
  <si>
    <t>10AUG21:12:18:53</t>
  </si>
  <si>
    <t>SB229-ALOR SETAR DT</t>
  </si>
  <si>
    <t>MY CARD 0129</t>
  </si>
  <si>
    <t>2108251254560192</t>
  </si>
  <si>
    <t>25AUG21:12:55:48</t>
  </si>
  <si>
    <t>05AUG21:18:05:47</t>
  </si>
  <si>
    <t>lorry expense - DZR</t>
  </si>
  <si>
    <t>2108272030570608</t>
  </si>
  <si>
    <t>27AUG21:20:31:53</t>
  </si>
  <si>
    <t>3071</t>
  </si>
  <si>
    <t>03AUG21:18:08:11</t>
  </si>
  <si>
    <t>COVID SALIVA ANTIGEN</t>
  </si>
  <si>
    <t>RFXFTO21080318075700811210803063010      IMCR6164</t>
  </si>
  <si>
    <t>2108271222410109</t>
  </si>
  <si>
    <t>27AUG21:12:23:35</t>
  </si>
  <si>
    <t>15AUG21:20:03:59</t>
  </si>
  <si>
    <t>RFXRF32108152001090020721081552877740002 IMCR6165</t>
  </si>
  <si>
    <t>2108090949370967</t>
  </si>
  <si>
    <t>09AUG21:09:50:38</t>
  </si>
  <si>
    <t>2108292309050077</t>
  </si>
  <si>
    <t>29AUG21:23:10:08</t>
  </si>
  <si>
    <t>GUARDIAN HEALTH AND BEAUTY SDN</t>
  </si>
  <si>
    <t>3092</t>
  </si>
  <si>
    <t>KIRIMAN WANG-JAKIM</t>
  </si>
  <si>
    <t>SIJIL HALAL</t>
  </si>
  <si>
    <t>RFXFTO21082617531600153210826900614      IMCR6164</t>
  </si>
  <si>
    <t>26AUG21:17:53:30</t>
  </si>
  <si>
    <t>YOOTHIQ</t>
  </si>
  <si>
    <t>RFXFTO21082617531600149210826905424      IMCR6164</t>
  </si>
  <si>
    <t>06AUG21:12:44:01</t>
  </si>
  <si>
    <t>SHOPEE(PRO BUILD</t>
  </si>
  <si>
    <t>T-SHIRT PROD. LOT33</t>
  </si>
  <si>
    <t>RFXFTO21080612434600966210806184059      IMCR6164</t>
  </si>
  <si>
    <t>3202</t>
  </si>
  <si>
    <t>AGREEMNT-AUDIT GMP</t>
  </si>
  <si>
    <t>LHDN - MATI SETEM</t>
  </si>
  <si>
    <t>RFXFTO21080612434400960210806185633      IMCR6164</t>
  </si>
  <si>
    <t>3072</t>
  </si>
  <si>
    <t>NPRA_BUY TOKEN SUPP.</t>
  </si>
  <si>
    <t>CAPTAIN MEDIKA</t>
  </si>
  <si>
    <t>RFXFTO21081913050400098210819653518      IMCR6164</t>
  </si>
  <si>
    <t>15AUG21:20:03:58</t>
  </si>
  <si>
    <t>RFXRF32108152001090020721081552870940004 IMCR6165</t>
  </si>
  <si>
    <t>3096</t>
  </si>
  <si>
    <t>15AUG21:18:33:58</t>
  </si>
  <si>
    <t>RFXFTO21081518334400742210815532314      IMCR6164</t>
  </si>
  <si>
    <t>2108311903300599</t>
  </si>
  <si>
    <t>31AUG21:19:04:27</t>
  </si>
  <si>
    <t>2108242304080408</t>
  </si>
  <si>
    <t>24AUG21:23:05:01</t>
  </si>
  <si>
    <t>09AUG21:18:30:12</t>
  </si>
  <si>
    <t>FM BROTHERS HOUSE</t>
  </si>
  <si>
    <t>pleated shawl</t>
  </si>
  <si>
    <t>MBKCRT20210809RHBBMYKL010ORM55757423     IMD16217</t>
  </si>
  <si>
    <t>06AUG21:14:56:09</t>
  </si>
  <si>
    <t>MBKCRT20210806RHBBMYKL010ORM54385132     IMD16217</t>
  </si>
  <si>
    <t>03AUG21:16:12:22</t>
  </si>
  <si>
    <t>petty cash company</t>
  </si>
  <si>
    <t>3221</t>
  </si>
  <si>
    <t>06AUG21:12:44:00</t>
  </si>
  <si>
    <t>SHOPEE - IJIMAT</t>
  </si>
  <si>
    <t>TONER PRINTER CANON</t>
  </si>
  <si>
    <t>RFXFTO21080612434600965210806184058      IMCR6164</t>
  </si>
  <si>
    <t>2108131956120246</t>
  </si>
  <si>
    <t>1020</t>
  </si>
  <si>
    <t>13AUG21:19:57:05</t>
  </si>
  <si>
    <t>013#</t>
  </si>
  <si>
    <t>22AUG21:14:16:13</t>
  </si>
  <si>
    <t>NOORAZAH BINTI KERIA</t>
  </si>
  <si>
    <t>Tudung Fareha</t>
  </si>
  <si>
    <t>MBKCRT20210822RHBBMYKL010ORM52540982     IMD16217</t>
  </si>
  <si>
    <t>3211</t>
  </si>
  <si>
    <t>NPRA_BUY TOKEN</t>
  </si>
  <si>
    <t>ISS PHARMA</t>
  </si>
  <si>
    <t>RFXFTO21080612434500963210806185635      IMCR6164</t>
  </si>
  <si>
    <t>07AUG21:22:28:29</t>
  </si>
  <si>
    <t>AMAL HANIF BIN YAAKOP</t>
  </si>
  <si>
    <t>Anip</t>
  </si>
  <si>
    <t>RPP   20210807MBBEMYKL010ORM05242555     IMC16217</t>
  </si>
  <si>
    <t>15AUG21:18:05:15</t>
  </si>
  <si>
    <t>NPRA_VARIATION</t>
  </si>
  <si>
    <t>YOOTHIQ,SATIN,LALOVA</t>
  </si>
  <si>
    <t>RFXFTO21081518050100431210815531032      IMCR6164</t>
  </si>
  <si>
    <t>REIMB.OF PETTY CASH</t>
  </si>
  <si>
    <t>TRANSPORTATION EXP</t>
  </si>
  <si>
    <t>RFXFTO21080612434400959210806187551      IMCR6164</t>
  </si>
  <si>
    <t>06AUG21:23:10:12</t>
  </si>
  <si>
    <t>AMAL HANIF BIN YAAKO</t>
  </si>
  <si>
    <t>MBKCRT20210806RHBBMYKL010ORM58200390     IMD16217</t>
  </si>
  <si>
    <t>2108071247210332</t>
  </si>
  <si>
    <t>07AUG21:12:48:29</t>
  </si>
  <si>
    <t>2108081518390167</t>
  </si>
  <si>
    <t>08AUG21:15:19:50</t>
  </si>
  <si>
    <t>12AUG21:19:18:13</t>
  </si>
  <si>
    <t>SHOPEE-PISSARDO</t>
  </si>
  <si>
    <t>DISINFECTANT LAVEN</t>
  </si>
  <si>
    <t>RFXFTO21081219175900421210812437464      IMCR6164</t>
  </si>
  <si>
    <t>12AUG21:19:16:51</t>
  </si>
  <si>
    <t>ROSANIDA BINTI MD KHIR</t>
  </si>
  <si>
    <t>BAYAR SEMULA PINJAM</t>
  </si>
  <si>
    <t>RPP   20210812MBBEMYKL010ORB08024642     IMC16217</t>
  </si>
  <si>
    <t>2108180904400951</t>
  </si>
  <si>
    <t>18AUG21:09:06:00</t>
  </si>
  <si>
    <t>2108281144080852</t>
  </si>
  <si>
    <t>28AUG21:11:44:55</t>
  </si>
  <si>
    <t>2108040842580690</t>
  </si>
  <si>
    <t>04AUG21:08:43:50</t>
  </si>
  <si>
    <t>29AUG21:11:48:41</t>
  </si>
  <si>
    <t>RPP   20210829MBBEMYKL010ORM01705667     IMC16217</t>
  </si>
  <si>
    <t>09SEP21:17:04:35</t>
  </si>
  <si>
    <t>NPRA_REG. NOT</t>
  </si>
  <si>
    <t>FEMININ WASH DZR HC</t>
  </si>
  <si>
    <t>RFXFTO21090917042000515210909489938      IMCR6164</t>
  </si>
  <si>
    <t>512$</t>
  </si>
  <si>
    <t>15SEP21:16:56:42</t>
  </si>
  <si>
    <t>Tanah tanam pokok</t>
  </si>
  <si>
    <t>kilang</t>
  </si>
  <si>
    <t>2109242356510331</t>
  </si>
  <si>
    <t>24SEP21:23:57:42</t>
  </si>
  <si>
    <t>15SEP21:03:24:59</t>
  </si>
  <si>
    <t>2109062019510530</t>
  </si>
  <si>
    <t>06SEP21:20:20:52</t>
  </si>
  <si>
    <t>2109182020340378</t>
  </si>
  <si>
    <t>18SEP21:20:21:29</t>
  </si>
  <si>
    <t>2109231839000280</t>
  </si>
  <si>
    <t>23SEP21:18:39:50</t>
  </si>
  <si>
    <t>15SEP21:20:05:47</t>
  </si>
  <si>
    <t>RFXRF32109152001270055221091576728940004 IMCR6165</t>
  </si>
  <si>
    <t>15SEP21:19:35:19</t>
  </si>
  <si>
    <t>WHITE LAB GLUTA</t>
  </si>
  <si>
    <t>RFXFTO21091519350500100210915767833      IMCR6164</t>
  </si>
  <si>
    <t>2109031444250270</t>
  </si>
  <si>
    <t>03SEP21:14:45:28</t>
  </si>
  <si>
    <t>879$</t>
  </si>
  <si>
    <t>17SEP21:15:27:40</t>
  </si>
  <si>
    <t>MUHAMMAD IQBAL YONG ABDU</t>
  </si>
  <si>
    <t>Emas Athira</t>
  </si>
  <si>
    <t>Gelang, cincin</t>
  </si>
  <si>
    <t>MBKCRT20210917RHBBMYKL010ORM59665869     IMD16217</t>
  </si>
  <si>
    <t>H#72</t>
  </si>
  <si>
    <t>16SEP21:11:47:48</t>
  </si>
  <si>
    <t>IKWAN FITRI BIN IDRUS</t>
  </si>
  <si>
    <t>nasi ayam penyet</t>
  </si>
  <si>
    <t>MBKCRT20210916RHBBMYKL010ORM58339653     IMD16217</t>
  </si>
  <si>
    <t>263#</t>
  </si>
  <si>
    <t>01SEP21:17:29:06</t>
  </si>
  <si>
    <t>NURULAMANINASYAMIMI</t>
  </si>
  <si>
    <t>MBKCRT20210901RHBBMYKL010ORM53686422     IMD16217</t>
  </si>
  <si>
    <t>C95#</t>
  </si>
  <si>
    <t>04SEP21:22:39:18</t>
  </si>
  <si>
    <t>MBKCRT20210904RHBBMYKL010ORM58721972     IMD16217</t>
  </si>
  <si>
    <t>945$</t>
  </si>
  <si>
    <t>04SEP21:13:47:24</t>
  </si>
  <si>
    <t>SITI ZAWANI BINTI AB RAKKI</t>
  </si>
  <si>
    <t>absolutcoklat</t>
  </si>
  <si>
    <t>MBKCRT20210904RHBBMYKL010ORM55576422     IMD16217</t>
  </si>
  <si>
    <t>3035</t>
  </si>
  <si>
    <t>06SEP21:17:44:07</t>
  </si>
  <si>
    <t>NPRA-REG. NEW MAL</t>
  </si>
  <si>
    <t>SUFEE SNOW</t>
  </si>
  <si>
    <t>RFXFTO21090617435200638210906332449      IMCR6164</t>
  </si>
  <si>
    <t>30SEP21:15:27:37</t>
  </si>
  <si>
    <t>KIRIMAN WANG - LHDN</t>
  </si>
  <si>
    <t>CP214</t>
  </si>
  <si>
    <t>RFXFTO21093015272200615210930293292      IMCR6164</t>
  </si>
  <si>
    <t>15SEP21:20:06:00</t>
  </si>
  <si>
    <t>RFXRF32109152001270055221091576834540004 IMCR6165</t>
  </si>
  <si>
    <t>2109082029500891</t>
  </si>
  <si>
    <t>08SEP21:20:30:51</t>
  </si>
  <si>
    <t>17SEP21:20:11:53</t>
  </si>
  <si>
    <t>RPP   20210917MBBEMYKL010ORM09553591     IMC16217</t>
  </si>
  <si>
    <t>2109072029040273</t>
  </si>
  <si>
    <t>07SEP21:20:30:00</t>
  </si>
  <si>
    <t>2109140840080939</t>
  </si>
  <si>
    <t>14SEP21:08:40:57</t>
  </si>
  <si>
    <t>2109091559320503</t>
  </si>
  <si>
    <t>7836</t>
  </si>
  <si>
    <t>09SEP21:16:00:41</t>
  </si>
  <si>
    <t>23SEP21:15:40:33</t>
  </si>
  <si>
    <t>NPRA REGISTRATION</t>
  </si>
  <si>
    <t>MAL CML BAUWITA</t>
  </si>
  <si>
    <t>RFXFTO21092315401900376210923983742      IMCR6164</t>
  </si>
  <si>
    <t>02SEP21:19:00:40</t>
  </si>
  <si>
    <t>SHOPEE-TRACTORPARTS</t>
  </si>
  <si>
    <t>KERUSI FORKLIFT</t>
  </si>
  <si>
    <t>RFXFTO21090219002500291210902183454      IMCR6164</t>
  </si>
  <si>
    <t>3153</t>
  </si>
  <si>
    <t>15SEP21:19:34:24</t>
  </si>
  <si>
    <t>RFXFTO21091519340900087210915769179      IMCR6164</t>
  </si>
  <si>
    <t>384#</t>
  </si>
  <si>
    <t>11SEP21:11:13:43</t>
  </si>
  <si>
    <t>AHMAD IKMAL BIN MOHD RODZI</t>
  </si>
  <si>
    <t>Belon,kek fifi</t>
  </si>
  <si>
    <t>MBKCRT20210911RHBBMYKL010ORM50077767     IMD16217</t>
  </si>
  <si>
    <t>GLUTA C,KEARIEST,GLO</t>
  </si>
  <si>
    <t>RFXFTO21090917042000517210909489936      IMCR6164</t>
  </si>
  <si>
    <t>3283</t>
  </si>
  <si>
    <t>NPRA_RENEW TOKEN</t>
  </si>
  <si>
    <t>PINKLADY,HOMEOPATI</t>
  </si>
  <si>
    <t>RFXFTO21090917042100518210909489937      IMCR6164</t>
  </si>
  <si>
    <t>2109021844200125</t>
  </si>
  <si>
    <t>02SEP21:18:45:13</t>
  </si>
  <si>
    <t>2109281229210202</t>
  </si>
  <si>
    <t>28SEP21:12:30:26</t>
  </si>
  <si>
    <t>2109021842340934</t>
  </si>
  <si>
    <t>02SEP21:18:43:42</t>
  </si>
  <si>
    <t>2109261540520839</t>
  </si>
  <si>
    <t>26SEP21:15:41:53</t>
  </si>
  <si>
    <t>23SEP21:15:40:34</t>
  </si>
  <si>
    <t>VAR SATIN GLUTA</t>
  </si>
  <si>
    <t>RFXFTO21092315401900377210923983743      IMCR6164</t>
  </si>
  <si>
    <t>3044</t>
  </si>
  <si>
    <t>15SEP21:19:35:20</t>
  </si>
  <si>
    <t>PILES CAPSULE DZR HC</t>
  </si>
  <si>
    <t>RFXFTO21091519350500102210915766995      IMCR6164</t>
  </si>
  <si>
    <t>06SEP21:17:44:04</t>
  </si>
  <si>
    <t>RFXFTO21090617434900636210906332448      IMCR6164</t>
  </si>
  <si>
    <t>2109151139050798</t>
  </si>
  <si>
    <t>15SEP21:11:41:12</t>
  </si>
  <si>
    <t>30SEP21:16:08:08</t>
  </si>
  <si>
    <t>RFXRF32109301601460095721093026746140004 IMCR6165</t>
  </si>
  <si>
    <t>2109020840110748</t>
  </si>
  <si>
    <t>02SEP21:08:41:14</t>
  </si>
  <si>
    <t>17SEP21:14:01:21</t>
  </si>
  <si>
    <t>MYDIN - TMN SAGA</t>
  </si>
  <si>
    <t>3077</t>
  </si>
  <si>
    <t>WELLBEAU CAPSULE</t>
  </si>
  <si>
    <t>RFXFTO21092315401800375210923983751      IMCR6164</t>
  </si>
  <si>
    <t>2109091023060016</t>
  </si>
  <si>
    <t>09SEP21:10:24:43</t>
  </si>
  <si>
    <t>362#</t>
  </si>
  <si>
    <t>20SEP21:17:52:03</t>
  </si>
  <si>
    <t>AMAL HAZIM BIN YAAKOP</t>
  </si>
  <si>
    <t>along</t>
  </si>
  <si>
    <t>MBKCRT20210920RHBBMYKL010ORM59835971     IMD16217</t>
  </si>
  <si>
    <t>15SEP21:19:35:21</t>
  </si>
  <si>
    <t>GLUTA C,KEARIEST</t>
  </si>
  <si>
    <t>RFXFTO21091519350600105210915766994      IMCR6164</t>
  </si>
  <si>
    <t>2109062035050115</t>
  </si>
  <si>
    <t>06SEP21:20:36:00</t>
  </si>
  <si>
    <t>2109231127540240</t>
  </si>
  <si>
    <t>23SEP21:11:28:42</t>
  </si>
  <si>
    <t>09SEP21:17:43:06</t>
  </si>
  <si>
    <t>bank</t>
  </si>
  <si>
    <t>2109021841070661</t>
  </si>
  <si>
    <t>02SEP21:18:42:01</t>
  </si>
  <si>
    <t>NPRA_CPP DZR HC</t>
  </si>
  <si>
    <t>PILES CAPSULE</t>
  </si>
  <si>
    <t>RFXFTO21090917042000516210909489939      IMCR6164</t>
  </si>
  <si>
    <t>29SEP21:22:25:29</t>
  </si>
  <si>
    <t>NUR FARAHIN BINTI ABU HASSAN</t>
  </si>
  <si>
    <t>duit 50 + 10</t>
  </si>
  <si>
    <t>beli roti aritu + ke</t>
  </si>
  <si>
    <t>RPP   20210929BIMBMYKL010ORB76054246     IMC16217</t>
  </si>
  <si>
    <t>2109070746370215</t>
  </si>
  <si>
    <t>07SEP21:07:47:30</t>
  </si>
  <si>
    <t>2109201758140255</t>
  </si>
  <si>
    <t>20SEP21:17:59:45</t>
  </si>
  <si>
    <t>2109121409430670</t>
  </si>
  <si>
    <t>12SEP21:14:10:45</t>
  </si>
  <si>
    <t>3068</t>
  </si>
  <si>
    <t>23SEP21:15:40:32</t>
  </si>
  <si>
    <t>MY DATA SSM</t>
  </si>
  <si>
    <t>RFXFTO21092315401800372210923004911      IMCR6164</t>
  </si>
  <si>
    <t>0#96</t>
  </si>
  <si>
    <t>23NOV21:15:43:49</t>
  </si>
  <si>
    <t>byr balik</t>
  </si>
  <si>
    <t>2111290937210139</t>
  </si>
  <si>
    <t>29NOV21:09:38:27</t>
  </si>
  <si>
    <t>G01C0A7947XK0KP</t>
  </si>
  <si>
    <t>01NOV21:17:47:53</t>
  </si>
  <si>
    <t>NPRA COH SYSTEM</t>
  </si>
  <si>
    <t>SEND-CARE</t>
  </si>
  <si>
    <t>RFXFTO21110117473800791211101668795      IMCR6164</t>
  </si>
  <si>
    <t>01NOV21:17:47:54</t>
  </si>
  <si>
    <t>CNOSE</t>
  </si>
  <si>
    <t>RFXFTO21110117473900796211101668794      IMCR6164</t>
  </si>
  <si>
    <t>3222</t>
  </si>
  <si>
    <t>LYCOPENE</t>
  </si>
  <si>
    <t>RFXFTO21110117473800792211101668796      IMCR6164</t>
  </si>
  <si>
    <t>2111241205170982</t>
  </si>
  <si>
    <t>24NOV21:12:06:14</t>
  </si>
  <si>
    <t>906831967</t>
  </si>
  <si>
    <t>30NOV21:12:44:16</t>
  </si>
  <si>
    <t>RFXRF32111301234130059621113092983740004 IMCR6165</t>
  </si>
  <si>
    <t>2111181438270924</t>
  </si>
  <si>
    <t>18NOV21:14:39:16</t>
  </si>
  <si>
    <t>211118143825AC440TPT</t>
  </si>
  <si>
    <t>3240</t>
  </si>
  <si>
    <t>08NOV21:17:36:59</t>
  </si>
  <si>
    <t>REGISTRATION EXP</t>
  </si>
  <si>
    <t>COH GLOXANTHIN</t>
  </si>
  <si>
    <t>RFXFTO21110817364300921211108988924      IMCR6164</t>
  </si>
  <si>
    <t>15NOV21:18:05:46</t>
  </si>
  <si>
    <t>RFXRF32111151800440083621111534092340004 IMCR6165</t>
  </si>
  <si>
    <t>3225</t>
  </si>
  <si>
    <t>NPRA</t>
  </si>
  <si>
    <t>LESEN MDKP</t>
  </si>
  <si>
    <t>RFXFTO21110117473900794211101668792      IMCR6164</t>
  </si>
  <si>
    <t>O#43</t>
  </si>
  <si>
    <t>08NOV21:07:47:02</t>
  </si>
  <si>
    <t>transfer back</t>
  </si>
  <si>
    <t>MBKCRT20211108RHBBMYKL010ORM53626448     IMD16217</t>
  </si>
  <si>
    <t>2111290929220821</t>
  </si>
  <si>
    <t>29NOV21:09:30:17</t>
  </si>
  <si>
    <t>G01C0A6E34XK0KP</t>
  </si>
  <si>
    <t>2111290924070064</t>
  </si>
  <si>
    <t>29NOV21:09:25:18</t>
  </si>
  <si>
    <t>G01C0A4EEBXK0KP</t>
  </si>
  <si>
    <t>2111290932000174</t>
  </si>
  <si>
    <t>29NOV21:09:33:03</t>
  </si>
  <si>
    <t>G01C0A51C6XK0KP</t>
  </si>
  <si>
    <t>2111290944470597</t>
  </si>
  <si>
    <t>29NOV21:09:45:52</t>
  </si>
  <si>
    <t>G01C0A73D4XK0KP</t>
  </si>
  <si>
    <t>2111031137520803</t>
  </si>
  <si>
    <t>03NOV21:11:38:51</t>
  </si>
  <si>
    <t>211103113751AB874TPT</t>
  </si>
  <si>
    <t>18NOV21:12:25:42</t>
  </si>
  <si>
    <t>REG EXP</t>
  </si>
  <si>
    <t>COH WHITELAB</t>
  </si>
  <si>
    <t>RFXFTO21111812252700059211118466504      IMCR6164</t>
  </si>
  <si>
    <t>3286</t>
  </si>
  <si>
    <t>30NOV21:12:34:45</t>
  </si>
  <si>
    <t>DZR VIT E</t>
  </si>
  <si>
    <t>RFXFTO21113012343000615211130954285      IMCR6164</t>
  </si>
  <si>
    <t>P#11</t>
  </si>
  <si>
    <t>13NOV21:20:39:49</t>
  </si>
  <si>
    <t>KHALIYANA FLORIST &amp; SURPRISE DELIVERY</t>
  </si>
  <si>
    <t>surprise bsdy fara -</t>
  </si>
  <si>
    <t>MBKCRT20211113RHBBMYKL010ORM54146397     IMD16217</t>
  </si>
  <si>
    <t>30NOV21:13:31:13</t>
  </si>
  <si>
    <t>WATSON'S KOMPLEKS C</t>
  </si>
  <si>
    <t>DMY CARD 0129</t>
  </si>
  <si>
    <t>2111290950440092</t>
  </si>
  <si>
    <t>29NOV21:09:51:39</t>
  </si>
  <si>
    <t>G01C0A7F16XK0KP</t>
  </si>
  <si>
    <t>L#34</t>
  </si>
  <si>
    <t>23NOV21:20:29:08</t>
  </si>
  <si>
    <t>AIN SHAKINA BINTI ABDUL RASUL</t>
  </si>
  <si>
    <t>bsdy pura</t>
  </si>
  <si>
    <t>MBKCRT20211123RHBBMYKL010ORM50278009     IMD16217</t>
  </si>
  <si>
    <t>2111290942200442</t>
  </si>
  <si>
    <t>29NOV21:09:43:23</t>
  </si>
  <si>
    <t>G01C0A74B9XK0KP</t>
  </si>
  <si>
    <t>11NOV21:17:42:45</t>
  </si>
  <si>
    <t>2111290955350343</t>
  </si>
  <si>
    <t>29NOV21:09:56:24</t>
  </si>
  <si>
    <t>G01C0A779CXK0KP</t>
  </si>
  <si>
    <t>2111291001580879</t>
  </si>
  <si>
    <t>29NOV21:10:02:47</t>
  </si>
  <si>
    <t>G01C0B8070XK0KP</t>
  </si>
  <si>
    <t>2111290947190851</t>
  </si>
  <si>
    <t>29NOV21:09:48:55</t>
  </si>
  <si>
    <t>G01C0A8095XK0KP</t>
  </si>
  <si>
    <t>2111290926480565</t>
  </si>
  <si>
    <t>29NOV21:09:27:45</t>
  </si>
  <si>
    <t>G01C0A7197XK0KP</t>
  </si>
  <si>
    <t>15NOV21:02:42:31</t>
  </si>
  <si>
    <t>3187</t>
  </si>
  <si>
    <t>15NOV21:18:17:11</t>
  </si>
  <si>
    <t>COMMISSION MARKETING</t>
  </si>
  <si>
    <t>RQL ANXAMIN</t>
  </si>
  <si>
    <t>RFXFTO21111518165600644211115357895      IMCR6164</t>
  </si>
  <si>
    <t>2111252327160273</t>
  </si>
  <si>
    <t>25NOV21:23:28:14</t>
  </si>
  <si>
    <t>909389902</t>
  </si>
  <si>
    <t>23NOV21:12:32:39</t>
  </si>
  <si>
    <t>Duit byrn triptambun</t>
  </si>
  <si>
    <t>RFXRF32111151800440083621111534077640004 IMCR6165</t>
  </si>
  <si>
    <t>2111291000130287</t>
  </si>
  <si>
    <t>29NOV21:10:01:04</t>
  </si>
  <si>
    <t>G01C0A817FXK0KP</t>
  </si>
  <si>
    <t>2111290939330682</t>
  </si>
  <si>
    <t>29NOV21:09:40:39</t>
  </si>
  <si>
    <t>G01C0A81E8XK0KP</t>
  </si>
  <si>
    <t>PILES CURE CAPSULE</t>
  </si>
  <si>
    <t>RFXFTO21111812252700057211118466503      IMCR6164</t>
  </si>
  <si>
    <t>2111290958170080</t>
  </si>
  <si>
    <t>29NOV21:09:59:09</t>
  </si>
  <si>
    <t>G01C0A7E60XK0KP</t>
  </si>
  <si>
    <t>2111161651050265</t>
  </si>
  <si>
    <t>16NOV21:16:52:04</t>
  </si>
  <si>
    <t>211116165104AC003TPT</t>
  </si>
  <si>
    <t>2111290952520564</t>
  </si>
  <si>
    <t>29NOV21:09:53:59</t>
  </si>
  <si>
    <t>G01C0A7871XK0KP</t>
  </si>
  <si>
    <t>2111171150330745</t>
  </si>
  <si>
    <t>17NOV21:11:51:27</t>
  </si>
  <si>
    <t>211117115032AC768TPT</t>
  </si>
  <si>
    <t>Q63@</t>
  </si>
  <si>
    <t>21NOV21:11:44:01</t>
  </si>
  <si>
    <t>kaftan</t>
  </si>
  <si>
    <t>25NOV21:18:10:13</t>
  </si>
  <si>
    <t>makan-makan</t>
  </si>
  <si>
    <t>2111241203410070</t>
  </si>
  <si>
    <t>24NOV21:12:04:49</t>
  </si>
  <si>
    <t>906829556</t>
  </si>
  <si>
    <t>2111031122570303</t>
  </si>
  <si>
    <t>03NOV21:11:23:52</t>
  </si>
  <si>
    <t>211103112256AB727TPT</t>
  </si>
  <si>
    <t>2111290934490898</t>
  </si>
  <si>
    <t>29NOV21:09:36:23</t>
  </si>
  <si>
    <t>G01C0A7679XK0KP</t>
  </si>
  <si>
    <t>MATI SETEM AGREEMENT</t>
  </si>
  <si>
    <t>RFXFTO21110817364400922211108988926      IMCR6164</t>
  </si>
  <si>
    <t>01NOV21:18:04:32</t>
  </si>
  <si>
    <t>GMP ROUTINE AUDIT</t>
  </si>
  <si>
    <t>2021</t>
  </si>
  <si>
    <t>RFXFTO21110118041700692211101686023      IMCR6164</t>
  </si>
  <si>
    <t>WHITE KIDNEY BEAN</t>
  </si>
  <si>
    <t>RFXFTO21110117473800793211101668797      IMCR6164</t>
  </si>
  <si>
    <t>3198</t>
  </si>
  <si>
    <t>15NOV21:17:34:40</t>
  </si>
  <si>
    <t>NPRA - REG MAL</t>
  </si>
  <si>
    <t>HABBATUS SAUDA</t>
  </si>
  <si>
    <t>RFXFTO21111517342500981211115354567      IMCR6164</t>
  </si>
  <si>
    <t>01NOV21:17:57:54</t>
  </si>
  <si>
    <t>REGISTRATION EXP.</t>
  </si>
  <si>
    <t>AKUAN SUMPAH - COH</t>
  </si>
  <si>
    <t>RFXFTO21110117573900434211101685582      IMCR6164</t>
  </si>
  <si>
    <t>3228</t>
  </si>
  <si>
    <t>ELEVITS</t>
  </si>
  <si>
    <t>RFXFTO21110117473900795211101668793      IMCR6164</t>
  </si>
  <si>
    <t>2111011531250774</t>
  </si>
  <si>
    <t>01NOV21:15:32:28</t>
  </si>
  <si>
    <t>211101153124AB822TPT</t>
  </si>
  <si>
    <t>105#</t>
  </si>
  <si>
    <t>17OCT21:11:33:05</t>
  </si>
  <si>
    <t>petty cash dzr</t>
  </si>
  <si>
    <t>10OCT21:10:04:15</t>
  </si>
  <si>
    <t>ZULKIFLY BIN MOHAMAD</t>
  </si>
  <si>
    <t>Sumbaban</t>
  </si>
  <si>
    <t>RPP   20211010ARBKMYKL010ORM88777925     IMC16217</t>
  </si>
  <si>
    <t>10OCT21:10:20:57</t>
  </si>
  <si>
    <t>2110110814240464</t>
  </si>
  <si>
    <t>11OCT21:08:15:17</t>
  </si>
  <si>
    <t>14OCT21:16:08:16</t>
  </si>
  <si>
    <t>NPRA - REG. MAL</t>
  </si>
  <si>
    <t>L-GLYCINE</t>
  </si>
  <si>
    <t>RFXFTO21101416080100015211014983187      IMCR6164</t>
  </si>
  <si>
    <t>2110032016290538</t>
  </si>
  <si>
    <t>03OCT21:20:17:26</t>
  </si>
  <si>
    <t>A81@</t>
  </si>
  <si>
    <t>06OCT21:21:29:23</t>
  </si>
  <si>
    <t>kfc</t>
  </si>
  <si>
    <t>MBKCRT20211006RHBBMYKL010ORM51118540     IMD16217</t>
  </si>
  <si>
    <t>3123</t>
  </si>
  <si>
    <t>18OCT21:15:30:57</t>
  </si>
  <si>
    <t>NPRA FLEXJOINT</t>
  </si>
  <si>
    <t>TRADITIONAL PRODUCT</t>
  </si>
  <si>
    <t>RFXFTO21101815304200685211018099447      IMCR6164</t>
  </si>
  <si>
    <t>327#</t>
  </si>
  <si>
    <t>03OCT21:11:11:52</t>
  </si>
  <si>
    <t>halal , lhdn</t>
  </si>
  <si>
    <t>poslaju</t>
  </si>
  <si>
    <t>MBKCRT20211003RHBBMYKL010ORM55719425     IMD16217</t>
  </si>
  <si>
    <t>18OCT21:15:45:19</t>
  </si>
  <si>
    <t>RFXFTO21101815450400459211018100242      IMCR6164</t>
  </si>
  <si>
    <t>21OCT21:15:47:03</t>
  </si>
  <si>
    <t>RFXFTO21102115464900100211021221313      IMCR6164</t>
  </si>
  <si>
    <t>28OCT21:18:04:49</t>
  </si>
  <si>
    <t>RFXRF32110281800410012921102850018140004 IMCR6165</t>
  </si>
  <si>
    <t>04OCT21:17:40:41</t>
  </si>
  <si>
    <t>NPRA VARIATION</t>
  </si>
  <si>
    <t>ADAMMAX</t>
  </si>
  <si>
    <t>RFXFTO21100417402600564211004440984      IMCR6164</t>
  </si>
  <si>
    <t>Q37@</t>
  </si>
  <si>
    <t>12OCT21:20:54:06</t>
  </si>
  <si>
    <t>yonex</t>
  </si>
  <si>
    <t>MBKCRT20211012RHBBMYKL010ORM50516388     IMD16217</t>
  </si>
  <si>
    <t>2110061221430589</t>
  </si>
  <si>
    <t>06OCT21:12:22:42</t>
  </si>
  <si>
    <t>14OCT21:12:34:37</t>
  </si>
  <si>
    <t>RFXRF32110141231410010221101494731240004 IMCR6165</t>
  </si>
  <si>
    <t>2110111759030598</t>
  </si>
  <si>
    <t>11OCT21:18:00:06</t>
  </si>
  <si>
    <t>3078</t>
  </si>
  <si>
    <t>25OCT21:17:24:45</t>
  </si>
  <si>
    <t>TOKEN HERBAWORK</t>
  </si>
  <si>
    <t>RFXFTO21102517243000603211025344221      IMCR6164</t>
  </si>
  <si>
    <t>HALAL HERBA44</t>
  </si>
  <si>
    <t>RFXFTO21102517243000604211025344222      IMCR6164</t>
  </si>
  <si>
    <t>07OCT21:17:59:25</t>
  </si>
  <si>
    <t>15OCT21:02:38:27</t>
  </si>
  <si>
    <t>2110212121000097</t>
  </si>
  <si>
    <t>0752</t>
  </si>
  <si>
    <t>21OCT21:21:21:53</t>
  </si>
  <si>
    <t>2110290817450093</t>
  </si>
  <si>
    <t>29OCT21:08:18:41</t>
  </si>
  <si>
    <t>B51#</t>
  </si>
  <si>
    <t>22OCT21:12:26:46</t>
  </si>
  <si>
    <t>duit ayah</t>
  </si>
  <si>
    <t>MBKCRT20211022RHBBMYKL010ORM58939712     IMD16217</t>
  </si>
  <si>
    <t>842@</t>
  </si>
  <si>
    <t>09OCT21:21:01:52</t>
  </si>
  <si>
    <t>FATIN SYARMIMI BINTI</t>
  </si>
  <si>
    <t>surprise kek ain</t>
  </si>
  <si>
    <t>MBKCRT20211009RHBBMYKL010ORM51516979     IMD16217</t>
  </si>
  <si>
    <t>2110051125450268</t>
  </si>
  <si>
    <t>05OCT21:11:26:40</t>
  </si>
  <si>
    <t>2110061631530861</t>
  </si>
  <si>
    <t>06OCT21:16:32:42</t>
  </si>
  <si>
    <t>2110041101300481</t>
  </si>
  <si>
    <t>04OCT21:11:02:22</t>
  </si>
  <si>
    <t>029@</t>
  </si>
  <si>
    <t>09OCT21:21:03:14</t>
  </si>
  <si>
    <t>MBKCRT20211009RHBBMYKL010ORM50868146     IMD16217</t>
  </si>
  <si>
    <t>3287</t>
  </si>
  <si>
    <t>14OCT21:12:56:24</t>
  </si>
  <si>
    <t>REFRESHMENT STAFF</t>
  </si>
  <si>
    <t>JAMUAN MAKAN INTERN</t>
  </si>
  <si>
    <t>RFXFTO21101412560900256211014941945      IMCR6164</t>
  </si>
  <si>
    <t>959$</t>
  </si>
  <si>
    <t>17OCT21:15:14:01</t>
  </si>
  <si>
    <t>Glamping gopeng</t>
  </si>
  <si>
    <t>MBKCRT20211017RHBBMYKL010ORM50496820     IMD16217</t>
  </si>
  <si>
    <t>2110260911340663</t>
  </si>
  <si>
    <t>26OCT21:09:12:49</t>
  </si>
  <si>
    <t>A#16</t>
  </si>
  <si>
    <t>11OCT21:10:37:50</t>
  </si>
  <si>
    <t>sijil halal jakim</t>
  </si>
  <si>
    <t>dzr</t>
  </si>
  <si>
    <t>2110251210490684</t>
  </si>
  <si>
    <t>25OCT21:12:11:44</t>
  </si>
  <si>
    <t>T16@</t>
  </si>
  <si>
    <t>13OCT21:20:05:01</t>
  </si>
  <si>
    <t>MBKCRT20211013RHBBMYKL010ORM52050023     IMD16217</t>
  </si>
  <si>
    <t>I#10</t>
  </si>
  <si>
    <t>26OCT21:09:51:07</t>
  </si>
  <si>
    <t>PERTUBUHAN SUKARELAW</t>
  </si>
  <si>
    <t>wakaf pam air</t>
  </si>
  <si>
    <t>MBKCRT20211026RHBBMYKL010ORM50054393     IMD16217</t>
  </si>
  <si>
    <t>3121</t>
  </si>
  <si>
    <t>18OCT21:15:30:56</t>
  </si>
  <si>
    <t>RENEW LESEN KILANG</t>
  </si>
  <si>
    <t>RFXFTO21101815304100684211018099446      IMCR6164</t>
  </si>
  <si>
    <t>GAMEGRA</t>
  </si>
  <si>
    <t>RFXFTO21101412560900255211014941944      IMCR6164</t>
  </si>
  <si>
    <t>2110170855360456</t>
  </si>
  <si>
    <t>17OCT21:08:56:53</t>
  </si>
  <si>
    <t>2110242331340703</t>
  </si>
  <si>
    <t>24OCT21:23:32:31</t>
  </si>
  <si>
    <t>2110092201210948</t>
  </si>
  <si>
    <t>09OCT21:22:02:16</t>
  </si>
  <si>
    <t>2110101206410200</t>
  </si>
  <si>
    <t>10OCT21:12:08:23</t>
  </si>
  <si>
    <t>RFXRF32110141231410010221101494721640004 IMCR6165</t>
  </si>
  <si>
    <t>K47@</t>
  </si>
  <si>
    <t>02DEC21:16:31:12</t>
  </si>
  <si>
    <t>SERI MELATI BINTI AS</t>
  </si>
  <si>
    <t>lunch set - gua temp</t>
  </si>
  <si>
    <t>fmly day Dzr 2021</t>
  </si>
  <si>
    <t>MBKCRT20211202RHBBMYKL010ORM55939975     IMD16217</t>
  </si>
  <si>
    <t>06DEC21:08:53:13</t>
  </si>
  <si>
    <t>Ramly</t>
  </si>
  <si>
    <t>07DEC21:13:50:28</t>
  </si>
  <si>
    <t>30DEC21:18:04:25</t>
  </si>
  <si>
    <t>RFXRF32112301801220099221122927484640004 IMCR6165</t>
  </si>
  <si>
    <t>2112161918180445</t>
  </si>
  <si>
    <t>16DEC21:19:19:12</t>
  </si>
  <si>
    <t>211216191818AB659TPT</t>
  </si>
  <si>
    <t>15DEC21:17:58:41</t>
  </si>
  <si>
    <t>RFXRF32112151753530020321121571729740004 IMCR6165</t>
  </si>
  <si>
    <t>584@</t>
  </si>
  <si>
    <t>01DEC21:21:12:46</t>
  </si>
  <si>
    <t>skincare tQ</t>
  </si>
  <si>
    <t>MBKCRT20211201RHBBMYKL010ORM53020340     IMD16217</t>
  </si>
  <si>
    <t>06DEC21:16:18:48</t>
  </si>
  <si>
    <t>REG EXP RENEW MAL</t>
  </si>
  <si>
    <t>ELISHA GORGEOUS</t>
  </si>
  <si>
    <t>RFXFTO21120616183300156211206257366      IMCR6164</t>
  </si>
  <si>
    <t>2112301128030758</t>
  </si>
  <si>
    <t>30DEC21:11:29:10</t>
  </si>
  <si>
    <t>954508828</t>
  </si>
  <si>
    <t>2112061317510936</t>
  </si>
  <si>
    <t>06DEC21:13:18:48</t>
  </si>
  <si>
    <t>T093345556521</t>
  </si>
  <si>
    <t>2112070834330930</t>
  </si>
  <si>
    <t>07DEC21:08:35:34</t>
  </si>
  <si>
    <t>924202357</t>
  </si>
  <si>
    <t>2112081225030880</t>
  </si>
  <si>
    <t>08DEC21:12:25:57</t>
  </si>
  <si>
    <t>211208122502AB221TPT</t>
  </si>
  <si>
    <t>2112231219010286</t>
  </si>
  <si>
    <t>23DEC21:12:19:53</t>
  </si>
  <si>
    <t>945831027</t>
  </si>
  <si>
    <t>2112161915370160</t>
  </si>
  <si>
    <t>16DEC21:19:16:50</t>
  </si>
  <si>
    <t>211216191536AC775TPT</t>
  </si>
  <si>
    <t>22DEC21:11:42:17</t>
  </si>
  <si>
    <t>SHAHIRA NATASHA BINTI ROZI</t>
  </si>
  <si>
    <t>Tiket flight</t>
  </si>
  <si>
    <t>RPP   20211222CIBBMYKL010ORB75014721     IMC16217</t>
  </si>
  <si>
    <t>3216</t>
  </si>
  <si>
    <t>23DEC21:14:43:06</t>
  </si>
  <si>
    <t>KOMISEN MARKETING</t>
  </si>
  <si>
    <t>GLUTAC, KEARIEST</t>
  </si>
  <si>
    <t>RFXFTO21122314425100461211223052950      IMCR6164</t>
  </si>
  <si>
    <t>2112021140030331</t>
  </si>
  <si>
    <t>02DEC21:11:41:03</t>
  </si>
  <si>
    <t>211202114002AB016TPT</t>
  </si>
  <si>
    <t>3073</t>
  </si>
  <si>
    <t>21DEC21:09:40:56</t>
  </si>
  <si>
    <t>REG. EXP</t>
  </si>
  <si>
    <t>VARIATION NEELIF</t>
  </si>
  <si>
    <t>RFXFTO21122109404000057211221946448      IMCR6164</t>
  </si>
  <si>
    <t>27DEC21:17:56:15</t>
  </si>
  <si>
    <t>2112121217280970</t>
  </si>
  <si>
    <t>12DEC21:12:18:16</t>
  </si>
  <si>
    <t>932031123</t>
  </si>
  <si>
    <t>21DEC21:09:40:54</t>
  </si>
  <si>
    <t>REG. EXP VEERASKEENZ</t>
  </si>
  <si>
    <t>VRTION,LBEL,NMA,SIZE</t>
  </si>
  <si>
    <t>RFXFTO21122109403300054211221946450      IMCR6164</t>
  </si>
  <si>
    <t>2112211531320542</t>
  </si>
  <si>
    <t>21DEC21:15:32:31</t>
  </si>
  <si>
    <t>211221153131AC111TPT</t>
  </si>
  <si>
    <t>3061</t>
  </si>
  <si>
    <t>21DEC21:09:40:55</t>
  </si>
  <si>
    <t>COH L-THEANINE</t>
  </si>
  <si>
    <t>RFXFTO21122109403900055211221946451      IMCR6164</t>
  </si>
  <si>
    <t>07DEC21:13:51:10</t>
  </si>
  <si>
    <t>2112301126460607</t>
  </si>
  <si>
    <t>30DEC21:11:27:43</t>
  </si>
  <si>
    <t>954507082</t>
  </si>
  <si>
    <t>19DEC21:12:48:18</t>
  </si>
  <si>
    <t>WATSON'S LOTUS'S SE</t>
  </si>
  <si>
    <t>07DEC21:10:01:49</t>
  </si>
  <si>
    <t>SHOPEE_SALIVA TEST</t>
  </si>
  <si>
    <t>KL PHARMACY</t>
  </si>
  <si>
    <t>RFXFTO21120710013400529211207315244      IMCR6164</t>
  </si>
  <si>
    <t>2112112239260023</t>
  </si>
  <si>
    <t>11DEC21:22:40:57</t>
  </si>
  <si>
    <t>930752672</t>
  </si>
  <si>
    <t>2112071737570369</t>
  </si>
  <si>
    <t>07DEC21:17:38:57</t>
  </si>
  <si>
    <t>T093905982621</t>
  </si>
  <si>
    <t>2112310937450820</t>
  </si>
  <si>
    <t>1114</t>
  </si>
  <si>
    <t>31DEC21:09:38:48</t>
  </si>
  <si>
    <t>955626942</t>
  </si>
  <si>
    <t>16DEC21:18:05:53</t>
  </si>
  <si>
    <t>RFXRF32112161801040069221121682656340004 IMCR6165</t>
  </si>
  <si>
    <t>15DEC21:03:14:08</t>
  </si>
  <si>
    <t>3066</t>
  </si>
  <si>
    <t>FDA ALPHA LIPOID</t>
  </si>
  <si>
    <t>RFXFTO21122109404000056211221946452      IMCR6164</t>
  </si>
  <si>
    <t>13DEC21:18:10:26</t>
  </si>
  <si>
    <t>23DEC21:11:14:53</t>
  </si>
  <si>
    <t>BLUE DIAMOND GLOBAL TRAD</t>
  </si>
  <si>
    <t>Dzr Pharma_FDA label</t>
  </si>
  <si>
    <t>Alpha Lipoid Acid</t>
  </si>
  <si>
    <t>MBKCRT20211223RHBBMYKL010ORM56203800     IMD16217</t>
  </si>
  <si>
    <t>E20@</t>
  </si>
  <si>
    <t>07DEC21:09:58:43</t>
  </si>
  <si>
    <t>wang pos Dzr</t>
  </si>
  <si>
    <t>sijil indikasi</t>
  </si>
  <si>
    <t>30DEC21:11:31:05</t>
  </si>
  <si>
    <t>RPP   20211230MBBEMYKL010ORM04183076     IMC16217</t>
  </si>
  <si>
    <t>7#48</t>
  </si>
  <si>
    <t>26DEC21:21:51:38</t>
  </si>
  <si>
    <t>NYLA HADIF ENTERPRISE</t>
  </si>
  <si>
    <t>yes clearance  nylah</t>
  </si>
  <si>
    <t>baju huwainaa</t>
  </si>
  <si>
    <t>MBKCRT20211226RHBBMYKL010ORM55290265     IMD16217</t>
  </si>
  <si>
    <t>08DEC21:13:41:10</t>
  </si>
  <si>
    <t>KOH BEE PHENG</t>
  </si>
  <si>
    <t>rak kasut,rak dapur</t>
  </si>
  <si>
    <t>perabot hijau kuning</t>
  </si>
  <si>
    <t>MBKCRT20211208RHBBMYKL010ORM50651555     IMD16217</t>
  </si>
  <si>
    <t>02FEB21:07:38:03</t>
  </si>
  <si>
    <t>11FEB21:17:14:11</t>
  </si>
  <si>
    <t>A.I.ARASU ENTERPRISE</t>
  </si>
  <si>
    <t>COP TOKZUL F.B</t>
  </si>
  <si>
    <t>RFXFTO21021117135700400210211798851      IMCR6164</t>
  </si>
  <si>
    <t>2102171151410093</t>
  </si>
  <si>
    <t>17FEB21:11:52:45</t>
  </si>
  <si>
    <t>16FEB21:14:36:12</t>
  </si>
  <si>
    <t>NPRA (RENEW TOKEN)</t>
  </si>
  <si>
    <t>CHANTEQ SIHAT,</t>
  </si>
  <si>
    <t>RFXFTO21021614355800176210216864716      IMCR6164</t>
  </si>
  <si>
    <t>3197</t>
  </si>
  <si>
    <t>16FEB21:14:36:11</t>
  </si>
  <si>
    <t>RENEW MAL LEBGUL</t>
  </si>
  <si>
    <t>RFXFTO21021614355700175210216864715      IMCR6164</t>
  </si>
  <si>
    <t>01FEB21:04:52:55</t>
  </si>
  <si>
    <t>RFXRF32102010435250000721013121603340005 IMCR6165</t>
  </si>
  <si>
    <t>2102251138210721</t>
  </si>
  <si>
    <t>1016</t>
  </si>
  <si>
    <t>25FEB21:11:39:28</t>
  </si>
  <si>
    <t>2102251151390655</t>
  </si>
  <si>
    <t>25FEB21:11:52:41</t>
  </si>
  <si>
    <t>15FEB21:18:04:23</t>
  </si>
  <si>
    <t>RFXRF32102151800350089721021584969540005 IMCR6165</t>
  </si>
  <si>
    <t>11FEB21:10:33:11</t>
  </si>
  <si>
    <t>NURUL HUSNAL BINTI MUHAMMA</t>
  </si>
  <si>
    <t>nasi arab</t>
  </si>
  <si>
    <t>3256</t>
  </si>
  <si>
    <t>10FEB21:16:04:34</t>
  </si>
  <si>
    <t>RENEW MAL ADMX</t>
  </si>
  <si>
    <t>RFXFTO21021016042000694210210745629      IMCR6164</t>
  </si>
  <si>
    <t>2102031315130606</t>
  </si>
  <si>
    <t>03FEB21:13:16:37</t>
  </si>
  <si>
    <t>02FEB21:07:38:57</t>
  </si>
  <si>
    <t>24FEB21:16:32:44</t>
  </si>
  <si>
    <t>E-Info SSM</t>
  </si>
  <si>
    <t>MY DATA</t>
  </si>
  <si>
    <t>RFXFTO21022416323000335210224119247      IMCR6164</t>
  </si>
  <si>
    <t>15FEB21:02:46:26</t>
  </si>
  <si>
    <t>02FEB21:07:38:51</t>
  </si>
  <si>
    <t>2102171156210920</t>
  </si>
  <si>
    <t>17FEB21:11:57:39</t>
  </si>
  <si>
    <t>2102171153530788</t>
  </si>
  <si>
    <t>0170</t>
  </si>
  <si>
    <t>17FEB21:11:55:16</t>
  </si>
  <si>
    <t>03FEB21:13:24:25</t>
  </si>
  <si>
    <t>2102111959110267</t>
  </si>
  <si>
    <t>11FEB21:20:00:06</t>
  </si>
  <si>
    <t>3162</t>
  </si>
  <si>
    <t>25FEB21:17:38:28</t>
  </si>
  <si>
    <t>QSR STORES SDN BHD</t>
  </si>
  <si>
    <t>JAMUAN KUR KOSMETIK</t>
  </si>
  <si>
    <t>RFXFTO21022517381400764210225180944      IMCR6164</t>
  </si>
  <si>
    <t>17FEB21:14:17:52</t>
  </si>
  <si>
    <t>MBKCRT20210217RHBBMYKL010ORM53243097     IMD16217</t>
  </si>
  <si>
    <t>828#</t>
  </si>
  <si>
    <t>01FEB21:07:47:09</t>
  </si>
  <si>
    <t>MBKCRT20210201RHBBMYKL010ORM54788940     IMD16217</t>
  </si>
  <si>
    <t>REIMBURSEMENT OF</t>
  </si>
  <si>
    <t>RFXFTO21021614355800177210216864717      IMCR6164</t>
  </si>
  <si>
    <t>2102122349470854</t>
  </si>
  <si>
    <t>7973</t>
  </si>
  <si>
    <t>12FEB21:23:50:40</t>
  </si>
  <si>
    <t>Pos Malaysa Berhad</t>
  </si>
  <si>
    <t>Wang Pos</t>
  </si>
  <si>
    <t>RFXFTO21022416323000336210224119244      IMCR6164</t>
  </si>
  <si>
    <t>3250</t>
  </si>
  <si>
    <t>10FEB21:16:04:33</t>
  </si>
  <si>
    <t>JAKIM</t>
  </si>
  <si>
    <t>SIJIL HALAL SATIN</t>
  </si>
  <si>
    <t>RFXFTO21021016041900691210210745628      IMCR6164</t>
  </si>
  <si>
    <t>3213</t>
  </si>
  <si>
    <t>SYSTEM DS</t>
  </si>
  <si>
    <t>RENEW TOKEN, COH</t>
  </si>
  <si>
    <t>RFXFTO21021614355800178210216864714      IMCR6164</t>
  </si>
  <si>
    <t>17FEB21:13:26:03</t>
  </si>
  <si>
    <t>14FEB21:07:34:34</t>
  </si>
  <si>
    <t>02FEB21:21:30:33</t>
  </si>
  <si>
    <t>MBKCRT20210202RHBBMYKL010ORM52519795     IMD16217</t>
  </si>
  <si>
    <t>11FEB21:08:34:44</t>
  </si>
  <si>
    <t>CIK NUR YUMNI ZALIKHA BINTI ABD MALEK</t>
  </si>
  <si>
    <t>Duit nasi arab ika</t>
  </si>
  <si>
    <t>ika nasi arab</t>
  </si>
  <si>
    <t>RPP   20210211BIMBMYKL010ORB01765227     IMC16217</t>
  </si>
  <si>
    <t>2102251257210045</t>
  </si>
  <si>
    <t>25FEB21:12:58:18</t>
  </si>
  <si>
    <t>16FEB21:17:56:28</t>
  </si>
  <si>
    <t>REIMB. PETTY CASH</t>
  </si>
  <si>
    <t>EN. HEIDI (BNE 9636)</t>
  </si>
  <si>
    <t>RFXFTO21021617561400338210216886396      IMCR6164</t>
  </si>
  <si>
    <t>2102281058210010</t>
  </si>
  <si>
    <t>28FEB21:10:59:33</t>
  </si>
  <si>
    <t>738$</t>
  </si>
  <si>
    <t>06FEB21:08:27:10</t>
  </si>
  <si>
    <t>MBKCRT20210206RHBBMYKL010ORM54408988     IMD16217</t>
  </si>
  <si>
    <t>3052</t>
  </si>
  <si>
    <t>01FEB21:14:40:22</t>
  </si>
  <si>
    <t>NPRA SIJIL HALAL</t>
  </si>
  <si>
    <t>PL, GOUJO, B.GINGER</t>
  </si>
  <si>
    <t>RFXFTO21020114400800802210201245745      IMCR6164</t>
  </si>
  <si>
    <t>05FEB21:12:31:02</t>
  </si>
  <si>
    <t>LEE YONG LING OB ZH LOW</t>
  </si>
  <si>
    <t>Florist Jitra</t>
  </si>
  <si>
    <t>MBKCRT20210205RHBBMYKL010ORM50167917     IMD16217</t>
  </si>
  <si>
    <t>24JAN21:15:03:31</t>
  </si>
  <si>
    <t>NPRA NOT</t>
  </si>
  <si>
    <t>ZUYONN INHALER</t>
  </si>
  <si>
    <t>RFXFTO21012415031700158210124960288      IMCR6164</t>
  </si>
  <si>
    <t>25JAN21:17:18:16</t>
  </si>
  <si>
    <t>QUEST 3</t>
  </si>
  <si>
    <t>AUDIT DZR PHARMA</t>
  </si>
  <si>
    <t>RFXFTO21012517180200866210125999804      IMCR6164</t>
  </si>
  <si>
    <t>06JAN21:18:26:38</t>
  </si>
  <si>
    <t>ASIA WALK GIFT-JITR</t>
  </si>
  <si>
    <t>2101010749510104</t>
  </si>
  <si>
    <t>01JAN21:07:50:45</t>
  </si>
  <si>
    <t>24JAN21:15:15:23</t>
  </si>
  <si>
    <t>AI WHITE</t>
  </si>
  <si>
    <t>RFXFTO21012415150900183210124960340      IMCR6164</t>
  </si>
  <si>
    <t>07JAN21:07:20:17</t>
  </si>
  <si>
    <t>3112</t>
  </si>
  <si>
    <t>21JAN21:17:38:53</t>
  </si>
  <si>
    <t>DZR, DZ SMART LAB</t>
  </si>
  <si>
    <t>RFXFTO21012117383900425210121908255      IMCR6164</t>
  </si>
  <si>
    <t>030121   HE-AMAN CENTRAL</t>
  </si>
  <si>
    <t>05JAN21:06:51:18</t>
  </si>
  <si>
    <t>3246</t>
  </si>
  <si>
    <t>06JAN21:16:56:31</t>
  </si>
  <si>
    <t>DINNER EXPENSES</t>
  </si>
  <si>
    <t>FOODS &amp; ENT</t>
  </si>
  <si>
    <t>RFXFTO21010616561700680210106340423      IMCR6164</t>
  </si>
  <si>
    <t>J#77</t>
  </si>
  <si>
    <t>04JAN21:17:37:33</t>
  </si>
  <si>
    <t>OASIS MOBILE BASE ENTERPRISE</t>
  </si>
  <si>
    <t>real me smartphone</t>
  </si>
  <si>
    <t>MBKCRT20210104RHBBMYKL010ORM52764919     IMD16217</t>
  </si>
  <si>
    <t>612#</t>
  </si>
  <si>
    <t>11JAN21:12:52:56</t>
  </si>
  <si>
    <t>WAN NOR SALFIKA BINTI WAN SALIM</t>
  </si>
  <si>
    <t>milo, piring hitam</t>
  </si>
  <si>
    <t>watson-sanitizer</t>
  </si>
  <si>
    <t>732#</t>
  </si>
  <si>
    <t>07JAN21:12:02:50</t>
  </si>
  <si>
    <t>Pymt cenderahati</t>
  </si>
  <si>
    <t>15JAN21:03:17:38</t>
  </si>
  <si>
    <t>12JAN21:11:12:18</t>
  </si>
  <si>
    <t>Transfer acct</t>
  </si>
  <si>
    <t>RPP   20210112MBBEMYKL010ORM08436354     IMC16217</t>
  </si>
  <si>
    <t>02JAN21:18:25:48</t>
  </si>
  <si>
    <t>RIFFAA - AMAN CENTR</t>
  </si>
  <si>
    <t>ATM9111 SERV CHRG RM000.47 EPM</t>
  </si>
  <si>
    <t>04JAN21:15:36:33</t>
  </si>
  <si>
    <t>P/RAYA BORONG DIN A</t>
  </si>
  <si>
    <t>08JAN21:11:01:50</t>
  </si>
  <si>
    <t>05JAN21:15:29:44</t>
  </si>
  <si>
    <t>NPRA (PRODUK BARU)</t>
  </si>
  <si>
    <t>SEN D CARE TABLET</t>
  </si>
  <si>
    <t>RFXFTO21010515293000135210105277150      IMCR6164</t>
  </si>
  <si>
    <t>2101202058330681</t>
  </si>
  <si>
    <t>20JAN21:20:59:26</t>
  </si>
  <si>
    <t>020121   MCDONALDS-AMAN CE0034</t>
  </si>
  <si>
    <t>04JAN21:06:54:36</t>
  </si>
  <si>
    <t>I#47</t>
  </si>
  <si>
    <t>13JAN21:19:47:22</t>
  </si>
  <si>
    <t>MBKCRT20210113RHBBMYKL010ORM57387176     IMD16217</t>
  </si>
  <si>
    <t>3107</t>
  </si>
  <si>
    <t>21JAN21:17:38:52</t>
  </si>
  <si>
    <t>GLUTAVITE</t>
  </si>
  <si>
    <t>RFXFTO21012117383800423210121908253      IMCR6164</t>
  </si>
  <si>
    <t>2101051530310084</t>
  </si>
  <si>
    <t>05JAN21:15:32:11</t>
  </si>
  <si>
    <t>07JAN21:07:18:40</t>
  </si>
  <si>
    <t>E#31</t>
  </si>
  <si>
    <t>05JAN21:15:08:09</t>
  </si>
  <si>
    <t>JITRA ELECTRICAL SHOP</t>
  </si>
  <si>
    <t>tv elektrik</t>
  </si>
  <si>
    <t>MBKCRT20210105RHBBMYKL010ORM55098863     IMD16217</t>
  </si>
  <si>
    <t>3212</t>
  </si>
  <si>
    <t>OH WHITE</t>
  </si>
  <si>
    <t>RFXFTO21012415150900184210124960339      IMCR6164</t>
  </si>
  <si>
    <t>2101251201500305</t>
  </si>
  <si>
    <t>25JAN21:12:03:49</t>
  </si>
  <si>
    <t>3164</t>
  </si>
  <si>
    <t>25JAN21:17:18:15</t>
  </si>
  <si>
    <t>BDSB0003010227</t>
  </si>
  <si>
    <t>REGISTRATION CTC</t>
  </si>
  <si>
    <t>RFXFTO21012517180100864210125999803      IMCR6164</t>
  </si>
  <si>
    <t>05JAN21:21:59:00</t>
  </si>
  <si>
    <t>MBKCRT20210105RHBBMYKL010ORM57158916     IMD16217</t>
  </si>
  <si>
    <t>07JAN21:10:22:38</t>
  </si>
  <si>
    <t>MBKCRT20210107RHBBMYKL010ORM51860699     IMD16217</t>
  </si>
  <si>
    <t>07JAN21:07:21:41</t>
  </si>
  <si>
    <t>877@</t>
  </si>
  <si>
    <t>01JAN21:20:58:05</t>
  </si>
  <si>
    <t>AZRINFARHAN HAKIMYB</t>
  </si>
  <si>
    <t>Iphone XMax</t>
  </si>
  <si>
    <t>MBKCRT20210101RHBBMYKL010ORM56032654     IMD16217</t>
  </si>
  <si>
    <t>384@</t>
  </si>
  <si>
    <t>05JAN21:11:08:17</t>
  </si>
  <si>
    <t>belanja dinner</t>
  </si>
  <si>
    <t>2101211744530393</t>
  </si>
  <si>
    <t>21JAN21:17:46:08</t>
  </si>
  <si>
    <t>CREAM HEMMOVOIN</t>
  </si>
  <si>
    <t>RFXFTO21012415031800159210124960289      IMCR6164</t>
  </si>
  <si>
    <t>2101010752440915</t>
  </si>
  <si>
    <t>01JAN21:07:53:41</t>
  </si>
  <si>
    <t>30JAN21:13:14:09</t>
  </si>
  <si>
    <t>RPP   20210130MBBEMYKL010ORM09219303     IMC16217</t>
  </si>
  <si>
    <t>3258</t>
  </si>
  <si>
    <t>11JAN21:17:24:01</t>
  </si>
  <si>
    <t>MINYAK LINTAH</t>
  </si>
  <si>
    <t>RFXFTO21011117234700188210111520477      IMCR6164</t>
  </si>
  <si>
    <t>2101241558290964</t>
  </si>
  <si>
    <t>24JAN21:16:00:03</t>
  </si>
  <si>
    <t>541#</t>
  </si>
  <si>
    <t>10JAN21:11:35:23</t>
  </si>
  <si>
    <t>Claim Kak Nurul</t>
  </si>
  <si>
    <t>2101122335030213</t>
  </si>
  <si>
    <t>12JAN21:23:36:04</t>
  </si>
  <si>
    <t>11JAN21:13:38:06</t>
  </si>
  <si>
    <t>limapuluhringgit</t>
  </si>
  <si>
    <t>14JAN21:20:07:20</t>
  </si>
  <si>
    <t>RFXRF32101142001340085621011468751640005 IMCR6165</t>
  </si>
  <si>
    <t>ALPHULIPOIC ACID</t>
  </si>
  <si>
    <t>RFXFTO21012117383800424210121908254      IMCR6164</t>
  </si>
  <si>
    <t>24JAN21:15:03:32</t>
  </si>
  <si>
    <t>REIMBURSEMENT</t>
  </si>
  <si>
    <t>RFXFTO21012415031800160210124960290      IMCR6164</t>
  </si>
  <si>
    <t>2101202039450801</t>
  </si>
  <si>
    <t>20JAN21:20:40:54</t>
  </si>
  <si>
    <t>6#17</t>
  </si>
  <si>
    <t>25JAN21:14:15:08</t>
  </si>
  <si>
    <t>MOHAMMAD AMIRUL ASHRAF BIN YUSOF</t>
  </si>
  <si>
    <t>NPRA TOKEN</t>
  </si>
  <si>
    <t>NADIA BAIDURI</t>
  </si>
  <si>
    <t>RFXFTO21012117383900426210121908256      IMCR6164</t>
  </si>
  <si>
    <t>2101181337090316</t>
  </si>
  <si>
    <t>7940</t>
  </si>
  <si>
    <t>18JAN21:13:38:52</t>
  </si>
  <si>
    <t>2101010745010174</t>
  </si>
  <si>
    <t>01JAN21:07:46:12</t>
  </si>
  <si>
    <t>2101281144500888</t>
  </si>
  <si>
    <t>28JAN21:11:46:58</t>
  </si>
  <si>
    <t>08JAN21:11:02:48</t>
  </si>
  <si>
    <t>531#</t>
  </si>
  <si>
    <t>30JAN21:16:31:57</t>
  </si>
  <si>
    <t>ALFIZ WORLD TRADING</t>
  </si>
  <si>
    <t>stokin silvy</t>
  </si>
  <si>
    <t>MBKCRT20210130RHBBMYKL010ORM51282735     IMD16217</t>
  </si>
  <si>
    <t>07JAN21:07:19:30</t>
  </si>
  <si>
    <t>2101081319140715</t>
  </si>
  <si>
    <t>08JAN21:13:20:13</t>
  </si>
  <si>
    <t>2101011612330389</t>
  </si>
  <si>
    <t>01JAN21:16:13:39</t>
  </si>
  <si>
    <t>02JAN21:08:45:31</t>
  </si>
  <si>
    <t>NUR HAZUWANY BINTI D</t>
  </si>
  <si>
    <t>Balloon Party Utara</t>
  </si>
  <si>
    <t>MBKCRT20210102RHBBMYKL010ORM57325227     IMD16217</t>
  </si>
  <si>
    <t>02JAN21:13:29:09</t>
  </si>
  <si>
    <t>MUHAMMAD HAFIFI BIN</t>
  </si>
  <si>
    <t>040121   TESCO ALOR SETAR</t>
  </si>
  <si>
    <t>06JAN21:06:56:40</t>
  </si>
  <si>
    <t>30MAY21:17:54:28</t>
  </si>
  <si>
    <t>RFXFTO21053017541400808210530824464      IMCR6164</t>
  </si>
  <si>
    <t>075@</t>
  </si>
  <si>
    <t>04MAY21:20:28:59</t>
  </si>
  <si>
    <t>NOOR YASMIN BINTI MOHD YUSUF</t>
  </si>
  <si>
    <t>set tupperware</t>
  </si>
  <si>
    <t>MBKCRT20210504RHBBMYKL010ORM51885256     IMD16217</t>
  </si>
  <si>
    <t>L36@</t>
  </si>
  <si>
    <t>19MAY21:18:51:39</t>
  </si>
  <si>
    <t>MBKCRT20210519RHBBMYKL010ORM53784476     IMD16217</t>
  </si>
  <si>
    <t>20MAY21:15:50:45</t>
  </si>
  <si>
    <t>NPRA - REG. NEW MAL</t>
  </si>
  <si>
    <t>DZR PHARMA VIT C</t>
  </si>
  <si>
    <t>RFXFTO21052015503100166210520505265      IMCR6164</t>
  </si>
  <si>
    <t>2105251743580017</t>
  </si>
  <si>
    <t>25MAY21:17:45:17</t>
  </si>
  <si>
    <t>02MAY21:09:52:58</t>
  </si>
  <si>
    <t>MOHAMMAD HAZRIN BIN HASHIM</t>
  </si>
  <si>
    <t>3217</t>
  </si>
  <si>
    <t>25MAY21:12:08:01</t>
  </si>
  <si>
    <t>SUFEE SNOW VITA C</t>
  </si>
  <si>
    <t>RFXFTO21052512074700423210525638498      IMCR6164</t>
  </si>
  <si>
    <t>2105110859080542</t>
  </si>
  <si>
    <t>11MAY21:09:00:15</t>
  </si>
  <si>
    <t>2105062121570207</t>
  </si>
  <si>
    <t>0156</t>
  </si>
  <si>
    <t>06MAY21:21:22:54</t>
  </si>
  <si>
    <t>2105051153070904</t>
  </si>
  <si>
    <t>05MAY21:11:54:02</t>
  </si>
  <si>
    <t>2105040634400527</t>
  </si>
  <si>
    <t>04MAY21:06:35:30</t>
  </si>
  <si>
    <t>24MAY21:17:23:07</t>
  </si>
  <si>
    <t>NPRA (REG NEW MAL)</t>
  </si>
  <si>
    <t>GLUTA C</t>
  </si>
  <si>
    <t>RFXFTO21052417225200473210524603119      IMCR6164</t>
  </si>
  <si>
    <t>11MAY21:03:23:39</t>
  </si>
  <si>
    <t>ELAUN</t>
  </si>
  <si>
    <t>RFXFTO21051103215900654210510126946      IMCR6164</t>
  </si>
  <si>
    <t>3190</t>
  </si>
  <si>
    <t>20MAY21:15:50:46</t>
  </si>
  <si>
    <t>VARIATION SPERMOSIS</t>
  </si>
  <si>
    <t>EN HEIDI</t>
  </si>
  <si>
    <t>RFXFTO21052015503100167210520505266      IMCR6164</t>
  </si>
  <si>
    <t>03MAY21:02:38:46</t>
  </si>
  <si>
    <t>DIESEL, TOLL FEES</t>
  </si>
  <si>
    <t>RFXFTO21050302340300485210502739806      IMCR6164</t>
  </si>
  <si>
    <t>02MAY21:17:34:50</t>
  </si>
  <si>
    <t>PASARAYA K-CERIA SD</t>
  </si>
  <si>
    <t>27MAY21:16:35:28</t>
  </si>
  <si>
    <t>kek mamasab</t>
  </si>
  <si>
    <t>MBKCRT20210527RHBBMYKL010ORM56104653     IMD16217</t>
  </si>
  <si>
    <t>2105231947520869</t>
  </si>
  <si>
    <t>23MAY21:19:48:48</t>
  </si>
  <si>
    <t>B#30</t>
  </si>
  <si>
    <t>18MAY21:10:28:57</t>
  </si>
  <si>
    <t>CASARENO (M) SDN BHD</t>
  </si>
  <si>
    <t>Balance pymt kitchen</t>
  </si>
  <si>
    <t>Settled</t>
  </si>
  <si>
    <t>MBKCRT20210518RHBBMYKL010ORM51440751     IMD16217</t>
  </si>
  <si>
    <t>03MAY21:04:25:01</t>
  </si>
  <si>
    <t>RFXRF32105030417170081121042963046640005 IMCR6165</t>
  </si>
  <si>
    <t>15MAY21:02:49:07</t>
  </si>
  <si>
    <t>11MAY21:04:47:51</t>
  </si>
  <si>
    <t>RFXRF32105110439220068521051010569040002 IMCR6165</t>
  </si>
  <si>
    <t>M56@</t>
  </si>
  <si>
    <t>08MAY21:22:30:47</t>
  </si>
  <si>
    <t>SITI NOR HAMIDAH BIN</t>
  </si>
  <si>
    <t>duit raya arfah dgna</t>
  </si>
  <si>
    <t>MBKCRT20210508RHBBMYKL010ORM55822604     IMD16217</t>
  </si>
  <si>
    <t>24MAY21:17:34:44</t>
  </si>
  <si>
    <t>NPRA - WANG POS</t>
  </si>
  <si>
    <t>RFXFTO21052417343000918210524622751      IMCR6164</t>
  </si>
  <si>
    <t>2105201541150535</t>
  </si>
  <si>
    <t>20MAY21:15:42:27</t>
  </si>
  <si>
    <t>2105301812180637</t>
  </si>
  <si>
    <t>30MAY21:18:13:13</t>
  </si>
  <si>
    <t>2105030649150171</t>
  </si>
  <si>
    <t>03MAY21:06:50:09</t>
  </si>
  <si>
    <t>2105052150070934</t>
  </si>
  <si>
    <t>05MAY21:21:51:03</t>
  </si>
  <si>
    <t>12MAY21:11:06:39</t>
  </si>
  <si>
    <t>PCS AMAN CENTRAL,AS</t>
  </si>
  <si>
    <t>2105201539590829</t>
  </si>
  <si>
    <t>20MAY21:15:40:56</t>
  </si>
  <si>
    <t>2105241502290175</t>
  </si>
  <si>
    <t>24MAY21:15:03:53</t>
  </si>
  <si>
    <t>RFXFTO21052417225300474210524599474      IMCR6164</t>
  </si>
  <si>
    <t>2105110904020052</t>
  </si>
  <si>
    <t>1023</t>
  </si>
  <si>
    <t>11MAY21:09:04:54</t>
  </si>
  <si>
    <t>A#47</t>
  </si>
  <si>
    <t>08MAY21:13:49:59</t>
  </si>
  <si>
    <t>baki RM500</t>
  </si>
  <si>
    <t>MBKCRT20210508RHBBMYKL010ORM52155088     IMD16217</t>
  </si>
  <si>
    <t>2105110854310463</t>
  </si>
  <si>
    <t>11MAY21:08:55:34</t>
  </si>
  <si>
    <t>2105221119120652</t>
  </si>
  <si>
    <t>0129</t>
  </si>
  <si>
    <t>22MAY21:11:20:06</t>
  </si>
  <si>
    <t>Q83@</t>
  </si>
  <si>
    <t>04MAY21:15:48:34</t>
  </si>
  <si>
    <t>simpul kasih</t>
  </si>
  <si>
    <t>MBKCRT20210504RHBBMYKL010ORM50488837     IMD16217</t>
  </si>
  <si>
    <t>RFXRF32105110439220068521051010571440005 IMCR6165</t>
  </si>
  <si>
    <t>2105270918550620</t>
  </si>
  <si>
    <t>27MAY21:09:19:49</t>
  </si>
  <si>
    <t>D#58</t>
  </si>
  <si>
    <t>04MAY21:14:34:41</t>
  </si>
  <si>
    <t>MBKCRT20210504RHBBMYKL010ORM50958053     IMD16217</t>
  </si>
  <si>
    <t>10MAY21:10:34:19</t>
  </si>
  <si>
    <t>RFXRF32105101026220016321051010562940005 IMCR6165</t>
  </si>
  <si>
    <t>3#55</t>
  </si>
  <si>
    <t>06MAY21:14:08:29</t>
  </si>
  <si>
    <t>SITI BALQIS BINTI AB</t>
  </si>
  <si>
    <t>duit kuih raya</t>
  </si>
  <si>
    <t>MBKCRT20210506RHBBMYKL010ORM50389979     IMD16217</t>
  </si>
  <si>
    <t>2105181116370662</t>
  </si>
  <si>
    <t>18MAY21:11:17:32</t>
  </si>
  <si>
    <t>W90@</t>
  </si>
  <si>
    <t>04MAY21:20:31:33</t>
  </si>
  <si>
    <t>duit raya maisara, a</t>
  </si>
  <si>
    <t>MBKCRT20210504RHBBMYKL010ORM52353582     IMD16217</t>
  </si>
  <si>
    <t>05MAY21:15:56:18</t>
  </si>
  <si>
    <t>A.R. ALATAN SAINS</t>
  </si>
  <si>
    <t>CS44658 - ETHANOL</t>
  </si>
  <si>
    <t>RFXFTO21050515560400802210505920808      IMCR6164</t>
  </si>
  <si>
    <t>2105181058250876</t>
  </si>
  <si>
    <t>18MAY21:10:59:28</t>
  </si>
  <si>
    <t>2105111552510836</t>
  </si>
  <si>
    <t>11MAY21:15:53:45</t>
  </si>
  <si>
    <t>3269</t>
  </si>
  <si>
    <t>11MAY21:09:20:58</t>
  </si>
  <si>
    <t>SATIN BBEAU VIT C</t>
  </si>
  <si>
    <t>RFXFTO21051109204300877210511189169      IMCR6164</t>
  </si>
  <si>
    <t>821$</t>
  </si>
  <si>
    <t>19APR21:22:13:54</t>
  </si>
  <si>
    <t>sedekah ramadhan</t>
  </si>
  <si>
    <t>MBKCRT20210419RHBBMYKL010ORM58422939     IMD16217</t>
  </si>
  <si>
    <t>3148</t>
  </si>
  <si>
    <t>19APR21:16:22:35</t>
  </si>
  <si>
    <t>NPRA MAL</t>
  </si>
  <si>
    <t>SUPPLEMENT DZR</t>
  </si>
  <si>
    <t>RFXFTO21041916222000772210419272880      IMCR6164</t>
  </si>
  <si>
    <t>2104110913060901</t>
  </si>
  <si>
    <t>11APR21:09:15:10</t>
  </si>
  <si>
    <t>22APR21:16:12:57</t>
  </si>
  <si>
    <t>CDC INTERNATIONAL SB</t>
  </si>
  <si>
    <t>REGISTER SINNEGO.COM</t>
  </si>
  <si>
    <t>RFXFTO21042216124300226210422406210      IMCR6164</t>
  </si>
  <si>
    <t>2104232331050613</t>
  </si>
  <si>
    <t>23APR21:23:32:00</t>
  </si>
  <si>
    <t>N#35</t>
  </si>
  <si>
    <t>08APR21:13:04:33</t>
  </si>
  <si>
    <t>MBKCRT20210408RHBBMYKL010ORM59610248     IMD16217</t>
  </si>
  <si>
    <t>190#</t>
  </si>
  <si>
    <t>12APR21:23:49:30</t>
  </si>
  <si>
    <t>PUSAT JAGAAN NUR EL</t>
  </si>
  <si>
    <t>sedekah ramadhan day</t>
  </si>
  <si>
    <t>MBKCRT20210412RHBBMYKL010ORM52120037     IMD16217</t>
  </si>
  <si>
    <t>3006</t>
  </si>
  <si>
    <t>22APR21:12:06:08</t>
  </si>
  <si>
    <t>JE DARA GOLD</t>
  </si>
  <si>
    <t>RFXFTO21042212055400497210422388811      IMCR6164</t>
  </si>
  <si>
    <t>2104211225070584</t>
  </si>
  <si>
    <t>7944</t>
  </si>
  <si>
    <t>21APR21:12:26:22</t>
  </si>
  <si>
    <t>068#</t>
  </si>
  <si>
    <t>04APR21:15:45:31</t>
  </si>
  <si>
    <t>innisfree serum</t>
  </si>
  <si>
    <t>MBKCRT20210404RHBBMYKL010ORM52839239     IMD16217</t>
  </si>
  <si>
    <t>I#51</t>
  </si>
  <si>
    <t>07APR21:14:09:52</t>
  </si>
  <si>
    <t>MBKCRT20210407RHBBMYKL010ORM56112852     IMD16217</t>
  </si>
  <si>
    <t>20APR21:22:48:35</t>
  </si>
  <si>
    <t>TAHFIZ MADINATUL HUF</t>
  </si>
  <si>
    <t>MBKCRT20210420RHBBMYKL010ORM50902865     IMD16217</t>
  </si>
  <si>
    <t>06APR21:18:13:14</t>
  </si>
  <si>
    <t>08APR21:13:34:54</t>
  </si>
  <si>
    <t>846$</t>
  </si>
  <si>
    <t>13APR21:21:38:52</t>
  </si>
  <si>
    <t>PERSATUAN KEBAJIKAN ANAK YATIM NUR HIDA</t>
  </si>
  <si>
    <t>MBKCRT20210413RHBBMYKL010ORM54524826     IMD16217</t>
  </si>
  <si>
    <t>I#12</t>
  </si>
  <si>
    <t>15APR21:13:49:53</t>
  </si>
  <si>
    <t>FARAISHA BINTI GHAZA</t>
  </si>
  <si>
    <t>tudung + duit raya A</t>
  </si>
  <si>
    <t>MBKCRT20210415RHBBMYKL010ORM58422291     IMD16217</t>
  </si>
  <si>
    <t>15APR21:16:12:21</t>
  </si>
  <si>
    <t>RFXRF32104151603260000921041516110240005 IMCR6165</t>
  </si>
  <si>
    <t>2104221219520565</t>
  </si>
  <si>
    <t>22APR21:12:21:00</t>
  </si>
  <si>
    <t>3064</t>
  </si>
  <si>
    <t>07APR21:15:40:32</t>
  </si>
  <si>
    <t>MAL, B.Ginger (BARU)</t>
  </si>
  <si>
    <t>RFXFTO21040715401800264210406739971      IMCR6164</t>
  </si>
  <si>
    <t>28APR21:08:23:10</t>
  </si>
  <si>
    <t>WAN NOR SALFIKA BINTI WAN</t>
  </si>
  <si>
    <t>Duit bunga api</t>
  </si>
  <si>
    <t>RPP   20210428MBBEMYKL010ORM05416264     IMC16217</t>
  </si>
  <si>
    <t>C38@</t>
  </si>
  <si>
    <t>25APR21:11:29:58</t>
  </si>
  <si>
    <t>MBKCRT20210425RHBBMYKL010ORM50198504     IMD16217</t>
  </si>
  <si>
    <t>456#</t>
  </si>
  <si>
    <t>11APR21:14:14:04</t>
  </si>
  <si>
    <t>kambing perap Mamasa</t>
  </si>
  <si>
    <t>MBKCRT20210411RHBBMYKL010ORM57630515     IMD16217</t>
  </si>
  <si>
    <t>07APR21:15:37:48</t>
  </si>
  <si>
    <t>NPRA HALAL OEM KILNG</t>
  </si>
  <si>
    <t>MONEY ORDER</t>
  </si>
  <si>
    <t>RFXFTO21040715373400110210406739975      IMCR6164</t>
  </si>
  <si>
    <t>204#</t>
  </si>
  <si>
    <t>28APR21:14:21:45</t>
  </si>
  <si>
    <t>MBKCRT20210428RHBBMYKL010ORM50224322     IMD16217</t>
  </si>
  <si>
    <t>15APR21:18:09:47</t>
  </si>
  <si>
    <t>RFXRF32104151801460027121041518172840003 IMCR6165</t>
  </si>
  <si>
    <t>12APR21:18:35:45</t>
  </si>
  <si>
    <t>makan ruhanum</t>
  </si>
  <si>
    <t>2104260935280692</t>
  </si>
  <si>
    <t>26APR21:09:36:21</t>
  </si>
  <si>
    <t>15APR21:03:08:58</t>
  </si>
  <si>
    <t>22APR21:12:14:38</t>
  </si>
  <si>
    <t>RFXFTO21042212142300758210422393690      IMCR6164</t>
  </si>
  <si>
    <t>710$</t>
  </si>
  <si>
    <t>23APR21:12:16:45</t>
  </si>
  <si>
    <t>pymt tudung</t>
  </si>
  <si>
    <t>MBKCRT20210423RHBBMYKL010ORM56741088     IMD16217</t>
  </si>
  <si>
    <t>L72@</t>
  </si>
  <si>
    <t>26APR21:10:10:19</t>
  </si>
  <si>
    <t>pymt sijil halal</t>
  </si>
  <si>
    <t>LMC MONEY ORDER</t>
  </si>
  <si>
    <t>RFXFTO21042212055400495210422388808      IMCR6164</t>
  </si>
  <si>
    <t>2104220832520193</t>
  </si>
  <si>
    <t>22APR21:08:34:17</t>
  </si>
  <si>
    <t>2104110907110021</t>
  </si>
  <si>
    <t>11APR21:09:08:11</t>
  </si>
  <si>
    <t>3001</t>
  </si>
  <si>
    <t>22APR21:12:06:07</t>
  </si>
  <si>
    <t>NOT CHANGES</t>
  </si>
  <si>
    <t>YZ MAIGOLD</t>
  </si>
  <si>
    <t>RFXFTO21042212055300494210422388807      IMCR6164</t>
  </si>
  <si>
    <t>07APR21:15:39:17</t>
  </si>
  <si>
    <t>SATIN AXTA, GLUTA</t>
  </si>
  <si>
    <t>RFXFTO21040715390200177210406739973      IMCR6164</t>
  </si>
  <si>
    <t>2104221504590911</t>
  </si>
  <si>
    <t>22APR21:15:06:48</t>
  </si>
  <si>
    <t>03MAR21:17:15:09</t>
  </si>
  <si>
    <t>LHDN</t>
  </si>
  <si>
    <t>AGREEMENT 14 PRODUK</t>
  </si>
  <si>
    <t>RFXFTO21030317145500932210303443326      IMCR6164</t>
  </si>
  <si>
    <t>03MAR21:17:15:08</t>
  </si>
  <si>
    <t>CPP (BRU,SING,INDON)</t>
  </si>
  <si>
    <t>ALPHA LIPOIC ACID</t>
  </si>
  <si>
    <t>RFXFTO21030317145400930210303443324      IMCR6164</t>
  </si>
  <si>
    <t>03MAR21:15:55:42</t>
  </si>
  <si>
    <t>MPKP</t>
  </si>
  <si>
    <t>PENDFTRN LESEN</t>
  </si>
  <si>
    <t>RFXFTO21030315552800667210303436302      IMCR6164</t>
  </si>
  <si>
    <t>2103210924350165</t>
  </si>
  <si>
    <t>21MAR21:09:25:37</t>
  </si>
  <si>
    <t>15MAR21:15:58:41</t>
  </si>
  <si>
    <t>CHANGES OF NOT</t>
  </si>
  <si>
    <t>WANGIE WORLD SDN BHD</t>
  </si>
  <si>
    <t>RFXFTO21031515582700580210315920472      IMCR6164</t>
  </si>
  <si>
    <t>3047</t>
  </si>
  <si>
    <t>18MAR21:17:32:23</t>
  </si>
  <si>
    <t>CHANGE OF HOLDER</t>
  </si>
  <si>
    <t>GREEN COFFEE</t>
  </si>
  <si>
    <t>RFXFTO21031817320900361210318061882      IMCR6164</t>
  </si>
  <si>
    <t>3048</t>
  </si>
  <si>
    <t>NPRA NEW REGISTER</t>
  </si>
  <si>
    <t>ELVITS CAPSULE</t>
  </si>
  <si>
    <t>RFXFTO21031817320900362210318061878      IMCR6164</t>
  </si>
  <si>
    <t>10MAR21:17:43:18</t>
  </si>
  <si>
    <t>VARIATION</t>
  </si>
  <si>
    <t>BB VIT C, L-GLUTHA</t>
  </si>
  <si>
    <t>RFXFTO21031017430400101210310740326      IMCR6164</t>
  </si>
  <si>
    <t>3062</t>
  </si>
  <si>
    <t>10MAR21:17:43:17</t>
  </si>
  <si>
    <t>MIMI SERUM 15ML</t>
  </si>
  <si>
    <t>RFXFTO21031017430300099210310740328      IMCR6164</t>
  </si>
  <si>
    <t>18MAR21:17:32:22</t>
  </si>
  <si>
    <t>REGISTR RENEW MAL</t>
  </si>
  <si>
    <t>B'BEAU GLUTHA</t>
  </si>
  <si>
    <t>RFXFTO21031817320800358210318062336      IMCR6164</t>
  </si>
  <si>
    <t>04MAR21:07:43:32</t>
  </si>
  <si>
    <t>NOT FACIAL CLEANSER</t>
  </si>
  <si>
    <t>ZURA ELISHA</t>
  </si>
  <si>
    <t>RFXFTO21031515582700579210315920470      IMCR6164</t>
  </si>
  <si>
    <t>2103210919360448</t>
  </si>
  <si>
    <t>21MAR21:09:20:43</t>
  </si>
  <si>
    <t>VARIATION (SATIN)</t>
  </si>
  <si>
    <t>BB VITA C, L-GLUTHA</t>
  </si>
  <si>
    <t>RFXFTO21030317145500931210303443325      IMCR6164</t>
  </si>
  <si>
    <t>2103071129310835</t>
  </si>
  <si>
    <t>07MAR21:11:30:35</t>
  </si>
  <si>
    <t>01MAR21:18:13:07</t>
  </si>
  <si>
    <t>RFXRF32103011801460051621030133125840005 IMCR6165</t>
  </si>
  <si>
    <t>2103220934310395</t>
  </si>
  <si>
    <t>22MAR21:09:35:46</t>
  </si>
  <si>
    <t>PERBADANAN HARTA INTELEK MALAY</t>
  </si>
  <si>
    <t>15MAR21:16:12:23</t>
  </si>
  <si>
    <t>RFXRF32103151603470099621031591444340005 IMCR6165</t>
  </si>
  <si>
    <t>J#99</t>
  </si>
  <si>
    <t>25MAR21:17:22:13</t>
  </si>
  <si>
    <t>along pinjam</t>
  </si>
  <si>
    <t>MBKCRT20210325RHBBMYKL010ORM50432007     IMD16217</t>
  </si>
  <si>
    <t>15MAR21:16:12:40</t>
  </si>
  <si>
    <t>RFXRF32103151603470099621031591726840001 IMCR6165</t>
  </si>
  <si>
    <t>23MAR21:17:09:02</t>
  </si>
  <si>
    <t>NPRA RENEW</t>
  </si>
  <si>
    <t>3 VITE</t>
  </si>
  <si>
    <t>RFXFTO21032317084800193210322152500      IMCR6164</t>
  </si>
  <si>
    <t>13MAR21:15:06:52</t>
  </si>
  <si>
    <t>18MAR21:17:57:42</t>
  </si>
  <si>
    <t>SERUM MAIZATUL</t>
  </si>
  <si>
    <t>RFXFTO21031817572800160210318064838      IMCR6164</t>
  </si>
  <si>
    <t>21MAR21:15:59:34</t>
  </si>
  <si>
    <t>RPP   20210321MBBEMYKL010ORM02798515     IMC16217</t>
  </si>
  <si>
    <t>03MAR21:16:37:50</t>
  </si>
  <si>
    <t>RFXFTO21030316373600365210303437892      IMCR6164</t>
  </si>
  <si>
    <t>2103271903560312</t>
  </si>
  <si>
    <t>27MAR21:19:04:52</t>
  </si>
  <si>
    <t>2103181747300589</t>
  </si>
  <si>
    <t>18MAR21:17:49:33</t>
  </si>
  <si>
    <t>2103140935400553</t>
  </si>
  <si>
    <t>0206</t>
  </si>
  <si>
    <t>14MAR21:09:36:36</t>
  </si>
  <si>
    <t>2103170954040088</t>
  </si>
  <si>
    <t>17MAR21:09:54:59</t>
  </si>
  <si>
    <t>MYIPO</t>
  </si>
  <si>
    <t>TRADEMARK ONLINE</t>
  </si>
  <si>
    <t>RFXFTO21030317145500934210303443323      IMCR6164</t>
  </si>
  <si>
    <t>2103231216010419</t>
  </si>
  <si>
    <t>23MAR21:12:17:09</t>
  </si>
  <si>
    <t>2103221233390252</t>
  </si>
  <si>
    <t>22MAR21:12:34:57</t>
  </si>
  <si>
    <t>2103261030450816</t>
  </si>
  <si>
    <t>26MAR21:10:31:37</t>
  </si>
  <si>
    <t>AGREEMENT PRODUK</t>
  </si>
  <si>
    <t>RFXFTO21031017430300098210310740327      IMCR6164</t>
  </si>
  <si>
    <t>2103240904520039</t>
  </si>
  <si>
    <t>24MAR21:09:06:13</t>
  </si>
  <si>
    <t>23MAR21:17:07:47</t>
  </si>
  <si>
    <t>NPRA_CPP</t>
  </si>
  <si>
    <t>SATIN AXTA _ BBEAU</t>
  </si>
  <si>
    <t>RFXFTO21032317073300140210323188772      IMCR6164</t>
  </si>
  <si>
    <t>2103140920170635</t>
  </si>
  <si>
    <t>14MAR21:09:21:39</t>
  </si>
  <si>
    <t>3262</t>
  </si>
  <si>
    <t>23MAR21:17:08:20</t>
  </si>
  <si>
    <t>NPRA CPP</t>
  </si>
  <si>
    <t>RFXFTO21032317080600169210322152499      IMCR6164</t>
  </si>
  <si>
    <t>TUKAR NOT</t>
  </si>
  <si>
    <t>SAUNAKU</t>
  </si>
  <si>
    <t>RFXFTO21031017430300100210310740324      IMCR6164</t>
  </si>
  <si>
    <t>02MAR21:17:48:28</t>
  </si>
  <si>
    <t>NORHAYATI BINTI SAAD</t>
  </si>
  <si>
    <t>Balance kek</t>
  </si>
  <si>
    <t>RPP   20210302MBBEMYKL010ORM06913694     IMC16217</t>
  </si>
  <si>
    <t>814$</t>
  </si>
  <si>
    <t>04MAR21:16:43:14</t>
  </si>
  <si>
    <t>ERNI ASMIRA BINTI MA</t>
  </si>
  <si>
    <t>MBKCRT20210304RHBBMYKL010ORM56030460     IMD16217</t>
  </si>
  <si>
    <t>31MAR21:18:21:23</t>
  </si>
  <si>
    <t>RFXRF32103311811070021421033148838740005 IMCR6165</t>
  </si>
  <si>
    <t>23MAR21:17:49:58</t>
  </si>
  <si>
    <t>SERUM MIMI</t>
  </si>
  <si>
    <t>RFXFTO21032317494400331210323195240      IMCR6164</t>
  </si>
  <si>
    <t>REGISTRATION MAL</t>
  </si>
  <si>
    <t>RFXFTO21031817320900359210318062334      IMCR6164</t>
  </si>
  <si>
    <t>15MAR21:02:57:40</t>
  </si>
  <si>
    <t>2103071912030180</t>
  </si>
  <si>
    <t>07MAR21:19:13:26</t>
  </si>
  <si>
    <t>130321   PARKSON-AMAN CENTRAL</t>
  </si>
  <si>
    <t>15MAR21:06:48:49</t>
  </si>
  <si>
    <t>23MAR21:17:51:32</t>
  </si>
  <si>
    <t>RFXFTO21032317511800371210323195239      IMCR6164</t>
  </si>
  <si>
    <t>2103031211550439</t>
  </si>
  <si>
    <t>03MAR21:12:14:17</t>
  </si>
  <si>
    <t>1897-138</t>
  </si>
  <si>
    <t>24JAN21:02:52:26</t>
  </si>
  <si>
    <t>H910</t>
  </si>
  <si>
    <t>01OCT21:12:07:32</t>
  </si>
  <si>
    <t>1908-139</t>
  </si>
  <si>
    <t>O386947</t>
  </si>
  <si>
    <t>28JAN21:21:23:50</t>
  </si>
  <si>
    <t>26JAN21:16:51:56</t>
  </si>
  <si>
    <t>TAN YU ZHE</t>
  </si>
  <si>
    <t>Computer</t>
  </si>
  <si>
    <t>for yr Czone</t>
  </si>
  <si>
    <t>IBKCRT20210126RHBBMYKL010ORB16390108     IMD16217</t>
  </si>
  <si>
    <t>6920</t>
  </si>
  <si>
    <t>ATM REDRAW</t>
  </si>
  <si>
    <t>T670</t>
  </si>
  <si>
    <t>26JAN21:14:15:54</t>
  </si>
  <si>
    <t>30DEC21:16:09:53</t>
  </si>
  <si>
    <t>13APR21:14:56:16</t>
  </si>
  <si>
    <t>13APR21:15:01:14</t>
  </si>
  <si>
    <t>13APR21:15:01:40</t>
  </si>
  <si>
    <t>17MAR21:02:43:34</t>
  </si>
  <si>
    <t>1917-140</t>
  </si>
  <si>
    <t>25MAR21:21:40:28</t>
  </si>
  <si>
    <t>VISHNOU DABYDIN</t>
  </si>
  <si>
    <t>DABYDIN-2PAX</t>
  </si>
  <si>
    <t>SELANGOR RACES 28 MA</t>
  </si>
  <si>
    <t>RPP   20210325MBBEMYKL010ORB02760664     IMC16217</t>
  </si>
  <si>
    <t>COMMERCIAL CA-IB</t>
  </si>
  <si>
    <t>Q007</t>
  </si>
  <si>
    <t>17MAR21:14:40:33</t>
  </si>
  <si>
    <t>BDSBDS13616709721031714401803010064      IMDB0301</t>
  </si>
  <si>
    <t>6469</t>
  </si>
  <si>
    <t>REFLEX-BULK IBG CHGS</t>
  </si>
  <si>
    <t>3022</t>
  </si>
  <si>
    <t>11MAR21:10:45:25</t>
  </si>
  <si>
    <t>RFXRF121031110451100605210311761222      IMD36184</t>
  </si>
  <si>
    <t>13MAR21:15:00:44</t>
  </si>
  <si>
    <t>DABYDIN, MAR 14</t>
  </si>
  <si>
    <t>RPP   20210313MBBEMYKL010ORB05118413     IMC16217</t>
  </si>
  <si>
    <t>30MAR21:06:35:43</t>
  </si>
  <si>
    <t>A. RAJA RAJESVARI A/P</t>
  </si>
  <si>
    <t>Part Payment</t>
  </si>
  <si>
    <t>RPP   20210330PBBEMYKL010ORB06369833     IMC16217</t>
  </si>
  <si>
    <t>23MAR21:03:06:02</t>
  </si>
  <si>
    <t>RFXRF121032303054800908210322137839      IMD36184</t>
  </si>
  <si>
    <t>Outward ACH from GUA</t>
  </si>
  <si>
    <t>24MAR21:09:01:11</t>
  </si>
  <si>
    <t>GUARDIAN CATERING AND RESTAURANTS SDN BH</t>
  </si>
  <si>
    <t>PAYIBG21032408472611088210324981111011088IMC19816</t>
  </si>
  <si>
    <t>6435</t>
  </si>
  <si>
    <t>REFLEX-BULK PYMT DR</t>
  </si>
  <si>
    <t>210322137806</t>
  </si>
  <si>
    <t>23MAR21:03:07:50</t>
  </si>
  <si>
    <t>2021032311</t>
  </si>
  <si>
    <t>RFXRF121032303073600003210322137806      IMD16184</t>
  </si>
  <si>
    <t>202103030227124001014611431485</t>
  </si>
  <si>
    <t>210329375149</t>
  </si>
  <si>
    <t>30MAR21:03:19:59</t>
  </si>
  <si>
    <t>2021033012</t>
  </si>
  <si>
    <t>RFXRF121033003194500501210329375149      IMD16184</t>
  </si>
  <si>
    <t>202103310227126611014610661432</t>
  </si>
  <si>
    <t>23MAR21:03:07:20</t>
  </si>
  <si>
    <t>RFXRF121032303070600974210322137832      IMD36184</t>
  </si>
  <si>
    <t>01MAR21:08:38:22</t>
  </si>
  <si>
    <t>RFXFEE210301083808001520077602103        IMD18042</t>
  </si>
  <si>
    <t>210322137829</t>
  </si>
  <si>
    <t>23MAR21:03:06:41</t>
  </si>
  <si>
    <t>RFXRF121032303062700942210322137829      IMD16184</t>
  </si>
  <si>
    <t>KELAB LUMBA KUDA SELANGOR</t>
  </si>
  <si>
    <t>31228200274369</t>
  </si>
  <si>
    <t>STDIMD21031700000000001GT0331228200274369</t>
  </si>
  <si>
    <t>30MAR21:03:22:21</t>
  </si>
  <si>
    <t>RFXRF121033003220700635210329375127      IMD36184</t>
  </si>
  <si>
    <t>17MAR21:14:38:57</t>
  </si>
  <si>
    <t>BDSBDS13616709721031714384203020063      IMCR0302</t>
  </si>
  <si>
    <t>202103220227121471014610789878</t>
  </si>
  <si>
    <t>2313</t>
  </si>
  <si>
    <t>TT PURCHASED</t>
  </si>
  <si>
    <t>Q009</t>
  </si>
  <si>
    <t>08MAR21:19:13:43</t>
  </si>
  <si>
    <t>KRIT CHITTASENI</t>
  </si>
  <si>
    <t>210311761242</t>
  </si>
  <si>
    <t>3053</t>
  </si>
  <si>
    <t>11MAR21:10:47:15</t>
  </si>
  <si>
    <t>2021031110</t>
  </si>
  <si>
    <t>RFXRF121031110470100691210311761242      IMD16184</t>
  </si>
  <si>
    <t>11MAR21:10:45:22</t>
  </si>
  <si>
    <t>RFXRF121031110450800595210311761211      IMD36184</t>
  </si>
  <si>
    <t>202103120233143061017883740006</t>
  </si>
  <si>
    <t>210304483264</t>
  </si>
  <si>
    <t>3011</t>
  </si>
  <si>
    <t>05MAR21:11:08:20</t>
  </si>
  <si>
    <t>2021030509</t>
  </si>
  <si>
    <t>RFXRF121030511080600098210304483264      IMD16184</t>
  </si>
  <si>
    <t>23MAR21:14:58:42</t>
  </si>
  <si>
    <t>SELLAM PREMA KUMARI A/P RAMADAS</t>
  </si>
  <si>
    <t>Bill payment</t>
  </si>
  <si>
    <t>K Coetzee Entry Fees</t>
  </si>
  <si>
    <t>RPP   20210323HLBBMYKL010ORB94610702     IMC16217</t>
  </si>
  <si>
    <t>210311761207</t>
  </si>
  <si>
    <t>11MAR21:10:45:21</t>
  </si>
  <si>
    <t>RFXRF121031110450600592210311761207      IMD16184</t>
  </si>
  <si>
    <t>210304483290</t>
  </si>
  <si>
    <t>05MAR21:11:08:27</t>
  </si>
  <si>
    <t>RFXRF121030511081300118210304483290      IMD16184</t>
  </si>
  <si>
    <t>11MAR21:10:45:27</t>
  </si>
  <si>
    <t>RFXRF121031110451300608210311761225      IMD36184</t>
  </si>
  <si>
    <t>210304483281</t>
  </si>
  <si>
    <t>3055</t>
  </si>
  <si>
    <t>05MAR21:11:08:24</t>
  </si>
  <si>
    <t>RFXRF121030511081000110210304483281      IMD16184</t>
  </si>
  <si>
    <t>23MAR21:03:06:40</t>
  </si>
  <si>
    <t>RFXRF121032303062600941210322137841      IMD36184</t>
  </si>
  <si>
    <t>210311761222</t>
  </si>
  <si>
    <t>RFXRF121031110451100605210311761222      IMD16184</t>
  </si>
  <si>
    <t>3019</t>
  </si>
  <si>
    <t>23MAR21:03:06:31</t>
  </si>
  <si>
    <t>RFXRF121032303061700934210322137842      IMD36184</t>
  </si>
  <si>
    <t>202103310235142721014412285530</t>
  </si>
  <si>
    <t>05MAR21:11:08:23</t>
  </si>
  <si>
    <t>RFXRF121030511080900108210304483278      IMD36184</t>
  </si>
  <si>
    <t>09MAR21:22:10:57</t>
  </si>
  <si>
    <t>11MAR21:10:47:12</t>
  </si>
  <si>
    <t>RFXRF121031110465800685210311761236      IMD36184</t>
  </si>
  <si>
    <t>210322137841</t>
  </si>
  <si>
    <t>RFXRF121032303062600941210322137841      IMD16184</t>
  </si>
  <si>
    <t>210311761196</t>
  </si>
  <si>
    <t>3254</t>
  </si>
  <si>
    <t>11MAR21:10:45:18</t>
  </si>
  <si>
    <t>RFXRF121031110450400584210311761196      IMD16184</t>
  </si>
  <si>
    <t>3088</t>
  </si>
  <si>
    <t>23MAR21:03:07:10</t>
  </si>
  <si>
    <t>RFXRF121032303065500966210322137814      IMD36184</t>
  </si>
  <si>
    <t>210329375139</t>
  </si>
  <si>
    <t>30MAR21:03:21:41</t>
  </si>
  <si>
    <t>RFXRF121033003212700600210329375139      IMD16184</t>
  </si>
  <si>
    <t>210329375134</t>
  </si>
  <si>
    <t>3234</t>
  </si>
  <si>
    <t>30MAR21:03:21:28</t>
  </si>
  <si>
    <t>RFXRF121033003211300587210329375134      IMD16184</t>
  </si>
  <si>
    <t>RFXRF121033003211300587210329375134      IMD36184</t>
  </si>
  <si>
    <t>3138</t>
  </si>
  <si>
    <t>30MAR21:03:23:29</t>
  </si>
  <si>
    <t>RFXRF121033003231500697210329375128      IMD36184</t>
  </si>
  <si>
    <t>210311761216</t>
  </si>
  <si>
    <t>3008</t>
  </si>
  <si>
    <t>11MAR21:10:45:24</t>
  </si>
  <si>
    <t>RFXRF121031110450900601210311761216      IMD16184</t>
  </si>
  <si>
    <t>210329375146</t>
  </si>
  <si>
    <t>30MAR21:03:20:13</t>
  </si>
  <si>
    <t>RFXRF121033003195900515210329375146      IMD16184</t>
  </si>
  <si>
    <t>13MAR21:13:10:05</t>
  </si>
  <si>
    <t>NIK SARINA BINTI LUGMAN HA</t>
  </si>
  <si>
    <t>Datin Nik Sarina</t>
  </si>
  <si>
    <t>Vet.Carinosa</t>
  </si>
  <si>
    <t>RPP   20210313CIBBMYKL010ORM00435069     IMC16217</t>
  </si>
  <si>
    <t>3069</t>
  </si>
  <si>
    <t>30MAR21:03:19:57</t>
  </si>
  <si>
    <t>RFXRF121033003194300499210329375126      IMD36184</t>
  </si>
  <si>
    <t>3023</t>
  </si>
  <si>
    <t>11MAR21:10:47:11</t>
  </si>
  <si>
    <t>RFXRF121031110465700683210311761234      IMD36184</t>
  </si>
  <si>
    <t>/ROC/NONE</t>
  </si>
  <si>
    <t>16MAR21:12:18:58</t>
  </si>
  <si>
    <t>SELANGOR TURF CLUB - OPERATIONS ACC     JALAN SUNGEI BESI   57100 KUALA LUMPUR</t>
  </si>
  <si>
    <t>30MAR21:03:23:16</t>
  </si>
  <si>
    <t>RFXRF121033003230200685210329375150      IMD36184</t>
  </si>
  <si>
    <t>210311761226</t>
  </si>
  <si>
    <t>3039</t>
  </si>
  <si>
    <t>RFXRF121031110451300609210311761226      IMD16184</t>
  </si>
  <si>
    <t>30MAR21:03:19:53</t>
  </si>
  <si>
    <t>RFXRF121033003193900495210329375152      IMD36184</t>
  </si>
  <si>
    <t>3265</t>
  </si>
  <si>
    <t>30MAR21:03:21:45</t>
  </si>
  <si>
    <t>RFXRF121033003213100604210329375123      IMD36184</t>
  </si>
  <si>
    <t>30MAR21:03:19:41</t>
  </si>
  <si>
    <t>RFXRF121033003192700486210329375137      IMD36184</t>
  </si>
  <si>
    <t>RFXRF121033003194500501210329375149      IMD36184</t>
  </si>
  <si>
    <t>210322137830</t>
  </si>
  <si>
    <t>23MAR21:03:05:44</t>
  </si>
  <si>
    <t>RFXRF121032303052900890210322137830      IMD16184</t>
  </si>
  <si>
    <t>3056</t>
  </si>
  <si>
    <t>30MAR21:03:19:49</t>
  </si>
  <si>
    <t>RFXRF121033003193400492210329375131      IMD36184</t>
  </si>
  <si>
    <t>23MAR21:03:05:49</t>
  </si>
  <si>
    <t>RFXRF121032303053500895210322137828      IMD36184</t>
  </si>
  <si>
    <t>210329375151</t>
  </si>
  <si>
    <t>30MAR21:03:21:43</t>
  </si>
  <si>
    <t>RFXRF121033003212900602210329375151      IMD16184</t>
  </si>
  <si>
    <t>11MAR21:10:45:17</t>
  </si>
  <si>
    <t>RFXRF121031110450300579210311761194      IMD36184</t>
  </si>
  <si>
    <t>210329375144</t>
  </si>
  <si>
    <t>30MAR21:03:23:41</t>
  </si>
  <si>
    <t>RFXRF121033003232600706210329375144      IMD16184</t>
  </si>
  <si>
    <t>210329375141</t>
  </si>
  <si>
    <t>30MAR21:03:21:21</t>
  </si>
  <si>
    <t>RFXRF121033003210700581210329375141      IMD16184</t>
  </si>
  <si>
    <t>210329375137</t>
  </si>
  <si>
    <t>RFXRF121033003192700486210329375137      IMD16184</t>
  </si>
  <si>
    <t>202103310227126611014610661431</t>
  </si>
  <si>
    <t>210322137825</t>
  </si>
  <si>
    <t>23MAR21:03:07:16</t>
  </si>
  <si>
    <t>RFXRF121032303070200971210322137825      IMD16184</t>
  </si>
  <si>
    <t>210304483270</t>
  </si>
  <si>
    <t>3018</t>
  </si>
  <si>
    <t>RFXRF121030511080600099210304483270      IMD16184</t>
  </si>
  <si>
    <t>29MAR21:15:30:02</t>
  </si>
  <si>
    <t>VOO CHEE CHEUNG</t>
  </si>
  <si>
    <t>SLTC</t>
  </si>
  <si>
    <t>RPP   20210329MBBEMYKL010ORB01101479     IMC16217</t>
  </si>
  <si>
    <t>RFXRF121031110451000603210311761220      IMD36184</t>
  </si>
  <si>
    <t>210311761200</t>
  </si>
  <si>
    <t>RFXRF121031110450400586210311761200      IMD16184</t>
  </si>
  <si>
    <t>202103250347140241019570002044</t>
  </si>
  <si>
    <t>16MAR21:22:12:43</t>
  </si>
  <si>
    <t>210311761232</t>
  </si>
  <si>
    <t>11MAR21:10:45:30</t>
  </si>
  <si>
    <t>RFXRF121031110451500614210311761232      IMD16184</t>
  </si>
  <si>
    <t>210311761210</t>
  </si>
  <si>
    <t>RFXRF121031110450700594210311761210      IMD16184</t>
  </si>
  <si>
    <t>210311761197</t>
  </si>
  <si>
    <t>3259</t>
  </si>
  <si>
    <t>RFXRF121031110450400585210311761197      IMD16184</t>
  </si>
  <si>
    <t>19MAR21:16:42:20</t>
  </si>
  <si>
    <t>WONG YOKE HOONG</t>
  </si>
  <si>
    <t>Amarone Livery n vet</t>
  </si>
  <si>
    <t>Jan to March 2021</t>
  </si>
  <si>
    <t>RPP   20210319CIBBMYKL010ORB08394525     IMC16217</t>
  </si>
  <si>
    <t>3297</t>
  </si>
  <si>
    <t>23MAR21:03:06:20</t>
  </si>
  <si>
    <t>RFXRF121032303060600924210322137840      IMD36184</t>
  </si>
  <si>
    <t>RFXRF121030511080600099210304483270      IMD36184</t>
  </si>
  <si>
    <t>3031</t>
  </si>
  <si>
    <t>11MAR21:10:45:26</t>
  </si>
  <si>
    <t>RFXRF121031110451200607210311761224      IMD36184</t>
  </si>
  <si>
    <t>202103040235124741014415918328</t>
  </si>
  <si>
    <t>PAYIBG21032408472611087210324981111011087IMC19816</t>
  </si>
  <si>
    <t>05MAR21:03:10:43</t>
  </si>
  <si>
    <t>Dabydin</t>
  </si>
  <si>
    <t>Selangor march 7</t>
  </si>
  <si>
    <t>RPP   20210305MBBEMYKL010ORM03946624     IMC16217</t>
  </si>
  <si>
    <t>3232</t>
  </si>
  <si>
    <t>30MAR21:03:21:27</t>
  </si>
  <si>
    <t>RFXRF121033003211200586210329375130      IMD36184</t>
  </si>
  <si>
    <t>23MAR21:03:06:06</t>
  </si>
  <si>
    <t>RFXRF121032303055200911210322137843      IMD36184</t>
  </si>
  <si>
    <t>RFXRF121033003195900515210329375146      IMD36184</t>
  </si>
  <si>
    <t>2103101043280723</t>
  </si>
  <si>
    <t>11MAR21:10:47:57</t>
  </si>
  <si>
    <t>RFXFPX21031110474300720210310715222      IMDB6175</t>
  </si>
  <si>
    <t>210322137837</t>
  </si>
  <si>
    <t>23MAR21:03:06:47</t>
  </si>
  <si>
    <t>RFXRF121032303063300947210322137837      IMD16184</t>
  </si>
  <si>
    <t>11MAR21:10:45:29</t>
  </si>
  <si>
    <t>RFXRF121031110451500612210311761231      IMD36184</t>
  </si>
  <si>
    <t>210322137827</t>
  </si>
  <si>
    <t>3299</t>
  </si>
  <si>
    <t>23MAR21:03:06:21</t>
  </si>
  <si>
    <t>RFXRF121032303060700925210322137827      IMD16184</t>
  </si>
  <si>
    <t>210322137818</t>
  </si>
  <si>
    <t>23MAR21:03:06:22</t>
  </si>
  <si>
    <t>RFXRF121032303060800926210322137818      IMD16184</t>
  </si>
  <si>
    <t>RFXRF121032303070200971210322137825      IMD36184</t>
  </si>
  <si>
    <t>210304483272</t>
  </si>
  <si>
    <t>05MAR21:11:08:21</t>
  </si>
  <si>
    <t>RFXRF121030511080700100210304483272      IMD16184</t>
  </si>
  <si>
    <t>RFXRF121033003212900602210329375151      IMD36184</t>
  </si>
  <si>
    <t>210322137844</t>
  </si>
  <si>
    <t>3280</t>
  </si>
  <si>
    <t>23MAR21:03:06:07</t>
  </si>
  <si>
    <t>RFXRF121032303055300912210322137844      IMD16184</t>
  </si>
  <si>
    <t>210311761194</t>
  </si>
  <si>
    <t>RFXRF121031110450300579210311761194      IMD16184</t>
  </si>
  <si>
    <t>2103241504520914</t>
  </si>
  <si>
    <t>3170</t>
  </si>
  <si>
    <t>24MAR21:15:49:28</t>
  </si>
  <si>
    <t>JABATAN KASTAM DIRAJA MALAYSIA</t>
  </si>
  <si>
    <t>RFXFPX21032415491300843210324225541      IMDB6175</t>
  </si>
  <si>
    <t>RFXRF121031110450400585210311761197      IMD36184</t>
  </si>
  <si>
    <t>202103290227121471014612022259</t>
  </si>
  <si>
    <t>210329375154</t>
  </si>
  <si>
    <t>3115</t>
  </si>
  <si>
    <t>30MAR21:03:20:23</t>
  </si>
  <si>
    <t>RFXRF121033003200900526210329375154      IMD16184</t>
  </si>
  <si>
    <t>3004</t>
  </si>
  <si>
    <t>11MAR21:10:45:23</t>
  </si>
  <si>
    <t>RFXRF121031110450900600210311761215      IMD36184</t>
  </si>
  <si>
    <t>E908</t>
  </si>
  <si>
    <t>16MAR21:08:41:11</t>
  </si>
  <si>
    <t>210311761203</t>
  </si>
  <si>
    <t>3270</t>
  </si>
  <si>
    <t>11MAR21:10:45:19</t>
  </si>
  <si>
    <t>RFXRF121031110450500588210311761203      IMD16184</t>
  </si>
  <si>
    <t>3000</t>
  </si>
  <si>
    <t>RFXRF121031110450900599210311761213      IMD36184</t>
  </si>
  <si>
    <t>210311761236</t>
  </si>
  <si>
    <t>RFXRF121031110465800685210311761236      IMD16184</t>
  </si>
  <si>
    <t>210329375135</t>
  </si>
  <si>
    <t>3165</t>
  </si>
  <si>
    <t>30MAR21:03:23:46</t>
  </si>
  <si>
    <t>RFXRF121033003233200711210329375135      IMD16184</t>
  </si>
  <si>
    <t>210311761225</t>
  </si>
  <si>
    <t>RFXRF121031110451300608210311761225      IMD16184</t>
  </si>
  <si>
    <t>210311761241</t>
  </si>
  <si>
    <t>11MAR21:10:47:14</t>
  </si>
  <si>
    <t>RFXRF121031110470000689210311761241      IMD16184</t>
  </si>
  <si>
    <t>RFXRF121031110450600592210311761207      IMD36184</t>
  </si>
  <si>
    <t>210311761208</t>
  </si>
  <si>
    <t>RFXRF121031110450700593210311761208      IMD16184</t>
  </si>
  <si>
    <t>202103190224143021014533472022</t>
  </si>
  <si>
    <t>210329375147</t>
  </si>
  <si>
    <t>3028</t>
  </si>
  <si>
    <t>30MAR21:03:22:25</t>
  </si>
  <si>
    <t>RFXRF121033003221100638210329375147      IMD16184</t>
  </si>
  <si>
    <t>202103080227121471014614573688</t>
  </si>
  <si>
    <t>RFXRF121032303055300912210322137844      IMD36184</t>
  </si>
  <si>
    <t>monthly account</t>
  </si>
  <si>
    <t>19MAR21:18:25:59</t>
  </si>
  <si>
    <t>BLUE GRASS RACING SDN BHD</t>
  </si>
  <si>
    <t>PAYIBG21031918194838827210319981111038827IMC19816</t>
  </si>
  <si>
    <t>202103120235070961011106750028</t>
  </si>
  <si>
    <t>29MAR21:11:26:36</t>
  </si>
  <si>
    <t>CHY THRONE ENTERPRISE</t>
  </si>
  <si>
    <t>Chy</t>
  </si>
  <si>
    <t>RPP   20210329PBBEMYKL010ORB11268367     IMC16217</t>
  </si>
  <si>
    <t>RFXRF121033003232600706210329375144      IMD36184</t>
  </si>
  <si>
    <t>210322137822</t>
  </si>
  <si>
    <t>23MAR21:03:07:42</t>
  </si>
  <si>
    <t>RFXRF121032303072700994210322137822      IMD16184</t>
  </si>
  <si>
    <t>210329375124</t>
  </si>
  <si>
    <t>30MAR21:03:20:49</t>
  </si>
  <si>
    <t>RFXRF121033003203500551210329375124      IMD16184</t>
  </si>
  <si>
    <t>210329375123</t>
  </si>
  <si>
    <t>RFXRF121033003213100604210329375123      IMD16184</t>
  </si>
  <si>
    <t>25MAR21:11:34:04</t>
  </si>
  <si>
    <t>BDSBDS13616709721032511334903020027      IMCR0302</t>
  </si>
  <si>
    <t>202103190224143021014533472021</t>
  </si>
  <si>
    <t>RFXRF121031110451200606210311761223      IMD36184</t>
  </si>
  <si>
    <t>210329375127</t>
  </si>
  <si>
    <t>RFXRF121033003220700635210329375127      IMD16184</t>
  </si>
  <si>
    <t>22MAR21:09:53:10</t>
  </si>
  <si>
    <t>210322137838</t>
  </si>
  <si>
    <t>23MAR21:03:05:29</t>
  </si>
  <si>
    <t>RFXRF121032303051500878210322137838      IMD16184</t>
  </si>
  <si>
    <t>210304483284</t>
  </si>
  <si>
    <t>3063</t>
  </si>
  <si>
    <t>05MAR21:11:08:25</t>
  </si>
  <si>
    <t>RFXRF121030511081100113210304483284      IMD16184</t>
  </si>
  <si>
    <t>210304483274</t>
  </si>
  <si>
    <t>05MAR21:11:08:22</t>
  </si>
  <si>
    <t>RFXRF121030511080800103210304483274      IMD16184</t>
  </si>
  <si>
    <t>210311761239</t>
  </si>
  <si>
    <t>11MAR21:10:47:13</t>
  </si>
  <si>
    <t>RFXRF121031110465900687210311761239      IMD16184</t>
  </si>
  <si>
    <t>11MAR21:16:13:31</t>
  </si>
  <si>
    <t>SUSANNAH BT AHMAD NAWAWI</t>
  </si>
  <si>
    <t>susannab Feb payment</t>
  </si>
  <si>
    <t>RPP   20210311CIBBMYKL010ORM98313827     IMC16217</t>
  </si>
  <si>
    <t>202103190224143021014533472020</t>
  </si>
  <si>
    <t>RFXRF121031110450500588210311761203      IMD36184</t>
  </si>
  <si>
    <t>RFXRF121030511080800103210304483274      IMD36184</t>
  </si>
  <si>
    <t>RFXRF121031110450400586210311761200      IMD36184</t>
  </si>
  <si>
    <t>07MAR21:11:41:38</t>
  </si>
  <si>
    <t>SURESH A/L NAGAPPAN</t>
  </si>
  <si>
    <t>Pre wedding photogra</t>
  </si>
  <si>
    <t>202103040233144721017742290041</t>
  </si>
  <si>
    <t>210311761233</t>
  </si>
  <si>
    <t>11MAR21:10:47:09</t>
  </si>
  <si>
    <t>RFXRF121031110465500680210311761233      IMD16184</t>
  </si>
  <si>
    <t>BEBK032570623334</t>
  </si>
  <si>
    <t>25MAR21:14:56:01</t>
  </si>
  <si>
    <t>PAYIBG21032514453436497210325981111036497IMC19816</t>
  </si>
  <si>
    <t>RFXRF121031110450700593210311761208      IMD36184</t>
  </si>
  <si>
    <t>210304483285</t>
  </si>
  <si>
    <t>05MAR21:11:08:26</t>
  </si>
  <si>
    <t>RFXRF121030511081200114210304483285      IMD16184</t>
  </si>
  <si>
    <t>210322137819</t>
  </si>
  <si>
    <t>23MAR21:03:06:23</t>
  </si>
  <si>
    <t>RFXRF121032303060900927210322137819      IMD16184</t>
  </si>
  <si>
    <t>CFLV</t>
  </si>
  <si>
    <t>31228200275284</t>
  </si>
  <si>
    <t>STDIMD21032500000000001GT0331228200275284</t>
  </si>
  <si>
    <t>09MAR21:09:03:44</t>
  </si>
  <si>
    <t>BERJAYA SOMPO INSURANCE BERHAD(FORMERLY</t>
  </si>
  <si>
    <t>PAYIBG21030908473612481210309981111012481IMC19816</t>
  </si>
  <si>
    <t>210322137832</t>
  </si>
  <si>
    <t>RFXRF121032303070600974210322137832      IMD16184</t>
  </si>
  <si>
    <t>210322137840</t>
  </si>
  <si>
    <t>RFXRF121032303060600924210322137840      IMD16184</t>
  </si>
  <si>
    <t>202103220227121471014610789880</t>
  </si>
  <si>
    <t>23MAR21:14:57:50</t>
  </si>
  <si>
    <t>Amarone Gerry Wong</t>
  </si>
  <si>
    <t>July L Oct Nov vet</t>
  </si>
  <si>
    <t>RPP   20210323CIBBMYKL010ORB12966661     IMC16217</t>
  </si>
  <si>
    <t>202103180227126611014608771474</t>
  </si>
  <si>
    <t>210322137820</t>
  </si>
  <si>
    <t>23MAR21:03:06:26</t>
  </si>
  <si>
    <t>RFXRF121032303061200929210322137820      IMD16184</t>
  </si>
  <si>
    <t>23MAR21:03:07:12</t>
  </si>
  <si>
    <t>RFXRF121032303065800968210322137833      IMD36184</t>
  </si>
  <si>
    <t>210311761224</t>
  </si>
  <si>
    <t>RFXRF121031110451200607210311761224      IMD16184</t>
  </si>
  <si>
    <t>RFXRF121031110451100604210311761221      IMD36184</t>
  </si>
  <si>
    <t>210322137833</t>
  </si>
  <si>
    <t>RFXRF121032303065800968210322137833      IMD16184</t>
  </si>
  <si>
    <t>210322137814</t>
  </si>
  <si>
    <t>RFXRF121032303065500966210322137814      IMD16184</t>
  </si>
  <si>
    <t>RFXRF121031110450400584210311761196      IMD36184</t>
  </si>
  <si>
    <t>210322137836</t>
  </si>
  <si>
    <t>23MAR21:03:07:04</t>
  </si>
  <si>
    <t>RFXRF121032303065000961210322137836      IMD16184</t>
  </si>
  <si>
    <t>/ROC/SE91905</t>
  </si>
  <si>
    <t>05MAR21:09:43:25</t>
  </si>
  <si>
    <t>MIDFMYK1                                LEVEL 21, MENARA MIDF,</t>
  </si>
  <si>
    <t>RFXRF121032303060700925210322137827      IMD36184</t>
  </si>
  <si>
    <t>3029</t>
  </si>
  <si>
    <t>RFXRF121031110465800684210311761235      IMD36184</t>
  </si>
  <si>
    <t>210329375152</t>
  </si>
  <si>
    <t>RFXRF121033003193900495210329375152      IMD16184</t>
  </si>
  <si>
    <t>RFXRF121031110451300609210311761226      IMD36184</t>
  </si>
  <si>
    <t>210329375117</t>
  </si>
  <si>
    <t>30MAR21:03:20:34</t>
  </si>
  <si>
    <t>RFXRF121033003202000536210329375117      IMD16184</t>
  </si>
  <si>
    <t>202103170222140161010190101006</t>
  </si>
  <si>
    <t>210322137834</t>
  </si>
  <si>
    <t>23MAR21:03:07:38</t>
  </si>
  <si>
    <t>RFXRF121032303072400992210322137834      IMD16184</t>
  </si>
  <si>
    <t>210329375136</t>
  </si>
  <si>
    <t>30MAR21:03:23:37</t>
  </si>
  <si>
    <t>RFXRF121033003232300703210329375136      IMD16184</t>
  </si>
  <si>
    <t>10MAR21:15:50:31</t>
  </si>
  <si>
    <t>210311761237</t>
  </si>
  <si>
    <t>RFXRF121031110465900686210311761237      IMD16184</t>
  </si>
  <si>
    <t>/ROC/TMF TRUSTEES MALAYSIA BER</t>
  </si>
  <si>
    <t>6195</t>
  </si>
  <si>
    <t>18MAR21:09:56:24</t>
  </si>
  <si>
    <t>TMF TRUSTEES MALAYSIA BERHAD       10TH FLOOR, MENARA HAP SENG,NO. 1 3, JALAN P.</t>
  </si>
  <si>
    <t>210304483280</t>
  </si>
  <si>
    <t>RFXRF121030511081000109210304483280      IMD16184</t>
  </si>
  <si>
    <t>RFXRF121031110470000689210311761241      IMD36184</t>
  </si>
  <si>
    <t>6426</t>
  </si>
  <si>
    <t>RFLX-BULK PYMT REJ CR</t>
  </si>
  <si>
    <t>Payment Not Successf</t>
  </si>
  <si>
    <t>08MAR21:10:53:46</t>
  </si>
  <si>
    <t>R22-INVALID INDV ID</t>
  </si>
  <si>
    <t>RFXCBK2103081053320017621030448326420011 IMCR6168</t>
  </si>
  <si>
    <t>RFXRF121030511081300117210304483289      IMD36184</t>
  </si>
  <si>
    <t>18MAR21:10:10:15</t>
  </si>
  <si>
    <t>PHAT BEATTY/THANH THANH BEAT</t>
  </si>
  <si>
    <t>Pay livery bill S210</t>
  </si>
  <si>
    <t>RPP   20210318HBMBMYKL010ORM42919430     IMC16217</t>
  </si>
  <si>
    <t>17MAR21:19:28:13</t>
  </si>
  <si>
    <t>Susannah March 2021</t>
  </si>
  <si>
    <t>RPP   20210317CIBBMYKL010ORM05619799     IMC16217</t>
  </si>
  <si>
    <t>2103101050080903</t>
  </si>
  <si>
    <t>11MAR21:10:47:56</t>
  </si>
  <si>
    <t>046</t>
  </si>
  <si>
    <t>RFXFPX21031110474200719210310715761      IMDB6175</t>
  </si>
  <si>
    <t>210311761228</t>
  </si>
  <si>
    <t>3043</t>
  </si>
  <si>
    <t>11MAR21:10:45:28</t>
  </si>
  <si>
    <t>RFXRF121031110451400610210311761228      IMD16184</t>
  </si>
  <si>
    <t>210329375150</t>
  </si>
  <si>
    <t>RFXRF121033003230200685210329375150      IMD16184</t>
  </si>
  <si>
    <t>210329375128</t>
  </si>
  <si>
    <t>RFXRF121033003231500697210329375128      IMD16184</t>
  </si>
  <si>
    <t>26MAR21:17:05:02</t>
  </si>
  <si>
    <t>MITAVITE ASIA SDN BHD</t>
  </si>
  <si>
    <t>Jan 2021</t>
  </si>
  <si>
    <t>RPP   20210326PBBEMYKL010OCB17027886     IMC16217</t>
  </si>
  <si>
    <t>210311761212</t>
  </si>
  <si>
    <t>3296</t>
  </si>
  <si>
    <t>RFXRF121031110450800597210311761212      IMD16184</t>
  </si>
  <si>
    <t>RFXRF121030511081000110210304483281      IMD36184</t>
  </si>
  <si>
    <t>210322137843</t>
  </si>
  <si>
    <t>RFXRF121032303055200911210322137843      IMD16184</t>
  </si>
  <si>
    <t>23MAR21:03:07:11</t>
  </si>
  <si>
    <t>RFXRF121032303065700967210322137811      IMD36184</t>
  </si>
  <si>
    <t>210329375140</t>
  </si>
  <si>
    <t>30MAR21:03:19:56</t>
  </si>
  <si>
    <t>RFXRF121033003194200498210329375140      IMD16184</t>
  </si>
  <si>
    <t>210329375122</t>
  </si>
  <si>
    <t>30MAR21:03:20:08</t>
  </si>
  <si>
    <t>RFXRF121033003195300510210329375122      IMD16184</t>
  </si>
  <si>
    <t>210322137809</t>
  </si>
  <si>
    <t>23MAR21:03:07:25</t>
  </si>
  <si>
    <t>RFXRF121032303071100979210322137809      IMD16184</t>
  </si>
  <si>
    <t>12MAR21:22:11:19</t>
  </si>
  <si>
    <t>18MAR21:14:21:28</t>
  </si>
  <si>
    <t>BDSBDS13616709721031814211303020056      IMCR0302</t>
  </si>
  <si>
    <t>RFXRF121030511081100113210304483284      IMD36184</t>
  </si>
  <si>
    <t>RFXRF121031110465900687210311761239      IMD36184</t>
  </si>
  <si>
    <t>RFXRF121031110465900686210311761237      IMD36184</t>
  </si>
  <si>
    <t>RFXRF121032303062700942210322137829      IMD36184</t>
  </si>
  <si>
    <t>31228200274636</t>
  </si>
  <si>
    <t>STDIMD21031800000000001GT0331228200274636</t>
  </si>
  <si>
    <t>16MAR21:09:01:31</t>
  </si>
  <si>
    <t>GA EQUINE SDN BHD</t>
  </si>
  <si>
    <t>PAYIBG21031608473508963210316981111008963IMC19816</t>
  </si>
  <si>
    <t>210311761213</t>
  </si>
  <si>
    <t>RFXRF121031110450900599210311761213      IMD16184</t>
  </si>
  <si>
    <t>18MAR21:09:59:11</t>
  </si>
  <si>
    <t>Pay Vet bill S210001</t>
  </si>
  <si>
    <t>RPP   20210318HBMBMYKL010ORM42918330     IMC16217</t>
  </si>
  <si>
    <t>18MAR21:10:01:31</t>
  </si>
  <si>
    <t>Pay Livery bill S210</t>
  </si>
  <si>
    <t>RPP   20210318HBMBMYKL010ORM42918542     IMC16217</t>
  </si>
  <si>
    <t>210311761234</t>
  </si>
  <si>
    <t>RFXRF121031110465700683210311761234      IMD16184</t>
  </si>
  <si>
    <t>18MAR21:10:12:04</t>
  </si>
  <si>
    <t>Pay vet bill S210004</t>
  </si>
  <si>
    <t>Pay Vet bill S210004</t>
  </si>
  <si>
    <t>RPP   20210318HBMBMYKL010ORM42919593     IMC16217</t>
  </si>
  <si>
    <t>RFXRF121031110470000688210311761240      IMD36184</t>
  </si>
  <si>
    <t>RFXRF121031110450300582210311761195      IMD36184</t>
  </si>
  <si>
    <t>RFXRF121033003233200711210329375135      IMD36184</t>
  </si>
  <si>
    <t>RFXRF121031110451400610210311761228      IMD36184</t>
  </si>
  <si>
    <t>RFXRF121030511080700100210304483272      IMD36184</t>
  </si>
  <si>
    <t>210304483289</t>
  </si>
  <si>
    <t>RFXRF121030511081300117210304483289      IMD16184</t>
  </si>
  <si>
    <t>RFXRF121033003202000536210329375117      IMD36184</t>
  </si>
  <si>
    <t>/ROC/SE91505</t>
  </si>
  <si>
    <t>01MAR21:11:14:55</t>
  </si>
  <si>
    <t>RFXRF121031110450700594210311761210      IMD36184</t>
  </si>
  <si>
    <t>210304483278</t>
  </si>
  <si>
    <t>RFXRF121030511080900108210304483278      IMD16184</t>
  </si>
  <si>
    <t>210311761229</t>
  </si>
  <si>
    <t>3045</t>
  </si>
  <si>
    <t>RFXRF121031110451400611210311761229      IMD16184</t>
  </si>
  <si>
    <t>RFXRF121031110451500614210311761232      IMD36184</t>
  </si>
  <si>
    <t>202103100343140131014704310367</t>
  </si>
  <si>
    <t>10MAR21:13:14:47</t>
  </si>
  <si>
    <t>CHENG HAN YONG</t>
  </si>
  <si>
    <t>RPP   20210310PBBEMYKL010ORB13102618     IMC16217</t>
  </si>
  <si>
    <t>17MAR21:19:29:29</t>
  </si>
  <si>
    <t>Susannah Feb 2021</t>
  </si>
  <si>
    <t>RPP   20210317CIBBMYKL010ORM05621135     IMC16217</t>
  </si>
  <si>
    <t>/ROC//EREF/</t>
  </si>
  <si>
    <t>6070</t>
  </si>
  <si>
    <t>18MAR21:12:32:34</t>
  </si>
  <si>
    <t>AFFIN HWANG ASSET MANAGEMENT BERHADMENARA BOUSTEAD JALAN RAJA CHULAN 50200 KUALA</t>
  </si>
  <si>
    <t>23MAR21:22:12:16</t>
  </si>
  <si>
    <t>6421</t>
  </si>
  <si>
    <t>FPX B2B SC DR</t>
  </si>
  <si>
    <t>RFXFPX21032415491300843210324225541      IMD16175</t>
  </si>
  <si>
    <t>09MAR21:13:26:09</t>
  </si>
  <si>
    <t>EQUINE SPELLING (M) SDN BHD</t>
  </si>
  <si>
    <t>frank maynard</t>
  </si>
  <si>
    <t>ark raider</t>
  </si>
  <si>
    <t>RFXFTO21030913255500342210309676631      IMCR6164</t>
  </si>
  <si>
    <t>RFXRF121031110450900601210311761216      IMD36184</t>
  </si>
  <si>
    <t>2103221342350998</t>
  </si>
  <si>
    <t>22MAR21:14:16:29</t>
  </si>
  <si>
    <t>RFXFPX21032214161500669210322142312      IMDB6175</t>
  </si>
  <si>
    <t>202103220227121471014610789879</t>
  </si>
  <si>
    <t>210329375131</t>
  </si>
  <si>
    <t>RFXRF121033003193400492210329375131      IMD16184</t>
  </si>
  <si>
    <t>210311761240</t>
  </si>
  <si>
    <t>RFXRF121031110470000688210311761240      IMD16184</t>
  </si>
  <si>
    <t>23MAR21:11:02:34</t>
  </si>
  <si>
    <t>210311761204</t>
  </si>
  <si>
    <t>11MAR21:10:45:20</t>
  </si>
  <si>
    <t>RFXRF121031110450600590210311761204      IMD16184</t>
  </si>
  <si>
    <t>210311761201</t>
  </si>
  <si>
    <t>3268</t>
  </si>
  <si>
    <t>RFXRF121031110450500587210311761201      IMD16184</t>
  </si>
  <si>
    <t>RFXRF121031110450500587210311761201      IMD36184</t>
  </si>
  <si>
    <t>RFXRF121033003203500551210329375124      IMD36184</t>
  </si>
  <si>
    <t>210304483277</t>
  </si>
  <si>
    <t>RFXRF121030511080900107210304483277      IMD16184</t>
  </si>
  <si>
    <t>210311761231</t>
  </si>
  <si>
    <t>RFXRF121031110451500612210311761231      IMD16184</t>
  </si>
  <si>
    <t>210311761221</t>
  </si>
  <si>
    <t>RFXRF121031110451100604210311761221      IMD16184</t>
  </si>
  <si>
    <t>RFXRF121031110465500680210311761233      IMD36184</t>
  </si>
  <si>
    <t>202103250235125951014706875006</t>
  </si>
  <si>
    <t>210311761205</t>
  </si>
  <si>
    <t>RFXRF121031110450600591210311761205      IMD16184</t>
  </si>
  <si>
    <t>18MAR21:14:29:10</t>
  </si>
  <si>
    <t>210311761190</t>
  </si>
  <si>
    <t>11MAR21:10:45:16</t>
  </si>
  <si>
    <t>RFXRF121031110450200577210311761190      IMD16184</t>
  </si>
  <si>
    <t>210322137842</t>
  </si>
  <si>
    <t>RFXRF121032303061700934210322137842      IMD16184</t>
  </si>
  <si>
    <t>26MAR21:17:05:21</t>
  </si>
  <si>
    <t>S21000270</t>
  </si>
  <si>
    <t>RPP   20210326PBBEMYKL010OCB17031637     IMC16217</t>
  </si>
  <si>
    <t>RFXRF121032303063300947210322137837      IMD36184</t>
  </si>
  <si>
    <t>4484180</t>
  </si>
  <si>
    <t>6338</t>
  </si>
  <si>
    <t>11MAR21:05:10:56</t>
  </si>
  <si>
    <t>RFXRF121033003210700581210329375141      IMD36184</t>
  </si>
  <si>
    <t>210322137839</t>
  </si>
  <si>
    <t>RFXRF121032303054800908210322137839      IMD16184</t>
  </si>
  <si>
    <t>25MAR21:10:14:18</t>
  </si>
  <si>
    <t>PHOON MING SUN</t>
  </si>
  <si>
    <t>From Act2</t>
  </si>
  <si>
    <t>RPP   20210325HLBBMYKL010ORM96389829     IMC16217</t>
  </si>
  <si>
    <t>RFXRF121032303060800926210322137818      IMD36184</t>
  </si>
  <si>
    <t>210311761223</t>
  </si>
  <si>
    <t>RFXRF121031110451200606210311761223      IMD16184</t>
  </si>
  <si>
    <t>RFXRF121032303052900890210322137830      IMD36184</t>
  </si>
  <si>
    <t>210329375130</t>
  </si>
  <si>
    <t>RFXRF121033003211200586210329375130      IMD16184</t>
  </si>
  <si>
    <t>210304483276</t>
  </si>
  <si>
    <t>3038</t>
  </si>
  <si>
    <t>RFXRF121030511080800105210304483276      IMD16184</t>
  </si>
  <si>
    <t>23MAR21:03:06:00</t>
  </si>
  <si>
    <t>RFXRF121032303054600906210322137799      IMD36184</t>
  </si>
  <si>
    <t>RFXRF121032303073600003210322137806      IMD36184</t>
  </si>
  <si>
    <t>2103101055300636</t>
  </si>
  <si>
    <t>601</t>
  </si>
  <si>
    <t>RFXFPX21031110474200717210310716298      IMDB6175</t>
  </si>
  <si>
    <t>31MAR21:22:18:02</t>
  </si>
  <si>
    <t>202103260227121741014603043433</t>
  </si>
  <si>
    <t>210304483283</t>
  </si>
  <si>
    <t>3060</t>
  </si>
  <si>
    <t>RFXRF121030511081100111210304483283      IMD16184</t>
  </si>
  <si>
    <t>210311761220</t>
  </si>
  <si>
    <t>RFXRF121031110451000603210311761220      IMD16184</t>
  </si>
  <si>
    <t>210322137823</t>
  </si>
  <si>
    <t>3015</t>
  </si>
  <si>
    <t>23MAR21:03:06:29</t>
  </si>
  <si>
    <t>RFXRF121032303061500932210322137823      IMD16184</t>
  </si>
  <si>
    <t>210311761215</t>
  </si>
  <si>
    <t>RFXRF121031110450900600210311761215      IMD16184</t>
  </si>
  <si>
    <t>18MAR21:14:31:34</t>
  </si>
  <si>
    <t>210304483273</t>
  </si>
  <si>
    <t>RFXRF121030511080700102210304483273      IMD16184</t>
  </si>
  <si>
    <t>210322137828</t>
  </si>
  <si>
    <t>RFXRF121032303053500895210322137828      IMD16184</t>
  </si>
  <si>
    <t>RFXRF121033003194200498210329375140      IMD36184</t>
  </si>
  <si>
    <t>RFXRF121033003200900526210329375154      IMD36184</t>
  </si>
  <si>
    <t>RFXRF121033003221100638210329375147      IMD36184</t>
  </si>
  <si>
    <t>210311761235</t>
  </si>
  <si>
    <t>RFXRF121031110465800684210311761235      IMD16184</t>
  </si>
  <si>
    <t>210329375126</t>
  </si>
  <si>
    <t>RFXRF121033003194300499210329375126      IMD16184</t>
  </si>
  <si>
    <t>3010</t>
  </si>
  <si>
    <t>RFXRF121031110451000602210311761217      IMD36184</t>
  </si>
  <si>
    <t>RFXRF121030511081300118210304483290      IMD36184</t>
  </si>
  <si>
    <t>RFXRF121031110451400611210311761229      IMD36184</t>
  </si>
  <si>
    <t>RFXRF121030511080600098210304483264      IMD36184</t>
  </si>
  <si>
    <t>RFXRF121030511080700102210304483273      IMD36184</t>
  </si>
  <si>
    <t>RFXRF121030511081000109210304483280      IMD36184</t>
  </si>
  <si>
    <t>RFXRF121031110450600591210311761205      IMD36184</t>
  </si>
  <si>
    <t>RFXRF121030511081200116210304483288      IMD36184</t>
  </si>
  <si>
    <t>RFXRF121032303072700994210322137822      IMD36184</t>
  </si>
  <si>
    <t>RFXRF121032303060900927210322137819      IMD36184</t>
  </si>
  <si>
    <t>25MAR21:11:36:23</t>
  </si>
  <si>
    <t>BDSBDS13616709721032511360803010028      IMDB0301</t>
  </si>
  <si>
    <t>RFXRF121033003212700600210329375139      IMD36184</t>
  </si>
  <si>
    <t>RFXRF121031110470100691210311761242      IMD36184</t>
  </si>
  <si>
    <t>RFXRF121031110450600590210311761204      IMD36184</t>
  </si>
  <si>
    <t>210322137811</t>
  </si>
  <si>
    <t>RFXRF121032303065700967210322137811      IMD16184</t>
  </si>
  <si>
    <t>210322137816</t>
  </si>
  <si>
    <t>23MAR21:03:06:49</t>
  </si>
  <si>
    <t>RFXRF121032303063400948210322137816      IMD16184</t>
  </si>
  <si>
    <t>RFXRF121030511081200114210304483285      IMD36184</t>
  </si>
  <si>
    <t>202103260227124001014804220250</t>
  </si>
  <si>
    <t>29MAR21:12:46:33</t>
  </si>
  <si>
    <t>CHE MAT DIN BIN ISMAIL</t>
  </si>
  <si>
    <t>Selangor Turf Club</t>
  </si>
  <si>
    <t>RTES invoice</t>
  </si>
  <si>
    <t>RPP   20210329MBBEMYKL010ORM00637259     IMC16217</t>
  </si>
  <si>
    <t>210311761195</t>
  </si>
  <si>
    <t>RFXRF121031110450300582210311761195      IMD16184</t>
  </si>
  <si>
    <t>RFXRF121033003195300510210329375122      IMD36184</t>
  </si>
  <si>
    <t>210322137799</t>
  </si>
  <si>
    <t>RFXRF121032303054600906210322137799      IMD16184</t>
  </si>
  <si>
    <t>210311761211</t>
  </si>
  <si>
    <t>RFXRF121031110450800595210311761211      IMD16184</t>
  </si>
  <si>
    <t>210304483288</t>
  </si>
  <si>
    <t>RFXRF121030511081200116210304483288      IMD16184</t>
  </si>
  <si>
    <t>210311761217</t>
  </si>
  <si>
    <t>RFXRF121031110451000602210311761217      IMD16184</t>
  </si>
  <si>
    <t>RFXRF121032303071100979210322137809      IMD36184</t>
  </si>
  <si>
    <t>16MAR21:12:47:54</t>
  </si>
  <si>
    <t>ROBERT CHAI</t>
  </si>
  <si>
    <t>RPP   20210316MBBEMYKL010ORB01089467     IMC16217</t>
  </si>
  <si>
    <t>202104280235125951014416147706</t>
  </si>
  <si>
    <t>2104121132420841</t>
  </si>
  <si>
    <t>12APR21:14:06:03</t>
  </si>
  <si>
    <t>336</t>
  </si>
  <si>
    <t>RFXFPX21041214054900228210412978975      IMDB6175</t>
  </si>
  <si>
    <t>202104200235125951014413686135</t>
  </si>
  <si>
    <t>202104070235141151014709671437</t>
  </si>
  <si>
    <t>210415179426</t>
  </si>
  <si>
    <t>16APR21:11:50:12</t>
  </si>
  <si>
    <t>2021041614</t>
  </si>
  <si>
    <t>RFXRF121041611495800609210415179426      IMD16184</t>
  </si>
  <si>
    <t>2316</t>
  </si>
  <si>
    <t>TRADE FINANCE PYMT</t>
  </si>
  <si>
    <t>TCXG927992000</t>
  </si>
  <si>
    <t>3501</t>
  </si>
  <si>
    <t>05APR21:20:29:43</t>
  </si>
  <si>
    <t>210415179451</t>
  </si>
  <si>
    <t>3210</t>
  </si>
  <si>
    <t>16APR21:11:50:23</t>
  </si>
  <si>
    <t>RFXRF121041611500800630210415179451      IMD16184</t>
  </si>
  <si>
    <t>/ROC/FD</t>
  </si>
  <si>
    <t>09APR21:12:14:36</t>
  </si>
  <si>
    <t>SELANGOR TURF CLUB                      SELANGOR TURF CLUB</t>
  </si>
  <si>
    <t>210415179430</t>
  </si>
  <si>
    <t>3140</t>
  </si>
  <si>
    <t>16APR21:11:50:14</t>
  </si>
  <si>
    <t>RFXRF121041611500000613210415179430      IMD16184</t>
  </si>
  <si>
    <t>210415179510</t>
  </si>
  <si>
    <t>16APR21:11:52:18</t>
  </si>
  <si>
    <t>RFXRF121041611520400757210415179510      IMD16184</t>
  </si>
  <si>
    <t>210415179447</t>
  </si>
  <si>
    <t>16APR21:11:50:21</t>
  </si>
  <si>
    <t>RFXRF121041611500600626210415179447      IMD16184</t>
  </si>
  <si>
    <t>210406750334</t>
  </si>
  <si>
    <t>07APR21:11:27:21</t>
  </si>
  <si>
    <t>2021040713</t>
  </si>
  <si>
    <t>RFXRF121040711270600969210406750334      IMD16184</t>
  </si>
  <si>
    <t>210406750345</t>
  </si>
  <si>
    <t>07APR21:11:27:25</t>
  </si>
  <si>
    <t>RFXRF121040711271100981210406750345      IMD16184</t>
  </si>
  <si>
    <t>21APR21:17:11:25</t>
  </si>
  <si>
    <t>2104121151000891</t>
  </si>
  <si>
    <t>12APR21:14:06:02</t>
  </si>
  <si>
    <t>438</t>
  </si>
  <si>
    <t>RFXFPX21041214054800223210412981122      IMDB6175</t>
  </si>
  <si>
    <t>16APR21:22:11:08</t>
  </si>
  <si>
    <t>210415179438</t>
  </si>
  <si>
    <t>3161</t>
  </si>
  <si>
    <t>16APR21:11:50:17</t>
  </si>
  <si>
    <t>RFXRF121041611500200618210415179438      IMD16184</t>
  </si>
  <si>
    <t>202104160233142211016265530548</t>
  </si>
  <si>
    <t>202104190227121471014609545544</t>
  </si>
  <si>
    <t>210415179499</t>
  </si>
  <si>
    <t>3181</t>
  </si>
  <si>
    <t>16APR21:11:51:39</t>
  </si>
  <si>
    <t>RFXRF121041611512500720210415179499      IMD16184</t>
  </si>
  <si>
    <t>2505</t>
  </si>
  <si>
    <t>DD RFD DIF DAY</t>
  </si>
  <si>
    <t>Q014</t>
  </si>
  <si>
    <t>01APR21:16:55:00</t>
  </si>
  <si>
    <t>210415179439</t>
  </si>
  <si>
    <t>RFXRF121041611500300619210415179439      IMD16184</t>
  </si>
  <si>
    <t>210406750326</t>
  </si>
  <si>
    <t>07APR21:11:27:18</t>
  </si>
  <si>
    <t>RFXRF121040711270400963210406750326      IMD16184</t>
  </si>
  <si>
    <t>210415179428</t>
  </si>
  <si>
    <t>16APR21:11:50:13</t>
  </si>
  <si>
    <t>RFXRF121041611495900611210415179428      IMD16184</t>
  </si>
  <si>
    <t>210406750324</t>
  </si>
  <si>
    <t>3267</t>
  </si>
  <si>
    <t>RFXRF121040711270300962210406750324      IMD16184</t>
  </si>
  <si>
    <t>210415179441</t>
  </si>
  <si>
    <t>16APR21:11:50:18</t>
  </si>
  <si>
    <t>RFXRF121041611500400621210415179441      IMD16184</t>
  </si>
  <si>
    <t>210415179480</t>
  </si>
  <si>
    <t>16APR21:11:51:33</t>
  </si>
  <si>
    <t>RFXRF121041611511800704210415179480      IMD16184</t>
  </si>
  <si>
    <t>210406750339</t>
  </si>
  <si>
    <t>07APR21:11:27:23</t>
  </si>
  <si>
    <t>RFXRF121040711270900977210406750339      IMD16184</t>
  </si>
  <si>
    <t>210415179417</t>
  </si>
  <si>
    <t>16APR21:11:50:09</t>
  </si>
  <si>
    <t>RFXRF121041611495500603210415179417      IMD16184</t>
  </si>
  <si>
    <t>210415179483</t>
  </si>
  <si>
    <t>16APR21:11:51:34</t>
  </si>
  <si>
    <t>RFXRF121041611511900707210415179483      IMD16184</t>
  </si>
  <si>
    <t>Q010</t>
  </si>
  <si>
    <t>20APR21:10:46:34</t>
  </si>
  <si>
    <t>210406750341</t>
  </si>
  <si>
    <t>RFXRF121040711270900978210406750341      IMD16184</t>
  </si>
  <si>
    <t>210415179448</t>
  </si>
  <si>
    <t>3200</t>
  </si>
  <si>
    <t>RFXRF121041611500700627210415179448      IMD16184</t>
  </si>
  <si>
    <t>210406750346</t>
  </si>
  <si>
    <t>RFXRF121040711271100982210406750346      IMD16184</t>
  </si>
  <si>
    <t>210406750335</t>
  </si>
  <si>
    <t>RFXRF121040711270700973210406750335      IMD16184</t>
  </si>
  <si>
    <t>210415179456</t>
  </si>
  <si>
    <t>16APR21:11:51:26</t>
  </si>
  <si>
    <t>RFXRF121041611511100683210415179456      IMD16184</t>
  </si>
  <si>
    <t>210415179506</t>
  </si>
  <si>
    <t>16APR21:11:52:17</t>
  </si>
  <si>
    <t>RFXRF121041611520300753210415179506      IMD16184</t>
  </si>
  <si>
    <t>210415179427</t>
  </si>
  <si>
    <t>3125</t>
  </si>
  <si>
    <t>RFXRF121041611495900610210415179427      IMD16184</t>
  </si>
  <si>
    <t>/ROC/SE92233</t>
  </si>
  <si>
    <t>26APR21:10:21:46</t>
  </si>
  <si>
    <t>210415179487</t>
  </si>
  <si>
    <t>3143</t>
  </si>
  <si>
    <t>16APR21:11:51:35</t>
  </si>
  <si>
    <t>RFXRF121041611512100709210415179487      IMD16184</t>
  </si>
  <si>
    <t>CFX9</t>
  </si>
  <si>
    <t>31228200276418</t>
  </si>
  <si>
    <t>STDIMD21040500000000001GT0331228200276418</t>
  </si>
  <si>
    <t>202104300356140641010170201049</t>
  </si>
  <si>
    <t>202104160235126701014413336077</t>
  </si>
  <si>
    <t>210415179433</t>
  </si>
  <si>
    <t>16APR21:11:50:15</t>
  </si>
  <si>
    <t>RFXRF121041611500100614210415179433      IMD16184</t>
  </si>
  <si>
    <t>210406750322</t>
  </si>
  <si>
    <t>07APR21:11:27:17</t>
  </si>
  <si>
    <t>RFXRF121040711270300961210406750322      IMD16184</t>
  </si>
  <si>
    <t>210415179460</t>
  </si>
  <si>
    <t>RFXRF121041611511200684210415179460      IMD16184</t>
  </si>
  <si>
    <t>12APR21:19:29:16</t>
  </si>
  <si>
    <t>31228200283830</t>
  </si>
  <si>
    <t>Q008</t>
  </si>
  <si>
    <t>05APR21:17:00:22</t>
  </si>
  <si>
    <t>12APR21:19:29:07</t>
  </si>
  <si>
    <t>210415179491</t>
  </si>
  <si>
    <t>16APR21:11:51:37</t>
  </si>
  <si>
    <t>RFXRF121041611512200715210415179491      IMD16184</t>
  </si>
  <si>
    <t>210415179472</t>
  </si>
  <si>
    <t>3098</t>
  </si>
  <si>
    <t>16APR21:11:51:31</t>
  </si>
  <si>
    <t>RFXRF121041611511700694210415179472      IMD16184</t>
  </si>
  <si>
    <t>210415179504</t>
  </si>
  <si>
    <t>16APR21:11:51:41</t>
  </si>
  <si>
    <t>RFXRF121041611512700724210415179504      IMD16184</t>
  </si>
  <si>
    <t>210415179482</t>
  </si>
  <si>
    <t>RFXRF121041611511900706210415179482      IMD16184</t>
  </si>
  <si>
    <t>210415179467</t>
  </si>
  <si>
    <t>3085</t>
  </si>
  <si>
    <t>16APR21:11:51:29</t>
  </si>
  <si>
    <t>RFXRF121041611511500691210415179467      IMD16184</t>
  </si>
  <si>
    <t>210415179402</t>
  </si>
  <si>
    <t>16APR21:11:50:08</t>
  </si>
  <si>
    <t>RFXRF121041611495300599210415179402      IMD16184</t>
  </si>
  <si>
    <t>2104121148230565</t>
  </si>
  <si>
    <t>989</t>
  </si>
  <si>
    <t>RFXFPX21041214054800225210412980833      IMDB6175</t>
  </si>
  <si>
    <t>210415179488</t>
  </si>
  <si>
    <t>16APR21:11:51:36</t>
  </si>
  <si>
    <t>RFXRF121041611512100711210415179488      IMD16184</t>
  </si>
  <si>
    <t>210415179463</t>
  </si>
  <si>
    <t>16APR21:11:51:27</t>
  </si>
  <si>
    <t>RFXRF121041611511300687210415179463      IMD16184</t>
  </si>
  <si>
    <t>210415179422</t>
  </si>
  <si>
    <t>16APR21:11:50:11</t>
  </si>
  <si>
    <t>RFXRF121041611495700606210415179422      IMD16184</t>
  </si>
  <si>
    <t>210415179449</t>
  </si>
  <si>
    <t>16APR21:11:50:22</t>
  </si>
  <si>
    <t>RFXRF121041611500700628210415179449      IMD16184</t>
  </si>
  <si>
    <t>210415179440</t>
  </si>
  <si>
    <t>RFXRF121041611500400620210415179440      IMD16184</t>
  </si>
  <si>
    <t>210415179473</t>
  </si>
  <si>
    <t>RFXRF121041611511700695210415179473      IMD16184</t>
  </si>
  <si>
    <t>210415179425</t>
  </si>
  <si>
    <t>RFXRF121041611495800608210415179425      IMD16184</t>
  </si>
  <si>
    <t>210415179445</t>
  </si>
  <si>
    <t>16APR21:11:50:20</t>
  </si>
  <si>
    <t>RFXRF121041611500600624210415179445      IMD16184</t>
  </si>
  <si>
    <t>210415179435</t>
  </si>
  <si>
    <t>16APR21:11:50:16</t>
  </si>
  <si>
    <t>RFXRF121041611500100616210415179435      IMD16184</t>
  </si>
  <si>
    <t>07APR21:12:06:30</t>
  </si>
  <si>
    <t>210415179471</t>
  </si>
  <si>
    <t>16APR21:11:51:30</t>
  </si>
  <si>
    <t>RFXRF121041611511600693210415179471      IMD16184</t>
  </si>
  <si>
    <t>28APR21:17:24:28</t>
  </si>
  <si>
    <t>210415179495</t>
  </si>
  <si>
    <t>3172</t>
  </si>
  <si>
    <t>16APR21:11:51:38</t>
  </si>
  <si>
    <t>RFXRF121041611512400718210415179495      IMD16184</t>
  </si>
  <si>
    <t>210415179416</t>
  </si>
  <si>
    <t>RFXRF121041611495400602210415179416      IMD16184</t>
  </si>
  <si>
    <t>13APR21:17:21:48</t>
  </si>
  <si>
    <t>4679091</t>
  </si>
  <si>
    <t>13APR21:05:10:38</t>
  </si>
  <si>
    <t>21APR21:22:11:22</t>
  </si>
  <si>
    <t>210406750332</t>
  </si>
  <si>
    <t>07APR21:11:27:20</t>
  </si>
  <si>
    <t>RFXRF121040711270600968210406750332      IMD16184</t>
  </si>
  <si>
    <t>210406750337</t>
  </si>
  <si>
    <t>07APR21:11:27:22</t>
  </si>
  <si>
    <t>RFXRF121040711270800974210406750337      IMD16184</t>
  </si>
  <si>
    <t>210406750321</t>
  </si>
  <si>
    <t>3260</t>
  </si>
  <si>
    <t>RFXRF121040711270200959210406750321      IMD16184</t>
  </si>
  <si>
    <t>14APR21:17:14:14</t>
  </si>
  <si>
    <t>28APR21:22:12:38</t>
  </si>
  <si>
    <t>20APR21:10:40:20</t>
  </si>
  <si>
    <t>ABDUL JABAR S/O THIVAN PICHAI</t>
  </si>
  <si>
    <t>2104121144200621</t>
  </si>
  <si>
    <t>3294</t>
  </si>
  <si>
    <t>RFXFPX21041214054900227210412980369      IMDB6175</t>
  </si>
  <si>
    <t>2104121122330294</t>
  </si>
  <si>
    <t>12APR21:14:06:04</t>
  </si>
  <si>
    <t>169</t>
  </si>
  <si>
    <t>RFXFPX21041214055000230210412977756      IMDB6175</t>
  </si>
  <si>
    <t>210415179418</t>
  </si>
  <si>
    <t>16APR21:11:50:10</t>
  </si>
  <si>
    <t>RFXRF121041611495500604210415179418      IMD16184</t>
  </si>
  <si>
    <t>4679234</t>
  </si>
  <si>
    <t>6344</t>
  </si>
  <si>
    <t>13APR21:05:08:41</t>
  </si>
  <si>
    <t>20APR21:10:30:17</t>
  </si>
  <si>
    <t>PHUA CHIAN KIN</t>
  </si>
  <si>
    <t>210406750330</t>
  </si>
  <si>
    <t>RFXRF121040711270500966210406750330      IMD16184</t>
  </si>
  <si>
    <t>202104060235124831014405891577</t>
  </si>
  <si>
    <t>05APR21:13:34:51</t>
  </si>
  <si>
    <t>BDSBDS13617974221040513343703030019      IMCR0303</t>
  </si>
  <si>
    <t>C214</t>
  </si>
  <si>
    <t>07APR21:09:50:58</t>
  </si>
  <si>
    <t>202104060235124831014405891576</t>
  </si>
  <si>
    <t>210415179497</t>
  </si>
  <si>
    <t>RFXRF121041611512500719210415179497      IMD16184</t>
  </si>
  <si>
    <t>210406750344</t>
  </si>
  <si>
    <t>07APR21:11:27:24</t>
  </si>
  <si>
    <t>RFXRF121040711271000980210406750344      IMD16184</t>
  </si>
  <si>
    <t>210406750349</t>
  </si>
  <si>
    <t>07APR21:11:27:26</t>
  </si>
  <si>
    <t>RFXRF121040711271200985210406750349      IMD16184</t>
  </si>
  <si>
    <t>210415179420</t>
  </si>
  <si>
    <t>3105</t>
  </si>
  <si>
    <t>RFXRF121041611495600605210415179420      IMD16184</t>
  </si>
  <si>
    <t>210415179509</t>
  </si>
  <si>
    <t>3168</t>
  </si>
  <si>
    <t>RFXRF121041611520300754210415179509      IMD16184</t>
  </si>
  <si>
    <t>09APR21:13:16:45</t>
  </si>
  <si>
    <t>N1/SELANGOR TURF CLUB              N1/(KELAB LUMBA KUDA SELAINVESTMENT</t>
  </si>
  <si>
    <t>INVESTMENT</t>
  </si>
  <si>
    <t>2104280954070504</t>
  </si>
  <si>
    <t>28APR21:16:55:30</t>
  </si>
  <si>
    <t>RFXFPX21042816551600596210428581119      IMDB6175</t>
  </si>
  <si>
    <t>202104050218122281994206061971</t>
  </si>
  <si>
    <t>210415179453</t>
  </si>
  <si>
    <t>16APR21:11:51:25</t>
  </si>
  <si>
    <t>RFXRF121041611511100682210415179453      IMD16184</t>
  </si>
  <si>
    <t>202104160224123711014620506384</t>
  </si>
  <si>
    <t>05APR21:16:57:58</t>
  </si>
  <si>
    <t>BDSBDS13617974221040516574403010040      IMDB0301</t>
  </si>
  <si>
    <t>210406750329</t>
  </si>
  <si>
    <t>07APR21:11:27:19</t>
  </si>
  <si>
    <t>RFXRF121040711270500965210406750329      IMD16184</t>
  </si>
  <si>
    <t>202104190227122401014604770331</t>
  </si>
  <si>
    <t>210415179443</t>
  </si>
  <si>
    <t>3182</t>
  </si>
  <si>
    <t>16APR21:11:50:19</t>
  </si>
  <si>
    <t>RFXRF121041611500500623210415179443      IMD16184</t>
  </si>
  <si>
    <t>210415179465</t>
  </si>
  <si>
    <t>RFXRF121041611511400690210415179465      IMD16184</t>
  </si>
  <si>
    <t>210415179476</t>
  </si>
  <si>
    <t>16APR21:11:51:32</t>
  </si>
  <si>
    <t>RFXRF121041611511700697210415179476      IMD16184</t>
  </si>
  <si>
    <t>210415179436</t>
  </si>
  <si>
    <t>RFXRF121041611500200617210415179436      IMD16184</t>
  </si>
  <si>
    <t>210415179450</t>
  </si>
  <si>
    <t>RFXRF121041611500800629210415179450      IMD16184</t>
  </si>
  <si>
    <t>210415179442</t>
  </si>
  <si>
    <t>RFXRF121041611500500622210415179442      IMD16184</t>
  </si>
  <si>
    <t>210415179489</t>
  </si>
  <si>
    <t>RFXRF121041611512200714210415179489      IMD16184</t>
  </si>
  <si>
    <t>210415179477</t>
  </si>
  <si>
    <t>RFXRF121041611511800701210415179477      IMD16184</t>
  </si>
  <si>
    <t>210415179415</t>
  </si>
  <si>
    <t>3084</t>
  </si>
  <si>
    <t>RFXRF121041611495400600210415179415      IMD16184</t>
  </si>
  <si>
    <t>210415179493</t>
  </si>
  <si>
    <t>RFXRF121041611512300716210415179493      IMD16184</t>
  </si>
  <si>
    <t>210415179446</t>
  </si>
  <si>
    <t>RFXRF121041611500600625210415179446      IMD16184</t>
  </si>
  <si>
    <t>30APR21:22:54:51</t>
  </si>
  <si>
    <t>210415179461</t>
  </si>
  <si>
    <t>RFXRF121041611511300685210415179461      IMD16184</t>
  </si>
  <si>
    <t>210406750317</t>
  </si>
  <si>
    <t>07APR21:11:27:16</t>
  </si>
  <si>
    <t>RFXRF121040711270200958210406750317      IMD16184</t>
  </si>
  <si>
    <t>05APR21:13:39:16</t>
  </si>
  <si>
    <t>BDSBDS13617974221040513390103020020      IMCR0302</t>
  </si>
  <si>
    <t>210415179468</t>
  </si>
  <si>
    <t>RFXRF121041611511500692210415179468      IMD16184</t>
  </si>
  <si>
    <t>12APR21:22:42:23</t>
  </si>
  <si>
    <t>210415179501</t>
  </si>
  <si>
    <t>16APR21:11:51:40</t>
  </si>
  <si>
    <t>RFXRF121041611512600721210415179501      IMD16184</t>
  </si>
  <si>
    <t>210415179429</t>
  </si>
  <si>
    <t>3131</t>
  </si>
  <si>
    <t>RFXRF121041611500000612210415179429      IMD16184</t>
  </si>
  <si>
    <t>210415179494</t>
  </si>
  <si>
    <t>RFXRF121041611512300717210415179494      IMD16184</t>
  </si>
  <si>
    <t>210406750338</t>
  </si>
  <si>
    <t>3032</t>
  </si>
  <si>
    <t>RFXRF121040711270800975210406750338      IMD16184</t>
  </si>
  <si>
    <t>210415179464</t>
  </si>
  <si>
    <t>16APR21:11:51:28</t>
  </si>
  <si>
    <t>RFXRF121041611511400688210415179464      IMD16184</t>
  </si>
  <si>
    <t>210415179503</t>
  </si>
  <si>
    <t>RFXRF121041611512600722210415179503      IMD16184</t>
  </si>
  <si>
    <t>210415179484</t>
  </si>
  <si>
    <t>3135</t>
  </si>
  <si>
    <t>RFXRF121041611512000708210415179484      IMD16184</t>
  </si>
  <si>
    <t>210406750343</t>
  </si>
  <si>
    <t>RFXRF121040711271000979210406750343      IMD16184</t>
  </si>
  <si>
    <t>210406750328</t>
  </si>
  <si>
    <t>RFXRF121040711270400964210406750328      IMD16184</t>
  </si>
  <si>
    <t>RFXRF121040711271100982210406750346      IMD36184</t>
  </si>
  <si>
    <t>23APR21:12:02:58</t>
  </si>
  <si>
    <t>RFXRF121042312024400292210422406569      IMD36184</t>
  </si>
  <si>
    <t>210428594449</t>
  </si>
  <si>
    <t>30APR21:04:02:54</t>
  </si>
  <si>
    <t>2021043017</t>
  </si>
  <si>
    <t>RFXRF121043004024000066210428594449      IMD16184</t>
  </si>
  <si>
    <t>RFXRF121041611511700694210415179472      IMD36184</t>
  </si>
  <si>
    <t>30APR21:20:26:08</t>
  </si>
  <si>
    <t>Dabydin, 2 pax</t>
  </si>
  <si>
    <t>Sel races 02 May</t>
  </si>
  <si>
    <t>RPP   20210430MBBEMYKL010ORM03322394     IMC16217</t>
  </si>
  <si>
    <t>20APR21:09:57:51</t>
  </si>
  <si>
    <t>RFXRF121042009573700634210420299029      IMD36184</t>
  </si>
  <si>
    <t>26APR21:16:48:41</t>
  </si>
  <si>
    <t>S21000427 / 416</t>
  </si>
  <si>
    <t>RPP   20210426PBBEMYKL010OCB16470514     IMC16217</t>
  </si>
  <si>
    <t>3237</t>
  </si>
  <si>
    <t>30APR21:03:54:18</t>
  </si>
  <si>
    <t>RFXRF121043003540400568210428594451      IMD36184</t>
  </si>
  <si>
    <t>23APR21:12:03:00</t>
  </si>
  <si>
    <t>RFXRF121042312024600295210422406572      IMD36184</t>
  </si>
  <si>
    <t>210428594453</t>
  </si>
  <si>
    <t>30APR21:03:59:57</t>
  </si>
  <si>
    <t>RFXRF121043003594300903210428594453      IMD16184</t>
  </si>
  <si>
    <t>18APR21:04:59:45</t>
  </si>
  <si>
    <t>Dabydin and lee meei</t>
  </si>
  <si>
    <t>Selangor race apr 18</t>
  </si>
  <si>
    <t>RPP   20210418MBBEMYKL010ORM01016469     IMC16217</t>
  </si>
  <si>
    <t>RFXRF121041611512500719210415179497      IMD36184</t>
  </si>
  <si>
    <t>RFXRF121041611511800704210415179480      IMD36184</t>
  </si>
  <si>
    <t>0190</t>
  </si>
  <si>
    <t>05APR21:02:58:13</t>
  </si>
  <si>
    <t>TEOH KWAN SWEE</t>
  </si>
  <si>
    <t>Membership No:380</t>
  </si>
  <si>
    <t>RFXRF121041611512200715210415179491      IMD36184</t>
  </si>
  <si>
    <t>05APR21:21:36:48</t>
  </si>
  <si>
    <t>YAP MOU SOON</t>
  </si>
  <si>
    <t>Leony Junzhe</t>
  </si>
  <si>
    <t>RPP   20210405MBBEMYKL010ORM01774256     IMC16217</t>
  </si>
  <si>
    <t>RFXRF121041611495400602210415179416      IMD36184</t>
  </si>
  <si>
    <t>09APR21:18:40:51</t>
  </si>
  <si>
    <t>PAYIBG21040918225351472210409981111051472IMC19816</t>
  </si>
  <si>
    <t>210422406560</t>
  </si>
  <si>
    <t>23APR21:12:02:54</t>
  </si>
  <si>
    <t>2021042316</t>
  </si>
  <si>
    <t>RFXRF121042312024000283210422406560      IMD16184</t>
  </si>
  <si>
    <t>04APR21:15:05:04</t>
  </si>
  <si>
    <t>CHEW SIEW EAN</t>
  </si>
  <si>
    <t>Box 7 Apr 3 + 4</t>
  </si>
  <si>
    <t>RPP   20210404ARBKMYKL010ORB56460271     IMC16217</t>
  </si>
  <si>
    <t>210420299029</t>
  </si>
  <si>
    <t>2021042015</t>
  </si>
  <si>
    <t>RFXRF121042009573700634210420299029      IMD16184</t>
  </si>
  <si>
    <t>10APR21:09:49:03</t>
  </si>
  <si>
    <t>Selangor race 10 Apr</t>
  </si>
  <si>
    <t>RPP   20210410MBBEMYKL010ORM03664533     IMC16217</t>
  </si>
  <si>
    <t>210422406562</t>
  </si>
  <si>
    <t>23APR21:12:02:55</t>
  </si>
  <si>
    <t>RFXRF121042312024100285210422406562      IMD16184</t>
  </si>
  <si>
    <t>RFXRF121040711270700973210406750335      IMD36184</t>
  </si>
  <si>
    <t>30APR21:03:52:28</t>
  </si>
  <si>
    <t>RFXRF121043003521400455210428594448      IMD36184</t>
  </si>
  <si>
    <t>210422406553</t>
  </si>
  <si>
    <t>23APR21:12:02:52</t>
  </si>
  <si>
    <t>RFXRF121042312023700277210422406553      IMD16184</t>
  </si>
  <si>
    <t>210422406565</t>
  </si>
  <si>
    <t>23APR21:12:02:57</t>
  </si>
  <si>
    <t>RFXRF121042312024200289210422406565      IMD16184</t>
  </si>
  <si>
    <t>23APR21:12:02:48</t>
  </si>
  <si>
    <t>RFXRF121042312023300270210422406544      IMD36184</t>
  </si>
  <si>
    <t>RFXRF121041611511100682210415179453      IMD36184</t>
  </si>
  <si>
    <t>RFXRF121041611512700724210415179504      IMD36184</t>
  </si>
  <si>
    <t>RFXRF121040711270900978210406750341      IMD36184</t>
  </si>
  <si>
    <t>RFXRF121043004024000066210428594449      IMD36184</t>
  </si>
  <si>
    <t>210422406552</t>
  </si>
  <si>
    <t>23APR21:12:02:51</t>
  </si>
  <si>
    <t>RFXRF121042312023700276210422406552      IMD16184</t>
  </si>
  <si>
    <t>210428594446</t>
  </si>
  <si>
    <t>3065</t>
  </si>
  <si>
    <t>30APR21:03:55:20</t>
  </si>
  <si>
    <t>RFXRF121043003550500629210428594446      IMD16184</t>
  </si>
  <si>
    <t>RFXRF121041611512600721210415179501      IMD36184</t>
  </si>
  <si>
    <t>RFXRF121041611512600722210415179503      IMD36184</t>
  </si>
  <si>
    <t>RFXRF121041611500000613210415179430      IMD36184</t>
  </si>
  <si>
    <t>210422406575</t>
  </si>
  <si>
    <t>23APR21:12:03:01</t>
  </si>
  <si>
    <t>RFXRF121042312024700298210422406575      IMD16184</t>
  </si>
  <si>
    <t>30APR21:03:57:56</t>
  </si>
  <si>
    <t>RFXRF121043003574200785210428594440      IMD36184</t>
  </si>
  <si>
    <t>RFXRF121041611500300619210415179439      IMD36184</t>
  </si>
  <si>
    <t>RFXRF121041611512000708210415179484      IMD36184</t>
  </si>
  <si>
    <t>RFXRF121042312024300290210422406567      IMD36184</t>
  </si>
  <si>
    <t>RFXRF121040711270500966210406750330      IMD36184</t>
  </si>
  <si>
    <t>RFXRF121041611511500691210415179467      IMD36184</t>
  </si>
  <si>
    <t>26APR21:16:48:44</t>
  </si>
  <si>
    <t>S21000528</t>
  </si>
  <si>
    <t>RPP   20210426PBBEMYKL010OCB16471247     IMC16217</t>
  </si>
  <si>
    <t>RFXRF121041611511100683210415179456      IMD36184</t>
  </si>
  <si>
    <t>210422406544</t>
  </si>
  <si>
    <t>RFXRF121042312023300270210422406544      IMD16184</t>
  </si>
  <si>
    <t>RFXRF121041611495500603210415179417      IMD36184</t>
  </si>
  <si>
    <t>LiveryJan21</t>
  </si>
  <si>
    <t>14APR21:14:59:05</t>
  </si>
  <si>
    <t>AMANDA A/P SIVARAJ</t>
  </si>
  <si>
    <t>PAYIBG21041414454925169210414981111025169IMC19816</t>
  </si>
  <si>
    <t>RFXRF121041611495700607210415179423      IMD36184</t>
  </si>
  <si>
    <t>RFXRF121042312024100285210422406562      IMD36184</t>
  </si>
  <si>
    <t>24APR21:15:41:27</t>
  </si>
  <si>
    <t>Box 7Apr 24</t>
  </si>
  <si>
    <t>RPP   20210424ARBKMYKL010ORM68322393     IMC16217</t>
  </si>
  <si>
    <t>27APR21:22:30:07</t>
  </si>
  <si>
    <t>RPP   20210427HBMBMYKL010ORM47001849     IMC16217</t>
  </si>
  <si>
    <t>210428594438</t>
  </si>
  <si>
    <t>3266</t>
  </si>
  <si>
    <t>30APR21:03:54:33</t>
  </si>
  <si>
    <t>RFXRF121043003541900583210428594438      IMD16184</t>
  </si>
  <si>
    <t>RFXRF121040711270800975210406750338      IMD36184</t>
  </si>
  <si>
    <t>RFXRF121041611512500720210415179499      IMD36184</t>
  </si>
  <si>
    <t>411009</t>
  </si>
  <si>
    <t>02APR21:09:10:57</t>
  </si>
  <si>
    <t>PERKESO SIP-BAYARAN</t>
  </si>
  <si>
    <t>PAYIBG21040208473819391210402981111019391IMC19816</t>
  </si>
  <si>
    <t>RFXRF121041611500100616210415179435      IMD36184</t>
  </si>
  <si>
    <t>210428594445</t>
  </si>
  <si>
    <t>30APR21:03:55:09</t>
  </si>
  <si>
    <t>RFXRF121043003545400617210428594445      IMD16184</t>
  </si>
  <si>
    <t>23APR21:12:02:56</t>
  </si>
  <si>
    <t>RFXRF121042312024100286210422406563      IMD36184</t>
  </si>
  <si>
    <t>RFXRF121041611495700606210415179422      IMD36184</t>
  </si>
  <si>
    <t>23APR21:12:02:49</t>
  </si>
  <si>
    <t>RFXRF121042312023500274210422406550      IMD36184</t>
  </si>
  <si>
    <t>RFXRF121041611511800701210415179477      IMD36184</t>
  </si>
  <si>
    <t>210422406567</t>
  </si>
  <si>
    <t>RFXRF121042312024300290210422406567      IMD16184</t>
  </si>
  <si>
    <t>210428594440</t>
  </si>
  <si>
    <t>RFXRF121043003574200785210428594440      IMD16184</t>
  </si>
  <si>
    <t>210422406563</t>
  </si>
  <si>
    <t>RFXRF121042312024100286210422406563      IMD16184</t>
  </si>
  <si>
    <t>RFXRF121041611512300716210415179493      IMD36184</t>
  </si>
  <si>
    <t>210422406559</t>
  </si>
  <si>
    <t>23APR21:12:02:53</t>
  </si>
  <si>
    <t>RFXRF121042312023900282210422406559      IMD16184</t>
  </si>
  <si>
    <t>210422406550</t>
  </si>
  <si>
    <t>RFXRF121042312023500274210422406550      IMD16184</t>
  </si>
  <si>
    <t>RFXRF121043003550500629210428594446      IMD36184</t>
  </si>
  <si>
    <t>26APR21:12:15:00</t>
  </si>
  <si>
    <t>ABAB SAFEGUARD (M) S</t>
  </si>
  <si>
    <t>S 21000733</t>
  </si>
  <si>
    <t>INV A 01033 Kelab Lu</t>
  </si>
  <si>
    <t>RPP   20210426MFBBMYKL010OCB67892191     IMC16217</t>
  </si>
  <si>
    <t>210428594455</t>
  </si>
  <si>
    <t>30APR21:03:56:45</t>
  </si>
  <si>
    <t>RFXRF121043003563000715210428594455      IMD16184</t>
  </si>
  <si>
    <t>08APR21:15:22:35</t>
  </si>
  <si>
    <t>Nurul Nadia Bt Rosla</t>
  </si>
  <si>
    <t>RPP   20210408PBBEMYKL010OCB15246184     IMC16217</t>
  </si>
  <si>
    <t>210422406548</t>
  </si>
  <si>
    <t>RFXRF121042312023400272210422406548      IMD16184</t>
  </si>
  <si>
    <t>05APR21:19:35:17</t>
  </si>
  <si>
    <t>CHAN EU KY</t>
  </si>
  <si>
    <t>SEQUALO FEBMAR BILLS</t>
  </si>
  <si>
    <t>LIVERY-VET BILLS</t>
  </si>
  <si>
    <t>RPP   20210405MBBEMYKL010ORB01416885     IMC16217</t>
  </si>
  <si>
    <t>RFXRF121041611500200617210415179436      IMD36184</t>
  </si>
  <si>
    <t>RFXRF121042312023400272210422406548      IMD36184</t>
  </si>
  <si>
    <t>RFXRF121041611512200714210415179489      IMD36184</t>
  </si>
  <si>
    <t>Nov20Livery</t>
  </si>
  <si>
    <t>15APR21:14:58:26</t>
  </si>
  <si>
    <t>PAYIBG21041514453730840210415981111030840IMC19816</t>
  </si>
  <si>
    <t>210422406568</t>
  </si>
  <si>
    <t>RFXRF121042312024400291210422406568      IMD16184</t>
  </si>
  <si>
    <t>23APR21:08:29:11</t>
  </si>
  <si>
    <t>Invoices Payment</t>
  </si>
  <si>
    <t>Previous</t>
  </si>
  <si>
    <t>RPP   20210423PBBEMYKL010ORB08261698     IMC16217</t>
  </si>
  <si>
    <t>210422406576</t>
  </si>
  <si>
    <t>RFXRF121042312024700299210422406576      IMD16184</t>
  </si>
  <si>
    <t>RFXRF121042312024700298210422406575      IMD36184</t>
  </si>
  <si>
    <t>210422406573</t>
  </si>
  <si>
    <t>RFXRF121042312024600296210422406573      IMD16184</t>
  </si>
  <si>
    <t>RFXRF121042312024000284210422406561      IMD36184</t>
  </si>
  <si>
    <t>RFXRF121041611512100711210415179488      IMD36184</t>
  </si>
  <si>
    <t>RFXRF121042312024200288210422406564      IMD36184</t>
  </si>
  <si>
    <t>RFXRF121042312023900281210422406557      IMD36184</t>
  </si>
  <si>
    <t>ZGIMB/112001816-003/</t>
  </si>
  <si>
    <t>16APR21:12:07:18</t>
  </si>
  <si>
    <t>ZURICH GENERAL INSURANCE MALAYSIA B</t>
  </si>
  <si>
    <t>PAYIBG21041612004617366210416981111017366IMC19816</t>
  </si>
  <si>
    <t>25APR21:02:09:33</t>
  </si>
  <si>
    <t>Sel races 25 april</t>
  </si>
  <si>
    <t>RPP   20210425MBBEMYKL010ORM07463567     IMC16217</t>
  </si>
  <si>
    <t>13APR21:10:44:18</t>
  </si>
  <si>
    <t>RPP   20210413HLBBMYKL010ORB19498630     IMC16217</t>
  </si>
  <si>
    <t>210422406556</t>
  </si>
  <si>
    <t>RFXRF121042312023800280210422406556      IMD16184</t>
  </si>
  <si>
    <t>210420299031</t>
  </si>
  <si>
    <t>20APR21:09:57:52</t>
  </si>
  <si>
    <t>RFXRF121042009573700636210420299031      IMD16184</t>
  </si>
  <si>
    <t>RFXRF121041611511300685210415179461      IMD36184</t>
  </si>
  <si>
    <t>RFXRF121043003545400617210428594445      IMD36184</t>
  </si>
  <si>
    <t>RFXRF121042009573700636210420299031      IMD36184</t>
  </si>
  <si>
    <t>RFXRF121040711271000980210406750344      IMD36184</t>
  </si>
  <si>
    <t>30APR21:03:59:20</t>
  </si>
  <si>
    <t>RFXRF121043003590600867210428594431      IMD36184</t>
  </si>
  <si>
    <t>210422406561</t>
  </si>
  <si>
    <t>RFXRF121042312024000284210422406561      IMD16184</t>
  </si>
  <si>
    <t>RFXRF121042312024200289210422406565      IMD36184</t>
  </si>
  <si>
    <t>RFXRF121041611495300599210415179402      IMD36184</t>
  </si>
  <si>
    <t>210422406551</t>
  </si>
  <si>
    <t>23APR21:12:02:50</t>
  </si>
  <si>
    <t>RFXRF121042312023600275210422406551      IMD16184</t>
  </si>
  <si>
    <t>RFXRF121041611511900707210415179483      IMD36184</t>
  </si>
  <si>
    <t>RFXRF121041611500500622210415179442      IMD36184</t>
  </si>
  <si>
    <t>RFXRF121041611495500604210415179418      IMD36184</t>
  </si>
  <si>
    <t>RFXRF121040711271100981210406750345      IMD36184</t>
  </si>
  <si>
    <t>RFXRF121040711270600969210406750334      IMD36184</t>
  </si>
  <si>
    <t>RFXRF121042312024000283210422406560      IMD36184</t>
  </si>
  <si>
    <t>RFXRF121041611500000612210415179429      IMD36184</t>
  </si>
  <si>
    <t>RFXRF121041611511900706210415179482      IMD36184</t>
  </si>
  <si>
    <t>RFXRF121042312023900282210422406559      IMD36184</t>
  </si>
  <si>
    <t>RFXRF121043003541900583210428594438      IMD36184</t>
  </si>
  <si>
    <t>17APR21:15:35:14</t>
  </si>
  <si>
    <t>Box 7 Apr 17</t>
  </si>
  <si>
    <t>RPP   20210417PBBEMYKL010ORB15341336     IMC16217</t>
  </si>
  <si>
    <t>RFXRF121040711271000979210406750343      IMD36184</t>
  </si>
  <si>
    <t>RFXRF121042312024700299210422406576      IMD36184</t>
  </si>
  <si>
    <t>210422406555</t>
  </si>
  <si>
    <t>RFXRF121042312023800279210422406555      IMD16184</t>
  </si>
  <si>
    <t>RFXRF121041611500400620210415179440      IMD36184</t>
  </si>
  <si>
    <t>210428594444</t>
  </si>
  <si>
    <t>3215</t>
  </si>
  <si>
    <t>30APR21:03:59:26</t>
  </si>
  <si>
    <t>RFXRF121043003591200873210428594444      IMD16184</t>
  </si>
  <si>
    <t>April box payment</t>
  </si>
  <si>
    <t>27APR21:14:55:19</t>
  </si>
  <si>
    <t>DGREAT STABLE ENTERP</t>
  </si>
  <si>
    <t>PAYIBG21042714453729006210427981111029006IMC19816</t>
  </si>
  <si>
    <t>RFXRF121043003563000715210428594455      IMD36184</t>
  </si>
  <si>
    <t>RFXRF121041611512400718210415179495      IMD36184</t>
  </si>
  <si>
    <t>RFXRF121041611500700628210415179449      IMD36184</t>
  </si>
  <si>
    <t>RFXRF121041611495900610210415179427      IMD36184</t>
  </si>
  <si>
    <t>RFXRF121041611500600625210415179446      IMD36184</t>
  </si>
  <si>
    <t>30APR21:03:57:42</t>
  </si>
  <si>
    <t>RFXRF121043003572700771210428594456      IMD36184</t>
  </si>
  <si>
    <t>RFXRF121042312023800279210422406555      IMD36184</t>
  </si>
  <si>
    <t>RFXRF121041611495600605210415179420      IMD36184</t>
  </si>
  <si>
    <t>RFXRF121040711270200958210406750317      IMD36184</t>
  </si>
  <si>
    <t>06APR21:15:44:47</t>
  </si>
  <si>
    <t>Entry Fees 10 and 11</t>
  </si>
  <si>
    <t>RPP   20210406HLBBMYKL010ORB11305546     IMC16217</t>
  </si>
  <si>
    <t>RFXRF121041611520300754210415179509      IMD36184</t>
  </si>
  <si>
    <t>RFXRF121041611511700695210415179473      IMD36184</t>
  </si>
  <si>
    <t>RFXRF121041611500800630210415179451      IMD36184</t>
  </si>
  <si>
    <t>210428594456</t>
  </si>
  <si>
    <t>RFXRF121043003572700771210428594456      IMD16184</t>
  </si>
  <si>
    <t>210422406570</t>
  </si>
  <si>
    <t>23APR21:12:02:59</t>
  </si>
  <si>
    <t>RFXRF121042312024500293210422406570      IMD16184</t>
  </si>
  <si>
    <t>27APR21:22:27:46</t>
  </si>
  <si>
    <t>Pay Vet Bill S210005</t>
  </si>
  <si>
    <t>RPP   20210427HBMBMYKL010ORM47001592     IMC16217</t>
  </si>
  <si>
    <t>RFXRF121041611511400688210415179464      IMD36184</t>
  </si>
  <si>
    <t>RFXRF121040711271200985210406750349      IMD36184</t>
  </si>
  <si>
    <t>Outward ACH</t>
  </si>
  <si>
    <t>20APR21:20:54:18</t>
  </si>
  <si>
    <t>PAN MALAYSIAN SWEEPS SDN BHD</t>
  </si>
  <si>
    <t>PAYIBG21042020315570634210420981111070634IMC19816</t>
  </si>
  <si>
    <t>30APR21:03:52:06</t>
  </si>
  <si>
    <t>RFXRF121043003515200435210428594452      IMD36184</t>
  </si>
  <si>
    <t>RFXRF121041611512100709210415179487      IMD36184</t>
  </si>
  <si>
    <t>RFXRF121041611500400621210415179441      IMD36184</t>
  </si>
  <si>
    <t>RFXRF121042312024600296210422406573      IMD36184</t>
  </si>
  <si>
    <t>210428594451</t>
  </si>
  <si>
    <t>RFXRF121043003540400568210428594451      IMD16184</t>
  </si>
  <si>
    <t>RFXRF121042312023600275210422406551      IMD36184</t>
  </si>
  <si>
    <t>RFXRF121041611520300753210415179506      IMD36184</t>
  </si>
  <si>
    <t>210415179423</t>
  </si>
  <si>
    <t>RFXRF121041611495700607210415179423      IMD16184</t>
  </si>
  <si>
    <t>RFXRF121041611495800608210415179425      IMD36184</t>
  </si>
  <si>
    <t>RFXRF121041611500800629210415179450      IMD36184</t>
  </si>
  <si>
    <t>RFXRF121040711270300961210406750322      IMD36184</t>
  </si>
  <si>
    <t>RFXRF121043003594300903210428594453      IMD36184</t>
  </si>
  <si>
    <t>RFXRF121041611512300717210415179494      IMD36184</t>
  </si>
  <si>
    <t>RFXRF121042312024400291210422406568      IMD36184</t>
  </si>
  <si>
    <t>RFXRF121041611495900611210415179428      IMD36184</t>
  </si>
  <si>
    <t>29APR21:15:58:12</t>
  </si>
  <si>
    <t>princess meddie</t>
  </si>
  <si>
    <t>RPP   20210429CIBBMYKL010ORM59192288     IMC16217</t>
  </si>
  <si>
    <t>210428594454</t>
  </si>
  <si>
    <t>30APR21:03:53:52</t>
  </si>
  <si>
    <t>RFXRF121043003533800541210428594454      IMD16184</t>
  </si>
  <si>
    <t>30APR21:03:56:02</t>
  </si>
  <si>
    <t>RFXRF121043003554800675210428594443      IMD36184</t>
  </si>
  <si>
    <t>RFXRF121041611500700627210415179448      IMD36184</t>
  </si>
  <si>
    <t>RFXRF121040711270500965210406750329      IMD36184</t>
  </si>
  <si>
    <t>RFXRF121040711270400964210406750328      IMD36184</t>
  </si>
  <si>
    <t>210422406564</t>
  </si>
  <si>
    <t>RFXRF121042312024200288210422406564      IMD16184</t>
  </si>
  <si>
    <t>RFXRF121043003533800541210428594454      IMD36184</t>
  </si>
  <si>
    <t>RFXRF121041611511500692210415179468      IMD36184</t>
  </si>
  <si>
    <t>RFXRF121041611500600626210415179447      IMD36184</t>
  </si>
  <si>
    <t>210428594443</t>
  </si>
  <si>
    <t>RFXRF121043003554800675210428594443      IMD16184</t>
  </si>
  <si>
    <t>3007</t>
  </si>
  <si>
    <t>01APR21:08:59:49</t>
  </si>
  <si>
    <t>RFXFEE210401085935005460077602104        IMD18042</t>
  </si>
  <si>
    <t>210428594431</t>
  </si>
  <si>
    <t>RFXRF121043003590600867210428594431      IMD16184</t>
  </si>
  <si>
    <t>210422406572</t>
  </si>
  <si>
    <t>RFXRF121042312024600295210422406572      IMD16184</t>
  </si>
  <si>
    <t>RFXRF121041611511600693210415179471      IMD36184</t>
  </si>
  <si>
    <t>RFXRF121040711270900977210406750339      IMD36184</t>
  </si>
  <si>
    <t>210422406549</t>
  </si>
  <si>
    <t>RFXRF121042312023400273210422406549      IMD16184</t>
  </si>
  <si>
    <t>RFXRF121042312023700276210422406552      IMD36184</t>
  </si>
  <si>
    <t>26APR21:10:55:12</t>
  </si>
  <si>
    <t>MOHAMAD IZAM BIN ABU BAKA</t>
  </si>
  <si>
    <t>REFUN PERKESO</t>
  </si>
  <si>
    <t>RPP   20210426MBBEMYKL010ORB00310664     IMC16217</t>
  </si>
  <si>
    <t>RFXRF121040711270200959210406750321      IMD36184</t>
  </si>
  <si>
    <t>RFXRF121041611500200618210415179438      IMD36184</t>
  </si>
  <si>
    <t>26APR21:13:03:30</t>
  </si>
  <si>
    <t>THINK BIG BOX</t>
  </si>
  <si>
    <t>RPP   20210426MBBEMYKL010ORB00710051     IMC16217</t>
  </si>
  <si>
    <t>RFXRF121041611495800609210415179426      IMD36184</t>
  </si>
  <si>
    <t>RFXRF121043003591200873210428594444      IMD36184</t>
  </si>
  <si>
    <t>26APR21:13:24:20</t>
  </si>
  <si>
    <t>RAJA NOR AZWINA BINTI RAJ</t>
  </si>
  <si>
    <t>202103</t>
  </si>
  <si>
    <t>InvS21000727 and 588</t>
  </si>
  <si>
    <t>RPP   20210426MBBEMYKL010ORM00774510     IMC16217</t>
  </si>
  <si>
    <t>RFXRF121041611511200684210415179460      IMD36184</t>
  </si>
  <si>
    <t>210422406571</t>
  </si>
  <si>
    <t>3075</t>
  </si>
  <si>
    <t>RFXRF121042312024500294210422406571      IMD16184</t>
  </si>
  <si>
    <t>210422406557</t>
  </si>
  <si>
    <t>RFXRF121042312023900281210422406557      IMD16184</t>
  </si>
  <si>
    <t>RFXRF121041611520400757210415179510      IMD36184</t>
  </si>
  <si>
    <t>RFXRF121041611500100614210415179433      IMD36184</t>
  </si>
  <si>
    <t>26APR21:13:09:56</t>
  </si>
  <si>
    <t>202104</t>
  </si>
  <si>
    <t>Inv no. S21000843</t>
  </si>
  <si>
    <t>RPP   20210426MBBEMYKL010ORM00730179     IMC16217</t>
  </si>
  <si>
    <t>RFXRF121042312023400273210422406549      IMD36184</t>
  </si>
  <si>
    <t>RFXRF121040711270800974210406750337      IMD36184</t>
  </si>
  <si>
    <t>210422406569</t>
  </si>
  <si>
    <t>RFXRF121042312024400292210422406569      IMD16184</t>
  </si>
  <si>
    <t>07APR21:11:50:25</t>
  </si>
  <si>
    <t>GAN CHIN ZHOU</t>
  </si>
  <si>
    <t>adv</t>
  </si>
  <si>
    <t>RPP   20210407HLBBMYKL010ORB12429412     IMC16217</t>
  </si>
  <si>
    <t>210428594448</t>
  </si>
  <si>
    <t>RFXRF121043003521400455210428594448      IMD16184</t>
  </si>
  <si>
    <t>RFXRF121041611511700697210415179476      IMD36184</t>
  </si>
  <si>
    <t>S20002438,2796,3121,</t>
  </si>
  <si>
    <t>26APR21:20:52:05</t>
  </si>
  <si>
    <t>EQ SPORT SDN BHD</t>
  </si>
  <si>
    <t>PAYIBG21042620310747335210426981111147335IMC19816</t>
  </si>
  <si>
    <t>RFXRF121041611511300687210415179463      IMD36184</t>
  </si>
  <si>
    <t>210428594452</t>
  </si>
  <si>
    <t>RFXRF121043003515200435210428594452      IMD16184</t>
  </si>
  <si>
    <t>18MAY21:11:09:27</t>
  </si>
  <si>
    <t>RFXRF121051811091200480210517383521      IMD36184</t>
  </si>
  <si>
    <t>18MAY21:11:09:30</t>
  </si>
  <si>
    <t>RFXRF121051811091600489210517383533      IMD36184</t>
  </si>
  <si>
    <t>3111</t>
  </si>
  <si>
    <t>18MAY21:11:09:33</t>
  </si>
  <si>
    <t>RFXRF121051811091800493210517383537      IMD36184</t>
  </si>
  <si>
    <t>210527720016</t>
  </si>
  <si>
    <t>31MAY21:03:35:13</t>
  </si>
  <si>
    <t>2021053122</t>
  </si>
  <si>
    <t>RFXRF121053103345900640210527720016      IMD16184</t>
  </si>
  <si>
    <t>457$</t>
  </si>
  <si>
    <t>04MAY21:12:02:20</t>
  </si>
  <si>
    <t>Amarone B1 Balance</t>
  </si>
  <si>
    <t>Email 12 Apr 2021</t>
  </si>
  <si>
    <t>RPP   20210504CIBBMYKL010ORB63651211     IMC16217</t>
  </si>
  <si>
    <t>210527720009</t>
  </si>
  <si>
    <t>31MAY21:03:41:20</t>
  </si>
  <si>
    <t>RFXRF121053103410500983210527720009      IMD16184</t>
  </si>
  <si>
    <t>210517383559</t>
  </si>
  <si>
    <t>18MAY21:11:10:15</t>
  </si>
  <si>
    <t>2021051819</t>
  </si>
  <si>
    <t>RFXRF121051811100100629210517383559      IMD16184</t>
  </si>
  <si>
    <t>210527720015</t>
  </si>
  <si>
    <t>31MAY21:03:33:47</t>
  </si>
  <si>
    <t>RFXRF121053103333300552210527720015      IMD16184</t>
  </si>
  <si>
    <t>210527720005</t>
  </si>
  <si>
    <t>31MAY21:03:35:02</t>
  </si>
  <si>
    <t>RFXRF121053103344800629210527720005      IMD16184</t>
  </si>
  <si>
    <t>25MAY21:03:04:49</t>
  </si>
  <si>
    <t>RFXRF121052503043500413210524606295      IMD36184</t>
  </si>
  <si>
    <t>25MAY21:03:00:30</t>
  </si>
  <si>
    <t>RFXRF121052503001600176210524606289      IMD36184</t>
  </si>
  <si>
    <t>25MAY21:03:02:42</t>
  </si>
  <si>
    <t>RFXRF121052503022700297210524606320      IMD36184</t>
  </si>
  <si>
    <t>25MAY21:03:01:56</t>
  </si>
  <si>
    <t>RFXRF121052503014100254210524606300      IMD36184</t>
  </si>
  <si>
    <t>25MAY21:03:01:12</t>
  </si>
  <si>
    <t>RFXRF121052503005700215210524606287      IMD36184</t>
  </si>
  <si>
    <t>25MAY21:03:02:26</t>
  </si>
  <si>
    <t>RFXRF121052503021100281210524606322      IMD36184</t>
  </si>
  <si>
    <t>18MAY21:11:09:24</t>
  </si>
  <si>
    <t>RFXRF121051811090900474210517383516      IMD36184</t>
  </si>
  <si>
    <t>18MAY21:11:10:21</t>
  </si>
  <si>
    <t>RFXRF121051811100700684210517383576      IMD36184</t>
  </si>
  <si>
    <t>210517383546</t>
  </si>
  <si>
    <t>18MAY21:11:09:35</t>
  </si>
  <si>
    <t>RFXRF121051811092100501210517383546      IMD16184</t>
  </si>
  <si>
    <t>07MAY21:03:47:50</t>
  </si>
  <si>
    <t>RFXRF121050703473600604210506989968      IMD36184</t>
  </si>
  <si>
    <t>07MAY21:03:46:03</t>
  </si>
  <si>
    <t>RFXRF121050703454900504210506989973      IMD36184</t>
  </si>
  <si>
    <t>210524606287</t>
  </si>
  <si>
    <t>2021052521</t>
  </si>
  <si>
    <t>RFXRF121052503005700215210524606287      IMD16184</t>
  </si>
  <si>
    <t>06MAY21:11:18:59</t>
  </si>
  <si>
    <t>18MAY21:11:09:36</t>
  </si>
  <si>
    <t>RFXRF121051811092200502210517383547      IMD36184</t>
  </si>
  <si>
    <t>210517383530</t>
  </si>
  <si>
    <t>18MAY21:11:09:29</t>
  </si>
  <si>
    <t>RFXRF121051811091500486210517383530      IMD16184</t>
  </si>
  <si>
    <t>210524606291</t>
  </si>
  <si>
    <t>25MAY21:03:00:28</t>
  </si>
  <si>
    <t>RFXRF121052503001400174210524606291      IMD16184</t>
  </si>
  <si>
    <t>210517383556</t>
  </si>
  <si>
    <t>18MAY21:11:10:13</t>
  </si>
  <si>
    <t>RFXRF121051811095900615210517383556      IMD16184</t>
  </si>
  <si>
    <t>202105310233140341016757595218</t>
  </si>
  <si>
    <t>210517383572</t>
  </si>
  <si>
    <t>18MAY21:11:10:19</t>
  </si>
  <si>
    <t>RFXRF121051811100500668210517383572      IMD16184</t>
  </si>
  <si>
    <t>18MAY21:11:09:23</t>
  </si>
  <si>
    <t>RFXRF121051811090800472210517383513      IMD36184</t>
  </si>
  <si>
    <t>RFXRF121051811092100499210517383545      IMD36184</t>
  </si>
  <si>
    <t>18MAY21:11:10:24</t>
  </si>
  <si>
    <t>RFXRF121051811100900708210517383586      IMD36184</t>
  </si>
  <si>
    <t>202105240235082801012101410845</t>
  </si>
  <si>
    <t>RFXRF121051811100000625210517383558      IMD36184</t>
  </si>
  <si>
    <t>210517383557</t>
  </si>
  <si>
    <t>18MAY21:11:10:14</t>
  </si>
  <si>
    <t>RFXRF121051811100000620210517383557      IMD16184</t>
  </si>
  <si>
    <t>18MAY21:11:10:23</t>
  </si>
  <si>
    <t>RFXRF121051811100900703210517383585      IMD36184</t>
  </si>
  <si>
    <t>18MAY21:11:09:34</t>
  </si>
  <si>
    <t>RFXRF121051811092000497210517383544      IMD36184</t>
  </si>
  <si>
    <t>210506989970</t>
  </si>
  <si>
    <t>07MAY21:03:46:41</t>
  </si>
  <si>
    <t>2021050718</t>
  </si>
  <si>
    <t>RFXRF121050703462700539210506989970      IMD16184</t>
  </si>
  <si>
    <t>210524606292</t>
  </si>
  <si>
    <t>25MAY21:03:01:23</t>
  </si>
  <si>
    <t>RFXRF121052503010800224210524606292      IMD16184</t>
  </si>
  <si>
    <t>OCT20 VET</t>
  </si>
  <si>
    <t>31MAY21:14:59:20</t>
  </si>
  <si>
    <t>PAYIBG21053114453109061210531981111109061IMC19816</t>
  </si>
  <si>
    <t>3081</t>
  </si>
  <si>
    <t>18MAY21:11:10:18</t>
  </si>
  <si>
    <t>RFXRF121051811100400658210517383569      IMD36184</t>
  </si>
  <si>
    <t>RFXRF121051811091500486210517383530      IMD36184</t>
  </si>
  <si>
    <t>12MAY21:20:53:38</t>
  </si>
  <si>
    <t>PAYIBG21051220314629910210512981111129910IMC19816</t>
  </si>
  <si>
    <t>03MAY21:11:15:45</t>
  </si>
  <si>
    <t>ABDUL JABAR S/O THIVEN PICHAI</t>
  </si>
  <si>
    <t>18MAY21:11:10:22</t>
  </si>
  <si>
    <t>RFXRF121051811100800693210517383579      IMD36184</t>
  </si>
  <si>
    <t>3275</t>
  </si>
  <si>
    <t>18MAY21:11:09:22</t>
  </si>
  <si>
    <t>RFXRF121051811090700469210517383511      IMD36184</t>
  </si>
  <si>
    <t>10MAY21:22:43:08</t>
  </si>
  <si>
    <t>20MAY21:12:44:36</t>
  </si>
  <si>
    <t>001677950075</t>
  </si>
  <si>
    <t>RFXRF32105201233280048421052049138840011 IMCR6165</t>
  </si>
  <si>
    <t>210517383525</t>
  </si>
  <si>
    <t>18MAY21:11:09:28</t>
  </si>
  <si>
    <t>RFXRF121051811091400482210517383525      IMD16184</t>
  </si>
  <si>
    <t>202105100227121471014608150431</t>
  </si>
  <si>
    <t>210517383505</t>
  </si>
  <si>
    <t>3261</t>
  </si>
  <si>
    <t>18MAY21:11:09:20</t>
  </si>
  <si>
    <t>RFXRF121051811090600466210517383505      IMD16184</t>
  </si>
  <si>
    <t>210517383576</t>
  </si>
  <si>
    <t>RFXRF121051811100700684210517383576      IMD16184</t>
  </si>
  <si>
    <t>210524606283</t>
  </si>
  <si>
    <t>25MAY21:03:03:20</t>
  </si>
  <si>
    <t>RFXRF121052503030600332210524606283      IMD16184</t>
  </si>
  <si>
    <t>210517383517</t>
  </si>
  <si>
    <t>RFXRF121051811091000475210517383517      IMD16184</t>
  </si>
  <si>
    <t>210524606306</t>
  </si>
  <si>
    <t>25MAY21:03:03:47</t>
  </si>
  <si>
    <t>RFXRF121052503033200356210524606306      IMD16184</t>
  </si>
  <si>
    <t>19MAY21:11:50:02</t>
  </si>
  <si>
    <t>2105071216460885</t>
  </si>
  <si>
    <t>07MAY21:15:01:09</t>
  </si>
  <si>
    <t>442</t>
  </si>
  <si>
    <t>RFXFPX21050715005500093210507035295      IMDB6175</t>
  </si>
  <si>
    <t>210517383598</t>
  </si>
  <si>
    <t>18MAY21:11:11:06</t>
  </si>
  <si>
    <t>RFXRF121051811105100035210517383598      IMD16184</t>
  </si>
  <si>
    <t>210517383600</t>
  </si>
  <si>
    <t>RFXRF121051811105200039210517383600      IMD16184</t>
  </si>
  <si>
    <t>210506989954</t>
  </si>
  <si>
    <t>07MAY21:03:49:09</t>
  </si>
  <si>
    <t>RFXRF121050703485500674210506989954      IMD16184</t>
  </si>
  <si>
    <t>07MAY21:03:46:04</t>
  </si>
  <si>
    <t>RFXRF121050703455000505210506989975      IMD36184</t>
  </si>
  <si>
    <t>210506989968</t>
  </si>
  <si>
    <t>RFXRF121050703473600604210506989968      IMD16184</t>
  </si>
  <si>
    <t>RFXRF121050703485500674210506989954      IMD36184</t>
  </si>
  <si>
    <t>07MAY21:03:48:44</t>
  </si>
  <si>
    <t>RFXRF121050703482900652210506989962      IMD36184</t>
  </si>
  <si>
    <t>RFXRF121051811100400652210517383568      IMD36184</t>
  </si>
  <si>
    <t>RFXRF121050703462700539210506989970      IMD36184</t>
  </si>
  <si>
    <t>210517383608</t>
  </si>
  <si>
    <t>3251</t>
  </si>
  <si>
    <t>18MAY21:11:11:08</t>
  </si>
  <si>
    <t>RFXRF121051811105400063210517383608      IMD16184</t>
  </si>
  <si>
    <t>411010</t>
  </si>
  <si>
    <t>03MAY21:10:01:56</t>
  </si>
  <si>
    <t>PAYIBG21050308480956495210503981111056495IMC19816</t>
  </si>
  <si>
    <t>202105270227124001014101930056</t>
  </si>
  <si>
    <t>NOV20 VET</t>
  </si>
  <si>
    <t>PAYIBG21053114453109060210531981111109060IMC19816</t>
  </si>
  <si>
    <t>RFXRF121051811091400484210517383527      IMD36184</t>
  </si>
  <si>
    <t>18MAY21:11:09:26</t>
  </si>
  <si>
    <t>RFXRF121051811091200479210517383520      IMD36184</t>
  </si>
  <si>
    <t>3133</t>
  </si>
  <si>
    <t>07MAY21:03:48:43</t>
  </si>
  <si>
    <t>RFXRF121050703482800651210506989960      IMD36184</t>
  </si>
  <si>
    <t>18MAY21:11:10:11</t>
  </si>
  <si>
    <t>RFXRF121051811095700591210517383548      IMD36184</t>
  </si>
  <si>
    <t>RFXRF121051811105200044210517383602      IMD36184</t>
  </si>
  <si>
    <t>RFXRF121051811101000714210517383588      IMD36184</t>
  </si>
  <si>
    <t>24MAY21:14:42:51</t>
  </si>
  <si>
    <t>CHUA SIONG HUAT</t>
  </si>
  <si>
    <t>18MAY21:11:11:05</t>
  </si>
  <si>
    <t>RFXRF121051811105100031210517383596      IMD36184</t>
  </si>
  <si>
    <t>RFXRF121051811091300481210517383523      IMD36184</t>
  </si>
  <si>
    <t>18MAY21:11:09:21</t>
  </si>
  <si>
    <t>RFXRF121051811090700468210517383510      IMD36184</t>
  </si>
  <si>
    <t>18MAY21:11:10:12</t>
  </si>
  <si>
    <t>RFXRF121051811095700597210517383549      IMD36184</t>
  </si>
  <si>
    <t>RFXRF121051811105400063210517383608      IMD36184</t>
  </si>
  <si>
    <t>28MAY21:22:19:42</t>
  </si>
  <si>
    <t>25MAY21:03:02:48</t>
  </si>
  <si>
    <t>RFXRF121052503023400303210524606314      IMD36184</t>
  </si>
  <si>
    <t>210506989963</t>
  </si>
  <si>
    <t>3137</t>
  </si>
  <si>
    <t>07MAY21:03:48:45</t>
  </si>
  <si>
    <t>RFXRF121050703483000653210506989963      IMD16184</t>
  </si>
  <si>
    <t>25MAY21:03:02:29</t>
  </si>
  <si>
    <t>RFXRF121052503021500284210524606272      IMD36184</t>
  </si>
  <si>
    <t>07MAY21:03:48:10</t>
  </si>
  <si>
    <t>RFXRF121050703475600623210506989979      IMD36184</t>
  </si>
  <si>
    <t>18MAY21:11:10:16</t>
  </si>
  <si>
    <t>RFXRF121051811100200638210517383563      IMD36184</t>
  </si>
  <si>
    <t>3141</t>
  </si>
  <si>
    <t>07MAY21:03:48:47</t>
  </si>
  <si>
    <t>RFXRF121050703483300655210506989967      IMD36184</t>
  </si>
  <si>
    <t>31MAY21:03:39:58</t>
  </si>
  <si>
    <t>RFXRF121053103394400907210527720014      IMD36184</t>
  </si>
  <si>
    <t>3155</t>
  </si>
  <si>
    <t>31MAY21:03:35:43</t>
  </si>
  <si>
    <t>RFXRF121053103352800668210527720003      IMD36184</t>
  </si>
  <si>
    <t>RFXRF121053103344800629210527720005      IMD36184</t>
  </si>
  <si>
    <t>01MAY21:09:03:12</t>
  </si>
  <si>
    <t>RFXFEE210501090257000340077602105        IMD18042</t>
  </si>
  <si>
    <t>210517383603</t>
  </si>
  <si>
    <t>18MAY21:11:11:07</t>
  </si>
  <si>
    <t>RFXRF121051811105300049210517383603      IMD16184</t>
  </si>
  <si>
    <t>210517383604</t>
  </si>
  <si>
    <t>3242</t>
  </si>
  <si>
    <t>RFXRF121051811105300053210517383604      IMD16184</t>
  </si>
  <si>
    <t>210517383596</t>
  </si>
  <si>
    <t>RFXRF121051811105100031210517383596      IMD16184</t>
  </si>
  <si>
    <t>210517383510</t>
  </si>
  <si>
    <t>RFXRF121051811090700468210517383510      IMD16184</t>
  </si>
  <si>
    <t>210517383592</t>
  </si>
  <si>
    <t>18MAY21:11:10:26</t>
  </si>
  <si>
    <t>RFXRF121051811101200730210517383592      IMD16184</t>
  </si>
  <si>
    <t>210517383513</t>
  </si>
  <si>
    <t>RFXRF121051811090800472210517383513      IMD16184</t>
  </si>
  <si>
    <t>210517383566</t>
  </si>
  <si>
    <t>18MAY21:11:10:17</t>
  </si>
  <si>
    <t>RFXRF121051811100300647210517383566      IMD16184</t>
  </si>
  <si>
    <t>210517383602</t>
  </si>
  <si>
    <t>RFXRF121051811105200044210517383602      IMD16184</t>
  </si>
  <si>
    <t>210517383577</t>
  </si>
  <si>
    <t>RFXRF121051811100700688210517383577      IMD16184</t>
  </si>
  <si>
    <t>210517383547</t>
  </si>
  <si>
    <t>RFXRF121051811092200502210517383547      IMD16184</t>
  </si>
  <si>
    <t>210506989977</t>
  </si>
  <si>
    <t>07MAY21:03:46:42</t>
  </si>
  <si>
    <t>RFXRF121050703462800540210506989977      IMD16184</t>
  </si>
  <si>
    <t>210517383568</t>
  </si>
  <si>
    <t>RFXRF121051811100400652210517383568      IMD16184</t>
  </si>
  <si>
    <t>202105240227126611014611903026</t>
  </si>
  <si>
    <t>210517383569</t>
  </si>
  <si>
    <t>RFXRF121051811100400658210517383569      IMD16184</t>
  </si>
  <si>
    <t>210517383549</t>
  </si>
  <si>
    <t>RFXRF121051811095700597210517383549      IMD16184</t>
  </si>
  <si>
    <t>202105030235124741014706513751</t>
  </si>
  <si>
    <t>202105030224123691015549485784</t>
  </si>
  <si>
    <t>/ROC/SE94034</t>
  </si>
  <si>
    <t>17MAY21:10:48:55</t>
  </si>
  <si>
    <t>3248</t>
  </si>
  <si>
    <t>RFXRF121051811105400058210517383605      IMD36184</t>
  </si>
  <si>
    <t>06MAY21:11:07:50</t>
  </si>
  <si>
    <t>210524606316</t>
  </si>
  <si>
    <t>25MAY21:03:02:20</t>
  </si>
  <si>
    <t>RFXRF121052503020600276210524606316      IMD16184</t>
  </si>
  <si>
    <t>31MAY21:03:35:48</t>
  </si>
  <si>
    <t>RFXRF121053103353400674210527719992      IMD36184</t>
  </si>
  <si>
    <t>210517383605</t>
  </si>
  <si>
    <t>RFXRF121051811105400058210517383605      IMD16184</t>
  </si>
  <si>
    <t>202105110235070961011108560347</t>
  </si>
  <si>
    <t>202105250235125951014406566156</t>
  </si>
  <si>
    <t>210517383582</t>
  </si>
  <si>
    <t>RFXRF121051811100800698210517383582      IMD16184</t>
  </si>
  <si>
    <t>202105040227140841010208096482</t>
  </si>
  <si>
    <t>202105120224123711014621158371</t>
  </si>
  <si>
    <t>10MAY21:22:43:02</t>
  </si>
  <si>
    <t>210517383575</t>
  </si>
  <si>
    <t>RFXRF121051811100600679210517383575      IMD16184</t>
  </si>
  <si>
    <t>210524606289</t>
  </si>
  <si>
    <t>RFXRF121052503001600176210524606289      IMD16184</t>
  </si>
  <si>
    <t>210517383551</t>
  </si>
  <si>
    <t>RFXRF121051811095800606210517383551      IMD16184</t>
  </si>
  <si>
    <t>210527720006</t>
  </si>
  <si>
    <t>31MAY21:03:39:51</t>
  </si>
  <si>
    <t>RFXRF121053103393600901210527720006      IMD16184</t>
  </si>
  <si>
    <t>RFXRF121051811091400482210517383525      IMD36184</t>
  </si>
  <si>
    <t>10MAY21:16:18:46</t>
  </si>
  <si>
    <t>IRACE MEDIA SDN. BHD.</t>
  </si>
  <si>
    <t>MYCN210510288692</t>
  </si>
  <si>
    <t>DuitNow (TIRACE MEDI</t>
  </si>
  <si>
    <t>RPP   20210510MBBEMYKL010OCB00007871     IMC16217</t>
  </si>
  <si>
    <t>Dec20 Livery</t>
  </si>
  <si>
    <t>PAYIBG21053114453109059210531981111109059IMC19816</t>
  </si>
  <si>
    <t>210517383595</t>
  </si>
  <si>
    <t>3218</t>
  </si>
  <si>
    <t>18MAY21:11:10:27</t>
  </si>
  <si>
    <t>RFXRF121051811101200736210517383595      IMD16184</t>
  </si>
  <si>
    <t>07MAY21:03:48:41</t>
  </si>
  <si>
    <t>RFXRF121050703482700650210506989958      IMD36184</t>
  </si>
  <si>
    <t>S20001759, S20002148</t>
  </si>
  <si>
    <t>10MAY21:10:09:08</t>
  </si>
  <si>
    <t>PAYIBG21051008474870265210510981111070265IMC19816</t>
  </si>
  <si>
    <t>RFXRF121051811095800602210517383550      IMD36184</t>
  </si>
  <si>
    <t>10MAY21:13:12:24</t>
  </si>
  <si>
    <t>MALAYSIAN CRICKET ASSOCIATION</t>
  </si>
  <si>
    <t>PAYIBG21051012243711970210510981111111970IMC19816</t>
  </si>
  <si>
    <t>210517383514</t>
  </si>
  <si>
    <t>RFXRF121051811090900473210517383514      IMD16184</t>
  </si>
  <si>
    <t>2105071209260908</t>
  </si>
  <si>
    <t>755</t>
  </si>
  <si>
    <t>RFXFPX21050715005500094210507034479      IMDB6175</t>
  </si>
  <si>
    <t>210506989960</t>
  </si>
  <si>
    <t>RFXRF121050703482800651210506989960      IMD16184</t>
  </si>
  <si>
    <t>18MAY21:11:10:25</t>
  </si>
  <si>
    <t>RFXRF121051811101100720210517383590      IMD36184</t>
  </si>
  <si>
    <t>25MAY21:11:44:36</t>
  </si>
  <si>
    <t>PROINSURE SDN BHD</t>
  </si>
  <si>
    <t>INSURANCE REFUND</t>
  </si>
  <si>
    <t>RFXFTO21052511442200424210525638154      IMCR6164</t>
  </si>
  <si>
    <t>31MAY21:12:54:49</t>
  </si>
  <si>
    <t>chy</t>
  </si>
  <si>
    <t>RPP   20210531PBBEMYKL010ORB12576861     IMC16217</t>
  </si>
  <si>
    <t>04MAY21:12:16:09</t>
  </si>
  <si>
    <t>RFXRF121053103333300552210527720015      IMD36184</t>
  </si>
  <si>
    <t>04MAY21:12:01:09</t>
  </si>
  <si>
    <t>S21000719</t>
  </si>
  <si>
    <t>Amarone B1 Vaccinate</t>
  </si>
  <si>
    <t>RPP   20210504CIBBMYKL010ORB63649161     IMC16217</t>
  </si>
  <si>
    <t>210517383544</t>
  </si>
  <si>
    <t>RFXRF121051811092000497210517383544      IMD16184</t>
  </si>
  <si>
    <t>RFXRF121051811101200730210517383592      IMD36184</t>
  </si>
  <si>
    <t>RFXRF121051811105300049210517383603      IMD36184</t>
  </si>
  <si>
    <t>22MAY21:10:55:24</t>
  </si>
  <si>
    <t>LEONY</t>
  </si>
  <si>
    <t>RPP   20210522MBBEMYKL010ORM01124947     IMC16217</t>
  </si>
  <si>
    <t>210517383573</t>
  </si>
  <si>
    <t>18MAY21:11:10:20</t>
  </si>
  <si>
    <t>RFXRF121051811100600673210517383573      IMD16184</t>
  </si>
  <si>
    <t>RFXRF121052503033200356210524606306      IMD36184</t>
  </si>
  <si>
    <t>210506989962</t>
  </si>
  <si>
    <t>RFXRF121050703482900652210506989962      IMD16184</t>
  </si>
  <si>
    <t>210506989958</t>
  </si>
  <si>
    <t>RFXRF121050703482700650210506989958      IMD16184</t>
  </si>
  <si>
    <t>210527720019</t>
  </si>
  <si>
    <t>31MAY21:03:35:42</t>
  </si>
  <si>
    <t>RFXRF121053103352700667210527720019      IMD16184</t>
  </si>
  <si>
    <t>210517383550</t>
  </si>
  <si>
    <t>RFXRF121051811095800602210517383550      IMD16184</t>
  </si>
  <si>
    <t>210517383591</t>
  </si>
  <si>
    <t>RFXRF121051811101100725210517383591      IMD16184</t>
  </si>
  <si>
    <t>24MAY21:14:51:12</t>
  </si>
  <si>
    <t>IMAN HARTONO</t>
  </si>
  <si>
    <t>210524606314</t>
  </si>
  <si>
    <t>RFXRF121052503023400303210524606314      IMD16184</t>
  </si>
  <si>
    <t>RFXRF121051811105200039210517383600      IMD36184</t>
  </si>
  <si>
    <t>210517383520</t>
  </si>
  <si>
    <t>RFXRF121051811091200479210517383520      IMD16184</t>
  </si>
  <si>
    <t>RFXRF121051811100600673210517383573      IMD36184</t>
  </si>
  <si>
    <t>210517383528</t>
  </si>
  <si>
    <t>RFXRF121051811091500485210517383528      IMD16184</t>
  </si>
  <si>
    <t>07MAY21:18:09:32</t>
  </si>
  <si>
    <t>S21000826-0577</t>
  </si>
  <si>
    <t>SEQUALO APR21 LIV-MA</t>
  </si>
  <si>
    <t>RPP   20210507MBBEMYKL010ORB05999543     IMC16217</t>
  </si>
  <si>
    <t>210506989979</t>
  </si>
  <si>
    <t>RFXRF121050703475600623210506989979      IMD16184</t>
  </si>
  <si>
    <t>210517383545</t>
  </si>
  <si>
    <t>RFXRF121051811092100499210517383545      IMD16184</t>
  </si>
  <si>
    <t>25MAY21:03:04:29</t>
  </si>
  <si>
    <t>RFXRF121052503041400395210524606308      IMD36184</t>
  </si>
  <si>
    <t>210527720011</t>
  </si>
  <si>
    <t>31MAY21:03:36:20</t>
  </si>
  <si>
    <t>RFXRF121053103360600702210527720011      IMD16184</t>
  </si>
  <si>
    <t>210517383570</t>
  </si>
  <si>
    <t>RFXRF121051811100500662210517383570      IMD16184</t>
  </si>
  <si>
    <t>210517383564</t>
  </si>
  <si>
    <t>RFXRF121051811100200642210517383564      IMD16184</t>
  </si>
  <si>
    <t>RFXRF121052503030600332210524606283      IMD36184</t>
  </si>
  <si>
    <t>210527720002</t>
  </si>
  <si>
    <t>31MAY21:03:38:01</t>
  </si>
  <si>
    <t>RFXRF121053103374700798210527720002      IMD16184</t>
  </si>
  <si>
    <t>RFXRF121051811100300647210517383566      IMD36184</t>
  </si>
  <si>
    <t>24MAY21:14:59:41</t>
  </si>
  <si>
    <t>ROBERT ONG ANG KHENG HOE</t>
  </si>
  <si>
    <t>210506989975</t>
  </si>
  <si>
    <t>RFXRF121050703455000505210506989975      IMD16184</t>
  </si>
  <si>
    <t>210527720004</t>
  </si>
  <si>
    <t>31MAY21:03:39:47</t>
  </si>
  <si>
    <t>RFXRF121053103393300898210527720004      IMD16184</t>
  </si>
  <si>
    <t>210517383536</t>
  </si>
  <si>
    <t>18MAY21:11:09:32</t>
  </si>
  <si>
    <t>RFXRF121051811091800492210517383536      IMD16184</t>
  </si>
  <si>
    <t>RFXRF121051811100200642210517383564      IMD36184</t>
  </si>
  <si>
    <t>210517383521</t>
  </si>
  <si>
    <t>RFXRF121051811091200480210517383521      IMD16184</t>
  </si>
  <si>
    <t>210527720001</t>
  </si>
  <si>
    <t>31MAY21:03:36:31</t>
  </si>
  <si>
    <t>RFXRF121053103361700712210527720001      IMD16184</t>
  </si>
  <si>
    <t>210517383531</t>
  </si>
  <si>
    <t>RFXRF121051811091600487210517383531      IMD16184</t>
  </si>
  <si>
    <t>31MAY21:23:05:15</t>
  </si>
  <si>
    <t>210520503825</t>
  </si>
  <si>
    <t>21MAY21:02:56:09</t>
  </si>
  <si>
    <t>2021052020</t>
  </si>
  <si>
    <t>RFXRF121052102555500306210520503825      IMD16184</t>
  </si>
  <si>
    <t>210517383518</t>
  </si>
  <si>
    <t>18MAY21:11:09:25</t>
  </si>
  <si>
    <t>RFXRF121051811091000477210517383518      IMD16184</t>
  </si>
  <si>
    <t>25MAY21:03:04:17</t>
  </si>
  <si>
    <t>RFXRF121052503040300384210524606310      IMD36184</t>
  </si>
  <si>
    <t>07MAY21:03:46:19</t>
  </si>
  <si>
    <t>RFXRF121050703460400518210506989976      IMD36184</t>
  </si>
  <si>
    <t>210527720007</t>
  </si>
  <si>
    <t>31MAY21:03:39:46</t>
  </si>
  <si>
    <t>RFXRF121053103393200897210527720007      IMD16184</t>
  </si>
  <si>
    <t>210517383511</t>
  </si>
  <si>
    <t>RFXRF121051811090700469210517383511      IMD16184</t>
  </si>
  <si>
    <t>RFXRF121051811101100725210517383591      IMD36184</t>
  </si>
  <si>
    <t>RFXRF121051811091000477210517383518      IMD36184</t>
  </si>
  <si>
    <t>2105271203300444</t>
  </si>
  <si>
    <t>27MAY21:15:00:58</t>
  </si>
  <si>
    <t>RFXFPX21052715004300127210527711403      IMD16175</t>
  </si>
  <si>
    <t>15MAY21:10:10:29</t>
  </si>
  <si>
    <t>think big box</t>
  </si>
  <si>
    <t>RPP   20210515HLBBMYKL010ORB58150107     IMC16217</t>
  </si>
  <si>
    <t>RFXRF121053103393200897210527720007      IMD36184</t>
  </si>
  <si>
    <t>25MAY21:03:01:24</t>
  </si>
  <si>
    <t>RFXRF121052503010900225210524606302      IMD36184</t>
  </si>
  <si>
    <t>210517383588</t>
  </si>
  <si>
    <t>RFXRF121051811101000714210517383588      IMD16184</t>
  </si>
  <si>
    <t>210527720014</t>
  </si>
  <si>
    <t>RFXRF121053103394400907210527720014      IMD16184</t>
  </si>
  <si>
    <t>210506989966</t>
  </si>
  <si>
    <t>3139</t>
  </si>
  <si>
    <t>RFXRF121050703483100654210506989966      IMD16184</t>
  </si>
  <si>
    <t>210524606281</t>
  </si>
  <si>
    <t>25MAY21:03:05:27</t>
  </si>
  <si>
    <t>RFXRF121052503051300446210524606281      IMD16184</t>
  </si>
  <si>
    <t>210517383560</t>
  </si>
  <si>
    <t>RFXRF121051811100100633210517383560      IMD16184</t>
  </si>
  <si>
    <t>210517383563</t>
  </si>
  <si>
    <t>RFXRF121051811100200638210517383563      IMD16184</t>
  </si>
  <si>
    <t>RFXRF121051811100700688210517383577      IMD36184</t>
  </si>
  <si>
    <t>210517383558</t>
  </si>
  <si>
    <t>RFXRF121051811100000625210517383558      IMD16184</t>
  </si>
  <si>
    <t>RFXRF121051811091900495210517383538      IMD36184</t>
  </si>
  <si>
    <t>RFXRF121051811100600679210517383575      IMD36184</t>
  </si>
  <si>
    <t>210524606295</t>
  </si>
  <si>
    <t>RFXRF121052503043500413210524606295      IMD16184</t>
  </si>
  <si>
    <t>RFXRF121051811090800470210517383512      IMD36184</t>
  </si>
  <si>
    <t>RFXRF121051811100500662210517383570      IMD36184</t>
  </si>
  <si>
    <t>210517383537</t>
  </si>
  <si>
    <t>RFXRF121051811091800493210517383537      IMD16184</t>
  </si>
  <si>
    <t>RFXRF121051811090900473210517383514      IMD36184</t>
  </si>
  <si>
    <t>27MAY21:15:22:46</t>
  </si>
  <si>
    <t>Invoice 28/4</t>
  </si>
  <si>
    <t>RPP   20210527MBBEMYKL010ORM03089106     IMC16217</t>
  </si>
  <si>
    <t>210506989976</t>
  </si>
  <si>
    <t>RFXRF121050703460400518210506989976      IMD16184</t>
  </si>
  <si>
    <t>210517383523</t>
  </si>
  <si>
    <t>RFXRF121051811091300481210517383523      IMD16184</t>
  </si>
  <si>
    <t>21MAY21:17:44:52</t>
  </si>
  <si>
    <t>RFXRF121051811092100501210517383546      IMD36184</t>
  </si>
  <si>
    <t>3206</t>
  </si>
  <si>
    <t>25MAY21:03:03:12</t>
  </si>
  <si>
    <t>RFXRF121052503025700324210524606304      IMD36184</t>
  </si>
  <si>
    <t>210506989967</t>
  </si>
  <si>
    <t>RFXRF121050703483300655210506989967      IMD16184</t>
  </si>
  <si>
    <t>210506989955</t>
  </si>
  <si>
    <t>07MAY21:03:51:25</t>
  </si>
  <si>
    <t>RFXRF121050703511100794210506989955      IMD16184</t>
  </si>
  <si>
    <t>210524606293</t>
  </si>
  <si>
    <t>25MAY21:03:03:36</t>
  </si>
  <si>
    <t>RFXRF121052503032200347210524606293      IMD16184</t>
  </si>
  <si>
    <t>RFXRF121053103345900640210527720016      IMD36184</t>
  </si>
  <si>
    <t>RFXRF121051811092000496210517383540      IMD36184</t>
  </si>
  <si>
    <t>RFXRF121053103374700798210527720002      IMD36184</t>
  </si>
  <si>
    <t>24MAY21:15:08:32</t>
  </si>
  <si>
    <t>RFXRF121051811091000475210517383517      IMD36184</t>
  </si>
  <si>
    <t>RFXRF121051811091500485210517383528      IMD36184</t>
  </si>
  <si>
    <t>12MAY21:09:07:06</t>
  </si>
  <si>
    <t>PAYIBG21051208473715026210512981111015026IMC19816</t>
  </si>
  <si>
    <t>05MAY21:13:13:48</t>
  </si>
  <si>
    <t>Yap Jun Zhe</t>
  </si>
  <si>
    <t>RPP   20210505MBBEMYKL010ORM07302860     IMC16217</t>
  </si>
  <si>
    <t>04MAY21:11:58:54</t>
  </si>
  <si>
    <t>S21000582</t>
  </si>
  <si>
    <t>Amarone B1</t>
  </si>
  <si>
    <t>RPP   20210504CIBBMYKL010ORB63645262     IMC16217</t>
  </si>
  <si>
    <t>06MAY21:14:15:46</t>
  </si>
  <si>
    <t>RPP   20210506PBBEMYKL010ORB14147557     IMC16217</t>
  </si>
  <si>
    <t>04MAY21:11:57:38</t>
  </si>
  <si>
    <t>S21000837</t>
  </si>
  <si>
    <t>RPP   20210504CIBBMYKL010ORB63643056     IMC16217</t>
  </si>
  <si>
    <t>13MAY21:12:20:51</t>
  </si>
  <si>
    <t>SELVAKUMAR A/L KANAKESEKAR</t>
  </si>
  <si>
    <t>rhbbmykl</t>
  </si>
  <si>
    <t>no.20 race course</t>
  </si>
  <si>
    <t>RPP   20210513CIBBMYKL010ORM74103052     IMC16217</t>
  </si>
  <si>
    <t>210506989949</t>
  </si>
  <si>
    <t>07MAY21:03:50:12</t>
  </si>
  <si>
    <t>RFXRF121050703495800729210506989949      IMD16184</t>
  </si>
  <si>
    <t>210517383533</t>
  </si>
  <si>
    <t>RFXRF121051811091600489210517383533      IMD16184</t>
  </si>
  <si>
    <t>210517383590</t>
  </si>
  <si>
    <t>RFXRF121051811101100720210517383590      IMD16184</t>
  </si>
  <si>
    <t>CAN. REFUND - JKU869</t>
  </si>
  <si>
    <t>03MAY21:09:47:17</t>
  </si>
  <si>
    <t>PAYIBG21050308480936661210503981111036661IMC19816</t>
  </si>
  <si>
    <t>210524606318</t>
  </si>
  <si>
    <t>3290</t>
  </si>
  <si>
    <t>25MAY21:03:00:59</t>
  </si>
  <si>
    <t>RFXRF121052503004400203210524606318      IMD16184</t>
  </si>
  <si>
    <t>RFXRF121053103360600702210527720011      IMD36184</t>
  </si>
  <si>
    <t>202105100227121471014608150432</t>
  </si>
  <si>
    <t>25MAY21:03:03:52</t>
  </si>
  <si>
    <t>RFXRF121052503033700360210524606282      IMD36184</t>
  </si>
  <si>
    <t>210524606310</t>
  </si>
  <si>
    <t>RFXRF121052503040300384210524606310      IMD16184</t>
  </si>
  <si>
    <t>01MAY21:20:32:52</t>
  </si>
  <si>
    <t>SOPHIE CHONG MEI FEI</t>
  </si>
  <si>
    <t>Allan Chong 381</t>
  </si>
  <si>
    <t>RFXRF121051811091600487210517383531      IMD36184</t>
  </si>
  <si>
    <t>202105040227124001014611511034</t>
  </si>
  <si>
    <t>210517383579</t>
  </si>
  <si>
    <t>RFXRF121051811100800693210517383579      IMD16184</t>
  </si>
  <si>
    <t>RFXRF121050703483100654210506989966      IMD36184</t>
  </si>
  <si>
    <t>210524606324</t>
  </si>
  <si>
    <t>RFXRF121052503023300302210524606324      IMD16184</t>
  </si>
  <si>
    <t>02MAY21:10:05:18</t>
  </si>
  <si>
    <t>Selangor turf club</t>
  </si>
  <si>
    <t>RPP   20210502MBBEMYKL010ORM07319414     IMC16217</t>
  </si>
  <si>
    <t>210506989956</t>
  </si>
  <si>
    <t>3129</t>
  </si>
  <si>
    <t>07MAY21:03:48:40</t>
  </si>
  <si>
    <t>RFXRF121050703482600649210506989956      IMD16184</t>
  </si>
  <si>
    <t>27MAY21:13:08:53</t>
  </si>
  <si>
    <t>Pay vet bill S210009</t>
  </si>
  <si>
    <t>RPP   20210527HBMBMYKL010ORM50064961     IMC16217</t>
  </si>
  <si>
    <t>210524606300</t>
  </si>
  <si>
    <t>RFXRF121052503014100254210524606300      IMD16184</t>
  </si>
  <si>
    <t>19MAY21:11:47:10</t>
  </si>
  <si>
    <t>12MAY21:12:52:13</t>
  </si>
  <si>
    <t>CFKG</t>
  </si>
  <si>
    <t>SELANGOR TURF CLUB</t>
  </si>
  <si>
    <t>31418300008755</t>
  </si>
  <si>
    <t>STDIMD21051900000000001GT0331418300008755</t>
  </si>
  <si>
    <t>28MAY21:15:16:11</t>
  </si>
  <si>
    <t>ASIAN RACING FEDERATION</t>
  </si>
  <si>
    <t>202105090233143331017753850477</t>
  </si>
  <si>
    <t>202105040227141141010204113214</t>
  </si>
  <si>
    <t>/ROC/SE96067</t>
  </si>
  <si>
    <t>27MAY21:11:18:07</t>
  </si>
  <si>
    <t>210524606308</t>
  </si>
  <si>
    <t>RFXRF121052503041400395210524606308      IMD16184</t>
  </si>
  <si>
    <t>30MAY21:20:47:27</t>
  </si>
  <si>
    <t>RPP   20210530CIBBMYKL010ORM94297180     IMC16217</t>
  </si>
  <si>
    <t>RFXRF121051811095800606210517383551      IMD36184</t>
  </si>
  <si>
    <t>210517383534</t>
  </si>
  <si>
    <t>18MAY21:11:09:31</t>
  </si>
  <si>
    <t>RFXRF121051811091700490210517383534      IMD16184</t>
  </si>
  <si>
    <t>Inv no. S21000734</t>
  </si>
  <si>
    <t>19MAY21:20:47:33</t>
  </si>
  <si>
    <t>PAYIBG21051920312860525210519981111060525IMC19816</t>
  </si>
  <si>
    <t>210527720012</t>
  </si>
  <si>
    <t>31MAY21:03:34:36</t>
  </si>
  <si>
    <t>RFXRF121053103342200602210527720012      IMD16184</t>
  </si>
  <si>
    <t>RFXRF121051811100800698210517383582      IMD36184</t>
  </si>
  <si>
    <t>202105030227141961014600970928</t>
  </si>
  <si>
    <t>2105071347500807</t>
  </si>
  <si>
    <t>07MAY21:15:01:08</t>
  </si>
  <si>
    <t>831</t>
  </si>
  <si>
    <t>RFXFPX21050715005300090210507043324      IMDB6175</t>
  </si>
  <si>
    <t>4833219</t>
  </si>
  <si>
    <t>10MAY21:05:12:09</t>
  </si>
  <si>
    <t>210506989973</t>
  </si>
  <si>
    <t>RFXRF121050703454900504210506989973      IMD16184</t>
  </si>
  <si>
    <t>210517383554</t>
  </si>
  <si>
    <t>RFXRF121051811095900611210517383554      IMD16184</t>
  </si>
  <si>
    <t>2105071341330037</t>
  </si>
  <si>
    <t>RFXFPX21050715005400092210507042705      IMDB6175</t>
  </si>
  <si>
    <t>Pay invoice S2100117</t>
  </si>
  <si>
    <t>Pay livery bill invo</t>
  </si>
  <si>
    <t>RPP   20210527HBMBMYKL010ORM50064599     IMC16217</t>
  </si>
  <si>
    <t>RFXRF121051811100000620210517383557      IMD36184</t>
  </si>
  <si>
    <t>210524606282</t>
  </si>
  <si>
    <t>RFXRF121052503033700360210524606282      IMD16184</t>
  </si>
  <si>
    <t>210524606304</t>
  </si>
  <si>
    <t>RFXRF121052503025700324210524606304      IMD16184</t>
  </si>
  <si>
    <t>210527720013</t>
  </si>
  <si>
    <t>31MAY21:03:35:50</t>
  </si>
  <si>
    <t>RFXRF121053103353500675210527720013      IMD16184</t>
  </si>
  <si>
    <t>3249</t>
  </si>
  <si>
    <t>25MAY21:03:03:37</t>
  </si>
  <si>
    <t>RFXRF121052503032300348210524606285      IMD36184</t>
  </si>
  <si>
    <t>RFXRF121051811105300053210517383604      IMD36184</t>
  </si>
  <si>
    <t>210524606320</t>
  </si>
  <si>
    <t>RFXRF121052503022700297210524606320      IMD16184</t>
  </si>
  <si>
    <t>6042</t>
  </si>
  <si>
    <t>21MAY21:11:58:22</t>
  </si>
  <si>
    <t>210517383535</t>
  </si>
  <si>
    <t>RFXRF121051811091700491210517383535      IMD16184</t>
  </si>
  <si>
    <t>202105110235126701014708391202</t>
  </si>
  <si>
    <t>210517383519</t>
  </si>
  <si>
    <t>RFXRF121051811091100478210517383519      IMD16184</t>
  </si>
  <si>
    <t>210517383585</t>
  </si>
  <si>
    <t>RFXRF121051811100900703210517383585      IMD16184</t>
  </si>
  <si>
    <t>210524606285</t>
  </si>
  <si>
    <t>RFXRF121052503032300348210524606285      IMD16184</t>
  </si>
  <si>
    <t>210524606286</t>
  </si>
  <si>
    <t>25MAY21:03:02:10</t>
  </si>
  <si>
    <t>RFXRF121052503015600267210524606286      IMD16184</t>
  </si>
  <si>
    <t>210506989953</t>
  </si>
  <si>
    <t>3236</t>
  </si>
  <si>
    <t>07MAY21:03:49:39</t>
  </si>
  <si>
    <t>RFXRF121050703492400701210506989953      IMD16184</t>
  </si>
  <si>
    <t>210527720003</t>
  </si>
  <si>
    <t>RFXRF121053103352800668210527720003      IMD16184</t>
  </si>
  <si>
    <t>210517383538</t>
  </si>
  <si>
    <t>RFXRF121051811091900495210517383538      IMD16184</t>
  </si>
  <si>
    <t>RFXRF121053103410500983210527720009      IMD36184</t>
  </si>
  <si>
    <t>210524606302</t>
  </si>
  <si>
    <t>RFXRF121052503010900225210524606302      IMD16184</t>
  </si>
  <si>
    <t>RFXRF121050703495800729210506989949      IMD36184</t>
  </si>
  <si>
    <t>RFXRF121051811101200736210517383595      IMD36184</t>
  </si>
  <si>
    <t>210517383540</t>
  </si>
  <si>
    <t>RFXRF121051811092000496210517383540      IMD16184</t>
  </si>
  <si>
    <t>210517383507</t>
  </si>
  <si>
    <t>RFXRF121051811090600467210517383507      IMD16184</t>
  </si>
  <si>
    <t>210517383548</t>
  </si>
  <si>
    <t>RFXRF121051811095700591210517383548      IMD16184</t>
  </si>
  <si>
    <t>/ROC/SE95442</t>
  </si>
  <si>
    <t>20MAY21:10:52:20</t>
  </si>
  <si>
    <t>210524606322</t>
  </si>
  <si>
    <t>RFXRF121052503021100281210524606322      IMD16184</t>
  </si>
  <si>
    <t>210527719992</t>
  </si>
  <si>
    <t>RFXRF121053103353400674210527719992      IMD16184</t>
  </si>
  <si>
    <t>RFXRF121051811105100035210517383598      IMD36184</t>
  </si>
  <si>
    <t>RFXFPX21052715004300127210527711403      IMDB6175</t>
  </si>
  <si>
    <t>210517383586</t>
  </si>
  <si>
    <t>RFXRF121051811100900708210517383586      IMD16184</t>
  </si>
  <si>
    <t>05MAY21:17:20:33</t>
  </si>
  <si>
    <t>2105071344510642</t>
  </si>
  <si>
    <t>444</t>
  </si>
  <si>
    <t>RFXFPX21050715005400091210507043042      IMDB6175</t>
  </si>
  <si>
    <t>RFXRF121051811090600466210517383505      IMD36184</t>
  </si>
  <si>
    <t>RFXRF121051811091100478210517383519      IMD36184</t>
  </si>
  <si>
    <t>03MAY21:22:41:49</t>
  </si>
  <si>
    <t>210517383516</t>
  </si>
  <si>
    <t>RFXRF121051811090900474210517383516      IMD16184</t>
  </si>
  <si>
    <t>202105100227121471014608150433</t>
  </si>
  <si>
    <t>RFXRF121051811091800492210517383536      IMD36184</t>
  </si>
  <si>
    <t>210527720018</t>
  </si>
  <si>
    <t>31MAY21:03:35:46</t>
  </si>
  <si>
    <t>RFXRF121053103353100671210527720018      IMD16184</t>
  </si>
  <si>
    <t>210517383512</t>
  </si>
  <si>
    <t>RFXRF121051811090800470210517383512      IMD16184</t>
  </si>
  <si>
    <t>210517383527</t>
  </si>
  <si>
    <t>RFXRF121051811091400484210517383527      IMD16184</t>
  </si>
  <si>
    <t>RFXRF121053103393600901210527720006      IMD36184</t>
  </si>
  <si>
    <t>RFXRF121051811095900611210517383554      IMD36184</t>
  </si>
  <si>
    <t>210524606272</t>
  </si>
  <si>
    <t>RFXRF121052503021500284210524606272      IMD16184</t>
  </si>
  <si>
    <t>RFXRF121052503004400203210524606318      IMD36184</t>
  </si>
  <si>
    <t>RFXRF121053103393300898210527720004      IMD36184</t>
  </si>
  <si>
    <t>RFXRF121052503023300302210524606324      IMD36184</t>
  </si>
  <si>
    <t>RFXRF121053103353100671210527720018      IMD36184</t>
  </si>
  <si>
    <t>4835231</t>
  </si>
  <si>
    <t>10MAY21:05:12:00</t>
  </si>
  <si>
    <t>RFXRF121053103342200602210527720012      IMD36184</t>
  </si>
  <si>
    <t>RFXRF121053103361700712210527720001      IMD36184</t>
  </si>
  <si>
    <t>RFXRF121052503020600276210524606316      IMD36184</t>
  </si>
  <si>
    <t>RFXRF121051811100500668210517383572      IMD36184</t>
  </si>
  <si>
    <t>RFXRF121051811100100633210517383560      IMD36184</t>
  </si>
  <si>
    <t>19MAY21:10:18:21</t>
  </si>
  <si>
    <t>RFXRF121052503051300446210524606281      IMD36184</t>
  </si>
  <si>
    <t>RFXRF121053103353500675210527720013      IMD36184</t>
  </si>
  <si>
    <t>RFXRF121050703492400701210506989953      IMD36184</t>
  </si>
  <si>
    <t>15JAN21:03:21:33</t>
  </si>
  <si>
    <t>RFXRF121011503211900401210112588136      IMD36184</t>
  </si>
  <si>
    <t>210106304095</t>
  </si>
  <si>
    <t>07JAN21:03:42:13</t>
  </si>
  <si>
    <t>2021010701</t>
  </si>
  <si>
    <t>RFXRF121010703415900744210106304095      IMD16184</t>
  </si>
  <si>
    <t>04JAN21:11:54:43</t>
  </si>
  <si>
    <t>S20003135-2881</t>
  </si>
  <si>
    <t>SEQUALO DEC20 LIVERY</t>
  </si>
  <si>
    <t>RPP   20210104MBBEMYKL010ORB09828647     IMC16217</t>
  </si>
  <si>
    <t>15JAN21:03:20:53</t>
  </si>
  <si>
    <t>RFXRF121011503203900360210112588158      IMD36184</t>
  </si>
  <si>
    <t>15JAN21:03:23:45</t>
  </si>
  <si>
    <t>RFXRF121011503233100544210112588178      IMD36184</t>
  </si>
  <si>
    <t>210112588134</t>
  </si>
  <si>
    <t>15JAN21:03:24:39</t>
  </si>
  <si>
    <t>2021011502</t>
  </si>
  <si>
    <t>RFXRF121011503242500597210112588134      IMD16184</t>
  </si>
  <si>
    <t>15JAN21:03:20:38</t>
  </si>
  <si>
    <t>RFXRF121011503202400346210112588175      IMD36184</t>
  </si>
  <si>
    <t>2101111201470262</t>
  </si>
  <si>
    <t>3223</t>
  </si>
  <si>
    <t>11JAN21:13:54:16</t>
  </si>
  <si>
    <t>211</t>
  </si>
  <si>
    <t>RFXFPX21011113540200706210111498645      IMDB6175</t>
  </si>
  <si>
    <t>07JAN21:11:19:36</t>
  </si>
  <si>
    <t>DGREAT STABLE SDN BHD</t>
  </si>
  <si>
    <t>MYCN210107962415</t>
  </si>
  <si>
    <t>Vip Box Payment</t>
  </si>
  <si>
    <t>RPP   20210107MBBEMYKL010OCB00001883     IMC16217</t>
  </si>
  <si>
    <t>29JAN21:17:27:57</t>
  </si>
  <si>
    <t>Nov 2020</t>
  </si>
  <si>
    <t>RPP   20210129PBBEMYKL010OCB17298182     IMC16217</t>
  </si>
  <si>
    <t>RFXRF121010703415900744210106304095      IMD36184</t>
  </si>
  <si>
    <t>210112588145</t>
  </si>
  <si>
    <t>15JAN21:03:23:18</t>
  </si>
  <si>
    <t>RFXRF121011503230400516210112588145      IMD16184</t>
  </si>
  <si>
    <t>S20000879 S20000599</t>
  </si>
  <si>
    <t>11JAN21:20:55:53</t>
  </si>
  <si>
    <t>PERWAJA ROLLING MILL &amp; DEVELOPEMENT S/B</t>
  </si>
  <si>
    <t>PAYIBG21011120314929642210111981111129642IMC19816</t>
  </si>
  <si>
    <t>15JAN21:03:24:10</t>
  </si>
  <si>
    <t>RFXRF121011503235600569210112588140      IMD36184</t>
  </si>
  <si>
    <t>210112588200</t>
  </si>
  <si>
    <t>15JAN21:03:20:02</t>
  </si>
  <si>
    <t>RFXRF121011503194800304210112588200      IMD16184</t>
  </si>
  <si>
    <t>210112588199</t>
  </si>
  <si>
    <t>15JAN21:03:20:08</t>
  </si>
  <si>
    <t>RFXRF121011503195400311210112588199      IMD16184</t>
  </si>
  <si>
    <t>15JAN21:03:21:24</t>
  </si>
  <si>
    <t>RFXRF121011503211000391210112588203      IMD36184</t>
  </si>
  <si>
    <t>202101150235125951014410442100</t>
  </si>
  <si>
    <t>15JAN21:00:00:00</t>
  </si>
  <si>
    <t>07JAN21:03:42:05</t>
  </si>
  <si>
    <t>RFXRF121010703415100735210106304104      IMD36184</t>
  </si>
  <si>
    <t>210112588155</t>
  </si>
  <si>
    <t>15JAN21:03:23:29</t>
  </si>
  <si>
    <t>RFXRF121011503231500526210112588155      IMD16184</t>
  </si>
  <si>
    <t>210112588132</t>
  </si>
  <si>
    <t>15JAN21:03:24:50</t>
  </si>
  <si>
    <t>RFXRF121011503243600607210112588132      IMD16184</t>
  </si>
  <si>
    <t>07JAN21:03:41:40</t>
  </si>
  <si>
    <t>RFXRF121010703412600707210106304105      IMD36184</t>
  </si>
  <si>
    <t>08JAN21:11:15:13</t>
  </si>
  <si>
    <t>BEE YAN EE</t>
  </si>
  <si>
    <t>S20002172</t>
  </si>
  <si>
    <t>Livery Sept</t>
  </si>
  <si>
    <t>RPP   20210108CITIMYKL010ORM22048337     IMC16217</t>
  </si>
  <si>
    <t>210112588136</t>
  </si>
  <si>
    <t>RFXRF121011503211900401210112588136      IMD16184</t>
  </si>
  <si>
    <t>07JAN21:03:42:50</t>
  </si>
  <si>
    <t>RFXRF121010703423600782210106304084      IMD36184</t>
  </si>
  <si>
    <t>210106304105</t>
  </si>
  <si>
    <t>RFXRF121010703412600707210106304105      IMD16184</t>
  </si>
  <si>
    <t>15JAN21:03:20:16</t>
  </si>
  <si>
    <t>RFXRF121011503200300322210112588171      IMD36184</t>
  </si>
  <si>
    <t>15JAN21:03:23:48</t>
  </si>
  <si>
    <t>RFXRF121011503233400547210112588197      IMD36184</t>
  </si>
  <si>
    <t>2101111208350786</t>
  </si>
  <si>
    <t>867</t>
  </si>
  <si>
    <t>RFXFPX21011113540200705210111499126      IMDB6175</t>
  </si>
  <si>
    <t>26JAN21:22:52:15</t>
  </si>
  <si>
    <t>12JAN21:22:29:09</t>
  </si>
  <si>
    <t>27JAN21:22:37:36</t>
  </si>
  <si>
    <t>15JAN21:03:22:25</t>
  </si>
  <si>
    <t>RFXRF121011503221100456210112588153      IMD36184</t>
  </si>
  <si>
    <t>4115117</t>
  </si>
  <si>
    <t>6340</t>
  </si>
  <si>
    <t>08JAN21:05:12:23</t>
  </si>
  <si>
    <t>210112588147</t>
  </si>
  <si>
    <t>15JAN21:03:23:37</t>
  </si>
  <si>
    <t>RFXRF121011503232300535210112588147      IMD16184</t>
  </si>
  <si>
    <t>08JAN21:22:22:06</t>
  </si>
  <si>
    <t>07JAN21:03:42:18</t>
  </si>
  <si>
    <t>RFXRF121010703420400749210106304100      IMD36184</t>
  </si>
  <si>
    <t>07JAN21:03:42:26</t>
  </si>
  <si>
    <t>RFXRF121010703421200758210106304090      IMD36184</t>
  </si>
  <si>
    <t>Q006</t>
  </si>
  <si>
    <t>15JAN21:15:21:21</t>
  </si>
  <si>
    <t>RFXRF121011503194800304210112588200      IMD36184</t>
  </si>
  <si>
    <t>210112588179</t>
  </si>
  <si>
    <t>15JAN21:03:22:10</t>
  </si>
  <si>
    <t>RFXRF121011503215600439210112588179      IMD16184</t>
  </si>
  <si>
    <t>RFXRF121011503195400311210112588199      IMD36184</t>
  </si>
  <si>
    <t>07JAN21:03:42:14</t>
  </si>
  <si>
    <t>RFXRF121010703420000745210106304096      IMD36184</t>
  </si>
  <si>
    <t>15JAN21:03:21:28</t>
  </si>
  <si>
    <t>RFXRF121011503211400395210112588151      IMD36184</t>
  </si>
  <si>
    <t>210112588125</t>
  </si>
  <si>
    <t>15JAN21:03:24:42</t>
  </si>
  <si>
    <t>RFXRF121011503242900600210112588125      IMD16184</t>
  </si>
  <si>
    <t>202101290235070961011112870382</t>
  </si>
  <si>
    <t>15JAN21:03:19:23</t>
  </si>
  <si>
    <t>RFXRF121011503190900262210112588157      IMD36184</t>
  </si>
  <si>
    <t>15JAN21:03:19:21</t>
  </si>
  <si>
    <t>RFXRF121011503190700259210112588180      IMD36184</t>
  </si>
  <si>
    <t>15JAN21:03:19:55</t>
  </si>
  <si>
    <t>RFXRF121011503194100296210112588127      IMD36184</t>
  </si>
  <si>
    <t>210112588203</t>
  </si>
  <si>
    <t>RFXRF121011503211000391210112588203      IMD16184</t>
  </si>
  <si>
    <t>210106304087</t>
  </si>
  <si>
    <t>07JAN21:03:41:57</t>
  </si>
  <si>
    <t>RFXRF121010703414300726210106304087      IMD16184</t>
  </si>
  <si>
    <t>BCOPV2101066,BERJAYA</t>
  </si>
  <si>
    <t>15JAN21:19:02:38</t>
  </si>
  <si>
    <t>BERJAYA CORPORATION BERHAD</t>
  </si>
  <si>
    <t>PAYIBG21011518354366364210115981111066364IMC19816</t>
  </si>
  <si>
    <t>15JAN21:03:23:08</t>
  </si>
  <si>
    <t>RFXRF121011503225400502210112588186      IMD36184</t>
  </si>
  <si>
    <t>07JAN21:03:42:48</t>
  </si>
  <si>
    <t>RFXRF121010703423500781210106304082      IMD36184</t>
  </si>
  <si>
    <t>15JAN21:03:22:16</t>
  </si>
  <si>
    <t>RFXRF121011503220200446210112588170      IMD36184</t>
  </si>
  <si>
    <t>210112588170</t>
  </si>
  <si>
    <t>RFXRF121011503220200446210112588170      IMD16184</t>
  </si>
  <si>
    <t>210112588171</t>
  </si>
  <si>
    <t>RFXRF121011503200300322210112588171      IMD16184</t>
  </si>
  <si>
    <t>210106304081</t>
  </si>
  <si>
    <t>07JAN21:03:42:01</t>
  </si>
  <si>
    <t>RFXRF121010703414700731210106304081      IMD16184</t>
  </si>
  <si>
    <t>210112588184</t>
  </si>
  <si>
    <t>15JAN21:03:20:07</t>
  </si>
  <si>
    <t>RFXRF121011503195300309210112588184      IMD16184</t>
  </si>
  <si>
    <t>210112588164</t>
  </si>
  <si>
    <t>15JAN21:03:23:43</t>
  </si>
  <si>
    <t>RFXRF121011503232900541210112588164      IMD16184</t>
  </si>
  <si>
    <t>210112588123</t>
  </si>
  <si>
    <t>15JAN21:03:21:32</t>
  </si>
  <si>
    <t>RFXRF121011503211800400210112588123      IMD16184</t>
  </si>
  <si>
    <t>2101061427360482</t>
  </si>
  <si>
    <t>06JAN21:17:19:03</t>
  </si>
  <si>
    <t>034</t>
  </si>
  <si>
    <t>RFXFPX21010617184900698210106328587      IMDB6175</t>
  </si>
  <si>
    <t>202101270227124001010223615646</t>
  </si>
  <si>
    <t>210112588172</t>
  </si>
  <si>
    <t>15JAN21:03:22:17</t>
  </si>
  <si>
    <t>RFXRF121011503220300447210112588172      IMD16184</t>
  </si>
  <si>
    <t>210112588140</t>
  </si>
  <si>
    <t>RFXRF121011503235600569210112588140      IMD16184</t>
  </si>
  <si>
    <t>ZGIMB/111900062-003/</t>
  </si>
  <si>
    <t>21JAN21:12:18:12</t>
  </si>
  <si>
    <t>PAYIBG21012112023217429210121981111017429IMC19816</t>
  </si>
  <si>
    <t>18JAN21:07:04:57</t>
  </si>
  <si>
    <t>210106304100</t>
  </si>
  <si>
    <t>RFXRF121010703420400749210106304100      IMD16184</t>
  </si>
  <si>
    <t>15JAN21:03:19:52</t>
  </si>
  <si>
    <t>RFXRF121011503193800293210112588131      IMD36184</t>
  </si>
  <si>
    <t>04JAN21:21:17:37</t>
  </si>
  <si>
    <t>MOHAMED WAEL SAED EDDIN</t>
  </si>
  <si>
    <t>Alrashid stable</t>
  </si>
  <si>
    <t>15JAN21:03:21:15</t>
  </si>
  <si>
    <t>RFXRF121011503210100382210112588149      IMD36184</t>
  </si>
  <si>
    <t>18JAN21:16:41:18</t>
  </si>
  <si>
    <t>DR JOHAN C YIN</t>
  </si>
  <si>
    <t>2101211246420447</t>
  </si>
  <si>
    <t>21JAN21:13:23:13</t>
  </si>
  <si>
    <t>RFXFPX21012113225900667210121892657      IMD16175</t>
  </si>
  <si>
    <t>210112588166</t>
  </si>
  <si>
    <t>15JAN21:03:20:06</t>
  </si>
  <si>
    <t>RFXRF121011503195200308210112588166      IMD16184</t>
  </si>
  <si>
    <t>15JAN21:03:22:07</t>
  </si>
  <si>
    <t>RFXRF121011503215300437210112588144      IMD36184</t>
  </si>
  <si>
    <t>RFXRF121011503200200321210112588141      IMD36184</t>
  </si>
  <si>
    <t>210112588158</t>
  </si>
  <si>
    <t>RFXRF121011503203900360210112588158      IMD16184</t>
  </si>
  <si>
    <t>07JAN21:03:41:49</t>
  </si>
  <si>
    <t>RFXRF121010703413500718210106304107      IMD36184</t>
  </si>
  <si>
    <t>210112588150</t>
  </si>
  <si>
    <t>15JAN21:03:24:06</t>
  </si>
  <si>
    <t>RFXRF121011503235200565210112588150      IMD16184</t>
  </si>
  <si>
    <t>15JAN21:03:19:41</t>
  </si>
  <si>
    <t>RFXRF121011503192700280210112588201      IMD36184</t>
  </si>
  <si>
    <t>3191</t>
  </si>
  <si>
    <t>15JAN21:03:24:18</t>
  </si>
  <si>
    <t>RFXRF121011503240500577210112588118      IMD36184</t>
  </si>
  <si>
    <t>210112588118</t>
  </si>
  <si>
    <t>RFXRF121011503240500577210112588118      IMD16184</t>
  </si>
  <si>
    <t>11JAN21:10:57:21</t>
  </si>
  <si>
    <t>210112588195</t>
  </si>
  <si>
    <t>3204</t>
  </si>
  <si>
    <t>15JAN21:03:19:13</t>
  </si>
  <si>
    <t>RFXRF121011503185900251210112588195      IMD16184</t>
  </si>
  <si>
    <t>210112588141</t>
  </si>
  <si>
    <t>RFXRF121011503200200321210112588141      IMD16184</t>
  </si>
  <si>
    <t>210112588143</t>
  </si>
  <si>
    <t>3027</t>
  </si>
  <si>
    <t>15JAN21:03:20:19</t>
  </si>
  <si>
    <t>RFXRF121011503200500325210112588143      IMD16184</t>
  </si>
  <si>
    <t>RFXRF121011503242900600210112588125      IMD36184</t>
  </si>
  <si>
    <t>30JAN21:12:58:05</t>
  </si>
  <si>
    <t>susannah nawawi</t>
  </si>
  <si>
    <t>210112588181</t>
  </si>
  <si>
    <t>15JAN21:03:23:50</t>
  </si>
  <si>
    <t>RFXRF121011503233600550210112588181      IMD16184</t>
  </si>
  <si>
    <t>210112588121</t>
  </si>
  <si>
    <t>15JAN21:03:20:22</t>
  </si>
  <si>
    <t>RFXRF121011503200800329210112588121      IMD16184</t>
  </si>
  <si>
    <t>RFXRF121011503231500526210112588155      IMD36184</t>
  </si>
  <si>
    <t>202101220227143101010207136545</t>
  </si>
  <si>
    <t>15JAN21:03:20:20</t>
  </si>
  <si>
    <t>RFXRF121011503200600326210112588167      IMD36184</t>
  </si>
  <si>
    <t>04JAN21:17:33:19</t>
  </si>
  <si>
    <t>Oct 2020</t>
  </si>
  <si>
    <t>RPP   20210104PBBEMYKL010OCB17370545     IMC16217</t>
  </si>
  <si>
    <t>RFXRF121011503195200308210112588166      IMD36184</t>
  </si>
  <si>
    <t>210112588190</t>
  </si>
  <si>
    <t>3158</t>
  </si>
  <si>
    <t>15JAN21:03:21:31</t>
  </si>
  <si>
    <t>RFXRF121011503211700398210112588190      IMD16184</t>
  </si>
  <si>
    <t>210112588151</t>
  </si>
  <si>
    <t>RFXRF121011503211400395210112588151      IMD16184</t>
  </si>
  <si>
    <t>RFXRF121011503232300535210112588147      IMD36184</t>
  </si>
  <si>
    <t>210106304104</t>
  </si>
  <si>
    <t>RFXRF121010703415100735210106304104      IMD16184</t>
  </si>
  <si>
    <t>07JAN21:03:42:35</t>
  </si>
  <si>
    <t>RFXRF121010703422100767210106304085      IMD36184</t>
  </si>
  <si>
    <t>210112588148</t>
  </si>
  <si>
    <t>15JAN21:03:19:38</t>
  </si>
  <si>
    <t>RFXRF121011503192400277210112588148      IMD16184</t>
  </si>
  <si>
    <t>/ROC/SE88413</t>
  </si>
  <si>
    <t>13JAN21:10:18:28</t>
  </si>
  <si>
    <t>210112588182</t>
  </si>
  <si>
    <t>15JAN21:03:21:06</t>
  </si>
  <si>
    <t>RFXRF121011503205200373210112588182      IMD16184</t>
  </si>
  <si>
    <t>07JAN21:03:41:45</t>
  </si>
  <si>
    <t>RFXRF121010703413100713210106304091      IMD36184</t>
  </si>
  <si>
    <t>07JAN21:03:42:15</t>
  </si>
  <si>
    <t>RFXRF121010703420100746210106304097      IMD36184</t>
  </si>
  <si>
    <t>07JAN21:03:41:46</t>
  </si>
  <si>
    <t>RFXRF121010703413200715210106304106      IMD36184</t>
  </si>
  <si>
    <t>07JAN21:03:41:44</t>
  </si>
  <si>
    <t>RFXRF121010703413000712210106304101      IMD36184</t>
  </si>
  <si>
    <t>4148769</t>
  </si>
  <si>
    <t>6345</t>
  </si>
  <si>
    <t>12JAN21:05:13:05</t>
  </si>
  <si>
    <t>15JAN21:03:24:09</t>
  </si>
  <si>
    <t>RFXRF121011503235500568210112588189      IMD36184</t>
  </si>
  <si>
    <t>22JAN21:17:13:41</t>
  </si>
  <si>
    <t>04JAN21:14:27:27</t>
  </si>
  <si>
    <t>equine spelling</t>
  </si>
  <si>
    <t>RFXFTO21010414271300515210104210378      IMCR6164</t>
  </si>
  <si>
    <t>15JAN21:03:19:48</t>
  </si>
  <si>
    <t>RFXRF121011503193400288210112588188      IMD36184</t>
  </si>
  <si>
    <t>13JAN21:10:00:39</t>
  </si>
  <si>
    <t>RPP   20210113HLBBMYKL010ORB19199850     IMC16217</t>
  </si>
  <si>
    <t>07JAN21:03:42:28</t>
  </si>
  <si>
    <t>RFXRF121010703421400760210106304079      IMD36184</t>
  </si>
  <si>
    <t>29JAN21:17:27:51</t>
  </si>
  <si>
    <t>S20003112</t>
  </si>
  <si>
    <t>RPP   20210129PBBEMYKL010OCB17296671     IMC16217</t>
  </si>
  <si>
    <t>210112588192</t>
  </si>
  <si>
    <t>15JAN21:03:20:30</t>
  </si>
  <si>
    <t>RFXRF121011503201600337210112588192      IMD16184</t>
  </si>
  <si>
    <t>15JAN21:03:20:56</t>
  </si>
  <si>
    <t>RFXRF121011503204200363210112588138      IMD36184</t>
  </si>
  <si>
    <t>210112588198</t>
  </si>
  <si>
    <t>15JAN21:03:21:54</t>
  </si>
  <si>
    <t>RFXRF121011503214000423210112588198      IMD16184</t>
  </si>
  <si>
    <t>07JAN21:03:42:16</t>
  </si>
  <si>
    <t>RFXRF121010703420300748210106304099      IMD36184</t>
  </si>
  <si>
    <t>08JAN21:11:51:39</t>
  </si>
  <si>
    <t>S20002199</t>
  </si>
  <si>
    <t>Vet bill Sept</t>
  </si>
  <si>
    <t>RPP   20210108CITIMYKL010ORM22051347     IMC16217</t>
  </si>
  <si>
    <t>15JAN21:03:21:11</t>
  </si>
  <si>
    <t>RFXRF121011503205700378210112588152      IMD36184</t>
  </si>
  <si>
    <t>29JAN21:11:24:13</t>
  </si>
  <si>
    <t>K Coetzee</t>
  </si>
  <si>
    <t>RPP   20210129HLBBMYKL010ORB34969430     IMC16217</t>
  </si>
  <si>
    <t>210112588185</t>
  </si>
  <si>
    <t>15JAN21:03:21:01</t>
  </si>
  <si>
    <t>RFXRF121011503204700368210112588185      IMD16184</t>
  </si>
  <si>
    <t>RFXRF121010703414700731210106304081      IMD36184</t>
  </si>
  <si>
    <t>15JAN21:03:20:28</t>
  </si>
  <si>
    <t>RFXRF121011503201400335210112588128      IMD36184</t>
  </si>
  <si>
    <t>PAYMENT TO STC</t>
  </si>
  <si>
    <t>07JAN21:19:00:58</t>
  </si>
  <si>
    <t>PAYIBG21010718361764043210107981111064043IMC19816</t>
  </si>
  <si>
    <t>04JAN21:10:12:53</t>
  </si>
  <si>
    <t>PAYIBG21010408453361057210104981111061057IMC19816</t>
  </si>
  <si>
    <t>202101110227147301010213603589</t>
  </si>
  <si>
    <t>RFXRF121011503205200373210112588182      IMD36184</t>
  </si>
  <si>
    <t>RFXRF121011503195300309210112588184      IMD36184</t>
  </si>
  <si>
    <t>15JAN21:03:21:46</t>
  </si>
  <si>
    <t>RFXRF121011503213200415210112588129      IMD36184</t>
  </si>
  <si>
    <t>15JAN21:03:23:35</t>
  </si>
  <si>
    <t>RFXRF121011503232100533210112588183      IMD36184</t>
  </si>
  <si>
    <t>RFXRF121011503211800400210112588123      IMD36184</t>
  </si>
  <si>
    <t>RFXRF121011503214000423210112588198      IMD36184</t>
  </si>
  <si>
    <t>210112588168</t>
  </si>
  <si>
    <t>15JAN21:03:20:24</t>
  </si>
  <si>
    <t>RFXRF121011503201000331210112588168      IMD16184</t>
  </si>
  <si>
    <t>210112588167</t>
  </si>
  <si>
    <t>RFXRF121011503200600326210112588167      IMD16184</t>
  </si>
  <si>
    <t>15JAN21:03:19:56</t>
  </si>
  <si>
    <t>RFXRF121011503194200297210112588202      IMD36184</t>
  </si>
  <si>
    <t>RFXRF121011503215600439210112588179      IMD36184</t>
  </si>
  <si>
    <t>210112588160</t>
  </si>
  <si>
    <t>15JAN21:03:22:47</t>
  </si>
  <si>
    <t>RFXRF121011503223300481210112588160      IMD16184</t>
  </si>
  <si>
    <t>06JAN21:22:22:49</t>
  </si>
  <si>
    <t>15JAN21:03:20:40</t>
  </si>
  <si>
    <t>RFXRF121011503202700348210112588161      IMD36184</t>
  </si>
  <si>
    <t>RFXRF121011503201000331210112588168      IMD36184</t>
  </si>
  <si>
    <t>RFXRF121011503201600337210112588192      IMD36184</t>
  </si>
  <si>
    <t>RFXRF121011503243600607210112588132      IMD36184</t>
  </si>
  <si>
    <t>RFXRF121011503220300447210112588172      IMD36184</t>
  </si>
  <si>
    <t>RFXRF121011503192400277210112588148      IMD36184</t>
  </si>
  <si>
    <t>RFXRF121011503223300481210112588160      IMD36184</t>
  </si>
  <si>
    <t>15JAN21:03:23:58</t>
  </si>
  <si>
    <t>RFXRF121011503234400557210112588133      IMD36184</t>
  </si>
  <si>
    <t>210112588193</t>
  </si>
  <si>
    <t>15JAN21:03:20:25</t>
  </si>
  <si>
    <t>RFXRF121011503201100332210112588193      IMD16184</t>
  </si>
  <si>
    <t>18JAN21:16:49:48</t>
  </si>
  <si>
    <t>210112588189</t>
  </si>
  <si>
    <t>RFXRF121011503235500568210112588189      IMD16184</t>
  </si>
  <si>
    <t>210112588146</t>
  </si>
  <si>
    <t>15JAN21:03:21:12</t>
  </si>
  <si>
    <t>RFXRF121011503205800379210112588146      IMD16184</t>
  </si>
  <si>
    <t>RFXRF121011503230400516210112588145      IMD36184</t>
  </si>
  <si>
    <t>04JAN21:18:39:42</t>
  </si>
  <si>
    <t>BERJAYA SOMPO INSURA</t>
  </si>
  <si>
    <t>PAYIBG21010418190445922210104981111145922IMC19816</t>
  </si>
  <si>
    <t>210106304099</t>
  </si>
  <si>
    <t>RFXRF121010703420300748210106304099      IMD16184</t>
  </si>
  <si>
    <t>AUDIT FEES</t>
  </si>
  <si>
    <t>R225</t>
  </si>
  <si>
    <t>06JAN21:11:17:33</t>
  </si>
  <si>
    <t>202101150235126701014702691606</t>
  </si>
  <si>
    <t>210112588202</t>
  </si>
  <si>
    <t>RFXRF121011503194200297210112588202      IMD16184</t>
  </si>
  <si>
    <t>210106304085</t>
  </si>
  <si>
    <t>RFXRF121010703422100767210106304085      IMD16184</t>
  </si>
  <si>
    <t>07JAN21:03:42:44</t>
  </si>
  <si>
    <t>RFXRF121010703423000776210106304102      IMD36184</t>
  </si>
  <si>
    <t>210112588186</t>
  </si>
  <si>
    <t>RFXRF121011503225400502210112588186      IMD16184</t>
  </si>
  <si>
    <t>210112588133</t>
  </si>
  <si>
    <t>RFXRF121011503234400557210112588133      IMD16184</t>
  </si>
  <si>
    <t>210112588177</t>
  </si>
  <si>
    <t>15JAN21:03:22:38</t>
  </si>
  <si>
    <t>RFXRF121011503222400471210112588177      IMD16184</t>
  </si>
  <si>
    <t>210112588197</t>
  </si>
  <si>
    <t>RFXRF121011503233400547210112588197      IMD16184</t>
  </si>
  <si>
    <t>210112588142</t>
  </si>
  <si>
    <t>15JAN21:03:23:06</t>
  </si>
  <si>
    <t>RFXRF121011503225300500210112588142      IMD16184</t>
  </si>
  <si>
    <t>RFXRF121011503201100332210112588193      IMD36184</t>
  </si>
  <si>
    <t>210112588178</t>
  </si>
  <si>
    <t>RFXRF121011503233100544210112588178      IMD16184</t>
  </si>
  <si>
    <t>210106304101</t>
  </si>
  <si>
    <t>RFXRF121010703413000712210106304101      IMD16184</t>
  </si>
  <si>
    <t>210112588161</t>
  </si>
  <si>
    <t>RFXRF121011503202700348210112588161      IMD16184</t>
  </si>
  <si>
    <t>210112588149</t>
  </si>
  <si>
    <t>RFXRF121011503210100382210112588149      IMD16184</t>
  </si>
  <si>
    <t>RFXFPX21012113225900667210121892657      IMDB6175</t>
  </si>
  <si>
    <t>210106304106</t>
  </si>
  <si>
    <t>RFXRF121010703413200715210106304106      IMD16184</t>
  </si>
  <si>
    <t>15JAN21:14:46:19</t>
  </si>
  <si>
    <t>210112588175</t>
  </si>
  <si>
    <t>RFXRF121011503202400346210112588175      IMD16184</t>
  </si>
  <si>
    <t>RFXRF121010703414300726210106304087      IMD36184</t>
  </si>
  <si>
    <t>210112588139</t>
  </si>
  <si>
    <t>15JAN21:03:19:57</t>
  </si>
  <si>
    <t>RFXRF121011503194400299210112588139      IMD16184</t>
  </si>
  <si>
    <t>29JAN21:22:42:02</t>
  </si>
  <si>
    <t>210112588127</t>
  </si>
  <si>
    <t>RFXRF121011503194100296210112588127      IMD16184</t>
  </si>
  <si>
    <t>210112588131</t>
  </si>
  <si>
    <t>RFXRF121011503193800293210112588131      IMD16184</t>
  </si>
  <si>
    <t>210112588188</t>
  </si>
  <si>
    <t>RFXRF121011503193400288210112588188      IMD16184</t>
  </si>
  <si>
    <t>210112588201</t>
  </si>
  <si>
    <t>RFXRF121011503192700280210112588201      IMD16184</t>
  </si>
  <si>
    <t>210112588157</t>
  </si>
  <si>
    <t>RFXRF121011503190900262210112588157      IMD16184</t>
  </si>
  <si>
    <t>210112588174</t>
  </si>
  <si>
    <t>15JAN21:03:19:22</t>
  </si>
  <si>
    <t>RFXRF121011503190800260210112588174      IMD16184</t>
  </si>
  <si>
    <t>210112588180</t>
  </si>
  <si>
    <t>RFXRF121011503190700259210112588180      IMD16184</t>
  </si>
  <si>
    <t>210106304092</t>
  </si>
  <si>
    <t>07JAN21:03:43:33</t>
  </si>
  <si>
    <t>RFXRF121010703431900825210106304092      IMD16184</t>
  </si>
  <si>
    <t>210106304084</t>
  </si>
  <si>
    <t>RFXRF121010703423600782210106304084      IMD16184</t>
  </si>
  <si>
    <t>210106304082</t>
  </si>
  <si>
    <t>RFXRF121010703423500781210106304082      IMD16184</t>
  </si>
  <si>
    <t>210106304102</t>
  </si>
  <si>
    <t>RFXRF121010703423000776210106304102      IMD16184</t>
  </si>
  <si>
    <t>210106304079</t>
  </si>
  <si>
    <t>RFXRF121010703421400760210106304079      IMD16184</t>
  </si>
  <si>
    <t>210106304090</t>
  </si>
  <si>
    <t>RFXRF121010703421200758210106304090      IMD16184</t>
  </si>
  <si>
    <t>210106304098</t>
  </si>
  <si>
    <t>RFXRF121010703420200747210106304098      IMD16184</t>
  </si>
  <si>
    <t>210106304093</t>
  </si>
  <si>
    <t>07JAN21:03:42:12</t>
  </si>
  <si>
    <t>RFXRF121010703415800743210106304093      IMD16184</t>
  </si>
  <si>
    <t>210106304097</t>
  </si>
  <si>
    <t>RFXRF121010703420100746210106304097      IMD16184</t>
  </si>
  <si>
    <t>2101061430340113</t>
  </si>
  <si>
    <t>3207</t>
  </si>
  <si>
    <t>06JAN21:17:19:02</t>
  </si>
  <si>
    <t>097</t>
  </si>
  <si>
    <t>RFXFPX21010617184800697210106328851      IMDB6175</t>
  </si>
  <si>
    <t>2101061423330634</t>
  </si>
  <si>
    <t>RFXFPX21010617184900700210106328212      IMDB6175</t>
  </si>
  <si>
    <t>RFXRF121011503204700368210112588185      IMD36184</t>
  </si>
  <si>
    <t>RFXRF121011503222400471210112588177      IMD36184</t>
  </si>
  <si>
    <t>210106304107</t>
  </si>
  <si>
    <t>RFXRF121010703413500718210106304107      IMD16184</t>
  </si>
  <si>
    <t>RFXRF121011503242500597210112588134      IMD36184</t>
  </si>
  <si>
    <t>26JAN21:22:52:06</t>
  </si>
  <si>
    <t>RFXRF121011503225300500210112588142      IMD36184</t>
  </si>
  <si>
    <t>210112588162</t>
  </si>
  <si>
    <t>3110</t>
  </si>
  <si>
    <t>15JAN21:03:21:05</t>
  </si>
  <si>
    <t>RFXRF121011503205100372210112588162      IMD16184</t>
  </si>
  <si>
    <t>/ROC/SE79770</t>
  </si>
  <si>
    <t>18JAN21:10:29:59</t>
  </si>
  <si>
    <t>RFXRF121011503211700398210112588190      IMD36184</t>
  </si>
  <si>
    <t>/ROC/SE88786</t>
  </si>
  <si>
    <t>29JAN21:09:32:01</t>
  </si>
  <si>
    <t>RFXRF121011503205800379210112588146      IMD36184</t>
  </si>
  <si>
    <t>202101110227121471014805171548</t>
  </si>
  <si>
    <t>202101110227121471014805171547</t>
  </si>
  <si>
    <t>202101190233140341017194612944</t>
  </si>
  <si>
    <t>15JAN21:03:20:51</t>
  </si>
  <si>
    <t>RFXRF121011503203700359210112588135      IMD36184</t>
  </si>
  <si>
    <t>210112588169</t>
  </si>
  <si>
    <t>3145</t>
  </si>
  <si>
    <t>15JAN21:03:21:23</t>
  </si>
  <si>
    <t>RFXRF121011503210900390210112588169      IMD16184</t>
  </si>
  <si>
    <t>RFXRF121011503233600550210112588181      IMD36184</t>
  </si>
  <si>
    <t>210112588152</t>
  </si>
  <si>
    <t>RFXRF121011503205700378210112588152      IMD16184</t>
  </si>
  <si>
    <t>210106304091</t>
  </si>
  <si>
    <t>RFXRF121010703413100713210106304091      IMD16184</t>
  </si>
  <si>
    <t>06JAN21:14:50:39</t>
  </si>
  <si>
    <t>210112588144</t>
  </si>
  <si>
    <t>RFXRF121011503215300437210112588144      IMD16184</t>
  </si>
  <si>
    <t>210112588130</t>
  </si>
  <si>
    <t>15JAN21:03:22:06</t>
  </si>
  <si>
    <t>RFXRF121011503215200435210112588130      IMD16184</t>
  </si>
  <si>
    <t>210112588153</t>
  </si>
  <si>
    <t>RFXRF121011503221100456210112588153      IMD16184</t>
  </si>
  <si>
    <t>04JAN21:17:33:07</t>
  </si>
  <si>
    <t>S20002787</t>
  </si>
  <si>
    <t>RPP   20210104PBBEMYKL010OCB17367768     IMC16217</t>
  </si>
  <si>
    <t>RFXRF121011503215200435210112588130      IMD36184</t>
  </si>
  <si>
    <t>210106304096</t>
  </si>
  <si>
    <t>RFXRF121010703420000745210106304096      IMD16184</t>
  </si>
  <si>
    <t>RFXRF121011503194400299210112588139      IMD36184</t>
  </si>
  <si>
    <t>210112588129</t>
  </si>
  <si>
    <t>RFXRF121011503213200415210112588129      IMD16184</t>
  </si>
  <si>
    <t>15JAN21:03:21:04</t>
  </si>
  <si>
    <t>RFXRF121011503205000371210112588154      IMD36184</t>
  </si>
  <si>
    <t>210112588138</t>
  </si>
  <si>
    <t>RFXRF121011503204200363210112588138      IMD16184</t>
  </si>
  <si>
    <t>210112588128</t>
  </si>
  <si>
    <t>RFXRF121011503201400335210112588128      IMD16184</t>
  </si>
  <si>
    <t>210112588135</t>
  </si>
  <si>
    <t>RFXRF121011503203700359210112588135      IMD16184</t>
  </si>
  <si>
    <t>210112588154</t>
  </si>
  <si>
    <t>RFXRF121011503205000371210112588154      IMD16184</t>
  </si>
  <si>
    <t>210112588183</t>
  </si>
  <si>
    <t>RFXRF121011503232100533210112588183      IMD16184</t>
  </si>
  <si>
    <t>RFXRF121011503232900541210112588164      IMD36184</t>
  </si>
  <si>
    <t>01JAN21:08:33:00</t>
  </si>
  <si>
    <t>RFXFEE210101083246001820077602101        IMD18042</t>
  </si>
  <si>
    <t>18JAN21:22:12:02</t>
  </si>
  <si>
    <t>RFXRF121011503190800260210112588174      IMD36184</t>
  </si>
  <si>
    <t>210112588159</t>
  </si>
  <si>
    <t>15JAN21:03:20:27</t>
  </si>
  <si>
    <t>RFXRF121011503201300334210112588159      IMD16184</t>
  </si>
  <si>
    <t>RFXRF121011503210900390210112588169      IMD36184</t>
  </si>
  <si>
    <t>02FEB21:03:54:43</t>
  </si>
  <si>
    <t>RFXRF121020203542900212210127100304      IMD36184</t>
  </si>
  <si>
    <t>03FEB21:17:09:00</t>
  </si>
  <si>
    <t>210127100312</t>
  </si>
  <si>
    <t>02FEB21:03:56:07</t>
  </si>
  <si>
    <t>2021020203</t>
  </si>
  <si>
    <t>RFXRF121020203555300295210127100312      IMD16184</t>
  </si>
  <si>
    <t>202102220224121201013786333875</t>
  </si>
  <si>
    <t>210222036564</t>
  </si>
  <si>
    <t>23FEB21:14:05:48</t>
  </si>
  <si>
    <t>2021022306</t>
  </si>
  <si>
    <t>RFXRF121022314053400730210222036564      IMD16184</t>
  </si>
  <si>
    <t>ZGIMB/112001085-003/</t>
  </si>
  <si>
    <t>16FEB21:18:40:05</t>
  </si>
  <si>
    <t>PAYIBG21021618312232888210216981111032888IMC19816</t>
  </si>
  <si>
    <t>210222036540</t>
  </si>
  <si>
    <t>23FEB21:14:05:39</t>
  </si>
  <si>
    <t>RFXRF121022314052500704210222036540      IMD16184</t>
  </si>
  <si>
    <t>210222036542</t>
  </si>
  <si>
    <t>RFXRF121022314052500705210222036542      IMD16184</t>
  </si>
  <si>
    <t>210127100316</t>
  </si>
  <si>
    <t>02FEB21:03:51:15</t>
  </si>
  <si>
    <t>RFXRF121020203510100022210127100316      IMD16184</t>
  </si>
  <si>
    <t>202102180235125951014408993642</t>
  </si>
  <si>
    <t>CF0R</t>
  </si>
  <si>
    <t>31228200278950</t>
  </si>
  <si>
    <t>STDIMD21020400000000001GT0331228200278950</t>
  </si>
  <si>
    <t>210127100348</t>
  </si>
  <si>
    <t>02FEB21:03:53:02</t>
  </si>
  <si>
    <t>2021020204</t>
  </si>
  <si>
    <t>RFXRF121020203524800112210127100348      IMD16184</t>
  </si>
  <si>
    <t>210204432988</t>
  </si>
  <si>
    <t>05FEB21:03:33:05</t>
  </si>
  <si>
    <t>2021020505</t>
  </si>
  <si>
    <t>RFXRF121020503325100033210204432988      IMD16184</t>
  </si>
  <si>
    <t>23FEB21:14:04:33</t>
  </si>
  <si>
    <t>RFXRF121022314041900653210222036525      IMD36184</t>
  </si>
  <si>
    <t>08FEB21:14:21:24</t>
  </si>
  <si>
    <t>210222036560</t>
  </si>
  <si>
    <t>3005</t>
  </si>
  <si>
    <t>23FEB21:14:05:46</t>
  </si>
  <si>
    <t>RFXRF121022314053200725210222036560      IMD16184</t>
  </si>
  <si>
    <t>ZGIMB/112001795-001/</t>
  </si>
  <si>
    <t>25FEB21:20:50:42</t>
  </si>
  <si>
    <t>PAYIBG21022520365244561210225981111144561IMC19816</t>
  </si>
  <si>
    <t>23FEB21:14:05:35</t>
  </si>
  <si>
    <t>RFXRF121022314052100695210222036532      IMD36184</t>
  </si>
  <si>
    <t>111257</t>
  </si>
  <si>
    <t>04FEB21:09:02:33</t>
  </si>
  <si>
    <t>PAYIBG21020408410118658210204981111018658IMC19816</t>
  </si>
  <si>
    <t>210222036567</t>
  </si>
  <si>
    <t>23FEB21:14:06:20</t>
  </si>
  <si>
    <t>RFXRF121022314060600765210222036567      IMD16184</t>
  </si>
  <si>
    <t>19FEB21:10:24:48</t>
  </si>
  <si>
    <t>N1/SELANGOR TURF CLUB              N1/(KELAB LUMBA KUDA SELATRANSFER FUND</t>
  </si>
  <si>
    <t>TRANSFER FUND</t>
  </si>
  <si>
    <t>210222036548</t>
  </si>
  <si>
    <t>23FEB21:14:05:41</t>
  </si>
  <si>
    <t>RFXRF121022314052700710210222036548      IMD16184</t>
  </si>
  <si>
    <t>210222036532</t>
  </si>
  <si>
    <t>RFXRF121022314052100695210222036532      IMD16184</t>
  </si>
  <si>
    <t>202102160218051091996103990051</t>
  </si>
  <si>
    <t>10FEB21:19:32:18</t>
  </si>
  <si>
    <t>202102100227122401014606736516</t>
  </si>
  <si>
    <t>210222036900</t>
  </si>
  <si>
    <t>26FEB21:03:53:15</t>
  </si>
  <si>
    <t>2021022607</t>
  </si>
  <si>
    <t>RFXRF121022603530100901210222036900      IMD16184</t>
  </si>
  <si>
    <t>210127100307</t>
  </si>
  <si>
    <t>02FEB21:03:53:06</t>
  </si>
  <si>
    <t>RFXRF121020203525200116210127100307      IMD16184</t>
  </si>
  <si>
    <t>210127100315</t>
  </si>
  <si>
    <t>02FEB21:03:56:20</t>
  </si>
  <si>
    <t>RFXRF121020203560600306210127100315      IMD16184</t>
  </si>
  <si>
    <t>210127100341</t>
  </si>
  <si>
    <t>02FEB21:03:52:45</t>
  </si>
  <si>
    <t>RFXRF121020203523100097210127100341      IMD16184</t>
  </si>
  <si>
    <t>02FEB21:03:56:23</t>
  </si>
  <si>
    <t>RFXRF121020203560900309210127100301      IMD36184</t>
  </si>
  <si>
    <t>210127100311</t>
  </si>
  <si>
    <t>02FEB21:03:53:34</t>
  </si>
  <si>
    <t>RFXRF121020203532000144210127100311      IMD16184</t>
  </si>
  <si>
    <t>210204432985</t>
  </si>
  <si>
    <t>05FEB21:03:33:02</t>
  </si>
  <si>
    <t>RFXRF121020503324800031210204432985      IMD16184</t>
  </si>
  <si>
    <t>210222036510</t>
  </si>
  <si>
    <t>23FEB21:14:04:28</t>
  </si>
  <si>
    <t>RFXRF121022314041400643210222036510      IMD16184</t>
  </si>
  <si>
    <t>RFXRF121022314041400643210222036510      IMD36184</t>
  </si>
  <si>
    <t>05FEB21:03:32:27</t>
  </si>
  <si>
    <t>RFXRF121020503321300997210204432994      IMD36184</t>
  </si>
  <si>
    <t>210222036896</t>
  </si>
  <si>
    <t>26FEB21:03:46:57</t>
  </si>
  <si>
    <t>RFXRF121022603464300516210222036896      IMD16184</t>
  </si>
  <si>
    <t>AP12</t>
  </si>
  <si>
    <t>23FEB21:11:33:25</t>
  </si>
  <si>
    <t>210222036534</t>
  </si>
  <si>
    <t>23FEB21:14:05:36</t>
  </si>
  <si>
    <t>RFXRF121022314052200697210222036534      IMD16184</t>
  </si>
  <si>
    <t>210222036529</t>
  </si>
  <si>
    <t>23FEB21:14:04:35</t>
  </si>
  <si>
    <t>RFXRF121022314042000657210222036529      IMD16184</t>
  </si>
  <si>
    <t>02FEB21:03:53:20</t>
  </si>
  <si>
    <t>RFXRF121020203530600130210127100310      IMD36184</t>
  </si>
  <si>
    <t>RFXRF121020203555300295210127100312      IMD36184</t>
  </si>
  <si>
    <t>02FEB21:03:54:44</t>
  </si>
  <si>
    <t>RFXRF121020203543000213210127100308      IMD36184</t>
  </si>
  <si>
    <t>210127100302</t>
  </si>
  <si>
    <t>02FEB21:03:55:03</t>
  </si>
  <si>
    <t>RFXRF121020203544900231210127100302      IMD16184</t>
  </si>
  <si>
    <t>02FEB21:03:51:59</t>
  </si>
  <si>
    <t>RFXRF121020203514500055210127100346      IMD36184</t>
  </si>
  <si>
    <t>02FEB21:03:52:43</t>
  </si>
  <si>
    <t>RFXRF121020203522900095210127100300      IMD36184</t>
  </si>
  <si>
    <t>26FEB21:03:52:09</t>
  </si>
  <si>
    <t>RFXRF121022603515500835210222036897      IMD36184</t>
  </si>
  <si>
    <t>210222036531</t>
  </si>
  <si>
    <t>RFXRF121022314052100694210222036531      IMD16184</t>
  </si>
  <si>
    <t>02FEB21:03:52:42</t>
  </si>
  <si>
    <t>RFXRF121020203522800094210127100350      IMD36184</t>
  </si>
  <si>
    <t>210224112774</t>
  </si>
  <si>
    <t>24FEB21:14:53:00</t>
  </si>
  <si>
    <t>2021022408</t>
  </si>
  <si>
    <t>RFXRF121022414524600397210224112774      IMD16184</t>
  </si>
  <si>
    <t>23FEB21:19:20:07</t>
  </si>
  <si>
    <t>Livery Jan 2021</t>
  </si>
  <si>
    <t>RPP   20210223PBBEMYKL010ORB19144317     IMC16217</t>
  </si>
  <si>
    <t>RFXRF121020203523100097210127100341      IMD36184</t>
  </si>
  <si>
    <t>210127100355</t>
  </si>
  <si>
    <t>02FEB21:03:51:37</t>
  </si>
  <si>
    <t>RFXRF121020203512300033210127100355      IMD16184</t>
  </si>
  <si>
    <t>210204432989</t>
  </si>
  <si>
    <t>05FEB21:03:33:06</t>
  </si>
  <si>
    <t>RFXRF121020503325200034210204432989      IMD16184</t>
  </si>
  <si>
    <t>RFXRF121022314053400730210222036564      IMD36184</t>
  </si>
  <si>
    <t>210222036528</t>
  </si>
  <si>
    <t>23FEB21:14:04:34</t>
  </si>
  <si>
    <t>RFXRF121022314042000655210222036528      IMD16184</t>
  </si>
  <si>
    <t>26FEB21:03:48:13</t>
  </si>
  <si>
    <t>RFXRF121022603475900595210222036890      IMD36184</t>
  </si>
  <si>
    <t>2102081334320623</t>
  </si>
  <si>
    <t>08FEB21:15:15:48</t>
  </si>
  <si>
    <t>813</t>
  </si>
  <si>
    <t>RFXFPX21020815153400829210208583961      IMDB6175</t>
  </si>
  <si>
    <t>23FEB21:14:05:49</t>
  </si>
  <si>
    <t>RFXRF121022314053500731210222036565      IMD36184</t>
  </si>
  <si>
    <t>210222036893</t>
  </si>
  <si>
    <t>26FEB21:03:47:46</t>
  </si>
  <si>
    <t>RFXRF121022603473200568210222036893      IMD16184</t>
  </si>
  <si>
    <t>210222036906</t>
  </si>
  <si>
    <t>26FEB21:03:47:22</t>
  </si>
  <si>
    <t>RFXRF121022603470800543210222036906      IMD16184</t>
  </si>
  <si>
    <t>210222036535</t>
  </si>
  <si>
    <t>23FEB21:14:05:37</t>
  </si>
  <si>
    <t>RFXRF121022314052300698210222036535      IMD16184</t>
  </si>
  <si>
    <t>3255</t>
  </si>
  <si>
    <t>RFXRF121022314052700709210222036547      IMD36184</t>
  </si>
  <si>
    <t>RFXRF121022314053200724210222036559      IMD36184</t>
  </si>
  <si>
    <t>23FEB21:14:04:30</t>
  </si>
  <si>
    <t>RFXRF121022314041600647210222036516      IMD36184</t>
  </si>
  <si>
    <t>23FEB21:14:05:47</t>
  </si>
  <si>
    <t>RFXRF121022314053300727210222036561      IMD36184</t>
  </si>
  <si>
    <t>23FEB21:15:12:13</t>
  </si>
  <si>
    <t>CARSOME SDN. BHD.</t>
  </si>
  <si>
    <t>CAR PURCHASE</t>
  </si>
  <si>
    <t>VDK6122-LOAN</t>
  </si>
  <si>
    <t>RPP   20210223PBBEMYKL010OCB15161678     IMC16217</t>
  </si>
  <si>
    <t>210224112778</t>
  </si>
  <si>
    <t>24FEB21:14:53:02</t>
  </si>
  <si>
    <t>RFXRF121022414524800402210224112778      IMD16184</t>
  </si>
  <si>
    <t>210204432981</t>
  </si>
  <si>
    <t>05FEB21:03:33:00</t>
  </si>
  <si>
    <t>RFXRF121020503324500029210204432981      IMD16184</t>
  </si>
  <si>
    <t>02FEB21:03:55:05</t>
  </si>
  <si>
    <t>RFXRF121020203545100233210127100318      IMD36184</t>
  </si>
  <si>
    <t>210222036516</t>
  </si>
  <si>
    <t>RFXRF121022314041600647210222036516      IMD16184</t>
  </si>
  <si>
    <t>210222036536</t>
  </si>
  <si>
    <t>RFXRF121022314052300699210222036536      IMD16184</t>
  </si>
  <si>
    <t>6495</t>
  </si>
  <si>
    <t>JOMPAY NON RHB DR</t>
  </si>
  <si>
    <t>7171512000</t>
  </si>
  <si>
    <t>02FEB21:13:14:43</t>
  </si>
  <si>
    <t>SYABAS / AIR SELANGOR                                       SYABAS / AIR SELANGO</t>
  </si>
  <si>
    <t>822E1D8022102021314Y</t>
  </si>
  <si>
    <t>RFXJOM21020213142900886210202287408      IMD16126</t>
  </si>
  <si>
    <t>19FEB21:17:10:25</t>
  </si>
  <si>
    <t>23FEB21:14:04:31</t>
  </si>
  <si>
    <t>RFXRF121022314041700650210222036522      IMD36184</t>
  </si>
  <si>
    <t>Amarone B1 livery</t>
  </si>
  <si>
    <t>08FEB21:10:15:40</t>
  </si>
  <si>
    <t>PAYIBG21020808441379867210208981111079867IMC19816</t>
  </si>
  <si>
    <t>RFXRF121022314042000655210222036528      IMD36184</t>
  </si>
  <si>
    <t>202102080229140441010700570933</t>
  </si>
  <si>
    <t>05FEB21:03:34:27</t>
  </si>
  <si>
    <t>RFXRF121020503341300100210204432993      IMD36184</t>
  </si>
  <si>
    <t>11FEB21:15:59:24</t>
  </si>
  <si>
    <t>210127100347</t>
  </si>
  <si>
    <t>02FEB21:03:51:34</t>
  </si>
  <si>
    <t>RFXRF121020203512000030210127100347      IMD16184</t>
  </si>
  <si>
    <t>210222036890</t>
  </si>
  <si>
    <t>RFXRF121022603475900595210222036890      IMD16184</t>
  </si>
  <si>
    <t>210222036546</t>
  </si>
  <si>
    <t>23FEB21:14:05:40</t>
  </si>
  <si>
    <t>RFXRF121022314052600707210222036546      IMD16184</t>
  </si>
  <si>
    <t>2102081338420134</t>
  </si>
  <si>
    <t>529</t>
  </si>
  <si>
    <t>RFXFPX21020815153400827210208584434      IMDB6175</t>
  </si>
  <si>
    <t>26FEB21:03:50:32</t>
  </si>
  <si>
    <t>RFXRF121022603501800742210222036907      IMD36184</t>
  </si>
  <si>
    <t>9538512000</t>
  </si>
  <si>
    <t>02FEB21:13:14:45</t>
  </si>
  <si>
    <t>8227I5VG22102021314Y</t>
  </si>
  <si>
    <t>RFXJOM21020213143100887210202287177      IMD16126</t>
  </si>
  <si>
    <t>23FEB21:14:05:42</t>
  </si>
  <si>
    <t>RFXRF121022314052800712210222036551      IMD36184</t>
  </si>
  <si>
    <t>RFXRF121022314041600648210222036517      IMD36184</t>
  </si>
  <si>
    <t>24FEB21:12:11:20</t>
  </si>
  <si>
    <t>RFXRF121022314052200697210222036534      IMD36184</t>
  </si>
  <si>
    <t>23FEB21:14:05:44</t>
  </si>
  <si>
    <t>RFXRF121022314053000717210222036554      IMD36184</t>
  </si>
  <si>
    <t>170$</t>
  </si>
  <si>
    <t>19FEB21:11:45:33</t>
  </si>
  <si>
    <t>YEOW KHENG CHEW</t>
  </si>
  <si>
    <t>Acc708 YeowKhengChew</t>
  </si>
  <si>
    <t>RPP   20210219HLBBMYKL010ORB58794306     IMC16217</t>
  </si>
  <si>
    <t>26FEB21:03:51:32</t>
  </si>
  <si>
    <t>RFXRF121022603511800800210222036899      IMD36184</t>
  </si>
  <si>
    <t>26FEB21:03:52:20</t>
  </si>
  <si>
    <t>RFXRF121022603520600847210222036903      IMD36184</t>
  </si>
  <si>
    <t>210204432971</t>
  </si>
  <si>
    <t>05FEB21:03:33:31</t>
  </si>
  <si>
    <t>RFXRF121020503331700055210204432971      IMD16184</t>
  </si>
  <si>
    <t>RFXRF121022603473200568210222036893      IMD36184</t>
  </si>
  <si>
    <t>RFXRF121022414524600397210224112774      IMD36184</t>
  </si>
  <si>
    <t>3193</t>
  </si>
  <si>
    <t>26FEB21:03:47:55</t>
  </si>
  <si>
    <t>RFXRF121022603474100577210222036901      IMD36184</t>
  </si>
  <si>
    <t>210127100310</t>
  </si>
  <si>
    <t>RFXRF121020203530600130210127100310      IMD16184</t>
  </si>
  <si>
    <t>210204432986</t>
  </si>
  <si>
    <t>3241</t>
  </si>
  <si>
    <t>05FEB21:03:33:03</t>
  </si>
  <si>
    <t>RFXRF121020503324900032210204432986      IMD16184</t>
  </si>
  <si>
    <t>23FEB21:13:10:30</t>
  </si>
  <si>
    <t>15FEB21:17:10:31</t>
  </si>
  <si>
    <t>02FEB21:03:51:13</t>
  </si>
  <si>
    <t>RFXRF121020203505900021210127100354      IMD36184</t>
  </si>
  <si>
    <t>111256</t>
  </si>
  <si>
    <t>04FEB21:09:02:35</t>
  </si>
  <si>
    <t>PAYIBG21020408410118701210204981111018701IMC19816</t>
  </si>
  <si>
    <t>04FEB21:11:05:37</t>
  </si>
  <si>
    <t>BDSBDS13616709721020411052303020043      IMCR0302</t>
  </si>
  <si>
    <t>210222036899</t>
  </si>
  <si>
    <t>RFXRF121022603511800800210222036899      IMD16184</t>
  </si>
  <si>
    <t>210222036517</t>
  </si>
  <si>
    <t>RFXRF121022314041600648210222036517      IMD16184</t>
  </si>
  <si>
    <t>RFXRF121022414524800402210224112778      IMD36184</t>
  </si>
  <si>
    <t>202102100227129871014608580920</t>
  </si>
  <si>
    <t>26FEB21:22:32:51</t>
  </si>
  <si>
    <t>Dec 2020</t>
  </si>
  <si>
    <t>RPP   20210226PBBEMYKL010OCB22339804     IMC16217</t>
  </si>
  <si>
    <t>3282</t>
  </si>
  <si>
    <t>23FEB21:14:06:22</t>
  </si>
  <si>
    <t>RFXRF121022314060800769210222036573      IMD36184</t>
  </si>
  <si>
    <t>RFXRF121022314053300728210222036562      IMD36184</t>
  </si>
  <si>
    <t>23FEB21:14:06:21</t>
  </si>
  <si>
    <t>RFXRF121022314060700767210222036569      IMD36184</t>
  </si>
  <si>
    <t>210222036547</t>
  </si>
  <si>
    <t>RFXRF121022314052700709210222036547      IMD16184</t>
  </si>
  <si>
    <t>210127100354</t>
  </si>
  <si>
    <t>RFXRF121020203505900021210127100354      IMD16184</t>
  </si>
  <si>
    <t>210204432997</t>
  </si>
  <si>
    <t>05FEB21:03:32:33</t>
  </si>
  <si>
    <t>RFXRF121020503321900004210204432997      IMD16184</t>
  </si>
  <si>
    <t>210222036905</t>
  </si>
  <si>
    <t>26FEB21:03:50:29</t>
  </si>
  <si>
    <t>RFXRF121022603501500738210222036905      IMD16184</t>
  </si>
  <si>
    <t>210222036522</t>
  </si>
  <si>
    <t>RFXRF121022314041700650210222036522      IMD16184</t>
  </si>
  <si>
    <t>210222036898</t>
  </si>
  <si>
    <t>26FEB21:03:50:33</t>
  </si>
  <si>
    <t>RFXRF121022603501900743210222036898      IMD16184</t>
  </si>
  <si>
    <t>210222036553</t>
  </si>
  <si>
    <t>23FEB21:14:05:43</t>
  </si>
  <si>
    <t>RFXRF121022314052900714210222036553      IMD16184</t>
  </si>
  <si>
    <t>ZGIMB/112001085-002/</t>
  </si>
  <si>
    <t>05FEB21:20:48:43</t>
  </si>
  <si>
    <t>PAYIBG21020520314372258210205981111172258IMC19816</t>
  </si>
  <si>
    <t>210127100349</t>
  </si>
  <si>
    <t>02FEB21:03:51:01</t>
  </si>
  <si>
    <t>RFXRF121020203504700011210127100349      IMD16184</t>
  </si>
  <si>
    <t>210222036537</t>
  </si>
  <si>
    <t>23FEB21:14:05:38</t>
  </si>
  <si>
    <t>RFXRF121022314052400700210222036537      IMD16184</t>
  </si>
  <si>
    <t>03FEB21:19:18:08</t>
  </si>
  <si>
    <t>Jan 21</t>
  </si>
  <si>
    <t>RPP   20210203MBBEMYKL010ORM00975347     IMC16217</t>
  </si>
  <si>
    <t>411008</t>
  </si>
  <si>
    <t>08FEB21:09:51:53</t>
  </si>
  <si>
    <t>PAYIBG21020808441347393210208981111047393IMC19816</t>
  </si>
  <si>
    <t>210222036559</t>
  </si>
  <si>
    <t>RFXRF121022314053200724210222036559      IMD16184</t>
  </si>
  <si>
    <t>210127100306</t>
  </si>
  <si>
    <t>02FEB21:03:54:07</t>
  </si>
  <si>
    <t>RFXRF121020203535300175210127100306      IMD16184</t>
  </si>
  <si>
    <t>26FEB21:03:49:34</t>
  </si>
  <si>
    <t>RFXRF121022603492000683210222036904      IMD36184</t>
  </si>
  <si>
    <t>210222036571</t>
  </si>
  <si>
    <t>RFXRF121022314060800768210222036571      IMD16184</t>
  </si>
  <si>
    <t>210222036565</t>
  </si>
  <si>
    <t>RFXRF121022314053500731210222036565      IMD16184</t>
  </si>
  <si>
    <t>210222036538</t>
  </si>
  <si>
    <t>RFXRF121022314052400701210222036538      IMD16184</t>
  </si>
  <si>
    <t>RFXRF121022314052300698210222036535      IMD36184</t>
  </si>
  <si>
    <t>210224112777</t>
  </si>
  <si>
    <t>RFXRF121022414524800400210224112777      IMD16184</t>
  </si>
  <si>
    <t>210222036573</t>
  </si>
  <si>
    <t>RFXRF121022314060800769210222036573      IMD16184</t>
  </si>
  <si>
    <t>RFXRF121020503324900032210204432986      IMD36184</t>
  </si>
  <si>
    <t>210204432984</t>
  </si>
  <si>
    <t>05FEB21:03:33:01</t>
  </si>
  <si>
    <t>RFXRF121020503324700030210204432984      IMD16184</t>
  </si>
  <si>
    <t>210127100343</t>
  </si>
  <si>
    <t>02FEB21:03:53:41</t>
  </si>
  <si>
    <t>RFXRF121020203532700151210127100343      IMD16184</t>
  </si>
  <si>
    <t>210222036523</t>
  </si>
  <si>
    <t>23FEB21:14:04:32</t>
  </si>
  <si>
    <t>RFXRF121022314041800651210222036523      IMD16184</t>
  </si>
  <si>
    <t>RFXRF121022314052900713210222036552      IMD36184</t>
  </si>
  <si>
    <t>210222036895</t>
  </si>
  <si>
    <t>26FEB21:03:47:54</t>
  </si>
  <si>
    <t>RFXRF121022603474000576210222036895      IMD16184</t>
  </si>
  <si>
    <t>2102081149460406</t>
  </si>
  <si>
    <t>08FEB21:15:15:49</t>
  </si>
  <si>
    <t>441</t>
  </si>
  <si>
    <t>RFXFPX21020815153500831210208571652      IMDB6175</t>
  </si>
  <si>
    <t>25FEB21:18:19:10</t>
  </si>
  <si>
    <t>EQUINE VET AMBULATORY CARE SDN BHD</t>
  </si>
  <si>
    <t>Vaccine</t>
  </si>
  <si>
    <t>RFXFTO21022518185600344210225184008      IMCR6164</t>
  </si>
  <si>
    <t>09FEB21:22:17:43</t>
  </si>
  <si>
    <t>210127100351</t>
  </si>
  <si>
    <t>02FEB21:03:53:57</t>
  </si>
  <si>
    <t>RFXRF121020203534300166210127100351      IMD16184</t>
  </si>
  <si>
    <t>210224112769</t>
  </si>
  <si>
    <t>RFXRF121022414524600396210224112769      IMD16184</t>
  </si>
  <si>
    <t>210222036897</t>
  </si>
  <si>
    <t>RFXRF121022603515500835210222036897      IMD16184</t>
  </si>
  <si>
    <t>02FEB21:03:53:28</t>
  </si>
  <si>
    <t>RFXRF121020203531400137210127100303      IMD36184</t>
  </si>
  <si>
    <t>210222036892</t>
  </si>
  <si>
    <t>26FEB21:03:53:56</t>
  </si>
  <si>
    <t>RFXRF121022603534200943210222036892      IMD16184</t>
  </si>
  <si>
    <t>210127100308</t>
  </si>
  <si>
    <t>RFXRF121020203543000213210127100308      IMD16184</t>
  </si>
  <si>
    <t>02FEB21:03:54:10</t>
  </si>
  <si>
    <t>RFXRF121020203535600178210127100345      IMD36184</t>
  </si>
  <si>
    <t>RFXRF121020203532700151210127100343      IMD36184</t>
  </si>
  <si>
    <t>210222036562</t>
  </si>
  <si>
    <t>RFXRF121022314053300728210222036562      IMD16184</t>
  </si>
  <si>
    <t>RFXRF121020503324800031210204432985      IMD36184</t>
  </si>
  <si>
    <t>05FEB21:03:34:17</t>
  </si>
  <si>
    <t>RFXRF121020503340300091210204432977      IMD36184</t>
  </si>
  <si>
    <t>RFXRF121020203544900231210127100302      IMD36184</t>
  </si>
  <si>
    <t>TCXG926773000</t>
  </si>
  <si>
    <t>3504</t>
  </si>
  <si>
    <t>05FEB21:17:25:54</t>
  </si>
  <si>
    <t>RFXRF121020503325200034210204432989      IMD36184</t>
  </si>
  <si>
    <t>RFXRF121020503324700030210204432984      IMD36184</t>
  </si>
  <si>
    <t>RFXRF121020503331700055210204432971      IMD36184</t>
  </si>
  <si>
    <t>RFXRF121020203525200116210127100307      IMD36184</t>
  </si>
  <si>
    <t>RFXRF121022314053000719210222036555      IMD36184</t>
  </si>
  <si>
    <t>2102081344000845</t>
  </si>
  <si>
    <t>08FEB21:15:15:47</t>
  </si>
  <si>
    <t>RFXFPX21020815153300825210208585077      IMDB6175</t>
  </si>
  <si>
    <t>210204432994</t>
  </si>
  <si>
    <t>RFXRF121020503321300997210204432994      IMD16184</t>
  </si>
  <si>
    <t>01FEB21:08:43:36</t>
  </si>
  <si>
    <t>RFXFEE210201084322001090077602102        IMD18042</t>
  </si>
  <si>
    <t>11FEB21:12:13:51</t>
  </si>
  <si>
    <t>BDSBDS13616709721021112133703010036      IMDB0301</t>
  </si>
  <si>
    <t>210222036533</t>
  </si>
  <si>
    <t>RFXRF121022314052200696210222036533      IMD16184</t>
  </si>
  <si>
    <t>210204432993</t>
  </si>
  <si>
    <t>RFXRF121020503341300100210204432993      IMD16184</t>
  </si>
  <si>
    <t>202102090224120131014101318857</t>
  </si>
  <si>
    <t>10FEB21:17:16:28</t>
  </si>
  <si>
    <t>RFXRF121022603470800543210222036906      IMD36184</t>
  </si>
  <si>
    <t>RFXRF121022314053400729210222036563      IMD36184</t>
  </si>
  <si>
    <t>RFXRF121020503321900004210204432997      IMD36184</t>
  </si>
  <si>
    <t>3263</t>
  </si>
  <si>
    <t>RFXRF121022314052800711210222036549      IMD36184</t>
  </si>
  <si>
    <t>210127100318</t>
  </si>
  <si>
    <t>RFXRF121020203545100233210127100318      IMD16184</t>
  </si>
  <si>
    <t>RFXRF121022603501500738210222036905      IMD36184</t>
  </si>
  <si>
    <t>2102081143290019</t>
  </si>
  <si>
    <t>396</t>
  </si>
  <si>
    <t>RFXFPX21020815153500833210208570767      IMDB6175</t>
  </si>
  <si>
    <t>02FEB21:03:54:02</t>
  </si>
  <si>
    <t>RFXRF121020203534800170210127100353      IMD36184</t>
  </si>
  <si>
    <t>RFXRF121022314042000657210222036529      IMD36184</t>
  </si>
  <si>
    <t>202102250341140621010200021033</t>
  </si>
  <si>
    <t>RFXRF121020203560600306210127100315      IMD36184</t>
  </si>
  <si>
    <t>RFXRF121022314052200696210222036533      IMD36184</t>
  </si>
  <si>
    <t>210222036552</t>
  </si>
  <si>
    <t>RFXRF121022314052900713210222036552      IMD16184</t>
  </si>
  <si>
    <t>RFXRF121022603501900743210222036898      IMD36184</t>
  </si>
  <si>
    <t>16FEB21:09:41:37</t>
  </si>
  <si>
    <t>RPP   20210216HBMBMYKL010ORM39956839     IMC16217</t>
  </si>
  <si>
    <t>210222036525</t>
  </si>
  <si>
    <t>RFXRF121022314041900653210222036525      IMD16184</t>
  </si>
  <si>
    <t>210222036524</t>
  </si>
  <si>
    <t>RFXRF121022314041800652210222036524      IMD16184</t>
  </si>
  <si>
    <t>210127100309</t>
  </si>
  <si>
    <t>02FEB21:03:51:21</t>
  </si>
  <si>
    <t>RFXRF121020203510700028210127100309      IMD16184</t>
  </si>
  <si>
    <t>210127100300</t>
  </si>
  <si>
    <t>RFXRF121020203522900095210127100300      IMD16184</t>
  </si>
  <si>
    <t>210127100314</t>
  </si>
  <si>
    <t>02FEB21:03:51:02</t>
  </si>
  <si>
    <t>RFXRF121020203504800012210127100314      IMD16184</t>
  </si>
  <si>
    <t>4296949</t>
  </si>
  <si>
    <t>09FEB21:05:13:46</t>
  </si>
  <si>
    <t>210127100305</t>
  </si>
  <si>
    <t>02FEB21:03:52:32</t>
  </si>
  <si>
    <t>RFXRF121020203521800085210127100305      IMD16184</t>
  </si>
  <si>
    <t>RFXRF121020203510700028210127100309      IMD36184</t>
  </si>
  <si>
    <t>09FEB21:16:15:54</t>
  </si>
  <si>
    <t>210222036519</t>
  </si>
  <si>
    <t>RFXRF121022314041700649210222036519      IMD16184</t>
  </si>
  <si>
    <t>RFXRF121022314052900714210222036553      IMD36184</t>
  </si>
  <si>
    <t>05FEB21:03:33:07</t>
  </si>
  <si>
    <t>RFXRF121020503325300035210204432991      IMD36184</t>
  </si>
  <si>
    <t>210222036902</t>
  </si>
  <si>
    <t>26FEB21:03:53:36</t>
  </si>
  <si>
    <t>RFXRF121022603532200921210222036902      IMD16184</t>
  </si>
  <si>
    <t>RFXRF121022314052700710210222036548      IMD36184</t>
  </si>
  <si>
    <t>RFXRF121022603534200943210222036892      IMD36184</t>
  </si>
  <si>
    <t>23FEB21:19:52:39</t>
  </si>
  <si>
    <t>210222036527</t>
  </si>
  <si>
    <t>RFXRF121022314041900654210222036527      IMD16184</t>
  </si>
  <si>
    <t>11FEB21:12:09:22</t>
  </si>
  <si>
    <t>BDSBDS13616709721021112090803020034      IMCR0302</t>
  </si>
  <si>
    <t>210127100346</t>
  </si>
  <si>
    <t>RFXRF121020203514500055210127100346      IMD16184</t>
  </si>
  <si>
    <t>210127100350</t>
  </si>
  <si>
    <t>RFXRF121020203522800094210127100350      IMD16184</t>
  </si>
  <si>
    <t>210222036563</t>
  </si>
  <si>
    <t>RFXRF121022314053400729210222036563      IMD16184</t>
  </si>
  <si>
    <t>210224112776</t>
  </si>
  <si>
    <t>24FEB21:14:53:01</t>
  </si>
  <si>
    <t>RFXRF121022414524700399210224112776      IMD16184</t>
  </si>
  <si>
    <t>210222036569</t>
  </si>
  <si>
    <t>RFXRF121022314060700767210222036569      IMD16184</t>
  </si>
  <si>
    <t>210222036561</t>
  </si>
  <si>
    <t>RFXRF121022314053300727210222036561      IMD16184</t>
  </si>
  <si>
    <t>210222036568</t>
  </si>
  <si>
    <t>RFXRF121022314060700766210222036568      IMD16184</t>
  </si>
  <si>
    <t>210127100313</t>
  </si>
  <si>
    <t>02FEB21:03:51:54</t>
  </si>
  <si>
    <t>RFXRF121020203514000050210127100313      IMD16184</t>
  </si>
  <si>
    <t>210222036555</t>
  </si>
  <si>
    <t>RFXRF121022314053000719210222036555      IMD16184</t>
  </si>
  <si>
    <t>RFXRF121022314060600765210222036567      IMD36184</t>
  </si>
  <si>
    <t>210127100353</t>
  </si>
  <si>
    <t>RFXRF121020203534800170210127100353      IMD16184</t>
  </si>
  <si>
    <t>RFXRF121020203524800112210127100348      IMD36184</t>
  </si>
  <si>
    <t>210204432991</t>
  </si>
  <si>
    <t>RFXRF121020503325300035210204432991      IMD16184</t>
  </si>
  <si>
    <t>210222036515</t>
  </si>
  <si>
    <t>23FEB21:14:04:29</t>
  </si>
  <si>
    <t>RFXRF121022314041500646210222036515      IMD16184</t>
  </si>
  <si>
    <t>RFXRF121022314041900654210222036527      IMD36184</t>
  </si>
  <si>
    <t>202102250341140621010200021032</t>
  </si>
  <si>
    <t>16FEB21:14:37:08</t>
  </si>
  <si>
    <t>S20003325</t>
  </si>
  <si>
    <t>RFXFTO21021614365400217210216878739      IMCR6164</t>
  </si>
  <si>
    <t>RFXRF121022314053200725210222036560      IMD36184</t>
  </si>
  <si>
    <t>RFXRF121022314041700649210222036519      IMD36184</t>
  </si>
  <si>
    <t>210127100317</t>
  </si>
  <si>
    <t>02FEB21:03:53:08</t>
  </si>
  <si>
    <t>RFXRF121020203525500119210127100317      IMD16184</t>
  </si>
  <si>
    <t>RFXRF121022314052100694210222036531      IMD36184</t>
  </si>
  <si>
    <t>RFXRF121020203514000050210127100313      IMD36184</t>
  </si>
  <si>
    <t>23FEB21:20:53:19</t>
  </si>
  <si>
    <t>PAYIBG21022320330052308210223981111152308IMC19816</t>
  </si>
  <si>
    <t>210222036903</t>
  </si>
  <si>
    <t>RFXRF121022603520600847210222036903      IMD16184</t>
  </si>
  <si>
    <t>210224112775</t>
  </si>
  <si>
    <t>RFXRF121022414524700398210224112775      IMD16184</t>
  </si>
  <si>
    <t>stc payment</t>
  </si>
  <si>
    <t>15FEB21:15:12:46</t>
  </si>
  <si>
    <t>PAYIBG21021515002974974210215981111074974IMC19816</t>
  </si>
  <si>
    <t>RFXRF121022314053500732210222036566      IMD36184</t>
  </si>
  <si>
    <t>210222036566</t>
  </si>
  <si>
    <t>RFXRF121022314053500732210222036566      IMD16184</t>
  </si>
  <si>
    <t>210204432980</t>
  </si>
  <si>
    <t>RFXRF121020503342600111210204432980      IMD16184</t>
  </si>
  <si>
    <t>210222036575</t>
  </si>
  <si>
    <t>23FEB21:14:06:23</t>
  </si>
  <si>
    <t>RFXRF121022314060800770210222036575      IMD16184</t>
  </si>
  <si>
    <t>210222036894</t>
  </si>
  <si>
    <t>26FEB21:03:49:35</t>
  </si>
  <si>
    <t>RFXRF121022603492100685210222036894      IMD16184</t>
  </si>
  <si>
    <t>202102090235126701014419828339</t>
  </si>
  <si>
    <t>23FEB21:14:05:45</t>
  </si>
  <si>
    <t>RFXRF121022314053100722210222036558      IMD36184</t>
  </si>
  <si>
    <t>RFXRF121022314041500644210222036514      IMD36184</t>
  </si>
  <si>
    <t>RFXRF121022314052300699210222036536      IMD36184</t>
  </si>
  <si>
    <t>RFXRF121022314052500704210222036540      IMD36184</t>
  </si>
  <si>
    <t>210222036904</t>
  </si>
  <si>
    <t>RFXRF121022603492000683210222036904      IMD16184</t>
  </si>
  <si>
    <t>11FEB21:21:01:47</t>
  </si>
  <si>
    <t>S21000039-3212</t>
  </si>
  <si>
    <t>SEQUALO JAN21 LIVERY</t>
  </si>
  <si>
    <t>RPP   20210211MBBEMYKL010ORB03398770     IMC16217</t>
  </si>
  <si>
    <t>210127100345</t>
  </si>
  <si>
    <t>RFXRF121020203535600178210127100345      IMD16184</t>
  </si>
  <si>
    <t>RFXRF121022314052600706210222036545      IMD36184</t>
  </si>
  <si>
    <t>05FEB21:12:09:24</t>
  </si>
  <si>
    <t>N1/SELANGOR TURF CLUB              N1/(KELAB LUMBA KUDA SELATRF FUND</t>
  </si>
  <si>
    <t>/ROC/SE91504</t>
  </si>
  <si>
    <t>26FEB21:10:42:02</t>
  </si>
  <si>
    <t>RFXRF121022314060700766210222036568      IMD36184</t>
  </si>
  <si>
    <t>210222036558</t>
  </si>
  <si>
    <t>RFXRF121022314053100722210222036558      IMD16184</t>
  </si>
  <si>
    <t>210204432977</t>
  </si>
  <si>
    <t>RFXRF121020503340300091210204432977      IMD16184</t>
  </si>
  <si>
    <t>26FEB21:22:32:57</t>
  </si>
  <si>
    <t>S21000014</t>
  </si>
  <si>
    <t>RPP   20210226PBBEMYKL010OCB22340791     IMC16217</t>
  </si>
  <si>
    <t>210222036545</t>
  </si>
  <si>
    <t>RFXRF121022314052600706210222036545      IMD16184</t>
  </si>
  <si>
    <t>RFXRF121022314053100721210222036556      IMD36184</t>
  </si>
  <si>
    <t>210127100301</t>
  </si>
  <si>
    <t>RFXRF121020203560900309210127100301      IMD16184</t>
  </si>
  <si>
    <t>Inv No. S20002040,23</t>
  </si>
  <si>
    <t>26FEB21:21:10:01</t>
  </si>
  <si>
    <t>PAYIBG21022620320594434210226981111194434IMC19816</t>
  </si>
  <si>
    <t>RFXRF121020203504700011210127100349      IMD36184</t>
  </si>
  <si>
    <t>RFXRF121022414524800400210224112777      IMD36184</t>
  </si>
  <si>
    <t>210222036549</t>
  </si>
  <si>
    <t>RFXRF121022314052800711210222036549      IMD16184</t>
  </si>
  <si>
    <t>RFXRF121022414524700398210224112775      IMD36184</t>
  </si>
  <si>
    <t>210222036907</t>
  </si>
  <si>
    <t>RFXRF121022603501800742210222036907      IMD16184</t>
  </si>
  <si>
    <t>RFXRF121022603530100901210222036900      IMD36184</t>
  </si>
  <si>
    <t>111258</t>
  </si>
  <si>
    <t>04FEB21:09:02:31</t>
  </si>
  <si>
    <t>PAYIBG21020408410118632210204981111018632IMC19816</t>
  </si>
  <si>
    <t>202102260235140941014409486262</t>
  </si>
  <si>
    <t>RFXRF121020203525500119210127100317      IMD36184</t>
  </si>
  <si>
    <t>RFXRF121020203512300033210127100355      IMD36184</t>
  </si>
  <si>
    <t>11FEB21:12:12:22</t>
  </si>
  <si>
    <t>BDSBDS13616709721021112120703020035      IMCR0302</t>
  </si>
  <si>
    <t>RFXRF121020203534300166210127100351      IMD36184</t>
  </si>
  <si>
    <t>RFXRF121022414524600396210224112769      IMD36184</t>
  </si>
  <si>
    <t>04FEB21:22:38:14</t>
  </si>
  <si>
    <t>RFXRF121022314041800652210222036524      IMD36184</t>
  </si>
  <si>
    <t>210222036556</t>
  </si>
  <si>
    <t>RFXRF121022314053100721210222036556      IMD16184</t>
  </si>
  <si>
    <t>RFXRF121022414524700399210224112776      IMD36184</t>
  </si>
  <si>
    <t>RFXRF121020203504800012210127100314      IMD36184</t>
  </si>
  <si>
    <t>210127100344</t>
  </si>
  <si>
    <t>02FEB21:03:53:55</t>
  </si>
  <si>
    <t>RFXRF121020203534100164210127100344      IMD16184</t>
  </si>
  <si>
    <t>RFXRF121020203534100164210127100344      IMD36184</t>
  </si>
  <si>
    <t>210222036551</t>
  </si>
  <si>
    <t>RFXRF121022314052800712210222036551      IMD16184</t>
  </si>
  <si>
    <t>15FEB21:18:24:47</t>
  </si>
  <si>
    <t>Pay Vet invoice S200</t>
  </si>
  <si>
    <t>RPP   20210215HBMBMYKL010ORM39924451     IMC16217</t>
  </si>
  <si>
    <t>RFXRF121022314041800651210222036523      IMD36184</t>
  </si>
  <si>
    <t>210222036514</t>
  </si>
  <si>
    <t>RFXRF121022314041500644210222036514      IMD16184</t>
  </si>
  <si>
    <t>210222036901</t>
  </si>
  <si>
    <t>RFXRF121022603474100577210222036901      IMD16184</t>
  </si>
  <si>
    <t>210127100303</t>
  </si>
  <si>
    <t>RFXRF121020203531400137210127100303      IMD16184</t>
  </si>
  <si>
    <t>210222036554</t>
  </si>
  <si>
    <t>RFXRF121022314053000717210222036554      IMD16184</t>
  </si>
  <si>
    <t>4299170</t>
  </si>
  <si>
    <t>09FEB21:05:13:04</t>
  </si>
  <si>
    <t>RFXRF121022314060800768210222036571      IMD36184</t>
  </si>
  <si>
    <t>210127100304</t>
  </si>
  <si>
    <t>RFXRF121020203542900212210127100304      IMD16184</t>
  </si>
  <si>
    <t>RFXRF121020203512000030210127100347      IMD36184</t>
  </si>
  <si>
    <t>RFXRF121022314052500705210222036542      IMD36184</t>
  </si>
  <si>
    <t>210617504345</t>
  </si>
  <si>
    <t>18JUN21:03:04:24</t>
  </si>
  <si>
    <t>2021061824</t>
  </si>
  <si>
    <t>RFXRF121061803040900889210617504345      IMD16184</t>
  </si>
  <si>
    <t>18JUN21:03:06:41</t>
  </si>
  <si>
    <t>RFXRF121061803062700021210617504346      IMD36184</t>
  </si>
  <si>
    <t>30JUN21:04:06:21</t>
  </si>
  <si>
    <t>RFXRF121063004060700701210625715761      IMD36184</t>
  </si>
  <si>
    <t>210617504354</t>
  </si>
  <si>
    <t>18JUN21:03:04:56</t>
  </si>
  <si>
    <t>RFXRF121061803044200920210617504354      IMD16184</t>
  </si>
  <si>
    <t>30JUN21:04:01:03</t>
  </si>
  <si>
    <t>RFXRF121063004004800412210625715759      IMD36184</t>
  </si>
  <si>
    <t>210625715762</t>
  </si>
  <si>
    <t>30JUN21:04:08:53</t>
  </si>
  <si>
    <t>2021063026</t>
  </si>
  <si>
    <t>RFXRF121063004083800842210625715762      IMD16184</t>
  </si>
  <si>
    <t>210625698783</t>
  </si>
  <si>
    <t>28JUN21:02:51:29</t>
  </si>
  <si>
    <t>2021062525</t>
  </si>
  <si>
    <t>RFXRF121062802511500541210625698783      IMD16184</t>
  </si>
  <si>
    <t>08JUN21:02:56:16</t>
  </si>
  <si>
    <t>RFXRF121060802560100998210531889289      IMD36184</t>
  </si>
  <si>
    <t>210617504338</t>
  </si>
  <si>
    <t>18JUN21:03:06:53</t>
  </si>
  <si>
    <t>RFXRF121061803063900032210617504338      IMD16184</t>
  </si>
  <si>
    <t>210531889293</t>
  </si>
  <si>
    <t>08JUN21:02:56:21</t>
  </si>
  <si>
    <t>2021060823</t>
  </si>
  <si>
    <t>RFXRF121060802560700002210531889293      IMD16184</t>
  </si>
  <si>
    <t>210531889284</t>
  </si>
  <si>
    <t>08JUN21:02:55:22</t>
  </si>
  <si>
    <t>RFXRF121060802550800963210531889284      IMD16184</t>
  </si>
  <si>
    <t>28JUN21:15:44:10</t>
  </si>
  <si>
    <t>S21001151</t>
  </si>
  <si>
    <t>RPP   20210628PBBEMYKL010OCB15474114     IMC16217</t>
  </si>
  <si>
    <t>18JUN21:03:05:04</t>
  </si>
  <si>
    <t>RFXRF121061803045000929210617504341      IMD36184</t>
  </si>
  <si>
    <t>202106010235142721014417970774</t>
  </si>
  <si>
    <t>28JUN21:02:52:14</t>
  </si>
  <si>
    <t>RFXRF121062802520000579210625698803      IMD36184</t>
  </si>
  <si>
    <t>210625715755</t>
  </si>
  <si>
    <t>30JUN21:04:07:13</t>
  </si>
  <si>
    <t>RFXRF121063004065900744210625715755      IMD16184</t>
  </si>
  <si>
    <t>210625715766</t>
  </si>
  <si>
    <t>30JUN21:03:59:55</t>
  </si>
  <si>
    <t>RFXRF121063003594000347210625715766      IMD16184</t>
  </si>
  <si>
    <t>30JUN21:04:02:53</t>
  </si>
  <si>
    <t>RFXRF121063004023900508210625715764      IMD36184</t>
  </si>
  <si>
    <t>28JUN21:02:55:35</t>
  </si>
  <si>
    <t>RFXRF121062802552100749210625698776      IMD36184</t>
  </si>
  <si>
    <t>30JUN21:04:01:20</t>
  </si>
  <si>
    <t>RFXRF121063004010600427210625715768      IMD36184</t>
  </si>
  <si>
    <t>28JUN21:20:55:58</t>
  </si>
  <si>
    <t>PAYIBG21062820311643110210628981111243110IMC19816</t>
  </si>
  <si>
    <t>08JUN21:10:51:07</t>
  </si>
  <si>
    <t>RAPID PUBLICATIONS SDN BHD</t>
  </si>
  <si>
    <t>Inv S21000532</t>
  </si>
  <si>
    <t>Restricted to 200 ra</t>
  </si>
  <si>
    <t>RPP   20210608PBBEMYKL010OCB10584224     IMC16217</t>
  </si>
  <si>
    <t>S21001139 &amp; S2100116</t>
  </si>
  <si>
    <t>08JUN21:10:39:43</t>
  </si>
  <si>
    <t>PAYIBG21060808420305478210608981111105478IMC19816</t>
  </si>
  <si>
    <t>523675</t>
  </si>
  <si>
    <t>10JUN21:12:10:49</t>
  </si>
  <si>
    <t>PAYIBG21061012004920164210610981111020164IMC19816</t>
  </si>
  <si>
    <t>30JUN21:04:01:21</t>
  </si>
  <si>
    <t>RFXRF121063004010700428210625715770      IMD36184</t>
  </si>
  <si>
    <t>RFXRF121063004065900744210625715755      IMD36184</t>
  </si>
  <si>
    <t>210625698810</t>
  </si>
  <si>
    <t>28JUN21:02:53:35</t>
  </si>
  <si>
    <t>RFXRF121062802532000647210625698810      IMD16184</t>
  </si>
  <si>
    <t>01JUN21:16:57:42</t>
  </si>
  <si>
    <t>S21000802</t>
  </si>
  <si>
    <t>RPP   20210601PBBEMYKL010OCB16568112     IMC16217</t>
  </si>
  <si>
    <t>30JUN21:04:04:46</t>
  </si>
  <si>
    <t>RFXRF121063004043200618210625715773      IMD36184</t>
  </si>
  <si>
    <t>28JUN21:15:44:22</t>
  </si>
  <si>
    <t>Apr 2021</t>
  </si>
  <si>
    <t>RPP   20210628PBBEMYKL010OCB15476551     IMC16217</t>
  </si>
  <si>
    <t>18JUN21:03:05:36</t>
  </si>
  <si>
    <t>RFXRF121061803052100958210617504336      IMD36184</t>
  </si>
  <si>
    <t>210625715759</t>
  </si>
  <si>
    <t>RFXRF121063004004800412210625715759      IMD16184</t>
  </si>
  <si>
    <t>28JUN21:02:52:25</t>
  </si>
  <si>
    <t>RFXRF121062802521000588210625698800      IMD36184</t>
  </si>
  <si>
    <t>RFXRF121061803040900889210617504345      IMD36184</t>
  </si>
  <si>
    <t>08JUN21:02:58:47</t>
  </si>
  <si>
    <t>RFXRF121060802583300088210531889283      IMD36184</t>
  </si>
  <si>
    <t>28JUN21:02:51:37</t>
  </si>
  <si>
    <t>RFXRF121062802512200548210625698779      IMD36184</t>
  </si>
  <si>
    <t>08JUN21:02:58:04</t>
  </si>
  <si>
    <t>RFXRF121060802574900062210531889278      IMD36184</t>
  </si>
  <si>
    <t>210531889285</t>
  </si>
  <si>
    <t>08JUN21:03:00:25</t>
  </si>
  <si>
    <t>RFXRF121060803001100150210531889285      IMD16184</t>
  </si>
  <si>
    <t>210625715760</t>
  </si>
  <si>
    <t>30JUN21:04:06:15</t>
  </si>
  <si>
    <t>RFXRF121063004060000696210625715760      IMD16184</t>
  </si>
  <si>
    <t>210625715764</t>
  </si>
  <si>
    <t>RFXRF121063004023900508210625715764      IMD16184</t>
  </si>
  <si>
    <t>210625715765</t>
  </si>
  <si>
    <t>30JUN21:03:59:54</t>
  </si>
  <si>
    <t>RFXRF121063003594000346210625715765      IMD16184</t>
  </si>
  <si>
    <t>202106090227121741014606480598</t>
  </si>
  <si>
    <t>28JUN21:02:51:58</t>
  </si>
  <si>
    <t>RFXRF121062802514400567210625698806      IMD36184</t>
  </si>
  <si>
    <t>210531889278</t>
  </si>
  <si>
    <t>RFXRF121060802574900062210531889278      IMD16184</t>
  </si>
  <si>
    <t>210625715770</t>
  </si>
  <si>
    <t>RFXRF121063004010700428210625715770      IMD16184</t>
  </si>
  <si>
    <t>18JUN21:10:18:38</t>
  </si>
  <si>
    <t>N1/SELANGOR TURF CLUB                                       INVESTMENT</t>
  </si>
  <si>
    <t>RFXRF121060802560700002210531889293      IMD36184</t>
  </si>
  <si>
    <t>210625698802</t>
  </si>
  <si>
    <t>28JUN21:02:52:56</t>
  </si>
  <si>
    <t>RFXRF121062802524200615210625698802      IMD16184</t>
  </si>
  <si>
    <t>210625698798</t>
  </si>
  <si>
    <t>28JUN21:02:52:22</t>
  </si>
  <si>
    <t>RFXRF121062802520800586210625698798      IMD16184</t>
  </si>
  <si>
    <t>30JUN21:04:03:45</t>
  </si>
  <si>
    <t>RFXRF121063004033000556210625715774      IMD36184</t>
  </si>
  <si>
    <t>210617504356</t>
  </si>
  <si>
    <t>18JUN21:03:04:59</t>
  </si>
  <si>
    <t>RFXRF121061803044400923210617504356      IMD16184</t>
  </si>
  <si>
    <t>RFXRF121061803044200920210617504354      IMD36184</t>
  </si>
  <si>
    <t>210531889287</t>
  </si>
  <si>
    <t>08JUN21:02:56:14</t>
  </si>
  <si>
    <t>RFXRF121060802555900997210531889287      IMD16184</t>
  </si>
  <si>
    <t>CFJK</t>
  </si>
  <si>
    <t>31228200283430</t>
  </si>
  <si>
    <t>STDIMD21061800000000001GT0331228200283430</t>
  </si>
  <si>
    <t>210617504336</t>
  </si>
  <si>
    <t>RFXRF121061803052100958210617504336      IMD16184</t>
  </si>
  <si>
    <t>09JUN21:22:10:30</t>
  </si>
  <si>
    <t>5048693</t>
  </si>
  <si>
    <t>10JUN21:05:09:44</t>
  </si>
  <si>
    <t>22JUN21:19:09:16</t>
  </si>
  <si>
    <t>210531889296</t>
  </si>
  <si>
    <t>08JUN21:02:53:06</t>
  </si>
  <si>
    <t>RFXRF121060802525200875210531889296      IMD16184</t>
  </si>
  <si>
    <t>2106091600080540</t>
  </si>
  <si>
    <t>09JUN21:16:17:22</t>
  </si>
  <si>
    <t>732</t>
  </si>
  <si>
    <t>RFXFPX21060916170800429210609221457      IMDB6175</t>
  </si>
  <si>
    <t>210531889286</t>
  </si>
  <si>
    <t>08JUN21:02:56:13</t>
  </si>
  <si>
    <t>RFXRF121060802555800996210531889286      IMD16184</t>
  </si>
  <si>
    <t>202106010227126791014616490478</t>
  </si>
  <si>
    <t>210531889289</t>
  </si>
  <si>
    <t>RFXRF121060802560100998210531889289      IMD16184</t>
  </si>
  <si>
    <t>202106040343140131014202992591</t>
  </si>
  <si>
    <t>04JUN21:00:00:00</t>
  </si>
  <si>
    <t>28JUN21:02:52:27</t>
  </si>
  <si>
    <t>RFXRF121062802521300590210625698785      IMD36184</t>
  </si>
  <si>
    <t>RFXRF121062802520800586210625698798      IMD36184</t>
  </si>
  <si>
    <t>18JUN21:03:03:36</t>
  </si>
  <si>
    <t>RFXRF121061803032100842210617504360      IMD36184</t>
  </si>
  <si>
    <t>01JUN21:09:15:44</t>
  </si>
  <si>
    <t>RFXFEE210601091530004270077602106        IMD18042</t>
  </si>
  <si>
    <t>210625698785</t>
  </si>
  <si>
    <t>RFXRF121062802521300590210625698785      IMD16184</t>
  </si>
  <si>
    <t>08JUN21:02:56:17</t>
  </si>
  <si>
    <t>RFXRF121060802560300999210531889290      IMD36184</t>
  </si>
  <si>
    <t>210625698795</t>
  </si>
  <si>
    <t>28JUN21:02:54:23</t>
  </si>
  <si>
    <t>RFXRF121062802540800688210625698795      IMD16184</t>
  </si>
  <si>
    <t>18JUN21:03:04:04</t>
  </si>
  <si>
    <t>RFXRF121061803034900869210617504344      IMD36184</t>
  </si>
  <si>
    <t>210625715769</t>
  </si>
  <si>
    <t>30JUN21:04:00:53</t>
  </si>
  <si>
    <t>RFXRF121063004003800401210625715769      IMD16184</t>
  </si>
  <si>
    <t>210625698796</t>
  </si>
  <si>
    <t>28JUN21:02:54:17</t>
  </si>
  <si>
    <t>RFXRF121062802540200683210625698796      IMD16184</t>
  </si>
  <si>
    <t>210625698792</t>
  </si>
  <si>
    <t>28JUN21:02:52:53</t>
  </si>
  <si>
    <t>RFXRF121062802523800612210625698792      IMD16184</t>
  </si>
  <si>
    <t>210625698800</t>
  </si>
  <si>
    <t>RFXRF121062802521000588210625698800      IMD16184</t>
  </si>
  <si>
    <t>11JUN21:22:01:38</t>
  </si>
  <si>
    <t>S21001174-0903-1046</t>
  </si>
  <si>
    <t>SEQUALO LIVERY-VET M</t>
  </si>
  <si>
    <t>RPP   20210611MBBEMYKL010ORB05002571     IMC16217</t>
  </si>
  <si>
    <t>210625698806</t>
  </si>
  <si>
    <t>RFXRF121062802514400567210625698806      IMD16184</t>
  </si>
  <si>
    <t>210617504353</t>
  </si>
  <si>
    <t>18JUN21:03:04:21</t>
  </si>
  <si>
    <t>RFXRF121061803040600886210617504353      IMD16184</t>
  </si>
  <si>
    <t>210617504344</t>
  </si>
  <si>
    <t>RFXRF121061803034900869210617504344      IMD16184</t>
  </si>
  <si>
    <t>210617504360</t>
  </si>
  <si>
    <t>RFXRF121061803032100842210617504360      IMD16184</t>
  </si>
  <si>
    <t>2106091550440536</t>
  </si>
  <si>
    <t>09JUN21:16:17:23</t>
  </si>
  <si>
    <t>793</t>
  </si>
  <si>
    <t>RFXFPX21060916170800430210609220751      IMDB6175</t>
  </si>
  <si>
    <t>202106300227124001014609591886</t>
  </si>
  <si>
    <t>18JUN21:03:03:59</t>
  </si>
  <si>
    <t>RFXRF121061803034400864210617504342      IMD36184</t>
  </si>
  <si>
    <t>210625715761</t>
  </si>
  <si>
    <t>RFXRF121063004060700701210625715761      IMD16184</t>
  </si>
  <si>
    <t>28JUN21:02:52:32</t>
  </si>
  <si>
    <t>RFXRF121062802521700594210625698787      IMD36184</t>
  </si>
  <si>
    <t>210617504357</t>
  </si>
  <si>
    <t>18JUN21:03:06:10</t>
  </si>
  <si>
    <t>RFXRF121061803055600990210617504357      IMD16184</t>
  </si>
  <si>
    <t>210625698803</t>
  </si>
  <si>
    <t>RFXRF121062802520000579210625698803      IMD16184</t>
  </si>
  <si>
    <t>18JUN21:03:04:57</t>
  </si>
  <si>
    <t>RFXRF121061803044200921210617504335      IMD36184</t>
  </si>
  <si>
    <t>210617504337</t>
  </si>
  <si>
    <t>18JUN21:03:03:56</t>
  </si>
  <si>
    <t>RFXRF121061803034200862210617504337      IMD16184</t>
  </si>
  <si>
    <t>28JUN21:02:55:12</t>
  </si>
  <si>
    <t>RFXRF121062802545800729210625698780      IMD36184</t>
  </si>
  <si>
    <t>RFXRF121061803063900032210617504338      IMD36184</t>
  </si>
  <si>
    <t>/ROC/SE96946</t>
  </si>
  <si>
    <t>08JUN21:11:38:42</t>
  </si>
  <si>
    <t>28JUN21:13:04:34</t>
  </si>
  <si>
    <t>SINGAPORE TURF CLUB</t>
  </si>
  <si>
    <t>RFXRF121063003594000346210625715765      IMD36184</t>
  </si>
  <si>
    <t>2106091540450807</t>
  </si>
  <si>
    <t>091</t>
  </si>
  <si>
    <t>RFXFPX21060916170900431210609219881      IMDB6175</t>
  </si>
  <si>
    <t>18JUN21:03:04:33</t>
  </si>
  <si>
    <t>RFXRF121061803041900899210617504361      IMD36184</t>
  </si>
  <si>
    <t>210531889294</t>
  </si>
  <si>
    <t>08JUN21:02:56:23</t>
  </si>
  <si>
    <t>RFXRF121060802560800003210531889294      IMD16184</t>
  </si>
  <si>
    <t>RFXRF121060802560800003210531889294      IMD36184</t>
  </si>
  <si>
    <t>18JUN21:03:06:19</t>
  </si>
  <si>
    <t>RFXRF121061803060400999210617504358      IMD36184</t>
  </si>
  <si>
    <t>28JUN21:02:55:19</t>
  </si>
  <si>
    <t>RFXRF121062802550400735210625698786      IMD36184</t>
  </si>
  <si>
    <t>210617504358</t>
  </si>
  <si>
    <t>RFXRF121061803060400999210617504358      IMD16184</t>
  </si>
  <si>
    <t>210617504363</t>
  </si>
  <si>
    <t>18JUN21:03:04:13</t>
  </si>
  <si>
    <t>RFXRF121061803035900878210617504363      IMD16184</t>
  </si>
  <si>
    <t>RFXRF121061803055600990210617504357      IMD36184</t>
  </si>
  <si>
    <t>210531889291</t>
  </si>
  <si>
    <t>08JUN21:02:56:19</t>
  </si>
  <si>
    <t>RFXRF121060802560400001210531889291      IMD16184</t>
  </si>
  <si>
    <t>RFXRF121063003594000347210625715766      IMD36184</t>
  </si>
  <si>
    <t>210531889290</t>
  </si>
  <si>
    <t>RFXRF121060802560300999210531889290      IMD16184</t>
  </si>
  <si>
    <t>28JUN21:02:52:28</t>
  </si>
  <si>
    <t>RFXRF121062802521400591210625698790      IMD36184</t>
  </si>
  <si>
    <t>210617504346</t>
  </si>
  <si>
    <t>RFXRF121061803062700021210617504346      IMD16184</t>
  </si>
  <si>
    <t>2106091535420359</t>
  </si>
  <si>
    <t>3151</t>
  </si>
  <si>
    <t>263</t>
  </si>
  <si>
    <t>RFXFPX21060916170900432210609219469      IMDB6175</t>
  </si>
  <si>
    <t>210617504335</t>
  </si>
  <si>
    <t>RFXRF121061803044200921210617504335      IMD16184</t>
  </si>
  <si>
    <t>18JUN21:10:06:54</t>
  </si>
  <si>
    <t>BDSBDS13617974221061810063903020012      IMCR0302</t>
  </si>
  <si>
    <t>18JUN21:03:04:42</t>
  </si>
  <si>
    <t>RFXRF121061803042800907210617504343      IMD36184</t>
  </si>
  <si>
    <t>28JUN21:02:54:29</t>
  </si>
  <si>
    <t>RFXRF121062802541500694210625698808      IMD36184</t>
  </si>
  <si>
    <t>RFXRF121061803034200862210617504337      IMD36184</t>
  </si>
  <si>
    <t>210625698789</t>
  </si>
  <si>
    <t>28JUN21:02:52:17</t>
  </si>
  <si>
    <t>RFXRF121062802520200581210625698789      IMD16184</t>
  </si>
  <si>
    <t>28JUN21:02:55:02</t>
  </si>
  <si>
    <t>RFXRF121062802544700720210625698793      IMD36184</t>
  </si>
  <si>
    <t>210617504355</t>
  </si>
  <si>
    <t>18JUN21:03:06:03</t>
  </si>
  <si>
    <t>RFXRF121061803054900983210617504355      IMD16184</t>
  </si>
  <si>
    <t>210625698780</t>
  </si>
  <si>
    <t>RFXRF121062802545800729210625698780      IMD16184</t>
  </si>
  <si>
    <t>03JUN21:15:33:45</t>
  </si>
  <si>
    <t>APRIL MAY INVOICES</t>
  </si>
  <si>
    <t>S21001013 S21001191</t>
  </si>
  <si>
    <t>RPP   20210603MBBEMYKL010ORB03058320     IMC16217</t>
  </si>
  <si>
    <t>210531889283</t>
  </si>
  <si>
    <t>RFXRF121060802583300088210531889283      IMD16184</t>
  </si>
  <si>
    <t>3136</t>
  </si>
  <si>
    <t>18JUN21:03:05:29</t>
  </si>
  <si>
    <t>RFXRF121061803051500952210617504359      IMD36184</t>
  </si>
  <si>
    <t>01JUN21:16:57:54</t>
  </si>
  <si>
    <t>Mar 2021</t>
  </si>
  <si>
    <t>RPP   20210601PBBEMYKL010OCB16570720     IMC16217</t>
  </si>
  <si>
    <t>3114</t>
  </si>
  <si>
    <t>18JUN21:03:05:17</t>
  </si>
  <si>
    <t>RFXRF121061803050200941210617504349      IMD36184</t>
  </si>
  <si>
    <t>20JUN21:17:09:40</t>
  </si>
  <si>
    <t>S21001185 0908 1051</t>
  </si>
  <si>
    <t>Gerry Livery n Vet</t>
  </si>
  <si>
    <t>RPP   20210620CIBBMYKL010ORB23446452     IMC16217</t>
  </si>
  <si>
    <t>210617504343</t>
  </si>
  <si>
    <t>RFXRF121061803042800907210617504343      IMD16184</t>
  </si>
  <si>
    <t>210617504349</t>
  </si>
  <si>
    <t>RFXRF121061803050200941210617504349      IMD16184</t>
  </si>
  <si>
    <t>08JUN21:11:12:03</t>
  </si>
  <si>
    <t>Inv S21001155 less 5</t>
  </si>
  <si>
    <t>RPP   20210608PBBEMYKL010OCB11142522     IMC16217</t>
  </si>
  <si>
    <t>210617504361</t>
  </si>
  <si>
    <t>RFXRF121061803041900899210617504361      IMD16184</t>
  </si>
  <si>
    <t>210617504341</t>
  </si>
  <si>
    <t>RFXRF121061803045000929210617504341      IMD16184</t>
  </si>
  <si>
    <t>5049587</t>
  </si>
  <si>
    <t>6333</t>
  </si>
  <si>
    <t>10JUN21:05:10:21</t>
  </si>
  <si>
    <t>210625698790</t>
  </si>
  <si>
    <t>RFXRF121062802521400591210625698790      IMD16184</t>
  </si>
  <si>
    <t>563309</t>
  </si>
  <si>
    <t>10JUN21:12:09:23</t>
  </si>
  <si>
    <t>PAYIBG21061012004918109210610981111018109IMC19816</t>
  </si>
  <si>
    <t>30JUN21:04:01:25</t>
  </si>
  <si>
    <t>RFXRF121063004011100432210625715772      IMD36184</t>
  </si>
  <si>
    <t>RFXRF121063004003800401210625715769      IMD36184</t>
  </si>
  <si>
    <t>RFXRF121062802540800688210625698795      IMD36184</t>
  </si>
  <si>
    <t>RFXRF121063004060000696210625715760      IMD36184</t>
  </si>
  <si>
    <t>07JUN21:06:11:44</t>
  </si>
  <si>
    <t>March Livery</t>
  </si>
  <si>
    <t>RPP   20210607PBBEMYKL010ORB06141620     IMC16217</t>
  </si>
  <si>
    <t>18JUN21:03:03:54</t>
  </si>
  <si>
    <t>RFXRF121061803034000860210617504352      IMD36184</t>
  </si>
  <si>
    <t>RFXRF121062802520200581210625698789      IMD36184</t>
  </si>
  <si>
    <t>210625698808</t>
  </si>
  <si>
    <t>RFXRF121062802541500694210625698808      IMD16184</t>
  </si>
  <si>
    <t>210625698776</t>
  </si>
  <si>
    <t>RFXRF121062802552100749210625698776      IMD16184</t>
  </si>
  <si>
    <t>210625715774</t>
  </si>
  <si>
    <t>RFXRF121063004033000556210625715774      IMD16184</t>
  </si>
  <si>
    <t>210625715773</t>
  </si>
  <si>
    <t>RFXRF121063004043200618210625715773      IMD16184</t>
  </si>
  <si>
    <t>/ROC/6</t>
  </si>
  <si>
    <t>6059</t>
  </si>
  <si>
    <t>22JUN21:11:17:27</t>
  </si>
  <si>
    <t>DTMB FOR AFFIN HWANG SELAP.(EX-JA  PAN) DIV FD                        LEVEL 20,M</t>
  </si>
  <si>
    <t>210625698779</t>
  </si>
  <si>
    <t>RFXRF121062802512200548210625698779      IMD16184</t>
  </si>
  <si>
    <t>210625715768</t>
  </si>
  <si>
    <t>RFXRF121063004010600427210625715768      IMD16184</t>
  </si>
  <si>
    <t>RFXRF121060802550800963210531889284      IMD36184</t>
  </si>
  <si>
    <t>2106251049420636</t>
  </si>
  <si>
    <t>25JUN21:15:13:16</t>
  </si>
  <si>
    <t>RFXFPX21062515130200656210625696874      IMDB6175</t>
  </si>
  <si>
    <t>RFXRF121062802540200683210625698796      IMD36184</t>
  </si>
  <si>
    <t>30JUN21:04:05:49</t>
  </si>
  <si>
    <t>RFXRF121063004053500673210625715757      IMD36184</t>
  </si>
  <si>
    <t>RFXRF121062802523800612210625698792      IMD36184</t>
  </si>
  <si>
    <t>RFXRF121062802532000647210625698810      IMD36184</t>
  </si>
  <si>
    <t>10JUN21:02:34:40</t>
  </si>
  <si>
    <t>March Vet Charges</t>
  </si>
  <si>
    <t>APRIL LIVERY</t>
  </si>
  <si>
    <t>RPP   20210610PBBEMYKL010ORB00321081     IMC16217</t>
  </si>
  <si>
    <t>210617504348</t>
  </si>
  <si>
    <t>18JUN21:03:04:17</t>
  </si>
  <si>
    <t>RFXRF121061803040300882210617504348      IMD16184</t>
  </si>
  <si>
    <t>RFXRF121061803054900983210617504355      IMD36184</t>
  </si>
  <si>
    <t>RFXRF121061803044400923210617504356      IMD36184</t>
  </si>
  <si>
    <t>16JUN21:09:49:09</t>
  </si>
  <si>
    <t>210617504342</t>
  </si>
  <si>
    <t>RFXRF121061803034400864210617504342      IMD16184</t>
  </si>
  <si>
    <t>210617504352</t>
  </si>
  <si>
    <t>RFXRF121061803034000860210617504352      IMD16184</t>
  </si>
  <si>
    <t>210617504331</t>
  </si>
  <si>
    <t>18JUN21:03:04:19</t>
  </si>
  <si>
    <t>RFXRF121061803040500884210617504331      IMD16184</t>
  </si>
  <si>
    <t>09JUN21:23:18:10</t>
  </si>
  <si>
    <t>Justin May 21</t>
  </si>
  <si>
    <t>RPP   20210609MBBEMYKL010ORM00089606     IMC16217</t>
  </si>
  <si>
    <t>210625715772</t>
  </si>
  <si>
    <t>RFXRF121063004011100432210625715772      IMD16184</t>
  </si>
  <si>
    <t>210617504359</t>
  </si>
  <si>
    <t>RFXRF121061803051500952210617504359      IMD16184</t>
  </si>
  <si>
    <t>210617504362</t>
  </si>
  <si>
    <t>18JUN21:03:05:07</t>
  </si>
  <si>
    <t>RFXRF121061803045200932210617504362      IMD16184</t>
  </si>
  <si>
    <t>2106091528510174</t>
  </si>
  <si>
    <t>09JUN21:16:17:24</t>
  </si>
  <si>
    <t>RFXFPX21060916170900434210609218944      IMDB6175</t>
  </si>
  <si>
    <t>RFXRF121060802525200875210531889296      IMD36184</t>
  </si>
  <si>
    <t>RFXRF121060802555900997210531889287      IMD36184</t>
  </si>
  <si>
    <t>18JUN21:03:04:49</t>
  </si>
  <si>
    <t>RFXRF121061803043500913210617504351      IMD36184</t>
  </si>
  <si>
    <t>210625698786</t>
  </si>
  <si>
    <t>RFXRF121062802550400735210625698786      IMD16184</t>
  </si>
  <si>
    <t>29JUN21:22:16:48</t>
  </si>
  <si>
    <t>28JUN21:02:53:53</t>
  </si>
  <si>
    <t>RFXRF121062802533900663210625698804      IMD36184</t>
  </si>
  <si>
    <t>210625715757</t>
  </si>
  <si>
    <t>RFXRF121063004053500673210625715757      IMD16184</t>
  </si>
  <si>
    <t>RFXRF121061803045200932210617504362      IMD36184</t>
  </si>
  <si>
    <t>ZGIMB/112001816-005/</t>
  </si>
  <si>
    <t>23JUN21:14:53:58</t>
  </si>
  <si>
    <t>Zurich General Insurance Malaysia B</t>
  </si>
  <si>
    <t>PAYIBG21062314452620429210623981111020429IMC19816</t>
  </si>
  <si>
    <t>210617504351</t>
  </si>
  <si>
    <t>RFXRF121061803043500913210617504351      IMD16184</t>
  </si>
  <si>
    <t>08JUN21:11:12:07</t>
  </si>
  <si>
    <t>Inv S000806 - Apr 20</t>
  </si>
  <si>
    <t>RPP   20210608PBBEMYKL010OCB11143367     IMC16217</t>
  </si>
  <si>
    <t>RFXRF121061803035900878210617504363      IMD36184</t>
  </si>
  <si>
    <t>28JUN21:13:47:10</t>
  </si>
  <si>
    <t>susannah june pyment</t>
  </si>
  <si>
    <t>RPP   20210628CIBBMYKL010ORM33322611     IMC16217</t>
  </si>
  <si>
    <t>RFXRF121061803040600886210617504353      IMD36184</t>
  </si>
  <si>
    <t>210625698793</t>
  </si>
  <si>
    <t>RFXRF121062802544700720210625698793      IMD16184</t>
  </si>
  <si>
    <t>210625698787</t>
  </si>
  <si>
    <t>RFXRF121062802521700594210625698787      IMD16184</t>
  </si>
  <si>
    <t>210625698804</t>
  </si>
  <si>
    <t>RFXRF121062802533900663210625698804      IMD16184</t>
  </si>
  <si>
    <t>26JUL21:07:03:29</t>
  </si>
  <si>
    <t>27JUL21:02:51:55</t>
  </si>
  <si>
    <t>RFXRF121072702514000356210726719568      IMD36184</t>
  </si>
  <si>
    <t>2107121232270490</t>
  </si>
  <si>
    <t>12JUL21:15:33:41</t>
  </si>
  <si>
    <t>RFXFPX21071215332700794210712301574      IMDB6175</t>
  </si>
  <si>
    <t>210728790370</t>
  </si>
  <si>
    <t>30JUL21:03:26:52</t>
  </si>
  <si>
    <t>2021073029</t>
  </si>
  <si>
    <t>RFXRF121073003263700484210728790370      IMD16184</t>
  </si>
  <si>
    <t>210728790363</t>
  </si>
  <si>
    <t>30JUL21:03:23:56</t>
  </si>
  <si>
    <t>RFXRF121073003234100391210728790363      IMD16184</t>
  </si>
  <si>
    <t>06JUL21:03:32:04</t>
  </si>
  <si>
    <t>RFXRF121070603314900992210701933192      IMD36184</t>
  </si>
  <si>
    <t>06JUL21:03:32:51</t>
  </si>
  <si>
    <t>RFXRF121070603323600052210701933178      IMD36184</t>
  </si>
  <si>
    <t>210701933190</t>
  </si>
  <si>
    <t>06JUL21:03:32:35</t>
  </si>
  <si>
    <t>2021070627</t>
  </si>
  <si>
    <t>RFXRF121070603322000034210701933190      IMD16184</t>
  </si>
  <si>
    <t>06JUL21:03:32:18</t>
  </si>
  <si>
    <t>RFXRF121070603320400013210701933184      IMD36184</t>
  </si>
  <si>
    <t>/ROC/SE99295</t>
  </si>
  <si>
    <t>21JUL21:10:34:59</t>
  </si>
  <si>
    <t>05JUL21:10:55:48</t>
  </si>
  <si>
    <t>BDSBDS13617974221070510553303030015      IMCR0303</t>
  </si>
  <si>
    <t>RFXRF121073003263700484210728790370      IMD36184</t>
  </si>
  <si>
    <t>210728790359</t>
  </si>
  <si>
    <t>30JUL21:03:24:01</t>
  </si>
  <si>
    <t>RFXRF121073003234700398210728790359      IMD16184</t>
  </si>
  <si>
    <t>210726719570</t>
  </si>
  <si>
    <t>27JUL21:02:51:57</t>
  </si>
  <si>
    <t>2021072728</t>
  </si>
  <si>
    <t>RFXRF121072702514300359210726719570      IMD16184</t>
  </si>
  <si>
    <t>Outward ACH from PEM</t>
  </si>
  <si>
    <t>26JUL21:20:46:18</t>
  </si>
  <si>
    <t>PEMBINAAN MITRAJAYA SDN. BHD.</t>
  </si>
  <si>
    <t>PAYIBG21072620315536035210726981111136035IMC19816</t>
  </si>
  <si>
    <t>210701933188</t>
  </si>
  <si>
    <t>06JUL21:03:32:20</t>
  </si>
  <si>
    <t>RFXRF121070603320600016210701933188      IMD16184</t>
  </si>
  <si>
    <t>06JUL21:03:32:45</t>
  </si>
  <si>
    <t>RFXRF121070603323100046210701933176      IMD36184</t>
  </si>
  <si>
    <t>05JUL21:22:42:39</t>
  </si>
  <si>
    <t>210701933179</t>
  </si>
  <si>
    <t>06JUL21:03:33:10</t>
  </si>
  <si>
    <t>RFXRF121070603325600076210701933179      IMD16184</t>
  </si>
  <si>
    <t>210726719567</t>
  </si>
  <si>
    <t>27JUL21:02:52:03</t>
  </si>
  <si>
    <t>RFXRF121072702514800366210726719567      IMD16184</t>
  </si>
  <si>
    <t>210701933177</t>
  </si>
  <si>
    <t>06JUL21:03:32:38</t>
  </si>
  <si>
    <t>RFXRF121070603322400039210701933177      IMD16184</t>
  </si>
  <si>
    <t>202107020227122401014615125564</t>
  </si>
  <si>
    <t>27JUL21:02:52:55</t>
  </si>
  <si>
    <t>RFXRF121072702524000386210726719564      IMD36184</t>
  </si>
  <si>
    <t>27JUL21:02:52:00</t>
  </si>
  <si>
    <t>RFXRF121072702514600363210726719559      IMD36184</t>
  </si>
  <si>
    <t>210701933187</t>
  </si>
  <si>
    <t>06JUL21:03:32:19</t>
  </si>
  <si>
    <t>RFXRF121070603320500015210701933187      IMD16184</t>
  </si>
  <si>
    <t>210726719560</t>
  </si>
  <si>
    <t>27JUL21:02:52:04</t>
  </si>
  <si>
    <t>RFXRF121072702514900367210726719560      IMD16184</t>
  </si>
  <si>
    <t>210726719563</t>
  </si>
  <si>
    <t>27JUL21:02:52:06</t>
  </si>
  <si>
    <t>RFXRF121072702515100370210726719563      IMD16184</t>
  </si>
  <si>
    <t>RFXRF121070603320600016210701933188      IMD36184</t>
  </si>
  <si>
    <t>210728790361</t>
  </si>
  <si>
    <t>30JUL21:03:25:33</t>
  </si>
  <si>
    <t>RFXRF121073003251900427210728790361      IMD16184</t>
  </si>
  <si>
    <t>06JUL21:03:32:09</t>
  </si>
  <si>
    <t>RFXRF121070603315500999210701933191      IMD36184</t>
  </si>
  <si>
    <t>210728790373</t>
  </si>
  <si>
    <t>30JUL21:03:23:52</t>
  </si>
  <si>
    <t>RFXRF121073003233700386210728790373      IMD16184</t>
  </si>
  <si>
    <t>RFXRF121070603322000034210701933190      IMD36184</t>
  </si>
  <si>
    <t>5273715</t>
  </si>
  <si>
    <t>13JUL21:05:08:00</t>
  </si>
  <si>
    <t>2107301211540407</t>
  </si>
  <si>
    <t>30JUL21:15:47:04</t>
  </si>
  <si>
    <t>RFXFPX21073015464900372210730886137      IMD16175</t>
  </si>
  <si>
    <t>RFXFPX21073015464900372210730886137      IMDB6175</t>
  </si>
  <si>
    <t>06JUL21:03:32:27</t>
  </si>
  <si>
    <t>RFXRF121070603321300025210701933175      IMD36184</t>
  </si>
  <si>
    <t>3149</t>
  </si>
  <si>
    <t>27JUL21:02:51:56</t>
  </si>
  <si>
    <t>RFXRF121072702514200358210726719569      IMD36184</t>
  </si>
  <si>
    <t>27JUL21:02:53:10</t>
  </si>
  <si>
    <t>RFXRF121072702525600405210726719552      IMD36184</t>
  </si>
  <si>
    <t>210728790366</t>
  </si>
  <si>
    <t>30JUL21:03:27:39</t>
  </si>
  <si>
    <t>RFXRF121073003272500498210728790366      IMD16184</t>
  </si>
  <si>
    <t>RFXRF121070603320300012210701933183      IMD36184</t>
  </si>
  <si>
    <t>210701933192</t>
  </si>
  <si>
    <t>RFXRF121070603314900992210701933192      IMD16184</t>
  </si>
  <si>
    <t>28JUL21:12:12:01</t>
  </si>
  <si>
    <t>RPP   20210728CIBBMYKL010ORM67567098     IMC16217</t>
  </si>
  <si>
    <t>210701933175</t>
  </si>
  <si>
    <t>RFXRF121070603321300025210701933175      IMD16184</t>
  </si>
  <si>
    <t>210728790371</t>
  </si>
  <si>
    <t>30JUL21:03:26:06</t>
  </si>
  <si>
    <t>RFXRF121073003255200470210728790371      IMD16184</t>
  </si>
  <si>
    <t>210701933182</t>
  </si>
  <si>
    <t>06JUL21:03:32:17</t>
  </si>
  <si>
    <t>RFXRF121070603320200011210701933182      IMD16184</t>
  </si>
  <si>
    <t>3178</t>
  </si>
  <si>
    <t>27JUL21:02:52:43</t>
  </si>
  <si>
    <t>RFXRF121072702522800372210726719557      IMD36184</t>
  </si>
  <si>
    <t>02JUL21:08:06:40</t>
  </si>
  <si>
    <t>RFXFEE210702080626009480077602107        IMD18042</t>
  </si>
  <si>
    <t>06JUL21:18:40:15</t>
  </si>
  <si>
    <t>PAYIBG21070618202952691210706981111052691IMC19816</t>
  </si>
  <si>
    <t>210726719550</t>
  </si>
  <si>
    <t>27JUL21:02:54:07</t>
  </si>
  <si>
    <t>RFXRF121072702535200430210726719550      IMD16184</t>
  </si>
  <si>
    <t>210728790360</t>
  </si>
  <si>
    <t>30JUL21:03:26:44</t>
  </si>
  <si>
    <t>RFXRF121073003263000474210728790360      IMD16184</t>
  </si>
  <si>
    <t>210726719557</t>
  </si>
  <si>
    <t>RFXRF121072702522800372210726719557      IMD16184</t>
  </si>
  <si>
    <t>27JUL21:02:52:59</t>
  </si>
  <si>
    <t>RFXRF121072702524400391210726719558      IMD36184</t>
  </si>
  <si>
    <t>TCXG930241000</t>
  </si>
  <si>
    <t>3503</t>
  </si>
  <si>
    <t>28JUL21:10:22:11</t>
  </si>
  <si>
    <t>2107121245370014</t>
  </si>
  <si>
    <t>229</t>
  </si>
  <si>
    <t>RFXFPX21071215332600790210712302743      IMDB6175</t>
  </si>
  <si>
    <t>210726719552</t>
  </si>
  <si>
    <t>RFXRF121072702525600405210726719552      IMD16184</t>
  </si>
  <si>
    <t>210728790358</t>
  </si>
  <si>
    <t>RFXRF121073003251800426210728790358      IMD16184</t>
  </si>
  <si>
    <t>210701933191</t>
  </si>
  <si>
    <t>RFXRF121070603315500999210701933191      IMD16184</t>
  </si>
  <si>
    <t>210728790367</t>
  </si>
  <si>
    <t>30JUL21:03:29:17</t>
  </si>
  <si>
    <t>RFXRF121073003290300546210728790367      IMD16184</t>
  </si>
  <si>
    <t>210726719546</t>
  </si>
  <si>
    <t>27JUL21:02:53:08</t>
  </si>
  <si>
    <t>RFXRF121072702525400403210726719546      IMD16184</t>
  </si>
  <si>
    <t>210701933178</t>
  </si>
  <si>
    <t>RFXRF121070603323600052210701933178      IMD16184</t>
  </si>
  <si>
    <t>ZGIMB/112001816-001/</t>
  </si>
  <si>
    <t>12JUL21:20:40:24</t>
  </si>
  <si>
    <t>PAYIBG21071220312804429210712981111104429IMC19816</t>
  </si>
  <si>
    <t>RFXRF121072702514300359210726719570      IMD36184</t>
  </si>
  <si>
    <t>210701933180</t>
  </si>
  <si>
    <t>06JUL21:03:32:16</t>
  </si>
  <si>
    <t>RFXRF121070603320200010210701933180      IMD16184</t>
  </si>
  <si>
    <t>RFXRF121072702535200430210726719550      IMD36184</t>
  </si>
  <si>
    <t>05JUL21:10:57:32</t>
  </si>
  <si>
    <t>BDSBDS13617974221070510571703020016      IMCR0302</t>
  </si>
  <si>
    <t>RFXRF121073003251900427210728790361      IMD36184</t>
  </si>
  <si>
    <t>210726719551</t>
  </si>
  <si>
    <t>27JUL21:02:52:50</t>
  </si>
  <si>
    <t>RFXRF121072702523600381210726719551      IMD16184</t>
  </si>
  <si>
    <t>27JUL21:02:52:05</t>
  </si>
  <si>
    <t>RFXRF121072702515100369210726719555      IMD36184</t>
  </si>
  <si>
    <t>RFXRF121072702524500392210726719554      IMD36184</t>
  </si>
  <si>
    <t>210701933184</t>
  </si>
  <si>
    <t>RFXRF121070603320400013210701933184      IMD16184</t>
  </si>
  <si>
    <t>210728790374</t>
  </si>
  <si>
    <t>30JUL21:03:31:17</t>
  </si>
  <si>
    <t>RFXRF121073003310200610210728790374      IMD16184</t>
  </si>
  <si>
    <t>210726719562</t>
  </si>
  <si>
    <t>RFXRF121072702524100387210726719562      IMD16184</t>
  </si>
  <si>
    <t>210726719555</t>
  </si>
  <si>
    <t>RFXRF121072702515100369210726719555      IMD16184</t>
  </si>
  <si>
    <t>RFXRF121070603322400039210701933177      IMD36184</t>
  </si>
  <si>
    <t>210728790368</t>
  </si>
  <si>
    <t>30JUL21:03:24:15</t>
  </si>
  <si>
    <t>RFXRF121073003240100417210728790368      IMD16184</t>
  </si>
  <si>
    <t>210726719571</t>
  </si>
  <si>
    <t>27JUL21:02:52:07</t>
  </si>
  <si>
    <t>RFXRF121072702515200371210726719571      IMD16184</t>
  </si>
  <si>
    <t>210728790372</t>
  </si>
  <si>
    <t>30JUL21:03:30:50</t>
  </si>
  <si>
    <t>RFXRF121073003303600576210728790372      IMD16184</t>
  </si>
  <si>
    <t>210728790375</t>
  </si>
  <si>
    <t>30JUL21:03:31:02</t>
  </si>
  <si>
    <t>RFXRF121073003304700591210728790375      IMD16184</t>
  </si>
  <si>
    <t>30JUL21:03:22:05</t>
  </si>
  <si>
    <t>RFXRF121073003215100371210728790377      IMD36184</t>
  </si>
  <si>
    <t>05JUL21:11:03:38</t>
  </si>
  <si>
    <t>N1/SELANGOR TURF CLUB                                       FD TO MIDF</t>
  </si>
  <si>
    <t>FD TO MIDF(INVESTMEN</t>
  </si>
  <si>
    <t>RFXRF121073003234100391210728790363      IMD36184</t>
  </si>
  <si>
    <t>RFXRF121072702515100370210726719563      IMD36184</t>
  </si>
  <si>
    <t>RFXRF121072702514800366210726719567      IMD36184</t>
  </si>
  <si>
    <t>RFXRF121070603320500015210701933187      IMD36184</t>
  </si>
  <si>
    <t>210726719573</t>
  </si>
  <si>
    <t>27JUL21:02:51:59</t>
  </si>
  <si>
    <t>RFXRF121072702514400361210726719573      IMD16184</t>
  </si>
  <si>
    <t>210728790365</t>
  </si>
  <si>
    <t>30JUL21:03:31:01</t>
  </si>
  <si>
    <t>RFXRF121073003304700590210728790365      IMD16184</t>
  </si>
  <si>
    <t>27JUL21:02:52:01</t>
  </si>
  <si>
    <t>RFXRF121072702514700364210726719561      IMD36184</t>
  </si>
  <si>
    <t>210728790364</t>
  </si>
  <si>
    <t>30JUL21:03:26:02</t>
  </si>
  <si>
    <t>RFXRF121073003254800465210728790364      IMD16184</t>
  </si>
  <si>
    <t>30JUL21:22:11:15</t>
  </si>
  <si>
    <t>202107010235124831014418860111</t>
  </si>
  <si>
    <t>RFXRF121073003251800426210728790358      IMD36184</t>
  </si>
  <si>
    <t>RFXRF121073003304700590210728790365      IMD36184</t>
  </si>
  <si>
    <t>RFXRF121073003234700398210728790359      IMD36184</t>
  </si>
  <si>
    <t>210701933183</t>
  </si>
  <si>
    <t>RFXRF121070603320300012210701933183      IMD16184</t>
  </si>
  <si>
    <t>RFXRF121072702515200371210726719571      IMD36184</t>
  </si>
  <si>
    <t>RFXRF121073003310200610210728790374      IMD36184</t>
  </si>
  <si>
    <t>RFXRF121072702525400403210726719546      IMD36184</t>
  </si>
  <si>
    <t>210726719566</t>
  </si>
  <si>
    <t>RFXRF121072702514500362210726719566      IMD16184</t>
  </si>
  <si>
    <t>RFXRF121073003255200470210728790371      IMD36184</t>
  </si>
  <si>
    <t>210726719554</t>
  </si>
  <si>
    <t>RFXRF121072702524500392210726719554      IMD16184</t>
  </si>
  <si>
    <t>210726719561</t>
  </si>
  <si>
    <t>RFXRF121072702514700364210726719561      IMD16184</t>
  </si>
  <si>
    <t>18JUL21:17:48:36</t>
  </si>
  <si>
    <t>Stable Justin Yap</t>
  </si>
  <si>
    <t>RPP   20210718MBBEMYKL010ORM00504792     IMC16217</t>
  </si>
  <si>
    <t>2504873932</t>
  </si>
  <si>
    <t>28JUL21:11:44:08</t>
  </si>
  <si>
    <t>MAXIS                                                       MAXIS</t>
  </si>
  <si>
    <t>87T9H36N22107281143Y</t>
  </si>
  <si>
    <t>RFXJOM21072811435400249210728786972      IMD16126</t>
  </si>
  <si>
    <t>RFXRF121072702514500362210726719566      IMD36184</t>
  </si>
  <si>
    <t>RFXRF121072702524100387210726719562      IMD36184</t>
  </si>
  <si>
    <t>24JUL21:11:13:39</t>
  </si>
  <si>
    <t>TUSHAANI NAIDU</t>
  </si>
  <si>
    <t>lease</t>
  </si>
  <si>
    <t>RPP   20210724SCBLMYKX010ORM09247903     IMC16217</t>
  </si>
  <si>
    <t>30JUL21:03:22:50</t>
  </si>
  <si>
    <t>RFXRF121073003223500383210728790369      IMD36184</t>
  </si>
  <si>
    <t>RFXRF121073003254800465210728790364      IMD36184</t>
  </si>
  <si>
    <t>RFXRF121073003290300546210728790367      IMD36184</t>
  </si>
  <si>
    <t>210726719558</t>
  </si>
  <si>
    <t>RFXRF121072702524400391210726719558      IMD16184</t>
  </si>
  <si>
    <t>27JUL21:02:52:52</t>
  </si>
  <si>
    <t>RFXRF121072702523800383210726719575      IMD36184</t>
  </si>
  <si>
    <t>RFXRF121072702523600381210726719551      IMD36184</t>
  </si>
  <si>
    <t>210728790376</t>
  </si>
  <si>
    <t>30JUL21:03:25:54</t>
  </si>
  <si>
    <t>RFXRF121073003253900454210728790376      IMD16184</t>
  </si>
  <si>
    <t>RFXRF121072702514100357210726719574      IMD36184</t>
  </si>
  <si>
    <t>210726719569</t>
  </si>
  <si>
    <t>RFXRF121072702514200358210726719569      IMD16184</t>
  </si>
  <si>
    <t>202107010224123711014622301935</t>
  </si>
  <si>
    <t>210728790369</t>
  </si>
  <si>
    <t>RFXRF121073003223500383210728790369      IMD16184</t>
  </si>
  <si>
    <t>210701933186</t>
  </si>
  <si>
    <t>RFXRF121070603320400014210701933186      IMD16184</t>
  </si>
  <si>
    <t>RFXRF121073003272500498210728790366      IMD36184</t>
  </si>
  <si>
    <t>210726719568</t>
  </si>
  <si>
    <t>RFXRF121072702514000356210726719568      IMD16184</t>
  </si>
  <si>
    <t>210726719574</t>
  </si>
  <si>
    <t>RFXRF121072702514100357210726719574      IMD16184</t>
  </si>
  <si>
    <t>RFXRF121073003304700591210728790375      IMD36184</t>
  </si>
  <si>
    <t>26JUL21:13:56:15</t>
  </si>
  <si>
    <t>HENG HUP METAL SDN B</t>
  </si>
  <si>
    <t>GLPMT1048</t>
  </si>
  <si>
    <t>HHMSB</t>
  </si>
  <si>
    <t>RPP   20210726HLBBMYKL010OCB42752820     IMC16217</t>
  </si>
  <si>
    <t>210728790377</t>
  </si>
  <si>
    <t>RFXRF121073003215100371210728790377      IMD16184</t>
  </si>
  <si>
    <t>210726719559</t>
  </si>
  <si>
    <t>RFXRF121072702514600363210726719559      IMD16184</t>
  </si>
  <si>
    <t>02JUL21:22:20:03</t>
  </si>
  <si>
    <t>202107010235125951014418764715</t>
  </si>
  <si>
    <t>602943</t>
  </si>
  <si>
    <t>02JUL21:09:09:51</t>
  </si>
  <si>
    <t>PAYIBG21070208474221362210702981111021362IMC19816</t>
  </si>
  <si>
    <t>210701933176</t>
  </si>
  <si>
    <t>RFXRF121070603323100046210701933176      IMD16184</t>
  </si>
  <si>
    <t>2107121239470709</t>
  </si>
  <si>
    <t>800</t>
  </si>
  <si>
    <t>RFXFPX21071215332700792210712302197      IMDB6175</t>
  </si>
  <si>
    <t>RFXRF121073003233700386210728790373      IMD36184</t>
  </si>
  <si>
    <t>RFXRF121073003253900454210728790376      IMD36184</t>
  </si>
  <si>
    <t>RFXRF121073003263000474210728790360      IMD36184</t>
  </si>
  <si>
    <t>210726719564</t>
  </si>
  <si>
    <t>RFXRF121072702524000386210726719564      IMD16184</t>
  </si>
  <si>
    <t>210726719575</t>
  </si>
  <si>
    <t>RFXRF121072702523800383210726719575      IMD16184</t>
  </si>
  <si>
    <t>RFXRF121070603320200011210701933182      IMD36184</t>
  </si>
  <si>
    <t>RFXRF121072702514400361210726719573      IMD36184</t>
  </si>
  <si>
    <t>RFXRF121073003240100417210728790368      IMD36184</t>
  </si>
  <si>
    <t>202108240222140161010190101019</t>
  </si>
  <si>
    <t>25AUG21:02:45:08</t>
  </si>
  <si>
    <t>RFXRF121082502445000820210824810101      IMD36184</t>
  </si>
  <si>
    <t>202108120233143511017712260172</t>
  </si>
  <si>
    <t>12AUG21:00:00:00</t>
  </si>
  <si>
    <t>202108030235142721014416930025</t>
  </si>
  <si>
    <t>210813482076</t>
  </si>
  <si>
    <t>16AUG21:10:42:33</t>
  </si>
  <si>
    <t>2021081632</t>
  </si>
  <si>
    <t>RFXRF121081610421800802210813482076      IMD16184</t>
  </si>
  <si>
    <t>2510</t>
  </si>
  <si>
    <t>LOCAL CHQ RETURNED</t>
  </si>
  <si>
    <t>06AUG21:16:13:09</t>
  </si>
  <si>
    <t>02AUG21:11:44:32</t>
  </si>
  <si>
    <t>Pay Vet invoice S210</t>
  </si>
  <si>
    <t>RPP   20210802HBMBMYKL010ORM57209061     IMC16217</t>
  </si>
  <si>
    <t>210826878848</t>
  </si>
  <si>
    <t>30AUG21:03:39:43</t>
  </si>
  <si>
    <t>2021083034</t>
  </si>
  <si>
    <t>RFXRF121083003392800533210826878848      IMD16184</t>
  </si>
  <si>
    <t>210824810107</t>
  </si>
  <si>
    <t>25AUG21:02:45:09</t>
  </si>
  <si>
    <t>2021082533</t>
  </si>
  <si>
    <t>RFXRF121082502445400821210824810107      IMD16184</t>
  </si>
  <si>
    <t>06AUG21:03:24:42</t>
  </si>
  <si>
    <t>RFXRF121080603242800714210730905507      IMD36184</t>
  </si>
  <si>
    <t>210813482065</t>
  </si>
  <si>
    <t>16AUG21:10:41:47</t>
  </si>
  <si>
    <t>RFXRF121081610413300769210813482065      IMD16184</t>
  </si>
  <si>
    <t>210813482052</t>
  </si>
  <si>
    <t>16AUG21:10:41:44</t>
  </si>
  <si>
    <t>RFXRF121081610412900755210813482052      IMD16184</t>
  </si>
  <si>
    <t>Outward ACH from SEN</t>
  </si>
  <si>
    <t>23AUG21:09:51:07</t>
  </si>
  <si>
    <t>SENA DIECASTING INDUSTRIES SDN BHD</t>
  </si>
  <si>
    <t>PAYIBG21082308474053409210823981111053409IMC19816</t>
  </si>
  <si>
    <t>210813482073</t>
  </si>
  <si>
    <t>16AUG21:10:42:32</t>
  </si>
  <si>
    <t>RFXRF121081610421700799210813482073      IMD16184</t>
  </si>
  <si>
    <t>210813482039</t>
  </si>
  <si>
    <t>16AUG21:10:41:39</t>
  </si>
  <si>
    <t>RFXRF121081610412500738210813482039      IMD16184</t>
  </si>
  <si>
    <t>25AUG21:15:16:09</t>
  </si>
  <si>
    <t>RFXCBK2108251515540006721082481009720008 IMCR6168</t>
  </si>
  <si>
    <t>210826878839</t>
  </si>
  <si>
    <t>30AUG21:03:38:46</t>
  </si>
  <si>
    <t>RFXRF121083003383100503210826878839      IMD16184</t>
  </si>
  <si>
    <t>1611211277076</t>
  </si>
  <si>
    <t>25AUG21:14:13:12</t>
  </si>
  <si>
    <t>DBKL- CUKAI TAKSIRAN                                        DBKL- CUKAI TAKSIRAN</t>
  </si>
  <si>
    <t>88QWNRUQ22108251412N</t>
  </si>
  <si>
    <t>RFXJOM21082514125700408210825839845      IMD16126</t>
  </si>
  <si>
    <t>RFXRF121081610421700800210813482074      IMD36184</t>
  </si>
  <si>
    <t>202108260233140341018623770036</t>
  </si>
  <si>
    <t>26AUG21:00:00:00</t>
  </si>
  <si>
    <t>210824810126</t>
  </si>
  <si>
    <t>25AUG21:02:40:02</t>
  </si>
  <si>
    <t>RFXRF121082502394700735210824810126      IMD16184</t>
  </si>
  <si>
    <t>RFXRF121081610413000757210813482054      IMD36184</t>
  </si>
  <si>
    <t>202108130227129871014610710126</t>
  </si>
  <si>
    <t>210811347204</t>
  </si>
  <si>
    <t>11AUG21:13:14:05</t>
  </si>
  <si>
    <t>2021081131</t>
  </si>
  <si>
    <t>RFXRF121081113135100796210811347204      IMD16184</t>
  </si>
  <si>
    <t>202108270235125951014413333217</t>
  </si>
  <si>
    <t>202108020235125951014420353897</t>
  </si>
  <si>
    <t>210824810115</t>
  </si>
  <si>
    <t>25AUG21:02:40:36</t>
  </si>
  <si>
    <t>RFXRF121082502402200764210824810115      IMD16184</t>
  </si>
  <si>
    <t>30AUG21:03:42:46</t>
  </si>
  <si>
    <t>RFXRF121083003423100640210826878833      IMD36184</t>
  </si>
  <si>
    <t>210826878846</t>
  </si>
  <si>
    <t>30AUG21:03:40:55</t>
  </si>
  <si>
    <t>RFXRF121083003404100584210826878846      IMD16184</t>
  </si>
  <si>
    <t>210826878836</t>
  </si>
  <si>
    <t>30AUG21:03:39:39</t>
  </si>
  <si>
    <t>RFXRF121083003392400527210826878836      IMD16184</t>
  </si>
  <si>
    <t>RFXRF121082502394700735210824810126      IMD36184</t>
  </si>
  <si>
    <t>210826878842</t>
  </si>
  <si>
    <t>30AUG21:03:46:02</t>
  </si>
  <si>
    <t>RFXRF121083003454700729210826878842      IMD16184</t>
  </si>
  <si>
    <t>02AUG21:11:13:46</t>
  </si>
  <si>
    <t>210826878840</t>
  </si>
  <si>
    <t>30AUG21:03:38:49</t>
  </si>
  <si>
    <t>RFXRF121083003383500508210826878840      IMD16184</t>
  </si>
  <si>
    <t>210813482059</t>
  </si>
  <si>
    <t>16AUG21:10:41:46</t>
  </si>
  <si>
    <t>RFXRF121081610413100763210813482059      IMD16184</t>
  </si>
  <si>
    <t>RFXRF121081610413300769210813482065      IMD36184</t>
  </si>
  <si>
    <t>16AUG21:10:41:42</t>
  </si>
  <si>
    <t>RFXRF121081610412700750210813482047      IMD36184</t>
  </si>
  <si>
    <t>RFXRF121081610421800802210813482076      IMD36184</t>
  </si>
  <si>
    <t>16AUG21:10:41:40</t>
  </si>
  <si>
    <t>RFXRF121081610412600741210813482042      IMD36184</t>
  </si>
  <si>
    <t>16AUG21:10:42:34</t>
  </si>
  <si>
    <t>RFXRF121081610421900808210813482080      IMD36184</t>
  </si>
  <si>
    <t>06AUG21:03:26:41</t>
  </si>
  <si>
    <t>RFXRF121080603262700745210730905510      IMD36184</t>
  </si>
  <si>
    <t>210824810102</t>
  </si>
  <si>
    <t>25AUG21:02:45:33</t>
  </si>
  <si>
    <t>RFXRF121082502451800838210824810102      IMD16184</t>
  </si>
  <si>
    <t>30AUG21:03:45:46</t>
  </si>
  <si>
    <t>RFXRF121083003453100708210826878830      IMD36184</t>
  </si>
  <si>
    <t>25AUG21:02:40:25</t>
  </si>
  <si>
    <t>RFXRF121082502401000752210824810127      IMD36184</t>
  </si>
  <si>
    <t>RFXRF121082502402200764210824810115      IMD36184</t>
  </si>
  <si>
    <t>210824810120</t>
  </si>
  <si>
    <t>25AUG21:02:43:05</t>
  </si>
  <si>
    <t>RFXRF121082502425000785210824810120      IMD16184</t>
  </si>
  <si>
    <t>202108060235070961011103810662</t>
  </si>
  <si>
    <t>210813482079</t>
  </si>
  <si>
    <t>3101</t>
  </si>
  <si>
    <t>RFXRF121081610421900806210813482079      IMD16184</t>
  </si>
  <si>
    <t>210813482069</t>
  </si>
  <si>
    <t>16AUG21:10:42:30</t>
  </si>
  <si>
    <t>RFXRF121081610421600795210813482069      IMD16184</t>
  </si>
  <si>
    <t>210730905502</t>
  </si>
  <si>
    <t>06AUG21:03:23:40</t>
  </si>
  <si>
    <t>2021080630</t>
  </si>
  <si>
    <t>RFXRF121080603232500709210730905502      IMD16184</t>
  </si>
  <si>
    <t>18AUG21:15:30:27</t>
  </si>
  <si>
    <t>S21001641 1550 1688</t>
  </si>
  <si>
    <t>Gerry Wong B1</t>
  </si>
  <si>
    <t>RPP   20210818CIBBMYKL010ORB89947788     IMC16217</t>
  </si>
  <si>
    <t>202108260235125951014407973056</t>
  </si>
  <si>
    <t>16AUG21:10:41:45</t>
  </si>
  <si>
    <t>RFXRF121081610413100760210813482057      IMD36184</t>
  </si>
  <si>
    <t>210813482042</t>
  </si>
  <si>
    <t>RFXRF121081610412600741210813482042      IMD16184</t>
  </si>
  <si>
    <t>25AUG21:02:40:19</t>
  </si>
  <si>
    <t>RFXRF121082502400300746210824810122      IMD36184</t>
  </si>
  <si>
    <t>210813482066</t>
  </si>
  <si>
    <t>16AUG21:10:41:48</t>
  </si>
  <si>
    <t>RFXRF121081610413300771210813482066      IMD16184</t>
  </si>
  <si>
    <t>30AUG21:03:40:30</t>
  </si>
  <si>
    <t>RFXRF121083003401500549210826878843      IMD36184</t>
  </si>
  <si>
    <t>210730905494</t>
  </si>
  <si>
    <t>06AUG21:03:27:37</t>
  </si>
  <si>
    <t>RFXRF121080603272200768210730905494      IMD16184</t>
  </si>
  <si>
    <t>210824810097</t>
  </si>
  <si>
    <t>25AUG21:02:40:30</t>
  </si>
  <si>
    <t>RFXRF121082502401500757210824810097      IMD16184</t>
  </si>
  <si>
    <t>02AUG21:11:11:48</t>
  </si>
  <si>
    <t>210824810118</t>
  </si>
  <si>
    <t>25AUG21:02:43:01</t>
  </si>
  <si>
    <t>RFXRF121082502424400782210824810118      IMD16184</t>
  </si>
  <si>
    <t>RFXRF121081610413200766210813482062      IMD36184</t>
  </si>
  <si>
    <t>29AUG21:10:47:21</t>
  </si>
  <si>
    <t>SITI MARIYAM BINTI EMBONG</t>
  </si>
  <si>
    <t>INVOICE S21001719</t>
  </si>
  <si>
    <t>RPP   20210829MBBEMYKL010ORB01557751     IMC16217</t>
  </si>
  <si>
    <t>30AUG21:03:42:41</t>
  </si>
  <si>
    <t>RFXRF121083003422600634210826878841      IMD36184</t>
  </si>
  <si>
    <t>18AUG21:17:50:47</t>
  </si>
  <si>
    <t>S21001632-1545</t>
  </si>
  <si>
    <t>SEQUALO JUL LIVERY-J</t>
  </si>
  <si>
    <t>RPP   20210818MBBEMYKL010ORB02220357     IMC16217</t>
  </si>
  <si>
    <t>210824810123</t>
  </si>
  <si>
    <t>25AUG21:02:41:47</t>
  </si>
  <si>
    <t>RFXRF121082502412800770210824810123      IMD16184</t>
  </si>
  <si>
    <t>25AUG21:02:45:32</t>
  </si>
  <si>
    <t>RFXRF121082502451600837210824810124      IMD36184</t>
  </si>
  <si>
    <t>210813482036</t>
  </si>
  <si>
    <t>16AUG21:10:41:38</t>
  </si>
  <si>
    <t>RFXRF121081610412400734210813482036      IMD16184</t>
  </si>
  <si>
    <t>783978</t>
  </si>
  <si>
    <t>05AUG21:12:29:28</t>
  </si>
  <si>
    <t>AKAUN NO. 2 - BAYARAN SIP PRIHATIN</t>
  </si>
  <si>
    <t>PAYIBG21080512213322135210805981111022135IMC19816</t>
  </si>
  <si>
    <t>210824810105</t>
  </si>
  <si>
    <t>25AUG21:02:40:33</t>
  </si>
  <si>
    <t>RFXRF121082502401800760210824810105      IMD16184</t>
  </si>
  <si>
    <t>210824810103</t>
  </si>
  <si>
    <t>25AUG21:02:40:26</t>
  </si>
  <si>
    <t>RFXRF121082502401200754210824810103      IMD16184</t>
  </si>
  <si>
    <t>210730905507</t>
  </si>
  <si>
    <t>RFXRF121080603242800714210730905507      IMD16184</t>
  </si>
  <si>
    <t>210813482060</t>
  </si>
  <si>
    <t>RFXRF121081610413200764210813482060      IMD16184</t>
  </si>
  <si>
    <t>210824810124</t>
  </si>
  <si>
    <t>RFXRF121082502451600837210824810124      IMD16184</t>
  </si>
  <si>
    <t>210813482044</t>
  </si>
  <si>
    <t>16AUG21:10:41:41</t>
  </si>
  <si>
    <t>RFXRF121081610412600744210813482044      IMD16184</t>
  </si>
  <si>
    <t>210813482040</t>
  </si>
  <si>
    <t>RFXRF121081610412500739210813482040      IMD16184</t>
  </si>
  <si>
    <t>25AUG21:02:47:14</t>
  </si>
  <si>
    <t>RFXRF121082502465900859210824810111      IMD36184</t>
  </si>
  <si>
    <t>RFXRF121083003454700729210826878842      IMD36184</t>
  </si>
  <si>
    <t>RFXRF121082502445500822210824810108      IMD36184</t>
  </si>
  <si>
    <t>202108060227129871014608630607</t>
  </si>
  <si>
    <t>06AUG21:03:23:42</t>
  </si>
  <si>
    <t>RFXRF121080603232700711210730905506      IMD36184</t>
  </si>
  <si>
    <t>210813482037</t>
  </si>
  <si>
    <t>RFXRF121081610412400736210813482037      IMD16184</t>
  </si>
  <si>
    <t>RFXRF121081610412600742210813482043      IMD36184</t>
  </si>
  <si>
    <t>210813482058</t>
  </si>
  <si>
    <t>RFXRF121081610413100761210813482058      IMD16184</t>
  </si>
  <si>
    <t>JULY SEPT 21 RENTAL</t>
  </si>
  <si>
    <t>23AUG21:09:45:23</t>
  </si>
  <si>
    <t>REBECCA TAN CHENG ANN</t>
  </si>
  <si>
    <t>PAYIBG21082308474045334210823981111045334IMC19816</t>
  </si>
  <si>
    <t>210730905509</t>
  </si>
  <si>
    <t>06AUG21:03:21:29</t>
  </si>
  <si>
    <t>RFXRF121080603211500669210730905509      IMD16184</t>
  </si>
  <si>
    <t>RFXRF121083003383500508210826878840      IMD36184</t>
  </si>
  <si>
    <t>RFXRF121083003404100584210826878846      IMD36184</t>
  </si>
  <si>
    <t>25AUG21:15:18:03</t>
  </si>
  <si>
    <t>R03-UNABLE TO LOCATE</t>
  </si>
  <si>
    <t>RFXCBK2108251517480031821082481009720019 IMCR6168</t>
  </si>
  <si>
    <t>RFXRF121082502451800838210824810102      IMD36184</t>
  </si>
  <si>
    <t>02AUG21:19:06:45</t>
  </si>
  <si>
    <t>S21001448-1254</t>
  </si>
  <si>
    <t>SEQUALO LIVERY-VET J</t>
  </si>
  <si>
    <t>RPP   20210802MBBEMYKL010ORB08667825     IMC16217</t>
  </si>
  <si>
    <t>30AUG21:03:45:38</t>
  </si>
  <si>
    <t>RFXRF121083003452300697210826878835      IMD36184</t>
  </si>
  <si>
    <t>2500</t>
  </si>
  <si>
    <t>02AUG21:11:13:01</t>
  </si>
  <si>
    <t>05AUG21:20:03:50</t>
  </si>
  <si>
    <t>S21001259  S21001458</t>
  </si>
  <si>
    <t>Gerry Wong</t>
  </si>
  <si>
    <t>RPP   20210805CIBBMYKL010ORB72219196     IMC16217</t>
  </si>
  <si>
    <t>11AUG21:13:32:39</t>
  </si>
  <si>
    <t>09AUG21:22:39:55</t>
  </si>
  <si>
    <t>04AUG21:11:25:40</t>
  </si>
  <si>
    <t>S21001464-S21001267</t>
  </si>
  <si>
    <t>RPP   20210804MBBEMYKL010ORB03639840     IMC16217</t>
  </si>
  <si>
    <t>13AUG21:11:12:30</t>
  </si>
  <si>
    <t>N1/AFFIN HWANG ASSET MANAGEMENT    N1/BERHAD - CTA          TTJ13082021</t>
  </si>
  <si>
    <t>210813482051</t>
  </si>
  <si>
    <t>16AUG21:10:41:43</t>
  </si>
  <si>
    <t>RFXRF121081610412900754210813482051      IMD16184</t>
  </si>
  <si>
    <t>16AUG21:10:42:35</t>
  </si>
  <si>
    <t>RFXRF121081610422000810210813482083      IMD36184</t>
  </si>
  <si>
    <t>RFXRF121081610412500740210813482041      IMD36184</t>
  </si>
  <si>
    <t>RFXRF121081610413200765210813482061      IMD36184</t>
  </si>
  <si>
    <t>2372</t>
  </si>
  <si>
    <t>RETURNED CHQ CHARGES</t>
  </si>
  <si>
    <t>202108020227124001014802432154</t>
  </si>
  <si>
    <t>210824810125</t>
  </si>
  <si>
    <t>25AUG21:02:45:20</t>
  </si>
  <si>
    <t>RFXRF121082502450500829210824810125      IMD16184</t>
  </si>
  <si>
    <t>210824810111</t>
  </si>
  <si>
    <t>RFXRF121082502465900859210824810111      IMD16184</t>
  </si>
  <si>
    <t>RFXRF121081610421700799210813482073      IMD36184</t>
  </si>
  <si>
    <t>25AUG21:02:45:21</t>
  </si>
  <si>
    <t>RFXRF121082502450700831210824810114      IMD36184</t>
  </si>
  <si>
    <t>202108250222140161010190101014</t>
  </si>
  <si>
    <t>210811347210</t>
  </si>
  <si>
    <t>11AUG21:13:14:06</t>
  </si>
  <si>
    <t>RFXRF121081113135100798210811347210      IMD16184</t>
  </si>
  <si>
    <t>210813482053</t>
  </si>
  <si>
    <t>RFXRF121081610412900756210813482053      IMD16184</t>
  </si>
  <si>
    <t>210813482078</t>
  </si>
  <si>
    <t>RFXRF121081610421900804210813482078      IMD16184</t>
  </si>
  <si>
    <t>210824810114</t>
  </si>
  <si>
    <t>RFXRF121082502450700831210824810114      IMD16184</t>
  </si>
  <si>
    <t>210813482049</t>
  </si>
  <si>
    <t>RFXRF121081610412800752210813482049      IMD16184</t>
  </si>
  <si>
    <t>RFXRF121081610413300767210813482064      IMD36184</t>
  </si>
  <si>
    <t>210730905510</t>
  </si>
  <si>
    <t>RFXRF121080603262700745210730905510      IMD16184</t>
  </si>
  <si>
    <t>210813482055</t>
  </si>
  <si>
    <t>RFXRF121081610413000758210813482055      IMD16184</t>
  </si>
  <si>
    <t>05AUG21:22:13:52</t>
  </si>
  <si>
    <t>210813482061</t>
  </si>
  <si>
    <t>RFXRF121081610413200765210813482061      IMD16184</t>
  </si>
  <si>
    <t>31228200288726</t>
  </si>
  <si>
    <t>12AUG21:11:12:28</t>
  </si>
  <si>
    <t>25AUG21:14:13:17</t>
  </si>
  <si>
    <t>88QHBB7Q22108251413Y</t>
  </si>
  <si>
    <t>RFXJOM21082514130100412210825836046      IMD16126</t>
  </si>
  <si>
    <t>210813482056</t>
  </si>
  <si>
    <t>RFXRF121081610413000759210813482056      IMD16184</t>
  </si>
  <si>
    <t>202108300227124001014611110702</t>
  </si>
  <si>
    <t>210824810108</t>
  </si>
  <si>
    <t>RFXRF121082502445500822210824810108      IMD16184</t>
  </si>
  <si>
    <t>/ROC/SE100812</t>
  </si>
  <si>
    <t>S338</t>
  </si>
  <si>
    <t>26AUG21:09:57:55</t>
  </si>
  <si>
    <t>210824810106</t>
  </si>
  <si>
    <t>25AUG21:02:44:59</t>
  </si>
  <si>
    <t>RFXRF121082502444000818210824810106      IMD16184</t>
  </si>
  <si>
    <t>210813482054</t>
  </si>
  <si>
    <t>RFXRF121081610413000757210813482054      IMD16184</t>
  </si>
  <si>
    <t>27AUG21:04:41:39</t>
  </si>
  <si>
    <t>RAJA RAJESVARI A/P P. ALAGENDRA</t>
  </si>
  <si>
    <t>part payment</t>
  </si>
  <si>
    <t>RPP   20210827PBBEMYKL010ORM04442237     IMC16217</t>
  </si>
  <si>
    <t>13AUG21:09:09:54</t>
  </si>
  <si>
    <t>Princess Meddie</t>
  </si>
  <si>
    <t>RPP   20210813CIBBMYKL010ORM83213779     IMC16217</t>
  </si>
  <si>
    <t>210813482038</t>
  </si>
  <si>
    <t>RFXRF121081610412400737210813482038      IMD16184</t>
  </si>
  <si>
    <t>210813482047</t>
  </si>
  <si>
    <t>RFXRF121081610412700750210813482047      IMD16184</t>
  </si>
  <si>
    <t>/ROC/SE97741</t>
  </si>
  <si>
    <t>03AUG21:10:07:20</t>
  </si>
  <si>
    <t>11AUG21:13:26:21</t>
  </si>
  <si>
    <t>BDSBDS13617974221081113260603020050      IMCR0302</t>
  </si>
  <si>
    <t>30AUG21:22:42:13</t>
  </si>
  <si>
    <t>06AUG21:03:24:43</t>
  </si>
  <si>
    <t>RFXRF121080603242900715210730905508      IMD36184</t>
  </si>
  <si>
    <t>210824810122</t>
  </si>
  <si>
    <t>RFXRF121082502400300746210824810122      IMD16184</t>
  </si>
  <si>
    <t>RFXRF121081113135100797210811347209      IMD36184</t>
  </si>
  <si>
    <t>210826878843</t>
  </si>
  <si>
    <t>RFXRF121083003401500549210826878843      IMD16184</t>
  </si>
  <si>
    <t>RFXRF121081610421500794210813482068      IMD36184</t>
  </si>
  <si>
    <t>RFXRF121081610412800753210813482050      IMD36184</t>
  </si>
  <si>
    <t>210826878834</t>
  </si>
  <si>
    <t>RFXRF121083003404000583210826878834      IMD16184</t>
  </si>
  <si>
    <t>RFXRF121081610413000759210813482056      IMD36184</t>
  </si>
  <si>
    <t>210811347209</t>
  </si>
  <si>
    <t>RFXRF121081113135100797210811347209      IMD16184</t>
  </si>
  <si>
    <t>RFXRF121082502450500829210824810125      IMD36184</t>
  </si>
  <si>
    <t>210826878830</t>
  </si>
  <si>
    <t>RFXRF121083003453100708210826878830      IMD16184</t>
  </si>
  <si>
    <t>RFXRF121080603211500669210730905509      IMD36184</t>
  </si>
  <si>
    <t>30AUG21:03:40:57</t>
  </si>
  <si>
    <t>RFXRF121083003404200586210826878845      IMD36184</t>
  </si>
  <si>
    <t>210813482068</t>
  </si>
  <si>
    <t>RFXRF121081610421500794210813482068      IMD16184</t>
  </si>
  <si>
    <t>06AUG21:03:22:49</t>
  </si>
  <si>
    <t>RFXRF121080603223400692210730905496      IMD36184</t>
  </si>
  <si>
    <t>210813482083</t>
  </si>
  <si>
    <t>RFXRF121081610422000810210813482083      IMD16184</t>
  </si>
  <si>
    <t>06AUG21:03:23:38</t>
  </si>
  <si>
    <t>RFXRF121080603232400707210730905499      IMD36184</t>
  </si>
  <si>
    <t>RFXRF121080603232500709210730905502      IMD36184</t>
  </si>
  <si>
    <t>RFXRF121081610421900806210813482079      IMD36184</t>
  </si>
  <si>
    <t>210813482067</t>
  </si>
  <si>
    <t>RFXRF121081610421500793210813482067      IMD16184</t>
  </si>
  <si>
    <t>210730905499</t>
  </si>
  <si>
    <t>RFXRF121080603232400707210730905499      IMD16184</t>
  </si>
  <si>
    <t>210813482050</t>
  </si>
  <si>
    <t>RFXRF121081610412800753210813482050      IMD16184</t>
  </si>
  <si>
    <t>202108160218141831994203120776</t>
  </si>
  <si>
    <t>210813482062</t>
  </si>
  <si>
    <t>RFXRF121081610413200766210813482062      IMD16184</t>
  </si>
  <si>
    <t>12AUG21:20:13:53</t>
  </si>
  <si>
    <t>Pay livery invoice S</t>
  </si>
  <si>
    <t>RPP   20210812HBMBMYKL010ORM58407148     IMC16217</t>
  </si>
  <si>
    <t>RFXRF121081610413300771210813482066      IMD36184</t>
  </si>
  <si>
    <t>210813482071</t>
  </si>
  <si>
    <t>16AUG21:10:42:31</t>
  </si>
  <si>
    <t>RFXRF121081610421600797210813482071      IMD16184</t>
  </si>
  <si>
    <t>RFXRF121082502425000785210824810120      IMD36184</t>
  </si>
  <si>
    <t>RFXRF121082502412800770210824810123      IMD36184</t>
  </si>
  <si>
    <t>12AUG21:20:15:58</t>
  </si>
  <si>
    <t>RPP   20210812HBMBMYKL010ORM58407324     IMC16217</t>
  </si>
  <si>
    <t>RFXRF121082502401500757210824810097      IMD36184</t>
  </si>
  <si>
    <t>25AUG21:02:47:02</t>
  </si>
  <si>
    <t>RFXRF121082502464800854210824810099      IMD36184</t>
  </si>
  <si>
    <t>210813482081</t>
  </si>
  <si>
    <t>RFXRF121081610422000809210813482081      IMD16184</t>
  </si>
  <si>
    <t>RFXRF121081610412900756210813482053      IMD36184</t>
  </si>
  <si>
    <t>210730905506</t>
  </si>
  <si>
    <t>RFXRF121080603232700711210730905506      IMD16184</t>
  </si>
  <si>
    <t>01AUG21:11:54:26</t>
  </si>
  <si>
    <t>no invoice S21001301</t>
  </si>
  <si>
    <t>RPP   20210801HLBBMYKL010ORB50020365     IMC16217</t>
  </si>
  <si>
    <t>210730905504</t>
  </si>
  <si>
    <t>06AUG21:03:23:41</t>
  </si>
  <si>
    <t>RFXRF121080603232600710210730905504      IMD16184</t>
  </si>
  <si>
    <t>06AUG21:03:23:39</t>
  </si>
  <si>
    <t>RFXRF121080603232400708210730905501      IMD36184</t>
  </si>
  <si>
    <t>210826878844</t>
  </si>
  <si>
    <t>30AUG21:03:42:34</t>
  </si>
  <si>
    <t>RFXRF121083003421900624210826878844      IMD16184</t>
  </si>
  <si>
    <t>210824810099</t>
  </si>
  <si>
    <t>RFXRF121082502464800854210824810099      IMD16184</t>
  </si>
  <si>
    <t>RFXRF121082502445400821210824810107      IMD36184</t>
  </si>
  <si>
    <t>RFXRF121083003383100503210826878839      IMD36184</t>
  </si>
  <si>
    <t>06AUG21:03:21:28</t>
  </si>
  <si>
    <t>RFXRF121080603211300668210730905493      IMD36184</t>
  </si>
  <si>
    <t>11AUG21:14:35:03</t>
  </si>
  <si>
    <t>TAI LEE LEONG</t>
  </si>
  <si>
    <t>Return extra</t>
  </si>
  <si>
    <t>RPP   20210811MBBEMYKL010ORM04586186     IMC16217</t>
  </si>
  <si>
    <t>210813482074</t>
  </si>
  <si>
    <t>RFXRF121081610421700800210813482074      IMD16184</t>
  </si>
  <si>
    <t>30AUG21:03:42:40</t>
  </si>
  <si>
    <t>RFXRF121083003422500632210826878832      IMD36184</t>
  </si>
  <si>
    <t>210826878845</t>
  </si>
  <si>
    <t>RFXRF121083003404200586210826878845      IMD16184</t>
  </si>
  <si>
    <t>RFXRF121081610421600796210813482070      IMD36184</t>
  </si>
  <si>
    <t>210813482043</t>
  </si>
  <si>
    <t>RFXRF121081610412600742210813482043      IMD16184</t>
  </si>
  <si>
    <t>RFXRF121081610421600795210813482069      IMD36184</t>
  </si>
  <si>
    <t>RFXRF121083003404000583210826878834      IMD36184</t>
  </si>
  <si>
    <t>0501030450000100</t>
  </si>
  <si>
    <t>25AUG21:14:13:11</t>
  </si>
  <si>
    <t>MBSJ CUKAI TAKSIRAN                                         MBSJ CUKAI TAKSIRAN</t>
  </si>
  <si>
    <t>88Q479HT22108251412N</t>
  </si>
  <si>
    <t>RFXJOM21082514125600404210825840376      IMD16126</t>
  </si>
  <si>
    <t>RFXRF121083003392800533210826878848      IMD36184</t>
  </si>
  <si>
    <t>29AUG21:10:44:40</t>
  </si>
  <si>
    <t>INVOICE S21001567</t>
  </si>
  <si>
    <t>RPP   20210829MBBEMYKL010ORB01551540     IMC16217</t>
  </si>
  <si>
    <t>02AUG21:11:42:39</t>
  </si>
  <si>
    <t>RPP   20210802HBMBMYKL010ORM57208704     IMC16217</t>
  </si>
  <si>
    <t>210824810127</t>
  </si>
  <si>
    <t>RFXRF121082502401000752210824810127      IMD16184</t>
  </si>
  <si>
    <t>210813482046</t>
  </si>
  <si>
    <t>RFXRF121081610412700749210813482046      IMD16184</t>
  </si>
  <si>
    <t>210826878832</t>
  </si>
  <si>
    <t>RFXRF121083003422500632210826878832      IMD16184</t>
  </si>
  <si>
    <t>210730905496</t>
  </si>
  <si>
    <t>RFXRF121080603223400692210730905496      IMD16184</t>
  </si>
  <si>
    <t>RFXRF121081610421800803210813482077      IMD36184</t>
  </si>
  <si>
    <t>210813482041</t>
  </si>
  <si>
    <t>RFXRF121081610412500740210813482041      IMD16184</t>
  </si>
  <si>
    <t>/ROC/SE100277</t>
  </si>
  <si>
    <t>25AUG21:10:49:29</t>
  </si>
  <si>
    <t>210730905498</t>
  </si>
  <si>
    <t>06AUG21:03:23:37</t>
  </si>
  <si>
    <t>RFXRF121080603232300706210730905498      IMD16184</t>
  </si>
  <si>
    <t>RFXRF121082502424400782210824810118      IMD36184</t>
  </si>
  <si>
    <t>02AUG21:13:25:14</t>
  </si>
  <si>
    <t>RFXRF121081610412500738210813482039      IMD36184</t>
  </si>
  <si>
    <t>RFXRF121082502444000818210824810106      IMD36184</t>
  </si>
  <si>
    <t>210813482080</t>
  </si>
  <si>
    <t>RFXRF121081610421900808210813482080      IMD16184</t>
  </si>
  <si>
    <t>RFXRF121081610413100763210813482059      IMD36184</t>
  </si>
  <si>
    <t>RFXRF121081610421800801210813482075      IMD36184</t>
  </si>
  <si>
    <t>RFXRF121081610421700798210813482072      IMD36184</t>
  </si>
  <si>
    <t>210824810116</t>
  </si>
  <si>
    <t>25AUG21:02:40:04</t>
  </si>
  <si>
    <t>RFXRF121082502395000738210824810116      IMD16184</t>
  </si>
  <si>
    <t>RFXRF121081610412400734210813482036      IMD36184</t>
  </si>
  <si>
    <t>RFXRF121081610421600797210813482071      IMD36184</t>
  </si>
  <si>
    <t>RFXRF121081610422000809210813482081      IMD36184</t>
  </si>
  <si>
    <t>RFXRF121081610412500739210813482040      IMD36184</t>
  </si>
  <si>
    <t>RFXRF121081610412900755210813482052      IMD36184</t>
  </si>
  <si>
    <t>RFXRF121081610412700749210813482046      IMD36184</t>
  </si>
  <si>
    <t>RFXRF121081610412700747210813482045      IMD36184</t>
  </si>
  <si>
    <t>RFXRF121081610412600744210813482044      IMD36184</t>
  </si>
  <si>
    <t>RFXRF121081610412400736210813482037      IMD36184</t>
  </si>
  <si>
    <t>RFXRF121081610412400737210813482038      IMD36184</t>
  </si>
  <si>
    <t>RFXRF121083003421900624210826878844      IMD36184</t>
  </si>
  <si>
    <t>RFXRF121081610421500793210813482067      IMD36184</t>
  </si>
  <si>
    <t>202108270227126791014606946116</t>
  </si>
  <si>
    <t>RFXRF121080603272200768210730905494      IMD36184</t>
  </si>
  <si>
    <t>3183</t>
  </si>
  <si>
    <t>03AUG21:11:32:19</t>
  </si>
  <si>
    <t>RFXFEE210803113205005040077602108        IMD18042</t>
  </si>
  <si>
    <t>210826878838</t>
  </si>
  <si>
    <t>30AUG21:03:50:30</t>
  </si>
  <si>
    <t>RFXRF121083003501500850210826878838      IMD16184</t>
  </si>
  <si>
    <t>210826878847</t>
  </si>
  <si>
    <t>30AUG21:03:42:25</t>
  </si>
  <si>
    <t>RFXRF121083003421000612210826878847      IMD16184</t>
  </si>
  <si>
    <t>210824810109</t>
  </si>
  <si>
    <t>3192</t>
  </si>
  <si>
    <t>25AUG21:02:44:32</t>
  </si>
  <si>
    <t>RFXRF121082502441700801210824810109      IMD16184</t>
  </si>
  <si>
    <t>S314</t>
  </si>
  <si>
    <t>26AUG21:12:34:48</t>
  </si>
  <si>
    <t>1611210043030</t>
  </si>
  <si>
    <t>25AUG21:14:13:14</t>
  </si>
  <si>
    <t>88QF9M9S22108251412N</t>
  </si>
  <si>
    <t>RFXJOM21082514125900411210825839744      IMD16126</t>
  </si>
  <si>
    <t>2108111212180376</t>
  </si>
  <si>
    <t>11AUG21:13:14:36</t>
  </si>
  <si>
    <t>RFXFPX21081113142200814210811350030      IMDB6175</t>
  </si>
  <si>
    <t>RFXRF121083003392400527210826878836      IMD36184</t>
  </si>
  <si>
    <t>10AUG21:10:54:01</t>
  </si>
  <si>
    <t>RPP   20210810MBBEMYKL010ORM01313418     IMC16217</t>
  </si>
  <si>
    <t>210730905501</t>
  </si>
  <si>
    <t>RFXRF121080603232400708210730905501      IMD16184</t>
  </si>
  <si>
    <t>210730905508</t>
  </si>
  <si>
    <t>RFXRF121080603242900715210730905508      IMD16184</t>
  </si>
  <si>
    <t>2108111206060176</t>
  </si>
  <si>
    <t>050</t>
  </si>
  <si>
    <t>RFXFPX21081113142200815210811349477      IMDB6175</t>
  </si>
  <si>
    <t>13AUG21:11:57:30</t>
  </si>
  <si>
    <t>RPP   20210813CIBBMYKL010ORM83422349     IMC16217</t>
  </si>
  <si>
    <t>210730905493</t>
  </si>
  <si>
    <t>RFXRF121080603211300668210730905493      IMD16184</t>
  </si>
  <si>
    <t>210826878841</t>
  </si>
  <si>
    <t>RFXRF121083003422600634210826878841      IMD16184</t>
  </si>
  <si>
    <t>210813482075</t>
  </si>
  <si>
    <t>RFXRF121081610421800801210813482075      IMD16184</t>
  </si>
  <si>
    <t>210813482077</t>
  </si>
  <si>
    <t>RFXRF121081610421800803210813482077      IMD16184</t>
  </si>
  <si>
    <t>210813482045</t>
  </si>
  <si>
    <t>RFXRF121081610412700747210813482045      IMD16184</t>
  </si>
  <si>
    <t>210813482057</t>
  </si>
  <si>
    <t>RFXRF121081610413100760210813482057      IMD16184</t>
  </si>
  <si>
    <t>210824810104</t>
  </si>
  <si>
    <t>25AUG21:02:44:39</t>
  </si>
  <si>
    <t>RFXRF121082502442500809210824810104      IMD16184</t>
  </si>
  <si>
    <t>RFXRF121081610413000758210813482055      IMD36184</t>
  </si>
  <si>
    <t>5482991</t>
  </si>
  <si>
    <t>6343</t>
  </si>
  <si>
    <t>12AUG21:05:08:37</t>
  </si>
  <si>
    <t>RFXRF121081610421900804210813482078      IMD36184</t>
  </si>
  <si>
    <t>210824810100</t>
  </si>
  <si>
    <t>25AUG21:02:44:42</t>
  </si>
  <si>
    <t>RFXRF121082502442700811210824810100      IMD16184</t>
  </si>
  <si>
    <t>210813482070</t>
  </si>
  <si>
    <t>RFXRF121081610421600796210813482070      IMD16184</t>
  </si>
  <si>
    <t>210824810101</t>
  </si>
  <si>
    <t>RFXRF121082502445000820210824810101      IMD16184</t>
  </si>
  <si>
    <t>210826878835</t>
  </si>
  <si>
    <t>RFXRF121083003452300697210826878835      IMD16184</t>
  </si>
  <si>
    <t>RFXRF121081610412800751210813482048      IMD36184</t>
  </si>
  <si>
    <t>RFXRF121083003421000612210826878847      IMD36184</t>
  </si>
  <si>
    <t>2108111217200784</t>
  </si>
  <si>
    <t>RFXFPX21081113142100813210811350558      IMDB6175</t>
  </si>
  <si>
    <t>25AUG21:14:13:10</t>
  </si>
  <si>
    <t>88Q62EFE22108251412N</t>
  </si>
  <si>
    <t>RFXJOM21082514125500400210825840487      IMD16126</t>
  </si>
  <si>
    <t>210813482048</t>
  </si>
  <si>
    <t>RFXRF121081610412800751210813482048      IMD16184</t>
  </si>
  <si>
    <t>2108251222220851</t>
  </si>
  <si>
    <t>3185</t>
  </si>
  <si>
    <t>25AUG21:14:13:52</t>
  </si>
  <si>
    <t>RFXFPX21082514133700452210825839301      IMDB6175</t>
  </si>
  <si>
    <t>210813482064</t>
  </si>
  <si>
    <t>RFXRF121081610413300767210813482064      IMD16184</t>
  </si>
  <si>
    <t>210826878833</t>
  </si>
  <si>
    <t>RFXRF121083003423100640210826878833      IMD16184</t>
  </si>
  <si>
    <t>RFXRF121082502442700811210824810100      IMD36184</t>
  </si>
  <si>
    <t>210813482072</t>
  </si>
  <si>
    <t>RFXRF121081610421700798210813482072      IMD16184</t>
  </si>
  <si>
    <t>RFXRF121081610412800752210813482049      IMD36184</t>
  </si>
  <si>
    <t>30SEP21:04:05:51</t>
  </si>
  <si>
    <t>RFXRF121093004053600547210929211639      IMD36184</t>
  </si>
  <si>
    <t>10SEP21:11:01:25</t>
  </si>
  <si>
    <t>RFXRF121091011010800372210909484633      IMD36184</t>
  </si>
  <si>
    <t>20SEP21:14:12:38</t>
  </si>
  <si>
    <t>Pay STC invoice S21C</t>
  </si>
  <si>
    <t>RPP   20210920HBMBMYKL010ORB62636942     IMC16217</t>
  </si>
  <si>
    <t>ZGIMB/112001816-007/</t>
  </si>
  <si>
    <t>29SEP21:18:39:22</t>
  </si>
  <si>
    <t>PAYIBG21092918255800856210929981111100856IMC19816</t>
  </si>
  <si>
    <t>30SEP21:04:10:44</t>
  </si>
  <si>
    <t>RFXRF121093004102900784210929211615      IMD36184</t>
  </si>
  <si>
    <t>210929211631</t>
  </si>
  <si>
    <t>30SEP21:04:06:03</t>
  </si>
  <si>
    <t>2021093038</t>
  </si>
  <si>
    <t>RFXRF121093004054800562210929211631      IMD16184</t>
  </si>
  <si>
    <t>06SEP21:17:16:42</t>
  </si>
  <si>
    <t>S21001680-1819-1843</t>
  </si>
  <si>
    <t>SEQUALO AUG LIVERY-J</t>
  </si>
  <si>
    <t>RPP   20210906MBBEMYKL010ORB08137156     IMC16217</t>
  </si>
  <si>
    <t>24SEP21:14:21:28</t>
  </si>
  <si>
    <t>RFXRF121092414211300168210923997076      IMD36184</t>
  </si>
  <si>
    <t>210929211647</t>
  </si>
  <si>
    <t>30SEP21:04:06:49</t>
  </si>
  <si>
    <t>RFXRF121093004063400574210929211647      IMD16184</t>
  </si>
  <si>
    <t>210923997068</t>
  </si>
  <si>
    <t>24SEP21:14:21:25</t>
  </si>
  <si>
    <t>2021092437</t>
  </si>
  <si>
    <t>RFXRF121092414211000157210923997068      IMD16184</t>
  </si>
  <si>
    <t>210923997076</t>
  </si>
  <si>
    <t>RFXRF121092414211300168210923997076      IMD16184</t>
  </si>
  <si>
    <t>202109290227124001014615257399</t>
  </si>
  <si>
    <t>31228200290429</t>
  </si>
  <si>
    <t>20SEP21:10:51:51</t>
  </si>
  <si>
    <t>30SEP21:04:04:22</t>
  </si>
  <si>
    <t>RFXRF121093004040700485210929211636      IMD36184</t>
  </si>
  <si>
    <t>30SEP21:12:19:18</t>
  </si>
  <si>
    <t>S21001794</t>
  </si>
  <si>
    <t>RPP   20210930PBBEMYKL010OCB12167879     IMC16217</t>
  </si>
  <si>
    <t>210909484619</t>
  </si>
  <si>
    <t>10SEP21:11:01:13</t>
  </si>
  <si>
    <t>2021091036</t>
  </si>
  <si>
    <t>RFXRF121091011005800350210909484619      IMD16184</t>
  </si>
  <si>
    <t>17SEP21:11:27:31</t>
  </si>
  <si>
    <t>BDSBDS13617974221091711271503020032      IMCR0302</t>
  </si>
  <si>
    <t>210929211640</t>
  </si>
  <si>
    <t>30SEP21:04:00:51</t>
  </si>
  <si>
    <t>RFXRF121093004003600385210929211640      IMD16184</t>
  </si>
  <si>
    <t>FEBF</t>
  </si>
  <si>
    <t>18SEP21:00:00:00</t>
  </si>
  <si>
    <t>31228200283392</t>
  </si>
  <si>
    <t>STDIMD21091800000000001GT0331228200283392</t>
  </si>
  <si>
    <t>30SEP21:04:06:52</t>
  </si>
  <si>
    <t>RFXRF121093004063700577210929211635      IMD36184</t>
  </si>
  <si>
    <t>202109260214121051016842244194</t>
  </si>
  <si>
    <t>210826879121</t>
  </si>
  <si>
    <t>07SEP21:03:01:13</t>
  </si>
  <si>
    <t>2021090735</t>
  </si>
  <si>
    <t>RFXRF121090703005800792210826879121      IMD16184</t>
  </si>
  <si>
    <t>210929211650</t>
  </si>
  <si>
    <t>30SEP21:04:05:28</t>
  </si>
  <si>
    <t>RFXRF121093004051300523210929211650      IMD16184</t>
  </si>
  <si>
    <t>210929211649</t>
  </si>
  <si>
    <t>30SEP21:03:59:06</t>
  </si>
  <si>
    <t>RFXRF121093003585100345210929211649      IMD16184</t>
  </si>
  <si>
    <t>210909484630</t>
  </si>
  <si>
    <t>10SEP21:11:01:19</t>
  </si>
  <si>
    <t>RFXRF121091011010400367210909484630      IMD16184</t>
  </si>
  <si>
    <t>20SEP21:20:49:33</t>
  </si>
  <si>
    <t>Pony adoption</t>
  </si>
  <si>
    <t>Sept 2021-Half month</t>
  </si>
  <si>
    <t>RPP   20210920CIBBMYKL010ORM40282785     IMC16217</t>
  </si>
  <si>
    <t>RFXRF121093003585100345210929211649      IMD36184</t>
  </si>
  <si>
    <t>210826879130</t>
  </si>
  <si>
    <t>07SEP21:03:00:01</t>
  </si>
  <si>
    <t>RFXRF121090702594600747210826879130      IMD16184</t>
  </si>
  <si>
    <t>210909484628</t>
  </si>
  <si>
    <t>10SEP21:11:01:17</t>
  </si>
  <si>
    <t>RFXRF121091011010100362210909484628      IMD16184</t>
  </si>
  <si>
    <t>28SEP21:22:11:52</t>
  </si>
  <si>
    <t>210929211618</t>
  </si>
  <si>
    <t>30SEP21:04:05:53</t>
  </si>
  <si>
    <t>RFXRF121093004053800549210929211618      IMD16184</t>
  </si>
  <si>
    <t>CFDE</t>
  </si>
  <si>
    <t>11SEP21:00:00:00</t>
  </si>
  <si>
    <t>STDIMD21091100000000001GT0331228200288726</t>
  </si>
  <si>
    <t>24SEP21:14:21:29</t>
  </si>
  <si>
    <t>RFXRF121092414211500176210923997082      IMD36184</t>
  </si>
  <si>
    <t>RFXRF121091011010200364210909484629      IMD36184</t>
  </si>
  <si>
    <t>30SEP21:04:10:29</t>
  </si>
  <si>
    <t>RFXRF121093004101500767210929211643      IMD36184</t>
  </si>
  <si>
    <t>10SEP21:11:01:23</t>
  </si>
  <si>
    <t>RFXRF121091011010600371210909484632      IMD36184</t>
  </si>
  <si>
    <t>02SEP21:23:13:27</t>
  </si>
  <si>
    <t>DuitNow - Odds Halfl</t>
  </si>
  <si>
    <t>RPP   20210902SCBLMYKX010ORM09768659     IMC16217</t>
  </si>
  <si>
    <t>RFXRF121092414211300170210923997077      IMD36184</t>
  </si>
  <si>
    <t>210929211637</t>
  </si>
  <si>
    <t>30SEP21:04:01:45</t>
  </si>
  <si>
    <t>RFXRF121093004013000408210929211637      IMD16184</t>
  </si>
  <si>
    <t>210923997067</t>
  </si>
  <si>
    <t>24SEP21:14:21:24</t>
  </si>
  <si>
    <t>RFXRF121092414211000156210923997067      IMD16184</t>
  </si>
  <si>
    <t>29SEP21:17:04:08</t>
  </si>
  <si>
    <t>RPP   20210929MBBEMYKL010ORM02202454     IMC16217</t>
  </si>
  <si>
    <t>210909484627</t>
  </si>
  <si>
    <t>10SEP21:11:01:16</t>
  </si>
  <si>
    <t>RFXRF121091011010100360210909484627      IMD16184</t>
  </si>
  <si>
    <t>RFXRF121092414211000157210923997068      IMD36184</t>
  </si>
  <si>
    <t>210909484631</t>
  </si>
  <si>
    <t>10SEP21:11:01:20</t>
  </si>
  <si>
    <t>RFXRF121091011010500368210909484631      IMD16184</t>
  </si>
  <si>
    <t>31228200283449</t>
  </si>
  <si>
    <t>STDIMD21091800000000001GT0331228200283449</t>
  </si>
  <si>
    <t>BUSINESS ROLLOVER</t>
  </si>
  <si>
    <t>30SEP21:18:39:58</t>
  </si>
  <si>
    <t>PAYIBG21093018202811882210930981111111882IMC19816</t>
  </si>
  <si>
    <t>17SEP21:11:37:15</t>
  </si>
  <si>
    <t>BDSBDS13617974221091711365903010034      IMDB0301</t>
  </si>
  <si>
    <t>20SEP21:10:25:18</t>
  </si>
  <si>
    <t>BDSBDS13617974221092010250303030016      IMCR0303</t>
  </si>
  <si>
    <t>ZGIMB/112001816-002/</t>
  </si>
  <si>
    <t>30SEP21:18:33:49</t>
  </si>
  <si>
    <t>PAYIBG21093018202803327210930981111103327IMC19816</t>
  </si>
  <si>
    <t>30SEP21:04:08:56</t>
  </si>
  <si>
    <t>RFXRF121093004084000656210929211622      IMD36184</t>
  </si>
  <si>
    <t>RFXRF121092414211400172210923997079      IMD36184</t>
  </si>
  <si>
    <t>210929211648</t>
  </si>
  <si>
    <t>30SEP21:04:07:30</t>
  </si>
  <si>
    <t>RFXRF121093004071500625210929211648      IMD16184</t>
  </si>
  <si>
    <t>10SEP21:11:01:14</t>
  </si>
  <si>
    <t>RFXRF121091011010000355210909484624      IMD36184</t>
  </si>
  <si>
    <t>30SEP21:04:10:11</t>
  </si>
  <si>
    <t>RFXRF121093004095700745210929211632      IMD36184</t>
  </si>
  <si>
    <t>07SEP21:02:59:59</t>
  </si>
  <si>
    <t>RFXRF121090702594400745210826879127      IMD36184</t>
  </si>
  <si>
    <t>2109221415060625</t>
  </si>
  <si>
    <t>22SEP21:14:50:12</t>
  </si>
  <si>
    <t>RFXFPX21092214495700346210922955358      IMDB6175</t>
  </si>
  <si>
    <t>/ROC/SE100616</t>
  </si>
  <si>
    <t>09SEP21:10:23:10</t>
  </si>
  <si>
    <t>202109080227121471014607016729</t>
  </si>
  <si>
    <t>07SEP21:03:00:00</t>
  </si>
  <si>
    <t>RFXRF121090702594500746210826879129      IMD36184</t>
  </si>
  <si>
    <t>210929211635</t>
  </si>
  <si>
    <t>RFXRF121093004063700577210929211635      IMD16184</t>
  </si>
  <si>
    <t>210923997080</t>
  </si>
  <si>
    <t>RFXRF121092414211400174210923997080      IMD16184</t>
  </si>
  <si>
    <t>210909484625</t>
  </si>
  <si>
    <t>10SEP21:11:01:15</t>
  </si>
  <si>
    <t>RFXRF121091011010000356210909484625      IMD16184</t>
  </si>
  <si>
    <t>07SEP21:02:59:52</t>
  </si>
  <si>
    <t>RFXRF121090702593700736210826879136      IMD36184</t>
  </si>
  <si>
    <t>RFXRF121091011005900353210909484623      IMD36184</t>
  </si>
  <si>
    <t>210923997071</t>
  </si>
  <si>
    <t>24SEP21:14:21:26</t>
  </si>
  <si>
    <t>RFXRF121092414211100160210923997071      IMD16184</t>
  </si>
  <si>
    <t>24SEP21:14:21:30</t>
  </si>
  <si>
    <t>RFXRF121092414211500177210923997083      IMD36184</t>
  </si>
  <si>
    <t>210826879129</t>
  </si>
  <si>
    <t>RFXRF121090702594500746210826879129      IMD16184</t>
  </si>
  <si>
    <t>30SEP21:04:00:39</t>
  </si>
  <si>
    <t>RFXRF121093004002400373210929211634      IMD36184</t>
  </si>
  <si>
    <t>202109210235070961011102290171</t>
  </si>
  <si>
    <t>210923997070</t>
  </si>
  <si>
    <t>RFXRF121092414211100159210923997070      IMD16184</t>
  </si>
  <si>
    <t>01SEP21:11:08:51</t>
  </si>
  <si>
    <t>RFXFEE210901110837002890077602109        IMD18042</t>
  </si>
  <si>
    <t>210909484626</t>
  </si>
  <si>
    <t>RFXRF121091011010000358210909484626      IMD16184</t>
  </si>
  <si>
    <t>210923997073</t>
  </si>
  <si>
    <t>RFXRF121092414211200162210923997073      IMD16184</t>
  </si>
  <si>
    <t>20SEP21:20:46:23</t>
  </si>
  <si>
    <t>Half horse lease</t>
  </si>
  <si>
    <t>For Sept 2021</t>
  </si>
  <si>
    <t>RPP   20210920CIBBMYKL010ORM40278610     IMC16217</t>
  </si>
  <si>
    <t>28SEP21:14:20:48</t>
  </si>
  <si>
    <t>RPP   20210928MBBEMYKL010ORB08383922     IMC16217</t>
  </si>
  <si>
    <t>RFXRF121090702594600747210826879130      IMD36184</t>
  </si>
  <si>
    <t>RFXRF121093004054800562210929211631      IMD36184</t>
  </si>
  <si>
    <t>1431022</t>
  </si>
  <si>
    <t>30SEP21:21:13:17</t>
  </si>
  <si>
    <t>PAYIBG21093020414345440210930981111145440IMC19816</t>
  </si>
  <si>
    <t>30SEP21:04:05:45</t>
  </si>
  <si>
    <t>RFXRF121093004053000541210929211624      IMD36184</t>
  </si>
  <si>
    <t>RFXRF121092414211200162210923997073      IMD36184</t>
  </si>
  <si>
    <t>210929211646</t>
  </si>
  <si>
    <t>30SEP21:04:05:13</t>
  </si>
  <si>
    <t>RFXRF121093004045800505210929211646      IMD16184</t>
  </si>
  <si>
    <t>210929211632</t>
  </si>
  <si>
    <t>RFXRF121093004095700745210929211632      IMD16184</t>
  </si>
  <si>
    <t>07SEP21:03:00:03</t>
  </si>
  <si>
    <t>RFXRF121090702594800750210826879134      IMD36184</t>
  </si>
  <si>
    <t>RFXRF121092414211000158210923997069      IMD36184</t>
  </si>
  <si>
    <t>210923997084</t>
  </si>
  <si>
    <t>RFXRF121092414211500178210923997084      IMD16184</t>
  </si>
  <si>
    <t>210923997072</t>
  </si>
  <si>
    <t>RFXRF121092414211100161210923997072      IMD16184</t>
  </si>
  <si>
    <t>14SEP21:19:35:37</t>
  </si>
  <si>
    <t>S21001827  S21001846</t>
  </si>
  <si>
    <t>Amarone Gerry</t>
  </si>
  <si>
    <t>RPP   20210914CIBBMYKL010ORB32586314     IMC16217</t>
  </si>
  <si>
    <t>RFXRF121092414211500178210923997084      IMD36184</t>
  </si>
  <si>
    <t>210826879133</t>
  </si>
  <si>
    <t>07SEP21:03:00:02</t>
  </si>
  <si>
    <t>RFXRF121090702594700749210826879133      IMD16184</t>
  </si>
  <si>
    <t>13SEP21:09:45:28</t>
  </si>
  <si>
    <t>BDSBDS13607599121091309451303030009      IMCR0303</t>
  </si>
  <si>
    <t>09SEP21:11:32:26</t>
  </si>
  <si>
    <t>S21001557 1646 1692</t>
  </si>
  <si>
    <t>Invoices June July</t>
  </si>
  <si>
    <t>RPP   20210909MBBEMYKL010ORM07050535     IMC16217</t>
  </si>
  <si>
    <t>210929211630</t>
  </si>
  <si>
    <t>30SEP21:04:05:48</t>
  </si>
  <si>
    <t>RFXRF121093004053300544210929211630      IMD16184</t>
  </si>
  <si>
    <t>210929211643</t>
  </si>
  <si>
    <t>RFXRF121093004101500767210929211643      IMD16184</t>
  </si>
  <si>
    <t>30SEP21:04:02:58</t>
  </si>
  <si>
    <t>RFXRF121093004024300459210929211627      IMD36184</t>
  </si>
  <si>
    <t>RFXRF121092414211000156210923997067      IMD36184</t>
  </si>
  <si>
    <t>30SEP21:04:09:10</t>
  </si>
  <si>
    <t>RFXRF121093004085500673210929211641      IMD36184</t>
  </si>
  <si>
    <t>210929211651</t>
  </si>
  <si>
    <t>30SEP21:04:10:40</t>
  </si>
  <si>
    <t>RFXRF121093004102500779210929211651      IMD16184</t>
  </si>
  <si>
    <t>210929211627</t>
  </si>
  <si>
    <t>RFXRF121093004024300459210929211627      IMD16184</t>
  </si>
  <si>
    <t>14SEP21:18:37:06</t>
  </si>
  <si>
    <t>PAYIBG21091418203246209210914981111046209IMC19816</t>
  </si>
  <si>
    <t>20SEP21:10:23:13</t>
  </si>
  <si>
    <t>BDSBDS13617974221092010225803030015      IMCR0303</t>
  </si>
  <si>
    <t>210909484632</t>
  </si>
  <si>
    <t>RFXRF121091011010600371210909484632      IMD16184</t>
  </si>
  <si>
    <t>210923997066</t>
  </si>
  <si>
    <t>RFXRF121092414210900155210923997066      IMD16184</t>
  </si>
  <si>
    <t>30SEP21:04:09:05</t>
  </si>
  <si>
    <t>RFXRF121093004085000668210929211619      IMD36184</t>
  </si>
  <si>
    <t>RFXRF121091011005900352210909484621      IMD36184</t>
  </si>
  <si>
    <t>30SEP21:04:02:51</t>
  </si>
  <si>
    <t>RFXRF121093004023600450210929211625      IMD36184</t>
  </si>
  <si>
    <t>22SEP21:14:49:46</t>
  </si>
  <si>
    <t>89MKSC0022109221449Y</t>
  </si>
  <si>
    <t>RFXJOM21092214493200332210922956084      IMD16126</t>
  </si>
  <si>
    <t>RFXRF121092414211100160210923997071      IMD36184</t>
  </si>
  <si>
    <t>30SEP21:14:40:33</t>
  </si>
  <si>
    <t>DGREAT STABLE ENTERPRISE</t>
  </si>
  <si>
    <t>RFXFTO21093014401900476210930287973      IMCR6164</t>
  </si>
  <si>
    <t>2109271622160936</t>
  </si>
  <si>
    <t>27SEP21:17:55:28</t>
  </si>
  <si>
    <t>RFXFPX21092717551300526210927126228      IMDB6175</t>
  </si>
  <si>
    <t>210923997082</t>
  </si>
  <si>
    <t>RFXRF121092414211500176210923997082      IMD16184</t>
  </si>
  <si>
    <t>RFXRF121091011010000358210909484626      IMD36184</t>
  </si>
  <si>
    <t>02SEP21:05:50:32</t>
  </si>
  <si>
    <t>Vet Charge and Trans</t>
  </si>
  <si>
    <t>RPP   20210902PBBEMYKL010OCB05551229     IMC16217</t>
  </si>
  <si>
    <t>202109280227126611014608290239</t>
  </si>
  <si>
    <t>30SEP21:22:12:47</t>
  </si>
  <si>
    <t>210826879137</t>
  </si>
  <si>
    <t>07SEP21:02:57:39</t>
  </si>
  <si>
    <t>RFXRF121090702572500700210826879137      IMD16184</t>
  </si>
  <si>
    <t>24SEP21:14:21:27</t>
  </si>
  <si>
    <t>RFXRF121092414211200166210923997075      IMD36184</t>
  </si>
  <si>
    <t>210923997083</t>
  </si>
  <si>
    <t>RFXRF121092414211500177210923997083      IMD16184</t>
  </si>
  <si>
    <t>30SEP21:04:07:05</t>
  </si>
  <si>
    <t>RFXRF121093004065000592210929211645      IMD36184</t>
  </si>
  <si>
    <t>202109290235124831014801910416</t>
  </si>
  <si>
    <t>202109300218122821994200661030</t>
  </si>
  <si>
    <t>210923997065</t>
  </si>
  <si>
    <t>RFXRF121092414210900154210923997065      IMD16184</t>
  </si>
  <si>
    <t>CFFA</t>
  </si>
  <si>
    <t>31228200283341</t>
  </si>
  <si>
    <t>STDIMD21091700000000001GT0331228200283341</t>
  </si>
  <si>
    <t>RFXFPX21092214495700346210922955358      IMD16175</t>
  </si>
  <si>
    <t>22SEP21:16:32:48</t>
  </si>
  <si>
    <t>inv S21001683</t>
  </si>
  <si>
    <t>RFXFTO21092216323400103210922966052      IMCR6164</t>
  </si>
  <si>
    <t>13SEP21:10:04:05</t>
  </si>
  <si>
    <t>N1/AFFIN HWANG ASSET MANAGEMENT    N1/BERHAD - CTA          TTJ13092021</t>
  </si>
  <si>
    <t>210909484621</t>
  </si>
  <si>
    <t>RFXRF121091011005900352210909484621      IMD16184</t>
  </si>
  <si>
    <t>31228200290410</t>
  </si>
  <si>
    <t>20SEP21:10:50:21</t>
  </si>
  <si>
    <t>30SEP21:12:19:05</t>
  </si>
  <si>
    <t>RPP   20210930PBBEMYKL010OCB12164302     IMC16217</t>
  </si>
  <si>
    <t>210929211636</t>
  </si>
  <si>
    <t>RFXRF121093004040700485210929211636      IMD16184</t>
  </si>
  <si>
    <t>RFXRF121090702594700749210826879133      IMD36184</t>
  </si>
  <si>
    <t>202109030235124831014802830499</t>
  </si>
  <si>
    <t>210909484624</t>
  </si>
  <si>
    <t>RFXRF121091011010000355210909484624      IMD16184</t>
  </si>
  <si>
    <t>RFXRF121092414210900154210923997065      IMD36184</t>
  </si>
  <si>
    <t>RFXRF121091011010000356210909484625      IMD36184</t>
  </si>
  <si>
    <t>210923997079</t>
  </si>
  <si>
    <t>RFXRF121092414211400172210923997079      IMD16184</t>
  </si>
  <si>
    <t>210929211644</t>
  </si>
  <si>
    <t>30SEP21:04:01:50</t>
  </si>
  <si>
    <t>RFXRF121093004013500413210929211644      IMD16184</t>
  </si>
  <si>
    <t>2109091346360443</t>
  </si>
  <si>
    <t>10SEP21:11:02:02</t>
  </si>
  <si>
    <t>086</t>
  </si>
  <si>
    <t>RFXFPX21091011014700401210909478252      IMDB6175</t>
  </si>
  <si>
    <t>210929211619</t>
  </si>
  <si>
    <t>RFXRF121093004085000668210929211619      IMD16184</t>
  </si>
  <si>
    <t>27SEP21:09:51:32</t>
  </si>
  <si>
    <t>PAYIBG21092708472848830210927981111048830IMC19816</t>
  </si>
  <si>
    <t>RFXRF121092414211200164210923997074      IMD36184</t>
  </si>
  <si>
    <t>1431021</t>
  </si>
  <si>
    <t>22SEP21:08:59:17</t>
  </si>
  <si>
    <t>PAYIBG21092208472508727210922981111008727IMC19816</t>
  </si>
  <si>
    <t>RFXRF121093004013000408210929211637      IMD36184</t>
  </si>
  <si>
    <t>RFXRF121093004053300544210929211630      IMD36184</t>
  </si>
  <si>
    <t>RFXRF121093004063400574210929211647      IMD36184</t>
  </si>
  <si>
    <t>17SEP21:11:33:16</t>
  </si>
  <si>
    <t>RFXRF121091011005800350210909484619      IMD36184</t>
  </si>
  <si>
    <t>TCXG931249</t>
  </si>
  <si>
    <t>13SEP21:16:55:15</t>
  </si>
  <si>
    <t>BKTBKT121091316574801860BKTTCX   G9312490IMDA6260</t>
  </si>
  <si>
    <t>210929211615</t>
  </si>
  <si>
    <t>RFXRF121093004102900784210929211615      IMD16184</t>
  </si>
  <si>
    <t>30SEP21:04:06:59</t>
  </si>
  <si>
    <t>RFXRF121093004064400585210929211620      IMD36184</t>
  </si>
  <si>
    <t>FOB6</t>
  </si>
  <si>
    <t>25SEP21:00:00:00</t>
  </si>
  <si>
    <t>31228200283651</t>
  </si>
  <si>
    <t>STDIMD21092500000000001GT0331228200283651</t>
  </si>
  <si>
    <t>RFXRF121090702572500700210826879137      IMD36184</t>
  </si>
  <si>
    <t>2109091351260654</t>
  </si>
  <si>
    <t>10SEP21:11:02:01</t>
  </si>
  <si>
    <t>RFXFPX21091011014700400210909478452      IMDB6175</t>
  </si>
  <si>
    <t>09SEP21:22:12:36</t>
  </si>
  <si>
    <t>RFXRF121091011010500368210909484631      IMD36184</t>
  </si>
  <si>
    <t>RFXRF121092414211400175210923997081      IMD36184</t>
  </si>
  <si>
    <t>30SEP21:04:10:42</t>
  </si>
  <si>
    <t>RFXRF121093004102700781210929211638      IMD36184</t>
  </si>
  <si>
    <t>210929211620</t>
  </si>
  <si>
    <t>RFXRF121093004064400585210929211620      IMD16184</t>
  </si>
  <si>
    <t>210929211634</t>
  </si>
  <si>
    <t>RFXRF121093004002400373210929211634      IMD16184</t>
  </si>
  <si>
    <t>07SEP21:03:00:04</t>
  </si>
  <si>
    <t>RFXRF121090702594900751210826879135      IMD36184</t>
  </si>
  <si>
    <t>202109200226141111017296651688</t>
  </si>
  <si>
    <t>210909484633</t>
  </si>
  <si>
    <t>RFXRF121091011010800372210909484633      IMD16184</t>
  </si>
  <si>
    <t>RFXRF121093004045800505210929211646      IMD36184</t>
  </si>
  <si>
    <t>210929211624</t>
  </si>
  <si>
    <t>RFXRF121093004053000541210929211624      IMD16184</t>
  </si>
  <si>
    <t>RFXRF121090703005800792210826879121      IMD36184</t>
  </si>
  <si>
    <t>210929211626</t>
  </si>
  <si>
    <t>30SEP21:04:10:17</t>
  </si>
  <si>
    <t>RFXRF121093004100200752210929211626      IMD16184</t>
  </si>
  <si>
    <t>210826879127</t>
  </si>
  <si>
    <t>RFXRF121090702594400745210826879127      IMD16184</t>
  </si>
  <si>
    <t>27SEP21:15:55:22</t>
  </si>
  <si>
    <t>BDSBDS13617974221092715550703010035      IMDB0301</t>
  </si>
  <si>
    <t>210909484623</t>
  </si>
  <si>
    <t>RFXRF121091011005900353210909484623      IMD16184</t>
  </si>
  <si>
    <t>210929211642</t>
  </si>
  <si>
    <t>30SEP21:04:03:42</t>
  </si>
  <si>
    <t>RFXRF121093004032700478210929211642      IMD16184</t>
  </si>
  <si>
    <t>210826879136</t>
  </si>
  <si>
    <t>RFXRF121090702593700736210826879136      IMD16184</t>
  </si>
  <si>
    <t>210923997081</t>
  </si>
  <si>
    <t>RFXRF121092414211400175210923997081      IMD16184</t>
  </si>
  <si>
    <t>210826879134</t>
  </si>
  <si>
    <t>RFXRF121090702594800750210826879134      IMD16184</t>
  </si>
  <si>
    <t>210929211641</t>
  </si>
  <si>
    <t>RFXRF121093004085500673210929211641      IMD16184</t>
  </si>
  <si>
    <t>10SEP21:09:06:40</t>
  </si>
  <si>
    <t>PAYIBG21091008472916690210910981111016690IMC19816</t>
  </si>
  <si>
    <t>210909484629</t>
  </si>
  <si>
    <t>RFXRF121091011010200364210909484629      IMD16184</t>
  </si>
  <si>
    <t>210923997077</t>
  </si>
  <si>
    <t>RFXRF121092414211300170210923997077      IMD16184</t>
  </si>
  <si>
    <t>RFXRF121091011010100360210909484627      IMD36184</t>
  </si>
  <si>
    <t>210923997074</t>
  </si>
  <si>
    <t>RFXRF121092414211200164210923997074      IMD16184</t>
  </si>
  <si>
    <t>02SEP21:11:43:38</t>
  </si>
  <si>
    <t>RPP   20210902PBBEMYKL010OCB11414902     IMC16217</t>
  </si>
  <si>
    <t>210923997075</t>
  </si>
  <si>
    <t>RFXRF121092414211200166210923997075      IMD16184</t>
  </si>
  <si>
    <t>210929211638</t>
  </si>
  <si>
    <t>RFXRF121093004102700781210929211638      IMD16184</t>
  </si>
  <si>
    <t>RFXRF121093004053800549210929211618      IMD36184</t>
  </si>
  <si>
    <t>210826879126</t>
  </si>
  <si>
    <t>07SEP21:02:59:58</t>
  </si>
  <si>
    <t>RFXRF121090702594400744210826879126      IMD16184</t>
  </si>
  <si>
    <t>27SEP21:15:53:39</t>
  </si>
  <si>
    <t>BDSBDS13617974221092715532403030034      IMCR0303</t>
  </si>
  <si>
    <t>17SEP21:22:10:14</t>
  </si>
  <si>
    <t>RFXRF121093004051300523210929211650      IMD36184</t>
  </si>
  <si>
    <t>18SEP21:11:04:46</t>
  </si>
  <si>
    <t>HEINIMANN FELIX/KARIN C</t>
  </si>
  <si>
    <t>Felix Heinimann</t>
  </si>
  <si>
    <t>outstanding balance</t>
  </si>
  <si>
    <t>RPP   20210918HBMBMYKL010ORM62466358     IMC16217</t>
  </si>
  <si>
    <t>10SEP21:20:45:21</t>
  </si>
  <si>
    <t>Fees</t>
  </si>
  <si>
    <t>RPP   20210910MBBEMYKL010ORM02048393     IMC16217</t>
  </si>
  <si>
    <t>210826879135</t>
  </si>
  <si>
    <t>RFXRF121090702594900751210826879135      IMD16184</t>
  </si>
  <si>
    <t>210923997069</t>
  </si>
  <si>
    <t>RFXRF121092414211000158210923997069      IMD16184</t>
  </si>
  <si>
    <t>RFXRF121093004003600385210929211640      IMD36184</t>
  </si>
  <si>
    <t>2109091341590454</t>
  </si>
  <si>
    <t>919</t>
  </si>
  <si>
    <t>RFXFPX21091011014700402210909477924      IMDB6175</t>
  </si>
  <si>
    <t>202109080227121471014607016731</t>
  </si>
  <si>
    <t>210929211625</t>
  </si>
  <si>
    <t>RFXRF121093004023600450210929211625      IMD16184</t>
  </si>
  <si>
    <t>RFXRF121092414210900155210923997066      IMD36184</t>
  </si>
  <si>
    <t>RFXRF121091011010400367210909484630      IMD36184</t>
  </si>
  <si>
    <t>28SEP21:11:01:01</t>
  </si>
  <si>
    <t>N1/SELANGOR TURF CLUB                                       TTJ28092021</t>
  </si>
  <si>
    <t>RFXRF121093004032700478210929211642      IMD36184</t>
  </si>
  <si>
    <t>RFXRF121092414211100161210923997072      IMD36184</t>
  </si>
  <si>
    <t>5692756</t>
  </si>
  <si>
    <t>10SEP21:05:09:17</t>
  </si>
  <si>
    <t>02SEP21:11:43:47</t>
  </si>
  <si>
    <t>S21001424</t>
  </si>
  <si>
    <t>RPP   20210902PBBEMYKL010OCB11417153     IMC16217</t>
  </si>
  <si>
    <t>RFXRF121093004102500779210929211651      IMD36184</t>
  </si>
  <si>
    <t>06SEP21:22:41:42</t>
  </si>
  <si>
    <t>210929211639</t>
  </si>
  <si>
    <t>RFXRF121093004053600547210929211639      IMD16184</t>
  </si>
  <si>
    <t>RFXRF121093004100200752210929211626      IMD36184</t>
  </si>
  <si>
    <t>Inv no. S21001433, S</t>
  </si>
  <si>
    <t>09SEP21:12:32:19</t>
  </si>
  <si>
    <t>PAYIBG21090911521219453210909981111019453IMC19816</t>
  </si>
  <si>
    <t>210826879132</t>
  </si>
  <si>
    <t>RFXRF121090702594700748210826879132      IMD16184</t>
  </si>
  <si>
    <t>210929211645</t>
  </si>
  <si>
    <t>RFXRF121093004065000592210929211645      IMD16184</t>
  </si>
  <si>
    <t>30SEP21:12:19:34</t>
  </si>
  <si>
    <t>RPP   20210930PBBEMYKL010OCB12172700     IMC16217</t>
  </si>
  <si>
    <t>210929211622</t>
  </si>
  <si>
    <t>RFXRF121093004084000656210929211622      IMD16184</t>
  </si>
  <si>
    <t>RFXRF121093004013500413210929211644      IMD36184</t>
  </si>
  <si>
    <t>RFXRF121092414211400174210923997080      IMD36184</t>
  </si>
  <si>
    <t>RFXRF121093004071500625210929211648      IMD36184</t>
  </si>
  <si>
    <t>30SEP21:12:19:45</t>
  </si>
  <si>
    <t>S21001606</t>
  </si>
  <si>
    <t>RPP   20210930PBBEMYKL010OCB12175919     IMC16217</t>
  </si>
  <si>
    <t>07OCT21:04:04:05</t>
  </si>
  <si>
    <t>RFXRF121100704035000960211005507405      IMD36184</t>
  </si>
  <si>
    <t>26OCT21:15:19:24</t>
  </si>
  <si>
    <t>8ARFEI8V22110261519Y</t>
  </si>
  <si>
    <t>RFXJOM21102615190900205211026367300      IMD16126</t>
  </si>
  <si>
    <t>07OCT21:04:07:48</t>
  </si>
  <si>
    <t>RFXRF121100704073300081211005507397      IMD36184</t>
  </si>
  <si>
    <t>211020177786</t>
  </si>
  <si>
    <t>22OCT21:02:25:55</t>
  </si>
  <si>
    <t>2021102241</t>
  </si>
  <si>
    <t>RFXRF121102202254000034211020177786      IMD16184</t>
  </si>
  <si>
    <t>07OCT21:04:04:35</t>
  </si>
  <si>
    <t>RFXRF121100704042000994211005507410      IMD36184</t>
  </si>
  <si>
    <t>3103</t>
  </si>
  <si>
    <t>29OCT21:02:55:23</t>
  </si>
  <si>
    <t>RFXRF121102902550800305211027414966      IMD36184</t>
  </si>
  <si>
    <t>29OCT21:02:56:59</t>
  </si>
  <si>
    <t>RFXRF121102902564400416211027414977      IMD36184</t>
  </si>
  <si>
    <t>211014954875</t>
  </si>
  <si>
    <t>14OCT21:13:33:56</t>
  </si>
  <si>
    <t>2021101440</t>
  </si>
  <si>
    <t>RFXRF121101413334100065211014954875      IMD16184</t>
  </si>
  <si>
    <t>211014954927</t>
  </si>
  <si>
    <t>14OCT21:13:36:03</t>
  </si>
  <si>
    <t>RFXRF121101413354800223211014954927      IMD16184</t>
  </si>
  <si>
    <t>14OCT21:13:34:02</t>
  </si>
  <si>
    <t>RFXRF121101413334700093211014954893      IMD36184</t>
  </si>
  <si>
    <t>211014954915</t>
  </si>
  <si>
    <t>14OCT21:13:36:00</t>
  </si>
  <si>
    <t>RFXRF121101413354500208211014954915      IMD16184</t>
  </si>
  <si>
    <t>211014954946</t>
  </si>
  <si>
    <t>14OCT21:13:36:09</t>
  </si>
  <si>
    <t>RFXRF121101413355400241211014954946      IMD16184</t>
  </si>
  <si>
    <t>21OCT21:15:54:05</t>
  </si>
  <si>
    <t>14OCT21:13:34:03</t>
  </si>
  <si>
    <t>RFXRF121101413334800094211014954894      IMD36184</t>
  </si>
  <si>
    <t>14OCT21:13:36:06</t>
  </si>
  <si>
    <t>RFXRF121101413355200234211014954938      IMD36184</t>
  </si>
  <si>
    <t>2110111047060514</t>
  </si>
  <si>
    <t>11OCT21:13:28:27</t>
  </si>
  <si>
    <t>RFXFPX21101113281300634211011766381      IMDB6175</t>
  </si>
  <si>
    <t>14OCT21:13:36:43</t>
  </si>
  <si>
    <t>RFXRF121101413362800263211014954950      IMD36184</t>
  </si>
  <si>
    <t>14OCT21:13:36:44</t>
  </si>
  <si>
    <t>RFXRF121101413362900264211014954951      IMD36184</t>
  </si>
  <si>
    <t>RFXRF121101413355400240211014954945      IMD36184</t>
  </si>
  <si>
    <t>29OCT21:02:55:37</t>
  </si>
  <si>
    <t>RFXRF121102902552200320211027414970      IMD36184</t>
  </si>
  <si>
    <t>211014954877</t>
  </si>
  <si>
    <t>14OCT21:13:33:57</t>
  </si>
  <si>
    <t>RFXRF121101413334200067211014954877      IMD16184</t>
  </si>
  <si>
    <t>22OCT21:02:22:06</t>
  </si>
  <si>
    <t>RFXRF121102202215100883211020177778      IMD36184</t>
  </si>
  <si>
    <t>211014954883</t>
  </si>
  <si>
    <t>14OCT21:13:33:59</t>
  </si>
  <si>
    <t>RFXRF121101413334400074211014954883      IMD16184</t>
  </si>
  <si>
    <t>211014954940</t>
  </si>
  <si>
    <t>14OCT21:13:36:07</t>
  </si>
  <si>
    <t>RFXRF121101413355200236211014954940      IMD16184</t>
  </si>
  <si>
    <t>22OCT21:02:25:04</t>
  </si>
  <si>
    <t>RFXRF121102202245000978211020177782      IMD36184</t>
  </si>
  <si>
    <t>29OCT21:02:55:40</t>
  </si>
  <si>
    <t>RFXRF121102902552500324211027414965      IMD36184</t>
  </si>
  <si>
    <t>14OCT21:13:36:08</t>
  </si>
  <si>
    <t>RFXRF121101413355300237211014954941      IMD36184</t>
  </si>
  <si>
    <t>14OCT21:13:36:45</t>
  </si>
  <si>
    <t>RFXRF121101413363000269211014954952      IMD36184</t>
  </si>
  <si>
    <t>14OCT21:13:36:05</t>
  </si>
  <si>
    <t>RFXRF121101413355000229211014954934      IMD36184</t>
  </si>
  <si>
    <t>14OCT21:13:35:59</t>
  </si>
  <si>
    <t>RFXRF121101413354400201211014954909      IMD36184</t>
  </si>
  <si>
    <t>RFXRF121101413334400074211014954883      IMD36184</t>
  </si>
  <si>
    <t>14OCT21:13:36:01</t>
  </si>
  <si>
    <t>RFXRF121101413354600212211014954918      IMD36184</t>
  </si>
  <si>
    <t>14OCT21:13:34:06</t>
  </si>
  <si>
    <t>RFXRF121101413335100110211014954907      IMD36184</t>
  </si>
  <si>
    <t>14OCT21:13:36:39</t>
  </si>
  <si>
    <t>RFXRF121101413362300257211014954947      IMD36184</t>
  </si>
  <si>
    <t>211027414980</t>
  </si>
  <si>
    <t>29OCT21:02:54:50</t>
  </si>
  <si>
    <t>2021102942</t>
  </si>
  <si>
    <t>RFXRF121102902543400264211027414980      IMD16184</t>
  </si>
  <si>
    <t>RFXRF121101413354800221211014954925      IMD36184</t>
  </si>
  <si>
    <t>14OCT21:13:34:05</t>
  </si>
  <si>
    <t>RFXRF121101413335100108211014954906      IMD36184</t>
  </si>
  <si>
    <t>RFXRF121101413334400076211014954884      IMD36184</t>
  </si>
  <si>
    <t>RFXRF121101413354600210211014954917      IMD36184</t>
  </si>
  <si>
    <t>211020177776</t>
  </si>
  <si>
    <t>22OCT21:02:25:17</t>
  </si>
  <si>
    <t>RFXRF121102202250200992211020177776      IMD16184</t>
  </si>
  <si>
    <t>11OCT21:10:00:19</t>
  </si>
  <si>
    <t>211020177769</t>
  </si>
  <si>
    <t>22OCT21:02:25:42</t>
  </si>
  <si>
    <t>RFXRF121102202252700020211020177769      IMD16184</t>
  </si>
  <si>
    <t>202110270235128761014110452029</t>
  </si>
  <si>
    <t>RFXRF121101413354800222211014954926      IMD36184</t>
  </si>
  <si>
    <t>14OCT21:13:33:58</t>
  </si>
  <si>
    <t>RFXRF121101413334300069211014954880      IMD36184</t>
  </si>
  <si>
    <t>3021</t>
  </si>
  <si>
    <t>RFXRF121101413334200066211014954876      IMD36184</t>
  </si>
  <si>
    <t>RFXRF121101413334800095211014954895      IMD36184</t>
  </si>
  <si>
    <t>RFXRF121101413334200067211014954877      IMD36184</t>
  </si>
  <si>
    <t>RFXRF121101413334400079211014954885      IMD36184</t>
  </si>
  <si>
    <t>21OCT21:15:59:54</t>
  </si>
  <si>
    <t>LAU KANG PENG</t>
  </si>
  <si>
    <t>211014954869</t>
  </si>
  <si>
    <t>RFXRF121101413334100063211014954869      IMD16184</t>
  </si>
  <si>
    <t>22OCT21:02:25:15</t>
  </si>
  <si>
    <t>RFXRF121102202250000990211020177770      IMD36184</t>
  </si>
  <si>
    <t>211005507397</t>
  </si>
  <si>
    <t>2021100739</t>
  </si>
  <si>
    <t>RFXRF121100704073300081211005507397      IMD16184</t>
  </si>
  <si>
    <t>03OCT21:12:59:29</t>
  </si>
  <si>
    <t>RFXFEE211003125915003480077602110        IMD18042</t>
  </si>
  <si>
    <t>08OCT21:13:22:19</t>
  </si>
  <si>
    <t>211014954908</t>
  </si>
  <si>
    <t>RFXRF121101413335100114211014954908      IMD16184</t>
  </si>
  <si>
    <t>211027414966</t>
  </si>
  <si>
    <t>RFXRF121102902550800305211027414966      IMD16184</t>
  </si>
  <si>
    <t>202110250233140341016750863638</t>
  </si>
  <si>
    <t>211005507390</t>
  </si>
  <si>
    <t>07OCT21:04:06:31</t>
  </si>
  <si>
    <t>RFXRF121100704061500040211005507390      IMD16184</t>
  </si>
  <si>
    <t>211027414969</t>
  </si>
  <si>
    <t>29OCT21:02:54:39</t>
  </si>
  <si>
    <t>RFXRF121102902542400252211027414969      IMD16184</t>
  </si>
  <si>
    <t>14OCT21:13:36:04</t>
  </si>
  <si>
    <t>RFXRF121101413354900224211014954929      IMD36184</t>
  </si>
  <si>
    <t>202110290235124831014804672007</t>
  </si>
  <si>
    <t>3113</t>
  </si>
  <si>
    <t>RFXRF121101413354400204211014954912      IMD36184</t>
  </si>
  <si>
    <t>07OCT21:04:04:49</t>
  </si>
  <si>
    <t>RFXRF121100704043400011211005507403      IMD36184</t>
  </si>
  <si>
    <t>07OCT21:04:04:36</t>
  </si>
  <si>
    <t>RFXRF121100704042100995211005507408      IMD36184</t>
  </si>
  <si>
    <t>211014954922</t>
  </si>
  <si>
    <t>14OCT21:13:36:02</t>
  </si>
  <si>
    <t>RFXRF121101413354700219211014954922      IMD16184</t>
  </si>
  <si>
    <t>07OCT21:04:04:50</t>
  </si>
  <si>
    <t>RFXRF121100704043500012211005507404      IMD36184</t>
  </si>
  <si>
    <t>211005507388</t>
  </si>
  <si>
    <t>07OCT21:04:04:39</t>
  </si>
  <si>
    <t>RFXRF121100704042400998211005507388      IMD16184</t>
  </si>
  <si>
    <t>211020177764</t>
  </si>
  <si>
    <t>22OCT21:02:24:45</t>
  </si>
  <si>
    <t>RFXRF121102202243000955211020177764      IMD16184</t>
  </si>
  <si>
    <t>04OCT21:16:07:54</t>
  </si>
  <si>
    <t>001708418002</t>
  </si>
  <si>
    <t>RFXRF32110041601430026121100445208240002 IMCR6165</t>
  </si>
  <si>
    <t>05OCT21:10:56:07</t>
  </si>
  <si>
    <t>2110111123130740</t>
  </si>
  <si>
    <t>11OCT21:13:28:26</t>
  </si>
  <si>
    <t>240</t>
  </si>
  <si>
    <t>RFXFPX21101113281200631211011770636      IMDB6175</t>
  </si>
  <si>
    <t>211014954941</t>
  </si>
  <si>
    <t>RFXRF121101413355300237211014954941      IMD16184</t>
  </si>
  <si>
    <t>07OCT21:04:04:08</t>
  </si>
  <si>
    <t>RFXRF121100704035400964211005507414      IMD36184</t>
  </si>
  <si>
    <t>211014954893</t>
  </si>
  <si>
    <t>RFXRF121101413334700093211014954893      IMD16184</t>
  </si>
  <si>
    <t>211014954925</t>
  </si>
  <si>
    <t>RFXRF121101413354800221211014954925      IMD16184</t>
  </si>
  <si>
    <t>/ROC/SE103074</t>
  </si>
  <si>
    <t>S316</t>
  </si>
  <si>
    <t>20OCT21:10:15:11</t>
  </si>
  <si>
    <t>211027414976</t>
  </si>
  <si>
    <t>29OCT21:02:57:58</t>
  </si>
  <si>
    <t>RFXRF121102902574200479211027414976      IMD16184</t>
  </si>
  <si>
    <t>211027414962</t>
  </si>
  <si>
    <t>29OCT21:02:57:44</t>
  </si>
  <si>
    <t>RFXRF121102902572900465211027414962      IMD16184</t>
  </si>
  <si>
    <t>211027414979</t>
  </si>
  <si>
    <t>29OCT21:02:57:28</t>
  </si>
  <si>
    <t>RFXRF121102902571300448211027414979      IMD16184</t>
  </si>
  <si>
    <t>211014954890</t>
  </si>
  <si>
    <t>RFXRF121101413334700090211014954890      IMD16184</t>
  </si>
  <si>
    <t>07OCT21:04:04:27</t>
  </si>
  <si>
    <t>RFXRF121100704041200986211005507394      IMD36184</t>
  </si>
  <si>
    <t>07OCT21:22:08:16</t>
  </si>
  <si>
    <t>RFXRF121100704042400998211005507388      IMD36184</t>
  </si>
  <si>
    <t>211020177780</t>
  </si>
  <si>
    <t>22OCT21:02:26:18</t>
  </si>
  <si>
    <t>RFXRF121102202260400060211020177780      IMD16184</t>
  </si>
  <si>
    <t>211027414965</t>
  </si>
  <si>
    <t>RFXRF121102902552500324211027414965      IMD16184</t>
  </si>
  <si>
    <t>211027414983</t>
  </si>
  <si>
    <t>29OCT21:02:57:14</t>
  </si>
  <si>
    <t>RFXRF121102902565900431211027414983      IMD16184</t>
  </si>
  <si>
    <t>07OCT21:04:04:16</t>
  </si>
  <si>
    <t>RFXRF121100704040100974211005507412      IMD36184</t>
  </si>
  <si>
    <t>RFXRF121102202250200992211020177776      IMD36184</t>
  </si>
  <si>
    <t>29OCT21:02:56:13</t>
  </si>
  <si>
    <t>RFXRF121102902555800362211027414981      IMD36184</t>
  </si>
  <si>
    <t>211014954918</t>
  </si>
  <si>
    <t>RFXRF121101413354600212211014954918      IMD16184</t>
  </si>
  <si>
    <t>211020177767</t>
  </si>
  <si>
    <t>22OCT21:02:25:58</t>
  </si>
  <si>
    <t>RFXRF121102202254300037211020177767      IMD16184</t>
  </si>
  <si>
    <t>22OCT21:02:24:32</t>
  </si>
  <si>
    <t>RFXRF121102202241700941211020177785      IMD36184</t>
  </si>
  <si>
    <t>29OCT21:14:10:04</t>
  </si>
  <si>
    <t>RFXRF121101413334200068211014954879      IMD36184</t>
  </si>
  <si>
    <t>211014954906</t>
  </si>
  <si>
    <t>RFXRF121101413335100108211014954906      IMD16184</t>
  </si>
  <si>
    <t>211020177785</t>
  </si>
  <si>
    <t>RFXRF121102202241700941211020177785      IMD16184</t>
  </si>
  <si>
    <t>211020177772</t>
  </si>
  <si>
    <t>22OCT21:02:24:23</t>
  </si>
  <si>
    <t>RFXRF121102202240900930211020177772      IMD16184</t>
  </si>
  <si>
    <t>28OCT21:22:08:35</t>
  </si>
  <si>
    <t>211014954911</t>
  </si>
  <si>
    <t>RFXRF121101413354400202211014954911      IMD16184</t>
  </si>
  <si>
    <t>211020177775</t>
  </si>
  <si>
    <t>22OCT21:02:24:12</t>
  </si>
  <si>
    <t>RFXRF121102202235700918211020177775      IMD16184</t>
  </si>
  <si>
    <t>28OCT21:08:35:17</t>
  </si>
  <si>
    <t>S21002292</t>
  </si>
  <si>
    <t>Gerry Wong B1-15</t>
  </si>
  <si>
    <t>RPP   20211028CIBBMYKL010ORM94160738     IMC16217</t>
  </si>
  <si>
    <t>211020177787</t>
  </si>
  <si>
    <t>22OCT21:02:22:04</t>
  </si>
  <si>
    <t>RFXRF121102202214900880211020177787      IMD16184</t>
  </si>
  <si>
    <t>211014954880</t>
  </si>
  <si>
    <t>RFXRF121101413334300069211014954880      IMD16184</t>
  </si>
  <si>
    <t>211014954950</t>
  </si>
  <si>
    <t>RFXRF121101413362800263211014954950      IMD16184</t>
  </si>
  <si>
    <t>211014954881</t>
  </si>
  <si>
    <t>RFXRF121101413334300070211014954881      IMD16184</t>
  </si>
  <si>
    <t>211014954900</t>
  </si>
  <si>
    <t>14OCT21:13:34:04</t>
  </si>
  <si>
    <t>RFXRF121101413334900097211014954900      IMD16184</t>
  </si>
  <si>
    <t>211014954886</t>
  </si>
  <si>
    <t>14OCT21:13:34:00</t>
  </si>
  <si>
    <t>RFXRF121101413334500082211014954886      IMD16184</t>
  </si>
  <si>
    <t>211014954936</t>
  </si>
  <si>
    <t>RFXRF121101413355100231211014954936      IMD16184</t>
  </si>
  <si>
    <t>211014954912</t>
  </si>
  <si>
    <t>RFXRF121101413354400204211014954912      IMD16184</t>
  </si>
  <si>
    <t>211014954884</t>
  </si>
  <si>
    <t>RFXRF121101413334400076211014954884      IMD16184</t>
  </si>
  <si>
    <t>06OCT21:09:29:48</t>
  </si>
  <si>
    <t>Pay Vet inv S2100209</t>
  </si>
  <si>
    <t>RPP   20211006HBMBMYKL010ORB64713964     IMC16217</t>
  </si>
  <si>
    <t>211014954905</t>
  </si>
  <si>
    <t>RFXRF121101413335000106211014954905      IMD16184</t>
  </si>
  <si>
    <t>27OCT21:22:16:58</t>
  </si>
  <si>
    <t>202110200227122401014613203931</t>
  </si>
  <si>
    <t>211014954914</t>
  </si>
  <si>
    <t>RFXRF121101413354500206211014954914      IMD16184</t>
  </si>
  <si>
    <t>29OCT21:02:56:28</t>
  </si>
  <si>
    <t>RFXRF121102902561300380211027414974      IMD36184</t>
  </si>
  <si>
    <t>211014954907</t>
  </si>
  <si>
    <t>RFXRF121101413335100110211014954907      IMD16184</t>
  </si>
  <si>
    <t>211027414970</t>
  </si>
  <si>
    <t>RFXRF121102902552200320211027414970      IMD16184</t>
  </si>
  <si>
    <t>22OCT21:02:25:21</t>
  </si>
  <si>
    <t>RFXRF121102202250600996211020177771      IMD36184</t>
  </si>
  <si>
    <t>211014954934</t>
  </si>
  <si>
    <t>RFXRF121101413355000229211014954934      IMD16184</t>
  </si>
  <si>
    <t>RFXRF121101413335000103211014954904      IMD36184</t>
  </si>
  <si>
    <t>RFXRF121101413334100064211014954874      IMD36184</t>
  </si>
  <si>
    <t>29OCT21:02:55:55</t>
  </si>
  <si>
    <t>RFXRF121102902554000341211027414964      IMD36184</t>
  </si>
  <si>
    <t>RFXRF121102902565900431211027414983      IMD36184</t>
  </si>
  <si>
    <t>211014954894</t>
  </si>
  <si>
    <t>RFXRF121101413334800094211014954894      IMD16184</t>
  </si>
  <si>
    <t>RFXRF121101413334100065211014954875      IMD36184</t>
  </si>
  <si>
    <t>211014954913</t>
  </si>
  <si>
    <t>RFXRF121101413354500205211014954913      IMD16184</t>
  </si>
  <si>
    <t>RFXRF121101413354600215211014954920      IMD36184</t>
  </si>
  <si>
    <t>RFXRF121101413354800223211014954927      IMD36184</t>
  </si>
  <si>
    <t>211014954888</t>
  </si>
  <si>
    <t>RFXRF121101413334600087211014954888      IMD16184</t>
  </si>
  <si>
    <t>211014954909</t>
  </si>
  <si>
    <t>RFXRF121101413354400201211014954909      IMD16184</t>
  </si>
  <si>
    <t>07OCT21:04:04:59</t>
  </si>
  <si>
    <t>RFXRF121100704044400020211005507396      IMD36184</t>
  </si>
  <si>
    <t>22OCT21:02:26:06</t>
  </si>
  <si>
    <t>RFXRF121102202255100046211020177779      IMD36184</t>
  </si>
  <si>
    <t>211020177788</t>
  </si>
  <si>
    <t>22OCT21:02:25:34</t>
  </si>
  <si>
    <t>RFXRF121102202251900011211020177788      IMD16184</t>
  </si>
  <si>
    <t>211020177781</t>
  </si>
  <si>
    <t>22OCT21:02:24:51</t>
  </si>
  <si>
    <t>RFXRF121102202243600962211020177781      IMD16184</t>
  </si>
  <si>
    <t>07OCT21:04:07:11</t>
  </si>
  <si>
    <t>RFXRF121100704065600045211005507389      IMD36184</t>
  </si>
  <si>
    <t>211014954876</t>
  </si>
  <si>
    <t>RFXRF121101413334200066211014954876      IMD16184</t>
  </si>
  <si>
    <t>06OCT21:22:14:27</t>
  </si>
  <si>
    <t>211014954904</t>
  </si>
  <si>
    <t>RFXRF121101413335000103211014954904      IMD16184</t>
  </si>
  <si>
    <t>2110181459280090</t>
  </si>
  <si>
    <t>18OCT21:15:35:50</t>
  </si>
  <si>
    <t>RFXFPX21101815353500963211018110778      IMDB6175</t>
  </si>
  <si>
    <t>211014954937</t>
  </si>
  <si>
    <t>RFXRF121101413355100233211014954937      IMD16184</t>
  </si>
  <si>
    <t>211014954882</t>
  </si>
  <si>
    <t>RFXRF121101413334300071211014954882      IMD16184</t>
  </si>
  <si>
    <t>211005507412</t>
  </si>
  <si>
    <t>RFXRF121100704040100974211005507412      IMD16184</t>
  </si>
  <si>
    <t>211005507398</t>
  </si>
  <si>
    <t>07OCT21:04:08:25</t>
  </si>
  <si>
    <t>RFXRF121100704081000083211005507398      IMD16184</t>
  </si>
  <si>
    <t>22OCT21:02:24:02</t>
  </si>
  <si>
    <t>RFXRF121102202234800907211020177784      IMD36184</t>
  </si>
  <si>
    <t>211005507403</t>
  </si>
  <si>
    <t>RFXRF121100704043400011211005507403      IMD16184</t>
  </si>
  <si>
    <t>211005507402</t>
  </si>
  <si>
    <t>07OCT21:04:04:48</t>
  </si>
  <si>
    <t>RFXRF121100704043400010211005507402      IMD16184</t>
  </si>
  <si>
    <t>211005507400</t>
  </si>
  <si>
    <t>07OCT21:04:04:47</t>
  </si>
  <si>
    <t>RFXRF121100704043200008211005507400      IMD16184</t>
  </si>
  <si>
    <t>RFXRF121101413355100233211014954937      IMD36184</t>
  </si>
  <si>
    <t>211005507399</t>
  </si>
  <si>
    <t>07OCT21:04:04:46</t>
  </si>
  <si>
    <t>RFXRF121100704043100007211005507399      IMD16184</t>
  </si>
  <si>
    <t>211005507401</t>
  </si>
  <si>
    <t>RFXRF121100704043300009211005507401      IMD16184</t>
  </si>
  <si>
    <t>RFXRF121102202214900880211020177787      IMD36184</t>
  </si>
  <si>
    <t>211005507392</t>
  </si>
  <si>
    <t>07OCT21:04:04:43</t>
  </si>
  <si>
    <t>RFXRF121100704042800003211005507392      IMD16184</t>
  </si>
  <si>
    <t>RFXRF121102202260400060211020177780      IMD36184</t>
  </si>
  <si>
    <t>211005507410</t>
  </si>
  <si>
    <t>RFXRF121100704042000994211005507410      IMD16184</t>
  </si>
  <si>
    <t>06OCT21:19:06:56</t>
  </si>
  <si>
    <t>CALVIN LOH</t>
  </si>
  <si>
    <t>RPP   20211006HLBBMYKL010ORM40404983     IMC16217</t>
  </si>
  <si>
    <t>211014954932</t>
  </si>
  <si>
    <t>RFXRF121101413354900227211014954932      IMD16184</t>
  </si>
  <si>
    <t>RFXRF121101413354900227211014954932      IMD36184</t>
  </si>
  <si>
    <t>RFXRF121101413354400202211014954911      IMD36184</t>
  </si>
  <si>
    <t>05OCT21:14:21:45</t>
  </si>
  <si>
    <t>BIL S21001931</t>
  </si>
  <si>
    <t>RPP   20211005MBBEMYKL010ORB02401522     IMC16217</t>
  </si>
  <si>
    <t>22OCT21:02:25:20</t>
  </si>
  <si>
    <t>RFXRF121102202250500995211020177777      IMD36184</t>
  </si>
  <si>
    <t>211005507408</t>
  </si>
  <si>
    <t>RFXRF121100704042100995211005507408      IMD16184</t>
  </si>
  <si>
    <t>06OCT21:09:06:17</t>
  </si>
  <si>
    <t>PAYIBG21100608472912040211006981111012040IMC19816</t>
  </si>
  <si>
    <t>RFXRF121102902571300448211027414979      IMD36184</t>
  </si>
  <si>
    <t>RFXRF121101413354700219211014954922      IMD36184</t>
  </si>
  <si>
    <t>211027414968</t>
  </si>
  <si>
    <t>29OCT21:02:57:59</t>
  </si>
  <si>
    <t>RFXRF121102902574300480211027414968      IMD16184</t>
  </si>
  <si>
    <t>RFXRF121102202254000034211020177786      IMD36184</t>
  </si>
  <si>
    <t>2110111054120444</t>
  </si>
  <si>
    <t>845</t>
  </si>
  <si>
    <t>RFXFPX21101113281200632211011767231      IMDB6175</t>
  </si>
  <si>
    <t>06OCT21:13:11:23</t>
  </si>
  <si>
    <t>STC</t>
  </si>
  <si>
    <t>RPP   20211006MBBEMYKL010ORM05628411     IMC16217</t>
  </si>
  <si>
    <t>202110020224140851014656779746</t>
  </si>
  <si>
    <t>202110270227124001014605100982</t>
  </si>
  <si>
    <t>202110200235125951014409664632</t>
  </si>
  <si>
    <t>2110111135280609</t>
  </si>
  <si>
    <t>377</t>
  </si>
  <si>
    <t>RFXFPX21101113281100630211011772152      IMDB6175</t>
  </si>
  <si>
    <t>202110050224125041015178425451</t>
  </si>
  <si>
    <t>2110111051000354</t>
  </si>
  <si>
    <t>872</t>
  </si>
  <si>
    <t>RFXFPX21101113281200633211011766907      IMDB6175</t>
  </si>
  <si>
    <t>26OCT21:22:10:04</t>
  </si>
  <si>
    <t>211014954933</t>
  </si>
  <si>
    <t>RFXRF121101413355000228211014954933      IMD16184</t>
  </si>
  <si>
    <t>211014954951</t>
  </si>
  <si>
    <t>RFXRF121101413362900264211014954951      IMD16184</t>
  </si>
  <si>
    <t>211014954952</t>
  </si>
  <si>
    <t>RFXRF121101413363000269211014954952      IMD16184</t>
  </si>
  <si>
    <t>211020177768</t>
  </si>
  <si>
    <t>22OCT21:02:25:32</t>
  </si>
  <si>
    <t>RFXRF121102202251700009211020177768      IMD16184</t>
  </si>
  <si>
    <t>211014954901</t>
  </si>
  <si>
    <t>RFXRF121101413334900099211014954901      IMD16184</t>
  </si>
  <si>
    <t>211005507395</t>
  </si>
  <si>
    <t>07OCT21:04:07:25</t>
  </si>
  <si>
    <t>RFXRF121100704071000059211005507395      IMD16184</t>
  </si>
  <si>
    <t>211014954930</t>
  </si>
  <si>
    <t>RFXRF121101413354900225211014954930      IMD16184</t>
  </si>
  <si>
    <t>211005507411</t>
  </si>
  <si>
    <t>07OCT21:04:04:14</t>
  </si>
  <si>
    <t>RFXRF121100704035900971211005507411      IMD16184</t>
  </si>
  <si>
    <t>211014954917</t>
  </si>
  <si>
    <t>RFXRF121101413354600210211014954917      IMD16184</t>
  </si>
  <si>
    <t>RFXRF121102202251900011211020177788      IMD36184</t>
  </si>
  <si>
    <t>211020177770</t>
  </si>
  <si>
    <t>RFXRF121102202250000990211020177770      IMD16184</t>
  </si>
  <si>
    <t>RFXRF121101413355100231211014954936      IMD36184</t>
  </si>
  <si>
    <t>RFXRF121101413354500208211014954915      IMD36184</t>
  </si>
  <si>
    <t>RFXRF121101413355300239211014954942      IMD36184</t>
  </si>
  <si>
    <t>RFXRF121101413334600087211014954888      IMD36184</t>
  </si>
  <si>
    <t>211005507414</t>
  </si>
  <si>
    <t>RFXRF121100704035400964211005507414      IMD16184</t>
  </si>
  <si>
    <t>RFXRF121101413334900099211014954901      IMD36184</t>
  </si>
  <si>
    <t>211014954949</t>
  </si>
  <si>
    <t>14OCT21:13:36:42</t>
  </si>
  <si>
    <t>RFXRF121101413362600260211014954949      IMD16184</t>
  </si>
  <si>
    <t>211014954889</t>
  </si>
  <si>
    <t>14OCT21:13:34:01</t>
  </si>
  <si>
    <t>RFXRF121101413334600089211014954889      IMD16184</t>
  </si>
  <si>
    <t>RFXRF121101413355100230211014954935      IMD36184</t>
  </si>
  <si>
    <t>211020177773</t>
  </si>
  <si>
    <t>RFXRF121102202240800929211020177773      IMD16184</t>
  </si>
  <si>
    <t>04OCT21:09:22:10</t>
  </si>
  <si>
    <t>INV 1852 2045 2088</t>
  </si>
  <si>
    <t>RPP   20211004MBBEMYKL010ORB07911571     IMC16217</t>
  </si>
  <si>
    <t>20OCT21:21:13:36</t>
  </si>
  <si>
    <t>PAYIBG21102020320187892211020981111187892IMC19816</t>
  </si>
  <si>
    <t>11OCT21:12:07:46</t>
  </si>
  <si>
    <t>PAYIBG21101112002878882211011981111078882IMC19816</t>
  </si>
  <si>
    <t>211020177779</t>
  </si>
  <si>
    <t>RFXRF121102202255100046211020177779      IMD16184</t>
  </si>
  <si>
    <t>04OCT21:09:16:51</t>
  </si>
  <si>
    <t>DuitNow Tushaani Nai</t>
  </si>
  <si>
    <t>RPP   20211004SCBLMYKX010ORM10153102     IMC16217</t>
  </si>
  <si>
    <t>RFXRF121100704043200008211005507400      IMD36184</t>
  </si>
  <si>
    <t>5962455</t>
  </si>
  <si>
    <t>12OCT21:05:08:31</t>
  </si>
  <si>
    <t>RFXRF121101413355200236211014954940      IMD36184</t>
  </si>
  <si>
    <t>29OCT21:02:55:18</t>
  </si>
  <si>
    <t>RFXRF121102902550400299211027414963      IMD36184</t>
  </si>
  <si>
    <t>01OCT21:22:37:48</t>
  </si>
  <si>
    <t>211014954938</t>
  </si>
  <si>
    <t>RFXRF121101413355200234211014954938      IMD16184</t>
  </si>
  <si>
    <t>RFXRF121101413362600260211014954949      IMD36184</t>
  </si>
  <si>
    <t>211020177778</t>
  </si>
  <si>
    <t>RFXRF121102202215100883211020177778      IMD16184</t>
  </si>
  <si>
    <t>ZGIMB/112001816-004/</t>
  </si>
  <si>
    <t>29OCT21:20:42:27</t>
  </si>
  <si>
    <t>PAYIBG21102920310096644211029981111096644IMC19816</t>
  </si>
  <si>
    <t>04OCT21:16:10:26</t>
  </si>
  <si>
    <t>211014954935</t>
  </si>
  <si>
    <t>RFXRF121101413355100230211014954935      IMD16184</t>
  </si>
  <si>
    <t>211014954939</t>
  </si>
  <si>
    <t>RFXRF121101413355200235211014954939      IMD16184</t>
  </si>
  <si>
    <t>211005507389</t>
  </si>
  <si>
    <t>RFXRF121100704065600045211005507389      IMD16184</t>
  </si>
  <si>
    <t>29OCT21:17:17:48</t>
  </si>
  <si>
    <t>S21002007</t>
  </si>
  <si>
    <t>RPP   20211029PBBEMYKL010OCB17178206     IMC16217</t>
  </si>
  <si>
    <t>211014954929</t>
  </si>
  <si>
    <t>RFXRF121101413354900224211014954929      IMD16184</t>
  </si>
  <si>
    <t>RFXRF121100704035900971211005507411      IMD36184</t>
  </si>
  <si>
    <t>RFXRF121100704043300009211005507401      IMD36184</t>
  </si>
  <si>
    <t>211027414963</t>
  </si>
  <si>
    <t>RFXRF121102902550400299211027414963      IMD16184</t>
  </si>
  <si>
    <t>211014954920</t>
  </si>
  <si>
    <t>RFXRF121101413354600215211014954920      IMD16184</t>
  </si>
  <si>
    <t>14OCT21:22:08:59</t>
  </si>
  <si>
    <t>RFXRF121102202240800929211020177773      IMD36184</t>
  </si>
  <si>
    <t>RFXRF121100704042800003211005507392      IMD36184</t>
  </si>
  <si>
    <t>29OCT21:02:56:26</t>
  </si>
  <si>
    <t>RFXRF121102902561100377211027414972      IMD36184</t>
  </si>
  <si>
    <t>RFXRF121101413334900101211014954902      IMD36184</t>
  </si>
  <si>
    <t>RFXRF121101413354500205211014954913      IMD36184</t>
  </si>
  <si>
    <t>RFXRF121101413354700217211014954921      IMD36184</t>
  </si>
  <si>
    <t>RFXRF121101413335000106211014954905      IMD36184</t>
  </si>
  <si>
    <t>RFXRF121101413334900097211014954900      IMD36184</t>
  </si>
  <si>
    <t>07OCT21:04:04:53</t>
  </si>
  <si>
    <t>RFXRF121100704043800015211005507386      IMD36184</t>
  </si>
  <si>
    <t>RFXRF121101413354500206211014954914      IMD36184</t>
  </si>
  <si>
    <t>211020177782</t>
  </si>
  <si>
    <t>RFXRF121102202245000978211020177782      IMD16184</t>
  </si>
  <si>
    <t>RFXRF121101413354900225211014954930      IMD36184</t>
  </si>
  <si>
    <t>211027414981</t>
  </si>
  <si>
    <t>RFXRF121102902555800362211027414981      IMD16184</t>
  </si>
  <si>
    <t>5961148</t>
  </si>
  <si>
    <t>12OCT21:05:09:09</t>
  </si>
  <si>
    <t>29OCT21:02:57:13</t>
  </si>
  <si>
    <t>RFXRF121102902565800430211027414959      IMD36184</t>
  </si>
  <si>
    <t>RFXRF121102202243000955211020177764      IMD36184</t>
  </si>
  <si>
    <t>29OCT21:02:54:38</t>
  </si>
  <si>
    <t>RFXRF121102902542300251211027414967      IMD36184</t>
  </si>
  <si>
    <t>RFXRF121101413334500084211014954887      IMD36184</t>
  </si>
  <si>
    <t>211005507386</t>
  </si>
  <si>
    <t>RFXRF121100704043800015211005507386      IMD16184</t>
  </si>
  <si>
    <t>RFXRF121102202235700918211020177775      IMD36184</t>
  </si>
  <si>
    <t>211014954895</t>
  </si>
  <si>
    <t>RFXRF121101413334800095211014954895      IMD16184</t>
  </si>
  <si>
    <t>27OCT21:11:00:52</t>
  </si>
  <si>
    <t>AHMAD NAQIB BIN ABU BAKAR</t>
  </si>
  <si>
    <t>S21000652</t>
  </si>
  <si>
    <t>RPP   20211027MBBEMYKL010ORM00735774     IMC16217</t>
  </si>
  <si>
    <t>27OCT21:10:55:13</t>
  </si>
  <si>
    <t>520003335</t>
  </si>
  <si>
    <t>kuarters rental</t>
  </si>
  <si>
    <t>RPP   20211027MBBEMYKL010ORM00718059     IMC16217</t>
  </si>
  <si>
    <t>RFXRF121102902542400252211027414969      IMD36184</t>
  </si>
  <si>
    <t>Inv no. S21001803, S</t>
  </si>
  <si>
    <t>25OCT21:18:57:36</t>
  </si>
  <si>
    <t>PAYIBG21102518243442990211025981111142990IMC19816</t>
  </si>
  <si>
    <t>27OCT21:09:57:58</t>
  </si>
  <si>
    <t>OH TEIK TATT</t>
  </si>
  <si>
    <t>Raja Rina</t>
  </si>
  <si>
    <t>Oct Bill</t>
  </si>
  <si>
    <t>RPP   20211027MBBEMYKL010ORM00536150     IMC16217</t>
  </si>
  <si>
    <t>211005507405</t>
  </si>
  <si>
    <t>RFXRF121100704035000960211005507405      IMD16184</t>
  </si>
  <si>
    <t>14OCT21:13:36:41</t>
  </si>
  <si>
    <t>RFXRF121101413362500258211014954948      IMD36184</t>
  </si>
  <si>
    <t>20OCT21:13:20:12</t>
  </si>
  <si>
    <t>Pony Adoption</t>
  </si>
  <si>
    <t>For October 2021</t>
  </si>
  <si>
    <t>RPP   20211020CIBBMYKL010ORM82969778     IMC16217</t>
  </si>
  <si>
    <t>2110261049030158</t>
  </si>
  <si>
    <t>26OCT21:15:19:55</t>
  </si>
  <si>
    <t>RFXFPX21102615194000216211026366866      IMDB6175</t>
  </si>
  <si>
    <t>RFXRF121102902574200479211027414976      IMD36184</t>
  </si>
  <si>
    <t>RFXRF121101413334300070211014954881      IMD36184</t>
  </si>
  <si>
    <t>211014954945</t>
  </si>
  <si>
    <t>RFXRF121101413355400240211014954945      IMD16184</t>
  </si>
  <si>
    <t>ZGIMB/112100754-001/</t>
  </si>
  <si>
    <t>22OCT21:18:33:28</t>
  </si>
  <si>
    <t>PAYIBG21102218202744392211022981111044392IMC19816</t>
  </si>
  <si>
    <t>211014954879</t>
  </si>
  <si>
    <t>RFXRF121101413334200068211014954879      IMD16184</t>
  </si>
  <si>
    <t>08OCT21:20:34:55</t>
  </si>
  <si>
    <t>SANDRA ANNE SHAW</t>
  </si>
  <si>
    <t>inv S21001951</t>
  </si>
  <si>
    <t>RFXRF121101413334800096211014954898      IMD36184</t>
  </si>
  <si>
    <t>211020177774</t>
  </si>
  <si>
    <t>22OCT21:02:24:31</t>
  </si>
  <si>
    <t>RFXRF121102202241600940211020177774      IMD16184</t>
  </si>
  <si>
    <t>13OCT21:22:11:26</t>
  </si>
  <si>
    <t>12OCT21:10:37:31</t>
  </si>
  <si>
    <t>RPP   20211012MBBEMYKL010ORM03013825     IMC16217</t>
  </si>
  <si>
    <t>RFXRF121102902543400264211027414980      IMD36184</t>
  </si>
  <si>
    <t>211014954924</t>
  </si>
  <si>
    <t>RFXRF121101413354700220211014954924      IMD16184</t>
  </si>
  <si>
    <t>211014954874</t>
  </si>
  <si>
    <t>RFXRF121101413334100064211014954874      IMD16184</t>
  </si>
  <si>
    <t>RFXRF121101413355400241211014954946      IMD36184</t>
  </si>
  <si>
    <t>RFXRF121100704061500040211005507390      IMD36184</t>
  </si>
  <si>
    <t>211020177783</t>
  </si>
  <si>
    <t>22OCT21:02:24:58</t>
  </si>
  <si>
    <t>RFXRF121102202244300970211020177783      IMD16184</t>
  </si>
  <si>
    <t>211014954892</t>
  </si>
  <si>
    <t>RFXRF121101413334700091211014954892      IMD16184</t>
  </si>
  <si>
    <t>RFXRF121100704043400010211005507402      IMD36184</t>
  </si>
  <si>
    <t>211005507396</t>
  </si>
  <si>
    <t>RFXRF121100704044400020211005507396      IMD16184</t>
  </si>
  <si>
    <t>211014954902</t>
  </si>
  <si>
    <t>RFXRF121101413334900101211014954902      IMD16184</t>
  </si>
  <si>
    <t>211014954921</t>
  </si>
  <si>
    <t>RFXRF121101413354700217211014954921      IMD16184</t>
  </si>
  <si>
    <t>10OCT21:19:02:42</t>
  </si>
  <si>
    <t>S21002032-1949-2079</t>
  </si>
  <si>
    <t>SEQUALO SEP21 LIVERY</t>
  </si>
  <si>
    <t>RPP   20211010MBBEMYKL010ORB08752294     IMC16217</t>
  </si>
  <si>
    <t>25OCT21:14:58:56</t>
  </si>
  <si>
    <t>JUBILANT STABLE VENTURE</t>
  </si>
  <si>
    <t>BOX RENTAL</t>
  </si>
  <si>
    <t>RPP   20211025MBBEMYKL010ORB04780420     IMC16217</t>
  </si>
  <si>
    <t>28OCT21:08:37:02</t>
  </si>
  <si>
    <t>S21002216</t>
  </si>
  <si>
    <t>Sept vet Amarone</t>
  </si>
  <si>
    <t>RPP   20211028CIBBMYKL010ORM94162666     IMC16217</t>
  </si>
  <si>
    <t>20OCT21:13:18:19</t>
  </si>
  <si>
    <t>Half Horse Lease</t>
  </si>
  <si>
    <t>For Oct 2021</t>
  </si>
  <si>
    <t>RPP   20211020CIBBMYKL010ORM82967299     IMC16217</t>
  </si>
  <si>
    <t>211027414964</t>
  </si>
  <si>
    <t>RFXRF121102902554000341211027414964      IMD16184</t>
  </si>
  <si>
    <t>211020177771</t>
  </si>
  <si>
    <t>RFXRF121102202250600996211020177771      IMD16184</t>
  </si>
  <si>
    <t>211014954885</t>
  </si>
  <si>
    <t>RFXRF121101413334400079211014954885      IMD16184</t>
  </si>
  <si>
    <t>RFXRF121101413355000228211014954933      IMD36184</t>
  </si>
  <si>
    <t>28OCT21:18:24:08</t>
  </si>
  <si>
    <t>RPP   20211028HLBBMYKL010ORM68674753     IMC16217</t>
  </si>
  <si>
    <t>211014954942</t>
  </si>
  <si>
    <t>RFXRF121101413355300239211014954942      IMD16184</t>
  </si>
  <si>
    <t>211014954947</t>
  </si>
  <si>
    <t>RFXRF121101413362300257211014954947      IMD16184</t>
  </si>
  <si>
    <t>29OCT21:17:17:44</t>
  </si>
  <si>
    <t>RPP   20211029PBBEMYKL010OCB17177295     IMC16217</t>
  </si>
  <si>
    <t>211027414974</t>
  </si>
  <si>
    <t>RFXRF121102902561300380211027414974      IMD16184</t>
  </si>
  <si>
    <t>RFXRF121100704071000059211005507395      IMD36184</t>
  </si>
  <si>
    <t>RFXRF121102902574300480211027414968      IMD36184</t>
  </si>
  <si>
    <t>211020177777</t>
  </si>
  <si>
    <t>RFXRF121102202250500995211020177777      IMD16184</t>
  </si>
  <si>
    <t>RFXRF121102202251700009211020177768      IMD36184</t>
  </si>
  <si>
    <t>211014954887</t>
  </si>
  <si>
    <t>RFXRF121101413334500084211014954887      IMD16184</t>
  </si>
  <si>
    <t>RFXRF121101413354700220211014954924      IMD36184</t>
  </si>
  <si>
    <t>RFXRF121101413334300071211014954882      IMD36184</t>
  </si>
  <si>
    <t>27OCT21:10:59:14</t>
  </si>
  <si>
    <t>S21002134</t>
  </si>
  <si>
    <t>RPP   20211027MBBEMYKL010ORM00730426     IMC16217</t>
  </si>
  <si>
    <t>211005507394</t>
  </si>
  <si>
    <t>RFXRF121100704041200986211005507394      IMD16184</t>
  </si>
  <si>
    <t>211005507404</t>
  </si>
  <si>
    <t>RFXRF121100704043500012211005507404      IMD16184</t>
  </si>
  <si>
    <t>211020177784</t>
  </si>
  <si>
    <t>RFXRF121102202234800907211020177784      IMD16184</t>
  </si>
  <si>
    <t>211014954926</t>
  </si>
  <si>
    <t>RFXRF121101413354800222211014954926      IMD16184</t>
  </si>
  <si>
    <t>211014954898</t>
  </si>
  <si>
    <t>RFXRF121101413334800096211014954898      IMD16184</t>
  </si>
  <si>
    <t>RFXRF121102202240900930211020177772      IMD36184</t>
  </si>
  <si>
    <t>22OCT21:20:50:20</t>
  </si>
  <si>
    <t>PAYIBG21102220385375897211022981111075897IMC19816</t>
  </si>
  <si>
    <t>11OCT21:14:38:15</t>
  </si>
  <si>
    <t>Inv: S21002011</t>
  </si>
  <si>
    <t>RPP   20211011PBBEMYKL010OCB14318735     IMC16217</t>
  </si>
  <si>
    <t>RFXRF121102202252700020211020177769      IMD36184</t>
  </si>
  <si>
    <t>RFXRF121102202243600962211020177781      IMD36184</t>
  </si>
  <si>
    <t>RFXRF121102202254300037211020177767      IMD36184</t>
  </si>
  <si>
    <t>12OCT21:14:35:17</t>
  </si>
  <si>
    <t>RFXRF121101413334500082211014954886      IMD36184</t>
  </si>
  <si>
    <t>211014954948</t>
  </si>
  <si>
    <t>RFXRF121101413362500258211014954948      IMD16184</t>
  </si>
  <si>
    <t>13OCT21:17:47:10</t>
  </si>
  <si>
    <t>RPP   20211013PBBEMYKL010ORM17418654     IMC16217</t>
  </si>
  <si>
    <t>211027414967</t>
  </si>
  <si>
    <t>RFXRF121102902542300251211027414967      IMD16184</t>
  </si>
  <si>
    <t>RFXRF121102902572900465211027414962      IMD36184</t>
  </si>
  <si>
    <t>211027414977</t>
  </si>
  <si>
    <t>RFXRF121102902564400416211027414977      IMD16184</t>
  </si>
  <si>
    <t>211027414959</t>
  </si>
  <si>
    <t>RFXRF121102902565800430211027414959      IMD16184</t>
  </si>
  <si>
    <t>RFXRF121101413334600089211014954889      IMD36184</t>
  </si>
  <si>
    <t>211027414972</t>
  </si>
  <si>
    <t>RFXRF121102902561100377211027414972      IMD16184</t>
  </si>
  <si>
    <t>211213600606</t>
  </si>
  <si>
    <t>14DEC21:02:05:10</t>
  </si>
  <si>
    <t>2021121448</t>
  </si>
  <si>
    <t>RFXRF121121402045400804211213600606      IMD16184</t>
  </si>
  <si>
    <t>/ROC/7</t>
  </si>
  <si>
    <t>6227</t>
  </si>
  <si>
    <t>21DEC21:13:10:54</t>
  </si>
  <si>
    <t>SAARTS21122112141400502IN08RE202112210240IMCR6104</t>
  </si>
  <si>
    <t>INC DIST</t>
  </si>
  <si>
    <t>20DEC21:22:38:29</t>
  </si>
  <si>
    <t>14DEC21:02:03:34</t>
  </si>
  <si>
    <t>RFXRF121121402031800727211213600607      IMD36184</t>
  </si>
  <si>
    <t>CM302</t>
  </si>
  <si>
    <t>30DEC21:02:37:24</t>
  </si>
  <si>
    <t>RFXRF121123002370500599211228218500      IMD36184</t>
  </si>
  <si>
    <t>211213600661</t>
  </si>
  <si>
    <t>14DEC21:02:04:00</t>
  </si>
  <si>
    <t>RFXRF121121402034500748211213600661      IMD16184</t>
  </si>
  <si>
    <t>20DEC21:22:38:37</t>
  </si>
  <si>
    <t>31DEC21:14:58:17</t>
  </si>
  <si>
    <t>ONG SIOW FEN</t>
  </si>
  <si>
    <t>OM 202 Lee Tack Chon</t>
  </si>
  <si>
    <t>GM202 Ong Siow Fen</t>
  </si>
  <si>
    <t>RPP   20211231PBBEMYKL010ORB14578374     IMC16217</t>
  </si>
  <si>
    <t>16DEC21:16:35:34</t>
  </si>
  <si>
    <t>BDSREM13617974221121616351804050094      IMD30405</t>
  </si>
  <si>
    <t>211228218508</t>
  </si>
  <si>
    <t>30DEC21:02:35:08</t>
  </si>
  <si>
    <t>2021123050</t>
  </si>
  <si>
    <t>RFXRF121123002345300547211228218508      IMD16184</t>
  </si>
  <si>
    <t>211216802961</t>
  </si>
  <si>
    <t>21DEC21:02:13:29</t>
  </si>
  <si>
    <t>2021122149</t>
  </si>
  <si>
    <t>RFXRF121122102131400934211216802961      IMD16184</t>
  </si>
  <si>
    <t>211213600625</t>
  </si>
  <si>
    <t>14DEC21:02:03:04</t>
  </si>
  <si>
    <t>RFXRF121121402024900703211213600625      IMD16184</t>
  </si>
  <si>
    <t>14DEC21:02:04:44</t>
  </si>
  <si>
    <t>RFXRF121121402042900784211213600634      IMD36184</t>
  </si>
  <si>
    <t>211216802972</t>
  </si>
  <si>
    <t>21DEC21:02:13:24</t>
  </si>
  <si>
    <t>RFXRF121122102130800929211216802972      IMD16184</t>
  </si>
  <si>
    <t>06DEC21:15:03:06</t>
  </si>
  <si>
    <t>PAYIBG21120614525388607211206981111088607IMC19816</t>
  </si>
  <si>
    <t>AnnualShowNov21</t>
  </si>
  <si>
    <t>14DEC21:02:03:25</t>
  </si>
  <si>
    <t>RFXRF121121402031000720211213600643      IMD36184</t>
  </si>
  <si>
    <t>211228218511</t>
  </si>
  <si>
    <t>30DEC21:02:38:54</t>
  </si>
  <si>
    <t>RFXRF121123002383800672211228218511      IMD16184</t>
  </si>
  <si>
    <t>07DEC21:13:43:23</t>
  </si>
  <si>
    <t>Entry Fees 12 Dec 20</t>
  </si>
  <si>
    <t>RPP   20211207HLBBMYKL010ORB24444771     IMC16217</t>
  </si>
  <si>
    <t>211202091899</t>
  </si>
  <si>
    <t>06DEC21:02:29:53</t>
  </si>
  <si>
    <t>2021120647</t>
  </si>
  <si>
    <t>RFXRF121120602293800063211202091899      IMD16184</t>
  </si>
  <si>
    <t>211213600628</t>
  </si>
  <si>
    <t>14DEC21:02:02:55</t>
  </si>
  <si>
    <t>RFXRF121121402023900695211213600628      IMD16184</t>
  </si>
  <si>
    <t>30DEC21:02:36:23</t>
  </si>
  <si>
    <t>RFXRF121123002360800580211228218513      IMD36184</t>
  </si>
  <si>
    <t>09DEC21:22:08:18</t>
  </si>
  <si>
    <t>211202091909</t>
  </si>
  <si>
    <t>06DEC21:02:29:58</t>
  </si>
  <si>
    <t>RFXRF121120602294200067211202091909      IMD16184</t>
  </si>
  <si>
    <t>211213600665</t>
  </si>
  <si>
    <t>14DEC21:02:04:36</t>
  </si>
  <si>
    <t>RFXRF121121402042100776211213600665      IMD16184</t>
  </si>
  <si>
    <t>211216802952</t>
  </si>
  <si>
    <t>21DEC21:02:12:59</t>
  </si>
  <si>
    <t>RFXRF121122102124300901211216802952      IMD16184</t>
  </si>
  <si>
    <t>30DEC21:02:35:14</t>
  </si>
  <si>
    <t>RFXRF121123002345900552211228218502      IMD36184</t>
  </si>
  <si>
    <t>06DEC21:02:31:19</t>
  </si>
  <si>
    <t>RFXRF121120602310400136211202091892      IMD36184</t>
  </si>
  <si>
    <t>211213600635</t>
  </si>
  <si>
    <t>14DEC21:02:03:15</t>
  </si>
  <si>
    <t>RFXRF121121402030000712211213600635      IMD16184</t>
  </si>
  <si>
    <t>1033</t>
  </si>
  <si>
    <t>06DEC21:02:30:39</t>
  </si>
  <si>
    <t>RFXRF121120602302400103211202091894      IMD36184</t>
  </si>
  <si>
    <t>211228218509</t>
  </si>
  <si>
    <t>30DEC21:02:37:19</t>
  </si>
  <si>
    <t>RFXRF121123002370300597211228218509      IMD16184</t>
  </si>
  <si>
    <t>14DEC21:02:01:23</t>
  </si>
  <si>
    <t>RFXRF121121402010800667211213600637      IMD36184</t>
  </si>
  <si>
    <t>06DEC21:02:29:24</t>
  </si>
  <si>
    <t>RFXRF121120602290900040211202091919      IMD36184</t>
  </si>
  <si>
    <t>211228218491</t>
  </si>
  <si>
    <t>30DEC21:02:38:29</t>
  </si>
  <si>
    <t>RFXRF121123002381300651211228218491      IMD16184</t>
  </si>
  <si>
    <t>211213600607</t>
  </si>
  <si>
    <t>RFXRF121121402031800727211213600607      IMD16184</t>
  </si>
  <si>
    <t>30DEC21:02:34:55</t>
  </si>
  <si>
    <t>RFXRF121123002343900536211228218494      IMD36184</t>
  </si>
  <si>
    <t>211213600614</t>
  </si>
  <si>
    <t>14DEC21:02:01:16</t>
  </si>
  <si>
    <t>RFXRF121121402010100661211213600614      IMD16184</t>
  </si>
  <si>
    <t>13DEC21:22:36:43</t>
  </si>
  <si>
    <t>211228218476</t>
  </si>
  <si>
    <t>30DEC21:02:36:18</t>
  </si>
  <si>
    <t>RFXRF121123002360300576211228218476      IMD16184</t>
  </si>
  <si>
    <t>BDSREM13617974221121616351804050094      IMD10405</t>
  </si>
  <si>
    <t>211213600654</t>
  </si>
  <si>
    <t>14DEC21:02:04:18</t>
  </si>
  <si>
    <t>RFXRF121121402040300761211213600654      IMD16184</t>
  </si>
  <si>
    <t>14DEC21:02:05:01</t>
  </si>
  <si>
    <t>RFXRF121121402044500797211213600597      IMD36184</t>
  </si>
  <si>
    <t>211202091922</t>
  </si>
  <si>
    <t>06DEC21:02:30:06</t>
  </si>
  <si>
    <t>RFXRF121120602295100074211202091922      IMD16184</t>
  </si>
  <si>
    <t>21DEC21:02:14:03</t>
  </si>
  <si>
    <t>RFXRF121122102134800964211216802969      IMD36184</t>
  </si>
  <si>
    <t>211228218514</t>
  </si>
  <si>
    <t>30DEC21:02:35:28</t>
  </si>
  <si>
    <t>RFXRF121123002351200563211228218514      IMD16184</t>
  </si>
  <si>
    <t>13DEC21:14:45:31</t>
  </si>
  <si>
    <t>LEE YOKE EEU</t>
  </si>
  <si>
    <t>656 Y2022Subsciption</t>
  </si>
  <si>
    <t>30DEC21:22:15:29</t>
  </si>
  <si>
    <t>RFXRF121121402010100661211213600614      IMD36184</t>
  </si>
  <si>
    <t>211213600675</t>
  </si>
  <si>
    <t>14DEC21:02:02:56</t>
  </si>
  <si>
    <t>RFXRF121121402024000696211213600675      IMD16184</t>
  </si>
  <si>
    <t>211213600629</t>
  </si>
  <si>
    <t>14DEC21:02:01:09</t>
  </si>
  <si>
    <t>RFXRF121121402005400655211213600629      IMD16184</t>
  </si>
  <si>
    <t>06DEC21:02:29:29</t>
  </si>
  <si>
    <t>RFXRF121120602291400043211202091893      IMD36184</t>
  </si>
  <si>
    <t>21DEC21:02:12:49</t>
  </si>
  <si>
    <t>RFXRF121122102123400893211216802966      IMD36184</t>
  </si>
  <si>
    <t>211228218475</t>
  </si>
  <si>
    <t>30DEC21:02:35:29</t>
  </si>
  <si>
    <t>RFXRF121123002351300564211228218475      IMD16184</t>
  </si>
  <si>
    <t>211228218481</t>
  </si>
  <si>
    <t>30DEC21:02:37:38</t>
  </si>
  <si>
    <t>RFXRF121123002372200611211228218481      IMD16184</t>
  </si>
  <si>
    <t>1008</t>
  </si>
  <si>
    <t>21DEC21:02:13:50</t>
  </si>
  <si>
    <t>RFXRF121122102133400952211216802963      IMD36184</t>
  </si>
  <si>
    <t>211213600672</t>
  </si>
  <si>
    <t>14DEC21:02:03:59</t>
  </si>
  <si>
    <t>RFXRF121121402034400747211213600672      IMD16184</t>
  </si>
  <si>
    <t>211228218473</t>
  </si>
  <si>
    <t>3199</t>
  </si>
  <si>
    <t>30DEC21:02:36:10</t>
  </si>
  <si>
    <t>RFXRF121123002355400569211228218473      IMD16184</t>
  </si>
  <si>
    <t>402$</t>
  </si>
  <si>
    <t>22DEC21:12:46:24</t>
  </si>
  <si>
    <t>DATO' KARTHIGASU/DATIN U</t>
  </si>
  <si>
    <t>Subs for 2022 member</t>
  </si>
  <si>
    <t>from Dato R Karthiga</t>
  </si>
  <si>
    <t>RPP   20211222PBBEMYKL010ORB12458369     IMC16217</t>
  </si>
  <si>
    <t>211228218497</t>
  </si>
  <si>
    <t>30DEC21:02:37:28</t>
  </si>
  <si>
    <t>RFXRF121123002371200602211228218497      IMD16184</t>
  </si>
  <si>
    <t>211213600648</t>
  </si>
  <si>
    <t>14DEC21:02:03:19</t>
  </si>
  <si>
    <t>RFXRF121121402030300715211213600648      IMD16184</t>
  </si>
  <si>
    <t>02DEC21:10:47:40</t>
  </si>
  <si>
    <t>RPP   20211202MBBEMYKL010ORM04201156     IMC16217</t>
  </si>
  <si>
    <t>211216802960</t>
  </si>
  <si>
    <t>21DEC21:02:13:41</t>
  </si>
  <si>
    <t>RFXRF121122102132600945211216802960      IMD16184</t>
  </si>
  <si>
    <t>RFXRF121121402024000696211213600675      IMD36184</t>
  </si>
  <si>
    <t>202112100224142421013799694175</t>
  </si>
  <si>
    <t>211216802950</t>
  </si>
  <si>
    <t>21DEC21:02:14:06</t>
  </si>
  <si>
    <t>RFXRF121122102135100967211216802950      IMD16184</t>
  </si>
  <si>
    <t>06DEC21:02:29:06</t>
  </si>
  <si>
    <t>RFXRF121120602285100025211202091895      IMD36184</t>
  </si>
  <si>
    <t>06DEC21:02:29:49</t>
  </si>
  <si>
    <t>RFXRF121120602293300059211202091896      IMD36184</t>
  </si>
  <si>
    <t>211228218503</t>
  </si>
  <si>
    <t>30DEC21:02:37:13</t>
  </si>
  <si>
    <t>RFXRF121123002365700592211228218503      IMD16184</t>
  </si>
  <si>
    <t>202112240227126611014611243067</t>
  </si>
  <si>
    <t>211213600619</t>
  </si>
  <si>
    <t>14DEC21:02:01:24</t>
  </si>
  <si>
    <t>RFXRF121121402010900668211213600619      IMD16184</t>
  </si>
  <si>
    <t>16DEC21:16:18:15</t>
  </si>
  <si>
    <t>BDSREM13617974221121616175904050091      IMD30405</t>
  </si>
  <si>
    <t>11DEC21:13:26:54</t>
  </si>
  <si>
    <t>LIM HUI SENG</t>
  </si>
  <si>
    <t>LIM HUI SENG  542</t>
  </si>
  <si>
    <t>RPP   20211211MBBEMYKL010ORB02813983     IMC16217</t>
  </si>
  <si>
    <t>211213600638</t>
  </si>
  <si>
    <t>14DEC21:02:04:35</t>
  </si>
  <si>
    <t>RFXRF121121402042000775211213600638      IMD16184</t>
  </si>
  <si>
    <t>211228218499</t>
  </si>
  <si>
    <t>30DEC21:02:36:09</t>
  </si>
  <si>
    <t>RFXRF121123002355300568211228218499      IMD16184</t>
  </si>
  <si>
    <t>30DEC21:02:37:50</t>
  </si>
  <si>
    <t>RFXRF121123002373400620211228218479      IMD36184</t>
  </si>
  <si>
    <t>211228218500</t>
  </si>
  <si>
    <t>RFXRF121123002370500599211228218500      IMD16184</t>
  </si>
  <si>
    <t>30DEC21:02:35:06</t>
  </si>
  <si>
    <t>RFXRF121123002345000545211228218496      IMD36184</t>
  </si>
  <si>
    <t>08DEC21:20:06:23</t>
  </si>
  <si>
    <t>RPP   20211208CIBBMYKL010ORM56751645     IMC16217</t>
  </si>
  <si>
    <t>14DEC21:02:03:45</t>
  </si>
  <si>
    <t>RFXRF121121402032900735211213600610      IMD36184</t>
  </si>
  <si>
    <t>202112280227124001014608993447</t>
  </si>
  <si>
    <t>21DEC21:02:13:16</t>
  </si>
  <si>
    <t>RFXRF121122102130100917211216802965      IMD36184</t>
  </si>
  <si>
    <t>14DEC21:02:03:31</t>
  </si>
  <si>
    <t>RFXRF121121402031600725211213600623      IMD36184</t>
  </si>
  <si>
    <t>211213600662</t>
  </si>
  <si>
    <t>14DEC21:02:03:17</t>
  </si>
  <si>
    <t>RFXRF121121402030200714211213600662      IMD16184</t>
  </si>
  <si>
    <t>211228218494</t>
  </si>
  <si>
    <t>RFXRF121123002343900536211228218494      IMD16184</t>
  </si>
  <si>
    <t>211213600670</t>
  </si>
  <si>
    <t>14DEC21:02:04:06</t>
  </si>
  <si>
    <t>RFXRF121121402035000752211213600670      IMD16184</t>
  </si>
  <si>
    <t>22DEC21:19:30:23</t>
  </si>
  <si>
    <t>PAYIBG21122218210009370211222981111209370IMC19816</t>
  </si>
  <si>
    <t>211213600667</t>
  </si>
  <si>
    <t>14DEC21:02:04:13</t>
  </si>
  <si>
    <t>RFXRF121121402035700757211213600667      IMD16184</t>
  </si>
  <si>
    <t>211213600639</t>
  </si>
  <si>
    <t>14DEC21:02:01:02</t>
  </si>
  <si>
    <t>RFXRF121121402004700650211213600639      IMD16184</t>
  </si>
  <si>
    <t>14DEC21:02:03:22</t>
  </si>
  <si>
    <t>RFXRF121121402030700717211213600593      IMD36184</t>
  </si>
  <si>
    <t>211202091894</t>
  </si>
  <si>
    <t>RFXRF121120602302400103211202091894      IMD16184</t>
  </si>
  <si>
    <t>08DEC21:15:25:23</t>
  </si>
  <si>
    <t>BDSREM13617974221120815250804010052      IMD60401</t>
  </si>
  <si>
    <t>211213600597</t>
  </si>
  <si>
    <t>RFXRF121121402044500797211213600597      IMD16184</t>
  </si>
  <si>
    <t>RFXRF121121402042100776211213600665      IMD36184</t>
  </si>
  <si>
    <t>30DEC21:02:38:44</t>
  </si>
  <si>
    <t>RFXRF121123002382800663211228218504      IMD36184</t>
  </si>
  <si>
    <t>211228218480</t>
  </si>
  <si>
    <t>30DEC21:02:36:33</t>
  </si>
  <si>
    <t>RFXRF121123002361800588211228218480      IMD16184</t>
  </si>
  <si>
    <t>30DEC21:02:35:17</t>
  </si>
  <si>
    <t>RFXRF121123002350100554211228218495      IMD36184</t>
  </si>
  <si>
    <t>06DEC21:14:21:28</t>
  </si>
  <si>
    <t>Entry Fees Balance 4</t>
  </si>
  <si>
    <t>RPP   20211206HLBBMYKL010ORB22738617     IMC16217</t>
  </si>
  <si>
    <t>02DEC21:17:06:22</t>
  </si>
  <si>
    <t>211216802975</t>
  </si>
  <si>
    <t>21DEC21:02:14:20</t>
  </si>
  <si>
    <t>RFXRF121122102140400978211216802975      IMD16184</t>
  </si>
  <si>
    <t>14DEC21:02:03:30</t>
  </si>
  <si>
    <t>RFXRF121121402031400724211213600626      IMD36184</t>
  </si>
  <si>
    <t>211228218485</t>
  </si>
  <si>
    <t>30DEC21:02:35:19</t>
  </si>
  <si>
    <t>RFXRF121123002350300556211228218485      IMD16184</t>
  </si>
  <si>
    <t>2112100940290436</t>
  </si>
  <si>
    <t>10DEC21:12:27:45</t>
  </si>
  <si>
    <t>878</t>
  </si>
  <si>
    <t>RFXFPX21121012272900503211210502735      IMDB6175</t>
  </si>
  <si>
    <t>20211210094029_14618</t>
  </si>
  <si>
    <t>211228218483</t>
  </si>
  <si>
    <t>30DEC21:02:34:32</t>
  </si>
  <si>
    <t>RFXRF121123002341700517211228218483      IMD16184</t>
  </si>
  <si>
    <t>14DEC21:02:01:35</t>
  </si>
  <si>
    <t>RFXRF121121402011900678211213600598      IMD36184</t>
  </si>
  <si>
    <t>RFXRF121122102130800929211216802972      IMD36184</t>
  </si>
  <si>
    <t>14DEC21:02:04:17</t>
  </si>
  <si>
    <t>RFXRF121121402040200760211213600655      IMD36184</t>
  </si>
  <si>
    <t>RFXRF121120602294200067211202091909      IMD36184</t>
  </si>
  <si>
    <t>RFXRF121120602293800063211202091899      IMD36184</t>
  </si>
  <si>
    <t>211213600646</t>
  </si>
  <si>
    <t>14DEC21:02:01:19</t>
  </si>
  <si>
    <t>RFXRF121121402010300663211213600646      IMD16184</t>
  </si>
  <si>
    <t>211213600611</t>
  </si>
  <si>
    <t>14DEC21:02:01:51</t>
  </si>
  <si>
    <t>RFXRF121121402013600692211213600611      IMD16184</t>
  </si>
  <si>
    <t>211202091907</t>
  </si>
  <si>
    <t>06DEC21:02:29:56</t>
  </si>
  <si>
    <t>RFXRF121120602294100066211202091907      IMD16184</t>
  </si>
  <si>
    <t>24DEC21:22:08:06</t>
  </si>
  <si>
    <t>RFXRF121123002381300651211228218491      IMD36184</t>
  </si>
  <si>
    <t>03DEC21:13:56:13</t>
  </si>
  <si>
    <t>TEH JIUN LOON</t>
  </si>
  <si>
    <t>Box office</t>
  </si>
  <si>
    <t>RPP   20211203MBBEMYKL010ORM08628796     IMC16217</t>
  </si>
  <si>
    <t>211216802949</t>
  </si>
  <si>
    <t>21DEC21:02:13:27</t>
  </si>
  <si>
    <t>RFXRF121122102131200932211216802949      IMD16184</t>
  </si>
  <si>
    <t>211228218505</t>
  </si>
  <si>
    <t>30DEC21:02:36:22</t>
  </si>
  <si>
    <t>RFXRF121123002360600579211228218505      IMD16184</t>
  </si>
  <si>
    <t>30DEC21:02:35:04</t>
  </si>
  <si>
    <t>RFXRF121123002344800543211228218487      IMD36184</t>
  </si>
  <si>
    <t>211213600618</t>
  </si>
  <si>
    <t>14DEC21:02:03:02</t>
  </si>
  <si>
    <t>RFXRF121121402024700701211213600618      IMD16184</t>
  </si>
  <si>
    <t>211213600631</t>
  </si>
  <si>
    <t>14DEC21:02:03:51</t>
  </si>
  <si>
    <t>RFXRF121121402033500740211213600631      IMD16184</t>
  </si>
  <si>
    <t>21DEC21:02:13:58</t>
  </si>
  <si>
    <t>RFXRF121122102134300960211216802959      IMD36184</t>
  </si>
  <si>
    <t>RFXRF121121402040300761211213600654      IMD36184</t>
  </si>
  <si>
    <t>211216802959</t>
  </si>
  <si>
    <t>RFXRF121122102134300960211216802959      IMD16184</t>
  </si>
  <si>
    <t>211228218488</t>
  </si>
  <si>
    <t>30DEC21:02:34:31</t>
  </si>
  <si>
    <t>RFXRF121123002341600516211228218488      IMD16184</t>
  </si>
  <si>
    <t>02DEC21:13:42:50</t>
  </si>
  <si>
    <t>ENCIK MUHAMMAD DHAMIRI BIN DARMAWI</t>
  </si>
  <si>
    <t>Dhamiri</t>
  </si>
  <si>
    <t>Joyride 2 kids</t>
  </si>
  <si>
    <t>RPP   20211202BIMBMYKL010ORM30584197     IMC16217</t>
  </si>
  <si>
    <t>211213600650</t>
  </si>
  <si>
    <t>14DEC21:02:01:14</t>
  </si>
  <si>
    <t>RFXRF121121402005800659211213600650      IMD16184</t>
  </si>
  <si>
    <t>RFXRF121120602294100066211202091907      IMD36184</t>
  </si>
  <si>
    <t>211228218489</t>
  </si>
  <si>
    <t>30DEC21:02:39:36</t>
  </si>
  <si>
    <t>RFXRF121123002392000703211228218489      IMD16184</t>
  </si>
  <si>
    <t>RFXRF121121402013600692211213600611      IMD36184</t>
  </si>
  <si>
    <t>02DEC21:14:15:40</t>
  </si>
  <si>
    <t>Entry Fees and Scrat</t>
  </si>
  <si>
    <t>RPP   20211202PBBEMYKL010OCB14173187     IMC16217</t>
  </si>
  <si>
    <t>YONG KEE CHIANG</t>
  </si>
  <si>
    <t>09DEC21:18:37:31</t>
  </si>
  <si>
    <t>YONG KEE CHIANG  OR</t>
  </si>
  <si>
    <t>PAYIBG21120918202558252211209981111058252IMC19816</t>
  </si>
  <si>
    <t>10DEC21:12:18:39</t>
  </si>
  <si>
    <t>BDSREM13617974221121012182404010029      IMD60401</t>
  </si>
  <si>
    <t>211213600605</t>
  </si>
  <si>
    <t>14DEC21:02:05:05</t>
  </si>
  <si>
    <t>RFXRF121121402045000800211213600605      IMD16184</t>
  </si>
  <si>
    <t>14DEC21:02:03:56</t>
  </si>
  <si>
    <t>RFXRF121121402034000744211213600604      IMD36184</t>
  </si>
  <si>
    <t>RFXRF121123002345300547211228218508      IMD36184</t>
  </si>
  <si>
    <t>14DEC21:02:04:48</t>
  </si>
  <si>
    <t>RFXRF121121402043200787211213600621      IMD36184</t>
  </si>
  <si>
    <t>211216802955</t>
  </si>
  <si>
    <t>21DEC21:02:13:26</t>
  </si>
  <si>
    <t>RFXRF121122102131100931211216802955      IMD16184</t>
  </si>
  <si>
    <t>211228218513</t>
  </si>
  <si>
    <t>RFXRF121123002360800580211228218513      IMD16184</t>
  </si>
  <si>
    <t>211213600613</t>
  </si>
  <si>
    <t>14DEC21:02:03:27</t>
  </si>
  <si>
    <t>RFXRF121121402031100721211213600613      IMD16184</t>
  </si>
  <si>
    <t>202112240218122821994201271482</t>
  </si>
  <si>
    <t>06DEC21:02:29:54</t>
  </si>
  <si>
    <t>RFXRF121120602293900064211202091902      IMD36184</t>
  </si>
  <si>
    <t>23DEC21:14:23:03</t>
  </si>
  <si>
    <t>SAN YONG ENTERPRISE SDN BHD</t>
  </si>
  <si>
    <t>SUBSCRIPTION FEE</t>
  </si>
  <si>
    <t>YEAR 2022</t>
  </si>
  <si>
    <t>RFXFTO21122314224800602211223063637      IMCR6164</t>
  </si>
  <si>
    <t>211202091919</t>
  </si>
  <si>
    <t>RFXRF121120602290900040211202091919      IMD16184</t>
  </si>
  <si>
    <t>211213600655</t>
  </si>
  <si>
    <t>RFXRF121121402040200760211213600655      IMD16184</t>
  </si>
  <si>
    <t>RFXRF121123002372200611211228218481      IMD36184</t>
  </si>
  <si>
    <t>211216802951</t>
  </si>
  <si>
    <t>21DEC21:02:14:04</t>
  </si>
  <si>
    <t>RFXRF121122102134900965211216802951      IMD16184</t>
  </si>
  <si>
    <t>14DEC21:02:00:59</t>
  </si>
  <si>
    <t>RFXRF121121402004400648211213600651      IMD36184</t>
  </si>
  <si>
    <t>30DEC21:02:35:07</t>
  </si>
  <si>
    <t>RFXRF121123002345100546211228218506      IMD36184</t>
  </si>
  <si>
    <t>202112020235124831014807866331</t>
  </si>
  <si>
    <t>211202091902</t>
  </si>
  <si>
    <t>RFXRF121120602293900064211202091902      IMD16184</t>
  </si>
  <si>
    <t>/ROC/SE108040</t>
  </si>
  <si>
    <t>S414</t>
  </si>
  <si>
    <t>20DEC21:10:29:51</t>
  </si>
  <si>
    <t>SAARTS21122010272800207INNET404255R036306IMCR1666</t>
  </si>
  <si>
    <t>RFXRF121121402010900668211213600619      IMD36184</t>
  </si>
  <si>
    <t>21DEC21:02:14:01</t>
  </si>
  <si>
    <t>RFXRF121122102134500962211216802967      IMD36184</t>
  </si>
  <si>
    <t>211213600641</t>
  </si>
  <si>
    <t>14DEC21:02:03:41</t>
  </si>
  <si>
    <t>RFXRF121121402032600732211213600641      IMD16184</t>
  </si>
  <si>
    <t>202112080235126701014404533776</t>
  </si>
  <si>
    <t>202112270235070961011106490418</t>
  </si>
  <si>
    <t>21DEC21:02:13:20</t>
  </si>
  <si>
    <t>RFXRF121122102130400920211216802956      IMD36184</t>
  </si>
  <si>
    <t>088$</t>
  </si>
  <si>
    <t>09DEC21:17:32:48</t>
  </si>
  <si>
    <t>CHIAVIVIANNE&amp;CHIAVINCENT</t>
  </si>
  <si>
    <t>MEMBERSHIP 553 CKM</t>
  </si>
  <si>
    <t>2022-24 membership</t>
  </si>
  <si>
    <t>RPP   20211209PBBEMYKL010ORB17336981     IMC16217</t>
  </si>
  <si>
    <t>211213600652</t>
  </si>
  <si>
    <t>14DEC21:02:00:56</t>
  </si>
  <si>
    <t>RFXRF121121402004100646211213600652      IMD16184</t>
  </si>
  <si>
    <t>211213600651</t>
  </si>
  <si>
    <t>RFXRF121121402004400648211213600651      IMD16184</t>
  </si>
  <si>
    <t>RFXRF121123002360300576211228218476      IMD36184</t>
  </si>
  <si>
    <t>211228218504</t>
  </si>
  <si>
    <t>RFXRF121123002382800663211228218504      IMD16184</t>
  </si>
  <si>
    <t>RFXRF121121402042000775211213600638      IMD36184</t>
  </si>
  <si>
    <t>202112210235125951014710636477</t>
  </si>
  <si>
    <t>14DEC21:02:03:35</t>
  </si>
  <si>
    <t>RFXRF121121402031900728211213600663      IMD36184</t>
  </si>
  <si>
    <t>211202091905</t>
  </si>
  <si>
    <t>06DEC21:02:29:55</t>
  </si>
  <si>
    <t>RFXRF121120602294000065211202091905      IMD16184</t>
  </si>
  <si>
    <t>2112101152390818</t>
  </si>
  <si>
    <t>10DEC21:12:27:43</t>
  </si>
  <si>
    <t>020</t>
  </si>
  <si>
    <t>RFXFPX21121012272700498211210517867      IMDB6175</t>
  </si>
  <si>
    <t>20211210115239_31792</t>
  </si>
  <si>
    <t>RFXRF121123002361800588211228218480      IMD36184</t>
  </si>
  <si>
    <t>28DEC21:22:58:44</t>
  </si>
  <si>
    <t>DATO' SRI DR TAN CHIN WOH</t>
  </si>
  <si>
    <t>MEMBERSHIP NO.696</t>
  </si>
  <si>
    <t>DSD TAN CHIN WOH JP</t>
  </si>
  <si>
    <t>211213600598</t>
  </si>
  <si>
    <t>RFXRF121121402011900678211213600598      IMD16184</t>
  </si>
  <si>
    <t>28DEC21:14:45:16</t>
  </si>
  <si>
    <t>SREE HARRY A/L NADARAJAH</t>
  </si>
  <si>
    <t>Membership No. 731</t>
  </si>
  <si>
    <t>202112270227121471014607530868</t>
  </si>
  <si>
    <t>211213600599</t>
  </si>
  <si>
    <t>14DEC21:02:01:27</t>
  </si>
  <si>
    <t>RFXRF121121402011100670211213600599      IMD16184</t>
  </si>
  <si>
    <t>RFXRF121121402031100721211213600613      IMD36184</t>
  </si>
  <si>
    <t>29DEC21:17:06:38</t>
  </si>
  <si>
    <t>202112200233123021017055760002</t>
  </si>
  <si>
    <t>RFXRF121121402045000800211213600605      IMD36184</t>
  </si>
  <si>
    <t>211202091897</t>
  </si>
  <si>
    <t>06DEC21:02:32:16</t>
  </si>
  <si>
    <t>RFXRF121120602320000182211202091897      IMD16184</t>
  </si>
  <si>
    <t>14DEC21:17:12:43</t>
  </si>
  <si>
    <t>10DEC21:10:03:49</t>
  </si>
  <si>
    <t>INV2619 2452 2334</t>
  </si>
  <si>
    <t>RPP   20211210MBBEMYKL010ORB09644632     IMC16217</t>
  </si>
  <si>
    <t>211213600610</t>
  </si>
  <si>
    <t>RFXRF121121402032900735211213600610      IMD16184</t>
  </si>
  <si>
    <t>06DEC21:11:19:24</t>
  </si>
  <si>
    <t>Tushaani half lease</t>
  </si>
  <si>
    <t>RPP   20211206SCBLMYKX010ORM10938331     IMC16217</t>
  </si>
  <si>
    <t>211202091891</t>
  </si>
  <si>
    <t>06DEC21:02:30:27</t>
  </si>
  <si>
    <t>RFXRF121120602301200093211202091891      IMD16184</t>
  </si>
  <si>
    <t>211213600604</t>
  </si>
  <si>
    <t>RFXRF121121402034000744211213600604      IMD16184</t>
  </si>
  <si>
    <t>14DEC21:02:03:52</t>
  </si>
  <si>
    <t>RFXRF121121402033700741211213600617      IMD36184</t>
  </si>
  <si>
    <t>202112160233140341017192601851</t>
  </si>
  <si>
    <t>6546322</t>
  </si>
  <si>
    <t>13DEC21:05:12:11</t>
  </si>
  <si>
    <t>10122021092703769160</t>
  </si>
  <si>
    <t>RFXRF121122102132600945211216802960      IMD36184</t>
  </si>
  <si>
    <t>6546844</t>
  </si>
  <si>
    <t>13DEC21:05:11:20</t>
  </si>
  <si>
    <t>10122021115623777089</t>
  </si>
  <si>
    <t>BDSREM13617974221121012182404010029      IMDC0401</t>
  </si>
  <si>
    <t>21DEC21:02:14:30</t>
  </si>
  <si>
    <t>RFXRF121122102141400986211216802962      IMD36184</t>
  </si>
  <si>
    <t>08DEC21:11:04:38</t>
  </si>
  <si>
    <t>SAARTS21120811030600196ININ20211208000469IMCR1666</t>
  </si>
  <si>
    <t>/ROC/SE106230</t>
  </si>
  <si>
    <t>13DEC21:10:13:11</t>
  </si>
  <si>
    <t>SAARTS21121310105200155INNET403750R036095IMCR1666</t>
  </si>
  <si>
    <t>211228218495</t>
  </si>
  <si>
    <t>RFXRF121123002350100554211228218495      IMD16184</t>
  </si>
  <si>
    <t>RFXRF121122102131200932211216802949      IMD36184</t>
  </si>
  <si>
    <t>30DEC21:12:23:42</t>
  </si>
  <si>
    <t>BDSRTS13617974221123012232616570068      IMD11657</t>
  </si>
  <si>
    <t>211213600637</t>
  </si>
  <si>
    <t>RFXRF121121402010800667211213600637      IMD16184</t>
  </si>
  <si>
    <t>202112170227122401014601211150</t>
  </si>
  <si>
    <t>211228218492</t>
  </si>
  <si>
    <t>30DEC21:02:34:52</t>
  </si>
  <si>
    <t>RFXRF121123002343700534211228218492      IMD16184</t>
  </si>
  <si>
    <t>Inv no. S21002539 an</t>
  </si>
  <si>
    <t>20DEC21:18:42:45</t>
  </si>
  <si>
    <t>PAYIBG21122018202733070211220981111133070IMC19816</t>
  </si>
  <si>
    <t>FL211213864682</t>
  </si>
  <si>
    <t>RFXRF121123002343700534211228218492      IMD36184</t>
  </si>
  <si>
    <t>211228218474</t>
  </si>
  <si>
    <t>30DEC21:02:38:01</t>
  </si>
  <si>
    <t>RFXRF121123002374600627211228218474      IMD16184</t>
  </si>
  <si>
    <t>15DEC21:10:48:13</t>
  </si>
  <si>
    <t>LIM LYE-HUAT</t>
  </si>
  <si>
    <t>LHLIM OM365 2022 SUB</t>
  </si>
  <si>
    <t>RPP   20211215SCBLMYKX010ORB11041207     IMC16217</t>
  </si>
  <si>
    <t>30DEC21:18:35:01</t>
  </si>
  <si>
    <t>RPP   20211230PBBEMYKL010OCB18331588     IMC16217</t>
  </si>
  <si>
    <t>211213600642</t>
  </si>
  <si>
    <t>14DEC21:02:03:37</t>
  </si>
  <si>
    <t>RFXRF121121402032100729211213600642      IMD16184</t>
  </si>
  <si>
    <t>RFXRF121122102140400978211216802975      IMD36184</t>
  </si>
  <si>
    <t>10DEC21:15:59:33</t>
  </si>
  <si>
    <t>GOH TING WEI</t>
  </si>
  <si>
    <t>Room</t>
  </si>
  <si>
    <t>RPP   20211210MBBEMYKL010ORM00689559     IMC16217</t>
  </si>
  <si>
    <t>202112220227129871014609421490</t>
  </si>
  <si>
    <t>RFXRF121121402010300663211213600646      IMD36184</t>
  </si>
  <si>
    <t>21DEC21:02:13:19</t>
  </si>
  <si>
    <t>RFXRF121122102130300919211216802968      IMD36184</t>
  </si>
  <si>
    <t>211213600647</t>
  </si>
  <si>
    <t>14DEC21:02:04:34</t>
  </si>
  <si>
    <t>RFXRF121121402041800774211213600647      IMD16184</t>
  </si>
  <si>
    <t>1043</t>
  </si>
  <si>
    <t>211213600634</t>
  </si>
  <si>
    <t>RFXRF121121402042900784211213600634      IMD16184</t>
  </si>
  <si>
    <t>211228218496</t>
  </si>
  <si>
    <t>RFXRF121123002345000545211228218496      IMD16184</t>
  </si>
  <si>
    <t>21DEC21:02:12:25</t>
  </si>
  <si>
    <t>RFXRF121122102121000871211216802953      IMD36184</t>
  </si>
  <si>
    <t>211202091895</t>
  </si>
  <si>
    <t>RFXRF121120602285100025211202091895      IMD16184</t>
  </si>
  <si>
    <t>211213600658</t>
  </si>
  <si>
    <t>14DEC21:02:03:50</t>
  </si>
  <si>
    <t>RFXRF121121402033400739211213600658      IMD16184</t>
  </si>
  <si>
    <t>RFXRF121121402005800659211213600650      IMD36184</t>
  </si>
  <si>
    <t>211202091916</t>
  </si>
  <si>
    <t>06DEC21:02:32:08</t>
  </si>
  <si>
    <t>RFXRF121120602315300176211202091916      IMD16184</t>
  </si>
  <si>
    <t>30DEC21:02:35:01</t>
  </si>
  <si>
    <t>RFXRF121123002344600541211228218493      IMD36184</t>
  </si>
  <si>
    <t>211213600623</t>
  </si>
  <si>
    <t>RFXRF121121402031600725211213600623      IMD16184</t>
  </si>
  <si>
    <t>14DEC21:02:02:58</t>
  </si>
  <si>
    <t>RFXRF121121402024300698211213600608      IMD36184</t>
  </si>
  <si>
    <t>31DEC21:15:01:37</t>
  </si>
  <si>
    <t>OM092 Robert Lee Meo</t>
  </si>
  <si>
    <t>GM092 Chin Soo Kim</t>
  </si>
  <si>
    <t>RPP   20211231PBBEMYKL010ORB15041364     IMC16217</t>
  </si>
  <si>
    <t>Apr to June rental</t>
  </si>
  <si>
    <t>30DEC21:09:07:38</t>
  </si>
  <si>
    <t>CHIRO ENERGY VENTURE</t>
  </si>
  <si>
    <t>PAYIBG21123008472117060211230981111017060IMC19816</t>
  </si>
  <si>
    <t>Dr Rebecca Tan</t>
  </si>
  <si>
    <t>14DEC21:02:03:39</t>
  </si>
  <si>
    <t>RFXRF121121402032400731211213600653      IMD36184</t>
  </si>
  <si>
    <t>22DEC21:22:16:21</t>
  </si>
  <si>
    <t>Pay invoice Vet S210</t>
  </si>
  <si>
    <t>RPP   20211222HBMBMYKL010ORB73955325     IMC16217</t>
  </si>
  <si>
    <t>211228218479</t>
  </si>
  <si>
    <t>RFXRF121123002373400620211228218479      IMD16184</t>
  </si>
  <si>
    <t>211202091915</t>
  </si>
  <si>
    <t>06DEC21:02:29:02</t>
  </si>
  <si>
    <t>RFXRF121120602284600021211202091915      IMD16184</t>
  </si>
  <si>
    <t>RFXRF121121402032100729211213600642      IMD36184</t>
  </si>
  <si>
    <t>RFXRF121121402004700650211213600639      IMD36184</t>
  </si>
  <si>
    <t>211213600617</t>
  </si>
  <si>
    <t>RFXRF121121402033700741211213600617      IMD16184</t>
  </si>
  <si>
    <t>21DEC21:12:14:11</t>
  </si>
  <si>
    <t>R16-ACCOUNT FROZEN</t>
  </si>
  <si>
    <t>RFXCBK2112211213540078321121680294920017 IMCR6168</t>
  </si>
  <si>
    <t>MEDIVET SDN BHD</t>
  </si>
  <si>
    <t>RFXRF121121402004100646211213600652      IMD36184</t>
  </si>
  <si>
    <t>202112080233123021017055400556</t>
  </si>
  <si>
    <t>RFXRF121121402032600732211213600641      IMD36184</t>
  </si>
  <si>
    <t>RFXRF121123002350300556211228218485      IMD36184</t>
  </si>
  <si>
    <t>211216802973</t>
  </si>
  <si>
    <t>21DEC21:02:14:23</t>
  </si>
  <si>
    <t>RFXRF121122102140800981211216802973      IMD16184</t>
  </si>
  <si>
    <t>14DEC21:02:04:11</t>
  </si>
  <si>
    <t>RFXRF121121402035600756211213600601      IMD36184</t>
  </si>
  <si>
    <t>211213600644</t>
  </si>
  <si>
    <t>14DEC21:02:03:32</t>
  </si>
  <si>
    <t>RFXRF121121402031700726211213600644      IMD16184</t>
  </si>
  <si>
    <t>211202091917</t>
  </si>
  <si>
    <t>06DEC21:02:29:30</t>
  </si>
  <si>
    <t>RFXRF121120602291500044211202091917      IMD16184</t>
  </si>
  <si>
    <t>06DEC21:02:29:59</t>
  </si>
  <si>
    <t>RFXRF121120602294400068211202091911      IMD36184</t>
  </si>
  <si>
    <t>S21003004</t>
  </si>
  <si>
    <t>16DEC21:20:42:36</t>
  </si>
  <si>
    <t>OPTIMAX EYE SPECIALIST CENTRE SDN. BHD.</t>
  </si>
  <si>
    <t>PAYIBG21121620311061489211216981111061489IMC19816</t>
  </si>
  <si>
    <t>PBBPV211200043</t>
  </si>
  <si>
    <t>09DEC21:10:55:48</t>
  </si>
  <si>
    <t>CHONG JADE LI</t>
  </si>
  <si>
    <t>Member 596</t>
  </si>
  <si>
    <t>28DEC21:18:51:56</t>
  </si>
  <si>
    <t>PAN MALAYSIAN SWEEPS SDN. BHD.</t>
  </si>
  <si>
    <t>PAYIBG21122818202661942211228981111061942IMC19816</t>
  </si>
  <si>
    <t>9523966</t>
  </si>
  <si>
    <t>211216802956</t>
  </si>
  <si>
    <t>RFXRF121122102130400920211216802956      IMD16184</t>
  </si>
  <si>
    <t>27DEC21:16:11:18</t>
  </si>
  <si>
    <t>TERENCE TAN TECK SENG</t>
  </si>
  <si>
    <t>STC Annual Subscript</t>
  </si>
  <si>
    <t>RPP   20211227PBBEMYKL010ORM16104608     IMC16217</t>
  </si>
  <si>
    <t>AP05</t>
  </si>
  <si>
    <t>13DEC21:15:51:05</t>
  </si>
  <si>
    <t>RFXRF121123002341600516211228218488      IMD36184</t>
  </si>
  <si>
    <t>211213600596</t>
  </si>
  <si>
    <t>14DEC21:02:03:14</t>
  </si>
  <si>
    <t>RFXRF121121402025900711211213600596      IMD16184</t>
  </si>
  <si>
    <t>14DEC21:02:04:16</t>
  </si>
  <si>
    <t>RFXRF121121402040000759211213600624      IMD36184</t>
  </si>
  <si>
    <t>211216802965</t>
  </si>
  <si>
    <t>RFXRF121122102130100917211216802965      IMD16184</t>
  </si>
  <si>
    <t>30DEC21:02:35:25</t>
  </si>
  <si>
    <t>RFXRF121123002350900561211228218486      IMD36184</t>
  </si>
  <si>
    <t>211228218477</t>
  </si>
  <si>
    <t>30DEC21:02:35:22</t>
  </si>
  <si>
    <t>RFXRF121123002350600558211228218477      IMD16184</t>
  </si>
  <si>
    <t>211216802958</t>
  </si>
  <si>
    <t>21DEC21:02:13:13</t>
  </si>
  <si>
    <t>RFXRF121122102125700914211216802958      IMD16184</t>
  </si>
  <si>
    <t>RFXRF121122102135100967211216802950      IMD36184</t>
  </si>
  <si>
    <t>21DEC21:02:13:47</t>
  </si>
  <si>
    <t>RFXRF121122102133200950211216802970      IMD36184</t>
  </si>
  <si>
    <t>211216802970</t>
  </si>
  <si>
    <t>RFXRF121122102133200950211216802970      IMD16184</t>
  </si>
  <si>
    <t>211202091911</t>
  </si>
  <si>
    <t>RFXRF121120602294400068211202091911      IMD16184</t>
  </si>
  <si>
    <t>28DEC21:22:09:03</t>
  </si>
  <si>
    <t>22DEC21:14:18:01</t>
  </si>
  <si>
    <t>PARKPAL SDN BHD</t>
  </si>
  <si>
    <t>Contract payment</t>
  </si>
  <si>
    <t>Parking contract</t>
  </si>
  <si>
    <t>RFXFTO21122214174600330211222013663      IMCR6164</t>
  </si>
  <si>
    <t>10DEC21:14:57:41</t>
  </si>
  <si>
    <t>PAYIBG21121014452432994211210981111032994IMC19816</t>
  </si>
  <si>
    <t>STC PAYMENT</t>
  </si>
  <si>
    <t>29DEC21:22:08:06</t>
  </si>
  <si>
    <t>211228218493</t>
  </si>
  <si>
    <t>RFXRF121123002344600541211228218493      IMD16184</t>
  </si>
  <si>
    <t>RFXRF121121402033400739211213600658      IMD36184</t>
  </si>
  <si>
    <t>211213600668</t>
  </si>
  <si>
    <t>14DEC21:02:04:01</t>
  </si>
  <si>
    <t>RFXRF121121402034600749211213600668      IMD16184</t>
  </si>
  <si>
    <t>RFXRF121123002383800672211228218511      IMD36184</t>
  </si>
  <si>
    <t>211213600653</t>
  </si>
  <si>
    <t>RFXRF121121402032400731211213600653      IMD16184</t>
  </si>
  <si>
    <t>211213600626</t>
  </si>
  <si>
    <t>RFXRF121121402031400724211213600626      IMD16184</t>
  </si>
  <si>
    <t>211213600622</t>
  </si>
  <si>
    <t>14DEC21:02:03:44</t>
  </si>
  <si>
    <t>RFXRF121121402032800734211213600622      IMD16184</t>
  </si>
  <si>
    <t>RFXRF121121402005400655211213600629      IMD36184</t>
  </si>
  <si>
    <t>211202091893</t>
  </si>
  <si>
    <t>RFXRF121120602291400043211202091893      IMD16184</t>
  </si>
  <si>
    <t>30DEC21:02:34:34</t>
  </si>
  <si>
    <t>RFXRF121123002341900519211228218490      IMD36184</t>
  </si>
  <si>
    <t>RFXRF121123002374600627211228218474      IMD36184</t>
  </si>
  <si>
    <t>211216802954</t>
  </si>
  <si>
    <t>21DEC21:02:13:01</t>
  </si>
  <si>
    <t>RFXRF121122102124500903211216802954      IMD16184</t>
  </si>
  <si>
    <t>N212</t>
  </si>
  <si>
    <t>17DEC21:11:29:10</t>
  </si>
  <si>
    <t>2112101150200906</t>
  </si>
  <si>
    <t>084</t>
  </si>
  <si>
    <t>RFXFPX21121012272800499211210517578      IMDB6175</t>
  </si>
  <si>
    <t>20211210115020_14624</t>
  </si>
  <si>
    <t>RFXRF121121402041800774211213600647      IMD36184</t>
  </si>
  <si>
    <t>01DEC21:09:51:13</t>
  </si>
  <si>
    <t>RFXFEE211201095058000890077602112        IMD18042</t>
  </si>
  <si>
    <t>RFXRF121123002351300564211228218475      IMD36184</t>
  </si>
  <si>
    <t>BDSREM13617974221121616175904050091      IMD10405</t>
  </si>
  <si>
    <t>RFXRF121121402045400804211213600606      IMD36184</t>
  </si>
  <si>
    <t>211213600616</t>
  </si>
  <si>
    <t>14DEC21:02:01:29</t>
  </si>
  <si>
    <t>RFXRF121121402011400672211213600616      IMD16184</t>
  </si>
  <si>
    <t>2112231003320806</t>
  </si>
  <si>
    <t>23DEC21:10:45:42</t>
  </si>
  <si>
    <t>RFXFPX21122310452300453211223043443      IMDB6175</t>
  </si>
  <si>
    <t>F 0078003505</t>
  </si>
  <si>
    <t>202112160235143661014706182405</t>
  </si>
  <si>
    <t>RFXRF121121402024900703211213600625      IMD36184</t>
  </si>
  <si>
    <t>RFXRF121121402030200714211213600662      IMD36184</t>
  </si>
  <si>
    <t>RFXRF121123002355400569211228218473      IMD36184</t>
  </si>
  <si>
    <t>211216802963</t>
  </si>
  <si>
    <t>RFXRF121122102133400952211216802963      IMD16184</t>
  </si>
  <si>
    <t>RFXRF121123002351200563211228218514      IMD36184</t>
  </si>
  <si>
    <t>08DEC21:20:07:40</t>
  </si>
  <si>
    <t>RPP   20211208CIBBMYKL010ORM56753690     IMC16217</t>
  </si>
  <si>
    <t>211216802962</t>
  </si>
  <si>
    <t>RFXRF121122102141400986211216802962      IMD16184</t>
  </si>
  <si>
    <t>211202091896</t>
  </si>
  <si>
    <t>RFXRF121120602293300059211202091896      IMD16184</t>
  </si>
  <si>
    <t>211228218487</t>
  </si>
  <si>
    <t>RFXRF121123002344800543211228218487      IMD16184</t>
  </si>
  <si>
    <t>RFXRF121121402024700701211213600618      IMD36184</t>
  </si>
  <si>
    <t>RFXRF121121402035000752211213600670      IMD36184</t>
  </si>
  <si>
    <t>202112130235125951014419629294</t>
  </si>
  <si>
    <t>211213600624</t>
  </si>
  <si>
    <t>RFXRF121121402040000759211213600624      IMD16184</t>
  </si>
  <si>
    <t>30DEC21:18:34:57</t>
  </si>
  <si>
    <t>S21002581</t>
  </si>
  <si>
    <t>RPP   20211230PBBEMYKL010OCB18330832     IMC16217</t>
  </si>
  <si>
    <t>04DEC21:09:12:46</t>
  </si>
  <si>
    <t>arjuna</t>
  </si>
  <si>
    <t>RPP   20211204PBBEMYKL010ORM09126949     IMC16217</t>
  </si>
  <si>
    <t>01DEC21:22:11:45</t>
  </si>
  <si>
    <t>14DEC21:02:05:06</t>
  </si>
  <si>
    <t>RFXRF121121402045100801211213600602      IMD36184</t>
  </si>
  <si>
    <t>30DEC21:02:35:20</t>
  </si>
  <si>
    <t>RFXRF121123002350400557211228218512      IMD36184</t>
  </si>
  <si>
    <t>211213600640</t>
  </si>
  <si>
    <t>14DEC21:02:01:41</t>
  </si>
  <si>
    <t>RFXRF121121402012600683211213600640      IMD16184</t>
  </si>
  <si>
    <t>RFXRF121123002350600558211228218477      IMD36184</t>
  </si>
  <si>
    <t>06DEC21:14:13:23</t>
  </si>
  <si>
    <t>Balance of entry Fee</t>
  </si>
  <si>
    <t>RPP   20211206PBBEMYKL010OCB14124982     IMC16217</t>
  </si>
  <si>
    <t>06DEC21:11:07:06</t>
  </si>
  <si>
    <t>SST Tushaani NHS</t>
  </si>
  <si>
    <t>RPP   20211206SCBLMYKX010ORM10938093     IMC16217</t>
  </si>
  <si>
    <t>211216802969</t>
  </si>
  <si>
    <t>RFXRF121122102134800964211216802969      IMD16184</t>
  </si>
  <si>
    <t>211216802966</t>
  </si>
  <si>
    <t>RFXRF121122102123400893211216802966      IMD16184</t>
  </si>
  <si>
    <t>RFXRF121123002360600579211228218505      IMD36184</t>
  </si>
  <si>
    <t>R205</t>
  </si>
  <si>
    <t>20DEC21:12:12:32</t>
  </si>
  <si>
    <t>2112101147110663</t>
  </si>
  <si>
    <t>10DEC21:12:27:44</t>
  </si>
  <si>
    <t>RFXFPX21121012272800501211210517191      IMDB6175</t>
  </si>
  <si>
    <t>PD1639108021</t>
  </si>
  <si>
    <t>211213600593</t>
  </si>
  <si>
    <t>RFXRF121121402030700717211213600593      IMD16184</t>
  </si>
  <si>
    <t>15DEC21:15:20:16</t>
  </si>
  <si>
    <t>REFUND PREMIUM</t>
  </si>
  <si>
    <t>CN21001130DN21001994</t>
  </si>
  <si>
    <t>RFXFTO21121515200100044211215751127      IMCR6164</t>
  </si>
  <si>
    <t>21DEC21:14:35:27</t>
  </si>
  <si>
    <t>WEE HOE SOON @ GOOI HOE SOON</t>
  </si>
  <si>
    <t>AnnSubsFY2022-748</t>
  </si>
  <si>
    <t>RFXRF121121402032800734211213600622      IMD36184</t>
  </si>
  <si>
    <t>211228218486</t>
  </si>
  <si>
    <t>RFXRF121123002350900561211228218486      IMD16184</t>
  </si>
  <si>
    <t>RFXRF121121402031700726211213600644      IMD36184</t>
  </si>
  <si>
    <t>BDSREM13617974221120815250804010052      IMDC0401</t>
  </si>
  <si>
    <t>RFXRF121121402035700757211213600667      IMD36184</t>
  </si>
  <si>
    <t>14DEC21:02:01:20</t>
  </si>
  <si>
    <t>RFXRF121121402010400664211213600645      IMD36184</t>
  </si>
  <si>
    <t>09DEC21:20:00:36</t>
  </si>
  <si>
    <t>S21002323-2606</t>
  </si>
  <si>
    <t>SEQUALO NOV21 LIVERY</t>
  </si>
  <si>
    <t>RPP   20211209MBBEMYKL010ORB08467327     IMC16217</t>
  </si>
  <si>
    <t>RFXRF121121402034500748211213600661      IMD36184</t>
  </si>
  <si>
    <t>211213600643</t>
  </si>
  <si>
    <t>RFXRF121121402031000720211213600643      IMD16184</t>
  </si>
  <si>
    <t>RFXRF121120602295100074211202091922      IMD36184</t>
  </si>
  <si>
    <t>RFXRF121121402030000712211213600635      IMD36184</t>
  </si>
  <si>
    <t>2112100949300073</t>
  </si>
  <si>
    <t>505</t>
  </si>
  <si>
    <t>RFXFPX21121012272900502211210503650      IMDB6175</t>
  </si>
  <si>
    <t>20211210094929_31787</t>
  </si>
  <si>
    <t>RFXRF121122102134900965211216802951      IMD36184</t>
  </si>
  <si>
    <t>14DEC21:02:03:28</t>
  </si>
  <si>
    <t>RFXRF121121402031200722211213600676      IMD36184</t>
  </si>
  <si>
    <t>211216802967</t>
  </si>
  <si>
    <t>RFXRF121122102134500962211216802967      IMD16184</t>
  </si>
  <si>
    <t>RFXRF121123002392000703211228218489      IMD36184</t>
  </si>
  <si>
    <t>RFXRF121121402034400747211213600672      IMD36184</t>
  </si>
  <si>
    <t>july to sept rental</t>
  </si>
  <si>
    <t>30DEC21:09:07:54</t>
  </si>
  <si>
    <t>PAYIBG21123008472117425211230981111017425IMC19816</t>
  </si>
  <si>
    <t>RFXRF121121402030300715211213600648      IMD36184</t>
  </si>
  <si>
    <t>RFXRF121120602315300176211202091916      IMD36184</t>
  </si>
  <si>
    <t>211228218502</t>
  </si>
  <si>
    <t>RFXRF121123002345900552211228218502      IMD16184</t>
  </si>
  <si>
    <t>211213600676</t>
  </si>
  <si>
    <t>RFXRF121121402031200722211213600676      IMD16184</t>
  </si>
  <si>
    <t>RFXRF121123002355300568211228218499      IMD36184</t>
  </si>
  <si>
    <t>211213600663</t>
  </si>
  <si>
    <t>RFXRF121121402031900728211213600663      IMD16184</t>
  </si>
  <si>
    <t>211202091921</t>
  </si>
  <si>
    <t>06DEC21:02:30:10</t>
  </si>
  <si>
    <t>RFXRF121120602295500078211202091921      IMD16184</t>
  </si>
  <si>
    <t>211213600673</t>
  </si>
  <si>
    <t>14DEC21:02:04:45</t>
  </si>
  <si>
    <t>RFXRF121121402043000785211213600673      IMD16184</t>
  </si>
  <si>
    <t>RFXRF121123002365700592211228218503      IMD36184</t>
  </si>
  <si>
    <t>211213600602</t>
  </si>
  <si>
    <t>RFXRF121121402045100801211213600602      IMD16184</t>
  </si>
  <si>
    <t>211228218490</t>
  </si>
  <si>
    <t>RFXRF121123002341900519211228218490      IMD16184</t>
  </si>
  <si>
    <t>BDSRTS13617974221123012232616570068      IMD31657</t>
  </si>
  <si>
    <t>211213600601</t>
  </si>
  <si>
    <t>RFXRF121121402035600756211213600601      IMD16184</t>
  </si>
  <si>
    <t>211213600621</t>
  </si>
  <si>
    <t>RFXRF121121402043200787211213600621      IMD16184</t>
  </si>
  <si>
    <t>RFXRF121120602301200093211202091891      IMD36184</t>
  </si>
  <si>
    <t>RFXRF121123002370300597211228218509      IMD36184</t>
  </si>
  <si>
    <t>INCOME DISTRIBUTION</t>
  </si>
  <si>
    <t>21DEC21:18:42:23</t>
  </si>
  <si>
    <t>CIMB ISLAMIC TRUSTEE BERHAD- AFFIN HWANG</t>
  </si>
  <si>
    <t>PAYIBG21122118202562727211221981111062727IMC19816</t>
  </si>
  <si>
    <t>0017228</t>
  </si>
  <si>
    <t>RFXRF121120602284600021211202091915      IMD36184</t>
  </si>
  <si>
    <t>14DEC21:02:01:25</t>
  </si>
  <si>
    <t>RFXRF121121402011000669211213600615      IMD36184</t>
  </si>
  <si>
    <t>211228218506</t>
  </si>
  <si>
    <t>RFXRF121123002345100546211228218506      IMD16184</t>
  </si>
  <si>
    <t>RFXRF121121402043000785211213600673      IMD36184</t>
  </si>
  <si>
    <t>13DEC21:12:07:05</t>
  </si>
  <si>
    <t>SENA DIECASTING INDUSTRIES SDN. BHD.</t>
  </si>
  <si>
    <t>PAYIBG21121312002861239211213981111061239IMC19816</t>
  </si>
  <si>
    <t>FL211202138275</t>
  </si>
  <si>
    <t>RFXRF121123002341700517211228218483      IMD36184</t>
  </si>
  <si>
    <t>211228218512</t>
  </si>
  <si>
    <t>RFXRF121123002350400557211228218512      IMD16184</t>
  </si>
  <si>
    <t>211216802968</t>
  </si>
  <si>
    <t>RFXRF121122102130300919211216802968      IMD16184</t>
  </si>
  <si>
    <t>24DEC21:15:57:08</t>
  </si>
  <si>
    <t>inv dated 1.12.21</t>
  </si>
  <si>
    <t>RPP   20211224PBBEMYKL010ORM15552905     IMC16217</t>
  </si>
  <si>
    <t>211202091920</t>
  </si>
  <si>
    <t>06DEC21:02:30:43</t>
  </si>
  <si>
    <t>RFXRF121120602302800106211202091920      IMD16184</t>
  </si>
  <si>
    <t>21DEC21:15:15:24</t>
  </si>
  <si>
    <t>R21-INVALID CO ID NO</t>
  </si>
  <si>
    <t>RFXCBK2112211515090015721121680294920012 IMCR6168</t>
  </si>
  <si>
    <t>SATELLITE NOC SDN BH</t>
  </si>
  <si>
    <t>RFXRF121122102140800981211216802973      IMD36184</t>
  </si>
  <si>
    <t>23DEC21:10:45:03</t>
  </si>
  <si>
    <t>8CNIL0WT22112231044Y</t>
  </si>
  <si>
    <t>RFXJOM21122310444800390211223042921      IMD16126</t>
  </si>
  <si>
    <t>03-90583888</t>
  </si>
  <si>
    <t>RFXRF121121402025900711211213600596      IMD36184</t>
  </si>
  <si>
    <t>211202091892</t>
  </si>
  <si>
    <t>RFXRF121120602310400136211202091892      IMD16184</t>
  </si>
  <si>
    <t>30DEC21:15:16:39</t>
  </si>
  <si>
    <t>RFXCBK2112301516230039921122821847320010 IMCR6168</t>
  </si>
  <si>
    <t>STENOPRINT SDN BHD</t>
  </si>
  <si>
    <t>211213600645</t>
  </si>
  <si>
    <t>RFXRF121121402010400664211213600645      IMD16184</t>
  </si>
  <si>
    <t>211213600632</t>
  </si>
  <si>
    <t>14DEC21:02:04:22</t>
  </si>
  <si>
    <t>RFXRF121121402040600764211213600632      IMD16184</t>
  </si>
  <si>
    <t>22DEC21:14:22:13</t>
  </si>
  <si>
    <t>PATRICK CHEAH GIM GUAN</t>
  </si>
  <si>
    <t>Annual subscription</t>
  </si>
  <si>
    <t>RFXRF121120602291500044211202091917      IMD36184</t>
  </si>
  <si>
    <t>211213600608</t>
  </si>
  <si>
    <t>RFXRF121121402024300698211213600608      IMD16184</t>
  </si>
  <si>
    <t>08DEC21:17:21:49</t>
  </si>
  <si>
    <t>CHOK KWAI MEI</t>
  </si>
  <si>
    <t>YAP KWEE TENG 741</t>
  </si>
  <si>
    <t>RPP   20211208CIBBMYKL010ORB56508714     IMC16217</t>
  </si>
  <si>
    <t>In Settle 12/21</t>
  </si>
  <si>
    <t>29DEC21:09:04:33</t>
  </si>
  <si>
    <t>YTL POWER GENERATION SDN BHD - DISBURSE</t>
  </si>
  <si>
    <t>PAYIBG21122908472116119211229981111016119IMC19816</t>
  </si>
  <si>
    <t>SUN211229004</t>
  </si>
  <si>
    <t>RFXRF121121402011100670211213600599      IMD36184</t>
  </si>
  <si>
    <t>211216802964</t>
  </si>
  <si>
    <t>21DEC21:02:13:35</t>
  </si>
  <si>
    <t>RFXRF121122102131900939211216802964      IMD16184</t>
  </si>
  <si>
    <t>211202091898</t>
  </si>
  <si>
    <t>06DEC21:02:29:52</t>
  </si>
  <si>
    <t>RFXRF121120602293700062211202091898      IMD16184</t>
  </si>
  <si>
    <t>211213600615</t>
  </si>
  <si>
    <t>RFXRF121121402011000669211213600615      IMD16184</t>
  </si>
  <si>
    <t>RFXRF121120602295500078211202091921      IMD36184</t>
  </si>
  <si>
    <t>RFXRF121120602302800106211202091920      IMD36184</t>
  </si>
  <si>
    <t>211213600620</t>
  </si>
  <si>
    <t>14DEC21:02:04:28</t>
  </si>
  <si>
    <t>RFXRF121121402041300770211213600620      IMD16184</t>
  </si>
  <si>
    <t>RFXRF121123002371200602211228218497      IMD36184</t>
  </si>
  <si>
    <t>211216802953</t>
  </si>
  <si>
    <t>RFXRF121122102121000871211216802953      IMD16184</t>
  </si>
  <si>
    <t>9437</t>
  </si>
  <si>
    <t>22NOV21:04:10:54</t>
  </si>
  <si>
    <t>IMZL IM3409 F: IC CH</t>
  </si>
  <si>
    <t>RFXRF32111220409580002721111848348740005 IMCR6168</t>
  </si>
  <si>
    <t>211102723275</t>
  </si>
  <si>
    <t>05NOV21:02:32:05</t>
  </si>
  <si>
    <t>2021110543</t>
  </si>
  <si>
    <t>RFXRF121110502315000832211102723275      IMD16184</t>
  </si>
  <si>
    <t>22NOV21:15:13:56</t>
  </si>
  <si>
    <t>RFXCBK2111221513410037821111848348720018 IMCR6168</t>
  </si>
  <si>
    <t>PERCETAKAN DELIMA SD</t>
  </si>
  <si>
    <t>08NOV21:21:37:35</t>
  </si>
  <si>
    <t>DuitNow Tushaani</t>
  </si>
  <si>
    <t>RPP   20211108SCBLMYKX010ORM10599151     IMC16217</t>
  </si>
  <si>
    <t>12NOV21:02:13:20</t>
  </si>
  <si>
    <t>RFXRF121111202130500805211111154361      IMD36184</t>
  </si>
  <si>
    <t>211111154353</t>
  </si>
  <si>
    <t>12NOV21:02:14:42</t>
  </si>
  <si>
    <t>2021111244</t>
  </si>
  <si>
    <t>RFXRF121111202142600870211111154353      IMD16184</t>
  </si>
  <si>
    <t>Oct to Dec 2021 rent</t>
  </si>
  <si>
    <t>08NOV21:20:57:20</t>
  </si>
  <si>
    <t>PAYIBG21110820321248481211108981111148481IMC19816</t>
  </si>
  <si>
    <t>05NOV21:02:32:24</t>
  </si>
  <si>
    <t>RFXRF121110502320900851211102723257      IMD36184</t>
  </si>
  <si>
    <t>211102723272</t>
  </si>
  <si>
    <t>05NOV21:02:32:12</t>
  </si>
  <si>
    <t>RFXRF121110502315700839211102723272      IMD16184</t>
  </si>
  <si>
    <t>202111110235126701014405130651</t>
  </si>
  <si>
    <t>202111150227122401014606516108</t>
  </si>
  <si>
    <t>6257</t>
  </si>
  <si>
    <t>12NOV21:15:40:50</t>
  </si>
  <si>
    <t>TMF TRUSTEES MALAYSIA BERHAD       10th Floor, Menara Hap Seng,No 1 3,Jalan P.Ra</t>
  </si>
  <si>
    <t>.</t>
  </si>
  <si>
    <t>211111154313</t>
  </si>
  <si>
    <t>12NOV21:02:12:12</t>
  </si>
  <si>
    <t>RFXRF121111202115700754211111154313      IMD16184</t>
  </si>
  <si>
    <t>211111154356</t>
  </si>
  <si>
    <t>12NOV21:02:13:59</t>
  </si>
  <si>
    <t>RFXRF121111202134400835211111154356      IMD16184</t>
  </si>
  <si>
    <t>211111154364</t>
  </si>
  <si>
    <t>12NOV21:02:13:58</t>
  </si>
  <si>
    <t>RFXRF121111202134200834211111154364      IMD16184</t>
  </si>
  <si>
    <t>6230040</t>
  </si>
  <si>
    <t>11NOV21:05:10:16</t>
  </si>
  <si>
    <t>10112021151215238117</t>
  </si>
  <si>
    <t>211111154349</t>
  </si>
  <si>
    <t>12NOV21:02:14:53</t>
  </si>
  <si>
    <t>RFXRF121111202143700877211111154349      IMD16184</t>
  </si>
  <si>
    <t>22NOV21:02:13:50</t>
  </si>
  <si>
    <t>RFXRF121112202133500033211118483502      IMD36184</t>
  </si>
  <si>
    <t>211111154359</t>
  </si>
  <si>
    <t>12NOV21:02:12:47</t>
  </si>
  <si>
    <t>RFXRF121111202123100780211111154359      IMD16184</t>
  </si>
  <si>
    <t>202111180227126611014609423837</t>
  </si>
  <si>
    <t>05NOV21:02:33:42</t>
  </si>
  <si>
    <t>RFXRF121110502332700930211102723255      IMD36184</t>
  </si>
  <si>
    <t>211126778846</t>
  </si>
  <si>
    <t>30NOV21:03:35:35</t>
  </si>
  <si>
    <t>2021113046</t>
  </si>
  <si>
    <t>RFXRF121113003351900434211126778846      IMD16184</t>
  </si>
  <si>
    <t>211118483500</t>
  </si>
  <si>
    <t>22NOV21:02:16:08</t>
  </si>
  <si>
    <t>2021112245</t>
  </si>
  <si>
    <t>RFXRF121112202155300118211118483500      IMD16184</t>
  </si>
  <si>
    <t>211111154332</t>
  </si>
  <si>
    <t>12NOV21:02:14:20</t>
  </si>
  <si>
    <t>RFXRF121111202140500852211111154332      IMD16184</t>
  </si>
  <si>
    <t>211111154346</t>
  </si>
  <si>
    <t>12NOV21:02:13:24</t>
  </si>
  <si>
    <t>RFXRF121111202130900808211111154346      IMD16184</t>
  </si>
  <si>
    <t>07NOV21:15:37:20</t>
  </si>
  <si>
    <t>BOX 5</t>
  </si>
  <si>
    <t>RPP   20211107MBBEMYKL010ORB05842762     IMC16217</t>
  </si>
  <si>
    <t>211111154361</t>
  </si>
  <si>
    <t>RFXRF121111202130500805211111154361      IMD16184</t>
  </si>
  <si>
    <t>211111154337</t>
  </si>
  <si>
    <t>12NOV21:02:12:31</t>
  </si>
  <si>
    <t>RFXRF121111202121500769211111154337      IMD16184</t>
  </si>
  <si>
    <t>202111220227121471014806562477</t>
  </si>
  <si>
    <t>211111154367</t>
  </si>
  <si>
    <t>12NOV21:02:13:17</t>
  </si>
  <si>
    <t>RFXRF121111202130200802211111154367      IMD16184</t>
  </si>
  <si>
    <t>211118483519</t>
  </si>
  <si>
    <t>22NOV21:02:15:02</t>
  </si>
  <si>
    <t>RFXRF121112202144600067211118483519      IMD16184</t>
  </si>
  <si>
    <t>12NOV21:02:12:20</t>
  </si>
  <si>
    <t>RFXRF121111202120400760211111154305      IMD36184</t>
  </si>
  <si>
    <t>Inv no. S21002225 &amp;</t>
  </si>
  <si>
    <t>17NOV21:12:07:23</t>
  </si>
  <si>
    <t>PAYIBG21111712002718298211117981111018298IMC19816</t>
  </si>
  <si>
    <t>FL211115133387</t>
  </si>
  <si>
    <t>12NOV21:02:12:38</t>
  </si>
  <si>
    <t>RFXRF121111202122200774211111154320      IMD36184</t>
  </si>
  <si>
    <t>18NOV21:10:50:49</t>
  </si>
  <si>
    <t>BENJAPORN CHAISIRINON</t>
  </si>
  <si>
    <t>BDSREM13617974221111810503304050017      IMD30405</t>
  </si>
  <si>
    <t>211111154352</t>
  </si>
  <si>
    <t>12NOV21:02:13:07</t>
  </si>
  <si>
    <t>RFXRF121111202125200794211111154352      IMD16184</t>
  </si>
  <si>
    <t>25NOV21:14:19:58</t>
  </si>
  <si>
    <t>8BQRPE1T22111251419Y</t>
  </si>
  <si>
    <t>RFXJOM21112514194300545211125735541      IMD16126</t>
  </si>
  <si>
    <t>30NOV21:03:35:46</t>
  </si>
  <si>
    <t>RFXRF121113003353100445211126778833      IMD36184</t>
  </si>
  <si>
    <t>299$</t>
  </si>
  <si>
    <t>24NOV21:10:24:48</t>
  </si>
  <si>
    <t>AHS2021 ENTRY FEES</t>
  </si>
  <si>
    <t>RPP   20211124MBBEMYKL010ORB07424726     IMC16217</t>
  </si>
  <si>
    <t>211102723273</t>
  </si>
  <si>
    <t>05NOV21:02:32:19</t>
  </si>
  <si>
    <t>RFXRF121110502320400846211102723273      IMD16184</t>
  </si>
  <si>
    <t>RFXRF121112202144600067211118483519      IMD36184</t>
  </si>
  <si>
    <t>28NOV21:15:40:20</t>
  </si>
  <si>
    <t>Box 7 Nov 27 28</t>
  </si>
  <si>
    <t>RPP   20211128ARBKMYKL010ORB31666133     IMC16217</t>
  </si>
  <si>
    <t>211111154351</t>
  </si>
  <si>
    <t>12NOV21:02:12:42</t>
  </si>
  <si>
    <t>RFXRF121111202122600777211111154351      IMD16184</t>
  </si>
  <si>
    <t>17NOV21:14:05:28</t>
  </si>
  <si>
    <t>001717978047</t>
  </si>
  <si>
    <t>RFXRF32111171400410093721111742953140004 IMCR6165</t>
  </si>
  <si>
    <t>12NOV21:02:14:56</t>
  </si>
  <si>
    <t>RFXRF121111202144000879211111154324      IMD36184</t>
  </si>
  <si>
    <t>19NOV21:15:55:47</t>
  </si>
  <si>
    <t>stcec A H S 2021</t>
  </si>
  <si>
    <t>RPP   20211119PBBEMYKL010ORB15586249     IMC16217</t>
  </si>
  <si>
    <t>05NOV21:02:33:17</t>
  </si>
  <si>
    <t>RFXRF121110502330200905211102723274      IMD36184</t>
  </si>
  <si>
    <t>31228200294793</t>
  </si>
  <si>
    <t>11NOV21:16:08:34</t>
  </si>
  <si>
    <t>211111154323</t>
  </si>
  <si>
    <t>12NOV21:02:12:30</t>
  </si>
  <si>
    <t>RFXRF121111202121400768211111154323      IMD16184</t>
  </si>
  <si>
    <t>202111190227141961014605805190</t>
  </si>
  <si>
    <t>211111154347</t>
  </si>
  <si>
    <t>12NOV21:02:12:21</t>
  </si>
  <si>
    <t>RFXRF121111202120600761211111154347      IMD16184</t>
  </si>
  <si>
    <t>211118483506</t>
  </si>
  <si>
    <t>22NOV21:02:13:46</t>
  </si>
  <si>
    <t>RFXRF121112202133000030211118483506      IMD16184</t>
  </si>
  <si>
    <t>211111154305</t>
  </si>
  <si>
    <t>RFXRF121111202120400760211111154305      IMD16184</t>
  </si>
  <si>
    <t>211111154300</t>
  </si>
  <si>
    <t>12NOV21:02:12:16</t>
  </si>
  <si>
    <t>RFXRF121111202120100757211111154300      IMD16184</t>
  </si>
  <si>
    <t>211111154355</t>
  </si>
  <si>
    <t>12NOV21:02:12:08</t>
  </si>
  <si>
    <t>RFXRF121111202115300751211111154355      IMD16184</t>
  </si>
  <si>
    <t>211111154315</t>
  </si>
  <si>
    <t>12NOV21:02:12:17</t>
  </si>
  <si>
    <t>RFXRF121111202120200758211111154315      IMD16184</t>
  </si>
  <si>
    <t>RFXRF121111202122600777211111154351      IMD36184</t>
  </si>
  <si>
    <t>28NOV21:15:37:11</t>
  </si>
  <si>
    <t>Admin fee Tushaani</t>
  </si>
  <si>
    <t>RPP   20211128SCBLMYKX010ORM10813357     IMC16217</t>
  </si>
  <si>
    <t>22NOV21:02:14:05</t>
  </si>
  <si>
    <t>RFXRF121112202134900046211118483491      IMD36184</t>
  </si>
  <si>
    <t>211111154335</t>
  </si>
  <si>
    <t>12NOV21:02:12:09</t>
  </si>
  <si>
    <t>RFXRF121111202115400752211111154335      IMD16184</t>
  </si>
  <si>
    <t>211111154368</t>
  </si>
  <si>
    <t>12NOV21:02:14:38</t>
  </si>
  <si>
    <t>RFXRF121111202142300867211111154368      IMD16184</t>
  </si>
  <si>
    <t>211111154357</t>
  </si>
  <si>
    <t>12NOV21:02:14:31</t>
  </si>
  <si>
    <t>RFXRF121111202141600861211111154357      IMD16184</t>
  </si>
  <si>
    <t>29NOV21:22:10:54</t>
  </si>
  <si>
    <t>12NOV21:02:14:00</t>
  </si>
  <si>
    <t>RFXRF121111202134500836211111154316      IMD36184</t>
  </si>
  <si>
    <t>202111240235070961011105060016</t>
  </si>
  <si>
    <t>211102723252</t>
  </si>
  <si>
    <t>05NOV21:02:32:59</t>
  </si>
  <si>
    <t>RFXRF121110502324400888211102723252      IMD16184</t>
  </si>
  <si>
    <t>211102723261</t>
  </si>
  <si>
    <t>05NOV21:02:32:54</t>
  </si>
  <si>
    <t>RFXRF121110502323900883211102723261      IMD16184</t>
  </si>
  <si>
    <t>30NOV21:03:38:03</t>
  </si>
  <si>
    <t>RFXRF121113003374700541211126778837      IMD36184</t>
  </si>
  <si>
    <t>05NOV21:02:33:07</t>
  </si>
  <si>
    <t>RFXRF121110502325200896211102723247      IMD36184</t>
  </si>
  <si>
    <t>211102723266</t>
  </si>
  <si>
    <t>05NOV21:02:32:50</t>
  </si>
  <si>
    <t>RFXRF121110502323500879211102723266      IMD16184</t>
  </si>
  <si>
    <t>30NOV21:03:32:19</t>
  </si>
  <si>
    <t>RFXRF121113003320400305211126778834      IMD36184</t>
  </si>
  <si>
    <t>05NOV21:02:32:51</t>
  </si>
  <si>
    <t>RFXRF121110502323600881211102723268      IMD36184</t>
  </si>
  <si>
    <t>211102723268</t>
  </si>
  <si>
    <t>RFXRF121110502323600881211102723268      IMD16184</t>
  </si>
  <si>
    <t>RFXRF121110502323600880211102723267      IMD36184</t>
  </si>
  <si>
    <t>211126778848</t>
  </si>
  <si>
    <t>30NOV21:03:35:22</t>
  </si>
  <si>
    <t>RFXRF121113003350600421211126778848      IMD16184</t>
  </si>
  <si>
    <t>18NOV21:16:06:00</t>
  </si>
  <si>
    <t>001718376001</t>
  </si>
  <si>
    <t>RFXRF32111181600380054121111848657740001 IMCR6165</t>
  </si>
  <si>
    <t>30NOV21:03:38:32</t>
  </si>
  <si>
    <t>RFXRF121113003381700567211126778843      IMD36184</t>
  </si>
  <si>
    <t>12NOV21:02:12:06</t>
  </si>
  <si>
    <t>RFXRF121111202115000749211111154360      IMD36184</t>
  </si>
  <si>
    <t>211102723269</t>
  </si>
  <si>
    <t>05NOV21:02:32:35</t>
  </si>
  <si>
    <t>RFXRF121110502322000863211102723269      IMD16184</t>
  </si>
  <si>
    <t>12NOV21:02:13:34</t>
  </si>
  <si>
    <t>RFXRF121111202131900816211111154354      IMD36184</t>
  </si>
  <si>
    <t>RFXRF121111202120200758211111154315      IMD36184</t>
  </si>
  <si>
    <t>211118483507</t>
  </si>
  <si>
    <t>22NOV21:02:13:15</t>
  </si>
  <si>
    <t>RFXRF121112202130000004211118483507      IMD16184</t>
  </si>
  <si>
    <t>29NOV21:12:52:12</t>
  </si>
  <si>
    <t>KHOR WEI JIN</t>
  </si>
  <si>
    <t>VIP BOX PAYMENT</t>
  </si>
  <si>
    <t>13,14 NOV</t>
  </si>
  <si>
    <t>RPP   20211129CIBBMYKL010ORB40323680     IMC16217</t>
  </si>
  <si>
    <t>211102723260</t>
  </si>
  <si>
    <t>05NOV21:02:32:33</t>
  </si>
  <si>
    <t>RFXRF121110502321800861211102723260      IMD16184</t>
  </si>
  <si>
    <t>12NOV21:02:15:20</t>
  </si>
  <si>
    <t>RFXRF121111202150500897211111154339      IMD36184</t>
  </si>
  <si>
    <t>30NOV21:03:36:39</t>
  </si>
  <si>
    <t>RFXRF121113003362400497211126778851      IMD36184</t>
  </si>
  <si>
    <t>211111154324</t>
  </si>
  <si>
    <t>RFXRF121111202144000879211111154324      IMD16184</t>
  </si>
  <si>
    <t>12NOV21:02:12:55</t>
  </si>
  <si>
    <t>RFXRF121111202123900785211111154343      IMD36184</t>
  </si>
  <si>
    <t>211118483487</t>
  </si>
  <si>
    <t>22NOV21:02:12:22</t>
  </si>
  <si>
    <t>RFXRF121112202120700961211118483487      IMD16184</t>
  </si>
  <si>
    <t>26NOV21:17:03:10</t>
  </si>
  <si>
    <t>S21002258</t>
  </si>
  <si>
    <t>RPP   20211126PBBEMYKL010OCB17031064     IMC16217</t>
  </si>
  <si>
    <t>30NOV21:03:40:53</t>
  </si>
  <si>
    <t>RFXRF121113003403800701211126778854      IMD36184</t>
  </si>
  <si>
    <t>RFXRF121111202142600870211111154353      IMD36184</t>
  </si>
  <si>
    <t>12NOV21:02:13:08</t>
  </si>
  <si>
    <t>RFXRF121111202125300795211111154327      IMD36184</t>
  </si>
  <si>
    <t>211118483510</t>
  </si>
  <si>
    <t>22NOV21:02:12:46</t>
  </si>
  <si>
    <t>RFXRF121112202123000980211118483510      IMD16184</t>
  </si>
  <si>
    <t>RFXRF121111202140500852211111154332      IMD36184</t>
  </si>
  <si>
    <t>211111154363</t>
  </si>
  <si>
    <t>12NOV21:02:13:26</t>
  </si>
  <si>
    <t>RFXRF121111202131100810211111154363      IMD16184</t>
  </si>
  <si>
    <t>2111101531210102</t>
  </si>
  <si>
    <t>10NOV21:17:44:06</t>
  </si>
  <si>
    <t>540</t>
  </si>
  <si>
    <t>RFXFPX21111017435100627211110114521      IMDB6175</t>
  </si>
  <si>
    <t>20211110153121_31464</t>
  </si>
  <si>
    <t>6228874</t>
  </si>
  <si>
    <t>6341</t>
  </si>
  <si>
    <t>11NOV21:05:10:10</t>
  </si>
  <si>
    <t>10112021114814226564</t>
  </si>
  <si>
    <t>22NOV21:02:14:09</t>
  </si>
  <si>
    <t>RFXRF121112202135300050211118483513      IMD36184</t>
  </si>
  <si>
    <t>202111230218122821994202321687</t>
  </si>
  <si>
    <t>211111154331</t>
  </si>
  <si>
    <t>12NOV21:02:14:30</t>
  </si>
  <si>
    <t>RFXRF121111202141500860211111154331      IMD16184</t>
  </si>
  <si>
    <t>26NOV21:17:08:11</t>
  </si>
  <si>
    <t>23NOV21:19:00:17</t>
  </si>
  <si>
    <t>16NOV21:17:05:38</t>
  </si>
  <si>
    <t>18NOV21:17:13:49</t>
  </si>
  <si>
    <t>202111230235125951014413677836</t>
  </si>
  <si>
    <t>202111290227124001014804480306</t>
  </si>
  <si>
    <t>211111154369</t>
  </si>
  <si>
    <t>12NOV21:02:13:12</t>
  </si>
  <si>
    <t>RFXRF121111202125700798211111154369      IMD16184</t>
  </si>
  <si>
    <t>12NOV21:02:13:35</t>
  </si>
  <si>
    <t>RFXRF121111202132000817211111154366      IMD36184</t>
  </si>
  <si>
    <t>09NOV21:17:07:42</t>
  </si>
  <si>
    <t>18NOV21:10:56:31</t>
  </si>
  <si>
    <t>BDSREM13617974221111810561604050018      IMD30405</t>
  </si>
  <si>
    <t>09NOV21:15:03:18</t>
  </si>
  <si>
    <t>PAYIBG21110914452337666211109981111037666IMC19816</t>
  </si>
  <si>
    <t>9523576</t>
  </si>
  <si>
    <t>11NOV21:22:08:22</t>
  </si>
  <si>
    <t>30NOV21:15:09:47</t>
  </si>
  <si>
    <t>KELAB LUMBA KUDA SELANGOR (SELANGOR TURF</t>
  </si>
  <si>
    <t>BDSREM13617974221113015093104050084      IMD30405</t>
  </si>
  <si>
    <t>08NOV21:17:06:57</t>
  </si>
  <si>
    <t>05NOV21:22:09:58</t>
  </si>
  <si>
    <t>202111250235128761014807720058</t>
  </si>
  <si>
    <t>211102723264</t>
  </si>
  <si>
    <t>05NOV21:02:32:48</t>
  </si>
  <si>
    <t>RFXRF121110502323300877211102723264      IMD16184</t>
  </si>
  <si>
    <t>202111240233123021017054960233</t>
  </si>
  <si>
    <t>02NOV21:17:07:20</t>
  </si>
  <si>
    <t>211126778854</t>
  </si>
  <si>
    <t>RFXRF121113003403800701211126778854      IMD16184</t>
  </si>
  <si>
    <t>211118483497</t>
  </si>
  <si>
    <t>22NOV21:02:12:27</t>
  </si>
  <si>
    <t>RFXRF121112202121200965211118483497      IMD16184</t>
  </si>
  <si>
    <t>22NOV21:02:15:10</t>
  </si>
  <si>
    <t>RFXRF121112202145500074211118483514      IMD36184</t>
  </si>
  <si>
    <t>211118483494</t>
  </si>
  <si>
    <t>22NOV21:02:13:52</t>
  </si>
  <si>
    <t>RFXRF121112202133700035211118483494      IMD16184</t>
  </si>
  <si>
    <t>19NOV21:15:43:04</t>
  </si>
  <si>
    <t>MOHD APRI HAZREEN BIN MOH</t>
  </si>
  <si>
    <t>Stc</t>
  </si>
  <si>
    <t>Hariz ssbj</t>
  </si>
  <si>
    <t>RPP   20211119MBBEMYKL010ORM06834032     IMC16217</t>
  </si>
  <si>
    <t>211126778844</t>
  </si>
  <si>
    <t>30NOV21:03:40:00</t>
  </si>
  <si>
    <t>RFXRF121113003394500653211126778844      IMD16184</t>
  </si>
  <si>
    <t>12NOV21:02:12:48</t>
  </si>
  <si>
    <t>RFXRF121111202123300781211111154325      IMD36184</t>
  </si>
  <si>
    <t>211126778847</t>
  </si>
  <si>
    <t>30NOV21:03:32:14</t>
  </si>
  <si>
    <t>RFXRF121113003315800300211126778847      IMD16184</t>
  </si>
  <si>
    <t>09NOV21:15:24:23</t>
  </si>
  <si>
    <t>Rental  racebook kio</t>
  </si>
  <si>
    <t>RPP   20211109PBBEMYKL010OCB15220755     IMC16217</t>
  </si>
  <si>
    <t>30NOV21:03:35:12</t>
  </si>
  <si>
    <t>RFXRF121113003345700412211126778836      IMD36184</t>
  </si>
  <si>
    <t>30NOV21:03:36:49</t>
  </si>
  <si>
    <t>RFXRF121113003363400507211126778838      IMD36184</t>
  </si>
  <si>
    <t>202111110233123021017054600395</t>
  </si>
  <si>
    <t>29NOV21:11:00:23</t>
  </si>
  <si>
    <t>RPP   20211129PBBEMYKL010ORB11038954     IMC16217</t>
  </si>
  <si>
    <t>19NOV21:15:59:28</t>
  </si>
  <si>
    <t>sst</t>
  </si>
  <si>
    <t>for arjuna</t>
  </si>
  <si>
    <t>RPP   20211119PBBEMYKL010ORB15509791     IMC16217</t>
  </si>
  <si>
    <t>RFXRF121111202131100810211111154363      IMD36184</t>
  </si>
  <si>
    <t>211102723258</t>
  </si>
  <si>
    <t>05NOV21:02:33:09</t>
  </si>
  <si>
    <t>RFXRF121110502325400898211102723258      IMD16184</t>
  </si>
  <si>
    <t>211126778837</t>
  </si>
  <si>
    <t>RFXRF121113003374700541211126778837      IMD16184</t>
  </si>
  <si>
    <t>22NOV21:02:16:53</t>
  </si>
  <si>
    <t>RFXRF121112202163800158211118483490      IMD36184</t>
  </si>
  <si>
    <t>211126778833</t>
  </si>
  <si>
    <t>RFXRF121113003353100445211126778833      IMD16184</t>
  </si>
  <si>
    <t>211118483512</t>
  </si>
  <si>
    <t>22NOV21:02:17:41</t>
  </si>
  <si>
    <t>RFXRF121112202172500196211118483512      IMD16184</t>
  </si>
  <si>
    <t>211118483504</t>
  </si>
  <si>
    <t>22NOV21:02:17:26</t>
  </si>
  <si>
    <t>RFXRF121112202171100183211118483504      IMD16184</t>
  </si>
  <si>
    <t>RFXRF121112202155300118211118483500      IMD36184</t>
  </si>
  <si>
    <t>2111101135240801</t>
  </si>
  <si>
    <t>10NOV21:17:44:09</t>
  </si>
  <si>
    <t>RFXFPX21111017435400633211110091752      IMDB6175</t>
  </si>
  <si>
    <t>PD1636515317</t>
  </si>
  <si>
    <t>211126778841</t>
  </si>
  <si>
    <t>30NOV21:03:30:55</t>
  </si>
  <si>
    <t>RFXRF121113003304000224211126778841      IMD16184</t>
  </si>
  <si>
    <t>12NOV21:02:13:19</t>
  </si>
  <si>
    <t>RFXRF121111202130400804211111154328      IMD36184</t>
  </si>
  <si>
    <t>RFXRF121112202120700961211118483487      IMD36184</t>
  </si>
  <si>
    <t>211118483516</t>
  </si>
  <si>
    <t>22NOV21:02:15:16</t>
  </si>
  <si>
    <t>RFXRF121112202150100079211118483516      IMD16184</t>
  </si>
  <si>
    <t>RFXRF121113003350600421211126778848      IMD36184</t>
  </si>
  <si>
    <t>RFXRF121110502320400846211102723273      IMD36184</t>
  </si>
  <si>
    <t>RFXRF121111202115400752211111154335      IMD36184</t>
  </si>
  <si>
    <t>211118483509</t>
  </si>
  <si>
    <t>22NOV21:02:16:27</t>
  </si>
  <si>
    <t>RFXRF121112202161200135211118483509      IMD16184</t>
  </si>
  <si>
    <t>202111180235146651014411316976</t>
  </si>
  <si>
    <t>RFXRF121111202120100757211111154300      IMD36184</t>
  </si>
  <si>
    <t>202111220227121471014806562478</t>
  </si>
  <si>
    <t>RFXRF121111202115300751211111154355      IMD36184</t>
  </si>
  <si>
    <t>211102723265</t>
  </si>
  <si>
    <t>05NOV21:02:32:49</t>
  </si>
  <si>
    <t>RFXRF121110502323400878211102723265      IMD16184</t>
  </si>
  <si>
    <t>211111154303</t>
  </si>
  <si>
    <t>12NOV21:02:13:15</t>
  </si>
  <si>
    <t>RFXRF121111202125900800211111154303      IMD16184</t>
  </si>
  <si>
    <t>211111154327</t>
  </si>
  <si>
    <t>RFXRF121111202125300795211111154327      IMD16184</t>
  </si>
  <si>
    <t>17NOV21:16:06:13</t>
  </si>
  <si>
    <t>W10-1808-38041676</t>
  </si>
  <si>
    <t>RFXFTO21111716055800395211117441092      IMCR6164</t>
  </si>
  <si>
    <t>211126778831</t>
  </si>
  <si>
    <t>30NOV21:03:38:28</t>
  </si>
  <si>
    <t>RFXRF121113003381300563211126778831      IMD16184</t>
  </si>
  <si>
    <t>211102723263</t>
  </si>
  <si>
    <t>05NOV21:02:32:47</t>
  </si>
  <si>
    <t>RFXRF121110502323200876211102723263      IMD16184</t>
  </si>
  <si>
    <t>RFXRF121111202125700798211111154369      IMD36184</t>
  </si>
  <si>
    <t>11NOV21:16:04:29</t>
  </si>
  <si>
    <t>BDSBDS13617974221111116041403030034      IMCR0303</t>
  </si>
  <si>
    <t>202111010227126611014614170199</t>
  </si>
  <si>
    <t>29NOV21:10:11:10</t>
  </si>
  <si>
    <t>PAYIBG21112908473476865211129981111076865IMC19816</t>
  </si>
  <si>
    <t>FL211126774610</t>
  </si>
  <si>
    <t>BDSREM13617974221111810561604050018      IMD10405</t>
  </si>
  <si>
    <t>30NOV21:11:14:30</t>
  </si>
  <si>
    <t>RPP   20211130HLBBMYKL010ORB12339916     IMC16217</t>
  </si>
  <si>
    <t>18NOV21:11:02:00</t>
  </si>
  <si>
    <t>BDSREM13617974221111811014404050019      IMD10405</t>
  </si>
  <si>
    <t>211118483502</t>
  </si>
  <si>
    <t>RFXRF121112202133500033211118483502      IMD16184</t>
  </si>
  <si>
    <t>17NOV21:21:53:24</t>
  </si>
  <si>
    <t>KHADEEJAH BINTI MOHD SHAFI</t>
  </si>
  <si>
    <t>Khadeejah TD</t>
  </si>
  <si>
    <t>Friday Lesson Mimi</t>
  </si>
  <si>
    <t>RPP   20211117CIBBMYKL010ORM24522603     IMC16217</t>
  </si>
  <si>
    <t>RFXRF121111202134200834211111154364      IMD36184</t>
  </si>
  <si>
    <t>211111154336</t>
  </si>
  <si>
    <t>12NOV21:02:12:51</t>
  </si>
  <si>
    <t>RFXRF121111202123500783211111154336      IMD16184</t>
  </si>
  <si>
    <t>211126778843</t>
  </si>
  <si>
    <t>RFXRF121113003381700567211126778843      IMD16184</t>
  </si>
  <si>
    <t>211126778839</t>
  </si>
  <si>
    <t>30NOV21:03:41:15</t>
  </si>
  <si>
    <t>RFXRF121113003410000721211126778839      IMD16184</t>
  </si>
  <si>
    <t>211118483515</t>
  </si>
  <si>
    <t>22NOV21:02:13:40</t>
  </si>
  <si>
    <t>RFXRF121112202132400025211118483515      IMD16184</t>
  </si>
  <si>
    <t>211102723247</t>
  </si>
  <si>
    <t>RFXRF121110502325200896211102723247      IMD16184</t>
  </si>
  <si>
    <t>RFXRF121111202115700754211111154313      IMD36184</t>
  </si>
  <si>
    <t>211126778852</t>
  </si>
  <si>
    <t>30NOV21:03:31:43</t>
  </si>
  <si>
    <t>RFXRF121113003312700271211126778852      IMD16184</t>
  </si>
  <si>
    <t>211118483498</t>
  </si>
  <si>
    <t>22NOV21:02:12:55</t>
  </si>
  <si>
    <t>RFXRF121112202124000986211118483498      IMD16184</t>
  </si>
  <si>
    <t>08NOV21:07:03:44</t>
  </si>
  <si>
    <t>10NOV21:13:28:22</t>
  </si>
  <si>
    <t>RPP   20211110MBBEMYKL010ORM04135990     IMC16217</t>
  </si>
  <si>
    <t>RFXRF121110502324400888211102723252      IMD36184</t>
  </si>
  <si>
    <t>211111154339</t>
  </si>
  <si>
    <t>RFXRF121111202150500897211111154339      IMD16184</t>
  </si>
  <si>
    <t>211118483496</t>
  </si>
  <si>
    <t>22NOV21:02:15:29</t>
  </si>
  <si>
    <t>RFXRF121112202151400090211118483496      IMD16184</t>
  </si>
  <si>
    <t>211111154360</t>
  </si>
  <si>
    <t>RFXRF121111202115000749211111154360      IMD16184</t>
  </si>
  <si>
    <t>211126778838</t>
  </si>
  <si>
    <t>RFXRF121113003363400507211126778838      IMD16184</t>
  </si>
  <si>
    <t>30NOV21:03:35:09</t>
  </si>
  <si>
    <t>RFXRF121113003345400409211126778858      IMD36184</t>
  </si>
  <si>
    <t>211126778851</t>
  </si>
  <si>
    <t>RFXRF121113003362400497211126778851      IMD16184</t>
  </si>
  <si>
    <t>211102723257</t>
  </si>
  <si>
    <t>RFXRF121110502320900851211102723257      IMD16184</t>
  </si>
  <si>
    <t>10NOV21:12:36:42</t>
  </si>
  <si>
    <t>RPP   20211110CIBBMYKL010ORM14954617     IMC16217</t>
  </si>
  <si>
    <t>2111251133070779</t>
  </si>
  <si>
    <t>25NOV21:14:20:27</t>
  </si>
  <si>
    <t>RFXFPX21112514201200560211125736309      IMD16175</t>
  </si>
  <si>
    <t>20211125018743</t>
  </si>
  <si>
    <t>211118483503</t>
  </si>
  <si>
    <t>22NOV21:02:13:28</t>
  </si>
  <si>
    <t>RFXRF121112202131300015211118483503      IMD16184</t>
  </si>
  <si>
    <t>12NOV21:02:13:06</t>
  </si>
  <si>
    <t>RFXRF121111202125100793211111154310      IMD36184</t>
  </si>
  <si>
    <t>01NOV21:09:12:54</t>
  </si>
  <si>
    <t>RFXFEE211101091239004550077602111        IMD18042</t>
  </si>
  <si>
    <t>05NOV21:02:33:16</t>
  </si>
  <si>
    <t>RFXRF121110502330100904211102723259      IMD36184</t>
  </si>
  <si>
    <t>RFXRF121112202123000980211118483510      IMD36184</t>
  </si>
  <si>
    <t>12NOV21:02:13:43</t>
  </si>
  <si>
    <t>RFXRF121111202132700823211111154326      IMD36184</t>
  </si>
  <si>
    <t>05NOV21:02:32:30</t>
  </si>
  <si>
    <t>RFXRF121110502321500857211102723271      IMD36184</t>
  </si>
  <si>
    <t>05NOV21:12:47:30</t>
  </si>
  <si>
    <t>RFXRF121112202161200135211118483509      IMD36184</t>
  </si>
  <si>
    <t>RFXRF121112202172500196211118483512      IMD36184</t>
  </si>
  <si>
    <t>22NOV21:02:13:05</t>
  </si>
  <si>
    <t>RFXRF121112202124900994211118483495      IMD36184</t>
  </si>
  <si>
    <t>22NOV21:02:13:38</t>
  </si>
  <si>
    <t>RFXRF121112202132200023211118483520      IMD36184</t>
  </si>
  <si>
    <t>211111154316</t>
  </si>
  <si>
    <t>RFXRF121111202134500836211111154316      IMD16184</t>
  </si>
  <si>
    <t>RFXRF121113003351900434211126778846      IMD36184</t>
  </si>
  <si>
    <t>267$</t>
  </si>
  <si>
    <t>09NOV21:13:52:17</t>
  </si>
  <si>
    <t>from RAJA RAJESVARIA</t>
  </si>
  <si>
    <t>RPP   20211109PBBEMYKL010ORB13509821     IMC16217</t>
  </si>
  <si>
    <t>22NOV21:02:15:46</t>
  </si>
  <si>
    <t>RFXRF121112202153100105211118483499      IMD36184</t>
  </si>
  <si>
    <t>RFXRF121113003394500653211126778844      IMD36184</t>
  </si>
  <si>
    <t>22NOV21:02:17:38</t>
  </si>
  <si>
    <t>RFXRF121112202172300194211118483489      IMD36184</t>
  </si>
  <si>
    <t>RFXRF121112202133700035211118483494      IMD36184</t>
  </si>
  <si>
    <t>12NOV21:02:12:15</t>
  </si>
  <si>
    <t>RFXRF121111202115900756211111154321      IMD36184</t>
  </si>
  <si>
    <t>RFXRF121112202150100079211118483516      IMD36184</t>
  </si>
  <si>
    <t>30NOV21:03:31:52</t>
  </si>
  <si>
    <t>RFXRF121113003313700281211126778855      IMD36184</t>
  </si>
  <si>
    <t>BDSREM13617974221111810503304050017      IMD10405</t>
  </si>
  <si>
    <t>RFXRF121111202125200794211111154352      IMD36184</t>
  </si>
  <si>
    <t>211126778840</t>
  </si>
  <si>
    <t>30NOV21:03:30:54</t>
  </si>
  <si>
    <t>RFXRF121113003303800223211126778840      IMD16184</t>
  </si>
  <si>
    <t>26NOV21:17:03:07</t>
  </si>
  <si>
    <t>RPP   20211126PBBEMYKL010OCB17030309     IMC16217</t>
  </si>
  <si>
    <t>RFXRF121112202133000030211118483506      IMD36184</t>
  </si>
  <si>
    <t>211126778855</t>
  </si>
  <si>
    <t>RFXRF121113003313700281211126778855      IMD16184</t>
  </si>
  <si>
    <t>211126778858</t>
  </si>
  <si>
    <t>RFXRF121113003345400409211126778858      IMD16184</t>
  </si>
  <si>
    <t>22NOV21:02:15:30</t>
  </si>
  <si>
    <t>RFXRF121112202151500091211118483492      IMD36184</t>
  </si>
  <si>
    <t>09NOV21:11:23:54</t>
  </si>
  <si>
    <t>S21002284</t>
  </si>
  <si>
    <t>SEQUALO OCT21 LIVERY</t>
  </si>
  <si>
    <t>RPP   20211109MBBEMYKL010ORB00932824     IMC16217</t>
  </si>
  <si>
    <t>12NOV21:02:15:19</t>
  </si>
  <si>
    <t>RFXRF121111202150400896211111154306      IMD36184</t>
  </si>
  <si>
    <t>211118483499</t>
  </si>
  <si>
    <t>RFXRF121112202153100105211118483499      IMD16184</t>
  </si>
  <si>
    <t>RFXRF121111202134400835211111154356      IMD36184</t>
  </si>
  <si>
    <t>RFXRF121113003303800223211126778840      IMD36184</t>
  </si>
  <si>
    <t>211118483514</t>
  </si>
  <si>
    <t>RFXRF121112202145500074211118483514      IMD16184</t>
  </si>
  <si>
    <t>10NOV21:12:38:09</t>
  </si>
  <si>
    <t>RPP   20211110CIBBMYKL010ORM14956763     IMC16217</t>
  </si>
  <si>
    <t>211111154330</t>
  </si>
  <si>
    <t>12NOV21:02:13:55</t>
  </si>
  <si>
    <t>RFXRF121111202133900832211111154330      IMD16184</t>
  </si>
  <si>
    <t>211102723255</t>
  </si>
  <si>
    <t>RFXRF121110502332700930211102723255      IMD16184</t>
  </si>
  <si>
    <t>211118483490</t>
  </si>
  <si>
    <t>RFXRF121112202163800158211118483490      IMD16184</t>
  </si>
  <si>
    <t>211126778860</t>
  </si>
  <si>
    <t>30NOV21:03:31:57</t>
  </si>
  <si>
    <t>RFXRF121113003314200286211126778860      IMD16184</t>
  </si>
  <si>
    <t>RFXRF121111202130900808211111154346      IMD36184</t>
  </si>
  <si>
    <t>211111154326</t>
  </si>
  <si>
    <t>RFXRF121111202132700823211111154326      IMD16184</t>
  </si>
  <si>
    <t>211118483493</t>
  </si>
  <si>
    <t>22NOV21:02:15:33</t>
  </si>
  <si>
    <t>RFXRF121112202151700093211118483493      IMD16184</t>
  </si>
  <si>
    <t>12NOV21:02:14:37</t>
  </si>
  <si>
    <t>RFXRF121111202142200866211111154345      IMD36184</t>
  </si>
  <si>
    <t>12NOV21:02:12:25</t>
  </si>
  <si>
    <t>RFXRF121111202120900764211111154304      IMD36184</t>
  </si>
  <si>
    <t>12NOV21:02:12:28</t>
  </si>
  <si>
    <t>RFXRF121111202121300767211111154333      IMD36184</t>
  </si>
  <si>
    <t>RFXRF121111202133900832211111154330      IMD36184</t>
  </si>
  <si>
    <t>22NOV21:20:22:52</t>
  </si>
  <si>
    <t>S21002455</t>
  </si>
  <si>
    <t>vet - churchill oct</t>
  </si>
  <si>
    <t>RPP   20211122CIBBMYKL010ORM30168809     IMC16217</t>
  </si>
  <si>
    <t>211111154321</t>
  </si>
  <si>
    <t>RFXRF121111202115900756211111154321      IMD16184</t>
  </si>
  <si>
    <t>/ROC/SE104772</t>
  </si>
  <si>
    <t>22NOV21:11:25:36</t>
  </si>
  <si>
    <t>SAARTS21112211111700391INNET402353R035705IMCR1666</t>
  </si>
  <si>
    <t>RFXRF121111202143700877211111154349      IMD36184</t>
  </si>
  <si>
    <t>13NOV21:15:06:11</t>
  </si>
  <si>
    <t>ISBA HANIM BINTI HUSEIN</t>
  </si>
  <si>
    <t>STCEC2021 Horse Show</t>
  </si>
  <si>
    <t>Bronte Biarritz</t>
  </si>
  <si>
    <t>RPP   20211113MBBEMYKL010ORM02235328     IMC16217</t>
  </si>
  <si>
    <t>211111154310</t>
  </si>
  <si>
    <t>RFXRF121111202125100793211111154310      IMD16184</t>
  </si>
  <si>
    <t>RFXRF121111202142300867211111154368      IMD36184</t>
  </si>
  <si>
    <t>RFXRF121111202123100780211111154359      IMD36184</t>
  </si>
  <si>
    <t>211111154333</t>
  </si>
  <si>
    <t>RFXRF121111202121300767211111154333      IMD16184</t>
  </si>
  <si>
    <t>211111154304</t>
  </si>
  <si>
    <t>RFXRF121111202120900764211111154304      IMD16184</t>
  </si>
  <si>
    <t>211111154343</t>
  </si>
  <si>
    <t>RFXRF121111202123900785211111154343      IMD16184</t>
  </si>
  <si>
    <t>RFXRF121110502322000863211102723269      IMD36184</t>
  </si>
  <si>
    <t>211102723274</t>
  </si>
  <si>
    <t>RFXRF121110502330200905211102723274      IMD16184</t>
  </si>
  <si>
    <t>211126778834</t>
  </si>
  <si>
    <t>RFXRF121113003320400305211126778834      IMD16184</t>
  </si>
  <si>
    <t>19NOV21:20:45:29</t>
  </si>
  <si>
    <t>Khadeejah D3</t>
  </si>
  <si>
    <t>Annual show</t>
  </si>
  <si>
    <t>RPP   20211119CIBBMYKL010ORM26905306     IMC16217</t>
  </si>
  <si>
    <t>22NOV21:02:16:26</t>
  </si>
  <si>
    <t>RFXRF121112202161100134211118483508      IMD36184</t>
  </si>
  <si>
    <t>211118483489</t>
  </si>
  <si>
    <t>RFXRF121112202172300194211118483489      IMD16184</t>
  </si>
  <si>
    <t>211111154314</t>
  </si>
  <si>
    <t>12NOV21:02:14:10</t>
  </si>
  <si>
    <t>RFXRF121111202135500844211111154314      IMD16184</t>
  </si>
  <si>
    <t>30NOV21:03:38:23</t>
  </si>
  <si>
    <t>RFXRF121113003380800558211126778850      IMD36184</t>
  </si>
  <si>
    <t>12NOV21:02:13:16</t>
  </si>
  <si>
    <t>RFXRF121111202130100801211111154318      IMD36184</t>
  </si>
  <si>
    <t>211118483508</t>
  </si>
  <si>
    <t>RFXRF121112202161100134211118483508      IMD16184</t>
  </si>
  <si>
    <t>22NOV21:02:14:24</t>
  </si>
  <si>
    <t>RFXRF121112202140800063211118483505      IMD36184</t>
  </si>
  <si>
    <t>RFXRF121110502323500879211102723266      IMD36184</t>
  </si>
  <si>
    <t>RFXRF121111202141600861211111154357      IMD36184</t>
  </si>
  <si>
    <t>12NOV21:02:12:49</t>
  </si>
  <si>
    <t>RFXRF121111202123400782211111154338      IMD36184</t>
  </si>
  <si>
    <t>RFXRF121111202130200802211111154367      IMD36184</t>
  </si>
  <si>
    <t>RFXRF121111202120600761211111154347      IMD36184</t>
  </si>
  <si>
    <t>12NOV21:02:13:33</t>
  </si>
  <si>
    <t>RFXRF121111202131800815211111154365      IMD36184</t>
  </si>
  <si>
    <t>12NOV21:02:13:23</t>
  </si>
  <si>
    <t>RFXRF121111202130800807211111154311      IMD36184</t>
  </si>
  <si>
    <t>RFXRF121113003315800300211126778847      IMD36184</t>
  </si>
  <si>
    <t>RFXRF121111202123500783211111154336      IMD36184</t>
  </si>
  <si>
    <t>211111154309</t>
  </si>
  <si>
    <t>12NOV21:02:15:17</t>
  </si>
  <si>
    <t>RFXRF121111202150200895211111154309      IMD16184</t>
  </si>
  <si>
    <t>211118483495</t>
  </si>
  <si>
    <t>RFXRF121112202124900994211118483495      IMD16184</t>
  </si>
  <si>
    <t>211118483501</t>
  </si>
  <si>
    <t>22NOV21:02:14:10</t>
  </si>
  <si>
    <t>RFXRF121112202135500051211118483501      IMD16184</t>
  </si>
  <si>
    <t>30NOV21:03:39:59</t>
  </si>
  <si>
    <t>RFXRF121113003394400652211126778861      IMD36184</t>
  </si>
  <si>
    <t>RFXRF121111202135500844211111154314      IMD36184</t>
  </si>
  <si>
    <t>RFXRF121110502315000832211102723275      IMD36184</t>
  </si>
  <si>
    <t>211126778850</t>
  </si>
  <si>
    <t>RFXRF121113003380800558211126778850      IMD16184</t>
  </si>
  <si>
    <t>RFXRF121110502323900883211102723261      IMD36184</t>
  </si>
  <si>
    <t>RFXRF121110502315700839211102723272      IMD36184</t>
  </si>
  <si>
    <t>RFXRF121110502323300877211102723264      IMD36184</t>
  </si>
  <si>
    <t>211118483518</t>
  </si>
  <si>
    <t>22NOV21:02:12:56</t>
  </si>
  <si>
    <t>RFXRF121112202124100987211118483518      IMD16184</t>
  </si>
  <si>
    <t>RFXRF121110502325400898211102723258      IMD36184</t>
  </si>
  <si>
    <t>26NOV21:13:09:55</t>
  </si>
  <si>
    <t>AHS Tushaani</t>
  </si>
  <si>
    <t>RPP   20211126SCBLMYKX010ORM10784988     IMC16217</t>
  </si>
  <si>
    <t>30NOV21:19:37:26</t>
  </si>
  <si>
    <t>Pay vet bill S210023</t>
  </si>
  <si>
    <t>RPP   20211130HBMBMYKL010ORB71191741     IMC16217</t>
  </si>
  <si>
    <t>03NOV21:09:22:12</t>
  </si>
  <si>
    <t>S21002220 S21002297</t>
  </si>
  <si>
    <t>RPP   20211103MBBEMYKL010ORB03330806     IMC16217</t>
  </si>
  <si>
    <t>211118483517</t>
  </si>
  <si>
    <t>22NOV21:02:13:56</t>
  </si>
  <si>
    <t>RFXRF121112202134100038211118483517      IMD16184</t>
  </si>
  <si>
    <t>211102723271</t>
  </si>
  <si>
    <t>RFXRF121110502321500857211102723271      IMD16184</t>
  </si>
  <si>
    <t>RFXRF121112202135500051211118483501      IMD36184</t>
  </si>
  <si>
    <t>211111154301</t>
  </si>
  <si>
    <t>12NOV21:02:12:34</t>
  </si>
  <si>
    <t>RFXRF121111202121900771211111154301      IMD16184</t>
  </si>
  <si>
    <t>211118483492</t>
  </si>
  <si>
    <t>RFXRF121112202151500091211118483492      IMD16184</t>
  </si>
  <si>
    <t>211102723259</t>
  </si>
  <si>
    <t>RFXRF121110502330100904211102723259      IMD16184</t>
  </si>
  <si>
    <t>RFXRF121113003304000224211126778841      IMD36184</t>
  </si>
  <si>
    <t>30NOV21:09:09:57</t>
  </si>
  <si>
    <t>PAYIBG21113008472721145211130981111021145IMC19816</t>
  </si>
  <si>
    <t>9523713</t>
  </si>
  <si>
    <t>19NOV21:13:50:42</t>
  </si>
  <si>
    <t>ENCIK AMM MASHOR MAHARIS BIN ABDUL WAHAB</t>
  </si>
  <si>
    <t>Amm STC HShow21</t>
  </si>
  <si>
    <t>RPP   20211119BIMBMYKL010ORB18407236     IMC16217</t>
  </si>
  <si>
    <t>2111101139340587</t>
  </si>
  <si>
    <t>266</t>
  </si>
  <si>
    <t>RFXFPX21111017435300631211110092271      IMDB6175</t>
  </si>
  <si>
    <t>20211110113934_14234</t>
  </si>
  <si>
    <t>202111010222140161010190101061</t>
  </si>
  <si>
    <t>2111101524390344</t>
  </si>
  <si>
    <t>10NOV21:17:44:07</t>
  </si>
  <si>
    <t>618</t>
  </si>
  <si>
    <t>RFXFPX21111017435200628211110113723      IMDB6175</t>
  </si>
  <si>
    <t>20211110152438_14243</t>
  </si>
  <si>
    <t>RFXRF121112202130000004211118483507      IMD36184</t>
  </si>
  <si>
    <t>211118483520</t>
  </si>
  <si>
    <t>RFXRF121112202132200023211118483520      IMD16184</t>
  </si>
  <si>
    <t>211111154345</t>
  </si>
  <si>
    <t>RFXRF121111202142200866211111154345      IMD16184</t>
  </si>
  <si>
    <t>202111110224142421013799041145</t>
  </si>
  <si>
    <t>RFXRF121113003410000721211126778839      IMD36184</t>
  </si>
  <si>
    <t>RFXRF121111202125900800211111154303      IMD36184</t>
  </si>
  <si>
    <t>RFXRF121112202132400025211118483515      IMD36184</t>
  </si>
  <si>
    <t>08NOV21:09:34:22</t>
  </si>
  <si>
    <t>PAYIBG21110808473036830211108981111036830IMC19816</t>
  </si>
  <si>
    <t>IG211103943598</t>
  </si>
  <si>
    <t>21NOV21:15:55:48</t>
  </si>
  <si>
    <t>ENCAPS TECH</t>
  </si>
  <si>
    <t>Aida Azlina</t>
  </si>
  <si>
    <t>STC Annual Horse Sho</t>
  </si>
  <si>
    <t>RPP   20211121MBBEMYKL010ORM01033036     IMC16217</t>
  </si>
  <si>
    <t>RFXRF121112202171100183211118483504      IMD36184</t>
  </si>
  <si>
    <t>211118483513</t>
  </si>
  <si>
    <t>RFXRF121112202135300050211118483513      IMD16184</t>
  </si>
  <si>
    <t>RFXRF121112202134100038211118483517      IMD36184</t>
  </si>
  <si>
    <t>RFXRF121113003312700271211126778852      IMD36184</t>
  </si>
  <si>
    <t>211126778845</t>
  </si>
  <si>
    <t>30NOV21:03:40:13</t>
  </si>
  <si>
    <t>RFXRF121113003395800665211126778845      IMD16184</t>
  </si>
  <si>
    <t>RFXRF121110502321800861211102723260      IMD36184</t>
  </si>
  <si>
    <t>10NOV21:18:43:20</t>
  </si>
  <si>
    <t>PAYIBG21111018325443968211110981111043968IMC19816</t>
  </si>
  <si>
    <t>OCT VIP BOX PAYMENT</t>
  </si>
  <si>
    <t>12NOV21:02:14:21</t>
  </si>
  <si>
    <t>RFXRF121111202140600853211111154350      IMD36184</t>
  </si>
  <si>
    <t>RFXRF121113003314200286211126778860      IMD36184</t>
  </si>
  <si>
    <t>211111154350</t>
  </si>
  <si>
    <t>RFXRF121111202140600853211111154350      IMD16184</t>
  </si>
  <si>
    <t>211126778836</t>
  </si>
  <si>
    <t>RFXRF121113003345700412211126778836      IMD16184</t>
  </si>
  <si>
    <t>RFXRF121113003395800665211126778845      IMD36184</t>
  </si>
  <si>
    <t>211126778861</t>
  </si>
  <si>
    <t>RFXRF121113003394400652211126778861      IMD16184</t>
  </si>
  <si>
    <t>211126778857</t>
  </si>
  <si>
    <t>30NOV21:03:34:06</t>
  </si>
  <si>
    <t>RFXRF121113003335100352211126778857      IMD16184</t>
  </si>
  <si>
    <t>RFXRF121111202150200895211111154309      IMD36184</t>
  </si>
  <si>
    <t>RFXFPX21112514201200560211125736309      IMDB6175</t>
  </si>
  <si>
    <t>10NOV21:10:37:04</t>
  </si>
  <si>
    <t>RFXRF121111202141500860211111154331      IMD36184</t>
  </si>
  <si>
    <t>23NOV21:18:39:14</t>
  </si>
  <si>
    <t>PAYIBG21112318202471611211123981111071611IMC19816</t>
  </si>
  <si>
    <t>PAYMENT FOR STC</t>
  </si>
  <si>
    <t>BDSREM13617974221113015093104050084      IMD10405</t>
  </si>
  <si>
    <t>211111154320</t>
  </si>
  <si>
    <t>RFXRF121111202122200774211111154320      IMD16184</t>
  </si>
  <si>
    <t>RFXRF121112202124100987211118483518      IMD36184</t>
  </si>
  <si>
    <t>211111154365</t>
  </si>
  <si>
    <t>RFXRF121111202131800815211111154365      IMD16184</t>
  </si>
  <si>
    <t>211111154338</t>
  </si>
  <si>
    <t>RFXRF121111202123400782211111154338      IMD16184</t>
  </si>
  <si>
    <t>211111154318</t>
  </si>
  <si>
    <t>RFXRF121111202130100801211111154318      IMD16184</t>
  </si>
  <si>
    <t>211118483491</t>
  </si>
  <si>
    <t>RFXRF121112202134900046211118483491      IMD16184</t>
  </si>
  <si>
    <t>FE33</t>
  </si>
  <si>
    <t>KELAB LUMBA KUDA SELANGOR (THE SELANGOR</t>
  </si>
  <si>
    <t>31228200284801</t>
  </si>
  <si>
    <t>STDIMD21111000000000001GT0331228200284801</t>
  </si>
  <si>
    <t>202111230218122821994202321689</t>
  </si>
  <si>
    <t>211111154325</t>
  </si>
  <si>
    <t>RFXRF121111202123300781211111154325      IMD16184</t>
  </si>
  <si>
    <t>211102723262</t>
  </si>
  <si>
    <t>05NOV21:02:34:42</t>
  </si>
  <si>
    <t>RFXRF121110502342800994211102723262      IMD16184</t>
  </si>
  <si>
    <t>211111154354</t>
  </si>
  <si>
    <t>RFXRF121111202131900816211111154354      IMD16184</t>
  </si>
  <si>
    <t>26NOV21:21:33:51</t>
  </si>
  <si>
    <t>STC Show Entry Fees</t>
  </si>
  <si>
    <t>For Skyfall</t>
  </si>
  <si>
    <t>RPP   20211126CIBBMYKL010ORM36741632     IMC16217</t>
  </si>
  <si>
    <t>BDSREM13617974221111811014404050019      IMD30405</t>
  </si>
  <si>
    <t>2111101142180782</t>
  </si>
  <si>
    <t>10NOV21:17:44:08</t>
  </si>
  <si>
    <t>917</t>
  </si>
  <si>
    <t>RFXFPX21111017435200629211110092627      IMDB6175</t>
  </si>
  <si>
    <t>20211110114218_31455</t>
  </si>
  <si>
    <t>RFXRF121113003381300563211126778831      IMD36184</t>
  </si>
  <si>
    <t>211111154366</t>
  </si>
  <si>
    <t>RFXRF121111202132000817211111154366      IMD16184</t>
  </si>
  <si>
    <t>211102723267</t>
  </si>
  <si>
    <t>RFXRF121110502323600880211102723267      IMD16184</t>
  </si>
  <si>
    <t>19NOV21:13:29:02</t>
  </si>
  <si>
    <t>Khadeejah lesson +</t>
  </si>
  <si>
    <t>RPP   20211119CIBBMYKL010ORM26373731     IMC16217</t>
  </si>
  <si>
    <t>211111154328</t>
  </si>
  <si>
    <t>RFXRF121111202130400804211111154328      IMD16184</t>
  </si>
  <si>
    <t>202111230218122821994202321688</t>
  </si>
  <si>
    <t>211111154311</t>
  </si>
  <si>
    <t>RFXRF121111202130800807211111154311      IMD16184</t>
  </si>
  <si>
    <t>RFXRF121110502323400878211102723265      IMD36184</t>
  </si>
  <si>
    <t>211118483505</t>
  </si>
  <si>
    <t>RFXRF121112202140800063211118483505      IMD16184</t>
  </si>
  <si>
    <t>211111154306</t>
  </si>
  <si>
    <t>RFXRF121111202150400896211111154306      IMD16184</t>
  </si>
  <si>
    <t>29NOV21:13:59:50</t>
  </si>
  <si>
    <t>SAARTS21112913580700929ININ20211129001621IMCR1666</t>
  </si>
  <si>
    <t>1919-141</t>
  </si>
  <si>
    <t>02NOV21:20:59:53</t>
  </si>
  <si>
    <t>76225000018416</t>
  </si>
  <si>
    <t>QARD BCA OPT 1</t>
  </si>
  <si>
    <t>02NOV21:20:57:20</t>
  </si>
  <si>
    <t>MOHD EZNI FAMIE B MOHD RO</t>
  </si>
  <si>
    <t>PAYMENT</t>
  </si>
  <si>
    <t>RPP   20211102MBBEMYKL010ORB02233901     IMC16217</t>
  </si>
  <si>
    <t>21NOV21:11:06:11</t>
  </si>
  <si>
    <t>0793</t>
  </si>
  <si>
    <t>29NOV21:15:02:39</t>
  </si>
  <si>
    <t>WAN ZUWAIRI BIN WAN MAMAT</t>
  </si>
  <si>
    <t>02NOV21:21:02:14</t>
  </si>
  <si>
    <t>GL REF:54660910</t>
  </si>
  <si>
    <t>28NOV21:21:05:52</t>
  </si>
  <si>
    <t>620680170071</t>
  </si>
  <si>
    <t>02NOV21:21:00:53</t>
  </si>
  <si>
    <t>01OCT21:16:07:39</t>
  </si>
  <si>
    <t>31OCT21:12:31:54</t>
  </si>
  <si>
    <t>RPP   20211031MBBEMYKL010ORM03379288     IMC16217</t>
  </si>
  <si>
    <t>04OCT21:11:15:25</t>
  </si>
  <si>
    <t>CC - REEN</t>
  </si>
  <si>
    <t>RPP   20211004MBBEMYKL010ORB08272012     IMC16217</t>
  </si>
  <si>
    <t>04OCT21:11:20:17</t>
  </si>
  <si>
    <t>01OCT21:16:06:23</t>
  </si>
  <si>
    <t>01OCT21:15:29:15</t>
  </si>
  <si>
    <t>LOAN</t>
  </si>
  <si>
    <t>RPP   20211001MBBEMYKL010ORB09522095     IMC16217</t>
  </si>
  <si>
    <t>27SEP21:16:08:46</t>
  </si>
  <si>
    <t>01SEP21:10:55:58</t>
  </si>
  <si>
    <t>27SEP21:16:07:16</t>
  </si>
  <si>
    <t>MOHD EZNI FAMIE BIN MOHD RODZI</t>
  </si>
  <si>
    <t>RPP   20210927PBBEMYKL010ORM16063631     IMC16217</t>
  </si>
  <si>
    <t>01SEP21:10:54:33</t>
  </si>
  <si>
    <t>01SEP21:10:53:13</t>
  </si>
  <si>
    <t>MOHD EZNI FAMIE</t>
  </si>
  <si>
    <t>7835</t>
  </si>
  <si>
    <t>03AUG21:17:16:02</t>
  </si>
  <si>
    <t>03AUG21:21:52:18</t>
  </si>
  <si>
    <t>Cc reen</t>
  </si>
  <si>
    <t>RPP   20210803MBBEMYKL010ORM02530886     IMC16217</t>
  </si>
  <si>
    <t>03AUG21:09:13:12</t>
  </si>
  <si>
    <t>01AUG21:12:15:04</t>
  </si>
  <si>
    <t>03AUG21:09:14:22</t>
  </si>
  <si>
    <t>03AUG21:21:48:42</t>
  </si>
  <si>
    <t>03AUG21:21:54:44</t>
  </si>
  <si>
    <t>01AUG21:12:13:58</t>
  </si>
  <si>
    <t>31AUG21:20:33:28</t>
  </si>
  <si>
    <t>RPP   20210831MBBEMYKL010ORB09074660     IMC16217</t>
  </si>
  <si>
    <t>03AUG21:21:46:54</t>
  </si>
  <si>
    <t>RPP   20210803MBBEMYKL010ORM02513928     IMC16217</t>
  </si>
  <si>
    <t>31AUG21:20:40:09</t>
  </si>
  <si>
    <t>RPP   20210831MBBEMYKL010ORB09099441     IMC16217</t>
  </si>
  <si>
    <t>01JUL21:20:43:03</t>
  </si>
  <si>
    <t>01JUL21:20:45:57</t>
  </si>
  <si>
    <t>125$</t>
  </si>
  <si>
    <t>01JUL21:20:16:19</t>
  </si>
  <si>
    <t>MOHD EZNI FAMIE BIN MOHD</t>
  </si>
  <si>
    <t>monthly 7</t>
  </si>
  <si>
    <t>RPP   20210701PBBEMYKL010ORB20140243     IMC16217</t>
  </si>
  <si>
    <t>01JUL21:20:07:47</t>
  </si>
  <si>
    <t>RPP   20210701MBBEMYKL010ORB04954668     IMC16217</t>
  </si>
  <si>
    <t>01JUL21:20:44:34</t>
  </si>
  <si>
    <t>02JUN21:20:44:16</t>
  </si>
  <si>
    <t>02JUN21:20:45:42</t>
  </si>
  <si>
    <t>01JUN21:12:24:15</t>
  </si>
  <si>
    <t>RPP   20210601MBBEMYKL010ORB06273813     IMC16217</t>
  </si>
  <si>
    <t>01JUN21:18:40:47</t>
  </si>
  <si>
    <t>02DEC21:20:36:32</t>
  </si>
  <si>
    <t>02DEC21:20:38:33</t>
  </si>
  <si>
    <t>02DEC21:20:37:32</t>
  </si>
  <si>
    <t>02DEC21:20:31:28</t>
  </si>
  <si>
    <t>RPP   20211202MBBEMYKL010ORB06401113     IMC16217</t>
  </si>
  <si>
    <t>31MAY21:21:27:36</t>
  </si>
  <si>
    <t>01MAY21:12:20:12</t>
  </si>
  <si>
    <t>01MAY21:12:21:37</t>
  </si>
  <si>
    <t>31MAY21:20:44:13</t>
  </si>
  <si>
    <t>HOUSING, CAR CC</t>
  </si>
  <si>
    <t>RPP   20210531MBBEMYKL010ORB04659224     IMC16217</t>
  </si>
  <si>
    <t>01MAY21:12:23:33</t>
  </si>
  <si>
    <t>01MAY21:12:15:39</t>
  </si>
  <si>
    <t>MONTHLY</t>
  </si>
  <si>
    <t>RPP   20210501MBBEMYKL010ORB04958996     IMC16217</t>
  </si>
  <si>
    <t>01APR21:12:58:29</t>
  </si>
  <si>
    <t>01APR21:12:56:00</t>
  </si>
  <si>
    <t>01APR21:12:35:24</t>
  </si>
  <si>
    <t>MONTHLY APRIL</t>
  </si>
  <si>
    <t>RPP   20210401MBBEMYKL010ORB09376695     IMC16217</t>
  </si>
  <si>
    <t>01APR21:13:00:54</t>
  </si>
  <si>
    <t>01MAR21:20:53:16</t>
  </si>
  <si>
    <t>RPP   20210301MBBEMYKL010ORB04367153     IMC16217</t>
  </si>
  <si>
    <t>01MAR21:20:56:58</t>
  </si>
  <si>
    <t>01MAR21:21:07:04</t>
  </si>
  <si>
    <t>01MAR21:21:04:19</t>
  </si>
  <si>
    <t>RPP   20210301PBBEMYKL010ORB21066656     IMC16217</t>
  </si>
  <si>
    <t>01MAR21:20:55:49</t>
  </si>
  <si>
    <t>B962</t>
  </si>
  <si>
    <t>01MAR21:10:31:04</t>
  </si>
  <si>
    <t>10FEB21:08:21:28</t>
  </si>
  <si>
    <t>06FEB21:17:34:52</t>
  </si>
  <si>
    <t>10FEB21:08:44:50</t>
  </si>
  <si>
    <t>10FEB21:08:46:43</t>
  </si>
  <si>
    <t>10FEB21:08:18:51</t>
  </si>
  <si>
    <t>10FEB21:08:20:25</t>
  </si>
  <si>
    <t>06FEB21:17:31:12</t>
  </si>
  <si>
    <t>RPP   20210206PBBEMYKL010ORM17355450     IMC16217</t>
  </si>
  <si>
    <t>1936-142</t>
  </si>
  <si>
    <t>16MAR21:08:41:08</t>
  </si>
  <si>
    <t>05MAR21:17:12:43</t>
  </si>
  <si>
    <t>15MAR21:09:22:57</t>
  </si>
  <si>
    <t>02MAR21:12:34:20</t>
  </si>
  <si>
    <t>29MAR21:09:29:57</t>
  </si>
  <si>
    <t>TAN SIEW GUAT</t>
  </si>
  <si>
    <t>17MAR21:08:44:58</t>
  </si>
  <si>
    <t>30MAR21:11:54:06</t>
  </si>
  <si>
    <t>Outward ACH from ACR</t>
  </si>
  <si>
    <t>30MAR21:09:08:05</t>
  </si>
  <si>
    <t>ACRYLIC SIGNS MATERIAL SDN BHD</t>
  </si>
  <si>
    <t>PAYIBG21033008473013908210330981111013908IMC19816</t>
  </si>
  <si>
    <t>01MAR21:11:41:38</t>
  </si>
  <si>
    <t>LOO LAY KOON</t>
  </si>
  <si>
    <t>RPP   20210301HLBBMYKL010ORM69195735     IMC16217</t>
  </si>
  <si>
    <t>29MAR21:09:27:23</t>
  </si>
  <si>
    <t>NORFAIRUS BINTI KAMA</t>
  </si>
  <si>
    <t>100</t>
  </si>
  <si>
    <t>IBKCRT20210329RHBBMYKL010ORB09850773     IMD16217</t>
  </si>
  <si>
    <t>24MAR21:11:45:20</t>
  </si>
  <si>
    <t>17MAR21:14:27:51</t>
  </si>
  <si>
    <t>LEE BOON KIAT</t>
  </si>
  <si>
    <t>NBJ NCS 3393</t>
  </si>
  <si>
    <t>RPP   20210317ARBKMYKL010ORM45929694     IMC16217</t>
  </si>
  <si>
    <t>11MAR21:17:13:15</t>
  </si>
  <si>
    <t>B175</t>
  </si>
  <si>
    <t>26MAR21:10:54:53</t>
  </si>
  <si>
    <t>29MAR21:11:32:06</t>
  </si>
  <si>
    <t>10MAR21:08:33:06</t>
  </si>
  <si>
    <t>09APR21:14:38:54</t>
  </si>
  <si>
    <t>LEE KIM FAH</t>
  </si>
  <si>
    <t>RPP   20210409CIBBMYKL010ORB34277309     IMC16217</t>
  </si>
  <si>
    <t>B730</t>
  </si>
  <si>
    <t>01APR21:11:50:13</t>
  </si>
  <si>
    <t>16APR21:08:47:48</t>
  </si>
  <si>
    <t>28APR21:15:16:26</t>
  </si>
  <si>
    <t>mingajiapril</t>
  </si>
  <si>
    <t>B559</t>
  </si>
  <si>
    <t>06APR21:13:09:59</t>
  </si>
  <si>
    <t>12APR21:06:49:52</t>
  </si>
  <si>
    <t>Rtaxblevonne</t>
  </si>
  <si>
    <t>01APR21:11:48:46</t>
  </si>
  <si>
    <t>20APR21:08:45:08</t>
  </si>
  <si>
    <t>cimb</t>
  </si>
  <si>
    <t>IBKCRT20210420RHBBMYKL010ORB08662959     IMD16217</t>
  </si>
  <si>
    <t>26APR21:13:45:58</t>
  </si>
  <si>
    <t>28APR21:16:09:40</t>
  </si>
  <si>
    <t>IBKCRT20210428RHBBMYKL010ORB16787330     IMD16217</t>
  </si>
  <si>
    <t>05APR21:17:06:24</t>
  </si>
  <si>
    <t>LOO LAY HOON</t>
  </si>
  <si>
    <t>RPP   20210405HLBBMYKL010ORM09968263     IMC16217</t>
  </si>
  <si>
    <t>15APR21:08:34:38</t>
  </si>
  <si>
    <t>08APR21:20:42:55</t>
  </si>
  <si>
    <t>Lkf</t>
  </si>
  <si>
    <t>03MAY21:14:55:43</t>
  </si>
  <si>
    <t>19MAY21:10:51:08</t>
  </si>
  <si>
    <t>311</t>
  </si>
  <si>
    <t>RPP   20210519CIBBMYKL010ORB80899986     IMC16217</t>
  </si>
  <si>
    <t>D029</t>
  </si>
  <si>
    <t>19MAY21:12:55:54</t>
  </si>
  <si>
    <t>4947317087782597512</t>
  </si>
  <si>
    <t>15MAY21:16:39:54</t>
  </si>
  <si>
    <t>5465496913080501514</t>
  </si>
  <si>
    <t>08MAY21:22:33:01</t>
  </si>
  <si>
    <t>4890091699320278602</t>
  </si>
  <si>
    <t>19MAY21:10:52:28</t>
  </si>
  <si>
    <t>4898223803818855360</t>
  </si>
  <si>
    <t>25MAY21:09:17:38</t>
  </si>
  <si>
    <t>5472078436687096561</t>
  </si>
  <si>
    <t>28MAY21:13:01:00</t>
  </si>
  <si>
    <t>06MAY21:16:19:25</t>
  </si>
  <si>
    <t>R2105019</t>
  </si>
  <si>
    <t>PAY INV</t>
  </si>
  <si>
    <t>RFXFTO21050616191100010210506979421      IMCR6164</t>
  </si>
  <si>
    <t>14MAY21:13:36:04</t>
  </si>
  <si>
    <t>03MAY21:15:49:35</t>
  </si>
  <si>
    <t>10MAY21:09:54:45</t>
  </si>
  <si>
    <t>12MAY21:09:37:42</t>
  </si>
  <si>
    <t>5374498540578791788</t>
  </si>
  <si>
    <t>11MAY21:16:00:05</t>
  </si>
  <si>
    <t>5209171138087526813</t>
  </si>
  <si>
    <t>22MAY21:16:26:44</t>
  </si>
  <si>
    <t>07MAY21:09:15:55</t>
  </si>
  <si>
    <t>IBKCRT20210507RHBBMYKL010ORB09140324     IMD16217</t>
  </si>
  <si>
    <t>28MAY21:17:50:10</t>
  </si>
  <si>
    <t>R2105115</t>
  </si>
  <si>
    <t>RFXFTO21052817495600451210528787482      IMCR6164</t>
  </si>
  <si>
    <t>15FEB21:14:01:09</t>
  </si>
  <si>
    <t>TAN AI LING</t>
  </si>
  <si>
    <t>RPP   20210215HLBBMYKL010ORM55094576     IMC16217</t>
  </si>
  <si>
    <t>4909289127129114983</t>
  </si>
  <si>
    <t>0490</t>
  </si>
  <si>
    <t>16FEB21:21:44:11</t>
  </si>
  <si>
    <t>5567609338505810429</t>
  </si>
  <si>
    <t>16FEB21:21:49:24</t>
  </si>
  <si>
    <t>16FEB21:14:38:55</t>
  </si>
  <si>
    <t>01FEB21:08:47:59</t>
  </si>
  <si>
    <t>RPP   20210201HLBBMYKL010ORM37997725     IMC16217</t>
  </si>
  <si>
    <t>5112585897861024589</t>
  </si>
  <si>
    <t>17FEB21:08:26:48</t>
  </si>
  <si>
    <t>06FEB21:13:00:40</t>
  </si>
  <si>
    <t>R2102027</t>
  </si>
  <si>
    <t>RFXFTO21020613002600206210206519871      IMCR6164</t>
  </si>
  <si>
    <t>03FEB21:16:25:36</t>
  </si>
  <si>
    <t>25FEB21:18:25:35</t>
  </si>
  <si>
    <t>R2102119</t>
  </si>
  <si>
    <t>225873,225872,225871</t>
  </si>
  <si>
    <t>RFXFTO21022518252100500210225153146      IMCR6164</t>
  </si>
  <si>
    <t>5321673351454995395</t>
  </si>
  <si>
    <t>1071</t>
  </si>
  <si>
    <t>16FEB21:21:42:24</t>
  </si>
  <si>
    <t>5665528746880945732</t>
  </si>
  <si>
    <t>06FEB21:14:47:18</t>
  </si>
  <si>
    <t>16FEB21:11:58:25</t>
  </si>
  <si>
    <t>fortunerlks</t>
  </si>
  <si>
    <t>4664701414249663108</t>
  </si>
  <si>
    <t>16FEB21:21:47:39</t>
  </si>
  <si>
    <t>10FEB21:23:31:44</t>
  </si>
  <si>
    <t>POH SIN HOW</t>
  </si>
  <si>
    <t>Bakua</t>
  </si>
  <si>
    <t>08FEB21:12:30:18</t>
  </si>
  <si>
    <t>acrylic</t>
  </si>
  <si>
    <t>IBKCRT20210208RHBBMYKL010ORB12959671     IMD16217</t>
  </si>
  <si>
    <t>16FEB21:21:40:11</t>
  </si>
  <si>
    <t>312</t>
  </si>
  <si>
    <t>RPP   20210216CIBBMYKL010ORM78592831     IMC16217</t>
  </si>
  <si>
    <t>13JAN21:11:35:51</t>
  </si>
  <si>
    <t>RPP   20210113HLBBMYKL010ORM19296344     IMC16217</t>
  </si>
  <si>
    <t>20JAN21:17:20:50</t>
  </si>
  <si>
    <t>2/12</t>
  </si>
  <si>
    <t>RPP   20210120CIBBMYKL010ORB60070673     IMC16217</t>
  </si>
  <si>
    <t>11JAN21:08:19:59</t>
  </si>
  <si>
    <t>05JAN21:15:33:29</t>
  </si>
  <si>
    <t>mindec2020</t>
  </si>
  <si>
    <t>25JAN21:14:47:01</t>
  </si>
  <si>
    <t>titicukaitanah2021</t>
  </si>
  <si>
    <t>05JAN21:15:35:21</t>
  </si>
  <si>
    <t>25JAN21:10:45:21</t>
  </si>
  <si>
    <t>06JAN21:08:49:13</t>
  </si>
  <si>
    <t>IBKCRT20210106RHBBMYKL010ORB08766588     IMD16217</t>
  </si>
  <si>
    <t>5683897751727326133</t>
  </si>
  <si>
    <t>19JAN21:18:18:54</t>
  </si>
  <si>
    <t>20JAN21:17:16:02</t>
  </si>
  <si>
    <t>5066833508938162107</t>
  </si>
  <si>
    <t>11JAN21:17:20:13</t>
  </si>
  <si>
    <t>20JAN21:17:29:59</t>
  </si>
  <si>
    <t>4971258338306570201</t>
  </si>
  <si>
    <t>13JAN21:07:39:56</t>
  </si>
  <si>
    <t>05JAN21:15:35:58</t>
  </si>
  <si>
    <t>26JAN21:16:22:41</t>
  </si>
  <si>
    <t>YU KUAN KHAI</t>
  </si>
  <si>
    <t>TOTO4D</t>
  </si>
  <si>
    <t>IBKCRT20210126RHBBMYKL010ORB16227070     IMD16217</t>
  </si>
  <si>
    <t>27JAN21:08:49:12</t>
  </si>
  <si>
    <t>05JAN21:15:34:11</t>
  </si>
  <si>
    <t>24JUN21:08:29:41</t>
  </si>
  <si>
    <t>11JUN21:08:41:26</t>
  </si>
  <si>
    <t>107$</t>
  </si>
  <si>
    <t>09JUN21:08:38:14</t>
  </si>
  <si>
    <t>RPP   20210609CIBBMYKL010ORB08524283     IMC16217</t>
  </si>
  <si>
    <t>29JUN21:15:38:13</t>
  </si>
  <si>
    <t>WLY 7399</t>
  </si>
  <si>
    <t>RPP   20210629ARBKMYKL010ORM19566763     IMC16217</t>
  </si>
  <si>
    <t>16JUN21:12:49:00</t>
  </si>
  <si>
    <t>29JUN21:08:42:44</t>
  </si>
  <si>
    <t>23JUN21:11:22:32</t>
  </si>
  <si>
    <t>D088</t>
  </si>
  <si>
    <t>25JUN21:09:51:15</t>
  </si>
  <si>
    <t>0411</t>
  </si>
  <si>
    <t>10JUN21:08:29:17</t>
  </si>
  <si>
    <t>29JUN21:23:51:33</t>
  </si>
  <si>
    <t>CHAI WOON HUI</t>
  </si>
  <si>
    <t>WYT9538</t>
  </si>
  <si>
    <t>RPP   20210629HLBBMYKL010ORM11306500     IMC16217</t>
  </si>
  <si>
    <t>28JUN21:09:56:14</t>
  </si>
  <si>
    <t>CHENG WAN PENG</t>
  </si>
  <si>
    <t>PAYIBG21062808473758880210628981111058880IMC19816</t>
  </si>
  <si>
    <t>12JUN21:14:05:46</t>
  </si>
  <si>
    <t>JIEO CHAI</t>
  </si>
  <si>
    <t>WUH7729</t>
  </si>
  <si>
    <t>RPP   20210612PBBEMYKL010ORM14040855     IMC16217</t>
  </si>
  <si>
    <t>29JUN21:08:37:45</t>
  </si>
  <si>
    <t>16JUN21:12:51:42</t>
  </si>
  <si>
    <t>RPP   20210616CIBBMYKL010ORB18246585     IMC16217</t>
  </si>
  <si>
    <t>29JUN21:09:19:16</t>
  </si>
  <si>
    <t>T95@</t>
  </si>
  <si>
    <t>05JUL21:16:41:28</t>
  </si>
  <si>
    <t>NG SIEW CHIN</t>
  </si>
  <si>
    <t>insurans 3168</t>
  </si>
  <si>
    <t>TAN MEE CHAI</t>
  </si>
  <si>
    <t>23JUL21:08:14:30</t>
  </si>
  <si>
    <t>21JUL21:02:58:00</t>
  </si>
  <si>
    <t>29JUL21:16:11:09</t>
  </si>
  <si>
    <t>40k</t>
  </si>
  <si>
    <t>IBKCRT20210729RHBBMYKL010ORB16302015     IMD16217</t>
  </si>
  <si>
    <t>00100000177928072021</t>
  </si>
  <si>
    <t>29JUL21:11:35:20</t>
  </si>
  <si>
    <t>29JUL21:11:35:19</t>
  </si>
  <si>
    <t>25JUL21:13:02:01</t>
  </si>
  <si>
    <t>05JUL21:08:01:27</t>
  </si>
  <si>
    <t>16JUL21:07:52:50</t>
  </si>
  <si>
    <t>12JUL21:10:44:12</t>
  </si>
  <si>
    <t>29JUL21:16:09:55</t>
  </si>
  <si>
    <t>IBKCRT20210729RHBBMYKL010ORB16297309     IMD16217</t>
  </si>
  <si>
    <t>17SEP21:09:21:19</t>
  </si>
  <si>
    <t>17SEP21:22:40:50</t>
  </si>
  <si>
    <t>TANGKAS MURNI SDN BHD</t>
  </si>
  <si>
    <t>11111111120623630774</t>
  </si>
  <si>
    <t>WMQ2623</t>
  </si>
  <si>
    <t>RPP   20210917MBBEMYKL010ORB09908282     IMC16217</t>
  </si>
  <si>
    <t>28SEP21:11:21:54</t>
  </si>
  <si>
    <t>03SEP21:08:29:39</t>
  </si>
  <si>
    <t>5223454132101693381</t>
  </si>
  <si>
    <t>18SEP21:15:15:52</t>
  </si>
  <si>
    <t>09SEP21:08:24:48</t>
  </si>
  <si>
    <t>02SEP21:10:45:15</t>
  </si>
  <si>
    <t>22SEP21:18:41:15</t>
  </si>
  <si>
    <t>PAYIBG21092218202365119210922981111065119IMC19816</t>
  </si>
  <si>
    <t>20SEP21:17:12:01</t>
  </si>
  <si>
    <t>PV2109065</t>
  </si>
  <si>
    <t>NO 35917,35918,35919</t>
  </si>
  <si>
    <t>RFXFTO21092017114700173210920872811      IMCR6164</t>
  </si>
  <si>
    <t>24SEP21:15:13:00</t>
  </si>
  <si>
    <t>22SEP21:17:41:05</t>
  </si>
  <si>
    <t>R2109071</t>
  </si>
  <si>
    <t>RFXFTO21092217405000252210922956735      IMCR6164</t>
  </si>
  <si>
    <t>0915</t>
  </si>
  <si>
    <t>03SEP21:08:29:02</t>
  </si>
  <si>
    <t>4724789718430637912</t>
  </si>
  <si>
    <t>14SEP21:08:40:06</t>
  </si>
  <si>
    <t>08SEP21:10:38:25</t>
  </si>
  <si>
    <t>insta</t>
  </si>
  <si>
    <t>RPP   20210908CIBBMYKL010ORB23035777     IMC16217</t>
  </si>
  <si>
    <t>20SEP21:09:11:52</t>
  </si>
  <si>
    <t>06SEP21:13:44:52</t>
  </si>
  <si>
    <t>0149</t>
  </si>
  <si>
    <t>12AUG21:16:48:04</t>
  </si>
  <si>
    <t>0642</t>
  </si>
  <si>
    <t>02AUG21:08:49:33</t>
  </si>
  <si>
    <t>20AUG21:08:40:49</t>
  </si>
  <si>
    <t>27AUG21:08:40:15</t>
  </si>
  <si>
    <t>06AUG21:10:59:08</t>
  </si>
  <si>
    <t>11AUG21:12:25:51</t>
  </si>
  <si>
    <t>19AUG21:08:22:34</t>
  </si>
  <si>
    <t>24AUG21:15:40:38</t>
  </si>
  <si>
    <t>11AUG21:12:26:50</t>
  </si>
  <si>
    <t>17AUG21:12:35:33</t>
  </si>
  <si>
    <t>09AUG21:13:42:27</t>
  </si>
  <si>
    <t>09AUG21:13:41:27</t>
  </si>
  <si>
    <t>21AUG21:02:33:28</t>
  </si>
  <si>
    <t>17AUG21:12:34:31</t>
  </si>
  <si>
    <t>30AUG21:16:36:38</t>
  </si>
  <si>
    <t>R2108127</t>
  </si>
  <si>
    <t>ROAD TAX</t>
  </si>
  <si>
    <t>RFXFTO21083016362300926210830038049      IMCR6164</t>
  </si>
  <si>
    <t>13AUG21:07:15:23</t>
  </si>
  <si>
    <t>NDD3393 insurance</t>
  </si>
  <si>
    <t>RPP   20210813HLBBMYKL010ORM66641023     IMC16217</t>
  </si>
  <si>
    <t>16AUG21:08:24:31</t>
  </si>
  <si>
    <t>06OCT21:09:53:26</t>
  </si>
  <si>
    <t>12OCT21:10:38:53</t>
  </si>
  <si>
    <t>4779313272094917512</t>
  </si>
  <si>
    <t>29OCT21:22:11:02</t>
  </si>
  <si>
    <t>4914548209419476239</t>
  </si>
  <si>
    <t>31OCT21:12:26:59</t>
  </si>
  <si>
    <t>28OCT21:10:46:44</t>
  </si>
  <si>
    <t>IBKCRT20211028RHBBMYKL010ORB10266414     IMD16217</t>
  </si>
  <si>
    <t>BTCA1018IBGA-LIM KIM</t>
  </si>
  <si>
    <t>W819</t>
  </si>
  <si>
    <t>21OCT21:14:04:17</t>
  </si>
  <si>
    <t>06OCT21:09:54:28</t>
  </si>
  <si>
    <t>28OCT21:14:08:19</t>
  </si>
  <si>
    <t>18OCT21:08:43:19</t>
  </si>
  <si>
    <t>21OCT21:14:03:43</t>
  </si>
  <si>
    <t>4621784488805759672</t>
  </si>
  <si>
    <t>22OCT21:12:02:06</t>
  </si>
  <si>
    <t>12OCT21:10:38:01</t>
  </si>
  <si>
    <t>10OCT21:06:19:39</t>
  </si>
  <si>
    <t>11OCT21:09:45:25</t>
  </si>
  <si>
    <t>PAYIBG21101108432957260211011981111057260IMC19816</t>
  </si>
  <si>
    <t>13OCT21:23:19:56</t>
  </si>
  <si>
    <t>RPP   20211013HLBBMYKL010ORM50804845     IMC16217</t>
  </si>
  <si>
    <t>08OCT21:16:34:54</t>
  </si>
  <si>
    <t>RPP   20211008CIBBMYKL010ORB67865684     IMC16217</t>
  </si>
  <si>
    <t>05OCT21:14:50:54</t>
  </si>
  <si>
    <t>14OCT21:08:52:50</t>
  </si>
  <si>
    <t>28OCT21:10:47:30</t>
  </si>
  <si>
    <t>IBKCRT20211028RHBBMYKL010ORB10269954     IMD16217</t>
  </si>
  <si>
    <t>27OCT21:18:09:15</t>
  </si>
  <si>
    <t>R2110168</t>
  </si>
  <si>
    <t>ROAD TAX-W6379M</t>
  </si>
  <si>
    <t>RFXFTO21102718090000517211027450842      IMCR6164</t>
  </si>
  <si>
    <t>14OCT21:09:13:38</t>
  </si>
  <si>
    <t>R2110098</t>
  </si>
  <si>
    <t>35843</t>
  </si>
  <si>
    <t>RFXFTO21101409132300570211013924836      IMCR6164</t>
  </si>
  <si>
    <t>08DEC21:14:33:11</t>
  </si>
  <si>
    <t>RPP   20211208CIBBMYKL010ORB56241049     IMC16217</t>
  </si>
  <si>
    <t>09DEC21:07:24:01</t>
  </si>
  <si>
    <t>4728416318004208780</t>
  </si>
  <si>
    <t>27DEC21:11:42:46</t>
  </si>
  <si>
    <t>40222205002/10074177</t>
  </si>
  <si>
    <t>17DEC21:14:58:43</t>
  </si>
  <si>
    <t>20DEC21:10:19:46</t>
  </si>
  <si>
    <t>15DEC21:10:40:31</t>
  </si>
  <si>
    <t>17DEC21:15:18:57</t>
  </si>
  <si>
    <t>R2112099</t>
  </si>
  <si>
    <t>35856-35862</t>
  </si>
  <si>
    <t>RFXFTO21121715184200040211217857675      IMCR6164</t>
  </si>
  <si>
    <t>31DEC21:21:05:59</t>
  </si>
  <si>
    <t>11111111121293046095</t>
  </si>
  <si>
    <t>WINDSCREEN REINSURED</t>
  </si>
  <si>
    <t>RPP   20211231MBBEMYKL010ORB09603648     IMC16217</t>
  </si>
  <si>
    <t>16DEC21:09:10:17</t>
  </si>
  <si>
    <t>15DEC21:08:50:03</t>
  </si>
  <si>
    <t>5360640594984956700</t>
  </si>
  <si>
    <t>10NOV21:10:51:37</t>
  </si>
  <si>
    <t>4809715588219739451</t>
  </si>
  <si>
    <t>06NOV21:10:54:01</t>
  </si>
  <si>
    <t>07NOV21:20:05:23</t>
  </si>
  <si>
    <t>19NOV21:08:55:32</t>
  </si>
  <si>
    <t>20NOV21:18:03:40</t>
  </si>
  <si>
    <t>01NOV21:11:32:18</t>
  </si>
  <si>
    <t>5091625469150494990</t>
  </si>
  <si>
    <t>06NOV21:18:35:42</t>
  </si>
  <si>
    <t>22NOV21:10:15:14</t>
  </si>
  <si>
    <t>29NOV21:11:15:55</t>
  </si>
  <si>
    <t>5255998745675546767</t>
  </si>
  <si>
    <t>13NOV21:11:35:20</t>
  </si>
  <si>
    <t>5206232285626803070</t>
  </si>
  <si>
    <t>14NOV21:11:14:58</t>
  </si>
  <si>
    <t>5366602251252127482</t>
  </si>
  <si>
    <t>28NOV21:10:53:53</t>
  </si>
  <si>
    <t>4658015708750232053</t>
  </si>
  <si>
    <t>03NOV21:11:48:44</t>
  </si>
  <si>
    <t>5482927964896639102</t>
  </si>
  <si>
    <t>02NOV21:08:59:49</t>
  </si>
  <si>
    <t>16NOV21:10:38:08</t>
  </si>
  <si>
    <t>12NOV21:08:44:36</t>
  </si>
  <si>
    <t>10NOV21:08:49:22</t>
  </si>
  <si>
    <t>5548694691054336187</t>
  </si>
  <si>
    <t>20NOV21:08:07:33</t>
  </si>
  <si>
    <t>4992802828803425903</t>
  </si>
  <si>
    <t>14NOV21:11:13:32</t>
  </si>
  <si>
    <t>5677140667029866643</t>
  </si>
  <si>
    <t>0252</t>
  </si>
  <si>
    <t>21NOV21:13:21:01</t>
  </si>
  <si>
    <t>5242022410119037194</t>
  </si>
  <si>
    <t>23NOV21:10:59:07</t>
  </si>
  <si>
    <t>1953-143</t>
  </si>
  <si>
    <t>202111120218145491994204102457</t>
  </si>
  <si>
    <t>TAMAN MIDAH</t>
  </si>
  <si>
    <t>2234</t>
  </si>
  <si>
    <t>HCPY STMT FEE PREV MTH</t>
  </si>
  <si>
    <t>17NOV21:03:27:40</t>
  </si>
  <si>
    <t>11NOV21:07:30:56</t>
  </si>
  <si>
    <t>202110150233140521016920080841</t>
  </si>
  <si>
    <t>202110180227147851010212469551</t>
  </si>
  <si>
    <t>17OCT21:02:52:07</t>
  </si>
  <si>
    <t>202110250224122021013674096738</t>
  </si>
  <si>
    <t>202110060218145491994205900556</t>
  </si>
  <si>
    <t>29SEP21:14:59:03</t>
  </si>
  <si>
    <t>202109070218145491994206584039</t>
  </si>
  <si>
    <t>17SEP21:02:28:35</t>
  </si>
  <si>
    <t>D13YSBP3706139KJ</t>
  </si>
  <si>
    <t>11AUG21:22:13:24</t>
  </si>
  <si>
    <t>202108110218145491994205422180</t>
  </si>
  <si>
    <t>17AUG21:03:14:05</t>
  </si>
  <si>
    <t>17JUL21:03:08:21</t>
  </si>
  <si>
    <t>2314</t>
  </si>
  <si>
    <t>SDB PAYMENT</t>
  </si>
  <si>
    <t>SDB RENTAL BOX</t>
  </si>
  <si>
    <t>AP10</t>
  </si>
  <si>
    <t>13JUL21:12:29:18</t>
  </si>
  <si>
    <t>BDSSDB22816807521071312290316680045      IMD11668</t>
  </si>
  <si>
    <t>202107090218145491994201000021</t>
  </si>
  <si>
    <t>09JUL21:00:00:00</t>
  </si>
  <si>
    <t>17JUN21:02:58:08</t>
  </si>
  <si>
    <t>22JUN21:22:14:54</t>
  </si>
  <si>
    <t>202106140218145491994204530659</t>
  </si>
  <si>
    <t>202106140218145491994204520653</t>
  </si>
  <si>
    <t>17JAN21:02:54:36</t>
  </si>
  <si>
    <t>25JAN21:21:07:53</t>
  </si>
  <si>
    <t>PAYIBG21012520323554102210125981111154102IMC19816</t>
  </si>
  <si>
    <t>202101080218145491994809471257</t>
  </si>
  <si>
    <t>17FEB21:02:58:14</t>
  </si>
  <si>
    <t>202102050218145491990506141838</t>
  </si>
  <si>
    <t>26FEB21:12:31:53</t>
  </si>
  <si>
    <t>PAYIBG21022612042147083210226981111047083IMC19816</t>
  </si>
  <si>
    <t>17DEC21:02:41:37</t>
  </si>
  <si>
    <t>00100000177927122021</t>
  </si>
  <si>
    <t>27DEC21:15:31:39</t>
  </si>
  <si>
    <t>202112130351124031018624060015</t>
  </si>
  <si>
    <t>08DEC21:22:12:06</t>
  </si>
  <si>
    <t>27DEC21:15:31:38</t>
  </si>
  <si>
    <t>202105110218122371994205510305</t>
  </si>
  <si>
    <t>AP07</t>
  </si>
  <si>
    <t>05MAY21:10:32:43</t>
  </si>
  <si>
    <t>202105060208123511014361720020</t>
  </si>
  <si>
    <t>202105170218145491994201420423</t>
  </si>
  <si>
    <t>17MAY21:02:37:32</t>
  </si>
  <si>
    <t>CASH CHQ NO: 750192</t>
  </si>
  <si>
    <t>05MAY21:10:28:27</t>
  </si>
  <si>
    <t>17MAY21:19:33:43</t>
  </si>
  <si>
    <t>24MAY21:22:18:02</t>
  </si>
  <si>
    <t>CASH CHQ NO: 750190</t>
  </si>
  <si>
    <t>26APR21:13:14:14</t>
  </si>
  <si>
    <t>23APR21:07:31:47</t>
  </si>
  <si>
    <t>202104260235144231014401010871</t>
  </si>
  <si>
    <t>202104080218122371994200621211</t>
  </si>
  <si>
    <t>08APR21:17:08:49</t>
  </si>
  <si>
    <t>202104090218122371994205855117</t>
  </si>
  <si>
    <t>17APR21:02:40:48</t>
  </si>
  <si>
    <t>00100000177926042021</t>
  </si>
  <si>
    <t>26APR21:16:01:20</t>
  </si>
  <si>
    <t>17MAR21:02:43:52</t>
  </si>
  <si>
    <t>202103080218145491994805011226</t>
  </si>
  <si>
    <t>1964-144</t>
  </si>
  <si>
    <t>KLANG 2</t>
  </si>
  <si>
    <t>1976-145</t>
  </si>
  <si>
    <t>LIEW CHEE HAU</t>
  </si>
  <si>
    <t>13DEC21:17:13:48</t>
  </si>
  <si>
    <t>SUNGAI BAKAP</t>
  </si>
  <si>
    <t>CURR ACCT XTRA</t>
  </si>
  <si>
    <t>GH WONG</t>
  </si>
  <si>
    <t>13DEC21:17:10:05</t>
  </si>
  <si>
    <t>U441</t>
  </si>
  <si>
    <t>28DEC21:10:04:07</t>
  </si>
  <si>
    <t>07DEC21:14:04:17</t>
  </si>
  <si>
    <t>NORAIN BIN ABDUL RAHMAN</t>
  </si>
  <si>
    <t>wong ghee heng</t>
  </si>
  <si>
    <t>Anas - loan</t>
  </si>
  <si>
    <t>RPP   20211207CIBBMYKL010ORB54486190     IMC16217</t>
  </si>
  <si>
    <t>TEH TIO HEE</t>
  </si>
  <si>
    <t>20DEC21:12:41:30</t>
  </si>
  <si>
    <t>15DEC21:08:58:39</t>
  </si>
  <si>
    <t>POSTPACK SDN. BHD.</t>
  </si>
  <si>
    <t>PAYIBG21121508472307169211215981111007169IMC19816</t>
  </si>
  <si>
    <t>POSTPACK SDN BHD</t>
  </si>
  <si>
    <t>10DEC21:20:48:13</t>
  </si>
  <si>
    <t>PAYIBG21121020314773688211210981111073688IMC19816</t>
  </si>
  <si>
    <t>14DEC21:20:48:21</t>
  </si>
  <si>
    <t>PAYIBG21121420333068065211214981111068065IMC19816</t>
  </si>
  <si>
    <t>kt eco</t>
  </si>
  <si>
    <t>0194496868</t>
  </si>
  <si>
    <t>21DEC21:09:06:24</t>
  </si>
  <si>
    <t>KHAW WOOI CHONG</t>
  </si>
  <si>
    <t>PAYIBG21122108471815016211221981111015016IMC19816</t>
  </si>
  <si>
    <t>MARCUSKHAW</t>
  </si>
  <si>
    <t>IEBK123054782348</t>
  </si>
  <si>
    <t>30DEC21:18:36:53</t>
  </si>
  <si>
    <t>LIM HOOI LUAN</t>
  </si>
  <si>
    <t>PAYIBG21123018202764685211230981111064685IMC19816</t>
  </si>
  <si>
    <t>Yan Oh</t>
  </si>
  <si>
    <t>J318</t>
  </si>
  <si>
    <t>30DEC21:11:00:08</t>
  </si>
  <si>
    <t>BDSREM07017945421123010583504730023      IMC10470</t>
  </si>
  <si>
    <t>POSTPACK</t>
  </si>
  <si>
    <t>06DEC21:16:06:29</t>
  </si>
  <si>
    <t>RFXRF32112061600540088021120625246340002 IMCR6165</t>
  </si>
  <si>
    <t>04DEC21:14:37:09</t>
  </si>
  <si>
    <t>J306</t>
  </si>
  <si>
    <t>28DEC21:10:13:48</t>
  </si>
  <si>
    <t>BDSREM07007905421122810133204010015      IMD60401</t>
  </si>
  <si>
    <t>03DEC21:20:46:59</t>
  </si>
  <si>
    <t>PAYIBG21120320314478282211203981111078282IMC19816</t>
  </si>
  <si>
    <t>cs condolence</t>
  </si>
  <si>
    <t>14DEC21:09:10:26</t>
  </si>
  <si>
    <t>BDSREM07007905421122810133204010015      IMDC0401</t>
  </si>
  <si>
    <t>07DEC21:08:58:17</t>
  </si>
  <si>
    <t>RIGID &amp; DISPLAY SDN.</t>
  </si>
  <si>
    <t>PAYIBG21120708472803945211207981111003945IMC19816</t>
  </si>
  <si>
    <t>RIGID END</t>
  </si>
  <si>
    <t>07DEC21:18:41:20</t>
  </si>
  <si>
    <t>PAYIBG21120718202669120211207981111069120IMC19816</t>
  </si>
  <si>
    <t>nov claim</t>
  </si>
  <si>
    <t>08NOV21:15:04:46</t>
  </si>
  <si>
    <t>WONG GHEE HENG</t>
  </si>
  <si>
    <t>03NOV21:08:28:16</t>
  </si>
  <si>
    <t>PERKHIDMATAN SUASANA</t>
  </si>
  <si>
    <t>16NOV21:17:28:28</t>
  </si>
  <si>
    <t>condo insurance</t>
  </si>
  <si>
    <t>IV0000728</t>
  </si>
  <si>
    <t>05NOV21:18:51:18</t>
  </si>
  <si>
    <t>PAYIBG21110518272507526211105981111107526IMC19816</t>
  </si>
  <si>
    <t>13NOV21:15:45:13</t>
  </si>
  <si>
    <t>SHANGRI-LA HOTEL</t>
  </si>
  <si>
    <t>0588</t>
  </si>
  <si>
    <t>29NOV21:17:12:35</t>
  </si>
  <si>
    <t>07NOV21:17:48:39</t>
  </si>
  <si>
    <t>08NOV21:15:09:42</t>
  </si>
  <si>
    <t>STEVEN LEE KUAN CHEH</t>
  </si>
  <si>
    <t>09NOV21:10:29:32</t>
  </si>
  <si>
    <t>09NOV21:20:46:17</t>
  </si>
  <si>
    <t>PAYIBG21110920322769216211109981111069216IMC19816</t>
  </si>
  <si>
    <t>pp claim oct</t>
  </si>
  <si>
    <t>GVS</t>
  </si>
  <si>
    <t>16NOV21:17:42:18</t>
  </si>
  <si>
    <t>15NOV21:15:06:16</t>
  </si>
  <si>
    <t>PAYIBG21111514452498692211115981111098692IMC19816</t>
  </si>
  <si>
    <t>dass refund</t>
  </si>
  <si>
    <t>B850</t>
  </si>
  <si>
    <t>25NOV21:17:50:21</t>
  </si>
  <si>
    <t>05NOV21:16:05:31</t>
  </si>
  <si>
    <t>RFXRF32111051600540047621110484225840002 IMCR6165</t>
  </si>
  <si>
    <t>B050</t>
  </si>
  <si>
    <t>10NOV21:19:51:08</t>
  </si>
  <si>
    <t>17NOV21:08:53:14</t>
  </si>
  <si>
    <t>GOOD HEART CHARITY HOM</t>
  </si>
  <si>
    <t>19NOV21:14:42:08</t>
  </si>
  <si>
    <t>LOH PEI CHEANG</t>
  </si>
  <si>
    <t>08NOV21:14:59:47</t>
  </si>
  <si>
    <t>14OCT21:19:43:44</t>
  </si>
  <si>
    <t>KALIDASS</t>
  </si>
  <si>
    <t>20OCT21:14:14:33</t>
  </si>
  <si>
    <t>14OCT21:11:07:00</t>
  </si>
  <si>
    <t>15OCT21:02:36:22</t>
  </si>
  <si>
    <t>15OCT21:09:05:00</t>
  </si>
  <si>
    <t>PAYIBG21101508472908830211015981111008830IMC19816</t>
  </si>
  <si>
    <t>06OCT21:16:05:25</t>
  </si>
  <si>
    <t>RFXRF32110061600490005621100554773440002 IMCR6165</t>
  </si>
  <si>
    <t>05OCT21:12:50:27</t>
  </si>
  <si>
    <t>25OCT21:09:18:54</t>
  </si>
  <si>
    <t>PAYIBG21102508422616553211025981111016553IMC19816</t>
  </si>
  <si>
    <t>08OCT21:18:38:59</t>
  </si>
  <si>
    <t>PAYIBG21100818214155554211008981111055554IMC19816</t>
  </si>
  <si>
    <t>14OCT21:19:41:34</t>
  </si>
  <si>
    <t>06OCT21:20:49:08</t>
  </si>
  <si>
    <t>PAYIBG21100620321877008211006981111077008IMC19816</t>
  </si>
  <si>
    <t>10SEP21:09:04:31</t>
  </si>
  <si>
    <t>PAYIBG21091008472913620210910981111013620IMC19816</t>
  </si>
  <si>
    <t>PAYIBG21091008472913619210910981111013619IMC19816</t>
  </si>
  <si>
    <t>15SEP21:08:55:28</t>
  </si>
  <si>
    <t>PAYIBG21091508472302896210915981111002896IMC19816</t>
  </si>
  <si>
    <t>23SEP21:16:32:20</t>
  </si>
  <si>
    <t>14SEP21:18:04:18</t>
  </si>
  <si>
    <t>RFXRF32109141801270000621091363518040002 IMCR6165</t>
  </si>
  <si>
    <t>15SEP21:03:23:41</t>
  </si>
  <si>
    <t>22SEP21:19:55:25</t>
  </si>
  <si>
    <t>RIGID DISPLAY</t>
  </si>
  <si>
    <t>03SEP21:15:55:42</t>
  </si>
  <si>
    <t>06SEP21:20:51:56</t>
  </si>
  <si>
    <t>PAYIBG21090620331297914210906981111197914IMC19816</t>
  </si>
  <si>
    <t>03SEP21:16:02:52</t>
  </si>
  <si>
    <t>06SEP21:18:01:55</t>
  </si>
  <si>
    <t>02AUG21:12:23:32</t>
  </si>
  <si>
    <t>BMW CREDIT ( MALAYSIA)</t>
  </si>
  <si>
    <t>31AUG21:14:33:45</t>
  </si>
  <si>
    <t>7126501</t>
  </si>
  <si>
    <t>88W6JQK722108311433Y</t>
  </si>
  <si>
    <t>02AUG21:12:16:24</t>
  </si>
  <si>
    <t>02AUG21:12:16:27</t>
  </si>
  <si>
    <t>03AUG21:12:19:02</t>
  </si>
  <si>
    <t>15AUG21:02:13:19</t>
  </si>
  <si>
    <t>03AUG21:12:15:10</t>
  </si>
  <si>
    <t>09AUG21:02:07:31</t>
  </si>
  <si>
    <t>06AUG21:14:10:25</t>
  </si>
  <si>
    <t>RFXRF32108061401280066521080617685540002 IMCR6165</t>
  </si>
  <si>
    <t>03AUG21:12:35:37</t>
  </si>
  <si>
    <t>31AUG21:14:31:56</t>
  </si>
  <si>
    <t>05AUG21:20:45:36</t>
  </si>
  <si>
    <t>PAYIBG21080520321065190210805981111065190IMC19816</t>
  </si>
  <si>
    <t>09AUG21:09:26:07</t>
  </si>
  <si>
    <t>PAYIBG21080908473433859210809981111033859IMC19816</t>
  </si>
  <si>
    <t>17AUG21:12:00:33</t>
  </si>
  <si>
    <t>PAYIBG21081711543212529210817981111012529IMC19816</t>
  </si>
  <si>
    <t>PAYIBG21080520321065189210805981111065189IMC19816</t>
  </si>
  <si>
    <t>19JUL21:10:52:38</t>
  </si>
  <si>
    <t>24JUL21:16:06:10</t>
  </si>
  <si>
    <t>07JUL21:20:46:05</t>
  </si>
  <si>
    <t>PAYIBG21070720310974470210707981111074470IMC19816</t>
  </si>
  <si>
    <t>06JUL21:16:15:26</t>
  </si>
  <si>
    <t>RFXRF32107061603270042621070506109240002 IMCR6165</t>
  </si>
  <si>
    <t>15JUL21:03:21:21</t>
  </si>
  <si>
    <t>07JUL21:20:44:58</t>
  </si>
  <si>
    <t>PAYIBG21070720310972900210707981111072900IMC19816</t>
  </si>
  <si>
    <t>06JUL21:08:59:50</t>
  </si>
  <si>
    <t>PAYIBG21070608472907280210706981111007280IMC19816</t>
  </si>
  <si>
    <t>PAYIBG21070608472907277210706981111007277IMC19816</t>
  </si>
  <si>
    <t>12JUL21:14:17:31</t>
  </si>
  <si>
    <t>30JUN21:15:33:53</t>
  </si>
  <si>
    <t>15JUN21:03:15:43</t>
  </si>
  <si>
    <t>04JUN21:20:56:18</t>
  </si>
  <si>
    <t>PAYIBG21060420320278491210604981111078491IMC19816</t>
  </si>
  <si>
    <t>HOUSING LOAN</t>
  </si>
  <si>
    <t>30JUN21:15:35:36</t>
  </si>
  <si>
    <t>08JUN21:15:48:14</t>
  </si>
  <si>
    <t>13JUN21:10:20:46</t>
  </si>
  <si>
    <t>03JUN21:08:22:18</t>
  </si>
  <si>
    <t>09JUN21:20:52:04</t>
  </si>
  <si>
    <t>PAYIBG21060920363265028210609981111165028IMC19816</t>
  </si>
  <si>
    <t>04JUN21:12:47:00</t>
  </si>
  <si>
    <t>RFXRF32106041235590065621060304102640002 IMCR6165</t>
  </si>
  <si>
    <t>310521   JOMPAY BMW</t>
  </si>
  <si>
    <t>01JUN21:03:49:59</t>
  </si>
  <si>
    <t>08JUN21:15:57:06</t>
  </si>
  <si>
    <t>PAYIBG21060420320278493210604981111078493IMC19816</t>
  </si>
  <si>
    <t>10JAN21:11:10:33</t>
  </si>
  <si>
    <t>08JAN21:11:54:25</t>
  </si>
  <si>
    <t>0257</t>
  </si>
  <si>
    <t>13JAN21:12:15:46</t>
  </si>
  <si>
    <t>08JAN21:20:46:51</t>
  </si>
  <si>
    <t>PAYIBG21010820310872696210108981111072696IMC19816</t>
  </si>
  <si>
    <t>15JAN21:03:15:23</t>
  </si>
  <si>
    <t>24JAN21:12:01:13</t>
  </si>
  <si>
    <t>04JAN21:12:25:02</t>
  </si>
  <si>
    <t>08JAN21:11:48:10</t>
  </si>
  <si>
    <t>04JAN21:19:37:01</t>
  </si>
  <si>
    <t>08FEB21:18:23:05</t>
  </si>
  <si>
    <t>05FEB21:16:15:17</t>
  </si>
  <si>
    <t>RFXRF32102051609280078421020546163740002 IMCR6165</t>
  </si>
  <si>
    <t>09FEB21:12:00:33</t>
  </si>
  <si>
    <t>15FEB21:02:43:29</t>
  </si>
  <si>
    <t>15FEB21:18:54:02</t>
  </si>
  <si>
    <t>PAYIBG21021518223204459210215981111104459IMC19816</t>
  </si>
  <si>
    <t>09FEB21:20:54:03</t>
  </si>
  <si>
    <t>PAYIBG21020920323185362210209981111085362IMC19816</t>
  </si>
  <si>
    <t>31MAY21:13:06:31</t>
  </si>
  <si>
    <t>YEUH SOIK LING</t>
  </si>
  <si>
    <t>23MAY21:23:15:20</t>
  </si>
  <si>
    <t>CHEW WOEI JYE</t>
  </si>
  <si>
    <t>31MAY21:12:32:40</t>
  </si>
  <si>
    <t>06MAY21:12:43:38</t>
  </si>
  <si>
    <t>RFXRF32105061236100075421050487341840002 IMCR6165</t>
  </si>
  <si>
    <t>15MAY21:02:46:24</t>
  </si>
  <si>
    <t>06MAY21:21:00:23</t>
  </si>
  <si>
    <t>PAYIBG21050620313826537210506981111126537IMC19816</t>
  </si>
  <si>
    <t>TEONG WAH AIRCON</t>
  </si>
  <si>
    <t>26MAY21:14:50:24</t>
  </si>
  <si>
    <t>08MAY21:14:52:03</t>
  </si>
  <si>
    <t>08MAY21:14:53:43</t>
  </si>
  <si>
    <t>U442</t>
  </si>
  <si>
    <t>31MAY21:11:30:10</t>
  </si>
  <si>
    <t>08MAY21:14:51:22</t>
  </si>
  <si>
    <t>05MAY21:20:50:42</t>
  </si>
  <si>
    <t>PAYIBG21050520312798166210505981111198166IMC19816</t>
  </si>
  <si>
    <t>06MAY21:18:04:47</t>
  </si>
  <si>
    <t>PAYIBG21050520312798168210505981111198168IMC19816</t>
  </si>
  <si>
    <t>TAN KENG SAN</t>
  </si>
  <si>
    <t>29MAR21:13:12:17</t>
  </si>
  <si>
    <t>Condolence</t>
  </si>
  <si>
    <t>11MAR21:11:46:32</t>
  </si>
  <si>
    <t>220931876310</t>
  </si>
  <si>
    <t>83BR5US022103111146Y</t>
  </si>
  <si>
    <t>11MAR21:11:47:36</t>
  </si>
  <si>
    <t>OOI CHEN HOON</t>
  </si>
  <si>
    <t>18MAR21:13:04:49</t>
  </si>
  <si>
    <t>05MAR21:05:27:12</t>
  </si>
  <si>
    <t>RFXRF32103050502380062021030449042740002 IMCR6165</t>
  </si>
  <si>
    <t>03MAR21:11:50:09</t>
  </si>
  <si>
    <t>8337C8DB22103031149N</t>
  </si>
  <si>
    <t>10MAR21:13:45:44</t>
  </si>
  <si>
    <t>15MAR21:02:54:12</t>
  </si>
  <si>
    <t>03MAR21:12:04:39</t>
  </si>
  <si>
    <t>02MAR21:20:54:01</t>
  </si>
  <si>
    <t>PAYIBG21030220330287743210302981111087743IMC19816</t>
  </si>
  <si>
    <t>03MAR21:11:58:08</t>
  </si>
  <si>
    <t>30MAR21:12:05:57</t>
  </si>
  <si>
    <t>15APR21:03:05:50</t>
  </si>
  <si>
    <t>15APR21:11:46:04</t>
  </si>
  <si>
    <t>08APR21:12:03:57</t>
  </si>
  <si>
    <t>08APR21:14:09:52</t>
  </si>
  <si>
    <t>716$</t>
  </si>
  <si>
    <t>07APR21:15:52:07</t>
  </si>
  <si>
    <t>22APR21:12:35:41</t>
  </si>
  <si>
    <t>09APR21:14:16:53</t>
  </si>
  <si>
    <t>1347</t>
  </si>
  <si>
    <t>14APR21:12:53:11</t>
  </si>
  <si>
    <t>01APR21:12:22:18</t>
  </si>
  <si>
    <t>841RL31922104011222N</t>
  </si>
  <si>
    <t>CHOON CHOOI</t>
  </si>
  <si>
    <t>09APR21:14:10:05</t>
  </si>
  <si>
    <t>CHEN CHEE KO</t>
  </si>
  <si>
    <t>13APR21:15:52:42</t>
  </si>
  <si>
    <t>08APR21:15:19:10</t>
  </si>
  <si>
    <t>PAYIBG21040814523855441210408981111055441IMC19816</t>
  </si>
  <si>
    <t>06APR21:12:38:03</t>
  </si>
  <si>
    <t>RFXRF32104061233270094821040569066040002 IMCR6165</t>
  </si>
  <si>
    <t>12APR21:20:48:38</t>
  </si>
  <si>
    <t>PAYIBG21041220322207425210412981111107425IMC19816</t>
  </si>
  <si>
    <t>1976-146</t>
  </si>
  <si>
    <t>05DEC21:04:09:36</t>
  </si>
  <si>
    <t>17DEC21:16:29:29</t>
  </si>
  <si>
    <t>20DEC21:12:39:01</t>
  </si>
  <si>
    <t>1040327528</t>
  </si>
  <si>
    <t>8CKI5TIF22112201238Y</t>
  </si>
  <si>
    <t>FLANTECH ASIA SDN BH</t>
  </si>
  <si>
    <t>20DEC21:16:07:30</t>
  </si>
  <si>
    <t>FLANTECH ASIA SDN BHD</t>
  </si>
  <si>
    <t>70801107</t>
  </si>
  <si>
    <t>RFXRF32112201601140074821122092128040002 IMCR6165</t>
  </si>
  <si>
    <t>13DEC21:17:19:30</t>
  </si>
  <si>
    <t>8CDAWQP222112131719Y</t>
  </si>
  <si>
    <t>13DEC21:08:39:01</t>
  </si>
  <si>
    <t>ACE ADVANCE CREATIVE ENT</t>
  </si>
  <si>
    <t>NE oct</t>
  </si>
  <si>
    <t>RPP   20211213PBBEMYKL010ORB08391503     IMC16217</t>
  </si>
  <si>
    <t>08DEC21:10:47:51</t>
  </si>
  <si>
    <t>CENDANA FLEX ENTERPRISE</t>
  </si>
  <si>
    <t>RPP   20211208CIBBMYKL010ORB55880128     IMC16217</t>
  </si>
  <si>
    <t>25NOV21:15:04:29</t>
  </si>
  <si>
    <t>24NOV21:09:12:54</t>
  </si>
  <si>
    <t>PAYIBG21112408473220905211124981111020905IMC19816</t>
  </si>
  <si>
    <t>11222103006735</t>
  </si>
  <si>
    <t>08NOV21:15:21:42</t>
  </si>
  <si>
    <t>08NOV21:15:18:50</t>
  </si>
  <si>
    <t>RPP   20211108CIBBMYKL010ORB12308260     IMC16217</t>
  </si>
  <si>
    <t>29NOV21:16:49:37</t>
  </si>
  <si>
    <t>8BUUEKLN22111291649Y</t>
  </si>
  <si>
    <t>03NOV21:12:22:11</t>
  </si>
  <si>
    <t>8B3S32PI22111031221Y</t>
  </si>
  <si>
    <t>26NOV21:13:24:21</t>
  </si>
  <si>
    <t>REDWIND SOLUTIONS SDN BHD</t>
  </si>
  <si>
    <t>postpack</t>
  </si>
  <si>
    <t>RPP   20211126PBBEMYKL010OCB13241419     IMC16217</t>
  </si>
  <si>
    <t>29NOV21:16:53:26</t>
  </si>
  <si>
    <t>03NOV21:09:05:50</t>
  </si>
  <si>
    <t>YAN BROTHERS INDUSTRIES SDN. BHD.</t>
  </si>
  <si>
    <t>PAYIBG21110308472214459211103981111014459IMC19816</t>
  </si>
  <si>
    <t>WONGPP12347 19-30OCT</t>
  </si>
  <si>
    <t>03NOV21:12:23:50</t>
  </si>
  <si>
    <t>05NOV21:03:22:16</t>
  </si>
  <si>
    <t>16NOV21:17:47:44</t>
  </si>
  <si>
    <t>210231960900</t>
  </si>
  <si>
    <t>8BGGB4HW22111161747Y</t>
  </si>
  <si>
    <t>17NOV21:09:01:25</t>
  </si>
  <si>
    <t>PAYIBG21111708472411467211117981111011467IMC19816</t>
  </si>
  <si>
    <t>WONG PP 10779 780</t>
  </si>
  <si>
    <t>SYARIKAT AIR DARUL AMA</t>
  </si>
  <si>
    <t>21OCT21:11:44:42</t>
  </si>
  <si>
    <t>3100239844010</t>
  </si>
  <si>
    <t>8ALDP6C722110211144N</t>
  </si>
  <si>
    <t>29OCT21:09:10:11</t>
  </si>
  <si>
    <t>PAYIBG21102908472315093211029981111015093IMC19816</t>
  </si>
  <si>
    <t>06OCT21:20:51:12</t>
  </si>
  <si>
    <t>PAYIBG21100620321879913211006981111079913IMC19816</t>
  </si>
  <si>
    <t>202110060227073581011106160217</t>
  </si>
  <si>
    <t>21OCT21:11:43:40</t>
  </si>
  <si>
    <t>8ALEYBE322110211143Y</t>
  </si>
  <si>
    <t>05OCT21:12:44:25</t>
  </si>
  <si>
    <t>21OCT21:11:42:34</t>
  </si>
  <si>
    <t>8ALK171322110211142Y</t>
  </si>
  <si>
    <t>05OCT21:03:21:52</t>
  </si>
  <si>
    <t>09OCT21:14:02:49</t>
  </si>
  <si>
    <t>RPP   20211009CIBBMYKL010ORB69096084     IMC16217</t>
  </si>
  <si>
    <t>2021100511629</t>
  </si>
  <si>
    <t>25OCT21:09:27:58</t>
  </si>
  <si>
    <t>KOPERASI JAYADIRI MALAYSIA BHD</t>
  </si>
  <si>
    <t>PAYIBG21102508422629161211025981111029161IMC19816</t>
  </si>
  <si>
    <t>06OCT21:22:23:42</t>
  </si>
  <si>
    <t>NE Aug</t>
  </si>
  <si>
    <t>RPP   20211006PBBEMYKL010ORB22211212     IMC16217</t>
  </si>
  <si>
    <t>08SEP21:20:19:52</t>
  </si>
  <si>
    <t>ACE IDEAL SOLUTIONS</t>
  </si>
  <si>
    <t>NE july</t>
  </si>
  <si>
    <t>RPP   20210908PBBEMYKL010ORB20123750     IMC16217</t>
  </si>
  <si>
    <t>22SEP21:12:10:59</t>
  </si>
  <si>
    <t>PAYIBG21092212003328523210922981111028523IMC19816</t>
  </si>
  <si>
    <t>03SEP21:15:57:21</t>
  </si>
  <si>
    <t>05SEP21:03:25:48</t>
  </si>
  <si>
    <t>03SEP21:15:54:02</t>
  </si>
  <si>
    <t>03SEP21:09:39:08</t>
  </si>
  <si>
    <t>RPP   20210903CIBBMYKL010ORB14566168     IMC16217</t>
  </si>
  <si>
    <t>05SEP21:12:31:33</t>
  </si>
  <si>
    <t>05SEP21:12:24:54</t>
  </si>
  <si>
    <t>13SEP21:15:29:49</t>
  </si>
  <si>
    <t>LEISURE HOLIDAYS</t>
  </si>
  <si>
    <t>0641</t>
  </si>
  <si>
    <t>23SEP21:16:28:10</t>
  </si>
  <si>
    <t>GC WONG</t>
  </si>
  <si>
    <t>0977</t>
  </si>
  <si>
    <t>31AUG21:14:38:02</t>
  </si>
  <si>
    <t>31AUG21:14:43:21</t>
  </si>
  <si>
    <t>30AUG21:22:56:02</t>
  </si>
  <si>
    <t>05AUG21:14:43:44</t>
  </si>
  <si>
    <t>RPP   20210805CIBBMYKL010ORB71687401     IMC16217</t>
  </si>
  <si>
    <t>03AUG21:12:21:33</t>
  </si>
  <si>
    <t>31AUG21:14:35:01</t>
  </si>
  <si>
    <t>88WX27BJ22108311434Y</t>
  </si>
  <si>
    <t>0910</t>
  </si>
  <si>
    <t>03AUG21:12:12:17</t>
  </si>
  <si>
    <t>883WMPTE22108031212N</t>
  </si>
  <si>
    <t>03AUG21:12:34:35</t>
  </si>
  <si>
    <t>30AUG21:09:56:14</t>
  </si>
  <si>
    <t>MR WONG GHEE CHONG</t>
  </si>
  <si>
    <t>PAYIBG21083008412459226210830981111059226IMC19816</t>
  </si>
  <si>
    <t>12AUG21:20:42:34</t>
  </si>
  <si>
    <t>NE June</t>
  </si>
  <si>
    <t>RPP   20210812PBBEMYKL010ORB20412902     IMC16217</t>
  </si>
  <si>
    <t>05AUG21:03:09:01</t>
  </si>
  <si>
    <t>03AUG21:12:09:38</t>
  </si>
  <si>
    <t>88353KY522108031209Y</t>
  </si>
  <si>
    <t>PKHT A.SETAR</t>
  </si>
  <si>
    <t>24JUL21:14:27:11</t>
  </si>
  <si>
    <t>10JUL21:12:47:34</t>
  </si>
  <si>
    <t>202107270233070361016845140680</t>
  </si>
  <si>
    <t>08JUL21:12:14:57</t>
  </si>
  <si>
    <t>PAYIBG21070812004629619210708981111029619IMC19816</t>
  </si>
  <si>
    <t>05JUL21:03:24:43</t>
  </si>
  <si>
    <t>HS TAN</t>
  </si>
  <si>
    <t>21JUL21:16:43:58</t>
  </si>
  <si>
    <t>10JUL21:12:40:13</t>
  </si>
  <si>
    <t>10JUL21:12:44:31</t>
  </si>
  <si>
    <t>05JUL21:14:15:29</t>
  </si>
  <si>
    <t>06JUL21:11:11:59</t>
  </si>
  <si>
    <t>NE May 2021</t>
  </si>
  <si>
    <t>RPP   20210706PBBEMYKL010ORB11133696     IMC16217</t>
  </si>
  <si>
    <t>FLANTECH ASIA</t>
  </si>
  <si>
    <t>20JUN21:10:32:26</t>
  </si>
  <si>
    <t>2106201024270283</t>
  </si>
  <si>
    <t>7971</t>
  </si>
  <si>
    <t>20JUN21:10:25:32</t>
  </si>
  <si>
    <t>08JUN21:15:54:51</t>
  </si>
  <si>
    <t>868FE5V322106081554N</t>
  </si>
  <si>
    <t>23JUN21:13:05:24</t>
  </si>
  <si>
    <t>WONG YIN SHAN&amp;</t>
  </si>
  <si>
    <t>30JUN21:15:30:02</t>
  </si>
  <si>
    <t>86V297VQ22106301529N</t>
  </si>
  <si>
    <t>YI TAT TRADING</t>
  </si>
  <si>
    <t>30JUN21:14:50:11</t>
  </si>
  <si>
    <t>2106231332450480</t>
  </si>
  <si>
    <t>23JUN21:13:33:46</t>
  </si>
  <si>
    <t>03JUN21:14:38:10</t>
  </si>
  <si>
    <t>30JUN21:11:56:34</t>
  </si>
  <si>
    <t>02JUN21:08:55:01</t>
  </si>
  <si>
    <t>SeriRiana Jun 21</t>
  </si>
  <si>
    <t>RPP   20210602CIBBMYKL010ORB98195981     IMC16217</t>
  </si>
  <si>
    <t>09JUN21:09:51:43</t>
  </si>
  <si>
    <t>NE April 2021</t>
  </si>
  <si>
    <t>RPP   20210609PBBEMYKL010ORB09542554     IMC16217</t>
  </si>
  <si>
    <t>30JUN21:19:08:29</t>
  </si>
  <si>
    <t>GVS VENTURES SDN. BHD.</t>
  </si>
  <si>
    <t>PAYIBG21063018205455354210630981111155354IMC19816</t>
  </si>
  <si>
    <t>08JUN21:10:29:24</t>
  </si>
  <si>
    <t>RPP   20210608CIBBMYKL010ORB07143632     IMC16217</t>
  </si>
  <si>
    <t>05JUN21:03:49:26</t>
  </si>
  <si>
    <t>08JUN21:15:49:30</t>
  </si>
  <si>
    <t>868B5UTS22106081549Y</t>
  </si>
  <si>
    <t>08JUN21:12:51:04</t>
  </si>
  <si>
    <t>PAYIBG21060812291728967210608981111128967IMC19816</t>
  </si>
  <si>
    <t>30JUN21:14:45:20</t>
  </si>
  <si>
    <t>6714</t>
  </si>
  <si>
    <t>IBK MCA CR</t>
  </si>
  <si>
    <t>30JUN21:15:27:08</t>
  </si>
  <si>
    <t>23JUN21:12:56:10</t>
  </si>
  <si>
    <t>30JUN21:09:04:30</t>
  </si>
  <si>
    <t>PAYIBG21063008473303734210630981111003734IMC19816</t>
  </si>
  <si>
    <t>PAYIBG21063018205455355210630981111155355IMC19816</t>
  </si>
  <si>
    <t>202101130227020361011110300381</t>
  </si>
  <si>
    <t>202101050227140111010215740211</t>
  </si>
  <si>
    <t>13JAN21:12:27:54</t>
  </si>
  <si>
    <t>06JAN21:04:46:39</t>
  </si>
  <si>
    <t>RFXRF32101060438510064621010525280440002 IMCR6165</t>
  </si>
  <si>
    <t>29JAN21:20:12:43</t>
  </si>
  <si>
    <t>SeriRiana Feb 21</t>
  </si>
  <si>
    <t>05JAN21:12:22:09</t>
  </si>
  <si>
    <t>CHEAH CHEE SEONG</t>
  </si>
  <si>
    <t>Gate</t>
  </si>
  <si>
    <t>IBKCRT20210105RHBBMYKL010ORB12929290     IMD16217</t>
  </si>
  <si>
    <t>18JAN21:15:55:08</t>
  </si>
  <si>
    <t>81IQS7W822101181554Y</t>
  </si>
  <si>
    <t>08JAN21:10:12:55</t>
  </si>
  <si>
    <t>RPP   20210108CIBBMYKL010ORB45232102     IMC16217</t>
  </si>
  <si>
    <t>05JAN21:04:04:58</t>
  </si>
  <si>
    <t>0256</t>
  </si>
  <si>
    <t>26FEB21:13:50:35</t>
  </si>
  <si>
    <t>Mega H</t>
  </si>
  <si>
    <t>IBKCRT20210226RHBBMYKL010ORB13618648     IMD16217</t>
  </si>
  <si>
    <t>09FEB21:10:56:27</t>
  </si>
  <si>
    <t>WONG GHEE KEW</t>
  </si>
  <si>
    <t>PakKam4thUncle</t>
  </si>
  <si>
    <t>Nil</t>
  </si>
  <si>
    <t>RPP   20210209MBBEMYKL010ORM05732396     IMC16217</t>
  </si>
  <si>
    <t>02FEB21:16:31:16</t>
  </si>
  <si>
    <t>02FEB21:16:44:08</t>
  </si>
  <si>
    <t>WONG YEE KONG</t>
  </si>
  <si>
    <t>Ang Pao for your par</t>
  </si>
  <si>
    <t>Ang Pao</t>
  </si>
  <si>
    <t>IBKCRT20210202RHBBMYKL010ORB16532363     IMD16217</t>
  </si>
  <si>
    <t>05FEB21:14:47:28</t>
  </si>
  <si>
    <t>NE Jan</t>
  </si>
  <si>
    <t>RPP   20210205PBBEMYKL010ORB14485519     IMC16217</t>
  </si>
  <si>
    <t>02FEB21:16:32:40</t>
  </si>
  <si>
    <t>8221K30522102021632N</t>
  </si>
  <si>
    <t>02FEB21:16:28:42</t>
  </si>
  <si>
    <t>202102060233020771017912960474</t>
  </si>
  <si>
    <t>08FEB21:11:10:40</t>
  </si>
  <si>
    <t>RPP   20210208CIBBMYKL010ORB73792849     IMC16217</t>
  </si>
  <si>
    <t>05FEB21:11:33:36</t>
  </si>
  <si>
    <t>JESMOND ENTERPRISE</t>
  </si>
  <si>
    <t>TAY</t>
  </si>
  <si>
    <t>SUB CON</t>
  </si>
  <si>
    <t>RPP   20210205PBBEMYKL010ORB11317128     IMC16217</t>
  </si>
  <si>
    <t>02FEB21:16:37:00</t>
  </si>
  <si>
    <t>01FEB21:12:58:39</t>
  </si>
  <si>
    <t>03FEB21:12:52:19</t>
  </si>
  <si>
    <t>GMARK ONE SOLUTIONS</t>
  </si>
  <si>
    <t>Paint</t>
  </si>
  <si>
    <t>IBKCRT20210203RHBBMYKL010ORB12137080     IMD16217</t>
  </si>
  <si>
    <t>05FEB21:13:21:07</t>
  </si>
  <si>
    <t>TAY LAY YONG</t>
  </si>
  <si>
    <t>Housing Broker fees</t>
  </si>
  <si>
    <t>IBKCRT20210205RHBBMYKL010ORB13095529     IMD16217</t>
  </si>
  <si>
    <t>05FEB21:03:35:16</t>
  </si>
  <si>
    <t>09FEB21:13:53:21</t>
  </si>
  <si>
    <t>WONG YIN SHAN</t>
  </si>
  <si>
    <t>Income tax</t>
  </si>
  <si>
    <t>IBKCRT20210209RHBBMYKL010ORB13404309     IMD16217</t>
  </si>
  <si>
    <t>02FEB21:16:35:25</t>
  </si>
  <si>
    <t>822TKUI222102021635N</t>
  </si>
  <si>
    <t>10MAY21:12:14:24</t>
  </si>
  <si>
    <t>06MAY21:07:31:14</t>
  </si>
  <si>
    <t>05MAY21:03:55:27</t>
  </si>
  <si>
    <t>20MAY21:14:31:00</t>
  </si>
  <si>
    <t>05MAY21:11:21:08</t>
  </si>
  <si>
    <t>RPP   20210505CIBBMYKL010ORB65348587     IMC16217</t>
  </si>
  <si>
    <t>31MAY21:13:07:42</t>
  </si>
  <si>
    <t>CHARGES OF SEND CHQ</t>
  </si>
  <si>
    <t>L911</t>
  </si>
  <si>
    <t>07MAY21:16:27:27</t>
  </si>
  <si>
    <t>202105310218020321991117180408</t>
  </si>
  <si>
    <t>03MAY21:11:33:38</t>
  </si>
  <si>
    <t>31MAY21:12:39:28</t>
  </si>
  <si>
    <t>85W6C07I22105311239Y</t>
  </si>
  <si>
    <t>31MAY21:13:03:52</t>
  </si>
  <si>
    <t>85WXBL2622105311303N</t>
  </si>
  <si>
    <t>06MAY21:18:06:58</t>
  </si>
  <si>
    <t>PARAMOUNT PROPERTY (PW</t>
  </si>
  <si>
    <t>05MAY21:13:26:37</t>
  </si>
  <si>
    <t>SB-3A-3A</t>
  </si>
  <si>
    <t>03MAY21:11:31:32</t>
  </si>
  <si>
    <t>853R5XD222105031131N</t>
  </si>
  <si>
    <t>2805210075930001645</t>
  </si>
  <si>
    <t>28MAY21:14:18:44</t>
  </si>
  <si>
    <t>17MAY21:13:58:26</t>
  </si>
  <si>
    <t>06MAY21:21:20:01</t>
  </si>
  <si>
    <t>NE Mar 2021</t>
  </si>
  <si>
    <t>RPP   20210506PBBEMYKL010ORB21145569     IMC16217</t>
  </si>
  <si>
    <t>03MAY21:11:35:51</t>
  </si>
  <si>
    <t>CASHLITE</t>
  </si>
  <si>
    <t>16MAR21:18:38:21</t>
  </si>
  <si>
    <t>PAYIBG21031618203247568210316981111047568IMC19816</t>
  </si>
  <si>
    <t>01MAR21:14:16:11</t>
  </si>
  <si>
    <t>PARAMOUNT PROPERTY (PW) SDN BHD</t>
  </si>
  <si>
    <t>Suasana B-05-01</t>
  </si>
  <si>
    <t>Wong Yin Shan</t>
  </si>
  <si>
    <t>05MAR21:04:17:42</t>
  </si>
  <si>
    <t>11MAR21:11:42:43</t>
  </si>
  <si>
    <t>202103200226070651018012273140</t>
  </si>
  <si>
    <t>03MAR21:11:47:41</t>
  </si>
  <si>
    <t>09MAR21:14:22:14</t>
  </si>
  <si>
    <t>RPP   20210309CIBBMYKL010ORB96753613     IMC16217</t>
  </si>
  <si>
    <t>10MAR21:13:53:10</t>
  </si>
  <si>
    <t>16MAR21:16:06:34</t>
  </si>
  <si>
    <t>RFXRF32103161601220041021031696745640002 IMCR6165</t>
  </si>
  <si>
    <t>26MAR21:12:11:21</t>
  </si>
  <si>
    <t>PAYIBG21032611505840992210326981111040992IMC19816</t>
  </si>
  <si>
    <t>29MAR21:13:08:13</t>
  </si>
  <si>
    <t>30MAR21:09:14:40</t>
  </si>
  <si>
    <t>PAYIBG21033008473022902210330981111022902IMC19816</t>
  </si>
  <si>
    <t>01MAR21:10:54:31</t>
  </si>
  <si>
    <t>PAYIBG21030108555563248210301981111063248IMC19816</t>
  </si>
  <si>
    <t>03MAR21:12:03:01</t>
  </si>
  <si>
    <t>AFFIN HWANG</t>
  </si>
  <si>
    <t>7977</t>
  </si>
  <si>
    <t>13APR21:15:48:07</t>
  </si>
  <si>
    <t>WOF51</t>
  </si>
  <si>
    <t>01APR21:12:12:24</t>
  </si>
  <si>
    <t>2104081147100668</t>
  </si>
  <si>
    <t>08APR21:11:48:33</t>
  </si>
  <si>
    <t>V442</t>
  </si>
  <si>
    <t>14APR21:19:32:21</t>
  </si>
  <si>
    <t>12APR21:11:15:23</t>
  </si>
  <si>
    <t>RIGID &amp; DISPLAY</t>
  </si>
  <si>
    <t>14APR21:12:48:07</t>
  </si>
  <si>
    <t>08APR21:12:02:08</t>
  </si>
  <si>
    <t>Apr 21</t>
  </si>
  <si>
    <t>30APR21:09:59:34</t>
  </si>
  <si>
    <t>PAYIBG21043008432054804210430981111054804IMC19816</t>
  </si>
  <si>
    <t>B859</t>
  </si>
  <si>
    <t>23APR21:10:17:49</t>
  </si>
  <si>
    <t>YIN SHAN WONG</t>
  </si>
  <si>
    <t>08APR21:14:08:34</t>
  </si>
  <si>
    <t>05APR21:03:08:34</t>
  </si>
  <si>
    <t>09APR21:17:08:49</t>
  </si>
  <si>
    <t>1988-147</t>
  </si>
  <si>
    <t>05APR21:03:09:31</t>
  </si>
  <si>
    <t>CYNTHIA JACQUELYN ANAK NANANG</t>
  </si>
  <si>
    <t>JLN KULAS,KUCHING</t>
  </si>
  <si>
    <t>15APR21:13:02:24</t>
  </si>
  <si>
    <t>22APR21:13:18:36</t>
  </si>
  <si>
    <t>RICK ANDERSON RINI</t>
  </si>
  <si>
    <t>rumah</t>
  </si>
  <si>
    <t>RPP   20210422CIBBMYKL010ORM48797337     IMC16217</t>
  </si>
  <si>
    <t>4648797</t>
  </si>
  <si>
    <t>09APR21:09:00:45</t>
  </si>
  <si>
    <t>ZURICH INSURANCE MAL                                        ZURICH INSURANCE MAL</t>
  </si>
  <si>
    <t>15APR21:02:55:07</t>
  </si>
  <si>
    <t>22APR21:10:46:20</t>
  </si>
  <si>
    <t>CYNTHIA JACQUELYN ANAK NAN</t>
  </si>
  <si>
    <t>RPP   20210422CIBBMYKL010ORB48530072     IMC16217</t>
  </si>
  <si>
    <t>22APR21:10:54:34</t>
  </si>
  <si>
    <t>05MAR21:21:03:14</t>
  </si>
  <si>
    <t>05MAR21:20:22:36</t>
  </si>
  <si>
    <t>macbook</t>
  </si>
  <si>
    <t>tia</t>
  </si>
  <si>
    <t>RPP   20210305BKRMMYKL010ORB18297172     IMC16217</t>
  </si>
  <si>
    <t>18MAR21:10:21:14</t>
  </si>
  <si>
    <t>meranti</t>
  </si>
  <si>
    <t>RPP   20210318CIBBMYKL010ORM06388918     IMC16217</t>
  </si>
  <si>
    <t>05MAR21:04:18:35</t>
  </si>
  <si>
    <t>4460907</t>
  </si>
  <si>
    <t>09MAR21:09:01:57</t>
  </si>
  <si>
    <t>18MAR21:16:59:28</t>
  </si>
  <si>
    <t>RPP   20210318CIBBMYKL010ORB07009057     IMC16217</t>
  </si>
  <si>
    <t>4844012</t>
  </si>
  <si>
    <t>10MAY21:09:03:47</t>
  </si>
  <si>
    <t>06MAY21:18:36:18</t>
  </si>
  <si>
    <t>RPP   20210506BKRMMYKL010ORB27995890     IMC16217</t>
  </si>
  <si>
    <t>06MAY21:12:31:22</t>
  </si>
  <si>
    <t>06MAY21:18:24:35</t>
  </si>
  <si>
    <t>06MAY21:18:37:44</t>
  </si>
  <si>
    <t>05MAY21:03:56:05</t>
  </si>
  <si>
    <t>08FEB21:23:21:24</t>
  </si>
  <si>
    <t>RPP   20210208CIBBMYKL010ORB74932187     IMC16217</t>
  </si>
  <si>
    <t>05FEB21:03:35:58</t>
  </si>
  <si>
    <t>4302530</t>
  </si>
  <si>
    <t>09FEB21:09:02:54</t>
  </si>
  <si>
    <t>09FEB21:08:50:22</t>
  </si>
  <si>
    <t>rumah meranti</t>
  </si>
  <si>
    <t>RPP   20210209CIBBMYKL010ORM75265053     IMC16217</t>
  </si>
  <si>
    <t>05JAN21:04:06:10</t>
  </si>
  <si>
    <t>25JAN21:18:39:33</t>
  </si>
  <si>
    <t>IBKCRT20210125RHBBMYKL010ORB18997828     IMD16217</t>
  </si>
  <si>
    <t>4192806</t>
  </si>
  <si>
    <t>6311</t>
  </si>
  <si>
    <t>25JAN21:09:03:27</t>
  </si>
  <si>
    <t>25JAN21:11:06:47</t>
  </si>
  <si>
    <t>Rumah Taman Meranti</t>
  </si>
  <si>
    <t>House Meranti</t>
  </si>
  <si>
    <t>25JAN21:18:29:02</t>
  </si>
  <si>
    <t>4133073</t>
  </si>
  <si>
    <t>11JAN21:09:05:21</t>
  </si>
  <si>
    <t>25JAN21:18:33:06</t>
  </si>
  <si>
    <t>345$</t>
  </si>
  <si>
    <t>13JUN21:19:44:28</t>
  </si>
  <si>
    <t>RPP   20210613CIBBMYKL010ORM14355287     IMC16217</t>
  </si>
  <si>
    <t>14JUN21:14:47:56</t>
  </si>
  <si>
    <t>5038731</t>
  </si>
  <si>
    <t>09JUN21:09:02:12</t>
  </si>
  <si>
    <t>14JUN21:02:47:46</t>
  </si>
  <si>
    <t>14JUN21:14:46:20</t>
  </si>
  <si>
    <t>RPP   20210614CIBBMYKL010ORB15526249     IMC16217</t>
  </si>
  <si>
    <t>01JUL21:17:30:42</t>
  </si>
  <si>
    <t>01JUL21:22:32:11</t>
  </si>
  <si>
    <t>22JUL21:10:43:36</t>
  </si>
  <si>
    <t>05JUL21:03:25:22</t>
  </si>
  <si>
    <t>22JUL21:10:41:16</t>
  </si>
  <si>
    <t>RPP   20210722CIBBMYKL010ORB59879278     IMC16217</t>
  </si>
  <si>
    <t>5236371</t>
  </si>
  <si>
    <t>6318</t>
  </si>
  <si>
    <t>09JUL21:09:01:40</t>
  </si>
  <si>
    <t>10AUG21:15:10:33</t>
  </si>
  <si>
    <t>5438234</t>
  </si>
  <si>
    <t>09AUG21:09:01:29</t>
  </si>
  <si>
    <t>18AUG21:22:14:59</t>
  </si>
  <si>
    <t>RPP   20210818CIBBMYKL010ORB90519672     IMC16217</t>
  </si>
  <si>
    <t>18AUG21:22:24:39</t>
  </si>
  <si>
    <t>02SEP21:12:15:30</t>
  </si>
  <si>
    <t>RPP   20210902BKRMMYKL010ORB47748561     IMC16217</t>
  </si>
  <si>
    <t>15SEP21:10:57:22</t>
  </si>
  <si>
    <t>RPP   20210915BKRMMYKL010ORB50078058     IMC16217</t>
  </si>
  <si>
    <t>5666544</t>
  </si>
  <si>
    <t>08SEP21:09:01:51</t>
  </si>
  <si>
    <t>02SEP21:12:47:41</t>
  </si>
  <si>
    <t>15SEP21:10:58:40</t>
  </si>
  <si>
    <t>02SEP21:12:17:24</t>
  </si>
  <si>
    <t>02SEP21:12:03:17</t>
  </si>
  <si>
    <t>5897195</t>
  </si>
  <si>
    <t>06OCT21:12:02:05</t>
  </si>
  <si>
    <t>10OCT21:10:38:14</t>
  </si>
  <si>
    <t>RPP   20211010CIBBMYKL010ORB70193316     IMC16217</t>
  </si>
  <si>
    <t>10OCT21:10:40:07</t>
  </si>
  <si>
    <t>10OCT21:10:35:47</t>
  </si>
  <si>
    <t>RPP   20211010BKRMMYKL010ORB55040982     IMC16217</t>
  </si>
  <si>
    <t>10OCT21:10:36:51</t>
  </si>
  <si>
    <t>27DEC21:22:20:55</t>
  </si>
  <si>
    <t>RPP   20211227CIBBMYKL010ORB83111627     IMC16217</t>
  </si>
  <si>
    <t>27DEC21:22:21:45</t>
  </si>
  <si>
    <t>GL REF:43634525</t>
  </si>
  <si>
    <t>6494425</t>
  </si>
  <si>
    <t>08DEC21:09:03:00</t>
  </si>
  <si>
    <t>6170175119</t>
  </si>
  <si>
    <t>29NOV21:16:24:19</t>
  </si>
  <si>
    <t>07NOV21:22:06:38</t>
  </si>
  <si>
    <t>6156597</t>
  </si>
  <si>
    <t>03NOV21:09:03:02</t>
  </si>
  <si>
    <t>30NOV21:14:45:53</t>
  </si>
  <si>
    <t>Rental Dis</t>
  </si>
  <si>
    <t>RPP   20211130CIBBMYKL010ORB42359054     IMC16217</t>
  </si>
  <si>
    <t>25NOV21:21:25:54</t>
  </si>
  <si>
    <t>RPP   20211125CIBBMYKL010ORB34870585     IMC16217</t>
  </si>
  <si>
    <t>07NOV21:22:05:55</t>
  </si>
  <si>
    <t>RPP   20211107CIBBMYKL010ORB11393720     IMC16217</t>
  </si>
  <si>
    <t>1989-148</t>
  </si>
  <si>
    <t>4#77</t>
  </si>
  <si>
    <t>26NOV21:06:49:35</t>
  </si>
  <si>
    <t>MOHD KHAIRUL AMIRIN</t>
  </si>
  <si>
    <t>Gaji diri sendiri</t>
  </si>
  <si>
    <t>MBKCRT20211126RHBBMYKL010ORM56890158     IMD16217</t>
  </si>
  <si>
    <t>MUAR</t>
  </si>
  <si>
    <t>26NOV21:04:08:03</t>
  </si>
  <si>
    <t>RFXRF32111260401100054321112366254440105 IMCR6165</t>
  </si>
  <si>
    <t>105</t>
  </si>
  <si>
    <t>675@</t>
  </si>
  <si>
    <t>26NOV21:06:50:31</t>
  </si>
  <si>
    <t>MBKCRT20211126RHBBMYKL010ORM58952611     IMD16217</t>
  </si>
  <si>
    <t>26SEP21:04:06:03</t>
  </si>
  <si>
    <t>RFXRF32109260401410084821092397722740106 IMCR6165</t>
  </si>
  <si>
    <t>26SEP21:07:04:26</t>
  </si>
  <si>
    <t>MBKCRT20210926RHBBMYKL010ORM55661018     IMD16217</t>
  </si>
  <si>
    <t>173#</t>
  </si>
  <si>
    <t>26SEP21:07:05:20</t>
  </si>
  <si>
    <t>MBKCRT20210926RHBBMYKL010ORM55363793     IMD16217</t>
  </si>
  <si>
    <t>H#85</t>
  </si>
  <si>
    <t>26OCT21:08:58:55</t>
  </si>
  <si>
    <t>MBKCRT20211026RHBBMYKL010ORM50046312     IMD16217</t>
  </si>
  <si>
    <t>R22@</t>
  </si>
  <si>
    <t>26OCT21:09:00:01</t>
  </si>
  <si>
    <t>MBKCRT20211026RHBBMYKL010ORM58463470     IMD16217</t>
  </si>
  <si>
    <t>26OCT21:04:05:59</t>
  </si>
  <si>
    <t>RFXRF32110260400490074121102123054740106 IMCR6165</t>
  </si>
  <si>
    <t>N35@</t>
  </si>
  <si>
    <t>26AUG21:06:58:49</t>
  </si>
  <si>
    <t>MBKCRT20210826RHBBMYKL010ORM51162649     IMD16217</t>
  </si>
  <si>
    <t>26AUG21:04:08:40</t>
  </si>
  <si>
    <t>RFXRF32108260401270027921082479186040106 IMCR6165</t>
  </si>
  <si>
    <t>307#</t>
  </si>
  <si>
    <t>26AUG21:06:57:39</t>
  </si>
  <si>
    <t>mka</t>
  </si>
  <si>
    <t>MBKCRT20210826RHBBMYKL010ORM53030051     IMD16217</t>
  </si>
  <si>
    <t>26JUL21:04:08:18</t>
  </si>
  <si>
    <t>RFXRF32107260401420092721072262441640108 IMCR6165</t>
  </si>
  <si>
    <t>26JUL21:07:24:15</t>
  </si>
  <si>
    <t>IBKCRT20210726RHBBMYKL010ORB07434814     IMD16217</t>
  </si>
  <si>
    <t>REFUND S/CHG</t>
  </si>
  <si>
    <t>AV15</t>
  </si>
  <si>
    <t>05JUL21:10:35:48</t>
  </si>
  <si>
    <t>26JUL21:07:25:01</t>
  </si>
  <si>
    <t>IBKCRT20210726RHBBMYKL010ORB07436237     IMD16217</t>
  </si>
  <si>
    <t>R99@</t>
  </si>
  <si>
    <t>26JUN21:06:46:10</t>
  </si>
  <si>
    <t>MBKCRT20210626RHBBMYKL010ORM54101186     IMD16217</t>
  </si>
  <si>
    <t>26JUN21:04:25:57</t>
  </si>
  <si>
    <t>RFXRF32106260414510059921062365039340108 IMCR6165</t>
  </si>
  <si>
    <t>26JUN21:06:47:20</t>
  </si>
  <si>
    <t>MBKCRT20210626RHBBMYKL010ORM53460591     IMD16217</t>
  </si>
  <si>
    <t>1180</t>
  </si>
  <si>
    <t>26JAN21:08:08:03</t>
  </si>
  <si>
    <t>MOHD KHAIRUL AMIRIN BIN KHALID</t>
  </si>
  <si>
    <t>gaji sendiri</t>
  </si>
  <si>
    <t>IBKP2P20210126RHBBMYKL110ORB08716144     IMD16220</t>
  </si>
  <si>
    <t>01JAN21:00:00:00</t>
  </si>
  <si>
    <t>RPP   20210126RHBBMYKL110ORB08716144     IMC16220</t>
  </si>
  <si>
    <t>26JAN21:08:12:06</t>
  </si>
  <si>
    <t>IBKCRT20210126RHBBMYKL010ORB08728263     IMD16217</t>
  </si>
  <si>
    <t>26JAN21:08:02:32</t>
  </si>
  <si>
    <t>MBKCRT20210126RHBBMYKL010ORM56695216     IMD16217</t>
  </si>
  <si>
    <t>26JAN21:04:34:41</t>
  </si>
  <si>
    <t>RFXRF32101260426170037221012292444040108 IMCR6165</t>
  </si>
  <si>
    <t>26FEB21:09:26:57</t>
  </si>
  <si>
    <t>RFXRF32102260855430066721022409217840108 IMCR6165</t>
  </si>
  <si>
    <t>26FEB21:22:15:02</t>
  </si>
  <si>
    <t>IBKCRT20210226RHBBMYKL010ORB22121737     IMD16217</t>
  </si>
  <si>
    <t>26FEB21:22:11:55</t>
  </si>
  <si>
    <t>RPP   20210226RHBBMYKL110ORB22108576     IMC16220</t>
  </si>
  <si>
    <t>26FEB21:22:11:54</t>
  </si>
  <si>
    <t>IBKP2P20210226RHBBMYKL110ORB22108576     IMD16220</t>
  </si>
  <si>
    <t>12FEB21:15:19:23</t>
  </si>
  <si>
    <t>RPP   20210212RHBBMYKL110ORB15891044     IMC16220</t>
  </si>
  <si>
    <t>0#87</t>
  </si>
  <si>
    <t>12FEB21:15:22:46</t>
  </si>
  <si>
    <t>MBKCRT20210212RHBBMYKL010ORM53009615     IMD16217</t>
  </si>
  <si>
    <t>12FEB21:04:03:53</t>
  </si>
  <si>
    <t>RFXRF32102120400150011721021179572740108 IMCR6165</t>
  </si>
  <si>
    <t>26FEB21:22:14:05</t>
  </si>
  <si>
    <t>IBKCRT20210226RHBBMYKL010ORB22117808     IMD16217</t>
  </si>
  <si>
    <t>IBKP2P20210212RHBBMYKL110ORB15891044     IMD16220</t>
  </si>
  <si>
    <t>A09#</t>
  </si>
  <si>
    <t>26DEC21:07:12:59</t>
  </si>
  <si>
    <t>MBKCRT20211226RHBBMYKL010ORM56501965     IMD16217</t>
  </si>
  <si>
    <t>W43@</t>
  </si>
  <si>
    <t>26DEC21:07:14:15</t>
  </si>
  <si>
    <t>MBKCRT20211226RHBBMYKL010ORM56902304     IMD16217</t>
  </si>
  <si>
    <t>26DEC21:04:05:34</t>
  </si>
  <si>
    <t>RFXRF32112260401110058521122299034540104 IMCR6165</t>
  </si>
  <si>
    <t>26MAY21:04:19:34</t>
  </si>
  <si>
    <t>RFXRF32105260409280093921052460965040108 IMCR6165</t>
  </si>
  <si>
    <t>26MAY21:07:03:13</t>
  </si>
  <si>
    <t>gaji mka</t>
  </si>
  <si>
    <t>IBKCRT20210526RHBBMYKL010ORB07405704     IMD16217</t>
  </si>
  <si>
    <t>11MAY21:09:29:15</t>
  </si>
  <si>
    <t>IBKCRT20210511RHBBMYKL010ORB09088964     IMD16217</t>
  </si>
  <si>
    <t>11MAY21:04:48:23</t>
  </si>
  <si>
    <t>RFXRF32105110439220068521051014358340107 IMCR6165</t>
  </si>
  <si>
    <t>26MAY21:07:04:22</t>
  </si>
  <si>
    <t>IBKCRT20210526RHBBMYKL010ORB07407330     IMD16217</t>
  </si>
  <si>
    <t>26APR21:11:28:26</t>
  </si>
  <si>
    <t>IBKP2P20210426RHBBMYKL110ORB11412920     IMD16220</t>
  </si>
  <si>
    <t>26APR21:11:32:30</t>
  </si>
  <si>
    <t>mka2</t>
  </si>
  <si>
    <t>IBKCRT20210426RHBBMYKL010ORB11431831     IMD16217</t>
  </si>
  <si>
    <t>26APR21:11:28:27</t>
  </si>
  <si>
    <t>RPP   20210426RHBBMYKL110ORB11412920     IMC16220</t>
  </si>
  <si>
    <t>26APR21:11:31:44</t>
  </si>
  <si>
    <t>IBKCRT20210426RHBBMYKL010ORB11428051     IMD16217</t>
  </si>
  <si>
    <t>26APR21:04:39:35</t>
  </si>
  <si>
    <t>RFXRF32104260431070066321042239075540108 IMCR6165</t>
  </si>
  <si>
    <t>26MAR21:11:37:15</t>
  </si>
  <si>
    <t>RPP   20210326RHBBMYKL110ORB11465350     IMC16220</t>
  </si>
  <si>
    <t>26MAR21:11:50:29</t>
  </si>
  <si>
    <t>IBKCRT20210326RHBBMYKL010ORB11523790     IMD16217</t>
  </si>
  <si>
    <t>26MAR21:05:40:11</t>
  </si>
  <si>
    <t>RFXRF32103260528510035121032420094640108 IMCR6165</t>
  </si>
  <si>
    <t>26MAR21:11:48:40</t>
  </si>
  <si>
    <t>IBKCRT20210326RHBBMYKL010ORB11515764     IMD16217</t>
  </si>
  <si>
    <t>IBKP2P20210326RHBBMYKL110ORB11465350     IMD16220</t>
  </si>
  <si>
    <t>1997-149</t>
  </si>
  <si>
    <t>IEBK041043785491</t>
  </si>
  <si>
    <t>12APR21:09:26:25</t>
  </si>
  <si>
    <t>LEE SIEW HONG</t>
  </si>
  <si>
    <t>PAYIBG21041208475820888210412981111020888IMC19816</t>
  </si>
  <si>
    <t>2104041247560387</t>
  </si>
  <si>
    <t>04APR21:12:49:35</t>
  </si>
  <si>
    <t>01APR21:12:29:17</t>
  </si>
  <si>
    <t>CHENG CHIN TIN</t>
  </si>
  <si>
    <t>Transport fee</t>
  </si>
  <si>
    <t>Khang sian khang ren</t>
  </si>
  <si>
    <t>RPP   20210401MBBEMYKL010ORM09355209     IMC16217</t>
  </si>
  <si>
    <t>2104050445290069</t>
  </si>
  <si>
    <t>05APR21:04:47:16</t>
  </si>
  <si>
    <t>01APR21:17:29:34</t>
  </si>
  <si>
    <t>HUM CHAI LI</t>
  </si>
  <si>
    <t>April Transport Fee</t>
  </si>
  <si>
    <t>06APR21:04:21:48</t>
  </si>
  <si>
    <t>OOI GEET CHEOK</t>
  </si>
  <si>
    <t>MONTHLY EXPENSES</t>
  </si>
  <si>
    <t>APRIL 2021</t>
  </si>
  <si>
    <t>IBKCRT20210406RHBBMYKL010ORB04335613     IMD16217</t>
  </si>
  <si>
    <t>01APR21:21:03:19</t>
  </si>
  <si>
    <t>LIM AI TING</t>
  </si>
  <si>
    <t>Wei Sin Richard</t>
  </si>
  <si>
    <t>April 2021 fee</t>
  </si>
  <si>
    <t>RPP   20210401PBBEMYKL010ORB21068923     IMC16217</t>
  </si>
  <si>
    <t>30APR21:14:43:02</t>
  </si>
  <si>
    <t>OOI CHAI HOONG</t>
  </si>
  <si>
    <t>Tan Song Jie</t>
  </si>
  <si>
    <t>School Fees-May'21</t>
  </si>
  <si>
    <t>2104050405230180</t>
  </si>
  <si>
    <t>0535</t>
  </si>
  <si>
    <t>05APR21:04:07:04</t>
  </si>
  <si>
    <t>05APR21:05:12:17</t>
  </si>
  <si>
    <t>TAN NEE HOCK</t>
  </si>
  <si>
    <t>20 MAR 2021</t>
  </si>
  <si>
    <t>IBKCRT20210405RHBBMYKL010ORB05343696     IMD16217</t>
  </si>
  <si>
    <t>2104050442280728</t>
  </si>
  <si>
    <t>05APR21:04:43:35</t>
  </si>
  <si>
    <t>BEBK040272661617</t>
  </si>
  <si>
    <t>02APR21:20:41:52</t>
  </si>
  <si>
    <t>PAYIBG21040220312161834210402981111061834IMC19816</t>
  </si>
  <si>
    <t>21APR21:22:52:39</t>
  </si>
  <si>
    <t>TAI SIEW CHIN</t>
  </si>
  <si>
    <t>Jason Ang Yu Hao</t>
  </si>
  <si>
    <t>RPP   20210421MBBEMYKL010ORM09157839     IMC16217</t>
  </si>
  <si>
    <t>2104050412560147</t>
  </si>
  <si>
    <t>05APR21:04:14:04</t>
  </si>
  <si>
    <t>29MAR21:07:17:17</t>
  </si>
  <si>
    <t>School Fees-Apr 2021</t>
  </si>
  <si>
    <t>RPP   20210329CIBBMYKL010ORB20301405     IMC16217</t>
  </si>
  <si>
    <t>25MAR21:02:53:19</t>
  </si>
  <si>
    <t>2103080242410106</t>
  </si>
  <si>
    <t>08MAR21:02:43:45</t>
  </si>
  <si>
    <t>2103230346130490</t>
  </si>
  <si>
    <t>1086</t>
  </si>
  <si>
    <t>23MAR21:03:47:41</t>
  </si>
  <si>
    <t>2103080301000120</t>
  </si>
  <si>
    <t>08MAR21:03:02:09</t>
  </si>
  <si>
    <t>BEBK032997131885</t>
  </si>
  <si>
    <t>29MAR21:14:58:26</t>
  </si>
  <si>
    <t>PAYIBG21032914452890942210329981111090942IMC19816</t>
  </si>
  <si>
    <t>02MAR21:10:58:26</t>
  </si>
  <si>
    <t>March fee</t>
  </si>
  <si>
    <t>Khang sian KR</t>
  </si>
  <si>
    <t>RPP   20210302MBBEMYKL010ORM05620146     IMC16217</t>
  </si>
  <si>
    <t>1197</t>
  </si>
  <si>
    <t>03MAR21:05:22:59</t>
  </si>
  <si>
    <t>20 FEBRUARY 2021</t>
  </si>
  <si>
    <t>IBKCRT20210303RHBBMYKL010ORB05451340     IMD16217</t>
  </si>
  <si>
    <t>01MAR21:06:44:06</t>
  </si>
  <si>
    <t>School Fees - Mac 21</t>
  </si>
  <si>
    <t>08MAR21:02:32:27</t>
  </si>
  <si>
    <t>IBKCRT20210308RHBBMYKL010ORB02229977     IMD16217</t>
  </si>
  <si>
    <t>2103080247130195</t>
  </si>
  <si>
    <t>1435</t>
  </si>
  <si>
    <t>08MAR21:02:48:29</t>
  </si>
  <si>
    <t>12MAR21:04:51:23</t>
  </si>
  <si>
    <t>PERBADANAN PENGURUSAN TAMAN PANDAN</t>
  </si>
  <si>
    <t>MAINTENANCE FFEES</t>
  </si>
  <si>
    <t>2103080226230080</t>
  </si>
  <si>
    <t>08MAR21:02:27:29</t>
  </si>
  <si>
    <t>03MAR21:09:04:54</t>
  </si>
  <si>
    <t>Thong + Hung Bus</t>
  </si>
  <si>
    <t>2105191730500155</t>
  </si>
  <si>
    <t>19MAY21:17:33:34</t>
  </si>
  <si>
    <t>IEBK050866125543</t>
  </si>
  <si>
    <t>10MAY21:09:36:20</t>
  </si>
  <si>
    <t>PAYIBG21051008474825183210510981111025183IMC19816</t>
  </si>
  <si>
    <t>09MAY21:19:01:19</t>
  </si>
  <si>
    <t>19 APRIL 2021</t>
  </si>
  <si>
    <t>IBKCRT20210509RHBBMYKL010ORB19865818     IMD16217</t>
  </si>
  <si>
    <t>2105020910070087</t>
  </si>
  <si>
    <t>02MAY21:09:11:14</t>
  </si>
  <si>
    <t>2105191922370520</t>
  </si>
  <si>
    <t>19MAY21:19:24:20</t>
  </si>
  <si>
    <t>2105020913180773</t>
  </si>
  <si>
    <t>02MAY21:09:14:27</t>
  </si>
  <si>
    <t>28MAY21:06:51:23</t>
  </si>
  <si>
    <t>School Fees-June'21</t>
  </si>
  <si>
    <t>RPP   20210528CIBBMYKL010ORB90496655     IMC16217</t>
  </si>
  <si>
    <t>2105020824150298</t>
  </si>
  <si>
    <t>02MAY21:08:25:17</t>
  </si>
  <si>
    <t>2105020810250659</t>
  </si>
  <si>
    <t>7814</t>
  </si>
  <si>
    <t>02MAY21:08:17:49</t>
  </si>
  <si>
    <t>03MAY21:20:58:10</t>
  </si>
  <si>
    <t>May 2021 fee</t>
  </si>
  <si>
    <t>RPP   20210503PBBEMYKL010ORB20564638     IMC16217</t>
  </si>
  <si>
    <t>05MAY21:12:35:43</t>
  </si>
  <si>
    <t>May transport</t>
  </si>
  <si>
    <t>RPP   20210505MBBEMYKL010ORM07173445     IMC16217</t>
  </si>
  <si>
    <t>07MAY21:05:43:27</t>
  </si>
  <si>
    <t>LIM GUAT SEE</t>
  </si>
  <si>
    <t>TAN KAR WEN</t>
  </si>
  <si>
    <t>ART FEES</t>
  </si>
  <si>
    <t>IBKCRT20210507RHBBMYKL010ORB05514562     IMD16217</t>
  </si>
  <si>
    <t>02MAY21:08:49:35</t>
  </si>
  <si>
    <t>MAY 2021</t>
  </si>
  <si>
    <t>IBKCRT20210502RHBBMYKL010ORB08747212     IMD16217</t>
  </si>
  <si>
    <t>05MAY21:20:35:57</t>
  </si>
  <si>
    <t>Soo Jin thong</t>
  </si>
  <si>
    <t>RPP   20210505CIBBMYKL010ORM66251147     IMC16217</t>
  </si>
  <si>
    <t>202105270218070731991109520560</t>
  </si>
  <si>
    <t>05MAY21:14:53:47</t>
  </si>
  <si>
    <t>RPP   20210505MBBEMYKL010ORM07643318     IMC16217</t>
  </si>
  <si>
    <t>2105020827310261</t>
  </si>
  <si>
    <t>0649</t>
  </si>
  <si>
    <t>02MAY21:08:29:10</t>
  </si>
  <si>
    <t>BEBK050557489211</t>
  </si>
  <si>
    <t>05MAY21:16:33:40</t>
  </si>
  <si>
    <t>PAYIBG21050514554728353210505981111128353IMC19816</t>
  </si>
  <si>
    <t>2102020508400121</t>
  </si>
  <si>
    <t>02FEB21:05:09:51</t>
  </si>
  <si>
    <t>2102040512220175</t>
  </si>
  <si>
    <t>04FEB21:05:13:29</t>
  </si>
  <si>
    <t>2102040500330475</t>
  </si>
  <si>
    <t>04FEB21:05:01:51</t>
  </si>
  <si>
    <t>08038050002050000000</t>
  </si>
  <si>
    <t>28FEB21:22:19:36</t>
  </si>
  <si>
    <t>WEI SIN RICHARD</t>
  </si>
  <si>
    <t>MARCH 2021 FEE</t>
  </si>
  <si>
    <t>RPP   20210228MBBEMYKL010ORB01178741     IMC16217</t>
  </si>
  <si>
    <t>02FEB21:04:30:11</t>
  </si>
  <si>
    <t>TAN KIEN UEN</t>
  </si>
  <si>
    <t>CNY BISCUITS</t>
  </si>
  <si>
    <t>HERBAL PACKS</t>
  </si>
  <si>
    <t>IBKCRT20210202RHBBMYKL010ORB04411398     IMD16217</t>
  </si>
  <si>
    <t>09FEB21:05:27:02</t>
  </si>
  <si>
    <t>IBKCRT20210209RHBBMYKL010ORB05429937     IMD16217</t>
  </si>
  <si>
    <t>2102020458490298</t>
  </si>
  <si>
    <t>02FEB21:05:00:20</t>
  </si>
  <si>
    <t>08FEB21:19:29:15</t>
  </si>
  <si>
    <t>19 JAN 2021</t>
  </si>
  <si>
    <t>IBKCRT20210208RHBBMYKL010ORB19132031     IMD16217</t>
  </si>
  <si>
    <t>06FEB21:09:14:46</t>
  </si>
  <si>
    <t>FEBRUARY 2021</t>
  </si>
  <si>
    <t>IBKCRT20210206RHBBMYKL010ORB09460742     IMD16217</t>
  </si>
  <si>
    <t>0719</t>
  </si>
  <si>
    <t>25FEB21:05:20:42</t>
  </si>
  <si>
    <t>IBKCRT20210225RHBBMYKL010ORB05403052     IMD16217</t>
  </si>
  <si>
    <t>2102122159050293</t>
  </si>
  <si>
    <t>12FEB21:22:00:58</t>
  </si>
  <si>
    <t>MAJLIS PEPERIKSAAN MALAYSIA 01</t>
  </si>
  <si>
    <t>20210212215902</t>
  </si>
  <si>
    <t>8403</t>
  </si>
  <si>
    <t>CREDIT INVESTMENT</t>
  </si>
  <si>
    <t>KUT-KGF           78</t>
  </si>
  <si>
    <t>9403</t>
  </si>
  <si>
    <t>26JAN21:03:07:08</t>
  </si>
  <si>
    <t>2101040426580019</t>
  </si>
  <si>
    <t>04JAN21:04:29:00</t>
  </si>
  <si>
    <t>20JAN21:18:45:30</t>
  </si>
  <si>
    <t>IBKCRT20210120RHBBMYKL010ORB18087377     IMD16217</t>
  </si>
  <si>
    <t>2101290351470440</t>
  </si>
  <si>
    <t>29JAN21:03:53:25</t>
  </si>
  <si>
    <t>BEBK010506636505</t>
  </si>
  <si>
    <t>05JAN21:15:11:56</t>
  </si>
  <si>
    <t>PAYIBG21010515003429324210105981111029324IMC19816</t>
  </si>
  <si>
    <t>04JAN21:05:06:03</t>
  </si>
  <si>
    <t>JANUARY 2021</t>
  </si>
  <si>
    <t>IBKCRT20210104RHBBMYKL010ORB05353850     IMD16217</t>
  </si>
  <si>
    <t>2101151240140449</t>
  </si>
  <si>
    <t>15JAN21:12:42:17</t>
  </si>
  <si>
    <t>AMANAH SAHAM NASIONAL BERHAD 0</t>
  </si>
  <si>
    <t>2101040442480499</t>
  </si>
  <si>
    <t>04JAN21:04:44:12</t>
  </si>
  <si>
    <t>29JAN21:07:29:07</t>
  </si>
  <si>
    <t>School Fees Feb 2021</t>
  </si>
  <si>
    <t>0420</t>
  </si>
  <si>
    <t>06JAN21:18:55:59</t>
  </si>
  <si>
    <t>IBKCRT20210106RHBBMYKL010ORB18912688     IMD16217</t>
  </si>
  <si>
    <t>2101040602550361</t>
  </si>
  <si>
    <t>04JAN21:06:03:57</t>
  </si>
  <si>
    <t>00100026210</t>
  </si>
  <si>
    <t>2101040510380923</t>
  </si>
  <si>
    <t>04JAN21:05:11:58</t>
  </si>
  <si>
    <t>15JAN21:18:48:05</t>
  </si>
  <si>
    <t>PAYIBG21011518354346369210115981111046369IMC19816</t>
  </si>
  <si>
    <t>04JAN21:13:25:06</t>
  </si>
  <si>
    <t>Jan 2021 Fee</t>
  </si>
  <si>
    <t>RPP   20210104PBBEMYKL010ORB13214769     IMC16217</t>
  </si>
  <si>
    <t>2101040542300893</t>
  </si>
  <si>
    <t>04JAN21:05:43:35</t>
  </si>
  <si>
    <t>07JUN21:07:09:24</t>
  </si>
  <si>
    <t>EXPENSES</t>
  </si>
  <si>
    <t>JUN 2021</t>
  </si>
  <si>
    <t>IBKCRT20210607RHBBMYKL010ORB07479335     IMD16217</t>
  </si>
  <si>
    <t>2106070644360761</t>
  </si>
  <si>
    <t>07JUN21:06:45:50</t>
  </si>
  <si>
    <t>28JUN21:07:23:40</t>
  </si>
  <si>
    <t>School Fees-July'21</t>
  </si>
  <si>
    <t>RPP   20210628CIBBMYKL010ORB32829182     IMC16217</t>
  </si>
  <si>
    <t>03JUN21:17:16:29</t>
  </si>
  <si>
    <t>June 2021 fee</t>
  </si>
  <si>
    <t>RPP   20210603PBBEMYKL010ORB17190077     IMC16217</t>
  </si>
  <si>
    <t>BEBK061634610069</t>
  </si>
  <si>
    <t>16JUN21:14:52:25</t>
  </si>
  <si>
    <t>PAYIBG21061614452521235210616981111021235IMC19816</t>
  </si>
  <si>
    <t>2106070603000612</t>
  </si>
  <si>
    <t>07JUN21:06:04:23</t>
  </si>
  <si>
    <t>07JUN21:07:14:22</t>
  </si>
  <si>
    <t>19 MAY 2021</t>
  </si>
  <si>
    <t>IBKCRT20210607RHBBMYKL010ORB07487615     IMD16217</t>
  </si>
  <si>
    <t>2106201026170398</t>
  </si>
  <si>
    <t>20JUN21:10:28:29</t>
  </si>
  <si>
    <t>2106070717410281</t>
  </si>
  <si>
    <t>07JUN21:07:19:28</t>
  </si>
  <si>
    <t>19JUN21:16:40:08</t>
  </si>
  <si>
    <t>IBKCRT20210619RHBBMYKL010ORB16045396     IMD16217</t>
  </si>
  <si>
    <t>2106231200320414</t>
  </si>
  <si>
    <t>23JUN21:12:02:34</t>
  </si>
  <si>
    <t>19JUN21:16:45:26</t>
  </si>
  <si>
    <t>MAINTENANCE FEES</t>
  </si>
  <si>
    <t>2106070617330393</t>
  </si>
  <si>
    <t>07JUN21:06:18:59</t>
  </si>
  <si>
    <t>08JUL21:18:08:39</t>
  </si>
  <si>
    <t>19 JUN 2021</t>
  </si>
  <si>
    <t>IBKCRT20210708RHBBMYKL010ORB18890218     IMD16217</t>
  </si>
  <si>
    <t>02JUL21:10:39:21</t>
  </si>
  <si>
    <t>July 2021 fee</t>
  </si>
  <si>
    <t>RPP   20210702PBBEMYKL010ORB10356575     IMC16217</t>
  </si>
  <si>
    <t>2107181123580843</t>
  </si>
  <si>
    <t>18JUL21:11:25:39</t>
  </si>
  <si>
    <t>0319</t>
  </si>
  <si>
    <t>11JUL21:20:07:52</t>
  </si>
  <si>
    <t>MONTHLY EXXPENSES</t>
  </si>
  <si>
    <t>JULY 2021</t>
  </si>
  <si>
    <t>IBKCRT20210711RHBBMYKL010ORB20521784     IMD16217</t>
  </si>
  <si>
    <t>2107081821330069</t>
  </si>
  <si>
    <t>08JUL21:18:22:32</t>
  </si>
  <si>
    <t>03JUL21:08:17:40</t>
  </si>
  <si>
    <t>2107111918480967</t>
  </si>
  <si>
    <t>11JUL21:19:19:59</t>
  </si>
  <si>
    <t>2107080621370920</t>
  </si>
  <si>
    <t>08JUL21:06:22:51</t>
  </si>
  <si>
    <t>2107271852500226</t>
  </si>
  <si>
    <t>27JUL21:18:54:25</t>
  </si>
  <si>
    <t>08JUL21:18:13:24</t>
  </si>
  <si>
    <t>SARVANA A/L PRELATHA</t>
  </si>
  <si>
    <t>TUITION FEES</t>
  </si>
  <si>
    <t>IBKCRT20210708RHBBMYKL010ORB18907586     IMD16217</t>
  </si>
  <si>
    <t>2107111910590531</t>
  </si>
  <si>
    <t>11JUL21:19:12:27</t>
  </si>
  <si>
    <t>11JUL21:20:11:06</t>
  </si>
  <si>
    <t>IBKCRT20210711RHBBMYKL010ORB20531432     IMD16217</t>
  </si>
  <si>
    <t>28JUL21:07:10:45</t>
  </si>
  <si>
    <t>School Fees-Aug'21</t>
  </si>
  <si>
    <t>RPP   20210728CIBBMYKL010ORB67227405     IMC16217</t>
  </si>
  <si>
    <t>BEBK070213056029</t>
  </si>
  <si>
    <t>02JUL21:18:44:03</t>
  </si>
  <si>
    <t>PAYIBG21070218313448978210702981111048978IMC19816</t>
  </si>
  <si>
    <t>26JUL21:23:08:17</t>
  </si>
  <si>
    <t>IBKCRT20210726RHBBMYKL010ORB23883446     IMD16217</t>
  </si>
  <si>
    <t>2107112013090476</t>
  </si>
  <si>
    <t>11JUL21:20:14:23</t>
  </si>
  <si>
    <t>2107270626160002</t>
  </si>
  <si>
    <t>27JUL21:06:27:32</t>
  </si>
  <si>
    <t>2107052012010809</t>
  </si>
  <si>
    <t>05JUL21:20:13:42</t>
  </si>
  <si>
    <t>20210705201200</t>
  </si>
  <si>
    <t>2108312326070325</t>
  </si>
  <si>
    <t>31AUG21:23:27:50</t>
  </si>
  <si>
    <t>2108080744590037</t>
  </si>
  <si>
    <t>08AUG21:07:47:02</t>
  </si>
  <si>
    <t>03AUG21:18:29:40</t>
  </si>
  <si>
    <t>AUGUST 2021</t>
  </si>
  <si>
    <t>IBKCRT20210803RHBBMYKL010ORB18403910     IMD16217</t>
  </si>
  <si>
    <t>03AUG21:18:21:07</t>
  </si>
  <si>
    <t>IBKCRT20210803RHBBMYKL010ORB18367322     IMD16217</t>
  </si>
  <si>
    <t>30AUG21:07:06:49</t>
  </si>
  <si>
    <t>School Fees Sept2021</t>
  </si>
  <si>
    <t>RPP   20210830CIBBMYKL010ORB07110520     IMC16217</t>
  </si>
  <si>
    <t>19AUG21:06:51:58</t>
  </si>
  <si>
    <t>WONG SIEW KONG</t>
  </si>
  <si>
    <t>AUGUST FEES</t>
  </si>
  <si>
    <t>IBKCRT20210819RHBBMYKL010ORB06418808     IMD16217</t>
  </si>
  <si>
    <t>02AUG21:23:17:14</t>
  </si>
  <si>
    <t>August 2021 Fee</t>
  </si>
  <si>
    <t>RPP   20210802PBBEMYKL010ORB23101818     IMC16217</t>
  </si>
  <si>
    <t>2108030536320149</t>
  </si>
  <si>
    <t>03AUG21:05:37:55</t>
  </si>
  <si>
    <t>2108311742200599</t>
  </si>
  <si>
    <t>31AUG21:17:43:56</t>
  </si>
  <si>
    <t>03AUG21:05:18:54</t>
  </si>
  <si>
    <t>IBKCRT20210803RHBBMYKL010ORB05384746     IMD16217</t>
  </si>
  <si>
    <t>08AUG21:18:13:49</t>
  </si>
  <si>
    <t>20 JUL 2021</t>
  </si>
  <si>
    <t>IBKCRT20210808RHBBMYKL010ORB18641954     IMD16217</t>
  </si>
  <si>
    <t>0508210078400011775</t>
  </si>
  <si>
    <t>05AUG21:12:46:40</t>
  </si>
  <si>
    <t>2108030512310994</t>
  </si>
  <si>
    <t>03AUG21:05:14:01</t>
  </si>
  <si>
    <t>03AUG21:05:25:10</t>
  </si>
  <si>
    <t>03AUG21:18:25:48</t>
  </si>
  <si>
    <t>MANJIT KAUR A/P BAKHSHIS</t>
  </si>
  <si>
    <t>IBKCRT20210803RHBBMYKL010ORB18387791     IMD16217</t>
  </si>
  <si>
    <t>2108080917430018</t>
  </si>
  <si>
    <t>08AUG21:09:18:56</t>
  </si>
  <si>
    <t>2108080837240111</t>
  </si>
  <si>
    <t>08AUG21:08:38:43</t>
  </si>
  <si>
    <t>BEBK080342915024</t>
  </si>
  <si>
    <t>03AUG21:20:43:18</t>
  </si>
  <si>
    <t>PAYIBG21080320314055148210803981111055148IMC19816</t>
  </si>
  <si>
    <t>20AUG21:05:03:07</t>
  </si>
  <si>
    <t>BUTTERWORTH LAY BUDDHIST SOCIETY</t>
  </si>
  <si>
    <t>ULLAMBANA 2021</t>
  </si>
  <si>
    <t>IBKCRT20210820RHBBMYKL010ORB05337496     IMD16217</t>
  </si>
  <si>
    <t>2108291250150998</t>
  </si>
  <si>
    <t>29AUG21:12:51:41</t>
  </si>
  <si>
    <t>2108081740210218</t>
  </si>
  <si>
    <t>08AUG21:17:41:49</t>
  </si>
  <si>
    <t>160921   INDAH WATER K'TIUM- 8</t>
  </si>
  <si>
    <t>17SEP21:06:31:43</t>
  </si>
  <si>
    <t>2109160654430083</t>
  </si>
  <si>
    <t>16SEP21:06:56:20</t>
  </si>
  <si>
    <t>BEBK090658848333</t>
  </si>
  <si>
    <t>PAYIBG21090614544802028210906981111102028IMC19816</t>
  </si>
  <si>
    <t>07SEP21:21:50:55</t>
  </si>
  <si>
    <t>PAYMENT DUA DATE</t>
  </si>
  <si>
    <t>IBKCRT20210907RHBBMYKL010ORB21638404     IMD16217</t>
  </si>
  <si>
    <t>0309210079400153245</t>
  </si>
  <si>
    <t>03SEP21:12:52:39</t>
  </si>
  <si>
    <t>2109160749590964</t>
  </si>
  <si>
    <t>16SEP21:07:51:45</t>
  </si>
  <si>
    <t>02SEP21:21:00:20</t>
  </si>
  <si>
    <t>September 2021 Fee</t>
  </si>
  <si>
    <t>RPP   20210902PBBEMYKL010ORB21064742     IMC16217</t>
  </si>
  <si>
    <t>2109251445180722</t>
  </si>
  <si>
    <t>25SEP21:14:46:29</t>
  </si>
  <si>
    <t>21SEP21:07:08:18</t>
  </si>
  <si>
    <t>ANG SIN CHYE</t>
  </si>
  <si>
    <t>PJQ4429</t>
  </si>
  <si>
    <t>IBKCRT20210921RHBBMYKL010ORB07448421     IMD16217</t>
  </si>
  <si>
    <t>16SEP21:08:24:08</t>
  </si>
  <si>
    <t>september 2021</t>
  </si>
  <si>
    <t>montly expenses</t>
  </si>
  <si>
    <t>IBKCRT20210916RHBBMYKL010ORB08574202     IMD16217</t>
  </si>
  <si>
    <t>03SEP21:19:26:41</t>
  </si>
  <si>
    <t>TAN HWANG-EE</t>
  </si>
  <si>
    <t>EXHIBITION FEES</t>
  </si>
  <si>
    <t>IBKCRT20210903RHBBMYKL010ORB19615865     IMD16217</t>
  </si>
  <si>
    <t>28SEP21:06:46:07</t>
  </si>
  <si>
    <t>School Fees Oct2021</t>
  </si>
  <si>
    <t>RPP   20210928CIBBMYKL010ORB50224399     IMC16217</t>
  </si>
  <si>
    <t>2109160741050207</t>
  </si>
  <si>
    <t>16SEP21:07:42:42</t>
  </si>
  <si>
    <t>2109160640200631</t>
  </si>
  <si>
    <t>16SEP21:06:42:56</t>
  </si>
  <si>
    <t>2109292221150709</t>
  </si>
  <si>
    <t>29SEP21:22:23:47</t>
  </si>
  <si>
    <t>2109132108530534</t>
  </si>
  <si>
    <t>13SEP21:21:13:42</t>
  </si>
  <si>
    <t>889593</t>
  </si>
  <si>
    <t>2109160859490286</t>
  </si>
  <si>
    <t>16SEP21:09:01:50</t>
  </si>
  <si>
    <t>MEASAT BROADCAST NETWORK SYSTE</t>
  </si>
  <si>
    <t>2109160703060778</t>
  </si>
  <si>
    <t>16SEP21:07:04:50</t>
  </si>
  <si>
    <t>29NOV21:08:28:27</t>
  </si>
  <si>
    <t>School Fees Dec'21</t>
  </si>
  <si>
    <t>RPP   20211129CIBBMYKL010ORB39892062     IMC16217</t>
  </si>
  <si>
    <t>2111020546090209</t>
  </si>
  <si>
    <t>02NOV21:05:47:52</t>
  </si>
  <si>
    <t>UNIVERSITI MALAYA.</t>
  </si>
  <si>
    <t>FE21110205460415</t>
  </si>
  <si>
    <t>2111111019390373</t>
  </si>
  <si>
    <t>11NOV21:10:20:57</t>
  </si>
  <si>
    <t>890557991</t>
  </si>
  <si>
    <t>2111162105200596</t>
  </si>
  <si>
    <t>16NOV21:21:06:54</t>
  </si>
  <si>
    <t>898545011</t>
  </si>
  <si>
    <t>09NOV21:16:06:19</t>
  </si>
  <si>
    <t>Soo Jin Thong Nov 21</t>
  </si>
  <si>
    <t>RPP   20211109CIBBMYKL010ORM13876838     IMC16217</t>
  </si>
  <si>
    <t>03NOV21:05:09:06</t>
  </si>
  <si>
    <t>OCTOBER 2021</t>
  </si>
  <si>
    <t>IBKCRT20211103RHBBMYKL010ORB05379823     IMD16217</t>
  </si>
  <si>
    <t>2111160523150233</t>
  </si>
  <si>
    <t>16NOV21:05:25:02</t>
  </si>
  <si>
    <t>OG 10449550020</t>
  </si>
  <si>
    <t>2111040753030242</t>
  </si>
  <si>
    <t>04NOV21:07:54:34</t>
  </si>
  <si>
    <t>880087416</t>
  </si>
  <si>
    <t>2111030543030580</t>
  </si>
  <si>
    <t>03NOV21:05:44:13</t>
  </si>
  <si>
    <t>Z20210000717783</t>
  </si>
  <si>
    <t>2111111002450999</t>
  </si>
  <si>
    <t>7845</t>
  </si>
  <si>
    <t>11NOV21:10:03:52</t>
  </si>
  <si>
    <t>RT213153616402973221</t>
  </si>
  <si>
    <t>2111111011350793</t>
  </si>
  <si>
    <t>11NOV21:10:12:54</t>
  </si>
  <si>
    <t>890539967</t>
  </si>
  <si>
    <t>03NOV21:05:12:49</t>
  </si>
  <si>
    <t>NOVEMBER 2021</t>
  </si>
  <si>
    <t>IBKCRT20211103RHBBMYKL010ORB05383322     IMD16217</t>
  </si>
  <si>
    <t>2111111856380046</t>
  </si>
  <si>
    <t>11NOV21:18:58:00</t>
  </si>
  <si>
    <t>891804594</t>
  </si>
  <si>
    <t>0311210081570036266</t>
  </si>
  <si>
    <t>03NOV21:12:47:52</t>
  </si>
  <si>
    <t>BEBK110310742817</t>
  </si>
  <si>
    <t>PAYIBG21110318284353147211103981111053147IMC19816</t>
  </si>
  <si>
    <t>NOV'2021 FEES</t>
  </si>
  <si>
    <t>03NOV21:17:03:10</t>
  </si>
  <si>
    <t>IBKCRT20211103RHBBMYKL010ORB17998963     IMD16217</t>
  </si>
  <si>
    <t>02NOV21:20:15:50</t>
  </si>
  <si>
    <t>November 2021 Fee</t>
  </si>
  <si>
    <t>RPP   20211102PBBEMYKL010ORB20184213     IMC16217</t>
  </si>
  <si>
    <t>2111110959250279</t>
  </si>
  <si>
    <t>11NOV21:10:00:56</t>
  </si>
  <si>
    <t>RT213153596380408742</t>
  </si>
  <si>
    <t>2110131814230447</t>
  </si>
  <si>
    <t>13OCT21:18:15:23</t>
  </si>
  <si>
    <t>07OCT21:04:16:52</t>
  </si>
  <si>
    <t>IBKCRT20211007RHBBMYKL010ORB04344268     IMD16217</t>
  </si>
  <si>
    <t>13OCT21:18:53:36</t>
  </si>
  <si>
    <t>GYTDMG TEMPLE BLDG FUND</t>
  </si>
  <si>
    <t>THE 9TH DAY</t>
  </si>
  <si>
    <t>IBKCRT20211013RHBBMYKL010ORB18796933     IMD16217</t>
  </si>
  <si>
    <t>07OCT21:04:12:01</t>
  </si>
  <si>
    <t>SEPTEMBER 2021</t>
  </si>
  <si>
    <t>IBKCRT20211007RHBBMYKL010ORB04339523     IMD16217</t>
  </si>
  <si>
    <t>03OCT21:11:30:09</t>
  </si>
  <si>
    <t>October 2021 Fee</t>
  </si>
  <si>
    <t>RPP   20211003PBBEMYKL010ORB11266723     IMC16217</t>
  </si>
  <si>
    <t>2110072227360765</t>
  </si>
  <si>
    <t>07OCT21:22:28:45</t>
  </si>
  <si>
    <t>2110070544430118</t>
  </si>
  <si>
    <t>07OCT21:05:46:18</t>
  </si>
  <si>
    <t>2110060459510130</t>
  </si>
  <si>
    <t>06OCT21:05:01:18</t>
  </si>
  <si>
    <t>BEBK100498147373</t>
  </si>
  <si>
    <t>04OCT21:18:52:36</t>
  </si>
  <si>
    <t>PAYIBG21100418264046748211004981111146748IMC19816</t>
  </si>
  <si>
    <t>07OCT21:04:22:48</t>
  </si>
  <si>
    <t>07OCT21:05:41:24</t>
  </si>
  <si>
    <t>IBKCRT20211007RHBBMYKL010ORB05424553     IMD16217</t>
  </si>
  <si>
    <t>2110252002200953</t>
  </si>
  <si>
    <t>25OCT21:20:03:49</t>
  </si>
  <si>
    <t>2110140907300506</t>
  </si>
  <si>
    <t>14OCT21:09:09:10</t>
  </si>
  <si>
    <t>2110160832000992</t>
  </si>
  <si>
    <t>16OCT21:08:33:07</t>
  </si>
  <si>
    <t>0510210080510087170</t>
  </si>
  <si>
    <t>05OCT21:12:51:39</t>
  </si>
  <si>
    <t>18OCT21:13:58:14</t>
  </si>
  <si>
    <t>2110131808580084</t>
  </si>
  <si>
    <t>13OCT21:18:10:27</t>
  </si>
  <si>
    <t>28OCT21:07:03:10</t>
  </si>
  <si>
    <t>School Fees Nov'21</t>
  </si>
  <si>
    <t>RPP   20211028CIBBMYKL010ORB94084832     IMC16217</t>
  </si>
  <si>
    <t>07DEC21:04:59:10</t>
  </si>
  <si>
    <t>DECEMBER 2021</t>
  </si>
  <si>
    <t>IBKCRT20211207RHBBMYKL010ORB04390420     IMD16217</t>
  </si>
  <si>
    <t>02DEC21:11:45:07</t>
  </si>
  <si>
    <t>Zi Hung - Dec 21 Van</t>
  </si>
  <si>
    <t>RPP   20211202CIBBMYKL010ORB46163973     IMC16217</t>
  </si>
  <si>
    <t>2112281505510436</t>
  </si>
  <si>
    <t>28DEC21:15:07:14</t>
  </si>
  <si>
    <t>0220213620133997</t>
  </si>
  <si>
    <t>2112122239320736</t>
  </si>
  <si>
    <t>12DEC21:22:40:30</t>
  </si>
  <si>
    <t>RT213468157025983824</t>
  </si>
  <si>
    <t>2112070544210628</t>
  </si>
  <si>
    <t>07DEC21:05:45:36</t>
  </si>
  <si>
    <t>Z20210000793065</t>
  </si>
  <si>
    <t>2112070515180976</t>
  </si>
  <si>
    <t>07DEC21:05:16:31</t>
  </si>
  <si>
    <t>T093800100621</t>
  </si>
  <si>
    <t>2112122233230551</t>
  </si>
  <si>
    <t>12DEC21:22:34:21</t>
  </si>
  <si>
    <t>933346474</t>
  </si>
  <si>
    <t>30DEC21:13:03:20</t>
  </si>
  <si>
    <t>Tan Song Jie RM585</t>
  </si>
  <si>
    <t>Tan Song Chen RM505</t>
  </si>
  <si>
    <t>RPP   20211230CIBBMYKL010ORB87008253     IMC16217</t>
  </si>
  <si>
    <t>02DEC21:16:56:50</t>
  </si>
  <si>
    <t>December 2021 Fee</t>
  </si>
  <si>
    <t>RPP   20211202PBBEMYKL010ORB16539640     IMC16217</t>
  </si>
  <si>
    <t>09DEC21:04:09:12</t>
  </si>
  <si>
    <t>20 NOV 2021</t>
  </si>
  <si>
    <t>IBKCRT20211209RHBBMYKL010ORB04309757     IMD16217</t>
  </si>
  <si>
    <t>2112122246090003</t>
  </si>
  <si>
    <t>0444</t>
  </si>
  <si>
    <t>12DEC21:22:47:40</t>
  </si>
  <si>
    <t>RT213468196772684911</t>
  </si>
  <si>
    <t>03DEC21:20:23:02</t>
  </si>
  <si>
    <t>IBKCRT20211203RHBBMYKL010ORB20702297     IMD16217</t>
  </si>
  <si>
    <t>16DEC21:06:29:55</t>
  </si>
  <si>
    <t>2112070538490410</t>
  </si>
  <si>
    <t>07DEC21:05:40:04</t>
  </si>
  <si>
    <t>31245576</t>
  </si>
  <si>
    <t>26DEC21:00:00:00</t>
  </si>
  <si>
    <t>0312210082660298058</t>
  </si>
  <si>
    <t>03DEC21:14:21:09</t>
  </si>
  <si>
    <t>14DEC21:05:30:35</t>
  </si>
  <si>
    <t>IBKCRT20211214RHBBMYKL010ORB05205357     IMD16217</t>
  </si>
  <si>
    <t>08DEC21:05:28:08</t>
  </si>
  <si>
    <t>MEDS AND VITS PHARMACY</t>
  </si>
  <si>
    <t>NO 1402005</t>
  </si>
  <si>
    <t>GOH CHEN CHOO</t>
  </si>
  <si>
    <t>IBKCRT20211208RHBBMYKL010ORB05148099     IMD16217</t>
  </si>
  <si>
    <t>03DEC21:20:18:36</t>
  </si>
  <si>
    <t>14 NOV 2021</t>
  </si>
  <si>
    <t>IBKCRT20211203RHBBMYKL010ORB20684136     IMD16217</t>
  </si>
  <si>
    <t>2112111246550289</t>
  </si>
  <si>
    <t>11DEC21:12:47:57</t>
  </si>
  <si>
    <t>929858654</t>
  </si>
  <si>
    <t>2112122308450625</t>
  </si>
  <si>
    <t>12DEC21:23:10:00</t>
  </si>
  <si>
    <t>933422569</t>
  </si>
  <si>
    <t>2112122249410891</t>
  </si>
  <si>
    <t>12DEC21:22:50:41</t>
  </si>
  <si>
    <t>933382280</t>
  </si>
  <si>
    <t>14DEC21:05:27:32</t>
  </si>
  <si>
    <t>TAN NEE AIK</t>
  </si>
  <si>
    <t>PURCHASE</t>
  </si>
  <si>
    <t>TRADITIONAL CHINESEM</t>
  </si>
  <si>
    <t>IBKCRT20211214RHBBMYKL010ORB05202851     IMD16217</t>
  </si>
  <si>
    <t>2112020955120685</t>
  </si>
  <si>
    <t>02DEC21:09:56:25</t>
  </si>
  <si>
    <t>917414682</t>
  </si>
  <si>
    <t>BEBK120264854746</t>
  </si>
  <si>
    <t>02DEC21:15:02:02</t>
  </si>
  <si>
    <t>PAYIBG21120214505435419211202981111035419IMC19816</t>
  </si>
  <si>
    <t>DEC'2021 FEES</t>
  </si>
  <si>
    <t>2000-150</t>
  </si>
  <si>
    <t>202112300218060851997100040036</t>
  </si>
  <si>
    <t>JLN AIR PUTIH, KUANTAN</t>
  </si>
  <si>
    <t>02DEC21:13:00:56</t>
  </si>
  <si>
    <t>KAMARULAZMAN BIN ABD MALEK</t>
  </si>
  <si>
    <t>Maintenance Fee B39</t>
  </si>
  <si>
    <t>Month Nov 2021</t>
  </si>
  <si>
    <t>02DEC21:15:06:17</t>
  </si>
  <si>
    <t>NAIZ MANAGEMENT SDN BHD</t>
  </si>
  <si>
    <t>PAYIBG21120214505441339211202981111041339IMC19816</t>
  </si>
  <si>
    <t>Maintenance Fee</t>
  </si>
  <si>
    <t>01DEC21:12:09:00</t>
  </si>
  <si>
    <t>FELICIAN TEO WEI</t>
  </si>
  <si>
    <t>B1-11</t>
  </si>
  <si>
    <t>Sinking fund 2</t>
  </si>
  <si>
    <t>RPP   20211201MBBEMYKL010ORM00756880     IMC16217</t>
  </si>
  <si>
    <t>202112140227060161017100820232</t>
  </si>
  <si>
    <t>03DEC21:08:35:38</t>
  </si>
  <si>
    <t>SHAMSUL FALAK BIN ABDUL KA</t>
  </si>
  <si>
    <t>DSF units</t>
  </si>
  <si>
    <t>MF Nov 2021</t>
  </si>
  <si>
    <t>RPP   20211203CIBBMYKL010ORB47742611     IMC16217</t>
  </si>
  <si>
    <t>02DEC21:09:46:27</t>
  </si>
  <si>
    <t>RAGESH KUMAR A/L LINGAM</t>
  </si>
  <si>
    <t>INV 4360 B-1-2</t>
  </si>
  <si>
    <t>RPP   20211202MBBEMYKL010ORB03966968     IMC16217</t>
  </si>
  <si>
    <t>28DEC21:21:12:10</t>
  </si>
  <si>
    <t>NG MENG TONG</t>
  </si>
  <si>
    <t>Inv4333</t>
  </si>
  <si>
    <t>A32</t>
  </si>
  <si>
    <t>RPP   20211228MBBEMYKL010ORM09797247     IMC16217</t>
  </si>
  <si>
    <t>01DEC21:12:07:03</t>
  </si>
  <si>
    <t>Jan March 2022</t>
  </si>
  <si>
    <t>RPP   20211201MBBEMYKL010ORM00750715     IMC16217</t>
  </si>
  <si>
    <t>202112140227060161017100820233</t>
  </si>
  <si>
    <t>24DEC21:18:40:03</t>
  </si>
  <si>
    <t>NORAZIRA BINTI ABD JAMA @</t>
  </si>
  <si>
    <t>A-1-10</t>
  </si>
  <si>
    <t>RPP   20211224MBBEMYKL010ORM08652076     IMC16217</t>
  </si>
  <si>
    <t>01DEC21:14:31:36</t>
  </si>
  <si>
    <t>CHOO KOK HWA</t>
  </si>
  <si>
    <t>samsuria</t>
  </si>
  <si>
    <t>B401</t>
  </si>
  <si>
    <t>RPP   20211201ARBKMYKL010ORB34307866     IMC16217</t>
  </si>
  <si>
    <t>202110040218060121997100270358</t>
  </si>
  <si>
    <t>202110220227060161017000590329</t>
  </si>
  <si>
    <t>14OCT21:14:58:31</t>
  </si>
  <si>
    <t>KAMARUDIN BIN ABDULLAH</t>
  </si>
  <si>
    <t>PAYIBG21101414452126823211014981111026823IMC19816</t>
  </si>
  <si>
    <t>202110200218060851997000100069</t>
  </si>
  <si>
    <t>202110220227060161017000590330</t>
  </si>
  <si>
    <t>202110120235062041017000750326</t>
  </si>
  <si>
    <t>19OCT21:15:54:27</t>
  </si>
  <si>
    <t>ZULKIFLY ABDULLAH</t>
  </si>
  <si>
    <t>Payment for A2-8</t>
  </si>
  <si>
    <t>Juhaida mustapha</t>
  </si>
  <si>
    <t>RPP   20211019MBBEMYKL010ORM00235502     IMC16217</t>
  </si>
  <si>
    <t>202110120227060981017100420387</t>
  </si>
  <si>
    <t>28OCT21:22:07:14</t>
  </si>
  <si>
    <t>20OCT21:23:26:48</t>
  </si>
  <si>
    <t>SITI SUTRI IHSAN BINTI MUH</t>
  </si>
  <si>
    <t>zul</t>
  </si>
  <si>
    <t>3 bedroom</t>
  </si>
  <si>
    <t>RPP   20211020CIBBMYKL010ORM83714521     IMC16217</t>
  </si>
  <si>
    <t>26OCT21:10:00:43</t>
  </si>
  <si>
    <t>HONG MEI LAN</t>
  </si>
  <si>
    <t>B17</t>
  </si>
  <si>
    <t>Oct to Dec 21</t>
  </si>
  <si>
    <t>RPP   20211026MBBEMYKL010ORM07272194     IMC16217</t>
  </si>
  <si>
    <t>07OCT21:17:05:42</t>
  </si>
  <si>
    <t>29OCT21:11:03:06</t>
  </si>
  <si>
    <t>YEO SWEE LING</t>
  </si>
  <si>
    <t>B-4-7</t>
  </si>
  <si>
    <t>RPP   20211029OCBCMYKL010ORB65412801     IMC16217</t>
  </si>
  <si>
    <t>202110040218060121997100270356</t>
  </si>
  <si>
    <t>12OCT21:09:38:35</t>
  </si>
  <si>
    <t>COSY GLOBAL ENTERPRISE</t>
  </si>
  <si>
    <t>A-1-20</t>
  </si>
  <si>
    <t>RPP   20211012BIMBMYKL010ORM87396194     IMC16217</t>
  </si>
  <si>
    <t>06OCT21:11:23:35</t>
  </si>
  <si>
    <t>B-1-2 INV WATER BILL</t>
  </si>
  <si>
    <t>RPP   20211006MBBEMYKL010ORB05250493     IMC16217</t>
  </si>
  <si>
    <t>Dec 20 to Apr 21</t>
  </si>
  <si>
    <t>05OCT21:09:08:13</t>
  </si>
  <si>
    <t>PAYIBG21100508472615720211005981111015720IMC19816</t>
  </si>
  <si>
    <t>22OCT21:12:21:34</t>
  </si>
  <si>
    <t>Sept21 MF</t>
  </si>
  <si>
    <t>RPP   20211022CIBBMYKL010ORB85419374     IMC16217</t>
  </si>
  <si>
    <t>27OCT21:22:01:35</t>
  </si>
  <si>
    <t>TUAN MUHD FAIRUZ BIN TUAN</t>
  </si>
  <si>
    <t>Bg6</t>
  </si>
  <si>
    <t>RPP   20211027MBBEMYKL010ORM02827674     IMC16217</t>
  </si>
  <si>
    <t>29OCT21:11:14:45</t>
  </si>
  <si>
    <t>MARK WILLIS / ROZALINA</t>
  </si>
  <si>
    <t>Maintenance Fees Oct</t>
  </si>
  <si>
    <t>RPP   20211029HBMBMYKL010ORB67255041     IMC16217</t>
  </si>
  <si>
    <t>26OCT21:09:47:48</t>
  </si>
  <si>
    <t>ENCIK BAZLI BIN ENDUT</t>
  </si>
  <si>
    <t>Inv 4394 Maintenance</t>
  </si>
  <si>
    <t>RPP   20211026BIMBMYKL010ORB98119967     IMC16217</t>
  </si>
  <si>
    <t>202110120229060121017101490028</t>
  </si>
  <si>
    <t>202110120235062041017000750323</t>
  </si>
  <si>
    <t>PAYIBG21101414452126819211014981111026819IMC19816</t>
  </si>
  <si>
    <t>25OCT21:09:13:59</t>
  </si>
  <si>
    <t>YASMIN BINTI MUHAMMA</t>
  </si>
  <si>
    <t>PAYIBG21102508422609708211025981111009708IMC19816</t>
  </si>
  <si>
    <t>01OCT21:18:40:09</t>
  </si>
  <si>
    <t>PAYIBG21100118241367926211001981111067926IMC19816</t>
  </si>
  <si>
    <t>18OCT21:20:28:46</t>
  </si>
  <si>
    <t>ZAMZURI BIN MOHD YATIM</t>
  </si>
  <si>
    <t>Badan Pengurusan Ber</t>
  </si>
  <si>
    <t>RPP   20211018ARBKMYKL010ORM94023924     IMC16217</t>
  </si>
  <si>
    <t>20OCT21:16:03:45</t>
  </si>
  <si>
    <t>SOPIAN BIN ABDUL WAHAB</t>
  </si>
  <si>
    <t>Maintenace Fee B4-6</t>
  </si>
  <si>
    <t>Oct-Dec21</t>
  </si>
  <si>
    <t>RPP   20211020CIBBMYKL010ORB83182653     IMC16217</t>
  </si>
  <si>
    <t>202110120208062201015572560003</t>
  </si>
  <si>
    <t>202110120349060251015572550022</t>
  </si>
  <si>
    <t>UNITNO B 4 9 NATASYA</t>
  </si>
  <si>
    <t>20OCT21:21:11:58</t>
  </si>
  <si>
    <t>100033061</t>
  </si>
  <si>
    <t>BANK PERTANIAN (AGRO)</t>
  </si>
  <si>
    <t>ANA SHAHRANA ANNUAR &amp; CO</t>
  </si>
  <si>
    <t>PAYIBG21102020320185602211020981111185602IMC19816</t>
  </si>
  <si>
    <t>20OCT21:23:28:03</t>
  </si>
  <si>
    <t>ALEX PIUS TEDDY</t>
  </si>
  <si>
    <t>A-G-9</t>
  </si>
  <si>
    <t>RPP   20211020MBBEMYKL010ORM03549486     IMC16217</t>
  </si>
  <si>
    <t>29NOV21:23:01:23</t>
  </si>
  <si>
    <t>Mtn A2-8 juhaida</t>
  </si>
  <si>
    <t>RPP   20211129MBBEMYKL010ORM05525963     IMC16217</t>
  </si>
  <si>
    <t>18NOV21:14:57:06</t>
  </si>
  <si>
    <t>DANIEL NG TECK CHONG</t>
  </si>
  <si>
    <t>PAYIBG21111814452232492211118981111032492IMC19816</t>
  </si>
  <si>
    <t>B37 DANIEL OCT-DEC21</t>
  </si>
  <si>
    <t>202111170218060851997101690077</t>
  </si>
  <si>
    <t>29NOV21:20:40:59</t>
  </si>
  <si>
    <t>NIK MOHAMED NAZERI BIN NIK MAHMUD</t>
  </si>
  <si>
    <t>IN547 - B-1-8 Jul20-</t>
  </si>
  <si>
    <t>RPP   20211129ARBKMYKL010ORM32648098     IMC16217</t>
  </si>
  <si>
    <t>02NOV21:17:30:58</t>
  </si>
  <si>
    <t>BETHIA NG YAH MIAW</t>
  </si>
  <si>
    <t>B23 Bethia</t>
  </si>
  <si>
    <t>RPP   20211102MFBBMYKL010ORB00364919     IMC16217</t>
  </si>
  <si>
    <t>202111230349060251015574660004</t>
  </si>
  <si>
    <t>Month October 2021</t>
  </si>
  <si>
    <t>15NOV21:12:13:16</t>
  </si>
  <si>
    <t>PAYIBG21111512003277870211115981111077870IMC19816</t>
  </si>
  <si>
    <t>202111240218060851997100210049</t>
  </si>
  <si>
    <t>29NOV21:20:47:39</t>
  </si>
  <si>
    <t>MF3977, B-1-8, Oct/N</t>
  </si>
  <si>
    <t>RPP   20211129ARBKMYKL010ORM32653329     IMC16217</t>
  </si>
  <si>
    <t>202111150227061641017000270276</t>
  </si>
  <si>
    <t>27NOV21:12:02:15</t>
  </si>
  <si>
    <t>SOON KIAN GUAN</t>
  </si>
  <si>
    <t>B-1-9</t>
  </si>
  <si>
    <t>Maintenance</t>
  </si>
  <si>
    <t>RPP   20211127MBBEMYKL010ORM07849507     IMC16217</t>
  </si>
  <si>
    <t>29NOV21:20:30:14</t>
  </si>
  <si>
    <t>MF OCT/NOV/DEC 2021.</t>
  </si>
  <si>
    <t>RPP   20211129ARBKMYKL010ORM32639264     IMC16217</t>
  </si>
  <si>
    <t>15NOV21:13:15:08</t>
  </si>
  <si>
    <t>TEE LIAN SENG @ PHUA POH</t>
  </si>
  <si>
    <t>PHUA CHUAN YEAP</t>
  </si>
  <si>
    <t>B-2-6 INV 4374</t>
  </si>
  <si>
    <t>RPP   20211115MBBEMYKL010ORB06389436     IMC16217</t>
  </si>
  <si>
    <t>202111150235062041017100200141</t>
  </si>
  <si>
    <t>15NOV21:11:57:46</t>
  </si>
  <si>
    <t>MF Oct 21</t>
  </si>
  <si>
    <t>RPP   20211115CIBBMYKL010ORB21199189     IMC16217</t>
  </si>
  <si>
    <t>02NOV21:12:10:22</t>
  </si>
  <si>
    <t>ROSAZRA BINTI ROSLAN</t>
  </si>
  <si>
    <t>A-4-7 INV NO 4348</t>
  </si>
  <si>
    <t>Maintenance fee</t>
  </si>
  <si>
    <t>01NOV21:18:41:50</t>
  </si>
  <si>
    <t>PUAN HAZRINA BINTI AB HADI</t>
  </si>
  <si>
    <t>PAYIBG21110118281720382211101981111120382IMC19816</t>
  </si>
  <si>
    <t>INV 4349A-4-8</t>
  </si>
  <si>
    <t>29NOV21:20:36:21</t>
  </si>
  <si>
    <t>SK1033 unit B-1-8 MN</t>
  </si>
  <si>
    <t>RPP   20211129ARBKMYKL010ORM32644380     IMC16217</t>
  </si>
  <si>
    <t>01NOV21:20:01:25</t>
  </si>
  <si>
    <t>MOHD JOHARI BIN MOHD AKIL</t>
  </si>
  <si>
    <t>Maintenance oct-dec</t>
  </si>
  <si>
    <t>RPP   20211101MBBEMYKL010ORM08232645     IMC16217</t>
  </si>
  <si>
    <t>202111240229060121017101360098</t>
  </si>
  <si>
    <t>202111230349060251015574660007</t>
  </si>
  <si>
    <t>22NOV21:17:27:20</t>
  </si>
  <si>
    <t>202111150229060121017101050088</t>
  </si>
  <si>
    <t>202109060229060121017001540030</t>
  </si>
  <si>
    <t>202109240227061641017001640127</t>
  </si>
  <si>
    <t>202109270340060191010000090031</t>
  </si>
  <si>
    <t>202109200235062041017000120076</t>
  </si>
  <si>
    <t>Mar to June 2021</t>
  </si>
  <si>
    <t>01SEP21:15:14:50</t>
  </si>
  <si>
    <t>PAYIBG21090114580578062210901981111078062IMC19816</t>
  </si>
  <si>
    <t>22SEP21:13:45:17</t>
  </si>
  <si>
    <t>Bethia Ng Water Char</t>
  </si>
  <si>
    <t>RPP   20210922MFBBMYKL010ORB92398351     IMC16217</t>
  </si>
  <si>
    <t>202109200235062041017000160129</t>
  </si>
  <si>
    <t>202109090349060251015571170034</t>
  </si>
  <si>
    <t>202109010218060121997000140192</t>
  </si>
  <si>
    <t>202109240227061641017001530029</t>
  </si>
  <si>
    <t>15SEP21:15:22:30</t>
  </si>
  <si>
    <t>20SEP21:18:13:49</t>
  </si>
  <si>
    <t>01SEP21:15:15:33</t>
  </si>
  <si>
    <t>PAYIBG21090114580579088210901981111079088IMC19816</t>
  </si>
  <si>
    <t>20SEP21:13:54:09</t>
  </si>
  <si>
    <t>Sinkingfund 07-12/21</t>
  </si>
  <si>
    <t>RPP   20210920CIBBMYKL010ORB39719320     IMC16217</t>
  </si>
  <si>
    <t>01SEP21:07:05:22</t>
  </si>
  <si>
    <t>202109060229060121017001540032</t>
  </si>
  <si>
    <t>202109280227060161017100280296</t>
  </si>
  <si>
    <t>20SEP21:19:05:22</t>
  </si>
  <si>
    <t>PAYIBG21092018353499739210920981111199739IMC19816</t>
  </si>
  <si>
    <t>202109060229060121017001540031</t>
  </si>
  <si>
    <t>08SEP21:16:17:55</t>
  </si>
  <si>
    <t>Oct- Dec 2021</t>
  </si>
  <si>
    <t>RPP   20210908MBBEMYKL010ORM04785762     IMC16217</t>
  </si>
  <si>
    <t>STATEMENT AT 17.8.21</t>
  </si>
  <si>
    <t>17SEP21:09:11:16</t>
  </si>
  <si>
    <t>PAYIBG21091708433430521210917981111030521IMC19816</t>
  </si>
  <si>
    <t>22SEP21:14:59:43</t>
  </si>
  <si>
    <t>PAYIBG21092214452147546210922981111047546IMC19816</t>
  </si>
  <si>
    <t>202109200218060851997000420104</t>
  </si>
  <si>
    <t>05SEP21:01:46:46</t>
  </si>
  <si>
    <t>astro b4-6</t>
  </si>
  <si>
    <t>oct20 til sep21</t>
  </si>
  <si>
    <t>RPP   20210905CIBBMYKL010ORM17639863     IMC16217</t>
  </si>
  <si>
    <t>24SEP21:10:43:34</t>
  </si>
  <si>
    <t>MF Aug 2021</t>
  </si>
  <si>
    <t>RPP   20210924CIBBMYKL010ORB44387966     IMC16217</t>
  </si>
  <si>
    <t>16AUG21:14:56:47</t>
  </si>
  <si>
    <t>NUR HAFIZAH BINTI UMAR</t>
  </si>
  <si>
    <t>A-4-2</t>
  </si>
  <si>
    <t>MAINT FEE 08/2021 SI</t>
  </si>
  <si>
    <t>RPP   20210816MBBEMYKL010ORB06884401     IMC16217</t>
  </si>
  <si>
    <t>25AUG21:13:09:08</t>
  </si>
  <si>
    <t>MF July2021</t>
  </si>
  <si>
    <t>RPP   20210825CIBBMYKL010ORB99938561     IMC16217</t>
  </si>
  <si>
    <t>04AUG21:11:34:20</t>
  </si>
  <si>
    <t>BG6 JULY SEPT 2021</t>
  </si>
  <si>
    <t>RPP   20210804MBBEMYKL010ORB03667856     IMC16217</t>
  </si>
  <si>
    <t>B-2-6 JULY INVOICES</t>
  </si>
  <si>
    <t>23AUG21:09:48:35</t>
  </si>
  <si>
    <t>PAYIBG21082308474049863210823981111049863IMC19816</t>
  </si>
  <si>
    <t>03AUG21:14:33:59</t>
  </si>
  <si>
    <t>Inv No 4297 Maintena</t>
  </si>
  <si>
    <t>RPP   20210803BIMBMYKL010ORB27929163     IMC16217</t>
  </si>
  <si>
    <t>04AUG21:17:22:19</t>
  </si>
  <si>
    <t>LEE BEE YEN</t>
  </si>
  <si>
    <t>insurance A 3 2</t>
  </si>
  <si>
    <t>ng meng tong</t>
  </si>
  <si>
    <t>RPP   20210804PBBEMYKL010ORB17233920     IMC16217</t>
  </si>
  <si>
    <t>03AUG21:10:51:01</t>
  </si>
  <si>
    <t>Bethia B23</t>
  </si>
  <si>
    <t>RPP   20210803MFBBMYKL010ORB83587602     IMC16217</t>
  </si>
  <si>
    <t>202108110208062201015570040001</t>
  </si>
  <si>
    <t>04AUG21:17:19:58</t>
  </si>
  <si>
    <t>A 3 2</t>
  </si>
  <si>
    <t>RPP   20210804PBBEMYKL010ORB17105446     IMC16217</t>
  </si>
  <si>
    <t>04AUG21:17:24:09</t>
  </si>
  <si>
    <t>maintenance A 3 2</t>
  </si>
  <si>
    <t>RPP   20210804PBBEMYKL010ORB17255568     IMC16217</t>
  </si>
  <si>
    <t>202108060227061641017000180160</t>
  </si>
  <si>
    <t>7853</t>
  </si>
  <si>
    <t>04AUG21:20:58:24</t>
  </si>
  <si>
    <t>A-4-7 IN 627</t>
  </si>
  <si>
    <t>202108060235062041017100430056</t>
  </si>
  <si>
    <t>13AUG21:14:43:53</t>
  </si>
  <si>
    <t>DB &amp; B DESIGN SDN BHD</t>
  </si>
  <si>
    <t>PV2108 027</t>
  </si>
  <si>
    <t>RPP   20210813CIBBMYKL010OCB20785493     IMC16217</t>
  </si>
  <si>
    <t>202108060218060851997100240072</t>
  </si>
  <si>
    <t>11AUG21:14:45:08</t>
  </si>
  <si>
    <t>Insurance 7/21- 6/22</t>
  </si>
  <si>
    <t>RPP   20210811CIBBMYKL010ORB80873938     IMC16217</t>
  </si>
  <si>
    <t>202108060235062041017100390010</t>
  </si>
  <si>
    <t>05AUG21:10:23:05</t>
  </si>
  <si>
    <t>BG 6</t>
  </si>
  <si>
    <t>RPP   20210805MBBEMYKL010ORM06634262     IMC16217</t>
  </si>
  <si>
    <t>04AUG21:20:57:23</t>
  </si>
  <si>
    <t>A-4-7 SK1210</t>
  </si>
  <si>
    <t>Sinking fund</t>
  </si>
  <si>
    <t>Rental May</t>
  </si>
  <si>
    <t>06AUG21:09:04:44</t>
  </si>
  <si>
    <t>PAYIBG21080608472614064210806981111014064IMC19816</t>
  </si>
  <si>
    <t>29JUL21:13:10:39</t>
  </si>
  <si>
    <t>MAINTENANCE A2-8</t>
  </si>
  <si>
    <t>RPP   20210729MBBEMYKL010ORB06014951     IMC16217</t>
  </si>
  <si>
    <t>27JUL21:08:56:48</t>
  </si>
  <si>
    <t>B-1-7</t>
  </si>
  <si>
    <t>July to Sep</t>
  </si>
  <si>
    <t>RPP   20210727MBBEMYKL010ORM09792368     IMC16217</t>
  </si>
  <si>
    <t>27JUL21:14:06:14</t>
  </si>
  <si>
    <t>SINKING FUND A1-6</t>
  </si>
  <si>
    <t>RPP   20210727MBBEMYKL010ORB00632848     IMC16217</t>
  </si>
  <si>
    <t>27JUL21:15:35:26</t>
  </si>
  <si>
    <t>CHELLIAH A/L CHINNIAH</t>
  </si>
  <si>
    <t>B-1-6</t>
  </si>
  <si>
    <t>SK1225 and IN642</t>
  </si>
  <si>
    <t>RPP   20210727MBBEMYKL010ORM00900489     IMC16217</t>
  </si>
  <si>
    <t>202107050227061641017000590263</t>
  </si>
  <si>
    <t>492$</t>
  </si>
  <si>
    <t>27JUL21:15:13:21</t>
  </si>
  <si>
    <t>ROZALINA BINTI CHE ROSLEE</t>
  </si>
  <si>
    <t>A-3-4 Rozalina</t>
  </si>
  <si>
    <t>Insurance / S.Fund</t>
  </si>
  <si>
    <t>RPP   20210727MBBEMYKL010ORM00835097     IMC16217</t>
  </si>
  <si>
    <t>27JUL21:14:03:02</t>
  </si>
  <si>
    <t>MAINTENANCE FEE A1-6</t>
  </si>
  <si>
    <t>RPP   20210727MBBEMYKL010ORB00622859     IMC16217</t>
  </si>
  <si>
    <t>INV 4258, SK1217, IN</t>
  </si>
  <si>
    <t>30JUL21:18:46:11</t>
  </si>
  <si>
    <t>JUDY GAN PING PING</t>
  </si>
  <si>
    <t>PAYIBG21073018202777979210730981111077979IMC19816</t>
  </si>
  <si>
    <t>27JUL21:09:40:22</t>
  </si>
  <si>
    <t>A-4-7 INV NO 4251</t>
  </si>
  <si>
    <t>01JUL21:11:09:14</t>
  </si>
  <si>
    <t>B 1-11</t>
  </si>
  <si>
    <t>JULY-AUG PLUS WATER</t>
  </si>
  <si>
    <t>RPP   20210701MBBEMYKL010ORB02880224     IMC16217</t>
  </si>
  <si>
    <t>30JUL21:20:31:36</t>
  </si>
  <si>
    <t>B4-6</t>
  </si>
  <si>
    <t>06JUL21:15:21:53</t>
  </si>
  <si>
    <t>M/F May2021</t>
  </si>
  <si>
    <t>RPP   20210706CIBBMYKL010ORB39310700     IMC16217</t>
  </si>
  <si>
    <t>30JUL21:14:21:47</t>
  </si>
  <si>
    <t>DSF Units</t>
  </si>
  <si>
    <t>M/F June 2021</t>
  </si>
  <si>
    <t>26JUL21:14:13:12</t>
  </si>
  <si>
    <t>RPP   20210726MBBEMYKL010ORM07973882     IMC16217</t>
  </si>
  <si>
    <t>202107140235062041017100010007</t>
  </si>
  <si>
    <t>Inv SK 1251</t>
  </si>
  <si>
    <t>30JUL21:14:54:22</t>
  </si>
  <si>
    <t>PAYIBG21073014452343107210730981111043107IMC19816</t>
  </si>
  <si>
    <t>202107260340060191010000020004</t>
  </si>
  <si>
    <t>Inv 668</t>
  </si>
  <si>
    <t>PAYIBG21073014452343111210730981111043111IMC19816</t>
  </si>
  <si>
    <t>07JUL21:14:56:55</t>
  </si>
  <si>
    <t>RPP   20210707MFBBMYKL010ORB79429220     IMC16217</t>
  </si>
  <si>
    <t>27JUL21:10:09:58</t>
  </si>
  <si>
    <t>B-1-2</t>
  </si>
  <si>
    <t>RPP   20210727MBBEMYKL010ORB09950257     IMC16217</t>
  </si>
  <si>
    <t>30JUL21:13:27:54</t>
  </si>
  <si>
    <t>Sk1230/in 647</t>
  </si>
  <si>
    <t>RPP   20210730MBBEMYKL010ORM08680121     IMC16217</t>
  </si>
  <si>
    <t>27JUL21:14:04:46</t>
  </si>
  <si>
    <t>INSURANCE 1 YR A1-6</t>
  </si>
  <si>
    <t>RPP   20210727MBBEMYKL010ORB00628227     IMC16217</t>
  </si>
  <si>
    <t>12JUL21:12:18:20</t>
  </si>
  <si>
    <t>A-4-2 MAINTENANCEFEE</t>
  </si>
  <si>
    <t>07/2021</t>
  </si>
  <si>
    <t>RPP   20210712MBBEMYKL010ORB03997722     IMC16217</t>
  </si>
  <si>
    <t>31JUL21:10:44:34</t>
  </si>
  <si>
    <t>A-4-8_DrHazrina</t>
  </si>
  <si>
    <t>WaterBill InsuranceS</t>
  </si>
  <si>
    <t>RPP   20210731BIMBMYKL010ORB25498619     IMC16217</t>
  </si>
  <si>
    <t>01JUL21:13:11:50</t>
  </si>
  <si>
    <t>MAINTENANCE FEE A2-8</t>
  </si>
  <si>
    <t>RPP   20210701MBBEMYKL010ORB03377769     IMC16217</t>
  </si>
  <si>
    <t>07JUL21:11:46:47</t>
  </si>
  <si>
    <t>B-F-7</t>
  </si>
  <si>
    <t>MAIN AND SF JAN TO J</t>
  </si>
  <si>
    <t>RPP   20210707OCBCMYKL010ORB53626485     IMC16217</t>
  </si>
  <si>
    <t>30JUL21:22:10:06</t>
  </si>
  <si>
    <t>Invoice 4292</t>
  </si>
  <si>
    <t>27JUL21:09:06:02</t>
  </si>
  <si>
    <t>PAYIBG21072708572803569210727981111003569IMC19816</t>
  </si>
  <si>
    <t>09JUN21:15:36:23</t>
  </si>
  <si>
    <t>PAYIBG21060914454837424210609981111037424IMC19816</t>
  </si>
  <si>
    <t>202106210229060121017100640140</t>
  </si>
  <si>
    <t>202106010227061641017001301234</t>
  </si>
  <si>
    <t>202106230218060851997100080100</t>
  </si>
  <si>
    <t>14JUN21:22:13:20</t>
  </si>
  <si>
    <t>MAINTENANCE FEE 06/2</t>
  </si>
  <si>
    <t>RPP   20210614MBBEMYKL010ORB02208259     IMC16217</t>
  </si>
  <si>
    <t>202106150208062201015572790001</t>
  </si>
  <si>
    <t>202106210229060121017100640141</t>
  </si>
  <si>
    <t>202106180227061641017001060465</t>
  </si>
  <si>
    <t>202106230208062201015573190005</t>
  </si>
  <si>
    <t>18JUN21:12:44:42</t>
  </si>
  <si>
    <t>B-2 -6 APRIL INV4180</t>
  </si>
  <si>
    <t>RPP   20210618MBBEMYKL010ORB00720683     IMC16217</t>
  </si>
  <si>
    <t>04JUN21:17:34:41</t>
  </si>
  <si>
    <t>Sinking fund and wat</t>
  </si>
  <si>
    <t>RPP   20210604BIMBMYKL010ORB83709059     IMC16217</t>
  </si>
  <si>
    <t>01JUN21:22:42:40</t>
  </si>
  <si>
    <t>09JUN21:15:16:08</t>
  </si>
  <si>
    <t>M/F April 2021</t>
  </si>
  <si>
    <t>RPP   20210609CIBBMYKL010ORB09037080     IMC16217</t>
  </si>
  <si>
    <t>202101150227061641017100490182</t>
  </si>
  <si>
    <t>202101150212060231014570925242</t>
  </si>
  <si>
    <t>07JAN21:19:18:24</t>
  </si>
  <si>
    <t>202101080235062041017001480006</t>
  </si>
  <si>
    <t>23JAN21:09:54:59</t>
  </si>
  <si>
    <t>Invoice SK1128</t>
  </si>
  <si>
    <t>RPP   20210123MBBEMYKL010ORM00395038     IMC16217</t>
  </si>
  <si>
    <t>20JAN21:14:10:26</t>
  </si>
  <si>
    <t>202101200227060161017101750075</t>
  </si>
  <si>
    <t>202101120218060851997101300070</t>
  </si>
  <si>
    <t>20JAN21:08:57:50</t>
  </si>
  <si>
    <t>QUARTER 1 2021</t>
  </si>
  <si>
    <t>RPP   20210120MBBEMYKL010ORB04137714     IMC16217</t>
  </si>
  <si>
    <t>202101080344061871017001590109</t>
  </si>
  <si>
    <t>December 2020</t>
  </si>
  <si>
    <t>11JAN21:20:54:10</t>
  </si>
  <si>
    <t>PAYIBG21011120314927286210111981111127286IMC19816</t>
  </si>
  <si>
    <t>202101260208062201015571010018</t>
  </si>
  <si>
    <t>25JAN21:13:08:45</t>
  </si>
  <si>
    <t>JAN TO MAC 2021</t>
  </si>
  <si>
    <t>RPP   20210125MBBEMYKL010ORB05050620     IMC16217</t>
  </si>
  <si>
    <t>202101200227060161017101750074</t>
  </si>
  <si>
    <t>202101080344061871017001590110</t>
  </si>
  <si>
    <t>202101040208060151015712940007</t>
  </si>
  <si>
    <t>NATASYAH DEWI</t>
  </si>
  <si>
    <t>27JAN21:20:51:09</t>
  </si>
  <si>
    <t>PAYIBG21012720320911396210127981111111396IMC19816</t>
  </si>
  <si>
    <t>B 3 10</t>
  </si>
  <si>
    <t>25JAN21:09:18:32</t>
  </si>
  <si>
    <t>PAYIBG21012508524903030210125981111003030IMC19816</t>
  </si>
  <si>
    <t>04JAN21:14:14:34</t>
  </si>
  <si>
    <t>B-G-10 outstanding</t>
  </si>
  <si>
    <t>M/f misc,water Dec20</t>
  </si>
  <si>
    <t>RPP   20210104CIBBMYKL010ORB39652383     IMC16217</t>
  </si>
  <si>
    <t>30JAN21:14:22:05</t>
  </si>
  <si>
    <t>b 4-6</t>
  </si>
  <si>
    <t>jAN 2021</t>
  </si>
  <si>
    <t>RPP   20210130BKRMMYKL010ORB13297217     IMC16217</t>
  </si>
  <si>
    <t>202101180208062201015570650001</t>
  </si>
  <si>
    <t>04JAN21:09:51:49</t>
  </si>
  <si>
    <t>SAMSURIAJMB14NOV20</t>
  </si>
  <si>
    <t>RPP   20210104MBBEMYKL010ORB09522275     IMC16217</t>
  </si>
  <si>
    <t>02FEB21:08:25:15</t>
  </si>
  <si>
    <t>A-4-2 FOR 02/2021</t>
  </si>
  <si>
    <t>RPP   20210202MBBEMYKL010ORB06276653     IMC16217</t>
  </si>
  <si>
    <t>202102020235062041017106480180</t>
  </si>
  <si>
    <t>04FEB21:22:37:34</t>
  </si>
  <si>
    <t>202102090229060121017104110085</t>
  </si>
  <si>
    <t>202102150227060161017000350153</t>
  </si>
  <si>
    <t>202102090229060121017104110086</t>
  </si>
  <si>
    <t>04FEB21:12:27:04</t>
  </si>
  <si>
    <t>B-2-6 INV.4083</t>
  </si>
  <si>
    <t>RPP   20210204MBBEMYKL010ORB02656725     IMC16217</t>
  </si>
  <si>
    <t>202102050208062201015571570029</t>
  </si>
  <si>
    <t>202102080235062041017004050568</t>
  </si>
  <si>
    <t>202102050208062201015571570031</t>
  </si>
  <si>
    <t>10FEB21:06:13:21</t>
  </si>
  <si>
    <t>01 03 2021</t>
  </si>
  <si>
    <t>RPP   20210210MBBEMYKL010ORB08319160     IMC16217</t>
  </si>
  <si>
    <t>16FEB21:19:16:55</t>
  </si>
  <si>
    <t>22FEB21:14:57:09</t>
  </si>
  <si>
    <t>LAI VOON HON</t>
  </si>
  <si>
    <t>RPP   20210222CIBBMYKL010ORB84956529     IMC16217</t>
  </si>
  <si>
    <t>15FEB21:14:52:33</t>
  </si>
  <si>
    <t>PV2102 052</t>
  </si>
  <si>
    <t>RPP   20210215CIBBMYKL010OCB23176445     IMC16217</t>
  </si>
  <si>
    <t>08FEB21:20:01:16</t>
  </si>
  <si>
    <t>02FEB21:17:10:23</t>
  </si>
  <si>
    <t>11FEB21:23:47:58</t>
  </si>
  <si>
    <t>feb 2021</t>
  </si>
  <si>
    <t>RPP   20210211BKRMMYKL010ORB15261787     IMC16217</t>
  </si>
  <si>
    <t>03FEB21:19:33:08</t>
  </si>
  <si>
    <t>A-4-7 INV NO 4057</t>
  </si>
  <si>
    <t>02FEB21:18:10:22</t>
  </si>
  <si>
    <t>INV4058</t>
  </si>
  <si>
    <t>RPP   20210202BIMBMYKL010ORB95598841     IMC16217</t>
  </si>
  <si>
    <t>20FEB21:13:29:00</t>
  </si>
  <si>
    <t>m/f Jan 2021</t>
  </si>
  <si>
    <t>RPP   20210220CIBBMYKL010ORB82660145     IMC16217</t>
  </si>
  <si>
    <t>G706</t>
  </si>
  <si>
    <t>23MAY21:10:18:55</t>
  </si>
  <si>
    <t>25MAY21:15:33:53</t>
  </si>
  <si>
    <t>Maintenance fees Apr</t>
  </si>
  <si>
    <t>RPP   20210525BIMBMYKL010ORB75956302     IMC16217</t>
  </si>
  <si>
    <t>Jan - Apr 2021 bill</t>
  </si>
  <si>
    <t>17MAY21:09:48:27</t>
  </si>
  <si>
    <t>PAYIBG21051708400653367210517981111053367IMC19816</t>
  </si>
  <si>
    <t>17MAY21:09:48:03</t>
  </si>
  <si>
    <t>PAYIBG21051708400652829210517981111052829IMC19816</t>
  </si>
  <si>
    <t>202105240218060121997101020124</t>
  </si>
  <si>
    <t>202105270208062201015571910007</t>
  </si>
  <si>
    <t>04MAY21:14:10:31</t>
  </si>
  <si>
    <t>19MAY21:16:41:22</t>
  </si>
  <si>
    <t>TERESA GAN KIAT BENG</t>
  </si>
  <si>
    <t>B-2-9</t>
  </si>
  <si>
    <t>Teresa Gan</t>
  </si>
  <si>
    <t>RPP   20210519MFBBMYKL010ORB71768345     IMC16217</t>
  </si>
  <si>
    <t>17MAY21:19:28:54</t>
  </si>
  <si>
    <t>07MAY21:10:10:30</t>
  </si>
  <si>
    <t>05/2021</t>
  </si>
  <si>
    <t>RPP   20210507MBBEMYKL010ORB04203346     IMC16217</t>
  </si>
  <si>
    <t>03MAY21:15:04:11</t>
  </si>
  <si>
    <t>SBR DSF units</t>
  </si>
  <si>
    <t>M/F March 2021</t>
  </si>
  <si>
    <t>RPP   20210503CIBBMYKL010ORB62176719     IMC16217</t>
  </si>
  <si>
    <t>20MAY21:17:13:58</t>
  </si>
  <si>
    <t>202103220224060141013987772592</t>
  </si>
  <si>
    <t>202103150235062041017100170115</t>
  </si>
  <si>
    <t>15MAR21:10:34:38</t>
  </si>
  <si>
    <t>UNIT B-1-2</t>
  </si>
  <si>
    <t>RPP   20210315MBBEMYKL010ORB08420105     IMC16217</t>
  </si>
  <si>
    <t>08MAR21:14:25:08</t>
  </si>
  <si>
    <t>A-4-2 FOR 03/2021</t>
  </si>
  <si>
    <t>RPP   20210308MBBEMYKL010ORB02743187     IMC16217</t>
  </si>
  <si>
    <t>22MAR21:12:06:40</t>
  </si>
  <si>
    <t>UNIT B1-11</t>
  </si>
  <si>
    <t>SINKING FUND/ WATER</t>
  </si>
  <si>
    <t>RPP   20210322MBBEMYKL010ORB04409862     IMC16217</t>
  </si>
  <si>
    <t>06MAR21:09:04:29</t>
  </si>
  <si>
    <t>WATER BILL A1-6</t>
  </si>
  <si>
    <t>RPP   20210306MBBEMYKL010ORB07143548     IMC16217</t>
  </si>
  <si>
    <t>202103150227060161017002660487</t>
  </si>
  <si>
    <t>202103150208062201015573200010</t>
  </si>
  <si>
    <t>202103150235062041017100190129</t>
  </si>
  <si>
    <t>Inv B 3 10 008281</t>
  </si>
  <si>
    <t>16MAR21:18:29:07</t>
  </si>
  <si>
    <t>PAYIBG21031618203234919210316981111034919IMC19816</t>
  </si>
  <si>
    <t>202103150235062041017100190128</t>
  </si>
  <si>
    <t>January 2021</t>
  </si>
  <si>
    <t>01MAR21:19:10:17</t>
  </si>
  <si>
    <t>PAYIBG21030118353987469210301981111187469IMC19816</t>
  </si>
  <si>
    <t>February 2021</t>
  </si>
  <si>
    <t>PAYIBG21030118353987471210301981111187471IMC19816</t>
  </si>
  <si>
    <t>202103190227060161017001100059</t>
  </si>
  <si>
    <t>202103300235062041017102470084</t>
  </si>
  <si>
    <t>11MAR21:19:00:56</t>
  </si>
  <si>
    <t>B211  for maintenanc</t>
  </si>
  <si>
    <t>RPP   20210311ARBKMYKL010ORM42892528     IMC16217</t>
  </si>
  <si>
    <t>202103220224060141013987772591</t>
  </si>
  <si>
    <t>202103220218060851997001070076</t>
  </si>
  <si>
    <t>13MAR21:11:33:56</t>
  </si>
  <si>
    <t>Samsuria</t>
  </si>
  <si>
    <t>RPP   20210313MBBEMYKL010ORM04683061     IMC16217</t>
  </si>
  <si>
    <t>202103150208062201015573200007</t>
  </si>
  <si>
    <t>10MAR21:15:02:45</t>
  </si>
  <si>
    <t>RPP   20210310MFBBMYKL010ORB61018526     IMC16217</t>
  </si>
  <si>
    <t>30MAR21:13:59:49</t>
  </si>
  <si>
    <t>Jan to Mar 21</t>
  </si>
  <si>
    <t>A32 NG meng tong</t>
  </si>
  <si>
    <t>RPP   20210330PBBEMYKL010ORB13539817     IMC16217</t>
  </si>
  <si>
    <t>24MAR21:12:04:32</t>
  </si>
  <si>
    <t>Floor Renovation Sam</t>
  </si>
  <si>
    <t>RPP   20210324HBMBMYKL010ORB43435587     IMC16217</t>
  </si>
  <si>
    <t>04MAR21:17:16:08</t>
  </si>
  <si>
    <t>202104160229060121017100740076</t>
  </si>
  <si>
    <t>09APR21:16:02:28</t>
  </si>
  <si>
    <t>A-G-6</t>
  </si>
  <si>
    <t>RPP   20210409CIBBMYKL010ORB34396388     IMC16217</t>
  </si>
  <si>
    <t>12APR21:13:04:27</t>
  </si>
  <si>
    <t>B4-6 April 2021</t>
  </si>
  <si>
    <t>Dr sopian</t>
  </si>
  <si>
    <t>202104070340060191010000010020</t>
  </si>
  <si>
    <t>202104080227061641017000770332</t>
  </si>
  <si>
    <t>202104260208062201015570570010</t>
  </si>
  <si>
    <t>21APR21:11:21:27</t>
  </si>
  <si>
    <t>MARK IAN WILLS</t>
  </si>
  <si>
    <t>Sinking Fund Jan 202</t>
  </si>
  <si>
    <t>RPP   20210421HBMBMYKL010ORB46295805     IMC16217</t>
  </si>
  <si>
    <t>202104050218060851997102300039</t>
  </si>
  <si>
    <t>202104130340060191010000010003</t>
  </si>
  <si>
    <t>24APR21:08:16:31</t>
  </si>
  <si>
    <t>A2-8 MAINTENANCE FEE</t>
  </si>
  <si>
    <t>RPP   20210424MBBEMYKL010ORB05512163     IMC16217</t>
  </si>
  <si>
    <t>01APR21:19:07:20</t>
  </si>
  <si>
    <t>09APR21:11:24:26</t>
  </si>
  <si>
    <t>Hong Meilan/Teresa</t>
  </si>
  <si>
    <t>RPP   20210409MFBBMYKL010ORB65578358     IMC16217</t>
  </si>
  <si>
    <t>16APR21:09:36:38</t>
  </si>
  <si>
    <t>MAINTENANCE FEES 04/</t>
  </si>
  <si>
    <t>RPP   20210416MBBEMYKL010ORB07195030     IMC16217</t>
  </si>
  <si>
    <t>202104160229060121017100740077</t>
  </si>
  <si>
    <t>068$</t>
  </si>
  <si>
    <t>21APR21:08:06:39</t>
  </si>
  <si>
    <t>Water Bills 16th Jun</t>
  </si>
  <si>
    <t>RPP   20210421HBMBMYKL010ORB46277780     IMC16217</t>
  </si>
  <si>
    <t>25APR21:14:26:10</t>
  </si>
  <si>
    <t>Apr to jun</t>
  </si>
  <si>
    <t>RPP   20210425PBBEMYKL010ORB14290430     IMC16217</t>
  </si>
  <si>
    <t>09APR21:14:44:22</t>
  </si>
  <si>
    <t>M/F Jan 2021</t>
  </si>
  <si>
    <t>RPP   20210409CIBBMYKL010ORB34284976     IMC16217</t>
  </si>
  <si>
    <t>21APR21:08:04:07</t>
  </si>
  <si>
    <t>Insurance July 2020-</t>
  </si>
  <si>
    <t>RPP   20210421HBMBMYKL010ORB46277639     IMC16217</t>
  </si>
  <si>
    <t>21APR21:08:00:47</t>
  </si>
  <si>
    <t>Sinking Fund July-De</t>
  </si>
  <si>
    <t>RPP   20210421HBMBMYKL010ORB46277529     IMC16217</t>
  </si>
  <si>
    <t>12APR21:21:49:31</t>
  </si>
  <si>
    <t>APRIL-JUNE 21</t>
  </si>
  <si>
    <t>RPP   20210412MBBEMYKL010ORB09588715     IMC16217</t>
  </si>
  <si>
    <t>202104260208062201015570570011</t>
  </si>
  <si>
    <t>19APR21:19:19:32</t>
  </si>
  <si>
    <t>PAYIBG21041919125165080210419981111165080IMC19816</t>
  </si>
  <si>
    <t>10APR21:12:36:33</t>
  </si>
  <si>
    <t>RPP   20210410MBBEMYKL010ORM04034212     IMC16217</t>
  </si>
  <si>
    <t>13APR21:08:59:53</t>
  </si>
  <si>
    <t>B-1-11</t>
  </si>
  <si>
    <t>INV 4174</t>
  </si>
  <si>
    <t>RPP   20210413MBBEMYKL010ORB00195624     IMC16217</t>
  </si>
  <si>
    <t>202104260208062201015570570001</t>
  </si>
  <si>
    <t>20APR21:09:57:17</t>
  </si>
  <si>
    <t>Maintenace Fee balan</t>
  </si>
  <si>
    <t>RPP   20210420HBMBMYKL010ORB46191995     IMC16217</t>
  </si>
  <si>
    <t>19APR21:08:40:37</t>
  </si>
  <si>
    <t>A-4-7 INV NO 4154</t>
  </si>
  <si>
    <t>202104050235062041017003600151</t>
  </si>
  <si>
    <t>B 3 10 Invoice 4195</t>
  </si>
  <si>
    <t>12APR21:18:48:00</t>
  </si>
  <si>
    <t>PAYIBG21041218360283741210412981111083741IMC19816</t>
  </si>
  <si>
    <t>202104160229060121017100740075</t>
  </si>
  <si>
    <t>16APR21:22:09:56</t>
  </si>
  <si>
    <t>10APR21:06:59:55</t>
  </si>
  <si>
    <t>BG6 0421 0621</t>
  </si>
  <si>
    <t>RPP   20210410MBBEMYKL010ORB03454419     IMC16217</t>
  </si>
  <si>
    <t>13APR21:18:48:57</t>
  </si>
  <si>
    <t>PAYIBG21041318302746641210413981111046641IMC19816</t>
  </si>
  <si>
    <t>2027-151</t>
  </si>
  <si>
    <t>09MAR21:03:34:35</t>
  </si>
  <si>
    <t>2855</t>
  </si>
  <si>
    <t>MUREX AUTO CR</t>
  </si>
  <si>
    <t>3849333-6700114</t>
  </si>
  <si>
    <t>5573</t>
  </si>
  <si>
    <t>10MAY21:13:07:07</t>
  </si>
  <si>
    <t>C618</t>
  </si>
  <si>
    <t>23FEB21:12:24:00</t>
  </si>
  <si>
    <t>RHB-OSK PRE-IPO SPECIAL SITUATION F</t>
  </si>
  <si>
    <t>AOSKSF RED PAYMENT DD 22JULY20</t>
  </si>
  <si>
    <t>12AUG21:15:48:10</t>
  </si>
  <si>
    <t>AOSKSF RED PAYMENT DD 03SEP202</t>
  </si>
  <si>
    <t>C636</t>
  </si>
  <si>
    <t>24SEP21:15:32:50</t>
  </si>
  <si>
    <t>EE75</t>
  </si>
  <si>
    <t>KAZUOKI URABE</t>
  </si>
  <si>
    <t>31413800728039</t>
  </si>
  <si>
    <t>STDIMD21102600000000001GT0331413800728039</t>
  </si>
  <si>
    <t>2044-152</t>
  </si>
  <si>
    <t>221121   Shopee Malaysia</t>
  </si>
  <si>
    <t>24NOV21:06:35:52</t>
  </si>
  <si>
    <t>261121   PAYPAL *MANDARAKE</t>
  </si>
  <si>
    <t>28NOV21:06:35:39</t>
  </si>
  <si>
    <t>241121   GRAB-EC</t>
  </si>
  <si>
    <t>26NOV21:06:37:15</t>
  </si>
  <si>
    <t>081121   GRAB-EC</t>
  </si>
  <si>
    <t>10NOV21:06:37:16</t>
  </si>
  <si>
    <t>201121   PAYPAL *MANDARAKE</t>
  </si>
  <si>
    <t>22NOV21:06:34:53</t>
  </si>
  <si>
    <t>970$</t>
  </si>
  <si>
    <t>10NOV21:02:32:57</t>
  </si>
  <si>
    <t>SYAFIQHAKIMIE ARIFIN</t>
  </si>
  <si>
    <t>Jimber Lemon Arms GP</t>
  </si>
  <si>
    <t>RideWatch Carousell</t>
  </si>
  <si>
    <t>MBKCRT20211110RHBBMYKL010ORM54300941     IMD16217</t>
  </si>
  <si>
    <t>26NOV21:18:26:22</t>
  </si>
  <si>
    <t>MUHAMMAD NAZEEF EDRUS BIN</t>
  </si>
  <si>
    <t>Sg lockseed</t>
  </si>
  <si>
    <t>Carousel</t>
  </si>
  <si>
    <t>RPP   20211126MBBEMYKL010ORM06037117     IMC16217</t>
  </si>
  <si>
    <t>V075</t>
  </si>
  <si>
    <t>20NOV21:15:05:41</t>
  </si>
  <si>
    <t>23NOV21:12:49:16</t>
  </si>
  <si>
    <t>NUN AZLAN BIN MOHAMED HUS</t>
  </si>
  <si>
    <t>SOFUBI</t>
  </si>
  <si>
    <t>RPP   20211123MBBEMYKL010ORB05304809     IMC16217</t>
  </si>
  <si>
    <t>21NOV21:22:09:53</t>
  </si>
  <si>
    <t>SAHAZRI BIN SELAMAT</t>
  </si>
  <si>
    <t>Hyper muteki</t>
  </si>
  <si>
    <t>Kamen rider exaid</t>
  </si>
  <si>
    <t>RPP   20211121MBBEMYKL010ORM01795510     IMC16217</t>
  </si>
  <si>
    <t>21NOV21:23:35:25</t>
  </si>
  <si>
    <t>MUHAMMAD AIMAN BIN ALIMIN</t>
  </si>
  <si>
    <t>Aiman Wizard</t>
  </si>
  <si>
    <t>RPP   20211121MBBEMYKL010ORM01942724     IMC16217</t>
  </si>
  <si>
    <t>09NOV21:13:13:33</t>
  </si>
  <si>
    <t>MS THAM SEEW YIN</t>
  </si>
  <si>
    <t>Shuttlecock</t>
  </si>
  <si>
    <t>RPP   20211109HBMBMYKL010ORB68715291     IMC16217</t>
  </si>
  <si>
    <t>26NOV21:11:15:53</t>
  </si>
  <si>
    <t>GEORGE LOW KO</t>
  </si>
  <si>
    <t>091121   PAYPAL *MANDARAKE</t>
  </si>
  <si>
    <t>11NOV21:06:36:47</t>
  </si>
  <si>
    <t>28NOV21:13:32:47</t>
  </si>
  <si>
    <t>KHOR CHAO WOOI</t>
  </si>
  <si>
    <t>Badminton shuttle</t>
  </si>
  <si>
    <t>RPP   20211128ARBKMYKL010ORM31592216     IMC16217</t>
  </si>
  <si>
    <t>131121   PAYPAL *MANDARAKE</t>
  </si>
  <si>
    <t>15NOV21:06:36:16</t>
  </si>
  <si>
    <t>25NOV21:23:20:57</t>
  </si>
  <si>
    <t>MUHAMMAD AMIRULL FITRY BI</t>
  </si>
  <si>
    <t>Wizard Ring</t>
  </si>
  <si>
    <t>RPP   20211125MBBEMYKL010ORM03404330     IMC16217</t>
  </si>
  <si>
    <t>181121   GRAB-EC</t>
  </si>
  <si>
    <t>20NOV21:06:36:10</t>
  </si>
  <si>
    <t>111121   PAYPAL *MANDARAKE</t>
  </si>
  <si>
    <t>13NOV21:06:36:41</t>
  </si>
  <si>
    <t>221121   AMAZON PRIME VIDEO MY</t>
  </si>
  <si>
    <t>25NOV21:06:36:04</t>
  </si>
  <si>
    <t>011121   PAYPAL *MANDARAKE</t>
  </si>
  <si>
    <t>03NOV21:06:40:35</t>
  </si>
  <si>
    <t>6#27</t>
  </si>
  <si>
    <t>28NOV21:13:55:15</t>
  </si>
  <si>
    <t>THAM SEEW YIN</t>
  </si>
  <si>
    <t>Greg</t>
  </si>
  <si>
    <t>MBKCRT20211128RHBBMYKL010ORM57200042     IMD16217</t>
  </si>
  <si>
    <t>22NOV21:15:01:57</t>
  </si>
  <si>
    <t>RPP   20211122ARBKMYKL010ORM27495480     IMC16217</t>
  </si>
  <si>
    <t>041121   AMAZON PRIME MEMBERSH</t>
  </si>
  <si>
    <t>07NOV21:06:35:36</t>
  </si>
  <si>
    <t>311021   Shopee Malaysia</t>
  </si>
  <si>
    <t>02NOV21:06:42:14</t>
  </si>
  <si>
    <t>101121   AMAZON PRIME MEMBERSH</t>
  </si>
  <si>
    <t>13NOV21:06:36:40</t>
  </si>
  <si>
    <t>251121   Shopee Malaysia</t>
  </si>
  <si>
    <t>28NOV21:06:35:38</t>
  </si>
  <si>
    <t>251121   GRAB-EC</t>
  </si>
  <si>
    <t>27NOV21:06:35:27</t>
  </si>
  <si>
    <t>101121   GRAB-EC</t>
  </si>
  <si>
    <t>12NOV21:06:37:28</t>
  </si>
  <si>
    <t>13NOV21:13:31:11</t>
  </si>
  <si>
    <t>21NOV21:19:31:57</t>
  </si>
  <si>
    <t>ROSELINE CHAI PEI VUI</t>
  </si>
  <si>
    <t>KC</t>
  </si>
  <si>
    <t>RPP   20211121MBBEMYKL010ORB01458473     IMC16217</t>
  </si>
  <si>
    <t>081121   PAYPAL *MANDARAKE</t>
  </si>
  <si>
    <t>161121   GRAB-EC</t>
  </si>
  <si>
    <t>18NOV21:06:35:51</t>
  </si>
  <si>
    <t>04OCT21:14:45:50</t>
  </si>
  <si>
    <t>KHAIRUL HAKIMI BIN AZMI</t>
  </si>
  <si>
    <t>Dx the world</t>
  </si>
  <si>
    <t>RPP   20211004MBBEMYKL010ORM09016864     IMC16217</t>
  </si>
  <si>
    <t>241021   AMAZON PRIME VIDEO MY</t>
  </si>
  <si>
    <t>27OCT21:06:35:15</t>
  </si>
  <si>
    <t>24OCT21:12:56:25</t>
  </si>
  <si>
    <t>28OCT21:16:38:26</t>
  </si>
  <si>
    <t>271021   GRAB-EC</t>
  </si>
  <si>
    <t>29OCT21:06:36:45</t>
  </si>
  <si>
    <t>281021   GRAB-EC</t>
  </si>
  <si>
    <t>30OCT21:06:37:06</t>
  </si>
  <si>
    <t>241021   PAYPAL *MANDARAKE</t>
  </si>
  <si>
    <t>26OCT21:06:36:48</t>
  </si>
  <si>
    <t>291021   PAYPAL *MANDARAKE</t>
  </si>
  <si>
    <t>31OCT21:06:36:12</t>
  </si>
  <si>
    <t>171021   TGV CINEMA-EC</t>
  </si>
  <si>
    <t>19OCT21:06:35:21</t>
  </si>
  <si>
    <t>K#95</t>
  </si>
  <si>
    <t>04OCT21:02:06:12</t>
  </si>
  <si>
    <t>NICHOLAS TAN HAU SHEN</t>
  </si>
  <si>
    <t>Carousell SG RideBoo</t>
  </si>
  <si>
    <t>MBKCRT20211004RHBBMYKL010ORM59025566     IMD16217</t>
  </si>
  <si>
    <t>051021   Shopee Malaysia</t>
  </si>
  <si>
    <t>07OCT21:06:37:56</t>
  </si>
  <si>
    <t>153@</t>
  </si>
  <si>
    <t>23OCT21:13:21:28</t>
  </si>
  <si>
    <t>MUHAMMAD SHAHMIM BIN</t>
  </si>
  <si>
    <t>Rogue RideWatch</t>
  </si>
  <si>
    <t>MBKCRT20211023RHBBMYKL010ORM50660389     IMD16217</t>
  </si>
  <si>
    <t>071021   STEAM PURCHASE</t>
  </si>
  <si>
    <t>13OCT21:06:36:01</t>
  </si>
  <si>
    <t>091021   PAYPAL *MANDARAKE</t>
  </si>
  <si>
    <t>11OCT21:06:36:57</t>
  </si>
  <si>
    <t>171021   Shopee Malaysia</t>
  </si>
  <si>
    <t>300921   Shopee Malaysia</t>
  </si>
  <si>
    <t>02OCT21:06:37:42</t>
  </si>
  <si>
    <t>D60@</t>
  </si>
  <si>
    <t>09OCT21:03:31:50</t>
  </si>
  <si>
    <t>MUHAMMAD ZULWAFI BIN</t>
  </si>
  <si>
    <t>Chrono Changer</t>
  </si>
  <si>
    <t>MBKCRT20211009RHBBMYKL010ORM59313584     IMD16217</t>
  </si>
  <si>
    <t>B36#</t>
  </si>
  <si>
    <t>09OCT21:11:47:01</t>
  </si>
  <si>
    <t>DV Defender</t>
  </si>
  <si>
    <t>MBKCRT20211009RHBBMYKL010ORM50026868     IMD16217</t>
  </si>
  <si>
    <t>121021   Shopee Malaysia</t>
  </si>
  <si>
    <t>15OCT21:06:35:35</t>
  </si>
  <si>
    <t>161021   STEAMGAMES.COM 425952</t>
  </si>
  <si>
    <t>18OCT21:06:35:26</t>
  </si>
  <si>
    <t>29OCT21:01:58:47</t>
  </si>
  <si>
    <t>ARLY-ZAIRY AFFENDY B</t>
  </si>
  <si>
    <t>Cosmic States DX FB</t>
  </si>
  <si>
    <t>MBKCRT20211029RHBBMYKL010ORM53451456     IMD16217</t>
  </si>
  <si>
    <t>080921   PAYPAL *MANDARAKE</t>
  </si>
  <si>
    <t>10SEP21:06:37:44</t>
  </si>
  <si>
    <t>300821   APPLE.COM/BILL</t>
  </si>
  <si>
    <t>01SEP21:06:38:25</t>
  </si>
  <si>
    <t>28SEP21:11:15:20</t>
  </si>
  <si>
    <t>150921   AMAZON.CO.JP</t>
  </si>
  <si>
    <t>18SEP21:06:36:30</t>
  </si>
  <si>
    <t>9#04</t>
  </si>
  <si>
    <t>14SEP21:12:10:31</t>
  </si>
  <si>
    <t>CHENG SOON YAU</t>
  </si>
  <si>
    <t>gosei</t>
  </si>
  <si>
    <t>A#03</t>
  </si>
  <si>
    <t>10SEP21:15:20:37</t>
  </si>
  <si>
    <t>DX TOYS</t>
  </si>
  <si>
    <t>Durandal</t>
  </si>
  <si>
    <t>MBKCRT20210910RHBBMYKL010ORM58678280     IMD16217</t>
  </si>
  <si>
    <t>11SEP21:23:15:24</t>
  </si>
  <si>
    <t>SHAFIQ BIN MANSOR</t>
  </si>
  <si>
    <t>04SEP21:15:46:27</t>
  </si>
  <si>
    <t>MOHAMAD NORDIN BIN EKOBUDI</t>
  </si>
  <si>
    <t>crossz</t>
  </si>
  <si>
    <t>RPP   20210904CIBBMYKL010ORM16917944     IMC16217</t>
  </si>
  <si>
    <t>040921   AMAZON PRIME MEMBERSH</t>
  </si>
  <si>
    <t>07SEP21:06:37:25</t>
  </si>
  <si>
    <t>110921   AMAZON PRIME MEMBERSH</t>
  </si>
  <si>
    <t>14SEP21:06:35:48</t>
  </si>
  <si>
    <t>STRIPE UNIFIED PAYOU</t>
  </si>
  <si>
    <t>28SEP21:18:44:09</t>
  </si>
  <si>
    <t>DMS A3 (FOR STRIPE)</t>
  </si>
  <si>
    <t>PAYIBG21092818205415239210928981111115239IMC19816</t>
  </si>
  <si>
    <t>300821   Shopee Malaysia</t>
  </si>
  <si>
    <t>270921   Shopee Malaysia</t>
  </si>
  <si>
    <t>30SEP21:06:37:11</t>
  </si>
  <si>
    <t>220921   AMAZON PRIME VIDEO MY</t>
  </si>
  <si>
    <t>25SEP21:06:36:15</t>
  </si>
  <si>
    <t>F22@</t>
  </si>
  <si>
    <t>22SEP21:12:13:49</t>
  </si>
  <si>
    <t>Nezuko Plushie PO</t>
  </si>
  <si>
    <t>MBKCRT20210922RHBBMYKL010ORM54155039     IMD16217</t>
  </si>
  <si>
    <t>110821   APPLE.COM/BILL</t>
  </si>
  <si>
    <t>13AUG21:06:35:08</t>
  </si>
  <si>
    <t>040821   AMAZON PRIME MEMBERSH</t>
  </si>
  <si>
    <t>07AUG21:06:37:22</t>
  </si>
  <si>
    <t>230821   PAYPAL *MANTICOREGA</t>
  </si>
  <si>
    <t>25AUG21:06:34:59</t>
  </si>
  <si>
    <t>200821   APPLE.COM/BILL</t>
  </si>
  <si>
    <t>21AUG21:06:36:51</t>
  </si>
  <si>
    <t>280821   APPLE.COM/BILL</t>
  </si>
  <si>
    <t>30AUG21:06:36:16</t>
  </si>
  <si>
    <t>06AUG21:15:14:52</t>
  </si>
  <si>
    <t>MUHAMMAD DANIEL BIN ROSLI</t>
  </si>
  <si>
    <t>Kan kan mikan</t>
  </si>
  <si>
    <t>RPP   20210806BSNAMYK1010ORB00038826     IMC16217</t>
  </si>
  <si>
    <t>11AUG21:15:25:42</t>
  </si>
  <si>
    <t>LEE YONG CHEE</t>
  </si>
  <si>
    <t>Great Crozz-Z Dragon</t>
  </si>
  <si>
    <t>Lee Tom</t>
  </si>
  <si>
    <t>RPP   20210811PBBEMYKL010ORB15264689     IMC16217</t>
  </si>
  <si>
    <t>010821   STEAM PURCHASE</t>
  </si>
  <si>
    <t>05AUG21:06:36:41</t>
  </si>
  <si>
    <t>140821   APPLE.COM/BILL</t>
  </si>
  <si>
    <t>16AUG21:06:34:55</t>
  </si>
  <si>
    <t>26AUG21:15:12:51</t>
  </si>
  <si>
    <t>150821   Shopee Malaysia</t>
  </si>
  <si>
    <t>17AUG21:07:56:06</t>
  </si>
  <si>
    <t>120821   APPLE.COM/BILL</t>
  </si>
  <si>
    <t>14AUG21:06:35:31</t>
  </si>
  <si>
    <t>24AUG21:06:35:39</t>
  </si>
  <si>
    <t>17AUG21:02:48:05</t>
  </si>
  <si>
    <t>ENCIK MUHAMMAD RIDHWAN BIN MOHD RAHIM</t>
  </si>
  <si>
    <t>Kamenrider</t>
  </si>
  <si>
    <t>Build</t>
  </si>
  <si>
    <t>RPP   20210817BIMBMYKL010ORB38068062     IMC16217</t>
  </si>
  <si>
    <t>B01#</t>
  </si>
  <si>
    <t>14AUG21:17:56:33</t>
  </si>
  <si>
    <t>Super Hero Senki WRB</t>
  </si>
  <si>
    <t>MBKCRT20210814RHBBMYKL010ORM50464832     IMD16217</t>
  </si>
  <si>
    <t>483@</t>
  </si>
  <si>
    <t>17AUG21:17:15:51</t>
  </si>
  <si>
    <t>Decade KTouch Bundle</t>
  </si>
  <si>
    <t>MBKCRT20210817RHBBMYKL010ORM59530705     IMD16217</t>
  </si>
  <si>
    <t>030821   PAYPAL *MANDARAKE</t>
  </si>
  <si>
    <t>230821   APPLE.COM/BILL</t>
  </si>
  <si>
    <t>09AUG21:14:53:34</t>
  </si>
  <si>
    <t>280721   Shopee Malaysia</t>
  </si>
  <si>
    <t>30JUL21:06:36:04</t>
  </si>
  <si>
    <t>210721   LAZADA</t>
  </si>
  <si>
    <t>22JUL21:06:37:32</t>
  </si>
  <si>
    <t>10JUL21:06:43:31</t>
  </si>
  <si>
    <t>070721   GRAB-EC</t>
  </si>
  <si>
    <t>09JUL21:06:46:26</t>
  </si>
  <si>
    <t>010721   Shopee Malaysia</t>
  </si>
  <si>
    <t>03JUL21:06:49:31</t>
  </si>
  <si>
    <t>07JUL21:11:33:31</t>
  </si>
  <si>
    <t>LEONG MAIN KIT</t>
  </si>
  <si>
    <t>RPP   20210707HLBBMYKL010ORM21567699     IMC16217</t>
  </si>
  <si>
    <t>743$</t>
  </si>
  <si>
    <t>19JUL21:14:41:06</t>
  </si>
  <si>
    <t>Xross Saber</t>
  </si>
  <si>
    <t>MBKCRT20210719RHBBMYKL010ORM59613129     IMD16217</t>
  </si>
  <si>
    <t>21JUL21:12:22:03</t>
  </si>
  <si>
    <t>REGINA TAN LAY HOON</t>
  </si>
  <si>
    <t>Gregory low Jun shen</t>
  </si>
  <si>
    <t>Order payment rm260.</t>
  </si>
  <si>
    <t>RPP   20210721MBBEMYKL010ORM06308037     IMC16217</t>
  </si>
  <si>
    <t>18JUL21:10:17:19</t>
  </si>
  <si>
    <t>WISHVANATHAN A/L RAVEINTR</t>
  </si>
  <si>
    <t>Knight Sword</t>
  </si>
  <si>
    <t>RPP   20210718MBBEMYKL010ORM09474770     IMC16217</t>
  </si>
  <si>
    <t>290721   GRAB-EC</t>
  </si>
  <si>
    <t>31JUL21:06:35:16</t>
  </si>
  <si>
    <t>V076</t>
  </si>
  <si>
    <t>07JUL21:14:31:18</t>
  </si>
  <si>
    <t>030721   PAYPAL *MANDARAKE</t>
  </si>
  <si>
    <t>05JUL21:06:40:03</t>
  </si>
  <si>
    <t>D13#</t>
  </si>
  <si>
    <t>01JUL21:11:59:05</t>
  </si>
  <si>
    <t>NGU POI SHAN</t>
  </si>
  <si>
    <t>RW FB Greg</t>
  </si>
  <si>
    <t>MBKCRT20210701RHBBMYKL010ORM53417116     IMD16217</t>
  </si>
  <si>
    <t>28JUL21:12:56:30</t>
  </si>
  <si>
    <t>110721   PAYPAL *MANDARAKE</t>
  </si>
  <si>
    <t>13JUL21:06:39:04</t>
  </si>
  <si>
    <t>040721   AMAZON PRIME MEMBERSH</t>
  </si>
  <si>
    <t>07JUL21:06:42:22</t>
  </si>
  <si>
    <t>100721   PAYPAL *MANDARAKE</t>
  </si>
  <si>
    <t>050621   Shopee Malaysia</t>
  </si>
  <si>
    <t>07JUN21:06:41:25</t>
  </si>
  <si>
    <t>P#93</t>
  </si>
  <si>
    <t>18JUN21:22:52:12</t>
  </si>
  <si>
    <t>MOHD AZRI BIN ABDULL</t>
  </si>
  <si>
    <t>Zi-O Sword Whatsapp</t>
  </si>
  <si>
    <t>MBKCRT20210618RHBBMYKL010ORM51701866     IMD16217</t>
  </si>
  <si>
    <t>070621   PAYPAL *MANDARAKE</t>
  </si>
  <si>
    <t>10JUN21:06:40:37</t>
  </si>
  <si>
    <t>11JUN21:22:25:06</t>
  </si>
  <si>
    <t>LEE MENG WAI</t>
  </si>
  <si>
    <t>Toys</t>
  </si>
  <si>
    <t>RPP   20210611MBBEMYKL010ORM05052700     IMC16217</t>
  </si>
  <si>
    <t>04JUN21:02:49:40</t>
  </si>
  <si>
    <t>TAN KAI BOON</t>
  </si>
  <si>
    <t>Uchuyaro subaru</t>
  </si>
  <si>
    <t>Progrise key</t>
  </si>
  <si>
    <t>RPP   20210604CIBBMYKL010ORM01167826     IMC16217</t>
  </si>
  <si>
    <t>12JUN21:12:00:18</t>
  </si>
  <si>
    <t>NG KENG KHOON</t>
  </si>
  <si>
    <t>2 sets DX full bottl</t>
  </si>
  <si>
    <t>RPP   20210612HLBBMYKL010ORM92025298     IMC16217</t>
  </si>
  <si>
    <t>270621   STEAM PURCHASE</t>
  </si>
  <si>
    <t>30JUN21:06:40:12</t>
  </si>
  <si>
    <t>13JUN21:14:06:31</t>
  </si>
  <si>
    <t>ENCIK MUHD DANIAL MU'IZ BIN JAMAIN</t>
  </si>
  <si>
    <t>Zyuoh world</t>
  </si>
  <si>
    <t>Gregory</t>
  </si>
  <si>
    <t>RPP   20210613BIMBMYKL010ORM89742426     IMC16217</t>
  </si>
  <si>
    <t>19JUN21:11:25:30</t>
  </si>
  <si>
    <t>VIEIRA LEE</t>
  </si>
  <si>
    <t>OOO Stickers</t>
  </si>
  <si>
    <t>RPP   20210619ARBKMYKL010ORM13826147     IMC16217</t>
  </si>
  <si>
    <t>070621   STEAM PURCHASE</t>
  </si>
  <si>
    <t>13JUN21:19:53:15</t>
  </si>
  <si>
    <t>MUHAMMAD YUSUF HIU</t>
  </si>
  <si>
    <t>Greg Carousell</t>
  </si>
  <si>
    <t>Tank FullBottle Caro</t>
  </si>
  <si>
    <t>MBKCRT20210613RHBBMYKL010ORM56656897     IMD16217</t>
  </si>
  <si>
    <t>180621   STEAMGAMES.COM 425952</t>
  </si>
  <si>
    <t>20JUN21:06:38:30</t>
  </si>
  <si>
    <t>24JUN21:12:55:54</t>
  </si>
  <si>
    <t>CSM Femme</t>
  </si>
  <si>
    <t>RPP   20210624MBBEMYKL010ORM03902771     IMC16217</t>
  </si>
  <si>
    <t>190621   PAYPAL *MANDARAKE</t>
  </si>
  <si>
    <t>22JUN21:06:38:20</t>
  </si>
  <si>
    <t>180621   STEAM PURCHASE</t>
  </si>
  <si>
    <t>240621   PAYPAL *MANDARAKE</t>
  </si>
  <si>
    <t>26JUN21:06:38:23</t>
  </si>
  <si>
    <t>310521   PAYPAL *MANDARAKE</t>
  </si>
  <si>
    <t>03JUN21:06:48:28</t>
  </si>
  <si>
    <t>040621   Shopee Malaysia</t>
  </si>
  <si>
    <t>8#07</t>
  </si>
  <si>
    <t>24JUN21:22:42:54</t>
  </si>
  <si>
    <t>ENGKU ALWI SYAHIRUDD</t>
  </si>
  <si>
    <t>ZiO WA</t>
  </si>
  <si>
    <t>MBKCRT20210624RHBBMYKL010ORM50342100     IMD16217</t>
  </si>
  <si>
    <t>160621   Shopee Malaysia</t>
  </si>
  <si>
    <t>18JUN21:06:41:28</t>
  </si>
  <si>
    <t>280621   PAYPAL *MANDARAKE</t>
  </si>
  <si>
    <t>28JUN21:13:44:02</t>
  </si>
  <si>
    <t>130621   Shopee Malaysia</t>
  </si>
  <si>
    <t>16JUN21:06:41:25</t>
  </si>
  <si>
    <t>20JUN21:12:38:24</t>
  </si>
  <si>
    <t>WOO WAI KEAT</t>
  </si>
  <si>
    <t>Toy</t>
  </si>
  <si>
    <t>JIA XUAN payment</t>
  </si>
  <si>
    <t>RPP   20210620MBBEMYKL010ORM04908070     IMC16217</t>
  </si>
  <si>
    <t>040621   AMAZON PRIME MEMBERSH</t>
  </si>
  <si>
    <t>08JUN21:06:46:03</t>
  </si>
  <si>
    <t>160621   MCDONALDS-MCDELIVERY-</t>
  </si>
  <si>
    <t>29JUN21:10:52:54</t>
  </si>
  <si>
    <t>LAU JIA SHENG</t>
  </si>
  <si>
    <t>WRB Carousell</t>
  </si>
  <si>
    <t>180621   Shopee Malaysia</t>
  </si>
  <si>
    <t>04JUN21:16:10:18</t>
  </si>
  <si>
    <t>27DEC21:11:19:42</t>
  </si>
  <si>
    <t>BRYAN SOH CHIEN XIN</t>
  </si>
  <si>
    <t>Zi o blades</t>
  </si>
  <si>
    <t>RPP   20211227MBBEMYKL010ORM04838005     IMC16217</t>
  </si>
  <si>
    <t>071221   PAYPAL *MANDARAKE</t>
  </si>
  <si>
    <t>09DEC21:06:36:58</t>
  </si>
  <si>
    <t>08DEC21:19:56:09</t>
  </si>
  <si>
    <t>SIA YORK WOOI</t>
  </si>
  <si>
    <t>Eu Anne</t>
  </si>
  <si>
    <t>Books</t>
  </si>
  <si>
    <t>RPP   20211208MBBEMYKL010ORM05435976     IMC16217</t>
  </si>
  <si>
    <t>16DEC21:10:06:50</t>
  </si>
  <si>
    <t>5#45</t>
  </si>
  <si>
    <t>04DEC21:21:03:09</t>
  </si>
  <si>
    <t>Badminton Shuttlecoc</t>
  </si>
  <si>
    <t>MBKCRT20211204RHBBMYKL010ORM57208301     IMD16217</t>
  </si>
  <si>
    <t>161221   GRAB-EC</t>
  </si>
  <si>
    <t>18DEC21:06:34:56</t>
  </si>
  <si>
    <t>041221   CAROUSELL - KAMEN RID</t>
  </si>
  <si>
    <t>06DEC21:06:36:03</t>
  </si>
  <si>
    <t>291121   Shopee Malaysia</t>
  </si>
  <si>
    <t>01DEC21:06:40:21</t>
  </si>
  <si>
    <t>28DEC21:10:05:54</t>
  </si>
  <si>
    <t>Zi o</t>
  </si>
  <si>
    <t>RPP   20211228MBBEMYKL010ORM07671762     IMC16217</t>
  </si>
  <si>
    <t>04DEC21:15:24:50</t>
  </si>
  <si>
    <t>A&amp;W-MIDVALLEY 0125</t>
  </si>
  <si>
    <t>MY CARD 6165</t>
  </si>
  <si>
    <t>CAROUSELL PAYMENT</t>
  </si>
  <si>
    <t>06DEC21:18:39:03</t>
  </si>
  <si>
    <t>PAYIBG21120618225009218211206981111109218IMC19816</t>
  </si>
  <si>
    <t>IBG1206035211575</t>
  </si>
  <si>
    <t>041221   PAYPAL *MANDARAKE</t>
  </si>
  <si>
    <t>231221   Shopee Malaysia</t>
  </si>
  <si>
    <t>25DEC21:06:35:20</t>
  </si>
  <si>
    <t>221221   AMAZON PRIME VIDEO MY</t>
  </si>
  <si>
    <t>171221   PAYPAL *MANDARAKE</t>
  </si>
  <si>
    <t>20DEC21:06:35:03</t>
  </si>
  <si>
    <t>161221   Shopee Malaysia</t>
  </si>
  <si>
    <t>151221   GRAB-EC</t>
  </si>
  <si>
    <t>17DEC21:06:36:00</t>
  </si>
  <si>
    <t>141221   Shopee Malaysia</t>
  </si>
  <si>
    <t>16DEC21:06:35:42</t>
  </si>
  <si>
    <t>091221   GRAB-EC</t>
  </si>
  <si>
    <t>11DEC21:06:34:56</t>
  </si>
  <si>
    <t>081221   GRAB-EC</t>
  </si>
  <si>
    <t>10DEC21:06:38:30</t>
  </si>
  <si>
    <t>04DEC21:12:13:14</t>
  </si>
  <si>
    <t>LMY CARD 6165</t>
  </si>
  <si>
    <t>04DEC21:20:31:03</t>
  </si>
  <si>
    <t>271221   PAYPAL *MANDARAKE</t>
  </si>
  <si>
    <t>30DEC21:06:35:59</t>
  </si>
  <si>
    <t>011221   GRAB-EC</t>
  </si>
  <si>
    <t>04DEC21:06:40:15</t>
  </si>
  <si>
    <t>23DEC21:14:20:18</t>
  </si>
  <si>
    <t>021221   GRAB-EC</t>
  </si>
  <si>
    <t>061221   GRAB-EC</t>
  </si>
  <si>
    <t>08DEC21:06:36:43</t>
  </si>
  <si>
    <t>031221   PAYPAL *MANDARAKE</t>
  </si>
  <si>
    <t>05DEC21:06:35:53</t>
  </si>
  <si>
    <t>23DEC21:19:30:54</t>
  </si>
  <si>
    <t>09DEC21:16:54:03</t>
  </si>
  <si>
    <t>MUA'Z KHALILULLAH BIN MUHA</t>
  </si>
  <si>
    <t>Skull</t>
  </si>
  <si>
    <t>RPP   20211209CIBBMYKL010ORM58003549     IMC16217</t>
  </si>
  <si>
    <t>01DEC21:20:09:55</t>
  </si>
  <si>
    <t>FARAH BINTI ZAINUDDIN</t>
  </si>
  <si>
    <t>Gregory Low</t>
  </si>
  <si>
    <t>RPP   20211201MBBEMYKL010ORM02391527     IMC16217</t>
  </si>
  <si>
    <t>231221   GRAB-EC</t>
  </si>
  <si>
    <t>25DEC21:20:02:48</t>
  </si>
  <si>
    <t>991$</t>
  </si>
  <si>
    <t>24DEC21:22:33:09</t>
  </si>
  <si>
    <t>Nezuko chan</t>
  </si>
  <si>
    <t>MBKCRT20211224RHBBMYKL010ORM51139190     IMD16217</t>
  </si>
  <si>
    <t>221221   Shopee Malaysia</t>
  </si>
  <si>
    <t>09DEC21:15:52:28</t>
  </si>
  <si>
    <t>FOO KAH FAI</t>
  </si>
  <si>
    <t>BOOK</t>
  </si>
  <si>
    <t>RPP   20211209MBBEMYKL010ORB07767330     IMC16217</t>
  </si>
  <si>
    <t>A#67</t>
  </si>
  <si>
    <t>26DEC21:13:48:50</t>
  </si>
  <si>
    <t>NUR DASHILA BINTI SU</t>
  </si>
  <si>
    <t>Orange Wonder RideBo</t>
  </si>
  <si>
    <t>MBKCRT20211226RHBBMYKL010ORM56132006     IMD16217</t>
  </si>
  <si>
    <t>010121   Shopee Malaysia</t>
  </si>
  <si>
    <t>03JAN21:06:32:55</t>
  </si>
  <si>
    <t>281220   STEAM PURCHASE</t>
  </si>
  <si>
    <t>01JAN21:06:34:32</t>
  </si>
  <si>
    <t>060121   STEAMGAMES.COM 425952</t>
  </si>
  <si>
    <t>08JAN21:06:33:02</t>
  </si>
  <si>
    <t>080121   GRAB -EC</t>
  </si>
  <si>
    <t>10JAN21:06:32:27</t>
  </si>
  <si>
    <t>07JAN21:06:30:44</t>
  </si>
  <si>
    <t>KOH JIAN HAO</t>
  </si>
  <si>
    <t>gashat</t>
  </si>
  <si>
    <t>RPP   20210107MBBEMYKL010ORM06899686     IMC16217</t>
  </si>
  <si>
    <t>19JAN21:14:21:22</t>
  </si>
  <si>
    <t>NIK MOHD RUSHDAN BIN MOHD</t>
  </si>
  <si>
    <t>100121   APPLE.COM/BILL</t>
  </si>
  <si>
    <t>12JAN21:06:32:55</t>
  </si>
  <si>
    <t>070121   APPLE.COM/BILL</t>
  </si>
  <si>
    <t>09JAN21:06:34:11</t>
  </si>
  <si>
    <t>050121   PAYPAL *MANDARAKE</t>
  </si>
  <si>
    <t>060121   GRAB -EC</t>
  </si>
  <si>
    <t>040121   APPLE.COM/BILL</t>
  </si>
  <si>
    <t>06JAN21:06:33:37</t>
  </si>
  <si>
    <t>030121   LAZADA</t>
  </si>
  <si>
    <t>04JAN21:06:33:40</t>
  </si>
  <si>
    <t>020121   GRAB -EC</t>
  </si>
  <si>
    <t>27JAN21:11:20:50</t>
  </si>
  <si>
    <t>030121   AMAZON.CO.JP</t>
  </si>
  <si>
    <t>040121   GRAB -EC</t>
  </si>
  <si>
    <t>050121   GRAB -EC</t>
  </si>
  <si>
    <t>07JAN21:06:33:32</t>
  </si>
  <si>
    <t>212@</t>
  </si>
  <si>
    <t>05JAN21:18:09:43</t>
  </si>
  <si>
    <t>KENNETH CHONG CHEOK FOONG</t>
  </si>
  <si>
    <t>Fuusouken Hayate</t>
  </si>
  <si>
    <t>MBKCRT20210105RHBBMYKL010ORM55977881     IMD16217</t>
  </si>
  <si>
    <t>311220   STEAM PURCHASE</t>
  </si>
  <si>
    <t>02JAN21:06:33:35</t>
  </si>
  <si>
    <t>270121   Shopee Malaysia</t>
  </si>
  <si>
    <t>29JAN21:06:32:32</t>
  </si>
  <si>
    <t>110121   GRAB -EC</t>
  </si>
  <si>
    <t>13JAN21:06:32:27</t>
  </si>
  <si>
    <t>22JAN21:21:16:00</t>
  </si>
  <si>
    <t>PAYIBG21012220323367839210122981111167839IMC19816</t>
  </si>
  <si>
    <t>553@</t>
  </si>
  <si>
    <t>28FEB21:14:22:38</t>
  </si>
  <si>
    <t>Neo Decade + K Touch</t>
  </si>
  <si>
    <t>MBKCRT20210228RHBBMYKL010ORM59056505     IMD16217</t>
  </si>
  <si>
    <t>F#82</t>
  </si>
  <si>
    <t>28FEB21:14:22:51</t>
  </si>
  <si>
    <t>MBKCRT20210228RHBBMYKL010ORM59935534     IMD16217</t>
  </si>
  <si>
    <t>15FEB21:18:37:21</t>
  </si>
  <si>
    <t>PAYIBG21021518223281433210215981111081433IMC19816</t>
  </si>
  <si>
    <t>201#</t>
  </si>
  <si>
    <t>02FEB21:17:02:03</t>
  </si>
  <si>
    <t>HELP UNIVERSITY SDN BHD</t>
  </si>
  <si>
    <t>Transcript</t>
  </si>
  <si>
    <t>040221   GRAB -EC</t>
  </si>
  <si>
    <t>06FEB21:06:32:47</t>
  </si>
  <si>
    <t>08FEB21:16:13:23</t>
  </si>
  <si>
    <t>010221   AMAZON.CO.JP</t>
  </si>
  <si>
    <t>04FEB21:06:35:11</t>
  </si>
  <si>
    <t>100221   APPLE.COM/BILL</t>
  </si>
  <si>
    <t>12FEB21:06:32:31</t>
  </si>
  <si>
    <t>26FEB21:14:08:14</t>
  </si>
  <si>
    <t>28FEB21:20:47:36</t>
  </si>
  <si>
    <t>00712782</t>
  </si>
  <si>
    <t>RPP   20210228MBBEMYKL010ORB00873032     IMC16217</t>
  </si>
  <si>
    <t>05FEB21:11:28:52</t>
  </si>
  <si>
    <t>MUHAMMAD SYAKIR BIN AHMAD</t>
  </si>
  <si>
    <t>gaburevolver</t>
  </si>
  <si>
    <t>RPP   20210205MBBEMYKL010ORM05478315     IMC16217</t>
  </si>
  <si>
    <t>B619</t>
  </si>
  <si>
    <t>10FEB21:14:48:54</t>
  </si>
  <si>
    <t>310121   GRAB -EC</t>
  </si>
  <si>
    <t>02FEB21:06:32:40</t>
  </si>
  <si>
    <t>060221   PAYPAL *MANDARAKE</t>
  </si>
  <si>
    <t>08FEB21:06:32:49</t>
  </si>
  <si>
    <t>010221   PAYPAL *MANDARAKE</t>
  </si>
  <si>
    <t>03FEB21:06:34:32</t>
  </si>
  <si>
    <t>25FEB21:15:36:27</t>
  </si>
  <si>
    <t>PAYIBG21022515014574206210225981111074206IMC19816</t>
  </si>
  <si>
    <t>040521   PAYPAL *BLIZZARDENT</t>
  </si>
  <si>
    <t>06MAY21:06:56:26</t>
  </si>
  <si>
    <t>24MAY21:11:39:38</t>
  </si>
  <si>
    <t>130521   PAYPAL *MANDARAKE</t>
  </si>
  <si>
    <t>15MAY21:06:39:00</t>
  </si>
  <si>
    <t>09MAY21:22:55:09</t>
  </si>
  <si>
    <t>GOODWILL SUCCESS SOLUTIONS SDN. BHD.</t>
  </si>
  <si>
    <t>INV 1 -egoodwash adv</t>
  </si>
  <si>
    <t>computer marketing e</t>
  </si>
  <si>
    <t>RPP   20210509PBBEMYKL010OCB22577043     IMC16217</t>
  </si>
  <si>
    <t>110521   Shopee Malaysia</t>
  </si>
  <si>
    <t>13MAY21:06:43:40</t>
  </si>
  <si>
    <t>200521   PAYPAL *MANDARAKE</t>
  </si>
  <si>
    <t>23MAY21:06:41:36</t>
  </si>
  <si>
    <t>21MAY21:16:32:49</t>
  </si>
  <si>
    <t>220521   PAYPAL *MANDARAKE</t>
  </si>
  <si>
    <t>25MAY21:06:40:33</t>
  </si>
  <si>
    <t>03MAY21:14:18:08</t>
  </si>
  <si>
    <t>MUHAMMAD ASRI BIN WAHID</t>
  </si>
  <si>
    <t>Dx Fullbottle</t>
  </si>
  <si>
    <t>RPP   20210503MBBEMYKL010ORM00906236     IMC16217</t>
  </si>
  <si>
    <t>260521   STEAM PURCHASE</t>
  </si>
  <si>
    <t>29MAY21:06:40:48</t>
  </si>
  <si>
    <t>060521   Foodpanda Malaysia</t>
  </si>
  <si>
    <t>07MAY21:06:56:38</t>
  </si>
  <si>
    <t>21MAY21:02:23:32</t>
  </si>
  <si>
    <t>key</t>
  </si>
  <si>
    <t>RPP   20210521MBBEMYKL010ORM08432130     IMC16217</t>
  </si>
  <si>
    <t>578$</t>
  </si>
  <si>
    <t>09MAY21:17:12:02</t>
  </si>
  <si>
    <t>Memorial</t>
  </si>
  <si>
    <t>MBKCRT20210509RHBBMYKL010ORM57306547     IMD16217</t>
  </si>
  <si>
    <t>09MAY21:17:08:47</t>
  </si>
  <si>
    <t>140521   PAYPAL *ZENMARKET</t>
  </si>
  <si>
    <t>16MAY21:06:41:09</t>
  </si>
  <si>
    <t>300421   GRAB-EC</t>
  </si>
  <si>
    <t>02MAY21:06:43:53</t>
  </si>
  <si>
    <t>300421   PAYPAL *BLIZZARDENT</t>
  </si>
  <si>
    <t>03MAY21:06:46:38</t>
  </si>
  <si>
    <t>040521   AMAZON PRIME MEMBERSH</t>
  </si>
  <si>
    <t>040521   Shopee Malaysia</t>
  </si>
  <si>
    <t>200521   Shopee Malaysia</t>
  </si>
  <si>
    <t>22MAY21:06:40:23</t>
  </si>
  <si>
    <t>050521   Shopee Malaysia</t>
  </si>
  <si>
    <t>08MAY21:06:55:42</t>
  </si>
  <si>
    <t>06MAY21:16:58:15</t>
  </si>
  <si>
    <t>Vieira Lee</t>
  </si>
  <si>
    <t>Ridewatches Sticker</t>
  </si>
  <si>
    <t>040521   GRAB-EC</t>
  </si>
  <si>
    <t>050521   PAYPAL *BLIZZARDENT</t>
  </si>
  <si>
    <t>290521   Shopee Malaysia</t>
  </si>
  <si>
    <t>31MAY21:06:42:02</t>
  </si>
  <si>
    <t>030521   PAYPAL *ZENMARKET</t>
  </si>
  <si>
    <t>05MAY21:07:00:43</t>
  </si>
  <si>
    <t>250521   PAYPAL *MANDARAKE</t>
  </si>
  <si>
    <t>27MAY21:06:42:19</t>
  </si>
  <si>
    <t>526#</t>
  </si>
  <si>
    <t>21APR21:19:17:04</t>
  </si>
  <si>
    <t>Eden</t>
  </si>
  <si>
    <t>MBKCRT20210421RHBBMYKL010ORM52624689     IMD16217</t>
  </si>
  <si>
    <t>060421   GRAB-EC</t>
  </si>
  <si>
    <t>08APR21:06:49:16</t>
  </si>
  <si>
    <t>050421   AMAZON.CO.JP</t>
  </si>
  <si>
    <t>030421   GRAB-EC</t>
  </si>
  <si>
    <t>05APR21:06:47:48</t>
  </si>
  <si>
    <t>765@</t>
  </si>
  <si>
    <t>26APR21:15:33:57</t>
  </si>
  <si>
    <t>LEE LAY PENG</t>
  </si>
  <si>
    <t>Thousand Jacker - FB</t>
  </si>
  <si>
    <t>MBKCRT20210426RHBBMYKL010ORM53196332     IMD16217</t>
  </si>
  <si>
    <t>19APR21:19:17:53</t>
  </si>
  <si>
    <t>SPM CUSTODY FBO STRIPE CSTMR</t>
  </si>
  <si>
    <t>PAYIBG21041919125162776210419981111162776IMC19816</t>
  </si>
  <si>
    <t>010421   Foodpanda Malaysia</t>
  </si>
  <si>
    <t>02APR21:06:45:49</t>
  </si>
  <si>
    <t>010421   PAYPAL *MANDARAKE</t>
  </si>
  <si>
    <t>03APR21:06:46:15</t>
  </si>
  <si>
    <t>200421   GRAB-EC</t>
  </si>
  <si>
    <t>22APR21:06:43:40</t>
  </si>
  <si>
    <t>190421   GRAB-EC</t>
  </si>
  <si>
    <t>21APR21:06:41:47</t>
  </si>
  <si>
    <t>010421   PAYPAL *PATREON  MEMB</t>
  </si>
  <si>
    <t>10APR21:21:24:04</t>
  </si>
  <si>
    <t>MUHAMMAD AKIL ZIKRY BIN Y</t>
  </si>
  <si>
    <t>Eyecon</t>
  </si>
  <si>
    <t>RPP   20210410MBBEMYKL010ORM05166083     IMC16217</t>
  </si>
  <si>
    <t>160421   GRAB-EC</t>
  </si>
  <si>
    <t>18APR21:06:42:13</t>
  </si>
  <si>
    <t>300321   GRAB-EC</t>
  </si>
  <si>
    <t>01APR21:06:51:40</t>
  </si>
  <si>
    <t>070421   PAYPAL *BLIZZARDENT</t>
  </si>
  <si>
    <t>09APR21:06:54:41</t>
  </si>
  <si>
    <t>090421   PAYPAL *BLIZZARDENT</t>
  </si>
  <si>
    <t>12APR21:06:43:07</t>
  </si>
  <si>
    <t>130421   GRAB-EC</t>
  </si>
  <si>
    <t>15APR21:06:42:53</t>
  </si>
  <si>
    <t>250421   GRAB RIDES-EC</t>
  </si>
  <si>
    <t>27APR21:06:43:52</t>
  </si>
  <si>
    <t>080421   GRAB RIDES-EC</t>
  </si>
  <si>
    <t>10APR21:06:47:29</t>
  </si>
  <si>
    <t>09APR21:13:33:24</t>
  </si>
  <si>
    <t>BEH WEI KOCK</t>
  </si>
  <si>
    <t>Kamen rider stuff</t>
  </si>
  <si>
    <t>RPP   20210409MBBEMYKL010ORM01735170     IMC16217</t>
  </si>
  <si>
    <t>070421   GRAB-EC</t>
  </si>
  <si>
    <t>08APR21:16:56:08</t>
  </si>
  <si>
    <t>150421   GRAB-EC</t>
  </si>
  <si>
    <t>17APR21:06:42:35</t>
  </si>
  <si>
    <t>090421   AMAZON.CO.JP</t>
  </si>
  <si>
    <t>13APR21:06:45:25</t>
  </si>
  <si>
    <t>040421   AMAZON PRIME MEMBERSH</t>
  </si>
  <si>
    <t>07APR21:06:48:59</t>
  </si>
  <si>
    <t>020421   GRAB RIDES-EC</t>
  </si>
  <si>
    <t>04APR21:06:53:30</t>
  </si>
  <si>
    <t>010421   GRAB-EC</t>
  </si>
  <si>
    <t>270421   GRAB-EC</t>
  </si>
  <si>
    <t>29APR21:06:43:47</t>
  </si>
  <si>
    <t>12APR21:13:13:56</t>
  </si>
  <si>
    <t>NOR HASLINA BINTI JALALUDI</t>
  </si>
  <si>
    <t>figura</t>
  </si>
  <si>
    <t>25APR21:15:21:13</t>
  </si>
  <si>
    <t>28APR21:20:15:17</t>
  </si>
  <si>
    <t>080421   GRAB-EC</t>
  </si>
  <si>
    <t>09APR21:16:16:08</t>
  </si>
  <si>
    <t>DZALITZUDIN B ZAHIDIN</t>
  </si>
  <si>
    <t>KR set</t>
  </si>
  <si>
    <t>RPP   20210409MBBEMYKL010ORM02171144     IMC16217</t>
  </si>
  <si>
    <t>310321   GRAB-EC</t>
  </si>
  <si>
    <t>280421   GRAB-EC</t>
  </si>
  <si>
    <t>30APR21:06:44:59</t>
  </si>
  <si>
    <t>140421   GRAB-EC</t>
  </si>
  <si>
    <t>16APR21:06:44:11</t>
  </si>
  <si>
    <t>140421   PAYPAL *BLIZZARDENT</t>
  </si>
  <si>
    <t>150421   PAYPAL *MANDARAKE</t>
  </si>
  <si>
    <t>220421   GRAB-EC</t>
  </si>
  <si>
    <t>24APR21:06:42:09</t>
  </si>
  <si>
    <t>020321   GRAB -EC</t>
  </si>
  <si>
    <t>04MAR21:06:34:27</t>
  </si>
  <si>
    <t>040321   GRAB -EC</t>
  </si>
  <si>
    <t>06MAR21:06:33:03</t>
  </si>
  <si>
    <t>050321   GRAB -EC</t>
  </si>
  <si>
    <t>07MAR21:06:32:57</t>
  </si>
  <si>
    <t>190321   Shopee Malaysia</t>
  </si>
  <si>
    <t>21MAR21:06:42:17</t>
  </si>
  <si>
    <t>190321   GRAB RIDES-EC</t>
  </si>
  <si>
    <t>050321   Shopee Malaysia</t>
  </si>
  <si>
    <t>10MAR21:06:33:56</t>
  </si>
  <si>
    <t>180321   GRAB -EC</t>
  </si>
  <si>
    <t>20MAR21:06:42:13</t>
  </si>
  <si>
    <t>250321   GRAB-EC</t>
  </si>
  <si>
    <t>27MAR21:06:41:36</t>
  </si>
  <si>
    <t>070321   PAYPAL *PATREON  MEMB</t>
  </si>
  <si>
    <t>09MAR21:06:34:04</t>
  </si>
  <si>
    <t>100321   Foodpanda Malaysia</t>
  </si>
  <si>
    <t>13MAR21:10:31:48</t>
  </si>
  <si>
    <t>030321   GRAB -EC</t>
  </si>
  <si>
    <t>05MAR21:06:34:20</t>
  </si>
  <si>
    <t>200321   Shopee Malaysia</t>
  </si>
  <si>
    <t>22MAR21:06:41:58</t>
  </si>
  <si>
    <t>080321   GRAB -EC</t>
  </si>
  <si>
    <t>140321   Shopee Malaysia</t>
  </si>
  <si>
    <t>16MAR21:06:45:12</t>
  </si>
  <si>
    <t>260321   GRAB-EC</t>
  </si>
  <si>
    <t>28MAR21:06:50:46</t>
  </si>
  <si>
    <t>180321   PAYPAL *NERD OR DIE</t>
  </si>
  <si>
    <t>240321   PAYPAL *BLIZZARDENT</t>
  </si>
  <si>
    <t>26MAR21:06:43:20</t>
  </si>
  <si>
    <t>120321   GRAB -EC</t>
  </si>
  <si>
    <t>14MAR21:11:23:10</t>
  </si>
  <si>
    <t>07MAR21:13:56:23</t>
  </si>
  <si>
    <t>050321   PAYPAL *MNLLC</t>
  </si>
  <si>
    <t>08MAR21:06:33:23</t>
  </si>
  <si>
    <t>180321   GRAB-EC</t>
  </si>
  <si>
    <t>010321   GRAB -EC</t>
  </si>
  <si>
    <t>03MAR21:06:35:05</t>
  </si>
  <si>
    <t>190321   PAYPAL *OCTOTRADE</t>
  </si>
  <si>
    <t>A#48</t>
  </si>
  <si>
    <t>08MAR21:19:55:35</t>
  </si>
  <si>
    <t>Aims X Zaia</t>
  </si>
  <si>
    <t>MBKCRT20210308RHBBMYKL010ORM59332518     IMD16217</t>
  </si>
  <si>
    <t>0#72</t>
  </si>
  <si>
    <t>31MAR21:21:54:04</t>
  </si>
  <si>
    <t>Greg - Falchion Driv</t>
  </si>
  <si>
    <t>MBKCRT20210331RHBBMYKL010ORM59440283     IMD16217</t>
  </si>
  <si>
    <t>26MAR21:19:48:34</t>
  </si>
  <si>
    <t>040321   AMAZON PRIME MEMBERSH</t>
  </si>
  <si>
    <t>213#</t>
  </si>
  <si>
    <t>23MAR21:19:48:11</t>
  </si>
  <si>
    <t>Greg - Saber and Dec</t>
  </si>
  <si>
    <t>MBKCRT20210323RHBBMYKL010ORM54675225     IMD16217</t>
  </si>
  <si>
    <t>270221   PAYPAL *MANDARAKE</t>
  </si>
  <si>
    <t>01MAR21:06:35:23</t>
  </si>
  <si>
    <t>060321   LAZADA</t>
  </si>
  <si>
    <t>290321   PHD-PIZZA HUT 2 -EC</t>
  </si>
  <si>
    <t>31MAR21:07:05:20</t>
  </si>
  <si>
    <t>170321   GRAB -EC</t>
  </si>
  <si>
    <t>19MAR21:06:43:15</t>
  </si>
  <si>
    <t>160321   GRAB -EC</t>
  </si>
  <si>
    <t>18MAR21:06:44:03</t>
  </si>
  <si>
    <t>250321   Foodpanda Malaysia</t>
  </si>
  <si>
    <t>090321   GRAB -EC</t>
  </si>
  <si>
    <t>11MAR21:10:16:09</t>
  </si>
  <si>
    <t>280321   LAZADA</t>
  </si>
  <si>
    <t>29MAR21:06:43:03</t>
  </si>
  <si>
    <t>190321   GRAB-EC</t>
  </si>
  <si>
    <t>2061-153</t>
  </si>
  <si>
    <t>202103050233070541016911700061</t>
  </si>
  <si>
    <t>19MAR21:12:37:34</t>
  </si>
  <si>
    <t>004366566811</t>
  </si>
  <si>
    <t>RFXRF32103191232250027821031908268640058 IMCR6165</t>
  </si>
  <si>
    <t>03MAR21:07:31:57</t>
  </si>
  <si>
    <t>036788818</t>
  </si>
  <si>
    <t>22MAR21:09:31:30</t>
  </si>
  <si>
    <t>PAYIBG21032208474322521210322981111022521IMC19816</t>
  </si>
  <si>
    <t>202103170233070541016911920355</t>
  </si>
  <si>
    <t>202103080233070901016695330177</t>
  </si>
  <si>
    <t>202103120233070541016911830230</t>
  </si>
  <si>
    <t>13MAR21:00:00:00</t>
  </si>
  <si>
    <t>18MAR21:12:37:54</t>
  </si>
  <si>
    <t>004366345884</t>
  </si>
  <si>
    <t>RFXRF32103181232310040721031804471140066 IMCR6165</t>
  </si>
  <si>
    <t>30MAR21:12:12:39</t>
  </si>
  <si>
    <t>25097208/D/SERBA DINAMIK HOLDINGS DIV 16</t>
  </si>
  <si>
    <t>PAYIBG21033012010230535210330981111030535IMC19816</t>
  </si>
  <si>
    <t>23MAR21:17:05:44</t>
  </si>
  <si>
    <t>202104090233070541016912450019</t>
  </si>
  <si>
    <t>19APR21:17:26:13</t>
  </si>
  <si>
    <t>202104260233070541016912780425</t>
  </si>
  <si>
    <t>202104300227071701011102930320</t>
  </si>
  <si>
    <t>202104070233070541016912390197</t>
  </si>
  <si>
    <t>30APR21:17:21:50</t>
  </si>
  <si>
    <t>202104140233070541016912540163</t>
  </si>
  <si>
    <t>15APR21:12:48:41</t>
  </si>
  <si>
    <t>004370330532</t>
  </si>
  <si>
    <t>RFXRF32104151235510001521041515697140050 IMCR6165</t>
  </si>
  <si>
    <t>2021033100009970</t>
  </si>
  <si>
    <t>16APR21:09:02:40</t>
  </si>
  <si>
    <t>BURSA MALAYSIA DEPOS</t>
  </si>
  <si>
    <t>PAYIBG21041608474409763210416981111009763IMC19816</t>
  </si>
  <si>
    <t>21APR21:12:38:39</t>
  </si>
  <si>
    <t>004371082689</t>
  </si>
  <si>
    <t>RFXRF32104211231440071521042135304040068 IMCR6165</t>
  </si>
  <si>
    <t>28APR21:12:12:01</t>
  </si>
  <si>
    <t>24755085/D/ECO WORLD INTL BHD DIV 1</t>
  </si>
  <si>
    <t>PAYIBG21042812004329116210428981111029116IMC19816</t>
  </si>
  <si>
    <t>06MAY21:12:49:57</t>
  </si>
  <si>
    <t>004373604692</t>
  </si>
  <si>
    <t>RFXRF32105061236110075421050696598040057 IMCR6165</t>
  </si>
  <si>
    <t>202105130233070541016913100080</t>
  </si>
  <si>
    <t>05MAY21:13:07:25</t>
  </si>
  <si>
    <t>004373381742</t>
  </si>
  <si>
    <t>RFXRF32105051245170085321050590498440074 IMCR6165</t>
  </si>
  <si>
    <t>19MAY21:12:45:24</t>
  </si>
  <si>
    <t>004374856569</t>
  </si>
  <si>
    <t>RFXRF32105191234400014321051945106040062 IMCR6165</t>
  </si>
  <si>
    <t>202102250233070541016911520069</t>
  </si>
  <si>
    <t>202102090233070541016911171020</t>
  </si>
  <si>
    <t>202102120233070541016911251454</t>
  </si>
  <si>
    <t>202102170233070541016911341817</t>
  </si>
  <si>
    <t>05FEB21:12:12:05</t>
  </si>
  <si>
    <t>BERMAZ AUTO BHD-DIVIDEND ACCT NO.27</t>
  </si>
  <si>
    <t>PAYIBG21020512014829339210205981111029339IMC19816</t>
  </si>
  <si>
    <t>25JAN21:12:45:01</t>
  </si>
  <si>
    <t>004357488703</t>
  </si>
  <si>
    <t>RFXRF32101251234410083721012597806240068 IMCR6165</t>
  </si>
  <si>
    <t>202101120233070541016910620037</t>
  </si>
  <si>
    <t>22JAN21:12:44:03</t>
  </si>
  <si>
    <t>004357220875</t>
  </si>
  <si>
    <t>RFXRF32101221233090055221012292356240081 IMCR6165</t>
  </si>
  <si>
    <t>amarene voon jan21</t>
  </si>
  <si>
    <t>07JAN21:09:06:25</t>
  </si>
  <si>
    <t>CHEW POH GAN</t>
  </si>
  <si>
    <t>PAYIBG21010708523502905210107981111002905IMC19816</t>
  </si>
  <si>
    <t>h.loan voon jan2021</t>
  </si>
  <si>
    <t>05JAN21:18:37:27</t>
  </si>
  <si>
    <t>PAYIBG21010518265843905210105981111043905IMC19816</t>
  </si>
  <si>
    <t>202101080349071251013932250017</t>
  </si>
  <si>
    <t>202101040233070541017024320012</t>
  </si>
  <si>
    <t>21JAN21:12:40:14</t>
  </si>
  <si>
    <t>004356967681</t>
  </si>
  <si>
    <t>RFXRF32101211232520012021012188937040052 IMCR6165</t>
  </si>
  <si>
    <t>20JAN21:19:46:34</t>
  </si>
  <si>
    <t>07JAN21:13:14:13</t>
  </si>
  <si>
    <t>004354768621</t>
  </si>
  <si>
    <t>RFXRF32101071246350090421010737259940061 IMCR6165</t>
  </si>
  <si>
    <t>/ROC/EQUITY SETTLEMENT</t>
  </si>
  <si>
    <t>6236</t>
  </si>
  <si>
    <t>20JAN21:12:04:38</t>
  </si>
  <si>
    <t>RHB INVESTMENT BANK SDN BHD</t>
  </si>
  <si>
    <t>05JAN21:18:37:29</t>
  </si>
  <si>
    <t>PAYIBG21010518265843939210105981111043939IMC19816</t>
  </si>
  <si>
    <t>30JUN21:12:36:55</t>
  </si>
  <si>
    <t>ALLIANCE BANK MALAYS</t>
  </si>
  <si>
    <t>PAYIBG21063012010162443210630981111062443IMC19816</t>
  </si>
  <si>
    <t>04JUN21:17:14:01</t>
  </si>
  <si>
    <t>202106150233070541016913660043</t>
  </si>
  <si>
    <t>2068</t>
  </si>
  <si>
    <t>29JUN21:12:15:45</t>
  </si>
  <si>
    <t>PAYIBG21062912012522202210629981111022202IMC19816</t>
  </si>
  <si>
    <t>30JUN21:12:36:49</t>
  </si>
  <si>
    <t>PAYIBG21063012010162293210630981111062293IMC19816</t>
  </si>
  <si>
    <t>13JUL21:12:47:08</t>
  </si>
  <si>
    <t>004381296416</t>
  </si>
  <si>
    <t>RFXRF32107131235030099721071334718040030 IMCR6165</t>
  </si>
  <si>
    <t>202107230233070541016914230015</t>
  </si>
  <si>
    <t>202107190233070541016914170212</t>
  </si>
  <si>
    <t>21JUL21:00:00:00</t>
  </si>
  <si>
    <t>23JUL21:12:11:29</t>
  </si>
  <si>
    <t>24755085/D/ECO WORLD INTL BHD DIV 2</t>
  </si>
  <si>
    <t>PAYIBG21072312003625330210723981111025330IMC19816</t>
  </si>
  <si>
    <t>26AUG21:09:02:16</t>
  </si>
  <si>
    <t>BOARDROOM/KOSSAN RUBBER INDUSTRIES BHD D</t>
  </si>
  <si>
    <t>PAYIBG21082608472112969210826981111012969IMC19816</t>
  </si>
  <si>
    <t>13AUG21:12:36:54</t>
  </si>
  <si>
    <t>004384227432</t>
  </si>
  <si>
    <t>RFXRF32108131232430091221081346147940044 IMCR6165</t>
  </si>
  <si>
    <t>26AUG21:12:39:17</t>
  </si>
  <si>
    <t>004385786471</t>
  </si>
  <si>
    <t>RFXRF32108261233510002921082687988640056 IMCR6165</t>
  </si>
  <si>
    <t>004384226431</t>
  </si>
  <si>
    <t>RFXRF32108131232430091221081346147940043 IMCR6165</t>
  </si>
  <si>
    <t>09SEP21:12:37:22</t>
  </si>
  <si>
    <t>004387325540</t>
  </si>
  <si>
    <t>RFXRF32109091232350013221090946887240052 IMCR6165</t>
  </si>
  <si>
    <t>202109020233070541017028670339</t>
  </si>
  <si>
    <t>23SEP21:09:06:42</t>
  </si>
  <si>
    <t>PAYIBG21092308472211714210923981111011714IMC19816</t>
  </si>
  <si>
    <t>22SEP21:12:36:27</t>
  </si>
  <si>
    <t>004388351381</t>
  </si>
  <si>
    <t>RFXRF32109221232040082921092294593740041 IMCR6165</t>
  </si>
  <si>
    <t>202111160233070541016915730180</t>
  </si>
  <si>
    <t>202111110233070541016915650317</t>
  </si>
  <si>
    <t>19NOV21:09:06:43</t>
  </si>
  <si>
    <t>PAYIBG21111908472316380211119981111016380IMC19816</t>
  </si>
  <si>
    <t>EDIVKOSSAN002066</t>
  </si>
  <si>
    <t>03NOV21:12:42:32</t>
  </si>
  <si>
    <t>004393175401</t>
  </si>
  <si>
    <t>RFXRF32111031232460075221110378805440035 IMCR6165</t>
  </si>
  <si>
    <t>202110130233070541016915290661</t>
  </si>
  <si>
    <t>08OCT21:12:10:46</t>
  </si>
  <si>
    <t>PAYIBG21100812003526511211008981111026511IMC19816</t>
  </si>
  <si>
    <t>15OCT21:12:11:17</t>
  </si>
  <si>
    <t>PAYIBG21101512002937394211015981111037394IMC19816</t>
  </si>
  <si>
    <t>20OCT21:22:16:23</t>
  </si>
  <si>
    <t>28OCT21:07:31:21</t>
  </si>
  <si>
    <t>14OCT21:12:34:53</t>
  </si>
  <si>
    <t>004390886656</t>
  </si>
  <si>
    <t>RFXRF32110141231410010221101495928040043 IMCR6165</t>
  </si>
  <si>
    <t>202110210233070541016915370243</t>
  </si>
  <si>
    <t>2208</t>
  </si>
  <si>
    <t>21DEC21:12:07:00</t>
  </si>
  <si>
    <t>PAYIBG21122112002622652211221981111022652IMC19816</t>
  </si>
  <si>
    <t>021122146850053</t>
  </si>
  <si>
    <t>30DEC21:08:58:01</t>
  </si>
  <si>
    <t>PAYIBG21123008472103629211230981111003629IMC19816</t>
  </si>
  <si>
    <t>ABMB 46850053</t>
  </si>
  <si>
    <t>202112010233070541017029810080</t>
  </si>
  <si>
    <t>3394</t>
  </si>
  <si>
    <t>02DEC21:12:26:49</t>
  </si>
  <si>
    <t>PAYIBG21120212194827856211202981111027856IMC19816</t>
  </si>
  <si>
    <t>021120246850053</t>
  </si>
  <si>
    <t>30DEC21:08:57:55</t>
  </si>
  <si>
    <t>PAYIBG21123008472103480211230981111003480IMC19816</t>
  </si>
  <si>
    <t>ABMB 36788818</t>
  </si>
  <si>
    <t>2080-154</t>
  </si>
  <si>
    <t>03NOV21:19:30:34</t>
  </si>
  <si>
    <t>LOH YUN LING</t>
  </si>
  <si>
    <t>X2</t>
  </si>
  <si>
    <t>RPP   20211103OCBCMYKL010ORM66216484     IMC16217</t>
  </si>
  <si>
    <t>KOTA DAMANSARA</t>
  </si>
  <si>
    <t>29NOV21:10:07:41</t>
  </si>
  <si>
    <t>LOH YUN MING</t>
  </si>
  <si>
    <t>PAYIBG21112908473471909211129981111071909IMC19816</t>
  </si>
  <si>
    <t>house loan x2</t>
  </si>
  <si>
    <t>05NOV21:03:20:50</t>
  </si>
  <si>
    <t>05NOV21:09:04:07</t>
  </si>
  <si>
    <t>LOH PAK YOONG</t>
  </si>
  <si>
    <t>x2installment</t>
  </si>
  <si>
    <t>RPP   20211105PBBEMYKL010ORB09049590     IMC16217</t>
  </si>
  <si>
    <t>02NOV21:16:54:26</t>
  </si>
  <si>
    <t>LOH PAK LOON</t>
  </si>
  <si>
    <t>HOMELOAN</t>
  </si>
  <si>
    <t>RPP   20211102MBBEMYKL010ORB01378423     IMC16217</t>
  </si>
  <si>
    <t>28OCT21:09:06:57</t>
  </si>
  <si>
    <t>PAYIBG21102808472014837211028981111014837IMC19816</t>
  </si>
  <si>
    <t>04OCT21:20:42:55</t>
  </si>
  <si>
    <t>x2</t>
  </si>
  <si>
    <t>RPP   20211004PBBEMYKL010ORB20437726     IMC16217</t>
  </si>
  <si>
    <t>04OCT21:10:34:08</t>
  </si>
  <si>
    <t>RPP   20211004MBBEMYKL010ORB08127238     IMC16217</t>
  </si>
  <si>
    <t>01OCT21:05:15:52</t>
  </si>
  <si>
    <t>RPP   20211001OCBCMYKL010ORM62296234     IMC16217</t>
  </si>
  <si>
    <t>05OCT21:03:22:23</t>
  </si>
  <si>
    <t>03SEP21:14:41:06</t>
  </si>
  <si>
    <t>RPP   20210903MBBEMYKL010ORB08696220     IMC16217</t>
  </si>
  <si>
    <t>05SEP21:03:26:17</t>
  </si>
  <si>
    <t>28SEP21:09:07:10</t>
  </si>
  <si>
    <t>PAYIBG21092808471919721210928981111019721IMC19816</t>
  </si>
  <si>
    <t>01SEP21:09:20:54</t>
  </si>
  <si>
    <t>RPP   20210901OCBCMYKL010ORM59021176     IMC16217</t>
  </si>
  <si>
    <t>05AUG21:03:09:31</t>
  </si>
  <si>
    <t>31AUG21:11:18:28</t>
  </si>
  <si>
    <t>RPP   20210831PBBEMYKL010ORB11165006     IMC16217</t>
  </si>
  <si>
    <t>03AUG21:09:16:23</t>
  </si>
  <si>
    <t>RPP   20210803PBBEMYKL010ORB09161025     IMC16217</t>
  </si>
  <si>
    <t>30AUG21:09:57:07</t>
  </si>
  <si>
    <t>PAYIBG21083008412460463210830981111060463IMC19816</t>
  </si>
  <si>
    <t>02AUG21:11:51:57</t>
  </si>
  <si>
    <t>RPP   20210802MBBEMYKL010ORB07133975     IMC16217</t>
  </si>
  <si>
    <t>28JUL21:09:05:56</t>
  </si>
  <si>
    <t>PAYIBG21072808472216328210728981111016328IMC19816</t>
  </si>
  <si>
    <t>02JUL21:18:11:25</t>
  </si>
  <si>
    <t>RPP   20210702MBBEMYKL010ORB08207138     IMC16217</t>
  </si>
  <si>
    <t>04JUL21:09:03:30</t>
  </si>
  <si>
    <t>RPP   20210704PBBEMYKL010ORM09086932     IMC16217</t>
  </si>
  <si>
    <t>05JUL21:03:25:29</t>
  </si>
  <si>
    <t>28JUN21:10:03:57</t>
  </si>
  <si>
    <t>PAYIBG21062808473769472210628981111069472IMC19816</t>
  </si>
  <si>
    <t>30JUN21:20:52:18</t>
  </si>
  <si>
    <t>PAYIBG21063020311774543210630981111174543IMC19816</t>
  </si>
  <si>
    <t>05JUN21:03:50:14</t>
  </si>
  <si>
    <t>05JUN21:18:02:59</t>
  </si>
  <si>
    <t>RPP   20210605MBBEMYKL010ORB09324447     IMC16217</t>
  </si>
  <si>
    <t>02JUN21:09:00:46</t>
  </si>
  <si>
    <t>RPP   20210602PBBEMYKL010ORB09007036     IMC16217</t>
  </si>
  <si>
    <t>29JAN21:10:04:11</t>
  </si>
  <si>
    <t>PAYIBG21012908514438281210129981111038281IMC19816</t>
  </si>
  <si>
    <t>04JAN21:14:37:52</t>
  </si>
  <si>
    <t>RPP   20210104PBBEMYKL010ORB14386426     IMC16217</t>
  </si>
  <si>
    <t>04JAN21:11:34:59</t>
  </si>
  <si>
    <t>RPP   20210104MBBEMYKL010ORB09776100     IMC16217</t>
  </si>
  <si>
    <t>05JAN21:04:06:18</t>
  </si>
  <si>
    <t>02FEB21:14:17:41</t>
  </si>
  <si>
    <t>RPP   20210202MBBEMYKL010ORB07298445     IMC16217</t>
  </si>
  <si>
    <t>05FEB21:03:36:03</t>
  </si>
  <si>
    <t>04FEB21:08:32:41</t>
  </si>
  <si>
    <t>RPP   20210204PBBEMYKL010ORM08304270     IMC16217</t>
  </si>
  <si>
    <t>01FEB21:14:23:23</t>
  </si>
  <si>
    <t>RPP   20210201OCBCMYKL010ORM38202973     IMC16217</t>
  </si>
  <si>
    <t>05DEC21:04:10:04</t>
  </si>
  <si>
    <t>28DEC21:09:09:12</t>
  </si>
  <si>
    <t>PAYIBG21122808472218895211228981111018895IMC19816</t>
  </si>
  <si>
    <t>03DEC21:11:30:19</t>
  </si>
  <si>
    <t>RPP   20211203PBBEMYKL010ORB11304675     IMC16217</t>
  </si>
  <si>
    <t>02DEC21:17:53:47</t>
  </si>
  <si>
    <t>RPP   20211202MBBEMYKL010ORB05847244     IMC16217</t>
  </si>
  <si>
    <t>01APR21:15:05:08</t>
  </si>
  <si>
    <t>RPP   20210401OCBCMYKL010ORM43977894     IMC16217</t>
  </si>
  <si>
    <t>28APR21:09:09:02</t>
  </si>
  <si>
    <t>PAYIBG21042808473316660210428981111016660IMC19816</t>
  </si>
  <si>
    <t>199$</t>
  </si>
  <si>
    <t>04APR21:11:17:27</t>
  </si>
  <si>
    <t>RPP   20210404PBBEMYKL010ORB11116614     IMC16217</t>
  </si>
  <si>
    <t>05APR21:03:09:39</t>
  </si>
  <si>
    <t>03APR21:12:53:41</t>
  </si>
  <si>
    <t>RPP   20210403MBBEMYKL010ORB05455862     IMC16217</t>
  </si>
  <si>
    <t>03MAY21:09:47:00</t>
  </si>
  <si>
    <t>RPP   20210503MBBEMYKL010ORB09965806     IMC16217</t>
  </si>
  <si>
    <t>01MAY21:14:55:48</t>
  </si>
  <si>
    <t>RPP   20210501OCBCMYKL010ORM46971935     IMC16217</t>
  </si>
  <si>
    <t>05MAY21:03:56:12</t>
  </si>
  <si>
    <t>02MAY21:11:44:37</t>
  </si>
  <si>
    <t>RPP   20210502PBBEMYKL010ORB11450369     IMC16217</t>
  </si>
  <si>
    <t>31MAY21:11:46:23</t>
  </si>
  <si>
    <t>RPP   20210531OCBCMYKL010ORM49913507     IMC16217</t>
  </si>
  <si>
    <t>28MAY21:09:12:34</t>
  </si>
  <si>
    <t>PAYIBG21052808472919693210528981111019693IMC19816</t>
  </si>
  <si>
    <t>02MAR21:10:56:09</t>
  </si>
  <si>
    <t>RPP   20210302MBBEMYKL010ORB05613021     IMC16217</t>
  </si>
  <si>
    <t>03MAR21:11:25:18</t>
  </si>
  <si>
    <t>RPP   20210303MBBEMYKL010ORB08725843     IMC16217</t>
  </si>
  <si>
    <t>05MAR21:04:18:41</t>
  </si>
  <si>
    <t>05MAR21:13:55:31</t>
  </si>
  <si>
    <t>RPP   20210305PBBEMYKL010ORB13593833     IMC16217</t>
  </si>
  <si>
    <t>01MAR21:11:09:33</t>
  </si>
  <si>
    <t>PAYIBG21030108555581461210301981111081461IMC19816</t>
  </si>
  <si>
    <t>29MAR21:10:06:21</t>
  </si>
  <si>
    <t>PAYIBG21032908594553794210329981111053794IMC19816</t>
  </si>
  <si>
    <t>2089-155</t>
  </si>
  <si>
    <t>03MAR21:15:18:05</t>
  </si>
  <si>
    <t>NOR ATIKAH BINTI OTHMAN</t>
  </si>
  <si>
    <t>Atikah</t>
  </si>
  <si>
    <t>RPP   20210303MBBEMYKL010ORM09430137     IMC16217</t>
  </si>
  <si>
    <t>CAWANGAN BANDAR BARU BANGI</t>
  </si>
  <si>
    <t>240321   MCDONALDS-SHAFTBU0037</t>
  </si>
  <si>
    <t>27MAR21:06:53:42</t>
  </si>
  <si>
    <t>2103021017280160</t>
  </si>
  <si>
    <t>02MAR21:10:18:18</t>
  </si>
  <si>
    <t>2103221538490489</t>
  </si>
  <si>
    <t>22MAR21:15:39:45</t>
  </si>
  <si>
    <t>21MAR21:13:11:35</t>
  </si>
  <si>
    <t>MY CARD 8319</t>
  </si>
  <si>
    <t>2103131119270666</t>
  </si>
  <si>
    <t>13MAR21:11:20:16</t>
  </si>
  <si>
    <t>PRUDENTIAL BSN TAKAFUL 01</t>
  </si>
  <si>
    <t>24MAR21:19:17:54</t>
  </si>
  <si>
    <t>99 SPEEDMART-1523</t>
  </si>
  <si>
    <t>LMY CARD 8319</t>
  </si>
  <si>
    <t>30MAR21:19:47:36</t>
  </si>
  <si>
    <t>ANGEL WONG HAIR SAL</t>
  </si>
  <si>
    <t>15MAR21:12:13:17</t>
  </si>
  <si>
    <t>PETRONAS NMN ENT</t>
  </si>
  <si>
    <t>W PERSEKUTUAN</t>
  </si>
  <si>
    <t>27MAR21:12:24:12</t>
  </si>
  <si>
    <t>7-ELEVEN SHAFTSBURY</t>
  </si>
  <si>
    <t>JMY CARD 8319</t>
  </si>
  <si>
    <t>060321   MCDONALDS-SHAFTBU0037</t>
  </si>
  <si>
    <t>09MAR21:07:03:53</t>
  </si>
  <si>
    <t>260321   MCDONALDS-SHAFTBU0037</t>
  </si>
  <si>
    <t>29MAR21:06:56:06</t>
  </si>
  <si>
    <t>170321   MCDONALDS-PUTRAJA0035</t>
  </si>
  <si>
    <t>19MAR21:06:56:53</t>
  </si>
  <si>
    <t>28MAR21:19:07:23</t>
  </si>
  <si>
    <t>S7 FRESHMART-TASIK</t>
  </si>
  <si>
    <t>BERANANG</t>
  </si>
  <si>
    <t>2103261429150799</t>
  </si>
  <si>
    <t>26MAR21:14:30:15</t>
  </si>
  <si>
    <t>2103150740000299</t>
  </si>
  <si>
    <t>15MAR21:07:40:59</t>
  </si>
  <si>
    <t>14MAR21:12:26:33</t>
  </si>
  <si>
    <t>2103181808380963</t>
  </si>
  <si>
    <t>18MAR21:18:09:25</t>
  </si>
  <si>
    <t>16MAR21:18:50:10</t>
  </si>
  <si>
    <t>YES OPTICAL (M) SDN</t>
  </si>
  <si>
    <t>10MAR21:07:14:59</t>
  </si>
  <si>
    <t>04MAR21:20:10:46</t>
  </si>
  <si>
    <t>MEDANG TEJA LANDSCAPING SDN BHD</t>
  </si>
  <si>
    <t>RLA SALARY 01/2021</t>
  </si>
  <si>
    <t>RFXFTO21030420103200547210304506419      IMCR6164</t>
  </si>
  <si>
    <t>2103120844460906</t>
  </si>
  <si>
    <t>12MAR21:08:46:02</t>
  </si>
  <si>
    <t>18MAR21:15:21:05</t>
  </si>
  <si>
    <t>CBTL-IOI</t>
  </si>
  <si>
    <t>14MAR21:17:37:45</t>
  </si>
  <si>
    <t>10MAR21:04:52:28</t>
  </si>
  <si>
    <t>26MAR21:10:24:35</t>
  </si>
  <si>
    <t>FUZI BIN ABDULLAH</t>
  </si>
  <si>
    <t>duit kenduri</t>
  </si>
  <si>
    <t>MBKCRT20210326RHBBMYKL010ORM52317566     IMD16217</t>
  </si>
  <si>
    <t>15MAR21:03:02:54</t>
  </si>
  <si>
    <t>2103310757490780</t>
  </si>
  <si>
    <t>31MAR21:07:58:36</t>
  </si>
  <si>
    <t>040321   MCDONALDS-SHAFTBU0037</t>
  </si>
  <si>
    <t>07MAR21:06:56:41</t>
  </si>
  <si>
    <t>D#20</t>
  </si>
  <si>
    <t>16MAR21:20:09:35</t>
  </si>
  <si>
    <t>NOR ATIKAH BINTI OTH</t>
  </si>
  <si>
    <t>duit kek</t>
  </si>
  <si>
    <t>MBKCRT20210316RHBBMYKL010ORM50126447     IMD16217</t>
  </si>
  <si>
    <t>09MAR21:13:55:33</t>
  </si>
  <si>
    <t>IOIMALL-IOI MALL PU</t>
  </si>
  <si>
    <t>12MAR21:09:49:27</t>
  </si>
  <si>
    <t>SB317-SHAFTBURRY AV</t>
  </si>
  <si>
    <t>02MAR21:10:26:32</t>
  </si>
  <si>
    <t>04MAR21:18:51:30</t>
  </si>
  <si>
    <t>ECONSAVE RINCHING</t>
  </si>
  <si>
    <t>230321   GRAB -EC</t>
  </si>
  <si>
    <t>25MAR21:06:54:43</t>
  </si>
  <si>
    <t>9#71</t>
  </si>
  <si>
    <t>30MAR21:08:52:52</t>
  </si>
  <si>
    <t>ROHANA BINTI ABDULLAH</t>
  </si>
  <si>
    <t>duit coway</t>
  </si>
  <si>
    <t>MBKCRT20210330RHBBMYKL010ORM54401059     IMD16217</t>
  </si>
  <si>
    <t>050321   RALPH LAUREN - MITSUI</t>
  </si>
  <si>
    <t>K#31</t>
  </si>
  <si>
    <t>04MAR21:14:06:59</t>
  </si>
  <si>
    <t>CHROME MASTER DENTAL</t>
  </si>
  <si>
    <t>dental fee</t>
  </si>
  <si>
    <t>MBKCRT20210304RHBBMYKL010ORM55513755     IMD16217</t>
  </si>
  <si>
    <t>955@</t>
  </si>
  <si>
    <t>31MAR21:11:21:45</t>
  </si>
  <si>
    <t>PUAN NORMI BINTI ABDULLAH</t>
  </si>
  <si>
    <t>duit tanah</t>
  </si>
  <si>
    <t>MBKCRT20210331RHBBMYKL010ORM58400578     IMD16217</t>
  </si>
  <si>
    <t>12MAR21:18:24:47</t>
  </si>
  <si>
    <t>CHANEL FBP-IOI</t>
  </si>
  <si>
    <t>29MAR21:17:42:06</t>
  </si>
  <si>
    <t>25MAR21:15:43:35</t>
  </si>
  <si>
    <t>960#</t>
  </si>
  <si>
    <t>03MAR21:10:08:27</t>
  </si>
  <si>
    <t>MYY TABUR ENTERPRISE</t>
  </si>
  <si>
    <t>shell out</t>
  </si>
  <si>
    <t>MBKCRT20210303RHBBMYKL010ORM50531978     IMD16217</t>
  </si>
  <si>
    <t>2103051907300079</t>
  </si>
  <si>
    <t>05MAR21:19:08:25</t>
  </si>
  <si>
    <t>050321   LEVI'S MITSUI</t>
  </si>
  <si>
    <t>200321   MCDONALDS-SHAFTBU0037</t>
  </si>
  <si>
    <t>23MAR21:07:00:11</t>
  </si>
  <si>
    <t>100321   MCDONALDS-SHAFTBU0037</t>
  </si>
  <si>
    <t>12MAR21:07:06:43</t>
  </si>
  <si>
    <t>13MAR21:09:08:10</t>
  </si>
  <si>
    <t>414#</t>
  </si>
  <si>
    <t>12MAR21:08:41:41</t>
  </si>
  <si>
    <t>NORFAIZAH BINTI ABDU</t>
  </si>
  <si>
    <t>MBKCRT20210312RHBBMYKL010ORM59602224     IMD16217</t>
  </si>
  <si>
    <t>170321   UNIQLO IOI CITY MALL</t>
  </si>
  <si>
    <t>02MAR21:18:33:17</t>
  </si>
  <si>
    <t>99 SPEED MART-2230</t>
  </si>
  <si>
    <t>05MAY21:16:53:25</t>
  </si>
  <si>
    <t>RLA SALARY 03/2021</t>
  </si>
  <si>
    <t>RFXFTO21050516531100612210505934279      IMCR6164</t>
  </si>
  <si>
    <t>2105161248080673</t>
  </si>
  <si>
    <t>16MAY21:12:48:59</t>
  </si>
  <si>
    <t>26MAY21:14:25:48</t>
  </si>
  <si>
    <t>Y216</t>
  </si>
  <si>
    <t>31MAY21:13:02:53</t>
  </si>
  <si>
    <t>SECRET RECIPE-ALAMA</t>
  </si>
  <si>
    <t>ALAMANDA</t>
  </si>
  <si>
    <t>SEL CARD 8319</t>
  </si>
  <si>
    <t>C#88</t>
  </si>
  <si>
    <t>01MAY21:09:25:18</t>
  </si>
  <si>
    <t>AKMAL RASIS IBRAHIM</t>
  </si>
  <si>
    <t>MBKCRT20210501RHBBMYKL010ORM59620688     IMD16217</t>
  </si>
  <si>
    <t>27MAY21:08:16:12</t>
  </si>
  <si>
    <t>15MAY21:02:53:08</t>
  </si>
  <si>
    <t>31MAY21:18:07:48</t>
  </si>
  <si>
    <t>2105181649340888</t>
  </si>
  <si>
    <t>18MAY21:16:51:25</t>
  </si>
  <si>
    <t>24MAY21:15:59:45</t>
  </si>
  <si>
    <t>Putrajaya</t>
  </si>
  <si>
    <t>24MAY21:10:53:12</t>
  </si>
  <si>
    <t>BAKER'S COTTAGE-PUT</t>
  </si>
  <si>
    <t>NE52</t>
  </si>
  <si>
    <t>28MAY21:18:32:06</t>
  </si>
  <si>
    <t>FARMASI NAJAH-SEMEN</t>
  </si>
  <si>
    <t>24MAY21:18:01:30</t>
  </si>
  <si>
    <t>23MAY21:17:01:22</t>
  </si>
  <si>
    <t>2105231652350650</t>
  </si>
  <si>
    <t>23MAY21:16:54:19</t>
  </si>
  <si>
    <t>2105290805040025</t>
  </si>
  <si>
    <t>29MAY21:08:05:54</t>
  </si>
  <si>
    <t>19MAY21:18:20:29</t>
  </si>
  <si>
    <t>170521   FACEBK XCE3Q43CR2</t>
  </si>
  <si>
    <t>19MAY21:06:52:48</t>
  </si>
  <si>
    <t>2105102130500864</t>
  </si>
  <si>
    <t>10MAY21:21:31:46</t>
  </si>
  <si>
    <t>2105231540280736</t>
  </si>
  <si>
    <t>23MAY21:15:42:25</t>
  </si>
  <si>
    <t>2105281230340015</t>
  </si>
  <si>
    <t>28MAY21:12:31:32</t>
  </si>
  <si>
    <t>091#</t>
  </si>
  <si>
    <t>19MAY21:17:44:09</t>
  </si>
  <si>
    <t>AHMAD IZUAN BIN ABDU</t>
  </si>
  <si>
    <t>duit transfer</t>
  </si>
  <si>
    <t>duit personal saving</t>
  </si>
  <si>
    <t>MBKCRT20210519RHBBMYKL010ORM55239694     IMD16217</t>
  </si>
  <si>
    <t>290521   MCDONALDS-SHAFTBU0037</t>
  </si>
  <si>
    <t>31MAY21:06:53:47</t>
  </si>
  <si>
    <t>30MAY21:12:02:52</t>
  </si>
  <si>
    <t>SILICON AUTO SB-W</t>
  </si>
  <si>
    <t>2105090422210456</t>
  </si>
  <si>
    <t>09MAY21:04:23:38</t>
  </si>
  <si>
    <t>280521   MCDONALDS-SHAFTBU0037</t>
  </si>
  <si>
    <t>30MAY21:06:52:10</t>
  </si>
  <si>
    <t>24MAY21:10:50:58</t>
  </si>
  <si>
    <t>290521   KRISPY KREME-ALAMANDA</t>
  </si>
  <si>
    <t>30MAY21:09:35:14</t>
  </si>
  <si>
    <t>SITI UMMAH BINTI MOHD RAZALI</t>
  </si>
  <si>
    <t>duit beli barang</t>
  </si>
  <si>
    <t>MBKCRT20210530RHBBMYKL010ORM51075168     IMD16217</t>
  </si>
  <si>
    <t>728@</t>
  </si>
  <si>
    <t>28MAY21:10:45:17</t>
  </si>
  <si>
    <t>MBKCRT20210528RHBBMYKL010ORM57164519     IMD16217</t>
  </si>
  <si>
    <t>06APR21:12:05:57</t>
  </si>
  <si>
    <t>RLA SALARY 02/2021</t>
  </si>
  <si>
    <t>RFXFTO21040612054300816210406736859      IMCR6164</t>
  </si>
  <si>
    <t>11APR21:11:53:32</t>
  </si>
  <si>
    <t>99 SPEED MART-1523</t>
  </si>
  <si>
    <t>180421   MCDONALDS-SEMENYI0026</t>
  </si>
  <si>
    <t>21APR21:06:52:45</t>
  </si>
  <si>
    <t>100421   MCDONALDS-SHAFTBU0037</t>
  </si>
  <si>
    <t>13APR21:07:00:45</t>
  </si>
  <si>
    <t>2104090831000484</t>
  </si>
  <si>
    <t>09APR21:08:31:56</t>
  </si>
  <si>
    <t>2104221723300054</t>
  </si>
  <si>
    <t>22APR21:17:25:03</t>
  </si>
  <si>
    <t>2104101441240065</t>
  </si>
  <si>
    <t>10APR21:14:42:25</t>
  </si>
  <si>
    <t>2104281051290908</t>
  </si>
  <si>
    <t>28APR21:10:53:06</t>
  </si>
  <si>
    <t>2104160743360521</t>
  </si>
  <si>
    <t>16APR21:07:44:22</t>
  </si>
  <si>
    <t>177#</t>
  </si>
  <si>
    <t>22APR21:11:05:02</t>
  </si>
  <si>
    <t>MBKCRT20210422RHBBMYKL010ORM54400244     IMD16217</t>
  </si>
  <si>
    <t>G63@</t>
  </si>
  <si>
    <t>20APR21:16:55:41</t>
  </si>
  <si>
    <t>SYED MUHAMMAD ANIQ N</t>
  </si>
  <si>
    <t>duit paid review</t>
  </si>
  <si>
    <t>MBKCRT20210420RHBBMYKL010ORM59541844     IMD16217</t>
  </si>
  <si>
    <t>090421   MCDONALDS-SHAFTBU0037</t>
  </si>
  <si>
    <t>12APR21:06:56:29</t>
  </si>
  <si>
    <t>2104101430390772</t>
  </si>
  <si>
    <t>10APR21:14:31:32</t>
  </si>
  <si>
    <t>2104042031490387</t>
  </si>
  <si>
    <t>04APR21:20:32:49</t>
  </si>
  <si>
    <t>310321   TCRS-ALAMANDA PUTRAJA</t>
  </si>
  <si>
    <t>01APR21:07:24:35</t>
  </si>
  <si>
    <t>15APR21:03:13:58</t>
  </si>
  <si>
    <t>01APR21:09:11:38</t>
  </si>
  <si>
    <t>MBKCRT20210401RHBBMYKL010ORM50097699     IMD16217</t>
  </si>
  <si>
    <t>F#20</t>
  </si>
  <si>
    <t>11APR21:13:04:50</t>
  </si>
  <si>
    <t>MBKCRT20210411RHBBMYKL010ORM57809133     IMD16217</t>
  </si>
  <si>
    <t>K00@</t>
  </si>
  <si>
    <t>18APR21:18:42:05</t>
  </si>
  <si>
    <t>MBKCRT20210418RHBBMYKL010ORM55803503     IMD16217</t>
  </si>
  <si>
    <t>170421   MCDONALDS-SEMENYI0026</t>
  </si>
  <si>
    <t>20APR21:06:55:31</t>
  </si>
  <si>
    <t>300321   HOGAN BAKERY-IOI CITY</t>
  </si>
  <si>
    <t>18FEB21:12:17:41</t>
  </si>
  <si>
    <t>AEON BIG-PUTRAJAYA</t>
  </si>
  <si>
    <t>02FEB21:12:02:43</t>
  </si>
  <si>
    <t>MBKCRT20210202RHBBMYKL010ORM59454873     IMD16217</t>
  </si>
  <si>
    <t>M#41</t>
  </si>
  <si>
    <t>28FEB21:10:10:13</t>
  </si>
  <si>
    <t>MBKCRT20210228RHBBMYKL010ORM58193460     IMD16217</t>
  </si>
  <si>
    <t>J#78</t>
  </si>
  <si>
    <t>28FEB21:20:33:28</t>
  </si>
  <si>
    <t>MBKCRT20210228RHBBMYKL010ORM50085610     IMD16217</t>
  </si>
  <si>
    <t>09FEB21:11:10:55</t>
  </si>
  <si>
    <t>RLA SALARY 12/2020</t>
  </si>
  <si>
    <t>RFXFTO21020911104100712210209642867      IMCR6164</t>
  </si>
  <si>
    <t>180221   UNIQLO IOI CITY MALL</t>
  </si>
  <si>
    <t>20FEB21:06:48:23</t>
  </si>
  <si>
    <t>01FEB21:15:20:39</t>
  </si>
  <si>
    <t>99 SPEEDMART-2230</t>
  </si>
  <si>
    <t>220221   MCDONALDS-SHAFTBU0037</t>
  </si>
  <si>
    <t>24FEB21:06:56:37</t>
  </si>
  <si>
    <t>14FEB21:17:14:17</t>
  </si>
  <si>
    <t>2102140927530922</t>
  </si>
  <si>
    <t>14FEB21:09:28:56</t>
  </si>
  <si>
    <t>06FEB21:11:21:06</t>
  </si>
  <si>
    <t>393#</t>
  </si>
  <si>
    <t>04FEB21:15:33:00</t>
  </si>
  <si>
    <t>MBKCRT20210204RHBBMYKL010ORM56598947     IMD16217</t>
  </si>
  <si>
    <t>050221   GRAB -EC</t>
  </si>
  <si>
    <t>07FEB21:06:56:01</t>
  </si>
  <si>
    <t>140221   H &amp; M-IOI CITY</t>
  </si>
  <si>
    <t>16FEB21:06:54:26</t>
  </si>
  <si>
    <t>080221   GRAB -EC</t>
  </si>
  <si>
    <t>10FEB21:06:56:30</t>
  </si>
  <si>
    <t>310121   TESCO SEMENYIH</t>
  </si>
  <si>
    <t>02FEB21:07:06:54</t>
  </si>
  <si>
    <t>19FEB21:19:02:35</t>
  </si>
  <si>
    <t>BASKIN ROBBINS SEME</t>
  </si>
  <si>
    <t>M#23</t>
  </si>
  <si>
    <t>25FEB21:15:45:11</t>
  </si>
  <si>
    <t>MBKCRT20210225RHBBMYKL010ORM59092744     IMD16217</t>
  </si>
  <si>
    <t>25FEB21:15:46:23</t>
  </si>
  <si>
    <t>MBKCRT20210225RHBBMYKL010ORM58494289     IMD16217</t>
  </si>
  <si>
    <t>060221   GRAB -EC</t>
  </si>
  <si>
    <t>08FEB21:07:02:56</t>
  </si>
  <si>
    <t>06FEB21:06:55:54</t>
  </si>
  <si>
    <t>120221   GRAB -EC</t>
  </si>
  <si>
    <t>14FEB21:06:49:07</t>
  </si>
  <si>
    <t>160221   FAMILYMART-ECOHILL TA</t>
  </si>
  <si>
    <t>18FEB21:06:53:22</t>
  </si>
  <si>
    <t>21FEB21:16:24:06</t>
  </si>
  <si>
    <t>RADIANT CAR ACCESSO</t>
  </si>
  <si>
    <t>230121   GRAB -EC</t>
  </si>
  <si>
    <t>25JAN21:06:48:30</t>
  </si>
  <si>
    <t>190121   GRAB -EC</t>
  </si>
  <si>
    <t>21JAN21:06:48:56</t>
  </si>
  <si>
    <t>633$</t>
  </si>
  <si>
    <t>02JAN21:09:45:47</t>
  </si>
  <si>
    <t>MBKCRT20210102RHBBMYKL010ORM55891493     IMD16217</t>
  </si>
  <si>
    <t>160121   MCDONALDS-SHAFTBU0037</t>
  </si>
  <si>
    <t>18JAN21:06:45:43</t>
  </si>
  <si>
    <t>180121   MCDONALDS-SHAFTBU0037</t>
  </si>
  <si>
    <t>20JAN21:06:47:52</t>
  </si>
  <si>
    <t>190121   MCDONALDS-SHAFTBU0037</t>
  </si>
  <si>
    <t>210121   MCDONALDS-SHAFTBU0037</t>
  </si>
  <si>
    <t>23JAN21:07:02:21</t>
  </si>
  <si>
    <t>290121   MCDONALDS-SHAFTBU0037</t>
  </si>
  <si>
    <t>31JAN21:06:52:23</t>
  </si>
  <si>
    <t>05JAN21:17:48:22</t>
  </si>
  <si>
    <t>PMY CARD 8319</t>
  </si>
  <si>
    <t>05JAN21:17:53:19</t>
  </si>
  <si>
    <t>250121   GRAB -EC</t>
  </si>
  <si>
    <t>27JAN21:06:55:56</t>
  </si>
  <si>
    <t>20JAN21:11:33:41</t>
  </si>
  <si>
    <t>260121   MCDONALDS-SHAFTBU0037</t>
  </si>
  <si>
    <t>28JAN21:07:04:36</t>
  </si>
  <si>
    <t>05JAN21:18:52:03</t>
  </si>
  <si>
    <t>180121   GRAB -EC</t>
  </si>
  <si>
    <t>220121   GRAB -EC</t>
  </si>
  <si>
    <t>24JAN21:06:49:13</t>
  </si>
  <si>
    <t>2101172029400270</t>
  </si>
  <si>
    <t>17JAN21:20:30:36</t>
  </si>
  <si>
    <t>140121   MCDONALDS-SHAFTBU0037</t>
  </si>
  <si>
    <t>16JAN21:06:50:39</t>
  </si>
  <si>
    <t>130121   MCDONALDS-SHAFTBU0037</t>
  </si>
  <si>
    <t>15JAN21:06:47:19</t>
  </si>
  <si>
    <t>15JAN21:14:41:11</t>
  </si>
  <si>
    <t>2101141545530138</t>
  </si>
  <si>
    <t>14JAN21:15:47:16</t>
  </si>
  <si>
    <t>12JAN21:13:43:34</t>
  </si>
  <si>
    <t>FABULICIOUS SDN BHD</t>
  </si>
  <si>
    <t>CYBERJAYA</t>
  </si>
  <si>
    <t>2101211746470639</t>
  </si>
  <si>
    <t>21JAN21:17:47:45</t>
  </si>
  <si>
    <t>18JAN21:14:39:12</t>
  </si>
  <si>
    <t>GUARDIAN - ALAMANDA</t>
  </si>
  <si>
    <t>PUTRAJAYA,WP</t>
  </si>
  <si>
    <t>210121   GRAB -EC</t>
  </si>
  <si>
    <t>15JAN21:03:20:36</t>
  </si>
  <si>
    <t>26JAN21:12:42:53</t>
  </si>
  <si>
    <t>COLD STORAGE-ALAMAN</t>
  </si>
  <si>
    <t>160121   GRAB -EC</t>
  </si>
  <si>
    <t>31JAN21:16:59:03</t>
  </si>
  <si>
    <t>MR DIY (KUCHAI)-TSY</t>
  </si>
  <si>
    <t>2101172101460603</t>
  </si>
  <si>
    <t>17JAN21:21:03:08</t>
  </si>
  <si>
    <t>2101172249170625</t>
  </si>
  <si>
    <t>17JAN21:22:50:17</t>
  </si>
  <si>
    <t>UNDERARMOUR.</t>
  </si>
  <si>
    <t>02JAN21:09:40:19</t>
  </si>
  <si>
    <t>MBKCRT20210102RHBBMYKL010ORM55890917     IMD16217</t>
  </si>
  <si>
    <t>09JAN21:11:01:27</t>
  </si>
  <si>
    <t>KLINIK PERGIGIAN NO</t>
  </si>
  <si>
    <t>290121   GRAB -EC</t>
  </si>
  <si>
    <t>06JAN21:14:02:55</t>
  </si>
  <si>
    <t>MR. KABAB &amp; BIRYANI</t>
  </si>
  <si>
    <t>2106061631360239</t>
  </si>
  <si>
    <t>06JUN21:16:32:32</t>
  </si>
  <si>
    <t>15JUN21:03:21:28</t>
  </si>
  <si>
    <t>2106281158430908</t>
  </si>
  <si>
    <t>28JUN21:11:59:33</t>
  </si>
  <si>
    <t>COTTONON</t>
  </si>
  <si>
    <t>12JUN21:13:32:20</t>
  </si>
  <si>
    <t>D38#</t>
  </si>
  <si>
    <t>02JUN21:12:15:34</t>
  </si>
  <si>
    <t>MBKCRT20210602RHBBMYKL010ORM52474000     IMD16217</t>
  </si>
  <si>
    <t>2106181414050639</t>
  </si>
  <si>
    <t>18JUN21:14:15:06</t>
  </si>
  <si>
    <t>2106051457000923</t>
  </si>
  <si>
    <t>05JUN21:14:58:07</t>
  </si>
  <si>
    <t>01JUN21:19:07:24</t>
  </si>
  <si>
    <t>MBKCRT20210601RHBBMYKL010ORM50690803     IMD16217</t>
  </si>
  <si>
    <t>F37@</t>
  </si>
  <si>
    <t>06JUN21:14:03:20</t>
  </si>
  <si>
    <t>MBKCRT20210606RHBBMYKL010ORM57816697     IMD16217</t>
  </si>
  <si>
    <t>2106161953350574</t>
  </si>
  <si>
    <t>16JUN21:19:54:29</t>
  </si>
  <si>
    <t>SPORTS DIRECT MST SDN BHD 03</t>
  </si>
  <si>
    <t>805$</t>
  </si>
  <si>
    <t>05JUN21:17:14:11</t>
  </si>
  <si>
    <t>MBKCRT20210605RHBBMYKL010ORM54483012     IMD16217</t>
  </si>
  <si>
    <t>15JUN21:19:20:42</t>
  </si>
  <si>
    <t>05JUN21:11:54:35</t>
  </si>
  <si>
    <t>RLA SALARY 05/2021</t>
  </si>
  <si>
    <t>RFXFTO21060511542100287210605098710      IMCR6164</t>
  </si>
  <si>
    <t>120621   MCDONALD'S-ECO MAJEST</t>
  </si>
  <si>
    <t>15JUN21:06:54:49</t>
  </si>
  <si>
    <t>07JUN21:15:08:34</t>
  </si>
  <si>
    <t>MBKCRT20210607RHBBMYKL010ORM50431269     IMD16217</t>
  </si>
  <si>
    <t>09JUN21:12:13:49</t>
  </si>
  <si>
    <t>2106281251220931</t>
  </si>
  <si>
    <t>28JUN21:12:52:52</t>
  </si>
  <si>
    <t>MCDELIVERY ONLINE ORDER</t>
  </si>
  <si>
    <t>443</t>
  </si>
  <si>
    <t>2106062225010419</t>
  </si>
  <si>
    <t>06JUN21:22:28:35</t>
  </si>
  <si>
    <t>vlw</t>
  </si>
  <si>
    <t>06JUN21:13:49:20</t>
  </si>
  <si>
    <t>AHMAD IZUAN BIN ABDULLAH</t>
  </si>
  <si>
    <t>duit kereta</t>
  </si>
  <si>
    <t>MBKCRT20210606RHBBMYKL010ORM58605138     IMD16217</t>
  </si>
  <si>
    <t>2106251450490889</t>
  </si>
  <si>
    <t>25JUN21:14:51:51</t>
  </si>
  <si>
    <t>580@</t>
  </si>
  <si>
    <t>10JUN21:17:20:20</t>
  </si>
  <si>
    <t>MBKCRT20210610RHBBMYKL010ORM50056479     IMD16217</t>
  </si>
  <si>
    <t>07JUN21:19:42:50</t>
  </si>
  <si>
    <t>4#09</t>
  </si>
  <si>
    <t>08JUN21:21:45:09</t>
  </si>
  <si>
    <t>MBKCRT20210608RHBBMYKL010ORM54573988     IMD16217</t>
  </si>
  <si>
    <t>2106061416300204</t>
  </si>
  <si>
    <t>06JUN21:14:18:02</t>
  </si>
  <si>
    <t>2106151823250276</t>
  </si>
  <si>
    <t>15JUN21:18:24:16</t>
  </si>
  <si>
    <t>05JUN21:11:38:48</t>
  </si>
  <si>
    <t>RLA SALARY 04/2021</t>
  </si>
  <si>
    <t>RFXFTO21060511383400087210605098251      IMCR6164</t>
  </si>
  <si>
    <t>2106061424120285</t>
  </si>
  <si>
    <t>06JUN21:14:26:49</t>
  </si>
  <si>
    <t>22JUN21:11:41:37</t>
  </si>
  <si>
    <t>15JUL21:03:27:40</t>
  </si>
  <si>
    <t>26JUL21:16:28:13</t>
  </si>
  <si>
    <t>2107091123150880</t>
  </si>
  <si>
    <t>09JUL21:11:24:14</t>
  </si>
  <si>
    <t>2107091136360671</t>
  </si>
  <si>
    <t>09JUL21:11:37:32</t>
  </si>
  <si>
    <t>2107290119100973</t>
  </si>
  <si>
    <t>29JUL21:02:10:16</t>
  </si>
  <si>
    <t>160</t>
  </si>
  <si>
    <t>09JUL21:11:22:05</t>
  </si>
  <si>
    <t>RPP   20210709MBBEMYKL010ORM06984808     IMC16217</t>
  </si>
  <si>
    <t>2107021404320317</t>
  </si>
  <si>
    <t>02JUL21:14:05:32</t>
  </si>
  <si>
    <t>25JUL21:12:27:21</t>
  </si>
  <si>
    <t>01JUL21:13:09:16</t>
  </si>
  <si>
    <t>MBKCRT20210701RHBBMYKL010ORM54401005     IMD16217</t>
  </si>
  <si>
    <t>2107021550370542</t>
  </si>
  <si>
    <t>02JUL21:15:51:26</t>
  </si>
  <si>
    <t>2107150021350749</t>
  </si>
  <si>
    <t>15JUL21:02:30:15</t>
  </si>
  <si>
    <t>27JUL21:13:38:54</t>
  </si>
  <si>
    <t>RLA SALARY 06/2021</t>
  </si>
  <si>
    <t>RFXFTO21072713383900249210727756322      IMCR6164</t>
  </si>
  <si>
    <t>2107280015090030</t>
  </si>
  <si>
    <t>28JUL21:02:06:21</t>
  </si>
  <si>
    <t>2107282116490359</t>
  </si>
  <si>
    <t>28JUL21:21:17:49</t>
  </si>
  <si>
    <t>2107151433460487</t>
  </si>
  <si>
    <t>15JUL21:14:34:57</t>
  </si>
  <si>
    <t>15AUG21:15:21:46</t>
  </si>
  <si>
    <t>31AUG21:18:38:15</t>
  </si>
  <si>
    <t>23AUG21:12:40:24</t>
  </si>
  <si>
    <t>SEGI CASH &amp; CARRY S</t>
  </si>
  <si>
    <t>14AUG21:12:06:34</t>
  </si>
  <si>
    <t>SB310-TESCO SEMENYI</t>
  </si>
  <si>
    <t>05AUG21:19:13:22</t>
  </si>
  <si>
    <t>03AUG21:11:09:43</t>
  </si>
  <si>
    <t>2108181345080681</t>
  </si>
  <si>
    <t>18AUG21:13:46:09</t>
  </si>
  <si>
    <t>589</t>
  </si>
  <si>
    <t>2108101306030800</t>
  </si>
  <si>
    <t>10AUG21:13:07:05</t>
  </si>
  <si>
    <t>2108131313320148</t>
  </si>
  <si>
    <t>13AUG21:13:14:24</t>
  </si>
  <si>
    <t>SYARIKAT TAKAFUL MALAYSIA KELU</t>
  </si>
  <si>
    <t>26AUG21:19:10:22</t>
  </si>
  <si>
    <t>15AUG21:02:19:37</t>
  </si>
  <si>
    <t>01AUG21:11:11:06</t>
  </si>
  <si>
    <t>MBKCRT20210801RHBBMYKL010ORM56611751     IMD16217</t>
  </si>
  <si>
    <t>2108241143040332</t>
  </si>
  <si>
    <t>24AUG21:11:44:05</t>
  </si>
  <si>
    <t>29AUG21:19:02:07</t>
  </si>
  <si>
    <t>29AUG21:13:41:10</t>
  </si>
  <si>
    <t>IT'S HAIR ART</t>
  </si>
  <si>
    <t>2108031051300835</t>
  </si>
  <si>
    <t>03AUG21:10:52:23</t>
  </si>
  <si>
    <t>B#72</t>
  </si>
  <si>
    <t>01AUG21:11:12:07</t>
  </si>
  <si>
    <t>MBKCRT20210801RHBBMYKL010ORM55826719     IMD16217</t>
  </si>
  <si>
    <t>2108051107450159</t>
  </si>
  <si>
    <t>05AUG21:11:08:40</t>
  </si>
  <si>
    <t>S76@</t>
  </si>
  <si>
    <t>13AUG21:12:59:56</t>
  </si>
  <si>
    <t>MBKCRT20210813RHBBMYKL010ORM57006351     IMD16217</t>
  </si>
  <si>
    <t>2108021237420767</t>
  </si>
  <si>
    <t>02AUG21:12:38:41</t>
  </si>
  <si>
    <t>499</t>
  </si>
  <si>
    <t>2108101540040375</t>
  </si>
  <si>
    <t>10AUG21:15:41:10</t>
  </si>
  <si>
    <t>08AUG21:17:42:44</t>
  </si>
  <si>
    <t>9#68</t>
  </si>
  <si>
    <t>12AUG21:11:02:46</t>
  </si>
  <si>
    <t>ALLURA BEAUTYSPA SDN</t>
  </si>
  <si>
    <t>duit essence</t>
  </si>
  <si>
    <t>MBKCRT20210812RHBBMYKL010ORM52186496     IMD16217</t>
  </si>
  <si>
    <t>NE23</t>
  </si>
  <si>
    <t>03AUG21:11:30:53</t>
  </si>
  <si>
    <t>2108081035170746</t>
  </si>
  <si>
    <t>08AUG21:10:36:16</t>
  </si>
  <si>
    <t>01SEP21:19:13:31</t>
  </si>
  <si>
    <t>14SEP21:18:17:58</t>
  </si>
  <si>
    <t>2109031534120114</t>
  </si>
  <si>
    <t>03SEP21:15:35:33</t>
  </si>
  <si>
    <t>2109042002100887</t>
  </si>
  <si>
    <t>04SEP21:20:03:08</t>
  </si>
  <si>
    <t>2109080705540997</t>
  </si>
  <si>
    <t>08SEP21:07:06:59</t>
  </si>
  <si>
    <t>972@</t>
  </si>
  <si>
    <t>01SEP21:17:17:12</t>
  </si>
  <si>
    <t>MBKCRT20210901RHBBMYKL010ORM53957643     IMD16217</t>
  </si>
  <si>
    <t>29SEP21:12:41:49</t>
  </si>
  <si>
    <t>NASI LAN KEDAH-PUTR</t>
  </si>
  <si>
    <t>23SEP21:13:05:56</t>
  </si>
  <si>
    <t>SUSHI KING-ALAMANDA</t>
  </si>
  <si>
    <t>WILAYAH</t>
  </si>
  <si>
    <t>2109082121060634</t>
  </si>
  <si>
    <t>08SEP21:21:22:05</t>
  </si>
  <si>
    <t>2109221710110568</t>
  </si>
  <si>
    <t>0146</t>
  </si>
  <si>
    <t>22SEP21:17:11:06</t>
  </si>
  <si>
    <t>2109220836050938</t>
  </si>
  <si>
    <t>22SEP21:08:37:04</t>
  </si>
  <si>
    <t>070921   HOGAN BAKERY-IOI CITY</t>
  </si>
  <si>
    <t>09SEP21:06:53:11</t>
  </si>
  <si>
    <t>2109261037570838</t>
  </si>
  <si>
    <t>26SEP21:10:38:48</t>
  </si>
  <si>
    <t>SHEINCOM</t>
  </si>
  <si>
    <t>2109141756400556</t>
  </si>
  <si>
    <t>14SEP21:17:58:01</t>
  </si>
  <si>
    <t>220921   FAMILYMART-ALAMANDA</t>
  </si>
  <si>
    <t>24SEP21:06:41:57</t>
  </si>
  <si>
    <t>230921   HOGAN BAKERY-IOI CITY</t>
  </si>
  <si>
    <t>25SEP21:06:42:34</t>
  </si>
  <si>
    <t>090921   MCDONALD'S-ECO MAJEST</t>
  </si>
  <si>
    <t>11SEP21:10:35:45</t>
  </si>
  <si>
    <t>070921   UNIQLO IOI CITY MALL</t>
  </si>
  <si>
    <t>22SEP21:14:19:56</t>
  </si>
  <si>
    <t>RLA SALARY 08/2021</t>
  </si>
  <si>
    <t>RFXFTO21092214194100963210922955528      IMCR6164</t>
  </si>
  <si>
    <t>17SEP21:15:44:15</t>
  </si>
  <si>
    <t>832$</t>
  </si>
  <si>
    <t>01SEP21:17:18:18</t>
  </si>
  <si>
    <t>MBKCRT20210901RHBBMYKL010ORM54935996     IMD16217</t>
  </si>
  <si>
    <t>F#85</t>
  </si>
  <si>
    <t>27SEP21:18:13:01</t>
  </si>
  <si>
    <t>HIEDA NATASHA MONARC</t>
  </si>
  <si>
    <t>cap cod 44 white col</t>
  </si>
  <si>
    <t>MBKCRT20210927RHBBMYKL010ORM59576820     IMD16217</t>
  </si>
  <si>
    <t>L56@</t>
  </si>
  <si>
    <t>24SEP21:10:37:19</t>
  </si>
  <si>
    <t>MBKCRT20210924RHBBMYKL010ORM59382957     IMD16217</t>
  </si>
  <si>
    <t>28SEP21:15:32:03</t>
  </si>
  <si>
    <t>230921   H &amp; M-IOI CITY</t>
  </si>
  <si>
    <t>24SEP21:14:31:50</t>
  </si>
  <si>
    <t>2109111130510972</t>
  </si>
  <si>
    <t>11SEP21:11:31:57</t>
  </si>
  <si>
    <t>21SEP21:16:22:45</t>
  </si>
  <si>
    <t>27SEP21:16:41:55</t>
  </si>
  <si>
    <t>MBKCRT20210927RHBBMYKL010ORM50242459     IMD16217</t>
  </si>
  <si>
    <t>239@</t>
  </si>
  <si>
    <t>20SEP21:13:47:27</t>
  </si>
  <si>
    <t>duit kereta August 2</t>
  </si>
  <si>
    <t>MBKCRT20210920RHBBMYKL010ORM58535504     IMD16217</t>
  </si>
  <si>
    <t>070921   H &amp; M-IOI CITY</t>
  </si>
  <si>
    <t>28SEP21:15:36:07</t>
  </si>
  <si>
    <t>MYNEWS.COM-MY-ALAMA</t>
  </si>
  <si>
    <t>160921   FAMILYMART-ECOHILL TA</t>
  </si>
  <si>
    <t>18SEP21:06:42:36</t>
  </si>
  <si>
    <t>19SEP21:18:44:46</t>
  </si>
  <si>
    <t>22SEP21:14:14:38</t>
  </si>
  <si>
    <t>RLA SALARY 07/2021</t>
  </si>
  <si>
    <t>RFXFTO21092214142400776210922955104      IMCR6164</t>
  </si>
  <si>
    <t>08SEP21:12:47:10</t>
  </si>
  <si>
    <t>A15#</t>
  </si>
  <si>
    <t>21SEP21:23:16:20</t>
  </si>
  <si>
    <t>PUAN KU NAZHATUL SHIMA BINTI KU KAMARAZZ</t>
  </si>
  <si>
    <t>MBKCRT20210921RHBBMYKL010ORM52828496     IMD16217</t>
  </si>
  <si>
    <t>08SEP21:12:37:58</t>
  </si>
  <si>
    <t>BURGER KING-17014</t>
  </si>
  <si>
    <t>10SEP21:14:43:47</t>
  </si>
  <si>
    <t>25SEP21:09:52:28</t>
  </si>
  <si>
    <t>9#16</t>
  </si>
  <si>
    <t>24SEP21:10:36:31</t>
  </si>
  <si>
    <t>MBKCRT20210924RHBBMYKL010ORM59076885     IMD16217</t>
  </si>
  <si>
    <t>18SEP21:21:29:05</t>
  </si>
  <si>
    <t>BIG C SDN BHD</t>
  </si>
  <si>
    <t>04SEP21:20:01:23</t>
  </si>
  <si>
    <t>RPP   20210904MBBEMYKL010ORM02898198     IMC16217</t>
  </si>
  <si>
    <t>27SEP21:14:36:28</t>
  </si>
  <si>
    <t>29SEP21:18:29:41</t>
  </si>
  <si>
    <t>2109201828360738</t>
  </si>
  <si>
    <t>20SEP21:18:29:34</t>
  </si>
  <si>
    <t>28SEP21:18:40:22</t>
  </si>
  <si>
    <t>20SEP21:13:34:03</t>
  </si>
  <si>
    <t>RPP   20210920MBBEMYKL010ORM05165947     IMC16217</t>
  </si>
  <si>
    <t>05OCT21:17:18:03</t>
  </si>
  <si>
    <t>061021   TCRS-ALAMANDA PUTRAJA</t>
  </si>
  <si>
    <t>07OCT21:06:45:55</t>
  </si>
  <si>
    <t>K#10</t>
  </si>
  <si>
    <t>20OCT21:16:50:56</t>
  </si>
  <si>
    <t>MBKCRT20211020RHBBMYKL010ORM52836061     IMD16217</t>
  </si>
  <si>
    <t>19OCT21:13:59:19</t>
  </si>
  <si>
    <t>15OCT21:14:31:52</t>
  </si>
  <si>
    <t>04OCT21:12:48:21</t>
  </si>
  <si>
    <t>290921   MCDONALDS-SHAFTBURY</t>
  </si>
  <si>
    <t>28OCT21:06:46:35</t>
  </si>
  <si>
    <t>101021   ALPRO-PELANGI SEMENYI</t>
  </si>
  <si>
    <t>12OCT21:06:44:20</t>
  </si>
  <si>
    <t>2110280857150495</t>
  </si>
  <si>
    <t>28OCT21:08:59:07</t>
  </si>
  <si>
    <t>2110122236190352</t>
  </si>
  <si>
    <t>12OCT21:22:37:15</t>
  </si>
  <si>
    <t>2110120933040599</t>
  </si>
  <si>
    <t>12OCT21:09:33:57</t>
  </si>
  <si>
    <t>2110081028140131</t>
  </si>
  <si>
    <t>08OCT21:10:29:16</t>
  </si>
  <si>
    <t>2110011817480061</t>
  </si>
  <si>
    <t>01OCT21:18:18:39</t>
  </si>
  <si>
    <t>27OCT21:14:50:30</t>
  </si>
  <si>
    <t>RLA SALARY 09/2021</t>
  </si>
  <si>
    <t>RFXFTO21102714501600506211027439376      IMCR6164</t>
  </si>
  <si>
    <t>403@</t>
  </si>
  <si>
    <t>28OCT21:10:58:49</t>
  </si>
  <si>
    <t>sakura soap</t>
  </si>
  <si>
    <t>MBKCRT20211028RHBBMYKL010ORM50452385     IMD16217</t>
  </si>
  <si>
    <t>03OCT21:20:51:32</t>
  </si>
  <si>
    <t>ROHANA BINTI ABDULLA</t>
  </si>
  <si>
    <t>duit barang</t>
  </si>
  <si>
    <t>MBKCRT20211003RHBBMYKL010ORM57508324     IMD16217</t>
  </si>
  <si>
    <t>01OCT21:21:48:31</t>
  </si>
  <si>
    <t>MBKCRT20211001RHBBMYKL010ORM59360686     IMD16217</t>
  </si>
  <si>
    <t>15OCT21:02:41:24</t>
  </si>
  <si>
    <t>2110220737450572</t>
  </si>
  <si>
    <t>22OCT21:07:39:03</t>
  </si>
  <si>
    <t>20OCT21:16:48:54</t>
  </si>
  <si>
    <t>Duit kereta</t>
  </si>
  <si>
    <t>RPP   20211020MBBEMYKL010ORM02636091     IMC16217</t>
  </si>
  <si>
    <t>300921   *KFC-PETRONAS BES2021</t>
  </si>
  <si>
    <t>02OCT21:06:46:07</t>
  </si>
  <si>
    <t>2110300744570940</t>
  </si>
  <si>
    <t>30OCT21:07:45:51</t>
  </si>
  <si>
    <t>181021   MCDONALDS-SHAFTBU0037</t>
  </si>
  <si>
    <t>20OCT21:06:40:50</t>
  </si>
  <si>
    <t>111021   MCDONALDS-SHAFTBU0037</t>
  </si>
  <si>
    <t>14OCT21:06:41:36</t>
  </si>
  <si>
    <t>03OCT21:18:30:54</t>
  </si>
  <si>
    <t>01OCT21:18:34:09</t>
  </si>
  <si>
    <t>03OCT21:18:31:41</t>
  </si>
  <si>
    <t>07OCT21:17:40:06</t>
  </si>
  <si>
    <t>09OCT21:08:01:59</t>
  </si>
  <si>
    <t>10OCT21:18:40:05</t>
  </si>
  <si>
    <t>13OCT21:13:12:29</t>
  </si>
  <si>
    <t>17OCT21:18:10:12</t>
  </si>
  <si>
    <t>141021   MCDONALDS-SHAFTBU0037</t>
  </si>
  <si>
    <t>17OCT21:06:42:02</t>
  </si>
  <si>
    <t>4#14</t>
  </si>
  <si>
    <t>28OCT21:09:25:45</t>
  </si>
  <si>
    <t>MBKCRT20211028RHBBMYKL010ORM59147365     IMD16217</t>
  </si>
  <si>
    <t>2110241728030018</t>
  </si>
  <si>
    <t>24OCT21:17:28:58</t>
  </si>
  <si>
    <t>11OCT21:18:37:15</t>
  </si>
  <si>
    <t>2110111032530966</t>
  </si>
  <si>
    <t>11OCT21:10:33:46</t>
  </si>
  <si>
    <t>12OCT21:12:57:51</t>
  </si>
  <si>
    <t>261121   MCDONALDS-SHAFTBU0037</t>
  </si>
  <si>
    <t>29NOV21:06:44:02</t>
  </si>
  <si>
    <t>20NOV21:17:52:58</t>
  </si>
  <si>
    <t>02NOV21:19:09:46</t>
  </si>
  <si>
    <t>151121   PETRONAS MUKIM BANGAU</t>
  </si>
  <si>
    <t>17NOV21:06:44:20</t>
  </si>
  <si>
    <t>08NOV21:15:07:30</t>
  </si>
  <si>
    <t>09NOV21:13:15:27</t>
  </si>
  <si>
    <t>09NOV21:19:47:18</t>
  </si>
  <si>
    <t>2111191842210203</t>
  </si>
  <si>
    <t>0137</t>
  </si>
  <si>
    <t>19NOV21:18:43:13</t>
  </si>
  <si>
    <t>hiu</t>
  </si>
  <si>
    <t>CTO20211119184208931</t>
  </si>
  <si>
    <t>061121   FAMILYMART-ECOHILL TA</t>
  </si>
  <si>
    <t>08NOV21:06:47:16</t>
  </si>
  <si>
    <t>2111050807560579</t>
  </si>
  <si>
    <t>05NOV21:08:08:56</t>
  </si>
  <si>
    <t>20211105080737657049</t>
  </si>
  <si>
    <t>2111082319590293</t>
  </si>
  <si>
    <t>08NOV21:23:21:57</t>
  </si>
  <si>
    <t>IPAY88-AGODA</t>
  </si>
  <si>
    <t>T088965564621</t>
  </si>
  <si>
    <t>N13@</t>
  </si>
  <si>
    <t>25NOV21:09:23:27</t>
  </si>
  <si>
    <t>MBKCRT20211125RHBBMYKL010ORM56512434     IMD16217</t>
  </si>
  <si>
    <t>2111051330500626</t>
  </si>
  <si>
    <t>7765</t>
  </si>
  <si>
    <t>05NOV21:13:31:50</t>
  </si>
  <si>
    <t>20211105133050456059</t>
  </si>
  <si>
    <t>2111090935020231</t>
  </si>
  <si>
    <t>09NOV21:09:36:15</t>
  </si>
  <si>
    <t>Y20210000870098</t>
  </si>
  <si>
    <t>18NOV21:18:18:52</t>
  </si>
  <si>
    <t>27NOV21:12:42:03</t>
  </si>
  <si>
    <t>091121   COTTON ON-ALAMANDA</t>
  </si>
  <si>
    <t>11NOV21:06:44:00</t>
  </si>
  <si>
    <t>Y66@</t>
  </si>
  <si>
    <t>08NOV21:20:24:07</t>
  </si>
  <si>
    <t>BURBERRY (M) S/B</t>
  </si>
  <si>
    <t>sunglasses</t>
  </si>
  <si>
    <t>subglasses</t>
  </si>
  <si>
    <t>MBKCRT20211108RHBBMYKL010ORM57614149     IMD16217</t>
  </si>
  <si>
    <t>221121   MCDONALDS-SHAFTBU0037</t>
  </si>
  <si>
    <t>25NOV21:06:44:12</t>
  </si>
  <si>
    <t>151121   MCDONALDS-GENTING0011</t>
  </si>
  <si>
    <t>18NOV21:06:42:18</t>
  </si>
  <si>
    <t>2111302040490991</t>
  </si>
  <si>
    <t>30NOV21:20:42:06</t>
  </si>
  <si>
    <t>9C07E5476822</t>
  </si>
  <si>
    <t>031121   FAMILYMART-ECOHILL TA</t>
  </si>
  <si>
    <t>06NOV21:06:45:01</t>
  </si>
  <si>
    <t>271121   MCDONALDS-SHAFTBU0037</t>
  </si>
  <si>
    <t>30NOV21:06:47:43</t>
  </si>
  <si>
    <t>121121   Nike Malacca Freeport</t>
  </si>
  <si>
    <t>13NOV21:06:44:09</t>
  </si>
  <si>
    <t>05NOV21:19:11:15</t>
  </si>
  <si>
    <t>13NOV21:13:42:58</t>
  </si>
  <si>
    <t>SUNGAI WANG ENTERPR</t>
  </si>
  <si>
    <t>TEMERLOH</t>
  </si>
  <si>
    <t>2111061007420911</t>
  </si>
  <si>
    <t>06NOV21:10:08:36</t>
  </si>
  <si>
    <t>T049295210621</t>
  </si>
  <si>
    <t>M#82</t>
  </si>
  <si>
    <t>01NOV21:10:28:28</t>
  </si>
  <si>
    <t>MBKCRT20211101RHBBMYKL010ORM51989661     IMD16217</t>
  </si>
  <si>
    <t>2111091901310030</t>
  </si>
  <si>
    <t>09NOV21:19:02:34</t>
  </si>
  <si>
    <t>T049502074721</t>
  </si>
  <si>
    <t>V48@</t>
  </si>
  <si>
    <t>19NOV21:15:18:06</t>
  </si>
  <si>
    <t>SITI HAWA BINTI MOHD</t>
  </si>
  <si>
    <t>diffuser</t>
  </si>
  <si>
    <t>MBKCRT20211119RHBBMYKL010ORM52982314     IMD16217</t>
  </si>
  <si>
    <t>2111011931340022</t>
  </si>
  <si>
    <t>01NOV21:19:32:32</t>
  </si>
  <si>
    <t>876870427</t>
  </si>
  <si>
    <t>13NOV21:14:02:18</t>
  </si>
  <si>
    <t>LYC PLANTATION-TEME</t>
  </si>
  <si>
    <t>02NOV21:19:06:55</t>
  </si>
  <si>
    <t>D331</t>
  </si>
  <si>
    <t>03NOV21:13:52:28</t>
  </si>
  <si>
    <t>O07@</t>
  </si>
  <si>
    <t>01NOV21:10:27:41</t>
  </si>
  <si>
    <t>MBKCRT20211101RHBBMYKL010ORM52877382     IMD16217</t>
  </si>
  <si>
    <t>4#34</t>
  </si>
  <si>
    <t>16NOV21:14:34:27</t>
  </si>
  <si>
    <t>MOHD YUSOF BIN SIDIK</t>
  </si>
  <si>
    <t>duit to nafis</t>
  </si>
  <si>
    <t>MBKCRT20211116RHBBMYKL010ORM55848628     IMD16217</t>
  </si>
  <si>
    <t>261121   PSS-PRECINT PUTRAJAYA</t>
  </si>
  <si>
    <t>28NOV21:06:42:34</t>
  </si>
  <si>
    <t>U24@</t>
  </si>
  <si>
    <t>22NOV21:16:48:50</t>
  </si>
  <si>
    <t>MBKCRT20211122RHBBMYKL010ORM57532804     IMD16217</t>
  </si>
  <si>
    <t>2111251044560508</t>
  </si>
  <si>
    <t>25NOV21:10:46:06</t>
  </si>
  <si>
    <t>T091437222021</t>
  </si>
  <si>
    <t>2111190744520428</t>
  </si>
  <si>
    <t>19NOV21:07:45:43</t>
  </si>
  <si>
    <t>T050275101821</t>
  </si>
  <si>
    <t>2111151345030739</t>
  </si>
  <si>
    <t>15NOV21:13:45:53</t>
  </si>
  <si>
    <t>T050074866821</t>
  </si>
  <si>
    <t>2111271520090013</t>
  </si>
  <si>
    <t>27NOV21:15:21:10</t>
  </si>
  <si>
    <t>T050721966521</t>
  </si>
  <si>
    <t>15NOV21:02:45:23</t>
  </si>
  <si>
    <t>051121   MCDONALDS-SHAFTBU0037</t>
  </si>
  <si>
    <t>09NOV21:06:45:49</t>
  </si>
  <si>
    <t>19NOV21:16:10:56</t>
  </si>
  <si>
    <t>02NOV21:19:09:44</t>
  </si>
  <si>
    <t>251121   PARKSON GRAND-ALAMAND</t>
  </si>
  <si>
    <t>27NOV21:06:41:57</t>
  </si>
  <si>
    <t>05NOV21:14:30:06</t>
  </si>
  <si>
    <t>22NOV21:16:47:13</t>
  </si>
  <si>
    <t>RPP   20211122MBBEMYKL010ORM03508149     IMC16217</t>
  </si>
  <si>
    <t>161121   TCRS-ALAMANDA PUTRAJA</t>
  </si>
  <si>
    <t>231121   FAMILYMART-ALAMANDA</t>
  </si>
  <si>
    <t>A#13</t>
  </si>
  <si>
    <t>11NOV21:20:01:34</t>
  </si>
  <si>
    <t>FATIHAH YASMIN BINTI</t>
  </si>
  <si>
    <t>duit tiket</t>
  </si>
  <si>
    <t>MBKCRT20211111RHBBMYKL010ORM51002667     IMD16217</t>
  </si>
  <si>
    <t>24NOV21:19:01:30</t>
  </si>
  <si>
    <t>RLA SALARY 10/2021</t>
  </si>
  <si>
    <t>RFXFTO21112419011500387211124716738      IMCR6164</t>
  </si>
  <si>
    <t>181121   MCDONALDS-SHAFTBU0037</t>
  </si>
  <si>
    <t>21NOV21:06:39:58</t>
  </si>
  <si>
    <t>101121   MCDONALDS-SHAFTBU0037</t>
  </si>
  <si>
    <t>29NOV21:14:19:19</t>
  </si>
  <si>
    <t>26NOV21:14:09:52</t>
  </si>
  <si>
    <t>IKEA-CHERAS</t>
  </si>
  <si>
    <t>201221   LOTUS'S SEMENYIH</t>
  </si>
  <si>
    <t>22DEC21:06:42:26</t>
  </si>
  <si>
    <t>171221   MCDONALDS-SHAFTBU0037</t>
  </si>
  <si>
    <t>20DEC21:06:41:23</t>
  </si>
  <si>
    <t>2112311848580676</t>
  </si>
  <si>
    <t>31DEC21:18:50:59</t>
  </si>
  <si>
    <t>956380103</t>
  </si>
  <si>
    <t>09DEC21:13:41:37</t>
  </si>
  <si>
    <t>OASIS SPRING VENTUR</t>
  </si>
  <si>
    <t>24DEC21:17:21:05</t>
  </si>
  <si>
    <t>MARRYBROWN</t>
  </si>
  <si>
    <t>ALOR GAJAH</t>
  </si>
  <si>
    <t>01DEC21:17:40:40</t>
  </si>
  <si>
    <t>15DEC21:03:16:51</t>
  </si>
  <si>
    <t>23DEC21:14:29:11</t>
  </si>
  <si>
    <t>781@</t>
  </si>
  <si>
    <t>15DEC21:10:18:39</t>
  </si>
  <si>
    <t>MBKCRT20211215RHBBMYKL010ORM50325958     IMD16217</t>
  </si>
  <si>
    <t>08DEC21:16:13:54</t>
  </si>
  <si>
    <t>271221   PSS-SILK HIGHWAY 2</t>
  </si>
  <si>
    <t>29DEC21:06:42:00</t>
  </si>
  <si>
    <t>14DEC21:23:14:15</t>
  </si>
  <si>
    <t>RLA SALARY 11/2021</t>
  </si>
  <si>
    <t>RFXFTO21121423140000367211214713645      IMCR6164</t>
  </si>
  <si>
    <t>031@</t>
  </si>
  <si>
    <t>10DEC21:12:48:57</t>
  </si>
  <si>
    <t>MBKCRT20211210RHBBMYKL010ORM50960867     IMD16217</t>
  </si>
  <si>
    <t>08DEC21:12:50:13</t>
  </si>
  <si>
    <t>091221   MCDONALDS-SHAFTBU0037</t>
  </si>
  <si>
    <t>12DEC21:06:41:46</t>
  </si>
  <si>
    <t>2112081540300553</t>
  </si>
  <si>
    <t>08DEC21:15:41:24</t>
  </si>
  <si>
    <t>T051373337621</t>
  </si>
  <si>
    <t>241221   Nike Malacca Freeport</t>
  </si>
  <si>
    <t>26DEC21:06:41:33</t>
  </si>
  <si>
    <t>2112141929570437</t>
  </si>
  <si>
    <t>14DEC21:19:30:46</t>
  </si>
  <si>
    <t>T051928678721</t>
  </si>
  <si>
    <t>2112111107130771</t>
  </si>
  <si>
    <t>11DEC21:11:08:06</t>
  </si>
  <si>
    <t>T051524234321</t>
  </si>
  <si>
    <t>2112120724130573</t>
  </si>
  <si>
    <t>12DEC21:07:25:15</t>
  </si>
  <si>
    <t>46E69013A230</t>
  </si>
  <si>
    <t>2112151012420388</t>
  </si>
  <si>
    <t>15DEC21:10:13:46</t>
  </si>
  <si>
    <t>MY E.G. SERVICES SDN BHD</t>
  </si>
  <si>
    <t>FXZK21121539213</t>
  </si>
  <si>
    <t>2112120733120847</t>
  </si>
  <si>
    <t>0592</t>
  </si>
  <si>
    <t>12DEC21:07:34:07</t>
  </si>
  <si>
    <t>7AA08D281991</t>
  </si>
  <si>
    <t>301121   FAMILYMART-ALAMANDA</t>
  </si>
  <si>
    <t>02DEC21:06:47:18</t>
  </si>
  <si>
    <t>2112242226360084</t>
  </si>
  <si>
    <t>24DEC21:22:27:27</t>
  </si>
  <si>
    <t>IPAY88 (M) SDN BHD - AGODA</t>
  </si>
  <si>
    <t>T096726128421</t>
  </si>
  <si>
    <t>251221   FAMILYMART-MELAKA RAY</t>
  </si>
  <si>
    <t>28DEC21:06:42:44</t>
  </si>
  <si>
    <t>2112051029360176</t>
  </si>
  <si>
    <t>1419</t>
  </si>
  <si>
    <t>05DEC21:10:30:29</t>
  </si>
  <si>
    <t>921599442</t>
  </si>
  <si>
    <t>2112081455460508</t>
  </si>
  <si>
    <t>08DEC21:14:56:43</t>
  </si>
  <si>
    <t>20211208145524657049</t>
  </si>
  <si>
    <t>2112151056070615</t>
  </si>
  <si>
    <t>15DEC21:10:57:01</t>
  </si>
  <si>
    <t>Y20210000994467</t>
  </si>
  <si>
    <t>02DEC21:13:47:53</t>
  </si>
  <si>
    <t>BUBBLEBEE PUTRAJAYA</t>
  </si>
  <si>
    <t>16DEC21:15:50:08</t>
  </si>
  <si>
    <t>05DEC21:17:11:57</t>
  </si>
  <si>
    <t>SILICON AUTO SDN BH</t>
  </si>
  <si>
    <t>281221   MUJI-IOI CITY MALL</t>
  </si>
  <si>
    <t>30DEC21:06:44:09</t>
  </si>
  <si>
    <t>291221   HOGAN BAKERY-IOI CITY</t>
  </si>
  <si>
    <t>31DEC21:06:43:35</t>
  </si>
  <si>
    <t>07DEC21:19:06:00</t>
  </si>
  <si>
    <t>22DEC21:19:58:10</t>
  </si>
  <si>
    <t>291221   UNIQLO IOI CITY MALL</t>
  </si>
  <si>
    <t>2112180918090999</t>
  </si>
  <si>
    <t>18DEC21:09:19:14</t>
  </si>
  <si>
    <t>T052095499721</t>
  </si>
  <si>
    <t>31DEC21:10:49:14</t>
  </si>
  <si>
    <t>2112151028010490</t>
  </si>
  <si>
    <t>15DEC21:10:28:55</t>
  </si>
  <si>
    <t>T095133810921</t>
  </si>
  <si>
    <t>07DEC21:13:40:10</t>
  </si>
  <si>
    <t>211221   COTTON ON-ALAMANDA</t>
  </si>
  <si>
    <t>23DEC21:06:42:29</t>
  </si>
  <si>
    <t>2103-156</t>
  </si>
  <si>
    <t>10NOV21:09:08:52</t>
  </si>
  <si>
    <t>TAMAN TUN DR ISMAIL</t>
  </si>
  <si>
    <t>D#36</t>
  </si>
  <si>
    <t>08NOV21:08:19:38</t>
  </si>
  <si>
    <t>Y82@</t>
  </si>
  <si>
    <t>07NOV21:15:34:30</t>
  </si>
  <si>
    <t>GL REF:40298868</t>
  </si>
  <si>
    <t>288@</t>
  </si>
  <si>
    <t>07NOV21:15:35:09</t>
  </si>
  <si>
    <t>O70@</t>
  </si>
  <si>
    <t>03NOV21:17:29:43</t>
  </si>
  <si>
    <t>29NOV21:11:58:04</t>
  </si>
  <si>
    <t>SITI URAIDAH BINTI UDIN</t>
  </si>
  <si>
    <t>13NOV21:11:11:12</t>
  </si>
  <si>
    <t>MOHD LOKMANTAMZIZ BIN ABU TALIB</t>
  </si>
  <si>
    <t>hhh</t>
  </si>
  <si>
    <t>T24@</t>
  </si>
  <si>
    <t>09NOV21:15:35:37</t>
  </si>
  <si>
    <t>03NOV21:20:42:35</t>
  </si>
  <si>
    <t>gaji bibik</t>
  </si>
  <si>
    <t>15NOV21:02:44:35</t>
  </si>
  <si>
    <t>08NOV21:17:08:11</t>
  </si>
  <si>
    <t>560@</t>
  </si>
  <si>
    <t>03NOV21:17:31:39</t>
  </si>
  <si>
    <t>4#23</t>
  </si>
  <si>
    <t>11NOV21:12:01:48</t>
  </si>
  <si>
    <t>MOHD FADZIL BIN MOHD</t>
  </si>
  <si>
    <t>crf</t>
  </si>
  <si>
    <t>MBKCRT20211111RHBBMYKL010ORM57661449     IMD16217</t>
  </si>
  <si>
    <t>PG236663</t>
  </si>
  <si>
    <t>7885</t>
  </si>
  <si>
    <t>01NOV21:10:57:01</t>
  </si>
  <si>
    <t>D002ZN3444</t>
  </si>
  <si>
    <t>24NOV21:12:54:01</t>
  </si>
  <si>
    <t>09NOV21:15:41:19</t>
  </si>
  <si>
    <t>10NOV21:09:08:23</t>
  </si>
  <si>
    <t>I56@</t>
  </si>
  <si>
    <t>09NOV21:17:30:47</t>
  </si>
  <si>
    <t>14NOV21:13:28:27</t>
  </si>
  <si>
    <t>ALI HEALTH SDN BHD</t>
  </si>
  <si>
    <t>siti emellia lokman</t>
  </si>
  <si>
    <t>MBKCRT20211114RHBBMYKL010ORM54765821     IMD16217</t>
  </si>
  <si>
    <t>S32@</t>
  </si>
  <si>
    <t>23NOV21:15:10:19</t>
  </si>
  <si>
    <t>P#98</t>
  </si>
  <si>
    <t>06NOV21:10:43:21</t>
  </si>
  <si>
    <t>FITRAH MURNI BINTI NORAZMAN</t>
  </si>
  <si>
    <t>oct salary</t>
  </si>
  <si>
    <t>H07@</t>
  </si>
  <si>
    <t>06NOV21:12:07:18</t>
  </si>
  <si>
    <t>CIK CHE NURSYAMIMI AMNI BINTI CHE MAT GH</t>
  </si>
  <si>
    <t>MBKCRT20211106RHBBMYKL010ORM59434991     IMD16217</t>
  </si>
  <si>
    <t>B83@</t>
  </si>
  <si>
    <t>18NOV21:15:45:06</t>
  </si>
  <si>
    <t>09NOV21:10:35:15</t>
  </si>
  <si>
    <t>DC UNIVERSAL TRAVEL</t>
  </si>
  <si>
    <t>umrah</t>
  </si>
  <si>
    <t>siti lokman</t>
  </si>
  <si>
    <t>MBKCRT20211109RHBBMYKL010ORM59422295     IMD16217</t>
  </si>
  <si>
    <t>03NOV21:19:32:35</t>
  </si>
  <si>
    <t>Contra</t>
  </si>
  <si>
    <t>RPP   20211103MBBEMYKL010ORM05449972     IMC16217</t>
  </si>
  <si>
    <t>C#33</t>
  </si>
  <si>
    <t>05NOV21:14:32:20</t>
  </si>
  <si>
    <t>HISHAM BIN MOHAMED</t>
  </si>
  <si>
    <t>comm</t>
  </si>
  <si>
    <t>MBKCRT20211105RHBBMYKL010ORM50747322     IMD16217</t>
  </si>
  <si>
    <t>6#89</t>
  </si>
  <si>
    <t>26NOV21:13:31:33</t>
  </si>
  <si>
    <t>ASRUL EFFENDY BIN MAJID</t>
  </si>
  <si>
    <t>MBKCRT20211126RHBBMYKL010ORM59446568     IMD16217</t>
  </si>
  <si>
    <t>054@</t>
  </si>
  <si>
    <t>05NOV21:14:33:08</t>
  </si>
  <si>
    <t>YAP KO SHIN</t>
  </si>
  <si>
    <t>november</t>
  </si>
  <si>
    <t>surian condo</t>
  </si>
  <si>
    <t>MBKCRT20211105RHBBMYKL010ORM50061023     IMD16217</t>
  </si>
  <si>
    <t>15NOV21:18:13:53</t>
  </si>
  <si>
    <t>SITI URAIDAH BINTI U</t>
  </si>
  <si>
    <t>MBKCRT20211115RHBBMYKL010ORM58890810     IMD16217</t>
  </si>
  <si>
    <t>2111141529050741</t>
  </si>
  <si>
    <t>14NOV21:15:30:00</t>
  </si>
  <si>
    <t>BANDAR UTAMA CITY CENTRE SDN B</t>
  </si>
  <si>
    <t>T089844913821</t>
  </si>
  <si>
    <t>08NOV21:20:47:25</t>
  </si>
  <si>
    <t>08NOV21:21:01:14</t>
  </si>
  <si>
    <t>U30@</t>
  </si>
  <si>
    <t>28NOV21:14:38:19</t>
  </si>
  <si>
    <t>UMIZIANA BINTI UDIN</t>
  </si>
  <si>
    <t>mamasab</t>
  </si>
  <si>
    <t>MBKCRT20211128RHBBMYKL010ORM55778487     IMD16217</t>
  </si>
  <si>
    <t>C91@</t>
  </si>
  <si>
    <t>15NOV21:11:03:40</t>
  </si>
  <si>
    <t>X20@</t>
  </si>
  <si>
    <t>26NOV21:13:12:19</t>
  </si>
  <si>
    <t>g</t>
  </si>
  <si>
    <t>304@</t>
  </si>
  <si>
    <t>13NOV21:17:01:27</t>
  </si>
  <si>
    <t>S94@</t>
  </si>
  <si>
    <t>11NOV21:12:02:26</t>
  </si>
  <si>
    <t>yana</t>
  </si>
  <si>
    <t>MBKCRT20211111RHBBMYKL010ORM58835993     IMD16217</t>
  </si>
  <si>
    <t>09NOV21:15:34:11</t>
  </si>
  <si>
    <t>MBKCRT20211109RHBBMYKL010ORM58358615     IMD16217</t>
  </si>
  <si>
    <t>RHB ASSET MANAGEMENT</t>
  </si>
  <si>
    <t>05NOV21:12:42:00</t>
  </si>
  <si>
    <t>RHB ASSET MANAGEMENT SDN BHD</t>
  </si>
  <si>
    <t>000644644</t>
  </si>
  <si>
    <t>RFXRF32111051232520053921110586553840644 IMCR6165</t>
  </si>
  <si>
    <t>692@</t>
  </si>
  <si>
    <t>04NOV21:10:46:19</t>
  </si>
  <si>
    <t>J95@</t>
  </si>
  <si>
    <t>13NOV21:15:37:57</t>
  </si>
  <si>
    <t>DAMAYANTI</t>
  </si>
  <si>
    <t>alhamdulillah</t>
  </si>
  <si>
    <t>MBKCRT20211113RHBBMYKL010ORM53283623     IMD16217</t>
  </si>
  <si>
    <t>300#</t>
  </si>
  <si>
    <t>20NOV21:23:50:09</t>
  </si>
  <si>
    <t>riyal</t>
  </si>
  <si>
    <t>2111261723380812</t>
  </si>
  <si>
    <t>26NOV21:17:24:25</t>
  </si>
  <si>
    <t>20211126172338410072</t>
  </si>
  <si>
    <t>PG241630</t>
  </si>
  <si>
    <t>25NOV21:09:59:22</t>
  </si>
  <si>
    <t>23NOV21:21:06:15</t>
  </si>
  <si>
    <t>Riyal</t>
  </si>
  <si>
    <t>RPP   20211123MBBEMYKL010ORM06588450     IMC16217</t>
  </si>
  <si>
    <t>044#</t>
  </si>
  <si>
    <t>01NOV21:20:21:12</t>
  </si>
  <si>
    <t>28NOV21:06:44:46</t>
  </si>
  <si>
    <t>pani</t>
  </si>
  <si>
    <t>MBKCRT20211128RHBBMYKL010ORM56218141     IMD16217</t>
  </si>
  <si>
    <t>1#19</t>
  </si>
  <si>
    <t>18NOV21:15:44:21</t>
  </si>
  <si>
    <t>700@</t>
  </si>
  <si>
    <t>05NOV21:14:19:57</t>
  </si>
  <si>
    <t>simpanan</t>
  </si>
  <si>
    <t>MBKCRT20211105RHBBMYKL010ORM59964545     IMD16217</t>
  </si>
  <si>
    <t>02NOV21:11:42:50</t>
  </si>
  <si>
    <t>G#23</t>
  </si>
  <si>
    <t>24NOV21:12:54:51</t>
  </si>
  <si>
    <t>PG238190</t>
  </si>
  <si>
    <t>08NOV21:11:47:13</t>
  </si>
  <si>
    <t>28NOV21:06:43:52</t>
  </si>
  <si>
    <t>V51@</t>
  </si>
  <si>
    <t>02NOV21:11:43:32</t>
  </si>
  <si>
    <t>MBKCRT20211102RHBBMYKL010ORM57188830     IMD16217</t>
  </si>
  <si>
    <t>902@</t>
  </si>
  <si>
    <t>13NOV21:17:01:10</t>
  </si>
  <si>
    <t>M42@</t>
  </si>
  <si>
    <t>14NOV21:10:04:31</t>
  </si>
  <si>
    <t>D#35</t>
  </si>
  <si>
    <t>13NOV21:17:00:46</t>
  </si>
  <si>
    <t>08NOV21:08:20:26</t>
  </si>
  <si>
    <t>X45@</t>
  </si>
  <si>
    <t>08NOV21:08:20:03</t>
  </si>
  <si>
    <t>5#40</t>
  </si>
  <si>
    <t>25NOV21:10:11:54</t>
  </si>
  <si>
    <t>9#63</t>
  </si>
  <si>
    <t>23NOV21:21:07:05</t>
  </si>
  <si>
    <t>120#</t>
  </si>
  <si>
    <t>09NOV21:10:50:14</t>
  </si>
  <si>
    <t>270#</t>
  </si>
  <si>
    <t>12NOV21:07:12:11</t>
  </si>
  <si>
    <t>SHARIFAH NUR AINA BINTI SYED OMAR</t>
  </si>
  <si>
    <t>lela sabah</t>
  </si>
  <si>
    <t>MBKCRT20211112RHBBMYKL010ORM50234032     IMD16217</t>
  </si>
  <si>
    <t>09NOV21:15:41:52</t>
  </si>
  <si>
    <t>14NOV21:10:04:11</t>
  </si>
  <si>
    <t>865@</t>
  </si>
  <si>
    <t>12NOV21:06:58:17</t>
  </si>
  <si>
    <t>PUAN NORENI BINTI OTHMAN</t>
  </si>
  <si>
    <t>MBKCRT20211112RHBBMYKL010ORM58961218     IMD16217</t>
  </si>
  <si>
    <t>14NOV21:12:08:28</t>
  </si>
  <si>
    <t>v</t>
  </si>
  <si>
    <t>MBKCRT20211114RHBBMYKL010ORM56440489     IMD16217</t>
  </si>
  <si>
    <t>13NOV21:11:13:33</t>
  </si>
  <si>
    <t>MBKCRT20211113RHBBMYKL010ORM51868423     IMD16217</t>
  </si>
  <si>
    <t>E#87</t>
  </si>
  <si>
    <t>24NOV21:15:51:36</t>
  </si>
  <si>
    <t>130#</t>
  </si>
  <si>
    <t>06NOV21:12:08:20</t>
  </si>
  <si>
    <t>2#84</t>
  </si>
  <si>
    <t>15NOV21:06:58:33</t>
  </si>
  <si>
    <t>NOR LILI SURIANI BIN</t>
  </si>
  <si>
    <t>MBKCRT20211115RHBBMYKL010ORM57133881     IMD16217</t>
  </si>
  <si>
    <t>A32@</t>
  </si>
  <si>
    <t>27NOV21:10:15:22</t>
  </si>
  <si>
    <t>C#12</t>
  </si>
  <si>
    <t>18NOV21:15:46:22</t>
  </si>
  <si>
    <t>G#24</t>
  </si>
  <si>
    <t>11NOV21:09:40:06</t>
  </si>
  <si>
    <t>21NOV21:07:17:52</t>
  </si>
  <si>
    <t>26NOV21:10:56:58</t>
  </si>
  <si>
    <t>27NOV21:18:03:20</t>
  </si>
  <si>
    <t>MUHAMMAD FAIROZ BIN JAMAL</t>
  </si>
  <si>
    <t>umar suffian</t>
  </si>
  <si>
    <t>MBKCRT20211127RHBBMYKL010ORM55101958     IMD16217</t>
  </si>
  <si>
    <t>X33@</t>
  </si>
  <si>
    <t>11NOV21:21:08:58</t>
  </si>
  <si>
    <t>TAHIR BASHIR</t>
  </si>
  <si>
    <t>W97@</t>
  </si>
  <si>
    <t>26NOV21:10:56:26</t>
  </si>
  <si>
    <t>14NOV21:12:06:19</t>
  </si>
  <si>
    <t>MBKCRT20211114RHBBMYKL010ORM56143553     IMD16217</t>
  </si>
  <si>
    <t>24NOV21:15:46:34</t>
  </si>
  <si>
    <t>RPP   20211124HLBBMYKL010ORM04698928     IMC16217</t>
  </si>
  <si>
    <t>E16@</t>
  </si>
  <si>
    <t>28NOV21:14:56:04</t>
  </si>
  <si>
    <t>MBKCRT20211128RHBBMYKL010ORM55586860     IMD16217</t>
  </si>
  <si>
    <t>Z42@</t>
  </si>
  <si>
    <t>06NOV21:12:08:46</t>
  </si>
  <si>
    <t>472#</t>
  </si>
  <si>
    <t>25NOV21:10:12:25</t>
  </si>
  <si>
    <t>31OCT21:12:00:01</t>
  </si>
  <si>
    <t>19OCT21:15:09:18</t>
  </si>
  <si>
    <t>RPP   20211019MBBEMYKL010ORM00136916     IMC16217</t>
  </si>
  <si>
    <t>L#51</t>
  </si>
  <si>
    <t>06OCT21:06:51:35</t>
  </si>
  <si>
    <t>HAYATI NUR BINTI ABD</t>
  </si>
  <si>
    <t>Alhamdulillah SS</t>
  </si>
  <si>
    <t>MBKCRT20211006RHBBMYKL010ORM57767584     IMD16217</t>
  </si>
  <si>
    <t>772@</t>
  </si>
  <si>
    <t>22OCT21:13:14:47</t>
  </si>
  <si>
    <t>21OCT21:10:36:02</t>
  </si>
  <si>
    <t>12OCT21:08:47:09</t>
  </si>
  <si>
    <t>919$</t>
  </si>
  <si>
    <t>23OCT21:10:35:12</t>
  </si>
  <si>
    <t>6#83</t>
  </si>
  <si>
    <t>05OCT21:11:02:04</t>
  </si>
  <si>
    <t>Z22@</t>
  </si>
  <si>
    <t>03OCT21:12:19:59</t>
  </si>
  <si>
    <t>27OCT21:09:57:15</t>
  </si>
  <si>
    <t>755$</t>
  </si>
  <si>
    <t>24OCT21:12:53:14</t>
  </si>
  <si>
    <t>12OCT21:15:46:43</t>
  </si>
  <si>
    <t>siti uraidah</t>
  </si>
  <si>
    <t>B#48</t>
  </si>
  <si>
    <t>04OCT21:07:45:38</t>
  </si>
  <si>
    <t>A31#</t>
  </si>
  <si>
    <t>10OCT21:13:14:51</t>
  </si>
  <si>
    <t>october</t>
  </si>
  <si>
    <t>MBKCRT20211010RHBBMYKL010ORM52833763     IMD16217</t>
  </si>
  <si>
    <t>W21@</t>
  </si>
  <si>
    <t>31OCT21:11:59:09</t>
  </si>
  <si>
    <t>A26#</t>
  </si>
  <si>
    <t>13OCT21:08:25:53</t>
  </si>
  <si>
    <t>H97@</t>
  </si>
  <si>
    <t>07OCT21:11:49:29</t>
  </si>
  <si>
    <t>RICH STARS SOLUTIONS ENTERPRISE</t>
  </si>
  <si>
    <t>TakafulQCM707</t>
  </si>
  <si>
    <t>MBKCRT20211007RHBBMYKL010ORM52948466     IMD16217</t>
  </si>
  <si>
    <t>11OCT21:21:07:39</t>
  </si>
  <si>
    <t>august salary</t>
  </si>
  <si>
    <t>MBKCRT20211011RHBBMYKL010ORM57816476     IMD16217</t>
  </si>
  <si>
    <t>L#69</t>
  </si>
  <si>
    <t>01OCT21:11:49:46</t>
  </si>
  <si>
    <t>26OCT21:21:28:29</t>
  </si>
  <si>
    <t>mbsa</t>
  </si>
  <si>
    <t>MBKCRT20211026RHBBMYKL010ORM51753955     IMD16217</t>
  </si>
  <si>
    <t>M#86</t>
  </si>
  <si>
    <t>26OCT21:19:45:21</t>
  </si>
  <si>
    <t>MBKCRT20211026RHBBMYKL010ORM50850325     IMD16217</t>
  </si>
  <si>
    <t>F14@</t>
  </si>
  <si>
    <t>26OCT21:12:57:09</t>
  </si>
  <si>
    <t>SITI AISAH BINTI UDI</t>
  </si>
  <si>
    <t>MBKCRT20211026RHBBMYKL010ORM58981750     IMD16217</t>
  </si>
  <si>
    <t>06OCT21:14:06:10</t>
  </si>
  <si>
    <t>000655655</t>
  </si>
  <si>
    <t>RFXRF32110061400460070021100656256740655 IMCR6165</t>
  </si>
  <si>
    <t>B83#</t>
  </si>
  <si>
    <t>28OCT21:09:11:37</t>
  </si>
  <si>
    <t>I#13</t>
  </si>
  <si>
    <t>14OCT21:09:30:50</t>
  </si>
  <si>
    <t>A61#</t>
  </si>
  <si>
    <t>07OCT21:12:04:43</t>
  </si>
  <si>
    <t>AKADEMI CAHAYA NUR A</t>
  </si>
  <si>
    <t>FAC VIP KAHFI</t>
  </si>
  <si>
    <t>MBKCRT20211007RHBBMYKL010ORM53151989     IMD16217</t>
  </si>
  <si>
    <t>684@</t>
  </si>
  <si>
    <t>05OCT21:08:41:44</t>
  </si>
  <si>
    <t>670@</t>
  </si>
  <si>
    <t>21OCT21:10:36:28</t>
  </si>
  <si>
    <t>15OCT21:02:40:52</t>
  </si>
  <si>
    <t>8#39</t>
  </si>
  <si>
    <t>06OCT21:08:42:45</t>
  </si>
  <si>
    <t>22OCT21:13:14:19</t>
  </si>
  <si>
    <t>L#18</t>
  </si>
  <si>
    <t>08OCT21:07:10:21</t>
  </si>
  <si>
    <t>09OCT21:16:10:42</t>
  </si>
  <si>
    <t>O87@</t>
  </si>
  <si>
    <t>09OCT21:16:09:44</t>
  </si>
  <si>
    <t>R34@</t>
  </si>
  <si>
    <t>07OCT21:08:37:48</t>
  </si>
  <si>
    <t>00100000177905102021</t>
  </si>
  <si>
    <t>05OCT21:15:36:12</t>
  </si>
  <si>
    <t>09OCT21:07:09:56</t>
  </si>
  <si>
    <t>Z23@</t>
  </si>
  <si>
    <t>20OCT21:12:00:19</t>
  </si>
  <si>
    <t>G24@</t>
  </si>
  <si>
    <t>24OCT21:21:31:48</t>
  </si>
  <si>
    <t>amanah ma</t>
  </si>
  <si>
    <t>MBKCRT20211024RHBBMYKL010ORM53979699     IMD16217</t>
  </si>
  <si>
    <t>K37@</t>
  </si>
  <si>
    <t>10OCT21:15:37:02</t>
  </si>
  <si>
    <t>M#47</t>
  </si>
  <si>
    <t>14OCT21:09:38:52</t>
  </si>
  <si>
    <t>5#36</t>
  </si>
  <si>
    <t>16OCT21:12:56:39</t>
  </si>
  <si>
    <t>E#61</t>
  </si>
  <si>
    <t>29OCT21:11:17:31</t>
  </si>
  <si>
    <t>D#46</t>
  </si>
  <si>
    <t>30OCT21:12:58:01</t>
  </si>
  <si>
    <t>U35@</t>
  </si>
  <si>
    <t>17OCT21:13:33:20</t>
  </si>
  <si>
    <t>703$</t>
  </si>
  <si>
    <t>06OCT21:10:04:53</t>
  </si>
  <si>
    <t>GYW CONSULTANCY</t>
  </si>
  <si>
    <t>sewa meja</t>
  </si>
  <si>
    <t>I80@</t>
  </si>
  <si>
    <t>11OCT21:16:03:01</t>
  </si>
  <si>
    <t>SAKAN AUTO SDN BHD</t>
  </si>
  <si>
    <t>QCM707</t>
  </si>
  <si>
    <t>MBKCRT20211011RHBBMYKL010ORM54877822     IMD16217</t>
  </si>
  <si>
    <t>Q02@</t>
  </si>
  <si>
    <t>09OCT21:07:09:28</t>
  </si>
  <si>
    <t>B24#</t>
  </si>
  <si>
    <t>11OCT21:16:03:50</t>
  </si>
  <si>
    <t>F87@</t>
  </si>
  <si>
    <t>18OCT21:09:40:20</t>
  </si>
  <si>
    <t>Y30@</t>
  </si>
  <si>
    <t>10OCT21:13:16:51</t>
  </si>
  <si>
    <t>1#88</t>
  </si>
  <si>
    <t>09OCT21:07:10:53</t>
  </si>
  <si>
    <t>mbb</t>
  </si>
  <si>
    <t>MBKCRT20211009RHBBMYKL010ORM59515035     IMD16217</t>
  </si>
  <si>
    <t>11OCT21:15:15:04</t>
  </si>
  <si>
    <t>E#68</t>
  </si>
  <si>
    <t>13OCT21:15:37:20</t>
  </si>
  <si>
    <t>26OCT21:15:54:15</t>
  </si>
  <si>
    <t>SITI AISAH BINTI UDIN</t>
  </si>
  <si>
    <t>Siti Uraidah</t>
  </si>
  <si>
    <t>Sc</t>
  </si>
  <si>
    <t>RPP   20211026MBBEMYKL010ORM08510251     IMC16217</t>
  </si>
  <si>
    <t>27OCT21:15:08:12</t>
  </si>
  <si>
    <t>MBKCRT20211027RHBBMYKL010ORM56766750     IMD16217</t>
  </si>
  <si>
    <t>404#</t>
  </si>
  <si>
    <t>23OCT21:16:20:57</t>
  </si>
  <si>
    <t>URNIYUSNIZAR BINTI U</t>
  </si>
  <si>
    <t>ma contra cash</t>
  </si>
  <si>
    <t>MBKCRT20211023RHBBMYKL010ORM50787101     IMD16217</t>
  </si>
  <si>
    <t>E17@</t>
  </si>
  <si>
    <t>29OCT21:11:18:31</t>
  </si>
  <si>
    <t>A42@</t>
  </si>
  <si>
    <t>06OCT21:19:29:02</t>
  </si>
  <si>
    <t>AFZALINI BINTI TAJUD</t>
  </si>
  <si>
    <t>comm rhb</t>
  </si>
  <si>
    <t>MBKCRT20211006RHBBMYKL010ORM58397372     IMD16217</t>
  </si>
  <si>
    <t>B65@</t>
  </si>
  <si>
    <t>10OCT21:13:38:53</t>
  </si>
  <si>
    <t>trf</t>
  </si>
  <si>
    <t>M#59</t>
  </si>
  <si>
    <t>08OCT21:15:46:35</t>
  </si>
  <si>
    <t>comm sept</t>
  </si>
  <si>
    <t>MBKCRT20211008RHBBMYKL010ORM56952255     IMD16217</t>
  </si>
  <si>
    <t>D26#</t>
  </si>
  <si>
    <t>06OCT21:23:25:51</t>
  </si>
  <si>
    <t>september salary</t>
  </si>
  <si>
    <t>X56@</t>
  </si>
  <si>
    <t>19OCT21:15:10:18</t>
  </si>
  <si>
    <t>18OCT21:09:39:52</t>
  </si>
  <si>
    <t>03OCT21:12:20:55</t>
  </si>
  <si>
    <t>05OCT21:08:39:48</t>
  </si>
  <si>
    <t>06OCT21:23:22:29</t>
  </si>
  <si>
    <t>MBKCRT20211006RHBBMYKL010ORM50594807     IMD16217</t>
  </si>
  <si>
    <t>Y39@</t>
  </si>
  <si>
    <t>24OCT21:11:29:06</t>
  </si>
  <si>
    <t>SUGEH RESORT ENTERPR</t>
  </si>
  <si>
    <t>tudung aliff shukri</t>
  </si>
  <si>
    <t>MBKCRT20211024RHBBMYKL010ORM53042036     IMD16217</t>
  </si>
  <si>
    <t>076#</t>
  </si>
  <si>
    <t>06OCT21:23:23:47</t>
  </si>
  <si>
    <t>MBKCRT20211006RHBBMYKL010ORM52315848     IMD16217</t>
  </si>
  <si>
    <t>K#53</t>
  </si>
  <si>
    <t>27OCT21:09:57:38</t>
  </si>
  <si>
    <t>01OCT21:11:49:20</t>
  </si>
  <si>
    <t>01OCT21:11:48:42</t>
  </si>
  <si>
    <t>2109192028260172</t>
  </si>
  <si>
    <t>19SEP21:20:29:26</t>
  </si>
  <si>
    <t>26SEP21:16:12:27</t>
  </si>
  <si>
    <t>MBKCRT20210926RHBBMYKL010ORM55968148     IMD16217</t>
  </si>
  <si>
    <t>15SEP21:03:26:49</t>
  </si>
  <si>
    <t>16SEP21:12:59:41</t>
  </si>
  <si>
    <t>Infaq</t>
  </si>
  <si>
    <t>RPP   20210916MBBEMYKL010ORM06025936     IMC16217</t>
  </si>
  <si>
    <t>W16@</t>
  </si>
  <si>
    <t>12SEP21:16:12:27</t>
  </si>
  <si>
    <t>amanah</t>
  </si>
  <si>
    <t>MBKCRT20210912RHBBMYKL010ORM54554486     IMD16217</t>
  </si>
  <si>
    <t>593$</t>
  </si>
  <si>
    <t>17SEP21:16:22:56</t>
  </si>
  <si>
    <t>arwah</t>
  </si>
  <si>
    <t>06SEP21:14:06:36</t>
  </si>
  <si>
    <t>000688688</t>
  </si>
  <si>
    <t>RFXRF32109061401270075121090629533840668 IMCR6165</t>
  </si>
  <si>
    <t>C98@</t>
  </si>
  <si>
    <t>13SEP21:07:03:41</t>
  </si>
  <si>
    <t>MADRASAH ISLAMIAH AHBABUL MUSTAFA</t>
  </si>
  <si>
    <t>MBKCRT20210913RHBBMYKL010ORM55452057     IMD16217</t>
  </si>
  <si>
    <t>15SEP21:13:27:20</t>
  </si>
  <si>
    <t>Ayah fitrah</t>
  </si>
  <si>
    <t>RPP   20210915MBBEMYKL010ORM03541793     IMC16217</t>
  </si>
  <si>
    <t>G92@</t>
  </si>
  <si>
    <t>06SEP21:18:46:51</t>
  </si>
  <si>
    <t>SHARUL AZWAN BIN USOP</t>
  </si>
  <si>
    <t>comm introducer</t>
  </si>
  <si>
    <t>MBKCRT20210906RHBBMYKL010ORM52529919     IMD16217</t>
  </si>
  <si>
    <t>O#05</t>
  </si>
  <si>
    <t>10SEP21:06:31:06</t>
  </si>
  <si>
    <t>sedekah RM1</t>
  </si>
  <si>
    <t>MBKCRT20210910RHBBMYKL010ORM58908194     IMD16217</t>
  </si>
  <si>
    <t>2#59</t>
  </si>
  <si>
    <t>07SEP21:11:55:44</t>
  </si>
  <si>
    <t>comm august</t>
  </si>
  <si>
    <t>MBKCRT20210907RHBBMYKL010ORM54451643     IMD16217</t>
  </si>
  <si>
    <t>006#</t>
  </si>
  <si>
    <t>07SEP21:10:36:40</t>
  </si>
  <si>
    <t>MBKCRT20210907RHBBMYKL010ORM54534817     IMD16217</t>
  </si>
  <si>
    <t>14SEP21:07:56:27</t>
  </si>
  <si>
    <t>roadtax cdm1980</t>
  </si>
  <si>
    <t>MBKCRT20210914RHBBMYKL010ORM58753551     IMD16217</t>
  </si>
  <si>
    <t>09SEP21:15:31:01</t>
  </si>
  <si>
    <t>P#46</t>
  </si>
  <si>
    <t>10SEP21:06:28:59</t>
  </si>
  <si>
    <t>sept</t>
  </si>
  <si>
    <t>MBKCRT20210910RHBBMYKL010ORM58813158     IMD16217</t>
  </si>
  <si>
    <t>0#19</t>
  </si>
  <si>
    <t>05SEP21:06:50:50</t>
  </si>
  <si>
    <t>kontra</t>
  </si>
  <si>
    <t>MBKCRT20210905RHBBMYKL010ORM57855213     IMD16217</t>
  </si>
  <si>
    <t>P#65</t>
  </si>
  <si>
    <t>10SEP21:13:26:21</t>
  </si>
  <si>
    <t>ROHANA BINTI USOP</t>
  </si>
  <si>
    <t>MBKCRT20210910RHBBMYKL010ORM58865678     IMD16217</t>
  </si>
  <si>
    <t>2109121359400030</t>
  </si>
  <si>
    <t>12SEP21:14:00:32</t>
  </si>
  <si>
    <t>L#26</t>
  </si>
  <si>
    <t>03SEP21:12:29:46</t>
  </si>
  <si>
    <t>H69@</t>
  </si>
  <si>
    <t>05SEP21:18:29:17</t>
  </si>
  <si>
    <t>guardian</t>
  </si>
  <si>
    <t>MBKCRT20210905RHBBMYKL010ORM50241002     IMD16217</t>
  </si>
  <si>
    <t>15SEP21:18:55:49</t>
  </si>
  <si>
    <t>Saving30</t>
  </si>
  <si>
    <t>RPP   20210915MBBEMYKL010ORM04509771     IMC16217</t>
  </si>
  <si>
    <t>07SEP21:15:25:16</t>
  </si>
  <si>
    <t>2109141753090059</t>
  </si>
  <si>
    <t>14SEP21:17:54:07</t>
  </si>
  <si>
    <t>512</t>
  </si>
  <si>
    <t>D05#</t>
  </si>
  <si>
    <t>26SEP21:06:54:01</t>
  </si>
  <si>
    <t>MBKCRT20210926RHBBMYKL010ORM55470955     IMD16217</t>
  </si>
  <si>
    <t>2109251307470394</t>
  </si>
  <si>
    <t>25SEP21:13:08:50</t>
  </si>
  <si>
    <t>ODDLE</t>
  </si>
  <si>
    <t>n</t>
  </si>
  <si>
    <t>X71@</t>
  </si>
  <si>
    <t>10SEP21:16:03:26</t>
  </si>
  <si>
    <t>07SEP21:07:14:51</t>
  </si>
  <si>
    <t>MBKCRT20210907RHBBMYKL010ORM52890916     IMD16217</t>
  </si>
  <si>
    <t>23SEP21:06:42:37</t>
  </si>
  <si>
    <t>MBKCRT20210923RHBBMYKL010ORM55251516     IMD16217</t>
  </si>
  <si>
    <t>3#61</t>
  </si>
  <si>
    <t>13SEP21:21:30:15</t>
  </si>
  <si>
    <t>ROY FADZIL TRAINING &amp; CONSULTANCY</t>
  </si>
  <si>
    <t>kovr</t>
  </si>
  <si>
    <t>MBKCRT20210913RHBBMYKL010ORM58160371     IMD16217</t>
  </si>
  <si>
    <t>M07@</t>
  </si>
  <si>
    <t>22SEP21:11:10:00</t>
  </si>
  <si>
    <t>MBKCRT20210922RHBBMYKL010ORM53061057     IMD16217</t>
  </si>
  <si>
    <t>2109111241100302</t>
  </si>
  <si>
    <t>11SEP21:12:41:57</t>
  </si>
  <si>
    <t>518@</t>
  </si>
  <si>
    <t>18SEP21:19:03:49</t>
  </si>
  <si>
    <t>MBKCRT20210918RHBBMYKL010ORM52776486     IMD16217</t>
  </si>
  <si>
    <t>2109111802290922</t>
  </si>
  <si>
    <t>11SEP21:18:03:15</t>
  </si>
  <si>
    <t>30SEP21:18:41:40</t>
  </si>
  <si>
    <t>MILLION VENTURE INTERNATIONAL SDN. BHD.</t>
  </si>
  <si>
    <t>PAYIBG21093018202814237210930981111114237IMC19816</t>
  </si>
  <si>
    <t>U77@</t>
  </si>
  <si>
    <t>12SEP21:13:53:56</t>
  </si>
  <si>
    <t>QISTINAADLIN NETWORK</t>
  </si>
  <si>
    <t>LC beige long</t>
  </si>
  <si>
    <t>MBKCRT20210912RHBBMYKL010ORM52885015     IMD16217</t>
  </si>
  <si>
    <t>S85@</t>
  </si>
  <si>
    <t>07SEP21:08:23:20</t>
  </si>
  <si>
    <t>MBKCRT20210907RHBBMYKL010ORM54314712     IMD16217</t>
  </si>
  <si>
    <t>294@</t>
  </si>
  <si>
    <t>15SEP21:06:59:13</t>
  </si>
  <si>
    <t>7#86</t>
  </si>
  <si>
    <t>19SEP21:06:48:56</t>
  </si>
  <si>
    <t>PUAN EMIYUSIDA BINTI YACOB</t>
  </si>
  <si>
    <t>santunan kasih</t>
  </si>
  <si>
    <t>MBKCRT20210919RHBBMYKL010ORM56100143     IMD16217</t>
  </si>
  <si>
    <t>N52@</t>
  </si>
  <si>
    <t>15SEP21:18:13:50</t>
  </si>
  <si>
    <t>sedekah arwah</t>
  </si>
  <si>
    <t>D49#</t>
  </si>
  <si>
    <t>24SEP21:16:22:08</t>
  </si>
  <si>
    <t>fwd</t>
  </si>
  <si>
    <t>2109070829190132</t>
  </si>
  <si>
    <t>07SEP21:08:30:13</t>
  </si>
  <si>
    <t>2109141802040194</t>
  </si>
  <si>
    <t>14SEP21:18:02:57</t>
  </si>
  <si>
    <t>A08@</t>
  </si>
  <si>
    <t>08SEP21:09:57:53</t>
  </si>
  <si>
    <t>tradesmart</t>
  </si>
  <si>
    <t>886@</t>
  </si>
  <si>
    <t>30SEP21:06:57:15</t>
  </si>
  <si>
    <t>MBKCRT20210930RHBBMYKL010ORM50733277     IMD16217</t>
  </si>
  <si>
    <t>L#84</t>
  </si>
  <si>
    <t>07SEP21:10:03:15</t>
  </si>
  <si>
    <t>socso fitrah</t>
  </si>
  <si>
    <t>30SEP21:11:23:41</t>
  </si>
  <si>
    <t>Duit yana byr</t>
  </si>
  <si>
    <t>RPP   20210930MBBEMYKL010ORM04527996     IMC16217</t>
  </si>
  <si>
    <t>2109282347140488</t>
  </si>
  <si>
    <t>28SEP21:23:47:58</t>
  </si>
  <si>
    <t>SECUREPAY SDN BHD.</t>
  </si>
  <si>
    <t>F23@</t>
  </si>
  <si>
    <t>07SEP21:10:35:08</t>
  </si>
  <si>
    <t>August Salary</t>
  </si>
  <si>
    <t>8#53</t>
  </si>
  <si>
    <t>24SEP21:07:20:01</t>
  </si>
  <si>
    <t>Alphard2019</t>
  </si>
  <si>
    <t>MBKCRT20210924RHBBMYKL010ORM59058861     IMD16217</t>
  </si>
  <si>
    <t>D79#</t>
  </si>
  <si>
    <t>13AUG21:15:13:06</t>
  </si>
  <si>
    <t>bj ma</t>
  </si>
  <si>
    <t>MBKCRT20210813RHBBMYKL010ORM58101363     IMD16217</t>
  </si>
  <si>
    <t>9#77</t>
  </si>
  <si>
    <t>14AUG21:18:24:39</t>
  </si>
  <si>
    <t>hero</t>
  </si>
  <si>
    <t>MBKCRT20210814RHBBMYKL010ORM51162677     IMD16217</t>
  </si>
  <si>
    <t>24AUG21:22:18:13</t>
  </si>
  <si>
    <t>DKN BILLION EMPIRE</t>
  </si>
  <si>
    <t>buah</t>
  </si>
  <si>
    <t>MBKCRT20210824RHBBMYKL010ORM57985327     IMD16217</t>
  </si>
  <si>
    <t>R65@</t>
  </si>
  <si>
    <t>29AUG21:15:36:49</t>
  </si>
  <si>
    <t>IZI GLOBAL RESOURCES</t>
  </si>
  <si>
    <t>shellout</t>
  </si>
  <si>
    <t>MBKCRT20210829RHBBMYKL010ORM53061407     IMD16217</t>
  </si>
  <si>
    <t>H34@</t>
  </si>
  <si>
    <t>24AUG21:17:34:33</t>
  </si>
  <si>
    <t>cash rewards</t>
  </si>
  <si>
    <t>MBKCRT20210824RHBBMYKL010ORM59307130     IMD16217</t>
  </si>
  <si>
    <t>M#62</t>
  </si>
  <si>
    <t>18AUG21:12:04:52</t>
  </si>
  <si>
    <t>M#97</t>
  </si>
  <si>
    <t>21AUG21:10:05:13</t>
  </si>
  <si>
    <t>polisi</t>
  </si>
  <si>
    <t>MBKCRT20210821RHBBMYKL010ORM59153857     IMD16217</t>
  </si>
  <si>
    <t>P69@</t>
  </si>
  <si>
    <t>24AUG21:22:19:48</t>
  </si>
  <si>
    <t>ROSNIDAH BINTI SABRI</t>
  </si>
  <si>
    <t>agent sambal duo</t>
  </si>
  <si>
    <t>MBKCRT20210824RHBBMYKL010ORM59534378     IMD16217</t>
  </si>
  <si>
    <t>U59@</t>
  </si>
  <si>
    <t>30AUG21:14:23:04</t>
  </si>
  <si>
    <t>ma</t>
  </si>
  <si>
    <t>MBKCRT20210830RHBBMYKL010ORM55278092     IMD16217</t>
  </si>
  <si>
    <t>20AUG21:22:30:22</t>
  </si>
  <si>
    <t>Saving3333</t>
  </si>
  <si>
    <t>RPP   20210820MBBEMYKL010ORM09328271     IMC16217</t>
  </si>
  <si>
    <t>29AUG21:16:09:16</t>
  </si>
  <si>
    <t>MBKCRT20210829RHBBMYKL010ORM53064384     IMD16217</t>
  </si>
  <si>
    <t>B#98</t>
  </si>
  <si>
    <t>24AUG21:06:47:38</t>
  </si>
  <si>
    <t>sedekah subuh</t>
  </si>
  <si>
    <t>anak angkat</t>
  </si>
  <si>
    <t>MBKCRT20210824RHBBMYKL010ORM56241673     IMD16217</t>
  </si>
  <si>
    <t>15AUG21:15:52:42</t>
  </si>
  <si>
    <t>MUHAMAD NIZAM BIN JU</t>
  </si>
  <si>
    <t>laptop sumbangan</t>
  </si>
  <si>
    <t>MBKCRT20210815RHBBMYKL010ORM52147074     IMD16217</t>
  </si>
  <si>
    <t>16AUG21:19:18:30</t>
  </si>
  <si>
    <t>Saving30percent</t>
  </si>
  <si>
    <t>RPP   20210816MBBEMYKL010ORM07576491     IMC16217</t>
  </si>
  <si>
    <t>06AUG21:06:55:38</t>
  </si>
  <si>
    <t>RPP   20210806MBBEMYKL010ORM09495663     IMC16217</t>
  </si>
  <si>
    <t>310#</t>
  </si>
  <si>
    <t>06AUG21:18:47:44</t>
  </si>
  <si>
    <t>july salary</t>
  </si>
  <si>
    <t>MBKCRT20210806RHBBMYKL010ORM56155251     IMD16217</t>
  </si>
  <si>
    <t>06AUG21:14:09:22</t>
  </si>
  <si>
    <t>000669669</t>
  </si>
  <si>
    <t>RFXRF32108061401280066521080617539240656 IMCR6165</t>
  </si>
  <si>
    <t>A95#</t>
  </si>
  <si>
    <t>05AUG21:11:14:21</t>
  </si>
  <si>
    <t>tBE SPONSOR</t>
  </si>
  <si>
    <t>I#70</t>
  </si>
  <si>
    <t>02AUG21:17:04:55</t>
  </si>
  <si>
    <t>397@</t>
  </si>
  <si>
    <t>01AUG21:21:30:49</t>
  </si>
  <si>
    <t>FARMIEY YUSLIZA BINT</t>
  </si>
  <si>
    <t>orchid</t>
  </si>
  <si>
    <t>MBKCRT20210801RHBBMYKL010ORM58109968     IMD16217</t>
  </si>
  <si>
    <t>8#78</t>
  </si>
  <si>
    <t>01AUG21:18:21:19</t>
  </si>
  <si>
    <t>MBKCRT20210801RHBBMYKL010ORM55380050     IMD16217</t>
  </si>
  <si>
    <t>3#01</t>
  </si>
  <si>
    <t>28AUG21:22:44:13</t>
  </si>
  <si>
    <t>ASYIQMUSLIM EXCLUSIV</t>
  </si>
  <si>
    <t>active wear</t>
  </si>
  <si>
    <t>MBKCRT20210828RHBBMYKL010ORM51928458     IMD16217</t>
  </si>
  <si>
    <t>577$</t>
  </si>
  <si>
    <t>26AUG21:11:50:23</t>
  </si>
  <si>
    <t>NUR SYAFIQAH BINTI KAMARUDIN</t>
  </si>
  <si>
    <t>telaga syakur 3px</t>
  </si>
  <si>
    <t>O#47</t>
  </si>
  <si>
    <t>27AUG21:23:02:48</t>
  </si>
  <si>
    <t>hujan rezeki bootcam</t>
  </si>
  <si>
    <t>MBKCRT20210827RHBBMYKL010ORM58535477     IMD16217</t>
  </si>
  <si>
    <t>645$</t>
  </si>
  <si>
    <t>28AUG21:14:41:26</t>
  </si>
  <si>
    <t>MBKCRT20210828RHBBMYKL010ORM59674244     IMD16217</t>
  </si>
  <si>
    <t>16AUG21:11:17:52</t>
  </si>
  <si>
    <t>contest</t>
  </si>
  <si>
    <t>MBKCRT20210816RHBBMYKL010ORM55014120     IMD16217</t>
  </si>
  <si>
    <t>15AUG21:02:18:44</t>
  </si>
  <si>
    <t>2108291758030549</t>
  </si>
  <si>
    <t>06AUG21:18:46:27</t>
  </si>
  <si>
    <t>20210707327850  EIPO SHARE AMT</t>
  </si>
  <si>
    <t>07JUL21:10:42:54</t>
  </si>
  <si>
    <t>A16#</t>
  </si>
  <si>
    <t>05JUL21:15:49:14</t>
  </si>
  <si>
    <t>MBKCRT20210705RHBBMYKL010ORM57095099     IMD16217</t>
  </si>
  <si>
    <t>05JUL21:18:44:12</t>
  </si>
  <si>
    <t>MBKCRT20210705RHBBMYKL010ORM58269320     IMD16217</t>
  </si>
  <si>
    <t>E#78</t>
  </si>
  <si>
    <t>24JUL21:11:32:03</t>
  </si>
  <si>
    <t>FIONANAS (M) SDN. BHD.</t>
  </si>
  <si>
    <t>nanas</t>
  </si>
  <si>
    <t>MBKCRT20210724RHBBMYKL010ORM52519046     IMD16217</t>
  </si>
  <si>
    <t>I30@</t>
  </si>
  <si>
    <t>13JUL21:18:17:40</t>
  </si>
  <si>
    <t>syafiqa</t>
  </si>
  <si>
    <t>C20@</t>
  </si>
  <si>
    <t>23JUL21:16:28:24</t>
  </si>
  <si>
    <t>MBKCRT20210723RHBBMYKL010ORM57785340     IMD16217</t>
  </si>
  <si>
    <t>D48#</t>
  </si>
  <si>
    <t>06JUL21:16:13:15</t>
  </si>
  <si>
    <t>yy</t>
  </si>
  <si>
    <t>MBKCRT20210706RHBBMYKL010ORM52710040     IMD16217</t>
  </si>
  <si>
    <t>U86@</t>
  </si>
  <si>
    <t>08JUL21:08:49:08</t>
  </si>
  <si>
    <t>infaq ayah</t>
  </si>
  <si>
    <t>2107040755000271</t>
  </si>
  <si>
    <t>04JUL21:07:55:51</t>
  </si>
  <si>
    <t>15JUL21:03:26:47</t>
  </si>
  <si>
    <t>2107221935440195</t>
  </si>
  <si>
    <t>22JUL21:19:36:32</t>
  </si>
  <si>
    <t>A62#</t>
  </si>
  <si>
    <t>07JUL21:06:22:52</t>
  </si>
  <si>
    <t>MBKCRT20210707RHBBMYKL010ORM54418812     IMD16217</t>
  </si>
  <si>
    <t>09JUL21:19:55:26</t>
  </si>
  <si>
    <t>MAHATHIR BIN BADRUL ZAMAN</t>
  </si>
  <si>
    <t>uraidah</t>
  </si>
  <si>
    <t>RPP   20210709CIBBMYKL010ORB44177924     IMC16217</t>
  </si>
  <si>
    <t>H13@</t>
  </si>
  <si>
    <t>06JUL21:17:39:21</t>
  </si>
  <si>
    <t>june salary</t>
  </si>
  <si>
    <t>07JUL21:06:59:33</t>
  </si>
  <si>
    <t>Rumah</t>
  </si>
  <si>
    <t>RPP   20210707MBBEMYKL010ORM00855931     IMC16217</t>
  </si>
  <si>
    <t>B55#</t>
  </si>
  <si>
    <t>13JUL21:18:21:35</t>
  </si>
  <si>
    <t>MBKCRT20210713RHBBMYKL010ORM54331667     IMD16217</t>
  </si>
  <si>
    <t>K#74</t>
  </si>
  <si>
    <t>25JUL21:14:19:30</t>
  </si>
  <si>
    <t>CIK NURUL AIN BINTI KHARANI</t>
  </si>
  <si>
    <t>kek birthday edayu</t>
  </si>
  <si>
    <t>MBKCRT20210725RHBBMYKL010ORM54426757     IMD16217</t>
  </si>
  <si>
    <t>F19@</t>
  </si>
  <si>
    <t>07JUL21:10:44:02</t>
  </si>
  <si>
    <t>boss</t>
  </si>
  <si>
    <t>22JUL21:14:42:22</t>
  </si>
  <si>
    <t>K54@</t>
  </si>
  <si>
    <t>09JUL21:06:27:05</t>
  </si>
  <si>
    <t>ROSMARIZAM BINTI ABL</t>
  </si>
  <si>
    <t>MBKCRT20210709RHBBMYKL010ORM59371858     IMD16217</t>
  </si>
  <si>
    <t>25JUL21:07:09:42</t>
  </si>
  <si>
    <t>ZULHILMI BIN AB HALIM</t>
  </si>
  <si>
    <t>infaq</t>
  </si>
  <si>
    <t>MBKCRT20210725RHBBMYKL010ORM53297119     IMD16217</t>
  </si>
  <si>
    <t>05JUL21:18:44:59</t>
  </si>
  <si>
    <t>bb</t>
  </si>
  <si>
    <t>MBKCRT20210705RHBBMYKL010ORM58357767     IMD16217</t>
  </si>
  <si>
    <t>06JUL21:12:52:20</t>
  </si>
  <si>
    <t>000684684</t>
  </si>
  <si>
    <t>RFXRF32107061237230083721070608732040672 IMCR6165</t>
  </si>
  <si>
    <t>P05@</t>
  </si>
  <si>
    <t>25JUL21:10:48:42</t>
  </si>
  <si>
    <t>duit gaji lia maid</t>
  </si>
  <si>
    <t>MBKCRT20210725RHBBMYKL010ORM54802192     IMD16217</t>
  </si>
  <si>
    <t>I46@</t>
  </si>
  <si>
    <t>06JUL21:17:40:47</t>
  </si>
  <si>
    <t>MBKCRT20210706RHBBMYKL010ORM53310121     IMD16217</t>
  </si>
  <si>
    <t>20210707327850  EIPO SERV CHRG</t>
  </si>
  <si>
    <t>20210702373308  EIPO SERV CHRG</t>
  </si>
  <si>
    <t>02JUL21:10:58:46</t>
  </si>
  <si>
    <t>20210702373308  EIPO SHARE AMT</t>
  </si>
  <si>
    <t>048@</t>
  </si>
  <si>
    <t>06JUL21:06:47:37</t>
  </si>
  <si>
    <t>tahfiz</t>
  </si>
  <si>
    <t>MBKCRT20210706RHBBMYKL010ORM50916294     IMD16217</t>
  </si>
  <si>
    <t>09JUL21:19:53:34</t>
  </si>
  <si>
    <t>RPP   20210709CIBBMYKL010ORB44175623     IMC16217</t>
  </si>
  <si>
    <t>A#99</t>
  </si>
  <si>
    <t>12JUL21:15:27:11</t>
  </si>
  <si>
    <t>F38@</t>
  </si>
  <si>
    <t>10JUL21:14:21:34</t>
  </si>
  <si>
    <t>july</t>
  </si>
  <si>
    <t>MBKCRT20210710RHBBMYKL010ORM55934844     IMD16217</t>
  </si>
  <si>
    <t>F60@</t>
  </si>
  <si>
    <t>06JUL21:16:20:27</t>
  </si>
  <si>
    <t>introducer fee</t>
  </si>
  <si>
    <t>MBKCRT20210706RHBBMYKL010ORM51765318     IMD16217</t>
  </si>
  <si>
    <t>eIPO REFUND SHR 0703</t>
  </si>
  <si>
    <t>CF1X</t>
  </si>
  <si>
    <t>2107191521170735</t>
  </si>
  <si>
    <t>19JUL21:15:22:03</t>
  </si>
  <si>
    <t>953$</t>
  </si>
  <si>
    <t>27JUL21:19:15:37</t>
  </si>
  <si>
    <t>aein</t>
  </si>
  <si>
    <t>MBKCRT20210727RHBBMYKL010ORM59398952     IMD16217</t>
  </si>
  <si>
    <t>29JUL21:12:31:45</t>
  </si>
  <si>
    <t>Saving fwd</t>
  </si>
  <si>
    <t>RPP   20210729MBBEMYKL010ORM05898145     IMC16217</t>
  </si>
  <si>
    <t>361@</t>
  </si>
  <si>
    <t>14JUL21:16:12:21</t>
  </si>
  <si>
    <t>RHBAM SDN BHD</t>
  </si>
  <si>
    <t>22JUL21:16:04:06</t>
  </si>
  <si>
    <t>RFXRF32107221600580017921072260238840006 IMCR6165</t>
  </si>
  <si>
    <t>4#83</t>
  </si>
  <si>
    <t>12JUL21:18:27:38</t>
  </si>
  <si>
    <t>MBKCRT20210712RHBBMYKL010ORM59968950     IMD16217</t>
  </si>
  <si>
    <t>02JUL21:15:50:07</t>
  </si>
  <si>
    <t>13JUL21:19:20:16</t>
  </si>
  <si>
    <t>HILAL BIN HAIZAN</t>
  </si>
  <si>
    <t>kamya</t>
  </si>
  <si>
    <t>MBKCRT20210713RHBBMYKL010ORM54336495     IMD16217</t>
  </si>
  <si>
    <t>L#23</t>
  </si>
  <si>
    <t>11JUL21:15:08:16</t>
  </si>
  <si>
    <t>MBKCRT20210711RHBBMYKL010ORM59426206     IMD16217</t>
  </si>
  <si>
    <t>F#19</t>
  </si>
  <si>
    <t>27JUL21:19:31:39</t>
  </si>
  <si>
    <t>ggo</t>
  </si>
  <si>
    <t>MBKCRT20210727RHBBMYKL010ORM50579550     IMD16217</t>
  </si>
  <si>
    <t>438@</t>
  </si>
  <si>
    <t>26JUL21:16:53:51</t>
  </si>
  <si>
    <t>15JUL21:07:17:29</t>
  </si>
  <si>
    <t>RPP   20210715MBBEMYKL010ORM01497363     IMC16217</t>
  </si>
  <si>
    <t>26JUL21:15:50:16</t>
  </si>
  <si>
    <t>I#53</t>
  </si>
  <si>
    <t>17JUL21:16:36:07</t>
  </si>
  <si>
    <t>fboost</t>
  </si>
  <si>
    <t>10JUL21:14:20:45</t>
  </si>
  <si>
    <t>ptptn</t>
  </si>
  <si>
    <t>MBKCRT20210710RHBBMYKL010ORM55834835     IMD16217</t>
  </si>
  <si>
    <t>E24@</t>
  </si>
  <si>
    <t>08JUL21:08:33:53</t>
  </si>
  <si>
    <t>coach yendra gema</t>
  </si>
  <si>
    <t>esq coaching</t>
  </si>
  <si>
    <t>950@</t>
  </si>
  <si>
    <t>16JUL21:14:45:43</t>
  </si>
  <si>
    <t>3#56</t>
  </si>
  <si>
    <t>04JUN21:14:17:42</t>
  </si>
  <si>
    <t>mummy</t>
  </si>
  <si>
    <t>MBKCRT20210604RHBBMYKL010ORM51739566     IMD16217</t>
  </si>
  <si>
    <t>D#80</t>
  </si>
  <si>
    <t>15JUN21:16:28:25</t>
  </si>
  <si>
    <t>15JUN21:03:20:37</t>
  </si>
  <si>
    <t>L#39</t>
  </si>
  <si>
    <t>04JUN21:06:50:25</t>
  </si>
  <si>
    <t>MBKCRT20210604RHBBMYKL010ORM59820738     IMD16217</t>
  </si>
  <si>
    <t>Q49@</t>
  </si>
  <si>
    <t>07JUN21:19:48:09</t>
  </si>
  <si>
    <t>CAHAYA METAFIZIK SOL</t>
  </si>
  <si>
    <t>mahar</t>
  </si>
  <si>
    <t>MBKCRT20210607RHBBMYKL010ORM51540070     IMD16217</t>
  </si>
  <si>
    <t>7#61</t>
  </si>
  <si>
    <t>13JUN21:09:57:35</t>
  </si>
  <si>
    <t>MARKHAMAH</t>
  </si>
  <si>
    <t>transfer eggy</t>
  </si>
  <si>
    <t>MBKCRT20210613RHBBMYKL010ORM57105855     IMD16217</t>
  </si>
  <si>
    <t>357#</t>
  </si>
  <si>
    <t>17JUN21:16:27:32</t>
  </si>
  <si>
    <t>08JUN21:16:30:25</t>
  </si>
  <si>
    <t>bibik</t>
  </si>
  <si>
    <t>MBKCRT20210608RHBBMYKL010ORM53358595     IMD16217</t>
  </si>
  <si>
    <t>20210609453998  EIPO SERV CHRG</t>
  </si>
  <si>
    <t>7768</t>
  </si>
  <si>
    <t>09JUN21:12:13:23</t>
  </si>
  <si>
    <t>2106040921000329</t>
  </si>
  <si>
    <t>04JUN21:09:21:50</t>
  </si>
  <si>
    <t>J92@</t>
  </si>
  <si>
    <t>28JUN21:16:34:28</t>
  </si>
  <si>
    <t>U40@</t>
  </si>
  <si>
    <t>05JUN21:13:30:45</t>
  </si>
  <si>
    <t>MBKCRT20210605RHBBMYKL010ORM55302980     IMD16217</t>
  </si>
  <si>
    <t>20210616256910  EIPO SERV CHRG</t>
  </si>
  <si>
    <t>16JUN21:16:37:32</t>
  </si>
  <si>
    <t>09JUN21:06:40:53</t>
  </si>
  <si>
    <t>gaji may</t>
  </si>
  <si>
    <t>MBKCRT20210609RHBBMYKL010ORM54299989     IMD16217</t>
  </si>
  <si>
    <t>141@</t>
  </si>
  <si>
    <t>04JUN21:15:49:06</t>
  </si>
  <si>
    <t>026@</t>
  </si>
  <si>
    <t>02JUN21:15:37:15</t>
  </si>
  <si>
    <t>aeon</t>
  </si>
  <si>
    <t>MBKCRT20210602RHBBMYKL010ORM52989862     IMD16217</t>
  </si>
  <si>
    <t>20210609453998  EIPO SHARE AMT</t>
  </si>
  <si>
    <t>K#03</t>
  </si>
  <si>
    <t>11JUN21:11:57:02</t>
  </si>
  <si>
    <t>MAHATHIR BADRUL ZAMA</t>
  </si>
  <si>
    <t>kemi bday</t>
  </si>
  <si>
    <t>MBKCRT20210611RHBBMYKL010ORM51159479     IMD16217</t>
  </si>
  <si>
    <t>2#09</t>
  </si>
  <si>
    <t>24JUN21:23:38:45</t>
  </si>
  <si>
    <t>ENNY SYAFRIZA BINTI OSMAN</t>
  </si>
  <si>
    <t>jaja socar</t>
  </si>
  <si>
    <t>MBKCRT20210624RHBBMYKL010ORM58292935     IMD16217</t>
  </si>
  <si>
    <t>2106031826350019</t>
  </si>
  <si>
    <t>03JUN21:18:27:26</t>
  </si>
  <si>
    <t>361</t>
  </si>
  <si>
    <t>RHBAM</t>
  </si>
  <si>
    <t>02JUN21:12:44:14</t>
  </si>
  <si>
    <t>RFXRF32106021234590008521060193667740004 IMCR6165</t>
  </si>
  <si>
    <t>15JUN21:08:05:10</t>
  </si>
  <si>
    <t>Kontra</t>
  </si>
  <si>
    <t>IBKCRT20210615RHBBMYKL010ORB08544916     IMD16217</t>
  </si>
  <si>
    <t>8#57</t>
  </si>
  <si>
    <t>17JUN21:16:33:41</t>
  </si>
  <si>
    <t>0#33</t>
  </si>
  <si>
    <t>28JUN21:13:50:22</t>
  </si>
  <si>
    <t>MOHD SUKRI BIN SYARBAN</t>
  </si>
  <si>
    <t>MBKCRT20210628RHBBMYKL010ORM50042154     IMD16217</t>
  </si>
  <si>
    <t>J87@</t>
  </si>
  <si>
    <t>09JUN21:06:39:42</t>
  </si>
  <si>
    <t>gaji May</t>
  </si>
  <si>
    <t>L77@</t>
  </si>
  <si>
    <t>04JUN21:06:49:56</t>
  </si>
  <si>
    <t>MBKCRT20210604RHBBMYKL010ORM59336313     IMD16217</t>
  </si>
  <si>
    <t>20210616256910  EIPO SHARE AMT</t>
  </si>
  <si>
    <t>CF32</t>
  </si>
  <si>
    <t>D51@</t>
  </si>
  <si>
    <t>25JUN21:15:39:13</t>
  </si>
  <si>
    <t>NAZIRUL AKRAM BIN AZ</t>
  </si>
  <si>
    <t>durian</t>
  </si>
  <si>
    <t>MBKCRT20210625RHBBMYKL010ORM52731667     IMD16217</t>
  </si>
  <si>
    <t>B21#</t>
  </si>
  <si>
    <t>04JUN21:16:06:45</t>
  </si>
  <si>
    <t>WAN HASNAH BINTI WAN</t>
  </si>
  <si>
    <t>MBKCRT20210604RHBBMYKL010ORM59595987     IMD16217</t>
  </si>
  <si>
    <t>J39@</t>
  </si>
  <si>
    <t>03JUN21:23:22:27</t>
  </si>
  <si>
    <t>RAZ FARAH NURAINA EN</t>
  </si>
  <si>
    <t>berry</t>
  </si>
  <si>
    <t>MBKCRT20210603RHBBMYKL010ORM57797645     IMD16217</t>
  </si>
  <si>
    <t>12JUN21:14:01:07</t>
  </si>
  <si>
    <t>umah</t>
  </si>
  <si>
    <t>30JUN21:15:25:48</t>
  </si>
  <si>
    <t>cds</t>
  </si>
  <si>
    <t>Z76@</t>
  </si>
  <si>
    <t>05JUN21:06:23:16</t>
  </si>
  <si>
    <t>seafood</t>
  </si>
  <si>
    <t>MBKCRT20210605RHBBMYKL010ORM53058350     IMD16217</t>
  </si>
  <si>
    <t>H#12</t>
  </si>
  <si>
    <t>15JUN21:18:26:04</t>
  </si>
  <si>
    <t>seafood tesco</t>
  </si>
  <si>
    <t>MBKCRT20210615RHBBMYKL010ORM52058826     IMD16217</t>
  </si>
  <si>
    <t>4#27</t>
  </si>
  <si>
    <t>28JUN21:08:27:13</t>
  </si>
  <si>
    <t>NORASMAHANI BINTI HA</t>
  </si>
  <si>
    <t>infaq fazi</t>
  </si>
  <si>
    <t>MBKCRT20210628RHBBMYKL010ORM56897488     IMD16217</t>
  </si>
  <si>
    <t>A89#</t>
  </si>
  <si>
    <t>29JUN21:16:38:37</t>
  </si>
  <si>
    <t>MBKCRT20210629RHBBMYKL010ORM52699539     IMD16217</t>
  </si>
  <si>
    <t>05JUN21:13:19:31</t>
  </si>
  <si>
    <t>j</t>
  </si>
  <si>
    <t>MBKCRT20210605RHBBMYKL010ORM52791799     IMD16217</t>
  </si>
  <si>
    <t>859@</t>
  </si>
  <si>
    <t>10JUN21:17:48:56</t>
  </si>
  <si>
    <t>ARLINA BINTI ROSLI</t>
  </si>
  <si>
    <t>mercedes</t>
  </si>
  <si>
    <t>MBKCRT20210610RHBBMYKL010ORM50058725     IMD16217</t>
  </si>
  <si>
    <t>T22@</t>
  </si>
  <si>
    <t>01JUN21:16:42:36</t>
  </si>
  <si>
    <t>486@</t>
  </si>
  <si>
    <t>11JUN21:11:54:01</t>
  </si>
  <si>
    <t>february rental</t>
  </si>
  <si>
    <t>MBKCRT20210611RHBBMYKL010ORM52522103     IMD16217</t>
  </si>
  <si>
    <t>16JUN21:16:30:07</t>
  </si>
  <si>
    <t>SITI UMIRA @ SITI AN</t>
  </si>
  <si>
    <t>kakchik</t>
  </si>
  <si>
    <t>MBKCRT20210616RHBBMYKL010ORM55239625     IMD16217</t>
  </si>
  <si>
    <t>V46@</t>
  </si>
  <si>
    <t>10JUN21:16:53:58</t>
  </si>
  <si>
    <t>RINARICH LEGACY</t>
  </si>
  <si>
    <t>dhm</t>
  </si>
  <si>
    <t>MBKCRT20210610RHBBMYKL010ORM50514601     IMD16217</t>
  </si>
  <si>
    <t>2106081516440899</t>
  </si>
  <si>
    <t>08JUN21:15:19:37</t>
  </si>
  <si>
    <t>TRICOR INVESTOR &amp; ISSUING HOUS</t>
  </si>
  <si>
    <t>28</t>
  </si>
  <si>
    <t>D01#</t>
  </si>
  <si>
    <t>23JUN21:11:06:36</t>
  </si>
  <si>
    <t>MBKCRT20210623RHBBMYKL010ORM54698399     IMD16217</t>
  </si>
  <si>
    <t>25JUN21:16:08:23</t>
  </si>
  <si>
    <t>MBKCRT20210625RHBBMYKL010ORM52033056     IMD16217</t>
  </si>
  <si>
    <t>001#</t>
  </si>
  <si>
    <t>03JUN21:16:14:20</t>
  </si>
  <si>
    <t>sukri</t>
  </si>
  <si>
    <t>MBKCRT20210603RHBBMYKL010ORM58537059     IMD16217</t>
  </si>
  <si>
    <t>2106051440020167</t>
  </si>
  <si>
    <t>05JUN21:14:40:47</t>
  </si>
  <si>
    <t>G#76</t>
  </si>
  <si>
    <t>10JUN21:23:28:45</t>
  </si>
  <si>
    <t>MBKCRT20210610RHBBMYKL010ORM51724853     IMD16217</t>
  </si>
  <si>
    <t>857$</t>
  </si>
  <si>
    <t>28JUN21:13:48:37</t>
  </si>
  <si>
    <t>848$</t>
  </si>
  <si>
    <t>28JUN21:18:16:32</t>
  </si>
  <si>
    <t>cdm</t>
  </si>
  <si>
    <t>MBKCRT20210628RHBBMYKL010ORM59881003     IMD16217</t>
  </si>
  <si>
    <t>13JUN21:06:29:59</t>
  </si>
  <si>
    <t>NIK KHAIRINA BINTI N</t>
  </si>
  <si>
    <t>MBKCRT20210613RHBBMYKL010ORM56423511     IMD16217</t>
  </si>
  <si>
    <t>04JUN21:06:49:57</t>
  </si>
  <si>
    <t>MBKCRT20210604RHBBMYKL010ORM59336313     IMC16218</t>
  </si>
  <si>
    <t>2106261729510563</t>
  </si>
  <si>
    <t>26JUN21:17:30:36</t>
  </si>
  <si>
    <t>614@</t>
  </si>
  <si>
    <t>28JUN21:15:54:47</t>
  </si>
  <si>
    <t>AKADEMI AL QURAN AR</t>
  </si>
  <si>
    <t>korban lembu</t>
  </si>
  <si>
    <t>MBKCRT20210628RHBBMYKL010ORM51123976     IMD16217</t>
  </si>
  <si>
    <t>09JUN21:04:12:21</t>
  </si>
  <si>
    <t>000608608</t>
  </si>
  <si>
    <t>RFXRF32106090402090081121060814797640598 IMCR6165</t>
  </si>
  <si>
    <t>05JUN21:13:42:24</t>
  </si>
  <si>
    <t>RPP   20210605MBBEMYKL010ORM08557113     IMC16217</t>
  </si>
  <si>
    <t>23JAN21:08:07:38</t>
  </si>
  <si>
    <t>MATAZ AZ ZAHRA</t>
  </si>
  <si>
    <t>MBKCRT20210123RHBBMYKL010ORM59596024     IMD16217</t>
  </si>
  <si>
    <t>2101072252280527</t>
  </si>
  <si>
    <t>07JAN21:22:53:26</t>
  </si>
  <si>
    <t>2101292153490736</t>
  </si>
  <si>
    <t>29JAN21:21:55:31</t>
  </si>
  <si>
    <t>07JAN21:12:29:39</t>
  </si>
  <si>
    <t>FZ SOULSISTERS SDN B</t>
  </si>
  <si>
    <t>Trufit</t>
  </si>
  <si>
    <t>MBKCRT20210107RHBBMYKL010ORM12987535     IMD16217</t>
  </si>
  <si>
    <t>07JAN21:13:09:19</t>
  </si>
  <si>
    <t>Genius n ma</t>
  </si>
  <si>
    <t>MBKCRT20210107RHBBMYKL010ORM13198562     IMD16217</t>
  </si>
  <si>
    <t>09JAN21:13:00:08</t>
  </si>
  <si>
    <t>07JAN21:23:16:25</t>
  </si>
  <si>
    <t>Salary dec</t>
  </si>
  <si>
    <t>06JAN21:14:11:35</t>
  </si>
  <si>
    <t>000624624</t>
  </si>
  <si>
    <t>RFXRF32101061403410020521010630681640616 IMCR6165</t>
  </si>
  <si>
    <t>12JAN21:12:58:55</t>
  </si>
  <si>
    <t>MOHD LOKMANTAMZIZ BI</t>
  </si>
  <si>
    <t>Iphone</t>
  </si>
  <si>
    <t>MBKCRT20210112RHBBMYKL010ORM12793372     IMD16217</t>
  </si>
  <si>
    <t>A#24</t>
  </si>
  <si>
    <t>21JAN21:12:52:30</t>
  </si>
  <si>
    <t>ida</t>
  </si>
  <si>
    <t>22JAN21:12:42:10</t>
  </si>
  <si>
    <t>000004004</t>
  </si>
  <si>
    <t>RFXRF32101221233090055221012291618640004 IMCR6165</t>
  </si>
  <si>
    <t>AGENT COMMISSION</t>
  </si>
  <si>
    <t>19JAN21:16:07:23</t>
  </si>
  <si>
    <t>RFXRF32101191600330090821011981413840001 IMCR6165</t>
  </si>
  <si>
    <t>E#99</t>
  </si>
  <si>
    <t>21JAN21:12:18:22</t>
  </si>
  <si>
    <t>RHB ASSET MANAGEMENT SDN BHD - TRUST</t>
  </si>
  <si>
    <t>i global distruptor</t>
  </si>
  <si>
    <t>siti Uraidah udin</t>
  </si>
  <si>
    <t>07JAN21:10:49:54</t>
  </si>
  <si>
    <t>Withdrawal</t>
  </si>
  <si>
    <t>MBKCRT20210107RHBBMYKL010ORM10459008     IMD16217</t>
  </si>
  <si>
    <t>202101070343142551994200330564</t>
  </si>
  <si>
    <t>06JAN21:19:50:41</t>
  </si>
  <si>
    <t>Zakat rhb</t>
  </si>
  <si>
    <t>MBKCRT20210106RHBBMYKL010ORM19153628     IMD16217</t>
  </si>
  <si>
    <t>06JAN21:20:38:24</t>
  </si>
  <si>
    <t>MOHD DZARFAN BIN KHALID</t>
  </si>
  <si>
    <t>Alhamdulillah</t>
  </si>
  <si>
    <t>124@</t>
  </si>
  <si>
    <t>25JAN21:15:14:20</t>
  </si>
  <si>
    <t>hsbc</t>
  </si>
  <si>
    <t>26JAN21:12:38:37</t>
  </si>
  <si>
    <t>hp adik</t>
  </si>
  <si>
    <t>MBKCRT20210126RHBBMYKL010ORM58443980     IMD16217</t>
  </si>
  <si>
    <t>J#93</t>
  </si>
  <si>
    <t>29JAN21:20:59:11</t>
  </si>
  <si>
    <t>MBKCRT20210129RHBBMYKL010ORM59186048     IMD16217</t>
  </si>
  <si>
    <t>10JAN21:23:20:43</t>
  </si>
  <si>
    <t>Keta</t>
  </si>
  <si>
    <t>MBKCRT20210110RHBBMYKL010ORM23372433     IMD16217</t>
  </si>
  <si>
    <t>578@</t>
  </si>
  <si>
    <t>17JAN21:17:09:51</t>
  </si>
  <si>
    <t>ESQ LEADERSHIP CENTE</t>
  </si>
  <si>
    <t>esq coach 3.0</t>
  </si>
  <si>
    <t>MBKCRT20210117RHBBMYKL010ORM57155406     IMD16217</t>
  </si>
  <si>
    <t>202101070343142551994200330565</t>
  </si>
  <si>
    <t>G#40</t>
  </si>
  <si>
    <t>31JAN21:22:10:15</t>
  </si>
  <si>
    <t>MBKCRT20210131RHBBMYKL010ORM55227108     IMD16217</t>
  </si>
  <si>
    <t>549$</t>
  </si>
  <si>
    <t>25JAN21:13:36:24</t>
  </si>
  <si>
    <t>zakat ma</t>
  </si>
  <si>
    <t>MBKCRT20210125RHBBMYKL010ORM55638265     IMD16217</t>
  </si>
  <si>
    <t>10JAN21:12:01:50</t>
  </si>
  <si>
    <t>25JAN21:12:43:00</t>
  </si>
  <si>
    <t>000009009</t>
  </si>
  <si>
    <t>RFXRF32101251234400083721012596856340009 IMCR6165</t>
  </si>
  <si>
    <t>B#37</t>
  </si>
  <si>
    <t>15JAN21:14:17:33</t>
  </si>
  <si>
    <t>08JAN21:10:44:21</t>
  </si>
  <si>
    <t>Emas</t>
  </si>
  <si>
    <t>MBKCRT20210108RHBBMYKL010ORM10382734     IMD16217</t>
  </si>
  <si>
    <t>2101310949120132</t>
  </si>
  <si>
    <t>31JAN21:09:50:04</t>
  </si>
  <si>
    <t>19JAN21:17:14:49</t>
  </si>
  <si>
    <t>SITI FADHLINA BT ISM</t>
  </si>
  <si>
    <t>laksa</t>
  </si>
  <si>
    <t>MBKCRT20210119RHBBMYKL010ORM52209518     IMD16217</t>
  </si>
  <si>
    <t>26JAN21:12:10:15</t>
  </si>
  <si>
    <t>destop</t>
  </si>
  <si>
    <t>MBKCRT20210126RHBBMYKL010ORM58439627     IMD16217</t>
  </si>
  <si>
    <t>2101302056220528</t>
  </si>
  <si>
    <t>30JAN21:20:57:15</t>
  </si>
  <si>
    <t>2101311553570638</t>
  </si>
  <si>
    <t>31JAN21:15:54:57</t>
  </si>
  <si>
    <t>PIZZA HUT RESTAURANTS SDN BHD</t>
  </si>
  <si>
    <t>2101271743000270</t>
  </si>
  <si>
    <t>27JAN21:17:44:08</t>
  </si>
  <si>
    <t>E#00</t>
  </si>
  <si>
    <t>27JAN21:18:20:14</t>
  </si>
  <si>
    <t>MBKCRT20210127RHBBMYKL010ORM53414610     IMD16217</t>
  </si>
  <si>
    <t>2101191239520604</t>
  </si>
  <si>
    <t>19JAN21:12:40:36</t>
  </si>
  <si>
    <t>12JAN21:18:17:18</t>
  </si>
  <si>
    <t>08JAN21:10:22:42</t>
  </si>
  <si>
    <t>Bibik</t>
  </si>
  <si>
    <t>H#59</t>
  </si>
  <si>
    <t>30JAN21:09:45:18</t>
  </si>
  <si>
    <t>print</t>
  </si>
  <si>
    <t>MBKCRT20210130RHBBMYKL010ORM50940544     IMD16217</t>
  </si>
  <si>
    <t>M#33</t>
  </si>
  <si>
    <t>19JAN21:18:28:35</t>
  </si>
  <si>
    <t>26JAN21:12:45:24</t>
  </si>
  <si>
    <t>GOH JIA LI</t>
  </si>
  <si>
    <t>goh jia li</t>
  </si>
  <si>
    <t>MBKCRT20210126RHBBMYKL010ORM58539565     IMD16217</t>
  </si>
  <si>
    <t>09DEC21:06:59:16</t>
  </si>
  <si>
    <t>552@</t>
  </si>
  <si>
    <t>09DEC21:06:59:31</t>
  </si>
  <si>
    <t>U52@</t>
  </si>
  <si>
    <t>11DEC21:17:42:21</t>
  </si>
  <si>
    <t>V93@</t>
  </si>
  <si>
    <t>07DEC21:09:17:20</t>
  </si>
  <si>
    <t>O80@</t>
  </si>
  <si>
    <t>01DEC21:10:22:48</t>
  </si>
  <si>
    <t>664$</t>
  </si>
  <si>
    <t>30DEC21:12:39:55</t>
  </si>
  <si>
    <t>22DEC21:10:09:06</t>
  </si>
  <si>
    <t>M#56</t>
  </si>
  <si>
    <t>19DEC21:12:47:03</t>
  </si>
  <si>
    <t>P#15</t>
  </si>
  <si>
    <t>12DEC21:11:46:57</t>
  </si>
  <si>
    <t>G#32</t>
  </si>
  <si>
    <t>21DEC21:14:20:28</t>
  </si>
  <si>
    <t>B47#</t>
  </si>
  <si>
    <t>20DEC21:09:51:26</t>
  </si>
  <si>
    <t>21DEC21:14:19:17</t>
  </si>
  <si>
    <t>Infaq banjir</t>
  </si>
  <si>
    <t>RPP   20211221MBBEMYKL010ORM08528251     IMC16217</t>
  </si>
  <si>
    <t>15DEC21:03:16:12</t>
  </si>
  <si>
    <t>J#58</t>
  </si>
  <si>
    <t>29DEC21:11:24:49</t>
  </si>
  <si>
    <t>mabul trip</t>
  </si>
  <si>
    <t>MBKCRT20211229RHBBMYKL010ORM56609232     IMD16217</t>
  </si>
  <si>
    <t>F63@</t>
  </si>
  <si>
    <t>11DEC21:17:42:04</t>
  </si>
  <si>
    <t>914$</t>
  </si>
  <si>
    <t>30DEC21:15:53:01</t>
  </si>
  <si>
    <t>JALIN TTDI MEKANIKAL</t>
  </si>
  <si>
    <t>aircond</t>
  </si>
  <si>
    <t>MBKCRT20211230RHBBMYKL010ORM59378454     IMD16217</t>
  </si>
  <si>
    <t>737$</t>
  </si>
  <si>
    <t>09DEC21:06:58:59</t>
  </si>
  <si>
    <t>P74@</t>
  </si>
  <si>
    <t>03DEC21:09:46:29</t>
  </si>
  <si>
    <t>E#08</t>
  </si>
  <si>
    <t>15DEC21:12:23:54</t>
  </si>
  <si>
    <t>AUF MBZ CONSORTIUM PLT</t>
  </si>
  <si>
    <t>mabul</t>
  </si>
  <si>
    <t>MBKCRT20211215RHBBMYKL010ORM59569449     IMD16217</t>
  </si>
  <si>
    <t>946@</t>
  </si>
  <si>
    <t>03DEC21:09:46:49</t>
  </si>
  <si>
    <t>X04@</t>
  </si>
  <si>
    <t>13DEC21:09:14:18</t>
  </si>
  <si>
    <t>610$</t>
  </si>
  <si>
    <t>25DEC21:11:52:17</t>
  </si>
  <si>
    <t>054#</t>
  </si>
  <si>
    <t>01DEC21:10:22:26</t>
  </si>
  <si>
    <t>F53@</t>
  </si>
  <si>
    <t>10DEC21:09:48:36</t>
  </si>
  <si>
    <t>E67@</t>
  </si>
  <si>
    <t>06DEC21:19:11:41</t>
  </si>
  <si>
    <t>november salary</t>
  </si>
  <si>
    <t>597@</t>
  </si>
  <si>
    <t>06DEC21:19:12:09</t>
  </si>
  <si>
    <t>A00#</t>
  </si>
  <si>
    <t>26DEC21:11:59:30</t>
  </si>
  <si>
    <t>24DEC21:10:41:29</t>
  </si>
  <si>
    <t>RPP   20211224MBBEMYKL010ORM07105804     IMC16217</t>
  </si>
  <si>
    <t>0#74</t>
  </si>
  <si>
    <t>15DEC21:10:49:14</t>
  </si>
  <si>
    <t>N#15</t>
  </si>
  <si>
    <t>06DEC21:18:15:37</t>
  </si>
  <si>
    <t>zakat sedekah</t>
  </si>
  <si>
    <t>MBKCRT20211206RHBBMYKL010ORM54334857     IMD16217</t>
  </si>
  <si>
    <t>535@</t>
  </si>
  <si>
    <t>17DEC21:19:24:10</t>
  </si>
  <si>
    <t>qcm707</t>
  </si>
  <si>
    <t>MBKCRT20211217RHBBMYKL010ORM58414503     IMD16217</t>
  </si>
  <si>
    <t>A67#</t>
  </si>
  <si>
    <t>10DEC21:09:49:41</t>
  </si>
  <si>
    <t>december</t>
  </si>
  <si>
    <t>MBKCRT20211210RHBBMYKL010ORM58751748     IMD16217</t>
  </si>
  <si>
    <t>20DEC21:13:21:36</t>
  </si>
  <si>
    <t>Infaq telekung</t>
  </si>
  <si>
    <t>RPP   20211220MBBEMYKL010ORM05144364     IMC16217</t>
  </si>
  <si>
    <t>A97@</t>
  </si>
  <si>
    <t>06DEC21:19:12:36</t>
  </si>
  <si>
    <t>B25@</t>
  </si>
  <si>
    <t>06DEC21:19:10:10</t>
  </si>
  <si>
    <t>MBKCRT20211206RHBBMYKL010ORM54147544     IMD16217</t>
  </si>
  <si>
    <t>H#81</t>
  </si>
  <si>
    <t>27DEC21:09:57:50</t>
  </si>
  <si>
    <t>24DEC21:11:25:06</t>
  </si>
  <si>
    <t>Infaq chennah</t>
  </si>
  <si>
    <t>Banjir</t>
  </si>
  <si>
    <t>RPP   20211224MBBEMYKL010ORM07254720     IMC16217</t>
  </si>
  <si>
    <t>28DEC21:06:19:46</t>
  </si>
  <si>
    <t>H#87</t>
  </si>
  <si>
    <t>31DEC21:08:49:17</t>
  </si>
  <si>
    <t>MBKCRT20211231RHBBMYKL010ORM53158726     IMD16217</t>
  </si>
  <si>
    <t>23DEC21:11:47:49</t>
  </si>
  <si>
    <t>E#18</t>
  </si>
  <si>
    <t>09DEC21:21:32:39</t>
  </si>
  <si>
    <t>RENI RAHAYOU BINTI MOHD</t>
  </si>
  <si>
    <t>MBKCRT20211209RHBBMYKL010ORM59709623     IMD16217</t>
  </si>
  <si>
    <t>949@</t>
  </si>
  <si>
    <t>31DEC21:08:48:04</t>
  </si>
  <si>
    <t>06DEC21:16:08:22</t>
  </si>
  <si>
    <t>000765765</t>
  </si>
  <si>
    <t>RFXRF32112061600540088021120626021940704 IMCR6165</t>
  </si>
  <si>
    <t>24DEC21:14:14:01</t>
  </si>
  <si>
    <t>RPP   20211224MBBEMYKL010ORM07816678     IMC16217</t>
  </si>
  <si>
    <t>06DEC21:18:30:20</t>
  </si>
  <si>
    <t>14DEC21:14:51:10</t>
  </si>
  <si>
    <t>958$</t>
  </si>
  <si>
    <t>17DEC21:13:14:30</t>
  </si>
  <si>
    <t>26DEC21:11:58:27</t>
  </si>
  <si>
    <t>4#72</t>
  </si>
  <si>
    <t>24DEC21:10:37:57</t>
  </si>
  <si>
    <t>7#21</t>
  </si>
  <si>
    <t>01DEC21:10:23:10</t>
  </si>
  <si>
    <t>339#</t>
  </si>
  <si>
    <t>31DEC21:08:48:30</t>
  </si>
  <si>
    <t>12APR21:17:15:49</t>
  </si>
  <si>
    <t>MBKCRT20210412RHBBMYKL010ORM50162572     IMD16217</t>
  </si>
  <si>
    <t>096@</t>
  </si>
  <si>
    <t>06APR21:18:17:23</t>
  </si>
  <si>
    <t>034@</t>
  </si>
  <si>
    <t>07APR21:18:24:23</t>
  </si>
  <si>
    <t>bunga mr chan</t>
  </si>
  <si>
    <t>MBKCRT20210407RHBBMYKL010ORM55874895     IMD16217</t>
  </si>
  <si>
    <t>098@</t>
  </si>
  <si>
    <t>01APR21:11:17:33</t>
  </si>
  <si>
    <t>MBKCRT20210401RHBBMYKL010ORM50846005     IMD16217</t>
  </si>
  <si>
    <t>03APR21:21:12:54</t>
  </si>
  <si>
    <t>contra mbb</t>
  </si>
  <si>
    <t>MBKCRT20210403RHBBMYKL010ORM51825701     IMD16217</t>
  </si>
  <si>
    <t>981$</t>
  </si>
  <si>
    <t>02APR21:13:21:20</t>
  </si>
  <si>
    <t>nb</t>
  </si>
  <si>
    <t>MBKCRT20210402RHBBMYKL010ORM56068958     IMD16217</t>
  </si>
  <si>
    <t>06APR21:14:07:21</t>
  </si>
  <si>
    <t>000676676</t>
  </si>
  <si>
    <t>RFXRF32104061401080083021040673811340666 IMCR6165</t>
  </si>
  <si>
    <t>6#53</t>
  </si>
  <si>
    <t>02APR21:09:56:44</t>
  </si>
  <si>
    <t>sedekah seringgit</t>
  </si>
  <si>
    <t>MBKCRT20210402RHBBMYKL010ORM55049039     IMD16217</t>
  </si>
  <si>
    <t>02APR21:13:18:14</t>
  </si>
  <si>
    <t>buble gum</t>
  </si>
  <si>
    <t>MBKCRT20210402RHBBMYKL010ORM55389744     IMD16217</t>
  </si>
  <si>
    <t>29APR21:21:12:12</t>
  </si>
  <si>
    <t>ZALILA BINTI CHE BA</t>
  </si>
  <si>
    <t>RPP   20210429CIBBMYKL010ORB59577268     IMC16217</t>
  </si>
  <si>
    <t>ASNB COMMISSION</t>
  </si>
  <si>
    <t>22APR21:12:38:32</t>
  </si>
  <si>
    <t>RFXRF32104221232160041421042238381540005 IMCR6165</t>
  </si>
  <si>
    <t>08APR21:12:46:39</t>
  </si>
  <si>
    <t>RASIDAH BINTI SHAHIDIN</t>
  </si>
  <si>
    <t>Mrchan</t>
  </si>
  <si>
    <t>RPP   20210408PBBEMYKL010ORM12406546     IMC16217</t>
  </si>
  <si>
    <t>8#05</t>
  </si>
  <si>
    <t>08APR21:10:09:45</t>
  </si>
  <si>
    <t>09APR21:08:24:48</t>
  </si>
  <si>
    <t>rental</t>
  </si>
  <si>
    <t>MBKCRT20210409RHBBMYKL010ORM50674815     IMD16217</t>
  </si>
  <si>
    <t>890#</t>
  </si>
  <si>
    <t>08APR21:19:19:52</t>
  </si>
  <si>
    <t>MBKCRT20210408RHBBMYKL010ORM50220378     IMD16217</t>
  </si>
  <si>
    <t>856#</t>
  </si>
  <si>
    <t>06APR21:18:45:58</t>
  </si>
  <si>
    <t>06APR21:18:16:04</t>
  </si>
  <si>
    <t>gaji mac</t>
  </si>
  <si>
    <t>MBKCRT20210406RHBBMYKL010ORM51287256     IMD16217</t>
  </si>
  <si>
    <t>846@</t>
  </si>
  <si>
    <t>08APR21:10:10:36</t>
  </si>
  <si>
    <t>switching commission</t>
  </si>
  <si>
    <t>08APR21:12:39:18</t>
  </si>
  <si>
    <t>RFXRF32104081232480008321040885398340004 IMCR6165</t>
  </si>
  <si>
    <t>03APR21:11:13:45</t>
  </si>
  <si>
    <t>21APR21:06:50:35</t>
  </si>
  <si>
    <t>Saving Ipam</t>
  </si>
  <si>
    <t>RPP   20210421MBBEMYKL010ORM07259976     IMC16217</t>
  </si>
  <si>
    <t>25APR21:18:23:48</t>
  </si>
  <si>
    <t>MBKCRT20210425RHBBMYKL010ORM51375514     IMD16217</t>
  </si>
  <si>
    <t>07APR21:11:15:29</t>
  </si>
  <si>
    <t>23APR21:10:02:35</t>
  </si>
  <si>
    <t>K#93</t>
  </si>
  <si>
    <t>15APR21:14:47:57</t>
  </si>
  <si>
    <t>28APR21:14:38:36</t>
  </si>
  <si>
    <t>04APR21:12:34:00</t>
  </si>
  <si>
    <t>mbb kontra</t>
  </si>
  <si>
    <t>MBKCRT20210404RHBBMYKL010ORM53704548     IMD16217</t>
  </si>
  <si>
    <t>J#63</t>
  </si>
  <si>
    <t>10APR21:13:54:14</t>
  </si>
  <si>
    <t>plastik</t>
  </si>
  <si>
    <t>MBKCRT20210410RHBBMYKL010ORM54287561     IMD16217</t>
  </si>
  <si>
    <t>30APR21:14:10:25</t>
  </si>
  <si>
    <t>15APR21:03:12:35</t>
  </si>
  <si>
    <t>0#00</t>
  </si>
  <si>
    <t>08APR21:19:01:11</t>
  </si>
  <si>
    <t>comm contra tan sri</t>
  </si>
  <si>
    <t>MBKCRT20210408RHBBMYKL010ORM59467652     IMD16217</t>
  </si>
  <si>
    <t>24APR21:07:21:43</t>
  </si>
  <si>
    <t>MOHD JOHARI BIN MANSOR</t>
  </si>
  <si>
    <t>Fullypaid</t>
  </si>
  <si>
    <t>RPP   20210424CIBBMYKL010ORM51433687     IMC16217</t>
  </si>
  <si>
    <t>08APR21:11:25:00</t>
  </si>
  <si>
    <t>MBKCRT20210408RHBBMYKL010ORM58131068     IMD16217</t>
  </si>
  <si>
    <t>8#86</t>
  </si>
  <si>
    <t>29APR21:12:33:35</t>
  </si>
  <si>
    <t>NURUL HUDA BINTI NORDIN AHMAD</t>
  </si>
  <si>
    <t>baulu</t>
  </si>
  <si>
    <t>MBKCRT20210429RHBBMYKL010ORM53328772     IMD16217</t>
  </si>
  <si>
    <t>L#48</t>
  </si>
  <si>
    <t>19APR21:13:49:07</t>
  </si>
  <si>
    <t>PERSATUAN ALUMNI SEK</t>
  </si>
  <si>
    <t>smss combo</t>
  </si>
  <si>
    <t>MBKCRT20210419RHBBMYKL010ORM56073212     IMD16217</t>
  </si>
  <si>
    <t>07APR21:11:13:49</t>
  </si>
  <si>
    <t>ggg</t>
  </si>
  <si>
    <t>MBKCRT20210407RHBBMYKL010ORM54517161     IMD16217</t>
  </si>
  <si>
    <t>26APR21:11:04:10</t>
  </si>
  <si>
    <t>295#</t>
  </si>
  <si>
    <t>06APR21:17:53:35</t>
  </si>
  <si>
    <t>MBKCRT20210406RHBBMYKL010ORM50685569     IMD16217</t>
  </si>
  <si>
    <t>953@</t>
  </si>
  <si>
    <t>29APR21:20:09:04</t>
  </si>
  <si>
    <t>UMAIMAH AMALINA AB L</t>
  </si>
  <si>
    <t>MBKCRT20210429RHBBMYKL010ORM54520150     IMD16217</t>
  </si>
  <si>
    <t>701#</t>
  </si>
  <si>
    <t>30APR21:14:06:29</t>
  </si>
  <si>
    <t>NURSYAFIQAH BINTI MO</t>
  </si>
  <si>
    <t>MBKCRT20210430RHBBMYKL010ORM55868880     IMD16217</t>
  </si>
  <si>
    <t>143@</t>
  </si>
  <si>
    <t>04APR21:20:41:32</t>
  </si>
  <si>
    <t>MBKCRT20210404RHBBMYKL010ORM54172314     IMD16217</t>
  </si>
  <si>
    <t>J#30</t>
  </si>
  <si>
    <t>09APR21:15:59:05</t>
  </si>
  <si>
    <t>shopee</t>
  </si>
  <si>
    <t>MBKCRT20210409RHBBMYKL010ORM52265310     IMD16217</t>
  </si>
  <si>
    <t>860@</t>
  </si>
  <si>
    <t>06APR21:11:27:00</t>
  </si>
  <si>
    <t>MBKCRT20210406RHBBMYKL010ORM59589815     IMD16217</t>
  </si>
  <si>
    <t>25MAY21:22:13:59</t>
  </si>
  <si>
    <t>485@</t>
  </si>
  <si>
    <t>28MAY21:09:40:53</t>
  </si>
  <si>
    <t>SAZMI BIN MIAH</t>
  </si>
  <si>
    <t>pmandate</t>
  </si>
  <si>
    <t>MBKCRT20210528RHBBMYKL010ORM57157089     IMD16217</t>
  </si>
  <si>
    <t>06MAY21:16:43:03</t>
  </si>
  <si>
    <t>hamper raya</t>
  </si>
  <si>
    <t>MBKCRT20210506RHBBMYKL010ORM53228886     IMD16217</t>
  </si>
  <si>
    <t>06MAY21:16:08:12</t>
  </si>
  <si>
    <t>gaji april</t>
  </si>
  <si>
    <t>2105291350270806</t>
  </si>
  <si>
    <t>29MAY21:13:51:30</t>
  </si>
  <si>
    <t>P00@</t>
  </si>
  <si>
    <t>03MAY21:09:49:58</t>
  </si>
  <si>
    <t>29MAY21:19:17:51</t>
  </si>
  <si>
    <t>2105201755060288</t>
  </si>
  <si>
    <t>20MAY21:17:56:30</t>
  </si>
  <si>
    <t>944@</t>
  </si>
  <si>
    <t>30MAY21:18:26:20</t>
  </si>
  <si>
    <t>SITI NURULHUDA BINTI</t>
  </si>
  <si>
    <t>MBKCRT20210530RHBBMYKL010ORM54529058     IMD16217</t>
  </si>
  <si>
    <t>21MAY21:14:10:17</t>
  </si>
  <si>
    <t>RFXRF32105211401270065221052153101040004 IMCR6165</t>
  </si>
  <si>
    <t>23MAY21:12:17:06</t>
  </si>
  <si>
    <t>RPP   20210523HLBBMYKL010ORM66779550     IMC16217</t>
  </si>
  <si>
    <t>07MAY21:04:35:34</t>
  </si>
  <si>
    <t>mbb trf</t>
  </si>
  <si>
    <t>MBKCRT20210507RHBBMYKL010ORM54840020     IMD16217</t>
  </si>
  <si>
    <t>R74@</t>
  </si>
  <si>
    <t>29MAY21:18:48:19</t>
  </si>
  <si>
    <t>air fryers</t>
  </si>
  <si>
    <t>MBKCRT20210529RHBBMYKL010ORM52044287     IMD16217</t>
  </si>
  <si>
    <t>F#14</t>
  </si>
  <si>
    <t>28MAY21:06:34:42</t>
  </si>
  <si>
    <t>sedekah subuh family</t>
  </si>
  <si>
    <t>MBKCRT20210528RHBBMYKL010ORM55461632     IMD16217</t>
  </si>
  <si>
    <t>D81@</t>
  </si>
  <si>
    <t>09MAY21:13:18:16</t>
  </si>
  <si>
    <t>MBKCRT20210509RHBBMYKL010ORM55767565     IMD16217</t>
  </si>
  <si>
    <t>2105221359160410</t>
  </si>
  <si>
    <t>22MAY21:14:00:04</t>
  </si>
  <si>
    <t>210#</t>
  </si>
  <si>
    <t>08MAY21:15:47:47</t>
  </si>
  <si>
    <t>MBKCRT20210508RHBBMYKL010ORM53076865     IMD16217</t>
  </si>
  <si>
    <t>O93@</t>
  </si>
  <si>
    <t>31MAY21:16:42:25</t>
  </si>
  <si>
    <t>22MAY21:13:13:15</t>
  </si>
  <si>
    <t>RPP   20210522HLBBMYKL010ORM65884551     IMC16217</t>
  </si>
  <si>
    <t>0#52</t>
  </si>
  <si>
    <t>06MAY21:17:32:57</t>
  </si>
  <si>
    <t>MBKCRT20210506RHBBMYKL010ORM52243025     IMD16217</t>
  </si>
  <si>
    <t>24MAY21:09:15:01</t>
  </si>
  <si>
    <t>shariah ex japan</t>
  </si>
  <si>
    <t>C24@</t>
  </si>
  <si>
    <t>19MAY21:13:59:49</t>
  </si>
  <si>
    <t>6000</t>
  </si>
  <si>
    <t>MBKCRT20210519RHBBMYKL010ORM54537018     IMD16217</t>
  </si>
  <si>
    <t>J#48</t>
  </si>
  <si>
    <t>12MAY21:19:53:04</t>
  </si>
  <si>
    <t>EMELLIA BINTI IDRIS</t>
  </si>
  <si>
    <t>comm tan sri</t>
  </si>
  <si>
    <t>24MAY21:12:10:37</t>
  </si>
  <si>
    <t>heroku</t>
  </si>
  <si>
    <t>MBKCRT20210524RHBBMYKL010ORM54683694     IMD16217</t>
  </si>
  <si>
    <t>06MAY21:15:32:51</t>
  </si>
  <si>
    <t>zakat raya</t>
  </si>
  <si>
    <t>MBKCRT20210506RHBBMYKL010ORM53601204     IMD16217</t>
  </si>
  <si>
    <t>06MAY21:16:09:46</t>
  </si>
  <si>
    <t>MBKCRT20210506RHBBMYKL010ORM53218431     IMD16217</t>
  </si>
  <si>
    <t>9#60</t>
  </si>
  <si>
    <t>05MAY21:06:16:49</t>
  </si>
  <si>
    <t>SHAMWANIE INSPIRE RE</t>
  </si>
  <si>
    <t>kuih raya</t>
  </si>
  <si>
    <t>MBKCRT20210505RHBBMYKL010ORM53731654     IMD16217</t>
  </si>
  <si>
    <t>2105261439100102</t>
  </si>
  <si>
    <t>26MAY21:14:40:14</t>
  </si>
  <si>
    <t>29MAY21:18:54:18</t>
  </si>
  <si>
    <t>RPP   20210529HLBBMYKL010ORM74106790     IMC16217</t>
  </si>
  <si>
    <t>2#77</t>
  </si>
  <si>
    <t>10MAY21:06:11:15</t>
  </si>
  <si>
    <t>MOHD AMMAR SYAFIQ BI</t>
  </si>
  <si>
    <t>MBKCRT20210510RHBBMYKL010ORM56759210     IMD16217</t>
  </si>
  <si>
    <t>2105301035550620</t>
  </si>
  <si>
    <t>7706</t>
  </si>
  <si>
    <t>30MAY21:10:36:40</t>
  </si>
  <si>
    <t>12MAY21:22:23:53</t>
  </si>
  <si>
    <t>2105271806490582</t>
  </si>
  <si>
    <t>27MAY21:18:07:38</t>
  </si>
  <si>
    <t>P#00</t>
  </si>
  <si>
    <t>27MAY21:10:53:26</t>
  </si>
  <si>
    <t>15MAY21:02:52:07</t>
  </si>
  <si>
    <t>17MAY21:11:42:02</t>
  </si>
  <si>
    <t>tunggakan ptptn</t>
  </si>
  <si>
    <t>MBKCRT20210517RHBBMYKL010ORM58762756     IMD16217</t>
  </si>
  <si>
    <t>2105211554020560</t>
  </si>
  <si>
    <t>21MAY21:15:54:52</t>
  </si>
  <si>
    <t>2105231258060455</t>
  </si>
  <si>
    <t>7709</t>
  </si>
  <si>
    <t>23MAY21:12:58:55</t>
  </si>
  <si>
    <t>2105271921310831</t>
  </si>
  <si>
    <t>27MAY21:19:22:20</t>
  </si>
  <si>
    <t>625$</t>
  </si>
  <si>
    <t>30MAY21:18:01:42</t>
  </si>
  <si>
    <t>MBKCRT20210530RHBBMYKL010ORM53337095     IMD16217</t>
  </si>
  <si>
    <t>K#97</t>
  </si>
  <si>
    <t>18MAY21:20:27:33</t>
  </si>
  <si>
    <t>MBKCRT20210518RHBBMYKL010ORM53066362     IMD16217</t>
  </si>
  <si>
    <t>29MAY21:20:51:30</t>
  </si>
  <si>
    <t>Kintra</t>
  </si>
  <si>
    <t>RPP   20210529MBBEMYKL010ORM09279690     IMC16217</t>
  </si>
  <si>
    <t>06MAY21:14:13:01</t>
  </si>
  <si>
    <t>000631631</t>
  </si>
  <si>
    <t>RFXRF32105061403140071121050695624640621 IMCR6165</t>
  </si>
  <si>
    <t>20MAY21:13:22:04</t>
  </si>
  <si>
    <t>10MAY21:11:03:09</t>
  </si>
  <si>
    <t>12MAY21:12:55:49</t>
  </si>
  <si>
    <t>000006006</t>
  </si>
  <si>
    <t>RFXRF32105121244350073921051125151040006 IMCR6165</t>
  </si>
  <si>
    <t>867$</t>
  </si>
  <si>
    <t>29MAY21:18:55:19</t>
  </si>
  <si>
    <t>alkaline water</t>
  </si>
  <si>
    <t>MBKCRT20210529RHBBMYKL010ORM51746285     IMD16217</t>
  </si>
  <si>
    <t>466@</t>
  </si>
  <si>
    <t>19MAY21:14:00:38</t>
  </si>
  <si>
    <t>MBKCRT20210519RHBBMYKL010ORM55025914     IMD16217</t>
  </si>
  <si>
    <t>Y90@</t>
  </si>
  <si>
    <t>28MAY21:10:48:27</t>
  </si>
  <si>
    <t>WAN MUHD HARIZ BIN I</t>
  </si>
  <si>
    <t>bedah kitab</t>
  </si>
  <si>
    <t>MBKCRT20210528RHBBMYKL010ORM57661508     IMD16217</t>
  </si>
  <si>
    <t>V24@</t>
  </si>
  <si>
    <t>08MAY21:17:16:48</t>
  </si>
  <si>
    <t>postage raya</t>
  </si>
  <si>
    <t>2105210831400621</t>
  </si>
  <si>
    <t>21MAY21:08:32:35</t>
  </si>
  <si>
    <t>09FEB21:15:19:23</t>
  </si>
  <si>
    <t>NUR MAZWIN BINTI AHMAD DA</t>
  </si>
  <si>
    <t>2021 FEB N MARCH</t>
  </si>
  <si>
    <t>FAMILY FIRST</t>
  </si>
  <si>
    <t>RPP   20210209MBBEMYKL010ORB06627436     IMC16217</t>
  </si>
  <si>
    <t>24FEB21:19:03:31</t>
  </si>
  <si>
    <t>beli</t>
  </si>
  <si>
    <t>MBKCRT20210224RHBBMYKL010ORM54928995     IMD16217</t>
  </si>
  <si>
    <t>24FEB21:14:19:51</t>
  </si>
  <si>
    <t>deposit alphard</t>
  </si>
  <si>
    <t>579$</t>
  </si>
  <si>
    <t>09FEB21:15:09:13</t>
  </si>
  <si>
    <t>policy puan mazwin</t>
  </si>
  <si>
    <t>15FEB21:02:49:36</t>
  </si>
  <si>
    <t>J#72</t>
  </si>
  <si>
    <t>17FEB21:16:11:56</t>
  </si>
  <si>
    <t>2102080824300107</t>
  </si>
  <si>
    <t>0120</t>
  </si>
  <si>
    <t>08FEB21:08:25:17</t>
  </si>
  <si>
    <t>B#97</t>
  </si>
  <si>
    <t>24FEB21:16:01:43</t>
  </si>
  <si>
    <t>ELZA PRIMA WELLNESS PLT</t>
  </si>
  <si>
    <t>birdnest</t>
  </si>
  <si>
    <t>MBKCRT20210224RHBBMYKL010ORM54317753     IMD16217</t>
  </si>
  <si>
    <t>05FEB21:17:16:56</t>
  </si>
  <si>
    <t>ma zakat</t>
  </si>
  <si>
    <t>MBKCRT20210205RHBBMYKL010ORM51819862     IMD16217</t>
  </si>
  <si>
    <t>21FEB21:22:50:59</t>
  </si>
  <si>
    <t>kchik</t>
  </si>
  <si>
    <t>MBKCRT20210221RHBBMYKL010ORM55797687     IMD16217</t>
  </si>
  <si>
    <t>L#99</t>
  </si>
  <si>
    <t>06FEB21:10:08:21</t>
  </si>
  <si>
    <t>byr keta kemi</t>
  </si>
  <si>
    <t>MBKCRT20210206RHBBMYKL010ORM54818015     IMD16217</t>
  </si>
  <si>
    <t>B#35</t>
  </si>
  <si>
    <t>08FEB21:15:31:21</t>
  </si>
  <si>
    <t>MBKCRT20210208RHBBMYKL010ORM59580644     IMD16217</t>
  </si>
  <si>
    <t>03FEB21:03:29:52</t>
  </si>
  <si>
    <t>MIRA FARAHIM BINTI M</t>
  </si>
  <si>
    <t>sejadah raudah</t>
  </si>
  <si>
    <t>MBKCRT20210203RHBBMYKL010ORM51966560     IMD16217</t>
  </si>
  <si>
    <t>789$</t>
  </si>
  <si>
    <t>01FEB21:11:56:42</t>
  </si>
  <si>
    <t>trf mbb</t>
  </si>
  <si>
    <t>MBKCRT20210201RHBBMYKL010ORM56905247     IMD16217</t>
  </si>
  <si>
    <t>2#25</t>
  </si>
  <si>
    <t>11FEB21:19:30:03</t>
  </si>
  <si>
    <t>MBKCRT20210211RHBBMYKL010ORM51210649     IMD16217</t>
  </si>
  <si>
    <t>694$</t>
  </si>
  <si>
    <t>03FEB21:15:24:22</t>
  </si>
  <si>
    <t>08FEB21:15:30:24</t>
  </si>
  <si>
    <t>01FEB21:17:02:43</t>
  </si>
  <si>
    <t>MBKCRT20210201RHBBMYKL010ORM57245677     IMD16217</t>
  </si>
  <si>
    <t>25FEB21:13:37:02</t>
  </si>
  <si>
    <t>Duit saving</t>
  </si>
  <si>
    <t>RPP   20210225MBBEMYKL010ORM01021077     IMC16217</t>
  </si>
  <si>
    <t>277#</t>
  </si>
  <si>
    <t>16FEB21:22:26:46</t>
  </si>
  <si>
    <t>NURAZIDA BINTI ABU B</t>
  </si>
  <si>
    <t>goyard</t>
  </si>
  <si>
    <t>MBKCRT20210216RHBBMYKL010ORM51947478     IMD16217</t>
  </si>
  <si>
    <t>21FEB21:11:47:03</t>
  </si>
  <si>
    <t>ABDUL ALIFF BIN JAID</t>
  </si>
  <si>
    <t>cadar</t>
  </si>
  <si>
    <t>MBKCRT20210221RHBBMYKL010ORM56031023     IMD16217</t>
  </si>
  <si>
    <t>3#84</t>
  </si>
  <si>
    <t>08FEB21:17:49:03</t>
  </si>
  <si>
    <t>kemi</t>
  </si>
  <si>
    <t>MBKCRT20210208RHBBMYKL010ORM51705122     IMD16217</t>
  </si>
  <si>
    <t>22FEB21:16:04:47</t>
  </si>
  <si>
    <t>000003003</t>
  </si>
  <si>
    <t>RFXRF32102221600240007821022200968240003 IMCR6165</t>
  </si>
  <si>
    <t>309@</t>
  </si>
  <si>
    <t>24FEB21:19:24:08</t>
  </si>
  <si>
    <t>MBKCRT20210224RHBBMYKL010ORM54547879     IMD16217</t>
  </si>
  <si>
    <t>05FEB21:12:56:01</t>
  </si>
  <si>
    <t>000651651</t>
  </si>
  <si>
    <t>RFXRF32102051241430008921020545870840642 IMCR6165</t>
  </si>
  <si>
    <t>19FEB21:12:57:49</t>
  </si>
  <si>
    <t>ZEETA GROUP RESOURCES</t>
  </si>
  <si>
    <t>garam</t>
  </si>
  <si>
    <t>MBKCRT20210219RHBBMYKL010ORM58448481     IMD16217</t>
  </si>
  <si>
    <t>20FEB21:20:19:05</t>
  </si>
  <si>
    <t>MBKCRT20210220RHBBMYKL010ORM54092056     IMD16217</t>
  </si>
  <si>
    <t>571$</t>
  </si>
  <si>
    <t>08FEB21:18:55:04</t>
  </si>
  <si>
    <t>N FURNITURE DESIGN S</t>
  </si>
  <si>
    <t>n furniture</t>
  </si>
  <si>
    <t>MBKCRT20210208RHBBMYKL010ORM52310017     IMD16217</t>
  </si>
  <si>
    <t>16FEB21:15:05:55</t>
  </si>
  <si>
    <t>Rhb contra</t>
  </si>
  <si>
    <t>RPP   20210216MBBEMYKL010ORM02397123     IMC16217</t>
  </si>
  <si>
    <t>2102021723110272</t>
  </si>
  <si>
    <t>02FEB21:17:24:06</t>
  </si>
  <si>
    <t>6#12</t>
  </si>
  <si>
    <t>21FEB21:16:38:27</t>
  </si>
  <si>
    <t>MBKCRT20210221RHBBMYKL010ORM55566613     IMD16217</t>
  </si>
  <si>
    <t>L#25</t>
  </si>
  <si>
    <t>08FEB21:11:39:12</t>
  </si>
  <si>
    <t>I#00</t>
  </si>
  <si>
    <t>21FEB21:16:30:12</t>
  </si>
  <si>
    <t>MASLIZA BINTI OMAR</t>
  </si>
  <si>
    <t>daging harimau</t>
  </si>
  <si>
    <t>MBKCRT20210221RHBBMYKL010ORM56358475     IMD16217</t>
  </si>
  <si>
    <t>271#</t>
  </si>
  <si>
    <t>05FEB21:17:14:07</t>
  </si>
  <si>
    <t>gaji January 21</t>
  </si>
  <si>
    <t>981@</t>
  </si>
  <si>
    <t>13FEB21:19:06:58</t>
  </si>
  <si>
    <t>MBKCRT20210213RHBBMYKL010ORM54163012     IMD16217</t>
  </si>
  <si>
    <t>650$</t>
  </si>
  <si>
    <t>16FEB21:11:06:06</t>
  </si>
  <si>
    <t>15MAR21:03:01:12</t>
  </si>
  <si>
    <t>MBKCRT20210319RHBBMYKL010ORM50325687     IMD16217</t>
  </si>
  <si>
    <t>682@</t>
  </si>
  <si>
    <t>05MAR21:21:58:40</t>
  </si>
  <si>
    <t>IZZATI BINTI ISMAIL</t>
  </si>
  <si>
    <t>public gold</t>
  </si>
  <si>
    <t>MBKCRT20210305RHBBMYKL010ORM50771020     IMD16217</t>
  </si>
  <si>
    <t>634$</t>
  </si>
  <si>
    <t>11MAR21:22:41:16</t>
  </si>
  <si>
    <t>NIK KHAIRINA BINTI NIK ABD RAZAK</t>
  </si>
  <si>
    <t>MBKCRT20210311RHBBMYKL010ORM58629681     IMD16217</t>
  </si>
  <si>
    <t>06MAR21:23:19:09</t>
  </si>
  <si>
    <t>stock</t>
  </si>
  <si>
    <t>01MAR21:13:18:32</t>
  </si>
  <si>
    <t>fitrah</t>
  </si>
  <si>
    <t>H#32</t>
  </si>
  <si>
    <t>05MAR21:15:24:27</t>
  </si>
  <si>
    <t>gaji feb</t>
  </si>
  <si>
    <t>MBKCRT20210305RHBBMYKL010ORM59920879     IMD16217</t>
  </si>
  <si>
    <t>15MAR21:12:29:50</t>
  </si>
  <si>
    <t>816$</t>
  </si>
  <si>
    <t>07MAR21:13:27:19</t>
  </si>
  <si>
    <t>MBKCRT20210307RHBBMYKL010ORM54749089     IMD16217</t>
  </si>
  <si>
    <t>05MAR21:16:18:32</t>
  </si>
  <si>
    <t>RPP   20210305MBBEMYKL010ORM05525015     IMC16217</t>
  </si>
  <si>
    <t>H#51</t>
  </si>
  <si>
    <t>02MAR21:19:00:25</t>
  </si>
  <si>
    <t>MBKCRT20210302RHBBMYKL010ORM59406043     IMD16217</t>
  </si>
  <si>
    <t>05MAR21:15:22:37</t>
  </si>
  <si>
    <t>M#14</t>
  </si>
  <si>
    <t>26MAR21:14:33:32</t>
  </si>
  <si>
    <t>0#68</t>
  </si>
  <si>
    <t>08MAR21:11:58:59</t>
  </si>
  <si>
    <t>komark</t>
  </si>
  <si>
    <t>691@</t>
  </si>
  <si>
    <t>02MAR21:18:31:56</t>
  </si>
  <si>
    <t>MUHAMMAD HAFIZ BIN H</t>
  </si>
  <si>
    <t>mulan</t>
  </si>
  <si>
    <t>MBKCRT20210302RHBBMYKL010ORM58822889     IMD16217</t>
  </si>
  <si>
    <t>05MAR21:16:17:09</t>
  </si>
  <si>
    <t>RFXRF32103051608510007521030552896840672 IMCR6165</t>
  </si>
  <si>
    <t>09MAR21:09:53:10</t>
  </si>
  <si>
    <t>4#99</t>
  </si>
  <si>
    <t>08MAR21:09:36:14</t>
  </si>
  <si>
    <t>comm k ita</t>
  </si>
  <si>
    <t>MBKCRT20210308RHBBMYKL010ORM57143830     IMD16217</t>
  </si>
  <si>
    <t>COMMISSION FEB</t>
  </si>
  <si>
    <t>22MAR21:16:06:23</t>
  </si>
  <si>
    <t>RFXRF32103221600500088221032213975440003 IMCR6165</t>
  </si>
  <si>
    <t>999#</t>
  </si>
  <si>
    <t>02MAR21:13:55:31</t>
  </si>
  <si>
    <t>meja</t>
  </si>
  <si>
    <t>MBKCRT20210302RHBBMYKL010ORM57258359     IMD16217</t>
  </si>
  <si>
    <t>853#</t>
  </si>
  <si>
    <t>10MAR21:14:23:17</t>
  </si>
  <si>
    <t>MBKCRT20210310RHBBMYKL010ORM54056403     IMD16217</t>
  </si>
  <si>
    <t>05MAR21:15:51:43</t>
  </si>
  <si>
    <t>KOMARM</t>
  </si>
  <si>
    <t>RFXFTO21030515512900551210305551912      IMCR6164</t>
  </si>
  <si>
    <t>11MAR21:20:17:37</t>
  </si>
  <si>
    <t>H#76</t>
  </si>
  <si>
    <t>05MAR21:15:54:59</t>
  </si>
  <si>
    <t>N#28</t>
  </si>
  <si>
    <t>19MAR21:23:47:55</t>
  </si>
  <si>
    <t>MOHAMAD AFSAR SHAH B</t>
  </si>
  <si>
    <t>nasi tomato</t>
  </si>
  <si>
    <t>MBKCRT20210319RHBBMYKL010ORM59185083     IMD16217</t>
  </si>
  <si>
    <t>092#</t>
  </si>
  <si>
    <t>06MAR21:23:22:35</t>
  </si>
  <si>
    <t>10MAR21:12:03:03</t>
  </si>
  <si>
    <t>print expert</t>
  </si>
  <si>
    <t>MBKCRT20210310RHBBMYKL010ORM54501910     IMD16217</t>
  </si>
  <si>
    <t>781#</t>
  </si>
  <si>
    <t>07MAR21:13:25:34</t>
  </si>
  <si>
    <t>MBKCRT20210307RHBBMYKL010ORM54490137     IMD16217</t>
  </si>
  <si>
    <t>D#93</t>
  </si>
  <si>
    <t>11MAR21:06:59:47</t>
  </si>
  <si>
    <t>MBKCRT20210311RHBBMYKL010ORM55464294     IMD16217</t>
  </si>
  <si>
    <t>701$</t>
  </si>
  <si>
    <t>20MAR21:12:34:47</t>
  </si>
  <si>
    <t>SUHAILA BINTI ADNAN</t>
  </si>
  <si>
    <t>buskut</t>
  </si>
  <si>
    <t>MBKCRT20210320RHBBMYKL010ORM58434171     IMD16217</t>
  </si>
  <si>
    <t>K#78</t>
  </si>
  <si>
    <t>18MAR21:10:38:07</t>
  </si>
  <si>
    <t>get togetger</t>
  </si>
  <si>
    <t>MBKCRT20210318RHBBMYKL010ORM56836463     IMD16217</t>
  </si>
  <si>
    <t>31MAR21:21:23:21</t>
  </si>
  <si>
    <t>Trf kontra</t>
  </si>
  <si>
    <t>RPP   20210331MBBEMYKL010ORM07743298     IMC16217</t>
  </si>
  <si>
    <t>09MAR21:08:47:41</t>
  </si>
  <si>
    <t>MAHATHIR BADRUL ZAMAN</t>
  </si>
  <si>
    <t>Ida</t>
  </si>
  <si>
    <t>RPP   20210309MBBEMYKL010ORM04641305     IMC16217</t>
  </si>
  <si>
    <t>371@</t>
  </si>
  <si>
    <t>10MAR21:14:14:51</t>
  </si>
  <si>
    <t>march rental</t>
  </si>
  <si>
    <t>MBKCRT20210310RHBBMYKL010ORM53288856     IMD16217</t>
  </si>
  <si>
    <t>2110-157</t>
  </si>
  <si>
    <t>6560</t>
  </si>
  <si>
    <t>SI-HP/IHP/LS</t>
  </si>
  <si>
    <t>MIBSSI264622640051752</t>
  </si>
  <si>
    <t>CF4F</t>
  </si>
  <si>
    <t>MARSHALL MARQUE CROSSLEY ANAK MOSINI</t>
  </si>
  <si>
    <t>STANDING INSTRUCTION</t>
  </si>
  <si>
    <t>SIMPANG TIGA,KUCHING</t>
  </si>
  <si>
    <t>29MAR21:15:43:41</t>
  </si>
  <si>
    <t>30MAR21:11:22:54</t>
  </si>
  <si>
    <t>MARSHALL MARQUE CROSSLEY</t>
  </si>
  <si>
    <t>OWN ACC</t>
  </si>
  <si>
    <t>RPP   20210330MBBEMYKL010ORB03077958     IMC16217</t>
  </si>
  <si>
    <t>CFTS</t>
  </si>
  <si>
    <t>09FEB21:11:09:21</t>
  </si>
  <si>
    <t>MARSHALL MARQUE CROSSLEY A</t>
  </si>
  <si>
    <t>RPP   20210209CIBBMYKL010ORB75495001     IMC16217</t>
  </si>
  <si>
    <t>MARSHALL</t>
  </si>
  <si>
    <t>27MAY21:10:17:20</t>
  </si>
  <si>
    <t>07APR21:11:35:25</t>
  </si>
  <si>
    <t>RPP   20210407CIBBMYKL010ORB30884654     IMC16217</t>
  </si>
  <si>
    <t>CF6S</t>
  </si>
  <si>
    <t>24APR21:00:00:00</t>
  </si>
  <si>
    <t>23APR21:20:31:25</t>
  </si>
  <si>
    <t>car loan</t>
  </si>
  <si>
    <t>RPP   20210423CIBBMYKL010ORM50986142     IMC16217</t>
  </si>
  <si>
    <t>622640051752</t>
  </si>
  <si>
    <t>07APR21:11:39:40</t>
  </si>
  <si>
    <t>21DEC21:20:22:04</t>
  </si>
  <si>
    <t>30DEC21:12:55:59</t>
  </si>
  <si>
    <t>Car loan</t>
  </si>
  <si>
    <t>RPP   20211230MBBEMYKL010ORM04476259     IMC16217</t>
  </si>
  <si>
    <t>0238</t>
  </si>
  <si>
    <t>30DEC21:12:58:16</t>
  </si>
  <si>
    <t>17JAN21:00:00:00</t>
  </si>
  <si>
    <t>011$</t>
  </si>
  <si>
    <t>18JAN21:09:00:44</t>
  </si>
  <si>
    <t>RPP   20210118CIBBMYKL010ORB57236396     IMC16217</t>
  </si>
  <si>
    <t>18JAN21:09:05:56</t>
  </si>
  <si>
    <t>18JAN21:02:40:56</t>
  </si>
  <si>
    <t>30JUN21:16:16:37</t>
  </si>
  <si>
    <t>30JUN21:16:14:28</t>
  </si>
  <si>
    <t>Car</t>
  </si>
  <si>
    <t>RPP   20210630MBBEMYKL010ORM00378840     IMC16217</t>
  </si>
  <si>
    <t>2106292153520877</t>
  </si>
  <si>
    <t>29JUN21:21:54:58</t>
  </si>
  <si>
    <t>31JUL21:19:07:33</t>
  </si>
  <si>
    <t>Own acc</t>
  </si>
  <si>
    <t>RPP   20210731MBBEMYKL010ORM02685852     IMC16217</t>
  </si>
  <si>
    <t>31JUL21:19:09:10</t>
  </si>
  <si>
    <t>17JUL21:00:00:00</t>
  </si>
  <si>
    <t>05AUG21:14:16:59</t>
  </si>
  <si>
    <t>05AUG21:14:13:25</t>
  </si>
  <si>
    <t>RPP   20210805CIBBMYKL010ORB71636779     IMC16217</t>
  </si>
  <si>
    <t>01SEP21:13:35:18</t>
  </si>
  <si>
    <t>01SEP21:13:32:54</t>
  </si>
  <si>
    <t>Kurakura ungu</t>
  </si>
  <si>
    <t>RPP   20210901MBBEMYKL010ORM01112152     IMC16217</t>
  </si>
  <si>
    <t>01OCT21:11:14:33</t>
  </si>
  <si>
    <t>29OCT21:23:09:11</t>
  </si>
  <si>
    <t>01OCT21:11:11:59</t>
  </si>
  <si>
    <t>RPP   20211001MBBEMYKL010ORM08455957     IMC16217</t>
  </si>
  <si>
    <t>29OCT21:23:07:31</t>
  </si>
  <si>
    <t>Myvi</t>
  </si>
  <si>
    <t>RPP   20211029MBBEMYKL010ORM09523687     IMC16217</t>
  </si>
  <si>
    <t>27NOV21:21:52:30</t>
  </si>
  <si>
    <t>27NOV21:20:04:43</t>
  </si>
  <si>
    <t>RPP   20211127MBBEMYKL010ORM09153765     IMC16217</t>
  </si>
  <si>
    <t>2121-158</t>
  </si>
  <si>
    <t>HONSIN APPAREL SDN B</t>
  </si>
  <si>
    <t>07DEC21:05:09:09</t>
  </si>
  <si>
    <t>HONSIN APPAREL SDN BHD</t>
  </si>
  <si>
    <t>29</t>
  </si>
  <si>
    <t>RFXRF32112070502410022021120208985640001 IMCR6165</t>
  </si>
  <si>
    <t>BATU PAHAT</t>
  </si>
  <si>
    <t>21DEC21:18:46:14</t>
  </si>
  <si>
    <t>KANG SER WEI</t>
  </si>
  <si>
    <t>INSTALLMENT</t>
  </si>
  <si>
    <t>RPP   20211221UOVBMYKL010ORB05358978     IMC16217</t>
  </si>
  <si>
    <t>04DEC21:22:27:25</t>
  </si>
  <si>
    <t>NEO BOON YEONG</t>
  </si>
  <si>
    <t>Neo Nov and Dec 2021</t>
  </si>
  <si>
    <t>RPP   20211204PHBMMYKL010ORB15400514     IMC16217</t>
  </si>
  <si>
    <t>04DEC21:22:50:32</t>
  </si>
  <si>
    <t>70102600079825</t>
  </si>
  <si>
    <t>05DEC21:04:08:41</t>
  </si>
  <si>
    <t>08NOV21:04:04:56</t>
  </si>
  <si>
    <t>RFXRF32111080401040049621102958059940001 IMCR6165</t>
  </si>
  <si>
    <t>15NOV21:09:17:16</t>
  </si>
  <si>
    <t>RPP   20211115UOVBMYKL010ORB02652496     IMC16217</t>
  </si>
  <si>
    <t>05NOV21:03:21:24</t>
  </si>
  <si>
    <t>18OCT21:18:45:52</t>
  </si>
  <si>
    <t>RPP   20211018UOVBMYKL010ORB00830684     IMC16217</t>
  </si>
  <si>
    <t>03OCT21:21:43:03</t>
  </si>
  <si>
    <t>05OCT21:03:20:49</t>
  </si>
  <si>
    <t>31OCT21:21:19:43</t>
  </si>
  <si>
    <t>Neo Oct (800-690-75.</t>
  </si>
  <si>
    <t>RPP   20211031PHBMMYKL010ORB06651083     IMC16217</t>
  </si>
  <si>
    <t>31OCT21:21:50:46</t>
  </si>
  <si>
    <t>07OCT21:05:15:40</t>
  </si>
  <si>
    <t>RFXRF32110070511180044121093027756540001 IMCR6165</t>
  </si>
  <si>
    <t>22SEP21:18:58:39</t>
  </si>
  <si>
    <t>RPP   20210922UOVBMYKL010ORB09262190     IMC16217</t>
  </si>
  <si>
    <t>05SEP21:15:33:12</t>
  </si>
  <si>
    <t>Neo Sept 2021</t>
  </si>
  <si>
    <t>RPP   20210905PHBMMYKL010ORB92677988     IMC16217</t>
  </si>
  <si>
    <t>05SEP21:03:24:49</t>
  </si>
  <si>
    <t>07SEP21:04:05:38</t>
  </si>
  <si>
    <t>RFXRF32109070401300092821090110672640001 IMCR6165</t>
  </si>
  <si>
    <t>05AUG21:03:07:56</t>
  </si>
  <si>
    <t>31AUG21:16:26:11</t>
  </si>
  <si>
    <t>Neo Aug (800-181.90)</t>
  </si>
  <si>
    <t>RPP   20210831PHBMMYKL010ORB90895978     IMC16217</t>
  </si>
  <si>
    <t>31AUG21:16:34:42</t>
  </si>
  <si>
    <t>13AUG21:19:14:22</t>
  </si>
  <si>
    <t>RPP   20210813UOVBMYKL010ORB07124770     IMC16217</t>
  </si>
  <si>
    <t>06AUG21:05:05:37</t>
  </si>
  <si>
    <t>RFXRF32108060459060073421080411127240001 IMCR6165</t>
  </si>
  <si>
    <t>31JUL21:19:48:46</t>
  </si>
  <si>
    <t>07JUL21:04:58:18</t>
  </si>
  <si>
    <t>RFXRF32107070445240087521063085706240001 IMCR6165</t>
  </si>
  <si>
    <t>161$</t>
  </si>
  <si>
    <t>31JUL21:19:38:35</t>
  </si>
  <si>
    <t>Neo July 800-690</t>
  </si>
  <si>
    <t>RPP   20210731PHBMMYKL010ORB82756635     IMC16217</t>
  </si>
  <si>
    <t>05JUL21:03:23:10</t>
  </si>
  <si>
    <t>16JUL21:09:21:05</t>
  </si>
  <si>
    <t>RPP   20210716UOVBMYKL010ORB05124896     IMC16217</t>
  </si>
  <si>
    <t>10JAN21:19:54:08</t>
  </si>
  <si>
    <t>RPP   20210110UOVBMYKL010ORB06061785     IMC16217</t>
  </si>
  <si>
    <t>23JAN21:09:26:08</t>
  </si>
  <si>
    <t>23JAN21:09:01:30</t>
  </si>
  <si>
    <t>Neo Jan 2021 (800-69</t>
  </si>
  <si>
    <t>RPP   20210123PHBMMYKL010ORB46200447     IMC16217</t>
  </si>
  <si>
    <t>23JAN21:09:14:34</t>
  </si>
  <si>
    <t>Condo Quit Rent</t>
  </si>
  <si>
    <t>IBKCRT20210123RHBBMYKL010ORB09761332     IMD16217</t>
  </si>
  <si>
    <t>07JAN21:05:14:26</t>
  </si>
  <si>
    <t>48</t>
  </si>
  <si>
    <t>RFXRF32101070507510080320122900284640002 IMCR6165</t>
  </si>
  <si>
    <t>05JAN21:04:02:24</t>
  </si>
  <si>
    <t>05FEB21:03:33:22</t>
  </si>
  <si>
    <t>08FEB21:04:46:36</t>
  </si>
  <si>
    <t>RFXRF32102080442440080921020336795140002 IMCR6165</t>
  </si>
  <si>
    <t>21FEB21:15:59:21</t>
  </si>
  <si>
    <t>17FEB21:18:06:46</t>
  </si>
  <si>
    <t>RPP   20210217UOVBMYKL010ORB07758287     IMC16217</t>
  </si>
  <si>
    <t>21FEB21:08:14:56</t>
  </si>
  <si>
    <t>Neo Feb (800-181.90)</t>
  </si>
  <si>
    <t>RPP   20210221PHBMMYKL010ORB51940927     IMC16217</t>
  </si>
  <si>
    <t>26MAY21:11:44:58</t>
  </si>
  <si>
    <t>Neo May 2021</t>
  </si>
  <si>
    <t>RPP   20210526PHBMMYKL010ORB69420984     IMC16217</t>
  </si>
  <si>
    <t>26MAY21:12:12:39</t>
  </si>
  <si>
    <t>05MAY21:03:53:55</t>
  </si>
  <si>
    <t>07MAY21:06:06:36</t>
  </si>
  <si>
    <t>RFXRF32105070556510027821042755561840002 IMCR6165</t>
  </si>
  <si>
    <t>17MAY21:18:49:16</t>
  </si>
  <si>
    <t>RPP   20210517UOVBMYKL010ORB01963158     IMC16217</t>
  </si>
  <si>
    <t>05JUN21:03:47:44</t>
  </si>
  <si>
    <t>20JUN21:11:21:39</t>
  </si>
  <si>
    <t>08JUN21:04:42:54</t>
  </si>
  <si>
    <t>RFXRF32106080434050004021052771023440002 IMCR6165</t>
  </si>
  <si>
    <t>20JUN21:11:10:21</t>
  </si>
  <si>
    <t>Neo June 2021</t>
  </si>
  <si>
    <t>RPP   20210620PHBMMYKL010ORB73996659     IMC16217</t>
  </si>
  <si>
    <t>18JUN21:10:19:08</t>
  </si>
  <si>
    <t>JUNE 2021</t>
  </si>
  <si>
    <t>RPP   20210618UOVBMYKL010ORB03501183     IMC16217</t>
  </si>
  <si>
    <t>11MAR21:16:04:54</t>
  </si>
  <si>
    <t>RFXRF32103111601040090621031071423940001 IMCR6165</t>
  </si>
  <si>
    <t>15MAR21:10:53:37</t>
  </si>
  <si>
    <t>RPP   20210315UOVBMYKL010ORB08973131     IMC16217</t>
  </si>
  <si>
    <t>05MAR21:04:15:39</t>
  </si>
  <si>
    <t>28MAR21:19:47:21</t>
  </si>
  <si>
    <t>Neo March 2021</t>
  </si>
  <si>
    <t>RPP   20210328PHBMMYKL010ORB59378299     IMC16217</t>
  </si>
  <si>
    <t>0875</t>
  </si>
  <si>
    <t>28MAR21:19:57:55</t>
  </si>
  <si>
    <t>27APR21:22:24:24</t>
  </si>
  <si>
    <t>Neo Apr (800-690)</t>
  </si>
  <si>
    <t>RPP   20210427PHBMMYKL010ORB64355571     IMC16217</t>
  </si>
  <si>
    <t>15APR21:09:27:46</t>
  </si>
  <si>
    <t>RPP   20210415UOVBMYKL010ORB00433458     IMC16217</t>
  </si>
  <si>
    <t>07APR21:04:36:13</t>
  </si>
  <si>
    <t>RFXRF32104070431030065421033149500740002 IMCR6165</t>
  </si>
  <si>
    <t>27APR21:22:28:28</t>
  </si>
  <si>
    <t>05APR21:03:06:02</t>
  </si>
  <si>
    <t>2144-159</t>
  </si>
  <si>
    <t>28APR21:12:11:21</t>
  </si>
  <si>
    <t>16082132/D/MELEWAR INDS GRP BHD DIV 43</t>
  </si>
  <si>
    <t>PAYIBG21042812004328153210428981111028153IMC19816</t>
  </si>
  <si>
    <t>27APR21:21:12:16</t>
  </si>
  <si>
    <t>LAI JIN HUI</t>
  </si>
  <si>
    <t>Lai Jin Hui</t>
  </si>
  <si>
    <t>RPP   20210427MBBEMYKL010ORM04702636     IMC16217</t>
  </si>
  <si>
    <t>27APR21:21:24:59</t>
  </si>
  <si>
    <t>17MAR21:09:39:39</t>
  </si>
  <si>
    <t>YONG SHENG XIONG</t>
  </si>
  <si>
    <t>Grab Food Order</t>
  </si>
  <si>
    <t>IBKCRT20210317RHBBMYKL010ORB09453153     IMD16217</t>
  </si>
  <si>
    <t>27MAR21:20:48:07</t>
  </si>
  <si>
    <t>RPP   20210327MBBEMYKL010ORM07410285     IMC16217</t>
  </si>
  <si>
    <t>291@</t>
  </si>
  <si>
    <t>18MAR21:19:34:30</t>
  </si>
  <si>
    <t>lai</t>
  </si>
  <si>
    <t>MBKCRT20210318RHBBMYKL010ORM57110842     IMD16217</t>
  </si>
  <si>
    <t>17MAR21:09:27:46</t>
  </si>
  <si>
    <t>27MAR21:20:53:25</t>
  </si>
  <si>
    <t>04JUN21:09:42:28</t>
  </si>
  <si>
    <t>Margin</t>
  </si>
  <si>
    <t>MBKCRT20210604RHBBMYKL010ORM59831638     IMD16217</t>
  </si>
  <si>
    <t>01JUN21:09:42:39</t>
  </si>
  <si>
    <t>Loan payment</t>
  </si>
  <si>
    <t>RPP   20210601MBBEMYKL010ORM05710061     IMC16217</t>
  </si>
  <si>
    <t>26JUN21:11:15:04</t>
  </si>
  <si>
    <t>RPP   20210626MBBEMYKL010ORM08784018     IMC16217</t>
  </si>
  <si>
    <t>938@</t>
  </si>
  <si>
    <t>10JUN21:12:08:20</t>
  </si>
  <si>
    <t>IPO apply</t>
  </si>
  <si>
    <t>MBKCRT20210610RHBBMYKL010ORM50108009     IMD16217</t>
  </si>
  <si>
    <t>26JUN21:11:18:51</t>
  </si>
  <si>
    <t>04JUN21:02:49:28</t>
  </si>
  <si>
    <t>01JUN21:19:33:15</t>
  </si>
  <si>
    <t>D#24</t>
  </si>
  <si>
    <t>22MAY21:23:13:57</t>
  </si>
  <si>
    <t>wechat</t>
  </si>
  <si>
    <t>MBKCRT20210522RHBBMYKL010ORM53281815     IMD16217</t>
  </si>
  <si>
    <t>17MAY21:14:35:17</t>
  </si>
  <si>
    <t>22MAY21:23:09:47</t>
  </si>
  <si>
    <t>17MAY21:14:37:03</t>
  </si>
  <si>
    <t>Loan Application</t>
  </si>
  <si>
    <t>IBKCRT20210517RHBBMYKL010ORB14004021     IMD16217</t>
  </si>
  <si>
    <t>04FEB21:02:29:58</t>
  </si>
  <si>
    <t>01FEB21:03:46:42</t>
  </si>
  <si>
    <t>04FEB21:02:30:36</t>
  </si>
  <si>
    <t>MBKCRT20210204RHBBMYKL010ORM55075013     IMD16217</t>
  </si>
  <si>
    <t>28FEB21:20:59:17</t>
  </si>
  <si>
    <t>28FEB21:20:57:16</t>
  </si>
  <si>
    <t>RPP   20210228MBBEMYKL010ORB00905070     IMC16217</t>
  </si>
  <si>
    <t>27JAN21:12:53:02</t>
  </si>
  <si>
    <t>Feb housing</t>
  </si>
  <si>
    <t>RPP   20210127MBBEMYKL010ORM00850177     IMC16217</t>
  </si>
  <si>
    <t>05JAN21:04:02:51</t>
  </si>
  <si>
    <t>28JAN21:02:44:03</t>
  </si>
  <si>
    <t>23JUL21:12:13:41</t>
  </si>
  <si>
    <t>16082905/D/MSIA SMELTING CORP BHD DIV 48</t>
  </si>
  <si>
    <t>PAYIBG21072312003628515210723981111028515IMC19816</t>
  </si>
  <si>
    <t>28JUL21:22:48:55</t>
  </si>
  <si>
    <t>RPP   20210728MBBEMYKL010ORB04894718     IMC16217</t>
  </si>
  <si>
    <t>28JUL21:22:50:52</t>
  </si>
  <si>
    <t>U92@</t>
  </si>
  <si>
    <t>28AUG21:10:43:32</t>
  </si>
  <si>
    <t>7718</t>
  </si>
  <si>
    <t>25AUG21:10:07:22</t>
  </si>
  <si>
    <t>Margin pickup</t>
  </si>
  <si>
    <t>IBKCRT20210825RHBBMYKL010ORB10956682     IMD16217</t>
  </si>
  <si>
    <t>28AUG21:10:15:27</t>
  </si>
  <si>
    <t>RPP   20210828MBBEMYKL010ORB08803252     IMC16217</t>
  </si>
  <si>
    <t>27SEP21:10:56:45</t>
  </si>
  <si>
    <t>27SEP21:10:47:09</t>
  </si>
  <si>
    <t>RPP   20210927MBBEMYKL010ORM04512665     IMC16217</t>
  </si>
  <si>
    <t>036$</t>
  </si>
  <si>
    <t>30OCT21:11:01:53</t>
  </si>
  <si>
    <t>RPP   20211030MBBEMYKL010ORB00371651     IMC16217</t>
  </si>
  <si>
    <t>30OCT21:11:08:18</t>
  </si>
  <si>
    <t>10NOV21:21:20:08</t>
  </si>
  <si>
    <t>Money transfer</t>
  </si>
  <si>
    <t>IBKCRT20211110RHBBMYKL010ORB21822536     IMD16217</t>
  </si>
  <si>
    <t>2021110200002837</t>
  </si>
  <si>
    <t>16NOV21:09:00:26</t>
  </si>
  <si>
    <t>PAYIBG21111608472309323211116981111009323IMC19816</t>
  </si>
  <si>
    <t>LBALUM</t>
  </si>
  <si>
    <t>2169-160</t>
  </si>
  <si>
    <t>04DEC21:11:32:54</t>
  </si>
  <si>
    <t>HOME MART FURNITURE (M) S</t>
  </si>
  <si>
    <t>11111111121122207957</t>
  </si>
  <si>
    <t>RENTAL ROOM DIS21</t>
  </si>
  <si>
    <t>RPP   20211204MBBEMYKL010ORB01371669     IMC16217</t>
  </si>
  <si>
    <t>CASH CHQ NO: 000107</t>
  </si>
  <si>
    <t>O305</t>
  </si>
  <si>
    <t>14DEC21:10:04:52</t>
  </si>
  <si>
    <t>O306</t>
  </si>
  <si>
    <t>27DEC21:10:53:11</t>
  </si>
  <si>
    <t>CASH CHQ NO: 000108</t>
  </si>
  <si>
    <t>02NOV21:10:58:23</t>
  </si>
  <si>
    <t>11111111120919232235</t>
  </si>
  <si>
    <t>PER BEKAS POLIS NOV</t>
  </si>
  <si>
    <t>RPP   20211102MBBEMYKL010ORB00038517     IMC16217</t>
  </si>
  <si>
    <t>V228</t>
  </si>
  <si>
    <t>23NOV21:13:14:48</t>
  </si>
  <si>
    <t>O310</t>
  </si>
  <si>
    <t>24NOV21:10:06:25</t>
  </si>
  <si>
    <t>O308</t>
  </si>
  <si>
    <t>04OCT21:10:33:36</t>
  </si>
  <si>
    <t>06OCT21:16:34:53</t>
  </si>
  <si>
    <t>CASH CHQ NO: 000105</t>
  </si>
  <si>
    <t>O307</t>
  </si>
  <si>
    <t>25OCT21:11:28:36</t>
  </si>
  <si>
    <t>06OCT21:14:47:29</t>
  </si>
  <si>
    <t>11111111120750283618</t>
  </si>
  <si>
    <t>PER BEKAS POLIS PV57</t>
  </si>
  <si>
    <t>RPP   20211006MBBEMYKL010ORB05959351     IMC16217</t>
  </si>
  <si>
    <t>01SEP21:22:40:22</t>
  </si>
  <si>
    <t>22SEP21:10:21:56</t>
  </si>
  <si>
    <t>02SEP21:12:05:03</t>
  </si>
  <si>
    <t>00063166</t>
  </si>
  <si>
    <t>PER BEKAS POLIS SEPT</t>
  </si>
  <si>
    <t>RPP   20210902MBBEMYKL010ORB04537166     IMC16217</t>
  </si>
  <si>
    <t>21SEP21:10:08:16</t>
  </si>
  <si>
    <t>202109090227110381010000030003</t>
  </si>
  <si>
    <t>07SEP21:22:15:44</t>
  </si>
  <si>
    <t>09AUG21:11:36:02</t>
  </si>
  <si>
    <t>202108260227051301016106200165</t>
  </si>
  <si>
    <t>CASH CHQ NO: 000098</t>
  </si>
  <si>
    <t>26AUG21:11:01:24</t>
  </si>
  <si>
    <t>09AUG21:15:54:38</t>
  </si>
  <si>
    <t>23AUG21:22:35:34</t>
  </si>
  <si>
    <t>HOSTEL ROOM AUG21</t>
  </si>
  <si>
    <t>09AUG21:18:47:56</t>
  </si>
  <si>
    <t>PAYIBG21080918202518642210809981111118642IMC19816</t>
  </si>
  <si>
    <t>28JUN21:11:46:08</t>
  </si>
  <si>
    <t>24JUN21:13:46:56</t>
  </si>
  <si>
    <t>CASH CHQ NO: 000096</t>
  </si>
  <si>
    <t>24JUN21:13:48:04</t>
  </si>
  <si>
    <t>05JUL21:11:33:01</t>
  </si>
  <si>
    <t>00116860</t>
  </si>
  <si>
    <t>PER BEKAS POLIS 0721</t>
  </si>
  <si>
    <t>RPP   20210705MBBEMYKL010ORB05525633     IMC16217</t>
  </si>
  <si>
    <t>07JAN21:11:09:13</t>
  </si>
  <si>
    <t>18JAN21:17:24:56</t>
  </si>
  <si>
    <t>25JAN21:16:15:21</t>
  </si>
  <si>
    <t>02FEB21:15:35:34</t>
  </si>
  <si>
    <t>25FEB21:10:28:51</t>
  </si>
  <si>
    <t>202102190227140111014608598097</t>
  </si>
  <si>
    <t>19FEB21:00:00:00</t>
  </si>
  <si>
    <t>22FEB21:14:10:20</t>
  </si>
  <si>
    <t>17FEB21:19:10:57</t>
  </si>
  <si>
    <t>10FEB21:20:13:34</t>
  </si>
  <si>
    <t>18FEB21:15:21:56</t>
  </si>
  <si>
    <t>202102190227140111014608598098</t>
  </si>
  <si>
    <t>19FEB21:22:08:20</t>
  </si>
  <si>
    <t>03FEB21:16:15:09</t>
  </si>
  <si>
    <t>17FEB21:15:26:25</t>
  </si>
  <si>
    <t>25FEB21:10:01:49</t>
  </si>
  <si>
    <t>27FEB21:11:12:10</t>
  </si>
  <si>
    <t>20MAY21:14:19:59</t>
  </si>
  <si>
    <t>27MAY21:09:49:54</t>
  </si>
  <si>
    <t>31MAY21:13:32:50</t>
  </si>
  <si>
    <t>00790469</t>
  </si>
  <si>
    <t>PER BEKAS POLIS JUNE</t>
  </si>
  <si>
    <t>RPP   20210531MBBEMYKL010ORB03208400     IMC16217</t>
  </si>
  <si>
    <t>N00748450</t>
  </si>
  <si>
    <t>27MAY21:18:50:22</t>
  </si>
  <si>
    <t>BENDAHARI NEGERI NS EFT</t>
  </si>
  <si>
    <t>PAYIBG21052718255501436210527981111101436IMC19816</t>
  </si>
  <si>
    <t>01MAY21:20:10:43</t>
  </si>
  <si>
    <t>00017360</t>
  </si>
  <si>
    <t>PER BEKAS POLIS</t>
  </si>
  <si>
    <t>RPP   20210501MBBEMYKL010ORB06250626     IMC16217</t>
  </si>
  <si>
    <t>V067</t>
  </si>
  <si>
    <t>25MAY21:13:53:15</t>
  </si>
  <si>
    <t>03MAR21:22:13:50</t>
  </si>
  <si>
    <t>12MAR21:09:44:33</t>
  </si>
  <si>
    <t>CASH CHQ NO: 000093</t>
  </si>
  <si>
    <t>16MAR21:09:49:05</t>
  </si>
  <si>
    <t>18MAR21:08:43:39</t>
  </si>
  <si>
    <t>23MAR21:18:38:59</t>
  </si>
  <si>
    <t>02MAR21:16:44:03</t>
  </si>
  <si>
    <t>00080352</t>
  </si>
  <si>
    <t>RPP   20210302MBBEMYKL010ORB06721414     IMC16217</t>
  </si>
  <si>
    <t>CASH CHQ NO: 000091</t>
  </si>
  <si>
    <t>03MAR21:11:15:26</t>
  </si>
  <si>
    <t>24MAR21:16:57:59</t>
  </si>
  <si>
    <t>02MAR21:16:19:53</t>
  </si>
  <si>
    <t>07APR21:15:47:57</t>
  </si>
  <si>
    <t>CASH CHQ NO: 000094</t>
  </si>
  <si>
    <t>29APR21:09:59:59</t>
  </si>
  <si>
    <t>03APR21:18:46:57</t>
  </si>
  <si>
    <t>00102607</t>
  </si>
  <si>
    <t>RPP   20210403MBBEMYKL010ORB06319950     IMC16217</t>
  </si>
  <si>
    <t>08APR21:14:05:56</t>
  </si>
  <si>
    <t>13APR21:09:28:28</t>
  </si>
  <si>
    <t>MIKHAILY RESOURCES</t>
  </si>
  <si>
    <t>Sewa pejabat</t>
  </si>
  <si>
    <t>RPP   20210413MBBEMYKL010ORM00242213     IMC16217</t>
  </si>
  <si>
    <t>19APR21:15:02:02</t>
  </si>
  <si>
    <t>22APR21:22:11:11</t>
  </si>
  <si>
    <t>2172-161</t>
  </si>
  <si>
    <t>M#09</t>
  </si>
  <si>
    <t>26APR21:11:38:36</t>
  </si>
  <si>
    <t>VARATHAN</t>
  </si>
  <si>
    <t>MBKCRT20210426RHBBMYKL010ORM54312183     IMD16217</t>
  </si>
  <si>
    <t>622@</t>
  </si>
  <si>
    <t>26APR21:11:41:56</t>
  </si>
  <si>
    <t>KAMALAH A/P BALAN</t>
  </si>
  <si>
    <t>Kut and pinjam</t>
  </si>
  <si>
    <t>MBKCRT20210426RHBBMYKL010ORM53833539     IMD16217</t>
  </si>
  <si>
    <t>17APR21:10:22:51</t>
  </si>
  <si>
    <t>AGALYAA THEVI A/P VARATHAN</t>
  </si>
  <si>
    <t>spend</t>
  </si>
  <si>
    <t>RPP   20210417CIBBMYKL010ORM42443841     IMC16217</t>
  </si>
  <si>
    <t>N11@</t>
  </si>
  <si>
    <t>26APR21:11:39:39</t>
  </si>
  <si>
    <t>KOMATHI A/P SUNDIASE</t>
  </si>
  <si>
    <t>MBKCRT20210426RHBBMYKL010ORM54028505     IMD16217</t>
  </si>
  <si>
    <t>U98@</t>
  </si>
  <si>
    <t>30APR21:19:54:48</t>
  </si>
  <si>
    <t>CHANDRA SURIYA A/P SELVARAJ</t>
  </si>
  <si>
    <t>agalyaa</t>
  </si>
  <si>
    <t>MBKCRT20210430RHBBMYKL010ORM58233991     IMD16217</t>
  </si>
  <si>
    <t>270421   LOTUS'S KEPONG</t>
  </si>
  <si>
    <t>29APR21:06:40:34</t>
  </si>
  <si>
    <t>2104261105480515</t>
  </si>
  <si>
    <t>26APR21:11:06:41</t>
  </si>
  <si>
    <t>2104290832380296</t>
  </si>
  <si>
    <t>29APR21:08:33:25</t>
  </si>
  <si>
    <t>BOOKXCESS SDN BHD 02</t>
  </si>
  <si>
    <t>420</t>
  </si>
  <si>
    <t>310321   SHELL-SYKT TEOH CHIN</t>
  </si>
  <si>
    <t>02APR21:06:42:07</t>
  </si>
  <si>
    <t>2104031735170543</t>
  </si>
  <si>
    <t>03APR21:17:36:06</t>
  </si>
  <si>
    <t>920</t>
  </si>
  <si>
    <t>T251</t>
  </si>
  <si>
    <t>02APR21:19:42:26</t>
  </si>
  <si>
    <t>27APR21:18:30:42</t>
  </si>
  <si>
    <t>POPULAR-TESCO KEPON</t>
  </si>
  <si>
    <t>MY CARD 5025</t>
  </si>
  <si>
    <t>26APR21:11:47:57</t>
  </si>
  <si>
    <t>AGALYAA THEVI A/P VA</t>
  </si>
  <si>
    <t>MBKCRT20210426RHBBMYKL010ORM54314149     IMD16217</t>
  </si>
  <si>
    <t>27APR21:18:20:20</t>
  </si>
  <si>
    <t>MR DIY (KUCHAI)-THQ</t>
  </si>
  <si>
    <t>17APR21:10:29:17</t>
  </si>
  <si>
    <t>26APR21:09:38:02</t>
  </si>
  <si>
    <t>LANG EDUCATION SDN B</t>
  </si>
  <si>
    <t>PAYIBG21042608480027718210426981111027718IMC19816</t>
  </si>
  <si>
    <t>050421   UNICEF</t>
  </si>
  <si>
    <t>07APR21:06:44:43</t>
  </si>
  <si>
    <t>270421   *KFC-TESCO KEPONG2021</t>
  </si>
  <si>
    <t>10APR21:20:17:38</t>
  </si>
  <si>
    <t>2104290824450373</t>
  </si>
  <si>
    <t>29APR21:08:25:35</t>
  </si>
  <si>
    <t>880</t>
  </si>
  <si>
    <t>2104031742480479</t>
  </si>
  <si>
    <t>03APR21:17:43:32</t>
  </si>
  <si>
    <t>220</t>
  </si>
  <si>
    <t>835#</t>
  </si>
  <si>
    <t>26APR21:11:49:01</t>
  </si>
  <si>
    <t>MBKCRT20210426RHBBMYKL010ORM52981546     IMD16217</t>
  </si>
  <si>
    <t>19APR21:11:50:39</t>
  </si>
  <si>
    <t>House loan</t>
  </si>
  <si>
    <t>MBKCRT20210419RHBBMYKL010ORM55585970     IMD16217</t>
  </si>
  <si>
    <t>28APR21:16:53:22</t>
  </si>
  <si>
    <t>090421   MCDONALD'S-BHP JLN KE</t>
  </si>
  <si>
    <t>12APR21:06:39:54</t>
  </si>
  <si>
    <t>30APR21:17:57:18</t>
  </si>
  <si>
    <t>14APR21:17:14:01</t>
  </si>
  <si>
    <t>30MAR21:15:23:20</t>
  </si>
  <si>
    <t>30MAR21:21:47:45</t>
  </si>
  <si>
    <t>MBKCRT20210330RHBBMYKL010ORM56630065     IMD16217</t>
  </si>
  <si>
    <t>824@</t>
  </si>
  <si>
    <t>30MAR21:21:46:22</t>
  </si>
  <si>
    <t>MBKCRT20210330RHBBMYKL010ORM56129928     IMD16217</t>
  </si>
  <si>
    <t>2103041125190048</t>
  </si>
  <si>
    <t>04MAR21:11:26:17</t>
  </si>
  <si>
    <t>31MAR21:11:23:52</t>
  </si>
  <si>
    <t>BASKIN-ROBBINS SIMP</t>
  </si>
  <si>
    <t>01MAR21:18:12:35</t>
  </si>
  <si>
    <t>SIVARAJ A/L SELVARAJ</t>
  </si>
  <si>
    <t>Borrowed</t>
  </si>
  <si>
    <t>MBKCRT20210301RHBBMYKL010ORM54703639     IMD16217</t>
  </si>
  <si>
    <t>040321   UNICEF</t>
  </si>
  <si>
    <t>06MAR21:06:42:10</t>
  </si>
  <si>
    <t>306#</t>
  </si>
  <si>
    <t>28MAR21:13:16:48</t>
  </si>
  <si>
    <t>MBKCRT20210328RHBBMYKL010ORM57445568     IMD16217</t>
  </si>
  <si>
    <t>29MAR21:19:50:15</t>
  </si>
  <si>
    <t>8#26</t>
  </si>
  <si>
    <t>30MAR21:21:45:03</t>
  </si>
  <si>
    <t>MBKCRT20210330RHBBMYKL010ORM55940201     IMD16217</t>
  </si>
  <si>
    <t>2103051122540697</t>
  </si>
  <si>
    <t>05MAR21:11:23:45</t>
  </si>
  <si>
    <t>200@</t>
  </si>
  <si>
    <t>28MAR21:13:25:17</t>
  </si>
  <si>
    <t>MBKCRT20210328RHBBMYKL010ORM58449296     IMD16217</t>
  </si>
  <si>
    <t>30MAR21:21:52:51</t>
  </si>
  <si>
    <t>MBKCRT20210330RHBBMYKL010ORM56334715     IMD16217</t>
  </si>
  <si>
    <t>2103021108510834</t>
  </si>
  <si>
    <t>02MAR21:11:09:35</t>
  </si>
  <si>
    <t>6#75</t>
  </si>
  <si>
    <t>27MAR21:20:40:43</t>
  </si>
  <si>
    <t>sivaraj</t>
  </si>
  <si>
    <t>MBKCRT20210327RHBBMYKL010ORM56655206     IMD16217</t>
  </si>
  <si>
    <t>26MAR21:09:01:18</t>
  </si>
  <si>
    <t>PAYIBG21032608473704039210326981111004039IMC19816</t>
  </si>
  <si>
    <t>2103302149080299</t>
  </si>
  <si>
    <t>30MAR21:21:50:02</t>
  </si>
  <si>
    <t>2103011948280533</t>
  </si>
  <si>
    <t>01MAR21:19:49:23</t>
  </si>
  <si>
    <t>29MAR21:19:49:35</t>
  </si>
  <si>
    <t>F#93</t>
  </si>
  <si>
    <t>10MAY21:13:45:53</t>
  </si>
  <si>
    <t>SRI SHAANTINIE A/P V</t>
  </si>
  <si>
    <t>Mother's Day</t>
  </si>
  <si>
    <t>MBKCRT20210510RHBBMYKL010ORM50223390     IMD16217</t>
  </si>
  <si>
    <t>07MAY21:23:01:33</t>
  </si>
  <si>
    <t>PETRON KEPONG BARU</t>
  </si>
  <si>
    <t>266#</t>
  </si>
  <si>
    <t>25MAY21:21:49:53</t>
  </si>
  <si>
    <t>MBKCRT20210525RHBBMYKL010ORM51042542     IMD16217</t>
  </si>
  <si>
    <t>2105121925080306</t>
  </si>
  <si>
    <t>12MAY21:19:25:56</t>
  </si>
  <si>
    <t>02MAY21:14:23:16</t>
  </si>
  <si>
    <t>HOCK CHOON SUPERMAR</t>
  </si>
  <si>
    <t>LMY CARD 5025</t>
  </si>
  <si>
    <t>25MAY21:21:55:53</t>
  </si>
  <si>
    <t>MBKCRT20210525RHBBMYKL010ORM52328975     IMD16217</t>
  </si>
  <si>
    <t>25MAY21:21:51:58</t>
  </si>
  <si>
    <t>MBKCRT20210525RHBBMYKL010ORM50936923     IMD16217</t>
  </si>
  <si>
    <t>2105291255450794</t>
  </si>
  <si>
    <t>29MAY21:12:56:37</t>
  </si>
  <si>
    <t>030521   UNICEF</t>
  </si>
  <si>
    <t>05MAY21:06:53:51</t>
  </si>
  <si>
    <t>2105121232120186</t>
  </si>
  <si>
    <t>12MAY21:12:33:36</t>
  </si>
  <si>
    <t>B11@</t>
  </si>
  <si>
    <t>25MAY21:21:42:27</t>
  </si>
  <si>
    <t>SUVITRA A/P SEGAR</t>
  </si>
  <si>
    <t>MBKCRT20210525RHBBMYKL010ORM51730315     IMD16217</t>
  </si>
  <si>
    <t>D95#</t>
  </si>
  <si>
    <t>25MAY21:21:57:12</t>
  </si>
  <si>
    <t>MBKCRT20210525RHBBMYKL010ORM50541543     IMD16217</t>
  </si>
  <si>
    <t>18MAY21:19:51:52</t>
  </si>
  <si>
    <t>expenses</t>
  </si>
  <si>
    <t>MBKCRT20210518RHBBMYKL010ORM53449580     IMD16217</t>
  </si>
  <si>
    <t>2105101749250737</t>
  </si>
  <si>
    <t>10MAY21:17:50:18</t>
  </si>
  <si>
    <t>2105111339200127</t>
  </si>
  <si>
    <t>5920</t>
  </si>
  <si>
    <t>11MAY21:18:26:48</t>
  </si>
  <si>
    <t>09MAY21:16:48:00</t>
  </si>
  <si>
    <t>345@</t>
  </si>
  <si>
    <t>12MAY21:08:01:29</t>
  </si>
  <si>
    <t>MBKCRT20210512RHBBMYKL010ORM55176543     IMD16217</t>
  </si>
  <si>
    <t>02MAY21:10:09:03</t>
  </si>
  <si>
    <t>PETRON JLN SS 2 (F1</t>
  </si>
  <si>
    <t>PETALING JAYA   MY</t>
  </si>
  <si>
    <t>2105291450360672</t>
  </si>
  <si>
    <t>29MAY21:14:51:36</t>
  </si>
  <si>
    <t>M11@</t>
  </si>
  <si>
    <t>02MAY21:16:11:27</t>
  </si>
  <si>
    <t>LEENATHEVI A/P SUBRAMANI</t>
  </si>
  <si>
    <t>MBKCRT20210502RHBBMYKL010ORM54321388     IMD16217</t>
  </si>
  <si>
    <t>515@</t>
  </si>
  <si>
    <t>27MAY21:20:47:22</t>
  </si>
  <si>
    <t>Agalyaa</t>
  </si>
  <si>
    <t>MBKCRT20210527RHBBMYKL010ORM57022418     IMD16217</t>
  </si>
  <si>
    <t>25MAY21:09:04:14</t>
  </si>
  <si>
    <t>PAYIBG21052508472710434210525981111010434IMC19816</t>
  </si>
  <si>
    <t>4#89</t>
  </si>
  <si>
    <t>30MAY21:18:28:02</t>
  </si>
  <si>
    <t>RAJALAKSHMI A/P PANJAWAR</t>
  </si>
  <si>
    <t>cheese tart and twin</t>
  </si>
  <si>
    <t>MBKCRT20210530RHBBMYKL010ORM55316824     IMD16217</t>
  </si>
  <si>
    <t>A84#</t>
  </si>
  <si>
    <t>25MAY21:21:53:47</t>
  </si>
  <si>
    <t>MBKCRT20210525RHBBMYKL010ORM52419071     IMD16217</t>
  </si>
  <si>
    <t>N66@</t>
  </si>
  <si>
    <t>10MAY21:13:47:10</t>
  </si>
  <si>
    <t>CHOO HOOI ZHONG</t>
  </si>
  <si>
    <t>Mr Ahmad</t>
  </si>
  <si>
    <t>MBKCRT20210510RHBBMYKL010ORM59232739     IMD16217</t>
  </si>
  <si>
    <t>0#56</t>
  </si>
  <si>
    <t>31MAY21:16:39:11</t>
  </si>
  <si>
    <t>MBKCRT20210531RHBBMYKL010ORM57927517     IMD16217</t>
  </si>
  <si>
    <t>08MAY21:21:09:19</t>
  </si>
  <si>
    <t>2105251026560632</t>
  </si>
  <si>
    <t>25MAY21:10:33:23</t>
  </si>
  <si>
    <t>2105291857210707</t>
  </si>
  <si>
    <t>29MAY21:18:58:22</t>
  </si>
  <si>
    <t>2105021833020358</t>
  </si>
  <si>
    <t>02MAY21:18:33:51</t>
  </si>
  <si>
    <t>06MAY21:09:05:34</t>
  </si>
  <si>
    <t>PAYIBG21050608474110234210506981111010234IMC19816</t>
  </si>
  <si>
    <t>02FEB21:20:08:35</t>
  </si>
  <si>
    <t>B#24</t>
  </si>
  <si>
    <t>27FEB21:12:29:20</t>
  </si>
  <si>
    <t>MBKCRT20210227RHBBMYKL010ORM56352780     IMD16217</t>
  </si>
  <si>
    <t>2102121435380081</t>
  </si>
  <si>
    <t>12FEB21:14:36:57</t>
  </si>
  <si>
    <t>16FEB21:20:07:19</t>
  </si>
  <si>
    <t>870@</t>
  </si>
  <si>
    <t>27FEB21:12:41:12</t>
  </si>
  <si>
    <t>MBKCRT20210227RHBBMYKL010ORM56160373     IMD16217</t>
  </si>
  <si>
    <t>13FEB21:11:44:45</t>
  </si>
  <si>
    <t>26FEB21:09:22:33</t>
  </si>
  <si>
    <t>PAYIBG21022608525320950210226981111020950IMC19816</t>
  </si>
  <si>
    <t>10FEB21:18:49:26</t>
  </si>
  <si>
    <t>K#69</t>
  </si>
  <si>
    <t>27FEB21:12:31:07</t>
  </si>
  <si>
    <t>MBKCRT20210227RHBBMYKL010ORM55861313     IMD16217</t>
  </si>
  <si>
    <t>643$</t>
  </si>
  <si>
    <t>27FEB21:12:30:15</t>
  </si>
  <si>
    <t>MBKCRT20210227RHBBMYKL010ORM55460851     IMD16217</t>
  </si>
  <si>
    <t>2102171417570444</t>
  </si>
  <si>
    <t>17FEB21:14:18:59</t>
  </si>
  <si>
    <t>N#47</t>
  </si>
  <si>
    <t>10FEB21:19:54:01</t>
  </si>
  <si>
    <t>KANNIGA A/P BALASING</t>
  </si>
  <si>
    <t>Agalyaa- Cake</t>
  </si>
  <si>
    <t>MBKCRT20210210RHBBMYKL010ORM58234051     IMD16217</t>
  </si>
  <si>
    <t>2102272037040329</t>
  </si>
  <si>
    <t>27FEB21:20:37:57</t>
  </si>
  <si>
    <t>2102271231500641</t>
  </si>
  <si>
    <t>27FEB21:12:32:49</t>
  </si>
  <si>
    <t>2102112328330567</t>
  </si>
  <si>
    <t>11FEB21:23:29:56</t>
  </si>
  <si>
    <t>769#</t>
  </si>
  <si>
    <t>27FEB21:12:28:41</t>
  </si>
  <si>
    <t>MBKCRT20210227RHBBMYKL010ORM56452634     IMD16217</t>
  </si>
  <si>
    <t>27FEB21:12:27:37</t>
  </si>
  <si>
    <t>MBKCRT20210227RHBBMYKL010ORM55076538     IMD16217</t>
  </si>
  <si>
    <t>040221   UNICEF</t>
  </si>
  <si>
    <t>06FEB21:06:40:48</t>
  </si>
  <si>
    <t>21FEB21:10:49:19</t>
  </si>
  <si>
    <t>28JAN21:11:39:58</t>
  </si>
  <si>
    <t>PHD-BKT MERTAJAM</t>
  </si>
  <si>
    <t>N#93</t>
  </si>
  <si>
    <t>26JAN21:22:14:00</t>
  </si>
  <si>
    <t>MBKCRT20210126RHBBMYKL010ORM59958872     IMD16217</t>
  </si>
  <si>
    <t>383@</t>
  </si>
  <si>
    <t>31JAN21:09:10:05</t>
  </si>
  <si>
    <t>MBKCRT20210131RHBBMYKL010ORM53149855     IMD16217</t>
  </si>
  <si>
    <t>2101262216130812</t>
  </si>
  <si>
    <t>26JAN21:22:17:36</t>
  </si>
  <si>
    <t>2101291530120777</t>
  </si>
  <si>
    <t>29JAN21:15:31:17</t>
  </si>
  <si>
    <t>26JAN21:22:43:34</t>
  </si>
  <si>
    <t>MBKCRT20210126RHBBMYKL010ORM51015042     IMD16217</t>
  </si>
  <si>
    <t>26JAN21:22:39:46</t>
  </si>
  <si>
    <t>ANUPRATHASAN A/L VAR</t>
  </si>
  <si>
    <t>MBKCRT20210126RHBBMYKL010ORM50917944     IMD16217</t>
  </si>
  <si>
    <t>02JAN21:14:02:10</t>
  </si>
  <si>
    <t>MBKCRT20210102RHBBMYKL010ORM57175988     IMD16217</t>
  </si>
  <si>
    <t>26JAN21:09:11:32</t>
  </si>
  <si>
    <t>PAYIBG21012608523213094210126981111013094IMC19816</t>
  </si>
  <si>
    <t>K#19</t>
  </si>
  <si>
    <t>26JAN21:22:13:16</t>
  </si>
  <si>
    <t>MBKCRT20210126RHBBMYKL010ORM59573398     IMD16217</t>
  </si>
  <si>
    <t>B#61</t>
  </si>
  <si>
    <t>26JAN21:22:10:01</t>
  </si>
  <si>
    <t>MBKCRT20210126RHBBMYKL010ORM59768683     IMD16217</t>
  </si>
  <si>
    <t>040121   UNICEF</t>
  </si>
  <si>
    <t>06JAN21:06:44:52</t>
  </si>
  <si>
    <t>21JAN21:09:59:05</t>
  </si>
  <si>
    <t>MBKCRT20210121RHBBMYKL010ORM53899407     IMD16217</t>
  </si>
  <si>
    <t>03JAN21:09:24:54</t>
  </si>
  <si>
    <t>625@</t>
  </si>
  <si>
    <t>26JAN21:22:08:45</t>
  </si>
  <si>
    <t>MBKCRT20210126RHBBMYKL010ORM51011027     IMD16217</t>
  </si>
  <si>
    <t>26JAN21:22:06:18</t>
  </si>
  <si>
    <t>expense</t>
  </si>
  <si>
    <t>MBKCRT20210126RHBBMYKL010ORM50340111     IMD16217</t>
  </si>
  <si>
    <t>28JAN21:17:27:10</t>
  </si>
  <si>
    <t>741$</t>
  </si>
  <si>
    <t>26JAN21:22:11:06</t>
  </si>
  <si>
    <t>MBKCRT20210126RHBBMYKL010ORM50914007     IMD16217</t>
  </si>
  <si>
    <t>12JUL21:12:18:30</t>
  </si>
  <si>
    <t>KUMAR EYE SPECIALIS</t>
  </si>
  <si>
    <t>26JUL21:22:36:53</t>
  </si>
  <si>
    <t>THIVYA NAYAR A/P SUKUMAR</t>
  </si>
  <si>
    <t>Agalyaa- Ram Chandra</t>
  </si>
  <si>
    <t>MBKCRT20210726RHBBMYKL010ORM58085514     IMD16217</t>
  </si>
  <si>
    <t>J90@</t>
  </si>
  <si>
    <t>26JUL21:21:52:22</t>
  </si>
  <si>
    <t>MBKCRT20210726RHBBMYKL010ORM58671008     IMD16217</t>
  </si>
  <si>
    <t>26JUL21:09:30:10</t>
  </si>
  <si>
    <t>PAYIBG21072608472725480210726981111025480IMC19816</t>
  </si>
  <si>
    <t>15JUL21:21:24:24</t>
  </si>
  <si>
    <t>N.TEHRASHINI NAIR A/</t>
  </si>
  <si>
    <t>kalki book</t>
  </si>
  <si>
    <t>MBKCRT20210715RHBBMYKL010ORM58776808     IMD16217</t>
  </si>
  <si>
    <t>25JUL21:21:18:05</t>
  </si>
  <si>
    <t>SMART PUBLISHING</t>
  </si>
  <si>
    <t>Shiva Origins</t>
  </si>
  <si>
    <t>MBKCRT20210725RHBBMYKL010ORM54559575     IMD16217</t>
  </si>
  <si>
    <t>15JUL21:03:22:46</t>
  </si>
  <si>
    <t>0#93</t>
  </si>
  <si>
    <t>26JUL21:21:49:32</t>
  </si>
  <si>
    <t>MBKCRT20210726RHBBMYKL010ORM58776846     IMD16217</t>
  </si>
  <si>
    <t>17JUL21:17:48:30</t>
  </si>
  <si>
    <t>G09@</t>
  </si>
  <si>
    <t>28JUL21:12:29:22</t>
  </si>
  <si>
    <t>RIYUH LASONG</t>
  </si>
  <si>
    <t>MBKCRT20210728RHBBMYKL010ORM54226641     IMD16217</t>
  </si>
  <si>
    <t>2107261142020845</t>
  </si>
  <si>
    <t>26JUL21:11:42:54</t>
  </si>
  <si>
    <t>09JUL21:12:38:14</t>
  </si>
  <si>
    <t>soap</t>
  </si>
  <si>
    <t>MBKCRT20210709RHBBMYKL010ORM52500517     IMD16217</t>
  </si>
  <si>
    <t>0#84</t>
  </si>
  <si>
    <t>26JUL21:21:48:08</t>
  </si>
  <si>
    <t>MBKCRT20210726RHBBMYKL010ORM58776654     IMD16217</t>
  </si>
  <si>
    <t>020721   UNICEF</t>
  </si>
  <si>
    <t>04JUL21:06:42:01</t>
  </si>
  <si>
    <t>2107201102550296</t>
  </si>
  <si>
    <t>20JUL21:11:06:33</t>
  </si>
  <si>
    <t>2107131916390364</t>
  </si>
  <si>
    <t>13JUL21:19:17:34</t>
  </si>
  <si>
    <t>08JUL21:19:23:18</t>
  </si>
  <si>
    <t>798@</t>
  </si>
  <si>
    <t>26JUL21:22:28:48</t>
  </si>
  <si>
    <t>Pinjam</t>
  </si>
  <si>
    <t>MBKCRT20210726RHBBMYKL010ORM57079996     IMD16217</t>
  </si>
  <si>
    <t>3#98</t>
  </si>
  <si>
    <t>26JUL21:21:49:57</t>
  </si>
  <si>
    <t>MBKCRT20210726RHBBMYKL010ORM58484241     IMD16217</t>
  </si>
  <si>
    <t>2107160930560102</t>
  </si>
  <si>
    <t>16JUL21:09:31:53</t>
  </si>
  <si>
    <t>C69@</t>
  </si>
  <si>
    <t>27JUL21:20:23:35</t>
  </si>
  <si>
    <t>MBKCRT20210727RHBBMYKL010ORM51374079     IMD16217</t>
  </si>
  <si>
    <t>5#79</t>
  </si>
  <si>
    <t>15JUL21:09:12:46</t>
  </si>
  <si>
    <t>FINAL TOUCH PREMA MA</t>
  </si>
  <si>
    <t>cake class</t>
  </si>
  <si>
    <t>MBKCRT20210715RHBBMYKL010ORM57824305     IMD16217</t>
  </si>
  <si>
    <t>2#56</t>
  </si>
  <si>
    <t>25JUL21:21:15:58</t>
  </si>
  <si>
    <t>THACHAINI A/P SAMUGAM</t>
  </si>
  <si>
    <t>Cake</t>
  </si>
  <si>
    <t>MBKCRT20210725RHBBMYKL010ORM55848770     IMD16217</t>
  </si>
  <si>
    <t>10JUL21:18:06:01</t>
  </si>
  <si>
    <t>K48@</t>
  </si>
  <si>
    <t>22JUL21:09:21:38</t>
  </si>
  <si>
    <t>NIRAIJNA DEVI A/P VA</t>
  </si>
  <si>
    <t>MBKCRT20210722RHBBMYKL010ORM54458763     IMD16217</t>
  </si>
  <si>
    <t>26JUL21:21:47:05</t>
  </si>
  <si>
    <t>MBKCRT20210726RHBBMYKL010ORM57074697     IMD16217</t>
  </si>
  <si>
    <t>300621   AEON BIG-BUKIT MINYAK</t>
  </si>
  <si>
    <t>02JUL21:06:40:25</t>
  </si>
  <si>
    <t>4#11</t>
  </si>
  <si>
    <t>14JUL21:13:00:28</t>
  </si>
  <si>
    <t>MBKCRT20210714RHBBMYKL010ORM55341212     IMD16217</t>
  </si>
  <si>
    <t>2107262229490984</t>
  </si>
  <si>
    <t>26JUL21:22:30:51</t>
  </si>
  <si>
    <t>599@</t>
  </si>
  <si>
    <t>28JUL21:14:31:48</t>
  </si>
  <si>
    <t>MBKCRT20210728RHBBMYKL010ORM53850241     IMD16217</t>
  </si>
  <si>
    <t>27JUL21:23:24:31</t>
  </si>
  <si>
    <t>AGALYAA THEVI A/P VARATHA</t>
  </si>
  <si>
    <t>Shopee Buyback</t>
  </si>
  <si>
    <t>RPP   20210727MBBEMYKL010ORM02162072     IMC16217</t>
  </si>
  <si>
    <t>2107011206270427</t>
  </si>
  <si>
    <t>01JUL21:12:07:33</t>
  </si>
  <si>
    <t>03JUL21:11:29:06</t>
  </si>
  <si>
    <t>BK TAMAN BUKIT MINY</t>
  </si>
  <si>
    <t>220721   *KFC-TMN BUKIT MI2021</t>
  </si>
  <si>
    <t>24JUL21:06:36:51</t>
  </si>
  <si>
    <t>2107071349340500</t>
  </si>
  <si>
    <t>07JUL21:13:50:56</t>
  </si>
  <si>
    <t>26JUN21:17:59:33</t>
  </si>
  <si>
    <t>House loan + insuran</t>
  </si>
  <si>
    <t>MBKCRT20210626RHBBMYKL010ORM55535824     IMD16217</t>
  </si>
  <si>
    <t>2106031321070580</t>
  </si>
  <si>
    <t>03JUN21:13:21:59</t>
  </si>
  <si>
    <t>620</t>
  </si>
  <si>
    <t>28JUN21:18:47:03</t>
  </si>
  <si>
    <t>2106262152250221</t>
  </si>
  <si>
    <t>26JUN21:21:53:27</t>
  </si>
  <si>
    <t>2106062340350369</t>
  </si>
  <si>
    <t>06JUN21:23:42:09</t>
  </si>
  <si>
    <t>3#40</t>
  </si>
  <si>
    <t>26JUN21:17:55:20</t>
  </si>
  <si>
    <t>MBKCRT20210626RHBBMYKL010ORM53681728     IMD16217</t>
  </si>
  <si>
    <t>2106161846300353</t>
  </si>
  <si>
    <t>1355</t>
  </si>
  <si>
    <t>16JUN21:18:49:19</t>
  </si>
  <si>
    <t>2106011447080740</t>
  </si>
  <si>
    <t>5812</t>
  </si>
  <si>
    <t>01JUN21:19:34:26</t>
  </si>
  <si>
    <t>25JUN21:09:02:52</t>
  </si>
  <si>
    <t>PAYIBG21062508472809697210625981111009697IMC19816</t>
  </si>
  <si>
    <t>C57#</t>
  </si>
  <si>
    <t>26JUN21:18:00:12</t>
  </si>
  <si>
    <t>MBKCRT20210626RHBBMYKL010ORM54660332     IMD16217</t>
  </si>
  <si>
    <t>2106161852030470</t>
  </si>
  <si>
    <t>16JUN21:18:53:03</t>
  </si>
  <si>
    <t>D#57</t>
  </si>
  <si>
    <t>26JUN21:17:57:03</t>
  </si>
  <si>
    <t>MBKCRT20210626RHBBMYKL010ORM53875207     IMD16217</t>
  </si>
  <si>
    <t>28JUN21:18:24:18</t>
  </si>
  <si>
    <t>Kut and gold chain</t>
  </si>
  <si>
    <t>MBKCRT20210628RHBBMYKL010ORM59690910     IMD16217</t>
  </si>
  <si>
    <t>2106291056020236</t>
  </si>
  <si>
    <t>29JUN21:10:56:52</t>
  </si>
  <si>
    <t>2106301204540318</t>
  </si>
  <si>
    <t>30JUN21:12:10:51</t>
  </si>
  <si>
    <t>020621   UNICEF</t>
  </si>
  <si>
    <t>04JUN21:06:41:36</t>
  </si>
  <si>
    <t>Z68@</t>
  </si>
  <si>
    <t>07JUN21:12:55:05</t>
  </si>
  <si>
    <t>phone bill</t>
  </si>
  <si>
    <t>MBKCRT20210607RHBBMYKL010ORM51106612     IMD16217</t>
  </si>
  <si>
    <t>080621   SHELL-IZU ONE ENTERPR</t>
  </si>
  <si>
    <t>10JUN21:06:38:06</t>
  </si>
  <si>
    <t>2106272001080528</t>
  </si>
  <si>
    <t>27JUN21:20:02:03</t>
  </si>
  <si>
    <t>2106271948560704</t>
  </si>
  <si>
    <t>27JUN21:19:50:16</t>
  </si>
  <si>
    <t>2106262206320443</t>
  </si>
  <si>
    <t>26JUN21:22:07:24</t>
  </si>
  <si>
    <t>2106201854470867</t>
  </si>
  <si>
    <t>20JUN21:18:56:48</t>
  </si>
  <si>
    <t>2106101847240075</t>
  </si>
  <si>
    <t>10JUN21:18:48:24</t>
  </si>
  <si>
    <t>26JUN21:17:54:32</t>
  </si>
  <si>
    <t>MBKCRT20210626RHBBMYKL010ORM55240049     IMD16217</t>
  </si>
  <si>
    <t>2106201823180466</t>
  </si>
  <si>
    <t>20JUN21:18:30:01</t>
  </si>
  <si>
    <t>Z73@</t>
  </si>
  <si>
    <t>26JUN21:17:52:34</t>
  </si>
  <si>
    <t>MBKCRT20210626RHBBMYKL010ORM55440540     IMD16217</t>
  </si>
  <si>
    <t>2106011127310115</t>
  </si>
  <si>
    <t>01JUN21:11:28:25</t>
  </si>
  <si>
    <t>2106261655530639</t>
  </si>
  <si>
    <t>26JUN21:16:57:47</t>
  </si>
  <si>
    <t>2108281928040562</t>
  </si>
  <si>
    <t>28AUG21:19:28:59</t>
  </si>
  <si>
    <t>270821   UNICEF</t>
  </si>
  <si>
    <t>29AUG21:06:34:03</t>
  </si>
  <si>
    <t>29AUG21:12:34:24</t>
  </si>
  <si>
    <t>WATSON'S SUNWAY CAR</t>
  </si>
  <si>
    <t>15AUG21:02:14:00</t>
  </si>
  <si>
    <t>26AUG21:18:21:34</t>
  </si>
  <si>
    <t>Insurance and Housel</t>
  </si>
  <si>
    <t>MBKCRT20210826RHBBMYKL010ORM54936677     IMD16217</t>
  </si>
  <si>
    <t>F55@</t>
  </si>
  <si>
    <t>26AUG21:12:50:33</t>
  </si>
  <si>
    <t>MBKCRT20210826RHBBMYKL010ORM52963407     IMD16217</t>
  </si>
  <si>
    <t>2108301806390171</t>
  </si>
  <si>
    <t>30AUG21:18:12:11</t>
  </si>
  <si>
    <t>30AUG21:18:42:47</t>
  </si>
  <si>
    <t>NIVASHINEE A/P SELLA</t>
  </si>
  <si>
    <t>11280</t>
  </si>
  <si>
    <t>MBKCRT20210830RHBBMYKL010ORM57235742     IMD16217</t>
  </si>
  <si>
    <t>Z98@</t>
  </si>
  <si>
    <t>26AUG21:12:54:38</t>
  </si>
  <si>
    <t>Agalyaa Savings</t>
  </si>
  <si>
    <t>MBKCRT20210826RHBBMYKL010ORM52784774     IMD16217</t>
  </si>
  <si>
    <t>B73@</t>
  </si>
  <si>
    <t>29AUG21:13:13:40</t>
  </si>
  <si>
    <t>MBKCRT20210829RHBBMYKL010ORM52360832     IMD16217</t>
  </si>
  <si>
    <t>26AUG21:12:53:32</t>
  </si>
  <si>
    <t>MBKCRT20210826RHBBMYKL010ORM54209327     IMD16217</t>
  </si>
  <si>
    <t>26AUG21:08:58:37</t>
  </si>
  <si>
    <t>PAYIBG21082608472107860210826981111007860IMC19816</t>
  </si>
  <si>
    <t>2108281751210915</t>
  </si>
  <si>
    <t>28AUG21:17:52:14</t>
  </si>
  <si>
    <t>26AUG21:12:58:03</t>
  </si>
  <si>
    <t>MBKCRT20210826RHBBMYKL010ORM53619050     IMD16217</t>
  </si>
  <si>
    <t>057#</t>
  </si>
  <si>
    <t>26AUG21:18:20:42</t>
  </si>
  <si>
    <t>MBKCRT20210826RHBBMYKL010ORM53948342     IMD16217</t>
  </si>
  <si>
    <t>N#75</t>
  </si>
  <si>
    <t>25SEP21:08:48:23</t>
  </si>
  <si>
    <t>MBKCRT20210925RHBBMYKL010ORM51598667     IMD16217</t>
  </si>
  <si>
    <t>Q67@</t>
  </si>
  <si>
    <t>24SEP21:17:10:29</t>
  </si>
  <si>
    <t>MBKCRT20210924RHBBMYKL010ORM51837384     IMD16217</t>
  </si>
  <si>
    <t>24SEP21:20:51:50</t>
  </si>
  <si>
    <t>MBKCRT20210924RHBBMYKL010ORM50779085     IMD16217</t>
  </si>
  <si>
    <t>2109241843220534</t>
  </si>
  <si>
    <t>24SEP21:18:44:43</t>
  </si>
  <si>
    <t>2109291816270786</t>
  </si>
  <si>
    <t>29SEP21:18:17:51</t>
  </si>
  <si>
    <t>4#52</t>
  </si>
  <si>
    <t>02SEP21:10:44:36</t>
  </si>
  <si>
    <t>MBKCRT20210902RHBBMYKL010ORM58500265     IMD16217</t>
  </si>
  <si>
    <t>N22@</t>
  </si>
  <si>
    <t>24SEP21:17:07:23</t>
  </si>
  <si>
    <t>MBKCRT20210924RHBBMYKL010ORM53203586     IMD16217</t>
  </si>
  <si>
    <t>24SEP21:20:57:53</t>
  </si>
  <si>
    <t>Dayianthi baby</t>
  </si>
  <si>
    <t>MBKCRT20210924RHBBMYKL010ORM52448205     IMD16217</t>
  </si>
  <si>
    <t>24SEP21:17:06:36</t>
  </si>
  <si>
    <t>MBKCRT20210924RHBBMYKL010ORM51538193     IMD16217</t>
  </si>
  <si>
    <t>8#71</t>
  </si>
  <si>
    <t>24SEP21:17:05:46</t>
  </si>
  <si>
    <t>MBKCRT20210924RHBBMYKL010ORM50946359     IMD16217</t>
  </si>
  <si>
    <t>300821   GLENEAGLES PENANG</t>
  </si>
  <si>
    <t>03SEP21:06:36:45</t>
  </si>
  <si>
    <t>24SEP21:08:58:14</t>
  </si>
  <si>
    <t>PAYIBG21092408472005535210924981111005535IMC19816</t>
  </si>
  <si>
    <t>240921   UNICEF</t>
  </si>
  <si>
    <t>26SEP21:06:33:45</t>
  </si>
  <si>
    <t>M#03</t>
  </si>
  <si>
    <t>24SEP21:17:09:08</t>
  </si>
  <si>
    <t>House loan and insur</t>
  </si>
  <si>
    <t>MBKCRT20210924RHBBMYKL010ORM52319483     IMD16217</t>
  </si>
  <si>
    <t>25SEP21:10:13:52</t>
  </si>
  <si>
    <t>HONEY FOOD-HQ</t>
  </si>
  <si>
    <t>24SEP21:18:54:42</t>
  </si>
  <si>
    <t>2110271241440124</t>
  </si>
  <si>
    <t>27OCT21:12:42:37</t>
  </si>
  <si>
    <t>M#67</t>
  </si>
  <si>
    <t>29OCT21:07:30:27</t>
  </si>
  <si>
    <t>ARCHANAA A/P HARAPALASINGAM</t>
  </si>
  <si>
    <t>Ms Joyce</t>
  </si>
  <si>
    <t>MBKCRT20211029RHBBMYKL010ORM51666311     IMD16217</t>
  </si>
  <si>
    <t>041021   UNICEF</t>
  </si>
  <si>
    <t>06OCT21:06:35:12</t>
  </si>
  <si>
    <t>441#</t>
  </si>
  <si>
    <t>30OCT21:13:54:10</t>
  </si>
  <si>
    <t>punjabi suit</t>
  </si>
  <si>
    <t>MBKCRT20211030RHBBMYKL010ORM58446124     IMD16217</t>
  </si>
  <si>
    <t>2110181752240209</t>
  </si>
  <si>
    <t>18OCT21:17:53:51</t>
  </si>
  <si>
    <t>Z82@</t>
  </si>
  <si>
    <t>26OCT21:12:37:19</t>
  </si>
  <si>
    <t>insurance and housel</t>
  </si>
  <si>
    <t>MBKCRT20211026RHBBMYKL010ORM58892500     IMD16217</t>
  </si>
  <si>
    <t>048#</t>
  </si>
  <si>
    <t>15OCT21:11:02:45</t>
  </si>
  <si>
    <t>MBKCRT20211015RHBBMYKL010ORM56357513     IMD16217</t>
  </si>
  <si>
    <t>27OCT21:17:41:21</t>
  </si>
  <si>
    <t>MBKCRT20211027RHBBMYKL010ORM57778401     IMD16217</t>
  </si>
  <si>
    <t>K02@</t>
  </si>
  <si>
    <t>03OCT21:10:44:19</t>
  </si>
  <si>
    <t>Anuprathasan</t>
  </si>
  <si>
    <t>MBKCRT20211003RHBBMYKL010ORM54614360     IMD16217</t>
  </si>
  <si>
    <t>2110020737120493</t>
  </si>
  <si>
    <t>02OCT21:07:38:27</t>
  </si>
  <si>
    <t>2110061920340422</t>
  </si>
  <si>
    <t>06OCT21:19:21:48</t>
  </si>
  <si>
    <t>2110301229490644</t>
  </si>
  <si>
    <t>0293</t>
  </si>
  <si>
    <t>30OCT21:12:30:38</t>
  </si>
  <si>
    <t>26OCT21:12:31:44</t>
  </si>
  <si>
    <t>MBKCRT20211026RHBBMYKL010ORM59378615     IMD16217</t>
  </si>
  <si>
    <t>5#71</t>
  </si>
  <si>
    <t>26OCT21:12:35:27</t>
  </si>
  <si>
    <t>MBKCRT20211026RHBBMYKL010ORM59379364     IMD16217</t>
  </si>
  <si>
    <t>26OCT21:09:04:18</t>
  </si>
  <si>
    <t>PAYIBG21102608472108283211026981111008283IMC19816</t>
  </si>
  <si>
    <t>2110262208580176</t>
  </si>
  <si>
    <t>26OCT21:22:09:45</t>
  </si>
  <si>
    <t>2110262159200216</t>
  </si>
  <si>
    <t>26OCT21:22:00:11</t>
  </si>
  <si>
    <t>2110141906330350</t>
  </si>
  <si>
    <t>0304</t>
  </si>
  <si>
    <t>14OCT21:19:07:48</t>
  </si>
  <si>
    <t>2110081116120137</t>
  </si>
  <si>
    <t>08OCT21:11:17:15</t>
  </si>
  <si>
    <t>12OCT21:19:08:48</t>
  </si>
  <si>
    <t>21OCT21:18:05:21</t>
  </si>
  <si>
    <t>UNION DENTAL SDN BH</t>
  </si>
  <si>
    <t>C#70</t>
  </si>
  <si>
    <t>26OCT21:12:36:37</t>
  </si>
  <si>
    <t>MBKCRT20211026RHBBMYKL010ORM59473687     IMD16217</t>
  </si>
  <si>
    <t>F#64</t>
  </si>
  <si>
    <t>21OCT21:07:58:45</t>
  </si>
  <si>
    <t>MBKCRT20211021RHBBMYKL010ORM55707360     IMD16217</t>
  </si>
  <si>
    <t>E57@</t>
  </si>
  <si>
    <t>07OCT21:20:35:24</t>
  </si>
  <si>
    <t>MBKCRT20211007RHBBMYKL010ORM55830010     IMD16217</t>
  </si>
  <si>
    <t>26OCT21:12:34:16</t>
  </si>
  <si>
    <t>MBKCRT20211026RHBBMYKL010ORM59379148     IMD16217</t>
  </si>
  <si>
    <t>200#</t>
  </si>
  <si>
    <t>30OCT21:17:24:28</t>
  </si>
  <si>
    <t>deepavali</t>
  </si>
  <si>
    <t>MBKCRT20211030RHBBMYKL010ORM58465424     IMD16217</t>
  </si>
  <si>
    <t>465@</t>
  </si>
  <si>
    <t>26OCT21:12:32:39</t>
  </si>
  <si>
    <t>MBKCRT20211026RHBBMYKL010ORM59272634     IMD16217</t>
  </si>
  <si>
    <t>261121   TCRS-JUSCO METRO PRIM</t>
  </si>
  <si>
    <t>27NOV21:06:33:40</t>
  </si>
  <si>
    <t>T78@</t>
  </si>
  <si>
    <t>30NOV21:19:09:49</t>
  </si>
  <si>
    <t>punjabi suit aunty</t>
  </si>
  <si>
    <t>MBKCRT20211130RHBBMYKL010ORM57024314     IMD16217</t>
  </si>
  <si>
    <t>2111271353370251</t>
  </si>
  <si>
    <t>27NOV21:13:54:27</t>
  </si>
  <si>
    <t>FAVE ASIA TECHNOLOGIES SDN BHD</t>
  </si>
  <si>
    <t>911187075</t>
  </si>
  <si>
    <t>26NOV21:09:09:37</t>
  </si>
  <si>
    <t>PAYIBG21112608472114481211126981111014481IMC19816</t>
  </si>
  <si>
    <t>26NOV21:17:42:58</t>
  </si>
  <si>
    <t>LITTLE NYONYA FOOD</t>
  </si>
  <si>
    <t>26NOV21:16:57:56</t>
  </si>
  <si>
    <t>261121   AEON SMKT-METRO PRIMA</t>
  </si>
  <si>
    <t>28NOV21:06:33:46</t>
  </si>
  <si>
    <t>2#13</t>
  </si>
  <si>
    <t>26NOV21:20:46:54</t>
  </si>
  <si>
    <t>MBKCRT20211126RHBBMYKL010ORM52205400     IMD16217</t>
  </si>
  <si>
    <t>26NOV21:20:44:12</t>
  </si>
  <si>
    <t>MBKCRT20211126RHBBMYKL010ORM51481426     IMD16217</t>
  </si>
  <si>
    <t>28NOV21:13:16:59</t>
  </si>
  <si>
    <t>THAVAASHELAAN A/L PA</t>
  </si>
  <si>
    <t>Sivaraj</t>
  </si>
  <si>
    <t>MBKCRT20211128RHBBMYKL010ORM54983415     IMD16217</t>
  </si>
  <si>
    <t>02NOV21:13:59:03</t>
  </si>
  <si>
    <t>Y59@</t>
  </si>
  <si>
    <t>26NOV21:20:47:37</t>
  </si>
  <si>
    <t>MBKCRT20211126RHBBMYKL010ORM50290256     IMD16217</t>
  </si>
  <si>
    <t>2111261113480321</t>
  </si>
  <si>
    <t>26NOV21:11:14:48</t>
  </si>
  <si>
    <t>T091651772121</t>
  </si>
  <si>
    <t>26NOV21:17:38:22</t>
  </si>
  <si>
    <t>N#83</t>
  </si>
  <si>
    <t>26NOV21:20:45:07</t>
  </si>
  <si>
    <t>MBKCRT20211126RHBBMYKL010ORM50976691     IMD16217</t>
  </si>
  <si>
    <t>051121   AEON - IPOH STATION 1</t>
  </si>
  <si>
    <t>07NOV21:06:33:53</t>
  </si>
  <si>
    <t>021121   UNICEF</t>
  </si>
  <si>
    <t>04NOV21:06:37:00</t>
  </si>
  <si>
    <t>B484</t>
  </si>
  <si>
    <t>28NOV21:12:03:21</t>
  </si>
  <si>
    <t>2111091143250915</t>
  </si>
  <si>
    <t>09NOV21:11:44:42</t>
  </si>
  <si>
    <t>886759314</t>
  </si>
  <si>
    <t>2111031205350888</t>
  </si>
  <si>
    <t>03NOV21:12:06:27</t>
  </si>
  <si>
    <t>879050020</t>
  </si>
  <si>
    <t>661@</t>
  </si>
  <si>
    <t>30NOV21:19:07:37</t>
  </si>
  <si>
    <t>MBKCRT20211130RHBBMYKL010ORM55090549     IMD16217</t>
  </si>
  <si>
    <t>26NOV21:20:45:47</t>
  </si>
  <si>
    <t>MBKCRT20211126RHBBMYKL010ORM50882124     IMD16217</t>
  </si>
  <si>
    <t>026#</t>
  </si>
  <si>
    <t>27DEC21:20:49:12</t>
  </si>
  <si>
    <t>NIRAIJNA DEVI A/P VARATHAN</t>
  </si>
  <si>
    <t>MBKCRT20211227RHBBMYKL010ORM51110996     IMD16217</t>
  </si>
  <si>
    <t>28DEC21:20:51:30</t>
  </si>
  <si>
    <t>cosway</t>
  </si>
  <si>
    <t>MBKCRT20211228RHBBMYKL010ORM55129019     IMD16217</t>
  </si>
  <si>
    <t>081221   AEON SMKT-METRO PRIMA</t>
  </si>
  <si>
    <t>10DEC21:06:35:54</t>
  </si>
  <si>
    <t>24DEC21:09:02:07</t>
  </si>
  <si>
    <t>PAYIBG21122408472210188211224981111010188IMC19816</t>
  </si>
  <si>
    <t>031221   UNICEF</t>
  </si>
  <si>
    <t>05DEC21:06:33:54</t>
  </si>
  <si>
    <t>27DEC21:09:47:28</t>
  </si>
  <si>
    <t>MBKCRT20211227RHBBMYKL010ORM59608749     IMD16217</t>
  </si>
  <si>
    <t>10DEC21:12:39:16</t>
  </si>
  <si>
    <t>MY HEALING-ARKADIA</t>
  </si>
  <si>
    <t>26DEC21:02:18:41</t>
  </si>
  <si>
    <t>12DEC21:06:27:52</t>
  </si>
  <si>
    <t>Zoo</t>
  </si>
  <si>
    <t>RPP   20211212CIBBMYKL010ORM61372362     IMC16217</t>
  </si>
  <si>
    <t>R26@</t>
  </si>
  <si>
    <t>28DEC21:17:04:39</t>
  </si>
  <si>
    <t>KAVIISHA A/P DANASEL</t>
  </si>
  <si>
    <t>pani puri</t>
  </si>
  <si>
    <t>MBKCRT20211228RHBBMYKL010ORM53235732     IMD16217</t>
  </si>
  <si>
    <t>121221   PSS-TAPAH ARAH UTARA</t>
  </si>
  <si>
    <t>14DEC21:06:34:16</t>
  </si>
  <si>
    <t>27DEC21:09:46:13</t>
  </si>
  <si>
    <t>MBKCRT20211227RHBBMYKL010ORM59908291     IMD16217</t>
  </si>
  <si>
    <t>M#70</t>
  </si>
  <si>
    <t>27DEC21:09:44:38</t>
  </si>
  <si>
    <t>MBKCRT20211227RHBBMYKL010ORM59509269     IMD16217</t>
  </si>
  <si>
    <t>O#92</t>
  </si>
  <si>
    <t>27DEC21:09:50:45</t>
  </si>
  <si>
    <t>MBKCRT20211227RHBBMYKL010ORM59510805     IMD16217</t>
  </si>
  <si>
    <t>180#</t>
  </si>
  <si>
    <t>30DEC21:19:59:56</t>
  </si>
  <si>
    <t>Thank you</t>
  </si>
  <si>
    <t>MBKCRT20211230RHBBMYKL010ORM53012382     IMD16217</t>
  </si>
  <si>
    <t>O38@</t>
  </si>
  <si>
    <t>28DEC21:19:50:46</t>
  </si>
  <si>
    <t>MBKCRT20211228RHBBMYKL010ORM53848219     IMD16217</t>
  </si>
  <si>
    <t>2112271155050072</t>
  </si>
  <si>
    <t>27DEC21:11:55:55</t>
  </si>
  <si>
    <t>RT213614290450432794</t>
  </si>
  <si>
    <t>12DEC21:19:55:57</t>
  </si>
  <si>
    <t>26DEC21:19:53:25</t>
  </si>
  <si>
    <t>26DEC21:19:52:36</t>
  </si>
  <si>
    <t>10DEC21:12:50:19</t>
  </si>
  <si>
    <t>VILLAGE GROCER-DESA</t>
  </si>
  <si>
    <t>01DEC21:19:41:31</t>
  </si>
  <si>
    <t>01DEC21:18:46:28</t>
  </si>
  <si>
    <t>MUHAMMAD EDHAM BIN M</t>
  </si>
  <si>
    <t>Foodpanda</t>
  </si>
  <si>
    <t>MBKCRT20211201RHBBMYKL010ORM52127407     IMD16217</t>
  </si>
  <si>
    <t>121221   SHELL-OIL EHSAN STATI</t>
  </si>
  <si>
    <t>01DEC21:19:19:45</t>
  </si>
  <si>
    <t>15DEC21:12:51:20</t>
  </si>
  <si>
    <t>2112061627030805</t>
  </si>
  <si>
    <t>0717</t>
  </si>
  <si>
    <t>06DEC21:16:27:52</t>
  </si>
  <si>
    <t>923458323</t>
  </si>
  <si>
    <t>Y40@</t>
  </si>
  <si>
    <t>27DEC21:09:49:07</t>
  </si>
  <si>
    <t>Loan and insurance</t>
  </si>
  <si>
    <t>MBKCRT20211227RHBBMYKL010ORM58321011     IMD16217</t>
  </si>
  <si>
    <t>A41@</t>
  </si>
  <si>
    <t>27DEC21:09:41:41</t>
  </si>
  <si>
    <t>MBKCRT20211227RHBBMYKL010ORM58915304     IMD16217</t>
  </si>
  <si>
    <t>2112031752170282</t>
  </si>
  <si>
    <t>03DEC21:17:53:03</t>
  </si>
  <si>
    <t>919497061</t>
  </si>
  <si>
    <t>2112010848400828</t>
  </si>
  <si>
    <t>01DEC21:08:49:23</t>
  </si>
  <si>
    <t>915797725</t>
  </si>
  <si>
    <t>15DEC21:12:46:53</t>
  </si>
  <si>
    <t>RPP   20211215CIBBMYKL010ORM65485570     IMC16217</t>
  </si>
  <si>
    <t>2196-162</t>
  </si>
  <si>
    <t>10JAN21:08:03:19</t>
  </si>
  <si>
    <t>10JAN21:08:02:13</t>
  </si>
  <si>
    <t>10FEB21:08:00:56</t>
  </si>
  <si>
    <t>01MAR21:13:05:59</t>
  </si>
  <si>
    <t>LIM SHER LENG</t>
  </si>
  <si>
    <t>2230-163</t>
  </si>
  <si>
    <t>29SEP21:11:37:20</t>
  </si>
  <si>
    <t>NORSHAHIRAH BINTI MOHAMMAD GHAZALI</t>
  </si>
  <si>
    <t>2255-164</t>
  </si>
  <si>
    <t>8334</t>
  </si>
  <si>
    <t>RFLX INSTANT TRF DR</t>
  </si>
  <si>
    <t>210805129299</t>
  </si>
  <si>
    <t>05AUG21:19:03:34</t>
  </si>
  <si>
    <t>AAZ TRANSPORTATION</t>
  </si>
  <si>
    <t>Inv AAZ KBPR002</t>
  </si>
  <si>
    <t>KELAB BOLASEPAK PAHA</t>
  </si>
  <si>
    <t>RFXCRT20210805RHBBMYKL010OCB33751951     IMD16221</t>
  </si>
  <si>
    <t>KL SENTRAL</t>
  </si>
  <si>
    <t>210001037601</t>
  </si>
  <si>
    <t>05AUG21:19:03:59</t>
  </si>
  <si>
    <t>TENAGA NASIONAL BERHAD                                      TENAGA NASIONAL BERH</t>
  </si>
  <si>
    <t>885DNUC022108051903Y</t>
  </si>
  <si>
    <t>RFXJOM21080519034500616210805128296      IMD16126</t>
  </si>
  <si>
    <t>6431</t>
  </si>
  <si>
    <t>REFLEX-FUNDS TFR DR</t>
  </si>
  <si>
    <t>CLAIM</t>
  </si>
  <si>
    <t>16AUG21:23:26:48</t>
  </si>
  <si>
    <t>AHMAD 'AINNUDDIN BIN ADNAN</t>
  </si>
  <si>
    <t>RFXFTO21081623263400574210816575750      IMDB6164</t>
  </si>
  <si>
    <t>220838714403</t>
  </si>
  <si>
    <t>16AUG21:23:28:52</t>
  </si>
  <si>
    <t>88GB9U8I22108162328Y</t>
  </si>
  <si>
    <t>RFXJOM21081623283700579210816576340      IMD16126</t>
  </si>
  <si>
    <t>210813482838</t>
  </si>
  <si>
    <t>16AUG21:23:28:27</t>
  </si>
  <si>
    <t>AMFORR SDN. BHD.</t>
  </si>
  <si>
    <t>AMF000080</t>
  </si>
  <si>
    <t>PAHANG RANGERS FC</t>
  </si>
  <si>
    <t>RFXCRT20210816RHBBMYKL010OCB33839721     IMD16221</t>
  </si>
  <si>
    <t>210813482836</t>
  </si>
  <si>
    <t>16AUG21:23:28:04</t>
  </si>
  <si>
    <t>INV AMF000093</t>
  </si>
  <si>
    <t>RFXCRT20210816RHBBMYKL010OCB33839719     IMD16221</t>
  </si>
  <si>
    <t>6473</t>
  </si>
  <si>
    <t>REFLEX-PAYROLL PYMT DR</t>
  </si>
  <si>
    <t>210819677483</t>
  </si>
  <si>
    <t>19AUG21:16:04:53</t>
  </si>
  <si>
    <t>33</t>
  </si>
  <si>
    <t>RFXRF121081916043800277210819677483      IMD16184</t>
  </si>
  <si>
    <t>210805129298</t>
  </si>
  <si>
    <t>05AUG21:19:03:31</t>
  </si>
  <si>
    <t>MUHAMMAD SHAFFUAN BIN MUSTAFA</t>
  </si>
  <si>
    <t>MS201029-01</t>
  </si>
  <si>
    <t>RFXCRT20210805RHBBMYKL010OCB33751950     IMD16221</t>
  </si>
  <si>
    <t>210816575806</t>
  </si>
  <si>
    <t>16AUG21:23:27:38</t>
  </si>
  <si>
    <t>JACKY LEE KEE TEE</t>
  </si>
  <si>
    <t>FLIGHT TICKER FOR BA</t>
  </si>
  <si>
    <t>FLIGHT TICKET</t>
  </si>
  <si>
    <t>RFXCRT20210816RHBBMYKL010OCB33839717     IMD16221</t>
  </si>
  <si>
    <t>8335</t>
  </si>
  <si>
    <t>RFLX INSTANT TRF SC DR</t>
  </si>
  <si>
    <t>RFXCRT20210816RHBBMYKL010OCB33839719     IMD26221</t>
  </si>
  <si>
    <t>16AUG21:23:28:50</t>
  </si>
  <si>
    <t>88GCB70U22108162328Y</t>
  </si>
  <si>
    <t>RFXJOM21081623283600578210816576294      IMD16126</t>
  </si>
  <si>
    <t>210727773260</t>
  </si>
  <si>
    <t>02AUG21:08:01:18</t>
  </si>
  <si>
    <t>KELAB BO</t>
  </si>
  <si>
    <t>ROHAIZREEN IRDAYU BINTI MOHD RADZI</t>
  </si>
  <si>
    <t>RENTAL</t>
  </si>
  <si>
    <t>RFXCRT20210802RHBBMYKL010OCB33708772     IMD16221</t>
  </si>
  <si>
    <t>210825844849</t>
  </si>
  <si>
    <t>25AUG21:19:32:51</t>
  </si>
  <si>
    <t>KHAIMAL NIAGA HOLDIN</t>
  </si>
  <si>
    <t>INV S2100219</t>
  </si>
  <si>
    <t>RFXCRT20210825RHBBMYKL010OCB33907150     IMD16221</t>
  </si>
  <si>
    <t>A133</t>
  </si>
  <si>
    <t>19AUG21:11:50:27</t>
  </si>
  <si>
    <t>Y A M TENGKU FAHAD MUA'ADZAM SHAH IBNI S</t>
  </si>
  <si>
    <t>FUND TRF</t>
  </si>
  <si>
    <t>BDSBDS06811568321081911501202050047      IMCR0205</t>
  </si>
  <si>
    <t>31AUG21:21:46:12</t>
  </si>
  <si>
    <t>MIMI AFZAN BINTI AFZA</t>
  </si>
  <si>
    <t>Syed Aizad Buyout 1o</t>
  </si>
  <si>
    <t>RPP   20210831MFBBMYKL010ORB88440170     IMC16217</t>
  </si>
  <si>
    <t>0120178802</t>
  </si>
  <si>
    <t>16AUG21:23:28:53</t>
  </si>
  <si>
    <t>PENGURUSAN AIR PAHANG BERHAD                                PENGURUSAN AIR PAHAN</t>
  </si>
  <si>
    <t>88GB6AFA22108162328N</t>
  </si>
  <si>
    <t>RFXJOM21081623283800580210816576133      IMD16126</t>
  </si>
  <si>
    <t>210727773126</t>
  </si>
  <si>
    <t>03AUG21:08:07:49</t>
  </si>
  <si>
    <t>KHOO CHEW BENG/</t>
  </si>
  <si>
    <t>PRFC</t>
  </si>
  <si>
    <t>RFXCRT20210803RHBBMYKL010OCB33722810     IMD16221</t>
  </si>
  <si>
    <t>210727773319</t>
  </si>
  <si>
    <t>03AUG21:08:08:06</t>
  </si>
  <si>
    <t>LEE LEA YONG</t>
  </si>
  <si>
    <t>KUANTAN RANGERS</t>
  </si>
  <si>
    <t>RFXCRT20210803RHBBMYKL010OCB33722821     IMD16221</t>
  </si>
  <si>
    <t>210805129301</t>
  </si>
  <si>
    <t>05AUG21:19:03:37</t>
  </si>
  <si>
    <t>MOHD EFFIE IZWAN BIN</t>
  </si>
  <si>
    <t>PP20210804</t>
  </si>
  <si>
    <t>RFXCRT20210805RHBBMYKL010OCB33751953     IMD16221</t>
  </si>
  <si>
    <t>18JUN21:18:24:26</t>
  </si>
  <si>
    <t>210602969293</t>
  </si>
  <si>
    <t>02JUN21:18:24:44</t>
  </si>
  <si>
    <t>RFXCRT20210602RHBBMYKL010OCB33276565     IMD16221</t>
  </si>
  <si>
    <t>TRANSPORTATION CLAIM</t>
  </si>
  <si>
    <t>02JUN21:18:23:58</t>
  </si>
  <si>
    <t>MOHD FIRDAUS BIN AMBIAH</t>
  </si>
  <si>
    <t>RFXFTO21060218234400352210602989718      IMDB6164</t>
  </si>
  <si>
    <t>PETROL &amp; TOLL CLAIM</t>
  </si>
  <si>
    <t>02JUN21:18:23:57</t>
  </si>
  <si>
    <t>MOHD KHAIRUL EFFENDY BIN MOHD BAHRIN</t>
  </si>
  <si>
    <t>RFXFTO21060218234300350210602990006      IMDB6164</t>
  </si>
  <si>
    <t>PETROL CLAIM</t>
  </si>
  <si>
    <t>11JUN21:11:51:57</t>
  </si>
  <si>
    <t>RFXFTO21061111514300445210611279978      IMDB6164</t>
  </si>
  <si>
    <t>17JUN21:14:02:13</t>
  </si>
  <si>
    <t>RFXCRT20210617RHBBMYKL010OCB33379968     IMD26221</t>
  </si>
  <si>
    <t>0132275391</t>
  </si>
  <si>
    <t>11JUN21:11:52:44</t>
  </si>
  <si>
    <t>86B1UP1622106111152N</t>
  </si>
  <si>
    <t>RFXJOM21061111522900493210611286580      IMD16126</t>
  </si>
  <si>
    <t>210611284951</t>
  </si>
  <si>
    <t>11JUN21:11:52:22</t>
  </si>
  <si>
    <t>RFXCRT20210611RHBBMYKL010OCB33341501     IMD16221</t>
  </si>
  <si>
    <t>STATIONERY CLAIM</t>
  </si>
  <si>
    <t>MUHAMMAD SYAHIR BIN AB AZIZ</t>
  </si>
  <si>
    <t>RFXFTO21061111514300444210611280135      IMDB6164</t>
  </si>
  <si>
    <t>210624686747</t>
  </si>
  <si>
    <t>30JUN21:17:15:58</t>
  </si>
  <si>
    <t>S2100188</t>
  </si>
  <si>
    <t>KELAB BOLASEPAK KUAN</t>
  </si>
  <si>
    <t>RFXCRT20210630RHBBMYKL010OCB33468404     IMD16221</t>
  </si>
  <si>
    <t>MEDICAL, TRANSPORT</t>
  </si>
  <si>
    <t>MOHD RIDZWAN BIN BAKRI</t>
  </si>
  <si>
    <t>RFXFTO21060218234300351210602989845      IMDB6164</t>
  </si>
  <si>
    <t>02JUN21:18:23:59</t>
  </si>
  <si>
    <t>RFXFTO21060218234500354210602989504      IMDB6164</t>
  </si>
  <si>
    <t>JHECOMMERCE</t>
  </si>
  <si>
    <t>11JUN21:11:51:58</t>
  </si>
  <si>
    <t>ZAINAL ABIDIN BIN HAMZAH</t>
  </si>
  <si>
    <t>RFXFTO21061111514300446210611279837      IMDB6164</t>
  </si>
  <si>
    <t>18JUN21:18:24:12</t>
  </si>
  <si>
    <t>6497</t>
  </si>
  <si>
    <t>REFLEX SINGLE IBG DR</t>
  </si>
  <si>
    <t>KELAB BOLASEPAK</t>
  </si>
  <si>
    <t>02JUN21:18:24:18</t>
  </si>
  <si>
    <t>KHOO CHEW BENG @ KHOO SOO BENG</t>
  </si>
  <si>
    <t>210602968957</t>
  </si>
  <si>
    <t>RFXLGP21060218240400361210602968957      IMD16101</t>
  </si>
  <si>
    <t>6499</t>
  </si>
  <si>
    <t>JOMPAY RHB DR</t>
  </si>
  <si>
    <t>1042806305</t>
  </si>
  <si>
    <t>11JUN21:11:52:46</t>
  </si>
  <si>
    <t>TM UNIFI                                                    TM UNIFI</t>
  </si>
  <si>
    <t>86BIEAGR22106111152Y</t>
  </si>
  <si>
    <t>RFXJOM21061111523100497210611279687      IMD16126</t>
  </si>
  <si>
    <t>Victor Nesselo Espin</t>
  </si>
  <si>
    <t>RFXFTO21060218234400353210602989590      IMDB6164</t>
  </si>
  <si>
    <t>Unpaid leave</t>
  </si>
  <si>
    <t>30JUN21:17:15:33</t>
  </si>
  <si>
    <t>RFXFTO21063017151900495210628781405      IMDB6164</t>
  </si>
  <si>
    <t>RFXFTO21061111514200442210611280313      IMDB6164</t>
  </si>
  <si>
    <t>11JUN21:11:51:56</t>
  </si>
  <si>
    <t>RFXFTO21061111514200441210611285202      IMDB6164</t>
  </si>
  <si>
    <t>6498</t>
  </si>
  <si>
    <t>REFLEX SINGLE IBG CHG</t>
  </si>
  <si>
    <t>RFXLGP21060218240400361210602968957      IMD26101</t>
  </si>
  <si>
    <t>210616455149</t>
  </si>
  <si>
    <t>KUANTAN MEDICAL CENT</t>
  </si>
  <si>
    <t>RFXCRT20210617RHBBMYKL010OCB33379968     IMD16221</t>
  </si>
  <si>
    <t>11JUN21:11:52:45</t>
  </si>
  <si>
    <t>86BNBRP722106111152Y</t>
  </si>
  <si>
    <t>RFXJOM21061111523000495210611286189      IMD16126</t>
  </si>
  <si>
    <t>PRFC-PV-0000114</t>
  </si>
  <si>
    <t>30JUN21:17:15:11</t>
  </si>
  <si>
    <t>RFXFTO21063017145600440210628781561      IMDB6164</t>
  </si>
  <si>
    <t>210716517435</t>
  </si>
  <si>
    <t>18JUL21:03:29:46</t>
  </si>
  <si>
    <t>FLIGHT FOR PLAYER</t>
  </si>
  <si>
    <t>KUL TO KUANTAN</t>
  </si>
  <si>
    <t>RFXCRT20210718RHBBMYKL010OCB33605291     IMD16221</t>
  </si>
  <si>
    <t>210702957005</t>
  </si>
  <si>
    <t>02JUL21:18:18:23</t>
  </si>
  <si>
    <t>RFXCRT20210702RHBBMYKL010OCB33494950     IMD16221</t>
  </si>
  <si>
    <t>CLAIM - MS201029-01</t>
  </si>
  <si>
    <t>27JUL21:17:43:06</t>
  </si>
  <si>
    <t>RFXFTO21072717425100168210727773039      IMDB6164</t>
  </si>
  <si>
    <t>210727772962</t>
  </si>
  <si>
    <t>27JUL21:17:43:31</t>
  </si>
  <si>
    <t>KELAN BOLASEPAK PAHA</t>
  </si>
  <si>
    <t>RFXCRT20210727RHBBMYKL010OCB33662668     IMD16221</t>
  </si>
  <si>
    <t>27JUL21:17:44:08</t>
  </si>
  <si>
    <t>87SSY88C22107271743Y</t>
  </si>
  <si>
    <t>RFXJOM21072717435300217210727772000      IMD16126</t>
  </si>
  <si>
    <t>6483</t>
  </si>
  <si>
    <t>REFLEX FD PRIN_CA-CR</t>
  </si>
  <si>
    <t>26JUL21:18:46:00</t>
  </si>
  <si>
    <t>RFXFDU21072618454500351210726705002      IMCR6069</t>
  </si>
  <si>
    <t>27JUL21:17:44:10</t>
  </si>
  <si>
    <t>87S7VLWD22107271743Y</t>
  </si>
  <si>
    <t>RFXJOM21072717435500220210727771747      IMD16126</t>
  </si>
  <si>
    <t>18JUL21:03:28:07</t>
  </si>
  <si>
    <t>RFXFTO21071803275200929210716517348      IMDB6164</t>
  </si>
  <si>
    <t>6450</t>
  </si>
  <si>
    <t>REFLEX SERVICE CHARGE</t>
  </si>
  <si>
    <t>16JUL21:03:05:00</t>
  </si>
  <si>
    <t>RFXFTO21071603023900165210712329843      IMD26164</t>
  </si>
  <si>
    <t>2107021122100882</t>
  </si>
  <si>
    <t>02JUL21:18:19:31</t>
  </si>
  <si>
    <t>923154</t>
  </si>
  <si>
    <t>RFXFPX21070218191600200210702960361      IMDB6175</t>
  </si>
  <si>
    <t>0960173158</t>
  </si>
  <si>
    <t>27JUL21:17:44:11</t>
  </si>
  <si>
    <t>ASTRO                                                       ASTRO</t>
  </si>
  <si>
    <t>87SG6Q6922107271743Y</t>
  </si>
  <si>
    <t>RFXJOM21072717435600221210727771633      IMD16126</t>
  </si>
  <si>
    <t>27JUL21:17:44:07</t>
  </si>
  <si>
    <t>87S51EJ422107271743N</t>
  </si>
  <si>
    <t>RFXJOM21072717435200216210727772092      IMD16126</t>
  </si>
  <si>
    <t>210716517433</t>
  </si>
  <si>
    <t>18JUL21:03:30:14</t>
  </si>
  <si>
    <t>ACCOMODATION</t>
  </si>
  <si>
    <t>PHOTOGRAPHER</t>
  </si>
  <si>
    <t>RFXCRT20210718RHBBMYKL010OCB33605292     IMD16221</t>
  </si>
  <si>
    <t>AAZ/KBPR001</t>
  </si>
  <si>
    <t>RFXFTO21071603023900165210712329843      IMDB6164</t>
  </si>
  <si>
    <t>210727772963</t>
  </si>
  <si>
    <t>27JUL21:17:43:34</t>
  </si>
  <si>
    <t>S2100202</t>
  </si>
  <si>
    <t>RFXCRT20210727RHBBMYKL010OCB33662669     IMD16221</t>
  </si>
  <si>
    <t>210716517434</t>
  </si>
  <si>
    <t>18JUL21:03:29:16</t>
  </si>
  <si>
    <t>AIR TICKET FOR BAKRI</t>
  </si>
  <si>
    <t>KK TO KUL</t>
  </si>
  <si>
    <t>RFXCRT20210718RHBBMYKL010OCB33605290     IMD16221</t>
  </si>
  <si>
    <t>210727772513</t>
  </si>
  <si>
    <t>27JUL21:17:43:43</t>
  </si>
  <si>
    <t>RFXCRT20210727RHBBMYKL010OCB33662673     IMD16221</t>
  </si>
  <si>
    <t>/ROC/FUND INJECTION FOR CLUB</t>
  </si>
  <si>
    <t>6047</t>
  </si>
  <si>
    <t>01JUL21:15:01:30</t>
  </si>
  <si>
    <t>HER ROYAL HIGHNESS SULTANAH KALSOM HIS HIGHNESS PRINCE FAHD AHMAD SHAH107 JALAN</t>
  </si>
  <si>
    <t>210702956925</t>
  </si>
  <si>
    <t>3257</t>
  </si>
  <si>
    <t>02JUL21:18:18:28</t>
  </si>
  <si>
    <t>July 2021 rental</t>
  </si>
  <si>
    <t>RFXCRT20210702RHBBMYKL010OCB33494951     IMD16221</t>
  </si>
  <si>
    <t>210702955238</t>
  </si>
  <si>
    <t>02JUL21:18:19:10</t>
  </si>
  <si>
    <t>RFXRF121070218185500183210702955238      IMD16184</t>
  </si>
  <si>
    <t>27JUL21:17:44:09</t>
  </si>
  <si>
    <t>87SRY77C22107271743N</t>
  </si>
  <si>
    <t>RFXJOM21072717435400219210727771887      IMD16126</t>
  </si>
  <si>
    <t>02JUL21:18:18:49</t>
  </si>
  <si>
    <t>8728N0WF22107021818Y</t>
  </si>
  <si>
    <t>RFXJOM21070218183500176210702957343      IMD16126</t>
  </si>
  <si>
    <t>210702958448</t>
  </si>
  <si>
    <t>02JUL21:18:18:17</t>
  </si>
  <si>
    <t>OP0000778301</t>
  </si>
  <si>
    <t>RFXCRT20210702RHBBMYKL010OCB33494948     IMD16221</t>
  </si>
  <si>
    <t>210727772633</t>
  </si>
  <si>
    <t>27JUL21:17:43:40</t>
  </si>
  <si>
    <t>HYBA QUEST SDN. BHD.</t>
  </si>
  <si>
    <t>INV 2107-015</t>
  </si>
  <si>
    <t>RFXCRT20210727RHBBMYKL010OCB33662671     IMD16221</t>
  </si>
  <si>
    <t>210727772964</t>
  </si>
  <si>
    <t>27JUL21:17:43:37</t>
  </si>
  <si>
    <t>RFXCRT20210727RHBBMYKL010OCB33662670     IMD16221</t>
  </si>
  <si>
    <t>210702957044</t>
  </si>
  <si>
    <t>02JUL21:18:18:20</t>
  </si>
  <si>
    <t>RFXCRT20210702RHBBMYKL010OCB33494949     IMD16221</t>
  </si>
  <si>
    <t>PASSPORT CLAIM</t>
  </si>
  <si>
    <t>06SEP21:17:34:14</t>
  </si>
  <si>
    <t>RFXFTO21090617335300959210905264515      IMDB6164</t>
  </si>
  <si>
    <t>23SEP21:20:05:10</t>
  </si>
  <si>
    <t>RFXCRT20210923RHBBMYKL010OCB34176877     IMD26221</t>
  </si>
  <si>
    <t>CLAIM - THAILAND</t>
  </si>
  <si>
    <t>27SEP21:17:09:16</t>
  </si>
  <si>
    <t>RFXFTO21092717090100444210927092864      IMDB6164</t>
  </si>
  <si>
    <t>210905264251</t>
  </si>
  <si>
    <t>06SEP21:17:39:23</t>
  </si>
  <si>
    <t>RFXCRT20210906RHBBMYKL010OCB34024088     IMD16221</t>
  </si>
  <si>
    <t>PRFC-PV-0000182</t>
  </si>
  <si>
    <t>GERARD CASAS ULLASTRE</t>
  </si>
  <si>
    <t>RFXFTO21092717090100442210927129680      IMDB6164</t>
  </si>
  <si>
    <t>PRFC-PV-0000167</t>
  </si>
  <si>
    <t>06SEP21:17:34:42</t>
  </si>
  <si>
    <t>RFXFTO21090617342700016210905264491      IMDB6164</t>
  </si>
  <si>
    <t>PRFC-PV-0000166</t>
  </si>
  <si>
    <t>06SEP21:17:37:23</t>
  </si>
  <si>
    <t>RFXFTO21090617370700162210905264293      IMDB6164</t>
  </si>
  <si>
    <t>210905264360</t>
  </si>
  <si>
    <t>06SEP21:17:38:25</t>
  </si>
  <si>
    <t>BALANCE PAYMENT</t>
  </si>
  <si>
    <t>RFXCRT20210906RHBBMYKL010OCB34024055     IMD16221</t>
  </si>
  <si>
    <t>MYKLSAG210170128</t>
  </si>
  <si>
    <t>13SEP21:17:58:30</t>
  </si>
  <si>
    <t>AGENSI PJAAN JOBSTREET.COM SB                               AGENSI PJAAN JOBSTRE</t>
  </si>
  <si>
    <t>89DWN3JK22109131758N</t>
  </si>
  <si>
    <t>RFXJOM21091317581500140210913597719      IMD16126</t>
  </si>
  <si>
    <t>06SEP21:17:41:24</t>
  </si>
  <si>
    <t>896J7I3822109061741Y</t>
  </si>
  <si>
    <t>RFXJOM21090617410900473210905264267      IMD16126</t>
  </si>
  <si>
    <t>210923015892</t>
  </si>
  <si>
    <t>23SEP21:20:05:18</t>
  </si>
  <si>
    <t>LEGEND FUTSAL (M) SD</t>
  </si>
  <si>
    <t>RFXCRT20210923RHBBMYKL010OCB34176881     IMD16221</t>
  </si>
  <si>
    <t>210923015891</t>
  </si>
  <si>
    <t>23SEP21:20:05:16</t>
  </si>
  <si>
    <t>FLYVALET SDN. BHD.</t>
  </si>
  <si>
    <t>INV0153</t>
  </si>
  <si>
    <t>RFXCRT20210923RHBBMYKL010OCB34176880     IMD16221</t>
  </si>
  <si>
    <t>210905264220</t>
  </si>
  <si>
    <t>06SEP21:17:40:48</t>
  </si>
  <si>
    <t>RFXCRT20210906RHBBMYKL010OCB34024135     IMD16221</t>
  </si>
  <si>
    <t>22SEP21:10:12:44</t>
  </si>
  <si>
    <t>BDSBDS06811568321092210122902050013      IMCR0205</t>
  </si>
  <si>
    <t>210910552463</t>
  </si>
  <si>
    <t>10SEP21:22:23:56</t>
  </si>
  <si>
    <t>PETTY CASH OPENING</t>
  </si>
  <si>
    <t>RFXCRT20210910RHBBMYKL010OCB34072885     IMD16221</t>
  </si>
  <si>
    <t>210923015889</t>
  </si>
  <si>
    <t>COVID-19 PCR TEST</t>
  </si>
  <si>
    <t>RFXCRT20210923RHBBMYKL010OCB34176877     IMD16221</t>
  </si>
  <si>
    <t>06SEP21:17:41:48</t>
  </si>
  <si>
    <t>8968BBHI22109061741Y</t>
  </si>
  <si>
    <t>RFXJOM21090617413300507210905264239      IMD16126</t>
  </si>
  <si>
    <t>01SEP21:11:23:32</t>
  </si>
  <si>
    <t>Buyout Syed Aizad 2o</t>
  </si>
  <si>
    <t>RPP   20210901MFBBMYKL010ORB88524986     IMC16217</t>
  </si>
  <si>
    <t>PRFC-PV-0000156</t>
  </si>
  <si>
    <t>3003</t>
  </si>
  <si>
    <t>06SEP21:17:36:28</t>
  </si>
  <si>
    <t>RFXFTO21090617361000103210905264321      IMDB6164</t>
  </si>
  <si>
    <t>210905264230</t>
  </si>
  <si>
    <t>06SEP21:17:39:52</t>
  </si>
  <si>
    <t>RFXCRT20210906RHBBMYKL010OCB34024105     IMD16221</t>
  </si>
  <si>
    <t>KITMAN CLAIM</t>
  </si>
  <si>
    <t>06SEP21:17:35:05</t>
  </si>
  <si>
    <t>MOHD RIZWAN FIRDAUS BIN NAZRI</t>
  </si>
  <si>
    <t>RFXFTO21090617344900025210905264445      IMDB6164</t>
  </si>
  <si>
    <t>RFXCRT20210923RHBBMYKL010OCB34176881     IMD26221</t>
  </si>
  <si>
    <t>210905264361</t>
  </si>
  <si>
    <t>06SEP21:17:38:50</t>
  </si>
  <si>
    <t>RFXCRT20210906RHBBMYKL010OCB34024064     IMD16221</t>
  </si>
  <si>
    <t>210905264226</t>
  </si>
  <si>
    <t>06SEP21:17:40:16</t>
  </si>
  <si>
    <t>RFXCRT20210906RHBBMYKL010OCB34024119     IMD16221</t>
  </si>
  <si>
    <t>210908452054</t>
  </si>
  <si>
    <t>09SEP21:18:42:26</t>
  </si>
  <si>
    <t>GLORY GORY ENTERPRIS</t>
  </si>
  <si>
    <t>PTC00384298</t>
  </si>
  <si>
    <t>RFXCRT20210909RHBBMYKL010OCB34061089     IMD16221</t>
  </si>
  <si>
    <t>PHYSIO CLAIM</t>
  </si>
  <si>
    <t>06SEP21:17:35:29</t>
  </si>
  <si>
    <t>AHMAD ARIF FIKRI BIN RAHIMI</t>
  </si>
  <si>
    <t>RFXFTO21090617351400046210905264425      IMDB6164</t>
  </si>
  <si>
    <t>210923015890</t>
  </si>
  <si>
    <t>23SEP21:20:05:13</t>
  </si>
  <si>
    <t>RFXCRT20210923RHBBMYKL010OCB34176878     IMD16221</t>
  </si>
  <si>
    <t>2109131555010709</t>
  </si>
  <si>
    <t>13SEP21:17:59:03</t>
  </si>
  <si>
    <t>880001</t>
  </si>
  <si>
    <t>RFXFPX21091317584900158210913624867      IMDB6175</t>
  </si>
  <si>
    <t>Rehuman - Apr to Jul</t>
  </si>
  <si>
    <t>06SEP21:17:36:01</t>
  </si>
  <si>
    <t>RFXFTO21090617354600069210905264404      IMDB6164</t>
  </si>
  <si>
    <t>210908452147</t>
  </si>
  <si>
    <t>09SEP21:18:42:01</t>
  </si>
  <si>
    <t>Inv-AAZ-KBPR003</t>
  </si>
  <si>
    <t>RFXCRT20210909RHBBMYKL010OCB34061088     IMD16221</t>
  </si>
  <si>
    <t>210923015893</t>
  </si>
  <si>
    <t>23SEP21:20:05:44</t>
  </si>
  <si>
    <t>RFXCRT20210923RHBBMYKL010OCB34176882     IMD16221</t>
  </si>
  <si>
    <t>PRFC-PV-0000165</t>
  </si>
  <si>
    <t>06SEP21:17:36:55</t>
  </si>
  <si>
    <t>RFXFTO21090617364000140210905264309      IMDB6164</t>
  </si>
  <si>
    <t>PRFC-PV-0000181</t>
  </si>
  <si>
    <t>MUHAMMAD AIMAN AMINUL BIN ABDULLAH</t>
  </si>
  <si>
    <t>RFXFTO21092717090100443210927128913      IMDB6164</t>
  </si>
  <si>
    <t>AFF FUTSAL CUP</t>
  </si>
  <si>
    <t>10SEP21:22:23:15</t>
  </si>
  <si>
    <t>RFXFTO21091022230000389210910553156      IMDB6164</t>
  </si>
  <si>
    <t>PRFC-PV-0000164</t>
  </si>
  <si>
    <t>06SEP21:17:37:48</t>
  </si>
  <si>
    <t>RFXFTO21090617373200209210905264279      IMDB6164</t>
  </si>
  <si>
    <t>RFXCRT20210923RHBBMYKL010OCB34176880     IMD26221</t>
  </si>
  <si>
    <t>FUND TFR</t>
  </si>
  <si>
    <t>A136</t>
  </si>
  <si>
    <t>06OCT21:09:04:02</t>
  </si>
  <si>
    <t>29OCT21:18:21:26</t>
  </si>
  <si>
    <t>8AU4RKHH22110291821Y</t>
  </si>
  <si>
    <t>RFXJOM21102918211100164211029581504      IMD16126</t>
  </si>
  <si>
    <t>211006604968</t>
  </si>
  <si>
    <t>06OCT21:20:39:12</t>
  </si>
  <si>
    <t>12</t>
  </si>
  <si>
    <t>RFXRF121100620385700971211006604968      IMD16184</t>
  </si>
  <si>
    <t>PAYROLL - AUG 2021</t>
  </si>
  <si>
    <t>06OCT21:22:22:09</t>
  </si>
  <si>
    <t>RFXFTO21100622215400279211006605903      IMDB6164</t>
  </si>
  <si>
    <t>INV0092</t>
  </si>
  <si>
    <t>12OCT21:17:31:55</t>
  </si>
  <si>
    <t>RFXFTO21101217314000502211012825455      IMDB6164</t>
  </si>
  <si>
    <t>211018119524</t>
  </si>
  <si>
    <t>18OCT21:21:22:54</t>
  </si>
  <si>
    <t>20</t>
  </si>
  <si>
    <t>RFXRF121101821223900993211018119524      IMD16184</t>
  </si>
  <si>
    <t>INV 0093</t>
  </si>
  <si>
    <t>12OCT21:17:31:54</t>
  </si>
  <si>
    <t>ABU HANIFFA BIN HASAN</t>
  </si>
  <si>
    <t>RFXFTO21101217314000501211012825677      IMDB6164</t>
  </si>
  <si>
    <t>06OCT21:20:38:52</t>
  </si>
  <si>
    <t>8A6SFEV222110062038Y</t>
  </si>
  <si>
    <t>RFXJOM21100620383700964211006604574      IMD16126</t>
  </si>
  <si>
    <t>29OCT21:18:21:25</t>
  </si>
  <si>
    <t>8AUWT2WM22110291821Y</t>
  </si>
  <si>
    <t>RFXJOM21102918211000160211029581728      IMD16126</t>
  </si>
  <si>
    <t>MYKLSAG210173156</t>
  </si>
  <si>
    <t>22OCT21:17:06:17</t>
  </si>
  <si>
    <t>8AMRS7TQ22110221706N</t>
  </si>
  <si>
    <t>RFXJOM21102217060300008211022273924      IMD16126</t>
  </si>
  <si>
    <t>06OCT21:20:38:53</t>
  </si>
  <si>
    <t>8A69T0QQ22110062038Y</t>
  </si>
  <si>
    <t>RFXJOM21100620383800966211006604543      IMD16126</t>
  </si>
  <si>
    <t>210142263109</t>
  </si>
  <si>
    <t>06OCT21:22:22:47</t>
  </si>
  <si>
    <t>8A6F8BV922110062222Y</t>
  </si>
  <si>
    <t>RFXJOM21100622223200280211006606059      IMD16126</t>
  </si>
  <si>
    <t>211001330677</t>
  </si>
  <si>
    <t>01OCT21:17:19:43</t>
  </si>
  <si>
    <t>FIRST CAPITAL ENTERP</t>
  </si>
  <si>
    <t>HS01-09-21</t>
  </si>
  <si>
    <t>RFXCRT20211001RHBBMYKL010OCB34264457     IMD16221</t>
  </si>
  <si>
    <t>211005546682</t>
  </si>
  <si>
    <t>05OCT21:22:28:12</t>
  </si>
  <si>
    <t>RFXCRT20211005RHBBMYKL010OCB34310099     IMD16221</t>
  </si>
  <si>
    <t>211005546646</t>
  </si>
  <si>
    <t>05OCT21:22:28:39</t>
  </si>
  <si>
    <t>RFXRF121100522282300555211005546646      IMD16184</t>
  </si>
  <si>
    <t>211006604516</t>
  </si>
  <si>
    <t>06OCT21:20:38:23</t>
  </si>
  <si>
    <t>INV-AAZ-KBPR004</t>
  </si>
  <si>
    <t>RFXCRT20211006RHBBMYKL010OCB34322932     IMD16221</t>
  </si>
  <si>
    <t>211006604480</t>
  </si>
  <si>
    <t>06OCT21:20:38:26</t>
  </si>
  <si>
    <t>RFXCRT20211006RHBBMYKL010OCB34322933     IMD16221</t>
  </si>
  <si>
    <t>211008723521</t>
  </si>
  <si>
    <t>12OCT21:17:34:40</t>
  </si>
  <si>
    <t>W00000043198</t>
  </si>
  <si>
    <t>TUNE PROTECT</t>
  </si>
  <si>
    <t>RFXCRT20211012RHBBMYKL010OCB34385935     IMD16221</t>
  </si>
  <si>
    <t>211008723515</t>
  </si>
  <si>
    <t>12OCT21:17:36:49</t>
  </si>
  <si>
    <t>W00000043171</t>
  </si>
  <si>
    <t>RFXCRT20211012RHBBMYKL010OCB34385993     IMD16221</t>
  </si>
  <si>
    <t>211020187209</t>
  </si>
  <si>
    <t>20OCT21:18:03:01</t>
  </si>
  <si>
    <t>pahangrangers.com</t>
  </si>
  <si>
    <t>CLAIM - GOOGLE</t>
  </si>
  <si>
    <t>RFXCRT20211020RHBBMYKL010OCB34461363     IMD16221</t>
  </si>
  <si>
    <t>211008723520</t>
  </si>
  <si>
    <t>12OCT21:17:34:19</t>
  </si>
  <si>
    <t>W00000043186</t>
  </si>
  <si>
    <t>RFXCRT20211012RHBBMYKL010OCB34385927     IMD16221</t>
  </si>
  <si>
    <t>211006605964</t>
  </si>
  <si>
    <t>06OCT21:22:22:27</t>
  </si>
  <si>
    <t>JMB TIMURBAY SEAFRONT RESIDENCE</t>
  </si>
  <si>
    <t>IV-3008</t>
  </si>
  <si>
    <t>TB-7-19</t>
  </si>
  <si>
    <t>RFXCRT20211006RHBBMYKL010OCB34323909     IMD16221</t>
  </si>
  <si>
    <t>211008723524</t>
  </si>
  <si>
    <t>12OCT21:17:36:28</t>
  </si>
  <si>
    <t>W00000043331</t>
  </si>
  <si>
    <t>RFXCRT20211012RHBBMYKL010OCB34385990     IMD16221</t>
  </si>
  <si>
    <t>211008723523</t>
  </si>
  <si>
    <t>12OCT21:17:35:44</t>
  </si>
  <si>
    <t>W00000043206</t>
  </si>
  <si>
    <t>RFXCRT20211012RHBBMYKL010OCB34385972     IMD16221</t>
  </si>
  <si>
    <t>211008723598</t>
  </si>
  <si>
    <t>12OCT21:17:32:19</t>
  </si>
  <si>
    <t>NUR AIN IWANI BINTI ZAILAN</t>
  </si>
  <si>
    <t>C01K011602</t>
  </si>
  <si>
    <t>MR VICTOR VISA</t>
  </si>
  <si>
    <t>RFXCRT20211012RHBBMYKL010OCB34385866     IMD16221</t>
  </si>
  <si>
    <t>211008723516</t>
  </si>
  <si>
    <t>12OCT21:17:32:43</t>
  </si>
  <si>
    <t>W00000043173</t>
  </si>
  <si>
    <t>RFXCRT20211012RHBBMYKL010OCB34385888     IMD16221</t>
  </si>
  <si>
    <t>211008723517</t>
  </si>
  <si>
    <t>12OCT21:17:33:05</t>
  </si>
  <si>
    <t>W00000043177</t>
  </si>
  <si>
    <t>RFXCRT20211012RHBBMYKL010OCB34385900     IMD16221</t>
  </si>
  <si>
    <t>211008723519</t>
  </si>
  <si>
    <t>12OCT21:17:33:54</t>
  </si>
  <si>
    <t>W00000043182</t>
  </si>
  <si>
    <t>RFXCRT20211012RHBBMYKL010OCB34385922     IMD16221</t>
  </si>
  <si>
    <t>211008723522</t>
  </si>
  <si>
    <t>12OCT21:17:35:02</t>
  </si>
  <si>
    <t>W00000043200</t>
  </si>
  <si>
    <t>RFXCRT20211012RHBBMYKL010OCB34385950     IMD16221</t>
  </si>
  <si>
    <t>KS:5009 12/10/2021 R</t>
  </si>
  <si>
    <t>18OCT21:09:13:17</t>
  </si>
  <si>
    <t>MAJLIS SUKAN NEGARA MALAYSIA</t>
  </si>
  <si>
    <t>PAYIBG21101808472810259211018981111010259IMC19816</t>
  </si>
  <si>
    <t>211020187086</t>
  </si>
  <si>
    <t>20OCT21:18:03:04</t>
  </si>
  <si>
    <t>INV S2100281</t>
  </si>
  <si>
    <t>RFXCRT20211020RHBBMYKL010OCB34461364     IMD16221</t>
  </si>
  <si>
    <t>211008723518</t>
  </si>
  <si>
    <t>12OCT21:17:33:30</t>
  </si>
  <si>
    <t>W00000043180</t>
  </si>
  <si>
    <t>RFXCRT20211012RHBBMYKL010OCB34385912     IMD16221</t>
  </si>
  <si>
    <t>211005546654</t>
  </si>
  <si>
    <t>05OCT21:22:28:17</t>
  </si>
  <si>
    <t>RFXCRT20211005RHBBMYKL010OCB34310102     IMD16221</t>
  </si>
  <si>
    <t>KS:5009 28/09/2021 R</t>
  </si>
  <si>
    <t>04OCT21:09:34:42</t>
  </si>
  <si>
    <t>PAYIBG21100408473315123211004981111015123IMC19816</t>
  </si>
  <si>
    <t>2110181704000195</t>
  </si>
  <si>
    <t>18OCT21:21:23:14</t>
  </si>
  <si>
    <t>397627</t>
  </si>
  <si>
    <t>RFXFPX21101821225900996211018120806      IMDB6175</t>
  </si>
  <si>
    <t>211006604953</t>
  </si>
  <si>
    <t>06OCT21:20:39:13</t>
  </si>
  <si>
    <t>RFXRF121100620385800972211006604953      IMD16184</t>
  </si>
  <si>
    <t>REPMT TO HC-SALARY</t>
  </si>
  <si>
    <t>23NOV21:18:59:02</t>
  </si>
  <si>
    <t>HAWTHORNE CAPITAL SDN BHD</t>
  </si>
  <si>
    <t>RFXFTO21112318584600542211123660191      IMDB6164</t>
  </si>
  <si>
    <t>IWANI - JUL TO OCT</t>
  </si>
  <si>
    <t>Claim - Sep 2021</t>
  </si>
  <si>
    <t>23NOV21:18:59:12</t>
  </si>
  <si>
    <t>RFXFTO21112318585700557211123651611      IMDB6164</t>
  </si>
  <si>
    <t>211123668185</t>
  </si>
  <si>
    <t>23NOV21:20:28:55</t>
  </si>
  <si>
    <t>31</t>
  </si>
  <si>
    <t>RFXRF121112320284000431211123668185      IMD16184</t>
  </si>
  <si>
    <t>211125761262</t>
  </si>
  <si>
    <t>25NOV21:17:42:05</t>
  </si>
  <si>
    <t>MUHAMAD ALIF BIN MAT</t>
  </si>
  <si>
    <t>PAYROLL - NOV 2021</t>
  </si>
  <si>
    <t>163091199577</t>
  </si>
  <si>
    <t>RFXCRT20211125RHBBMYKL010OCB34883412     IMD16221</t>
  </si>
  <si>
    <t>23NOV21:18:59:13</t>
  </si>
  <si>
    <t>MARTA CORDERO FERNANDEZ</t>
  </si>
  <si>
    <t>RFXFTO21112318585700559211123651452      IMDB6164</t>
  </si>
  <si>
    <t>SALARY - NOV 2021</t>
  </si>
  <si>
    <t>25NOV21:17:41:31</t>
  </si>
  <si>
    <t>RFXFTO21112517411600074211125757845      IMDB6164</t>
  </si>
  <si>
    <t>211123650733</t>
  </si>
  <si>
    <t>23NOV21:18:59:50</t>
  </si>
  <si>
    <t>MOORE-BZI SDN BHD</t>
  </si>
  <si>
    <t>INV PF202111-018</t>
  </si>
  <si>
    <t>RFXCRT20211123RHBBMYKL010OCB34857745     IMD16221</t>
  </si>
  <si>
    <t>Claim - Oct 2021</t>
  </si>
  <si>
    <t>23NOV21:18:59:10</t>
  </si>
  <si>
    <t>RFXFTO21112318585400553211123652581      IMDB6164</t>
  </si>
  <si>
    <t>2111241441520899</t>
  </si>
  <si>
    <t>24NOV21:18:34:22</t>
  </si>
  <si>
    <t>817601</t>
  </si>
  <si>
    <t>RFXFPX21112418340600957211124700606      IMDB6175</t>
  </si>
  <si>
    <t>1220210020695064C119</t>
  </si>
  <si>
    <t>23NOV21:18:59:06</t>
  </si>
  <si>
    <t>MOHD RAHIMI BIN AB SHATAR</t>
  </si>
  <si>
    <t>RFXFTO21112318585000547211123653459      IMDB6164</t>
  </si>
  <si>
    <t>23NOV21:18:59:09</t>
  </si>
  <si>
    <t>MOHAMAD AWALLUDDIN BIN MAT NAWI</t>
  </si>
  <si>
    <t>RFXFTO21112318585300551211123652804      IMDB6164</t>
  </si>
  <si>
    <t>16NOV21:18:40:43</t>
  </si>
  <si>
    <t>8BG046H722111161840Y</t>
  </si>
  <si>
    <t>RFXJOM21111618402800036211116406652      IMD16126</t>
  </si>
  <si>
    <t>211125760527</t>
  </si>
  <si>
    <t>25NOV21:17:42:22</t>
  </si>
  <si>
    <t>RFXRF121112517420700101211125760527      IMD16184</t>
  </si>
  <si>
    <t>SALARY - OCT 2021</t>
  </si>
  <si>
    <t>23NOV21:18:59:05</t>
  </si>
  <si>
    <t>RFXFTO21112318584900546211123657945      IMDB6164</t>
  </si>
  <si>
    <t>KS:5009 23/11/2021 R</t>
  </si>
  <si>
    <t>24NOV21:20:43:31</t>
  </si>
  <si>
    <t>PAYIBG21112420325705654211124981111105654IMC19816</t>
  </si>
  <si>
    <t>0013848</t>
  </si>
  <si>
    <t>2111101615480999</t>
  </si>
  <si>
    <t>10NOV21:19:01:55</t>
  </si>
  <si>
    <t>612596</t>
  </si>
  <si>
    <t>RFXFPX21111019014000057211110119196      IMDB6175</t>
  </si>
  <si>
    <t>0820210020695064C119</t>
  </si>
  <si>
    <t>REPAYMENT TO HC</t>
  </si>
  <si>
    <t>23NOV21:18:59:04</t>
  </si>
  <si>
    <t>RFXFTO21112318584800545211123659920      IMDB6164</t>
  </si>
  <si>
    <t>Grand Millennium KL</t>
  </si>
  <si>
    <t>05NOV21:10:58:45</t>
  </si>
  <si>
    <t>BDSBDS06805068121110510583002050009      IMCR0205</t>
  </si>
  <si>
    <t>22NOV21:20:47:30</t>
  </si>
  <si>
    <t>Y.A.M TENGKU FAHAD MUA'ADZAM SHAH</t>
  </si>
  <si>
    <t>PAYIBG21112220310217400211122981111117400IMC19816</t>
  </si>
  <si>
    <t>INTERBANK GIRO</t>
  </si>
  <si>
    <t>SEP 2021 SALARY</t>
  </si>
  <si>
    <t>16NOV21:18:39:52</t>
  </si>
  <si>
    <t>RFXFTO21111618393600022211116406529      IMDB6164</t>
  </si>
  <si>
    <t>Advances - Friendly</t>
  </si>
  <si>
    <t>10NOV21:19:00:56</t>
  </si>
  <si>
    <t>RFXFTO21111019004100026211110129150      IMDB6164</t>
  </si>
  <si>
    <t>Selangor &amp; TOT Unite</t>
  </si>
  <si>
    <t>PETTY CASH NOV 2021</t>
  </si>
  <si>
    <t>16NOV21:18:39:51</t>
  </si>
  <si>
    <t>RFXFTO21111618393600021211116407163      IMDB6164</t>
  </si>
  <si>
    <t>23NOV21:18:59:07</t>
  </si>
  <si>
    <t>RFXFTO21112318585200549211123653243      IMDB6164</t>
  </si>
  <si>
    <t>RFXFTO21112318585600556211123651741      IMDB6164</t>
  </si>
  <si>
    <t>RFXFTO21112318585500554211123652437      IMDB6164</t>
  </si>
  <si>
    <t>23NOV21:18:59:11</t>
  </si>
  <si>
    <t>MUHAMMAD SYAFIQ BIN HAMZAH</t>
  </si>
  <si>
    <t>RFXFTO21112318585600555211123652042      IMDB6164</t>
  </si>
  <si>
    <t>24NOV21:18:33:14</t>
  </si>
  <si>
    <t>RFXFTO21112418325900914211123668724      IMDB6164</t>
  </si>
  <si>
    <t>REPMT TO CVSB</t>
  </si>
  <si>
    <t>23NOV21:18:59:03</t>
  </si>
  <si>
    <t>CRANE VENTURES SDN BHD</t>
  </si>
  <si>
    <t>RFXFTO21112318584800544211123660044      IMDB6164</t>
  </si>
  <si>
    <t>24NOV21:18:33:34</t>
  </si>
  <si>
    <t>RFXFTO21112418331900926211123668711      IMDB6164</t>
  </si>
  <si>
    <t>211110128919</t>
  </si>
  <si>
    <t>10NOV21:19:01:17</t>
  </si>
  <si>
    <t>OP0000807563</t>
  </si>
  <si>
    <t>RFXCRT20211110RHBBMYKL010OCB34718676     IMD16221</t>
  </si>
  <si>
    <t>211116406222</t>
  </si>
  <si>
    <t>16NOV21:18:40:14</t>
  </si>
  <si>
    <t>INV 204134</t>
  </si>
  <si>
    <t>RFXCRT20211116RHBBMYKL010OCB34782975     IMD16221</t>
  </si>
  <si>
    <t>211110128826</t>
  </si>
  <si>
    <t>10NOV21:19:01:20</t>
  </si>
  <si>
    <t>Inv-AAZ-KBPR005</t>
  </si>
  <si>
    <t>RFXCRT20211110RHBBMYKL010OCB34718677     IMD16221</t>
  </si>
  <si>
    <t>211116406220</t>
  </si>
  <si>
    <t>16NOV21:18:40:12</t>
  </si>
  <si>
    <t>IIUM KUANTAN</t>
  </si>
  <si>
    <t>20 OCT TO 31 OCT</t>
  </si>
  <si>
    <t>RFXCRT20211116RHBBMYKL010OCB34782973     IMD16221</t>
  </si>
  <si>
    <t>211124715202</t>
  </si>
  <si>
    <t>24NOV21:18:33:56</t>
  </si>
  <si>
    <t>NUR IZYAN BINTI MOHD</t>
  </si>
  <si>
    <t>JULY 2021 TO OCT 202</t>
  </si>
  <si>
    <t>REHUMAN EMPIRE</t>
  </si>
  <si>
    <t>RFXCRT20211124RHBBMYKL010OCB34870374     IMD16221</t>
  </si>
  <si>
    <t>211123654344</t>
  </si>
  <si>
    <t>23NOV21:18:59:46</t>
  </si>
  <si>
    <t>KANGMIN KO</t>
  </si>
  <si>
    <t>INV IV2022011</t>
  </si>
  <si>
    <t>RFXCRT20211123RHBBMYKL010OCB34857741     IMD16221</t>
  </si>
  <si>
    <t>211124701644</t>
  </si>
  <si>
    <t>24NOV21:18:34:00</t>
  </si>
  <si>
    <t>FOOTBALL ASSOCIATION OF MALAYSIA (FAM)</t>
  </si>
  <si>
    <t>YURAN PENDAFTARAN</t>
  </si>
  <si>
    <t>RFXCRT20211124RHBBMYKL010OCB34870375     IMD16221</t>
  </si>
  <si>
    <t>RFXCRT20211123RHBBMYKL010OCB34857741     IMD26221</t>
  </si>
  <si>
    <t>CM112</t>
  </si>
  <si>
    <t>2111232109150680</t>
  </si>
  <si>
    <t>24NOV21:18:34:40</t>
  </si>
  <si>
    <t>814881</t>
  </si>
  <si>
    <t>RFXFPX21112418342500968211123668814      IMDB6175</t>
  </si>
  <si>
    <t>1120210020695064C119</t>
  </si>
  <si>
    <t>211116406221</t>
  </si>
  <si>
    <t>16NOV21:18:40:18</t>
  </si>
  <si>
    <t>ROHAIZREEN IRDAYU BI</t>
  </si>
  <si>
    <t>RFXCRT20211116RHBBMYKL010OCB34782978     IMD16221</t>
  </si>
  <si>
    <t>211110128699</t>
  </si>
  <si>
    <t>10NOV21:19:01:22</t>
  </si>
  <si>
    <t>RFXCRT20211110RHBBMYKL010OCB34718678     IMD16221</t>
  </si>
  <si>
    <t>211110128639</t>
  </si>
  <si>
    <t>10NOV21:19:01:37</t>
  </si>
  <si>
    <t>RFXCRT20211110RHBBMYKL010OCB34718679     IMD16221</t>
  </si>
  <si>
    <t>23NOV21:19:00:13</t>
  </si>
  <si>
    <t>8BND67SC22111231859Y</t>
  </si>
  <si>
    <t>RFXJOM21112318595700579211123653635      IMD16126</t>
  </si>
  <si>
    <t>16NOV21:18:40:40</t>
  </si>
  <si>
    <t>8BGEHLSS22111161840Y</t>
  </si>
  <si>
    <t>RFXJOM21111618402600034211116406751      IMD16126</t>
  </si>
  <si>
    <t>16NOV21:18:40:42</t>
  </si>
  <si>
    <t>8BGMX1BX22111161840N</t>
  </si>
  <si>
    <t>RFXJOM21111618402700035211116406889      IMD16126</t>
  </si>
  <si>
    <t>8BGUM2J522111161840N</t>
  </si>
  <si>
    <t>RFXJOM21111618402500033211116407013      IMD16126</t>
  </si>
  <si>
    <t>24NOV21:18:31:48</t>
  </si>
  <si>
    <t>RFXFTO21112418313300890211123668732      IMDB6164</t>
  </si>
  <si>
    <t>23NOV21:18:59:08</t>
  </si>
  <si>
    <t>RFXFTO21112318585300550211123653082      IMDB6164</t>
  </si>
  <si>
    <t>RFXFTO21112318585800560211123651341      IMDB6164</t>
  </si>
  <si>
    <t>23NOV21:18:59:15</t>
  </si>
  <si>
    <t>RFXFTO21112318585900562211123650911      IMDB6164</t>
  </si>
  <si>
    <t>23NOV21:18:59:14</t>
  </si>
  <si>
    <t>RFXFTO21112318585900561211123651202      IMDB6164</t>
  </si>
  <si>
    <t>RFXFTO21112318585100548211123653317      IMDB6164</t>
  </si>
  <si>
    <t>RFXFTO21112318585400552211123652707      IMDB6164</t>
  </si>
  <si>
    <t>MOHD AZRI BIN DUMIN</t>
  </si>
  <si>
    <t>RFXFTO21111618393700023211116406406      IMDB6164</t>
  </si>
  <si>
    <t>2111231534520139</t>
  </si>
  <si>
    <t>23NOV21:19:01:19</t>
  </si>
  <si>
    <t>RFXFPX21112319010400599211123655860      IMDB6175</t>
  </si>
  <si>
    <t>SG 26562915020</t>
  </si>
  <si>
    <t>210329397322</t>
  </si>
  <si>
    <t>29MAR21:23:42:43</t>
  </si>
  <si>
    <t>KSJ HOTEL (PJ) SDN.BHD.</t>
  </si>
  <si>
    <t>Pahang Rangers Footb</t>
  </si>
  <si>
    <t>30 March 2021 to 4 A</t>
  </si>
  <si>
    <t>RFXCRT20210329RHBBMYKL010OCB32723927     IMD16221</t>
  </si>
  <si>
    <t>2103261305390306</t>
  </si>
  <si>
    <t>26MAR21:15:34:31</t>
  </si>
  <si>
    <t>709707</t>
  </si>
  <si>
    <t>RFXFPX21032615341700759210326306156      IMDB6175</t>
  </si>
  <si>
    <t>2103261312410321</t>
  </si>
  <si>
    <t>26MAR21:15:34:30</t>
  </si>
  <si>
    <t>709644</t>
  </si>
  <si>
    <t>RFXFPX21032615341600756210326306625      IMDB6175</t>
  </si>
  <si>
    <t>2103261309040974</t>
  </si>
  <si>
    <t>709710</t>
  </si>
  <si>
    <t>RFXFPX21032615341600757210326306407      IMDB6175</t>
  </si>
  <si>
    <t>210329397321</t>
  </si>
  <si>
    <t>29MAR21:23:42:41</t>
  </si>
  <si>
    <t>AirAsia flight ticke</t>
  </si>
  <si>
    <t>Mohd Ridzwan Bin Bak</t>
  </si>
  <si>
    <t>RFXCRT20210329RHBBMYKL010OCB32723926     IMD16221</t>
  </si>
  <si>
    <t>210330448794</t>
  </si>
  <si>
    <t>30MAR21:19:10:12</t>
  </si>
  <si>
    <t>WORLD OF FUTSAL SDN.</t>
  </si>
  <si>
    <t>Pahang Rangers</t>
  </si>
  <si>
    <t>RFXCRT20210330RHBBMYKL010OCB32732813     IMD16221</t>
  </si>
  <si>
    <t>2103261240010217</t>
  </si>
  <si>
    <t>709298</t>
  </si>
  <si>
    <t>RFXFPX21032615341700762210326304916      IMDB6175</t>
  </si>
  <si>
    <t>210325253386</t>
  </si>
  <si>
    <t>25MAR21:11:18:15</t>
  </si>
  <si>
    <t>RFXRF121032511180100488210325253386      IMD16184</t>
  </si>
  <si>
    <t>INVS2100055</t>
  </si>
  <si>
    <t>01MAR21:10:32:00</t>
  </si>
  <si>
    <t>KHAIMAL NIAGA HOLDINGS SDN BHD</t>
  </si>
  <si>
    <t>210301286115</t>
  </si>
  <si>
    <t>RFXLGP21030110314600060210301286115      IMD16101</t>
  </si>
  <si>
    <t>2103261300550732</t>
  </si>
  <si>
    <t>709624</t>
  </si>
  <si>
    <t>RFXFPX21032615341700760210326305918      IMDB6175</t>
  </si>
  <si>
    <t>210329397320</t>
  </si>
  <si>
    <t>29MAR21:23:42:45</t>
  </si>
  <si>
    <t>Kelab Bolasepak Kuan</t>
  </si>
  <si>
    <t>Mohd Ridzwan Bakri</t>
  </si>
  <si>
    <t>RFXCRT20210329RHBBMYKL010OCB32723928     IMD16221</t>
  </si>
  <si>
    <t>RFXLGP21030110314600060210301286115      IMD26101</t>
  </si>
  <si>
    <t>CLAIM REIMBURSEMENT</t>
  </si>
  <si>
    <t>26MAR21:16:08:45</t>
  </si>
  <si>
    <t>RFXFTO21032616083100804210326318718      IMDB6164</t>
  </si>
  <si>
    <t>PMT ON BEHALF</t>
  </si>
  <si>
    <t>29MAR21:23:41:17</t>
  </si>
  <si>
    <t>RFXFTO21032923410300351210329397357      IMDB6164</t>
  </si>
  <si>
    <t>2103261314590821</t>
  </si>
  <si>
    <t>709568</t>
  </si>
  <si>
    <t>RFXFPX21032615341600755210326306718      IMDB6175</t>
  </si>
  <si>
    <t>RFXCRT20210329RHBBMYKL010OCB32723927     IMD26221</t>
  </si>
  <si>
    <t>01MAR21:10:32:01</t>
  </si>
  <si>
    <t>RFXLGP21030110314700061210301285764      IMD26101</t>
  </si>
  <si>
    <t>BV/V/1613V21</t>
  </si>
  <si>
    <t>MESSRS BASTIAN VENDARGON</t>
  </si>
  <si>
    <t>210301285764</t>
  </si>
  <si>
    <t>RFXLGP21030110314700061210301285764      IMD16101</t>
  </si>
  <si>
    <t>210330448793</t>
  </si>
  <si>
    <t>30MAR21:19:10:10</t>
  </si>
  <si>
    <t>JD SPECTRUM SDN.BHD.</t>
  </si>
  <si>
    <t>KLCFC</t>
  </si>
  <si>
    <t>RFXCRT20210330RHBBMYKL010OCB32732812     IMD16221</t>
  </si>
  <si>
    <t>CLEANING FEES</t>
  </si>
  <si>
    <t>08APR21:16:03:52</t>
  </si>
  <si>
    <t>RFXFTO21040816033800511210408866441      IMDB6164</t>
  </si>
  <si>
    <t>20APR21:15:52:27</t>
  </si>
  <si>
    <t>84KL95CJ22104201552Y</t>
  </si>
  <si>
    <t>RFXJOM21042015521300203210420305290      IMD16126</t>
  </si>
  <si>
    <t>REST DAY CLAIMS</t>
  </si>
  <si>
    <t>22APR21:14:23:19</t>
  </si>
  <si>
    <t>RFXFTO21042214230500431210421365698      IMDB6164</t>
  </si>
  <si>
    <t>CLAIMS</t>
  </si>
  <si>
    <t>22APR21:14:22:58</t>
  </si>
  <si>
    <t>RFXFTO21042214224300411210421366126      IMDB6164</t>
  </si>
  <si>
    <t>210405681559</t>
  </si>
  <si>
    <t>07APR21:14:49:19</t>
  </si>
  <si>
    <t>RENTAL - APRIL 2021</t>
  </si>
  <si>
    <t>RFXCRT20210407RHBBMYKL010OCB32812302     IMD16221</t>
  </si>
  <si>
    <t>210408867694</t>
  </si>
  <si>
    <t>08APR21:16:04:22</t>
  </si>
  <si>
    <t>FLIGHT TICKET - RIDZ</t>
  </si>
  <si>
    <t>RFXCRT20210408RHBBMYKL010OCB32825047     IMD16221</t>
  </si>
  <si>
    <t>210405680994</t>
  </si>
  <si>
    <t>07APR21:14:49:47</t>
  </si>
  <si>
    <t>MOHD EZWAN BIN MOHD</t>
  </si>
  <si>
    <t>KELAN BOLASEPAK KUAN</t>
  </si>
  <si>
    <t>RFXCRT20210407RHBBMYKL010OCB32812315     IMD16221</t>
  </si>
  <si>
    <t>CLAIM - STATIONERY</t>
  </si>
  <si>
    <t>16APR21:18:24:38</t>
  </si>
  <si>
    <t>RFXFTO21041618242400633210414117628      IMDB6164</t>
  </si>
  <si>
    <t>PETROL &amp; MEDICINE</t>
  </si>
  <si>
    <t>08APR21:16:03:53</t>
  </si>
  <si>
    <t>RFXFTO21040816033900512210408865777      IMDB6164</t>
  </si>
  <si>
    <t>20APR21:15:51:39</t>
  </si>
  <si>
    <t>RFXLGP21042015512500172210420311369      IMD26101</t>
  </si>
  <si>
    <t>CLAIMS - MARCH 2021</t>
  </si>
  <si>
    <t>19APR21:14:43:36</t>
  </si>
  <si>
    <t>RFXFTO21041914432200562210413049282      IMDB6164</t>
  </si>
  <si>
    <t>09APR21:22:22:55</t>
  </si>
  <si>
    <t>RFXCRT20210409RHBBMYKL010OCB32838164     IMD26221</t>
  </si>
  <si>
    <t>210427535472</t>
  </si>
  <si>
    <t>28APR21:19:47:04</t>
  </si>
  <si>
    <t>PRFC LADIES SELECTIO</t>
  </si>
  <si>
    <t>SHOOTING</t>
  </si>
  <si>
    <t>RFXCRT20210428RHBBMYKL010OCB32977382     IMD16221</t>
  </si>
  <si>
    <t>SAIFUL NIZAM BIN MOHD ALI</t>
  </si>
  <si>
    <t>RFXFTO21040816033800508210408866667      IMDB6164</t>
  </si>
  <si>
    <t>210407801206</t>
  </si>
  <si>
    <t>07APR21:14:48:46</t>
  </si>
  <si>
    <t>INFO TECH SYSTEMS IN</t>
  </si>
  <si>
    <t>INV NO. 202349</t>
  </si>
  <si>
    <t>RFXCRT20210407RHBBMYKL010OCB32812294     IMD16221</t>
  </si>
  <si>
    <t>210410946397</t>
  </si>
  <si>
    <t>11APR21:22:25:28</t>
  </si>
  <si>
    <t>KUMPULAN IKRAM HEALTH TERENGGANU SDN.BHD.</t>
  </si>
  <si>
    <t>RFXCRT20210411RHBBMYKL010OCB32845725     IMD16221</t>
  </si>
  <si>
    <t>29APR21:13:10:31</t>
  </si>
  <si>
    <t>RFXCRT20210429RHBBMYKL010OCB32981316     IMD26221</t>
  </si>
  <si>
    <t>210420327007</t>
  </si>
  <si>
    <t>20APR21:15:52:02</t>
  </si>
  <si>
    <t>KELAB BOLASEPAKN PAH</t>
  </si>
  <si>
    <t>AHMAD HARITH NA'IM B</t>
  </si>
  <si>
    <t>RFXCRT20210420RHBBMYKL010OCB32912706     IMD16221</t>
  </si>
  <si>
    <t>210414110727</t>
  </si>
  <si>
    <t>19APR21:14:44:40</t>
  </si>
  <si>
    <t>SERI MANJA HOTEL SDN BHD</t>
  </si>
  <si>
    <t>RFXCRT20210419RHBBMYKL010OCB32902255     IMD16221</t>
  </si>
  <si>
    <t>210409938419</t>
  </si>
  <si>
    <t>RFXCRT20210409RHBBMYKL010OCB32838164     IMD16221</t>
  </si>
  <si>
    <t>20APR21:15:52:25</t>
  </si>
  <si>
    <t>84KWA0NQ22104201552Y</t>
  </si>
  <si>
    <t>RFXJOM21042015521000202210420310222      IMD16126</t>
  </si>
  <si>
    <t>07APR21:11:31:33</t>
  </si>
  <si>
    <t>PETROL CLAIMS</t>
  </si>
  <si>
    <t>20APR21:15:51:15</t>
  </si>
  <si>
    <t>RFXFTO21042015510100161210420310825      IMDB6164</t>
  </si>
  <si>
    <t>08APR21:16:04:41</t>
  </si>
  <si>
    <t>848I80NU22104081604Y</t>
  </si>
  <si>
    <t>RFXJOM21040816042700559210408867205      IMD16126</t>
  </si>
  <si>
    <t>16APR21:18:23:36</t>
  </si>
  <si>
    <t>RFXFTO21041618232100618210414118610      IMDB6164</t>
  </si>
  <si>
    <t>210429640474</t>
  </si>
  <si>
    <t>TRINIDAD HOTEL KUANT</t>
  </si>
  <si>
    <t>PAHANG RANGERS FOOTB</t>
  </si>
  <si>
    <t>MAJLIS BERBUKA PUASA</t>
  </si>
  <si>
    <t>RFXCRT20210429RHBBMYKL010OCB32981316     IMD16221</t>
  </si>
  <si>
    <t>CLAIM - MOVER FEES</t>
  </si>
  <si>
    <t>19APR21:14:42:13</t>
  </si>
  <si>
    <t>RFXFTO21041914415900496210413056712      IMDB6164</t>
  </si>
  <si>
    <t>MEAL CLAIMS - 24 PAX</t>
  </si>
  <si>
    <t>20APR21:15:51:14</t>
  </si>
  <si>
    <t>RFXFTO21042015510000159210420311603      IMDB6164</t>
  </si>
  <si>
    <t>210422387693</t>
  </si>
  <si>
    <t>22APR21:14:24:02</t>
  </si>
  <si>
    <t>CLUB STAMP</t>
  </si>
  <si>
    <t>RFXCRT20210422RHBBMYKL010OCB32928471     IMD16221</t>
  </si>
  <si>
    <t>20APR21:15:52:28</t>
  </si>
  <si>
    <t>84KGGKGX22104201552N</t>
  </si>
  <si>
    <t>RFXJOM21042015521400204210420305682      IMD16126</t>
  </si>
  <si>
    <t>CLAIM - LAUNDRY</t>
  </si>
  <si>
    <t>22APR21:14:22:36</t>
  </si>
  <si>
    <t>RFXFTO21042214222200392210421368511      IMDB6164</t>
  </si>
  <si>
    <t>CLAIM - SYAHIR</t>
  </si>
  <si>
    <t>28APR21:19:46:36</t>
  </si>
  <si>
    <t>RFXFTO21042819462200175210427534722      IMDB6164</t>
  </si>
  <si>
    <t>07APR21:14:48:04</t>
  </si>
  <si>
    <t>RFXFTO21040714475000947210407801688      IMDB6164</t>
  </si>
  <si>
    <t>19APR21:14:44:17</t>
  </si>
  <si>
    <t>RFXCRT20210419RHBBMYKL010OCB32902245     IMD26221</t>
  </si>
  <si>
    <t>FUTSAL CHUTEIRAS SDN BHD</t>
  </si>
  <si>
    <t>210420311369</t>
  </si>
  <si>
    <t>RFXLGP21042015512500172210420311369      IMD16101</t>
  </si>
  <si>
    <t>EG17</t>
  </si>
  <si>
    <t>08APR21:16:21:45</t>
  </si>
  <si>
    <t>RFXFTO21040816033900513210408865555      IMDB6164</t>
  </si>
  <si>
    <t>19APR21:14:43:12</t>
  </si>
  <si>
    <t>RFXFTO21041914425800549210413049910      IMDB6164</t>
  </si>
  <si>
    <t>RFXCRT20210420RHBBMYKL010OCB32912706     IMD26221</t>
  </si>
  <si>
    <t>19APR21:14:42:34</t>
  </si>
  <si>
    <t>RFXFTO21041914422000519210413050425      IMDB6164</t>
  </si>
  <si>
    <t>RFXFTO21042015510100162210420310562      IMDB6164</t>
  </si>
  <si>
    <t>210422386034</t>
  </si>
  <si>
    <t>23APR21:02:56:41</t>
  </si>
  <si>
    <t>RFXRF121042302562700294210422386034      IMD16184</t>
  </si>
  <si>
    <t>210422410405</t>
  </si>
  <si>
    <t>24APR21:14:45:57</t>
  </si>
  <si>
    <t>RFXCRT20210424RHBBMYKL010OCB32943477     IMD16221</t>
  </si>
  <si>
    <t>STAMP DUTY</t>
  </si>
  <si>
    <t>08APR21:16:03:54</t>
  </si>
  <si>
    <t>RFXFTO21040816033900516210408865359      IMDB6164</t>
  </si>
  <si>
    <t>28APR21:19:46:02</t>
  </si>
  <si>
    <t>RFXFTO21042819454800172210428599979      IMDB6164</t>
  </si>
  <si>
    <t>210409938418</t>
  </si>
  <si>
    <t>09APR21:22:22:52</t>
  </si>
  <si>
    <t>RFXCRT20210409RHBBMYKL010OCB32838163     IMD16221</t>
  </si>
  <si>
    <t>22APR21:14:23:45</t>
  </si>
  <si>
    <t>RFXFTO21042214233100448210421365580      IMDB6164</t>
  </si>
  <si>
    <t>210419265492</t>
  </si>
  <si>
    <t>AHMAD HARITH NAIM BI</t>
  </si>
  <si>
    <t>RFXCRT20210419RHBBMYKL010OCB32902245     IMD16221</t>
  </si>
  <si>
    <t>19APR21:14:43:58</t>
  </si>
  <si>
    <t>RFXFTO21041914434400571210412007193      IMDB6164</t>
  </si>
  <si>
    <t>04MAY21:13:57:32</t>
  </si>
  <si>
    <t>RFXLGP21050413571800105210430674387      IMD26101</t>
  </si>
  <si>
    <t>210521558352</t>
  </si>
  <si>
    <t>25MAY21:02:59:24</t>
  </si>
  <si>
    <t>RFXRF121052502591000125210521558352      IMD16184</t>
  </si>
  <si>
    <t>FE73</t>
  </si>
  <si>
    <t>23MAY21:00:00:00</t>
  </si>
  <si>
    <t>KELAB BOLASEPAK KUANTAN RANGERS</t>
  </si>
  <si>
    <t>31446400035350</t>
  </si>
  <si>
    <t>STDIMD21052300000000001GT0331446400035350</t>
  </si>
  <si>
    <t>CLAIM - PETROL</t>
  </si>
  <si>
    <t>24MAY21:12:23:10</t>
  </si>
  <si>
    <t>RFXFTO21052412225500708210521532422      IMDB6164</t>
  </si>
  <si>
    <t>KLINIK AWFA - CLAIM</t>
  </si>
  <si>
    <t>24MAY21:12:24:26</t>
  </si>
  <si>
    <t>NORRULHUDA BINTI MD DAUD</t>
  </si>
  <si>
    <t>RFXFTO21052412241200750210521527239      IMDB6164</t>
  </si>
  <si>
    <t>05MAY21:14:38:40</t>
  </si>
  <si>
    <t>NORKHAIRI BIN ABDUL RAHMAN</t>
  </si>
  <si>
    <t>RFXFTO21050514382600199210505898371      IMDB6164</t>
  </si>
  <si>
    <t>24MAY21:12:23:58</t>
  </si>
  <si>
    <t>RFXFTO21052412234300734210521528817      IMDB6164</t>
  </si>
  <si>
    <t>2105211804100111</t>
  </si>
  <si>
    <t>24MAY21:12:26:09</t>
  </si>
  <si>
    <t>487148</t>
  </si>
  <si>
    <t>RFXFPX21052412255500824210521559398      IMDB6175</t>
  </si>
  <si>
    <t>JERSEY PRINTING</t>
  </si>
  <si>
    <t>RFXFTO21050514382500198210505899451      IMDB6164</t>
  </si>
  <si>
    <t>28MAY21:15:33:11</t>
  </si>
  <si>
    <t>RFXLGP21052815325600451210528751336      IMD26101</t>
  </si>
  <si>
    <t>05MAY21:14:38:39</t>
  </si>
  <si>
    <t>RFXFTO21050514382400196210505915497      IMDB6164</t>
  </si>
  <si>
    <t>04MAY21:13:58:22</t>
  </si>
  <si>
    <t>210430674386</t>
  </si>
  <si>
    <t>RFXLGP21050413580800156210430674386      IMD16101</t>
  </si>
  <si>
    <t>210521555856</t>
  </si>
  <si>
    <t>24MAY21:12:25:31</t>
  </si>
  <si>
    <t>S2100175</t>
  </si>
  <si>
    <t>RFXCRT20210524RHBBMYKL010OCB33188512     IMD16221</t>
  </si>
  <si>
    <t>2105211806380850</t>
  </si>
  <si>
    <t>24MAY21:12:26:08</t>
  </si>
  <si>
    <t>487069</t>
  </si>
  <si>
    <t>RFXFPX21052412255400823210521559481      IMDB6175</t>
  </si>
  <si>
    <t>ALLOWANCE CLAIM</t>
  </si>
  <si>
    <t>05MAY21:14:38:41</t>
  </si>
  <si>
    <t>RFXFTO21050514382700205210505897235      IMDB6164</t>
  </si>
  <si>
    <t>B913</t>
  </si>
  <si>
    <t>28MAY21:15:05:44</t>
  </si>
  <si>
    <t>27MAY21:19:28:38</t>
  </si>
  <si>
    <t>85SBFQMX22105271928Y</t>
  </si>
  <si>
    <t>RFXJOM21052719282300351210527701969      IMD16126</t>
  </si>
  <si>
    <t>24MAY21:12:25:06</t>
  </si>
  <si>
    <t>RFXFTO21052412245200780210506977503      IMDB6164</t>
  </si>
  <si>
    <t>210430674387</t>
  </si>
  <si>
    <t>RFXLGP21050413571800105210430674387      IMD16101</t>
  </si>
  <si>
    <t>Canopy table chair</t>
  </si>
  <si>
    <t>RFXFTO21050514382700201210505897711      IMDB6164</t>
  </si>
  <si>
    <t>28MAY21:15:12:51</t>
  </si>
  <si>
    <t>24MAY21:12:23:37</t>
  </si>
  <si>
    <t>RFXFTO21052412232300726210521531820      IMDB6164</t>
  </si>
  <si>
    <t>27MAY21:19:28:36</t>
  </si>
  <si>
    <t>85SL0EVD22105271928Y</t>
  </si>
  <si>
    <t>RFXJOM21052719282200350210527702211      IMD16126</t>
  </si>
  <si>
    <t>RFXLGP21050413580800156210430674386      IMD26101</t>
  </si>
  <si>
    <t>27MAY21:19:28:35</t>
  </si>
  <si>
    <t>85SV0RYV22105271928N</t>
  </si>
  <si>
    <t>RFXJOM21052719282100349210527702103      IMD16126</t>
  </si>
  <si>
    <t>CLAIM - ACCOMODATION</t>
  </si>
  <si>
    <t>04MAY21:13:56:15</t>
  </si>
  <si>
    <t>RFXFTO21050413560100025210430672810      IMDB6164</t>
  </si>
  <si>
    <t>DEPOSITS AND RENTAL</t>
  </si>
  <si>
    <t>ROHAIZREEN IRDAYU BT MOHD RADZI</t>
  </si>
  <si>
    <t>210528751336</t>
  </si>
  <si>
    <t>RFXLGP21052815325600451210528751336      IMD16101</t>
  </si>
  <si>
    <t>TOLLS &amp; PETROL</t>
  </si>
  <si>
    <t>RFXFTO21050514382500197210505905274      IMDB6164</t>
  </si>
  <si>
    <t>05MAY21:14:38:38</t>
  </si>
  <si>
    <t>RFXFTO21050514382400194210505915714      IMDB6164</t>
  </si>
  <si>
    <t>28MAY21:15:11:30</t>
  </si>
  <si>
    <t>RFXFTO21050514382600200210505897954      IMDB6164</t>
  </si>
  <si>
    <t>2544</t>
  </si>
  <si>
    <t>BDS S/C IBG - DR</t>
  </si>
  <si>
    <t>STAFF ACCOMADATION</t>
  </si>
  <si>
    <t>EG07</t>
  </si>
  <si>
    <t>17FEB21:15:42:30</t>
  </si>
  <si>
    <t>KHOO CHEW BENG @ KHOO</t>
  </si>
  <si>
    <t>BDSIBG29115317321021715421616090041      IMD41609</t>
  </si>
  <si>
    <t>STAFF ACCOMODATION</t>
  </si>
  <si>
    <t>17FEB21:15:35:23</t>
  </si>
  <si>
    <t>BDSIBG29115317321021715350916090040      IMD11609</t>
  </si>
  <si>
    <t>BDSIBG29115317321021715421616090041      IMD11609</t>
  </si>
  <si>
    <t>CF18</t>
  </si>
  <si>
    <t>STDIMD21022300000000001GT0331446400035350</t>
  </si>
  <si>
    <t>210225155630</t>
  </si>
  <si>
    <t>25FEB21:12:19:59</t>
  </si>
  <si>
    <t>RFXRF121022512194500841210225155630      IMD16184</t>
  </si>
  <si>
    <t>BDSIBG29115317321021715350916090040      IMD41609</t>
  </si>
  <si>
    <t>BALANCE DR SALARY</t>
  </si>
  <si>
    <t>EG05</t>
  </si>
  <si>
    <t>27JAN21:10:38:46</t>
  </si>
  <si>
    <t>FOOTBALL CLUB EXPENS</t>
  </si>
  <si>
    <t>26JAN21:20:52:43</t>
  </si>
  <si>
    <t>HER ROYAL HIGHNESS SULTANAH KALSOM</t>
  </si>
  <si>
    <t>PAYIBG21012620315022801210126981111122801IMC19816</t>
  </si>
  <si>
    <t>27JAN21:10:11:45</t>
  </si>
  <si>
    <t>18JAN21:20:20:54</t>
  </si>
  <si>
    <t>MFJ GROUP HOLDING SDN.BHD</t>
  </si>
  <si>
    <t>00436784</t>
  </si>
  <si>
    <t>JAN 2021</t>
  </si>
  <si>
    <t>RPP   20210118MBBEMYKL010ORB01661710     IMC16217</t>
  </si>
  <si>
    <t>BONUS JAN'21</t>
  </si>
  <si>
    <t>18JAN21:12:50:58</t>
  </si>
  <si>
    <t>211213609617</t>
  </si>
  <si>
    <t>13DEC21:17:32:19</t>
  </si>
  <si>
    <t>X264-KELAB BOLASEPAK</t>
  </si>
  <si>
    <t>RFXCRT20211213RHBBMYKL010OCB35133777     IMD16221</t>
  </si>
  <si>
    <t>9 DEC 21 - 12 DEC 21</t>
  </si>
  <si>
    <t>13DEC21:17:31:18</t>
  </si>
  <si>
    <t>RFXFTO21121317310300674211213610109      IMDB6164</t>
  </si>
  <si>
    <t>KL CITY &amp; PENANG</t>
  </si>
  <si>
    <t>4 DEC 21 TO 5 DEC 21</t>
  </si>
  <si>
    <t>13DEC21:17:31:23</t>
  </si>
  <si>
    <t>RFXFTO21121317310700679211213609988      IMDB6164</t>
  </si>
  <si>
    <t>Advance-NEGERI SEMBI</t>
  </si>
  <si>
    <t>211213631555</t>
  </si>
  <si>
    <t>13DEC21:17:32:05</t>
  </si>
  <si>
    <t>MASS IT SDN BHD</t>
  </si>
  <si>
    <t>INV MIT-875114</t>
  </si>
  <si>
    <t>RFXCRT20211213RHBBMYKL010OCB35133772     IMD16221</t>
  </si>
  <si>
    <t>PAYROLL - DEC 2021</t>
  </si>
  <si>
    <t>29DEC21:12:44:08</t>
  </si>
  <si>
    <t>RFXFTO21122912435300227211228235257      IMDB6164</t>
  </si>
  <si>
    <t>211230354775</t>
  </si>
  <si>
    <t>30DEC21:15:51:33</t>
  </si>
  <si>
    <t>16</t>
  </si>
  <si>
    <t>RFXRF121123015511700292211230354775      IMD16184</t>
  </si>
  <si>
    <t>211228246120</t>
  </si>
  <si>
    <t>29DEC21:12:45:24</t>
  </si>
  <si>
    <t>RFXCRT20211229RHBBMYKL010OCB35329552     IMD16221</t>
  </si>
  <si>
    <t>29DEC21:12:42:36</t>
  </si>
  <si>
    <t>RFXFTO21122912422100148211228246792      IMDB6164</t>
  </si>
  <si>
    <t>211228246658</t>
  </si>
  <si>
    <t>29DEC21:12:44:37</t>
  </si>
  <si>
    <t>MH WELLNESS GROUP SDN. BHD.</t>
  </si>
  <si>
    <t>INV MHW-04-01-FIN-00</t>
  </si>
  <si>
    <t>RFXCRT20211229RHBBMYKL010OCB35329534     IMD16221</t>
  </si>
  <si>
    <t>16 DEC TO 19 DEC</t>
  </si>
  <si>
    <t>15DEC21:19:49:12</t>
  </si>
  <si>
    <t>RFXFTO21121519485700062211215772067      IMDB6164</t>
  </si>
  <si>
    <t>SHAH ALAM - GAME</t>
  </si>
  <si>
    <t>INV 2317-021</t>
  </si>
  <si>
    <t>RFXFTO21121317310800682211213609810      IMDB6164</t>
  </si>
  <si>
    <t>ALL BIZ IMAGE</t>
  </si>
  <si>
    <t>211221987647</t>
  </si>
  <si>
    <t>22DEC21:11:30:39</t>
  </si>
  <si>
    <t>GAGASAN PROSPEKTIF SDN. BHD.</t>
  </si>
  <si>
    <t>INV 2112-001</t>
  </si>
  <si>
    <t>RFXCRT20211222RHBBMYKL010OCB35240410     IMD16221</t>
  </si>
  <si>
    <t>211221987716</t>
  </si>
  <si>
    <t>22DEC21:11:28:25</t>
  </si>
  <si>
    <t>INV S2100402</t>
  </si>
  <si>
    <t>RFXCRT20211222RHBBMYKL010OCB35240370     IMD16221</t>
  </si>
  <si>
    <t>211213610309</t>
  </si>
  <si>
    <t>13DEC21:17:32:12</t>
  </si>
  <si>
    <t>RFXCRT20211213RHBBMYKL010OCB35133775     IMD16221</t>
  </si>
  <si>
    <t>RFXCRT20211222RHBBMYKL010OCB35240410     IMD26221</t>
  </si>
  <si>
    <t>211213609349</t>
  </si>
  <si>
    <t>13DEC21:17:32:28</t>
  </si>
  <si>
    <t>INV 10001904655</t>
  </si>
  <si>
    <t>RFXCRT20211213RHBBMYKL010OCB35133782     IMD16221</t>
  </si>
  <si>
    <t>211228246119</t>
  </si>
  <si>
    <t>29DEC21:12:45:00</t>
  </si>
  <si>
    <t>HANIS WAHIDAH BINTI</t>
  </si>
  <si>
    <t>RFXCRT20211229RHBBMYKL010OCB35329539     IMD16221</t>
  </si>
  <si>
    <t>29DEC21:12:43:44</t>
  </si>
  <si>
    <t>VICTOR NESELLO ESPINDOLA</t>
  </si>
  <si>
    <t>RFXFTO21122912432800188211228235409      IMDB6164</t>
  </si>
  <si>
    <t>211213609197</t>
  </si>
  <si>
    <t>13DEC21:17:32:40</t>
  </si>
  <si>
    <t>INV-AAZ-KBPR006</t>
  </si>
  <si>
    <t>RFXCRT20211213RHBBMYKL010OCB35133786     IMD16221</t>
  </si>
  <si>
    <t>31DEC21:08:55:03</t>
  </si>
  <si>
    <t>ROHAIZREEN IRDAYU BINTI M</t>
  </si>
  <si>
    <t>Refund Depo TB</t>
  </si>
  <si>
    <t>RPP   20211231MBBEMYKL010ORM06983857     IMC16217</t>
  </si>
  <si>
    <t>MESC213277</t>
  </si>
  <si>
    <t>29DEC21:12:43:05</t>
  </si>
  <si>
    <t>MUTIARA BINTI BAHIR</t>
  </si>
  <si>
    <t>RFXFTO21122912425000162211228246477      IMDB6164</t>
  </si>
  <si>
    <t>211213609618</t>
  </si>
  <si>
    <t>13DEC21:17:32:26</t>
  </si>
  <si>
    <t>MESSRS BASTIAN VENDARGON (CLIENT'S ACCOUNT)</t>
  </si>
  <si>
    <t>INV 0402</t>
  </si>
  <si>
    <t>RFXCRT20211213RHBBMYKL010OCB35133778     IMD16221</t>
  </si>
  <si>
    <t>211213610217</t>
  </si>
  <si>
    <t>13DEC21:17:32:15</t>
  </si>
  <si>
    <t>RFXCRT20211213RHBBMYKL010OCB35133776     IMD16221</t>
  </si>
  <si>
    <t>211213610459</t>
  </si>
  <si>
    <t>13DEC21:17:32:08</t>
  </si>
  <si>
    <t>Dec 2021 rental</t>
  </si>
  <si>
    <t>RFXCRT20211213RHBBMYKL010OCB35133774     IMD16221</t>
  </si>
  <si>
    <t>13DEC21:17:33:02</t>
  </si>
  <si>
    <t>8CDFI00P22112131732Y</t>
  </si>
  <si>
    <t>RFXJOM21121317324700774211213610638      IMD16126</t>
  </si>
  <si>
    <t>211221987717</t>
  </si>
  <si>
    <t>22DEC21:11:30:18</t>
  </si>
  <si>
    <t>RED ANTLERS SDN. BHD.</t>
  </si>
  <si>
    <t>INV balrz-pr-ls-001</t>
  </si>
  <si>
    <t>RFXCRT20211222RHBBMYKL010OCB35240401     IMD16221</t>
  </si>
  <si>
    <t>INV 164637</t>
  </si>
  <si>
    <t>30DEC21:14:46:34</t>
  </si>
  <si>
    <t>TENGKU AIDY AHMAD SHAH BIN TENGKU KAMIL ISMAIL</t>
  </si>
  <si>
    <t>RFXFTO21123014461900563211229279428      IMDB6164</t>
  </si>
  <si>
    <t>WELCOME NEW GS</t>
  </si>
  <si>
    <t>30DEC21:14:46:10</t>
  </si>
  <si>
    <t>RFXFTO21123014455500549211230348958      IMDB6164</t>
  </si>
  <si>
    <t>211213609195</t>
  </si>
  <si>
    <t>13DEC21:17:32:37</t>
  </si>
  <si>
    <t>FUTSAL CHUTEIRAS SDN</t>
  </si>
  <si>
    <t>INV 143</t>
  </si>
  <si>
    <t>RFXCRT20211213RHBBMYKL010OCB35133784     IMD16221</t>
  </si>
  <si>
    <t>13DEC21:17:33:01</t>
  </si>
  <si>
    <t>8CDA0W9L22112131732Y</t>
  </si>
  <si>
    <t>RFXJOM21121317324600773211213610563      IMD16126</t>
  </si>
  <si>
    <t>211213609350</t>
  </si>
  <si>
    <t>13DEC21:17:32:35</t>
  </si>
  <si>
    <t>INV 10001009689</t>
  </si>
  <si>
    <t>RFXCRT20211213RHBBMYKL010OCB35133783     IMD16221</t>
  </si>
  <si>
    <t>2291-165</t>
  </si>
  <si>
    <t>11JUL21:00:00:00</t>
  </si>
  <si>
    <t>2297-166</t>
  </si>
  <si>
    <t>2320-167</t>
  </si>
  <si>
    <t>21OCT21:06:09:42</t>
  </si>
  <si>
    <t>NUR ATIQAH BINTI AWANG</t>
  </si>
  <si>
    <t>CAWANGAN KUBANG KERIAN</t>
  </si>
  <si>
    <t>855@</t>
  </si>
  <si>
    <t>31OCT21:17:13:12</t>
  </si>
  <si>
    <t>28OCT21:19:00:17</t>
  </si>
  <si>
    <t>14OCT21:15:13:00</t>
  </si>
  <si>
    <t>762@</t>
  </si>
  <si>
    <t>19OCT21:15:59:32</t>
  </si>
  <si>
    <t>005@</t>
  </si>
  <si>
    <t>12NOV21:20:27:05</t>
  </si>
  <si>
    <t>23NOV21:14:29:15</t>
  </si>
  <si>
    <t>SITI FARAHNIZAH BINTI MAZLAN</t>
  </si>
  <si>
    <t>payment sewa</t>
  </si>
  <si>
    <t>rumah sewa last</t>
  </si>
  <si>
    <t>IBKCRT20211123RHBBMYKL010ORB14848449     IMD16217</t>
  </si>
  <si>
    <t>2111221719540093</t>
  </si>
  <si>
    <t>22NOV21:17:21:08</t>
  </si>
  <si>
    <t>905028643</t>
  </si>
  <si>
    <t>11NOV21:23:14:16</t>
  </si>
  <si>
    <t>15NOV21:23:21:50</t>
  </si>
  <si>
    <t>06NOV21:07:33:18</t>
  </si>
  <si>
    <t>2111232329430383</t>
  </si>
  <si>
    <t>7878</t>
  </si>
  <si>
    <t>23NOV21:23:30:43</t>
  </si>
  <si>
    <t>T091226325021</t>
  </si>
  <si>
    <t>18NOV21:18:24:36</t>
  </si>
  <si>
    <t>2111250652450782</t>
  </si>
  <si>
    <t>25NOV21:06:53:36</t>
  </si>
  <si>
    <t>907909944</t>
  </si>
  <si>
    <t>B46#</t>
  </si>
  <si>
    <t>14NOV21:19:19:33</t>
  </si>
  <si>
    <t>9#99</t>
  </si>
  <si>
    <t>15NOV21:18:16:07</t>
  </si>
  <si>
    <t>711$</t>
  </si>
  <si>
    <t>14NOV21:08:25:20</t>
  </si>
  <si>
    <t>2111221729260408</t>
  </si>
  <si>
    <t>22NOV21:17:30:24</t>
  </si>
  <si>
    <t>905038838</t>
  </si>
  <si>
    <t>04NOV21:07:41:56</t>
  </si>
  <si>
    <t>04NOV21:07:41:24</t>
  </si>
  <si>
    <t>16DEC21:08:30:01</t>
  </si>
  <si>
    <t>10DEC21:10:40:03</t>
  </si>
  <si>
    <t>AHMAD FAIZ FIKRI BIN MOHD RAZALI</t>
  </si>
  <si>
    <t>servis</t>
  </si>
  <si>
    <t>mantap</t>
  </si>
  <si>
    <t>IBKCRT20211210RHBBMYKL010ORB10090052     IMD16217</t>
  </si>
  <si>
    <t>26DEC21:13:57:10</t>
  </si>
  <si>
    <t>SAM SWEET GARDENS SDN. BHD.</t>
  </si>
  <si>
    <t>1/2/22 atiqah book</t>
  </si>
  <si>
    <t>balance booking</t>
  </si>
  <si>
    <t>IBKCRT20211226RHBBMYKL010ORB13381544     IMD16217</t>
  </si>
  <si>
    <t>27DEC21:17:26:37</t>
  </si>
  <si>
    <t>NUR HAZWANI BINTI IB</t>
  </si>
  <si>
    <t>filzah</t>
  </si>
  <si>
    <t>IBKCRT20211227RHBBMYKL010ORB17821965     IMD16217</t>
  </si>
  <si>
    <t>13DEC21:19:05:03</t>
  </si>
  <si>
    <t>28DEC21:12:18:53</t>
  </si>
  <si>
    <t>FATIN NURAFIQAH BINT</t>
  </si>
  <si>
    <t>ekad</t>
  </si>
  <si>
    <t>ekad luxury</t>
  </si>
  <si>
    <t>IBKCRT20211228RHBBMYKL010ORB12638484     IMD16217</t>
  </si>
  <si>
    <t>2112171058460692</t>
  </si>
  <si>
    <t>17DEC21:10:59:48</t>
  </si>
  <si>
    <t>AKAK4Z9SW17122102584</t>
  </si>
  <si>
    <t>2112280924180521</t>
  </si>
  <si>
    <t>28DEC21:09:25:07</t>
  </si>
  <si>
    <t>951880888</t>
  </si>
  <si>
    <t>2112011355150280</t>
  </si>
  <si>
    <t>01DEC21:13:56:35</t>
  </si>
  <si>
    <t>FPX20699099</t>
  </si>
  <si>
    <t>16DEC21:14:33:37</t>
  </si>
  <si>
    <t>2112310037550551</t>
  </si>
  <si>
    <t>31DEC21:01:58:29</t>
  </si>
  <si>
    <t>955455850</t>
  </si>
  <si>
    <t>08DEC21:21:17:42</t>
  </si>
  <si>
    <t>27DEC21:19:36:44</t>
  </si>
  <si>
    <t>2112081039400304</t>
  </si>
  <si>
    <t>08DEC21:10:40:22</t>
  </si>
  <si>
    <t>925737234</t>
  </si>
  <si>
    <t>2112271812430970</t>
  </si>
  <si>
    <t>27DEC21:18:13:31</t>
  </si>
  <si>
    <t>T052557668921</t>
  </si>
  <si>
    <t>27DEC21:20:14:57</t>
  </si>
  <si>
    <t>CIK NOR HIDAYAH BINTI MUSTAPHA</t>
  </si>
  <si>
    <t>delivery</t>
  </si>
  <si>
    <t>thankyou babe</t>
  </si>
  <si>
    <t>IBKCRT20211227RHBBMYKL010ORB20391251     IMD16217</t>
  </si>
  <si>
    <t>2112212355470432</t>
  </si>
  <si>
    <t>21DEC21:23:56:41</t>
  </si>
  <si>
    <t>944268093</t>
  </si>
  <si>
    <t>2112092338110488</t>
  </si>
  <si>
    <t>09DEC21:23:39:08</t>
  </si>
  <si>
    <t>7894598437</t>
  </si>
  <si>
    <t>12DEC21:19:49:28</t>
  </si>
  <si>
    <t>2112171120470988</t>
  </si>
  <si>
    <t>17DEC21:11:21:28</t>
  </si>
  <si>
    <t>vpr</t>
  </si>
  <si>
    <t>TGV020211200012698im</t>
  </si>
  <si>
    <t>17JUL21:18:56:53</t>
  </si>
  <si>
    <t>D17#</t>
  </si>
  <si>
    <t>14JUL21:12:28:32</t>
  </si>
  <si>
    <t>23JUL21:12:58:39</t>
  </si>
  <si>
    <t>O#38</t>
  </si>
  <si>
    <t>13JUL21:18:17:53</t>
  </si>
  <si>
    <t>G90@</t>
  </si>
  <si>
    <t>13JUL21:18:19:18</t>
  </si>
  <si>
    <t>2331-168</t>
  </si>
  <si>
    <t>09JUL21:22:16:46</t>
  </si>
  <si>
    <t>TAN ENG TENG</t>
  </si>
  <si>
    <t>tuition</t>
  </si>
  <si>
    <t>MBKCRT20210709RHBBMYKL010ORM53531262     IMD16217</t>
  </si>
  <si>
    <t>DAMANSARA JAYA</t>
  </si>
  <si>
    <t>B48#</t>
  </si>
  <si>
    <t>25JUL21:14:23:35</t>
  </si>
  <si>
    <t>CHUNG HUI MIN GENEVIEVE</t>
  </si>
  <si>
    <t>drinks</t>
  </si>
  <si>
    <t>MBKCRT20210725RHBBMYKL010ORM54719948     IMD16217</t>
  </si>
  <si>
    <t>180721   IPAY88*LMSB-LACHER</t>
  </si>
  <si>
    <t>20JUL21:06:35:32</t>
  </si>
  <si>
    <t>744$</t>
  </si>
  <si>
    <t>01JUL21:16:13:22</t>
  </si>
  <si>
    <t>SEAN KONG</t>
  </si>
  <si>
    <t>june</t>
  </si>
  <si>
    <t>I#18</t>
  </si>
  <si>
    <t>16JUL21:16:25:37</t>
  </si>
  <si>
    <t>SHARIFAH AISHAH BINTI MAT KHATIB</t>
  </si>
  <si>
    <t>MBKCRT20210716RHBBMYKL010ORM52154614     IMD16217</t>
  </si>
  <si>
    <t>069@</t>
  </si>
  <si>
    <t>12JUL21:15:54:57</t>
  </si>
  <si>
    <t>UNIPHARM HEALTHCARE</t>
  </si>
  <si>
    <t>med</t>
  </si>
  <si>
    <t>MBKCRT20210712RHBBMYKL010ORM51719320     IMD16217</t>
  </si>
  <si>
    <t>L34@</t>
  </si>
  <si>
    <t>16JUL21:16:44:39</t>
  </si>
  <si>
    <t>CHURCH OF THE DIVINE</t>
  </si>
  <si>
    <t>donation - PIHDM Poo</t>
  </si>
  <si>
    <t>MBKCRT20210716RHBBMYKL010ORM52055726     IMD16217</t>
  </si>
  <si>
    <t>200721   JAYAGROCER</t>
  </si>
  <si>
    <t>25JUL21:06:33:00</t>
  </si>
  <si>
    <t>V60@</t>
  </si>
  <si>
    <t>23JUL21:11:14:17</t>
  </si>
  <si>
    <t>eggs</t>
  </si>
  <si>
    <t>MBKCRT20210723RHBBMYKL010ORM57460468     IMD16217</t>
  </si>
  <si>
    <t>J#06</t>
  </si>
  <si>
    <t>11JUL21:13:52:25</t>
  </si>
  <si>
    <t>1003236708</t>
  </si>
  <si>
    <t>87BG5VH732107111352Y</t>
  </si>
  <si>
    <t>0723</t>
  </si>
  <si>
    <t>29JUL21:09:12:46</t>
  </si>
  <si>
    <t>SUSAN LIM</t>
  </si>
  <si>
    <t>Y81@</t>
  </si>
  <si>
    <t>29JUL21:09:19:08</t>
  </si>
  <si>
    <t>EVERFRESH TTDI SDN BHD</t>
  </si>
  <si>
    <t>joe groceries</t>
  </si>
  <si>
    <t>MBKCRT20210729RHBBMYKL010ORM54956306     IMD16217</t>
  </si>
  <si>
    <t>652@</t>
  </si>
  <si>
    <t>06JUL21:19:32:26</t>
  </si>
  <si>
    <t>LEE MEI KUAN</t>
  </si>
  <si>
    <t>lunch</t>
  </si>
  <si>
    <t>MBKCRT20210706RHBBMYKL010ORM53235755     IMD16217</t>
  </si>
  <si>
    <t>23JUL21:16:53:04</t>
  </si>
  <si>
    <t>LAMS KITCHEN</t>
  </si>
  <si>
    <t>MBKCRT20210723RHBBMYKL010ORM59414036     IMD16217</t>
  </si>
  <si>
    <t>30JUL21:21:22:05</t>
  </si>
  <si>
    <t>K85@</t>
  </si>
  <si>
    <t>13JUL21:12:38:48</t>
  </si>
  <si>
    <t>MBKCRT20210713RHBBMYKL010ORM53522623     IMD16217</t>
  </si>
  <si>
    <t>2#05</t>
  </si>
  <si>
    <t>31JUL21:22:26:38</t>
  </si>
  <si>
    <t>MBKCRT20210731RHBBMYKL010ORM53686336     IMD16217</t>
  </si>
  <si>
    <t>17JUL21:10:41:19</t>
  </si>
  <si>
    <t>KOH HAN SIONG</t>
  </si>
  <si>
    <t>chic purchase</t>
  </si>
  <si>
    <t>MBKCRT20210717RHBBMYKL010ORM52679200     IMD16217</t>
  </si>
  <si>
    <t>12JUL21:15:58:13</t>
  </si>
  <si>
    <t>LEE WEE JUEN</t>
  </si>
  <si>
    <t>MBKCRT20210712RHBBMYKL010ORM50344845     IMD16217</t>
  </si>
  <si>
    <t>040721   LAZADA</t>
  </si>
  <si>
    <t>06JUL21:06:37:46</t>
  </si>
  <si>
    <t>13JUL21:20:38:14</t>
  </si>
  <si>
    <t>080721   JAYAGROCER</t>
  </si>
  <si>
    <t>11JUL21:06:35:34</t>
  </si>
  <si>
    <t>30JUL21:12:36:57</t>
  </si>
  <si>
    <t>MBKCRT20210730RHBBMYKL010ORM50001513     IMD16217</t>
  </si>
  <si>
    <t>7#68</t>
  </si>
  <si>
    <t>16JUL21:16:35:42</t>
  </si>
  <si>
    <t>1828929727</t>
  </si>
  <si>
    <t>87GMH67E32107161635Y</t>
  </si>
  <si>
    <t>200721   LAZADA TOPUP</t>
  </si>
  <si>
    <t>22JUL21:06:34:47</t>
  </si>
  <si>
    <t>23JUL21:22:28:08</t>
  </si>
  <si>
    <t>MBKCRT20210723RHBBMYKL010ORM59076589     IMD16217</t>
  </si>
  <si>
    <t>240721   LAZADA TOPUP</t>
  </si>
  <si>
    <t>280721   LAZADA TOPUP</t>
  </si>
  <si>
    <t>29JUL21:06:33:37</t>
  </si>
  <si>
    <t>27JUL21:22:56:33</t>
  </si>
  <si>
    <t>MBKCRT20210727RHBBMYKL010ORM53103864     IMD16217</t>
  </si>
  <si>
    <t>J06@</t>
  </si>
  <si>
    <t>01JUL21:13:14:11</t>
  </si>
  <si>
    <t>NATURE VENTURE ENTER</t>
  </si>
  <si>
    <t>groceries</t>
  </si>
  <si>
    <t>MBKCRT20210701RHBBMYKL010ORM53721154     IMD16217</t>
  </si>
  <si>
    <t>573$</t>
  </si>
  <si>
    <t>06JUL21:19:25:26</t>
  </si>
  <si>
    <t>MBKCRT20210706RHBBMYKL010ORM51870895     IMD16217</t>
  </si>
  <si>
    <t>21JUL21:18:01:02</t>
  </si>
  <si>
    <t>MBKCRT20210721RHBBMYKL010ORM55001012     IMD16217</t>
  </si>
  <si>
    <t>070721   LAZADA TOPUP</t>
  </si>
  <si>
    <t>08JUL21:06:38:29</t>
  </si>
  <si>
    <t>220721   JAYAGROCER</t>
  </si>
  <si>
    <t>24JUL21:06:35:54</t>
  </si>
  <si>
    <t>23JUL21:16:56:33</t>
  </si>
  <si>
    <t>MBKCRT20210723RHBBMYKL010ORM58179479     IMD16217</t>
  </si>
  <si>
    <t>14JUL21:13:21:43</t>
  </si>
  <si>
    <t>MBKCRT20210714RHBBMYKL010ORM55735702     IMD16217</t>
  </si>
  <si>
    <t>13JUL21:20:52:10</t>
  </si>
  <si>
    <t>MBKCRT20210713RHBBMYKL010ORM54046347     IMD16217</t>
  </si>
  <si>
    <t>02JUL21:21:06:29</t>
  </si>
  <si>
    <t>MBKCRT20210702RHBBMYKL010ORM59831681     IMD16217</t>
  </si>
  <si>
    <t>21JUL21:06:35:53</t>
  </si>
  <si>
    <t>01JUL21:13:25:16</t>
  </si>
  <si>
    <t>816@</t>
  </si>
  <si>
    <t>05JUL21:16:45:16</t>
  </si>
  <si>
    <t>MBKCRT20210705RHBBMYKL010ORM57950811     IMD16217</t>
  </si>
  <si>
    <t>Q26@</t>
  </si>
  <si>
    <t>30JUL21:12:40:10</t>
  </si>
  <si>
    <t>MBKCRT20210730RHBBMYKL010ORM57891591     IMD16217</t>
  </si>
  <si>
    <t>11JUL21:13:49:21</t>
  </si>
  <si>
    <t>MBKCRT20210711RHBBMYKL010ORM58519179     IMD16217</t>
  </si>
  <si>
    <t>C#56</t>
  </si>
  <si>
    <t>16JUL21:16:23:44</t>
  </si>
  <si>
    <t>MBKCRT20210716RHBBMYKL010ORM51457298     IMD16217</t>
  </si>
  <si>
    <t>A79#</t>
  </si>
  <si>
    <t>16JUL21:16:29:44</t>
  </si>
  <si>
    <t>1281407906</t>
  </si>
  <si>
    <t>87G7GJNQ32107161629Y</t>
  </si>
  <si>
    <t>31JUL21:14:32:08</t>
  </si>
  <si>
    <t>MBKCRT20210731RHBBMYKL010ORM52747607     IMD16217</t>
  </si>
  <si>
    <t>693$</t>
  </si>
  <si>
    <t>29JUL21:22:38:43</t>
  </si>
  <si>
    <t>MBKCRT20210729RHBBMYKL010ORM57647540     IMD16217</t>
  </si>
  <si>
    <t>U97@</t>
  </si>
  <si>
    <t>30JUL21:21:36:01</t>
  </si>
  <si>
    <t>X03@</t>
  </si>
  <si>
    <t>01JUL21:16:09:42</t>
  </si>
  <si>
    <t>BWY HOLDINGS SDN BHD</t>
  </si>
  <si>
    <t>SSAM</t>
  </si>
  <si>
    <t>MBKCRT20210701RHBBMYKL010ORM54041283     IMD16217</t>
  </si>
  <si>
    <t>6#96</t>
  </si>
  <si>
    <t>02JUL21:17:12:55</t>
  </si>
  <si>
    <t>MBKCRT20210702RHBBMYKL010ORM59029974     IMD16217</t>
  </si>
  <si>
    <t>6#21</t>
  </si>
  <si>
    <t>02JUL21:21:09:56</t>
  </si>
  <si>
    <t>B97@</t>
  </si>
  <si>
    <t>19JUL21:21:21:08</t>
  </si>
  <si>
    <t>MBKCRT20210719RHBBMYKL010ORM59460183     IMD16217</t>
  </si>
  <si>
    <t>665@</t>
  </si>
  <si>
    <t>11JUN21:23:31:35</t>
  </si>
  <si>
    <t>MBKCRT20210611RHBBMYKL010ORM53632282     IMD16217</t>
  </si>
  <si>
    <t>N#84</t>
  </si>
  <si>
    <t>17JUN21:12:06:07</t>
  </si>
  <si>
    <t>MBKCRT20210617RHBBMYKL010ORM57132132     IMD16217</t>
  </si>
  <si>
    <t>G33@</t>
  </si>
  <si>
    <t>29JUN21:11:44:35</t>
  </si>
  <si>
    <t>MBKCRT20210629RHBBMYKL010ORM51790783     IMD16217</t>
  </si>
  <si>
    <t>0#10</t>
  </si>
  <si>
    <t>19JUN21:16:56:52</t>
  </si>
  <si>
    <t>MBKCRT20210619RHBBMYKL010ORM56945445     IMD16217</t>
  </si>
  <si>
    <t>C#63</t>
  </si>
  <si>
    <t>29JUN21:11:36:04</t>
  </si>
  <si>
    <t>MBKCRT20210629RHBBMYKL010ORM53142362     IMD16217</t>
  </si>
  <si>
    <t>28JUN21:15:49:44</t>
  </si>
  <si>
    <t>MBKCRT20210628RHBBMYKL010ORM51406197     IMD16217</t>
  </si>
  <si>
    <t>261#</t>
  </si>
  <si>
    <t>18JUN21:21:38:39</t>
  </si>
  <si>
    <t>MBKCRT20210618RHBBMYKL010ORM51500665     IMD16217</t>
  </si>
  <si>
    <t>18JUN21:21:36:29</t>
  </si>
  <si>
    <t>MBKCRT20210618RHBBMYKL010ORM50747785     IMD16217</t>
  </si>
  <si>
    <t>190621   LAZADA</t>
  </si>
  <si>
    <t>20JUN21:06:35:28</t>
  </si>
  <si>
    <t>180621   LAZADA</t>
  </si>
  <si>
    <t>19JUN21:06:35:45</t>
  </si>
  <si>
    <t>260621   LAZADA</t>
  </si>
  <si>
    <t>27JUN21:06:35:43</t>
  </si>
  <si>
    <t>090621   LAZADA</t>
  </si>
  <si>
    <t>10JUN21:06:36:57</t>
  </si>
  <si>
    <t>E#79</t>
  </si>
  <si>
    <t>04JUN21:22:12:36</t>
  </si>
  <si>
    <t>MBKCRT20210604RHBBMYKL010ORM54207546     IMD16217</t>
  </si>
  <si>
    <t>230621   JAYAGROCER</t>
  </si>
  <si>
    <t>26JUN21:06:35:31</t>
  </si>
  <si>
    <t>04JUN21:22:15:25</t>
  </si>
  <si>
    <t>MBKCRT20210604RHBBMYKL010ORM54304716     IMD16217</t>
  </si>
  <si>
    <t>29JUN21:14:10:02</t>
  </si>
  <si>
    <t>O41@</t>
  </si>
  <si>
    <t>11JUN21:12:48:21</t>
  </si>
  <si>
    <t>Happy Birthday!</t>
  </si>
  <si>
    <t>001@</t>
  </si>
  <si>
    <t>25JUN21:22:57:19</t>
  </si>
  <si>
    <t>MBKCRT20210625RHBBMYKL010ORM53166248     IMD16217</t>
  </si>
  <si>
    <t>D95@</t>
  </si>
  <si>
    <t>25JUN21:15:38:57</t>
  </si>
  <si>
    <t>MBKCRT20210625RHBBMYKL010ORM50873473     IMD16217</t>
  </si>
  <si>
    <t>09JUN21:21:30:41</t>
  </si>
  <si>
    <t>86945N0A32106092130Y</t>
  </si>
  <si>
    <t>14JUN21:16:46:59</t>
  </si>
  <si>
    <t>MBKCRT20210614RHBBMYKL010ORM58982715     IMD16217</t>
  </si>
  <si>
    <t>700$</t>
  </si>
  <si>
    <t>09JUN21:17:18:28</t>
  </si>
  <si>
    <t>GAN LAY ENG</t>
  </si>
  <si>
    <t>cosway product</t>
  </si>
  <si>
    <t>MBKCRT20210609RHBBMYKL010ORM55498738     IMD16217</t>
  </si>
  <si>
    <t>E69@</t>
  </si>
  <si>
    <t>28JUN21:15:53:05</t>
  </si>
  <si>
    <t>MBKCRT20210628RHBBMYKL010ORM59764763     IMD16217</t>
  </si>
  <si>
    <t>15JUN21:10:12:06</t>
  </si>
  <si>
    <t>MBKCRT20210615RHBBMYKL010ORM50679932     IMD16217</t>
  </si>
  <si>
    <t>B23#</t>
  </si>
  <si>
    <t>03JUN21:10:05:50</t>
  </si>
  <si>
    <t>MBKCRT20210603RHBBMYKL010ORM55295229     IMD16217</t>
  </si>
  <si>
    <t>25JUN21:15:34:47</t>
  </si>
  <si>
    <t>020621   JAYAGROCER</t>
  </si>
  <si>
    <t>08JUN21:06:40:53</t>
  </si>
  <si>
    <t>150621   LAZADA</t>
  </si>
  <si>
    <t>16JUN21:06:37:17</t>
  </si>
  <si>
    <t>27JUN21:08:20:42</t>
  </si>
  <si>
    <t>LEE WAH TRADING COMPANY</t>
  </si>
  <si>
    <t>Pork</t>
  </si>
  <si>
    <t>IBKCRT20210627RHBBMYKL010ORB08536453     IMD16217</t>
  </si>
  <si>
    <t>834$</t>
  </si>
  <si>
    <t>18JUN21:09:54:39</t>
  </si>
  <si>
    <t>MBKCRT20210618RHBBMYKL010ORM58174901     IMD16217</t>
  </si>
  <si>
    <t>183@</t>
  </si>
  <si>
    <t>04JUN21:22:08:03</t>
  </si>
  <si>
    <t>MBKCRT20210604RHBBMYKL010ORM54303331     IMD16217</t>
  </si>
  <si>
    <t>410@</t>
  </si>
  <si>
    <t>01JUN21:16:43:21</t>
  </si>
  <si>
    <t>MBKCRT20210601RHBBMYKL010ORM50371562     IMD16217</t>
  </si>
  <si>
    <t>16JUN21:17:12:31</t>
  </si>
  <si>
    <t>09JUN21:21:21:05</t>
  </si>
  <si>
    <t>869B270332106092120Y</t>
  </si>
  <si>
    <t>04JUN21:22:06:58</t>
  </si>
  <si>
    <t>729@</t>
  </si>
  <si>
    <t>19JUN21:12:54:26</t>
  </si>
  <si>
    <t>MBKCRT20210619RHBBMYKL010ORM55322846     IMD16217</t>
  </si>
  <si>
    <t>08JUN21:15:27:55</t>
  </si>
  <si>
    <t>MBKCRT20210608RHBBMYKL010ORM54034824     IMD16217</t>
  </si>
  <si>
    <t>29JUN21:11:28:20</t>
  </si>
  <si>
    <t>D55#</t>
  </si>
  <si>
    <t>09JUN21:21:25:58</t>
  </si>
  <si>
    <t>869QWV8132106092125Y</t>
  </si>
  <si>
    <t>N#29</t>
  </si>
  <si>
    <t>17JUN21:12:03:30</t>
  </si>
  <si>
    <t>MBKCRT20210617RHBBMYKL010ORM57131653     IMD16217</t>
  </si>
  <si>
    <t>13JUN21:15:26:25</t>
  </si>
  <si>
    <t>MBKCRT20210613RHBBMYKL010ORM56537899     IMD16217</t>
  </si>
  <si>
    <t>784@</t>
  </si>
  <si>
    <t>01JUN21:18:48:48</t>
  </si>
  <si>
    <t>MBKCRT20210601RHBBMYKL010ORM52202763     IMD16217</t>
  </si>
  <si>
    <t>766@</t>
  </si>
  <si>
    <t>13SEP21:14:43:55</t>
  </si>
  <si>
    <t>MBKCRT20210913RHBBMYKL010ORM57720696     IMD16217</t>
  </si>
  <si>
    <t>723@</t>
  </si>
  <si>
    <t>13SEP21:19:52:28</t>
  </si>
  <si>
    <t>MBKCRT20210913RHBBMYKL010ORM57758411     IMD16217</t>
  </si>
  <si>
    <t>18SEP21:12:26:27</t>
  </si>
  <si>
    <t>MBKCRT20210918RHBBMYKL010ORM52153651     IMD16217</t>
  </si>
  <si>
    <t>18SEP21:08:34:38</t>
  </si>
  <si>
    <t>MBKCRT20210918RHBBMYKL010ORM54506736     IMD16217</t>
  </si>
  <si>
    <t>021#</t>
  </si>
  <si>
    <t>10SEP21:21:00:56</t>
  </si>
  <si>
    <t>89APA6ES32109102100Y</t>
  </si>
  <si>
    <t>03SEP21:12:06:52</t>
  </si>
  <si>
    <t>LIM MUI LIAN</t>
  </si>
  <si>
    <t>mooncakes</t>
  </si>
  <si>
    <t>MBKCRT20210903RHBBMYKL010ORM52223932     IMD16217</t>
  </si>
  <si>
    <t>J24@</t>
  </si>
  <si>
    <t>22SEP21:22:09:58</t>
  </si>
  <si>
    <t>MBKCRT20210922RHBBMYKL010ORM54595049     IMD16217</t>
  </si>
  <si>
    <t>18SEP21:12:21:39</t>
  </si>
  <si>
    <t>Money</t>
  </si>
  <si>
    <t>089@</t>
  </si>
  <si>
    <t>21SEP21:21:54:17</t>
  </si>
  <si>
    <t>purchase</t>
  </si>
  <si>
    <t>B96@</t>
  </si>
  <si>
    <t>30SEP21:20:59:53</t>
  </si>
  <si>
    <t>MBKCRT20210930RHBBMYKL010ORM52688590     IMD16217</t>
  </si>
  <si>
    <t>250921   JAYAGROCER</t>
  </si>
  <si>
    <t>27SEP21:06:33:34</t>
  </si>
  <si>
    <t>UTROPOLIS MALL GLENMARIE</t>
  </si>
  <si>
    <t>160921   LAZADA TOPUP</t>
  </si>
  <si>
    <t>17SEP21:06:33:31</t>
  </si>
  <si>
    <t>B#56</t>
  </si>
  <si>
    <t>15SEP21:16:01:53</t>
  </si>
  <si>
    <t>MBKCRT20210915RHBBMYKL010ORM55055057     IMD16217</t>
  </si>
  <si>
    <t>110921   LAZADA TOPUP</t>
  </si>
  <si>
    <t>13SEP21:06:33:25</t>
  </si>
  <si>
    <t>100921   JAYAGROCER</t>
  </si>
  <si>
    <t>090921   LAZADA TOPUP</t>
  </si>
  <si>
    <t>10SEP21:06:34:42</t>
  </si>
  <si>
    <t>050921   LAZADA TOPUP</t>
  </si>
  <si>
    <t>06SEP21:06:33:33</t>
  </si>
  <si>
    <t>310821   JAYAGROCER</t>
  </si>
  <si>
    <t>03SEP21:06:35:52</t>
  </si>
  <si>
    <t>30SEP21:20:53:41</t>
  </si>
  <si>
    <t>R73@</t>
  </si>
  <si>
    <t>03SEP21:10:58:54</t>
  </si>
  <si>
    <t>church donation</t>
  </si>
  <si>
    <t>church 240 mass inte</t>
  </si>
  <si>
    <t>MBKCRT20210903RHBBMYKL010ORM52026611     IMD16217</t>
  </si>
  <si>
    <t>02SEP21:08:59:40</t>
  </si>
  <si>
    <t>IBKCRT20210902RHBBMYKL010ORB08832868     IMD16217</t>
  </si>
  <si>
    <t>7#33</t>
  </si>
  <si>
    <t>22SEP21:22:06:36</t>
  </si>
  <si>
    <t>89M9I6QL32109222206Y</t>
  </si>
  <si>
    <t>226#</t>
  </si>
  <si>
    <t>06SEP21:16:09:08</t>
  </si>
  <si>
    <t>petrol n lunch</t>
  </si>
  <si>
    <t>A74#</t>
  </si>
  <si>
    <t>22SEP21:08:39:19</t>
  </si>
  <si>
    <t>FATT KIT TRADING</t>
  </si>
  <si>
    <t>MBKCRT20210922RHBBMYKL010ORM54807595     IMD16217</t>
  </si>
  <si>
    <t>24SEP21:21:11:26</t>
  </si>
  <si>
    <t>MBKCRT20210924RHBBMYKL010ORM51763776     IMD16217</t>
  </si>
  <si>
    <t>P#09</t>
  </si>
  <si>
    <t>24SEP21:21:14:55</t>
  </si>
  <si>
    <t>MBKCRT20210924RHBBMYKL010ORM51565539     IMD16217</t>
  </si>
  <si>
    <t>D86@</t>
  </si>
  <si>
    <t>13SEP21:14:47:34</t>
  </si>
  <si>
    <t>MBKCRT20210913RHBBMYKL010ORM58008937     IMD16217</t>
  </si>
  <si>
    <t>A60#</t>
  </si>
  <si>
    <t>13SEP21:14:50:59</t>
  </si>
  <si>
    <t>MBKCRT20210913RHBBMYKL010ORM57813273     IMD16217</t>
  </si>
  <si>
    <t>270921   JAYAGROCER</t>
  </si>
  <si>
    <t>30SEP21:06:34:30</t>
  </si>
  <si>
    <t>08SEP21:21:14:52</t>
  </si>
  <si>
    <t>MBKCRT20210908RHBBMYKL010ORM53025202     IMD16217</t>
  </si>
  <si>
    <t>060921   JAYAGROCER</t>
  </si>
  <si>
    <t>08SEP21:06:34:01</t>
  </si>
  <si>
    <t>B10@</t>
  </si>
  <si>
    <t>20SEP21:14:16:24</t>
  </si>
  <si>
    <t>MBKCRT20210920RHBBMYKL010ORM57946990     IMD16217</t>
  </si>
  <si>
    <t>12SEP21:12:05:21</t>
  </si>
  <si>
    <t>10SEP21:21:10:14</t>
  </si>
  <si>
    <t>MBKCRT20210910RHBBMYKL010ORM50042540     IMD16217</t>
  </si>
  <si>
    <t>097@</t>
  </si>
  <si>
    <t>26SEP21:21:29:52</t>
  </si>
  <si>
    <t>acar</t>
  </si>
  <si>
    <t>MBKCRT20210926RHBBMYKL010ORM56574400     IMD16217</t>
  </si>
  <si>
    <t>7#22</t>
  </si>
  <si>
    <t>10SEP21:21:04:42</t>
  </si>
  <si>
    <t>MBKCRT20210910RHBBMYKL010ORM59846715     IMD16217</t>
  </si>
  <si>
    <t>O99@</t>
  </si>
  <si>
    <t>01SEP21:12:03:02</t>
  </si>
  <si>
    <t>aug</t>
  </si>
  <si>
    <t>27SEP21:09:45:42</t>
  </si>
  <si>
    <t>MBKCRT20210927RHBBMYKL010ORM57579348     IMD16217</t>
  </si>
  <si>
    <t>H#03</t>
  </si>
  <si>
    <t>24SEP21:21:20:20</t>
  </si>
  <si>
    <t>MBKCRT20210924RHBBMYKL010ORM52346521     IMD16217</t>
  </si>
  <si>
    <t>3#95</t>
  </si>
  <si>
    <t>10SEP21:21:03:06</t>
  </si>
  <si>
    <t>89AWCNW732109102102Y</t>
  </si>
  <si>
    <t>21SEP21:21:56:26</t>
  </si>
  <si>
    <t>MBKCRT20210921RHBBMYKL010ORM52088203     IMD16217</t>
  </si>
  <si>
    <t>7#76</t>
  </si>
  <si>
    <t>20SEP21:14:14:01</t>
  </si>
  <si>
    <t>MBKCRT20210920RHBBMYKL010ORM58336392     IMD16217</t>
  </si>
  <si>
    <t>02SEP21:08:55:45</t>
  </si>
  <si>
    <t>A#79</t>
  </si>
  <si>
    <t>03SEP21:12:11:00</t>
  </si>
  <si>
    <t>MBKCRT20210903RHBBMYKL010ORM52124485     IMD16217</t>
  </si>
  <si>
    <t>297#</t>
  </si>
  <si>
    <t>08SEP21:21:18:20</t>
  </si>
  <si>
    <t>160921   JAYAGROCER</t>
  </si>
  <si>
    <t>19SEP21:06:33:03</t>
  </si>
  <si>
    <t>D#34</t>
  </si>
  <si>
    <t>01SEP21:12:00:48</t>
  </si>
  <si>
    <t>MBKCRT20210901RHBBMYKL010ORM52371970     IMD16217</t>
  </si>
  <si>
    <t>687@</t>
  </si>
  <si>
    <t>30SEP21:20:58:22</t>
  </si>
  <si>
    <t>allowance</t>
  </si>
  <si>
    <t>E97@</t>
  </si>
  <si>
    <t>03SEP21:23:31:22</t>
  </si>
  <si>
    <t>MBKCRT20210903RHBBMYKL010ORM54730669     IMD16217</t>
  </si>
  <si>
    <t>150921   JAYAGROCER</t>
  </si>
  <si>
    <t>26SEP21:21:33:02</t>
  </si>
  <si>
    <t>lunch-26th</t>
  </si>
  <si>
    <t>MBKCRT20210926RHBBMYKL010ORM56969531     IMD16217</t>
  </si>
  <si>
    <t>120921   JAYAGROCER</t>
  </si>
  <si>
    <t>16SEP21:06:33:54</t>
  </si>
  <si>
    <t>S80@</t>
  </si>
  <si>
    <t>18SEP21:08:32:24</t>
  </si>
  <si>
    <t>MBKCRT20210918RHBBMYKL010ORM54506511     IMD16217</t>
  </si>
  <si>
    <t>4#87</t>
  </si>
  <si>
    <t>06AUG21:15:26:18</t>
  </si>
  <si>
    <t>MBKCRT20210806RHBBMYKL010ORM54888710     IMD16217</t>
  </si>
  <si>
    <t>220821   JAYAGROCER</t>
  </si>
  <si>
    <t>25AUG21:06:33:04</t>
  </si>
  <si>
    <t>130821   JAYAGROCER</t>
  </si>
  <si>
    <t>15AUG21:06:32:55</t>
  </si>
  <si>
    <t>280821   JAYAGROCER</t>
  </si>
  <si>
    <t>30AUG21:06:33:51</t>
  </si>
  <si>
    <t>2#11</t>
  </si>
  <si>
    <t>11AUG21:08:30:45</t>
  </si>
  <si>
    <t>88B5EB4R32108110830Y</t>
  </si>
  <si>
    <t>F#76</t>
  </si>
  <si>
    <t>06AUG21:23:03:45</t>
  </si>
  <si>
    <t>MBKCRT20210806RHBBMYKL010ORM58119102     IMD16217</t>
  </si>
  <si>
    <t>H#45</t>
  </si>
  <si>
    <t>03AUG21:11:57:02</t>
  </si>
  <si>
    <t>MBKCRT20210803RHBBMYKL010ORM54208146     IMD16217</t>
  </si>
  <si>
    <t>03AUG21:21:09:29</t>
  </si>
  <si>
    <t>MBKCRT20210803RHBBMYKL010ORM55537760     IMD16217</t>
  </si>
  <si>
    <t>U54@</t>
  </si>
  <si>
    <t>23AUG21:19:12:37</t>
  </si>
  <si>
    <t>MBKCRT20210823RHBBMYKL010ORM56012443     IMD16217</t>
  </si>
  <si>
    <t>D#21</t>
  </si>
  <si>
    <t>25AUG21:10:25:17</t>
  </si>
  <si>
    <t>MBKCRT20210825RHBBMYKL010ORM59167882     IMD16217</t>
  </si>
  <si>
    <t>17AUG21:12:58:30</t>
  </si>
  <si>
    <t>MBKCRT20210817RHBBMYKL010ORM58718665     IMD16217</t>
  </si>
  <si>
    <t>05AUG21:19:00:06</t>
  </si>
  <si>
    <t>MBKCRT20210805RHBBMYKL010ORM51184286     IMD16217</t>
  </si>
  <si>
    <t>11AUG21:08:25:15</t>
  </si>
  <si>
    <t>88B46MQP32108110825Y</t>
  </si>
  <si>
    <t>220821   LAZADA TOPUP</t>
  </si>
  <si>
    <t>23AUG21:06:33:32</t>
  </si>
  <si>
    <t>M52@</t>
  </si>
  <si>
    <t>17AUG21:12:39:09</t>
  </si>
  <si>
    <t>MBKCRT20210817RHBBMYKL010ORM58519496     IMD16217</t>
  </si>
  <si>
    <t>P#25</t>
  </si>
  <si>
    <t>21AUG21:06:49:26</t>
  </si>
  <si>
    <t>MBKCRT20210821RHBBMYKL010ORM59142581     IMD16217</t>
  </si>
  <si>
    <t>7#39</t>
  </si>
  <si>
    <t>30AUG21:18:48:42</t>
  </si>
  <si>
    <t>MBKCRT20210830RHBBMYKL010ORM57822123     IMD16217</t>
  </si>
  <si>
    <t>303@</t>
  </si>
  <si>
    <t>06AUG21:22:59:04</t>
  </si>
  <si>
    <t>MBKCRT20210806RHBBMYKL010ORM55798036     IMD16217</t>
  </si>
  <si>
    <t>230821   EGHL-BWY HOLDINGS</t>
  </si>
  <si>
    <t>7#66</t>
  </si>
  <si>
    <t>13AUG21:13:55:23</t>
  </si>
  <si>
    <t>MBKCRT20210813RHBBMYKL010ORM57210732     IMD16217</t>
  </si>
  <si>
    <t>17AUG21:09:33:01</t>
  </si>
  <si>
    <t>WONG PUI WAI</t>
  </si>
  <si>
    <t>IBKCRT20210817RHBBMYKL010ORB09679687     IMD16217</t>
  </si>
  <si>
    <t>090821   JAYAGROCER</t>
  </si>
  <si>
    <t>12AUG21:06:33:13</t>
  </si>
  <si>
    <t>591$</t>
  </si>
  <si>
    <t>20AUG21:13:37:45</t>
  </si>
  <si>
    <t>MBKCRT20210820RHBBMYKL010ORM56774244     IMD16217</t>
  </si>
  <si>
    <t>14AUG21:22:02:18</t>
  </si>
  <si>
    <t>MBKCRT20210814RHBBMYKL010ORM50077893     IMD16217</t>
  </si>
  <si>
    <t>548$</t>
  </si>
  <si>
    <t>31AUG21:18:40:17</t>
  </si>
  <si>
    <t>MBKCRT20210831RHBBMYKL010ORM50750245     IMD16217</t>
  </si>
  <si>
    <t>K#30</t>
  </si>
  <si>
    <t>23AUG21:19:09:59</t>
  </si>
  <si>
    <t>MBKCRT20210823RHBBMYKL010ORM55068271     IMD16217</t>
  </si>
  <si>
    <t>2#47</t>
  </si>
  <si>
    <t>23AUG21:19:22:41</t>
  </si>
  <si>
    <t>MBKCRT20210823RHBBMYKL010ORM54884108     IMD16217</t>
  </si>
  <si>
    <t>689$</t>
  </si>
  <si>
    <t>11AUG21:08:33:58</t>
  </si>
  <si>
    <t>88BQ237D32108110833Y</t>
  </si>
  <si>
    <t>17AUG21:09:18:32</t>
  </si>
  <si>
    <t>11AUG21:06:33:23</t>
  </si>
  <si>
    <t>9#74</t>
  </si>
  <si>
    <t>07AUG21:22:45:21</t>
  </si>
  <si>
    <t>shortpd for orange j</t>
  </si>
  <si>
    <t>MBKCRT20210807RHBBMYKL010ORM50641115     IMD16217</t>
  </si>
  <si>
    <t>020821   JAYAGROCER</t>
  </si>
  <si>
    <t>05AUG21:06:34:24</t>
  </si>
  <si>
    <t>26AUG21:10:54:44</t>
  </si>
  <si>
    <t>14AUG21:22:09:23</t>
  </si>
  <si>
    <t>MBKCRT20210814RHBBMYKL010ORM50078454     IMD16217</t>
  </si>
  <si>
    <t>210821   LAZADA TOPUP</t>
  </si>
  <si>
    <t>22AUG21:06:33:03</t>
  </si>
  <si>
    <t>110821   LAZADA TOPUP</t>
  </si>
  <si>
    <t>790@</t>
  </si>
  <si>
    <t>27AUG21:21:20:39</t>
  </si>
  <si>
    <t>MBKCRT20210827RHBBMYKL010ORM58346236     IMD16217</t>
  </si>
  <si>
    <t>070821   JAYAGROCER</t>
  </si>
  <si>
    <t>10AUG21:06:34:44</t>
  </si>
  <si>
    <t>L#89</t>
  </si>
  <si>
    <t>17AUG21:12:46:25</t>
  </si>
  <si>
    <t>MBKCRT20210817RHBBMYKL010ORM57528963     IMD16217</t>
  </si>
  <si>
    <t>6#28</t>
  </si>
  <si>
    <t>27AUG21:21:14:16</t>
  </si>
  <si>
    <t>MBKCRT20210827RHBBMYKL010ORM58827928     IMD16217</t>
  </si>
  <si>
    <t>290721   JAYAGROCER</t>
  </si>
  <si>
    <t>03AUG21:06:35:06</t>
  </si>
  <si>
    <t>260821   LAZADA TOPUP</t>
  </si>
  <si>
    <t>27AUG21:06:34:00</t>
  </si>
  <si>
    <t>24AUG21:12:18:03</t>
  </si>
  <si>
    <t>MBKCRT20210824RHBBMYKL010ORM56175141     IMD16217</t>
  </si>
  <si>
    <t>O#49</t>
  </si>
  <si>
    <t>18AUG21:13:15:49</t>
  </si>
  <si>
    <t>MBKCRT20210818RHBBMYKL010ORM52214655     IMD16217</t>
  </si>
  <si>
    <t>180821   JAYAGROCER</t>
  </si>
  <si>
    <t>21AUG21:06:34:20</t>
  </si>
  <si>
    <t>201221   GRABEXPRESS-EC</t>
  </si>
  <si>
    <t>22DEC21:06:32:41</t>
  </si>
  <si>
    <t>24DEC21:22:26:28</t>
  </si>
  <si>
    <t>MBKCRT20211224RHBBMYKL010ORM51818129     IMD16217</t>
  </si>
  <si>
    <t>29DEC21:18:02:10</t>
  </si>
  <si>
    <t>MBKCRT20211229RHBBMYKL010ORM57059276     IMD16217</t>
  </si>
  <si>
    <t>10DEC21:10:58:39</t>
  </si>
  <si>
    <t>NG KEE CHOO</t>
  </si>
  <si>
    <t>MBKCRT20211210RHBBMYKL010ORM51042568     IMD16217</t>
  </si>
  <si>
    <t>101221   JAYAGROCER</t>
  </si>
  <si>
    <t>12DEC21:06:32:59</t>
  </si>
  <si>
    <t>191221   LAZADA TOPUP</t>
  </si>
  <si>
    <t>20DEC21:06:32:47</t>
  </si>
  <si>
    <t>31DEC21:14:45:01</t>
  </si>
  <si>
    <t>floods 2021</t>
  </si>
  <si>
    <t>MBKCRT20211231RHBBMYKL010ORM54840323     IMD16217</t>
  </si>
  <si>
    <t>X99@</t>
  </si>
  <si>
    <t>04DEC21:21:49:04</t>
  </si>
  <si>
    <t>MBKCRT20211204RHBBMYKL010ORM56199637     IMD16217</t>
  </si>
  <si>
    <t>783@</t>
  </si>
  <si>
    <t>09DEC21:10:43:19</t>
  </si>
  <si>
    <t>MBKCRT20211209RHBBMYKL010ORM58124360     IMD16217</t>
  </si>
  <si>
    <t>111221   LAZADA TOPUP</t>
  </si>
  <si>
    <t>13DEC21:06:33:07</t>
  </si>
  <si>
    <t>021221   LAZADA TOPUP</t>
  </si>
  <si>
    <t>03DEC21:06:33:30</t>
  </si>
  <si>
    <t>10DEC21:10:54:26</t>
  </si>
  <si>
    <t>494#</t>
  </si>
  <si>
    <t>31DEC21:20:32:01</t>
  </si>
  <si>
    <t>CATHOLIC RESEARCH CENTRE</t>
  </si>
  <si>
    <t>subscription A digit</t>
  </si>
  <si>
    <t>MBKCRT20211231RHBBMYKL010ORM55967711     IMD16217</t>
  </si>
  <si>
    <t>0#50</t>
  </si>
  <si>
    <t>16DEC21:12:18:58</t>
  </si>
  <si>
    <t>MBKCRT20211216RHBBMYKL010ORM51789436     IMD16217</t>
  </si>
  <si>
    <t>119@</t>
  </si>
  <si>
    <t>15DEC21:12:54:30</t>
  </si>
  <si>
    <t>THE INSIDE SCOOP (BU</t>
  </si>
  <si>
    <t>MBKCRT20211215RHBBMYKL010ORM50152959     IMD16217</t>
  </si>
  <si>
    <t>D76@</t>
  </si>
  <si>
    <t>14DEC21:13:18:01</t>
  </si>
  <si>
    <t>MBKCRT20211214RHBBMYKL010ORM55364993     IMD16217</t>
  </si>
  <si>
    <t>303#</t>
  </si>
  <si>
    <t>29DEC21:18:13:45</t>
  </si>
  <si>
    <t>Dec</t>
  </si>
  <si>
    <t>N28@</t>
  </si>
  <si>
    <t>01DEC21:12:19:42</t>
  </si>
  <si>
    <t>MBKCRT20211201RHBBMYKL010ORM58394444     IMD16217</t>
  </si>
  <si>
    <t>071221   JAYAGROCER</t>
  </si>
  <si>
    <t>09DEC21:06:33:44</t>
  </si>
  <si>
    <t>7#06</t>
  </si>
  <si>
    <t>21DEC21:23:15:30</t>
  </si>
  <si>
    <t>MBKCRT20211221RHBBMYKL010ORM50139868     IMD16217</t>
  </si>
  <si>
    <t>C97@</t>
  </si>
  <si>
    <t>25DEC21:11:02:05</t>
  </si>
  <si>
    <t>MBKCRT20211225RHBBMYKL010ORM50597809     IMD16217</t>
  </si>
  <si>
    <t>L79@</t>
  </si>
  <si>
    <t>29DEC21:18:08:32</t>
  </si>
  <si>
    <t>MBKCRT20211229RHBBMYKL010ORM56469072     IMD16217</t>
  </si>
  <si>
    <t>9#40</t>
  </si>
  <si>
    <t>11DEC21:21:42:19</t>
  </si>
  <si>
    <t>8CB4ALS532112112142Y</t>
  </si>
  <si>
    <t>D98@</t>
  </si>
  <si>
    <t>30DEC21:20:08:39</t>
  </si>
  <si>
    <t>MBKCRT20211230RHBBMYKL010ORM52316418     IMD16217</t>
  </si>
  <si>
    <t>16DEC21:12:16:07</t>
  </si>
  <si>
    <t>MBKCRT20211216RHBBMYKL010ORM52271953     IMD16217</t>
  </si>
  <si>
    <t>712@</t>
  </si>
  <si>
    <t>20DEC21:12:08:30</t>
  </si>
  <si>
    <t>MBKCRT20211220RHBBMYKL010ORM53763783     IMD16217</t>
  </si>
  <si>
    <t>171221   GRABEXPRESS-EC</t>
  </si>
  <si>
    <t>19DEC21:06:32:44</t>
  </si>
  <si>
    <t>204@</t>
  </si>
  <si>
    <t>21DEC21:23:10:35</t>
  </si>
  <si>
    <t>EVERFRESH BONANZA SB</t>
  </si>
  <si>
    <t>MBKCRT20211221RHBBMYKL010ORM50331251     IMD16217</t>
  </si>
  <si>
    <t>K57@</t>
  </si>
  <si>
    <t>11DEC21:21:38:44</t>
  </si>
  <si>
    <t>MBKCRT20211211RHBBMYKL010ORM57081116     IMD16217</t>
  </si>
  <si>
    <t>111221   JAYAGROCER</t>
  </si>
  <si>
    <t>U06@</t>
  </si>
  <si>
    <t>11DEC21:21:50:09</t>
  </si>
  <si>
    <t>8CBB4RV632112112149Y</t>
  </si>
  <si>
    <t>03DEC21:22:09:14</t>
  </si>
  <si>
    <t>MBKCRT20211203RHBBMYKL010ORM50459650     IMD16217</t>
  </si>
  <si>
    <t>23DEC21:11:47:41</t>
  </si>
  <si>
    <t>061221   JAYAGROCER</t>
  </si>
  <si>
    <t>08DEC21:06:33:44</t>
  </si>
  <si>
    <t>171221   GRAB RIDES-EC</t>
  </si>
  <si>
    <t>051221   JAYAGROCER</t>
  </si>
  <si>
    <t>07DEC21:06:37:12</t>
  </si>
  <si>
    <t>K86@</t>
  </si>
  <si>
    <t>31DEC21:14:37:27</t>
  </si>
  <si>
    <t>SACRED HEART CHURCH BENTONG</t>
  </si>
  <si>
    <t>27DEC21:09:37:46</t>
  </si>
  <si>
    <t>021221   JAYAGROCER</t>
  </si>
  <si>
    <t>04DEC21:06:35:30</t>
  </si>
  <si>
    <t>051221   LAZADA TOPUP</t>
  </si>
  <si>
    <t>06DEC21:06:33:01</t>
  </si>
  <si>
    <t>061221   LAZADA TOPUP</t>
  </si>
  <si>
    <t>221221   LAZADA TOPUP</t>
  </si>
  <si>
    <t>24DEC21:06:33:00</t>
  </si>
  <si>
    <t>011221   JAYAGROCER</t>
  </si>
  <si>
    <t>02DEC21:06:34:08</t>
  </si>
  <si>
    <t>19DEC21:11:04:22</t>
  </si>
  <si>
    <t>271221   JAYAGROCER</t>
  </si>
  <si>
    <t>28DEC21:06:33:04</t>
  </si>
  <si>
    <t>P17@</t>
  </si>
  <si>
    <t>10DEC21:13:21:59</t>
  </si>
  <si>
    <t>MBKCRT20211210RHBBMYKL010ORM59970242     IMD16217</t>
  </si>
  <si>
    <t>K#50</t>
  </si>
  <si>
    <t>06DEC21:21:54:21</t>
  </si>
  <si>
    <t>MBKCRT20211206RHBBMYKL010ORM53085124     IMD16217</t>
  </si>
  <si>
    <t>291121   JAYAGROCER</t>
  </si>
  <si>
    <t>01DEC21:06:35:42</t>
  </si>
  <si>
    <t>651$</t>
  </si>
  <si>
    <t>17DEC21:20:24:28</t>
  </si>
  <si>
    <t>MOHAMAD TAUFIQ BIN A</t>
  </si>
  <si>
    <t>token</t>
  </si>
  <si>
    <t>MBKCRT20211217RHBBMYKL010ORM58235715     IMD16217</t>
  </si>
  <si>
    <t>201221   GRAB RIDES-EC</t>
  </si>
  <si>
    <t>N85@</t>
  </si>
  <si>
    <t>30DEC21:20:11:39</t>
  </si>
  <si>
    <t>MBKCRT20211230RHBBMYKL010ORM51634150     IMD16217</t>
  </si>
  <si>
    <t>14DEC21:13:15:04</t>
  </si>
  <si>
    <t>MBKCRT20211214RHBBMYKL010ORM55267511     IMD16217</t>
  </si>
  <si>
    <t>M#95</t>
  </si>
  <si>
    <t>10DEC21:11:00:41</t>
  </si>
  <si>
    <t>MBKCRT20211210RHBBMYKL010ORM50052965     IMD16217</t>
  </si>
  <si>
    <t>301121   JAYAGROCER</t>
  </si>
  <si>
    <t>24DEC21:22:24:02</t>
  </si>
  <si>
    <t>MBKCRT20211224RHBBMYKL010ORM50073963     IMD16217</t>
  </si>
  <si>
    <t>10DEC21:06:34:36</t>
  </si>
  <si>
    <t>171221   JAYAGROCER</t>
  </si>
  <si>
    <t>18DEC21:06:32:35</t>
  </si>
  <si>
    <t>14DEC21:17:08:05</t>
  </si>
  <si>
    <t>MBKCRT20211214RHBBMYKL010ORM56670393     IMD16217</t>
  </si>
  <si>
    <t>131121   JAYAGROCER</t>
  </si>
  <si>
    <t>14NOV21:06:33:14</t>
  </si>
  <si>
    <t>171121   JAYAGROCER</t>
  </si>
  <si>
    <t>19NOV21:06:33:25</t>
  </si>
  <si>
    <t>201121   LAZADA TOPUP</t>
  </si>
  <si>
    <t>21NOV21:06:32:39</t>
  </si>
  <si>
    <t>5#49</t>
  </si>
  <si>
    <t>15NOV21:21:31:02</t>
  </si>
  <si>
    <t>MBKCRT20211115RHBBMYKL010ORM59827910     IMD16217</t>
  </si>
  <si>
    <t>28NOV21:06:33:09</t>
  </si>
  <si>
    <t>346@</t>
  </si>
  <si>
    <t>22NOV21:13:16:19</t>
  </si>
  <si>
    <t>kim's lunch</t>
  </si>
  <si>
    <t>C#73</t>
  </si>
  <si>
    <t>09NOV21:13:45:02</t>
  </si>
  <si>
    <t>MBKCRT20211109RHBBMYKL010ORM50250051     IMD16217</t>
  </si>
  <si>
    <t>041121   EGHL-BWY HOLDINGS</t>
  </si>
  <si>
    <t>06NOV21:06:34:01</t>
  </si>
  <si>
    <t>12NOV21:09:08:20</t>
  </si>
  <si>
    <t>1#64</t>
  </si>
  <si>
    <t>15NOV21:21:36:45</t>
  </si>
  <si>
    <t>MBKCRT20211115RHBBMYKL010ORM50331488     IMD16217</t>
  </si>
  <si>
    <t>141121   JAYAGROCER</t>
  </si>
  <si>
    <t>16NOV21:06:33:47</t>
  </si>
  <si>
    <t>191121   LAZADA TOPUP</t>
  </si>
  <si>
    <t>20NOV21:06:33:22</t>
  </si>
  <si>
    <t>30NOV21:22:36:58</t>
  </si>
  <si>
    <t>joe veg</t>
  </si>
  <si>
    <t>MBKCRT20211130RHBBMYKL010ORM57634562     IMD16217</t>
  </si>
  <si>
    <t>22NOV21:11:36:28</t>
  </si>
  <si>
    <t>MBKCRT20211122RHBBMYKL010ORM54999270     IMD16217</t>
  </si>
  <si>
    <t>231121   JAYAGROCER</t>
  </si>
  <si>
    <t>25NOV21:06:33:27</t>
  </si>
  <si>
    <t>B26#</t>
  </si>
  <si>
    <t>19NOV21:22:00:16</t>
  </si>
  <si>
    <t>MBKCRT20211119RHBBMYKL010ORM56907481     IMD16217</t>
  </si>
  <si>
    <t>041121   JAYAGROCER</t>
  </si>
  <si>
    <t>26NOV21:14:51:00</t>
  </si>
  <si>
    <t>27NOV21:18:05:28</t>
  </si>
  <si>
    <t>MBKCRT20211127RHBBMYKL010ORM55001616     IMD16217</t>
  </si>
  <si>
    <t>0#16</t>
  </si>
  <si>
    <t>22NOV21:11:30:59</t>
  </si>
  <si>
    <t>MBKCRT20211122RHBBMYKL010ORM55391808     IMD16217</t>
  </si>
  <si>
    <t>F78@</t>
  </si>
  <si>
    <t>10NOV21:10:19:20</t>
  </si>
  <si>
    <t>MBKCRT20211110RHBBMYKL010ORM55919752     IMD16217</t>
  </si>
  <si>
    <t>L45@</t>
  </si>
  <si>
    <t>05NOV21:10:55:02</t>
  </si>
  <si>
    <t>MBKCRT20211105RHBBMYKL010ORM51114812     IMD16217</t>
  </si>
  <si>
    <t>051121   JAYAGROCER</t>
  </si>
  <si>
    <t>07NOV21:06:33:13</t>
  </si>
  <si>
    <t>C54#</t>
  </si>
  <si>
    <t>10NOV21:10:26:31</t>
  </si>
  <si>
    <t>8BA1AV7K32111101026Y</t>
  </si>
  <si>
    <t>C23@</t>
  </si>
  <si>
    <t>22NOV21:11:44:55</t>
  </si>
  <si>
    <t>MBKCRT20211122RHBBMYKL010ORM56115138     IMD16217</t>
  </si>
  <si>
    <t>151121   JAYAGROCER</t>
  </si>
  <si>
    <t>17NOV21:06:33:48</t>
  </si>
  <si>
    <t>05NOV21:11:02:51</t>
  </si>
  <si>
    <t>MBKCRT20211105RHBBMYKL010ORM59934773     IMD16217</t>
  </si>
  <si>
    <t>24NOV21:06:33:15</t>
  </si>
  <si>
    <t>F25@</t>
  </si>
  <si>
    <t>11NOV21:11:47:35</t>
  </si>
  <si>
    <t>MBKCRT20211111RHBBMYKL010ORM56562251     IMD16217</t>
  </si>
  <si>
    <t>Z69@</t>
  </si>
  <si>
    <t>08NOV21:07:34:45</t>
  </si>
  <si>
    <t>EVERFRESH INFINITY SB</t>
  </si>
  <si>
    <t>joe grocery</t>
  </si>
  <si>
    <t>MBKCRT20211108RHBBMYKL010ORM54217630     IMD16217</t>
  </si>
  <si>
    <t>311021   JAYAGROCER</t>
  </si>
  <si>
    <t>02NOV21:06:36:59</t>
  </si>
  <si>
    <t>28NOV21:02:44:54</t>
  </si>
  <si>
    <t>N92@</t>
  </si>
  <si>
    <t>09NOV21:13:47:53</t>
  </si>
  <si>
    <t>MBKCRT20211109RHBBMYKL010ORM58156001     IMD16217</t>
  </si>
  <si>
    <t>04NOV21:15:47:15</t>
  </si>
  <si>
    <t>MBKCRT20211104RHBBMYKL010ORM58130703     IMD16217</t>
  </si>
  <si>
    <t>V09@</t>
  </si>
  <si>
    <t>11NOV21:11:51:40</t>
  </si>
  <si>
    <t>MBKCRT20211111RHBBMYKL010ORM58835135     IMD16217</t>
  </si>
  <si>
    <t>02NOV21:20:12:31</t>
  </si>
  <si>
    <t>MBKCRT20211102RHBBMYKL010ORM51442783     IMD16217</t>
  </si>
  <si>
    <t>488@</t>
  </si>
  <si>
    <t>18NOV21:07:37:46</t>
  </si>
  <si>
    <t>MBKCRT20211118RHBBMYKL010ORM51516887     IMD16217</t>
  </si>
  <si>
    <t>191121   JAYAGROCER</t>
  </si>
  <si>
    <t>125@</t>
  </si>
  <si>
    <t>30NOV21:13:15:35</t>
  </si>
  <si>
    <t>MBKCRT20211130RHBBMYKL010ORM53863252     IMD16217</t>
  </si>
  <si>
    <t>536$</t>
  </si>
  <si>
    <t>30NOV21:13:10:27</t>
  </si>
  <si>
    <t>MBKCRT20211130RHBBMYKL010ORM53091629     IMD16217</t>
  </si>
  <si>
    <t>4#15</t>
  </si>
  <si>
    <t>08NOV21:15:09:07</t>
  </si>
  <si>
    <t>MBKCRT20211108RHBBMYKL010ORM52689818     IMD16217</t>
  </si>
  <si>
    <t>121121   LAZADA TOPUP</t>
  </si>
  <si>
    <t>13NOV21:06:33:46</t>
  </si>
  <si>
    <t>P29@</t>
  </si>
  <si>
    <t>05NOV21:10:53:30</t>
  </si>
  <si>
    <t>MBKCRT20211105RHBBMYKL010ORM51216776     IMD16217</t>
  </si>
  <si>
    <t>27NOV21:17:06:33</t>
  </si>
  <si>
    <t>mnthly n ...</t>
  </si>
  <si>
    <t>08NOV21:07:39:24</t>
  </si>
  <si>
    <t>MBKCRT20211108RHBBMYKL010ORM54413829     IMD16217</t>
  </si>
  <si>
    <t>356@</t>
  </si>
  <si>
    <t>14NOV21:17:48:46</t>
  </si>
  <si>
    <t>MBKCRT20211114RHBBMYKL010ORM56371166     IMD16217</t>
  </si>
  <si>
    <t>26NOV21:14:55:40</t>
  </si>
  <si>
    <t>MBKCRT20211126RHBBMYKL010ORM59953998     IMD16217</t>
  </si>
  <si>
    <t>29NOV21:08:34:54</t>
  </si>
  <si>
    <t>8BUD1R6H32111290834Y</t>
  </si>
  <si>
    <t>928@</t>
  </si>
  <si>
    <t>24NOV21:20:55:52</t>
  </si>
  <si>
    <t>MBKCRT20211124RHBBMYKL010ORM52595183     IMD16217</t>
  </si>
  <si>
    <t>151121   LAZADA TOPUP</t>
  </si>
  <si>
    <t>081121   JAYAGROCER</t>
  </si>
  <si>
    <t>10NOV21:06:34:11</t>
  </si>
  <si>
    <t>D87#</t>
  </si>
  <si>
    <t>13NOV21:11:16:03</t>
  </si>
  <si>
    <t>MBKCRT20211113RHBBMYKL010ORM51868805     IMD16217</t>
  </si>
  <si>
    <t>B09@</t>
  </si>
  <si>
    <t>08NOV21:15:19:15</t>
  </si>
  <si>
    <t>MBKCRT20211108RHBBMYKL010ORM54481176     IMD16217</t>
  </si>
  <si>
    <t>301021   JAYAGROCER</t>
  </si>
  <si>
    <t>01NOV21:06:35:11</t>
  </si>
  <si>
    <t>637@</t>
  </si>
  <si>
    <t>22NOV21:11:38:51</t>
  </si>
  <si>
    <t>MBKCRT20211122RHBBMYKL010ORM55691352     IMD16217</t>
  </si>
  <si>
    <t>20NOV21:13:12:38</t>
  </si>
  <si>
    <t>17NOV21:10:54:33</t>
  </si>
  <si>
    <t>MBKCRT20211117RHBBMYKL010ORM58830049     IMD16217</t>
  </si>
  <si>
    <t>G#52</t>
  </si>
  <si>
    <t>01NOV21:11:50:58</t>
  </si>
  <si>
    <t>MBKCRT20211101RHBBMYKL010ORM54301774     IMD16217</t>
  </si>
  <si>
    <t>C75#</t>
  </si>
  <si>
    <t>13NOV21:11:10:47</t>
  </si>
  <si>
    <t>MBKCRT20211113RHBBMYKL010ORM52366126     IMD16217</t>
  </si>
  <si>
    <t>724$</t>
  </si>
  <si>
    <t>16NOV21:22:26:15</t>
  </si>
  <si>
    <t>MBKCRT20211116RHBBMYKL010ORM58103957     IMD16217</t>
  </si>
  <si>
    <t>261121   JAYAGROCER</t>
  </si>
  <si>
    <t>27NOV21:06:32:51</t>
  </si>
  <si>
    <t>111121   JAYAGROCER</t>
  </si>
  <si>
    <t>12NOV21:06:33:47</t>
  </si>
  <si>
    <t>H#19</t>
  </si>
  <si>
    <t>16NOV21:21:53:45</t>
  </si>
  <si>
    <t>8BGV46M632111162153Y</t>
  </si>
  <si>
    <t>061021   IPAY88-INSIDESCOOP</t>
  </si>
  <si>
    <t>08OCT21:06:34:52</t>
  </si>
  <si>
    <t>28OCT21:08:35:12</t>
  </si>
  <si>
    <t>IBKCRT20211028RHBBMYKL010ORB08726218     IMD16217</t>
  </si>
  <si>
    <t>L24@</t>
  </si>
  <si>
    <t>06OCT21:21:44:31</t>
  </si>
  <si>
    <t>SHARON KONG NYUK CHE</t>
  </si>
  <si>
    <t>MBKCRT20211006RHBBMYKL010ORM52102171     IMD16217</t>
  </si>
  <si>
    <t>300921   LAZADA TOPUP</t>
  </si>
  <si>
    <t>02OCT21:06:34:45</t>
  </si>
  <si>
    <t>X05@</t>
  </si>
  <si>
    <t>10OCT21:21:57:09</t>
  </si>
  <si>
    <t>MBKCRT20211010RHBBMYKL010ORM53375520     IMD16217</t>
  </si>
  <si>
    <t>532$</t>
  </si>
  <si>
    <t>08OCT21:22:39:13</t>
  </si>
  <si>
    <t>MBKCRT20211008RHBBMYKL010ORM57087986     IMD16217</t>
  </si>
  <si>
    <t>8#25</t>
  </si>
  <si>
    <t>01OCT21:21:19:59</t>
  </si>
  <si>
    <t>MBKCRT20211001RHBBMYKL010ORM58175105     IMD16217</t>
  </si>
  <si>
    <t>251021   JAYAGROCER</t>
  </si>
  <si>
    <t>27OCT21:06:33:04</t>
  </si>
  <si>
    <t>121021   JAYAGROCER</t>
  </si>
  <si>
    <t>14OCT21:06:33:17</t>
  </si>
  <si>
    <t>271021   JAYAGROCER</t>
  </si>
  <si>
    <t>29OCT21:06:33:56</t>
  </si>
  <si>
    <t>01OCT21:18:26:40</t>
  </si>
  <si>
    <t>MBKCRT20211001RHBBMYKL010ORM59415588     IMD16217</t>
  </si>
  <si>
    <t>Oct 21</t>
  </si>
  <si>
    <t>06OCT21:20:45:16</t>
  </si>
  <si>
    <t>PAYIBG21100620321871558211006981111071558IMC19816</t>
  </si>
  <si>
    <t>23OCT21:13:35:02</t>
  </si>
  <si>
    <t>8ANEYDD332110231334Y</t>
  </si>
  <si>
    <t>1#79</t>
  </si>
  <si>
    <t>31OCT21:23:08:16</t>
  </si>
  <si>
    <t>MBKCRT20211031RHBBMYKL010ORM53030119     IMD16217</t>
  </si>
  <si>
    <t>10OCT21:06:34:20</t>
  </si>
  <si>
    <t>9#24</t>
  </si>
  <si>
    <t>06OCT21:16:09:57</t>
  </si>
  <si>
    <t>MBKCRT20211006RHBBMYKL010ORM50927643     IMD16217</t>
  </si>
  <si>
    <t>17OCT21:16:49:13</t>
  </si>
  <si>
    <t>MBKCRT20211017RHBBMYKL010ORM52518126     IMD16217</t>
  </si>
  <si>
    <t>081021   JAYAGROCER</t>
  </si>
  <si>
    <t>12OCT21:06:34:05</t>
  </si>
  <si>
    <t>H#52</t>
  </si>
  <si>
    <t>12OCT21:15:24:18</t>
  </si>
  <si>
    <t>MBKCRT20211012RHBBMYKL010ORM59048728     IMD16217</t>
  </si>
  <si>
    <t>290921   JAYAGROCER</t>
  </si>
  <si>
    <t>A77@</t>
  </si>
  <si>
    <t>05OCT21:23:11:49</t>
  </si>
  <si>
    <t>MBKCRT20211005RHBBMYKL010ORM57559310     IMD16217</t>
  </si>
  <si>
    <t>A#63</t>
  </si>
  <si>
    <t>05OCT21:23:08:18</t>
  </si>
  <si>
    <t>MBKCRT20211005RHBBMYKL010ORM58227059     IMD16217</t>
  </si>
  <si>
    <t>C81@</t>
  </si>
  <si>
    <t>23OCT21:19:47:32</t>
  </si>
  <si>
    <t>MBKCRT20211023RHBBMYKL010ORM50991980     IMD16217</t>
  </si>
  <si>
    <t>17OCT21:16:54:44</t>
  </si>
  <si>
    <t>MBKCRT20211017RHBBMYKL010ORM52710441     IMD16217</t>
  </si>
  <si>
    <t>116#</t>
  </si>
  <si>
    <t>23OCT21:13:39:19</t>
  </si>
  <si>
    <t>MBKCRT20211023RHBBMYKL010ORM51171018     IMD16217</t>
  </si>
  <si>
    <t>29OCT21:22:01:18</t>
  </si>
  <si>
    <t>221021   JAYAGROCER</t>
  </si>
  <si>
    <t>25OCT21:06:33:43</t>
  </si>
  <si>
    <t>8#73</t>
  </si>
  <si>
    <t>14OCT21:20:54:31</t>
  </si>
  <si>
    <t>mac n bread</t>
  </si>
  <si>
    <t>10OCT21:21:40:57</t>
  </si>
  <si>
    <t>8AADT0V332110102140Y</t>
  </si>
  <si>
    <t>28OCT21:11:25:34</t>
  </si>
  <si>
    <t>oct + mcd</t>
  </si>
  <si>
    <t>10OCT21:21:43:37</t>
  </si>
  <si>
    <t>8AA35E3U32110102143Y</t>
  </si>
  <si>
    <t>F#80</t>
  </si>
  <si>
    <t>29OCT21:21:37:06</t>
  </si>
  <si>
    <t>MBKCRT20211029RHBBMYKL010ORM56275984     IMD16217</t>
  </si>
  <si>
    <t>B16#</t>
  </si>
  <si>
    <t>31OCT21:23:05:48</t>
  </si>
  <si>
    <t>MBKCRT20211031RHBBMYKL010ORM52233758     IMD16217</t>
  </si>
  <si>
    <t>319@</t>
  </si>
  <si>
    <t>08OCT21:22:36:27</t>
  </si>
  <si>
    <t>MBKCRT20211008RHBBMYKL010ORM58914586     IMD16217</t>
  </si>
  <si>
    <t>722$</t>
  </si>
  <si>
    <t>08OCT21:14:43:56</t>
  </si>
  <si>
    <t>MBKCRT20211008RHBBMYKL010ORM57530001     IMD16217</t>
  </si>
  <si>
    <t>446@</t>
  </si>
  <si>
    <t>17OCT21:17:04:08</t>
  </si>
  <si>
    <t>MBKCRT20211017RHBBMYKL010ORM52426882     IMD16217</t>
  </si>
  <si>
    <t>A22#</t>
  </si>
  <si>
    <t>01OCT21:18:29:47</t>
  </si>
  <si>
    <t>MBKCRT20211001RHBBMYKL010ORM59416183     IMD16217</t>
  </si>
  <si>
    <t>15OCT21:22:25:25</t>
  </si>
  <si>
    <t>181021   ShopeePay Top Up</t>
  </si>
  <si>
    <t>20OCT21:06:33:11</t>
  </si>
  <si>
    <t>11OCT21:06:33:59</t>
  </si>
  <si>
    <t>0#49</t>
  </si>
  <si>
    <t>01OCT21:21:22:23</t>
  </si>
  <si>
    <t>MBKCRT20211001RHBBMYKL010ORM58479139     IMD16217</t>
  </si>
  <si>
    <t>B87#</t>
  </si>
  <si>
    <t>26OCT21:20:44:53</t>
  </si>
  <si>
    <t>MBKCRT20211026RHBBMYKL010ORM51839927     IMD16217</t>
  </si>
  <si>
    <t>051021   LAZADA TOPUP</t>
  </si>
  <si>
    <t>07OCT21:06:34:36</t>
  </si>
  <si>
    <t>23OCT21:19:36:54</t>
  </si>
  <si>
    <t>171021   JAYAGROCER</t>
  </si>
  <si>
    <t>19OCT21:06:33:07</t>
  </si>
  <si>
    <t>O#01</t>
  </si>
  <si>
    <t>17OCT21:16:59:38</t>
  </si>
  <si>
    <t>MBKCRT20211017RHBBMYKL010ORM52711111     IMD16217</t>
  </si>
  <si>
    <t>N37@</t>
  </si>
  <si>
    <t>15OCT21:22:57:53</t>
  </si>
  <si>
    <t>MBKCRT20211015RHBBMYKL010ORM59213707     IMD16217</t>
  </si>
  <si>
    <t>03OCT21:06:34:39</t>
  </si>
  <si>
    <t>C38#</t>
  </si>
  <si>
    <t>22OCT21:11:52:39</t>
  </si>
  <si>
    <t>MBKCRT20211022RHBBMYKL010ORM58144395     IMD16217</t>
  </si>
  <si>
    <t>O#08</t>
  </si>
  <si>
    <t>22OCT21:08:04:17</t>
  </si>
  <si>
    <t>MBKCRT20211022RHBBMYKL010ORM57920842     IMD16217</t>
  </si>
  <si>
    <t>21OCT21:14:45:01</t>
  </si>
  <si>
    <t>MBKCRT20211021RHBBMYKL010ORM56449136     IMD16217</t>
  </si>
  <si>
    <t>X80@</t>
  </si>
  <si>
    <t>26OCT21:20:42:09</t>
  </si>
  <si>
    <t>MBKCRT20211026RHBBMYKL010ORM50764295     IMD16217</t>
  </si>
  <si>
    <t>P#92</t>
  </si>
  <si>
    <t>04OCT21:15:42:12</t>
  </si>
  <si>
    <t>MBKCRT20211004RHBBMYKL010ORM50231543     IMD16217</t>
  </si>
  <si>
    <t>B39#</t>
  </si>
  <si>
    <t>22OCT21:23:26:30</t>
  </si>
  <si>
    <t>MBKCRT20211022RHBBMYKL010ORM52109613     IMD16217</t>
  </si>
  <si>
    <t>806$</t>
  </si>
  <si>
    <t>19MAR21:21:47:33</t>
  </si>
  <si>
    <t>MBKCRT20210319RHBBMYKL010ORM58883239     IMD16217</t>
  </si>
  <si>
    <t>849$</t>
  </si>
  <si>
    <t>04MAR21:09:36:22</t>
  </si>
  <si>
    <t>MBKCRT20210304RHBBMYKL010ORM54340642     IMD16217</t>
  </si>
  <si>
    <t>26MAR21:22:36:58</t>
  </si>
  <si>
    <t>903$</t>
  </si>
  <si>
    <t>01MAR21:12:17:24</t>
  </si>
  <si>
    <t>MBKCRT20210301RHBBMYKL010ORM52824061     IMD16217</t>
  </si>
  <si>
    <t>069#</t>
  </si>
  <si>
    <t>18MAR21:21:59:53</t>
  </si>
  <si>
    <t>sat 32; mon72; thur6</t>
  </si>
  <si>
    <t>MBKCRT20210318RHBBMYKL010ORM58126001     IMD16217</t>
  </si>
  <si>
    <t>B#27</t>
  </si>
  <si>
    <t>31MAR21:11:29:38</t>
  </si>
  <si>
    <t>MBKCRT20210331RHBBMYKL010ORM57911281     IMD16217</t>
  </si>
  <si>
    <t>947$</t>
  </si>
  <si>
    <t>23MAR21:19:07:22</t>
  </si>
  <si>
    <t>MBKCRT20210323RHBBMYKL010ORM54863240     IMD16217</t>
  </si>
  <si>
    <t>05MAR21:21:46:17</t>
  </si>
  <si>
    <t>12MAR21:22:44:29</t>
  </si>
  <si>
    <t>MBKCRT20210312RHBBMYKL010ORM50465083     IMD16217</t>
  </si>
  <si>
    <t>12MAR21:22:56:43</t>
  </si>
  <si>
    <t>MBKCRT20210312RHBBMYKL010ORM50381651     IMD16217</t>
  </si>
  <si>
    <t>778#</t>
  </si>
  <si>
    <t>05MAR21:11:12:45</t>
  </si>
  <si>
    <t>MBKCRT20210305RHBBMYKL010ORM57392561     IMD16217</t>
  </si>
  <si>
    <t>851$</t>
  </si>
  <si>
    <t>05MAR21:21:59:03</t>
  </si>
  <si>
    <t>MBKCRT20210305RHBBMYKL010ORM51510572     IMD16217</t>
  </si>
  <si>
    <t>23MAR21:19:04:29</t>
  </si>
  <si>
    <t>MBKCRT20210323RHBBMYKL010ORM54386385     IMD16217</t>
  </si>
  <si>
    <t>M#01</t>
  </si>
  <si>
    <t>11MAR21:07:49:16</t>
  </si>
  <si>
    <t>mon 53; tues 85.50</t>
  </si>
  <si>
    <t>MBKCRT20210311RHBBMYKL010ORM56326515     IMD16217</t>
  </si>
  <si>
    <t>05MAR21:11:16:05</t>
  </si>
  <si>
    <t>MBKCRT20210305RHBBMYKL010ORM58467156     IMD16217</t>
  </si>
  <si>
    <t>897$</t>
  </si>
  <si>
    <t>05MAR21:12:19:41</t>
  </si>
  <si>
    <t>MBKCRT20210305RHBBMYKL010ORM57697424     IMD16217</t>
  </si>
  <si>
    <t>474@</t>
  </si>
  <si>
    <t>05MAR21:21:55:29</t>
  </si>
  <si>
    <t>MBKCRT20210305RHBBMYKL010ORM50662461     IMD16217</t>
  </si>
  <si>
    <t>0#29</t>
  </si>
  <si>
    <t>23MAR21:14:19:15</t>
  </si>
  <si>
    <t>MBKCRT20210323RHBBMYKL010ORM55707306     IMD16217</t>
  </si>
  <si>
    <t>21MAR21:12:28:49</t>
  </si>
  <si>
    <t>MBKCRT20210321RHBBMYKL010ORM59344781     IMD16217</t>
  </si>
  <si>
    <t>540#</t>
  </si>
  <si>
    <t>25MAR21:07:55:44</t>
  </si>
  <si>
    <t>MBKCRT20210325RHBBMYKL010ORM58157922     IMD16217</t>
  </si>
  <si>
    <t>4#35</t>
  </si>
  <si>
    <t>30MAR21:13:10:47</t>
  </si>
  <si>
    <t>MBKCRT20210330RHBBMYKL010ORM54545040     IMD16217</t>
  </si>
  <si>
    <t>14MAR21:22:10:05</t>
  </si>
  <si>
    <t>83EYF9SR32103142209Y</t>
  </si>
  <si>
    <t>554#</t>
  </si>
  <si>
    <t>14MAR21:22:06:56</t>
  </si>
  <si>
    <t>83E7L7F332103142206Y</t>
  </si>
  <si>
    <t>280321   LAZADA TOPUP</t>
  </si>
  <si>
    <t>29MAR21:06:38:40</t>
  </si>
  <si>
    <t>26MAR21:07:41:06</t>
  </si>
  <si>
    <t>IBKCRT20210326RHBBMYKL010ORB07553687     IMD16217</t>
  </si>
  <si>
    <t>26MAR21:22:32:26</t>
  </si>
  <si>
    <t>MBKCRT20210326RHBBMYKL010ORM53550534     IMD16217</t>
  </si>
  <si>
    <t>270321   LAZADA</t>
  </si>
  <si>
    <t>25MAR21:07:45:01</t>
  </si>
  <si>
    <t>871@</t>
  </si>
  <si>
    <t>14MAR21:22:12:51</t>
  </si>
  <si>
    <t>83E5WYLR32103142212Y</t>
  </si>
  <si>
    <t>560#</t>
  </si>
  <si>
    <t>16MAR21:22:08:25</t>
  </si>
  <si>
    <t>83GQDU9232103162208Y</t>
  </si>
  <si>
    <t>6#74</t>
  </si>
  <si>
    <t>29MAR21:11:12:48</t>
  </si>
  <si>
    <t>MBKCRT20210329RHBBMYKL010ORM51056811     IMD16217</t>
  </si>
  <si>
    <t>462#</t>
  </si>
  <si>
    <t>26MAR21:22:40:00</t>
  </si>
  <si>
    <t>wedn</t>
  </si>
  <si>
    <t>MBKCRT20210326RHBBMYKL010ORM54041761     IMD16217</t>
  </si>
  <si>
    <t>064@</t>
  </si>
  <si>
    <t>14MAR21:22:23:45</t>
  </si>
  <si>
    <t>subscription expires</t>
  </si>
  <si>
    <t>kong family</t>
  </si>
  <si>
    <t>MBKCRT20210314RHBBMYKL010ORM55207237     IMD16217</t>
  </si>
  <si>
    <t>5#29</t>
  </si>
  <si>
    <t>31MAR21:11:26:24</t>
  </si>
  <si>
    <t>TAN PEIK NGOE</t>
  </si>
  <si>
    <t>MBKCRT20210331RHBBMYKL010ORM56697579     IMD16217</t>
  </si>
  <si>
    <t>L#01</t>
  </si>
  <si>
    <t>04MAR21:09:43:30</t>
  </si>
  <si>
    <t>tues 35; wedn 85.00</t>
  </si>
  <si>
    <t>MBKCRT20210304RHBBMYKL010ORM53660735     IMD16217</t>
  </si>
  <si>
    <t>9#53</t>
  </si>
  <si>
    <t>07APR21:10:21:35</t>
  </si>
  <si>
    <t>MBKCRT20210407RHBBMYKL010ORM53582811     IMD16217</t>
  </si>
  <si>
    <t>E#36</t>
  </si>
  <si>
    <t>02APR21:22:45:57</t>
  </si>
  <si>
    <t>MBKCRT20210402RHBBMYKL010ORM57383911     IMD16217</t>
  </si>
  <si>
    <t>11APR21:21:16:10</t>
  </si>
  <si>
    <t>wedn 34; fri 88</t>
  </si>
  <si>
    <t>MBKCRT20210411RHBBMYKL010ORM58829539     IMD16217</t>
  </si>
  <si>
    <t>0#26</t>
  </si>
  <si>
    <t>15APR21:22:29:03</t>
  </si>
  <si>
    <t>mon 86.50; wedn67</t>
  </si>
  <si>
    <t>MBKCRT20210415RHBBMYKL010ORM59807500     IMD16217</t>
  </si>
  <si>
    <t>I88@</t>
  </si>
  <si>
    <t>23APR21:08:10:20</t>
  </si>
  <si>
    <t>MBKCRT20210423RHBBMYKL010ORM56134516     IMD16217</t>
  </si>
  <si>
    <t>10APR21:11:58:01</t>
  </si>
  <si>
    <t>MBKCRT20210410RHBBMYKL010ORM54665522     IMD16217</t>
  </si>
  <si>
    <t>944#</t>
  </si>
  <si>
    <t>10APR21:12:13:37</t>
  </si>
  <si>
    <t>84AVUXBM32104101213Y</t>
  </si>
  <si>
    <t>19APR21:18:41:29</t>
  </si>
  <si>
    <t>759@</t>
  </si>
  <si>
    <t>30APR21:14:18:00</t>
  </si>
  <si>
    <t>MBKCRT20210430RHBBMYKL010ORM56545717     IMD16217</t>
  </si>
  <si>
    <t>L43@</t>
  </si>
  <si>
    <t>19APR21:14:30:10</t>
  </si>
  <si>
    <t>MBKCRT20210419RHBBMYKL010ORM57023668     IMD16217</t>
  </si>
  <si>
    <t>11APR21:22:40:56</t>
  </si>
  <si>
    <t>23APR21:12:48:48</t>
  </si>
  <si>
    <t>MBKCRT20210423RHBBMYKL010ORM56852926     IMD16217</t>
  </si>
  <si>
    <t>11APR21:21:37:50</t>
  </si>
  <si>
    <t>MBKCRT20210411RHBBMYKL010ORM58831835     IMD16217</t>
  </si>
  <si>
    <t>08APR21:15:29:01</t>
  </si>
  <si>
    <t>8487VEAD32104081528Y</t>
  </si>
  <si>
    <t>T481</t>
  </si>
  <si>
    <t>02APR21:11:59:53</t>
  </si>
  <si>
    <t>318@</t>
  </si>
  <si>
    <t>10APR21:12:05:55</t>
  </si>
  <si>
    <t>MBKCRT20210410RHBBMYKL010ORM55244025     IMD16217</t>
  </si>
  <si>
    <t>16APR21:22:08:26</t>
  </si>
  <si>
    <t>MBKCRT20210416RHBBMYKL010ORM51441373     IMD16217</t>
  </si>
  <si>
    <t>4#03</t>
  </si>
  <si>
    <t>15APR21:09:13:44</t>
  </si>
  <si>
    <t>MBKCRT20210415RHBBMYKL010ORM56486774     IMD16217</t>
  </si>
  <si>
    <t>08APR21:15:19:41</t>
  </si>
  <si>
    <t>MBKCRT20210408RHBBMYKL010ORM58775451     IMD16217</t>
  </si>
  <si>
    <t>30APR21:14:11:14</t>
  </si>
  <si>
    <t>O#62</t>
  </si>
  <si>
    <t>16APR21:08:55:17</t>
  </si>
  <si>
    <t>MBKCRT20210416RHBBMYKL010ORM58895590     IMD16217</t>
  </si>
  <si>
    <t>10APR21:12:02:12</t>
  </si>
  <si>
    <t>MBKCRT20210410RHBBMYKL010ORM54860286     IMD16217</t>
  </si>
  <si>
    <t>R95@</t>
  </si>
  <si>
    <t>28APR21:22:57:00</t>
  </si>
  <si>
    <t>499@</t>
  </si>
  <si>
    <t>13APR21:17:35:10</t>
  </si>
  <si>
    <t>MBKCRT20210413RHBBMYKL010ORM54204384     IMD16217</t>
  </si>
  <si>
    <t>080@</t>
  </si>
  <si>
    <t>23APR21:12:10:41</t>
  </si>
  <si>
    <t>MBKCRT20210423RHBBMYKL010ORM55974679     IMD16217</t>
  </si>
  <si>
    <t>893@</t>
  </si>
  <si>
    <t>05APR21:20:15:32</t>
  </si>
  <si>
    <t>114 thurs; 59 mon</t>
  </si>
  <si>
    <t>MBKCRT20210405RHBBMYKL010ORM58194954     IMD16217</t>
  </si>
  <si>
    <t>070421   LAZADA TOPUP</t>
  </si>
  <si>
    <t>09APR21:06:47:30</t>
  </si>
  <si>
    <t>N#45</t>
  </si>
  <si>
    <t>10APR21:12:10:50</t>
  </si>
  <si>
    <t>84ALTN7432104101210Y</t>
  </si>
  <si>
    <t>15APR21:22:44:26</t>
  </si>
  <si>
    <t>donation parish rm60</t>
  </si>
  <si>
    <t>MBKCRT20210415RHBBMYKL010ORM59066308     IMD16217</t>
  </si>
  <si>
    <t>993$</t>
  </si>
  <si>
    <t>19APR21:18:22:01</t>
  </si>
  <si>
    <t>MBKCRT20210419RHBBMYKL010ORM56586776     IMD16217</t>
  </si>
  <si>
    <t>22APR21:10:22:40</t>
  </si>
  <si>
    <t>mon 53; tues 61.50;w</t>
  </si>
  <si>
    <t>MBKCRT20210422RHBBMYKL010ORM54300764     IMD16217</t>
  </si>
  <si>
    <t>A09@</t>
  </si>
  <si>
    <t>29MAY21:22:17:54</t>
  </si>
  <si>
    <t>MBKCRT20210529RHBBMYKL010ORM52562949     IMD16217</t>
  </si>
  <si>
    <t>21MAY21:08:41:24</t>
  </si>
  <si>
    <t>IBKCRT20210521RHBBMYKL010ORB08632276     IMD16217</t>
  </si>
  <si>
    <t>791@</t>
  </si>
  <si>
    <t>07MAY21:22:38:03</t>
  </si>
  <si>
    <t>MBKCRT20210507RHBBMYKL010ORM59440888     IMD16217</t>
  </si>
  <si>
    <t>300521   LAZADA</t>
  </si>
  <si>
    <t>31MAY21:06:37:10</t>
  </si>
  <si>
    <t>26MAY21:12:53:33</t>
  </si>
  <si>
    <t>MBKCRT20210526RHBBMYKL010ORM50980705     IMD16217</t>
  </si>
  <si>
    <t>Z71@</t>
  </si>
  <si>
    <t>17MAY21:22:31:07</t>
  </si>
  <si>
    <t>85HHJJ9E32105172230Y</t>
  </si>
  <si>
    <t>991@</t>
  </si>
  <si>
    <t>03MAY21:15:44:56</t>
  </si>
  <si>
    <t>MBKCRT20210503RHBBMYKL010ORM58016867     IMD16217</t>
  </si>
  <si>
    <t>K92@</t>
  </si>
  <si>
    <t>25MAY21:22:06:25</t>
  </si>
  <si>
    <t>07MAY21:22:36:58</t>
  </si>
  <si>
    <t>WONG EEWAI</t>
  </si>
  <si>
    <t>donation - Mdm Ho</t>
  </si>
  <si>
    <t>susan-ryan kong</t>
  </si>
  <si>
    <t>MBKCRT20210507RHBBMYKL010ORM59440583     IMD16217</t>
  </si>
  <si>
    <t>L#44</t>
  </si>
  <si>
    <t>01MAY21:12:55:12</t>
  </si>
  <si>
    <t>MBKCRT20210501RHBBMYKL010ORM59762110     IMD16217</t>
  </si>
  <si>
    <t>14MAY21:18:52:35</t>
  </si>
  <si>
    <t>tues 60 thurs 76</t>
  </si>
  <si>
    <t>MBKCRT20210514RHBBMYKL010ORM53250668     IMD16217</t>
  </si>
  <si>
    <t>N#78</t>
  </si>
  <si>
    <t>11MAY21:10:23:55</t>
  </si>
  <si>
    <t>MBKCRT20210511RHBBMYKL010ORM54427058     IMD16217</t>
  </si>
  <si>
    <t>0#11</t>
  </si>
  <si>
    <t>12MAY21:08:11:34</t>
  </si>
  <si>
    <t>MBKCRT20210512RHBBMYKL010ORM57265665     IMD16217</t>
  </si>
  <si>
    <t>16MAY21:22:57:02</t>
  </si>
  <si>
    <t>MBKCRT20210516RHBBMYKL010ORM59016671     IMD16217</t>
  </si>
  <si>
    <t>021@</t>
  </si>
  <si>
    <t>24MAY21:22:25:41</t>
  </si>
  <si>
    <t>MBKCRT20210524RHBBMYKL010ORM58537847     IMD16217</t>
  </si>
  <si>
    <t>06MAY21:19:16:31</t>
  </si>
  <si>
    <t>MBKCRT20210506RHBBMYKL010ORM52667780     IMD16217</t>
  </si>
  <si>
    <t>G#77</t>
  </si>
  <si>
    <t>06MAY21:11:30:59</t>
  </si>
  <si>
    <t>MBKCRT20210506RHBBMYKL010ORM50940653     IMD16217</t>
  </si>
  <si>
    <t>28MAY21:13:56:13</t>
  </si>
  <si>
    <t>MBKCRT20210528RHBBMYKL010ORM58401423     IMD16217</t>
  </si>
  <si>
    <t>02MAY21:12:44:09</t>
  </si>
  <si>
    <t>tues 61 fri 63</t>
  </si>
  <si>
    <t>MBKCRT20210502RHBBMYKL010ORM52281517     IMD16217</t>
  </si>
  <si>
    <t>03MAY21:15:46:56</t>
  </si>
  <si>
    <t>MBKCRT20210503RHBBMYKL010ORM57428515     IMD16217</t>
  </si>
  <si>
    <t>15MAY21:10:56:51</t>
  </si>
  <si>
    <t>MBKCRT20210515RHBBMYKL010ORM52997049     IMD16217</t>
  </si>
  <si>
    <t>220521   JAYAGROCER ECOMM</t>
  </si>
  <si>
    <t>25MAY21:06:36:51</t>
  </si>
  <si>
    <t>I05@</t>
  </si>
  <si>
    <t>07MAY21:22:40:51</t>
  </si>
  <si>
    <t>MBKCRT20210507RHBBMYKL010ORM50501489     IMD16217</t>
  </si>
  <si>
    <t>140521   LAZADA</t>
  </si>
  <si>
    <t>15MAY21:06:35:28</t>
  </si>
  <si>
    <t>25MAY21:21:58:26</t>
  </si>
  <si>
    <t>19MAY21:15:11:01</t>
  </si>
  <si>
    <t>09MAY21:17:45:10</t>
  </si>
  <si>
    <t>15MAY21:11:25:16</t>
  </si>
  <si>
    <t>MBKCRT20210515RHBBMYKL010ORM55455683     IMD16217</t>
  </si>
  <si>
    <t>432@</t>
  </si>
  <si>
    <t>24MAY21:22:20:57</t>
  </si>
  <si>
    <t>food  fri26 mon60.80</t>
  </si>
  <si>
    <t>MBKCRT20210524RHBBMYKL010ORM58835147     IMD16217</t>
  </si>
  <si>
    <t>T63@</t>
  </si>
  <si>
    <t>21MAY21:23:05:45</t>
  </si>
  <si>
    <t>food mon 78 thur 115</t>
  </si>
  <si>
    <t>mon thur</t>
  </si>
  <si>
    <t>MBKCRT20210521RHBBMYKL010ORM58899303     IMD16217</t>
  </si>
  <si>
    <t>M#48</t>
  </si>
  <si>
    <t>05MAY21:13:42:17</t>
  </si>
  <si>
    <t>MBKCRT20210505RHBBMYKL010ORM54372317     IMD16217</t>
  </si>
  <si>
    <t>09MAY21:17:49:11</t>
  </si>
  <si>
    <t>MBKCRT20210509RHBBMYKL010ORM58600454     IMD16217</t>
  </si>
  <si>
    <t>15MAY21:11:20:12</t>
  </si>
  <si>
    <t>MBKCRT20210515RHBBMYKL010ORM54466525     IMD16217</t>
  </si>
  <si>
    <t>E05@</t>
  </si>
  <si>
    <t>21MAY21:23:07:48</t>
  </si>
  <si>
    <t>MBKCRT20210521RHBBMYKL010ORM50258610     IMD16217</t>
  </si>
  <si>
    <t>17MAY21:22:24:24</t>
  </si>
  <si>
    <t>85H3D0SI32105172224Y</t>
  </si>
  <si>
    <t>E#89</t>
  </si>
  <si>
    <t>02MAY21:18:14:38</t>
  </si>
  <si>
    <t>CHAI N SEAM &amp; WOO C XIN</t>
  </si>
  <si>
    <t>pyment</t>
  </si>
  <si>
    <t>MBKCRT20210502RHBBMYKL010ORM53368626     IMD16217</t>
  </si>
  <si>
    <t>190521   JAYAGROCER ECOMM</t>
  </si>
  <si>
    <t>21MAY21:06:37:39</t>
  </si>
  <si>
    <t>23MAY21:18:13:35</t>
  </si>
  <si>
    <t>MBKCRT20210523RHBBMYKL010ORM56423843     IMD16217</t>
  </si>
  <si>
    <t>0#01</t>
  </si>
  <si>
    <t>04MAY21:12:46:12</t>
  </si>
  <si>
    <t>MBKCRT20210504RHBBMYKL010ORM51705120     IMD16217</t>
  </si>
  <si>
    <t>3#06</t>
  </si>
  <si>
    <t>04MAY21:10:53:15</t>
  </si>
  <si>
    <t>MBKCRT20210504RHBBMYKL010ORM59389323     IMD16217</t>
  </si>
  <si>
    <t>28MAY21:13:58:15</t>
  </si>
  <si>
    <t>MBKCRT20210528RHBBMYKL010ORM57088516     IMD16217</t>
  </si>
  <si>
    <t>581$</t>
  </si>
  <si>
    <t>02FEB21:09:26:56</t>
  </si>
  <si>
    <t>MBKCRT20210202RHBBMYKL010ORM59423489     IMD16217</t>
  </si>
  <si>
    <t>04FEB21:07:31:12</t>
  </si>
  <si>
    <t>MBKCRT20210204RHBBMYKL010ORM55195963     IMD16217</t>
  </si>
  <si>
    <t>05FEB21:20:31:32</t>
  </si>
  <si>
    <t>MBKCRT20210205RHBBMYKL010ORM51853931     IMD16217</t>
  </si>
  <si>
    <t>7#65</t>
  </si>
  <si>
    <t>08FEB21:15:29:44</t>
  </si>
  <si>
    <t>MBKCRT20210208RHBBMYKL010ORM50471023     IMD16217</t>
  </si>
  <si>
    <t>06FEB21:18:19:08</t>
  </si>
  <si>
    <t>MBKCRT20210206RHBBMYKL010ORM56406602     IMD16217</t>
  </si>
  <si>
    <t>803#</t>
  </si>
  <si>
    <t>06FEB21:22:39:35</t>
  </si>
  <si>
    <t>82627DIV32102062239Y</t>
  </si>
  <si>
    <t>06FEB21:22:33:27</t>
  </si>
  <si>
    <t>82685QH132102062233Y</t>
  </si>
  <si>
    <t>8#52</t>
  </si>
  <si>
    <t>04FEB21:07:37:29</t>
  </si>
  <si>
    <t>LEE WAH TRADING</t>
  </si>
  <si>
    <t>05FEB21:08:44:35</t>
  </si>
  <si>
    <t>2#39</t>
  </si>
  <si>
    <t>05FEB21:14:42:00</t>
  </si>
  <si>
    <t>MBKCRT20210205RHBBMYKL010ORM50727031     IMD16217</t>
  </si>
  <si>
    <t>24FEB21:12:43:04</t>
  </si>
  <si>
    <t>MBKCRT20210224RHBBMYKL010ORM53706655     IMD16217</t>
  </si>
  <si>
    <t>14FEB21:18:44:03</t>
  </si>
  <si>
    <t>MBKCRT20210214RHBBMYKL010ORM56160641     IMD16217</t>
  </si>
  <si>
    <t>19FEB21:19:17:39</t>
  </si>
  <si>
    <t>21FEB21:14:48:51</t>
  </si>
  <si>
    <t>MBKCRT20210221RHBBMYKL010ORM56255327     IMD16217</t>
  </si>
  <si>
    <t>20FEB21:17:20:04</t>
  </si>
  <si>
    <t>MBKCRT20210220RHBBMYKL010ORM52867211     IMD16217</t>
  </si>
  <si>
    <t>L#74</t>
  </si>
  <si>
    <t>19FEB21:21:47:21</t>
  </si>
  <si>
    <t>MBKCRT20210219RHBBMYKL010ORM59743526     IMD16217</t>
  </si>
  <si>
    <t>938$</t>
  </si>
  <si>
    <t>26FEB21:20:20:04</t>
  </si>
  <si>
    <t>MBKCRT20210226RHBBMYKL010ORM53566704     IMD16217</t>
  </si>
  <si>
    <t>F#88</t>
  </si>
  <si>
    <t>26FEB21:20:14:21</t>
  </si>
  <si>
    <t>payment feb</t>
  </si>
  <si>
    <t>06FEB21:22:21:10</t>
  </si>
  <si>
    <t>08FEB21:15:22:59</t>
  </si>
  <si>
    <t>MBKCRT20210208RHBBMYKL010ORM59284984     IMD16217</t>
  </si>
  <si>
    <t>567#</t>
  </si>
  <si>
    <t>08FEB21:15:26:04</t>
  </si>
  <si>
    <t>MBKCRT20210208RHBBMYKL010ORM50083625     IMD16217</t>
  </si>
  <si>
    <t>16FEB21:17:30:29</t>
  </si>
  <si>
    <t>MBKCRT20210216RHBBMYKL010ORM51171505     IMD16217</t>
  </si>
  <si>
    <t>655@</t>
  </si>
  <si>
    <t>05FEB21:20:33:28</t>
  </si>
  <si>
    <t>MBKCRT20210205RHBBMYKL010ORM51379455     IMD16217</t>
  </si>
  <si>
    <t>889#</t>
  </si>
  <si>
    <t>12FEB21:13:33:47</t>
  </si>
  <si>
    <t>MBKCRT20210212RHBBMYKL010ORM52616709     IMD16217</t>
  </si>
  <si>
    <t>17FEB21:18:08:52</t>
  </si>
  <si>
    <t>MBKCRT20210217RHBBMYKL010ORM54136751     IMD16217</t>
  </si>
  <si>
    <t>K#73</t>
  </si>
  <si>
    <t>26FEB21:20:21:43</t>
  </si>
  <si>
    <t>MBKCRT20210226RHBBMYKL010ORM54360034     IMD16217</t>
  </si>
  <si>
    <t>21FEB21:14:46:39</t>
  </si>
  <si>
    <t>MBKCRT20210221RHBBMYKL010ORM55051699     IMD16217</t>
  </si>
  <si>
    <t>8#82</t>
  </si>
  <si>
    <t>17FEB21:18:11:24</t>
  </si>
  <si>
    <t>MBKCRT20210217RHBBMYKL010ORM54137186     IMD16217</t>
  </si>
  <si>
    <t>658$</t>
  </si>
  <si>
    <t>06FEB21:22:28:08</t>
  </si>
  <si>
    <t>MBKCRT20210206RHBBMYKL010ORM56042923     IMD16217</t>
  </si>
  <si>
    <t>238#</t>
  </si>
  <si>
    <t>02FEB21:10:03:07</t>
  </si>
  <si>
    <t>MBKCRT20210202RHBBMYKL010ORM59063368     IMD16217</t>
  </si>
  <si>
    <t>9#21</t>
  </si>
  <si>
    <t>02FEB21:06:21:25</t>
  </si>
  <si>
    <t>MBKCRT20210202RHBBMYKL010ORM59226392     IMD16217</t>
  </si>
  <si>
    <t>23FEB21:10:04:12</t>
  </si>
  <si>
    <t>MBKCRT20210223RHBBMYKL010ORM59788301     IMD16217</t>
  </si>
  <si>
    <t>21FEB21:18:46:23</t>
  </si>
  <si>
    <t>MBKCRT20210221RHBBMYKL010ORM54883373     IMD16217</t>
  </si>
  <si>
    <t>08FEB21:23:14:12</t>
  </si>
  <si>
    <t>MBKCRT20210208RHBBMYKL010ORM52727334     IMD16217</t>
  </si>
  <si>
    <t>806@</t>
  </si>
  <si>
    <t>23FEB21:11:51:33</t>
  </si>
  <si>
    <t>MBKCRT20210223RHBBMYKL010ORM51408386     IMD16217</t>
  </si>
  <si>
    <t>705#</t>
  </si>
  <si>
    <t>28FEB21:17:13:45</t>
  </si>
  <si>
    <t>MBKCRT20210228RHBBMYKL010ORM59378723     IMD16217</t>
  </si>
  <si>
    <t>23FEB21:10:06:42</t>
  </si>
  <si>
    <t>MBKCRT20210223RHBBMYKL010ORM59788753     IMD16217</t>
  </si>
  <si>
    <t>602$</t>
  </si>
  <si>
    <t>06FEB21:22:35:36</t>
  </si>
  <si>
    <t>8262P0AP32102062235Y</t>
  </si>
  <si>
    <t>06FEB21:14:30:36</t>
  </si>
  <si>
    <t>MBKCRT20210206RHBBMYKL010ORM54263628     IMD16217</t>
  </si>
  <si>
    <t>150221   LAZADA</t>
  </si>
  <si>
    <t>16FEB21:06:38:47</t>
  </si>
  <si>
    <t>08JAN21:13:10:22</t>
  </si>
  <si>
    <t>818FF65L32101081310Y</t>
  </si>
  <si>
    <t>15JAN21:08:11:14</t>
  </si>
  <si>
    <t>IBKCRT20210115RHBBMYKL010ORB08631788     IMD16217</t>
  </si>
  <si>
    <t>13JAN21:20:59:17</t>
  </si>
  <si>
    <t>31JAN21:21:29:06</t>
  </si>
  <si>
    <t>8#18</t>
  </si>
  <si>
    <t>10JAN21:17:57:18</t>
  </si>
  <si>
    <t>MBKCRT20210110RHBBMYKL010ORM51226138     IMD16217</t>
  </si>
  <si>
    <t>304#</t>
  </si>
  <si>
    <t>29JAN21:22:08:22</t>
  </si>
  <si>
    <t>MBKCRT20210129RHBBMYKL010ORM59857928     IMD16217</t>
  </si>
  <si>
    <t>L#62</t>
  </si>
  <si>
    <t>13JAN21:21:08:56</t>
  </si>
  <si>
    <t>MBKCRT20210113RHBBMYKL010ORM58635669     IMD16217</t>
  </si>
  <si>
    <t>29JAN21:11:13:17</t>
  </si>
  <si>
    <t>MBKCRT20210129RHBBMYKL010ORM57250289     IMD16217</t>
  </si>
  <si>
    <t>N#56</t>
  </si>
  <si>
    <t>31JAN21:21:38:27</t>
  </si>
  <si>
    <t>MBKCRT20210131RHBBMYKL010ORM54375996     IMD16217</t>
  </si>
  <si>
    <t>01JAN21:20:41:29</t>
  </si>
  <si>
    <t>payment-dec</t>
  </si>
  <si>
    <t>866$</t>
  </si>
  <si>
    <t>06JAN21:11:41:52</t>
  </si>
  <si>
    <t>MBKCRT20210106RHBBMYKL010ORM59219202     IMD16217</t>
  </si>
  <si>
    <t>O#48</t>
  </si>
  <si>
    <t>07JAN21:11:33:47</t>
  </si>
  <si>
    <t>MBKCRT20210107RHBBMYKL010ORM52432534     IMD16217</t>
  </si>
  <si>
    <t>N#08</t>
  </si>
  <si>
    <t>13JAN21:21:05:57</t>
  </si>
  <si>
    <t>food mon wed</t>
  </si>
  <si>
    <t>MBKCRT20210113RHBBMYKL010ORM57483514     IMD16217</t>
  </si>
  <si>
    <t>569$</t>
  </si>
  <si>
    <t>21JAN21:07:31:05</t>
  </si>
  <si>
    <t>food wedn</t>
  </si>
  <si>
    <t>MBKCRT20210121RHBBMYKL010ORM53887951     IMD16217</t>
  </si>
  <si>
    <t>952$</t>
  </si>
  <si>
    <t>16JAN21:11:33:48</t>
  </si>
  <si>
    <t>MBKCRT20210116RHBBMYKL010ORM54473389     IMD16217</t>
  </si>
  <si>
    <t>11JAN21:21:59:31</t>
  </si>
  <si>
    <t>donation 500 to pari</t>
  </si>
  <si>
    <t>MBKCRT20210111RHBBMYKL010ORM53369591     IMD16217</t>
  </si>
  <si>
    <t>B#32</t>
  </si>
  <si>
    <t>27JAN21:17:25:06</t>
  </si>
  <si>
    <t>MBKCRT20210127RHBBMYKL010ORM53403460     IMD16217</t>
  </si>
  <si>
    <t>G#64</t>
  </si>
  <si>
    <t>25JAN21:20:45:41</t>
  </si>
  <si>
    <t>food - mon</t>
  </si>
  <si>
    <t>MBKCRT20210125RHBBMYKL010ORM56066607     IMD16217</t>
  </si>
  <si>
    <t>16JAN21:11:28:42</t>
  </si>
  <si>
    <t>MBKCRT20210116RHBBMYKL010ORM54092356     IMD16217</t>
  </si>
  <si>
    <t>10JAN21:15:24:53</t>
  </si>
  <si>
    <t>PIBG SRI KL SEC SCH</t>
  </si>
  <si>
    <t>membership</t>
  </si>
  <si>
    <t>MBKCRT20210110RHBBMYKL010ORM50072503     IMD16217</t>
  </si>
  <si>
    <t>12JAN21:09:54:52</t>
  </si>
  <si>
    <t>MBKCRT20210112RHBBMYKL010ORM54827231     IMD16217</t>
  </si>
  <si>
    <t>203@</t>
  </si>
  <si>
    <t>22JAN21:20:37:15</t>
  </si>
  <si>
    <t>tuition (22.1)</t>
  </si>
  <si>
    <t>MBKCRT20210122RHBBMYKL010ORM59831917     IMD16217</t>
  </si>
  <si>
    <t>573#</t>
  </si>
  <si>
    <t>29JAN21:06:15:48</t>
  </si>
  <si>
    <t>MBKCRT20210129RHBBMYKL010ORM56185109     IMD16217</t>
  </si>
  <si>
    <t>18JAN21:20:40:25</t>
  </si>
  <si>
    <t>food sat 27 mon 85</t>
  </si>
  <si>
    <t>MBKCRT20210118RHBBMYKL010ORM50606069     IMD16217</t>
  </si>
  <si>
    <t>739$</t>
  </si>
  <si>
    <t>08JAN21:13:06:12</t>
  </si>
  <si>
    <t>8187TE5C32101081305Y</t>
  </si>
  <si>
    <t>01JAN21:20:31:27</t>
  </si>
  <si>
    <t>08JAN21:13:12:30</t>
  </si>
  <si>
    <t>818DJAU932101081312Y</t>
  </si>
  <si>
    <t>02JAN21:21:43:54</t>
  </si>
  <si>
    <t>MBKCRT20210102RHBBMYKL010ORM58446496     IMD16217</t>
  </si>
  <si>
    <t>2#96</t>
  </si>
  <si>
    <t>16JAN21:13:11:44</t>
  </si>
  <si>
    <t>MBKCRT20210116RHBBMYKL010ORM55531495     IMD16217</t>
  </si>
  <si>
    <t>840$</t>
  </si>
  <si>
    <t>09JAN21:18:47:37</t>
  </si>
  <si>
    <t>MBKCRT20210109RHBBMYKL010ORM59043812     IMD16217</t>
  </si>
  <si>
    <t>768#</t>
  </si>
  <si>
    <t>24JAN21:14:11:01</t>
  </si>
  <si>
    <t>veg</t>
  </si>
  <si>
    <t>MBKCRT20210124RHBBMYKL010ORM53328463     IMD16217</t>
  </si>
  <si>
    <t>H#57</t>
  </si>
  <si>
    <t>22JAN21:20:53:17</t>
  </si>
  <si>
    <t>MBKCRT20210122RHBBMYKL010ORM58877634     IMD16217</t>
  </si>
  <si>
    <t>12JAN21:08:23:02</t>
  </si>
  <si>
    <t>MBKCRT20210112RHBBMYKL010ORM53396333     IMD16217</t>
  </si>
  <si>
    <t>09JAN21:10:57:38</t>
  </si>
  <si>
    <t>SER COM ENTERPRISE</t>
  </si>
  <si>
    <t>MBKCRT20210109RHBBMYKL010ORM57762859     IMD16217</t>
  </si>
  <si>
    <t>C#03</t>
  </si>
  <si>
    <t>08JAN21:13:02:10</t>
  </si>
  <si>
    <t>MBKCRT20210108RHBBMYKL010ORM55852267     IMD16217</t>
  </si>
  <si>
    <t>0#65</t>
  </si>
  <si>
    <t>07JAN21:11:31:51</t>
  </si>
  <si>
    <t>MBKCRT20210107RHBBMYKL010ORM52057807     IMD16217</t>
  </si>
  <si>
    <t>2331-169</t>
  </si>
  <si>
    <t>D31#</t>
  </si>
  <si>
    <t>13JUL21:13:53:02</t>
  </si>
  <si>
    <t>MBKCRT20210713RHBBMYKL010ORM53125825     IMD16217</t>
  </si>
  <si>
    <t>25JUL21:09:05:28</t>
  </si>
  <si>
    <t>IBKCRT20210725RHBBMYKL010ORB09629833     IMD16217</t>
  </si>
  <si>
    <t>29JUL21:17:28:00</t>
  </si>
  <si>
    <t>RPP   20210729SCBLMYKX010ORB09319920     IMC16217</t>
  </si>
  <si>
    <t>SUSAN LIM /</t>
  </si>
  <si>
    <t>31JUL21:12:23:57</t>
  </si>
  <si>
    <t>Aug 21</t>
  </si>
  <si>
    <t>RPP   20210731SCBLMYKX010ORB09343961     IMC16217</t>
  </si>
  <si>
    <t>X79@</t>
  </si>
  <si>
    <t>01JUN21:16:49:28</t>
  </si>
  <si>
    <t>MBKCRT20210601RHBBMYKL010ORM59679927     IMD16217</t>
  </si>
  <si>
    <t>24JUN21:09:17:55</t>
  </si>
  <si>
    <t>MBKCRT20210624RHBBMYKL010ORM58300872     IMD16217</t>
  </si>
  <si>
    <t>9#47</t>
  </si>
  <si>
    <t>15JUN21:12:26:23</t>
  </si>
  <si>
    <t>SIN YOON SENG</t>
  </si>
  <si>
    <t>stationaries</t>
  </si>
  <si>
    <t>MBKCRT20210615RHBBMYKL010ORM52416951     IMD16217</t>
  </si>
  <si>
    <t>L#03</t>
  </si>
  <si>
    <t>01SEP21:22:15:32</t>
  </si>
  <si>
    <t>MBKCRT20210901RHBBMYKL010ORM56236457     IMD16217</t>
  </si>
  <si>
    <t>728$</t>
  </si>
  <si>
    <t>01SEP21:20:56:08</t>
  </si>
  <si>
    <t>MBKCRT20210901RHBBMYKL010ORM54981365     IMD16217</t>
  </si>
  <si>
    <t>01SEP21:11:21:07</t>
  </si>
  <si>
    <t>Sept 21</t>
  </si>
  <si>
    <t>RPP   20210901SCBLMYKX010ORB09737326     IMC16217</t>
  </si>
  <si>
    <t>CFQM</t>
  </si>
  <si>
    <t>36251300021014</t>
  </si>
  <si>
    <t>STDIMD21082300000000001GT0336251300021014</t>
  </si>
  <si>
    <t>36251300021022</t>
  </si>
  <si>
    <t>STDIMD21082300000000001GT0336251300021022</t>
  </si>
  <si>
    <t>15AUG21:02:15:06</t>
  </si>
  <si>
    <t>25NOV21:08:48:21</t>
  </si>
  <si>
    <t>IBKCRT20211125RHBBMYKL010ORB08780213     IMD16217</t>
  </si>
  <si>
    <t>071121   BOOKDEPOSITORY.COM</t>
  </si>
  <si>
    <t>09NOV21:06:36:45</t>
  </si>
  <si>
    <t>30NOV21:19:06:20</t>
  </si>
  <si>
    <t>Dec'21</t>
  </si>
  <si>
    <t>RPP   20211130SCBLMYKX010ORB10850908     IMC16217</t>
  </si>
  <si>
    <t>03NOV21:10:44:00</t>
  </si>
  <si>
    <t>RPP   20211103SCBLMYKX010ORB10532610     IMC16217</t>
  </si>
  <si>
    <t>041121   BOOKDEPOSITORY.COM</t>
  </si>
  <si>
    <t>06NOV21:06:36:29</t>
  </si>
  <si>
    <t>15NOV21:02:42:29</t>
  </si>
  <si>
    <t>05OCT21:09:00:24</t>
  </si>
  <si>
    <t>IBKCRT20211005RHBBMYKL010ORB09812765     IMD16217</t>
  </si>
  <si>
    <t>04OCT21:22:38:23</t>
  </si>
  <si>
    <t>DuitNow October</t>
  </si>
  <si>
    <t>RPP   20211004SCBLMYKX010ORB10166427     IMC16217</t>
  </si>
  <si>
    <t>15OCT21:02:38:24</t>
  </si>
  <si>
    <t>T480</t>
  </si>
  <si>
    <t>08MAR21:11:03:20</t>
  </si>
  <si>
    <t>WD FROM ASW</t>
  </si>
  <si>
    <t>Z505</t>
  </si>
  <si>
    <t>08MAR21:13:35:05</t>
  </si>
  <si>
    <t>08MAR21:11:42:09</t>
  </si>
  <si>
    <t>BDSBDS29419469321030811415503010014      IMDB0301</t>
  </si>
  <si>
    <t>10MAR21:20:53:19</t>
  </si>
  <si>
    <t>PAYIBG21031020311371325210310981111071325IMC19816</t>
  </si>
  <si>
    <t>08MAR21:11:04:25</t>
  </si>
  <si>
    <t>08MAR21:11:52:23</t>
  </si>
  <si>
    <t>05MAR21:12:41:25</t>
  </si>
  <si>
    <t>MBKCRT20210305RHBBMYKL010ORM59218321     IMD16217</t>
  </si>
  <si>
    <t>03MAR21:19:24:37</t>
  </si>
  <si>
    <t>28APR21:22:13:12</t>
  </si>
  <si>
    <t>15APR21:03:08:54</t>
  </si>
  <si>
    <t>05APR21:22:26:09</t>
  </si>
  <si>
    <t>26APR21:15:02:05</t>
  </si>
  <si>
    <t>BDSBDS29419469321042615015003010054      IMDB0301</t>
  </si>
  <si>
    <t>02APR21:11:58:07</t>
  </si>
  <si>
    <t>31MAY21:23:06:44</t>
  </si>
  <si>
    <t>D41#</t>
  </si>
  <si>
    <t>19MAY21:22:16:32</t>
  </si>
  <si>
    <t>Bio Pure</t>
  </si>
  <si>
    <t>MBKCRT20210519RHBBMYKL010ORM54193806     IMD16217</t>
  </si>
  <si>
    <t>P#52</t>
  </si>
  <si>
    <t>25MAY21:15:04:21</t>
  </si>
  <si>
    <t>MALAYA OPTICAL UPTOW</t>
  </si>
  <si>
    <t>glasses</t>
  </si>
  <si>
    <t>MBKCRT20210525RHBBMYKL010ORM50602353     IMD16217</t>
  </si>
  <si>
    <t>07MAY21:11:30:43</t>
  </si>
  <si>
    <t>MALAYA OPTICAL-SJ</t>
  </si>
  <si>
    <t>LMY CARD 6140</t>
  </si>
  <si>
    <t>STDIMD21022300000000001GT0336251300021022</t>
  </si>
  <si>
    <t>15FEB21:02:46:22</t>
  </si>
  <si>
    <t>02FEB21:16:11:44</t>
  </si>
  <si>
    <t>STDIMD21022300000000001GT0336251300021014</t>
  </si>
  <si>
    <t>18JAN21:13:30:00</t>
  </si>
  <si>
    <t>DuitNow CNY</t>
  </si>
  <si>
    <t>RPP   20210118SCBLMYKX010ORB07004476     IMC16217</t>
  </si>
  <si>
    <t>15DEC21:03:14:05</t>
  </si>
  <si>
    <t>31DEC21:13:15:31</t>
  </si>
  <si>
    <t>For Jan 22</t>
  </si>
  <si>
    <t>RPP   20211231SCBLMYKX010ORB11246143     IMC16217</t>
  </si>
  <si>
    <t>2332-170</t>
  </si>
  <si>
    <t>TROPICAL TOUC</t>
  </si>
  <si>
    <t>05JAN21:04:40:19</t>
  </si>
  <si>
    <t>TROPICAL TOUCH TOURS &amp; TRAVEL SB</t>
  </si>
  <si>
    <t>salary Dec 20</t>
  </si>
  <si>
    <t>RFXRF32101050431240084221010420226340001 IMCR6165</t>
  </si>
  <si>
    <t>04JAN21:15:37:32</t>
  </si>
  <si>
    <t>ALLEGRETTO MUSIC CENTRE</t>
  </si>
  <si>
    <t>TAN YU JIN GUITAR LE</t>
  </si>
  <si>
    <t>FEES FOR JAN 2021</t>
  </si>
  <si>
    <t>IBKCRT20210104RHBBMYKL010ORB15986928     IMD16217</t>
  </si>
  <si>
    <t>0028193084</t>
  </si>
  <si>
    <t>05JAN21:10:39:12</t>
  </si>
  <si>
    <t>27JAN21:11:27:10</t>
  </si>
  <si>
    <t>TAN KUAN JIUN</t>
  </si>
  <si>
    <t>FOR SETTER HOUSING L</t>
  </si>
  <si>
    <t>IBKCRT20210127RHBBMYKL010ORB11629350     IMD16217</t>
  </si>
  <si>
    <t>28JAN21:13:04:40</t>
  </si>
  <si>
    <t>LAU HOOI KIEN</t>
  </si>
  <si>
    <t>JAN21 CCARD STEMENT</t>
  </si>
  <si>
    <t>IBKCRT20210128RHBBMYKL010ORB13008902     IMD16217</t>
  </si>
  <si>
    <t>194$</t>
  </si>
  <si>
    <t>26JAN21:21:52:51</t>
  </si>
  <si>
    <t>FATHER MNTLY EXPENSE</t>
  </si>
  <si>
    <t>RPP   20210126MBBEMYKL010ORB09523655     IMC16217</t>
  </si>
  <si>
    <t>27JAN21:11:28:57</t>
  </si>
  <si>
    <t>IBKCRT20210127RHBBMYKL010ORB11638950     IMD16217</t>
  </si>
  <si>
    <t>04JAN21:08:46:26</t>
  </si>
  <si>
    <t>18JAN21:14:31:16</t>
  </si>
  <si>
    <t>RPP   20210118PBBEMYKL010ORB14304675     IMC16217</t>
  </si>
  <si>
    <t>26JAN21:10:37:33</t>
  </si>
  <si>
    <t>2101181435170420</t>
  </si>
  <si>
    <t>18JAN21:14:36:27</t>
  </si>
  <si>
    <t>04JAN21:15:47:23</t>
  </si>
  <si>
    <t>RETURN</t>
  </si>
  <si>
    <t>RPP   20210104MBBEMYKL010ORB00441091     IMC16217</t>
  </si>
  <si>
    <t>2101210950540345</t>
  </si>
  <si>
    <t>21JAN21:09:52:00</t>
  </si>
  <si>
    <t>V008</t>
  </si>
  <si>
    <t>30JAN21:08:48:55</t>
  </si>
  <si>
    <t>05JAN21:14:21:04</t>
  </si>
  <si>
    <t>I LAB OPTIC</t>
  </si>
  <si>
    <t>WEGES</t>
  </si>
  <si>
    <t>RPP   20210105PBBEMYKL010ORB14204414     IMC16217</t>
  </si>
  <si>
    <t>04JAN21:15:39:58</t>
  </si>
  <si>
    <t>TAN YU JIN-ID 7016</t>
  </si>
  <si>
    <t>IBKCRT20210104RHBBMYKL010ORB15000200     IMD16217</t>
  </si>
  <si>
    <t>26JAN21:21:25:27</t>
  </si>
  <si>
    <t>IBKCRT20210126RHBBMYKL010ORB21732013     IMD16217</t>
  </si>
  <si>
    <t>1069</t>
  </si>
  <si>
    <t>26JAN21:21:23:50</t>
  </si>
  <si>
    <t>IBKCRT20210126RHBBMYKL010ORB21723976     IMD16217</t>
  </si>
  <si>
    <t>26JAN21:10:38:38</t>
  </si>
  <si>
    <t>18JAN21:11:33:12</t>
  </si>
  <si>
    <t>IBKCRT20210118RHBBMYKL010ORB11312766     IMD16217</t>
  </si>
  <si>
    <t>04JAN21:15:35:17</t>
  </si>
  <si>
    <t>LIEW SHEE BEN</t>
  </si>
  <si>
    <t>TAN YU JIN</t>
  </si>
  <si>
    <t>IBKCRT20210104RHBBMYKL010ORB15974458     IMD16217</t>
  </si>
  <si>
    <t>2101231440330680</t>
  </si>
  <si>
    <t>23JAN21:14:41:30</t>
  </si>
  <si>
    <t>27JAN21:11:24:00</t>
  </si>
  <si>
    <t>11JAN21:13:27:23</t>
  </si>
  <si>
    <t>I LAB WEGES DEC20</t>
  </si>
  <si>
    <t>IBKCRT20210111RHBBMYKL010ORB13077939     IMD16217</t>
  </si>
  <si>
    <t>2101300859220782</t>
  </si>
  <si>
    <t>30JAN21:09:00:45</t>
  </si>
  <si>
    <t>11JAN21:08:50:20</t>
  </si>
  <si>
    <t>26JAN21:21:18:44</t>
  </si>
  <si>
    <t>18JAN21:11:19:00</t>
  </si>
  <si>
    <t>16FEB21:14:05:51</t>
  </si>
  <si>
    <t>RPP   20210216PBBEMYKL010ORB14072534     IMC16217</t>
  </si>
  <si>
    <t>2102161412010398</t>
  </si>
  <si>
    <t>16FEB21:14:13:07</t>
  </si>
  <si>
    <t>56</t>
  </si>
  <si>
    <t>02FEB21:09:40:16</t>
  </si>
  <si>
    <t>salary Jan 21</t>
  </si>
  <si>
    <t>RFXRF32102020925520007321020125570240001 IMCR6165</t>
  </si>
  <si>
    <t>1168</t>
  </si>
  <si>
    <t>03FEB21:13:01:46</t>
  </si>
  <si>
    <t>IBKCRT20210203RHBBMYKL010ORB13190972     IMD16217</t>
  </si>
  <si>
    <t>07FEB21:12:18:55</t>
  </si>
  <si>
    <t>2102081454490223</t>
  </si>
  <si>
    <t>08FEB21:14:56:04</t>
  </si>
  <si>
    <t>2102221536070848</t>
  </si>
  <si>
    <t>22FEB21:15:37:11</t>
  </si>
  <si>
    <t>04FEB21:11:56:16</t>
  </si>
  <si>
    <t>FEB FEES FOR BM SC G</t>
  </si>
  <si>
    <t>IBKCRT20210204RHBBMYKL010ORB11878457     IMD16217</t>
  </si>
  <si>
    <t>04FEB21:12:00:56</t>
  </si>
  <si>
    <t>FEB FEES DONE FOR TA</t>
  </si>
  <si>
    <t>IBKCRT20210204RHBBMYKL010ORB12905047     IMD16217</t>
  </si>
  <si>
    <t>06FEB21:15:33:10</t>
  </si>
  <si>
    <t>WEGES BONUS</t>
  </si>
  <si>
    <t>RPP   20210206PBBEMYKL010ORB15350639     IMC16217</t>
  </si>
  <si>
    <t>2102142023470830</t>
  </si>
  <si>
    <t>0842</t>
  </si>
  <si>
    <t>14FEB21:20:25:09</t>
  </si>
  <si>
    <t>07FEB21:12:23:42</t>
  </si>
  <si>
    <t>IBKCRT20210207RHBBMYKL010ORB12457530     IMD16217</t>
  </si>
  <si>
    <t>03FEB21:12:59:29</t>
  </si>
  <si>
    <t>IBKCRT20210203RHBBMYKL010ORB13177834     IMD16217</t>
  </si>
  <si>
    <t>2102071211570206</t>
  </si>
  <si>
    <t>07FEB21:12:13:10</t>
  </si>
  <si>
    <t>49</t>
  </si>
  <si>
    <t>08FEB21:11:17:05</t>
  </si>
  <si>
    <t>IBKCRT20210208RHBBMYKL010ORB11550779     IMD16217</t>
  </si>
  <si>
    <t>07FEB21:12:08:42</t>
  </si>
  <si>
    <t>08FEB21:11:23:09</t>
  </si>
  <si>
    <t>FEB CCARD STEMENT</t>
  </si>
  <si>
    <t>IBKCRT20210208RHBBMYKL010ORB11584995     IMD16217</t>
  </si>
  <si>
    <t>16FEB21:14:50:07</t>
  </si>
  <si>
    <t>FATHER ANGBOW</t>
  </si>
  <si>
    <t>RPP   20210216MBBEMYKL010ORB02360251     IMC16217</t>
  </si>
  <si>
    <t>03FEB21:12:52:59</t>
  </si>
  <si>
    <t>1219</t>
  </si>
  <si>
    <t>07FEB21:12:22:30</t>
  </si>
  <si>
    <t>IBKCRT20210207RHBBMYKL010ORB12452617     IMD16217</t>
  </si>
  <si>
    <t>25FEB21:11:32:33</t>
  </si>
  <si>
    <t>KIDS ANGBOW</t>
  </si>
  <si>
    <t>RPP   20210225MBBEMYKL010ORB00650878     IMC16217</t>
  </si>
  <si>
    <t>01FEB21:13:24:18</t>
  </si>
  <si>
    <t>FATHER PHONE  ANGBOW</t>
  </si>
  <si>
    <t>RPP   20210201MBBEMYKL010ORB04229397     IMC16217</t>
  </si>
  <si>
    <t>10MAY21:11:37:25</t>
  </si>
  <si>
    <t>RPP   20210510PBBEMYKL010ORB11354955     IMC16217</t>
  </si>
  <si>
    <t>05MAY21:13:39:08</t>
  </si>
  <si>
    <t>WEGES APR 2021</t>
  </si>
  <si>
    <t>RPP   20210505HLBBMYKL010ORB45065079     IMC16217</t>
  </si>
  <si>
    <t>05MAY21:09:09:19</t>
  </si>
  <si>
    <t>31MAY21:10:07:19</t>
  </si>
  <si>
    <t>2105181953310699</t>
  </si>
  <si>
    <t>18MAY21:19:54:33</t>
  </si>
  <si>
    <t>05MAY21:09:10:09</t>
  </si>
  <si>
    <t>04MAY21:10:31:05</t>
  </si>
  <si>
    <t>MAY FEES FOR SCI BMS</t>
  </si>
  <si>
    <t>IBKCRT20210504RHBBMYKL010ORB10409858     IMD16217</t>
  </si>
  <si>
    <t>17MAY21:14:21:23</t>
  </si>
  <si>
    <t>RPP   20210517PBBEMYKL010ORB14208649     IMC16217</t>
  </si>
  <si>
    <t>04MAY21:10:28:24</t>
  </si>
  <si>
    <t>FEES FOR MAY DONE FO</t>
  </si>
  <si>
    <t>IBKCRT20210504RHBBMYKL010ORB10395769     IMD16217</t>
  </si>
  <si>
    <t>2105101139410907</t>
  </si>
  <si>
    <t>10MAY21:11:40:49</t>
  </si>
  <si>
    <t>36</t>
  </si>
  <si>
    <t>10MAY21:11:34:21</t>
  </si>
  <si>
    <t>RPP   20210510PBBEMYKL010ORB11308378     IMC16217</t>
  </si>
  <si>
    <t>2105171424250260</t>
  </si>
  <si>
    <t>17MAY21:14:25:27</t>
  </si>
  <si>
    <t>17</t>
  </si>
  <si>
    <t>03MAY21:04:25:03</t>
  </si>
  <si>
    <t>TROPICAL TOUCH TOURS &amp; TRAVEL SDN BHD</t>
  </si>
  <si>
    <t>salary Apr 21</t>
  </si>
  <si>
    <t>RFXRF32105030417170081121042963863940001 IMCR6165</t>
  </si>
  <si>
    <t>28MAY21:20:41:41</t>
  </si>
  <si>
    <t>MAY21 CCARD STEMENT</t>
  </si>
  <si>
    <t>IBKCRT20210528RHBBMYKL010ORB20669774     IMD16217</t>
  </si>
  <si>
    <t>2105161023580019</t>
  </si>
  <si>
    <t>16MAY21:10:24:57</t>
  </si>
  <si>
    <t>17MAY21:14:22:11</t>
  </si>
  <si>
    <t>RPP   20210517PBBEMYKL010ORB14217278     IMC16217</t>
  </si>
  <si>
    <t>28MAY21:20:33:43</t>
  </si>
  <si>
    <t>IBKCRT20210528RHBBMYKL010ORB20644226     IMD16217</t>
  </si>
  <si>
    <t>2104081048190367</t>
  </si>
  <si>
    <t>08APR21:10:49:26</t>
  </si>
  <si>
    <t>05APR21:10:56:37</t>
  </si>
  <si>
    <t>TAN YU JIN-ID 7016-A</t>
  </si>
  <si>
    <t>SCI 2-BM 2- SJ n GEO</t>
  </si>
  <si>
    <t>IBKCRT20210405RHBBMYKL010ORB10445408     IMD16217</t>
  </si>
  <si>
    <t>7916</t>
  </si>
  <si>
    <t>14APR21:09:45:09</t>
  </si>
  <si>
    <t>IBKCRT20210414RHBBMYKL010ORB09875042     IMD16217</t>
  </si>
  <si>
    <t>12APR21:14:04:43</t>
  </si>
  <si>
    <t>RPP   20210412PBBEMYKL010ORB14038898     IMC16217</t>
  </si>
  <si>
    <t>MAR 2021 SALARY</t>
  </si>
  <si>
    <t>02APR21:15:08:41</t>
  </si>
  <si>
    <t>TROPICAL TOUCH TOURS&amp; TRA</t>
  </si>
  <si>
    <t>PAYIBG21040214544836928210402981111036928IMC19816</t>
  </si>
  <si>
    <t>29APR21:10:13:33</t>
  </si>
  <si>
    <t>APR21 CARD STEMENT</t>
  </si>
  <si>
    <t>IBKCRT20210429RHBBMYKL010ORB10027935     IMD16217</t>
  </si>
  <si>
    <t>29APR21:10:11:22</t>
  </si>
  <si>
    <t>IBKCRT20210429RHBBMYKL010ORB10020063     IMD16217</t>
  </si>
  <si>
    <t>12APR21:11:30:10</t>
  </si>
  <si>
    <t>2104061429150709</t>
  </si>
  <si>
    <t>06APR21:14:30:14</t>
  </si>
  <si>
    <t>2104061026260842</t>
  </si>
  <si>
    <t>06APR21:10:27:15</t>
  </si>
  <si>
    <t>05APR21:11:00:44</t>
  </si>
  <si>
    <t>APR FEES FOR TAN YUJ</t>
  </si>
  <si>
    <t>IBKCRT20210405RHBBMYKL010ORB11468781     IMD16217</t>
  </si>
  <si>
    <t>2104220917500383</t>
  </si>
  <si>
    <t>22APR21:09:18:41</t>
  </si>
  <si>
    <t>14APR21:08:51:18</t>
  </si>
  <si>
    <t>05APR21:17:55:42</t>
  </si>
  <si>
    <t>WEGES MAC 2021</t>
  </si>
  <si>
    <t>RPP   20210405HLBBMYKL010ORB10043178     IMC16217</t>
  </si>
  <si>
    <t>05APR21:08:42:07</t>
  </si>
  <si>
    <t>29APR21:08:56:35</t>
  </si>
  <si>
    <t>2104121414510929</t>
  </si>
  <si>
    <t>12APR21:14:15:56</t>
  </si>
  <si>
    <t>43</t>
  </si>
  <si>
    <t>MODALKU VENTURES SDN</t>
  </si>
  <si>
    <t>15APR21:14:08:28</t>
  </si>
  <si>
    <t>MODALKU VENTURES SDN BHD - MALAYSIAN TRUSTEES BHD</t>
  </si>
  <si>
    <t>RFXRF32104151402070088421041412745140008 IMCR6165</t>
  </si>
  <si>
    <t>2104101318540011</t>
  </si>
  <si>
    <t>10APR21:13:19:49</t>
  </si>
  <si>
    <t>2103081038460557</t>
  </si>
  <si>
    <t>08MAR21:10:40:15</t>
  </si>
  <si>
    <t>41</t>
  </si>
  <si>
    <t>2103050836050235</t>
  </si>
  <si>
    <t>0483</t>
  </si>
  <si>
    <t>05MAR21:08:37:24</t>
  </si>
  <si>
    <t>02MAR21:04:07:45</t>
  </si>
  <si>
    <t>salary Feb 21</t>
  </si>
  <si>
    <t>RFXRF32103020403480009321030130339340001 IMCR6165</t>
  </si>
  <si>
    <t>2103021423170863</t>
  </si>
  <si>
    <t>02MAR21:14:24:13</t>
  </si>
  <si>
    <t>9#30</t>
  </si>
  <si>
    <t>09MAR21:17:39:17</t>
  </si>
  <si>
    <t>CHEONG WAI FONG</t>
  </si>
  <si>
    <t>cut grass</t>
  </si>
  <si>
    <t>velu on behalf</t>
  </si>
  <si>
    <t>08MAR21:12:27:01</t>
  </si>
  <si>
    <t>02MAR21:09:30:06</t>
  </si>
  <si>
    <t>FEB21 CARD STEMENT</t>
  </si>
  <si>
    <t>IBKCRT20210302RHBBMYKL010ORB09009079     IMD16217</t>
  </si>
  <si>
    <t>01MAR21:10:37:06</t>
  </si>
  <si>
    <t>MAR FEES FOR BM SC G</t>
  </si>
  <si>
    <t>IBKCRT20210301RHBBMYKL010ORB10525978     IMD16217</t>
  </si>
  <si>
    <t>02MAR21:08:52:06</t>
  </si>
  <si>
    <t>05MAR21:16:05:57</t>
  </si>
  <si>
    <t>FEB 2021</t>
  </si>
  <si>
    <t>RPP   20210305PBBEMYKL010ORB16091334     IMC16217</t>
  </si>
  <si>
    <t>2103021035110281</t>
  </si>
  <si>
    <t>02MAR21:10:36:08</t>
  </si>
  <si>
    <t>2103021138240759</t>
  </si>
  <si>
    <t>02MAR21:11:39:35</t>
  </si>
  <si>
    <t>2103220921550635</t>
  </si>
  <si>
    <t>22MAR21:09:23:04</t>
  </si>
  <si>
    <t>2103171125260802</t>
  </si>
  <si>
    <t>2103231500410690</t>
  </si>
  <si>
    <t>23MAR21:15:01:39</t>
  </si>
  <si>
    <t>30MAR21:10:59:18</t>
  </si>
  <si>
    <t>MAR-APR CCARD STEMEN</t>
  </si>
  <si>
    <t>IBKCRT20210330RHBBMYKL010ORB10263164     IMD16217</t>
  </si>
  <si>
    <t>01MAR21:10:33:34</t>
  </si>
  <si>
    <t>MARCH FEES DONE FORT</t>
  </si>
  <si>
    <t>IBKCRT20210301RHBBMYKL010ORB10502235     IMD16217</t>
  </si>
  <si>
    <t>08MAR21:12:30:52</t>
  </si>
  <si>
    <t>IBKCRT20210308RHBBMYKL010ORB12896347     IMD16217</t>
  </si>
  <si>
    <t>08MAR21:12:29:48</t>
  </si>
  <si>
    <t>IBKCRT20210308RHBBMYKL010ORB12890987     IMD16217</t>
  </si>
  <si>
    <t>09MAR21:10:25:18</t>
  </si>
  <si>
    <t>IBKCRT20210309RHBBMYKL010ORB10194297     IMD16217</t>
  </si>
  <si>
    <t>09MAR21:10:26:01</t>
  </si>
  <si>
    <t>IBKCRT20210309RHBBMYKL010ORB10197594     IMD16217</t>
  </si>
  <si>
    <t>08MAR21:10:35:04</t>
  </si>
  <si>
    <t>RPP   20210308PBBEMYKL010ORB10312350     IMC16217</t>
  </si>
  <si>
    <t>2103301341070278</t>
  </si>
  <si>
    <t>30MAR21:13:42:01</t>
  </si>
  <si>
    <t>20211001E0004223</t>
  </si>
  <si>
    <t>01OCT21:18:33:36</t>
  </si>
  <si>
    <t>SYARIKAT NAM AH SDN BHD</t>
  </si>
  <si>
    <t>PAYIBG21100118241358602211001981111058602IMC19816</t>
  </si>
  <si>
    <t>04OCT21:16:01:53</t>
  </si>
  <si>
    <t>SEP21 CARD STEMENT</t>
  </si>
  <si>
    <t>IBKCRT20211004RHBBMYKL010ORB16927318     IMD16217</t>
  </si>
  <si>
    <t>08OCT21:16:05:57</t>
  </si>
  <si>
    <t>salary Sep 21</t>
  </si>
  <si>
    <t>RFXRF32110081600430060521100870005040001 IMCR6165</t>
  </si>
  <si>
    <t>04OCT21:15:10:43</t>
  </si>
  <si>
    <t>WEGES SEPT 2021</t>
  </si>
  <si>
    <t>RPP   20211004HLBBMYKL010ORB36565458     IMC16217</t>
  </si>
  <si>
    <t>11OCT21:15:14:45</t>
  </si>
  <si>
    <t>OCT21 CARD STEMENT</t>
  </si>
  <si>
    <t>IBKCRT20211011RHBBMYKL010ORB15300039     IMD16217</t>
  </si>
  <si>
    <t>04OCT21:15:31:29</t>
  </si>
  <si>
    <t>PAYMENT DONE FOR TAN</t>
  </si>
  <si>
    <t>TUITION FEES FOR OCT</t>
  </si>
  <si>
    <t>IBKCRT20211004RHBBMYKL010ORB15774828     IMD16217</t>
  </si>
  <si>
    <t>04OCT21:15:34:37</t>
  </si>
  <si>
    <t>TAN YU JIN-ID 7021-O</t>
  </si>
  <si>
    <t>F2-BM2-SCI 2-SJ n GE</t>
  </si>
  <si>
    <t>IBKCRT20211004RHBBMYKL010ORB15791012     IMD16217</t>
  </si>
  <si>
    <t>1385</t>
  </si>
  <si>
    <t>04OCT21:16:03:52</t>
  </si>
  <si>
    <t>IBKCRT20211004RHBBMYKL010ORB16937197     IMD16217</t>
  </si>
  <si>
    <t>05OCT21:13:25:08</t>
  </si>
  <si>
    <t>BOOK FEES - 2022</t>
  </si>
  <si>
    <t>IBKCRT20211005RHBBMYKL010ORB13058815     IMD16217</t>
  </si>
  <si>
    <t>2111231200520325</t>
  </si>
  <si>
    <t>23NOV21:12:02:01</t>
  </si>
  <si>
    <t>Z20210000753097</t>
  </si>
  <si>
    <t>01NOV21:12:07:30</t>
  </si>
  <si>
    <t>NOV FEES DONE FOR-TA</t>
  </si>
  <si>
    <t>F2- SCI 2 -BM 2 -GEO</t>
  </si>
  <si>
    <t>IBKCRT20211101RHBBMYKL010ORB12934615     IMD16217</t>
  </si>
  <si>
    <t>03NOV21:04:09:32</t>
  </si>
  <si>
    <t>salary Oct 21</t>
  </si>
  <si>
    <t>RFXRF32111030401340094321110165953140001 IMCR6165</t>
  </si>
  <si>
    <t>01NOV21:12:01:23</t>
  </si>
  <si>
    <t>OCT21 CCARD STEMENT</t>
  </si>
  <si>
    <t>IBKCRT20211101RHBBMYKL010ORB12898252     IMD16217</t>
  </si>
  <si>
    <t>30NOV21:12:02:57</t>
  </si>
  <si>
    <t>NOV21 CCARD STEMENT</t>
  </si>
  <si>
    <t>IBKCRT20211130RHBBMYKL010ORB12734798     IMD16217</t>
  </si>
  <si>
    <t>288$</t>
  </si>
  <si>
    <t>01NOV21:12:40:42</t>
  </si>
  <si>
    <t>WEGES OCT 2021</t>
  </si>
  <si>
    <t>RPP   20211101HLBBMYKL010ORB73784439     IMC16217</t>
  </si>
  <si>
    <t>24NOV21:21:40:35</t>
  </si>
  <si>
    <t>LAU TECK CHUAN</t>
  </si>
  <si>
    <t>tv bill payment</t>
  </si>
  <si>
    <t>RPP   20211124HLBBMYKL010ORM05141713     IMC16217</t>
  </si>
  <si>
    <t>01NOV21:11:57:01</t>
  </si>
  <si>
    <t>IBKCRT20211101RHBBMYKL010ORB11872872     IMD16217</t>
  </si>
  <si>
    <t>11NOV21:17:07:36</t>
  </si>
  <si>
    <t>HOONG YUEN ELECTRONI</t>
  </si>
  <si>
    <t>PAYMENT DONE FOR INV</t>
  </si>
  <si>
    <t>IBKCRT20211111RHBBMYKL010ORB17822857     IMD16217</t>
  </si>
  <si>
    <t>01NOV21:12:04:39</t>
  </si>
  <si>
    <t>FEES FOR NOV21</t>
  </si>
  <si>
    <t>IBKCRT20211101RHBBMYKL010ORB12917561     IMD16217</t>
  </si>
  <si>
    <t>16NOV21:10:23:05</t>
  </si>
  <si>
    <t>FATHER NOV EXPENSES</t>
  </si>
  <si>
    <t>RPP   20211116MBBEMYKL010ORB08571915     IMC16217</t>
  </si>
  <si>
    <t>29NOV21:15:24:02</t>
  </si>
  <si>
    <t>TAIPING BAMBOO RESOR</t>
  </si>
  <si>
    <t>VELERIE LAU- 1 TENT-</t>
  </si>
  <si>
    <t>08-10 DEC 2021-3D2NO</t>
  </si>
  <si>
    <t>IBKCRT20211129RHBBMYKL010ORB15560281     IMD16217</t>
  </si>
  <si>
    <t>7887</t>
  </si>
  <si>
    <t>08NOV21:15:14:35</t>
  </si>
  <si>
    <t>IBKCRT20211108RHBBMYKL010ORB15400168     IMD16217</t>
  </si>
  <si>
    <t>30NOV21:12:01:12</t>
  </si>
  <si>
    <t>IBKCRT20211130RHBBMYKL010ORB12725890     IMD16217</t>
  </si>
  <si>
    <t>13DEC21:12:07:46</t>
  </si>
  <si>
    <t>RPP   20211213PBBEMYKL010ORB12030860     IMC16217</t>
  </si>
  <si>
    <t>2112161033420295</t>
  </si>
  <si>
    <t>16DEC21:10:34:49</t>
  </si>
  <si>
    <t>37</t>
  </si>
  <si>
    <t>13666813111612211033</t>
  </si>
  <si>
    <t>2112141157100268</t>
  </si>
  <si>
    <t>14DEC21:11:58:11</t>
  </si>
  <si>
    <t>05</t>
  </si>
  <si>
    <t>13666813111412211157</t>
  </si>
  <si>
    <t>29DEC21:11:34:13</t>
  </si>
  <si>
    <t>DD GROUP TRADING</t>
  </si>
  <si>
    <t>F0468420211228019268</t>
  </si>
  <si>
    <t>IBKCRT20211229RHBBMYKL010ORB11379237     IMD16217</t>
  </si>
  <si>
    <t>07DEC21:11:26:17</t>
  </si>
  <si>
    <t>FATHER DEC EXPENSES</t>
  </si>
  <si>
    <t>RPP   20211207MBBEMYKL010ORB00364020     IMC16217</t>
  </si>
  <si>
    <t>13DEC21:11:21:26</t>
  </si>
  <si>
    <t>RPP   20211213PBBEMYKL010ORB11237958     IMC16217</t>
  </si>
  <si>
    <t>RPP   20211201PBBEMYKL010ORB11511486     IMC16217</t>
  </si>
  <si>
    <t>13DEC21:11:28:32</t>
  </si>
  <si>
    <t>RPP   20211213PBBEMYKL010ORB11242763     IMC16217</t>
  </si>
  <si>
    <t>16DEC21:10:31:08</t>
  </si>
  <si>
    <t>RPP   20211216PBBEMYKL010ORB10379418     IMC16217</t>
  </si>
  <si>
    <t>2112011201030260</t>
  </si>
  <si>
    <t>01DEC21:12:02:12</t>
  </si>
  <si>
    <t>57</t>
  </si>
  <si>
    <t>13666813110112211200</t>
  </si>
  <si>
    <t>14DEC21:11:46:38</t>
  </si>
  <si>
    <t>RPP   20211214PBBEMYKL010ORB11496213     IMC16217</t>
  </si>
  <si>
    <t>01DEC21:11:34:49</t>
  </si>
  <si>
    <t>FEES FOR DEC</t>
  </si>
  <si>
    <t>IBKCRT20211201RHBBMYKL010ORB11833750     IMD16217</t>
  </si>
  <si>
    <t>2112131208540074</t>
  </si>
  <si>
    <t>13DEC21:12:10:07</t>
  </si>
  <si>
    <t>50</t>
  </si>
  <si>
    <t>13666813111312211208</t>
  </si>
  <si>
    <t>2112141015010898</t>
  </si>
  <si>
    <t>14DEC21:10:16:10</t>
  </si>
  <si>
    <t>13666813111412211014</t>
  </si>
  <si>
    <t>D017</t>
  </si>
  <si>
    <t>01DEC21:15:37:30</t>
  </si>
  <si>
    <t>29DEC21:10:53:40</t>
  </si>
  <si>
    <t>DEC21 CARD STEMENT</t>
  </si>
  <si>
    <t>IBKCRT20211229RHBBMYKL010ORB10204345     IMD16217</t>
  </si>
  <si>
    <t>01DEC21:11:41:05</t>
  </si>
  <si>
    <t>DEC21-F3- BM 2- SEJG</t>
  </si>
  <si>
    <t>IBKCRT20211201RHBBMYKL010ORB11871342     IMD16217</t>
  </si>
  <si>
    <t>15DEC21:10:26:03</t>
  </si>
  <si>
    <t>RPP   20211215PBBEMYKL010ORB10278420     IMC16217</t>
  </si>
  <si>
    <t>14DEC21:11:47:25</t>
  </si>
  <si>
    <t>RPP   20211214PBBEMYKL010ORB11407446     IMC16217</t>
  </si>
  <si>
    <t>29DEC21:10:50:23</t>
  </si>
  <si>
    <t>IBKCRT20211229RHBBMYKL010ORB10189841     IMD16217</t>
  </si>
  <si>
    <t>15DEC21:10:27:05</t>
  </si>
  <si>
    <t>RPP   20211215PBBEMYKL010ORB10294468     IMC16217</t>
  </si>
  <si>
    <t>02DEC21:04:04:12</t>
  </si>
  <si>
    <t>salary Nov 21</t>
  </si>
  <si>
    <t>RFXRF32112020400390084621113095915840001 IMCR6165</t>
  </si>
  <si>
    <t>05DEC21:16:25:01</t>
  </si>
  <si>
    <t>WEGES NOV 2021</t>
  </si>
  <si>
    <t>RPP   20211205HLBBMYKL010ORB21381301     IMC16217</t>
  </si>
  <si>
    <t>01DEC21:11:57:07</t>
  </si>
  <si>
    <t>RPP   20211201PBBEMYKL010ORB11584373     IMC16217</t>
  </si>
  <si>
    <t>20210830E0006366</t>
  </si>
  <si>
    <t>30AUG21:18:37:03</t>
  </si>
  <si>
    <t>PAYIBG21083018203933594210830981111133594IMC19816</t>
  </si>
  <si>
    <t>19AUG21:11:37:34</t>
  </si>
  <si>
    <t>02AUG21:15:04:02</t>
  </si>
  <si>
    <t>AUG FEES DONE FOR TA</t>
  </si>
  <si>
    <t>FORM 2 BM SCI GEO SJ</t>
  </si>
  <si>
    <t>IBKCRT20210802RHBBMYKL010ORB15615909     IMD16217</t>
  </si>
  <si>
    <t>11AUG21:14:40:36</t>
  </si>
  <si>
    <t>2108181056350419</t>
  </si>
  <si>
    <t>18AUG21:10:58:19</t>
  </si>
  <si>
    <t>30</t>
  </si>
  <si>
    <t>19AUG21:11:35:39</t>
  </si>
  <si>
    <t>20210830E0006364</t>
  </si>
  <si>
    <t>SOUTH ASIA FIBRE INDUSTRIES SD</t>
  </si>
  <si>
    <t>PAYIBG21083018203933595210830981111133595IMC19816</t>
  </si>
  <si>
    <t>11AUG21:14:25:08</t>
  </si>
  <si>
    <t>18AUG21:10:51:34</t>
  </si>
  <si>
    <t>RPP   20210818PBBEMYKL010ORB10515726     IMC16217</t>
  </si>
  <si>
    <t>18AUG21:10:48:35</t>
  </si>
  <si>
    <t>RPP   20210818PBBEMYKL010ORB10481193     IMC16217</t>
  </si>
  <si>
    <t>19AUG21:11:39:18</t>
  </si>
  <si>
    <t>11AUG21:14:24:14</t>
  </si>
  <si>
    <t>02AUG21:15:01:32</t>
  </si>
  <si>
    <t>IBKCRT20210802RHBBMYKL010ORB15602457     IMD16217</t>
  </si>
  <si>
    <t>06AUG21:05:04:18</t>
  </si>
  <si>
    <t>salary Jul 21</t>
  </si>
  <si>
    <t>RFXRF32108060459050073421080200383140001 IMCR6165</t>
  </si>
  <si>
    <t>03AUG21:13:06:24</t>
  </si>
  <si>
    <t>WEGES JULY 2021</t>
  </si>
  <si>
    <t>RPP   20210803HLBBMYKL010ORB52956066     IMC16217</t>
  </si>
  <si>
    <t>19AUG21:11:31:05</t>
  </si>
  <si>
    <t>11AUG21:14:29:57</t>
  </si>
  <si>
    <t>IBKCRT20210811RHBBMYKL010ORB14861137     IMD16217</t>
  </si>
  <si>
    <t>02AUG21:15:10:39</t>
  </si>
  <si>
    <t>FATHER MNTHLY EXPENS</t>
  </si>
  <si>
    <t>RPP   20210802MBBEMYKL010ORB07838691     IMC16217</t>
  </si>
  <si>
    <t>02SEP21:15:12:41</t>
  </si>
  <si>
    <t>FATHER MNTY EXPENSES</t>
  </si>
  <si>
    <t>RPP   20210902MBBEMYKL010ORB05235625     IMC16217</t>
  </si>
  <si>
    <t>14SEP21:12:05:02</t>
  </si>
  <si>
    <t>RPP   20210914PBBEMYKL010ORB12011636     IMC16217</t>
  </si>
  <si>
    <t>14SEP21:12:04:12</t>
  </si>
  <si>
    <t>RPP   20210914PBBEMYKL010ORB12000662     IMC16217</t>
  </si>
  <si>
    <t>02SEP21:14:58:43</t>
  </si>
  <si>
    <t>SEP CCARD STEMENT</t>
  </si>
  <si>
    <t>IBKCRT20210902RHBBMYKL010ORB14550317     IMD16217</t>
  </si>
  <si>
    <t>02SEP21:15:08:31</t>
  </si>
  <si>
    <t>SEPT FEES DONE FOR T</t>
  </si>
  <si>
    <t>FORM 2 BM SCI SEJ GE</t>
  </si>
  <si>
    <t>IBKCRT20210902RHBBMYKL010ORB15599707     IMD16217</t>
  </si>
  <si>
    <t>2109091555360549</t>
  </si>
  <si>
    <t>09SEP21:15:56:44</t>
  </si>
  <si>
    <t>2109091552000128</t>
  </si>
  <si>
    <t>09SEP21:15:53:21</t>
  </si>
  <si>
    <t>2109141208080671</t>
  </si>
  <si>
    <t>14SEP21:12:09:11</t>
  </si>
  <si>
    <t>02</t>
  </si>
  <si>
    <t>20210930E0008648</t>
  </si>
  <si>
    <t>30SEP21:18:35:15</t>
  </si>
  <si>
    <t>PAYIBG21093018202805306210930981111105306IMC19816</t>
  </si>
  <si>
    <t>02SEP21:15:05:33</t>
  </si>
  <si>
    <t>IBKCRT20210902RHBBMYKL010ORB15584325     IMD16217</t>
  </si>
  <si>
    <t>03SEP21:15:27:32</t>
  </si>
  <si>
    <t>weges aug 2021</t>
  </si>
  <si>
    <t>RPP   20210903HLBBMYKL010ORB93884171     IMC16217</t>
  </si>
  <si>
    <t>09SEP21:15:23:21</t>
  </si>
  <si>
    <t>RPP   20210909PBBEMYKL010ORB15240919     IMC16217</t>
  </si>
  <si>
    <t>13SEP21:14:47:30</t>
  </si>
  <si>
    <t>RPP   20210913PBBEMYKL010ORB14415420     IMC16217</t>
  </si>
  <si>
    <t>13SEP21:14:46:15</t>
  </si>
  <si>
    <t>RPP   20210913PBBEMYKL010ORB14499544     IMC16217</t>
  </si>
  <si>
    <t>09SEP21:15:40:10</t>
  </si>
  <si>
    <t>RPP   20210909PBBEMYKL010ORB15370576     IMC16217</t>
  </si>
  <si>
    <t>08SEP21:04:06:41</t>
  </si>
  <si>
    <t>salary Aug 21</t>
  </si>
  <si>
    <t>RFXRF32109080401240025921090734806540001 IMCR6165</t>
  </si>
  <si>
    <t>2109131500490026</t>
  </si>
  <si>
    <t>13SEP21:15:01:54</t>
  </si>
  <si>
    <t>45</t>
  </si>
  <si>
    <t>02SEP21:14:56:49</t>
  </si>
  <si>
    <t>IBKCRT20210902RHBBMYKL010ORB14541175     IMD16217</t>
  </si>
  <si>
    <t>2109131437530252</t>
  </si>
  <si>
    <t>13SEP21:14:39:01</t>
  </si>
  <si>
    <t>09SEP21:15:25:38</t>
  </si>
  <si>
    <t>2106211039160541</t>
  </si>
  <si>
    <t>21JUN21:10:41:00</t>
  </si>
  <si>
    <t>08</t>
  </si>
  <si>
    <t>2106091314510461</t>
  </si>
  <si>
    <t>09JUN21:13:16:15</t>
  </si>
  <si>
    <t>39</t>
  </si>
  <si>
    <t>09JUN21:13:03:01</t>
  </si>
  <si>
    <t>16JUN21:12:43:43</t>
  </si>
  <si>
    <t>RFXRF32106161234430050121061544429340010 IMCR6165</t>
  </si>
  <si>
    <t>02JUN21:15:34:10</t>
  </si>
  <si>
    <t>WEGES MAY 2021</t>
  </si>
  <si>
    <t>RPP   20210602HLBBMYKL010ORB79420180     IMC16217</t>
  </si>
  <si>
    <t>02JUN21:15:11:24</t>
  </si>
  <si>
    <t>FATHER MNTY EXPNS</t>
  </si>
  <si>
    <t>RPP   20210602MBBEMYKL010ORB00031183     IMC16217</t>
  </si>
  <si>
    <t>22JUN21:10:56:22</t>
  </si>
  <si>
    <t>PAPA HP BILL FEB-MAY</t>
  </si>
  <si>
    <t>RPP   20210622MBBEMYKL010ORB09100057     IMC16217</t>
  </si>
  <si>
    <t>16JUN21:20:30:52</t>
  </si>
  <si>
    <t>KHUAT SAW KEAT</t>
  </si>
  <si>
    <t>Payment for Herbalif</t>
  </si>
  <si>
    <t>IBKCRT20210616RHBBMYKL010ORB20001387     IMD16217</t>
  </si>
  <si>
    <t>29JUN21:11:51:23</t>
  </si>
  <si>
    <t>JUN21 CARD STEMENT</t>
  </si>
  <si>
    <t>IBKCRT20210629RHBBMYKL010ORB11459863     IMD16217</t>
  </si>
  <si>
    <t>2106121321510266</t>
  </si>
  <si>
    <t>12JUN21:13:22:49</t>
  </si>
  <si>
    <t>21JUN21:10:35:33</t>
  </si>
  <si>
    <t>03JUN21:04:13:36</t>
  </si>
  <si>
    <t>salary May 21</t>
  </si>
  <si>
    <t>RFXRF32106030402300046321060296916440001 IMCR6165</t>
  </si>
  <si>
    <t>12JUN21:13:13:49</t>
  </si>
  <si>
    <t>09JUN21:13:27:40</t>
  </si>
  <si>
    <t>RPP   20210609PBBEMYKL010ORB13285202     IMC16217</t>
  </si>
  <si>
    <t>02JUN21:15:16:41</t>
  </si>
  <si>
    <t>FEES FOR JUN-TAN YUJ</t>
  </si>
  <si>
    <t>IBKCRT20210602RHBBMYKL010ORB15473475     IMD16217</t>
  </si>
  <si>
    <t>29JUN21:11:54:08</t>
  </si>
  <si>
    <t>IBKCRT20210629RHBBMYKL010ORB11472916     IMD16217</t>
  </si>
  <si>
    <t>02JUN21:15:20:30</t>
  </si>
  <si>
    <t>JUN FEES DONE FOR-TA</t>
  </si>
  <si>
    <t>F2 SCI BM SJ GEO 2</t>
  </si>
  <si>
    <t>IBKCRT20210602RHBBMYKL010ORB15491498     IMD16217</t>
  </si>
  <si>
    <t>2106091332140894</t>
  </si>
  <si>
    <t>09JUN21:13:33:45</t>
  </si>
  <si>
    <t>09</t>
  </si>
  <si>
    <t>21JUL21:12:12:04</t>
  </si>
  <si>
    <t>IBKCRT20210721RHBBMYKL010ORB12191418     IMD16217</t>
  </si>
  <si>
    <t>01JUL21:13:45:55</t>
  </si>
  <si>
    <t>JULY FEES DONE FOR T</t>
  </si>
  <si>
    <t>SCI  BM  SJ  GEO 2</t>
  </si>
  <si>
    <t>IBKCRT20210701RHBBMYKL010ORB13592496     IMD16217</t>
  </si>
  <si>
    <t>01JUL21:13:30:12</t>
  </si>
  <si>
    <t>FATHER JUL EXPENSES</t>
  </si>
  <si>
    <t>RPP   20210701MBBEMYKL010ORB03453124     IMC16217</t>
  </si>
  <si>
    <t>07JUL21:05:02:29</t>
  </si>
  <si>
    <t>salary Jun 21</t>
  </si>
  <si>
    <t>RFXRF32107070445290087521070609840840001 IMCR6165</t>
  </si>
  <si>
    <t>29JUL21:09:31:24</t>
  </si>
  <si>
    <t>JUL CARD STEMENT</t>
  </si>
  <si>
    <t>IBKCRT20210729RHBBMYKL010ORB09767759     IMD16217</t>
  </si>
  <si>
    <t>01JUL21:13:39:21</t>
  </si>
  <si>
    <t>IBKCRT20210701RHBBMYKL010ORB13555023     IMD16217</t>
  </si>
  <si>
    <t>29JUL21:09:28:11</t>
  </si>
  <si>
    <t>IBKCRT20210729RHBBMYKL010ORB09757335     IMD16217</t>
  </si>
  <si>
    <t>03JUL21:18:06:05</t>
  </si>
  <si>
    <t>WEGES JUNE 2021</t>
  </si>
  <si>
    <t>RPP   20210703HLBBMYKL010ORB16878582     IMC16217</t>
  </si>
  <si>
    <t>2343-171</t>
  </si>
  <si>
    <t>202107210227101981012971270042</t>
  </si>
  <si>
    <t>METRO TOWN, KOTA KINABALU</t>
  </si>
  <si>
    <t>202107050218101031015023690046</t>
  </si>
  <si>
    <t>FJ08</t>
  </si>
  <si>
    <t>21JUL21:12:27:54</t>
  </si>
  <si>
    <t>202107190235101711010100090314</t>
  </si>
  <si>
    <t>202107220235100781010100070212</t>
  </si>
  <si>
    <t>06JUL21:11:22:45</t>
  </si>
  <si>
    <t>CLINDATA CONSULT SDN BHD</t>
  </si>
  <si>
    <t>RID098</t>
  </si>
  <si>
    <t>RPP   20210706PBBEMYKL010OCB11273593     IMC16217</t>
  </si>
  <si>
    <t>202107020344101661010200150341</t>
  </si>
  <si>
    <t>202106150227101981012979580033</t>
  </si>
  <si>
    <t>CM16</t>
  </si>
  <si>
    <t>PERSATUAN PENYELIDIKAN KLINIKAL HQE II</t>
  </si>
  <si>
    <t>31010300159515</t>
  </si>
  <si>
    <t>STDIMD21090100000000001GT0331010300159515</t>
  </si>
  <si>
    <t>31010300159469</t>
  </si>
  <si>
    <t>STDIMD21090100000000001GT0331010300159469</t>
  </si>
  <si>
    <t>31010300159523</t>
  </si>
  <si>
    <t>STDIMD21090100000000001GT0331010300159523</t>
  </si>
  <si>
    <t>31010300159485</t>
  </si>
  <si>
    <t>STDIMD21090100000000001GT0331010300159485</t>
  </si>
  <si>
    <t>31010300159493</t>
  </si>
  <si>
    <t>STDIMD21090100000000001GT0331010300159493</t>
  </si>
  <si>
    <t>31010300159507</t>
  </si>
  <si>
    <t>STDIMD21090100000000001GT0331010300159507</t>
  </si>
  <si>
    <t>15SEP21:20:42:39</t>
  </si>
  <si>
    <t>RID107</t>
  </si>
  <si>
    <t>RPP   20210915PBBEMYKL010OCB20446214     IMC16217</t>
  </si>
  <si>
    <t>02SEP21:10:54:47</t>
  </si>
  <si>
    <t>CLINICAL RESEARCH MALAYSI</t>
  </si>
  <si>
    <t>PV2109-47813</t>
  </si>
  <si>
    <t>SABAH RESEARCH DAY</t>
  </si>
  <si>
    <t>RPP   20210902MBBEMYKL010OCB00001626     IMC16217</t>
  </si>
  <si>
    <t>06AUG21:15:00:13</t>
  </si>
  <si>
    <t>PV2108-47053</t>
  </si>
  <si>
    <t>PI,Co-I,SC transfer</t>
  </si>
  <si>
    <t>RPP   20210806MBBEMYKL010OCB00005278     IMC16217</t>
  </si>
  <si>
    <t>06AUG21:15:00:27</t>
  </si>
  <si>
    <t>PV2108-47049</t>
  </si>
  <si>
    <t>RPP   20210806MBBEMYKL010OCB00005302     IMC16217</t>
  </si>
  <si>
    <t>06AUG21:15:00:24</t>
  </si>
  <si>
    <t>PV2108-47050</t>
  </si>
  <si>
    <t>RPP   20210806MBBEMYKL010OCB00005301     IMC16217</t>
  </si>
  <si>
    <t>TMR-SI-07-002</t>
  </si>
  <si>
    <t>06AUG21:20:47:27</t>
  </si>
  <si>
    <t>INNOSIGNUM SDN BHD</t>
  </si>
  <si>
    <t>PAYIBG21080620305774923210806981111074923IMC19816</t>
  </si>
  <si>
    <t>06AUG21:15:00:16</t>
  </si>
  <si>
    <t>PV2108-47052</t>
  </si>
  <si>
    <t>RPP   20210806MBBEMYKL010OCB00005294     IMC16217</t>
  </si>
  <si>
    <t>06AUG21:15:00:21</t>
  </si>
  <si>
    <t>PV2108-47051</t>
  </si>
  <si>
    <t>PI,Co-I,SC Transfer</t>
  </si>
  <si>
    <t>RPP   20210806MBBEMYKL010OCB00005279     IMC16217</t>
  </si>
  <si>
    <t>202112220233100541016825082956</t>
  </si>
  <si>
    <t>CFCC</t>
  </si>
  <si>
    <t>STDIMD21120100000000001GT0331010300159515</t>
  </si>
  <si>
    <t>STDIMD21120100000000001GT0331010300159523</t>
  </si>
  <si>
    <t>FE8B</t>
  </si>
  <si>
    <t>31010300186253</t>
  </si>
  <si>
    <t>STDIMD21121300000000001GT0331010300186253</t>
  </si>
  <si>
    <t>STDIMD21120100000000001GT0331010300159485</t>
  </si>
  <si>
    <t>STDIMD21120100000000001GT0331010300159507</t>
  </si>
  <si>
    <t>202112230235100781010200090214</t>
  </si>
  <si>
    <t>STDIMD21120100000000001GT0331010300159469</t>
  </si>
  <si>
    <t>202112230344101661010200030038</t>
  </si>
  <si>
    <t>STDIMD21120100000000001GT0331010300159493</t>
  </si>
  <si>
    <t>202111160344101661010200120276</t>
  </si>
  <si>
    <t>202111170227101981012976400078</t>
  </si>
  <si>
    <t>202111160344101661010200120277</t>
  </si>
  <si>
    <t>202111170344101661010200180255</t>
  </si>
  <si>
    <t>202110140235100781010200010039</t>
  </si>
  <si>
    <t>202110140235101441010300010007</t>
  </si>
  <si>
    <t>202110140235100781010200010040</t>
  </si>
  <si>
    <t>CMB2</t>
  </si>
  <si>
    <t>STDIMD21030100000000001GT0331010300159485</t>
  </si>
  <si>
    <t>202103170235101711010100460875</t>
  </si>
  <si>
    <t>11MAR21:20:35:44</t>
  </si>
  <si>
    <t>PV2103-43238</t>
  </si>
  <si>
    <t>TRANSFER TO SOCIETY</t>
  </si>
  <si>
    <t>RPP   20210311MBBEMYKL010OCB00006583     IMC16217</t>
  </si>
  <si>
    <t>STDIMD21030100000000001GT0331010300159507</t>
  </si>
  <si>
    <t>STDIMD21030100000000001GT0331010300159493</t>
  </si>
  <si>
    <t>11MAR21:20:35:41</t>
  </si>
  <si>
    <t>PV2103-43239</t>
  </si>
  <si>
    <t>RPP   20210311MBBEMYKL010OCB00006582     IMC16217</t>
  </si>
  <si>
    <t>202103240218101031015022160002</t>
  </si>
  <si>
    <t>STDIMD21030100000000001GT0331010300159469</t>
  </si>
  <si>
    <t>033$</t>
  </si>
  <si>
    <t>18MAR21:11:27:05</t>
  </si>
  <si>
    <t>RID082</t>
  </si>
  <si>
    <t>RPP   20210318PBBEMYKL010OCB11260989     IMC16217</t>
  </si>
  <si>
    <t>STDIMD21030100000000001GT0331010300159523</t>
  </si>
  <si>
    <t>STDIMD21030100000000001GT0331010300159515</t>
  </si>
  <si>
    <t>202104080235101711010100060238</t>
  </si>
  <si>
    <t>202104190233101111016446120124</t>
  </si>
  <si>
    <t>GA06</t>
  </si>
  <si>
    <t>01APR21:15:32:52</t>
  </si>
  <si>
    <t>202104080227101981012976550038</t>
  </si>
  <si>
    <t>CASH CHQ NO: 000141</t>
  </si>
  <si>
    <t>202104210226100101018391604042</t>
  </si>
  <si>
    <t>202104120235100781010200240707</t>
  </si>
  <si>
    <t>12APR21:07:31:37</t>
  </si>
  <si>
    <t>202105060235101441010100320875</t>
  </si>
  <si>
    <t>202105240235101711010200120354</t>
  </si>
  <si>
    <t>18FEB21:19:22:48</t>
  </si>
  <si>
    <t>TEO YEN E</t>
  </si>
  <si>
    <t>GCP workshop</t>
  </si>
  <si>
    <t>RPP   20210218MBBEMYKL010ORM07032515     IMC16217</t>
  </si>
  <si>
    <t>22FEB21:11:50:29</t>
  </si>
  <si>
    <t>MAYA THIAGARAJAN</t>
  </si>
  <si>
    <t>Maya Thiagarajan GCP</t>
  </si>
  <si>
    <t>RPP   20210222CIBBMYKL010ORB84718733     IMC16217</t>
  </si>
  <si>
    <t>04FEB21:18:29:28</t>
  </si>
  <si>
    <t>PV2102-42300</t>
  </si>
  <si>
    <t>PI,CO-I,SC TRANSFER</t>
  </si>
  <si>
    <t>RPP   20210204MBBEMYKL010OCB00007355     IMC16217</t>
  </si>
  <si>
    <t>21FEB21:21:12:21</t>
  </si>
  <si>
    <t>SEAH CHIUN HUI</t>
  </si>
  <si>
    <t>GCP Workshop Seah</t>
  </si>
  <si>
    <t>RPP   20210221CIBBMYKL010ORM84191348     IMC16217</t>
  </si>
  <si>
    <t>23FEB21:16:29:01</t>
  </si>
  <si>
    <t>NICHOLAS LAM YONG WAH</t>
  </si>
  <si>
    <t>GCP Exam</t>
  </si>
  <si>
    <t>RPP   20210223MBBEMYKL010ORM06557707     IMC16217</t>
  </si>
  <si>
    <t>24FEB21:06:56:14</t>
  </si>
  <si>
    <t>MUHAMMAD KHAIRUL AMIRIN B</t>
  </si>
  <si>
    <t>GCP</t>
  </si>
  <si>
    <t>RPP   20210224MBBEMYKL010ORB07672905     IMC16217</t>
  </si>
  <si>
    <t>24FEB21:06:31:17</t>
  </si>
  <si>
    <t>MADHAAVI A/P KRISNAN MORTH</t>
  </si>
  <si>
    <t>gcp</t>
  </si>
  <si>
    <t>RPP   20210224CIBBMYKL010ORM87067084     IMC16217</t>
  </si>
  <si>
    <t>23FEB21:16:54:23</t>
  </si>
  <si>
    <t>ORNEL B. YANGGAU</t>
  </si>
  <si>
    <t>RPP   20210223MBBEMYKL010ORB06619052     IMC16217</t>
  </si>
  <si>
    <t>19FEB21:16:18:36</t>
  </si>
  <si>
    <t>KOK HING CHEONG</t>
  </si>
  <si>
    <t>GCP KOK HING CHEONG</t>
  </si>
  <si>
    <t>RPP   20210219MBBEMYKL010ORB08736544     IMC16217</t>
  </si>
  <si>
    <t>23FEB21:16:35:10</t>
  </si>
  <si>
    <t>ADLIN FARIHA BINTI AZHAR</t>
  </si>
  <si>
    <t>Gcp</t>
  </si>
  <si>
    <t>23FEB21:16:34:24</t>
  </si>
  <si>
    <t>MENAKA A/P MAHENDRAN</t>
  </si>
  <si>
    <t>Gcp course</t>
  </si>
  <si>
    <t>March 2020</t>
  </si>
  <si>
    <t>RPP   20210223MBBEMYKL010ORM06570587     IMC16217</t>
  </si>
  <si>
    <t>23FEB21:17:12:13</t>
  </si>
  <si>
    <t>RATHI VATHANI A/P KATHIRAV</t>
  </si>
  <si>
    <t>Rathi- GCP workshop</t>
  </si>
  <si>
    <t>RPP   20210223CIBBMYKL010ORB86439380     IMC16217</t>
  </si>
  <si>
    <t>23FEB21:17:57:55</t>
  </si>
  <si>
    <t>AVAN TONG SIAN SONG</t>
  </si>
  <si>
    <t>GCP Course 1-3/3/21</t>
  </si>
  <si>
    <t>RPP   20210223MBBEMYKL010ORM06760654     IMC16217</t>
  </si>
  <si>
    <t>19FEB21:19:28:02</t>
  </si>
  <si>
    <t>ONG XIN WEI</t>
  </si>
  <si>
    <t>GCP ONGXINWEI</t>
  </si>
  <si>
    <t>RPP   20210219MBBEMYKL010ORM09121923     IMC16217</t>
  </si>
  <si>
    <t>20FEB21:12:55:20</t>
  </si>
  <si>
    <t>GCP HQE2</t>
  </si>
  <si>
    <t>RPP   20210220PBBEMYKL010ORM12579930     IMC16217</t>
  </si>
  <si>
    <t>23FEB21:14:13:12</t>
  </si>
  <si>
    <t>LESTER LEOW WEN-JIEN</t>
  </si>
  <si>
    <t>RPP   20210223CIBBMYKL010ORM86206737     IMC16217</t>
  </si>
  <si>
    <t>23FEB21:16:21:28</t>
  </si>
  <si>
    <t>REZZA EMIR RIFHAN BIN RAMA</t>
  </si>
  <si>
    <t>GCP Workshop HQE2</t>
  </si>
  <si>
    <t>1-3 March 2021</t>
  </si>
  <si>
    <t>RPP   20210223CIBBMYKL010ORB86375156     IMC16217</t>
  </si>
  <si>
    <t>23FEB21:22:14:32</t>
  </si>
  <si>
    <t>MEXMOLLEN MARCUS</t>
  </si>
  <si>
    <t>Dr mex marcus</t>
  </si>
  <si>
    <t>Gcp2021</t>
  </si>
  <si>
    <t>RPP   20210223MBBEMYKL010ORM07319834     IMC16217</t>
  </si>
  <si>
    <t>18FEB21:18:44:00</t>
  </si>
  <si>
    <t>TAN ZI FU</t>
  </si>
  <si>
    <t>GCP FEES TANZIFU MOH</t>
  </si>
  <si>
    <t>18-2-2021</t>
  </si>
  <si>
    <t>RPP   20210218MBBEMYKL010ORB06961836     IMC16217</t>
  </si>
  <si>
    <t>23FEB21:18:55:13</t>
  </si>
  <si>
    <t>HOE VEE CHUAN</t>
  </si>
  <si>
    <t>RPP   20210223CIBBMYKL010ORM86559811     IMC16217</t>
  </si>
  <si>
    <t>20FEB21:12:44:43</t>
  </si>
  <si>
    <t>RAJA MUHAMMAD BURHANUDEEN</t>
  </si>
  <si>
    <t>Raja burhanudeen gcp</t>
  </si>
  <si>
    <t>RPP   20210220MBBEMYKL010ORM00158086     IMC16217</t>
  </si>
  <si>
    <t>24FEB21:13:20:29</t>
  </si>
  <si>
    <t>JESSICA WANG YEAN PING</t>
  </si>
  <si>
    <t>RPP   20210224MBBEMYKL010ORM08387443     IMC16217</t>
  </si>
  <si>
    <t>23FEB21:17:25:57</t>
  </si>
  <si>
    <t>BLUEREN WILDE ELOGIUS</t>
  </si>
  <si>
    <t>GcP 3March 2021</t>
  </si>
  <si>
    <t>RPP   20210223MBBEMYKL010ORM06691149     IMC16217</t>
  </si>
  <si>
    <t>23FEB21:09:09:08</t>
  </si>
  <si>
    <t>NUR DALILA BINTI ZAKARIA</t>
  </si>
  <si>
    <t>PAYIBG21022308522813092210223981111013092IMC19816</t>
  </si>
  <si>
    <t>202102010212101961015221320476</t>
  </si>
  <si>
    <t>202102030227101431011903690044</t>
  </si>
  <si>
    <t>23FEB21:18:48:27</t>
  </si>
  <si>
    <t>MUHAMMAD IMRAN BIN SIDEK</t>
  </si>
  <si>
    <t>Imran</t>
  </si>
  <si>
    <t>RPP   20210223CIBBMYKL010ORM86552029     IMC16217</t>
  </si>
  <si>
    <t>860510566582</t>
  </si>
  <si>
    <t>22FEB21:09:40:27</t>
  </si>
  <si>
    <t>MELANIE KUAN LIH JIUN</t>
  </si>
  <si>
    <t>PAYIBG21022208524031985210222981111031985IMC19816</t>
  </si>
  <si>
    <t>23FEB21:17:05:54</t>
  </si>
  <si>
    <t>NURUL FATHIN AMIRA BINTI</t>
  </si>
  <si>
    <t>GCP Workshop 1/3</t>
  </si>
  <si>
    <t>Nurul Fathin Amira</t>
  </si>
  <si>
    <t>RPP   20210223MBBEMYKL010ORM06645827     IMC16217</t>
  </si>
  <si>
    <t>22FEB21:09:52:53</t>
  </si>
  <si>
    <t>NURSYAFIKA BINTI ABDUL KH</t>
  </si>
  <si>
    <t>Nursyafika</t>
  </si>
  <si>
    <t>RPP   20210222MBBEMYKL010ORM03352578     IMC16217</t>
  </si>
  <si>
    <t>23FEB21:15:43:11</t>
  </si>
  <si>
    <t>KAESARINA A/P VIJIAN</t>
  </si>
  <si>
    <t>kaesarina - gcp</t>
  </si>
  <si>
    <t>RPP   20210223CIBBMYKL010ORB86324759     IMC16217</t>
  </si>
  <si>
    <t>22FEB21:20:52:41</t>
  </si>
  <si>
    <t>NG EE LIANG</t>
  </si>
  <si>
    <t>Ng Ee Liang</t>
  </si>
  <si>
    <t>RPP   20210222CIBBMYKL010ORB85388281     IMC16217</t>
  </si>
  <si>
    <t>21FEB21:09:25:15</t>
  </si>
  <si>
    <t>LILY ANAK DING</t>
  </si>
  <si>
    <t>Lily anak Ding</t>
  </si>
  <si>
    <t>GCP 2021</t>
  </si>
  <si>
    <t>RPP   20210221MBBEMYKL010ORM01597797     IMC16217</t>
  </si>
  <si>
    <t>CASH CHQ NO: 000130</t>
  </si>
  <si>
    <t>GA07</t>
  </si>
  <si>
    <t>27JAN21:12:45:29</t>
  </si>
  <si>
    <t>202101190235101711010100300629</t>
  </si>
  <si>
    <t>2370-172</t>
  </si>
  <si>
    <t>08DEC21:15:42:54</t>
  </si>
  <si>
    <t>YAP GUO WEI</t>
  </si>
  <si>
    <t>RPP   20211208MBBEMYKL010ORB04657064     IMC16217</t>
  </si>
  <si>
    <t>220729110600</t>
  </si>
  <si>
    <t>23DEC21:14:48:13</t>
  </si>
  <si>
    <t>27DEC21:13:57:48</t>
  </si>
  <si>
    <t>YAP LING LI</t>
  </si>
  <si>
    <t>nov2021</t>
  </si>
  <si>
    <t>IBKCRT20211227RHBBMYKL010ORB13995859     IMD16217</t>
  </si>
  <si>
    <t>3#64</t>
  </si>
  <si>
    <t>18DEC21:20:56:16</t>
  </si>
  <si>
    <t>MBKCRT20211218RHBBMYKL010ORM59951728     IMD16217</t>
  </si>
  <si>
    <t>21DEC21:18:37:28</t>
  </si>
  <si>
    <t>YAP 100 ENTERPRISE</t>
  </si>
  <si>
    <t>PAYIBG21122118202555848211221981111055848IMC19816</t>
  </si>
  <si>
    <t>23DEC21:14:52:29</t>
  </si>
  <si>
    <t>141221   TENAGA NASI</t>
  </si>
  <si>
    <t>15DEC21:02:25:39</t>
  </si>
  <si>
    <t>1015    MY</t>
  </si>
  <si>
    <t>2112081857350387</t>
  </si>
  <si>
    <t>08DEC21:18:58:31</t>
  </si>
  <si>
    <t>2F4E4D9CEA84</t>
  </si>
  <si>
    <t>05DEC21:12:45:18</t>
  </si>
  <si>
    <t>YAP CHIN HUAT</t>
  </si>
  <si>
    <t>NOV2021</t>
  </si>
  <si>
    <t>IBKCRT20211205RHBBMYKL010ORB12419692     IMD16217</t>
  </si>
  <si>
    <t>15DEC21:03:14:47</t>
  </si>
  <si>
    <t>15DEC21:02:25:38</t>
  </si>
  <si>
    <t>08DEC21:18:55:30</t>
  </si>
  <si>
    <t>nov 2021</t>
  </si>
  <si>
    <t>IBKCRT20211208RHBBMYKL010ORB18957380     IMD16217</t>
  </si>
  <si>
    <t>25DEC21:21:46:30</t>
  </si>
  <si>
    <t>504324</t>
  </si>
  <si>
    <t>OCBC</t>
  </si>
  <si>
    <t>MEPS FUNDS TRANSFER</t>
  </si>
  <si>
    <t>29DEC21:11:09:13</t>
  </si>
  <si>
    <t>06DEC21:12:47:34</t>
  </si>
  <si>
    <t>J94@</t>
  </si>
  <si>
    <t>01DEC21:19:40:22</t>
  </si>
  <si>
    <t>B80#</t>
  </si>
  <si>
    <t>14DEC21:18:28:32</t>
  </si>
  <si>
    <t>CHENG SIOW KEONG</t>
  </si>
  <si>
    <t>Yap Chin Huat</t>
  </si>
  <si>
    <t>MBKCRT20211214RHBBMYKL010ORM57261435     IMD16217</t>
  </si>
  <si>
    <t>23DEC21:14:50:43</t>
  </si>
  <si>
    <t>081221   TENAGA NASI</t>
  </si>
  <si>
    <t>09DEC21:02:52:15</t>
  </si>
  <si>
    <t>2077    MY</t>
  </si>
  <si>
    <t>21SEP21:16:32:53</t>
  </si>
  <si>
    <t>16SEP21:11:52:46</t>
  </si>
  <si>
    <t>Wei</t>
  </si>
  <si>
    <t>RPP   20210916MBBEMYKL010ORM05866505     IMC16217</t>
  </si>
  <si>
    <t>05SEP21:13:25:18</t>
  </si>
  <si>
    <t>aug2021</t>
  </si>
  <si>
    <t>IBKCRT20210905RHBBMYKL010ORB13609136     IMD16217</t>
  </si>
  <si>
    <t>OG03560312070</t>
  </si>
  <si>
    <t>05SEP21:13:52:09</t>
  </si>
  <si>
    <t>15SEP21:03:25:33</t>
  </si>
  <si>
    <t>V232</t>
  </si>
  <si>
    <t>04SEP21:11:30:26</t>
  </si>
  <si>
    <t>27SEP21:14:05:41</t>
  </si>
  <si>
    <t>RFXRF32109271401400083521092710102040012 IMCR6165</t>
  </si>
  <si>
    <t>04SEP21:11:28:00</t>
  </si>
  <si>
    <t>04SEP21:11:25:51</t>
  </si>
  <si>
    <t>18896804</t>
  </si>
  <si>
    <t>05SEP21:13:42:41</t>
  </si>
  <si>
    <t>04SEP21:11:35:17</t>
  </si>
  <si>
    <t>KUEN HIONG TRADING</t>
  </si>
  <si>
    <t>Gw</t>
  </si>
  <si>
    <t>MBKCRT20210904RHBBMYKL010ORM56220958     IMD16217</t>
  </si>
  <si>
    <t>26SEP21:09:48:02</t>
  </si>
  <si>
    <t>15SEP21:14:44:21</t>
  </si>
  <si>
    <t>SEVEN POINT TECHNOLOGY</t>
  </si>
  <si>
    <t>oppo</t>
  </si>
  <si>
    <t>IBKCRT20210915RHBBMYKL010ORB14986033     IMD16217</t>
  </si>
  <si>
    <t>140921   JOMPAY AIA</t>
  </si>
  <si>
    <t>15SEP21:02:11:01</t>
  </si>
  <si>
    <t>050921   TENAGA NASI</t>
  </si>
  <si>
    <t>06SEP21:02:31:56</t>
  </si>
  <si>
    <t>04SEP21:11:29:46</t>
  </si>
  <si>
    <t>271@</t>
  </si>
  <si>
    <t>26SEP21:09:47:24</t>
  </si>
  <si>
    <t>05SEP21:13:30:38</t>
  </si>
  <si>
    <t>92326806K5732139</t>
  </si>
  <si>
    <t>895DSG8C22109051330N</t>
  </si>
  <si>
    <t>26SEP21:09:35:21</t>
  </si>
  <si>
    <t>X11@</t>
  </si>
  <si>
    <t>04SEP21:17:22:36</t>
  </si>
  <si>
    <t>Aug</t>
  </si>
  <si>
    <t>MBKCRT20210904RHBBMYKL010ORM56269087     IMD16217</t>
  </si>
  <si>
    <t>23SEP21:07:29:41</t>
  </si>
  <si>
    <t>SEPT2021</t>
  </si>
  <si>
    <t>RPP   20210923OCBCMYKL010OCM61382355     IMC16217</t>
  </si>
  <si>
    <t>12692629</t>
  </si>
  <si>
    <t>05SEP21:13:45:22</t>
  </si>
  <si>
    <t>06SEP21:14:23:49</t>
  </si>
  <si>
    <t>26SEP21:09:31:16</t>
  </si>
  <si>
    <t>OG22598764030</t>
  </si>
  <si>
    <t>05SEP21:13:54:49</t>
  </si>
  <si>
    <t>05SEP21:13:38:38</t>
  </si>
  <si>
    <t>boost</t>
  </si>
  <si>
    <t>IBKCRT20210905RHBBMYKL010ORB13655722     IMD16217</t>
  </si>
  <si>
    <t>17SEP21:16:29:11</t>
  </si>
  <si>
    <t>D56@</t>
  </si>
  <si>
    <t>28OCT21:13:53:40</t>
  </si>
  <si>
    <t>28OCT21:13:53:00</t>
  </si>
  <si>
    <t>YAP JING KAI</t>
  </si>
  <si>
    <t>OCT2021</t>
  </si>
  <si>
    <t>25OCT21:09:20:32</t>
  </si>
  <si>
    <t>PAYIBG21102508422618829211025981111018829IMC19816</t>
  </si>
  <si>
    <t>07OCT21:11:58:24</t>
  </si>
  <si>
    <t>16OCT21:13:42:35</t>
  </si>
  <si>
    <t>83931749K5048129</t>
  </si>
  <si>
    <t>8AGIBTIT22110161342N</t>
  </si>
  <si>
    <t>15OCT21:02:39:09</t>
  </si>
  <si>
    <t>161021   TENAGA NASI</t>
  </si>
  <si>
    <t>17OCT21:02:29:46</t>
  </si>
  <si>
    <t>161021   JOMPAY RANH</t>
  </si>
  <si>
    <t>01OCT21:13:58:45</t>
  </si>
  <si>
    <t>sept 2021</t>
  </si>
  <si>
    <t>IBKCRT20211001RHBBMYKL010ORB13589950     IMD16217</t>
  </si>
  <si>
    <t>221021   JOMPAY RANH</t>
  </si>
  <si>
    <t>23OCT21:02:13:24</t>
  </si>
  <si>
    <t>22OCT21:11:39:27</t>
  </si>
  <si>
    <t>287@</t>
  </si>
  <si>
    <t>13OCT21:17:01:46</t>
  </si>
  <si>
    <t>XIAOME TECHNOLOGY SD</t>
  </si>
  <si>
    <t>Phone</t>
  </si>
  <si>
    <t>MBKCRT20211013RHBBMYKL010ORM52710710     IMD16217</t>
  </si>
  <si>
    <t>011021   TENAGA NASI</t>
  </si>
  <si>
    <t>02OCT21:02:58:25</t>
  </si>
  <si>
    <t>01OCT21:13:56:03</t>
  </si>
  <si>
    <t>sept2021</t>
  </si>
  <si>
    <t>IBKCRT20211001RHBBMYKL010ORB13576248     IMD16217</t>
  </si>
  <si>
    <t>07NOV21:14:59:59</t>
  </si>
  <si>
    <t>oct 2021</t>
  </si>
  <si>
    <t>IBKCRT20211107RHBBMYKL010ORB14475257     IMD16217</t>
  </si>
  <si>
    <t>04NOV21:19:11:16</t>
  </si>
  <si>
    <t>CHEANG SENG FEI</t>
  </si>
  <si>
    <t>yap chin huat</t>
  </si>
  <si>
    <t>IBKCRT20211104RHBBMYKL010ORB19806015     IMD16217</t>
  </si>
  <si>
    <t>6#92</t>
  </si>
  <si>
    <t>13NOV21:14:10:32</t>
  </si>
  <si>
    <t>MS NG LEE PIN</t>
  </si>
  <si>
    <t>Abc</t>
  </si>
  <si>
    <t>MBKCRT20211113RHBBMYKL010ORM52481912     IMD16217</t>
  </si>
  <si>
    <t>23NOV21:18:34:59</t>
  </si>
  <si>
    <t>PAYIBG21112318202465677211123981111065677IMC19816</t>
  </si>
  <si>
    <t>07NOV21:14:53:52</t>
  </si>
  <si>
    <t>07NOV21:14:56:47</t>
  </si>
  <si>
    <t>03NOV21:13:07:50</t>
  </si>
  <si>
    <t>03NOV21:15:11:17</t>
  </si>
  <si>
    <t>07NOV21:14:53:51</t>
  </si>
  <si>
    <t>084|2021|99</t>
  </si>
  <si>
    <t>04NOV21:19:07:34</t>
  </si>
  <si>
    <t>oct2021</t>
  </si>
  <si>
    <t>IBKCRT20211104RHBBMYKL010ORB19794032     IMD16217</t>
  </si>
  <si>
    <t>220779208508</t>
  </si>
  <si>
    <t>01NOV21:11:23:23</t>
  </si>
  <si>
    <t>08NOV21:17:20:02</t>
  </si>
  <si>
    <t>RPP   20211108MBBEMYKL010ORB09016569     IMC16217</t>
  </si>
  <si>
    <t>08NOV21:12:28:53</t>
  </si>
  <si>
    <t>220779201409</t>
  </si>
  <si>
    <t>07NOV21:14:56:46</t>
  </si>
  <si>
    <t>15NOV21:02:43:13</t>
  </si>
  <si>
    <t>03NOV21:15:10:18</t>
  </si>
  <si>
    <t>04AUG21:12:46:38</t>
  </si>
  <si>
    <t>N21@</t>
  </si>
  <si>
    <t>09AUG21:06:06:13</t>
  </si>
  <si>
    <t>AUG 2021</t>
  </si>
  <si>
    <t>09AUG21:09:21:51</t>
  </si>
  <si>
    <t>PAYIBG21080908473427907210809981111027907IMC19816</t>
  </si>
  <si>
    <t>26AUG21:17:27:43</t>
  </si>
  <si>
    <t>07AUG21:19:25:59</t>
  </si>
  <si>
    <t>ER MEI YIN</t>
  </si>
  <si>
    <t>rental aug2021 tmn i</t>
  </si>
  <si>
    <t>IBKCRT20210807RHBBMYKL010ORB19965225     IMD16217</t>
  </si>
  <si>
    <t>05AUG21:15:20:28</t>
  </si>
  <si>
    <t>JUL2021</t>
  </si>
  <si>
    <t>IBKCRT20210805RHBBMYKL010ORB15276644     IMD16217</t>
  </si>
  <si>
    <t>05AUG21:15:17:27</t>
  </si>
  <si>
    <t>IBKCRT20210805RHBBMYKL010ORB15264463     IMD16217</t>
  </si>
  <si>
    <t>J53C</t>
  </si>
  <si>
    <t>03AUG21:14:41:50</t>
  </si>
  <si>
    <t>26AUG21:17:28:50</t>
  </si>
  <si>
    <t>05AUG21:15:05:18</t>
  </si>
  <si>
    <t>FKUG081701674430</t>
  </si>
  <si>
    <t>17AUG21:18:50:09</t>
  </si>
  <si>
    <t>PAYIBG21081718390824058210817981111124058IMC19816</t>
  </si>
  <si>
    <t>X63@</t>
  </si>
  <si>
    <t>03AUG21:14:12:09</t>
  </si>
  <si>
    <t>03AUG21:14:43:16</t>
  </si>
  <si>
    <t>26AUG21:16:07:43</t>
  </si>
  <si>
    <t>110821   MCDONALDS-K</t>
  </si>
  <si>
    <t>13AUG21:02:11:10</t>
  </si>
  <si>
    <t>2108051446590638</t>
  </si>
  <si>
    <t>05AUG21:14:49:15</t>
  </si>
  <si>
    <t>B54@</t>
  </si>
  <si>
    <t>03AUG21:16:00:47</t>
  </si>
  <si>
    <t>040821   *KFC-KLUANG</t>
  </si>
  <si>
    <t>06AUG21:02:49:23</t>
  </si>
  <si>
    <t>23AUG21:14:21:47</t>
  </si>
  <si>
    <t>RPP   20210823MBBEMYKL010ORM05215226     IMC16217</t>
  </si>
  <si>
    <t>05AUG21:14:59:05</t>
  </si>
  <si>
    <t>23AUG21:09:31:59</t>
  </si>
  <si>
    <t>PAYIBG21082308474026612210823981111026612IMC19816</t>
  </si>
  <si>
    <t>210075865505</t>
  </si>
  <si>
    <t>06AUG21:12:25:17</t>
  </si>
  <si>
    <t>04AUG21:14:19:40</t>
  </si>
  <si>
    <t>RPP   20210804PBBEMYKL010OCB14165843     IMC16217</t>
  </si>
  <si>
    <t>8212</t>
  </si>
  <si>
    <t>DUITNOW QR POS DR</t>
  </si>
  <si>
    <t>MBBQR1525234</t>
  </si>
  <si>
    <t>Z90@</t>
  </si>
  <si>
    <t>23AUG21:14:19:29</t>
  </si>
  <si>
    <t>KUENHIONG</t>
  </si>
  <si>
    <t>DMBQRP20210823RHBBMYKL030OQR53479003     IMD16228</t>
  </si>
  <si>
    <t>20AUG21:07:07:46</t>
  </si>
  <si>
    <t>RPP   20210820MBBEMYKL010ORM06747167     IMC16217</t>
  </si>
  <si>
    <t>07AUG21:19:29:54</t>
  </si>
  <si>
    <t>MR SUBRAMANIAM A/L RAMASAMY</t>
  </si>
  <si>
    <t>aug 2021 rental kg b</t>
  </si>
  <si>
    <t>IBKCRT20210807RHBBMYKL010ORB19978360     IMD16217</t>
  </si>
  <si>
    <t>11AUG21:16:21:35</t>
  </si>
  <si>
    <t>2376-173</t>
  </si>
  <si>
    <t>TAMPOI</t>
  </si>
  <si>
    <t>PASIR GUDANG</t>
  </si>
  <si>
    <t>2376-174</t>
  </si>
  <si>
    <t>2466-175</t>
  </si>
  <si>
    <t>270221   BS SUPERMART-LUNDU GA</t>
  </si>
  <si>
    <t>01MAR21:06:50:15</t>
  </si>
  <si>
    <t>LUNDU,SARAWAK</t>
  </si>
  <si>
    <t>2103171242210569</t>
  </si>
  <si>
    <t>17MAR21:12:43:17</t>
  </si>
  <si>
    <t>622640014852</t>
  </si>
  <si>
    <t>15MAR21:13:00:59</t>
  </si>
  <si>
    <t>12MAR21:16:24:37</t>
  </si>
  <si>
    <t>RA FLORA ANAK RABAN</t>
  </si>
  <si>
    <t>RPP   20210312MBBEMYKL010ORM03255186     IMC16217</t>
  </si>
  <si>
    <t>2103121009160198</t>
  </si>
  <si>
    <t>12MAR21:10:10:02</t>
  </si>
  <si>
    <t>15MAR21:12:54:20</t>
  </si>
  <si>
    <t>AHING TAHEING</t>
  </si>
  <si>
    <t>Atra</t>
  </si>
  <si>
    <t>RPP   20210315MBBEMYKL010ORM08769984     IMC16217</t>
  </si>
  <si>
    <t>D20ACBK9071218KL</t>
  </si>
  <si>
    <t>2103221557160894</t>
  </si>
  <si>
    <t>22MAR21:15:58:02</t>
  </si>
  <si>
    <t>22MAR21:22:33:53</t>
  </si>
  <si>
    <t>RA FLORIA ANAK RYOBAN @ RABAN</t>
  </si>
  <si>
    <t>RA ATRA</t>
  </si>
  <si>
    <t>2104200953450069</t>
  </si>
  <si>
    <t>20APR21:09:54:33</t>
  </si>
  <si>
    <t>380</t>
  </si>
  <si>
    <t>2104281436100648</t>
  </si>
  <si>
    <t>28APR21:14:36:54</t>
  </si>
  <si>
    <t>28APR21:14:50:36</t>
  </si>
  <si>
    <t>RA ATRA ANAK RABAN</t>
  </si>
  <si>
    <t>Bayar Yuran</t>
  </si>
  <si>
    <t>IBKCRT20210428RHBBMYKL010ORB14437090     IMD16217</t>
  </si>
  <si>
    <t>08APR21:15:29:36</t>
  </si>
  <si>
    <t>SHARIFAH HAFIZAH IZZ</t>
  </si>
  <si>
    <t>Bayar Modal Baebie C</t>
  </si>
  <si>
    <t>IBKCRT20210408RHBBMYKL010ORB15616407     IMD16217</t>
  </si>
  <si>
    <t>17APR21:17:51:32</t>
  </si>
  <si>
    <t>YAK GUAN - KPG S. C</t>
  </si>
  <si>
    <t>LUNDU</t>
  </si>
  <si>
    <t>MY CARD 9895</t>
  </si>
  <si>
    <t>28APR21:14:23:06</t>
  </si>
  <si>
    <t>Bayar bill</t>
  </si>
  <si>
    <t>RPP   20210428MBBEMYKL010ORM06469930     IMC16217</t>
  </si>
  <si>
    <t>T104</t>
  </si>
  <si>
    <t>17APR21:16:59:55</t>
  </si>
  <si>
    <t>2104121427530698</t>
  </si>
  <si>
    <t>12APR21:14:28:42</t>
  </si>
  <si>
    <t>28APR21:11:55:05</t>
  </si>
  <si>
    <t>170421   BS SUPERMART-LUNDU GA</t>
  </si>
  <si>
    <t>19APR21:06:37:50</t>
  </si>
  <si>
    <t>24MAY21:13:19:04</t>
  </si>
  <si>
    <t>01MAY21:14:24:22</t>
  </si>
  <si>
    <t>HO KAH CHUNZ</t>
  </si>
  <si>
    <t>Lumin skin</t>
  </si>
  <si>
    <t>IBKCRT20210501RHBBMYKL010ORB14187014     IMD16217</t>
  </si>
  <si>
    <t>16MAY21:15:59:27</t>
  </si>
  <si>
    <t>CIK FREDERICA RACHEL KAMARUDIN</t>
  </si>
  <si>
    <t>Bayaran PendaftaranS</t>
  </si>
  <si>
    <t>IBKCRT20210516RHBBMYKL010ORB15684605     IMD16217</t>
  </si>
  <si>
    <t>21MAY21:11:47:29</t>
  </si>
  <si>
    <t>Achik</t>
  </si>
  <si>
    <t>RPP   20210521MBBEMYKL010ORM09068058     IMC16217</t>
  </si>
  <si>
    <t>2105131219270530</t>
  </si>
  <si>
    <t>13MAY21:12:20:33</t>
  </si>
  <si>
    <t>01MAY21:00:00:00</t>
  </si>
  <si>
    <t>13MAY21:22:59:37</t>
  </si>
  <si>
    <t>WILMANESSA WENCESLAU</t>
  </si>
  <si>
    <t>Bayar Yuran Sama SiW</t>
  </si>
  <si>
    <t>IBKCRT20210513RHBBMYKL010ORB22979725     IMD16217</t>
  </si>
  <si>
    <t>2105011349440661</t>
  </si>
  <si>
    <t>01MAY21:13:50:30</t>
  </si>
  <si>
    <t>2105290954380805</t>
  </si>
  <si>
    <t>29MAY21:09:55:41</t>
  </si>
  <si>
    <t>03FEB21:15:18:52</t>
  </si>
  <si>
    <t>Bayar kereta</t>
  </si>
  <si>
    <t>RPP   20210203MBBEMYKL010ORM00331126     IMC16217</t>
  </si>
  <si>
    <t>03FEB21:18:24:12</t>
  </si>
  <si>
    <t>RPP   20210203MBBEMYKL010ORM00837645     IMC16217</t>
  </si>
  <si>
    <t>2102111812050310</t>
  </si>
  <si>
    <t>11FEB21:18:12:57</t>
  </si>
  <si>
    <t>03FEB21:16:03:09</t>
  </si>
  <si>
    <t>MS AHING AK TAHEING</t>
  </si>
  <si>
    <t>IBKCRT20210203RHBBMYKL010ORB16201745     IMD16217</t>
  </si>
  <si>
    <t>06FEB21:13:06:01</t>
  </si>
  <si>
    <t>Barang makan</t>
  </si>
  <si>
    <t>RPP   20210206MBBEMYKL010ORM08454429     IMC16217</t>
  </si>
  <si>
    <t>2102012326430250</t>
  </si>
  <si>
    <t>01FEB21:23:27:34</t>
  </si>
  <si>
    <t>2102111756350995</t>
  </si>
  <si>
    <t>11FEB21:17:57:24</t>
  </si>
  <si>
    <t>22FEB21:05:35:58</t>
  </si>
  <si>
    <t>01FEB21:23:17:39</t>
  </si>
  <si>
    <t>11FEB21:18:09:45</t>
  </si>
  <si>
    <t>Bill</t>
  </si>
  <si>
    <t>RPP   20210211MBBEMYKL010ORM02988507     IMC16217</t>
  </si>
  <si>
    <t>060221   BS SUPERMART-LUNDU GA</t>
  </si>
  <si>
    <t>08FEB21:06:43:05</t>
  </si>
  <si>
    <t>02FEB21:18:58:02</t>
  </si>
  <si>
    <t>FELICIA BINTI MICHAEL</t>
  </si>
  <si>
    <t>Rm 265</t>
  </si>
  <si>
    <t>IBKCRT20210202RHBBMYKL010ORB18208476     IMD16217</t>
  </si>
  <si>
    <t>03FEB21:18:39:43</t>
  </si>
  <si>
    <t>08FEB21:21:41:19</t>
  </si>
  <si>
    <t>RPP   20210208MBBEMYKL010ORM04588887     IMC16217</t>
  </si>
  <si>
    <t>2102022335370327</t>
  </si>
  <si>
    <t>02FEB21:23:36:23</t>
  </si>
  <si>
    <t>18FEB21:11:03:56</t>
  </si>
  <si>
    <t>Dana sumuk</t>
  </si>
  <si>
    <t>IBKCRT20210218RHBBMYKL010ORB11075011     IMD16217</t>
  </si>
  <si>
    <t>02FEB21:23:44:17</t>
  </si>
  <si>
    <t>RA FIONA ANAK RABAN</t>
  </si>
  <si>
    <t>Tq dik</t>
  </si>
  <si>
    <t>Nana</t>
  </si>
  <si>
    <t>RPP   20210202MBBEMYKL010ORM08899208     IMC16217</t>
  </si>
  <si>
    <t>2101111145430217</t>
  </si>
  <si>
    <t>11JAN21:11:46:32</t>
  </si>
  <si>
    <t>2101141415350475</t>
  </si>
  <si>
    <t>14JAN21:14:16:32</t>
  </si>
  <si>
    <t>2101040211360169</t>
  </si>
  <si>
    <t>04JAN21:02:12:29</t>
  </si>
  <si>
    <t>2101111311400702</t>
  </si>
  <si>
    <t>11JAN21:13:12:39</t>
  </si>
  <si>
    <t>03JAN21:23:15:22</t>
  </si>
  <si>
    <t>Ra Atra</t>
  </si>
  <si>
    <t>B282</t>
  </si>
  <si>
    <t>05JAN21:17:44:49</t>
  </si>
  <si>
    <t>405998</t>
  </si>
  <si>
    <t>05JAN21:09:42:20</t>
  </si>
  <si>
    <t>Lumin Skincare Class</t>
  </si>
  <si>
    <t>IBKCRT20210105RHBBMYKL010ORB09070370     IMD16217</t>
  </si>
  <si>
    <t>2101301822450065</t>
  </si>
  <si>
    <t>30JAN21:18:23:34</t>
  </si>
  <si>
    <t>2101040307150349</t>
  </si>
  <si>
    <t>04JAN21:03:08:13</t>
  </si>
  <si>
    <t>2101081505460144</t>
  </si>
  <si>
    <t>08JAN21:15:06:41</t>
  </si>
  <si>
    <t>2101092300180628</t>
  </si>
  <si>
    <t>09JAN21:23:01:03</t>
  </si>
  <si>
    <t>19OCT21:09:59:05</t>
  </si>
  <si>
    <t>Adik</t>
  </si>
  <si>
    <t>02OCT21:08:25:05</t>
  </si>
  <si>
    <t>MATINA ANAK PHILIP PATRICK PARU</t>
  </si>
  <si>
    <t>05OCT21:18:51:00</t>
  </si>
  <si>
    <t>PAYIBG21100518290569470211005981111069470IMC19816</t>
  </si>
  <si>
    <t>2110191008530323</t>
  </si>
  <si>
    <t>19OCT21:10:09:52</t>
  </si>
  <si>
    <t>2110041651060715</t>
  </si>
  <si>
    <t>04OCT21:16:51:51</t>
  </si>
  <si>
    <t>2112181428080456</t>
  </si>
  <si>
    <t>18DEC21:14:29:01</t>
  </si>
  <si>
    <t>SILICONNET TECHNOLOGIES SDN BH</t>
  </si>
  <si>
    <t>20211218100065517950</t>
  </si>
  <si>
    <t>06DEC21:09:54:22</t>
  </si>
  <si>
    <t>PG55121121729360</t>
  </si>
  <si>
    <t>17DEC21:10:40:24</t>
  </si>
  <si>
    <t>75740101</t>
  </si>
  <si>
    <t>2112231147590202</t>
  </si>
  <si>
    <t>23DEC21:11:48:54</t>
  </si>
  <si>
    <t>T096440121321</t>
  </si>
  <si>
    <t>26NOV21:12:05:02</t>
  </si>
  <si>
    <t>RPP   20211126MBBEMYKL010ORM04691103     IMC16217</t>
  </si>
  <si>
    <t>2111151417020240</t>
  </si>
  <si>
    <t>15NOV21:14:18:00</t>
  </si>
  <si>
    <t>896752171</t>
  </si>
  <si>
    <t>2111271114380168</t>
  </si>
  <si>
    <t>27NOV21:11:15:30</t>
  </si>
  <si>
    <t>T091833720921</t>
  </si>
  <si>
    <t>2111141445280510</t>
  </si>
  <si>
    <t>14NOV21:14:46:20</t>
  </si>
  <si>
    <t>T089839251621</t>
  </si>
  <si>
    <t>24NOV21:18:40:39</t>
  </si>
  <si>
    <t>2111141506290716</t>
  </si>
  <si>
    <t>14NOV21:15:07:19</t>
  </si>
  <si>
    <t>895632193</t>
  </si>
  <si>
    <t>24NOV21:18:32:08</t>
  </si>
  <si>
    <t>RPP   20211124MBBEMYKL010ORM08703412     IMC16217</t>
  </si>
  <si>
    <t>7850</t>
  </si>
  <si>
    <t>14NOV21:14:13:47</t>
  </si>
  <si>
    <t>YURAN HWK 23</t>
  </si>
  <si>
    <t>IBKCRT20211114RHBBMYKL010ORB14400997     IMD16217</t>
  </si>
  <si>
    <t>BA5L</t>
  </si>
  <si>
    <t>05NOV21:15:43:20</t>
  </si>
  <si>
    <t>2111261211523479</t>
  </si>
  <si>
    <t>26NOV21:12:13:09</t>
  </si>
  <si>
    <t>BA00013640</t>
  </si>
  <si>
    <t>20211126M0000101861O</t>
  </si>
  <si>
    <t>03NOV21:02:46:59</t>
  </si>
  <si>
    <t>07NOV21:12:01:29</t>
  </si>
  <si>
    <t>IBKCRT20211107RHBBMYKL010ORB12913215     IMD16217</t>
  </si>
  <si>
    <t>2106161319240269</t>
  </si>
  <si>
    <t>16JUN21:13:21:25</t>
  </si>
  <si>
    <t>2106211136070769</t>
  </si>
  <si>
    <t>21JUN21:11:36:57</t>
  </si>
  <si>
    <t>2106211037000986</t>
  </si>
  <si>
    <t>21JUN21:10:37:54</t>
  </si>
  <si>
    <t>21JUN21:11:30:20</t>
  </si>
  <si>
    <t>RPP   20210621MBBEMYKL010ORM06821664     IMC16217</t>
  </si>
  <si>
    <t>07JUN21:12:57:16</t>
  </si>
  <si>
    <t>2107151608110664</t>
  </si>
  <si>
    <t>15JUL21:16:09:02</t>
  </si>
  <si>
    <t>06JUL21:19:22:53</t>
  </si>
  <si>
    <t>20JUL21:11:52:43</t>
  </si>
  <si>
    <t>MaskNBarber</t>
  </si>
  <si>
    <t>RPP   20210720MBBEMYKL010ORM04416572     IMC16217</t>
  </si>
  <si>
    <t>15JUL21:18:18:28</t>
  </si>
  <si>
    <t>RPP   20210715MBBEMYKL010ORM03282418     IMC16217</t>
  </si>
  <si>
    <t>16JUL21:21:17:00</t>
  </si>
  <si>
    <t>MUHAMMAD NAUFAL AMSYAR BIN SHAHROL AZLAN</t>
  </si>
  <si>
    <t>Bayaran Jersi Player</t>
  </si>
  <si>
    <t>IBKCRT20210716RHBBMYKL010ORB21199142     IMD16217</t>
  </si>
  <si>
    <t>2107070316380877</t>
  </si>
  <si>
    <t>07JUL21:03:17:58</t>
  </si>
  <si>
    <t>NEWCHIC</t>
  </si>
  <si>
    <t>27JUL21:09:48:46</t>
  </si>
  <si>
    <t>Sesco</t>
  </si>
  <si>
    <t>Mamak</t>
  </si>
  <si>
    <t>RPP   20210727MBBEMYKL010ORM09896768     IMC16217</t>
  </si>
  <si>
    <t>15JUL21:16:03:45</t>
  </si>
  <si>
    <t>RPP   20210715MBBEMYKL010ORM02883772     IMC16217</t>
  </si>
  <si>
    <t>2107270954200248</t>
  </si>
  <si>
    <t>27JUL21:09:55:33</t>
  </si>
  <si>
    <t>22SEP21:21:30:54</t>
  </si>
  <si>
    <t>Acik</t>
  </si>
  <si>
    <t>RPP   20210922MBBEMYKL010ORM01517623     IMC16217</t>
  </si>
  <si>
    <t>2109270325200142</t>
  </si>
  <si>
    <t>27SEP21:03:25:58</t>
  </si>
  <si>
    <t>310821   BS SUPERMART-LUNDU GA</t>
  </si>
  <si>
    <t>02SEP21:06:34:22</t>
  </si>
  <si>
    <t>2109270323140792</t>
  </si>
  <si>
    <t>0533</t>
  </si>
  <si>
    <t>27SEP21:03:24:14</t>
  </si>
  <si>
    <t>210921   BS SUPERMART-LUNDU BA</t>
  </si>
  <si>
    <t>23SEP21:06:34:46</t>
  </si>
  <si>
    <t>2109141038590425</t>
  </si>
  <si>
    <t>14SEP21:10:40:01</t>
  </si>
  <si>
    <t>2108090041570070</t>
  </si>
  <si>
    <t>09AUG21:02:07:10</t>
  </si>
  <si>
    <t>2108031222160326</t>
  </si>
  <si>
    <t>03AUG21:12:23:14</t>
  </si>
  <si>
    <t>18AUG21:16:16:37</t>
  </si>
  <si>
    <t>13AUG21:18:36:48</t>
  </si>
  <si>
    <t>15AUG21:18:15:49</t>
  </si>
  <si>
    <t>Tq dij</t>
  </si>
  <si>
    <t>RPP   20210815MBBEMYKL010ORM05009711     IMC16217</t>
  </si>
  <si>
    <t>21AUG21:15:49:05</t>
  </si>
  <si>
    <t>18AUG21:08:48:47</t>
  </si>
  <si>
    <t>10AUG21:14:26:36</t>
  </si>
  <si>
    <t>Bpk</t>
  </si>
  <si>
    <t>RPP   20210810MBBEMYKL010ORM01908405     IMC16217</t>
  </si>
  <si>
    <t>11AUG21:22:33:22</t>
  </si>
  <si>
    <t>029$</t>
  </si>
  <si>
    <t>21AUG21:14:51:26</t>
  </si>
  <si>
    <t>RPP   20210821MBBEMYKL010ORM00519153     IMC16217</t>
  </si>
  <si>
    <t>18AUG21:09:28:25</t>
  </si>
  <si>
    <t>RPP   20210818MBBEMYKL010ORM00934493     IMC16217</t>
  </si>
  <si>
    <t>2108101539150397</t>
  </si>
  <si>
    <t>10AUG21:15:40:01</t>
  </si>
  <si>
    <t>07AUG21:10:20:29</t>
  </si>
  <si>
    <t>Usu acik</t>
  </si>
  <si>
    <t>23AUG21:08:11:59</t>
  </si>
  <si>
    <t>15AUG21:19:04:56</t>
  </si>
  <si>
    <t>LING HOCK MING</t>
  </si>
  <si>
    <t>Rm300</t>
  </si>
  <si>
    <t>IBKCRT20210815RHBBMYKL010ORB19247463     IMD16217</t>
  </si>
  <si>
    <t>2108081935010610</t>
  </si>
  <si>
    <t>08AUG21:19:35:45</t>
  </si>
  <si>
    <t>2108132058360975</t>
  </si>
  <si>
    <t>13AUG21:20:59:30</t>
  </si>
  <si>
    <t>2490-176</t>
  </si>
  <si>
    <t>05AUG21:03:09:24</t>
  </si>
  <si>
    <t>TAI CHOO YUAN</t>
  </si>
  <si>
    <t>01AUG21:19:37:24</t>
  </si>
  <si>
    <t>220269893507</t>
  </si>
  <si>
    <t>881QS9YC22108011937Y</t>
  </si>
  <si>
    <t>01AUG21:19:36:06</t>
  </si>
  <si>
    <t>881KBBVR22108011935Y</t>
  </si>
  <si>
    <t>15AUG21:02:14:20</t>
  </si>
  <si>
    <t>01AUG21:19:36:46</t>
  </si>
  <si>
    <t>8810447C22108011936Y</t>
  </si>
  <si>
    <t>01AUG21:19:33:34</t>
  </si>
  <si>
    <t>2000</t>
  </si>
  <si>
    <t>RPP   20210801MBBEMYKL010ORM05578163     IMC16217</t>
  </si>
  <si>
    <t>03JUL21:07:41:24</t>
  </si>
  <si>
    <t>872KRSSH22107030741Y</t>
  </si>
  <si>
    <t>05JUL21:03:25:16</t>
  </si>
  <si>
    <t>03JUL21:07:40:52</t>
  </si>
  <si>
    <t>872EKYJ622107030740Y</t>
  </si>
  <si>
    <t>03JUL21:07:40:14</t>
  </si>
  <si>
    <t>8725AJ1X22107030740Y</t>
  </si>
  <si>
    <t>15JUL21:03:23:09</t>
  </si>
  <si>
    <t>100721   LAZADA TOPUP</t>
  </si>
  <si>
    <t>12JUL21:06:51:03</t>
  </si>
  <si>
    <t>01JUL21:19:03:59</t>
  </si>
  <si>
    <t>RPP   20210701MBBEMYKL010ORM04738198     IMC16217</t>
  </si>
  <si>
    <t>02JUN21:20:01:52</t>
  </si>
  <si>
    <t>862XY91T22106022001Y</t>
  </si>
  <si>
    <t>07JUN21:02:33:21</t>
  </si>
  <si>
    <t>02JUN21:20:02:28</t>
  </si>
  <si>
    <t>862LPW8T22106022002Y</t>
  </si>
  <si>
    <t>15JUN21:03:17:20</t>
  </si>
  <si>
    <t>05JUN21:03:50:00</t>
  </si>
  <si>
    <t>02JUN21:13:48:00</t>
  </si>
  <si>
    <t>RPP   20210602MBBEMYKL010ORM09759701     IMC16217</t>
  </si>
  <si>
    <t>02JUN21:20:03:04</t>
  </si>
  <si>
    <t>862LKT6X22106022002Y</t>
  </si>
  <si>
    <t>02NOV21:20:25:37</t>
  </si>
  <si>
    <t>8B2LYM7F22111022025Y</t>
  </si>
  <si>
    <t>02NOV21:20:26:36</t>
  </si>
  <si>
    <t>8B276AVQ22111022026Y</t>
  </si>
  <si>
    <t>15NOV21:02:42:02</t>
  </si>
  <si>
    <t>02NOV21:20:24:14</t>
  </si>
  <si>
    <t>RPP   20211102MBBEMYKL010ORM02109461     IMC16217</t>
  </si>
  <si>
    <t>05NOV21:03:22:57</t>
  </si>
  <si>
    <t>02NOV21:20:26:07</t>
  </si>
  <si>
    <t>8B2Y9JC722111022025Y</t>
  </si>
  <si>
    <t>01SEP21:21:05:40</t>
  </si>
  <si>
    <t>RPP   20210901MBBEMYKL010ORM02853004     IMC16217</t>
  </si>
  <si>
    <t>01SEP21:21:08:43</t>
  </si>
  <si>
    <t>89104EHH22109012108Y</t>
  </si>
  <si>
    <t>15SEP21:03:24:35</t>
  </si>
  <si>
    <t>01SEP21:21:09:49</t>
  </si>
  <si>
    <t>8917W4TQ22109012109Y</t>
  </si>
  <si>
    <t>01SEP21:21:09:13</t>
  </si>
  <si>
    <t>8910JGBD22109012108Y</t>
  </si>
  <si>
    <t>05SEP21:03:26:08</t>
  </si>
  <si>
    <t>01OCT21:20:42:42</t>
  </si>
  <si>
    <t>8A1VUCQ322110012042Y</t>
  </si>
  <si>
    <t>15OCT21:02:37:50</t>
  </si>
  <si>
    <t>01OCT21:20:42:03</t>
  </si>
  <si>
    <t>8A1JTE0F22110012041Y</t>
  </si>
  <si>
    <t>2110131428340103</t>
  </si>
  <si>
    <t>13OCT21:14:29:53</t>
  </si>
  <si>
    <t>01OCT21:20:39:07</t>
  </si>
  <si>
    <t>RPP   20211001MBBEMYKL010ORM00728928     IMC16217</t>
  </si>
  <si>
    <t>01OCT21:20:41:29</t>
  </si>
  <si>
    <t>8A1PE79322110012041Y</t>
  </si>
  <si>
    <t>05OCT21:03:22:13</t>
  </si>
  <si>
    <t>03JAN21:18:24:11</t>
  </si>
  <si>
    <t>8137BPF222101031823Y</t>
  </si>
  <si>
    <t>15JAN21:03:16:57</t>
  </si>
  <si>
    <t>200121   LAZADA TOPUP</t>
  </si>
  <si>
    <t>21JAN21:06:55:08</t>
  </si>
  <si>
    <t>03JAN21:18:23:36</t>
  </si>
  <si>
    <t>813EU6E822101031823Y</t>
  </si>
  <si>
    <t>05JAN21:04:06:01</t>
  </si>
  <si>
    <t>03JAN21:18:24:41</t>
  </si>
  <si>
    <t>813U28TM22101031824Y</t>
  </si>
  <si>
    <t>03JAN21:17:41:08</t>
  </si>
  <si>
    <t>RPP   20210103MBBEMYKL010ORM08568930     IMC16217</t>
  </si>
  <si>
    <t>01FEB21:21:39:02</t>
  </si>
  <si>
    <t>RPP   20210201MBBEMYKL010ORM05724493     IMC16217</t>
  </si>
  <si>
    <t>15FEB21:02:45:40</t>
  </si>
  <si>
    <t>01FEB21:21:46:18</t>
  </si>
  <si>
    <t>821HMGHS22102012146Y</t>
  </si>
  <si>
    <t>01FEB21:21:42:37</t>
  </si>
  <si>
    <t>821JDS4622102012142Y</t>
  </si>
  <si>
    <t>05FEB21:03:35:51</t>
  </si>
  <si>
    <t>01FEB21:21:45:04</t>
  </si>
  <si>
    <t>82179L9S22102012144Y</t>
  </si>
  <si>
    <t>27FEB21:21:34:18</t>
  </si>
  <si>
    <t>9000</t>
  </si>
  <si>
    <t>IBKCRT20210227RHBBMYKL010ORB21949523     IMD16217</t>
  </si>
  <si>
    <t>15DEC21:03:13:39</t>
  </si>
  <si>
    <t>121221   LAZADA TOPUP</t>
  </si>
  <si>
    <t>13DEC21:06:47:51</t>
  </si>
  <si>
    <t>01DEC21:22:30:33</t>
  </si>
  <si>
    <t>8C170EMF22112012230Y</t>
  </si>
  <si>
    <t>1271</t>
  </si>
  <si>
    <t>01DEC21:22:29:58</t>
  </si>
  <si>
    <t>8C18TWQU22112012229Y</t>
  </si>
  <si>
    <t>01DEC21:22:31:13</t>
  </si>
  <si>
    <t>8C10SPR322112012230Y</t>
  </si>
  <si>
    <t>05DEC21:04:09:56</t>
  </si>
  <si>
    <t>11DEC21:20:55:37</t>
  </si>
  <si>
    <t>IBKCRT20211211RHBBMYKL010ORB20778336     IMD16217</t>
  </si>
  <si>
    <t>15DEC21:20:45:05</t>
  </si>
  <si>
    <t>7107</t>
  </si>
  <si>
    <t>IBKCRT20211215RHBBMYKL010ORB20310424     IMD16217</t>
  </si>
  <si>
    <t>01DEC21:22:22:41</t>
  </si>
  <si>
    <t>RPP   20211201MBBEMYKL010ORM02969910     IMC16217</t>
  </si>
  <si>
    <t>01MAY21:16:10:25</t>
  </si>
  <si>
    <t>851UJM5G22105011610Y</t>
  </si>
  <si>
    <t>01MAY21:16:02:25</t>
  </si>
  <si>
    <t>RPP   20210501MBBEMYKL010ORB05651943     IMC16217</t>
  </si>
  <si>
    <t>05MAY21:03:55:59</t>
  </si>
  <si>
    <t>15MAY21:02:48:19</t>
  </si>
  <si>
    <t>01MAY21:16:10:58</t>
  </si>
  <si>
    <t>851LYD3T22105011610Y</t>
  </si>
  <si>
    <t>01MAY21:16:11:35</t>
  </si>
  <si>
    <t>851RP7S022105011611Y</t>
  </si>
  <si>
    <t>15APR21:03:08:03</t>
  </si>
  <si>
    <t>05APR21:03:09:21</t>
  </si>
  <si>
    <t>04APR21:21:06:18</t>
  </si>
  <si>
    <t>1833331000</t>
  </si>
  <si>
    <t>844W4GRU22104042106Y</t>
  </si>
  <si>
    <t>02APR21:21:50:35</t>
  </si>
  <si>
    <t>RPP   20210402MBBEMYKL010ORM04264498     IMC16217</t>
  </si>
  <si>
    <t>04APR21:21:05:01</t>
  </si>
  <si>
    <t>844CVVHI22104042104Y</t>
  </si>
  <si>
    <t>04APR21:21:05:43</t>
  </si>
  <si>
    <t>844PYEU422104042105Y</t>
  </si>
  <si>
    <t>01MAR21:21:02:41</t>
  </si>
  <si>
    <t>831W1SHC22103012102Y</t>
  </si>
  <si>
    <t>09MAR21:22:54:52</t>
  </si>
  <si>
    <t>IBKCRT20210309RHBBMYKL010ORB22398208     IMD16217</t>
  </si>
  <si>
    <t>01MAR21:20:51:32</t>
  </si>
  <si>
    <t>RPP   20210301MBBEMYKL010ORM04360837     IMC16217</t>
  </si>
  <si>
    <t>01MAR21:21:03:22</t>
  </si>
  <si>
    <t>831PA91H22103012103Y</t>
  </si>
  <si>
    <t>05MAR21:04:18:28</t>
  </si>
  <si>
    <t>15MAR21:02:56:48</t>
  </si>
  <si>
    <t>01MAR21:21:02:01</t>
  </si>
  <si>
    <t>831W4X3D22103012101Y</t>
  </si>
  <si>
    <t>2496-177</t>
  </si>
  <si>
    <t>19MAR21:03:11:54</t>
  </si>
  <si>
    <t>09MAY21:13:56:52</t>
  </si>
  <si>
    <t>ENCIK MUHAMMAD ALIFF HAIKAL BIN ROSLAN</t>
  </si>
  <si>
    <t>Haikal</t>
  </si>
  <si>
    <t>Duit kahwin</t>
  </si>
  <si>
    <t>RPP   20210509BIMBMYKL010ORM64727139     IMC16217</t>
  </si>
  <si>
    <t>22JAN21:10:54:01</t>
  </si>
  <si>
    <t>ECONSAVE D. DAMAI</t>
  </si>
  <si>
    <t>MY CARD 6710</t>
  </si>
  <si>
    <t>22NOV21:22:34:10</t>
  </si>
  <si>
    <t>UMMI ALYA BINTI SHAH</t>
  </si>
  <si>
    <t>Tunang</t>
  </si>
  <si>
    <t>IBKCRT20211122RHBBMYKL010ORB22351601     IMD16217</t>
  </si>
  <si>
    <t>15JUN21:03:18:27</t>
  </si>
  <si>
    <t>2512-178</t>
  </si>
  <si>
    <t>04AUG21:19:56:18</t>
  </si>
  <si>
    <t>04AUG21:19:52:32</t>
  </si>
  <si>
    <t>BADAN PENGURUSAN BER</t>
  </si>
  <si>
    <t>A-22-3A</t>
  </si>
  <si>
    <t>IBKCRT20210804RHBBMYKL010ORB19564049     IMD16217</t>
  </si>
  <si>
    <t>2108041944330565</t>
  </si>
  <si>
    <t>04AUG21:19:45:29</t>
  </si>
  <si>
    <t>2108041956420198</t>
  </si>
  <si>
    <t>04AUG21:19:57:30</t>
  </si>
  <si>
    <t>04AUG21:19:47:49</t>
  </si>
  <si>
    <t>LIM FUNG HAU</t>
  </si>
  <si>
    <t>15JUL21:03:25:22</t>
  </si>
  <si>
    <t>07JUL21:22:21:31</t>
  </si>
  <si>
    <t>10JUL21:15:37:07</t>
  </si>
  <si>
    <t>IBKCRT20210710RHBBMYKL010ORB15373867     IMD16217</t>
  </si>
  <si>
    <t>2107101501580688</t>
  </si>
  <si>
    <t>10JUL21:15:03:10</t>
  </si>
  <si>
    <t>825$</t>
  </si>
  <si>
    <t>07JUL21:22:22:12</t>
  </si>
  <si>
    <t>F#50</t>
  </si>
  <si>
    <t>29JUL21:15:01:03</t>
  </si>
  <si>
    <t>2107101458360405</t>
  </si>
  <si>
    <t>10JUL21:14:59:26</t>
  </si>
  <si>
    <t>2106021222380898</t>
  </si>
  <si>
    <t>02JUN21:12:23:42</t>
  </si>
  <si>
    <t>15JUN21:15:44:58</t>
  </si>
  <si>
    <t>2106051446530734</t>
  </si>
  <si>
    <t>05JUN21:14:47:55</t>
  </si>
  <si>
    <t>04JUN21:12:33:04</t>
  </si>
  <si>
    <t>PAYIBG21060412254423067210604981111023067IMC19816</t>
  </si>
  <si>
    <t>05JUN21:14:43:58</t>
  </si>
  <si>
    <t>IBKCRT20210605RHBBMYKL010ORB14087427     IMD16217</t>
  </si>
  <si>
    <t>14JUN21:19:49:31</t>
  </si>
  <si>
    <t>STARWOOD LUXURY LEGA</t>
  </si>
  <si>
    <t>A223A PAYOUT MAY</t>
  </si>
  <si>
    <t>RPP   20210614HLBBMYKL010OCB94761748     IMC16217</t>
  </si>
  <si>
    <t>26NOV21:18:33:39</t>
  </si>
  <si>
    <t>PAYIBG21112618202476158211126981111076158IMC19816</t>
  </si>
  <si>
    <t>PY21141132</t>
  </si>
  <si>
    <t>PAYOUT 29112021</t>
  </si>
  <si>
    <t>29NOV21:20:41:17</t>
  </si>
  <si>
    <t>PAYIBG21112920313170994211129981111170994IMC19816</t>
  </si>
  <si>
    <t>4366183098955242</t>
  </si>
  <si>
    <t>02NOV21:18:36:20</t>
  </si>
  <si>
    <t>PAYIBG21110218202761772211102981111061772IMC19816</t>
  </si>
  <si>
    <t>PY20696473</t>
  </si>
  <si>
    <t>05NOV21:18:37:23</t>
  </si>
  <si>
    <t>PAYIBG21110518272588014211105981111088014IMC19816</t>
  </si>
  <si>
    <t>4366183077530319</t>
  </si>
  <si>
    <t>2111021041150562</t>
  </si>
  <si>
    <t>02NOV21:10:45:39</t>
  </si>
  <si>
    <t>T087572372421</t>
  </si>
  <si>
    <t>29NOV21:12:07:30</t>
  </si>
  <si>
    <t>PAYIBG21112912002601743211129981111101743IMC19816</t>
  </si>
  <si>
    <t>PY21187322</t>
  </si>
  <si>
    <t>02NOV21:18:36:18</t>
  </si>
  <si>
    <t>PAYIBG21110218202761716211102981111061716IMC19816</t>
  </si>
  <si>
    <t>PY20703056</t>
  </si>
  <si>
    <t>PAYOUT 15112021</t>
  </si>
  <si>
    <t>15NOV21:20:41:22</t>
  </si>
  <si>
    <t>PAYIBG21111520343231746211115981111131746IMC19816</t>
  </si>
  <si>
    <t>4366183087687582</t>
  </si>
  <si>
    <t>10NOV21:11:24:09</t>
  </si>
  <si>
    <t>71219800030710</t>
  </si>
  <si>
    <t>PAYOUT 22112021</t>
  </si>
  <si>
    <t>22NOV21:18:32:40</t>
  </si>
  <si>
    <t>PAYIBG21112218202489116211122981111089116IMC19816</t>
  </si>
  <si>
    <t>4366183094321906</t>
  </si>
  <si>
    <t>15NOV21:02:43:31</t>
  </si>
  <si>
    <t>PAYIBG21110218202761765211102981111061765IMC19816</t>
  </si>
  <si>
    <t>PY20696541</t>
  </si>
  <si>
    <t>PAYOUT 30112021</t>
  </si>
  <si>
    <t>30NOV21:18:34:56</t>
  </si>
  <si>
    <t>PAYIBG21113018202894913211130981111094913IMC19816</t>
  </si>
  <si>
    <t>4366183101467901</t>
  </si>
  <si>
    <t>13NOV21:18:15:58</t>
  </si>
  <si>
    <t>2021-0144869</t>
  </si>
  <si>
    <t>RPP   20211113OCBCMYKL010OCB67334282     IMC16217</t>
  </si>
  <si>
    <t>2111101127140965</t>
  </si>
  <si>
    <t>10NOV21:11:28:04</t>
  </si>
  <si>
    <t>29937732</t>
  </si>
  <si>
    <t>23NOV21:20:44:15</t>
  </si>
  <si>
    <t>PAYIBG21112320311984191211123981111084191IMC19816</t>
  </si>
  <si>
    <t>PY21096852</t>
  </si>
  <si>
    <t>10NOV21:11:32:19</t>
  </si>
  <si>
    <t>IBKCRT20211110RHBBMYKL010ORB11660560     IMD16217</t>
  </si>
  <si>
    <t>PAYIBG21110218202761773211102981111061773IMC19816</t>
  </si>
  <si>
    <t>PY20696495</t>
  </si>
  <si>
    <t>24NOV21:20:47:35</t>
  </si>
  <si>
    <t>PAYIBG21112420325711351211124981111111351IMC19816</t>
  </si>
  <si>
    <t>PY21118450</t>
  </si>
  <si>
    <t>23NOV21:12:06:37</t>
  </si>
  <si>
    <t>PAYIBG21112312003225644211123981111025644IMC19816</t>
  </si>
  <si>
    <t>PY21075102</t>
  </si>
  <si>
    <t>13SEP21:14:40:04</t>
  </si>
  <si>
    <t>IBKCRT20210913RHBBMYKL010ORB14052789     IMD16217</t>
  </si>
  <si>
    <t>PAYOUT 20092021</t>
  </si>
  <si>
    <t>20SEP21:20:43:51</t>
  </si>
  <si>
    <t>PAYIBG21092020311909932210920981111209932IMC19816</t>
  </si>
  <si>
    <t>406@</t>
  </si>
  <si>
    <t>12SEP21:22:02:37</t>
  </si>
  <si>
    <t>30SEP21:15:45:28</t>
  </si>
  <si>
    <t>2021-0112376</t>
  </si>
  <si>
    <t>RPP   20210930OCBCMYKL010OCB62214952     IMC16217</t>
  </si>
  <si>
    <t>20SEP21:12:06:58</t>
  </si>
  <si>
    <t>PAYIBG21092012002557530210920981111057530IMC19816</t>
  </si>
  <si>
    <t>13OCT21:16:15:26</t>
  </si>
  <si>
    <t>2021-0120859</t>
  </si>
  <si>
    <t>RPP   20211013OCBCMYKL010OCB63845370     IMC16217</t>
  </si>
  <si>
    <t>03OCT21:15:30:19</t>
  </si>
  <si>
    <t>01OCT21:21:16:32</t>
  </si>
  <si>
    <t>01OCT21:21:17:54</t>
  </si>
  <si>
    <t>03OCT21:15:31:49</t>
  </si>
  <si>
    <t>29OCT21:12:06:49</t>
  </si>
  <si>
    <t>PAYIBG21102912003033207211029981111033207IMC19816</t>
  </si>
  <si>
    <t>20OCT21:12:21:08</t>
  </si>
  <si>
    <t>PAYIBG21102012002954874211020981111054874IMC19816</t>
  </si>
  <si>
    <t>25OCT21:18:52:15</t>
  </si>
  <si>
    <t>PAYIBG21102518243435507211025981111135507IMC19816</t>
  </si>
  <si>
    <t>27OCT21:12:07:18</t>
  </si>
  <si>
    <t>PAYIBG21102712002530830211027981111030830IMC19816</t>
  </si>
  <si>
    <t>11OCT21:20:45:39</t>
  </si>
  <si>
    <t>PAYIBG21101120323031261211011981111131261IMC19816</t>
  </si>
  <si>
    <t>26OCT21:12:07:26</t>
  </si>
  <si>
    <t>PAYIBG21102612002633672211026981111033672IMC19816</t>
  </si>
  <si>
    <t>PAYOUT 25102021</t>
  </si>
  <si>
    <t>25OCT21:18:38:41</t>
  </si>
  <si>
    <t>PAYIBG21102518243416485211025981111116485IMC19816</t>
  </si>
  <si>
    <t>11OCT21:12:07:38</t>
  </si>
  <si>
    <t>PAYIBG21101112002878720211011981111078720IMC19816</t>
  </si>
  <si>
    <t>08OCT21:16:15:27</t>
  </si>
  <si>
    <t>2021-0117224</t>
  </si>
  <si>
    <t>RPP   20211008OCBCMYKL010OCB63349001     IMC16217</t>
  </si>
  <si>
    <t>01OCT21:21:10:38</t>
  </si>
  <si>
    <t>04OCT21:20:51:10</t>
  </si>
  <si>
    <t>PAYIBG21100420314861591211004981111161591IMC19816</t>
  </si>
  <si>
    <t>06OCT21:12:29:45</t>
  </si>
  <si>
    <t>PAYIBG21100612221426484211006981111026484IMC19816</t>
  </si>
  <si>
    <t>PAYOUT 18102021</t>
  </si>
  <si>
    <t>18OCT21:18:30:39</t>
  </si>
  <si>
    <t>PAYIBG21101818202477968211018981111077968IMC19816</t>
  </si>
  <si>
    <t>01OCT21:21:19:03</t>
  </si>
  <si>
    <t>PAYIBG21101818202477957211018981111077957IMC19816</t>
  </si>
  <si>
    <t>02JAN21:15:21:57</t>
  </si>
  <si>
    <t>IBKCRT20210102RHBBMYKL010ORB15029523     IMD16217</t>
  </si>
  <si>
    <t>13JAN21:22:31:12</t>
  </si>
  <si>
    <t>DEC PAYOUT</t>
  </si>
  <si>
    <t>RPP   20210113HLBBMYKL010OCB20020791     IMC16217</t>
  </si>
  <si>
    <t>2101021421330034</t>
  </si>
  <si>
    <t>02JAN21:14:22:49</t>
  </si>
  <si>
    <t>04JAN21:20:48:45</t>
  </si>
  <si>
    <t>PAYIBG21010420312668890210104981111168890IMC19816</t>
  </si>
  <si>
    <t>04JAN21:12:08:47</t>
  </si>
  <si>
    <t>PAYIBG21010412021603109210104981111103109IMC19816</t>
  </si>
  <si>
    <t>02JAN21:07:18:37</t>
  </si>
  <si>
    <t>7705</t>
  </si>
  <si>
    <t>07JAN21:17:14:45</t>
  </si>
  <si>
    <t>02JAN21:15:19:20</t>
  </si>
  <si>
    <t>08DEC21:09:22:30</t>
  </si>
  <si>
    <t>07DEC21:12:08:44</t>
  </si>
  <si>
    <t>PAYIBG21120712004326417211207981111026417IMC19816</t>
  </si>
  <si>
    <t>PY21398565</t>
  </si>
  <si>
    <t>13DEC21:20:47:20</t>
  </si>
  <si>
    <t>PAYIBG21121320311315573211213981111115573IMC19816</t>
  </si>
  <si>
    <t>PY21555611</t>
  </si>
  <si>
    <t>27DEC21:18:35:14</t>
  </si>
  <si>
    <t>PAYIBG21122718202514481211227981111114481IMC19816</t>
  </si>
  <si>
    <t>PY21876389</t>
  </si>
  <si>
    <t>13DEC21:19:42:10</t>
  </si>
  <si>
    <t>IBKCRT20211213RHBBMYKL010ORB19091142     IMD16217</t>
  </si>
  <si>
    <t>2112131944320802</t>
  </si>
  <si>
    <t>13DEC21:19:45:47</t>
  </si>
  <si>
    <t>T094928910021</t>
  </si>
  <si>
    <t>07DEC21:20:52:25</t>
  </si>
  <si>
    <t>PAYIBG21120720325081414211207981111081414IMC19816</t>
  </si>
  <si>
    <t>PY21424952</t>
  </si>
  <si>
    <t>15DEC21:12:08:18</t>
  </si>
  <si>
    <t>PAYIBG21121512002924442211215981111024442IMC19816</t>
  </si>
  <si>
    <t>PY21602843</t>
  </si>
  <si>
    <t>PAYOUT 27122021</t>
  </si>
  <si>
    <t>27DEC21:18:31:17</t>
  </si>
  <si>
    <t>PAYIBG21122718202508962211227981111108962IMC19816</t>
  </si>
  <si>
    <t>4366183136529328</t>
  </si>
  <si>
    <t>20DEC21:18:38:57</t>
  </si>
  <si>
    <t>PAYIBG21122018202727762211220981111127762IMC19816</t>
  </si>
  <si>
    <t>PY21731676</t>
  </si>
  <si>
    <t>PAYOUT 13122021</t>
  </si>
  <si>
    <t>13DEC21:20:43:22</t>
  </si>
  <si>
    <t>PAYIBG21121320311310005211213981111110005IMC19816</t>
  </si>
  <si>
    <t>4366183120750446</t>
  </si>
  <si>
    <t>15DEC21:03:15:06</t>
  </si>
  <si>
    <t>PAYOUT 22122021</t>
  </si>
  <si>
    <t>22DEC21:18:45:35</t>
  </si>
  <si>
    <t>PAYIBG21122218210047351211222981111147351IMC19816</t>
  </si>
  <si>
    <t>4366183131665865</t>
  </si>
  <si>
    <t>02DEC21:12:27:45</t>
  </si>
  <si>
    <t>PAYIBG21120212194829231211202981111029231IMC19816</t>
  </si>
  <si>
    <t>PY21281561</t>
  </si>
  <si>
    <t>20DEC21:12:13:26</t>
  </si>
  <si>
    <t>PAYIBG21122012004469117211220981111069117IMC19816</t>
  </si>
  <si>
    <t>PY21716789</t>
  </si>
  <si>
    <t>28DEC21:18:35:47</t>
  </si>
  <si>
    <t>PAYIBG21122818202658132211228981111058132IMC19816</t>
  </si>
  <si>
    <t>PY21904979</t>
  </si>
  <si>
    <t>PAYOUT 31122021</t>
  </si>
  <si>
    <t>31DEC21:18:35:19</t>
  </si>
  <si>
    <t>PAYIBG21123118202965827211231981111065827IMC19816</t>
  </si>
  <si>
    <t>4366183141321181</t>
  </si>
  <si>
    <t>PAYOUT 17122021</t>
  </si>
  <si>
    <t>17DEC21:18:27:47</t>
  </si>
  <si>
    <t>PAYIBG21121718202547927211217981111047927IMC19816</t>
  </si>
  <si>
    <t>4366183126869342</t>
  </si>
  <si>
    <t>PAYOUT 06122021</t>
  </si>
  <si>
    <t>06DEC21:18:39:44</t>
  </si>
  <si>
    <t>PAYIBG21120618225010194211206981111110194IMC19816</t>
  </si>
  <si>
    <t>4366183114458803</t>
  </si>
  <si>
    <t>10DEC21:12:07:21</t>
  </si>
  <si>
    <t>PAYIBG21121012002719318211210981111019318IMC19816</t>
  </si>
  <si>
    <t>PY21486708</t>
  </si>
  <si>
    <t>PAYOUT 16122021</t>
  </si>
  <si>
    <t>16DEC21:18:36:33</t>
  </si>
  <si>
    <t>PAYIBG21121618281144111211216981111044111IMC19816</t>
  </si>
  <si>
    <t>4366183125664032</t>
  </si>
  <si>
    <t>PAYOUT 29122021</t>
  </si>
  <si>
    <t>29DEC21:18:31:32</t>
  </si>
  <si>
    <t>PAYIBG21122918202446993211229981111046993IMC19816</t>
  </si>
  <si>
    <t>4366183138219242</t>
  </si>
  <si>
    <t>2112080924040597</t>
  </si>
  <si>
    <t>08DEC21:09:24:57</t>
  </si>
  <si>
    <t>31309756</t>
  </si>
  <si>
    <t>18MAY21:12:08:38</t>
  </si>
  <si>
    <t>2105062256170647</t>
  </si>
  <si>
    <t>06MAY21:22:58:04</t>
  </si>
  <si>
    <t>06MAY21:23:12:05</t>
  </si>
  <si>
    <t>IBKCRT20210506RHBBMYKL010ORB23387130     IMD16217</t>
  </si>
  <si>
    <t>13MAY21:09:47:42</t>
  </si>
  <si>
    <t>A223A PAYOUT</t>
  </si>
  <si>
    <t>RPP   20210513HLBBMYKL010OCB56238971     IMC16217</t>
  </si>
  <si>
    <t>2105062300340765</t>
  </si>
  <si>
    <t>06MAY21:23:01:24</t>
  </si>
  <si>
    <t>15MAY21:02:50:30</t>
  </si>
  <si>
    <t>03APR21:15:37:26</t>
  </si>
  <si>
    <t>IBKCRT20210403RHBBMYKL010ORB15256652     IMD16217</t>
  </si>
  <si>
    <t>2104031524160177</t>
  </si>
  <si>
    <t>03APR21:15:25:39</t>
  </si>
  <si>
    <t>01APR21:12:34:59</t>
  </si>
  <si>
    <t>PAYIBG21040112270223027210401981111023027IMC19816</t>
  </si>
  <si>
    <t>15APR21:03:10:41</t>
  </si>
  <si>
    <t>05APR21:20:51:24</t>
  </si>
  <si>
    <t>PAYIBG21040520312739443210405981111139443IMC19816</t>
  </si>
  <si>
    <t>2104031526400332</t>
  </si>
  <si>
    <t>03APR21:15:27:28</t>
  </si>
  <si>
    <t>13APR21:18:44:47</t>
  </si>
  <si>
    <t>PAYIBG21041318302740841210413981111040841IMC19816</t>
  </si>
  <si>
    <t>037@</t>
  </si>
  <si>
    <t>03APR21:15:13:20</t>
  </si>
  <si>
    <t>14APR21:13:43:09</t>
  </si>
  <si>
    <t>MARCH PAYOUT</t>
  </si>
  <si>
    <t>RPP   20210414HLBBMYKL010OCB20811422     IMC16217</t>
  </si>
  <si>
    <t>12APR21:12:25:02</t>
  </si>
  <si>
    <t>PAYIBG21041212172362473210412981111062473IMC19816</t>
  </si>
  <si>
    <t>02FEB21:10:28:22</t>
  </si>
  <si>
    <t>2102021024280323</t>
  </si>
  <si>
    <t>02FEB21:10:25:32</t>
  </si>
  <si>
    <t>22FEB21:17:46:35</t>
  </si>
  <si>
    <t>RPP   20210222HLBBMYKL010OCB61728867     IMC16217</t>
  </si>
  <si>
    <t>02FEB21:10:34:25</t>
  </si>
  <si>
    <t>IBKCRT20210202RHBBMYKL010ORB10451753     IMD16217</t>
  </si>
  <si>
    <t>11FEB21:20:09:02</t>
  </si>
  <si>
    <t>02FEB21:10:22:47</t>
  </si>
  <si>
    <t>09MAR21:12:09:45</t>
  </si>
  <si>
    <t>PAYIBG21030912030019470210309981111019470IMC19816</t>
  </si>
  <si>
    <t>04MAR21:19:02:35</t>
  </si>
  <si>
    <t>02MAR21:07:31:27</t>
  </si>
  <si>
    <t>IBKCRT20210302RHBBMYKL010ORB07567356     IMD16217</t>
  </si>
  <si>
    <t>2103092256210614</t>
  </si>
  <si>
    <t>09MAR21:22:57:08</t>
  </si>
  <si>
    <t>09MAR21:22:54:36</t>
  </si>
  <si>
    <t>29MAR21:18:45:47</t>
  </si>
  <si>
    <t>PAYIBG21032918292915613210329981111115613IMC19816</t>
  </si>
  <si>
    <t>23MAR21:18:33:16</t>
  </si>
  <si>
    <t>PAYIBG21032318203144827210323981111044827IMC19816</t>
  </si>
  <si>
    <t>02MAR21:07:28:11</t>
  </si>
  <si>
    <t>01MAR21:14:06:28</t>
  </si>
  <si>
    <t>PAYIBG21030113580932593210301981111132593IMC19816</t>
  </si>
  <si>
    <t>09MAR21:20:19:16</t>
  </si>
  <si>
    <t>A223A PAYOUT WITHDRA</t>
  </si>
  <si>
    <t>RPP   20210309HLBBMYKL010OCB80340023     IMC16217</t>
  </si>
  <si>
    <t>2542-179</t>
  </si>
  <si>
    <t>B709</t>
  </si>
  <si>
    <t>25MAR21:12:34:47</t>
  </si>
  <si>
    <t>25MAR21:12:35:52</t>
  </si>
  <si>
    <t>31MAY21:15:02:03</t>
  </si>
  <si>
    <t>PAYIBG21053114453112766210531981111112766IMC19816</t>
  </si>
  <si>
    <t>10JAN21:00:00:00</t>
  </si>
  <si>
    <t>30NOV21:14:34:01</t>
  </si>
  <si>
    <t>17JUL21:15:56:07</t>
  </si>
  <si>
    <t>17JUL21:15:54:13</t>
  </si>
  <si>
    <t>17JUL21:15:53:12</t>
  </si>
  <si>
    <t>2542-180</t>
  </si>
  <si>
    <t>25MAR21:12:37:35</t>
  </si>
  <si>
    <t>22JAN21:03:00:52</t>
  </si>
  <si>
    <t>30NOV21:19:30:28</t>
  </si>
  <si>
    <t>TAN JOO KIAT</t>
  </si>
  <si>
    <t>jk inter</t>
  </si>
  <si>
    <t>RPP   20211130CIBBMYKL010ORB42899964     IMC16217</t>
  </si>
  <si>
    <t>13JUN21:21:45:14</t>
  </si>
  <si>
    <t>RPP   20210613CIBBMYKL010ORB14515149     IMC16217</t>
  </si>
  <si>
    <t>2557-181</t>
  </si>
  <si>
    <t>202108240227074331011101700326</t>
  </si>
  <si>
    <t>24AUG21:12:09:36</t>
  </si>
  <si>
    <t>SOO PING QIN</t>
  </si>
  <si>
    <t>jiejie 333</t>
  </si>
  <si>
    <t>RPP   20210824CIBBMYKL010ORM98416911     IMC16217</t>
  </si>
  <si>
    <t>11AUG21:15:25:00</t>
  </si>
  <si>
    <t>589170</t>
  </si>
  <si>
    <t>CITIBANK</t>
  </si>
  <si>
    <t>MDM WONG SOOK HWEI</t>
  </si>
  <si>
    <t>U217</t>
  </si>
  <si>
    <t>09AUG21:18:49:11</t>
  </si>
  <si>
    <t>17AUG21:12:47:55</t>
  </si>
  <si>
    <t>11AUG21:15:50:03</t>
  </si>
  <si>
    <t>MOI KOK WAH/OOI BEE LEAN</t>
  </si>
  <si>
    <t>202108240227074331011101700325</t>
  </si>
  <si>
    <t>30AUG21:19:13:36</t>
  </si>
  <si>
    <t>08AUG21:12:42:11</t>
  </si>
  <si>
    <t>03AUG21:17:32:53</t>
  </si>
  <si>
    <t>SOO PING ZHENG</t>
  </si>
  <si>
    <t>02AUG21:12:10:49</t>
  </si>
  <si>
    <t>03AUG21:17:31:45</t>
  </si>
  <si>
    <t>202108240227074331011101700327</t>
  </si>
  <si>
    <t>20AUG21:20:06:40</t>
  </si>
  <si>
    <t>PU MING BUDDHIST LOD</t>
  </si>
  <si>
    <t>30AUG21:15:51:45</t>
  </si>
  <si>
    <t>POPULAR-TESCO PENAN</t>
  </si>
  <si>
    <t>MY CARD 8814</t>
  </si>
  <si>
    <t>U218</t>
  </si>
  <si>
    <t>26AUG21:17:50:52</t>
  </si>
  <si>
    <t>MADAM WONG SOOK HWEI</t>
  </si>
  <si>
    <t>19AUG21:15:56:20</t>
  </si>
  <si>
    <t>PBDN PGRSN REGENCY HEIGH</t>
  </si>
  <si>
    <t>11AUG21:15:50:54</t>
  </si>
  <si>
    <t>CHUA YIH LIN</t>
  </si>
  <si>
    <t>19AUG21:15:55:00</t>
  </si>
  <si>
    <t>09AUG21:12:55:27</t>
  </si>
  <si>
    <t>VALIANT BAY SDN BHD</t>
  </si>
  <si>
    <t>Jul2021 expenses cla</t>
  </si>
  <si>
    <t>RPP   20210809PBBEMYKL010OCB12512882     IMC16217</t>
  </si>
  <si>
    <t>08AUG21:12:43:01</t>
  </si>
  <si>
    <t>30AUG21:19:13:18</t>
  </si>
  <si>
    <t>WONG SOOK HWEI</t>
  </si>
  <si>
    <t>28AUG21:17:50:27</t>
  </si>
  <si>
    <t>19AUG21:13:27:26</t>
  </si>
  <si>
    <t>WONG SOOK HWEI &amp;/OR</t>
  </si>
  <si>
    <t>26AUG21:20:54:50</t>
  </si>
  <si>
    <t>Aug2021 Salary</t>
  </si>
  <si>
    <t>RPP   20210826PBBEMYKL010OCB20549615     IMC16217</t>
  </si>
  <si>
    <t>20AUG21:20:08:10</t>
  </si>
  <si>
    <t>30AUG21:19:10:28</t>
  </si>
  <si>
    <t>SOO PING CHUEN</t>
  </si>
  <si>
    <t>19AUG21:15:02:56</t>
  </si>
  <si>
    <t>20AUG21:17:43:16</t>
  </si>
  <si>
    <t>12AUG21:14:06:23</t>
  </si>
  <si>
    <t>Planing processing f</t>
  </si>
  <si>
    <t>RPP   20210812PBBEMYKL010OCB14005815     IMC16217</t>
  </si>
  <si>
    <t>22AUG21:20:50:27</t>
  </si>
  <si>
    <t>YEOH SECK NEE</t>
  </si>
  <si>
    <t>02AUG21:12:10:30</t>
  </si>
  <si>
    <t>T376</t>
  </si>
  <si>
    <t>14AUG21:17:01:56</t>
  </si>
  <si>
    <t>30AUG21:15:19:26</t>
  </si>
  <si>
    <t>IDEALITE</t>
  </si>
  <si>
    <t>GELUGOR</t>
  </si>
  <si>
    <t>20AUG21:20:07:49</t>
  </si>
  <si>
    <t>11AUG21:15:48:37</t>
  </si>
  <si>
    <t>28AUG21:17:49:59</t>
  </si>
  <si>
    <t>YK SOON AIRCOND TRADING</t>
  </si>
  <si>
    <t>19AUG21:09:41:47</t>
  </si>
  <si>
    <t>2k jiejie</t>
  </si>
  <si>
    <t>RPP   20210819CIBBMYKL010ORM91023254     IMC16217</t>
  </si>
  <si>
    <t>22AUG21:09:48:53</t>
  </si>
  <si>
    <t>03AUG21:17:33:51</t>
  </si>
  <si>
    <t>020921   MYEG SB PJ</t>
  </si>
  <si>
    <t>03SEP21:06:42:17</t>
  </si>
  <si>
    <t>04SEP21:10:20:49</t>
  </si>
  <si>
    <t>TAN AI LIAN</t>
  </si>
  <si>
    <t>07SEP21:13:32:58</t>
  </si>
  <si>
    <t>soopingseo2k</t>
  </si>
  <si>
    <t>RPP   20210907CIBBMYKL010ORM21466280     IMC16217</t>
  </si>
  <si>
    <t>22SEP21:08:47:11</t>
  </si>
  <si>
    <t>08SEP21:18:45:56</t>
  </si>
  <si>
    <t>LOCKMAN HAKIM BIN G</t>
  </si>
  <si>
    <t>08SEP21:18:47:14</t>
  </si>
  <si>
    <t>14SEP21:20:04:51</t>
  </si>
  <si>
    <t>LIM SEAN TEIK</t>
  </si>
  <si>
    <t>B411</t>
  </si>
  <si>
    <t>24SEP21:12:29:29</t>
  </si>
  <si>
    <t>YU CHOR BENG</t>
  </si>
  <si>
    <t>25SEP21:12:01:39</t>
  </si>
  <si>
    <t>10SEP21:13:06:35</t>
  </si>
  <si>
    <t>RPP   20210910CIBBMYKL010ORM26856977     IMC16217</t>
  </si>
  <si>
    <t>22SEP21:08:44:41</t>
  </si>
  <si>
    <t>12SEP21:17:50:19</t>
  </si>
  <si>
    <t>02SEP21:17:33:33</t>
  </si>
  <si>
    <t>Road Tax</t>
  </si>
  <si>
    <t>RPP   20210902PBBEMYKL010OCB17330909     IMC16217</t>
  </si>
  <si>
    <t>02SEP21:16:27:03</t>
  </si>
  <si>
    <t>Aug2021 Expenses Cla</t>
  </si>
  <si>
    <t>RPP   20210902PBBEMYKL010OCB16288109     IMC16217</t>
  </si>
  <si>
    <t>27SEP21:12:09:57</t>
  </si>
  <si>
    <t>21SEP21:10:54:26</t>
  </si>
  <si>
    <t>25SEP21:11:59:05</t>
  </si>
  <si>
    <t>29SEP21:13:27:26</t>
  </si>
  <si>
    <t>24SEP21:11:55:08</t>
  </si>
  <si>
    <t>29SEP21:13:27:53</t>
  </si>
  <si>
    <t>29SEP21:17:13:56</t>
  </si>
  <si>
    <t>T717</t>
  </si>
  <si>
    <t>28SEP21:11:38:34</t>
  </si>
  <si>
    <t>300821   LOTUS'S PENANG EGATE</t>
  </si>
  <si>
    <t>01SEP21:06:43:02</t>
  </si>
  <si>
    <t>24SEP21:18:27:45</t>
  </si>
  <si>
    <t>Sep2021 Salary</t>
  </si>
  <si>
    <t>RPP   20210924PBBEMYKL010OCB18240818     IMC16217</t>
  </si>
  <si>
    <t>27SEP21:12:09:29</t>
  </si>
  <si>
    <t>08SEP21:18:50:30</t>
  </si>
  <si>
    <t>30SEP21:13:10:27</t>
  </si>
  <si>
    <t>Sep2021 Expenses Cla</t>
  </si>
  <si>
    <t>RPP   20210930PBBEMYKL010OCB13130507     IMC16217</t>
  </si>
  <si>
    <t>08SEP21:18:47:58</t>
  </si>
  <si>
    <t>U229</t>
  </si>
  <si>
    <t>01JUL21:12:25:41</t>
  </si>
  <si>
    <t>12JUL21:19:52:05</t>
  </si>
  <si>
    <t>03JUL21:14:50:20</t>
  </si>
  <si>
    <t>12JUL21:19:51:08</t>
  </si>
  <si>
    <t>27JUL21:13:37:56</t>
  </si>
  <si>
    <t>12JUL21:19:48:46</t>
  </si>
  <si>
    <t>03JUL21:14:51:06</t>
  </si>
  <si>
    <t>25JUL21:11:04:14</t>
  </si>
  <si>
    <t>03JUL21:14:45:59</t>
  </si>
  <si>
    <t>03JUL21:14:46:39</t>
  </si>
  <si>
    <t>26JUL21:15:26:12</t>
  </si>
  <si>
    <t>jiejie3k</t>
  </si>
  <si>
    <t>RPP   20210726CIBBMYKL010ORM65025094     IMC16217</t>
  </si>
  <si>
    <t>05JUL21:14:24:00</t>
  </si>
  <si>
    <t>29JUL21:16:21:10</t>
  </si>
  <si>
    <t>V229</t>
  </si>
  <si>
    <t>03JUL21:14:48:56</t>
  </si>
  <si>
    <t>12JUL21:19:55:52</t>
  </si>
  <si>
    <t>LOW CHEE SIANG</t>
  </si>
  <si>
    <t>30JUL21:19:36:20</t>
  </si>
  <si>
    <t>12JUL21:19:54:26</t>
  </si>
  <si>
    <t>06JUL21:10:04:08</t>
  </si>
  <si>
    <t>Jun2021 expenses cla</t>
  </si>
  <si>
    <t>RPP   20210706PBBEMYKL010OCB10094241     IMC16217</t>
  </si>
  <si>
    <t>28JUL21:19:52:38</t>
  </si>
  <si>
    <t>WONG SIEW CHING</t>
  </si>
  <si>
    <t>kulim</t>
  </si>
  <si>
    <t>RPP   20210728CIBBMYKL010ORM68271855     IMC16217</t>
  </si>
  <si>
    <t>23JUL21:19:14:13</t>
  </si>
  <si>
    <t>jiejie2.5k</t>
  </si>
  <si>
    <t>RPP   20210723CIBBMYKL010ORM61758059     IMC16217</t>
  </si>
  <si>
    <t>09JUL21:18:00:41</t>
  </si>
  <si>
    <t>27JUL21:13:37:36</t>
  </si>
  <si>
    <t>25JUL21:11:22:00</t>
  </si>
  <si>
    <t>03JUL21:14:47:04</t>
  </si>
  <si>
    <t>05JUL21:14:23:43</t>
  </si>
  <si>
    <t>12JUL21:19:53:30</t>
  </si>
  <si>
    <t>29JUL21:16:50:39</t>
  </si>
  <si>
    <t>Jul2021 Salary</t>
  </si>
  <si>
    <t>RPP   20210729PBBEMYKL010OCB16537479     IMC16217</t>
  </si>
  <si>
    <t>01JUL21:22:15:57</t>
  </si>
  <si>
    <t>25JUL21:11:02:34</t>
  </si>
  <si>
    <t>30JUL21:19:36:42</t>
  </si>
  <si>
    <t>05JUN21:18:41:22</t>
  </si>
  <si>
    <t>03JUN21:18:46:48</t>
  </si>
  <si>
    <t>11JUN21:12:15:37</t>
  </si>
  <si>
    <t>Chanting</t>
  </si>
  <si>
    <t>RPP   20210611MBBEMYKL010ORM03475117     IMC16217</t>
  </si>
  <si>
    <t>25JUN21:21:36:43</t>
  </si>
  <si>
    <t>Jun2021 Salary</t>
  </si>
  <si>
    <t>RPP   20210625PBBEMYKL010OCB21322150     IMC16217</t>
  </si>
  <si>
    <t>02JUN21:11:27:46</t>
  </si>
  <si>
    <t>May2021 Exp Claim</t>
  </si>
  <si>
    <t>RPP   20210602PBBEMYKL010OCB11297701     IMC16217</t>
  </si>
  <si>
    <t>05JUN21:12:58:34</t>
  </si>
  <si>
    <t>RPP   20210605CIBBMYKL010ORM03256484     IMC16217</t>
  </si>
  <si>
    <t>23JUN21:19:18:58</t>
  </si>
  <si>
    <t>29JUN21:17:34:07</t>
  </si>
  <si>
    <t>24JUN21:18:59:53</t>
  </si>
  <si>
    <t>14JUN21:15:13:36</t>
  </si>
  <si>
    <t>08JUN21:12:50:39</t>
  </si>
  <si>
    <t>08JUN21:12:49:53</t>
  </si>
  <si>
    <t>03JUN21:18:46:29</t>
  </si>
  <si>
    <t>03JUN21:18:45:00</t>
  </si>
  <si>
    <t>27JUN21:14:53:01</t>
  </si>
  <si>
    <t>MIX - GURNEY</t>
  </si>
  <si>
    <t>27JUN21:10:44:39</t>
  </si>
  <si>
    <t>21JUN21:14:49:35</t>
  </si>
  <si>
    <t>19JUN21:11:52:55</t>
  </si>
  <si>
    <t>07JUN21:17:00:23</t>
  </si>
  <si>
    <t>14JUN21:15:14:31</t>
  </si>
  <si>
    <t>LOAN ON PHONE</t>
  </si>
  <si>
    <t>04JUN21:09:02:02</t>
  </si>
  <si>
    <t>PAYIBG21060408473009064210604981111009064IMC19816</t>
  </si>
  <si>
    <t>29JUN21:17:34:34</t>
  </si>
  <si>
    <t>03JUN21:18:44:19</t>
  </si>
  <si>
    <t>24JUN21:18:59:08</t>
  </si>
  <si>
    <t>OOI BAK CHOON</t>
  </si>
  <si>
    <t>03JUN21:18:45:41</t>
  </si>
  <si>
    <t>05JUN21:11:58:32</t>
  </si>
  <si>
    <t>05JUN21:11:57:41</t>
  </si>
  <si>
    <t>21JUN21:02:22:22</t>
  </si>
  <si>
    <t>05JUN21:11:59:11</t>
  </si>
  <si>
    <t>09JUN21:11:31:53</t>
  </si>
  <si>
    <t>19JUN21:11:39:58</t>
  </si>
  <si>
    <t>29JUN21:17:33:14</t>
  </si>
  <si>
    <t>24JUN21:19:00:10</t>
  </si>
  <si>
    <t>21DEC21:18:23:09</t>
  </si>
  <si>
    <t>TEOH SL/GOH ST/TEOH PS</t>
  </si>
  <si>
    <t>KTC  hse</t>
  </si>
  <si>
    <t>KTC hse</t>
  </si>
  <si>
    <t>RPP   20211221HBMBMYKL010ORB73796688     IMC16217</t>
  </si>
  <si>
    <t>18DEC21:16:57:28</t>
  </si>
  <si>
    <t>03DEC21:14:24:52</t>
  </si>
  <si>
    <t>23DEC21:15:00:10</t>
  </si>
  <si>
    <t>27DEC21:21:25:56</t>
  </si>
  <si>
    <t>19DEC21:17:58:06</t>
  </si>
  <si>
    <t>31DEC21:21:13:12</t>
  </si>
  <si>
    <t>SATU GADGET NORTHER</t>
  </si>
  <si>
    <t>PERAI</t>
  </si>
  <si>
    <t>31DEC21:21:16:17</t>
  </si>
  <si>
    <t>29DEC21:11:38:40</t>
  </si>
  <si>
    <t>11DEC21:14:38:34</t>
  </si>
  <si>
    <t>20DEC21:21:27:49</t>
  </si>
  <si>
    <t>YEAP SIEW ONG</t>
  </si>
  <si>
    <t>26DEC21:21:05:44</t>
  </si>
  <si>
    <t>25DEC21:18:23:21</t>
  </si>
  <si>
    <t>ISLEE-JELUTONG</t>
  </si>
  <si>
    <t>202112210227020271013000270242</t>
  </si>
  <si>
    <t>23DEC21:19:24:05</t>
  </si>
  <si>
    <t>29DEC21:11:41:55</t>
  </si>
  <si>
    <t>21DEC21:20:53:35</t>
  </si>
  <si>
    <t>CHONG WAI LENG</t>
  </si>
  <si>
    <t>28DEC21:13:23:01</t>
  </si>
  <si>
    <t>Dec2021 Salary</t>
  </si>
  <si>
    <t>RPP   20211228PBBEMYKL010OCB13206842     IMC16217</t>
  </si>
  <si>
    <t>22DEC21:23:02:13</t>
  </si>
  <si>
    <t>28DEC21:13:23:05</t>
  </si>
  <si>
    <t>Oct2021 to Dec2021 e</t>
  </si>
  <si>
    <t>RPP   20211228PBBEMYKL010OCB13207868     IMC16217</t>
  </si>
  <si>
    <t>03DEC21:14:23:44</t>
  </si>
  <si>
    <t>21DEC21:20:57:21</t>
  </si>
  <si>
    <t>30DEC21:21:02:08</t>
  </si>
  <si>
    <t>15DEC21:19:23:39</t>
  </si>
  <si>
    <t>19DEC21:18:00:21</t>
  </si>
  <si>
    <t>28DEC21:13:17:32</t>
  </si>
  <si>
    <t>Wook Sook Hwei</t>
  </si>
  <si>
    <t>RPP   20211228MBBEMYKL010ORM08320559     IMC16217</t>
  </si>
  <si>
    <t>03DEC21:14:22:08</t>
  </si>
  <si>
    <t>11DEC21:14:37:46</t>
  </si>
  <si>
    <t>21DEC21:20:50:57</t>
  </si>
  <si>
    <t>202112300233071841017585180132</t>
  </si>
  <si>
    <t>14DEC21:12:25:02</t>
  </si>
  <si>
    <t>28DEC21:18:17:38</t>
  </si>
  <si>
    <t>26DEC21:21:07:24</t>
  </si>
  <si>
    <t>20DEC21:21:28:57</t>
  </si>
  <si>
    <t>CHEE KHOON ENTERPRIS</t>
  </si>
  <si>
    <t>30DEC21:18:10:57</t>
  </si>
  <si>
    <t>Wong Sook Hwei</t>
  </si>
  <si>
    <t>RPP   20211230MBBEMYKL010ORM05534030     IMC16217</t>
  </si>
  <si>
    <t>13DEC21:15:21:24</t>
  </si>
  <si>
    <t>29DEC21:11:40:53</t>
  </si>
  <si>
    <t>27DEC21:14:28:32</t>
  </si>
  <si>
    <t>Wool Sook Hwei</t>
  </si>
  <si>
    <t>RPP   20211227MBBEMYKL010ORM05468159     IMC16217</t>
  </si>
  <si>
    <t>11DEC21:14:35:33</t>
  </si>
  <si>
    <t>12DEC21:20:05:50</t>
  </si>
  <si>
    <t>20DEC21:21:31:39</t>
  </si>
  <si>
    <t>19DEC21:17:59:32</t>
  </si>
  <si>
    <t>14DEC21:12:24:00</t>
  </si>
  <si>
    <t>29DEC21:18:10:50</t>
  </si>
  <si>
    <t>RPP   20211229MBBEMYKL010ORM02329237     IMC16217</t>
  </si>
  <si>
    <t>15DEC21:19:24:11</t>
  </si>
  <si>
    <t>28DEC21:16:16:39</t>
  </si>
  <si>
    <t>PTPTN-BAYAN BARU</t>
  </si>
  <si>
    <t>20DEC21:21:30:18</t>
  </si>
  <si>
    <t>25DEC21:12:23:58</t>
  </si>
  <si>
    <t>14DEC21:12:25:59</t>
  </si>
  <si>
    <t>19DEC21:18:00:58</t>
  </si>
  <si>
    <t>26DEC21:21:01:35</t>
  </si>
  <si>
    <t>28DEC21:18:15:55</t>
  </si>
  <si>
    <t>CHENG MENG HONG</t>
  </si>
  <si>
    <t>29OCT21:20:40:10</t>
  </si>
  <si>
    <t>03OCT21:14:13:30</t>
  </si>
  <si>
    <t>LOW SAN SAN</t>
  </si>
  <si>
    <t>15OCT21:11:32:52</t>
  </si>
  <si>
    <t>30OCT21:18:22:57</t>
  </si>
  <si>
    <t>GOOD BEST MASTER CAR</t>
  </si>
  <si>
    <t>27OCT21:12:32:44</t>
  </si>
  <si>
    <t>29OCT21:20:37:21</t>
  </si>
  <si>
    <t>THEAM PLUMBING &amp; CONSTRU</t>
  </si>
  <si>
    <t>21OCT21:20:23:27</t>
  </si>
  <si>
    <t>26OCT21:16:44:35</t>
  </si>
  <si>
    <t>Oct2021 Salary</t>
  </si>
  <si>
    <t>RPP   20211026PBBEMYKL010OCB16455703     IMC16217</t>
  </si>
  <si>
    <t>15OCT21:11:35:45</t>
  </si>
  <si>
    <t>29OCT21:20:36:02</t>
  </si>
  <si>
    <t>27OCT21:12:33:52</t>
  </si>
  <si>
    <t>26OCT21:17:31:55</t>
  </si>
  <si>
    <t>Oct2021 expenses cla</t>
  </si>
  <si>
    <t>RPP   20211026PBBEMYKL010OCB17306001     IMC16217</t>
  </si>
  <si>
    <t>18OCT21:13:28:22</t>
  </si>
  <si>
    <t>15OCT21:11:35:06</t>
  </si>
  <si>
    <t>15OCT21:11:31:52</t>
  </si>
  <si>
    <t>MOHD IZHAM BIN ZAINO</t>
  </si>
  <si>
    <t>15OCT21:11:34:12</t>
  </si>
  <si>
    <t>01OCT21:13:11:32</t>
  </si>
  <si>
    <t>21OCT21:20:23:51</t>
  </si>
  <si>
    <t>18OCT21:13:28:39</t>
  </si>
  <si>
    <t>01OCT21:13:11:50</t>
  </si>
  <si>
    <t>18OCT21:13:26:39</t>
  </si>
  <si>
    <t>15OCT21:11:30:14</t>
  </si>
  <si>
    <t>30NOV21:14:31:20</t>
  </si>
  <si>
    <t>22NOV21:12:02:42</t>
  </si>
  <si>
    <t>24NOV21:19:52:10</t>
  </si>
  <si>
    <t>04NOV21:16:48:12</t>
  </si>
  <si>
    <t>30NOV21:18:59:24</t>
  </si>
  <si>
    <t>05NOV21:20:08:15</t>
  </si>
  <si>
    <t>07NOV21:12:49:50</t>
  </si>
  <si>
    <t>11NOV21:19:41:04</t>
  </si>
  <si>
    <t>28NOV21:19:36:53</t>
  </si>
  <si>
    <t>22NOV21:12:05:22</t>
  </si>
  <si>
    <t>03NOV21:12:02:16</t>
  </si>
  <si>
    <t>soopingseo</t>
  </si>
  <si>
    <t>RPP   20211103CIBBMYKL010ORM04792599     IMC16217</t>
  </si>
  <si>
    <t>26NOV21:19:20:06</t>
  </si>
  <si>
    <t>26NOV21:10:43:29</t>
  </si>
  <si>
    <t>Nov2021 Salary</t>
  </si>
  <si>
    <t>RPP   20211126PBBEMYKL010OCB10491327     IMC16217</t>
  </si>
  <si>
    <t>22NOV21:12:04:38</t>
  </si>
  <si>
    <t>TAN AH DEIK</t>
  </si>
  <si>
    <t>24NOV21:19:53:39</t>
  </si>
  <si>
    <t>16NOV21:19:40:26</t>
  </si>
  <si>
    <t>18NOV21:17:00:22</t>
  </si>
  <si>
    <t>16NOV21:19:38:10</t>
  </si>
  <si>
    <t>23NOV21:08:27:35</t>
  </si>
  <si>
    <t>RPP   20211123CIBBMYKL010ORM30549710     IMC16217</t>
  </si>
  <si>
    <t>28NOV21:19:36:26</t>
  </si>
  <si>
    <t>10NOV21:14:10:09</t>
  </si>
  <si>
    <t>11NOV21:19:42:20</t>
  </si>
  <si>
    <t>30NOV21:14:32:19</t>
  </si>
  <si>
    <t>24NOV21:19:55:57</t>
  </si>
  <si>
    <t>16NOV21:19:41:37</t>
  </si>
  <si>
    <t>18NOV21:17:01:49</t>
  </si>
  <si>
    <t>26NOV21:19:18:44</t>
  </si>
  <si>
    <t>07NOV21:12:50:52</t>
  </si>
  <si>
    <t>05NOV21:20:04:18</t>
  </si>
  <si>
    <t>05NOV21:20:07:11</t>
  </si>
  <si>
    <t>26JAN21:19:46:09</t>
  </si>
  <si>
    <t>19JAN21:14:43:57</t>
  </si>
  <si>
    <t>28JAN21:15:41:14</t>
  </si>
  <si>
    <t>Dec Jan exp claim</t>
  </si>
  <si>
    <t>RPP   20210128PBBEMYKL010ORB15444094     IMC16217</t>
  </si>
  <si>
    <t>19JAN21:14:45:41</t>
  </si>
  <si>
    <t>19JAN21:14:42:37</t>
  </si>
  <si>
    <t>08JAN21:10:18:36</t>
  </si>
  <si>
    <t>15JAN21:17:46:17</t>
  </si>
  <si>
    <t>Balance Agent Commis</t>
  </si>
  <si>
    <t>RPP   20210115HLBBMYKL010ORB21836208     IMC16217</t>
  </si>
  <si>
    <t>202101110227071521011110230200</t>
  </si>
  <si>
    <t>05JAN21:15:06:19</t>
  </si>
  <si>
    <t>26JAN21:19:46:52</t>
  </si>
  <si>
    <t>08JAN21:10:17:41</t>
  </si>
  <si>
    <t>1301210071100002524</t>
  </si>
  <si>
    <t>13JAN21:16:16:36</t>
  </si>
  <si>
    <t>100121   CAPITALAND_GURNEY PLA</t>
  </si>
  <si>
    <t>13JAN21:06:46:55</t>
  </si>
  <si>
    <t>18JAN21:10:54:43</t>
  </si>
  <si>
    <t>20JAN21:10:28:50</t>
  </si>
  <si>
    <t>18JAN21:10:54:16</t>
  </si>
  <si>
    <t>17JAN21:14:10:50</t>
  </si>
  <si>
    <t>02JAN21:14:44:19</t>
  </si>
  <si>
    <t>30JAN21:13:55:05</t>
  </si>
  <si>
    <t>14JAN21:12:18:33</t>
  </si>
  <si>
    <t>03JAN21:11:37:45</t>
  </si>
  <si>
    <t>26JAN21:17:29:23</t>
  </si>
  <si>
    <t>Jan2021 Salary</t>
  </si>
  <si>
    <t>RPP   20210126PBBEMYKL010ORB17288734     IMC16217</t>
  </si>
  <si>
    <t>05JAN21:15:06:01</t>
  </si>
  <si>
    <t>23JAN21:09:37:50</t>
  </si>
  <si>
    <t>RPP   20210123PBBEMYKL010ORM09371028     IMC16217</t>
  </si>
  <si>
    <t>20JAN21:10:28:32</t>
  </si>
  <si>
    <t>16JAN21:14:53:01</t>
  </si>
  <si>
    <t>19JAN21:14:43:34</t>
  </si>
  <si>
    <t>19JAN21:14:40:38</t>
  </si>
  <si>
    <t>D &amp; P SMART S</t>
  </si>
  <si>
    <t>08JAN21:10:16:45</t>
  </si>
  <si>
    <t>28JAN21:20:23:20</t>
  </si>
  <si>
    <t>27JAN21:18:15:47</t>
  </si>
  <si>
    <t>ASHLEY JAMES LEOW JIA SHE</t>
  </si>
  <si>
    <t>ASHLEY-TENANCY-2021</t>
  </si>
  <si>
    <t>2021TENANCY-KULIM-AS</t>
  </si>
  <si>
    <t>RPP   20210127MBBEMYKL010ORB01834313     IMC16217</t>
  </si>
  <si>
    <t>20JAN21:10:25:57</t>
  </si>
  <si>
    <t>28JAN21:20:23:47</t>
  </si>
  <si>
    <t>14JAN21:12:20:46</t>
  </si>
  <si>
    <t>12JAN21:14:23:02</t>
  </si>
  <si>
    <t>02JAN21:14:45:04</t>
  </si>
  <si>
    <t>16JAN21:14:52:28</t>
  </si>
  <si>
    <t>07JAN21:14:20:03</t>
  </si>
  <si>
    <t>21JAN21:19:49:06</t>
  </si>
  <si>
    <t>15JAN21:16:52:34</t>
  </si>
  <si>
    <t>WONG KAM HOOI</t>
  </si>
  <si>
    <t>RPP   20210115HLBBMYKL010ORM21778319     IMC16217</t>
  </si>
  <si>
    <t>17FEB21:11:25:47</t>
  </si>
  <si>
    <t>24FEB21:17:16:09</t>
  </si>
  <si>
    <t>Feb2021 Salary</t>
  </si>
  <si>
    <t>RPP   20210224PBBEMYKL010ORB17146781     IMC16217</t>
  </si>
  <si>
    <t>26FEB21:13:18:59</t>
  </si>
  <si>
    <t>24FEB21:17:09:25</t>
  </si>
  <si>
    <t>Bonus Yr 2021</t>
  </si>
  <si>
    <t>RPP   20210224PBBEMYKL010ORB17064321     IMC16217</t>
  </si>
  <si>
    <t>10FEB21:13:40:33</t>
  </si>
  <si>
    <t>22FEB21:21:11:27</t>
  </si>
  <si>
    <t>22FEB21:21:10:32</t>
  </si>
  <si>
    <t>25FEB21:10:41:55</t>
  </si>
  <si>
    <t>22FEB21:21:09:01</t>
  </si>
  <si>
    <t>25FEB21:10:42:42</t>
  </si>
  <si>
    <t>17FEB21:11:23:07</t>
  </si>
  <si>
    <t>20FEB21:18:59:41</t>
  </si>
  <si>
    <t>10FEB21:13:39:38</t>
  </si>
  <si>
    <t>14FEB21:10:11:41</t>
  </si>
  <si>
    <t>22FEB21:10:50:56</t>
  </si>
  <si>
    <t>25FEB21:10:43:06</t>
  </si>
  <si>
    <t>1602210072220003427</t>
  </si>
  <si>
    <t>16FEB21:16:09:33</t>
  </si>
  <si>
    <t>10FEB21:13:33:05</t>
  </si>
  <si>
    <t>06FEB21:17:03:45</t>
  </si>
  <si>
    <t>CHUA TENG SEAH</t>
  </si>
  <si>
    <t>26FEB21:08:38:31</t>
  </si>
  <si>
    <t>V441</t>
  </si>
  <si>
    <t>06FEB21:17:00:09</t>
  </si>
  <si>
    <t>20FEB21:18:59:17</t>
  </si>
  <si>
    <t>25FEB21:10:39:44</t>
  </si>
  <si>
    <t>17FEB21:11:26:05</t>
  </si>
  <si>
    <t>17FEB21:11:24:17</t>
  </si>
  <si>
    <t>HEONG GIAM SI TEMPLE</t>
  </si>
  <si>
    <t>10FEB21:13:41:13</t>
  </si>
  <si>
    <t>26FEB21:13:19:16</t>
  </si>
  <si>
    <t>11MAY21:12:21:01</t>
  </si>
  <si>
    <t>11MAY21:12:21:26</t>
  </si>
  <si>
    <t>26MAY21:12:31:26</t>
  </si>
  <si>
    <t>18MAY21:11:08:47</t>
  </si>
  <si>
    <t>01MAY21:12:03:50</t>
  </si>
  <si>
    <t>01MAY21:12:04:19</t>
  </si>
  <si>
    <t>18MAY21:11:08:05</t>
  </si>
  <si>
    <t>29MAY21:12:46:52</t>
  </si>
  <si>
    <t>29MAY21:12:45:45</t>
  </si>
  <si>
    <t>08MAY21:10:38:15</t>
  </si>
  <si>
    <t>18MAY21:11:04:35</t>
  </si>
  <si>
    <t>06MAY21:20:02:06</t>
  </si>
  <si>
    <t>27MAY21:16:36:33</t>
  </si>
  <si>
    <t>May2021 Salary</t>
  </si>
  <si>
    <t>RPP   20210527PBBEMYKL010OCB16388947     IMC16217</t>
  </si>
  <si>
    <t>10MAY21:15:34:02</t>
  </si>
  <si>
    <t>Expenses Claim</t>
  </si>
  <si>
    <t>RPP   20210510PBBEMYKL010OCB15387329     IMC16217</t>
  </si>
  <si>
    <t>06MAY21:21:53:15</t>
  </si>
  <si>
    <t>30MAY21:19:35:50</t>
  </si>
  <si>
    <t>06MAY21:20:01:41</t>
  </si>
  <si>
    <t>30MAY21:19:35:30</t>
  </si>
  <si>
    <t>29MAY21:12:47:28</t>
  </si>
  <si>
    <t>02MAY21:21:28:09</t>
  </si>
  <si>
    <t>17MAY21:16:28:34</t>
  </si>
  <si>
    <t>RPP   20210517PBBEMYKL010OCB16292421     IMC16217</t>
  </si>
  <si>
    <t>02MAY21:21:29:21</t>
  </si>
  <si>
    <t>26MAR21:19:56:40</t>
  </si>
  <si>
    <t>NANG LI GEN</t>
  </si>
  <si>
    <t>B396</t>
  </si>
  <si>
    <t>16MAR21:11:21:39</t>
  </si>
  <si>
    <t>02MAR21:18:01:15</t>
  </si>
  <si>
    <t>20MAR21:11:52:31</t>
  </si>
  <si>
    <t>30MAR21:20:18:58</t>
  </si>
  <si>
    <t>29MAR21:20:07:16</t>
  </si>
  <si>
    <t>26MAR21:19:52:56</t>
  </si>
  <si>
    <t>17MAR21:22:11:01</t>
  </si>
  <si>
    <t>HENG PUEH YEOW</t>
  </si>
  <si>
    <t>Renovate windows</t>
  </si>
  <si>
    <t>RPP   20210317PBBEMYKL010ORM22118298     IMC16217</t>
  </si>
  <si>
    <t>29MAR21:20:08:58</t>
  </si>
  <si>
    <t>03MAR21:15:17:21</t>
  </si>
  <si>
    <t>16MAR21:11:22:10</t>
  </si>
  <si>
    <t>24MAR21:09:40:11</t>
  </si>
  <si>
    <t>09MAR21:15:14:17</t>
  </si>
  <si>
    <t>fund10k</t>
  </si>
  <si>
    <t>RPP   20210309CIBBMYKL010ORM96828366     IMC16217</t>
  </si>
  <si>
    <t>15MAR21:14:02:15</t>
  </si>
  <si>
    <t>fund 6000</t>
  </si>
  <si>
    <t>RPP   20210315CIBBMYKL010ORM02758220     IMC16217</t>
  </si>
  <si>
    <t>21MAR21:16:13:21</t>
  </si>
  <si>
    <t>10MAR21:21:19:36</t>
  </si>
  <si>
    <t>12MAR21:10:07:12</t>
  </si>
  <si>
    <t>19MAR21:10:00:06</t>
  </si>
  <si>
    <t>03MAR21:15:17:45</t>
  </si>
  <si>
    <t>24MAR21:14:21:18</t>
  </si>
  <si>
    <t>CAKKHU VISION - JRU</t>
  </si>
  <si>
    <t>22MAR21:19:36:53</t>
  </si>
  <si>
    <t>29MAR21:20:08:28</t>
  </si>
  <si>
    <t>NG KAH LING</t>
  </si>
  <si>
    <t>19MAR21:09:59:47</t>
  </si>
  <si>
    <t>10MAR21:21:14:59</t>
  </si>
  <si>
    <t>14MAR21:08:51:34</t>
  </si>
  <si>
    <t>10MAR21:21:17:21</t>
  </si>
  <si>
    <t>10MAR21:15:28:48</t>
  </si>
  <si>
    <t>11MAR21:21:34:42</t>
  </si>
  <si>
    <t>20MAR21:11:51:52</t>
  </si>
  <si>
    <t>01MAR21:19:04:02</t>
  </si>
  <si>
    <t>Feb2021 to Mar2021 e</t>
  </si>
  <si>
    <t>RPP   20210301PBBEMYKL010ORB19009446     IMC16217</t>
  </si>
  <si>
    <t>28MAR21:10:46:21</t>
  </si>
  <si>
    <t>Mar2021 Salary</t>
  </si>
  <si>
    <t>RPP   20210328PBBEMYKL010ORB10481872     IMC16217</t>
  </si>
  <si>
    <t>202103230233071021016733360154</t>
  </si>
  <si>
    <t>03MAR21:15:13:50</t>
  </si>
  <si>
    <t>30MAR21:20:20:49</t>
  </si>
  <si>
    <t>10MAR21:21:16:13</t>
  </si>
  <si>
    <t>20MAR21:11:52:52</t>
  </si>
  <si>
    <t>15MAR21:11:54:31</t>
  </si>
  <si>
    <t>10MAR21:21:21:37</t>
  </si>
  <si>
    <t>26MAR21:19:55:22</t>
  </si>
  <si>
    <t>30MAR21:20:21:13</t>
  </si>
  <si>
    <t>14MAR21:08:51:11</t>
  </si>
  <si>
    <t>11MAR21:21:36:16</t>
  </si>
  <si>
    <t>13APR21:20:32:51</t>
  </si>
  <si>
    <t>22APR21:19:44:07</t>
  </si>
  <si>
    <t>22APR21:10:51:39</t>
  </si>
  <si>
    <t>08APR21:10:24:52</t>
  </si>
  <si>
    <t>Mar2021 Expenses Cla</t>
  </si>
  <si>
    <t>RPP   20210408PBBEMYKL010ORB10297138     IMC16217</t>
  </si>
  <si>
    <t>30APR21:09:39:45</t>
  </si>
  <si>
    <t>28APR21:17:54:40</t>
  </si>
  <si>
    <t>Apr2021 Salary</t>
  </si>
  <si>
    <t>RPP   20210428PBBEMYKL010OCB17564277     IMC16217</t>
  </si>
  <si>
    <t>29APR21:09:48:32</t>
  </si>
  <si>
    <t>07APR21:09:48:27</t>
  </si>
  <si>
    <t>29APR21:09:48:49</t>
  </si>
  <si>
    <t>27APR21:08:52:13</t>
  </si>
  <si>
    <t>B476</t>
  </si>
  <si>
    <t>18APR21:12:28:54</t>
  </si>
  <si>
    <t>09APR21:15:19:37</t>
  </si>
  <si>
    <t>07APR21:09:48:57</t>
  </si>
  <si>
    <t>01APR21:11:44:33</t>
  </si>
  <si>
    <t>22APR21:10:54:26</t>
  </si>
  <si>
    <t>22APR21:10:53:10</t>
  </si>
  <si>
    <t>13APR21:20:31:00</t>
  </si>
  <si>
    <t>040421   LOTUS'S PENANG EGATE</t>
  </si>
  <si>
    <t>06APR21:06:56:22</t>
  </si>
  <si>
    <t>VAASAN CHAN CHANDRAN</t>
  </si>
  <si>
    <t>06APR21:09:03:17</t>
  </si>
  <si>
    <t>VEON SZU &amp; KOK THYE</t>
  </si>
  <si>
    <t>PAYIBG21040608473805893210406981111005893IMC19816</t>
  </si>
  <si>
    <t>01APR21:22:17:40</t>
  </si>
  <si>
    <t>202104120233071571017951220049</t>
  </si>
  <si>
    <t>1904210074610003241</t>
  </si>
  <si>
    <t>19APR21:12:41:52</t>
  </si>
  <si>
    <t>27APR21:19:30:35</t>
  </si>
  <si>
    <t>CHIONG BOON LYE</t>
  </si>
  <si>
    <t>29APR21:09:47:37</t>
  </si>
  <si>
    <t>040421   SHELL - KM17 BUTTERWO</t>
  </si>
  <si>
    <t>01APR21:11:45:26</t>
  </si>
  <si>
    <t>10APR21:15:01:43</t>
  </si>
  <si>
    <t>07APR21:09:47:24</t>
  </si>
  <si>
    <t>13APR21:20:33:30</t>
  </si>
  <si>
    <t>2575-182</t>
  </si>
  <si>
    <t>01MAR21:11:07:04</t>
  </si>
  <si>
    <t>BUKIT TINGGI KLANG</t>
  </si>
  <si>
    <t>HALLMARK SEASON SDN</t>
  </si>
  <si>
    <t>19MAR21:12:37:11</t>
  </si>
  <si>
    <t>ANESCORP RESOURCES SDN BHD</t>
  </si>
  <si>
    <t>000022</t>
  </si>
  <si>
    <t>RFXRF32103191232250027821031907894840022 IMCR6165</t>
  </si>
  <si>
    <t>12MAR21:08:20:45</t>
  </si>
  <si>
    <t>12MAR21:08:22:06</t>
  </si>
  <si>
    <t>21MAR21:12:16:43</t>
  </si>
  <si>
    <t>11MAR21:14:04:08</t>
  </si>
  <si>
    <t>RFXRF32103111400510095821031074468640022 IMCR6165</t>
  </si>
  <si>
    <t>30MAR21:08:18:11</t>
  </si>
  <si>
    <t>30MAR21:08:17:23</t>
  </si>
  <si>
    <t>10APR21:08:29:01</t>
  </si>
  <si>
    <t>20APR21:14:06:09</t>
  </si>
  <si>
    <t>RFXRF32104201400500019221042029747140022 IMCR6165</t>
  </si>
  <si>
    <t>11APR21:18:45:01</t>
  </si>
  <si>
    <t>26APR21:11:00:12</t>
  </si>
  <si>
    <t>09APR21:16:07:45</t>
  </si>
  <si>
    <t>RFXRF32104091600510019121040991403340022 IMCR6165</t>
  </si>
  <si>
    <t>21MAY21:04:24:52</t>
  </si>
  <si>
    <t>RFXRF32105210414210098721052050514740022 IMCR6165</t>
  </si>
  <si>
    <t>22MAY21:10:09:37</t>
  </si>
  <si>
    <t>10MAY21:20:24:24</t>
  </si>
  <si>
    <t>10MAY21:17:15:08</t>
  </si>
  <si>
    <t>RFXRF32105101659380051521051015022540022 IMCR6165</t>
  </si>
  <si>
    <t>12MAY21:08:59:43</t>
  </si>
  <si>
    <t>06FEB21:08:36:53</t>
  </si>
  <si>
    <t>22FEB21:16:04:13</t>
  </si>
  <si>
    <t>RFXRF32102221600240007821021998269940022 IMCR6165</t>
  </si>
  <si>
    <t>21FEB21:08:15:33</t>
  </si>
  <si>
    <t>10FEB21:12:39:39</t>
  </si>
  <si>
    <t>RFXRF32102101234010048721020969584040022 IMCR6165</t>
  </si>
  <si>
    <t>03JAN21:15:45:52</t>
  </si>
  <si>
    <t>31JAN21:16:01:15</t>
  </si>
  <si>
    <t>09JAN21:14:58:34</t>
  </si>
  <si>
    <t>12JAN21:18:07:34</t>
  </si>
  <si>
    <t>000023</t>
  </si>
  <si>
    <t>RFXRF32101121801360001621011256709140023 IMCR6165</t>
  </si>
  <si>
    <t>20JAN21:12:42:13</t>
  </si>
  <si>
    <t>RFXRF32101201234320092021012084416140022 IMCR6165</t>
  </si>
  <si>
    <t>06JAN21:14:53:02</t>
  </si>
  <si>
    <t>20DEC21:18:06:09</t>
  </si>
  <si>
    <t>000003</t>
  </si>
  <si>
    <t>RFXRF32112201801040072621122092581540003 IMCR6165</t>
  </si>
  <si>
    <t>10DEC21:16:04:22</t>
  </si>
  <si>
    <t>RFXRF32112101601020054521120946002840003 IMCR6165</t>
  </si>
  <si>
    <t>23DEC21:08:22:07</t>
  </si>
  <si>
    <t>11DEC21:18:09:15</t>
  </si>
  <si>
    <t>04DEC21:13:59:41</t>
  </si>
  <si>
    <t>11OCT21:18:09:32</t>
  </si>
  <si>
    <t>11OCT21:16:04:43</t>
  </si>
  <si>
    <t>RFXRF32110111600430079521101176436540003 IMCR6165</t>
  </si>
  <si>
    <t>21OCT21:16:04:31</t>
  </si>
  <si>
    <t>RFXRF32110211600390072421102018778040003 IMCR6165</t>
  </si>
  <si>
    <t>11OCT21:18:08:22</t>
  </si>
  <si>
    <t>25NOV21:13:00:00</t>
  </si>
  <si>
    <t>04NOV21:16:00:23</t>
  </si>
  <si>
    <t>22NOV21:04:08:29</t>
  </si>
  <si>
    <t>RFXRF32111220400440002621111952388840003 IMCR6165</t>
  </si>
  <si>
    <t>11NOV21:16:05:36</t>
  </si>
  <si>
    <t>RFXRF32111111601300066921111012332340003 IMCR6165</t>
  </si>
  <si>
    <t>13JUN21:12:57:57</t>
  </si>
  <si>
    <t>21JUN21:16:14:14</t>
  </si>
  <si>
    <t>RFXRF32106211602420055621062157700740003 IMCR6165</t>
  </si>
  <si>
    <t>23JUN21:08:56:58</t>
  </si>
  <si>
    <t>11JUN21:16:11:51</t>
  </si>
  <si>
    <t>RFXRF32106111602110076221061129491340022 IMCR6165</t>
  </si>
  <si>
    <t>11JUN21:16:47:37</t>
  </si>
  <si>
    <t>DICKY CANDRA</t>
  </si>
  <si>
    <t>11JUN21:17:05:20</t>
  </si>
  <si>
    <t>07JUL21:16:16:45</t>
  </si>
  <si>
    <t>11JUL21:10:49:17</t>
  </si>
  <si>
    <t>99 SPEED MART-1139</t>
  </si>
  <si>
    <t>PLBHN KLANG</t>
  </si>
  <si>
    <t>MY CARD 8980</t>
  </si>
  <si>
    <t>13JUL21:17:56:37</t>
  </si>
  <si>
    <t>12JUL21:18:04:02</t>
  </si>
  <si>
    <t>13JUL21:16:15:50</t>
  </si>
  <si>
    <t>RFXRF32107131603070066021071334349440003 IMCR6165</t>
  </si>
  <si>
    <t>18JUL21:12:56:19</t>
  </si>
  <si>
    <t>24SEP21:11:00:24</t>
  </si>
  <si>
    <t>11SEP21:12:59:46</t>
  </si>
  <si>
    <t>16SEP21:22:04:50</t>
  </si>
  <si>
    <t>WAHYUDI SANJAYA</t>
  </si>
  <si>
    <t>Friend</t>
  </si>
  <si>
    <t>Pay Other</t>
  </si>
  <si>
    <t>RPP   20210916MBBEMYKL010ORM07298264     IMC16217</t>
  </si>
  <si>
    <t>11SEP21:13:00:43</t>
  </si>
  <si>
    <t>20SEP21:17:08:40</t>
  </si>
  <si>
    <t>RFXRF32109201702200080621092086410540003 IMCR6165</t>
  </si>
  <si>
    <t>10SEP21:18:04:30</t>
  </si>
  <si>
    <t>RFXRF32109101801260032421091052580640003 IMCR6165</t>
  </si>
  <si>
    <t>17AUG21:17:07:14</t>
  </si>
  <si>
    <t>12AUG21:08:14:13</t>
  </si>
  <si>
    <t>12AUG21:18:05:00</t>
  </si>
  <si>
    <t>RFXRF32108121801050056421081241350840003 IMCR6165</t>
  </si>
  <si>
    <t>10AUG21:21:38:31</t>
  </si>
  <si>
    <t>AZHAR BIN HERMAN</t>
  </si>
  <si>
    <t>Bantuan</t>
  </si>
  <si>
    <t>RPP   20210810MBBEMYKL010ORM03089053     IMC16217</t>
  </si>
  <si>
    <t>14AUG21:09:07:08</t>
  </si>
  <si>
    <t>2595-183</t>
  </si>
  <si>
    <t>16AUG21:22:10:42</t>
  </si>
  <si>
    <t>LIEW WENG SENG</t>
  </si>
  <si>
    <t>Js</t>
  </si>
  <si>
    <t>RPP   20210816PBBEMYKL010ORB22102410     IMC16217</t>
  </si>
  <si>
    <t>MIBSSI075620750005454</t>
  </si>
  <si>
    <t>CFB4</t>
  </si>
  <si>
    <t>01AUG21:00:00:00</t>
  </si>
  <si>
    <t>TAN CHIN YIE</t>
  </si>
  <si>
    <t>15AUG21:02:13:21</t>
  </si>
  <si>
    <t>29AUG21:21:01:53</t>
  </si>
  <si>
    <t>MOHAMAD FARHAN BIN ABDUL</t>
  </si>
  <si>
    <t>barang bengkel</t>
  </si>
  <si>
    <t>RPP   20210829MBBEMYKL010ORM03114431     IMC16217</t>
  </si>
  <si>
    <t>22SEP21:22:05:00</t>
  </si>
  <si>
    <t>PANG ENG CHEIT</t>
  </si>
  <si>
    <t>RPP   20210922PBBEMYKL010ORM22049775     IMC16217</t>
  </si>
  <si>
    <t>20SEP21:15:49:47</t>
  </si>
  <si>
    <t>MOHAMAD FIRDAUS BIN HASHIM</t>
  </si>
  <si>
    <t>minyak hitam</t>
  </si>
  <si>
    <t>CFPF</t>
  </si>
  <si>
    <t>14JUL21:18:25:01</t>
  </si>
  <si>
    <t>ANAS KHALIS BIN ISMAIL</t>
  </si>
  <si>
    <t>beteri motor sym</t>
  </si>
  <si>
    <t>RPP   20210714CIBBMYKL010ORM50642452     IMC16217</t>
  </si>
  <si>
    <t>16JUL21:16:12:19</t>
  </si>
  <si>
    <t>CM6D</t>
  </si>
  <si>
    <t>13NOV21:15:09:24</t>
  </si>
  <si>
    <t>kwsp</t>
  </si>
  <si>
    <t>MBKCRT20211113RHBBMYKL010ORM52577110     IMD16217</t>
  </si>
  <si>
    <t>23NOV21:22:25:29</t>
  </si>
  <si>
    <t>CF2P</t>
  </si>
  <si>
    <t>M09@</t>
  </si>
  <si>
    <t>03OCT21:20:00:35</t>
  </si>
  <si>
    <t>HENG YI HUI</t>
  </si>
  <si>
    <t>yuiki</t>
  </si>
  <si>
    <t>MBKCRT20211003RHBBMYKL010ORM54889779     IMD16217</t>
  </si>
  <si>
    <t>CFV3</t>
  </si>
  <si>
    <t>31OCT21:12:30:59</t>
  </si>
  <si>
    <t>KHAIRUL AZHAR BIN MUSA</t>
  </si>
  <si>
    <t>Tayar</t>
  </si>
  <si>
    <t>RPP   20211031MBBEMYKL010ORM03376719     IMC16217</t>
  </si>
  <si>
    <t>17OCT21:17:58:01</t>
  </si>
  <si>
    <t>AZRAIE BIN KHAIRI</t>
  </si>
  <si>
    <t>Cable</t>
  </si>
  <si>
    <t>Seat</t>
  </si>
  <si>
    <t>RPP   20211017MBBEMYKL010ORM05982605     IMC16217</t>
  </si>
  <si>
    <t>24OCT21:18:19:38</t>
  </si>
  <si>
    <t>MUHAMAD FIRDAUS BIN ELIAS</t>
  </si>
  <si>
    <t>firdauselias</t>
  </si>
  <si>
    <t>sparepart moto</t>
  </si>
  <si>
    <t>RPP   20211024CIBBMYKL010ORM88074547     IMC16217</t>
  </si>
  <si>
    <t>18JAN21:02:40:30</t>
  </si>
  <si>
    <t>FF9B</t>
  </si>
  <si>
    <t>15JAN21:03:15:25</t>
  </si>
  <si>
    <t>06FEB21:14:17:14</t>
  </si>
  <si>
    <t>CFCN</t>
  </si>
  <si>
    <t>01FEB21:00:00:00</t>
  </si>
  <si>
    <t>EEBE</t>
  </si>
  <si>
    <t>15MAR21:02:54:17</t>
  </si>
  <si>
    <t>CFBX</t>
  </si>
  <si>
    <t>246#</t>
  </si>
  <si>
    <t>24APR21:17:49:10</t>
  </si>
  <si>
    <t>MBKCRT20210424RHBBMYKL010ORM50423600     IMD16217</t>
  </si>
  <si>
    <t>2596-184</t>
  </si>
  <si>
    <t>SIBURAN,SARAWAK</t>
  </si>
  <si>
    <t>06FEB21:03:17:02</t>
  </si>
  <si>
    <t>2604-185</t>
  </si>
  <si>
    <t>23SEP21:10:01:06</t>
  </si>
  <si>
    <t>202111150351082281019818800003</t>
  </si>
  <si>
    <t>202111080233082391018050782083</t>
  </si>
  <si>
    <t>202111240218082301992201700159</t>
  </si>
  <si>
    <t>15NOV21:11:29:35</t>
  </si>
  <si>
    <t>15NOV21:11:22:25</t>
  </si>
  <si>
    <t>202111080218082301992205990743</t>
  </si>
  <si>
    <t>01NOV21:20:47:42</t>
  </si>
  <si>
    <t>202111080218082301992206110902</t>
  </si>
  <si>
    <t>202112090351082281019819200003</t>
  </si>
  <si>
    <t>23DEC21:20:59:34</t>
  </si>
  <si>
    <t>16DEC21:20:29:06</t>
  </si>
  <si>
    <t>20DEC21:07:31:54</t>
  </si>
  <si>
    <t>202112220233082391018051780155</t>
  </si>
  <si>
    <t>15OCT21:09:48:09</t>
  </si>
  <si>
    <t>202110180218082301992100500767</t>
  </si>
  <si>
    <t>14OCT21:20:34:18</t>
  </si>
  <si>
    <t>23OCT21:20:36:05</t>
  </si>
  <si>
    <t>202110150351082281019818300016</t>
  </si>
  <si>
    <t>08OCT21:20:22:56</t>
  </si>
  <si>
    <t>01OCT21:20:04:48</t>
  </si>
  <si>
    <t>202110180218082301992100390593</t>
  </si>
  <si>
    <t>14JAN21:20:52:31</t>
  </si>
  <si>
    <t>29JAN21:19:56:13</t>
  </si>
  <si>
    <t>202101110218082301992209710531</t>
  </si>
  <si>
    <t>06JAN21:20:57:44</t>
  </si>
  <si>
    <t>19JAN21:07:30:24</t>
  </si>
  <si>
    <t>202101140218082301992201960373</t>
  </si>
  <si>
    <t>202102220233082391018055190210</t>
  </si>
  <si>
    <t>202101310233082391018164620417</t>
  </si>
  <si>
    <t>202102010233082391018054750743</t>
  </si>
  <si>
    <t>20FEB21:20:42:34</t>
  </si>
  <si>
    <t>202102220233082391018055190236</t>
  </si>
  <si>
    <t>04FEB21:12:41:06</t>
  </si>
  <si>
    <t>202105180218082301992201470870</t>
  </si>
  <si>
    <t>07MAY21:19:55:32</t>
  </si>
  <si>
    <t>202103160224080751014386395024</t>
  </si>
  <si>
    <t>11MAR21:11:48:27</t>
  </si>
  <si>
    <t>25MAR21:20:45:24</t>
  </si>
  <si>
    <t>30MAR21:20:56:11</t>
  </si>
  <si>
    <t>202104060218082301992202171018</t>
  </si>
  <si>
    <t>202104060218082301992202161004</t>
  </si>
  <si>
    <t>2605-186</t>
  </si>
  <si>
    <t>D521</t>
  </si>
  <si>
    <t>10APR21:13:05:32</t>
  </si>
  <si>
    <t>21APR21:18:33:18</t>
  </si>
  <si>
    <t>13APR21:18:04:44</t>
  </si>
  <si>
    <t>2104181229380656</t>
  </si>
  <si>
    <t>18APR21:12:30:47</t>
  </si>
  <si>
    <t>2104061250460402</t>
  </si>
  <si>
    <t>06APR21:12:51:50</t>
  </si>
  <si>
    <t>0167686281</t>
  </si>
  <si>
    <t>G16@</t>
  </si>
  <si>
    <t>28APR21:06:46:11</t>
  </si>
  <si>
    <t>2104061242170142</t>
  </si>
  <si>
    <t>06APR21:12:43:13</t>
  </si>
  <si>
    <t>12APR21:20:54:01</t>
  </si>
  <si>
    <t>PAYIBG21041220322214804210412981111114804IMC19816</t>
  </si>
  <si>
    <t>12APR21:18:51:37</t>
  </si>
  <si>
    <t>AHMAD THARIN BIN AHMAD NASIR</t>
  </si>
  <si>
    <t>ima</t>
  </si>
  <si>
    <t>RPP   20210412BMMBMYKL010ORB32002238     IMC16217</t>
  </si>
  <si>
    <t>2104261229560148</t>
  </si>
  <si>
    <t>26APR21:12:31:26</t>
  </si>
  <si>
    <t>CELCOM XPAX</t>
  </si>
  <si>
    <t>198#</t>
  </si>
  <si>
    <t>12APR21:12:39:22</t>
  </si>
  <si>
    <t>SITI HANI FAREZA BINTI ISMAIL</t>
  </si>
  <si>
    <t>Serunding Daging</t>
  </si>
  <si>
    <t>723$</t>
  </si>
  <si>
    <t>10APR21:21:31:07</t>
  </si>
  <si>
    <t>Tharin</t>
  </si>
  <si>
    <t>MBKCRT20210410RHBBMYKL010ORM56533146     IMD16217</t>
  </si>
  <si>
    <t>08APR21:02:42:30</t>
  </si>
  <si>
    <t>MBKCRT20210408RHBBMYKL010ORM57837245     IMD16217</t>
  </si>
  <si>
    <t>990$</t>
  </si>
  <si>
    <t>07APR21:20:23:49</t>
  </si>
  <si>
    <t>06APR21:09:02:09</t>
  </si>
  <si>
    <t>ECOMATE SDN BHD</t>
  </si>
  <si>
    <t>PAYIBG21040608473804282210406981111004282IMC19816</t>
  </si>
  <si>
    <t>046@</t>
  </si>
  <si>
    <t>04APR21:16:24:58</t>
  </si>
  <si>
    <t>NURUL HIKMAH BINTI AHMAD NASIR</t>
  </si>
  <si>
    <t>Loan Bank (Perodua)</t>
  </si>
  <si>
    <t>MBKCRT20210404RHBBMYKL010ORM52942481     IMD16217</t>
  </si>
  <si>
    <t>2104061234280775</t>
  </si>
  <si>
    <t>06APR21:12:36:39</t>
  </si>
  <si>
    <t>2104181058480811</t>
  </si>
  <si>
    <t>18APR21:10:59:49</t>
  </si>
  <si>
    <t>21APR21:12:15:56</t>
  </si>
  <si>
    <t>Nasi Beriayani</t>
  </si>
  <si>
    <t>0104210073910080645</t>
  </si>
  <si>
    <t>01APR21:13:06:56</t>
  </si>
  <si>
    <t>06APR21:19:12:16</t>
  </si>
  <si>
    <t>26APR21:15:58:14</t>
  </si>
  <si>
    <t>SITI NOOR HAFIZAH BINTI MOHAMAD</t>
  </si>
  <si>
    <t>RPP   20210426MFBBMYKL010ORM67938521     IMC16217</t>
  </si>
  <si>
    <t>1404210074420048688</t>
  </si>
  <si>
    <t>14APR21:14:06:47</t>
  </si>
  <si>
    <t>01APR21:18:56:37</t>
  </si>
  <si>
    <t>08APR21:15:31:40</t>
  </si>
  <si>
    <t>Dapur</t>
  </si>
  <si>
    <t>RPP   20210408BMMBMYKL010ORB31618655     IMC16217</t>
  </si>
  <si>
    <t>08APR21:18:14:50</t>
  </si>
  <si>
    <t>2104261241120372</t>
  </si>
  <si>
    <t>26APR21:12:42:13</t>
  </si>
  <si>
    <t>2104072216160304</t>
  </si>
  <si>
    <t>07APR21:22:17:20</t>
  </si>
  <si>
    <t>F#95</t>
  </si>
  <si>
    <t>06APR21:12:47:17</t>
  </si>
  <si>
    <t>MBKCRT20210406RHBBMYKL010ORM51407090     IMD16217</t>
  </si>
  <si>
    <t>11MAR21:20:26:07</t>
  </si>
  <si>
    <t>060321   Puma Sports Goods Sdn</t>
  </si>
  <si>
    <t>08MAR21:06:47:44</t>
  </si>
  <si>
    <t>2403210073580002651</t>
  </si>
  <si>
    <t>24MAR21:16:07:40</t>
  </si>
  <si>
    <t>31MAR21:18:36:58</t>
  </si>
  <si>
    <t>4#98</t>
  </si>
  <si>
    <t>09MAR21:21:44:50</t>
  </si>
  <si>
    <t>MBKCRT20210309RHBBMYKL010ORM53012699     IMD16217</t>
  </si>
  <si>
    <t>29MAR21:16:16:02</t>
  </si>
  <si>
    <t>Ecomate Fiza</t>
  </si>
  <si>
    <t>MBKCRT20210329RHBBMYKL010ORM52810678     IMD16217</t>
  </si>
  <si>
    <t>2103072212000897</t>
  </si>
  <si>
    <t>07MAR21:22:13:01</t>
  </si>
  <si>
    <t>626$</t>
  </si>
  <si>
    <t>05MAR21:19:54:14</t>
  </si>
  <si>
    <t>NURHIDAYU BINTI MAHAT</t>
  </si>
  <si>
    <t>MBKCRT20210305RHBBMYKL010ORM50176146     IMD16217</t>
  </si>
  <si>
    <t>948$</t>
  </si>
  <si>
    <t>12MAR21:22:53:07</t>
  </si>
  <si>
    <t>MBKCRT20210312RHBBMYKL010ORM50466146     IMD16217</t>
  </si>
  <si>
    <t>26MAR21:17:15:48</t>
  </si>
  <si>
    <t>IKA DEWI BINTI IBRAHIM</t>
  </si>
  <si>
    <t>Hikmah</t>
  </si>
  <si>
    <t>RPP   20210326MFBBMYKL010ORM63231092     IMC16217</t>
  </si>
  <si>
    <t>2103061604550590</t>
  </si>
  <si>
    <t>06MAR21:16:06:15</t>
  </si>
  <si>
    <t>2103251257080003</t>
  </si>
  <si>
    <t>25MAR21:12:58:32</t>
  </si>
  <si>
    <t>15MAR21:18:42:21</t>
  </si>
  <si>
    <t>Adik ima</t>
  </si>
  <si>
    <t>RPP   20210315BMMBMYKL010ORB29098049     IMC16217</t>
  </si>
  <si>
    <t>16MAR21:19:02:27</t>
  </si>
  <si>
    <t>L#17</t>
  </si>
  <si>
    <t>11MAR21:20:25:25</t>
  </si>
  <si>
    <t>05MAR21:18:34:52</t>
  </si>
  <si>
    <t>PAYIBG21030518203654429210305981111054429IMC19816</t>
  </si>
  <si>
    <t>25MAR21:07:41:42</t>
  </si>
  <si>
    <t>2103012050130799</t>
  </si>
  <si>
    <t>01MAR21:20:51:20</t>
  </si>
  <si>
    <t>2103072006110292</t>
  </si>
  <si>
    <t>07MAR21:20:07:08</t>
  </si>
  <si>
    <t>THE FUTURE COMMERCE SDN BHD</t>
  </si>
  <si>
    <t>710#</t>
  </si>
  <si>
    <t>10MAR21:12:45:47</t>
  </si>
  <si>
    <t>MBKCRT20210310RHBBMYKL010ORM53473109     IMD16217</t>
  </si>
  <si>
    <t>12MAR21:18:33:16</t>
  </si>
  <si>
    <t>06MAR21:13:38:55</t>
  </si>
  <si>
    <t>2103082319530740</t>
  </si>
  <si>
    <t>08MAR21:23:20:51</t>
  </si>
  <si>
    <t>10MAR21:12:44:42</t>
  </si>
  <si>
    <t>RPP   20210310MFBBMYKL010ORM60994367     IMC16217</t>
  </si>
  <si>
    <t>2103281202580969</t>
  </si>
  <si>
    <t>28MAR21:12:04:37</t>
  </si>
  <si>
    <t>10MAR21:22:03:28</t>
  </si>
  <si>
    <t>RPP   20210310BMMBMYKL010ORB28699259     IMC16217</t>
  </si>
  <si>
    <t>2103272228560201</t>
  </si>
  <si>
    <t>27MAR21:22:30:17</t>
  </si>
  <si>
    <t>2105112006180572</t>
  </si>
  <si>
    <t>11MAY21:20:07:39</t>
  </si>
  <si>
    <t>MAJLIS AGAMA ISLAM NEGERI JOHO</t>
  </si>
  <si>
    <t>8#00</t>
  </si>
  <si>
    <t>21MAY21:20:25:19</t>
  </si>
  <si>
    <t>MBKCRT20210521RHBBMYKL010ORM59859981     IMD16217</t>
  </si>
  <si>
    <t>863$</t>
  </si>
  <si>
    <t>31MAY21:19:32:06</t>
  </si>
  <si>
    <t>MBKCRT20210531RHBBMYKL010ORM57752036     IMD16217</t>
  </si>
  <si>
    <t>2105170109300393</t>
  </si>
  <si>
    <t>17MAY21:02:02:20</t>
  </si>
  <si>
    <t>31MAY21:18:35:01</t>
  </si>
  <si>
    <t>PAYIBG21053118203022464210531981111122464IMC19816</t>
  </si>
  <si>
    <t>V417</t>
  </si>
  <si>
    <t>30MAY21:19:29:29</t>
  </si>
  <si>
    <t>06MAY21:18:39:57</t>
  </si>
  <si>
    <t>03MAY21:20:56:44</t>
  </si>
  <si>
    <t>PAYIBG21050320312551478210503981111151478IMC19816</t>
  </si>
  <si>
    <t>2105260904550070</t>
  </si>
  <si>
    <t>26MAY21:09:05:49</t>
  </si>
  <si>
    <t>5#15</t>
  </si>
  <si>
    <t>18MAY21:12:08:56</t>
  </si>
  <si>
    <t>2105011000430794</t>
  </si>
  <si>
    <t>01MAY21:10:01:41</t>
  </si>
  <si>
    <t>T19@</t>
  </si>
  <si>
    <t>12MAY21:11:22:07</t>
  </si>
  <si>
    <t>PERSATUAN CINTA SYRI</t>
  </si>
  <si>
    <t>Bantuan Palestine</t>
  </si>
  <si>
    <t>MBKCRT20210512RHBBMYKL010ORM56997967     IMD16217</t>
  </si>
  <si>
    <t>05MAY21:18:39:58</t>
  </si>
  <si>
    <t>09MAY21:18:14:22</t>
  </si>
  <si>
    <t>07MAY21:20:33:39</t>
  </si>
  <si>
    <t>31MAY21:19:58:33</t>
  </si>
  <si>
    <t>Loan Perodua</t>
  </si>
  <si>
    <t>MBKCRT20210531RHBBMYKL010ORM57956486     IMD16217</t>
  </si>
  <si>
    <t>1105210075380047054</t>
  </si>
  <si>
    <t>11MAY21:16:23:50</t>
  </si>
  <si>
    <t>2105192042320096</t>
  </si>
  <si>
    <t>19MAY21:20:44:11</t>
  </si>
  <si>
    <t>12MAY21:20:13:46</t>
  </si>
  <si>
    <t>RPP   20210512BMMBMYKL010ORB35720597     IMC16217</t>
  </si>
  <si>
    <t>761#</t>
  </si>
  <si>
    <t>06MAY21:21:12:09</t>
  </si>
  <si>
    <t>MBKCRT20210506RHBBMYKL010ORM54101111     IMD16217</t>
  </si>
  <si>
    <t>2105062145300201</t>
  </si>
  <si>
    <t>06MAY21:21:46:37</t>
  </si>
  <si>
    <t>05MAY21:17:23:18</t>
  </si>
  <si>
    <t>RPP   20210505MFBBMYKL010ORM69618918     IMC16217</t>
  </si>
  <si>
    <t>2105182147380709</t>
  </si>
  <si>
    <t>18MAY21:21:48:36</t>
  </si>
  <si>
    <t>2105170130320313</t>
  </si>
  <si>
    <t>17MAY21:02:03:19</t>
  </si>
  <si>
    <t>2105012040350275</t>
  </si>
  <si>
    <t>01MAY21:20:41:49</t>
  </si>
  <si>
    <t>C21@</t>
  </si>
  <si>
    <t>31MAY21:09:54:00</t>
  </si>
  <si>
    <t>Thank You Sahabat</t>
  </si>
  <si>
    <t>MBKCRT20210531RHBBMYKL010ORM53485437     IMD16217</t>
  </si>
  <si>
    <t>2105311936470154</t>
  </si>
  <si>
    <t>31MAY21:19:37:54</t>
  </si>
  <si>
    <t>20MAY21:18:24:35</t>
  </si>
  <si>
    <t>01MAY21:18:17:20</t>
  </si>
  <si>
    <t>G23@</t>
  </si>
  <si>
    <t>26MAY21:09:30:23</t>
  </si>
  <si>
    <t>MBKCRT20210526RHBBMYKL010ORM51754128     IMD16217</t>
  </si>
  <si>
    <t>06MAY21:20:46:33</t>
  </si>
  <si>
    <t>PAYIBG21050620313807364210506981111107364IMC19816</t>
  </si>
  <si>
    <t>23MAY21:16:52:06</t>
  </si>
  <si>
    <t>17MAY21:18:11:04</t>
  </si>
  <si>
    <t>2105052144150489</t>
  </si>
  <si>
    <t>05MAY21:21:45:17</t>
  </si>
  <si>
    <t>L#14</t>
  </si>
  <si>
    <t>04MAY21:21:09:36</t>
  </si>
  <si>
    <t>MBKCRT20210504RHBBMYKL010ORM52537073     IMD16217</t>
  </si>
  <si>
    <t>2106010021080537</t>
  </si>
  <si>
    <t>01JUN21:02:56:51</t>
  </si>
  <si>
    <t>2106010024030427</t>
  </si>
  <si>
    <t>01JUN21:02:57:03</t>
  </si>
  <si>
    <t>10601002355</t>
  </si>
  <si>
    <t>21JUN21:09:24:44</t>
  </si>
  <si>
    <t>ALIPAY MALAYSIA SDN BHD</t>
  </si>
  <si>
    <t>PAYIBG21062108473621663210621981111021663IMC19816</t>
  </si>
  <si>
    <t>2106052101370122</t>
  </si>
  <si>
    <t>05JUN21:21:02:41</t>
  </si>
  <si>
    <t>27JUN21:15:13:40</t>
  </si>
  <si>
    <t>21JUN21:14:56:45</t>
  </si>
  <si>
    <t>PAYIBG21062114452684554210621981111084554IMC19816</t>
  </si>
  <si>
    <t>A47#</t>
  </si>
  <si>
    <t>20JUN21:22:37:43</t>
  </si>
  <si>
    <t>MBKCRT20210620RHBBMYKL010ORM59061933     IMD16217</t>
  </si>
  <si>
    <t>0906210076290043573</t>
  </si>
  <si>
    <t>09JUN21:14:12:13</t>
  </si>
  <si>
    <t>22JUN21:14:16:27</t>
  </si>
  <si>
    <t>2106132225530555</t>
  </si>
  <si>
    <t>13JUN21:22:26:58</t>
  </si>
  <si>
    <t>2106091747050862</t>
  </si>
  <si>
    <t>09JUN21:17:48:08</t>
  </si>
  <si>
    <t>2106010017200187</t>
  </si>
  <si>
    <t>01JUN21:02:56:26</t>
  </si>
  <si>
    <t>2106010103340854</t>
  </si>
  <si>
    <t>01JUN21:03:00:23</t>
  </si>
  <si>
    <t>15JUN21:15:22:51</t>
  </si>
  <si>
    <t>Amway Ahli</t>
  </si>
  <si>
    <t>MBKCRT20210615RHBBMYKL010ORM53019946     IMD16217</t>
  </si>
  <si>
    <t>2106031217350760</t>
  </si>
  <si>
    <t>03JUN21:12:18:32</t>
  </si>
  <si>
    <t>04JUN21:17:13:41</t>
  </si>
  <si>
    <t>01JUN21:11:37:10</t>
  </si>
  <si>
    <t>2106182007540178</t>
  </si>
  <si>
    <t>18JUN21:20:08:49</t>
  </si>
  <si>
    <t>11JUN21:15:23:42</t>
  </si>
  <si>
    <t>2402210072520040528</t>
  </si>
  <si>
    <t>24FEB21:16:11:00</t>
  </si>
  <si>
    <t>667#</t>
  </si>
  <si>
    <t>09FEB21:21:33:31</t>
  </si>
  <si>
    <t>ENCIK AHMAD THARIN BIN AHMAD NASIR</t>
  </si>
  <si>
    <t>MBKCRT20210209RHBBMYKL010ORM55806837     IMD16217</t>
  </si>
  <si>
    <t>6#29</t>
  </si>
  <si>
    <t>21FEB21:20:39:01</t>
  </si>
  <si>
    <t>MBKCRT20210221RHBBMYKL010ORM56478859     IMD16217</t>
  </si>
  <si>
    <t>2102072104110952</t>
  </si>
  <si>
    <t>07FEB21:21:05:08</t>
  </si>
  <si>
    <t>16FEB21:23:17:24</t>
  </si>
  <si>
    <t>MBKCRT20210216RHBBMYKL010ORM51753293     IMD16217</t>
  </si>
  <si>
    <t>2102071319050544</t>
  </si>
  <si>
    <t>07FEB21:13:20:03</t>
  </si>
  <si>
    <t>0202210071700085693</t>
  </si>
  <si>
    <t>02FEB21:14:17:04</t>
  </si>
  <si>
    <t>2102251723300151</t>
  </si>
  <si>
    <t>25FEB21:17:24:45</t>
  </si>
  <si>
    <t>25FEB21:17:19:01</t>
  </si>
  <si>
    <t>19FEB21:18:14:50</t>
  </si>
  <si>
    <t>17FEB21:10:08:24</t>
  </si>
  <si>
    <t>RPP   20210217BIMBMYKL010ORB05215248     IMC16217</t>
  </si>
  <si>
    <t>22FEB21:10:44:39</t>
  </si>
  <si>
    <t>RPP   20210222BIMBMYKL010ORB08096823     IMC16217</t>
  </si>
  <si>
    <t>2102272018550686</t>
  </si>
  <si>
    <t>1228</t>
  </si>
  <si>
    <t>27FEB21:20:20:00</t>
  </si>
  <si>
    <t>2102251845000066</t>
  </si>
  <si>
    <t>25FEB21:18:46:03</t>
  </si>
  <si>
    <t>25FEB21:18:28:24</t>
  </si>
  <si>
    <t>SITI AISYAH BINTI MO</t>
  </si>
  <si>
    <t>Aisyah Amway</t>
  </si>
  <si>
    <t>MBKCRT20210225RHBBMYKL010ORM50324508     IMD16217</t>
  </si>
  <si>
    <t>13FEB21:14:53:10</t>
  </si>
  <si>
    <t>1902210072350166220</t>
  </si>
  <si>
    <t>19FEB21:16:14:39</t>
  </si>
  <si>
    <t>741#</t>
  </si>
  <si>
    <t>02FEB21:19:16:20</t>
  </si>
  <si>
    <t>MBKCRT20210202RHBBMYKL010ORM50794224     IMD16217</t>
  </si>
  <si>
    <t>25FEB21:17:14:24</t>
  </si>
  <si>
    <t>20FEB21:12:34:40</t>
  </si>
  <si>
    <t>2102252108450102</t>
  </si>
  <si>
    <t>25FEB21:21:10:01</t>
  </si>
  <si>
    <t>25FEB21:18:43:02</t>
  </si>
  <si>
    <t>MBKCRT20210225RHBBMYKL010ORM50924074     IMD16217</t>
  </si>
  <si>
    <t>342#</t>
  </si>
  <si>
    <t>09FEB21:22:18:33</t>
  </si>
  <si>
    <t>MBKCRT20210209RHBBMYKL010ORM55813346     IMD16217</t>
  </si>
  <si>
    <t>10FEB21:20:30:57</t>
  </si>
  <si>
    <t>Ima</t>
  </si>
  <si>
    <t>RPP   20210210BIMBMYKL010ORM01552613     IMC16217</t>
  </si>
  <si>
    <t>06FEB21:19:08:30</t>
  </si>
  <si>
    <t>2102071047070406</t>
  </si>
  <si>
    <t>07FEB21:10:48:10</t>
  </si>
  <si>
    <t>2102042042140316</t>
  </si>
  <si>
    <t>04FEB21:20:43:21</t>
  </si>
  <si>
    <t>04FEB21:18:49:40</t>
  </si>
  <si>
    <t>PAYIBG21020418353041949210204981111041949IMC19816</t>
  </si>
  <si>
    <t>01FEB21:18:14:21</t>
  </si>
  <si>
    <t>04FEB21:19:58:38</t>
  </si>
  <si>
    <t>MBKCRT20210204RHBBMYKL010ORM58166910     IMD16217</t>
  </si>
  <si>
    <t>2102041700550680</t>
  </si>
  <si>
    <t>04FEB21:17:02:11</t>
  </si>
  <si>
    <t>2101101629360074</t>
  </si>
  <si>
    <t>10JAN21:16:30:37</t>
  </si>
  <si>
    <t>09JAN21:13:07:17</t>
  </si>
  <si>
    <t>04JAN21:18:13:57</t>
  </si>
  <si>
    <t>06JAN21:20:16:11</t>
  </si>
  <si>
    <t>2101292131580692</t>
  </si>
  <si>
    <t>29JAN21:21:33:08</t>
  </si>
  <si>
    <t>18JAN21:18:50:25</t>
  </si>
  <si>
    <t>2701210071580097967</t>
  </si>
  <si>
    <t>27JAN21:14:20:40</t>
  </si>
  <si>
    <t>2101282334390787</t>
  </si>
  <si>
    <t>28JAN21:23:36:14</t>
  </si>
  <si>
    <t>11JAN21:20:56:27</t>
  </si>
  <si>
    <t>16JAN21:11:53:18</t>
  </si>
  <si>
    <t>660@</t>
  </si>
  <si>
    <t>04JAN21:21:38:27</t>
  </si>
  <si>
    <t>MBKCRT20210104RHBBMYKL010ORM53455575     IMD16217</t>
  </si>
  <si>
    <t>23JAN21:14:44:48</t>
  </si>
  <si>
    <t>2101061906010890</t>
  </si>
  <si>
    <t>06JAN21:19:07:00</t>
  </si>
  <si>
    <t>2101292055300685</t>
  </si>
  <si>
    <t>29JAN21:20:56:40</t>
  </si>
  <si>
    <t>2101292108590874</t>
  </si>
  <si>
    <t>29JAN21:21:10:30</t>
  </si>
  <si>
    <t>2101101643030914</t>
  </si>
  <si>
    <t>10JAN21:16:44:01</t>
  </si>
  <si>
    <t>0137388342</t>
  </si>
  <si>
    <t>557@</t>
  </si>
  <si>
    <t>28JAN21:20:45:15</t>
  </si>
  <si>
    <t>0401210070680092512</t>
  </si>
  <si>
    <t>04JAN21:14:16:31</t>
  </si>
  <si>
    <t>706#</t>
  </si>
  <si>
    <t>04JAN21:18:07:48</t>
  </si>
  <si>
    <t>MBKCRT20210104RHBBMYKL010ORM53609593     IMD16217</t>
  </si>
  <si>
    <t>06JAN21:18:50:14</t>
  </si>
  <si>
    <t>PAYIBG21010618374339816210106981111039816IMC19816</t>
  </si>
  <si>
    <t>861$</t>
  </si>
  <si>
    <t>06JAN21:19:02:24</t>
  </si>
  <si>
    <t>MBKCRT20210106RHBBMYKL010ORM50735730     IMD16217</t>
  </si>
  <si>
    <t>0183885244</t>
  </si>
  <si>
    <t>M#04</t>
  </si>
  <si>
    <t>06JAN21:19:04:28</t>
  </si>
  <si>
    <t>2110092001470304</t>
  </si>
  <si>
    <t>09OCT21:20:02:45</t>
  </si>
  <si>
    <t>11009200226</t>
  </si>
  <si>
    <t>08OCT21:21:31:53</t>
  </si>
  <si>
    <t>Perodua</t>
  </si>
  <si>
    <t>MBKCRT20211008RHBBMYKL010ORM57078929     IMC16218</t>
  </si>
  <si>
    <t>2110101638200655</t>
  </si>
  <si>
    <t>10OCT21:16:39:21</t>
  </si>
  <si>
    <t>15OCT21:12:48:54</t>
  </si>
  <si>
    <t>Return DP Car (Thari</t>
  </si>
  <si>
    <t>MBKCRT20211015RHBBMYKL010ORM55197047     IMD16217</t>
  </si>
  <si>
    <t>05OCT21:18:18:06</t>
  </si>
  <si>
    <t>2110092013340287</t>
  </si>
  <si>
    <t>09OCT21:20:14:37</t>
  </si>
  <si>
    <t>2110311647580651</t>
  </si>
  <si>
    <t>31OCT21:16:48:59</t>
  </si>
  <si>
    <t>2110062105590288</t>
  </si>
  <si>
    <t>0664</t>
  </si>
  <si>
    <t>06OCT21:21:07:05</t>
  </si>
  <si>
    <t>B#64</t>
  </si>
  <si>
    <t>27OCT21:18:38:18</t>
  </si>
  <si>
    <t>FATIN NAJWA BINTI ZA</t>
  </si>
  <si>
    <t>Kasturi Rizalman (2S</t>
  </si>
  <si>
    <t>MBKCRT20211027RHBBMYKL010ORM56381667     IMD16217</t>
  </si>
  <si>
    <t>16OCT21:20:28:10</t>
  </si>
  <si>
    <t>MBKCRT20211016RHBBMYKL010ORM59952930     IMD16217</t>
  </si>
  <si>
    <t>K#29</t>
  </si>
  <si>
    <t>08OCT21:21:26:13</t>
  </si>
  <si>
    <t>MBKCRT20211008RHBBMYKL010ORM57481026     IMC16218</t>
  </si>
  <si>
    <t>0710210080620147566</t>
  </si>
  <si>
    <t>07OCT21:12:48:01</t>
  </si>
  <si>
    <t>08OCT21:21:26:12</t>
  </si>
  <si>
    <t>MBKCRT20211008RHBBMYKL010ORM57481026     IMD16217</t>
  </si>
  <si>
    <t>21OCT21:18:13:37</t>
  </si>
  <si>
    <t>V96@</t>
  </si>
  <si>
    <t>16OCT21:20:33:17</t>
  </si>
  <si>
    <t>ECOMATE HOLDINGS BERHAD</t>
  </si>
  <si>
    <t>Ecomate (Bursa Saham</t>
  </si>
  <si>
    <t>MBKCRT20211016RHBBMYKL010ORM51510581     IMD16217</t>
  </si>
  <si>
    <t>2110100134430281</t>
  </si>
  <si>
    <t>10OCT21:02:03:22</t>
  </si>
  <si>
    <t>AMWAY (MALAYSIA) SDN BHD 02</t>
  </si>
  <si>
    <t>9</t>
  </si>
  <si>
    <t>2110311715540579</t>
  </si>
  <si>
    <t>31OCT21:17:16:53</t>
  </si>
  <si>
    <t>2110092008240863</t>
  </si>
  <si>
    <t>09OCT21:20:10:21</t>
  </si>
  <si>
    <t>623$</t>
  </si>
  <si>
    <t>08OCT21:20:38:25</t>
  </si>
  <si>
    <t>NUR SYAZANA BINTI MO</t>
  </si>
  <si>
    <t>Road Tax Insurans (P</t>
  </si>
  <si>
    <t>MBKCRT20211008RHBBMYKL010ORM57074276     IMD16217</t>
  </si>
  <si>
    <t>02OCT21:08:37:22</t>
  </si>
  <si>
    <t>DP KETE</t>
  </si>
  <si>
    <t>HIKMAH</t>
  </si>
  <si>
    <t>RPP   20211002BMMBMYKL010ORB51899607     IMC16217</t>
  </si>
  <si>
    <t>03OCT21:13:55:10</t>
  </si>
  <si>
    <t>02OCT21:13:06:42</t>
  </si>
  <si>
    <t>D#95</t>
  </si>
  <si>
    <t>02OCT21:15:00:31</t>
  </si>
  <si>
    <t>038#</t>
  </si>
  <si>
    <t>06OCT21:20:17:20</t>
  </si>
  <si>
    <t>MBKCRT20211006RHBBMYKL010ORM58594692     IMD16217</t>
  </si>
  <si>
    <t>T46@</t>
  </si>
  <si>
    <t>15OCT21:12:46:58</t>
  </si>
  <si>
    <t>MBKCRT20211015RHBBMYKL010ORM55971240     IMD16217</t>
  </si>
  <si>
    <t>06OCT21:18:34:36</t>
  </si>
  <si>
    <t>PAYIBG21100618233852194211006981111052194IMC19816</t>
  </si>
  <si>
    <t>02OCT21:02:07:37</t>
  </si>
  <si>
    <t>DP KERETA</t>
  </si>
  <si>
    <t>RPP   20211001BMMBMYKL010ORB51878697     IMC16217</t>
  </si>
  <si>
    <t>02OCT21:14:59:39</t>
  </si>
  <si>
    <t>MBKCRT20211002RHBBMYKL010ORM50576398     IMD16217</t>
  </si>
  <si>
    <t>25OCT21:18:25:09</t>
  </si>
  <si>
    <t>04OCT21:20:56:10</t>
  </si>
  <si>
    <t>PAYIBG21100420314868631211004981111168631IMC19816</t>
  </si>
  <si>
    <t>08OCT21:18:17:28</t>
  </si>
  <si>
    <t>4#00</t>
  </si>
  <si>
    <t>08OCT21:21:26:58</t>
  </si>
  <si>
    <t>MBKCRT20211008RHBBMYKL010ORM58067241     IMC16218</t>
  </si>
  <si>
    <t>2110011241570229</t>
  </si>
  <si>
    <t>01OCT21:12:43:10</t>
  </si>
  <si>
    <t>01OCT21:19:20:22</t>
  </si>
  <si>
    <t>RPP   20211001BMMBMYKL010ORB51839926     IMC16217</t>
  </si>
  <si>
    <t>U417</t>
  </si>
  <si>
    <t>17OCT21:15:50:37</t>
  </si>
  <si>
    <t>08OCT21:21:31:51</t>
  </si>
  <si>
    <t>MBKCRT20211008RHBBMYKL010ORM57078929     IMD16217</t>
  </si>
  <si>
    <t>01OCT21:12:45:47</t>
  </si>
  <si>
    <t>hikmah</t>
  </si>
  <si>
    <t>RPP   20211001MFBBMYKL010ORM94187170     IMC16217</t>
  </si>
  <si>
    <t>08OCT21:21:26:57</t>
  </si>
  <si>
    <t>MBKCRT20211008RHBBMYKL010ORM58067241     IMD16217</t>
  </si>
  <si>
    <t>11OCT21:18:11:02</t>
  </si>
  <si>
    <t>15NOV21:02:41:53</t>
  </si>
  <si>
    <t>4#42</t>
  </si>
  <si>
    <t>06NOV21:08:26:51</t>
  </si>
  <si>
    <t>CIK SITI HANI FAREZA BINTI ISMAIL</t>
  </si>
  <si>
    <t>Atomy Vitamin C</t>
  </si>
  <si>
    <t>MBKCRT20211106RHBBMYKL010ORM58209155     IMD16217</t>
  </si>
  <si>
    <t>682$</t>
  </si>
  <si>
    <t>21NOV21:10:09:39</t>
  </si>
  <si>
    <t>JDT Home of Champion</t>
  </si>
  <si>
    <t>MBKCRT20211121RHBBMYKL010ORM53405819     IMD16217</t>
  </si>
  <si>
    <t>2111052114290235</t>
  </si>
  <si>
    <t>05NOV21:21:15:26</t>
  </si>
  <si>
    <t>29725520</t>
  </si>
  <si>
    <t>A#62</t>
  </si>
  <si>
    <t>05NOV21:12:43:28</t>
  </si>
  <si>
    <t>MBKCRT20211105RHBBMYKL010ORM50342245     IMD16217</t>
  </si>
  <si>
    <t>657$</t>
  </si>
  <si>
    <t>11NOV21:12:10:29</t>
  </si>
  <si>
    <t>MBKCRT20211111RHBBMYKL010ORM56956990     IMD16217</t>
  </si>
  <si>
    <t>B15#</t>
  </si>
  <si>
    <t>19NOV21:16:28:38</t>
  </si>
  <si>
    <t>Jam Tangan</t>
  </si>
  <si>
    <t>MBKCRT20211119RHBBMYKL010ORM53580357     IMD16217</t>
  </si>
  <si>
    <t>0811210081680053769</t>
  </si>
  <si>
    <t>08NOV21:14:11:55</t>
  </si>
  <si>
    <t>2111051237380632</t>
  </si>
  <si>
    <t>05NOV21:12:38:43</t>
  </si>
  <si>
    <t>0220213090123703</t>
  </si>
  <si>
    <t>2111052123330638</t>
  </si>
  <si>
    <t>05NOV21:21:24:39</t>
  </si>
  <si>
    <t>P73362669333218400AF</t>
  </si>
  <si>
    <t>2111060624030376</t>
  </si>
  <si>
    <t>06NOV21:06:25:04</t>
  </si>
  <si>
    <t>882517728</t>
  </si>
  <si>
    <t>2111211501470291</t>
  </si>
  <si>
    <t>21NOV21:15:02:55</t>
  </si>
  <si>
    <t>T090869265021</t>
  </si>
  <si>
    <t>21NOV21:13:49:25</t>
  </si>
  <si>
    <t>13NOV21:13:13:13</t>
  </si>
  <si>
    <t>25NOV21:18:13:24</t>
  </si>
  <si>
    <t>19NOV21:18:15:38</t>
  </si>
  <si>
    <t>091121   2C2P-NAELOFAR HIJAB</t>
  </si>
  <si>
    <t>11NOV21:06:41:06</t>
  </si>
  <si>
    <t>2111052116440621</t>
  </si>
  <si>
    <t>05NOV21:21:17:47</t>
  </si>
  <si>
    <t>11105211641</t>
  </si>
  <si>
    <t>81084454M5527343F202</t>
  </si>
  <si>
    <t>2111060616330976</t>
  </si>
  <si>
    <t>06NOV21:06:17:33</t>
  </si>
  <si>
    <t>20211106061613388342</t>
  </si>
  <si>
    <t>131121   CharlesKeith.com Pte</t>
  </si>
  <si>
    <t>15NOV21:06:40:34</t>
  </si>
  <si>
    <t>10NOV21:12:39:39</t>
  </si>
  <si>
    <t>006777558767</t>
  </si>
  <si>
    <t>RFXRF32111101232450020921111009371340053 IMCR6165</t>
  </si>
  <si>
    <t>10NOV21:12:49:50</t>
  </si>
  <si>
    <t>MBKCRT20211110RHBBMYKL010ORM54846766     IMD16217</t>
  </si>
  <si>
    <t>059#</t>
  </si>
  <si>
    <t>10NOV21:12:48:51</t>
  </si>
  <si>
    <t>MBKCRT20211110RHBBMYKL010ORM55134249     IMD16217</t>
  </si>
  <si>
    <t>278@</t>
  </si>
  <si>
    <t>17NOV21:21:13:24</t>
  </si>
  <si>
    <t>MUHAMMAD SHAHIRAN BI</t>
  </si>
  <si>
    <t>Shahiran</t>
  </si>
  <si>
    <t>MBKCRT20211117RHBBMYKL010ORM59795696     IMD16217</t>
  </si>
  <si>
    <t>05NOV21:09:00:21</t>
  </si>
  <si>
    <t>PAYIBG21110508425204893211105981111004893IMC19816</t>
  </si>
  <si>
    <t>SalaryOct21</t>
  </si>
  <si>
    <t>17NOV21:20:49:10</t>
  </si>
  <si>
    <t>PAYIBG21111720302156718211117981111156718IMC19816</t>
  </si>
  <si>
    <t>FMG00212207890</t>
  </si>
  <si>
    <t>2111061611200773</t>
  </si>
  <si>
    <t>06NOV21:16:12:21</t>
  </si>
  <si>
    <t>883178907</t>
  </si>
  <si>
    <t>2111161928130969</t>
  </si>
  <si>
    <t>16NOV21:19:29:11</t>
  </si>
  <si>
    <t>10016662607_10712709</t>
  </si>
  <si>
    <t>2111111244250343</t>
  </si>
  <si>
    <t>11NOV21:12:45:49</t>
  </si>
  <si>
    <t>20211111124424275893</t>
  </si>
  <si>
    <t>2111271424050309</t>
  </si>
  <si>
    <t>27NOV21:14:25:06</t>
  </si>
  <si>
    <t>20211127142350388342</t>
  </si>
  <si>
    <t>01NOV21:18:14:06</t>
  </si>
  <si>
    <t>06NOV21:13:13:02</t>
  </si>
  <si>
    <t>15NOV21:18:10:22</t>
  </si>
  <si>
    <t>16NOV21:19:40:15</t>
  </si>
  <si>
    <t>AIN SYAKIRIN BINTI JOHARI</t>
  </si>
  <si>
    <t>AMWAY AIN CANTIK</t>
  </si>
  <si>
    <t>RPP   20211116MBBEMYKL010ORB00033342     IMC16217</t>
  </si>
  <si>
    <t>22NOV21:18:21:54</t>
  </si>
  <si>
    <t>A96#</t>
  </si>
  <si>
    <t>04NOV21:20:26:08</t>
  </si>
  <si>
    <t>MBKCRT20211104RHBBMYKL010ORM58462924     IMD16217</t>
  </si>
  <si>
    <t>24NOV21:22:05:15</t>
  </si>
  <si>
    <t>Barang Dapur</t>
  </si>
  <si>
    <t>RPP   20211124BMMBMYKL010ORM58158945     IMC16217</t>
  </si>
  <si>
    <t>09NOV21:14:06:28</t>
  </si>
  <si>
    <t>22NOV21:14:31:09</t>
  </si>
  <si>
    <t>RPP   20211122MFBBMYKL010ORM03854185     IMC16217</t>
  </si>
  <si>
    <t>136#</t>
  </si>
  <si>
    <t>29DEC21:15:00:06</t>
  </si>
  <si>
    <t>06DEC21:14:59:49</t>
  </si>
  <si>
    <t>Ecomate Fiza (Perfum</t>
  </si>
  <si>
    <t>MBKCRT20211206RHBBMYKL010ORM52262879     IMD16217</t>
  </si>
  <si>
    <t>801@</t>
  </si>
  <si>
    <t>17DEC21:22:52:55</t>
  </si>
  <si>
    <t>07DEC21:23:43:42</t>
  </si>
  <si>
    <t>NICETRY ENTERPRISE</t>
  </si>
  <si>
    <t>Bumper Kereta</t>
  </si>
  <si>
    <t>MBKCRT20211207RHBBMYKL010ORM58567681     IMD16217</t>
  </si>
  <si>
    <t>A87#</t>
  </si>
  <si>
    <t>17DEC21:20:15:26</t>
  </si>
  <si>
    <t>haninini</t>
  </si>
  <si>
    <t>06DEC21:20:59:25</t>
  </si>
  <si>
    <t>PAYIBG21120620320359823211206981111159823IMC19816</t>
  </si>
  <si>
    <t>FMG00212306741</t>
  </si>
  <si>
    <t>17DEC21:19:49:03</t>
  </si>
  <si>
    <t>Mask Zaman Cobid</t>
  </si>
  <si>
    <t>MBKCRT20211217RHBBMYKL010ORM57550260     IMD16217</t>
  </si>
  <si>
    <t>14DEC21:20:53:09</t>
  </si>
  <si>
    <t>PAYIBG21121420333074780211214981111074780IMC19816</t>
  </si>
  <si>
    <t>FMG00212373927</t>
  </si>
  <si>
    <t>2112071323240627</t>
  </si>
  <si>
    <t>07DEC21:13:24:23</t>
  </si>
  <si>
    <t>0220213410142040</t>
  </si>
  <si>
    <t>27DEC21:18:08:13</t>
  </si>
  <si>
    <t>25DEC21:10:26:50</t>
  </si>
  <si>
    <t>22DEC21:18:12:54</t>
  </si>
  <si>
    <t>0612210082730027436</t>
  </si>
  <si>
    <t>06DEC21:12:45:19</t>
  </si>
  <si>
    <t>15DEC21:15:49:05</t>
  </si>
  <si>
    <t>Melaka Holiday</t>
  </si>
  <si>
    <t>MBKCRT20211215RHBBMYKL010ORM58691307     IMD16217</t>
  </si>
  <si>
    <t>586@</t>
  </si>
  <si>
    <t>05DEC21:14:46:21</t>
  </si>
  <si>
    <t>MBKCRT20211205RHBBMYKL010ORM58370008     IMD16217</t>
  </si>
  <si>
    <t>PAYIBG21121420333074792211214981111074792IMC19816</t>
  </si>
  <si>
    <t>FMG00212373928</t>
  </si>
  <si>
    <t>13DEC21:14:42:51</t>
  </si>
  <si>
    <t>RPP   20211213MFBBMYKL010ORM08247673     IMC16217</t>
  </si>
  <si>
    <t>05DEC21:14:29:46</t>
  </si>
  <si>
    <t>IMA(ADIK)</t>
  </si>
  <si>
    <t>RPP   20211205BMMBMYKL010ORM59880531     IMC16217</t>
  </si>
  <si>
    <t>06DEC21:15:01:53</t>
  </si>
  <si>
    <t>PAYIBG21120614525386984211206981111086984IMC19816</t>
  </si>
  <si>
    <t>SalaryNov21</t>
  </si>
  <si>
    <t>B88@</t>
  </si>
  <si>
    <t>06DEC21:19:46:31</t>
  </si>
  <si>
    <t>MBKCRT20211206RHBBMYKL010ORM53461781     IMD16217</t>
  </si>
  <si>
    <t>13DEC21:18:36:03</t>
  </si>
  <si>
    <t>05DEC21:14:44:06</t>
  </si>
  <si>
    <t>02DEC21:18:18:27</t>
  </si>
  <si>
    <t>2112121545410306</t>
  </si>
  <si>
    <t>12DEC21:15:46:40</t>
  </si>
  <si>
    <t>20211212154540985368</t>
  </si>
  <si>
    <t>D#49</t>
  </si>
  <si>
    <t>03DEC21:12:47:17</t>
  </si>
  <si>
    <t>Fiza Tappawer</t>
  </si>
  <si>
    <t>MBKCRT20211203RHBBMYKL010ORM50013412     IMD16217</t>
  </si>
  <si>
    <t>121221   CharlesKeith.com Pte</t>
  </si>
  <si>
    <t>14DEC21:06:40:56</t>
  </si>
  <si>
    <t>2112130026580577</t>
  </si>
  <si>
    <t>13DEC21:01:56:45</t>
  </si>
  <si>
    <t>31499749</t>
  </si>
  <si>
    <t>01DEC21:06:50:32</t>
  </si>
  <si>
    <t>15DEC21:17:56:05</t>
  </si>
  <si>
    <t>RPP   20211215BSNAMYK1010ORB00054543     IMC16217</t>
  </si>
  <si>
    <t>19DEC21:19:29:37</t>
  </si>
  <si>
    <t>17DEC21:18:12:13</t>
  </si>
  <si>
    <t>03DEC21:18:13:48</t>
  </si>
  <si>
    <t>Z31@</t>
  </si>
  <si>
    <t>07DEC21:13:19:48</t>
  </si>
  <si>
    <t>TNeeq Combo 1 Set</t>
  </si>
  <si>
    <t>MBKCRT20211207RHBBMYKL010ORM57055546     IMD16217</t>
  </si>
  <si>
    <t>07DEC21:18:10:34</t>
  </si>
  <si>
    <t>2107022117120745</t>
  </si>
  <si>
    <t>02JUL21:21:18:15</t>
  </si>
  <si>
    <t>08JUL21:20:47:19</t>
  </si>
  <si>
    <t>PAYIBG21070820311582828210708981111082828IMC19816</t>
  </si>
  <si>
    <t>2107022254030145</t>
  </si>
  <si>
    <t>02JUL21:22:55:04</t>
  </si>
  <si>
    <t>2107062352180571</t>
  </si>
  <si>
    <t>06JUL21:23:53:18</t>
  </si>
  <si>
    <t>2107021103380244</t>
  </si>
  <si>
    <t>0955</t>
  </si>
  <si>
    <t>02JUL21:11:04:39</t>
  </si>
  <si>
    <t>02JUL21:22:05:01</t>
  </si>
  <si>
    <t>MBKCRT20210702RHBBMYKL010ORM50413102     IMD16217</t>
  </si>
  <si>
    <t>2107071846320191</t>
  </si>
  <si>
    <t>07JUL21:18:47:28</t>
  </si>
  <si>
    <t>02JUL21:08:57:01</t>
  </si>
  <si>
    <t>PAYIBG21070208474203288210702981111003288IMC19816</t>
  </si>
  <si>
    <t>2107240913270839</t>
  </si>
  <si>
    <t>24JUL21:09:14:25</t>
  </si>
  <si>
    <t>2107041708060867</t>
  </si>
  <si>
    <t>04JUL21:17:09:00</t>
  </si>
  <si>
    <t>25JUL21:01:58:52</t>
  </si>
  <si>
    <t>FATIN NAJWA BINTI ZAKARIA</t>
  </si>
  <si>
    <t>RItote Black</t>
  </si>
  <si>
    <t>MBKCRT20210725RHBBMYKL010ORM52786598     IMD16217</t>
  </si>
  <si>
    <t>2107022257560209</t>
  </si>
  <si>
    <t>02JUL21:22:58:48</t>
  </si>
  <si>
    <t>10702225745</t>
  </si>
  <si>
    <t>25JUL21:15:18:49</t>
  </si>
  <si>
    <t>28JUL21:18:09:07</t>
  </si>
  <si>
    <t>21JUL21:16:53:20</t>
  </si>
  <si>
    <t>19JUL21:21:02:35</t>
  </si>
  <si>
    <t>PAYIBG21071920472208440210719981111108440IMC19816</t>
  </si>
  <si>
    <t>05JUL21:20:55:20</t>
  </si>
  <si>
    <t>PAYIBG21070520315050211210705981111150211IMC19816</t>
  </si>
  <si>
    <t>04JUL21:13:01:29</t>
  </si>
  <si>
    <t>02JUL21:11:00:07</t>
  </si>
  <si>
    <t>07JUL21:18:51:24</t>
  </si>
  <si>
    <t>RPP   20210707MBBEMYKL010ORB02782119     IMC16217</t>
  </si>
  <si>
    <t>2107052240130601</t>
  </si>
  <si>
    <t>05JUL21:22:41:11</t>
  </si>
  <si>
    <t>2107112310280146</t>
  </si>
  <si>
    <t>11JUL21:23:11:23</t>
  </si>
  <si>
    <t>A47@</t>
  </si>
  <si>
    <t>25JUL21:16:02:29</t>
  </si>
  <si>
    <t>RItote Red</t>
  </si>
  <si>
    <t>MBKCRT20210725RHBBMYKL010ORM56020788     IMD16217</t>
  </si>
  <si>
    <t>07JUL21:17:41:03</t>
  </si>
  <si>
    <t>2107022251230612</t>
  </si>
  <si>
    <t>02JUL21:22:52:24</t>
  </si>
  <si>
    <t>12JUL21:15:21:51</t>
  </si>
  <si>
    <t>24JUL21:15:05:56</t>
  </si>
  <si>
    <t>6#46</t>
  </si>
  <si>
    <t>02JUL21:21:30:25</t>
  </si>
  <si>
    <t>MBKCRT20210702RHBBMYKL010ORM59064827     IMD16217</t>
  </si>
  <si>
    <t>2107140205060507</t>
  </si>
  <si>
    <t>14JUL21:02:25:27</t>
  </si>
  <si>
    <t>2109031525440672</t>
  </si>
  <si>
    <t>03SEP21:15:26:49</t>
  </si>
  <si>
    <t>2109081531460755</t>
  </si>
  <si>
    <t>08SEP21:15:32:43</t>
  </si>
  <si>
    <t>03SEP21:14:33:39</t>
  </si>
  <si>
    <t>Ice Cream Bar</t>
  </si>
  <si>
    <t>MBKCRT20210903RHBBMYKL010ORM53034867     IMD16217</t>
  </si>
  <si>
    <t>2109031558580374</t>
  </si>
  <si>
    <t>03SEP21:16:00:13</t>
  </si>
  <si>
    <t>9#80</t>
  </si>
  <si>
    <t>05SEP21:14:59:25</t>
  </si>
  <si>
    <t>20SEP21:18:11:55</t>
  </si>
  <si>
    <t>Z13@</t>
  </si>
  <si>
    <t>08SEP21:10:11:25</t>
  </si>
  <si>
    <t>NURULASIKIN BINTI ABDULLAH</t>
  </si>
  <si>
    <t>Tart Nenas</t>
  </si>
  <si>
    <t>09SEP21:17:35:21</t>
  </si>
  <si>
    <t>2109031553470071</t>
  </si>
  <si>
    <t>03SEP21:15:54:47</t>
  </si>
  <si>
    <t>2109031015030664</t>
  </si>
  <si>
    <t>03SEP21:10:16:07</t>
  </si>
  <si>
    <t>30SEP21:21:15:53</t>
  </si>
  <si>
    <t>PAYIBG21093020414349085210930981111149085IMC19816</t>
  </si>
  <si>
    <t>07SEP21:12:46:24</t>
  </si>
  <si>
    <t>16SEP21:18:06:15</t>
  </si>
  <si>
    <t>13SEP21:18:08:38</t>
  </si>
  <si>
    <t>28SEP21:18:08:07</t>
  </si>
  <si>
    <t>2109031107030363</t>
  </si>
  <si>
    <t>03SEP21:11:08:14</t>
  </si>
  <si>
    <t>16SEP21:19:03:44</t>
  </si>
  <si>
    <t>02SEP21:20:46:05</t>
  </si>
  <si>
    <t>PAYIBG21090220311869137210902981111069137IMC19816</t>
  </si>
  <si>
    <t>552$</t>
  </si>
  <si>
    <t>11SEP21:15:29:59</t>
  </si>
  <si>
    <t>Kombo Tneeq Dewasa 1</t>
  </si>
  <si>
    <t>MBKCRT20210911RHBBMYKL010ORM50592388     IMD16217</t>
  </si>
  <si>
    <t>818@</t>
  </si>
  <si>
    <t>03SEP21:09:53:41</t>
  </si>
  <si>
    <t>Dexandra</t>
  </si>
  <si>
    <t>MBKCRT20210903RHBBMYKL010ORM51053911     IMD16217</t>
  </si>
  <si>
    <t>03SEP21:08:54:25</t>
  </si>
  <si>
    <t>PAYIBG21090308471901240210903981111001240IMC19816</t>
  </si>
  <si>
    <t>0709210079510250079</t>
  </si>
  <si>
    <t>07SEP21:14:21:03</t>
  </si>
  <si>
    <t>2109040044040869</t>
  </si>
  <si>
    <t>04SEP21:02:11:14</t>
  </si>
  <si>
    <t>2109040039230185</t>
  </si>
  <si>
    <t>04SEP21:02:11:02</t>
  </si>
  <si>
    <t>03SEP21:18:16:39</t>
  </si>
  <si>
    <t>24SEP21:18:10:37</t>
  </si>
  <si>
    <t>924@</t>
  </si>
  <si>
    <t>03SEP21:09:55:52</t>
  </si>
  <si>
    <t>MBKCRT20210903RHBBMYKL010ORM51734361     IMD16217</t>
  </si>
  <si>
    <t>871$</t>
  </si>
  <si>
    <t>03SEP21:10:04:18</t>
  </si>
  <si>
    <t>MBKCRT20210903RHBBMYKL010ORM50293615     IMD16217</t>
  </si>
  <si>
    <t>03AUG21:13:21:34</t>
  </si>
  <si>
    <t>N01@</t>
  </si>
  <si>
    <t>02AUG21:20:19:01</t>
  </si>
  <si>
    <t>MBKCRT20210802RHBBMYKL010ORM50650859     IMD16217</t>
  </si>
  <si>
    <t>R42@</t>
  </si>
  <si>
    <t>16AUG21:22:55:40</t>
  </si>
  <si>
    <t>02AUG21:20:48:55</t>
  </si>
  <si>
    <t>PAYIBG21080220311444508210802981111144508IMC19816</t>
  </si>
  <si>
    <t>2108022007050889</t>
  </si>
  <si>
    <t>02AUG21:20:08:31</t>
  </si>
  <si>
    <t>02AUG21:16:09:40</t>
  </si>
  <si>
    <t>2108190019480100</t>
  </si>
  <si>
    <t>19AUG21:02:06:45</t>
  </si>
  <si>
    <t>2108031223160287</t>
  </si>
  <si>
    <t>03AUG21:12:24:12</t>
  </si>
  <si>
    <t>2108080248020937</t>
  </si>
  <si>
    <t>08AUG21:02:49:07</t>
  </si>
  <si>
    <t>SEPHORA</t>
  </si>
  <si>
    <t>2108162345000533</t>
  </si>
  <si>
    <t>16AUG21:23:45:56</t>
  </si>
  <si>
    <t>09AUG21:17:48:53</t>
  </si>
  <si>
    <t>24AUG21:20:46:44</t>
  </si>
  <si>
    <t>PAYIBG21082420334274018210824981111074018IMC19816</t>
  </si>
  <si>
    <t>2108101520580682</t>
  </si>
  <si>
    <t>10AUG21:15:21:55</t>
  </si>
  <si>
    <t>2108022014120888</t>
  </si>
  <si>
    <t>02AUG21:20:15:08</t>
  </si>
  <si>
    <t>10AUG21:17:44:05</t>
  </si>
  <si>
    <t>2108022102020620</t>
  </si>
  <si>
    <t>02AUG21:21:03:03</t>
  </si>
  <si>
    <t>28AUG21:13:24:55</t>
  </si>
  <si>
    <t>18AUG21:12:15:14</t>
  </si>
  <si>
    <t>2108120650210189</t>
  </si>
  <si>
    <t>12AUG21:06:51:16</t>
  </si>
  <si>
    <t>02AUG21:18:32:36</t>
  </si>
  <si>
    <t>PAYIBG21080218202615967210802981111115967IMC19816</t>
  </si>
  <si>
    <t>03AUG21:21:04:52</t>
  </si>
  <si>
    <t>24AUG21:17:19:30</t>
  </si>
  <si>
    <t>517$</t>
  </si>
  <si>
    <t>02AUG21:20:00:18</t>
  </si>
  <si>
    <t>MBKCRT20210802RHBBMYKL010ORM51536105     IMD16217</t>
  </si>
  <si>
    <t>2108031726200888</t>
  </si>
  <si>
    <t>03AUG21:17:27:42</t>
  </si>
  <si>
    <t>20AUG21:17:58:37</t>
  </si>
  <si>
    <t>0908210078500261134</t>
  </si>
  <si>
    <t>09AUG21:16:17:19</t>
  </si>
  <si>
    <t>2108032339240777</t>
  </si>
  <si>
    <t>0595</t>
  </si>
  <si>
    <t>03AUG21:23:40:28</t>
  </si>
  <si>
    <t>2108131242400547</t>
  </si>
  <si>
    <t>13AUG21:12:43:33</t>
  </si>
  <si>
    <t>2108022010060145</t>
  </si>
  <si>
    <t>02AUG21:20:11:27</t>
  </si>
  <si>
    <t>2621-187</t>
  </si>
  <si>
    <t>20AUG21:14:31:51</t>
  </si>
  <si>
    <t>ALIAA NADIRAH BINTI MARZU</t>
  </si>
  <si>
    <t>Loan rumah asb</t>
  </si>
  <si>
    <t>RPP   20210820MBBEMYKL010ORM07952815     IMC16217</t>
  </si>
  <si>
    <t>05AUG21:03:09:56</t>
  </si>
  <si>
    <t>ALIAA NADIRAH BINTI MARZUKI</t>
  </si>
  <si>
    <t>15AUG21:02:18:37</t>
  </si>
  <si>
    <t>23JUL21:09:27:05</t>
  </si>
  <si>
    <t>Loan rumah and ASB</t>
  </si>
  <si>
    <t>RPP   20210723MBBEMYKL010ORM00419185     IMC16217</t>
  </si>
  <si>
    <t>15JUL21:03:26:37</t>
  </si>
  <si>
    <t>2107062348080911</t>
  </si>
  <si>
    <t>06JUL21:23:49:25</t>
  </si>
  <si>
    <t>PTPTN SSPN I PLUS</t>
  </si>
  <si>
    <t>05JUL21:03:26:07</t>
  </si>
  <si>
    <t>15JUN21:03:20:28</t>
  </si>
  <si>
    <t>30JUN21:03:09:50</t>
  </si>
  <si>
    <t>05JUN21:03:50:56</t>
  </si>
  <si>
    <t>23JUN21:15:58:33</t>
  </si>
  <si>
    <t>Loan rumah and asb</t>
  </si>
  <si>
    <t>RPP   20210623MBBEMYKL010ORM02103789     IMC16217</t>
  </si>
  <si>
    <t>02JUN21:10:19:40</t>
  </si>
  <si>
    <t>AM PM PHARMACY-G PA</t>
  </si>
  <si>
    <t>GELANG PATAH</t>
  </si>
  <si>
    <t>MY CARD 5099</t>
  </si>
  <si>
    <t>02NOV21:21:02:21</t>
  </si>
  <si>
    <t>MUHAMMAD LUQMAN BIN AZMI</t>
  </si>
  <si>
    <t>RPP   20211102MBBEMYKL010ORM02252674     IMC16217</t>
  </si>
  <si>
    <t>23NOV21:15:44:11</t>
  </si>
  <si>
    <t>RPP   20211123MBBEMYKL010ORM05771586     IMC16217</t>
  </si>
  <si>
    <t>15NOV21:02:44:27</t>
  </si>
  <si>
    <t>05NOV21:03:24:10</t>
  </si>
  <si>
    <t>05NOV21:03:24:46</t>
  </si>
  <si>
    <t>05OCT21:03:22:47</t>
  </si>
  <si>
    <t>01OCT21:16:47:01</t>
  </si>
  <si>
    <t>RPP   20211001MBBEMYKL010ORM09840228     IMC16217</t>
  </si>
  <si>
    <t>22OCT21:12:23:08</t>
  </si>
  <si>
    <t>House and ASB</t>
  </si>
  <si>
    <t>RPP   20211022MBBEMYKL010ORM06850841     IMC16217</t>
  </si>
  <si>
    <t>15OCT21:02:40:45</t>
  </si>
  <si>
    <t>2110241157180442</t>
  </si>
  <si>
    <t>24OCT21:11:58:07</t>
  </si>
  <si>
    <t>05OCT21:03:22:48</t>
  </si>
  <si>
    <t>24SEP21:08:48:46</t>
  </si>
  <si>
    <t>Rumah and ASB</t>
  </si>
  <si>
    <t>RPP   20210924MBBEMYKL010ORM05841504     IMC16217</t>
  </si>
  <si>
    <t>05SEP21:03:26:43</t>
  </si>
  <si>
    <t>15SEP21:03:26:38</t>
  </si>
  <si>
    <t>05SEP21:03:26:44</t>
  </si>
  <si>
    <t>25JAN21:07:33:23</t>
  </si>
  <si>
    <t>Asb and rumah</t>
  </si>
  <si>
    <t>RPP   20210125MBBEMYKL010ORM03920064     IMC16217</t>
  </si>
  <si>
    <t>2101101713240608</t>
  </si>
  <si>
    <t>10JAN21:17:15:04</t>
  </si>
  <si>
    <t>12JAN21:13:15:30</t>
  </si>
  <si>
    <t>NUSABAYU SAVE MART</t>
  </si>
  <si>
    <t>ISKANDAR PTR</t>
  </si>
  <si>
    <t>2101251223270372</t>
  </si>
  <si>
    <t>25JAN21:12:24:25</t>
  </si>
  <si>
    <t>2101091831270525</t>
  </si>
  <si>
    <t>09JAN21:18:32:47</t>
  </si>
  <si>
    <t>15JAN21:03:19:45</t>
  </si>
  <si>
    <t>05JAN21:04:07:11</t>
  </si>
  <si>
    <t>2101152355260152</t>
  </si>
  <si>
    <t>15JAN21:23:56:17</t>
  </si>
  <si>
    <t>2101091211200301</t>
  </si>
  <si>
    <t>09JAN21:12:12:16</t>
  </si>
  <si>
    <t>2101081149060365</t>
  </si>
  <si>
    <t>08JAN21:11:49:59</t>
  </si>
  <si>
    <t>2101040848190737</t>
  </si>
  <si>
    <t>04JAN21:08:49:14</t>
  </si>
  <si>
    <t>05FEB21:03:36:46</t>
  </si>
  <si>
    <t>12FEB21:13:41:31</t>
  </si>
  <si>
    <t>BRANDS OUTLET-JB B</t>
  </si>
  <si>
    <t>15FEB21:02:49:21</t>
  </si>
  <si>
    <t>23FEB21:08:55:18</t>
  </si>
  <si>
    <t>Asb and House loan</t>
  </si>
  <si>
    <t>RPP   20210223MBBEMYKL010ORM05540972     IMC16217</t>
  </si>
  <si>
    <t>21FEB21:12:44:39</t>
  </si>
  <si>
    <t>AISY BABY SHOP</t>
  </si>
  <si>
    <t>ISKDR PUTERI</t>
  </si>
  <si>
    <t>HIGH RISK HIGH RETURN</t>
  </si>
  <si>
    <t>09FEB21:12:28:03</t>
  </si>
  <si>
    <t>120221   *KFC-AEON BUKIT I2021</t>
  </si>
  <si>
    <t>14FEB21:06:52:04</t>
  </si>
  <si>
    <t>2102141154210214</t>
  </si>
  <si>
    <t>14FEB21:11:55:15</t>
  </si>
  <si>
    <t>31DEC21:11:50:29</t>
  </si>
  <si>
    <t>RPP   20211231MBBEMYKL010ORM07590888     IMC16217</t>
  </si>
  <si>
    <t>23DEC21:11:20:20</t>
  </si>
  <si>
    <t>RPP   20211223MBBEMYKL010ORM04078391     IMC16217</t>
  </si>
  <si>
    <t>05DEC21:04:10:32</t>
  </si>
  <si>
    <t>15DEC21:03:16:05</t>
  </si>
  <si>
    <t>01DEC21:11:48:52</t>
  </si>
  <si>
    <t>RPP   20211201MBBEMYKL010ORM00690225     IMC16217</t>
  </si>
  <si>
    <t>21MAY21:21:11:29</t>
  </si>
  <si>
    <t>RPP   20210521MBBEMYKL010ORM00392987     IMC16217</t>
  </si>
  <si>
    <t>300421   PREPAID TECH-NO 51</t>
  </si>
  <si>
    <t>02MAY21:07:00:44</t>
  </si>
  <si>
    <t>05MAY21:03:56:57</t>
  </si>
  <si>
    <t>2105051500460509</t>
  </si>
  <si>
    <t>05MAY21:15:01:44</t>
  </si>
  <si>
    <t>2105192240060553</t>
  </si>
  <si>
    <t>19MAY21:22:41:03</t>
  </si>
  <si>
    <t>2105050200590641</t>
  </si>
  <si>
    <t>05MAY21:02:45:06</t>
  </si>
  <si>
    <t>060521   FAMILYMART-GELANG PAT</t>
  </si>
  <si>
    <t>08MAY21:07:35:28</t>
  </si>
  <si>
    <t>300421   AEON CO-BUKIT INDAH</t>
  </si>
  <si>
    <t>02MAY21:13:17:39</t>
  </si>
  <si>
    <t>WATSON'S-TOPPEN JB</t>
  </si>
  <si>
    <t>2105021559120280</t>
  </si>
  <si>
    <t>02MAY21:16:00:06</t>
  </si>
  <si>
    <t>2105281619180319</t>
  </si>
  <si>
    <t>28MAY21:16:20:13</t>
  </si>
  <si>
    <t>2105291304060077</t>
  </si>
  <si>
    <t>29MAY21:13:05:16</t>
  </si>
  <si>
    <t>2105041101130985</t>
  </si>
  <si>
    <t>04MAY21:11:02:09</t>
  </si>
  <si>
    <t>15MAY21:02:51:55</t>
  </si>
  <si>
    <t>2105192204200744</t>
  </si>
  <si>
    <t>19MAY21:22:05:41</t>
  </si>
  <si>
    <t>BABABAA MALAYSIA SDN BHD</t>
  </si>
  <si>
    <t>02MAY21:12:50:40</t>
  </si>
  <si>
    <t>HMY CARD 5099</t>
  </si>
  <si>
    <t>22MAY21:17:59:27</t>
  </si>
  <si>
    <t>10APR21:12:00:12</t>
  </si>
  <si>
    <t>WATSON'S TESCO BKT</t>
  </si>
  <si>
    <t>2104290910140637</t>
  </si>
  <si>
    <t>29APR21:09:11:12</t>
  </si>
  <si>
    <t>25APR21:17:53:48</t>
  </si>
  <si>
    <t>10APR21:12:01:48</t>
  </si>
  <si>
    <t>200421   FAMILYMART-GELANG PAT</t>
  </si>
  <si>
    <t>22APR21:07:01:12</t>
  </si>
  <si>
    <t>05APR21:03:10:34</t>
  </si>
  <si>
    <t>12APR21:12:44:59</t>
  </si>
  <si>
    <t>PASARAYA EVERJOY GP</t>
  </si>
  <si>
    <t>ISK PUTERI</t>
  </si>
  <si>
    <t>23APR21:17:17:10</t>
  </si>
  <si>
    <t>RPP   20210423MBBEMYKL010ORM04337753     IMC16217</t>
  </si>
  <si>
    <t>2104061301590089</t>
  </si>
  <si>
    <t>06APR21:13:02:55</t>
  </si>
  <si>
    <t>2104282102490422</t>
  </si>
  <si>
    <t>28APR21:21:03:48</t>
  </si>
  <si>
    <t>14APR21:07:45:16</t>
  </si>
  <si>
    <t>MADEENA FROZEN MART</t>
  </si>
  <si>
    <t>ISKNDR PUTERI</t>
  </si>
  <si>
    <t>2104061228470326</t>
  </si>
  <si>
    <t>06APR21:12:30:19</t>
  </si>
  <si>
    <t>100421   LOTUS'S BUKIT INDAH</t>
  </si>
  <si>
    <t>13APR21:07:06:22</t>
  </si>
  <si>
    <t>100421   COLUMBIA ASIA HOSPITA</t>
  </si>
  <si>
    <t>2104061303500091</t>
  </si>
  <si>
    <t>06APR21:13:04:52</t>
  </si>
  <si>
    <t>100421   COSWAY-H93B</t>
  </si>
  <si>
    <t>2104290906170345</t>
  </si>
  <si>
    <t>29APR21:09:07:19</t>
  </si>
  <si>
    <t>05APR21:03:10:33</t>
  </si>
  <si>
    <t>15APR21:03:12:21</t>
  </si>
  <si>
    <t>160421   FAMILYMART-GELANG PAT</t>
  </si>
  <si>
    <t>18APR21:06:56:04</t>
  </si>
  <si>
    <t>2104252113120971</t>
  </si>
  <si>
    <t>25APR21:21:14:22</t>
  </si>
  <si>
    <t>20MAR21:12:56:25</t>
  </si>
  <si>
    <t>14MAR21:13:00:40</t>
  </si>
  <si>
    <t>JSK CREATIVE TRADIN</t>
  </si>
  <si>
    <t>NUSAJAYA</t>
  </si>
  <si>
    <t>10MAR21:18:09:30</t>
  </si>
  <si>
    <t>THUNDER MATCH TECHN</t>
  </si>
  <si>
    <t>24MAR21:16:02:41</t>
  </si>
  <si>
    <t>Duit loan</t>
  </si>
  <si>
    <t>Rumah asb</t>
  </si>
  <si>
    <t>RPP   20210324MBBEMYKL010ORM09462190     IMC16217</t>
  </si>
  <si>
    <t>06MAR21:16:55:39</t>
  </si>
  <si>
    <t>SHINING-HUAWEI-A.BK</t>
  </si>
  <si>
    <t>15MAR21:03:01:00</t>
  </si>
  <si>
    <t>240321   FAMILYMART-GELANG PAT</t>
  </si>
  <si>
    <t>26MAR21:07:01:21</t>
  </si>
  <si>
    <t>30MAR21:17:40:48</t>
  </si>
  <si>
    <t>CARING PHARMACY - G</t>
  </si>
  <si>
    <t>05MAR21:04:19:29</t>
  </si>
  <si>
    <t>20MAR21:12:50:37</t>
  </si>
  <si>
    <t>M SOLE SDN BHD</t>
  </si>
  <si>
    <t>2103231144000364</t>
  </si>
  <si>
    <t>23MAR21:11:44:51</t>
  </si>
  <si>
    <t>580</t>
  </si>
  <si>
    <t>05MAR21:04:19:27</t>
  </si>
  <si>
    <t>2103211316040125</t>
  </si>
  <si>
    <t>21MAR21:13:16:52</t>
  </si>
  <si>
    <t>060</t>
  </si>
  <si>
    <t>07MAR21:17:42:12</t>
  </si>
  <si>
    <t>2625-188</t>
  </si>
  <si>
    <t>S&amp;L CREATIVE</t>
  </si>
  <si>
    <t>04MAR21:04:05:01</t>
  </si>
  <si>
    <t>S&amp;L CREATIVE SOLUTION SDN BHD</t>
  </si>
  <si>
    <t>RFXRF32103040400200074921030344975940002 IMCR6165</t>
  </si>
  <si>
    <t>15MAR21:03:02:30</t>
  </si>
  <si>
    <t>150321   AIA VITALITY</t>
  </si>
  <si>
    <t>17MAR21:07:00:23</t>
  </si>
  <si>
    <t>821#</t>
  </si>
  <si>
    <t>10MAR21:15:52:40</t>
  </si>
  <si>
    <t>LEE CHIN YEE</t>
  </si>
  <si>
    <t>Jasper Birthday Deco</t>
  </si>
  <si>
    <t>MBKCRT20210310RHBBMYKL010ORM54543117     IMD16217</t>
  </si>
  <si>
    <t>2103191441340359</t>
  </si>
  <si>
    <t>19MAR21:14:42:30</t>
  </si>
  <si>
    <t>010321   CUCKOO INTERNATIONAL</t>
  </si>
  <si>
    <t>03MAR21:07:26:21</t>
  </si>
  <si>
    <t>020421   CUCKOO INTERNATIONAL</t>
  </si>
  <si>
    <t>04APR21:07:21:15</t>
  </si>
  <si>
    <t>05APR21:21:33:50</t>
  </si>
  <si>
    <t>RFXRF32104052130100059421040570979440002 IMCR6165</t>
  </si>
  <si>
    <t>840#</t>
  </si>
  <si>
    <t>27APR21:09:43:06</t>
  </si>
  <si>
    <t>ZAINORA BINTI ZAINUDDIN</t>
  </si>
  <si>
    <t>15APR21:03:13:31</t>
  </si>
  <si>
    <t>150421   AIA VITALITY</t>
  </si>
  <si>
    <t>17APR21:06:54:57</t>
  </si>
  <si>
    <t>2105191015100830</t>
  </si>
  <si>
    <t>19MAY21:10:16:16</t>
  </si>
  <si>
    <t>030521   CUCKOO INTERNATIONAL</t>
  </si>
  <si>
    <t>05MAY21:07:42:56</t>
  </si>
  <si>
    <t>2105030242550140</t>
  </si>
  <si>
    <t>0809</t>
  </si>
  <si>
    <t>03MAY21:02:43:57</t>
  </si>
  <si>
    <t>02MAY21:18:56:17</t>
  </si>
  <si>
    <t>TAN SEOW LING</t>
  </si>
  <si>
    <t>MBKCRT20210502RHBBMYKL010ORM52996243     IMD16217</t>
  </si>
  <si>
    <t>150521   AIA VITALITY</t>
  </si>
  <si>
    <t>17MAY21:06:55:32</t>
  </si>
  <si>
    <t>C70#</t>
  </si>
  <si>
    <t>14MAY21:11:33:03</t>
  </si>
  <si>
    <t>ONG SWEE HONG</t>
  </si>
  <si>
    <t>r fee</t>
  </si>
  <si>
    <t>MBKCRT20210514RHBBMYKL010ORM53310311     IMD16217</t>
  </si>
  <si>
    <t>24MAY21:20:50:26</t>
  </si>
  <si>
    <t>PHAN YI-YIN</t>
  </si>
  <si>
    <t>Credit Card Payment</t>
  </si>
  <si>
    <t>MBKCRT20210524RHBBMYKL010ORM59613827     IMD16217</t>
  </si>
  <si>
    <t>06MAY21:18:13:13</t>
  </si>
  <si>
    <t>RFXRF32105061802560012721050699049040002 IMCR6165</t>
  </si>
  <si>
    <t>15MAY21:02:52:57</t>
  </si>
  <si>
    <t>2105131553460688</t>
  </si>
  <si>
    <t>13MAY21:15:54:47</t>
  </si>
  <si>
    <t>D00#</t>
  </si>
  <si>
    <t>15DEC21:12:39:09</t>
  </si>
  <si>
    <t>15DEC21:03:16:44</t>
  </si>
  <si>
    <t>A83#</t>
  </si>
  <si>
    <t>14DEC21:11:16:55</t>
  </si>
  <si>
    <t>NG YI XIANG</t>
  </si>
  <si>
    <t>020221   CUCKOO INTERNATIONAL</t>
  </si>
  <si>
    <t>04FEB21:07:19:11</t>
  </si>
  <si>
    <t>03FEB21:21:38:10</t>
  </si>
  <si>
    <t>RFXRF32102032131230083121020336177340002 IMCR6165</t>
  </si>
  <si>
    <t>10FEB21:18:47:43</t>
  </si>
  <si>
    <t>HENG WAT KIANG</t>
  </si>
  <si>
    <t>residensi Platinum t</t>
  </si>
  <si>
    <t>residensi platinum t</t>
  </si>
  <si>
    <t>MBKCRT20210210RHBBMYKL010ORM57742638     IMD16217</t>
  </si>
  <si>
    <t>P#69</t>
  </si>
  <si>
    <t>09FEB21:14:14:12</t>
  </si>
  <si>
    <t>WYK CT'RING&amp;CNPY SVCS SB</t>
  </si>
  <si>
    <t>MBKCRT20210209RHBBMYKL010ORM53046259     IMD16217</t>
  </si>
  <si>
    <t>A#73</t>
  </si>
  <si>
    <t>06FEB21:22:24:53</t>
  </si>
  <si>
    <t>THE FACTORY KL SDN. BHD.</t>
  </si>
  <si>
    <t>calvin</t>
  </si>
  <si>
    <t>MBKCRT20210206RHBBMYKL010ORM56342497     IMD16217</t>
  </si>
  <si>
    <t>2102170106260594</t>
  </si>
  <si>
    <t>17FEB21:02:21:46</t>
  </si>
  <si>
    <t>09FEB21:10:10:34</t>
  </si>
  <si>
    <t>MBKCRT20210209RHBBMYKL010ORM53106967     IMD16217</t>
  </si>
  <si>
    <t>150221   AIA VITALITY</t>
  </si>
  <si>
    <t>17FEB21:06:54:04</t>
  </si>
  <si>
    <t>17FEB21:19:11:54</t>
  </si>
  <si>
    <t>SOH KIAN CHUN</t>
  </si>
  <si>
    <t>Residensi Platinum T</t>
  </si>
  <si>
    <t>MBKCRT20210217RHBBMYKL010ORM54627657     IMD16217</t>
  </si>
  <si>
    <t>150121   AIA VITALITY</t>
  </si>
  <si>
    <t>17JAN21:06:49:11</t>
  </si>
  <si>
    <t>020121   CUCKOO INTERNATIONAL</t>
  </si>
  <si>
    <t>04JAN21:07:04:34</t>
  </si>
  <si>
    <t>10JAN21:18:27:55</t>
  </si>
  <si>
    <t>SEAFOOD WARRIOR SDN. BHD</t>
  </si>
  <si>
    <t>crab</t>
  </si>
  <si>
    <t>MBKCRT20210110RHBBMYKL010ORM50377907     IMD16217</t>
  </si>
  <si>
    <t>185@</t>
  </si>
  <si>
    <t>25JAN21:12:42:12</t>
  </si>
  <si>
    <t>TIGER MAMA SDN BHD</t>
  </si>
  <si>
    <t>MBKCRT20210125RHBBMYKL010ORM55425594     IMD16217</t>
  </si>
  <si>
    <t>27JAN21:12:10:48</t>
  </si>
  <si>
    <t>HAPPY GARDEN VEGE CAFE</t>
  </si>
  <si>
    <t>MBKCRT20210127RHBBMYKL010ORM51538182     IMD16217</t>
  </si>
  <si>
    <t>J#45</t>
  </si>
  <si>
    <t>01JAN21:10:33:10</t>
  </si>
  <si>
    <t>MBKCRT20210101RHBBMYKL010ORM54156617     IMD16217</t>
  </si>
  <si>
    <t>3#45</t>
  </si>
  <si>
    <t>10JAN21:11:14:04</t>
  </si>
  <si>
    <t>GOLDEN-MAH BIRD'S NEST SDN BHD</t>
  </si>
  <si>
    <t>05JAN21:23:20:23</t>
  </si>
  <si>
    <t>RFXRF32101052316160063821010524901240002 IMCR6165</t>
  </si>
  <si>
    <t>2101030900370617</t>
  </si>
  <si>
    <t>03JAN21:09:01:32</t>
  </si>
  <si>
    <t>151021   AIA VITALITY</t>
  </si>
  <si>
    <t>17OCT21:06:43:06</t>
  </si>
  <si>
    <t>15OCT21:02:41:19</t>
  </si>
  <si>
    <t>011021   CUCKOO INTERNATIONAL</t>
  </si>
  <si>
    <t>03OCT21:06:46:56</t>
  </si>
  <si>
    <t>13OCT21:10:33:34</t>
  </si>
  <si>
    <t>MBKCRT20211013RHBBMYKL010ORM51144988     IMD16217</t>
  </si>
  <si>
    <t>03OCT21:20:03:29</t>
  </si>
  <si>
    <t>RFXRF32110032000430095821100340763840002 IMCR6165</t>
  </si>
  <si>
    <t>08NOV21:10:34:25</t>
  </si>
  <si>
    <t>RFXRF32111081030260097921110894092940002 IMCR6165</t>
  </si>
  <si>
    <t>15NOV21:02:45:17</t>
  </si>
  <si>
    <t>23NOV21:10:16:53</t>
  </si>
  <si>
    <t>RFXRF32111231012540012321112261960440002 IMCR6165</t>
  </si>
  <si>
    <t>A#11</t>
  </si>
  <si>
    <t>12NOV21:18:21:42</t>
  </si>
  <si>
    <t>MS. YI-YIN PHAN</t>
  </si>
  <si>
    <t>MBKCRT20211112RHBBMYKL010ORM53503687     IMD16217</t>
  </si>
  <si>
    <t>15JUN21:03:21:18</t>
  </si>
  <si>
    <t>210621   AIA VITALITY</t>
  </si>
  <si>
    <t>23JUN21:06:50:45</t>
  </si>
  <si>
    <t>010621   CUCKOO INTERNATIONAL</t>
  </si>
  <si>
    <t>03JUN21:07:10:27</t>
  </si>
  <si>
    <t>02JUN21:12:44:26</t>
  </si>
  <si>
    <t>RFXRF32106021234590008521060295441840002 IMCR6165</t>
  </si>
  <si>
    <t>010721   CUCKOO INTERNATIONAL</t>
  </si>
  <si>
    <t>03JUL21:07:08:40</t>
  </si>
  <si>
    <t>150721   AIA VITALITY</t>
  </si>
  <si>
    <t>17JUL21:06:52:25</t>
  </si>
  <si>
    <t>356#</t>
  </si>
  <si>
    <t>07JUL21:11:00:43</t>
  </si>
  <si>
    <t>MBKCRT20210707RHBBMYKL010ORM53955295     IMD16217</t>
  </si>
  <si>
    <t>15JUL21:03:27:30</t>
  </si>
  <si>
    <t>2107060253330462</t>
  </si>
  <si>
    <t>06JUL21:03:07:02</t>
  </si>
  <si>
    <t>02JUL21:21:42:03</t>
  </si>
  <si>
    <t>RFXRF32107022132090090721070298641540002 IMCR6165</t>
  </si>
  <si>
    <t>0109108332</t>
  </si>
  <si>
    <t>16AUG21:19:37:51</t>
  </si>
  <si>
    <t>020821   CUCKOO INTERNATIONAL</t>
  </si>
  <si>
    <t>04AUG21:06:48:55</t>
  </si>
  <si>
    <t>15AUG21:02:19:30</t>
  </si>
  <si>
    <t>03AUG21:18:05:00</t>
  </si>
  <si>
    <t>RFXRF32108031801090063221080303161840002 IMCR6165</t>
  </si>
  <si>
    <t>150821   AIA VITALITY</t>
  </si>
  <si>
    <t>17AUG21:08:04:59</t>
  </si>
  <si>
    <t>2108170939240697</t>
  </si>
  <si>
    <t>17AUG21:09:40:18</t>
  </si>
  <si>
    <t>A#54</t>
  </si>
  <si>
    <t>01AUG21:11:46:16</t>
  </si>
  <si>
    <t>GAN WEI LIAN</t>
  </si>
  <si>
    <t>MBKCRT20210801RHBBMYKL010ORM55339804     IMD16217</t>
  </si>
  <si>
    <t>010921   CUCKOO INTERNATIONAL</t>
  </si>
  <si>
    <t>03SEP21:06:48:39</t>
  </si>
  <si>
    <t>U57@</t>
  </si>
  <si>
    <t>07SEP21:12:57:44</t>
  </si>
  <si>
    <t>TOP ONLINE ENTERPRISE</t>
  </si>
  <si>
    <t>MBKCRT20210907RHBBMYKL010ORM55454023     IMD16217</t>
  </si>
  <si>
    <t>04SEP21:16:04:31</t>
  </si>
  <si>
    <t>RFXRF32109041601260027721090322983540002 IMCR6165</t>
  </si>
  <si>
    <t>150921   AIA VITALITY</t>
  </si>
  <si>
    <t>17SEP21:06:42:07</t>
  </si>
  <si>
    <t>15SEP21:03:27:16</t>
  </si>
  <si>
    <t>2631-189</t>
  </si>
  <si>
    <t>D07AMFP8523424KL</t>
  </si>
  <si>
    <t>TAMAN MEGAH</t>
  </si>
  <si>
    <t>B996</t>
  </si>
  <si>
    <t>31MAR21:07:28:34</t>
  </si>
  <si>
    <t>2632-190</t>
  </si>
  <si>
    <t>8#54</t>
  </si>
  <si>
    <t>25APR21:20:08:18</t>
  </si>
  <si>
    <t>LAI JIA SHIUEN</t>
  </si>
  <si>
    <t>ba ku teh</t>
  </si>
  <si>
    <t>MBKCRT20210425RHBBMYKL010ORM52805314     IMD16217</t>
  </si>
  <si>
    <t>21APR21:16:06:39</t>
  </si>
  <si>
    <t>ISETAN-THE GARDEN</t>
  </si>
  <si>
    <t>MY CARD 4989</t>
  </si>
  <si>
    <t>14APR21:19:53:36</t>
  </si>
  <si>
    <t>ECO-DESA PETALING (</t>
  </si>
  <si>
    <t>LMY CARD 4989</t>
  </si>
  <si>
    <t>12APR21:20:08:54</t>
  </si>
  <si>
    <t>FAZAL REHMAN</t>
  </si>
  <si>
    <t>APRIL RENTAL</t>
  </si>
  <si>
    <t>RPP   20210412MBBEMYKL010ORB09359944     IMC16217</t>
  </si>
  <si>
    <t>170421   DIGI-SMARTVTECH (K)</t>
  </si>
  <si>
    <t>19APR21:06:37:58</t>
  </si>
  <si>
    <t>310321   TMB-KIOSK TAIPING</t>
  </si>
  <si>
    <t>02APR21:06:41:53</t>
  </si>
  <si>
    <t>270421   SHELL-WBH MANAGEMENT</t>
  </si>
  <si>
    <t>29APR21:06:40:24</t>
  </si>
  <si>
    <t>14APR21:19:42:20</t>
  </si>
  <si>
    <t>GIANT SUPERMARKET D</t>
  </si>
  <si>
    <t>20APR21:15:41:32</t>
  </si>
  <si>
    <t>ISETAN-KLCC</t>
  </si>
  <si>
    <t>KL</t>
  </si>
  <si>
    <t>15APR21:20:52:34</t>
  </si>
  <si>
    <t>24APR21:13:39:25</t>
  </si>
  <si>
    <t>WATSON'S MID VALLEY</t>
  </si>
  <si>
    <t>KUAL LUMPUR</t>
  </si>
  <si>
    <t>280421   TMB-KIOSK TAIPING</t>
  </si>
  <si>
    <t>30APR21:06:41:26</t>
  </si>
  <si>
    <t>26APR21:12:40:40</t>
  </si>
  <si>
    <t>KUAN HOI TRADING SB</t>
  </si>
  <si>
    <t>13APR21:17:21:37</t>
  </si>
  <si>
    <t>202104260212140821015154781061</t>
  </si>
  <si>
    <t>23APR21:17:10:50</t>
  </si>
  <si>
    <t>240421   SHELL - NILAI MASYHUR</t>
  </si>
  <si>
    <t>26APR21:06:39:16</t>
  </si>
  <si>
    <t>170421   METROJAYA-MID VALLEY</t>
  </si>
  <si>
    <t>22APR21:13:15:55</t>
  </si>
  <si>
    <t>21APR21:15:47:32</t>
  </si>
  <si>
    <t>13MAR21:11:45:16</t>
  </si>
  <si>
    <t>16MAR21:10:24:01</t>
  </si>
  <si>
    <t>SUNTAT SB</t>
  </si>
  <si>
    <t>B184</t>
  </si>
  <si>
    <t>16MAR21:15:32:08</t>
  </si>
  <si>
    <t>170321   AH HER BAK KUT TEH-MV</t>
  </si>
  <si>
    <t>19MAR21:06:40:07</t>
  </si>
  <si>
    <t>31MAR21:13:06:53</t>
  </si>
  <si>
    <t>KDL ORGANIC &amp; VEGE</t>
  </si>
  <si>
    <t>13MAR21:16:34:05</t>
  </si>
  <si>
    <t>12MAR21:18:49:30</t>
  </si>
  <si>
    <t>RPP   20210312MBBEMYKL010ORB03585070     IMC16217</t>
  </si>
  <si>
    <t>01MAR21:13:36:58</t>
  </si>
  <si>
    <t>TAD Mid Valley - TL</t>
  </si>
  <si>
    <t>Mid Valley</t>
  </si>
  <si>
    <t>16MAR21:15:33:11</t>
  </si>
  <si>
    <t>ATM9111 SERV CHRG RM000.60 EPM</t>
  </si>
  <si>
    <t>31MAR21:15:55:04</t>
  </si>
  <si>
    <t>LIM COLLECTION ENT</t>
  </si>
  <si>
    <t>130321   AEON CO-MID VALLEY</t>
  </si>
  <si>
    <t>15MAR21:06:39:58</t>
  </si>
  <si>
    <t>06MAR21:14:16:12</t>
  </si>
  <si>
    <t>INFINITY LIGHTING</t>
  </si>
  <si>
    <t>230321   AEON CO-TAIPING</t>
  </si>
  <si>
    <t>25MAR21:06:39:45</t>
  </si>
  <si>
    <t>06MAR21:15:54:42</t>
  </si>
  <si>
    <t>05MAR21:18:59:38</t>
  </si>
  <si>
    <t>140321   AEON CO-MID VALLEY</t>
  </si>
  <si>
    <t>16MAR21:06:42:01</t>
  </si>
  <si>
    <t>14MAR21:17:50:19</t>
  </si>
  <si>
    <t>GUARDIAN - MIDVALLE</t>
  </si>
  <si>
    <t>16MAR21:14:13:54</t>
  </si>
  <si>
    <t>DBKL-JLN KLANG LAMA</t>
  </si>
  <si>
    <t>05MAR21:14:07:13</t>
  </si>
  <si>
    <t>080321   UNIQLO KLCC</t>
  </si>
  <si>
    <t>10MAR21:06:47:01</t>
  </si>
  <si>
    <t>B183</t>
  </si>
  <si>
    <t>17MAR21:17:39:40</t>
  </si>
  <si>
    <t>270321   AEON CO-TAIPING</t>
  </si>
  <si>
    <t>29MAR21:06:39:55</t>
  </si>
  <si>
    <t>08MAR21:15:34:20</t>
  </si>
  <si>
    <t>13MAR21:13:05:16</t>
  </si>
  <si>
    <t>MR DIY (KUCHAI)-AVK</t>
  </si>
  <si>
    <t>B422</t>
  </si>
  <si>
    <t>29MAR21:14:38:55</t>
  </si>
  <si>
    <t>05MAR21:18:53:04</t>
  </si>
  <si>
    <t>14MAR21:14:23:34</t>
  </si>
  <si>
    <t>YUBISO MID VALLEY</t>
  </si>
  <si>
    <t>05MAR21:20:34:51</t>
  </si>
  <si>
    <t>210321   SHELL-WBH MANAGEMENT</t>
  </si>
  <si>
    <t>23MAR21:06:40:55</t>
  </si>
  <si>
    <t>230#</t>
  </si>
  <si>
    <t>03MAR21:21:05:17</t>
  </si>
  <si>
    <t>TEH SONG HUI</t>
  </si>
  <si>
    <t>Hua Wei SE7i</t>
  </si>
  <si>
    <t>hua wei SE7i</t>
  </si>
  <si>
    <t>MBKCRT20210303RHBBMYKL010ORM52377849     IMD16217</t>
  </si>
  <si>
    <t>18MAR21:11:15:17</t>
  </si>
  <si>
    <t>D`LEGEND LCD &amp; HIFI</t>
  </si>
  <si>
    <t>10MAY21:10:54:47</t>
  </si>
  <si>
    <t>PACIFIC-TAIPING MAL</t>
  </si>
  <si>
    <t>100521   AEON WELLNESS-TAIPING</t>
  </si>
  <si>
    <t>12MAY21:06:40:51</t>
  </si>
  <si>
    <t>280521   TMB-KIOSK TAIPING</t>
  </si>
  <si>
    <t>30MAY21:06:38:39</t>
  </si>
  <si>
    <t>120521   AEON CO-TAIPING</t>
  </si>
  <si>
    <t>14MAY21:06:38:25</t>
  </si>
  <si>
    <t>31MAY21:12:49:28</t>
  </si>
  <si>
    <t>BDSBDS22519488921053112491303010147      IMDB0301</t>
  </si>
  <si>
    <t>010521   AEON CO-TAIPING</t>
  </si>
  <si>
    <t>03MAY21:06:41:53</t>
  </si>
  <si>
    <t>190521   AEON SMKT-TAIPING</t>
  </si>
  <si>
    <t>21MAY21:06:38:44</t>
  </si>
  <si>
    <t>25MAY21:11:57:10</t>
  </si>
  <si>
    <t>MERIT PHARMACY SB</t>
  </si>
  <si>
    <t>31MAY21:12:49:23</t>
  </si>
  <si>
    <t>BDSBDS22519488921053112490803010146      IMDB0301</t>
  </si>
  <si>
    <t>060521   AEON CO-TAIPING</t>
  </si>
  <si>
    <t>08MAY21:06:49:36</t>
  </si>
  <si>
    <t>120521   DIGI-ONLINE PAYMENT</t>
  </si>
  <si>
    <t>02MAY21:15:08:11</t>
  </si>
  <si>
    <t>09MAY21:14:22:23</t>
  </si>
  <si>
    <t>GUARDIAN - JALAN KO</t>
  </si>
  <si>
    <t>KMY CARD 4989</t>
  </si>
  <si>
    <t>06MAY21:17:15:16</t>
  </si>
  <si>
    <t>WATSONS-AEON TAIPIN</t>
  </si>
  <si>
    <t>010521   AEON DAISO-TAIPING</t>
  </si>
  <si>
    <t>03MAY21:06:41:54</t>
  </si>
  <si>
    <t>070521   SHELL - JLN KUALA KAN</t>
  </si>
  <si>
    <t>09MAY21:06:41:54</t>
  </si>
  <si>
    <t>170521   SHELL-SYKT NG CHENG T</t>
  </si>
  <si>
    <t>19MAY21:06:38:41</t>
  </si>
  <si>
    <t>01MAY21:17:26:52</t>
  </si>
  <si>
    <t>MY HOME ONE- AEON T</t>
  </si>
  <si>
    <t>08MAY21:11:11:13</t>
  </si>
  <si>
    <t>29MAY21:13:30:25</t>
  </si>
  <si>
    <t>SIN YONG HONG ENT</t>
  </si>
  <si>
    <t>01MAY21:17:11:42</t>
  </si>
  <si>
    <t>B833</t>
  </si>
  <si>
    <t>18MAY21:11:07:06</t>
  </si>
  <si>
    <t>19MAY21:15:10:17</t>
  </si>
  <si>
    <t>20MAY21:19:21:00</t>
  </si>
  <si>
    <t>MAY RENTAL</t>
  </si>
  <si>
    <t>RPP   20210520MBBEMYKL010ORB07859951     IMC16217</t>
  </si>
  <si>
    <t>06MAY21:17:00:57</t>
  </si>
  <si>
    <t>GUARDIAN - AEON MAL</t>
  </si>
  <si>
    <t>12MAY21:15:25:42</t>
  </si>
  <si>
    <t>12MAY21:15:11:26</t>
  </si>
  <si>
    <t>MR DIY (H)-JTP</t>
  </si>
  <si>
    <t>10FEB21:18:44:46</t>
  </si>
  <si>
    <t>16FEB21:11:40:23</t>
  </si>
  <si>
    <t>MP TAIPING</t>
  </si>
  <si>
    <t>010221   TMB-KIOSK TAIPING</t>
  </si>
  <si>
    <t>03FEB21:06:46:52</t>
  </si>
  <si>
    <t>250221   SHELL-WBH MANAGEMENT</t>
  </si>
  <si>
    <t>27FEB21:06:41:16</t>
  </si>
  <si>
    <t>B#16</t>
  </si>
  <si>
    <t>09FEB21:14:28:21</t>
  </si>
  <si>
    <t>CHUA GEOK HOON</t>
  </si>
  <si>
    <t>angpow</t>
  </si>
  <si>
    <t>MBKCRT20210209RHBBMYKL010ORM54424506     IMD16217</t>
  </si>
  <si>
    <t>04FEB21:16:22:16</t>
  </si>
  <si>
    <t>MBKCRT20210204RHBBMYKL010ORM58033210     IMD16217</t>
  </si>
  <si>
    <t>09FEB21:12:59:47</t>
  </si>
  <si>
    <t>24FEB21:21:40:25</t>
  </si>
  <si>
    <t>6CAPSQUARE</t>
  </si>
  <si>
    <t>RPP   20210224MBBEMYKL010ORB09589792     IMC16217</t>
  </si>
  <si>
    <t>140221   AEON CO-TAIPING</t>
  </si>
  <si>
    <t>16FEB21:06:40:04</t>
  </si>
  <si>
    <t>T621</t>
  </si>
  <si>
    <t>14FEB21:15:31:22</t>
  </si>
  <si>
    <t>020221   SHELL - JLN KUALA KAN</t>
  </si>
  <si>
    <t>04FEB21:06:48:25</t>
  </si>
  <si>
    <t>140221   AEON SMKT-TAIPING</t>
  </si>
  <si>
    <t>100221   AEON CO-TAIPING</t>
  </si>
  <si>
    <t>13FEB21:06:39:24</t>
  </si>
  <si>
    <t>04FEB21:14:09:05</t>
  </si>
  <si>
    <t>14FEB21:15:29:26</t>
  </si>
  <si>
    <t>10FEB21:11:23:44</t>
  </si>
  <si>
    <t>ECONSAVE AULONG</t>
  </si>
  <si>
    <t>060221   AEON CO-TAIPING</t>
  </si>
  <si>
    <t>08FEB21:06:43:19</t>
  </si>
  <si>
    <t>08FEB21:11:42:35</t>
  </si>
  <si>
    <t>29JAN21:17:20:22</t>
  </si>
  <si>
    <t>BEH HUN WENG</t>
  </si>
  <si>
    <t>WLE2616  car repairf</t>
  </si>
  <si>
    <t>WLE2616 car repair f</t>
  </si>
  <si>
    <t>MBKCRT20210129RHBBMYKL010ORM59243421     IMD16217</t>
  </si>
  <si>
    <t>260121   SHELL-WBH MANAGEMENT</t>
  </si>
  <si>
    <t>29JAN21:06:38:41</t>
  </si>
  <si>
    <t>180121   TESCO TAIPING</t>
  </si>
  <si>
    <t>20JAN21:06:37:42</t>
  </si>
  <si>
    <t>14JAN21:15:34:10</t>
  </si>
  <si>
    <t>28JAN21:14:04:59</t>
  </si>
  <si>
    <t>120121   SHELL-WBH MANAGEMENT</t>
  </si>
  <si>
    <t>14JAN21:06:40:36</t>
  </si>
  <si>
    <t>10JAN21:15:11:02</t>
  </si>
  <si>
    <t>080121   AEON CO-MID VALLEY</t>
  </si>
  <si>
    <t>10JAN21:06:39:47</t>
  </si>
  <si>
    <t>150121   AEON CO-TAIPING</t>
  </si>
  <si>
    <t>17JAN21:06:37:58</t>
  </si>
  <si>
    <t>090121   SHELL - NILAI MASYHUR</t>
  </si>
  <si>
    <t>11JAN21:06:38:32</t>
  </si>
  <si>
    <t>01JAN21:12:12:43</t>
  </si>
  <si>
    <t>180121   SHELL-WBH MANAGEMENT</t>
  </si>
  <si>
    <t>20JAN21:06:37:41</t>
  </si>
  <si>
    <t>250121   AEON SMKT-TAIPING</t>
  </si>
  <si>
    <t>27JAN21:06:40:51</t>
  </si>
  <si>
    <t>301220   MAX FASHION-SUNWAY PU</t>
  </si>
  <si>
    <t>01JAN21:06:44:42</t>
  </si>
  <si>
    <t>B458</t>
  </si>
  <si>
    <t>13JAN21:15:43:16</t>
  </si>
  <si>
    <t>07JAN21:22:01:48</t>
  </si>
  <si>
    <t>RPP   20210107MBBEMYKL010ORB09197826     IMC16217</t>
  </si>
  <si>
    <t>040121   AEON- MID VALLEY</t>
  </si>
  <si>
    <t>06JAN21:06:44:38</t>
  </si>
  <si>
    <t>12JAN21:11:08:07</t>
  </si>
  <si>
    <t>01JAN21:13:25:14</t>
  </si>
  <si>
    <t>31JAN21:12:33:32</t>
  </si>
  <si>
    <t>260121   AEON SMKT-TAIPING</t>
  </si>
  <si>
    <t>28JAN21:06:44:25</t>
  </si>
  <si>
    <t>10JAN21:14:48:28</t>
  </si>
  <si>
    <t>TOP BEAUTY &amp; SLIMMI</t>
  </si>
  <si>
    <t>2110151641060579</t>
  </si>
  <si>
    <t>15OCT21:16:42:06</t>
  </si>
  <si>
    <t>B134</t>
  </si>
  <si>
    <t>30OCT21:15:10:22</t>
  </si>
  <si>
    <t>12OCT21:17:20:12</t>
  </si>
  <si>
    <t>16OCT21:18:01:48</t>
  </si>
  <si>
    <t>99 SPEEDMART-2004</t>
  </si>
  <si>
    <t>31OCT21:15:11:48</t>
  </si>
  <si>
    <t>171021   SHELL-SYKT NG CHENG T</t>
  </si>
  <si>
    <t>19OCT21:06:33:37</t>
  </si>
  <si>
    <t>27OCT21:14:00:35</t>
  </si>
  <si>
    <t>23OCT21:17:11:14</t>
  </si>
  <si>
    <t>MR DIY (H)-TPS</t>
  </si>
  <si>
    <t>23OCT21:16:52:57</t>
  </si>
  <si>
    <t>WATSON'S TAIPING SE</t>
  </si>
  <si>
    <t>OCTOBER RENTAL</t>
  </si>
  <si>
    <t>RPP   20211020MBBEMYKL010ORB01686930     IMC16217</t>
  </si>
  <si>
    <t>28OCT21:18:35:06</t>
  </si>
  <si>
    <t>MR DIY(M)-SLP</t>
  </si>
  <si>
    <t>131021   AEON WELLNESS-TAIPING</t>
  </si>
  <si>
    <t>15OCT21:06:33:44</t>
  </si>
  <si>
    <t>23OCT21:16:29:48</t>
  </si>
  <si>
    <t>AEON SMKT-TAIPING</t>
  </si>
  <si>
    <t>30OCT21:18:22:29</t>
  </si>
  <si>
    <t>KWEK CHEE LEE</t>
  </si>
  <si>
    <t>Great Eastern life A</t>
  </si>
  <si>
    <t>Pay month 31/10/2021</t>
  </si>
  <si>
    <t>MBKCRT20211030RHBBMYKL010ORM57786280     IMD16217</t>
  </si>
  <si>
    <t>21OCT21:17:09:12</t>
  </si>
  <si>
    <t>08DEC21:15:21:18</t>
  </si>
  <si>
    <t>08DEC21:15:18:17</t>
  </si>
  <si>
    <t>08DEC21:15:19:55</t>
  </si>
  <si>
    <t>U459</t>
  </si>
  <si>
    <t>21DEC21:10:03:48</t>
  </si>
  <si>
    <t>18DEC21:11:47:44</t>
  </si>
  <si>
    <t>RENTAL DECEMBER</t>
  </si>
  <si>
    <t>RPP   20211218MBBEMYKL010ORB00238917     IMC16217</t>
  </si>
  <si>
    <t>08DEC21:15:22:22</t>
  </si>
  <si>
    <t>17DEC21:16:58:01</t>
  </si>
  <si>
    <t>02DEC21:16:36:55</t>
  </si>
  <si>
    <t>MR DIY (H)-TKM</t>
  </si>
  <si>
    <t>27DEC21:19:50:39</t>
  </si>
  <si>
    <t>08DEC21:15:17:14</t>
  </si>
  <si>
    <t>17DEC21:17:02:57</t>
  </si>
  <si>
    <t>08DEC21:15:23:27</t>
  </si>
  <si>
    <t>18NOV21:13:40:42</t>
  </si>
  <si>
    <t>RENTAL NOVEMBER</t>
  </si>
  <si>
    <t>RPP   20211118MBBEMYKL010ORB04059356     IMC16217</t>
  </si>
  <si>
    <t>CMD3</t>
  </si>
  <si>
    <t>CHUA GEOK HONG</t>
  </si>
  <si>
    <t>30823000579630</t>
  </si>
  <si>
    <t>STDIMD21113000000000001GT0330823000579630</t>
  </si>
  <si>
    <t>30823000579648</t>
  </si>
  <si>
    <t>STDIMD21113000000000001GT0330823000579648</t>
  </si>
  <si>
    <t>01NOV21:13:20:16</t>
  </si>
  <si>
    <t>13NOV21:16:49:05</t>
  </si>
  <si>
    <t>WATSON'S AEON MALL</t>
  </si>
  <si>
    <t>30JUN21:11:30:49</t>
  </si>
  <si>
    <t>6 CAPSQUARE JMB</t>
  </si>
  <si>
    <t>month 12-04 maitaina</t>
  </si>
  <si>
    <t>maintenance fees</t>
  </si>
  <si>
    <t>MBKCRT20210630RHBBMYKL010ORM57335780     IMD16217</t>
  </si>
  <si>
    <t>09JUN21:15:26:43</t>
  </si>
  <si>
    <t>28JUN21:07:30:24</t>
  </si>
  <si>
    <t>2106211839030745</t>
  </si>
  <si>
    <t>21JUN21:18:40:45</t>
  </si>
  <si>
    <t>2106031106000780</t>
  </si>
  <si>
    <t>03JUN21:11:07:39</t>
  </si>
  <si>
    <t>28JUN21:02:40:08</t>
  </si>
  <si>
    <t>060621   AEON SMKT-TAIPING</t>
  </si>
  <si>
    <t>08JUN21:06:42:11</t>
  </si>
  <si>
    <t>18JUN21:19:22:26</t>
  </si>
  <si>
    <t>RPP   20210618MBBEMYKL010ORB01742431     IMC16217</t>
  </si>
  <si>
    <t>01JUN21:13:34:04</t>
  </si>
  <si>
    <t>060621   SHELL-WBH MANAGEMENT</t>
  </si>
  <si>
    <t>24JUN21:10:07:47</t>
  </si>
  <si>
    <t>04JUN21:14:22:31</t>
  </si>
  <si>
    <t>160621   AEON CO-TAIPING</t>
  </si>
  <si>
    <t>18JUN21:06:38:23</t>
  </si>
  <si>
    <t>200621   SHELL-WBH MANAGEMENT</t>
  </si>
  <si>
    <t>22JUN21:06:36:13</t>
  </si>
  <si>
    <t>01JUN21:13:20:18</t>
  </si>
  <si>
    <t>17JUN21:14:16:05</t>
  </si>
  <si>
    <t>06JUL21:16:14:18</t>
  </si>
  <si>
    <t>17JUL21:18:22:47</t>
  </si>
  <si>
    <t>JULY RENTAL</t>
  </si>
  <si>
    <t>RPP   20210717MBBEMYKL010ORB08399003     IMC16217</t>
  </si>
  <si>
    <t>998@</t>
  </si>
  <si>
    <t>15JUL21:12:53:09</t>
  </si>
  <si>
    <t>7,8,9 maitainance</t>
  </si>
  <si>
    <t>MBKCRT20210715RHBBMYKL010ORM57294365     IMD16217</t>
  </si>
  <si>
    <t>04JUL21:15:54:47</t>
  </si>
  <si>
    <t>070721   TMB-KIOSK TAIPING</t>
  </si>
  <si>
    <t>09JUL21:06:42:53</t>
  </si>
  <si>
    <t>07JUL21:16:17:37</t>
  </si>
  <si>
    <t>HOCK SENG HUAT</t>
  </si>
  <si>
    <t>SIMPANG</t>
  </si>
  <si>
    <t>27JUL21:11:50:32</t>
  </si>
  <si>
    <t>active account</t>
  </si>
  <si>
    <t>MBKCRT20210727RHBBMYKL010ORM51510773     IMD16217</t>
  </si>
  <si>
    <t>020721   LAZADA TOPUP</t>
  </si>
  <si>
    <t>04JUL21:06:41:49</t>
  </si>
  <si>
    <t>16AUG21:11:34:00</t>
  </si>
  <si>
    <t>AUGUST RENTAL</t>
  </si>
  <si>
    <t>RPP   20210816MBBEMYKL010ORB06326929     IMC16217</t>
  </si>
  <si>
    <t>120821   SHELL-WBH MANAGEMENT</t>
  </si>
  <si>
    <t>14AUG21:06:33:52</t>
  </si>
  <si>
    <t>11AUG21:15:32:19</t>
  </si>
  <si>
    <t>11AUG21:17:06:09</t>
  </si>
  <si>
    <t>110821   AEON SMKT-TAIPING</t>
  </si>
  <si>
    <t>13AUG21:06:33:35</t>
  </si>
  <si>
    <t>19SEP21:10:30:13</t>
  </si>
  <si>
    <t>September  Rental</t>
  </si>
  <si>
    <t>RPP   20210919MBBEMYKL010ORM02560362     IMC16217</t>
  </si>
  <si>
    <t>17SEP21:15:31:06</t>
  </si>
  <si>
    <t>04SEP21:16:20:55</t>
  </si>
  <si>
    <t>202109230212140821015156780573</t>
  </si>
  <si>
    <t>08SEP21:13:36:55</t>
  </si>
  <si>
    <t>07SEP21:13:59:52</t>
  </si>
  <si>
    <t>U052</t>
  </si>
  <si>
    <t>23SEP21:13:45:40</t>
  </si>
  <si>
    <t>21SEP21:14:36:20</t>
  </si>
  <si>
    <t>10SEP21:17:41:04</t>
  </si>
  <si>
    <t>130921   TMB-KIOSK TAIPING</t>
  </si>
  <si>
    <t>15SEP21:06:34:05</t>
  </si>
  <si>
    <t>25SEP21:12:00:35</t>
  </si>
  <si>
    <t>2643-191</t>
  </si>
  <si>
    <t>04OCT21:12:25:06</t>
  </si>
  <si>
    <t>CHONG WEE KEAN</t>
  </si>
  <si>
    <t>28MAY21:14:53:31</t>
  </si>
  <si>
    <t>06MAR21:11:45:28</t>
  </si>
  <si>
    <t>lim kim tun tranfer</t>
  </si>
  <si>
    <t>BAEL</t>
  </si>
  <si>
    <t>10MAR21:11:20:54</t>
  </si>
  <si>
    <t>2643-192</t>
  </si>
  <si>
    <t>15OCT21:02:28:59</t>
  </si>
  <si>
    <t>04OCT21:12:26:06</t>
  </si>
  <si>
    <t>28MAY21:14:52:08</t>
  </si>
  <si>
    <t>06MAR21:11:44:06</t>
  </si>
  <si>
    <t>2651-193</t>
  </si>
  <si>
    <t>22MAR21:10:40:43</t>
  </si>
  <si>
    <t>CHAN KAR WAI</t>
  </si>
  <si>
    <t>38thnickhouseloan</t>
  </si>
  <si>
    <t>RPP   20210322CIBBMYKL010ORB11358835     IMC16217</t>
  </si>
  <si>
    <t>22MAR21:10:39:53</t>
  </si>
  <si>
    <t>38thfaihouseloan</t>
  </si>
  <si>
    <t>RPP   20210322CIBBMYKL010ORB11357698     IMC16217</t>
  </si>
  <si>
    <t>05MAR21:04:19:42</t>
  </si>
  <si>
    <t>CHAN WENG FAI</t>
  </si>
  <si>
    <t>24FEB21:18:50:41</t>
  </si>
  <si>
    <t>37thnickhouseloan</t>
  </si>
  <si>
    <t>RPP   20210224CIBBMYKL010ORB87925887     IMC16217</t>
  </si>
  <si>
    <t>10FEB21:10:17:43</t>
  </si>
  <si>
    <t>37thfaihouseloan</t>
  </si>
  <si>
    <t>05FEB21:03:36:56</t>
  </si>
  <si>
    <t>23APR21:10:17:10</t>
  </si>
  <si>
    <t>39thfaihouseloan</t>
  </si>
  <si>
    <t>RPP   20210423CIBBMYKL010ORB50097623     IMC16217</t>
  </si>
  <si>
    <t>29APR21:12:37:17</t>
  </si>
  <si>
    <t>39thnickhouseloan</t>
  </si>
  <si>
    <t>RPP   20210429CIBBMYKL010ORB58895259     IMC16217</t>
  </si>
  <si>
    <t>05APR21:03:10:45</t>
  </si>
  <si>
    <t>05MAY21:03:57:05</t>
  </si>
  <si>
    <t>15MAY21:10:17:28</t>
  </si>
  <si>
    <t>40thfaihouseloan</t>
  </si>
  <si>
    <t>RPP   20210515CIBBMYKL010ORB76215000     IMC16217</t>
  </si>
  <si>
    <t>28MAY21:16:15:33</t>
  </si>
  <si>
    <t>40thnickhouseloan</t>
  </si>
  <si>
    <t>RPP   20210528CIBBMYKL010ORB91248085     IMC16217</t>
  </si>
  <si>
    <t>05JAN21:04:07:27</t>
  </si>
  <si>
    <t>09JAN21:17:23:03</t>
  </si>
  <si>
    <t>35,36thnickhouseloan</t>
  </si>
  <si>
    <t>RPP   20210109CIBBMYKL010ORB47083965     IMC16217</t>
  </si>
  <si>
    <t>09JAN21:17:23:46</t>
  </si>
  <si>
    <t>36thfaihouseloan</t>
  </si>
  <si>
    <t>RPP   20210109CIBBMYKL010ORB47084785     IMC16217</t>
  </si>
  <si>
    <t>03DEC21:16:37:02</t>
  </si>
  <si>
    <t>46thfai</t>
  </si>
  <si>
    <t>houseloan</t>
  </si>
  <si>
    <t>RPP   20211203CIBBMYKL010ORB48539825     IMC16217</t>
  </si>
  <si>
    <t>05DEC21:04:10:40</t>
  </si>
  <si>
    <t>05OCT21:03:22:53</t>
  </si>
  <si>
    <t>21OCT21:14:59:44</t>
  </si>
  <si>
    <t>45thfaihouseloan</t>
  </si>
  <si>
    <t>RPP   20211021CIBBMYKL010ORB84329934     IMC16217</t>
  </si>
  <si>
    <t>18SEP21:21:06:27</t>
  </si>
  <si>
    <t>44thfaihouseloan</t>
  </si>
  <si>
    <t>RPP   20210918CIBBMYKL010ORB37894593     IMC16217</t>
  </si>
  <si>
    <t>18SEP21:21:05:41</t>
  </si>
  <si>
    <t>44thnickhouseloan</t>
  </si>
  <si>
    <t>RPP   20210918CIBBMYKL010ORB37893723     IMC16217</t>
  </si>
  <si>
    <t>05SEP21:03:26:49</t>
  </si>
  <si>
    <t>05NOV21:03:21:13</t>
  </si>
  <si>
    <t>03NOV21:13:38:57</t>
  </si>
  <si>
    <t>46thnickhouseloan</t>
  </si>
  <si>
    <t>RPP   20211103CIBBMYKL010ORB04964011     IMC16217</t>
  </si>
  <si>
    <t>03NOV21:13:37:20</t>
  </si>
  <si>
    <t>45thnickhouseloan</t>
  </si>
  <si>
    <t>RPP   20211103CIBBMYKL010ORB04961026     IMC16217</t>
  </si>
  <si>
    <t>12JUN21:11:57:41</t>
  </si>
  <si>
    <t>41thfaihouseloan</t>
  </si>
  <si>
    <t>RPP   20210612CIBBMYKL010ORB12627928     IMC16217</t>
  </si>
  <si>
    <t>12JUN21:11:58:24</t>
  </si>
  <si>
    <t>41thnickhouseloan</t>
  </si>
  <si>
    <t>RPP   20210612CIBBMYKL010ORB12628875     IMC16217</t>
  </si>
  <si>
    <t>05JUN21:03:51:05</t>
  </si>
  <si>
    <t>15JUL21:20:32:01</t>
  </si>
  <si>
    <t>42thfaihouseloan</t>
  </si>
  <si>
    <t>RPP   20210715CIBBMYKL010ORB52314711     IMC16217</t>
  </si>
  <si>
    <t>15JUL21:20:31:20</t>
  </si>
  <si>
    <t>42thnickhouseloan</t>
  </si>
  <si>
    <t>RPP   20210715CIBBMYKL010ORB52313779     IMC16217</t>
  </si>
  <si>
    <t>05JUL21:03:26:16</t>
  </si>
  <si>
    <t>05AUG21:03:10:06</t>
  </si>
  <si>
    <t>17AUG21:18:14:36</t>
  </si>
  <si>
    <t>43thfai</t>
  </si>
  <si>
    <t>RPP   20210817CIBBMYKL010ORB88885374     IMC16217</t>
  </si>
  <si>
    <t>17AUG21:18:13:52</t>
  </si>
  <si>
    <t>43thnick</t>
  </si>
  <si>
    <t>RPP   20210817CIBBMYKL010ORB88884428     IMC16217</t>
  </si>
  <si>
    <t>2653-194</t>
  </si>
  <si>
    <t>15AUG21:02:16:06</t>
  </si>
  <si>
    <t>M32@</t>
  </si>
  <si>
    <t>30AUG21:14:13:51</t>
  </si>
  <si>
    <t>MOK CHONG HUA</t>
  </si>
  <si>
    <t>mch smart</t>
  </si>
  <si>
    <t>02AUG21:20:42:25</t>
  </si>
  <si>
    <t>95861579B6092934</t>
  </si>
  <si>
    <t>882X4EW232108022042N</t>
  </si>
  <si>
    <t>R93@</t>
  </si>
  <si>
    <t>02AUG21:20:45:40</t>
  </si>
  <si>
    <t>882HXMRQ32108022045N</t>
  </si>
  <si>
    <t>01AUG21:14:30:12</t>
  </si>
  <si>
    <t>MR LAN YAW CHOI</t>
  </si>
  <si>
    <t>SAVINGS FROM TL</t>
  </si>
  <si>
    <t>RPP   20210801MBBEMYKL010ORB04696630     IMC16217</t>
  </si>
  <si>
    <t>L#63</t>
  </si>
  <si>
    <t>29AUG21:22:55:06</t>
  </si>
  <si>
    <t>02AUG21:20:44:07</t>
  </si>
  <si>
    <t>1029567508</t>
  </si>
  <si>
    <t>882I6RH332108022043Y</t>
  </si>
  <si>
    <t>01120869363</t>
  </si>
  <si>
    <t>C00#</t>
  </si>
  <si>
    <t>22AUG21:22:30:36</t>
  </si>
  <si>
    <t>O#73</t>
  </si>
  <si>
    <t>28AUG21:23:32:02</t>
  </si>
  <si>
    <t>E#34</t>
  </si>
  <si>
    <t>31AUG21:13:51:36</t>
  </si>
  <si>
    <t>mag to yvo BD</t>
  </si>
  <si>
    <t>16AUG21:02:23:23</t>
  </si>
  <si>
    <t>02AUG21:20:43:26</t>
  </si>
  <si>
    <t>220394095406</t>
  </si>
  <si>
    <t>882L938H32108022043Y</t>
  </si>
  <si>
    <t>6#35</t>
  </si>
  <si>
    <t>15JUN21:22:54:32</t>
  </si>
  <si>
    <t>YL smrt</t>
  </si>
  <si>
    <t>346#</t>
  </si>
  <si>
    <t>01JUN21:22:01:33</t>
  </si>
  <si>
    <t>861HHITK32106012201Y</t>
  </si>
  <si>
    <t>B86#</t>
  </si>
  <si>
    <t>01JUN21:22:03:56</t>
  </si>
  <si>
    <t>861UTDTS32106012203Y</t>
  </si>
  <si>
    <t>F90@</t>
  </si>
  <si>
    <t>16JUN21:10:02:50</t>
  </si>
  <si>
    <t>mch</t>
  </si>
  <si>
    <t>MBKCRT20210616RHBBMYKL010ORM54813132     IMD16217</t>
  </si>
  <si>
    <t>26JUN21:21:54:35</t>
  </si>
  <si>
    <t>MBB TL</t>
  </si>
  <si>
    <t>RPP   20210626MBBEMYKL010ORB00355750     IMC16217</t>
  </si>
  <si>
    <t>01JUN21:22:04:34</t>
  </si>
  <si>
    <t>861AIN2432106012204Y</t>
  </si>
  <si>
    <t>G39@</t>
  </si>
  <si>
    <t>16JUN21:09:56:20</t>
  </si>
  <si>
    <t>MBKCRT20210616RHBBMYKL010ORM54325263     IMD16217</t>
  </si>
  <si>
    <t>01JUN21:13:43:05</t>
  </si>
  <si>
    <t>RPP   20210601MBBEMYKL010ORB06556635     IMC16217</t>
  </si>
  <si>
    <t>15JUN21:03:18:39</t>
  </si>
  <si>
    <t>27JUN21:23:33:18</t>
  </si>
  <si>
    <t>RPP   20210627MBBEMYKL010ORB02680096     IMC16217</t>
  </si>
  <si>
    <t>611@</t>
  </si>
  <si>
    <t>16JUN21:09:59:40</t>
  </si>
  <si>
    <t>MBKCRT20210616RHBBMYKL010ORM53175266     IMD16217</t>
  </si>
  <si>
    <t>0167967191</t>
  </si>
  <si>
    <t>C81#</t>
  </si>
  <si>
    <t>23JUN21:11:37:17</t>
  </si>
  <si>
    <t>16JUN21:10:02:07</t>
  </si>
  <si>
    <t>MBKCRT20210616RHBBMYKL010ORM55101144     IMD16217</t>
  </si>
  <si>
    <t>6#15</t>
  </si>
  <si>
    <t>01JUN21:21:59:52</t>
  </si>
  <si>
    <t>861B9XAC32106012159Y</t>
  </si>
  <si>
    <t>E34@</t>
  </si>
  <si>
    <t>10JUN21:22:59:43</t>
  </si>
  <si>
    <t>01JUL21:21:42:47</t>
  </si>
  <si>
    <t>871GX1YQ32107012142Y</t>
  </si>
  <si>
    <t>N80@</t>
  </si>
  <si>
    <t>01JUL21:21:44:22</t>
  </si>
  <si>
    <t>871ULEB032107012144Y</t>
  </si>
  <si>
    <t>02JUL21:15:27:04</t>
  </si>
  <si>
    <t>23JUL21:21:05:51</t>
  </si>
  <si>
    <t>MBB TL SAVINGS</t>
  </si>
  <si>
    <t>RPP   20210723MBBEMYKL010ORB02239146     IMC16217</t>
  </si>
  <si>
    <t>15JUL21:03:24:45</t>
  </si>
  <si>
    <t>15JUL21:14:57:42</t>
  </si>
  <si>
    <t>12JUL21:22:45:09</t>
  </si>
  <si>
    <t>MOK CHONG HUA /</t>
  </si>
  <si>
    <t>160@</t>
  </si>
  <si>
    <t>15JUL21:21:21:05</t>
  </si>
  <si>
    <t>LAN YAW CHOI</t>
  </si>
  <si>
    <t>TL to Yvo BD</t>
  </si>
  <si>
    <t>01JUL21:21:44:57</t>
  </si>
  <si>
    <t>871FJ62132107012144N</t>
  </si>
  <si>
    <t>01JUL21:21:43:43</t>
  </si>
  <si>
    <t>871BU6W532107012143Y</t>
  </si>
  <si>
    <t>V07@</t>
  </si>
  <si>
    <t>13JUL21:09:45:54</t>
  </si>
  <si>
    <t>01JUL21:09:51:38</t>
  </si>
  <si>
    <t>RPP   20210701MBBEMYKL010ORB02576594     IMC16217</t>
  </si>
  <si>
    <t>24NOV21:21:38:26</t>
  </si>
  <si>
    <t>PYMT TO CHOO</t>
  </si>
  <si>
    <t>RPP   20211124MBBEMYKL010ORB09171688     IMC16217</t>
  </si>
  <si>
    <t>06NOV21:19:00:13</t>
  </si>
  <si>
    <t>8B6L2UYU32111061859N</t>
  </si>
  <si>
    <t>K62@</t>
  </si>
  <si>
    <t>06NOV21:18:58:26</t>
  </si>
  <si>
    <t>apple</t>
  </si>
  <si>
    <t>MBKCRT20211106RHBBMYKL010ORM57583471     IMD16217</t>
  </si>
  <si>
    <t>24NOV21:21:29:13</t>
  </si>
  <si>
    <t>RPP   20211124MBBEMYKL010ORB09147977     IMC16217</t>
  </si>
  <si>
    <t>24NOV21:21:39:51</t>
  </si>
  <si>
    <t>RPP   20211124MBBEMYKL010ORB09175262     IMC16217</t>
  </si>
  <si>
    <t>301#</t>
  </si>
  <si>
    <t>01NOV21:22:37:55</t>
  </si>
  <si>
    <t>8B1310D532111012237N</t>
  </si>
  <si>
    <t>475#</t>
  </si>
  <si>
    <t>01NOV21:22:33:57</t>
  </si>
  <si>
    <t>8B14GDYS32111012233Y</t>
  </si>
  <si>
    <t>Y87@</t>
  </si>
  <si>
    <t>16NOV21:14:12:14</t>
  </si>
  <si>
    <t>VNL ENTERPRISE SDN B</t>
  </si>
  <si>
    <t>additional 40 percen</t>
  </si>
  <si>
    <t>MBKCRT20211116RHBBMYKL010ORM56243215     IMD16217</t>
  </si>
  <si>
    <t>15NOV21:02:43:00</t>
  </si>
  <si>
    <t>7#83</t>
  </si>
  <si>
    <t>01NOV21:22:38:56</t>
  </si>
  <si>
    <t>8B1FRPM632111012238N</t>
  </si>
  <si>
    <t>931@</t>
  </si>
  <si>
    <t>19NOV21:17:18:43</t>
  </si>
  <si>
    <t>MELISSA TAN SIOK PING</t>
  </si>
  <si>
    <t>spotify duo nov</t>
  </si>
  <si>
    <t>MBKCRT20211119RHBBMYKL010ORM54780778     IMD16217</t>
  </si>
  <si>
    <t>01NOV21:21:49:41</t>
  </si>
  <si>
    <t>RPP   20211101UOVBMYKL010ORM01653571     IMC16217</t>
  </si>
  <si>
    <t>06NOV21:19:10:58</t>
  </si>
  <si>
    <t>10 percent deposit r</t>
  </si>
  <si>
    <t>10 percent reno depo</t>
  </si>
  <si>
    <t>MBKCRT20211106RHBBMYKL010ORM59587307     IMD16217</t>
  </si>
  <si>
    <t>D#78</t>
  </si>
  <si>
    <t>23NOV21:09:35:16</t>
  </si>
  <si>
    <t>781$</t>
  </si>
  <si>
    <t>01NOV21:22:40:18</t>
  </si>
  <si>
    <t>8B1EGK8S32111012240Y</t>
  </si>
  <si>
    <t>01SEP21:20:45:25</t>
  </si>
  <si>
    <t>891LHMNK32109012045N</t>
  </si>
  <si>
    <t>15SEP21:03:25:23</t>
  </si>
  <si>
    <t>333#</t>
  </si>
  <si>
    <t>23SEP21:22:50:12</t>
  </si>
  <si>
    <t>01SEP21:20:46:12</t>
  </si>
  <si>
    <t>8919PFMI32109012045Y</t>
  </si>
  <si>
    <t>26SEP21:20:47:57</t>
  </si>
  <si>
    <t>RPP   20210926MBBEMYKL010ORB03430282     IMC16217</t>
  </si>
  <si>
    <t>25SEP21:22:50:43</t>
  </si>
  <si>
    <t>MBB TL LOAN RTD</t>
  </si>
  <si>
    <t>RPP   20210925MBBEMYKL010ORB01306159     IMC16217</t>
  </si>
  <si>
    <t>25SEP21:22:47:31</t>
  </si>
  <si>
    <t>RPP   20210925MBBEMYKL010ORB01299453     IMC16217</t>
  </si>
  <si>
    <t>I42@</t>
  </si>
  <si>
    <t>23SEP21:22:52:26</t>
  </si>
  <si>
    <t>K#40</t>
  </si>
  <si>
    <t>01SEP21:20:46:59</t>
  </si>
  <si>
    <t>891SIYAR32109012046Y</t>
  </si>
  <si>
    <t>01SEP21:20:19:02</t>
  </si>
  <si>
    <t>MBB mch</t>
  </si>
  <si>
    <t>RPP   20210901MBBEMYKL010ORM02654132     IMC16217</t>
  </si>
  <si>
    <t>04OCT21:21:36:55</t>
  </si>
  <si>
    <t>YL KLIBOR</t>
  </si>
  <si>
    <t>S39@</t>
  </si>
  <si>
    <t>28OCT21:09:50:54</t>
  </si>
  <si>
    <t>MCK KLIBOR</t>
  </si>
  <si>
    <t>MBKCRT20211028RHBBMYKL010ORM59245968     IMD16217</t>
  </si>
  <si>
    <t>17OCT21:17:16:04</t>
  </si>
  <si>
    <t>ONG TIAN CHING</t>
  </si>
  <si>
    <t>To pay Dr Teo medica</t>
  </si>
  <si>
    <t>MBKCRT20211017RHBBMYKL010ORM50797217     IMD16217</t>
  </si>
  <si>
    <t>H26@</t>
  </si>
  <si>
    <t>29OCT21:20:32:47</t>
  </si>
  <si>
    <t>mag to yvo</t>
  </si>
  <si>
    <t>msk klibor</t>
  </si>
  <si>
    <t>Y19@</t>
  </si>
  <si>
    <t>01OCT21:20:39:09</t>
  </si>
  <si>
    <t>8A11LVFP32110012038N</t>
  </si>
  <si>
    <t>E65@</t>
  </si>
  <si>
    <t>17OCT21:17:20:20</t>
  </si>
  <si>
    <t>MBKCRT20211017RHBBMYKL010ORM51670388     IMD16217</t>
  </si>
  <si>
    <t>22OCT21:23:35:11</t>
  </si>
  <si>
    <t>RPP   20211022MBBEMYKL010ORB08477202     IMC16217</t>
  </si>
  <si>
    <t>01OCT21:20:38:30</t>
  </si>
  <si>
    <t>8A1TV87532110012038Y</t>
  </si>
  <si>
    <t>598@</t>
  </si>
  <si>
    <t>05OCT21:18:58:04</t>
  </si>
  <si>
    <t>234#</t>
  </si>
  <si>
    <t>18OCT21:20:27:46</t>
  </si>
  <si>
    <t>15OCT21:02:38:56</t>
  </si>
  <si>
    <t>22OCT21:23:33:23</t>
  </si>
  <si>
    <t>YVO LOAN REPAID</t>
  </si>
  <si>
    <t>RPP   20211022MBBEMYKL010ORB08474391     IMC16217</t>
  </si>
  <si>
    <t>01OCT21:15:23:29</t>
  </si>
  <si>
    <t>RPP   20211001MBBEMYKL010ORM09498753     IMC16217</t>
  </si>
  <si>
    <t>6#77</t>
  </si>
  <si>
    <t>01OCT21:20:37:40</t>
  </si>
  <si>
    <t>8A1UDN9A32110012037Y</t>
  </si>
  <si>
    <t>C39#</t>
  </si>
  <si>
    <t>18OCT21:20:41:42</t>
  </si>
  <si>
    <t>29DEC21:21:08:56</t>
  </si>
  <si>
    <t>reimb Yvo - Choo</t>
  </si>
  <si>
    <t>P02@</t>
  </si>
  <si>
    <t>01DEC21:21:11:36</t>
  </si>
  <si>
    <t>8C1JSV9432112012111Y</t>
  </si>
  <si>
    <t>01DEC21:17:10:37</t>
  </si>
  <si>
    <t>MONTHLY DEPOSIT</t>
  </si>
  <si>
    <t>RPP   20211201MBBEMYKL010ORB01789042     IMC16217</t>
  </si>
  <si>
    <t>J66@</t>
  </si>
  <si>
    <t>14DEC21:14:16:56</t>
  </si>
  <si>
    <t>P#73</t>
  </si>
  <si>
    <t>27DEC21:16:20:35</t>
  </si>
  <si>
    <t>progressive reno pay</t>
  </si>
  <si>
    <t>MBKCRT20211227RHBBMYKL010ORM59966866     IMD16217</t>
  </si>
  <si>
    <t>01DEC21:21:15:17</t>
  </si>
  <si>
    <t>8C1FLCUE32112012115Y</t>
  </si>
  <si>
    <t>D15@</t>
  </si>
  <si>
    <t>05DEC21:15:10:44</t>
  </si>
  <si>
    <t>01DEC21:21:16:10</t>
  </si>
  <si>
    <t>8C1QYBWY32112012115Y</t>
  </si>
  <si>
    <t>24DEC21:23:06:41</t>
  </si>
  <si>
    <t>SAVING AND REWARD</t>
  </si>
  <si>
    <t>RPP   20211224MBBEMYKL010ORB09332401     IMC16217</t>
  </si>
  <si>
    <t>0#76</t>
  </si>
  <si>
    <t>02DEC21:23:07:30</t>
  </si>
  <si>
    <t>90839283</t>
  </si>
  <si>
    <t>8C229VVW32112022307N</t>
  </si>
  <si>
    <t>15DEC21:03:14:34</t>
  </si>
  <si>
    <t>16DEC21:19:14:48</t>
  </si>
  <si>
    <t>spotify duo dec</t>
  </si>
  <si>
    <t>MBKCRT20211216RHBBMYKL010ORM55028445     IMD16217</t>
  </si>
  <si>
    <t>H37@</t>
  </si>
  <si>
    <t>24DEC21:23:02:45</t>
  </si>
  <si>
    <t>paid back nov</t>
  </si>
  <si>
    <t>S78@</t>
  </si>
  <si>
    <t>01DEC21:21:13:42</t>
  </si>
  <si>
    <t>8C1J6X5T32112012113N</t>
  </si>
  <si>
    <t>D42@</t>
  </si>
  <si>
    <t>01DEC21:21:12:32</t>
  </si>
  <si>
    <t>8C17D7LI32112012112Y</t>
  </si>
  <si>
    <t>P#64</t>
  </si>
  <si>
    <t>01FEB21:21:54:32</t>
  </si>
  <si>
    <t>8216T8UQ32102012154Y</t>
  </si>
  <si>
    <t>01FEB21:21:55:26</t>
  </si>
  <si>
    <t>821DWCQR32102012155Y</t>
  </si>
  <si>
    <t>I#32</t>
  </si>
  <si>
    <t>01FEB21:21:57:01</t>
  </si>
  <si>
    <t>821912LE32102012156Y</t>
  </si>
  <si>
    <t>15FEB21:02:47:05</t>
  </si>
  <si>
    <t>05FEB21:14:18:13</t>
  </si>
  <si>
    <t>01FEB21:21:47:55</t>
  </si>
  <si>
    <t>Mbb to YL smrt</t>
  </si>
  <si>
    <t>RPP   20210201MBBEMYKL010ORM05752075     IMC16217</t>
  </si>
  <si>
    <t>16FEB21:10:31:27</t>
  </si>
  <si>
    <t>05FEB21:14:25:57</t>
  </si>
  <si>
    <t>G120</t>
  </si>
  <si>
    <t>16FEB21:11:33:18</t>
  </si>
  <si>
    <t>B#55</t>
  </si>
  <si>
    <t>01FEB21:21:57:56</t>
  </si>
  <si>
    <t>821235E832102012157N</t>
  </si>
  <si>
    <t>30JAN21:20:51:05</t>
  </si>
  <si>
    <t>24JAN21:22:56:25</t>
  </si>
  <si>
    <t>28JAN21:22:51:14</t>
  </si>
  <si>
    <t>29JAN21:21:28:19</t>
  </si>
  <si>
    <t>24JAN21:22:49:13</t>
  </si>
  <si>
    <t>24JAN21:23:04:42</t>
  </si>
  <si>
    <t>81PNB1LS32101242304N</t>
  </si>
  <si>
    <t>984#</t>
  </si>
  <si>
    <t>24JAN21:23:03:48</t>
  </si>
  <si>
    <t>81PN9C8532101242303N</t>
  </si>
  <si>
    <t>24JAN21:22:39:27</t>
  </si>
  <si>
    <t>25JAN21:15:22:20</t>
  </si>
  <si>
    <t>24JAN21:23:07:07</t>
  </si>
  <si>
    <t>81PR655I32101242306Y</t>
  </si>
  <si>
    <t>24JAN21:23:00:05</t>
  </si>
  <si>
    <t>RPP   20210124MBBEMYKL010ORM03583041     IMC16217</t>
  </si>
  <si>
    <t>26JAN21:20:27:47</t>
  </si>
  <si>
    <t>15MAY21:02:49:51</t>
  </si>
  <si>
    <t>7#07</t>
  </si>
  <si>
    <t>16MAY21:20:49:30</t>
  </si>
  <si>
    <t>85GHMRJG32105162049N</t>
  </si>
  <si>
    <t>01MAY21:14:51:05</t>
  </si>
  <si>
    <t>TL MBB</t>
  </si>
  <si>
    <t>RPP   20210501MBBEMYKL010ORB05440611     IMC16217</t>
  </si>
  <si>
    <t>719@</t>
  </si>
  <si>
    <t>01MAY21:22:03:09</t>
  </si>
  <si>
    <t>851LJI2H32105012202Y</t>
  </si>
  <si>
    <t>01MAY21:22:05:10</t>
  </si>
  <si>
    <t>851MHKDC32105012204Y</t>
  </si>
  <si>
    <t>01MAY21:22:04:04</t>
  </si>
  <si>
    <t>8518644732105012203N</t>
  </si>
  <si>
    <t>449@</t>
  </si>
  <si>
    <t>01APR21:22:07:40</t>
  </si>
  <si>
    <t>841V5DIJ32104012207Y</t>
  </si>
  <si>
    <t>D#96</t>
  </si>
  <si>
    <t>01APR21:22:29:12</t>
  </si>
  <si>
    <t>841I30LF32104012228N</t>
  </si>
  <si>
    <t>01APR21:15:50:50</t>
  </si>
  <si>
    <t>RPP   20210401MBBEMYKL010ORB00034528     IMC16217</t>
  </si>
  <si>
    <t>615$</t>
  </si>
  <si>
    <t>01APR21:22:05:26</t>
  </si>
  <si>
    <t>8416Y8FW32104012205N</t>
  </si>
  <si>
    <t>01APR21:22:01:20</t>
  </si>
  <si>
    <t>RPP   20210401MBBEMYKL010ORB01221007     IMC16217</t>
  </si>
  <si>
    <t>01APR21:22:04:11</t>
  </si>
  <si>
    <t>841MCDGD32104012203Y</t>
  </si>
  <si>
    <t>15MAR21:02:58:32</t>
  </si>
  <si>
    <t>2678-195</t>
  </si>
  <si>
    <t>08APR21:21:05:48</t>
  </si>
  <si>
    <t>08APR21:21:04:38</t>
  </si>
  <si>
    <t>03APR21:08:03:42</t>
  </si>
  <si>
    <t>06APR21:18:55:27</t>
  </si>
  <si>
    <t>MR GOH KUAT TEIK</t>
  </si>
  <si>
    <t>PAYIBG21040618354966085210406981111066085IMC19816</t>
  </si>
  <si>
    <t>02APR21:08:00:41</t>
  </si>
  <si>
    <t>07MAR21:17:59:06</t>
  </si>
  <si>
    <t>04MAR21:07:10:40</t>
  </si>
  <si>
    <t>03MAR21:19:23:03</t>
  </si>
  <si>
    <t>07MAR21:17:57:19</t>
  </si>
  <si>
    <t>22MAR21:11:43:57</t>
  </si>
  <si>
    <t>GOH KUAT TEIK</t>
  </si>
  <si>
    <t>RPP   20210322MBBEMYKL010ORB04349013     IMC16217</t>
  </si>
  <si>
    <t>07MAR21:18:02:14</t>
  </si>
  <si>
    <t>02MAR21:20:46:12</t>
  </si>
  <si>
    <t>AFBQMYKL</t>
  </si>
  <si>
    <t>RPP   20210302AFBQMYKL010ORB02950280     IMC16217</t>
  </si>
  <si>
    <t>02MAR21:08:02:34</t>
  </si>
  <si>
    <t>22MAR21:12:32:20</t>
  </si>
  <si>
    <t>04MAR21:22:08:04</t>
  </si>
  <si>
    <t>04MAR21:22:06:31</t>
  </si>
  <si>
    <t>03MAY21:09:08:33</t>
  </si>
  <si>
    <t>28MAY21:22:18:42</t>
  </si>
  <si>
    <t>03JAN21:08:10:53</t>
  </si>
  <si>
    <t>1477</t>
  </si>
  <si>
    <t>02FEB21:08:06:59</t>
  </si>
  <si>
    <t>01FEB21:12:00:30</t>
  </si>
  <si>
    <t>14FEB21:14:37:29</t>
  </si>
  <si>
    <t>RPP   20210214AFBQMYKL010ORB02853137     IMC16217</t>
  </si>
  <si>
    <t>10OCT21:16:20:02</t>
  </si>
  <si>
    <t>1489</t>
  </si>
  <si>
    <t>03OCT21:08:07:17</t>
  </si>
  <si>
    <t>28OCT21:22:09:33</t>
  </si>
  <si>
    <t>27NOV21:18:08:44</t>
  </si>
  <si>
    <t>RPP   20211127MBBEMYKL010ORB08865505     IMC16217</t>
  </si>
  <si>
    <t>0308</t>
  </si>
  <si>
    <t>28NOV21:15:15:10</t>
  </si>
  <si>
    <t>19NOV21:16:13:40</t>
  </si>
  <si>
    <t>RPP   20211119MBBEMYKL010ORB06914584     IMC16217</t>
  </si>
  <si>
    <t>19NOV21:16:09:54</t>
  </si>
  <si>
    <t>RPP   20211119AFBQMYKL010ORB04652922     IMC16217</t>
  </si>
  <si>
    <t>19NOV21:16:19:56</t>
  </si>
  <si>
    <t>02NOV21:08:09:38</t>
  </si>
  <si>
    <t>71419200030089</t>
  </si>
  <si>
    <t>09DEC21:09:01:57</t>
  </si>
  <si>
    <t>24DEC21:08:34:51</t>
  </si>
  <si>
    <t>RPP   20211224MBBEMYKL010ORB06747940     IMC16217</t>
  </si>
  <si>
    <t>02DEC21:08:14:01</t>
  </si>
  <si>
    <t>09DEC21:08:52:58</t>
  </si>
  <si>
    <t>LOAN PAYMENT</t>
  </si>
  <si>
    <t>RPP   20211209MBBEMYKL010ORB06520107     IMC16217</t>
  </si>
  <si>
    <t>24DEC21:08:37:55</t>
  </si>
  <si>
    <t>30JUL21:09:31:21</t>
  </si>
  <si>
    <t>loan payment</t>
  </si>
  <si>
    <t>RPP   20210730AFBQMYKL010ORB03873842     IMC16217</t>
  </si>
  <si>
    <t>02JUL21:08:11:17</t>
  </si>
  <si>
    <t>19JUL21:14:30:45</t>
  </si>
  <si>
    <t>RPP   20210719AFBQMYKL010ORB03795597     IMC16217</t>
  </si>
  <si>
    <t>19JUL21:14:38:45</t>
  </si>
  <si>
    <t>03JUN21:08:00:02</t>
  </si>
  <si>
    <t>02JUN21:08:02:25</t>
  </si>
  <si>
    <t>01AUG21:15:38:42</t>
  </si>
  <si>
    <t>RPP   20210801MBBEMYKL010ORB04904439     IMC16217</t>
  </si>
  <si>
    <t>18AUG21:14:41:51</t>
  </si>
  <si>
    <t>RPP   20210818MBBEMYKL010ORB01714302     IMC16217</t>
  </si>
  <si>
    <t>03AUG21:08:07:51</t>
  </si>
  <si>
    <t>01AUG21:15:45:37</t>
  </si>
  <si>
    <t>01AUG21:15:29:32</t>
  </si>
  <si>
    <t>18AUG21:14:50:28</t>
  </si>
  <si>
    <t>01AUG21:15:23:59</t>
  </si>
  <si>
    <t>RPP   20210801AFBQMYKL010ORB03893043     IMC16217</t>
  </si>
  <si>
    <t>03SEP21:08:05:25</t>
  </si>
  <si>
    <t>2718-196</t>
  </si>
  <si>
    <t>14SEP21:12:45:37</t>
  </si>
  <si>
    <t>23SEP21:17:22:37</t>
  </si>
  <si>
    <t>05SEP21:15:55:52</t>
  </si>
  <si>
    <t>15SEP21:15:28:53</t>
  </si>
  <si>
    <t>C12#</t>
  </si>
  <si>
    <t>06SEP21:13:12:59</t>
  </si>
  <si>
    <t>POO CHOON HONG</t>
  </si>
  <si>
    <t>wen ning</t>
  </si>
  <si>
    <t>05SEP21:15:57:44</t>
  </si>
  <si>
    <t>LEE KIM FATT</t>
  </si>
  <si>
    <t>test kit</t>
  </si>
  <si>
    <t>23SEP21:17:21:27</t>
  </si>
  <si>
    <t>21SEP21:23:19:45</t>
  </si>
  <si>
    <t>25SEP21:21:49:26</t>
  </si>
  <si>
    <t>30AUG21:14:45:59</t>
  </si>
  <si>
    <t>V458</t>
  </si>
  <si>
    <t>21AUG21:17:32:40</t>
  </si>
  <si>
    <t>12AUG21:02:39:26</t>
  </si>
  <si>
    <t>26AUG21:15:58:29</t>
  </si>
  <si>
    <t>21AUG21:17:33:46</t>
  </si>
  <si>
    <t>02AUG21:22:43:47</t>
  </si>
  <si>
    <t>09AUG21:17:53:47</t>
  </si>
  <si>
    <t>09AUG21:17:54:28</t>
  </si>
  <si>
    <t>30AUG21:14:43:44</t>
  </si>
  <si>
    <t>26AUG21:15:56:52</t>
  </si>
  <si>
    <t>09AUG21:17:56:12</t>
  </si>
  <si>
    <t>12JUN21:20:47:14</t>
  </si>
  <si>
    <t>PERBADANAN PENGURUSAN SCOTPINE KONDOMINI</t>
  </si>
  <si>
    <t>D4-4-1</t>
  </si>
  <si>
    <t>IBKCRT20210612RHBBMYKL010ORB20743576     IMD16217</t>
  </si>
  <si>
    <t>01JUN21:22:43:39</t>
  </si>
  <si>
    <t>DICK LIM HUNG CHUEN</t>
  </si>
  <si>
    <t>trans</t>
  </si>
  <si>
    <t>IBKCRT20210601RHBBMYKL010ORB22828780     IMD16217</t>
  </si>
  <si>
    <t>24JUN21:08:55:48</t>
  </si>
  <si>
    <t>BRIAN LIM HUNG CHIN</t>
  </si>
  <si>
    <t>RPP   20210624HLBBMYKL010ORM04839352     IMC16217</t>
  </si>
  <si>
    <t>12JUN21:20:37:45</t>
  </si>
  <si>
    <t>11JUN21:10:49:49</t>
  </si>
  <si>
    <t>01JUN21:22:41:26</t>
  </si>
  <si>
    <t>01JUN21:22:42:07</t>
  </si>
  <si>
    <t>19JUN21:18:39:18</t>
  </si>
  <si>
    <t>RPP   20210619HLBBMYKL010ORB00276828     IMC16217</t>
  </si>
  <si>
    <t>29JUL21:21:52:52</t>
  </si>
  <si>
    <t>20210705201874  EIPO SHARE AMT</t>
  </si>
  <si>
    <t>05JUL21:21:28:53</t>
  </si>
  <si>
    <t>01JUL21:14:32:29</t>
  </si>
  <si>
    <t>20210705201874  EIPO SERV CHRG</t>
  </si>
  <si>
    <t>21JUL21:11:36:45</t>
  </si>
  <si>
    <t>22JUL21:12:04:36</t>
  </si>
  <si>
    <t>08JUL21:11:50:23</t>
  </si>
  <si>
    <t>29JUL21:21:57:26</t>
  </si>
  <si>
    <t>CHIN KAW HIN</t>
  </si>
  <si>
    <t>funeral donation</t>
  </si>
  <si>
    <t>IBKCRT20210729RHBBMYKL010ORB21462425     IMD16217</t>
  </si>
  <si>
    <t>21JUL21:11:35:59</t>
  </si>
  <si>
    <t>01DEC21:02:21:30</t>
  </si>
  <si>
    <t>16DEC21:11:00:31</t>
  </si>
  <si>
    <t>YEE SIM CHONG</t>
  </si>
  <si>
    <t>27DEC21:03:07:10</t>
  </si>
  <si>
    <t>31DEC21:11:42:39</t>
  </si>
  <si>
    <t>14DEC21:15:46:53</t>
  </si>
  <si>
    <t>27DEC21:03:06:48</t>
  </si>
  <si>
    <t>01DEC21:02:21:31</t>
  </si>
  <si>
    <t>29DEC21:01:57:34</t>
  </si>
  <si>
    <t>12OCT21:12:47:43</t>
  </si>
  <si>
    <t>23OCT21:12:05:53</t>
  </si>
  <si>
    <t>04OCT21:21:45:15</t>
  </si>
  <si>
    <t>28OCT21:16:51:03</t>
  </si>
  <si>
    <t>28OCT21:16:49:58</t>
  </si>
  <si>
    <t>P#55</t>
  </si>
  <si>
    <t>27NOV21:12:27:40</t>
  </si>
  <si>
    <t>ALFRED LIM HUNG CHEN</t>
  </si>
  <si>
    <t>eko cheras</t>
  </si>
  <si>
    <t>20NOV21:23:16:15</t>
  </si>
  <si>
    <t>25NOV21:18:17:24</t>
  </si>
  <si>
    <t>27NOV21:15:15:47</t>
  </si>
  <si>
    <t>01NOV21:02:06:56</t>
  </si>
  <si>
    <t>26NOV21:14:12:49</t>
  </si>
  <si>
    <t>08NOV21:13:09:00</t>
  </si>
  <si>
    <t>DICK HLB LD4</t>
  </si>
  <si>
    <t>01NOV21:02:07:11</t>
  </si>
  <si>
    <t>01NOV21:02:06:34</t>
  </si>
  <si>
    <t>27FEB21:16:12:32</t>
  </si>
  <si>
    <t>WING HIN AUTO SUPPLI</t>
  </si>
  <si>
    <t>V2100279035V21002790</t>
  </si>
  <si>
    <t>IBKCRT20210227RHBBMYKL010ORB16729494     IMD16217</t>
  </si>
  <si>
    <t>05FEB21:14:37:08</t>
  </si>
  <si>
    <t>RPP   20210205HLBBMYKL010ORM44085932     IMC16217</t>
  </si>
  <si>
    <t>27FEB21:16:08:00</t>
  </si>
  <si>
    <t>06FEB21:13:47:02</t>
  </si>
  <si>
    <t>26FEB21:12:23:46</t>
  </si>
  <si>
    <t>20FEB21:14:32:36</t>
  </si>
  <si>
    <t>03FEB21:11:46:47</t>
  </si>
  <si>
    <t>26FEB21:12:28:47</t>
  </si>
  <si>
    <t>IBKCRT20210226RHBBMYKL010ORB12150817     IMD16217</t>
  </si>
  <si>
    <t>23FEB21:14:24:50</t>
  </si>
  <si>
    <t>13FEB21:14:38:35</t>
  </si>
  <si>
    <t>26FEB21:12:25:28</t>
  </si>
  <si>
    <t>11FEB21:14:11:54</t>
  </si>
  <si>
    <t>11FEB21:14:51:47</t>
  </si>
  <si>
    <t>19FEB21:16:56:24</t>
  </si>
  <si>
    <t>11FEB21:14:44:51</t>
  </si>
  <si>
    <t>2102261237480492</t>
  </si>
  <si>
    <t>26FEB21:12:38:47</t>
  </si>
  <si>
    <t>16FEB21:20:10:54</t>
  </si>
  <si>
    <t>KWEE SOCK CHIN</t>
  </si>
  <si>
    <t>ANGPAO 2</t>
  </si>
  <si>
    <t>RPP   20210216PBBEMYKL010ORB20178252     IMC16217</t>
  </si>
  <si>
    <t>15FEB21:12:17:12</t>
  </si>
  <si>
    <t>01FEB21:16:57:25</t>
  </si>
  <si>
    <t>2102261239250865</t>
  </si>
  <si>
    <t>26FEB21:12:40:17</t>
  </si>
  <si>
    <t>01FEB21:22:31:49</t>
  </si>
  <si>
    <t>16FEB21:20:10:01</t>
  </si>
  <si>
    <t>ANGPAO</t>
  </si>
  <si>
    <t>RPP   20210216PBBEMYKL010ORB20069917     IMC16217</t>
  </si>
  <si>
    <t>15JAN21:08:25:51</t>
  </si>
  <si>
    <t>09JAN21:11:23:04</t>
  </si>
  <si>
    <t>14JAN21:13:42:12</t>
  </si>
  <si>
    <t>20JAN21:15:53:42</t>
  </si>
  <si>
    <t>08JAN21:22:36:25</t>
  </si>
  <si>
    <t>FORSTEP DIVIDEN</t>
  </si>
  <si>
    <t>RPP   20210108HLBBMYKL010ORB14897417     IMC16217</t>
  </si>
  <si>
    <t>25JAN21:13:21:01</t>
  </si>
  <si>
    <t>05JAN21:11:13:55</t>
  </si>
  <si>
    <t>1404</t>
  </si>
  <si>
    <t>26JAN21:15:38:15</t>
  </si>
  <si>
    <t>CHONG WEI FOON</t>
  </si>
  <si>
    <t>1888and8353</t>
  </si>
  <si>
    <t>IBKCRT20210126RHBBMYKL010ORB15975471     IMD16217</t>
  </si>
  <si>
    <t>30JAN21:17:44:46</t>
  </si>
  <si>
    <t>09JAN21:11:23:54</t>
  </si>
  <si>
    <t>14JAN21:13:44:26</t>
  </si>
  <si>
    <t>RPP   20210114ARBKMYKL010ORB10038398     IMC16217</t>
  </si>
  <si>
    <t>04JAN21:15:33:38</t>
  </si>
  <si>
    <t>08JAN21:11:14:42</t>
  </si>
  <si>
    <t>04JAN21:15:34:22</t>
  </si>
  <si>
    <t>11JAN21:12:07:36</t>
  </si>
  <si>
    <t>01JAN21:17:49:29</t>
  </si>
  <si>
    <t>16JAN21:11:30:05</t>
  </si>
  <si>
    <t>26JAN21:15:35:44</t>
  </si>
  <si>
    <t>10MAY21:13:56:00</t>
  </si>
  <si>
    <t>06MAY21:09:09:44</t>
  </si>
  <si>
    <t>18MAY21:14:24:55</t>
  </si>
  <si>
    <t>18MAY21:14:25:33</t>
  </si>
  <si>
    <t>10MAY21:13:53:08</t>
  </si>
  <si>
    <t>19MAR21:09:31:02</t>
  </si>
  <si>
    <t>09MAR21:09:31:46</t>
  </si>
  <si>
    <t>23MAR21:12:06:35</t>
  </si>
  <si>
    <t>02MAR21:14:43:43</t>
  </si>
  <si>
    <t>16MAR21:11:24:18</t>
  </si>
  <si>
    <t>05MAR21:10:54:43</t>
  </si>
  <si>
    <t>09MAR21:09:30:21</t>
  </si>
  <si>
    <t>02MAR21:14:44:23</t>
  </si>
  <si>
    <t>11MAR21:15:08:50</t>
  </si>
  <si>
    <t>RPP   20210311HLBBMYKL010ORB82319210     IMC16217</t>
  </si>
  <si>
    <t>29MAR21:14:14:52</t>
  </si>
  <si>
    <t>24APR21:15:58:01</t>
  </si>
  <si>
    <t>23APR21:12:33:13</t>
  </si>
  <si>
    <t>RPP   20210423HLBBMYKL010ORM30179607     IMC16217</t>
  </si>
  <si>
    <t>05APR21:15:01:34</t>
  </si>
  <si>
    <t>21APR21:12:18:58</t>
  </si>
  <si>
    <t>IBKCRT20210421RHBBMYKL010ORB12379786     IMD16217</t>
  </si>
  <si>
    <t>12APR21:16:28:53</t>
  </si>
  <si>
    <t>28APR21:11:16:43</t>
  </si>
  <si>
    <t>14APR21:22:45:15</t>
  </si>
  <si>
    <t>0878</t>
  </si>
  <si>
    <t>12APR21:16:29:41</t>
  </si>
  <si>
    <t>17APR21:12:11:37</t>
  </si>
  <si>
    <t>26APR21:11:36:17</t>
  </si>
  <si>
    <t>2718-197</t>
  </si>
  <si>
    <t>O61@</t>
  </si>
  <si>
    <t>09SEP21:21:24:33</t>
  </si>
  <si>
    <t>DANS GLOBAL SDN BHD</t>
  </si>
  <si>
    <t>paid up</t>
  </si>
  <si>
    <t>MBKCRT20210909RHBBMYKL010ORM56866266     IMD16217</t>
  </si>
  <si>
    <t>20SEP21:18:14:22</t>
  </si>
  <si>
    <t>16AUG21:22:39:20</t>
  </si>
  <si>
    <t>01JUN21:22:45:19</t>
  </si>
  <si>
    <t>S83@</t>
  </si>
  <si>
    <t>22JUN21:13:10:56</t>
  </si>
  <si>
    <t>MBKCRT20210622RHBBMYKL010ORM51095482     IMD16217</t>
  </si>
  <si>
    <t>26JUL21:17:20:49</t>
  </si>
  <si>
    <t>16NOV21:17:05:46</t>
  </si>
  <si>
    <t>07OCT21:14:05:17</t>
  </si>
  <si>
    <t>01OCT21:12:41:04</t>
  </si>
  <si>
    <t>YEE CHANG SENG</t>
  </si>
  <si>
    <t>Tool</t>
  </si>
  <si>
    <t>RPP   20211001PBBEMYKL010ORB12403566     IMC16217</t>
  </si>
  <si>
    <t>03FEB21:22:36:31</t>
  </si>
  <si>
    <t>5#77</t>
  </si>
  <si>
    <t>08FEB21:15:09:35</t>
  </si>
  <si>
    <t>LFG TRADING SDN. BHD.</t>
  </si>
  <si>
    <t>MBKCRT20210208RHBBMYKL010ORM50465765     IMD16217</t>
  </si>
  <si>
    <t>PEJABAT TANAH &amp; GALIAN</t>
  </si>
  <si>
    <t>06FEB21:13:18:59</t>
  </si>
  <si>
    <t>08304HSD00145219</t>
  </si>
  <si>
    <t>826D6DBR22102061319N</t>
  </si>
  <si>
    <t>06FEB21:09:42:59</t>
  </si>
  <si>
    <t>MBKCRT20210206RHBBMYKL010ORM55222049     IMD16217</t>
  </si>
  <si>
    <t>08JAN21:17:13:26</t>
  </si>
  <si>
    <t>06JAN21:20:42:07</t>
  </si>
  <si>
    <t>VERN'S HOLDING SDN B</t>
  </si>
  <si>
    <t>PAYIBG21010620313659820210106981111059820IMC19816</t>
  </si>
  <si>
    <t>07DEC21:17:05:18</t>
  </si>
  <si>
    <t>07MAY21:22:16:38</t>
  </si>
  <si>
    <t>17APR21:12:59:12</t>
  </si>
  <si>
    <t>2#90</t>
  </si>
  <si>
    <t>17APR21:21:03:09</t>
  </si>
  <si>
    <t>1038520548</t>
  </si>
  <si>
    <t>84HDA1DA32104172102Y</t>
  </si>
  <si>
    <t>07APR21:22:16:46</t>
  </si>
  <si>
    <t>02APR21:12:36:26</t>
  </si>
  <si>
    <t>QUALITY ORACLE SDN BHD</t>
  </si>
  <si>
    <t>kayden</t>
  </si>
  <si>
    <t>MBKCRT20210402RHBBMYKL010ORM55562372     IMD16217</t>
  </si>
  <si>
    <t>08MAR21:22:45:16</t>
  </si>
  <si>
    <t>2729-198</t>
  </si>
  <si>
    <t>15APR21:03:13:50</t>
  </si>
  <si>
    <t>RASID BIN BAKRI</t>
  </si>
  <si>
    <t>BDR P.RAYA,SANDAKAN</t>
  </si>
  <si>
    <t>V070</t>
  </si>
  <si>
    <t>06APR21:11:25:19</t>
  </si>
  <si>
    <t>04MAR21:09:48:33</t>
  </si>
  <si>
    <t>B738</t>
  </si>
  <si>
    <t>10MAR21:13:18:14</t>
  </si>
  <si>
    <t>V069</t>
  </si>
  <si>
    <t>04MAR21:09:44:58</t>
  </si>
  <si>
    <t>15MAR21:03:02:10</t>
  </si>
  <si>
    <t>29MAY21:16:59:27</t>
  </si>
  <si>
    <t>15MAY21:03:02:41</t>
  </si>
  <si>
    <t>30MAY21:02:56:42</t>
  </si>
  <si>
    <t>11MAY21:21:04:21</t>
  </si>
  <si>
    <t>07JAN21:03:59:29</t>
  </si>
  <si>
    <t>06JAN21:10:08:37</t>
  </si>
  <si>
    <t>U069</t>
  </si>
  <si>
    <t>01JAN21:08:46:08</t>
  </si>
  <si>
    <t>16FEB21:03:30:21</t>
  </si>
  <si>
    <t>2315</t>
  </si>
  <si>
    <t>FN07</t>
  </si>
  <si>
    <t>15FEB21:15:00:24</t>
  </si>
  <si>
    <t>V071</t>
  </si>
  <si>
    <t>15FEB21:10:31:45</t>
  </si>
  <si>
    <t>30OCT21:20:25:29</t>
  </si>
  <si>
    <t>15OCT21:02:59:15</t>
  </si>
  <si>
    <t>02OCT21:09:15:24</t>
  </si>
  <si>
    <t>15NOV21:02:55:05</t>
  </si>
  <si>
    <t>30NOV21:15:16:57</t>
  </si>
  <si>
    <t>B269</t>
  </si>
  <si>
    <t>30NOV21:15:18:05</t>
  </si>
  <si>
    <t>20DEC21:10:31:09</t>
  </si>
  <si>
    <t>SAM KA KIAT</t>
  </si>
  <si>
    <t>Rasid</t>
  </si>
  <si>
    <t>RPP   20211220MBBEMYKL010ORM04466628     IMC16217</t>
  </si>
  <si>
    <t>T448</t>
  </si>
  <si>
    <t>21DEC21:11:22:51</t>
  </si>
  <si>
    <t>31DEC21:14:11:03</t>
  </si>
  <si>
    <t>15DEC21:03:00:10</t>
  </si>
  <si>
    <t>30JUL21:16:54:10</t>
  </si>
  <si>
    <t>15JUL21:03:32:54</t>
  </si>
  <si>
    <t>02JUL21:09:16:23</t>
  </si>
  <si>
    <t>15JUN21:03:26:40</t>
  </si>
  <si>
    <t>15AUG21:02:57:42</t>
  </si>
  <si>
    <t>15SEP21:02:51:18</t>
  </si>
  <si>
    <t>V421</t>
  </si>
  <si>
    <t>03SEP21:14:13:14</t>
  </si>
  <si>
    <t>2736-199</t>
  </si>
  <si>
    <t>25AUG21:08:57:58</t>
  </si>
  <si>
    <t>EMY NAJEELA BINTI ABDUL HALIM</t>
  </si>
  <si>
    <t>PAYIBG21082508472205017210825981111005017IMC19816</t>
  </si>
  <si>
    <t>26JUL21:09:21:00</t>
  </si>
  <si>
    <t>PAYIBG21072608472712409210726981111012409IMC19816</t>
  </si>
  <si>
    <t>25JUN21:15:01:54</t>
  </si>
  <si>
    <t>PAYIBG21062514452646661210625981111046661IMC19816</t>
  </si>
  <si>
    <t>04NOV21:21:00:40</t>
  </si>
  <si>
    <t>EMY NAJEELA BINTI ABDUL HA</t>
  </si>
  <si>
    <t>RPP   20211104CIBBMYKL010ORM07171491     IMC16217</t>
  </si>
  <si>
    <t>25NOV21:08:59:06</t>
  </si>
  <si>
    <t>PAYIBG21112508472002381211125981111002381IMC19816</t>
  </si>
  <si>
    <t>CAR</t>
  </si>
  <si>
    <t>18SEP21:13:55:10</t>
  </si>
  <si>
    <t>NURUL IZATY BINTI ABDUL H</t>
  </si>
  <si>
    <t>Duit emy byr perabot</t>
  </si>
  <si>
    <t>RPP   20210918MBBEMYKL010ORM00913594     IMC16217</t>
  </si>
  <si>
    <t>27SEP21:09:28:24</t>
  </si>
  <si>
    <t>PAYIBG21092708472815989210927981111015989IMC19816</t>
  </si>
  <si>
    <t>04SEP21:16:12:30</t>
  </si>
  <si>
    <t>NURUL IZATY BINTI AB</t>
  </si>
  <si>
    <t>02OCT21:21:29:21</t>
  </si>
  <si>
    <t>EMY NAJEELA BINTI AB</t>
  </si>
  <si>
    <t>25OCT21:09:09:42</t>
  </si>
  <si>
    <t>PAYIBG21102508422603745211025981111003745IMC19816</t>
  </si>
  <si>
    <t>021021   LOTUS'S SEMENYIH</t>
  </si>
  <si>
    <t>04OCT21:06:48:55</t>
  </si>
  <si>
    <t>25JAN21:18:52:58</t>
  </si>
  <si>
    <t>PAYIBG21012518353405299210125981111105299IMC19816</t>
  </si>
  <si>
    <t>23JAN21:13:06:45</t>
  </si>
  <si>
    <t>27DEC21:09:21:07</t>
  </si>
  <si>
    <t>PAYIBG21122708472412621211227981111012621IMC19816</t>
  </si>
  <si>
    <t>09MAY21:03:09:59</t>
  </si>
  <si>
    <t>25MAY21:14:56:41</t>
  </si>
  <si>
    <t>PAYIBG21052514452932500210525981111032500IMC19816</t>
  </si>
  <si>
    <t>2359</t>
  </si>
  <si>
    <t>SRV CHG-INTR TRF TO SA</t>
  </si>
  <si>
    <t>R009</t>
  </si>
  <si>
    <t>14APR21:14:14:35</t>
  </si>
  <si>
    <t>BDSBDS08616594721041414142002050041      IMD20205</t>
  </si>
  <si>
    <t>26APR21:09:29:06</t>
  </si>
  <si>
    <t>PAYIBG21042608480015258210426981111015258IMC19816</t>
  </si>
  <si>
    <t>SITI ROHANA BINTI MUSA</t>
  </si>
  <si>
    <t>TOF</t>
  </si>
  <si>
    <t>BDSBDS08616594721041414142002050041      IMDB0205</t>
  </si>
  <si>
    <t>25FEB21:20:49:51</t>
  </si>
  <si>
    <t>PAYIBG21022520365243338210225981111143338IMC19816</t>
  </si>
  <si>
    <t>25MAR21:14:55:42</t>
  </si>
  <si>
    <t>PAYIBG21032514453436000210325981111036000IMC19816</t>
  </si>
  <si>
    <t>2737-200</t>
  </si>
  <si>
    <t>17MAR21:09:21:19</t>
  </si>
  <si>
    <t>CIK NUR SYAFIKA ASYIKIN BINTI NORIDI</t>
  </si>
  <si>
    <t>RPP   20210317BIMBMYKL010ORM23823254     IMC16217</t>
  </si>
  <si>
    <t>31MAR21:09:41:18</t>
  </si>
  <si>
    <t>JMB PANGSAPURI ANGGUN</t>
  </si>
  <si>
    <t>SALARY MAR 2021</t>
  </si>
  <si>
    <t>MAR 21</t>
  </si>
  <si>
    <t>RFXFTO21033109410400671210329385616      IMCR6164</t>
  </si>
  <si>
    <t>24MAR21:18:55:00</t>
  </si>
  <si>
    <t>08MAR21:18:16:16</t>
  </si>
  <si>
    <t>NUR SYAFIKA ASYIKIN</t>
  </si>
  <si>
    <t>31MAR21:17:46:53</t>
  </si>
  <si>
    <t>03MAR21:12:47:18</t>
  </si>
  <si>
    <t>Mahkamah Sesyen &amp; M</t>
  </si>
  <si>
    <t>Kajang</t>
  </si>
  <si>
    <t>LMY CARD 5479</t>
  </si>
  <si>
    <t>31MAR21:22:07:41</t>
  </si>
  <si>
    <t>RPP   20210331BIMBMYKL010ORM34497001     IMC16217</t>
  </si>
  <si>
    <t>03MAR21:12:21:18</t>
  </si>
  <si>
    <t>KAMARUL ARIFFIN BIN KAMARU</t>
  </si>
  <si>
    <t>DENDA KES</t>
  </si>
  <si>
    <t>HJROSLANIBRAHIM</t>
  </si>
  <si>
    <t>16MAR21:10:06:39</t>
  </si>
  <si>
    <t>ALLWANCE FEB 2021</t>
  </si>
  <si>
    <t>FEB 21</t>
  </si>
  <si>
    <t>RFXFTO21031610062500276210315924974      IMCR6164</t>
  </si>
  <si>
    <t>04MAR21:18:41:26</t>
  </si>
  <si>
    <t>SALARY FEB 2021</t>
  </si>
  <si>
    <t>RFXFTO21030418411200041210303440871      IMCR6164</t>
  </si>
  <si>
    <t>16MAR21:18:36:02</t>
  </si>
  <si>
    <t>20APR21:18:22:47</t>
  </si>
  <si>
    <t>02APR21:17:03:37</t>
  </si>
  <si>
    <t>RPP   20210402BIMBMYKL010ORB35923293     IMC16217</t>
  </si>
  <si>
    <t>06APR21:13:07:20</t>
  </si>
  <si>
    <t>06APR21:13:08:29</t>
  </si>
  <si>
    <t>04APR21:14:09:16</t>
  </si>
  <si>
    <t>NOR SHARIFAH BINTI I</t>
  </si>
  <si>
    <t>06APR21:13:06:39</t>
  </si>
  <si>
    <t>06APR21:13:06:35</t>
  </si>
  <si>
    <t>20APR21:14:31:05</t>
  </si>
  <si>
    <t>ALLWANCE MAR 2021</t>
  </si>
  <si>
    <t>RFXFTO21042014305100399210416220647      IMCR6164</t>
  </si>
  <si>
    <t>20APR21:18:23:07</t>
  </si>
  <si>
    <t>11MAY21:14:08:18</t>
  </si>
  <si>
    <t>15MAY21:16:38:03</t>
  </si>
  <si>
    <t>06MAY21:19:09:49</t>
  </si>
  <si>
    <t>11MAY21:11:17:30</t>
  </si>
  <si>
    <t>ALLWANCE APRL 2021</t>
  </si>
  <si>
    <t>APRL 21</t>
  </si>
  <si>
    <t>RFXFTO21051111171600378210510114734      IMCR6164</t>
  </si>
  <si>
    <t>15MAY21:16:36:11</t>
  </si>
  <si>
    <t>04MAY21:19:54:35</t>
  </si>
  <si>
    <t>SALARY APRL 2021</t>
  </si>
  <si>
    <t>RFXFTO21050419542100980210503749231      IMCR6164</t>
  </si>
  <si>
    <t>06MAY21:19:10:11</t>
  </si>
  <si>
    <t>08DEC21:21:10:20</t>
  </si>
  <si>
    <t>08DEC21:21:08:44</t>
  </si>
  <si>
    <t>04DEC21:20:11:22</t>
  </si>
  <si>
    <t>04FEB21:13:08:55</t>
  </si>
  <si>
    <t>03FEB21:23:11:44</t>
  </si>
  <si>
    <t>JAN 21</t>
  </si>
  <si>
    <t>RFXFTO21020323113000267210201249702      IMCR6164</t>
  </si>
  <si>
    <t>20FEB21:07:22:51</t>
  </si>
  <si>
    <t>ALLWANCE JAN 2021</t>
  </si>
  <si>
    <t>RFXFTO21022007223700760210219987103      IMCR6164</t>
  </si>
  <si>
    <t>23FEB21:15:46:36</t>
  </si>
  <si>
    <t>20JAN21:12:26:51</t>
  </si>
  <si>
    <t>18JAN21:21:55:38</t>
  </si>
  <si>
    <t>ALLWANCE DEC 2020</t>
  </si>
  <si>
    <t>DEC 20</t>
  </si>
  <si>
    <t>RFXFTO21011821552400566210115727305      IMCR6164</t>
  </si>
  <si>
    <t>04OCT21:14:00:03</t>
  </si>
  <si>
    <t>07OCT21:17:39:56</t>
  </si>
  <si>
    <t>17OCT21:12:13:09</t>
  </si>
  <si>
    <t>COVID FASA 3</t>
  </si>
  <si>
    <t>SEPT 21</t>
  </si>
  <si>
    <t>RFXFTO21101712125400382211016069058      IMCR6164</t>
  </si>
  <si>
    <t>20OCT21:17:55:31</t>
  </si>
  <si>
    <t>04OCT21:16:33:32</t>
  </si>
  <si>
    <t>RPP   20211004BIMBMYKL010ORM80695067     IMC16217</t>
  </si>
  <si>
    <t>17OCT21:12:15:48</t>
  </si>
  <si>
    <t>ALLWANCE SEPT 2021</t>
  </si>
  <si>
    <t>RFXFTO21101712153300398211016068809      IMCR6164</t>
  </si>
  <si>
    <t>05OCT21:02:51:03</t>
  </si>
  <si>
    <t>31OCT21:19:52:17</t>
  </si>
  <si>
    <t>RFXFTO21103119520300400211031612651      IMCR6164</t>
  </si>
  <si>
    <t>04OCT21:11:26:53</t>
  </si>
  <si>
    <t>RFXFTO21100411263800422211004415772      IMCR6164</t>
  </si>
  <si>
    <t>04OCT21:13:59:02</t>
  </si>
  <si>
    <t>08OCT21:17:41:06</t>
  </si>
  <si>
    <t>06OCT21:18:33:47</t>
  </si>
  <si>
    <t>ROMANTIKA-P.RESORT</t>
  </si>
  <si>
    <t>MELAKA</t>
  </si>
  <si>
    <t>MY CARD 5479</t>
  </si>
  <si>
    <t>20OCT21:17:57:39</t>
  </si>
  <si>
    <t>07DEC21:09:57:53</t>
  </si>
  <si>
    <t>RFXFTO21120709573800367211204204297      IMCR6164</t>
  </si>
  <si>
    <t>25NOV21:17:39:17</t>
  </si>
  <si>
    <t>19NOV21:13:35:46</t>
  </si>
  <si>
    <t>17NOV21:09:50:28</t>
  </si>
  <si>
    <t>ALLWANCE OCT 2021</t>
  </si>
  <si>
    <t>OCT 21</t>
  </si>
  <si>
    <t>RFXFTO21111709501300732211115316730      IMCR6164</t>
  </si>
  <si>
    <t>25NOV21:17:38:59</t>
  </si>
  <si>
    <t>02NOV21:13:09:04</t>
  </si>
  <si>
    <t>19NOV21:13:36:01</t>
  </si>
  <si>
    <t>15JUN21:17:39:25</t>
  </si>
  <si>
    <t>03JUN21:16:12:42</t>
  </si>
  <si>
    <t>MAY 21</t>
  </si>
  <si>
    <t>RFXFTO21060316122800759210603997731      IMCR6164</t>
  </si>
  <si>
    <t>15JUN21:10:01:14</t>
  </si>
  <si>
    <t>ALLWANCE MAY 2021</t>
  </si>
  <si>
    <t>RFXFTO21061510010000922210612318691      IMCR6164</t>
  </si>
  <si>
    <t>07JUN21:18:24:52</t>
  </si>
  <si>
    <t>19JUL21:17:38:46</t>
  </si>
  <si>
    <t>04JUL21:20:00:16</t>
  </si>
  <si>
    <t>JUNE 21</t>
  </si>
  <si>
    <t>RFXFTO21070420000200238210704016512      IMCR6164</t>
  </si>
  <si>
    <t>19JUL21:17:38:11</t>
  </si>
  <si>
    <t>19JUL21:17:39:18</t>
  </si>
  <si>
    <t>17JUL21:13:23:00</t>
  </si>
  <si>
    <t>05JUL21:13:12:09</t>
  </si>
  <si>
    <t>16JUL21:04:34:52</t>
  </si>
  <si>
    <t>ALLWANCE JUNE 2021</t>
  </si>
  <si>
    <t>RFXFTO21071604343800996210715450581      IMCR6164</t>
  </si>
  <si>
    <t>05JUL21:13:10:52</t>
  </si>
  <si>
    <t>17AUG21:16:42:13</t>
  </si>
  <si>
    <t>BANTUAN COVID</t>
  </si>
  <si>
    <t>RFXFTO21081716415900078210816572357      IMCR6164</t>
  </si>
  <si>
    <t>05AUG21:15:58:00</t>
  </si>
  <si>
    <t>04AUG21:10:35:36</t>
  </si>
  <si>
    <t>JULY 21</t>
  </si>
  <si>
    <t>RFXFTO21080410352200778210803034428      IMCR6164</t>
  </si>
  <si>
    <t>20AUG21:17:42:42</t>
  </si>
  <si>
    <t>17AUG21:16:46:17</t>
  </si>
  <si>
    <t>MEDICAL CLAIM</t>
  </si>
  <si>
    <t>RFXFTO21081716460200198210816571566      IMCR6164</t>
  </si>
  <si>
    <t>17AUG21:11:18:19</t>
  </si>
  <si>
    <t>ALLWANCE JULY 2021</t>
  </si>
  <si>
    <t>RFXFTO21081711180400335210816566399      IMCR6164</t>
  </si>
  <si>
    <t>20AUG21:17:41:28</t>
  </si>
  <si>
    <t>05SEP21:12:00:17</t>
  </si>
  <si>
    <t>SALARY AUG 2021</t>
  </si>
  <si>
    <t>RFXFTO21090512000300905210903193669      IMCR6164</t>
  </si>
  <si>
    <t>05SEP21:18:33:53</t>
  </si>
  <si>
    <t>14SEP21:19:44:45</t>
  </si>
  <si>
    <t>F2</t>
  </si>
  <si>
    <t>RFXFTO21091419443000530210914697952      IMCR6164</t>
  </si>
  <si>
    <t>21SEP21:13:07:53</t>
  </si>
  <si>
    <t>21SEP21:13:07:37</t>
  </si>
  <si>
    <t>09SEP21:17:45:08</t>
  </si>
  <si>
    <t>14SEP21:19:44:46</t>
  </si>
  <si>
    <t>ALLWANCE AUG 2021</t>
  </si>
  <si>
    <t>RFXFTO21091419443100535210914695058      IMCR6164</t>
  </si>
  <si>
    <t>2749-201</t>
  </si>
  <si>
    <t>02AUG21:21:58:22</t>
  </si>
  <si>
    <t>FU'AD HAWARI UZAIR &amp; PARTNERS</t>
  </si>
  <si>
    <t>PARTIAL REFERRAL FEE</t>
  </si>
  <si>
    <t>1. MOHAMAD RIZWAN BI</t>
  </si>
  <si>
    <t>RPP   20210802PBBEMYKL010OCB21509857     IMC16217</t>
  </si>
  <si>
    <t>ALAM AVENUE 2, SHAH ALAM</t>
  </si>
  <si>
    <t>25AUG21:19:13:08</t>
  </si>
  <si>
    <t>99 SPEEDMART-1159</t>
  </si>
  <si>
    <t>LMY CARD 6355</t>
  </si>
  <si>
    <t>NILAI HARTA CONSULTA</t>
  </si>
  <si>
    <t>06AUG21:05:05:03</t>
  </si>
  <si>
    <t>NILAI HARTA CONSULTANT SDN BHD</t>
  </si>
  <si>
    <t>0016</t>
  </si>
  <si>
    <t>RFXRF32108060459060073421080409112540003 IMCR6165</t>
  </si>
  <si>
    <t>G#04</t>
  </si>
  <si>
    <t>02AUG21:12:10:23</t>
  </si>
  <si>
    <t>SYAFIRUL IZWAN BIN ABDUL RAHAMAN</t>
  </si>
  <si>
    <t>25AUG21:10:23:03</t>
  </si>
  <si>
    <t>99 SPEED MART-1159</t>
  </si>
  <si>
    <t>MY CARD 6355</t>
  </si>
  <si>
    <t>2108021401430879</t>
  </si>
  <si>
    <t>02AUG21:14:04:18</t>
  </si>
  <si>
    <t>FACEBOOK.</t>
  </si>
  <si>
    <t>18AUG21:11:07:47</t>
  </si>
  <si>
    <t>0013</t>
  </si>
  <si>
    <t>RFXRF32108181104100072421081761097940005 IMCR6165</t>
  </si>
  <si>
    <t>030821   SHELL-NORIS HAQ SYNER</t>
  </si>
  <si>
    <t>05AUG21:06:42:56</t>
  </si>
  <si>
    <t>30AUG21:10:12:50</t>
  </si>
  <si>
    <t>18AUG21:09:32:06</t>
  </si>
  <si>
    <t>13AUG21:12:20:44</t>
  </si>
  <si>
    <t>290821   LOTUS'S KLANG</t>
  </si>
  <si>
    <t>31AUG21:06:41:11</t>
  </si>
  <si>
    <t>280821   SHELL-SCUDERIA KIOSK</t>
  </si>
  <si>
    <t>30AUG21:06:41:49</t>
  </si>
  <si>
    <t>240821   SHELL-SCUDERIA KIOSK</t>
  </si>
  <si>
    <t>26AUG21:06:40:53</t>
  </si>
  <si>
    <t>210821   SHELL-SCUDERIA KIOSK</t>
  </si>
  <si>
    <t>23AUG21:06:40:36</t>
  </si>
  <si>
    <t>2108262032130542</t>
  </si>
  <si>
    <t>26AUG21:20:34:10</t>
  </si>
  <si>
    <t>24AUG21:04:06:45</t>
  </si>
  <si>
    <t>0014</t>
  </si>
  <si>
    <t>RFXRF32108240401130093821082071848940003 IMCR6165</t>
  </si>
  <si>
    <t>12AUG21:04:07:33</t>
  </si>
  <si>
    <t>RFXRF32108120403260023721080930015340004 IMCR6165</t>
  </si>
  <si>
    <t>27AUG21:10:42:28</t>
  </si>
  <si>
    <t>D34@</t>
  </si>
  <si>
    <t>16AUG21:11:25:17</t>
  </si>
  <si>
    <t>HOUSEWIFE MAKEUP STUDIO</t>
  </si>
  <si>
    <t>Housewife</t>
  </si>
  <si>
    <t>MBKCRT20210816RHBBMYKL010ORM53986296     IMD16217</t>
  </si>
  <si>
    <t>15AUG21:19:32:25</t>
  </si>
  <si>
    <t>99 SPEED MART-2660</t>
  </si>
  <si>
    <t>12AUG21:16:50:54</t>
  </si>
  <si>
    <t>MESSRS IZZATI AQILAH ANNISA &amp; ASSOCIATES(OFFICE'S ACCOUNT)</t>
  </si>
  <si>
    <t>IAA/C/3/06/2020</t>
  </si>
  <si>
    <t>Advance Fee,Allownce</t>
  </si>
  <si>
    <t>RFXFTO21081216503900308210812428249      IMCR6164</t>
  </si>
  <si>
    <t>130821   MCDONALDS-CTX BDR0026</t>
  </si>
  <si>
    <t>15AUG21:06:39:00</t>
  </si>
  <si>
    <t>30AUG21:14:04:51</t>
  </si>
  <si>
    <t>0007</t>
  </si>
  <si>
    <t>RFXRF32108301401260004621082795570240003 IMCR6165</t>
  </si>
  <si>
    <t>2108071036410633</t>
  </si>
  <si>
    <t>07AUG21:10:38:41</t>
  </si>
  <si>
    <t>2108111337410149</t>
  </si>
  <si>
    <t>11AUG21:13:39:29</t>
  </si>
  <si>
    <t>26AUG21:16:05:20</t>
  </si>
  <si>
    <t>RFXRF32108261601210039321082586203540003 IMCR6165</t>
  </si>
  <si>
    <t>070821   SHELL - SYARIKAT ARBI</t>
  </si>
  <si>
    <t>09AUG21:06:41:04</t>
  </si>
  <si>
    <t>2108241125020403</t>
  </si>
  <si>
    <t>24AUG21:11:26:56</t>
  </si>
  <si>
    <t>MUDAH.MY SDN BHD</t>
  </si>
  <si>
    <t>6</t>
  </si>
  <si>
    <t>19AUG21:09:59:19</t>
  </si>
  <si>
    <t>FU'AD HAWARI UZAIR &amp; PAR</t>
  </si>
  <si>
    <t>Advance Deposit</t>
  </si>
  <si>
    <t>IBKCRT20210819RHBBMYKL010ORB09881186     IMD16217</t>
  </si>
  <si>
    <t>23AUG21:10:19:21</t>
  </si>
  <si>
    <t>WATSON'S CALTEX KLA</t>
  </si>
  <si>
    <t>14JUL21:19:35:24</t>
  </si>
  <si>
    <t>IBKCRT20210714RHBBMYKL010ORB19984325     IMD16217</t>
  </si>
  <si>
    <t>2107081012080609</t>
  </si>
  <si>
    <t>08JUL21:10:14:12</t>
  </si>
  <si>
    <t>21JUL21:17:03:11</t>
  </si>
  <si>
    <t>TAKSIAH BINTI MOHAMAD HASSAN</t>
  </si>
  <si>
    <t>Stamping tenancy agr</t>
  </si>
  <si>
    <t>IBKCRT20210721RHBBMYKL010ORB17173237     IMD16217</t>
  </si>
  <si>
    <t>19JUL21:14:00:08</t>
  </si>
  <si>
    <t>SITI ASMAH BINTI RAZALI</t>
  </si>
  <si>
    <t>Cancel booking</t>
  </si>
  <si>
    <t>RPP   20210719MBBEMYKL010ORM02383123     IMC16217</t>
  </si>
  <si>
    <t>15JUL21:12:03:42</t>
  </si>
  <si>
    <t>Stamping Tenancy Agr</t>
  </si>
  <si>
    <t>IBKCRT20210715RHBBMYKL010ORB12319740     IMD16217</t>
  </si>
  <si>
    <t>09JUL21:23:10:10</t>
  </si>
  <si>
    <t>NMA SAPPHIRES TRADING</t>
  </si>
  <si>
    <t>NUR MARWANI</t>
  </si>
  <si>
    <t>RPP   20210709MBBEMYKL010ORB08846569     IMC16217</t>
  </si>
  <si>
    <t>22JUL21:14:05:06</t>
  </si>
  <si>
    <t>0011</t>
  </si>
  <si>
    <t>RFXRF32107221400590070021072261742740003 IMCR6165</t>
  </si>
  <si>
    <t>03JUL21:14:19:46</t>
  </si>
  <si>
    <t>99 SPEEDMART-1373</t>
  </si>
  <si>
    <t>2107282050450864</t>
  </si>
  <si>
    <t>28JUL21:20:52:58</t>
  </si>
  <si>
    <t>28JUL21:04:13:06</t>
  </si>
  <si>
    <t>RFXRF32107280403550022321072673041240003 IMCR6165</t>
  </si>
  <si>
    <t>09JUL21:10:40:54</t>
  </si>
  <si>
    <t>KSA 2 0 SERVICES</t>
  </si>
  <si>
    <t>Syafirul</t>
  </si>
  <si>
    <t>Referral Fee 2 paxs</t>
  </si>
  <si>
    <t>RFXFTO21070910404000184210708212436      IMCR6164</t>
  </si>
  <si>
    <t>01JUL21:18:39:29</t>
  </si>
  <si>
    <t>ZAIN JOHNSON &amp; ASSO</t>
  </si>
  <si>
    <t>RPP   20210701MFBBMYKL010OCB78357183     IMC16217</t>
  </si>
  <si>
    <t>05JUL21:15:43:32</t>
  </si>
  <si>
    <t>140721   SHELL-SILVERIA S/B-IP</t>
  </si>
  <si>
    <t>16JUL21:06:51:33</t>
  </si>
  <si>
    <t>17JUL21:13:27:47</t>
  </si>
  <si>
    <t>EZ QURBAN SDN BHD</t>
  </si>
  <si>
    <t>Qurban 2021</t>
  </si>
  <si>
    <t>IBKCRT20210717RHBBMYKL010ORB13367793     IMD16217</t>
  </si>
  <si>
    <t>16JUL21:04:29:54</t>
  </si>
  <si>
    <t>RFXRF32107160415170098521071546692840004 IMCR6165</t>
  </si>
  <si>
    <t>30JUL21:14:04:26</t>
  </si>
  <si>
    <t>0019</t>
  </si>
  <si>
    <t>RFXRF32107301401060026221072984609140003 IMCR6165</t>
  </si>
  <si>
    <t>260721   SHELL-D'ROSH SERVCARE</t>
  </si>
  <si>
    <t>28JUL21:06:40:00</t>
  </si>
  <si>
    <t>B10#</t>
  </si>
  <si>
    <t>04JUL21:13:16:47</t>
  </si>
  <si>
    <t>ZAMRI AFRIANTO BIN ZULKARNAEN</t>
  </si>
  <si>
    <t>Unifi</t>
  </si>
  <si>
    <t>Cable unifi</t>
  </si>
  <si>
    <t>MBKCRT20210704RHBBMYKL010ORM54443411     IMD16217</t>
  </si>
  <si>
    <t>06JUL21:14:15:34</t>
  </si>
  <si>
    <t>RFXRF32107061403130013821070507647040003 IMCR6165</t>
  </si>
  <si>
    <t>2107051001080829</t>
  </si>
  <si>
    <t>05JUL21:10:03:26</t>
  </si>
  <si>
    <t>050721   CALTEX BIR HA</t>
  </si>
  <si>
    <t>08JUL21:06:53:44</t>
  </si>
  <si>
    <t>2106241620040794</t>
  </si>
  <si>
    <t>24JUN21:16:21:28</t>
  </si>
  <si>
    <t>050621   SHELL-SCUDERIA KIOSK</t>
  </si>
  <si>
    <t>07JUN21:06:52:02</t>
  </si>
  <si>
    <t>2106281813520108</t>
  </si>
  <si>
    <t>28JUN21:18:16:02</t>
  </si>
  <si>
    <t>23JUN21:04:13:38</t>
  </si>
  <si>
    <t>RFXRF32106230402500082321062159242040005 IMCR6165</t>
  </si>
  <si>
    <t>14JUN21:16:12:08</t>
  </si>
  <si>
    <t>RFXRF32106141602180046021061129960940003 IMCR6165</t>
  </si>
  <si>
    <t>08JUN21:10:23:58</t>
  </si>
  <si>
    <t>ASB Loan</t>
  </si>
  <si>
    <t>MBKCRT20210608RHBBMYKL010ORM51096838     IMD16217</t>
  </si>
  <si>
    <t>2106081114260175</t>
  </si>
  <si>
    <t>08JUN21:11:16:12</t>
  </si>
  <si>
    <t>2106192019590654</t>
  </si>
  <si>
    <t>19JUN21:20:21:59</t>
  </si>
  <si>
    <t>005#</t>
  </si>
  <si>
    <t>01JUN21:13:31:18</t>
  </si>
  <si>
    <t>25JUN21:14:14:23</t>
  </si>
  <si>
    <t>RFXRF32106251403150013521062468639640003 IMCR6165</t>
  </si>
  <si>
    <t>22JUN21:16:15:58</t>
  </si>
  <si>
    <t>NATASHA IZZA BINTI MOHAMAD ZIN</t>
  </si>
  <si>
    <t>IBKCRT20210622RHBBMYKL010ORB16081516     IMD16217</t>
  </si>
  <si>
    <t>260621   SHELL-SILVERIA S/B-IP</t>
  </si>
  <si>
    <t>28JUN21:06:48:22</t>
  </si>
  <si>
    <t>17JUN21:14:13:07</t>
  </si>
  <si>
    <t>RFXRF32106171402270055521061749003140003 IMCR6165</t>
  </si>
  <si>
    <t>2106300907050351</t>
  </si>
  <si>
    <t>30JUN21:09:08:43</t>
  </si>
  <si>
    <t>04JUN21:16:17:38</t>
  </si>
  <si>
    <t>0023</t>
  </si>
  <si>
    <t>RFXRF32106041606090053521060303753540003 IMCR6165</t>
  </si>
  <si>
    <t>22JUN21:21:34:21</t>
  </si>
  <si>
    <t>LIZAWATI BINTI MOHAMAD DA</t>
  </si>
  <si>
    <t>SIRIM BERSALIN 1</t>
  </si>
  <si>
    <t>RPP   20210622MBBEMYKL010ORB00645872     IMC16217</t>
  </si>
  <si>
    <t>2106171546070669</t>
  </si>
  <si>
    <t>17JUN21:15:48:04</t>
  </si>
  <si>
    <t>2111171610240781</t>
  </si>
  <si>
    <t>17NOV21:16:13:07</t>
  </si>
  <si>
    <t>899362476</t>
  </si>
  <si>
    <t>30NOV21:16:05:44</t>
  </si>
  <si>
    <t>RFXRF32111301600470059821112991272140003 IMCR6165</t>
  </si>
  <si>
    <t>05NOV21:04:09:20</t>
  </si>
  <si>
    <t>0015</t>
  </si>
  <si>
    <t>RFXRF32111050401450091321110382583140003 IMCR6165</t>
  </si>
  <si>
    <t>051121   PSS SAUJANA UTAMA</t>
  </si>
  <si>
    <t>07NOV21:06:41:31</t>
  </si>
  <si>
    <t>15NOV21:17:09:13</t>
  </si>
  <si>
    <t>JOM BIZ NETWORK</t>
  </si>
  <si>
    <t>KOMISEN JA</t>
  </si>
  <si>
    <t>RPP   20211115MBBEMYKL010ORB07058830     IMC16217</t>
  </si>
  <si>
    <t>22NOV21:04:09:05</t>
  </si>
  <si>
    <t>0009</t>
  </si>
  <si>
    <t>RFXRF32111220400440002621111954256440003 IMCR6165</t>
  </si>
  <si>
    <t>11NOV21:04:06:07</t>
  </si>
  <si>
    <t>0017</t>
  </si>
  <si>
    <t>RFXRF32111110401230031521110903054040005 IMCR6165</t>
  </si>
  <si>
    <t>08NOV21:10:24:50</t>
  </si>
  <si>
    <t>NORHAIDA BINTI SULAIMAN</t>
  </si>
  <si>
    <t>RF</t>
  </si>
  <si>
    <t>RPP   20211108CIBBMYKL010ORB11845487     IMC16217</t>
  </si>
  <si>
    <t>02NOV21:14:06:21</t>
  </si>
  <si>
    <t>SENTRIQ-AEON BTSC</t>
  </si>
  <si>
    <t>121121   SHELL-SILVERIA S/B-IP</t>
  </si>
  <si>
    <t>14NOV21:06:42:10</t>
  </si>
  <si>
    <t>081121   SHELL-MP MAXZ</t>
  </si>
  <si>
    <t>10NOV21:06:45:31</t>
  </si>
  <si>
    <t>J65@</t>
  </si>
  <si>
    <t>05NOV21:17:08:14</t>
  </si>
  <si>
    <t>LOW KOK LIM</t>
  </si>
  <si>
    <t>sky</t>
  </si>
  <si>
    <t>MBKCRT20211105RHBBMYKL010ORM51367675     IMD16217</t>
  </si>
  <si>
    <t>26NOV21:04:10:11</t>
  </si>
  <si>
    <t>0021</t>
  </si>
  <si>
    <t>RFXRF32111260401100054321112471420440006 IMCR6165</t>
  </si>
  <si>
    <t>2111051412520557</t>
  </si>
  <si>
    <t>05NOV21:14:14:41</t>
  </si>
  <si>
    <t>mudah.my store105449</t>
  </si>
  <si>
    <t>101121   SHELL-ST TIRAM MUTIAR</t>
  </si>
  <si>
    <t>12NOV21:06:45:45</t>
  </si>
  <si>
    <t>221121   SHELL-SILVERIA S/B-IP</t>
  </si>
  <si>
    <t>24NOV21:06:42:22</t>
  </si>
  <si>
    <t>201121   PSS SEKSYEN 15 SHAH A</t>
  </si>
  <si>
    <t>22NOV21:06:40:24</t>
  </si>
  <si>
    <t>05NOV21:16:21:34</t>
  </si>
  <si>
    <t>08NOV21:10:54:49</t>
  </si>
  <si>
    <t>MASTERY ACADEMY</t>
  </si>
  <si>
    <t>team building</t>
  </si>
  <si>
    <t>IBKCRT20211108RHBBMYKL010ORB10252870     IMD16217</t>
  </si>
  <si>
    <t>161121   SHELL-SCUDERIA KIOSK</t>
  </si>
  <si>
    <t>18NOV21:06:41:51</t>
  </si>
  <si>
    <t>29NOV21:17:36:51</t>
  </si>
  <si>
    <t>HAWARI HANAFI &amp; CO (OFFICE'S AC)</t>
  </si>
  <si>
    <t>BALANCE FERERRAL FEE</t>
  </si>
  <si>
    <t>1. SUZALILI BINTI SU</t>
  </si>
  <si>
    <t>RPP   20211129PBBEMYKL010OCB17387969     IMC16217</t>
  </si>
  <si>
    <t>078#</t>
  </si>
  <si>
    <t>01NOV21:10:00:06</t>
  </si>
  <si>
    <t>Salary Oct 2021</t>
  </si>
  <si>
    <t>05NOV21:16:22:31</t>
  </si>
  <si>
    <t>191121   SSM-KIOSK</t>
  </si>
  <si>
    <t>21NOV21:06:39:36</t>
  </si>
  <si>
    <t>311021   SHELL-D'ROSH SERVCARE</t>
  </si>
  <si>
    <t>02NOV21:06:53:57</t>
  </si>
  <si>
    <t>02NOV21:14:04:39</t>
  </si>
  <si>
    <t>RFXRF32111021401250053721110167387140003 IMCR6165</t>
  </si>
  <si>
    <t>08OCT21:11:42:32</t>
  </si>
  <si>
    <t>LIZAWATI BINTI MOHAM</t>
  </si>
  <si>
    <t>Sayang</t>
  </si>
  <si>
    <t>Hotel Langkawi</t>
  </si>
  <si>
    <t>MBKCRT20211008RHBBMYKL010ORM57403200     IMD16217</t>
  </si>
  <si>
    <t>12OCT21:13:44:56</t>
  </si>
  <si>
    <t>HEAVEN HOLIDAYS SDN.</t>
  </si>
  <si>
    <t>Sewa Kereta Langkawi</t>
  </si>
  <si>
    <t>MBKCRT20211012RHBBMYKL010ORM56799681     IMD16217</t>
  </si>
  <si>
    <t>B577</t>
  </si>
  <si>
    <t>10OCT21:18:48:03</t>
  </si>
  <si>
    <t>26OCT21:14:03:03</t>
  </si>
  <si>
    <t>DR.HASNI DENTAL</t>
  </si>
  <si>
    <t>05OCT21:10:48:32</t>
  </si>
  <si>
    <t>MESSRS AZREEN ARDIN SHAH, RAZIF &amp;</t>
  </si>
  <si>
    <t>RPP   20211005PBBEMYKL010OCB10486826     IMC16217</t>
  </si>
  <si>
    <t>26OCT21:04:08:23</t>
  </si>
  <si>
    <t>0010</t>
  </si>
  <si>
    <t>RFXRF32110260400500074121102532162340002 IMCR6165</t>
  </si>
  <si>
    <t>14OCT21:11:32:06</t>
  </si>
  <si>
    <t>0022</t>
  </si>
  <si>
    <t>RFXRF32110141058250084121101393121640004 IMCR6165</t>
  </si>
  <si>
    <t>02OCT21:23:11:46</t>
  </si>
  <si>
    <t>06OCT21:12:35:45</t>
  </si>
  <si>
    <t>RFXRF32110061231200081221100553929840003 IMCR6165</t>
  </si>
  <si>
    <t>2110201708100349</t>
  </si>
  <si>
    <t>20OCT21:17:09:41</t>
  </si>
  <si>
    <t>071021   SHELL-HMN ENTERPRISE</t>
  </si>
  <si>
    <t>09OCT21:06:43:06</t>
  </si>
  <si>
    <t>011021   SHELL-SMP PETRO-IPT</t>
  </si>
  <si>
    <t>04OCT21:06:49:09</t>
  </si>
  <si>
    <t>04OCT21:14:04:38</t>
  </si>
  <si>
    <t>0020</t>
  </si>
  <si>
    <t>RFXRF32110041400450054521100137442840002 IMCR6165</t>
  </si>
  <si>
    <t>27OCT21:16:05:30</t>
  </si>
  <si>
    <t>0018</t>
  </si>
  <si>
    <t>RFXRF32110271600400058521102743236340004 IMCR6165</t>
  </si>
  <si>
    <t>19OCT21:11:38:20</t>
  </si>
  <si>
    <t>ATM9111 SERV CHRG RM000.66 EPM</t>
  </si>
  <si>
    <t>10OCT21:18:11:40</t>
  </si>
  <si>
    <t>P#05</t>
  </si>
  <si>
    <t>21OCT21:14:37:47</t>
  </si>
  <si>
    <t>MUHAMMAD AZREEN BIN AB GHANI</t>
  </si>
  <si>
    <t>Azreen</t>
  </si>
  <si>
    <t>MBKCRT20211021RHBBMYKL010ORM54952451     IMD16217</t>
  </si>
  <si>
    <t>041021   SHELL-GRANDEUR WRENTH</t>
  </si>
  <si>
    <t>06OCT21:06:45:23</t>
  </si>
  <si>
    <t>121021   DECATHLON-SHAH ALAM</t>
  </si>
  <si>
    <t>14OCT21:06:41:10</t>
  </si>
  <si>
    <t>181021   SHELL-GRANDEUR WRENTH</t>
  </si>
  <si>
    <t>20OCT21:06:40:27</t>
  </si>
  <si>
    <t>181021   PETRONAS RAWANG RSA (</t>
  </si>
  <si>
    <t>21OCT21:06:41:52</t>
  </si>
  <si>
    <t>2110312000550853</t>
  </si>
  <si>
    <t>31OCT21:20:02:22</t>
  </si>
  <si>
    <t>16OCT21:17:36:42</t>
  </si>
  <si>
    <t>AIRPORT LIMO</t>
  </si>
  <si>
    <t>SEPANG</t>
  </si>
  <si>
    <t>21OCT21:15:44:03</t>
  </si>
  <si>
    <t>12OCT21:18:21:34</t>
  </si>
  <si>
    <t>221021   SHELL-SILVERIA S/B-IP</t>
  </si>
  <si>
    <t>24OCT21:06:44:14</t>
  </si>
  <si>
    <t>2110071119360645</t>
  </si>
  <si>
    <t>07OCT21:11:21:00</t>
  </si>
  <si>
    <t>Y793</t>
  </si>
  <si>
    <t>31OCT21:20:03:11</t>
  </si>
  <si>
    <t>DUBUYO-I-CITY</t>
  </si>
  <si>
    <t>SEL CARD 6355</t>
  </si>
  <si>
    <t>2110241943010338</t>
  </si>
  <si>
    <t>24OCT21:19:44:14</t>
  </si>
  <si>
    <t>261021   PETRONAS BATU 6 PEKAN</t>
  </si>
  <si>
    <t>28OCT21:06:46:04</t>
  </si>
  <si>
    <t>2110151620550934</t>
  </si>
  <si>
    <t>15OCT21:16:22:06</t>
  </si>
  <si>
    <t>21OCT21:12:35:09</t>
  </si>
  <si>
    <t>0012</t>
  </si>
  <si>
    <t>RFXRF32110211232060047521102019001640003 IMCR6165</t>
  </si>
  <si>
    <t>111021   SHELL-SILVERIA S/B-IP</t>
  </si>
  <si>
    <t>13OCT21:06:42:06</t>
  </si>
  <si>
    <t>2109252047330536</t>
  </si>
  <si>
    <t>25SEP21:20:49:50</t>
  </si>
  <si>
    <t>100921   SHELL-SMP PETRO-IPT</t>
  </si>
  <si>
    <t>12SEP21:08:23:40</t>
  </si>
  <si>
    <t>08SEP21:12:37:08</t>
  </si>
  <si>
    <t>RFXRF32109081233250055521090739651240003 IMCR6165</t>
  </si>
  <si>
    <t>20SEP21:23:28:45</t>
  </si>
  <si>
    <t>SALMAH BINTI MOHD YUSSOF</t>
  </si>
  <si>
    <t>Allowance Emak</t>
  </si>
  <si>
    <t>IBKCRT20210920RHBBMYKL010ORB23744793     IMD16217</t>
  </si>
  <si>
    <t>11SEP21:14:04:26</t>
  </si>
  <si>
    <t>RPP   20210911PBBEMYKL010OCB14076768     IMC16217</t>
  </si>
  <si>
    <t>18SEP21:17:40:37</t>
  </si>
  <si>
    <t>JML DAMAI SERVICE</t>
  </si>
  <si>
    <t>15SEP21:13:07:43</t>
  </si>
  <si>
    <t>SDAC-PJ (FORD)</t>
  </si>
  <si>
    <t>150921   SHELL-JLN SBAN-KP</t>
  </si>
  <si>
    <t>17SEP21:06:40:47</t>
  </si>
  <si>
    <t>01SEP21:15:27:23</t>
  </si>
  <si>
    <t>2109301524470868</t>
  </si>
  <si>
    <t>30SEP21:15:26:27</t>
  </si>
  <si>
    <t>17SEP21:04:05:13</t>
  </si>
  <si>
    <t>0027</t>
  </si>
  <si>
    <t>RFXRF32109170401260072121091677658040004 IMCR6165</t>
  </si>
  <si>
    <t>03SEP21:14:06:09</t>
  </si>
  <si>
    <t>RFXRF32109031401240093821090218082840006 IMCR6165</t>
  </si>
  <si>
    <t>21SEP21:12:52:37</t>
  </si>
  <si>
    <t>MOHD NOOR MIEZZA BIN</t>
  </si>
  <si>
    <t>Hadiah Sayang</t>
  </si>
  <si>
    <t>MBKCRT20210921RHBBMYKL010ORM50063700     IMD16217</t>
  </si>
  <si>
    <t>10SEP21:09:47:05</t>
  </si>
  <si>
    <t>PERTUBUHAN INSPIRASI KASIH</t>
  </si>
  <si>
    <t>Inspirasi Kasih</t>
  </si>
  <si>
    <t>23SEP21:14:04:30</t>
  </si>
  <si>
    <t>RFXRF32109231401310053621092296929440003 IMCR6165</t>
  </si>
  <si>
    <t>06SEP21:11:38:52</t>
  </si>
  <si>
    <t>RPP   20210906CIBBMYKL010ORB19492051     IMC16217</t>
  </si>
  <si>
    <t>29SEP21:16:05:07</t>
  </si>
  <si>
    <t>0025</t>
  </si>
  <si>
    <t>RFXRF32109291601400058221092818736740006 IMCR6165</t>
  </si>
  <si>
    <t>280921   SHELL-D'ROSH SERVCARE</t>
  </si>
  <si>
    <t>30SEP21:06:44:38</t>
  </si>
  <si>
    <t>210921   SHELL-JALAN NELAYAN</t>
  </si>
  <si>
    <t>23SEP21:06:42:58</t>
  </si>
  <si>
    <t>070921   PSS SG JATI</t>
  </si>
  <si>
    <t>09SEP21:06:52:25</t>
  </si>
  <si>
    <t>250921   SHELL-MP MAXZ</t>
  </si>
  <si>
    <t>27SEP21:06:41:21</t>
  </si>
  <si>
    <t>18SEP21:10:26:12</t>
  </si>
  <si>
    <t>RPP   20210918PBBEMYKL010OCB10205820     IMC16217</t>
  </si>
  <si>
    <t>18SEP21:15:35:11</t>
  </si>
  <si>
    <t>RPP   20210918MBBEMYKL010ORB01152334     IMC16217</t>
  </si>
  <si>
    <t>30SEP21:12:57:20</t>
  </si>
  <si>
    <t>20SEP21:13:31:51</t>
  </si>
  <si>
    <t>RPP   20210920PBBEMYKL010OCB13354048     IMC16217</t>
  </si>
  <si>
    <t>27JAN21:16:04:48</t>
  </si>
  <si>
    <t>Deposit Ahmad</t>
  </si>
  <si>
    <t>08JAN21:15:43:42</t>
  </si>
  <si>
    <t>UPAH RUJUKAN AWALANF</t>
  </si>
  <si>
    <t>RPP   20210108PBBEMYKL010OCB15437720     IMC16217</t>
  </si>
  <si>
    <t>08JAN21:15:43:26</t>
  </si>
  <si>
    <t>KOMISYEN AWALAN EJEN</t>
  </si>
  <si>
    <t>RPP   20210108PBBEMYKL010OCB15434434     IMC16217</t>
  </si>
  <si>
    <t>25JAN21:09:51:07</t>
  </si>
  <si>
    <t>ANISAH BINTI ABDUL GHAFAR</t>
  </si>
  <si>
    <t>Keperluan Tahun 1 Sh</t>
  </si>
  <si>
    <t>IBKCRT20210125RHBBMYKL010ORB09154586     IMD16217</t>
  </si>
  <si>
    <t>08JAN21:15:43:36</t>
  </si>
  <si>
    <t>upah rujukan awalane</t>
  </si>
  <si>
    <t>RPP   20210108PBBEMYKL010OCB15436452     IMC16217</t>
  </si>
  <si>
    <t>22JAN21:04:17:14</t>
  </si>
  <si>
    <t>RFXRF32101220406530081821012190929240005 IMCR6165</t>
  </si>
  <si>
    <t>08JAN21:15:43:50</t>
  </si>
  <si>
    <t>UPAH RUJUKAN AWALANE</t>
  </si>
  <si>
    <t>RPP   20210108PBBEMYKL010OCB15439436     IMC16217</t>
  </si>
  <si>
    <t>17JAN21:09:06:56</t>
  </si>
  <si>
    <t>ZMZ MOTOR SERVICE</t>
  </si>
  <si>
    <t>Service G1M1758</t>
  </si>
  <si>
    <t>IBKCRT20210117RHBBMYKL010ORB09663399     IMD16217</t>
  </si>
  <si>
    <t>26JAN21:12:41:10</t>
  </si>
  <si>
    <t>RFXRF32101261234110032821012500816440005 IMCR6165</t>
  </si>
  <si>
    <t>15JAN21:15:03:54</t>
  </si>
  <si>
    <t>FARENA,IDURA,SHUHAIBAH &amp; CO</t>
  </si>
  <si>
    <t>PAYIBG21011514503140127210115981111040127IMC19816</t>
  </si>
  <si>
    <t>08JAN21:15:43:31</t>
  </si>
  <si>
    <t>RPP   20210108PBBEMYKL010OCB15435193     IMC16217</t>
  </si>
  <si>
    <t>25JAN21:09:57:07</t>
  </si>
  <si>
    <t>NILAI HARTA CONSULTANT SDN BHD-CLIENT'S</t>
  </si>
  <si>
    <t>No.6 13/1H</t>
  </si>
  <si>
    <t>08JAN21:15:43:55</t>
  </si>
  <si>
    <t>RPP   20210108PBBEMYKL010OCB15440401     IMC16217</t>
  </si>
  <si>
    <t>19JAN21:04:08:27</t>
  </si>
  <si>
    <t>RFXRF32101190401540059221011879421640006 IMCR6165</t>
  </si>
  <si>
    <t>23DEC21:10:24:58</t>
  </si>
  <si>
    <t>LEGOLAND MALAYSIA</t>
  </si>
  <si>
    <t>151221   SHELL-MP MAXZ</t>
  </si>
  <si>
    <t>17DEC21:06:42:49</t>
  </si>
  <si>
    <t>22DEC21:09:02:03</t>
  </si>
  <si>
    <t>B035</t>
  </si>
  <si>
    <t>26DEC21:09:30:29</t>
  </si>
  <si>
    <t>13DEC21:16:04:22</t>
  </si>
  <si>
    <t>RFXRF32112131601060017421121050962040002 IMCR6165</t>
  </si>
  <si>
    <t>191221   SHELL-MP MAXZ</t>
  </si>
  <si>
    <t>21DEC21:06:41:43</t>
  </si>
  <si>
    <t>071221   SHELL-SILVERIA S/B-IP</t>
  </si>
  <si>
    <t>09DEC21:06:44:35</t>
  </si>
  <si>
    <t>23DEC21:04:05:52</t>
  </si>
  <si>
    <t>RFXRF32112230401110032121122201234240003 IMCR6165</t>
  </si>
  <si>
    <t>05DEC21:21:14:33</t>
  </si>
  <si>
    <t>IRWAN ZAMZI BIN AB R</t>
  </si>
  <si>
    <t>reno office</t>
  </si>
  <si>
    <t>IBKCRT20211205RHBBMYKL010ORB21129144     IMD16217</t>
  </si>
  <si>
    <t>20DEC21:10:42:06</t>
  </si>
  <si>
    <t>MR D.I.Y (M) SB-LTN</t>
  </si>
  <si>
    <t>31DEC21:14:22:53</t>
  </si>
  <si>
    <t>FULL REFERRAL FEE -S</t>
  </si>
  <si>
    <t>1. MOHAMMAD FIRDAUSB</t>
  </si>
  <si>
    <t>RPP   20211231PBBEMYKL010OCB14249888     IMC16217</t>
  </si>
  <si>
    <t>28DEC21:10:52:32</t>
  </si>
  <si>
    <t>BALANCE REFERRAL FEE</t>
  </si>
  <si>
    <t>1. MOHAMAD FARHAN BI</t>
  </si>
  <si>
    <t>RPP   20211228PBBEMYKL010OCB10509512     IMC16217</t>
  </si>
  <si>
    <t>28DEC21:12:47:26</t>
  </si>
  <si>
    <t>MUHAMMAD MAUIZADIN BIN AB</t>
  </si>
  <si>
    <t>Tenancy</t>
  </si>
  <si>
    <t>Stamping</t>
  </si>
  <si>
    <t>RPP   20211228MBBEMYKL010ORM08218672     IMC16217</t>
  </si>
  <si>
    <t>21DEC21:10:43:56</t>
  </si>
  <si>
    <t>RPP   20211221CIBBMYKL010ORB73255106     IMC16217</t>
  </si>
  <si>
    <t>ATM9111 SERV CHRG RM000.38 EPM</t>
  </si>
  <si>
    <t>24DEC21:19:25:20</t>
  </si>
  <si>
    <t>26DEC21:17:09:37</t>
  </si>
  <si>
    <t>KH FASHION SB-AFAMO</t>
  </si>
  <si>
    <t>25DEC21:16:20:16</t>
  </si>
  <si>
    <t>25DEC21:15:09:28</t>
  </si>
  <si>
    <t>ATM9111 SERV CHRG RM000.71 EPM</t>
  </si>
  <si>
    <t>29DEC21:19:08:56</t>
  </si>
  <si>
    <t>02DEC21:11:01:50</t>
  </si>
  <si>
    <t>AL AQSA CARPETS</t>
  </si>
  <si>
    <t>291221   MIOSKITCHEN-S ALAM 15</t>
  </si>
  <si>
    <t>31DEC21:06:43:05</t>
  </si>
  <si>
    <t>281221   SHELL-OIL EHSAN STATI</t>
  </si>
  <si>
    <t>30DEC21:06:43:40</t>
  </si>
  <si>
    <t>261221   PUMA - A FAMOSA MELAK</t>
  </si>
  <si>
    <t>28DEC21:06:42:11</t>
  </si>
  <si>
    <t>221221   LEGOLAND HOTEL</t>
  </si>
  <si>
    <t>24DEC21:06:42:33</t>
  </si>
  <si>
    <t>8#81</t>
  </si>
  <si>
    <t>01DEC21:20:55:26</t>
  </si>
  <si>
    <t>Salary Nov 2021</t>
  </si>
  <si>
    <t>13DEC21:11:02:22</t>
  </si>
  <si>
    <t>I &amp; P ALAM IMPIAN SD</t>
  </si>
  <si>
    <t>Alam Impian</t>
  </si>
  <si>
    <t>Booking Casablanca u</t>
  </si>
  <si>
    <t>MBKCRT20211213RHBBMYKL010ORM54806604     IMD16217</t>
  </si>
  <si>
    <t>041221   SHELL-ST TIRAM MUTIAR</t>
  </si>
  <si>
    <t>06DEC21:06:43:55</t>
  </si>
  <si>
    <t>011221   PSS SEKSYEN 15 SHAH A</t>
  </si>
  <si>
    <t>03DEC21:06:44:53</t>
  </si>
  <si>
    <t>2112292128300208</t>
  </si>
  <si>
    <t>29DEC21:21:29:37</t>
  </si>
  <si>
    <t>954062536</t>
  </si>
  <si>
    <t>27DEC21:04:07:43</t>
  </si>
  <si>
    <t>RFXRF32112270401190089221122308075840002 IMCR6165</t>
  </si>
  <si>
    <t>17DEC21:16:05:52</t>
  </si>
  <si>
    <t>RFXRF32112171601130005921121682598740002 IMCR6165</t>
  </si>
  <si>
    <t>171221   H &amp; M-KLIA2@GATEWAY</t>
  </si>
  <si>
    <t>19DEC21:06:40:40</t>
  </si>
  <si>
    <t>16DEC21:10:15:16</t>
  </si>
  <si>
    <t>RFXRF32112161011460044421121470431740004 IMCR6165</t>
  </si>
  <si>
    <t>08DEC21:04:04:40</t>
  </si>
  <si>
    <t>RFXRF32112080400580006021120732763440002 IMCR6165</t>
  </si>
  <si>
    <t>30DEC21:16:06:33</t>
  </si>
  <si>
    <t>RFXRF32112301601220090021123034105540003 IMCR6165</t>
  </si>
  <si>
    <t>2112120936380299</t>
  </si>
  <si>
    <t>12DEC21:09:38:20</t>
  </si>
  <si>
    <t>931704240</t>
  </si>
  <si>
    <t>13DEC21:08:49:59</t>
  </si>
  <si>
    <t>EDORRA ARFAH KHANDHAR (CLIENT ACCOUNT)</t>
  </si>
  <si>
    <t>Edorra</t>
  </si>
  <si>
    <t>Legal Fee - Laman Ha</t>
  </si>
  <si>
    <t>MBKCRT20211213RHBBMYKL010ORM52393939     IMD16217</t>
  </si>
  <si>
    <t>2105271816250925</t>
  </si>
  <si>
    <t>27MAY21:18:18:23</t>
  </si>
  <si>
    <t>RAUDHAH PAY SDN BHD.</t>
  </si>
  <si>
    <t>1624</t>
  </si>
  <si>
    <t>07MAY21:09:38:39</t>
  </si>
  <si>
    <t>1022127425</t>
  </si>
  <si>
    <t>857KQSSU22105070938Y</t>
  </si>
  <si>
    <t>12MAY21:05:52:21</t>
  </si>
  <si>
    <t>0006</t>
  </si>
  <si>
    <t>RFXRF32105120541120097821051121195040002 IMCR6165</t>
  </si>
  <si>
    <t>210521   SHELL-SCUDERIA KIOSK</t>
  </si>
  <si>
    <t>23MAY21:06:51:53</t>
  </si>
  <si>
    <t>21MAY21:14:28:48</t>
  </si>
  <si>
    <t>1712105210867</t>
  </si>
  <si>
    <t>85LYTUGF22105211428N</t>
  </si>
  <si>
    <t>27MAY21:18:05:57</t>
  </si>
  <si>
    <t>SYAFIRUL IZWAN BIN A</t>
  </si>
  <si>
    <t>Referral Fee Ahmad K</t>
  </si>
  <si>
    <t>RFXFTO21052718054200064210521536813      IMCR6164</t>
  </si>
  <si>
    <t>19MAY21:08:40:05</t>
  </si>
  <si>
    <t>FU'AD HAWARI UZAIR &amp; PARTNERS(CLIENTS AC</t>
  </si>
  <si>
    <t>PEMBAYARAN BALIK ADV</t>
  </si>
  <si>
    <t>KES HAZMEERULLAH</t>
  </si>
  <si>
    <t>RPP   20210519PBBEMYKL010OCB08331126     IMC16217</t>
  </si>
  <si>
    <t>07MAY21:09:45:39</t>
  </si>
  <si>
    <t>156223141</t>
  </si>
  <si>
    <t>8573WTT822105070945Y</t>
  </si>
  <si>
    <t>0106</t>
  </si>
  <si>
    <t>08MAY21:16:00:11</t>
  </si>
  <si>
    <t>IMODA CREATIVA SDN BHD</t>
  </si>
  <si>
    <t>Sofa and coffee tabl</t>
  </si>
  <si>
    <t>IBKCRT20210508RHBBMYKL010ORB15661717     IMD16217</t>
  </si>
  <si>
    <t>030521   SHELL-SILVERIA S/B-IP</t>
  </si>
  <si>
    <t>05MAY21:07:35:09</t>
  </si>
  <si>
    <t>2105251243390336</t>
  </si>
  <si>
    <t>25MAY21:12:45:20</t>
  </si>
  <si>
    <t>27MAY21:18:30:16</t>
  </si>
  <si>
    <t>MUHAMMAD HAFIZ BIN SAKARNOR</t>
  </si>
  <si>
    <t>Referal Lawyer</t>
  </si>
  <si>
    <t>IBKCRT20210527RHBBMYKL010ORB18928932     IMD16217</t>
  </si>
  <si>
    <t>08MAY21:15:29:34</t>
  </si>
  <si>
    <t>IMODA CREATIVA SDN</t>
  </si>
  <si>
    <t>07MAY21:10:04:31</t>
  </si>
  <si>
    <t>7816</t>
  </si>
  <si>
    <t>07MAY21:09:58:09</t>
  </si>
  <si>
    <t>Monthly InstallmentT</t>
  </si>
  <si>
    <t>IBKCRT20210507RHBBMYKL010ORB09348303     IMD16217</t>
  </si>
  <si>
    <t>01MAY21:08:37:23</t>
  </si>
  <si>
    <t>07MAY21:09:50:53</t>
  </si>
  <si>
    <t>IBKCRT20210507RHBBMYKL010ORB09310121     IMD16217</t>
  </si>
  <si>
    <t>21MAY21:14:55:56</t>
  </si>
  <si>
    <t>AZREEN ARDIN SHAH, RAZIF &amp; PARTNERS</t>
  </si>
  <si>
    <t>PAYIBG21052114452925337210521981111025337IMC19816</t>
  </si>
  <si>
    <t>07MAY21:06:20:16</t>
  </si>
  <si>
    <t>RFXRF32105070556580027821050699093440004 IMCR6165</t>
  </si>
  <si>
    <t>17MAY21:21:37:04</t>
  </si>
  <si>
    <t>SYIKIN ROSLI RESOURCES</t>
  </si>
  <si>
    <t>bizcard</t>
  </si>
  <si>
    <t>IBKCRT20210517RHBBMYKL010ORB21466910     IMD16217</t>
  </si>
  <si>
    <t>270521   SHELL-SILVERIA S/B-IP</t>
  </si>
  <si>
    <t>29MAY21:06:50:27</t>
  </si>
  <si>
    <t>10APR21:07:53:55</t>
  </si>
  <si>
    <t>280421   SHELL-JLN SG JATI KLA</t>
  </si>
  <si>
    <t>30APR21:06:57:11</t>
  </si>
  <si>
    <t>22APR21:16:08:13</t>
  </si>
  <si>
    <t>RFXRF32104221601440069821042137563040004 IMCR6165</t>
  </si>
  <si>
    <t>22APR21:16:22:08</t>
  </si>
  <si>
    <t>11APR21:09:11:12</t>
  </si>
  <si>
    <t>ECONSAVE KG JAWA</t>
  </si>
  <si>
    <t>15APR21:05:08:40</t>
  </si>
  <si>
    <t>RFXRF32104150454500003321041411522240005 IMCR6165</t>
  </si>
  <si>
    <t>20APR21:04:15:27</t>
  </si>
  <si>
    <t>RFXRF32104200408440092921041622667040002 IMCR6165</t>
  </si>
  <si>
    <t>03APR21:10:27:26</t>
  </si>
  <si>
    <t>30APR21:09:17:40</t>
  </si>
  <si>
    <t>RFXRF32104300840290055221042861453340002 IMCR6165</t>
  </si>
  <si>
    <t>05APR21:04:09:20</t>
  </si>
  <si>
    <t>RFXRF32104050404260014721040157050540003 IMCR6165</t>
  </si>
  <si>
    <t>07APR21:07:02:22</t>
  </si>
  <si>
    <t>SARAVANAN A/L MURTHY</t>
  </si>
  <si>
    <t>RPP   20210407MBBEMYKL010ORM05201560     IMC16217</t>
  </si>
  <si>
    <t>2104271346230069</t>
  </si>
  <si>
    <t>27APR21:13:48:23</t>
  </si>
  <si>
    <t>ALLIANZLIFECP</t>
  </si>
  <si>
    <t>27APR21:12:42:05</t>
  </si>
  <si>
    <t>RFXRF32104271233080064221042754506040007 IMCR6165</t>
  </si>
  <si>
    <t>2563</t>
  </si>
  <si>
    <t>DESTROYED CHQ BK CHG D</t>
  </si>
  <si>
    <t>13APR21:14:07:29</t>
  </si>
  <si>
    <t>07APR21:13:05:34</t>
  </si>
  <si>
    <t>0005</t>
  </si>
  <si>
    <t>RFXRF32104071246440022921040779191940002 IMCR6165</t>
  </si>
  <si>
    <t>10APR21:07:55:03</t>
  </si>
  <si>
    <t>1402</t>
  </si>
  <si>
    <t>05APR21:22:59:58</t>
  </si>
  <si>
    <t>asb loan</t>
  </si>
  <si>
    <t>IBKCRT20210405RHBBMYKL010ORB22006624     IMD16217</t>
  </si>
  <si>
    <t>300321   SHELL-STESYEN MINYAK</t>
  </si>
  <si>
    <t>01APR21:07:23:05</t>
  </si>
  <si>
    <t>22APR21:12:25:17</t>
  </si>
  <si>
    <t>NURAIN VENTURES</t>
  </si>
  <si>
    <t>kanta emak</t>
  </si>
  <si>
    <t>IBKCRT20210422RHBBMYKL010ORB12595666     IMD16217</t>
  </si>
  <si>
    <t>19APR21:18:49:18</t>
  </si>
  <si>
    <t>BENEDICTA PEREZ</t>
  </si>
  <si>
    <t>Refund Deposit</t>
  </si>
  <si>
    <t>IBKCRT20210419RHBBMYKL010ORB18882895     IMD16217</t>
  </si>
  <si>
    <t>03APR21:11:09:19</t>
  </si>
  <si>
    <t>VOCTECH RESOURCES</t>
  </si>
  <si>
    <t>Cleaning</t>
  </si>
  <si>
    <t>IBKCRT20210403RHBBMYKL010ORB11255740     IMD16217</t>
  </si>
  <si>
    <t>23APR21:12:36:30</t>
  </si>
  <si>
    <t>RPP   20210423CIBBMYKL010ORM50321321     IMC16217</t>
  </si>
  <si>
    <t>08APR21:10:54:16</t>
  </si>
  <si>
    <t>PASARAYA MU-KLANG</t>
  </si>
  <si>
    <t>19APR21:16:31:42</t>
  </si>
  <si>
    <t>030421   SHELL-SMP PETRO-IPT</t>
  </si>
  <si>
    <t>05APR21:07:06:32</t>
  </si>
  <si>
    <t>17APR21:12:47:59</t>
  </si>
  <si>
    <t>21APR21:22:12:17</t>
  </si>
  <si>
    <t>230421   SHELL-MP MAXZ</t>
  </si>
  <si>
    <t>25APR21:06:52:43</t>
  </si>
  <si>
    <t>070421   SHELL-SILVERIA S/B-IP</t>
  </si>
  <si>
    <t>09APR21:07:19:47</t>
  </si>
  <si>
    <t>160421   SHELL-SILVERIA S/B-IP</t>
  </si>
  <si>
    <t>18APR21:06:52:18</t>
  </si>
  <si>
    <t>050421   SHELL-JLN SG JATI KLA</t>
  </si>
  <si>
    <t>07APR21:07:08:13</t>
  </si>
  <si>
    <t>200421   SHELL-D'ROSH SERVCARE</t>
  </si>
  <si>
    <t>22APR21:06:55:52</t>
  </si>
  <si>
    <t>2104151124360555</t>
  </si>
  <si>
    <t>15APR21:11:28:21</t>
  </si>
  <si>
    <t>/ROC/BALANCE</t>
  </si>
  <si>
    <t>27APR21:11:05:12</t>
  </si>
  <si>
    <t>AZREEN ARDIN SHAH, RAZIF / PARTNERS       CLIENTS' ACCOUNT  wNO 38A / 5A 1ST FLO</t>
  </si>
  <si>
    <t>2104281223050611</t>
  </si>
  <si>
    <t>28APR21:12:26:06</t>
  </si>
  <si>
    <t>2562</t>
  </si>
  <si>
    <t>UNCOLLECTED CHQ BK CHG</t>
  </si>
  <si>
    <t>13APR21:12:36:17</t>
  </si>
  <si>
    <t>RFXRF32104131231540057621041297666540004 IMCR6165</t>
  </si>
  <si>
    <t>09APR21:08:47:13</t>
  </si>
  <si>
    <t>SELANGOR SPECIALIST</t>
  </si>
  <si>
    <t>Bersalin</t>
  </si>
  <si>
    <t>IBKCRT20210409RHBBMYKL010ORB08778327     IMD16217</t>
  </si>
  <si>
    <t>17FEB21:04:03:43</t>
  </si>
  <si>
    <t>RFXRF32102170400140010221021584562240003 IMCR6165</t>
  </si>
  <si>
    <t>04FEB21:13:09:19</t>
  </si>
  <si>
    <t>LEEZY AUTO SOLUTIONS</t>
  </si>
  <si>
    <t>Plat no TCH 1758</t>
  </si>
  <si>
    <t>23FEB21:14:32:24</t>
  </si>
  <si>
    <t>IPROPERTY.COM MALAYSIA SDN. BHD.</t>
  </si>
  <si>
    <t>I-basic Iproperty</t>
  </si>
  <si>
    <t>IBKCRT20210223RHBBMYKL010ORB14294834     IMD16217</t>
  </si>
  <si>
    <t>03FEB21:10:29:46</t>
  </si>
  <si>
    <t>RFXRF32102031021000006321020232142140003 IMCR6165</t>
  </si>
  <si>
    <t>11FEB21:11:57:30</t>
  </si>
  <si>
    <t>MESSRS DAVID CHAU &amp; ARTIK</t>
  </si>
  <si>
    <t>00371875</t>
  </si>
  <si>
    <t>RPP   20210211MBBEMYKL010ORB01942141     IMC16217</t>
  </si>
  <si>
    <t>26FEB21:15:33:38</t>
  </si>
  <si>
    <t>Norlilah</t>
  </si>
  <si>
    <t>23FEB21:12:34:28</t>
  </si>
  <si>
    <t>RFXRF32102231231130008221022204243140006 IMCR6165</t>
  </si>
  <si>
    <t>0001</t>
  </si>
  <si>
    <t>RFXRF32102170400140010221021584591040001 IMCR6165</t>
  </si>
  <si>
    <t>09FEB21:04:19:16</t>
  </si>
  <si>
    <t>RFXRF32102090413350042321020856409840006 IMCR6165</t>
  </si>
  <si>
    <t>26FEB21:15:48:23</t>
  </si>
  <si>
    <t>THE EDGE PROPERTY SD</t>
  </si>
  <si>
    <t>proagent account</t>
  </si>
  <si>
    <t>IBKCRT20210226RHBBMYKL010ORB15285459     IMD16217</t>
  </si>
  <si>
    <t>09FEB21:04:19:15</t>
  </si>
  <si>
    <t>RFXRF32102090413350042321020855804640005 IMCR6165</t>
  </si>
  <si>
    <t>19FEB21:04:09:11</t>
  </si>
  <si>
    <t>0008</t>
  </si>
  <si>
    <t>RFXRF32102190404310071321021792036840004 IMCR6165</t>
  </si>
  <si>
    <t>22FEB21:11:07:15</t>
  </si>
  <si>
    <t>PROPERTYGURU INTERNATIONAL (M) SDN BHD</t>
  </si>
  <si>
    <t>Renew Propertyguru</t>
  </si>
  <si>
    <t>IBKCRT20210222RHBBMYKL010ORB11242162     IMD16217</t>
  </si>
  <si>
    <t>22FEB21:09:45:20</t>
  </si>
  <si>
    <t>IPUSH SOLUTIONS</t>
  </si>
  <si>
    <t>Ipp premium package</t>
  </si>
  <si>
    <t>IBKCRT20210222RHBBMYKL010ORB09889323     IMD16217</t>
  </si>
  <si>
    <t>24FEB21:12:32:49</t>
  </si>
  <si>
    <t>MOHD FAZDLEY ALIYAS</t>
  </si>
  <si>
    <t>fazdley</t>
  </si>
  <si>
    <t>boking rumah</t>
  </si>
  <si>
    <t>RPP   20210224MBBEMYKL010ORM08269970     IMC16217</t>
  </si>
  <si>
    <t>27MAR21:23:14:47</t>
  </si>
  <si>
    <t>sistem</t>
  </si>
  <si>
    <t>IBKCRT20210327RHBBMYKL010ORB23420113     IMD16217</t>
  </si>
  <si>
    <t>31MAR21:22:47:30</t>
  </si>
  <si>
    <t>Syafirul Izwan</t>
  </si>
  <si>
    <t>Referral Fee 2 agent</t>
  </si>
  <si>
    <t>RFXFTO21033122471600224210326298979      IMCR6164</t>
  </si>
  <si>
    <t>29MAR21:19:47:26</t>
  </si>
  <si>
    <t>NURUL NADIA BINTI ABD NASI</t>
  </si>
  <si>
    <t>master listing</t>
  </si>
  <si>
    <t>RPP   20210329CIBBMYKL010ORB21268055     IMC16217</t>
  </si>
  <si>
    <t>220321   SHELL-JLN SG JATI KLA</t>
  </si>
  <si>
    <t>24MAR21:06:54:02</t>
  </si>
  <si>
    <t>270321   PETRONAS TELOK PANGLI</t>
  </si>
  <si>
    <t>29MAR21:06:55:05</t>
  </si>
  <si>
    <t>27MAR21:20:32:38</t>
  </si>
  <si>
    <t>PART OF ADVANCED DEP</t>
  </si>
  <si>
    <t>RPP   20210327PBBEMYKL010OCB20320295     IMC16217</t>
  </si>
  <si>
    <t>190321   SHELL-SMP PETRO-IPT</t>
  </si>
  <si>
    <t>21MAR21:06:52:20</t>
  </si>
  <si>
    <t>150321   SHELL-AHARAR BAYUEMAS</t>
  </si>
  <si>
    <t>17MAR21:06:57:32</t>
  </si>
  <si>
    <t>0412</t>
  </si>
  <si>
    <t>30MAR21:14:23:45</t>
  </si>
  <si>
    <t>syafirul</t>
  </si>
  <si>
    <t>IBKCRT20210330RHBBMYKL010ORB14185237     IMD16217</t>
  </si>
  <si>
    <t>A#33</t>
  </si>
  <si>
    <t>05MAR21:12:19:20</t>
  </si>
  <si>
    <t>16MAR21:16:17:00</t>
  </si>
  <si>
    <t>Referral Fee</t>
  </si>
  <si>
    <t>RFXFTO21031616164600166210315912209      IMCR6164</t>
  </si>
  <si>
    <t>29MAR21:22:04:04</t>
  </si>
  <si>
    <t>WAN IBRAHIM BIN WAN YUSOF</t>
  </si>
  <si>
    <t>Wan Ibrahim</t>
  </si>
  <si>
    <t>RPP   20210329MBBEMYKL010ORM02123869     IMC16217</t>
  </si>
  <si>
    <t>30MAR21:16:06:21</t>
  </si>
  <si>
    <t>RFXRF32103301601560008521032939599540003 IMCR6165</t>
  </si>
  <si>
    <t>10MAR21:12:35:08</t>
  </si>
  <si>
    <t>RFXRF32103101231590097421030968905840004 IMCR6165</t>
  </si>
  <si>
    <t>25MAR21:20:37:44</t>
  </si>
  <si>
    <t>24MAR21:12:35:06</t>
  </si>
  <si>
    <t>RFXRF32103241231350012821032319623840005 IMCR6165</t>
  </si>
  <si>
    <t>110321   SHELL-SMP PETRO-IPT</t>
  </si>
  <si>
    <t>13MAR21:11:16:15</t>
  </si>
  <si>
    <t>25MAR21:15:02:39</t>
  </si>
  <si>
    <t>MESSRS DAVID CHAU &amp; AR</t>
  </si>
  <si>
    <t>PAYIBG21032514453445608210325981111045608IMC19816</t>
  </si>
  <si>
    <t>30MAR21:12:25:32</t>
  </si>
  <si>
    <t>SALON SITI ALZAHRAH</t>
  </si>
  <si>
    <t>Refund deposit sewap</t>
  </si>
  <si>
    <t>IBKCRT20210330RHBBMYKL010ORB12666772     IMD16217</t>
  </si>
  <si>
    <t>170321   SHELL-MP MAXZ</t>
  </si>
  <si>
    <t>19MAR21:06:55:54</t>
  </si>
  <si>
    <t>06MAR21:11:16:59</t>
  </si>
  <si>
    <t>NOORISHAM BIN MOHD NOOR</t>
  </si>
  <si>
    <t>Sham</t>
  </si>
  <si>
    <t>RPP   20210306MBBEMYKL010ORM07443511     IMC16217</t>
  </si>
  <si>
    <t>28MAR21:18:33:26</t>
  </si>
  <si>
    <t>BUTIK HAQQI-SHAH AL</t>
  </si>
  <si>
    <t>29MAR21:20:51:17</t>
  </si>
  <si>
    <t>NUR FAJRINA BINTI CHE A H</t>
  </si>
  <si>
    <t>MASTERLISTINGFAJRINA</t>
  </si>
  <si>
    <t>NUR FAJRINA</t>
  </si>
  <si>
    <t>RPP   20210329MBBEMYKL010ORB01929542     IMC16217</t>
  </si>
  <si>
    <t>29MAR21:05:11:51</t>
  </si>
  <si>
    <t>RFXRF32103290449300026321032528093640006 IMCR6165</t>
  </si>
  <si>
    <t>20MAR21:03:46:12</t>
  </si>
  <si>
    <t>SINAR MEDIA SOLUTION</t>
  </si>
  <si>
    <t>JOMBIZ AFFILIATE</t>
  </si>
  <si>
    <t>RPP   20210320MBBEMYKL010ORB09923419     IMC16217</t>
  </si>
  <si>
    <t>31MAR21:18:05:14</t>
  </si>
  <si>
    <t>MARIANI BINTI MOHD.ALI</t>
  </si>
  <si>
    <t>POSKOD NANI</t>
  </si>
  <si>
    <t>RPP   20210331MBBEMYKL010ORB07146859     IMC16217</t>
  </si>
  <si>
    <t>06MAR21:19:22:32</t>
  </si>
  <si>
    <t>HAMIZAH</t>
  </si>
  <si>
    <t>REFUND ADV DEPOSIT</t>
  </si>
  <si>
    <t>RPP   20210306PBBEMYKL010OCB19253543     IMC16217</t>
  </si>
  <si>
    <t>29MAR21:18:02:32</t>
  </si>
  <si>
    <t>MOHD ISMARUL AZHAR BIN IS</t>
  </si>
  <si>
    <t>Master list</t>
  </si>
  <si>
    <t>RPP   20210329MBBEMYKL010ORM01522790     IMC16217</t>
  </si>
  <si>
    <t>03MAR21:13:37:55</t>
  </si>
  <si>
    <t>MUHAMMAD AIMAN BIN M</t>
  </si>
  <si>
    <t>Aiman Video</t>
  </si>
  <si>
    <t>IBKCRT20210303RHBBMYKL010ORB13519740     IMD16217</t>
  </si>
  <si>
    <t>03MAR21:13:43:40</t>
  </si>
  <si>
    <t>NOR AZMAN BIN MOHD Y</t>
  </si>
  <si>
    <t>Referal Fee</t>
  </si>
  <si>
    <t>IBKCRT20210303RHBBMYKL010ORB13552487     IMD16217</t>
  </si>
  <si>
    <t>05MAR21:12:15:06</t>
  </si>
  <si>
    <t>83528H8J32103051214Y</t>
  </si>
  <si>
    <t>240321   SHELL-MP MAXZ</t>
  </si>
  <si>
    <t>26MAR21:06:55:52</t>
  </si>
  <si>
    <t>307@</t>
  </si>
  <si>
    <t>05MAR21:12:12:50</t>
  </si>
  <si>
    <t>8356TTK132103051212Y</t>
  </si>
  <si>
    <t>30MAR21:07:58:27</t>
  </si>
  <si>
    <t>ROZITA KHAMSIAH OTHMAN</t>
  </si>
  <si>
    <t>Khairudin MTahir</t>
  </si>
  <si>
    <t>100PoskodKLSelangor</t>
  </si>
  <si>
    <t>RPP   20210330MBBEMYKL010ORM02602656     IMC16217</t>
  </si>
  <si>
    <t>31MAR21:22:53:39</t>
  </si>
  <si>
    <t>RPP   20210331MBBEMYKL010ORB08043548     IMC16217</t>
  </si>
  <si>
    <t>29MAR21:20:55:40</t>
  </si>
  <si>
    <t>NADIAH BINTI MOHAMAD ANUA</t>
  </si>
  <si>
    <t>Master listing</t>
  </si>
  <si>
    <t>Afiq</t>
  </si>
  <si>
    <t>RPP   20210329MBBEMYKL010ORM01940730     IMC16217</t>
  </si>
  <si>
    <t>29MAR21:23:47:37</t>
  </si>
  <si>
    <t>MOHAMAD AZIZAN BIN ABU BAKAR</t>
  </si>
  <si>
    <t>100 poskod</t>
  </si>
  <si>
    <t>03MAR21:12:51:25</t>
  </si>
  <si>
    <t>RFXRF32103031238180011321030239142840005 IMCR6165</t>
  </si>
  <si>
    <t>29MAR21:15:36:06</t>
  </si>
  <si>
    <t>RPP   20210329CIBBMYKL010ORM20931311     IMC16217</t>
  </si>
  <si>
    <t>J#47</t>
  </si>
  <si>
    <t>04MAR21:14:06:56</t>
  </si>
  <si>
    <t>NOORISHAM BIN MOHD N</t>
  </si>
  <si>
    <t>Shambodykit</t>
  </si>
  <si>
    <t>Modified TCH 1758</t>
  </si>
  <si>
    <t>MBKCRT20210304RHBBMYKL010ORM54297823     IMD16217</t>
  </si>
  <si>
    <t>28MAR21:16:44:11</t>
  </si>
  <si>
    <t>280321   SHELL-MP MAXZ</t>
  </si>
  <si>
    <t>30MAR21:07:01:33</t>
  </si>
  <si>
    <t>08MAR21:04:04:48</t>
  </si>
  <si>
    <t>RFXRF32103080400540090221030450479640006 IMCR6165</t>
  </si>
  <si>
    <t>080321   SHELL-GRANDEUR WRENTH</t>
  </si>
  <si>
    <t>10MAR21:07:13:16</t>
  </si>
  <si>
    <t>29MAR21:20:38:07</t>
  </si>
  <si>
    <t>Aida/nadia</t>
  </si>
  <si>
    <t>RPP   20210329MBBEMYKL010ORM01895541     IMC16217</t>
  </si>
  <si>
    <t>01MAR21:06:32:17</t>
  </si>
  <si>
    <t>RFXRF32103010627250069221022413332140004 IMCR6165</t>
  </si>
  <si>
    <t>30MAR21:07:03:15</t>
  </si>
  <si>
    <t>KHEDHER BIN ABDUL KADIR</t>
  </si>
  <si>
    <t>Lead</t>
  </si>
  <si>
    <t>RPP   20210330MBBEMYKL010ORM02541740     IMC16217</t>
  </si>
  <si>
    <t>2755-202</t>
  </si>
  <si>
    <t>B207</t>
  </si>
  <si>
    <t>08APR21:16:54:57</t>
  </si>
  <si>
    <t>15APR21:02:53:35</t>
  </si>
  <si>
    <t>PAJAK GADAI EXPRESS SDN BHD</t>
  </si>
  <si>
    <t>PV8180</t>
  </si>
  <si>
    <t>NIGHT PATROL MAR21</t>
  </si>
  <si>
    <t>RFXFTO21041502493100511210412997632      IMCR6164</t>
  </si>
  <si>
    <t>10APR21:14:01:04</t>
  </si>
  <si>
    <t>03APR21:11:24:34</t>
  </si>
  <si>
    <t>ATM9111 SERV CHRG RM000.65 EPM</t>
  </si>
  <si>
    <t>29APR21:15:06:29</t>
  </si>
  <si>
    <t>HST SOLUTIONS SDN B</t>
  </si>
  <si>
    <t>MY CARD 2384</t>
  </si>
  <si>
    <t>07APR21:14:26:00</t>
  </si>
  <si>
    <t>SOGO KUALA LUMPUR(A</t>
  </si>
  <si>
    <t>HABIB JEWELRY</t>
  </si>
  <si>
    <t>28APR21:18:11:39</t>
  </si>
  <si>
    <t>HABIB JEWELRY MANUFACTURING SDN BHD</t>
  </si>
  <si>
    <t>RFXRF32104281802420052821042860282740006 IMCR6165</t>
  </si>
  <si>
    <t>02APR21:16:09:03</t>
  </si>
  <si>
    <t>27APR21:02:57:18</t>
  </si>
  <si>
    <t>STAFF CLAIM</t>
  </si>
  <si>
    <t>RFXFTO21042702542100944210423431705      IMCR6164</t>
  </si>
  <si>
    <t>26APR21:21:11:33</t>
  </si>
  <si>
    <t>08APR21:08:33:49</t>
  </si>
  <si>
    <t>09APR21:09:05:16</t>
  </si>
  <si>
    <t>12APR21:12:20:21</t>
  </si>
  <si>
    <t>JPJ-UTC SENTUL</t>
  </si>
  <si>
    <t>30APR21:16:13:11</t>
  </si>
  <si>
    <t>01APR21:20:21:54</t>
  </si>
  <si>
    <t>15APR21:21:54:34</t>
  </si>
  <si>
    <t>11APR21:15:38:41</t>
  </si>
  <si>
    <t>25MAR21:06:40:07</t>
  </si>
  <si>
    <t>16MAR21:15:23:55</t>
  </si>
  <si>
    <t>30MAR21:10:50:59</t>
  </si>
  <si>
    <t>02MAR21:14:10:40</t>
  </si>
  <si>
    <t>HABIB</t>
  </si>
  <si>
    <t>22MAR21:04:06:01</t>
  </si>
  <si>
    <t>PV2103/0160</t>
  </si>
  <si>
    <t>RFXRF32103220402180077821031803541040021 IMCR6165</t>
  </si>
  <si>
    <t>15MAR21:02:34:53</t>
  </si>
  <si>
    <t>PV8070</t>
  </si>
  <si>
    <t>NIGHT PATROL</t>
  </si>
  <si>
    <t>RFXFTO21031502313900481210309692612      IMCR6164</t>
  </si>
  <si>
    <t>040321   AEON SMKT-AU2</t>
  </si>
  <si>
    <t>06MAR21:06:52:54</t>
  </si>
  <si>
    <t>B297</t>
  </si>
  <si>
    <t>07MAR21:18:54:05</t>
  </si>
  <si>
    <t>D966</t>
  </si>
  <si>
    <t>23MAR21:11:44:17</t>
  </si>
  <si>
    <t>27MAR21:18:36:22</t>
  </si>
  <si>
    <t>26MAR21:20:06:34</t>
  </si>
  <si>
    <t>RFXRF32103262000560000921032632467040006 IMCR6165</t>
  </si>
  <si>
    <t>03MAR21:16:38:07</t>
  </si>
  <si>
    <t>TINT MASTER</t>
  </si>
  <si>
    <t>15MAR21:02:54:19</t>
  </si>
  <si>
    <t>09MAR21:13:00:38</t>
  </si>
  <si>
    <t>05MAR21:18:30:42</t>
  </si>
  <si>
    <t>08MAY21:04:09:23</t>
  </si>
  <si>
    <t>RFXRF32105080401320061121050707382740005 IMCR6165</t>
  </si>
  <si>
    <t>180521   WJ COWAY-ECASH</t>
  </si>
  <si>
    <t>20MAY21:12:24:52</t>
  </si>
  <si>
    <t>31MAY21:17:15:31</t>
  </si>
  <si>
    <t>27MAY21:11:49:09</t>
  </si>
  <si>
    <t>08MAY21:17:32:53</t>
  </si>
  <si>
    <t>17MAY21:02:28:49</t>
  </si>
  <si>
    <t>PV8290</t>
  </si>
  <si>
    <t>NIGHT PATROL APR21</t>
  </si>
  <si>
    <t>RFXFTO21051702270800200210511185267      IMCR6164</t>
  </si>
  <si>
    <t>31MAY21:17:16:31</t>
  </si>
  <si>
    <t>29MAY21:10:25:37</t>
  </si>
  <si>
    <t>RFXRF32105291017470019921052979972940006 IMCR6165</t>
  </si>
  <si>
    <t>31MAY21:17:16:54</t>
  </si>
  <si>
    <t>31MAY21:17:18:47</t>
  </si>
  <si>
    <t>27MAY21:11:50:18</t>
  </si>
  <si>
    <t>29MAY21:18:03:44</t>
  </si>
  <si>
    <t>31MAY21:11:47:54</t>
  </si>
  <si>
    <t>6985</t>
  </si>
  <si>
    <t>IBG VIA ATM DR</t>
  </si>
  <si>
    <t>ATM9066 SERV CHRG RM000.00</t>
  </si>
  <si>
    <t>04FEB21:09:20:17</t>
  </si>
  <si>
    <t>IBG VIA RHB ATM</t>
  </si>
  <si>
    <t>15FEB21:17:43:37</t>
  </si>
  <si>
    <t>24FEB21:20:37:52</t>
  </si>
  <si>
    <t>04FEB21:09:20:48</t>
  </si>
  <si>
    <t>25FEB21:15:14:40</t>
  </si>
  <si>
    <t>6978</t>
  </si>
  <si>
    <t>ATM IBG SC DR</t>
  </si>
  <si>
    <t>22FEB21:04:03:36</t>
  </si>
  <si>
    <t>PV2102/0107</t>
  </si>
  <si>
    <t>RFXRF32102220400460054721021687214740015 IMCR6165</t>
  </si>
  <si>
    <t>15FEB21:02:19:12</t>
  </si>
  <si>
    <t>PV7996</t>
  </si>
  <si>
    <t>NIGHT PATROL-JAN21</t>
  </si>
  <si>
    <t>RFXFTO21021502172000458210209678913      IMCR6164</t>
  </si>
  <si>
    <t>28FEB21:13:38:31</t>
  </si>
  <si>
    <t>26FEB21:14:28:33</t>
  </si>
  <si>
    <t>26FEB21:18:06:04</t>
  </si>
  <si>
    <t>RFXRF32102261802280064121022620280040006 IMCR6165</t>
  </si>
  <si>
    <t>13JAN21:15:27:31</t>
  </si>
  <si>
    <t>16JAN21:11:50:54</t>
  </si>
  <si>
    <t>03JAN21:15:06:46</t>
  </si>
  <si>
    <t>15JAN21:02:57:14</t>
  </si>
  <si>
    <t>PV7908</t>
  </si>
  <si>
    <t>NIGHT PATROL DEC2020</t>
  </si>
  <si>
    <t>RFXFTO21011502552700522210108454972      IMCR6164</t>
  </si>
  <si>
    <t>12JAN21:11:28:31</t>
  </si>
  <si>
    <t>22JAN21:10:26:33</t>
  </si>
  <si>
    <t>B864</t>
  </si>
  <si>
    <t>21JAN21:09:02:23</t>
  </si>
  <si>
    <t>15JAN21:03:15:26</t>
  </si>
  <si>
    <t>28JAN21:16:10:15</t>
  </si>
  <si>
    <t>RFXRF32101281602190030721012810806140006 IMCR6165</t>
  </si>
  <si>
    <t>01JAN21:20:13:30</t>
  </si>
  <si>
    <t>17JAN21:19:30:02</t>
  </si>
  <si>
    <t>B834</t>
  </si>
  <si>
    <t>12OCT21:15:13:00</t>
  </si>
  <si>
    <t>10OCT21:19:23:42</t>
  </si>
  <si>
    <t>181021   COWAY RPS - HSBC</t>
  </si>
  <si>
    <t>20OCT21:06:38:00</t>
  </si>
  <si>
    <t>20OCT21:14:36:54</t>
  </si>
  <si>
    <t>05OCT21:16:54:19</t>
  </si>
  <si>
    <t>09OCT21:07:26:23</t>
  </si>
  <si>
    <t>07OCT21:17:33:23</t>
  </si>
  <si>
    <t>28OCT21:16:06:18</t>
  </si>
  <si>
    <t>RFXRF32110281600500065121102746097540007 IMCR6165</t>
  </si>
  <si>
    <t>03OCT21:08:58:09</t>
  </si>
  <si>
    <t>29OCT21:17:09:16</t>
  </si>
  <si>
    <t>SYED AZIZI WAFA BIN</t>
  </si>
  <si>
    <t>10OCT21:16:56:47</t>
  </si>
  <si>
    <t>OC-SELAYANG</t>
  </si>
  <si>
    <t>MY CARD 5887</t>
  </si>
  <si>
    <t>101021   PARKSON GRAND-SELAYAN</t>
  </si>
  <si>
    <t>12OCT21:06:40:37</t>
  </si>
  <si>
    <t>10OCT21:16:37:26</t>
  </si>
  <si>
    <t>AL-IKHSAN-SLM</t>
  </si>
  <si>
    <t>01OCT21:19:25:34</t>
  </si>
  <si>
    <t>201021   COWAY RPS - HSBC</t>
  </si>
  <si>
    <t>22OCT21:06:40:10</t>
  </si>
  <si>
    <t>15OCT21:02:36:25</t>
  </si>
  <si>
    <t>15OCT21:02:32:05</t>
  </si>
  <si>
    <t>PV8688</t>
  </si>
  <si>
    <t>RFXFTO21101502284100273211011790069      IMCR6164</t>
  </si>
  <si>
    <t>04OCT21:15:38:02</t>
  </si>
  <si>
    <t>15DEC21:11:06:25</t>
  </si>
  <si>
    <t>15DEC21:03:12:27</t>
  </si>
  <si>
    <t>15DEC21:02:31:37</t>
  </si>
  <si>
    <t>NIGHT PATROL NOV2021</t>
  </si>
  <si>
    <t>RFXFTO21121502292900535211210528591      IMCR6164</t>
  </si>
  <si>
    <t>18DEC21:13:53:18</t>
  </si>
  <si>
    <t>17DEC21:07:07:19</t>
  </si>
  <si>
    <t>26DEC21:20:30:12</t>
  </si>
  <si>
    <t>24DEC21:14:04:51</t>
  </si>
  <si>
    <t>RFXRF32112241401150000821122409274140007 IMCR6165</t>
  </si>
  <si>
    <t>26DEC21:20:30:14</t>
  </si>
  <si>
    <t>22DEC21:14:23:07</t>
  </si>
  <si>
    <t>31DEC21:16:46:46</t>
  </si>
  <si>
    <t>10NOV21:10:38:11</t>
  </si>
  <si>
    <t>06NOV21:12:57:48</t>
  </si>
  <si>
    <t>16NOV21:11:19:29</t>
  </si>
  <si>
    <t>26NOV21:14:05:18</t>
  </si>
  <si>
    <t>RFXRF32111261400430036421112677553840007 IMCR6165</t>
  </si>
  <si>
    <t>03NOV21:15:19:24</t>
  </si>
  <si>
    <t>03NOV21:14:53:43</t>
  </si>
  <si>
    <t>27NOV21:13:22:33</t>
  </si>
  <si>
    <t>04NOV21:06:45:27</t>
  </si>
  <si>
    <t>15NOV21:02:18:46</t>
  </si>
  <si>
    <t>PV8794</t>
  </si>
  <si>
    <t>RFXFTO21111502170000618211110117163      IMCR6164</t>
  </si>
  <si>
    <t>06NOV21:13:38:09</t>
  </si>
  <si>
    <t>03NOV21:15:10:17</t>
  </si>
  <si>
    <t>04NOV21:13:02:47</t>
  </si>
  <si>
    <t>22NOV21:21:03:07</t>
  </si>
  <si>
    <t>15JUN21:03:15:47</t>
  </si>
  <si>
    <t>23JUN21:09:18:57</t>
  </si>
  <si>
    <t>24JUN21:10:22:26</t>
  </si>
  <si>
    <t>02JUN21:09:00:05</t>
  </si>
  <si>
    <t>28JUN21:18:17:36</t>
  </si>
  <si>
    <t>RFXRF32106281804520016221062877191240007 IMCR6165</t>
  </si>
  <si>
    <t>28JUN21:09:32:32</t>
  </si>
  <si>
    <t>23JUN21:17:54:34</t>
  </si>
  <si>
    <t>09JUN21:16:24:29</t>
  </si>
  <si>
    <t>29JUN21:10:27:14</t>
  </si>
  <si>
    <t>28JUN21:09:41:25</t>
  </si>
  <si>
    <t>15JUN21:15:12:35</t>
  </si>
  <si>
    <t>PV8348</t>
  </si>
  <si>
    <t>NIGHT PATROL MAY21</t>
  </si>
  <si>
    <t>RFXFTO21061515122100764210611282624      IMCR6164</t>
  </si>
  <si>
    <t>29JUN21:10:26:14</t>
  </si>
  <si>
    <t>06JUL21:13:01:45</t>
  </si>
  <si>
    <t>03JUL21:12:20:31</t>
  </si>
  <si>
    <t>15JUL21:09:42:30</t>
  </si>
  <si>
    <t>PV8437</t>
  </si>
  <si>
    <t>RFXFTO21071509421500667210712300342      IMCR6164</t>
  </si>
  <si>
    <t>17JUL21:11:35:51</t>
  </si>
  <si>
    <t>26JUL21:12:29:18</t>
  </si>
  <si>
    <t>30JUL21:09:11:08</t>
  </si>
  <si>
    <t>15JUL21:17:13:08</t>
  </si>
  <si>
    <t>15JUL21:03:21:25</t>
  </si>
  <si>
    <t>09JUL21:15:01:25</t>
  </si>
  <si>
    <t>05JUL21:10:50:16</t>
  </si>
  <si>
    <t>28JUL21:12:38:27</t>
  </si>
  <si>
    <t>RFXRF32107281233450010621072776962040007 IMCR6165</t>
  </si>
  <si>
    <t>11SEP21:11:36:43</t>
  </si>
  <si>
    <t>21SEP21:12:37:38</t>
  </si>
  <si>
    <t>14SEP21:11:10:55</t>
  </si>
  <si>
    <t>15SEP21:02:16:05</t>
  </si>
  <si>
    <t>NIGHT PATROL CLAIM</t>
  </si>
  <si>
    <t>PV8591</t>
  </si>
  <si>
    <t>RFXFTO21091502114100855210910521679      IMCR6164</t>
  </si>
  <si>
    <t>28SEP21:12:37:23</t>
  </si>
  <si>
    <t>RFXRF32109281233460093321092711616940007 IMCR6165</t>
  </si>
  <si>
    <t>06SEP21:16:12:54</t>
  </si>
  <si>
    <t>22SEP21:16:03:56</t>
  </si>
  <si>
    <t>15SEP21:14:17:44</t>
  </si>
  <si>
    <t>13SEP21:18:22:07</t>
  </si>
  <si>
    <t>15SEP21:03:23:43</t>
  </si>
  <si>
    <t>17SEP21:07:36:19</t>
  </si>
  <si>
    <t>21SEP21:12:32:03</t>
  </si>
  <si>
    <t>02SEP21:08:46:16</t>
  </si>
  <si>
    <t>24AUG21:11:37:25</t>
  </si>
  <si>
    <t>D352</t>
  </si>
  <si>
    <t>21AUG21:14:51:16</t>
  </si>
  <si>
    <t>04AUG21:18:52:43</t>
  </si>
  <si>
    <t>01AUG21:17:46:34</t>
  </si>
  <si>
    <t>28AUG21:18:59:09</t>
  </si>
  <si>
    <t>23AUG21:11:24:30</t>
  </si>
  <si>
    <t>AL-IKHSAN-SBA</t>
  </si>
  <si>
    <t>22AUG21:11:28:26</t>
  </si>
  <si>
    <t>CELESTE&amp;EDRIC-AMPAN</t>
  </si>
  <si>
    <t>16AUG21:16:31:53</t>
  </si>
  <si>
    <t>PV8508</t>
  </si>
  <si>
    <t>RFXFTO21081616313900596210812434979      IMCR6164</t>
  </si>
  <si>
    <t>13AUG21:08:48:14</t>
  </si>
  <si>
    <t>B239</t>
  </si>
  <si>
    <t>10AUG21:14:26:10</t>
  </si>
  <si>
    <t>27AUG21:16:07:03</t>
  </si>
  <si>
    <t>RFXRF32108271601260085621082791645540007 IMCR6165</t>
  </si>
  <si>
    <t>09AUG21:15:37:59</t>
  </si>
  <si>
    <t>26AUG21:12:40:59</t>
  </si>
  <si>
    <t>11AUG21:16:35:02</t>
  </si>
  <si>
    <t>06AUG21:15:07:44</t>
  </si>
  <si>
    <t>23AUG21:15:34:50</t>
  </si>
  <si>
    <t>15AUG21:02:13:22</t>
  </si>
  <si>
    <t>27AUG21:12:28:46</t>
  </si>
  <si>
    <t>10AUG21:14:26:58</t>
  </si>
  <si>
    <t>2764-203</t>
  </si>
  <si>
    <t>211#</t>
  </si>
  <si>
    <t>03AUG21:14:45:17</t>
  </si>
  <si>
    <t>KANG SHI NEE</t>
  </si>
  <si>
    <t>won</t>
  </si>
  <si>
    <t>085#</t>
  </si>
  <si>
    <t>06AUG21:18:23:10</t>
  </si>
  <si>
    <t>12AUG21:23:05:24</t>
  </si>
  <si>
    <t>150#</t>
  </si>
  <si>
    <t>14AUG21:15:51:07</t>
  </si>
  <si>
    <t>08AUG21:23:56:19</t>
  </si>
  <si>
    <t>07AUG21:14:38:57</t>
  </si>
  <si>
    <t>F86@</t>
  </si>
  <si>
    <t>04AUG21:21:12:13</t>
  </si>
  <si>
    <t>868$</t>
  </si>
  <si>
    <t>24AUG21:21:35:29</t>
  </si>
  <si>
    <t>G85@</t>
  </si>
  <si>
    <t>11AUG21:23:56:59</t>
  </si>
  <si>
    <t>11AUG21:23:55:18</t>
  </si>
  <si>
    <t>07AUG21:14:37:37</t>
  </si>
  <si>
    <t>13AUG21:19:38:52</t>
  </si>
  <si>
    <t>LYE KAH FEI</t>
  </si>
  <si>
    <t>RPP   20210813HLBBMYKL010ORM67478687     IMC16217</t>
  </si>
  <si>
    <t>402@</t>
  </si>
  <si>
    <t>06JUL21:16:34:31</t>
  </si>
  <si>
    <t>B#20</t>
  </si>
  <si>
    <t>06JUL21:16:35:11</t>
  </si>
  <si>
    <t>N96@</t>
  </si>
  <si>
    <t>23JUL21:14:10:43</t>
  </si>
  <si>
    <t>14JUL21:21:55:20</t>
  </si>
  <si>
    <t>26JUL21:19:19:45</t>
  </si>
  <si>
    <t>5#86</t>
  </si>
  <si>
    <t>18JUL21:14:10:53</t>
  </si>
  <si>
    <t>A49#</t>
  </si>
  <si>
    <t>17JUN21:23:17:13</t>
  </si>
  <si>
    <t>946$</t>
  </si>
  <si>
    <t>29JUN21:16:20:34</t>
  </si>
  <si>
    <t>shinee</t>
  </si>
  <si>
    <t>9#73</t>
  </si>
  <si>
    <t>03JUN21:14:56:18</t>
  </si>
  <si>
    <t>8#92</t>
  </si>
  <si>
    <t>06JUN21:16:46:27</t>
  </si>
  <si>
    <t>L54@</t>
  </si>
  <si>
    <t>25NOV21:20:51:13</t>
  </si>
  <si>
    <t>3#83</t>
  </si>
  <si>
    <t>11NOV21:16:38:50</t>
  </si>
  <si>
    <t>679@</t>
  </si>
  <si>
    <t>20NOV21:23:02:13</t>
  </si>
  <si>
    <t>26NOV21:21:40:40</t>
  </si>
  <si>
    <t>554$</t>
  </si>
  <si>
    <t>25NOV21:20:52:00</t>
  </si>
  <si>
    <t>2#87</t>
  </si>
  <si>
    <t>28NOV21:21:34:35</t>
  </si>
  <si>
    <t>11NOV21:08:34:08</t>
  </si>
  <si>
    <t>RPP   20211111HLBBMYKL010ORM88703808     IMC16217</t>
  </si>
  <si>
    <t>27NOV21:01:57:54</t>
  </si>
  <si>
    <t>04NOV21:23:06:20</t>
  </si>
  <si>
    <t>J#89</t>
  </si>
  <si>
    <t>18NOV21:18:55:08</t>
  </si>
  <si>
    <t>M#20</t>
  </si>
  <si>
    <t>28NOV21:21:35:20</t>
  </si>
  <si>
    <t>18NOV21:01:58:37</t>
  </si>
  <si>
    <t>RPP   20211118HLBBMYKL010ORM97222781     IMC16217</t>
  </si>
  <si>
    <t>1#94</t>
  </si>
  <si>
    <t>28NOV21:21:21:04</t>
  </si>
  <si>
    <t>X95@</t>
  </si>
  <si>
    <t>19NOV21:11:32:22</t>
  </si>
  <si>
    <t>01NOV21:08:57:18</t>
  </si>
  <si>
    <t>19NOV21:01:45:01</t>
  </si>
  <si>
    <t>shi nee</t>
  </si>
  <si>
    <t>K60@</t>
  </si>
  <si>
    <t>05NOV21:12:49:13</t>
  </si>
  <si>
    <t>N#67</t>
  </si>
  <si>
    <t>05OCT21:14:20:01</t>
  </si>
  <si>
    <t>P#31</t>
  </si>
  <si>
    <t>12OCT21:09:58:04</t>
  </si>
  <si>
    <t>3#22</t>
  </si>
  <si>
    <t>06OCT21:18:29:36</t>
  </si>
  <si>
    <t>25OCT21:20:58:34</t>
  </si>
  <si>
    <t>009#</t>
  </si>
  <si>
    <t>01OCT21:09:47:51</t>
  </si>
  <si>
    <t>05OCT21:09:06:02</t>
  </si>
  <si>
    <t>L#82</t>
  </si>
  <si>
    <t>04OCT21:12:00:59</t>
  </si>
  <si>
    <t>WON YOU CHIN</t>
  </si>
  <si>
    <t>L91@</t>
  </si>
  <si>
    <t>01OCT21:09:48:14</t>
  </si>
  <si>
    <t>W45@</t>
  </si>
  <si>
    <t>29OCT21:15:44:04</t>
  </si>
  <si>
    <t>055@</t>
  </si>
  <si>
    <t>28OCT21:14:38:04</t>
  </si>
  <si>
    <t>21OCT21:18:50:42</t>
  </si>
  <si>
    <t>216#</t>
  </si>
  <si>
    <t>10OCT21:20:48:28</t>
  </si>
  <si>
    <t>5#56</t>
  </si>
  <si>
    <t>15OCT21:22:32:32</t>
  </si>
  <si>
    <t>MR. YOU CHIN WON</t>
  </si>
  <si>
    <t>MBKCRT20211015RHBBMYKL010ORM57660090     IMD16217</t>
  </si>
  <si>
    <t>563@</t>
  </si>
  <si>
    <t>21OCT21:18:51:43</t>
  </si>
  <si>
    <t>936@</t>
  </si>
  <si>
    <t>05OCT21:09:05:24</t>
  </si>
  <si>
    <t>04OCT21:10:53:59</t>
  </si>
  <si>
    <t>HAHA AMULET</t>
  </si>
  <si>
    <t>RPP   20211004MBBEMYKL010ORM08195672     IMC16217</t>
  </si>
  <si>
    <t>S29@</t>
  </si>
  <si>
    <t>06OCT21:11:26:43</t>
  </si>
  <si>
    <t>27SEP21:20:53:49</t>
  </si>
  <si>
    <t>03SEP21:20:47:18</t>
  </si>
  <si>
    <t>W38@</t>
  </si>
  <si>
    <t>10SEP21:18:46:49</t>
  </si>
  <si>
    <t>17SEP21:23:37:51</t>
  </si>
  <si>
    <t>08SEP21:20:55:21</t>
  </si>
  <si>
    <t>23SEP21:23:08:40</t>
  </si>
  <si>
    <t>558@</t>
  </si>
  <si>
    <t>18SEP21:20:16:16</t>
  </si>
  <si>
    <t>P39@</t>
  </si>
  <si>
    <t>19SEP21:20:11:29</t>
  </si>
  <si>
    <t>0#17</t>
  </si>
  <si>
    <t>26SEP21:11:26:07</t>
  </si>
  <si>
    <t>18SEP21:02:01:00</t>
  </si>
  <si>
    <t>RPP   20210918HLBBMYKL010ORM14419079     IMC16217</t>
  </si>
  <si>
    <t>J#71</t>
  </si>
  <si>
    <t>06SEP21:20:41:40</t>
  </si>
  <si>
    <t>7#27</t>
  </si>
  <si>
    <t>05SEP21:11:49:23</t>
  </si>
  <si>
    <t>20SEP21:23:12:06</t>
  </si>
  <si>
    <t>F#25</t>
  </si>
  <si>
    <t>22SEP21:20:23:39</t>
  </si>
  <si>
    <t>M#40</t>
  </si>
  <si>
    <t>08JAN21:22:10:00</t>
  </si>
  <si>
    <t>15JAN21:20:47:18</t>
  </si>
  <si>
    <t>11JAN21:23:02:45</t>
  </si>
  <si>
    <t>EE LIANG YI</t>
  </si>
  <si>
    <t>chan</t>
  </si>
  <si>
    <t>RPP   20210111PBBEMYKL010ORM23046683     IMC16217</t>
  </si>
  <si>
    <t>01JAN21:23:00:32</t>
  </si>
  <si>
    <t>26JAN21:20:19:18</t>
  </si>
  <si>
    <t>04JAN21:12:14:57</t>
  </si>
  <si>
    <t>707$</t>
  </si>
  <si>
    <t>07JAN21:11:56:27</t>
  </si>
  <si>
    <t>02JAN21:19:33:18</t>
  </si>
  <si>
    <t>1#89</t>
  </si>
  <si>
    <t>16JAN21:19:24:17</t>
  </si>
  <si>
    <t>916#</t>
  </si>
  <si>
    <t>29JAN21:23:55:08</t>
  </si>
  <si>
    <t>12JAN21:12:11:51</t>
  </si>
  <si>
    <t>04JAN21:12:10:20</t>
  </si>
  <si>
    <t>3#86</t>
  </si>
  <si>
    <t>20JAN21:10:48:04</t>
  </si>
  <si>
    <t>04JAN21:12:15:53</t>
  </si>
  <si>
    <t>03JAN21:16:07:44</t>
  </si>
  <si>
    <t>RPP   20210103PBBEMYKL010ORM16008360     IMC16217</t>
  </si>
  <si>
    <t>K#58</t>
  </si>
  <si>
    <t>15JAN21:20:46:29</t>
  </si>
  <si>
    <t>7#79</t>
  </si>
  <si>
    <t>09JAN21:21:18:52</t>
  </si>
  <si>
    <t>12JAN21:22:06:45</t>
  </si>
  <si>
    <t>01JAN21:22:59:26</t>
  </si>
  <si>
    <t>12JAN21:12:31:12</t>
  </si>
  <si>
    <t>HANA COMMERCIAL SDN BHD</t>
  </si>
  <si>
    <t>mon</t>
  </si>
  <si>
    <t>rento</t>
  </si>
  <si>
    <t>605#</t>
  </si>
  <si>
    <t>26JAN21:20:17:10</t>
  </si>
  <si>
    <t>06JAN21:10:33:35</t>
  </si>
  <si>
    <t>357@</t>
  </si>
  <si>
    <t>06JAN21:10:35:34</t>
  </si>
  <si>
    <t>19FEB21:20:55:02</t>
  </si>
  <si>
    <t>TEE SIAW HUANG</t>
  </si>
  <si>
    <t>RPP   20210219HLBBMYKL010ORM59309195     IMC16217</t>
  </si>
  <si>
    <t>10FEB21:21:55:07</t>
  </si>
  <si>
    <t>989898</t>
  </si>
  <si>
    <t>WOON FOOK CHO</t>
  </si>
  <si>
    <t>8#21</t>
  </si>
  <si>
    <t>12FEB21:19:03:27</t>
  </si>
  <si>
    <t>04FEB21:19:58:10</t>
  </si>
  <si>
    <t>LIM KIEN HUIN</t>
  </si>
  <si>
    <t>PAKONG 10</t>
  </si>
  <si>
    <t>RPP   20210204MBBEMYKL010ORB04006220     IMC16217</t>
  </si>
  <si>
    <t>16FEB21:21:48:13</t>
  </si>
  <si>
    <t>RPP   20210216HLBBMYKL010ORM56544050     IMC16217</t>
  </si>
  <si>
    <t>B#93</t>
  </si>
  <si>
    <t>27FEB21:11:52:05</t>
  </si>
  <si>
    <t>03FEB21:22:37:07</t>
  </si>
  <si>
    <t>22FEB21:20:03:00</t>
  </si>
  <si>
    <t>14FEB21:22:48:39</t>
  </si>
  <si>
    <t>03FEB21:22:34:56</t>
  </si>
  <si>
    <t>Won</t>
  </si>
  <si>
    <t>RPP   20210203MBBEMYKL010ORM01557244     IMC16217</t>
  </si>
  <si>
    <t>764#</t>
  </si>
  <si>
    <t>15FEB21:23:15:35</t>
  </si>
  <si>
    <t>14FEB21:22:47:06</t>
  </si>
  <si>
    <t>WON</t>
  </si>
  <si>
    <t>RPP   20210214MBBEMYKL010ORB09060431     IMC16217</t>
  </si>
  <si>
    <t>09FEB21:22:18:39</t>
  </si>
  <si>
    <t>9#88</t>
  </si>
  <si>
    <t>01FEB21:22:10:35</t>
  </si>
  <si>
    <t>03FEB21:22:37:06</t>
  </si>
  <si>
    <t>22FEB21:20:20:31</t>
  </si>
  <si>
    <t>365@</t>
  </si>
  <si>
    <t>06FEB21:11:45:02</t>
  </si>
  <si>
    <t>03FEB21:22:37:44</t>
  </si>
  <si>
    <t>25FEB21:21:09:35</t>
  </si>
  <si>
    <t>RPP   20210225PBBEMYKL010ORM21024775     IMC16217</t>
  </si>
  <si>
    <t>H#01</t>
  </si>
  <si>
    <t>29DEC21:13:19:19</t>
  </si>
  <si>
    <t>D54#</t>
  </si>
  <si>
    <t>07DEC21:09:58:10</t>
  </si>
  <si>
    <t>D72@</t>
  </si>
  <si>
    <t>04DEC21:16:26:30</t>
  </si>
  <si>
    <t>S67@</t>
  </si>
  <si>
    <t>07DEC21:20:36:38</t>
  </si>
  <si>
    <t>7#09</t>
  </si>
  <si>
    <t>07DEC21:20:33:55</t>
  </si>
  <si>
    <t>07DEC21:09:58:54</t>
  </si>
  <si>
    <t>I#72</t>
  </si>
  <si>
    <t>30DEC21:18:26:04</t>
  </si>
  <si>
    <t>5#97</t>
  </si>
  <si>
    <t>09DEC21:17:49:53</t>
  </si>
  <si>
    <t>J48@</t>
  </si>
  <si>
    <t>17MAY21:21:40:35</t>
  </si>
  <si>
    <t>09MAY21:15:23:33</t>
  </si>
  <si>
    <t>L#86</t>
  </si>
  <si>
    <t>11MAY21:20:41:17</t>
  </si>
  <si>
    <t>Q95@</t>
  </si>
  <si>
    <t>11MAY21:20:43:11</t>
  </si>
  <si>
    <t>773#</t>
  </si>
  <si>
    <t>06MAY21:13:09:16</t>
  </si>
  <si>
    <t>154@</t>
  </si>
  <si>
    <t>05MAY21:17:46:20</t>
  </si>
  <si>
    <t>Z58@</t>
  </si>
  <si>
    <t>28APR21:21:54:57</t>
  </si>
  <si>
    <t>450@</t>
  </si>
  <si>
    <t>06APR21:19:56:43</t>
  </si>
  <si>
    <t>16APR21:21:31:46</t>
  </si>
  <si>
    <t>04APR21:15:59:35</t>
  </si>
  <si>
    <t>091@</t>
  </si>
  <si>
    <t>04APR21:16:02:58</t>
  </si>
  <si>
    <t>05APR21:22:22:40</t>
  </si>
  <si>
    <t>RPP   20210405PBBEMYKL010ORM22203982     IMC16217</t>
  </si>
  <si>
    <t>17APR21:23:06:14</t>
  </si>
  <si>
    <t>O03@</t>
  </si>
  <si>
    <t>20APR21:14:20:20</t>
  </si>
  <si>
    <t>597$</t>
  </si>
  <si>
    <t>04APR21:16:03:40</t>
  </si>
  <si>
    <t>25APR21:23:02:23</t>
  </si>
  <si>
    <t>LEE SEK WEI</t>
  </si>
  <si>
    <t>RPP   20210425MBBEMYKL010ORM09498171     IMC16217</t>
  </si>
  <si>
    <t>O19@</t>
  </si>
  <si>
    <t>30APR21:12:21:32</t>
  </si>
  <si>
    <t>30APR21:21:04:02</t>
  </si>
  <si>
    <t>253#</t>
  </si>
  <si>
    <t>17APR21:23:07:20</t>
  </si>
  <si>
    <t>22APR21:13:16:57</t>
  </si>
  <si>
    <t>E#15</t>
  </si>
  <si>
    <t>08APR21:22:18:24</t>
  </si>
  <si>
    <t>30MAR21:22:15:15</t>
  </si>
  <si>
    <t>10MAR21:21:19:53</t>
  </si>
  <si>
    <t>RPP   20210310PBBEMYKL010ORM21123968     IMC16217</t>
  </si>
  <si>
    <t>O#57</t>
  </si>
  <si>
    <t>01MAR21:14:38:28</t>
  </si>
  <si>
    <t>E#92</t>
  </si>
  <si>
    <t>20MAR21:20:31:41</t>
  </si>
  <si>
    <t>02MAR21:21:44:42</t>
  </si>
  <si>
    <t>07MAR21:14:32:17</t>
  </si>
  <si>
    <t>27MAR21:22:08:22</t>
  </si>
  <si>
    <t>RPP   20210327PBBEMYKL010ORM22011887     IMC16217</t>
  </si>
  <si>
    <t>20MAR21:20:32:24</t>
  </si>
  <si>
    <t>02MAR21:21:43:52</t>
  </si>
  <si>
    <t>RPP   20210302MBBEMYKL010ORM07607859     IMC16217</t>
  </si>
  <si>
    <t>311@</t>
  </si>
  <si>
    <t>16MAR21:19:25:44</t>
  </si>
  <si>
    <t>B#99</t>
  </si>
  <si>
    <t>07MAR21:14:31:43</t>
  </si>
  <si>
    <t>09MAR21:20:13:02</t>
  </si>
  <si>
    <t>12MAR21:19:51:36</t>
  </si>
  <si>
    <t>20MAR21:20:30:38</t>
  </si>
  <si>
    <t>0#13</t>
  </si>
  <si>
    <t>02MAR21:21:45:39</t>
  </si>
  <si>
    <t>565@</t>
  </si>
  <si>
    <t>22MAR21:15:11:30</t>
  </si>
  <si>
    <t>2764-204</t>
  </si>
  <si>
    <t>9#62</t>
  </si>
  <si>
    <t>11NOV21:20:58:51</t>
  </si>
  <si>
    <t>MBKCRT20211111RHBBMYKL010ORM50115545     IMD16217</t>
  </si>
  <si>
    <t>16NOV21:12:05:40</t>
  </si>
  <si>
    <t>15NOV21:19:20:01</t>
  </si>
  <si>
    <t>KAM SIANG CHIN</t>
  </si>
  <si>
    <t>MBKCRT20211115RHBBMYKL010ORM50509902     IMD16217</t>
  </si>
  <si>
    <t>03NOV21:02:04:08</t>
  </si>
  <si>
    <t>M22@</t>
  </si>
  <si>
    <t>13NOV21:14:26:59</t>
  </si>
  <si>
    <t>MBKCRT20211113RHBBMYKL010ORM53964110     IMD16217</t>
  </si>
  <si>
    <t>Y68@</t>
  </si>
  <si>
    <t>06NOV21:09:11:04</t>
  </si>
  <si>
    <t>71258100031120</t>
  </si>
  <si>
    <t>2#30</t>
  </si>
  <si>
    <t>22NOV21:21:43:40</t>
  </si>
  <si>
    <t>SI 71258100031120</t>
  </si>
  <si>
    <t>FA08</t>
  </si>
  <si>
    <t>05NOV21:16:54:37</t>
  </si>
  <si>
    <t>631@</t>
  </si>
  <si>
    <t>05NOV21:22:41:10</t>
  </si>
  <si>
    <t>X88@</t>
  </si>
  <si>
    <t>21NOV21:14:57:24</t>
  </si>
  <si>
    <t>01NOV21:10:52:14</t>
  </si>
  <si>
    <t>RPP   20211101MBBEMYKL010ORM06148735     IMC16217</t>
  </si>
  <si>
    <t>244#</t>
  </si>
  <si>
    <t>23NOV21:23:40:19</t>
  </si>
  <si>
    <t>T73@</t>
  </si>
  <si>
    <t>05NOV21:22:42:42</t>
  </si>
  <si>
    <t>F#60</t>
  </si>
  <si>
    <t>22NOV21:22:13:16</t>
  </si>
  <si>
    <t>11OCT21:22:21:33</t>
  </si>
  <si>
    <t>05OCT21:11:24:40</t>
  </si>
  <si>
    <t>11OCT21:22:19:16</t>
  </si>
  <si>
    <t>05OCT21:11:05:35</t>
  </si>
  <si>
    <t>05OCT21:11:06:12</t>
  </si>
  <si>
    <t>05OCT21:07:30:24</t>
  </si>
  <si>
    <t>05OCT21:11:09:22</t>
  </si>
  <si>
    <t>7#56</t>
  </si>
  <si>
    <t>30DEC21:18:29:51</t>
  </si>
  <si>
    <t>r</t>
  </si>
  <si>
    <t>MBKCRT20211230RHBBMYKL010ORM50844784     IMD16217</t>
  </si>
  <si>
    <t>24DEC21:10:30:31</t>
  </si>
  <si>
    <t>easyparcel</t>
  </si>
  <si>
    <t>MBKCRT20211224RHBBMYKL010ORM59419656     IMD16217</t>
  </si>
  <si>
    <t>3#92</t>
  </si>
  <si>
    <t>02DEC21:10:27:01</t>
  </si>
  <si>
    <t>161#</t>
  </si>
  <si>
    <t>25DEC21:19:53:09</t>
  </si>
  <si>
    <t>t</t>
  </si>
  <si>
    <t>MBKCRT20211225RHBBMYKL010ORM52194663     IMD16217</t>
  </si>
  <si>
    <t>7#37</t>
  </si>
  <si>
    <t>06DEC21:13:08:36</t>
  </si>
  <si>
    <t>01DEC21:16:13:01</t>
  </si>
  <si>
    <t>RPP   20211201MBBEMYKL010ORM01592585     IMC16217</t>
  </si>
  <si>
    <t>28DEC21:06:49:12</t>
  </si>
  <si>
    <t>20DEC21:11:26:58</t>
  </si>
  <si>
    <t>29DEC21:11:52:36</t>
  </si>
  <si>
    <t>SILVER Z CONSULTANT</t>
  </si>
  <si>
    <t>MBKCRT20211229RHBBMYKL010ORM57500739     IMD16217</t>
  </si>
  <si>
    <t>2801-205</t>
  </si>
  <si>
    <t>05APR21:03:06:30</t>
  </si>
  <si>
    <t>WONG CHEE WAI</t>
  </si>
  <si>
    <t>07APR21:12:06:59</t>
  </si>
  <si>
    <t>CHUNG KE WIN</t>
  </si>
  <si>
    <t>APRIL2021</t>
  </si>
  <si>
    <t>RPP   20210407MBBEMYKL010ORB05884316     IMC16217</t>
  </si>
  <si>
    <t>07MAR21:17:37:47</t>
  </si>
  <si>
    <t>RPP   20210307MBBEMYKL010ORB00637932     IMC16217</t>
  </si>
  <si>
    <t>05MAR21:04:16:07</t>
  </si>
  <si>
    <t>05MAY21:16:38:17</t>
  </si>
  <si>
    <t>PAYIBG21050514554734543210505981111134543IMC19816</t>
  </si>
  <si>
    <t>05MAY21:03:54:11</t>
  </si>
  <si>
    <t>06MAY21:19:12:45</t>
  </si>
  <si>
    <t>MAY2021</t>
  </si>
  <si>
    <t>RPP   20210506MBBEMYKL010ORB02339813     IMC16217</t>
  </si>
  <si>
    <t>16FEB21:03:21:40</t>
  </si>
  <si>
    <t>05FEB21:03:33:42</t>
  </si>
  <si>
    <t>06FEB21:20:48:59</t>
  </si>
  <si>
    <t>RPP   20210206MBBEMYKL010ORB09621740     IMC16217</t>
  </si>
  <si>
    <t>640@</t>
  </si>
  <si>
    <t>07FEB21:20:42:05</t>
  </si>
  <si>
    <t>HOW WAI KIN</t>
  </si>
  <si>
    <t>05JAN21:13:55:03</t>
  </si>
  <si>
    <t>05JAN21:04:02:50</t>
  </si>
  <si>
    <t>08JAN21:21:24:10</t>
  </si>
  <si>
    <t>Jan2021</t>
  </si>
  <si>
    <t>RPP   20210108PBBEMYKL010ORB21288806     IMC16217</t>
  </si>
  <si>
    <t>05OCT21:03:21:01</t>
  </si>
  <si>
    <t>06OCT21:22:00:16</t>
  </si>
  <si>
    <t>RPP   20211006MBBEMYKL010ORB07423487     IMC16217</t>
  </si>
  <si>
    <t>05NOV21:03:20:01</t>
  </si>
  <si>
    <t>02NOV21:10:47:17</t>
  </si>
  <si>
    <t>RPP   20211102MBBEMYKL010ORB09996091     IMC16217</t>
  </si>
  <si>
    <t>03DEC21:10:22:13</t>
  </si>
  <si>
    <t>RPP   20211203MBBEMYKL010ORB07871464     IMC16217</t>
  </si>
  <si>
    <t>03JUN21:17:11:41</t>
  </si>
  <si>
    <t>JUNE2021</t>
  </si>
  <si>
    <t>RPP   20210603MBBEMYKL010ORB03363511     IMC16217</t>
  </si>
  <si>
    <t>05JUN21:03:48:04</t>
  </si>
  <si>
    <t>30JUL21:15:35:46</t>
  </si>
  <si>
    <t>LEONG SEA YUNG</t>
  </si>
  <si>
    <t>from LSY</t>
  </si>
  <si>
    <t>30JUL21:17:12:15</t>
  </si>
  <si>
    <t>05JUL21:15:31:20</t>
  </si>
  <si>
    <t>JULY2021</t>
  </si>
  <si>
    <t>RPP   20210705MBBEMYKL010ORB06239210     IMC16217</t>
  </si>
  <si>
    <t>05JUL21:03:23:30</t>
  </si>
  <si>
    <t>30AUG21:15:12:00</t>
  </si>
  <si>
    <t>SEP2021</t>
  </si>
  <si>
    <t>RPP   20210830MBBEMYKL010ORB05130323     IMC16217</t>
  </si>
  <si>
    <t>06AUG21:10:58:25</t>
  </si>
  <si>
    <t>AUGUST2021</t>
  </si>
  <si>
    <t>RPP   20210806MBBEMYKL010ORB00008523     IMC16217</t>
  </si>
  <si>
    <t>05SEP21:03:25:01</t>
  </si>
  <si>
    <t>2816-206</t>
  </si>
  <si>
    <t>06AUG21:17:25:24</t>
  </si>
  <si>
    <t>LETICIA LEE ERN PEI</t>
  </si>
  <si>
    <t>RPP   20210806MBBEMYKL010ORM01331938     IMC16217</t>
  </si>
  <si>
    <t>05AUG21:03:09:42</t>
  </si>
  <si>
    <t>KENNY HOW BOON KWEI</t>
  </si>
  <si>
    <t>27AUG21:15:48:01</t>
  </si>
  <si>
    <t>06AUG21:17:26:25</t>
  </si>
  <si>
    <t>04AUG21:06:35:20</t>
  </si>
  <si>
    <t>27AUG21:15:46:52</t>
  </si>
  <si>
    <t>House Loan CCard</t>
  </si>
  <si>
    <t>RPP   20210827MBBEMYKL010ORM06864308     IMC16217</t>
  </si>
  <si>
    <t>06JUL21:20:53:01</t>
  </si>
  <si>
    <t>05JUL21:03:25:46</t>
  </si>
  <si>
    <t>27JUL21:13:40:27</t>
  </si>
  <si>
    <t>LOANCREDITCARD</t>
  </si>
  <si>
    <t>RPP   20210727MBBEMYKL010ORB00554030     IMC16217</t>
  </si>
  <si>
    <t>06JUL21:20:52:08</t>
  </si>
  <si>
    <t>Credit card</t>
  </si>
  <si>
    <t>RPP   20210706MBBEMYKL010ORM00237409     IMC16217</t>
  </si>
  <si>
    <t>04JUL21:06:39:37</t>
  </si>
  <si>
    <t>27JUL21:13:43:40</t>
  </si>
  <si>
    <t>05JUN21:03:50:34</t>
  </si>
  <si>
    <t>28JUN21:19:27:46</t>
  </si>
  <si>
    <t>Loan And Credit Card</t>
  </si>
  <si>
    <t>RPP   20210628MBBEMYKL010ORM04912605     IMC16217</t>
  </si>
  <si>
    <t>08JUN21:13:01:08</t>
  </si>
  <si>
    <t>03JUN21:06:41:35</t>
  </si>
  <si>
    <t>08JUN21:12:59:25</t>
  </si>
  <si>
    <t>House loan and cc</t>
  </si>
  <si>
    <t>RPP   20210608MBBEMYKL010ORM05763802     IMC16217</t>
  </si>
  <si>
    <t>D#17</t>
  </si>
  <si>
    <t>28JUN21:19:28:57</t>
  </si>
  <si>
    <t>01NOV21:22:47:28</t>
  </si>
  <si>
    <t>27NOV21:10:13:58</t>
  </si>
  <si>
    <t>House plus CC</t>
  </si>
  <si>
    <t>RPP   20211127MBBEMYKL010ORM07540916     IMC16217</t>
  </si>
  <si>
    <t>01NOV21:22:46:25</t>
  </si>
  <si>
    <t>RPP   20211101MBBEMYKL010ORM08902976     IMC16217</t>
  </si>
  <si>
    <t>F#37</t>
  </si>
  <si>
    <t>27NOV21:10:14:55</t>
  </si>
  <si>
    <t>04NOV21:11:32:04</t>
  </si>
  <si>
    <t>RPP   20211104MBBEMYKL010ORM07054057     IMC16217</t>
  </si>
  <si>
    <t>04NOV21:11:36:00</t>
  </si>
  <si>
    <t>RPP   20211104MBBEMYKL010ORM07065225     IMC16217</t>
  </si>
  <si>
    <t>04NOV21:11:35:00</t>
  </si>
  <si>
    <t>05NOV21:03:20:59</t>
  </si>
  <si>
    <t>03NOV21:06:35:19</t>
  </si>
  <si>
    <t>04SEP21:06:35:45</t>
  </si>
  <si>
    <t>902$</t>
  </si>
  <si>
    <t>29SEP21:23:00:36</t>
  </si>
  <si>
    <t>05SEP21:03:26:30</t>
  </si>
  <si>
    <t>H08@</t>
  </si>
  <si>
    <t>04SEP21:12:07:23</t>
  </si>
  <si>
    <t>04SEP21:12:06:17</t>
  </si>
  <si>
    <t>RPP   20210904MBBEMYKL010ORM01437165     IMC16217</t>
  </si>
  <si>
    <t>29SEP21:22:59:45</t>
  </si>
  <si>
    <t>House CreditCard</t>
  </si>
  <si>
    <t>RPP   20210929MBBEMYKL010ORM03411700     IMC16217</t>
  </si>
  <si>
    <t>05OCT21:03:22:35</t>
  </si>
  <si>
    <t>04OCT21:06:35:09</t>
  </si>
  <si>
    <t>508$</t>
  </si>
  <si>
    <t>06OCT21:19:38:47</t>
  </si>
  <si>
    <t>28OCT21:20:50:00</t>
  </si>
  <si>
    <t>28OCT21:20:48:25</t>
  </si>
  <si>
    <t>House Loan CC</t>
  </si>
  <si>
    <t>RPP   20211028MBBEMYKL010ORM05852627     IMC16217</t>
  </si>
  <si>
    <t>06OCT21:19:36:40</t>
  </si>
  <si>
    <t>RPP   20211006MBBEMYKL010ORM06927515     IMC16217</t>
  </si>
  <si>
    <t>09JAN21:15:02:24</t>
  </si>
  <si>
    <t>Emergency fund</t>
  </si>
  <si>
    <t>RPP   20210109MBBEMYKL010ORM02982639     IMC16217</t>
  </si>
  <si>
    <t>16JAN21:12:00:46</t>
  </si>
  <si>
    <t>JAYA GROCER GAMUDA</t>
  </si>
  <si>
    <t>LMY CARD 6823</t>
  </si>
  <si>
    <t>05JAN21:21:07:20</t>
  </si>
  <si>
    <t>927$</t>
  </si>
  <si>
    <t>02JAN21:15:16:26</t>
  </si>
  <si>
    <t>05JAN21:21:06:11</t>
  </si>
  <si>
    <t>RPP   20210105MBBEMYKL010ORM03717448     IMC16217</t>
  </si>
  <si>
    <t>07JAN21:07:51:45</t>
  </si>
  <si>
    <t>RPP   20210107MBBEMYKL010ORM06970576     IMC16217</t>
  </si>
  <si>
    <t>10JAN21:10:33:02</t>
  </si>
  <si>
    <t>YAT PAN DIM SUM SB</t>
  </si>
  <si>
    <t>MY CARD 6823</t>
  </si>
  <si>
    <t>13JAN21:18:45:54</t>
  </si>
  <si>
    <t>MERCEARIA @ SANCTUA</t>
  </si>
  <si>
    <t>TLK PG GARANG</t>
  </si>
  <si>
    <t>876@</t>
  </si>
  <si>
    <t>20JAN21:09:38:30</t>
  </si>
  <si>
    <t>SAMUEL CHUAH CHEE LEONG</t>
  </si>
  <si>
    <t>Happy Wedding Sam.</t>
  </si>
  <si>
    <t>May The Lord Bless y</t>
  </si>
  <si>
    <t>MBKCRT20210120RHBBMYKL010ORM52828114     IMD16217</t>
  </si>
  <si>
    <t>02JAN21:15:10:43</t>
  </si>
  <si>
    <t>Credit Card</t>
  </si>
  <si>
    <t>RPP   20210102MBBEMYKL010ORM06679868     IMC16217</t>
  </si>
  <si>
    <t>24JAN21:15:44:19</t>
  </si>
  <si>
    <t>MY CARD 6626</t>
  </si>
  <si>
    <t>15JAN21:10:27:41</t>
  </si>
  <si>
    <t>09JAN21:19:06:05</t>
  </si>
  <si>
    <t>03JAN21:06:38:47</t>
  </si>
  <si>
    <t>05JAN21:21:06:58</t>
  </si>
  <si>
    <t>02JAN21:14:47:56</t>
  </si>
  <si>
    <t>Maison 43</t>
  </si>
  <si>
    <t>RPP   20210102MBBEMYKL010ORM06636285     IMC16217</t>
  </si>
  <si>
    <t>05JAN21:04:06:47</t>
  </si>
  <si>
    <t>05JAN21:21:09:56</t>
  </si>
  <si>
    <t>RPP   20210105MBBEMYKL010ORB03727446     IMC16217</t>
  </si>
  <si>
    <t>2101261950390868</t>
  </si>
  <si>
    <t>26JAN21:19:51:40</t>
  </si>
  <si>
    <t>13JAN21:19:37:38</t>
  </si>
  <si>
    <t>HEALTH LANE F P-ECO</t>
  </si>
  <si>
    <t>T.P GARANG</t>
  </si>
  <si>
    <t>01JAN21:10:26:45</t>
  </si>
  <si>
    <t>31JAN21:12:29:51</t>
  </si>
  <si>
    <t>07FEB21:17:02:17</t>
  </si>
  <si>
    <t>Kenny portion</t>
  </si>
  <si>
    <t>RPP   20210207MBBEMYKL010ORM01304374     IMC16217</t>
  </si>
  <si>
    <t>6791</t>
  </si>
  <si>
    <t>IBK PAY SC DR</t>
  </si>
  <si>
    <t>28FEB21:19:31:22</t>
  </si>
  <si>
    <t>5#44</t>
  </si>
  <si>
    <t>04FEB21:22:20:40</t>
  </si>
  <si>
    <t>04FEB21:06:45:13</t>
  </si>
  <si>
    <t>06FEB21:18:23:17</t>
  </si>
  <si>
    <t>28FEB21:10:37:22</t>
  </si>
  <si>
    <t>Extra Money</t>
  </si>
  <si>
    <t>RPP   20210228MBBEMYKL010ORM09193360     IMC16217</t>
  </si>
  <si>
    <t>28FEB21:10:24:12</t>
  </si>
  <si>
    <t>House 43</t>
  </si>
  <si>
    <t>RPP   20210228MBBEMYKL010ORM09158608     IMC16217</t>
  </si>
  <si>
    <t>01FEB21:13:52:44</t>
  </si>
  <si>
    <t>Maison 43 Loan</t>
  </si>
  <si>
    <t>RPP   20210201MBBEMYKL010ORM04324329     IMC16217</t>
  </si>
  <si>
    <t>672$</t>
  </si>
  <si>
    <t>01FEB21:21:31:06</t>
  </si>
  <si>
    <t>05FEB21:03:36:21</t>
  </si>
  <si>
    <t>05FEB21:09:35:44</t>
  </si>
  <si>
    <t>RPP   20210205MBBEMYKL010ORM05135847     IMC16217</t>
  </si>
  <si>
    <t>06FEB21:18:27:36</t>
  </si>
  <si>
    <t>Angpau and all</t>
  </si>
  <si>
    <t>RPP   20210206MBBEMYKL010ORM09290881     IMC16217</t>
  </si>
  <si>
    <t>01FEB21:21:27:08</t>
  </si>
  <si>
    <t>RPP   20210201MBBEMYKL010ORM05687680     IMC16217</t>
  </si>
  <si>
    <t>6733</t>
  </si>
  <si>
    <t>IBK PAY DR</t>
  </si>
  <si>
    <t>06DEC21:21:10:12</t>
  </si>
  <si>
    <t>RPP   20211206MBBEMYKL010ORM08944889     IMC16217</t>
  </si>
  <si>
    <t>884$</t>
  </si>
  <si>
    <t>06DEC21:21:15:08</t>
  </si>
  <si>
    <t>K41@</t>
  </si>
  <si>
    <t>02DEC21:13:23:38</t>
  </si>
  <si>
    <t>05DEC21:04:10:17</t>
  </si>
  <si>
    <t>02DEC21:13:22:45</t>
  </si>
  <si>
    <t>Hotel plus vitamin</t>
  </si>
  <si>
    <t>RPP   20211202MBBEMYKL010ORM04808852     IMC16217</t>
  </si>
  <si>
    <t>31DEC21:15:47:27</t>
  </si>
  <si>
    <t>House plus cc</t>
  </si>
  <si>
    <t>RPP   20211231MBBEMYKL010ORM08490073     IMC16217</t>
  </si>
  <si>
    <t>31DEC21:15:49:48</t>
  </si>
  <si>
    <t>04DEC21:06:34:42</t>
  </si>
  <si>
    <t>03MAY21:23:11:00</t>
  </si>
  <si>
    <t>NG WING SIANG</t>
  </si>
  <si>
    <t>ws love</t>
  </si>
  <si>
    <t>RPP   20210503CIBBMYKL010ORM62980324     IMC16217</t>
  </si>
  <si>
    <t>04MAY21:06:42:01</t>
  </si>
  <si>
    <t>07MAY21:07:50:46</t>
  </si>
  <si>
    <t>RPP   20210507MBBEMYKL010ORM03815561     IMC16217</t>
  </si>
  <si>
    <t>11MAY21:21:12:04</t>
  </si>
  <si>
    <t>WONG CHUN WAI</t>
  </si>
  <si>
    <t>Jesho last meal</t>
  </si>
  <si>
    <t>RPP   20210511CIBBMYKL010ORM71380465     IMC16217</t>
  </si>
  <si>
    <t>04MAY21:12:32:41</t>
  </si>
  <si>
    <t>TIMOTHY KHOR YAO ZHU</t>
  </si>
  <si>
    <t>J as hole</t>
  </si>
  <si>
    <t>RPP   20210504CIBBMYKL010ORM63703590     IMC16217</t>
  </si>
  <si>
    <t>26MAY21:14:39:29</t>
  </si>
  <si>
    <t>houseloancreditcard</t>
  </si>
  <si>
    <t>RPP   20210526MBBEMYKL010ORM00556568     IMC16217</t>
  </si>
  <si>
    <t>07MAY21:07:51:55</t>
  </si>
  <si>
    <t>05MAY21:03:56:34</t>
  </si>
  <si>
    <t>150521   BHPETROL JALAN KLANG</t>
  </si>
  <si>
    <t>18MAY21:07:07:02</t>
  </si>
  <si>
    <t>K91@</t>
  </si>
  <si>
    <t>26MAY21:14:53:50</t>
  </si>
  <si>
    <t>C75@</t>
  </si>
  <si>
    <t>29APR21:16:24:22</t>
  </si>
  <si>
    <t>26APR21:14:51:12</t>
  </si>
  <si>
    <t>MELISSA LEE ERN-YI</t>
  </si>
  <si>
    <t>LAKSA</t>
  </si>
  <si>
    <t>RPP   20210426MBBEMYKL010ORB01039858     IMC16217</t>
  </si>
  <si>
    <t>377#</t>
  </si>
  <si>
    <t>11APR21:13:36:08</t>
  </si>
  <si>
    <t>PERSATUAN PENDUDUK P</t>
  </si>
  <si>
    <t>43 2B6</t>
  </si>
  <si>
    <t>43 2B/6 Kenny How</t>
  </si>
  <si>
    <t>MBKCRT20210411RHBBMYKL010ORM56692163     IMD16217</t>
  </si>
  <si>
    <t>06APR21:22:19:37</t>
  </si>
  <si>
    <t>Parents</t>
  </si>
  <si>
    <t>RPP   20210406MBBEMYKL010ORM04768044     IMC16217</t>
  </si>
  <si>
    <t>05APR21:10:34:22</t>
  </si>
  <si>
    <t>RPP   20210405MBBEMYKL010ORM09798344     IMC16217</t>
  </si>
  <si>
    <t>04APR21:13:23:41</t>
  </si>
  <si>
    <t>Rack</t>
  </si>
  <si>
    <t>RPP   20210404MBBEMYKL010ORM07780738     IMC16217</t>
  </si>
  <si>
    <t>040421   DIM SUM HOUSE</t>
  </si>
  <si>
    <t>06APR21:06:40:39</t>
  </si>
  <si>
    <t>E#11</t>
  </si>
  <si>
    <t>11APR21:13:25:31</t>
  </si>
  <si>
    <t>10APR21:21:15:12</t>
  </si>
  <si>
    <t>THONG HOONG MENG</t>
  </si>
  <si>
    <t>Delhi Royale</t>
  </si>
  <si>
    <t>RPP   20210410HLBBMYKL010ORM17045784     IMC16217</t>
  </si>
  <si>
    <t>11APR21:13:22:26</t>
  </si>
  <si>
    <t>RPP   20210411MBBEMYKL010ORM06167351     IMC16217</t>
  </si>
  <si>
    <t>07APR21:16:54:15</t>
  </si>
  <si>
    <t>Korean Restaurant</t>
  </si>
  <si>
    <t>RPP   20210407HLBBMYKL010ORM12873145     IMC16217</t>
  </si>
  <si>
    <t>09APR21:14:58:50</t>
  </si>
  <si>
    <t>JASSICA HOW SUI HONG</t>
  </si>
  <si>
    <t>RPP   20210409MBBEMYKL010ORM01957360     IMC16217</t>
  </si>
  <si>
    <t>04APR21:10:42:42</t>
  </si>
  <si>
    <t>Dim sum</t>
  </si>
  <si>
    <t>RPP   20210404MBBEMYKL010ORM07440659     IMC16217</t>
  </si>
  <si>
    <t>04APR21:12:52:06</t>
  </si>
  <si>
    <t>IKEA-CHERAS-SWEDISH</t>
  </si>
  <si>
    <t>04APR21:19:53:16</t>
  </si>
  <si>
    <t>JULIE HOW SUI HSIA</t>
  </si>
  <si>
    <t>JenJoJas Bday</t>
  </si>
  <si>
    <t>RPP   20210404MBBEMYKL010ORM08616283     IMC16217</t>
  </si>
  <si>
    <t>29APR21:16:14:10</t>
  </si>
  <si>
    <t>House Loan</t>
  </si>
  <si>
    <t>RPP   20210429MBBEMYKL010ORM09516554     IMC16217</t>
  </si>
  <si>
    <t>05APR21:10:35:55</t>
  </si>
  <si>
    <t>240421   MCDONALDS-KUCHAI 0018</t>
  </si>
  <si>
    <t>27APR21:06:38:23</t>
  </si>
  <si>
    <t>04APR21:19:29:37</t>
  </si>
  <si>
    <t>JONNA HOW SUI LING</t>
  </si>
  <si>
    <t>JoZinc</t>
  </si>
  <si>
    <t>RPP   20210404MBBEMYKL010ORM08568990     IMC16217</t>
  </si>
  <si>
    <t>06APR21:15:56:52</t>
  </si>
  <si>
    <t>RPP   20210406MBBEMYKL010ORM03687483     IMC16217</t>
  </si>
  <si>
    <t>04APR21:06:45:39</t>
  </si>
  <si>
    <t>29APR21:16:15:04</t>
  </si>
  <si>
    <t>CreditCard</t>
  </si>
  <si>
    <t>RPP   20210429MBBEMYKL010ORM09518950     IMC16217</t>
  </si>
  <si>
    <t>11APR21:15:07:43</t>
  </si>
  <si>
    <t>24APR21:20:19:30</t>
  </si>
  <si>
    <t>Mcd</t>
  </si>
  <si>
    <t>RPP   20210424MBBEMYKL010ORM07032137     IMC16217</t>
  </si>
  <si>
    <t>05APR21:03:10:01</t>
  </si>
  <si>
    <t>31MAR21:22:29:16</t>
  </si>
  <si>
    <t>CHONG SHIA LING</t>
  </si>
  <si>
    <t>shi shi do</t>
  </si>
  <si>
    <t>21MAR21:11:35:53</t>
  </si>
  <si>
    <t>SWAROVSKI MALAYSIA</t>
  </si>
  <si>
    <t>31MAR21:20:12:19</t>
  </si>
  <si>
    <t>AEON BIG-JAYA ONE</t>
  </si>
  <si>
    <t>05MAR21:04:19:00</t>
  </si>
  <si>
    <t>05MAR21:12:29:42</t>
  </si>
  <si>
    <t>Loan and Cc</t>
  </si>
  <si>
    <t>RPP   20210305MBBEMYKL010ORM04843529     IMC16217</t>
  </si>
  <si>
    <t>798$</t>
  </si>
  <si>
    <t>14MAR21:15:16:24</t>
  </si>
  <si>
    <t>04MAR21:06:43:40</t>
  </si>
  <si>
    <t>05MAR21:13:16:00</t>
  </si>
  <si>
    <t>P#07</t>
  </si>
  <si>
    <t>31MAR21:22:48:54</t>
  </si>
  <si>
    <t>CHANG YI WEN</t>
  </si>
  <si>
    <t>Ellis Chang</t>
  </si>
  <si>
    <t>weds meal</t>
  </si>
  <si>
    <t>31MAR21:19:32:25</t>
  </si>
  <si>
    <t>RHB NOW</t>
  </si>
  <si>
    <t>01MAR21:16:07:04</t>
  </si>
  <si>
    <t>IBK-PAYPAL                              OPERATION &amp; SUPPORT</t>
  </si>
  <si>
    <t>71</t>
  </si>
  <si>
    <t>RFXRF32103011601540053321030130050640071 IMCR6165</t>
  </si>
  <si>
    <t>14MAR21:15:17:37</t>
  </si>
  <si>
    <t>RPP   20210314MBBEMYKL010ORM06979717     IMC16217</t>
  </si>
  <si>
    <t>28MAR21:13:05:02</t>
  </si>
  <si>
    <t>ISAAC LEE KEN ZHERN</t>
  </si>
  <si>
    <t>breakfast isaac</t>
  </si>
  <si>
    <t>RPP   20210328CIBBMYKL110ORM19453217     IMC16220</t>
  </si>
  <si>
    <t>31MAR21:21:20:32</t>
  </si>
  <si>
    <t>RAMEN BAR SHI SHI D</t>
  </si>
  <si>
    <t>31MAR21:19:37:58</t>
  </si>
  <si>
    <t>CitiBank CC</t>
  </si>
  <si>
    <t>RPP   20210331MBBEMYKL010ORM07406308     IMC16217</t>
  </si>
  <si>
    <t>8#69</t>
  </si>
  <si>
    <t>31MAR21:19:42:56</t>
  </si>
  <si>
    <t>31MAR21:19:15:07</t>
  </si>
  <si>
    <t>RPP   20210331MBBEMYKL010ORM07344212     IMC16217</t>
  </si>
  <si>
    <t>05MAR21:12:30:13</t>
  </si>
  <si>
    <t>2822-207</t>
  </si>
  <si>
    <t>B468</t>
  </si>
  <si>
    <t>29APR21:11:00:12</t>
  </si>
  <si>
    <t>202104050353100581015287310110</t>
  </si>
  <si>
    <t>6#61</t>
  </si>
  <si>
    <t>23APR21:13:12:20</t>
  </si>
  <si>
    <t>LOW HOW NIT</t>
  </si>
  <si>
    <t>from rhb</t>
  </si>
  <si>
    <t>MBKCRT20210423RHBBMYKL010ORM56751300     IMD16217</t>
  </si>
  <si>
    <t>27APR21:09:47:29</t>
  </si>
  <si>
    <t>fund trf</t>
  </si>
  <si>
    <t>own ac.</t>
  </si>
  <si>
    <t>MBKCRT20210427RHBBMYKL010ORM55478923     IMD16217</t>
  </si>
  <si>
    <t>MAGTRON ELECT</t>
  </si>
  <si>
    <t>01APR21:16:12:17</t>
  </si>
  <si>
    <t>MAGTRON ELECTRICAL ENGINEERING SDN BHD</t>
  </si>
  <si>
    <t>RFXRF32104011602140055221040155469240005 IMCR6165</t>
  </si>
  <si>
    <t>05APR21:14:55:16</t>
  </si>
  <si>
    <t>BOULEVARD MOTOR (SA</t>
  </si>
  <si>
    <t>BMY CARD 5154</t>
  </si>
  <si>
    <t>PERMAWIN SDN</t>
  </si>
  <si>
    <t>01APR21:16:12:18</t>
  </si>
  <si>
    <t>PERMAWIN SDN BHD</t>
  </si>
  <si>
    <t>RFXRF32104011602140055221040155483940003 IMCR6165</t>
  </si>
  <si>
    <t>11MAR21:11:07:27</t>
  </si>
  <si>
    <t>23MAR21:10:26:46</t>
  </si>
  <si>
    <t>31MAR21:09:53:19</t>
  </si>
  <si>
    <t>01MAR21:16:11:31</t>
  </si>
  <si>
    <t>RFXRF32103011601540053321030131645140005 IMCR6165</t>
  </si>
  <si>
    <t>05MAR21:08:43:36</t>
  </si>
  <si>
    <t>PYT OF A/C</t>
  </si>
  <si>
    <t>RFXFTO21030508432200504210305511455      IMCR6164</t>
  </si>
  <si>
    <t>302#</t>
  </si>
  <si>
    <t>02MAR21:13:39:39</t>
  </si>
  <si>
    <t>MBKCRT20210302RHBBMYKL010ORM57254337     IMD16217</t>
  </si>
  <si>
    <t>202103030227100311011315380008</t>
  </si>
  <si>
    <t>0#94</t>
  </si>
  <si>
    <t>31MAR21:14:38:18</t>
  </si>
  <si>
    <t>MBKCRT20210331RHBBMYKL010ORM58047007     IMD16217</t>
  </si>
  <si>
    <t>04MAR21:15:55:00</t>
  </si>
  <si>
    <t>DIRECTOR FEE 2/2021</t>
  </si>
  <si>
    <t>RFXFTO21030415544600898210304487752      IMCR6164</t>
  </si>
  <si>
    <t>30MAR21:19:18:57</t>
  </si>
  <si>
    <t>MBKCRT20210330RHBBMYKL010ORM56108430     IMD16217</t>
  </si>
  <si>
    <t>23MAR21:16:11:41</t>
  </si>
  <si>
    <t>IBKCRT20210323RHBBMYKL010ORB16383805     IMD16217</t>
  </si>
  <si>
    <t>12MAY21:11:46:33</t>
  </si>
  <si>
    <t>L20@</t>
  </si>
  <si>
    <t>23MAY21:09:38:00</t>
  </si>
  <si>
    <t>MBKCRT20210523RHBBMYKL010ORM51987636     IMD16217</t>
  </si>
  <si>
    <t>29MAY21:11:12:34</t>
  </si>
  <si>
    <t>DIRECTOR FEE MAY</t>
  </si>
  <si>
    <t>RFXFTO21052911122000760210529803832      IMCR6164</t>
  </si>
  <si>
    <t>000@</t>
  </si>
  <si>
    <t>31MAY21:11:09:32</t>
  </si>
  <si>
    <t>MBKCRT20210531RHBBMYKL010ORM53684281     IMD16217</t>
  </si>
  <si>
    <t>04MAY21:14:10:03</t>
  </si>
  <si>
    <t>RFXRF32105041401210041821050483436040003 IMCR6165</t>
  </si>
  <si>
    <t>03MAY21:13:53:28</t>
  </si>
  <si>
    <t>SALARY FOR APR</t>
  </si>
  <si>
    <t>RFXFTO21050313531300756210503779892      IMCR6164</t>
  </si>
  <si>
    <t>04MAY21:10:18:48</t>
  </si>
  <si>
    <t>29MAY21:10:53:04</t>
  </si>
  <si>
    <t>202102030227102461012137610006</t>
  </si>
  <si>
    <t>26FEB21:09:14:40</t>
  </si>
  <si>
    <t>0#81</t>
  </si>
  <si>
    <t>10FEB21:13:40:29</t>
  </si>
  <si>
    <t>MBKCRT20210210RHBBMYKL010ORM55499203     IMD16217</t>
  </si>
  <si>
    <t>28FEB21:12:14:25</t>
  </si>
  <si>
    <t>TWIN INGENIOUS SB-4</t>
  </si>
  <si>
    <t>MY CARD 5154</t>
  </si>
  <si>
    <t>28FEB21:12:18:06</t>
  </si>
  <si>
    <t>23FEB21:11:00:42</t>
  </si>
  <si>
    <t>08FEB21:10:11:49</t>
  </si>
  <si>
    <t>DIRECTOR FEE JAN21</t>
  </si>
  <si>
    <t>KWONG AH MOI</t>
  </si>
  <si>
    <t>RFXFTO21020810113500054210208552071      IMCR6164</t>
  </si>
  <si>
    <t>06FEB21:10:10:45</t>
  </si>
  <si>
    <t>10FEB21:12:20:57</t>
  </si>
  <si>
    <t>08FEB21:10:11:48</t>
  </si>
  <si>
    <t>RFXFTO21020810113400048210208552927      IMCR6164</t>
  </si>
  <si>
    <t>202102080233100271017028192466</t>
  </si>
  <si>
    <t>15FEB21:13:12:27</t>
  </si>
  <si>
    <t>rick angpow</t>
  </si>
  <si>
    <t>MBKCRT20210215RHBBMYKL010ORM58035864     IMD16217</t>
  </si>
  <si>
    <t>02FEB21:12:29:20</t>
  </si>
  <si>
    <t>RFXRF32102021215550028821020228510640005 IMCR6165</t>
  </si>
  <si>
    <t>SUPPORT AND SAVINGS</t>
  </si>
  <si>
    <t>11FEB21:15:08:38</t>
  </si>
  <si>
    <t>LOW YOK YEN</t>
  </si>
  <si>
    <t>PAYIBG21021115003026278210211981111026278IMC19816</t>
  </si>
  <si>
    <t>23FEB21:13:21:35</t>
  </si>
  <si>
    <t>Trf from rhb</t>
  </si>
  <si>
    <t>IBKCRT20210223RHBBMYKL010ORB13981687     IMD16217</t>
  </si>
  <si>
    <t>01FEB21:11:15:04</t>
  </si>
  <si>
    <t>0#77</t>
  </si>
  <si>
    <t>26JAN21:10:13:50</t>
  </si>
  <si>
    <t>fund tr</t>
  </si>
  <si>
    <t>MBKCRT20210126RHBBMYKL010ORM58320118     IMD16217</t>
  </si>
  <si>
    <t>26JAN21:15:16:05</t>
  </si>
  <si>
    <t>PAYIBG21012615011649230210126981111049230IMC19816</t>
  </si>
  <si>
    <t>30JAN21:10:01:56</t>
  </si>
  <si>
    <t>26JAN21:11:50:36</t>
  </si>
  <si>
    <t>21JAN21:13:30:56</t>
  </si>
  <si>
    <t>From rhb</t>
  </si>
  <si>
    <t>IBKCRT20210121RHBBMYKL010ORB13929601     IMD16217</t>
  </si>
  <si>
    <t>30JAN21:11:24:55</t>
  </si>
  <si>
    <t>19JAN21:15:03:03</t>
  </si>
  <si>
    <t>DIRECTOR FEE DEC-KAM</t>
  </si>
  <si>
    <t>RFXFTO21011915024900719210119826876      IMCR6164</t>
  </si>
  <si>
    <t>202101070353100581015285952668</t>
  </si>
  <si>
    <t>530#</t>
  </si>
  <si>
    <t>02JAN21:11:44:12</t>
  </si>
  <si>
    <t>MBKCRT20210102RHBBMYKL010ORM57609694     IMD16217</t>
  </si>
  <si>
    <t>04JAN21:16:17:35</t>
  </si>
  <si>
    <t>RFXRF32101041603170036021010421660840005 IMCR6165</t>
  </si>
  <si>
    <t>14OCT21:12:06:51</t>
  </si>
  <si>
    <t>202110220351100251016915181882</t>
  </si>
  <si>
    <t>06OCT21:14:35:05</t>
  </si>
  <si>
    <t>01OCT21:15:59:13</t>
  </si>
  <si>
    <t>DIRECTOR FEE FOR AUG</t>
  </si>
  <si>
    <t>RFXFTO21100115585800922211001361918      IMCR6164</t>
  </si>
  <si>
    <t>2110072042400616</t>
  </si>
  <si>
    <t>07OCT21:20:43:47</t>
  </si>
  <si>
    <t>01OCT21:18:06:19</t>
  </si>
  <si>
    <t>RFXRF32110011801420011421100136336140005 IMCR6165</t>
  </si>
  <si>
    <t>09NOV21:11:46:09</t>
  </si>
  <si>
    <t>02NOV21:11:20:30</t>
  </si>
  <si>
    <t>08NOV21:10:12:38</t>
  </si>
  <si>
    <t>22NOV21:10:07:05</t>
  </si>
  <si>
    <t>DIRECTOR FEE SEPT21</t>
  </si>
  <si>
    <t>RFXFTO21112210065000125211122576485      IMCR6164</t>
  </si>
  <si>
    <t>07NOV21:11:51:37</t>
  </si>
  <si>
    <t>202111050224100231013892327268</t>
  </si>
  <si>
    <t>21NOV21:12:37:14</t>
  </si>
  <si>
    <t>01NOV21:16:12:29</t>
  </si>
  <si>
    <t>RFXRF32111011601200050721110165984640005 IMCR6165</t>
  </si>
  <si>
    <t>07NOV21:12:07:51</t>
  </si>
  <si>
    <t>17NOV21:09:40:51</t>
  </si>
  <si>
    <t>FOHHINGLOONG ENT(T)</t>
  </si>
  <si>
    <t>01DEC21:18:16:55</t>
  </si>
  <si>
    <t>RFXRF32112011800510050121120105377040005 IMCR6165</t>
  </si>
  <si>
    <t>202112080227102461012262500008</t>
  </si>
  <si>
    <t>202112220218100371015510960042</t>
  </si>
  <si>
    <t>17DEC21:08:27:20</t>
  </si>
  <si>
    <t>KIMSTAR MACHINERY</t>
  </si>
  <si>
    <t>141221   SHELL-JLN SIN ON</t>
  </si>
  <si>
    <t>16DEC21:06:34:49</t>
  </si>
  <si>
    <t>21DEC21:06:47:56</t>
  </si>
  <si>
    <t>04DEC21:09:04:36</t>
  </si>
  <si>
    <t>697@</t>
  </si>
  <si>
    <t>22JUN21:15:41:53</t>
  </si>
  <si>
    <t>MBKCRT20210622RHBBMYKL010ORM55116566     IMD16217</t>
  </si>
  <si>
    <t>04JUN21:13:45:08</t>
  </si>
  <si>
    <t>RFXFTO21060413445400527210604067058      IMCR6164</t>
  </si>
  <si>
    <t>14JUL21:10:33:57</t>
  </si>
  <si>
    <t>26JUL21:13:31:23</t>
  </si>
  <si>
    <t>07JUL21:14:27:23</t>
  </si>
  <si>
    <t>24JUL21:14:49:25</t>
  </si>
  <si>
    <t>MBKCRT20210724RHBBMYKL010ORM51243147     IMD16217</t>
  </si>
  <si>
    <t>23JUL21:13:44:42</t>
  </si>
  <si>
    <t>MBKCRT20210723RHBBMYKL010ORM58060860     IMD16217</t>
  </si>
  <si>
    <t>02JUL21:16:50:03</t>
  </si>
  <si>
    <t>RFXRF32107021626590018121070297923940005 IMCR6165</t>
  </si>
  <si>
    <t>21JUL21:10:59:05</t>
  </si>
  <si>
    <t>DIRECTOR FEE JUN</t>
  </si>
  <si>
    <t>RFXFTO21072110585100023210721565218      IMCR6164</t>
  </si>
  <si>
    <t>17JUL21:10:01:33</t>
  </si>
  <si>
    <t>03AUG21:12:41:20</t>
  </si>
  <si>
    <t>RFXRF32108031235090097221080303128540005 IMCR6165</t>
  </si>
  <si>
    <t>04SEP21:10:50:22</t>
  </si>
  <si>
    <t>02SEP21:16:06:14</t>
  </si>
  <si>
    <t>RFXRF32109021601210036421090215905540005 IMCR6165</t>
  </si>
  <si>
    <t>5#46</t>
  </si>
  <si>
    <t>07SEP21:15:45:07</t>
  </si>
  <si>
    <t>02SEP21:16:59:18</t>
  </si>
  <si>
    <t>DIRECTOR FEE JUL-KAM</t>
  </si>
  <si>
    <t>RFXFTO21090216590400954210902175700      IMCR6164</t>
  </si>
  <si>
    <t>2843-208</t>
  </si>
  <si>
    <t>09SEP21:19:57:13</t>
  </si>
  <si>
    <t>PAYIBG21090918135815596210909981111315596IMC19816</t>
  </si>
  <si>
    <t>P#35</t>
  </si>
  <si>
    <t>27SEP21:17:13:54</t>
  </si>
  <si>
    <t>AISYAH BINTI MUSA</t>
  </si>
  <si>
    <t>Aisyah musa</t>
  </si>
  <si>
    <t>Jeans LB36 C36</t>
  </si>
  <si>
    <t>MBKCRT20210927RHBBMYKL010ORM59471932     IMD16217</t>
  </si>
  <si>
    <t>10SEP21:21:57:34</t>
  </si>
  <si>
    <t>FARIZAL BIN SALIM</t>
  </si>
  <si>
    <t>Azie</t>
  </si>
  <si>
    <t>RPP   20210910MBBEMYKL010ORM02265869     IMC16217</t>
  </si>
  <si>
    <t>23SEP21:23:43:16</t>
  </si>
  <si>
    <t>PETRON NORTHPORT</t>
  </si>
  <si>
    <t>PORT KLANG      MY</t>
  </si>
  <si>
    <t>28SEP21:14:08:58</t>
  </si>
  <si>
    <t>LMY CARD 8623</t>
  </si>
  <si>
    <t>20SEP21:18:24:51</t>
  </si>
  <si>
    <t>200921   AEON BIG (M) SDN BHD-</t>
  </si>
  <si>
    <t>23SEP21:06:33:53</t>
  </si>
  <si>
    <t>100921   BHPETROL-JLN PELABUHA</t>
  </si>
  <si>
    <t>12SEP21:08:06:09</t>
  </si>
  <si>
    <t>2109261114390120</t>
  </si>
  <si>
    <t>26SEP21:11:15:27</t>
  </si>
  <si>
    <t>2109261040490346</t>
  </si>
  <si>
    <t>26SEP21:10:41:34</t>
  </si>
  <si>
    <t>2109242003310615</t>
  </si>
  <si>
    <t>24SEP21:20:04:18</t>
  </si>
  <si>
    <t>2109112234440964</t>
  </si>
  <si>
    <t>11SEP21:22:35:30</t>
  </si>
  <si>
    <t>23SEP21:20:38:26</t>
  </si>
  <si>
    <t>HAFIEFA NUR SYAHIDA BINTI ARIFFIN SABRI</t>
  </si>
  <si>
    <t>egg tart</t>
  </si>
  <si>
    <t>2842/17</t>
  </si>
  <si>
    <t>24SEP21:18:36:03</t>
  </si>
  <si>
    <t>SANWA SCREEN (M) SDN BHD</t>
  </si>
  <si>
    <t>PAYIBG21092418202572647210924981111072647IMC19816</t>
  </si>
  <si>
    <t>CHAN FURNITURE</t>
  </si>
  <si>
    <t>25SEP21:16:03:37</t>
  </si>
  <si>
    <t>803635</t>
  </si>
  <si>
    <t>89QCDFAB32109251603N</t>
  </si>
  <si>
    <t>C22@</t>
  </si>
  <si>
    <t>30SEP21:12:53:02</t>
  </si>
  <si>
    <t>farizal</t>
  </si>
  <si>
    <t>MBKCRT20210930RHBBMYKL010ORM52129634     IMD16217</t>
  </si>
  <si>
    <t>27SEP21:07:43:34</t>
  </si>
  <si>
    <t>MBKCRT20210927RHBBMYKL010ORM58362678     IMD16217</t>
  </si>
  <si>
    <t>A57#</t>
  </si>
  <si>
    <t>27SEP21:13:08:30</t>
  </si>
  <si>
    <t>ENCIK MAIZAL FAEZ IKMAL BIN JAMALUDIN</t>
  </si>
  <si>
    <t>faez</t>
  </si>
  <si>
    <t>MBKCRT20210927RHBBMYKL010ORM50416410     IMD16217</t>
  </si>
  <si>
    <t>D90@</t>
  </si>
  <si>
    <t>26SEP21:08:25:47</t>
  </si>
  <si>
    <t>NURUL AZIERAH BINTI</t>
  </si>
  <si>
    <t>azie</t>
  </si>
  <si>
    <t>MBKCRT20210926RHBBMYKL010ORM56405448     IMD16217</t>
  </si>
  <si>
    <t>25SEP21:16:04:40</t>
  </si>
  <si>
    <t>SAMIR BIN RASUL</t>
  </si>
  <si>
    <t>samir rasul</t>
  </si>
  <si>
    <t>Myvi JKN 8141</t>
  </si>
  <si>
    <t>MBKCRT20210925RHBBMYKL010ORM54637259     IMD16217</t>
  </si>
  <si>
    <t>25SEP21:16:04:09</t>
  </si>
  <si>
    <t>MAZITA BINTI MD JALI</t>
  </si>
  <si>
    <t>mazita</t>
  </si>
  <si>
    <t>MBKCRT20210925RHBBMYKL010ORM55710725     IMD16217</t>
  </si>
  <si>
    <t>25SEP21:16:05:18</t>
  </si>
  <si>
    <t>duit rumah</t>
  </si>
  <si>
    <t>MBKCRT20210925RHBBMYKL010ORM54436321     IMD16217</t>
  </si>
  <si>
    <t>F29@</t>
  </si>
  <si>
    <t>24SEP21:19:37:19</t>
  </si>
  <si>
    <t>MBKCRT20210924RHBBMYKL010ORM50676374     IMD16217</t>
  </si>
  <si>
    <t>15SEP21:20:30:53</t>
  </si>
  <si>
    <t>MBKCRT20210915RHBBMYKL010ORM57200110     IMD16217</t>
  </si>
  <si>
    <t>14SEP21:07:22:47</t>
  </si>
  <si>
    <t>MBKCRT20210914RHBBMYKL010ORM58371796     IMD16217</t>
  </si>
  <si>
    <t>14SEP21:20:46:13</t>
  </si>
  <si>
    <t>MBKCRT20210914RHBBMYKL010ORM52114974     IMD16217</t>
  </si>
  <si>
    <t>S73@</t>
  </si>
  <si>
    <t>12SEP21:13:46:35</t>
  </si>
  <si>
    <t>MBKCRT20210912RHBBMYKL010ORM54539996     IMD16217</t>
  </si>
  <si>
    <t>10SEP21:21:35:48</t>
  </si>
  <si>
    <t>MBKCRT20210910RHBBMYKL010ORM50044636     IMD16217</t>
  </si>
  <si>
    <t>10SEP21:21:36:08</t>
  </si>
  <si>
    <t>MBKCRT20210910RHBBMYKL010ORM59849981     IMD16217</t>
  </si>
  <si>
    <t>480@</t>
  </si>
  <si>
    <t>06SEP21:21:47:54</t>
  </si>
  <si>
    <t>MBKCRT20210906RHBBMYKL010ORM52763445     IMD16217</t>
  </si>
  <si>
    <t>B#96</t>
  </si>
  <si>
    <t>05SEP21:09:20:15</t>
  </si>
  <si>
    <t>MBKCRT20210905RHBBMYKL010ORM57294908     IMD16217</t>
  </si>
  <si>
    <t>05SEP21:21:33:00</t>
  </si>
  <si>
    <t>MBKCRT20210905RHBBMYKL010ORM51238495     IMD16217</t>
  </si>
  <si>
    <t>P33@</t>
  </si>
  <si>
    <t>04SEP21:09:09:38</t>
  </si>
  <si>
    <t>MUHAMMAD HEEZWAN BIN</t>
  </si>
  <si>
    <t>heezwan</t>
  </si>
  <si>
    <t>MBKCRT20210904RHBBMYKL010ORM56400707     IMD16217</t>
  </si>
  <si>
    <t>01SEP21:19:09:09</t>
  </si>
  <si>
    <t>MBKCRT20210901RHBBMYKL010ORM54193228     IMD16217</t>
  </si>
  <si>
    <t>0182065415</t>
  </si>
  <si>
    <t>25SEP21:21:16:03</t>
  </si>
  <si>
    <t>22SEP21:21:36:21</t>
  </si>
  <si>
    <t>MUHAMAD FADHLI BIN SAHADI</t>
  </si>
  <si>
    <t>fadlee</t>
  </si>
  <si>
    <t>04SEP21:20:10:40</t>
  </si>
  <si>
    <t>NURUL ATHIRAH BINTI TUMINAN</t>
  </si>
  <si>
    <t>akak</t>
  </si>
  <si>
    <t>vitagen</t>
  </si>
  <si>
    <t>0109210079270277197</t>
  </si>
  <si>
    <t>01SEP21:14:21:31</t>
  </si>
  <si>
    <t>2109111525590200</t>
  </si>
  <si>
    <t>11SEP21:15:26:51</t>
  </si>
  <si>
    <t>2109261042570414</t>
  </si>
  <si>
    <t>26SEP21:10:43:49</t>
  </si>
  <si>
    <t>088@</t>
  </si>
  <si>
    <t>24SEP21:15:47:37</t>
  </si>
  <si>
    <t>MBKCRT20210924RHBBMYKL010ORM52613365     IMD16217</t>
  </si>
  <si>
    <t>L39@</t>
  </si>
  <si>
    <t>25SEP21:16:06:52</t>
  </si>
  <si>
    <t>USMAN GULZA KHAN</t>
  </si>
  <si>
    <t>gani</t>
  </si>
  <si>
    <t>Iphone 7plus</t>
  </si>
  <si>
    <t>MBKCRT20210925RHBBMYKL010ORM54436534     IMD16217</t>
  </si>
  <si>
    <t>20SEP21:16:06:14</t>
  </si>
  <si>
    <t>NURUL AZIERAH BINTI TUMIN</t>
  </si>
  <si>
    <t>RPP   20210920MBBEMYKL010ORM05590007     IMC16217</t>
  </si>
  <si>
    <t>S52@</t>
  </si>
  <si>
    <t>10SEP21:20:32:44</t>
  </si>
  <si>
    <t>T86@</t>
  </si>
  <si>
    <t>10SEP21:21:36:27</t>
  </si>
  <si>
    <t>MBKCRT20210910RHBBMYKL010ORM51902839     IMD16217</t>
  </si>
  <si>
    <t>11SEP21:17:42:14</t>
  </si>
  <si>
    <t>SB083-CENTRO KLANG</t>
  </si>
  <si>
    <t>MY CARD 8623</t>
  </si>
  <si>
    <t>13SEP21:07:49:04</t>
  </si>
  <si>
    <t>MBKCRT20210913RHBBMYKL010ORM54972495     IMD16217</t>
  </si>
  <si>
    <t>01AUG21:10:06:49</t>
  </si>
  <si>
    <t>SUHAILY SUZANA BINTI</t>
  </si>
  <si>
    <t>Elly</t>
  </si>
  <si>
    <t>Perfume</t>
  </si>
  <si>
    <t>MBKCRT20210801RHBBMYKL010ORM54298916     IMD16217</t>
  </si>
  <si>
    <t>N#62</t>
  </si>
  <si>
    <t>04AUG21:13:49:59</t>
  </si>
  <si>
    <t>MBKCRT20210804RHBBMYKL010ORM55891140     IMD16217</t>
  </si>
  <si>
    <t>D41@</t>
  </si>
  <si>
    <t>01AUG21:09:12:53</t>
  </si>
  <si>
    <t>ALFAIDA MAIPAN</t>
  </si>
  <si>
    <t>raisa</t>
  </si>
  <si>
    <t>jam</t>
  </si>
  <si>
    <t>0208210078220023661</t>
  </si>
  <si>
    <t>02AUG21:12:42:20</t>
  </si>
  <si>
    <t>27AUG21:11:31:10</t>
  </si>
  <si>
    <t>88S2P2E532108271130N</t>
  </si>
  <si>
    <t>L86@</t>
  </si>
  <si>
    <t>04AUG21:12:05:30</t>
  </si>
  <si>
    <t>akk</t>
  </si>
  <si>
    <t>05AUG21:11:16:55</t>
  </si>
  <si>
    <t>POLIKLINIK DAN SURG</t>
  </si>
  <si>
    <t>R12@</t>
  </si>
  <si>
    <t>30AUG21:17:50:37</t>
  </si>
  <si>
    <t>MBKCRT20210830RHBBMYKL010ORM56550735     IMD16217</t>
  </si>
  <si>
    <t>J26@</t>
  </si>
  <si>
    <t>30AUG21:23:34:48</t>
  </si>
  <si>
    <t>MBKCRT20210830RHBBMYKL010ORM57965181     IMD16217</t>
  </si>
  <si>
    <t>2108041200370955</t>
  </si>
  <si>
    <t>04AUG21:12:01:37</t>
  </si>
  <si>
    <t>290821   BHPETROL-JLN PELABUHA</t>
  </si>
  <si>
    <t>31AUG21:06:33:29</t>
  </si>
  <si>
    <t>26AUG21:19:33:52</t>
  </si>
  <si>
    <t>MBKCRT20210826RHBBMYKL010ORM54748045     IMD16217</t>
  </si>
  <si>
    <t>300721   MCDONALDS-P.RAJA 0029</t>
  </si>
  <si>
    <t>01AUG21:06:34:48</t>
  </si>
  <si>
    <t>02AUG21:17:15:05</t>
  </si>
  <si>
    <t>MBKCRT20210802RHBBMYKL010ORM50156792     IMD16217</t>
  </si>
  <si>
    <t>Q54@</t>
  </si>
  <si>
    <t>27AUG21:11:31:44</t>
  </si>
  <si>
    <t>MBKCRT20210827RHBBMYKL010ORM56727912     IMD16217</t>
  </si>
  <si>
    <t>379@</t>
  </si>
  <si>
    <t>08AUG21:16:00:04</t>
  </si>
  <si>
    <t>ENCIK MOHAMAD FIRDAUS BIN MOHAMAD ZAHID</t>
  </si>
  <si>
    <t>firdaus</t>
  </si>
  <si>
    <t>MBKCRT20210808RHBBMYKL010ORM50998972     IMD16217</t>
  </si>
  <si>
    <t>1#75</t>
  </si>
  <si>
    <t>27AUG21:20:52:41</t>
  </si>
  <si>
    <t>MBKCRT20210827RHBBMYKL010ORM58620492     IMD16217</t>
  </si>
  <si>
    <t>2108051421130511</t>
  </si>
  <si>
    <t>05AUG21:14:22:01</t>
  </si>
  <si>
    <t>2108021843060697</t>
  </si>
  <si>
    <t>02AUG21:18:43:53</t>
  </si>
  <si>
    <t>0#83</t>
  </si>
  <si>
    <t>27AUG21:11:34:55</t>
  </si>
  <si>
    <t>MBKCRT20210827RHBBMYKL010ORM56147529     IMD16217</t>
  </si>
  <si>
    <t>W99@</t>
  </si>
  <si>
    <t>26AUG21:19:34:35</t>
  </si>
  <si>
    <t>MBKCRT20210826RHBBMYKL010ORM54259064     IMD16217</t>
  </si>
  <si>
    <t>07AUG21:21:07:17</t>
  </si>
  <si>
    <t>MBKCRT20210807RHBBMYKL010ORM50631801     IMD16217</t>
  </si>
  <si>
    <t>O#03</t>
  </si>
  <si>
    <t>01AUG21:20:48:40</t>
  </si>
  <si>
    <t>MBKCRT20210801RHBBMYKL010ORM57715855     IMD16217</t>
  </si>
  <si>
    <t>172#</t>
  </si>
  <si>
    <t>14AUG21:21:03:40</t>
  </si>
  <si>
    <t>2108021213110695</t>
  </si>
  <si>
    <t>02AUG21:12:14:10</t>
  </si>
  <si>
    <t>T15@</t>
  </si>
  <si>
    <t>01AUG21:12:54:42</t>
  </si>
  <si>
    <t>MBKCRT20210801RHBBMYKL010ORM56338932     IMD16217</t>
  </si>
  <si>
    <t>2108071752110692</t>
  </si>
  <si>
    <t>07AUG21:17:53:08</t>
  </si>
  <si>
    <t>2108270037380395</t>
  </si>
  <si>
    <t>27AUG21:02:05:25</t>
  </si>
  <si>
    <t>C34#</t>
  </si>
  <si>
    <t>26AUG21:10:40:16</t>
  </si>
  <si>
    <t>2108021240010477</t>
  </si>
  <si>
    <t>02AUG21:12:41:01</t>
  </si>
  <si>
    <t>N#58</t>
  </si>
  <si>
    <t>07AUG21:13:50:42</t>
  </si>
  <si>
    <t>MBKCRT20210807RHBBMYKL010ORM50200013     IMD16217</t>
  </si>
  <si>
    <t>030821   MCDONALDS-P.RAJA 0029</t>
  </si>
  <si>
    <t>05AUG21:06:33:56</t>
  </si>
  <si>
    <t>2#88</t>
  </si>
  <si>
    <t>31AUG21:15:33:15</t>
  </si>
  <si>
    <t>MBKCRT20210831RHBBMYKL010ORM58878882     IMD16217</t>
  </si>
  <si>
    <t>153#</t>
  </si>
  <si>
    <t>27AUG21:11:32:53</t>
  </si>
  <si>
    <t>MBKCRT20210827RHBBMYKL010ORM55473453     IMD16217</t>
  </si>
  <si>
    <t>O#89</t>
  </si>
  <si>
    <t>28AUG21:18:54:36</t>
  </si>
  <si>
    <t>MBKCRT20210828RHBBMYKL010ORM50945067     IMD16217</t>
  </si>
  <si>
    <t>2108071348060160</t>
  </si>
  <si>
    <t>07AUG21:13:49:10</t>
  </si>
  <si>
    <t>2108081158380686</t>
  </si>
  <si>
    <t>08AUG21:11:59:31</t>
  </si>
  <si>
    <t>30AUG21:12:56:41</t>
  </si>
  <si>
    <t>KLINIK SITI-TELUK P</t>
  </si>
  <si>
    <t>02AUG21:12:34:37</t>
  </si>
  <si>
    <t>RPP   20210802MBBEMYKL010ORM07284059     IMC16217</t>
  </si>
  <si>
    <t>26AUG21:08:59:31</t>
  </si>
  <si>
    <t>PAYIBG21082608472109141210826981111009141IMC19816</t>
  </si>
  <si>
    <t>30AUG21:21:26:17</t>
  </si>
  <si>
    <t>MBKCRT20210830RHBBMYKL010ORM56978943     IMD16217</t>
  </si>
  <si>
    <t>2108012138050780</t>
  </si>
  <si>
    <t>01AUG21:21:38:59</t>
  </si>
  <si>
    <t>I90@</t>
  </si>
  <si>
    <t>05AUG21:17:32:29</t>
  </si>
  <si>
    <t>MBKCRT20210805RHBBMYKL010ORM51764065     IMD16217</t>
  </si>
  <si>
    <t>N#30</t>
  </si>
  <si>
    <t>01AUG21:11:32:15</t>
  </si>
  <si>
    <t>MBKCRT20210801RHBBMYKL010ORM54971141     IMD16217</t>
  </si>
  <si>
    <t>624$</t>
  </si>
  <si>
    <t>15AUG21:19:46:40</t>
  </si>
  <si>
    <t>MBKCRT20210815RHBBMYKL010ORM53156649     IMD16217</t>
  </si>
  <si>
    <t>D#98</t>
  </si>
  <si>
    <t>27AUG21:11:32:23</t>
  </si>
  <si>
    <t>MBKCRT20210827RHBBMYKL010ORM56337528     IMD16217</t>
  </si>
  <si>
    <t>28AUG21:18:53:51</t>
  </si>
  <si>
    <t>MBKCRT20210828RHBBMYKL010ORM50858574     IMD16217</t>
  </si>
  <si>
    <t>2108021838280871</t>
  </si>
  <si>
    <t>02AUG21:18:39:14</t>
  </si>
  <si>
    <t>I#77</t>
  </si>
  <si>
    <t>03AUG21:21:50:13</t>
  </si>
  <si>
    <t>MBKCRT20210803RHBBMYKL010ORM55443564     IMD16217</t>
  </si>
  <si>
    <t>5#09</t>
  </si>
  <si>
    <t>05JUL21:22:37:12</t>
  </si>
  <si>
    <t>MBKCRT20210705RHBBMYKL010ORM59270313     IMD16217</t>
  </si>
  <si>
    <t>07JUL21:14:24:20</t>
  </si>
  <si>
    <t>sumbangan by wani</t>
  </si>
  <si>
    <t>MBKCRT20210707RHBBMYKL010ORM53987384     IMD16217</t>
  </si>
  <si>
    <t>060721   MCDONALDS-P.RAJA 0029</t>
  </si>
  <si>
    <t>08JUL21:06:37:40</t>
  </si>
  <si>
    <t>M01@</t>
  </si>
  <si>
    <t>16JUL21:23:11:05</t>
  </si>
  <si>
    <t>MBKCRT20210716RHBBMYKL010ORM53701924     IMD16217</t>
  </si>
  <si>
    <t>S23@</t>
  </si>
  <si>
    <t>28JUL21:17:09:52</t>
  </si>
  <si>
    <t>iphone 7plus</t>
  </si>
  <si>
    <t>MBKCRT20210728RHBBMYKL010ORM52987889     IMD16217</t>
  </si>
  <si>
    <t>J#08</t>
  </si>
  <si>
    <t>29JUL21:20:02:14</t>
  </si>
  <si>
    <t>MBKCRT20210729RHBBMYKL010ORM56993685     IMD16217</t>
  </si>
  <si>
    <t>05JUL21:18:54:09</t>
  </si>
  <si>
    <t>MATAHARI-TELUK PULA</t>
  </si>
  <si>
    <t>0142572857</t>
  </si>
  <si>
    <t>4#78</t>
  </si>
  <si>
    <t>22JUL21:20:51:31</t>
  </si>
  <si>
    <t>2107070018520578</t>
  </si>
  <si>
    <t>07JUL21:02:38:11</t>
  </si>
  <si>
    <t>A33#</t>
  </si>
  <si>
    <t>05JUL21:14:36:35</t>
  </si>
  <si>
    <t>brang</t>
  </si>
  <si>
    <t>04JUL21:18:05:13</t>
  </si>
  <si>
    <t>sumbangan</t>
  </si>
  <si>
    <t>I39@</t>
  </si>
  <si>
    <t>03JUL21:13:37:34</t>
  </si>
  <si>
    <t>RAZALI BIN SIHOM</t>
  </si>
  <si>
    <t>mila</t>
  </si>
  <si>
    <t>MBKCRT20210703RHBBMYKL010ORM50965066     IMD16217</t>
  </si>
  <si>
    <t>290721   BHPETROL-JLN PELABUHA</t>
  </si>
  <si>
    <t>31JUL21:06:32:56</t>
  </si>
  <si>
    <t>07JUL21:20:10:07</t>
  </si>
  <si>
    <t>RPP   20210707MBBEMYKL010ORM03002263     IMC16217</t>
  </si>
  <si>
    <t>08JUL21:17:25:34</t>
  </si>
  <si>
    <t>ECONMART SP SG BERT</t>
  </si>
  <si>
    <t>06JUL21:15:00:33</t>
  </si>
  <si>
    <t>280721   ALPRO-TELUK PULAI</t>
  </si>
  <si>
    <t>30JUL21:06:33:28</t>
  </si>
  <si>
    <t>2107062112300771</t>
  </si>
  <si>
    <t>06JUL21:21:13:31</t>
  </si>
  <si>
    <t>01JUL21:18:58:23</t>
  </si>
  <si>
    <t>PAYIBG21070118295894523210701981111094523IMC19816</t>
  </si>
  <si>
    <t>12JUL21:18:58:59</t>
  </si>
  <si>
    <t>CTX RO FLORA SETIAM</t>
  </si>
  <si>
    <t>PELABUHAN KLA</t>
  </si>
  <si>
    <t>12JUL21:15:10:44</t>
  </si>
  <si>
    <t>03JUL21:02:48:08</t>
  </si>
  <si>
    <t>MBKCRT20210703RHBBMYKL010ORM59951233     IMD16217</t>
  </si>
  <si>
    <t>2107290022310221</t>
  </si>
  <si>
    <t>2107081610540582</t>
  </si>
  <si>
    <t>08JUL21:16:11:49</t>
  </si>
  <si>
    <t>K63@</t>
  </si>
  <si>
    <t>28JUL21:20:59:04</t>
  </si>
  <si>
    <t>MBKCRT20210728RHBBMYKL010ORM55417978     IMD16217</t>
  </si>
  <si>
    <t>28JUL21:10:17:59</t>
  </si>
  <si>
    <t>MBKCRT20210728RHBBMYKL010ORM52936507     IMD16217</t>
  </si>
  <si>
    <t>2107070026190673</t>
  </si>
  <si>
    <t>07JUL21:02:39:32</t>
  </si>
  <si>
    <t>28JUL21:09:29:39</t>
  </si>
  <si>
    <t>87TDYT5K32107280929N</t>
  </si>
  <si>
    <t>2107081924530603</t>
  </si>
  <si>
    <t>08JUL21:19:25:47</t>
  </si>
  <si>
    <t>L70@</t>
  </si>
  <si>
    <t>28JUL21:10:18:47</t>
  </si>
  <si>
    <t>MBKCRT20210728RHBBMYKL010ORM53635277     IMD16217</t>
  </si>
  <si>
    <t>24JUL21:08:50:49</t>
  </si>
  <si>
    <t>MBKCRT20210724RHBBMYKL010ORM53010488     IMD16217</t>
  </si>
  <si>
    <t>2#67</t>
  </si>
  <si>
    <t>05JUL21:19:16:01</t>
  </si>
  <si>
    <t>MBKCRT20210705RHBBMYKL010ORM59242535     IMD16217</t>
  </si>
  <si>
    <t>K44@</t>
  </si>
  <si>
    <t>27JUL21:20:59:51</t>
  </si>
  <si>
    <t>A29@</t>
  </si>
  <si>
    <t>07JUL21:14:24:55</t>
  </si>
  <si>
    <t>0507210077220054412</t>
  </si>
  <si>
    <t>05JUL21:16:26:51</t>
  </si>
  <si>
    <t>040721   MCDONALDS-P.RAJA 0029</t>
  </si>
  <si>
    <t>06JUL21:06:36:56</t>
  </si>
  <si>
    <t>2107081633060992</t>
  </si>
  <si>
    <t>08JUL21:16:33:54</t>
  </si>
  <si>
    <t>9#43</t>
  </si>
  <si>
    <t>12JUL21:21:45:00</t>
  </si>
  <si>
    <t>MBKCRT20210712RHBBMYKL010ORM50279908     IMD16217</t>
  </si>
  <si>
    <t>300621   BHPETROL-JLN PELABUHA</t>
  </si>
  <si>
    <t>02JUL21:06:38:05</t>
  </si>
  <si>
    <t>26JUL21:18:37:22</t>
  </si>
  <si>
    <t>PAYIBG21072618202510590210726981111110590IMC19816</t>
  </si>
  <si>
    <t>A#64</t>
  </si>
  <si>
    <t>03JUL21:14:49:15</t>
  </si>
  <si>
    <t>A87@</t>
  </si>
  <si>
    <t>17JUL21:22:22:03</t>
  </si>
  <si>
    <t>25JUN21:15:49:53</t>
  </si>
  <si>
    <t>D#48</t>
  </si>
  <si>
    <t>26JUN21:20:41:24</t>
  </si>
  <si>
    <t>MBKCRT20210626RHBBMYKL010ORM55843445     IMD16217</t>
  </si>
  <si>
    <t>25JUN21:20:40:52</t>
  </si>
  <si>
    <t>86QMREM332106252040N</t>
  </si>
  <si>
    <t>25JUN21:20:39:59</t>
  </si>
  <si>
    <t>MBKCRT20210625RHBBMYKL010ORM52763874     IMD16217</t>
  </si>
  <si>
    <t>080621   BHPETROL-JLN PELABUHA</t>
  </si>
  <si>
    <t>10JUN21:06:36:13</t>
  </si>
  <si>
    <t>110621   MCDONALDS-P.RAJA 0029</t>
  </si>
  <si>
    <t>13JUN21:06:35:26</t>
  </si>
  <si>
    <t>25JUN21:20:36:36</t>
  </si>
  <si>
    <t>MBKCRT20210625RHBBMYKL010ORM53600353     IMD16217</t>
  </si>
  <si>
    <t>07JUN21:20:22:40</t>
  </si>
  <si>
    <t>RPP   20210607MBBEMYKL010ORM04427146     IMC16217</t>
  </si>
  <si>
    <t>L22@</t>
  </si>
  <si>
    <t>28JUN21:11:38:44</t>
  </si>
  <si>
    <t>MBKCRT20210628RHBBMYKL010ORM58590442     IMD16217</t>
  </si>
  <si>
    <t>01JUN21:20:45:43</t>
  </si>
  <si>
    <t>MBKCRT20210601RHBBMYKL010ORM51337105     IMD16217</t>
  </si>
  <si>
    <t>24JUN21:18:32:54</t>
  </si>
  <si>
    <t>PRUDENTIAL BSN TAKAFUL BERHAD</t>
  </si>
  <si>
    <t>PAYIBG21062418212438577210624981111038577IMC19816</t>
  </si>
  <si>
    <t>2106091725590499</t>
  </si>
  <si>
    <t>09JUN21:17:27:50</t>
  </si>
  <si>
    <t>280621   SHELL-BUKIT TINGGI</t>
  </si>
  <si>
    <t>30JUN21:06:36:01</t>
  </si>
  <si>
    <t>090621   MCDONALDS-P.RAJA 0029</t>
  </si>
  <si>
    <t>11JUN21:06:37:01</t>
  </si>
  <si>
    <t>2106252230350937</t>
  </si>
  <si>
    <t>25JUN21:22:31:34</t>
  </si>
  <si>
    <t>26JUN21:18:29:53</t>
  </si>
  <si>
    <t>27JUN21:10:02:07</t>
  </si>
  <si>
    <t>MBKCRT20210627RHBBMYKL010ORM55386828     IMD16217</t>
  </si>
  <si>
    <t>220621   MCDONALDS-P.RAJA 0029</t>
  </si>
  <si>
    <t>24JUN21:06:35:25</t>
  </si>
  <si>
    <t>29JUN21:19:49:57</t>
  </si>
  <si>
    <t>SHAHEERA BINTI ZAINAL</t>
  </si>
  <si>
    <t>Subway</t>
  </si>
  <si>
    <t>14JUN21:17:46:49</t>
  </si>
  <si>
    <t>2106261105310451</t>
  </si>
  <si>
    <t>26JUN21:11:06:50</t>
  </si>
  <si>
    <t>352</t>
  </si>
  <si>
    <t>14JUN21:12:26:35</t>
  </si>
  <si>
    <t>25JUN21:20:37:59</t>
  </si>
  <si>
    <t>MBKCRT20210625RHBBMYKL010ORM52956047     IMD16217</t>
  </si>
  <si>
    <t>250621   MCDONALDS-P.RAJA 0029</t>
  </si>
  <si>
    <t>27JUN21:06:35:10</t>
  </si>
  <si>
    <t>19JUN21:15:15:53</t>
  </si>
  <si>
    <t>15JUN21:16:35:19</t>
  </si>
  <si>
    <t>99 SPEEDMART-1139</t>
  </si>
  <si>
    <t>26JUN21:18:35:08</t>
  </si>
  <si>
    <t>GUARDIAN-GIANT KLAN</t>
  </si>
  <si>
    <t>25JUN21:18:37:33</t>
  </si>
  <si>
    <t>PAYIBG21062518202759737210625981111059737IMC19816</t>
  </si>
  <si>
    <t>08JUN21:18:03:39</t>
  </si>
  <si>
    <t>PHR-PORT KLANG</t>
  </si>
  <si>
    <t>280621   SUBWAY-AEON BKT TINGG</t>
  </si>
  <si>
    <t>150621   MATAHARI-TELUK PULAI</t>
  </si>
  <si>
    <t>17JUN21:06:36:23</t>
  </si>
  <si>
    <t>040621   MCDONALDS-P.RAJA 0029</t>
  </si>
  <si>
    <t>06JUN21:06:36:17</t>
  </si>
  <si>
    <t>29JUN21:11:32:01</t>
  </si>
  <si>
    <t>MBKCRT20210629RHBBMYKL010ORM53335819     IMD16217</t>
  </si>
  <si>
    <t>917$</t>
  </si>
  <si>
    <t>26JUN21:14:58:24</t>
  </si>
  <si>
    <t>HASMIDA BINTI SAMAD</t>
  </si>
  <si>
    <t>razed</t>
  </si>
  <si>
    <t>sambal hitam 4</t>
  </si>
  <si>
    <t>MBKCRT20210626RHBBMYKL010ORM53665874     IMD16217</t>
  </si>
  <si>
    <t>O43@</t>
  </si>
  <si>
    <t>05JUN21:18:01:52</t>
  </si>
  <si>
    <t>AZRUL ZAILI BIN ANUAR</t>
  </si>
  <si>
    <t>effa</t>
  </si>
  <si>
    <t>set reju + serum</t>
  </si>
  <si>
    <t>MBKCRT20210605RHBBMYKL010ORM56510452     IMD16217</t>
  </si>
  <si>
    <t>P04@</t>
  </si>
  <si>
    <t>11JUN21:20:43:47</t>
  </si>
  <si>
    <t>6#80</t>
  </si>
  <si>
    <t>29JUN21:16:00:52</t>
  </si>
  <si>
    <t>nurul</t>
  </si>
  <si>
    <t>bil air</t>
  </si>
  <si>
    <t>0806210076230174232</t>
  </si>
  <si>
    <t>08JUN21:16:29:39</t>
  </si>
  <si>
    <t>14JUN21:17:46:40</t>
  </si>
  <si>
    <t>28JUN21:11:02:20</t>
  </si>
  <si>
    <t>LAVENDER CNFCT-BTIN</t>
  </si>
  <si>
    <t>27JUN21:16:58:58</t>
  </si>
  <si>
    <t>27DEC21:11:29:45</t>
  </si>
  <si>
    <t>MBKCRT20211227RHBBMYKL010ORM58733761     IMD16217</t>
  </si>
  <si>
    <t>9#69</t>
  </si>
  <si>
    <t>27DEC21:11:29:10</t>
  </si>
  <si>
    <t>MBKCRT20211227RHBBMYKL010ORM50217820     IMD16217</t>
  </si>
  <si>
    <t>007@</t>
  </si>
  <si>
    <t>08DEC21:20:19:15</t>
  </si>
  <si>
    <t>MBKCRT20211208RHBBMYKL010ORM52899018     IMD16217</t>
  </si>
  <si>
    <t>26DEC21:19:57:05</t>
  </si>
  <si>
    <t>MY CARD 7257</t>
  </si>
  <si>
    <t>27DEC21:11:30:44</t>
  </si>
  <si>
    <t>8CSK23RJ32112271130N</t>
  </si>
  <si>
    <t>E37@</t>
  </si>
  <si>
    <t>24DEC21:17:35:50</t>
  </si>
  <si>
    <t>MBKCRT20211224RHBBMYKL010ORM59953203     IMD16217</t>
  </si>
  <si>
    <t>13DEC21:20:27:09</t>
  </si>
  <si>
    <t>MBKCRT20211213RHBBMYKL010ORM53484352     IMD16217</t>
  </si>
  <si>
    <t>O#61</t>
  </si>
  <si>
    <t>01DEC21:18:20:41</t>
  </si>
  <si>
    <t>MBKCRT20211201RHBBMYKL010ORM52321650     IMD16217</t>
  </si>
  <si>
    <t>16DEC21:21:28:33</t>
  </si>
  <si>
    <t>V84@</t>
  </si>
  <si>
    <t>28DEC21:19:49:39</t>
  </si>
  <si>
    <t>NOOR SHARMILA BINTI RAZALI</t>
  </si>
  <si>
    <t>dut</t>
  </si>
  <si>
    <t>mcd</t>
  </si>
  <si>
    <t>B85@</t>
  </si>
  <si>
    <t>30DEC21:21:55:28</t>
  </si>
  <si>
    <t>MBKCRT20211230RHBBMYKL010ORM52329136     IMD16217</t>
  </si>
  <si>
    <t>D12#</t>
  </si>
  <si>
    <t>17DEC21:14:50:42</t>
  </si>
  <si>
    <t>DMM SALES SDN BHD</t>
  </si>
  <si>
    <t>DP : Nurul Azierah</t>
  </si>
  <si>
    <t>U82@</t>
  </si>
  <si>
    <t>21DEC21:23:20:48</t>
  </si>
  <si>
    <t>MBKCRT20211221RHBBMYKL010ORM59163814     IMD16217</t>
  </si>
  <si>
    <t>24DEC21:14:58:30</t>
  </si>
  <si>
    <t>PAYIBG21122414452542484211224981111042484IMC19816</t>
  </si>
  <si>
    <t>Salary Disbursement</t>
  </si>
  <si>
    <t>I#02</t>
  </si>
  <si>
    <t>05DEC21:17:33:38</t>
  </si>
  <si>
    <t>MBKCRT20211205RHBBMYKL010ORM58099157     IMD16217</t>
  </si>
  <si>
    <t>MBKCRT20211202RHBBMYKL010ORM56746237     IMD16217</t>
  </si>
  <si>
    <t>281221   MCDONALDS-P.RAJA 0029</t>
  </si>
  <si>
    <t>31DEC21:06:36:42</t>
  </si>
  <si>
    <t>12DEC21:19:13:16</t>
  </si>
  <si>
    <t>051221   SHELL-ANJUNG RFAD</t>
  </si>
  <si>
    <t>07DEC21:06:42:38</t>
  </si>
  <si>
    <t>18DEC21:11:07:04</t>
  </si>
  <si>
    <t>MBKCRT20211218RHBBMYKL010ORM59411558     IMD16217</t>
  </si>
  <si>
    <t>9#29</t>
  </si>
  <si>
    <t>22DEC21:15:57:02</t>
  </si>
  <si>
    <t>MBKCRT20211222RHBBMYKL010ORM51938967     IMD16217</t>
  </si>
  <si>
    <t>20DEC21:21:40:01</t>
  </si>
  <si>
    <t>22DEC21:11:46:47</t>
  </si>
  <si>
    <t>SITI HAJAR BINTI ZAI</t>
  </si>
  <si>
    <t>RPP   20211222CIBBMYKL010ORM75022174     IMC16217</t>
  </si>
  <si>
    <t>25DEC21:20:41:13</t>
  </si>
  <si>
    <t>AEON BIG-KLANG</t>
  </si>
  <si>
    <t>901$</t>
  </si>
  <si>
    <t>27DEC21:11:32:08</t>
  </si>
  <si>
    <t>MBKCRT20211227RHBBMYKL010ORM58139620     IMD16217</t>
  </si>
  <si>
    <t>27DEC21:11:34:11</t>
  </si>
  <si>
    <t>Mesin basuh 8kg</t>
  </si>
  <si>
    <t>MBKCRT20211227RHBBMYKL010ORM58139784     IMD16217</t>
  </si>
  <si>
    <t>21DEC21:12:04:02</t>
  </si>
  <si>
    <t>MBKCRT20211221RHBBMYKL010ORM58906878     IMD16217</t>
  </si>
  <si>
    <t>Q32@</t>
  </si>
  <si>
    <t>27DEC21:22:15:49</t>
  </si>
  <si>
    <t>MBKCRT20211227RHBBMYKL010ORM51612026     IMD16217</t>
  </si>
  <si>
    <t>141221   MCDONALDS-P.RAJA 0029</t>
  </si>
  <si>
    <t>17DEC21:06:37:00</t>
  </si>
  <si>
    <t>0112210082540196145</t>
  </si>
  <si>
    <t>01DEC21:14:16:07</t>
  </si>
  <si>
    <t>9#76</t>
  </si>
  <si>
    <t>16DEC21:20:52:50</t>
  </si>
  <si>
    <t>MBKCRT20211216RHBBMYKL010ORM55335529     IMD16217</t>
  </si>
  <si>
    <t>R20@</t>
  </si>
  <si>
    <t>29DEC21:07:50:00</t>
  </si>
  <si>
    <t>MBKCRT20211229RHBBMYKL010ORM55614425     IMD16217</t>
  </si>
  <si>
    <t>271221   *KFC-C4 KLANG    2021</t>
  </si>
  <si>
    <t>29DEC21:06:36:14</t>
  </si>
  <si>
    <t>17DEC21:14:48:22</t>
  </si>
  <si>
    <t>NORSHYLA MOHD NOR</t>
  </si>
  <si>
    <t>shyla perodua</t>
  </si>
  <si>
    <t>RPP   20211217MBBEMYKL010ORM08401522     IMC16217</t>
  </si>
  <si>
    <t>0168125041</t>
  </si>
  <si>
    <t>9#48</t>
  </si>
  <si>
    <t>18DEC21:11:16:20</t>
  </si>
  <si>
    <t>04DEC21:20:53:59</t>
  </si>
  <si>
    <t>NURUL HUDA BINTI ZULKAPLI</t>
  </si>
  <si>
    <t>Baju</t>
  </si>
  <si>
    <t>973$</t>
  </si>
  <si>
    <t>15NOV21:21:31:40</t>
  </si>
  <si>
    <t>378#</t>
  </si>
  <si>
    <t>27NOV21:09:18:30</t>
  </si>
  <si>
    <t>MBKCRT20211127RHBBMYKL010ORM53913107     IMD16217</t>
  </si>
  <si>
    <t>27NOV21:09:16:57</t>
  </si>
  <si>
    <t>MBKCRT20211127RHBBMYKL010ORM53912938     IMD16217</t>
  </si>
  <si>
    <t>F#05</t>
  </si>
  <si>
    <t>27NOV21:09:20:44</t>
  </si>
  <si>
    <t>MBKCRT20211127RHBBMYKL010ORM53224860     IMD16217</t>
  </si>
  <si>
    <t>271121   CESB-SUNGAI UDANG 2</t>
  </si>
  <si>
    <t>07NOV21:13:02:05</t>
  </si>
  <si>
    <t>RPP   20211107MBBEMYKL010ORM05461395     IMC16217</t>
  </si>
  <si>
    <t>26NOV21:10:34:43</t>
  </si>
  <si>
    <t>MBKCRT20211126RHBBMYKL010ORM59090562     IMD16217</t>
  </si>
  <si>
    <t>A90@</t>
  </si>
  <si>
    <t>15NOV21:14:16:14</t>
  </si>
  <si>
    <t>MBKCRT20211115RHBBMYKL010ORM59156730     IMD16217</t>
  </si>
  <si>
    <t>241121   BHPETROL-JLN PELABUHA</t>
  </si>
  <si>
    <t>26NOV21:06:38:38</t>
  </si>
  <si>
    <t>486#</t>
  </si>
  <si>
    <t>29NOV21:21:17:08</t>
  </si>
  <si>
    <t>MBKCRT20211129RHBBMYKL010ORM51651957     IMD16217</t>
  </si>
  <si>
    <t>031121   MCDONALDS-P.RAJA 0029</t>
  </si>
  <si>
    <t>06NOV21:06:33:28</t>
  </si>
  <si>
    <t>301021   BHPETROL-JLN PELABUHA</t>
  </si>
  <si>
    <t>01NOV21:06:34:11</t>
  </si>
  <si>
    <t>221121   MCDONALDS-P.RAJA 0029</t>
  </si>
  <si>
    <t>06NOV21:08:35:18</t>
  </si>
  <si>
    <t>RPP   20211106MBBEMYKL010ORM02302016     IMC16217</t>
  </si>
  <si>
    <t>15NOV21:13:42:19</t>
  </si>
  <si>
    <t>4#04</t>
  </si>
  <si>
    <t>27NOV21:09:19:21</t>
  </si>
  <si>
    <t>MBKCRT20211127RHBBMYKL010ORM52051567     IMD16217</t>
  </si>
  <si>
    <t>16NOV21:03:04:59</t>
  </si>
  <si>
    <t>01NOV21:18:37:39</t>
  </si>
  <si>
    <t>MBKCRT20211101RHBBMYKL010ORM56650615     IMD16217</t>
  </si>
  <si>
    <t>27NOV21:20:35:23</t>
  </si>
  <si>
    <t>ECONMART EXPRESS SB</t>
  </si>
  <si>
    <t>2111272047080426</t>
  </si>
  <si>
    <t>27NOV21:20:47:51</t>
  </si>
  <si>
    <t>911688823</t>
  </si>
  <si>
    <t>28NOV21:17:15:22</t>
  </si>
  <si>
    <t>26NOV21:09:11:04</t>
  </si>
  <si>
    <t>PAYIBG21112608472116515211126981111016515IMC19816</t>
  </si>
  <si>
    <t>27NOV21:21:33:56</t>
  </si>
  <si>
    <t>MBKCRT20211127RHBBMYKL010ORM53985695     IMD16217</t>
  </si>
  <si>
    <t>Q39@</t>
  </si>
  <si>
    <t>27NOV21:09:15:42</t>
  </si>
  <si>
    <t>8BSM4RPI32111270915N</t>
  </si>
  <si>
    <t>452#</t>
  </si>
  <si>
    <t>12NOV21:19:11:23</t>
  </si>
  <si>
    <t>MBKCRT20211112RHBBMYKL010ORM52614331     IMD16217</t>
  </si>
  <si>
    <t>0111210081440219842</t>
  </si>
  <si>
    <t>01NOV21:14:18:32</t>
  </si>
  <si>
    <t>28NOV21:16:52:30</t>
  </si>
  <si>
    <t>151121   CESB-SUNGAI UDANG 2</t>
  </si>
  <si>
    <t>18NOV21:06:36:42</t>
  </si>
  <si>
    <t>29NOV21:19:23:43</t>
  </si>
  <si>
    <t>J21@</t>
  </si>
  <si>
    <t>27NOV21:12:05:09</t>
  </si>
  <si>
    <t>huda</t>
  </si>
  <si>
    <t>C28#</t>
  </si>
  <si>
    <t>08NOV21:20:44:40</t>
  </si>
  <si>
    <t>MBKCRT20211108RHBBMYKL010ORM57521658     IMD16217</t>
  </si>
  <si>
    <t>27NOV21:12:01:00</t>
  </si>
  <si>
    <t>MBKCRT20211127RHBBMYKL010ORM52171216     IMD16217</t>
  </si>
  <si>
    <t>26OCT21:20:24:48</t>
  </si>
  <si>
    <t>08OCT21:20:45:14</t>
  </si>
  <si>
    <t>I-CITY PROPERTIES S</t>
  </si>
  <si>
    <t>07OCT21:23:26:27</t>
  </si>
  <si>
    <t>MBKCRT20211007RHBBMYKL010ORM55946536     IMD16217</t>
  </si>
  <si>
    <t>0110210080380243463</t>
  </si>
  <si>
    <t>01OCT21:14:26:56</t>
  </si>
  <si>
    <t>7#60</t>
  </si>
  <si>
    <t>01OCT21:19:06:12</t>
  </si>
  <si>
    <t>MBKCRT20211001RHBBMYKL010ORM58150379     IMD16217</t>
  </si>
  <si>
    <t>01OCT21:20:51:59</t>
  </si>
  <si>
    <t>V66@</t>
  </si>
  <si>
    <t>15OCT21:20:34:28</t>
  </si>
  <si>
    <t>MBKCRT20211015RHBBMYKL010ORM57097724     IMD16217</t>
  </si>
  <si>
    <t>27OCT21:09:19:29</t>
  </si>
  <si>
    <t>MBKCRT20211027RHBBMYKL010ORM57817732     IMD16217</t>
  </si>
  <si>
    <t>261021   GOOD TASTE CAKE HOUSE</t>
  </si>
  <si>
    <t>28OCT21:06:33:29</t>
  </si>
  <si>
    <t>3#90</t>
  </si>
  <si>
    <t>27OCT21:09:20:47</t>
  </si>
  <si>
    <t>8AS6W99132110270920N</t>
  </si>
  <si>
    <t>751$</t>
  </si>
  <si>
    <t>26OCT21:22:34:57</t>
  </si>
  <si>
    <t>MBKCRT20211026RHBBMYKL010ORM50972389     IMD16217</t>
  </si>
  <si>
    <t>L#90</t>
  </si>
  <si>
    <t>15OCT21:12:27:16</t>
  </si>
  <si>
    <t>MBKCRT20211015RHBBMYKL010ORM56942023     IMD16217</t>
  </si>
  <si>
    <t>10OCT21:15:50:11</t>
  </si>
  <si>
    <t>MBKCRT20211010RHBBMYKL010ORM51679453     IMD16217</t>
  </si>
  <si>
    <t>01OCT21:20:59:36</t>
  </si>
  <si>
    <t>C#07</t>
  </si>
  <si>
    <t>29OCT21:07:41:19</t>
  </si>
  <si>
    <t>2110271430490684</t>
  </si>
  <si>
    <t>27OCT21:14:31:38</t>
  </si>
  <si>
    <t>10OCT21:18:21:23</t>
  </si>
  <si>
    <t>290921   SUBWAY-CENTRO MALL</t>
  </si>
  <si>
    <t>01OCT21:06:36:13</t>
  </si>
  <si>
    <t>2110061817270011</t>
  </si>
  <si>
    <t>06OCT21:18:20:15</t>
  </si>
  <si>
    <t>B27@</t>
  </si>
  <si>
    <t>29OCT21:20:12:29</t>
  </si>
  <si>
    <t>MBKCRT20211029RHBBMYKL010ORM55763126     IMD16217</t>
  </si>
  <si>
    <t>663$</t>
  </si>
  <si>
    <t>09OCT21:20:15:24</t>
  </si>
  <si>
    <t>NAJIHA SORFINA BINTI IDRIS</t>
  </si>
  <si>
    <t>jiha</t>
  </si>
  <si>
    <t>MBKCRT20211009RHBBMYKL010ORM59980108     IMD16217</t>
  </si>
  <si>
    <t>576$</t>
  </si>
  <si>
    <t>26OCT21:21:19:07</t>
  </si>
  <si>
    <t>2#21</t>
  </si>
  <si>
    <t>01OCT21:21:09:29</t>
  </si>
  <si>
    <t>MBKCRT20211001RHBBMYKL010ORM59065828     IMD16217</t>
  </si>
  <si>
    <t>N51@</t>
  </si>
  <si>
    <t>27OCT21:15:38:03</t>
  </si>
  <si>
    <t>shyla</t>
  </si>
  <si>
    <t>Booking fee</t>
  </si>
  <si>
    <t>MBKCRT20211027RHBBMYKL010ORM56060734     IMD16217</t>
  </si>
  <si>
    <t>26OCT21:15:30:48</t>
  </si>
  <si>
    <t>PAYIBG21102614454372250211026981111072250IMC19816</t>
  </si>
  <si>
    <t>300921   PSS-PERSIARAN RAJA MU</t>
  </si>
  <si>
    <t>02OCT21:06:34:11</t>
  </si>
  <si>
    <t>27OCT21:09:20:08</t>
  </si>
  <si>
    <t>MBKCRT20211027RHBBMYKL010ORM58216289     IMD16217</t>
  </si>
  <si>
    <t>27OCT21:02:13:05</t>
  </si>
  <si>
    <t>01OCT21:21:08:56</t>
  </si>
  <si>
    <t>343#</t>
  </si>
  <si>
    <t>31OCT21:16:57:50</t>
  </si>
  <si>
    <t>bs serum</t>
  </si>
  <si>
    <t>MBKCRT20211031RHBBMYKL010ORM51372252     IMD16217</t>
  </si>
  <si>
    <t>3#25</t>
  </si>
  <si>
    <t>27OCT21:09:22:03</t>
  </si>
  <si>
    <t>Iphone 7 plus</t>
  </si>
  <si>
    <t>MBKCRT20211027RHBBMYKL010ORM56817307     IMD16217</t>
  </si>
  <si>
    <t>U26@</t>
  </si>
  <si>
    <t>04OCT21:20:09:38</t>
  </si>
  <si>
    <t>MBKCRT20211004RHBBMYKL010ORM52460685     IMD16217</t>
  </si>
  <si>
    <t>26OCT21:19:29:38</t>
  </si>
  <si>
    <t>MBKCRT20211026RHBBMYKL010ORM51134694     IMD16217</t>
  </si>
  <si>
    <t>Y26@</t>
  </si>
  <si>
    <t>27OCT21:09:18:59</t>
  </si>
  <si>
    <t>MBKCRT20211027RHBBMYKL010ORM58318834     IMD16217</t>
  </si>
  <si>
    <t>2110021715420255</t>
  </si>
  <si>
    <t>02OCT21:17:16:39</t>
  </si>
  <si>
    <t>101021   TCRS-AEON  BKT TINGGI</t>
  </si>
  <si>
    <t>11OCT21:06:33:33</t>
  </si>
  <si>
    <t>151021   BHPETROL-JLN PELABUHA</t>
  </si>
  <si>
    <t>17OCT21:06:33:13</t>
  </si>
  <si>
    <t>2110081435260288</t>
  </si>
  <si>
    <t>08OCT21:14:36:18</t>
  </si>
  <si>
    <t>T92@</t>
  </si>
  <si>
    <t>26OCT21:22:08:41</t>
  </si>
  <si>
    <t>280121   JOMPAY CHAN FURNITUR8</t>
  </si>
  <si>
    <t>29JAN21:06:36:50</t>
  </si>
  <si>
    <t>29JAN21:02:28:11</t>
  </si>
  <si>
    <t>topup</t>
  </si>
  <si>
    <t>IBKCRT20210129RHBBMYKL010ORB00054086     IMD16217</t>
  </si>
  <si>
    <t>01JAN21:10:30:48</t>
  </si>
  <si>
    <t>14JAN21:19:36:32</t>
  </si>
  <si>
    <t>280121   MCDONALDS-P.RAJA 0029</t>
  </si>
  <si>
    <t>30JAN21:06:38:54</t>
  </si>
  <si>
    <t>28JAN21:10:28:11</t>
  </si>
  <si>
    <t>IBKCRT20210128RHBBMYKL010ORB10245458     IMD16217</t>
  </si>
  <si>
    <t>120121   DIGI PREPAID-IBK    0</t>
  </si>
  <si>
    <t>13JAN21:06:37:01</t>
  </si>
  <si>
    <t>250121   MCDONALDS-P.RAJA 0029</t>
  </si>
  <si>
    <t>27JAN21:06:38:37</t>
  </si>
  <si>
    <t>260121   MCDONALDS-P.RAJA 0029</t>
  </si>
  <si>
    <t>28JAN21:06:41:20</t>
  </si>
  <si>
    <t>270121   BHPETROL-JLN PELABUHA</t>
  </si>
  <si>
    <t>060121   DIGI PREPAID-IBK    0</t>
  </si>
  <si>
    <t>07JAN21:06:41:09</t>
  </si>
  <si>
    <t>26JAN21:12:07:30</t>
  </si>
  <si>
    <t>TEA LOUNGE SDN BHD</t>
  </si>
  <si>
    <t>02JAN21:20:54:46</t>
  </si>
  <si>
    <t>TUMINAN BIN KELEWAN</t>
  </si>
  <si>
    <t>IBKCRT20210102RHBBMYKL010ORB20092055     IMD16217</t>
  </si>
  <si>
    <t>130121   MCDONALDS-P.RAJA 0029</t>
  </si>
  <si>
    <t>15JAN21:06:35:29</t>
  </si>
  <si>
    <t>020121   DIGI PREPAID-IBK    0</t>
  </si>
  <si>
    <t>03JAN21:06:38:41</t>
  </si>
  <si>
    <t>240121   MCDONALDS-P.RAJA 0029</t>
  </si>
  <si>
    <t>26JAN21:06:36:43</t>
  </si>
  <si>
    <t>040121   BHPETROL-JLN PELABUHA</t>
  </si>
  <si>
    <t>06JAN21:06:41:49</t>
  </si>
  <si>
    <t>28JAN21:10:30:36</t>
  </si>
  <si>
    <t>IBKCRT20210128RHBBMYKL010ORB10257334     IMD16217</t>
  </si>
  <si>
    <t>040121   MCDONALDS-P.RAJA 0029</t>
  </si>
  <si>
    <t>26JAN21:09:12:08</t>
  </si>
  <si>
    <t>PAYIBG21012608523213918210126981111013918IMC19816</t>
  </si>
  <si>
    <t>311220   MATAHARI-TELUK PULAI</t>
  </si>
  <si>
    <t>02JAN21:06:39:10</t>
  </si>
  <si>
    <t>311220   *KFC-TELUK PULAI 2020</t>
  </si>
  <si>
    <t>29JAN21:19:19:07</t>
  </si>
  <si>
    <t>PAYIBG21012918361398402210129981111198402IMC19816</t>
  </si>
  <si>
    <t>280121   DIGI PREPAID-IBK    0</t>
  </si>
  <si>
    <t>120121   BHPETROL-JLN PELABUHA</t>
  </si>
  <si>
    <t>1101210070970085806</t>
  </si>
  <si>
    <t>11JAN21:14:19:23</t>
  </si>
  <si>
    <t>29JAN21:14:04:55</t>
  </si>
  <si>
    <t>29JAN21:13:47:24</t>
  </si>
  <si>
    <t>29JAN21:21:20:44</t>
  </si>
  <si>
    <t>IBKCRT20210129RHBBMYKL010ORB21816871     IMD16217</t>
  </si>
  <si>
    <t>28FEB21:10:23:09</t>
  </si>
  <si>
    <t>07FEB21:12:53:23</t>
  </si>
  <si>
    <t>03FEB21:12:25:49</t>
  </si>
  <si>
    <t>220221   MCDONALDS-P.RAJA 0029</t>
  </si>
  <si>
    <t>24FEB21:06:38:27</t>
  </si>
  <si>
    <t>220221   BHPETROL-JLN PELABUHA</t>
  </si>
  <si>
    <t>210221   BHPETROL-JLN PELABUHA</t>
  </si>
  <si>
    <t>23FEB21:06:37:26</t>
  </si>
  <si>
    <t>150221   BHPETROL-JLN PELABUHA</t>
  </si>
  <si>
    <t>17FEB21:06:36:54</t>
  </si>
  <si>
    <t>030221   DIGI PREPAID-IBK    0</t>
  </si>
  <si>
    <t>04FEB21:06:45:06</t>
  </si>
  <si>
    <t>433#</t>
  </si>
  <si>
    <t>17FEB21:09:22:29</t>
  </si>
  <si>
    <t>0179831410</t>
  </si>
  <si>
    <t>495@</t>
  </si>
  <si>
    <t>28FEB21:14:38:18</t>
  </si>
  <si>
    <t>02FEB21:20:16:36</t>
  </si>
  <si>
    <t>IBKCRT20210202RHBBMYKL010ORB20595587     IMD16217</t>
  </si>
  <si>
    <t>1#80</t>
  </si>
  <si>
    <t>26FEB21:10:41:07</t>
  </si>
  <si>
    <t>SAMSIDAR BINTI ZULKAPLE</t>
  </si>
  <si>
    <t>samsidar</t>
  </si>
  <si>
    <t>MBKCRT20210226RHBBMYKL010ORM51839401     IMD16217</t>
  </si>
  <si>
    <t>A#45</t>
  </si>
  <si>
    <t>15FEB21:10:18:52</t>
  </si>
  <si>
    <t>MBKCRT20210215RHBBMYKL010ORM58203343     IMD16217</t>
  </si>
  <si>
    <t>N#85</t>
  </si>
  <si>
    <t>26FEB21:19:52:47</t>
  </si>
  <si>
    <t>MBKCRT20210226RHBBMYKL010ORM53460845     IMD16217</t>
  </si>
  <si>
    <t>D#74</t>
  </si>
  <si>
    <t>26FEB21:19:51:00</t>
  </si>
  <si>
    <t>MBKCRT20210226RHBBMYKL010ORM54542293     IMD16217</t>
  </si>
  <si>
    <t>618$</t>
  </si>
  <si>
    <t>26FEB21:08:58:23</t>
  </si>
  <si>
    <t>82R8DPAS32102260858N</t>
  </si>
  <si>
    <t>27FEB21:14:54:29</t>
  </si>
  <si>
    <t>MUHAMMAD HAZIM BIN M</t>
  </si>
  <si>
    <t>hazim rosli</t>
  </si>
  <si>
    <t>MBKCRT20210227RHBBMYKL010ORM56286441     IMD16217</t>
  </si>
  <si>
    <t>26FEB21:15:59:00</t>
  </si>
  <si>
    <t>PAYIBG21022615024121675210226981111121675IMC19816</t>
  </si>
  <si>
    <t>28FEB21:03:15:55</t>
  </si>
  <si>
    <t>0902210071990077615</t>
  </si>
  <si>
    <t>09FEB21:16:16:18</t>
  </si>
  <si>
    <t>26FEB21:19:48:53</t>
  </si>
  <si>
    <t>MBKCRT20210226RHBBMYKL010ORM54152316     IMD16217</t>
  </si>
  <si>
    <t>25FEB21:15:35:17</t>
  </si>
  <si>
    <t>PAYIBG21022515014572596210225981111072596IMC19816</t>
  </si>
  <si>
    <t>07FEB21:20:28:37</t>
  </si>
  <si>
    <t>MY MYDIN-RAJA UDA</t>
  </si>
  <si>
    <t>22FEB21:14:38:36</t>
  </si>
  <si>
    <t>PASARAYA MU SDN BHD</t>
  </si>
  <si>
    <t>454#</t>
  </si>
  <si>
    <t>28FEB21:03:16:59</t>
  </si>
  <si>
    <t>MBKCRT20210228RHBBMYKL010ORM58362395     IMD16217</t>
  </si>
  <si>
    <t>D727</t>
  </si>
  <si>
    <t>27FEB21:12:51:31</t>
  </si>
  <si>
    <t>209@</t>
  </si>
  <si>
    <t>26FEB21:19:54:20</t>
  </si>
  <si>
    <t>NUR HASSIMA BINTI HA</t>
  </si>
  <si>
    <t>syima</t>
  </si>
  <si>
    <t>perfume</t>
  </si>
  <si>
    <t>MBKCRT20210226RHBBMYKL010ORM54153321     IMD16217</t>
  </si>
  <si>
    <t>03FEB21:12:17:59</t>
  </si>
  <si>
    <t>970@</t>
  </si>
  <si>
    <t>08MAY21:18:31:22</t>
  </si>
  <si>
    <t>MEK LIN LEGACY</t>
  </si>
  <si>
    <t>mek lin</t>
  </si>
  <si>
    <t>sweet dara</t>
  </si>
  <si>
    <t>MBKCRT20210508RHBBMYKL010ORM53592770     IMD16217</t>
  </si>
  <si>
    <t>09MAY21:15:21:59</t>
  </si>
  <si>
    <t>99 SPEEDMART-1138</t>
  </si>
  <si>
    <t>16MAY21:19:10:40</t>
  </si>
  <si>
    <t>99 SPEEDMART-1045</t>
  </si>
  <si>
    <t>20MAY21:19:58:26</t>
  </si>
  <si>
    <t>30MAY21:18:59:40</t>
  </si>
  <si>
    <t>280521   MCDONALDS-P.RAJA 0029</t>
  </si>
  <si>
    <t>30MAY21:06:36:41</t>
  </si>
  <si>
    <t>516$</t>
  </si>
  <si>
    <t>12MAY21:14:12:37</t>
  </si>
  <si>
    <t>duit lemang</t>
  </si>
  <si>
    <t>010521   MCDONALDS-P.RAJA 0029</t>
  </si>
  <si>
    <t>03MAY21:06:39:17</t>
  </si>
  <si>
    <t>170521   MCDONALDS-P.RAJA 0029</t>
  </si>
  <si>
    <t>19MAY21:06:36:38</t>
  </si>
  <si>
    <t>180521   PSS-PERSIARAN RAJA MU</t>
  </si>
  <si>
    <t>20MAY21:12:00:32</t>
  </si>
  <si>
    <t>180521   CESB-SUNGAI UDANG 2</t>
  </si>
  <si>
    <t>21MAY21:18:28:29</t>
  </si>
  <si>
    <t>12MAY21:15:19:22</t>
  </si>
  <si>
    <t>PAYIBG21051214454872532210512981111072532IMC19816</t>
  </si>
  <si>
    <t>C#96</t>
  </si>
  <si>
    <t>27MAY21:09:33:12</t>
  </si>
  <si>
    <t>85SYP19E32105270932N</t>
  </si>
  <si>
    <t>X32@</t>
  </si>
  <si>
    <t>30MAY21:11:07:24</t>
  </si>
  <si>
    <t>MBKCRT20210530RHBBMYKL010ORM52085787     IMD16217</t>
  </si>
  <si>
    <t>U07@</t>
  </si>
  <si>
    <t>18MAY21:12:36:45</t>
  </si>
  <si>
    <t>MBKCRT20210518RHBBMYKL010ORM51944080     IMD16217</t>
  </si>
  <si>
    <t>506$</t>
  </si>
  <si>
    <t>15MAY21:11:24:29</t>
  </si>
  <si>
    <t>MBKCRT20210515RHBBMYKL010ORM53094462     IMD16217</t>
  </si>
  <si>
    <t>H#44</t>
  </si>
  <si>
    <t>03MAY21:13:35:35</t>
  </si>
  <si>
    <t>MBKCRT20210503RHBBMYKL010ORM56187456     IMD16217</t>
  </si>
  <si>
    <t>A03@</t>
  </si>
  <si>
    <t>29MAY21:17:50:28</t>
  </si>
  <si>
    <t>MBKCRT20210529RHBBMYKL010ORM50743554     IMD16217</t>
  </si>
  <si>
    <t>23MAY21:13:32:29</t>
  </si>
  <si>
    <t>MBKCRT20210523RHBBMYKL010ORM56600682     IMD16217</t>
  </si>
  <si>
    <t>468#</t>
  </si>
  <si>
    <t>27MAY21:09:33:44</t>
  </si>
  <si>
    <t>MBKCRT20210527RHBBMYKL010ORM53852423     IMD16217</t>
  </si>
  <si>
    <t>I69@</t>
  </si>
  <si>
    <t>27MAY21:09:35:31</t>
  </si>
  <si>
    <t>MBKCRT20210527RHBBMYKL010ORM52862926     IMD16217</t>
  </si>
  <si>
    <t>3#39</t>
  </si>
  <si>
    <t>27MAY21:09:41:23</t>
  </si>
  <si>
    <t>NUR SYAMIRA AYUNE BINTI NOORZERI</t>
  </si>
  <si>
    <t>syamira</t>
  </si>
  <si>
    <t>duit kasut</t>
  </si>
  <si>
    <t>MBKCRT20210527RHBBMYKL010ORM52970013     IMD16217</t>
  </si>
  <si>
    <t>S49@</t>
  </si>
  <si>
    <t>20MAY21:22:56:17</t>
  </si>
  <si>
    <t>MBKCRT20210520RHBBMYKL010ORM57754605     IMD16217</t>
  </si>
  <si>
    <t>937$</t>
  </si>
  <si>
    <t>15MAY21:09:34:31</t>
  </si>
  <si>
    <t>03MAY21:14:17:05</t>
  </si>
  <si>
    <t>23MAY21:14:45:51</t>
  </si>
  <si>
    <t>09MAY21:17:38:51</t>
  </si>
  <si>
    <t>tyra</t>
  </si>
  <si>
    <t>duit uma</t>
  </si>
  <si>
    <t>25MAY21:12:39:58</t>
  </si>
  <si>
    <t>NORAIZAM BIN ABDUL WAHID</t>
  </si>
  <si>
    <t>kek sarawak</t>
  </si>
  <si>
    <t>M#65</t>
  </si>
  <si>
    <t>30MAY21:18:54:53</t>
  </si>
  <si>
    <t>01MAY21:21:28:08</t>
  </si>
  <si>
    <t>barang dapor</t>
  </si>
  <si>
    <t>0705210075270222783</t>
  </si>
  <si>
    <t>07MAY21:14:31:14</t>
  </si>
  <si>
    <t>17MAY21:17:29:41</t>
  </si>
  <si>
    <t>10MAY21:07:37:18</t>
  </si>
  <si>
    <t>report</t>
  </si>
  <si>
    <t>RPP   20210510CIBBMYKL010ORB68253168     IMC16217</t>
  </si>
  <si>
    <t>328@</t>
  </si>
  <si>
    <t>31MAY21:21:19:47</t>
  </si>
  <si>
    <t>MBKCRT20210531RHBBMYKL010ORM57865514     IMD16217</t>
  </si>
  <si>
    <t>12MAY21:16:43:20</t>
  </si>
  <si>
    <t>MBKCRT20210512RHBBMYKL010ORM58642503     IMD16217</t>
  </si>
  <si>
    <t>459@</t>
  </si>
  <si>
    <t>17MAY21:21:54:40</t>
  </si>
  <si>
    <t>MBKCRT20210517RHBBMYKL010ORM51712478     IMD16217</t>
  </si>
  <si>
    <t>25MAY21:09:04:56</t>
  </si>
  <si>
    <t>PAYIBG21052508472711420210525981111011420IMC19816</t>
  </si>
  <si>
    <t>250521   MCDONALDS-P.RAJA 0029</t>
  </si>
  <si>
    <t>27MAY21:06:36:53</t>
  </si>
  <si>
    <t>020521   GOOD TASTE CAKE HOUSE</t>
  </si>
  <si>
    <t>04MAY21:06:41:56</t>
  </si>
  <si>
    <t>100521   PANTAI HOSPITAL KLANG</t>
  </si>
  <si>
    <t>12MAY21:06:38:32</t>
  </si>
  <si>
    <t>230521   MCDONALDS-P.RAJA 0029</t>
  </si>
  <si>
    <t>25MAY21:06:36:10</t>
  </si>
  <si>
    <t>06MAY21:20:13:07</t>
  </si>
  <si>
    <t>100521   MCDONALDS-P.RAJA 0029</t>
  </si>
  <si>
    <t>18MAY21:20:00:17</t>
  </si>
  <si>
    <t>09MAY21:17:59:52</t>
  </si>
  <si>
    <t>R11@</t>
  </si>
  <si>
    <t>27MAY21:09:34:35</t>
  </si>
  <si>
    <t>MBKCRT20210527RHBBMYKL010ORM53759653     IMD16217</t>
  </si>
  <si>
    <t>09MAY21:13:13:56</t>
  </si>
  <si>
    <t>Duit umah</t>
  </si>
  <si>
    <t>RPP   20210509MBBEMYKL010ORM01227439     IMC16217</t>
  </si>
  <si>
    <t>23MAY21:16:16:58</t>
  </si>
  <si>
    <t>7-ELEVEN PORT KLANG</t>
  </si>
  <si>
    <t>26MAR21:09:04:04</t>
  </si>
  <si>
    <t>PAYIBG21032608473707813210326981111007813IMC19816</t>
  </si>
  <si>
    <t>404@</t>
  </si>
  <si>
    <t>26MAR21:13:21:08</t>
  </si>
  <si>
    <t>83RN816332103261320N</t>
  </si>
  <si>
    <t>26MAR21:12:33:45</t>
  </si>
  <si>
    <t>YAMANHURI BIN HASSAN</t>
  </si>
  <si>
    <t>yamanhuri</t>
  </si>
  <si>
    <t>Service dj</t>
  </si>
  <si>
    <t>MBKCRT20210326RHBBMYKL010ORM51652703     IMD16217</t>
  </si>
  <si>
    <t>09MAR21:19:56:25</t>
  </si>
  <si>
    <t>06MAR21:10:20:09</t>
  </si>
  <si>
    <t>kereta</t>
  </si>
  <si>
    <t>0146653093</t>
  </si>
  <si>
    <t>920$</t>
  </si>
  <si>
    <t>28MAR21:12:36:21</t>
  </si>
  <si>
    <t>280321   MCDONALDS-P.RAJA 0029</t>
  </si>
  <si>
    <t>31MAR21:06:57:18</t>
  </si>
  <si>
    <t>09MAR21:19:20:22</t>
  </si>
  <si>
    <t>hajar</t>
  </si>
  <si>
    <t>MBKCRT20210309RHBBMYKL010ORM51866757     IMD16217</t>
  </si>
  <si>
    <t>767#</t>
  </si>
  <si>
    <t>05MAR21:23:50:26</t>
  </si>
  <si>
    <t>MBKCRT20210305RHBBMYKL010ORM50877087     IMD16217</t>
  </si>
  <si>
    <t>09MAR21:19:13:42</t>
  </si>
  <si>
    <t>M#17</t>
  </si>
  <si>
    <t>26MAR21:13:22:10</t>
  </si>
  <si>
    <t>MBKCRT20210326RHBBMYKL010ORM51858816     IMD16217</t>
  </si>
  <si>
    <t>C#90</t>
  </si>
  <si>
    <t>26MAR21:13:22:56</t>
  </si>
  <si>
    <t>MBKCRT20210326RHBBMYKL010ORM51957952     IMD16217</t>
  </si>
  <si>
    <t>21MAR21:19:49:45</t>
  </si>
  <si>
    <t>MBKCRT20210321RHBBMYKL010ORM50085800     IMD16217</t>
  </si>
  <si>
    <t>935$</t>
  </si>
  <si>
    <t>19MAR21:18:37:52</t>
  </si>
  <si>
    <t>MBKCRT20210319RHBBMYKL010ORM58855868     IMD16217</t>
  </si>
  <si>
    <t>26MAR21:20:58:27</t>
  </si>
  <si>
    <t>359#</t>
  </si>
  <si>
    <t>16MAR21:08:03:54</t>
  </si>
  <si>
    <t>0803210073000091105</t>
  </si>
  <si>
    <t>08MAR21:15:25:41</t>
  </si>
  <si>
    <t>28MAR21:20:56:50</t>
  </si>
  <si>
    <t>MBKCRT20210328RHBBMYKL010ORM50400087     IMD16217</t>
  </si>
  <si>
    <t>12MAR21:21:37:04</t>
  </si>
  <si>
    <t>PASARAYA MM SDN BHD</t>
  </si>
  <si>
    <t>29MAR21:19:26:33</t>
  </si>
  <si>
    <t>N#39</t>
  </si>
  <si>
    <t>04MAR21:20:11:21</t>
  </si>
  <si>
    <t>MBKCRT20210304RHBBMYKL010ORM56167366     IMD16217</t>
  </si>
  <si>
    <t>050321   MCDONALDS-P.RAJA 0029</t>
  </si>
  <si>
    <t>08MAR21:06:39:44</t>
  </si>
  <si>
    <t>4#75</t>
  </si>
  <si>
    <t>27MAR21:22:56:30</t>
  </si>
  <si>
    <t>sobella</t>
  </si>
  <si>
    <t>MBKCRT20210327RHBBMYKL010ORM56765283     IMD16217</t>
  </si>
  <si>
    <t>13MAR21:18:30:17</t>
  </si>
  <si>
    <t>THE PEACE KARAOKE &amp;</t>
  </si>
  <si>
    <t>13MAR21:17:34:55</t>
  </si>
  <si>
    <t>PHR-AEON BKT TINGGI</t>
  </si>
  <si>
    <t>ATM9111 SERV CHRG RM000.50 EPM</t>
  </si>
  <si>
    <t>06MAR21:11:14:21</t>
  </si>
  <si>
    <t>GB AUTO SERVICES</t>
  </si>
  <si>
    <t>20MAR21:08:54:07</t>
  </si>
  <si>
    <t>MBKCRT20210320RHBBMYKL010ORM58406965     IMD16217</t>
  </si>
  <si>
    <t>287#</t>
  </si>
  <si>
    <t>23MAR21:17:56:41</t>
  </si>
  <si>
    <t>abah</t>
  </si>
  <si>
    <t>0803210072970032938</t>
  </si>
  <si>
    <t>08MAR21:14:55:21</t>
  </si>
  <si>
    <t>260321   AEON BIG (M) SDN BHD-</t>
  </si>
  <si>
    <t>29MAR21:06:37:53</t>
  </si>
  <si>
    <t>4#50</t>
  </si>
  <si>
    <t>29MAR21:21:16:24</t>
  </si>
  <si>
    <t>MBKCRT20210329RHBBMYKL010ORM52856208     IMD16217</t>
  </si>
  <si>
    <t>14MAR21:10:49:32</t>
  </si>
  <si>
    <t>290321   TCRS-GIANT BKT TINGGI</t>
  </si>
  <si>
    <t>30MAR21:06:39:48</t>
  </si>
  <si>
    <t>05APR21:17:32:19</t>
  </si>
  <si>
    <t>N#20</t>
  </si>
  <si>
    <t>17APR21:23:12:26</t>
  </si>
  <si>
    <t>MBKCRT20210417RHBBMYKL010ORM54121303     IMD16217</t>
  </si>
  <si>
    <t>20APR21:16:42:42</t>
  </si>
  <si>
    <t>ZAHARAH BINTI AB SAT</t>
  </si>
  <si>
    <t>zaharah</t>
  </si>
  <si>
    <t>MBKCRT20210420RHBBMYKL010ORM50023303     IMD16217</t>
  </si>
  <si>
    <t>O#02</t>
  </si>
  <si>
    <t>23APR21:22:56:56</t>
  </si>
  <si>
    <t>952@</t>
  </si>
  <si>
    <t>03APR21:17:26:11</t>
  </si>
  <si>
    <t>0704210074150232305</t>
  </si>
  <si>
    <t>07APR21:16:46:33</t>
  </si>
  <si>
    <t>26APR21:12:04:31</t>
  </si>
  <si>
    <t>84RJJT7B32104261204N</t>
  </si>
  <si>
    <t>140421   AEON BIG (M) SDN BHD-</t>
  </si>
  <si>
    <t>16APR21:06:38:31</t>
  </si>
  <si>
    <t>210421   BHPETROL-JLN PELABUHA</t>
  </si>
  <si>
    <t>23APR21:06:37:51</t>
  </si>
  <si>
    <t>050421   MCDONALDS-P.RAJA 0029</t>
  </si>
  <si>
    <t>07APR21:06:41:39</t>
  </si>
  <si>
    <t>17APR21:19:53:49</t>
  </si>
  <si>
    <t>MBKCRT20210417RHBBMYKL010ORM53134139     IMD16217</t>
  </si>
  <si>
    <t>04APR21:16:37:58</t>
  </si>
  <si>
    <t>BRANDS OUTLET-BKT T</t>
  </si>
  <si>
    <t>210421   MCDONALDS-P.RAJA 0029</t>
  </si>
  <si>
    <t>24APR21:06:37:21</t>
  </si>
  <si>
    <t>Y439</t>
  </si>
  <si>
    <t>25APR21:15:56:44</t>
  </si>
  <si>
    <t>SECRET RECIPE-PEKAN</t>
  </si>
  <si>
    <t>KAPAR</t>
  </si>
  <si>
    <t>SEL CARD 8623</t>
  </si>
  <si>
    <t>20APR21:20:02:41</t>
  </si>
  <si>
    <t>99 SPEED MART-1045</t>
  </si>
  <si>
    <t>02APR21:20:08:16</t>
  </si>
  <si>
    <t>MBKCRT20210402RHBBMYKL010ORM57460883     IMD16217</t>
  </si>
  <si>
    <t>04APR21:13:45:47</t>
  </si>
  <si>
    <t>MY ONE SHOP-TELUK P</t>
  </si>
  <si>
    <t>040421   TGV-KIOSK AEON BKT TI</t>
  </si>
  <si>
    <t>21APR21:06:36:47</t>
  </si>
  <si>
    <t>060421   MCDONALDS-P.RAJA 0029</t>
  </si>
  <si>
    <t>09APR21:06:46:02</t>
  </si>
  <si>
    <t>08APR21:20:04:01</t>
  </si>
  <si>
    <t>NOR ZURAINIE BINTI M</t>
  </si>
  <si>
    <t>zuranie</t>
  </si>
  <si>
    <t>MBKCRT20210408RHBBMYKL010ORM50427894     IMD16217</t>
  </si>
  <si>
    <t>18APR21:22:44:32</t>
  </si>
  <si>
    <t>MBKCRT20210418RHBBMYKL010ORM54591089     IMD16217</t>
  </si>
  <si>
    <t>26APR21:12:05:56</t>
  </si>
  <si>
    <t>MBKCRT20210426RHBBMYKL010ORM53739749     IMD16217</t>
  </si>
  <si>
    <t>26APR21:12:03:31</t>
  </si>
  <si>
    <t>MBKCRT20210426RHBBMYKL010ORM52791865     IMD16217</t>
  </si>
  <si>
    <t>167#</t>
  </si>
  <si>
    <t>28APR21:18:33:14</t>
  </si>
  <si>
    <t>MBKCRT20210428RHBBMYKL010ORM50366046     IMD16217</t>
  </si>
  <si>
    <t>100#</t>
  </si>
  <si>
    <t>01APR21:20:42:50</t>
  </si>
  <si>
    <t>MBKCRT20210401RHBBMYKL010ORM53468353     IMD16217</t>
  </si>
  <si>
    <t>787#</t>
  </si>
  <si>
    <t>13APR21:12:32:23</t>
  </si>
  <si>
    <t>set whitening</t>
  </si>
  <si>
    <t>MBKCRT20210413RHBBMYKL010ORM52269350     IMD16217</t>
  </si>
  <si>
    <t>28APR21:08:44:09</t>
  </si>
  <si>
    <t>26APR21:09:39:59</t>
  </si>
  <si>
    <t>PAYIBG21042608480030362210426981111030362IMC19816</t>
  </si>
  <si>
    <t>13APR21:20:26:15</t>
  </si>
  <si>
    <t>16APR21:13:28:16</t>
  </si>
  <si>
    <t>18APR21:12:49:18</t>
  </si>
  <si>
    <t>991#</t>
  </si>
  <si>
    <t>30APR21:20:03:59</t>
  </si>
  <si>
    <t>MBKCRT20210430RHBBMYKL010ORM58616554     IMD16217</t>
  </si>
  <si>
    <t>26APR21:12:05:05</t>
  </si>
  <si>
    <t>MBKCRT20210426RHBBMYKL010ORM54404482     IMD16217</t>
  </si>
  <si>
    <t>1204210074300051750</t>
  </si>
  <si>
    <t>12APR21:14:08:23</t>
  </si>
  <si>
    <t>30APR21:13:47:41</t>
  </si>
  <si>
    <t>N06@</t>
  </si>
  <si>
    <t>27APR21:17:02:09</t>
  </si>
  <si>
    <t>MBKCRT20210427RHBBMYKL010ORM57636229     IMD16217</t>
  </si>
  <si>
    <t>27APR21:17:06:21</t>
  </si>
  <si>
    <t>Nurul</t>
  </si>
  <si>
    <t>RPP   20210427MBBEMYKL010ORM04145467     IMC16217</t>
  </si>
  <si>
    <t>2866-209</t>
  </si>
  <si>
    <t>T314</t>
  </si>
  <si>
    <t>30APR21:18:05:08</t>
  </si>
  <si>
    <t>FARZANA BINTI ABDUL</t>
  </si>
  <si>
    <t>06APR21:13:44:23</t>
  </si>
  <si>
    <t>ZULAIKA BINTI ZAHRONI</t>
  </si>
  <si>
    <t>fareha tudung</t>
  </si>
  <si>
    <t>15APR21:07:53:52</t>
  </si>
  <si>
    <t>MOHD SYAFIQ BIN ABDU</t>
  </si>
  <si>
    <t>MOI FOODS MAL</t>
  </si>
  <si>
    <t>30APR21:11:34:30</t>
  </si>
  <si>
    <t>MOI FOODS MALAYSIA SDN BHD</t>
  </si>
  <si>
    <t>Salary for period 20</t>
  </si>
  <si>
    <t>RFXRF32104301116030035221043066409740266 IMCR6165</t>
  </si>
  <si>
    <t>05APR21:11:59:28</t>
  </si>
  <si>
    <t>05APR21:12:00:21</t>
  </si>
  <si>
    <t>30APR21:18:07:13</t>
  </si>
  <si>
    <t>12APR21:09:39:01</t>
  </si>
  <si>
    <t>FARZANA BINTI ABDUL MANAN</t>
  </si>
  <si>
    <t>farzana</t>
  </si>
  <si>
    <t>berlanja</t>
  </si>
  <si>
    <t>RPP   20210412MBBEMYKL010ORM07775262     IMC16217</t>
  </si>
  <si>
    <t>27APR21:18:26:34</t>
  </si>
  <si>
    <t>05APR21:18:44:12</t>
  </si>
  <si>
    <t>FATIN NADHIRAH BINTI ABDUL</t>
  </si>
  <si>
    <t>bl 100</t>
  </si>
  <si>
    <t>RPP   20210405CIBBMYKL010ORM28429255     IMC16217</t>
  </si>
  <si>
    <t>20APR21:18:03:47</t>
  </si>
  <si>
    <t>05APR21:18:40:18</t>
  </si>
  <si>
    <t>duit berlanja</t>
  </si>
  <si>
    <t>RPP   20210405MBBEMYKL010ORM01273956     IMC16217</t>
  </si>
  <si>
    <t>23APR21:17:31:11</t>
  </si>
  <si>
    <t>15APR21:03:04:38</t>
  </si>
  <si>
    <t>01APR21:10:42:40</t>
  </si>
  <si>
    <t>MOHAMMAD EL MARTEN BIN EL</t>
  </si>
  <si>
    <t>RPP   20210401MBBEMYKL010ORM08978260     IMC16217</t>
  </si>
  <si>
    <t>31MAR21:08:42:31</t>
  </si>
  <si>
    <t>RFXRF32103310758180002421033044772740262 IMCR6165</t>
  </si>
  <si>
    <t>13MAR21:17:09:06</t>
  </si>
  <si>
    <t>06MAR21:07:58:24</t>
  </si>
  <si>
    <t>31MAR21:18:32:49</t>
  </si>
  <si>
    <t>18MAR21:18:07:55</t>
  </si>
  <si>
    <t>16MAR21:04:07:10</t>
  </si>
  <si>
    <t>RFXRF32103160402020065421031593310740226 IMCR6165</t>
  </si>
  <si>
    <t>02MAR21:14:01:23</t>
  </si>
  <si>
    <t>05MAR21:18:46:24</t>
  </si>
  <si>
    <t>hutang coway</t>
  </si>
  <si>
    <t>RPP   20210305CIBBMYKL010ORM91373339     IMC16217</t>
  </si>
  <si>
    <t>07MAY21:16:31:48</t>
  </si>
  <si>
    <t>berlanja harian</t>
  </si>
  <si>
    <t>RPP   20210507MBBEMYKL010ORM05654846     IMC16217</t>
  </si>
  <si>
    <t>13MAY21:19:31:01</t>
  </si>
  <si>
    <t>MR DIY (M)-BKT</t>
  </si>
  <si>
    <t>MY CARD 1684</t>
  </si>
  <si>
    <t>31MAY21:06:11:55</t>
  </si>
  <si>
    <t>RFXRF32105310552100085621052878242140263 IMCR6165</t>
  </si>
  <si>
    <t>02MAY21:15:41:15</t>
  </si>
  <si>
    <t>payment hotel</t>
  </si>
  <si>
    <t>RPP   20210502CIBBMYKL010ORM60615270     IMC16217</t>
  </si>
  <si>
    <t>12MAY21:19:06:13</t>
  </si>
  <si>
    <t>26FEB21:12:31:04</t>
  </si>
  <si>
    <t>26FEB21:12:30:14</t>
  </si>
  <si>
    <t>MASITA BINTI ARSHAD</t>
  </si>
  <si>
    <t>26FEB21:12:29:18</t>
  </si>
  <si>
    <t>ABDUL MANAN BIN SALL</t>
  </si>
  <si>
    <t>26FEB21:12:28:28</t>
  </si>
  <si>
    <t>26FEB21:10:07:14</t>
  </si>
  <si>
    <t>RFXRF32102260855440066721022517472740264 IMCR6165</t>
  </si>
  <si>
    <t>26FEB21:12:31:33</t>
  </si>
  <si>
    <t>01FEB21:20:02:42</t>
  </si>
  <si>
    <t>09FEB21:18:37:08</t>
  </si>
  <si>
    <t>21JAN21:18:27:23</t>
  </si>
  <si>
    <t>16JAN21:16:34:04</t>
  </si>
  <si>
    <t>07JAN21:20:15:06</t>
  </si>
  <si>
    <t>saga</t>
  </si>
  <si>
    <t>RPP   20210107CIBBMYKL010ORM44517039     IMC16217</t>
  </si>
  <si>
    <t>05JAN21:17:41:12</t>
  </si>
  <si>
    <t>RPP   20210105MBBEMYKL010ORM03193387     IMC16217</t>
  </si>
  <si>
    <t>25JAN21:05:05:21</t>
  </si>
  <si>
    <t>RFXRF32101250450110080721012293955540224 IMCR6165</t>
  </si>
  <si>
    <t>29JAN21:17:32:31</t>
  </si>
  <si>
    <t>12JAN21:13:23:50</t>
  </si>
  <si>
    <t>29JAN21:09:14:23</t>
  </si>
  <si>
    <t>RFXRF32101290842450001321012709085140260 IMCR6165</t>
  </si>
  <si>
    <t>31JAN21:16:10:35</t>
  </si>
  <si>
    <t>090121   AGODA INTERNATION</t>
  </si>
  <si>
    <t>11JAN21:06:36:36</t>
  </si>
  <si>
    <t>16JAN21:16:33:37</t>
  </si>
  <si>
    <t>MOHAMMAD EL MARTEN B</t>
  </si>
  <si>
    <t>31JAN21:16:08:52</t>
  </si>
  <si>
    <t>11JAN21:16:41:08</t>
  </si>
  <si>
    <t>RPP   20210111CIBBMYKL010ORM49286887     IMC16217</t>
  </si>
  <si>
    <t>05JAN21:10:36:22</t>
  </si>
  <si>
    <t>deposit hotel</t>
  </si>
  <si>
    <t>RPP   20210105CIBBMYKL010ORM40707732     IMC16217</t>
  </si>
  <si>
    <t>07JAN21:20:13:10</t>
  </si>
  <si>
    <t>RPP   20210107CIBBMYKL010ORM44513863     IMC16217</t>
  </si>
  <si>
    <t>31JAN21:16:09:42</t>
  </si>
  <si>
    <t>31JAN21:16:11:26</t>
  </si>
  <si>
    <t>28OCT21:04:13:16</t>
  </si>
  <si>
    <t>RFXRF32110280401170010521102744962940261 IMCR6165</t>
  </si>
  <si>
    <t>U199</t>
  </si>
  <si>
    <t>31OCT21:21:49:25</t>
  </si>
  <si>
    <t>31OCT21:21:51:21</t>
  </si>
  <si>
    <t>31OCT21:21:48:31</t>
  </si>
  <si>
    <t>31OCT21:21:47:28</t>
  </si>
  <si>
    <t>05OCT21:08:20:30</t>
  </si>
  <si>
    <t>RPP   20211005MBBEMYKL010ORM01210166     IMC16217</t>
  </si>
  <si>
    <t>T476</t>
  </si>
  <si>
    <t>24OCT21:11:52:02</t>
  </si>
  <si>
    <t>22OCT21:08:08:53</t>
  </si>
  <si>
    <t>SUHAIRIE ATILIA BINT</t>
  </si>
  <si>
    <t>31OCT21:21:50:54</t>
  </si>
  <si>
    <t>20OCT21:13:19:37</t>
  </si>
  <si>
    <t>ZALIYANA BINTI ZULKI</t>
  </si>
  <si>
    <t>03OCT21:17:23:53</t>
  </si>
  <si>
    <t>JT VISION TRADING</t>
  </si>
  <si>
    <t>15OCT21:02:35:39</t>
  </si>
  <si>
    <t>17OCT21:19:14:53</t>
  </si>
  <si>
    <t>10OCT21:16:03:51</t>
  </si>
  <si>
    <t>29NOV21:04:07:12</t>
  </si>
  <si>
    <t>RFXRF32111290400480052221112681267740258 IMCR6165</t>
  </si>
  <si>
    <t>20NOV21:16:07:07</t>
  </si>
  <si>
    <t>15NOV21:02:40:10</t>
  </si>
  <si>
    <t>23NOV21:09:54:26</t>
  </si>
  <si>
    <t>31DEC21:18:58:58</t>
  </si>
  <si>
    <t>31DEC21:18:59:55</t>
  </si>
  <si>
    <t>01DEC21:17:34:55</t>
  </si>
  <si>
    <t>23DEC21:20:27:03</t>
  </si>
  <si>
    <t>19DEC21:14:02:51</t>
  </si>
  <si>
    <t>27DEC21:15:47:34</t>
  </si>
  <si>
    <t>MOHD SYAFIQ BIN ABDUL MANA</t>
  </si>
  <si>
    <t>RPP   20211227CIBBMYKL010ORM82549417     IMC16217</t>
  </si>
  <si>
    <t>01DEC21:17:36:00</t>
  </si>
  <si>
    <t>30DEC21:04:08:58</t>
  </si>
  <si>
    <t>RFXRF32112300401220014321122929791640260 IMCR6165</t>
  </si>
  <si>
    <t>01DEC21:17:33:21</t>
  </si>
  <si>
    <t>23DEC21:20:23:53</t>
  </si>
  <si>
    <t>18DEC21:20:33:00</t>
  </si>
  <si>
    <t>brg dapur</t>
  </si>
  <si>
    <t>RPP   20211218MBBEMYKL010ORM01339978     IMC16217</t>
  </si>
  <si>
    <t>27DEC21:18:48:41</t>
  </si>
  <si>
    <t>AISAMUDDIN BIN ABDUL MANA</t>
  </si>
  <si>
    <t>Cermin mata</t>
  </si>
  <si>
    <t>RPP   20211227MBBEMYKL010ORM06251310     IMC16217</t>
  </si>
  <si>
    <t>ATM9111 SERV CHRG RM000.46 EPM</t>
  </si>
  <si>
    <t>27DEC21:15:09:54</t>
  </si>
  <si>
    <t>IMPIANA OPTOMETRY</t>
  </si>
  <si>
    <t>SUNGAI BESAR</t>
  </si>
  <si>
    <t>23DEC21:20:23:49</t>
  </si>
  <si>
    <t>D095</t>
  </si>
  <si>
    <t>24DEC21:16:35:58</t>
  </si>
  <si>
    <t>31DEC21:19:00:46</t>
  </si>
  <si>
    <t>31DEC21:19:01:47</t>
  </si>
  <si>
    <t>27DEC21:19:20:37</t>
  </si>
  <si>
    <t>01DEC21:17:34:10</t>
  </si>
  <si>
    <t>09DEC21:21:18:20</t>
  </si>
  <si>
    <t>31DEC21:19:02:14</t>
  </si>
  <si>
    <t>28JUN21:13:28:44</t>
  </si>
  <si>
    <t>30JUN21:08:05:50</t>
  </si>
  <si>
    <t>RFXRF32106300733280012121062982479540267 IMCR6165</t>
  </si>
  <si>
    <t>30JUN21:14:25:06</t>
  </si>
  <si>
    <t>30JUN21:14:26:39</t>
  </si>
  <si>
    <t>01JUN21:18:42:51</t>
  </si>
  <si>
    <t>01JUN21:17:38:59</t>
  </si>
  <si>
    <t>02JUN21:18:30:34</t>
  </si>
  <si>
    <t>25JUN21:13:30:55</t>
  </si>
  <si>
    <t>29JUN21:14:29:24</t>
  </si>
  <si>
    <t>30JUN21:14:25:50</t>
  </si>
  <si>
    <t>01JUN21:17:39:27</t>
  </si>
  <si>
    <t>01JUN21:17:38:02</t>
  </si>
  <si>
    <t>13JUN21:17:54:30</t>
  </si>
  <si>
    <t>simpan/berlanja</t>
  </si>
  <si>
    <t>RPP   20210613MBBEMYKL010ORM08554436     IMC16217</t>
  </si>
  <si>
    <t>02JUN21:18:29:55</t>
  </si>
  <si>
    <t>MARDHIYAH LEGACY</t>
  </si>
  <si>
    <t>30JUN21:14:27:48</t>
  </si>
  <si>
    <t>15JUN21:03:14:41</t>
  </si>
  <si>
    <t>30JUN21:14:27:21</t>
  </si>
  <si>
    <t>26JUL21:18:31:41</t>
  </si>
  <si>
    <t>15JUL21:03:20:18</t>
  </si>
  <si>
    <t>30JUL21:05:24:11</t>
  </si>
  <si>
    <t>RFXRF32107300514550071921072985680540266 IMCR6165</t>
  </si>
  <si>
    <t>30JUL21:18:02:55</t>
  </si>
  <si>
    <t>09JUL21:16:30:57</t>
  </si>
  <si>
    <t>MUHAMMAD AIMAN BIN ABDUL</t>
  </si>
  <si>
    <t>RPP   20210709MBBEMYKL010ORM07860233     IMC16217</t>
  </si>
  <si>
    <t>30JUL21:18:04:49</t>
  </si>
  <si>
    <t>30JUL21:18:05:18</t>
  </si>
  <si>
    <t>30JUL21:18:03:56</t>
  </si>
  <si>
    <t>04JUL21:18:26:14</t>
  </si>
  <si>
    <t>RPP   20210704MBBEMYKL010ORM03996709     IMC16217</t>
  </si>
  <si>
    <t>30JUL21:18:01:53</t>
  </si>
  <si>
    <t>19JUL21:08:25:24</t>
  </si>
  <si>
    <t>LOKMAN BIN HASSAN</t>
  </si>
  <si>
    <t>19JUL21:17:36:31</t>
  </si>
  <si>
    <t>02AUG21:18:58:16</t>
  </si>
  <si>
    <t>19AUG21:17:35:32</t>
  </si>
  <si>
    <t>10AUG21:13:05:57</t>
  </si>
  <si>
    <t>280821   MCDONALDS-SHELLS10037</t>
  </si>
  <si>
    <t>30AUG21:06:33:20</t>
  </si>
  <si>
    <t>30AUG21:20:11:59</t>
  </si>
  <si>
    <t>MOI FOODS MALAYSIA S</t>
  </si>
  <si>
    <t>09AUG21:04:46:05</t>
  </si>
  <si>
    <t>21207700130300</t>
  </si>
  <si>
    <t>RFXRF32108090441310046621080621091840274 IMCR6165</t>
  </si>
  <si>
    <t>31AUG21:12:38:50</t>
  </si>
  <si>
    <t>31AUG21:12:35:06</t>
  </si>
  <si>
    <t>31AUG21:04:11:32</t>
  </si>
  <si>
    <t>RFXRF32108310401400088921083003488540264 IMCR6165</t>
  </si>
  <si>
    <t>15AUG21:02:12:45</t>
  </si>
  <si>
    <t>14AUG21:14:00:13</t>
  </si>
  <si>
    <t>14AUG21:13:05:55</t>
  </si>
  <si>
    <t>WATSON'S SETIA ALAM</t>
  </si>
  <si>
    <t>LMY CARD 1684</t>
  </si>
  <si>
    <t>B142</t>
  </si>
  <si>
    <t>22AUG21:19:33:12</t>
  </si>
  <si>
    <t>14AUG21:15:12:13</t>
  </si>
  <si>
    <t>MR DIY (M)-GMK</t>
  </si>
  <si>
    <t>04SEP21:09:03:34</t>
  </si>
  <si>
    <t>berlanja simpan</t>
  </si>
  <si>
    <t>RPP   20210904MBBEMYKL010ORM00934719     IMC16217</t>
  </si>
  <si>
    <t>28SEP21:17:57:19</t>
  </si>
  <si>
    <t>30SEP21:19:05:38</t>
  </si>
  <si>
    <t>16SEP21:20:43:55</t>
  </si>
  <si>
    <t>99 SPEED MART-1042</t>
  </si>
  <si>
    <t>26SEP21:17:36:34</t>
  </si>
  <si>
    <t>24SEP21:17:36:19</t>
  </si>
  <si>
    <t>11SEP21:20:37:32</t>
  </si>
  <si>
    <t>15SEP21:03:23:12</t>
  </si>
  <si>
    <t>30SEP21:19:03:07</t>
  </si>
  <si>
    <t>30SEP21:19:04:46</t>
  </si>
  <si>
    <t>30SEP21:19:03:50</t>
  </si>
  <si>
    <t>06SEP21:18:11:57</t>
  </si>
  <si>
    <t>RPP   20210906MBBEMYKL010ORM08319789     IMC16217</t>
  </si>
  <si>
    <t>15SEP21:18:02:26</t>
  </si>
  <si>
    <t>24SEP21:19:21:17</t>
  </si>
  <si>
    <t>30SEP21:06:18:34</t>
  </si>
  <si>
    <t>RFXRF32109300607160000221092923196040264 IMCR6165</t>
  </si>
  <si>
    <t>28SEP21:17:58:08</t>
  </si>
  <si>
    <t>30SEP21:19:06:09</t>
  </si>
  <si>
    <t>2898-210</t>
  </si>
  <si>
    <t>10SEP21:13:12:54</t>
  </si>
  <si>
    <t>MY CLINIC</t>
  </si>
  <si>
    <t>MY CARD 7635</t>
  </si>
  <si>
    <t>'1' UTAMA</t>
  </si>
  <si>
    <t>27SEP21:14:59:29</t>
  </si>
  <si>
    <t>JAMALIAH BINTI DARWIS</t>
  </si>
  <si>
    <t>RPP   20210927HLBBMYKL010ORB25679281     IMC16217</t>
  </si>
  <si>
    <t>05SEP21:03:25:26</t>
  </si>
  <si>
    <t>03SEP21:15:28:30</t>
  </si>
  <si>
    <t>K.PGGN PEARL SMILE</t>
  </si>
  <si>
    <t>060821   LOTUS'S PARADIGM</t>
  </si>
  <si>
    <t>08AUG21:06:41:35</t>
  </si>
  <si>
    <t>Y425</t>
  </si>
  <si>
    <t>06AUG21:14:34:31</t>
  </si>
  <si>
    <t>MOTORS CONFIDENCE</t>
  </si>
  <si>
    <t>SEL CARD 7635</t>
  </si>
  <si>
    <t>30AUG21:14:02:59</t>
  </si>
  <si>
    <t>RPP   20210830HLBBMYKL010ORB87257361     IMC16217</t>
  </si>
  <si>
    <t>09AUG21:16:16:25</t>
  </si>
  <si>
    <t>15AUG21:02:13:13</t>
  </si>
  <si>
    <t>05AUG21:03:08:38</t>
  </si>
  <si>
    <t>09AUG21:16:45:08</t>
  </si>
  <si>
    <t>KLINIK PAKAR ORTODO</t>
  </si>
  <si>
    <t>26JUL21:14:42:31</t>
  </si>
  <si>
    <t>RPP   20210726HLBBMYKL010ORB42816921     IMC16217</t>
  </si>
  <si>
    <t>02JUL21:13:19:19</t>
  </si>
  <si>
    <t>05JUL21:03:24:09</t>
  </si>
  <si>
    <t>25JUL21:18:23:38</t>
  </si>
  <si>
    <t>RPP   20210725MBBEMYKL010ORM06185399     IMC16217</t>
  </si>
  <si>
    <t>30JUL21:14:47:12</t>
  </si>
  <si>
    <t>26JUL21:14:50:31</t>
  </si>
  <si>
    <t>Parking kereta</t>
  </si>
  <si>
    <t>RPP   20210726MBBEMYKL010ORM08082537     IMC16217</t>
  </si>
  <si>
    <t>27JUN21:13:34:26</t>
  </si>
  <si>
    <t>RPP   20210627HLBBMYKL010ORB08182152     IMC16217</t>
  </si>
  <si>
    <t>25JUN21:14:49:38</t>
  </si>
  <si>
    <t>05JUN21:03:48:46</t>
  </si>
  <si>
    <t>05DEC21:04:09:16</t>
  </si>
  <si>
    <t>03DEC21:14:01:18</t>
  </si>
  <si>
    <t>BIG-IPC</t>
  </si>
  <si>
    <t>27DEC21:10:55:12</t>
  </si>
  <si>
    <t>RPP   20211227HLBBMYKL010ORB50542089     IMC16217</t>
  </si>
  <si>
    <t>11DEC21:13:13:09</t>
  </si>
  <si>
    <t>TF VALUE-MART SDN B</t>
  </si>
  <si>
    <t>KMY CARD 7635</t>
  </si>
  <si>
    <t>03DEC21:12:55:55</t>
  </si>
  <si>
    <t>DOLLY DIM SUM-THE C</t>
  </si>
  <si>
    <t>B578</t>
  </si>
  <si>
    <t>08DEC21:11:20:09</t>
  </si>
  <si>
    <t>13DEC21:11:32:33</t>
  </si>
  <si>
    <t>RPP   20211213HLBBMYKL010ORM32712769     IMC16217</t>
  </si>
  <si>
    <t>ATM9111 SERV CHRG RM000.67 EPM</t>
  </si>
  <si>
    <t>10DEC21:11:31:34</t>
  </si>
  <si>
    <t>IPOH EYE SPCLST-KAM</t>
  </si>
  <si>
    <t>KAMPAR</t>
  </si>
  <si>
    <t>12NOV21:15:17:23</t>
  </si>
  <si>
    <t>22NOV21:02:03:27</t>
  </si>
  <si>
    <t>28NOV21:14:18:07</t>
  </si>
  <si>
    <t>RPP   20211128HLBBMYKL010ORB09755876     IMC16217</t>
  </si>
  <si>
    <t>05NOV21:03:23:16</t>
  </si>
  <si>
    <t>14OCT21:10:06:46</t>
  </si>
  <si>
    <t>08OCT21:14:42:25</t>
  </si>
  <si>
    <t>05OCT21:03:21:32</t>
  </si>
  <si>
    <t>27OCT21:14:54:48</t>
  </si>
  <si>
    <t>RPP   20211027HLBBMYKL010ORB66957551     IMC16217</t>
  </si>
  <si>
    <t>05JAN21:04:03:48</t>
  </si>
  <si>
    <t>09JAN21:11:54:06</t>
  </si>
  <si>
    <t>31JAN21:15:38:45</t>
  </si>
  <si>
    <t>IBKCRT20210131RHBBMYKL010ORB15312675     IMD16217</t>
  </si>
  <si>
    <t>20JAN21:13:44:37</t>
  </si>
  <si>
    <t>WARNA EFEKTIF SDN B</t>
  </si>
  <si>
    <t>TELUK INTAN</t>
  </si>
  <si>
    <t>RMY CARD 7635</t>
  </si>
  <si>
    <t>15JAN21:03:15:10</t>
  </si>
  <si>
    <t>WEC5</t>
  </si>
  <si>
    <t>20JAN21:13:34:04</t>
  </si>
  <si>
    <t>SECRET RECIPE-TELUK</t>
  </si>
  <si>
    <t>PRK CARD 7635</t>
  </si>
  <si>
    <t>Y112</t>
  </si>
  <si>
    <t>20JAN21:11:52:09</t>
  </si>
  <si>
    <t>28FEB21:13:20:31</t>
  </si>
  <si>
    <t>RPP   20210228HLBBMYKL010ORB68056994     IMC16217</t>
  </si>
  <si>
    <t>15FEB21:02:43:05</t>
  </si>
  <si>
    <t>05FEB21:03:34:30</t>
  </si>
  <si>
    <t>ATM9111 SERV CHRG RM000.77 EPM</t>
  </si>
  <si>
    <t>08MAY21:15:01:32</t>
  </si>
  <si>
    <t>01MAY21:17:55:15</t>
  </si>
  <si>
    <t>WATSON'S ONE UTAMA</t>
  </si>
  <si>
    <t>01MAY21:17:31:32</t>
  </si>
  <si>
    <t>KOREAN GROCER 1 UTA</t>
  </si>
  <si>
    <t>LMY CARD 7635</t>
  </si>
  <si>
    <t>27MAY21:13:38:18</t>
  </si>
  <si>
    <t>RPP   20210527HLBBMYKL010ORB71278330     IMC16217</t>
  </si>
  <si>
    <t>05MAY21:03:54:51</t>
  </si>
  <si>
    <t>28MAY21:15:15:38</t>
  </si>
  <si>
    <t>12MAR21:11:08:18</t>
  </si>
  <si>
    <t>JOM DIM SUM</t>
  </si>
  <si>
    <t>28MAR21:14:48:30</t>
  </si>
  <si>
    <t>RPP   20210328HLBBMYKL010ORB99736338     IMC16217</t>
  </si>
  <si>
    <t>05MAR21:04:17:01</t>
  </si>
  <si>
    <t>05APR21:03:07:29</t>
  </si>
  <si>
    <t>15APR21:03:05:36</t>
  </si>
  <si>
    <t>02APR21:13:55:47</t>
  </si>
  <si>
    <t>T309</t>
  </si>
  <si>
    <t>27APR21:22:00:03</t>
  </si>
  <si>
    <t>130421   SWITCH@PARADIGM MALL</t>
  </si>
  <si>
    <t>15APR21:06:49:11</t>
  </si>
  <si>
    <t>16APR21:14:51:26</t>
  </si>
  <si>
    <t>28APR21:11:11:59</t>
  </si>
  <si>
    <t>RPP   20210428HLBBMYKL010ORB35419706     IMC16217</t>
  </si>
  <si>
    <t>230421   DECATHLON-SRI DAMANSA</t>
  </si>
  <si>
    <t>25APR21:06:48:13</t>
  </si>
  <si>
    <t>2913-211</t>
  </si>
  <si>
    <t>2937-212</t>
  </si>
  <si>
    <t>05FEB21:18:59:07</t>
  </si>
  <si>
    <t>CHOONG MIN YEE</t>
  </si>
  <si>
    <t>credit card</t>
  </si>
  <si>
    <t>MBKCRT20210205RHBBMYKL010ORM51065462     IMD16217</t>
  </si>
  <si>
    <t>O#74</t>
  </si>
  <si>
    <t>05FEB21:18:59:57</t>
  </si>
  <si>
    <t>creditcard</t>
  </si>
  <si>
    <t>MBKCRT20210205RHBBMYKL010ORM50865481     IMD16217</t>
  </si>
  <si>
    <t>YE CHIU NON-F</t>
  </si>
  <si>
    <t>05FEB21:16:20:54</t>
  </si>
  <si>
    <t>YE CHIU NON-FERROUS METAL (M) SDN BHD</t>
  </si>
  <si>
    <t>RFXRF32102051609280078421020547966040125 IMCR6165</t>
  </si>
  <si>
    <t>11FEB21:13:37:24</t>
  </si>
  <si>
    <t>CHOONG LOK YEE</t>
  </si>
  <si>
    <t>xiao yi</t>
  </si>
  <si>
    <t>MBKCRT20210211RHBBMYKL010ORM59552947     IMD16217</t>
  </si>
  <si>
    <t>5#69</t>
  </si>
  <si>
    <t>05FEB21:19:04:14</t>
  </si>
  <si>
    <t>DANIEL LOW XIAO ZUN</t>
  </si>
  <si>
    <t>capital</t>
  </si>
  <si>
    <t>MBKCRT20210205RHBBMYKL010ORM50973614     IMD16217</t>
  </si>
  <si>
    <t>I#65</t>
  </si>
  <si>
    <t>05FEB21:18:54:40</t>
  </si>
  <si>
    <t>AW YONG CHIA CHIN</t>
  </si>
  <si>
    <t>Green haven Feb</t>
  </si>
  <si>
    <t>MBKCRT20210205RHBBMYKL010ORM51649344     IMD16217</t>
  </si>
  <si>
    <t>K#21</t>
  </si>
  <si>
    <t>05FEB21:18:56:19</t>
  </si>
  <si>
    <t>CHEAH MY LAN</t>
  </si>
  <si>
    <t>MBKCRT20210205RHBBMYKL010ORM50865031     IMD16217</t>
  </si>
  <si>
    <t>9#03</t>
  </si>
  <si>
    <t>05FEB21:18:56:52</t>
  </si>
  <si>
    <t>car loan feb</t>
  </si>
  <si>
    <t>MBKCRT20210205RHBBMYKL010ORM50590927     IMD16217</t>
  </si>
  <si>
    <t>11FEB21:13:38:21</t>
  </si>
  <si>
    <t>MBKCRT20210211RHBBMYKL010ORM59447574     IMD16217</t>
  </si>
  <si>
    <t>11FEB21:13:35:46</t>
  </si>
  <si>
    <t>MBKCRT20210211RHBBMYKL010ORM59165060     IMD16217</t>
  </si>
  <si>
    <t>347#</t>
  </si>
  <si>
    <t>05FEB21:19:09:47</t>
  </si>
  <si>
    <t>bonus</t>
  </si>
  <si>
    <t>MBKCRT20210205RHBBMYKL010ORM51944165     IMD16217</t>
  </si>
  <si>
    <t>05FEB21:16:19:44</t>
  </si>
  <si>
    <t>RFXRF32102051609280078421020547924440122 IMCR6165</t>
  </si>
  <si>
    <t>156@</t>
  </si>
  <si>
    <t>06JAN21:20:58:00</t>
  </si>
  <si>
    <t>CHOONG AN HOOY</t>
  </si>
  <si>
    <t>saving 2021 Jan</t>
  </si>
  <si>
    <t>MBKCRT20210106RHBBMYKL010ORM51036457     IMD16217</t>
  </si>
  <si>
    <t>06JAN21:20:55:58</t>
  </si>
  <si>
    <t>saving 2021 jan</t>
  </si>
  <si>
    <t>MBKCRT20210106RHBBMYKL010ORM50757402     IMD16217</t>
  </si>
  <si>
    <t>I#41</t>
  </si>
  <si>
    <t>06JAN21:20:52:53</t>
  </si>
  <si>
    <t>MBKCRT20210106RHBBMYKL010ORM50659115     IMD16217</t>
  </si>
  <si>
    <t>05JAN21:18:14:40</t>
  </si>
  <si>
    <t>RFXRF32101051806250029121010527099140127 IMCR6165</t>
  </si>
  <si>
    <t>06JAN21:20:50:48</t>
  </si>
  <si>
    <t>Green haven Jan</t>
  </si>
  <si>
    <t>MBKCRT20210106RHBBMYKL010ORM51407820     IMD16217</t>
  </si>
  <si>
    <t>06JAN21:20:53:45</t>
  </si>
  <si>
    <t>MBKCRT20210106RHBBMYKL010ORM59598279     IMD16217</t>
  </si>
  <si>
    <t>292@</t>
  </si>
  <si>
    <t>06JAN21:20:54:47</t>
  </si>
  <si>
    <t>car loan jan</t>
  </si>
  <si>
    <t>MBKCRT20210106RHBBMYKL010ORM51408757     IMD16217</t>
  </si>
  <si>
    <t>K#36</t>
  </si>
  <si>
    <t>05MAY21:20:49:16</t>
  </si>
  <si>
    <t>MBKCRT20210505RHBBMYKL010ORM56783143     IMD16217</t>
  </si>
  <si>
    <t>O96@</t>
  </si>
  <si>
    <t>05MAY21:20:48:03</t>
  </si>
  <si>
    <t>MBKCRT20210505RHBBMYKL010ORM58033348     IMD16217</t>
  </si>
  <si>
    <t>05MAY21:20:44:35</t>
  </si>
  <si>
    <t>Green haven</t>
  </si>
  <si>
    <t>MBKCRT20210505RHBBMYKL010ORM57547250     IMD16217</t>
  </si>
  <si>
    <t>C#66</t>
  </si>
  <si>
    <t>05MAY21:20:46:44</t>
  </si>
  <si>
    <t>MBKCRT20210505RHBBMYKL010ORM56679823     IMD16217</t>
  </si>
  <si>
    <t>05MAY21:18:16:20</t>
  </si>
  <si>
    <t>RFXRF32105051808430025521050591870840120 IMCR6165</t>
  </si>
  <si>
    <t>05MAY21:20:41:29</t>
  </si>
  <si>
    <t>LEDEN TCM PARTNERSHIP</t>
  </si>
  <si>
    <t>Birdnest</t>
  </si>
  <si>
    <t>MBKCRT20210505RHBBMYKL010ORM20495874     IMD16217</t>
  </si>
  <si>
    <t>19JUN21:15:29:29</t>
  </si>
  <si>
    <t>May Salary</t>
  </si>
  <si>
    <t>RPP   20210619PBBEMYKL010OCB15291856     IMC16217</t>
  </si>
  <si>
    <t>UOB ONE CARD</t>
  </si>
  <si>
    <t>19JUN21:15:34:59</t>
  </si>
  <si>
    <t>19JUN21:15:29:26</t>
  </si>
  <si>
    <t>May Claim 2021</t>
  </si>
  <si>
    <t>RPP   20210619PBBEMYKL010OCB15291546     IMC16217</t>
  </si>
  <si>
    <t>2#35</t>
  </si>
  <si>
    <t>05JUN21:19:13:37</t>
  </si>
  <si>
    <t>MBKCRT20210605RHBBMYKL010ORM56034852     IMD16217</t>
  </si>
  <si>
    <t>UOB LADY CARD</t>
  </si>
  <si>
    <t>19JUN21:15:36:13</t>
  </si>
  <si>
    <t>04JUN21:18:18:49</t>
  </si>
  <si>
    <t>RFXRF32106041806360000921060406247540119 IMCR6165</t>
  </si>
  <si>
    <t>A#57</t>
  </si>
  <si>
    <t>29JUN21:16:03:46</t>
  </si>
  <si>
    <t>MBKCRT20210629RHBBMYKL010ORM54236401     IMD16217</t>
  </si>
  <si>
    <t>A#22</t>
  </si>
  <si>
    <t>05JUN21:19:12:57</t>
  </si>
  <si>
    <t>MBKCRT20210605RHBBMYKL010ORM54672741     IMD16217</t>
  </si>
  <si>
    <t>829@</t>
  </si>
  <si>
    <t>06APR21:20:54:03</t>
  </si>
  <si>
    <t>MBKCRT20210406RHBBMYKL010ORM54000498     IMD16217</t>
  </si>
  <si>
    <t>1#14</t>
  </si>
  <si>
    <t>06APR21:20:51:16</t>
  </si>
  <si>
    <t>MBKCRT20210406RHBBMYKL010ORM52820805     IMD16217</t>
  </si>
  <si>
    <t>06APR21:20:55:42</t>
  </si>
  <si>
    <t>MBKCRT20210406RHBBMYKL010ORM52284502     IMD16217</t>
  </si>
  <si>
    <t>CHUI LING</t>
  </si>
  <si>
    <t>28APR21:10:28:24</t>
  </si>
  <si>
    <t>AJH 6396</t>
  </si>
  <si>
    <t>18APR21:15:59:35</t>
  </si>
  <si>
    <t>WOO AI MING</t>
  </si>
  <si>
    <t>B Adore</t>
  </si>
  <si>
    <t>MBKCRT20210418RHBBMYKL010ORM15657315     IMD16217</t>
  </si>
  <si>
    <t>26APR21:13:40:08</t>
  </si>
  <si>
    <t>23APR21:08:09:45</t>
  </si>
  <si>
    <t>25APR21:11:59:13</t>
  </si>
  <si>
    <t>Leden</t>
  </si>
  <si>
    <t>MBKCRT20210425RHBBMYKL010ORM11121623     IMD16217</t>
  </si>
  <si>
    <t>22APR21:21:01:01</t>
  </si>
  <si>
    <t>06APR21:20:55:02</t>
  </si>
  <si>
    <t>MBKCRT20210406RHBBMYKL010ORM52528684     IMD16217</t>
  </si>
  <si>
    <t>06APR21:20:52:50</t>
  </si>
  <si>
    <t>MBKCRT20210406RHBBMYKL010ORM53408788     IMD16217</t>
  </si>
  <si>
    <t>05APR21:18:17:25</t>
  </si>
  <si>
    <t>RFXRF32104051807220078921040568784940125 IMCR6165</t>
  </si>
  <si>
    <t>06APR21:20:57:47</t>
  </si>
  <si>
    <t>MBKCRT20210406RHBBMYKL010ORM53022320     IMD16217</t>
  </si>
  <si>
    <t>2#71</t>
  </si>
  <si>
    <t>06MAR21:17:16:30</t>
  </si>
  <si>
    <t>MBKCRT20210306RHBBMYKL010ORM53805801     IMD16217</t>
  </si>
  <si>
    <t>L#54</t>
  </si>
  <si>
    <t>06MAR21:17:24:16</t>
  </si>
  <si>
    <t>saving 2021 mac</t>
  </si>
  <si>
    <t>MBKCRT20210306RHBBMYKL010ORM53144461     IMD16217</t>
  </si>
  <si>
    <t>21MAR21:00:00:00</t>
  </si>
  <si>
    <t>M#15</t>
  </si>
  <si>
    <t>06MAR21:17:22:55</t>
  </si>
  <si>
    <t>MBKCRT20210306RHBBMYKL010ORM54003329     IMD16217</t>
  </si>
  <si>
    <t>05MAR21:18:13:12</t>
  </si>
  <si>
    <t>RFXRF32103051808100046421030553766640125 IMCR6165</t>
  </si>
  <si>
    <t>472@</t>
  </si>
  <si>
    <t>06MAR21:17:23:42</t>
  </si>
  <si>
    <t>MBKCRT20210306RHBBMYKL010ORM53237741     IMD16217</t>
  </si>
  <si>
    <t>409#</t>
  </si>
  <si>
    <t>06MAR21:17:19:57</t>
  </si>
  <si>
    <t>MBKCRT20210306RHBBMYKL010ORM53513019     IMD16217</t>
  </si>
  <si>
    <t>06MAR21:17:17:58</t>
  </si>
  <si>
    <t>car loan march</t>
  </si>
  <si>
    <t>MBKCRT20210306RHBBMYKL010ORM52775208     IMD16217</t>
  </si>
  <si>
    <t>146#</t>
  </si>
  <si>
    <t>12NOV21:10:48:30</t>
  </si>
  <si>
    <t>MBKCRT20211112RHBBMYKL010ORM50258248     IMD16217</t>
  </si>
  <si>
    <t>YOLO CARD</t>
  </si>
  <si>
    <t>11NOV21:12:09:11</t>
  </si>
  <si>
    <t>11NOV21:11:42:19</t>
  </si>
  <si>
    <t>03OCT21:22:46:53</t>
  </si>
  <si>
    <t>Credir card</t>
  </si>
  <si>
    <t>MBKCRT20211003RHBBMYKL010ORM22531234     IMD16217</t>
  </si>
  <si>
    <t>03OCT21:22:44:23</t>
  </si>
  <si>
    <t>MBKCRT20211003RHBBMYKL010ORM22522707     IMD16217</t>
  </si>
  <si>
    <t>1#41</t>
  </si>
  <si>
    <t>11OCT21:08:46:46</t>
  </si>
  <si>
    <t>Shane mooncake</t>
  </si>
  <si>
    <t>MBKCRT20211011RHBBMYKL010ORM55316230     IMD16217</t>
  </si>
  <si>
    <t>221221   AIRASIA-AK</t>
  </si>
  <si>
    <t>25DEC21:02:24:59</t>
  </si>
  <si>
    <t>15JUL21:20:36:55</t>
  </si>
  <si>
    <t>June Salary</t>
  </si>
  <si>
    <t>RPP   20210715PBBEMYKL010OCB20311265     IMC16217</t>
  </si>
  <si>
    <t>F#67</t>
  </si>
  <si>
    <t>28JUL21:12:24:50</t>
  </si>
  <si>
    <t>Green haven July</t>
  </si>
  <si>
    <t>MBKCRT20210728RHBBMYKL010ORM53142927     IMD16217</t>
  </si>
  <si>
    <t>V72@</t>
  </si>
  <si>
    <t>28JUL21:12:30:26</t>
  </si>
  <si>
    <t>MBKCRT20210728RHBBMYKL010ORM52955340     IMD16217</t>
  </si>
  <si>
    <t>N#05</t>
  </si>
  <si>
    <t>28JUL21:12:31:56</t>
  </si>
  <si>
    <t>credit yolo</t>
  </si>
  <si>
    <t>MBKCRT20210728RHBBMYKL010ORM51970560     IMD16217</t>
  </si>
  <si>
    <t>28JUL21:12:27:51</t>
  </si>
  <si>
    <t>MBKCRT20210728RHBBMYKL010ORM52859219     IMD16217</t>
  </si>
  <si>
    <t>15JUL21:03:20:24</t>
  </si>
  <si>
    <t>15JUL21:20:36:59</t>
  </si>
  <si>
    <t>June Claim</t>
  </si>
  <si>
    <t>RPP   20210715PBBEMYKL010OCB20311757     IMC16217</t>
  </si>
  <si>
    <t>MATCHA BOX</t>
  </si>
  <si>
    <t>13AUG21:19:44:03</t>
  </si>
  <si>
    <t>04AUG21:14:14:24</t>
  </si>
  <si>
    <t>CM DESIGN &amp; PRINTING</t>
  </si>
  <si>
    <t>card Shane Birdnest</t>
  </si>
  <si>
    <t>IBKCRT20210804RHBBMYKL010ORB14134257     IMD16217</t>
  </si>
  <si>
    <t>3#37</t>
  </si>
  <si>
    <t>30AUG21:11:22:56</t>
  </si>
  <si>
    <t>MBKCRT20210830RHBBMYKL010ORM54270017     IMD16217</t>
  </si>
  <si>
    <t>15AUG21:02:12:50</t>
  </si>
  <si>
    <t>2108140959010541</t>
  </si>
  <si>
    <t>14AUG21:09:59:49</t>
  </si>
  <si>
    <t>21AUG21:09:36:55</t>
  </si>
  <si>
    <t>CHEN PUI KEI</t>
  </si>
  <si>
    <t>MBKCRT20210821RHBBMYKL010ORM09733480     IMD16217</t>
  </si>
  <si>
    <t>14SEP21:21:23:42</t>
  </si>
  <si>
    <t>July Claim</t>
  </si>
  <si>
    <t>RPP   20210914PBBEMYKL010OCB21294240     IMC16217</t>
  </si>
  <si>
    <t>24SEP21:22:58:47</t>
  </si>
  <si>
    <t>21SEP21:09:47:54</t>
  </si>
  <si>
    <t>TAN XIN LI</t>
  </si>
  <si>
    <t>RPP   20210921PBBEMYKL010ORB09426284     IMC16217</t>
  </si>
  <si>
    <t>14SEP21:21:48:24</t>
  </si>
  <si>
    <t>IBKCRT20210914RHBBMYKL010ORB21451166     IMD16217</t>
  </si>
  <si>
    <t>14SEP21:21:23:39</t>
  </si>
  <si>
    <t>Aug Claim</t>
  </si>
  <si>
    <t>RPP   20210914PBBEMYKL010OCB21293551     IMC16217</t>
  </si>
  <si>
    <t>T67@</t>
  </si>
  <si>
    <t>10SEP21:11:57:35</t>
  </si>
  <si>
    <t>C&amp;B TRADING</t>
  </si>
  <si>
    <t>Shane delivery</t>
  </si>
  <si>
    <t>MBKCRT20210910RHBBMYKL010ORM58155228     IMD16217</t>
  </si>
  <si>
    <t>24SEP21:22:46:02</t>
  </si>
  <si>
    <t>senzen sushi enterprise</t>
  </si>
  <si>
    <t>Sushi Green Haven</t>
  </si>
  <si>
    <t>MBKCRT20210924RHBBMYKL010ORM22788507     IMD16217</t>
  </si>
  <si>
    <t>14SEP21:21:46:32</t>
  </si>
  <si>
    <t>IBKCRT20210914RHBBMYKL010ORB21444839     IMD16217</t>
  </si>
  <si>
    <t>14SEP21:21:45:01</t>
  </si>
  <si>
    <t>IBKCRT20210914RHBBMYKL010ORB21439687     IMD16217</t>
  </si>
  <si>
    <t>2952-213</t>
  </si>
  <si>
    <t>06FEB21:03:17:03</t>
  </si>
  <si>
    <t>12FEB21:03:19:00</t>
  </si>
  <si>
    <t>2960-214</t>
  </si>
  <si>
    <t>2102231417220995</t>
  </si>
  <si>
    <t>23FEB21:14:18:20</t>
  </si>
  <si>
    <t>2102032057410382</t>
  </si>
  <si>
    <t>03FEB21:20:58:44</t>
  </si>
  <si>
    <t>14FEB21:11:43:55</t>
  </si>
  <si>
    <t>TUKUL KERAMAT</t>
  </si>
  <si>
    <t>MY CARD 8907</t>
  </si>
  <si>
    <t>08FEB21:22:27:06</t>
  </si>
  <si>
    <t>WAN MUHAMMAD AZHAN BIN WA</t>
  </si>
  <si>
    <t>adan</t>
  </si>
  <si>
    <t>RPP   20210208MBBEMYKL010ORM04718356     IMC16217</t>
  </si>
  <si>
    <t>02FEB21:14:59:51</t>
  </si>
  <si>
    <t>NUR ATIQAH BINTI ABDULLAH</t>
  </si>
  <si>
    <t>GANTI BALIK TAQIM PN</t>
  </si>
  <si>
    <t>RPP   20210202MBBEMYKL010ORB07430319     IMC16217</t>
  </si>
  <si>
    <t>15FEB21:14:25:19</t>
  </si>
  <si>
    <t>J&amp;W TIMBER &amp; HARDWA</t>
  </si>
  <si>
    <t>15FEB21:16:39:48</t>
  </si>
  <si>
    <t>14FEB21:19:17:30</t>
  </si>
  <si>
    <t>09FEB21:19:26:45</t>
  </si>
  <si>
    <t>04FEB21:11:39:44</t>
  </si>
  <si>
    <t>04FEB21:06:51:15</t>
  </si>
  <si>
    <t>2102250834400608</t>
  </si>
  <si>
    <t>25FEB21:08:35:52</t>
  </si>
  <si>
    <t>2102210904200300</t>
  </si>
  <si>
    <t>21FEB21:09:05:17</t>
  </si>
  <si>
    <t>2102051501150368</t>
  </si>
  <si>
    <t>05FEB21:15:02:49</t>
  </si>
  <si>
    <t>2102032043520864</t>
  </si>
  <si>
    <t>03FEB21:20:44:56</t>
  </si>
  <si>
    <t>24FEB21:19:07:28</t>
  </si>
  <si>
    <t>PAYIBG21022418393592120210224981111092120IMC19816</t>
  </si>
  <si>
    <t>MY E G SERVIC</t>
  </si>
  <si>
    <t>28FEB21:18:03:58</t>
  </si>
  <si>
    <t>MY E G SERVICES BERHAD</t>
  </si>
  <si>
    <t>PAYROLL FOR FEB 2021</t>
  </si>
  <si>
    <t>RFXRF32102281800560038321022619274440010 IMCR6165</t>
  </si>
  <si>
    <t>0402210071820203220</t>
  </si>
  <si>
    <t>04FEB21:16:30:12</t>
  </si>
  <si>
    <t>08FEB21:15:12:58</t>
  </si>
  <si>
    <t>631912079011</t>
  </si>
  <si>
    <t>12JAN21:15:20:08</t>
  </si>
  <si>
    <t>HARIANI BINTI ROBINO</t>
  </si>
  <si>
    <t>IBKCRT20210112RHBBMYKL010ORB15412168     IMD16217</t>
  </si>
  <si>
    <t>190121   SPEED RACING TYRES AU</t>
  </si>
  <si>
    <t>21JAN21:06:39:12</t>
  </si>
  <si>
    <t>11JAN21:09:27:38</t>
  </si>
  <si>
    <t>MOHAMAD ALIF BIN ANGKASAH</t>
  </si>
  <si>
    <t>lawyer</t>
  </si>
  <si>
    <t>RPP   20210111MBBEMYKL010ORM05990277     IMC16217</t>
  </si>
  <si>
    <t>09JAN21:18:46:30</t>
  </si>
  <si>
    <t>TRIANGLE CLOUDS VENTURES</t>
  </si>
  <si>
    <t>Alif garage</t>
  </si>
  <si>
    <t>RPP   20210109MBBEMYKL010ORM03420092     IMC16217</t>
  </si>
  <si>
    <t>27JAN21:11:09:51</t>
  </si>
  <si>
    <t>05JAN21:20:34:38</t>
  </si>
  <si>
    <t>02JAN21:18:18:17</t>
  </si>
  <si>
    <t>2101221321030835</t>
  </si>
  <si>
    <t>22JAN21:13:22:26</t>
  </si>
  <si>
    <t>2101111153380526</t>
  </si>
  <si>
    <t>0193</t>
  </si>
  <si>
    <t>11JAN21:11:55:42</t>
  </si>
  <si>
    <t>2101111230150515</t>
  </si>
  <si>
    <t>11JAN21:12:31:23</t>
  </si>
  <si>
    <t>11JAN21:09:30:26</t>
  </si>
  <si>
    <t>RPP   20210111MBBEMYKL010ORM05995011     IMC16217</t>
  </si>
  <si>
    <t>2101092251390882</t>
  </si>
  <si>
    <t>09JAN21:22:52:38</t>
  </si>
  <si>
    <t>27JAN21:19:18:17</t>
  </si>
  <si>
    <t>PAYIBG21012718360305470210127981111105470IMC19816</t>
  </si>
  <si>
    <t>31JAN21:16:08:29</t>
  </si>
  <si>
    <t>PAYROLL FOR JAN 2021</t>
  </si>
  <si>
    <t>RFXRF32101311602050065321012706175140010 IMCR6165</t>
  </si>
  <si>
    <t>02JAN21:00:00:00</t>
  </si>
  <si>
    <t>0401210070680212752</t>
  </si>
  <si>
    <t>04JAN21:12:57:24</t>
  </si>
  <si>
    <t>17JAN21:16:31:11</t>
  </si>
  <si>
    <t>NUR ILMAM IQBAL BIN AB.RAHIM</t>
  </si>
  <si>
    <t>spray rambut</t>
  </si>
  <si>
    <t>IBKCRT20210117RHBBMYKL010ORB16929046     IMD16217</t>
  </si>
  <si>
    <t>11JAN21:09:35:26</t>
  </si>
  <si>
    <t>NUR ATIQAH BINTI ABD</t>
  </si>
  <si>
    <t>duit lawyer makngah</t>
  </si>
  <si>
    <t>IBKCRT20210111RHBBMYKL010ORB09930354     IMD16217</t>
  </si>
  <si>
    <t>02JAN21:22:35:13</t>
  </si>
  <si>
    <t>RAJA MUHAMMAD SYAHMI</t>
  </si>
  <si>
    <t>bowling</t>
  </si>
  <si>
    <t>IBKCRT20210102RHBBMYKL010ORB22414801     IMD16217</t>
  </si>
  <si>
    <t>16JAN21:20:12:30</t>
  </si>
  <si>
    <t>RAIYAN RUKAINI BIN R</t>
  </si>
  <si>
    <t>cod brg</t>
  </si>
  <si>
    <t>IBKCRT20210116RHBBMYKL010ORB20761958     IMD16217</t>
  </si>
  <si>
    <t>11JAN21:09:29:05</t>
  </si>
  <si>
    <t>RPP   20210111MBBEMYKL010ORM05992735     IMC16217</t>
  </si>
  <si>
    <t>2101111222250822</t>
  </si>
  <si>
    <t>11JAN21:12:23:33</t>
  </si>
  <si>
    <t>18JAN21:15:25:28</t>
  </si>
  <si>
    <t>190121   CUCKOO INTERNATIONAL</t>
  </si>
  <si>
    <t>05JAN21:13:53:09</t>
  </si>
  <si>
    <t>11JAN21:15:19:07</t>
  </si>
  <si>
    <t>duit lawyer</t>
  </si>
  <si>
    <t>IBKCRT20210111RHBBMYKL010ORB15611466     IMD16217</t>
  </si>
  <si>
    <t>05JAN21:22:12:58</t>
  </si>
  <si>
    <t>NOOR SHUHADAH BINTI</t>
  </si>
  <si>
    <t>netflix 2bulan</t>
  </si>
  <si>
    <t>IBKCRT20210105RHBBMYKL010ORB22983771     IMD16217</t>
  </si>
  <si>
    <t>02JAN21:18:46:13</t>
  </si>
  <si>
    <t>MOHD NASARUDDIN BIN</t>
  </si>
  <si>
    <t>kncil</t>
  </si>
  <si>
    <t>IBKCRT20210102RHBBMYKL010ORB18691313     IMD16217</t>
  </si>
  <si>
    <t>15JAN21:13:03:19</t>
  </si>
  <si>
    <t>NORHAYATI BINTI ANGKASAH</t>
  </si>
  <si>
    <t>ALEP</t>
  </si>
  <si>
    <t>RPP   20210115MBBEMYKL010ORB05299525     IMC16217</t>
  </si>
  <si>
    <t>05JAN21:15:30:46</t>
  </si>
  <si>
    <t>FARAH ZAFIRAH BINTI ISHAM</t>
  </si>
  <si>
    <t>bampit</t>
  </si>
  <si>
    <t>RPP   20210105MBBEMYKL010ORM02839623     IMC16217</t>
  </si>
  <si>
    <t>05MAY21:06:58:02</t>
  </si>
  <si>
    <t>20MAY21:15:24:50</t>
  </si>
  <si>
    <t>31MAY21:23:25:13</t>
  </si>
  <si>
    <t>PAYROLL FOR MAY 2021</t>
  </si>
  <si>
    <t>RFXRF32105312316410060221052874653940010 IMCR6165</t>
  </si>
  <si>
    <t>050521   UNIQLO SUNWAY PUTRA</t>
  </si>
  <si>
    <t>07MAY21:06:53:45</t>
  </si>
  <si>
    <t>04MAY21:14:57:58</t>
  </si>
  <si>
    <t>2105261559210423</t>
  </si>
  <si>
    <t>26MAY21:16:00:51</t>
  </si>
  <si>
    <t>2105202052570728</t>
  </si>
  <si>
    <t>20MAY21:20:53:54</t>
  </si>
  <si>
    <t>02MAY21:00:00:00</t>
  </si>
  <si>
    <t>2105221243490423</t>
  </si>
  <si>
    <t>22MAY21:12:44:44</t>
  </si>
  <si>
    <t>11MAY21:13:53:45</t>
  </si>
  <si>
    <t>04MAY21:14:39:10</t>
  </si>
  <si>
    <t>MUHAMMAD YASIN BIN YAAKOB</t>
  </si>
  <si>
    <t>Swab</t>
  </si>
  <si>
    <t>RPP   20210504MBBEMYKL010ORM04353304     IMC16217</t>
  </si>
  <si>
    <t>2105231344300032</t>
  </si>
  <si>
    <t>23MAY21:13:45:46</t>
  </si>
  <si>
    <t>07MAY21:14:29:19</t>
  </si>
  <si>
    <t>11MAY21:12:22:18</t>
  </si>
  <si>
    <t>PAYIBG21051112012028037210511981111028037IMC19816</t>
  </si>
  <si>
    <t>06MAY21:16:19:30</t>
  </si>
  <si>
    <t>PRIMA VELET-WANGSA</t>
  </si>
  <si>
    <t>WANGSA MAJU</t>
  </si>
  <si>
    <t>04MAY21:14:33:35</t>
  </si>
  <si>
    <t>LAURENT BLEU SKIN S</t>
  </si>
  <si>
    <t>06MAY21:21:45:13</t>
  </si>
  <si>
    <t>W.PERSEKUTUAN</t>
  </si>
  <si>
    <t>30APR21:20:12:20</t>
  </si>
  <si>
    <t>PAYROLL FOR APRIL 20</t>
  </si>
  <si>
    <t>RFXRF32104302005310092621042756681040010 IMCR6165</t>
  </si>
  <si>
    <t>2104031309540029</t>
  </si>
  <si>
    <t>03APR21:13:11:17</t>
  </si>
  <si>
    <t>04APR21:06:52:10</t>
  </si>
  <si>
    <t>01APR21:15:30:35</t>
  </si>
  <si>
    <t>2104200940220467</t>
  </si>
  <si>
    <t>20APR21:09:41:34</t>
  </si>
  <si>
    <t>30APR21:16:02:15</t>
  </si>
  <si>
    <t>MUHAMMAD FAIRUZ BIN MOHD</t>
  </si>
  <si>
    <t>y</t>
  </si>
  <si>
    <t>RPP   20210430MBBEMYKL010ORM02527494     IMC16217</t>
  </si>
  <si>
    <t>2104121125530385</t>
  </si>
  <si>
    <t>12APR21:11:26:50</t>
  </si>
  <si>
    <t>13APR21:14:32:41</t>
  </si>
  <si>
    <t>MOHD AFIQ BIN RAZALI</t>
  </si>
  <si>
    <t>KERETA</t>
  </si>
  <si>
    <t>RPP   20210413MBBEMYKL010ORB00954331     IMC16217</t>
  </si>
  <si>
    <t>01APR21:11:27:31</t>
  </si>
  <si>
    <t>020421   AGODA.COM</t>
  </si>
  <si>
    <t>12APR21:15:02:44</t>
  </si>
  <si>
    <t>190421   LOTUS'S SELAYANG</t>
  </si>
  <si>
    <t>21APR21:06:40:37</t>
  </si>
  <si>
    <t>2104220831460212</t>
  </si>
  <si>
    <t>22APR21:08:33:17</t>
  </si>
  <si>
    <t>26MAR21:18:59:09</t>
  </si>
  <si>
    <t>26MAR21:15:05:22</t>
  </si>
  <si>
    <t>2103041003440771</t>
  </si>
  <si>
    <t>04MAR21:10:05:10</t>
  </si>
  <si>
    <t>0403210072880019009</t>
  </si>
  <si>
    <t>04MAR21:16:22:44</t>
  </si>
  <si>
    <t>11MAR21:17:13:48</t>
  </si>
  <si>
    <t>ENG COME AUTO PARTS</t>
  </si>
  <si>
    <t>22MAR21:17:25:55</t>
  </si>
  <si>
    <t>MUHAMMAD AFIQ ASHRAF BIN</t>
  </si>
  <si>
    <t>Service kereta</t>
  </si>
  <si>
    <t>RPP   20210322MBBEMYKL010ORM05228279     IMC16217</t>
  </si>
  <si>
    <t>16MAR21:19:36:01</t>
  </si>
  <si>
    <t>jsj</t>
  </si>
  <si>
    <t>nsjd</t>
  </si>
  <si>
    <t>RPP   20210316MBBEMYKL010ORM01983866     IMC16217</t>
  </si>
  <si>
    <t>15MAR21:12:15:51</t>
  </si>
  <si>
    <t>ada</t>
  </si>
  <si>
    <t>RPP   20210315MBBEMYKL010ORM08672764     IMC16217</t>
  </si>
  <si>
    <t>24MAR21:17:35:30</t>
  </si>
  <si>
    <t>SBC TECH MARKETING</t>
  </si>
  <si>
    <t>27MAR21:11:14:01</t>
  </si>
  <si>
    <t>GMB AUTO PARTS SB</t>
  </si>
  <si>
    <t>JUNAIDI</t>
  </si>
  <si>
    <t>26MAR21:13:54:48</t>
  </si>
  <si>
    <t>junaidi</t>
  </si>
  <si>
    <t>130321   Hotel on Booking.com</t>
  </si>
  <si>
    <t>14MAR21:11:19:46</t>
  </si>
  <si>
    <t>2103050934370010</t>
  </si>
  <si>
    <t>05MAR21:09:36:04</t>
  </si>
  <si>
    <t>03MAR21:06:51:08</t>
  </si>
  <si>
    <t>31MAR21:20:06:28</t>
  </si>
  <si>
    <t>PAYROLL FOR MARCH 20</t>
  </si>
  <si>
    <t>RFXRF32103312002410086021032936370940010 IMCR6165</t>
  </si>
  <si>
    <t>17MAR21:08:05:31</t>
  </si>
  <si>
    <t>NURHAMIZA BINTI DANIYAN</t>
  </si>
  <si>
    <t>helmet</t>
  </si>
  <si>
    <t>25MAR21:11:13:59</t>
  </si>
  <si>
    <t>20MAR21:13:07:46</t>
  </si>
  <si>
    <t>31MAR21:15:03:29</t>
  </si>
  <si>
    <t>31MAR21:21:18:57</t>
  </si>
  <si>
    <t>LMY CARD 8907</t>
  </si>
  <si>
    <t>15MAR21:02:53:54</t>
  </si>
  <si>
    <t>20MAR21:11:41:32</t>
  </si>
  <si>
    <t>SEGI CASH &amp; CARRY-B</t>
  </si>
  <si>
    <t>20MAR21:12:26:06</t>
  </si>
  <si>
    <t>2103031743350941</t>
  </si>
  <si>
    <t>03MAR21:17:44:32</t>
  </si>
  <si>
    <t>27MAR21:11:00:44</t>
  </si>
  <si>
    <t>SOONG MENG SERVICE</t>
  </si>
  <si>
    <t>11MAR21:12:30:10</t>
  </si>
  <si>
    <t>AAM AUTOPARTS MARKE</t>
  </si>
  <si>
    <t>24MAR21:10:52:44</t>
  </si>
  <si>
    <t>2103031144420079</t>
  </si>
  <si>
    <t>03MAR21:11:45:52</t>
  </si>
  <si>
    <t>2103301208390221</t>
  </si>
  <si>
    <t>30MAR21:12:10:28</t>
  </si>
  <si>
    <t>2103021437530205</t>
  </si>
  <si>
    <t>02MAR21:14:38:52</t>
  </si>
  <si>
    <t>08MAR21:17:39:09</t>
  </si>
  <si>
    <t>2103161355520093</t>
  </si>
  <si>
    <t>16MAR21:13:57:03</t>
  </si>
  <si>
    <t>09MAR21:20:07:18</t>
  </si>
  <si>
    <t>25MAR21:18:55:07</t>
  </si>
  <si>
    <t>BRANDS OUTLET-SPM</t>
  </si>
  <si>
    <t>2110102202310144</t>
  </si>
  <si>
    <t>10OCT21:22:03:43</t>
  </si>
  <si>
    <t>01OCT21:13:04:30</t>
  </si>
  <si>
    <t>RFXADP21100111230800008211001332260001132IMDB6234</t>
  </si>
  <si>
    <t>14OCT21:10:40:43</t>
  </si>
  <si>
    <t>SITI ZULAIKHA BINTI HALIMI</t>
  </si>
  <si>
    <t>bal</t>
  </si>
  <si>
    <t>IBKP2P20211014RHBBMYKL110ORB10001399     IMD16220</t>
  </si>
  <si>
    <t>09OCT21:17:30:01</t>
  </si>
  <si>
    <t>2110102256050350</t>
  </si>
  <si>
    <t>10OCT21:22:57:23</t>
  </si>
  <si>
    <t>04OCT21:06:38:05</t>
  </si>
  <si>
    <t>2110121601420949</t>
  </si>
  <si>
    <t>12OCT21:16:02:58</t>
  </si>
  <si>
    <t>05OCT21:13:59:34</t>
  </si>
  <si>
    <t>07OCT21:18:59:51</t>
  </si>
  <si>
    <t>08OCT21:12:39:04</t>
  </si>
  <si>
    <t>ECO-BATU CAVES (BCS</t>
  </si>
  <si>
    <t>2110060831230192</t>
  </si>
  <si>
    <t>06OCT21:08:32:36</t>
  </si>
  <si>
    <t>2110060827240916</t>
  </si>
  <si>
    <t>06OCT21:08:28:26</t>
  </si>
  <si>
    <t>2110121605080694</t>
  </si>
  <si>
    <t>12OCT21:16:06:18</t>
  </si>
  <si>
    <t>08NOV21:14:09:11</t>
  </si>
  <si>
    <t>004247_08112021_003</t>
  </si>
  <si>
    <t>RFXADP21110812353900460211108963294000881IMDB6234</t>
  </si>
  <si>
    <t>06NOV21:00:00:00</t>
  </si>
  <si>
    <t>08NOV21:09:05:15</t>
  </si>
  <si>
    <t>vch</t>
  </si>
  <si>
    <t>RPP   20211108MBBEMYKL010ORM07453227     IMC16217</t>
  </si>
  <si>
    <t>12NOV21:11:48:15</t>
  </si>
  <si>
    <t>RPP   20211112MBBEMYKL010ORM09392908     IMC16217</t>
  </si>
  <si>
    <t>101121   CUCKOO INTERNATIONAL</t>
  </si>
  <si>
    <t>12NOV21:06:36:18</t>
  </si>
  <si>
    <t>18DEC21:00:00:00</t>
  </si>
  <si>
    <t>09DEC21:08:19:50</t>
  </si>
  <si>
    <t>123</t>
  </si>
  <si>
    <t>RPP   20211209MBBEMYKL010ORM06459782     IMC16217</t>
  </si>
  <si>
    <t>17DEC21:08:10:19</t>
  </si>
  <si>
    <t>644</t>
  </si>
  <si>
    <t>RPP   20211217MBBEMYKL010ORM07430889     IMC16217</t>
  </si>
  <si>
    <t>04DEC21:00:00:00</t>
  </si>
  <si>
    <t>09DEC21:12:09:40</t>
  </si>
  <si>
    <t>004247_09122021_003</t>
  </si>
  <si>
    <t>RFXADP21120911232600778211209450780000887IMDB6234</t>
  </si>
  <si>
    <t>17DEC21:08:12:57</t>
  </si>
  <si>
    <t>RPP   20211217MBBEMYKL010ORM07434415     IMC16217</t>
  </si>
  <si>
    <t>101221   CUCKOO INTERNATIONAL</t>
  </si>
  <si>
    <t>12DEC21:06:34:32</t>
  </si>
  <si>
    <t>2107022237250558</t>
  </si>
  <si>
    <t>02JUL21:22:38:32</t>
  </si>
  <si>
    <t>03JUL21:06:47:49</t>
  </si>
  <si>
    <t>2107281543550433</t>
  </si>
  <si>
    <t>28JUL21:15:49:32</t>
  </si>
  <si>
    <t>2107082200070016</t>
  </si>
  <si>
    <t>08JUL21:22:01:02</t>
  </si>
  <si>
    <t>10JUL21:15:05:57</t>
  </si>
  <si>
    <t>31JUL21:16:03:47</t>
  </si>
  <si>
    <t>PAYROLL FOR JULY 202</t>
  </si>
  <si>
    <t>RFXRF32107311601080094521072982488840010 IMCR6165</t>
  </si>
  <si>
    <t>2107072336440041</t>
  </si>
  <si>
    <t>07JUL21:23:37:48</t>
  </si>
  <si>
    <t>10JUL21:15:00:29</t>
  </si>
  <si>
    <t>KLINIK ANDA</t>
  </si>
  <si>
    <t>05JUL21:15:23:03</t>
  </si>
  <si>
    <t>10JUL21:15:07:35</t>
  </si>
  <si>
    <t>06JUL21:13:24:39</t>
  </si>
  <si>
    <t>PASARAYA OTK GOMBAK</t>
  </si>
  <si>
    <t>2107231012350225</t>
  </si>
  <si>
    <t>23JUL21:10:13:45</t>
  </si>
  <si>
    <t>29JUL21:14:18:51</t>
  </si>
  <si>
    <t>30JUL21:22:03:32</t>
  </si>
  <si>
    <t>SMBGN</t>
  </si>
  <si>
    <t>RPP   20210730MBBEMYKL010ORB00328573     IMC16217</t>
  </si>
  <si>
    <t>15JUN21:03:15:31</t>
  </si>
  <si>
    <t>2106051841590982</t>
  </si>
  <si>
    <t>05JUN21:18:42:55</t>
  </si>
  <si>
    <t>2106031032550348</t>
  </si>
  <si>
    <t>03JUN21:10:35:25</t>
  </si>
  <si>
    <t>2106131403100610</t>
  </si>
  <si>
    <t>13JUN21:14:04:20</t>
  </si>
  <si>
    <t>03JUN21:15:53:53</t>
  </si>
  <si>
    <t>17JUN21:13:55:12</t>
  </si>
  <si>
    <t>2106131159140789</t>
  </si>
  <si>
    <t>13JUN21:12:00:14</t>
  </si>
  <si>
    <t>2106031920540020</t>
  </si>
  <si>
    <t>03JUN21:19:23:09</t>
  </si>
  <si>
    <t>03JUN21:06:46:49</t>
  </si>
  <si>
    <t>NORHAYATI BINTI ANGKAS</t>
  </si>
  <si>
    <t>02JUN21:13:33:31</t>
  </si>
  <si>
    <t>09JUN21:10:50:30</t>
  </si>
  <si>
    <t>MERCURY BATTERY-HQ</t>
  </si>
  <si>
    <t>2106231014470281</t>
  </si>
  <si>
    <t>23JUN21:10:15:45</t>
  </si>
  <si>
    <t>02JUN21:00:00:00</t>
  </si>
  <si>
    <t>30JUN21:15:20:05</t>
  </si>
  <si>
    <t>PAYIBG21063014454996490210630981111096490IMC19816</t>
  </si>
  <si>
    <t>2106071724240591</t>
  </si>
  <si>
    <t>07JUN21:17:25:25</t>
  </si>
  <si>
    <t>2106121353050723</t>
  </si>
  <si>
    <t>12JUN21:13:54:12</t>
  </si>
  <si>
    <t>30JUN21:21:42:55</t>
  </si>
  <si>
    <t>PAYROLL FOR JUNE 202</t>
  </si>
  <si>
    <t>RFXRF32106302132450002321062878046940010 IMCR6165</t>
  </si>
  <si>
    <t>2106061028090390</t>
  </si>
  <si>
    <t>06JUN21:10:29:03</t>
  </si>
  <si>
    <t>2106101232170898</t>
  </si>
  <si>
    <t>10JUN21:12:33:11</t>
  </si>
  <si>
    <t>LALAMOVE MALAYSIA SDN BHD</t>
  </si>
  <si>
    <t>840</t>
  </si>
  <si>
    <t>2106101337580151</t>
  </si>
  <si>
    <t>10JUN21:13:38:50</t>
  </si>
  <si>
    <t>27AUG21:09:12:14</t>
  </si>
  <si>
    <t>simpan</t>
  </si>
  <si>
    <t>IBKP2P20210827RHBBMYKL110ORB09802293     IMD16220</t>
  </si>
  <si>
    <t>15AUG21:19:17:25</t>
  </si>
  <si>
    <t>MUHAMMAD AFNAN BIN ABDUL RAZAK</t>
  </si>
  <si>
    <t>k5 gun+liquid</t>
  </si>
  <si>
    <t>IBKP2P20210815RHBBMYKL110ORB19281163     IMD16220</t>
  </si>
  <si>
    <t>15AUG21:22:36:49</t>
  </si>
  <si>
    <t>MOHAMMAD RAZIFF BIN MUSTAFA</t>
  </si>
  <si>
    <t>IBKP2P20210815RHBBMYKL110ORB22861339     IMD16220</t>
  </si>
  <si>
    <t>07AUG21:22:38:13</t>
  </si>
  <si>
    <t>barang alif</t>
  </si>
  <si>
    <t>IBKP2P20210807RHBBMYKL110ORB22632533     IMD16220</t>
  </si>
  <si>
    <t>05AUG21:06:35:58</t>
  </si>
  <si>
    <t>10AUG21:11:58:25</t>
  </si>
  <si>
    <t>2108131405350837</t>
  </si>
  <si>
    <t>13AUG21:14:06:35</t>
  </si>
  <si>
    <t>2108091037460012</t>
  </si>
  <si>
    <t>09AUG21:10:38:47</t>
  </si>
  <si>
    <t>2108061630290490</t>
  </si>
  <si>
    <t>06AUG21:16:31:29</t>
  </si>
  <si>
    <t>2108041139520411</t>
  </si>
  <si>
    <t>04AUG21:11:40:58</t>
  </si>
  <si>
    <t>18AUG21:13:59:27</t>
  </si>
  <si>
    <t>2108230912340100</t>
  </si>
  <si>
    <t>23AUG21:09:13:29</t>
  </si>
  <si>
    <t>31AUG21:14:04:12</t>
  </si>
  <si>
    <t>PAYROLL FOR AUG 2021</t>
  </si>
  <si>
    <t>RFXRF32108311401220026621082791369140010 IMCR6165</t>
  </si>
  <si>
    <t>180821   LOTUS'S SELAYANG</t>
  </si>
  <si>
    <t>20AUG21:06:34:51</t>
  </si>
  <si>
    <t>2108051004160159</t>
  </si>
  <si>
    <t>05AUG21:10:05:18</t>
  </si>
  <si>
    <t>2108191220230904</t>
  </si>
  <si>
    <t>19AUG21:12:21:32</t>
  </si>
  <si>
    <t>2108212047400466</t>
  </si>
  <si>
    <t>21AUG21:20:49:00</t>
  </si>
  <si>
    <t>09AUG21:16:11:08</t>
  </si>
  <si>
    <t>WISMA HEALTH LANE (</t>
  </si>
  <si>
    <t>04AUG21:15:29:27</t>
  </si>
  <si>
    <t>IBKP2P20210804RHBBMYKL110ORB15468707     IMD16220</t>
  </si>
  <si>
    <t>04AUG21:14:59:51</t>
  </si>
  <si>
    <t>2108050903010560</t>
  </si>
  <si>
    <t>05AUG21:09:04:03</t>
  </si>
  <si>
    <t>08AUG21:17:44:27</t>
  </si>
  <si>
    <t>duitkereta</t>
  </si>
  <si>
    <t>IBKP2P20210808RHBBMYKL110ORB17547324     IMD16220</t>
  </si>
  <si>
    <t>10AUG21:12:24:03</t>
  </si>
  <si>
    <t>2108032233520609</t>
  </si>
  <si>
    <t>03AUG21:22:35:14</t>
  </si>
  <si>
    <t>2108131129150474</t>
  </si>
  <si>
    <t>13AUG21:11:30:17</t>
  </si>
  <si>
    <t>2108230927060081</t>
  </si>
  <si>
    <t>23AUG21:09:28:10</t>
  </si>
  <si>
    <t>SITI ZULAIKHA</t>
  </si>
  <si>
    <t>03AUG21:17:26:17</t>
  </si>
  <si>
    <t>barangrumah</t>
  </si>
  <si>
    <t>2109050824430343</t>
  </si>
  <si>
    <t>05SEP21:08:25:47</t>
  </si>
  <si>
    <t>30SEP21:23:19:30</t>
  </si>
  <si>
    <t>PAYROLL FOR SEPT 202</t>
  </si>
  <si>
    <t>RFXRF32109302316400004721092709944440011 IMCR6165</t>
  </si>
  <si>
    <t>020921   LOTUS'S SELAYANG</t>
  </si>
  <si>
    <t>04SEP21:06:38:29</t>
  </si>
  <si>
    <t>11SEP21:16:33:27</t>
  </si>
  <si>
    <t>IBKP2P20210911RHBBMYKL110ORB16624253     IMD16220</t>
  </si>
  <si>
    <t>09SEP21:13:30:29</t>
  </si>
  <si>
    <t>PAYIBG21090911521202892210909981111102892IMC19816</t>
  </si>
  <si>
    <t>01SEP21:12:42:01</t>
  </si>
  <si>
    <t>RFXADP21090111300500662210901077603000691IMDB6234</t>
  </si>
  <si>
    <t>2988-215</t>
  </si>
  <si>
    <t>08AUG21:02:05:06</t>
  </si>
  <si>
    <t>KORRA RAJESH</t>
  </si>
  <si>
    <t>adjustment</t>
  </si>
  <si>
    <t>misc</t>
  </si>
  <si>
    <t>MBKCRT20210808RHBBMYKL010ORM51415987     IMD16217</t>
  </si>
  <si>
    <t>B#79</t>
  </si>
  <si>
    <t>30AUG21:15:57:19</t>
  </si>
  <si>
    <t>AS0088</t>
  </si>
  <si>
    <t>30AUG21:20:54:13</t>
  </si>
  <si>
    <t>AVOWS TECHNOLOGIES SDN. BHD.</t>
  </si>
  <si>
    <t>PAYIBG21083020310679755210830981111179755IMC19816</t>
  </si>
  <si>
    <t>16AUG21:13:32:00</t>
  </si>
  <si>
    <t>03AUG21:17:38:32</t>
  </si>
  <si>
    <t>AVOWS IT OUTSOURCING SDN. BHD.</t>
  </si>
  <si>
    <t>PI8MY04151A00647</t>
  </si>
  <si>
    <t>Corporate Credit Car</t>
  </si>
  <si>
    <t>RPP   20210803SCBLMYKX010OCB32427866     IMC16217</t>
  </si>
  <si>
    <t>214#</t>
  </si>
  <si>
    <t>24AUG21:09:52:26</t>
  </si>
  <si>
    <t>25AUG21:22:12:30</t>
  </si>
  <si>
    <t>08AUG21:08:03:23</t>
  </si>
  <si>
    <t>16AUG21:13:32:30</t>
  </si>
  <si>
    <t>10AUG21:19:08:13</t>
  </si>
  <si>
    <t>MBKCRT20210810RHBBMYKL010ORM58274648     IMD16217</t>
  </si>
  <si>
    <t>30AUG21:15:54:02</t>
  </si>
  <si>
    <t>ASHOK KUMAR RAMAVATH</t>
  </si>
  <si>
    <t>RPP   20210830SCBLMYKX010ORM09708545     IMC16217</t>
  </si>
  <si>
    <t>16AUG21:14:04:03</t>
  </si>
  <si>
    <t>01AUG21:20:52:05</t>
  </si>
  <si>
    <t>RENT FOR AUG 2021</t>
  </si>
  <si>
    <t>09AUG21:09:47:41</t>
  </si>
  <si>
    <t>NEELESH ARUN VERKHEDKAR</t>
  </si>
  <si>
    <t>PAYIBG21080908473464158210809981111064158IMC19816</t>
  </si>
  <si>
    <t>M44@</t>
  </si>
  <si>
    <t>24AUG21:21:53:36</t>
  </si>
  <si>
    <t>MBKCRT20210824RHBBMYKL010ORM59531737     IMD16217</t>
  </si>
  <si>
    <t>I54@</t>
  </si>
  <si>
    <t>13AUG21:16:14:25</t>
  </si>
  <si>
    <t>SIVANANAINDA PERUMAL A/L S.P.RAGHAVAN</t>
  </si>
  <si>
    <t>MBKCRT20210813RHBBMYKL010ORM56833212     IMD16217</t>
  </si>
  <si>
    <t>25AUG21:12:31:28</t>
  </si>
  <si>
    <t>A &amp; M HOSPITALITY SDN BHD</t>
  </si>
  <si>
    <t>ghevar</t>
  </si>
  <si>
    <t>Ghevar 6 boxes</t>
  </si>
  <si>
    <t>Q708</t>
  </si>
  <si>
    <t>06AUG21:13:01:38</t>
  </si>
  <si>
    <t>RHB NOMINEES (ASING) S/B FOR RHB</t>
  </si>
  <si>
    <t>BDSBDS10317996421080613012302050018      IMCR0205</t>
  </si>
  <si>
    <t>02JUN21:13:21:05</t>
  </si>
  <si>
    <t>PI8MY04151A00305</t>
  </si>
  <si>
    <t>RPP   20210602SCBLMYKX010OCB29158039     IMC16217</t>
  </si>
  <si>
    <t>411@</t>
  </si>
  <si>
    <t>08JUN21:11:35:03</t>
  </si>
  <si>
    <t>MUHAMMAD NASRIQ ASRA</t>
  </si>
  <si>
    <t>bun</t>
  </si>
  <si>
    <t>MBKCRT20210608RHBBMYKL010ORM53907045     IMD16217</t>
  </si>
  <si>
    <t>TS07</t>
  </si>
  <si>
    <t>21JUN21:12:28:26</t>
  </si>
  <si>
    <t>N1/K RAMAN A/L G KESAWANNAIR                                SBS025347</t>
  </si>
  <si>
    <t>SHORT TERM LOAN</t>
  </si>
  <si>
    <t>06JUN21:08:59:50</t>
  </si>
  <si>
    <t>RPP   20210606SCBLMYKX010ORM08713604     IMC16217</t>
  </si>
  <si>
    <t>01JUN21:15:04:34</t>
  </si>
  <si>
    <t>IBG Payment</t>
  </si>
  <si>
    <t>MELILEA (M) SDN BHD</t>
  </si>
  <si>
    <t>PAYIBG21062408472103839210624981111003839IMC19816</t>
  </si>
  <si>
    <t>K#45</t>
  </si>
  <si>
    <t>14JUN21:19:37:07</t>
  </si>
  <si>
    <t>SAURABH KUMAR /  MANU JAIN</t>
  </si>
  <si>
    <t>cake 4 rajani</t>
  </si>
  <si>
    <t>MBKCRT20210614RHBBMYKL010ORM50253762     IMD16217</t>
  </si>
  <si>
    <t>04JUN21:16:38:12</t>
  </si>
  <si>
    <t>/ROC/TRANSFER TO OWN ACCOUNT</t>
  </si>
  <si>
    <t>6031</t>
  </si>
  <si>
    <t>17JUN21:16:10:22</t>
  </si>
  <si>
    <t>ASHOK KUMAR RAMAVATH               LOT 29 THE RESIDENCE,CHANGKAT SURIA1 JLN KIAR</t>
  </si>
  <si>
    <t>02JUN21:15:15:09</t>
  </si>
  <si>
    <t>253@</t>
  </si>
  <si>
    <t>13JUN21:21:47:04</t>
  </si>
  <si>
    <t>LMS EDUCARE CENTRE</t>
  </si>
  <si>
    <t>Aarush fee</t>
  </si>
  <si>
    <t>MBKCRT20210613RHBBMYKL010ORM58600336     IMD16217</t>
  </si>
  <si>
    <t>468@</t>
  </si>
  <si>
    <t>13JUN21:21:53:02</t>
  </si>
  <si>
    <t>OXFORD BEACON ACADEMY SDN BHD</t>
  </si>
  <si>
    <t>tuition fee for AA</t>
  </si>
  <si>
    <t>106@</t>
  </si>
  <si>
    <t>13JUN21:21:55:06</t>
  </si>
  <si>
    <t>13JUN21:21:50:06</t>
  </si>
  <si>
    <t>RPP   20210613SCBLMYKX010ORM08788416     IMC16217</t>
  </si>
  <si>
    <t>23JUN21:12:01:05</t>
  </si>
  <si>
    <t>PI8MY04151A00316</t>
  </si>
  <si>
    <t>RHB Corporate Credit</t>
  </si>
  <si>
    <t>RPP   20210623SCBLMYKX010OCB30121035     IMC16217</t>
  </si>
  <si>
    <t>30JUN21:19:09:08</t>
  </si>
  <si>
    <t>PAYIBG21063018205456236210630981111156236IMC19816</t>
  </si>
  <si>
    <t>01JUN21:15:18:22</t>
  </si>
  <si>
    <t>RAMAVATH ASHOK KUMAR</t>
  </si>
  <si>
    <t>hsbc credit card</t>
  </si>
  <si>
    <t>IBKCRT20210601RHBBMYKL010ORB15771351     IMD16217</t>
  </si>
  <si>
    <t>08JUN21:08:01:57</t>
  </si>
  <si>
    <t>Rent for June 2021</t>
  </si>
  <si>
    <t>02JUN21:09:05:06</t>
  </si>
  <si>
    <t>PAYIBG21060208472514900210602981111014900IMC19816</t>
  </si>
  <si>
    <t>18JUN21:03:02:22</t>
  </si>
  <si>
    <t>DRC:W 018  00588499</t>
  </si>
  <si>
    <t>29JUL21:14:54:03</t>
  </si>
  <si>
    <t>PAYIBG21072914452227791210729981111027791IMC19816</t>
  </si>
  <si>
    <t>L#20</t>
  </si>
  <si>
    <t>25JUL21:12:01:00</t>
  </si>
  <si>
    <t>ANJU PURI</t>
  </si>
  <si>
    <t>MBKCRT20210725RHBBMYKL010ORM54414106     IMD16217</t>
  </si>
  <si>
    <t>448@</t>
  </si>
  <si>
    <t>14JUL21:13:03:37</t>
  </si>
  <si>
    <t>MBKCRT20210714RHBBMYKL010ORM54594652     IMD16217</t>
  </si>
  <si>
    <t>T58@</t>
  </si>
  <si>
    <t>28JUL21:10:40:02</t>
  </si>
  <si>
    <t>MBKCRT20210728RHBBMYKL010ORM52940796     IMD16217</t>
  </si>
  <si>
    <t>02JUL21:08:07:23</t>
  </si>
  <si>
    <t>05JUL21:15:16:27</t>
  </si>
  <si>
    <t>PAYIBG21070514573400707210705981111100707IMC19816</t>
  </si>
  <si>
    <t>09JUL21:08:03:33</t>
  </si>
  <si>
    <t>01JUL21:12:32:11</t>
  </si>
  <si>
    <t>09JUL21:08:03:34</t>
  </si>
  <si>
    <t>30JUL21:20:47:54</t>
  </si>
  <si>
    <t>PAYIBG21073020312794102210730981111094102IMC19816</t>
  </si>
  <si>
    <t>2107222013560082</t>
  </si>
  <si>
    <t>22JUL21:20:15:24</t>
  </si>
  <si>
    <t>Z09@</t>
  </si>
  <si>
    <t>28JUL21:15:39:57</t>
  </si>
  <si>
    <t>VISCELL ELECTRICAL &amp;</t>
  </si>
  <si>
    <t>aircon service</t>
  </si>
  <si>
    <t>MBKCRT20210728RHBBMYKL010ORM52587291     IMD16217</t>
  </si>
  <si>
    <t>12NOV21:10:02:26</t>
  </si>
  <si>
    <t>MBKCRT20211112RHBBMYKL010ORM51345498     IMD16217</t>
  </si>
  <si>
    <t>05NOV21:15:11:57</t>
  </si>
  <si>
    <t>PAYIBG21110514522382826211105981111082826IMC19816</t>
  </si>
  <si>
    <t>RENT NOV 2021</t>
  </si>
  <si>
    <t>10NOV21:09:27:29</t>
  </si>
  <si>
    <t>housing loan</t>
  </si>
  <si>
    <t>09NOV21:14:57:32</t>
  </si>
  <si>
    <t>MTRUSTEE BERHAD FOR LUNO MALAYSIA SDN BHD</t>
  </si>
  <si>
    <t>PAYIBG21110914452329636211109981111029636IMC19816</t>
  </si>
  <si>
    <t>BX48UH4W7-A4FMU</t>
  </si>
  <si>
    <t>14NOV21:13:37:02</t>
  </si>
  <si>
    <t>14NOV21:13:36:04</t>
  </si>
  <si>
    <t>14NOV21:13:38:13</t>
  </si>
  <si>
    <t>K#17</t>
  </si>
  <si>
    <t>22NOV21:14:11:35</t>
  </si>
  <si>
    <t>hsbc card</t>
  </si>
  <si>
    <t>MBKCRT20211122RHBBMYKL010ORM57714795     IMD16217</t>
  </si>
  <si>
    <t>05NOV21:12:06:36</t>
  </si>
  <si>
    <t>GL REF:43631910</t>
  </si>
  <si>
    <t>05NOV21:12:07:33</t>
  </si>
  <si>
    <t>03NOV21:17:14:37</t>
  </si>
  <si>
    <t>AVOWS IT OUTSOURCING SDN BHD</t>
  </si>
  <si>
    <t>Corp Credit Card Pay</t>
  </si>
  <si>
    <t>RFXFTO21110317142200005211103823376      IMCR6164</t>
  </si>
  <si>
    <t>PV2110/019</t>
  </si>
  <si>
    <t>26OCT21:09:02:21</t>
  </si>
  <si>
    <t>PAYIBG21102608472105587211026981111005587IMC19816</t>
  </si>
  <si>
    <t>22OCT21:12:09:01</t>
  </si>
  <si>
    <t>18189485/D/COMFORT GLOVES BHD DIV 6</t>
  </si>
  <si>
    <t>PAYIBG21102212002821346211022981111021346IMC19816</t>
  </si>
  <si>
    <t>K#08</t>
  </si>
  <si>
    <t>02OCT21:13:04:21</t>
  </si>
  <si>
    <t>2021093000004926</t>
  </si>
  <si>
    <t>15OCT21:09:08:30</t>
  </si>
  <si>
    <t>PAYIBG21101508472913705211015981111013705IMC19816</t>
  </si>
  <si>
    <t>03OCT21:02:09:34</t>
  </si>
  <si>
    <t>01OCT21:18:43:30</t>
  </si>
  <si>
    <t>PAYIBG21100118241372799211001981111072799IMC19816</t>
  </si>
  <si>
    <t>Q86@</t>
  </si>
  <si>
    <t>26OCT21:14:00:45</t>
  </si>
  <si>
    <t>loan housing</t>
  </si>
  <si>
    <t>05SEP21:17:39:03</t>
  </si>
  <si>
    <t>pc for Aarush</t>
  </si>
  <si>
    <t>PC for Aarush</t>
  </si>
  <si>
    <t>MBKCRT20210905RHBBMYKL010ORM50329219     IMD16217</t>
  </si>
  <si>
    <t>12SEP21:18:53:23</t>
  </si>
  <si>
    <t>MBKCRT20210912RHBBMYKL010ORM53593830     IMD16217</t>
  </si>
  <si>
    <t>B95@</t>
  </si>
  <si>
    <t>15SEP21:10:26:53</t>
  </si>
  <si>
    <t>ALPA NIMESH SHAH</t>
  </si>
  <si>
    <t>sweets</t>
  </si>
  <si>
    <t>sweet packs</t>
  </si>
  <si>
    <t>MBKCRT20210915RHBBMYKL010ORM56422990     IMD16217</t>
  </si>
  <si>
    <t>03SEP21:14:52:22</t>
  </si>
  <si>
    <t>PI8MY04151A00771</t>
  </si>
  <si>
    <t>RPP   20210903SCBLMYKX010OCB34139811     IMC16217</t>
  </si>
  <si>
    <t>08SEP21:13:15:38</t>
  </si>
  <si>
    <t>6#55</t>
  </si>
  <si>
    <t>15SEP21:10:28:04</t>
  </si>
  <si>
    <t>30SEP21:12:41:14</t>
  </si>
  <si>
    <t>5896570/D/TELEKOM MALAYSIA BERHAD DIV 48</t>
  </si>
  <si>
    <t>PAYIBG21093012004173733210930981111073733IMC19816</t>
  </si>
  <si>
    <t>22SEP21:12:07:54</t>
  </si>
  <si>
    <t>7557376/D/TIONG NAM LOG HLDGS BHD DIV 27</t>
  </si>
  <si>
    <t>PAYIBG21092212003324095210922981111024095IMC19816</t>
  </si>
  <si>
    <t>B66@</t>
  </si>
  <si>
    <t>01SEP21:13:00:19</t>
  </si>
  <si>
    <t>24SEP21:22:19:52</t>
  </si>
  <si>
    <t>28SEP21:11:33:45</t>
  </si>
  <si>
    <t>Corp Credit Card pay</t>
  </si>
  <si>
    <t>RFXFTO21092811333000155210928155626      IMCR6164</t>
  </si>
  <si>
    <t>2543</t>
  </si>
  <si>
    <t>RENTAS REFUND</t>
  </si>
  <si>
    <t>TS09</t>
  </si>
  <si>
    <t>08SEP21:17:29:35</t>
  </si>
  <si>
    <t>08SEP21:12:22:34</t>
  </si>
  <si>
    <t>N1/RAMESHKUMAR RAGHAVAN                                     SBS025369</t>
  </si>
  <si>
    <t>GIFT</t>
  </si>
  <si>
    <t>TS10</t>
  </si>
  <si>
    <t>09SEP21:09:37:17</t>
  </si>
  <si>
    <t>N1/RAMESHKUMAR RAGHAVAN                                     SBS025370</t>
  </si>
  <si>
    <t>GIFT TO FRIEND</t>
  </si>
  <si>
    <t>27SEP21:21:20:55</t>
  </si>
  <si>
    <t>MBKCRT20210927RHBBMYKL010ORM51622161     IMD16217</t>
  </si>
  <si>
    <t>PAYIBG21090318213249734210903981111049734IMC19816</t>
  </si>
  <si>
    <t>671$</t>
  </si>
  <si>
    <t>27SEP21:21:18:44</t>
  </si>
  <si>
    <t>credit card scb</t>
  </si>
  <si>
    <t>MBKCRT20210927RHBBMYKL010ORM59998860     IMD16217</t>
  </si>
  <si>
    <t>06SEP21:20:56:58</t>
  </si>
  <si>
    <t>PAYIBG21090620331204940210906981111204940IMC19816</t>
  </si>
  <si>
    <t>080921   BOTANICA&amp;CO REST &amp; BA</t>
  </si>
  <si>
    <t>10SEP21:06:49:57</t>
  </si>
  <si>
    <t>01SEP21:13:25:19</t>
  </si>
  <si>
    <t>08SEP21:13:14:33</t>
  </si>
  <si>
    <t>05SEP21:17:34:28</t>
  </si>
  <si>
    <t>MBKCRT20210905RHBBMYKL010ORM58875539     IMD16217</t>
  </si>
  <si>
    <t>C25@</t>
  </si>
  <si>
    <t>27SEP21:22:12:51</t>
  </si>
  <si>
    <t>aircon servicing</t>
  </si>
  <si>
    <t>MBKCRT20210927RHBBMYKL010ORM51629191     IMD16217</t>
  </si>
  <si>
    <t>186@</t>
  </si>
  <si>
    <t>01SEP21:13:06:05</t>
  </si>
  <si>
    <t>credit card hsbc</t>
  </si>
  <si>
    <t>MBKCRT20210901RHBBMYKL010ORM51988477     IMD16217</t>
  </si>
  <si>
    <t>P#49</t>
  </si>
  <si>
    <t>06MAR21:09:58:44</t>
  </si>
  <si>
    <t>Ashwika fee Mandarin</t>
  </si>
  <si>
    <t>01MAR21:19:10:38</t>
  </si>
  <si>
    <t>PAYIBG21030118353987944210301981111187944IMC19816</t>
  </si>
  <si>
    <t>11MAR21:02:14:43</t>
  </si>
  <si>
    <t>15MAR21:23:43:34</t>
  </si>
  <si>
    <t>NEEM TRADING</t>
  </si>
  <si>
    <t>MBKCRT20210315RHBBMYKL010ORM57061476     IMD16217</t>
  </si>
  <si>
    <t>09MAR21:07:04:32</t>
  </si>
  <si>
    <t>hsbc credit card pay</t>
  </si>
  <si>
    <t>IBKCRT20210309RHBBMYKL010ORB07521092     IMD16217</t>
  </si>
  <si>
    <t>01MAR21:18:37:01</t>
  </si>
  <si>
    <t>RENTAL MARCH 2021</t>
  </si>
  <si>
    <t>RPP   20210301MBBEMYKL010ORB03929542     IMC16217</t>
  </si>
  <si>
    <t>04MAR21:08:10:14</t>
  </si>
  <si>
    <t>31MAR21:15:20:23</t>
  </si>
  <si>
    <t>31MAR21:21:00:35</t>
  </si>
  <si>
    <t>PAYIBG21033120313728366210331981111128366IMC19816</t>
  </si>
  <si>
    <t>06MAR21:10:07:02</t>
  </si>
  <si>
    <t>10MAR21:02:36:12</t>
  </si>
  <si>
    <t>10MAR21:02:36:03</t>
  </si>
  <si>
    <t>1911</t>
  </si>
  <si>
    <t>11MAR21:02:14:14</t>
  </si>
  <si>
    <t>SC</t>
  </si>
  <si>
    <t>10MAR21:02:35:55</t>
  </si>
  <si>
    <t>30MAR21:19:15:09</t>
  </si>
  <si>
    <t>PAYIBG21033018571379100210330981111079100IMC19816</t>
  </si>
  <si>
    <t>31MAR21:15:21:45</t>
  </si>
  <si>
    <t>K#07</t>
  </si>
  <si>
    <t>30MAR21:19:49:36</t>
  </si>
  <si>
    <t>MBKCRT20210330RHBBMYKL010ORM55135059     IMD16217</t>
  </si>
  <si>
    <t>05MAR21:12:20:37</t>
  </si>
  <si>
    <t>IBKCRT20210305RHBBMYKL010ORB12014330     IMD16217</t>
  </si>
  <si>
    <t>H#41</t>
  </si>
  <si>
    <t>29MAR21:16:38:51</t>
  </si>
  <si>
    <t>PUTERI AZREEN SHEENA BINTI HANIF</t>
  </si>
  <si>
    <t>dozen charity Pro V1</t>
  </si>
  <si>
    <t>buaya charity</t>
  </si>
  <si>
    <t>MBKCRT20210329RHBBMYKL010ORM52119640     IMD16217</t>
  </si>
  <si>
    <t>01MAR21:14:01:15</t>
  </si>
  <si>
    <t>RFXFTO21030114010100851210301300437      IMCR6164</t>
  </si>
  <si>
    <t>10MAR21:02:36:55</t>
  </si>
  <si>
    <t>10MAR21:02:36:14</t>
  </si>
  <si>
    <t>21MAY21:14:57:44</t>
  </si>
  <si>
    <t>PAYIBG21052114452927813210521981111027813IMC19816</t>
  </si>
  <si>
    <t>19MAY21:20:44:33</t>
  </si>
  <si>
    <t>PAYIBG21051920312856389210519981111056389IMC19816</t>
  </si>
  <si>
    <t>03MAY21:10:15:28</t>
  </si>
  <si>
    <t>PAYIBG21050308480975055210503981111075055IMC19816</t>
  </si>
  <si>
    <t>12MAY21:13:34:06</t>
  </si>
  <si>
    <t>RFXFTO21051213335100291210512281801      IMCR6164</t>
  </si>
  <si>
    <t>13MAY21:13:28:11</t>
  </si>
  <si>
    <t>rice bag</t>
  </si>
  <si>
    <t>MBKCRT20210513RHBBMYKL010ORM51830346     IMD16217</t>
  </si>
  <si>
    <t>587$</t>
  </si>
  <si>
    <t>11MAY21:13:46:09</t>
  </si>
  <si>
    <t>MUHAMAD FAZLIZAHIN B</t>
  </si>
  <si>
    <t>t shirt</t>
  </si>
  <si>
    <t>MBKCRT20210511RHBBMYKL010ORM52979276     IMD16217</t>
  </si>
  <si>
    <t>10MAY21:18:54:04</t>
  </si>
  <si>
    <t>tuition fee4 Ashwika</t>
  </si>
  <si>
    <t>20MAY21:20:49:57</t>
  </si>
  <si>
    <t>19MAY21:02:17:52</t>
  </si>
  <si>
    <t>07MAY21:20:58:39</t>
  </si>
  <si>
    <t>PRISMA BYTES SDN BHD</t>
  </si>
  <si>
    <t>PAYIBG21050720324419229210507981111119229IMC19816</t>
  </si>
  <si>
    <t>6264</t>
  </si>
  <si>
    <t>28MAY21:16:40:58</t>
  </si>
  <si>
    <t>19MAY21:02:17:48</t>
  </si>
  <si>
    <t>2105042111410147</t>
  </si>
  <si>
    <t>04MAY21:21:14:05</t>
  </si>
  <si>
    <t>LUNO MALAYSIA SDN BHD.</t>
  </si>
  <si>
    <t>10MAY21:20:05:38</t>
  </si>
  <si>
    <t>22MAY21:13:44:38</t>
  </si>
  <si>
    <t>hp</t>
  </si>
  <si>
    <t>hp desktop R29</t>
  </si>
  <si>
    <t>MBKCRT20210522RHBBMYKL010ORM53134828     IMD16217</t>
  </si>
  <si>
    <t>09MAY21:13:36:47</t>
  </si>
  <si>
    <t>31MAY21:21:04:47</t>
  </si>
  <si>
    <t>PAYIBG21053120313573143210531981111173143IMC19816</t>
  </si>
  <si>
    <t>P56@</t>
  </si>
  <si>
    <t>09MAY21:13:33:27</t>
  </si>
  <si>
    <t>30APR21:20:59:37</t>
  </si>
  <si>
    <t>PAYIBG21043020325084077210430981111184077IMC19816</t>
  </si>
  <si>
    <t>15APR21:15:01:29</t>
  </si>
  <si>
    <t>PAYIBG21041514453735003210415981111035003IMC19816</t>
  </si>
  <si>
    <t>26APR21:22:27:17</t>
  </si>
  <si>
    <t>9#31</t>
  </si>
  <si>
    <t>07APR21:20:30:53</t>
  </si>
  <si>
    <t>02APR21:17:26:03</t>
  </si>
  <si>
    <t>RFXFTO21040217254900658210402601762      IMCR6164</t>
  </si>
  <si>
    <t>PAYIBG21041514453735010210415981111035010IMC19816</t>
  </si>
  <si>
    <t>04JAN21:18:00:31</t>
  </si>
  <si>
    <t>06JAN21:13:19:25</t>
  </si>
  <si>
    <t>1173</t>
  </si>
  <si>
    <t>27JAN21:18:43:16</t>
  </si>
  <si>
    <t>06JAN21:13:15:30</t>
  </si>
  <si>
    <t>Aircon servicing</t>
  </si>
  <si>
    <t>IBKCRT20210106RHBBMYKL010ORB13143307     IMD16217</t>
  </si>
  <si>
    <t>PV2101/040</t>
  </si>
  <si>
    <t>25JAN21:09:34:56</t>
  </si>
  <si>
    <t>PAYIBG21012508524925629210125981111025629IMC19816</t>
  </si>
  <si>
    <t>13JAN21:12:14:01</t>
  </si>
  <si>
    <t>client code AS0088</t>
  </si>
  <si>
    <t>0783</t>
  </si>
  <si>
    <t>13JAN21:12:11:38</t>
  </si>
  <si>
    <t>04JAN21:10:42:15</t>
  </si>
  <si>
    <t>JAN2021 RENT</t>
  </si>
  <si>
    <t>RPP   20210104MBBEMYKL010ORB09639159     IMC16217</t>
  </si>
  <si>
    <t>06JAN21:13:22:26</t>
  </si>
  <si>
    <t>IBKCRT20210106RHBBMYKL010ORB13181320     IMD16217</t>
  </si>
  <si>
    <t>29JAN21:19:26:14</t>
  </si>
  <si>
    <t>PAYIBG21012918361307867210129981111207867IMC19816</t>
  </si>
  <si>
    <t>05JAN21:14:19:32</t>
  </si>
  <si>
    <t>RFXFTO21010514191800659210105269477      IMCR6164</t>
  </si>
  <si>
    <t>17FEB21:13:23:33</t>
  </si>
  <si>
    <t>NORHAFIZA BINTI ABDULLAH</t>
  </si>
  <si>
    <t>fixing lights at R29</t>
  </si>
  <si>
    <t>05FEB21:08:12:02</t>
  </si>
  <si>
    <t>E#67</t>
  </si>
  <si>
    <t>19FEB21:09:22:24</t>
  </si>
  <si>
    <t>MBKCRT20210219RHBBMYKL010ORM56894998     IMD16217</t>
  </si>
  <si>
    <t>22FEB21:15:42:34</t>
  </si>
  <si>
    <t>2102191522380174</t>
  </si>
  <si>
    <t>19FEB21:15:25:40</t>
  </si>
  <si>
    <t>8#06</t>
  </si>
  <si>
    <t>17FEB21:12:44:49</t>
  </si>
  <si>
    <t>Ashwika Aarush fee</t>
  </si>
  <si>
    <t>MBKCRT20210217RHBBMYKL010ORM52775097     IMD16217</t>
  </si>
  <si>
    <t>02FEB21:11:47:44</t>
  </si>
  <si>
    <t>PAYIBG21020209064534766210202981111134766IMC19816</t>
  </si>
  <si>
    <t>17FEB21:12:40:09</t>
  </si>
  <si>
    <t>Ashwika Fee</t>
  </si>
  <si>
    <t>F#46</t>
  </si>
  <si>
    <t>26FEB21:16:01:23</t>
  </si>
  <si>
    <t>19FEB21:20:43:50</t>
  </si>
  <si>
    <t>PAYIBG21021920312052954210219981111052954IMC19816</t>
  </si>
  <si>
    <t>28FEB21:11:22:57</t>
  </si>
  <si>
    <t>01DEC21:15:51:39</t>
  </si>
  <si>
    <t>RFXFTO21120115512400009211201051583      IMCR6164</t>
  </si>
  <si>
    <t>31DEC21:15:49:51</t>
  </si>
  <si>
    <t>PI8MY04151A01193</t>
  </si>
  <si>
    <t>RPP   20211231SCBLMYKX010OCB41218939     IMC16217</t>
  </si>
  <si>
    <t>10DEC21:12:09:00</t>
  </si>
  <si>
    <t>16082221/D/CTOS DIGITAL BERHAD DIV 2</t>
  </si>
  <si>
    <t>PAYIBG21121012002721681211210981111021681IMC19816</t>
  </si>
  <si>
    <t>CTOS2</t>
  </si>
  <si>
    <t>07DEC21:14:26:12</t>
  </si>
  <si>
    <t>02DEC21:15:09:34</t>
  </si>
  <si>
    <t>PAYIBG21120214505445849211202981111045849IMC19816</t>
  </si>
  <si>
    <t>DEC 2021 RENT</t>
  </si>
  <si>
    <t>07DEC21:14:28:07</t>
  </si>
  <si>
    <t>07DEC21:14:27:13</t>
  </si>
  <si>
    <t>3002-216</t>
  </si>
  <si>
    <t>05FEB21:03:35:48</t>
  </si>
  <si>
    <t>HO AH LIK</t>
  </si>
  <si>
    <t>HO AH LIK &amp; HOW GET KE &amp;</t>
  </si>
  <si>
    <t>04FEB21:09:28:08</t>
  </si>
  <si>
    <t>05JAN21:04:05:48</t>
  </si>
  <si>
    <t>X910</t>
  </si>
  <si>
    <t>05JAN21:12:49:16</t>
  </si>
  <si>
    <t>05MAY21:03:55:55</t>
  </si>
  <si>
    <t>05MAY21:03:55:56</t>
  </si>
  <si>
    <t>03MAY21:12:48:38</t>
  </si>
  <si>
    <t>05APR21:03:09:17</t>
  </si>
  <si>
    <t>03APR21:00:00:00</t>
  </si>
  <si>
    <t>01APR21:10:39:17</t>
  </si>
  <si>
    <t>05MAR21:04:18:20</t>
  </si>
  <si>
    <t>02MAR21:15:07:19</t>
  </si>
  <si>
    <t>05OCT21:03:22:11</t>
  </si>
  <si>
    <t>01OCT21:10:43:54</t>
  </si>
  <si>
    <t>05NOV21:03:22:55</t>
  </si>
  <si>
    <t>05NOV21:03:22:34</t>
  </si>
  <si>
    <t>01NOV21:15:03:52</t>
  </si>
  <si>
    <t>X908</t>
  </si>
  <si>
    <t>01DEC21:13:07:45</t>
  </si>
  <si>
    <t>05DEC21:04:09:54</t>
  </si>
  <si>
    <t>05JUL21:03:25:13</t>
  </si>
  <si>
    <t>05JUL21:03:25:14</t>
  </si>
  <si>
    <t>02JUL21:09:22:01</t>
  </si>
  <si>
    <t>05JUN21:03:49:57</t>
  </si>
  <si>
    <t>D01FHRN1015799PG</t>
  </si>
  <si>
    <t>20JUN21:00:00:00</t>
  </si>
  <si>
    <t>X913</t>
  </si>
  <si>
    <t>01JUN21:13:53:50</t>
  </si>
  <si>
    <t>02AUG21:09:27:18</t>
  </si>
  <si>
    <t>05AUG21:03:09:22</t>
  </si>
  <si>
    <t>05SEP21:03:26:06</t>
  </si>
  <si>
    <t>01SEP21:12:47:58</t>
  </si>
  <si>
    <t>3003-217</t>
  </si>
  <si>
    <t>16SEP21:15:42:16</t>
  </si>
  <si>
    <t>MY CARD 7845</t>
  </si>
  <si>
    <t>12SEP21:15:56:45</t>
  </si>
  <si>
    <t>WANZAR SUBANG JAYA</t>
  </si>
  <si>
    <t>16SEP21:16:13:35</t>
  </si>
  <si>
    <t>02SEP21:19:42:26</t>
  </si>
  <si>
    <t>MEOR NAZRIN BIN M MEOR AH</t>
  </si>
  <si>
    <t>DUIT CINCIN 1ST</t>
  </si>
  <si>
    <t>RPP   20210902MBBEMYKL010ORB06180414     IMC16217</t>
  </si>
  <si>
    <t>090921   Shopee Malaysia</t>
  </si>
  <si>
    <t>11SEP21:09:56:30</t>
  </si>
  <si>
    <t>19SEP21:17:51:16</t>
  </si>
  <si>
    <t>260921   AEON BIG-SUBANG JAYA</t>
  </si>
  <si>
    <t>28SEP21:06:34:38</t>
  </si>
  <si>
    <t>03SEP21:09:03:33</t>
  </si>
  <si>
    <t>NURUL NADIAH BINTI SAID</t>
  </si>
  <si>
    <t>PAYIBG21090308471914334210903981111014334IMC19816</t>
  </si>
  <si>
    <t>04SEP21:15:29:55</t>
  </si>
  <si>
    <t>PCS-I CITY MALL</t>
  </si>
  <si>
    <t>270821   IPY WASHAWAY - SUNWAY</t>
  </si>
  <si>
    <t>29AUG21:06:33:26</t>
  </si>
  <si>
    <t>27AUG21:16:24:22</t>
  </si>
  <si>
    <t>MR DIY (M)-GKJ</t>
  </si>
  <si>
    <t>260821   FAMILYMART-OASIS SQUA</t>
  </si>
  <si>
    <t>28AUG21:06:33:47</t>
  </si>
  <si>
    <t>240821   JOMBALI-WANGSA WALK</t>
  </si>
  <si>
    <t>26AUG21:06:33:44</t>
  </si>
  <si>
    <t>15AUG21:02:13:17</t>
  </si>
  <si>
    <t>27AUG21:16:11:42</t>
  </si>
  <si>
    <t>LMY CARD 7845</t>
  </si>
  <si>
    <t>240821   HABIB JEWELS-AMPANG P</t>
  </si>
  <si>
    <t>22AUG21:14:55:03</t>
  </si>
  <si>
    <t>22AUG21:15:10:42</t>
  </si>
  <si>
    <t>J&amp;T EXPRESS - KLN M</t>
  </si>
  <si>
    <t>24AUG21:06:33:38</t>
  </si>
  <si>
    <t>09JUN21:18:25:40</t>
  </si>
  <si>
    <t>Saving kawin</t>
  </si>
  <si>
    <t>RPP   20210609MBBEMYKL010ORM09373318     IMC16217</t>
  </si>
  <si>
    <t>28JUN21:19:00:04</t>
  </si>
  <si>
    <t>PETRON BUKIT KEMUNI</t>
  </si>
  <si>
    <t>310521   AEON ONLINE</t>
  </si>
  <si>
    <t>02JUN21:06:38:14</t>
  </si>
  <si>
    <t>28JUN21:18:21:27</t>
  </si>
  <si>
    <t>28JUN21:18:28:05</t>
  </si>
  <si>
    <t>28JUN21:18:21:28</t>
  </si>
  <si>
    <t>050721   Shopee Malaysia</t>
  </si>
  <si>
    <t>22JUL21:15:52:44</t>
  </si>
  <si>
    <t>PETRON PLDG-K.KGSR</t>
  </si>
  <si>
    <t>KUALA KANGSAR   MY</t>
  </si>
  <si>
    <t>20JUL21:10:59:20</t>
  </si>
  <si>
    <t>PETRON KESAS EASTBO</t>
  </si>
  <si>
    <t>16JUL21:08:22:59</t>
  </si>
  <si>
    <t>08JUL21:19:47:32</t>
  </si>
  <si>
    <t>RPP   20210708MBBEMYKL010ORM05734251     IMC16217</t>
  </si>
  <si>
    <t>31JUL21:21:16:56</t>
  </si>
  <si>
    <t>RPP   20210731MBBEMYKL010ORM03037365     IMC16217</t>
  </si>
  <si>
    <t>250721   AEON BIG-BUKIT RIMAU</t>
  </si>
  <si>
    <t>27JUL21:06:33:26</t>
  </si>
  <si>
    <t>17JUL21:19:30:18</t>
  </si>
  <si>
    <t>GUARDIAN - KOTA KEM</t>
  </si>
  <si>
    <t>17JUL21:19:04:08</t>
  </si>
  <si>
    <t>SB187-KOTA KEMUNING</t>
  </si>
  <si>
    <t>300621   MCDONALDS-KOTA KE0017</t>
  </si>
  <si>
    <t>02JUL21:06:39:01</t>
  </si>
  <si>
    <t>01JUL21:19:14:41</t>
  </si>
  <si>
    <t>RPP   20210701MBBEMYKL010ORM04774016     IMC16217</t>
  </si>
  <si>
    <t>300621   DOMINOS PIZZA-KUALA K</t>
  </si>
  <si>
    <t>140721   TNG WALLET E-COMM 2</t>
  </si>
  <si>
    <t>16JUL21:06:37:11</t>
  </si>
  <si>
    <t>ATM9111 SERV CHRG RM000.48 EPM</t>
  </si>
  <si>
    <t>22NOV21:15:15:10</t>
  </si>
  <si>
    <t>JAKEL-BANGI</t>
  </si>
  <si>
    <t>BANGI</t>
  </si>
  <si>
    <t>06NOV21:16:10:48</t>
  </si>
  <si>
    <t>CHARLES &amp; KEITH-SUN</t>
  </si>
  <si>
    <t>111121   LAZADA</t>
  </si>
  <si>
    <t>30NOV21:18:50:04</t>
  </si>
  <si>
    <t>MR DIY(KUCHAI)-THQ</t>
  </si>
  <si>
    <t>08NOV21:17:23:36</t>
  </si>
  <si>
    <t>25NOV21:17:43:18</t>
  </si>
  <si>
    <t>25NOV21:17:45:51</t>
  </si>
  <si>
    <t>23NOV21:06:33:30</t>
  </si>
  <si>
    <t>14NOV21:12:44:52</t>
  </si>
  <si>
    <t>071121   LAZADA</t>
  </si>
  <si>
    <t>08NOV21:06:34:39</t>
  </si>
  <si>
    <t>15NOV21:02:40:47</t>
  </si>
  <si>
    <t>21NOV21:12:21:04</t>
  </si>
  <si>
    <t>02NOV21:12:19:51</t>
  </si>
  <si>
    <t>RING SECOND</t>
  </si>
  <si>
    <t>RPP   20211102MBBEMYKL010ORB00349958     IMC16217</t>
  </si>
  <si>
    <t>04NOV21:18:31:19</t>
  </si>
  <si>
    <t>311021   KIPLEPAY*QHSB-HIJABIS</t>
  </si>
  <si>
    <t>02NOV21:06:37:00</t>
  </si>
  <si>
    <t>301021   Shopee Malaysia</t>
  </si>
  <si>
    <t>19OCT21:20:39:33</t>
  </si>
  <si>
    <t>21OCT21:17:22:30</t>
  </si>
  <si>
    <t>091021   ShopeePay Top Up</t>
  </si>
  <si>
    <t>27OCT21:17:54:46</t>
  </si>
  <si>
    <t>SUBWAY-JLN SS15/8</t>
  </si>
  <si>
    <t>17OCT21:12:55:05</t>
  </si>
  <si>
    <t>WATSON'S SUNWAY PYR</t>
  </si>
  <si>
    <t>30OCT21:19:33:28</t>
  </si>
  <si>
    <t>ARIANI TEXTILES-S.A</t>
  </si>
  <si>
    <t>15OCT21:17:17:21</t>
  </si>
  <si>
    <t>01OCT21:14:38:13</t>
  </si>
  <si>
    <t>Saving kahwin</t>
  </si>
  <si>
    <t>RPP   20211001MBBEMYKL010ORM09311046     IMC16217</t>
  </si>
  <si>
    <t>31OCT21:12:22:03</t>
  </si>
  <si>
    <t>RPP   20211031MBBEMYKL010ORM03352708     IMC16217</t>
  </si>
  <si>
    <t>24OCT21:12:44:30</t>
  </si>
  <si>
    <t>Duit hantaran sayang</t>
  </si>
  <si>
    <t>RPP   20211024MBBEMYKL010ORM01296651     IMC16217</t>
  </si>
  <si>
    <t>04OCT21:19:52:52</t>
  </si>
  <si>
    <t>RPP   20211004MBBEMYKL010ORM00084146     IMC16217</t>
  </si>
  <si>
    <t>01OCT21:19:57:01</t>
  </si>
  <si>
    <t>FIRST RING MONTH</t>
  </si>
  <si>
    <t>RPP   20211001MBBEMYKL010ORB00556908     IMC16217</t>
  </si>
  <si>
    <t>070321   DECATHLON-SHAH ALAM</t>
  </si>
  <si>
    <t>09MAR21:06:41:19</t>
  </si>
  <si>
    <t>21MAR21:10:45:30</t>
  </si>
  <si>
    <t>99 SPEED MART-1813</t>
  </si>
  <si>
    <t>JENJAROM</t>
  </si>
  <si>
    <t>07MAR21:22:31:17</t>
  </si>
  <si>
    <t>28MAR21:17:14:38</t>
  </si>
  <si>
    <t>22MAR21:18:58:48</t>
  </si>
  <si>
    <t>200321   AEON DEPT-SHAH ALAM</t>
  </si>
  <si>
    <t>23MAR21:06:39:22</t>
  </si>
  <si>
    <t>27MAR21:13:43:55</t>
  </si>
  <si>
    <t>AEON BIG-SUBANG JAY</t>
  </si>
  <si>
    <t>21MAR21:11:23:00</t>
  </si>
  <si>
    <t>STAR GROCER-BDR SAU</t>
  </si>
  <si>
    <t>28MAR21:17:07:06</t>
  </si>
  <si>
    <t>200321   AEON CO-SHAH ALAM</t>
  </si>
  <si>
    <t>22MAR21:06:37:55</t>
  </si>
  <si>
    <t>090321   FAMILYMART-OASIS SQUA</t>
  </si>
  <si>
    <t>12MAR21:06:42:51</t>
  </si>
  <si>
    <t>15MAR21:02:54:06</t>
  </si>
  <si>
    <t>26MAR21:09:55:32</t>
  </si>
  <si>
    <t>7-ELEVEN OASIS DSAR</t>
  </si>
  <si>
    <t>06MAR21:13:36:57</t>
  </si>
  <si>
    <t>27MAR21:10:28:27</t>
  </si>
  <si>
    <t>21MAR21:11:12:35</t>
  </si>
  <si>
    <t>MR DIY SB-SAU</t>
  </si>
  <si>
    <t>KUALA LANGAT</t>
  </si>
  <si>
    <t>07MAR21:17:33:55</t>
  </si>
  <si>
    <t>EMPIRE SUSHI-I CITY</t>
  </si>
  <si>
    <t>Z197</t>
  </si>
  <si>
    <t>26MAR21:19:38:24</t>
  </si>
  <si>
    <t>SECRET RECIPE-BU2</t>
  </si>
  <si>
    <t>SEL CARD 7845</t>
  </si>
  <si>
    <t>27MAR21:14:00:45</t>
  </si>
  <si>
    <t>15MAR21:02:54:07</t>
  </si>
  <si>
    <t>020321   TNG WALLET E-COMM 2</t>
  </si>
  <si>
    <t>04MAR21:06:44:48</t>
  </si>
  <si>
    <t>21MAR21:11:46:07</t>
  </si>
  <si>
    <t>04APR21:14:27:27</t>
  </si>
  <si>
    <t>240421   AEON BIG-SUBANG JAYA</t>
  </si>
  <si>
    <t>26APR21:06:38:12</t>
  </si>
  <si>
    <t>09APR21:19:25:13</t>
  </si>
  <si>
    <t>CHRISTY NG SHOES</t>
  </si>
  <si>
    <t>110421   NAGOYA TEXTILE-B.RIMA</t>
  </si>
  <si>
    <t>14APR21:06:39:05</t>
  </si>
  <si>
    <t>080421   Shopee Malaysia</t>
  </si>
  <si>
    <t>11APR21:06:38:44</t>
  </si>
  <si>
    <t>29APR21:11:44:00</t>
  </si>
  <si>
    <t>110421   IPAY88-SOLARTIME</t>
  </si>
  <si>
    <t>13APR21:06:40:24</t>
  </si>
  <si>
    <t>05APR21:11:50:46</t>
  </si>
  <si>
    <t>RPP   20210405MBBEMYKL010ORM00034772     IMC16217</t>
  </si>
  <si>
    <t>01MAY21:15:11:23</t>
  </si>
  <si>
    <t>RPP   20210501MBBEMYKL010ORM05502059     IMC16217</t>
  </si>
  <si>
    <t>23MAY21:18:38:23</t>
  </si>
  <si>
    <t>290421   MCDONALDS-PETRONA0023</t>
  </si>
  <si>
    <t>02MAY21:06:38:51</t>
  </si>
  <si>
    <t>230521   TNG WALLET E-COMM 2</t>
  </si>
  <si>
    <t>290421   TNG WALLET E-COMM 2</t>
  </si>
  <si>
    <t>01MAY21:06:43:52</t>
  </si>
  <si>
    <t>31MAY21:21:11:32</t>
  </si>
  <si>
    <t>RPP   20210531MBBEMYKL010ORM04755970     IMC16217</t>
  </si>
  <si>
    <t>08MAY21:15:35:07</t>
  </si>
  <si>
    <t>RPP   20210508MBBEMYKL010ORM08833081     IMC16217</t>
  </si>
  <si>
    <t>08MAY21:20:14:01</t>
  </si>
  <si>
    <t>RPP   20210508MBBEMYKL010ORM09583014     IMC16217</t>
  </si>
  <si>
    <t>26JAN21:17:43:39</t>
  </si>
  <si>
    <t>06JAN21:16:08:29</t>
  </si>
  <si>
    <t>OSCAR TYRE SDN BHD</t>
  </si>
  <si>
    <t>29JAN21:20:12:18</t>
  </si>
  <si>
    <t>Duit ganti</t>
  </si>
  <si>
    <t>RPP   20210129MBBEMYKL010ORM07711597     IMC16217</t>
  </si>
  <si>
    <t>29JAN21:14:38:21</t>
  </si>
  <si>
    <t>T533</t>
  </si>
  <si>
    <t>02JAN21:18:52:26</t>
  </si>
  <si>
    <t>06JAN21:17:17:50</t>
  </si>
  <si>
    <t>29JAN21:12:43:38</t>
  </si>
  <si>
    <t>29JAN21:13:11:34</t>
  </si>
  <si>
    <t>MR DIY (M)-ASJ</t>
  </si>
  <si>
    <t>B451</t>
  </si>
  <si>
    <t>29JAN21:13:53:41</t>
  </si>
  <si>
    <t>290121   AEON BIG-SUBANG JAYA</t>
  </si>
  <si>
    <t>31JAN21:06:38:16</t>
  </si>
  <si>
    <t>150121   *KFC-BKT KEMUNING2021</t>
  </si>
  <si>
    <t>17JAN21:06:36:45</t>
  </si>
  <si>
    <t>040121   UNIQLO SUNWAY PYRAMID</t>
  </si>
  <si>
    <t>06JAN21:06:43:05</t>
  </si>
  <si>
    <t>311220   TNG WALLET E-COMM 2</t>
  </si>
  <si>
    <t>03JAN21:06:39:46</t>
  </si>
  <si>
    <t>15JAN21:03:15:18</t>
  </si>
  <si>
    <t>040121   PUMA - SUNWAY PYRAMID</t>
  </si>
  <si>
    <t>AEON BIG (M) SDN BHD</t>
  </si>
  <si>
    <t>27JAN21:05:44:48</t>
  </si>
  <si>
    <t>00716</t>
  </si>
  <si>
    <t>RFXRF32101270529430027521012500647140493 IMCR6165</t>
  </si>
  <si>
    <t>180121   Shopee Malaysia</t>
  </si>
  <si>
    <t>20JAN21:06:36:50</t>
  </si>
  <si>
    <t>050121   Shopee Malaysia</t>
  </si>
  <si>
    <t>07JAN21:06:42:31</t>
  </si>
  <si>
    <t>14FEB21:17:42:01</t>
  </si>
  <si>
    <t>26FEB21:18:15:09</t>
  </si>
  <si>
    <t>19FEB21:10:38:08</t>
  </si>
  <si>
    <t>09FEB21:21:22:57</t>
  </si>
  <si>
    <t>WATSON'S BUKIT RIMA</t>
  </si>
  <si>
    <t>260221   AEON WELLNESS BIG SUB</t>
  </si>
  <si>
    <t>28FEB21:06:39:51</t>
  </si>
  <si>
    <t>27FEB21:18:16:20</t>
  </si>
  <si>
    <t>WATSON'S-CENTRAL I</t>
  </si>
  <si>
    <t>12FEB21:17:50:44</t>
  </si>
  <si>
    <t>27FEB21:04:41:09</t>
  </si>
  <si>
    <t>00490</t>
  </si>
  <si>
    <t>RFXRF32102270433000070921022518604740490 IMCR6165</t>
  </si>
  <si>
    <t>100221   TNG WALLET E-COMM 2</t>
  </si>
  <si>
    <t>12FEB21:06:38:23</t>
  </si>
  <si>
    <t>20FEB21:10:18:40</t>
  </si>
  <si>
    <t>22FEB21:09:07:07</t>
  </si>
  <si>
    <t>20FEB21:17:51:26</t>
  </si>
  <si>
    <t>270221   DUBUYO-I-CITY</t>
  </si>
  <si>
    <t>15FEB21:19:05:47</t>
  </si>
  <si>
    <t>Ram payment</t>
  </si>
  <si>
    <t>RPP   20210215MBBEMYKL010ORM00777532     IMC16217</t>
  </si>
  <si>
    <t>28FEB21:16:51:10</t>
  </si>
  <si>
    <t>14FEB21:12:17:50</t>
  </si>
  <si>
    <t>27FEB21:21:43:11</t>
  </si>
  <si>
    <t>26FEB21:18:05:49</t>
  </si>
  <si>
    <t>250221   AEON BIG-SUBANG JAYA</t>
  </si>
  <si>
    <t>170221   Shopee Malaysia</t>
  </si>
  <si>
    <t>20FEB21:06:36:46</t>
  </si>
  <si>
    <t>160221   Shopee Malaysia</t>
  </si>
  <si>
    <t>18FEB21:06:38:15</t>
  </si>
  <si>
    <t>310121   Naresh Global Concept</t>
  </si>
  <si>
    <t>02FEB21:06:37:35</t>
  </si>
  <si>
    <t>15FEB21:02:43:17</t>
  </si>
  <si>
    <t>02FEB21:10:56:35</t>
  </si>
  <si>
    <t>RAM UPGRADE</t>
  </si>
  <si>
    <t>RPP   20210202MBBEMYKL010ORB06649483     IMC16217</t>
  </si>
  <si>
    <t>22FEB21:12:39:31</t>
  </si>
  <si>
    <t>Duit ganti parquet</t>
  </si>
  <si>
    <t>RPP   20210222MBBEMYKL010ORM03744376     IMC16217</t>
  </si>
  <si>
    <t>080221   RAUDHAH PAY SDN BHD</t>
  </si>
  <si>
    <t>10FEB21:06:39:18</t>
  </si>
  <si>
    <t>220221   TNG WALLET E-COMM 2</t>
  </si>
  <si>
    <t>24FEB21:06:39:20</t>
  </si>
  <si>
    <t>21FEB21:19:09:51</t>
  </si>
  <si>
    <t>CHECKERS HYPERMARKE</t>
  </si>
  <si>
    <t>27FEB21:18:22:55</t>
  </si>
  <si>
    <t>22FEB21:09:12:15</t>
  </si>
  <si>
    <t>02FEB21:10:57:46</t>
  </si>
  <si>
    <t>HANTARAN 150</t>
  </si>
  <si>
    <t>RPP   20210202MBBEMYKL010ORB06653362     IMC16217</t>
  </si>
  <si>
    <t>26FEB21:15:40:45</t>
  </si>
  <si>
    <t>Duit cinta</t>
  </si>
  <si>
    <t>RPP   20210226MBBEMYKL010ORM04474703     IMC16217</t>
  </si>
  <si>
    <t>19DEC21:22:19:18</t>
  </si>
  <si>
    <t>PETRON MRR2 SELAYAN</t>
  </si>
  <si>
    <t>16DEC21:19:26:00</t>
  </si>
  <si>
    <t>08DEC21:15:19:33</t>
  </si>
  <si>
    <t>02DEC21:17:42:17</t>
  </si>
  <si>
    <t>191221   LOTUS'S KEPONG</t>
  </si>
  <si>
    <t>21DEC21:06:32:52</t>
  </si>
  <si>
    <t>18DEC21:14:54:34</t>
  </si>
  <si>
    <t>Barang dapur</t>
  </si>
  <si>
    <t>RPP   20211218MBBEMYKL010ORM00643263     IMC16217</t>
  </si>
  <si>
    <t>30DEC21:20:36:13</t>
  </si>
  <si>
    <t>Balance saving</t>
  </si>
  <si>
    <t>RPP   20211230MBBEMYKL010ORM05961802     IMC16217</t>
  </si>
  <si>
    <t>09DEC21:18:38:39</t>
  </si>
  <si>
    <t>02DEC21:09:29:22</t>
  </si>
  <si>
    <t>Clamp</t>
  </si>
  <si>
    <t>RPP   20211202MBBEMYKL010ORM03909496     IMC16217</t>
  </si>
  <si>
    <t>02DEC21:17:11:45</t>
  </si>
  <si>
    <t>RING THIRD PAY</t>
  </si>
  <si>
    <t>RPP   20211202MBBEMYKL010ORB05693944     IMC16217</t>
  </si>
  <si>
    <t>181221   LOTUS'S ARA DAMANSARA</t>
  </si>
  <si>
    <t>3013-218</t>
  </si>
  <si>
    <t>27FEB21:15:23:13</t>
  </si>
  <si>
    <t>15FEB21:02:42:09</t>
  </si>
  <si>
    <t>MAPO IND SDN</t>
  </si>
  <si>
    <t>27FEB21:04:40:33</t>
  </si>
  <si>
    <t>MAPO INDUSTRIES SDN BHD</t>
  </si>
  <si>
    <t>RFXRF32102270433000070921022518120540114 IMCR6165</t>
  </si>
  <si>
    <t>27FEB21:15:22:17</t>
  </si>
  <si>
    <t>30JAN21:19:00:35</t>
  </si>
  <si>
    <t>30JAN21:03:47:02</t>
  </si>
  <si>
    <t>30JAN21:04:26:21</t>
  </si>
  <si>
    <t>RFXRF32101300415150019721012811131440118 IMCR6165</t>
  </si>
  <si>
    <t>30JAN21:19:01:36</t>
  </si>
  <si>
    <t>01MAY21:09:35:47</t>
  </si>
  <si>
    <t>31MAY21:13:09:18</t>
  </si>
  <si>
    <t>18MAY21:19:59:37</t>
  </si>
  <si>
    <t>31MAY21:10:50:44</t>
  </si>
  <si>
    <t>RFXRF32105311038220074721052980230140113 IMCR6165</t>
  </si>
  <si>
    <t>01MAY21:09:34:50</t>
  </si>
  <si>
    <t>30APR21:16:24:14</t>
  </si>
  <si>
    <t>RFXRF32104301613480063021042964426940113 IMCR6165</t>
  </si>
  <si>
    <t>15APR21:03:04:40</t>
  </si>
  <si>
    <t>15MAR21:02:52:46</t>
  </si>
  <si>
    <t>31MAR21:12:45:17</t>
  </si>
  <si>
    <t>RFXRF32103311238430010521033043180840114 IMCR6165</t>
  </si>
  <si>
    <t>31MAR21:13:08:44</t>
  </si>
  <si>
    <t>31MAR21:13:09:58</t>
  </si>
  <si>
    <t>01OCT21:18:48:05</t>
  </si>
  <si>
    <t>01OCT21:18:47:08</t>
  </si>
  <si>
    <t>30OCT21:04:06:30</t>
  </si>
  <si>
    <t>RFXRF32110300400470045921102850119640100 IMCR6165</t>
  </si>
  <si>
    <t>03NOV21:13:09:56</t>
  </si>
  <si>
    <t>30NOV21:18:06:14</t>
  </si>
  <si>
    <t>RFXRF32111301800510004221113092929240100 IMCR6165</t>
  </si>
  <si>
    <t>03NOV21:13:10:57</t>
  </si>
  <si>
    <t>31DEC21:16:05:51</t>
  </si>
  <si>
    <t>RFXRF32112311601240055621123035714240100 IMCR6165</t>
  </si>
  <si>
    <t>15DEC21:03:11:41</t>
  </si>
  <si>
    <t>01DEC21:10:19:27</t>
  </si>
  <si>
    <t>01DEC21:10:18:17</t>
  </si>
  <si>
    <t>01JUL21:11:25:48</t>
  </si>
  <si>
    <t>31JUL21:11:33:39</t>
  </si>
  <si>
    <t>31JUL21:11:32:36</t>
  </si>
  <si>
    <t>01JUL21:11:26:43</t>
  </si>
  <si>
    <t>31JUL21:04:08:42</t>
  </si>
  <si>
    <t>RFXRF32107310401180006321072986458740117 IMCR6165</t>
  </si>
  <si>
    <t>15JUL21:12:20:37</t>
  </si>
  <si>
    <t>30JUN21:14:18:32</t>
  </si>
  <si>
    <t>RFXRF32106301405580087721062982533140118 IMCR6165</t>
  </si>
  <si>
    <t>15JUN21:03:14:42</t>
  </si>
  <si>
    <t>31AUG21:17:56:05</t>
  </si>
  <si>
    <t>31AUG21:04:12:26</t>
  </si>
  <si>
    <t>RFXRF32108310401400088921083099023240112 IMCR6165</t>
  </si>
  <si>
    <t>31AUG21:17:57:08</t>
  </si>
  <si>
    <t>30SEP21:12:39:55</t>
  </si>
  <si>
    <t>RFXRF32109301234390097121092923699940111 IMCR6165</t>
  </si>
  <si>
    <t>3017-219</t>
  </si>
  <si>
    <t>20SEP21:19:41:35</t>
  </si>
  <si>
    <t>FORMOSA PROSO</t>
  </si>
  <si>
    <t>20SEP21:11:07:59</t>
  </si>
  <si>
    <t>FORMOSA PROSONIC TECHNICS SDN BHD</t>
  </si>
  <si>
    <t>RFXRF32109201101110034421091780507640406 IMCR6165</t>
  </si>
  <si>
    <t>07SEP21:12:46:22</t>
  </si>
  <si>
    <t>03SEP21:10:13:45</t>
  </si>
  <si>
    <t>RFXRF32109031009350017121090318948140405 IMCR6165</t>
  </si>
  <si>
    <t>07SEP21:11:48:17</t>
  </si>
  <si>
    <t>PLACID EXPRESS SDN</t>
  </si>
  <si>
    <t>LMY CARD 3372</t>
  </si>
  <si>
    <t>ATM9111 SERV CHRG RM000.80 EPM</t>
  </si>
  <si>
    <t>11AUG21:14:10:06</t>
  </si>
  <si>
    <t>20AUG21:04:08:09</t>
  </si>
  <si>
    <t>RFXRF32108200401270084221081864009840392 IMCR6165</t>
  </si>
  <si>
    <t>05AUG21:04:06:10</t>
  </si>
  <si>
    <t>RFXRF32108050401110042921080407025740407 IMCR6165</t>
  </si>
  <si>
    <t>31AUG21:12:50:09</t>
  </si>
  <si>
    <t>07JUN21:11:22:19</t>
  </si>
  <si>
    <t>07JUN21:11:21:07</t>
  </si>
  <si>
    <t>04JUN21:05:09:48</t>
  </si>
  <si>
    <t>RFXRF32106040456350046621060297784540412 IMCR6165</t>
  </si>
  <si>
    <t>18JUN21:10:37:01</t>
  </si>
  <si>
    <t>RFXRF32106181026100028721061750186340402 IMCR6165</t>
  </si>
  <si>
    <t>05JUL21:10:48:29</t>
  </si>
  <si>
    <t>RFXRF32107051031430011021070502589640381 IMCR6165</t>
  </si>
  <si>
    <t>19JUL21:18:06:06</t>
  </si>
  <si>
    <t>RFXRF32107191801030055821071953292640408 IMCR6165</t>
  </si>
  <si>
    <t>FORMOSA P TEC</t>
  </si>
  <si>
    <t>20DEC21:04:07:43</t>
  </si>
  <si>
    <t>RFXRF32112200401180058821121784363840390 IMCR6165</t>
  </si>
  <si>
    <t>01DEC21:17:56:16</t>
  </si>
  <si>
    <t>03DEC21:12:36:20</t>
  </si>
  <si>
    <t>RFXRF32112031232270027921120212251940387 IMCR6165</t>
  </si>
  <si>
    <t>05DEC21:08:17:07</t>
  </si>
  <si>
    <t>05DEC21:08:18:09</t>
  </si>
  <si>
    <t>31DEC21:11:47:14</t>
  </si>
  <si>
    <t>05NOV21:17:00:27</t>
  </si>
  <si>
    <t>05NOV21:17:02:05</t>
  </si>
  <si>
    <t>05NOV21:10:14:02</t>
  </si>
  <si>
    <t>RFXRF32111051008510096521110382035340399 IMCR6165</t>
  </si>
  <si>
    <t>19NOV21:04:06:37</t>
  </si>
  <si>
    <t>RFXRF32111190400470040621111848452540390 IMCR6165</t>
  </si>
  <si>
    <t>22OCT21:17:40:18</t>
  </si>
  <si>
    <t>05OCT21:18:21:28</t>
  </si>
  <si>
    <t>05OCT21:18:22:23</t>
  </si>
  <si>
    <t>20OCT21:04:07:43</t>
  </si>
  <si>
    <t>RFXRF32110200400480027221101812428440402 IMCR6165</t>
  </si>
  <si>
    <t>05OCT21:04:05:39</t>
  </si>
  <si>
    <t>RFXRF32110050400460023621100446217140406 IMCR6165</t>
  </si>
  <si>
    <t>06MAR21:10:44:23</t>
  </si>
  <si>
    <t>19MAR21:10:20:23</t>
  </si>
  <si>
    <t>RFXRF32103191014040003221031804875440436 IMCR6165</t>
  </si>
  <si>
    <t>06MAR21:10:58:49</t>
  </si>
  <si>
    <t>05MAR21:10:26:27</t>
  </si>
  <si>
    <t>RFXRF32103051019580048421030445465140454 IMCR6165</t>
  </si>
  <si>
    <t>17APR21:10:34:56</t>
  </si>
  <si>
    <t>07APR21:21:23:01</t>
  </si>
  <si>
    <t>10APR21:16:21:21</t>
  </si>
  <si>
    <t>20APR21:04:16:22</t>
  </si>
  <si>
    <t>RFXRF32104200408450092921041925408540426 IMCR6165</t>
  </si>
  <si>
    <t>07APR21:21:22:01</t>
  </si>
  <si>
    <t>05APR21:12:43:38</t>
  </si>
  <si>
    <t>RFXRF32104051237000024621040363046740433 IMCR6165</t>
  </si>
  <si>
    <t>01MAY21:14:13:37</t>
  </si>
  <si>
    <t>05MAY21:12:53:59</t>
  </si>
  <si>
    <t>RFXRF32105051245150085321050483399740425 IMCR6165</t>
  </si>
  <si>
    <t>20MAY21:04:28:01</t>
  </si>
  <si>
    <t>RFXRF32105200418340095921051945031840411 IMCR6165</t>
  </si>
  <si>
    <t>05MAY21:20:31:32</t>
  </si>
  <si>
    <t>15JAN21:03:14:27</t>
  </si>
  <si>
    <t>05JAN21:10:27:46</t>
  </si>
  <si>
    <t>RFXRF32101051016540079021010421471240450 IMCR6165</t>
  </si>
  <si>
    <t>27JAN21:10:08:34</t>
  </si>
  <si>
    <t>01JAN21:16:19:45</t>
  </si>
  <si>
    <t>10JAN21:18:58:23</t>
  </si>
  <si>
    <t>20JAN21:04:15:37</t>
  </si>
  <si>
    <t>RFXRF32101200407340061921011980647540450 IMCR6165</t>
  </si>
  <si>
    <t>19FEB21:10:16:45</t>
  </si>
  <si>
    <t>RFXRF32102191013000091721021892724840451 IMCR6165</t>
  </si>
  <si>
    <t>07FEB21:16:24:00</t>
  </si>
  <si>
    <t>10FEB21:05:04:43</t>
  </si>
  <si>
    <t>13FEB21:16:22:52</t>
  </si>
  <si>
    <t>05FEB21:05:47:38</t>
  </si>
  <si>
    <t>RFXRF32102050530470044821020439998740452 IMCR6165</t>
  </si>
  <si>
    <t>3018-220</t>
  </si>
  <si>
    <t>20FEB21:11:33:14</t>
  </si>
  <si>
    <t>240221   ALLIANZ LIFE INS-A/BI</t>
  </si>
  <si>
    <t>26FEB21:06:42:19</t>
  </si>
  <si>
    <t>020221   ALLIANZ LIFE INS-A/BI</t>
  </si>
  <si>
    <t>04FEB21:06:45:29</t>
  </si>
  <si>
    <t>15FEB21:02:46:23</t>
  </si>
  <si>
    <t>T572</t>
  </si>
  <si>
    <t>01FEB21:17:39:04</t>
  </si>
  <si>
    <t>01FEB21:08:35:48</t>
  </si>
  <si>
    <t>COLUMBIA ASIA</t>
  </si>
  <si>
    <t>28FEB21:06:30:54</t>
  </si>
  <si>
    <t>COLUMBIA ASIA SDN BHD</t>
  </si>
  <si>
    <t>RFXRF32102280619180054021022517756240115 IMCR6165</t>
  </si>
  <si>
    <t>210221   ALLIANZ LIFE INS-A/BI</t>
  </si>
  <si>
    <t>23FEB21:06:37:36</t>
  </si>
  <si>
    <t>02FEB21:17:41:43</t>
  </si>
  <si>
    <t>020121   ALLIANZ LIFE INS-A/BI</t>
  </si>
  <si>
    <t>04JAN21:06:41:33</t>
  </si>
  <si>
    <t>100121   GIANT HYPERMARKET KLA</t>
  </si>
  <si>
    <t>12JAN21:06:38:00</t>
  </si>
  <si>
    <t>02JAN21:06:39:20</t>
  </si>
  <si>
    <t>02JAN21:12:39:45</t>
  </si>
  <si>
    <t>210121   ALLIANZ LIFE INS-A/BI</t>
  </si>
  <si>
    <t>23JAN21:06:43:41</t>
  </si>
  <si>
    <t>24JAN21:18:12:04</t>
  </si>
  <si>
    <t>LMY CARD 3721</t>
  </si>
  <si>
    <t>10JAN21:13:26:28</t>
  </si>
  <si>
    <t>04JAN21:17:59:10</t>
  </si>
  <si>
    <t>02JAN21:12:40:45</t>
  </si>
  <si>
    <t>270121   TNG WALLET E-COMM 2</t>
  </si>
  <si>
    <t>30JAN21:06:39:08</t>
  </si>
  <si>
    <t>260121   HLK-KLANG</t>
  </si>
  <si>
    <t>28JAN21:06:41:38</t>
  </si>
  <si>
    <t>240121   ALLIANZ LIFE INS-A/BI</t>
  </si>
  <si>
    <t>26JAN21:06:36:52</t>
  </si>
  <si>
    <t>15JAN21:03:17:36</t>
  </si>
  <si>
    <t>27JAN21:03:21:16</t>
  </si>
  <si>
    <t>30JAN21:04:25:14</t>
  </si>
  <si>
    <t>RFXRF32101300415140019721012708170340115 IMCR6165</t>
  </si>
  <si>
    <t>211221   ALLIANZ LIFE INS-A/BI</t>
  </si>
  <si>
    <t>23DEC21:06:32:36</t>
  </si>
  <si>
    <t>27DEC21:06:32:23</t>
  </si>
  <si>
    <t>15DEC21:03:14:06</t>
  </si>
  <si>
    <t>05DEC21:11:30:51</t>
  </si>
  <si>
    <t>06DEC21:17:43:27</t>
  </si>
  <si>
    <t>05DEC21:11:29:52</t>
  </si>
  <si>
    <t>021221   ALLIANZ LIFE INS-A/BI</t>
  </si>
  <si>
    <t>04DEC21:06:34:48</t>
  </si>
  <si>
    <t>ATM9111 SERV CHRG RM000.52 EPM</t>
  </si>
  <si>
    <t>11DEC21:11:42:12</t>
  </si>
  <si>
    <t>XES - HQ</t>
  </si>
  <si>
    <t>MY CARD 3721</t>
  </si>
  <si>
    <t>30DEC21:04:07:44</t>
  </si>
  <si>
    <t>RFXRF32112300401220014321122822938640105 IMCR6165</t>
  </si>
  <si>
    <t>051221   TNG DIGITAL SDN BHD-E</t>
  </si>
  <si>
    <t>07DEC21:06:36:27</t>
  </si>
  <si>
    <t>06DEC21:17:42:33</t>
  </si>
  <si>
    <t>03MAY21:18:18:27</t>
  </si>
  <si>
    <t>010521   ALLIANZ LIFE INS-A/BI</t>
  </si>
  <si>
    <t>03MAY21:06:39:30</t>
  </si>
  <si>
    <t>01MAY21:19:00:38</t>
  </si>
  <si>
    <t>240521   ALLIANZ LIFE INS-A/BI</t>
  </si>
  <si>
    <t>26MAY21:06:36:08</t>
  </si>
  <si>
    <t>05MAY21:17:25:35</t>
  </si>
  <si>
    <t>15MAY21:09:18:49</t>
  </si>
  <si>
    <t>30MAY21:04:11:44</t>
  </si>
  <si>
    <t>RFXRF32105300401460060621052462077940112 IMCR6165</t>
  </si>
  <si>
    <t>01MAY21:18:59:25</t>
  </si>
  <si>
    <t>03MAY21:18:14:42</t>
  </si>
  <si>
    <t>05MAY21:17:26:29</t>
  </si>
  <si>
    <t>050521   ALLIANZ LIFE INS-A/BI</t>
  </si>
  <si>
    <t>07MAY21:06:45:59</t>
  </si>
  <si>
    <t>23MAY21:14:06:42</t>
  </si>
  <si>
    <t>15MAY21:02:49:05</t>
  </si>
  <si>
    <t>15MAY21:09:19:43</t>
  </si>
  <si>
    <t>020521   ALLIANZ LIFE INS-A/BI</t>
  </si>
  <si>
    <t>04MAY21:06:42:11</t>
  </si>
  <si>
    <t>210521   ALLIANZ LIFE INS-A/BI</t>
  </si>
  <si>
    <t>23MAY21:06:36:48</t>
  </si>
  <si>
    <t>09MAY21:12:34:36</t>
  </si>
  <si>
    <t>INDAH PESONA-KLANG</t>
  </si>
  <si>
    <t>03MAY21:18:17:22</t>
  </si>
  <si>
    <t>30APR21:09:20:28</t>
  </si>
  <si>
    <t>RFXRF32104300840300055221042862217940112 IMCR6165</t>
  </si>
  <si>
    <t>020421   ALLIANZ LIFE INS-A/BI</t>
  </si>
  <si>
    <t>04APR21:06:45:53</t>
  </si>
  <si>
    <t>19APR21:21:21:22</t>
  </si>
  <si>
    <t>02APR21:18:12:45</t>
  </si>
  <si>
    <t>03APR21:12:29:15</t>
  </si>
  <si>
    <t>18APR21:16:33:29</t>
  </si>
  <si>
    <t>03APR21:12:30:14</t>
  </si>
  <si>
    <t>15APR21:03:08:55</t>
  </si>
  <si>
    <t>15MAR21:02:57:37</t>
  </si>
  <si>
    <t>04MAR21:17:59:38</t>
  </si>
  <si>
    <t>04MAR21:17:58:24</t>
  </si>
  <si>
    <t>02MAR21:18:32:23</t>
  </si>
  <si>
    <t>030321   ALLIANZ LIFE INS-A/BI</t>
  </si>
  <si>
    <t>05MAR21:06:41:55</t>
  </si>
  <si>
    <t>210321   ALLIANZ LIFE INS-A/BI</t>
  </si>
  <si>
    <t>23MAR21:06:38:26</t>
  </si>
  <si>
    <t>240321   ALLIANZ LIFE INS-A/BI</t>
  </si>
  <si>
    <t>26MAR21:06:38:14</t>
  </si>
  <si>
    <t>BA7U</t>
  </si>
  <si>
    <t>12MAR21:18:45:19</t>
  </si>
  <si>
    <t>15MAR21:17:08:35</t>
  </si>
  <si>
    <t>MOHD SUHAIMI BIN JUSOH</t>
  </si>
  <si>
    <t>Azizah</t>
  </si>
  <si>
    <t>RPP   20210315CIBBMYKL010ORB03007320     IMC16217</t>
  </si>
  <si>
    <t>30MAR21:04:29:47</t>
  </si>
  <si>
    <t>RFXRF32103300423080092721032631798340115 IMCR6165</t>
  </si>
  <si>
    <t>03MAR21:12:39:16</t>
  </si>
  <si>
    <t>03MAR21:13:22:43</t>
  </si>
  <si>
    <t>16OCT21:11:57:43</t>
  </si>
  <si>
    <t>241021   ALLIANZ LIFE INS-A/BI</t>
  </si>
  <si>
    <t>26OCT21:06:33:36</t>
  </si>
  <si>
    <t>15OCT21:02:38:26</t>
  </si>
  <si>
    <t>10OCT21:15:33:26</t>
  </si>
  <si>
    <t>01OCT21:17:27:22</t>
  </si>
  <si>
    <t>24OCT21:14:44:40</t>
  </si>
  <si>
    <t>BOTANIC AUTO MALL</t>
  </si>
  <si>
    <t>211021   ALLIANZ LIFE INS-A/BI</t>
  </si>
  <si>
    <t>23OCT21:06:33:53</t>
  </si>
  <si>
    <t>08OCT21:16:51:29</t>
  </si>
  <si>
    <t>021021   ALLIANZ LIFE INS-A/BI</t>
  </si>
  <si>
    <t>04OCT21:06:35:14</t>
  </si>
  <si>
    <t>30OCT21:04:06:00</t>
  </si>
  <si>
    <t>RFXRF32110300400470045921102745031940108 IMCR6165</t>
  </si>
  <si>
    <t>01OCT21:17:26:10</t>
  </si>
  <si>
    <t>021121   ALLIANZ LIFE INS-A/BI</t>
  </si>
  <si>
    <t>04NOV21:06:35:20</t>
  </si>
  <si>
    <t>211121   ALLIANZ LIFE INS-A/BI</t>
  </si>
  <si>
    <t>23NOV21:06:33:09</t>
  </si>
  <si>
    <t>01NOV21:18:44:30</t>
  </si>
  <si>
    <t>241121   ALLIANZ LIFE INS-A/BI</t>
  </si>
  <si>
    <t>26NOV21:06:33:27</t>
  </si>
  <si>
    <t>30NOV21:05:04:21</t>
  </si>
  <si>
    <t>RFXRF32111300457310099521112681610140107 IMCR6165</t>
  </si>
  <si>
    <t>15NOV21:02:42:30</t>
  </si>
  <si>
    <t>01NOV21:18:46:32</t>
  </si>
  <si>
    <t>281121   TNG DIGITAL SDN BHD-E</t>
  </si>
  <si>
    <t>30NOV21:06:33:53</t>
  </si>
  <si>
    <t>16NOV21:18:03:38</t>
  </si>
  <si>
    <t>20NOV21:10:03:35</t>
  </si>
  <si>
    <t>08NOV21:18:21:50</t>
  </si>
  <si>
    <t>15JUL21:03:23:56</t>
  </si>
  <si>
    <t>12JUL21:18:18:13</t>
  </si>
  <si>
    <t>03JUL21:16:57:04</t>
  </si>
  <si>
    <t>02JUL21:17:48:15</t>
  </si>
  <si>
    <t>210721   ALLIANZ LIFE INS-A/BI</t>
  </si>
  <si>
    <t>23JUL21:06:35:50</t>
  </si>
  <si>
    <t>240721   ALLIANZ LIFE INS-A/BI</t>
  </si>
  <si>
    <t>26JUL21:06:32:57</t>
  </si>
  <si>
    <t>020721   ALLIANZ LIFE INS-A/BI</t>
  </si>
  <si>
    <t>04JUL21:06:39:47</t>
  </si>
  <si>
    <t>30JUL21:05:21:26</t>
  </si>
  <si>
    <t>RFXRF32107300514550071921072880664440107 IMCR6165</t>
  </si>
  <si>
    <t>02JUL21:17:45:44</t>
  </si>
  <si>
    <t>01JUN21:17:34:12</t>
  </si>
  <si>
    <t>01JUN21:17:33:15</t>
  </si>
  <si>
    <t>30JUN21:07:51:46</t>
  </si>
  <si>
    <t>RFXRF32106300733200012121062774115940109 IMCR6165</t>
  </si>
  <si>
    <t>15JUN21:03:18:00</t>
  </si>
  <si>
    <t>12JUN21:11:54:37</t>
  </si>
  <si>
    <t>210621   ALLIANZ LIFE INS-A/BI</t>
  </si>
  <si>
    <t>23JUN21:06:36:03</t>
  </si>
  <si>
    <t>020621   ALLIANZ LIFE INS-A/BI</t>
  </si>
  <si>
    <t>04JUN21:06:39:25</t>
  </si>
  <si>
    <t>240621   ALLIANZ LIFE INS-A/BI</t>
  </si>
  <si>
    <t>26JUN21:06:35:03</t>
  </si>
  <si>
    <t>20JUN21:19:07:11</t>
  </si>
  <si>
    <t>01JUN21:17:37:32</t>
  </si>
  <si>
    <t>01AUG21:13:08:07</t>
  </si>
  <si>
    <t>04AUG21:17:45:14</t>
  </si>
  <si>
    <t>210821   ALLIANZ LIFE INS-A/BI</t>
  </si>
  <si>
    <t>23AUG21:06:33:13</t>
  </si>
  <si>
    <t>30AUG21:05:51:52</t>
  </si>
  <si>
    <t>RFXRF32108300545100078221082794207540108 IMCR6165</t>
  </si>
  <si>
    <t>020821   ALLIANZ LIFE INS-A/BI</t>
  </si>
  <si>
    <t>04AUG21:06:35:26</t>
  </si>
  <si>
    <t>19AUG21:17:25:01</t>
  </si>
  <si>
    <t>15AUG21:02:15:08</t>
  </si>
  <si>
    <t>240821   ALLIANZ LIFE INS-A/BI</t>
  </si>
  <si>
    <t>26AUG21:06:33:25</t>
  </si>
  <si>
    <t>02AUG21:18:39:08</t>
  </si>
  <si>
    <t>01SEP21:18:10:07</t>
  </si>
  <si>
    <t>240921   ALLIANZ LIFE INS-A/BI</t>
  </si>
  <si>
    <t>26SEP21:06:32:54</t>
  </si>
  <si>
    <t>020921   ALLIANZ LIFE INS-A/BI</t>
  </si>
  <si>
    <t>04SEP21:06:35:50</t>
  </si>
  <si>
    <t>08SEP21:18:18:21</t>
  </si>
  <si>
    <t>08SEP21:18:19:19</t>
  </si>
  <si>
    <t>15SEP21:03:24:58</t>
  </si>
  <si>
    <t>210921   ALLIANZ LIFE INS-A/BI</t>
  </si>
  <si>
    <t>23SEP21:06:33:58</t>
  </si>
  <si>
    <t>30SEP21:06:13:20</t>
  </si>
  <si>
    <t>RFXRF32109300607150000221092712729540108 IMCR6165</t>
  </si>
  <si>
    <t>3026-221</t>
  </si>
  <si>
    <t>CHENG YOKE SIM /</t>
  </si>
  <si>
    <t>35802000015714</t>
  </si>
  <si>
    <t>STDIMD21071500000000001GT0335802000015714</t>
  </si>
  <si>
    <t>KAMPAR BRANCH</t>
  </si>
  <si>
    <t>QARD CA II-I</t>
  </si>
  <si>
    <t>05DEC21:04:08:34</t>
  </si>
  <si>
    <t>CHENG YOKE SIM</t>
  </si>
  <si>
    <t>04DEC21:02:28:16</t>
  </si>
  <si>
    <t>CFDT</t>
  </si>
  <si>
    <t>30802500686823</t>
  </si>
  <si>
    <t>STDIMD21101300000000001GT0330802500686823</t>
  </si>
  <si>
    <t>05OCT21:03:20:42</t>
  </si>
  <si>
    <t>30802500686815</t>
  </si>
  <si>
    <t>STDIMD21101300000000001GT0330802500686815</t>
  </si>
  <si>
    <t>CF3E</t>
  </si>
  <si>
    <t>13MAY21:00:00:00</t>
  </si>
  <si>
    <t>STDIMD21051300000000001GT0330802500686823</t>
  </si>
  <si>
    <t>STDIMD21051300000000001GT0330802500686815</t>
  </si>
  <si>
    <t>3026-222</t>
  </si>
  <si>
    <t>3034-223</t>
  </si>
  <si>
    <t>3058-224</t>
  </si>
  <si>
    <t>8332</t>
  </si>
  <si>
    <t>RFLX SOCSO EIS PYMT DR</t>
  </si>
  <si>
    <t>F9102008766M</t>
  </si>
  <si>
    <t>31AUG21:03:03:19</t>
  </si>
  <si>
    <t>210818617653</t>
  </si>
  <si>
    <t>RFXRFX21083103030400354210818617653      IMD66184</t>
  </si>
  <si>
    <t>511657903930394</t>
  </si>
  <si>
    <t>18AUG21:09:10:27</t>
  </si>
  <si>
    <t>100003415</t>
  </si>
  <si>
    <t>BANK MUAMALAT(BMMB)</t>
  </si>
  <si>
    <t>AIR KELANTAN SDN BHD                                        AIR KELANTAN SDN BHD</t>
  </si>
  <si>
    <t>88I6M3N822108180910N</t>
  </si>
  <si>
    <t>RFXJOM21081809101200653210818617446      IMD16126</t>
  </si>
  <si>
    <t>6474</t>
  </si>
  <si>
    <t>REFLEX-EPF PAYMENT DR</t>
  </si>
  <si>
    <t>017713442</t>
  </si>
  <si>
    <t>31AUG21:03:03:43</t>
  </si>
  <si>
    <t>210818617564</t>
  </si>
  <si>
    <t>RFXRFX21083103032800383210818617564      IMD66184</t>
  </si>
  <si>
    <t>SewaOgos2021</t>
  </si>
  <si>
    <t>01AUG21:02:31:42</t>
  </si>
  <si>
    <t>NIK SUPINAH BINTI MAT DAUD</t>
  </si>
  <si>
    <t>RFXFTO21080102291500714210727744627      IMDB6164</t>
  </si>
  <si>
    <t>210818617530</t>
  </si>
  <si>
    <t>23AUG21:02:02:22</t>
  </si>
  <si>
    <t>RFXRF121082302020700746210818617530      IMD16184</t>
  </si>
  <si>
    <t>RFXFTO21080102291500714210727744627      IMD26164</t>
  </si>
  <si>
    <t>6475</t>
  </si>
  <si>
    <t>REFLEX-SOCSO PAYMNT DR</t>
  </si>
  <si>
    <t>31AUG21:03:02:37</t>
  </si>
  <si>
    <t>210818617606</t>
  </si>
  <si>
    <t>RFXRFX21083103022300303210818617606      IMD66184</t>
  </si>
  <si>
    <t>1100072687095</t>
  </si>
  <si>
    <t>18AUG21:09:08:17</t>
  </si>
  <si>
    <t>DIGI TELECOMMUNICATIONS                                     DIGI TELECOMMUNICATI</t>
  </si>
  <si>
    <t>88IH8C9A22108180908Y</t>
  </si>
  <si>
    <t>RFXJOM21081809080300637210818617346      IMD16126</t>
  </si>
  <si>
    <t>22SEP21:09:39:39</t>
  </si>
  <si>
    <t>89MGMELQ22109220939N</t>
  </si>
  <si>
    <t>RFXJOM21092209392400699210922935490      IMD16126</t>
  </si>
  <si>
    <t>210901068545</t>
  </si>
  <si>
    <t>01SEP21:09:19:29</t>
  </si>
  <si>
    <t>26</t>
  </si>
  <si>
    <t>RFXRF121090109191500464210901068545      IMD16184</t>
  </si>
  <si>
    <t>210922936145</t>
  </si>
  <si>
    <t>30SEP21:03:30:04</t>
  </si>
  <si>
    <t>RFXRF121093003294900395210922936145      IMD16184</t>
  </si>
  <si>
    <t>30SEP21:04:33:36</t>
  </si>
  <si>
    <t>210922935873</t>
  </si>
  <si>
    <t>RFXRFX21093004332100311210922935873      IMD66184</t>
  </si>
  <si>
    <t>22SEP21:09:39:38</t>
  </si>
  <si>
    <t>89M2CPFH22109220939Y</t>
  </si>
  <si>
    <t>RFXJOM21092209392400698210922935615      IMD16126</t>
  </si>
  <si>
    <t>30SEP21:04:31:25</t>
  </si>
  <si>
    <t>210922936059</t>
  </si>
  <si>
    <t>RFXRFX21093004311000232210922936059      IMD66184</t>
  </si>
  <si>
    <t>210214097810</t>
  </si>
  <si>
    <t>22SEP21:09:39:40</t>
  </si>
  <si>
    <t>89MCDGDU22109220939Y</t>
  </si>
  <si>
    <t>RFXJOM21092209392500700210922935327      IMD16126</t>
  </si>
  <si>
    <t>210922935771</t>
  </si>
  <si>
    <t>23SEP21:02:15:23</t>
  </si>
  <si>
    <t>RFXRF121092302150900051210922935771      IMD16184</t>
  </si>
  <si>
    <t>SewaSep21</t>
  </si>
  <si>
    <t>01SEP21:09:21:05</t>
  </si>
  <si>
    <t>RFXFTO21090109205000516210901068716      IMDB6164</t>
  </si>
  <si>
    <t>30SEP21:04:28:19</t>
  </si>
  <si>
    <t>210922935980</t>
  </si>
  <si>
    <t>RFXRFX21093004280400131210922935980      IMD66184</t>
  </si>
  <si>
    <t>30JUN21:04:18:38</t>
  </si>
  <si>
    <t>210622602706</t>
  </si>
  <si>
    <t>RFXRFX21063004182300149210622602706      IMD66184</t>
  </si>
  <si>
    <t>22JUN21:11:26:47</t>
  </si>
  <si>
    <t>86M7579U22106221126N</t>
  </si>
  <si>
    <t>RFXJOM21062211263300036210622602414      IMD16126</t>
  </si>
  <si>
    <t>30JUN21:04:20:45</t>
  </si>
  <si>
    <t>210622602855</t>
  </si>
  <si>
    <t>RFXRFX21063004203000262210622602855      IMD66184</t>
  </si>
  <si>
    <t>22JUN21:11:26:48</t>
  </si>
  <si>
    <t>86MPFWF622106221126Y</t>
  </si>
  <si>
    <t>RFXJOM21062211263400037210622602257      IMD16126</t>
  </si>
  <si>
    <t>30JUN21:04:22:40</t>
  </si>
  <si>
    <t>210622602600</t>
  </si>
  <si>
    <t>RFXRFX21063004222600356210622602600      IMD66184</t>
  </si>
  <si>
    <t>210630887042</t>
  </si>
  <si>
    <t>30JUN21:19:13:13</t>
  </si>
  <si>
    <t>RFXRF121063019125900076210630887042      IMD16184</t>
  </si>
  <si>
    <t>210622602518</t>
  </si>
  <si>
    <t>23JUN21:02:30:57</t>
  </si>
  <si>
    <t>RFXRF121062302304300608210622602518      IMD16184</t>
  </si>
  <si>
    <t>SewaPDK</t>
  </si>
  <si>
    <t>01JUN21:03:28:10</t>
  </si>
  <si>
    <t>RFXFTO21060103223200026210518416379      IMDB6164</t>
  </si>
  <si>
    <t>RFXFTO21060103223200026210518416379      IMD26164</t>
  </si>
  <si>
    <t>27JUL21:11:04:15</t>
  </si>
  <si>
    <t>87SPFLL822107271104Y</t>
  </si>
  <si>
    <t>RFXJOM21072711040100002210727742640      IMD16126</t>
  </si>
  <si>
    <t>31JUL21:03:13:27</t>
  </si>
  <si>
    <t>210727743725</t>
  </si>
  <si>
    <t>RFXRFX21073103131200562210727743725      IMD66184</t>
  </si>
  <si>
    <t>31JUL21:03:10:00</t>
  </si>
  <si>
    <t>210727744056</t>
  </si>
  <si>
    <t>RFXRFX21073103094500485210727744056      IMD66184</t>
  </si>
  <si>
    <t>87SG5GXT22107271104N</t>
  </si>
  <si>
    <t>RFXJOM21072711040000001210727742882      IMD16126</t>
  </si>
  <si>
    <t>210727744462</t>
  </si>
  <si>
    <t>31JUL21:02:53:32</t>
  </si>
  <si>
    <t>RFXRF121073102531800097210727744462      IMD16184</t>
  </si>
  <si>
    <t>31JUL21:03:11:52</t>
  </si>
  <si>
    <t>210727744207</t>
  </si>
  <si>
    <t>RFXRFX21073103113700524210727744207      IMD66184</t>
  </si>
  <si>
    <t>27JUL21:11:04:14</t>
  </si>
  <si>
    <t>87SV6EXF22107271103Y</t>
  </si>
  <si>
    <t>RFXJOM21072711035900999210727743065      IMD16126</t>
  </si>
  <si>
    <t>210723635648</t>
  </si>
  <si>
    <t>23JUL21:05:51:39</t>
  </si>
  <si>
    <t>RFXRF121072305512400162210723635648      IMD16184</t>
  </si>
  <si>
    <t>Sewa PDK</t>
  </si>
  <si>
    <t>01JUL21:03:26:19</t>
  </si>
  <si>
    <t>RFXFTO21070103221700652210622603029      IMDB6164</t>
  </si>
  <si>
    <t>RFXFTO21070103221700652210622603029      IMD26164</t>
  </si>
  <si>
    <t>27DEC21:09:36:07</t>
  </si>
  <si>
    <t>211227149168</t>
  </si>
  <si>
    <t>RFXRFX21122709355000455211227149168      IMD66184</t>
  </si>
  <si>
    <t>202201</t>
  </si>
  <si>
    <t>27DEC21:09:33:54</t>
  </si>
  <si>
    <t>8CSESYCX22112270933N</t>
  </si>
  <si>
    <t>RFXJOM21122709333900425211227148732      IMD16126</t>
  </si>
  <si>
    <t>27DEC21:09:45:42</t>
  </si>
  <si>
    <t>211227149606</t>
  </si>
  <si>
    <t>RFXRFX21122709452700730211227149606      IMD66184</t>
  </si>
  <si>
    <t>27DEC21:09:39:07</t>
  </si>
  <si>
    <t>211227149236</t>
  </si>
  <si>
    <t>RFXRFX21122709385100511211227149236      IMD66184</t>
  </si>
  <si>
    <t>27DEC21:09:33:52</t>
  </si>
  <si>
    <t>8CSJ296H22112270933Y</t>
  </si>
  <si>
    <t>RFXJOM21122709333700424211227148855      IMD16126</t>
  </si>
  <si>
    <t>211227149327</t>
  </si>
  <si>
    <t>31DEC21:03:05:29</t>
  </si>
  <si>
    <t>RFXRF121123103051400819211227149327      IMD16184</t>
  </si>
  <si>
    <t>8CSW83M422112270933Y</t>
  </si>
  <si>
    <t>RFXJOM21122709333900427211227148517      IMD16126</t>
  </si>
  <si>
    <t>01DEC21:02:46:20</t>
  </si>
  <si>
    <t>RFXFTO21120102410100198211128843222      IMD26164</t>
  </si>
  <si>
    <t>CM107</t>
  </si>
  <si>
    <t>Sewa PDK Dis 21</t>
  </si>
  <si>
    <t>RFXFTO21120102410100198211128843222      IMDB6164</t>
  </si>
  <si>
    <t>211222032596</t>
  </si>
  <si>
    <t>23DEC21:02:22:36</t>
  </si>
  <si>
    <t>RFXRF121122302222000198211222032596      IMD16184</t>
  </si>
  <si>
    <t>01NOV21:02:32:39</t>
  </si>
  <si>
    <t>RFXFTO21110102270800706211021194703      IMD26164</t>
  </si>
  <si>
    <t>211128843197</t>
  </si>
  <si>
    <t>30NOV21:03:06:52</t>
  </si>
  <si>
    <t>RFXRF121113003063600256211128843197      IMD16184</t>
  </si>
  <si>
    <t>211122585624</t>
  </si>
  <si>
    <t>23NOV21:02:12:55</t>
  </si>
  <si>
    <t>RFXRF121112302124000528211122585624      IMD16184</t>
  </si>
  <si>
    <t>RFXFTO21110102270800706211021194703      IMDB6164</t>
  </si>
  <si>
    <t>28NOV21:10:04:17</t>
  </si>
  <si>
    <t>211128843178</t>
  </si>
  <si>
    <t>RFXRFX21112810040200293211128843178      IMD66184</t>
  </si>
  <si>
    <t>202112</t>
  </si>
  <si>
    <t>22NOV21:11:40:04</t>
  </si>
  <si>
    <t>8BMR26I422111221139Y</t>
  </si>
  <si>
    <t>RFXJOM21112211394900714211122586046      IMD16126</t>
  </si>
  <si>
    <t>22NOV21:11:40:05</t>
  </si>
  <si>
    <t>8BMWV0AV22111221139Y</t>
  </si>
  <si>
    <t>RFXJOM21112211395000717211122585894      IMD16126</t>
  </si>
  <si>
    <t>28NOV21:10:02:34</t>
  </si>
  <si>
    <t>211128843190</t>
  </si>
  <si>
    <t>RFXRFX21112810021800290211128843190      IMD66184</t>
  </si>
  <si>
    <t>28NOV21:10:07:09</t>
  </si>
  <si>
    <t>211128843199</t>
  </si>
  <si>
    <t>RFXRFX21112810065300300211128843199      IMD66184</t>
  </si>
  <si>
    <t>21OCT21:08:40:55</t>
  </si>
  <si>
    <t>8ALKAHSF22110210840N</t>
  </si>
  <si>
    <t>RFXJOM21102108404000699211021194406      IMD16126</t>
  </si>
  <si>
    <t>31OCT21:02:38:48</t>
  </si>
  <si>
    <t>211021194561</t>
  </si>
  <si>
    <t>RFXRFX21103102383300201211021194561      IMD66184</t>
  </si>
  <si>
    <t>211021194539</t>
  </si>
  <si>
    <t>23OCT21:02:02:52</t>
  </si>
  <si>
    <t>RFXRF121102302023800304211021194539      IMD16184</t>
  </si>
  <si>
    <t>211021194653</t>
  </si>
  <si>
    <t>31OCT21:02:27:16</t>
  </si>
  <si>
    <t>RFXRF121103102270100612211021194653      IMD16184</t>
  </si>
  <si>
    <t>01OCT21:02:53:32</t>
  </si>
  <si>
    <t>RFXFTO21100102453300581210922936331      IMDB6164</t>
  </si>
  <si>
    <t>RFXFTO21100102453300581210922936331      IMD26164</t>
  </si>
  <si>
    <t>31OCT21:02:36:55</t>
  </si>
  <si>
    <t>211021194588</t>
  </si>
  <si>
    <t>RFXRFX21103102363900125211021194588      IMD66184</t>
  </si>
  <si>
    <t>31OCT21:02:38:12</t>
  </si>
  <si>
    <t>211021194615</t>
  </si>
  <si>
    <t>RFXRFX21103102375700166211021194615      IMD66184</t>
  </si>
  <si>
    <t>21OCT21:08:40:56</t>
  </si>
  <si>
    <t>8ALIAHD122110210840Y</t>
  </si>
  <si>
    <t>RFXJOM21102108404100700211021194364      IMD16126</t>
  </si>
  <si>
    <t>21OCT21:08:40:54</t>
  </si>
  <si>
    <t>8ALIEVWM22110210840Y</t>
  </si>
  <si>
    <t>RFXJOM21102108403900698211021194436      IMD16126</t>
  </si>
  <si>
    <t>Akauntan Negara Mala</t>
  </si>
  <si>
    <t>29APR21:08:13:44</t>
  </si>
  <si>
    <t>KERAJAAN MALAYSIA</t>
  </si>
  <si>
    <t>RFXFTO21042908133000753210429627270      IMDB6164</t>
  </si>
  <si>
    <t>Akauntant Negara Mal</t>
  </si>
  <si>
    <t>29APR21:08:10:14</t>
  </si>
  <si>
    <t>RFXFTO21042908100000745210429627303      IMDB6164</t>
  </si>
  <si>
    <t>28APR21:20:39:18</t>
  </si>
  <si>
    <t>PUAN FAKHRIANI BINTI SHARIFUDDIN</t>
  </si>
  <si>
    <t>Pdk kadok</t>
  </si>
  <si>
    <t>Penyelarasan akaun</t>
  </si>
  <si>
    <t>RPP   20210428BIMBMYKL010ORM54956647     IMC16217</t>
  </si>
  <si>
    <t>N708</t>
  </si>
  <si>
    <t>29MAR21:13:47:47</t>
  </si>
  <si>
    <t>202110036802750040</t>
  </si>
  <si>
    <t>18MAR21:20:40:54</t>
  </si>
  <si>
    <t>AKAUNTAN NEGARA MALAYSIA</t>
  </si>
  <si>
    <t>PAYIBG21031820311752502210318981111052502IMC19816</t>
  </si>
  <si>
    <t>210322138822</t>
  </si>
  <si>
    <t>22MAR21:12:31:49</t>
  </si>
  <si>
    <t>RFXRF121032212313500808210322138822      IMD16184</t>
  </si>
  <si>
    <t>18MAY21:13:27:19</t>
  </si>
  <si>
    <t>RFXFTO21051813270500776210518415201      IMDB6164</t>
  </si>
  <si>
    <t>18MAY21:13:12:10</t>
  </si>
  <si>
    <t>210518413832</t>
  </si>
  <si>
    <t>RFXRFX21051813115600213210518413832      IMD66184</t>
  </si>
  <si>
    <t>18MAY21:13:16:51</t>
  </si>
  <si>
    <t>RFXFTO21051813163700422210518414655      IMDB6164</t>
  </si>
  <si>
    <t>18MAY21:13:21:03</t>
  </si>
  <si>
    <t>210518413701</t>
  </si>
  <si>
    <t>RFXRFX21051813204900547210518413701      IMD66184</t>
  </si>
  <si>
    <t>PDK Utiliti</t>
  </si>
  <si>
    <t>23MAY21:10:11:13</t>
  </si>
  <si>
    <t>FAKHRIANI BINTI SHARIFUDDIN</t>
  </si>
  <si>
    <t>RFXFTO21052310105800473210523575595      IMDB6164</t>
  </si>
  <si>
    <t>18MAY21:13:06:17</t>
  </si>
  <si>
    <t>RFXFTO21051813060300006210518413327      IMDB6164</t>
  </si>
  <si>
    <t>2105181354180624</t>
  </si>
  <si>
    <t>18MAY21:14:00:08</t>
  </si>
  <si>
    <t>472204</t>
  </si>
  <si>
    <t>RFXFPX21051813595300650210518419075      IMDB6175</t>
  </si>
  <si>
    <t>PDK DIGI</t>
  </si>
  <si>
    <t>23MAY21:10:14:59</t>
  </si>
  <si>
    <t>RFXFTO21052310144500492210523575558      IMDB6164</t>
  </si>
  <si>
    <t>PDK Sapoh Ventures</t>
  </si>
  <si>
    <t>23MAY21:10:13:17</t>
  </si>
  <si>
    <t>RFXFTO21052310130300475210523575581      IMDB6164</t>
  </si>
  <si>
    <t>18MAY21:13:23:30</t>
  </si>
  <si>
    <t>210518414932</t>
  </si>
  <si>
    <t>RFXRFX21051813231600652210518414932      IMD66184</t>
  </si>
  <si>
    <t>U600348629008</t>
  </si>
  <si>
    <t>23MAY21:10:09:18</t>
  </si>
  <si>
    <t>TM STREAMY AND VOICE                                        TM STREAMY AND VOICE</t>
  </si>
  <si>
    <t>85NNW5QY22105231009Y</t>
  </si>
  <si>
    <t>RFXJOM21052310090300468210523575543      IMD16126</t>
  </si>
  <si>
    <t>210518414761</t>
  </si>
  <si>
    <t>18MAY21:13:19:05</t>
  </si>
  <si>
    <t>RFXRF121051813185100484210518414761      IMD16184</t>
  </si>
  <si>
    <t>18MAY21:13:37:18</t>
  </si>
  <si>
    <t>85I5Y9XP22105181337Y</t>
  </si>
  <si>
    <t>RFXJOM21051813370300064210518415761      IMD16126</t>
  </si>
  <si>
    <t>31MAY21:03:52:17</t>
  </si>
  <si>
    <t>210518415480</t>
  </si>
  <si>
    <t>RFXRFX21053103520300403210518415480      IMD66184</t>
  </si>
  <si>
    <t>18MAY21:13:39:37</t>
  </si>
  <si>
    <t>210518416057</t>
  </si>
  <si>
    <t>RFXRFX21051813392300108210518416057      IMD66184</t>
  </si>
  <si>
    <t>31MAY21:03:54:02</t>
  </si>
  <si>
    <t>210518416207</t>
  </si>
  <si>
    <t>RFXRFX21053103534800504210518416207      IMD66184</t>
  </si>
  <si>
    <t>18MAY21:13:39:36</t>
  </si>
  <si>
    <t>210518416133</t>
  </si>
  <si>
    <t>RFXRFX21051813392200107210518416133      IMD66184</t>
  </si>
  <si>
    <t>210518413493</t>
  </si>
  <si>
    <t>18MAY21:13:10:05</t>
  </si>
  <si>
    <t>RFXRF121051813095000097210518413493      IMD16184</t>
  </si>
  <si>
    <t>210518415293</t>
  </si>
  <si>
    <t>23MAY21:02:22:35</t>
  </si>
  <si>
    <t>RFXRF121052302222100249210518415293      IMD16184</t>
  </si>
  <si>
    <t>18MAY21:13:37:17</t>
  </si>
  <si>
    <t>85I8N6ML22105181337N</t>
  </si>
  <si>
    <t>RFXJOM21051813370200063210518415895      IMD16126</t>
  </si>
  <si>
    <t>210518414536</t>
  </si>
  <si>
    <t>18MAY21:13:25:20</t>
  </si>
  <si>
    <t>RFXRF121051813250600706210518414536      IMD16184</t>
  </si>
  <si>
    <t>31MAY21:03:55:20</t>
  </si>
  <si>
    <t>210518415390</t>
  </si>
  <si>
    <t>RFXRFX21053103550600572210518415390      IMD66184</t>
  </si>
  <si>
    <t>210518415552</t>
  </si>
  <si>
    <t>31MAY21:03:27:24</t>
  </si>
  <si>
    <t>RFXRF121053103271000226210518415552      IMD16184</t>
  </si>
  <si>
    <t>210518415077</t>
  </si>
  <si>
    <t>18MAY21:13:14:42</t>
  </si>
  <si>
    <t>RFXRF121051813142800324210518415077      IMD16184</t>
  </si>
  <si>
    <t>/ROC/202110036805497588</t>
  </si>
  <si>
    <t>17MAY21:12:52:05</t>
  </si>
  <si>
    <t>AKAUNTAN NEGARA MALAYSIA                .                   MALAYSIA-KELANTAN-T</t>
  </si>
  <si>
    <t>28FEB21:15:04:56</t>
  </si>
  <si>
    <t>210228268724</t>
  </si>
  <si>
    <t>RFXRFX21022815044200331210228268724      IMD66184</t>
  </si>
  <si>
    <t>01FEB21:02:56:48</t>
  </si>
  <si>
    <t>RFXFTO21020102524200216210121882096      IMD26164</t>
  </si>
  <si>
    <t>CASH CHQ NO: 000034</t>
  </si>
  <si>
    <t>N706</t>
  </si>
  <si>
    <t>28FEB21:14:24:16</t>
  </si>
  <si>
    <t>220643957907</t>
  </si>
  <si>
    <t>23FEB21:08:05:37</t>
  </si>
  <si>
    <t>82N2E46J22102230805Y</t>
  </si>
  <si>
    <t>RFXJOM21022308052300335210223046941      IMD16126</t>
  </si>
  <si>
    <t>28FEB21:15:09:03</t>
  </si>
  <si>
    <t>210228268748</t>
  </si>
  <si>
    <t>RFXRFX21022815084900352210228268748      IMD66184</t>
  </si>
  <si>
    <t>210223046934</t>
  </si>
  <si>
    <t>23FEB21:08:07:12</t>
  </si>
  <si>
    <t>RFXRF121022308065800386210223046934      IMD16184</t>
  </si>
  <si>
    <t>210228268094</t>
  </si>
  <si>
    <t>28FEB21:14:15:03</t>
  </si>
  <si>
    <t>27</t>
  </si>
  <si>
    <t>RFXRF121022814144800118210228268094      IMD16184</t>
  </si>
  <si>
    <t>28FEB21:15:01:51</t>
  </si>
  <si>
    <t>210228268702</t>
  </si>
  <si>
    <t>RFXRFX21022815013700318210228268702      IMD66184</t>
  </si>
  <si>
    <t>23FEB21:08:04:15</t>
  </si>
  <si>
    <t>82N2YX2I22102230804Y</t>
  </si>
  <si>
    <t>RFXJOM21022308040100323210223046958      IMD16126</t>
  </si>
  <si>
    <t>SewaFeb21</t>
  </si>
  <si>
    <t>MAHAMAD ZAIHAN BIN ZAKARIA</t>
  </si>
  <si>
    <t>RFXFTO21020102524200216210121882096      IMDB6164</t>
  </si>
  <si>
    <t>31JAN21:03:23:27</t>
  </si>
  <si>
    <t>210121881894</t>
  </si>
  <si>
    <t>RFXRFX21013103231300095210121881894      IMD66184</t>
  </si>
  <si>
    <t>31JAN21:03:23:03</t>
  </si>
  <si>
    <t>210121881770</t>
  </si>
  <si>
    <t>RFXRFX21013103224900071210121881770      IMD66184</t>
  </si>
  <si>
    <t>31JAN21:03:24:24</t>
  </si>
  <si>
    <t>210121881675</t>
  </si>
  <si>
    <t>RFXRFX21013103241000151210121881675      IMD66184</t>
  </si>
  <si>
    <t>210121881563</t>
  </si>
  <si>
    <t>31JAN21:03:14:02</t>
  </si>
  <si>
    <t>RFXRF121013103134800611210121881563      IMD16184</t>
  </si>
  <si>
    <t>210121881152</t>
  </si>
  <si>
    <t>23JAN21:02:35:27</t>
  </si>
  <si>
    <t>RFXRF121012302351300158210121881152      IMD16184</t>
  </si>
  <si>
    <t>21JAN21:10:14:15</t>
  </si>
  <si>
    <t>81LVIQ9D22101211014Y</t>
  </si>
  <si>
    <t>RFXJOM21012110140100983210121881432      IMD16126</t>
  </si>
  <si>
    <t>01JAN21:03:51:04</t>
  </si>
  <si>
    <t>RFXFTO21010103492700356201222769832      IMD26164</t>
  </si>
  <si>
    <t>21JAN21:10:14:17</t>
  </si>
  <si>
    <t>81LP0EXP22101211014Y</t>
  </si>
  <si>
    <t>RFXJOM21012110140300984210121881266      IMD16126</t>
  </si>
  <si>
    <t>RFXFTO21010103492700356201222769832      IMDB6164</t>
  </si>
  <si>
    <t>3067-225</t>
  </si>
  <si>
    <t>20JAN21:20:32:45</t>
  </si>
  <si>
    <t>ADDISON GANNIE ANAK</t>
  </si>
  <si>
    <t>IBKCRT20210120RHBBMYKL010ORB20477631     IMD16217</t>
  </si>
  <si>
    <t>31JAN21:13:34:09</t>
  </si>
  <si>
    <t>B287</t>
  </si>
  <si>
    <t>28JAN21:12:07:32</t>
  </si>
  <si>
    <t>25JAN21:10:11:07</t>
  </si>
  <si>
    <t>ALEXSON GUNDIE ANAK</t>
  </si>
  <si>
    <t>Byr rumah</t>
  </si>
  <si>
    <t>IBKCRT20210125RHBBMYKL010ORB10264561     IMD16217</t>
  </si>
  <si>
    <t>622730009144</t>
  </si>
  <si>
    <t>25JAN21:10:16:38</t>
  </si>
  <si>
    <t>24JAN21:07:33:13</t>
  </si>
  <si>
    <t>Barang</t>
  </si>
  <si>
    <t>IBKCRT20210124RHBBMYKL010ORB07501768     IMD16217</t>
  </si>
  <si>
    <t>25JAN21:21:53:21</t>
  </si>
  <si>
    <t>KATLEEN DINDUN ANAK EMPATIE</t>
  </si>
  <si>
    <t>IBKCRT20210125RHBBMYKL010ORB21883681     IMD16217</t>
  </si>
  <si>
    <t>05JAN21:08:32:44</t>
  </si>
  <si>
    <t>POLALINDA ANAK AJAN</t>
  </si>
  <si>
    <t>Pola</t>
  </si>
  <si>
    <t>IBKCRT20210105RHBBMYKL010ORB08769765     IMD16217</t>
  </si>
  <si>
    <t>MAJLIS DAERAH SARIKE</t>
  </si>
  <si>
    <t>25JAN21:05:00:32</t>
  </si>
  <si>
    <t>MAJLIS DAERAH SARIKEI</t>
  </si>
  <si>
    <t>RFXRF32101250450080080721012085290840009 IMCR6165</t>
  </si>
  <si>
    <t>290121   CELCOM AIRTIME-IBK  0</t>
  </si>
  <si>
    <t>30JAN21:06:42:56</t>
  </si>
  <si>
    <t>0827</t>
  </si>
  <si>
    <t>27JAN21:20:56:17</t>
  </si>
  <si>
    <t>BRENDA JATI ANAK GRA</t>
  </si>
  <si>
    <t>Hoi Januari</t>
  </si>
  <si>
    <t>IBKCRT20210127RHBBMYKL010ORB20485447     IMD16217</t>
  </si>
  <si>
    <t>27FEB21:08:54:33</t>
  </si>
  <si>
    <t>09FEB21:04:19:56</t>
  </si>
  <si>
    <t>RFXRF32102090413360042321020859854340009 IMCR6165</t>
  </si>
  <si>
    <t>21FEB21:18:02:37</t>
  </si>
  <si>
    <t>27FEB21:08:54:34</t>
  </si>
  <si>
    <t>28FEB21:10:03:01</t>
  </si>
  <si>
    <t>14FEB21:16:30:58</t>
  </si>
  <si>
    <t>15FEB21:14:00:11</t>
  </si>
  <si>
    <t>MONICA JEBURI ANAK JELIAN</t>
  </si>
  <si>
    <t>Seluar dalam</t>
  </si>
  <si>
    <t>09FEB21:09:11:14</t>
  </si>
  <si>
    <t>28MAY21:10:12:32</t>
  </si>
  <si>
    <t>ensekut</t>
  </si>
  <si>
    <t>gawai loo</t>
  </si>
  <si>
    <t>MBKCRT20210528RHBBMYKL010ORM56757927     IMD16217</t>
  </si>
  <si>
    <t>A23#</t>
  </si>
  <si>
    <t>06MAY21:11:40:14</t>
  </si>
  <si>
    <t>dress munga2</t>
  </si>
  <si>
    <t>MBKCRT20210506RHBBMYKL010ORM50648997     IMD16217</t>
  </si>
  <si>
    <t>D129</t>
  </si>
  <si>
    <t>20MAY21:20:19:58</t>
  </si>
  <si>
    <t>09MAY21:10:23:31</t>
  </si>
  <si>
    <t>02MAY21:10:08:40</t>
  </si>
  <si>
    <t>GAFU SUPERMARKET-SR</t>
  </si>
  <si>
    <t>SARIKEI</t>
  </si>
  <si>
    <t>MY CARD 0199</t>
  </si>
  <si>
    <t>I47@</t>
  </si>
  <si>
    <t>30MAY21:12:37:16</t>
  </si>
  <si>
    <t>advance dulu</t>
  </si>
  <si>
    <t>MBKCRT20210530RHBBMYKL010ORM52391945     IMD16217</t>
  </si>
  <si>
    <t>06MAY21:04:55:26</t>
  </si>
  <si>
    <t>RFXRF32105060445460087521050483503840009 IMCR6165</t>
  </si>
  <si>
    <t>06MAY21:11:21:34</t>
  </si>
  <si>
    <t>MAGELINE ANNIE ANAK EMPATIE</t>
  </si>
  <si>
    <t>air purifier</t>
  </si>
  <si>
    <t>hehe</t>
  </si>
  <si>
    <t>MBKCRT20210506RHBBMYKL010ORM50643499     IMD16217</t>
  </si>
  <si>
    <t>B#44</t>
  </si>
  <si>
    <t>06MAY21:11:19:38</t>
  </si>
  <si>
    <t>hoi</t>
  </si>
  <si>
    <t>mag n ason</t>
  </si>
  <si>
    <t>MBKCRT20210506RHBBMYKL010ORM50936803     IMD16217</t>
  </si>
  <si>
    <t>A80#</t>
  </si>
  <si>
    <t>06MAY21:11:22:41</t>
  </si>
  <si>
    <t>april 2021</t>
  </si>
  <si>
    <t>MBKCRT20210506RHBBMYKL010ORM50643791     IMD16217</t>
  </si>
  <si>
    <t>190521   WATSON*S - SARIKEI -</t>
  </si>
  <si>
    <t>21MAY21:06:40:29</t>
  </si>
  <si>
    <t>09MAY21:10:20:27</t>
  </si>
  <si>
    <t>09MAY21:10:20:26</t>
  </si>
  <si>
    <t>0145894232</t>
  </si>
  <si>
    <t>D43#</t>
  </si>
  <si>
    <t>28MAY21:15:59:07</t>
  </si>
  <si>
    <t>17MAY21:09:57:49</t>
  </si>
  <si>
    <t>H#25</t>
  </si>
  <si>
    <t>06MAY21:11:26:29</t>
  </si>
  <si>
    <t>28MAY21:16:19:15</t>
  </si>
  <si>
    <t>14MAY21:07:42:47</t>
  </si>
  <si>
    <t>09MAY21:09:23:56</t>
  </si>
  <si>
    <t>GUARDIAN - PEKAN SA</t>
  </si>
  <si>
    <t>RMY CARD 0199</t>
  </si>
  <si>
    <t>F#29</t>
  </si>
  <si>
    <t>18MAR21:12:20:36</t>
  </si>
  <si>
    <t>mac 2021</t>
  </si>
  <si>
    <t>MBKCRT20210318RHBBMYKL010ORM55946429     IMD16217</t>
  </si>
  <si>
    <t>15MAR21:02:57:08</t>
  </si>
  <si>
    <t>17MAR21:12:38:06</t>
  </si>
  <si>
    <t>01MAR21:13:04:44</t>
  </si>
  <si>
    <t>23MAR21:18:13:11</t>
  </si>
  <si>
    <t>09MAR21:13:33:32</t>
  </si>
  <si>
    <t>23MAR21:15:04:29</t>
  </si>
  <si>
    <t>PAYIBG21032314453935579210323981111035579IMC19816</t>
  </si>
  <si>
    <t>7#82</t>
  </si>
  <si>
    <t>18MAR21:12:23:53</t>
  </si>
  <si>
    <t>09MAR21:20:26:12</t>
  </si>
  <si>
    <t>19MAR21:18:59:34</t>
  </si>
  <si>
    <t>18MAR21:04:07:30</t>
  </si>
  <si>
    <t>RFXRF32103180402280029421031702535040009 IMCR6165</t>
  </si>
  <si>
    <t>2103051625190142</t>
  </si>
  <si>
    <t>05MAR21:16:26:31</t>
  </si>
  <si>
    <t>E#23</t>
  </si>
  <si>
    <t>29MAR21:12:36:54</t>
  </si>
  <si>
    <t>25MAR21:12:55:11</t>
  </si>
  <si>
    <t>24MAR21:13:40:08</t>
  </si>
  <si>
    <t>WATSON*S - SARIKEI</t>
  </si>
  <si>
    <t>06MAR21:19:45:55</t>
  </si>
  <si>
    <t>22APR21:09:35:59</t>
  </si>
  <si>
    <t>JESSY ANAK SIMON JAL</t>
  </si>
  <si>
    <t>Hoi April</t>
  </si>
  <si>
    <t>MBKCRT20210422RHBBMYKL010ORM53353678     IMD16217</t>
  </si>
  <si>
    <t>14APR21:08:49:06</t>
  </si>
  <si>
    <t>23APR21:16:44:15</t>
  </si>
  <si>
    <t>22APR21:13:45:32</t>
  </si>
  <si>
    <t>DOREMART-SRK</t>
  </si>
  <si>
    <t>O#54</t>
  </si>
  <si>
    <t>24APR21:12:29:01</t>
  </si>
  <si>
    <t>WINNIE ANAK BALAH</t>
  </si>
  <si>
    <t>serum faith fleur</t>
  </si>
  <si>
    <t>2 set</t>
  </si>
  <si>
    <t>MBKCRT20210424RHBBMYKL010ORM58491257     IMD16217</t>
  </si>
  <si>
    <t>29APR21:13:50:44</t>
  </si>
  <si>
    <t>EVERWIN ECON MART-T</t>
  </si>
  <si>
    <t>11APR21:10:40:55</t>
  </si>
  <si>
    <t>03APR21:11:21:02</t>
  </si>
  <si>
    <t>B14#</t>
  </si>
  <si>
    <t>22APR21:09:39:00</t>
  </si>
  <si>
    <t>22APR21:09:37:34</t>
  </si>
  <si>
    <t>MBKCRT20210422RHBBMYKL010ORM54005927     IMD16217</t>
  </si>
  <si>
    <t>D14#</t>
  </si>
  <si>
    <t>22APR21:10:57:02</t>
  </si>
  <si>
    <t>kena bulan begantung</t>
  </si>
  <si>
    <t>MBKCRT20210422RHBBMYKL010ORM54016072     IMD16217</t>
  </si>
  <si>
    <t>22APR21:10:52:10</t>
  </si>
  <si>
    <t>15APR21:03:08:32</t>
  </si>
  <si>
    <t>22APR21:04:07:47</t>
  </si>
  <si>
    <t>RFXRF32104220402200007021041619795240009 IMCR6165</t>
  </si>
  <si>
    <t>21APR21:10:12:22</t>
  </si>
  <si>
    <t>F#89</t>
  </si>
  <si>
    <t>01OCT21:16:01:55</t>
  </si>
  <si>
    <t>MS LING YEE CHIN</t>
  </si>
  <si>
    <t>air difusser</t>
  </si>
  <si>
    <t>MBKCRT20211001RHBBMYKL010ORM56488320     IMD16217</t>
  </si>
  <si>
    <t>15OCT21:11:11:07</t>
  </si>
  <si>
    <t>Bank in-mag</t>
  </si>
  <si>
    <t>15OCT21:11:02:43</t>
  </si>
  <si>
    <t>FRIENDLY DEPARTMENT</t>
  </si>
  <si>
    <t>26OCT21:19:35:38</t>
  </si>
  <si>
    <t>O#75</t>
  </si>
  <si>
    <t>25OCT21:10:34:27</t>
  </si>
  <si>
    <t>MBKCRT20211025RHBBMYKL010ORM56732029     IMD16217</t>
  </si>
  <si>
    <t>01OCT21:11:12:14</t>
  </si>
  <si>
    <t>ALEXSON GUNDIE ANAK LAIR</t>
  </si>
  <si>
    <t>Annie</t>
  </si>
  <si>
    <t>RPP   20211001MBBEMYKL010ORM08457168     IMC16217</t>
  </si>
  <si>
    <t>V77@</t>
  </si>
  <si>
    <t>28OCT21:10:19:38</t>
  </si>
  <si>
    <t>ANNIE CHONG FUI LING</t>
  </si>
  <si>
    <t>polalinda</t>
  </si>
  <si>
    <t>MBKCRT20211028RHBBMYKL010ORM59250440     IMD16217</t>
  </si>
  <si>
    <t>A#55</t>
  </si>
  <si>
    <t>28OCT21:09:02:50</t>
  </si>
  <si>
    <t>MAGELINE ANNIE ANAK</t>
  </si>
  <si>
    <t>Loan ASB</t>
  </si>
  <si>
    <t>deduction for nov</t>
  </si>
  <si>
    <t>MBKCRT20211028RHBBMYKL010ORM51033685     IMD16217</t>
  </si>
  <si>
    <t>270@</t>
  </si>
  <si>
    <t>25OCT21:09:33:40</t>
  </si>
  <si>
    <t>JESSY ANAK SIMON JALIN</t>
  </si>
  <si>
    <t>Mag</t>
  </si>
  <si>
    <t>Jessy</t>
  </si>
  <si>
    <t>02OCT21:09:50:12</t>
  </si>
  <si>
    <t>2110211211130822</t>
  </si>
  <si>
    <t>21OCT21:12:12:28</t>
  </si>
  <si>
    <t>25OCT21:04:05:34</t>
  </si>
  <si>
    <t>RFXRF32110250400510093521102122362140009 IMCR6165</t>
  </si>
  <si>
    <t>25OCT21:09:05:13</t>
  </si>
  <si>
    <t>ROWENA AJIK ANAK PERRY</t>
  </si>
  <si>
    <t>kain batik</t>
  </si>
  <si>
    <t>MBKCRT20211025RHBBMYKL010ORM55925544     IMD16217</t>
  </si>
  <si>
    <t>03OCT21:10:39:01</t>
  </si>
  <si>
    <t>2110100011360412</t>
  </si>
  <si>
    <t>10OCT21:01:57:37</t>
  </si>
  <si>
    <t>04OCT21:15:15:34</t>
  </si>
  <si>
    <t>MBKCRT20211004RHBBMYKL010ORM51712856     IMD16217</t>
  </si>
  <si>
    <t>248@</t>
  </si>
  <si>
    <t>25OCT21:10:29:42</t>
  </si>
  <si>
    <t>MBKCRT20211025RHBBMYKL010ORM56731031     IMD16217</t>
  </si>
  <si>
    <t>R23@</t>
  </si>
  <si>
    <t>25OCT21:10:33:12</t>
  </si>
  <si>
    <t>20DEC21:04:06:39</t>
  </si>
  <si>
    <t>RFXRF32112200401180058821121572449040009 IMCR6165</t>
  </si>
  <si>
    <t>27DEC21:22:39:48</t>
  </si>
  <si>
    <t>MICHELLE HILDALYNE JERING AK ANTHONY LUT</t>
  </si>
  <si>
    <t>bayar hotel</t>
  </si>
  <si>
    <t>mag</t>
  </si>
  <si>
    <t>MBKCRT20211227RHBBMYKL010ORM52704485     IMD16217</t>
  </si>
  <si>
    <t>10DEC21:09:34:29</t>
  </si>
  <si>
    <t>20DEC21:10:29:29</t>
  </si>
  <si>
    <t>29DEC21:18:25:42</t>
  </si>
  <si>
    <t>DORIS ANAK HENRY</t>
  </si>
  <si>
    <t>Victoria secret</t>
  </si>
  <si>
    <t>MBKCRT20211229RHBBMYKL010ORM56965773     IMD16217</t>
  </si>
  <si>
    <t>07DEC21:16:23:36</t>
  </si>
  <si>
    <t>dress</t>
  </si>
  <si>
    <t>0198740901</t>
  </si>
  <si>
    <t>261@</t>
  </si>
  <si>
    <t>30DEC21:13:23:52</t>
  </si>
  <si>
    <t>308@</t>
  </si>
  <si>
    <t>01DEC21:17:49:41</t>
  </si>
  <si>
    <t>MBKCRT20211201RHBBMYKL010ORM50968942     IMD16217</t>
  </si>
  <si>
    <t>20DEC21:10:26:29</t>
  </si>
  <si>
    <t>ason n mag</t>
  </si>
  <si>
    <t>MBKCRT20211220RHBBMYKL010ORM52582949     IMD16217</t>
  </si>
  <si>
    <t>D#05</t>
  </si>
  <si>
    <t>20DEC21:10:28:24</t>
  </si>
  <si>
    <t>dec 2021</t>
  </si>
  <si>
    <t>MBKCRT20211220RHBBMYKL010ORM54110106     IMD16217</t>
  </si>
  <si>
    <t>B#00</t>
  </si>
  <si>
    <t>05DEC21:11:34:14</t>
  </si>
  <si>
    <t>SEBIE ANAK ANDERSON</t>
  </si>
  <si>
    <t>periuk Shanghai</t>
  </si>
  <si>
    <t>MBKCRT20211205RHBBMYKL010ORM59245410     IMD16217</t>
  </si>
  <si>
    <t>22DEC21:20:00:43</t>
  </si>
  <si>
    <t>MACMILLON NYARU ANAK BANDANG</t>
  </si>
  <si>
    <t>giacomo</t>
  </si>
  <si>
    <t>set senduk n pisau</t>
  </si>
  <si>
    <t>MBKCRT20211222RHBBMYKL010ORM53336360     IMD16217</t>
  </si>
  <si>
    <t>01DEC21:17:37:11</t>
  </si>
  <si>
    <t>VICTORY FURN&amp;ELECT</t>
  </si>
  <si>
    <t>03DEC21:10:17:54</t>
  </si>
  <si>
    <t>ROY AK AMBROSE MUTTU</t>
  </si>
  <si>
    <t>Pupu Taun 2021</t>
  </si>
  <si>
    <t>Alexson Gundie n Mag</t>
  </si>
  <si>
    <t>MBKCRT20211203RHBBMYKL010ORM58543187     IMD16217</t>
  </si>
  <si>
    <t>29DEC21:15:27:50</t>
  </si>
  <si>
    <t>09NOV21:10:35:32</t>
  </si>
  <si>
    <t>AZRYN NAIM BIN ZOLKEFLI</t>
  </si>
  <si>
    <t>Lesen</t>
  </si>
  <si>
    <t>RPP   20211109ARBKMYKL010ORM19431751     IMC16217</t>
  </si>
  <si>
    <t>18NOV21:07:45:28</t>
  </si>
  <si>
    <t>2111012020230969</t>
  </si>
  <si>
    <t>01NOV21:20:21:28</t>
  </si>
  <si>
    <t>T049043622521</t>
  </si>
  <si>
    <t>320@</t>
  </si>
  <si>
    <t>25NOV21:12:14:24</t>
  </si>
  <si>
    <t>704$</t>
  </si>
  <si>
    <t>04NOV21:08:15:27</t>
  </si>
  <si>
    <t>kek mita</t>
  </si>
  <si>
    <t>MBKCRT20211104RHBBMYKL010ORM55970978     IMD16217</t>
  </si>
  <si>
    <t>802@</t>
  </si>
  <si>
    <t>24NOV21:16:29:26</t>
  </si>
  <si>
    <t>25NOV21:04:05:46</t>
  </si>
  <si>
    <t>RFXRF32111250400550003321112363878240009 IMCR6165</t>
  </si>
  <si>
    <t>F96@</t>
  </si>
  <si>
    <t>03NOV21:18:43:36</t>
  </si>
  <si>
    <t>buy 2 free 1</t>
  </si>
  <si>
    <t>MBKCRT20211103RHBBMYKL010ORM56209195     IMD16217</t>
  </si>
  <si>
    <t>2111032123340989</t>
  </si>
  <si>
    <t>03NOV21:21:24:47</t>
  </si>
  <si>
    <t>879827491</t>
  </si>
  <si>
    <t>2111252003230697</t>
  </si>
  <si>
    <t>25NOV21:20:04:34</t>
  </si>
  <si>
    <t>T091567829721</t>
  </si>
  <si>
    <t>25NOV21:04:05:31</t>
  </si>
  <si>
    <t>RFXRF32111250400550003321112362412340009 IMCR6165</t>
  </si>
  <si>
    <t>26NOV21:13:46:13</t>
  </si>
  <si>
    <t>PADINI CONCEPT STR-</t>
  </si>
  <si>
    <t>748$</t>
  </si>
  <si>
    <t>25NOV21:12:17:35</t>
  </si>
  <si>
    <t>MBKCRT20211125RHBBMYKL010ORM55563187     IMD16217</t>
  </si>
  <si>
    <t>9#17</t>
  </si>
  <si>
    <t>25NOV21:12:15:26</t>
  </si>
  <si>
    <t>MBKCRT20211125RHBBMYKL010ORM54181945     IMD16217</t>
  </si>
  <si>
    <t>657@</t>
  </si>
  <si>
    <t>03NOV21:18:41:27</t>
  </si>
  <si>
    <t>serum mau</t>
  </si>
  <si>
    <t>MBKCRT20211103RHBBMYKL010ORM54372330     IMD16217</t>
  </si>
  <si>
    <t>08NOV21:10:43:41</t>
  </si>
  <si>
    <t>01NOV21:20:24:14</t>
  </si>
  <si>
    <t>KATLEEN DINDUN ANAK EMPAT</t>
  </si>
  <si>
    <t>RPP   20211101MBBEMYKL010ORM08329573     IMC16217</t>
  </si>
  <si>
    <t>09NOV21:15:04:37</t>
  </si>
  <si>
    <t>13NOV21:16:57:51</t>
  </si>
  <si>
    <t>W36@</t>
  </si>
  <si>
    <t>03NOV21:09:57:58</t>
  </si>
  <si>
    <t>SugarBomb</t>
  </si>
  <si>
    <t>MBKCRT20211103RHBBMYKL010ORM54017280     IMD16217</t>
  </si>
  <si>
    <t>04NOV21:13:17:43</t>
  </si>
  <si>
    <t>LIMA ANAK EMPATIE</t>
  </si>
  <si>
    <t>Sugar</t>
  </si>
  <si>
    <t>Bomb</t>
  </si>
  <si>
    <t>RPP   20211104MBBEMYKL010ORM07347699     IMC16217</t>
  </si>
  <si>
    <t>17NOV21:15:06:55</t>
  </si>
  <si>
    <t>MAGELINE ANNIE ANAK EMPATI</t>
  </si>
  <si>
    <t>ermm</t>
  </si>
  <si>
    <t>RPP   20211117CIBBMYKL010ORM24009513     IMC16217</t>
  </si>
  <si>
    <t>05NOV21:15:40:38</t>
  </si>
  <si>
    <t>21JUL21:12:51:36</t>
  </si>
  <si>
    <t>BUNYA ANAK AJAH</t>
  </si>
  <si>
    <t>RPP   20210721MBBEMYKL010ORM06378939     IMC16217</t>
  </si>
  <si>
    <t>2107222045090306</t>
  </si>
  <si>
    <t>22JUL21:20:46:13</t>
  </si>
  <si>
    <t>2107071643160087</t>
  </si>
  <si>
    <t>07JUL21:16:44:29</t>
  </si>
  <si>
    <t>15JUL21:05:27:04</t>
  </si>
  <si>
    <t>RFXRF32107150509540091321071334212440009 IMCR6165</t>
  </si>
  <si>
    <t>D44#</t>
  </si>
  <si>
    <t>28JUL21:08:14:03</t>
  </si>
  <si>
    <t>0168680699</t>
  </si>
  <si>
    <t>21JUL21:10:16:15</t>
  </si>
  <si>
    <t>15JUL21:11:16:40</t>
  </si>
  <si>
    <t>Hoi Mag n Ason</t>
  </si>
  <si>
    <t>Hoi July</t>
  </si>
  <si>
    <t>25JUL21:09:19:28</t>
  </si>
  <si>
    <t>0109521540</t>
  </si>
  <si>
    <t>B31#</t>
  </si>
  <si>
    <t>28JUL21:08:15:58</t>
  </si>
  <si>
    <t>30JUL21:15:42:10</t>
  </si>
  <si>
    <t>perfume vs</t>
  </si>
  <si>
    <t>MBKCRT20210730RHBBMYKL010ORM50126147     IMD16217</t>
  </si>
  <si>
    <t>2107041121010863</t>
  </si>
  <si>
    <t>04JUL21:11:23:12</t>
  </si>
  <si>
    <t>Q76@</t>
  </si>
  <si>
    <t>15JUL21:11:17:13</t>
  </si>
  <si>
    <t>2107192330540759</t>
  </si>
  <si>
    <t>19JUL21:23:32:29</t>
  </si>
  <si>
    <t>255@</t>
  </si>
  <si>
    <t>15JUL21:11:18:05</t>
  </si>
  <si>
    <t>july 2021</t>
  </si>
  <si>
    <t>MBKCRT20210715RHBBMYKL010ORM57093220     IMD16217</t>
  </si>
  <si>
    <t>2107251519080180</t>
  </si>
  <si>
    <t>25JUL21:15:20:54</t>
  </si>
  <si>
    <t>A52#</t>
  </si>
  <si>
    <t>19JUL21:20:54:29</t>
  </si>
  <si>
    <t>ASNB LOAN</t>
  </si>
  <si>
    <t>BULAN JULAI</t>
  </si>
  <si>
    <t>MBKCRT20210719RHBBMYKL010ORM59066707     IMD16217</t>
  </si>
  <si>
    <t>21JUL21:20:27:50</t>
  </si>
  <si>
    <t>KIM HOCK SUPER-SARI</t>
  </si>
  <si>
    <t>18JUL21:09:37:54</t>
  </si>
  <si>
    <t>02JUL21:09:19:00</t>
  </si>
  <si>
    <t>B86@</t>
  </si>
  <si>
    <t>04JUL21:18:26:01</t>
  </si>
  <si>
    <t>22JUN21:11:41:41</t>
  </si>
  <si>
    <t>14JUN21:04:12:45</t>
  </si>
  <si>
    <t>RFXRF32106140403020008721061130251340009 IMCR6165</t>
  </si>
  <si>
    <t>F65@</t>
  </si>
  <si>
    <t>14JUN21:14:14:44</t>
  </si>
  <si>
    <t>05JUN21:09:16:19</t>
  </si>
  <si>
    <t>10JUN21:21:25:17</t>
  </si>
  <si>
    <t>barang makan</t>
  </si>
  <si>
    <t>MBKCRT20210610RHBBMYKL010ORM51216174     IMD16217</t>
  </si>
  <si>
    <t>T52@</t>
  </si>
  <si>
    <t>28JUN21:12:06:08</t>
  </si>
  <si>
    <t>H25@</t>
  </si>
  <si>
    <t>27JUN21:22:23:19</t>
  </si>
  <si>
    <t>25JUN21:15:10:50</t>
  </si>
  <si>
    <t>25JUN21:14:13:16</t>
  </si>
  <si>
    <t>10JUN21:08:57:15</t>
  </si>
  <si>
    <t>14JUN21:14:13:33</t>
  </si>
  <si>
    <t>rumah n hoi pola n s</t>
  </si>
  <si>
    <t>jun 2021</t>
  </si>
  <si>
    <t>MBKCRT20210614RHBBMYKL010ORM50314163     IMD16217</t>
  </si>
  <si>
    <t>23SEP21:09:54:31</t>
  </si>
  <si>
    <t>hoi bln 9</t>
  </si>
  <si>
    <t>RPP   20210923CIBBMYKL010ORM43628426     IMC16217</t>
  </si>
  <si>
    <t>872$</t>
  </si>
  <si>
    <t>23SEP21:09:33:05</t>
  </si>
  <si>
    <t>MBKCRT20210923RHBBMYKL010ORM55859197     IMD16217</t>
  </si>
  <si>
    <t>04SEP21:13:40:58</t>
  </si>
  <si>
    <t>24SEP21:10:46:02</t>
  </si>
  <si>
    <t>2109091226140853</t>
  </si>
  <si>
    <t>09SEP21:12:27:21</t>
  </si>
  <si>
    <t>982@</t>
  </si>
  <si>
    <t>23SEP21:09:30:32</t>
  </si>
  <si>
    <t>MBKCRT20210923RHBBMYKL010ORM57435637     IMD16217</t>
  </si>
  <si>
    <t>23SEP21:04:06:21</t>
  </si>
  <si>
    <t>RFXRF32109230401320013121092191416640009 IMCR6165</t>
  </si>
  <si>
    <t>30SEP21:13:50:11</t>
  </si>
  <si>
    <t>25SEP21:10:53:40</t>
  </si>
  <si>
    <t>2109101550360372</t>
  </si>
  <si>
    <t>10SEP21:15:51:34</t>
  </si>
  <si>
    <t>15SEP21:10:23:17</t>
  </si>
  <si>
    <t>24SEP21:15:47:25</t>
  </si>
  <si>
    <t>23SEP21:09:33:55</t>
  </si>
  <si>
    <t>26SEP21:11:33:59</t>
  </si>
  <si>
    <t>2109101546050048</t>
  </si>
  <si>
    <t>10SEP21:15:47:15</t>
  </si>
  <si>
    <t>03AUG21:11:07:08</t>
  </si>
  <si>
    <t>C#29</t>
  </si>
  <si>
    <t>26AUG21:14:33:17</t>
  </si>
  <si>
    <t>31AUG21:21:11:32</t>
  </si>
  <si>
    <t>MBKCRT20210831RHBBMYKL010ORM59981740     IMD16217</t>
  </si>
  <si>
    <t>19AUG21:20:46:50</t>
  </si>
  <si>
    <t>RPP   20210819CIBBMYKL010ORM92226380     IMC16217</t>
  </si>
  <si>
    <t>2108082234540499</t>
  </si>
  <si>
    <t>08AUG21:22:36:01</t>
  </si>
  <si>
    <t>06AUG21:10:19:35</t>
  </si>
  <si>
    <t>28AUG21:15:10:56</t>
  </si>
  <si>
    <t>K#33</t>
  </si>
  <si>
    <t>19AUG21:11:07:48</t>
  </si>
  <si>
    <t>august 2021</t>
  </si>
  <si>
    <t>MBKCRT20210819RHBBMYKL010ORM54707574     IMD16217</t>
  </si>
  <si>
    <t>15AUG21:09:16:06</t>
  </si>
  <si>
    <t>2108082247040357</t>
  </si>
  <si>
    <t>08AUG21:22:48:09</t>
  </si>
  <si>
    <t>T45@</t>
  </si>
  <si>
    <t>03AUG21:11:54:53</t>
  </si>
  <si>
    <t>F94@</t>
  </si>
  <si>
    <t>19AUG21:10:23:18</t>
  </si>
  <si>
    <t>19AUG21:04:06:47</t>
  </si>
  <si>
    <t>RFXRF32108190401140011821081757959840009 IMCR6165</t>
  </si>
  <si>
    <t>876$</t>
  </si>
  <si>
    <t>19AUG21:10:26:29</t>
  </si>
  <si>
    <t>Hoi August Mag n Aso</t>
  </si>
  <si>
    <t>MBKCRT20210819RHBBMYKL010ORM53826808     IMD16217</t>
  </si>
  <si>
    <t>22AUG21:11:38:24</t>
  </si>
  <si>
    <t>19AUG21:16:45:27</t>
  </si>
  <si>
    <t>2108250756540737</t>
  </si>
  <si>
    <t>25AUG21:07:58:58</t>
  </si>
  <si>
    <t>2108031142560914</t>
  </si>
  <si>
    <t>1401</t>
  </si>
  <si>
    <t>03AUG21:11:43:57</t>
  </si>
  <si>
    <t>21AUG21:08:38:06</t>
  </si>
  <si>
    <t>3102-226</t>
  </si>
  <si>
    <t>K#12</t>
  </si>
  <si>
    <t>09AUG21:17:27:49</t>
  </si>
  <si>
    <t>TANJUNG TOKONG</t>
  </si>
  <si>
    <t>0-7402550</t>
  </si>
  <si>
    <t>5607</t>
  </si>
  <si>
    <t>20AUG21:11:26:20</t>
  </si>
  <si>
    <t>A98#</t>
  </si>
  <si>
    <t>13AUG21:19:25:42</t>
  </si>
  <si>
    <t>ONG HOCK SEONG/OOI SOO CHIN</t>
  </si>
  <si>
    <t>To HSBC</t>
  </si>
  <si>
    <t>MBKCRT20210813RHBBMYKL010ORM58311091     IMD16217</t>
  </si>
  <si>
    <t>18AUG21:17:50:40</t>
  </si>
  <si>
    <t>MBKCRT20210818RHBBMYKL010ORM50279000     IMD16217</t>
  </si>
  <si>
    <t>673$</t>
  </si>
  <si>
    <t>14AUG21:09:30:50</t>
  </si>
  <si>
    <t>MBKCRT20210814RHBBMYKL010ORM50209504     IMD16217</t>
  </si>
  <si>
    <t>11AUG21:17:54:04</t>
  </si>
  <si>
    <t>TROPICANA METROPARK SDN BHD</t>
  </si>
  <si>
    <t>Paisley A-11-07</t>
  </si>
  <si>
    <t>IBKCRT20210811RHBBMYKL010ORB17605819     IMD16217</t>
  </si>
  <si>
    <t>12AUG21:19:40:24</t>
  </si>
  <si>
    <t>11AUG21:17:50:21</t>
  </si>
  <si>
    <t>MI50002283</t>
  </si>
  <si>
    <t>IBKCRT20210811RHBBMYKL010ORB17593773     IMD16217</t>
  </si>
  <si>
    <t>L44@</t>
  </si>
  <si>
    <t>07AUG21:15:32:29</t>
  </si>
  <si>
    <t>MABEL WONG YEW SUAN</t>
  </si>
  <si>
    <t>math tuition fees 7A</t>
  </si>
  <si>
    <t>MBKCRT20210807RHBBMYKL010ORM59934272     IMD16217</t>
  </si>
  <si>
    <t>L03@</t>
  </si>
  <si>
    <t>28AUG21:12:33:34</t>
  </si>
  <si>
    <t>math tuition fees 28</t>
  </si>
  <si>
    <t>MBKCRT20210828RHBBMYKL010ORM59856649     IMD16217</t>
  </si>
  <si>
    <t>N33@</t>
  </si>
  <si>
    <t>03AUG21:19:56:20</t>
  </si>
  <si>
    <t>TAN WEI LING</t>
  </si>
  <si>
    <t>evean ( dumpling )</t>
  </si>
  <si>
    <t>MBKCRT20210803RHBBMYKL010ORM54481792     IMD16217</t>
  </si>
  <si>
    <t>FD 03 MTHS</t>
  </si>
  <si>
    <t>FC17</t>
  </si>
  <si>
    <t>04AUG21:11:41:33</t>
  </si>
  <si>
    <t>01AUG21:10:25:53</t>
  </si>
  <si>
    <t>JASAMINE OOI WENG QUEEN</t>
  </si>
  <si>
    <t>Aug  Eng fees</t>
  </si>
  <si>
    <t>MBKCRT20210801RHBBMYKL010ORM56506906     IMD16217</t>
  </si>
  <si>
    <t>03AUG21:16:28:47</t>
  </si>
  <si>
    <t>CIK NOOR AZLIZA WANI BINTI NOOR AZIZI</t>
  </si>
  <si>
    <t>Aug BM fees</t>
  </si>
  <si>
    <t>MBKCRT20210803RHBBMYKL010ORM55400681     IMD16217</t>
  </si>
  <si>
    <t>03AUG21:17:17:39</t>
  </si>
  <si>
    <t>MBKCRT20210803RHBBMYKL010ORM53771209     IMD16217</t>
  </si>
  <si>
    <t>5#75</t>
  </si>
  <si>
    <t>19AUG21:09:42:14</t>
  </si>
  <si>
    <t>MBKCRT20210819RHBBMYKL010ORM53133536     IMD16217</t>
  </si>
  <si>
    <t>8431</t>
  </si>
  <si>
    <t>DEBIT INVESTMENT</t>
  </si>
  <si>
    <t>VK210312</t>
  </si>
  <si>
    <t>8540</t>
  </si>
  <si>
    <t>05AUG21:10:42:36</t>
  </si>
  <si>
    <t>967@</t>
  </si>
  <si>
    <t>03AUG21:16:24:25</t>
  </si>
  <si>
    <t>LAI CHEE LOON</t>
  </si>
  <si>
    <t>eye lashes 3bottles</t>
  </si>
  <si>
    <t>3 x rm140</t>
  </si>
  <si>
    <t>MBKCRT20210803RHBBMYKL010ORM55125310     IMD16217</t>
  </si>
  <si>
    <t>OOI SOO CHIN /</t>
  </si>
  <si>
    <t>35723800074363</t>
  </si>
  <si>
    <t>STDIMD21082300000000001GT0335723800074363</t>
  </si>
  <si>
    <t>799$</t>
  </si>
  <si>
    <t>03AUG21:07:56:20</t>
  </si>
  <si>
    <t>KEVIN ONG SHENG SEON</t>
  </si>
  <si>
    <t>Aug Rachel ong kar e</t>
  </si>
  <si>
    <t>Aug chem n phy</t>
  </si>
  <si>
    <t>MBKCRT20210803RHBBMYKL010ORM50996090     IMD16217</t>
  </si>
  <si>
    <t>01AUG21:10:27:46</t>
  </si>
  <si>
    <t>TAN KHAW LIN</t>
  </si>
  <si>
    <t>July chem 5lessons</t>
  </si>
  <si>
    <t>0#43</t>
  </si>
  <si>
    <t>09AUG21:17:25:39</t>
  </si>
  <si>
    <t>OOI S CHIN/CATRIONA ONG</t>
  </si>
  <si>
    <t>present</t>
  </si>
  <si>
    <t>MBKCRT20210809RHBBMYKL010ORM55270081     IMD16217</t>
  </si>
  <si>
    <t>9#42</t>
  </si>
  <si>
    <t>11AUG21:15:19:14</t>
  </si>
  <si>
    <t>MBKCRT20210811RHBBMYKL010ORM51062909     IMD16217</t>
  </si>
  <si>
    <t>477@</t>
  </si>
  <si>
    <t>09SEP21:16:52:52</t>
  </si>
  <si>
    <t>LIM HOOI LENG</t>
  </si>
  <si>
    <t>sundry expenses</t>
  </si>
  <si>
    <t>MBKCRT20210909RHBBMYKL010ORM56915758     IMD16217</t>
  </si>
  <si>
    <t>O#16</t>
  </si>
  <si>
    <t>02SEP21:17:16:52</t>
  </si>
  <si>
    <t>Sept physic rachel o</t>
  </si>
  <si>
    <t>MBKCRT20210902RHBBMYKL010ORM50010622     IMD16217</t>
  </si>
  <si>
    <t>FEE3</t>
  </si>
  <si>
    <t>STDIMD21092300000000001GT0335723800074363</t>
  </si>
  <si>
    <t>C87#</t>
  </si>
  <si>
    <t>04SEP21:13:31:03</t>
  </si>
  <si>
    <t>math tuition fees 4s</t>
  </si>
  <si>
    <t>MBKCRT20210904RHBBMYKL010ORM56148241     IMD16217</t>
  </si>
  <si>
    <t>0-7560190</t>
  </si>
  <si>
    <t>5526</t>
  </si>
  <si>
    <t>22SEP21:11:32:52</t>
  </si>
  <si>
    <t>IMC16162</t>
  </si>
  <si>
    <t>M46@</t>
  </si>
  <si>
    <t>01SEP21:08:35:56</t>
  </si>
  <si>
    <t>Sept Fees</t>
  </si>
  <si>
    <t>MBKCRT20210901RHBBMYKL010ORM53014594     IMD16217</t>
  </si>
  <si>
    <t>H#83</t>
  </si>
  <si>
    <t>25SEP21:13:08:43</t>
  </si>
  <si>
    <t>math tuition fees 25</t>
  </si>
  <si>
    <t>MBKCRT20210925RHBBMYKL010ORM55207678     IMD16217</t>
  </si>
  <si>
    <t>06SEP21:08:53:18</t>
  </si>
  <si>
    <t>G67@</t>
  </si>
  <si>
    <t>19SEP21:14:39:18</t>
  </si>
  <si>
    <t>TAN CHENG CHOO</t>
  </si>
  <si>
    <t>supplements</t>
  </si>
  <si>
    <t>MBKCRT20210919RHBBMYKL010ORM54743888     IMD16217</t>
  </si>
  <si>
    <t>11SEP21:12:55:43</t>
  </si>
  <si>
    <t>math tuition fees 11</t>
  </si>
  <si>
    <t>MBKCRT20210911RHBBMYKL010ORM50382786     IMD16217</t>
  </si>
  <si>
    <t>06SEP21:12:41:37</t>
  </si>
  <si>
    <t>BAN HIN BEE SDN BHD</t>
  </si>
  <si>
    <t>panasonic innerpot S</t>
  </si>
  <si>
    <t>MBKCRT20210906RHBBMYKL010ORM59451416     IMD16217</t>
  </si>
  <si>
    <t>O67@</t>
  </si>
  <si>
    <t>23SEP21:15:04:29</t>
  </si>
  <si>
    <t>DE RENO ENTERPRISE</t>
  </si>
  <si>
    <t>RI/DRE/Q2105-009</t>
  </si>
  <si>
    <t>scott pavillion 88-0</t>
  </si>
  <si>
    <t>MBKCRT20210923RHBBMYKL010ORM55496845     IMD16217</t>
  </si>
  <si>
    <t>587@</t>
  </si>
  <si>
    <t>05SEP21:20:26:15</t>
  </si>
  <si>
    <t>J&amp;W FUSION RESTAURANT</t>
  </si>
  <si>
    <t>0164589909 Evean Ooi</t>
  </si>
  <si>
    <t>MBKCRT20210905RHBBMYKL010ORM51231282     IMD16217</t>
  </si>
  <si>
    <t>8#32</t>
  </si>
  <si>
    <t>01SEP21:08:39:08</t>
  </si>
  <si>
    <t>Aug  chem 4lessons</t>
  </si>
  <si>
    <t>7#00</t>
  </si>
  <si>
    <t>01SEP21:08:44:05</t>
  </si>
  <si>
    <t>sept  BM fees</t>
  </si>
  <si>
    <t>MBKCRT20210901RHBBMYKL010ORM51370214     IMD16217</t>
  </si>
  <si>
    <t>28SEP21:12:37:12</t>
  </si>
  <si>
    <t>IA INTERIOR ARCHITECTURE SDN BHD</t>
  </si>
  <si>
    <t>second payment for s</t>
  </si>
  <si>
    <t>MBKCRT20210928RHBBMYKL010ORM52774956     IMD16217</t>
  </si>
  <si>
    <t>18SEP21:13:14:08</t>
  </si>
  <si>
    <t>math tuition fees 18</t>
  </si>
  <si>
    <t>MBKCRT20210918RHBBMYKL010ORM53348252     IMD16217</t>
  </si>
  <si>
    <t>28SEP21:19:21:14</t>
  </si>
  <si>
    <t>PAYIBG21092818205466503210928981111166503IMC19816</t>
  </si>
  <si>
    <t>B35@</t>
  </si>
  <si>
    <t>21SEP21:11:18:10</t>
  </si>
  <si>
    <t>OOI YIN NEE</t>
  </si>
  <si>
    <t>Evean ooi EO</t>
  </si>
  <si>
    <t>Evean Ooi EO</t>
  </si>
  <si>
    <t>MBKCRT20210921RHBBMYKL010ORM50438464     IMD16217</t>
  </si>
  <si>
    <t>15JUN21:11:42:26</t>
  </si>
  <si>
    <t>17JUN21:13:27:01</t>
  </si>
  <si>
    <t>/ROC/SA</t>
  </si>
  <si>
    <t>14JUN21:10:21:36</t>
  </si>
  <si>
    <t>TAN LAND GHEE                           .                    MACHANG 4 TMN SERI</t>
  </si>
  <si>
    <t>202106160227073301011101310120</t>
  </si>
  <si>
    <t>202106160218071211991104020115</t>
  </si>
  <si>
    <t>K#65</t>
  </si>
  <si>
    <t>26JUN21:19:13:38</t>
  </si>
  <si>
    <t>math tuition fees 26</t>
  </si>
  <si>
    <t>MBKCRT20210626RHBBMYKL010ORM54851094     IMD16217</t>
  </si>
  <si>
    <t>2#38</t>
  </si>
  <si>
    <t>19JUN21:14:29:12</t>
  </si>
  <si>
    <t>math tuition fees 19</t>
  </si>
  <si>
    <t>MBKCRT20210619RHBBMYKL010ORM56931804     IMD16217</t>
  </si>
  <si>
    <t>Z92@</t>
  </si>
  <si>
    <t>01JUN21:13:42:23</t>
  </si>
  <si>
    <t>June BM fees</t>
  </si>
  <si>
    <t>MBKCRT20210601RHBBMYKL010ORM59854765     IMD16217</t>
  </si>
  <si>
    <t>01JUN21:10:41:21</t>
  </si>
  <si>
    <t>June Eng fees</t>
  </si>
  <si>
    <t>MBKCRT20210601RHBBMYKL010ORM59723032     IMD16217</t>
  </si>
  <si>
    <t>08JUN21:18:29:35</t>
  </si>
  <si>
    <t>CH'NG SWEE KHIM</t>
  </si>
  <si>
    <t>air freshener</t>
  </si>
  <si>
    <t>MBKCRT20210608RHBBMYKL010ORM54453084     IMD16217</t>
  </si>
  <si>
    <t>A#41</t>
  </si>
  <si>
    <t>12JUN21:12:27:55</t>
  </si>
  <si>
    <t>12JUN21:12:26:02</t>
  </si>
  <si>
    <t>math tuition fees 12</t>
  </si>
  <si>
    <t>MBKCRT20210612RHBBMYKL010ORM53764160     IMD16217</t>
  </si>
  <si>
    <t>15JUN21:18:17:49</t>
  </si>
  <si>
    <t>OOI KOOI WAH</t>
  </si>
  <si>
    <t>Fruits</t>
  </si>
  <si>
    <t>MBKCRT20210615RHBBMYKL010ORM52842985     IMD16217</t>
  </si>
  <si>
    <t>D89@</t>
  </si>
  <si>
    <t>26JUN21:10:41:09</t>
  </si>
  <si>
    <t>PANASONIC SOLAR ENER</t>
  </si>
  <si>
    <t>Tanaka city residenc</t>
  </si>
  <si>
    <t>MBKCRT20210626RHBBMYKL010ORM53550877     IMD16217</t>
  </si>
  <si>
    <t>827$</t>
  </si>
  <si>
    <t>17JUN21:16:16:27</t>
  </si>
  <si>
    <t>OOI SOO SEE</t>
  </si>
  <si>
    <t>insurance PNL22</t>
  </si>
  <si>
    <t>MBKCRT20210617RHBBMYKL010ORM56463992     IMD16217</t>
  </si>
  <si>
    <t>16JUN21:12:46:10</t>
  </si>
  <si>
    <t>LOAN FULL PAYOFF</t>
  </si>
  <si>
    <t>18JUN21:10:21:16</t>
  </si>
  <si>
    <t>03JUN21:20:40:12</t>
  </si>
  <si>
    <t>June Rachel ong kare</t>
  </si>
  <si>
    <t>MBKCRT20210603RHBBMYKL010ORM59403111     IMD16217</t>
  </si>
  <si>
    <t>10JUN21:09:00:18</t>
  </si>
  <si>
    <t>Q40@</t>
  </si>
  <si>
    <t>01JUN21:10:35:13</t>
  </si>
  <si>
    <t>May chem 4lessons</t>
  </si>
  <si>
    <t>D#71</t>
  </si>
  <si>
    <t>09JUN21:17:21:40</t>
  </si>
  <si>
    <t>OOI SWEE SENG</t>
  </si>
  <si>
    <t>Amway product</t>
  </si>
  <si>
    <t>MBKCRT20210609RHBBMYKL010ORM57255228     IMD16217</t>
  </si>
  <si>
    <t>06JUN21:02:44:45</t>
  </si>
  <si>
    <t>MBKCRT20210606RHBBMYKL010ORM56365625     IMD16217</t>
  </si>
  <si>
    <t>02JUN21:10:05:55</t>
  </si>
  <si>
    <t>E-PAY (M) SDN. BHD.</t>
  </si>
  <si>
    <t>IV020539-00183</t>
  </si>
  <si>
    <t>IBKCRT20210602RHBBMYKL010ORB10008377     IMD16217</t>
  </si>
  <si>
    <t>2755</t>
  </si>
  <si>
    <t>MUREX AUTO DEBIT</t>
  </si>
  <si>
    <t>7520246-7094510</t>
  </si>
  <si>
    <t>5557</t>
  </si>
  <si>
    <t>22JUN21:11:33:32</t>
  </si>
  <si>
    <t>05JUN21:13:53:55</t>
  </si>
  <si>
    <t>math tuition fees 5J</t>
  </si>
  <si>
    <t>MBKCRT20210605RHBBMYKL010ORM54271313     IMD16217</t>
  </si>
  <si>
    <t>PARTIAL PAYOFF</t>
  </si>
  <si>
    <t>15JUN21:11:53:51</t>
  </si>
  <si>
    <t>M#76</t>
  </si>
  <si>
    <t>01JUL21:08:53:41</t>
  </si>
  <si>
    <t>July  Eng fees</t>
  </si>
  <si>
    <t>MBKCRT20210701RHBBMYKL010ORM52725710     IMD16217</t>
  </si>
  <si>
    <t>24JUL21:10:39:35</t>
  </si>
  <si>
    <t>MBKCRT20210724RHBBMYKL010ORM53120404     IMD16217</t>
  </si>
  <si>
    <t>I28@</t>
  </si>
  <si>
    <t>12JUL21:07:37:19</t>
  </si>
  <si>
    <t>01JUL21:08:56:23</t>
  </si>
  <si>
    <t>July BM fees</t>
  </si>
  <si>
    <t>MBKCRT20210701RHBBMYKL010ORM50971954     IMD16217</t>
  </si>
  <si>
    <t>06JUL21:22:16:10</t>
  </si>
  <si>
    <t>202107100208070121016586300953</t>
  </si>
  <si>
    <t>044@</t>
  </si>
  <si>
    <t>23JUL21:17:47:19</t>
  </si>
  <si>
    <t>hair toner</t>
  </si>
  <si>
    <t>MBKCRT20210723RHBBMYKL010ORM58365135     IMD16217</t>
  </si>
  <si>
    <t>841@</t>
  </si>
  <si>
    <t>10JUL21:14:54:40</t>
  </si>
  <si>
    <t>math tuition fees 10</t>
  </si>
  <si>
    <t>MBKCRT20210710RHBBMYKL010ORM54536319     IMD16217</t>
  </si>
  <si>
    <t>202107130235071261011103890233</t>
  </si>
  <si>
    <t>202107120208071061016953680016</t>
  </si>
  <si>
    <t>13JUL21:07:30:32</t>
  </si>
  <si>
    <t>23JUL21:13:17:59</t>
  </si>
  <si>
    <t>BDSBDS31710351421072313174403010043      IMDB0301</t>
  </si>
  <si>
    <t>RHBGSDMYRH        71</t>
  </si>
  <si>
    <t>06JUL21:03:50:03</t>
  </si>
  <si>
    <t>Q55@</t>
  </si>
  <si>
    <t>21JUL21:14:31:19</t>
  </si>
  <si>
    <t>AC2U (M) SDN BHD</t>
  </si>
  <si>
    <t>service aircon upsta</t>
  </si>
  <si>
    <t>MBKCRT20210721RHBBMYKL010ORM53812616     IMD16217</t>
  </si>
  <si>
    <t>26JUL21:22:12:02</t>
  </si>
  <si>
    <t>06JUL21:14:26:41</t>
  </si>
  <si>
    <t>service aircon</t>
  </si>
  <si>
    <t>MBKCRT20210706RHBBMYKL010ORM50692875     IMD16217</t>
  </si>
  <si>
    <t>K#84</t>
  </si>
  <si>
    <t>01JUL21:08:51:45</t>
  </si>
  <si>
    <t>June chem 4lessons</t>
  </si>
  <si>
    <t>19JUL21:22:12:14</t>
  </si>
  <si>
    <t>0-7266714</t>
  </si>
  <si>
    <t>5784</t>
  </si>
  <si>
    <t>23JUL21:11:49:36</t>
  </si>
  <si>
    <t>925$</t>
  </si>
  <si>
    <t>17JUL21:13:04:06</t>
  </si>
  <si>
    <t>math tuition fees 17</t>
  </si>
  <si>
    <t>MBKCRT20210717RHBBMYKL010ORM53345457     IMD16217</t>
  </si>
  <si>
    <t>J72@</t>
  </si>
  <si>
    <t>31JUL21:12:29:08</t>
  </si>
  <si>
    <t>math tuition fees 31</t>
  </si>
  <si>
    <t>MBKCRT20210731RHBBMYKL010ORM53809237     IMD16217</t>
  </si>
  <si>
    <t>16JUL21:16:21:57</t>
  </si>
  <si>
    <t>road tax PNL22</t>
  </si>
  <si>
    <t>MBKCRT20210716RHBBMYKL010ORM50299210     IMD16217</t>
  </si>
  <si>
    <t>095#</t>
  </si>
  <si>
    <t>09JUL21:16:05:40</t>
  </si>
  <si>
    <t>KWOK KUM KAY</t>
  </si>
  <si>
    <t>broker, TA, sst fees</t>
  </si>
  <si>
    <t>MBKCRT20210709RHBBMYKL010ORM50698853     IMD16217</t>
  </si>
  <si>
    <t>Z20@</t>
  </si>
  <si>
    <t>06DEC21:14:36:59</t>
  </si>
  <si>
    <t>farlim plumber job I</t>
  </si>
  <si>
    <t>MBKCRT20211206RHBBMYKL010ORM53906103     IMD16217</t>
  </si>
  <si>
    <t>148@</t>
  </si>
  <si>
    <t>23DEC21:21:39:09</t>
  </si>
  <si>
    <t>MBKCRT20211223RHBBMYKL010ORM56970133     IMD16217</t>
  </si>
  <si>
    <t>045@</t>
  </si>
  <si>
    <t>07DEC21:16:03:00</t>
  </si>
  <si>
    <t>MBKCRT20211207RHBBMYKL010ORM57374321     IMD16217</t>
  </si>
  <si>
    <t>9#15</t>
  </si>
  <si>
    <t>06DEC21:11:22:50</t>
  </si>
  <si>
    <t>TNK ELECTRICAL &amp; AIR CONDITION SERVICES</t>
  </si>
  <si>
    <t>aircon paip SI 02660</t>
  </si>
  <si>
    <t>MBKCRT20211206RHBBMYKL010ORM51471819     IMD16217</t>
  </si>
  <si>
    <t>28DEC21:22:08:28</t>
  </si>
  <si>
    <t>RHBGSDMYRH</t>
  </si>
  <si>
    <t>8533</t>
  </si>
  <si>
    <t>07DEC21:13:29:32</t>
  </si>
  <si>
    <t>710929075498 OOI SOO</t>
  </si>
  <si>
    <t>MAATRB-RMH        71</t>
  </si>
  <si>
    <t>03DEC21:03:09:35</t>
  </si>
  <si>
    <t>13DEC21:06:25:50</t>
  </si>
  <si>
    <t>MBKCRT20211213RHBBMYKL010ORM50795135     IMD16217</t>
  </si>
  <si>
    <t>RHBSGTRMH</t>
  </si>
  <si>
    <t>8534</t>
  </si>
  <si>
    <t>07DEC21:13:29:39</t>
  </si>
  <si>
    <t>CN:D1130239/2 PENANG</t>
  </si>
  <si>
    <t>02DEC21:20:48:16</t>
  </si>
  <si>
    <t>PAYIBG21120220314581532211202981111081532IMC19816</t>
  </si>
  <si>
    <t>LAP4608229</t>
  </si>
  <si>
    <t>260#</t>
  </si>
  <si>
    <t>20DEC21:09:01:25</t>
  </si>
  <si>
    <t>FION DAZZLE BEAUTY</t>
  </si>
  <si>
    <t>Facial Rachel 19 Dec</t>
  </si>
  <si>
    <t>Facial rachel 19Dec</t>
  </si>
  <si>
    <t>MBKCRT20211220RHBBMYKL010ORM53356206     IMD16217</t>
  </si>
  <si>
    <t>U48@</t>
  </si>
  <si>
    <t>11DEC21:12:51:20</t>
  </si>
  <si>
    <t>MBKCRT20211211RHBBMYKL010ORM57627721     IMD16217</t>
  </si>
  <si>
    <t>E#40</t>
  </si>
  <si>
    <t>18DEC21:09:24:49</t>
  </si>
  <si>
    <t>MBKCRT20211218RHBBMYKL010ORM58813272     IMD16217</t>
  </si>
  <si>
    <t>I01@</t>
  </si>
  <si>
    <t>18DEC21:10:21:41</t>
  </si>
  <si>
    <t>MBKCRT20211218RHBBMYKL010ORM58915285     IMD16217</t>
  </si>
  <si>
    <t>CF8Q</t>
  </si>
  <si>
    <t>STDIMD21122300000000001GT0335723800074363</t>
  </si>
  <si>
    <t>01DEC21:19:46:27</t>
  </si>
  <si>
    <t>Dec physic rachel on</t>
  </si>
  <si>
    <t>MBKCRT20211201RHBBMYKL010ORM51091247     IMD16217</t>
  </si>
  <si>
    <t>01DEC21:07:41:56</t>
  </si>
  <si>
    <t>Nov Eng tution fees</t>
  </si>
  <si>
    <t>MBKCRT20211201RHBBMYKL010ORM57459204     IMD16217</t>
  </si>
  <si>
    <t>646@</t>
  </si>
  <si>
    <t>16DEC21:07:09:46</t>
  </si>
  <si>
    <t>hair tonic</t>
  </si>
  <si>
    <t>MBKCRT20211216RHBBMYKL010ORM53030079     IMD16217</t>
  </si>
  <si>
    <t>172@</t>
  </si>
  <si>
    <t>17DEC21:08:00:20</t>
  </si>
  <si>
    <t>ONG HOCK SEONG</t>
  </si>
  <si>
    <t>church</t>
  </si>
  <si>
    <t>MBKCRT20211217RHBBMYKL010ORM54879722     IMD16217</t>
  </si>
  <si>
    <t>FD 6 M @ 2.40%</t>
  </si>
  <si>
    <t>07DEC21:11:42:44</t>
  </si>
  <si>
    <t>04DEC21:11:41:31</t>
  </si>
  <si>
    <t>math tuition fees 4D</t>
  </si>
  <si>
    <t>MBKCRT20211204RHBBMYKL010ORM55228020     IMD16217</t>
  </si>
  <si>
    <t>426#</t>
  </si>
  <si>
    <t>01DEC21:19:49:05</t>
  </si>
  <si>
    <t>BM fees 1,8,15,22,29</t>
  </si>
  <si>
    <t>MBKCRT20211201RHBBMYKL010ORM53201791     IMD16217</t>
  </si>
  <si>
    <t>09DEC21:12:31:15</t>
  </si>
  <si>
    <t>grill door farlim ba</t>
  </si>
  <si>
    <t>MBKCRT20211209RHBBMYKL010ORM56243462     IMD16217</t>
  </si>
  <si>
    <t>14DEC21:07:47:11</t>
  </si>
  <si>
    <t>0-8032417</t>
  </si>
  <si>
    <t>5770</t>
  </si>
  <si>
    <t>22DEC21:09:46:34</t>
  </si>
  <si>
    <t>TREASURY CR SETT</t>
  </si>
  <si>
    <t>R40@</t>
  </si>
  <si>
    <t>01DEC21:11:29:05</t>
  </si>
  <si>
    <t>scot aircon installa</t>
  </si>
  <si>
    <t>MBKCRT20211201RHBBMYKL010ORM58949779     IMD16217</t>
  </si>
  <si>
    <t>608@</t>
  </si>
  <si>
    <t>20DEC21:08:01:13</t>
  </si>
  <si>
    <t>MBKCRT20211220RHBBMYKL010ORM53631848     IMD16217</t>
  </si>
  <si>
    <t>0#42</t>
  </si>
  <si>
    <t>01DEC21:07:44:41</t>
  </si>
  <si>
    <t>Nov chem 4lessons</t>
  </si>
  <si>
    <t>02DEC21:16:09:47</t>
  </si>
  <si>
    <t>PMV1111 insurance nr</t>
  </si>
  <si>
    <t>MBKCRT20211202RHBBMYKL010ORM56223400     IMD16217</t>
  </si>
  <si>
    <t>27OCT21:08:55:47</t>
  </si>
  <si>
    <t>To RHB</t>
  </si>
  <si>
    <t>RPP   20211027PBBEMYKL010ORM08540042     IMC16217</t>
  </si>
  <si>
    <t>30OCT21:12:26:41</t>
  </si>
  <si>
    <t>math tuition fees 30</t>
  </si>
  <si>
    <t>MBKCRT20211030RHBBMYKL010ORM57540642     IMD16217</t>
  </si>
  <si>
    <t>22OCT21:12:04:46</t>
  </si>
  <si>
    <t>balance rm3500 88-06</t>
  </si>
  <si>
    <t>MBKCRT20211022RHBBMYKL010ORM57948589     IMD16217</t>
  </si>
  <si>
    <t>5#85</t>
  </si>
  <si>
    <t>15OCT21:06:28:14</t>
  </si>
  <si>
    <t>balance second payme</t>
  </si>
  <si>
    <t>MBKCRT20211015RHBBMYKL010ORM55159293     IMD16217</t>
  </si>
  <si>
    <t>J75@</t>
  </si>
  <si>
    <t>14OCT21:08:51:22</t>
  </si>
  <si>
    <t>second payment for f</t>
  </si>
  <si>
    <t>MBKCRT20211014RHBBMYKL010ORM53727864     IMD16217</t>
  </si>
  <si>
    <t>10OCT21:14:20:57</t>
  </si>
  <si>
    <t>MBKCRT20211010RHBBMYKL010ORM52740308     IMD16217</t>
  </si>
  <si>
    <t>984$</t>
  </si>
  <si>
    <t>09OCT21:11:50:15</t>
  </si>
  <si>
    <t>math tuition fees 9o</t>
  </si>
  <si>
    <t>MBKCRT20211009RHBBMYKL010ORM50315508     IMD16217</t>
  </si>
  <si>
    <t>D08@</t>
  </si>
  <si>
    <t>07OCT21:14:30:08</t>
  </si>
  <si>
    <t>Grille main door 88-</t>
  </si>
  <si>
    <t>MBKCRT20211007RHBBMYKL010ORM52970994     IMD16217</t>
  </si>
  <si>
    <t>01OCT21:07:12:27</t>
  </si>
  <si>
    <t>Okt Fees</t>
  </si>
  <si>
    <t>rachel ong kar ern</t>
  </si>
  <si>
    <t>MBKCRT20211001RHBBMYKL010ORM54560655     IMD16217</t>
  </si>
  <si>
    <t>STDIMD21102300000000001GT0335723800074363</t>
  </si>
  <si>
    <t>R56@</t>
  </si>
  <si>
    <t>28OCT21:12:54:29</t>
  </si>
  <si>
    <t>JSC LAND DEVELOPMENT SB</t>
  </si>
  <si>
    <t>two nonth term loan</t>
  </si>
  <si>
    <t>two month term loan</t>
  </si>
  <si>
    <t>MBKCRT20211028RHBBMYKL010ORM59272085     IMD16217</t>
  </si>
  <si>
    <t>23OCT21:12:32:41</t>
  </si>
  <si>
    <t>math tuition fees 23</t>
  </si>
  <si>
    <t>MBKCRT20211023RHBBMYKL010ORM52440885     IMD16217</t>
  </si>
  <si>
    <t>0-7721924</t>
  </si>
  <si>
    <t>5730</t>
  </si>
  <si>
    <t>22OCT21:11:01:59</t>
  </si>
  <si>
    <t>O34@</t>
  </si>
  <si>
    <t>09OCT21:09:26:49</t>
  </si>
  <si>
    <t>B84#</t>
  </si>
  <si>
    <t>10OCT21:15:35:26</t>
  </si>
  <si>
    <t>MBKCRT20211010RHBBMYKL010ORM52852222     IMD16217</t>
  </si>
  <si>
    <t>7#32</t>
  </si>
  <si>
    <t>16OCT21:13:28:45</t>
  </si>
  <si>
    <t>math tuition fees 16</t>
  </si>
  <si>
    <t>MBKCRT20211016RHBBMYKL010ORM50207007     IMD16217</t>
  </si>
  <si>
    <t>X46@</t>
  </si>
  <si>
    <t>01OCT21:07:36:50</t>
  </si>
  <si>
    <t>okt  BM fees</t>
  </si>
  <si>
    <t>MBKCRT20211001RHBBMYKL010ORM55135194     IMD16217</t>
  </si>
  <si>
    <t>28OCT21:08:08:24</t>
  </si>
  <si>
    <t>two months term loan</t>
  </si>
  <si>
    <t>MBKCRT20211028RHBBMYKL010ORM50632760     IMD16217</t>
  </si>
  <si>
    <t>J64@</t>
  </si>
  <si>
    <t>01OCT21:07:34:34</t>
  </si>
  <si>
    <t>okt  physic rachel o</t>
  </si>
  <si>
    <t>MBKCRT20211001RHBBMYKL010ORM56015854     IMD16217</t>
  </si>
  <si>
    <t>V75@</t>
  </si>
  <si>
    <t>01OCT21:07:14:59</t>
  </si>
  <si>
    <t>Sept chem 4lessons</t>
  </si>
  <si>
    <t>202110180222070451013740102008</t>
  </si>
  <si>
    <t>S97@</t>
  </si>
  <si>
    <t>06NOV21:13:34:49</t>
  </si>
  <si>
    <t>PMJ3690  mirror insu</t>
  </si>
  <si>
    <t>MBKCRT20211106RHBBMYKL010ORM58439775     IMD16217</t>
  </si>
  <si>
    <t>202111250235073311011107540647</t>
  </si>
  <si>
    <t>Q62@</t>
  </si>
  <si>
    <t>11NOV21:20:30:27</t>
  </si>
  <si>
    <t>MBKCRT20211111RHBBMYKL010ORM58793634     IMD16217</t>
  </si>
  <si>
    <t>9#61</t>
  </si>
  <si>
    <t>01NOV21:08:46:22</t>
  </si>
  <si>
    <t>Nov BM fees</t>
  </si>
  <si>
    <t>MBKCRT20211101RHBBMYKL010ORM53352396     IMD16217</t>
  </si>
  <si>
    <t>O#42</t>
  </si>
  <si>
    <t>13NOV21:13:07:31</t>
  </si>
  <si>
    <t>math tuition fees 13</t>
  </si>
  <si>
    <t>MBKCRT20211113RHBBMYKL010ORM52092538     IMD16217</t>
  </si>
  <si>
    <t>FF9C</t>
  </si>
  <si>
    <t>04NOV21:00:00:00</t>
  </si>
  <si>
    <t>35723800074851</t>
  </si>
  <si>
    <t>STDIMD21110400000000001GT0335723800074851</t>
  </si>
  <si>
    <t>17NOV21:19:12:14</t>
  </si>
  <si>
    <t>FEDF</t>
  </si>
  <si>
    <t>STDIMD21112300000000001GT0335723800074363</t>
  </si>
  <si>
    <t>11NOV21:07:40:42</t>
  </si>
  <si>
    <t>22NOV21:08:03:35</t>
  </si>
  <si>
    <t>to RHB 777</t>
  </si>
  <si>
    <t>RPP   20211122HBMBMYKL010ORB69977559     IMC16217</t>
  </si>
  <si>
    <t>05NOV21:15:16:03</t>
  </si>
  <si>
    <t>farlim house renovat</t>
  </si>
  <si>
    <t>MBKCRT20211105RHBBMYKL010ORM59780247     IMD16217</t>
  </si>
  <si>
    <t>550$</t>
  </si>
  <si>
    <t>16NOV21:16:05:30</t>
  </si>
  <si>
    <t>TAN WEI JING</t>
  </si>
  <si>
    <t>pineapple tart</t>
  </si>
  <si>
    <t>MBKCRT20211116RHBBMYKL010ORM55462921     IMD16217</t>
  </si>
  <si>
    <t>09NOV21:16:19:13</t>
  </si>
  <si>
    <t>MBKCRT20211109RHBBMYKL010ORM58663907     IMD16217</t>
  </si>
  <si>
    <t>3#79</t>
  </si>
  <si>
    <t>04NOV21:13:58:48</t>
  </si>
  <si>
    <t>MBKCRT20211104RHBBMYKL010ORM56698453     IMD16217</t>
  </si>
  <si>
    <t>0-7875164</t>
  </si>
  <si>
    <t>5515</t>
  </si>
  <si>
    <t>22NOV21:10:54:11</t>
  </si>
  <si>
    <t>35723800074886</t>
  </si>
  <si>
    <t>STDIMD21110400000000001GT0335723800074886</t>
  </si>
  <si>
    <t>FD WITHDRAWAL</t>
  </si>
  <si>
    <t>08NOV21:10:41:44</t>
  </si>
  <si>
    <t>G66@</t>
  </si>
  <si>
    <t>29NOV21:08:38:42</t>
  </si>
  <si>
    <t>ONG GAIK IM</t>
  </si>
  <si>
    <t>Gloria</t>
  </si>
  <si>
    <t>MBKCRT20211129RHBBMYKL010ORM58065638     IMD16217</t>
  </si>
  <si>
    <t>35723800074860</t>
  </si>
  <si>
    <t>STDIMD21110400000000001GT0335723800074860</t>
  </si>
  <si>
    <t>35723800074843</t>
  </si>
  <si>
    <t>STDIMD21110400000000001GT0335723800074843</t>
  </si>
  <si>
    <t>01NOV21:08:47:59</t>
  </si>
  <si>
    <t>Nov physic rachel on</t>
  </si>
  <si>
    <t>MBKCRT20211101RHBBMYKL010ORM53842605     IMD16217</t>
  </si>
  <si>
    <t>F#51</t>
  </si>
  <si>
    <t>24NOV21:08:09:48</t>
  </si>
  <si>
    <t>Grill door Farlim ha</t>
  </si>
  <si>
    <t>MBKCRT20211124RHBBMYKL010ORM51433371     IMD16217</t>
  </si>
  <si>
    <t>08NOV21:10:44:25</t>
  </si>
  <si>
    <t>N1/OOI SOO CHIN                                             TKGRTS1108</t>
  </si>
  <si>
    <t>FOR INVESTMENT</t>
  </si>
  <si>
    <t>522$</t>
  </si>
  <si>
    <t>01NOV21:08:44:46</t>
  </si>
  <si>
    <t>okt chem 5lessons</t>
  </si>
  <si>
    <t>536@</t>
  </si>
  <si>
    <t>01NOV21:08:42:17</t>
  </si>
  <si>
    <t>okt eng tution fees</t>
  </si>
  <si>
    <t>MBKCRT20211101RHBBMYKL010ORM53151918     IMD16217</t>
  </si>
  <si>
    <t>27NOV21:13:25:57</t>
  </si>
  <si>
    <t>math tuition fees 27</t>
  </si>
  <si>
    <t>MBKCRT20211127RHBBMYKL010ORM52672739     IMD16217</t>
  </si>
  <si>
    <t>133#</t>
  </si>
  <si>
    <t>06NOV21:10:40:40</t>
  </si>
  <si>
    <t>math tuition fees 6N</t>
  </si>
  <si>
    <t>MBKCRT20211106RHBBMYKL010ORM59121824     IMD16217</t>
  </si>
  <si>
    <t>N10@</t>
  </si>
  <si>
    <t>09NOV21:19:26:41</t>
  </si>
  <si>
    <t>renovation</t>
  </si>
  <si>
    <t>MBKCRT20211109RHBBMYKL010ORM58199932     IMD16217</t>
  </si>
  <si>
    <t>35723800074878</t>
  </si>
  <si>
    <t>STDIMD21110400000000001GT0335723800074878</t>
  </si>
  <si>
    <t>01NOV21:14:00:07</t>
  </si>
  <si>
    <t>to RHB</t>
  </si>
  <si>
    <t>RPP   20211101HBMBMYKL010ORB67694128     IMC16217</t>
  </si>
  <si>
    <t>273#</t>
  </si>
  <si>
    <t>19NOV21:14:26:11</t>
  </si>
  <si>
    <t>IV 00928</t>
  </si>
  <si>
    <t>MBKCRT20211119RHBBMYKL010ORM53464869     IMD16217</t>
  </si>
  <si>
    <t>21NOV21:07:45:35</t>
  </si>
  <si>
    <t>math tuition fees 21</t>
  </si>
  <si>
    <t>MBKCRT20211121RHBBMYKL010ORM51381560     IMD16217</t>
  </si>
  <si>
    <t>Z37@</t>
  </si>
  <si>
    <t>19NOV21:09:59:23</t>
  </si>
  <si>
    <t>pepper</t>
  </si>
  <si>
    <t>MBKCRT20211119RHBBMYKL010ORM52946712     IMD16217</t>
  </si>
  <si>
    <t>U60@</t>
  </si>
  <si>
    <t>20NOV21:21:14:17</t>
  </si>
  <si>
    <t>WEN WU FLORAL HOUSE SDN BHD</t>
  </si>
  <si>
    <t>flower for cheng yeo</t>
  </si>
  <si>
    <t>MBKCRT20211120RHBBMYKL010ORM52573729     IMD16217</t>
  </si>
  <si>
    <t>20NOV21:08:41:35</t>
  </si>
  <si>
    <t>MBKCRT20211120RHBBMYKL010ORM51206676     IMD16217</t>
  </si>
  <si>
    <t>K505</t>
  </si>
  <si>
    <t>20APR21:15:09:26</t>
  </si>
  <si>
    <t>I#27</t>
  </si>
  <si>
    <t>01APR21:09:07:30</t>
  </si>
  <si>
    <t>Apr chem n phy</t>
  </si>
  <si>
    <t>MBKCRT20210401RHBBMYKL010ORM51106600     IMD16217</t>
  </si>
  <si>
    <t>D61@</t>
  </si>
  <si>
    <t>19APR21:15:54:27</t>
  </si>
  <si>
    <t>908@</t>
  </si>
  <si>
    <t>12APR21:17:22:52</t>
  </si>
  <si>
    <t>insurance PMJ3690</t>
  </si>
  <si>
    <t>Insurance PMJ3690</t>
  </si>
  <si>
    <t>MBKCRT20210412RHBBMYKL010ORM50553726     IMD16217</t>
  </si>
  <si>
    <t>17APR21:08:40:14</t>
  </si>
  <si>
    <t>booking fees A11-07</t>
  </si>
  <si>
    <t>MBKCRT20210417RHBBMYKL010ORM51096609     IMD16217</t>
  </si>
  <si>
    <t>17APR21:08:19:48</t>
  </si>
  <si>
    <t>OOI SOO SAN</t>
  </si>
  <si>
    <t>MBKCRT20210417RHBBMYKL010ORM51563286     IMD16217</t>
  </si>
  <si>
    <t>01APR21:09:39:35</t>
  </si>
  <si>
    <t>To RHB Evean</t>
  </si>
  <si>
    <t>RPP   20210401PBBEMYKL010ORM09369078     IMC16217</t>
  </si>
  <si>
    <t>01APR21:09:04:18</t>
  </si>
  <si>
    <t>Apr eng fees</t>
  </si>
  <si>
    <t>MBKCRT20210401RHBBMYKL010ORM50382638     IMD16217</t>
  </si>
  <si>
    <t>891$</t>
  </si>
  <si>
    <t>19APR21:15:53:37</t>
  </si>
  <si>
    <t>01APR21:09:42:09</t>
  </si>
  <si>
    <t>Mac chem fees</t>
  </si>
  <si>
    <t>15APR21:21:44:36</t>
  </si>
  <si>
    <t>To Rhb evean</t>
  </si>
  <si>
    <t>RPP   20210415PBBEMYKL010ORM21445129     IMC16217</t>
  </si>
  <si>
    <t>06MAR21:08:11:43</t>
  </si>
  <si>
    <t>Transfer to Evean RH</t>
  </si>
  <si>
    <t>RPP   20210306PBBEMYKL010ORM08160640     IMC16217</t>
  </si>
  <si>
    <t>04MAR21:11:41:42</t>
  </si>
  <si>
    <t>SCS EDUCATION SDN. BHD.</t>
  </si>
  <si>
    <t>Nicholas Ong certifi</t>
  </si>
  <si>
    <t>MBKCRT20210304RHBBMYKL010ORM53977554     IMD16217</t>
  </si>
  <si>
    <t>01MAR21:09:25:47</t>
  </si>
  <si>
    <t>OOI SUAT EAM</t>
  </si>
  <si>
    <t>March tuition fees</t>
  </si>
  <si>
    <t>Piano n Eng</t>
  </si>
  <si>
    <t>MBKCRT20210301RHBBMYKL010ORM51086488     IMD16217</t>
  </si>
  <si>
    <t>644#</t>
  </si>
  <si>
    <t>09MAR21:17:42:00</t>
  </si>
  <si>
    <t>MBKCRT20210309RHBBMYKL010ORM52603152     IMD16217</t>
  </si>
  <si>
    <t>202103110218070191991106660052</t>
  </si>
  <si>
    <t>06MAR21:14:08:17</t>
  </si>
  <si>
    <t>joven 35l 2units</t>
  </si>
  <si>
    <t>rm680</t>
  </si>
  <si>
    <t>MBKCRT20210306RHBBMYKL010ORM53020746     IMD16217</t>
  </si>
  <si>
    <t>01MAR21:15:23:26</t>
  </si>
  <si>
    <t>Mac 5 lessons</t>
  </si>
  <si>
    <t>MBKCRT20210301RHBBMYKL010ORM53063472     IMD16217</t>
  </si>
  <si>
    <t>05MAR21:17:54:40</t>
  </si>
  <si>
    <t>YEOH CHIN SEONG</t>
  </si>
  <si>
    <t>top up Daniel AIA in</t>
  </si>
  <si>
    <t>U570047001</t>
  </si>
  <si>
    <t>MBKCRT20210305RHBBMYKL010ORM59666728     IMD16217</t>
  </si>
  <si>
    <t>887$</t>
  </si>
  <si>
    <t>31MAR21:12:07:34</t>
  </si>
  <si>
    <t>Amway priduct</t>
  </si>
  <si>
    <t>MBKCRT20210331RHBBMYKL010ORM57816290     IMD16217</t>
  </si>
  <si>
    <t>01MAR21:15:29:13</t>
  </si>
  <si>
    <t>chem n phy</t>
  </si>
  <si>
    <t>MBKCRT20210301RHBBMYKL010ORM52673315     IMD16217</t>
  </si>
  <si>
    <t>30MAR21:17:59:20</t>
  </si>
  <si>
    <t>wesley school fees</t>
  </si>
  <si>
    <t>MBKCRT20210330RHBBMYKL010ORM54697345     IMD16217</t>
  </si>
  <si>
    <t>01MAY21:10:24:00</t>
  </si>
  <si>
    <t>Apr chem 5lessons</t>
  </si>
  <si>
    <t>C15#</t>
  </si>
  <si>
    <t>02MAY21:15:28:00</t>
  </si>
  <si>
    <t>May chem n phy</t>
  </si>
  <si>
    <t>MBKCRT20210502RHBBMYKL010ORM53729985     IMD16217</t>
  </si>
  <si>
    <t>232@</t>
  </si>
  <si>
    <t>21MAY21:19:19:47</t>
  </si>
  <si>
    <t>MBKCRT20210521RHBBMYKL010ORM51214223     IMD16217</t>
  </si>
  <si>
    <t>202105100229120311010600951553</t>
  </si>
  <si>
    <t>572@</t>
  </si>
  <si>
    <t>02MAY21:16:10:12</t>
  </si>
  <si>
    <t>ONG SIEW LOOI</t>
  </si>
  <si>
    <t>donatikn</t>
  </si>
  <si>
    <t>MBKCRT20210502RHBBMYKL010ORM53832005     IMD16217</t>
  </si>
  <si>
    <t>K76@</t>
  </si>
  <si>
    <t>29MAY21:11:23:10</t>
  </si>
  <si>
    <t>math tuition fees 29</t>
  </si>
  <si>
    <t>MBKCRT20210529RHBBMYKL010ORM58791253     IMD16217</t>
  </si>
  <si>
    <t>945@</t>
  </si>
  <si>
    <t>08MAY21:12:42:03</t>
  </si>
  <si>
    <t>math tuition fees 8M</t>
  </si>
  <si>
    <t>MBKCRT20210508RHBBMYKL010ORM53549305     IMD16217</t>
  </si>
  <si>
    <t>01MAY21:10:28:03</t>
  </si>
  <si>
    <t>May eng fees</t>
  </si>
  <si>
    <t>MBKCRT20210501RHBBMYKL010ORM59445527     IMD16217</t>
  </si>
  <si>
    <t>07MAY21:09:24:34</t>
  </si>
  <si>
    <t>NICOLE CHEANG</t>
  </si>
  <si>
    <t>catriona n rachel (g</t>
  </si>
  <si>
    <t>MBKCRT20210507RHBBMYKL010ORM55168464     IMD16217</t>
  </si>
  <si>
    <t>15MAY21:13:24:49</t>
  </si>
  <si>
    <t>math tuition fees 15</t>
  </si>
  <si>
    <t>MBKCRT20210515RHBBMYKL010ORM54086730     IMD16217</t>
  </si>
  <si>
    <t>15MAY21:13:37:05</t>
  </si>
  <si>
    <t>G#42</t>
  </si>
  <si>
    <t>22MAY21:13:45:22</t>
  </si>
  <si>
    <t>math tuition fees 22</t>
  </si>
  <si>
    <t>MBKCRT20210522RHBBMYKL010ORM52536104     IMD16217</t>
  </si>
  <si>
    <t>P#01</t>
  </si>
  <si>
    <t>01MAY21:12:47:57</t>
  </si>
  <si>
    <t>May BM fees</t>
  </si>
  <si>
    <t>MBKCRT20210501RHBBMYKL010ORM50331730     IMD16217</t>
  </si>
  <si>
    <t>01MAY21:10:35:01</t>
  </si>
  <si>
    <t>math tuition fees 1m</t>
  </si>
  <si>
    <t>MBKCRT20210501RHBBMYKL010ORM50020654     IMD16217</t>
  </si>
  <si>
    <t>24FEB21:02:55:42</t>
  </si>
  <si>
    <t>M#27</t>
  </si>
  <si>
    <t>26FEB21:19:13:14</t>
  </si>
  <si>
    <t>dish drop</t>
  </si>
  <si>
    <t>MBKCRT20210226RHBBMYKL010ORM53453811     IMD16217</t>
  </si>
  <si>
    <t>932#</t>
  </si>
  <si>
    <t>08FEB21:21:31:02</t>
  </si>
  <si>
    <t>LEONG MIAO SHENG</t>
  </si>
  <si>
    <t>nicholas ( birthdayg</t>
  </si>
  <si>
    <t>MBKCRT20210208RHBBMYKL010ORM52145908     IMD16217</t>
  </si>
  <si>
    <t>27FEB21:15:50:42</t>
  </si>
  <si>
    <t>DEETA TRADING SERVICES</t>
  </si>
  <si>
    <t>nicholas ong cavilla</t>
  </si>
  <si>
    <t>MBKCRT20210227RHBBMYKL010ORM55694889     IMD16217</t>
  </si>
  <si>
    <t>AHNGTFMYRH</t>
  </si>
  <si>
    <t>8515</t>
  </si>
  <si>
    <t>26FEB21:12:47:28</t>
  </si>
  <si>
    <t>01FEB21:15:37:03</t>
  </si>
  <si>
    <t>chem n phy fees (Feb</t>
  </si>
  <si>
    <t>MBKCRT20210201RHBBMYKL010ORM57335640     IMD16217</t>
  </si>
  <si>
    <t>3#63</t>
  </si>
  <si>
    <t>08FEB21:21:27:28</t>
  </si>
  <si>
    <t>MBKCRT20210208RHBBMYKL010ORM52431971     IMD16217</t>
  </si>
  <si>
    <t>17FEB21:02:52:02</t>
  </si>
  <si>
    <t>9#20</t>
  </si>
  <si>
    <t>28FEB21:17:19:37</t>
  </si>
  <si>
    <t>chem tuition fees</t>
  </si>
  <si>
    <t>Feb 3lessons</t>
  </si>
  <si>
    <t>4#80</t>
  </si>
  <si>
    <t>06FEB21:08:50:44</t>
  </si>
  <si>
    <t>rachel  math tuition</t>
  </si>
  <si>
    <t>tutition fees</t>
  </si>
  <si>
    <t>MBKCRT20210206RHBBMYKL010ORM54112861     IMD16217</t>
  </si>
  <si>
    <t>01FEB21:11:46:19</t>
  </si>
  <si>
    <t>english n piano fees</t>
  </si>
  <si>
    <t>MBKCRT20210201RHBBMYKL010ORM55654482     IMD16217</t>
  </si>
  <si>
    <t>01FEB21:08:34:38</t>
  </si>
  <si>
    <t>UNIVERSAL FLEXIBLE T</t>
  </si>
  <si>
    <t>Petron balance Janua</t>
  </si>
  <si>
    <t>IBKCRT20210201RHBBMYKL010ORB08775330     IMD16217</t>
  </si>
  <si>
    <t>D#97</t>
  </si>
  <si>
    <t>25FEB21:14:32:37</t>
  </si>
  <si>
    <t>digistar</t>
  </si>
  <si>
    <t>MBKCRT20210225RHBBMYKL010ORM58378821     IMD16217</t>
  </si>
  <si>
    <t>K#46</t>
  </si>
  <si>
    <t>01FEB21:11:42:05</t>
  </si>
  <si>
    <t>english tuition fees</t>
  </si>
  <si>
    <t>english Feb</t>
  </si>
  <si>
    <t>MBKCRT20210201RHBBMYKL010ORM56525988     IMD16217</t>
  </si>
  <si>
    <t>26JAN21:12:50:12</t>
  </si>
  <si>
    <t>LIM BEE EAN</t>
  </si>
  <si>
    <t>RHB</t>
  </si>
  <si>
    <t>RPP   20210126MBBEMYKL010ORB08071355     IMC16217</t>
  </si>
  <si>
    <t>25JAN21:16:55:51</t>
  </si>
  <si>
    <t>To Evean RHB</t>
  </si>
  <si>
    <t>RPP   20210125PBBEMYKL010ORM16596307     IMC16217</t>
  </si>
  <si>
    <t>409@</t>
  </si>
  <si>
    <t>30JAN21:10:54:29</t>
  </si>
  <si>
    <t>MBKCRT20210130RHBBMYKL010ORM50367743     IMD16217</t>
  </si>
  <si>
    <t>881$</t>
  </si>
  <si>
    <t>23JAN21:12:28:47</t>
  </si>
  <si>
    <t>MBKCRT20210123RHBBMYKL010ORM50184349     IMD16217</t>
  </si>
  <si>
    <t>25JAN21:17:08:45</t>
  </si>
  <si>
    <t>8580</t>
  </si>
  <si>
    <t>26JAN21:13:35:14</t>
  </si>
  <si>
    <t>25JAN21:17:05:33</t>
  </si>
  <si>
    <t>to Evean RHB</t>
  </si>
  <si>
    <t>RPP   20210125HBMBMYKL010ORB37760107     IMC16217</t>
  </si>
  <si>
    <t>3150-227</t>
  </si>
  <si>
    <t>TAMAN SHAMELIN</t>
  </si>
  <si>
    <t>3154-228</t>
  </si>
  <si>
    <t>KLANG 3</t>
  </si>
  <si>
    <t>3162-229</t>
  </si>
  <si>
    <t>B221</t>
  </si>
  <si>
    <t>16JAN21:09:54:04</t>
  </si>
  <si>
    <t>SRI DAMANSARA</t>
  </si>
  <si>
    <t>15JAN21:03:16:06</t>
  </si>
  <si>
    <t>24JAN21:02:52:38</t>
  </si>
  <si>
    <t>16FEB21:13:46:17</t>
  </si>
  <si>
    <t>PEMBORONG GEDUNG SK</t>
  </si>
  <si>
    <t>SK TONY</t>
  </si>
  <si>
    <t>RPP   20210216PBBEMYKL010OCB13469165     IMC16217</t>
  </si>
  <si>
    <t>23FEB21:14:53:33</t>
  </si>
  <si>
    <t>11FEB21:19:18:27</t>
  </si>
  <si>
    <t>11FEB21:11:12:38</t>
  </si>
  <si>
    <t>23FEB21:14:54:27</t>
  </si>
  <si>
    <t>11FEB21:11:13:32</t>
  </si>
  <si>
    <t>28APR21:16:19:20</t>
  </si>
  <si>
    <t>28APR21:16:18:26</t>
  </si>
  <si>
    <t>10MAY21:17:12:51</t>
  </si>
  <si>
    <t>T224</t>
  </si>
  <si>
    <t>30MAY21:12:24:00</t>
  </si>
  <si>
    <t>26MAY21:14:08:46</t>
  </si>
  <si>
    <t>D082</t>
  </si>
  <si>
    <t>26MAY21:14:07:53</t>
  </si>
  <si>
    <t>31MAY21:21:15:56</t>
  </si>
  <si>
    <t>LEE KOK WAI</t>
  </si>
  <si>
    <t>Sofa</t>
  </si>
  <si>
    <t>IBKCRT20210531RHBBMYKL010ORB21086069     IMD16217</t>
  </si>
  <si>
    <t>04MAY21:18:25:38</t>
  </si>
  <si>
    <t>15MAR21:02:55:19</t>
  </si>
  <si>
    <t>05MAR21:17:03:01</t>
  </si>
  <si>
    <t>05MAR21:17:02:03</t>
  </si>
  <si>
    <t>05OCT21:16:21:41</t>
  </si>
  <si>
    <t>29OCT21:16:29:25</t>
  </si>
  <si>
    <t>29OCT21:16:30:17</t>
  </si>
  <si>
    <t>22DEC21:20:44:43</t>
  </si>
  <si>
    <t>01DEC21:16:57:30</t>
  </si>
  <si>
    <t>26DEC21:10:45:36</t>
  </si>
  <si>
    <t>01DEC21:16:58:27</t>
  </si>
  <si>
    <t>09DEC21:17:04:02</t>
  </si>
  <si>
    <t>22DEC21:20:43:24</t>
  </si>
  <si>
    <t>12DEC21:19:48:01</t>
  </si>
  <si>
    <t>A/C PYMT</t>
  </si>
  <si>
    <t>RPP   20211212PBBEMYKL010OCB19453807     IMC16217</t>
  </si>
  <si>
    <t>05DEC21:20:46:44</t>
  </si>
  <si>
    <t>26DEC21:10:46:33</t>
  </si>
  <si>
    <t>05DEC21:20:47:29</t>
  </si>
  <si>
    <t>03NOV21:22:12:55</t>
  </si>
  <si>
    <t>03NOV21:09:34:51</t>
  </si>
  <si>
    <t>03NOV21:09:36:06</t>
  </si>
  <si>
    <t>06NOV21:16:13:30</t>
  </si>
  <si>
    <t>06NOV21:16:14:16</t>
  </si>
  <si>
    <t>30JUL21:08:35:23</t>
  </si>
  <si>
    <t>30JUL21:08:34:25</t>
  </si>
  <si>
    <t>17JUL21:10:53:57</t>
  </si>
  <si>
    <t>04JUL21:15:10:45</t>
  </si>
  <si>
    <t>STEPHANIE GOH BENG LEAN</t>
  </si>
  <si>
    <t>return to steff</t>
  </si>
  <si>
    <t>IBKCRT20210704RHBBMYKL010ORB15901381     IMD16217</t>
  </si>
  <si>
    <t>Surrender</t>
  </si>
  <si>
    <t>16JUL21:20:40:59</t>
  </si>
  <si>
    <t>PAYIBG21071620312558973210716981111058973IMC19816</t>
  </si>
  <si>
    <t>09JUL21:22:10:08</t>
  </si>
  <si>
    <t>23JUN21:10:06:52</t>
  </si>
  <si>
    <t>23JUN21:10:07:54</t>
  </si>
  <si>
    <t>15JUN21:10:05:13</t>
  </si>
  <si>
    <t>15JUN21:10:06:08</t>
  </si>
  <si>
    <t>30JUN21:10:08:10</t>
  </si>
  <si>
    <t>13SEP21:17:04:49</t>
  </si>
  <si>
    <t>28SEP21:08:29:40</t>
  </si>
  <si>
    <t>28SEP21:21:41:26</t>
  </si>
  <si>
    <t>STEPHANIE GOH BENG L</t>
  </si>
  <si>
    <t>Return steff</t>
  </si>
  <si>
    <t>IBKCRT20210928RHBBMYKL010ORB21227339     IMD16217</t>
  </si>
  <si>
    <t>28SEP21:08:28:45</t>
  </si>
  <si>
    <t>18AUG21:10:02:05</t>
  </si>
  <si>
    <t>IBKCRT20210818RHBBMYKL010ORB10827461     IMD16217</t>
  </si>
  <si>
    <t>29AUG21:16:02:04</t>
  </si>
  <si>
    <t>11AUG21:16:16:43</t>
  </si>
  <si>
    <t>29AUG21:16:02:53</t>
  </si>
  <si>
    <t>04AUG21:22:13:24</t>
  </si>
  <si>
    <t>IBKCRT20210804RHBBMYKL010ORB22149048     IMD16217</t>
  </si>
  <si>
    <t>15AUG21:02:13:43</t>
  </si>
  <si>
    <t>3166-230</t>
  </si>
  <si>
    <t>6279</t>
  </si>
  <si>
    <t>01JUN21:10:45:05</t>
  </si>
  <si>
    <t>MUHAMMAD SYAHRUL BIN RONI          26 WOODLANDS LOOP SINGAPORE 738317</t>
  </si>
  <si>
    <t>6259</t>
  </si>
  <si>
    <t>18NOV21:12:11:13</t>
  </si>
  <si>
    <t>SAARTS21111812022400501IN2021322D1K320001IMCR6104</t>
  </si>
  <si>
    <t>15MAR21:03:00:49</t>
  </si>
  <si>
    <t>07APR21:03:03:50</t>
  </si>
  <si>
    <t>6025</t>
  </si>
  <si>
    <t>16FEB21:09:56:37</t>
  </si>
  <si>
    <t>06FEB21:17:29:08</t>
  </si>
  <si>
    <t>MUHAMMAD SYAHRUL BIN RONI</t>
  </si>
  <si>
    <t>Try n error</t>
  </si>
  <si>
    <t>RPP   20210206ARBKMYKL010ORM23312889     IMC16217</t>
  </si>
  <si>
    <t>V461</t>
  </si>
  <si>
    <t>06FEB21:17:16:35</t>
  </si>
  <si>
    <t>12FEB21:16:30:51</t>
  </si>
  <si>
    <t>15FEB21:10:19:49</t>
  </si>
  <si>
    <t>AYU ASSARI BINTI RONI</t>
  </si>
  <si>
    <t>RPP   20210215MBBEMYKL010ORM09552797     IMC16217</t>
  </si>
  <si>
    <t>12FEB21:16:32:40</t>
  </si>
  <si>
    <t>15DEC21:03:15:56</t>
  </si>
  <si>
    <t>3169-231</t>
  </si>
  <si>
    <t>14JAN21:10:01:15</t>
  </si>
  <si>
    <t>16JAN21:08:13:17</t>
  </si>
  <si>
    <t>24JAN21:19:02:28</t>
  </si>
  <si>
    <t>21JAN21:18:56:40</t>
  </si>
  <si>
    <t>RAKAN IKHLAS SERVICE</t>
  </si>
  <si>
    <t>15JAN21:23:22:13</t>
  </si>
  <si>
    <t>RAKAN IKHLAS SERVICES SDN BHD</t>
  </si>
  <si>
    <t>3</t>
  </si>
  <si>
    <t>RFXRF32101152316280057821011573713840003 IMCR6165</t>
  </si>
  <si>
    <t>13JAN21:23:21:49</t>
  </si>
  <si>
    <t>RFXRF32101132316260047321011363853240004 IMCR6165</t>
  </si>
  <si>
    <t>12FEB21:16:35:30</t>
  </si>
  <si>
    <t>12FEB21:16:33:19</t>
  </si>
  <si>
    <t>11FEB21:23:17:53</t>
  </si>
  <si>
    <t>RFXRF32102112315080077921021180399240004 IMCR6165</t>
  </si>
  <si>
    <t>12FEB21:16:34:37</t>
  </si>
  <si>
    <t>10MAY21:17:09:47</t>
  </si>
  <si>
    <t>RFXRF32105101659370051521050808365840004 IMCR6165</t>
  </si>
  <si>
    <t>10MAY21:18:29:20</t>
  </si>
  <si>
    <t>10MAY21:18:28:17</t>
  </si>
  <si>
    <t>20MAY21:19:05:57</t>
  </si>
  <si>
    <t>12APR21:23:19:14</t>
  </si>
  <si>
    <t>RFXRF32104122315110049221041201719040004 IMCR6165</t>
  </si>
  <si>
    <t>13APR21:21:53:13</t>
  </si>
  <si>
    <t>13APR21:11:47:32</t>
  </si>
  <si>
    <t>13APR21:11:48:25</t>
  </si>
  <si>
    <t>14APR21:21:52:09</t>
  </si>
  <si>
    <t>05MAR21:21:48:20</t>
  </si>
  <si>
    <t>12MAR21:11:15:10</t>
  </si>
  <si>
    <t>12MAR21:11:13:53</t>
  </si>
  <si>
    <t>11MAR21:23:18:40</t>
  </si>
  <si>
    <t>RFXRF32103112315540090521031179868740004 IMCR6165</t>
  </si>
  <si>
    <t>14MAR21:21:48:21</t>
  </si>
  <si>
    <t>12OCT21:09:45:48</t>
  </si>
  <si>
    <t>12OCT21:09:44:58</t>
  </si>
  <si>
    <t>12OCT21:09:46:39</t>
  </si>
  <si>
    <t>12OCT21:04:04:30</t>
  </si>
  <si>
    <t>RFXRF32110120400360056221101180908640004 IMCR6165</t>
  </si>
  <si>
    <t>13NOV21:11:34:30</t>
  </si>
  <si>
    <t>13NOV21:11:35:34</t>
  </si>
  <si>
    <t>12NOV21:23:19:33</t>
  </si>
  <si>
    <t>RFXRF32111122316380001321111225338740004 IMCR6165</t>
  </si>
  <si>
    <t>03NOV21:09:56:59</t>
  </si>
  <si>
    <t>11DEC21:22:15:14</t>
  </si>
  <si>
    <t>11DEC21:22:13:55</t>
  </si>
  <si>
    <t>10DEC21:23:19:01</t>
  </si>
  <si>
    <t>RFXRF32112102316030091121121051629640004 IMCR6165</t>
  </si>
  <si>
    <t>13JUL21:11:47:00</t>
  </si>
  <si>
    <t>13JUL21:10:45:11</t>
  </si>
  <si>
    <t>RFXRF32107131032010096921071228850940004 IMCR6165</t>
  </si>
  <si>
    <t>14JUL21:11:47:33</t>
  </si>
  <si>
    <t>14JUN21:14:12:19</t>
  </si>
  <si>
    <t>RFXRF32106141402230033421061434823540004 IMCR6165</t>
  </si>
  <si>
    <t>14JUN21:16:46:32</t>
  </si>
  <si>
    <t>14JUN21:16:50:34</t>
  </si>
  <si>
    <t>14JUN21:16:47:22</t>
  </si>
  <si>
    <t>22AUG21:14:26:23</t>
  </si>
  <si>
    <t>17AUG21:04:04:55</t>
  </si>
  <si>
    <t>11</t>
  </si>
  <si>
    <t>RFXRF32108170401080025421081657366340011 IMCR6165</t>
  </si>
  <si>
    <t>11AUG21:21:33:54</t>
  </si>
  <si>
    <t>RFXRF32108112131060028321081136327140004 IMCR6165</t>
  </si>
  <si>
    <t>12AUG21:14:07:16</t>
  </si>
  <si>
    <t>12AUG21:14:08:10</t>
  </si>
  <si>
    <t>29SEP21:20:46:54</t>
  </si>
  <si>
    <t>15SEP21:14:06:00</t>
  </si>
  <si>
    <t>15SEP21:11:54:38</t>
  </si>
  <si>
    <t>RFXRF32109151102170055221091469113440004 IMCR6165</t>
  </si>
  <si>
    <t>15SEP21:14:06:55</t>
  </si>
  <si>
    <t>3189-232</t>
  </si>
  <si>
    <t>30AUG21:09:36:12</t>
  </si>
  <si>
    <t>EMPIRE MANUFACTURING</t>
  </si>
  <si>
    <t>PAYIBG21083008412431148210830981111031148IMC19816</t>
  </si>
  <si>
    <t>09AUG21:10:20:39</t>
  </si>
  <si>
    <t>31AUG21:11:58:05</t>
  </si>
  <si>
    <t>31AUG21:11:59:22</t>
  </si>
  <si>
    <t>30JUN21:09:16:44</t>
  </si>
  <si>
    <t>PAYIBG21063008473320728210630981111020728IMC19816</t>
  </si>
  <si>
    <t>01JUN21:08:46:25</t>
  </si>
  <si>
    <t>01JUN21:08:45:37</t>
  </si>
  <si>
    <t>08JUL21:09:10:56</t>
  </si>
  <si>
    <t>08JUL21:09:12:06</t>
  </si>
  <si>
    <t>30JUL21:09:04:53</t>
  </si>
  <si>
    <t>PAYIBG21073008472512789210730981111012789IMC19816</t>
  </si>
  <si>
    <t>07NOV21:09:29:18</t>
  </si>
  <si>
    <t>05NOV21:09:30:43</t>
  </si>
  <si>
    <t>12NOV21:08:36:42</t>
  </si>
  <si>
    <t>30NOV21:09:07:10</t>
  </si>
  <si>
    <t>PAYIBG21113008472717201211130981111017201IMC19816</t>
  </si>
  <si>
    <t>13NOV21:08:35:31</t>
  </si>
  <si>
    <t>15NOV21:02:44:58</t>
  </si>
  <si>
    <t>20NOV21:08:34:24</t>
  </si>
  <si>
    <t>30SEP21:09:14:32</t>
  </si>
  <si>
    <t>PAYIBG21093008472418558210930981111018558IMC19816</t>
  </si>
  <si>
    <t>15SEP21:03:27:08</t>
  </si>
  <si>
    <t>31OCT21:11:47:29</t>
  </si>
  <si>
    <t>B178</t>
  </si>
  <si>
    <t>03OCT21:18:41:13</t>
  </si>
  <si>
    <t>29OCT21:09:04:31</t>
  </si>
  <si>
    <t>PAYIBG21102908472307325211029981111007325IMC19816</t>
  </si>
  <si>
    <t>26FEB21:09:19:54</t>
  </si>
  <si>
    <t>PAYIBG21022608525317309210226981111017309IMC19816</t>
  </si>
  <si>
    <t>27FEB21:18:09:36</t>
  </si>
  <si>
    <t>27FEB21:18:08:43</t>
  </si>
  <si>
    <t>31MAR21:09:10:38</t>
  </si>
  <si>
    <t>PAYIBG21033108474214168210331981111014168IMC19816</t>
  </si>
  <si>
    <t>31MAR21:14:34:44</t>
  </si>
  <si>
    <t>31MAY21:09:42:10</t>
  </si>
  <si>
    <t>PAYIBG21053108412535762210531981111035762IMC19816</t>
  </si>
  <si>
    <t>30APR21:18:34:10</t>
  </si>
  <si>
    <t>30APR21:18:35:12</t>
  </si>
  <si>
    <t>23APR21:17:11:35</t>
  </si>
  <si>
    <t>14APR21:02:56:34</t>
  </si>
  <si>
    <t>30APR21:09:44:00</t>
  </si>
  <si>
    <t>PAYIBG21043008432033777210430981111033777IMC19816</t>
  </si>
  <si>
    <t>30JAN21:12:48:02</t>
  </si>
  <si>
    <t>01JAN21:09:14:47</t>
  </si>
  <si>
    <t>29JAN21:10:00:46</t>
  </si>
  <si>
    <t>PAYIBG21012908514433581210129981111033581IMC19816</t>
  </si>
  <si>
    <t>30JAN21:12:47:02</t>
  </si>
  <si>
    <t>01JAN21:09:32:19</t>
  </si>
  <si>
    <t>31DEC21:09:09:36</t>
  </si>
  <si>
    <t>PAYIBG21123108472414997211231981111014997IMC19816</t>
  </si>
  <si>
    <t>08DEC21:08:47:19</t>
  </si>
  <si>
    <t>26DEC21:09:22:41</t>
  </si>
  <si>
    <t>15DEC21:03:16:35</t>
  </si>
  <si>
    <t>08DEC21:08:46:16</t>
  </si>
  <si>
    <t>3192-233</t>
  </si>
  <si>
    <t>3225-234</t>
  </si>
  <si>
    <t>SUNGAI WAY SUBANG</t>
  </si>
  <si>
    <t>3236-235</t>
  </si>
  <si>
    <t>19FEB21:10:23:09</t>
  </si>
  <si>
    <t>FORMOSA PROSONIC INDUSTRIES BHD</t>
  </si>
  <si>
    <t>RFXRF32102191013000091721021995944041583 IMCR6165</t>
  </si>
  <si>
    <t>05FEB21:05:48:20</t>
  </si>
  <si>
    <t>RFXRF32102050530480044821020440143741615 IMCR6165</t>
  </si>
  <si>
    <t>12FEB21:07:28:41</t>
  </si>
  <si>
    <t>05JAN21:10:24:29</t>
  </si>
  <si>
    <t>RFXRF32101051016540079021010418493941640 IMCR6165</t>
  </si>
  <si>
    <t>06JAN21:22:15:56</t>
  </si>
  <si>
    <t>20JAN21:04:16:16</t>
  </si>
  <si>
    <t>RFXRF32101200407340061921011980660841595 IMCR6165</t>
  </si>
  <si>
    <t>24JAN21:09:16:20</t>
  </si>
  <si>
    <t>09JAN21:20:29:36</t>
  </si>
  <si>
    <t>LMY CARD 0407</t>
  </si>
  <si>
    <t>20MAY21:04:28:27</t>
  </si>
  <si>
    <t>RFXRF32105200418340095921051945051241461 IMCR6165</t>
  </si>
  <si>
    <t>29MAY21:08:56:25</t>
  </si>
  <si>
    <t>05MAY21:20:04:29</t>
  </si>
  <si>
    <t>05MAY21:20:03:32</t>
  </si>
  <si>
    <t>14MAY21:00:00:00</t>
  </si>
  <si>
    <t>05MAY21:12:56:12</t>
  </si>
  <si>
    <t>RFXRF32105051245150085321050483426541493 IMCR6165</t>
  </si>
  <si>
    <t>15MAY21:02:45:24</t>
  </si>
  <si>
    <t>05MAR21:10:28:46</t>
  </si>
  <si>
    <t>RFXRF32103051019580048421030445490541607 IMCR6165</t>
  </si>
  <si>
    <t>07MAR21:08:24:08</t>
  </si>
  <si>
    <t>19MAR21:10:22:37</t>
  </si>
  <si>
    <t>RFXRF32103191014040003221031804892841549 IMCR6165</t>
  </si>
  <si>
    <t>28MAR21:17:07:45</t>
  </si>
  <si>
    <t>07MAR21:08:25:16</t>
  </si>
  <si>
    <t>20APR21:04:16:54</t>
  </si>
  <si>
    <t>RFXRF32104200408450092921041925425241480 IMCR6165</t>
  </si>
  <si>
    <t>05APR21:12:45:54</t>
  </si>
  <si>
    <t>RFXRF32104051237000024621040363053041549 IMCR6165</t>
  </si>
  <si>
    <t>18APR21:09:01:34</t>
  </si>
  <si>
    <t>26APR21:20:01:41</t>
  </si>
  <si>
    <t>05OCT21:04:05:57</t>
  </si>
  <si>
    <t>RFXRF32110050400460023621100446290541355 IMCR6165</t>
  </si>
  <si>
    <t>20OCT21:04:08:01</t>
  </si>
  <si>
    <t>RFXRF32110200400480027221101812432741337 IMCR6165</t>
  </si>
  <si>
    <t>23NOV21:08:35:10</t>
  </si>
  <si>
    <t>05NOV21:20:32:35</t>
  </si>
  <si>
    <t>05NOV21:10:15:48</t>
  </si>
  <si>
    <t>RFXRF32111051008510096521110382067441330 IMCR6165</t>
  </si>
  <si>
    <t>14NOV21:00:00:00</t>
  </si>
  <si>
    <t>19NOV21:04:06:53</t>
  </si>
  <si>
    <t>RFXRF32111190400470040621111848467841314 IMCR6165</t>
  </si>
  <si>
    <t>04NOV21:12:04:36</t>
  </si>
  <si>
    <t>04NOV21:12:05:28</t>
  </si>
  <si>
    <t>11DEC21:08:16:40</t>
  </si>
  <si>
    <t>19DEC21:08:15:18</t>
  </si>
  <si>
    <t>31DEC21:10:31:38</t>
  </si>
  <si>
    <t>FORMOSA PRO I</t>
  </si>
  <si>
    <t>20DEC21:04:08:00</t>
  </si>
  <si>
    <t>RFXRF32112200401180058821121784389141332 IMCR6165</t>
  </si>
  <si>
    <t>03DEC21:12:38:13</t>
  </si>
  <si>
    <t>RFXRF32112031232270027921120212296341316 IMCR6165</t>
  </si>
  <si>
    <t>02JUL21:10:51:02</t>
  </si>
  <si>
    <t>19JUL21:18:08:15</t>
  </si>
  <si>
    <t>RFXRF32107191801030055821071953310041411 IMCR6165</t>
  </si>
  <si>
    <t>07JUL21:14:05:53</t>
  </si>
  <si>
    <t>05JUL21:10:50:24</t>
  </si>
  <si>
    <t>RFXRF32107051031450011021070502595141428 IMCR6165</t>
  </si>
  <si>
    <t>04JUN21:05:09:13</t>
  </si>
  <si>
    <t>RFXRF32106040456350046621060297735441471 IMCR6165</t>
  </si>
  <si>
    <t>07JUN21:14:53:04</t>
  </si>
  <si>
    <t>18JUN21:10:38:58</t>
  </si>
  <si>
    <t>RFXRF32106181026110028721061750209041444 IMCR6165</t>
  </si>
  <si>
    <t>26JUN21:09:10:39</t>
  </si>
  <si>
    <t>03SEP21:10:15:08</t>
  </si>
  <si>
    <t>RFXRF32109031009350017121090318951041378 IMCR6165</t>
  </si>
  <si>
    <t>04SEP21:09:17:38</t>
  </si>
  <si>
    <t>20SEP21:11:09:50</t>
  </si>
  <si>
    <t>RFXRF32109201101110034421091780526041360 IMCR6165</t>
  </si>
  <si>
    <t>04SEP21:09:16:27</t>
  </si>
  <si>
    <t>05AUG21:04:06:30</t>
  </si>
  <si>
    <t>RFXRF32108050401110042921080407033041390 IMCR6165</t>
  </si>
  <si>
    <t>20AUG21:04:08:26</t>
  </si>
  <si>
    <t>RFXRF32108200401270084221081864029541376 IMCR6165</t>
  </si>
  <si>
    <t>3252-236</t>
  </si>
  <si>
    <t>11AUG21:12:58:25</t>
  </si>
  <si>
    <t>LING LEH KING</t>
  </si>
  <si>
    <t>RPP   20210811PBBEMYKL010ORM12517856     IMC16217</t>
  </si>
  <si>
    <t>29AUG21:11:21:35</t>
  </si>
  <si>
    <t>CINDY LING TECK LI</t>
  </si>
  <si>
    <t>Cindyy</t>
  </si>
  <si>
    <t>RPP   20210829MBBEMYKL010ORM01637742     IMC16217</t>
  </si>
  <si>
    <t>26AUG21:13:13:43</t>
  </si>
  <si>
    <t>LAU LEE HOONG</t>
  </si>
  <si>
    <t>cakes</t>
  </si>
  <si>
    <t>RPP   20210826HLBBMYKL010ORB82233658     IMC16217</t>
  </si>
  <si>
    <t>08AUG21:10:51:32</t>
  </si>
  <si>
    <t>JOSHUA HUANG KEE SHEN</t>
  </si>
  <si>
    <t>payment for cake</t>
  </si>
  <si>
    <t>RPP   20210808HLBBMYKL010ORM60249898     IMC16217</t>
  </si>
  <si>
    <t>12AUG21:19:59:05</t>
  </si>
  <si>
    <t>LIM HUI XIAN</t>
  </si>
  <si>
    <t>RPP   20210812PBBEMYKL010ORM19532179     IMC16217</t>
  </si>
  <si>
    <t>21AUG21:08:29:15</t>
  </si>
  <si>
    <t>HUNG SIEW LEE</t>
  </si>
  <si>
    <t>Orson</t>
  </si>
  <si>
    <t>RPP   20210821MBBEMYKL010ORM09705773     IMC16217</t>
  </si>
  <si>
    <t>01AUG21:20:55:45</t>
  </si>
  <si>
    <t>ANNIE TANG DAI YU</t>
  </si>
  <si>
    <t>birthday cake baobei</t>
  </si>
  <si>
    <t>6th birthday 2021</t>
  </si>
  <si>
    <t>01AUG21:13:38:25</t>
  </si>
  <si>
    <t>CHAI FUI SIAN</t>
  </si>
  <si>
    <t>Birthday cake</t>
  </si>
  <si>
    <t>RPP   20210801HLBBMYKL010ORB50157830     IMC16217</t>
  </si>
  <si>
    <t>D93#</t>
  </si>
  <si>
    <t>19AUG21:12:37:38</t>
  </si>
  <si>
    <t>TONY CHUNG MING WEI</t>
  </si>
  <si>
    <t>Fiona</t>
  </si>
  <si>
    <t>17AUG21:10:30:04</t>
  </si>
  <si>
    <t>KHOO LEE CHING</t>
  </si>
  <si>
    <t>birthday cake from j</t>
  </si>
  <si>
    <t>RPP   20210817PBBEMYKL010ORM10290984     IMC16217</t>
  </si>
  <si>
    <t>03AUG21:12:12:46</t>
  </si>
  <si>
    <t>LEONG TING TING</t>
  </si>
  <si>
    <t>Ltt ting</t>
  </si>
  <si>
    <t>RPP   20210803PBBEMYKL010ORM12110450     IMC16217</t>
  </si>
  <si>
    <t>05AUG21:18:08:16</t>
  </si>
  <si>
    <t>YONG HUNG HIONG</t>
  </si>
  <si>
    <t>cake mary</t>
  </si>
  <si>
    <t>RPP   20210805MBBEMYKL010ORM08198156     IMC16217</t>
  </si>
  <si>
    <t>19AUG21:12:53:16</t>
  </si>
  <si>
    <t>CHONG TIAN TIAN</t>
  </si>
  <si>
    <t>lu mee eii</t>
  </si>
  <si>
    <t>RPP   20210819PBBEMYKL010ORB12562047     IMC16217</t>
  </si>
  <si>
    <t>29AUG21:20:24:45</t>
  </si>
  <si>
    <t>TIAN CHUNG SING</t>
  </si>
  <si>
    <t>RPP   20210829PBBEMYKL010ORB20268712     IMC16217</t>
  </si>
  <si>
    <t>30AUG21:11:42:42</t>
  </si>
  <si>
    <t>OLIVIA LING SIEW EE</t>
  </si>
  <si>
    <t>Su Siew Fei</t>
  </si>
  <si>
    <t>RPP   20210830PBBEMYKL010ORB11402896     IMC16217</t>
  </si>
  <si>
    <t>24AUG21:21:16:05</t>
  </si>
  <si>
    <t>WONG CONG XIN</t>
  </si>
  <si>
    <t>birthday's cake</t>
  </si>
  <si>
    <t>RPP   20210824HLBBMYKL010ORM80311545     IMC16217</t>
  </si>
  <si>
    <t>21AUG21:18:02:33</t>
  </si>
  <si>
    <t>DAVID LING NING WANG</t>
  </si>
  <si>
    <t>RPP   20210821HLBBMYKL010ORM76767430     IMC16217</t>
  </si>
  <si>
    <t>14AUG21:21:14:10</t>
  </si>
  <si>
    <t>Tiffany cake</t>
  </si>
  <si>
    <t>RPP   20210814PBBEMYKL010ORB21127661     IMC16217</t>
  </si>
  <si>
    <t>13AUG21:17:07:07</t>
  </si>
  <si>
    <t>CHIENG SIAO LING</t>
  </si>
  <si>
    <t>RPP   20210813BMMBMYKL010ORB45680731     IMC16217</t>
  </si>
  <si>
    <t>14AUG21:10:26:00</t>
  </si>
  <si>
    <t>SIM SIANG CHING</t>
  </si>
  <si>
    <t>RPP   20210814PBBEMYKL010ORB10243880     IMC16217</t>
  </si>
  <si>
    <t>12AUG21:09:10:06</t>
  </si>
  <si>
    <t>RPP   20210812PBBEMYKL010ORM09062512     IMC16217</t>
  </si>
  <si>
    <t>21AUG21:18:08:58</t>
  </si>
  <si>
    <t>TAING JIN JIN</t>
  </si>
  <si>
    <t>cake deco</t>
  </si>
  <si>
    <t>RPP   20210821CIBBMYKL010ORM94969589     IMC16217</t>
  </si>
  <si>
    <t>30SEP21:18:06:40</t>
  </si>
  <si>
    <t>SANDRA WONG BAO YING</t>
  </si>
  <si>
    <t>RPP   20210930PBBEMYKL010ORB18030229     IMC16217</t>
  </si>
  <si>
    <t>29SEP21:12:48:01</t>
  </si>
  <si>
    <t>su</t>
  </si>
  <si>
    <t>RPP   20210929PBBEMYKL010ORM12475063     IMC16217</t>
  </si>
  <si>
    <t>29SEP21:16:53:01</t>
  </si>
  <si>
    <t>CONNIE WONG</t>
  </si>
  <si>
    <t>RPP   20210929PBBEMYKL010ORM16551075     IMC16217</t>
  </si>
  <si>
    <t>21SEP21:09:11:03</t>
  </si>
  <si>
    <t>FONG AI CHANG</t>
  </si>
  <si>
    <t>Shirelyfong</t>
  </si>
  <si>
    <t>Daughter Birthday ca</t>
  </si>
  <si>
    <t>RPP   20210921PBBEMYKL010ORM09115492     IMC16217</t>
  </si>
  <si>
    <t>17SEP21:18:32:22</t>
  </si>
  <si>
    <t>WONG SHIAU CHING</t>
  </si>
  <si>
    <t>SmallpianoWong</t>
  </si>
  <si>
    <t>RPP   20210917MBBEMYKL010ORM09320211     IMC16217</t>
  </si>
  <si>
    <t>24SEP21:12:15:39</t>
  </si>
  <si>
    <t>WONG VUI CHUN</t>
  </si>
  <si>
    <t>RPP   20210924PBBEMYKL010ORM12107967     IMC16217</t>
  </si>
  <si>
    <t>23SEP21:17:25:25</t>
  </si>
  <si>
    <t>LEE XIAO CUI</t>
  </si>
  <si>
    <t>xiaocui</t>
  </si>
  <si>
    <t>RPP   20210923PBBEMYKL010ORB17236222     IMC16217</t>
  </si>
  <si>
    <t>11SEP21:12:57:38</t>
  </si>
  <si>
    <t>HUANG SOW PING</t>
  </si>
  <si>
    <t>Kek</t>
  </si>
  <si>
    <t>RPP   20210911PBBEMYKL010ORB12562808     IMC16217</t>
  </si>
  <si>
    <t>09SEP21:22:51:25</t>
  </si>
  <si>
    <t>RPP   20210909PBBEMYKL010ORB22548883     IMC16217</t>
  </si>
  <si>
    <t>15SEP21:11:31:39</t>
  </si>
  <si>
    <t>LIEW YING YING</t>
  </si>
  <si>
    <t>Cake for Viva</t>
  </si>
  <si>
    <t>150921</t>
  </si>
  <si>
    <t>RPP   20210915MBBEMYKL010ORM03201131     IMC16217</t>
  </si>
  <si>
    <t>03SEP21:07:13:45</t>
  </si>
  <si>
    <t>RPP   20210903MBBEMYKL010ORM07314566     IMC16217</t>
  </si>
  <si>
    <t>23SEP21:12:45:53</t>
  </si>
  <si>
    <t>CELINE LIONG CHAI FUNG</t>
  </si>
  <si>
    <t>Celine</t>
  </si>
  <si>
    <t>RPP   20210923MBBEMYKL010ORM03262314     IMC16217</t>
  </si>
  <si>
    <t>09SEP21:10:56:00</t>
  </si>
  <si>
    <t>BENDY CHIENG YEW HANG</t>
  </si>
  <si>
    <t>connie</t>
  </si>
  <si>
    <t>RPP   20210909PBBEMYKL010ORM10513081     IMC16217</t>
  </si>
  <si>
    <t>12SEP21:08:23:42</t>
  </si>
  <si>
    <t>JORDAN LING WEI YAW</t>
  </si>
  <si>
    <t>118</t>
  </si>
  <si>
    <t>RPP   20210912PBBEMYKL010ORM08289220     IMC16217</t>
  </si>
  <si>
    <t>13SEP21:12:50:12</t>
  </si>
  <si>
    <t>KELLY TANG WAN YIING</t>
  </si>
  <si>
    <t>kelly</t>
  </si>
  <si>
    <t>RPP   20210913MBBEMYKL010ORM08199988     IMC16217</t>
  </si>
  <si>
    <t>11SEP21:13:54:10</t>
  </si>
  <si>
    <t>Xiaocui</t>
  </si>
  <si>
    <t>RPP   20210911PBBEMYKL010ORB13583209     IMC16217</t>
  </si>
  <si>
    <t>09SEP21:02:04:50</t>
  </si>
  <si>
    <t>TING ZING ZING</t>
  </si>
  <si>
    <t>Ah Zing</t>
  </si>
  <si>
    <t>Order no 786</t>
  </si>
  <si>
    <t>RPP   20210909MBBEMYKL010ORM06206418     IMC16217</t>
  </si>
  <si>
    <t>23SEP21:09:15:36</t>
  </si>
  <si>
    <t>LAM KUAN YIEN</t>
  </si>
  <si>
    <t>PAYIBG21092308472224159210923981111024159IMC19816</t>
  </si>
  <si>
    <t>21SEP21:10:03:19</t>
  </si>
  <si>
    <t>SIA SIEW HUEI</t>
  </si>
  <si>
    <t>RPP   20210921MBBEMYKL010ORM07171821     IMC16217</t>
  </si>
  <si>
    <t>03SEP21:14:14:11</t>
  </si>
  <si>
    <t>ELVA HWANG SIAW HUI</t>
  </si>
  <si>
    <t>Elva</t>
  </si>
  <si>
    <t>RPP   20210903PBBEMYKL010ORM14136399     IMC16217</t>
  </si>
  <si>
    <t>03SEP21:16:07:30</t>
  </si>
  <si>
    <t>WONG SIEW SIENG</t>
  </si>
  <si>
    <t>lemon</t>
  </si>
  <si>
    <t>RPP   20210903HLBBMYKL010ORM93955657     IMC16217</t>
  </si>
  <si>
    <t>18SEP21:11:01:33</t>
  </si>
  <si>
    <t>LING SHU LIH</t>
  </si>
  <si>
    <t>Ailee</t>
  </si>
  <si>
    <t>RPP   20210918PBBEMYKL010ORB11030923     IMC16217</t>
  </si>
  <si>
    <t>23SEP21:11:06:46</t>
  </si>
  <si>
    <t>WONG NGE SIENG</t>
  </si>
  <si>
    <t>01SEP21:22:23:30</t>
  </si>
  <si>
    <t>ESTHER LING CHUANG ONG</t>
  </si>
  <si>
    <t>RPP   20210901MBBEMYKL010ORM03161334     IMC16217</t>
  </si>
  <si>
    <t>22SEP21:14:11:01</t>
  </si>
  <si>
    <t>LING KAI HUA</t>
  </si>
  <si>
    <t>BirthdayCake</t>
  </si>
  <si>
    <t>VienVianLing</t>
  </si>
  <si>
    <t>RPP   20210922MBBEMYKL010ORM00372993     IMC16217</t>
  </si>
  <si>
    <t>28SEP21:19:59:52</t>
  </si>
  <si>
    <t>RPP   20210928PBBEMYKL010ORM19566601     IMC16217</t>
  </si>
  <si>
    <t>24SEP21:19:35:47</t>
  </si>
  <si>
    <t>mary</t>
  </si>
  <si>
    <t>RPP   20210924MBBEMYKL010ORM07980684     IMC16217</t>
  </si>
  <si>
    <t>04SEP21:18:15:03</t>
  </si>
  <si>
    <t>GOH SU SHANG</t>
  </si>
  <si>
    <t>Ins: sushang97</t>
  </si>
  <si>
    <t>RPP   20210904PBBEMYKL010ORM18157991     IMC16217</t>
  </si>
  <si>
    <t>16SEP21:14:48:51</t>
  </si>
  <si>
    <t>SU YAN LING</t>
  </si>
  <si>
    <t>buihui</t>
  </si>
  <si>
    <t>RPP   20210916PBBEMYKL010ORB14437792     IMC16217</t>
  </si>
  <si>
    <t>09SEP21:09:33:10</t>
  </si>
  <si>
    <t>HII LING LING</t>
  </si>
  <si>
    <t>SuSF Birthday cake</t>
  </si>
  <si>
    <t>Birthday cake 70</t>
  </si>
  <si>
    <t>RPP   20210909MBBEMYKL010ORM06693761     IMC16217</t>
  </si>
  <si>
    <t>16SEP21:12:00:30</t>
  </si>
  <si>
    <t>LAW AI NEI</t>
  </si>
  <si>
    <t>Conny</t>
  </si>
  <si>
    <t>RPP   20210916MBBEMYKL010ORM05884405     IMC16217</t>
  </si>
  <si>
    <t>24JUL21:18:41:49</t>
  </si>
  <si>
    <t>DOMINIC SU LEE MING</t>
  </si>
  <si>
    <t>70</t>
  </si>
  <si>
    <t>RPP   20210724PBBEMYKL010ORM18461461     IMC16217</t>
  </si>
  <si>
    <t>17JUL21:19:07:42</t>
  </si>
  <si>
    <t>WONG CHAI LING</t>
  </si>
  <si>
    <t>RPP   20210717MBBEMYKL010ORM08499656     IMC16217</t>
  </si>
  <si>
    <t>16JUL21:21:22:58</t>
  </si>
  <si>
    <t>YONG SIAW JING</t>
  </si>
  <si>
    <t>tin's friend</t>
  </si>
  <si>
    <t>RPP   20210716PBBEMYKL010ORM21242801     IMC16217</t>
  </si>
  <si>
    <t>14JUL21:16:41:11</t>
  </si>
  <si>
    <t>CHAN YAN NI</t>
  </si>
  <si>
    <t>Yanni</t>
  </si>
  <si>
    <t>RPP   20210714MBBEMYKL010ORM00097774     IMC16217</t>
  </si>
  <si>
    <t>08JUL21:20:13:01</t>
  </si>
  <si>
    <t>CHIENG JIU KAI</t>
  </si>
  <si>
    <t>Xian</t>
  </si>
  <si>
    <t>RPP   20210708PBBEMYKL010ORB20103477     IMC16217</t>
  </si>
  <si>
    <t>06JUL21:13:19:33</t>
  </si>
  <si>
    <t>Celine liong</t>
  </si>
  <si>
    <t>RPP   20210706MBBEMYKL010ORM08890883     IMC16217</t>
  </si>
  <si>
    <t>04JUL21:21:59:37</t>
  </si>
  <si>
    <t>SU SIEW FEI</t>
  </si>
  <si>
    <t>11JUL21:12:24:03</t>
  </si>
  <si>
    <t>RPP   20210711MBBEMYKL010ORM01802632     IMC16217</t>
  </si>
  <si>
    <t>06JUL21:18:40:31</t>
  </si>
  <si>
    <t>RPP   20210706HLBBMYKL010ORM20745469     IMC16217</t>
  </si>
  <si>
    <t>15JUL21:18:31:29</t>
  </si>
  <si>
    <t>KHO SIEW MIENG</t>
  </si>
  <si>
    <t>RPP   20210715HLBBMYKL010ORM31633100     IMC16217</t>
  </si>
  <si>
    <t>15JUL21:18:49:05</t>
  </si>
  <si>
    <t>CELINA WONG SIEW CHING</t>
  </si>
  <si>
    <t>celina</t>
  </si>
  <si>
    <t>RPP   20210715MBBEMYKL010ORM03367038     IMC16217</t>
  </si>
  <si>
    <t>28JUL21:15:19:50</t>
  </si>
  <si>
    <t>JACQUELINE NGU QIAN HUI</t>
  </si>
  <si>
    <t>RPP   20210728PBBEMYKL010ORM15184261     IMC16217</t>
  </si>
  <si>
    <t>08JUL21:13:34:33</t>
  </si>
  <si>
    <t>LAU ZHENG TONG</t>
  </si>
  <si>
    <t>RPP   20210708PBBEMYKL010ORM13378144     IMC16217</t>
  </si>
  <si>
    <t>16JUL21:22:40:34</t>
  </si>
  <si>
    <t>TONG SHU YUN</t>
  </si>
  <si>
    <t>RPP   20210716MBBEMYKL010ORM06702804     IMC16217</t>
  </si>
  <si>
    <t>07DEC21:11:08:49</t>
  </si>
  <si>
    <t>TAN MEI YOKE</t>
  </si>
  <si>
    <t>Mei yoke</t>
  </si>
  <si>
    <t>RPP   20211207CIBBMYKL010ORM54178830     IMC16217</t>
  </si>
  <si>
    <t>08DEC21:17:24:18</t>
  </si>
  <si>
    <t>JENNY LAU CHUI KEE</t>
  </si>
  <si>
    <t>RPP   20211208CIBBMYKL010ORB56512639     IMC16217</t>
  </si>
  <si>
    <t>13DEC21:19:43:27</t>
  </si>
  <si>
    <t>TENAR TU XIN YIN</t>
  </si>
  <si>
    <t>JIA FOO PAY</t>
  </si>
  <si>
    <t>RPP   20211213BKRMMYKL010ORB67087166     IMC16217</t>
  </si>
  <si>
    <t>09DEC21:12:43:29</t>
  </si>
  <si>
    <t>CHRISTINE WONG KENG SUOK</t>
  </si>
  <si>
    <t>RPP   20211209HLBBMYKL010ORM27679630     IMC16217</t>
  </si>
  <si>
    <t>18DEC21:12:26:40</t>
  </si>
  <si>
    <t>WONG HIE KIONG</t>
  </si>
  <si>
    <t>RPP   20211218ARBKMYKL010ORM46885988     IMC16217</t>
  </si>
  <si>
    <t>19DEC21:18:09:58</t>
  </si>
  <si>
    <t>WONG TECK KIONG</t>
  </si>
  <si>
    <t>King Kopitiam</t>
  </si>
  <si>
    <t>RPP   20211219HLBBMYKL010ORM40749683     IMC16217</t>
  </si>
  <si>
    <t>18DEC21:09:17:00</t>
  </si>
  <si>
    <t>WONG KIE LENG</t>
  </si>
  <si>
    <t>RPP   20211218PBBEMYKL010ORM09192190     IMC16217</t>
  </si>
  <si>
    <t>20DEC21:22:38:49</t>
  </si>
  <si>
    <t>LING MEE YING</t>
  </si>
  <si>
    <t>Ying</t>
  </si>
  <si>
    <t>RPP   20211220MBBEMYKL010ORM06793485     IMC16217</t>
  </si>
  <si>
    <t>23DEC21:21:54:39</t>
  </si>
  <si>
    <t>EILEEN LAW YEE LING</t>
  </si>
  <si>
    <t>eileen</t>
  </si>
  <si>
    <t>RPP   20211223CIBBMYKL010ORM77580627     IMC16217</t>
  </si>
  <si>
    <t>09DEC21:13:39:21</t>
  </si>
  <si>
    <t>REBECCA ANAK LEONARD</t>
  </si>
  <si>
    <t>cake 12</t>
  </si>
  <si>
    <t>RPP   20211209PBBEMYKL010ORM13349473     IMC16217</t>
  </si>
  <si>
    <t>23DEC21:18:07:00</t>
  </si>
  <si>
    <t>NGU LING NA</t>
  </si>
  <si>
    <t>charlene</t>
  </si>
  <si>
    <t>RPP   20211223HLBBMYKL010ORM46316749     IMC16217</t>
  </si>
  <si>
    <t>25DEC21:11:55:25</t>
  </si>
  <si>
    <t>WONG SII MIN</t>
  </si>
  <si>
    <t>RPP   20211225HLBBMYKL010ORM48439323     IMC16217</t>
  </si>
  <si>
    <t>21DEC21:10:01:37</t>
  </si>
  <si>
    <t>RPP   20211221HLBBMYKL010ORM42805655     IMC16217</t>
  </si>
  <si>
    <t>15DEC21:03:13:51</t>
  </si>
  <si>
    <t>2112112213540149</t>
  </si>
  <si>
    <t>11DEC21:22:14:49</t>
  </si>
  <si>
    <t>930706396</t>
  </si>
  <si>
    <t>BA5C</t>
  </si>
  <si>
    <t>23DEC21:23:27:37</t>
  </si>
  <si>
    <t>13DEC21:09:53:31</t>
  </si>
  <si>
    <t>CHEN PEK HONG</t>
  </si>
  <si>
    <t>Birthday Cake</t>
  </si>
  <si>
    <t>06DEC21:19:15:34</t>
  </si>
  <si>
    <t>KAREN YII KAI XIN</t>
  </si>
  <si>
    <t>RPP   20211206MBBEMYKL010ORM08553051     IMC16217</t>
  </si>
  <si>
    <t>21DEC21:16:01:55</t>
  </si>
  <si>
    <t>NGU NGUOK MEI</t>
  </si>
  <si>
    <t>RPP   20211221PBBEMYKL010ORB16061798     IMC16217</t>
  </si>
  <si>
    <t>25DEC21:16:16:02</t>
  </si>
  <si>
    <t>LUCY HII HIE HUING</t>
  </si>
  <si>
    <t>RPP   20211225PBBEMYKL010ORM16181719     IMC16217</t>
  </si>
  <si>
    <t>07NOV21:16:19:00</t>
  </si>
  <si>
    <t>NICOLE LAW YA UNG</t>
  </si>
  <si>
    <t>Sent from Nicole Law</t>
  </si>
  <si>
    <t>RPP   20211107ARBKMYKL010ORM18199312     IMC16217</t>
  </si>
  <si>
    <t>10NOV21:17:22:00</t>
  </si>
  <si>
    <t>RPP   20211110HLBBMYKL010ORM87982352     IMC16217</t>
  </si>
  <si>
    <t>17NOV21:08:09:07</t>
  </si>
  <si>
    <t>RPP   20211117PBBEMYKL010ORM08065469     IMC16217</t>
  </si>
  <si>
    <t>24NOV21:08:18:15</t>
  </si>
  <si>
    <t>RPP   20211124ARBKMYKL010ORM28499839     IMC16217</t>
  </si>
  <si>
    <t>BADS</t>
  </si>
  <si>
    <t>19NOV21:23:40:06</t>
  </si>
  <si>
    <t>11NOV21:12:54:41</t>
  </si>
  <si>
    <t>RPP   20211111HLBBMYKL010ORB89024104     IMC16217</t>
  </si>
  <si>
    <t>17NOV21:17:38:17</t>
  </si>
  <si>
    <t>LING KUI SIONG</t>
  </si>
  <si>
    <t>Mary</t>
  </si>
  <si>
    <t>RPP   20211117MBBEMYKL010ORM02215930     IMC16217</t>
  </si>
  <si>
    <t>15NOV21:02:42:15</t>
  </si>
  <si>
    <t>17NOV21:10:03:10</t>
  </si>
  <si>
    <t>LAW YIENG XIANG</t>
  </si>
  <si>
    <t>RPP   20211117HLBBMYKL010ORM96152086     IMC16217</t>
  </si>
  <si>
    <t>20NOV21:20:28:49</t>
  </si>
  <si>
    <t>ANDERSON CHAN KIN PENG</t>
  </si>
  <si>
    <t>._.</t>
  </si>
  <si>
    <t>28NOV21:06:07:57</t>
  </si>
  <si>
    <t>HAM SIEW WEN</t>
  </si>
  <si>
    <t>RPP   20211128PBBEMYKL010ORM06016305     IMC16217</t>
  </si>
  <si>
    <t>22NOV21:19:15:26</t>
  </si>
  <si>
    <t>ADELINE LAU LI JENG</t>
  </si>
  <si>
    <t>RPP   20211122PBBEMYKL010ORB19182643     IMC16217</t>
  </si>
  <si>
    <t>30NOV21:08:56:22</t>
  </si>
  <si>
    <t>RPP   20211130HLBBMYKL010ORM12123271     IMC16217</t>
  </si>
  <si>
    <t>13OCT21:15:29:29</t>
  </si>
  <si>
    <t>cake topper</t>
  </si>
  <si>
    <t>RPP   20211013CIBBMYKL010ORM74757394     IMC16217</t>
  </si>
  <si>
    <t>10OCT21:13:51:50</t>
  </si>
  <si>
    <t>TU SIEW SING</t>
  </si>
  <si>
    <t>caje</t>
  </si>
  <si>
    <t>RPP   20211010PBBEMYKL010ORB13592412     IMC16217</t>
  </si>
  <si>
    <t>08OCT21:18:13:08</t>
  </si>
  <si>
    <t>LIM JIA YING</t>
  </si>
  <si>
    <t>cake ljy</t>
  </si>
  <si>
    <t>RPP   20211008HLBBMYKL010ORM43661584     IMC16217</t>
  </si>
  <si>
    <t>22OCT21:20:35:21</t>
  </si>
  <si>
    <t>nGU SHIA</t>
  </si>
  <si>
    <t>Su siew fei</t>
  </si>
  <si>
    <t>RPP   20211022MBBEMYKL010ORM08097739     IMC16217</t>
  </si>
  <si>
    <t>07OCT21:09:54:12</t>
  </si>
  <si>
    <t>MARY KIEU SIONG CHIEW</t>
  </si>
  <si>
    <t>RPP   20211007HLBBMYKL010ORM41178541     IMC16217</t>
  </si>
  <si>
    <t>15OCT21:02:38:07</t>
  </si>
  <si>
    <t>06OCT21:20:25:21</t>
  </si>
  <si>
    <t>RPP   20211006ARBKMYKL010ORM86161240     IMC16217</t>
  </si>
  <si>
    <t>15OCT21:09:57:14</t>
  </si>
  <si>
    <t>SHARON CHAN NGIIK HUA</t>
  </si>
  <si>
    <t>RPP   20211015ARBKMYKL010ORM91973281     IMC16217</t>
  </si>
  <si>
    <t>01OCT21:20:38:40</t>
  </si>
  <si>
    <t>LAW NGIIK ENG</t>
  </si>
  <si>
    <t>Elaine Law</t>
  </si>
  <si>
    <t>16/10 birthday cake</t>
  </si>
  <si>
    <t>RPP   20211001MBBEMYKL010ORM00727009     IMC16217</t>
  </si>
  <si>
    <t>03OCT21:09:31:07</t>
  </si>
  <si>
    <t>RPP   20211003MBBEMYKL010ORM05117793     IMC16217</t>
  </si>
  <si>
    <t>07OCT21:12:44:59</t>
  </si>
  <si>
    <t>mary cake</t>
  </si>
  <si>
    <t>RPP   20211007MBBEMYKL010ORM08941731     IMC16217</t>
  </si>
  <si>
    <t>14OCT21:12:01:47</t>
  </si>
  <si>
    <t>CHEN SUE FEI</t>
  </si>
  <si>
    <t>MIMI CHEN</t>
  </si>
  <si>
    <t>70TH BIRTHDAY CAKE</t>
  </si>
  <si>
    <t>RPP   20211014PBBEMYKL010ORB12001896     IMC16217</t>
  </si>
  <si>
    <t>18OCT21:20:09:03</t>
  </si>
  <si>
    <t>TENG KAI LEE</t>
  </si>
  <si>
    <t>RPP   20211018MBBEMYKL010ORM08634664     IMC16217</t>
  </si>
  <si>
    <t>22OCT21:23:35:34</t>
  </si>
  <si>
    <t>15OCT21:17:15:56</t>
  </si>
  <si>
    <t>RPP   20211015MBBEMYKL010ORM01780199     IMC16217</t>
  </si>
  <si>
    <t>04OCT21:09:57:58</t>
  </si>
  <si>
    <t>RPP   20211004ARBKMYKL010ORM83784337     IMC16217</t>
  </si>
  <si>
    <t>11OCT21:11:10:07</t>
  </si>
  <si>
    <t>RPP   20211011PBBEMYKL010ORB11015517     IMC16217</t>
  </si>
  <si>
    <t>16OCT21:20:29:26</t>
  </si>
  <si>
    <t>CHAN SOOK MUN</t>
  </si>
  <si>
    <t>mandy</t>
  </si>
  <si>
    <t>RPP   20211016PBBEMYKL010ORM20230309     IMC16217</t>
  </si>
  <si>
    <t>3277-237</t>
  </si>
  <si>
    <t>RHB INVESTMEN</t>
  </si>
  <si>
    <t>30SEP21:21:35:06</t>
  </si>
  <si>
    <t>RFXRF32109302131300081521093030880240098 IMCR6165</t>
  </si>
  <si>
    <t>P#17</t>
  </si>
  <si>
    <t>23SEP21:13:41:11</t>
  </si>
  <si>
    <t>WONG KAI LEE</t>
  </si>
  <si>
    <t>kelly rhb</t>
  </si>
  <si>
    <t>sept 2021 salary</t>
  </si>
  <si>
    <t>MBKCRT20210923RHBBMYKL010ORM55394808     IMD16217</t>
  </si>
  <si>
    <t>23SEP21:04:06:59</t>
  </si>
  <si>
    <t>RFXRF32109230401320013121092297236040851 IMCR6165</t>
  </si>
  <si>
    <t>6#03</t>
  </si>
  <si>
    <t>23SEP21:13:39:47</t>
  </si>
  <si>
    <t>MBKCRT20210923RHBBMYKL010ORM57902217     IMD16217</t>
  </si>
  <si>
    <t>B51@</t>
  </si>
  <si>
    <t>26OCT21:11:50:00</t>
  </si>
  <si>
    <t>MBKCRT20211026RHBBMYKL010ORM58973988     IMD16217</t>
  </si>
  <si>
    <t>878$</t>
  </si>
  <si>
    <t>15OCT21:13:26:23</t>
  </si>
  <si>
    <t>kelly mbb</t>
  </si>
  <si>
    <t>error order</t>
  </si>
  <si>
    <t>MBKCRT20211015RHBBMYKL010ORM56275246     IMD16217</t>
  </si>
  <si>
    <t>08OCT21:06:44:41</t>
  </si>
  <si>
    <t>RFXRF32110080640510031521100765818740040 IMCR6165</t>
  </si>
  <si>
    <t>26OCT21:11:49:21</t>
  </si>
  <si>
    <t>MBKCRT20211026RHBBMYKL010ORM58380449     IMD16217</t>
  </si>
  <si>
    <t>- P14102114069RHB</t>
  </si>
  <si>
    <t>18OCT21:18:34:18</t>
  </si>
  <si>
    <t>PM CARE SDN BHD</t>
  </si>
  <si>
    <t>PAYIBG21101818202483008211018981111083008IMC19816</t>
  </si>
  <si>
    <t>P#76</t>
  </si>
  <si>
    <t>16OCT21:20:05:54</t>
  </si>
  <si>
    <t>house dad 1000</t>
  </si>
  <si>
    <t>MBKCRT20211016RHBBMYKL010ORM50335941     IMD16217</t>
  </si>
  <si>
    <t>22OCT21:04:05:42</t>
  </si>
  <si>
    <t>RFXRF32110220400450065121102123541640847 IMCR6165</t>
  </si>
  <si>
    <t>X40@</t>
  </si>
  <si>
    <t>05OCT21:14:24:40</t>
  </si>
  <si>
    <t>WONG KAI LOON</t>
  </si>
  <si>
    <t>kelly wong</t>
  </si>
  <si>
    <t>MBKCRT20211005RHBBMYKL010ORM54284841     IMD16217</t>
  </si>
  <si>
    <t>15NOV21:02:44:31</t>
  </si>
  <si>
    <t>8#99</t>
  </si>
  <si>
    <t>23NOV21:11:22:37</t>
  </si>
  <si>
    <t>nov salary</t>
  </si>
  <si>
    <t>MBKCRT20211123RHBBMYKL010ORM59226505     IMD16217</t>
  </si>
  <si>
    <t>23NOV21:04:07:48</t>
  </si>
  <si>
    <t>RFXRF32111230400400006321112261782640844 IMCR6165</t>
  </si>
  <si>
    <t>23NOV21:11:21:51</t>
  </si>
  <si>
    <t>MBKCRT20211123RHBBMYKL010ORM58929730     IMD16217</t>
  </si>
  <si>
    <t>23JUL21:15:26:06</t>
  </si>
  <si>
    <t>July salary</t>
  </si>
  <si>
    <t>MBKCRT20210723RHBBMYKL010ORM15095861     IMD16217</t>
  </si>
  <si>
    <t>23JUL21:04:10:14</t>
  </si>
  <si>
    <t>RFXRF32107230401000015021072263032840870 IMCR6165</t>
  </si>
  <si>
    <t>09JUL21:04:33:13</t>
  </si>
  <si>
    <t>RFXRF32107090421520014421070821771640066 IMCR6165</t>
  </si>
  <si>
    <t>23JUL21:15:26:42</t>
  </si>
  <si>
    <t>MBKCRT20210723RHBBMYKL010ORM15097864     IMD16217</t>
  </si>
  <si>
    <t>23JUN21:04:14:40</t>
  </si>
  <si>
    <t>RFXRF32106230402510082321062262256040884 IMCR6165</t>
  </si>
  <si>
    <t>24JUN21:14:28:42</t>
  </si>
  <si>
    <t>Jun salary</t>
  </si>
  <si>
    <t>MBKCRT20210624RHBBMYKL010ORM14740506     IMD16217</t>
  </si>
  <si>
    <t>24JUN21:14:29:11</t>
  </si>
  <si>
    <t>MBKCRT20210624RHBBMYKL010ORM14742130     IMD16217</t>
  </si>
  <si>
    <t>20AUG21:15:58:27</t>
  </si>
  <si>
    <t>PETRON BANDAR SAUJA</t>
  </si>
  <si>
    <t>JENJAROM        MY</t>
  </si>
  <si>
    <t>24AUG21:10:05:05</t>
  </si>
  <si>
    <t>Kent borrow</t>
  </si>
  <si>
    <t>MBKCRT20210824RHBBMYKL010ORM10852445     IMD16217</t>
  </si>
  <si>
    <t>05AUG21:18:04:11</t>
  </si>
  <si>
    <t>Dorra</t>
  </si>
  <si>
    <t>MBKCRT20210805RHBBMYKL010ORM18949058     IMD16217</t>
  </si>
  <si>
    <t>DORRA SLIMMING SDN BHD</t>
  </si>
  <si>
    <t>05AUG21:17:11:53</t>
  </si>
  <si>
    <t>20AUG21:04:10:01</t>
  </si>
  <si>
    <t>RFXRF32108200401270084221081968194740863 IMCR6165</t>
  </si>
  <si>
    <t>1215</t>
  </si>
  <si>
    <t>24AUG21:16:48:10</t>
  </si>
  <si>
    <t>Aug salary</t>
  </si>
  <si>
    <t>MBKCRT20210824RHBBMYKL010ORM16366969     IMD16217</t>
  </si>
  <si>
    <t>24AUG21:16:48:53</t>
  </si>
  <si>
    <t>MBKCRT20210824RHBBMYKL010ORM16369641     IMD16217</t>
  </si>
  <si>
    <t>25MAR21:17:29:55</t>
  </si>
  <si>
    <t>Mar salary</t>
  </si>
  <si>
    <t>MBKCRT20210325RHBBMYKL010ORM17843870     IMD16217</t>
  </si>
  <si>
    <t>25MAR21:17:29:12</t>
  </si>
  <si>
    <t>MBKCRT20210325RHBBMYKL010ORM17841089     IMD16217</t>
  </si>
  <si>
    <t>10MAR21:04:10:05</t>
  </si>
  <si>
    <t>RFXRF32103100404350002921030968982840092 IMCR6165</t>
  </si>
  <si>
    <t>23MAR21:20:58:11</t>
  </si>
  <si>
    <t>SUSHI ZANMAI</t>
  </si>
  <si>
    <t>MY CARD 5173</t>
  </si>
  <si>
    <t>31MAR21:14:26:34</t>
  </si>
  <si>
    <t>NG HOU KENT</t>
  </si>
  <si>
    <t>MBKCRT20210331RHBBMYKL010ORM14372093     IMD16217</t>
  </si>
  <si>
    <t>23MAR21:04:06:25</t>
  </si>
  <si>
    <t>RFXRF32103230401170066221032215833640914 IMCR6165</t>
  </si>
  <si>
    <t>230321   BIRKENSTOCK - SUNWAY</t>
  </si>
  <si>
    <t>26MAR21:06:52:26</t>
  </si>
  <si>
    <t>23MAR21:21:57:06</t>
  </si>
  <si>
    <t>MYNEWS.COM-BDR SUNW</t>
  </si>
  <si>
    <t>LMY CARD 5173</t>
  </si>
  <si>
    <t>- P27022117032RHB</t>
  </si>
  <si>
    <t>01MAR21:18:54:20</t>
  </si>
  <si>
    <t>PAYIBG21030118353965441210301981111165441IMC19816</t>
  </si>
  <si>
    <t>31MAR21:08:42:57</t>
  </si>
  <si>
    <t>RFXRF32103310758180002421033045005540137 IMCR6165</t>
  </si>
  <si>
    <t>230321   SHELL-THEEN FATT S/B(</t>
  </si>
  <si>
    <t>25MAR21:06:51:07</t>
  </si>
  <si>
    <t>270321   SHELL-KM34.5 L/RAYA K</t>
  </si>
  <si>
    <t>30MAR21:06:56:53</t>
  </si>
  <si>
    <t>15MAR21:23:08:08</t>
  </si>
  <si>
    <t>Lancome</t>
  </si>
  <si>
    <t>MBKCRT20210315RHBBMYKL010ORM23151777     IMD16217</t>
  </si>
  <si>
    <t>25FEB21:12:09:08</t>
  </si>
  <si>
    <t>Feb salary</t>
  </si>
  <si>
    <t>MBKCRT20210225RHBBMYKL010ORM12780767     IMD16217</t>
  </si>
  <si>
    <t>23FEB21:04:07:30</t>
  </si>
  <si>
    <t>RFXRF32102230401310075821022204239740917 IMCR6165</t>
  </si>
  <si>
    <t>25FEB21:12:07:59</t>
  </si>
  <si>
    <t>MBKCRT20210225RHBBMYKL010ORM12775136     IMD16217</t>
  </si>
  <si>
    <t>15MAY21:02:52:02</t>
  </si>
  <si>
    <t>21MAY21:04:26:44</t>
  </si>
  <si>
    <t>RFXRF32105210414230098721052051927540899 IMCR6165</t>
  </si>
  <si>
    <t>21MAY21:18:30:38</t>
  </si>
  <si>
    <t>May salary</t>
  </si>
  <si>
    <t>MBKCRT20210521RHBBMYKL010ORM18775308     IMD16217</t>
  </si>
  <si>
    <t>21MAY21:18:31:10</t>
  </si>
  <si>
    <t>MBKCRT20210521RHBBMYKL010ORM18777064     IMD16217</t>
  </si>
  <si>
    <t>01APR21:14:18:55</t>
  </si>
  <si>
    <t>MBKCRT20210401RHBBMYKL010ORM14404044     IMD16217</t>
  </si>
  <si>
    <t>23APR21:13:31:11</t>
  </si>
  <si>
    <t>EXTRACTION</t>
  </si>
  <si>
    <t>2104071204570934</t>
  </si>
  <si>
    <t>07APR21:12:05:45</t>
  </si>
  <si>
    <t>01APR21:15:03:48</t>
  </si>
  <si>
    <t>NGSHINYEEOBELYSIAYEEZHIY</t>
  </si>
  <si>
    <t>MBKCRT20210401RHBBMYKL010ORM15667284     IMD16217</t>
  </si>
  <si>
    <t>2104030100180529</t>
  </si>
  <si>
    <t>03APR21:02:36:02</t>
  </si>
  <si>
    <t>23APR21:21:08:56</t>
  </si>
  <si>
    <t>SAKAE SUSHI T10</t>
  </si>
  <si>
    <t>25APR21:13:53:55</t>
  </si>
  <si>
    <t>NEW AGE S&amp;M SB</t>
  </si>
  <si>
    <t>T. P. GARANG</t>
  </si>
  <si>
    <t>23APR21:04:40:09</t>
  </si>
  <si>
    <t>RFXRF32104230429210001321042241491540906 IMCR6165</t>
  </si>
  <si>
    <t>23APR21:21:18:47</t>
  </si>
  <si>
    <t>030421   PAYWHIZ-IPC SHOPPING</t>
  </si>
  <si>
    <t>06APR21:07:01:05</t>
  </si>
  <si>
    <t>02APR21:20:13:23</t>
  </si>
  <si>
    <t>C-ZONE SB-DIGITAL M</t>
  </si>
  <si>
    <t>170421   POH KONG-PYRAMID</t>
  </si>
  <si>
    <t>13APR21:13:17:48</t>
  </si>
  <si>
    <t>Car installment</t>
  </si>
  <si>
    <t>MBKCRT20210413RHBBMYKL010ORM13716828     IMD16217</t>
  </si>
  <si>
    <t>02APR21:20:22:00</t>
  </si>
  <si>
    <t>MY COM</t>
  </si>
  <si>
    <t>6912</t>
  </si>
  <si>
    <t>MYDEBIT-MEPS CANCEL</t>
  </si>
  <si>
    <t>ATM9191 SERV CHRG RM000.17 EPM</t>
  </si>
  <si>
    <t>23APR21:21:18:09</t>
  </si>
  <si>
    <t>25APR21:12:30:05</t>
  </si>
  <si>
    <t>400 owe</t>
  </si>
  <si>
    <t>MBKCRT20210425RHBBMYKL010ORM12214004     IMD16217</t>
  </si>
  <si>
    <t>23APR21:15:32:08</t>
  </si>
  <si>
    <t>MBKCRT20210423RHBBMYKL010ORM15530346     IMD16217</t>
  </si>
  <si>
    <t>23APR21:15:30:16</t>
  </si>
  <si>
    <t>MBKCRT20210423RHBBMYKL010ORM15522599     IMD16217</t>
  </si>
  <si>
    <t>02APR21:16:49:41</t>
  </si>
  <si>
    <t>C-ZONE SDN BHD</t>
  </si>
  <si>
    <t>Computer deposit</t>
  </si>
  <si>
    <t>MBKCRT20210402RHBBMYKL010ORM16171474     IMD16217</t>
  </si>
  <si>
    <t>040421   PAYWHIZ-IPC SHOPPING</t>
  </si>
  <si>
    <t>07APR21:07:02:17</t>
  </si>
  <si>
    <t>17APR21:15:38:24</t>
  </si>
  <si>
    <t>DRESSING PAULA -SUN</t>
  </si>
  <si>
    <t>29JAN21:17:22:01</t>
  </si>
  <si>
    <t>MBKCRT20210129RHBBMYKL010ORM17665374     IMD16217</t>
  </si>
  <si>
    <t>22JAN21:04:17:52</t>
  </si>
  <si>
    <t>RFXRF32101220406530081821012190940640927 IMCR6165</t>
  </si>
  <si>
    <t>23JAN21:18:06:04</t>
  </si>
  <si>
    <t>HONG YANG-BDR P PUC</t>
  </si>
  <si>
    <t>PUCHONG</t>
  </si>
  <si>
    <t>07JAN21:05:34:21</t>
  </si>
  <si>
    <t>RFXRF32101070507530080321010633292940148 IMCR6165</t>
  </si>
  <si>
    <t>13JAN21:11:32:03</t>
  </si>
  <si>
    <t>Jan car loan</t>
  </si>
  <si>
    <t>MBKCRT20210113RHBBMYKL010ORM11384229     IMD16217</t>
  </si>
  <si>
    <t>29JAN21:17:23:29</t>
  </si>
  <si>
    <t>MBKCRT20210129RHBBMYKL010ORM17672693     IMD16217</t>
  </si>
  <si>
    <t>364@</t>
  </si>
  <si>
    <t>23DEC21:09:46:45</t>
  </si>
  <si>
    <t>dec salary</t>
  </si>
  <si>
    <t>MBKCRT20211223RHBBMYKL010ORM54067364     IMD16217</t>
  </si>
  <si>
    <t>23DEC21:09:44:18</t>
  </si>
  <si>
    <t>rhb kelly</t>
  </si>
  <si>
    <t>Dec salary</t>
  </si>
  <si>
    <t>MBKCRT20211223RHBBMYKL010ORM54919988     IMD16217</t>
  </si>
  <si>
    <t>23DEC21:09:45:07</t>
  </si>
  <si>
    <t>MBKCRT20211223RHBBMYKL010ORM53683872     IMD16217</t>
  </si>
  <si>
    <t>23DEC21:04:06:23</t>
  </si>
  <si>
    <t>RFXRF32112230401110032121122203020340838 IMCR6165</t>
  </si>
  <si>
    <t>14DEC21:04:04:26</t>
  </si>
  <si>
    <t>RFXRF32112140401000030521121362909640155 IMCR6165</t>
  </si>
  <si>
    <t>15DEC21:03:16:09</t>
  </si>
  <si>
    <t>3314-238</t>
  </si>
  <si>
    <t>28FEB21:20:50:04</t>
  </si>
  <si>
    <t>TERRACE FORTY EIGHT</t>
  </si>
  <si>
    <t>MY CARD 3554</t>
  </si>
  <si>
    <t>BA75</t>
  </si>
  <si>
    <t>26FEB21:10:15:28</t>
  </si>
  <si>
    <t>26FEB21:10:19:08</t>
  </si>
  <si>
    <t>28FEB21:18:14:55</t>
  </si>
  <si>
    <t>HOSTEL AH WAI HOSTE</t>
  </si>
  <si>
    <t>DMY CARD 3554</t>
  </si>
  <si>
    <t>01FEB21:17:17:58</t>
  </si>
  <si>
    <t>040221   PETRONAS KELEBANG LAN</t>
  </si>
  <si>
    <t>07FEB21:06:50:57</t>
  </si>
  <si>
    <t>RHB ISLAMIC BANK BER</t>
  </si>
  <si>
    <t>19FEB21:04:11:13</t>
  </si>
  <si>
    <t>ISLAMIC CARDS &amp; UNSECURED BUSINESS COLLECTION ACCOUNT</t>
  </si>
  <si>
    <t>101208</t>
  </si>
  <si>
    <t>RFXRF32102190404310071321021895357741208 IMCR6165</t>
  </si>
  <si>
    <t>05FEB21:13:24:12</t>
  </si>
  <si>
    <t>PAUL PENDERS</t>
  </si>
  <si>
    <t>04FEB21:17:55:36</t>
  </si>
  <si>
    <t>16FEB21:16:36:18</t>
  </si>
  <si>
    <t>260221   TEOW SOON HUAT DUTY F</t>
  </si>
  <si>
    <t>28FEB21:06:51:57</t>
  </si>
  <si>
    <t>HSBC BANK</t>
  </si>
  <si>
    <t>08FEB21:16:18:20</t>
  </si>
  <si>
    <t>07JAN21:19:32:09</t>
  </si>
  <si>
    <t>SYED MUSTAFFA KAMAL</t>
  </si>
  <si>
    <t>07JAN21:19:30:08</t>
  </si>
  <si>
    <t>GATOT PULUNGGONO</t>
  </si>
  <si>
    <t>31JAN21:18:04:33</t>
  </si>
  <si>
    <t>170121   GRAB -EC</t>
  </si>
  <si>
    <t>19JAN21:06:44:00</t>
  </si>
  <si>
    <t>16JAN21:14:50:26</t>
  </si>
  <si>
    <t>07JAN21:19:26:49</t>
  </si>
  <si>
    <t>24JAN21:19:02:16</t>
  </si>
  <si>
    <t>PAULUS A H JOSEF</t>
  </si>
  <si>
    <t>10MAY21:18:37:16</t>
  </si>
  <si>
    <t>04MAY21:14:59:12</t>
  </si>
  <si>
    <t>11MAY21:13:44:51</t>
  </si>
  <si>
    <t>TMR001812</t>
  </si>
  <si>
    <t>19MAY21:18:31:28</t>
  </si>
  <si>
    <t>TRADEMARK REPUBLIC SDN BHD</t>
  </si>
  <si>
    <t>PAYIBG21051918202932863210519981111032863IMC19816</t>
  </si>
  <si>
    <t>D149</t>
  </si>
  <si>
    <t>06MAY21:12:12:58</t>
  </si>
  <si>
    <t>10MAY21:18:53:24</t>
  </si>
  <si>
    <t>16MAY21:13:42:27</t>
  </si>
  <si>
    <t>25MAY21:14:09:25</t>
  </si>
  <si>
    <t>11MAY21:13:39:45</t>
  </si>
  <si>
    <t>25MAY21:10:59:59</t>
  </si>
  <si>
    <t>06MAY21:12:09:19</t>
  </si>
  <si>
    <t>10MAY21:19:22:46</t>
  </si>
  <si>
    <t>07MAY21:20:31:29</t>
  </si>
  <si>
    <t>11MAY21:20:27:39</t>
  </si>
  <si>
    <t>CHARLIES PLACE BAR</t>
  </si>
  <si>
    <t>15MAY21:02:48:02</t>
  </si>
  <si>
    <t>11MAY21:15:15:51</t>
  </si>
  <si>
    <t>29MAY21:10:06:01</t>
  </si>
  <si>
    <t>11MAY21:13:44:11</t>
  </si>
  <si>
    <t>11MAY21:15:21:01</t>
  </si>
  <si>
    <t>16MAY21:14:48:23</t>
  </si>
  <si>
    <t>29MAY21:10:04:01</t>
  </si>
  <si>
    <t>14MAY21:19:03:06</t>
  </si>
  <si>
    <t>TEOW SOON HUAT DUTY</t>
  </si>
  <si>
    <t>25MAY21:14:07:50</t>
  </si>
  <si>
    <t>280221   GRAB -EC</t>
  </si>
  <si>
    <t>02MAR21:07:17:27</t>
  </si>
  <si>
    <t>04MAR21:07:03:09</t>
  </si>
  <si>
    <t>03MAR21:07:08:43</t>
  </si>
  <si>
    <t>29MAR21:19:54:22</t>
  </si>
  <si>
    <t>09MAR21:16:37:40</t>
  </si>
  <si>
    <t>PL SOON HUAT</t>
  </si>
  <si>
    <t>22MAR21:18:37:01</t>
  </si>
  <si>
    <t>010321   SALON DU CHOCOLAT-A.S</t>
  </si>
  <si>
    <t>03MAR21:07:08:44</t>
  </si>
  <si>
    <t>22MAR21:18:33:16</t>
  </si>
  <si>
    <t>20MAR21:17:56:54</t>
  </si>
  <si>
    <t>10MAR21:11:23:34</t>
  </si>
  <si>
    <t>11MAR21:14:17:04</t>
  </si>
  <si>
    <t>PC L`KAWI COMPUTER</t>
  </si>
  <si>
    <t>05MAR21:19:57:54</t>
  </si>
  <si>
    <t>29MAR21:19:23:37</t>
  </si>
  <si>
    <t>JOE PHARMACY</t>
  </si>
  <si>
    <t>21MAR21:08:42:22</t>
  </si>
  <si>
    <t>14MAR21:19:16:05</t>
  </si>
  <si>
    <t>RED TOMATO REST&amp;LOU</t>
  </si>
  <si>
    <t>23APR21:15:35:53</t>
  </si>
  <si>
    <t>29APR21:11:23:33</t>
  </si>
  <si>
    <t>25APR21:21:07:00</t>
  </si>
  <si>
    <t>12APR21:16:51:43</t>
  </si>
  <si>
    <t>MR DIY (H)-LKW</t>
  </si>
  <si>
    <t>22APR21:19:07:38</t>
  </si>
  <si>
    <t>20APR21:02:50:08</t>
  </si>
  <si>
    <t>15APR21:03:07:46</t>
  </si>
  <si>
    <t>200421   PSS-TOK SENIK</t>
  </si>
  <si>
    <t>22APR21:06:51:11</t>
  </si>
  <si>
    <t>22APR21:19:37:05</t>
  </si>
  <si>
    <t>12APR21:17:14:02</t>
  </si>
  <si>
    <t>22APR21:19:11:42</t>
  </si>
  <si>
    <t>16APR21:18:41:33</t>
  </si>
  <si>
    <t>23SEP21:19:12:57</t>
  </si>
  <si>
    <t>03SEP21:10:03:06</t>
  </si>
  <si>
    <t>18SEP21:15:50:59</t>
  </si>
  <si>
    <t>LAVISH GROCERY</t>
  </si>
  <si>
    <t>16SEP21:19:33:47</t>
  </si>
  <si>
    <t>PACIFIC RSTRN &amp; BAR</t>
  </si>
  <si>
    <t>W P KUALA LUM</t>
  </si>
  <si>
    <t>LMY CARD 3554</t>
  </si>
  <si>
    <t>17SEP21:11:22:03</t>
  </si>
  <si>
    <t>HARRISTON CHOCOLATI</t>
  </si>
  <si>
    <t>010921   MAXIS PAY - HOTLINK</t>
  </si>
  <si>
    <t>03SEP21:06:44:12</t>
  </si>
  <si>
    <t>15SEP21:12:51:51</t>
  </si>
  <si>
    <t>THE LOAF-PAVILION</t>
  </si>
  <si>
    <t>150921   GRAB RIDES-EC</t>
  </si>
  <si>
    <t>17SEP21:06:39:15</t>
  </si>
  <si>
    <t>CDM EXCESS REFUND</t>
  </si>
  <si>
    <t>X105</t>
  </si>
  <si>
    <t>03SEP21:14:54:36</t>
  </si>
  <si>
    <t>21SEP21:15:50:59</t>
  </si>
  <si>
    <t>18SEP21:15:59:54</t>
  </si>
  <si>
    <t>300821   CASH BACK V-CASH CON</t>
  </si>
  <si>
    <t>01SEP21:06:45:30</t>
  </si>
  <si>
    <t>140921   GRAB RIDES-EC</t>
  </si>
  <si>
    <t>16SEP21:06:40:38</t>
  </si>
  <si>
    <t>18SEP21:15:01:27</t>
  </si>
  <si>
    <t>WARISAN DUTY FREE L</t>
  </si>
  <si>
    <t>PULAU LANGKAW</t>
  </si>
  <si>
    <t>20SEP21:16:19:35</t>
  </si>
  <si>
    <t>14SEP21:16:10:25</t>
  </si>
  <si>
    <t>COLD STORAGE KLCC</t>
  </si>
  <si>
    <t>14SEP21:20:38:39</t>
  </si>
  <si>
    <t>170921   MALINDO AIRW336592183</t>
  </si>
  <si>
    <t>19SEP21:06:38:18</t>
  </si>
  <si>
    <t>09SEP21:18:16:34</t>
  </si>
  <si>
    <t>19SEP21:18:08:41</t>
  </si>
  <si>
    <t>23SEP21:10:50:08</t>
  </si>
  <si>
    <t>18SEP21:16:00:24</t>
  </si>
  <si>
    <t>15SEP21:03:24:27</t>
  </si>
  <si>
    <t>160921   TWO SONS BISTRO   KLC</t>
  </si>
  <si>
    <t>18SEP21:06:40:21</t>
  </si>
  <si>
    <t>150921   IPY DOMECAFE PAVILION</t>
  </si>
  <si>
    <t>01SEP21:15:02:19</t>
  </si>
  <si>
    <t>16SEP21:06:40:37</t>
  </si>
  <si>
    <t>180921   AIRASIA-AK</t>
  </si>
  <si>
    <t>20SEP21:06:38:07</t>
  </si>
  <si>
    <t>20SEP21:16:06:15</t>
  </si>
  <si>
    <t>Y517</t>
  </si>
  <si>
    <t>11SEP21:20:27:19</t>
  </si>
  <si>
    <t>GALLO NERO ITALIAN</t>
  </si>
  <si>
    <t>KED CARD 3554</t>
  </si>
  <si>
    <t>150921   AIRASIA-AK</t>
  </si>
  <si>
    <t>240921   TCRS-ALAMANDA PUTRAJA</t>
  </si>
  <si>
    <t>25SEP21:06:40:05</t>
  </si>
  <si>
    <t>14SEP21:14:53:52</t>
  </si>
  <si>
    <t>MELANGE HOTEL</t>
  </si>
  <si>
    <t>14SEP21:15:50:38</t>
  </si>
  <si>
    <t>HEALTH LANE-SURIA K</t>
  </si>
  <si>
    <t>23SEP21:15:24:06</t>
  </si>
  <si>
    <t>03SEP21:10:03:26</t>
  </si>
  <si>
    <t>29AUG21:09:46:46</t>
  </si>
  <si>
    <t>/RFB/NOTPROVIDED</t>
  </si>
  <si>
    <t>20AUG21:16:04:21</t>
  </si>
  <si>
    <t>HR BD PENDERS,HR J DORSMAN</t>
  </si>
  <si>
    <t>28AUG21:10:02:18</t>
  </si>
  <si>
    <t>26AUG21:10:05:59</t>
  </si>
  <si>
    <t>X106</t>
  </si>
  <si>
    <t>24AUG21:16:37:29</t>
  </si>
  <si>
    <t>HR J DORSMAN, MW ABC</t>
  </si>
  <si>
    <t>27AUG21:12:49:10</t>
  </si>
  <si>
    <t>BDSBDS19617715821082712485402050067      IMD20205</t>
  </si>
  <si>
    <t>23AUG21:16:56:36</t>
  </si>
  <si>
    <t>21AUG21:16:21:39</t>
  </si>
  <si>
    <t>27AUG21:13:08:33</t>
  </si>
  <si>
    <t>29AUG21:17:24:00</t>
  </si>
  <si>
    <t>29AUG21:09:42:18</t>
  </si>
  <si>
    <t>280821   MAXIS PAY - HOTLINK</t>
  </si>
  <si>
    <t>30AUG21:06:39:59</t>
  </si>
  <si>
    <t>170821   EXPEDIA 7214810475265</t>
  </si>
  <si>
    <t>19AUG21:06:38:16</t>
  </si>
  <si>
    <t>21AUG21:17:00:43</t>
  </si>
  <si>
    <t>19AUG21:14:06:27</t>
  </si>
  <si>
    <t>18AUG21:18:25:41</t>
  </si>
  <si>
    <t>12AUG21:16:17:07</t>
  </si>
  <si>
    <t>SHAHIR SHAH A</t>
  </si>
  <si>
    <t>25AUG21:15:31:20</t>
  </si>
  <si>
    <t>WATSON'S LANGKAWI C</t>
  </si>
  <si>
    <t>29AUG21:17:19:35</t>
  </si>
  <si>
    <t>12AUG21:16:17:32</t>
  </si>
  <si>
    <t>12AUG21:16:11:18</t>
  </si>
  <si>
    <t>15AUG21:02:14:04</t>
  </si>
  <si>
    <t>26AUG21:10:19:09</t>
  </si>
  <si>
    <t>THE OCEAN RESIDENCE SDN BHD</t>
  </si>
  <si>
    <t>TRF TO COMPANY ACCT</t>
  </si>
  <si>
    <t>BDSBDS19615594921082610185302050007      IMDB0205</t>
  </si>
  <si>
    <t>25AUG21:15:13:42</t>
  </si>
  <si>
    <t>29AUG21:09:44:50</t>
  </si>
  <si>
    <t>21AUG21:16:05:59</t>
  </si>
  <si>
    <t>24AUG21:18:34:57</t>
  </si>
  <si>
    <t>KEDAWANG ECOFRESH M</t>
  </si>
  <si>
    <t>25AUG21:10:14:18</t>
  </si>
  <si>
    <t>PASARAYA YOU SAVE L</t>
  </si>
  <si>
    <t>25AUG21:16:01:10</t>
  </si>
  <si>
    <t>12AUG21:16:14:59</t>
  </si>
  <si>
    <t>12AUG21:16:06:34</t>
  </si>
  <si>
    <t>230821   EXPEDIA 7215107960204</t>
  </si>
  <si>
    <t>25AUG21:06:37:53</t>
  </si>
  <si>
    <t>BDSBDS19615594921082610185302050007      IMD20205</t>
  </si>
  <si>
    <t>25AUG21:16:02:15</t>
  </si>
  <si>
    <t>CAPITAL INJECTION</t>
  </si>
  <si>
    <t>BDSBDS19617715821082712485402050067      IMDB0205</t>
  </si>
  <si>
    <t>240821   MALINDO AIRW650334824</t>
  </si>
  <si>
    <t>26AUG21:06:39:03</t>
  </si>
  <si>
    <t>29AUG21:09:47:11</t>
  </si>
  <si>
    <t>12AUG21:16:09:07</t>
  </si>
  <si>
    <t>22JUN21:20:01:06</t>
  </si>
  <si>
    <t>22JUN21:19:57:25</t>
  </si>
  <si>
    <t>26JUN21:08:15:49</t>
  </si>
  <si>
    <t>23JUN21:12:45:32</t>
  </si>
  <si>
    <t>15JUN21:03:17:07</t>
  </si>
  <si>
    <t>22JUN21:20:02:08</t>
  </si>
  <si>
    <t>16JUN21:23:58:01</t>
  </si>
  <si>
    <t>11JUN21:15:33:36</t>
  </si>
  <si>
    <t>16JUL21:13:56:34</t>
  </si>
  <si>
    <t>25JUL21:14:51:29</t>
  </si>
  <si>
    <t>30JUL21:19:00:44</t>
  </si>
  <si>
    <t>17JUL21:19:30:47</t>
  </si>
  <si>
    <t>30JUL21:18:55:06</t>
  </si>
  <si>
    <t>20JUL21:11:03:33</t>
  </si>
  <si>
    <t>30JUL21:19:00:20</t>
  </si>
  <si>
    <t>THE OCEAN RES</t>
  </si>
  <si>
    <t>270721   MAXIS PAY - HOTLINK</t>
  </si>
  <si>
    <t>29JUL21:06:38:42</t>
  </si>
  <si>
    <t>06JUL21:18:58:07</t>
  </si>
  <si>
    <t>GD MEDICAL CL</t>
  </si>
  <si>
    <t>22JUL21:17:10:59</t>
  </si>
  <si>
    <t>25JUL21:14:52:29</t>
  </si>
  <si>
    <t>15JUL21:03:22:54</t>
  </si>
  <si>
    <t>17JUL21:19:31:11</t>
  </si>
  <si>
    <t>231221   Google YouTubePremium</t>
  </si>
  <si>
    <t>25DEC21:06:39:54</t>
  </si>
  <si>
    <t>01DEC21:06:52:25</t>
  </si>
  <si>
    <t>231121   GOOGLE  YouTubePremiu</t>
  </si>
  <si>
    <t>25NOV21:06:41:32</t>
  </si>
  <si>
    <t>301021   CASH BACK REV V-CASH</t>
  </si>
  <si>
    <t>01NOV21:06:48:48</t>
  </si>
  <si>
    <t>201121   AGODA.COM</t>
  </si>
  <si>
    <t>22NOV21:06:38:48</t>
  </si>
  <si>
    <t>26NOV21:22:27:37</t>
  </si>
  <si>
    <t>231021   GOOGLE *YouTubePremiu</t>
  </si>
  <si>
    <t>25OCT21:06:41:36</t>
  </si>
  <si>
    <t>6832</t>
  </si>
  <si>
    <t>DEBITCARD FEE - DR</t>
  </si>
  <si>
    <t>241021   CASH WITHDRAWAL FEE</t>
  </si>
  <si>
    <t>25OCT21:06:30:31</t>
  </si>
  <si>
    <t>22OCT21:07:32:33</t>
  </si>
  <si>
    <t>121021   EXPEDIA 7214810475265</t>
  </si>
  <si>
    <t>13OCT21:06:40:07</t>
  </si>
  <si>
    <t>241021   JAGNA BOHOL</t>
  </si>
  <si>
    <t>3330-239</t>
  </si>
  <si>
    <t>030#</t>
  </si>
  <si>
    <t>26SEP21:12:32:47</t>
  </si>
  <si>
    <t>CHUA SOO HUANG</t>
  </si>
  <si>
    <t>MBKCRT20210926RHBBMYKL010ORM55387698     IMD16217</t>
  </si>
  <si>
    <t>26SEP21:10:52:31</t>
  </si>
  <si>
    <t>TEH WEI LIN</t>
  </si>
  <si>
    <t>Commitment</t>
  </si>
  <si>
    <t>RPP   20210926CIBBMYKL010ORM47472033     IMC16217</t>
  </si>
  <si>
    <t>R13@</t>
  </si>
  <si>
    <t>01SEP21:22:00:09</t>
  </si>
  <si>
    <t>MBKCRT20210901RHBBMYKL010ORM56429190     IMD16217</t>
  </si>
  <si>
    <t>5804855</t>
  </si>
  <si>
    <t>28SEP21:09:03:23</t>
  </si>
  <si>
    <t>FPX ALLIANZ LIFE INSURANCE                                  FPX ALLIANZ LIFE INS</t>
  </si>
  <si>
    <t>5723414</t>
  </si>
  <si>
    <t>14SEP21:09:02:08</t>
  </si>
  <si>
    <t>05SEP21:12:53:43</t>
  </si>
  <si>
    <t>IAN LIM TZE-HAN</t>
  </si>
  <si>
    <t>Housing Loan</t>
  </si>
  <si>
    <t>MBKCRT20210905RHBBMYKL010ORM59239843     IMD16217</t>
  </si>
  <si>
    <t>5619290</t>
  </si>
  <si>
    <t>6307</t>
  </si>
  <si>
    <t>01SEP21:21:15:10</t>
  </si>
  <si>
    <t>PTPTN - DD ELMAS                                            PTPTN - DD ELMAS</t>
  </si>
  <si>
    <t>09SEP21:15:35:22</t>
  </si>
  <si>
    <t>PAYIBG21090914415741847210909981111141847IMC19816</t>
  </si>
  <si>
    <t>5604485</t>
  </si>
  <si>
    <t>01SEP21:09:02:59</t>
  </si>
  <si>
    <t>2109051915560227</t>
  </si>
  <si>
    <t>05SEP21:19:17:06</t>
  </si>
  <si>
    <t>2109271341040115</t>
  </si>
  <si>
    <t>27SEP21:13:42:22</t>
  </si>
  <si>
    <t>07OCT21:13:53:04</t>
  </si>
  <si>
    <t>RPP   20211007CIBBMYKL010ORM65831615     IMC16217</t>
  </si>
  <si>
    <t>19OCT21:15:47:29</t>
  </si>
  <si>
    <t>BRANDS OUTLET STARL</t>
  </si>
  <si>
    <t>MY CARD 3236</t>
  </si>
  <si>
    <t>19OCT21:16:01:53</t>
  </si>
  <si>
    <t>WATSON'S THE STARLI</t>
  </si>
  <si>
    <t>LMY CARD 3236</t>
  </si>
  <si>
    <t>10OCT21:16:39:13</t>
  </si>
  <si>
    <t>MY LITTLE HERBAL TE</t>
  </si>
  <si>
    <t>241021   6IXTY 8IGHT - PARADIG</t>
  </si>
  <si>
    <t>27OCT21:06:39:11</t>
  </si>
  <si>
    <t>2110071301110809</t>
  </si>
  <si>
    <t>07OCT21:13:02:22</t>
  </si>
  <si>
    <t>2110011842370271</t>
  </si>
  <si>
    <t>01OCT21:18:43:42</t>
  </si>
  <si>
    <t>22OCT21:19:26:06</t>
  </si>
  <si>
    <t>foody</t>
  </si>
  <si>
    <t>MBKCRT20211022RHBBMYKL010ORM59883411     IMD16217</t>
  </si>
  <si>
    <t>976@</t>
  </si>
  <si>
    <t>17OCT21:17:36:41</t>
  </si>
  <si>
    <t>MBKCRT20211017RHBBMYKL010ORM51099150     IMD16217</t>
  </si>
  <si>
    <t>02OCT21:14:57:17</t>
  </si>
  <si>
    <t>MBKCRT20211002RHBBMYKL010ORM51655358     IMD16217</t>
  </si>
  <si>
    <t>6014286</t>
  </si>
  <si>
    <t>20OCT21:09:02:37</t>
  </si>
  <si>
    <t>5837128</t>
  </si>
  <si>
    <t>01OCT21:09:03:12</t>
  </si>
  <si>
    <t>2110031750510678</t>
  </si>
  <si>
    <t>03OCT21:17:52:12</t>
  </si>
  <si>
    <t>10OCT21:16:52:22</t>
  </si>
  <si>
    <t>FAIR N C`TIVE-SS2</t>
  </si>
  <si>
    <t>22OCT21:19:24:17</t>
  </si>
  <si>
    <t>RPP   20211022CIBBMYKL010ORM85968255     IMC16217</t>
  </si>
  <si>
    <t>24NOV21:13:37:17</t>
  </si>
  <si>
    <t>RPP   20211124CIBBMYKL010ORM32160637     IMC16217</t>
  </si>
  <si>
    <t>10NOV21:13:00:31</t>
  </si>
  <si>
    <t>RPP   20211110CIBBMYKL010ORM14989463     IMC16217</t>
  </si>
  <si>
    <t>6387748</t>
  </si>
  <si>
    <t>30NOV21:09:01:05</t>
  </si>
  <si>
    <t>8003465527</t>
  </si>
  <si>
    <t>6132715</t>
  </si>
  <si>
    <t>02NOV21:09:02:09</t>
  </si>
  <si>
    <t>6116014</t>
  </si>
  <si>
    <t>01NOV21:09:04:18</t>
  </si>
  <si>
    <t>Y20190000217819</t>
  </si>
  <si>
    <t>02NOV21:12:53:14</t>
  </si>
  <si>
    <t>Inusrance</t>
  </si>
  <si>
    <t>RPP   20211102CIBBMYKL010ORM03067636     IMC16217</t>
  </si>
  <si>
    <t>6271820</t>
  </si>
  <si>
    <t>16NOV21:09:01:22</t>
  </si>
  <si>
    <t>8002261803</t>
  </si>
  <si>
    <t>M#12</t>
  </si>
  <si>
    <t>01NOV21:21:37:23</t>
  </si>
  <si>
    <t>MBKCRT20211101RHBBMYKL010ORM55893806     IMD16217</t>
  </si>
  <si>
    <t>2111020022560562</t>
  </si>
  <si>
    <t>02NOV21:02:19:04</t>
  </si>
  <si>
    <t>877229929</t>
  </si>
  <si>
    <t>2106272353360058</t>
  </si>
  <si>
    <t>27JUN21:23:54:43</t>
  </si>
  <si>
    <t>100621   COURSRA1RJZNDSJBLAMYJ</t>
  </si>
  <si>
    <t>12JUN21:06:49:30</t>
  </si>
  <si>
    <t>10JUN21:10:15:36</t>
  </si>
  <si>
    <t>ECBA</t>
  </si>
  <si>
    <t>RPP   20210610CIBBMYKL010ORM10016415     IMC16217</t>
  </si>
  <si>
    <t>07JUN21:02:03:59</t>
  </si>
  <si>
    <t>RPP   20210607CIBBMYKL010ORM05576536     IMC16217</t>
  </si>
  <si>
    <t>10JUN21:10:24:15</t>
  </si>
  <si>
    <t>15JUN21:05:19:09</t>
  </si>
  <si>
    <t>RFXRF32106150500420067521061438575340028 IMCR6165</t>
  </si>
  <si>
    <t>11JUN21:12:49:20</t>
  </si>
  <si>
    <t>16JUN21:18:26:20</t>
  </si>
  <si>
    <t>MBKCRT20210616RHBBMYKL010ORM55638390     IMD16217</t>
  </si>
  <si>
    <t>4955338</t>
  </si>
  <si>
    <t>01JUN21:09:04:22</t>
  </si>
  <si>
    <t>5164393</t>
  </si>
  <si>
    <t>29JUN21:09:02:06</t>
  </si>
  <si>
    <t>RFXRF32106150500420067521061438575340045 IMCR6165</t>
  </si>
  <si>
    <t>2106011528040865</t>
  </si>
  <si>
    <t>01JUN21:15:29:35</t>
  </si>
  <si>
    <t>2106221246580142</t>
  </si>
  <si>
    <t>22JUN21:12:48:23</t>
  </si>
  <si>
    <t>4949398</t>
  </si>
  <si>
    <t>01JUN21:09:00:51</t>
  </si>
  <si>
    <t>2106182007030246</t>
  </si>
  <si>
    <t>18JUN21:20:08:12</t>
  </si>
  <si>
    <t>5091931</t>
  </si>
  <si>
    <t>15JUN21:09:01:52</t>
  </si>
  <si>
    <t>11JUN21:13:59:15</t>
  </si>
  <si>
    <t>RPP   20210611UOVBMYKL010ORM03214749     IMC16217</t>
  </si>
  <si>
    <t>2107252324540772</t>
  </si>
  <si>
    <t>25JUL21:23:26:13</t>
  </si>
  <si>
    <t>2107010855320400</t>
  </si>
  <si>
    <t>01JUL21:08:56:37</t>
  </si>
  <si>
    <t>I51@</t>
  </si>
  <si>
    <t>07JUL21:19:00:57</t>
  </si>
  <si>
    <t>MBKCRT20210707RHBBMYKL010ORM57027760     IMD16217</t>
  </si>
  <si>
    <t>5175136</t>
  </si>
  <si>
    <t>01JUL21:09:05:42</t>
  </si>
  <si>
    <t>2107251351530765</t>
  </si>
  <si>
    <t>25JUL21:13:52:59</t>
  </si>
  <si>
    <t>17JUL21:22:17:23</t>
  </si>
  <si>
    <t>Online Shopping</t>
  </si>
  <si>
    <t>RPP   20210717UOVBMYKL010ORM05215675     IMC16217</t>
  </si>
  <si>
    <t>17JUL21:23:06:01</t>
  </si>
  <si>
    <t>RPP   20210717CIBBMYKL010ORM55104517     IMC16217</t>
  </si>
  <si>
    <t>07JUL21:18:52:29</t>
  </si>
  <si>
    <t>RPP   20210707CIBBMYKL010ORM41155248     IMC16217</t>
  </si>
  <si>
    <t>23JUL21:15:49:19</t>
  </si>
  <si>
    <t>RPP   20210723CIBBMYKL010ORM61492873     IMC16217</t>
  </si>
  <si>
    <t>5312877</t>
  </si>
  <si>
    <t>21JUL21:09:02:09</t>
  </si>
  <si>
    <t>2107172226380565</t>
  </si>
  <si>
    <t>17JUL21:22:27:50</t>
  </si>
  <si>
    <t>2107201711560532</t>
  </si>
  <si>
    <t>20JUL21:17:13:04</t>
  </si>
  <si>
    <t>2107210936430997</t>
  </si>
  <si>
    <t>21JUL21:09:38:07</t>
  </si>
  <si>
    <t>01JUL21:12:49:36</t>
  </si>
  <si>
    <t>290621   CASH BACK V-MY CASH-</t>
  </si>
  <si>
    <t>01JUL21:07:00:49</t>
  </si>
  <si>
    <t>02AUG21:19:45:38</t>
  </si>
  <si>
    <t>450.00</t>
  </si>
  <si>
    <t>makan and durian</t>
  </si>
  <si>
    <t>MBKCRT20210802RHBBMYKL010ORM50360437     IMD16217</t>
  </si>
  <si>
    <t>5516094</t>
  </si>
  <si>
    <t>17AUG21:09:02:01</t>
  </si>
  <si>
    <t>24AUG21:20:48:21</t>
  </si>
  <si>
    <t>RPP   20210824CIBBMYKL010ORM99138717     IMC16217</t>
  </si>
  <si>
    <t>2108242044440030</t>
  </si>
  <si>
    <t>24AUG21:20:45:51</t>
  </si>
  <si>
    <t>02AUG21:19:43:40</t>
  </si>
  <si>
    <t>Makan and durian</t>
  </si>
  <si>
    <t>2108102054560539</t>
  </si>
  <si>
    <t>10AUG21:20:55:58</t>
  </si>
  <si>
    <t>02AUG21:23:36:55</t>
  </si>
  <si>
    <t>MBKCRT20210802RHBBMYKL010ORM51851182     IMD16217</t>
  </si>
  <si>
    <t>5418351</t>
  </si>
  <si>
    <t>03AUG21:09:04:44</t>
  </si>
  <si>
    <t>2108091934520202</t>
  </si>
  <si>
    <t>09AUG21:19:36:02</t>
  </si>
  <si>
    <t>5384412</t>
  </si>
  <si>
    <t>02AUG21:09:05:09</t>
  </si>
  <si>
    <t>2108291815050295</t>
  </si>
  <si>
    <t>29AUG21:18:16:06</t>
  </si>
  <si>
    <t>2108311041300459</t>
  </si>
  <si>
    <t>31AUG21:10:42:33</t>
  </si>
  <si>
    <t>SELF SERVICE BANKING</t>
  </si>
  <si>
    <t>23MAR21:14:04:13</t>
  </si>
  <si>
    <t>SSB - SETTLEMENT</t>
  </si>
  <si>
    <t>RFXRF32103231400360023921032317030840169 IMCR6165</t>
  </si>
  <si>
    <t>29MAR21:20:25:03</t>
  </si>
  <si>
    <t>KBI DIRECT ENTERPRI</t>
  </si>
  <si>
    <t>09MAR21:17:36:26</t>
  </si>
  <si>
    <t>SUBWAY - ATIVO PLAZ</t>
  </si>
  <si>
    <t>K LUMPUR</t>
  </si>
  <si>
    <t>4410272</t>
  </si>
  <si>
    <t>02MAR21:09:00:52</t>
  </si>
  <si>
    <t>2103120805210912</t>
  </si>
  <si>
    <t>12MAR21:08:07:06</t>
  </si>
  <si>
    <t>4393082</t>
  </si>
  <si>
    <t>01MAR21:12:03:17</t>
  </si>
  <si>
    <t>140321   AEON WELLNESS ATRIA</t>
  </si>
  <si>
    <t>16MAR21:06:54:39</t>
  </si>
  <si>
    <t>200321   AEON WELLNESS-ATRIA</t>
  </si>
  <si>
    <t>22MAR21:06:49:44</t>
  </si>
  <si>
    <t>4510066</t>
  </si>
  <si>
    <t>6316</t>
  </si>
  <si>
    <t>16MAR21:09:02:24</t>
  </si>
  <si>
    <t>O#31</t>
  </si>
  <si>
    <t>14MAR21:17:32:47</t>
  </si>
  <si>
    <t>MS TEH WEI LIN</t>
  </si>
  <si>
    <t>pai pai</t>
  </si>
  <si>
    <t>MBKCRT20210314RHBBMYKL010ORM53571342     IMD16217</t>
  </si>
  <si>
    <t>I#52</t>
  </si>
  <si>
    <t>10MAR21:15:21:25</t>
  </si>
  <si>
    <t>MBKCRT20210310RHBBMYKL010ORM54623973     IMD16217</t>
  </si>
  <si>
    <t>OSK MANAGEMEN</t>
  </si>
  <si>
    <t>05MAR21:18:12:02</t>
  </si>
  <si>
    <t>OSK MANAGEMENT SERVICES SDN BHD</t>
  </si>
  <si>
    <t>RFXRF32103051808100046421030450383640001 IMCR6165</t>
  </si>
  <si>
    <t>10MAR21:13:27:10</t>
  </si>
  <si>
    <t>open acc</t>
  </si>
  <si>
    <t>MBKCRT20210310RHBBMYKL010ORM53281897     IMD16217</t>
  </si>
  <si>
    <t>36234400024465</t>
  </si>
  <si>
    <t>STDIMD21032500000000001GT0336234400024465</t>
  </si>
  <si>
    <t>B682</t>
  </si>
  <si>
    <t>20MAR21:17:38:07</t>
  </si>
  <si>
    <t>G#86</t>
  </si>
  <si>
    <t>10MAR21:13:30:29</t>
  </si>
  <si>
    <t>MBKCRT20210310RHBBMYKL010ORM53377751     IMD16217</t>
  </si>
  <si>
    <t>4566854</t>
  </si>
  <si>
    <t>30MAR21:09:01:00</t>
  </si>
  <si>
    <t>065@</t>
  </si>
  <si>
    <t>05MAR21:20:54:29</t>
  </si>
  <si>
    <t>MBKCRT20210305RHBBMYKL010ORM50655179     IMD16217</t>
  </si>
  <si>
    <t>17MAR21:17:32:25</t>
  </si>
  <si>
    <t>170321   U MOBILE PAYBILL WEB-</t>
  </si>
  <si>
    <t>19MAR21:06:52:09</t>
  </si>
  <si>
    <t>2102021658450740</t>
  </si>
  <si>
    <t>02FEB21:16:59:55</t>
  </si>
  <si>
    <t>25FEB21:10:21:35</t>
  </si>
  <si>
    <t>TARGET OPTICAL SDN</t>
  </si>
  <si>
    <t>07FEB21:14:12:44</t>
  </si>
  <si>
    <t>CELCOM-BBS DIST@DU</t>
  </si>
  <si>
    <t>4336686</t>
  </si>
  <si>
    <t>6300</t>
  </si>
  <si>
    <t>16FEB21:09:02:14</t>
  </si>
  <si>
    <t>05FEB21:17:30:19</t>
  </si>
  <si>
    <t>Car Remote</t>
  </si>
  <si>
    <t>RPP   20210205UOVBMYKL010ORM07236352     IMC16217</t>
  </si>
  <si>
    <t>2102031342450711</t>
  </si>
  <si>
    <t>03FEB21:13:43:54</t>
  </si>
  <si>
    <t>09FEB21:14:05:22</t>
  </si>
  <si>
    <t>05FEB21:12:18:03</t>
  </si>
  <si>
    <t>NG SAY HUNG</t>
  </si>
  <si>
    <t>commissioner for oat</t>
  </si>
  <si>
    <t>MBKCRT20210205RHBBMYKL010ORM59970932     IMD16217</t>
  </si>
  <si>
    <t>4256978</t>
  </si>
  <si>
    <t>03FEB21:09:02:46</t>
  </si>
  <si>
    <t>16FEB21:14:33:32</t>
  </si>
  <si>
    <t>WATSON'S-ATRIA GALL</t>
  </si>
  <si>
    <t>07FEB21:15:24:42</t>
  </si>
  <si>
    <t>RPP   20210207UOVBMYKL010ORM07331037     IMC16217</t>
  </si>
  <si>
    <t>2102071520290179</t>
  </si>
  <si>
    <t>07FEB21:15:22:37</t>
  </si>
  <si>
    <t>010221   AEON WELLNESS ATRIA</t>
  </si>
  <si>
    <t>03FEB21:07:05:15</t>
  </si>
  <si>
    <t>2102251320100660</t>
  </si>
  <si>
    <t>25FEB21:13:21:40</t>
  </si>
  <si>
    <t>04FEB21:19:58:36</t>
  </si>
  <si>
    <t>WONG SIEW CHIN</t>
  </si>
  <si>
    <t>will</t>
  </si>
  <si>
    <t>RPP   20210204HLBBMYKL010ORM43061324     IMC16217</t>
  </si>
  <si>
    <t>11FEB21:21:55:39</t>
  </si>
  <si>
    <t>RPP   20210211UOVBMYKL010ORM07579176     IMC16217</t>
  </si>
  <si>
    <t>15FEB21:02:48:08</t>
  </si>
  <si>
    <t>2102021644230764</t>
  </si>
  <si>
    <t>02FEB21:16:45:28</t>
  </si>
  <si>
    <t>02FEB21:16:41:35</t>
  </si>
  <si>
    <t>Snacks</t>
  </si>
  <si>
    <t>RPP   20210202UOVBMYKL010ORM07025646     IMC16217</t>
  </si>
  <si>
    <t>11FEB21:22:10:25</t>
  </si>
  <si>
    <t>hong bao</t>
  </si>
  <si>
    <t>RPP   20210211HLBBMYKL010ORM52450805     IMC16217</t>
  </si>
  <si>
    <t>010221   U MOBILE PAYBILL WEB-</t>
  </si>
  <si>
    <t>05FEB21:12:31:35</t>
  </si>
  <si>
    <t>23FEB21:15:25:45</t>
  </si>
  <si>
    <t>104#</t>
  </si>
  <si>
    <t>05FEB21:12:04:39</t>
  </si>
  <si>
    <t>MBKCRT20210205RHBBMYKL010ORM59661409     IMD16217</t>
  </si>
  <si>
    <t>01FEB21:12:11:56</t>
  </si>
  <si>
    <t>09FEB21:12:01:27</t>
  </si>
  <si>
    <t>RPP   20210209UOVBMYKL010ORM07439481     IMC16217</t>
  </si>
  <si>
    <t>18FEB21:17:23:30</t>
  </si>
  <si>
    <t>IBKCRT20210218RHBBMYKL010ORB17495012     IMD16217</t>
  </si>
  <si>
    <t>17FEB21:21:00:21</t>
  </si>
  <si>
    <t>High Heels</t>
  </si>
  <si>
    <t>RPP   20210217UOVBMYKL010ORM07763777     IMC16217</t>
  </si>
  <si>
    <t>12FEB21:10:24:07</t>
  </si>
  <si>
    <t>e-Ang Pow</t>
  </si>
  <si>
    <t>RPP   20210212HLBBMYKL010ORM52775160     IMC16217</t>
  </si>
  <si>
    <t>2102051228310870</t>
  </si>
  <si>
    <t>05FEB21:12:29:28</t>
  </si>
  <si>
    <t>11FEB21:22:07:33</t>
  </si>
  <si>
    <t>RPP   20210211HLBBMYKL010ORM52447342     IMC16217</t>
  </si>
  <si>
    <t>11FEB21:21:51:12</t>
  </si>
  <si>
    <t>TEH WEI KEAN</t>
  </si>
  <si>
    <t>ang pau</t>
  </si>
  <si>
    <t>MBKCRT20210211RHBBMYKL010ORM50370958     IMD16217</t>
  </si>
  <si>
    <t>28APR21:16:26:15</t>
  </si>
  <si>
    <t>savung</t>
  </si>
  <si>
    <t>RPP   20210428CIBBMYKL010ORB57738099     IMC16217</t>
  </si>
  <si>
    <t>04APR21:16:38:44</t>
  </si>
  <si>
    <t>RPP   20210404CIBBMYKL010ORM26808157     IMC16217</t>
  </si>
  <si>
    <t>26APR21:16:48:45</t>
  </si>
  <si>
    <t>WATSON'S-ATIVO PLZ</t>
  </si>
  <si>
    <t>14APR21:16:45:54</t>
  </si>
  <si>
    <t>270421   HERO-BSD-ATIVO PLAZA</t>
  </si>
  <si>
    <t>29APR21:06:52:37</t>
  </si>
  <si>
    <t>2104291335210271</t>
  </si>
  <si>
    <t>29APR21:13:36:25</t>
  </si>
  <si>
    <t>28APR21:16:17:57</t>
  </si>
  <si>
    <t>fd</t>
  </si>
  <si>
    <t>MBKCRT20210428RHBBMYKL010ORM50345216     IMD16217</t>
  </si>
  <si>
    <t>G#73</t>
  </si>
  <si>
    <t>03APR21:23:24:54</t>
  </si>
  <si>
    <t>MBKCRT20210403RHBBMYKL010ORM52744210     IMD16217</t>
  </si>
  <si>
    <t>V127</t>
  </si>
  <si>
    <t>28APR21:13:10:40</t>
  </si>
  <si>
    <t>BDSBDS15318371621042813102503030072      IMCR0303</t>
  </si>
  <si>
    <t>28APR21:13:17:35</t>
  </si>
  <si>
    <t>MBKCRT20210428RHBBMYKL010ORM59079787     IMD16217</t>
  </si>
  <si>
    <t>19APR21:21:49:59</t>
  </si>
  <si>
    <t>DataCamp</t>
  </si>
  <si>
    <t>MBKCRT20210419RHBBMYKL010ORM57549216     IMD16217</t>
  </si>
  <si>
    <t>11APR21:17:54:30</t>
  </si>
  <si>
    <t>C#38</t>
  </si>
  <si>
    <t>29APR21:13:09:12</t>
  </si>
  <si>
    <t>MBKCRT20210429RHBBMYKL010ORM52373143     IMD16217</t>
  </si>
  <si>
    <t>140421   HERO-BSD-ATIVO PLAZA</t>
  </si>
  <si>
    <t>16APR21:06:52:40</t>
  </si>
  <si>
    <t>4609267</t>
  </si>
  <si>
    <t>02APR21:21:02:31</t>
  </si>
  <si>
    <t>06APR21:16:52:39</t>
  </si>
  <si>
    <t>16APR21:17:49:50</t>
  </si>
  <si>
    <t>RPP   20210416CIBBMYKL010ORM41974534     IMC16217</t>
  </si>
  <si>
    <t>11APR21:17:09:29</t>
  </si>
  <si>
    <t>MOIM-ATRIA</t>
  </si>
  <si>
    <t>797#</t>
  </si>
  <si>
    <t>04APR21:16:32:56</t>
  </si>
  <si>
    <t>touch and go</t>
  </si>
  <si>
    <t>MBKCRT20210404RHBBMYKL010ORM52846137     IMD16217</t>
  </si>
  <si>
    <t>4709207</t>
  </si>
  <si>
    <t>20APR21:09:00:34</t>
  </si>
  <si>
    <t>2105041647050407</t>
  </si>
  <si>
    <t>04MAY21:16:48:34</t>
  </si>
  <si>
    <t>4796716</t>
  </si>
  <si>
    <t>04MAY21:09:01:14</t>
  </si>
  <si>
    <t>4891646</t>
  </si>
  <si>
    <t>18MAY21:09:01:01</t>
  </si>
  <si>
    <t>U91@</t>
  </si>
  <si>
    <t>20MAY21:21:27:39</t>
  </si>
  <si>
    <t>MBKCRT20210520RHBBMYKL010ORM57748190     IMD16217</t>
  </si>
  <si>
    <t>26MAY21:10:56:17</t>
  </si>
  <si>
    <t>MBKCRT20210526RHBBMYKL010ORM51665497     IMD16217</t>
  </si>
  <si>
    <t>4774468</t>
  </si>
  <si>
    <t>03MAY21:09:06:21</t>
  </si>
  <si>
    <t>2105250044480353</t>
  </si>
  <si>
    <t>25MAY21:02:19:23</t>
  </si>
  <si>
    <t>26MAY21:10:52:04</t>
  </si>
  <si>
    <t>RPP   20210526CIBBMYKL010ORM88106758     IMC16217</t>
  </si>
  <si>
    <t>Y54@</t>
  </si>
  <si>
    <t>14MAY21:13:36:37</t>
  </si>
  <si>
    <t>charity</t>
  </si>
  <si>
    <t>MBKCRT20210514RHBBMYKL010ORM53520281     IMD16217</t>
  </si>
  <si>
    <t>2105120818370590</t>
  </si>
  <si>
    <t>12MAY21:08:20:04</t>
  </si>
  <si>
    <t>24MAY21:15:04:36</t>
  </si>
  <si>
    <t>PAYIBG21052414453482099210524981111082099IMC19816</t>
  </si>
  <si>
    <t>2105092336560795</t>
  </si>
  <si>
    <t>09MAY21:23:38:07</t>
  </si>
  <si>
    <t>290121   KLINIK-DR.KO</t>
  </si>
  <si>
    <t>31JAN21:06:48:43</t>
  </si>
  <si>
    <t>15JAN21:03:18:56</t>
  </si>
  <si>
    <t>4177841</t>
  </si>
  <si>
    <t>19JAN21:09:08:12</t>
  </si>
  <si>
    <t>25JAN21:12:49:55</t>
  </si>
  <si>
    <t>YS PHOTO STUDIO &amp; C</t>
  </si>
  <si>
    <t>207@</t>
  </si>
  <si>
    <t>29JAN21:09:08:15</t>
  </si>
  <si>
    <t>MBKCRT20210129RHBBMYKL010ORM57729949     IMD16217</t>
  </si>
  <si>
    <t>311220   U MOBILE PUBLIC PAYBI</t>
  </si>
  <si>
    <t>02JAN21:07:07:52</t>
  </si>
  <si>
    <t>2101112339450931</t>
  </si>
  <si>
    <t>11JAN21:23:40:44</t>
  </si>
  <si>
    <t>OSK CAPITAL SDN BHD</t>
  </si>
  <si>
    <t>29JAN21:08:55:39</t>
  </si>
  <si>
    <t>137</t>
  </si>
  <si>
    <t>RFXRF32101290842410001321012598752740039 IMCR6165</t>
  </si>
  <si>
    <t>2101041518140735</t>
  </si>
  <si>
    <t>04JAN21:15:19:33</t>
  </si>
  <si>
    <t>29JAN21:12:20:08</t>
  </si>
  <si>
    <t>PAYIBG21012912022914262210129981111114262IMC19816</t>
  </si>
  <si>
    <t>2101172256081000</t>
  </si>
  <si>
    <t>17JAN21:22:57:16</t>
  </si>
  <si>
    <t>2101071443470066</t>
  </si>
  <si>
    <t>07JAN21:14:44:48</t>
  </si>
  <si>
    <t>2101271020130157</t>
  </si>
  <si>
    <t>27JAN21:10:21:41</t>
  </si>
  <si>
    <t>03JAN21:19:28:37</t>
  </si>
  <si>
    <t>Bag and Use</t>
  </si>
  <si>
    <t>RPP   20210103UOVBMYKL010ORM05684001     IMC16217</t>
  </si>
  <si>
    <t>7#25</t>
  </si>
  <si>
    <t>29JAN21:17:15:16</t>
  </si>
  <si>
    <t>MBKCRT20210129RHBBMYKL010ORM58380153     IMD16217</t>
  </si>
  <si>
    <t>29JAN21:09:11:14</t>
  </si>
  <si>
    <t>RPP   20210129UOVBMYKL010ORM06795347     IMC16217</t>
  </si>
  <si>
    <t>28JAN21:13:25:11</t>
  </si>
  <si>
    <t>CARING PHARMACY-SS2</t>
  </si>
  <si>
    <t>2101180904460655</t>
  </si>
  <si>
    <t>18JAN21:09:05:37</t>
  </si>
  <si>
    <t>4209903</t>
  </si>
  <si>
    <t>6329</t>
  </si>
  <si>
    <t>27JAN21:15:03:48</t>
  </si>
  <si>
    <t>18JAN21:12:46:25</t>
  </si>
  <si>
    <t>08JAN21:16:34:44</t>
  </si>
  <si>
    <t>VILLAGE GROCER-ATRI</t>
  </si>
  <si>
    <t>11JAN21:16:34:38</t>
  </si>
  <si>
    <t>08JAN21:19:33:53</t>
  </si>
  <si>
    <t>RPP   20210108UOVBMYKL010ORM05994759     IMC16217</t>
  </si>
  <si>
    <t>29JAN21:09:09:21</t>
  </si>
  <si>
    <t>MBKCRT20210129RHBBMYKL010ORM57151395     IMD16217</t>
  </si>
  <si>
    <t>02JAN21:16:06:29</t>
  </si>
  <si>
    <t>GUARDIAN-SS2 PJ</t>
  </si>
  <si>
    <t>04JAN21:18:42:44</t>
  </si>
  <si>
    <t>29JAN21:09:05:14</t>
  </si>
  <si>
    <t>RPP   20210129UOVBMYKL010ORB06795126     IMC16217</t>
  </si>
  <si>
    <t>25JAN21:12:59:55</t>
  </si>
  <si>
    <t>301220   ROCKWILLS-PENANG</t>
  </si>
  <si>
    <t>01JAN21:07:07:00</t>
  </si>
  <si>
    <t>666@</t>
  </si>
  <si>
    <t>27DEC21:18:40:39</t>
  </si>
  <si>
    <t>CORINNE CHIN YEE CHY</t>
  </si>
  <si>
    <t>trips</t>
  </si>
  <si>
    <t>MBKCRT20211227RHBBMYKL010ORM50406677     IMD16217</t>
  </si>
  <si>
    <t>2112271642260481</t>
  </si>
  <si>
    <t>27DEC21:16:43:26</t>
  </si>
  <si>
    <t>951209018</t>
  </si>
  <si>
    <t>P52@</t>
  </si>
  <si>
    <t>27DEC21:19:09:01</t>
  </si>
  <si>
    <t>MBKCRT20211227RHBBMYKL010ORM57994492     IMD16217</t>
  </si>
  <si>
    <t>04DEC21:13:15:26</t>
  </si>
  <si>
    <t>MBKCRT20211204RHBBMYKL010ORM55657158     IMD16217</t>
  </si>
  <si>
    <t>P36@</t>
  </si>
  <si>
    <t>04DEC21:13:13:09</t>
  </si>
  <si>
    <t>MBKCRT20211204RHBBMYKL010ORM54249434     IMD16217</t>
  </si>
  <si>
    <t>6559036</t>
  </si>
  <si>
    <t>14DEC21:09:01:11</t>
  </si>
  <si>
    <t>6407290</t>
  </si>
  <si>
    <t>01DEC21:09:01:24</t>
  </si>
  <si>
    <t>23DEC21:16:02:26</t>
  </si>
  <si>
    <t>V42@</t>
  </si>
  <si>
    <t>20DEC21:18:59:37</t>
  </si>
  <si>
    <t>dinner</t>
  </si>
  <si>
    <t>MBKCRT20211220RHBBMYKL010ORM55165864     IMD16217</t>
  </si>
  <si>
    <t>PV2008432</t>
  </si>
  <si>
    <t>06DEC21:18:38:57</t>
  </si>
  <si>
    <t>ALLIANZ LIFE INS (M) BHD</t>
  </si>
  <si>
    <t>PAYIBG21120618225009054211206981111109054IMC19816</t>
  </si>
  <si>
    <t>ALLIANZ</t>
  </si>
  <si>
    <t>923@</t>
  </si>
  <si>
    <t>29DEC21:20:35:22</t>
  </si>
  <si>
    <t>MBKCRT20211229RHBBMYKL010ORM57477865     IMD16217</t>
  </si>
  <si>
    <t>23DEC21:01:56:43</t>
  </si>
  <si>
    <t>Genting</t>
  </si>
  <si>
    <t>RPP   20211223CIBBMYKL010ORM76191946     IMC16217</t>
  </si>
  <si>
    <t>2112151313100174</t>
  </si>
  <si>
    <t>15DEC21:13:14:16</t>
  </si>
  <si>
    <t>936596834</t>
  </si>
  <si>
    <t>3337-240</t>
  </si>
  <si>
    <t>04FEB21:16:36:47</t>
  </si>
  <si>
    <t>VILLAGE GROCER 1 MT</t>
  </si>
  <si>
    <t>MY CARD 3942</t>
  </si>
  <si>
    <t>SHAH ALAM 1</t>
  </si>
  <si>
    <t>11FEB21:13:42:12</t>
  </si>
  <si>
    <t>MYNEWS.COM-VERVE KI</t>
  </si>
  <si>
    <t>W.P</t>
  </si>
  <si>
    <t>LMY CARD 3942</t>
  </si>
  <si>
    <t>14FEB21:20:18:10</t>
  </si>
  <si>
    <t>09FEB21:13:02:26</t>
  </si>
  <si>
    <t>HACHI BAKERY CAFES-</t>
  </si>
  <si>
    <t>260221   SENANGPAY*SUB7311</t>
  </si>
  <si>
    <t>28FEB21:06:48:33</t>
  </si>
  <si>
    <t>T431</t>
  </si>
  <si>
    <t>03FEB21:12:38:19</t>
  </si>
  <si>
    <t>NISHIDEN (MAL</t>
  </si>
  <si>
    <t>27FEB21:04:46:19</t>
  </si>
  <si>
    <t>NISHIDEN (MALAYSIA) SDN BHD</t>
  </si>
  <si>
    <t>RFXRF32102270433000070921022623738540017 IMCR6165</t>
  </si>
  <si>
    <t>03FEB21:12:39:11</t>
  </si>
  <si>
    <t>160221   MCDONALDS-SEK3 S.0016</t>
  </si>
  <si>
    <t>18FEB21:06:45:42</t>
  </si>
  <si>
    <t>13FEB21:17:05:31</t>
  </si>
  <si>
    <t>11FEB21:20:37:48</t>
  </si>
  <si>
    <t>15FEB21:14:00:22</t>
  </si>
  <si>
    <t>MENYA HANABI-KK</t>
  </si>
  <si>
    <t>200221   FAMILYMART-SRI HARTAM</t>
  </si>
  <si>
    <t>22FEB21:06:43:56</t>
  </si>
  <si>
    <t>150221   SENANGPAY*SUB7311</t>
  </si>
  <si>
    <t>260221   MCDONALDS-SEK3 S.0016</t>
  </si>
  <si>
    <t>04FEB21:16:38:20</t>
  </si>
  <si>
    <t>MYNEWS.COM-1 MT KIA</t>
  </si>
  <si>
    <t>12FEB21:11:22:17</t>
  </si>
  <si>
    <t>06FEB21:15:30:06</t>
  </si>
  <si>
    <t>JAYA GROCER VERVE</t>
  </si>
  <si>
    <t>17FEB21:19:02:43</t>
  </si>
  <si>
    <t>JAYA GROCER-MONT KI</t>
  </si>
  <si>
    <t>18FEB21:14:38:34</t>
  </si>
  <si>
    <t>18FEB21:14:50:21</t>
  </si>
  <si>
    <t>18FEB21:14:48:59</t>
  </si>
  <si>
    <t>19FEB21:18:56:04</t>
  </si>
  <si>
    <t>19FEB21:11:39:29</t>
  </si>
  <si>
    <t>KINPACHI JAPANESE R</t>
  </si>
  <si>
    <t>20FEB21:20:12:13</t>
  </si>
  <si>
    <t>21FEB21:18:09:31</t>
  </si>
  <si>
    <t>21FEB21:18:19:22</t>
  </si>
  <si>
    <t>23FEB21:21:14:37</t>
  </si>
  <si>
    <t>14FEB21:20:24:01</t>
  </si>
  <si>
    <t>25FEB21:13:59:39</t>
  </si>
  <si>
    <t>120221   MST GOLF-PALM GDN PTR</t>
  </si>
  <si>
    <t>14FEB21:06:42:44</t>
  </si>
  <si>
    <t>200221   CHON DAK</t>
  </si>
  <si>
    <t>08FEB21:17:39:34</t>
  </si>
  <si>
    <t>S.F.A (M) SDN BHD</t>
  </si>
  <si>
    <t>23FEB21:21:10:52</t>
  </si>
  <si>
    <t>09FEB21:12:31:54</t>
  </si>
  <si>
    <t>170221   MCDONALDS-SEK3 S.0016</t>
  </si>
  <si>
    <t>19FEB21:06:43:24</t>
  </si>
  <si>
    <t>26FEB21:17:57:12</t>
  </si>
  <si>
    <t>25FEB21:14:07:16</t>
  </si>
  <si>
    <t>24FEB21:12:25:05</t>
  </si>
  <si>
    <t>09FEB21:12:32:48</t>
  </si>
  <si>
    <t>19FEB21:19:00:16</t>
  </si>
  <si>
    <t>16FEB21:18:49:00</t>
  </si>
  <si>
    <t>SENYA EXPRESS</t>
  </si>
  <si>
    <t>16FEB21:18:50:37</t>
  </si>
  <si>
    <t>7-ELEVEN PLAZA MONT</t>
  </si>
  <si>
    <t>10FEB21:18:49:08</t>
  </si>
  <si>
    <t>07FEB21:16:53:16</t>
  </si>
  <si>
    <t>07FEB21:16:54:46</t>
  </si>
  <si>
    <t>05FEB21:18:54:48</t>
  </si>
  <si>
    <t>05FEB21:19:01:21</t>
  </si>
  <si>
    <t>150221   FAMILYMART-SRI HARTAM</t>
  </si>
  <si>
    <t>17FEB21:06:45:18</t>
  </si>
  <si>
    <t>15FEB21:02:41:53</t>
  </si>
  <si>
    <t>04FEB21:16:41:45</t>
  </si>
  <si>
    <t>KODAWARI MENYA-1 MT</t>
  </si>
  <si>
    <t>01FEB21:18:57:04</t>
  </si>
  <si>
    <t>06FEB21:15:32:22</t>
  </si>
  <si>
    <t>12FEB21:20:55:32</t>
  </si>
  <si>
    <t>MA MAISON-MONT KIAR</t>
  </si>
  <si>
    <t>09FEB21:17:56:12</t>
  </si>
  <si>
    <t>09FEB21:18:07:41</t>
  </si>
  <si>
    <t>310121   CASH REBATE</t>
  </si>
  <si>
    <t>02FEB21:06:53:27</t>
  </si>
  <si>
    <t>13FEB21:16:58:30</t>
  </si>
  <si>
    <t>ICHIKAKUYA-SHOPLEX</t>
  </si>
  <si>
    <t>300121   MEATMAN KOREA</t>
  </si>
  <si>
    <t>01FEB21:06:54:53</t>
  </si>
  <si>
    <t>020221   FAMILYMART-SRI HARTAM</t>
  </si>
  <si>
    <t>04FEB21:07:00:10</t>
  </si>
  <si>
    <t>060221   MEATMAN KOREA</t>
  </si>
  <si>
    <t>08FEB21:06:52:36</t>
  </si>
  <si>
    <t>080121   SHELL-SUNRISE MENTOR</t>
  </si>
  <si>
    <t>10JAN21:06:45:46</t>
  </si>
  <si>
    <t>06JAN21:19:10:34</t>
  </si>
  <si>
    <t>02JAN21:11:41:57</t>
  </si>
  <si>
    <t>15JAN21:03:14:12</t>
  </si>
  <si>
    <t>301220   HOLIDAY INN KL - FO</t>
  </si>
  <si>
    <t>02JAN21:06:59:01</t>
  </si>
  <si>
    <t>28JAN21:17:34:45</t>
  </si>
  <si>
    <t>20JAN21:18:26:53</t>
  </si>
  <si>
    <t>15JAN21:12:54:08</t>
  </si>
  <si>
    <t>15JAN21:12:47:38</t>
  </si>
  <si>
    <t>03JAN21:20:01:59</t>
  </si>
  <si>
    <t>210121   TT DOTCOM SDN BHD</t>
  </si>
  <si>
    <t>23JAN21:06:52:43</t>
  </si>
  <si>
    <t>060121   SENANGPAY*SUB7311</t>
  </si>
  <si>
    <t>08JAN21:06:48:48</t>
  </si>
  <si>
    <t>07JAN21:13:22:15</t>
  </si>
  <si>
    <t>07JAN21:20:14:01</t>
  </si>
  <si>
    <t>30JAN21:17:54:01</t>
  </si>
  <si>
    <t>17JAN21:13:04:50</t>
  </si>
  <si>
    <t>13JAN21:18:21:57</t>
  </si>
  <si>
    <t>B LAB RESTAURANT SD</t>
  </si>
  <si>
    <t>14JAN21:18:42:05</t>
  </si>
  <si>
    <t>08JAN21:13:56:56</t>
  </si>
  <si>
    <t>09JAN21:15:01:53</t>
  </si>
  <si>
    <t>22JAN21:18:17:39</t>
  </si>
  <si>
    <t>28JAN21:17:30:27</t>
  </si>
  <si>
    <t>18JAN21:13:30:22</t>
  </si>
  <si>
    <t>MENYA HANABI</t>
  </si>
  <si>
    <t>28JAN21:17:01:11</t>
  </si>
  <si>
    <t>ISETAN KLCC-FM.</t>
  </si>
  <si>
    <t>13JAN21:18:30:48</t>
  </si>
  <si>
    <t>140121   *KFC-SHAH ALAM SE2021</t>
  </si>
  <si>
    <t>17JAN21:06:42:53</t>
  </si>
  <si>
    <t>210121   FAMILYMART-SRI HARTAM</t>
  </si>
  <si>
    <t>190121   FAMILYMART-SRI HARTAM</t>
  </si>
  <si>
    <t>21JAN21:06:42:43</t>
  </si>
  <si>
    <t>01JAN21:21:40:33</t>
  </si>
  <si>
    <t>24JAN21:15:15:50</t>
  </si>
  <si>
    <t>LAVENDER CNFCT-M.KI</t>
  </si>
  <si>
    <t>160121   MEATMAN KOREA</t>
  </si>
  <si>
    <t>18JAN21:06:40:32</t>
  </si>
  <si>
    <t>17JAN21:18:51:38</t>
  </si>
  <si>
    <t>BIG-PUBLIKA</t>
  </si>
  <si>
    <t>10JAN21:13:03:31</t>
  </si>
  <si>
    <t>08JAN21:18:59:07</t>
  </si>
  <si>
    <t>02JAN21:11:44:15</t>
  </si>
  <si>
    <t>7-ELEVEN PLAZA DAMA</t>
  </si>
  <si>
    <t>U195</t>
  </si>
  <si>
    <t>08JAN21:09:34:23</t>
  </si>
  <si>
    <t>230121   MEATMAN KOREA</t>
  </si>
  <si>
    <t>25JAN21:06:41:14</t>
  </si>
  <si>
    <t>120121   FAMILYMART-SRI HARTAM</t>
  </si>
  <si>
    <t>14JAN21:06:47:16</t>
  </si>
  <si>
    <t>030121   ENOSHIMA JAPANESE RES</t>
  </si>
  <si>
    <t>05JAN21:06:49:23</t>
  </si>
  <si>
    <t>210121   SHELL-SUNRISE MENTOR</t>
  </si>
  <si>
    <t>03JAN21:11:16:22</t>
  </si>
  <si>
    <t>10JAN21:13:04:23</t>
  </si>
  <si>
    <t>05JAN21:15:43:32</t>
  </si>
  <si>
    <t>22JAN21:18:42:50</t>
  </si>
  <si>
    <t>07JAN21:09:12:22</t>
  </si>
  <si>
    <t>100002623</t>
  </si>
  <si>
    <t>SUMITOMO MITSUI BK CORP</t>
  </si>
  <si>
    <t>PAYIBG21010708523510999210107981111010999IMC19816</t>
  </si>
  <si>
    <t>090121   MEATMAN KOREA</t>
  </si>
  <si>
    <t>11JAN21:06:44:41</t>
  </si>
  <si>
    <t>05JAN21:15:50:15</t>
  </si>
  <si>
    <t>31JAN21:13:45:16</t>
  </si>
  <si>
    <t>05JAN21:13:11:46</t>
  </si>
  <si>
    <t>KOMUGI BAKERY-SUNWA</t>
  </si>
  <si>
    <t>08JAN21:19:13:22</t>
  </si>
  <si>
    <t>13JAN21:12:07:25</t>
  </si>
  <si>
    <t>200121   AEON DAISO-163 RETAIL</t>
  </si>
  <si>
    <t>22JAN21:06:44:13</t>
  </si>
  <si>
    <t>17JAN21:18:34:32</t>
  </si>
  <si>
    <t>05JAN21:12:59:09</t>
  </si>
  <si>
    <t>MENYA MIYABI HOKKAI</t>
  </si>
  <si>
    <t>17JAN21:12:55:42</t>
  </si>
  <si>
    <t>23JAN21:13:51:38</t>
  </si>
  <si>
    <t>12JAN21:13:28:33</t>
  </si>
  <si>
    <t>04JAN21:12:53:48</t>
  </si>
  <si>
    <t>24JAN21:15:07:11</t>
  </si>
  <si>
    <t>JAYA GROCER KIARA 1</t>
  </si>
  <si>
    <t>26JAN21:09:10:27</t>
  </si>
  <si>
    <t>PAYIBG21012608523211598210126981111011598IMC19816</t>
  </si>
  <si>
    <t>311220   SENANGPAY*SUB7311</t>
  </si>
  <si>
    <t>03JAN21:06:48:43</t>
  </si>
  <si>
    <t>040121   MCDONALDS-SEK3 S.0016</t>
  </si>
  <si>
    <t>07JAN21:06:53:16</t>
  </si>
  <si>
    <t>250121   FAMILYMART-SRI HARTAM</t>
  </si>
  <si>
    <t>27JAN21:06:47:34</t>
  </si>
  <si>
    <t>26JAN21:19:52:12</t>
  </si>
  <si>
    <t>06JAN21:19:08:54</t>
  </si>
  <si>
    <t>31JAN21:13:44:21</t>
  </si>
  <si>
    <t>27JAN21:20:09:02</t>
  </si>
  <si>
    <t>RFXRF32101272001420064821012709951340017 IMCR6165</t>
  </si>
  <si>
    <t>270121   FAMILYMART-SRI HARTAM</t>
  </si>
  <si>
    <t>29JAN21:06:44:33</t>
  </si>
  <si>
    <t>060121   MCDONALDS-SEK3 S.0016</t>
  </si>
  <si>
    <t>09JAN21:06:56:37</t>
  </si>
  <si>
    <t>15JAN21:12:50:28</t>
  </si>
  <si>
    <t>23JAN21:14:01:10</t>
  </si>
  <si>
    <t>20JAN21:18:39:01</t>
  </si>
  <si>
    <t>18JAN21:18:26:28</t>
  </si>
  <si>
    <t>11JAN21:18:57:52</t>
  </si>
  <si>
    <t>05JAN21:15:17:56</t>
  </si>
  <si>
    <t>RGT TECHNOLOGY SB</t>
  </si>
  <si>
    <t>040121   TT DOTCOM SDN BHD</t>
  </si>
  <si>
    <t>110121   MCDONALDS-SEK3 S.0016</t>
  </si>
  <si>
    <t>30JAN21:17:52:13</t>
  </si>
  <si>
    <t>30JAN21:11:58:24</t>
  </si>
  <si>
    <t>25JAN21:18:52:02</t>
  </si>
  <si>
    <t>16MAY21:12:18:59</t>
  </si>
  <si>
    <t>04MAY21:17:14:54</t>
  </si>
  <si>
    <t>MERCATO HARTAMAS</t>
  </si>
  <si>
    <t>26MAY21:18:50:51</t>
  </si>
  <si>
    <t>31MAY21:18:40:31</t>
  </si>
  <si>
    <t>26MAY21:18:49:40</t>
  </si>
  <si>
    <t>27MAY21:18:14:44</t>
  </si>
  <si>
    <t>040521   FAMILYMART-PLAZA DAMA</t>
  </si>
  <si>
    <t>06MAY21:07:04:17</t>
  </si>
  <si>
    <t>30MAY21:17:50:46</t>
  </si>
  <si>
    <t>10MAY21:10:26:46</t>
  </si>
  <si>
    <t>13MAY21:14:50:32</t>
  </si>
  <si>
    <t>DAISO - DUT</t>
  </si>
  <si>
    <t>060521   SENANGPAY*SUB7311</t>
  </si>
  <si>
    <t>09MAY21:06:49:51</t>
  </si>
  <si>
    <t>22MAY21:19:03:48</t>
  </si>
  <si>
    <t>28MAY21:11:20:54</t>
  </si>
  <si>
    <t>30MAY21:17:47:48</t>
  </si>
  <si>
    <t>16MAY21:20:40:43</t>
  </si>
  <si>
    <t>070521   HONDA-S.ALAM-TMN SAUJ</t>
  </si>
  <si>
    <t>10MAY21:06:52:28</t>
  </si>
  <si>
    <t>11MAY21:18:32:53</t>
  </si>
  <si>
    <t>JAYA GROCER - KIARA</t>
  </si>
  <si>
    <t>-ABT</t>
  </si>
  <si>
    <t>31MAY21:18:42:55</t>
  </si>
  <si>
    <t>MYNEWS.COM-RPARK MT</t>
  </si>
  <si>
    <t>07MAY21:19:56:42</t>
  </si>
  <si>
    <t>050521   GLENMARIE GOLF &amp; CTRY</t>
  </si>
  <si>
    <t>07MAY21:07:03:56</t>
  </si>
  <si>
    <t>040521   KOTA PERMAI GOLF</t>
  </si>
  <si>
    <t>030521   TT DOTCOM SDN BHD</t>
  </si>
  <si>
    <t>05MAY21:07:11:09</t>
  </si>
  <si>
    <t>15MAY21:02:45:09</t>
  </si>
  <si>
    <t>22MAY21:13:20:54</t>
  </si>
  <si>
    <t>30MAY21:17:46:27</t>
  </si>
  <si>
    <t>220521   MEATMAN KOREA</t>
  </si>
  <si>
    <t>25MAY21:06:43:13</t>
  </si>
  <si>
    <t>06MAY21:15:13:48</t>
  </si>
  <si>
    <t>PAYIBG21050614582970536210506981111070536IMC19816</t>
  </si>
  <si>
    <t>20MAY21:18:59:43</t>
  </si>
  <si>
    <t>150521   MEATMAN KOREA</t>
  </si>
  <si>
    <t>18MAY21:06:45:46</t>
  </si>
  <si>
    <t>080521   MEATMAN KOREA</t>
  </si>
  <si>
    <t>11MAY21:06:53:34</t>
  </si>
  <si>
    <t>19MAY21:12:38:52</t>
  </si>
  <si>
    <t>13MAY21:14:35:58</t>
  </si>
  <si>
    <t>12MAY21:13:17:42</t>
  </si>
  <si>
    <t>26MAY21:18:39:37</t>
  </si>
  <si>
    <t>CHON DAK</t>
  </si>
  <si>
    <t>020521   MST GOLF-SUPERSTORE P</t>
  </si>
  <si>
    <t>04MAY21:06:55:02</t>
  </si>
  <si>
    <t>13MAY21:15:34:12</t>
  </si>
  <si>
    <t>01MAY21:12:38:09</t>
  </si>
  <si>
    <t>300421   EGHL-GLENMARIE GOLF</t>
  </si>
  <si>
    <t>02MAY21:06:47:34</t>
  </si>
  <si>
    <t>KGPA</t>
  </si>
  <si>
    <t>05MAY21:13:12:04</t>
  </si>
  <si>
    <t>Golf Deposit 9th May</t>
  </si>
  <si>
    <t>19MAY21:21:10:18</t>
  </si>
  <si>
    <t>31MAY21:12:53:24</t>
  </si>
  <si>
    <t>RFXRF32105311235070095721053184939840016 IMCR6165</t>
  </si>
  <si>
    <t>07MAY21:20:00:54</t>
  </si>
  <si>
    <t>BERJAYA HARTANAH BERHA</t>
  </si>
  <si>
    <t>08MAY21:10:43:18</t>
  </si>
  <si>
    <t>GF090521</t>
  </si>
  <si>
    <t>858VVUPD22105081043N</t>
  </si>
  <si>
    <t>030521   MCDONALDS-SEK3 S.0016</t>
  </si>
  <si>
    <t>060521   MCDONALDS-SEK3 S.0016</t>
  </si>
  <si>
    <t>27MAY21:17:53:06</t>
  </si>
  <si>
    <t>24MAY21:18:02:27</t>
  </si>
  <si>
    <t>19MAY21:12:49:12</t>
  </si>
  <si>
    <t>250521   MCDONALDS-SEK3 S.0016</t>
  </si>
  <si>
    <t>27MAY21:06:45:42</t>
  </si>
  <si>
    <t>2105071248280056</t>
  </si>
  <si>
    <t>07MAY21:12:50:52</t>
  </si>
  <si>
    <t>080521   SENANGPAY*SUB7311</t>
  </si>
  <si>
    <t>28MAY21:11:25:15</t>
  </si>
  <si>
    <t>090521   JONETZ BY DON DON DON</t>
  </si>
  <si>
    <t>200521   MCDONALDS-SEK3 S.0016</t>
  </si>
  <si>
    <t>22MAY21:06:42:59</t>
  </si>
  <si>
    <t>23MAY21:17:57:29</t>
  </si>
  <si>
    <t>280521   TT DOTCOM SDN BHD</t>
  </si>
  <si>
    <t>30MAY21:06:44:42</t>
  </si>
  <si>
    <t>04MAY21:20:02:28</t>
  </si>
  <si>
    <t>170521   MCDONALDS-SEK3 S.0016</t>
  </si>
  <si>
    <t>20MAY21:12:20:03</t>
  </si>
  <si>
    <t>05MAY21:15:17:41</t>
  </si>
  <si>
    <t>08MAY21:11:51:35</t>
  </si>
  <si>
    <t>13MAY21:13:56:38</t>
  </si>
  <si>
    <t>MYNEWS.COM-PUBLIKA#</t>
  </si>
  <si>
    <t>21MAY21:21:22:31</t>
  </si>
  <si>
    <t>290421   MEATMAN KOREA</t>
  </si>
  <si>
    <t>14MAY21:20:27:31</t>
  </si>
  <si>
    <t>03MAY21:18:59:26</t>
  </si>
  <si>
    <t>01MAY21:11:31:26</t>
  </si>
  <si>
    <t>29MAY21:10:50:24</t>
  </si>
  <si>
    <t>150521   UNIQLO MID VALLEY</t>
  </si>
  <si>
    <t>17MAY21:06:45:48</t>
  </si>
  <si>
    <t>11MAY21:18:40:43</t>
  </si>
  <si>
    <t>BIBIMMIX</t>
  </si>
  <si>
    <t>09MAY21:17:12:11</t>
  </si>
  <si>
    <t>30MAR21:14:33:22</t>
  </si>
  <si>
    <t>IPPUDO-JAYA ONE</t>
  </si>
  <si>
    <t>30MAR21:13:42:29</t>
  </si>
  <si>
    <t>03MAR21:18:22:44</t>
  </si>
  <si>
    <t>26MAR21:14:07:33</t>
  </si>
  <si>
    <t>14MAR21:18:48:12</t>
  </si>
  <si>
    <t>23MAR21:19:03:12</t>
  </si>
  <si>
    <t>23MAR21:18:54:20</t>
  </si>
  <si>
    <t>29MAR21:18:10:08</t>
  </si>
  <si>
    <t>25MAR21:18:36:04</t>
  </si>
  <si>
    <t>25MAR21:18:42:32</t>
  </si>
  <si>
    <t>18MAR21:12:58:27</t>
  </si>
  <si>
    <t>18MAR21:21:17:18</t>
  </si>
  <si>
    <t>17MAR21:13:53:16</t>
  </si>
  <si>
    <t>17MAR21:21:57:26</t>
  </si>
  <si>
    <t>04MAR21:13:07:30</t>
  </si>
  <si>
    <t>04MAR21:16:53:29</t>
  </si>
  <si>
    <t>24MAR21:18:08:08</t>
  </si>
  <si>
    <t>21MAR21:14:18:14</t>
  </si>
  <si>
    <t>19MAR21:14:12:12</t>
  </si>
  <si>
    <t>15MAR21:19:18:30</t>
  </si>
  <si>
    <t>13MAR21:18:39:45</t>
  </si>
  <si>
    <t>09MAR21:12:39:20</t>
  </si>
  <si>
    <t>09MAR21:20:46:58</t>
  </si>
  <si>
    <t>07MAR21:21:24:22</t>
  </si>
  <si>
    <t>01MAR21:17:02:37</t>
  </si>
  <si>
    <t>01MAR21:17:06:17</t>
  </si>
  <si>
    <t>LH VENTURE SDN BHD</t>
  </si>
  <si>
    <t>27MAR21:13:11:26</t>
  </si>
  <si>
    <t>27MAR21:15:45:28</t>
  </si>
  <si>
    <t>20MAR21:16:32:24</t>
  </si>
  <si>
    <t>16MAR21:19:15:16</t>
  </si>
  <si>
    <t>12MAR21:16:54:12</t>
  </si>
  <si>
    <t>06MAR21:20:45:33</t>
  </si>
  <si>
    <t>06MAR21:21:13:45</t>
  </si>
  <si>
    <t>06MAR21:21:11:00</t>
  </si>
  <si>
    <t>02MAR21:11:59:21</t>
  </si>
  <si>
    <t>18MAR21:12:03:29</t>
  </si>
  <si>
    <t>18MAR21:12:04:28</t>
  </si>
  <si>
    <t>08MAR21:11:25:51</t>
  </si>
  <si>
    <t>B497</t>
  </si>
  <si>
    <t>19MAR21:14:53:13</t>
  </si>
  <si>
    <t>23MAR21:13:25:26</t>
  </si>
  <si>
    <t>280321   MSTGOLF-PROSHOP BKT J</t>
  </si>
  <si>
    <t>30MAR21:06:50:43</t>
  </si>
  <si>
    <t>030321   MEATMAN KOREA</t>
  </si>
  <si>
    <t>05MAR21:06:55:14</t>
  </si>
  <si>
    <t>230321   MCDONALDS-SEK3 S.0016</t>
  </si>
  <si>
    <t>26MAR21:06:47:10</t>
  </si>
  <si>
    <t>110321   MCDONALDS-SEK3 S.0016</t>
  </si>
  <si>
    <t>14MAR21:11:36:33</t>
  </si>
  <si>
    <t>150321   MCDONALDS-SEK3 S.0016</t>
  </si>
  <si>
    <t>18MAR21:06:48:49</t>
  </si>
  <si>
    <t>23MAR21:13:41:16</t>
  </si>
  <si>
    <t>GF280321</t>
  </si>
  <si>
    <t>83NGQWKH22103231341N</t>
  </si>
  <si>
    <t>15MAR21:02:52:28</t>
  </si>
  <si>
    <t>08MAR21:11:26:43</t>
  </si>
  <si>
    <t>05MAR21:19:48:18</t>
  </si>
  <si>
    <t>02MAR21:11:58:28</t>
  </si>
  <si>
    <t>280221   FAMILYMART-SRI HARTAM</t>
  </si>
  <si>
    <t>02MAR21:07:04:23</t>
  </si>
  <si>
    <t>31MAR21:19:21:35</t>
  </si>
  <si>
    <t>12MAR21:15:16:10</t>
  </si>
  <si>
    <t>12MAR21:17:03:23</t>
  </si>
  <si>
    <t>250321   MCDONALDS-SEK3 S.0016</t>
  </si>
  <si>
    <t>28MAR21:06:56:03</t>
  </si>
  <si>
    <t>140321   MEATMAN KOREA</t>
  </si>
  <si>
    <t>17MAR21:06:48:01</t>
  </si>
  <si>
    <t>20MAR21:16:49:08</t>
  </si>
  <si>
    <t>050321   FAMILYMART-SRI HARTAM</t>
  </si>
  <si>
    <t>08MAR21:06:50:38</t>
  </si>
  <si>
    <t>040321   SENANGPAY*SUB7311</t>
  </si>
  <si>
    <t>06MAR21:06:50:04</t>
  </si>
  <si>
    <t>160321   FAMILYMART-SRI HARTAM</t>
  </si>
  <si>
    <t>270221   FAMILYMART-SRI HARTAM</t>
  </si>
  <si>
    <t>01MAR21:07:07:44</t>
  </si>
  <si>
    <t>070321   MSTGOLF-PROSHOP BKT J</t>
  </si>
  <si>
    <t>09MAR21:06:51:30</t>
  </si>
  <si>
    <t>11MAR21:21:00:02</t>
  </si>
  <si>
    <t>07MAR21:21:18:46</t>
  </si>
  <si>
    <t>24MAR21:17:58:38</t>
  </si>
  <si>
    <t>18MAR21:21:11:32</t>
  </si>
  <si>
    <t>10MAR21:16:26:05</t>
  </si>
  <si>
    <t>25MAR21:18:31:49</t>
  </si>
  <si>
    <t>13MAR21:21:50:33</t>
  </si>
  <si>
    <t>280321   BJGCR</t>
  </si>
  <si>
    <t>27MAR21:04:18:25</t>
  </si>
  <si>
    <t>RFXRF32103270407090047221032632148640016 IMCR6165</t>
  </si>
  <si>
    <t>02APR21:14:02:57</t>
  </si>
  <si>
    <t>04APR21:19:31:52</t>
  </si>
  <si>
    <t>140421   MCDONALDS-SEK3 S.0016</t>
  </si>
  <si>
    <t>17APR21:06:45:58</t>
  </si>
  <si>
    <t>010421   MCDONALDS-SEK3 S.0016</t>
  </si>
  <si>
    <t>04APR21:07:01:50</t>
  </si>
  <si>
    <t>27APR21:19:20:30</t>
  </si>
  <si>
    <t>28APR21:13:25:51</t>
  </si>
  <si>
    <t>17APR21:14:16:31</t>
  </si>
  <si>
    <t>24APR21:17:47:21</t>
  </si>
  <si>
    <t>FRESHAN-MONT KIARA</t>
  </si>
  <si>
    <t>26APR21:20:42:03</t>
  </si>
  <si>
    <t>30APR21:13:47:05</t>
  </si>
  <si>
    <t>09APR21:19:54:58</t>
  </si>
  <si>
    <t>060421   MCDONALDS-SEK3 S.0016</t>
  </si>
  <si>
    <t>09APR21:07:03:39</t>
  </si>
  <si>
    <t>150421   MST GOLF-SUPERSTORE P</t>
  </si>
  <si>
    <t>220421   *KFC-SHAH ALAM SE2021</t>
  </si>
  <si>
    <t>24APR21:06:45:36</t>
  </si>
  <si>
    <t>20APR21:18:52:02</t>
  </si>
  <si>
    <t>MYNEWS.COM-MY-VERVE</t>
  </si>
  <si>
    <t>260421   MCDONALDS-SEK3 S.0016</t>
  </si>
  <si>
    <t>29APR21:06:47:50</t>
  </si>
  <si>
    <t>050421   MCDONALDS-SEK3 S.0016</t>
  </si>
  <si>
    <t>08APR21:06:54:44</t>
  </si>
  <si>
    <t>07APR21:19:33:15</t>
  </si>
  <si>
    <t>15APR21:03:04:22</t>
  </si>
  <si>
    <t>010421   TT DOTCOM SDN BHD</t>
  </si>
  <si>
    <t>03APR21:06:51:02</t>
  </si>
  <si>
    <t>18APR21:13:12:45</t>
  </si>
  <si>
    <t>23APR21:13:54:06</t>
  </si>
  <si>
    <t>29APR21:06:58:53</t>
  </si>
  <si>
    <t>TASIK PUTERI GOLF C</t>
  </si>
  <si>
    <t>RAWANG</t>
  </si>
  <si>
    <t>200421   MCDONALDS-SEK3 S.0016</t>
  </si>
  <si>
    <t>23APR21:06:47:07</t>
  </si>
  <si>
    <t>24APR21:17:18:17</t>
  </si>
  <si>
    <t>130421   MCDONALDS-SEK3 S.0016</t>
  </si>
  <si>
    <t>15APR21:06:46:20</t>
  </si>
  <si>
    <t>100421   FAMILYMART-SS2</t>
  </si>
  <si>
    <t>12APR21:06:47:00</t>
  </si>
  <si>
    <t>110421   SHELL-ST TIRAM MUTIAR</t>
  </si>
  <si>
    <t>13APR21:06:49:56</t>
  </si>
  <si>
    <t>250421   SHELL-SUNRISE MENTOR</t>
  </si>
  <si>
    <t>27APR21:06:47:22</t>
  </si>
  <si>
    <t>15APR21:13:11:40</t>
  </si>
  <si>
    <t>28APR21:20:06:49</t>
  </si>
  <si>
    <t>RFXRF32104282000350031121042862266040017 IMCR6165</t>
  </si>
  <si>
    <t>22APR21:18:43:59</t>
  </si>
  <si>
    <t>20APR21:19:05:15</t>
  </si>
  <si>
    <t>20APR21:18:54:25</t>
  </si>
  <si>
    <t>17APR21:14:08:05</t>
  </si>
  <si>
    <t>09APR21:13:51:13</t>
  </si>
  <si>
    <t>10APR21:18:00:28</t>
  </si>
  <si>
    <t>23APR21:18:49:58</t>
  </si>
  <si>
    <t>29APR21:14:32:26</t>
  </si>
  <si>
    <t>10APR21:18:25:13</t>
  </si>
  <si>
    <t>08APR21:21:11:45</t>
  </si>
  <si>
    <t>11APR21:07:19:53</t>
  </si>
  <si>
    <t>BKT KEMUNING GOLF &amp;</t>
  </si>
  <si>
    <t>12APR21:19:40:15</t>
  </si>
  <si>
    <t>12APR21:19:30:50</t>
  </si>
  <si>
    <t>14APR21:19:18:54</t>
  </si>
  <si>
    <t>13APR21:19:15:01</t>
  </si>
  <si>
    <t>18APR21:19:24:30</t>
  </si>
  <si>
    <t>TEMPLER PARK C.CLUB</t>
  </si>
  <si>
    <t>27APR21:15:15:02</t>
  </si>
  <si>
    <t>JPJ PDG JAWA</t>
  </si>
  <si>
    <t>30APR21:19:12:39</t>
  </si>
  <si>
    <t>28APR21:19:09:31</t>
  </si>
  <si>
    <t>25APR21:16:50:53</t>
  </si>
  <si>
    <t>24APR21:17:26:26</t>
  </si>
  <si>
    <t>23APR21:18:58:19</t>
  </si>
  <si>
    <t>22APR21:18:47:22</t>
  </si>
  <si>
    <t>19APR21:19:09:53</t>
  </si>
  <si>
    <t>17APR21:20:57:24</t>
  </si>
  <si>
    <t>01APR21:19:21:31</t>
  </si>
  <si>
    <t>03APR21:20:19:49</t>
  </si>
  <si>
    <t>13APR21:19:30:33</t>
  </si>
  <si>
    <t>08APR21:13:22:53</t>
  </si>
  <si>
    <t>05APR21:19:44:45</t>
  </si>
  <si>
    <t>02APR21:19:32:49</t>
  </si>
  <si>
    <t>270421   *KFC-PETRONAS S152021</t>
  </si>
  <si>
    <t>210421   MCDONALDS-SEK3 S.0016</t>
  </si>
  <si>
    <t>150421   SENANGPAY*SUB7311</t>
  </si>
  <si>
    <t>18APR21:06:45:32</t>
  </si>
  <si>
    <t>140421   MEATMAN KOREA</t>
  </si>
  <si>
    <t>120421   YOSHINOYA HANAMARU-A1</t>
  </si>
  <si>
    <t>14APR21:06:47:25</t>
  </si>
  <si>
    <t>090421   MCDONALDS-SEK3 S.0016</t>
  </si>
  <si>
    <t>11APR21:06:47:47</t>
  </si>
  <si>
    <t>070421   MCDONALDS-SEK3 S.0016</t>
  </si>
  <si>
    <t>10APR21:06:52:26</t>
  </si>
  <si>
    <t>040421   FAMILYMART-MONT' KIAR</t>
  </si>
  <si>
    <t>06APR21:06:53:46</t>
  </si>
  <si>
    <t>300321   IPY*MYGOLF2U</t>
  </si>
  <si>
    <t>01APR21:07:02:21</t>
  </si>
  <si>
    <t>08APR21:09:06:40</t>
  </si>
  <si>
    <t>PAYIBG21040808473908841210408981111008841IMC19816</t>
  </si>
  <si>
    <t>07APR21:19:42:52</t>
  </si>
  <si>
    <t>03APR21:20:09:50</t>
  </si>
  <si>
    <t>15APR21:18:25:03</t>
  </si>
  <si>
    <t>230421   MCDONALDS-SEK3 S.0016</t>
  </si>
  <si>
    <t>26APR21:06:45:52</t>
  </si>
  <si>
    <t>09APR21:14:15:55</t>
  </si>
  <si>
    <t>09APR21:19:41:42</t>
  </si>
  <si>
    <t>15APR21:18:32:01</t>
  </si>
  <si>
    <t>160921   MEATMAN KOREA</t>
  </si>
  <si>
    <t>19SEP21:06:36:30</t>
  </si>
  <si>
    <t>15SEP21:03:23:04</t>
  </si>
  <si>
    <t>170921   MCDONALDS-SEK3 S.0016</t>
  </si>
  <si>
    <t>25SEP21:17:45:26</t>
  </si>
  <si>
    <t>170921   SENANGPAY*SUB7997</t>
  </si>
  <si>
    <t>190921   J GOLF SDN BHD</t>
  </si>
  <si>
    <t>21SEP21:06:37:14</t>
  </si>
  <si>
    <t>23SEP21:20:11:36</t>
  </si>
  <si>
    <t>03SEP21:18:59:03</t>
  </si>
  <si>
    <t>200921   *KFC-SHAH ALAM SE2021</t>
  </si>
  <si>
    <t>22SEP21:06:36:53</t>
  </si>
  <si>
    <t>14SEP21:18:52:00</t>
  </si>
  <si>
    <t>22SEP21:18:05:12</t>
  </si>
  <si>
    <t>20SEP21:13:50:57</t>
  </si>
  <si>
    <t>87188934</t>
  </si>
  <si>
    <t>89KV9J5T22109201350N</t>
  </si>
  <si>
    <t>03SEP21:13:45:40</t>
  </si>
  <si>
    <t>12SEP21:19:41:16</t>
  </si>
  <si>
    <t>18SEP21:19:33:57</t>
  </si>
  <si>
    <t>15SEP21:03:23:05</t>
  </si>
  <si>
    <t>01SEP21:19:22:48</t>
  </si>
  <si>
    <t>24SEP21:07:39:03</t>
  </si>
  <si>
    <t>260921   KOTA PERMAI GOLF</t>
  </si>
  <si>
    <t>28SEP21:06:39:25</t>
  </si>
  <si>
    <t>09SEP21:08:58:49</t>
  </si>
  <si>
    <t>PAYIBG21090908472407445210909981111007445IMC19816</t>
  </si>
  <si>
    <t>20SEP21:13:44:52</t>
  </si>
  <si>
    <t>210062608609</t>
  </si>
  <si>
    <t>89K7RTLX22109201344Y</t>
  </si>
  <si>
    <t>140921   SENANGPAY*SUB7997</t>
  </si>
  <si>
    <t>16SEP21:06:38:19</t>
  </si>
  <si>
    <t>05SEP21:17:57:33</t>
  </si>
  <si>
    <t>11SEP21:20:16:40</t>
  </si>
  <si>
    <t>MYNEWS.COM-BSC T1#5</t>
  </si>
  <si>
    <t>11SEP21:17:01:06</t>
  </si>
  <si>
    <t>02SEP21:18:51:08</t>
  </si>
  <si>
    <t>08SEP21:19:15:38</t>
  </si>
  <si>
    <t>14SEP21:18:43:13</t>
  </si>
  <si>
    <t>29SEP21:18:39:40</t>
  </si>
  <si>
    <t>300821   MCDONALDS-SEK3 S.0016</t>
  </si>
  <si>
    <t>02SEP21:06:38:06</t>
  </si>
  <si>
    <t>060921   MCDONALDS-SEK3 S.0016</t>
  </si>
  <si>
    <t>09SEP21:06:45:20</t>
  </si>
  <si>
    <t>11SEP21:20:39:28</t>
  </si>
  <si>
    <t>16SEP21:16:12:17</t>
  </si>
  <si>
    <t>19SEP21:18:05:17</t>
  </si>
  <si>
    <t>10SEP21:20:38:26</t>
  </si>
  <si>
    <t>MYNEWS.COM-D S HART</t>
  </si>
  <si>
    <t>16SEP21:16:28:52</t>
  </si>
  <si>
    <t>13SEP21:18:56:32</t>
  </si>
  <si>
    <t>18SEP21:19:31:35</t>
  </si>
  <si>
    <t>19SEP21:18:15:10</t>
  </si>
  <si>
    <t>19SEP21:18:09:10</t>
  </si>
  <si>
    <t>29SEP21:18:24:09</t>
  </si>
  <si>
    <t>310821   MEATMAN KOREA</t>
  </si>
  <si>
    <t>03SEP21:06:41:12</t>
  </si>
  <si>
    <t>22SEP21:18:10:22</t>
  </si>
  <si>
    <t>220921   FIRST JAPAN DENTAL S/</t>
  </si>
  <si>
    <t>24SEP21:06:37:44</t>
  </si>
  <si>
    <t>16SEP21:07:34:29</t>
  </si>
  <si>
    <t>11SEP21:20:08:26</t>
  </si>
  <si>
    <t>IPPUDO-BSC</t>
  </si>
  <si>
    <t>29SEP21:18:24:39</t>
  </si>
  <si>
    <t>25SEP21:17:08:03</t>
  </si>
  <si>
    <t>25SEP21:17:24:48</t>
  </si>
  <si>
    <t>11SEP21:20:14:48</t>
  </si>
  <si>
    <t>CBTL-BSC</t>
  </si>
  <si>
    <t>04SEP21:18:37:09</t>
  </si>
  <si>
    <t>10SEP21:14:01:55</t>
  </si>
  <si>
    <t>05SEP21:18:14:12</t>
  </si>
  <si>
    <t>130921   MCDONALDS-SEK3 S.0016</t>
  </si>
  <si>
    <t>05SEP21:18:08:00</t>
  </si>
  <si>
    <t>210921   FIRST JAPAN DENTAL S/</t>
  </si>
  <si>
    <t>23SEP21:06:38:25</t>
  </si>
  <si>
    <t>150921   FIRST JAPAN DENTAL S/</t>
  </si>
  <si>
    <t>17SEP21:06:37:22</t>
  </si>
  <si>
    <t>25SEP21:07:09:08</t>
  </si>
  <si>
    <t>AMVERTON COVE GOLF</t>
  </si>
  <si>
    <t>PULAU CAREY</t>
  </si>
  <si>
    <t>25SEP21:17:27:52</t>
  </si>
  <si>
    <t>270921   MCDONALDS-SEK3 S.0016</t>
  </si>
  <si>
    <t>30SEP21:06:39:37</t>
  </si>
  <si>
    <t>05SEP21:08:30:44</t>
  </si>
  <si>
    <t>KK SUPER MART-SH</t>
  </si>
  <si>
    <t>12SEP21:19:36:30</t>
  </si>
  <si>
    <t>21SEP21:17:37:21</t>
  </si>
  <si>
    <t>10SEP21:15:20:47</t>
  </si>
  <si>
    <t>VSMK MGMT CORPORATI</t>
  </si>
  <si>
    <t>06AUG21:19:12:01</t>
  </si>
  <si>
    <t>13AUG21:18:02:32</t>
  </si>
  <si>
    <t>230821   FAMILYMART-SRI HARTAM</t>
  </si>
  <si>
    <t>25AUG21:06:36:15</t>
  </si>
  <si>
    <t>26AUG21:18:51:45</t>
  </si>
  <si>
    <t>04AUG21:13:18:15</t>
  </si>
  <si>
    <t>07AUG21:13:19:23</t>
  </si>
  <si>
    <t>12AUG21:12:53:10</t>
  </si>
  <si>
    <t>SHIN NIHON</t>
  </si>
  <si>
    <t>10AUG21:11:54:39</t>
  </si>
  <si>
    <t>18AUG21:17:51:26</t>
  </si>
  <si>
    <t>210821   MCDONALDS-MONT KI0013</t>
  </si>
  <si>
    <t>23AUG21:06:36:54</t>
  </si>
  <si>
    <t>08AUG21:15:40:56</t>
  </si>
  <si>
    <t>HIBARI CLINIC-MT KI</t>
  </si>
  <si>
    <t>18AUG21:12:50:48</t>
  </si>
  <si>
    <t>20AUG21:19:26:48</t>
  </si>
  <si>
    <t>17AUG21:17:42:02</t>
  </si>
  <si>
    <t>25AUG21:18:49:31</t>
  </si>
  <si>
    <t>020821   FAMILYMART-SRI HARTAM</t>
  </si>
  <si>
    <t>04AUG21:06:41:28</t>
  </si>
  <si>
    <t>26AUG21:18:53:42</t>
  </si>
  <si>
    <t>24AUG21:13:01:30</t>
  </si>
  <si>
    <t>27AUG21:14:09:30</t>
  </si>
  <si>
    <t>28AUG21:19:04:57</t>
  </si>
  <si>
    <t>WATSON'S 163 RETAIL</t>
  </si>
  <si>
    <t>23AUG21:17:59:37</t>
  </si>
  <si>
    <t>28AUG21:19:39:19</t>
  </si>
  <si>
    <t>31AUG21:13:11:12</t>
  </si>
  <si>
    <t>29AUG21:18:32:20</t>
  </si>
  <si>
    <t>06AUG21:19:23:26</t>
  </si>
  <si>
    <t>010821   MEATMAN KOREA</t>
  </si>
  <si>
    <t>06AUG21:19:21:32</t>
  </si>
  <si>
    <t>04AUG21:13:29:44</t>
  </si>
  <si>
    <t>29AUG21:14:51:56</t>
  </si>
  <si>
    <t>GF 040921</t>
  </si>
  <si>
    <t>88U06FTH22108291451N</t>
  </si>
  <si>
    <t>21AUG21:12:27:19</t>
  </si>
  <si>
    <t>GF220821</t>
  </si>
  <si>
    <t>88L60LMT22108211227N</t>
  </si>
  <si>
    <t>02AUG21:12:36:38</t>
  </si>
  <si>
    <t>15AUG21:02:11:39</t>
  </si>
  <si>
    <t>28AUG21:04:11:33</t>
  </si>
  <si>
    <t>RFXRF32108280401340077121082795514040015 IMCR6165</t>
  </si>
  <si>
    <t>17AUG21:14:58:58</t>
  </si>
  <si>
    <t>27AUG21:19:01:48</t>
  </si>
  <si>
    <t>ITSUMO</t>
  </si>
  <si>
    <t>08AUG21:15:56:00</t>
  </si>
  <si>
    <t>15AUG21:19:03:34</t>
  </si>
  <si>
    <t>28AUG21:19:22:55</t>
  </si>
  <si>
    <t>10AUG21:11:37:37</t>
  </si>
  <si>
    <t>18AUG21:17:51:01</t>
  </si>
  <si>
    <t>050821   FAMILYMART-SRI HARTAM</t>
  </si>
  <si>
    <t>07AUG21:06:39:17</t>
  </si>
  <si>
    <t>15AUG21:18:44:51</t>
  </si>
  <si>
    <t>24AUG21:18:41:57</t>
  </si>
  <si>
    <t>250821   TT DOTCOM SDN BHD</t>
  </si>
  <si>
    <t>27AUG21:06:38:07</t>
  </si>
  <si>
    <t>140821   THE 19TH SUZUKI SHOTE</t>
  </si>
  <si>
    <t>16AUG21:06:36:08</t>
  </si>
  <si>
    <t>28AUG21:19:34:09</t>
  </si>
  <si>
    <t>160821   FAMILYMART-SRI HARTAM</t>
  </si>
  <si>
    <t>18AUG21:06:36:32</t>
  </si>
  <si>
    <t>270821   FAMILYMART-SRI HARTAM</t>
  </si>
  <si>
    <t>29AUG21:06:37:02</t>
  </si>
  <si>
    <t>180821   FAMILYMART-SRI HARTAM</t>
  </si>
  <si>
    <t>20AUG21:06:37:01</t>
  </si>
  <si>
    <t>140821   FAMILYMART-SRI HARTAM</t>
  </si>
  <si>
    <t>25AUG21:18:59:34</t>
  </si>
  <si>
    <t>20AUG21:13:53:03</t>
  </si>
  <si>
    <t>120821   FAMILYMART-SRI HARTAM</t>
  </si>
  <si>
    <t>14AUG21:06:36:55</t>
  </si>
  <si>
    <t>U049</t>
  </si>
  <si>
    <t>09AUG21:12:11:52</t>
  </si>
  <si>
    <t>11AUG21:14:18:18</t>
  </si>
  <si>
    <t>13AUG21:18:26:37</t>
  </si>
  <si>
    <t>15AUG21:02:11:38</t>
  </si>
  <si>
    <t>29AUG21:18:38:03</t>
  </si>
  <si>
    <t>03AUG21:14:03:07</t>
  </si>
  <si>
    <t>20AUG21:13:39:55</t>
  </si>
  <si>
    <t>13AUG21:18:17:25</t>
  </si>
  <si>
    <t>250821   MCDONALDS-SEK3 S.0016</t>
  </si>
  <si>
    <t>28AUG21:06:37:33</t>
  </si>
  <si>
    <t>07AUG21:13:38:57</t>
  </si>
  <si>
    <t>11AUG21:14:19:08</t>
  </si>
  <si>
    <t>06JUN21:13:59:50</t>
  </si>
  <si>
    <t>30JUN21:13:26:34</t>
  </si>
  <si>
    <t>08JUN21:14:27:56</t>
  </si>
  <si>
    <t>09JUN21:12:45:16</t>
  </si>
  <si>
    <t>16JUN21:17:36:21</t>
  </si>
  <si>
    <t>10JUN21:13:57:26</t>
  </si>
  <si>
    <t>163KIARA-163 RETAIL</t>
  </si>
  <si>
    <t>30JUN21:09:26:20</t>
  </si>
  <si>
    <t>20JUN21:16:47:12</t>
  </si>
  <si>
    <t>20JUN21:16:50:11</t>
  </si>
  <si>
    <t>18JUN21:15:28:47</t>
  </si>
  <si>
    <t>11JUN21:16:08:10</t>
  </si>
  <si>
    <t>09JUN21:18:42:19</t>
  </si>
  <si>
    <t>15JUN21:18:11:24</t>
  </si>
  <si>
    <t>25JUN21:11:10:46</t>
  </si>
  <si>
    <t>16JUN21:17:37:58</t>
  </si>
  <si>
    <t>22JUN21:19:17:10</t>
  </si>
  <si>
    <t>WATSON'S-163 RETAIL</t>
  </si>
  <si>
    <t>18JUN21:15:34:17</t>
  </si>
  <si>
    <t>16JUN21:17:41:48</t>
  </si>
  <si>
    <t>25JUN21:11:18:48</t>
  </si>
  <si>
    <t>14JUN21:16:35:01</t>
  </si>
  <si>
    <t>22JUN21:19:06:02</t>
  </si>
  <si>
    <t>22JUN21:14:04:06</t>
  </si>
  <si>
    <t>15JUN21:03:14:28</t>
  </si>
  <si>
    <t>01JUN21:09:08:22</t>
  </si>
  <si>
    <t>PAYIBG21060108475212901210601981111012901IMC19816</t>
  </si>
  <si>
    <t>060621   FAMILYMART-SRI HARTAM</t>
  </si>
  <si>
    <t>08JUN21:06:50:38</t>
  </si>
  <si>
    <t>070621   MCDONALDS-SEK3 S.0016</t>
  </si>
  <si>
    <t>09JUN21:06:43:55</t>
  </si>
  <si>
    <t>050621   MEATMAN KOREA</t>
  </si>
  <si>
    <t>03JUN21:12:11:47</t>
  </si>
  <si>
    <t>02JUN21:14:03:20</t>
  </si>
  <si>
    <t>04JUN21:17:50:36</t>
  </si>
  <si>
    <t>13JUN21:17:08:09</t>
  </si>
  <si>
    <t>12JUN21:14:42:14</t>
  </si>
  <si>
    <t>13JUN21:17:19:40</t>
  </si>
  <si>
    <t>28JUN21:11:00:27</t>
  </si>
  <si>
    <t>RFXRF32106281049250038721062467941340016 IMCR6165</t>
  </si>
  <si>
    <t>02JUN21:14:16:19</t>
  </si>
  <si>
    <t>25JUN21:11:12:24</t>
  </si>
  <si>
    <t>09JUN21:18:53:18</t>
  </si>
  <si>
    <t>26JUN21:13:05:24</t>
  </si>
  <si>
    <t>06JUN21:13:49:19</t>
  </si>
  <si>
    <t>28JUN21:18:53:56</t>
  </si>
  <si>
    <t>28JUN21:18:48:44</t>
  </si>
  <si>
    <t>28JUN21:18:50:07</t>
  </si>
  <si>
    <t>29JUN21:17:27:52</t>
  </si>
  <si>
    <t>27JUN21:17:29:34</t>
  </si>
  <si>
    <t>25JUN21:14:30:41</t>
  </si>
  <si>
    <t>22JUN21:14:13:37</t>
  </si>
  <si>
    <t>21JUN21:19:36:01</t>
  </si>
  <si>
    <t>15JUN21:18:25:30</t>
  </si>
  <si>
    <t>11JUN21:15:42:20</t>
  </si>
  <si>
    <t>10JUN21:13:55:10</t>
  </si>
  <si>
    <t>08JUN21:14:11:46</t>
  </si>
  <si>
    <t>05JUN21:12:31:31</t>
  </si>
  <si>
    <t>04JUN21:17:52:14</t>
  </si>
  <si>
    <t>03JUN21:12:12:41</t>
  </si>
  <si>
    <t>270621   MEATMAN KOREA</t>
  </si>
  <si>
    <t>30JUN21:06:42:35</t>
  </si>
  <si>
    <t>180621   MEATMAN KOREA</t>
  </si>
  <si>
    <t>21JUN21:06:41:46</t>
  </si>
  <si>
    <t>090621   MEATMAN KOREA</t>
  </si>
  <si>
    <t>12JUN21:06:44:39</t>
  </si>
  <si>
    <t>290521   MEATMAN KOREA</t>
  </si>
  <si>
    <t>01JUN21:06:50:46</t>
  </si>
  <si>
    <t>27JUN21:17:14:35</t>
  </si>
  <si>
    <t>30JUL21:17:26:15</t>
  </si>
  <si>
    <t>06JUL21:19:09:19</t>
  </si>
  <si>
    <t>05JUL21:14:05:23</t>
  </si>
  <si>
    <t>06JUL21:19:11:19</t>
  </si>
  <si>
    <t>10JUL21:12:00:32</t>
  </si>
  <si>
    <t>7-ELEVEN SOLARIS DU</t>
  </si>
  <si>
    <t>05JUL21:18:10:10</t>
  </si>
  <si>
    <t>SUSHIYA-MONT' KIARA</t>
  </si>
  <si>
    <t>27JUL21:19:10:00</t>
  </si>
  <si>
    <t>22JUL21:17:29:20</t>
  </si>
  <si>
    <t>04JUL21:16:19:43</t>
  </si>
  <si>
    <t>28JUL21:13:47:27</t>
  </si>
  <si>
    <t>26JUL21:19:14:46</t>
  </si>
  <si>
    <t>31JUL21:17:56:29</t>
  </si>
  <si>
    <t>CL BAKERY SDN BHD</t>
  </si>
  <si>
    <t>23JUL21:16:32:37</t>
  </si>
  <si>
    <t>24JUL21:13:31:45</t>
  </si>
  <si>
    <t>21JUL21:14:11:08</t>
  </si>
  <si>
    <t>10JUL21:13:07:19</t>
  </si>
  <si>
    <t>08JUL21:12:44:18</t>
  </si>
  <si>
    <t>15JUL21:03:20:04</t>
  </si>
  <si>
    <t>11JUL21:19:52:14</t>
  </si>
  <si>
    <t>KANNICHIKAN YAKINIK</t>
  </si>
  <si>
    <t>29JUL21:13:34:57</t>
  </si>
  <si>
    <t>11JUL21:13:48:35</t>
  </si>
  <si>
    <t>27JUL21:12:01:30</t>
  </si>
  <si>
    <t>823601646</t>
  </si>
  <si>
    <t>87SUX36522107271201Y</t>
  </si>
  <si>
    <t>17JUL21:18:33:08</t>
  </si>
  <si>
    <t>21JUL21:14:07:09</t>
  </si>
  <si>
    <t>07JUL21:18:03:42</t>
  </si>
  <si>
    <t>DARUMA SYOKUDO SDN</t>
  </si>
  <si>
    <t>31JUL21:13:35:08</t>
  </si>
  <si>
    <t>30JUL21:17:22:31</t>
  </si>
  <si>
    <t>04JUL21:16:21:49</t>
  </si>
  <si>
    <t>180721   MEATMAN KOREA</t>
  </si>
  <si>
    <t>21JUL21:06:41:05</t>
  </si>
  <si>
    <t>190721   TT DOTCOM SDN BHD</t>
  </si>
  <si>
    <t>220721   FAMILYMART-SRI HARTAM</t>
  </si>
  <si>
    <t>24JUL21:06:41:09</t>
  </si>
  <si>
    <t>03JUL21:14:52:04</t>
  </si>
  <si>
    <t>10JUL21:12:47:06</t>
  </si>
  <si>
    <t>28JUL21:04:13:42</t>
  </si>
  <si>
    <t>RFXRF32107280403550022321072774201740016 IMCR6165</t>
  </si>
  <si>
    <t>24JUL21:19:29:21</t>
  </si>
  <si>
    <t>17JUL21:12:12:07</t>
  </si>
  <si>
    <t>02JUL21:14:24:57</t>
  </si>
  <si>
    <t>10JUL21:11:57:12</t>
  </si>
  <si>
    <t>31JUL21:18:19:15</t>
  </si>
  <si>
    <t>14JUL21:15:14:51</t>
  </si>
  <si>
    <t>250721   MCDONALDS-MONT KI0013</t>
  </si>
  <si>
    <t>27JUL21:06:36:29</t>
  </si>
  <si>
    <t>170721   SENANGPAY*SUB7333</t>
  </si>
  <si>
    <t>19JUL21:06:41:14</t>
  </si>
  <si>
    <t>190721   MCDONALDS-MONT KI0013</t>
  </si>
  <si>
    <t>160721   FAMILYMART-SRI HARTAM</t>
  </si>
  <si>
    <t>18JUL21:06:41:41</t>
  </si>
  <si>
    <t>02JUL21:20:21:22</t>
  </si>
  <si>
    <t>290721   FAMILYMART-SRI HARTAM</t>
  </si>
  <si>
    <t>31JUL21:06:36:38</t>
  </si>
  <si>
    <t>280721   ENOSHIMA JAPANESE RES</t>
  </si>
  <si>
    <t>270721   PARADISE DYNASTY-M.KI</t>
  </si>
  <si>
    <t>29JUL21:06:36:59</t>
  </si>
  <si>
    <t>030721   MEATMAN KOREA</t>
  </si>
  <si>
    <t>06JUL21:06:45:18</t>
  </si>
  <si>
    <t>260721   FAMILYMART-SRI HARTAM</t>
  </si>
  <si>
    <t>28JUL21:06:36:42</t>
  </si>
  <si>
    <t>24JUL21:19:17:15</t>
  </si>
  <si>
    <t>14JUL21:15:19:19</t>
  </si>
  <si>
    <t>07JUL21:17:57:18</t>
  </si>
  <si>
    <t>220721   PARADISE DYNASTY-M.KI</t>
  </si>
  <si>
    <t>12JUL21:17:02:32</t>
  </si>
  <si>
    <t>20JUL21:19:10:56</t>
  </si>
  <si>
    <t>23JUL21:16:26:17</t>
  </si>
  <si>
    <t>26JUL21:13:09:58</t>
  </si>
  <si>
    <t>27JUL21:13:46:43</t>
  </si>
  <si>
    <t>18JUL21:13:04:05</t>
  </si>
  <si>
    <t>17JUL21:18:30:42</t>
  </si>
  <si>
    <t>19JUL21:16:31:49</t>
  </si>
  <si>
    <t>08JUL21:18:59:23</t>
  </si>
  <si>
    <t>11JUL21:13:45:23</t>
  </si>
  <si>
    <t>12JUL21:17:04:25</t>
  </si>
  <si>
    <t>10JUL21:12:52:58</t>
  </si>
  <si>
    <t>14JUL21:18:55:01</t>
  </si>
  <si>
    <t>24JUL21:13:27:38</t>
  </si>
  <si>
    <t>13JUL21:19:15:47</t>
  </si>
  <si>
    <t>08JUL21:12:50:28</t>
  </si>
  <si>
    <t>13JUL21:19:06:28</t>
  </si>
  <si>
    <t>27DEC21:14:39:42</t>
  </si>
  <si>
    <t>18DEC21:19:55:37</t>
  </si>
  <si>
    <t>031221   GRAB RIDES-EC</t>
  </si>
  <si>
    <t>05DEC21:06:37:50</t>
  </si>
  <si>
    <t>04DEC21:06:43:45</t>
  </si>
  <si>
    <t>25DEC21:12:12:24</t>
  </si>
  <si>
    <t>TAKASHI SAWADA</t>
  </si>
  <si>
    <t>Kengo Nishimura</t>
  </si>
  <si>
    <t>Test transfer</t>
  </si>
  <si>
    <t>MBKCRT20211225RHBBMYKL010ORM51766887     IMD16217</t>
  </si>
  <si>
    <t>27DEC21:16:25:03</t>
  </si>
  <si>
    <t>25DEC21:12:35:01</t>
  </si>
  <si>
    <t>MBKCRT20211225RHBBMYKL010ORM52050047     IMD16217</t>
  </si>
  <si>
    <t>061221   SENANGPAY*SUB7997</t>
  </si>
  <si>
    <t>08DEC21:06:38:53</t>
  </si>
  <si>
    <t>061221   TT DOTCOM SDN BHD</t>
  </si>
  <si>
    <t>051221   GRAB-EC</t>
  </si>
  <si>
    <t>07DEC21:06:44:01</t>
  </si>
  <si>
    <t>111221   PALM GARDEN GOLF</t>
  </si>
  <si>
    <t>13DEC21:06:37:55</t>
  </si>
  <si>
    <t>141221   GRAB RIDES-EC</t>
  </si>
  <si>
    <t>16DEC21:06:37:56</t>
  </si>
  <si>
    <t>121221   GRAB-EC</t>
  </si>
  <si>
    <t>14DEC21:06:38:25</t>
  </si>
  <si>
    <t>19DEC21:13:17:23</t>
  </si>
  <si>
    <t>TAKUMI SUZUKI</t>
  </si>
  <si>
    <t>Takumi Suzuki</t>
  </si>
  <si>
    <t>RPP   20211219HBMBMYKL110ORM73530241     IMC16220</t>
  </si>
  <si>
    <t>261221   MEATMAN KOREA</t>
  </si>
  <si>
    <t>28DEC21:06:37:34</t>
  </si>
  <si>
    <t>251221   SHELL-SUNRISE MENTOR</t>
  </si>
  <si>
    <t>27DEC21:06:36:39</t>
  </si>
  <si>
    <t>19DEC21:13:16:05</t>
  </si>
  <si>
    <t>KATO SUMIAKI</t>
  </si>
  <si>
    <t>Bukit Unggle</t>
  </si>
  <si>
    <t>RPP   20211219PBBEMYKL110ORM13186406     IMC16220</t>
  </si>
  <si>
    <t>11DEC21:17:28:35</t>
  </si>
  <si>
    <t>Takumi</t>
  </si>
  <si>
    <t>RPP   20211211HBMBMYKL110ORM72737449     IMC16220</t>
  </si>
  <si>
    <t>11DEC21:12:32:56</t>
  </si>
  <si>
    <t>10 of 580</t>
  </si>
  <si>
    <t>RPP   20211211PBBEMYKL110ORM12324565     IMC16220</t>
  </si>
  <si>
    <t>31DEC21:16:38:04</t>
  </si>
  <si>
    <t>30DEC21:19:38:07</t>
  </si>
  <si>
    <t>30DEC21:19:53:15</t>
  </si>
  <si>
    <t>26DEC21:17:51:23</t>
  </si>
  <si>
    <t>25DEC21:16:44:05</t>
  </si>
  <si>
    <t>25DEC21:16:50:02</t>
  </si>
  <si>
    <t>NIHON STORE-HQ 1</t>
  </si>
  <si>
    <t>22DEC21:19:05:26</t>
  </si>
  <si>
    <t>21DEC21:19:37:15</t>
  </si>
  <si>
    <t>20DEC21:13:50:49</t>
  </si>
  <si>
    <t>17DEC21:13:52:10</t>
  </si>
  <si>
    <t>14DEC21:19:18:39</t>
  </si>
  <si>
    <t>14DEC21:19:27:06</t>
  </si>
  <si>
    <t>13DEC21:19:31:29</t>
  </si>
  <si>
    <t>11DEC21:06:14:08</t>
  </si>
  <si>
    <t>09DEC21:13:15:54</t>
  </si>
  <si>
    <t>08DEC21:19:03:34</t>
  </si>
  <si>
    <t>04DEC21:07:07:57</t>
  </si>
  <si>
    <t>BB GOLF &amp; COUNTRY C</t>
  </si>
  <si>
    <t>04DEC21:21:04:56</t>
  </si>
  <si>
    <t>03DEC21:19:48:27</t>
  </si>
  <si>
    <t>6911</t>
  </si>
  <si>
    <t>MYDEBIT-MEPS REV</t>
  </si>
  <si>
    <t>ATM9191 SERV CHRG RM000.04 EPM</t>
  </si>
  <si>
    <t>20DEC21:13:52:06</t>
  </si>
  <si>
    <t>241221   GRAB-EC</t>
  </si>
  <si>
    <t>26DEC21:06:36:52</t>
  </si>
  <si>
    <t>221221   MCDONALDS-SEK3 S.0016</t>
  </si>
  <si>
    <t>25DEC21:06:37:11</t>
  </si>
  <si>
    <t>191221   SHELL-ALPHA ENERGY</t>
  </si>
  <si>
    <t>21DEC21:06:37:12</t>
  </si>
  <si>
    <t>121221   GRAB RIDES-EC</t>
  </si>
  <si>
    <t>071221   GRAB-EC</t>
  </si>
  <si>
    <t>09DEC21:06:39:16</t>
  </si>
  <si>
    <t>051221   GRAB RIDES-EC</t>
  </si>
  <si>
    <t>031221   MST GOLF-SUPERSTORE P</t>
  </si>
  <si>
    <t>011221   GRAB RIDES-EC</t>
  </si>
  <si>
    <t>2112220907410244</t>
  </si>
  <si>
    <t>22DEC21:09:09:13</t>
  </si>
  <si>
    <t>18224826889</t>
  </si>
  <si>
    <t>FPX01352604149500506</t>
  </si>
  <si>
    <t>26DEC21:14:20:41</t>
  </si>
  <si>
    <t>MBKCRT20211226RHBBMYKL010ORM57235396     IMD16217</t>
  </si>
  <si>
    <t>S02@</t>
  </si>
  <si>
    <t>19DEC21:08:15:56</t>
  </si>
  <si>
    <t>BUKIT UNGGUL COUNTRY</t>
  </si>
  <si>
    <t>Kengo</t>
  </si>
  <si>
    <t>Golf</t>
  </si>
  <si>
    <t>MBKCRT20211219RHBBMYKL010ORM51106857     IMD16217</t>
  </si>
  <si>
    <t>T23@</t>
  </si>
  <si>
    <t>09DEC21:10:38:07</t>
  </si>
  <si>
    <t>MBKCRT20211209RHBBMYKL010ORM56429780     IMD16217</t>
  </si>
  <si>
    <t>15DEC21:03:11:29</t>
  </si>
  <si>
    <t>241221   GRAB RIDES-EC</t>
  </si>
  <si>
    <t>05DEC21:08:20:23</t>
  </si>
  <si>
    <t>191221   BUKIT UNGGUL COUNTRY</t>
  </si>
  <si>
    <t>271221   EGHL-GLENMARIE GOLF</t>
  </si>
  <si>
    <t>29DEC21:06:37:06</t>
  </si>
  <si>
    <t>04DEC21:20:57:57</t>
  </si>
  <si>
    <t>03DEC21:19:55:02</t>
  </si>
  <si>
    <t>15DEC21:19:16:10</t>
  </si>
  <si>
    <t>08DEC21:18:56:53</t>
  </si>
  <si>
    <t>12DEC21:19:34:53</t>
  </si>
  <si>
    <t>30DEC21:19:25:44</t>
  </si>
  <si>
    <t>20DEC21:13:52:08</t>
  </si>
  <si>
    <t>111221   TRANSVIEW GOLF-SGCC S</t>
  </si>
  <si>
    <t>06DEC21:12:30:30</t>
  </si>
  <si>
    <t>KLINIK BURUNG SANMA SDN BHD</t>
  </si>
  <si>
    <t>141221   GRAB-EC</t>
  </si>
  <si>
    <t>30DEC21:19:42:43</t>
  </si>
  <si>
    <t>BOOST JUICE BARS- 1</t>
  </si>
  <si>
    <t>12DEC21:13:56:16</t>
  </si>
  <si>
    <t>MBKCRT20211212RHBBMYKL010ORM51926417     IMD16217</t>
  </si>
  <si>
    <t>H64@</t>
  </si>
  <si>
    <t>18DEC21:12:25:23</t>
  </si>
  <si>
    <t>MBKCRT20211218RHBBMYKL010ORM59219191     IMD16217</t>
  </si>
  <si>
    <t>22DEC21:09:02:38</t>
  </si>
  <si>
    <t>8CM5B6WU22112220902Y</t>
  </si>
  <si>
    <t>29DEC21:19:37:18</t>
  </si>
  <si>
    <t>031221   GRAB-EC</t>
  </si>
  <si>
    <t>31DEC21:12:43:51</t>
  </si>
  <si>
    <t>RFXRF32112311232040036521123139679440016 IMCR6165</t>
  </si>
  <si>
    <t>26DEC21:08:25:39</t>
  </si>
  <si>
    <t>MBKCRT20211226RHBBMYKL010ORM55306371     IMD16217</t>
  </si>
  <si>
    <t>23DEC21:19:12:06</t>
  </si>
  <si>
    <t>27DEC21:14:30:47</t>
  </si>
  <si>
    <t>22DEC21:19:21:01</t>
  </si>
  <si>
    <t>041221   SENANGPAY*SUB7997</t>
  </si>
  <si>
    <t>30DEC21:16:41:22</t>
  </si>
  <si>
    <t>Sawada</t>
  </si>
  <si>
    <t>RPP   20211230MBBEMYKL110ORM05245566     IMC16220</t>
  </si>
  <si>
    <t>22DEC21:19:12:44</t>
  </si>
  <si>
    <t>09DEC21:19:36:54</t>
  </si>
  <si>
    <t>24DEC21:07:47:26</t>
  </si>
  <si>
    <t>Kuala Lumpur</t>
  </si>
  <si>
    <t>18DEC21:19:43:26</t>
  </si>
  <si>
    <t>071221   GRAB RIDES-EC</t>
  </si>
  <si>
    <t>09DEC21:14:23:51</t>
  </si>
  <si>
    <t>RPP   20211209MBBEMYKL110ORM07493223     IMC16220</t>
  </si>
  <si>
    <t>10DEC21:13:47:07</t>
  </si>
  <si>
    <t>11DEC21:12:35:02</t>
  </si>
  <si>
    <t>570 of 580</t>
  </si>
  <si>
    <t>RPP   20211211PBBEMYKL110ORM12344552     IMC16220</t>
  </si>
  <si>
    <t>30DEC21:16:42:00</t>
  </si>
  <si>
    <t>RPP   20211230HBMBMYKL110ORM75019422     IMC16220</t>
  </si>
  <si>
    <t>31DEC21:16:49:47</t>
  </si>
  <si>
    <t>18DEC21:19:59:36</t>
  </si>
  <si>
    <t>12DEC21:14:51:56</t>
  </si>
  <si>
    <t>09DEC21:16:07:17</t>
  </si>
  <si>
    <t>RPP   20211209HBMBMYKL110ORM72506600     IMC16220</t>
  </si>
  <si>
    <t>09DEC21:13:41:54</t>
  </si>
  <si>
    <t>RPP   20211209PBBEMYKL010ORM13484160     IMC16217</t>
  </si>
  <si>
    <t>R85@</t>
  </si>
  <si>
    <t>09DEC21:10:30:55</t>
  </si>
  <si>
    <t>MBKCRT20211209RHBBMYKL010ORM57228673     IMD16217</t>
  </si>
  <si>
    <t>11DEC21:12:33:29</t>
  </si>
  <si>
    <t>RPP   20211211MBBEMYKL110ORM02679678     IMC16220</t>
  </si>
  <si>
    <t>12DEC21:19:18:10</t>
  </si>
  <si>
    <t>09DEC21:10:45:47</t>
  </si>
  <si>
    <t>MBKCRT20211209RHBBMYKL010ORM57232135     IMD16217</t>
  </si>
  <si>
    <t>29NOV21:15:42:13</t>
  </si>
  <si>
    <t>011121   MST GOLF-SUPERSTORE P</t>
  </si>
  <si>
    <t>03NOV21:06:44:26</t>
  </si>
  <si>
    <t>051121   AEON CO-MID VALLEY</t>
  </si>
  <si>
    <t>07NOV21:06:37:19</t>
  </si>
  <si>
    <t>251121   MCDONALDS-SEK3 S.0016</t>
  </si>
  <si>
    <t>28NOV21:06:37:25</t>
  </si>
  <si>
    <t>15NOV21:20:46:32</t>
  </si>
  <si>
    <t>PAYIBG21111520343238921211115981111138921IMC19816</t>
  </si>
  <si>
    <t>281121   GRAB-EC</t>
  </si>
  <si>
    <t>30NOV21:06:40:09</t>
  </si>
  <si>
    <t>05NOV21:16:19:01</t>
  </si>
  <si>
    <t>BEARD PAPA'S-MID VA</t>
  </si>
  <si>
    <t>13NOV21:20:23:05</t>
  </si>
  <si>
    <t>03NOV21:20:53:46</t>
  </si>
  <si>
    <t>20NOV21:06:20:41</t>
  </si>
  <si>
    <t>261121   GRAB RIDES-EC</t>
  </si>
  <si>
    <t>211121   GRAB-EC</t>
  </si>
  <si>
    <t>23NOV21:06:38:18</t>
  </si>
  <si>
    <t>06NOV21:21:17:29</t>
  </si>
  <si>
    <t>04NOV21:20:12:23</t>
  </si>
  <si>
    <t>05NOV21:16:15:32</t>
  </si>
  <si>
    <t>B.O.D BAOZHAN - MID</t>
  </si>
  <si>
    <t>121121   CENTRAL I-CITY - PARK</t>
  </si>
  <si>
    <t>15NOV21:06:38:15</t>
  </si>
  <si>
    <t>141121   GRABPAY-EC</t>
  </si>
  <si>
    <t>16NOV21:06:38:48</t>
  </si>
  <si>
    <t>211121   GRAB RIDES-EC</t>
  </si>
  <si>
    <t>231121   GLENMARIE GOLF &amp; CTRY</t>
  </si>
  <si>
    <t>25NOV21:06:38:14</t>
  </si>
  <si>
    <t>19NOV21:13:54:19</t>
  </si>
  <si>
    <t>05NOV21:14:00:54</t>
  </si>
  <si>
    <t>10NOV21:13:58:53</t>
  </si>
  <si>
    <t>031121   KOTA PERMAI GOLF</t>
  </si>
  <si>
    <t>05NOV21:06:39:26</t>
  </si>
  <si>
    <t>06NOV21:21:05:29</t>
  </si>
  <si>
    <t>261121   GRAB-EC</t>
  </si>
  <si>
    <t>281121   GRAB RIDES-EC</t>
  </si>
  <si>
    <t>26NOV21:19:07:02</t>
  </si>
  <si>
    <t>301021   PALM GARDEN GOLF</t>
  </si>
  <si>
    <t>01NOV21:06:42:23</t>
  </si>
  <si>
    <t>07NOV21:18:03:48</t>
  </si>
  <si>
    <t>MERCATO SRI HARTAMA</t>
  </si>
  <si>
    <t>26NOV21:13:47:25</t>
  </si>
  <si>
    <t>111121   EGHL-GLENMARIE GOLF</t>
  </si>
  <si>
    <t>13NOV21:06:38:45</t>
  </si>
  <si>
    <t>27NOV21:06:48:45</t>
  </si>
  <si>
    <t>KOTA SERIEMAS GOLF</t>
  </si>
  <si>
    <t>03NOV21:20:38:13</t>
  </si>
  <si>
    <t>29NOV21:16:12:07</t>
  </si>
  <si>
    <t>RFXRF32111291604190070621112989326040015 IMCR6165</t>
  </si>
  <si>
    <t>22NOV21:18:56:08</t>
  </si>
  <si>
    <t>21NOV21:18:15:06</t>
  </si>
  <si>
    <t>141121   GRAB-EC</t>
  </si>
  <si>
    <t>151121   GRAB RIDES-EC</t>
  </si>
  <si>
    <t>17NOV21:06:38:58</t>
  </si>
  <si>
    <t>231121   HOLIDAY INN KL - FO</t>
  </si>
  <si>
    <t>13NOV21:20:24:49</t>
  </si>
  <si>
    <t>02NOV21:19:31:13</t>
  </si>
  <si>
    <t>04NOV21:19:51:51</t>
  </si>
  <si>
    <t>J GOLF SDN BHD</t>
  </si>
  <si>
    <t>231121   GRAB-EC</t>
  </si>
  <si>
    <t>03NOV21:20:52:11</t>
  </si>
  <si>
    <t>11NOV21:11:12:10</t>
  </si>
  <si>
    <t>06NOV21:21:03:24</t>
  </si>
  <si>
    <t>13NOV21:20:41:55</t>
  </si>
  <si>
    <t>22NOV21:19:11:54</t>
  </si>
  <si>
    <t>24NOV21:17:42:08</t>
  </si>
  <si>
    <t>20NOV21:20:10:44</t>
  </si>
  <si>
    <t>08NOV21:13:50:20</t>
  </si>
  <si>
    <t>08NOV21:13:51:14</t>
  </si>
  <si>
    <t>05NOV21:16:44:56</t>
  </si>
  <si>
    <t>30NOV21:16:08:22</t>
  </si>
  <si>
    <t>02NOV21:19:36:16</t>
  </si>
  <si>
    <t>18NOV21:13:21:17</t>
  </si>
  <si>
    <t>18NOV21:08:15:51</t>
  </si>
  <si>
    <t>05NOV21:15:11:36</t>
  </si>
  <si>
    <t>20NOV21:11:55:12</t>
  </si>
  <si>
    <t>20NOV21:11:26:30</t>
  </si>
  <si>
    <t>231121   GRAB RIDES-EC</t>
  </si>
  <si>
    <t>15NOV21:16:56:35</t>
  </si>
  <si>
    <t>8BFKNRLW22111151656Y</t>
  </si>
  <si>
    <t>15NOV21:02:39:59</t>
  </si>
  <si>
    <t>30NOV21:16:03:47</t>
  </si>
  <si>
    <t>151121   GRAB-EC</t>
  </si>
  <si>
    <t>13NOV21:20:28:47</t>
  </si>
  <si>
    <t>16NOV21:19:32:33</t>
  </si>
  <si>
    <t>28NOV21:08:01:32</t>
  </si>
  <si>
    <t>29NOV21:15:53:09</t>
  </si>
  <si>
    <t>12NOV21:19:02:08</t>
  </si>
  <si>
    <t>16NOV21:19:20:15</t>
  </si>
  <si>
    <t>10NOV21:13:27:09</t>
  </si>
  <si>
    <t>141121   GRAB RIDES-EC</t>
  </si>
  <si>
    <t>311021   TRANSVIEW GOLF-SGCC S</t>
  </si>
  <si>
    <t>02NOV21:06:44:44</t>
  </si>
  <si>
    <t>21NOV21:17:49:19</t>
  </si>
  <si>
    <t>MST GOLF-KLCC RANGE</t>
  </si>
  <si>
    <t>111021   FIRST JAPAN DENTAL S/</t>
  </si>
  <si>
    <t>13OCT21:06:37:40</t>
  </si>
  <si>
    <t>16OCT21:20:07:22</t>
  </si>
  <si>
    <t>EZGO-S.KEMBANGAN</t>
  </si>
  <si>
    <t>SRI KEMBANGAN</t>
  </si>
  <si>
    <t>28OCT21:20:10:29</t>
  </si>
  <si>
    <t>30OCT21:06:55:17</t>
  </si>
  <si>
    <t>29OCT21:13:58:25</t>
  </si>
  <si>
    <t>26OCT21:18:54:58</t>
  </si>
  <si>
    <t>23OCT21:07:01:26</t>
  </si>
  <si>
    <t>18OCT21:19:02:20</t>
  </si>
  <si>
    <t>19OCT21:18:42:50</t>
  </si>
  <si>
    <t>16OCT21:08:13:05</t>
  </si>
  <si>
    <t>21OCT21:19:24:51</t>
  </si>
  <si>
    <t>11OCT21:10:13:25</t>
  </si>
  <si>
    <t>12OCT21:19:07:13</t>
  </si>
  <si>
    <t>09OCT21:20:20:00</t>
  </si>
  <si>
    <t>03OCT21:20:06:04</t>
  </si>
  <si>
    <t>11OCT21:10:05:35</t>
  </si>
  <si>
    <t>141021   *KFC-SHAH ALAM SE2021</t>
  </si>
  <si>
    <t>16OCT21:06:38:27</t>
  </si>
  <si>
    <t>041021   MCDONALDS-SEK3 S.0016</t>
  </si>
  <si>
    <t>07OCT21:06:39:53</t>
  </si>
  <si>
    <t>071021   MCDONALDS-SEK3 S.0016</t>
  </si>
  <si>
    <t>10OCT21:06:39:11</t>
  </si>
  <si>
    <t>2110292049110317</t>
  </si>
  <si>
    <t>29OCT21:20:51:34</t>
  </si>
  <si>
    <t>021021   MCDONALDS-MONT KI0013</t>
  </si>
  <si>
    <t>05OCT21:06:39:14</t>
  </si>
  <si>
    <t>181021   TT DOTCOM SDN BHD</t>
  </si>
  <si>
    <t>20OCT21:06:36:48</t>
  </si>
  <si>
    <t>121021   MCDONALDS-SEK3 S.0016</t>
  </si>
  <si>
    <t>15OCT21:06:37:11</t>
  </si>
  <si>
    <t>081021   SHELL-SUNRISE MENTOR</t>
  </si>
  <si>
    <t>11OCT21:06:39:12</t>
  </si>
  <si>
    <t>01OCT21:20:28:43</t>
  </si>
  <si>
    <t>02OCT21:20:42:52</t>
  </si>
  <si>
    <t>161021   AEON DAISO-163 RETAIL</t>
  </si>
  <si>
    <t>18OCT21:06:36:59</t>
  </si>
  <si>
    <t>08OCT21:13:55:42</t>
  </si>
  <si>
    <t>07OCT21:19:50:34</t>
  </si>
  <si>
    <t>07OCT21:19:35:13</t>
  </si>
  <si>
    <t>18OCT21:12:28:01</t>
  </si>
  <si>
    <t>11OCT21:12:06:23</t>
  </si>
  <si>
    <t>KIARA 163</t>
  </si>
  <si>
    <t>290921   FIRST JAPAN DENTAL S/</t>
  </si>
  <si>
    <t>01OCT21:06:46:12</t>
  </si>
  <si>
    <t>26OCT21:13:16:49</t>
  </si>
  <si>
    <t>25OCT21:19:06:03</t>
  </si>
  <si>
    <t>23OCT21:19:29:33</t>
  </si>
  <si>
    <t>23OCT21:19:32:43</t>
  </si>
  <si>
    <t>MY-SOLARIS3 MKIARA#</t>
  </si>
  <si>
    <t>15OCT21:19:32:05</t>
  </si>
  <si>
    <t>290921   SHELL-SUNRISE MENTOR</t>
  </si>
  <si>
    <t>17OCT21:20:57:48</t>
  </si>
  <si>
    <t>22OCT21:13:56:12</t>
  </si>
  <si>
    <t>19OCT21:18:53:34</t>
  </si>
  <si>
    <t>12OCT21:19:16:00</t>
  </si>
  <si>
    <t>16OCT21:16:38:18</t>
  </si>
  <si>
    <t>CUIR BOUTIQUE-163 R</t>
  </si>
  <si>
    <t>28OCT21:07:47:53</t>
  </si>
  <si>
    <t>031021   MEATMAN KOREA</t>
  </si>
  <si>
    <t>06OCT21:06:39:38</t>
  </si>
  <si>
    <t>04OCT21:19:07:37</t>
  </si>
  <si>
    <t>12OCT21:19:05:21</t>
  </si>
  <si>
    <t>16OCT21:19:16:39</t>
  </si>
  <si>
    <t>28OCT21:04:13:35</t>
  </si>
  <si>
    <t>RFXRF32110280401170010521102745717540015 IMCR6165</t>
  </si>
  <si>
    <t>021021   PALM GARDEN GOLF</t>
  </si>
  <si>
    <t>04OCT21:06:42:07</t>
  </si>
  <si>
    <t>261021   FIRST JAPAN DENTAL S/</t>
  </si>
  <si>
    <t>28OCT21:06:40:19</t>
  </si>
  <si>
    <t>09OCT21:19:50:45</t>
  </si>
  <si>
    <t>ISETAN ONE UTAMA-F&amp;</t>
  </si>
  <si>
    <t>241021   STAFFIELD-MANTIN</t>
  </si>
  <si>
    <t>26OCT21:06:38:29</t>
  </si>
  <si>
    <t>01OCT21:20:32:24</t>
  </si>
  <si>
    <t>01OCT21:05:24:32</t>
  </si>
  <si>
    <t>RFXRF32110010517270069621093030907940016 IMCR6165</t>
  </si>
  <si>
    <t>REFUND BOOKING</t>
  </si>
  <si>
    <t>04OCT21:10:06:52</t>
  </si>
  <si>
    <t>KELAB GOLF PERKHIDMATAN AWAM MALAYSIA</t>
  </si>
  <si>
    <t>PAYIBG21100408473360294211004981111060294IMC19816</t>
  </si>
  <si>
    <t>05OCT21:19:29:54</t>
  </si>
  <si>
    <t>30OCT21:19:04:26</t>
  </si>
  <si>
    <t>05OCT21:19:32:01</t>
  </si>
  <si>
    <t>09OCT21:19:47:17</t>
  </si>
  <si>
    <t>ISETAN-1 UTAMA</t>
  </si>
  <si>
    <t>2110292045440035</t>
  </si>
  <si>
    <t>29OCT21:20:48:12</t>
  </si>
  <si>
    <t>14OCT21:19:09:48</t>
  </si>
  <si>
    <t>16OCT21:20:47:37</t>
  </si>
  <si>
    <t>31OCT21:20:17:32</t>
  </si>
  <si>
    <t>MOHAMAD SHAHRUL SHAHDAM BIN JUNUH</t>
  </si>
  <si>
    <t>Golf club</t>
  </si>
  <si>
    <t>IBKCRT20211031RHBBMYKL010ORB20919733     IMD16217</t>
  </si>
  <si>
    <t>21OCT21:19:35:55</t>
  </si>
  <si>
    <t>15OCT21:14:06:29</t>
  </si>
  <si>
    <t>11OCT21:12:56:46</t>
  </si>
  <si>
    <t>18OCT21:18:55:54</t>
  </si>
  <si>
    <t>30OCT21:20:02:24</t>
  </si>
  <si>
    <t>24OCT21:08:22:12</t>
  </si>
  <si>
    <t>STAFFIELD-MANTIN</t>
  </si>
  <si>
    <t>MANTIN</t>
  </si>
  <si>
    <t>04OCT21:19:00:57</t>
  </si>
  <si>
    <t>ATM9191 SERV CHRG RM000.01 EPM</t>
  </si>
  <si>
    <t>11OCT21:12:06:27</t>
  </si>
  <si>
    <t>26OCT21:18:44:00</t>
  </si>
  <si>
    <t>101021   PALM GARDEN GOLF</t>
  </si>
  <si>
    <t>12OCT21:06:38:56</t>
  </si>
  <si>
    <t>08OCT21:20:25:15</t>
  </si>
  <si>
    <t>14OCT21:19:05:28</t>
  </si>
  <si>
    <t>011021   CENTRAL I-CITY - PARK</t>
  </si>
  <si>
    <t>11OCT21:13:02:05</t>
  </si>
  <si>
    <t>30OCT21:19:58:29</t>
  </si>
  <si>
    <t>22OCT21:19:01:22</t>
  </si>
  <si>
    <t>03OCT21:14:00:30</t>
  </si>
  <si>
    <t>3350-241</t>
  </si>
  <si>
    <t>5862649</t>
  </si>
  <si>
    <t>04OCT21:05:30:57</t>
  </si>
  <si>
    <t>5876331</t>
  </si>
  <si>
    <t>05OCT21:05:10:24</t>
  </si>
  <si>
    <t>E023</t>
  </si>
  <si>
    <t>21OCT21:15:46:04</t>
  </si>
  <si>
    <t>5862689</t>
  </si>
  <si>
    <t>6313</t>
  </si>
  <si>
    <t>04OCT21:05:31:00</t>
  </si>
  <si>
    <t>5863234</t>
  </si>
  <si>
    <t>04OCT21:05:31:12</t>
  </si>
  <si>
    <t>FN13</t>
  </si>
  <si>
    <t>12NOV21:15:09:30</t>
  </si>
  <si>
    <t>6129967</t>
  </si>
  <si>
    <t>02NOV21:05:10:34</t>
  </si>
  <si>
    <t>01112021091138021031</t>
  </si>
  <si>
    <t>6130044</t>
  </si>
  <si>
    <t>02NOV21:05:10:40</t>
  </si>
  <si>
    <t>01112021101341023130</t>
  </si>
  <si>
    <t>6130053</t>
  </si>
  <si>
    <t>02NOV21:05:10:43</t>
  </si>
  <si>
    <t>01112021091000021019</t>
  </si>
  <si>
    <t>6129565</t>
  </si>
  <si>
    <t>02NOV21:05:11:28</t>
  </si>
  <si>
    <t>01112021091306021044</t>
  </si>
  <si>
    <t>6446698</t>
  </si>
  <si>
    <t>03DEC21:05:10:02</t>
  </si>
  <si>
    <t>02122021091946583470</t>
  </si>
  <si>
    <t>6446771</t>
  </si>
  <si>
    <t>03DEC21:05:10:11</t>
  </si>
  <si>
    <t>02122021093032583756</t>
  </si>
  <si>
    <t>6447244</t>
  </si>
  <si>
    <t>03DEC21:05:10:33</t>
  </si>
  <si>
    <t>02122021092700583729</t>
  </si>
  <si>
    <t>6446768</t>
  </si>
  <si>
    <t>02122021092849583741</t>
  </si>
  <si>
    <t>5219102</t>
  </si>
  <si>
    <t>06JUL21:05:08:59</t>
  </si>
  <si>
    <t>5218738</t>
  </si>
  <si>
    <t>06JUL21:05:09:23</t>
  </si>
  <si>
    <t>5218288</t>
  </si>
  <si>
    <t>06JUL21:05:09:00</t>
  </si>
  <si>
    <t>5218362</t>
  </si>
  <si>
    <t>06JUL21:05:09:12</t>
  </si>
  <si>
    <t>5012958</t>
  </si>
  <si>
    <t>04JUN21:05:08:33</t>
  </si>
  <si>
    <t>5012949</t>
  </si>
  <si>
    <t>04JUN21:05:08:32</t>
  </si>
  <si>
    <t>E010</t>
  </si>
  <si>
    <t>24JUN21:15:04:48</t>
  </si>
  <si>
    <t>5012032</t>
  </si>
  <si>
    <t>04JUN21:05:08:43</t>
  </si>
  <si>
    <t>5013682</t>
  </si>
  <si>
    <t>04JUN21:05:08:20</t>
  </si>
  <si>
    <t>5407749</t>
  </si>
  <si>
    <t>03AUG21:05:10:03</t>
  </si>
  <si>
    <t>5407764</t>
  </si>
  <si>
    <t>03AUG21:05:10:08</t>
  </si>
  <si>
    <t>5408737</t>
  </si>
  <si>
    <t>6304</t>
  </si>
  <si>
    <t>03AUG21:05:09:52</t>
  </si>
  <si>
    <t>5408414</t>
  </si>
  <si>
    <t>03AUG21:05:09:28</t>
  </si>
  <si>
    <t>06SEP21:12:58:15</t>
  </si>
  <si>
    <t>5637496</t>
  </si>
  <si>
    <t>03SEP21:05:09:35</t>
  </si>
  <si>
    <t>5680972</t>
  </si>
  <si>
    <t>09SEP21:05:09:32</t>
  </si>
  <si>
    <t>5615373</t>
  </si>
  <si>
    <t>02SEP21:05:09:32</t>
  </si>
  <si>
    <t>5637959</t>
  </si>
  <si>
    <t>03SEP21:05:09:04</t>
  </si>
  <si>
    <t>03SEP21:16:15:21</t>
  </si>
  <si>
    <t>4623321</t>
  </si>
  <si>
    <t>06APR21:05:10:08</t>
  </si>
  <si>
    <t>4615587</t>
  </si>
  <si>
    <t>05APR21:05:10:27</t>
  </si>
  <si>
    <t>4615797</t>
  </si>
  <si>
    <t>05APR21:05:10:19</t>
  </si>
  <si>
    <t>4593820</t>
  </si>
  <si>
    <t>02APR21:05:09:57</t>
  </si>
  <si>
    <t>4427716</t>
  </si>
  <si>
    <t>04MAR21:05:12:02</t>
  </si>
  <si>
    <t>4422972</t>
  </si>
  <si>
    <t>03MAR21:05:11:15</t>
  </si>
  <si>
    <t>4428264</t>
  </si>
  <si>
    <t>04MAR21:05:12:45</t>
  </si>
  <si>
    <t>4427807</t>
  </si>
  <si>
    <t>04MAR21:05:12:11</t>
  </si>
  <si>
    <t>4805126</t>
  </si>
  <si>
    <t>05MAY21:05:08:09</t>
  </si>
  <si>
    <t>4805324</t>
  </si>
  <si>
    <t>05MAY21:05:07:48</t>
  </si>
  <si>
    <t>4803498</t>
  </si>
  <si>
    <t>05MAY21:05:09:02</t>
  </si>
  <si>
    <t>4803858</t>
  </si>
  <si>
    <t>05MAY21:05:08:38</t>
  </si>
  <si>
    <t>E024</t>
  </si>
  <si>
    <t>06JAN21:13:42:09</t>
  </si>
  <si>
    <t>4101618</t>
  </si>
  <si>
    <t>06JAN21:05:11:32</t>
  </si>
  <si>
    <t>4100980</t>
  </si>
  <si>
    <t>06JAN21:05:12:40</t>
  </si>
  <si>
    <t>4100960</t>
  </si>
  <si>
    <t>06JAN21:05:11:20</t>
  </si>
  <si>
    <t>4101312</t>
  </si>
  <si>
    <t>06JAN21:05:12:16</t>
  </si>
  <si>
    <t>4222136</t>
  </si>
  <si>
    <t>02FEB21:05:14:25</t>
  </si>
  <si>
    <t>4222342</t>
  </si>
  <si>
    <t>02FEB21:05:14:53</t>
  </si>
  <si>
    <t>4223015</t>
  </si>
  <si>
    <t>02FEB21:05:16:22</t>
  </si>
  <si>
    <t>4223102</t>
  </si>
  <si>
    <t>02FEB21:05:13:59</t>
  </si>
  <si>
    <t>3350-242</t>
  </si>
  <si>
    <t>01OCT21:18:23:56</t>
  </si>
  <si>
    <t>VIJAY GOVINDAN DENIS ESWAR</t>
  </si>
  <si>
    <t>EPS - Vijay Govindan</t>
  </si>
  <si>
    <t>IC - 881017125997</t>
  </si>
  <si>
    <t>RPP   20211001CIBBMYKL010ORM56005657     IMC16217</t>
  </si>
  <si>
    <t>07OCT21:15:12:24</t>
  </si>
  <si>
    <t>WONG KING HOCK</t>
  </si>
  <si>
    <t>21OCT21:10:08:00</t>
  </si>
  <si>
    <t>02OCT21:06:56:03</t>
  </si>
  <si>
    <t>30OCT21:07:05:19</t>
  </si>
  <si>
    <t>TSEN HON VIU</t>
  </si>
  <si>
    <t>Calvin Tsen</t>
  </si>
  <si>
    <t>Oct-Dec'21</t>
  </si>
  <si>
    <t>RPP   20211030MBBEMYKL010ORM09864854     IMC16217</t>
  </si>
  <si>
    <t>29OCT21:09:37:00</t>
  </si>
  <si>
    <t>LO SET LIN @ MARGARET LO</t>
  </si>
  <si>
    <t>Rt 05119-21</t>
  </si>
  <si>
    <t>RPP   20211029MFBBMYKL010ORM99341873     IMC16217</t>
  </si>
  <si>
    <t>18OCT21:16:24:00</t>
  </si>
  <si>
    <t>LIM SUK FONG ANGELA PBS</t>
  </si>
  <si>
    <t>C0044</t>
  </si>
  <si>
    <t>RPP   20211018HBMBMYKL010ORM66010716     IMC16217</t>
  </si>
  <si>
    <t>202110210212100201014249033051</t>
  </si>
  <si>
    <t>5862862</t>
  </si>
  <si>
    <t>04OCT21:05:31:17</t>
  </si>
  <si>
    <t>03OCT21:08:05:14</t>
  </si>
  <si>
    <t>KWAN MOON LUN @ HENRY KWAN</t>
  </si>
  <si>
    <t>RPP   20211003CIBBMYKL010ORB58584844     IMC16217</t>
  </si>
  <si>
    <t>18OCT21:09:56:13</t>
  </si>
  <si>
    <t>01OCT21:18:25:55</t>
  </si>
  <si>
    <t>EPS - Mary Beglynne</t>
  </si>
  <si>
    <t>IC - 851123125774</t>
  </si>
  <si>
    <t>RPP   20211001CIBBMYKL010ORM56009463     IMC16217</t>
  </si>
  <si>
    <t>01OCT21:11:26:12</t>
  </si>
  <si>
    <t>MERLYN LIM MEI LIN</t>
  </si>
  <si>
    <t>JOSIE EPS E0020</t>
  </si>
  <si>
    <t>RPP   20211001MBBEMYKL010ORB08517348     IMC16217</t>
  </si>
  <si>
    <t>04OCT21:13:12:43</t>
  </si>
  <si>
    <t>CHAN KIAN JACK</t>
  </si>
  <si>
    <t>EPS</t>
  </si>
  <si>
    <t>RPP   20211004PBBEMYKL010ORB13165852     IMC16217</t>
  </si>
  <si>
    <t>06OCT21:10:34:03</t>
  </si>
  <si>
    <t>EPS Oct to Dec 21</t>
  </si>
  <si>
    <t>RPP   20211006PBBEMYKL010ORB10347347     IMC16217</t>
  </si>
  <si>
    <t>27NOV21:15:49:41</t>
  </si>
  <si>
    <t>JIHAN S.ROOM</t>
  </si>
  <si>
    <t>E0005 Euthalia</t>
  </si>
  <si>
    <t>RPP   20211127HLBBMYKL010ORM08749747     IMC16217</t>
  </si>
  <si>
    <t>12NOV21:16:47:45</t>
  </si>
  <si>
    <t>CHOW SUI MEE</t>
  </si>
  <si>
    <t>Rossana</t>
  </si>
  <si>
    <t>Church</t>
  </si>
  <si>
    <t>RPP   20211112PBBEMYKL010ORB16484294     IMC16217</t>
  </si>
  <si>
    <t>09NOV21:15:59:04</t>
  </si>
  <si>
    <t>13NOV21:12:35:38</t>
  </si>
  <si>
    <t>17NOV21:14:45:09</t>
  </si>
  <si>
    <t>21NOV21:11:10:41</t>
  </si>
  <si>
    <t>SHIM SIANG MEI</t>
  </si>
  <si>
    <t>Sept2021 - Feb 2022</t>
  </si>
  <si>
    <t>Irene Shim EPS C0033</t>
  </si>
  <si>
    <t>RPP   20211121MFBBMYKL010ORB03691954     IMC16217</t>
  </si>
  <si>
    <t>05NOV21:06:55:35</t>
  </si>
  <si>
    <t>CHONG LEE YUEN</t>
  </si>
  <si>
    <t>C0066 Donation EPS</t>
  </si>
  <si>
    <t>EPS 11/2021</t>
  </si>
  <si>
    <t>RPP   20211105MBBEMYKL010ORM09198932     IMC16217</t>
  </si>
  <si>
    <t>21NOV21:20:25:56</t>
  </si>
  <si>
    <t>FUNG CHAW HA</t>
  </si>
  <si>
    <t>EPS0012 Nov21-Jan22</t>
  </si>
  <si>
    <t>6129056</t>
  </si>
  <si>
    <t>02NOV21:05:11:09</t>
  </si>
  <si>
    <t>01112021161745038432</t>
  </si>
  <si>
    <t>Sept,Oct,Nov</t>
  </si>
  <si>
    <t>23NOV21:20:50:19</t>
  </si>
  <si>
    <t>STELLA MARIA LAGAN</t>
  </si>
  <si>
    <t>PAYIBG21112320311992738211123981111092738IMC19816</t>
  </si>
  <si>
    <t>eps contribution</t>
  </si>
  <si>
    <t>V420</t>
  </si>
  <si>
    <t>01NOV21:14:59:46</t>
  </si>
  <si>
    <t>15NOV21:16:19:44</t>
  </si>
  <si>
    <t>15NOV21:16:18:05</t>
  </si>
  <si>
    <t>11NOV21:18:35:37</t>
  </si>
  <si>
    <t>LUCIA BINTI PETRUS</t>
  </si>
  <si>
    <t>EPS M007</t>
  </si>
  <si>
    <t>EPS NOVEMBER 2021</t>
  </si>
  <si>
    <t>RPP   20211111MBBEMYKL010ORB07815689     IMC16217</t>
  </si>
  <si>
    <t>25DEC21:22:35:24</t>
  </si>
  <si>
    <t>LAU YEE WEN</t>
  </si>
  <si>
    <t>RPP   20211225PBBEMYKL010ORB22318538     IMC16217</t>
  </si>
  <si>
    <t>23DEC21:19:36:47</t>
  </si>
  <si>
    <t>CHUNG YIN CHIEH</t>
  </si>
  <si>
    <t>c0022</t>
  </si>
  <si>
    <t>Titus chung</t>
  </si>
  <si>
    <t>RPP   20211223MFBBMYKL010ORM10148627     IMC16217</t>
  </si>
  <si>
    <t>04DEC21:22:30:55</t>
  </si>
  <si>
    <t>WONG HENN TSHIN</t>
  </si>
  <si>
    <t>ANNIE WONG</t>
  </si>
  <si>
    <t>RPP   20211204MBBEMYKL010ORB03270377     IMC16217</t>
  </si>
  <si>
    <t>17DEC21:09:40:52</t>
  </si>
  <si>
    <t>02DEC21:10:20:59</t>
  </si>
  <si>
    <t>02DEC21:08:44:40</t>
  </si>
  <si>
    <t>KHOO MING BOON</t>
  </si>
  <si>
    <t>Kevin Khoo C0041</t>
  </si>
  <si>
    <t>07DEC21:15:00:26</t>
  </si>
  <si>
    <t>LOH PUI LING @ MONICA LOH</t>
  </si>
  <si>
    <t>PAYIBG21120714452638727211207981111038727IMC19816</t>
  </si>
  <si>
    <t>EPS Monica Loh</t>
  </si>
  <si>
    <t>06DEC21:09:14:45</t>
  </si>
  <si>
    <t>YONG NYUK KAN</t>
  </si>
  <si>
    <t>PAYIBG21120608473204871211206981111004871IMC19816</t>
  </si>
  <si>
    <t>6425393</t>
  </si>
  <si>
    <t>02DEC21:05:11:34</t>
  </si>
  <si>
    <t>01122021112157563138</t>
  </si>
  <si>
    <t>CFJN</t>
  </si>
  <si>
    <t>RTDSCC-ST MARY'S CATHEDRAL (2)-</t>
  </si>
  <si>
    <t>31008200166445</t>
  </si>
  <si>
    <t>STDIMD21122900000000001GT0331008200166445</t>
  </si>
  <si>
    <t>07DEC21:10:50:30</t>
  </si>
  <si>
    <t>GRACE LEE MUN YEE</t>
  </si>
  <si>
    <t>E0019</t>
  </si>
  <si>
    <t>RPP   20211207PBBEMYKL010ORM10563708     IMC16217</t>
  </si>
  <si>
    <t>22DEC21:06:47:51</t>
  </si>
  <si>
    <t>RPP   20211222HBMBMYKL010ORM73834561     IMC16217</t>
  </si>
  <si>
    <t>28DEC21:19:01:52</t>
  </si>
  <si>
    <t>THIEN OI YIN</t>
  </si>
  <si>
    <t>Winnie thien</t>
  </si>
  <si>
    <t>RPP   20211228MBBEMYKL010ORM09420327     IMC16217</t>
  </si>
  <si>
    <t>21JUL21:10:24:42</t>
  </si>
  <si>
    <t>LAU SIE KAI</t>
  </si>
  <si>
    <t>St Mary Cathedral</t>
  </si>
  <si>
    <t>RPP   20210721PBBEMYKL010ORM10247974     IMC16217</t>
  </si>
  <si>
    <t>12JUL21:10:20:25</t>
  </si>
  <si>
    <t>LIAW LENG LENG</t>
  </si>
  <si>
    <t>EPS Donation</t>
  </si>
  <si>
    <t>4th</t>
  </si>
  <si>
    <t>RPP   20210712MBBEMYKL010ORM03705920     IMC16217</t>
  </si>
  <si>
    <t>02JUL21:09:12:45</t>
  </si>
  <si>
    <t>RPP   20210702HBMBMYKL010ORM53959875     IMC16217</t>
  </si>
  <si>
    <t>17JUL21:07:52:01</t>
  </si>
  <si>
    <t>21JUL21:14:52:00</t>
  </si>
  <si>
    <t>LIM TIEN SANG @ SIMON LIM</t>
  </si>
  <si>
    <t>Simon+Irene</t>
  </si>
  <si>
    <t>CM2C</t>
  </si>
  <si>
    <t>STDIMD21072900000000001GT0331008200166445</t>
  </si>
  <si>
    <t>202107220218100821015072220001</t>
  </si>
  <si>
    <t>04JUL21:20:21:36</t>
  </si>
  <si>
    <t>06JUL21:13:36:01</t>
  </si>
  <si>
    <t>Rossana Sung</t>
  </si>
  <si>
    <t>RPP   20210706PBBEMYKL010ORB13355186     IMC16217</t>
  </si>
  <si>
    <t>12JUL21:11:51:52</t>
  </si>
  <si>
    <t>EPS E0020</t>
  </si>
  <si>
    <t>RPP   20210712MBBEMYKL010ORB03927288     IMC16217</t>
  </si>
  <si>
    <t>29JUL21:10:42:47</t>
  </si>
  <si>
    <t>02JUL21:09:40:40</t>
  </si>
  <si>
    <t>CHONG PUI YAN</t>
  </si>
  <si>
    <t>eps no C0088</t>
  </si>
  <si>
    <t>RPP   20210702HLBBMYKL010ORM14790130     IMC16217</t>
  </si>
  <si>
    <t>5211300</t>
  </si>
  <si>
    <t>05JUL21:05:12:13</t>
  </si>
  <si>
    <t>03JUN21:10:21:37</t>
  </si>
  <si>
    <t>14JUN21:18:25:56</t>
  </si>
  <si>
    <t>E0012 May-Jul21</t>
  </si>
  <si>
    <t>30JUN21:09:14:31</t>
  </si>
  <si>
    <t>RPP   20210630HLBBMYKL010ORM11519171     IMC16217</t>
  </si>
  <si>
    <t>12JUN21:17:47:02</t>
  </si>
  <si>
    <t>RTSCC-ST MARY'S CATH</t>
  </si>
  <si>
    <t>EPS JUN 2021</t>
  </si>
  <si>
    <t>RPP   20210612CIBBMYKL010ORB13098730     IMC16217</t>
  </si>
  <si>
    <t>10JUN21:13:58:22</t>
  </si>
  <si>
    <t>06JUN21:13:00:01</t>
  </si>
  <si>
    <t>5004933</t>
  </si>
  <si>
    <t>03JUN21:06:35:30</t>
  </si>
  <si>
    <t>20JUN21:10:46:14</t>
  </si>
  <si>
    <t>02JUN21:12:36:00</t>
  </si>
  <si>
    <t>PAYIBG21060212300120117210602981111020117IMC19816</t>
  </si>
  <si>
    <t>27AUG21:11:10:56</t>
  </si>
  <si>
    <t>23AUG21:19:45:20</t>
  </si>
  <si>
    <t>E0012 Aug-Oct21</t>
  </si>
  <si>
    <t>24AUG21:12:17:06</t>
  </si>
  <si>
    <t>AKTIF MAJUMAS SDN BHD</t>
  </si>
  <si>
    <t>EPS - C0069, C0070</t>
  </si>
  <si>
    <t>RFXFTO21082412165100402210824796213      IMCR6164</t>
  </si>
  <si>
    <t>5406814</t>
  </si>
  <si>
    <t>03AUG21:05:10:12</t>
  </si>
  <si>
    <t>31AUG21:10:33:47</t>
  </si>
  <si>
    <t>ANITAH BINTI GITOM</t>
  </si>
  <si>
    <t>EPS ANITAH GITOM</t>
  </si>
  <si>
    <t>20AUG21:14:56:44</t>
  </si>
  <si>
    <t>19AUG21:15:38:44</t>
  </si>
  <si>
    <t>titus chung for Dedi</t>
  </si>
  <si>
    <t>eps 0022</t>
  </si>
  <si>
    <t>RPP   20210819MBBEMYKL010ORM05069380     IMC16217</t>
  </si>
  <si>
    <t>27AUG21:10:47:17</t>
  </si>
  <si>
    <t>RELLICA STEPHEN</t>
  </si>
  <si>
    <t>RPP   20210827MBBEMYKL010ORM05853625     IMC16217</t>
  </si>
  <si>
    <t>27AUG21:17:51:30</t>
  </si>
  <si>
    <t>SYLVIANA MARINA TAN</t>
  </si>
  <si>
    <t>EPS NO. M0030</t>
  </si>
  <si>
    <t>RPP   20210827MBBEMYKL010ORM07275464     IMC16217</t>
  </si>
  <si>
    <t>21AUG21:01:59:54</t>
  </si>
  <si>
    <t>02 21 to 01 22</t>
  </si>
  <si>
    <t>eps 0022 titus chung</t>
  </si>
  <si>
    <t>RPP   20210821MBBEMYKL010ORM09513857     IMC16217</t>
  </si>
  <si>
    <t>02AUG21:09:12:28</t>
  </si>
  <si>
    <t>WAN SIM YIN</t>
  </si>
  <si>
    <t>LUCY WONG</t>
  </si>
  <si>
    <t>EPS AUGUST 2021</t>
  </si>
  <si>
    <t>RPP   20210802MBBEMYKL010ORB06643232     IMC16217</t>
  </si>
  <si>
    <t>25AUG21:18:58:19</t>
  </si>
  <si>
    <t>VALERIA LINGGOK</t>
  </si>
  <si>
    <t>Pledge VALERIA L</t>
  </si>
  <si>
    <t>RPP   20210825MBBEMYKL010ORM01434750     IMC16217</t>
  </si>
  <si>
    <t>29AUG21:20:10:35</t>
  </si>
  <si>
    <t>EPS M0007</t>
  </si>
  <si>
    <t>RPP   20210829MBBEMYKL010ORB02975329     IMC16217</t>
  </si>
  <si>
    <t>30AUG21:15:29:15</t>
  </si>
  <si>
    <t>20AUG21:14:51:07</t>
  </si>
  <si>
    <t>12AUG21:18:34:01</t>
  </si>
  <si>
    <t>C0066 Chongleeyuen</t>
  </si>
  <si>
    <t>EPS 8-10/2021</t>
  </si>
  <si>
    <t>RPP   20210812MBBEMYKL010ORM07921251     IMC16217</t>
  </si>
  <si>
    <t>07SEP21:15:22:47</t>
  </si>
  <si>
    <t>06SEP21:15:36:37</t>
  </si>
  <si>
    <t>PAYIBG21090614544898272210906981111098272IMC19816</t>
  </si>
  <si>
    <t>16SEP21:17:41:17</t>
  </si>
  <si>
    <t>ROSILA ANTHONY JOHNWYN</t>
  </si>
  <si>
    <t>0195349048</t>
  </si>
  <si>
    <t>PLEDGEAUG_JAN2022</t>
  </si>
  <si>
    <t>RPP   20210916MBBEMYKL010ORB06691584     IMC16217</t>
  </si>
  <si>
    <t>22SEP21:22:50:32</t>
  </si>
  <si>
    <t>ROBERT LEE KET HAW</t>
  </si>
  <si>
    <t>EPS DONATION</t>
  </si>
  <si>
    <t>RPP   20210922HLBBMYKL010ORB20220290     IMC16217</t>
  </si>
  <si>
    <t>18SEP21:21:02:20</t>
  </si>
  <si>
    <t>FOO HUEI HWEN</t>
  </si>
  <si>
    <t>Mark n Agnes'</t>
  </si>
  <si>
    <t>contribution</t>
  </si>
  <si>
    <t>RPP   20210918CIBBMYKL010ORB37889797     IMC16217</t>
  </si>
  <si>
    <t>11SEP21:10:00:26</t>
  </si>
  <si>
    <t>26SEP21:11:27:01</t>
  </si>
  <si>
    <t>WILLIAM LIAW KHIM HUI</t>
  </si>
  <si>
    <t>RPP   20210926HLBBMYKL010ORB24236364     IMC16217</t>
  </si>
  <si>
    <t>03SEP21:09:27:11</t>
  </si>
  <si>
    <t>CHEONG SUK LIN</t>
  </si>
  <si>
    <t>05SEP21:22:51:37</t>
  </si>
  <si>
    <t>E0019 Sept - Nov 202</t>
  </si>
  <si>
    <t>RPP   20210905PBBEMYKL010ORM22519354     IMC16217</t>
  </si>
  <si>
    <t>05SEP21:16:19:34</t>
  </si>
  <si>
    <t>Jul-Sep'21</t>
  </si>
  <si>
    <t>RPP   20210905MBBEMYKL010ORM04973001     IMC16217</t>
  </si>
  <si>
    <t>eps</t>
  </si>
  <si>
    <t>22SEP21:14:59:39</t>
  </si>
  <si>
    <t>PAYIBG21092214452147433210922981111047433IMC19816</t>
  </si>
  <si>
    <t>01SEP21:11:10:25</t>
  </si>
  <si>
    <t>THIEN VUI HEN</t>
  </si>
  <si>
    <t>RPP   20210901CIBBMYKL010ORB10838668     IMC16217</t>
  </si>
  <si>
    <t>5636585</t>
  </si>
  <si>
    <t>03SEP21:05:09:43</t>
  </si>
  <si>
    <t>29SEP21:10:52:53</t>
  </si>
  <si>
    <t>06SEP21:09:09:57</t>
  </si>
  <si>
    <t>PAYIBG21090608472902187210906981111002187IMC19816</t>
  </si>
  <si>
    <t>21SEP21:14:35:36</t>
  </si>
  <si>
    <t>church contribution</t>
  </si>
  <si>
    <t>RPP   20210921CIBBMYKL010ORB41126166     IMC16217</t>
  </si>
  <si>
    <t>23APR21:15:49:02</t>
  </si>
  <si>
    <t>JIHAN S ROOM</t>
  </si>
  <si>
    <t>Euthalia</t>
  </si>
  <si>
    <t>RPP   20210423MBBEMYKL010ORM04081183     IMC16217</t>
  </si>
  <si>
    <t>23APR21:10:32:47</t>
  </si>
  <si>
    <t>St mary</t>
  </si>
  <si>
    <t>RPP   20210423MBBEMYKL010ORM03120298     IMC16217</t>
  </si>
  <si>
    <t>15APR21:15:24:59</t>
  </si>
  <si>
    <t>EPS Robert Chan</t>
  </si>
  <si>
    <t>RPP   20210415PBBEMYKL010ORB15275379     IMC16217</t>
  </si>
  <si>
    <t>17APR21:14:09:35</t>
  </si>
  <si>
    <t>FN20</t>
  </si>
  <si>
    <t>21APR21:11:30:19</t>
  </si>
  <si>
    <t>21APR21:11:28:58</t>
  </si>
  <si>
    <t>21APR21:11:29:35</t>
  </si>
  <si>
    <t>21APR21:11:28:27</t>
  </si>
  <si>
    <t>BMBK042571491885</t>
  </si>
  <si>
    <t>26APR21:09:34:22</t>
  </si>
  <si>
    <t>CHUA SOON LARK</t>
  </si>
  <si>
    <t>PAYIBG21042608480022609210426981111022609IMC19816</t>
  </si>
  <si>
    <t>20APR21:17:12:23</t>
  </si>
  <si>
    <t>06APR21:11:02:26</t>
  </si>
  <si>
    <t>WONG MOI YEN</t>
  </si>
  <si>
    <t>EPS 01/2020-12/2021</t>
  </si>
  <si>
    <t>4593471</t>
  </si>
  <si>
    <t>02APR21:05:10:30</t>
  </si>
  <si>
    <t>28APR21:08:50:28</t>
  </si>
  <si>
    <t>ROSILA</t>
  </si>
  <si>
    <t>PLEDGEAPR_JULY2021</t>
  </si>
  <si>
    <t>RPP   20210428MBBEMYKL010ORB05471778     IMC16217</t>
  </si>
  <si>
    <t>01APR21:17:54:14</t>
  </si>
  <si>
    <t>02APR21:14:10:58</t>
  </si>
  <si>
    <t>YAP SUE SEM</t>
  </si>
  <si>
    <t>MICHELLE YAP</t>
  </si>
  <si>
    <t>RPP   20210402CIBBMYKL010ORB23945715     IMC16217</t>
  </si>
  <si>
    <t>05APR21:16:36:49</t>
  </si>
  <si>
    <t>02APR21:14:17:17</t>
  </si>
  <si>
    <t>CHUA WEI KIAT</t>
  </si>
  <si>
    <t>John Chua Wei Kiat 2</t>
  </si>
  <si>
    <t>RPP   20210402PBBEMYKL010ORB14174338     IMC16217</t>
  </si>
  <si>
    <t>06APR21:10:53:27</t>
  </si>
  <si>
    <t>ISAAC PANG SU KIUN</t>
  </si>
  <si>
    <t>RPP   20210406MBBEMYKL010ORM02808244     IMC16217</t>
  </si>
  <si>
    <t>09APR21:15:04:48</t>
  </si>
  <si>
    <t>KAN KET KIONG @ ALOY</t>
  </si>
  <si>
    <t>RTDSCC-ST.MAR</t>
  </si>
  <si>
    <t>RPP   20210409PHBMMYKL010ORB61595770     IMC16217</t>
  </si>
  <si>
    <t>09APR21:15:34:23</t>
  </si>
  <si>
    <t>HENRY KWAN (DERMA)</t>
  </si>
  <si>
    <t>RPP   20210409CIBBMYKL010ORB34356051     IMC16217</t>
  </si>
  <si>
    <t>06APR21:08:37:31</t>
  </si>
  <si>
    <t>Kevin Khoo (C0041)</t>
  </si>
  <si>
    <t>20APR21:08:40:53</t>
  </si>
  <si>
    <t>RPP   20210420HBMBMYKL010ORM46184539     IMC16217</t>
  </si>
  <si>
    <t>13MAR21:15:11:10</t>
  </si>
  <si>
    <t>26MAR21:10:47:12</t>
  </si>
  <si>
    <t>26MAR21:13:58:01</t>
  </si>
  <si>
    <t>Eps0022</t>
  </si>
  <si>
    <t>RPP   20210326MFBBMYKL010ORM63191544     IMC16217</t>
  </si>
  <si>
    <t>18MAR21:18:33:21</t>
  </si>
  <si>
    <t>CHAU SUI TECK S/B(ACT 2)</t>
  </si>
  <si>
    <t>CHAUSUITECKSDNBHD</t>
  </si>
  <si>
    <t>RPP   20210318PBBEMYKL010ORB18304204     IMC16217</t>
  </si>
  <si>
    <t>06MAR21:08:57:00</t>
  </si>
  <si>
    <t>LIEU NYOK CHING@MARGARET</t>
  </si>
  <si>
    <t>E008</t>
  </si>
  <si>
    <t>LIEU NYOK CHING E008</t>
  </si>
  <si>
    <t>RPP   20210306MBBEMYKL010ORB07131056     IMC16217</t>
  </si>
  <si>
    <t>24MAR21:15:25:15</t>
  </si>
  <si>
    <t>02MAR21:14:46:59</t>
  </si>
  <si>
    <t>10MAR21:14:55:39</t>
  </si>
  <si>
    <t>HENRY SOLIBUN</t>
  </si>
  <si>
    <t>PAYIBG21031014452723318210310981111023318IMC19816</t>
  </si>
  <si>
    <t>08MAR21:09:26:56</t>
  </si>
  <si>
    <t>PAYIBG21030808475911422210308981111011422IMC19816</t>
  </si>
  <si>
    <t>4408383</t>
  </si>
  <si>
    <t>02MAR21:08:10:52</t>
  </si>
  <si>
    <t>26MAR21:15:15:28</t>
  </si>
  <si>
    <t>E014</t>
  </si>
  <si>
    <t>02MAR21:16:23:01</t>
  </si>
  <si>
    <t>02MAR21:16:23:26</t>
  </si>
  <si>
    <t>mac april may 2021</t>
  </si>
  <si>
    <t>10MAY21:09:54:52</t>
  </si>
  <si>
    <t>PAYIBG21051008474850586210510981111050586IMC19816</t>
  </si>
  <si>
    <t>25MAY21:23:39:56</t>
  </si>
  <si>
    <t>EPS MAY 2021</t>
  </si>
  <si>
    <t>RPP   20210525MBBEMYKL010ORB09506008     IMC16217</t>
  </si>
  <si>
    <t>26MAY21:06:36:19</t>
  </si>
  <si>
    <t>SUNG KAT VUI</t>
  </si>
  <si>
    <t>Thien oi yin</t>
  </si>
  <si>
    <t>RPP   20210526MBBEMYKL010ORM09665617     IMC16217</t>
  </si>
  <si>
    <t>10MAY21:14:43:14</t>
  </si>
  <si>
    <t>Tsen Hon Viu</t>
  </si>
  <si>
    <t>APR-JUNE2021</t>
  </si>
  <si>
    <t>RPP   20210510MBBEMYKL010ORM04380627     IMC16217</t>
  </si>
  <si>
    <t>05MAY21:15:32:45</t>
  </si>
  <si>
    <t>C0066 EPS 5-7/2021</t>
  </si>
  <si>
    <t>EPS Donation 5-7/21</t>
  </si>
  <si>
    <t>RPP   20210505MBBEMYKL010ORM07777516     IMC16217</t>
  </si>
  <si>
    <t>4794235</t>
  </si>
  <si>
    <t>04MAY21:05:09:01</t>
  </si>
  <si>
    <t>04MAY21:10:38:01</t>
  </si>
  <si>
    <t>31MAY21:22:25:48</t>
  </si>
  <si>
    <t>E0019 June - Aug 202</t>
  </si>
  <si>
    <t>RPP   20210531PBBEMYKL010ORM22217989     IMC16217</t>
  </si>
  <si>
    <t>24MAY21:15:23:49</t>
  </si>
  <si>
    <t>12MAY21:15:08:03</t>
  </si>
  <si>
    <t>28JAN21:15:13:34</t>
  </si>
  <si>
    <t>27JAN21:14:39:33</t>
  </si>
  <si>
    <t>13JAN21:14:14:52</t>
  </si>
  <si>
    <t>13JAN21:15:37:25</t>
  </si>
  <si>
    <t>FONG LEE LEE</t>
  </si>
  <si>
    <t>ST MARY'S CHURCH</t>
  </si>
  <si>
    <t>EPS C0015</t>
  </si>
  <si>
    <t>RPP   20210113MBBEMYKL010ORB01335428     IMC16217</t>
  </si>
  <si>
    <t>31JAN21:09:39:28</t>
  </si>
  <si>
    <t>RPP   20210131HLBBMYKL010ORM36997320     IMC16217</t>
  </si>
  <si>
    <t>3RD</t>
  </si>
  <si>
    <t>04JAN21:18:41:50</t>
  </si>
  <si>
    <t>PAYIBG21010418190448829210104981111148829IMC19816</t>
  </si>
  <si>
    <t>13JAN21:15:40:17</t>
  </si>
  <si>
    <t>ST MARY'S CATHEDRAL</t>
  </si>
  <si>
    <t>EPS C0016</t>
  </si>
  <si>
    <t>RPP   20210113MBBEMYKL010ORB01342074     IMC16217</t>
  </si>
  <si>
    <t>J#82</t>
  </si>
  <si>
    <t>22JAN21:11:40:16</t>
  </si>
  <si>
    <t>LIM MOK LENG</t>
  </si>
  <si>
    <t>EPS - 2021</t>
  </si>
  <si>
    <t>Peter Chin Vui Yin</t>
  </si>
  <si>
    <t>11JAN21:11:26:23</t>
  </si>
  <si>
    <t>14JAN21:18:48:28</t>
  </si>
  <si>
    <t>EPS 04033 and 04044</t>
  </si>
  <si>
    <t>Re transfer due to r</t>
  </si>
  <si>
    <t>RPP   20210114PBBEMYKL010ORB18401475     IMC16217</t>
  </si>
  <si>
    <t>29JAN21:15:10:10</t>
  </si>
  <si>
    <t>27JAN21:14:39:59</t>
  </si>
  <si>
    <t>27JAN21:09:38:25</t>
  </si>
  <si>
    <t>4073411</t>
  </si>
  <si>
    <t>04JAN21:05:18:04</t>
  </si>
  <si>
    <t>29JAN21:17:54:20</t>
  </si>
  <si>
    <t>DONATION-HENRY KWAN</t>
  </si>
  <si>
    <t>08JAN21:20:47:13</t>
  </si>
  <si>
    <t>EPS 09/20-02/21</t>
  </si>
  <si>
    <t>MONICA LOH PUI LING</t>
  </si>
  <si>
    <t>RPP   20210108CIBBMYKL010ORB46095998     IMC16217</t>
  </si>
  <si>
    <t>10FEB21:17:14:25</t>
  </si>
  <si>
    <t>C0066 02/21-04/21</t>
  </si>
  <si>
    <t>EPS 02/21-04/21</t>
  </si>
  <si>
    <t>RPP   20210210MBBEMYKL010ORM00003329     IMC16217</t>
  </si>
  <si>
    <t>24FEB21:08:00:34</t>
  </si>
  <si>
    <t>ST. MARY'S CATHEDRAL</t>
  </si>
  <si>
    <t>RPP   20210224MBBEMYKL010ORB07727702     IMC16217</t>
  </si>
  <si>
    <t>17FEB21:18:07:39</t>
  </si>
  <si>
    <t>E0019 March to May 2</t>
  </si>
  <si>
    <t>RPP   20210217PBBEMYKL010ORM18065869     IMC16217</t>
  </si>
  <si>
    <t>22FEB21:10:21:04</t>
  </si>
  <si>
    <t>St Mary</t>
  </si>
  <si>
    <t>RPP   20210222MBBEMYKL010ORM03408759     IMC16217</t>
  </si>
  <si>
    <t>07FEB21:14:11:42</t>
  </si>
  <si>
    <t>LAU MEE HUNG</t>
  </si>
  <si>
    <t>lau mee hung</t>
  </si>
  <si>
    <t>c0002</t>
  </si>
  <si>
    <t>RPP   20210207PBBEMYKL010ORB14164137     IMC16217</t>
  </si>
  <si>
    <t>FFF1</t>
  </si>
  <si>
    <t>STDIMD21022800000000001GT0331008200166445</t>
  </si>
  <si>
    <t>04FEB21:22:42:13</t>
  </si>
  <si>
    <t>C0066 11/20-01/2021</t>
  </si>
  <si>
    <t>RPP   20210204MBBEMYKL010ORM04504498     IMC16217</t>
  </si>
  <si>
    <t>25FEB21:12:40:10</t>
  </si>
  <si>
    <t>HON SU LAN @ SUZANNA HON</t>
  </si>
  <si>
    <t>EPS donation 2021</t>
  </si>
  <si>
    <t>04FEB21:18:28:49</t>
  </si>
  <si>
    <t>Rosana Sung</t>
  </si>
  <si>
    <t>RPP   20210204PBBEMYKL010ORB18227681     IMC16217</t>
  </si>
  <si>
    <t>12FEB21:08:41:12</t>
  </si>
  <si>
    <t>RPP   20210212HLBBMYKL010ORM52723594     IMC16217</t>
  </si>
  <si>
    <t>27FEB21:20:57:11</t>
  </si>
  <si>
    <t>FONG FUI JIN</t>
  </si>
  <si>
    <t>RPP   20210227MBBEMYKL010ORB08183781     IMC16217</t>
  </si>
  <si>
    <t>26FEB21:10:00:08</t>
  </si>
  <si>
    <t>EPSM0007</t>
  </si>
  <si>
    <t>EPS FEBRUARY 2021</t>
  </si>
  <si>
    <t>RPP   20210226MBBEMYKL010ORB03316965     IMC16217</t>
  </si>
  <si>
    <t>EPS Lagan family</t>
  </si>
  <si>
    <t>02FEB21:11:15:47</t>
  </si>
  <si>
    <t>PAYIBG21020209064590392210202981111090392IMC19816</t>
  </si>
  <si>
    <t>21FEB21:09:27:41</t>
  </si>
  <si>
    <t>4222131</t>
  </si>
  <si>
    <t>02FEB21:05:14:24</t>
  </si>
  <si>
    <t>10FEB21:15:55:48</t>
  </si>
  <si>
    <t>CALVIN JAN-MAR2021</t>
  </si>
  <si>
    <t>RPP   20210210MBBEMYKL010ORB09758847     IMC16217</t>
  </si>
  <si>
    <t>25FEB21:12:29:36</t>
  </si>
  <si>
    <t>23FEB21:08:34:14</t>
  </si>
  <si>
    <t>RPP   20210223MBBEMYKL010ORM05511492     IMC16217</t>
  </si>
  <si>
    <t>04FEB21:14:23:39</t>
  </si>
  <si>
    <t>RTDSCC-ST MARY'S CAT</t>
  </si>
  <si>
    <t>EPS PAYMENT JAN2021</t>
  </si>
  <si>
    <t>RPP   20210204CIBBMYKL010ORB68163378     IMC16217</t>
  </si>
  <si>
    <t>08FEB21:15:22:51</t>
  </si>
  <si>
    <t>Sept2020 to May2021</t>
  </si>
  <si>
    <t>16FEB21:18:39:36</t>
  </si>
  <si>
    <t>PAYIBG21021618312232194210216981111032194IMC19816</t>
  </si>
  <si>
    <t>18FEB21:20:27:56</t>
  </si>
  <si>
    <t>EPS E0012 Feb-Apr21</t>
  </si>
  <si>
    <t>3353-243</t>
  </si>
  <si>
    <t>FS DIVERSIFY</t>
  </si>
  <si>
    <t>05FEB21:12:53:29</t>
  </si>
  <si>
    <t>FS DIVERSIFY HOLDING SDN BHD</t>
  </si>
  <si>
    <t>RFXRF32102051241430008921020545531340005 IMCR6165</t>
  </si>
  <si>
    <t>SUNGAI BULOH 2</t>
  </si>
  <si>
    <t>21FEB21:09:53:36</t>
  </si>
  <si>
    <t>KK SUPER MART-SBK</t>
  </si>
  <si>
    <t>MY CARD 6034</t>
  </si>
  <si>
    <t>20FEB21:11:37:48</t>
  </si>
  <si>
    <t>KK SUPERMART-SBK</t>
  </si>
  <si>
    <t>11FEB21:15:54:24</t>
  </si>
  <si>
    <t>D064</t>
  </si>
  <si>
    <t>05FEB21:19:10:04</t>
  </si>
  <si>
    <t>11FEB21:17:27:29</t>
  </si>
  <si>
    <t>7-ELEVEN JLN PENIAG</t>
  </si>
  <si>
    <t>LMY CARD 6034</t>
  </si>
  <si>
    <t>B147</t>
  </si>
  <si>
    <t>11FEB21:15:47:29</t>
  </si>
  <si>
    <t>06FEB21:18:46:05</t>
  </si>
  <si>
    <t>14FEB21:08:19:38</t>
  </si>
  <si>
    <t>07FEB21:08:41:57</t>
  </si>
  <si>
    <t>05FEB21:19:18:12</t>
  </si>
  <si>
    <t>23FEB21:18:07:38</t>
  </si>
  <si>
    <t>07FEB21:20:59:41</t>
  </si>
  <si>
    <t>11FEB21:19:22:12</t>
  </si>
  <si>
    <t>10JAN21:20:37:57</t>
  </si>
  <si>
    <t>07JAN21:14:09:02</t>
  </si>
  <si>
    <t>RFXRF32101071402150055721010737357540005 IMCR6165</t>
  </si>
  <si>
    <t>07JAN21:18:13:46</t>
  </si>
  <si>
    <t>10JAN21:06:37:54</t>
  </si>
  <si>
    <t>09JAN21:18:06:58</t>
  </si>
  <si>
    <t>07JAN21:18:09:23</t>
  </si>
  <si>
    <t>10MAY21:18:33:13</t>
  </si>
  <si>
    <t>07MAY21:14:14:25</t>
  </si>
  <si>
    <t>RFXRF32105071403400064021050703397840004 IMCR6165</t>
  </si>
  <si>
    <t>13MAY21:14:14:19</t>
  </si>
  <si>
    <t>13MAY21:14:13:44</t>
  </si>
  <si>
    <t>ANIL SHRESTHA</t>
  </si>
  <si>
    <t>15MAY21:13:18:43</t>
  </si>
  <si>
    <t>08APR21:15:38:03</t>
  </si>
  <si>
    <t>17APR21:19:01:45</t>
  </si>
  <si>
    <t>07APR21:18:11:00</t>
  </si>
  <si>
    <t>RFXRF32104071804360061221040779768340005 IMCR6165</t>
  </si>
  <si>
    <t>18MAR21:19:09:03</t>
  </si>
  <si>
    <t>14MAR21:21:07:15</t>
  </si>
  <si>
    <t>15MAR21:19:09:25</t>
  </si>
  <si>
    <t>19MAR21:18:37:31</t>
  </si>
  <si>
    <t>15MAR21:10:56:34</t>
  </si>
  <si>
    <t>19MAR21:08:04:48</t>
  </si>
  <si>
    <t>06MAR21:20:25:36</t>
  </si>
  <si>
    <t>05MAR21:18:08:15</t>
  </si>
  <si>
    <t>27MAR21:07:34:25</t>
  </si>
  <si>
    <t>14MAR21:19:04:29</t>
  </si>
  <si>
    <t>05MAR21:16:17:17</t>
  </si>
  <si>
    <t>RFXRF32103051608510007521030553117540004 IMCR6165</t>
  </si>
  <si>
    <t>23MAR21:11:53:17</t>
  </si>
  <si>
    <t>ADVANCE</t>
  </si>
  <si>
    <t>RFXFTO21032311530300623210323173880      IMCR6164</t>
  </si>
  <si>
    <t>21MAR21:08:29:11</t>
  </si>
  <si>
    <t>18MAR21:19:02:56</t>
  </si>
  <si>
    <t>B149</t>
  </si>
  <si>
    <t>14MAR21:17:32:16</t>
  </si>
  <si>
    <t>08SEP21:15:23:40</t>
  </si>
  <si>
    <t>01SEP21:12:50:51</t>
  </si>
  <si>
    <t>01SEP21:12:51:45</t>
  </si>
  <si>
    <t>07SEP21:16:07:55</t>
  </si>
  <si>
    <t>RFXRF32109071601340029221090735341340004 IMCR6165</t>
  </si>
  <si>
    <t>09SEP21:13:24:33</t>
  </si>
  <si>
    <t>09SEP21:13:23:30</t>
  </si>
  <si>
    <t>09SEP21:13:25:39</t>
  </si>
  <si>
    <t>08SEP21:15:22:26</t>
  </si>
  <si>
    <t>25SEP21:12:52:06</t>
  </si>
  <si>
    <t>16AUG21:15:33:53</t>
  </si>
  <si>
    <t>14AUG21:15:31:41</t>
  </si>
  <si>
    <t>16AUG21:15:33:05</t>
  </si>
  <si>
    <t>20AUG21:15:18:43</t>
  </si>
  <si>
    <t>06AUG21:16:10:19</t>
  </si>
  <si>
    <t>RFXRF32108061601250099421080618213240004 IMCR6165</t>
  </si>
  <si>
    <t>04AUG21:16:10:11</t>
  </si>
  <si>
    <t>08AUG21:15:31:32</t>
  </si>
  <si>
    <t>09JUN21:13:25:44</t>
  </si>
  <si>
    <t>07JUN21:14:10:35</t>
  </si>
  <si>
    <t>RFXRF32106071402040099821060712307140004 IMCR6165</t>
  </si>
  <si>
    <t>09JUN21:13:29:44</t>
  </si>
  <si>
    <t>KRISHNA KUMARI NIROU</t>
  </si>
  <si>
    <t>13JUL21:16:07:19</t>
  </si>
  <si>
    <t>08JUL21:09:35:54</t>
  </si>
  <si>
    <t>07JUL21:14:19:46</t>
  </si>
  <si>
    <t>RFXRF32107071403530099621070715039140004 IMCR6165</t>
  </si>
  <si>
    <t>02JUL21:15:44:22</t>
  </si>
  <si>
    <t>31JUL21:15:31:09</t>
  </si>
  <si>
    <t>24JUL21:16:17:08</t>
  </si>
  <si>
    <t>07DEC21:15:48:43</t>
  </si>
  <si>
    <t>07DEC21:16:14:28</t>
  </si>
  <si>
    <t>22DEC21:16:02:59</t>
  </si>
  <si>
    <t>07DEC21:15:47:42</t>
  </si>
  <si>
    <t>07DEC21:14:05:20</t>
  </si>
  <si>
    <t>RFXRF32112071401010074721120732264640004 IMCR6165</t>
  </si>
  <si>
    <t>05NOV21:19:07:29</t>
  </si>
  <si>
    <t>05NOV21:10:17:55</t>
  </si>
  <si>
    <t>99 SPEED MART-1576</t>
  </si>
  <si>
    <t>06NOV21:13:37:13</t>
  </si>
  <si>
    <t>08NOV21:08:16:34</t>
  </si>
  <si>
    <t>05NOV21:16:40:20</t>
  </si>
  <si>
    <t>05NOV21:14:06:18</t>
  </si>
  <si>
    <t>RFXRF32111051400460030321110587555340004 IMCR6165</t>
  </si>
  <si>
    <t>06NOV21:11:15:47</t>
  </si>
  <si>
    <t>07OCT21:12:42:31</t>
  </si>
  <si>
    <t>RFXRF32110071231510041521100762694540004 IMCR6165</t>
  </si>
  <si>
    <t>10OCT21:21:40:15</t>
  </si>
  <si>
    <t>10OCT21:21:39:24</t>
  </si>
  <si>
    <t>07OCT21:15:38:43</t>
  </si>
  <si>
    <t>3366-244</t>
  </si>
  <si>
    <t>051021   GRAND HYATT KL</t>
  </si>
  <si>
    <t>07OCT21:06:34:30</t>
  </si>
  <si>
    <t>101021   ShopeePay Top Up</t>
  </si>
  <si>
    <t>12OCT21:06:33:59</t>
  </si>
  <si>
    <t>051021   ShopeePay Top Up</t>
  </si>
  <si>
    <t>251021   ShopeePay Top Up</t>
  </si>
  <si>
    <t>27OCT21:06:33:00</t>
  </si>
  <si>
    <t>31OCT21:10:10:29</t>
  </si>
  <si>
    <t>PAYROLL FOR OCT'21</t>
  </si>
  <si>
    <t>RFXRF32110311006170000421102954300940256 IMCR6165</t>
  </si>
  <si>
    <t>071021   ShopeePay Top Up</t>
  </si>
  <si>
    <t>09OCT21:06:33:48</t>
  </si>
  <si>
    <t>13OCT21:06:33:25</t>
  </si>
  <si>
    <t>15OCT21:02:36:14</t>
  </si>
  <si>
    <t>11OCT21:06:33:54</t>
  </si>
  <si>
    <t>081021   ShopeePay Top Up</t>
  </si>
  <si>
    <t>2110192024490199</t>
  </si>
  <si>
    <t>19OCT21:20:25:40</t>
  </si>
  <si>
    <t>021021   ShopeePay Top Up</t>
  </si>
  <si>
    <t>04OCT21:06:35:33</t>
  </si>
  <si>
    <t>300921   ShopeePay Top Up</t>
  </si>
  <si>
    <t>02OCT21:06:34:39</t>
  </si>
  <si>
    <t>15NOV21:02:40:43</t>
  </si>
  <si>
    <t>30NOV21:23:19:25</t>
  </si>
  <si>
    <t>PAYROLL FOR NOV'21</t>
  </si>
  <si>
    <t>RFXRF32111302315420060121112991363640252 IMCR6165</t>
  </si>
  <si>
    <t>251221   ShopeePay Top Up</t>
  </si>
  <si>
    <t>28DEC21:06:32:58</t>
  </si>
  <si>
    <t>251221   LAZADA</t>
  </si>
  <si>
    <t>26DEC21:06:32:38</t>
  </si>
  <si>
    <t>15DEC21:03:12:15</t>
  </si>
  <si>
    <t>150721   MYEG SB PJ</t>
  </si>
  <si>
    <t>16JUL21:06:37:01</t>
  </si>
  <si>
    <t>170721   LAZADA TOPUP</t>
  </si>
  <si>
    <t>19JUL21:06:35:30</t>
  </si>
  <si>
    <t>190721   LAZADA TOPUP</t>
  </si>
  <si>
    <t>21JUL21:06:35:46</t>
  </si>
  <si>
    <t>070721   ShopeePay Top Up</t>
  </si>
  <si>
    <t>10JUL21:06:38:28</t>
  </si>
  <si>
    <t>070721   LAZADA</t>
  </si>
  <si>
    <t>09JUL21:06:41:22</t>
  </si>
  <si>
    <t>2107261803300958</t>
  </si>
  <si>
    <t>26JUL21:18:04:19</t>
  </si>
  <si>
    <t>2107161940160684</t>
  </si>
  <si>
    <t>16JUL21:19:41:07</t>
  </si>
  <si>
    <t>2107071324310152</t>
  </si>
  <si>
    <t>07JUL21:13:25:41</t>
  </si>
  <si>
    <t>31JUL21:16:05:07</t>
  </si>
  <si>
    <t>PAYROLL FOR JULY'21</t>
  </si>
  <si>
    <t>RFXRF32107311601080094521073088563140265 IMCR6165</t>
  </si>
  <si>
    <t>15JUL21:03:21:10</t>
  </si>
  <si>
    <t>220721   LAZADA TOPUP</t>
  </si>
  <si>
    <t>24JUL21:06:35:48</t>
  </si>
  <si>
    <t>180721   LAZADA TOPUP</t>
  </si>
  <si>
    <t>20JUL21:06:35:25</t>
  </si>
  <si>
    <t>2107070150490979</t>
  </si>
  <si>
    <t>07JUL21:02:49:41</t>
  </si>
  <si>
    <t>2107051618460844</t>
  </si>
  <si>
    <t>05JUL21:16:20:23</t>
  </si>
  <si>
    <t>100721   LAZADA</t>
  </si>
  <si>
    <t>11JUL21:06:35:25</t>
  </si>
  <si>
    <t>2107071320330414</t>
  </si>
  <si>
    <t>07JUL21:13:21:26</t>
  </si>
  <si>
    <t>2107291718130086</t>
  </si>
  <si>
    <t>29JUL21:17:19:20</t>
  </si>
  <si>
    <t>060721   LAZADA TOPUP</t>
  </si>
  <si>
    <t>07JUL21:06:37:56</t>
  </si>
  <si>
    <t>200721   ShopeePay Top Up</t>
  </si>
  <si>
    <t>22JUL21:06:34:41</t>
  </si>
  <si>
    <t>230721   LAZADA TOPUP</t>
  </si>
  <si>
    <t>290721   LAZADA TOPUP</t>
  </si>
  <si>
    <t>31JUL21:06:33:15</t>
  </si>
  <si>
    <t>060721   ShopeePay Top Up</t>
  </si>
  <si>
    <t>190721   ShopeePay Top Up</t>
  </si>
  <si>
    <t>26JUL21:06:33:07</t>
  </si>
  <si>
    <t>19JUL21:15:49:38</t>
  </si>
  <si>
    <t>REV HENNA CREATIONS</t>
  </si>
  <si>
    <t>henna Faseela</t>
  </si>
  <si>
    <t>henna 2 cones</t>
  </si>
  <si>
    <t>MBKCRT20210719RHBBMYKL010ORM58832995     IMD16217</t>
  </si>
  <si>
    <t>2107071306260672</t>
  </si>
  <si>
    <t>07JUL21:13:07:17</t>
  </si>
  <si>
    <t>2107231235350699</t>
  </si>
  <si>
    <t>23JUL21:12:36:23</t>
  </si>
  <si>
    <t>08JUL21:06:38:18</t>
  </si>
  <si>
    <t>20JUN21:06:35:20</t>
  </si>
  <si>
    <t>30JUN21:21:43:50</t>
  </si>
  <si>
    <t>PAYROLL FOR JUN'21</t>
  </si>
  <si>
    <t>RFXRF32106302132450002321062981777540265 IMCR6165</t>
  </si>
  <si>
    <t>15JUN21:03:15:32</t>
  </si>
  <si>
    <t>2106071221410163</t>
  </si>
  <si>
    <t>07JUN21:12:22:30</t>
  </si>
  <si>
    <t>010621   GRAND HYATT KL</t>
  </si>
  <si>
    <t>02JUN21:06:38:04</t>
  </si>
  <si>
    <t>030621   ShopeePay Top Up</t>
  </si>
  <si>
    <t>05JUN21:06:36:44</t>
  </si>
  <si>
    <t>2106191242200693</t>
  </si>
  <si>
    <t>19JUN21:12:43:33</t>
  </si>
  <si>
    <t>170621   MYEG SB PJ</t>
  </si>
  <si>
    <t>19JUN21:06:35:38</t>
  </si>
  <si>
    <t>2106081855330809</t>
  </si>
  <si>
    <t>08JUN21:18:57:01</t>
  </si>
  <si>
    <t>180621   ShopeePay Top Up</t>
  </si>
  <si>
    <t>2106251647510080</t>
  </si>
  <si>
    <t>25JUN21:16:49:08</t>
  </si>
  <si>
    <t>160621   ShopeePay Top Up</t>
  </si>
  <si>
    <t>18JUN21:06:37:15</t>
  </si>
  <si>
    <t>200621   LAZADA</t>
  </si>
  <si>
    <t>21JUN21:06:36:02</t>
  </si>
  <si>
    <t>2106261519060192</t>
  </si>
  <si>
    <t>26JUN21:15:20:45</t>
  </si>
  <si>
    <t>270621   ShopeePay Top Up</t>
  </si>
  <si>
    <t>29JUN21:06:36:44</t>
  </si>
  <si>
    <t>190621   LAZADA TOPUP</t>
  </si>
  <si>
    <t>230821   LAZADA TOPUP</t>
  </si>
  <si>
    <t>24AUG21:06:33:33</t>
  </si>
  <si>
    <t>080821   LAZADA TOPUP</t>
  </si>
  <si>
    <t>10AUG21:06:34:38</t>
  </si>
  <si>
    <t>2108211954420213</t>
  </si>
  <si>
    <t>21AUG21:19:56:06</t>
  </si>
  <si>
    <t>2108281830550420</t>
  </si>
  <si>
    <t>28AUG21:18:32:07</t>
  </si>
  <si>
    <t>020821   LAZADA TOPUP</t>
  </si>
  <si>
    <t>04AUG21:06:35:49</t>
  </si>
  <si>
    <t>2108221007520911</t>
  </si>
  <si>
    <t>22AUG21:10:08:41</t>
  </si>
  <si>
    <t>2108211526510614</t>
  </si>
  <si>
    <t>21AUG21:15:28:43</t>
  </si>
  <si>
    <t>220821   ShopeePay Top Up</t>
  </si>
  <si>
    <t>25AUG21:06:33:00</t>
  </si>
  <si>
    <t>2108031227220188</t>
  </si>
  <si>
    <t>03AUG21:12:28:17</t>
  </si>
  <si>
    <t>2108141804520078</t>
  </si>
  <si>
    <t>14AUG21:18:06:55</t>
  </si>
  <si>
    <t>2108151644260986</t>
  </si>
  <si>
    <t>15AUG21:16:45:15</t>
  </si>
  <si>
    <t>070821   ShopeePay Top Up</t>
  </si>
  <si>
    <t>140821   ShopeePay Top Up</t>
  </si>
  <si>
    <t>16AUG21:06:32:52</t>
  </si>
  <si>
    <t>250821   ShopeePay Top Up</t>
  </si>
  <si>
    <t>27AUG21:06:33:52</t>
  </si>
  <si>
    <t>2108041250340033</t>
  </si>
  <si>
    <t>04AUG21:12:51:28</t>
  </si>
  <si>
    <t>2108061032030304</t>
  </si>
  <si>
    <t>06AUG21:10:32:49</t>
  </si>
  <si>
    <t>09AUG21:06:33:43</t>
  </si>
  <si>
    <t>260821   ShopeePay Top Up</t>
  </si>
  <si>
    <t>28AUG21:06:33:43</t>
  </si>
  <si>
    <t>030821   LAZADA TOPUP</t>
  </si>
  <si>
    <t>05AUG21:06:34:18</t>
  </si>
  <si>
    <t>2108311500290386</t>
  </si>
  <si>
    <t>31AUG21:15:12:19</t>
  </si>
  <si>
    <t>18078155680018796156</t>
  </si>
  <si>
    <t>18AUG21:20:41:02</t>
  </si>
  <si>
    <t>PAYIBG21081820311850592210818981111050592IMC19816</t>
  </si>
  <si>
    <t>31AUG21:14:04:59</t>
  </si>
  <si>
    <t>PAYROLL FOR AUG'21</t>
  </si>
  <si>
    <t>RFXRF32108311401220026621082794064040260 IMCR6165</t>
  </si>
  <si>
    <t>KS</t>
  </si>
  <si>
    <t>07SEP21:11:41:36</t>
  </si>
  <si>
    <t>Sophiee condolences</t>
  </si>
  <si>
    <t>30SEP21:23:20:34</t>
  </si>
  <si>
    <t>PAYROLL FOR SEPT'21</t>
  </si>
  <si>
    <t>RFXRF32109302316400004721092920611440258 IMCR6165</t>
  </si>
  <si>
    <t>20SEP21:13:15:10</t>
  </si>
  <si>
    <t>YUJ YOGA AND FITNESS</t>
  </si>
  <si>
    <t>Yoga trial class</t>
  </si>
  <si>
    <t>Faseela( 0169477510)</t>
  </si>
  <si>
    <t>250921   ShopeePay Top Up</t>
  </si>
  <si>
    <t>27SEP21:06:33:30</t>
  </si>
  <si>
    <t>11SEP21:09:56:02</t>
  </si>
  <si>
    <t>260921   ShopeePay Top Up</t>
  </si>
  <si>
    <t>28SEP21:06:34:33</t>
  </si>
  <si>
    <t>15SEP21:03:23:35</t>
  </si>
  <si>
    <t>2109172107480243</t>
  </si>
  <si>
    <t>17SEP21:21:08:35</t>
  </si>
  <si>
    <t>260321   ShopeePay Top Up</t>
  </si>
  <si>
    <t>29MAR21:06:38:30</t>
  </si>
  <si>
    <t>300321   LAZADA TOPUP</t>
  </si>
  <si>
    <t>31MAR21:06:58:22</t>
  </si>
  <si>
    <t>210321   ShopeePay Top Up</t>
  </si>
  <si>
    <t>24MAR21:06:38:13</t>
  </si>
  <si>
    <t>2103300944140555</t>
  </si>
  <si>
    <t>5946</t>
  </si>
  <si>
    <t>30MAR21:18:05:38</t>
  </si>
  <si>
    <t>180321   ShopeePay Top Up</t>
  </si>
  <si>
    <t>20MAR21:06:38:10</t>
  </si>
  <si>
    <t>03MAR21:15:31:33</t>
  </si>
  <si>
    <t>MOHAMMED SAFEER MANA</t>
  </si>
  <si>
    <t>thank you</t>
  </si>
  <si>
    <t>IBKCRT20210303RHBBMYKL010ORB15166114     IMD16217</t>
  </si>
  <si>
    <t>030321   LAZADA TOPUP</t>
  </si>
  <si>
    <t>05MAR21:06:42:39</t>
  </si>
  <si>
    <t>28MAR21:06:44:28</t>
  </si>
  <si>
    <t>2103241916110187</t>
  </si>
  <si>
    <t>24MAR21:19:17:02</t>
  </si>
  <si>
    <t>2103270137470636</t>
  </si>
  <si>
    <t>27MAR21:02:39:34</t>
  </si>
  <si>
    <t>2103230943500944</t>
  </si>
  <si>
    <t>5941</t>
  </si>
  <si>
    <t>23MAR21:16:37:05</t>
  </si>
  <si>
    <t>31MAR21:20:07:10</t>
  </si>
  <si>
    <t>PAYROLL FOR MAR'21</t>
  </si>
  <si>
    <t>RFXRF32103312002410086021032937787440269 IMCR6165</t>
  </si>
  <si>
    <t>15MAR21:02:53:55</t>
  </si>
  <si>
    <t>2499153202223007950</t>
  </si>
  <si>
    <t>17MAR21:20:42:29</t>
  </si>
  <si>
    <t>PAYIBG21031720311653440210317981111053440IMC19816</t>
  </si>
  <si>
    <t>889$</t>
  </si>
  <si>
    <t>24MAR21:19:37:58</t>
  </si>
  <si>
    <t>PMA LADIES WING EMPIRE</t>
  </si>
  <si>
    <t>Faseela</t>
  </si>
  <si>
    <t>Comedy utsav</t>
  </si>
  <si>
    <t>MBKCRT20210324RHBBMYKL010ORM58209279     IMD16217</t>
  </si>
  <si>
    <t>2103221355150365</t>
  </si>
  <si>
    <t>22MAR21:13:56:13</t>
  </si>
  <si>
    <t>2103221334570751</t>
  </si>
  <si>
    <t>22MAR21:13:36:32</t>
  </si>
  <si>
    <t>2103121305330983</t>
  </si>
  <si>
    <t>12MAR21:13:06:33</t>
  </si>
  <si>
    <t>STOREHUB SDN BHD</t>
  </si>
  <si>
    <t>ub</t>
  </si>
  <si>
    <t>2103281404580427</t>
  </si>
  <si>
    <t>28MAR21:14:06:17</t>
  </si>
  <si>
    <t>2103291706110964</t>
  </si>
  <si>
    <t>29MAR21:17:07:03</t>
  </si>
  <si>
    <t>2103221307410934</t>
  </si>
  <si>
    <t>22MAR21:13:08:40</t>
  </si>
  <si>
    <t>2103291724080968</t>
  </si>
  <si>
    <t>29MAR21:17:25:02</t>
  </si>
  <si>
    <t>110321   ShopeePay Top Up</t>
  </si>
  <si>
    <t>13MAR21:10:43:38</t>
  </si>
  <si>
    <t>100321   ShopeePay Top Up</t>
  </si>
  <si>
    <t>2103261415010038</t>
  </si>
  <si>
    <t>26MAR21:14:16:07</t>
  </si>
  <si>
    <t>270221   ShopeePay Top Up</t>
  </si>
  <si>
    <t>01MAR21:06:47:49</t>
  </si>
  <si>
    <t>2103171851500407</t>
  </si>
  <si>
    <t>17MAR21:18:52:45</t>
  </si>
  <si>
    <t>2103311651450516</t>
  </si>
  <si>
    <t>31MAR21:16:52:46</t>
  </si>
  <si>
    <t>190321   2C2P*IPAY MYEG INSURA</t>
  </si>
  <si>
    <t>21MAR21:06:38:02</t>
  </si>
  <si>
    <t>03MAR21:15:25:16</t>
  </si>
  <si>
    <t>MOHAMMED SAFEER MANAKKAT THEKKE PEEDIKAY</t>
  </si>
  <si>
    <t>IBKP2P20210303RHBBMYKL110ORB15130452     IMD16220</t>
  </si>
  <si>
    <t>2104051915400109</t>
  </si>
  <si>
    <t>05APR21:19:17:05</t>
  </si>
  <si>
    <t>2104251126230800</t>
  </si>
  <si>
    <t>25APR21:11:27:11</t>
  </si>
  <si>
    <t>070421   ShopeePay Top Up</t>
  </si>
  <si>
    <t>10APR21:06:41:28</t>
  </si>
  <si>
    <t>2104091215110200</t>
  </si>
  <si>
    <t>09APR21:12:21:53</t>
  </si>
  <si>
    <t>080421   ShopeePay Top Up</t>
  </si>
  <si>
    <t>030421   LAZADA TOPUP</t>
  </si>
  <si>
    <t>05APR21:06:41:04</t>
  </si>
  <si>
    <t>030421   GRAND HYATT KL</t>
  </si>
  <si>
    <t>04APR21:06:46:52</t>
  </si>
  <si>
    <t>12731389581500637559</t>
  </si>
  <si>
    <t>21APR21:20:43:40</t>
  </si>
  <si>
    <t>PAYIBG21042120311056059210421981111056059IMC19816</t>
  </si>
  <si>
    <t>2104091241580458</t>
  </si>
  <si>
    <t>09APR21:12:42:48</t>
  </si>
  <si>
    <t>040421   ShopeePay Top Up</t>
  </si>
  <si>
    <t>06APR21:06:41:35</t>
  </si>
  <si>
    <t>260421   ShopeePay Top Up</t>
  </si>
  <si>
    <t>28APR21:06:39:34</t>
  </si>
  <si>
    <t>29APR21:06:38:55</t>
  </si>
  <si>
    <t>100421   ShopeePay Top Up</t>
  </si>
  <si>
    <t>12APR21:06:38:21</t>
  </si>
  <si>
    <t>2104091232540606</t>
  </si>
  <si>
    <t>09APR21:12:33:52</t>
  </si>
  <si>
    <t>30APR21:20:12:55</t>
  </si>
  <si>
    <t>PAYROLL FOR APR'21</t>
  </si>
  <si>
    <t>RFXRF32104302005320092621042756748840269 IMCR6165</t>
  </si>
  <si>
    <t>180421   ShopeePay Top Up</t>
  </si>
  <si>
    <t>21APR21:06:37:32</t>
  </si>
  <si>
    <t>15APR21:03:05:38</t>
  </si>
  <si>
    <t>15APR21:02:34:36</t>
  </si>
  <si>
    <t>i love you</t>
  </si>
  <si>
    <t>anniversary</t>
  </si>
  <si>
    <t>MBKCRT20210415RHBBMYKL010ORM56283719     IMD16217</t>
  </si>
  <si>
    <t>07APR21:06:42:41</t>
  </si>
  <si>
    <t>15MAY21:02:46:13</t>
  </si>
  <si>
    <t>31MAY21:23:25:47</t>
  </si>
  <si>
    <t>PAYROLL FOR MAY'21</t>
  </si>
  <si>
    <t>RFXRF32105312316410060221052877671240267 IMCR6165</t>
  </si>
  <si>
    <t>040521   ShopeePay Top Up</t>
  </si>
  <si>
    <t>06MAY21:06:46:00</t>
  </si>
  <si>
    <t>160521   ShopeePay Top Up</t>
  </si>
  <si>
    <t>19MAY21:06:37:23</t>
  </si>
  <si>
    <t>100521   LAZADA TOPUP</t>
  </si>
  <si>
    <t>11MAY21:06:42:05</t>
  </si>
  <si>
    <t>100521   ShopeePay Top Up</t>
  </si>
  <si>
    <t>12MAY21:06:39:23</t>
  </si>
  <si>
    <t>080521   ShopeePay Top Up</t>
  </si>
  <si>
    <t>10MAY21:06:40:38</t>
  </si>
  <si>
    <t>050521   ShopeePay Top Up</t>
  </si>
  <si>
    <t>08MAY21:06:46:51</t>
  </si>
  <si>
    <t>250521   ShopeePay Top Up</t>
  </si>
  <si>
    <t>29MAY21:06:36:49</t>
  </si>
  <si>
    <t>07MAY21:06:46:57</t>
  </si>
  <si>
    <t>17MAY21:14:50:59</t>
  </si>
  <si>
    <t>HIBA THAHIR CHOVVAKARAN PA</t>
  </si>
  <si>
    <t>faseela sulthana</t>
  </si>
  <si>
    <t>kottarathil</t>
  </si>
  <si>
    <t>RPP   20210517CIBBMYKL010ORB78742688     IMC16217</t>
  </si>
  <si>
    <t>190521   LAZADA</t>
  </si>
  <si>
    <t>21MAY21:06:37:29</t>
  </si>
  <si>
    <t>2105241217290943</t>
  </si>
  <si>
    <t>5821</t>
  </si>
  <si>
    <t>24MAY21:15:23:48</t>
  </si>
  <si>
    <t>2105181914270657</t>
  </si>
  <si>
    <t>18MAY21:19:15:29</t>
  </si>
  <si>
    <t>170521   LAZADA TOPUP</t>
  </si>
  <si>
    <t>18MAY21:06:37:55</t>
  </si>
  <si>
    <t>2105262121030843</t>
  </si>
  <si>
    <t>26MAY21:21:22:06</t>
  </si>
  <si>
    <t>130</t>
  </si>
  <si>
    <t>2105051118070891</t>
  </si>
  <si>
    <t>05MAY21:11:19:01</t>
  </si>
  <si>
    <t>07MAY21:15:13:52</t>
  </si>
  <si>
    <t>PAYIBG21050714532475902210507981111075902IMC19816</t>
  </si>
  <si>
    <t>180521   MYEG SB PJ</t>
  </si>
  <si>
    <t>2105122059310125</t>
  </si>
  <si>
    <t>12MAY21:21:01:07</t>
  </si>
  <si>
    <t>2105281041060523</t>
  </si>
  <si>
    <t>28MAY21:10:42:05</t>
  </si>
  <si>
    <t>2105211102230650</t>
  </si>
  <si>
    <t>21MAY21:11:04:00</t>
  </si>
  <si>
    <t>240521   ShopeePay Top Up</t>
  </si>
  <si>
    <t>27MAY21:06:37:39</t>
  </si>
  <si>
    <t>15JAN21:03:15:11</t>
  </si>
  <si>
    <t>260121   ShopeePay Top Up</t>
  </si>
  <si>
    <t>28JAN21:06:42:27</t>
  </si>
  <si>
    <t>2101051911290248</t>
  </si>
  <si>
    <t>05JAN21:19:12:34</t>
  </si>
  <si>
    <t>2101180012060311</t>
  </si>
  <si>
    <t>18JAN21:01:51:55</t>
  </si>
  <si>
    <t>180121   ShopeePay Top Up</t>
  </si>
  <si>
    <t>20JAN21:06:36:41</t>
  </si>
  <si>
    <t>250121   Shopee Malaysia</t>
  </si>
  <si>
    <t>27JAN21:06:39:23</t>
  </si>
  <si>
    <t>31JAN21:16:09:46</t>
  </si>
  <si>
    <t>PAYROLL FOR JAN'21</t>
  </si>
  <si>
    <t>RFXRF32101311602060065321012918031840277 IMCR6165</t>
  </si>
  <si>
    <t>290121   2C2P*PHILHEALTH</t>
  </si>
  <si>
    <t>31JAN21:06:38:03</t>
  </si>
  <si>
    <t>170221   ShopeePay Top Up</t>
  </si>
  <si>
    <t>20FEB21:06:36:36</t>
  </si>
  <si>
    <t>090221   ShopeePay Top Up</t>
  </si>
  <si>
    <t>11FEB21:06:37:47</t>
  </si>
  <si>
    <t>020221   ShopeePay Top Up</t>
  </si>
  <si>
    <t>05FEB21:06:39:33</t>
  </si>
  <si>
    <t>04FEB21:06:46:25</t>
  </si>
  <si>
    <t>010221   2C2P*IPAY MYEG INSURA</t>
  </si>
  <si>
    <t>03FEB21:06:44:40</t>
  </si>
  <si>
    <t>010221   2C2P*PHILHEALTH</t>
  </si>
  <si>
    <t>2102151716190009</t>
  </si>
  <si>
    <t>15FEB21:17:17:19</t>
  </si>
  <si>
    <t>28FEB21:18:05:12</t>
  </si>
  <si>
    <t>PAYROLL FOR FEB'21</t>
  </si>
  <si>
    <t>RFXRF32102281800560038321022620786840274 IMCR6165</t>
  </si>
  <si>
    <t>15FEB21:02:43:06</t>
  </si>
  <si>
    <t>180221   ShopeePay Top Up</t>
  </si>
  <si>
    <t>21FEB21:06:35:59</t>
  </si>
  <si>
    <t>260221   ShopeePay Top Up</t>
  </si>
  <si>
    <t>28FEB21:06:39:39</t>
  </si>
  <si>
    <t>250221   ShopeePay Top Up</t>
  </si>
  <si>
    <t>27FEB21:06:39:44</t>
  </si>
  <si>
    <t>3368-245</t>
  </si>
  <si>
    <t>E410</t>
  </si>
  <si>
    <t>16APR21:12:14:25</t>
  </si>
  <si>
    <t>IL20010157775</t>
  </si>
  <si>
    <t>24MAR21:18:30:26</t>
  </si>
  <si>
    <t>HONG LEONG ASSURANCE BERHAD</t>
  </si>
  <si>
    <t>PAYIBG21032418203033997210324981111033997IMC19816</t>
  </si>
  <si>
    <t>3369-246</t>
  </si>
  <si>
    <t>orderno-404430</t>
  </si>
  <si>
    <t>06OCT21:09:08:41</t>
  </si>
  <si>
    <t>HOMETASTE TECH SDN BHD</t>
  </si>
  <si>
    <t>PAYIBG21100608472915331211006981111015331IMC19816</t>
  </si>
  <si>
    <t>2110141122290666</t>
  </si>
  <si>
    <t>14OCT21:11:23:30</t>
  </si>
  <si>
    <t>123#</t>
  </si>
  <si>
    <t>02OCT21:19:42:10</t>
  </si>
  <si>
    <t>NGOOI CHONG KIT</t>
  </si>
  <si>
    <t>des</t>
  </si>
  <si>
    <t>MBKCRT20211002RHBBMYKL010ORM52278067     IMD16217</t>
  </si>
  <si>
    <t>10OCT21:11:55:39</t>
  </si>
  <si>
    <t>YYJOY PET SHOP</t>
  </si>
  <si>
    <t>icelau</t>
  </si>
  <si>
    <t>MBKCRT20211010RHBBMYKL010ORM52138863     IMD16217</t>
  </si>
  <si>
    <t>03OCT21:12:29:37</t>
  </si>
  <si>
    <t>LEE POH ENG</t>
  </si>
  <si>
    <t>MBKCRT20211003RHBBMYKL010ORM55329969     IMD16217</t>
  </si>
  <si>
    <t>408#</t>
  </si>
  <si>
    <t>01OCT21:17:03:21</t>
  </si>
  <si>
    <t>meal</t>
  </si>
  <si>
    <t>MBKCRT20211001RHBBMYKL010ORM59206700     IMD16217</t>
  </si>
  <si>
    <t>15OCT21:02:41:17</t>
  </si>
  <si>
    <t>FRESHTEL</t>
  </si>
  <si>
    <t>L30@</t>
  </si>
  <si>
    <t>01OCT21:21:30:33</t>
  </si>
  <si>
    <t>RB00070RZ</t>
  </si>
  <si>
    <t>8A18EFQT32110012130Y</t>
  </si>
  <si>
    <t>B20#</t>
  </si>
  <si>
    <t>02OCT21:19:42:55</t>
  </si>
  <si>
    <t>ANG WEI JIAN</t>
  </si>
  <si>
    <t>ray</t>
  </si>
  <si>
    <t>MBKCRT20211002RHBBMYKL010ORM52459964     IMD16217</t>
  </si>
  <si>
    <t>O52@</t>
  </si>
  <si>
    <t>16OCT21:13:37:50</t>
  </si>
  <si>
    <t>DUA H N A TRADING</t>
  </si>
  <si>
    <t>05OCT21:12:05:46</t>
  </si>
  <si>
    <t>CK TRADING</t>
  </si>
  <si>
    <t>SF</t>
  </si>
  <si>
    <t>RPP   20211005MBBEMYKL010ORB01914942     IMC16217</t>
  </si>
  <si>
    <t>02OCT21:19:28:26</t>
  </si>
  <si>
    <t>DOUBLE K CHONG ENTERPRISE</t>
  </si>
  <si>
    <t>19NOV21:14:59:26</t>
  </si>
  <si>
    <t>KAL CLEAN ENTERPRISE</t>
  </si>
  <si>
    <t>RPP   20211119MBBEMYKL010ORB06718773     IMC16217</t>
  </si>
  <si>
    <t>01NOV21:20:54:01</t>
  </si>
  <si>
    <t>01NOV21:20:54:45</t>
  </si>
  <si>
    <t>3#59</t>
  </si>
  <si>
    <t>24NOV21:10:03:12</t>
  </si>
  <si>
    <t>MBKCRT20211124RHBBMYKL010ORM52819109     IMD16217</t>
  </si>
  <si>
    <t>5#51</t>
  </si>
  <si>
    <t>22NOV21:23:18:26</t>
  </si>
  <si>
    <t>SWX SPORT MARKETING</t>
  </si>
  <si>
    <t>MBKCRT20211122RHBBMYKL010ORM57969175     IMD16217</t>
  </si>
  <si>
    <t>22NOV21:23:15:46</t>
  </si>
  <si>
    <t>MBKCRT20211122RHBBMYKL010ORM58369973     IMD16217</t>
  </si>
  <si>
    <t>E12@</t>
  </si>
  <si>
    <t>19NOV21:14:24:02</t>
  </si>
  <si>
    <t>MBKCRT20211119RHBBMYKL010ORM53967050     IMD16217</t>
  </si>
  <si>
    <t>3#08</t>
  </si>
  <si>
    <t>18NOV21:02:08:14</t>
  </si>
  <si>
    <t>MBKCRT20211118RHBBMYKL010ORM50721247     IMD16217</t>
  </si>
  <si>
    <t>R10@</t>
  </si>
  <si>
    <t>17NOV21:17:56:55</t>
  </si>
  <si>
    <t>MBKCRT20211117RHBBMYKL010ORM57782463     IMD16217</t>
  </si>
  <si>
    <t>02NOV21:12:02:49</t>
  </si>
  <si>
    <t>MBKCRT20211102RHBBMYKL010ORM58971804     IMD16217</t>
  </si>
  <si>
    <t>J76@</t>
  </si>
  <si>
    <t>01NOV21:22:29:07</t>
  </si>
  <si>
    <t>MBKCRT20211101RHBBMYKL010ORM57915138     IMD16217</t>
  </si>
  <si>
    <t>374#</t>
  </si>
  <si>
    <t>01NOV21:22:26:33</t>
  </si>
  <si>
    <t>MBKCRT20211101RHBBMYKL010ORM58802567     IMD16217</t>
  </si>
  <si>
    <t>18NOV21:01:58:11</t>
  </si>
  <si>
    <t>TWS FASHION</t>
  </si>
  <si>
    <t>18NOV21:01:58:44</t>
  </si>
  <si>
    <t>L06@</t>
  </si>
  <si>
    <t>22NOV21:04:38:13</t>
  </si>
  <si>
    <t>MBKCRT20211122RHBBMYKL010ORM54871432     IMD16217</t>
  </si>
  <si>
    <t>1#29</t>
  </si>
  <si>
    <t>19NOV21:14:47:51</t>
  </si>
  <si>
    <t>MBKCRT20211119RHBBMYKL010ORM53665225     IMD16217</t>
  </si>
  <si>
    <t>18NOV21:02:25:15</t>
  </si>
  <si>
    <t>RPP   20211118MBBEMYKL010ORB03161474     IMC16217</t>
  </si>
  <si>
    <t>17NOV21:18:56:30</t>
  </si>
  <si>
    <t>MUHAMMAD YUSUF BIN HASNOL</t>
  </si>
  <si>
    <t>1708</t>
  </si>
  <si>
    <t>RPP   20211117MBBEMYKL010ORB02406272     IMC16217</t>
  </si>
  <si>
    <t>I35@</t>
  </si>
  <si>
    <t>17NOV21:18:10:55</t>
  </si>
  <si>
    <t>SU YONG MING</t>
  </si>
  <si>
    <t>jj</t>
  </si>
  <si>
    <t>MBKCRT20211117RHBBMYKL010ORM58978542     IMD16217</t>
  </si>
  <si>
    <t>548@</t>
  </si>
  <si>
    <t>17NOV21:19:03:29</t>
  </si>
  <si>
    <t>1711302313</t>
  </si>
  <si>
    <t>8BHMKGJH32111171903Y</t>
  </si>
  <si>
    <t>04JUL21:18:27:45</t>
  </si>
  <si>
    <t>CHLOES DIARY SHOP</t>
  </si>
  <si>
    <t>20210704102634333708</t>
  </si>
  <si>
    <t>RPP   20210704MBBEMYKL010ORB04000529     IMC16217</t>
  </si>
  <si>
    <t>979@</t>
  </si>
  <si>
    <t>08JUL21:14:44:59</t>
  </si>
  <si>
    <t>LAU YEE LENG</t>
  </si>
  <si>
    <t>ice</t>
  </si>
  <si>
    <t>MBKCRT20210708RHBBMYKL010ORM58183370     IMD16217</t>
  </si>
  <si>
    <t>01JUL21:16:45:37</t>
  </si>
  <si>
    <t>KM INSTANT FOOD TRADING</t>
  </si>
  <si>
    <t>20210701084413330604</t>
  </si>
  <si>
    <t>RPP   20210701MBBEMYKL010ORB04237331     IMC16217</t>
  </si>
  <si>
    <t>04JUL21:23:54:39</t>
  </si>
  <si>
    <t>PEPPER GORDON ENTERPRISE</t>
  </si>
  <si>
    <t>21070472011932</t>
  </si>
  <si>
    <t>RPP   20210704MBBEMYKL010ORM04799148     IMC16217</t>
  </si>
  <si>
    <t>09JUL21:20:16:45</t>
  </si>
  <si>
    <t>AC SAFETY SUPPLY</t>
  </si>
  <si>
    <t>21070972006221</t>
  </si>
  <si>
    <t>RPP   20210709MBBEMYKL010ORB08438861     IMC16217</t>
  </si>
  <si>
    <t>E28@</t>
  </si>
  <si>
    <t>04JUL21:23:46:45</t>
  </si>
  <si>
    <t>MBKCRT20210704RHBBMYKL010ORM56242661     IMD16217</t>
  </si>
  <si>
    <t>G#37</t>
  </si>
  <si>
    <t>08JUL21:16:02:45</t>
  </si>
  <si>
    <t>MBKCRT20210708RHBBMYKL010ORM58573899     IMD16217</t>
  </si>
  <si>
    <t>689@</t>
  </si>
  <si>
    <t>02JUL21:21:33:22</t>
  </si>
  <si>
    <t>MBKCRT20210702RHBBMYKL010ORM59737913     IMD16217</t>
  </si>
  <si>
    <t>13JUL21:18:55:22</t>
  </si>
  <si>
    <t>CITY CAR ACCESSORIES</t>
  </si>
  <si>
    <t>X66@</t>
  </si>
  <si>
    <t>04JUL21:20:41:46</t>
  </si>
  <si>
    <t>MBKCRT20210704RHBBMYKL010ORM55260245     IMD16217</t>
  </si>
  <si>
    <t>01JUL21:19:11:47</t>
  </si>
  <si>
    <t>MBKCRT20210701RHBBMYKL010ORM55044340     IMD16217</t>
  </si>
  <si>
    <t>06JUL21:03:03:54</t>
  </si>
  <si>
    <t>WONG YEOW WAH</t>
  </si>
  <si>
    <t>Ref20210705173025334</t>
  </si>
  <si>
    <t>RPP   20210706HLBBMYKL010ORB19778275     IMC16217</t>
  </si>
  <si>
    <t>08JUL21:14:06:01</t>
  </si>
  <si>
    <t>MBKCRT20210708RHBBMYKL010ORM59515820     IMD16217</t>
  </si>
  <si>
    <t>08JUL21:22:36:10</t>
  </si>
  <si>
    <t>MBKCRT20210708RHBBMYKL010ORM50146441     IMD16217</t>
  </si>
  <si>
    <t>05JUL21:02:16:23</t>
  </si>
  <si>
    <t>desmond</t>
  </si>
  <si>
    <t>MBKCRT20210705RHBBMYKL010ORM57302123     IMD16217</t>
  </si>
  <si>
    <t>14JUL21:22:24:27</t>
  </si>
  <si>
    <t>MBKCRT20210714RHBBMYKL010ORM57443014     IMD16217</t>
  </si>
  <si>
    <t>818$</t>
  </si>
  <si>
    <t>01JUL21:16:32:00</t>
  </si>
  <si>
    <t>DIWEI 668 MOBILE ENT</t>
  </si>
  <si>
    <t>MBKCRT20210701RHBBMYKL010ORM53863014     IMD16217</t>
  </si>
  <si>
    <t>07JUL21:22:47:50</t>
  </si>
  <si>
    <t>CLY FASHION ENTERPRISE</t>
  </si>
  <si>
    <t>20210707144632336822</t>
  </si>
  <si>
    <t>RPP   20210707MBBEMYKL010ORB03497252     IMC16217</t>
  </si>
  <si>
    <t>02JUL21:02:55:17</t>
  </si>
  <si>
    <t>KARL IT SERVICE ENTERPRISE</t>
  </si>
  <si>
    <t>MBKCRT20210702RHBBMYKL010ORM55672320     IMD16217</t>
  </si>
  <si>
    <t>Y51@</t>
  </si>
  <si>
    <t>14JUL21:16:27:14</t>
  </si>
  <si>
    <t>MBKCRT20210714RHBBMYKL010ORM55855163     IMD16217</t>
  </si>
  <si>
    <t>2#68</t>
  </si>
  <si>
    <t>07JUL21:22:41:15</t>
  </si>
  <si>
    <t>MBKCRT20210707RHBBMYKL010ORM57332986     IMD16217</t>
  </si>
  <si>
    <t>0437</t>
  </si>
  <si>
    <t>02JUL21:21:23:09</t>
  </si>
  <si>
    <t>M96@</t>
  </si>
  <si>
    <t>01JUL21:15:33:13</t>
  </si>
  <si>
    <t>SINSHENG COMPUTER ENTERPRISE</t>
  </si>
  <si>
    <t>C03#</t>
  </si>
  <si>
    <t>01JUL21:23:10:00</t>
  </si>
  <si>
    <t>MBKCRT20210701RHBBMYKL010ORM56033626     IMD16217</t>
  </si>
  <si>
    <t>N64@</t>
  </si>
  <si>
    <t>02JUL21:21:59:20</t>
  </si>
  <si>
    <t>EMERSON LEONG KUOK KINE</t>
  </si>
  <si>
    <t>MBKCRT20210702RHBBMYKL010ORM59167195     IMD16217</t>
  </si>
  <si>
    <t>01JUL21:18:28:36</t>
  </si>
  <si>
    <t>420@</t>
  </si>
  <si>
    <t>01JUL21:11:52:07</t>
  </si>
  <si>
    <t>THE WAVE ENTERTAINME</t>
  </si>
  <si>
    <t>MBKCRT20210701RHBBMYKL010ORM51388346     IMD16217</t>
  </si>
  <si>
    <t>D67#</t>
  </si>
  <si>
    <t>01JUL21:16:12:27</t>
  </si>
  <si>
    <t>MBKCRT20210701RHBBMYKL010ORM53651942     IMD16217</t>
  </si>
  <si>
    <t>02JUL21:02:56:10</t>
  </si>
  <si>
    <t>21070272000342</t>
  </si>
  <si>
    <t>RPP   20210702MBBEMYKL010ORB05800967     IMC16217</t>
  </si>
  <si>
    <t>13JUL21:19:33:46</t>
  </si>
  <si>
    <t>LOW WING KEAT</t>
  </si>
  <si>
    <t>P21071331005311</t>
  </si>
  <si>
    <t>RPP   20210713HLBBMYKL010ORB29358197     IMC16217</t>
  </si>
  <si>
    <t>13JUL21:15:41:11</t>
  </si>
  <si>
    <t>CHAN YEE HAN</t>
  </si>
  <si>
    <t>Ref20210713073946341</t>
  </si>
  <si>
    <t>RPP   20210713HLBBMYKL010ORB29090487     IMC16217</t>
  </si>
  <si>
    <t>Y14@</t>
  </si>
  <si>
    <t>09JUL21:17:02:44</t>
  </si>
  <si>
    <t>MBKCRT20210709RHBBMYKL010ORM52923092     IMD16217</t>
  </si>
  <si>
    <t>09JUL21:04:53:55</t>
  </si>
  <si>
    <t>RPP   20210709MBBEMYKL010ORM06456472     IMC16217</t>
  </si>
  <si>
    <t>04JUL21:18:29:11</t>
  </si>
  <si>
    <t>MBKCRT20210704RHBBMYKL010ORM55142455     IMD16217</t>
  </si>
  <si>
    <t>544@</t>
  </si>
  <si>
    <t>01JUL21:16:04:46</t>
  </si>
  <si>
    <t>MBKCRT20210701RHBBMYKL010ORM54234763     IMD16217</t>
  </si>
  <si>
    <t>04JUL21:18:04:33</t>
  </si>
  <si>
    <t>MBKCRT20210704RHBBMYKL010ORM54378234     IMD16217</t>
  </si>
  <si>
    <t>06JUL21:03:03:37</t>
  </si>
  <si>
    <t>MBKCRT20210706RHBBMYKL010ORM50050435     IMD16217</t>
  </si>
  <si>
    <t>292#</t>
  </si>
  <si>
    <t>07JUL21:07:34:12</t>
  </si>
  <si>
    <t>ZAPFAN SDN BHD</t>
  </si>
  <si>
    <t>MBKCRT20210707RHBBMYKL010ORM52199164     IMD16217</t>
  </si>
  <si>
    <t>06JUL21:03:03:21</t>
  </si>
  <si>
    <t>MBKCRT20210706RHBBMYKL010ORM59088209     IMD16217</t>
  </si>
  <si>
    <t>02JUL21:21:36:56</t>
  </si>
  <si>
    <t>LAW KHA LI</t>
  </si>
  <si>
    <t>MBKCRT20210702RHBBMYKL010ORM59929837     IMD16217</t>
  </si>
  <si>
    <t>02JUL21:21:31:27</t>
  </si>
  <si>
    <t>MBKCRT20210702RHBBMYKL010ORM57899172     IMD16217</t>
  </si>
  <si>
    <t>06JUL21:03:05:48</t>
  </si>
  <si>
    <t>G30@</t>
  </si>
  <si>
    <t>09JUL21:19:55:40</t>
  </si>
  <si>
    <t>CX CLOTH TRADING</t>
  </si>
  <si>
    <t>MBKCRT20210709RHBBMYKL010ORM51589903     IMD16217</t>
  </si>
  <si>
    <t>965@</t>
  </si>
  <si>
    <t>05JUL21:12:08:08</t>
  </si>
  <si>
    <t>MBKCRT20210705RHBBMYKL010ORM56180887     IMD16217</t>
  </si>
  <si>
    <t>02JUL21:21:01:32</t>
  </si>
  <si>
    <t>Z43@</t>
  </si>
  <si>
    <t>08JUL21:14:22:26</t>
  </si>
  <si>
    <t>MBKCRT20210708RHBBMYKL010ORM57492869     IMD16217</t>
  </si>
  <si>
    <t>B42#</t>
  </si>
  <si>
    <t>14JUL21:22:04:39</t>
  </si>
  <si>
    <t>08JUL21:16:26:59</t>
  </si>
  <si>
    <t>d</t>
  </si>
  <si>
    <t>RPP   20210708MBBEMYKL010ORM05200750     IMC16217</t>
  </si>
  <si>
    <t>5#07</t>
  </si>
  <si>
    <t>09JUL21:18:19:36</t>
  </si>
  <si>
    <t>MBKCRT20210709RHBBMYKL010ORM51288985     IMD16217</t>
  </si>
  <si>
    <t>09JUL21:17:09:09</t>
  </si>
  <si>
    <t>MBKCRT20210709RHBBMYKL010ORM50994943     IMD16217</t>
  </si>
  <si>
    <t>7#50</t>
  </si>
  <si>
    <t>13JUL21:15:35:35</t>
  </si>
  <si>
    <t>MBKCRT20210713RHBBMYKL010ORM52853235     IMD16217</t>
  </si>
  <si>
    <t>07JUL21:23:59:39</t>
  </si>
  <si>
    <t>X52@</t>
  </si>
  <si>
    <t>13JUL21:22:23:47</t>
  </si>
  <si>
    <t>14JUL21:02:25:10</t>
  </si>
  <si>
    <t>MBKCRT20210714RHBBMYKL010ORM54651733     IMD16217</t>
  </si>
  <si>
    <t>B69@</t>
  </si>
  <si>
    <t>07JUL21:22:32:54</t>
  </si>
  <si>
    <t>MBKCRT20210707RHBBMYKL010ORM56373160     IMD16217</t>
  </si>
  <si>
    <t>3#81</t>
  </si>
  <si>
    <t>02JUL21:21:30:17</t>
  </si>
  <si>
    <t>KHOO HOW KIET</t>
  </si>
  <si>
    <t>MBKCRT20210702RHBBMYKL010ORM58780152     IMD16217</t>
  </si>
  <si>
    <t>O#55</t>
  </si>
  <si>
    <t>18JUN21:17:56:26</t>
  </si>
  <si>
    <t>sc card</t>
  </si>
  <si>
    <t>MBKCRT20210618RHBBMYKL010ORM59079937     IMD16217</t>
  </si>
  <si>
    <t>30JUN21:09:38:15</t>
  </si>
  <si>
    <t>WONG KAH CHIEN</t>
  </si>
  <si>
    <t>MBKCRT20210630RHBBMYKL010ORM56546700     IMD16217</t>
  </si>
  <si>
    <t>15JUN21:03:21:15</t>
  </si>
  <si>
    <t>3#48</t>
  </si>
  <si>
    <t>29JUN21:15:15:54</t>
  </si>
  <si>
    <t>R&amp;V BABY TRADING</t>
  </si>
  <si>
    <t>MBKCRT20210629RHBBMYKL010ORM54036758     IMD16217</t>
  </si>
  <si>
    <t>H36@</t>
  </si>
  <si>
    <t>29JUN21:19:13:30</t>
  </si>
  <si>
    <t>PUSAT PERKEMBANGAN MINDA WIRA</t>
  </si>
  <si>
    <t>jeancy</t>
  </si>
  <si>
    <t>MBKCRT20210629RHBBMYKL010ORM53987567     IMD16217</t>
  </si>
  <si>
    <t>210@</t>
  </si>
  <si>
    <t>04JUN21:11:09:24</t>
  </si>
  <si>
    <t>MBKCRT20210604RHBBMYKL010ORM51606804     IMD16217</t>
  </si>
  <si>
    <t>07JUN21:04:29:12</t>
  </si>
  <si>
    <t>FUJIDAH SPA BEAUTY</t>
  </si>
  <si>
    <t>MBKCRT20210607RHBBMYKL010ORM57878336     IMD16217</t>
  </si>
  <si>
    <t>515$</t>
  </si>
  <si>
    <t>18JUN21:17:54:24</t>
  </si>
  <si>
    <t>liverpool</t>
  </si>
  <si>
    <t>MBKCRT20210618RHBBMYKL010ORM50627220     IMD16217</t>
  </si>
  <si>
    <t>03JUN21:15:14:06</t>
  </si>
  <si>
    <t>29JUN21:15:25:56</t>
  </si>
  <si>
    <t>RPP   20210629MBBEMYKL010ORM07027017     IMC16217</t>
  </si>
  <si>
    <t>333@</t>
  </si>
  <si>
    <t>21JUN21:07:46:24</t>
  </si>
  <si>
    <t>YEE SIN CHOY</t>
  </si>
  <si>
    <t>rantal</t>
  </si>
  <si>
    <t>c28-3a</t>
  </si>
  <si>
    <t>MBKCRT20210621RHBBMYKL010ORM57779678     IMD16217</t>
  </si>
  <si>
    <t>U44@</t>
  </si>
  <si>
    <t>16AUG21:16:02:37</t>
  </si>
  <si>
    <t>24AUG21:05:44:10</t>
  </si>
  <si>
    <t>25AUG21:22:21:10</t>
  </si>
  <si>
    <t>MBKCRT20210825RHBBMYKL010ORM53015750     IMD16217</t>
  </si>
  <si>
    <t>31AUG21:02:00:52</t>
  </si>
  <si>
    <t>05AUG21:13:24:55</t>
  </si>
  <si>
    <t>POH CHENG AIK</t>
  </si>
  <si>
    <t>MBKCRT20210805RHBBMYKL010ORM52212342     IMD16217</t>
  </si>
  <si>
    <t>06AUG21:16:47:09</t>
  </si>
  <si>
    <t>MBKCRT20210806RHBBMYKL010ORM56507133     IMD16217</t>
  </si>
  <si>
    <t>16AUG21:15:44:37</t>
  </si>
  <si>
    <t>984@</t>
  </si>
  <si>
    <t>25AUG21:03:55:55</t>
  </si>
  <si>
    <t>F70@</t>
  </si>
  <si>
    <t>04AUG21:07:24:45</t>
  </si>
  <si>
    <t>MBKCRT20210804RHBBMYKL010ORM57308377     IMD16217</t>
  </si>
  <si>
    <t>415@</t>
  </si>
  <si>
    <t>03AUG21:19:21:41</t>
  </si>
  <si>
    <t>MBKCRT20210803RHBBMYKL010ORM54951527     IMD16217</t>
  </si>
  <si>
    <t>W53@</t>
  </si>
  <si>
    <t>31AUG21:22:16:15</t>
  </si>
  <si>
    <t>25AUG21:02:36:31</t>
  </si>
  <si>
    <t>27AUG21:15:43:58</t>
  </si>
  <si>
    <t>daddy</t>
  </si>
  <si>
    <t>MBKCRT20210827RHBBMYKL010ORM56090623     IMD16217</t>
  </si>
  <si>
    <t>31AUG21:02:00:29</t>
  </si>
  <si>
    <t>X38@</t>
  </si>
  <si>
    <t>16AUG21:19:47:53</t>
  </si>
  <si>
    <t>A#72</t>
  </si>
  <si>
    <t>04AUG21:07:27:36</t>
  </si>
  <si>
    <t>MBKCRT20210804RHBBMYKL010ORM56528086     IMD16217</t>
  </si>
  <si>
    <t>31AUG21:02:00:05</t>
  </si>
  <si>
    <t>F#17</t>
  </si>
  <si>
    <t>23AUG21:04:21:25</t>
  </si>
  <si>
    <t>D MARK STORE</t>
  </si>
  <si>
    <t>23AUG21:22:17:23</t>
  </si>
  <si>
    <t>23AUG21:04:35:43</t>
  </si>
  <si>
    <t>PADU MANTAP ENTERPRISE</t>
  </si>
  <si>
    <t>349</t>
  </si>
  <si>
    <t>RPP   20210823CIBBMYKL010ORB96704638     IMC16217</t>
  </si>
  <si>
    <t>22AUG21:17:54:54</t>
  </si>
  <si>
    <t>TF</t>
  </si>
  <si>
    <t>RPP   20210822MBBEMYKL010ORB03278786     IMC16217</t>
  </si>
  <si>
    <t>E#51</t>
  </si>
  <si>
    <t>27AUG21:17:04:24</t>
  </si>
  <si>
    <t>F49@</t>
  </si>
  <si>
    <t>27AUG21:16:59:10</t>
  </si>
  <si>
    <t>A13#</t>
  </si>
  <si>
    <t>14AUG21:22:11:47</t>
  </si>
  <si>
    <t>C#17</t>
  </si>
  <si>
    <t>16AUG21:19:42:31</t>
  </si>
  <si>
    <t>705$</t>
  </si>
  <si>
    <t>14AUG21:18:21:58</t>
  </si>
  <si>
    <t>0#12</t>
  </si>
  <si>
    <t>14AUG21:18:30:26</t>
  </si>
  <si>
    <t>666$</t>
  </si>
  <si>
    <t>14AUG21:22:17:18</t>
  </si>
  <si>
    <t>08AUG21:13:11:56</t>
  </si>
  <si>
    <t>392@</t>
  </si>
  <si>
    <t>15AUG21:23:14:49</t>
  </si>
  <si>
    <t>31AUG21:22:23:20</t>
  </si>
  <si>
    <t>B#02</t>
  </si>
  <si>
    <t>18AUG21:05:37:31</t>
  </si>
  <si>
    <t>19AUG21:18:21:11</t>
  </si>
  <si>
    <t>HENG PHEI LING</t>
  </si>
  <si>
    <t>usana</t>
  </si>
  <si>
    <t>P53@</t>
  </si>
  <si>
    <t>17AUG21:21:32:49</t>
  </si>
  <si>
    <t>A#07</t>
  </si>
  <si>
    <t>08AUG21:10:31:44</t>
  </si>
  <si>
    <t>MBKCRT20210808RHBBMYKL010ORM50862294     IMD16217</t>
  </si>
  <si>
    <t>687$</t>
  </si>
  <si>
    <t>27AUG21:02:25:43</t>
  </si>
  <si>
    <t>WZH CAFE RELAX CENTR</t>
  </si>
  <si>
    <t>MBKCRT20210827RHBBMYKL010ORM54488037     IMD16217</t>
  </si>
  <si>
    <t>15AUG21:23:22:13</t>
  </si>
  <si>
    <t>HK CLOTHING</t>
  </si>
  <si>
    <t>RPP   20210815MBBEMYKL010ORB05669864     IMC16217</t>
  </si>
  <si>
    <t>15AUG21:02:19:27</t>
  </si>
  <si>
    <t>U42@</t>
  </si>
  <si>
    <t>16AUG21:19:50:42</t>
  </si>
  <si>
    <t>8#98</t>
  </si>
  <si>
    <t>17AUG21:21:28:19</t>
  </si>
  <si>
    <t>N62@</t>
  </si>
  <si>
    <t>18AUG21:21:56:03</t>
  </si>
  <si>
    <t>27AUG21:15:26:29</t>
  </si>
  <si>
    <t>MBKCRT20210827RHBBMYKL010ORM57449334     IMD16217</t>
  </si>
  <si>
    <t>21AUG21:02:00:53</t>
  </si>
  <si>
    <t>RPP   20210821MBBEMYKL010ORB09531639     IMC16217</t>
  </si>
  <si>
    <t>16AUG21:19:42:14</t>
  </si>
  <si>
    <t>LAU ZHENG YONG</t>
  </si>
  <si>
    <t>Father insurance</t>
  </si>
  <si>
    <t>RPP   20210816SCBLMYKX010ORM09543301     IMC16217</t>
  </si>
  <si>
    <t>19AUG21:02:07:47</t>
  </si>
  <si>
    <t>S</t>
  </si>
  <si>
    <t>RPP   20210819MBBEMYKL010ORB03078449     IMC16217</t>
  </si>
  <si>
    <t>20AUG21:01:56:05</t>
  </si>
  <si>
    <t>20AUG21:04:51:32</t>
  </si>
  <si>
    <t>28AUG21:23:34:12</t>
  </si>
  <si>
    <t>03AUG21:19:08:15</t>
  </si>
  <si>
    <t>HO ZHI YUNG</t>
  </si>
  <si>
    <t>wk36074537</t>
  </si>
  <si>
    <t>RPP   20210803HLBBMYKL010ORB53504407     IMC16217</t>
  </si>
  <si>
    <t>20AUG21:05:28:32</t>
  </si>
  <si>
    <t>RPP   20210820CIBBMYKL010ORB92615620     IMC16217</t>
  </si>
  <si>
    <t>08AUG21:10:51:21</t>
  </si>
  <si>
    <t>CHONG JIA SHUN</t>
  </si>
  <si>
    <t>MBKCRT20210808RHBBMYKL010ORM52407267     IMD16217</t>
  </si>
  <si>
    <t>N55@</t>
  </si>
  <si>
    <t>27AUG21:02:10:19</t>
  </si>
  <si>
    <t>MBKCRT20210827RHBBMYKL010ORM54189225     IMD16217</t>
  </si>
  <si>
    <t>30AUG21:13:43:10</t>
  </si>
  <si>
    <t>22AUG21:21:43:03</t>
  </si>
  <si>
    <t>tf</t>
  </si>
  <si>
    <t>RPP   20210822CIBBMYKL010ORB96478902     IMC16217</t>
  </si>
  <si>
    <t>31AUG21:02:01:38</t>
  </si>
  <si>
    <t>RPP   20210831MBBEMYKL010ORB06859450     IMC16217</t>
  </si>
  <si>
    <t>24AUG21:06:08:37</t>
  </si>
  <si>
    <t>RPP   20210824MBBEMYKL010ORB06796566     IMC16217</t>
  </si>
  <si>
    <t>23AUG21:22:37:57</t>
  </si>
  <si>
    <t>WONG MING YOONG</t>
  </si>
  <si>
    <t>Ref20210823143635379</t>
  </si>
  <si>
    <t>RPP   20210823HLBBMYKL010ORB79206059     IMC16217</t>
  </si>
  <si>
    <t>25AUG21:16:00:02</t>
  </si>
  <si>
    <t>TAN SHER LYNN</t>
  </si>
  <si>
    <t>Eve</t>
  </si>
  <si>
    <t>RPP   20210825HLBBMYKL010ORB81187134     IMC16217</t>
  </si>
  <si>
    <t>27AUG21:03:16:33</t>
  </si>
  <si>
    <t>20210826191508383010</t>
  </si>
  <si>
    <t>RPP   20210827MBBEMYKL010ORB05231530     IMC16217</t>
  </si>
  <si>
    <t>31AUG21:22:55:11</t>
  </si>
  <si>
    <t>RPP   20210831CIBBMYKL010ORB10276379     IMC16217</t>
  </si>
  <si>
    <t>27AUG21:17:37:42</t>
  </si>
  <si>
    <t>RPP   20210827MBBEMYKL010ORB07232237     IMC16217</t>
  </si>
  <si>
    <t>20AUG21:01:56:21</t>
  </si>
  <si>
    <t>RPP   20210820MBBEMYKL010ORB06554182     IMC16217</t>
  </si>
  <si>
    <t>20AUG21:16:15:30</t>
  </si>
  <si>
    <t>Ref20210820081345376</t>
  </si>
  <si>
    <t>RPP   20210820HLBBMYKL010ORB75507780     IMC16217</t>
  </si>
  <si>
    <t>18AUG21:05:58:12</t>
  </si>
  <si>
    <t>W202108180542319061</t>
  </si>
  <si>
    <t>RPP   20210818HLBBMYKL010ORB72438338     IMC16217</t>
  </si>
  <si>
    <t>18AUG21:22:28:23</t>
  </si>
  <si>
    <t>RPP   20210818CIBBMYKL010ORB90543310     IMC16217</t>
  </si>
  <si>
    <t>23AUG21:22:12:44</t>
  </si>
  <si>
    <t>04AUG21:07:37:41</t>
  </si>
  <si>
    <t>TRUESOUND AUDIO ENTERPRIS</t>
  </si>
  <si>
    <t>20210803233626361256</t>
  </si>
  <si>
    <t>RPP   20210804MBBEMYKL010ORB03117438     IMC16217</t>
  </si>
  <si>
    <t>03AUG21:17:27:14</t>
  </si>
  <si>
    <t>JS PREMIUM JADE RESOURCES</t>
  </si>
  <si>
    <t>RPP   20210803MBBEMYKL010ORM01686501     IMC16217</t>
  </si>
  <si>
    <t>23AUG21:22:07:45</t>
  </si>
  <si>
    <t>4#32</t>
  </si>
  <si>
    <t>21AUG21:18:05:19</t>
  </si>
  <si>
    <t>21AUG21:02:00:26</t>
  </si>
  <si>
    <t>20AUG21:04:56:42</t>
  </si>
  <si>
    <t>20AUG21:01:55:57</t>
  </si>
  <si>
    <t>600$</t>
  </si>
  <si>
    <t>20AUG21:04:48:14</t>
  </si>
  <si>
    <t>19AUG21:02:07:33</t>
  </si>
  <si>
    <t>16AUG21:15:59:35</t>
  </si>
  <si>
    <t>15AUG21:01:57:10</t>
  </si>
  <si>
    <t>G#94</t>
  </si>
  <si>
    <t>15AUG21:23:10:03</t>
  </si>
  <si>
    <t>7#28</t>
  </si>
  <si>
    <t>14AUG21:22:21:19</t>
  </si>
  <si>
    <t>04AUG21:06:56:58</t>
  </si>
  <si>
    <t>YK WATCH ENTERPRISE</t>
  </si>
  <si>
    <t>O40@</t>
  </si>
  <si>
    <t>03AUG21:19:20:08</t>
  </si>
  <si>
    <t>MBKCRT20210803RHBBMYKL010ORM53497474     IMD16217</t>
  </si>
  <si>
    <t>23AUG21:01:34:08</t>
  </si>
  <si>
    <t>20210822172812378917</t>
  </si>
  <si>
    <t>RPP   20210823MBBEMYKL010ORB04110455     IMC16217</t>
  </si>
  <si>
    <t>23AUG21:19:08:25</t>
  </si>
  <si>
    <t>EVIN WOON KHAI HOONG</t>
  </si>
  <si>
    <t>20210823110636379493</t>
  </si>
  <si>
    <t>RPP   20210823MBBEMYKL010ORB06007957     IMC16217</t>
  </si>
  <si>
    <t>30AUG21:16:02:34</t>
  </si>
  <si>
    <t>KOK CHERNG JIANG</t>
  </si>
  <si>
    <t>20210830080028386545</t>
  </si>
  <si>
    <t>RPP   20210830HLBBMYKL010ORB87463744     IMC16217</t>
  </si>
  <si>
    <t>14AUG21:22:30:16</t>
  </si>
  <si>
    <t>RPP   20210814MBBEMYKL010ORB03446740     IMC16217</t>
  </si>
  <si>
    <t>D85#</t>
  </si>
  <si>
    <t>20AUG21:04:30:17</t>
  </si>
  <si>
    <t>N#91</t>
  </si>
  <si>
    <t>21AUG21:17:42:07</t>
  </si>
  <si>
    <t>08AUG21:10:49:17</t>
  </si>
  <si>
    <t>LEONG KAH MENG</t>
  </si>
  <si>
    <t>Ref20210808024804365</t>
  </si>
  <si>
    <t>RPP   20210808HLBBMYKL010ORB60247468     IMC16217</t>
  </si>
  <si>
    <t>8#30</t>
  </si>
  <si>
    <t>27AUG21:16:13:13</t>
  </si>
  <si>
    <t>152@</t>
  </si>
  <si>
    <t>05AUG21:17:01:03</t>
  </si>
  <si>
    <t>LIM CHE HOU</t>
  </si>
  <si>
    <t>jenny lee</t>
  </si>
  <si>
    <t>MBKCRT20210805RHBBMYKL010ORM51361834     IMD16217</t>
  </si>
  <si>
    <t>06AUG21:16:52:00</t>
  </si>
  <si>
    <t>TKF INDUSTRIAL SUPPLIES</t>
  </si>
  <si>
    <t>20210806085035363633</t>
  </si>
  <si>
    <t>RPP   20210806MBBEMYKL010ORB01220263     IMC16217</t>
  </si>
  <si>
    <t>05AUG21:13:42:22</t>
  </si>
  <si>
    <t>lau</t>
  </si>
  <si>
    <t>RPP   20210805MBBEMYKL010ORM07298267     IMC16217</t>
  </si>
  <si>
    <t>463@</t>
  </si>
  <si>
    <t>27AUG21:17:09:44</t>
  </si>
  <si>
    <t>16AUG21:20:33:14</t>
  </si>
  <si>
    <t>RPP   20210816MBBEMYKL010ORB07755594     IMC16217</t>
  </si>
  <si>
    <t>14AUG21:18:54:37</t>
  </si>
  <si>
    <t>HI RESOURCES ENTERPRISE</t>
  </si>
  <si>
    <t>510</t>
  </si>
  <si>
    <t>RPP   20210814MBBEMYKL010ORB02972628     IMC16217</t>
  </si>
  <si>
    <t>K56@</t>
  </si>
  <si>
    <t>03AUG21:18:19:29</t>
  </si>
  <si>
    <t>MBKCRT20210803RHBBMYKL010ORM53487982     IMD16217</t>
  </si>
  <si>
    <t>03AUG21:18:52:57</t>
  </si>
  <si>
    <t>MBKCRT20210803RHBBMYKL010ORM54583532     IMD16217</t>
  </si>
  <si>
    <t>646$</t>
  </si>
  <si>
    <t>03AUG21:18:32:16</t>
  </si>
  <si>
    <t>MBKCRT20210803RHBBMYKL010ORM54067342     IMD16217</t>
  </si>
  <si>
    <t>831$</t>
  </si>
  <si>
    <t>03AUG21:18:27:38</t>
  </si>
  <si>
    <t>MBKCRT20210803RHBBMYKL010ORM54577977     IMD16217</t>
  </si>
  <si>
    <t>31AUG21:22:37:31</t>
  </si>
  <si>
    <t>31AUG21:02:01:02</t>
  </si>
  <si>
    <t>17AUG21:22:03:03</t>
  </si>
  <si>
    <t>RPP   20210817MBBEMYKL010ORB00390338     IMC16217</t>
  </si>
  <si>
    <t>L47@</t>
  </si>
  <si>
    <t>09AUG21:13:33:39</t>
  </si>
  <si>
    <t>104@</t>
  </si>
  <si>
    <t>09AUG21:13:52:06</t>
  </si>
  <si>
    <t>U78@</t>
  </si>
  <si>
    <t>20AUG21:17:25:47</t>
  </si>
  <si>
    <t>YEE SIN CHOY OR PHOON SAU LIN</t>
  </si>
  <si>
    <t>MBKCRT20210820RHBBMYKL010ORM57911643     IMD16217</t>
  </si>
  <si>
    <t>09AUG21:16:18:35</t>
  </si>
  <si>
    <t>20210809081715366410</t>
  </si>
  <si>
    <t>RPP   20210809MBBEMYKL010ORB09511763     IMC16217</t>
  </si>
  <si>
    <t>A05@</t>
  </si>
  <si>
    <t>04SEP21:06:09:05</t>
  </si>
  <si>
    <t>Z11@</t>
  </si>
  <si>
    <t>05SEP21:10:03:38</t>
  </si>
  <si>
    <t>O62@</t>
  </si>
  <si>
    <t>04SEP21:06:14:55</t>
  </si>
  <si>
    <t>353#</t>
  </si>
  <si>
    <t>10SEP21:03:10:12</t>
  </si>
  <si>
    <t>23SEP21:14:07:40</t>
  </si>
  <si>
    <t>DELICIEUX FOOD CATER</t>
  </si>
  <si>
    <t>MBKCRT20210923RHBBMYKL010ORM55798444     IMD16217</t>
  </si>
  <si>
    <t>13SEP21:18:00:03</t>
  </si>
  <si>
    <t>eling</t>
  </si>
  <si>
    <t>MBKCRT20210913RHBBMYKL010ORM57833082     IMD16217</t>
  </si>
  <si>
    <t>02SEP21:20:16:07</t>
  </si>
  <si>
    <t>14SEP21:18:09:02</t>
  </si>
  <si>
    <t>210096472902</t>
  </si>
  <si>
    <t>89E68SK532109141808Y</t>
  </si>
  <si>
    <t>10SEP21:04:26:31</t>
  </si>
  <si>
    <t>01SEP21:21:41:54</t>
  </si>
  <si>
    <t>RPP   20210901MBBEMYKL010ORB03001567     IMC16217</t>
  </si>
  <si>
    <t>01SEP21:05:15:12</t>
  </si>
  <si>
    <t>RPP   20210901MBBEMYKL010ORB09838059     IMC16217</t>
  </si>
  <si>
    <t>867@</t>
  </si>
  <si>
    <t>27SEP21:10:03:52</t>
  </si>
  <si>
    <t>MBKCRT20210927RHBBMYKL010ORM57799045     IMD16217</t>
  </si>
  <si>
    <t>21SEP21:08:26:29</t>
  </si>
  <si>
    <t>HABERAINE DIGITAL SOLUTION</t>
  </si>
  <si>
    <t>474-MY01-264-21-764</t>
  </si>
  <si>
    <t>RPP   20210921UOVBMYKL010OCB09178674     IMC16217</t>
  </si>
  <si>
    <t>27SEP21:10:48:20</t>
  </si>
  <si>
    <t>RPP   20210927MBBEMYKL010ORB04516521     IMC16217</t>
  </si>
  <si>
    <t>1#77</t>
  </si>
  <si>
    <t>06SEP21:11:58:04</t>
  </si>
  <si>
    <t>964@</t>
  </si>
  <si>
    <t>15SEP21:14:10:33</t>
  </si>
  <si>
    <t>TKM MAJU ENTERPRISE</t>
  </si>
  <si>
    <t>MBKCRT20210915RHBBMYKL010ORM54245424     IMD16217</t>
  </si>
  <si>
    <t>11SEP21:15:32:08</t>
  </si>
  <si>
    <t>LSF SUPPLY TRADING</t>
  </si>
  <si>
    <t>WK40054903</t>
  </si>
  <si>
    <t>RPP   20210911CIBBMYKL010OCB25274532     IMC16217</t>
  </si>
  <si>
    <t>10SEP21:14:33:39</t>
  </si>
  <si>
    <t>W202109101425455782</t>
  </si>
  <si>
    <t>RPP   20210910HLBBMYKL010ORB04733077     IMC16217</t>
  </si>
  <si>
    <t>03SEP21:21:27:45</t>
  </si>
  <si>
    <t>leeann</t>
  </si>
  <si>
    <t>MBKCRT20210903RHBBMYKL010ORM55007924     IMD16217</t>
  </si>
  <si>
    <t>15SEP21:03:27:14</t>
  </si>
  <si>
    <t>948@</t>
  </si>
  <si>
    <t>21SEP21:11:55:23</t>
  </si>
  <si>
    <t>TSL ELECTRICAL &amp; AIR</t>
  </si>
  <si>
    <t>MBKCRT20210921RHBBMYKL010ORM52123148     IMD16217</t>
  </si>
  <si>
    <t>09SEP21:16:08:34</t>
  </si>
  <si>
    <t>M23@</t>
  </si>
  <si>
    <t>06SEP21:11:50:58</t>
  </si>
  <si>
    <t>237#</t>
  </si>
  <si>
    <t>21SEP21:08:29:56</t>
  </si>
  <si>
    <t>rental September</t>
  </si>
  <si>
    <t>MBKCRT20210921RHBBMYKL010ORM59886566     IMD16217</t>
  </si>
  <si>
    <t>22SEP21:16:38:27</t>
  </si>
  <si>
    <t>SIM CHIN CHEN</t>
  </si>
  <si>
    <t>RPP   20210922HLBBMYKL010ORB19760555     IMC16217</t>
  </si>
  <si>
    <t>27SEP21:14:59:36</t>
  </si>
  <si>
    <t>TESSERACT SOLUTION</t>
  </si>
  <si>
    <t>20210927065605419548</t>
  </si>
  <si>
    <t>RPP   20210927CIBBMYKL010ORB49277378     IMC16217</t>
  </si>
  <si>
    <t>U87@</t>
  </si>
  <si>
    <t>04SEP21:10:45:05</t>
  </si>
  <si>
    <t>7#67</t>
  </si>
  <si>
    <t>03SEP21:21:25:42</t>
  </si>
  <si>
    <t>08SEP21:10:41:38</t>
  </si>
  <si>
    <t>03SEP21:21:44:21</t>
  </si>
  <si>
    <t>TRF</t>
  </si>
  <si>
    <t>RPP   20210903MBBEMYKL010ORB00161004     IMC16217</t>
  </si>
  <si>
    <t>23SEP21:14:01:02</t>
  </si>
  <si>
    <t>MBKCRT20210923RHBBMYKL010ORM56983238     IMD16217</t>
  </si>
  <si>
    <t>03SEP21:05:42:04</t>
  </si>
  <si>
    <t>CJ 88 DECORATION</t>
  </si>
  <si>
    <t>20210902214108390773</t>
  </si>
  <si>
    <t>679$</t>
  </si>
  <si>
    <t>11SEP21:15:16:12</t>
  </si>
  <si>
    <t>DANTE LIGHT ENTERPRI</t>
  </si>
  <si>
    <t>MBKCRT20210911RHBBMYKL010ORM50590111     IMD16217</t>
  </si>
  <si>
    <t>03SEP21:05:44:21</t>
  </si>
  <si>
    <t>salary September</t>
  </si>
  <si>
    <t>MBKCRT20210903RHBBMYKL010ORM50474361     IMD16217</t>
  </si>
  <si>
    <t>Y70@</t>
  </si>
  <si>
    <t>01SEP21:21:20:30</t>
  </si>
  <si>
    <t>14SEP21:18:06:40</t>
  </si>
  <si>
    <t>liverpool card</t>
  </si>
  <si>
    <t>MBKCRT20210914RHBBMYKL010ORM51422774     IMD16217</t>
  </si>
  <si>
    <t>22SEP21:16:37:44</t>
  </si>
  <si>
    <t>SIM WEI LUN</t>
  </si>
  <si>
    <t>RPP   20210922HLBBMYKL010ORM19759577     IMC16217</t>
  </si>
  <si>
    <t>396@</t>
  </si>
  <si>
    <t>04SEP21:10:53:28</t>
  </si>
  <si>
    <t>04SEP21:08:03:33</t>
  </si>
  <si>
    <t>20210904000009392028</t>
  </si>
  <si>
    <t>RPP   20210904HLBBMYKL010ORB94878211     IMC16217</t>
  </si>
  <si>
    <t>12SEP21:10:33:58</t>
  </si>
  <si>
    <t>E#75</t>
  </si>
  <si>
    <t>01SEP21:19:18:37</t>
  </si>
  <si>
    <t>meal September</t>
  </si>
  <si>
    <t>MBKCRT20210901RHBBMYKL010ORM54665394     IMD16217</t>
  </si>
  <si>
    <t>880@</t>
  </si>
  <si>
    <t>03SEP21:05:46:03</t>
  </si>
  <si>
    <t>MBKCRT20210903RHBBMYKL010ORM51032959     IMD16217</t>
  </si>
  <si>
    <t>05SEP21:03:49:08</t>
  </si>
  <si>
    <t>FEI FOOD KITCHEN</t>
  </si>
  <si>
    <t>wk39311449</t>
  </si>
  <si>
    <t>RPP   20210905CIBBMYKL010ORB17742217     IMC16217</t>
  </si>
  <si>
    <t>16MAR21:12:03:42</t>
  </si>
  <si>
    <t>LAU YEE SING</t>
  </si>
  <si>
    <t>kaka</t>
  </si>
  <si>
    <t>RPP   20210316MBBEMYKL010ORM00985229     IMC16217</t>
  </si>
  <si>
    <t>24MAR21:02:15:05</t>
  </si>
  <si>
    <t>RPP   20210324MBBEMYKL010ORM08278419     IMC16217</t>
  </si>
  <si>
    <t>5#74</t>
  </si>
  <si>
    <t>04MAR21:19:17:30</t>
  </si>
  <si>
    <t>201504746</t>
  </si>
  <si>
    <t>834E659T32103041917Y</t>
  </si>
  <si>
    <t>04MAR21:22:38:07</t>
  </si>
  <si>
    <t>211302311</t>
  </si>
  <si>
    <t>834GIYNY32103042237Y</t>
  </si>
  <si>
    <t>01MAR21:23:32:00</t>
  </si>
  <si>
    <t>10MAR21:07:56:48</t>
  </si>
  <si>
    <t>MBKCRT20210310RHBBMYKL010ORM52945837     IMD16217</t>
  </si>
  <si>
    <t>033#</t>
  </si>
  <si>
    <t>04MAR21:22:40:01</t>
  </si>
  <si>
    <t>834LDBV332103042239Y</t>
  </si>
  <si>
    <t>22MAR21:14:30:18</t>
  </si>
  <si>
    <t>9650997383</t>
  </si>
  <si>
    <t>83M42C4232103221430Y</t>
  </si>
  <si>
    <t>N#94</t>
  </si>
  <si>
    <t>04MAR21:20:57:31</t>
  </si>
  <si>
    <t>TH WORTH SDN BHD</t>
  </si>
  <si>
    <t>MBKCRT20210304RHBBMYKL010ORM56175406     IMD16217</t>
  </si>
  <si>
    <t>514$</t>
  </si>
  <si>
    <t>03MAR21:04:29:42</t>
  </si>
  <si>
    <t>jeancy chia</t>
  </si>
  <si>
    <t>MBKCRT20210303RHBBMYKL010ORM50404220     IMD16217</t>
  </si>
  <si>
    <t>01MAR21:15:36:07</t>
  </si>
  <si>
    <t>ANG LIAN SHI</t>
  </si>
  <si>
    <t>23MAY21:11:58:31</t>
  </si>
  <si>
    <t>MAY</t>
  </si>
  <si>
    <t>RPP   20210523CIBBMYKL010ORM84432785     IMC16217</t>
  </si>
  <si>
    <t>31MAY21:18:14:12</t>
  </si>
  <si>
    <t>KIAN HUAT FRESHMART (M) SDN BHD</t>
  </si>
  <si>
    <t>Purchase</t>
  </si>
  <si>
    <t>RPP   20210531PBBEMYKL010OCB18158766     IMC16217</t>
  </si>
  <si>
    <t>31MAY21:17:33:09</t>
  </si>
  <si>
    <t>LEE JIA CHENG</t>
  </si>
  <si>
    <t>J</t>
  </si>
  <si>
    <t>RPP   20210531MBBEMYKL010ORM04057004     IMC16217</t>
  </si>
  <si>
    <t>W61@</t>
  </si>
  <si>
    <t>04MAY21:23:16:12</t>
  </si>
  <si>
    <t>MBKCRT20210504RHBBMYKL010ORM52473622     IMD16217</t>
  </si>
  <si>
    <t>04MAY21:23:14:25</t>
  </si>
  <si>
    <t>RPP   20210504MBBEMYKL010ORM05892863     IMC16217</t>
  </si>
  <si>
    <t>21MAY21:06:49:40</t>
  </si>
  <si>
    <t>MBKCRT20210521RHBBMYKL010ORM57873179     IMD16217</t>
  </si>
  <si>
    <t>15MAY21:02:52:52</t>
  </si>
  <si>
    <t>01MAY21:03:09:59</t>
  </si>
  <si>
    <t>01MAY21:12:59:20</t>
  </si>
  <si>
    <t>JY GLASS AND ALUMINIUM CONSTRUCTIONS</t>
  </si>
  <si>
    <t>29MAY21:12:31:52</t>
  </si>
  <si>
    <t>RPP   20210529HLBBMYKL010ORM73626577     IMC16217</t>
  </si>
  <si>
    <t>C19#</t>
  </si>
  <si>
    <t>07MAY21:23:34:38</t>
  </si>
  <si>
    <t>Emerson</t>
  </si>
  <si>
    <t>MBKCRT20210507RHBBMYKL010ORM59247982     IMD16217</t>
  </si>
  <si>
    <t>13MAY21:03:56:49</t>
  </si>
  <si>
    <t>GOH WEE HONG</t>
  </si>
  <si>
    <t>RPP   20210513PBBEMYKL010ORB03500786     IMC16217</t>
  </si>
  <si>
    <t>12MAY21:10:57:00</t>
  </si>
  <si>
    <t>TAN YEE YAM</t>
  </si>
  <si>
    <t>hogar</t>
  </si>
  <si>
    <t>RPP   20210512MBBEMYKL010ORM00174171     IMC16217</t>
  </si>
  <si>
    <t>621#</t>
  </si>
  <si>
    <t>10APR21:11:57:32</t>
  </si>
  <si>
    <t>MBKCRT20210410RHBBMYKL010ORM54380748     IMD16217</t>
  </si>
  <si>
    <t>03APR21:06:00:07</t>
  </si>
  <si>
    <t>17APR21:17:05:33</t>
  </si>
  <si>
    <t>RPP   20210417MBBEMYKL010ORM00213161     IMC16217</t>
  </si>
  <si>
    <t>04APR21:07:44:01</t>
  </si>
  <si>
    <t>RPP   20210404HLBBMYKL110ORM08130702     IMC16220</t>
  </si>
  <si>
    <t>G26@</t>
  </si>
  <si>
    <t>20APR21:19:16:12</t>
  </si>
  <si>
    <t>84K6CK8E32104201915Y</t>
  </si>
  <si>
    <t>E#96</t>
  </si>
  <si>
    <t>10APR21:18:46:55</t>
  </si>
  <si>
    <t>cb</t>
  </si>
  <si>
    <t>MBKCRT20210410RHBBMYKL010ORM55578351     IMD16217</t>
  </si>
  <si>
    <t>990#</t>
  </si>
  <si>
    <t>06APR21:12:48:43</t>
  </si>
  <si>
    <t>8465RIG932104061248Y</t>
  </si>
  <si>
    <t>16APR21:21:13:44</t>
  </si>
  <si>
    <t>PATRICK CHIA WEI HON</t>
  </si>
  <si>
    <t>MBKCRT20210416RHBBMYKL010ORM51067734     IMD16217</t>
  </si>
  <si>
    <t>4#61</t>
  </si>
  <si>
    <t>06APR21:12:46:25</t>
  </si>
  <si>
    <t>846Y65IF32104061246Y</t>
  </si>
  <si>
    <t>H#55</t>
  </si>
  <si>
    <t>08APR21:15:15:11</t>
  </si>
  <si>
    <t>LOVE DREAMZ SDN.BHD.</t>
  </si>
  <si>
    <t>ice 0163287132</t>
  </si>
  <si>
    <t>MBKCRT20210408RHBBMYKL010ORM58576999     IMD16217</t>
  </si>
  <si>
    <t>606#</t>
  </si>
  <si>
    <t>06APR21:12:51:25</t>
  </si>
  <si>
    <t>846EPF6Q32104061251Y</t>
  </si>
  <si>
    <t>12APR21:16:54:39</t>
  </si>
  <si>
    <t>MBKCRT20210412RHBBMYKL010ORM50548697     IMD16217</t>
  </si>
  <si>
    <t>521#</t>
  </si>
  <si>
    <t>16APR21:19:35:45</t>
  </si>
  <si>
    <t>LER SHIN YEI</t>
  </si>
  <si>
    <t>shindy</t>
  </si>
  <si>
    <t>MBKCRT20210416RHBBMYKL010ORM51249518     IMD16217</t>
  </si>
  <si>
    <t>102#</t>
  </si>
  <si>
    <t>09APR21:16:06:06</t>
  </si>
  <si>
    <t>HOO SEE HOW</t>
  </si>
  <si>
    <t>MBKCRT20210409RHBBMYKL010ORM52068627     IMD16217</t>
  </si>
  <si>
    <t>18APR21:20:20:52</t>
  </si>
  <si>
    <t>RPP   20210418CIBBMYKL010ORM44113077     IMC16217</t>
  </si>
  <si>
    <t>08APR21:20:46:46</t>
  </si>
  <si>
    <t>YSL TASTY KL FOOD DE</t>
  </si>
  <si>
    <t>MBKCRT20210408RHBBMYKL010ORM50726457     IMD16217</t>
  </si>
  <si>
    <t>U96@</t>
  </si>
  <si>
    <t>18APR21:20:23:44</t>
  </si>
  <si>
    <t>MBKCRT20210418RHBBMYKL010ORM55142710     IMD16217</t>
  </si>
  <si>
    <t>120421   PHD-PIZZA HUT 2 -EC</t>
  </si>
  <si>
    <t>14APR21:06:59:32</t>
  </si>
  <si>
    <t>21APR21:18:33:02</t>
  </si>
  <si>
    <t>PREMIUM LIFESTYLE SOLUTIONS</t>
  </si>
  <si>
    <t>RPP   20210421PBBEMYKL010OCB18391003     IMC16217</t>
  </si>
  <si>
    <t>06APR21:18:09:33</t>
  </si>
  <si>
    <t>CHUAH KIAM KHIANG</t>
  </si>
  <si>
    <t>Payment 3</t>
  </si>
  <si>
    <t>RPP   20210406MBBEMYKL010ORM04072603     IMC16217</t>
  </si>
  <si>
    <t>07APR21:15:44:16</t>
  </si>
  <si>
    <t>Loufotong Refund</t>
  </si>
  <si>
    <t>RPP   20210407PBBEMYKL010OCB15414098     IMC16217</t>
  </si>
  <si>
    <t>22APR21:16:03:14</t>
  </si>
  <si>
    <t>MBKCRT20210422RHBBMYKL010ORM55302517     IMD16217</t>
  </si>
  <si>
    <t>A46@</t>
  </si>
  <si>
    <t>20APR21:22:20:27</t>
  </si>
  <si>
    <t>MBKCRT20210420RHBBMYKL010ORM59858928     IMD16217</t>
  </si>
  <si>
    <t>18APR21:10:41:30</t>
  </si>
  <si>
    <t>EZEL FOOD SERVICES SDN.</t>
  </si>
  <si>
    <t>CHIA HONG WEN JAYDEN</t>
  </si>
  <si>
    <t>MBKCRT20210418RHBBMYKL010ORM54714761     IMD16217</t>
  </si>
  <si>
    <t>27JAN21:21:34:21</t>
  </si>
  <si>
    <t>074@</t>
  </si>
  <si>
    <t>28JAN21:23:22:18</t>
  </si>
  <si>
    <t>MBKCRT20210128RHBBMYKL010ORM57704625     IMD16217</t>
  </si>
  <si>
    <t>7#52</t>
  </si>
  <si>
    <t>11JAN21:14:58:27</t>
  </si>
  <si>
    <t>kid mask</t>
  </si>
  <si>
    <t>27JAN21:21:33:11</t>
  </si>
  <si>
    <t>19FEB21:20:43:33</t>
  </si>
  <si>
    <t>THAI CASTLE MOOKATA BBQ</t>
  </si>
  <si>
    <t>thai aroi</t>
  </si>
  <si>
    <t>MBKCRT20210219RHBBMYKL010ORM59442707     IMD16217</t>
  </si>
  <si>
    <t>9#06</t>
  </si>
  <si>
    <t>25FEB21:17:58:05</t>
  </si>
  <si>
    <t>shun</t>
  </si>
  <si>
    <t>MBKCRT20210225RHBBMYKL010ORM50816527     IMD16217</t>
  </si>
  <si>
    <t>24FEB21:13:36:27</t>
  </si>
  <si>
    <t>82PWLPH432102241336Y</t>
  </si>
  <si>
    <t>08FEB21:13:31:27</t>
  </si>
  <si>
    <t>828XGQ2A32102081331Y</t>
  </si>
  <si>
    <t>7#47</t>
  </si>
  <si>
    <t>19FEB21:16:32:09</t>
  </si>
  <si>
    <t>MBKCRT20210219RHBBMYKL010ORM59601128     IMD16217</t>
  </si>
  <si>
    <t>723#</t>
  </si>
  <si>
    <t>19FEB21:14:23:31</t>
  </si>
  <si>
    <t>ASCEND MOS SDN. BHD.</t>
  </si>
  <si>
    <t>huawei</t>
  </si>
  <si>
    <t>MBKCRT20210219RHBBMYKL010ORM57786122     IMD16217</t>
  </si>
  <si>
    <t>555$</t>
  </si>
  <si>
    <t>08FEB21:13:29:46</t>
  </si>
  <si>
    <t>MBKCRT20210208RHBBMYKL010ORM50646825     IMD16217</t>
  </si>
  <si>
    <t>2#89</t>
  </si>
  <si>
    <t>03FEB21:22:16:08</t>
  </si>
  <si>
    <t>MBKCRT20210203RHBBMYKL010ORM55542473     IMD16217</t>
  </si>
  <si>
    <t>561$</t>
  </si>
  <si>
    <t>03FEB21:22:17:47</t>
  </si>
  <si>
    <t>25FEB21:20:43:16</t>
  </si>
  <si>
    <t>chia hong wen jayden</t>
  </si>
  <si>
    <t>MBKCRT20210225RHBBMYKL010ORM59361079     IMD16217</t>
  </si>
  <si>
    <t>08FEB21:13:33:24</t>
  </si>
  <si>
    <t>828HG7WE32102081333Y</t>
  </si>
  <si>
    <t>10FEB21:05:53:51</t>
  </si>
  <si>
    <t>210136642606</t>
  </si>
  <si>
    <t>8291U93H32102100553Y</t>
  </si>
  <si>
    <t>05FEB21:21:23:42</t>
  </si>
  <si>
    <t>MBKCRT20210205RHBBMYKL010ORM51863883     IMD16217</t>
  </si>
  <si>
    <t>25FEB21:23:00:26</t>
  </si>
  <si>
    <t>22FEB21:16:27:40</t>
  </si>
  <si>
    <t>82M1TTAV32102221627Y</t>
  </si>
  <si>
    <t>17FEB21:20:55:51</t>
  </si>
  <si>
    <t>soon</t>
  </si>
  <si>
    <t>RPP   20210217CIBBMYKL010ORM79737357     IMC16217</t>
  </si>
  <si>
    <t>26FEB21:02:35:45</t>
  </si>
  <si>
    <t>82QI8W5132102260046Y</t>
  </si>
  <si>
    <t>520$</t>
  </si>
  <si>
    <t>02FEB21:21:22:10</t>
  </si>
  <si>
    <t>MBKCRT20210202RHBBMYKL010ORM51171105     IMD16217</t>
  </si>
  <si>
    <t>13DEC21:19:53:29</t>
  </si>
  <si>
    <t>BIGPROJECT TRADING</t>
  </si>
  <si>
    <t>RPP   20211213ARBKMYKL010ORB43873585     IMC16217</t>
  </si>
  <si>
    <t>05DEC21:15:53:02</t>
  </si>
  <si>
    <t>MBKCRT20211205RHBBMYKL010ORM59075343     IMD16217</t>
  </si>
  <si>
    <t>340@</t>
  </si>
  <si>
    <t>07DEC21:19:56:38</t>
  </si>
  <si>
    <t>chong</t>
  </si>
  <si>
    <t>MBKCRT20211207RHBBMYKL010ORM59123858     IMD16217</t>
  </si>
  <si>
    <t>02DEC21:23:01:19</t>
  </si>
  <si>
    <t>RPP   20211202ARBKMYKL010ORB35820609     IMC16217</t>
  </si>
  <si>
    <t>07DEC21:18:09:28</t>
  </si>
  <si>
    <t>MBKCRT20211207RHBBMYKL010ORM57295221     IMD16217</t>
  </si>
  <si>
    <t>03DEC21:20:50:30</t>
  </si>
  <si>
    <t>FIT BUSINESS CONSULT</t>
  </si>
  <si>
    <t>annora beauty</t>
  </si>
  <si>
    <t>MBKCRT20211203RHBBMYKL010ORM50290218     IMD16217</t>
  </si>
  <si>
    <t>3380-247</t>
  </si>
  <si>
    <t>BINATEX SDN B</t>
  </si>
  <si>
    <t>18FEB21:12:35:38</t>
  </si>
  <si>
    <t>BINATEX SDN BHD</t>
  </si>
  <si>
    <t>RFXRF32102181231060086721021893319040040 IMCR6165</t>
  </si>
  <si>
    <t>24FEB21:16:04:21</t>
  </si>
  <si>
    <t>RFXRF32102241600050085721022411648640016 IMCR6165</t>
  </si>
  <si>
    <t>B009</t>
  </si>
  <si>
    <t>26FEB21:08:08:59</t>
  </si>
  <si>
    <t>15FEB21:02:44:38</t>
  </si>
  <si>
    <t>16FEB21:12:36:53</t>
  </si>
  <si>
    <t>RFXRF32102161231350083621021686938240018 IMCR6165</t>
  </si>
  <si>
    <t>13JAN21:12:48:18</t>
  </si>
  <si>
    <t>RFXRF32101131240460070221011360932940018 IMCR6165</t>
  </si>
  <si>
    <t>15JAN21:19:07:53</t>
  </si>
  <si>
    <t>06JAN21:19:10:49</t>
  </si>
  <si>
    <t>25JAN21:18:09:54</t>
  </si>
  <si>
    <t>RFXRF32101251801520070921012599777840016 IMCR6165</t>
  </si>
  <si>
    <t>16JAN21:19:34:13</t>
  </si>
  <si>
    <t>17JAN21:18:25:08</t>
  </si>
  <si>
    <t>11APR21:15:07:35</t>
  </si>
  <si>
    <t>03APR21:19:39:51</t>
  </si>
  <si>
    <t>15APR21:07:58:29</t>
  </si>
  <si>
    <t>25APR21:21:09:37</t>
  </si>
  <si>
    <t>29APR21:18:06:53</t>
  </si>
  <si>
    <t>22APR21:18:28:51</t>
  </si>
  <si>
    <t>24APR21:12:37:08</t>
  </si>
  <si>
    <t>RFXRF32104241231130035021042446095440014 IMCR6165</t>
  </si>
  <si>
    <t>13APR21:12:36:45</t>
  </si>
  <si>
    <t>RFXRF32104131231540057621041303275240013 IMCR6165</t>
  </si>
  <si>
    <t>15APR21:03:07:04</t>
  </si>
  <si>
    <t>09APR21:07:50:12</t>
  </si>
  <si>
    <t>25APR21:21:10:49</t>
  </si>
  <si>
    <t>24MAY21:20:32:13</t>
  </si>
  <si>
    <t>25MAY21:18:12:17</t>
  </si>
  <si>
    <t>RFXRF32105251801220077821052566672540013 IMCR6165</t>
  </si>
  <si>
    <t>11MAY21:12:44:33</t>
  </si>
  <si>
    <t>RFXRF32105111234590028121051119616040015 IMCR6165</t>
  </si>
  <si>
    <t>15MAY21:02:47:22</t>
  </si>
  <si>
    <t>02MAY21:19:56:11</t>
  </si>
  <si>
    <t>23MAY21:08:02:28</t>
  </si>
  <si>
    <t>27MAY21:08:29:47</t>
  </si>
  <si>
    <t>09MAY21:18:26:02</t>
  </si>
  <si>
    <t>21MAR21:18:59:18</t>
  </si>
  <si>
    <t>07MAR21:19:40:55</t>
  </si>
  <si>
    <t>16MAR21:19:02:13</t>
  </si>
  <si>
    <t>B151</t>
  </si>
  <si>
    <t>14MAR21:10:40:00</t>
  </si>
  <si>
    <t>10MAR21:12:35:56</t>
  </si>
  <si>
    <t>RFXRF32103101231590097421031071399740018 IMCR6165</t>
  </si>
  <si>
    <t>24MAR21:12:36:07</t>
  </si>
  <si>
    <t>RFXRF32103241231350012821032421601740016 IMCR6165</t>
  </si>
  <si>
    <t>13MAR21:18:51:25</t>
  </si>
  <si>
    <t>23MAR21:08:40:40</t>
  </si>
  <si>
    <t>14MAR21:10:41:26</t>
  </si>
  <si>
    <t>15MAR21:02:55:30</t>
  </si>
  <si>
    <t>27SEP21:07:53:08</t>
  </si>
  <si>
    <t>13SEP21:18:29:14</t>
  </si>
  <si>
    <t>23SEP21:12:36:18</t>
  </si>
  <si>
    <t>RFXRF32109231232360083721092398972340014 IMCR6165</t>
  </si>
  <si>
    <t>09SEP21:14:04:53</t>
  </si>
  <si>
    <t>RFXRF32109091401250022221090947892440014 IMCR6165</t>
  </si>
  <si>
    <t>22SEP21:07:57:42</t>
  </si>
  <si>
    <t>18SEP21:19:25:01</t>
  </si>
  <si>
    <t>01SEP21:19:35:33</t>
  </si>
  <si>
    <t>29SEP21:20:10:15</t>
  </si>
  <si>
    <t>25SEP21:07:43:19</t>
  </si>
  <si>
    <t>10AUG21:11:05:37</t>
  </si>
  <si>
    <t>12AUG21:18:43:35</t>
  </si>
  <si>
    <t>26AUG21:08:03:28</t>
  </si>
  <si>
    <t>24AUG21:08:20:03</t>
  </si>
  <si>
    <t>20AUG21:19:06:27</t>
  </si>
  <si>
    <t>15JUN21:16:20:31</t>
  </si>
  <si>
    <t>RFXRF32106151605170011321061542979340014 IMCR6165</t>
  </si>
  <si>
    <t>15JUN21:03:16:35</t>
  </si>
  <si>
    <t>23JUN21:12:16:26</t>
  </si>
  <si>
    <t>16JUN21:16:54:18</t>
  </si>
  <si>
    <t>23JUN21:12:15:33</t>
  </si>
  <si>
    <t>08JUN21:18:40:32</t>
  </si>
  <si>
    <t>30JUL21:12:11:20</t>
  </si>
  <si>
    <t>15JUL21:03:22:18</t>
  </si>
  <si>
    <t>12JUL21:18:39:57</t>
  </si>
  <si>
    <t>19JUL21:10:33:22</t>
  </si>
  <si>
    <t>19JUL21:18:27:04</t>
  </si>
  <si>
    <t>09JUL21:19:33:29</t>
  </si>
  <si>
    <t>25NOV21:20:20:24</t>
  </si>
  <si>
    <t>25NOV21:08:03:28</t>
  </si>
  <si>
    <t>18NOV21:07:46:46</t>
  </si>
  <si>
    <t>12NOV21:22:09:02</t>
  </si>
  <si>
    <t>14NOV21:08:46:23</t>
  </si>
  <si>
    <t>14NOV21:08:44:01</t>
  </si>
  <si>
    <t>12NOV21:22:07:47</t>
  </si>
  <si>
    <t>06NOV21:08:11:35</t>
  </si>
  <si>
    <t>11NOV21:21:41:27</t>
  </si>
  <si>
    <t>02NOV21:08:07:12</t>
  </si>
  <si>
    <t>22NOV21:16:09:56</t>
  </si>
  <si>
    <t>RFXRF32111221600450093221112259788240017 IMCR6165</t>
  </si>
  <si>
    <t>15NOV21:02:41:28</t>
  </si>
  <si>
    <t>12NOV21:16:06:25</t>
  </si>
  <si>
    <t>RFXRF32111121601340031021111223254040018 IMCR6165</t>
  </si>
  <si>
    <t>11NOV21:21:40:19</t>
  </si>
  <si>
    <t>14NOV21:08:45:33</t>
  </si>
  <si>
    <t>11DEC21:04:04:53</t>
  </si>
  <si>
    <t>RFXRF32112110400580030221121053395240017 IMCR6165</t>
  </si>
  <si>
    <t>15DEC21:03:13:06</t>
  </si>
  <si>
    <t>D013</t>
  </si>
  <si>
    <t>15DEC21:19:29:38</t>
  </si>
  <si>
    <t>05DEC21:18:05:44</t>
  </si>
  <si>
    <t>21DEC21:16:07:54</t>
  </si>
  <si>
    <t>RFXRF32112211601090087021122197499140017 IMCR6165</t>
  </si>
  <si>
    <t>T130</t>
  </si>
  <si>
    <t>12DEC21:17:03:35</t>
  </si>
  <si>
    <t>12DEC21:17:04:38</t>
  </si>
  <si>
    <t>12DEC21:15:34:30</t>
  </si>
  <si>
    <t>25DEC21:19:21:13</t>
  </si>
  <si>
    <t>11OCT21:12:35:39</t>
  </si>
  <si>
    <t>RFXRF32110111231430023621101177756140017 IMCR6165</t>
  </si>
  <si>
    <t>20OCT21:16:05:49</t>
  </si>
  <si>
    <t>RFXRF32110201600470073621102016001740017 IMCR6165</t>
  </si>
  <si>
    <t>08OCT21:07:51:06</t>
  </si>
  <si>
    <t>06OCT21:08:13:45</t>
  </si>
  <si>
    <t>05OCT21:08:23:05</t>
  </si>
  <si>
    <t>03OCT21:19:10:05</t>
  </si>
  <si>
    <t>3416-248</t>
  </si>
  <si>
    <t>CF3C</t>
  </si>
  <si>
    <t>GAO FANG</t>
  </si>
  <si>
    <t>31423100500741</t>
  </si>
  <si>
    <t>STDIMD21072600000000001GT0331423100500741</t>
  </si>
  <si>
    <t>27JUL21:02:38:09</t>
  </si>
  <si>
    <t>31423100500750</t>
  </si>
  <si>
    <t>STDIMD21072600000000001GT0331423100500750</t>
  </si>
  <si>
    <t>15AUG21:02:13:39</t>
  </si>
  <si>
    <t>CF11</t>
  </si>
  <si>
    <t>STDIMD21012600000000001GT0331423100500741</t>
  </si>
  <si>
    <t>STDIMD21012600000000001GT0331423100500750</t>
  </si>
  <si>
    <t>15FEB21:02:44:14</t>
  </si>
  <si>
    <t>3421-249</t>
  </si>
  <si>
    <t>230221   Netflix.com</t>
  </si>
  <si>
    <t>24FEB21:06:47:35</t>
  </si>
  <si>
    <t>300121   CASH BACK V-CASH CON</t>
  </si>
  <si>
    <t>01FEB21:06:55:06</t>
  </si>
  <si>
    <t>080221   Spotify</t>
  </si>
  <si>
    <t>10FEB21:06:48:07</t>
  </si>
  <si>
    <t>190221   UBER   *TRIP</t>
  </si>
  <si>
    <t>21FEB21:06:42:02</t>
  </si>
  <si>
    <t>210221   UBER   *EATS</t>
  </si>
  <si>
    <t>23FEB21:06:45:44</t>
  </si>
  <si>
    <t>230221   UBER   *EATS</t>
  </si>
  <si>
    <t>25FEB21:06:38:41</t>
  </si>
  <si>
    <t>060221   GOOGLE* Google Storag</t>
  </si>
  <si>
    <t>07FEB21:06:48:16</t>
  </si>
  <si>
    <t>240221   UBER   *EATS</t>
  </si>
  <si>
    <t>26FEB21:06:56:54</t>
  </si>
  <si>
    <t>130221   TimeDotCom</t>
  </si>
  <si>
    <t>15FEB21:06:42:45</t>
  </si>
  <si>
    <t>SIJIB</t>
  </si>
  <si>
    <t>03FEB21:18:21:04</t>
  </si>
  <si>
    <t>02FEB21:06:53:45</t>
  </si>
  <si>
    <t>060221   PRUDENTIAL MY 3387721</t>
  </si>
  <si>
    <t>08FEB21:06:52:45</t>
  </si>
  <si>
    <t>DIYANAH</t>
  </si>
  <si>
    <t>09FEB21:22:41:53</t>
  </si>
  <si>
    <t>Kimberley</t>
  </si>
  <si>
    <t>150221   UBER   *EATS</t>
  </si>
  <si>
    <t>17FEB21:06:45:23</t>
  </si>
  <si>
    <t>200221   LAZADA</t>
  </si>
  <si>
    <t>22FEB21:06:44:00</t>
  </si>
  <si>
    <t>070121   PRUDENTIAL MY 3387721</t>
  </si>
  <si>
    <t>09JAN21:06:56:44</t>
  </si>
  <si>
    <t>220121   NETFLIX.COM</t>
  </si>
  <si>
    <t>24JAN21:06:42:14</t>
  </si>
  <si>
    <t>200121   UBER   *TRIP</t>
  </si>
  <si>
    <t>22JAN21:06:44:16</t>
  </si>
  <si>
    <t>26JAN21:23:16:51</t>
  </si>
  <si>
    <t>SUMATHI A/P RAMASAMY</t>
  </si>
  <si>
    <t>RPP   20210126MBBEMYKL010ORB09743667     IMC16217</t>
  </si>
  <si>
    <t>060121   GOOGLE* Google Storag</t>
  </si>
  <si>
    <t>07JAN21:06:53:25</t>
  </si>
  <si>
    <t>22JAN21:06:44:17</t>
  </si>
  <si>
    <t>290121   DRI*Adobe Sales</t>
  </si>
  <si>
    <t>31JAN21:06:45:25</t>
  </si>
  <si>
    <t>080121   Spotify</t>
  </si>
  <si>
    <t>10JAN21:06:45:53</t>
  </si>
  <si>
    <t>301220   CASH BACK V-CASH CON</t>
  </si>
  <si>
    <t>01JAN21:06:59:01</t>
  </si>
  <si>
    <t>01JAN21:04:34:25</t>
  </si>
  <si>
    <t>010121   UBER* EATS</t>
  </si>
  <si>
    <t>03JAN21:06:48:49</t>
  </si>
  <si>
    <t>050121   LEDGER* LEDGER</t>
  </si>
  <si>
    <t>02JAN21:06:59:23</t>
  </si>
  <si>
    <t>180121   UBER   *TRIP</t>
  </si>
  <si>
    <t>20JAN21:06:42:13</t>
  </si>
  <si>
    <t>130121   TimeDotCom</t>
  </si>
  <si>
    <t>15JAN21:06:41:10</t>
  </si>
  <si>
    <t>130121   UBER* EATS</t>
  </si>
  <si>
    <t>27APR21:18:29:55</t>
  </si>
  <si>
    <t>MUHAMMAD AFZAAL</t>
  </si>
  <si>
    <t>paint</t>
  </si>
  <si>
    <t>300321   CASH BACK V-CASH CON</t>
  </si>
  <si>
    <t>01APR21:07:02:41</t>
  </si>
  <si>
    <t>070421   UBER   *EATS</t>
  </si>
  <si>
    <t>09APR21:07:03:53</t>
  </si>
  <si>
    <t>16APR21:16:29:26</t>
  </si>
  <si>
    <t>SOJIB</t>
  </si>
  <si>
    <t>IBKCRT20210416RHBBMYKL010ORB16337064     IMD16217</t>
  </si>
  <si>
    <t>130421   TimeDotCom</t>
  </si>
  <si>
    <t>15APR21:06:46:25</t>
  </si>
  <si>
    <t>160421   UBER   *TRIP</t>
  </si>
  <si>
    <t>18APR21:06:45:37</t>
  </si>
  <si>
    <t>220421   NETFLIX.COM</t>
  </si>
  <si>
    <t>24APR21:06:45:42</t>
  </si>
  <si>
    <t>110421   UBER   *EATS</t>
  </si>
  <si>
    <t>14APR21:06:47:31</t>
  </si>
  <si>
    <t>240421   UBER   *EATS</t>
  </si>
  <si>
    <t>26APR21:06:45:56</t>
  </si>
  <si>
    <t>170421   UBER   *TRIP</t>
  </si>
  <si>
    <t>19APR21:06:43:56</t>
  </si>
  <si>
    <t>050421   Hotel on Booking.com</t>
  </si>
  <si>
    <t>07APR21:06:54:08</t>
  </si>
  <si>
    <t>140421   PRUDENTIAL MY 3387721</t>
  </si>
  <si>
    <t>16APR21:06:48:01</t>
  </si>
  <si>
    <t>100421   UBER* EATS</t>
  </si>
  <si>
    <t>12APR21:06:47:07</t>
  </si>
  <si>
    <t>080421   UBER   *TRIP</t>
  </si>
  <si>
    <t>11APR21:06:47:52</t>
  </si>
  <si>
    <t>080421   Spotify</t>
  </si>
  <si>
    <t>10APR21:06:52:33</t>
  </si>
  <si>
    <t>060421   GOOGLE* Google Storag</t>
  </si>
  <si>
    <t>08APR21:06:54:49</t>
  </si>
  <si>
    <t>040421   UBER   *TRIP</t>
  </si>
  <si>
    <t>06APR21:06:53:55</t>
  </si>
  <si>
    <t>28MAY21:10:46:11</t>
  </si>
  <si>
    <t>RPP   20210528MBBEMYKL010ORB04942025     IMC16217</t>
  </si>
  <si>
    <t>060521   PRUDENTIAL MY 3387721</t>
  </si>
  <si>
    <t>08MAY21:07:04:48</t>
  </si>
  <si>
    <t>TT DOTCOM SDN BHD</t>
  </si>
  <si>
    <t>1067</t>
  </si>
  <si>
    <t>14MAY21:23:28:37</t>
  </si>
  <si>
    <t>57985125031902</t>
  </si>
  <si>
    <t>85EHTJVF22105142328Y</t>
  </si>
  <si>
    <t>060521   UBER* EATS</t>
  </si>
  <si>
    <t>040521   UBER   *EATS</t>
  </si>
  <si>
    <t>06MAY21:07:04:25</t>
  </si>
  <si>
    <t>290421   CASH BACK V-CASH CON</t>
  </si>
  <si>
    <t>01MAY21:07:00:16</t>
  </si>
  <si>
    <t>060521   ABOVE.COM REG 680899</t>
  </si>
  <si>
    <t>290421   DRI*Adobe Sales</t>
  </si>
  <si>
    <t>060521   GOOGLE* Google Storag</t>
  </si>
  <si>
    <t>12MAY21:17:33:53</t>
  </si>
  <si>
    <t>Painting house</t>
  </si>
  <si>
    <t>2105061933050553</t>
  </si>
  <si>
    <t>06MAY21:19:34:21</t>
  </si>
  <si>
    <t>EXABYTES NETWORK SDN BHD</t>
  </si>
  <si>
    <t>190321   UBER   *TRIP</t>
  </si>
  <si>
    <t>22MAR21:06:45:47</t>
  </si>
  <si>
    <t>190321   UBER   *EATS</t>
  </si>
  <si>
    <t>21MAR21:06:45:51</t>
  </si>
  <si>
    <t>05MAR21:10:34:21</t>
  </si>
  <si>
    <t>KIMBERLEY SHUMIN CHA</t>
  </si>
  <si>
    <t>Pay to my wife</t>
  </si>
  <si>
    <t>IBKCRT20210305RHBBMYKL010ORB10438759     IMD16217</t>
  </si>
  <si>
    <t>270221   CASH BACK V-CASH CON</t>
  </si>
  <si>
    <t>01MAR21:07:08:01</t>
  </si>
  <si>
    <t>02MAR21:07:04:48</t>
  </si>
  <si>
    <t>28MAR21:12:06:13</t>
  </si>
  <si>
    <t>ac</t>
  </si>
  <si>
    <t>080321   PRUDENTIAL MY 3387721</t>
  </si>
  <si>
    <t>10MAR21:06:59:53</t>
  </si>
  <si>
    <t>080321   Spotify</t>
  </si>
  <si>
    <t>03MAR21:11:34:31</t>
  </si>
  <si>
    <t>Pay to Wife</t>
  </si>
  <si>
    <t>IBKCRT20210303RHBBMYKL010ORB11799345     IMD16217</t>
  </si>
  <si>
    <t>280321   DRI*Adobe Sales</t>
  </si>
  <si>
    <t>30MAR21:06:50:52</t>
  </si>
  <si>
    <t>270221   UBER   *EATS</t>
  </si>
  <si>
    <t>060321   GOOGLE* Google Storag</t>
  </si>
  <si>
    <t>07MAR21:06:47:14</t>
  </si>
  <si>
    <t>130321   TimeDotCom</t>
  </si>
  <si>
    <t>15MAR21:06:47:03</t>
  </si>
  <si>
    <t>020321   UBER   *EATS</t>
  </si>
  <si>
    <t>04MAR21:06:58:05</t>
  </si>
  <si>
    <t>220321   NETFLIX.COM</t>
  </si>
  <si>
    <t>24MAR21:06:46:11</t>
  </si>
  <si>
    <t>010321   DRI*Adobe Sales</t>
  </si>
  <si>
    <t>03MAR21:07:02:47</t>
  </si>
  <si>
    <t>08MAR21:14:20:10</t>
  </si>
  <si>
    <t>RPP   20210308MBBEMYKL010ORB02728710     IMC16217</t>
  </si>
  <si>
    <t>300521   CASH BACK V-CASH CON</t>
  </si>
  <si>
    <t>01JUN21:06:50:54</t>
  </si>
  <si>
    <t>GOOGLE ADS57024469</t>
  </si>
  <si>
    <t>W808</t>
  </si>
  <si>
    <t>06OCT21:12:50:58</t>
  </si>
  <si>
    <t>3442-250</t>
  </si>
  <si>
    <t>25OCT21:08:48:51</t>
  </si>
  <si>
    <t>NORFAZILA BINTI ARON</t>
  </si>
  <si>
    <t>Ila</t>
  </si>
  <si>
    <t>RPP   20211025MBBEMYKL010ORM03201757     IMC16217</t>
  </si>
  <si>
    <t>09OCT21:21:32:15</t>
  </si>
  <si>
    <t>NUR AIMAN FAUZI BIN AHMAD</t>
  </si>
  <si>
    <t>sangkar</t>
  </si>
  <si>
    <t>RPP   20211009MBBEMYKL010ORM06701538     IMC16217</t>
  </si>
  <si>
    <t>14OCT21:16:42:03</t>
  </si>
  <si>
    <t>D19ACBK9048383KL</t>
  </si>
  <si>
    <t>05OCT21:03:21:08</t>
  </si>
  <si>
    <t>05NOV21:03:20:06</t>
  </si>
  <si>
    <t>25NOV21:08:30:17</t>
  </si>
  <si>
    <t>RPP   20211125MBBEMYKL010ORM00031159     IMC16217</t>
  </si>
  <si>
    <t>03NOV21:17:22:59</t>
  </si>
  <si>
    <t>STHAMIN SUPERMARKET</t>
  </si>
  <si>
    <t>KUNAK</t>
  </si>
  <si>
    <t>MY CARD 9489</t>
  </si>
  <si>
    <t>H29@</t>
  </si>
  <si>
    <t>18NOV21:23:16:14</t>
  </si>
  <si>
    <t>MOHD ALI LEE KA CHIN</t>
  </si>
  <si>
    <t>ali</t>
  </si>
  <si>
    <t>x</t>
  </si>
  <si>
    <t>MBKCRT20211118RHBBMYKL010ORM53911097     IMD16217</t>
  </si>
  <si>
    <t>20DEC21:07:11:02</t>
  </si>
  <si>
    <t>Norfazila</t>
  </si>
  <si>
    <t>RPP   20211220MBBEMYKL010ORM03886262     IMC16217</t>
  </si>
  <si>
    <t>05DEC21:04:09:00</t>
  </si>
  <si>
    <t>01JUL21:14:54:33</t>
  </si>
  <si>
    <t>26JUL21:15:17:00</t>
  </si>
  <si>
    <t>14JUL21:02:24:35</t>
  </si>
  <si>
    <t>Mimie</t>
  </si>
  <si>
    <t>RPP   20210714MBBEMYKL010ORM08131244     IMC16217</t>
  </si>
  <si>
    <t>11JUL21:17:32:16</t>
  </si>
  <si>
    <t>C90@</t>
  </si>
  <si>
    <t>26JUL21:12:40:38</t>
  </si>
  <si>
    <t>norfazila</t>
  </si>
  <si>
    <t>MBKCRT20210726RHBBMYKL010ORM56530012     IMD16217</t>
  </si>
  <si>
    <t>05JUL21:03:23:42</t>
  </si>
  <si>
    <t>05JUN21:03:48:16</t>
  </si>
  <si>
    <t>B77@</t>
  </si>
  <si>
    <t>25JUN21:14:03:26</t>
  </si>
  <si>
    <t>MBKCRT20210625RHBBMYKL010ORM50857622     IMD16217</t>
  </si>
  <si>
    <t>14JUN21:05:52:32</t>
  </si>
  <si>
    <t>RPP   20210614MBBEMYKL010ORM09404612     IMC16217</t>
  </si>
  <si>
    <t>14JUN21:06:08:36</t>
  </si>
  <si>
    <t>Sewa rumah</t>
  </si>
  <si>
    <t>RPP   20210614MBBEMYKL010ORM09414879     IMC16217</t>
  </si>
  <si>
    <t>27AUG21:17:35:14</t>
  </si>
  <si>
    <t>05AUG21:03:08:19</t>
  </si>
  <si>
    <t>19AUG21:03:24:53</t>
  </si>
  <si>
    <t>Fazila</t>
  </si>
  <si>
    <t>RPP   20210819MBBEMYKL010ORM03148897     IMC16217</t>
  </si>
  <si>
    <t>01SEP21:10:30:33</t>
  </si>
  <si>
    <t>kerwta</t>
  </si>
  <si>
    <t>MBKCRT20210901RHBBMYKL010ORM52348389     IMD16217</t>
  </si>
  <si>
    <t>01SEP21:10:49:09</t>
  </si>
  <si>
    <t>CIK NORFAZILA BINTI ARON</t>
  </si>
  <si>
    <t>RPP   20210901BIMBMYKL010ORB51261784     IMC16217</t>
  </si>
  <si>
    <t>05SEP21:03:25:09</t>
  </si>
  <si>
    <t>210921   *KFC-KUNAK       2021</t>
  </si>
  <si>
    <t>23SEP21:06:38:43</t>
  </si>
  <si>
    <t>23SEP21:14:10:33</t>
  </si>
  <si>
    <t>WAH CHOI PHARMACY</t>
  </si>
  <si>
    <t>23SEP21:07:18:50</t>
  </si>
  <si>
    <t>RPP   20210923MBBEMYKL010ORM02128638     IMC16217</t>
  </si>
  <si>
    <t>22APR21:14:46:20</t>
  </si>
  <si>
    <t>RPP   20210422MBBEMYKL010ORM01011193     IMC16217</t>
  </si>
  <si>
    <t>05APR21:03:06:44</t>
  </si>
  <si>
    <t>05MAR21:04:16:20</t>
  </si>
  <si>
    <t>18MAR21:10:55:47</t>
  </si>
  <si>
    <t>RPP   20210318MBBEMYKL010ORM05466029     IMC16217</t>
  </si>
  <si>
    <t>14MAR21:15:11:07</t>
  </si>
  <si>
    <t>CHONG CHIENG FAH</t>
  </si>
  <si>
    <t>IBKCRT20210314RHBBMYKL010ORB15185605     IMD16217</t>
  </si>
  <si>
    <t>14MAR21:09:53:46</t>
  </si>
  <si>
    <t>31MAY21:13:20:01</t>
  </si>
  <si>
    <t>05MAY21:03:54:25</t>
  </si>
  <si>
    <t>06MAY21:04:27:49</t>
  </si>
  <si>
    <t>RPP   20210506MBBEMYKL010ORM09452124     IMC16217</t>
  </si>
  <si>
    <t>29MAY21:03:10:44</t>
  </si>
  <si>
    <t>13JAN21:11:19:02</t>
  </si>
  <si>
    <t>2101151115520882</t>
  </si>
  <si>
    <t>15JAN21:11:25:35</t>
  </si>
  <si>
    <t>04JAN21:08:34:58</t>
  </si>
  <si>
    <t>2101281105400778</t>
  </si>
  <si>
    <t>0200</t>
  </si>
  <si>
    <t>28JAN21:11:10:00</t>
  </si>
  <si>
    <t>12JAN21:12:57:30</t>
  </si>
  <si>
    <t>TOP ONE COMPANY</t>
  </si>
  <si>
    <t>27JAN21:19:16:57</t>
  </si>
  <si>
    <t>Iron</t>
  </si>
  <si>
    <t>IBKCRT20210127RHBBMYKL010ORB19032960     IMD16217</t>
  </si>
  <si>
    <t>25JAN21:18:27:17</t>
  </si>
  <si>
    <t>RPP   20210125MBBEMYKL010ORM06148848     IMC16217</t>
  </si>
  <si>
    <t>08JAN21:14:20:20</t>
  </si>
  <si>
    <t>IBKCRT20210108RHBBMYKL010ORB14414601     IMD16217</t>
  </si>
  <si>
    <t>2101231503220733</t>
  </si>
  <si>
    <t>23JAN21:15:04:27</t>
  </si>
  <si>
    <t>27JAN21:12:39:00</t>
  </si>
  <si>
    <t>15JAN21:12:20:01</t>
  </si>
  <si>
    <t>BATARAS-TAWAU</t>
  </si>
  <si>
    <t>13JAN21:12:19:05</t>
  </si>
  <si>
    <t>SERVAY JAYA SUPER-S</t>
  </si>
  <si>
    <t>2101081639290679</t>
  </si>
  <si>
    <t>08JAN21:16:40:43</t>
  </si>
  <si>
    <t>2101211538250642</t>
  </si>
  <si>
    <t>21JAN21:15:39:34</t>
  </si>
  <si>
    <t>2101190937210466</t>
  </si>
  <si>
    <t>19JAN21:09:38:53</t>
  </si>
  <si>
    <t>05JAN21:04:03:07</t>
  </si>
  <si>
    <t>08JAN21:20:45:52</t>
  </si>
  <si>
    <t>2101101304230771</t>
  </si>
  <si>
    <t>10JAN21:13:05:35</t>
  </si>
  <si>
    <t>2101292119550821</t>
  </si>
  <si>
    <t>29JAN21:21:21:06</t>
  </si>
  <si>
    <t>15JAN21:03:14:47</t>
  </si>
  <si>
    <t>2101231935480746</t>
  </si>
  <si>
    <t>23JAN21:19:36:44</t>
  </si>
  <si>
    <t>15JAN21:11:56:57</t>
  </si>
  <si>
    <t>GUARDIAN - GIANT HY</t>
  </si>
  <si>
    <t>BMY CARD 9489</t>
  </si>
  <si>
    <t>27FEB21:18:18:17</t>
  </si>
  <si>
    <t>G-MART MUHIBBAH</t>
  </si>
  <si>
    <t>09FEB21:19:18:48</t>
  </si>
  <si>
    <t>RPP   20210209MBBEMYKL010ORM07352166     IMC16217</t>
  </si>
  <si>
    <t>10FEB21:21:13:04</t>
  </si>
  <si>
    <t>ANI BINTI NASIR</t>
  </si>
  <si>
    <t>Feb KV</t>
  </si>
  <si>
    <t>RPP   20210210MBBEMYKL010ORM00678862     IMC16217</t>
  </si>
  <si>
    <t>2102110544220791</t>
  </si>
  <si>
    <t>11FEB21:05:45:49</t>
  </si>
  <si>
    <t>05FEB21:03:33:55</t>
  </si>
  <si>
    <t>15FEB21:02:42:36</t>
  </si>
  <si>
    <t>2102231501040844</t>
  </si>
  <si>
    <t>23FEB21:15:02:19</t>
  </si>
  <si>
    <t>090221   COURTS - TAWAU</t>
  </si>
  <si>
    <t>11FEB21:06:47:09</t>
  </si>
  <si>
    <t>09FEB21:19:28:55</t>
  </si>
  <si>
    <t>RPP   20210209MBBEMYKL010ORM07380373     IMC16217</t>
  </si>
  <si>
    <t>09FEB21:19:23:17</t>
  </si>
  <si>
    <t>CIK PUTRI AMIRAH MUSLIHANIE BINTI MUSIRA</t>
  </si>
  <si>
    <t>RPP   20210209BIMBMYKL010ORM00768071     IMC16217</t>
  </si>
  <si>
    <t>10FEB21:20:23:38</t>
  </si>
  <si>
    <t>NUR NABILA BINTI ROKIMAN</t>
  </si>
  <si>
    <t>bayar undi</t>
  </si>
  <si>
    <t>10FEB21:20:16:34</t>
  </si>
  <si>
    <t>NURAINI BINTI ROY</t>
  </si>
  <si>
    <t>Hui aini</t>
  </si>
  <si>
    <t>RPP   20210210MBBEMYKL010ORM00503717     IMC16217</t>
  </si>
  <si>
    <t>3443-251</t>
  </si>
  <si>
    <t>05FEB21:03:34:39</t>
  </si>
  <si>
    <t>WAN AZHAR BIN WAN AHMAD</t>
  </si>
  <si>
    <t>03FEB21:21:04:50</t>
  </si>
  <si>
    <t>Asb Feb21</t>
  </si>
  <si>
    <t>RPP   20210203MBBEMYKL010ORM01287630     IMC16217</t>
  </si>
  <si>
    <t>26FEB21:19:09:27</t>
  </si>
  <si>
    <t>RPP   20210226MBBEMYKL010ORM05113994     IMC16217</t>
  </si>
  <si>
    <t>24FEB21:07:06:43</t>
  </si>
  <si>
    <t>05JAN21:04:04:15</t>
  </si>
  <si>
    <t>05JAN21:20:25:52</t>
  </si>
  <si>
    <t>Dec20</t>
  </si>
  <si>
    <t>RPP   20210105MBBEMYKL010ORM03608336     IMC16217</t>
  </si>
  <si>
    <t>20JAN21:03:06:55</t>
  </si>
  <si>
    <t>22JAN21:06:56:49</t>
  </si>
  <si>
    <t>10DEC21:16:31:34</t>
  </si>
  <si>
    <t>01DEC21:11:21:01</t>
  </si>
  <si>
    <t>Asbdec21</t>
  </si>
  <si>
    <t>RPP   20211201MBBEMYKL010ORM00592396     IMC16217</t>
  </si>
  <si>
    <t>MBB- WA</t>
  </si>
  <si>
    <t>05MAY21:22:05:00</t>
  </si>
  <si>
    <t>23MAY21:06:59:17</t>
  </si>
  <si>
    <t>28MAY21:13:30:42</t>
  </si>
  <si>
    <t>Asbjun21</t>
  </si>
  <si>
    <t>RPP   20210528MBBEMYKL010ORM05465745     IMC16217</t>
  </si>
  <si>
    <t>27APR21:08:32:18</t>
  </si>
  <si>
    <t>ASB</t>
  </si>
  <si>
    <t>RPP   20210427MBBEMYKL010ORM02725572     IMC16217</t>
  </si>
  <si>
    <t>22APR21:07:07:45</t>
  </si>
  <si>
    <t>05APR21:03:07:45</t>
  </si>
  <si>
    <t>21MAR21:07:01:22</t>
  </si>
  <si>
    <t>25MAR21:15:04:40</t>
  </si>
  <si>
    <t>PAYIBG21032514453448328210325981111048328IMC19816</t>
  </si>
  <si>
    <t>30MAR21:18:31:20</t>
  </si>
  <si>
    <t>ASBApr21</t>
  </si>
  <si>
    <t>RPP   20210330MBBEMYKL010ORM04307722     IMC16217</t>
  </si>
  <si>
    <t>210921   CHUBB INSURANCE MALAY</t>
  </si>
  <si>
    <t>23SEP21:06:48:16</t>
  </si>
  <si>
    <t>25SEP21:15:26:23</t>
  </si>
  <si>
    <t>ASBSEP21</t>
  </si>
  <si>
    <t>RPP   20210925MBBEMYKL010ORM00148838     IMC16217</t>
  </si>
  <si>
    <t>05AUG21:03:08:44</t>
  </si>
  <si>
    <t>28AUG21:19:59:44</t>
  </si>
  <si>
    <t>ASBAug21</t>
  </si>
  <si>
    <t>RPP   20210828MBBEMYKL010ORM00499770     IMC16217</t>
  </si>
  <si>
    <t>190821   CHUBB INSURANCE MALAY</t>
  </si>
  <si>
    <t>21AUG21:06:48:44</t>
  </si>
  <si>
    <t>23JUN21:06:54:39</t>
  </si>
  <si>
    <t>05JUL21:09:56:44</t>
  </si>
  <si>
    <t>Jul21</t>
  </si>
  <si>
    <t>RPP   20210705MBBEMYKL010ORM05245948     IMC16217</t>
  </si>
  <si>
    <t>05JUL21:03:24:19</t>
  </si>
  <si>
    <t>06JUL21:04:00:15</t>
  </si>
  <si>
    <t>28JUL21:12:16:22</t>
  </si>
  <si>
    <t>ASBJul21</t>
  </si>
  <si>
    <t>RPP   20210728MBBEMYKL010ORM03083377     IMC16217</t>
  </si>
  <si>
    <t>210721   CHUBB INSURANCE MALAY</t>
  </si>
  <si>
    <t>23JUL21:06:55:25</t>
  </si>
  <si>
    <t>Y402</t>
  </si>
  <si>
    <t>29NOV21:14:37:27</t>
  </si>
  <si>
    <t>OTWC-OASIS SQUARE</t>
  </si>
  <si>
    <t>SEL CARD 4870</t>
  </si>
  <si>
    <t>24NOV21:09:55:31</t>
  </si>
  <si>
    <t>SB315-OASIS DAMANSA</t>
  </si>
  <si>
    <t>MY CARD 4870</t>
  </si>
  <si>
    <t>23NOV21:09:52:11</t>
  </si>
  <si>
    <t>LMY CARD 4870</t>
  </si>
  <si>
    <t>15NOV21:21:10:47</t>
  </si>
  <si>
    <t>221121   CHUBB INSURANCE MALAY</t>
  </si>
  <si>
    <t>24NOV21:06:46:52</t>
  </si>
  <si>
    <t>05NOV21:03:20:20</t>
  </si>
  <si>
    <t>24NOV21:12:50:32</t>
  </si>
  <si>
    <t>06NOV21:14:03:43</t>
  </si>
  <si>
    <t>MYNEWS.COM-NU SNTRL</t>
  </si>
  <si>
    <t>30NOV21:12:13:25</t>
  </si>
  <si>
    <t>MYNEWS.COM-OASIS DM</t>
  </si>
  <si>
    <t>15NOV21:18:34:48</t>
  </si>
  <si>
    <t>PETRON SEMAMBU (F1)</t>
  </si>
  <si>
    <t>KUANTAN         MY</t>
  </si>
  <si>
    <t>24NOV21:13:00:26</t>
  </si>
  <si>
    <t>20NOV21:10:54:12</t>
  </si>
  <si>
    <t>HUCKLEBERRY - BSC</t>
  </si>
  <si>
    <t>25OCT21:12:19:03</t>
  </si>
  <si>
    <t>RPP   20211025MBBEMYKL010ORM04109511     IMC16217</t>
  </si>
  <si>
    <t>221021   CHUBB INSURANCE MALAY</t>
  </si>
  <si>
    <t>24OCT21:06:48:57</t>
  </si>
  <si>
    <t>3444-252</t>
  </si>
  <si>
    <t>30OCT21:17:34:12</t>
  </si>
  <si>
    <t>TEH CHEE MING</t>
  </si>
  <si>
    <t>OCT 2021</t>
  </si>
  <si>
    <t>IBKCRT20211030RHBBMYKL010ORB17556251     IMD16217</t>
  </si>
  <si>
    <t>SALAK SOUTH 1</t>
  </si>
  <si>
    <t>02OCT21:13:49:06</t>
  </si>
  <si>
    <t>TAN PEK HAR</t>
  </si>
  <si>
    <t>DUE 04 OCT 2021</t>
  </si>
  <si>
    <t>IBKCRT20211002RHBBMYKL010ORB13980965     IMD16217</t>
  </si>
  <si>
    <t>18OCT21:21:36:48</t>
  </si>
  <si>
    <t>DE' OCEAN BEAUTY CENTRE</t>
  </si>
  <si>
    <t>CS LUXE LIFT EYE CRE</t>
  </si>
  <si>
    <t>IBKCRT20211018RHBBMYKL010ORB21265678     IMD16217</t>
  </si>
  <si>
    <t>31OCT21:18:00:40</t>
  </si>
  <si>
    <t>OCBC STATEMENT 03 NO</t>
  </si>
  <si>
    <t>IBKCRT20211031RHBBMYKL010ORB18471212     IMD16217</t>
  </si>
  <si>
    <t>23OCT21:15:57:52</t>
  </si>
  <si>
    <t>STATEMENT NOV 2021</t>
  </si>
  <si>
    <t>IBKCRT20211023RHBBMYKL010ORB15810476     IMD16217</t>
  </si>
  <si>
    <t>04OCT21:22:45:18</t>
  </si>
  <si>
    <t>04OCT21:18:51:11</t>
  </si>
  <si>
    <t>PAYIBG21100418264044702211004981111144702IMC19816</t>
  </si>
  <si>
    <t>202110290218140711994200320564</t>
  </si>
  <si>
    <t>A210</t>
  </si>
  <si>
    <t>22OCT21:13:33:28</t>
  </si>
  <si>
    <t>BDSBDS03119285821102213331303030048      IMCR0303</t>
  </si>
  <si>
    <t>22OCT21:13:36:21</t>
  </si>
  <si>
    <t>GELFPW_99957_181021</t>
  </si>
  <si>
    <t>20OCT21:18:59:23</t>
  </si>
  <si>
    <t>PAYIBG21102018203072770211020981111072770IMC19816</t>
  </si>
  <si>
    <t>GELFCP_0082644474</t>
  </si>
  <si>
    <t>PAYIBG21102018203072771211020981111072771IMC19816</t>
  </si>
  <si>
    <t>B165</t>
  </si>
  <si>
    <t>22OCT21:13:15:48</t>
  </si>
  <si>
    <t>31OCT21:17:28:17</t>
  </si>
  <si>
    <t>RPP   20211031HLBBMYKL010ORB72639719     IMC16217</t>
  </si>
  <si>
    <t>28OCT21:21:34:38</t>
  </si>
  <si>
    <t>CHENG SAU PIN</t>
  </si>
  <si>
    <t>CS 00335</t>
  </si>
  <si>
    <t>IBKCRT20211028RHBBMYKL010ORB21926096     IMD16217</t>
  </si>
  <si>
    <t>10OCT21:22:35:12</t>
  </si>
  <si>
    <t>AGE LOC ESSENCE SKIN</t>
  </si>
  <si>
    <t>IBKCRT20211010RHBBMYKL010ORB22546116     IMD16217</t>
  </si>
  <si>
    <t>04OCT21:01:38:33</t>
  </si>
  <si>
    <t>MOHAMAD KHAIRULAZWAN BIN</t>
  </si>
  <si>
    <t>Sewa oktober 2021</t>
  </si>
  <si>
    <t>PDU</t>
  </si>
  <si>
    <t>RPP   20211004MBBEMYKL010ORM07492822     IMC16217</t>
  </si>
  <si>
    <t>20NOV21:16:46:42</t>
  </si>
  <si>
    <t>OCBC NOv 2021</t>
  </si>
  <si>
    <t>IBKCRT20211120RHBBMYKL010ORB16801108     IMD16217</t>
  </si>
  <si>
    <t>2111211546290314</t>
  </si>
  <si>
    <t>21NOV21:15:48:46</t>
  </si>
  <si>
    <t>SACHAWAY SDN BHD</t>
  </si>
  <si>
    <t>0211121154628</t>
  </si>
  <si>
    <t>inchaway_000000007_2</t>
  </si>
  <si>
    <t>06NOV21:16:52:12</t>
  </si>
  <si>
    <t>BILL FOR NOV 2021</t>
  </si>
  <si>
    <t>IBKCRT20211106RHBBMYKL010ORB16282126     IMD16217</t>
  </si>
  <si>
    <t>02NOV21:20:51:33</t>
  </si>
  <si>
    <t>Sewa November 2021</t>
  </si>
  <si>
    <t>RPP   20211102MBBEMYKL010ORM02212239     IMC16217</t>
  </si>
  <si>
    <t>17NOV21:09:42:47</t>
  </si>
  <si>
    <t>2111110134260420</t>
  </si>
  <si>
    <t>11NOV21:02:01:55</t>
  </si>
  <si>
    <t>T089298433521</t>
  </si>
  <si>
    <t>RHB DEC 2021</t>
  </si>
  <si>
    <t>30NOV21:08:56:51</t>
  </si>
  <si>
    <t>PAYIBG21113008472702823211130981111002823IMC19816</t>
  </si>
  <si>
    <t>03NOV21:13:58:55</t>
  </si>
  <si>
    <t>14NOV21:22:25:44</t>
  </si>
  <si>
    <t>CS 3721 DD 11 NOV 20</t>
  </si>
  <si>
    <t>IBKCRT20211114RHBBMYKL010ORB22750187     IMD16217</t>
  </si>
  <si>
    <t>29NOV21:21:19:32</t>
  </si>
  <si>
    <t>UOB TOP UP</t>
  </si>
  <si>
    <t>IBKCRT20211129RHBBMYKL010ORB21005750     IMD16217</t>
  </si>
  <si>
    <t>01JUL21:23:10:34</t>
  </si>
  <si>
    <t>Sewa julai 2021</t>
  </si>
  <si>
    <t>RPP   20210701MBBEMYKL010ORM05640405     IMC16217</t>
  </si>
  <si>
    <t>01JUL21:23:27:23</t>
  </si>
  <si>
    <t>TAN PEK HAR OB SHAW KP</t>
  </si>
  <si>
    <t>IBKCRT20210701RHBBMYKL010ORB23513106     IMD16217</t>
  </si>
  <si>
    <t>28JUL21:22:11:37</t>
  </si>
  <si>
    <t>28JUL21:10:31:05</t>
  </si>
  <si>
    <t>06JUL21:15:38:37</t>
  </si>
  <si>
    <t>JUL 2021</t>
  </si>
  <si>
    <t>IBKCRT20210706RHBBMYKL010ORB15500992     IMD16217</t>
  </si>
  <si>
    <t>02JUL21:02:53:30</t>
  </si>
  <si>
    <t>02JUL21:02:56:05</t>
  </si>
  <si>
    <t>02JUL21:08:56:36</t>
  </si>
  <si>
    <t>PAYIBG21070208474202701210702981111002701IMC19816</t>
  </si>
  <si>
    <t>10JUN21:18:14:22</t>
  </si>
  <si>
    <t>IBKCRT20210610RHBBMYKL010ORB18843158     IMD16217</t>
  </si>
  <si>
    <t>10JUN21:18:21:53</t>
  </si>
  <si>
    <t>IBKCRT20210610RHBBMYKL010ORB18870750     IMD16217</t>
  </si>
  <si>
    <t>BSSH060107005</t>
  </si>
  <si>
    <t>01JUN21:15:12:44</t>
  </si>
  <si>
    <t>PAYIBG21060115003235979210601981111035979IMC19816</t>
  </si>
  <si>
    <t>02JUN21:03:04:37</t>
  </si>
  <si>
    <t>Sewa Jun 2021</t>
  </si>
  <si>
    <t>RPP   20210602MBBEMYKL010ORM08635532     IMC16217</t>
  </si>
  <si>
    <t>10JUN21:17:34:16</t>
  </si>
  <si>
    <t>IBKCRT20210610RHBBMYKL010ORB17701990     IMD16217</t>
  </si>
  <si>
    <t>10JUN21:17:54:35</t>
  </si>
  <si>
    <t>01AUG21:16:30:38</t>
  </si>
  <si>
    <t>JULY STATEMENT 2021</t>
  </si>
  <si>
    <t>IBKCRT20210801RHBBMYKL010ORB16402535     IMD16217</t>
  </si>
  <si>
    <t>02AUG21:09:51:03</t>
  </si>
  <si>
    <t>PAYIBG21080209034312106210802981111012106IMC19816</t>
  </si>
  <si>
    <t>06AUG21:15:46:01</t>
  </si>
  <si>
    <t>CS 3641</t>
  </si>
  <si>
    <t>IBKCRT20210806RHBBMYKL010ORB15500863     IMD16217</t>
  </si>
  <si>
    <t>12AUG21:22:22:11</t>
  </si>
  <si>
    <t>AUG SEPT 2021</t>
  </si>
  <si>
    <t>IBKCRT20210812RHBBMYKL010ORB22386959     IMD16217</t>
  </si>
  <si>
    <t>01AUG21:23:48:24</t>
  </si>
  <si>
    <t>Sewa ogos 2021</t>
  </si>
  <si>
    <t>RPP   20210801MBBEMYKL010ORM06274143     IMC16217</t>
  </si>
  <si>
    <t>28AUG21:08:54:13</t>
  </si>
  <si>
    <t>01AUG21:16:38:43</t>
  </si>
  <si>
    <t>JULY 2021 STATEMENT</t>
  </si>
  <si>
    <t>IBKCRT20210801RHBBMYKL010ORB16432816     IMD16217</t>
  </si>
  <si>
    <t>02AUG21:19:13:20</t>
  </si>
  <si>
    <t>27AUG21:20:34:58</t>
  </si>
  <si>
    <t>YUNG BEE LIAN</t>
  </si>
  <si>
    <t>CONDOLENCE</t>
  </si>
  <si>
    <t>IBKCRT20210827RHBBMYKL010ORB20575318     IMD16217</t>
  </si>
  <si>
    <t>12SEP21:14:07:20</t>
  </si>
  <si>
    <t>SEPT 2021</t>
  </si>
  <si>
    <t>03SEP21:08:55:39</t>
  </si>
  <si>
    <t>PAYIBG21090308471903027210903981111003027IMC19816</t>
  </si>
  <si>
    <t>02SEP21:17:46:09</t>
  </si>
  <si>
    <t>Sewa september 2021</t>
  </si>
  <si>
    <t>RPP   20210902MBBEMYKL010ORM05787119     IMC16217</t>
  </si>
  <si>
    <t>2109132217090890</t>
  </si>
  <si>
    <t>13SEP21:22:24:54</t>
  </si>
  <si>
    <t>02SEP21:22:44:57</t>
  </si>
  <si>
    <t>IBKCRT20210902RHBBMYKL010ORB22612290     IMD16217</t>
  </si>
  <si>
    <t>05SEP21:01:46:59</t>
  </si>
  <si>
    <t>STATEMENT AUG 2021</t>
  </si>
  <si>
    <t>29SEP21:22:22:45</t>
  </si>
  <si>
    <t>CHAN SOO FOONG</t>
  </si>
  <si>
    <t>ISAP</t>
  </si>
  <si>
    <t>IBKCRT20210929RHBBMYKL010ORB22249024     IMD16217</t>
  </si>
  <si>
    <t>26SEP21:17:07:07</t>
  </si>
  <si>
    <t>CS 3673</t>
  </si>
  <si>
    <t>IBKCRT20210926RHBBMYKL010ORB17004359     IMD16217</t>
  </si>
  <si>
    <t>29SEP21:21:59:26</t>
  </si>
  <si>
    <t>CHA NGO ENG/TAN PEK HAR</t>
  </si>
  <si>
    <t>RPP   20210929PBBEMYKL010ORB21553219     IMC16217</t>
  </si>
  <si>
    <t>30SEP21:13:52:22</t>
  </si>
  <si>
    <t>BALANZE PRODUCT</t>
  </si>
  <si>
    <t>IBKCRT20210930RHBBMYKL010ORB13285295     IMD16217</t>
  </si>
  <si>
    <t>16SEP21:10:41:36</t>
  </si>
  <si>
    <t>03SEP21:22:48:54</t>
  </si>
  <si>
    <t>A211</t>
  </si>
  <si>
    <t>24MAR21:11:35:13</t>
  </si>
  <si>
    <t>BDSBDS03111179621032411345903030028      IMCR0303</t>
  </si>
  <si>
    <t>04MAR21:11:18:38</t>
  </si>
  <si>
    <t>24MAR21:11:46:51</t>
  </si>
  <si>
    <t>BDSIBG03111179621032411463716090037      IMD41609</t>
  </si>
  <si>
    <t>14MAR21:08:52:09</t>
  </si>
  <si>
    <t>24MAR21:11:42:23</t>
  </si>
  <si>
    <t>BDSBDS03111179621032411420803010036      IMDB0301</t>
  </si>
  <si>
    <t>11MAR21:13:29:28</t>
  </si>
  <si>
    <t>IBKCRT20210311RHBBMYKL010ORB13885577     IMD16217</t>
  </si>
  <si>
    <t>11MAR21:08:54:58</t>
  </si>
  <si>
    <t>MAR 2021</t>
  </si>
  <si>
    <t>IBKCRT20210311RHBBMYKL010ORB08766789     IMD16217</t>
  </si>
  <si>
    <t>29MAR21:08:57:08</t>
  </si>
  <si>
    <t>IBKCRT20210329RHBBMYKL010ORB08726687     IMD16217</t>
  </si>
  <si>
    <t>09MAR21:09:24:55</t>
  </si>
  <si>
    <t>MAC 2021</t>
  </si>
  <si>
    <t>IBKCRT20210309RHBBMYKL010ORB09922945     IMD16217</t>
  </si>
  <si>
    <t>03MAR21:15:11:36</t>
  </si>
  <si>
    <t>IBKCRT20210303RHBBMYKL010ORB15054507     IMD16217</t>
  </si>
  <si>
    <t>04MAR21:02:46:47</t>
  </si>
  <si>
    <t>Sewa mac 2021</t>
  </si>
  <si>
    <t>RPP   20210304MBBEMYKL010ORM00969761     IMC16217</t>
  </si>
  <si>
    <t>09MAR21:14:17:20</t>
  </si>
  <si>
    <t>JMB PANGSAPURI DAMAI UTAMA(MAINTANANCE ACCOUNT)</t>
  </si>
  <si>
    <t>INV NO 21010118</t>
  </si>
  <si>
    <t>IBKCRT20210309RHBBMYKL010ORB14277394     IMD16217</t>
  </si>
  <si>
    <t>24MAR21:11:36:10</t>
  </si>
  <si>
    <t>BDSBDS03111179621032411355603030029      IMCR0303</t>
  </si>
  <si>
    <t>05MAR21:13:40:52</t>
  </si>
  <si>
    <t>STATEMENT FEB 2021</t>
  </si>
  <si>
    <t>IBKCRT20210305RHBBMYKL010ORB13426236     IMD16217</t>
  </si>
  <si>
    <t>BDSIBG03111179621032411463716090037      IMD11609</t>
  </si>
  <si>
    <t>31MAR21:08:45:20</t>
  </si>
  <si>
    <t>1 SET OF SYNERGY PRO</t>
  </si>
  <si>
    <t>IBKCRT20210331RHBBMYKL010ORB08704503     IMD16217</t>
  </si>
  <si>
    <t>01MAR21:08:57:22</t>
  </si>
  <si>
    <t>FOR FEB 2021</t>
  </si>
  <si>
    <t>IBKCRT20210301RHBBMYKL010ORB08905221     IMD16217</t>
  </si>
  <si>
    <t>01MAR21:09:06:52</t>
  </si>
  <si>
    <t>IBKCRT20210301RHBBMYKL010ORB09956038     IMD16217</t>
  </si>
  <si>
    <t>23MAR21:08:35:52</t>
  </si>
  <si>
    <t>IBKCRT20210323RHBBMYKL010ORB08666218     IMD16217</t>
  </si>
  <si>
    <t>01MAR21:08:51:24</t>
  </si>
  <si>
    <t>01MAR21:13:54:33</t>
  </si>
  <si>
    <t>1 SET OF BALANCE PRO</t>
  </si>
  <si>
    <t>IBKCRT20210301RHBBMYKL010ORB13810336     IMD16217</t>
  </si>
  <si>
    <t>22MAR21:14:45:07</t>
  </si>
  <si>
    <t>24MAR21:11:34:15</t>
  </si>
  <si>
    <t>BDSBDS03111179621032411335903030027      IMCR0303</t>
  </si>
  <si>
    <t>21MAR21:10:46:46</t>
  </si>
  <si>
    <t>CARING PHARMACY-OUG</t>
  </si>
  <si>
    <t>MY CARD 5795</t>
  </si>
  <si>
    <t>07MAR21:10:19:33</t>
  </si>
  <si>
    <t>15MAR21:09:00:41</t>
  </si>
  <si>
    <t>IBKCRT20210315RHBBMYKL010ORB09729430     IMD16217</t>
  </si>
  <si>
    <t>03MAR21:17:34:07</t>
  </si>
  <si>
    <t>FEB 2021 STATEMENT</t>
  </si>
  <si>
    <t>IBKCRT20210303RHBBMYKL010ORB17809074     IMD16217</t>
  </si>
  <si>
    <t>31MAR21:13:31:30</t>
  </si>
  <si>
    <t>IBKCRT20210331RHBBMYKL010ORB13100072     IMD16217</t>
  </si>
  <si>
    <t>11MAR21:12:22:03</t>
  </si>
  <si>
    <t>IBKCRT20210311RHBBMYKL010ORB12606097     IMD16217</t>
  </si>
  <si>
    <t>7809</t>
  </si>
  <si>
    <t>25MAR21:08:48:34</t>
  </si>
  <si>
    <t>IBKCRT20210325RHBBMYKL010ORB08700118     IMD16217</t>
  </si>
  <si>
    <t>19MAR21:15:52:57</t>
  </si>
  <si>
    <t>IBKCRT20210319RHBBMYKL010ORB15242936     IMD16217</t>
  </si>
  <si>
    <t>29MAR21:13:29:51</t>
  </si>
  <si>
    <t>GUARDIAN - GIANT DE</t>
  </si>
  <si>
    <t>LMY CARD 5795</t>
  </si>
  <si>
    <t>27MAR21:09:53:54</t>
  </si>
  <si>
    <t>202104020218140711994203441545</t>
  </si>
  <si>
    <t>07APR21:15:26:42</t>
  </si>
  <si>
    <t>DE' OCEAN BEAUTY CT</t>
  </si>
  <si>
    <t>ATM9103 SERV CHRG RM000.00 MEP</t>
  </si>
  <si>
    <t>01APR21:16:34:54</t>
  </si>
  <si>
    <t>27APR21:08:27:44</t>
  </si>
  <si>
    <t>07APR21:15:29:53</t>
  </si>
  <si>
    <t>29APR21:12:13:59</t>
  </si>
  <si>
    <t>PUDU HEALTHCARE SDN</t>
  </si>
  <si>
    <t>07APR21:12:55:20</t>
  </si>
  <si>
    <t>030421   Shopee Malaysia</t>
  </si>
  <si>
    <t>06APR21:06:36:06</t>
  </si>
  <si>
    <t>16APR21:08:33:37</t>
  </si>
  <si>
    <t>APR 2021</t>
  </si>
  <si>
    <t>IBKCRT20210416RHBBMYKL010ORB08648764     IMD16217</t>
  </si>
  <si>
    <t>22APR21:08:39:22</t>
  </si>
  <si>
    <t>25APR21:09:07:15</t>
  </si>
  <si>
    <t>07APR21:14:10:26</t>
  </si>
  <si>
    <t>16APR21:17:43:03</t>
  </si>
  <si>
    <t>29APR21:17:05:04</t>
  </si>
  <si>
    <t>27APR21:13:31:29</t>
  </si>
  <si>
    <t>07APR21:12:54:46</t>
  </si>
  <si>
    <t>03APR21:07:51:11</t>
  </si>
  <si>
    <t>Sewa april 2021</t>
  </si>
  <si>
    <t>RPP   20210403MBBEMYKL010ORM04798310     IMC16217</t>
  </si>
  <si>
    <t>06APR21:13:19:08</t>
  </si>
  <si>
    <t>IBKCRT20210406RHBBMYKL010ORB13118975     IMD16217</t>
  </si>
  <si>
    <t>08APR21:13:25:27</t>
  </si>
  <si>
    <t>IBKCRT20210408RHBBMYKL010ORB13049974     IMD16217</t>
  </si>
  <si>
    <t>12APR21:12:47:46</t>
  </si>
  <si>
    <t>IBKCRT20210412RHBBMYKL010ORB12696499     IMD16217</t>
  </si>
  <si>
    <t>12APR21:12:58:47</t>
  </si>
  <si>
    <t>STATEMENT APR 2021</t>
  </si>
  <si>
    <t>IBKCRT20210412RHBBMYKL010ORB12743311     IMD16217</t>
  </si>
  <si>
    <t>08APR21:13:43:17</t>
  </si>
  <si>
    <t>STATEMENT 19TH MAR 2</t>
  </si>
  <si>
    <t>IBKCRT20210408RHBBMYKL010ORB13129010     IMD16217</t>
  </si>
  <si>
    <t>19APR21:13:00:40</t>
  </si>
  <si>
    <t>08APR21:09:00:30</t>
  </si>
  <si>
    <t>03MAY21:10:31:32</t>
  </si>
  <si>
    <t>03MAY21:10:36:29</t>
  </si>
  <si>
    <t>20MAY21:08:39:47</t>
  </si>
  <si>
    <t>24MAY21:10:50:56</t>
  </si>
  <si>
    <t>13MAY21:09:11:56</t>
  </si>
  <si>
    <t>31MAY21:15:34:56</t>
  </si>
  <si>
    <t>03MAY21:10:33:36</t>
  </si>
  <si>
    <t>07MAY21:08:44:27</t>
  </si>
  <si>
    <t>OCBC BANK</t>
  </si>
  <si>
    <t>30MAY21:07:57:49</t>
  </si>
  <si>
    <t>31MAY21:15:31:28</t>
  </si>
  <si>
    <t>31MAY21:15:33:02</t>
  </si>
  <si>
    <t>31MAY21:15:36:29</t>
  </si>
  <si>
    <t>04MAY21:02:48:16</t>
  </si>
  <si>
    <t>Sewa Mei 2021</t>
  </si>
  <si>
    <t>RPP   20210504MBBEMYKL010ORM02775316     IMC16217</t>
  </si>
  <si>
    <t>01MAY21:08:23:02</t>
  </si>
  <si>
    <t>20MAY21:08:49:41</t>
  </si>
  <si>
    <t>20MAY21:08:48:44</t>
  </si>
  <si>
    <t>B708</t>
  </si>
  <si>
    <t>03MAY21:10:27:06</t>
  </si>
  <si>
    <t>V060</t>
  </si>
  <si>
    <t>03MAY21:10:29:16</t>
  </si>
  <si>
    <t>17MAY21:09:53:36</t>
  </si>
  <si>
    <t>AKAUN NO.2-BAYARAN SIP</t>
  </si>
  <si>
    <t>PAYIBG21051708400660486210517981111060486IMC19816</t>
  </si>
  <si>
    <t>04MAY21:10:51:05</t>
  </si>
  <si>
    <t>2112081137060770</t>
  </si>
  <si>
    <t>08DEC21:11:39:36</t>
  </si>
  <si>
    <t>0211208113706</t>
  </si>
  <si>
    <t>inchaway_000000012_2</t>
  </si>
  <si>
    <t>05DEC21:14:26:42</t>
  </si>
  <si>
    <t>HSBC STATEMENT 02 DE</t>
  </si>
  <si>
    <t>IBKCRT20211205RHBBMYKL010ORB14751019     IMD16217</t>
  </si>
  <si>
    <t>04DEC21:12:28:32</t>
  </si>
  <si>
    <t>23DEC21:17:09:05</t>
  </si>
  <si>
    <t>14 DEC 2021 STATEMEN</t>
  </si>
  <si>
    <t>IBKCRT20211223RHBBMYKL010ORB17785878     IMD16217</t>
  </si>
  <si>
    <t>17DEC21:12:34:16</t>
  </si>
  <si>
    <t>FR APR 2021 TO DEC 2</t>
  </si>
  <si>
    <t>IBKCRT20211217RHBBMYKL010ORB12428669     IMD16217</t>
  </si>
  <si>
    <t>01DEC21:19:36:14</t>
  </si>
  <si>
    <t>IBKCRT20211201RHBBMYKL010ORB19363468     IMD16217</t>
  </si>
  <si>
    <t>19DEC21:08:50:05</t>
  </si>
  <si>
    <t>16DEC21:14:54:49</t>
  </si>
  <si>
    <t>PAYIBG21121614452330893211216981111030893IMC19816</t>
  </si>
  <si>
    <t>2112101554080996</t>
  </si>
  <si>
    <t>10DEC21:15:55:20</t>
  </si>
  <si>
    <t>0211210155408</t>
  </si>
  <si>
    <t>inchaway_000000019_2</t>
  </si>
  <si>
    <t>16DEC21:17:13:00</t>
  </si>
  <si>
    <t>02DEC21:14:14:25</t>
  </si>
  <si>
    <t>Sewa disember 2021</t>
  </si>
  <si>
    <t>RPP   20211202MBBEMYKL010ORM05005653     IMC16217</t>
  </si>
  <si>
    <t>26DEC21:21:28:19</t>
  </si>
  <si>
    <t>RPP   20211226MBBEMYKL010ORM03734488     IMC16217</t>
  </si>
  <si>
    <t>08DEC21:10:59:08</t>
  </si>
  <si>
    <t>358 368</t>
  </si>
  <si>
    <t>IBKCRT20211208RHBBMYKL010ORB10033733     IMD16217</t>
  </si>
  <si>
    <t>16DEC21:17:23:50</t>
  </si>
  <si>
    <t>FOR 358 UNDER PAID R</t>
  </si>
  <si>
    <t>IBKCRT20211216RHBBMYKL010ORB17498284     IMD16217</t>
  </si>
  <si>
    <t>02DEC21:22:59:01</t>
  </si>
  <si>
    <t>FOAM CLEANSER 338 12</t>
  </si>
  <si>
    <t>IBKCRT20211202RHBBMYKL010ORB22497389     IMD16217</t>
  </si>
  <si>
    <t>19JAN21:19:46:23</t>
  </si>
  <si>
    <t>Combo  3</t>
  </si>
  <si>
    <t>IBKCRT20210119RHBBMYKL010ORB19112816     IMD16217</t>
  </si>
  <si>
    <t>05JAN21:12:24:31</t>
  </si>
  <si>
    <t>JAN 2020 STATEMENT</t>
  </si>
  <si>
    <t>IBKCRT20210105RHBBMYKL010ORB12942488     IMD16217</t>
  </si>
  <si>
    <t>05JAN21:14:17:05</t>
  </si>
  <si>
    <t>STATEMENT JAN 2021</t>
  </si>
  <si>
    <t>IBKCRT20210105RHBBMYKL010ORB14558659     IMD16217</t>
  </si>
  <si>
    <t>31JAN21:09:19:07</t>
  </si>
  <si>
    <t>10JAN21:10:04:37</t>
  </si>
  <si>
    <t>28JAN21:03:24:20</t>
  </si>
  <si>
    <t>24JAN21:20:59:01</t>
  </si>
  <si>
    <t>79 + 12</t>
  </si>
  <si>
    <t>IBKCRT20210124RHBBMYKL010ORB20823694     IMD16217</t>
  </si>
  <si>
    <t>06JAN21:17:08:18</t>
  </si>
  <si>
    <t>IBKCRT20210106RHBBMYKL010ORB17404795     IMD16217</t>
  </si>
  <si>
    <t>10JAN21:11:22:00</t>
  </si>
  <si>
    <t>26JAN21:12:24:11</t>
  </si>
  <si>
    <t>PAYIBG21012612043940558210126981111040558IMC19816</t>
  </si>
  <si>
    <t>03JAN21:08:26:38</t>
  </si>
  <si>
    <t>05JAN21:09:57:06</t>
  </si>
  <si>
    <t>Sewa Januari 2021</t>
  </si>
  <si>
    <t>RPP   20210105MBBEMYKL010ORM01999827     IMC16217</t>
  </si>
  <si>
    <t>01JAN21:09:39:44</t>
  </si>
  <si>
    <t>05JAN21:14:23:40</t>
  </si>
  <si>
    <t>HSE RENTAL</t>
  </si>
  <si>
    <t>IBKCRT20210105RHBBMYKL010ORB14596570     IMD16217</t>
  </si>
  <si>
    <t>07JAN21:10:22:28</t>
  </si>
  <si>
    <t>MEMORY MEDICINE</t>
  </si>
  <si>
    <t>RPP   20210107PBBEMYKL010ORB10270044     IMC16217</t>
  </si>
  <si>
    <t>07JAN21:09:10:48</t>
  </si>
  <si>
    <t>14FEB21:09:16:50</t>
  </si>
  <si>
    <t>TAN PEK HAR OB SHAW</t>
  </si>
  <si>
    <t>U060</t>
  </si>
  <si>
    <t>11FEB21:09:48:21</t>
  </si>
  <si>
    <t>08FEB21:13:38:50</t>
  </si>
  <si>
    <t>IBKCRT20210208RHBBMYKL010ORB13335534     IMD16217</t>
  </si>
  <si>
    <t>08FEB21:09:09:01</t>
  </si>
  <si>
    <t>CS 3379</t>
  </si>
  <si>
    <t>IBKCRT20210208RHBBMYKL010ORB09875504     IMD16217</t>
  </si>
  <si>
    <t>02FEB21:11:05:02</t>
  </si>
  <si>
    <t>PUBLIC BK STATEMENTJ</t>
  </si>
  <si>
    <t>IBKCRT20210202RHBBMYKL010ORB11634361     IMD16217</t>
  </si>
  <si>
    <t>09FEB21:14:06:25</t>
  </si>
  <si>
    <t>IBKCRT20210209RHBBMYKL010ORB14470537     IMD16217</t>
  </si>
  <si>
    <t>22FEB21:08:29:13</t>
  </si>
  <si>
    <t>IBKCRT20210222RHBBMYKL010ORB08619680     IMD16217</t>
  </si>
  <si>
    <t>15FEB21:09:56:52</t>
  </si>
  <si>
    <t>IBKCRT20210215RHBBMYKL010ORB09941305     IMD16217</t>
  </si>
  <si>
    <t>19FEB21:08:54:20</t>
  </si>
  <si>
    <t>IBKCRT20210219RHBBMYKL010ORB08659954     IMD16217</t>
  </si>
  <si>
    <t>07FEB21:17:44:07</t>
  </si>
  <si>
    <t>IBKCRT20210207RHBBMYKL010ORB17658206     IMD16217</t>
  </si>
  <si>
    <t>14FEB21:09:15:18</t>
  </si>
  <si>
    <t>03FEB21:22:43:36</t>
  </si>
  <si>
    <t>RPP   20210203MBBEMYKL010ORM01580072     IMC16217</t>
  </si>
  <si>
    <t>02FEB21:11:18:40</t>
  </si>
  <si>
    <t>IBKCRT20210202RHBBMYKL010ORB11718229     IMD16217</t>
  </si>
  <si>
    <t>14FEB21:09:19:13</t>
  </si>
  <si>
    <t>31407100437177</t>
  </si>
  <si>
    <t>STDIMD21021800000000001GT0331407100437177</t>
  </si>
  <si>
    <t>067$</t>
  </si>
  <si>
    <t>09FEB21:21:27:11</t>
  </si>
  <si>
    <t>TAN PECK KHIM</t>
  </si>
  <si>
    <t>Pray</t>
  </si>
  <si>
    <t>RPP   20210209MBBEMYKL010ORM07742294     IMC16217</t>
  </si>
  <si>
    <t>02FEB21:10:41:12</t>
  </si>
  <si>
    <t>14FEB21:11:01:40</t>
  </si>
  <si>
    <t>99 SPEED MART-1450</t>
  </si>
  <si>
    <t>25FEB21:12:26:33</t>
  </si>
  <si>
    <t>IBKCRT20210225RHBBMYKL010ORB12871917     IMD16217</t>
  </si>
  <si>
    <t>02FEB21:10:46:45</t>
  </si>
  <si>
    <t>IBKCRT20210202RHBBMYKL010ORB10525585     IMD16217</t>
  </si>
  <si>
    <t>04FEB21:10:24:01</t>
  </si>
  <si>
    <t>Sewa Februari 2021</t>
  </si>
  <si>
    <t>RPP   20210204MBBEMYKL010ORM02275825     IMC16217</t>
  </si>
  <si>
    <t>09FEB21:13:59:42</t>
  </si>
  <si>
    <t>IBKCRT20210209RHBBMYKL010ORB13437275     IMD16217</t>
  </si>
  <si>
    <t>02FEB21:10:58:15</t>
  </si>
  <si>
    <t>OCBC STATEMENT JAN 2</t>
  </si>
  <si>
    <t>IBKCRT20210202RHBBMYKL010ORB10592399     IMD16217</t>
  </si>
  <si>
    <t>11FEB21:09:49:24</t>
  </si>
  <si>
    <t>10FEB21:13:19:15</t>
  </si>
  <si>
    <t>31407100437185</t>
  </si>
  <si>
    <t>STDIMD21021800000000001GT0331407100437185</t>
  </si>
  <si>
    <t>31407100435930</t>
  </si>
  <si>
    <t>STDIMD21020700000000001GT0331407100435930</t>
  </si>
  <si>
    <t>20FEB21:10:12:20</t>
  </si>
  <si>
    <t>3445-253</t>
  </si>
  <si>
    <t>3451-254</t>
  </si>
  <si>
    <t>CAWANGAN TAMAN SETIA TROPIKA</t>
  </si>
  <si>
    <t>3489-255</t>
  </si>
  <si>
    <t>28FEB21:16:22:15</t>
  </si>
  <si>
    <t>03FEB21:10:23:14</t>
  </si>
  <si>
    <t>08FEB21:18:30:01</t>
  </si>
  <si>
    <t>220221   MCIS UOB-22-02-2021</t>
  </si>
  <si>
    <t>24FEB21:06:47:10</t>
  </si>
  <si>
    <t>12FEB21:11:39:18</t>
  </si>
  <si>
    <t>TEKSKILL COMP</t>
  </si>
  <si>
    <t>02FEB21:14:10:33</t>
  </si>
  <si>
    <t>TEKSKILL COMPONENT SDN BHD</t>
  </si>
  <si>
    <t>RFXRF32102021402260087421020228425540024 IMCR6165</t>
  </si>
  <si>
    <t>20JAN21:18:49:09</t>
  </si>
  <si>
    <t>T108</t>
  </si>
  <si>
    <t>29JAN21:15:51:56</t>
  </si>
  <si>
    <t>04JAN21:18:52:22</t>
  </si>
  <si>
    <t>12JAN21:17:23:12</t>
  </si>
  <si>
    <t>25JAN21:19:06:32</t>
  </si>
  <si>
    <t>99 SPEEDMART -  250</t>
  </si>
  <si>
    <t>KMY CARD 1982</t>
  </si>
  <si>
    <t>210121   MCIS UOB-21-01-2021</t>
  </si>
  <si>
    <t>23JAN21:06:52:29</t>
  </si>
  <si>
    <t>01JAN21:15:11:11</t>
  </si>
  <si>
    <t>17JAN21:18:30:13</t>
  </si>
  <si>
    <t>08JAN21:19:05:55</t>
  </si>
  <si>
    <t>2501210071480032536</t>
  </si>
  <si>
    <t>25JAN21:14:13:02</t>
  </si>
  <si>
    <t>05MAY21:10:25:30</t>
  </si>
  <si>
    <t>15MAY21:18:08:25</t>
  </si>
  <si>
    <t>01MAY21:18:35:11</t>
  </si>
  <si>
    <t>MR MUSASHI-SALES OF</t>
  </si>
  <si>
    <t>KAMUNTING</t>
  </si>
  <si>
    <t>MY CARD 1982</t>
  </si>
  <si>
    <t>03MAY21:12:41:19</t>
  </si>
  <si>
    <t>RFXRF32105031233520081721050374904340022 IMCR6165</t>
  </si>
  <si>
    <t>300421   TF VALUE MART- TAIPIN</t>
  </si>
  <si>
    <t>02MAY21:06:47:15</t>
  </si>
  <si>
    <t>11MAY21:15:10:12</t>
  </si>
  <si>
    <t>PAYIBG21051114454166792210511981111066792IMC19816</t>
  </si>
  <si>
    <t>31MAY21:16:20:06</t>
  </si>
  <si>
    <t>RFXRF32105311602560063821053186836140024 IMCR6165</t>
  </si>
  <si>
    <t>210521   MCIS UOB-21-05-2021</t>
  </si>
  <si>
    <t>23MAY21:06:44:24</t>
  </si>
  <si>
    <t>28MAY21:18:05:47</t>
  </si>
  <si>
    <t>03MAY21:15:09:40</t>
  </si>
  <si>
    <t>02MAR21:14:03:40</t>
  </si>
  <si>
    <t>RFXRF32103021400140014021030234229740023 IMCR6165</t>
  </si>
  <si>
    <t>12MAR21:18:13:03</t>
  </si>
  <si>
    <t>99 SPEED MART-2502</t>
  </si>
  <si>
    <t>01MAR21:18:11:42</t>
  </si>
  <si>
    <t>19MAR21:18:17:14</t>
  </si>
  <si>
    <t>13MAR21:15:26:37</t>
  </si>
  <si>
    <t>17MAR21:18:44:15</t>
  </si>
  <si>
    <t>02MAR21:15:08:11</t>
  </si>
  <si>
    <t>220321   MCIS UOB-22-03-2021</t>
  </si>
  <si>
    <t>24MAR21:06:45:48</t>
  </si>
  <si>
    <t>02APR21:12:39:31</t>
  </si>
  <si>
    <t>RFXRF32104021233330078121040258298640023 IMCR6165</t>
  </si>
  <si>
    <t>24APR21:18:04:04</t>
  </si>
  <si>
    <t>02APR21:18:28:09</t>
  </si>
  <si>
    <t>11APR21:13:54:10</t>
  </si>
  <si>
    <t>25APR21:18:20:16</t>
  </si>
  <si>
    <t>30APR21:14:19:15</t>
  </si>
  <si>
    <t>RFXRF32104301405180019121043069104640009 IMCR6165</t>
  </si>
  <si>
    <t>22APR21:15:04:31</t>
  </si>
  <si>
    <t>30APR21:17:40:20</t>
  </si>
  <si>
    <t>210421   MCIS UOB-21-04-2021</t>
  </si>
  <si>
    <t>23APR21:06:46:50</t>
  </si>
  <si>
    <t>04SEP21:15:00:49</t>
  </si>
  <si>
    <t>09SEP21:15:35:52</t>
  </si>
  <si>
    <t>PAYIBG21090914415742561210909981111142561IMC19816</t>
  </si>
  <si>
    <t>01SEP21:16:10:32</t>
  </si>
  <si>
    <t>RFXRF32109011601300063721090109270540024 IMCR6165</t>
  </si>
  <si>
    <t>14SEP21:11:54:40</t>
  </si>
  <si>
    <t>03AUG21:18:59:28</t>
  </si>
  <si>
    <t>27AUG21:19:46:55</t>
  </si>
  <si>
    <t>99 SPEEDMART-2134</t>
  </si>
  <si>
    <t>18AUG21:14:59:14</t>
  </si>
  <si>
    <t>230821   MCIS UOB-23-08-2021</t>
  </si>
  <si>
    <t>25AUG21:06:36:07</t>
  </si>
  <si>
    <t>02AUG21:16:08:27</t>
  </si>
  <si>
    <t>RFXRF32108021603060053521080298040940024 IMCR6165</t>
  </si>
  <si>
    <t>28AUG21:19:17:51</t>
  </si>
  <si>
    <t>14JUL21:14:43:44</t>
  </si>
  <si>
    <t>220721   MCIS UOB-22-07-2021</t>
  </si>
  <si>
    <t>24JUL21:06:40:57</t>
  </si>
  <si>
    <t>10JUL21:16:34:10</t>
  </si>
  <si>
    <t>03JUL21:17:40:58</t>
  </si>
  <si>
    <t>BADH</t>
  </si>
  <si>
    <t>09JUL21:14:19:04</t>
  </si>
  <si>
    <t>210621   MCIS UOB-21-06-2021</t>
  </si>
  <si>
    <t>23JUN21:06:42:25</t>
  </si>
  <si>
    <t>25JUN21:11:31:32</t>
  </si>
  <si>
    <t>30JUN21:18:13:36</t>
  </si>
  <si>
    <t>28JUN21:15:26:25</t>
  </si>
  <si>
    <t>30JUN21:12:57:50</t>
  </si>
  <si>
    <t>RFXRF32106301240410071921063085106140024 IMCR6165</t>
  </si>
  <si>
    <t>15JUN21:03:17:18</t>
  </si>
  <si>
    <t>25JUN21:11:32:19</t>
  </si>
  <si>
    <t>09JUN21:11:46:49</t>
  </si>
  <si>
    <t>30JUN21:15:09:13</t>
  </si>
  <si>
    <t>PAYIBG21063014454981894210630981111081894IMC19816</t>
  </si>
  <si>
    <t>30DEC21:17:10:50</t>
  </si>
  <si>
    <t>19DEC21:18:05:36</t>
  </si>
  <si>
    <t>27DEC21:14:21:11</t>
  </si>
  <si>
    <t>25DEC21:15:19:19</t>
  </si>
  <si>
    <t>14DEC21:13:22:47</t>
  </si>
  <si>
    <t>12DEC21:20:15:18</t>
  </si>
  <si>
    <t>10DEC21:14:54:48</t>
  </si>
  <si>
    <t>02DEC21:11:16:47</t>
  </si>
  <si>
    <t>B994</t>
  </si>
  <si>
    <t>30DEC21:21:16:48</t>
  </si>
  <si>
    <t>211221   MCIS INSURANCE</t>
  </si>
  <si>
    <t>23DEC21:06:37:17</t>
  </si>
  <si>
    <t>Z42HUS92061808587042</t>
  </si>
  <si>
    <t>02DEC21:09:11:07</t>
  </si>
  <si>
    <t>PERKESO-AKAUN NO 2 (AKAUN FAEDAH)</t>
  </si>
  <si>
    <t>PAYIBG21120208472220929211202981111020929IMC19816</t>
  </si>
  <si>
    <t>IBG422694</t>
  </si>
  <si>
    <t>25DEC21:01:46:56</t>
  </si>
  <si>
    <t>MALATHI A/P PATHAMANATHAN</t>
  </si>
  <si>
    <t>01DEC21:14:05:45</t>
  </si>
  <si>
    <t>RFXRF32112011400440017621120103015040024 IMCR6165</t>
  </si>
  <si>
    <t>30DEC21:18:05:12</t>
  </si>
  <si>
    <t>RFXRF32112301801220099221123034139340024 IMCR6165</t>
  </si>
  <si>
    <t>0712210082790036194</t>
  </si>
  <si>
    <t>07DEC21:12:58:48</t>
  </si>
  <si>
    <t>31DEC21:15:24:50</t>
  </si>
  <si>
    <t>15DEC21:18:53:57</t>
  </si>
  <si>
    <t>25NOV21:11:36:07</t>
  </si>
  <si>
    <t>10NOV21:12:44:05</t>
  </si>
  <si>
    <t>18NOV21:19:36:57</t>
  </si>
  <si>
    <t>24NOV21:14:29:45</t>
  </si>
  <si>
    <t>01NOV21:17:04:06</t>
  </si>
  <si>
    <t>221121   MCIS INSURANCE</t>
  </si>
  <si>
    <t>24NOV21:06:37:45</t>
  </si>
  <si>
    <t>10NOV21:12:44:09</t>
  </si>
  <si>
    <t>021121   MCIS INSURANCE</t>
  </si>
  <si>
    <t>04NOV21:06:42:46</t>
  </si>
  <si>
    <t>01NOV21:16:12:59</t>
  </si>
  <si>
    <t>RFXRF32111011601200050721110166233940023 IMCR6165</t>
  </si>
  <si>
    <t>01NOV21:15:43:38</t>
  </si>
  <si>
    <t>29NOV21:15:14:43</t>
  </si>
  <si>
    <t>29NOV21:19:53:06</t>
  </si>
  <si>
    <t>27NOV21:17:17:19</t>
  </si>
  <si>
    <t>ENCIK NAVEENRAJ A/L MUTHURAMAN</t>
  </si>
  <si>
    <t>RPP   20211127BIMBMYKL010ORM25613365     IMC16217</t>
  </si>
  <si>
    <t>10NOV21:13:08:26</t>
  </si>
  <si>
    <t>15NOV21:18:20:47</t>
  </si>
  <si>
    <t>21NOV21:09:36:02</t>
  </si>
  <si>
    <t>04NOV21:14:21:38</t>
  </si>
  <si>
    <t>0911210081730023653</t>
  </si>
  <si>
    <t>09NOV21:14:05:27</t>
  </si>
  <si>
    <t>02NOV21:19:24:05</t>
  </si>
  <si>
    <t>MR DIY (H)-TP</t>
  </si>
  <si>
    <t>13OCT21:15:04:42</t>
  </si>
  <si>
    <t>30OCT21:15:54:53</t>
  </si>
  <si>
    <t>11OCT21:16:01:41</t>
  </si>
  <si>
    <t>SUNFLOWER ELECTRICA</t>
  </si>
  <si>
    <t>04OCT21:16:48:52</t>
  </si>
  <si>
    <t>03OCT21:18:03:30</t>
  </si>
  <si>
    <t>02OCT21:14:04:42</t>
  </si>
  <si>
    <t>RFXRF32110021401370063621100238522840024 IMCR6165</t>
  </si>
  <si>
    <t>2910210081380004170</t>
  </si>
  <si>
    <t>29OCT21:16:14:32</t>
  </si>
  <si>
    <t>041021   MCIS INSURANCE</t>
  </si>
  <si>
    <t>06OCT21:06:39:24</t>
  </si>
  <si>
    <t>0110210080390201963</t>
  </si>
  <si>
    <t>01OCT21:13:09:58</t>
  </si>
  <si>
    <t>11OCT21:14:09:13</t>
  </si>
  <si>
    <t>3534-256</t>
  </si>
  <si>
    <t>191021   TNG DIGITAL SDN BHD-E</t>
  </si>
  <si>
    <t>22OCT21:06:34:40</t>
  </si>
  <si>
    <t>BVC ENGINEERI</t>
  </si>
  <si>
    <t>01OCT21:16:10:40</t>
  </si>
  <si>
    <t>BVC ENGINEERING SDN BHD</t>
  </si>
  <si>
    <t>16¿30 SEPT 2021</t>
  </si>
  <si>
    <t>RFXRF32110011601380009421100136326240009 IMCR6165</t>
  </si>
  <si>
    <t>0610210080550286385</t>
  </si>
  <si>
    <t>06OCT21:16:22:52</t>
  </si>
  <si>
    <t>18OCT21:16:07:17</t>
  </si>
  <si>
    <t>1¿15 OCT 2021</t>
  </si>
  <si>
    <t>RFXRF32110181600470048721101810957740006 IMCR6165</t>
  </si>
  <si>
    <t>30OCT21:17:23:04</t>
  </si>
  <si>
    <t>01OCT21:12:32:32</t>
  </si>
  <si>
    <t>16OCT21:17:27:02</t>
  </si>
  <si>
    <t>04OCT21:18:00:50</t>
  </si>
  <si>
    <t>18OCT21:17:35:52</t>
  </si>
  <si>
    <t>15OCT21:02:37:21</t>
  </si>
  <si>
    <t>0511210081610208667</t>
  </si>
  <si>
    <t>05NOV21:14:10:33</t>
  </si>
  <si>
    <t>041121   TNG DIGITAL SDN BHD-E</t>
  </si>
  <si>
    <t>06NOV21:06:35:08</t>
  </si>
  <si>
    <t>16NOV21:17:58:49</t>
  </si>
  <si>
    <t>16NOV21:17:57:44</t>
  </si>
  <si>
    <t>01NOV21:17:23:33</t>
  </si>
  <si>
    <t>20NOV21:17:22:30</t>
  </si>
  <si>
    <t>01NOV21:16:12:19</t>
  </si>
  <si>
    <t>16¿31 OCT 2021</t>
  </si>
  <si>
    <t>RFXRF32111011601200050721110165882940010 IMCR6165</t>
  </si>
  <si>
    <t>15NOV21:02:41:40</t>
  </si>
  <si>
    <t>231121   TNG DIGITAL SDN BHD-E</t>
  </si>
  <si>
    <t>25NOV21:06:34:21</t>
  </si>
  <si>
    <t>16NOV21:12:42:34</t>
  </si>
  <si>
    <t>1¿15 NOV 2021</t>
  </si>
  <si>
    <t>RFXRF32111161232520071921111638300140008 IMCR6165</t>
  </si>
  <si>
    <t>15DEC21:03:13:18</t>
  </si>
  <si>
    <t>31DEC21:17:26:12</t>
  </si>
  <si>
    <t>16DEC21:17:25:27</t>
  </si>
  <si>
    <t>D101</t>
  </si>
  <si>
    <t>05DEC21:12:27:22</t>
  </si>
  <si>
    <t>24DEC21:06:33:51</t>
  </si>
  <si>
    <t>171221   TNG DIGITAL SDN BHD-E</t>
  </si>
  <si>
    <t>19DEC21:06:33:40</t>
  </si>
  <si>
    <t>22DEC21:16:26:49</t>
  </si>
  <si>
    <t>PAYIBG21122214462804513211222981111104513IMC19816</t>
  </si>
  <si>
    <t>691115085979</t>
  </si>
  <si>
    <t>16DEC21:14:06:47</t>
  </si>
  <si>
    <t>1¿15 DEC 2021</t>
  </si>
  <si>
    <t>RFXRF32112161401500042021121680876840008 IMCR6165</t>
  </si>
  <si>
    <t>0612210082710173189</t>
  </si>
  <si>
    <t>06DEC21:16:22:30</t>
  </si>
  <si>
    <t>01DEC21:16:10:31</t>
  </si>
  <si>
    <t>16¿30 NOV 2021</t>
  </si>
  <si>
    <t>RFXRF32112011600460082021120104415540010 IMCR6165</t>
  </si>
  <si>
    <t>121221   TNG DIGITAL SDN BHD-E</t>
  </si>
  <si>
    <t>14DEC21:06:34:33</t>
  </si>
  <si>
    <t>170621   TNG WALLET E-COMM 2</t>
  </si>
  <si>
    <t>19JUN21:06:37:00</t>
  </si>
  <si>
    <t>0406210076180177258</t>
  </si>
  <si>
    <t>04JUN21:14:33:43</t>
  </si>
  <si>
    <t>210621   TNG WALLET E-COMM 2</t>
  </si>
  <si>
    <t>23JUN21:06:38:00</t>
  </si>
  <si>
    <t>29JUN21:12:24:10</t>
  </si>
  <si>
    <t>PAYIBG21062912012534273210629981111034273IMC19816</t>
  </si>
  <si>
    <t>17JUN21:18:44:07</t>
  </si>
  <si>
    <t>15JUN21:03:16:51</t>
  </si>
  <si>
    <t>01JUN21:17:32:09</t>
  </si>
  <si>
    <t>16JUN21:14:13:37</t>
  </si>
  <si>
    <t>1¿15 JUNE  2021</t>
  </si>
  <si>
    <t>RFXRF32106161402270086721061646719040008 IMCR6165</t>
  </si>
  <si>
    <t>01JUN21:16:21:05</t>
  </si>
  <si>
    <t>16¿31 MAY 2021</t>
  </si>
  <si>
    <t>RFXRF32106011602120056021060193844340010 IMCR6165</t>
  </si>
  <si>
    <t>B354</t>
  </si>
  <si>
    <t>31JUL21:17:42:44</t>
  </si>
  <si>
    <t>010721   TNG WALLET E-COMM 2</t>
  </si>
  <si>
    <t>03JUL21:06:46:10</t>
  </si>
  <si>
    <t>23JUL21:06:37:59</t>
  </si>
  <si>
    <t>16JUL21:14:43:26</t>
  </si>
  <si>
    <t>1¿15 JULY 2021</t>
  </si>
  <si>
    <t>RFXRF32107161427240008321071650228440006 IMCR6165</t>
  </si>
  <si>
    <t>11JUL21:10:34:43</t>
  </si>
  <si>
    <t>14JUL21:19:30:46</t>
  </si>
  <si>
    <t>15JUL21:03:22:35</t>
  </si>
  <si>
    <t>0207210077160299405</t>
  </si>
  <si>
    <t>02JUL21:17:08:17</t>
  </si>
  <si>
    <t>01JUL21:16:51:50</t>
  </si>
  <si>
    <t>16¿30 JUNE 2021</t>
  </si>
  <si>
    <t>RFXRF32107011624040010821070192249240010 IMCR6165</t>
  </si>
  <si>
    <t>01JUL21:18:13:08</t>
  </si>
  <si>
    <t>310721   TNG DIGITAL SDN BHD-E</t>
  </si>
  <si>
    <t>02AUG21:06:34:12</t>
  </si>
  <si>
    <t>15AUG21:02:13:55</t>
  </si>
  <si>
    <t>0508210078390231871</t>
  </si>
  <si>
    <t>05AUG21:12:45:20</t>
  </si>
  <si>
    <t>230821   TNG DIGITAL SDN BHD-E</t>
  </si>
  <si>
    <t>25AUG21:06:33:44</t>
  </si>
  <si>
    <t>23AUG21:16:05:35</t>
  </si>
  <si>
    <t>1¿15 AUG 2021</t>
  </si>
  <si>
    <t>RFXRF32108231601090086821082376192840007 IMCR6165</t>
  </si>
  <si>
    <t>300721   TNG DIGITAL SDN BHD-E</t>
  </si>
  <si>
    <t>01AUG21:06:36:31</t>
  </si>
  <si>
    <t>23AUG21:17:28:36</t>
  </si>
  <si>
    <t>02AUG21:16:10:18</t>
  </si>
  <si>
    <t>16¿31 JULY 2021</t>
  </si>
  <si>
    <t>RFXRF32108021603060053521080299069340008 IMCR6165</t>
  </si>
  <si>
    <t>040821   TNG DIGITAL SDN BHD-E</t>
  </si>
  <si>
    <t>06AUG21:06:35:22</t>
  </si>
  <si>
    <t>15AUG21:11:06:46</t>
  </si>
  <si>
    <t>09SEP21:13:38:10</t>
  </si>
  <si>
    <t>PAYIBG21090911521213927210909981111113927IMC19816</t>
  </si>
  <si>
    <t>190921   TNG DIGITAL SDN BHD-E</t>
  </si>
  <si>
    <t>21SEP21:06:34:15</t>
  </si>
  <si>
    <t>01SEP21:18:52:15</t>
  </si>
  <si>
    <t>28SEP21:15:19:17</t>
  </si>
  <si>
    <t>PAYIBG21092814454387395210928981111087395IMC19816</t>
  </si>
  <si>
    <t>15SEP21:03:24:18</t>
  </si>
  <si>
    <t>19SEP21:12:20:41</t>
  </si>
  <si>
    <t>12SEP21:09:13:02</t>
  </si>
  <si>
    <t>0609210079450059688</t>
  </si>
  <si>
    <t>06SEP21:14:12:14</t>
  </si>
  <si>
    <t>17SEP21:16:13:23</t>
  </si>
  <si>
    <t>1¿15 SEPT 2021</t>
  </si>
  <si>
    <t>RFXRF32109171608340011021091780487140007 IMCR6165</t>
  </si>
  <si>
    <t>01SEP21:16:12:32</t>
  </si>
  <si>
    <t>16¿31 AUG 2021</t>
  </si>
  <si>
    <t>RFXRF32109011601300063721090110363540009 IMCR6165</t>
  </si>
  <si>
    <t>090921   TNG DIGITAL SDN BHD-E</t>
  </si>
  <si>
    <t>11SEP21:10:00:54</t>
  </si>
  <si>
    <t>01APR21:16:11:12</t>
  </si>
  <si>
    <t>16¿31 MAC 2021</t>
  </si>
  <si>
    <t>RFXRF32104011602140055221040155226240011 IMCR6165</t>
  </si>
  <si>
    <t>16APR21:14:06:28</t>
  </si>
  <si>
    <t>1¿15 APR 2021</t>
  </si>
  <si>
    <t>RFXRF32104161400320064921041621736940010 IMCR6165</t>
  </si>
  <si>
    <t>01APR21:17:27:21</t>
  </si>
  <si>
    <t>07APR21:17:26:18</t>
  </si>
  <si>
    <t>10APR21:17:26:46</t>
  </si>
  <si>
    <t>17APR21:17:26:13</t>
  </si>
  <si>
    <t>06APR21:17:27:42</t>
  </si>
  <si>
    <t>0904210074250209381</t>
  </si>
  <si>
    <t>09APR21:14:18:33</t>
  </si>
  <si>
    <t>15APR21:03:07:22</t>
  </si>
  <si>
    <t>28MAR21:11:38:01</t>
  </si>
  <si>
    <t>27MAR21:17:27:55</t>
  </si>
  <si>
    <t>03MAR21:12:53:38</t>
  </si>
  <si>
    <t>16¿28 FEB 2021</t>
  </si>
  <si>
    <t>RFXRF32103031238180011321030341247940012 IMCR6165</t>
  </si>
  <si>
    <t>17MAR21:17:28:47</t>
  </si>
  <si>
    <t>06MAR21:17:25:59</t>
  </si>
  <si>
    <t>03MAR21:17:33:08</t>
  </si>
  <si>
    <t>17MAR21:17:30:30</t>
  </si>
  <si>
    <t>2303210073550008983</t>
  </si>
  <si>
    <t>23MAR21:12:37:34</t>
  </si>
  <si>
    <t>16MAR21:14:04:43</t>
  </si>
  <si>
    <t>1¿15 MAR 2021</t>
  </si>
  <si>
    <t>RFXRF32103161400530090821031697302940010 IMCR6165</t>
  </si>
  <si>
    <t>0503210072910093182</t>
  </si>
  <si>
    <t>05MAR21:13:05:31</t>
  </si>
  <si>
    <t>10MAY21:12:53:38</t>
  </si>
  <si>
    <t>PAYIBG21051012243784683210510981111084683IMC19816</t>
  </si>
  <si>
    <t>0705210075270130777</t>
  </si>
  <si>
    <t>07MAY21:14:27:25</t>
  </si>
  <si>
    <t>15MAY21:02:47:42</t>
  </si>
  <si>
    <t>08MAY21:18:03:17</t>
  </si>
  <si>
    <t>17MAY21:12:42:26</t>
  </si>
  <si>
    <t>1¿15 MAY  2021</t>
  </si>
  <si>
    <t>RFXRF32105171234000016821051736892740010 IMCR6165</t>
  </si>
  <si>
    <t>03MAY21:16:15:17</t>
  </si>
  <si>
    <t>16¿30 APR 2021</t>
  </si>
  <si>
    <t>RFXRF32105031602320080021050379121740011 IMCR6165</t>
  </si>
  <si>
    <t>17MAY21:19:42:05</t>
  </si>
  <si>
    <t>11MAY21:19:25:53</t>
  </si>
  <si>
    <t>11MAY21:16:18:57</t>
  </si>
  <si>
    <t>11TH MAY 2021</t>
  </si>
  <si>
    <t>RFXRF32105111604590089321051122686040011 IMCR6165</t>
  </si>
  <si>
    <t>03MAY21:18:25:08</t>
  </si>
  <si>
    <t>29MAY21:17:31:41</t>
  </si>
  <si>
    <t>2501210071480036553</t>
  </si>
  <si>
    <t>25JAN21:12:46:53</t>
  </si>
  <si>
    <t>04JAN21:16:17:41</t>
  </si>
  <si>
    <t>16¿31 DEC 2020</t>
  </si>
  <si>
    <t>RFXRF32101041603170036021010421669140011 IMCR6165</t>
  </si>
  <si>
    <t>04JAN21:18:25:29</t>
  </si>
  <si>
    <t>30JAN21:08:16:38</t>
  </si>
  <si>
    <t>24JAN21:15:08:47</t>
  </si>
  <si>
    <t>18JAN21:19:48:53</t>
  </si>
  <si>
    <t>27JAN21:17:33:09</t>
  </si>
  <si>
    <t>18JAN21:14:09:06</t>
  </si>
  <si>
    <t>1¿15 JAN 2021</t>
  </si>
  <si>
    <t>RFXRF32101181401530076221011878333440011 IMCR6165</t>
  </si>
  <si>
    <t>2701210071580171196</t>
  </si>
  <si>
    <t>27JAN21:14:22:46</t>
  </si>
  <si>
    <t>02FEB21:12:29:28</t>
  </si>
  <si>
    <t>16¿31 JAN 2021</t>
  </si>
  <si>
    <t>RFXRF32102021215550028821020228697840012 IMCR6165</t>
  </si>
  <si>
    <t>20FEB21:17:46:03</t>
  </si>
  <si>
    <t>19FEB21:12:39:13</t>
  </si>
  <si>
    <t>1¿15 FEB 2021</t>
  </si>
  <si>
    <t>RFXRF32102191231570062421021996745340011 IMCR6165</t>
  </si>
  <si>
    <t>2302210072470009679</t>
  </si>
  <si>
    <t>23FEB21:16:14:08</t>
  </si>
  <si>
    <t>02FEB21:17:31:24</t>
  </si>
  <si>
    <t>09FEB21:10:20:50</t>
  </si>
  <si>
    <t>9TH FEB 2021</t>
  </si>
  <si>
    <t>RFXRF32102091013540058021020963198540013 IMCR6165</t>
  </si>
  <si>
    <t>09FEB21:18:05:46</t>
  </si>
  <si>
    <t>24FEB21:17:26:52</t>
  </si>
  <si>
    <t>17FEB21:17:05:33</t>
  </si>
  <si>
    <t>21FEB21:17:16:23</t>
  </si>
  <si>
    <t>06FEB21:17:26:02</t>
  </si>
  <si>
    <t>3536-257</t>
  </si>
  <si>
    <t>07FEB21:21:04:14</t>
  </si>
  <si>
    <t>SUN SOON SENG</t>
  </si>
  <si>
    <t>IBKCRT20210207RHBBMYKL010ORB21416862     IMD16217</t>
  </si>
  <si>
    <t>07FEB21:21:07:08</t>
  </si>
  <si>
    <t>IBKCRT20210207RHBBMYKL010ORB21429137     IMD16217</t>
  </si>
  <si>
    <t>03FEB21:21:04:44</t>
  </si>
  <si>
    <t>07FEB21:20:59:12</t>
  </si>
  <si>
    <t>IBKCRT20210207RHBBMYKL010ORB20394997     IMD16217</t>
  </si>
  <si>
    <t>03FEB21:20:59:10</t>
  </si>
  <si>
    <t>IBKCRT20210203RHBBMYKL010ORB21743681     IMD16217</t>
  </si>
  <si>
    <t>0485</t>
  </si>
  <si>
    <t>03FEB21:20:56:06</t>
  </si>
  <si>
    <t>IBKCRT20210203RHBBMYKL010ORB20727259     IMD16217</t>
  </si>
  <si>
    <t>07FEB21:21:02:36</t>
  </si>
  <si>
    <t>IBKCRT20210207RHBBMYKL010ORB21409706     IMD16217</t>
  </si>
  <si>
    <t>03FEB21:21:01:27</t>
  </si>
  <si>
    <t>IBKCRT20210203RHBBMYKL010ORB21755971     IMD16217</t>
  </si>
  <si>
    <t>03FEB21:21:03:08</t>
  </si>
  <si>
    <t>IBKCRT20210203RHBBMYKL010ORB21764585     IMD16217</t>
  </si>
  <si>
    <t>17JAN21:21:07:40</t>
  </si>
  <si>
    <t>SunSoonSeng</t>
  </si>
  <si>
    <t>IBKCRT20210117RHBBMYKL010ORB21766599     IMD16217</t>
  </si>
  <si>
    <t>31JAN21:20:23:30</t>
  </si>
  <si>
    <t>Pay to 3rd party acc</t>
  </si>
  <si>
    <t>IBKCRT20210131RHBBMYKL010ORB20421805     IMD16217</t>
  </si>
  <si>
    <t>31JAN21:20:21:39</t>
  </si>
  <si>
    <t>Transfer to 3rd part</t>
  </si>
  <si>
    <t>IBKCRT20210131RHBBMYKL010ORB20414097     IMD16217</t>
  </si>
  <si>
    <t>17JAN21:21:02:03</t>
  </si>
  <si>
    <t>IBKCRT20210117RHBBMYKL010ORB21748030     IMD16217</t>
  </si>
  <si>
    <t>31JAN21:20:25:46</t>
  </si>
  <si>
    <t>Pay to 3rd Party</t>
  </si>
  <si>
    <t>IBKCRT20210131RHBBMYKL010ORB20431557     IMD16217</t>
  </si>
  <si>
    <t>17JAN21:21:05:21</t>
  </si>
  <si>
    <t>IBKCRT20210117RHBBMYKL010ORB21759006     IMD16217</t>
  </si>
  <si>
    <t>31JAN21:20:32:13</t>
  </si>
  <si>
    <t>31JAN21:20:27:26</t>
  </si>
  <si>
    <t>Pay to 3rd party</t>
  </si>
  <si>
    <t>IBKCRT20210131RHBBMYKL010ORB20438939     IMD16217</t>
  </si>
  <si>
    <t>17JAN21:21:10:48</t>
  </si>
  <si>
    <t>IBKCRT20210117RHBBMYKL010ORB21777299     IMD16217</t>
  </si>
  <si>
    <t>17JAN21:20:36:24</t>
  </si>
  <si>
    <t>10MAY21:21:19:32</t>
  </si>
  <si>
    <t>31MAY21:21:07:56</t>
  </si>
  <si>
    <t>H'NG KOK HAU</t>
  </si>
  <si>
    <t>hire purchase</t>
  </si>
  <si>
    <t>paid for June 2021</t>
  </si>
  <si>
    <t>IBKCRT20210531RHBBMYKL010ORB21050395     IMD16217</t>
  </si>
  <si>
    <t>04MAR21:21:02:13</t>
  </si>
  <si>
    <t>mbi</t>
  </si>
  <si>
    <t>hng kok hau</t>
  </si>
  <si>
    <t>RPP   20210304PBBEMYKL010ORB21086946     IMC16217</t>
  </si>
  <si>
    <t>28MAR21:19:24:00</t>
  </si>
  <si>
    <t>04MAR21:21:10:25</t>
  </si>
  <si>
    <t>04MAR21:20:59:32</t>
  </si>
  <si>
    <t>RPP   20210304PBBEMYKL010ORB20552009     IMC16217</t>
  </si>
  <si>
    <t>28MAR21:19:35:57</t>
  </si>
  <si>
    <t>ALU1016</t>
  </si>
  <si>
    <t>IBKCRT20210328RHBBMYKL010ORB19184664     IMD16217</t>
  </si>
  <si>
    <t>02MAR21:21:12:48</t>
  </si>
  <si>
    <t>alu 1016</t>
  </si>
  <si>
    <t>IBKCRT20210302RHBBMYKL010ORB21702711     IMD16217</t>
  </si>
  <si>
    <t>25APR21:20:45:14</t>
  </si>
  <si>
    <t>for hire purchase pa</t>
  </si>
  <si>
    <t>RPP   20210425PBBEMYKL010ORB20415550     IMC16217</t>
  </si>
  <si>
    <t>25APR21:20:57:17</t>
  </si>
  <si>
    <t>IBKCRT20210425RHBBMYKL010ORB20576310     IMD16217</t>
  </si>
  <si>
    <t>01SEP21:21:56:04</t>
  </si>
  <si>
    <t>IBKCRT20210901RHBBMYKL010ORB21819792     IMD16217</t>
  </si>
  <si>
    <t>02AUG21:20:38:38</t>
  </si>
  <si>
    <t>IBKCRT20210802RHBBMYKL010ORB20204813     IMD16217</t>
  </si>
  <si>
    <t>02AUG21:20:28:20</t>
  </si>
  <si>
    <t>RPP   20210802PBBEMYKL010ORB20218157     IMC16217</t>
  </si>
  <si>
    <t>10JUL21:20:17:41</t>
  </si>
  <si>
    <t>IBKCRT20210710RHBBMYKL010ORB20268085     IMD16217</t>
  </si>
  <si>
    <t>10JUL21:20:12:32</t>
  </si>
  <si>
    <t>RPP   20210710MBBEMYKL010ORM00732305     IMC16217</t>
  </si>
  <si>
    <t>01JUN21:20:29:44</t>
  </si>
  <si>
    <t>RPP   20210601MBBEMYKL010ORM07904904     IMC16217</t>
  </si>
  <si>
    <t>01DEC21:19:49:57</t>
  </si>
  <si>
    <t>RPP   20211201PBBEMYKL010ORB19467166     IMC16217</t>
  </si>
  <si>
    <t>01DEC21:19:55:21</t>
  </si>
  <si>
    <t>IBKCRT20211201RHBBMYKL010ORB19453171     IMD16217</t>
  </si>
  <si>
    <t>01NOV21:20:03:21</t>
  </si>
  <si>
    <t>01NOV21:19:50:47</t>
  </si>
  <si>
    <t>IBKCRT20211101RHBBMYKL010ORB19369703     IMD16217</t>
  </si>
  <si>
    <t>01OCT21:20:06:25</t>
  </si>
  <si>
    <t>RPP   20211001PBBEMYKL010ORB20076670     IMC16217</t>
  </si>
  <si>
    <t>01OCT21:20:12:07</t>
  </si>
  <si>
    <t>IBKCRT20211001RHBBMYKL010ORB20421712     IMD16217</t>
  </si>
  <si>
    <t>3544-258</t>
  </si>
  <si>
    <t>B421</t>
  </si>
  <si>
    <t>19OCT21:14:16:16</t>
  </si>
  <si>
    <t>U401</t>
  </si>
  <si>
    <t>19OCT21:14:17:11</t>
  </si>
  <si>
    <t>07OCT21:17:14:53</t>
  </si>
  <si>
    <t>19OCT21:01:59:15</t>
  </si>
  <si>
    <t>QUALITY LATEX</t>
  </si>
  <si>
    <t>18OCT21:18:04:51</t>
  </si>
  <si>
    <t>QUALITY LATEX PRODUCTS MALAYSIA SDN BHD</t>
  </si>
  <si>
    <t>RFXRF32110181800500068821101811539040051 IMCR6165</t>
  </si>
  <si>
    <t>07OCT21:14:06:19</t>
  </si>
  <si>
    <t>RFXRF32110071400500025621100761207040059 IMCR6165</t>
  </si>
  <si>
    <t>07OCT21:17:16:07</t>
  </si>
  <si>
    <t>03NOV21:12:38:42</t>
  </si>
  <si>
    <t>RFXRF32111031232460075221110376858440034 IMCR6165</t>
  </si>
  <si>
    <t>20NOV21:14:36:58</t>
  </si>
  <si>
    <t>04NOV21:09:58:53</t>
  </si>
  <si>
    <t>U400</t>
  </si>
  <si>
    <t>04NOV21:10:00:47</t>
  </si>
  <si>
    <t>B732</t>
  </si>
  <si>
    <t>04NOV21:09:57:18</t>
  </si>
  <si>
    <t>19NOV21:18:04:17</t>
  </si>
  <si>
    <t>RFXRF32111191800360066221111950654940049 IMCR6165</t>
  </si>
  <si>
    <t>20DEC21:18:07:28</t>
  </si>
  <si>
    <t>RFXRF32112201801040072621122093337640053 IMCR6165</t>
  </si>
  <si>
    <t>07DEC21:22:01:27</t>
  </si>
  <si>
    <t>21DEC21:14:39:06</t>
  </si>
  <si>
    <t>07DEC21:22:00:15</t>
  </si>
  <si>
    <t>21DEC21:14:37:49</t>
  </si>
  <si>
    <t>07DEC21:12:41:58</t>
  </si>
  <si>
    <t>RFXRF32112071232170005521120731346440057 IMCR6165</t>
  </si>
  <si>
    <t>18JUN21:19:14:14</t>
  </si>
  <si>
    <t>05JUN21:10:09:09</t>
  </si>
  <si>
    <t>18JUN21:18:13:06</t>
  </si>
  <si>
    <t>RFXRF32106181802360070121061853259940046 IMCR6165</t>
  </si>
  <si>
    <t>04JUN21:18:23:42</t>
  </si>
  <si>
    <t>RFXRF32106041806380000921060408407540060 IMCR6165</t>
  </si>
  <si>
    <t>05JUN21:10:10:23</t>
  </si>
  <si>
    <t>22JUL21:14:37:12</t>
  </si>
  <si>
    <t>07JUL21:19:28:14</t>
  </si>
  <si>
    <t>07JUL21:19:29:34</t>
  </si>
  <si>
    <t>20JUL21:12:34:02</t>
  </si>
  <si>
    <t>RFXRF32107201231070068621071953489440049 IMCR6165</t>
  </si>
  <si>
    <t>07JUL21:18:21:26</t>
  </si>
  <si>
    <t>RFXRF32107071805440023221070716193740060 IMCR6165</t>
  </si>
  <si>
    <t>05AUG21:19:04:46</t>
  </si>
  <si>
    <t>RFXRF32108051843310029721080515731940058 IMCR6165</t>
  </si>
  <si>
    <t>20AUG21:18:04:12</t>
  </si>
  <si>
    <t>RFXRF32108201801110088521082070509540049 IMCR6165</t>
  </si>
  <si>
    <t>20AUG21:20:07:10</t>
  </si>
  <si>
    <t>06AUG21:14:39:13</t>
  </si>
  <si>
    <t>06AUG21:20:08:36</t>
  </si>
  <si>
    <t>07SEP21:18:13:11</t>
  </si>
  <si>
    <t>RFXRF32109071801340034921090738464740058 IMCR6165</t>
  </si>
  <si>
    <t>20SEP21:17:07:09</t>
  </si>
  <si>
    <t>RFXRF32109201702200080621092085383040043 IMCR6165</t>
  </si>
  <si>
    <t>07SEP21:19:13:15</t>
  </si>
  <si>
    <t>21SEP21:11:27:08</t>
  </si>
  <si>
    <t>20APR21:14:41:56</t>
  </si>
  <si>
    <t>06APR21:19:54:15</t>
  </si>
  <si>
    <t>20APR21:12:38:55</t>
  </si>
  <si>
    <t>RFXRF32104201233100012721041928736440049 IMCR6165</t>
  </si>
  <si>
    <t>06APR21:19:53:21</t>
  </si>
  <si>
    <t>06APR21:18:09:45</t>
  </si>
  <si>
    <t>RFXRF32104061803250035821040675596640059 IMCR6165</t>
  </si>
  <si>
    <t>05MAR21:19:52:15</t>
  </si>
  <si>
    <t>05MAR21:19:53:27</t>
  </si>
  <si>
    <t>18MAR21:19:46:56</t>
  </si>
  <si>
    <t>05MAR21:18:12:37</t>
  </si>
  <si>
    <t>RFXRF32103051808100046421030552828640063 IMCR6165</t>
  </si>
  <si>
    <t>18MAR21:16:06:27</t>
  </si>
  <si>
    <t>RFXRF32103181601340040921031803905040051 IMCR6165</t>
  </si>
  <si>
    <t>27MAR21:00:00:00</t>
  </si>
  <si>
    <t>19MAY21:19:50:08</t>
  </si>
  <si>
    <t>18MAY21:18:09:10</t>
  </si>
  <si>
    <t>RFXRF32105181801130035221051842894140050 IMCR6165</t>
  </si>
  <si>
    <t>06MAY21:19:59:20</t>
  </si>
  <si>
    <t>06MAY21:16:21:53</t>
  </si>
  <si>
    <t>RFXRF32105061605080000121050698596640060 IMCR6165</t>
  </si>
  <si>
    <t>06MAY21:20:00:29</t>
  </si>
  <si>
    <t>19JAN21:12:40:18</t>
  </si>
  <si>
    <t>RFXRF32101191233160001521011879565340055 IMCR6165</t>
  </si>
  <si>
    <t>19JAN21:19:52:16</t>
  </si>
  <si>
    <t>07JAN21:19:54:04</t>
  </si>
  <si>
    <t>07JAN21:12:59:45</t>
  </si>
  <si>
    <t>RFXRF32101071246340090421010735583940065 IMCR6165</t>
  </si>
  <si>
    <t>07JAN21:19:56:41</t>
  </si>
  <si>
    <t>19FEB21:17:20:31</t>
  </si>
  <si>
    <t>17FEB21:18:04:37</t>
  </si>
  <si>
    <t>RFXRF32102171800260076121021791659640053 IMCR6165</t>
  </si>
  <si>
    <t>05FEB21:18:31:13</t>
  </si>
  <si>
    <t>RFXRF32102051813090049721020549873140063 IMCR6165</t>
  </si>
  <si>
    <t>05FEB21:19:50:17</t>
  </si>
  <si>
    <t>05FEB21:19:51:26</t>
  </si>
  <si>
    <t>3556-259</t>
  </si>
  <si>
    <t>02JAN21:21:24:19</t>
  </si>
  <si>
    <t>NUR HALIMAH BINTI NASIB</t>
  </si>
  <si>
    <t>Sewa Kedai</t>
  </si>
  <si>
    <t>RPP   20210102BMMBMYKL010ORB22287177     IMC16217</t>
  </si>
  <si>
    <t>2101211512120773</t>
  </si>
  <si>
    <t>21JAN21:15:13:13</t>
  </si>
  <si>
    <t>04JAN21:16:33:19</t>
  </si>
  <si>
    <t>DG NUR SHAKINAH BINTI AG A</t>
  </si>
  <si>
    <t>qoolqup</t>
  </si>
  <si>
    <t>RPP   20210104CIBBMYKL010ORM39846757     IMC16217</t>
  </si>
  <si>
    <t>B574</t>
  </si>
  <si>
    <t>24JAN21:11:47:19</t>
  </si>
  <si>
    <t>31JAN21:21:32:36</t>
  </si>
  <si>
    <t>FARIAN BT ALASTINO I</t>
  </si>
  <si>
    <t>Share Mamyan</t>
  </si>
  <si>
    <t>IBKCRT20210131RHBBMYKL010ORB21733846     IMD16217</t>
  </si>
  <si>
    <t>15JAN21:13:11:08</t>
  </si>
  <si>
    <t>MARLIANA BINTI PAUN</t>
  </si>
  <si>
    <t>bayar</t>
  </si>
  <si>
    <t>minuman</t>
  </si>
  <si>
    <t>RPP   20210115CIBBMYKL010ORM54250215     IMC16217</t>
  </si>
  <si>
    <t>06JAN21:21:00:54</t>
  </si>
  <si>
    <t>JELINAH BINTI JELIMIN</t>
  </si>
  <si>
    <t>Uncu</t>
  </si>
  <si>
    <t>RPP   20210106PBBEMYKL010ORB21060877     IMC16217</t>
  </si>
  <si>
    <t>04JAN21:21:19:30</t>
  </si>
  <si>
    <t>RPP   20210104BMMBMYKL010ORB22427889     IMC16217</t>
  </si>
  <si>
    <t>29JAN21:08:11:11</t>
  </si>
  <si>
    <t>PERTUBUHAN KEBAJIKAN</t>
  </si>
  <si>
    <t>IBKCRT20210129RHBBMYKL010ORB08690789     IMD16217</t>
  </si>
  <si>
    <t>29JAN21:08:13:22</t>
  </si>
  <si>
    <t>MAAHAD TAHFIZ BAYU S</t>
  </si>
  <si>
    <t>IBKCRT20210129RHBBMYKL010ORB08696841     IMD16217</t>
  </si>
  <si>
    <t>29JAN21:08:12:18</t>
  </si>
  <si>
    <t>YAYASAN AL BAGHDADI</t>
  </si>
  <si>
    <t>IBKCRT20210129RHBBMYKL010ORB08693874     IMD16217</t>
  </si>
  <si>
    <t>26JAN21:17:04:45</t>
  </si>
  <si>
    <t>SITI NURUL AIN BINTI SAHADON</t>
  </si>
  <si>
    <t>Taman Perumahan Papa</t>
  </si>
  <si>
    <t>RPP   20210126BIMBMYKL010ORB90604624     IMC16217</t>
  </si>
  <si>
    <t>04JAN21:21:15:03</t>
  </si>
  <si>
    <t>RPP   20210104BMMBMYKL010ORB22427564     IMC16217</t>
  </si>
  <si>
    <t>12JAN21:09:32:39</t>
  </si>
  <si>
    <t>OMAR HAFIZI BIN NASIB</t>
  </si>
  <si>
    <t>tranfer</t>
  </si>
  <si>
    <t>RPP   20210112PBBEMYKL010ORM09390437     IMC16217</t>
  </si>
  <si>
    <t>17JAN21:08:52:03</t>
  </si>
  <si>
    <t>MAMYAN SHARE N SALES</t>
  </si>
  <si>
    <t>FINAL DEC 2020</t>
  </si>
  <si>
    <t>RPP   20210117MBBEMYKL010ORB08625889     IMC16217</t>
  </si>
  <si>
    <t>23JAN21:13:34:12</t>
  </si>
  <si>
    <t>ANIS ADIBAH BINTI ROSLAN</t>
  </si>
  <si>
    <t>Qool cup</t>
  </si>
  <si>
    <t>RPP   20210123PBBEMYKL010ORB13364404     IMC16217</t>
  </si>
  <si>
    <t>23JAN21:10:40:33</t>
  </si>
  <si>
    <t>tranfer mai</t>
  </si>
  <si>
    <t>RPP   20210123PBBEMYKL010ORM10460070     IMC16217</t>
  </si>
  <si>
    <t>24JAN21:07:56:56</t>
  </si>
  <si>
    <t>RPP   20210124BMMBMYKL010ORB23939528     IMC16217</t>
  </si>
  <si>
    <t>04JAN21:21:25:28</t>
  </si>
  <si>
    <t>NUR HALIMAH BINTI NA</t>
  </si>
  <si>
    <t>noi running</t>
  </si>
  <si>
    <t>IBKCRT20210104RHBBMYKL010ORB21705013     IMD16217</t>
  </si>
  <si>
    <t>02JAN21:21:30:14</t>
  </si>
  <si>
    <t>CIK NUR HALIMAH BINTI NASIB</t>
  </si>
  <si>
    <t>financing</t>
  </si>
  <si>
    <t>IBKCRT20210102RHBBMYKL010ORB21209603     IMD16217</t>
  </si>
  <si>
    <t>30JAN21:14:46:34</t>
  </si>
  <si>
    <t>NUR AFFIQAH BINTI JAAFAR</t>
  </si>
  <si>
    <t>Nur</t>
  </si>
  <si>
    <t>Blok A 2-2</t>
  </si>
  <si>
    <t>RPP   20210130MBBEMYKL010ORM09476167     IMC16217</t>
  </si>
  <si>
    <t>04JAN21:21:29:11</t>
  </si>
  <si>
    <t>NORAIZAN BINTI YUSSOF</t>
  </si>
  <si>
    <t>anona</t>
  </si>
  <si>
    <t>IBKCRT20210104RHBBMYKL010ORB21722171     IMD16217</t>
  </si>
  <si>
    <t>29JAN21:07:59:22</t>
  </si>
  <si>
    <t>Lot13 1st Floor</t>
  </si>
  <si>
    <t>RPP   20210129BMMBMYKL010ORB24661142     IMC16217</t>
  </si>
  <si>
    <t>02JAN21:21:42:56</t>
  </si>
  <si>
    <t>LIAW CHAN FUI @ LIEW CHA</t>
  </si>
  <si>
    <t>Rental Lot13 Tmn Pen</t>
  </si>
  <si>
    <t>IBKCRT20210102RHBBMYKL010ORB21251782     IMD16217</t>
  </si>
  <si>
    <t>04JAN21:21:21:36</t>
  </si>
  <si>
    <t>17JAN21:08:55:08</t>
  </si>
  <si>
    <t>Sales Jan 21</t>
  </si>
  <si>
    <t>IBKCRT20210117RHBBMYKL010ORB08642060     IMD16217</t>
  </si>
  <si>
    <t>17JAN21:08:57:08</t>
  </si>
  <si>
    <t>FB Adv Payment</t>
  </si>
  <si>
    <t>IBKCRT20210117RHBBMYKL010ORB08645364     IMD16217</t>
  </si>
  <si>
    <t>17JAN21:08:54:15</t>
  </si>
  <si>
    <t>Share Mamyan Dec 20</t>
  </si>
  <si>
    <t>IBKCRT20210117RHBBMYKL010ORB08640468     IMD16217</t>
  </si>
  <si>
    <t>0898</t>
  </si>
  <si>
    <t>29JAN21:08:10:29</t>
  </si>
  <si>
    <t>MATAN CENTRE</t>
  </si>
  <si>
    <t>IBKCRT20210129RHBBMYKL010ORB08688973     IMD16217</t>
  </si>
  <si>
    <t>29JAN21:08:03:24</t>
  </si>
  <si>
    <t>Deposit Lot13 1st Fl</t>
  </si>
  <si>
    <t>IBKCRT20210129RHBBMYKL010ORB08668668     IMD16217</t>
  </si>
  <si>
    <t>24JAN21:08:00:29</t>
  </si>
  <si>
    <t>MURIANI</t>
  </si>
  <si>
    <t>hoodies</t>
  </si>
  <si>
    <t>IBKCRT20210124RHBBMYKL010ORB08541007     IMD16217</t>
  </si>
  <si>
    <t>22JAN21:10:42:16</t>
  </si>
  <si>
    <t>02JAN21:21:27:56</t>
  </si>
  <si>
    <t>bank islam</t>
  </si>
  <si>
    <t>RPP   20210102BMMBMYKL010ORB22287435     IMC16217</t>
  </si>
  <si>
    <t>01136443020</t>
  </si>
  <si>
    <t>22JAN21:20:54:10</t>
  </si>
  <si>
    <t>17JAN21:15:24:31</t>
  </si>
  <si>
    <t>NORSHALILY BINTI AHMAD</t>
  </si>
  <si>
    <t>Lil</t>
  </si>
  <si>
    <t>RPP   20210117CIBBMYKL010ORM56553833     IMC16217</t>
  </si>
  <si>
    <t>17DEC21:17:49:23</t>
  </si>
  <si>
    <t>RPP   20211217PBBEMYKL010ORM17460956     IMC16217</t>
  </si>
  <si>
    <t>06DEC21:14:23:42</t>
  </si>
  <si>
    <t>RPP   20211206CIBBMYKL010ORM52814010     IMC16217</t>
  </si>
  <si>
    <t>19DEC21:08:58:29</t>
  </si>
  <si>
    <t>Pay FB Ad</t>
  </si>
  <si>
    <t>RPP   20211219BMMBMYKL010ORB61415330     IMC16217</t>
  </si>
  <si>
    <t>20DEC21:08:16:57</t>
  </si>
  <si>
    <t>ISLAMIC RELIEF MALAY</t>
  </si>
  <si>
    <t>IBKCRT20211220RHBBMYKL010ORB08622050     IMD16217</t>
  </si>
  <si>
    <t>03DEC21:20:57:09</t>
  </si>
  <si>
    <t>RPP   20211203BMMBMYKL010ORB59687639     IMC16217</t>
  </si>
  <si>
    <t>28DEC21:13:45:10</t>
  </si>
  <si>
    <t>FAMILIA-WISMA MERDE</t>
  </si>
  <si>
    <t>MY CARD 1370</t>
  </si>
  <si>
    <t>03DEC21:16:08:39</t>
  </si>
  <si>
    <t>MARLINA BINTI LUCIUS</t>
  </si>
  <si>
    <t>qoolqub4wafflecoco4</t>
  </si>
  <si>
    <t>RPP   20211203PBBEMYKL010ORM16088966     IMC16217</t>
  </si>
  <si>
    <t>03DEC21:21:35:31</t>
  </si>
  <si>
    <t>dhy</t>
  </si>
  <si>
    <t>RPP   20211203PBBEMYKL010ORM21315283     IMC16217</t>
  </si>
  <si>
    <t>19DEC21:07:13:14</t>
  </si>
  <si>
    <t>IBKCRT20211219RHBBMYKL010ORB07442806     IMD16217</t>
  </si>
  <si>
    <t>BMBK121502684643</t>
  </si>
  <si>
    <t>15DEC21:21:03:35</t>
  </si>
  <si>
    <t>MONICA LAI LEE JIN</t>
  </si>
  <si>
    <t>PAYIBG21121520315063494211215981111163494IMC19816</t>
  </si>
  <si>
    <t>11DEC21:07:05:12</t>
  </si>
  <si>
    <t>IBKCRT20211211RHBBMYKL010ORB07451575     IMD16217</t>
  </si>
  <si>
    <t>14DEC21:16:40:23</t>
  </si>
  <si>
    <t>PLASTIC MART</t>
  </si>
  <si>
    <t>PUTATAN</t>
  </si>
  <si>
    <t>181221   SUNYAP DEVE</t>
  </si>
  <si>
    <t>21DEC21:02:22:51</t>
  </si>
  <si>
    <t>27DEC21:09:17:51</t>
  </si>
  <si>
    <t>HUMANITARIAN CARE MALAYSIA BERHAD FORMER</t>
  </si>
  <si>
    <t>IBKCRT20211227RHBBMYKL010ORB09801584     IMD16217</t>
  </si>
  <si>
    <t>31DEC21:07:39:17</t>
  </si>
  <si>
    <t>TETUAN MAAHAD TAHFIZ DARUL HADIS SABAH</t>
  </si>
  <si>
    <t>wakaf</t>
  </si>
  <si>
    <t>IBKCRT20211231RHBBMYKL010ORB07595453     IMD16217</t>
  </si>
  <si>
    <t>26DEC21:07:27:51</t>
  </si>
  <si>
    <t>IBKCRT20211226RHBBMYKL010ORB07456736     IMD16217</t>
  </si>
  <si>
    <t>131221   PETRONAS JA</t>
  </si>
  <si>
    <t>MANG    MY</t>
  </si>
  <si>
    <t>25DEC21:07:25:28</t>
  </si>
  <si>
    <t>IBKCRT20211225RHBBMYKL010ORB07549952     IMD16217</t>
  </si>
  <si>
    <t>26DEC21:09:38:51</t>
  </si>
  <si>
    <t>28DEC21:14:55:31</t>
  </si>
  <si>
    <t>SERVAY PREMIER SDN</t>
  </si>
  <si>
    <t>23DEC21:16:16:40</t>
  </si>
  <si>
    <t>MAISARAH BINTI RAMLE</t>
  </si>
  <si>
    <t>RPP   20211223PBBEMYKL010ORM16149758     IMC16217</t>
  </si>
  <si>
    <t>14DEC21:14:05:44</t>
  </si>
  <si>
    <t>RPP   20211214BMMBMYKL010ORM60918763     IMC16217</t>
  </si>
  <si>
    <t>13DEC21:11:37:26</t>
  </si>
  <si>
    <t>MOHD ARSYAD LO ABDULLAH</t>
  </si>
  <si>
    <t>Qool qup</t>
  </si>
  <si>
    <t>RPP   20211213ARBKMYKL010ORM43521090     IMC16217</t>
  </si>
  <si>
    <t>17DEC21:14:51:51</t>
  </si>
  <si>
    <t>DAYANG SAIMAH BINTI AG.SULAIMAN</t>
  </si>
  <si>
    <t>RPP   20211217PBBEMYKL010ORM14537815     IMC16217</t>
  </si>
  <si>
    <t>16DEC21:15:29:05</t>
  </si>
  <si>
    <t>BIBI SAMSUNIZAH BINTI ANV</t>
  </si>
  <si>
    <t>Saniza</t>
  </si>
  <si>
    <t>RPP   20211216MBBEMYKL010ORM05878229     IMC16217</t>
  </si>
  <si>
    <t>27DEC21:08:25:09</t>
  </si>
  <si>
    <t>IBKCRT20211227RHBBMYKL010ORB08628753     IMD16217</t>
  </si>
  <si>
    <t>20DEC21:09:04:19</t>
  </si>
  <si>
    <t>IBKCRT20211220RHBBMYKL010ORB09777075     IMD16217</t>
  </si>
  <si>
    <t>25DEC21:07:13:02</t>
  </si>
  <si>
    <t>TETUAN PERBADANAN BAITULMAL NEGERI SABAH</t>
  </si>
  <si>
    <t>IBKCRT20211225RHBBMYKL010ORB07527842     IMD16217</t>
  </si>
  <si>
    <t>26DEC21:12:43:21</t>
  </si>
  <si>
    <t>FARIAN BT ALASTINO IDRIS</t>
  </si>
  <si>
    <t>Thrift.30</t>
  </si>
  <si>
    <t>RPP   20211226MBBEMYKL010ORM02552060     IMC16217</t>
  </si>
  <si>
    <t>29DEC21:18:23:20</t>
  </si>
  <si>
    <t>ROSNAH BINTI SAID</t>
  </si>
  <si>
    <t>donepay</t>
  </si>
  <si>
    <t>RPP   20211229MBBEMYKL010ORM02365592     IMC16217</t>
  </si>
  <si>
    <t>19DEC21:08:52:35</t>
  </si>
  <si>
    <t>NUR HALIMAH</t>
  </si>
  <si>
    <t>IBKCRT20211219RHBBMYKL010ORB08579342     IMD16217</t>
  </si>
  <si>
    <t>31DEC21:13:02:44</t>
  </si>
  <si>
    <t>IBKCRT20211231RHBBMYKL010ORB13943224     IMD16217</t>
  </si>
  <si>
    <t>03DEC21:07:43:07</t>
  </si>
  <si>
    <t>IBKCRT20211203RHBBMYKL010ORB07602071     IMD16217</t>
  </si>
  <si>
    <t>10DEC21:07:48:52</t>
  </si>
  <si>
    <t>SAHARIDAHNOR SHEILA BINTI</t>
  </si>
  <si>
    <t>Halimah</t>
  </si>
  <si>
    <t>RPP   20211210MBBEMYKL010ORM09370300     IMC16217</t>
  </si>
  <si>
    <t>281221   MCDONALDS-A</t>
  </si>
  <si>
    <t>31DEC21:02:29:01</t>
  </si>
  <si>
    <t>2310    MY</t>
  </si>
  <si>
    <t>23DEC21:13:13:09</t>
  </si>
  <si>
    <t>LIANI BINTI BASRI</t>
  </si>
  <si>
    <t>RPP   20211223PBBEMYKL010ORM13127758     IMC16217</t>
  </si>
  <si>
    <t>31DEC21:13:08:34</t>
  </si>
  <si>
    <t>GL REF:43634521</t>
  </si>
  <si>
    <t>04DEC21:07:16:30</t>
  </si>
  <si>
    <t>IBKCRT20211204RHBBMYKL010ORB07527570     IMD16217</t>
  </si>
  <si>
    <t>11DEC21:07:10:24</t>
  </si>
  <si>
    <t>IBKCRT20211211RHBBMYKL010ORB07459576     IMD16217</t>
  </si>
  <si>
    <t>11DEC21:07:05:31</t>
  </si>
  <si>
    <t>IBKCRT20211211RHBBMYKL010ORB07452048     IMD16217</t>
  </si>
  <si>
    <t>19DEC21:08:59:12</t>
  </si>
  <si>
    <t>Pay FBad</t>
  </si>
  <si>
    <t>IBKCRT20211219RHBBMYKL010ORB08590027     IMD16217</t>
  </si>
  <si>
    <t>281221   SUNYAP DEVE</t>
  </si>
  <si>
    <t>05DEC21:09:17:08</t>
  </si>
  <si>
    <t>IBKCRT20211205RHBBMYKL010ORB09772325     IMD16217</t>
  </si>
  <si>
    <t>05DEC21:07:34:30</t>
  </si>
  <si>
    <t>IBKCRT20211205RHBBMYKL010ORB07549433     IMD16217</t>
  </si>
  <si>
    <t>04DEC21:07:08:09</t>
  </si>
  <si>
    <t>IBKCRT20211204RHBBMYKL010ORB07512064     IMD16217</t>
  </si>
  <si>
    <t>31DEC21:13:05:48</t>
  </si>
  <si>
    <t>RASIAM BINTI MARMAN</t>
  </si>
  <si>
    <t>Duit Kek</t>
  </si>
  <si>
    <t>IBKCRT20211231RHBBMYKL010ORB13957232     IMD16217</t>
  </si>
  <si>
    <t>10DEC21:07:39:33</t>
  </si>
  <si>
    <t>IBKCRT20211210RHBBMYKL010ORB07555118     IMD16217</t>
  </si>
  <si>
    <t>06DEC21:08:21:01</t>
  </si>
  <si>
    <t>IBKCRT20211206RHBBMYKL010ORB08666009     IMD16217</t>
  </si>
  <si>
    <t>2112181035100410</t>
  </si>
  <si>
    <t>18DEC21:10:36:26</t>
  </si>
  <si>
    <t>940027135</t>
  </si>
  <si>
    <t>06DEC21:09:10:24</t>
  </si>
  <si>
    <t>IBKCRT20211206RHBBMYKL010ORB09836863     IMD16217</t>
  </si>
  <si>
    <t>18DEC21:07:05:53</t>
  </si>
  <si>
    <t>IBKCRT20211218RHBBMYKL010ORB07470348     IMD16217</t>
  </si>
  <si>
    <t>17DEC21:07:23:55</t>
  </si>
  <si>
    <t>IBKCRT20211217RHBBMYKL010ORB07490889     IMD16217</t>
  </si>
  <si>
    <t>19DEC21:08:55:51</t>
  </si>
  <si>
    <t>Pay FBAd</t>
  </si>
  <si>
    <t>IBKCRT20211219RHBBMYKL010ORB08584529     IMD16217</t>
  </si>
  <si>
    <t>14DEC21:21:21:58</t>
  </si>
  <si>
    <t>ESKAYVIE SDN. BHD.</t>
  </si>
  <si>
    <t>purchase product</t>
  </si>
  <si>
    <t>IBKCRT20211214RHBBMYKL010ORB21153342     IMD16217</t>
  </si>
  <si>
    <t>19DEC21:07:10:26</t>
  </si>
  <si>
    <t>IBKCRT20211219RHBBMYKL010ORB07439038     IMD16217</t>
  </si>
  <si>
    <t>28DEC21:11:32:34</t>
  </si>
  <si>
    <t>Kasut</t>
  </si>
  <si>
    <t>RPP   20211228MBBEMYKL010ORM07962136     IMC16217</t>
  </si>
  <si>
    <t>12DEC21:07:13:12</t>
  </si>
  <si>
    <t>IBKCRT20211212RHBBMYKL010ORB07644823     IMD16217</t>
  </si>
  <si>
    <t>02DEC21:06:03:11</t>
  </si>
  <si>
    <t>1058581768</t>
  </si>
  <si>
    <t>8C1AE15R22112020602Y</t>
  </si>
  <si>
    <t>26DEC21:07:36:33</t>
  </si>
  <si>
    <t>IBKCRT20211226RHBBMYKL010ORB07470177     IMD16217</t>
  </si>
  <si>
    <t>13DEC21:08:14:57</t>
  </si>
  <si>
    <t>IBKCRT20211213RHBBMYKL010ORB08580728     IMD16217</t>
  </si>
  <si>
    <t>05DEC21:09:06:02</t>
  </si>
  <si>
    <t>Rental GF13</t>
  </si>
  <si>
    <t>IBKCRT20211205RHBBMYKL010ORB09744751     IMD16217</t>
  </si>
  <si>
    <t>31DEC21:12:36:24</t>
  </si>
  <si>
    <t>RPP   20211231BMMBMYKL010ORB63225667     IMC16217</t>
  </si>
  <si>
    <t>21DEC21:16:31:52</t>
  </si>
  <si>
    <t>RPP   20211221PBBEMYKL010ORB16385441     IMC16217</t>
  </si>
  <si>
    <t>101221   PETRONAS JA</t>
  </si>
  <si>
    <t>12DEC21:02:43:53</t>
  </si>
  <si>
    <t>06DEC21:13:01:17</t>
  </si>
  <si>
    <t>NORAIN BINTI STAN @ HARUN</t>
  </si>
  <si>
    <t>Waffle</t>
  </si>
  <si>
    <t>RPP   20211206MBBEMYKL010ORM07279292     IMC16217</t>
  </si>
  <si>
    <t>14DEC21:15:26:31</t>
  </si>
  <si>
    <t>1 RACK ENTERPRISE</t>
  </si>
  <si>
    <t>181221   MCDONALDS-C</t>
  </si>
  <si>
    <t>20DEC21:01:58:14</t>
  </si>
  <si>
    <t>4310    MY</t>
  </si>
  <si>
    <t>2112171511480996</t>
  </si>
  <si>
    <t>17DEC21:15:12:58</t>
  </si>
  <si>
    <t>939140521</t>
  </si>
  <si>
    <t>16DEC21:17:33:39</t>
  </si>
  <si>
    <t>NURUL NADZUHANA BINTI NORSAAT</t>
  </si>
  <si>
    <t>25DEC21:07:12:30</t>
  </si>
  <si>
    <t>IBKCRT20211225RHBBMYKL010ORB07526953     IMD16217</t>
  </si>
  <si>
    <t>13DEC21:09:00:43</t>
  </si>
  <si>
    <t>IBKCRT20211213RHBBMYKL010ORB09706366     IMD16217</t>
  </si>
  <si>
    <t>14DEC21:20:29:18</t>
  </si>
  <si>
    <t>1100044300655</t>
  </si>
  <si>
    <t>8CEMHT1722112142029Y</t>
  </si>
  <si>
    <t>04DEC21:07:07:51</t>
  </si>
  <si>
    <t>IBKCRT20211204RHBBMYKL010ORB07511537     IMD16217</t>
  </si>
  <si>
    <t>05DEC21:07:26:34</t>
  </si>
  <si>
    <t>IBKCRT20211205RHBBMYKL010ORB07535310     IMD16217</t>
  </si>
  <si>
    <t>18DEC21:07:05:38</t>
  </si>
  <si>
    <t>IBKCRT20211218RHBBMYKL010ORB07469956     IMD16217</t>
  </si>
  <si>
    <t>03DEC21:20:58:40</t>
  </si>
  <si>
    <t>18DEC21:07:10:57</t>
  </si>
  <si>
    <t>IBKCRT20211218RHBBMYKL010ORB07478193     IMD16217</t>
  </si>
  <si>
    <t>24DEC21:07:35:00</t>
  </si>
  <si>
    <t>IBKCRT20211224RHBBMYKL010ORB07582137     IMD16217</t>
  </si>
  <si>
    <t>12DEC21:07:16:42</t>
  </si>
  <si>
    <t>IBKCRT20211212RHBBMYKL010ORB07651263     IMD16217</t>
  </si>
  <si>
    <t>31DEC21:13:03:50</t>
  </si>
  <si>
    <t>Kasut Airmax Yan</t>
  </si>
  <si>
    <t>IBKCRT20211231RHBBMYKL010ORB13948285     IMD16217</t>
  </si>
  <si>
    <t>28DEC21:10:19:58</t>
  </si>
  <si>
    <t>RPP   20211228BMMBMYKL010ORM62781932     IMC16217</t>
  </si>
  <si>
    <t>28DEC21:14:49:15</t>
  </si>
  <si>
    <t>SERVAY PREMIER SB</t>
  </si>
  <si>
    <t>29DEC21:10:33:18</t>
  </si>
  <si>
    <t>RPP   20211229MBBEMYKL010ORM00865431     IMC16217</t>
  </si>
  <si>
    <t>13APR21:14:57:48</t>
  </si>
  <si>
    <t>MAAHAD TAHFIZ DARUL</t>
  </si>
  <si>
    <t>Infaq Sahur dan Ifta</t>
  </si>
  <si>
    <t>IBKCRT20210413RHBBMYKL010ORB14099071     IMD16217</t>
  </si>
  <si>
    <t>20APR21:07:14:41</t>
  </si>
  <si>
    <t>IBKCRT20210420RHBBMYKL010ORB07467963     IMD16217</t>
  </si>
  <si>
    <t>14APR21:07:07:40</t>
  </si>
  <si>
    <t>Infaq Kurma</t>
  </si>
  <si>
    <t>IBKCRT20210414RHBBMYKL010ORB07470893     IMD16217</t>
  </si>
  <si>
    <t>21APR21:07:06:40</t>
  </si>
  <si>
    <t>IBKCRT20210421RHBBMYKL010ORB07449639     IMD16217</t>
  </si>
  <si>
    <t>16APR21:14:58:37</t>
  </si>
  <si>
    <t>MAAHAD TAHFIZ AL HAZ</t>
  </si>
  <si>
    <t>Sejadah</t>
  </si>
  <si>
    <t>IBKCRT20210416RHBBMYKL010ORB14002740     IMD16217</t>
  </si>
  <si>
    <t>18APR21:07:05:11</t>
  </si>
  <si>
    <t>IBKCRT20210418RHBBMYKL010ORB07430847     IMD16217</t>
  </si>
  <si>
    <t>17APR21:07:01:36</t>
  </si>
  <si>
    <t>IBKCRT20210417RHBBMYKL010ORB07446010     IMD16217</t>
  </si>
  <si>
    <t>2104151210410037</t>
  </si>
  <si>
    <t>15APR21:12:11:42</t>
  </si>
  <si>
    <t>17APR21:07:02:21</t>
  </si>
  <si>
    <t>IBKCRT20210417RHBBMYKL010ORB07447061     IMD16217</t>
  </si>
  <si>
    <t>12APR21:19:33:00</t>
  </si>
  <si>
    <t>04APR21:08:19:53</t>
  </si>
  <si>
    <t>1000004502615</t>
  </si>
  <si>
    <t>844CIG1V22104040819Y</t>
  </si>
  <si>
    <t>2104150943500087</t>
  </si>
  <si>
    <t>15APR21:09:44:47</t>
  </si>
  <si>
    <t>AMAN PALESTIN BERHAD 01</t>
  </si>
  <si>
    <t>29APR21:13:35:17</t>
  </si>
  <si>
    <t>SHARON AINI HASSAN</t>
  </si>
  <si>
    <t>05APR21:16:11:47</t>
  </si>
  <si>
    <t>QoolQupCafe</t>
  </si>
  <si>
    <t>RPP   20210405MBBEMYKL010ORM00836549     IMC16217</t>
  </si>
  <si>
    <t>16APR21:06:59:48</t>
  </si>
  <si>
    <t>SYRIA CARE</t>
  </si>
  <si>
    <t>Infaq Box Ramadan</t>
  </si>
  <si>
    <t>IBKCRT20210416RHBBMYKL010ORB06466460     IMD16217</t>
  </si>
  <si>
    <t>02APR21:20:10:58</t>
  </si>
  <si>
    <t>589373</t>
  </si>
  <si>
    <t>AGRO BANK</t>
  </si>
  <si>
    <t>ZULIZAH BINTI JELIMI</t>
  </si>
  <si>
    <t>14APR21:07:06:56</t>
  </si>
  <si>
    <t>IBKCRT20210414RHBBMYKL010ORB07469623     IMD16217</t>
  </si>
  <si>
    <t>25APR21:07:16:05</t>
  </si>
  <si>
    <t>SMU(A) DARUL ANUAR</t>
  </si>
  <si>
    <t>Wakaf Lot 1</t>
  </si>
  <si>
    <t>IBKCRT20210425RHBBMYKL010ORB07483095     IMD16217</t>
  </si>
  <si>
    <t>30APR21:07:32:41</t>
  </si>
  <si>
    <t>SAHABAT PRIHATIN MAN</t>
  </si>
  <si>
    <t>Wakaf</t>
  </si>
  <si>
    <t>IBKCRT20210430RHBBMYKL010ORB07582766     IMD16217</t>
  </si>
  <si>
    <t>13APR21:09:08:13</t>
  </si>
  <si>
    <t>04APR21:07:10:58</t>
  </si>
  <si>
    <t>IBKCRT20210404RHBBMYKL010ORB07560993     IMD16217</t>
  </si>
  <si>
    <t>16APR21:07:16:36</t>
  </si>
  <si>
    <t>IBKCRT20210416RHBBMYKL010ORB07494919     IMD16217</t>
  </si>
  <si>
    <t>29APR21:10:59:32</t>
  </si>
  <si>
    <t>HAIRI BIN LAWAN</t>
  </si>
  <si>
    <t>27APR21:07:26:52</t>
  </si>
  <si>
    <t>IBKCRT20210427RHBBMYKL010ORB07529715     IMD16217</t>
  </si>
  <si>
    <t>04APR21:08:20:55</t>
  </si>
  <si>
    <t>844PF96G22104040820Y</t>
  </si>
  <si>
    <t>26APR21:09:00:57</t>
  </si>
  <si>
    <t>IBKCRT20210426RHBBMYKL010ORB09749871     IMD16217</t>
  </si>
  <si>
    <t>07APR21:19:05:43</t>
  </si>
  <si>
    <t>IBKCRT20210407RHBBMYKL010ORB19722899     IMD16217</t>
  </si>
  <si>
    <t>07APR21:22:10:22</t>
  </si>
  <si>
    <t>kak noi</t>
  </si>
  <si>
    <t>RPP   20210407PBBEMYKL010ORM22148711     IMC16217</t>
  </si>
  <si>
    <t>03APR21:07:15:49</t>
  </si>
  <si>
    <t>IBKCRT20210403RHBBMYKL010ORB07533266     IMD16217</t>
  </si>
  <si>
    <t>11APR21:07:07:41</t>
  </si>
  <si>
    <t>IBKCRT20210411RHBBMYKL010ORB07457872     IMD16217</t>
  </si>
  <si>
    <t>10APR21:07:06:53</t>
  </si>
  <si>
    <t>IBKCRT20210410RHBBMYKL010ORB07246376     IMD16217</t>
  </si>
  <si>
    <t>10APR21:07:14:56</t>
  </si>
  <si>
    <t>IBKCRT20210410RHBBMYKL010ORB07260494     IMD16217</t>
  </si>
  <si>
    <t>10APR21:07:07:13</t>
  </si>
  <si>
    <t>IBKCRT20210410RHBBMYKL010ORB07246929     IMD16217</t>
  </si>
  <si>
    <t>09APR21:07:18:46</t>
  </si>
  <si>
    <t>IBKCRT20210409RHBBMYKL010ORB07547353     IMD16217</t>
  </si>
  <si>
    <t>02APR21:14:47:59</t>
  </si>
  <si>
    <t>NOH BIN SHAH BANI</t>
  </si>
  <si>
    <t>RPP   20210402PBBEMYKL010ORM14452858     IMC16217</t>
  </si>
  <si>
    <t>25APR21:07:29:32</t>
  </si>
  <si>
    <t>IBKCRT20210425RHBBMYKL010ORB07504672     IMD16217</t>
  </si>
  <si>
    <t>08APR21:22:27:02</t>
  </si>
  <si>
    <t>rent 13 1st flr</t>
  </si>
  <si>
    <t>IBKCRT20210408RHBBMYKL010ORB22321992     IMD16217</t>
  </si>
  <si>
    <t>03APR21:07:07:55</t>
  </si>
  <si>
    <t>IBKCRT20210403RHBBMYKL010ORB07518132     IMD16217</t>
  </si>
  <si>
    <t>04APR21:07:14:44</t>
  </si>
  <si>
    <t>IBKCRT20210404RHBBMYKL010ORB07566971     IMD16217</t>
  </si>
  <si>
    <t>26APR21:22:06:32</t>
  </si>
  <si>
    <t>Solar</t>
  </si>
  <si>
    <t>IBKCRT20210426RHBBMYKL010ORB22826461     IMD16217</t>
  </si>
  <si>
    <t>27APR21:10:46:39</t>
  </si>
  <si>
    <t>RPP   20210427BMMBMYKL010ORM33578497     IMC16217</t>
  </si>
  <si>
    <t>20APR21:11:21:06</t>
  </si>
  <si>
    <t>17APR21:20:15:24</t>
  </si>
  <si>
    <t>13APR21:14:16:44</t>
  </si>
  <si>
    <t>16APR21:07:04:59</t>
  </si>
  <si>
    <t>IBKCRT20210416RHBBMYKL010ORB07474767     IMD16217</t>
  </si>
  <si>
    <t>2104151057540767</t>
  </si>
  <si>
    <t>15APR21:10:58:45</t>
  </si>
  <si>
    <t>19APR21:08:01:03</t>
  </si>
  <si>
    <t>IBKCRT20210419RHBBMYKL010ORB08543946     IMD16217</t>
  </si>
  <si>
    <t>05APR21:08:14:30</t>
  </si>
  <si>
    <t>IBKCRT20210405RHBBMYKL010ORB08653113     IMD16217</t>
  </si>
  <si>
    <t>04APR21:08:23:30</t>
  </si>
  <si>
    <t>IBKCRT20210404RHBBMYKL010ORB08696089     IMD16217</t>
  </si>
  <si>
    <t>7832</t>
  </si>
  <si>
    <t>04APR21:08:18:33</t>
  </si>
  <si>
    <t>AMIR BIN ATAM</t>
  </si>
  <si>
    <t>pinjaman</t>
  </si>
  <si>
    <t>IBKCRT20210404RHBBMYKL010ORB08685644     IMD16217</t>
  </si>
  <si>
    <t>08APR21:22:25:22</t>
  </si>
  <si>
    <t>rent 13GF</t>
  </si>
  <si>
    <t>IBKCRT20210408RHBBMYKL010ORB22315940     IMD16217</t>
  </si>
  <si>
    <t>03APR21:07:07:47</t>
  </si>
  <si>
    <t>IBKCRT20210403RHBBMYKL010ORB07517917     IMD16217</t>
  </si>
  <si>
    <t>11APR21:09:35:17</t>
  </si>
  <si>
    <t>ati pms mahmur</t>
  </si>
  <si>
    <t>IBKCRT20210411RHBBMYKL010ORB09726159     IMD16217</t>
  </si>
  <si>
    <t>17APR21:07:02:25</t>
  </si>
  <si>
    <t>IBKCRT20210417RHBBMYKL010ORB07447141     IMD16217</t>
  </si>
  <si>
    <t>26APR21:08:13:55</t>
  </si>
  <si>
    <t>IBKCRT20210426RHBBMYKL010ORB08584535     IMD16217</t>
  </si>
  <si>
    <t>05APR21:09:00:36</t>
  </si>
  <si>
    <t>IBKCRT20210405RHBBMYKL010ORB09832909     IMD16217</t>
  </si>
  <si>
    <t>11APR21:07:05:44</t>
  </si>
  <si>
    <t>IBKCRT20210411RHBBMYKL010ORB07455128     IMD16217</t>
  </si>
  <si>
    <t>12APR21:07:58:27</t>
  </si>
  <si>
    <t>IBKCRT20210412RHBBMYKL010ORB07547567     IMD16217</t>
  </si>
  <si>
    <t>24APR21:07:12:51</t>
  </si>
  <si>
    <t>IBKCRT20210424RHBBMYKL010ORB07465742     IMD16217</t>
  </si>
  <si>
    <t>15APR21:07:15:54</t>
  </si>
  <si>
    <t>IBKCRT20210415RHBBMYKL010ORB07484151     IMD16217</t>
  </si>
  <si>
    <t>12APR21:08:33:47</t>
  </si>
  <si>
    <t>IBKCRT20210412RHBBMYKL010ORB08643563     IMD16217</t>
  </si>
  <si>
    <t>23APR21:12:10:26</t>
  </si>
  <si>
    <t>bubur lambuk n kurma</t>
  </si>
  <si>
    <t>IBKCRT20210423RHBBMYKL010ORB12666169     IMD16217</t>
  </si>
  <si>
    <t>19APR21:07:09:50</t>
  </si>
  <si>
    <t>IBKCRT20210419RHBBMYKL010ORB07444856     IMD16217</t>
  </si>
  <si>
    <t>02APR21:07:32:43</t>
  </si>
  <si>
    <t>IBKCRT20210402RHBBMYKL010ORB07623411     IMD16217</t>
  </si>
  <si>
    <t>26APR21:07:27:58</t>
  </si>
  <si>
    <t>MASJID ALUMNI LIMAUAN</t>
  </si>
  <si>
    <t>Wakaf Binaan</t>
  </si>
  <si>
    <t>IBKCRT20210426RHBBMYKL010ORB07471175     IMD16217</t>
  </si>
  <si>
    <t>26APR21:07:12:40</t>
  </si>
  <si>
    <t>IBKCRT20210426RHBBMYKL010ORB07441588     IMD16217</t>
  </si>
  <si>
    <t>20APR21:10:09:12</t>
  </si>
  <si>
    <t>RPP   20210420BMMBMYKL010ORM32630208     IMC16217</t>
  </si>
  <si>
    <t>22APR21:10:58:29</t>
  </si>
  <si>
    <t>IBKCRT20210422RHBBMYKL010ORB10243813     IMD16217</t>
  </si>
  <si>
    <t>24APR21:07:04:32</t>
  </si>
  <si>
    <t>IBKCRT20210424RHBBMYKL010ORB07451623     IMD16217</t>
  </si>
  <si>
    <t>18APR21:07:05:53</t>
  </si>
  <si>
    <t>IBKCRT20210418RHBBMYKL010ORB07431786     IMD16217</t>
  </si>
  <si>
    <t>24APR21:07:06:33</t>
  </si>
  <si>
    <t>IBKCRT20210424RHBBMYKL010ORB07455082     IMD16217</t>
  </si>
  <si>
    <t>24APR21:07:06:19</t>
  </si>
  <si>
    <t>IBKCRT20210424RHBBMYKL010ORB07454692     IMD16217</t>
  </si>
  <si>
    <t>25APR21:07:19:18</t>
  </si>
  <si>
    <t>IBKCRT20210425RHBBMYKL010ORB07488149     IMD16217</t>
  </si>
  <si>
    <t>18APR21:07:07:46</t>
  </si>
  <si>
    <t>IBKCRT20210418RHBBMYKL010ORB07434366     IMD16217</t>
  </si>
  <si>
    <t>23APR21:07:06:12</t>
  </si>
  <si>
    <t>IBKCRT20210423RHBBMYKL010ORB07537336     IMD16217</t>
  </si>
  <si>
    <t>25APR21:07:23:00</t>
  </si>
  <si>
    <t>IBKCRT20210425RHBBMYKL010ORB07494040     IMD16217</t>
  </si>
  <si>
    <t>23APR21:07:26:36</t>
  </si>
  <si>
    <t>IBKCRT20210423RHBBMYKL010ORB07581290     IMD16217</t>
  </si>
  <si>
    <t>30APR21:07:40:35</t>
  </si>
  <si>
    <t>IBKCRT20210430RHBBMYKL010ORB07602818     IMD16217</t>
  </si>
  <si>
    <t>29APR21:07:12:41</t>
  </si>
  <si>
    <t>IBKCRT20210429RHBBMYKL010ORB07527813     IMD16217</t>
  </si>
  <si>
    <t>28APR21:07:27:30</t>
  </si>
  <si>
    <t>IBKCRT20210428RHBBMYKL010ORB07557430     IMD16217</t>
  </si>
  <si>
    <t>2104262217390934</t>
  </si>
  <si>
    <t>26APR21:22:18:30</t>
  </si>
  <si>
    <t>22APR21:07:07:04</t>
  </si>
  <si>
    <t>IBKCRT20210422RHBBMYKL010ORB07465591     IMD16217</t>
  </si>
  <si>
    <t>07APR21:19:06:42</t>
  </si>
  <si>
    <t>lampu kaler</t>
  </si>
  <si>
    <t>IBKCRT20210407RHBBMYKL010ORB19727632     IMD16217</t>
  </si>
  <si>
    <t>08APR21:22:19:48</t>
  </si>
  <si>
    <t>IMA AMIEZA BINTI DAM</t>
  </si>
  <si>
    <t>dr ija</t>
  </si>
  <si>
    <t>IBKCRT20210408RHBBMYKL010ORB22294991     IMD16217</t>
  </si>
  <si>
    <t>27APR21:10:49:00</t>
  </si>
  <si>
    <t>17APR21:07:05:07</t>
  </si>
  <si>
    <t>IBKCRT20210417RHBBMYKL010ORB07451055     IMD16217</t>
  </si>
  <si>
    <t>30APR21:07:10:05</t>
  </si>
  <si>
    <t>IBKCRT20210430RHBBMYKL010ORB07532336     IMD16217</t>
  </si>
  <si>
    <t>29APR21:11:13:41</t>
  </si>
  <si>
    <t>DG HAFIZAH BINTI AG PANE</t>
  </si>
  <si>
    <t>IBKCRT20210429RHBBMYKL010ORB11261046     IMD16217</t>
  </si>
  <si>
    <t>29APR21:16:26:12</t>
  </si>
  <si>
    <t>02APR21:18:58:05</t>
  </si>
  <si>
    <t>RPP   20210402PBBEMYKL010ORB18586908     IMC16217</t>
  </si>
  <si>
    <t>B379</t>
  </si>
  <si>
    <t>03MAY21:17:53:31</t>
  </si>
  <si>
    <t>01MAY21:07:49:10</t>
  </si>
  <si>
    <t>IBKCRT20210501RHBBMYKL010ORB07688680     IMD16217</t>
  </si>
  <si>
    <t>30MAY21:07:10:46</t>
  </si>
  <si>
    <t>IBKCRT20210530RHBBMYKL010ORB07436732     IMD16217</t>
  </si>
  <si>
    <t>11MAY21:20:17:18</t>
  </si>
  <si>
    <t>08MAY21:07:33:30</t>
  </si>
  <si>
    <t>IBKCRT20210508RHBBMYKL010ORB07692312     IMD16217</t>
  </si>
  <si>
    <t>2105111353580476</t>
  </si>
  <si>
    <t>11MAY21:13:54:48</t>
  </si>
  <si>
    <t>08MAY21:07:26:55</t>
  </si>
  <si>
    <t>IBKCRT20210508RHBBMYKL010ORB07677327     IMD16217</t>
  </si>
  <si>
    <t>30MAY21:07:14:10</t>
  </si>
  <si>
    <t>IBKCRT20210530RHBBMYKL010ORB07442031     IMD16217</t>
  </si>
  <si>
    <t>11MAY21:07:10:25</t>
  </si>
  <si>
    <t>IBKCRT20210511RHBBMYKL010ORB07662969     IMD16217</t>
  </si>
  <si>
    <t>22MAY21:07:02:48</t>
  </si>
  <si>
    <t>IBKCRT20210522RHBBMYKL010ORB07438922     IMD16217</t>
  </si>
  <si>
    <t>2105070355360914</t>
  </si>
  <si>
    <t>07MAY21:03:56:32</t>
  </si>
  <si>
    <t>10MAY21:08:45:50</t>
  </si>
  <si>
    <t>IBKCRT20210510RHBBMYKL010ORB08855095     IMD16217</t>
  </si>
  <si>
    <t>22MAY21:07:06:06</t>
  </si>
  <si>
    <t>IBKCRT20210522RHBBMYKL010ORB07444151     IMD16217</t>
  </si>
  <si>
    <t>21MAY21:07:14:28</t>
  </si>
  <si>
    <t>IBKCRT20210521RHBBMYKL010ORB07457500     IMD16217</t>
  </si>
  <si>
    <t>09MAY21:07:09:08</t>
  </si>
  <si>
    <t>IBKCRT20210509RHBBMYKL010ORB07615005     IMD16217</t>
  </si>
  <si>
    <t>15MAY21:07:12:16</t>
  </si>
  <si>
    <t>IBKCRT20210515RHBBMYKL010ORB07482810     IMD16217</t>
  </si>
  <si>
    <t>09MAY21:07:11:42</t>
  </si>
  <si>
    <t>IBKCRT20210509RHBBMYKL010ORB07619777     IMD16217</t>
  </si>
  <si>
    <t>16MAY21:07:07:04</t>
  </si>
  <si>
    <t>IBKCRT20210516RHBBMYKL010ORB07451831     IMD16217</t>
  </si>
  <si>
    <t>02MAY21:07:24:05</t>
  </si>
  <si>
    <t>IBKCRT20210502RHBBMYKL010ORB07578446     IMD16217</t>
  </si>
  <si>
    <t>03MAY21:07:12:22</t>
  </si>
  <si>
    <t>IBKCRT20210503RHBBMYKL010ORB07556274     IMD16217</t>
  </si>
  <si>
    <t>09MAY21:07:08:05</t>
  </si>
  <si>
    <t>IBKCRT20210509RHBBMYKL010ORB07613149     IMD16217</t>
  </si>
  <si>
    <t>06MAY21:07:11:05</t>
  </si>
  <si>
    <t>IBKCRT20210506RHBBMYKL010ORB07689905     IMD16217</t>
  </si>
  <si>
    <t>05MAY21:07:16:47</t>
  </si>
  <si>
    <t>IBKCRT20210505RHBBMYKL010ORB07686963     IMD16217</t>
  </si>
  <si>
    <t>30MAY21:14:24:46</t>
  </si>
  <si>
    <t>RPP   20210530BMMBMYKL010ORM37410693     IMC16217</t>
  </si>
  <si>
    <t>01MAY21:07:46:53</t>
  </si>
  <si>
    <t>IBKCRT20210501RHBBMYKL010ORB07683255     IMD16217</t>
  </si>
  <si>
    <t>07MAY21:10:28:04</t>
  </si>
  <si>
    <t>IBKCRT20210507RHBBMYKL010ORB10506184     IMD16217</t>
  </si>
  <si>
    <t>08MAY21:07:25:18</t>
  </si>
  <si>
    <t>IBKCRT20210508RHBBMYKL010ORB07673534     IMD16217</t>
  </si>
  <si>
    <t>13MAY21:22:29:01</t>
  </si>
  <si>
    <t>RPP   20210513BMMBMYKL010ORM35832831     IMC16217</t>
  </si>
  <si>
    <t>07MAY21:07:06:59</t>
  </si>
  <si>
    <t>IBKCRT20210507RHBBMYKL010ORB07687638     IMD16217</t>
  </si>
  <si>
    <t>23MAY21:16:18:31</t>
  </si>
  <si>
    <t>RPP   20210523CIBBMYKL010ORM84696069     IMC16217</t>
  </si>
  <si>
    <t>31MAY21:11:53:41</t>
  </si>
  <si>
    <t>RPP   20210531BMMBMYKL010ORM37495548     IMC16217</t>
  </si>
  <si>
    <t>24MAY21:10:38:16</t>
  </si>
  <si>
    <t>RPP   20210524BMMBMYKL010ORM36732495     IMC16217</t>
  </si>
  <si>
    <t>27MAY21:10:24:52</t>
  </si>
  <si>
    <t>RPP   20210527BMMBMYKL010ORM37065883     IMC16217</t>
  </si>
  <si>
    <t>29MAY21:07:04:33</t>
  </si>
  <si>
    <t>IBKCRT20210529RHBBMYKL010ORB07453850     IMD16217</t>
  </si>
  <si>
    <t>17MAY21:16:16:22</t>
  </si>
  <si>
    <t>CLYECYNCIA NABAWAN</t>
  </si>
  <si>
    <t>Cn</t>
  </si>
  <si>
    <t>RPP   20210517MBBEMYKL010ORM00613382     IMC16217</t>
  </si>
  <si>
    <t>08MAY21:07:27:07</t>
  </si>
  <si>
    <t>IBKCRT20210508RHBBMYKL010ORB07677793     IMD16217</t>
  </si>
  <si>
    <t>17MAY21:16:26:03</t>
  </si>
  <si>
    <t>roll qoolqup</t>
  </si>
  <si>
    <t>RPP   20210517CIBBMYKL010ORM78871089     IMC16217</t>
  </si>
  <si>
    <t>03MAY21:17:51:21</t>
  </si>
  <si>
    <t>RPP   20210503BMMBMYKL010ORM34346756     IMC16217</t>
  </si>
  <si>
    <t>07MAY21:10:22:17</t>
  </si>
  <si>
    <t>Infaq binaan</t>
  </si>
  <si>
    <t>IBKCRT20210507RHBBMYKL010ORB10475124     IMD16217</t>
  </si>
  <si>
    <t>10MAY21:21:19:00</t>
  </si>
  <si>
    <t>RPP   20210510PBBEMYKL010ORB21199277     IMC16217</t>
  </si>
  <si>
    <t>01MAY21:07:33:18</t>
  </si>
  <si>
    <t>IBKCRT20210501RHBBMYKL010ORB07651937     IMD16217</t>
  </si>
  <si>
    <t>07MAY21:10:26:38</t>
  </si>
  <si>
    <t>RPP   20210507BMMBMYKL010ORB34917042     IMC16217</t>
  </si>
  <si>
    <t>02MAY21:13:55:42</t>
  </si>
  <si>
    <t>07MAY21:15:24:49</t>
  </si>
  <si>
    <t>2105101247140128</t>
  </si>
  <si>
    <t>10MAY21:12:48:11</t>
  </si>
  <si>
    <t>11MAY21:13:38:35</t>
  </si>
  <si>
    <t>85B7GTKN22105111338Y</t>
  </si>
  <si>
    <t>2105101249550526</t>
  </si>
  <si>
    <t>10MAY21:12:50:52</t>
  </si>
  <si>
    <t>23MAY21:07:18:09</t>
  </si>
  <si>
    <t>IBKCRT20210523RHBBMYKL010ORB07201527     IMD16217</t>
  </si>
  <si>
    <t>31MAY21:08:47:12</t>
  </si>
  <si>
    <t>IBKCRT20210531RHBBMYKL010ORB08673564     IMD16217</t>
  </si>
  <si>
    <t>02MAY21:07:15:42</t>
  </si>
  <si>
    <t>IBKCRT20210502RHBBMYKL010ORB07563329     IMD16217</t>
  </si>
  <si>
    <t>02MAY21:07:18:54</t>
  </si>
  <si>
    <t>IBKCRT20210502RHBBMYKL010ORB07569328     IMD16217</t>
  </si>
  <si>
    <t>17MAY21:07:55:29</t>
  </si>
  <si>
    <t>IBKCRT20210517RHBBMYKL010ORB07518897     IMD16217</t>
  </si>
  <si>
    <t>23MAY21:07:13:59</t>
  </si>
  <si>
    <t>IBKCRT20210523RHBBMYKL010ORB07195715     IMD16217</t>
  </si>
  <si>
    <t>03MAY21:21:18:49</t>
  </si>
  <si>
    <t>IBKCRT20210503RHBBMYKL010ORB21749100     IMD16217</t>
  </si>
  <si>
    <t>15MAY21:07:06:14</t>
  </si>
  <si>
    <t>IBKCRT20210515RHBBMYKL010ORB07473965     IMD16217</t>
  </si>
  <si>
    <t>10MAY21:07:11:00</t>
  </si>
  <si>
    <t>IBKCRT20210510RHBBMYKL010ORB07576590     IMD16217</t>
  </si>
  <si>
    <t>2105070400170265</t>
  </si>
  <si>
    <t>07MAY21:04:01:30</t>
  </si>
  <si>
    <t>2105071048020046</t>
  </si>
  <si>
    <t>07MAY21:10:49:06</t>
  </si>
  <si>
    <t>13MAY21:22:45:38</t>
  </si>
  <si>
    <t>11MAY21:13:39:40</t>
  </si>
  <si>
    <t>85BD56SJ22105111339Y</t>
  </si>
  <si>
    <t>24MAY21:11:01:29</t>
  </si>
  <si>
    <t>D591</t>
  </si>
  <si>
    <t>18MAY21:18:04:52</t>
  </si>
  <si>
    <t>27MAY21:10:44:25</t>
  </si>
  <si>
    <t>31MAY21:13:33:29</t>
  </si>
  <si>
    <t>11MAY21:13:42:15</t>
  </si>
  <si>
    <t>RPP   20210511BMMBMYKL010ORB35522787     IMC16217</t>
  </si>
  <si>
    <t>03MAY21:21:14:35</t>
  </si>
  <si>
    <t>RPP   20210503BMMBMYKL010ORB34366824     IMC16217</t>
  </si>
  <si>
    <t>18MAY21:18:03:30</t>
  </si>
  <si>
    <t>RPP   20210518BMMBMYKL010ORM36240551     IMC16217</t>
  </si>
  <si>
    <t>22MAY21:15:17:48</t>
  </si>
  <si>
    <t>qoolcup</t>
  </si>
  <si>
    <t>RPP   20210522CIBBMYKL010ORM83588206     IMC16217</t>
  </si>
  <si>
    <t>02MAY21:13:52:34</t>
  </si>
  <si>
    <t>RPP   20210502BMMBMYKL010ORM34194523     IMC16217</t>
  </si>
  <si>
    <t>30MAY21:15:08:32</t>
  </si>
  <si>
    <t>11MAY21:13:46:01</t>
  </si>
  <si>
    <t>04MAY21:07:16:27</t>
  </si>
  <si>
    <t>IBKCRT20210504RHBBMYKL010ORB07622980     IMD16217</t>
  </si>
  <si>
    <t>16MAY21:07:05:33</t>
  </si>
  <si>
    <t>IBKCRT20210516RHBBMYKL010ORB07449753     IMD16217</t>
  </si>
  <si>
    <t>10MAY21:08:05:56</t>
  </si>
  <si>
    <t>IBKCRT20210510RHBBMYKL010ORB08713523     IMD16217</t>
  </si>
  <si>
    <t>29MAY21:07:04:52</t>
  </si>
  <si>
    <t>IBKCRT20210529RHBBMYKL010ORB07454359     IMD16217</t>
  </si>
  <si>
    <t>22MAY21:07:02:59</t>
  </si>
  <si>
    <t>IBKCRT20210522RHBBMYKL010ORB07439203     IMD16217</t>
  </si>
  <si>
    <t>01MAY21:08:38:50</t>
  </si>
  <si>
    <t>IBKCRT20210501RHBBMYKL010ORB08818934     IMD16217</t>
  </si>
  <si>
    <t>03MAY21:08:55:53</t>
  </si>
  <si>
    <t>IBKCRT20210503RHBBMYKL010ORB08898112     IMD16217</t>
  </si>
  <si>
    <t>17MAY21:08:28:12</t>
  </si>
  <si>
    <t>IBKCRT20210517RHBBMYKL010ORB08595336     IMD16217</t>
  </si>
  <si>
    <t>29MAY21:07:10:13</t>
  </si>
  <si>
    <t>IBKCRT20210529RHBBMYKL010ORB07463386     IMD16217</t>
  </si>
  <si>
    <t>24MAY21:08:10:27</t>
  </si>
  <si>
    <t>IBKCRT20210524RHBBMYKL010ORB08531628     IMD16217</t>
  </si>
  <si>
    <t>28MAY21:07:45:41</t>
  </si>
  <si>
    <t>IBKCRT20210528RHBBMYKL010ORB07532530     IMD16217</t>
  </si>
  <si>
    <t>15MAY21:07:05:54</t>
  </si>
  <si>
    <t>IBKCRT20210515RHBBMYKL010ORB07473443     IMD16217</t>
  </si>
  <si>
    <t>24MAY21:08:51:47</t>
  </si>
  <si>
    <t>IBKCRT20210524RHBBMYKL010ORB08634934     IMD16217</t>
  </si>
  <si>
    <t>2105071052190495</t>
  </si>
  <si>
    <t>07MAY21:10:53:16</t>
  </si>
  <si>
    <t>31MAY21:08:06:52</t>
  </si>
  <si>
    <t>IBKCRT20210531RHBBMYKL010ORB08554860     IMD16217</t>
  </si>
  <si>
    <t>13MAY21:07:06:52</t>
  </si>
  <si>
    <t>IBKCRT20210513RHBBMYKL010ORB07574367     IMD16217</t>
  </si>
  <si>
    <t>14MAY21:07:13:58</t>
  </si>
  <si>
    <t>IBKCRT20210514RHBBMYKL010ORB07486835     IMD16217</t>
  </si>
  <si>
    <t>13MAY21:22:41:31</t>
  </si>
  <si>
    <t>IBKCRT20210513RHBBMYKL010ORB22932909     IMD16217</t>
  </si>
  <si>
    <t>12MAY21:07:06:52</t>
  </si>
  <si>
    <t>IBKCRT20210512RHBBMYKL010ORB07649001     IMD16217</t>
  </si>
  <si>
    <t>03MAY21:08:11:44</t>
  </si>
  <si>
    <t>IBKCRT20210503RHBBMYKL010ORB08716448     IMD16217</t>
  </si>
  <si>
    <t>08FEB21:20:47:50</t>
  </si>
  <si>
    <t>Farian</t>
  </si>
  <si>
    <t>RPP   20210208BMMBMYKL010ORB25742960     IMC16217</t>
  </si>
  <si>
    <t>08FEB21:20:41:10</t>
  </si>
  <si>
    <t>Lot 13 Pengalat</t>
  </si>
  <si>
    <t>IBKCRT20210208RHBBMYKL010ORB20466548     IMD16217</t>
  </si>
  <si>
    <t>24FEB21:11:39:48</t>
  </si>
  <si>
    <t>04FEB21:12:15:07</t>
  </si>
  <si>
    <t>RPP   20210204BMMBMYKL010ORM25298694     IMC16217</t>
  </si>
  <si>
    <t>13FEB21:21:50:24</t>
  </si>
  <si>
    <t>NUR AZIZAH BINTI AHM</t>
  </si>
  <si>
    <t>IBKCRT20210213RHBBMYKL010ORB21763475     IMD16217</t>
  </si>
  <si>
    <t>02FEB21:20:47:06</t>
  </si>
  <si>
    <t>IBKCRT20210202RHBBMYKL010ORB20757865     IMD16217</t>
  </si>
  <si>
    <t>16FEB21:22:18:23</t>
  </si>
  <si>
    <t>RPP   20210216BMMBMYKL010ORB26555680     IMC16217</t>
  </si>
  <si>
    <t>24FEB21:09:12:23</t>
  </si>
  <si>
    <t>RPP   20210224BMMBMYKL010ORM27173345     IMC16217</t>
  </si>
  <si>
    <t>B380</t>
  </si>
  <si>
    <t>26FEB21:09:12:06</t>
  </si>
  <si>
    <t>28FEB21:16:24:52</t>
  </si>
  <si>
    <t>Lily</t>
  </si>
  <si>
    <t>02FEB21:21:00:43</t>
  </si>
  <si>
    <t>26FEB21:09:11:14</t>
  </si>
  <si>
    <t>16FEB21:07:50:23</t>
  </si>
  <si>
    <t>RPP   20210216BMMBMYKL010ORB26485421     IMC16217</t>
  </si>
  <si>
    <t>19FEB21:08:52:51</t>
  </si>
  <si>
    <t>RPP   20210219BMMBMYKL010ORB26747932     IMC16217</t>
  </si>
  <si>
    <t>25FEB21:23:11:19</t>
  </si>
  <si>
    <t>RPP   20210225BMMBMYKL010ORM27351357     IMC16217</t>
  </si>
  <si>
    <t>19FEB21:10:36:48</t>
  </si>
  <si>
    <t>27FEB21:15:22:07</t>
  </si>
  <si>
    <t>05FEB21:16:49:36</t>
  </si>
  <si>
    <t>RPP   20210205CIBBMYKL010ORM70080925     IMC16217</t>
  </si>
  <si>
    <t>27FEB21:15:14:30</t>
  </si>
  <si>
    <t>01FEB21:13:31:06</t>
  </si>
  <si>
    <t>NUR IQAMAH YUSRA BINTI SAID</t>
  </si>
  <si>
    <t>RPP   20210201PBBEMYKL010ORM13316863     IMC16217</t>
  </si>
  <si>
    <t>02FEB21:20:44:10</t>
  </si>
  <si>
    <t>RPP   20210202BMMBMYKL010ORB25145484     IMC16217</t>
  </si>
  <si>
    <t>21FEB21:15:26:29</t>
  </si>
  <si>
    <t>bobaaa</t>
  </si>
  <si>
    <t>RPP   20210221CIBBMYKL010ORM83850399     IMC16217</t>
  </si>
  <si>
    <t>08FEB21:20:48:38</t>
  </si>
  <si>
    <t>Gaji n Run Fee</t>
  </si>
  <si>
    <t>IBKCRT20210208RHBBMYKL010ORB20501552     IMD16217</t>
  </si>
  <si>
    <t>09FEB21:18:18:25</t>
  </si>
  <si>
    <t>NOORFARAHZILAH BINTI MASRI</t>
  </si>
  <si>
    <t>Noorfarahzilah Masri</t>
  </si>
  <si>
    <t>3set Qoolcup</t>
  </si>
  <si>
    <t>RPP   20210209BIMBMYKL010ORB00721488     IMC16217</t>
  </si>
  <si>
    <t>16FEB21:22:20:58</t>
  </si>
  <si>
    <t>Renovation</t>
  </si>
  <si>
    <t>IBKCRT20210216RHBBMYKL010ORB22696701     IMD16217</t>
  </si>
  <si>
    <t>15FEB21:12:53:04</t>
  </si>
  <si>
    <t>11FEB21:14:58:27</t>
  </si>
  <si>
    <t>Wafle</t>
  </si>
  <si>
    <t>RPP   20210211MBBEMYKL010ORM02464669     IMC16217</t>
  </si>
  <si>
    <t>22FEB21:10:32:31</t>
  </si>
  <si>
    <t>19FEB21:20:24:22</t>
  </si>
  <si>
    <t>18FEB21:21:01:42</t>
  </si>
  <si>
    <t>04FEB21:12:37:48</t>
  </si>
  <si>
    <t>02FEB21:20:55:27</t>
  </si>
  <si>
    <t>822KQ52C22102022055Y</t>
  </si>
  <si>
    <t>02FEB21:20:57:40</t>
  </si>
  <si>
    <t>822IWYJV22102022057Y</t>
  </si>
  <si>
    <t>19FEB21:08:53:50</t>
  </si>
  <si>
    <t>16FEB21:07:52:00</t>
  </si>
  <si>
    <t>02FEB21:20:51:16</t>
  </si>
  <si>
    <t>08MAR21:08:52:17</t>
  </si>
  <si>
    <t>IBKCRT20210308RHBBMYKL010ORB08799246     IMD16217</t>
  </si>
  <si>
    <t>29MAR21:08:07:05</t>
  </si>
  <si>
    <t>IBKCRT20210329RHBBMYKL010ORB08566317     IMD16217</t>
  </si>
  <si>
    <t>28MAR21:07:39:11</t>
  </si>
  <si>
    <t>IBKCRT20210328RHBBMYKL010ORB07153197     IMD16217</t>
  </si>
  <si>
    <t>05MAR21:09:43:18</t>
  </si>
  <si>
    <t>RPP   20210305BMMBMYKL010ORB28156036     IMC16217</t>
  </si>
  <si>
    <t>15MAR21:09:55:28</t>
  </si>
  <si>
    <t>05MAR21:23:28:48</t>
  </si>
  <si>
    <t>8352ICVX22103052328Y</t>
  </si>
  <si>
    <t>BABA</t>
  </si>
  <si>
    <t>09MAR21:14:48:11</t>
  </si>
  <si>
    <t>22MAR21:10:02:29</t>
  </si>
  <si>
    <t>28MAR21:07:30:24</t>
  </si>
  <si>
    <t>IBKCRT20210328RHBBMYKL010ORB07136610     IMD16217</t>
  </si>
  <si>
    <t>14MAR21:13:29:27</t>
  </si>
  <si>
    <t>RPP   20210314BMMBMYKL010ORB28992795     IMC16217</t>
  </si>
  <si>
    <t>06MAR21:07:04:33</t>
  </si>
  <si>
    <t>IBKCRT20210306RHBBMYKL010ORB07559070     IMD16217</t>
  </si>
  <si>
    <t>14MAR21:13:33:41</t>
  </si>
  <si>
    <t>ZULIZAH BINTI JELIMIN</t>
  </si>
  <si>
    <t>IBKCRT20210314RHBBMYKL010ORB13898974     IMD16217</t>
  </si>
  <si>
    <t>05MAR21:09:47:03</t>
  </si>
  <si>
    <t>IBKCRT20210305RHBBMYKL010ORB09192514     IMD16217</t>
  </si>
  <si>
    <t>05MAR21:22:55:04</t>
  </si>
  <si>
    <t>Infaq Tanah</t>
  </si>
  <si>
    <t>IBKCRT20210305RHBBMYKL010ORB22037801     IMD16217</t>
  </si>
  <si>
    <t>13MAR21:07:58:45</t>
  </si>
  <si>
    <t>IBKCRT20210313RHBBMYKL010ORB07048695     IMD16217</t>
  </si>
  <si>
    <t>27MAR21:07:07:32</t>
  </si>
  <si>
    <t>IBKCRT20210327RHBBMYKL010ORB07509764     IMD16217</t>
  </si>
  <si>
    <t>14MAR21:08:38:38</t>
  </si>
  <si>
    <t>IBKCRT20210314RHBBMYKL010ORB08100292     IMD16217</t>
  </si>
  <si>
    <t>10MAR21:21:59:59</t>
  </si>
  <si>
    <t>IBKCRT20210310RHBBMYKL010ORB21076209     IMD16217</t>
  </si>
  <si>
    <t>21MAR21:07:07:19</t>
  </si>
  <si>
    <t>IBKCRT20210321RHBBMYKL010ORB07318453     IMD16217</t>
  </si>
  <si>
    <t>14MAR21:08:36:58</t>
  </si>
  <si>
    <t>IBKCRT20210314RHBBMYKL010ORB08097122     IMD16217</t>
  </si>
  <si>
    <t>06MAR21:14:28:31</t>
  </si>
  <si>
    <t>RPP   20210306CIBBMYKL010ORM92516708     IMC16217</t>
  </si>
  <si>
    <t>31MAR21:20:28:24</t>
  </si>
  <si>
    <t>IBKCRT20210331RHBBMYKL010ORB20040967     IMD16217</t>
  </si>
  <si>
    <t>15MAR21:08:53:39</t>
  </si>
  <si>
    <t>IBKCRT20210315RHBBMYKL010ORB08704831     IMD16217</t>
  </si>
  <si>
    <t>07MAR21:07:19:07</t>
  </si>
  <si>
    <t>IBKCRT20210307RHBBMYKL010ORB07526751     IMD16217</t>
  </si>
  <si>
    <t>05MAR21:09:42:54</t>
  </si>
  <si>
    <t>DAYANG NUR HIDAYANI</t>
  </si>
  <si>
    <t>yaniyan</t>
  </si>
  <si>
    <t>RPP   20210305CIBBMYKL010ORM90527108     IMC16217</t>
  </si>
  <si>
    <t>05MAR21:09:05:42</t>
  </si>
  <si>
    <t>brown sugar boba</t>
  </si>
  <si>
    <t>RPP   20210305CIBBMYKL010ORM90479367     IMC16217</t>
  </si>
  <si>
    <t>07MAR21:17:44:46</t>
  </si>
  <si>
    <t>yani</t>
  </si>
  <si>
    <t>RPP   20210307CIBBMYKL010ORM94070854     IMC16217</t>
  </si>
  <si>
    <t>16MAR21:11:12:47</t>
  </si>
  <si>
    <t>RPP   20210316BMMBMYKL010ORM29144490     IMC16217</t>
  </si>
  <si>
    <t>26MAR21:07:35:57</t>
  </si>
  <si>
    <t>IBKCRT20210326RHBBMYKL010ORB07541693     IMD16217</t>
  </si>
  <si>
    <t>22MAR21:08:40:55</t>
  </si>
  <si>
    <t>IBKCRT20210322RHBBMYKL010ORB08651063     IMD16217</t>
  </si>
  <si>
    <t>05MAR21:13:54:01</t>
  </si>
  <si>
    <t>JURAINEH BT MOHD NIN</t>
  </si>
  <si>
    <t>Anis qool qup</t>
  </si>
  <si>
    <t>RPP   20210305PBBEMYKL010ORB13574269     IMC16217</t>
  </si>
  <si>
    <t>15MAR21:09:54:25</t>
  </si>
  <si>
    <t>RPP   20210315BMMBMYKL010ORB29051832     IMC16217</t>
  </si>
  <si>
    <t>05MAR21:23:27:35</t>
  </si>
  <si>
    <t>RPP   20210305BMMBMYKL010ORB28244430     IMC16217</t>
  </si>
  <si>
    <t>15MAR21:08:12:01</t>
  </si>
  <si>
    <t>IBKCRT20210315RHBBMYKL010ORB08577976     IMD16217</t>
  </si>
  <si>
    <t>2103301902060454</t>
  </si>
  <si>
    <t>30MAR21:19:03:18</t>
  </si>
  <si>
    <t>15MAR21:12:27:11</t>
  </si>
  <si>
    <t>booking</t>
  </si>
  <si>
    <t>RPP   20210315CIBBMYKL010ORM02631237     IMC16217</t>
  </si>
  <si>
    <t>09MAR21:14:40:45</t>
  </si>
  <si>
    <t>13MAR21:07:55:40</t>
  </si>
  <si>
    <t>IBKCRT20210313RHBBMYKL010ORB07042974     IMD16217</t>
  </si>
  <si>
    <t>13MAR21:07:55:50</t>
  </si>
  <si>
    <t>IBKCRT20210313RHBBMYKL010ORB07043285     IMD16217</t>
  </si>
  <si>
    <t>05MAR21:22:52:27</t>
  </si>
  <si>
    <t>IBKCRT20210305RHBBMYKL010ORB22027323     IMD16217</t>
  </si>
  <si>
    <t>31MAR21:21:49:58</t>
  </si>
  <si>
    <t>IBKCRT20210331RHBBMYKL010ORB21431400     IMD16217</t>
  </si>
  <si>
    <t>07MAR21:07:15:01</t>
  </si>
  <si>
    <t>IBKCRT20210307RHBBMYKL010ORB07520060     IMD16217</t>
  </si>
  <si>
    <t>29MAR21:08:47:55</t>
  </si>
  <si>
    <t>IBKCRT20210329RHBBMYKL010ORB08693409     IMD16217</t>
  </si>
  <si>
    <t>06MAR21:07:09:13</t>
  </si>
  <si>
    <t>IBKCRT20210306RHBBMYKL010ORB07567664     IMD16217</t>
  </si>
  <si>
    <t>20MAR21:07:10:46</t>
  </si>
  <si>
    <t>IBKCRT20210320RHBBMYKL010ORB07440760     IMD16217</t>
  </si>
  <si>
    <t>16MAR21:13:03:20</t>
  </si>
  <si>
    <t>31MAR21:15:49:22</t>
  </si>
  <si>
    <t>AJ JUNIOR ENTERPRISE</t>
  </si>
  <si>
    <t>refund deposit</t>
  </si>
  <si>
    <t>30MAR21:13:30:37</t>
  </si>
  <si>
    <t>05MAR21:23:29:22</t>
  </si>
  <si>
    <t>8355CUYG22103052329Y</t>
  </si>
  <si>
    <t>20MAR21:02:40:13</t>
  </si>
  <si>
    <t>22MAR21:08:02:43</t>
  </si>
  <si>
    <t>IBKCRT20210322RHBBMYKL010ORB08544791     IMD16217</t>
  </si>
  <si>
    <t>06MAR21:07:04:19</t>
  </si>
  <si>
    <t>IBKCRT20210306RHBBMYKL010ORB07558627     IMD16217</t>
  </si>
  <si>
    <t>21MAR21:07:09:52</t>
  </si>
  <si>
    <t>IBKCRT20210321RHBBMYKL010ORB07321819     IMD16217</t>
  </si>
  <si>
    <t>03MAR21:13:10:07</t>
  </si>
  <si>
    <t>19MAR21:21:27:34</t>
  </si>
  <si>
    <t>2 kasut</t>
  </si>
  <si>
    <t>IBKCRT20210319RHBBMYKL010ORB21357149     IMD16217</t>
  </si>
  <si>
    <t>20MAR21:07:05:36</t>
  </si>
  <si>
    <t>IBKCRT20210320RHBBMYKL010ORB07432804     IMD16217</t>
  </si>
  <si>
    <t>20MAR21:07:05:53</t>
  </si>
  <si>
    <t>IBKCRT20210320RHBBMYKL010ORB07433192     IMD16217</t>
  </si>
  <si>
    <t>27MAR21:07:15:40</t>
  </si>
  <si>
    <t>IBKCRT20210327RHBBMYKL010ORB07524424     IMD16217</t>
  </si>
  <si>
    <t>13MAR21:13:18:28</t>
  </si>
  <si>
    <t>IBKCRT20210313RHBBMYKL010ORB13983456     IMD16217</t>
  </si>
  <si>
    <t>27MAR21:07:07:50</t>
  </si>
  <si>
    <t>IBKCRT20210327RHBBMYKL010ORB07510341     IMD16217</t>
  </si>
  <si>
    <t>15MAR21:15:07:57</t>
  </si>
  <si>
    <t>PAYIBG21031514455178812210315981111078812IMC19816</t>
  </si>
  <si>
    <t>13MAR21:13:24:00</t>
  </si>
  <si>
    <t>yuran iqra daisy</t>
  </si>
  <si>
    <t>IBKCRT20210313RHBBMYKL010ORB13000972     IMD16217</t>
  </si>
  <si>
    <t>08MAR21:08:09:19</t>
  </si>
  <si>
    <t>IBKCRT20210308RHBBMYKL010ORB08649709     IMD16217</t>
  </si>
  <si>
    <t>20MAR21:20:19:11</t>
  </si>
  <si>
    <t>19MAR21:07:14:45</t>
  </si>
  <si>
    <t>IBKCRT20210319RHBBMYKL010ORB07471455     IMD16217</t>
  </si>
  <si>
    <t>10MAR21:12:08:42</t>
  </si>
  <si>
    <t>2108121353420613</t>
  </si>
  <si>
    <t>12AUG21:13:54:36</t>
  </si>
  <si>
    <t>2108050658510678</t>
  </si>
  <si>
    <t>05AUG21:06:59:45</t>
  </si>
  <si>
    <t>25AUG21:13:36:02</t>
  </si>
  <si>
    <t>NUR NADYATUL FATINI BINTI BISARI</t>
  </si>
  <si>
    <t>fatini 25.8</t>
  </si>
  <si>
    <t>RPP   20210825BMMBMYKL010ORM47120581     IMC16217</t>
  </si>
  <si>
    <t>2108270545070054</t>
  </si>
  <si>
    <t>27AUG21:05:46:00</t>
  </si>
  <si>
    <t>2108281345570893</t>
  </si>
  <si>
    <t>28AUG21:13:48:35</t>
  </si>
  <si>
    <t>2108241339120580</t>
  </si>
  <si>
    <t>24AUG21:13:40:04</t>
  </si>
  <si>
    <t>2108311707270358</t>
  </si>
  <si>
    <t>31AUG21:17:08:24</t>
  </si>
  <si>
    <t>03AUG21:19:25:00</t>
  </si>
  <si>
    <t>JECKEY OLIVER MAJUNTIN</t>
  </si>
  <si>
    <t>01AUG21:16:00:27</t>
  </si>
  <si>
    <t>qool</t>
  </si>
  <si>
    <t>RPP   20210801PBBEMYKL010ORM16014000     IMC16217</t>
  </si>
  <si>
    <t>05AUG21:14:21:55</t>
  </si>
  <si>
    <t>BREYLEN MELLENNY BINTI JAIME</t>
  </si>
  <si>
    <t>Shake</t>
  </si>
  <si>
    <t>Ok</t>
  </si>
  <si>
    <t>RPP   20210805MFBBMYKL010ORM84052798     IMC16217</t>
  </si>
  <si>
    <t>13AUG21:15:39:27</t>
  </si>
  <si>
    <t>byr</t>
  </si>
  <si>
    <t>RPP   20210813CIBBMYKL010ORM83744517     IMC16217</t>
  </si>
  <si>
    <t>11AUG21:11:23:25</t>
  </si>
  <si>
    <t>CORINNA SIGAWAL</t>
  </si>
  <si>
    <t>Biscoff Cake</t>
  </si>
  <si>
    <t>RPP   20210811CIBBMYKL010ORM80598750     IMC16217</t>
  </si>
  <si>
    <t>14AUG21:15:44:35</t>
  </si>
  <si>
    <t>NORINAHWATI BINTI ELIAS</t>
  </si>
  <si>
    <t>RPP   20210814PBBEMYKL010ORM15441222     IMC16217</t>
  </si>
  <si>
    <t>16AUG21:15:58:05</t>
  </si>
  <si>
    <t>SITI RUMAIZAH BINTI ZAWAW</t>
  </si>
  <si>
    <t>KEK</t>
  </si>
  <si>
    <t>RPP   20210816MBBEMYKL010ORB07051757     IMC16217</t>
  </si>
  <si>
    <t>25AUG21:14:47:35</t>
  </si>
  <si>
    <t>CIK NUR NAYLIYATUL FATINI BINTI BISARI</t>
  </si>
  <si>
    <t>Qool Qup</t>
  </si>
  <si>
    <t>RPP   20210825BIMBMYKL010ORB45376758     IMC16217</t>
  </si>
  <si>
    <t>25AUG21:15:29:32</t>
  </si>
  <si>
    <t>CIK MONICA CHIN SIEW NA</t>
  </si>
  <si>
    <t>Milky tea</t>
  </si>
  <si>
    <t>QOOL CUP</t>
  </si>
  <si>
    <t>RPP   20210825BIMBMYKL010ORB45418197     IMC16217</t>
  </si>
  <si>
    <t>27AUG21:14:44:55</t>
  </si>
  <si>
    <t>CRISTINE TENDAHAL</t>
  </si>
  <si>
    <t>239</t>
  </si>
  <si>
    <t>RPP   20210827ARBKMYKL010ORM56796478     IMC16217</t>
  </si>
  <si>
    <t>21AUG21:13:19:43</t>
  </si>
  <si>
    <t>HENRITA NEKLON</t>
  </si>
  <si>
    <t>Sis Halimah</t>
  </si>
  <si>
    <t>Blok G13-3</t>
  </si>
  <si>
    <t>RPP   20210821MBBEMYKL010ORM00367130     IMC16217</t>
  </si>
  <si>
    <t>27AUG21:12:20:31</t>
  </si>
  <si>
    <t>NURAZERRA BINTI MD AFANDI</t>
  </si>
  <si>
    <t>RPP   20210827MBBEMYKL010ORM06164963     IMC16217</t>
  </si>
  <si>
    <t>29AUG21:14:36:01</t>
  </si>
  <si>
    <t>NURUL SABRINA IZZATI BINTI</t>
  </si>
  <si>
    <t>Boba Choco Oreo</t>
  </si>
  <si>
    <t>RPP   20210829CIBBMYKL010ORM06253382     IMC16217</t>
  </si>
  <si>
    <t>29AUG21:12:24:51</t>
  </si>
  <si>
    <t>MARDIANA BINTI MOHD SIDEK</t>
  </si>
  <si>
    <t>Mardiana</t>
  </si>
  <si>
    <t>RPP   20210829MBBEMYKL010ORM01799896     IMC16217</t>
  </si>
  <si>
    <t>20AUG21:16:45:23</t>
  </si>
  <si>
    <t>qup</t>
  </si>
  <si>
    <t>RPP   20210820PBBEMYKL010ORM16485298     IMC16217</t>
  </si>
  <si>
    <t>27AUG21:11:54:29</t>
  </si>
  <si>
    <t>NURUL IZZAH LO ABDULLAH</t>
  </si>
  <si>
    <t>minuman waffle</t>
  </si>
  <si>
    <t>cod</t>
  </si>
  <si>
    <t>RPP   20210827CIBBMYKL010ORB03011999     IMC16217</t>
  </si>
  <si>
    <t>01AUG21:21:59:55</t>
  </si>
  <si>
    <t>IBKCRT20210801RHBBMYKL010ORB21585717     IMD16217</t>
  </si>
  <si>
    <t>01AUG21:09:37:38</t>
  </si>
  <si>
    <t>IBKCRT20210801RHBBMYKL010ORB09801381     IMD16217</t>
  </si>
  <si>
    <t>02AUG21:09:08:33</t>
  </si>
  <si>
    <t>IBKCRT20210802RHBBMYKL010ORB09783071     IMD16217</t>
  </si>
  <si>
    <t>06AUG21:07:23:17</t>
  </si>
  <si>
    <t>IBKCRT20210806RHBBMYKL010ORB07535420     IMD16217</t>
  </si>
  <si>
    <t>01AUG21:09:02:11</t>
  </si>
  <si>
    <t>IBKCRT20210801RHBBMYKL010ORB09697767     IMD16217</t>
  </si>
  <si>
    <t>02AUG21:08:18:20</t>
  </si>
  <si>
    <t>IBKCRT20210802RHBBMYKL010ORB08614257     IMD16217</t>
  </si>
  <si>
    <t>08AUG21:07:13:08</t>
  </si>
  <si>
    <t>IBKCRT20210808RHBBMYKL010ORB07591783     IMD16217</t>
  </si>
  <si>
    <t>07AUG21:07:07:15</t>
  </si>
  <si>
    <t>IBKCRT20210807RHBBMYKL010ORB07510770     IMD16217</t>
  </si>
  <si>
    <t>10AUG21:10:58:29</t>
  </si>
  <si>
    <t>ELFI JEWELLERY</t>
  </si>
  <si>
    <t>ring purchase</t>
  </si>
  <si>
    <t>IBKCRT20210810RHBBMYKL010ORB10003199     IMD16217</t>
  </si>
  <si>
    <t>29AUG21:11:56:22</t>
  </si>
  <si>
    <t>BETTY SYLVESTER</t>
  </si>
  <si>
    <t>RPP   20210829BSNAMYK1010ORB00017387     IMC16217</t>
  </si>
  <si>
    <t>07AUG21:07:14:44</t>
  </si>
  <si>
    <t>IBKCRT20210807RHBBMYKL010ORB07523634     IMD16217</t>
  </si>
  <si>
    <t>15AUG21:07:15:29</t>
  </si>
  <si>
    <t>IBKCRT20210815RHBBMYKL010ORB07400637     IMD16217</t>
  </si>
  <si>
    <t>14AUG21:07:04:07</t>
  </si>
  <si>
    <t>IBKCRT20210814RHBBMYKL010ORB07426478     IMD16217</t>
  </si>
  <si>
    <t>20AUG21:07:22:24</t>
  </si>
  <si>
    <t>IBKCRT20210820RHBBMYKL010ORB07502427     IMD16217</t>
  </si>
  <si>
    <t>16AUG21:08:48:45</t>
  </si>
  <si>
    <t>IBKCRT20210816RHBBMYKL010ORB08604423     IMD16217</t>
  </si>
  <si>
    <t>21AUG21:07:07:26</t>
  </si>
  <si>
    <t>IBKCRT20210821RHBBMYKL010ORB07453314     IMD16217</t>
  </si>
  <si>
    <t>22AUG21:07:06:09</t>
  </si>
  <si>
    <t>IBKCRT20210822RHBBMYKL010ORB07383990     IMD16217</t>
  </si>
  <si>
    <t>22AUG21:07:08:34</t>
  </si>
  <si>
    <t>IBKCRT20210822RHBBMYKL010ORB07387271     IMD16217</t>
  </si>
  <si>
    <t>21AUG21:07:04:09</t>
  </si>
  <si>
    <t>IBKCRT20210821RHBBMYKL010ORB07448467     IMD16217</t>
  </si>
  <si>
    <t>2108110708490490</t>
  </si>
  <si>
    <t>11AUG21:07:10:24</t>
  </si>
  <si>
    <t>2108010807060915</t>
  </si>
  <si>
    <t>01AUG21:08:08:49</t>
  </si>
  <si>
    <t>14AUG21:07:07:20</t>
  </si>
  <si>
    <t>IBKCRT20210814RHBBMYKL010ORB07431328     IMD16217</t>
  </si>
  <si>
    <t>28AUG21:07:27:30</t>
  </si>
  <si>
    <t>IBKCRT20210828RHBBMYKL010ORB07497265     IMD16217</t>
  </si>
  <si>
    <t>15AUG21:07:20:16</t>
  </si>
  <si>
    <t>IBKCRT20210815RHBBMYKL010ORB07407193     IMD16217</t>
  </si>
  <si>
    <t>30AUG21:21:37:46</t>
  </si>
  <si>
    <t>IBKCRT20210830RHBBMYKL010ORB21156021     IMD16217</t>
  </si>
  <si>
    <t>13AUG21:07:16:47</t>
  </si>
  <si>
    <t>IBKCRT20210813RHBBMYKL010ORB07455501     IMD16217</t>
  </si>
  <si>
    <t>23AUG21:08:55:23</t>
  </si>
  <si>
    <t>IBKCRT20210823RHBBMYKL010ORB08633057     IMD16217</t>
  </si>
  <si>
    <t>09AUG21:10:24:40</t>
  </si>
  <si>
    <t>IBKCRT20210809RHBBMYKL010ORB10988544     IMD16217</t>
  </si>
  <si>
    <t>27AUG21:14:25:12</t>
  </si>
  <si>
    <t>MOHD RAFFIQ AKMAL BIN RAIMI</t>
  </si>
  <si>
    <t>Waffle drinks</t>
  </si>
  <si>
    <t>RPP   20210827PBBEMYKL010ORM14298087     IMC16217</t>
  </si>
  <si>
    <t>29AUG21:07:11:45</t>
  </si>
  <si>
    <t>IBKCRT20210829RHBBMYKL010ORB07429807     IMD16217</t>
  </si>
  <si>
    <t>2108230659510254</t>
  </si>
  <si>
    <t>23AUG21:07:00:44</t>
  </si>
  <si>
    <t>28AUG21:10:16:34</t>
  </si>
  <si>
    <t>DAYANG SITI JOSNISAH BINTI</t>
  </si>
  <si>
    <t>nur halimah</t>
  </si>
  <si>
    <t>dayang siti</t>
  </si>
  <si>
    <t>RPP   20210828CIBBMYKL010ORM04486529     IMC16217</t>
  </si>
  <si>
    <t>20AUG21:14:35:54</t>
  </si>
  <si>
    <t>TAY O/B NATHAN FOO DUN K</t>
  </si>
  <si>
    <t>Wawa</t>
  </si>
  <si>
    <t>RPP   20210820PBBEMYKL010ORB14334769     IMC16217</t>
  </si>
  <si>
    <t>04AUG21:19:06:44</t>
  </si>
  <si>
    <t>RPP   20210804PBBEMYKL010ORB19090682     IMC16217</t>
  </si>
  <si>
    <t>02AUG21:15:56:18</t>
  </si>
  <si>
    <t>tart</t>
  </si>
  <si>
    <t>RPP   20210802PBBEMYKL010ORM15537030     IMC16217</t>
  </si>
  <si>
    <t>2108190939420649</t>
  </si>
  <si>
    <t>19AUG21:09:40:36</t>
  </si>
  <si>
    <t>IMBK081236635198</t>
  </si>
  <si>
    <t>12AUG21:18:56:15</t>
  </si>
  <si>
    <t>NUR ATHIRAH BINTI MOHD DIN</t>
  </si>
  <si>
    <t>PAYIBG21081218253545231210812981111045231IMC19816</t>
  </si>
  <si>
    <t>2108180848590518</t>
  </si>
  <si>
    <t>18AUG21:08:49:55</t>
  </si>
  <si>
    <t>2108161313360688</t>
  </si>
  <si>
    <t>16AUG21:13:14:31</t>
  </si>
  <si>
    <t>16AUG21:08:08:08</t>
  </si>
  <si>
    <t>IBKCRT20210816RHBBMYKL010ORB08510559     IMD16217</t>
  </si>
  <si>
    <t>2108120646070942</t>
  </si>
  <si>
    <t>12AUG21:06:47:14</t>
  </si>
  <si>
    <t>01AUG21:22:15:45</t>
  </si>
  <si>
    <t>IBKCRT20210801RHBBMYKL010ORB22645038     IMD16217</t>
  </si>
  <si>
    <t>26AUG21:15:06:29</t>
  </si>
  <si>
    <t>AZZEA BINTI JAZAH</t>
  </si>
  <si>
    <t>pymnt</t>
  </si>
  <si>
    <t>RPP   20210826CIBBMYKL010ORM01711604     IMC16217</t>
  </si>
  <si>
    <t>14AUG21:07:04:16</t>
  </si>
  <si>
    <t>IBKCRT20210814RHBBMYKL010ORB07426715     IMD16217</t>
  </si>
  <si>
    <t>03AUG21:10:23:28</t>
  </si>
  <si>
    <t>30AUG21:21:40:27</t>
  </si>
  <si>
    <t>88VTCUX222108302140Y</t>
  </si>
  <si>
    <t>28AUG21:07:14:03</t>
  </si>
  <si>
    <t>IBKCRT20210828RHBBMYKL010ORB07472975     IMD16217</t>
  </si>
  <si>
    <t>01AUG21:22:04:36</t>
  </si>
  <si>
    <t>881WN45R22108012204Y</t>
  </si>
  <si>
    <t>08AUG21:07:17:22</t>
  </si>
  <si>
    <t>IBKCRT20210808RHBBMYKL010ORB07598584     IMD16217</t>
  </si>
  <si>
    <t>21AUG21:07:03:56</t>
  </si>
  <si>
    <t>IBKCRT20210821RHBBMYKL010ORB07448147     IMD16217</t>
  </si>
  <si>
    <t>18AUG21:07:51:05</t>
  </si>
  <si>
    <t>IBKCRT20210818RHBBMYKL010ORB07497390     IMD16217</t>
  </si>
  <si>
    <t>29AUG21:15:16:10</t>
  </si>
  <si>
    <t>PUAN SITI MARIAM BINTI UMAR</t>
  </si>
  <si>
    <t>Bayaran Makanan</t>
  </si>
  <si>
    <t>RPP   20210829BIMBMYKL010ORB48885067     IMC16217</t>
  </si>
  <si>
    <t>18AUG21:20:43:42</t>
  </si>
  <si>
    <t>NURHAZYIAN BINTI IBRAHIM</t>
  </si>
  <si>
    <t>RPP   20210818MBBEMYKL010ORM02632861     IMC16217</t>
  </si>
  <si>
    <t>14AUG21:16:36:39</t>
  </si>
  <si>
    <t>Strawberry Frappe</t>
  </si>
  <si>
    <t>RPP   20210814CIBBMYKL010ORM85069302     IMC16217</t>
  </si>
  <si>
    <t>05AUG21:11:37:23</t>
  </si>
  <si>
    <t>RPP   20210805PBBEMYKL010ORM11310215     IMC16217</t>
  </si>
  <si>
    <t>04AUG21:16:43:05</t>
  </si>
  <si>
    <t>NORSHALIZZA BINTI AHMAD</t>
  </si>
  <si>
    <t>Gift Uncu Noi</t>
  </si>
  <si>
    <t>27AUG21:19:08:17</t>
  </si>
  <si>
    <t>SITI ARINE BINTI ROSLIE</t>
  </si>
  <si>
    <t>byr airwafel</t>
  </si>
  <si>
    <t>RPP   20210827CIBBMYKL010ORM03746306     IMC16217</t>
  </si>
  <si>
    <t>2108290741220870</t>
  </si>
  <si>
    <t>29AUG21:07:42:21</t>
  </si>
  <si>
    <t>2108171449450639</t>
  </si>
  <si>
    <t>17AUG21:14:50:53</t>
  </si>
  <si>
    <t>03AUG21:10:09:27</t>
  </si>
  <si>
    <t>RPP   20210803BMMBMYKL010ORM44569059     IMC16217</t>
  </si>
  <si>
    <t>2108060635180966</t>
  </si>
  <si>
    <t>06AUG21:06:36:18</t>
  </si>
  <si>
    <t>01AUG21:12:26:36</t>
  </si>
  <si>
    <t>NUR SHAMIMI BINTI YAHYA</t>
  </si>
  <si>
    <t>usin</t>
  </si>
  <si>
    <t>01AUG21:16:24:23</t>
  </si>
  <si>
    <t>RPP   20210801BIMBMYKL010ORB26468538     IMC16217</t>
  </si>
  <si>
    <t>10AUG21:19:41:36</t>
  </si>
  <si>
    <t>30AUG21:19:22:12</t>
  </si>
  <si>
    <t>08AUG21:16:58:14</t>
  </si>
  <si>
    <t>RPP   20210808CIBBMYKL010ORM76821728     IMC16217</t>
  </si>
  <si>
    <t>2108130715450372</t>
  </si>
  <si>
    <t>13AUG21:07:16:59</t>
  </si>
  <si>
    <t>2108140724560864</t>
  </si>
  <si>
    <t>14AUG21:07:25:56</t>
  </si>
  <si>
    <t>30AUG21:08:16:38</t>
  </si>
  <si>
    <t>IBKCRT20210830RHBBMYKL010ORB08592085     IMD16217</t>
  </si>
  <si>
    <t>10AUG21:22:06:10</t>
  </si>
  <si>
    <t>biscoff</t>
  </si>
  <si>
    <t>30AUG21:21:33:22</t>
  </si>
  <si>
    <t>IBKCRT20210830RHBBMYKL010ORB21138416     IMD16217</t>
  </si>
  <si>
    <t>06AUG21:14:33:21</t>
  </si>
  <si>
    <t>RPP   20210806BIMBMYKL010ORB30390236     IMC16217</t>
  </si>
  <si>
    <t>07AUG21:12:36:53</t>
  </si>
  <si>
    <t>HARIZAH BINTI HUSIN</t>
  </si>
  <si>
    <t>boba 7</t>
  </si>
  <si>
    <t>RPP   20210807CIBBMYKL010ORM74900648     IMC16217</t>
  </si>
  <si>
    <t>19AUG21:10:46:11</t>
  </si>
  <si>
    <t>AIMAN KHAIDIR BIN LUDIN AH</t>
  </si>
  <si>
    <t>RPP   20210819CIBBMYKL010ORM91139773     IMC16217</t>
  </si>
  <si>
    <t>15AUG21:19:21:28</t>
  </si>
  <si>
    <t>2108270929160227</t>
  </si>
  <si>
    <t>5943</t>
  </si>
  <si>
    <t>27AUG21:15:50:43</t>
  </si>
  <si>
    <t>2108231422290978</t>
  </si>
  <si>
    <t>23AUG21:14:23:30</t>
  </si>
  <si>
    <t>18AUG21:15:05:30</t>
  </si>
  <si>
    <t>NUR EINANI BINTI SAIM</t>
  </si>
  <si>
    <t>boba</t>
  </si>
  <si>
    <t>RPP   20210818CIBBMYKL010ORM89913720     IMC16217</t>
  </si>
  <si>
    <t>2108200623500875</t>
  </si>
  <si>
    <t>20AUG21:06:24:46</t>
  </si>
  <si>
    <t>2108261345320620</t>
  </si>
  <si>
    <t>26AUG21:13:46:26</t>
  </si>
  <si>
    <t>27AUG21:07:34:52</t>
  </si>
  <si>
    <t>IBKCRT20210827RHBBMYKL010ORB07536942     IMD16217</t>
  </si>
  <si>
    <t>2108202152350657</t>
  </si>
  <si>
    <t>20AUG21:21:53:29</t>
  </si>
  <si>
    <t>17AUG21:13:14:36</t>
  </si>
  <si>
    <t>NURASIKIN BINTI MAT KASSI</t>
  </si>
  <si>
    <t>WAFFLE</t>
  </si>
  <si>
    <t>RPP   20210817MBBEMYKL010ORB09054038     IMC16217</t>
  </si>
  <si>
    <t>2108230657580008</t>
  </si>
  <si>
    <t>23AUG21:06:58:54</t>
  </si>
  <si>
    <t>2108260613010661</t>
  </si>
  <si>
    <t>26AUG21:06:14:23</t>
  </si>
  <si>
    <t>2108251635100252</t>
  </si>
  <si>
    <t>25AUG21:16:36:02</t>
  </si>
  <si>
    <t>2108241521500852</t>
  </si>
  <si>
    <t>24AUG21:15:22:55</t>
  </si>
  <si>
    <t>2108261314010233</t>
  </si>
  <si>
    <t>26AUG21:13:15:26</t>
  </si>
  <si>
    <t>30AUG21:22:07:54</t>
  </si>
  <si>
    <t>IBKCRT20210830RHBBMYKL010ORB22268110     IMD16217</t>
  </si>
  <si>
    <t>28AUG21:15:18:07</t>
  </si>
  <si>
    <t>shupao</t>
  </si>
  <si>
    <t>RPP   20210828PBBEMYKL010ORM15154102     IMC16217</t>
  </si>
  <si>
    <t>29AUG21:07:15:59</t>
  </si>
  <si>
    <t>IBKCRT20210829RHBBMYKL010ORB07435935     IMD16217</t>
  </si>
  <si>
    <t>28AUG21:07:14:47</t>
  </si>
  <si>
    <t>IBKCRT20210828RHBBMYKL010ORB07474284     IMD16217</t>
  </si>
  <si>
    <t>07AUG21:07:07:32</t>
  </si>
  <si>
    <t>IBKCRT20210807RHBBMYKL010ORB07511297     IMD16217</t>
  </si>
  <si>
    <t>30AUG21:09:02:38</t>
  </si>
  <si>
    <t>IBKCRT20210830RHBBMYKL010ORB09737088     IMD16217</t>
  </si>
  <si>
    <t>14AUG21:13:13:19</t>
  </si>
  <si>
    <t>ADI HAFIZAH BINTI SULAIMAN</t>
  </si>
  <si>
    <t>Fiza</t>
  </si>
  <si>
    <t>Nur Halimah Nasip</t>
  </si>
  <si>
    <t>RPP   20210814BIMBMYKL010ORB36326762     IMC16217</t>
  </si>
  <si>
    <t>14AUG21:11:25:52</t>
  </si>
  <si>
    <t>TAY YIH YING</t>
  </si>
  <si>
    <t>milk tea x 4</t>
  </si>
  <si>
    <t>RPP   20210814PBBEMYKL010ORM11257431     IMC16217</t>
  </si>
  <si>
    <t>7993</t>
  </si>
  <si>
    <t>01AUG21:22:01:28</t>
  </si>
  <si>
    <t>27AUG21:20:37:55</t>
  </si>
  <si>
    <t>SALIMAH BINTI JUARI</t>
  </si>
  <si>
    <t>PAYIBG21082720310474485210827981111074485IMC19816</t>
  </si>
  <si>
    <t>01AUG21:22:03:47</t>
  </si>
  <si>
    <t>8811KN0322108012203Y</t>
  </si>
  <si>
    <t>18AUG21:12:00:17</t>
  </si>
  <si>
    <t>HALIMAH BINTI JAIDIN</t>
  </si>
  <si>
    <t>RPP   20210818MBBEMYKL010ORM01281981     IMC16217</t>
  </si>
  <si>
    <t>2108150606500953</t>
  </si>
  <si>
    <t>15AUG21:06:07:52</t>
  </si>
  <si>
    <t>02AUG21:13:31:23</t>
  </si>
  <si>
    <t>NORSURIANI BINTI SALIHAN</t>
  </si>
  <si>
    <t>Nur Halimah</t>
  </si>
  <si>
    <t>RPP   20210802MBBEMYKL010ORM07485326     IMC16217</t>
  </si>
  <si>
    <t>11AUG21:17:02:43</t>
  </si>
  <si>
    <t>RPP   20210811CIBBMYKL010ORM81069351     IMC16217</t>
  </si>
  <si>
    <t>23AUG21:08:12:02</t>
  </si>
  <si>
    <t>IBKCRT20210823RHBBMYKL010ORB08525051     IMD16217</t>
  </si>
  <si>
    <t>12AUG21:13:20:44</t>
  </si>
  <si>
    <t>NURATHIRAH IZZATI BINTI J</t>
  </si>
  <si>
    <t>qool qup</t>
  </si>
  <si>
    <t>RPP   20210812MBBEMYKL010ORM07048198     IMC16217</t>
  </si>
  <si>
    <t>23JUL21:07:27:21</t>
  </si>
  <si>
    <t>IBKCRT20210723RHBBMYKL010ORB07451996     IMD16217</t>
  </si>
  <si>
    <t>01JUL21:15:31:09</t>
  </si>
  <si>
    <t>01JUL21:15:50:11</t>
  </si>
  <si>
    <t>RPP   20210701PBBEMYKL010ORM15408382     IMC16217</t>
  </si>
  <si>
    <t>17JUL21:16:31:58</t>
  </si>
  <si>
    <t>NOORFARAHZILAH BINTI MASR</t>
  </si>
  <si>
    <t>Noorfarahzilah</t>
  </si>
  <si>
    <t>3cups</t>
  </si>
  <si>
    <t>RPP   20210717MBBEMYKL010ORM08126628     IMC16217</t>
  </si>
  <si>
    <t>11JUL21:07:04:54</t>
  </si>
  <si>
    <t>IBKCRT20210711RHBBMYKL010ORB07429293     IMD16217</t>
  </si>
  <si>
    <t>15JUL21:15:31:09</t>
  </si>
  <si>
    <t>boba shake</t>
  </si>
  <si>
    <t>RPP   20210715PBBEMYKL010ORM15384296     IMC16217</t>
  </si>
  <si>
    <t>27JUL21:08:35:35</t>
  </si>
  <si>
    <t>24JUL21:12:52:59</t>
  </si>
  <si>
    <t>Clay</t>
  </si>
  <si>
    <t>RPP   20210724MBBEMYKL010ORM03324056     IMC16217</t>
  </si>
  <si>
    <t>05JUL21:10:55:10</t>
  </si>
  <si>
    <t>09JUL21:07:20:51</t>
  </si>
  <si>
    <t>IBKCRT20210709RHBBMYKL010ORB07516033     IMD16217</t>
  </si>
  <si>
    <t>30JUL21:07:27:14</t>
  </si>
  <si>
    <t>IBKCRT20210730RHBBMYKL010ORB07480814     IMD16217</t>
  </si>
  <si>
    <t>10JUL21:08:52:20</t>
  </si>
  <si>
    <t>IBKCRT20210710RHBBMYKL010ORB08087582     IMD16217</t>
  </si>
  <si>
    <t>03JUL21:22:00:00</t>
  </si>
  <si>
    <t>873TSRW822107032159Y</t>
  </si>
  <si>
    <t>31JUL21:22:04:18</t>
  </si>
  <si>
    <t>SITI NUR AMIRAH BINTI MO</t>
  </si>
  <si>
    <t>IBKCRT20210731RHBBMYKL010ORB22472291     IMD16217</t>
  </si>
  <si>
    <t>19JUL21:08:04:52</t>
  </si>
  <si>
    <t>IBKCRT20210719RHBBMYKL010ORB08521415     IMD16217</t>
  </si>
  <si>
    <t>12JUL21:08:45:52</t>
  </si>
  <si>
    <t>IBKCRT20210712RHBBMYKL010ORB08621277     IMD16217</t>
  </si>
  <si>
    <t>25JUL21:07:30:13</t>
  </si>
  <si>
    <t>IBKCRT20210725RHBBMYKL010ORB07473530     IMD16217</t>
  </si>
  <si>
    <t>2107070556270919</t>
  </si>
  <si>
    <t>07JUL21:05:57:37</t>
  </si>
  <si>
    <t>2107251755300546</t>
  </si>
  <si>
    <t>25JUL21:17:56:20</t>
  </si>
  <si>
    <t>17JUL21:07:02:44</t>
  </si>
  <si>
    <t>IBKCRT20210717RHBBMYKL010ORB07432157     IMD16217</t>
  </si>
  <si>
    <t>2107210606230280</t>
  </si>
  <si>
    <t>21JUL21:06:07:12</t>
  </si>
  <si>
    <t>03JUL21:07:08:14</t>
  </si>
  <si>
    <t>IBKCRT20210703RHBBMYKL010ORB07554620     IMD16217</t>
  </si>
  <si>
    <t>05JUL21:09:06:22</t>
  </si>
  <si>
    <t>IBKCRT20210705RHBBMYKL010ORB09767195     IMD16217</t>
  </si>
  <si>
    <t>12JUL21:08:06:10</t>
  </si>
  <si>
    <t>IBKCRT20210712RHBBMYKL010ORB08530399     IMD16217</t>
  </si>
  <si>
    <t>29JUL21:12:20:54</t>
  </si>
  <si>
    <t>ANIS ADIBAH BINTI RO</t>
  </si>
  <si>
    <t>RPP   20210729PHBMMYKL010ORB82018554     IMC16217</t>
  </si>
  <si>
    <t>02JUL21:17:09:50</t>
  </si>
  <si>
    <t>31JUL21:07:08:16</t>
  </si>
  <si>
    <t>IBKCRT20210731RHBBMYKL010ORB07455469     IMD16217</t>
  </si>
  <si>
    <t>08JUL21:13:47:18</t>
  </si>
  <si>
    <t>IZAAH FARIIZAH BINTI AFANDY</t>
  </si>
  <si>
    <t>RPP   20210708BIMBMYKL010ORM08622045     IMC16217</t>
  </si>
  <si>
    <t>31JUL21:07:07:46</t>
  </si>
  <si>
    <t>IBKCRT20210731RHBBMYKL010ORB07454590     IMD16217</t>
  </si>
  <si>
    <t>26JUL21:08:21:32</t>
  </si>
  <si>
    <t>IBKCRT20210726RHBBMYKL010ORB08551098     IMD16217</t>
  </si>
  <si>
    <t>31JUL21:16:30:48</t>
  </si>
  <si>
    <t>KHURSIAH BINTI AHMAD</t>
  </si>
  <si>
    <t>coklat 4</t>
  </si>
  <si>
    <t>07JUL21:15:48:44</t>
  </si>
  <si>
    <t>BADALIANAH BINTI MARKHAN</t>
  </si>
  <si>
    <t>Teksi</t>
  </si>
  <si>
    <t>RPP   20210707MBBEMYKL010ORM02231945     IMC16217</t>
  </si>
  <si>
    <t>13JUL21:18:23:27</t>
  </si>
  <si>
    <t>RPP   20210713CIBBMYKL010ORM49002529     IMC16217</t>
  </si>
  <si>
    <t>15JUL21:13:18:35</t>
  </si>
  <si>
    <t>RPP   20210715CIBBMYKL010ORM51669835     IMC16217</t>
  </si>
  <si>
    <t>26JUL21:09:12:54</t>
  </si>
  <si>
    <t>IBKCRT20210726RHBBMYKL010ORB09696051     IMD16217</t>
  </si>
  <si>
    <t>2107070600370912</t>
  </si>
  <si>
    <t>07JUL21:06:01:32</t>
  </si>
  <si>
    <t>24JUL21:07:13:36</t>
  </si>
  <si>
    <t>IBKCRT20210724RHBBMYKL010ORB07427516     IMD16217</t>
  </si>
  <si>
    <t>23JUL21:12:34:07</t>
  </si>
  <si>
    <t>RPP   20210723PBBEMYKL010ORM12380515     IMC16217</t>
  </si>
  <si>
    <t>18JUL21:11:06:21</t>
  </si>
  <si>
    <t>NOOR MOHD NASIR @ NASSIRUDIN BIN NASIP</t>
  </si>
  <si>
    <t>Cake payment</t>
  </si>
  <si>
    <t>RPP   20210718ARBKMYKL010ORM31789779     IMC16217</t>
  </si>
  <si>
    <t>23JUL21:21:42:26</t>
  </si>
  <si>
    <t>tqvm</t>
  </si>
  <si>
    <t>11JUL21:07:06:59</t>
  </si>
  <si>
    <t>IBKCRT20210711RHBBMYKL010ORB07432068     IMD16217</t>
  </si>
  <si>
    <t>2107060626110300</t>
  </si>
  <si>
    <t>06JUL21:06:27:04</t>
  </si>
  <si>
    <t>04JUL21:15:20:20</t>
  </si>
  <si>
    <t>JARIB BIN ARASAD</t>
  </si>
  <si>
    <t>WAFFEL</t>
  </si>
  <si>
    <t>RPP   20210704MBBEMYKL010ORB03499047     IMC16217</t>
  </si>
  <si>
    <t>16JUL21:07:17:43</t>
  </si>
  <si>
    <t>IBKCRT20210716RHBBMYKL010ORB07467804     IMD16217</t>
  </si>
  <si>
    <t>17JUL21:16:17:29</t>
  </si>
  <si>
    <t>NURUL SYAHIRA BINTI MUHAM</t>
  </si>
  <si>
    <t>RPP   20210717MBBEMYKL010ORM08088321     IMC16217</t>
  </si>
  <si>
    <t>18JUL21:07:06:41</t>
  </si>
  <si>
    <t>IBKCRT20210718RHBBMYKL010ORB07425190     IMD16217</t>
  </si>
  <si>
    <t>08JUL21:15:18:50</t>
  </si>
  <si>
    <t>Brown milk tea</t>
  </si>
  <si>
    <t>RPP   20210708MFBBMYKL010ORM79621905     IMC16217</t>
  </si>
  <si>
    <t>03JUL21:22:03:09</t>
  </si>
  <si>
    <t>NORFATIRAH NAZURAH B</t>
  </si>
  <si>
    <t>buko n salad</t>
  </si>
  <si>
    <t>IBKCRT20210703RHBBMYKL010ORB22749932     IMD16217</t>
  </si>
  <si>
    <t>2107060622500195</t>
  </si>
  <si>
    <t>06JUL21:06:23:45</t>
  </si>
  <si>
    <t>18JUL21:16:07:16</t>
  </si>
  <si>
    <t>NURAFIKAH BINTI MAT KASSIM</t>
  </si>
  <si>
    <t>Qool qup cafe</t>
  </si>
  <si>
    <t>RPP   20210718ARBKMYKL010ORM31933825     IMC16217</t>
  </si>
  <si>
    <t>24JUL21:07:07:20</t>
  </si>
  <si>
    <t>IBKCRT20210724RHBBMYKL010ORB07418648     IMD16217</t>
  </si>
  <si>
    <t>23JUL21:12:43:15</t>
  </si>
  <si>
    <t>NUR AZMIRA BINTI KAMIL</t>
  </si>
  <si>
    <t>order adnan</t>
  </si>
  <si>
    <t>RPP   20210723CIBBMYKL010ORM61234080     IMC16217</t>
  </si>
  <si>
    <t>23JUL21:11:19:36</t>
  </si>
  <si>
    <t>SITI AISYAH BINTI MD SAAD</t>
  </si>
  <si>
    <t>Ecah Limauan</t>
  </si>
  <si>
    <t>kek n waffle</t>
  </si>
  <si>
    <t>RPP   20210723MBBEMYKL010ORM00692299     IMC16217</t>
  </si>
  <si>
    <t>27JUL21:07:40:53</t>
  </si>
  <si>
    <t>RPP   20210727BMMBMYKL010ORM43766191     IMC16217</t>
  </si>
  <si>
    <t>25JUL21:16:42:35</t>
  </si>
  <si>
    <t>wffle</t>
  </si>
  <si>
    <t>RPP   20210725CIBBMYKL010ORM63823886     IMC16217</t>
  </si>
  <si>
    <t>25JUL21:19:42:18</t>
  </si>
  <si>
    <t>RPP   20210725PBBEMYKL010ORM19468678     IMC16217</t>
  </si>
  <si>
    <t>31JUL21:07:15:24</t>
  </si>
  <si>
    <t>IBKCRT20210731RHBBMYKL010ORB07468016     IMD16217</t>
  </si>
  <si>
    <t>14JUL21:14:18:02</t>
  </si>
  <si>
    <t>kek yam</t>
  </si>
  <si>
    <t>RPP   20210714CIBBMYKL010ORM50227717     IMC16217</t>
  </si>
  <si>
    <t>10JUL21:08:44:17</t>
  </si>
  <si>
    <t>IBKCRT20210710RHBBMYKL010ORB08068580     IMD16217</t>
  </si>
  <si>
    <t>05JUL21:08:17:48</t>
  </si>
  <si>
    <t>IBKCRT20210705RHBBMYKL010ORB08615829     IMD16217</t>
  </si>
  <si>
    <t>18JUL21:07:08:59</t>
  </si>
  <si>
    <t>IBKCRT20210718RHBBMYKL010ORB07428399     IMD16217</t>
  </si>
  <si>
    <t>14JUL21:15:21:18</t>
  </si>
  <si>
    <t>KUSTINA ISABELLA KUSIN</t>
  </si>
  <si>
    <t>Minuman</t>
  </si>
  <si>
    <t>RPP   20210714CIBBMYKL010ORM50338331     IMC16217</t>
  </si>
  <si>
    <t>17JUL21:07:05:22</t>
  </si>
  <si>
    <t>IBKCRT20210717RHBBMYKL010ORB07435838     IMD16217</t>
  </si>
  <si>
    <t>03JUL21:22:11:25</t>
  </si>
  <si>
    <t>RPP   20210703BMMBMYKL010ORB41154683     IMC16217</t>
  </si>
  <si>
    <t>02JUL21:07:32:27</t>
  </si>
  <si>
    <t>IBKCRT20210702RHBBMYKL010ORB07583861     IMD16217</t>
  </si>
  <si>
    <t>03JUL21:07:08:26</t>
  </si>
  <si>
    <t>IBKCRT20210703RHBBMYKL010ORB07555002     IMD16217</t>
  </si>
  <si>
    <t>10JUL21:08:44:45</t>
  </si>
  <si>
    <t>IBKCRT20210710RHBBMYKL010ORB08069573     IMD16217</t>
  </si>
  <si>
    <t>2107300735450403</t>
  </si>
  <si>
    <t>30JUL21:07:36:37</t>
  </si>
  <si>
    <t>2107261720330207</t>
  </si>
  <si>
    <t>26JUL21:17:21:35</t>
  </si>
  <si>
    <t>02JUL21:16:18:04</t>
  </si>
  <si>
    <t>NURAFIKA BINTI KASSIM</t>
  </si>
  <si>
    <t>Qoo lqup</t>
  </si>
  <si>
    <t>Wafel</t>
  </si>
  <si>
    <t>RPP   20210702MBBEMYKL010ORM07791009     IMC16217</t>
  </si>
  <si>
    <t>25JUL21:07:23:24</t>
  </si>
  <si>
    <t>IBKCRT20210725RHBBMYKL010ORB07463546     IMD16217</t>
  </si>
  <si>
    <t>24JUL21:07:07:03</t>
  </si>
  <si>
    <t>IBKCRT20210724RHBBMYKL010ORB07418245     IMD16217</t>
  </si>
  <si>
    <t>19JUL21:08:43:29</t>
  </si>
  <si>
    <t>IBKCRT20210719RHBBMYKL010ORB08609228     IMD16217</t>
  </si>
  <si>
    <t>17JUL21:07:02:50</t>
  </si>
  <si>
    <t>IBKCRT20210717RHBBMYKL010ORB07432292     IMD16217</t>
  </si>
  <si>
    <t>03JUL21:22:12:16</t>
  </si>
  <si>
    <t>04JUL21:07:12:12</t>
  </si>
  <si>
    <t>IBKCRT20210704RHBBMYKL010ORB07453481     IMD16217</t>
  </si>
  <si>
    <t>03JUL21:07:17:11</t>
  </si>
  <si>
    <t>IBKCRT20210703RHBBMYKL010ORB07570524     IMD16217</t>
  </si>
  <si>
    <t>28JUL21:15:37:26</t>
  </si>
  <si>
    <t>RPP   20210728PBBEMYKL010ORM15399833     IMC16217</t>
  </si>
  <si>
    <t>25JUL21:11:11:43</t>
  </si>
  <si>
    <t>SITI HAZWAH BINTI MADIUS</t>
  </si>
  <si>
    <t>QOOLCUP</t>
  </si>
  <si>
    <t>RPP   20210725ARBKMYKL010ORM35411128     IMC16217</t>
  </si>
  <si>
    <t>23JUL21:11:32:42</t>
  </si>
  <si>
    <t>RPP   20210723CIBBMYKL010ORM61135280     IMC16217</t>
  </si>
  <si>
    <t>14JUL21:14:17:08</t>
  </si>
  <si>
    <t>Waffle,sosej,drinks</t>
  </si>
  <si>
    <t>RPP   20210714MBBEMYKL010ORM09601574     IMC16217</t>
  </si>
  <si>
    <t>2107241507490467</t>
  </si>
  <si>
    <t>24JUL21:15:08:46</t>
  </si>
  <si>
    <t>09JUL21:15:59:44</t>
  </si>
  <si>
    <t>RPP   20210709CIBBMYKL010ORM43857100     IMC16217</t>
  </si>
  <si>
    <t>05JUL21:13:00:28</t>
  </si>
  <si>
    <t>Clayy</t>
  </si>
  <si>
    <t>RPP   20210705MBBEMYKL010ORM05820094     IMC16217</t>
  </si>
  <si>
    <t>04JUL21:07:15:33</t>
  </si>
  <si>
    <t>IBKCRT20210704RHBBMYKL010ORB07458534     IMD16217</t>
  </si>
  <si>
    <t>2107250838470217</t>
  </si>
  <si>
    <t>25JUL21:08:39:38</t>
  </si>
  <si>
    <t>02JUL21:17:48:54</t>
  </si>
  <si>
    <t>sedap</t>
  </si>
  <si>
    <t>19JUN21:15:31:30</t>
  </si>
  <si>
    <t>PUAN AMIZAH BINTI ARIFFIN</t>
  </si>
  <si>
    <t>Norhalimah</t>
  </si>
  <si>
    <t>RPP   20210619BIMBMYKL010ORM94389278     IMC16217</t>
  </si>
  <si>
    <t>20JUN21:09:07:56</t>
  </si>
  <si>
    <t>IBKCRT20210620RHBBMYKL010ORB09297606     IMD16217</t>
  </si>
  <si>
    <t>05JUN21:07:16:40</t>
  </si>
  <si>
    <t>IBKCRT20210605RHBBMYKL010ORB07532738     IMD16217</t>
  </si>
  <si>
    <t>07JUN21:12:06:03</t>
  </si>
  <si>
    <t>RPP   20210607CIBBMYKL010ORM05938951     IMC16217</t>
  </si>
  <si>
    <t>18JUN21:17:46:52</t>
  </si>
  <si>
    <t>MASTIZAH BINTI MOHD JAFFA</t>
  </si>
  <si>
    <t>waffel</t>
  </si>
  <si>
    <t>RPP   20210618MBBEMYKL010ORM01518744     IMC16217</t>
  </si>
  <si>
    <t>18JUN21:21:34:55</t>
  </si>
  <si>
    <t>24JUN21:12:32:13</t>
  </si>
  <si>
    <t>MOHAMMAD ADNAN SHAH BIN KAMIL</t>
  </si>
  <si>
    <t>RPP   20210624BSNAMYK1010ORB00013551     IMC16217</t>
  </si>
  <si>
    <t>25JUN21:15:15:12</t>
  </si>
  <si>
    <t>RPP   20210625PBBEMYKL010ORM15144635     IMC16217</t>
  </si>
  <si>
    <t>29JUN21:19:21:25</t>
  </si>
  <si>
    <t>RPP   20210629PBBEMYKL010ORB19232679     IMC16217</t>
  </si>
  <si>
    <t>26JUN21:07:09:01</t>
  </si>
  <si>
    <t>IBKCRT20210626RHBBMYKL010ORB07482475     IMD16217</t>
  </si>
  <si>
    <t>20JUN21:14:50:31</t>
  </si>
  <si>
    <t>milk</t>
  </si>
  <si>
    <t>RPP   20210620PBBEMYKL010ORM14553611     IMC16217</t>
  </si>
  <si>
    <t>27JUN21:08:23:12</t>
  </si>
  <si>
    <t>26JUN21:07:08:36</t>
  </si>
  <si>
    <t>IBKCRT20210626RHBBMYKL010ORB07481770     IMD16217</t>
  </si>
  <si>
    <t>01JUN21:18:49:55</t>
  </si>
  <si>
    <t>RPP   20210601PBBEMYKL010ORB18481384     IMC16217</t>
  </si>
  <si>
    <t>21JUN21:08:39:20</t>
  </si>
  <si>
    <t>IBKCRT20210621RHBBMYKL010ORB08580804     IMD16217</t>
  </si>
  <si>
    <t>19JUN21:07:01:45</t>
  </si>
  <si>
    <t>IBKCRT20210619RHBBMYKL010ORB07571718     IMD16217</t>
  </si>
  <si>
    <t>18JUN21:22:12:58</t>
  </si>
  <si>
    <t>mamam</t>
  </si>
  <si>
    <t>IBKCRT20210618RHBBMYKL010ORB22236260     IMD16217</t>
  </si>
  <si>
    <t>14JUN21:08:38:13</t>
  </si>
  <si>
    <t>IBKCRT20210614RHBBMYKL010ORB08647112     IMD16217</t>
  </si>
  <si>
    <t>01JUN21:10:13:21</t>
  </si>
  <si>
    <t>861HJK4R22106011013Y</t>
  </si>
  <si>
    <t>07JUN21:13:45:09</t>
  </si>
  <si>
    <t>BERNADETTE JOSEPHINE JAME</t>
  </si>
  <si>
    <t>BJJ</t>
  </si>
  <si>
    <t>RPP   20210607MBBEMYKL010ORB03425004     IMC16217</t>
  </si>
  <si>
    <t>28JUN21:09:17:02</t>
  </si>
  <si>
    <t>IBKCRT20210628RHBBMYKL010ORB09797300     IMD16217</t>
  </si>
  <si>
    <t>26JUN21:07:17:45</t>
  </si>
  <si>
    <t>IBKCRT20210626RHBBMYKL010ORB07498035     IMD16217</t>
  </si>
  <si>
    <t>27JUN21:07:16:32</t>
  </si>
  <si>
    <t>IBKCRT20210627RHBBMYKL010ORB07441172     IMD16217</t>
  </si>
  <si>
    <t>24JUN21:17:02:27</t>
  </si>
  <si>
    <t>RPP   20210624PBBEMYKL010ORM17069323     IMC16217</t>
  </si>
  <si>
    <t>05JUN21:22:22:48</t>
  </si>
  <si>
    <t>IBKCRT20210605RHBBMYKL010ORB22796955     IMD16217</t>
  </si>
  <si>
    <t>12JUN21:07:03:11</t>
  </si>
  <si>
    <t>IBKCRT20210612RHBBMYKL010ORB07451692     IMD16217</t>
  </si>
  <si>
    <t>04JUN21:07:21:10</t>
  </si>
  <si>
    <t>IBKCRT20210604RHBBMYKL010ORB07537293     IMD16217</t>
  </si>
  <si>
    <t>11JUN21:07:13:48</t>
  </si>
  <si>
    <t>IBKCRT20210611RHBBMYKL010ORB07476218     IMD16217</t>
  </si>
  <si>
    <t>19JUN21:23:50:03</t>
  </si>
  <si>
    <t>86JWMP8Q22106192349Y</t>
  </si>
  <si>
    <t>01JUN21:10:15:36</t>
  </si>
  <si>
    <t>IBKCRT20210601RHBBMYKL010ORB10177765     IMD16217</t>
  </si>
  <si>
    <t>07JUN21:08:04:57</t>
  </si>
  <si>
    <t>IBKCRT20210607RHBBMYKL010ORB08578199     IMD16217</t>
  </si>
  <si>
    <t>06JUN21:07:08:30</t>
  </si>
  <si>
    <t>IBKCRT20210606RHBBMYKL010ORB07599490     IMD16217</t>
  </si>
  <si>
    <t>08JUN21:16:12:01</t>
  </si>
  <si>
    <t>pearl</t>
  </si>
  <si>
    <t>RPP   20210608PBBEMYKL010ORM16194406     IMC16217</t>
  </si>
  <si>
    <t>27JUN21:07:59:37</t>
  </si>
  <si>
    <t>RPP   20210627BMMBMYKL010ORM40350504     IMC16217</t>
  </si>
  <si>
    <t>05JUN21:22:20:29</t>
  </si>
  <si>
    <t>RPP   20210605BMMBMYKL010ORM38104797     IMC16217</t>
  </si>
  <si>
    <t>05JUN21:07:07:26</t>
  </si>
  <si>
    <t>IBKCRT20210605RHBBMYKL010ORB07517069     IMD16217</t>
  </si>
  <si>
    <t>01JUN21:10:00:30</t>
  </si>
  <si>
    <t>RPP   20210601BMMBMYKL010ORB37602598     IMC16217</t>
  </si>
  <si>
    <t>07JUN21:08:42:46</t>
  </si>
  <si>
    <t>IBKCRT20210607RHBBMYKL010ORB08660084     IMD16217</t>
  </si>
  <si>
    <t>12JUN21:07:02:58</t>
  </si>
  <si>
    <t>IBKCRT20210612RHBBMYKL010ORB07451451     IMD16217</t>
  </si>
  <si>
    <t>12JUN21:07:05:46</t>
  </si>
  <si>
    <t>IBKCRT20210612RHBBMYKL010ORB07455062     IMD16217</t>
  </si>
  <si>
    <t>14JUN21:08:02:15</t>
  </si>
  <si>
    <t>IBKCRT20210614RHBBMYKL010ORB08550840     IMD16217</t>
  </si>
  <si>
    <t>13JUN21:07:06:25</t>
  </si>
  <si>
    <t>IBKCRT20210613RHBBMYKL010ORB07434882     IMD16217</t>
  </si>
  <si>
    <t>13JUN21:07:04:45</t>
  </si>
  <si>
    <t>IBKCRT20210613RHBBMYKL010ORB07432661     IMD16217</t>
  </si>
  <si>
    <t>21JUN21:08:01:07</t>
  </si>
  <si>
    <t>IBKCRT20210621RHBBMYKL010ORB08496029     IMD16217</t>
  </si>
  <si>
    <t>25JUN21:22:28:28</t>
  </si>
  <si>
    <t>IBKCRT20210625RHBBMYKL010ORB22839274     IMD16217</t>
  </si>
  <si>
    <t>25JUN21:07:34:51</t>
  </si>
  <si>
    <t>IBKCRT20210625RHBBMYKL010ORB07529684     IMD16217</t>
  </si>
  <si>
    <t>19JUN21:09:09:03</t>
  </si>
  <si>
    <t>sticker printer</t>
  </si>
  <si>
    <t>IBKCRT20210619RHBBMYKL010ORB09754271     IMD16217</t>
  </si>
  <si>
    <t>22JUN21:16:13:55</t>
  </si>
  <si>
    <t>IBKCRT20210622RHBBMYKL010ORB16074837     IMD16217</t>
  </si>
  <si>
    <t>27JUN21:07:21:37</t>
  </si>
  <si>
    <t>IBKCRT20210627RHBBMYKL010ORB07449065     IMD16217</t>
  </si>
  <si>
    <t>28JUN21:08:25:16</t>
  </si>
  <si>
    <t>IBKCRT20210628RHBBMYKL010ORB08621870     IMD16217</t>
  </si>
  <si>
    <t>25JUN21:22:32:00</t>
  </si>
  <si>
    <t>IBKCRT20210625RHBBMYKL010ORB22849759     IMD16217</t>
  </si>
  <si>
    <t>25JUN21:22:30:20</t>
  </si>
  <si>
    <t>18JUN21:15:02:01</t>
  </si>
  <si>
    <t>RPP   20210618PBBEMYKL010ORM15004761     IMC16217</t>
  </si>
  <si>
    <t>06JUN21:07:11:20</t>
  </si>
  <si>
    <t>IBKCRT20210606RHBBMYKL010ORB07603916     IMD16217</t>
  </si>
  <si>
    <t>18JUN21:21:43:14</t>
  </si>
  <si>
    <t>celcom sc</t>
  </si>
  <si>
    <t>IBKCRT20210618RHBBMYKL010ORB21152439     IMD16217</t>
  </si>
  <si>
    <t>01JUN21:10:13:57</t>
  </si>
  <si>
    <t>861FHVK022106011013Y</t>
  </si>
  <si>
    <t>14JUN21:15:36:12</t>
  </si>
  <si>
    <t>halimah</t>
  </si>
  <si>
    <t>RPP   20210614MBBEMYKL010ORM01036053     IMC16217</t>
  </si>
  <si>
    <t>17JUN21:16:35:22</t>
  </si>
  <si>
    <t>RPP   20210617PBBEMYKL010ORM16349252     IMC16217</t>
  </si>
  <si>
    <t>16JUN21:12:46:17</t>
  </si>
  <si>
    <t>RPP   20210616BSNAMYK1010ORB00015283     IMC16217</t>
  </si>
  <si>
    <t>12JUN21:19:23:52</t>
  </si>
  <si>
    <t>RPP   20210612CIBBMYKL010ORM13241810     IMC16217</t>
  </si>
  <si>
    <t>01JUN21:10:11:54</t>
  </si>
  <si>
    <t>18JUN21:07:13:41</t>
  </si>
  <si>
    <t>IBKCRT20210618RHBBMYKL010ORB07470431     IMD16217</t>
  </si>
  <si>
    <t>21JUN21:15:30:27</t>
  </si>
  <si>
    <t>RPP   20210621PBBEMYKL010ORM15308231     IMC16217</t>
  </si>
  <si>
    <t>22JUN21:12:05:39</t>
  </si>
  <si>
    <t>27JUN21:16:17:10</t>
  </si>
  <si>
    <t>mknn sdp</t>
  </si>
  <si>
    <t>20JUN21:09:05:18</t>
  </si>
  <si>
    <t>IBKCRT20210620RHBBMYKL010ORB09292526     IMD16217</t>
  </si>
  <si>
    <t>21JUN21:17:26:26</t>
  </si>
  <si>
    <t>jnt</t>
  </si>
  <si>
    <t>RPP   20210621PBBEMYKL010ORM17289981     IMC16217</t>
  </si>
  <si>
    <t>16JUN21:17:50:11</t>
  </si>
  <si>
    <t>NURUL FAEZAH BINTI AJAMAI</t>
  </si>
  <si>
    <t>now</t>
  </si>
  <si>
    <t>milshake</t>
  </si>
  <si>
    <t>RPP   20210616MBBEMYKL010ORM06751490     IMC16217</t>
  </si>
  <si>
    <t>17JUN21:17:54:09</t>
  </si>
  <si>
    <t>mai</t>
  </si>
  <si>
    <t>RPP   20210617PBBEMYKL010ORM17539521     IMC16217</t>
  </si>
  <si>
    <t>05JUN21:07:06:46</t>
  </si>
  <si>
    <t>IBKCRT20210605RHBBMYKL010ORB07515944     IMD16217</t>
  </si>
  <si>
    <t>25NOV21:11:10:34</t>
  </si>
  <si>
    <t>RPP   20211125BMMBMYKL010ORM58261656     IMC16217</t>
  </si>
  <si>
    <t>22NOV21:09:05:14</t>
  </si>
  <si>
    <t>IBKCRT20211122RHBBMYKL010ORB09648502     IMD16217</t>
  </si>
  <si>
    <t>30NOV21:13:31:03</t>
  </si>
  <si>
    <t>NOR HASNIZA BINTI HUSIN</t>
  </si>
  <si>
    <t>ALEEYA(BYR HUTANG)</t>
  </si>
  <si>
    <t>RPP   20211130CIBBMYKL010ORM42213315     IMC16217</t>
  </si>
  <si>
    <t>13NOV21:16:36:05</t>
  </si>
  <si>
    <t>dyg</t>
  </si>
  <si>
    <t>RPP   20211113PBBEMYKL010ORM16327254     IMC16217</t>
  </si>
  <si>
    <t>20NOV21:15:01:39</t>
  </si>
  <si>
    <t>UNGKU NURUL ELYANA BINTI U</t>
  </si>
  <si>
    <t>qoolpup</t>
  </si>
  <si>
    <t>RPP   20211120CIBBMYKL010ORM27571631     IMC16217</t>
  </si>
  <si>
    <t>22NOV21:19:22:42</t>
  </si>
  <si>
    <t>RPP   20211122BMMBMYKL010ORM57939679     IMC16217</t>
  </si>
  <si>
    <t>11NOV21:09:54:01</t>
  </si>
  <si>
    <t>SURIAWATI BINTI SARIPUDDI</t>
  </si>
  <si>
    <t>suria kek</t>
  </si>
  <si>
    <t>RPP   20211111MBBEMYKL010ORM06345320     IMC16217</t>
  </si>
  <si>
    <t>29NOV21:09:11:16</t>
  </si>
  <si>
    <t>IBKCRT20211129RHBBMYKL010ORB09839818     IMD16217</t>
  </si>
  <si>
    <t>30NOV21:09:15:42</t>
  </si>
  <si>
    <t>farian</t>
  </si>
  <si>
    <t>RPP   20211130BMMBMYKL010ORB59089173     IMC16217</t>
  </si>
  <si>
    <t>29NOV21:08:20:27</t>
  </si>
  <si>
    <t>IBKCRT20211129RHBBMYKL010ORB08656662     IMD16217</t>
  </si>
  <si>
    <t>22NOV21:11:18:55</t>
  </si>
  <si>
    <t>NORIZAN BINTI ZAINOL</t>
  </si>
  <si>
    <t>milktea</t>
  </si>
  <si>
    <t>RPP   20211122CIBBMYKL010ORM29480212     IMC16217</t>
  </si>
  <si>
    <t>11NOV21:16:32:01</t>
  </si>
  <si>
    <t>TETUAN SUTERA BONDA ENTERPRISE</t>
  </si>
  <si>
    <t>Hutang lama yana</t>
  </si>
  <si>
    <t>RPP   20211111BIMBMYKL010ORB12734232     IMC16217</t>
  </si>
  <si>
    <t>05NOV21:07:47:08</t>
  </si>
  <si>
    <t>IBKCRT20211105RHBBMYKL010ORB07579637     IMD16217</t>
  </si>
  <si>
    <t>17NOV21:18:15:16</t>
  </si>
  <si>
    <t>RPP   20211117BSNAMYK1010ORB00050991     IMC16217</t>
  </si>
  <si>
    <t>12NOV21:07:25:54</t>
  </si>
  <si>
    <t>IBKCRT20211112RHBBMYKL010ORB07485756     IMD16217</t>
  </si>
  <si>
    <t>13NOV21:07:05:15</t>
  </si>
  <si>
    <t>IBKCRT20211113RHBBMYKL010ORB07418012     IMD16217</t>
  </si>
  <si>
    <t>13NOV21:07:10:19</t>
  </si>
  <si>
    <t>IBKCRT20211113RHBBMYKL010ORB07426273     IMD16217</t>
  </si>
  <si>
    <t>06NOV21:07:07:12</t>
  </si>
  <si>
    <t>IBKCRT20211106RHBBMYKL010ORB07497959     IMD16217</t>
  </si>
  <si>
    <t>15NOV21:08:25:41</t>
  </si>
  <si>
    <t>IBKCRT20211115RHBBMYKL010ORB08602641     IMD16217</t>
  </si>
  <si>
    <t>15NOV21:09:16:35</t>
  </si>
  <si>
    <t>IBKCRT20211115RHBBMYKL010ORB09756638     IMD16217</t>
  </si>
  <si>
    <t>14NOV21:07:12:21</t>
  </si>
  <si>
    <t>IBKCRT20211114RHBBMYKL010ORB07452722     IMD16217</t>
  </si>
  <si>
    <t>21NOV21:07:12:31</t>
  </si>
  <si>
    <t>IBKCRT20211121RHBBMYKL010ORB07254664     IMD16217</t>
  </si>
  <si>
    <t>281121   *KFC-BENONI</t>
  </si>
  <si>
    <t>30NOV21:02:22:35</t>
  </si>
  <si>
    <t>1128    MY</t>
  </si>
  <si>
    <t>221121   SERVAY-PAPA</t>
  </si>
  <si>
    <t>24NOV21:02:02:23</t>
  </si>
  <si>
    <t>D332</t>
  </si>
  <si>
    <t>25NOV21:12:05:30</t>
  </si>
  <si>
    <t>29NOV21:18:39:11</t>
  </si>
  <si>
    <t>RPP   20211129PBBEMYKL010ORM18314689     IMC16217</t>
  </si>
  <si>
    <t>30NOV21:19:01:53</t>
  </si>
  <si>
    <t>KAK KIAH COFFEE HSE</t>
  </si>
  <si>
    <t>2111120615260768</t>
  </si>
  <si>
    <t>12NOV21:06:16:27</t>
  </si>
  <si>
    <t>1636668925567164816</t>
  </si>
  <si>
    <t>2111210600100489</t>
  </si>
  <si>
    <t>21NOV21:06:01:13</t>
  </si>
  <si>
    <t>9B199CE872EA</t>
  </si>
  <si>
    <t>2111150631480557</t>
  </si>
  <si>
    <t>15NOV21:06:33:04</t>
  </si>
  <si>
    <t>1636929108784164816</t>
  </si>
  <si>
    <t>2111170701200998</t>
  </si>
  <si>
    <t>17NOV21:07:02:24</t>
  </si>
  <si>
    <t>792F1A1DCDD8</t>
  </si>
  <si>
    <t>18NOV21:19:17:30</t>
  </si>
  <si>
    <t>BATARAS-PAPAR</t>
  </si>
  <si>
    <t>PAPAR</t>
  </si>
  <si>
    <t>2111241946120626</t>
  </si>
  <si>
    <t>24NOV21:19:47:10</t>
  </si>
  <si>
    <t>907379122</t>
  </si>
  <si>
    <t>2111110601000491</t>
  </si>
  <si>
    <t>11NOV21:06:01:59</t>
  </si>
  <si>
    <t>C61E7E2B1E10</t>
  </si>
  <si>
    <t>01NOV21:10:30:29</t>
  </si>
  <si>
    <t>IBKCRT20211101RHBBMYKL010ORB10375118     IMD16217</t>
  </si>
  <si>
    <t>27NOV21:15:01:12</t>
  </si>
  <si>
    <t>07NOV21:11:28:39</t>
  </si>
  <si>
    <t>CIK NURUL FIRZANAH BINTI NORDIN</t>
  </si>
  <si>
    <t>Air dan waffle</t>
  </si>
  <si>
    <t>RPP   20211107BIMBMYKL010ORB09198737     IMC16217</t>
  </si>
  <si>
    <t>06NOV21:14:06:29</t>
  </si>
  <si>
    <t>RPP   20211106MBBEMYKL010ORM03151813     IMC16217</t>
  </si>
  <si>
    <t>14NOV21:07:16:06</t>
  </si>
  <si>
    <t>IBKCRT20211114RHBBMYKL010ORB07458096     IMD16217</t>
  </si>
  <si>
    <t>11NOV21:16:22:38</t>
  </si>
  <si>
    <t>RPP   20211111BIMBMYKL010ORB12726234     IMC16217</t>
  </si>
  <si>
    <t>18NOV21:22:50:50</t>
  </si>
  <si>
    <t>RPP   20211118BMMBMYKL010ORB57576816     IMC16217</t>
  </si>
  <si>
    <t>28NOV21:07:36:00</t>
  </si>
  <si>
    <t>IBKCRT20211128RHBBMYKL010ORB07540153     IMD16217</t>
  </si>
  <si>
    <t>27NOV21:07:11:30</t>
  </si>
  <si>
    <t>IBKCRT20211127RHBBMYKL010ORB07515545     IMD16217</t>
  </si>
  <si>
    <t>21NOV21:07:16:25</t>
  </si>
  <si>
    <t>IBKCRT20211121RHBBMYKL010ORB07259988     IMD16217</t>
  </si>
  <si>
    <t>20NOV21:07:06:14</t>
  </si>
  <si>
    <t>IBKCRT20211120RHBBMYKL010ORB07356105     IMD16217</t>
  </si>
  <si>
    <t>07NOV21:07:26:15</t>
  </si>
  <si>
    <t>IBKCRT20211107RHBBMYKL010ORB07215658     IMD16217</t>
  </si>
  <si>
    <t>16NOV21:08:53:50</t>
  </si>
  <si>
    <t>13NOV21:07:05:32</t>
  </si>
  <si>
    <t>IBKCRT20211113RHBBMYKL010ORB07418428     IMD16217</t>
  </si>
  <si>
    <t>20NOV21:07:06:28</t>
  </si>
  <si>
    <t>IBKCRT20211120RHBBMYKL010ORB07356456     IMD16217</t>
  </si>
  <si>
    <t>18NOV21:22:52:45</t>
  </si>
  <si>
    <t>IBKCRT20211118RHBBMYKL010ORB22290259     IMD16217</t>
  </si>
  <si>
    <t>19NOV21:07:21:40</t>
  </si>
  <si>
    <t>IBKCRT20211119RHBBMYKL010ORB07466755     IMD16217</t>
  </si>
  <si>
    <t>20NOV21:07:12:38</t>
  </si>
  <si>
    <t>IBKCRT20211120RHBBMYKL010ORB07365261     IMD16217</t>
  </si>
  <si>
    <t>29NOV21:16:22:25</t>
  </si>
  <si>
    <t>RPP   20211129PBBEMYKL010ORM16217421     IMC16217</t>
  </si>
  <si>
    <t>08NOV21:08:21:06</t>
  </si>
  <si>
    <t>IBKCRT20211108RHBBMYKL010ORB08624405     IMD16217</t>
  </si>
  <si>
    <t>06NOV21:07:13:46</t>
  </si>
  <si>
    <t>IBKCRT20211106RHBBMYKL010ORB07510586     IMD16217</t>
  </si>
  <si>
    <t>08NOV21:09:11:30</t>
  </si>
  <si>
    <t>IBKCRT20211108RHBBMYKL010ORB09795599     IMD16217</t>
  </si>
  <si>
    <t>07NOV21:07:20:10</t>
  </si>
  <si>
    <t>IBKCRT20211107RHBBMYKL010ORB07205138     IMD16217</t>
  </si>
  <si>
    <t>01NOV21:14:31:35</t>
  </si>
  <si>
    <t>IBKCRT20211101RHBBMYKL010ORB14742426     IMD16217</t>
  </si>
  <si>
    <t>15NOV21:13:02:41</t>
  </si>
  <si>
    <t>ROSTIAH BINTI KARDI</t>
  </si>
  <si>
    <t>Rostiah</t>
  </si>
  <si>
    <t>RPP   20211115MBBEMYKL010ORM06354521     IMC16217</t>
  </si>
  <si>
    <t>09NOV21:21:29:19</t>
  </si>
  <si>
    <t>hlb cc</t>
  </si>
  <si>
    <t>RPP   20211109BMMBMYKL010ORB56639405     IMC16217</t>
  </si>
  <si>
    <t>29NOV21:20:19:29</t>
  </si>
  <si>
    <t>IBKCRT20211129RHBBMYKL010ORB20764526     IMD16217</t>
  </si>
  <si>
    <t>30NOV21:09:17:20</t>
  </si>
  <si>
    <t>IBKCRT20211130RHBBMYKL010ORB09928036     IMD16217</t>
  </si>
  <si>
    <t>27NOV21:07:10:57</t>
  </si>
  <si>
    <t>IBKCRT20211127RHBBMYKL010ORB07514458     IMD16217</t>
  </si>
  <si>
    <t>22NOV21:17:04:23</t>
  </si>
  <si>
    <t>RPP   20211122CIBBMYKL010ORM29939514     IMC16217</t>
  </si>
  <si>
    <t>10NOV21:13:21:10</t>
  </si>
  <si>
    <t>SITI SHARRAH BINTI DATU BRAHIM</t>
  </si>
  <si>
    <t>RPP   20211110BSNAMYK1010ORB00033179     IMC16217</t>
  </si>
  <si>
    <t>09NOV21:21:32:33</t>
  </si>
  <si>
    <t>IBKCRT20211109RHBBMYKL010ORB21222330     IMD16217</t>
  </si>
  <si>
    <t>27NOV21:15:08:16</t>
  </si>
  <si>
    <t>RPP   20211127CIBBMYKL010ORM37692605     IMC16217</t>
  </si>
  <si>
    <t>28NOV21:17:41:59</t>
  </si>
  <si>
    <t>duit postage</t>
  </si>
  <si>
    <t>RPP   20211128PBBEMYKL010ORM17472464     IMC16217</t>
  </si>
  <si>
    <t>27NOV21:11:10:04</t>
  </si>
  <si>
    <t>RPP   20211127BSNAMYK1010ORB00028672     IMC16217</t>
  </si>
  <si>
    <t>28NOV21:07:47:14</t>
  </si>
  <si>
    <t>IBKCRT20211128RHBBMYKL010ORB07562159     IMD16217</t>
  </si>
  <si>
    <t>16NOV21:08:49:14</t>
  </si>
  <si>
    <t>RPP   20211116BMMBMYKL010ORM57285801     IMC16217</t>
  </si>
  <si>
    <t>22NOV21:08:17:21</t>
  </si>
  <si>
    <t>IBKCRT20211122RHBBMYKL010ORB08522229     IMD16217</t>
  </si>
  <si>
    <t>27NOV21:07:21:57</t>
  </si>
  <si>
    <t>IBKCRT20211127RHBBMYKL010ORB07535541     IMD16217</t>
  </si>
  <si>
    <t>26NOV21:07:49:47</t>
  </si>
  <si>
    <t>IBKCRT20211126RHBBMYKL010ORB07617642     IMD16217</t>
  </si>
  <si>
    <t>16OCT21:07:09:34</t>
  </si>
  <si>
    <t>IBKCRT20211016RHBBMYKL010ORB07461916     IMD16217</t>
  </si>
  <si>
    <t>25OCT21:08:35:23</t>
  </si>
  <si>
    <t>IBKCRT20211025RHBBMYKL010ORB08712728     IMD16217</t>
  </si>
  <si>
    <t>29OCT21:07:34:14</t>
  </si>
  <si>
    <t>IBKCRT20211029RHBBMYKL010ORB07562918     IMD16217</t>
  </si>
  <si>
    <t>11OCT21:21:08:24</t>
  </si>
  <si>
    <t>IBKCRT20211011RHBBMYKL010ORB21606608     IMD16217</t>
  </si>
  <si>
    <t>23OCT21:07:08:28</t>
  </si>
  <si>
    <t>IBKCRT20211023RHBBMYKL010ORB07426309     IMD16217</t>
  </si>
  <si>
    <t>30OCT21:07:08:14</t>
  </si>
  <si>
    <t>IBKCRT20211030RHBBMYKL010ORB07512133     IMD16217</t>
  </si>
  <si>
    <t>29OCT21:10:49:39</t>
  </si>
  <si>
    <t>29OCT21:11:20:00</t>
  </si>
  <si>
    <t>SERVAY HYPERMARKET-</t>
  </si>
  <si>
    <t>31OCT21:07:29:06</t>
  </si>
  <si>
    <t>IBKCRT20211031RHBBMYKL010ORB07521727     IMD16217</t>
  </si>
  <si>
    <t>14OCT21:17:41:18</t>
  </si>
  <si>
    <t>CIK NURUL SABRINA IZZATI BINTI ROSLAN</t>
  </si>
  <si>
    <t>Choc Oreo Whip Cream</t>
  </si>
  <si>
    <t>RPP   20211014BIMBMYKL010ORM89318405     IMC16217</t>
  </si>
  <si>
    <t>31OCT21:22:28:28</t>
  </si>
  <si>
    <t>IBKCRT20211031RHBBMYKL010ORB22416790     IMD16217</t>
  </si>
  <si>
    <t>31OCT21:22:49:41</t>
  </si>
  <si>
    <t>30OCT21:07:17:54</t>
  </si>
  <si>
    <t>IBKCRT20211030RHBBMYKL010ORB07531293     IMD16217</t>
  </si>
  <si>
    <t>31OCT21:07:22:05</t>
  </si>
  <si>
    <t>IBKCRT20211031RHBBMYKL010ORB07509280     IMD16217</t>
  </si>
  <si>
    <t>02OCT21:20:57:50</t>
  </si>
  <si>
    <t>NURJUMARYANTI BINTI JUMA</t>
  </si>
  <si>
    <t>RPP   20211002PBBEMYKL010ORB20587180     IMC16217</t>
  </si>
  <si>
    <t>05OCT21:22:07:27</t>
  </si>
  <si>
    <t>RPP   20211005BMMBMYKL010ORB52363928     IMC16217</t>
  </si>
  <si>
    <t>03OCT21:13:51:36</t>
  </si>
  <si>
    <t>NORINAH BINTI MAT</t>
  </si>
  <si>
    <t>noy</t>
  </si>
  <si>
    <t>RPP   20211003PBBEMYKL010ORM13502918     IMC16217</t>
  </si>
  <si>
    <t>10OCT21:11:45:14</t>
  </si>
  <si>
    <t>Mars</t>
  </si>
  <si>
    <t>RPP   20211010MBBEMYKL010ORM07675873     IMC16217</t>
  </si>
  <si>
    <t>07OCT21:13:20:26</t>
  </si>
  <si>
    <t>ok</t>
  </si>
  <si>
    <t>RPP   20211007PBBEMYKL010ORM13251328     IMC16217</t>
  </si>
  <si>
    <t>07OCT21:16:45:34</t>
  </si>
  <si>
    <t>MOHD TARMIZI BIN MUSTAFFA</t>
  </si>
  <si>
    <t>Liza</t>
  </si>
  <si>
    <t>RPP   20211007MBBEMYKL010ORM09785206     IMC16217</t>
  </si>
  <si>
    <t>03OCT21:17:25:16</t>
  </si>
  <si>
    <t>HASFANIDA AG DAMIT</t>
  </si>
  <si>
    <t>RPP   20211003CIBBMYKL010ORM59309946     IMC16217</t>
  </si>
  <si>
    <t>07OCT21:15:03:46</t>
  </si>
  <si>
    <t>TAY YIH WA</t>
  </si>
  <si>
    <t>RPP   20211007PBBEMYKL010ORB15043277     IMC16217</t>
  </si>
  <si>
    <t>02OCT21:17:56:55</t>
  </si>
  <si>
    <t>AZLINAH BINTI ZITUN</t>
  </si>
  <si>
    <t>bayar qool cup</t>
  </si>
  <si>
    <t>RPP   20211002BKRMMYKL010ORB53642757     IMC16217</t>
  </si>
  <si>
    <t>02OCT21:12:28:22</t>
  </si>
  <si>
    <t>NORYNAH BINTI LAMBUYU</t>
  </si>
  <si>
    <t>Ryna</t>
  </si>
  <si>
    <t>RPP   20211002PBBEMYKL010ORB12245289     IMC16217</t>
  </si>
  <si>
    <t>11OCT21:21:20:17</t>
  </si>
  <si>
    <t>fb ads</t>
  </si>
  <si>
    <t>IBKCRT20211011RHBBMYKL010ORB21650443     IMD16217</t>
  </si>
  <si>
    <t>01OCT21:13:06:16</t>
  </si>
  <si>
    <t>MOHAMMAD ZAINI BIN ABDUL GHANI</t>
  </si>
  <si>
    <t>Bayar Makanan</t>
  </si>
  <si>
    <t>RPP   20211001PBBEMYKL010ORM13010103     IMC16217</t>
  </si>
  <si>
    <t>29OCT21:10:48:14</t>
  </si>
  <si>
    <t>11OCT21:08:48:35</t>
  </si>
  <si>
    <t>IBKCRT20211011RHBBMYKL010ORB08712672     IMD16217</t>
  </si>
  <si>
    <t>09OCT21:14:21:07</t>
  </si>
  <si>
    <t>FARINAH BINTI KAMALRUDIN</t>
  </si>
  <si>
    <t>Order Farinah</t>
  </si>
  <si>
    <t>RPP   20211009ARBKMYKL010ORM88312728     IMC16217</t>
  </si>
  <si>
    <t>30OCT21:07:08:37</t>
  </si>
  <si>
    <t>IBKCRT20211030RHBBMYKL010ORB07512894     IMD16217</t>
  </si>
  <si>
    <t>23OCT21:07:07:59</t>
  </si>
  <si>
    <t>IBKCRT20211023RHBBMYKL010ORB07425561     IMD16217</t>
  </si>
  <si>
    <t>04OCT21:09:00:04</t>
  </si>
  <si>
    <t>IBKCRT20211004RHBBMYKL010ORB08786343     IMD16217</t>
  </si>
  <si>
    <t>31OCT21:22:35:04</t>
  </si>
  <si>
    <t>RPP   20211031PBBEMYKL010ORM22380158     IMC16217</t>
  </si>
  <si>
    <t>25OCT21:11:39:55</t>
  </si>
  <si>
    <t>CIK NUR ZAWANAH BINTI RIME</t>
  </si>
  <si>
    <t>Coolcup</t>
  </si>
  <si>
    <t>RPP   20211025BIMBMYKL010ORB96968531     IMC16217</t>
  </si>
  <si>
    <t>14OCT21:18:12:05</t>
  </si>
  <si>
    <t>AZYRA SAZWANI BINTI AHMAT</t>
  </si>
  <si>
    <t>RPP   20211014BIMBMYKL010ORB89340313     IMC16217</t>
  </si>
  <si>
    <t>2110301444330310</t>
  </si>
  <si>
    <t>30OCT21:14:45:45</t>
  </si>
  <si>
    <t>10OCT21:10:26:42</t>
  </si>
  <si>
    <t>NUR AFIQAH BINTI MOHD DIN</t>
  </si>
  <si>
    <t>cool cup</t>
  </si>
  <si>
    <t>RPP   20211010PBBEMYKL010ORM10274528     IMC16217</t>
  </si>
  <si>
    <t>2110221548190534</t>
  </si>
  <si>
    <t>22OCT21:15:49:25</t>
  </si>
  <si>
    <t>2110031315420094</t>
  </si>
  <si>
    <t>03OCT21:13:16:44</t>
  </si>
  <si>
    <t>03OCT21:12:17:10</t>
  </si>
  <si>
    <t>RPP   20211003PBBEMYKL010ORM12152322     IMC16217</t>
  </si>
  <si>
    <t>2110010844500260</t>
  </si>
  <si>
    <t>01OCT21:08:45:40</t>
  </si>
  <si>
    <t>2110281137530688</t>
  </si>
  <si>
    <t>28OCT21:11:38:47</t>
  </si>
  <si>
    <t>26OCT21:10:53:31</t>
  </si>
  <si>
    <t>HERO COMMERCE SDN B</t>
  </si>
  <si>
    <t>BMY CARD 1370</t>
  </si>
  <si>
    <t>2110251350330552</t>
  </si>
  <si>
    <t>25OCT21:13:51:37</t>
  </si>
  <si>
    <t>2110011546500320</t>
  </si>
  <si>
    <t>01OCT21:15:48:49</t>
  </si>
  <si>
    <t>02OCT21:07:10:42</t>
  </si>
  <si>
    <t>IBKCRT20211002RHBBMYKL010ORB07549877     IMD16217</t>
  </si>
  <si>
    <t>31OCT21:22:57:29</t>
  </si>
  <si>
    <t>fbad</t>
  </si>
  <si>
    <t>RPP   20211031BMMBMYKL010ORB55523292     IMC16217</t>
  </si>
  <si>
    <t>03OCT21:07:20:53</t>
  </si>
  <si>
    <t>IBKCRT20211003RHBBMYKL010ORB07443193     IMD16217</t>
  </si>
  <si>
    <t>11OCT21:08:07:11</t>
  </si>
  <si>
    <t>IBKCRT20211011RHBBMYKL010ORB08596253     IMD16217</t>
  </si>
  <si>
    <t>2110021310420513</t>
  </si>
  <si>
    <t>02OCT21:13:12:18</t>
  </si>
  <si>
    <t>09OCT21:07:04:08</t>
  </si>
  <si>
    <t>IBKCRT20211009RHBBMYKL010ORB07472865     IMD16217</t>
  </si>
  <si>
    <t>31OCT21:13:37:17</t>
  </si>
  <si>
    <t>ANISAH BINTI KARIM</t>
  </si>
  <si>
    <t>MILKY TEA 2</t>
  </si>
  <si>
    <t>RPP   20211031CIBBMYKL010ORM99463058     IMC16217</t>
  </si>
  <si>
    <t>15OCT21:07:35:32</t>
  </si>
  <si>
    <t>IBKCRT20211015RHBBMYKL010ORB07492820     IMD16217</t>
  </si>
  <si>
    <t>09OCT21:07:03:50</t>
  </si>
  <si>
    <t>IBKCRT20211009RHBBMYKL010ORB07472338     IMD16217</t>
  </si>
  <si>
    <t>05OCT21:21:56:05</t>
  </si>
  <si>
    <t>IBKCRT20211005RHBBMYKL010ORB21365805     IMD16217</t>
  </si>
  <si>
    <t>09OCT21:07:07:49</t>
  </si>
  <si>
    <t>IBKCRT20211009RHBBMYKL010ORB07478851     IMD16217</t>
  </si>
  <si>
    <t>03OCT21:07:25:55</t>
  </si>
  <si>
    <t>IBKCRT20211003RHBBMYKL010ORB07451352     IMD16217</t>
  </si>
  <si>
    <t>04OCT21:08:14:41</t>
  </si>
  <si>
    <t>IBKCRT20211004RHBBMYKL010ORB08629472     IMD16217</t>
  </si>
  <si>
    <t>01OCT21:11:01:09</t>
  </si>
  <si>
    <t>UNIFOODS MALAYSIA S/B</t>
  </si>
  <si>
    <t>stock purchase</t>
  </si>
  <si>
    <t>IBKCRT20211001RHBBMYKL010ORB11604896     IMD16217</t>
  </si>
  <si>
    <t>27OCT21:08:26:19</t>
  </si>
  <si>
    <t>8ASBLG7822110270826Y</t>
  </si>
  <si>
    <t>2110051258150385</t>
  </si>
  <si>
    <t>05OCT21:12:59:19</t>
  </si>
  <si>
    <t>31OCT21:14:57:01</t>
  </si>
  <si>
    <t>RPP   20211031PBBEMYKL010ORM14590167     IMC16217</t>
  </si>
  <si>
    <t>08OCT21:07:28:07</t>
  </si>
  <si>
    <t>IBKCRT20211008RHBBMYKL010ORB07575735     IMD16217</t>
  </si>
  <si>
    <t>05OCT21:20:17:52</t>
  </si>
  <si>
    <t>24OCT21:07:25:30</t>
  </si>
  <si>
    <t>IBKCRT20211024RHBBMYKL010ORB07396417     IMD16217</t>
  </si>
  <si>
    <t>10OCT21:07:15:36</t>
  </si>
  <si>
    <t>IBKCRT20211010RHBBMYKL010ORB07617511     IMD16217</t>
  </si>
  <si>
    <t>10OCT21:07:20:16</t>
  </si>
  <si>
    <t>IBKCRT20211010RHBBMYKL010ORB07625998     IMD16217</t>
  </si>
  <si>
    <t>27OCT21:02:03:08</t>
  </si>
  <si>
    <t>k.noy</t>
  </si>
  <si>
    <t>RPP   20211027PBBEMYKL010ORM02039602     IMC16217</t>
  </si>
  <si>
    <t>11OCT21:21:05:18</t>
  </si>
  <si>
    <t>RPP   20211011BMMBMYKL010ORB53072196     IMC16217</t>
  </si>
  <si>
    <t>2110040934410391</t>
  </si>
  <si>
    <t>04OCT21:09:35:53</t>
  </si>
  <si>
    <t>25OCT21:09:42:09</t>
  </si>
  <si>
    <t>IBKCRT20211025RHBBMYKL010ORB09985122     IMD16217</t>
  </si>
  <si>
    <t>01OCT21:11:03:20</t>
  </si>
  <si>
    <t>MT FOOD INGREDIENTS S/B</t>
  </si>
  <si>
    <t>Stock Purchase</t>
  </si>
  <si>
    <t>IBKCRT20211001RHBBMYKL010ORB11617876     IMD16217</t>
  </si>
  <si>
    <t>1183</t>
  </si>
  <si>
    <t>11OCT21:19:51:07</t>
  </si>
  <si>
    <t>shopping</t>
  </si>
  <si>
    <t>IBKCRT20211011RHBBMYKL010ORB19324200     IMD16217</t>
  </si>
  <si>
    <t>261021   PERODUA SAL</t>
  </si>
  <si>
    <t>28OCT21:02:25:32</t>
  </si>
  <si>
    <t>25OCT21:16:42:51</t>
  </si>
  <si>
    <t>Waffle and blended d</t>
  </si>
  <si>
    <t>RPP   20211025PBBEMYKL010ORM16421568     IMC16217</t>
  </si>
  <si>
    <t>23OCT21:16:50:54</t>
  </si>
  <si>
    <t>ZAINUN BINTI JUSOH</t>
  </si>
  <si>
    <t>Nur halimah</t>
  </si>
  <si>
    <t>Oder</t>
  </si>
  <si>
    <t>RPP   20211023MBBEMYKL010ORM09817083     IMC16217</t>
  </si>
  <si>
    <t>23OCT21:07:17:01</t>
  </si>
  <si>
    <t>IBKCRT20211023RHBBMYKL010ORB07439947     IMD16217</t>
  </si>
  <si>
    <t>22OCT21:07:25:50</t>
  </si>
  <si>
    <t>IBKCRT20211022RHBBMYKL010ORB07486950     IMD16217</t>
  </si>
  <si>
    <t>18OCT21:08:57:49</t>
  </si>
  <si>
    <t>IBKCRT20211018RHBBMYKL010ORB08670981     IMD16217</t>
  </si>
  <si>
    <t>24OCT21:07:19:33</t>
  </si>
  <si>
    <t>IBKCRT20211024RHBBMYKL010ORB07387788     IMD16217</t>
  </si>
  <si>
    <t>26OCT21:10:50:28</t>
  </si>
  <si>
    <t>16OCT21:07:04:37</t>
  </si>
  <si>
    <t>IBKCRT20211016RHBBMYKL010ORB07454074     IMD16217</t>
  </si>
  <si>
    <t>31OCT21:22:52:16</t>
  </si>
  <si>
    <t>8AWKNI4M22110312252Y</t>
  </si>
  <si>
    <t>18OCT21:08:13:18</t>
  </si>
  <si>
    <t>IBKCRT20211018RHBBMYKL010ORB08554807     IMD16217</t>
  </si>
  <si>
    <t>26OCT21:12:33:13</t>
  </si>
  <si>
    <t>17OCT21:07:11:01</t>
  </si>
  <si>
    <t>IBKCRT20211017RHBBMYKL010ORB07442917     IMD16217</t>
  </si>
  <si>
    <t>22OCT21:17:15:10</t>
  </si>
  <si>
    <t>monica</t>
  </si>
  <si>
    <t>RPP   20211022BIMBMYKL010ORB94844071     IMC16217</t>
  </si>
  <si>
    <t>26OCT21:08:07:13</t>
  </si>
  <si>
    <t>RPP   20211026BMMBMYKL010ORM54653398     IMC16217</t>
  </si>
  <si>
    <t>02OCT21:07:09:56</t>
  </si>
  <si>
    <t>IBKCRT20211002RHBBMYKL010ORB07548480     IMD16217</t>
  </si>
  <si>
    <t>05OCT21:22:46:37</t>
  </si>
  <si>
    <t>8A5HBA9V22110052246Y</t>
  </si>
  <si>
    <t>2110312116150623</t>
  </si>
  <si>
    <t>31OCT21:21:17:58</t>
  </si>
  <si>
    <t>15OCT21:11:37:55</t>
  </si>
  <si>
    <t>FARAH BINTI RAZIT</t>
  </si>
  <si>
    <t>waffle + air</t>
  </si>
  <si>
    <t>RPP   20211015HLBBMYKL010ORM52445735     IMC16217</t>
  </si>
  <si>
    <t>25OCT21:11:29:57</t>
  </si>
  <si>
    <t>PUAN NURASIKIN BINTI MAT KASSIM</t>
  </si>
  <si>
    <t>RPP   20211025BIMBMYKL010ORM96951886     IMC16217</t>
  </si>
  <si>
    <t>17OCT21:07:14:48</t>
  </si>
  <si>
    <t>IBKCRT20211017RHBBMYKL010ORB07448155     IMD16217</t>
  </si>
  <si>
    <t>13OCT21:22:08:52</t>
  </si>
  <si>
    <t>IBKCRT20211013RHBBMYKL010ORB22436132     IMD16217</t>
  </si>
  <si>
    <t>02OCT21:07:18:17</t>
  </si>
  <si>
    <t>IBKCRT20211002RHBBMYKL010ORB07565476     IMD16217</t>
  </si>
  <si>
    <t>01OCT21:10:09:24</t>
  </si>
  <si>
    <t>IBKCRT20211001RHBBMYKL010ORB10313387     IMD16217</t>
  </si>
  <si>
    <t>19OCT21:10:00:14</t>
  </si>
  <si>
    <t>RPP   20211019BMMBMYKL010ORM53792938     IMC16217</t>
  </si>
  <si>
    <t>18OCT21:16:33:23</t>
  </si>
  <si>
    <t>NIS NORIEDAYU BTE ISMAN</t>
  </si>
  <si>
    <t>RPP   20211018MBBEMYKL010ORM08119264     IMC16217</t>
  </si>
  <si>
    <t>31OCT21:22:42:30</t>
  </si>
  <si>
    <t>RPP   20211031BMMBMYKL010ORB55521654     IMC16217</t>
  </si>
  <si>
    <t>B249</t>
  </si>
  <si>
    <t>19OCT21:11:36:12</t>
  </si>
  <si>
    <t>13OCT21:22:06:49</t>
  </si>
  <si>
    <t>RPP   20211013BMMBMYKL010ORB53290125     IMC16217</t>
  </si>
  <si>
    <t>24OCT21:16:40:15</t>
  </si>
  <si>
    <t>RPP   20211024BIMBMYKL010ORM96129174     IMC16217</t>
  </si>
  <si>
    <t>05OCT21:22:13:05</t>
  </si>
  <si>
    <t>11OCT21:14:26:36</t>
  </si>
  <si>
    <t>DG HADIRAH NUR QAMARINA B</t>
  </si>
  <si>
    <t>Diraa</t>
  </si>
  <si>
    <t>RPP   20211011MBBEMYKL010ORM00778401     IMC16217</t>
  </si>
  <si>
    <t>31OCT21:23:09:35</t>
  </si>
  <si>
    <t>IBKCRT20211031RHBBMYKL010ORB23563206     IMD16217</t>
  </si>
  <si>
    <t>11OCT21:19:48:49</t>
  </si>
  <si>
    <t>RPP   20211011BMMBMYKL010ORB53064141     IMC16217</t>
  </si>
  <si>
    <t>2110231948260028</t>
  </si>
  <si>
    <t>23OCT21:19:49:42</t>
  </si>
  <si>
    <t>2110301440500931</t>
  </si>
  <si>
    <t>30OCT21:14:41:55</t>
  </si>
  <si>
    <t>05OCT21:22:13:58</t>
  </si>
  <si>
    <t>8A5EDNC722110052213Y</t>
  </si>
  <si>
    <t>17OCT21:12:42:14</t>
  </si>
  <si>
    <t>DHIA WAFIAH LO ABDULLAH</t>
  </si>
  <si>
    <t>Qul Cup</t>
  </si>
  <si>
    <t>Sagang</t>
  </si>
  <si>
    <t>RPP   20211017CIBBMYKL010ORM79481811     IMC16217</t>
  </si>
  <si>
    <t>17SEP21:10:20:58</t>
  </si>
  <si>
    <t>AZZAHRA NISA BINTI GAHIMUN</t>
  </si>
  <si>
    <t>waflees</t>
  </si>
  <si>
    <t>RPP   20210917CIBBMYKL010ORM35913232     IMC16217</t>
  </si>
  <si>
    <t>2109221403200434</t>
  </si>
  <si>
    <t>22SEP21:14:04:50</t>
  </si>
  <si>
    <t>29SEP21:12:28:41</t>
  </si>
  <si>
    <t>RPP   20210929MBBEMYKL010ORM01222736     IMC16217</t>
  </si>
  <si>
    <t>09SEP21:11:33:17</t>
  </si>
  <si>
    <t>RPP   20210909BMMBMYKL010ORM49048110     IMC16217</t>
  </si>
  <si>
    <t>2109271112210188</t>
  </si>
  <si>
    <t>27SEP21:11:13:35</t>
  </si>
  <si>
    <t>26SEP21:07:30:37</t>
  </si>
  <si>
    <t>IBKCRT20210926RHBBMYKL010ORB07435990     IMD16217</t>
  </si>
  <si>
    <t>12SEP21:08:20:53</t>
  </si>
  <si>
    <t>IBKCRT20210912RHBBMYKL010ORB08053430     IMD16217</t>
  </si>
  <si>
    <t>20SEP21:15:05:31</t>
  </si>
  <si>
    <t>ERNIE BINTI MAHMUD</t>
  </si>
  <si>
    <t>Foodndrinks</t>
  </si>
  <si>
    <t>RPP   20210920AGOBMYKL010ORB06881114     IMC16217</t>
  </si>
  <si>
    <t>11SEP21:08:31:12</t>
  </si>
  <si>
    <t>IBKCRT20210911RHBBMYKL010ORB08043024     IMD16217</t>
  </si>
  <si>
    <t>25SEP21:15:44:45</t>
  </si>
  <si>
    <t>RPP   20210925BSNAMYK1010ORB00048354     IMC16217</t>
  </si>
  <si>
    <t>NOR KHADIJAH BINTI NORHAM</t>
  </si>
  <si>
    <t>Rumah 527</t>
  </si>
  <si>
    <t>RPP   20210913MBBEMYKL010ORM08053581     IMC16217</t>
  </si>
  <si>
    <t>11SEP21:12:14:22</t>
  </si>
  <si>
    <t>tart telur</t>
  </si>
  <si>
    <t>RPP   20210911PBBEMYKL010ORM12151252     IMC16217</t>
  </si>
  <si>
    <t>11SEP21:08:33:58</t>
  </si>
  <si>
    <t>IBKCRT20210911RHBBMYKL010ORB08049110     IMD16217</t>
  </si>
  <si>
    <t>13SEP21:17:24:02</t>
  </si>
  <si>
    <t>shupa0</t>
  </si>
  <si>
    <t>RPP   20210913PBBEMYKL010ORM17219641     IMC16217</t>
  </si>
  <si>
    <t>14SEP21:11:28:08</t>
  </si>
  <si>
    <t>16SEP21:12:13:52</t>
  </si>
  <si>
    <t>SITI SALWA BINTI ABD SALIM</t>
  </si>
  <si>
    <t>qool cup</t>
  </si>
  <si>
    <t>RPP   20210916PBBEMYKL010ORM12134609     IMC16217</t>
  </si>
  <si>
    <t>05SEP21:15:44:53</t>
  </si>
  <si>
    <t>DG NORFARINAH BINTI MOHD N</t>
  </si>
  <si>
    <t>farinah</t>
  </si>
  <si>
    <t>RPP   20210905CIBBMYKL010ORM18380606     IMC16217</t>
  </si>
  <si>
    <t>30SEP21:15:45:21</t>
  </si>
  <si>
    <t>FAZLIANAH BINTI UTING</t>
  </si>
  <si>
    <t>fazz</t>
  </si>
  <si>
    <t>RPP   20210930MBBEMYKL010ORM05532406     IMC16217</t>
  </si>
  <si>
    <t>06SEP21:08:11:43</t>
  </si>
  <si>
    <t>IBKCRT20210906RHBBMYKL010ORB08628714     IMD16217</t>
  </si>
  <si>
    <t>441$</t>
  </si>
  <si>
    <t>10SEP21:15:55:00</t>
  </si>
  <si>
    <t>byr wafelminuman</t>
  </si>
  <si>
    <t>RPP   20210910CIBBMYKL010ORM27142156     IMC16217</t>
  </si>
  <si>
    <t>28SEP21:22:41:54</t>
  </si>
  <si>
    <t>celcom</t>
  </si>
  <si>
    <t>IBKCRT20210928RHBBMYKL010ORB22464901     IMD16217</t>
  </si>
  <si>
    <t>18SEP21:07:06:31</t>
  </si>
  <si>
    <t>IBKCRT20210918RHBBMYKL010ORB07478917     IMD16217</t>
  </si>
  <si>
    <t>19SEP21:07:26:26</t>
  </si>
  <si>
    <t>IBKCRT20210919RHBBMYKL010ORB07091952     IMD16217</t>
  </si>
  <si>
    <t>25SEP21:07:11:22</t>
  </si>
  <si>
    <t>IBKCRT20210925RHBBMYKL010ORB07464980     IMD16217</t>
  </si>
  <si>
    <t>25SEP21:07:10:46</t>
  </si>
  <si>
    <t>IBKCRT20210925RHBBMYKL010ORB07464009     IMD16217</t>
  </si>
  <si>
    <t>20SEP21:08:12:35</t>
  </si>
  <si>
    <t>IBKCRT20210920RHBBMYKL010ORB08535541     IMD16217</t>
  </si>
  <si>
    <t>2109100809540555</t>
  </si>
  <si>
    <t>10SEP21:08:10:46</t>
  </si>
  <si>
    <t>27SEP21:08:19:52</t>
  </si>
  <si>
    <t>IBKCRT20210927RHBBMYKL010ORB08597117     IMD16217</t>
  </si>
  <si>
    <t>24SEP21:15:21:56</t>
  </si>
  <si>
    <t>Izzatul</t>
  </si>
  <si>
    <t>RPP   20210924BIMBMYKL010ORM70922558     IMC16217</t>
  </si>
  <si>
    <t>25SEP21:16:09:21</t>
  </si>
  <si>
    <t>duit kakak</t>
  </si>
  <si>
    <t>RPP   20210925PBBEMYKL010ORM16099431     IMC16217</t>
  </si>
  <si>
    <t>2109080639050563</t>
  </si>
  <si>
    <t>08SEP21:06:40:01</t>
  </si>
  <si>
    <t>2109060646480218</t>
  </si>
  <si>
    <t>06SEP21:06:47:46</t>
  </si>
  <si>
    <t>08SEP21:11:51:40</t>
  </si>
  <si>
    <t>SUSAN LEOW MEI CHEN</t>
  </si>
  <si>
    <t>Jpsm</t>
  </si>
  <si>
    <t>RPP   20210908MBBEMYKL010ORM03846855     IMC16217</t>
  </si>
  <si>
    <t>06SEP21:17:27:18</t>
  </si>
  <si>
    <t>Monica</t>
  </si>
  <si>
    <t>RPP   20210906BIMBMYKL010ORB56213414     IMC16217</t>
  </si>
  <si>
    <t>08SEP21:12:18:35</t>
  </si>
  <si>
    <t>7 cup</t>
  </si>
  <si>
    <t>RPP   20210908MBBEMYKL010ORM03937579     IMC16217</t>
  </si>
  <si>
    <t>04SEP21:12:03:09</t>
  </si>
  <si>
    <t>RPP   20210904BIMBMYKL010ORM54327008     IMC16217</t>
  </si>
  <si>
    <t>04SEP21:13:25:03</t>
  </si>
  <si>
    <t>RPP   20210904MBBEMYKL010ORM01699216     IMC16217</t>
  </si>
  <si>
    <t>08SEP21:15:51:37</t>
  </si>
  <si>
    <t>NUR SHAHEERA BINTI JAMAL</t>
  </si>
  <si>
    <t>coolcup</t>
  </si>
  <si>
    <t>RPP   20210908CIBBMYKL010ORM23601766     IMC16217</t>
  </si>
  <si>
    <t>2109161503200040</t>
  </si>
  <si>
    <t>16SEP21:15:04:25</t>
  </si>
  <si>
    <t>02SEP21:13:13:52</t>
  </si>
  <si>
    <t>NURSUHADAH BINTI MARUSIN</t>
  </si>
  <si>
    <t>WADA</t>
  </si>
  <si>
    <t>RPP   20210902MBBEMYKL010ORB04795374     IMC16217</t>
  </si>
  <si>
    <t>Name Card Anis</t>
  </si>
  <si>
    <t>RPP   20210921CIBBMYKL010ORM41567722     IMC16217</t>
  </si>
  <si>
    <t>01SEP21:16:04:18</t>
  </si>
  <si>
    <t>CIK SITI ASQINA NURHAINAH BINTI ABDUL GH</t>
  </si>
  <si>
    <t>Bayar orders tqq</t>
  </si>
  <si>
    <t>RPP   20210901BIMBMYKL010ORM51599510     IMC16217</t>
  </si>
  <si>
    <t>27SEP21:09:07:46</t>
  </si>
  <si>
    <t>IBKCRT20210927RHBBMYKL010ORB09751794     IMD16217</t>
  </si>
  <si>
    <t>2109071017220180</t>
  </si>
  <si>
    <t>07SEP21:10:18:21</t>
  </si>
  <si>
    <t>04SEP21:07:11:43</t>
  </si>
  <si>
    <t>IBKCRT20210904RHBBMYKL010ORB07532841     IMD16217</t>
  </si>
  <si>
    <t>18SEP21:13:44:29</t>
  </si>
  <si>
    <t>SURIAHATI BINTI ABDUL WAH</t>
  </si>
  <si>
    <t>COOLCUP</t>
  </si>
  <si>
    <t>RPP   20210918MBBEMYKL010ORB00887720     IMC16217</t>
  </si>
  <si>
    <t>26SEP21:07:23:39</t>
  </si>
  <si>
    <t>IBKCRT20210926RHBBMYKL010ORB07424582     IMD16217</t>
  </si>
  <si>
    <t>10SEP21:07:27:40</t>
  </si>
  <si>
    <t>2109090713060129</t>
  </si>
  <si>
    <t>09SEP21:07:14:00</t>
  </si>
  <si>
    <t>06SEP21:10:48:17</t>
  </si>
  <si>
    <t>RPP   20210906MBBEMYKL010ORM06800573     IMC16217</t>
  </si>
  <si>
    <t>25SEP21:16:18:27</t>
  </si>
  <si>
    <t>RPP   20210925BIMBMYKL010ORB71988222     IMC16217</t>
  </si>
  <si>
    <t>17SEP21:15:09:18</t>
  </si>
  <si>
    <t>RPP   20210917PBBEMYKL010ORB15038378     IMC16217</t>
  </si>
  <si>
    <t>2109291451300099</t>
  </si>
  <si>
    <t>29SEP21:14:52:58</t>
  </si>
  <si>
    <t>2109290742120546</t>
  </si>
  <si>
    <t>29SEP21:07:43:09</t>
  </si>
  <si>
    <t>2109261337340852</t>
  </si>
  <si>
    <t>26SEP21:13:38:37</t>
  </si>
  <si>
    <t>04SEP21:07:05:36</t>
  </si>
  <si>
    <t>IBKCRT20210904RHBBMYKL010ORB07522047     IMD16217</t>
  </si>
  <si>
    <t>20SEP21:16:02:57</t>
  </si>
  <si>
    <t>Mocha  Mini Donut</t>
  </si>
  <si>
    <t>RPP   20210920CIBBMYKL010ORM39901657     IMC16217</t>
  </si>
  <si>
    <t>20SEP21:09:33:01</t>
  </si>
  <si>
    <t>FATIMAH BINTI RAMLE</t>
  </si>
  <si>
    <t>PAYIBG21092008472746881210920981111046881IMC19816</t>
  </si>
  <si>
    <t>2109130924220586</t>
  </si>
  <si>
    <t>5836</t>
  </si>
  <si>
    <t>13SEP21:17:59:16</t>
  </si>
  <si>
    <t>2109050919130736</t>
  </si>
  <si>
    <t>05SEP21:09:21:56</t>
  </si>
  <si>
    <t>2109030643050246</t>
  </si>
  <si>
    <t>03SEP21:06:44:04</t>
  </si>
  <si>
    <t>2109061303020729</t>
  </si>
  <si>
    <t>06SEP21:13:04:17</t>
  </si>
  <si>
    <t>27SEP21:13:36:57</t>
  </si>
  <si>
    <t>RPP   20210927ARBKMYKL010ORM78225262     IMC16217</t>
  </si>
  <si>
    <t>2109201307200923</t>
  </si>
  <si>
    <t>20SEP21:13:08:34</t>
  </si>
  <si>
    <t>2109091403030652</t>
  </si>
  <si>
    <t>09SEP21:14:04:20</t>
  </si>
  <si>
    <t>2109100806010721</t>
  </si>
  <si>
    <t>10SEP21:08:07:01</t>
  </si>
  <si>
    <t>2109191507470154</t>
  </si>
  <si>
    <t>19SEP21:15:08:55</t>
  </si>
  <si>
    <t>29SEP21:08:59:44</t>
  </si>
  <si>
    <t>Susan</t>
  </si>
  <si>
    <t>RPP   20210929MBBEMYKL010ORM00580724     IMC16217</t>
  </si>
  <si>
    <t>04SEP21:07:05:53</t>
  </si>
  <si>
    <t>IBKCRT20210904RHBBMYKL010ORB07522605     IMD16217</t>
  </si>
  <si>
    <t>2109190702090869</t>
  </si>
  <si>
    <t>19SEP21:07:03:20</t>
  </si>
  <si>
    <t>29SEP21:16:35:02</t>
  </si>
  <si>
    <t>RPP   20210929PBBEMYKL010ORB16376505     IMC16217</t>
  </si>
  <si>
    <t>30SEP21:15:27:09</t>
  </si>
  <si>
    <t>yani yan</t>
  </si>
  <si>
    <t>booking trat</t>
  </si>
  <si>
    <t>2109301320060312</t>
  </si>
  <si>
    <t>30SEP21:13:21:00</t>
  </si>
  <si>
    <t>2109301927570467</t>
  </si>
  <si>
    <t>30SEP21:19:29:17</t>
  </si>
  <si>
    <t>2109300602420152</t>
  </si>
  <si>
    <t>30SEP21:06:03:33</t>
  </si>
  <si>
    <t>03SEP21:16:48:12</t>
  </si>
  <si>
    <t>RPP   20210903MBBEMYKL010ORM09164663     IMC16217</t>
  </si>
  <si>
    <t>08SEP21:16:02:44</t>
  </si>
  <si>
    <t>HERBERT JAU HARUN</t>
  </si>
  <si>
    <t>29SEP21:12:07:58</t>
  </si>
  <si>
    <t>QoolQupwaffle</t>
  </si>
  <si>
    <t>RPP   20210929PBBEMYKL010ORM12079697     IMC16217</t>
  </si>
  <si>
    <t>03SEP21:06:25:13</t>
  </si>
  <si>
    <t>04SEP21:13:23:39</t>
  </si>
  <si>
    <t>JAMIDAH BINTI MUSAH</t>
  </si>
  <si>
    <t>EDA</t>
  </si>
  <si>
    <t>RPP   20210904MBBEMYKL010ORB01694694     IMC16217</t>
  </si>
  <si>
    <t>02SEP21:15:46:35</t>
  </si>
  <si>
    <t>nurhalimah</t>
  </si>
  <si>
    <t>jose</t>
  </si>
  <si>
    <t>RPP   20210902CIBBMYKL010ORM13360444     IMC16217</t>
  </si>
  <si>
    <t>09SEP21:11:46:34</t>
  </si>
  <si>
    <t>25SEP21:14:43:10</t>
  </si>
  <si>
    <t>dhya smart tint</t>
  </si>
  <si>
    <t>RPP   20210925PBBEMYKL010ORM14487950     IMC16217</t>
  </si>
  <si>
    <t>25SEP21:07:21:39</t>
  </si>
  <si>
    <t>IBKCRT20210925RHBBMYKL010ORB07483005     IMD16217</t>
  </si>
  <si>
    <t>24SEP21:07:28:59</t>
  </si>
  <si>
    <t>IBKCRT20210924RHBBMYKL010ORB07510285     IMD16217</t>
  </si>
  <si>
    <t>20SEP21:08:55:04</t>
  </si>
  <si>
    <t>IBKCRT20210920RHBBMYKL010ORB08645134     IMD16217</t>
  </si>
  <si>
    <t>19SEP21:07:28:02</t>
  </si>
  <si>
    <t>IBKCRT20210919RHBBMYKL010ORB07093890     IMD16217</t>
  </si>
  <si>
    <t>18SEP21:07:03:51</t>
  </si>
  <si>
    <t>IBKCRT20210918RHBBMYKL010ORB07474754     IMD16217</t>
  </si>
  <si>
    <t>18SEP21:07:03:34</t>
  </si>
  <si>
    <t>IBKCRT20210918RHBBMYKL010ORB07474263     IMD16217</t>
  </si>
  <si>
    <t>17SEP21:07:18:00</t>
  </si>
  <si>
    <t>IBKCRT20210917RHBBMYKL010ORB07459694     IMD16217</t>
  </si>
  <si>
    <t>13SEP21:08:08:25</t>
  </si>
  <si>
    <t>IBKCRT20210913RHBBMYKL010ORB08555976     IMD16217</t>
  </si>
  <si>
    <t>13SEP21:08:49:06</t>
  </si>
  <si>
    <t>IBKCRT20210913RHBBMYKL010ORB08653427     IMD16217</t>
  </si>
  <si>
    <t>12SEP21:08:18:49</t>
  </si>
  <si>
    <t>IBKCRT20210912RHBBMYKL010ORB08049957     IMD16217</t>
  </si>
  <si>
    <t>11SEP21:08:30:52</t>
  </si>
  <si>
    <t>IBKCRT20210911RHBBMYKL010ORB08042218     IMD16217</t>
  </si>
  <si>
    <t>10SEP21:07:32:51</t>
  </si>
  <si>
    <t>kuih muih</t>
  </si>
  <si>
    <t>IBKCRT20210910RHBBMYKL010ORB07578492     IMD16217</t>
  </si>
  <si>
    <t>10SEP21:07:30:55</t>
  </si>
  <si>
    <t>IBKCRT20210910RHBBMYKL010ORB07574549     IMD16217</t>
  </si>
  <si>
    <t>06SEP21:08:54:36</t>
  </si>
  <si>
    <t>IBKCRT20210906RHBBMYKL010ORB08765276     IMD16217</t>
  </si>
  <si>
    <t>05SEP21:07:23:25</t>
  </si>
  <si>
    <t>IBKCRT20210905RHBBMYKL010ORB07537954     IMD16217</t>
  </si>
  <si>
    <t>05SEP21:07:29:52</t>
  </si>
  <si>
    <t>IBKCRT20210905RHBBMYKL010ORB07548991     IMD16217</t>
  </si>
  <si>
    <t>03SEP21:07:36:18</t>
  </si>
  <si>
    <t>IBKCRT20210903RHBBMYKL010ORB07584567     IMD16217</t>
  </si>
  <si>
    <t>19SEP21:09:46:24</t>
  </si>
  <si>
    <t>RPP   20210919MBBEMYKL010ORM02491973     IMC16217</t>
  </si>
  <si>
    <t>19SEP21:13:43:11</t>
  </si>
  <si>
    <t>Blended ice</t>
  </si>
  <si>
    <t>RPP   20210919AGOBMYKL010ORB06857226     IMC16217</t>
  </si>
  <si>
    <t>19SEP21:09:49:20</t>
  </si>
  <si>
    <t>RPP   20210919MBBEMYKL010ORM02496655     IMC16217</t>
  </si>
  <si>
    <t>17SEP21:21:47:41</t>
  </si>
  <si>
    <t>CIK SHANICE DAGUL</t>
  </si>
  <si>
    <t>kek bday (nagapas)</t>
  </si>
  <si>
    <t>RPP   20210917BIMBMYKL010ORM65459715     IMC16217</t>
  </si>
  <si>
    <t>14SEP21:11:26:15</t>
  </si>
  <si>
    <t>RPP   20210914BMMBMYKL010ORM49575795     IMC16217</t>
  </si>
  <si>
    <t>13SEP21:14:37:53</t>
  </si>
  <si>
    <t>SHARIFAH HIDAYAH ADAWIYAH</t>
  </si>
  <si>
    <t>RPP   20210913MBBEMYKL010ORM08454368     IMC16217</t>
  </si>
  <si>
    <t>12SEP21:14:02:08</t>
  </si>
  <si>
    <t>kek n ice blnded</t>
  </si>
  <si>
    <t>RPP   20210912CIBBMYKL010ORM29731009     IMC16217</t>
  </si>
  <si>
    <t>12SEP21:16:03:29</t>
  </si>
  <si>
    <t>NOR FARAH AIN BINTI AINAL</t>
  </si>
  <si>
    <t>Qool Cup</t>
  </si>
  <si>
    <t>RPP   20210912MBBEMYKL010ORM06352676     IMC16217</t>
  </si>
  <si>
    <t>11SEP21:15:41:07</t>
  </si>
  <si>
    <t>PUAN HAYSA BINTI HAIDIL</t>
  </si>
  <si>
    <t>beli waffle</t>
  </si>
  <si>
    <t>RPP   20210911BIMBMYKL010ORB60760913     IMC16217</t>
  </si>
  <si>
    <t>10SEP21:07:26:21</t>
  </si>
  <si>
    <t>ccard</t>
  </si>
  <si>
    <t>RPP   20210910BMMBMYKL010ORB49145933     IMC16217</t>
  </si>
  <si>
    <t>09SEP21:10:40:03</t>
  </si>
  <si>
    <t>Watson</t>
  </si>
  <si>
    <t>RPP   20210909MBBEMYKL010ORM06883855     IMC16217</t>
  </si>
  <si>
    <t>09SEP21:16:04:30</t>
  </si>
  <si>
    <t>RPP   20210909MBBEMYKL010ORM07979047     IMC16217</t>
  </si>
  <si>
    <t>2109151331530047</t>
  </si>
  <si>
    <t>15SEP21:13:32:55</t>
  </si>
  <si>
    <t>2109100631530189</t>
  </si>
  <si>
    <t>10SEP21:06:32:53</t>
  </si>
  <si>
    <t>3605-260</t>
  </si>
  <si>
    <t>12OCT21:17:31:49</t>
  </si>
  <si>
    <t>CHEW CHIN WEI</t>
  </si>
  <si>
    <t>RPP   20211012MBBEMYKL010ORM04199289     IMC16217</t>
  </si>
  <si>
    <t>TAMAN MOUNT AUSTIN,JB</t>
  </si>
  <si>
    <t>05OCT21:03:22:26</t>
  </si>
  <si>
    <t>31OCT21:02:43:25</t>
  </si>
  <si>
    <t>11NOV21:09:03:35</t>
  </si>
  <si>
    <t>RPP   20211111MBBEMYKL010ORM06234563     IMC16217</t>
  </si>
  <si>
    <t>05NOV21:03:22:46</t>
  </si>
  <si>
    <t>05DEC21:04:10:07</t>
  </si>
  <si>
    <t>15DEC21:22:23:57</t>
  </si>
  <si>
    <t>RPP   20211215MBBEMYKL010ORM04297404     IMC16217</t>
  </si>
  <si>
    <t>08JUN21:23:29:28</t>
  </si>
  <si>
    <t>RPP   20210608MBBEMYKL010ORM07496902     IMC16217</t>
  </si>
  <si>
    <t>05JUN21:03:50:18</t>
  </si>
  <si>
    <t>05JUL21:03:25:33</t>
  </si>
  <si>
    <t>08JUL21:19:22:32</t>
  </si>
  <si>
    <t>RPP   20210708MBBEMYKL010ORM05672495     IMC16217</t>
  </si>
  <si>
    <t>05AUG21:03:09:33</t>
  </si>
  <si>
    <t>12AUG21:11:21:32</t>
  </si>
  <si>
    <t>RPP   20210812MBBEMYKL010ORM06708886     IMC16217</t>
  </si>
  <si>
    <t>05SEP21:03:26:20</t>
  </si>
  <si>
    <t>07SEP21:22:23:11</t>
  </si>
  <si>
    <t>RPP   20210907MBBEMYKL010ORM02623815     IMC16217</t>
  </si>
  <si>
    <t>08APR21:22:25:35</t>
  </si>
  <si>
    <t>HouseLoan</t>
  </si>
  <si>
    <t>RPP   20210408MBBEMYKL010ORM00441422     IMC16217</t>
  </si>
  <si>
    <t>05APR21:03:09:43</t>
  </si>
  <si>
    <t>10MAR21:11:38:37</t>
  </si>
  <si>
    <t>RPP   20210310MBBEMYKL010ORM07670937     IMC16217</t>
  </si>
  <si>
    <t>05MAR21:04:18:44</t>
  </si>
  <si>
    <t>05MAY21:03:56:16</t>
  </si>
  <si>
    <t>07MAY21:19:34:54</t>
  </si>
  <si>
    <t>RPP   20210507MBBEMYKL010ORM06239709     IMC16217</t>
  </si>
  <si>
    <t>05JAN21:04:06:22</t>
  </si>
  <si>
    <t>13JAN21:02:26:19</t>
  </si>
  <si>
    <t>RPP   20210113MBBEMYKL010ORM00150575     IMC16217</t>
  </si>
  <si>
    <t>09FEB21:23:28:42</t>
  </si>
  <si>
    <t>RPP   20210209MBBEMYKL010ORM08079861     IMC16217</t>
  </si>
  <si>
    <t>05FEB21:03:36:08</t>
  </si>
  <si>
    <t>3615-261</t>
  </si>
  <si>
    <t>27DEC21:08:23:32</t>
  </si>
  <si>
    <t>21DEC21:08:33:09</t>
  </si>
  <si>
    <t>RPP   20211221OCBCMYKL010ORB71714288     IMC16217</t>
  </si>
  <si>
    <t>15DEC21:03:15:17</t>
  </si>
  <si>
    <t>26DEC21:20:44:10</t>
  </si>
  <si>
    <t>GL REF:46282606</t>
  </si>
  <si>
    <t>02AUG21:21:34:22</t>
  </si>
  <si>
    <t>15AUG21:02:17:20</t>
  </si>
  <si>
    <t>23AUG21:14:31:43</t>
  </si>
  <si>
    <t>23AUG21:14:31:15</t>
  </si>
  <si>
    <t>010821   BIG PHARMACY-USJ TAIP</t>
  </si>
  <si>
    <t>03AUG21:06:42:18</t>
  </si>
  <si>
    <t>17AUG21:09:21:22</t>
  </si>
  <si>
    <t>17AUG21:09:22:34</t>
  </si>
  <si>
    <t>17AUG21:09:21:57</t>
  </si>
  <si>
    <t>17AUG21:09:19:03</t>
  </si>
  <si>
    <t>17AUG21:09:23:11</t>
  </si>
  <si>
    <t>17AUG21:09:19:28</t>
  </si>
  <si>
    <t>17AUG21:09:19:53</t>
  </si>
  <si>
    <t>17AUG21:09:20:53</t>
  </si>
  <si>
    <t>17AUG21:09:20:24</t>
  </si>
  <si>
    <t>13JUL21:11:09:50</t>
  </si>
  <si>
    <t>MBKCRT20210713RHBBMYKL010ORM51782718     IMD16217</t>
  </si>
  <si>
    <t>GAS MALAYSIA (LPG) SDN</t>
  </si>
  <si>
    <t>P45@</t>
  </si>
  <si>
    <t>27JUL21:22:49:02</t>
  </si>
  <si>
    <t>00000857889</t>
  </si>
  <si>
    <t>87S4375W32107272248N</t>
  </si>
  <si>
    <t>100721   PARKSON IPOH PARADE</t>
  </si>
  <si>
    <t>12JUL21:06:44:30</t>
  </si>
  <si>
    <t>I23@</t>
  </si>
  <si>
    <t>10JUL21:14:52:25</t>
  </si>
  <si>
    <t>28JUL21:12:53:23</t>
  </si>
  <si>
    <t>LEMBAGA AIR PERAK</t>
  </si>
  <si>
    <t>B99#</t>
  </si>
  <si>
    <t>27JUL21:22:48:27</t>
  </si>
  <si>
    <t>23360761IP2371686</t>
  </si>
  <si>
    <t>87SALN2932107272248N</t>
  </si>
  <si>
    <t>MERCEDES-BENZ SERVICES</t>
  </si>
  <si>
    <t>27JUL21:22:50:49</t>
  </si>
  <si>
    <t>10121436</t>
  </si>
  <si>
    <t>87SH38A732107272250N</t>
  </si>
  <si>
    <t>8#44</t>
  </si>
  <si>
    <t>24JUL21:03:15:11</t>
  </si>
  <si>
    <t>10JUL21:14:52:03</t>
  </si>
  <si>
    <t>GERHANA ANITA</t>
  </si>
  <si>
    <t>08JUL21:14:02:09</t>
  </si>
  <si>
    <t>Marilyn - Shaan</t>
  </si>
  <si>
    <t>10JUL21:10:46:10</t>
  </si>
  <si>
    <t>JAYA GROCER-IPOH PA</t>
  </si>
  <si>
    <t>KMY CARD 5119</t>
  </si>
  <si>
    <t>21JUL21:18:03:25</t>
  </si>
  <si>
    <t>21JUL21:18:02:42</t>
  </si>
  <si>
    <t>15JUL21:03:25:37</t>
  </si>
  <si>
    <t>T72@</t>
  </si>
  <si>
    <t>27JUL21:22:49:59</t>
  </si>
  <si>
    <t>SRIBANGSARAPTMENTJOINTMG</t>
  </si>
  <si>
    <t>july 2021 service ch</t>
  </si>
  <si>
    <t>MBKCRT20210727RHBBMYKL010ORM52312703     IMD16217</t>
  </si>
  <si>
    <t>03JUL21:11:22:42</t>
  </si>
  <si>
    <t>PHUAH SAIW SIANG</t>
  </si>
  <si>
    <t>MBKCRT20210703RHBBMYKL010ORM50845522     IMD16217</t>
  </si>
  <si>
    <t>24JUL21:03:14:53</t>
  </si>
  <si>
    <t>H#79</t>
  </si>
  <si>
    <t>27JUL21:22:51:38</t>
  </si>
  <si>
    <t>credit card mbb</t>
  </si>
  <si>
    <t>MBKCRT20210727RHBBMYKL010ORM51583954     IMD16217</t>
  </si>
  <si>
    <t>369@</t>
  </si>
  <si>
    <t>03JUL21:11:23:41</t>
  </si>
  <si>
    <t>29JUL21:08:08:57</t>
  </si>
  <si>
    <t>29JUL21:08:09:41</t>
  </si>
  <si>
    <t>0797</t>
  </si>
  <si>
    <t>29JUL21:08:12:19</t>
  </si>
  <si>
    <t>IBKCRT20210729RHBBMYKL010ORB08553453     IMD16217</t>
  </si>
  <si>
    <t>29JUL21:08:08:14</t>
  </si>
  <si>
    <t>22JUN21:08:15:19</t>
  </si>
  <si>
    <t>HR SERVICES DEPARTMENT</t>
  </si>
  <si>
    <t>Tan Kai Yin (453956)</t>
  </si>
  <si>
    <t>15JUN21:03:19:29</t>
  </si>
  <si>
    <t>23JUN21:22:57:51</t>
  </si>
  <si>
    <t>11JUN21:09:19:38</t>
  </si>
  <si>
    <t>HO OPTOMETRIST</t>
  </si>
  <si>
    <t>15JUN21:08:20:52</t>
  </si>
  <si>
    <t>sanjit sunglasses</t>
  </si>
  <si>
    <t>699$</t>
  </si>
  <si>
    <t>12JUN21:14:40:47</t>
  </si>
  <si>
    <t>86CD5E1U32106121440N</t>
  </si>
  <si>
    <t>11JUN21:09:21:10</t>
  </si>
  <si>
    <t>24JUN21:22:16:50</t>
  </si>
  <si>
    <t>11JUN21:09:16:34</t>
  </si>
  <si>
    <t>01JUN21:12:55:47</t>
  </si>
  <si>
    <t>22JUN21:08:12:28</t>
  </si>
  <si>
    <t>22JUN21:08:18:02</t>
  </si>
  <si>
    <t>11JUN21:09:18:31</t>
  </si>
  <si>
    <t>14JUN21:09:26:42</t>
  </si>
  <si>
    <t>TAN CHEK KET</t>
  </si>
  <si>
    <t>Birthday and Daddy's</t>
  </si>
  <si>
    <t>IBKCRT20210614RHBBMYKL010ORB09799827     IMD16217</t>
  </si>
  <si>
    <t>11JUN21:09:18:03</t>
  </si>
  <si>
    <t>14JUN21:15:00:58</t>
  </si>
  <si>
    <t>PAYIBG21061414452972851210614981111072851IMC19816</t>
  </si>
  <si>
    <t>12JUN21:14:40:17</t>
  </si>
  <si>
    <t>86C7W50G32106121440N</t>
  </si>
  <si>
    <t>11JUN21:09:19:09</t>
  </si>
  <si>
    <t>11JUN21:09:17:04</t>
  </si>
  <si>
    <t>SRI BANGSAR APRT</t>
  </si>
  <si>
    <t>15JUN21:08:30:35</t>
  </si>
  <si>
    <t>June 2021</t>
  </si>
  <si>
    <t>15JUN21:08:33:21</t>
  </si>
  <si>
    <t>13JUN21:14:28:02</t>
  </si>
  <si>
    <t>11JUN21:09:16:05</t>
  </si>
  <si>
    <t>G04@</t>
  </si>
  <si>
    <t>23JUN21:22:57:33</t>
  </si>
  <si>
    <t>86NDBXYS32106232257N</t>
  </si>
  <si>
    <t>23JUN21:22:58:10</t>
  </si>
  <si>
    <t>N36@</t>
  </si>
  <si>
    <t>21JUN21:12:44:38</t>
  </si>
  <si>
    <t>CHIN SOON FATT</t>
  </si>
  <si>
    <t>24JUN21:22:21:52</t>
  </si>
  <si>
    <t>Shaan's cake</t>
  </si>
  <si>
    <t>2106090957540967</t>
  </si>
  <si>
    <t>09JUN21:09:59:22</t>
  </si>
  <si>
    <t>01JUN21:12:55:08</t>
  </si>
  <si>
    <t>22JUN21:08:09:11</t>
  </si>
  <si>
    <t>15NOV21:02:43:42</t>
  </si>
  <si>
    <t>29NOV21:08:19:44</t>
  </si>
  <si>
    <t>29NOV21:08:18:56</t>
  </si>
  <si>
    <t>21NOV21:22:40:52</t>
  </si>
  <si>
    <t>November 2021</t>
  </si>
  <si>
    <t>November credit card</t>
  </si>
  <si>
    <t>RPP   20211121OCBCMYKL010ORM68108327     IMC16217</t>
  </si>
  <si>
    <t>02OCT21:08:48:11</t>
  </si>
  <si>
    <t>31OCT21:20:11:19</t>
  </si>
  <si>
    <t>2110220951270693</t>
  </si>
  <si>
    <t>22OCT21:09:55:29</t>
  </si>
  <si>
    <t>22OCT21:10:02:20</t>
  </si>
  <si>
    <t>RPP   20211022OCBCMYKL010ORB64655969     IMC16217</t>
  </si>
  <si>
    <t>18SEP21:07:32:44</t>
  </si>
  <si>
    <t>RPP   20210918OCBCMYKL010ORB60937628     IMC16217</t>
  </si>
  <si>
    <t>04SEP21:08:52:45</t>
  </si>
  <si>
    <t>18SEP21:08:12:06</t>
  </si>
  <si>
    <t>24SEP21:07:30:15</t>
  </si>
  <si>
    <t>Sep credit card</t>
  </si>
  <si>
    <t>RPP   20210924OCBCMYKL010ORB61482656     IMC16217</t>
  </si>
  <si>
    <t>043@</t>
  </si>
  <si>
    <t>24SEP21:07:31:01</t>
  </si>
  <si>
    <t>24SEP21:07:21:30</t>
  </si>
  <si>
    <t>15SEP21:03:25:57</t>
  </si>
  <si>
    <t>749@</t>
  </si>
  <si>
    <t>24SEP21:07:31:40</t>
  </si>
  <si>
    <t>3619-262</t>
  </si>
  <si>
    <t>10OCT21:07:58:47</t>
  </si>
  <si>
    <t>CHIN LEE KEE</t>
  </si>
  <si>
    <t>dd</t>
  </si>
  <si>
    <t>MBKCRT20211010RHBBMYKL010ORM07690058     IMD16217</t>
  </si>
  <si>
    <t>31OCT21:19:56:57</t>
  </si>
  <si>
    <t>RPP   20211031MBBEMYKL010ORM04562263     IMC16217</t>
  </si>
  <si>
    <t>28OCT21:21:27:14</t>
  </si>
  <si>
    <t>MBKCRT20211028RHBBMYKL010ORM21897828     IMD16217</t>
  </si>
  <si>
    <t>10OCT21:07:57:39</t>
  </si>
  <si>
    <t>epf car</t>
  </si>
  <si>
    <t>MBKCRT20211010RHBBMYKL010ORM07687856     IMD16217</t>
  </si>
  <si>
    <t>02OCT21:07:07:37</t>
  </si>
  <si>
    <t>MBKCRT20211002RHBBMYKL010ORM07543976     IMD16217</t>
  </si>
  <si>
    <t>0510210080490130772</t>
  </si>
  <si>
    <t>05OCT21:12:45:32</t>
  </si>
  <si>
    <t>28OCT21:21:25:38</t>
  </si>
  <si>
    <t>RPP   20211028MBBEMYKL010ORM05970544     IMC16217</t>
  </si>
  <si>
    <t>30NOV21:11:18:49</t>
  </si>
  <si>
    <t>RPP   20211130MBBEMYKL010ORM06636467     IMC16217</t>
  </si>
  <si>
    <t>17NOV21:20:44:05</t>
  </si>
  <si>
    <t>hubby phone</t>
  </si>
  <si>
    <t>MBKCRT20211117RHBBMYKL010ORM20039006     IMD16217</t>
  </si>
  <si>
    <t>0311210081550111393</t>
  </si>
  <si>
    <t>03NOV21:16:18:55</t>
  </si>
  <si>
    <t>05NOV21:04:05:29</t>
  </si>
  <si>
    <t>RPP   20211105MBBEMYKL010ORM09120278     IMC16217</t>
  </si>
  <si>
    <t>18NOV21:20:19:12</t>
  </si>
  <si>
    <t>Lalal</t>
  </si>
  <si>
    <t>RPP   20211118MBBEMYKL010ORM05040668     IMC16217</t>
  </si>
  <si>
    <t>28JUN21:13:52:31</t>
  </si>
  <si>
    <t>RPP   20210628MBBEMYKL010ORB03888953     IMC16217</t>
  </si>
  <si>
    <t>21JUN21:07:21:59</t>
  </si>
  <si>
    <t>MBKCRT20210621RHBBMYKL010ORM07427329     IMD16217</t>
  </si>
  <si>
    <t>15JUN21:11:41:13</t>
  </si>
  <si>
    <t>overspend</t>
  </si>
  <si>
    <t>MBKCRT20210615RHBBMYKL010ORM11237151     IMD16217</t>
  </si>
  <si>
    <t>26JUN21:07:50:53</t>
  </si>
  <si>
    <t>Account</t>
  </si>
  <si>
    <t>RPP   20210626MBBEMYKL010ORM08409251     IMC16217</t>
  </si>
  <si>
    <t>26JUL21:06:13:20</t>
  </si>
  <si>
    <t>MBKCRT20210726RHBBMYKL010ORM06344162     IMD16217</t>
  </si>
  <si>
    <t>29JUL21:14:28:44</t>
  </si>
  <si>
    <t>RPP   20210729MBBEMYKL010ORB06245413     IMC16217</t>
  </si>
  <si>
    <t>21JUL21:08:24:28</t>
  </si>
  <si>
    <t>maxis</t>
  </si>
  <si>
    <t>MBKCRT20210721RHBBMYKL010ORM08506317     IMD16217</t>
  </si>
  <si>
    <t>29JUL21:13:05:24</t>
  </si>
  <si>
    <t>LIM SZE ZHEN</t>
  </si>
  <si>
    <t>fishstuff</t>
  </si>
  <si>
    <t>IBKCRT20210729RHBBMYKL010ORB13589555     IMD16217</t>
  </si>
  <si>
    <t>29AUG21:19:35:48</t>
  </si>
  <si>
    <t>IBKCRT20210829RHBBMYKL010ORB19542150     IMD16217</t>
  </si>
  <si>
    <t>11AUG21:21:56:33</t>
  </si>
  <si>
    <t>IBKCRT20210811RHBBMYKL010ORB21401407     IMD16217</t>
  </si>
  <si>
    <t>07AUG21:08:46:19</t>
  </si>
  <si>
    <t>car</t>
  </si>
  <si>
    <t>MBKCRT20210807RHBBMYKL010ORM08711783     IMD16217</t>
  </si>
  <si>
    <t>07AUG21:10:12:25</t>
  </si>
  <si>
    <t>MBKCRT20210807RHBBMYKL010ORM10965322     IMD16217</t>
  </si>
  <si>
    <t>0408210078320224164</t>
  </si>
  <si>
    <t>04AUG21:14:16:44</t>
  </si>
  <si>
    <t>29AUG21:19:41:57</t>
  </si>
  <si>
    <t>RPP   20210829ARBKMYKL010ORB58206540     IMC16217</t>
  </si>
  <si>
    <t>23AUG21:20:52:42</t>
  </si>
  <si>
    <t>RPP   20210823MBBEMYKL010ORM06260113     IMC16217</t>
  </si>
  <si>
    <t>07AUG21:10:18:14</t>
  </si>
  <si>
    <t>07AUG21:08:45:27</t>
  </si>
  <si>
    <t>MBKCRT20210807RHBBMYKL010ORM08709899     IMD16217</t>
  </si>
  <si>
    <t>20SEP21:20:13:15</t>
  </si>
  <si>
    <t>IBKCRT20210920RHBBMYKL010ORB20142805     IMD16217</t>
  </si>
  <si>
    <t>2109202001440276</t>
  </si>
  <si>
    <t>20SEP21:20:02:44</t>
  </si>
  <si>
    <t>RAKUTEN TRADE SDN BHD</t>
  </si>
  <si>
    <t>364</t>
  </si>
  <si>
    <t>10SEP21:14:45:35</t>
  </si>
  <si>
    <t>MBKCRT20210910RHBBMYKL010ORM14235250     IMD16217</t>
  </si>
  <si>
    <t>0309210079380153409</t>
  </si>
  <si>
    <t>03SEP21:14:15:04</t>
  </si>
  <si>
    <t>30SEP21:19:36:55</t>
  </si>
  <si>
    <t>RPP   20210930MBBEMYKL010ORM06408927     IMC16217</t>
  </si>
  <si>
    <t>15DEC21:03:12:54</t>
  </si>
  <si>
    <t>13DEC21:21:25:53</t>
  </si>
  <si>
    <t>MBKCRT20211213RHBBMYKL010ORM21447800     IMD16217</t>
  </si>
  <si>
    <t>24DEC21:08:28:21</t>
  </si>
  <si>
    <t>kahwin</t>
  </si>
  <si>
    <t>MBKCRT20211224RHBBMYKL010ORM08704435     IMD16217</t>
  </si>
  <si>
    <t>0312210082650089081</t>
  </si>
  <si>
    <t>03DEC21:16:13:08</t>
  </si>
  <si>
    <t>30DEC21:22:17:28</t>
  </si>
  <si>
    <t>Mom</t>
  </si>
  <si>
    <t>RPP   20211230MBBEMYKL010ORM06272740     IMC16217</t>
  </si>
  <si>
    <t>03DEC21:06:25:12</t>
  </si>
  <si>
    <t>MBKCRT20211203RHBBMYKL010ORM06450559     IMD16217</t>
  </si>
  <si>
    <t>07FEB21:21:14:01</t>
  </si>
  <si>
    <t>IBKCRT20210207RHBBMYKL010ORB21458497     IMD16217</t>
  </si>
  <si>
    <t>03FEB21:21:36:41</t>
  </si>
  <si>
    <t>stash</t>
  </si>
  <si>
    <t>IBKCRT20210203RHBBMYKL010ORB21944395     IMD16217</t>
  </si>
  <si>
    <t>27FEB21:11:56:57</t>
  </si>
  <si>
    <t>RPP   20210227MBBEMYKL010ORB06732854     IMC16217</t>
  </si>
  <si>
    <t>28FEB21:21:32:10</t>
  </si>
  <si>
    <t>father fish</t>
  </si>
  <si>
    <t>MBKCRT20210228RHBBMYKL010ORM21992094     IMD16217</t>
  </si>
  <si>
    <t>15JAN21:03:15:58</t>
  </si>
  <si>
    <t>29JAN21:21:35:26</t>
  </si>
  <si>
    <t>RPP   20210129MBBEMYKL010ORM07962509     IMC16217</t>
  </si>
  <si>
    <t>14JAN21:10:46:44</t>
  </si>
  <si>
    <t>CAR LOAN</t>
  </si>
  <si>
    <t>IBKCRT20210114RHBBMYKL010ORB10119422     IMD16217</t>
  </si>
  <si>
    <t>05JAN21:05:22:53</t>
  </si>
  <si>
    <t>Car Loan</t>
  </si>
  <si>
    <t>RPP   20210105ARBKMYKL010ORM94656068     IMC16217</t>
  </si>
  <si>
    <t>27JAN21:06:31:03</t>
  </si>
  <si>
    <t>nope</t>
  </si>
  <si>
    <t>MBKCRT20210127RHBBMYKL010ORM06487331     IMD16217</t>
  </si>
  <si>
    <t>19JAN21:05:39:39</t>
  </si>
  <si>
    <t>monitor</t>
  </si>
  <si>
    <t>MBKCRT20210119RHBBMYKL010ORM05359952     IMD16217</t>
  </si>
  <si>
    <t>29JAN21:21:33:13</t>
  </si>
  <si>
    <t>RPP   20210129ARBKMYKL010ORB18082270     IMC16217</t>
  </si>
  <si>
    <t>12JAN21:04:46:07</t>
  </si>
  <si>
    <t>stash away</t>
  </si>
  <si>
    <t>MBKCRT20210112RHBBMYKL010ORM04400286     IMD16217</t>
  </si>
  <si>
    <t>16JAN21:03:17:10</t>
  </si>
  <si>
    <t>17APR21:23:09:10</t>
  </si>
  <si>
    <t>reimbursement</t>
  </si>
  <si>
    <t>MBKCRT20210417RHBBMYKL010ORM23852725     IMD16217</t>
  </si>
  <si>
    <t>26APR21:06:56:06</t>
  </si>
  <si>
    <t>MBKCRT20210426RHBBMYKL010ORM06413329     IMD16217</t>
  </si>
  <si>
    <t>28APR21:22:56:31</t>
  </si>
  <si>
    <t>RPP   20210428MBBEMYKL010ORM07844000     IMC16217</t>
  </si>
  <si>
    <t>17APR21:13:54:12</t>
  </si>
  <si>
    <t>MESSRS LING &amp; YI LEONG</t>
  </si>
  <si>
    <t>ACCOUNTANT FEE</t>
  </si>
  <si>
    <t>RPP   20210417PHBMMYKL010OCB30166058     IMC16217</t>
  </si>
  <si>
    <t>2104271949590288</t>
  </si>
  <si>
    <t>27APR21:19:50:44</t>
  </si>
  <si>
    <t>20MAY21:23:32:42</t>
  </si>
  <si>
    <t>ringfit</t>
  </si>
  <si>
    <t>MBKCRT20210520RHBBMYKL010ORM23557656     IMD16217</t>
  </si>
  <si>
    <t>29MAY21:14:18:57</t>
  </si>
  <si>
    <t>Selamat Hari Raya</t>
  </si>
  <si>
    <t>RPP   20210529ARBKMYKL010ORB90302655     IMC16217</t>
  </si>
  <si>
    <t>2105262030310077</t>
  </si>
  <si>
    <t>26MAY21:20:31:31</t>
  </si>
  <si>
    <t>29MAY21:14:06:19</t>
  </si>
  <si>
    <t>RPP   20210529MBBEMYKL010ORB08209999     IMC16217</t>
  </si>
  <si>
    <t>15MAY21:02:47:04</t>
  </si>
  <si>
    <t>27MAY21:13:34:25</t>
  </si>
  <si>
    <t>fund transfwr</t>
  </si>
  <si>
    <t>MBKCRT20210527RHBBMYKL010ORM13790328     IMD16217</t>
  </si>
  <si>
    <t>13MAR21:12:11:26</t>
  </si>
  <si>
    <t>MBKCRT20210313RHBBMYKL010ORM12764222     IMD16217</t>
  </si>
  <si>
    <t>19MAR21:18:18:16</t>
  </si>
  <si>
    <t>300</t>
  </si>
  <si>
    <t>MBKCRT20210319RHBBMYKL010ORM18758127     IMD16217</t>
  </si>
  <si>
    <t>31MAR21:22:48:59</t>
  </si>
  <si>
    <t>father AIA</t>
  </si>
  <si>
    <t>MBKCRT20210331RHBBMYKL010ORM22696186     IMD16217</t>
  </si>
  <si>
    <t>30MAR21:21:21:33</t>
  </si>
  <si>
    <t>RPP   20210330ARBKMYKL010ORB53307794     IMC16217</t>
  </si>
  <si>
    <t>27MAR21:22:06:44</t>
  </si>
  <si>
    <t>MBKCRT20210327RHBBMYKL010ORM22227073     IMD16217</t>
  </si>
  <si>
    <t>3654-263</t>
  </si>
  <si>
    <t>D19ACBK9022622KL</t>
  </si>
  <si>
    <t>15APR21:03:09:02</t>
  </si>
  <si>
    <t>SIMON CHUA</t>
  </si>
  <si>
    <t>28APR21:06:17:20</t>
  </si>
  <si>
    <t>MR SIMON CHUA</t>
  </si>
  <si>
    <t>2552</t>
  </si>
  <si>
    <t>RPP   20210428MBBEMYKL010ORM05257281     IMC16217</t>
  </si>
  <si>
    <t>05MAR21:04:18:51</t>
  </si>
  <si>
    <t>29MAR21:12:50:40</t>
  </si>
  <si>
    <t>RPP   20210329MBBEMYKL010ORM00649578     IMC16217</t>
  </si>
  <si>
    <t>28MAY21:11:39:04</t>
  </si>
  <si>
    <t>RPP   20210528MBBEMYKL010ORM05106535     IMC16217</t>
  </si>
  <si>
    <t>27MAY21:14:13:51</t>
  </si>
  <si>
    <t>FUND</t>
  </si>
  <si>
    <t>RPP   20210527MBBEMYKL010ORB02893115     IMC16217</t>
  </si>
  <si>
    <t>26MAY21:08:51:07</t>
  </si>
  <si>
    <t>RPP   20210526MBBEMYKL010ORB09783946     IMC16217</t>
  </si>
  <si>
    <t>23MAY21:06:46:59</t>
  </si>
  <si>
    <t>4828</t>
  </si>
  <si>
    <t>sos</t>
  </si>
  <si>
    <t>MBKCRT20210523RHBBMYKL010ORM53583506     IMD16217</t>
  </si>
  <si>
    <t>15MAY21:02:49:13</t>
  </si>
  <si>
    <t>05MAY21:03:56:25</t>
  </si>
  <si>
    <t>10JAN21:13:44:15</t>
  </si>
  <si>
    <t>RUSLI BIN HABE</t>
  </si>
  <si>
    <t>IBKCRT20210110RHBBMYKL010ORB13518179     IMD16217</t>
  </si>
  <si>
    <t>15JAN21:03:17:42</t>
  </si>
  <si>
    <t>26JAN21:18:36:23</t>
  </si>
  <si>
    <t>RPP   20210126MBBEMYKL010ORM09090674     IMC16217</t>
  </si>
  <si>
    <t>05JAN21:04:06:35</t>
  </si>
  <si>
    <t>25FEB21:11:19:37</t>
  </si>
  <si>
    <t>RPP   20210225MBBEMYKL010ORB00612174     IMC16217</t>
  </si>
  <si>
    <t>05FEB21:03:36:14</t>
  </si>
  <si>
    <t>14FEB21:20:29:19</t>
  </si>
  <si>
    <t>HIAP LEE SUPERMARKE</t>
  </si>
  <si>
    <t>MY CARD 3931</t>
  </si>
  <si>
    <t>29SEP21:06:34:48</t>
  </si>
  <si>
    <t>RPP   20210929MBBEMYKL010ORM00364986     IMC16217</t>
  </si>
  <si>
    <t>15SEP21:03:25:01</t>
  </si>
  <si>
    <t>05SEP21:03:26:25</t>
  </si>
  <si>
    <t>15AUG21:02:15:17</t>
  </si>
  <si>
    <t>25AUG21:19:12:08</t>
  </si>
  <si>
    <t>RPP   20210825MBBEMYKL010ORM01472237     IMC16217</t>
  </si>
  <si>
    <t>2#95</t>
  </si>
  <si>
    <t>15AUG21:16:41:33</t>
  </si>
  <si>
    <t>SRI KALLANG AUCTIONE</t>
  </si>
  <si>
    <t>Lot kg.Solibog Tbn</t>
  </si>
  <si>
    <t>MBKCRT20210815RHBBMYKL010ORM53543557     IMD16217</t>
  </si>
  <si>
    <t>05AUG21:03:09:38</t>
  </si>
  <si>
    <t>29JUL21:10:40:27</t>
  </si>
  <si>
    <t>RPP   20210729MBBEMYKL010ORB05574881     IMC16217</t>
  </si>
  <si>
    <t>08JUL21:09:46:02</t>
  </si>
  <si>
    <t>RPP   20210708MBBEMYKL010ORB04075613     IMC16217</t>
  </si>
  <si>
    <t>2107271253000764</t>
  </si>
  <si>
    <t>27JUL21:12:54:38</t>
  </si>
  <si>
    <t>19JUL21:12:02:00</t>
  </si>
  <si>
    <t>2848</t>
  </si>
  <si>
    <t>RPP   20210719MBBEMYKL010ORM02026174     IMC16217</t>
  </si>
  <si>
    <t>24JUL21:21:50:21</t>
  </si>
  <si>
    <t>Lot kg Solibog Tbn</t>
  </si>
  <si>
    <t>MBKCRT20210724RHBBMYKL010ORM51977110     IMD16217</t>
  </si>
  <si>
    <t>03JUL21:21:11:29</t>
  </si>
  <si>
    <t>RPP   20210703MBBEMYKL010ORB01872622     IMC16217</t>
  </si>
  <si>
    <t>14JUL21:12:09:01</t>
  </si>
  <si>
    <t>RPP   20210714MBBEMYKL010ORB09141503     IMC16217</t>
  </si>
  <si>
    <t>26JUL21:11:57:36</t>
  </si>
  <si>
    <t>RPP   20210726MBBEMYKL010ORB07578584     IMC16217</t>
  </si>
  <si>
    <t>15JUN21:03:18:05</t>
  </si>
  <si>
    <t>05JUN21:03:50:25</t>
  </si>
  <si>
    <t>25NOV21:02:34:09</t>
  </si>
  <si>
    <t>05NOV21:03:22:50</t>
  </si>
  <si>
    <t>27NOV21:12:01:34</t>
  </si>
  <si>
    <t>RPP   20211127MBBEMYKL010ORM07847517     IMC16217</t>
  </si>
  <si>
    <t>05DEC21:04:10:12</t>
  </si>
  <si>
    <t>15DEC21:03:14:10</t>
  </si>
  <si>
    <t>12DEC21:11:26:14</t>
  </si>
  <si>
    <t>09OCT21:19:53:44</t>
  </si>
  <si>
    <t>15OCT21:02:38:30</t>
  </si>
  <si>
    <t>3676-264</t>
  </si>
  <si>
    <t>05OCT21:02:07:07</t>
  </si>
  <si>
    <t>DANIEL THAM YIZHONG</t>
  </si>
  <si>
    <t>My savings</t>
  </si>
  <si>
    <t>RPP   20211005MBBEMYKL010ORM00919202     IMC16217</t>
  </si>
  <si>
    <t>13OCT21:09:25:13</t>
  </si>
  <si>
    <t>Other expenses for O</t>
  </si>
  <si>
    <t>IBKCRT20211013RHBBMYKL010ORB09770293     IMD16217</t>
  </si>
  <si>
    <t>17OCT21:09:39:49</t>
  </si>
  <si>
    <t>Last transfer monthO</t>
  </si>
  <si>
    <t>IBKCRT20211017RHBBMYKL010ORB09695358     IMD16217</t>
  </si>
  <si>
    <t>25OCT21:09:57:57</t>
  </si>
  <si>
    <t>Nov 2021 Exp</t>
  </si>
  <si>
    <t>IBKCRT20211025RHBBMYKL010ORB09059011     IMD16217</t>
  </si>
  <si>
    <t>22OCT21:11:54:34</t>
  </si>
  <si>
    <t>Expense</t>
  </si>
  <si>
    <t>IBKCRT20211022RHBBMYKL010ORB11336008     IMD16217</t>
  </si>
  <si>
    <t>01OCT21:17:22:42</t>
  </si>
  <si>
    <t>CHAN KOK WAI</t>
  </si>
  <si>
    <t>Car repairs</t>
  </si>
  <si>
    <t>IBKCRT20211001RHBBMYKL010ORB17638974     IMD16217</t>
  </si>
  <si>
    <t>03OCT21:23:02:06</t>
  </si>
  <si>
    <t>Transfer to personal</t>
  </si>
  <si>
    <t>RPP   20211003MBBEMYKL010ORM07353442     IMC16217</t>
  </si>
  <si>
    <t>25OCT21:09:14:22</t>
  </si>
  <si>
    <t>DEUTSCHE BANK (MALA</t>
  </si>
  <si>
    <t>PAYIBG21102508422610237211025981111010237IMC19816</t>
  </si>
  <si>
    <t>25NOV21:10:37:51</t>
  </si>
  <si>
    <t>Dec 2021 Monthly Exp</t>
  </si>
  <si>
    <t>IBKCRT20211125RHBBMYKL010ORB10247424     IMD16217</t>
  </si>
  <si>
    <t>21NOV21:12:26:41</t>
  </si>
  <si>
    <t>Fam expense</t>
  </si>
  <si>
    <t>IBKCRT20211121RHBBMYKL010ORB12879884     IMD16217</t>
  </si>
  <si>
    <t>25NOV21:09:01:41</t>
  </si>
  <si>
    <t>PAYIBG21112508472005978211125981111005978IMC19816</t>
  </si>
  <si>
    <t>Deutsche Bank (M) Bh</t>
  </si>
  <si>
    <t>15NOV21:02:45:15</t>
  </si>
  <si>
    <t>25JUN21:12:36:03</t>
  </si>
  <si>
    <t>July Expense</t>
  </si>
  <si>
    <t>IBKCRT20210625RHBBMYKL010ORB12628115     IMD16217</t>
  </si>
  <si>
    <t>15JUN21:03:21:16</t>
  </si>
  <si>
    <t>16JUN21:21:37:22</t>
  </si>
  <si>
    <t>June Exp</t>
  </si>
  <si>
    <t>IBKCRT20210616RHBBMYKL010ORB21206979     IMD16217</t>
  </si>
  <si>
    <t>25JUN21:08:58:58</t>
  </si>
  <si>
    <t>PAYIBG21062508472804253210625981111004253IMC19816</t>
  </si>
  <si>
    <t>06JUN21:02:38:41</t>
  </si>
  <si>
    <t>June expense</t>
  </si>
  <si>
    <t>IBKCRT20210606RHBBMYKL010ORB00116336     IMD16217</t>
  </si>
  <si>
    <t>27JUN21:13:04:26</t>
  </si>
  <si>
    <t>Gym Equipment exp</t>
  </si>
  <si>
    <t>IBKCRT20210627RHBBMYKL010ORB13299213     IMD16217</t>
  </si>
  <si>
    <t>19JUL21:12:45:32</t>
  </si>
  <si>
    <t>IBKCRT20210719RHBBMYKL010ORB12465422     IMD16217</t>
  </si>
  <si>
    <t>23JUL21:10:41:13</t>
  </si>
  <si>
    <t>Aug 2021 Expenses</t>
  </si>
  <si>
    <t>August 2021 Expenses</t>
  </si>
  <si>
    <t>IBKCRT20210723RHBBMYKL010ORB10002918     IMD16217</t>
  </si>
  <si>
    <t>23JUL21:08:56:00</t>
  </si>
  <si>
    <t>PAYIBG21072308472102622210723981111002622IMC19816</t>
  </si>
  <si>
    <t>18JUL21:02:37:14</t>
  </si>
  <si>
    <t>July expense</t>
  </si>
  <si>
    <t>IBKCRT20210718RHBBMYKL010ORB02197743     IMD16217</t>
  </si>
  <si>
    <t>15JUL21:03:27:27</t>
  </si>
  <si>
    <t>25AUG21:14:30:51</t>
  </si>
  <si>
    <t>SEPTEMBER EXPENSE</t>
  </si>
  <si>
    <t>Lifestyle Expenses</t>
  </si>
  <si>
    <t>IBKCRT20210825RHBBMYKL010ORB14056942     IMD16217</t>
  </si>
  <si>
    <t>06AUG21:16:12:05</t>
  </si>
  <si>
    <t>Car Repairs expenses</t>
  </si>
  <si>
    <t>Car repairs expenses</t>
  </si>
  <si>
    <t>IBKCRT20210806RHBBMYKL010ORB16615075     IMD16217</t>
  </si>
  <si>
    <t>05AUG21:22:03:11</t>
  </si>
  <si>
    <t>DAVID THAM YICHENG</t>
  </si>
  <si>
    <t>Sister's Bday</t>
  </si>
  <si>
    <t>Sisters Bday</t>
  </si>
  <si>
    <t>IBKCRT20210805RHBBMYKL010ORB22894656     IMD16217</t>
  </si>
  <si>
    <t>25AUG21:08:57:20</t>
  </si>
  <si>
    <t>PAYIBG21082508472204085210825981111004085IMC19816</t>
  </si>
  <si>
    <t>05AUG21:12:50:45</t>
  </si>
  <si>
    <t>Car repairs payment</t>
  </si>
  <si>
    <t>Car repair payments</t>
  </si>
  <si>
    <t>IBKCRT20210805RHBBMYKL010ORB12628163     IMD16217</t>
  </si>
  <si>
    <t>24SEP21:08:56:09</t>
  </si>
  <si>
    <t>PAYIBG21092408472002661210924981111002661IMC19816</t>
  </si>
  <si>
    <t>0414</t>
  </si>
  <si>
    <t>10SEP21:09:25:02</t>
  </si>
  <si>
    <t>Expense sep 2021</t>
  </si>
  <si>
    <t>IBKCRT20210910RHBBMYKL010ORB09887677     IMD16217</t>
  </si>
  <si>
    <t>24SEP21:09:46:04</t>
  </si>
  <si>
    <t>October Expenses 202</t>
  </si>
  <si>
    <t>Lifestyle Expense</t>
  </si>
  <si>
    <t>IBKCRT20210924RHBBMYKL010ORB09893059     IMD16217</t>
  </si>
  <si>
    <t>2109202043380617</t>
  </si>
  <si>
    <t>20SEP21:20:44:40</t>
  </si>
  <si>
    <t>25FEB21:09:06:03</t>
  </si>
  <si>
    <t>PAYIBG21022508523604685210225981111004685IMC19816</t>
  </si>
  <si>
    <t>22FEB21:12:04:52</t>
  </si>
  <si>
    <t>IBKCRT20210222RHBBMYKL010ORB12504591     IMD16217</t>
  </si>
  <si>
    <t>25FEB21:10:45:20</t>
  </si>
  <si>
    <t>IBKCRT20210225RHBBMYKL010ORB10351127     IMD16217</t>
  </si>
  <si>
    <t>23FEB21:18:02:33</t>
  </si>
  <si>
    <t>IBKCRT20210223RHBBMYKL010ORB18198610     IMD16217</t>
  </si>
  <si>
    <t>15FEB21:16:32:15</t>
  </si>
  <si>
    <t>IBKCRT20210215RHBBMYKL010ORB16685680     IMD16217</t>
  </si>
  <si>
    <t>*PARKING CLAIM</t>
  </si>
  <si>
    <t>10FEB21:20:43:24</t>
  </si>
  <si>
    <t>100002199</t>
  </si>
  <si>
    <t>DEUTSCHE BANK (M) BHD</t>
  </si>
  <si>
    <t>Deutsche Bank Malaysia Berhad</t>
  </si>
  <si>
    <t>PAYIBG21021020313770398210210981111070398IMC19816</t>
  </si>
  <si>
    <t>15FEB21:02:50:17</t>
  </si>
  <si>
    <t>17JAN21:02:18:18</t>
  </si>
  <si>
    <t>IBKCRT20210117RHBBMYKL010ORB02186829     IMD16217</t>
  </si>
  <si>
    <t>11JAN21:02:02:19</t>
  </si>
  <si>
    <t>Funds</t>
  </si>
  <si>
    <t>RPP   20210111MBBEMYKL010ORM05710127     IMC16217</t>
  </si>
  <si>
    <t>26JAN21:02:35:57</t>
  </si>
  <si>
    <t>IBKCRT20210126RHBBMYKL010ORB00078133     IMD16217</t>
  </si>
  <si>
    <t>25JAN21:12:17:09</t>
  </si>
  <si>
    <t>Monthly expense</t>
  </si>
  <si>
    <t>IBKCRT20210125RHBBMYKL010ORB12982578     IMD16217</t>
  </si>
  <si>
    <t>25JAN21:09:18:41</t>
  </si>
  <si>
    <t>PAYIBG21012508524903229210125981111003229IMC19816</t>
  </si>
  <si>
    <t>11JAN21:12:11:53</t>
  </si>
  <si>
    <t>IBKCRT20210111RHBBMYKL010ORB12709867     IMD16217</t>
  </si>
  <si>
    <t>23JAN21:21:11:13</t>
  </si>
  <si>
    <t>Ebook Expense</t>
  </si>
  <si>
    <t>IBKCRT20210123RHBBMYKL010ORB21222480     IMD16217</t>
  </si>
  <si>
    <t>10JAN21:15:12:32</t>
  </si>
  <si>
    <t>IBKCRT20210110RHBBMYKL010ORB15793899     IMD16217</t>
  </si>
  <si>
    <t>24DEC21:02:01:41</t>
  </si>
  <si>
    <t>Christmas Spendings</t>
  </si>
  <si>
    <t>IBKCRT20211224RHBBMYKL010ORB00091422     IMD16217</t>
  </si>
  <si>
    <t>17DEC21:22:33:22</t>
  </si>
  <si>
    <t>Presents</t>
  </si>
  <si>
    <t>IBKCRT20211217RHBBMYKL010ORB22344640     IMD16217</t>
  </si>
  <si>
    <t>15DEC21:08:57:07</t>
  </si>
  <si>
    <t>PAYIBG21121508472305042211215981111005042IMC19816</t>
  </si>
  <si>
    <t>10DEC21:14:59:56</t>
  </si>
  <si>
    <t>MONTHLY SAVINGS</t>
  </si>
  <si>
    <t>RPP   20211210MBBEMYKL010ORB00506428     IMC16217</t>
  </si>
  <si>
    <t>16DEC21:02:10:21</t>
  </si>
  <si>
    <t>Dec Expenses</t>
  </si>
  <si>
    <t>IBKCRT20211216RHBBMYKL010ORB00036205     IMD16217</t>
  </si>
  <si>
    <t>05DEC21:09:40:24</t>
  </si>
  <si>
    <t>Monthly exp Dec2021</t>
  </si>
  <si>
    <t>IBKCRT20211205RHBBMYKL010ORB09832147     IMD16217</t>
  </si>
  <si>
    <t>15DEC21:03:16:42</t>
  </si>
  <si>
    <t>10DEC21:12:33:14</t>
  </si>
  <si>
    <t>Dec expense</t>
  </si>
  <si>
    <t>IBKCRT20211210RHBBMYKL010ORB12529666     IMD16217</t>
  </si>
  <si>
    <t>26MAY21:13:00:15</t>
  </si>
  <si>
    <t>IBKCRT20210526RHBBMYKL010ORB13372273     IMD16217</t>
  </si>
  <si>
    <t>25MAY21:08:59:42</t>
  </si>
  <si>
    <t>PAYIBG21052508472704158210525981111004158IMC19816</t>
  </si>
  <si>
    <t>29MAY21:16:36:40</t>
  </si>
  <si>
    <t>June Exps</t>
  </si>
  <si>
    <t>IBKCRT20210529RHBBMYKL010ORB16309930     IMD16217</t>
  </si>
  <si>
    <t>22MAY21:13:49:13</t>
  </si>
  <si>
    <t>IBKCRT20210522RHBBMYKL010ORB13483032     IMD16217</t>
  </si>
  <si>
    <t>29MAY21:11:32:12</t>
  </si>
  <si>
    <t>June expenses</t>
  </si>
  <si>
    <t>IBKCRT20210529RHBBMYKL010ORB11208789     IMD16217</t>
  </si>
  <si>
    <t>19MAY21:14:41:45</t>
  </si>
  <si>
    <t>Expense expense mont</t>
  </si>
  <si>
    <t>IBKCRT20210519RHBBMYKL010ORB14819363     IMD16217</t>
  </si>
  <si>
    <t>26MAY21:11:56:05</t>
  </si>
  <si>
    <t>Monthly Expenses</t>
  </si>
  <si>
    <t>IBKCRT20210526RHBBMYKL010ORB11165162     IMD16217</t>
  </si>
  <si>
    <t>15APR21:03:13:21</t>
  </si>
  <si>
    <t>01APR21:09:12:43</t>
  </si>
  <si>
    <t>IBKCRT20210401RHBBMYKL010ORB09973883     IMD16217</t>
  </si>
  <si>
    <t>09APR21:15:06:29</t>
  </si>
  <si>
    <t>PAYIBG21040914492637071210409981111037071IMC19816</t>
  </si>
  <si>
    <t>21APR21:14:44:59</t>
  </si>
  <si>
    <t>IBKCRT20210421RHBBMYKL010ORB14900745     IMD16217</t>
  </si>
  <si>
    <t>24APR21:11:44:11</t>
  </si>
  <si>
    <t>Apr expenses</t>
  </si>
  <si>
    <t>IBKCRT20210424RHBBMYKL010ORB11133888     IMD16217</t>
  </si>
  <si>
    <t>19APR21:11:54:46</t>
  </si>
  <si>
    <t>Expense food</t>
  </si>
  <si>
    <t>IBKCRT20210419RHBBMYKL010ORB11364476     IMD16217</t>
  </si>
  <si>
    <t>23APR21:08:58:22</t>
  </si>
  <si>
    <t>PAYIBG21042308473604079210423981111004079IMC19816</t>
  </si>
  <si>
    <t>23APR21:09:26:07</t>
  </si>
  <si>
    <t>lifestyle apr</t>
  </si>
  <si>
    <t>IBKCRT20210423RHBBMYKL010ORB09954965     IMD16217</t>
  </si>
  <si>
    <t>17APR21:09:04:14</t>
  </si>
  <si>
    <t>monthly expenses</t>
  </si>
  <si>
    <t>IBKCRT20210417RHBBMYKL010ORB09639254     IMD16217</t>
  </si>
  <si>
    <t>10APR21:11:18:40</t>
  </si>
  <si>
    <t>Lifestyle</t>
  </si>
  <si>
    <t>IBKCRT20210410RHBBMYKL010ORB11949589     IMD16217</t>
  </si>
  <si>
    <t>25MAR21:09:00:27</t>
  </si>
  <si>
    <t>PAYIBG21032508473405376210325981111005376IMC19816</t>
  </si>
  <si>
    <t>15MAR21:23:04:55</t>
  </si>
  <si>
    <t>IBKCRT20210315RHBBMYKL010ORB23142010     IMD16217</t>
  </si>
  <si>
    <t>20MAR21:13:14:10</t>
  </si>
  <si>
    <t>Food expense</t>
  </si>
  <si>
    <t>IBKCRT20210320RHBBMYKL010ORB13385966     IMD16217</t>
  </si>
  <si>
    <t>15MAR21:03:02:18</t>
  </si>
  <si>
    <t>13MAR21:16:55:24</t>
  </si>
  <si>
    <t>IBKCRT20210313RHBBMYKL010ORB16635674     IMD16217</t>
  </si>
  <si>
    <t>22MAR21:12:33:19</t>
  </si>
  <si>
    <t>IBKCRT20210322RHBBMYKL010ORB12586395     IMD16217</t>
  </si>
  <si>
    <t>31MAR21:20:19:20</t>
  </si>
  <si>
    <t>IBKCRT20210331RHBBMYKL010ORB20997710     IMD16217</t>
  </si>
  <si>
    <t>30MAR21:02:37:48</t>
  </si>
  <si>
    <t>IBKCRT20210330RHBBMYKL010ORB00039667     IMD16217</t>
  </si>
  <si>
    <t>21MAR21:16:09:11</t>
  </si>
  <si>
    <t>Insurance prudential</t>
  </si>
  <si>
    <t>IBKCRT20210321RHBBMYKL010ORB16613115     IMD16217</t>
  </si>
  <si>
    <t>21MAR21:12:28:14</t>
  </si>
  <si>
    <t>Food and expenses</t>
  </si>
  <si>
    <t>IBKCRT20210321RHBBMYKL010ORB12013882     IMD16217</t>
  </si>
  <si>
    <t>25MAR21:11:09:34</t>
  </si>
  <si>
    <t>Lifestyle expenses</t>
  </si>
  <si>
    <t>IBKCRT20210325RHBBMYKL010ORB11267057     IMD16217</t>
  </si>
  <si>
    <t>31MAR21:16:44:24</t>
  </si>
  <si>
    <t>IBKCRT20210331RHBBMYKL010ORB16045943     IMD16217</t>
  </si>
  <si>
    <t>3697-265</t>
  </si>
  <si>
    <t>03MAR21:23:21:47</t>
  </si>
  <si>
    <t>TAN WEI LOON</t>
  </si>
  <si>
    <t>Gtr 34</t>
  </si>
  <si>
    <t>RPP   20210303MBBEMYKL010ORM00850097     IMC16217</t>
  </si>
  <si>
    <t>B981</t>
  </si>
  <si>
    <t>30MAR21:17:11:48</t>
  </si>
  <si>
    <t>26MAR21:14:05:11</t>
  </si>
  <si>
    <t>YAP BEE KEIM</t>
  </si>
  <si>
    <t>other</t>
  </si>
  <si>
    <t>1174903 (55point) Rm</t>
  </si>
  <si>
    <t>MBKCRT20210326RHBBMYKL010ORM52063043     IMD16217</t>
  </si>
  <si>
    <t>D#30</t>
  </si>
  <si>
    <t>23MAR21:12:05:10</t>
  </si>
  <si>
    <t>SOO AI LEE</t>
  </si>
  <si>
    <t>Coin</t>
  </si>
  <si>
    <t>MBKCRT20210323RHBBMYKL010ORM53592268     IMD16217</t>
  </si>
  <si>
    <t>108#</t>
  </si>
  <si>
    <t>25MAR21:14:15:23</t>
  </si>
  <si>
    <t>ONG HWAI CHEE</t>
  </si>
  <si>
    <t>Sukom 50 one pcs PMG</t>
  </si>
  <si>
    <t>MBKCRT20210325RHBBMYKL010ORM58893226     IMD16217</t>
  </si>
  <si>
    <t>31MAR21:18:39:19</t>
  </si>
  <si>
    <t>TIEO KAH WAI</t>
  </si>
  <si>
    <t>diecast r35</t>
  </si>
  <si>
    <t>RPP   20210331PBBEMYKL010ORM18380180     IMC16217</t>
  </si>
  <si>
    <t>27MAR21:10:08:03</t>
  </si>
  <si>
    <t>TEH SHIN RU</t>
  </si>
  <si>
    <t>1996 World Principe5</t>
  </si>
  <si>
    <t>MBKCRT20210327RHBBMYKL010ORM53581949     IMD16217</t>
  </si>
  <si>
    <t>16MAR21:14:13:21</t>
  </si>
  <si>
    <t>LIM WAI LUN</t>
  </si>
  <si>
    <t>TOY</t>
  </si>
  <si>
    <t>RPP   20210316MBBEMYKL010ORB01285378     IMC16217</t>
  </si>
  <si>
    <t>25MAR21:20:01:53</t>
  </si>
  <si>
    <t>CHAW CHIA LING</t>
  </si>
  <si>
    <t>Bayu</t>
  </si>
  <si>
    <t>RPP   20210325PBBEMYKL010ORB20025628     IMC16217</t>
  </si>
  <si>
    <t>12MAR21:23:48:57</t>
  </si>
  <si>
    <t>LOW SING GUAN</t>
  </si>
  <si>
    <t>STEVE</t>
  </si>
  <si>
    <t>RPP   20210312MBBEMYKL010ORB04179768     IMC16217</t>
  </si>
  <si>
    <t>18MAR21:14:06:16</t>
  </si>
  <si>
    <t>588830</t>
  </si>
  <si>
    <t>HO SIEW FONG</t>
  </si>
  <si>
    <t>808#</t>
  </si>
  <si>
    <t>29MAR21:21:54:36</t>
  </si>
  <si>
    <t>KEE KOK PING</t>
  </si>
  <si>
    <t>Zimbabwe 200 000 000</t>
  </si>
  <si>
    <t>MBKCRT20210329RHBBMYKL010ORM52665635     IMD16217</t>
  </si>
  <si>
    <t>752$</t>
  </si>
  <si>
    <t>30MAR21:17:20:57</t>
  </si>
  <si>
    <t>TAN YU PEI</t>
  </si>
  <si>
    <t>1500051 Malaysia Rm5</t>
  </si>
  <si>
    <t>MBKCRT20210330RHBBMYKL010ORM53985738     IMD16217</t>
  </si>
  <si>
    <t>04MAR21:11:45:18</t>
  </si>
  <si>
    <t>BIZMIKA NIAGA</t>
  </si>
  <si>
    <t>gtr 34 x 2 nos</t>
  </si>
  <si>
    <t>MBKCRT20210304RHBBMYKL010ORM53491667     IMD16217</t>
  </si>
  <si>
    <t>072#</t>
  </si>
  <si>
    <t>25MAR21:10:15:33</t>
  </si>
  <si>
    <t>HOR LEONG ONN</t>
  </si>
  <si>
    <t>MBKCRT20210325RHBBMYKL010ORM58855509     IMD16217</t>
  </si>
  <si>
    <t>25MAR21:21:50:13</t>
  </si>
  <si>
    <t>honduras 4pcs  1 set</t>
  </si>
  <si>
    <t>MBKCRT20210325RHBBMYKL010ORM50265759     IMD16217</t>
  </si>
  <si>
    <t>17MAR21:15:48:47</t>
  </si>
  <si>
    <t>karl Perfume</t>
  </si>
  <si>
    <t>MBKCRT20210317RHBBMYKL010ORM51277099     IMD16217</t>
  </si>
  <si>
    <t>1#65</t>
  </si>
  <si>
    <t>11MAR21:12:02:23</t>
  </si>
  <si>
    <t>TEY KOK CHAI</t>
  </si>
  <si>
    <t>merdeka 2020 =1  and</t>
  </si>
  <si>
    <t>MBKCRT20210311RHBBMYKL010ORM56640047     IMD16217</t>
  </si>
  <si>
    <t>30MAR21:14:26:58</t>
  </si>
  <si>
    <t>Peru 100 x 5 pcs , A</t>
  </si>
  <si>
    <t>MBKCRT20210330RHBBMYKL010ORM53865934     IMD16217</t>
  </si>
  <si>
    <t>27MAR21:10:23:52</t>
  </si>
  <si>
    <t>6/7th Rm50 one pcs a</t>
  </si>
  <si>
    <t>MBKCRT20210327RHBBMYKL010ORM53785743     IMD16217</t>
  </si>
  <si>
    <t>A#69</t>
  </si>
  <si>
    <t>14MAR21:22:05:10</t>
  </si>
  <si>
    <t>MBKCRT20210314RHBBMYKL010ORM54741722     IMD16217</t>
  </si>
  <si>
    <t>08MAR21:11:22:39</t>
  </si>
  <si>
    <t>Paking 1/18 and LS 1</t>
  </si>
  <si>
    <t>MBKCRT20210308RHBBMYKL010ORM57081460     IMD16217</t>
  </si>
  <si>
    <t>049@</t>
  </si>
  <si>
    <t>30MAR21:17:25:08</t>
  </si>
  <si>
    <t>SUPREME COLLECTION E</t>
  </si>
  <si>
    <t>90th Mickey Mouse on</t>
  </si>
  <si>
    <t>MBKCRT20210330RHBBMYKL010ORM54091487     IMD16217</t>
  </si>
  <si>
    <t>21MAR21:09:19:20</t>
  </si>
  <si>
    <t>TAY SEH ERH</t>
  </si>
  <si>
    <t>MBKCRT20210321RHBBMYKL010ORM50315786     IMD16217</t>
  </si>
  <si>
    <t>21MAR21:16:46:37</t>
  </si>
  <si>
    <t>CHOO KOK SING</t>
  </si>
  <si>
    <t>xanani GTR 34  2003</t>
  </si>
  <si>
    <t>MBKCRT20210321RHBBMYKL010ORM58979482     IMD16217</t>
  </si>
  <si>
    <t>I#17</t>
  </si>
  <si>
    <t>18MAR21:12:19:40</t>
  </si>
  <si>
    <t>stemboat for wai Lun</t>
  </si>
  <si>
    <t>MBKCRT20210318RHBBMYKL010ORM56852834     IMD16217</t>
  </si>
  <si>
    <t>31MAR21:09:55:36</t>
  </si>
  <si>
    <t>AUTOart 80481A XANAV</t>
  </si>
  <si>
    <t>MBKCRT20210331RHBBMYKL010ORM56282653     IMD16217</t>
  </si>
  <si>
    <t>2103081824370821</t>
  </si>
  <si>
    <t>08MAR21:18:26:30</t>
  </si>
  <si>
    <t>15MAR21:20:14:38</t>
  </si>
  <si>
    <t>CHONG MUN YEE</t>
  </si>
  <si>
    <t>breakfast</t>
  </si>
  <si>
    <t>MBKCRT20210315RHBBMYKL010ORM56291518     IMD16217</t>
  </si>
  <si>
    <t>M#35</t>
  </si>
  <si>
    <t>25MAR21:12:38:42</t>
  </si>
  <si>
    <t>crotia 50000 one pcs</t>
  </si>
  <si>
    <t>MBKCRT20210325RHBBMYKL010ORM58780474     IMD16217</t>
  </si>
  <si>
    <t>052@</t>
  </si>
  <si>
    <t>03APR21:15:08:18</t>
  </si>
  <si>
    <t>AMY SUZYANA BINTI OT</t>
  </si>
  <si>
    <t>001901 Se-Puluh10 re</t>
  </si>
  <si>
    <t>MBKCRT20210403RHBBMYKL010ORM50780550     IMD16217</t>
  </si>
  <si>
    <t>397#</t>
  </si>
  <si>
    <t>27APR21:13:58:44</t>
  </si>
  <si>
    <t>HONG YP TRADING</t>
  </si>
  <si>
    <t>clasic malaysia  20n</t>
  </si>
  <si>
    <t>MBKCRT20210427RHBBMYKL010ORM56739672     IMD16217</t>
  </si>
  <si>
    <t>6#98</t>
  </si>
  <si>
    <t>22APR21:08:52:43</t>
  </si>
  <si>
    <t>JP3909319 Uzbekistan</t>
  </si>
  <si>
    <t>MBKCRT20210422RHBBMYKL010ORM53901369     IMD16217</t>
  </si>
  <si>
    <t>05APR21:02:09:11</t>
  </si>
  <si>
    <t>NG YEE SING</t>
  </si>
  <si>
    <t>169378-79 Rm1 note 2</t>
  </si>
  <si>
    <t>MBKCRT20210405RHBBMYKL010ORM55207398     IMD16217</t>
  </si>
  <si>
    <t>04APR21:16:50:26</t>
  </si>
  <si>
    <t>EQAI ENTERPRISE</t>
  </si>
  <si>
    <t>UNC 5391612 Russia 5</t>
  </si>
  <si>
    <t>MBKCRT20210404RHBBMYKL010ORM53443230     IMD16217</t>
  </si>
  <si>
    <t>804$</t>
  </si>
  <si>
    <t>24APR21:14:13:41</t>
  </si>
  <si>
    <t>888 BINTULU ENTERPRISE</t>
  </si>
  <si>
    <t>payment for BintuluE</t>
  </si>
  <si>
    <t>MBKCRT20210424RHBBMYKL010ORM59349445     IMD16217</t>
  </si>
  <si>
    <t>463#</t>
  </si>
  <si>
    <t>09APR21:16:43:27</t>
  </si>
  <si>
    <t>BILAL</t>
  </si>
  <si>
    <t>payment to BILAL</t>
  </si>
  <si>
    <t>MBKCRT20210409RHBBMYKL010ORM52075620     IMD16217</t>
  </si>
  <si>
    <t>090#</t>
  </si>
  <si>
    <t>03APR21:11:05:12</t>
  </si>
  <si>
    <t>Bulgaria 10 one pcs</t>
  </si>
  <si>
    <t>MBKCRT20210403RHBBMYKL010ORM59334868     IMD16217</t>
  </si>
  <si>
    <t>K#90</t>
  </si>
  <si>
    <t>03APR21:18:53:49</t>
  </si>
  <si>
    <t>LEE SWEE PENG ENTERP</t>
  </si>
  <si>
    <t>Mongolia 9pcs one se</t>
  </si>
  <si>
    <t>MBKCRT20210403RHBBMYKL010ORM51808584     IMD16217</t>
  </si>
  <si>
    <t>K#32</t>
  </si>
  <si>
    <t>12APR21:11:15:56</t>
  </si>
  <si>
    <t>Cambonia UNC 1341005</t>
  </si>
  <si>
    <t>MBKCRT20210412RHBBMYKL010ORM59375670     IMD16217</t>
  </si>
  <si>
    <t>05APR21:17:46:25</t>
  </si>
  <si>
    <t>Autoart 1/18 Cerumos</t>
  </si>
  <si>
    <t>MBKCRT20210405RHBBMYKL010ORM58637364     IMD16217</t>
  </si>
  <si>
    <t>06APR21:03:02:39</t>
  </si>
  <si>
    <t>clasic Germany 1000N</t>
  </si>
  <si>
    <t>MBKCRT20210406RHBBMYKL010ORM58951192     IMD16217</t>
  </si>
  <si>
    <t>0504210074000071769</t>
  </si>
  <si>
    <t>05APR21:16:26:41</t>
  </si>
  <si>
    <t>3#47</t>
  </si>
  <si>
    <t>06APR21:22:12:25</t>
  </si>
  <si>
    <t>1/18 Libery Walk GTR</t>
  </si>
  <si>
    <t>MBKCRT20210406RHBBMYKL010ORM53720931     IMD16217</t>
  </si>
  <si>
    <t>30APR21:18:52:25</t>
  </si>
  <si>
    <t>1/18 MOTUL</t>
  </si>
  <si>
    <t>RPP   20210430MBBEMYKL010ORB03078991     IMC16217</t>
  </si>
  <si>
    <t>941@</t>
  </si>
  <si>
    <t>14APR21:10:31:04</t>
  </si>
  <si>
    <t>MAZLAN BIN YUSOP</t>
  </si>
  <si>
    <t>Rm50 for 2pcs Qt 118</t>
  </si>
  <si>
    <t>MBKCRT20210414RHBBMYKL010ORM55221063     IMD16217</t>
  </si>
  <si>
    <t>21APR21:21:56:18</t>
  </si>
  <si>
    <t>1/43 diecast</t>
  </si>
  <si>
    <t>RPP   20210421PBBEMYKL010ORM21543653     IMC16217</t>
  </si>
  <si>
    <t>757@</t>
  </si>
  <si>
    <t>10APR21:13:48:03</t>
  </si>
  <si>
    <t>55337557D @ UNC Arge</t>
  </si>
  <si>
    <t>MBKCRT20210410RHBBMYKL010ORM55805779     IMD16217</t>
  </si>
  <si>
    <t>05APR21:20:18:38</t>
  </si>
  <si>
    <t>Ivan</t>
  </si>
  <si>
    <t>RPP   20210405MBBEMYKL010ORM01529665     IMC16217</t>
  </si>
  <si>
    <t>0#36</t>
  </si>
  <si>
    <t>19APR21:11:20:04</t>
  </si>
  <si>
    <t>April rental</t>
  </si>
  <si>
    <t>MBKCRT20210419RHBBMYKL010ORM56526293     IMD16217</t>
  </si>
  <si>
    <t>16APR21:15:27:19</t>
  </si>
  <si>
    <t>03APR21:15:47:21</t>
  </si>
  <si>
    <t>ANGUS COLLECTION</t>
  </si>
  <si>
    <t>RPP   20210403MBBEMYKL010ORM05891625     IMC16217</t>
  </si>
  <si>
    <t>109#</t>
  </si>
  <si>
    <t>20APR21:15:00:57</t>
  </si>
  <si>
    <t>MOHD SHOFIQUL ISLAM</t>
  </si>
  <si>
    <t>payment from Shobun</t>
  </si>
  <si>
    <t>MBKCRT20210420RHBBMYKL010ORM58862124     IMD16217</t>
  </si>
  <si>
    <t>T01@</t>
  </si>
  <si>
    <t>21APR21:17:13:49</t>
  </si>
  <si>
    <t>money Album book</t>
  </si>
  <si>
    <t>MBKCRT20210421RHBBMYKL010ORM52420451     IMD16217</t>
  </si>
  <si>
    <t>2104130816240614</t>
  </si>
  <si>
    <t>13APR21:08:17:53</t>
  </si>
  <si>
    <t>279#</t>
  </si>
  <si>
    <t>26APR21:09:27:48</t>
  </si>
  <si>
    <t>1902 Autria 1000 kro</t>
  </si>
  <si>
    <t>MBKCRT20210426RHBBMYKL010ORM53527995     IMD16217</t>
  </si>
  <si>
    <t>599#</t>
  </si>
  <si>
    <t>13APR21:09:24:23</t>
  </si>
  <si>
    <t>MBKCRT20210413RHBBMYKL010ORM52143836     IMD16217</t>
  </si>
  <si>
    <t>04APR21:15:01:13</t>
  </si>
  <si>
    <t>01APR21:13:04:29</t>
  </si>
  <si>
    <t>QK 8181188 Rm50 onep</t>
  </si>
  <si>
    <t>MBKCRT20210401RHBBMYKL010ORM51847935     IMD16217</t>
  </si>
  <si>
    <t>01APR21:20:02:59</t>
  </si>
  <si>
    <t>Egypy 5pcs one set</t>
  </si>
  <si>
    <t>MBKCRT20210401RHBBMYKL010ORM52580509     IMD16217</t>
  </si>
  <si>
    <t>02APR21:02:56:07</t>
  </si>
  <si>
    <t>MBKCRT20210402RHBBMYKL010ORM55408682     IMD16217</t>
  </si>
  <si>
    <t>14APR21:21:35:38</t>
  </si>
  <si>
    <t>CHIA KIM SEONG</t>
  </si>
  <si>
    <t>payment for the Lunc</t>
  </si>
  <si>
    <t>MBKCRT20210414RHBBMYKL010ORM56914571     IMD16217</t>
  </si>
  <si>
    <t>K32@</t>
  </si>
  <si>
    <t>17APR21:22:05:24</t>
  </si>
  <si>
    <t>221 Yugoslavia1941 y</t>
  </si>
  <si>
    <t>MBKCRT20210417RHBBMYKL010ORM54404140     IMD16217</t>
  </si>
  <si>
    <t>30APR21:11:32:46</t>
  </si>
  <si>
    <t>CHIN WOI CHUAN</t>
  </si>
  <si>
    <t>Gt Firlady set 1/43</t>
  </si>
  <si>
    <t>666#</t>
  </si>
  <si>
    <t>10APR21:21:53:08</t>
  </si>
  <si>
    <t>Clasic Germany 1000N</t>
  </si>
  <si>
    <t>MBKCRT20210410RHBBMYKL010ORM56064064     IMD16217</t>
  </si>
  <si>
    <t>09APR21:11:53:14</t>
  </si>
  <si>
    <t>SHEARN YOON CHEAK MI</t>
  </si>
  <si>
    <t>1970 UNC Spain 100 x</t>
  </si>
  <si>
    <t>MBKCRT20210409RHBBMYKL010ORM51677842     IMD16217</t>
  </si>
  <si>
    <t>30MAY21:14:09:52</t>
  </si>
  <si>
    <t>20MAY21:15:41:53</t>
  </si>
  <si>
    <t>E#10</t>
  </si>
  <si>
    <t>31MAY21:19:30:13</t>
  </si>
  <si>
    <t>LEAN FOONG KIM</t>
  </si>
  <si>
    <t>malaysia note packag</t>
  </si>
  <si>
    <t>MBKCRT20210531RHBBMYKL010ORM57255047     IMD16217</t>
  </si>
  <si>
    <t>251#</t>
  </si>
  <si>
    <t>12MAY21:11:42:11</t>
  </si>
  <si>
    <t>AFC PLT</t>
  </si>
  <si>
    <t>payment for 2020 per</t>
  </si>
  <si>
    <t>MBKCRT20210512RHBBMYKL010ORM57187542     IMD16217</t>
  </si>
  <si>
    <t>0#22</t>
  </si>
  <si>
    <t>08MAY21:16:45:11</t>
  </si>
  <si>
    <t>MBKCRT20210508RHBBMYKL010ORM52379959     IMD16217</t>
  </si>
  <si>
    <t>0505210075140041800</t>
  </si>
  <si>
    <t>05MAY21:17:45:24</t>
  </si>
  <si>
    <t>N75@</t>
  </si>
  <si>
    <t>04MAY21:12:14:09</t>
  </si>
  <si>
    <t>German mark 1908 not</t>
  </si>
  <si>
    <t>MBKCRT20210504RHBBMYKL010ORM51502041     IMD16217</t>
  </si>
  <si>
    <t>762#</t>
  </si>
  <si>
    <t>02MAY21:16:57:28</t>
  </si>
  <si>
    <t>E 2674811 Poland 20n</t>
  </si>
  <si>
    <t>MBKCRT20210502RHBBMYKL010ORM54036572     IMD16217</t>
  </si>
  <si>
    <t>F#28</t>
  </si>
  <si>
    <t>14MAY21:22:51:32</t>
  </si>
  <si>
    <t>1986 Colombia 50 pes</t>
  </si>
  <si>
    <t>MBKCRT20210514RHBBMYKL010ORM53265130     IMD16217</t>
  </si>
  <si>
    <t>K#24</t>
  </si>
  <si>
    <t>23MAY21:14:09:09</t>
  </si>
  <si>
    <t>Malaysia note sepulu</t>
  </si>
  <si>
    <t>MBKCRT20210523RHBBMYKL010ORM54909973     IMD16217</t>
  </si>
  <si>
    <t>968@</t>
  </si>
  <si>
    <t>20MAY21:19:19:55</t>
  </si>
  <si>
    <t>rental for May</t>
  </si>
  <si>
    <t>MBKCRT20210520RHBBMYKL010ORM57649056     IMD16217</t>
  </si>
  <si>
    <t>05MAY21:22:37:37</t>
  </si>
  <si>
    <t>KEW CHEN LUNG</t>
  </si>
  <si>
    <t>malaysia one sen 197</t>
  </si>
  <si>
    <t>MBKCRT20210505RHBBMYKL010ORM59029202     IMD16217</t>
  </si>
  <si>
    <t>2105291434500149</t>
  </si>
  <si>
    <t>29MAY21:14:36:01</t>
  </si>
  <si>
    <t>2105111134000163</t>
  </si>
  <si>
    <t>11MAY21:11:35:16</t>
  </si>
  <si>
    <t>2105291927230451</t>
  </si>
  <si>
    <t>29MAY21:19:28:29</t>
  </si>
  <si>
    <t>2105052342460822</t>
  </si>
  <si>
    <t>05MAY21:23:44:11</t>
  </si>
  <si>
    <t>29MAY21:14:29:29</t>
  </si>
  <si>
    <t>025@</t>
  </si>
  <si>
    <t>18MAY21:23:06:47</t>
  </si>
  <si>
    <t>Brazil 1000 and Arge</t>
  </si>
  <si>
    <t>MBKCRT20210518RHBBMYKL010ORM53634529     IMD16217</t>
  </si>
  <si>
    <t>22MAY21:14:05:41</t>
  </si>
  <si>
    <t>SHELLA CHAW SHEE LAI</t>
  </si>
  <si>
    <t>OLD MONEY</t>
  </si>
  <si>
    <t>RPP   20210522PBBEMYKL010ORB14070710     IMC16217</t>
  </si>
  <si>
    <t>17MAY21:15:53:34</t>
  </si>
  <si>
    <t>CHOO HUI QI</t>
  </si>
  <si>
    <t>flower tea number 7a</t>
  </si>
  <si>
    <t>MBKCRT20210517RHBBMYKL010ORM50904220     IMD16217</t>
  </si>
  <si>
    <t>01MAY21:16:53:02</t>
  </si>
  <si>
    <t>CHOW LAY ENG</t>
  </si>
  <si>
    <t>MBKCRT20210501RHBBMYKL010ORM51046804     IMD16217</t>
  </si>
  <si>
    <t>09JAN21:15:05:06</t>
  </si>
  <si>
    <t>TIEN JIA MIN</t>
  </si>
  <si>
    <t>refund Karl</t>
  </si>
  <si>
    <t>RPP   20210109MBBEMYKL010ORM02988095     IMC16217</t>
  </si>
  <si>
    <t>711#</t>
  </si>
  <si>
    <t>20JAN21:14:48:07</t>
  </si>
  <si>
    <t>LING HUAT TRADING</t>
  </si>
  <si>
    <t>GT Spr A45 Mercedes1</t>
  </si>
  <si>
    <t>MBKCRT20210120RHBBMYKL010ORM52768611     IMD16217</t>
  </si>
  <si>
    <t>956#</t>
  </si>
  <si>
    <t>18JAN21:12:19:12</t>
  </si>
  <si>
    <t>OAH SEOW WENG</t>
  </si>
  <si>
    <t>1/43 GTR x 2</t>
  </si>
  <si>
    <t>MBKCRT20210118RHBBMYKL010ORM59406520     IMD16217</t>
  </si>
  <si>
    <t>26JAN21:22:06:38</t>
  </si>
  <si>
    <t>CHAI LEE WEI</t>
  </si>
  <si>
    <t>RPP   20210126HLBBMYKL010ORB32483604     IMC16217</t>
  </si>
  <si>
    <t>13JAN21:22:39:47</t>
  </si>
  <si>
    <t>CHOW YEEN LING</t>
  </si>
  <si>
    <t>Ks Rf</t>
  </si>
  <si>
    <t>RPP   20210113MBBEMYKL010ORM02260886     IMC16217</t>
  </si>
  <si>
    <t>0701210070840054209</t>
  </si>
  <si>
    <t>07JAN21:14:13:58</t>
  </si>
  <si>
    <t>8#17</t>
  </si>
  <si>
    <t>09JAN21:13:03:11</t>
  </si>
  <si>
    <t>OOI SHI THENG</t>
  </si>
  <si>
    <t>burberry shirt</t>
  </si>
  <si>
    <t>MBKCRT20210109RHBBMYKL010ORM57499076     IMD16217</t>
  </si>
  <si>
    <t>17JAN21:12:48:14</t>
  </si>
  <si>
    <t>AMYNINA ENTERPRISE</t>
  </si>
  <si>
    <t>R34</t>
  </si>
  <si>
    <t>RPP   20210117MBBEMYKL010ORM08942427     IMC16217</t>
  </si>
  <si>
    <t>11JAN21:22:16:01</t>
  </si>
  <si>
    <t>XIUXIU BEAUTY HOUSE</t>
  </si>
  <si>
    <t>blue mask x 5 pack</t>
  </si>
  <si>
    <t>MBKCRT20210111RHBBMYKL010ORM53371407     IMD16217</t>
  </si>
  <si>
    <t>0#15</t>
  </si>
  <si>
    <t>18JAN21:11:42:52</t>
  </si>
  <si>
    <t>AW ENG ENG</t>
  </si>
  <si>
    <t>Mochinno red shirt</t>
  </si>
  <si>
    <t>MBKCRT20210118RHBBMYKL010ORM59115286     IMD16217</t>
  </si>
  <si>
    <t>09JAN21:02:37:37</t>
  </si>
  <si>
    <t>karl red shirt</t>
  </si>
  <si>
    <t>MBKCRT20210109RHBBMYKL010ORM57350098     IMD16217</t>
  </si>
  <si>
    <t>4#36</t>
  </si>
  <si>
    <t>20JAN21:13:05:40</t>
  </si>
  <si>
    <t>MBKCRT20210120RHBBMYKL010ORM52577087     IMD16217</t>
  </si>
  <si>
    <t>18JAN21:15:10:30</t>
  </si>
  <si>
    <t>owe payment</t>
  </si>
  <si>
    <t>MBKCRT20210118RHBBMYKL010ORM59607230     IMD16217</t>
  </si>
  <si>
    <t>17JAN21:22:24:24</t>
  </si>
  <si>
    <t>MBKCRT20210117RHBBMYKL010ORM57753973     IMD16217</t>
  </si>
  <si>
    <t>24JAN21:14:29:07</t>
  </si>
  <si>
    <t>MARZITA BINTI SULAIMAN</t>
  </si>
  <si>
    <t>21JAN21:11:24:16</t>
  </si>
  <si>
    <t>IBS BUSINESS GLOBAL S.B.</t>
  </si>
  <si>
    <t>scalp balancing</t>
  </si>
  <si>
    <t>MBKCRT20210121RHBBMYKL010ORM55912123     IMD16217</t>
  </si>
  <si>
    <t>10JAN21:13:59:04</t>
  </si>
  <si>
    <t>Ck Blue</t>
  </si>
  <si>
    <t>MBKCRT20210110RHBBMYKL010ORM50911117     IMD16217</t>
  </si>
  <si>
    <t>771$</t>
  </si>
  <si>
    <t>31JAN21:15:24:57</t>
  </si>
  <si>
    <t>burberry blue colour</t>
  </si>
  <si>
    <t>MBKCRT20210131RHBBMYKL010ORM53939304     IMD16217</t>
  </si>
  <si>
    <t>8#41</t>
  </si>
  <si>
    <t>13JAN21:21:07:21</t>
  </si>
  <si>
    <t>TAN JAO JUEN</t>
  </si>
  <si>
    <t>Lv and Hermes angpao</t>
  </si>
  <si>
    <t>MBKCRT20210113RHBBMYKL010ORM58922724     IMD16217</t>
  </si>
  <si>
    <t>13JAN21:02:24:36</t>
  </si>
  <si>
    <t>RPP   20210113PBBEMYKL010ORM00140915     IMC16217</t>
  </si>
  <si>
    <t>01FEB21:20:35:15</t>
  </si>
  <si>
    <t>Queen Apple green an</t>
  </si>
  <si>
    <t>MBKCRT20210201RHBBMYKL010ORM57655331     IMD16217</t>
  </si>
  <si>
    <t>4#81</t>
  </si>
  <si>
    <t>22FEB21:17:35:45</t>
  </si>
  <si>
    <t>Rentals , Electricit</t>
  </si>
  <si>
    <t>MBKCRT20210222RHBBMYKL010ORM59700029     IMD16217</t>
  </si>
  <si>
    <t>2102072243160480</t>
  </si>
  <si>
    <t>07FEB21:22:45:04</t>
  </si>
  <si>
    <t>2402210072500071205</t>
  </si>
  <si>
    <t>24FEB21:12:40:22</t>
  </si>
  <si>
    <t>03FEB21:08:06:33</t>
  </si>
  <si>
    <t>VIJIANDRAN A/L SAIPALAN</t>
  </si>
  <si>
    <t>Diecast</t>
  </si>
  <si>
    <t>Rejected Item</t>
  </si>
  <si>
    <t>RPP   20210203PBBEMYKL010ORB08012726     IMC16217</t>
  </si>
  <si>
    <t>08FEB21:23:36:29</t>
  </si>
  <si>
    <t>HOR LIANG SHUN</t>
  </si>
  <si>
    <t>Hor leong onn</t>
  </si>
  <si>
    <t>Limau</t>
  </si>
  <si>
    <t>RPP   20210208PBBEMYKL010ORB23372443     IMC16217</t>
  </si>
  <si>
    <t>521@</t>
  </si>
  <si>
    <t>25FEB21:18:24:25</t>
  </si>
  <si>
    <t>MBKCRT20210225RHBBMYKL010ORM50024775     IMD16217</t>
  </si>
  <si>
    <t>18FEB21:02:13:46</t>
  </si>
  <si>
    <t>diecast</t>
  </si>
  <si>
    <t>RPP   20210218PBBEMYKL010ORM00215782     IMC16217</t>
  </si>
  <si>
    <t>070@</t>
  </si>
  <si>
    <t>09FEB21:20:31:55</t>
  </si>
  <si>
    <t>LIM LYE PING</t>
  </si>
  <si>
    <t>fa cai number and ne</t>
  </si>
  <si>
    <t>MBKCRT20210209RHBBMYKL010ORM54284833     IMD16217</t>
  </si>
  <si>
    <t>14FEB21:16:42:17</t>
  </si>
  <si>
    <t>ETREND (IPOH) SDN. B</t>
  </si>
  <si>
    <t>GUTS &amp; CO TRIANGEL S</t>
  </si>
  <si>
    <t>MBKCRT20210214RHBBMYKL010ORM56923897     IMD16217</t>
  </si>
  <si>
    <t>0802210071900071199</t>
  </si>
  <si>
    <t>08FEB21:12:40:32</t>
  </si>
  <si>
    <t>11FEB21:12:39:47</t>
  </si>
  <si>
    <t>TANG TIENG</t>
  </si>
  <si>
    <t>CNY Poon Choi</t>
  </si>
  <si>
    <t>MBKCRT20210211RHBBMYKL010ORM58763989     IMD16217</t>
  </si>
  <si>
    <t>265@</t>
  </si>
  <si>
    <t>03FEB21:22:49:36</t>
  </si>
  <si>
    <t>TCHOCOLATE GALLERY SDN BHD</t>
  </si>
  <si>
    <t>valentine's coco gif</t>
  </si>
  <si>
    <t>MBKCRT20210203RHBBMYKL010ORM56402797     IMD16217</t>
  </si>
  <si>
    <t>BA7G</t>
  </si>
  <si>
    <t>11FEB21:15:07:32</t>
  </si>
  <si>
    <t>01FEB21:14:41:12</t>
  </si>
  <si>
    <t>RONALD THANG CHIN LE</t>
  </si>
  <si>
    <t>G T Xafani GTR 34  1</t>
  </si>
  <si>
    <t>MBKCRT20210201RHBBMYKL010ORM56182687     IMD16217</t>
  </si>
  <si>
    <t>D76#</t>
  </si>
  <si>
    <t>29SEP21:15:00:12</t>
  </si>
  <si>
    <t>JM GRAPHICS</t>
  </si>
  <si>
    <t>bearbrick 400 with 2</t>
  </si>
  <si>
    <t>MBKCRT20210929RHBBMYKL010ORM57653994     IMD16217</t>
  </si>
  <si>
    <t>8#70</t>
  </si>
  <si>
    <t>20SEP21:09:30:10</t>
  </si>
  <si>
    <t>SEP rental</t>
  </si>
  <si>
    <t>MBKCRT20210920RHBBMYKL010ORM56197742     IMD16217</t>
  </si>
  <si>
    <t>E#17</t>
  </si>
  <si>
    <t>17SEP21:12:04:07</t>
  </si>
  <si>
    <t>TAN HAN BOON</t>
  </si>
  <si>
    <t>1 set x 4 nos GTR En</t>
  </si>
  <si>
    <t>MBKCRT20210917RHBBMYKL010ORM51235187     IMD16217</t>
  </si>
  <si>
    <t>17SEP21:21:24:26</t>
  </si>
  <si>
    <t>WONG PUI SHEONG</t>
  </si>
  <si>
    <t>delively psyment</t>
  </si>
  <si>
    <t>MBKCRT20210917RHBBMYKL010ORM51488402     IMD16217</t>
  </si>
  <si>
    <t>E#74</t>
  </si>
  <si>
    <t>09SEP21:16:36:21</t>
  </si>
  <si>
    <t>BIRDS NEST SECRET SD</t>
  </si>
  <si>
    <t>birt nett egg tart s</t>
  </si>
  <si>
    <t>MBKCRT20210909RHBBMYKL010ORM55547343     IMD16217</t>
  </si>
  <si>
    <t>06SEP21:09:24:04</t>
  </si>
  <si>
    <t>mini mooncake</t>
  </si>
  <si>
    <t>MBKCRT20210906RHBBMYKL010ORM59017185     IMD16217</t>
  </si>
  <si>
    <t>05SEP21:11:03:16</t>
  </si>
  <si>
    <t>GLOMEX RESORT SDN. B</t>
  </si>
  <si>
    <t>mini poon choi set L</t>
  </si>
  <si>
    <t>MBKCRT20210905RHBBMYKL010ORM57398725     IMD16217</t>
  </si>
  <si>
    <t>186#</t>
  </si>
  <si>
    <t>01SEP21:22:15:24</t>
  </si>
  <si>
    <t>OG MEDIA SDN. BHD.</t>
  </si>
  <si>
    <t>mico og topup</t>
  </si>
  <si>
    <t>MBKCRT20210901RHBBMYKL010ORM56336625     IMD16217</t>
  </si>
  <si>
    <t>01SEP21:11:17:45</t>
  </si>
  <si>
    <t>TAN MOOI CHING</t>
  </si>
  <si>
    <t>curry chicken man to</t>
  </si>
  <si>
    <t>MBKCRT20210901RHBBMYKL010ORM53517392     IMD16217</t>
  </si>
  <si>
    <t>0609210079450231702</t>
  </si>
  <si>
    <t>06SEP21:14:18:11</t>
  </si>
  <si>
    <t>S46@</t>
  </si>
  <si>
    <t>07SEP21:22:13:11</t>
  </si>
  <si>
    <t>mico og top up</t>
  </si>
  <si>
    <t>MBKCRT20210907RHBBMYKL010ORM57976581     IMD16217</t>
  </si>
  <si>
    <t>03SEP21:23:08:21</t>
  </si>
  <si>
    <t>CHUAH SZE-YINN</t>
  </si>
  <si>
    <t>Lunch set</t>
  </si>
  <si>
    <t>MBKCRT20210903RHBBMYKL010ORM54450795     IMD16217</t>
  </si>
  <si>
    <t>25SEP21:08:26:12</t>
  </si>
  <si>
    <t>GT Motul GTR 34</t>
  </si>
  <si>
    <t>MBKCRT20210925RHBBMYKL010ORM52773627     IMD16217</t>
  </si>
  <si>
    <t>11SEP21:12:53:26</t>
  </si>
  <si>
    <t>Mind</t>
  </si>
  <si>
    <t>MBKCRT20210911RHBBMYKL010ORM51664795     IMD16217</t>
  </si>
  <si>
    <t>18SEP21:09:27:35</t>
  </si>
  <si>
    <t>CONRAD CHIN WENG KOO</t>
  </si>
  <si>
    <t>Mooncake set</t>
  </si>
  <si>
    <t>MBKCRT20210918RHBBMYKL010ORM53724684     IMD16217</t>
  </si>
  <si>
    <t>21SEP21:15:34:35</t>
  </si>
  <si>
    <t>birds nest egg tarts</t>
  </si>
  <si>
    <t>MBKCRT20210921RHBBMYKL010ORM50178945     IMD16217</t>
  </si>
  <si>
    <t>24SEP21:23:51:08</t>
  </si>
  <si>
    <t>MBKCRT20210924RHBBMYKL010ORM52956936     IMD16217</t>
  </si>
  <si>
    <t>H21@</t>
  </si>
  <si>
    <t>10SEP21:11:34:21</t>
  </si>
  <si>
    <t>TRIPLE E WEALTH PLANNER</t>
  </si>
  <si>
    <t>PGS 8939 INSURAN and</t>
  </si>
  <si>
    <t>MBKCRT20210910RHBBMYKL010ORM57853778     IMD16217</t>
  </si>
  <si>
    <t>06SEP21:13:35:42</t>
  </si>
  <si>
    <t>RPP   20210906PBBEMYKL010ORM13310484     IMC16217</t>
  </si>
  <si>
    <t>19SEP21:14:01:31</t>
  </si>
  <si>
    <t>O84@</t>
  </si>
  <si>
    <t>08SEP21:12:28:30</t>
  </si>
  <si>
    <t>LIU LIU FOODCHAIN</t>
  </si>
  <si>
    <t>set Lunch</t>
  </si>
  <si>
    <t>MBKCRT20210908RHBBMYKL010ORM51516509     IMD16217</t>
  </si>
  <si>
    <t>2109270746460500</t>
  </si>
  <si>
    <t>27SEP21:07:48:37</t>
  </si>
  <si>
    <t>BJJG092107007</t>
  </si>
  <si>
    <t>21SEP21:14:56:31</t>
  </si>
  <si>
    <t>YAP HENG SHIA</t>
  </si>
  <si>
    <t>PAYIBG21092114452938542210921981111038542IMC19816</t>
  </si>
  <si>
    <t>C#50</t>
  </si>
  <si>
    <t>19SEP21:16:16:11</t>
  </si>
  <si>
    <t>YAP CHUAN TIN</t>
  </si>
  <si>
    <t>MBKCRT20210919RHBBMYKL010ORM56734972     IMD16217</t>
  </si>
  <si>
    <t>G#81</t>
  </si>
  <si>
    <t>03SEP21:21:45:06</t>
  </si>
  <si>
    <t>MBKCRT20210903RHBBMYKL010ORM54533558     IMD16217</t>
  </si>
  <si>
    <t>16SEP21:21:43:40</t>
  </si>
  <si>
    <t>MBKCRT20210916RHBBMYKL010ORM58793844     IMD16217</t>
  </si>
  <si>
    <t>06AUG21:18:05:23</t>
  </si>
  <si>
    <t>NG HON CHUAN</t>
  </si>
  <si>
    <t>RPP   20210806MBBEMYKL010ORM01461542     IMC16217</t>
  </si>
  <si>
    <t>259@</t>
  </si>
  <si>
    <t>15AUG21:11:29:41</t>
  </si>
  <si>
    <t>Golden meal set (B)L</t>
  </si>
  <si>
    <t>MBKCRT20210815RHBBMYKL010ORM51596796     IMD16217</t>
  </si>
  <si>
    <t>588$</t>
  </si>
  <si>
    <t>01AUG21:22:58:38</t>
  </si>
  <si>
    <t>MBKCRT20210801RHBBMYKL010ORM58802492     IMD16217</t>
  </si>
  <si>
    <t>12AUG21:15:00:10</t>
  </si>
  <si>
    <t>TYRELL JEWELRY SDN.</t>
  </si>
  <si>
    <t>Hor Leong On</t>
  </si>
  <si>
    <t>bearbrick 1.66g norm</t>
  </si>
  <si>
    <t>MBKCRT20210812RHBBMYKL010ORM53752076     IMD16217</t>
  </si>
  <si>
    <t>09AUG21:11:53:10</t>
  </si>
  <si>
    <t>MBKCRT20210809RHBBMYKL010ORM55508604     IMD16217</t>
  </si>
  <si>
    <t>D96@</t>
  </si>
  <si>
    <t>06AUG21:08:16:46</t>
  </si>
  <si>
    <t>JIA FAN RESTAURANT</t>
  </si>
  <si>
    <t>set c lunch</t>
  </si>
  <si>
    <t>MBKCRT20210806RHBBMYKL010ORM55112901     IMD16217</t>
  </si>
  <si>
    <t>395@</t>
  </si>
  <si>
    <t>31AUG21:22:39:58</t>
  </si>
  <si>
    <t>time internet for Au</t>
  </si>
  <si>
    <t>MBKCRT20210831RHBBMYKL010ORM59990895     IMD16217</t>
  </si>
  <si>
    <t>2108311418170455</t>
  </si>
  <si>
    <t>31AUG21:14:19:25</t>
  </si>
  <si>
    <t>321#</t>
  </si>
  <si>
    <t>14AUG21:23:48:37</t>
  </si>
  <si>
    <t>MBKCRT20210814RHBBMYKL010ORM51881758     IMD16217</t>
  </si>
  <si>
    <t>G51@</t>
  </si>
  <si>
    <t>08AUG21:22:33:55</t>
  </si>
  <si>
    <t>MBKCRT20210808RHBBMYKL010ORM53064050     IMD16217</t>
  </si>
  <si>
    <t>6#66</t>
  </si>
  <si>
    <t>23AUG21:12:37:06</t>
  </si>
  <si>
    <t>august rental and El</t>
  </si>
  <si>
    <t>MBKCRT20210823RHBBMYKL010ORM54067410     IMD16217</t>
  </si>
  <si>
    <t>22AUG21:18:12:51</t>
  </si>
  <si>
    <t>13AUG21:11:12:22</t>
  </si>
  <si>
    <t>TERENCE CHAI WING QUEN</t>
  </si>
  <si>
    <t>oon zai</t>
  </si>
  <si>
    <t>RPP   20210813PBBEMYKL010ORM11162946     IMC16217</t>
  </si>
  <si>
    <t>29AUG21:10:52:20</t>
  </si>
  <si>
    <t>supper set Lunch BT1</t>
  </si>
  <si>
    <t>MBKCRT20210829RHBBMYKL010ORM53128265     IMD16217</t>
  </si>
  <si>
    <t>BC1Q</t>
  </si>
  <si>
    <t>12AUG21:09:20:50</t>
  </si>
  <si>
    <t>01AUG21:02:05:50</t>
  </si>
  <si>
    <t>time internet for Ju</t>
  </si>
  <si>
    <t>MBKCRT20210801RHBBMYKL010ORM54758579     IMD16217</t>
  </si>
  <si>
    <t>2108261408410043</t>
  </si>
  <si>
    <t>26AUG21:14:10:31</t>
  </si>
  <si>
    <t>2108201337170295</t>
  </si>
  <si>
    <t>20AUG21:13:38:18</t>
  </si>
  <si>
    <t>N#90</t>
  </si>
  <si>
    <t>15AUG21:14:41:14</t>
  </si>
  <si>
    <t>TONG YIM</t>
  </si>
  <si>
    <t>Crap set</t>
  </si>
  <si>
    <t>MBKCRT20210815RHBBMYKL010ORM52931909     IMD16217</t>
  </si>
  <si>
    <t>N25@</t>
  </si>
  <si>
    <t>30AUG21:13:54:06</t>
  </si>
  <si>
    <t>LOH YEN TEE</t>
  </si>
  <si>
    <t>product chantelle</t>
  </si>
  <si>
    <t>MBKCRT20210830RHBBMYKL010ORM54984490     IMD16217</t>
  </si>
  <si>
    <t>483#</t>
  </si>
  <si>
    <t>31AUG21:10:56:11</t>
  </si>
  <si>
    <t>MBKCRT20210831RHBBMYKL010ORM58184201     IMD16217</t>
  </si>
  <si>
    <t>24AUG21:19:06:44</t>
  </si>
  <si>
    <t>MBKCRT20210824RHBBMYKL010ORM57873695     IMD16217</t>
  </si>
  <si>
    <t>H#40</t>
  </si>
  <si>
    <t>24AUG21:19:55:17</t>
  </si>
  <si>
    <t>MBKCRT20210824RHBBMYKL010ORM57783423     IMD16217</t>
  </si>
  <si>
    <t>0608210078440045311</t>
  </si>
  <si>
    <t>06AUG21:16:17:19</t>
  </si>
  <si>
    <t>02AUG21:22:32:38</t>
  </si>
  <si>
    <t>MBKCRT20210802RHBBMYKL010ORM52529451     IMD16217</t>
  </si>
  <si>
    <t>20AUG21:10:44:14</t>
  </si>
  <si>
    <t>LIM COFFEE HOUSE</t>
  </si>
  <si>
    <t>MBKCRT20210820RHBBMYKL010ORM55852162     IMD16217</t>
  </si>
  <si>
    <t>01JUL21:09:07:08</t>
  </si>
  <si>
    <t>TAN JIN YI</t>
  </si>
  <si>
    <t>Burberry XL size for</t>
  </si>
  <si>
    <t>MBKCRT20210701RHBBMYKL010ORM52148115     IMD16217</t>
  </si>
  <si>
    <t>J62@</t>
  </si>
  <si>
    <t>04JUL21:21:19:52</t>
  </si>
  <si>
    <t>CHONG OOI TENG</t>
  </si>
  <si>
    <t>Hor Leong Onn</t>
  </si>
  <si>
    <t>30JUL21:13:54:35</t>
  </si>
  <si>
    <t>car toys</t>
  </si>
  <si>
    <t>RPP   20210730PBBEMYKL010ORM13518494     IMC16217</t>
  </si>
  <si>
    <t>345#</t>
  </si>
  <si>
    <t>05JUL21:17:27:45</t>
  </si>
  <si>
    <t>DURITORN DESSERT</t>
  </si>
  <si>
    <t>6 pcs Durian mushang</t>
  </si>
  <si>
    <t>MBKCRT20210705RHBBMYKL010ORM58824209     IMD16217</t>
  </si>
  <si>
    <t>05JUL21:14:01:31</t>
  </si>
  <si>
    <t>LIEW ZHOU KAI</t>
  </si>
  <si>
    <t>ig rx7 fd white</t>
  </si>
  <si>
    <t>MBKCRT20210705RHBBMYKL010ORM57073747     IMD16217</t>
  </si>
  <si>
    <t>A93#</t>
  </si>
  <si>
    <t>16JUL21:08:41:39</t>
  </si>
  <si>
    <t>curry chicken wit ma</t>
  </si>
  <si>
    <t>MBKCRT20210716RHBBMYKL010ORM51801654     IMD16217</t>
  </si>
  <si>
    <t>07JUL21:22:13:51</t>
  </si>
  <si>
    <t>Dumpling set</t>
  </si>
  <si>
    <t>MBKCRT20210707RHBBMYKL010ORM55685823     IMD16217</t>
  </si>
  <si>
    <t>10JUL21:16:20:44</t>
  </si>
  <si>
    <t>YAP LAY CHEN</t>
  </si>
  <si>
    <t>club of meat gang co</t>
  </si>
  <si>
    <t>MBKCRT20210710RHBBMYKL010ORM55252116     IMD16217</t>
  </si>
  <si>
    <t>19JUL21:23:06:30</t>
  </si>
  <si>
    <t>july payment</t>
  </si>
  <si>
    <t>MBKCRT20210719RHBBMYKL010ORM50528680     IMD16217</t>
  </si>
  <si>
    <t>L73@</t>
  </si>
  <si>
    <t>11JUL21:20:19:04</t>
  </si>
  <si>
    <t>KAREN LIEW EE LI</t>
  </si>
  <si>
    <t>MBKCRT20210711RHBBMYKL010ORM57457424     IMD16217</t>
  </si>
  <si>
    <t>2107270956060351</t>
  </si>
  <si>
    <t>27JUL21:09:57:10</t>
  </si>
  <si>
    <t>W02@</t>
  </si>
  <si>
    <t>20JUL21:21:42:55</t>
  </si>
  <si>
    <t>PERNIAGAAN TONKOK SDN. B</t>
  </si>
  <si>
    <t>Geogre wyndham red w</t>
  </si>
  <si>
    <t>MBKCRT20210720RHBBMYKL010ORM52234430     IMD16217</t>
  </si>
  <si>
    <t>26JUL21:15:28:31</t>
  </si>
  <si>
    <t>house loan interestf</t>
  </si>
  <si>
    <t>MBKCRT20210726RHBBMYKL010ORM57934658     IMD16217</t>
  </si>
  <si>
    <t>2107220936110059</t>
  </si>
  <si>
    <t>22JUL21:09:37:10</t>
  </si>
  <si>
    <t>30JUL21:15:52:33</t>
  </si>
  <si>
    <t>HOR LEONG HOW</t>
  </si>
  <si>
    <t>RPP   20210730HLBBMYKL010ORM47852027     IMC16217</t>
  </si>
  <si>
    <t>22JUL21:12:51:14</t>
  </si>
  <si>
    <t>shipping</t>
  </si>
  <si>
    <t>RPP   20210722MBBEMYKL010ORM08608401     IMC16217</t>
  </si>
  <si>
    <t>15JUL21:22:44:38</t>
  </si>
  <si>
    <t>evo3</t>
  </si>
  <si>
    <t>RPP   20210715MBBEMYKL010ORM03991430     IMC16217</t>
  </si>
  <si>
    <t>05JUL21:19:40:47</t>
  </si>
  <si>
    <t>IG RX7</t>
  </si>
  <si>
    <t>RPP   20210705MBBEMYKL010ORB07079303     IMC16217</t>
  </si>
  <si>
    <t>R04@</t>
  </si>
  <si>
    <t>30JUL21:21:44:21</t>
  </si>
  <si>
    <t>MBKCRT20210730RHBBMYKL010ORM50665974     IMD16217</t>
  </si>
  <si>
    <t>30JUL21:20:51:57</t>
  </si>
  <si>
    <t>MBKCRT20210730RHBBMYKL010ORM52304248     IMD16217</t>
  </si>
  <si>
    <t>D84#</t>
  </si>
  <si>
    <t>29JUL21:22:33:19</t>
  </si>
  <si>
    <t>MBKCRT20210729RHBBMYKL010ORM57647262     IMD16217</t>
  </si>
  <si>
    <t>18JUL21:16:54:03</t>
  </si>
  <si>
    <t>CHAI YI LIN</t>
  </si>
  <si>
    <t>spicy ban mee set lu</t>
  </si>
  <si>
    <t>MBKCRT20210718RHBBMYKL010ORM57042507     IMD16217</t>
  </si>
  <si>
    <t>18JUN21:11:00:57</t>
  </si>
  <si>
    <t>HALO HOKKIEN MEE</t>
  </si>
  <si>
    <t>0206210076050236668</t>
  </si>
  <si>
    <t>02JUN21:16:33:45</t>
  </si>
  <si>
    <t>E#66</t>
  </si>
  <si>
    <t>29JUN21:14:38:16</t>
  </si>
  <si>
    <t>time internel for ju</t>
  </si>
  <si>
    <t>MBKCRT20210629RHBBMYKL010ORM54221664     IMD16217</t>
  </si>
  <si>
    <t>30JUN21:17:33:15</t>
  </si>
  <si>
    <t>mask x 7 box</t>
  </si>
  <si>
    <t>MBKCRT20210630RHBBMYKL010ORM59052700     IMD16217</t>
  </si>
  <si>
    <t>27JUN21:11:08:23</t>
  </si>
  <si>
    <t>KOR HUEY MEI</t>
  </si>
  <si>
    <t>kurau Food</t>
  </si>
  <si>
    <t>MBKCRT20210627RHBBMYKL010ORM54893331     IMD16217</t>
  </si>
  <si>
    <t>H48@</t>
  </si>
  <si>
    <t>28JUN21:12:37:14</t>
  </si>
  <si>
    <t>MBKCRT20210628RHBBMYKL010ORM58778240     IMD16217</t>
  </si>
  <si>
    <t>M#26</t>
  </si>
  <si>
    <t>02JUN21:16:15:46</t>
  </si>
  <si>
    <t>CCI DYNAMIC ENTERPRISE</t>
  </si>
  <si>
    <t>spain red wine one s</t>
  </si>
  <si>
    <t>MBKCRT20210602RHBBMYKL010ORM54717564     IMD16217</t>
  </si>
  <si>
    <t>Y42@</t>
  </si>
  <si>
    <t>16JUN21:10:45:56</t>
  </si>
  <si>
    <t>Dumpling  x 9 nos</t>
  </si>
  <si>
    <t>MBKCRT20210616RHBBMYKL010ORM54719843     IMD16217</t>
  </si>
  <si>
    <t>2106211007420802</t>
  </si>
  <si>
    <t>21JUN21:10:08:54</t>
  </si>
  <si>
    <t>011#</t>
  </si>
  <si>
    <t>29JUN21:20:35:53</t>
  </si>
  <si>
    <t>CHAN KEAN PENG</t>
  </si>
  <si>
    <t>k C paper chicken lu</t>
  </si>
  <si>
    <t>MBKCRT20210629RHBBMYKL010ORM56112404     IMD16217</t>
  </si>
  <si>
    <t>24JUN21:16:17:18</t>
  </si>
  <si>
    <t>MOK SIEW WING</t>
  </si>
  <si>
    <t>Tools</t>
  </si>
  <si>
    <t>RPP   20210624PBBEMYKL010ORM16144494     IMC16217</t>
  </si>
  <si>
    <t>7#84</t>
  </si>
  <si>
    <t>16JUN21:21:48:54</t>
  </si>
  <si>
    <t>for kurau food</t>
  </si>
  <si>
    <t>MBKCRT20210616RHBBMYKL010ORM55365788     IMD16217</t>
  </si>
  <si>
    <t>BA2D</t>
  </si>
  <si>
    <t>29JUN21:14:26:01</t>
  </si>
  <si>
    <t>08JUN21:17:47:17</t>
  </si>
  <si>
    <t>CHAN WEI CHAO</t>
  </si>
  <si>
    <t>Otto supra</t>
  </si>
  <si>
    <t>RPP   20210608CIBBMYKL010ORM07816346     IMC16217</t>
  </si>
  <si>
    <t>29JUN21:14:32:40</t>
  </si>
  <si>
    <t>first payment for ju</t>
  </si>
  <si>
    <t>MBKCRT20210629RHBBMYKL010ORM53167729     IMD16217</t>
  </si>
  <si>
    <t>363@</t>
  </si>
  <si>
    <t>20JUN21:09:49:34</t>
  </si>
  <si>
    <t>for june</t>
  </si>
  <si>
    <t>MBKCRT20210620RHBBMYKL010ORM58006180     IMD16217</t>
  </si>
  <si>
    <t>803$</t>
  </si>
  <si>
    <t>04JUN21:14:45:02</t>
  </si>
  <si>
    <t>China 1sen 2sen 5sen</t>
  </si>
  <si>
    <t>MBKCRT20210604RHBBMYKL010ORM50176047     IMD16217</t>
  </si>
  <si>
    <t>06JUN21:02:34:54</t>
  </si>
  <si>
    <t>NG KAH MUN</t>
  </si>
  <si>
    <t>KFC Zinger Burger Se</t>
  </si>
  <si>
    <t>MBKCRT20210606RHBBMYKL010ORM57031307     IMD16217</t>
  </si>
  <si>
    <t>20JUN21:15:38:06</t>
  </si>
  <si>
    <t>JK ONE STOP SDN BHD</t>
  </si>
  <si>
    <t>MBKCRT20210620RHBBMYKL010ORM57736231     IMD16217</t>
  </si>
  <si>
    <t>11NOV21:14:01:00</t>
  </si>
  <si>
    <t>HARRY FUNG YEE HONG</t>
  </si>
  <si>
    <t>Harry</t>
  </si>
  <si>
    <t>RPP   20211111PBBEMYKL010ORM14054785     IMC16217</t>
  </si>
  <si>
    <t>2111210951450408</t>
  </si>
  <si>
    <t>21NOV21:09:52:37</t>
  </si>
  <si>
    <t>EB911795993248444416</t>
  </si>
  <si>
    <t>16NOV21:18:05:33</t>
  </si>
  <si>
    <t>STYLE ACADEMY BEAUTY</t>
  </si>
  <si>
    <t>deposit for Eyebrows</t>
  </si>
  <si>
    <t>MBKCRT20211116RHBBMYKL010ORM55376383     IMD16217</t>
  </si>
  <si>
    <t>D82#</t>
  </si>
  <si>
    <t>11NOV21:15:07:23</t>
  </si>
  <si>
    <t>burberry long shirtb</t>
  </si>
  <si>
    <t>MBKCRT20211111RHBBMYKL010ORM57570454     IMD16217</t>
  </si>
  <si>
    <t>08NOV21:16:18:53</t>
  </si>
  <si>
    <t>CHAI KIAN FATH</t>
  </si>
  <si>
    <t>MBKCRT20211108RHBBMYKL010ORM55077048     IMD16217</t>
  </si>
  <si>
    <t>07NOV21:14:31:42</t>
  </si>
  <si>
    <t>TOYZTACTIC TRADING</t>
  </si>
  <si>
    <t>Deposit for pre orde</t>
  </si>
  <si>
    <t>MBKCRT20211107RHBBMYKL010ORM50070371     IMD16217</t>
  </si>
  <si>
    <t>Q85@</t>
  </si>
  <si>
    <t>05NOV21:23:40:47</t>
  </si>
  <si>
    <t>House Loan interest</t>
  </si>
  <si>
    <t>MBKCRT20211105RHBBMYKL010ORM53914238     IMD16217</t>
  </si>
  <si>
    <t>04NOV21:15:36:57</t>
  </si>
  <si>
    <t>MBKCRT20211104RHBBMYKL010ORM59110555     IMD16217</t>
  </si>
  <si>
    <t>02NOV21:12:01:39</t>
  </si>
  <si>
    <t>malaysia Ppv jc 4pcs</t>
  </si>
  <si>
    <t>MBKCRT20211102RHBBMYKL010ORM58180008     IMD16217</t>
  </si>
  <si>
    <t>01NOV21:09:39:58</t>
  </si>
  <si>
    <t>NOVEMBER FASHION ENTERPR</t>
  </si>
  <si>
    <t>long pants 5pcs</t>
  </si>
  <si>
    <t>MBKCRT20211101RHBBMYKL010ORM52869767     IMD16217</t>
  </si>
  <si>
    <t>969@</t>
  </si>
  <si>
    <t>15NOV21:11:32:40</t>
  </si>
  <si>
    <t>HOR HON CHAN</t>
  </si>
  <si>
    <t>MIND</t>
  </si>
  <si>
    <t>06NOV21:16:42:09</t>
  </si>
  <si>
    <t>for set Gt Car 1/43</t>
  </si>
  <si>
    <t>0311210081570119341</t>
  </si>
  <si>
    <t>03NOV21:12:52:19</t>
  </si>
  <si>
    <t>514@</t>
  </si>
  <si>
    <t>18NOV21:17:16:09</t>
  </si>
  <si>
    <t>2G bearbrick payment</t>
  </si>
  <si>
    <t>MBKCRT20211118RHBBMYKL010ORM52566019     IMD16217</t>
  </si>
  <si>
    <t>24NOV21:16:36:21</t>
  </si>
  <si>
    <t>MBKCRT20211124RHBBMYKL010ORM53354063     IMD16217</t>
  </si>
  <si>
    <t>29NOV21:14:00:17</t>
  </si>
  <si>
    <t>NGU ZAO YUAN</t>
  </si>
  <si>
    <t>Ck black shirt</t>
  </si>
  <si>
    <t>MBKCRT20211129RHBBMYKL010ORM59670951     IMD16217</t>
  </si>
  <si>
    <t>23NOV21:15:19:58</t>
  </si>
  <si>
    <t>B#70</t>
  </si>
  <si>
    <t>14NOV21:23:37:34</t>
  </si>
  <si>
    <t>November rent</t>
  </si>
  <si>
    <t>MBKCRT20211114RHBBMYKL010ORM58205478     IMD16217</t>
  </si>
  <si>
    <t>11NOV21:12:28:10</t>
  </si>
  <si>
    <t>birds nest and egg d</t>
  </si>
  <si>
    <t>MBKCRT20211111RHBBMYKL010ORM58556569     IMD16217</t>
  </si>
  <si>
    <t>0312210082670075447</t>
  </si>
  <si>
    <t>V85@</t>
  </si>
  <si>
    <t>03DEC21:14:17:02</t>
  </si>
  <si>
    <t>house interest for n</t>
  </si>
  <si>
    <t>MBKCRT20211203RHBBMYKL010ORM50216326     IMD16217</t>
  </si>
  <si>
    <t>20DEC21:20:29:16</t>
  </si>
  <si>
    <t>MBKCRT20211220RHBBMYKL010ORM55278569     IMD16217</t>
  </si>
  <si>
    <t>18DEC21:11:45:50</t>
  </si>
  <si>
    <t>Ck shirt x 2pcs</t>
  </si>
  <si>
    <t>MBKCRT20211218RHBBMYKL010ORM59709949     IMD16217</t>
  </si>
  <si>
    <t>262#</t>
  </si>
  <si>
    <t>22DEC21:17:59:22</t>
  </si>
  <si>
    <t>payment for December</t>
  </si>
  <si>
    <t>MBKCRT20211222RHBBMYKL010ORM53806519     IMD16217</t>
  </si>
  <si>
    <t>2112041155390060</t>
  </si>
  <si>
    <t>04DEC21:11:56:31</t>
  </si>
  <si>
    <t>T093053084421</t>
  </si>
  <si>
    <t>2112211304420446</t>
  </si>
  <si>
    <t>21DEC21:13:05:35</t>
  </si>
  <si>
    <t>EB922716186434621440</t>
  </si>
  <si>
    <t>22DEC21:22:59:24</t>
  </si>
  <si>
    <t>BUNNY C VENTURE</t>
  </si>
  <si>
    <t>Christmas iteam 3 se</t>
  </si>
  <si>
    <t>MBKCRT20211222RHBBMYKL010ORM52196758     IMD16217</t>
  </si>
  <si>
    <t>30DEC21:10:35:59</t>
  </si>
  <si>
    <t>3 TIME FASHION ENTERPRIS</t>
  </si>
  <si>
    <t>usb</t>
  </si>
  <si>
    <t>MBKCRT20211230RHBBMYKL010ORM50129334     IMD16217</t>
  </si>
  <si>
    <t>27DEC21:17:32:53</t>
  </si>
  <si>
    <t>27DEC21:17:30:02</t>
  </si>
  <si>
    <t>26DEC21:21:47:11</t>
  </si>
  <si>
    <t>MEERANKUMAR A/L SIVAKUMAR</t>
  </si>
  <si>
    <t>Meeran Siva FB</t>
  </si>
  <si>
    <t>Ignition Vellfire</t>
  </si>
  <si>
    <t>RPP   20211226MBBEMYKL010ORM03782627     IMC16217</t>
  </si>
  <si>
    <t>28DEC21:17:12:44</t>
  </si>
  <si>
    <t>Meeran Siva</t>
  </si>
  <si>
    <t>RPP   20211228MBBEMYKL010ORM09096267     IMC16217</t>
  </si>
  <si>
    <t>30DEC21:14:10:23</t>
  </si>
  <si>
    <t>SPRING ROMANCE FLORIST</t>
  </si>
  <si>
    <t>Grand opening flower</t>
  </si>
  <si>
    <t>MBKCRT20211230RHBBMYKL010ORM59365332     IMD16217</t>
  </si>
  <si>
    <t>X70@</t>
  </si>
  <si>
    <t>14DEC21:17:48:48</t>
  </si>
  <si>
    <t>MOHD NOOR SHARIF BIN YUSOFF</t>
  </si>
  <si>
    <t>nike bag</t>
  </si>
  <si>
    <t>MBKCRT20211214RHBBMYKL010ORM55888300     IMD16217</t>
  </si>
  <si>
    <t>Q36@</t>
  </si>
  <si>
    <t>22DEC21:21:48:32</t>
  </si>
  <si>
    <t>t shirt 3 pcs</t>
  </si>
  <si>
    <t>MBKCRT20211222RHBBMYKL010ORM53642765     IMD16217</t>
  </si>
  <si>
    <t>X43@</t>
  </si>
  <si>
    <t>13DEC21:13:47:05</t>
  </si>
  <si>
    <t>MBKCRT20211213RHBBMYKL010ORM52656034     IMD16217</t>
  </si>
  <si>
    <t>2#91</t>
  </si>
  <si>
    <t>03DEC21:16:10:44</t>
  </si>
  <si>
    <t>TEKA WORLD SDN BHD</t>
  </si>
  <si>
    <t>tranffer payment</t>
  </si>
  <si>
    <t>O58@</t>
  </si>
  <si>
    <t>05DEC21:15:05:47</t>
  </si>
  <si>
    <t>MBKCRT20211205RHBBMYKL010ORM57185277     IMD16217</t>
  </si>
  <si>
    <t>10DEC21:18:29:30</t>
  </si>
  <si>
    <t>for 1/18 Gtr 34</t>
  </si>
  <si>
    <t>MBKCRT20211210RHBBMYKL010ORM52805857     IMD16217</t>
  </si>
  <si>
    <t>6#68</t>
  </si>
  <si>
    <t>01DEC21:07:22:21</t>
  </si>
  <si>
    <t>MM ONLINE CLOTHING</t>
  </si>
  <si>
    <t>CK Blue Shirt L Size</t>
  </si>
  <si>
    <t>MBKCRT20211201RHBBMYKL010ORM59200595     IMD16217</t>
  </si>
  <si>
    <t>2112221049120986</t>
  </si>
  <si>
    <t>22DEC21:10:51:28</t>
  </si>
  <si>
    <t>T096255702021</t>
  </si>
  <si>
    <t>30OCT21:16:42:49</t>
  </si>
  <si>
    <t>GTR34 Blue Deposit</t>
  </si>
  <si>
    <t>MBKCRT20211030RHBBMYKL010ORM56978569     IMD16217</t>
  </si>
  <si>
    <t>18OCT21:20:00:50</t>
  </si>
  <si>
    <t>WAN ALI BIN WAN AHMA</t>
  </si>
  <si>
    <t>the Liverpool poster</t>
  </si>
  <si>
    <t>MBKCRT20211018RHBBMYKL010ORM53798860     IMD16217</t>
  </si>
  <si>
    <t>20211020E0004533</t>
  </si>
  <si>
    <t>21OCT21:08:57:27</t>
  </si>
  <si>
    <t>BRANDME ASSOCIATE SDN BHD</t>
  </si>
  <si>
    <t>PAYIBG21102108472106339211021981111006339IMC19816</t>
  </si>
  <si>
    <t>2110221217130769</t>
  </si>
  <si>
    <t>22OCT21:12:18:19</t>
  </si>
  <si>
    <t>391#</t>
  </si>
  <si>
    <t>29OCT21:23:41:20</t>
  </si>
  <si>
    <t>Liverpool Jc</t>
  </si>
  <si>
    <t>MBKCRT20211029RHBBMYKL010ORM55490768     IMD16217</t>
  </si>
  <si>
    <t>B03@</t>
  </si>
  <si>
    <t>20OCT21:19:55:09</t>
  </si>
  <si>
    <t>rental for oktober</t>
  </si>
  <si>
    <t>MBKCRT20211020RHBBMYKL010ORM52094630     IMD16217</t>
  </si>
  <si>
    <t>2110121827210164</t>
  </si>
  <si>
    <t>12OCT21:18:28:14</t>
  </si>
  <si>
    <t>20OCT21:14:04:03</t>
  </si>
  <si>
    <t>EW</t>
  </si>
  <si>
    <t>RPP   20211020PBBEMYKL010ORB14085636     IMC16217</t>
  </si>
  <si>
    <t>12OCT21:21:25:59</t>
  </si>
  <si>
    <t>RPP   20211012HLBBMYKL010ORM49350452     IMC16217</t>
  </si>
  <si>
    <t>09OCT21:14:40:09</t>
  </si>
  <si>
    <t>MUHAMMAD AL AMIN BIN BADA</t>
  </si>
  <si>
    <t>SKYLINE</t>
  </si>
  <si>
    <t>RPP   20211009MBBEMYKL010ORB05626532     IMC16217</t>
  </si>
  <si>
    <t>07OCT21:11:34:34</t>
  </si>
  <si>
    <t>RPP   20211007PBBEMYKL010ORM11338471     IMC16217</t>
  </si>
  <si>
    <t>K17@</t>
  </si>
  <si>
    <t>13OCT21:18:20:03</t>
  </si>
  <si>
    <t>payment sep new hous</t>
  </si>
  <si>
    <t>MBKCRT20211013RHBBMYKL010ORM53011915     IMD16217</t>
  </si>
  <si>
    <t>L40@</t>
  </si>
  <si>
    <t>03OCT21:14:02:37</t>
  </si>
  <si>
    <t>september and oktobe</t>
  </si>
  <si>
    <t>MBKCRT20211003RHBBMYKL010ORM54645907     IMD16217</t>
  </si>
  <si>
    <t>09OCT21:20:31:24</t>
  </si>
  <si>
    <t>ONG CHEN LUAN</t>
  </si>
  <si>
    <t>0510210080510162061</t>
  </si>
  <si>
    <t>05OCT21:12:55:48</t>
  </si>
  <si>
    <t>3707-266</t>
  </si>
  <si>
    <t>3718-267</t>
  </si>
  <si>
    <t>22AUG21:10:59:27</t>
  </si>
  <si>
    <t>PRAVEENA A/P VISWENADEN</t>
  </si>
  <si>
    <t>5392633</t>
  </si>
  <si>
    <t>02AUG21:15:04:39</t>
  </si>
  <si>
    <t>COWAY (MALAYSIA) SDN. BHD.                                  COWAY (MALAYSIA) SDN</t>
  </si>
  <si>
    <t>2108051928280817</t>
  </si>
  <si>
    <t>05AUG21:19:29:21</t>
  </si>
  <si>
    <t>2108262126560513</t>
  </si>
  <si>
    <t>26AUG21:21:27:37</t>
  </si>
  <si>
    <t>STARSTRUCK BAKERY</t>
  </si>
  <si>
    <t>31AUG21:23:59:03</t>
  </si>
  <si>
    <t>2108271522070105</t>
  </si>
  <si>
    <t>27AUG21:15:23:42</t>
  </si>
  <si>
    <t>280821   MASSIMO DUTTI-PAVILIO</t>
  </si>
  <si>
    <t>30AUG21:06:43:33</t>
  </si>
  <si>
    <t>03AUG21:06:46:29</t>
  </si>
  <si>
    <t>THARASHENEE</t>
  </si>
  <si>
    <t>31AUG21:23:00:42</t>
  </si>
  <si>
    <t>Tharashenee</t>
  </si>
  <si>
    <t>2108100919190643</t>
  </si>
  <si>
    <t>10AUG21:09:20:05</t>
  </si>
  <si>
    <t>26AUG21:19:40:13</t>
  </si>
  <si>
    <t>GUARDIAN - SURIA KL</t>
  </si>
  <si>
    <t>LMY CARD 8197</t>
  </si>
  <si>
    <t>ATM9111 SERV CHRG RM000.64 EPM</t>
  </si>
  <si>
    <t>26AUG21:18:38:16</t>
  </si>
  <si>
    <t>MASSIMO DUTTI-SURIA</t>
  </si>
  <si>
    <t>MY CARD 8197</t>
  </si>
  <si>
    <t>29AUG21:12:07:31</t>
  </si>
  <si>
    <t>100821   AEON CO-WANGSA MAJU</t>
  </si>
  <si>
    <t>12AUG21:06:41:16</t>
  </si>
  <si>
    <t>22AUG21:13:57:58</t>
  </si>
  <si>
    <t>G#27</t>
  </si>
  <si>
    <t>26AUG21:10:41:02</t>
  </si>
  <si>
    <t>FATIN ATIQAH BINTI HAIRUDIN</t>
  </si>
  <si>
    <t>kutu August</t>
  </si>
  <si>
    <t>27AUG21:13:00:00</t>
  </si>
  <si>
    <t>mine</t>
  </si>
  <si>
    <t>MBKCRT20210827RHBBMYKL010ORM56161474     IMD16217</t>
  </si>
  <si>
    <t>31AUG21:23:05:17</t>
  </si>
  <si>
    <t>VENKATESVARA A/L HARI DASS</t>
  </si>
  <si>
    <t>2108182004450629</t>
  </si>
  <si>
    <t>18AUG21:20:05:41</t>
  </si>
  <si>
    <t>15AUG21:16:49:38</t>
  </si>
  <si>
    <t>CARING PHARMACY-SEN</t>
  </si>
  <si>
    <t>2108261352550013</t>
  </si>
  <si>
    <t>26AUG21:13:53:51</t>
  </si>
  <si>
    <t>26AUG21:11:26:44</t>
  </si>
  <si>
    <t>SHIAMALA A/P ALAGARAISAMY</t>
  </si>
  <si>
    <t>Kutu shia</t>
  </si>
  <si>
    <t>26AUG21:21:26:21</t>
  </si>
  <si>
    <t>KALADEVI A/P JAMBUNATHAN</t>
  </si>
  <si>
    <t>praveena</t>
  </si>
  <si>
    <t>MBKCRT20210826RHBBMYKL010ORM55149970     IMD16217</t>
  </si>
  <si>
    <t>26AUG21:21:51:01</t>
  </si>
  <si>
    <t>YOSHEENA A/P VISWENADEN</t>
  </si>
  <si>
    <t>yoshee</t>
  </si>
  <si>
    <t>MBKCRT20210826RHBBMYKL010ORM55532401     IMD16217</t>
  </si>
  <si>
    <t>26AUG21:21:25:46</t>
  </si>
  <si>
    <t>INDUS EDUCATION FOUNDATION - FUND</t>
  </si>
  <si>
    <t>MBKCRT20210826RHBBMYKL010ORM53686374     IMD16217</t>
  </si>
  <si>
    <t>2108111302100304</t>
  </si>
  <si>
    <t>11AUG21:13:02:52</t>
  </si>
  <si>
    <t>2108231257290084</t>
  </si>
  <si>
    <t>23AUG21:12:58:13</t>
  </si>
  <si>
    <t>2108022005080480</t>
  </si>
  <si>
    <t>02AUG21:20:05:58</t>
  </si>
  <si>
    <t>03AUG21:13:29:02</t>
  </si>
  <si>
    <t>MBKCRT20210803RHBBMYKL010ORM52876944     IMD16217</t>
  </si>
  <si>
    <t>07AUG21:12:57:07</t>
  </si>
  <si>
    <t>NURUL NAZMIN BINTI AHMAD NAZRI</t>
  </si>
  <si>
    <t>MBKCRT20210807RHBBMYKL010ORM59513433     IMD16217</t>
  </si>
  <si>
    <t>S26@</t>
  </si>
  <si>
    <t>25AUG21:18:25:13</t>
  </si>
  <si>
    <t>MILLENNIUM MEGAWAY S</t>
  </si>
  <si>
    <t>skincare</t>
  </si>
  <si>
    <t>MBKCRT20210825RHBBMYKL010ORM52030475     IMD16217</t>
  </si>
  <si>
    <t>18AUG21:08:09:15</t>
  </si>
  <si>
    <t>MBKCRT20210818RHBBMYKL010ORM58996062     IMD16217</t>
  </si>
  <si>
    <t>26AUG21:10:48:22</t>
  </si>
  <si>
    <t>NITHYA A/P B KALIAPPEN</t>
  </si>
  <si>
    <t>Kuttu nithya</t>
  </si>
  <si>
    <t>Kuttu</t>
  </si>
  <si>
    <t>RPP   20210826MBBEMYKL010ORM02850473     IMC16217</t>
  </si>
  <si>
    <t>22AUG21:14:05:27</t>
  </si>
  <si>
    <t>RESTORAN YI POH</t>
  </si>
  <si>
    <t>D906</t>
  </si>
  <si>
    <t>23AUG21:15:34:41</t>
  </si>
  <si>
    <t>22AUG21:13:58:00</t>
  </si>
  <si>
    <t>GULACAKERY</t>
  </si>
  <si>
    <t>31AUG21:17:17:55</t>
  </si>
  <si>
    <t>2108301346440013</t>
  </si>
  <si>
    <t>30AUG21:13:47:44</t>
  </si>
  <si>
    <t>2108082025410887</t>
  </si>
  <si>
    <t>08AUG21:20:26:49</t>
  </si>
  <si>
    <t>26AUG21:04:10:55</t>
  </si>
  <si>
    <t>RFXRF32108260401270027921082584068640716 IMCR6165</t>
  </si>
  <si>
    <t>26AUG21:17:54:53</t>
  </si>
  <si>
    <t>RUBYSHA RESOURCES</t>
  </si>
  <si>
    <t>confinement</t>
  </si>
  <si>
    <t>MBKCRT20210826RHBBMYKL010ORM54245404     IMD16217</t>
  </si>
  <si>
    <t>26AUG21:21:25:12</t>
  </si>
  <si>
    <t>KUMPULAN WANG BIASISWA TAN SRIMANICKAVASAGAM</t>
  </si>
  <si>
    <t>MBKCRT20210826RHBBMYKL010ORM53585574     IMD16217</t>
  </si>
  <si>
    <t>011@</t>
  </si>
  <si>
    <t>25AUG21:18:21:00</t>
  </si>
  <si>
    <t>M &amp; B MEDICAL MARKETING</t>
  </si>
  <si>
    <t>Praveena A/P Viswena</t>
  </si>
  <si>
    <t>MBKCRT20210825RHBBMYKL010ORM50483514     IMD16217</t>
  </si>
  <si>
    <t>09AUG21:17:28:59</t>
  </si>
  <si>
    <t>MBKCRT20210809RHBBMYKL010ORM54876371     IMD16217</t>
  </si>
  <si>
    <t>04AUG21:11:32:36</t>
  </si>
  <si>
    <t>MBKCRT20210804RHBBMYKL010ORM57629062     IMD16217</t>
  </si>
  <si>
    <t>26AUG21:11:36:07</t>
  </si>
  <si>
    <t>NUR SHARIENA FAZNIE BINTI SHAHLI</t>
  </si>
  <si>
    <t>cery</t>
  </si>
  <si>
    <t>31AUG21:22:06:47</t>
  </si>
  <si>
    <t>F#68</t>
  </si>
  <si>
    <t>25JUN21:21:14:49</t>
  </si>
  <si>
    <t>JEANIE LEONCIA A/P S</t>
  </si>
  <si>
    <t>jeanie</t>
  </si>
  <si>
    <t>MBKCRT20210625RHBBMYKL010ORM51477505     IMD16217</t>
  </si>
  <si>
    <t>15JUN21:22:07:34</t>
  </si>
  <si>
    <t>THYN ENTERPRISE</t>
  </si>
  <si>
    <t>mangoes</t>
  </si>
  <si>
    <t>MBKCRT20210615RHBBMYKL010ORM53155319     IMD16217</t>
  </si>
  <si>
    <t>908$</t>
  </si>
  <si>
    <t>09JUN21:13:19:06</t>
  </si>
  <si>
    <t>MBKCRT20210609RHBBMYKL010ORM56834712     IMD16217</t>
  </si>
  <si>
    <t>I#76</t>
  </si>
  <si>
    <t>27JUN21:17:58:33</t>
  </si>
  <si>
    <t>MBKCRT20210627RHBBMYKL010ORM58222084     IMD16217</t>
  </si>
  <si>
    <t>Q66@</t>
  </si>
  <si>
    <t>23JUN21:17:18:13</t>
  </si>
  <si>
    <t>MBKCRT20210623RHBBMYKL010ORM55739897     IMD16217</t>
  </si>
  <si>
    <t>D14@</t>
  </si>
  <si>
    <t>17JUN21:13:27:27</t>
  </si>
  <si>
    <t>MBKCRT20210617RHBBMYKL010ORM57342879     IMD16217</t>
  </si>
  <si>
    <t>25JUN21:05:56:21</t>
  </si>
  <si>
    <t>RFXRF32106250536270067821062466919940724 IMCR6165</t>
  </si>
  <si>
    <t>2106161341160939</t>
  </si>
  <si>
    <t>16JUN21:13:42:32</t>
  </si>
  <si>
    <t>2106061424100159</t>
  </si>
  <si>
    <t>06JUN21:14:25:00</t>
  </si>
  <si>
    <t>129#</t>
  </si>
  <si>
    <t>05JUN21:15:49:10</t>
  </si>
  <si>
    <t>MBKCRT20210605RHBBMYKL010ORM54079330     IMD16217</t>
  </si>
  <si>
    <t>2106291341140158</t>
  </si>
  <si>
    <t>29JUN21:13:42:07</t>
  </si>
  <si>
    <t>4976467</t>
  </si>
  <si>
    <t>01JUN21:18:46:03</t>
  </si>
  <si>
    <t>D58@</t>
  </si>
  <si>
    <t>30JUN21:17:24:49</t>
  </si>
  <si>
    <t>MBKCRT20210630RHBBMYKL010ORM50207846     IMD16217</t>
  </si>
  <si>
    <t>5#47</t>
  </si>
  <si>
    <t>27JUN21:18:00:32</t>
  </si>
  <si>
    <t>VENKATESVARA AL HARI DASS</t>
  </si>
  <si>
    <t>MBKCRT20210627RHBBMYKL010ORM56384641     IMD16217</t>
  </si>
  <si>
    <t>21JUN21:06:48:38</t>
  </si>
  <si>
    <t>2106031835150991</t>
  </si>
  <si>
    <t>03JUN21:18:36:11</t>
  </si>
  <si>
    <t>080621   KPJ TAWAKKAL SPECIALI</t>
  </si>
  <si>
    <t>11JUN21:06:54:29</t>
  </si>
  <si>
    <t>2106211320530650</t>
  </si>
  <si>
    <t>21JUN21:13:21:53</t>
  </si>
  <si>
    <t>13JUN21:18:15:11</t>
  </si>
  <si>
    <t>MBKCRT20210613RHBBMYKL010ORM57529532     IMD16217</t>
  </si>
  <si>
    <t>2106211022380400</t>
  </si>
  <si>
    <t>21JUN21:10:23:28</t>
  </si>
  <si>
    <t>2106302058320706</t>
  </si>
  <si>
    <t>30JUN21:20:59:18</t>
  </si>
  <si>
    <t>08JUN21:14:21:26</t>
  </si>
  <si>
    <t>03JUN21:07:11:37</t>
  </si>
  <si>
    <t>01JUN21:10:09:46</t>
  </si>
  <si>
    <t>RPP   20210601CIBBMYKL010ORM96574709     IMC16217</t>
  </si>
  <si>
    <t>R51@</t>
  </si>
  <si>
    <t>04JUN21:16:26:45</t>
  </si>
  <si>
    <t>CH'NG HUI JUAN</t>
  </si>
  <si>
    <t>crystal</t>
  </si>
  <si>
    <t>MBKCRT20210604RHBBMYKL010ORM50581850     IMD16217</t>
  </si>
  <si>
    <t>2106271801520178</t>
  </si>
  <si>
    <t>27JUN21:18:02:37</t>
  </si>
  <si>
    <t>2106021546220236</t>
  </si>
  <si>
    <t>02JUN21:15:47:02</t>
  </si>
  <si>
    <t>2106011409580977</t>
  </si>
  <si>
    <t>01JUN21:14:10:57</t>
  </si>
  <si>
    <t>30JUN21:15:16:35</t>
  </si>
  <si>
    <t>KWEH VEE LING</t>
  </si>
  <si>
    <t>starbucks</t>
  </si>
  <si>
    <t>MBKCRT20210630RHBBMYKL010ORM56778447     IMD16217</t>
  </si>
  <si>
    <t>W58@</t>
  </si>
  <si>
    <t>01JUN21:13:58:13</t>
  </si>
  <si>
    <t>MBKCRT20210601RHBBMYKL010ORM59168700     IMD16217</t>
  </si>
  <si>
    <t>P54@</t>
  </si>
  <si>
    <t>01JUN21:10:05:42</t>
  </si>
  <si>
    <t>PRAVEENA A/P VISWENA</t>
  </si>
  <si>
    <t>MBKCRT20210601RHBBMYKL010ORM50113723     IMD16217</t>
  </si>
  <si>
    <t>O#51</t>
  </si>
  <si>
    <t>25JUN21:23:15:43</t>
  </si>
  <si>
    <t>RATHIBARANESH A/P GANAPATHY</t>
  </si>
  <si>
    <t>noxxa</t>
  </si>
  <si>
    <t>15JUN21:13:13:54</t>
  </si>
  <si>
    <t>P31@</t>
  </si>
  <si>
    <t>25JUN21:10:32:33</t>
  </si>
  <si>
    <t>NUR SHARIENA FAZNIE</t>
  </si>
  <si>
    <t>kuttu</t>
  </si>
  <si>
    <t>MBKCRT20210625RHBBMYKL010ORM51019591     IMD16217</t>
  </si>
  <si>
    <t>27JUN21:17:57:17</t>
  </si>
  <si>
    <t>MBKCRT20210627RHBBMYKL010ORM56279738     IMD16217</t>
  </si>
  <si>
    <t>27JUN21:17:57:54</t>
  </si>
  <si>
    <t>MBKCRT20210627RHBBMYKL010ORM56848431     IMD16217</t>
  </si>
  <si>
    <t>2107181418100453</t>
  </si>
  <si>
    <t>18JUL21:14:18:51</t>
  </si>
  <si>
    <t>2107022055160895</t>
  </si>
  <si>
    <t>0209</t>
  </si>
  <si>
    <t>02JUL21:20:55:58</t>
  </si>
  <si>
    <t>2107292110370093</t>
  </si>
  <si>
    <t>29JUL21:21:11:31</t>
  </si>
  <si>
    <t>Y50@</t>
  </si>
  <si>
    <t>03JUL21:08:18:06</t>
  </si>
  <si>
    <t>MBKCRT20210703RHBBMYKL010ORM59679669     IMD16217</t>
  </si>
  <si>
    <t>2107282224440331</t>
  </si>
  <si>
    <t>28JUL21:22:25:27</t>
  </si>
  <si>
    <t>PAYEX VENTURES SDN BHD</t>
  </si>
  <si>
    <t>08JUL21:20:16:31</t>
  </si>
  <si>
    <t>MBKCRT20210708RHBBMYKL010ORM50808013     IMD16217</t>
  </si>
  <si>
    <t>2107021323300894</t>
  </si>
  <si>
    <t>02JUL21:13:24:31</t>
  </si>
  <si>
    <t>2107262222270065</t>
  </si>
  <si>
    <t>26JUL21:22:23:16</t>
  </si>
  <si>
    <t>T98@</t>
  </si>
  <si>
    <t>30JUL21:17:26:42</t>
  </si>
  <si>
    <t>MBKCRT20210730RHBBMYKL010ORM50641567     IMD16217</t>
  </si>
  <si>
    <t>L15@</t>
  </si>
  <si>
    <t>10JUL21:12:42:35</t>
  </si>
  <si>
    <t>MBKCRT20210710RHBBMYKL010ORM55329589     IMD16217</t>
  </si>
  <si>
    <t>02JUL21:08:50:16</t>
  </si>
  <si>
    <t>NUR NABILA BINTI MOHD AMIN</t>
  </si>
  <si>
    <t>P#51</t>
  </si>
  <si>
    <t>09JUL21:21:50:31</t>
  </si>
  <si>
    <t>NURUL SITI HASLINDA</t>
  </si>
  <si>
    <t>pants</t>
  </si>
  <si>
    <t>MBKCRT20210709RHBBMYKL010ORM51973856     IMD16217</t>
  </si>
  <si>
    <t>27JUL21:16:41:45</t>
  </si>
  <si>
    <t>MBKCRT20210727RHBBMYKL010ORM59378264     IMD16217</t>
  </si>
  <si>
    <t>24JUL21:09:35:01</t>
  </si>
  <si>
    <t>MBKCRT20210724RHBBMYKL010ORM52214124     IMD16217</t>
  </si>
  <si>
    <t>160721   AEON SMKT-WANGSA MAJU</t>
  </si>
  <si>
    <t>18JUL21:06:50:10</t>
  </si>
  <si>
    <t>13JUL21:08:27:05</t>
  </si>
  <si>
    <t>2107271644140824</t>
  </si>
  <si>
    <t>27JUL21:16:45:36</t>
  </si>
  <si>
    <t>2107191340320872</t>
  </si>
  <si>
    <t>19JUL21:13:41:29</t>
  </si>
  <si>
    <t>2107131502170752</t>
  </si>
  <si>
    <t>13JUL21:15:03:52</t>
  </si>
  <si>
    <t>26JUL21:04:10:18</t>
  </si>
  <si>
    <t>RFXRF32107260401430092721072366007840719 IMCR6165</t>
  </si>
  <si>
    <t>P35@</t>
  </si>
  <si>
    <t>26JUL21:15:27:09</t>
  </si>
  <si>
    <t>HAZRALIZA BTE OTHMAN</t>
  </si>
  <si>
    <t>MBKCRT20210726RHBBMYKL010ORM58627221     IMD16217</t>
  </si>
  <si>
    <t>27JUL21:22:28:41</t>
  </si>
  <si>
    <t>15JUL21:03:27:48</t>
  </si>
  <si>
    <t>27JUL21:16:41:02</t>
  </si>
  <si>
    <t>MBKCRT20210727RHBBMYKL010ORM59580553     IMD16217</t>
  </si>
  <si>
    <t>J56@</t>
  </si>
  <si>
    <t>23JUL21:13:38:50</t>
  </si>
  <si>
    <t>MBKCRT20210723RHBBMYKL010ORM59303062     IMD16217</t>
  </si>
  <si>
    <t>16JUL21:12:15:22</t>
  </si>
  <si>
    <t>MBKCRT20210716RHBBMYKL010ORM51726854     IMD16217</t>
  </si>
  <si>
    <t>09JUL21:09:52:48</t>
  </si>
  <si>
    <t>2107111313580052</t>
  </si>
  <si>
    <t>11JUL21:13:14:48</t>
  </si>
  <si>
    <t>002#</t>
  </si>
  <si>
    <t>15JUL21:13:34:29</t>
  </si>
  <si>
    <t>MBKCRT20210715RHBBMYKL010ORM57299910     IMD16217</t>
  </si>
  <si>
    <t>2107051327070394</t>
  </si>
  <si>
    <t>05JUL21:13:27:53</t>
  </si>
  <si>
    <t>347@</t>
  </si>
  <si>
    <t>06JUL21:20:59:11</t>
  </si>
  <si>
    <t>KIDDIE PLAYROOM VENTURES</t>
  </si>
  <si>
    <t>kiddie</t>
  </si>
  <si>
    <t>MBKCRT20210706RHBBMYKL010ORM53420704     IMD16217</t>
  </si>
  <si>
    <t>G88@</t>
  </si>
  <si>
    <t>27JUL21:16:42:28</t>
  </si>
  <si>
    <t>MBKCRT20210727RHBBMYKL010ORM59275356     IMD16217</t>
  </si>
  <si>
    <t>22JUL21:12:47:06</t>
  </si>
  <si>
    <t>MBKCRT20210722RHBBMYKL010ORM55538993     IMD16217</t>
  </si>
  <si>
    <t>26JUL21:13:11:41</t>
  </si>
  <si>
    <t>MBKCRT20210726RHBBMYKL010ORM58901297     IMD16217</t>
  </si>
  <si>
    <t>17JUL21:14:27:08</t>
  </si>
  <si>
    <t>MBKCRT20210717RHBBMYKL010ORM53352056     IMD16217</t>
  </si>
  <si>
    <t>2107102059490317</t>
  </si>
  <si>
    <t>10JUL21:21:00:35</t>
  </si>
  <si>
    <t>2107271252200889</t>
  </si>
  <si>
    <t>27JUL21:12:53:00</t>
  </si>
  <si>
    <t>21JUL21:20:03:00</t>
  </si>
  <si>
    <t>MBKCRT20210721RHBBMYKL010ORM54911812     IMD16217</t>
  </si>
  <si>
    <t>26JUL21:19:22:08</t>
  </si>
  <si>
    <t>R35@</t>
  </si>
  <si>
    <t>12JUL21:08:12:43</t>
  </si>
  <si>
    <t>MBKCRT20210712RHBBMYKL010ORM58290234     IMD16217</t>
  </si>
  <si>
    <t>5201748</t>
  </si>
  <si>
    <t>01JUL21:18:37:36</t>
  </si>
  <si>
    <t>04JUL21:07:02:42</t>
  </si>
  <si>
    <t>484#</t>
  </si>
  <si>
    <t>27JUL21:16:43:05</t>
  </si>
  <si>
    <t>MBKCRT20210727RHBBMYKL010ORM51633489     IMD16217</t>
  </si>
  <si>
    <t>2107041518190822</t>
  </si>
  <si>
    <t>04JUL21:15:19:05</t>
  </si>
  <si>
    <t>26OCT21:18:26:58</t>
  </si>
  <si>
    <t>RPP   20211026MBBEMYKL010ORB09013350     IMC16217</t>
  </si>
  <si>
    <t>29OCT21:18:26:58</t>
  </si>
  <si>
    <t>WATSON'S SENTUL BOU</t>
  </si>
  <si>
    <t>15OCT21:16:44:34</t>
  </si>
  <si>
    <t>VIGOR CAPITAL</t>
  </si>
  <si>
    <t>091021   TAWAKAL HOSPITAL</t>
  </si>
  <si>
    <t>11OCT21:06:45:43</t>
  </si>
  <si>
    <t>KALADEVI</t>
  </si>
  <si>
    <t>31OCT21:19:14:29</t>
  </si>
  <si>
    <t>Kala</t>
  </si>
  <si>
    <t>31OCT21:19:21:58</t>
  </si>
  <si>
    <t>INDUS</t>
  </si>
  <si>
    <t>31OCT21:19:17:41</t>
  </si>
  <si>
    <t>Indus</t>
  </si>
  <si>
    <t>2110291346580295</t>
  </si>
  <si>
    <t>29OCT21:13:47:44</t>
  </si>
  <si>
    <t>2110280856180702</t>
  </si>
  <si>
    <t>28OCT21:08:57:10</t>
  </si>
  <si>
    <t>2110272112320737</t>
  </si>
  <si>
    <t>27OCT21:21:13:20</t>
  </si>
  <si>
    <t>2110201209180902</t>
  </si>
  <si>
    <t>20OCT21:12:10:55</t>
  </si>
  <si>
    <t>2110171222150110</t>
  </si>
  <si>
    <t>17OCT21:12:23:01</t>
  </si>
  <si>
    <t>2110081937310873</t>
  </si>
  <si>
    <t>08OCT21:19:38:22</t>
  </si>
  <si>
    <t>2110072036570636</t>
  </si>
  <si>
    <t>07OCT21:20:37:53</t>
  </si>
  <si>
    <t>2110060811140793</t>
  </si>
  <si>
    <t>06OCT21:08:11:58</t>
  </si>
  <si>
    <t>ZURICH LIFE INSURANCE MALAYSIA</t>
  </si>
  <si>
    <t>2110010915560647</t>
  </si>
  <si>
    <t>01OCT21:09:16:55</t>
  </si>
  <si>
    <t>26OCT21:04:08:09</t>
  </si>
  <si>
    <t>RFXRF32110260400490074121102530417640714 IMCR6165</t>
  </si>
  <si>
    <t>G#50</t>
  </si>
  <si>
    <t>26OCT21:09:30:30</t>
  </si>
  <si>
    <t>kutu dari cery</t>
  </si>
  <si>
    <t>5845103</t>
  </si>
  <si>
    <t>01OCT21:18:39:35</t>
  </si>
  <si>
    <t>15OCT21:02:41:28</t>
  </si>
  <si>
    <t>26OCT21:10:02:20</t>
  </si>
  <si>
    <t>SITI AFIZAH AMRAN</t>
  </si>
  <si>
    <t>Tr</t>
  </si>
  <si>
    <t>Sa im isa</t>
  </si>
  <si>
    <t>RPP   20211026MBBEMYKL010ORM07277713     IMC16217</t>
  </si>
  <si>
    <t>27OCT21:10:43:55</t>
  </si>
  <si>
    <t>Nithya</t>
  </si>
  <si>
    <t>Kuttu praveena</t>
  </si>
  <si>
    <t>RPP   20211027MBBEMYKL010ORM00681679     IMC16217</t>
  </si>
  <si>
    <t>VENKATESVARA</t>
  </si>
  <si>
    <t>29OCT21:13:59:17</t>
  </si>
  <si>
    <t>vara</t>
  </si>
  <si>
    <t>30OCT21:13:36:08</t>
  </si>
  <si>
    <t>04OCT21:06:52:30</t>
  </si>
  <si>
    <t>02OCT21:12:47:21</t>
  </si>
  <si>
    <t>10OCT21:12:24:19</t>
  </si>
  <si>
    <t>AA PHARMACY-BANGSAR</t>
  </si>
  <si>
    <t>13OCT21:21:04:46</t>
  </si>
  <si>
    <t>LAI KHA KWOI</t>
  </si>
  <si>
    <t>IBKCRT20211013RHBBMYKL010ORB21225748     IMD16217</t>
  </si>
  <si>
    <t>26OCT21:09:53:03</t>
  </si>
  <si>
    <t>MUHAMMAD NASARUDDIN BIN A</t>
  </si>
  <si>
    <t>Kutu -nasa-</t>
  </si>
  <si>
    <t>RPP   20211026MBBEMYKL010ORM07244876     IMC16217</t>
  </si>
  <si>
    <t>02OCT21:12:46:40</t>
  </si>
  <si>
    <t>2110201614410782</t>
  </si>
  <si>
    <t>20OCT21:16:16:05</t>
  </si>
  <si>
    <t>LEMBAGA FARMASI MALAYSIA-PRISM</t>
  </si>
  <si>
    <t>00000000069063</t>
  </si>
  <si>
    <t>449#</t>
  </si>
  <si>
    <t>27OCT21:07:31:56</t>
  </si>
  <si>
    <t>kutu October</t>
  </si>
  <si>
    <t>2110060808560517</t>
  </si>
  <si>
    <t>06OCT21:08:10:45</t>
  </si>
  <si>
    <t>04OCT21:20:44:25</t>
  </si>
  <si>
    <t>PUSAT PAKAR TAWAKAL SB-MWP</t>
  </si>
  <si>
    <t>PAYIBG21100420314852078211004981111152078IMC19816</t>
  </si>
  <si>
    <t>2110111050520354</t>
  </si>
  <si>
    <t>5849</t>
  </si>
  <si>
    <t>11OCT21:16:10:35</t>
  </si>
  <si>
    <t>26OCT21:09:16:00</t>
  </si>
  <si>
    <t>2110311922450371</t>
  </si>
  <si>
    <t>7813</t>
  </si>
  <si>
    <t>31OCT21:19:23:28</t>
  </si>
  <si>
    <t>2110020900190103</t>
  </si>
  <si>
    <t>02OCT21:09:01:13</t>
  </si>
  <si>
    <t>2110290854360670</t>
  </si>
  <si>
    <t>29OCT21:08:55:18</t>
  </si>
  <si>
    <t>2110081320490871</t>
  </si>
  <si>
    <t>08OCT21:13:21:33</t>
  </si>
  <si>
    <t>2110082007130501</t>
  </si>
  <si>
    <t>08OCT21:20:08:00</t>
  </si>
  <si>
    <t>2110211244190937</t>
  </si>
  <si>
    <t>21OCT21:12:45:00</t>
  </si>
  <si>
    <t>2110171511050547</t>
  </si>
  <si>
    <t>17OCT21:15:12:19</t>
  </si>
  <si>
    <t>2110271314580432</t>
  </si>
  <si>
    <t>27OCT21:13:15:43</t>
  </si>
  <si>
    <t>2110282158550422</t>
  </si>
  <si>
    <t>28OCT21:21:59:36</t>
  </si>
  <si>
    <t>2110281336100434</t>
  </si>
  <si>
    <t>28OCT21:13:36:56</t>
  </si>
  <si>
    <t>2110100217400235</t>
  </si>
  <si>
    <t>10OCT21:02:18:27</t>
  </si>
  <si>
    <t>2110081101020022</t>
  </si>
  <si>
    <t>08OCT21:11:02:21</t>
  </si>
  <si>
    <t>2109131147310247</t>
  </si>
  <si>
    <t>13SEP21:11:48:22</t>
  </si>
  <si>
    <t>28SEP21:08:29:06</t>
  </si>
  <si>
    <t>2109131320140027</t>
  </si>
  <si>
    <t>13SEP21:13:21:00</t>
  </si>
  <si>
    <t>2109292221040308</t>
  </si>
  <si>
    <t>29SEP21:22:21:52</t>
  </si>
  <si>
    <t>2109300848260488</t>
  </si>
  <si>
    <t>30SEP21:08:49:15</t>
  </si>
  <si>
    <t>01SEP21:15:06:37</t>
  </si>
  <si>
    <t>2109292258070563</t>
  </si>
  <si>
    <t>29SEP21:22:58:58</t>
  </si>
  <si>
    <t>24SEP21:14:05:32</t>
  </si>
  <si>
    <t>RFXRF32109241401390046421092300445340718 IMCR6165</t>
  </si>
  <si>
    <t>2109231125360625</t>
  </si>
  <si>
    <t>23SEP21:11:26:26</t>
  </si>
  <si>
    <t>2109280955460193</t>
  </si>
  <si>
    <t>28SEP21:09:56:52</t>
  </si>
  <si>
    <t>KUMPULAN WANG</t>
  </si>
  <si>
    <t>29SEP21:22:36:00</t>
  </si>
  <si>
    <t>2109061342490971</t>
  </si>
  <si>
    <t>06SEP21:13:43:47</t>
  </si>
  <si>
    <t>25SEP21:14:55:38</t>
  </si>
  <si>
    <t>5611099</t>
  </si>
  <si>
    <t>01SEP21:21:10:19</t>
  </si>
  <si>
    <t>08SEP21:11:06:01</t>
  </si>
  <si>
    <t>01SEP21:15:06:33</t>
  </si>
  <si>
    <t>INVALID COMPANY IDEN</t>
  </si>
  <si>
    <t>04SEP21:06:51:30</t>
  </si>
  <si>
    <t>29SEP21:22:30:39</t>
  </si>
  <si>
    <t>kaladevi</t>
  </si>
  <si>
    <t>01SEP21:15:39:28</t>
  </si>
  <si>
    <t>01SEP21:15:44:45</t>
  </si>
  <si>
    <t>2109171422500541</t>
  </si>
  <si>
    <t>17SEP21:14:23:45</t>
  </si>
  <si>
    <t>2109141114210255</t>
  </si>
  <si>
    <t>14SEP21:11:15:13</t>
  </si>
  <si>
    <t>2109112043350841</t>
  </si>
  <si>
    <t>11SEP21:20:44:21</t>
  </si>
  <si>
    <t>2109210844470105</t>
  </si>
  <si>
    <t>21SEP21:08:45:40</t>
  </si>
  <si>
    <t>2109211421490996</t>
  </si>
  <si>
    <t>21SEP21:14:22:47</t>
  </si>
  <si>
    <t>2109181254230585</t>
  </si>
  <si>
    <t>18SEP21:12:55:11</t>
  </si>
  <si>
    <t>GULA CAKERY</t>
  </si>
  <si>
    <t>01SEP21:15:42:32</t>
  </si>
  <si>
    <t>2109071332280569</t>
  </si>
  <si>
    <t>07SEP21:13:33:20</t>
  </si>
  <si>
    <t>2109160945070587</t>
  </si>
  <si>
    <t>16SEP21:09:46:18</t>
  </si>
  <si>
    <t>2109081316060052</t>
  </si>
  <si>
    <t>08SEP21:13:16:49</t>
  </si>
  <si>
    <t>2109220913550023</t>
  </si>
  <si>
    <t>22SEP21:09:14:53</t>
  </si>
  <si>
    <t>19SEP21:15:51:11</t>
  </si>
  <si>
    <t>29SEP21:22:33:48</t>
  </si>
  <si>
    <t>indus education</t>
  </si>
  <si>
    <t>2109292237420109</t>
  </si>
  <si>
    <t>29SEP21:22:38:34</t>
  </si>
  <si>
    <t>29SEP21:17:22:48</t>
  </si>
  <si>
    <t>VENKATESU</t>
  </si>
  <si>
    <t>29SEP21:12:14:37</t>
  </si>
  <si>
    <t>240921   FNX ALIMENTS</t>
  </si>
  <si>
    <t>26SEP21:06:41:29</t>
  </si>
  <si>
    <t>MANIKAVASAGAM</t>
  </si>
  <si>
    <t>27NOV21:12:53:46</t>
  </si>
  <si>
    <t>kumpulan</t>
  </si>
  <si>
    <t>27NOV21:18:09:47</t>
  </si>
  <si>
    <t>TRENDYVALLEY E-TRAD</t>
  </si>
  <si>
    <t>26NOV21:17:53:19</t>
  </si>
  <si>
    <t>PRINCETON EMPIRE S/</t>
  </si>
  <si>
    <t>051121   PONEY BOUTIQUE-SEREMB</t>
  </si>
  <si>
    <t>07NOV21:06:43:35</t>
  </si>
  <si>
    <t>04NOV21:06:55:19</t>
  </si>
  <si>
    <t>011121   RAZER*TESB-THREEBSECO</t>
  </si>
  <si>
    <t>03NOV21:06:58:34</t>
  </si>
  <si>
    <t>VILASH</t>
  </si>
  <si>
    <t>27NOV21:08:26:57</t>
  </si>
  <si>
    <t>vilash</t>
  </si>
  <si>
    <t>161121   ALPRO-MAHAJAYA</t>
  </si>
  <si>
    <t>18NOV21:06:43:51</t>
  </si>
  <si>
    <t>09NOV21:20:52:04</t>
  </si>
  <si>
    <t>BOMBAY POINT</t>
  </si>
  <si>
    <t>05NOV21:11:50:38</t>
  </si>
  <si>
    <t>BB DOT COM</t>
  </si>
  <si>
    <t>14NOV21:16:22:24</t>
  </si>
  <si>
    <t>DE STYLE HAIR SALOO</t>
  </si>
  <si>
    <t>27NOV21:17:05:10</t>
  </si>
  <si>
    <t>SKECHERS-MID VALLEY</t>
  </si>
  <si>
    <t>05NOV21:13:10:42</t>
  </si>
  <si>
    <t>YOUNG HEARTS-AEON S</t>
  </si>
  <si>
    <t>Y528</t>
  </si>
  <si>
    <t>28NOV21:16:03:25</t>
  </si>
  <si>
    <t>VIB WORLD-SETAPAK</t>
  </si>
  <si>
    <t>KUL CARD 8197</t>
  </si>
  <si>
    <t>30NOV21:11:35:40</t>
  </si>
  <si>
    <t>27NOV21:13:09:17</t>
  </si>
  <si>
    <t>17NOV21:10:51:39</t>
  </si>
  <si>
    <t>6084135</t>
  </si>
  <si>
    <t>01NOV21:18:40:58</t>
  </si>
  <si>
    <t>3445104</t>
  </si>
  <si>
    <t>2111011201300584</t>
  </si>
  <si>
    <t>01NOV21:12:02:16</t>
  </si>
  <si>
    <t>876202457</t>
  </si>
  <si>
    <t>01NOV21:16:33:36</t>
  </si>
  <si>
    <t>2111111308280545</t>
  </si>
  <si>
    <t>11NOV21:13:09:13</t>
  </si>
  <si>
    <t>891025591</t>
  </si>
  <si>
    <t>2111181328460107</t>
  </si>
  <si>
    <t>18NOV21:13:29:31</t>
  </si>
  <si>
    <t>900381526</t>
  </si>
  <si>
    <t>2111171329110415</t>
  </si>
  <si>
    <t>17NOV21:13:29:57</t>
  </si>
  <si>
    <t>899174519</t>
  </si>
  <si>
    <t>2111271256240086</t>
  </si>
  <si>
    <t>27NOV21:12:57:05</t>
  </si>
  <si>
    <t>T091850817021</t>
  </si>
  <si>
    <t>01NOV21:19:01:37</t>
  </si>
  <si>
    <t>Vara</t>
  </si>
  <si>
    <t>05NOV21:10:51:28</t>
  </si>
  <si>
    <t>IBKCRT20211105RHBBMYKL010ORB10230587     IMD16217</t>
  </si>
  <si>
    <t>281121   LAZADA</t>
  </si>
  <si>
    <t>29NOV21:06:45:51</t>
  </si>
  <si>
    <t>26NOV21:09:48:16</t>
  </si>
  <si>
    <t>SHIAMALA A/P ALAGARA</t>
  </si>
  <si>
    <t>IBKCRT20211126RHBBMYKL010ORB09022803     IMD16217</t>
  </si>
  <si>
    <t>02NOV21:21:39:04</t>
  </si>
  <si>
    <t>NALINI NATHASHA A/P</t>
  </si>
  <si>
    <t>Nalini</t>
  </si>
  <si>
    <t>IBKCRT20211102RHBBMYKL010ORB21353365     IMD16217</t>
  </si>
  <si>
    <t>14NOV21:14:13:12</t>
  </si>
  <si>
    <t>RAAJI SILK- SEREMBA</t>
  </si>
  <si>
    <t>26NOV21:08:54:10</t>
  </si>
  <si>
    <t>D222</t>
  </si>
  <si>
    <t>07NOV21:09:43:41</t>
  </si>
  <si>
    <t>051121   AEON CO-SEREMBAN 2</t>
  </si>
  <si>
    <t>27NOV21:12:49:31</t>
  </si>
  <si>
    <t>kala</t>
  </si>
  <si>
    <t>KALA</t>
  </si>
  <si>
    <t>27NOV21:12:51:35</t>
  </si>
  <si>
    <t>NAVIN</t>
  </si>
  <si>
    <t>26NOV21:13:34:57</t>
  </si>
  <si>
    <t>navin</t>
  </si>
  <si>
    <t>2111291318080843</t>
  </si>
  <si>
    <t>29NOV21:13:18:52</t>
  </si>
  <si>
    <t>913468099</t>
  </si>
  <si>
    <t>2111272348440316</t>
  </si>
  <si>
    <t>27NOV21:23:49:25</t>
  </si>
  <si>
    <t>MOBILITYONE-M1PAY</t>
  </si>
  <si>
    <t>80281212080507547</t>
  </si>
  <si>
    <t>2111101242260148</t>
  </si>
  <si>
    <t>10NOV21:12:43:10</t>
  </si>
  <si>
    <t>888159340</t>
  </si>
  <si>
    <t>26NOV21:04:08:36</t>
  </si>
  <si>
    <t>RFXRF32111260401100054321112468113140711 IMCR6165</t>
  </si>
  <si>
    <t>718</t>
  </si>
  <si>
    <t>15NOV21:02:45:32</t>
  </si>
  <si>
    <t>14FEB21:13:02:19</t>
  </si>
  <si>
    <t>713#</t>
  </si>
  <si>
    <t>03FEB21:16:17:22</t>
  </si>
  <si>
    <t>MOHAMMED SHAHIDAN BI</t>
  </si>
  <si>
    <t>face shield</t>
  </si>
  <si>
    <t>MBKCRT20210203RHBBMYKL010ORM54819676     IMD16217</t>
  </si>
  <si>
    <t>09FEB21:22:42:17</t>
  </si>
  <si>
    <t>NOR MAIZATOL AMIRAH</t>
  </si>
  <si>
    <t>brownies</t>
  </si>
  <si>
    <t>MBKCRT20210209RHBBMYKL010ORM56204803     IMD16217</t>
  </si>
  <si>
    <t>07FEB21:23:09:31</t>
  </si>
  <si>
    <t>MBKCRT20210207RHBBMYKL010ORM57984546     IMD16217</t>
  </si>
  <si>
    <t>208#</t>
  </si>
  <si>
    <t>17FEB21:13:48:31</t>
  </si>
  <si>
    <t>MBKCRT20210217RHBBMYKL010ORM53714247     IMD16217</t>
  </si>
  <si>
    <t>13FEB21:15:21:15</t>
  </si>
  <si>
    <t>MBKCRT20210213RHBBMYKL010ORM54058051     IMD16217</t>
  </si>
  <si>
    <t>26FEB21:15:33:21</t>
  </si>
  <si>
    <t>NUR NAZZATUL ASYIQIN</t>
  </si>
  <si>
    <t>MBKCRT20210226RHBBMYKL010ORM53312539     IMD16217</t>
  </si>
  <si>
    <t>035#</t>
  </si>
  <si>
    <t>26FEB21:10:42:36</t>
  </si>
  <si>
    <t>MBKCRT20210226RHBBMYKL010ORM51746283     IMD16217</t>
  </si>
  <si>
    <t>785$</t>
  </si>
  <si>
    <t>26FEB21:17:03:55</t>
  </si>
  <si>
    <t>SEVI A/L SUBRAMANIAM</t>
  </si>
  <si>
    <t>MBKCRT20210226RHBBMYKL010ORM53234413     IMD16217</t>
  </si>
  <si>
    <t>11FEB21:18:07:33</t>
  </si>
  <si>
    <t>RFXRF32102111801400042921021179946840726 IMCR6165</t>
  </si>
  <si>
    <t>2102032104540278</t>
  </si>
  <si>
    <t>03FEB21:21:05:36</t>
  </si>
  <si>
    <t>2102192046350156</t>
  </si>
  <si>
    <t>19FEB21:20:47:25</t>
  </si>
  <si>
    <t>162@</t>
  </si>
  <si>
    <t>26FEB21:10:44:07</t>
  </si>
  <si>
    <t>MBKCRT20210226RHBBMYKL010ORM52137622     IMD16217</t>
  </si>
  <si>
    <t>2102081337580403</t>
  </si>
  <si>
    <t>08FEB21:13:38:57</t>
  </si>
  <si>
    <t>16FEB21:14:23:01</t>
  </si>
  <si>
    <t>260221   RAZ*nourishwithsim</t>
  </si>
  <si>
    <t>28FEB21:06:59:54</t>
  </si>
  <si>
    <t>5#23</t>
  </si>
  <si>
    <t>27FEB21:12:11:48</t>
  </si>
  <si>
    <t>KISHANRAAJ KUMAR A/L MAHENDRAN</t>
  </si>
  <si>
    <t>candles</t>
  </si>
  <si>
    <t>MBKCRT20210227RHBBMYKL010ORM55953417     IMD16217</t>
  </si>
  <si>
    <t>2102261044500145</t>
  </si>
  <si>
    <t>26FEB21:10:45:46</t>
  </si>
  <si>
    <t>16FEB21:18:29:20</t>
  </si>
  <si>
    <t>MBKCRT20210216RHBBMYKL010ORM52016049     IMD16217</t>
  </si>
  <si>
    <t>075#</t>
  </si>
  <si>
    <t>19FEB21:20:45:42</t>
  </si>
  <si>
    <t>P#50</t>
  </si>
  <si>
    <t>08FEB21:21:10:15</t>
  </si>
  <si>
    <t>MBKCRT20210208RHBBMYKL010ORM52232589     IMD16217</t>
  </si>
  <si>
    <t>4251962</t>
  </si>
  <si>
    <t>02FEB21:15:15:20</t>
  </si>
  <si>
    <t>09FEB21:07:55:36</t>
  </si>
  <si>
    <t>MBKCRT20210209RHBBMYKL010ORM52184970     IMD16217</t>
  </si>
  <si>
    <t>26FEB21:09:42:15</t>
  </si>
  <si>
    <t>RFXRF32102260855430066721022513814540732 IMCR6165</t>
  </si>
  <si>
    <t>14FEB21:13:55:37</t>
  </si>
  <si>
    <t>BASKIN-ROBBINS SUNW</t>
  </si>
  <si>
    <t>28FEB21:12:13:04</t>
  </si>
  <si>
    <t>BIG PHARMACY KUANTA</t>
  </si>
  <si>
    <t>PAHANG</t>
  </si>
  <si>
    <t>HMY CARD 8197</t>
  </si>
  <si>
    <t>17FEB21:17:37:00</t>
  </si>
  <si>
    <t>GAOURA KISHORA A/L VISWENA</t>
  </si>
  <si>
    <t>GaouraPersna</t>
  </si>
  <si>
    <t>RPP   20210217CIBBMYKL010ORM79514575     IMC16217</t>
  </si>
  <si>
    <t>07FEB21:23:14:11</t>
  </si>
  <si>
    <t>RPP   20210207CIBBMYKL010ORM73381684     IMC16217</t>
  </si>
  <si>
    <t>20FEB21:09:27:51</t>
  </si>
  <si>
    <t>RPP   20210220CIBBMYKL010ORB82402444     IMC16217</t>
  </si>
  <si>
    <t>080221   MADURA STORES</t>
  </si>
  <si>
    <t>10FEB21:06:58:51</t>
  </si>
  <si>
    <t>17FEB21:13:45:12</t>
  </si>
  <si>
    <t>E3 HAIR SALON - WIS</t>
  </si>
  <si>
    <t>14FEB21:14:55:59</t>
  </si>
  <si>
    <t>NAE KITCHENETTE</t>
  </si>
  <si>
    <t>18FEB21:11:47:50</t>
  </si>
  <si>
    <t>20FEB21:13:40:28</t>
  </si>
  <si>
    <t>15FEB21:22:44:33</t>
  </si>
  <si>
    <t>26FEB21:11:30:56</t>
  </si>
  <si>
    <t>fatin</t>
  </si>
  <si>
    <t>140221   UNIQLO SUNWAY PUTRA</t>
  </si>
  <si>
    <t>16FEB21:06:56:06</t>
  </si>
  <si>
    <t>767$</t>
  </si>
  <si>
    <t>26FEB21:10:43:15</t>
  </si>
  <si>
    <t>MBKCRT20210226RHBBMYKL010ORM51548274     IMD16217</t>
  </si>
  <si>
    <t>19JAN21:17:34:32</t>
  </si>
  <si>
    <t>RPP   20210119CIBBMYKL010ORM58931355     IMC16217</t>
  </si>
  <si>
    <t>2101281858590839</t>
  </si>
  <si>
    <t>28JAN21:18:59:43</t>
  </si>
  <si>
    <t>505$</t>
  </si>
  <si>
    <t>06JAN21:10:39:39</t>
  </si>
  <si>
    <t>4080799</t>
  </si>
  <si>
    <t>04JAN21:15:05:45</t>
  </si>
  <si>
    <t>O#68</t>
  </si>
  <si>
    <t>06JAN21:14:02:47</t>
  </si>
  <si>
    <t>02JAN21:11:53:24</t>
  </si>
  <si>
    <t>26JAN21:14:09:34</t>
  </si>
  <si>
    <t>BIG APPLE A.ANGLE</t>
  </si>
  <si>
    <t>10JAN21:16:26:59</t>
  </si>
  <si>
    <t>MBKCRT20210110RHBBMYKL010ORM50078999     IMD16217</t>
  </si>
  <si>
    <t>26JAN21:17:04:16</t>
  </si>
  <si>
    <t>KHYRA PROJECT VENTUR</t>
  </si>
  <si>
    <t>MBKCRT20210126RHBBMYKL010ORM59351337     IMD16217</t>
  </si>
  <si>
    <t>07JAN21:14:11:01</t>
  </si>
  <si>
    <t>05JAN21:13:22:08</t>
  </si>
  <si>
    <t>SB311-KPJ TAWAKKAL</t>
  </si>
  <si>
    <t>737@</t>
  </si>
  <si>
    <t>26JAN21:09:40:24</t>
  </si>
  <si>
    <t>SITI AFIZAH BINTI AM</t>
  </si>
  <si>
    <t>MBKCRT20210126RHBBMYKL010ORM58112927     IMD16217</t>
  </si>
  <si>
    <t>111@</t>
  </si>
  <si>
    <t>26JAN21:12:05:24</t>
  </si>
  <si>
    <t>MBKCRT20210126RHBBMYKL010ORM59101757     IMD16217</t>
  </si>
  <si>
    <t>26JAN21:12:06:28</t>
  </si>
  <si>
    <t>MBKCRT20210126RHBBMYKL010ORM57495178     IMD16217</t>
  </si>
  <si>
    <t>30JAN21:15:05:09</t>
  </si>
  <si>
    <t>MBKCRT20210130RHBBMYKL010ORM51451079     IMD16217</t>
  </si>
  <si>
    <t>L#60</t>
  </si>
  <si>
    <t>26JAN21:12:07:18</t>
  </si>
  <si>
    <t>money as usual</t>
  </si>
  <si>
    <t>MBKCRT20210126RHBBMYKL010ORM58044323     IMD16217</t>
  </si>
  <si>
    <t>2101261656190761</t>
  </si>
  <si>
    <t>26JAN21:16:57:07</t>
  </si>
  <si>
    <t>2101021121490700</t>
  </si>
  <si>
    <t>02JAN21:11:23:09</t>
  </si>
  <si>
    <t>140121   AEON SMKT-WANGSA MAJU</t>
  </si>
  <si>
    <t>16JAN21:06:51:50</t>
  </si>
  <si>
    <t>04JAN21:13:39:59</t>
  </si>
  <si>
    <t>26JAN21:04:37:28</t>
  </si>
  <si>
    <t>RFXRF32101260426180037221012596595440733 IMCR6165</t>
  </si>
  <si>
    <t>200121   WJ COWAY-ECASH</t>
  </si>
  <si>
    <t>22JAN21:06:52:18</t>
  </si>
  <si>
    <t>11JAN21:18:27:09</t>
  </si>
  <si>
    <t>516#</t>
  </si>
  <si>
    <t>31JAN21:11:32:11</t>
  </si>
  <si>
    <t>SHARANE A/P B SILVAKUMER</t>
  </si>
  <si>
    <t>MBKCRT20210131RHBBMYKL010ORM52975606     IMD16217</t>
  </si>
  <si>
    <t>460#</t>
  </si>
  <si>
    <t>26JAN21:12:05:53</t>
  </si>
  <si>
    <t>MBKCRT20210126RHBBMYKL010ORM58811574     IMD16217</t>
  </si>
  <si>
    <t>L#78</t>
  </si>
  <si>
    <t>25JAN21:13:34:34</t>
  </si>
  <si>
    <t>MBKCRT20210125RHBBMYKL010ORM54588300     IMD16217</t>
  </si>
  <si>
    <t>L#27</t>
  </si>
  <si>
    <t>08JAN21:20:21:41</t>
  </si>
  <si>
    <t>MBKCRT20210108RHBBMYKL010ORM57523943     IMD16217</t>
  </si>
  <si>
    <t>10JAN21:14:34:07</t>
  </si>
  <si>
    <t>28JAN21:17:34:43</t>
  </si>
  <si>
    <t>KLK MEDIVIRON ICITY</t>
  </si>
  <si>
    <t>01JAN21:14:07:42</t>
  </si>
  <si>
    <t>CAMERON VALLEY TEA</t>
  </si>
  <si>
    <t>CAMERON</t>
  </si>
  <si>
    <t>2112162122340538</t>
  </si>
  <si>
    <t>16DEC21:21:23:40</t>
  </si>
  <si>
    <t>938385098</t>
  </si>
  <si>
    <t>12DEC21:19:33:28</t>
  </si>
  <si>
    <t>VENKATESVARA A/L HARI DAS</t>
  </si>
  <si>
    <t>Koi</t>
  </si>
  <si>
    <t>RPP   20211212MBBEMYKL010ORM05898876     IMC16217</t>
  </si>
  <si>
    <t>27DEC21:12:27:09</t>
  </si>
  <si>
    <t>IBKCRT20211227RHBBMYKL010ORB12632100     IMD16217</t>
  </si>
  <si>
    <t>25DEC21:17:29:44</t>
  </si>
  <si>
    <t>27DEC21:12:20:15</t>
  </si>
  <si>
    <t>IBKCRT20211227RHBBMYKL010ORB12601160     IMD16217</t>
  </si>
  <si>
    <t>27DEC21:12:18:21</t>
  </si>
  <si>
    <t>pencuri</t>
  </si>
  <si>
    <t>IBKCRT20211227RHBBMYKL010ORB12592709     IMD16217</t>
  </si>
  <si>
    <t>04DEC21:06:57:31</t>
  </si>
  <si>
    <t>121221   LAZADA</t>
  </si>
  <si>
    <t>13DEC21:06:45:12</t>
  </si>
  <si>
    <t>301121   LAZADA</t>
  </si>
  <si>
    <t>02DEC21:06:49:33</t>
  </si>
  <si>
    <t>20DEC21:11:54:31</t>
  </si>
  <si>
    <t>071221   LAZADA</t>
  </si>
  <si>
    <t>08DEC21:06:47:50</t>
  </si>
  <si>
    <t>NASA</t>
  </si>
  <si>
    <t>24DEC21:20:34:57</t>
  </si>
  <si>
    <t>2112271227550714</t>
  </si>
  <si>
    <t>27DEC21:12:28:34</t>
  </si>
  <si>
    <t>T097060565121</t>
  </si>
  <si>
    <t>25DEC21:17:41:54</t>
  </si>
  <si>
    <t>2112272025210204</t>
  </si>
  <si>
    <t>27DEC21:20:26:04</t>
  </si>
  <si>
    <t>951486886</t>
  </si>
  <si>
    <t>2112271202160951</t>
  </si>
  <si>
    <t>27DEC21:12:03:08</t>
  </si>
  <si>
    <t>BAHAGIAN PENGUATKUASAAN FARMAS</t>
  </si>
  <si>
    <t>00000000080969</t>
  </si>
  <si>
    <t>20211227120224000000</t>
  </si>
  <si>
    <t>2112051106060733</t>
  </si>
  <si>
    <t>05DEC21:11:09:08</t>
  </si>
  <si>
    <t>921645278</t>
  </si>
  <si>
    <t>2112031328020561</t>
  </si>
  <si>
    <t>03DEC21:13:28:50</t>
  </si>
  <si>
    <t>919138120</t>
  </si>
  <si>
    <t>2112131350390782</t>
  </si>
  <si>
    <t>13DEC21:13:51:20</t>
  </si>
  <si>
    <t>934096586</t>
  </si>
  <si>
    <t>2112010856160631</t>
  </si>
  <si>
    <t>01DEC21:08:56:58</t>
  </si>
  <si>
    <t>915806174</t>
  </si>
  <si>
    <t>24DEC21:10:14:07</t>
  </si>
  <si>
    <t>RFXRF32112241008090048321122307146240700 IMCR6165</t>
  </si>
  <si>
    <t>707</t>
  </si>
  <si>
    <t>6407161</t>
  </si>
  <si>
    <t>01DEC21:09:01:40</t>
  </si>
  <si>
    <t>7210307641</t>
  </si>
  <si>
    <t>07DEC21:10:08:45</t>
  </si>
  <si>
    <t>6416374</t>
  </si>
  <si>
    <t>01DEC21:18:37:23</t>
  </si>
  <si>
    <t>2112030952560310</t>
  </si>
  <si>
    <t>5906</t>
  </si>
  <si>
    <t>03DEC21:16:45:01</t>
  </si>
  <si>
    <t>2112021947490006</t>
  </si>
  <si>
    <t>2112090807020291</t>
  </si>
  <si>
    <t>09DEC21:08:07:44</t>
  </si>
  <si>
    <t>926940310</t>
  </si>
  <si>
    <t>6407160</t>
  </si>
  <si>
    <t>6210035767</t>
  </si>
  <si>
    <t>2112031105030025</t>
  </si>
  <si>
    <t>03DEC21:11:05:48</t>
  </si>
  <si>
    <t>918903341</t>
  </si>
  <si>
    <t>07DEC21:10:18:32</t>
  </si>
  <si>
    <t>2112241326240413</t>
  </si>
  <si>
    <t>24DEC21:13:27:06</t>
  </si>
  <si>
    <t>947142083</t>
  </si>
  <si>
    <t>27DEC21:12:23:57</t>
  </si>
  <si>
    <t>IBKCRT20211227RHBBMYKL010ORB12617854     IMD16217</t>
  </si>
  <si>
    <t>11DEC21:14:41:35</t>
  </si>
  <si>
    <t>ROYCE*-BANGSAR VILL</t>
  </si>
  <si>
    <t>2112150841300213</t>
  </si>
  <si>
    <t>15DEC21:08:42:12</t>
  </si>
  <si>
    <t>936268256</t>
  </si>
  <si>
    <t>02DEC21:19:48:42</t>
  </si>
  <si>
    <t>918253898</t>
  </si>
  <si>
    <t>V01@</t>
  </si>
  <si>
    <t>25MAY21:18:03:18</t>
  </si>
  <si>
    <t>528@</t>
  </si>
  <si>
    <t>03MAY21:08:11:48</t>
  </si>
  <si>
    <t>MBKCRT20210503RHBBMYKL010ORM54678422     IMD16217</t>
  </si>
  <si>
    <t>2105121314270975</t>
  </si>
  <si>
    <t>12MAY21:13:15:21</t>
  </si>
  <si>
    <t>G#22</t>
  </si>
  <si>
    <t>27MAY21:18:25:07</t>
  </si>
  <si>
    <t>MBKCRT20210527RHBBMYKL010ORM56116196     IMD16217</t>
  </si>
  <si>
    <t>W07@</t>
  </si>
  <si>
    <t>27MAY21:22:58:58</t>
  </si>
  <si>
    <t>pravee</t>
  </si>
  <si>
    <t>MBKCRT20210527RHBBMYKL010ORM55299434     IMD16217</t>
  </si>
  <si>
    <t>17MAY21:17:27:05</t>
  </si>
  <si>
    <t>2105271826270151</t>
  </si>
  <si>
    <t>27MAY21:18:27:14</t>
  </si>
  <si>
    <t>20MAY21:06:50:16</t>
  </si>
  <si>
    <t>950$</t>
  </si>
  <si>
    <t>12MAY21:13:32:01</t>
  </si>
  <si>
    <t>MBKCRT20210512RHBBMYKL010ORM57831142     IMD16217</t>
  </si>
  <si>
    <t>801$</t>
  </si>
  <si>
    <t>29MAY21:08:12:59</t>
  </si>
  <si>
    <t>MBKCRT20210529RHBBMYKL010ORM58969934     IMD16217</t>
  </si>
  <si>
    <t>2105272209020922</t>
  </si>
  <si>
    <t>27MAY21:22:09:50</t>
  </si>
  <si>
    <t>23MAY21:14:06:11</t>
  </si>
  <si>
    <t>RPP   20210523MBBEMYKL010ORM03436863     IMC16217</t>
  </si>
  <si>
    <t>2105201840480024</t>
  </si>
  <si>
    <t>20MAY21:18:41:32</t>
  </si>
  <si>
    <t>960</t>
  </si>
  <si>
    <t>2105291352170893</t>
  </si>
  <si>
    <t>29MAY21:13:53:01</t>
  </si>
  <si>
    <t>290421   MADURA STORES</t>
  </si>
  <si>
    <t>02MAY21:06:58:54</t>
  </si>
  <si>
    <t>2105211123170128</t>
  </si>
  <si>
    <t>5901</t>
  </si>
  <si>
    <t>21MAY21:17:37:36</t>
  </si>
  <si>
    <t>2105140857380898</t>
  </si>
  <si>
    <t>14MAY21:08:58:24</t>
  </si>
  <si>
    <t>110</t>
  </si>
  <si>
    <t>2105171721470642</t>
  </si>
  <si>
    <t>5815</t>
  </si>
  <si>
    <t>17MAY21:19:07:09</t>
  </si>
  <si>
    <t>2105101944340181</t>
  </si>
  <si>
    <t>10MAY21:19:45:33</t>
  </si>
  <si>
    <t>890@</t>
  </si>
  <si>
    <t>27MAY21:15:50:28</t>
  </si>
  <si>
    <t>MOHD ISA BIN ABU HAS</t>
  </si>
  <si>
    <t>MBKCRT20210527RHBBMYKL010ORM54691282     IMD16217</t>
  </si>
  <si>
    <t>2105171956110882</t>
  </si>
  <si>
    <t>5848</t>
  </si>
  <si>
    <t>17MAY21:20:46:37</t>
  </si>
  <si>
    <t>0#21</t>
  </si>
  <si>
    <t>31MAY21:17:33:18</t>
  </si>
  <si>
    <t>MBKCRT20210531RHBBMYKL010ORM55997270     IMD16217</t>
  </si>
  <si>
    <t>2105291624330707</t>
  </si>
  <si>
    <t>29MAY21:16:25:18</t>
  </si>
  <si>
    <t>290421   SEPHORA - KLCC</t>
  </si>
  <si>
    <t>N#01</t>
  </si>
  <si>
    <t>27MAY21:18:24:30</t>
  </si>
  <si>
    <t>MBKCRT20210527RHBBMYKL010ORM56017118     IMD16217</t>
  </si>
  <si>
    <t>03MAY21:14:10:54</t>
  </si>
  <si>
    <t>10MAY21:17:18:20</t>
  </si>
  <si>
    <t>RFXRF32105101659390051521051016625040699 IMCR6165</t>
  </si>
  <si>
    <t>04MAY21:07:17:41</t>
  </si>
  <si>
    <t>4791898</t>
  </si>
  <si>
    <t>03MAY21:15:03:08</t>
  </si>
  <si>
    <t>13MAY21:18:28:02</t>
  </si>
  <si>
    <t>DHARVINDER KAUR SANDHU D/O GURMUKH SINGH</t>
  </si>
  <si>
    <t>MBKCRT20210513RHBBMYKL010ORM50366173     IMD16217</t>
  </si>
  <si>
    <t>23MAY21:18:15:39</t>
  </si>
  <si>
    <t>C03@</t>
  </si>
  <si>
    <t>27MAY21:18:27:54</t>
  </si>
  <si>
    <t>MBKCRT20210527RHBBMYKL010ORM54599078     IMD16217</t>
  </si>
  <si>
    <t>27MAY21:18:28:32</t>
  </si>
  <si>
    <t>MBKCRT20210527RHBBMYKL010ORM56308623     IMD16217</t>
  </si>
  <si>
    <t>17MAY21:17:29:47</t>
  </si>
  <si>
    <t>08MAY21:09:22:45</t>
  </si>
  <si>
    <t>23MAY21:19:37:10</t>
  </si>
  <si>
    <t>793@</t>
  </si>
  <si>
    <t>01MAY21:16:06:29</t>
  </si>
  <si>
    <t>MBKCRT20210501RHBBMYKL010ORM50757556     IMD16217</t>
  </si>
  <si>
    <t>27MAY21:13:26:50</t>
  </si>
  <si>
    <t>R75@</t>
  </si>
  <si>
    <t>06MAY21:12:23:07</t>
  </si>
  <si>
    <t>MBKCRT20210506RHBBMYKL010ORM50661764     IMD16217</t>
  </si>
  <si>
    <t>26MAY21:04:21:24</t>
  </si>
  <si>
    <t>RFXRF32105260409290093921052564521640722 IMCR6165</t>
  </si>
  <si>
    <t>2105091152580610</t>
  </si>
  <si>
    <t>09MAY21:11:53:50</t>
  </si>
  <si>
    <t>17APR21:12:19:44</t>
  </si>
  <si>
    <t>NOOR MAHANI BT RAMLI</t>
  </si>
  <si>
    <t>MBKCRT20210417RHBBMYKL010ORM52919040     IMD16217</t>
  </si>
  <si>
    <t>M#00</t>
  </si>
  <si>
    <t>05APR21:14:22:00</t>
  </si>
  <si>
    <t>CHOONG SHI TIEN</t>
  </si>
  <si>
    <t>MBKCRT20210405RHBBMYKL010ORM56695917     IMD16217</t>
  </si>
  <si>
    <t>26APR21:09:32:58</t>
  </si>
  <si>
    <t>Q18@</t>
  </si>
  <si>
    <t>26APR21:22:13:42</t>
  </si>
  <si>
    <t>MBKCRT20210426RHBBMYKL010ORM54867775     IMD16217</t>
  </si>
  <si>
    <t>26APR21:07:22:18</t>
  </si>
  <si>
    <t>651#</t>
  </si>
  <si>
    <t>12APR21:19:46:12</t>
  </si>
  <si>
    <t>26APR21:04:43:24</t>
  </si>
  <si>
    <t>RFXRF32104260431100066321042341930440726 IMCR6165</t>
  </si>
  <si>
    <t>H#28</t>
  </si>
  <si>
    <t>26APR21:22:16:16</t>
  </si>
  <si>
    <t>MBKCRT20210426RHBBMYKL010ORM55235761     IMD16217</t>
  </si>
  <si>
    <t>09APR21:14:02:29</t>
  </si>
  <si>
    <t>26APR21:15:09:38</t>
  </si>
  <si>
    <t>260421   AEON CO-WANGSA MAJU</t>
  </si>
  <si>
    <t>28APR21:07:02:01</t>
  </si>
  <si>
    <t>03APR21:07:06:17</t>
  </si>
  <si>
    <t>2104262216400227</t>
  </si>
  <si>
    <t>26APR21:22:17:29</t>
  </si>
  <si>
    <t>2104292239070526</t>
  </si>
  <si>
    <t>29APR21:22:39:55</t>
  </si>
  <si>
    <t>D#56</t>
  </si>
  <si>
    <t>26APR21:22:14:53</t>
  </si>
  <si>
    <t>MBKCRT20210426RHBBMYKL010ORM55235621     IMD16217</t>
  </si>
  <si>
    <t>15APR21:03:14:25</t>
  </si>
  <si>
    <t>4583339</t>
  </si>
  <si>
    <t>01APR21:18:38:05</t>
  </si>
  <si>
    <t>9#87</t>
  </si>
  <si>
    <t>26APR21:22:14:16</t>
  </si>
  <si>
    <t>MBKCRT20210426RHBBMYKL010ORM55433068     IMD16217</t>
  </si>
  <si>
    <t>Z117</t>
  </si>
  <si>
    <t>15APR21:15:09:45</t>
  </si>
  <si>
    <t>SECRET RECIPE-JLN P</t>
  </si>
  <si>
    <t>02APR21:17:03:31</t>
  </si>
  <si>
    <t>VILLAGE GROCER-MELA</t>
  </si>
  <si>
    <t>I#68</t>
  </si>
  <si>
    <t>12APR21:19:47:30</t>
  </si>
  <si>
    <t>MBKCRT20210412RHBBMYKL010ORM51341107     IMD16217</t>
  </si>
  <si>
    <t>30APR21:11:12:38</t>
  </si>
  <si>
    <t>2104301238130205</t>
  </si>
  <si>
    <t>30APR21:12:39:07</t>
  </si>
  <si>
    <t>SIGNATURE SNACK SDN BHD</t>
  </si>
  <si>
    <t>27APR21:18:57:51</t>
  </si>
  <si>
    <t>MBKCRT20210427RHBBMYKL010ORM56872952     IMD16217</t>
  </si>
  <si>
    <t>2103182133550162</t>
  </si>
  <si>
    <t>18MAR21:21:34:54</t>
  </si>
  <si>
    <t>2103160945270879</t>
  </si>
  <si>
    <t>16MAR21:09:46:11</t>
  </si>
  <si>
    <t>20MAR21:14:55:08</t>
  </si>
  <si>
    <t>PTPTN-HQ</t>
  </si>
  <si>
    <t>2103222307230094</t>
  </si>
  <si>
    <t>22MAR21:23:08:15</t>
  </si>
  <si>
    <t>780</t>
  </si>
  <si>
    <t>26MAR21:14:14:05</t>
  </si>
  <si>
    <t>2103202135410641</t>
  </si>
  <si>
    <t>20MAR21:21:36:38</t>
  </si>
  <si>
    <t>4#84</t>
  </si>
  <si>
    <t>28MAR21:13:49:18</t>
  </si>
  <si>
    <t>MBKCRT20210328RHBBMYKL010ORM57947907     IMD16217</t>
  </si>
  <si>
    <t>26MAR21:05:41:47</t>
  </si>
  <si>
    <t>RFXRF32103260528510035121032420773440727 IMCR6165</t>
  </si>
  <si>
    <t>C#84</t>
  </si>
  <si>
    <t>23MAR21:17:28:23</t>
  </si>
  <si>
    <t>MBKCRT20210323RHBBMYKL010ORM55146412     IMD16217</t>
  </si>
  <si>
    <t>107@</t>
  </si>
  <si>
    <t>30MAR21:23:48:51</t>
  </si>
  <si>
    <t>MBKCRT20210330RHBBMYKL010ORM56144836     IMD16217</t>
  </si>
  <si>
    <t>28MAR21:15:50:30</t>
  </si>
  <si>
    <t>056@</t>
  </si>
  <si>
    <t>26MAR21:19:57:12</t>
  </si>
  <si>
    <t>MBKCRT20210326RHBBMYKL010ORM54112504     IMD16217</t>
  </si>
  <si>
    <t>04MAR21:07:20:01</t>
  </si>
  <si>
    <t>360#</t>
  </si>
  <si>
    <t>23MAR21:22:25:16</t>
  </si>
  <si>
    <t>4405228</t>
  </si>
  <si>
    <t>6349</t>
  </si>
  <si>
    <t>01MAR21:18:39:41</t>
  </si>
  <si>
    <t>2103252238110526</t>
  </si>
  <si>
    <t>25MAR21:22:39:04</t>
  </si>
  <si>
    <t>19MAR21:14:15:53</t>
  </si>
  <si>
    <t>2103261954010474</t>
  </si>
  <si>
    <t>26MAR21:19:54:47</t>
  </si>
  <si>
    <t>270221   MCDONALDS-JALAN K0017</t>
  </si>
  <si>
    <t>01MAR21:07:33:04</t>
  </si>
  <si>
    <t>17MAR21:14:00:25</t>
  </si>
  <si>
    <t>VCR BANGSAR</t>
  </si>
  <si>
    <t>29MAR21:09:07:43</t>
  </si>
  <si>
    <t>MBKCRT20210329RHBBMYKL010ORM50144300     IMD16217</t>
  </si>
  <si>
    <t>20MAR21:16:32:17</t>
  </si>
  <si>
    <t>BETEL LEAF RESTAURA</t>
  </si>
  <si>
    <t>KUALA LMUPUR</t>
  </si>
  <si>
    <t>15MAR21:17:11:50</t>
  </si>
  <si>
    <t>22MAR21:19:44:14</t>
  </si>
  <si>
    <t>26MAR21:19:56:31</t>
  </si>
  <si>
    <t>MBKCRT20210326RHBBMYKL010ORM53352219     IMD16217</t>
  </si>
  <si>
    <t>20MAR21:14:52:10</t>
  </si>
  <si>
    <t>736@</t>
  </si>
  <si>
    <t>15MAR21:08:16:00</t>
  </si>
  <si>
    <t>MBKCRT20210315RHBBMYKL010ORM54378299     IMD16217</t>
  </si>
  <si>
    <t>31MAR21:11:51:01</t>
  </si>
  <si>
    <t>15MAR21:15:08:45</t>
  </si>
  <si>
    <t>PAYIBG21031514455179837210315981111079837IMC19816</t>
  </si>
  <si>
    <t>05MAR21:03:00:51</t>
  </si>
  <si>
    <t>MBKCRT20210305RHBBMYKL010ORM56867846     IMD16217</t>
  </si>
  <si>
    <t>2103041528240369</t>
  </si>
  <si>
    <t>04MAR21:15:29:12</t>
  </si>
  <si>
    <t>15MAR21:16:59:05</t>
  </si>
  <si>
    <t>YUGANYA NAIDU A/P HA</t>
  </si>
  <si>
    <t>saree</t>
  </si>
  <si>
    <t>MBKCRT20210315RHBBMYKL010ORM56067495     IMD16217</t>
  </si>
  <si>
    <t>2103041310330722</t>
  </si>
  <si>
    <t>04MAR21:13:11:27</t>
  </si>
  <si>
    <t>K#26</t>
  </si>
  <si>
    <t>26MAR21:19:55:54</t>
  </si>
  <si>
    <t>MBKCRT20210326RHBBMYKL010ORM53352123     IMD16217</t>
  </si>
  <si>
    <t>D#67</t>
  </si>
  <si>
    <t>23MAR21:22:28:02</t>
  </si>
  <si>
    <t>ELYSIUM TRADING</t>
  </si>
  <si>
    <t>lain lain</t>
  </si>
  <si>
    <t>MBKCRT20210323RHBBMYKL010ORM55186405     IMD16217</t>
  </si>
  <si>
    <t>04MAR21:16:23:10</t>
  </si>
  <si>
    <t>MBKCRT20210304RHBBMYKL010ORM56026292     IMD16217</t>
  </si>
  <si>
    <t>03MAR21:17:22:10</t>
  </si>
  <si>
    <t>MBKCRT20210303RHBBMYKL010ORM51388904     IMD16217</t>
  </si>
  <si>
    <t>I#94</t>
  </si>
  <si>
    <t>31MAR21:08:12:09</t>
  </si>
  <si>
    <t>MBKCRT20210331RHBBMYKL010ORM54993032     IMD16217</t>
  </si>
  <si>
    <t>25MAR21:17:51:28</t>
  </si>
  <si>
    <t>MBKCRT20210325RHBBMYKL010ORM50041231     IMD16217</t>
  </si>
  <si>
    <t>26MAR21:09:36:16</t>
  </si>
  <si>
    <t>NITHYA A/P B KALIAPP</t>
  </si>
  <si>
    <t>MBKCRT20210326RHBBMYKL010ORM52017803     IMD16217</t>
  </si>
  <si>
    <t>220321   MADURA STORES</t>
  </si>
  <si>
    <t>25MAR21:06:56:47</t>
  </si>
  <si>
    <t>01MAR21:13:58:39</t>
  </si>
  <si>
    <t>08MAR21:17:10:27</t>
  </si>
  <si>
    <t>13MAR21:11:33:25</t>
  </si>
  <si>
    <t>17MAR21:15:32:34</t>
  </si>
  <si>
    <t>BIG PHARMACY SETAPA</t>
  </si>
  <si>
    <t>2103291849090117</t>
  </si>
  <si>
    <t>29MAR21:18:50:01</t>
  </si>
  <si>
    <t>07MAR21:15:13:44</t>
  </si>
  <si>
    <t>FP CONCEPT STORE</t>
  </si>
  <si>
    <t>2103101006010451</t>
  </si>
  <si>
    <t>10MAR21:10:06:50</t>
  </si>
  <si>
    <t>2103221638320526</t>
  </si>
  <si>
    <t>22MAR21:16:39:28</t>
  </si>
  <si>
    <t>2103181716410846</t>
  </si>
  <si>
    <t>18MAR21:17:17:40</t>
  </si>
  <si>
    <t>10MAR21:13:42:02</t>
  </si>
  <si>
    <t>MBKCRT20210310RHBBMYKL010ORM53483683     IMD16217</t>
  </si>
  <si>
    <t>2103222326590946</t>
  </si>
  <si>
    <t>22MAR21:23:27:46</t>
  </si>
  <si>
    <t>3727-268</t>
  </si>
  <si>
    <t>08JAN21:03:47:51</t>
  </si>
  <si>
    <t>3728-269</t>
  </si>
  <si>
    <t>296@</t>
  </si>
  <si>
    <t>10AUG21:19:24:09</t>
  </si>
  <si>
    <t>MOHAMMED ABDULKALIQ ABDULLAH AL-MAHFADI</t>
  </si>
  <si>
    <t>230821   Netflix.com</t>
  </si>
  <si>
    <t>25AUG21:06:38:26</t>
  </si>
  <si>
    <t>130821   SETEL</t>
  </si>
  <si>
    <t>15AUG21:06:38:07</t>
  </si>
  <si>
    <t>100821   SETEL</t>
  </si>
  <si>
    <t>12AUG21:06:38:57</t>
  </si>
  <si>
    <t>060821   SETEL</t>
  </si>
  <si>
    <t>08AUG21:06:42:32</t>
  </si>
  <si>
    <t>040821   GRABPAY-EC</t>
  </si>
  <si>
    <t>06AUG21:06:41:55</t>
  </si>
  <si>
    <t>030821   SETEL</t>
  </si>
  <si>
    <t>05AUG21:06:41:33</t>
  </si>
  <si>
    <t>300721   CASH BACK V-MY CASH-</t>
  </si>
  <si>
    <t>01AUG21:06:46:37</t>
  </si>
  <si>
    <t>2108091101030456</t>
  </si>
  <si>
    <t>09AUG21:11:01:57</t>
  </si>
  <si>
    <t>19222355240</t>
  </si>
  <si>
    <t>30AUG21:20:49:14</t>
  </si>
  <si>
    <t>ECART SERVICES MALAYSIA SDN BHD</t>
  </si>
  <si>
    <t>PAYIBG21083020310672810210830981111172810IMC19816</t>
  </si>
  <si>
    <t>16AUG21:20:44:45</t>
  </si>
  <si>
    <t>PAYIBG21081620311213248210816981111113248IMC19816</t>
  </si>
  <si>
    <t>09AUG21:20:45:56</t>
  </si>
  <si>
    <t>PAYIBG21080920310331960210809981111131960IMC19816</t>
  </si>
  <si>
    <t>02AUG21:20:46:59</t>
  </si>
  <si>
    <t>PAYIBG21080220311441637210802981111141637IMC19816</t>
  </si>
  <si>
    <t>F66@</t>
  </si>
  <si>
    <t>24AUG21:19:24:44</t>
  </si>
  <si>
    <t>16AUG21:21:23:05</t>
  </si>
  <si>
    <t>10AUG21:01:56:43</t>
  </si>
  <si>
    <t>738@</t>
  </si>
  <si>
    <t>25AUG21:12:22:03</t>
  </si>
  <si>
    <t>13AUG21:15:47:44</t>
  </si>
  <si>
    <t>10AUG21:19:21:11</t>
  </si>
  <si>
    <t>3#26</t>
  </si>
  <si>
    <t>02AUG21:12:28:42</t>
  </si>
  <si>
    <t>Z87@</t>
  </si>
  <si>
    <t>03AUG21:09:41:15</t>
  </si>
  <si>
    <t>09AUG21:10:58:05</t>
  </si>
  <si>
    <t>ESRA SALEEM MOHAMMED</t>
  </si>
  <si>
    <t>Internet bill</t>
  </si>
  <si>
    <t>RPP   20210809BIMBMYKL010ORB32532752     IMC16217</t>
  </si>
  <si>
    <t>02AUG21:22:35:37</t>
  </si>
  <si>
    <t>D77@</t>
  </si>
  <si>
    <t>31AUG21:09:13:21</t>
  </si>
  <si>
    <t>23AUG21:20:46:28</t>
  </si>
  <si>
    <t>PAYIBG21082320325040964210823981111140964IMC19816</t>
  </si>
  <si>
    <t>020821   SETEL</t>
  </si>
  <si>
    <t>04AUG21:06:45:01</t>
  </si>
  <si>
    <t>V89@</t>
  </si>
  <si>
    <t>04AUG21:14:13:49</t>
  </si>
  <si>
    <t>06AUG21:19:12:49</t>
  </si>
  <si>
    <t>13AUG21:15:50:11</t>
  </si>
  <si>
    <t>250821   BIGPAY-EC</t>
  </si>
  <si>
    <t>27AUG21:06:41:05</t>
  </si>
  <si>
    <t>240821   SETEL</t>
  </si>
  <si>
    <t>26AUG21:06:39:45</t>
  </si>
  <si>
    <t>12JUL21:20:43:35</t>
  </si>
  <si>
    <t>PAYIBG21071220312808881210712981111108881IMC19816</t>
  </si>
  <si>
    <t>M89@</t>
  </si>
  <si>
    <t>06JUL21:08:45:55</t>
  </si>
  <si>
    <t>saumaah</t>
  </si>
  <si>
    <t>110721   LAZADA TOPUP</t>
  </si>
  <si>
    <t>12JUL21:06:44:40</t>
  </si>
  <si>
    <t>2107311315010658</t>
  </si>
  <si>
    <t>31JUL21:13:16:00</t>
  </si>
  <si>
    <t>29JUL21:19:32:43</t>
  </si>
  <si>
    <t>SB357-CONEZION PUTR</t>
  </si>
  <si>
    <t>MY CARD 9307</t>
  </si>
  <si>
    <t>200721   GRABPAY-EC</t>
  </si>
  <si>
    <t>22JUL21:06:42:26</t>
  </si>
  <si>
    <t>270721   NYMGO</t>
  </si>
  <si>
    <t>29JUL21:06:39:16</t>
  </si>
  <si>
    <t>220721   MY TNB-EC</t>
  </si>
  <si>
    <t>24JUL21:06:44:49</t>
  </si>
  <si>
    <t>16JUL21:18:49:27</t>
  </si>
  <si>
    <t>POLIKLINIK ABDULRAH</t>
  </si>
  <si>
    <t>200721   NYMGO</t>
  </si>
  <si>
    <t>12JUL21:13:27:50</t>
  </si>
  <si>
    <t>99 SPEEDMART - 2573</t>
  </si>
  <si>
    <t>JMY CARD 9307</t>
  </si>
  <si>
    <t>Y225</t>
  </si>
  <si>
    <t>04JUL21:17:15:27</t>
  </si>
  <si>
    <t>CALLA CLINIC</t>
  </si>
  <si>
    <t>PUJ CARD 9307</t>
  </si>
  <si>
    <t>04JUL21:17:15:03</t>
  </si>
  <si>
    <t>klinik</t>
  </si>
  <si>
    <t>B98@</t>
  </si>
  <si>
    <t>11JUL21:11:45:25</t>
  </si>
  <si>
    <t>09JUL21:11:07:31</t>
  </si>
  <si>
    <t>09JUL21:11:06:13</t>
  </si>
  <si>
    <t>S06@</t>
  </si>
  <si>
    <t>16JUL21:18:48:42</t>
  </si>
  <si>
    <t>140721   Zalora</t>
  </si>
  <si>
    <t>16JUL21:06:49:19</t>
  </si>
  <si>
    <t>258@</t>
  </si>
  <si>
    <t>17JUL21:13:08:37</t>
  </si>
  <si>
    <t>13JUL21:02:39:47</t>
  </si>
  <si>
    <t>19JUL21:21:00:24</t>
  </si>
  <si>
    <t>PAYIBG21071920472205430210719981111105430IMC19816</t>
  </si>
  <si>
    <t>26JUL21:20:42:16</t>
  </si>
  <si>
    <t>PAYIBG21072620315530333210726981111130333IMC19816</t>
  </si>
  <si>
    <t>K71@</t>
  </si>
  <si>
    <t>27JUL21:15:28:42</t>
  </si>
  <si>
    <t>170721   GRABPAY-EC</t>
  </si>
  <si>
    <t>19JUL21:06:45:39</t>
  </si>
  <si>
    <t>J18@</t>
  </si>
  <si>
    <t>29JUL21:19:30:24</t>
  </si>
  <si>
    <t>01JUL21:07:01:45</t>
  </si>
  <si>
    <t>20JUL21:17:13:07</t>
  </si>
  <si>
    <t>K19@</t>
  </si>
  <si>
    <t>20JUL21:17:14:43</t>
  </si>
  <si>
    <t>09JUL21:11:09:47</t>
  </si>
  <si>
    <t>MOHAMMED ABDULKALIQ</t>
  </si>
  <si>
    <t>my</t>
  </si>
  <si>
    <t>MBKCRT20210709RHBBMYKL010ORM51430676     IMD16217</t>
  </si>
  <si>
    <t>A#77</t>
  </si>
  <si>
    <t>24JUL21:09:25:50</t>
  </si>
  <si>
    <t>22JUL21:14:54:46</t>
  </si>
  <si>
    <t>12JUL21:13:10:48</t>
  </si>
  <si>
    <t>SUPER SEVEN-BANGI</t>
  </si>
  <si>
    <t>M35@</t>
  </si>
  <si>
    <t>29JUL21:19:28:50</t>
  </si>
  <si>
    <t>25JUL21:19:40:57</t>
  </si>
  <si>
    <t>MBKCRT20210725RHBBMYKL010ORM54256258     IMD16217</t>
  </si>
  <si>
    <t>20JUL21:17:21:30</t>
  </si>
  <si>
    <t>05JUL21:20:49:03</t>
  </si>
  <si>
    <t>PAYIBG21070520315041322210705981111141322IMC19816</t>
  </si>
  <si>
    <t>12JUL21:19:11:14</t>
  </si>
  <si>
    <t>KLINIK DR NAJWA-P11</t>
  </si>
  <si>
    <t>14JUL21:15:04:13</t>
  </si>
  <si>
    <t>040721   Amazon Prime*292LD9EG</t>
  </si>
  <si>
    <t>06JUL21:06:49:50</t>
  </si>
  <si>
    <t>380#</t>
  </si>
  <si>
    <t>27JUL21:15:30:51</t>
  </si>
  <si>
    <t>nymgo</t>
  </si>
  <si>
    <t>12JUL21:13:10:35</t>
  </si>
  <si>
    <t>240721   Netflix.com</t>
  </si>
  <si>
    <t>26JUL21:06:38:05</t>
  </si>
  <si>
    <t>C70@</t>
  </si>
  <si>
    <t>08JUN21:14:20:19</t>
  </si>
  <si>
    <t>150621   SETEL</t>
  </si>
  <si>
    <t>17JUN21:06:47:17</t>
  </si>
  <si>
    <t>170621   GRABPAY-EC</t>
  </si>
  <si>
    <t>19JUN21:06:44:35</t>
  </si>
  <si>
    <t>08JUN21:10:31:16</t>
  </si>
  <si>
    <t>ONE BISTRO</t>
  </si>
  <si>
    <t>S84@</t>
  </si>
  <si>
    <t>08JUN21:10:20:05</t>
  </si>
  <si>
    <t>2#19</t>
  </si>
  <si>
    <t>10JUN21:12:31:14</t>
  </si>
  <si>
    <t>08JUN21:20:10:25</t>
  </si>
  <si>
    <t>OMAR SALEEM MOHAMMED</t>
  </si>
  <si>
    <t>omar</t>
  </si>
  <si>
    <t>MBKCRT20210608RHBBMYKL010ORM54651803     IMD16217</t>
  </si>
  <si>
    <t>050621   AMPANG PUTERI SPECIAL</t>
  </si>
  <si>
    <t>07JUN21:06:49:36</t>
  </si>
  <si>
    <t>030621   GRABPAY-EC</t>
  </si>
  <si>
    <t>05JUN21:06:49:31</t>
  </si>
  <si>
    <t>17JUN21:16:36:32</t>
  </si>
  <si>
    <t>200621   GRABPAY-EC</t>
  </si>
  <si>
    <t>22JUN21:06:43:45</t>
  </si>
  <si>
    <t>090621   LAZADA TOPUP</t>
  </si>
  <si>
    <t>11JUN21:06:49:34</t>
  </si>
  <si>
    <t>170621   SHEIN.COM</t>
  </si>
  <si>
    <t>G17@</t>
  </si>
  <si>
    <t>04JUN21:20:47:01</t>
  </si>
  <si>
    <t>epics</t>
  </si>
  <si>
    <t>10JUN21:19:12:06</t>
  </si>
  <si>
    <t>05JUN21:17:21:05</t>
  </si>
  <si>
    <t>040621   ASUE ASA ENG</t>
  </si>
  <si>
    <t>08JUN21:06:56:39</t>
  </si>
  <si>
    <t>176@</t>
  </si>
  <si>
    <t>23JUN21:19:39:50</t>
  </si>
  <si>
    <t>140621   GRAB-EC</t>
  </si>
  <si>
    <t>16JUN21:06:48:44</t>
  </si>
  <si>
    <t>08JUN21:10:23:20</t>
  </si>
  <si>
    <t>22JUN21:14:37:01</t>
  </si>
  <si>
    <t>030621   Amazon Prime*2R4OX6Y3</t>
  </si>
  <si>
    <t>04JUN21:06:55:09</t>
  </si>
  <si>
    <t>L#08</t>
  </si>
  <si>
    <t>29JUN21:09:59:06</t>
  </si>
  <si>
    <t>300521   CASH BACK V-MY CASH-</t>
  </si>
  <si>
    <t>01JUN21:06:59:56</t>
  </si>
  <si>
    <t>14JUN21:18:46:41</t>
  </si>
  <si>
    <t>PAYIBG21061418203097219210614981111097219IMC19816</t>
  </si>
  <si>
    <t>03JUN21:02:37:20</t>
  </si>
  <si>
    <t>B76#</t>
  </si>
  <si>
    <t>09JUN21:22:06:53</t>
  </si>
  <si>
    <t>6#26</t>
  </si>
  <si>
    <t>05JUN21:19:16:35</t>
  </si>
  <si>
    <t>05JUN21:17:21:22</t>
  </si>
  <si>
    <t>21JUN21:18:22:39</t>
  </si>
  <si>
    <t>4#02</t>
  </si>
  <si>
    <t>20JUN21:16:37:45</t>
  </si>
  <si>
    <t>21JUN21:19:13:00</t>
  </si>
  <si>
    <t>PAYIBG21062118534006145210621981111106145IMC19816</t>
  </si>
  <si>
    <t>28JUN21:20:49:22</t>
  </si>
  <si>
    <t>PAYIBG21062820311633768210628981111233768IMC19816</t>
  </si>
  <si>
    <t>230621   LOTUS'S IOI CITY</t>
  </si>
  <si>
    <t>25JUN21:06:43:59</t>
  </si>
  <si>
    <t>05JUN21:19:16:51</t>
  </si>
  <si>
    <t>MYDIN BAZAR PUTRAJA</t>
  </si>
  <si>
    <t>10JUN21:12:31:23</t>
  </si>
  <si>
    <t>2106081422390099</t>
  </si>
  <si>
    <t>08JUN21:14:23:52</t>
  </si>
  <si>
    <t>19221508001</t>
  </si>
  <si>
    <t>05JUN21:17:35:46</t>
  </si>
  <si>
    <t>back</t>
  </si>
  <si>
    <t>M#91</t>
  </si>
  <si>
    <t>10JUN21:19:08:31</t>
  </si>
  <si>
    <t>08JUN21:19:01:57</t>
  </si>
  <si>
    <t>PAYIBG21060818431759615210608981111159615IMC19816</t>
  </si>
  <si>
    <t>030621   AMPANG PUTERI SP HSPT</t>
  </si>
  <si>
    <t>15JUN21:12:50:35</t>
  </si>
  <si>
    <t>H#34</t>
  </si>
  <si>
    <t>08JUN21:20:09:43</t>
  </si>
  <si>
    <t>28OCT21:15:40:30</t>
  </si>
  <si>
    <t>196@</t>
  </si>
  <si>
    <t>02OCT21:16:39:39</t>
  </si>
  <si>
    <t>20OCT21:10:23:18</t>
  </si>
  <si>
    <t>I64@</t>
  </si>
  <si>
    <t>20OCT21:10:26:16</t>
  </si>
  <si>
    <t>O97@</t>
  </si>
  <si>
    <t>31OCT21:13:30:30</t>
  </si>
  <si>
    <t>290921   CASH BACK V-MY CASH-</t>
  </si>
  <si>
    <t>01OCT21:06:58:06</t>
  </si>
  <si>
    <t>11OCT21:18:48:50</t>
  </si>
  <si>
    <t>PAYIBG21101118202522241211011981111122241IMC19816</t>
  </si>
  <si>
    <t>K52@</t>
  </si>
  <si>
    <t>11OCT21:17:01:49</t>
  </si>
  <si>
    <t>29OCT21:11:02:54</t>
  </si>
  <si>
    <t>Karam</t>
  </si>
  <si>
    <t>RPP   20211029BIMBMYKL010ORM01236921     IMC16217</t>
  </si>
  <si>
    <t>061021   MY TNB-EC</t>
  </si>
  <si>
    <t>08OCT21:06:45:29</t>
  </si>
  <si>
    <t>L#49</t>
  </si>
  <si>
    <t>10OCT21:20:20:30</t>
  </si>
  <si>
    <t>Y582</t>
  </si>
  <si>
    <t>29OCT21:11:03:29</t>
  </si>
  <si>
    <t>C26#</t>
  </si>
  <si>
    <t>30OCT21:11:38:53</t>
  </si>
  <si>
    <t>23OCT21:10:36:55</t>
  </si>
  <si>
    <t>Diy</t>
  </si>
  <si>
    <t>RPP   20211023BIMBMYKL010ORM95259268     IMC16217</t>
  </si>
  <si>
    <t>D#65</t>
  </si>
  <si>
    <t>19OCT21:11:34:31</t>
  </si>
  <si>
    <t>16OCT21:20:30:39</t>
  </si>
  <si>
    <t>31OCT21:19:40:52</t>
  </si>
  <si>
    <t>KGB-IOI CITY MALL</t>
  </si>
  <si>
    <t>16OCT21:20:45:18</t>
  </si>
  <si>
    <t>24OCT21:11:18:27</t>
  </si>
  <si>
    <t>09OCT21:20:46:39</t>
  </si>
  <si>
    <t>KLINIK DR NAJWA-P15</t>
  </si>
  <si>
    <t>191021   GRABPAY-EC</t>
  </si>
  <si>
    <t>21OCT21:06:40:45</t>
  </si>
  <si>
    <t>29OCT21:11:36:00</t>
  </si>
  <si>
    <t>PARKSPOTS-DE CENTRU</t>
  </si>
  <si>
    <t>31OCT21:18:43:37</t>
  </si>
  <si>
    <t>04OCT21:20:52:27</t>
  </si>
  <si>
    <t>PAYIBG21100420314863366211004981111163366IMC19816</t>
  </si>
  <si>
    <t>C89@</t>
  </si>
  <si>
    <t>31OCT21:13:43:42</t>
  </si>
  <si>
    <t>161021   SETEL</t>
  </si>
  <si>
    <t>18OCT21:06:39:46</t>
  </si>
  <si>
    <t>021021   GOOGLE*CLOUD TURPHY</t>
  </si>
  <si>
    <t>04OCT21:06:46:51</t>
  </si>
  <si>
    <t>04OCT21:19:01:15</t>
  </si>
  <si>
    <t>RPP   20211004BIMBMYKL010ORB80833281     IMC16217</t>
  </si>
  <si>
    <t>31OCT21:19:35:58</t>
  </si>
  <si>
    <t>ANIMIX-IOI CT</t>
  </si>
  <si>
    <t>LMY CARD 9307</t>
  </si>
  <si>
    <t>G#09</t>
  </si>
  <si>
    <t>30OCT21:11:22:23</t>
  </si>
  <si>
    <t>MBKCRT20211030RHBBMYKL010ORM58327251     IMD16217</t>
  </si>
  <si>
    <t>J44@</t>
  </si>
  <si>
    <t>11OCT21:19:15:57</t>
  </si>
  <si>
    <t>JOYALUKKAS JEWELLERY</t>
  </si>
  <si>
    <t>gold</t>
  </si>
  <si>
    <t>MBKCRT20211011RHBBMYKL010ORM56180099     IMD16217</t>
  </si>
  <si>
    <t>L#72</t>
  </si>
  <si>
    <t>03OCT21:16:25:36</t>
  </si>
  <si>
    <t>MBKCRT20211003RHBBMYKL010ORM55164019     IMD16217</t>
  </si>
  <si>
    <t>05OCT21:06:24:32</t>
  </si>
  <si>
    <t>25OCT21:19:41:49</t>
  </si>
  <si>
    <t>06OCT21:15:25:30</t>
  </si>
  <si>
    <t>31OCT21:13:39:24</t>
  </si>
  <si>
    <t>1#57</t>
  </si>
  <si>
    <t>06OCT21:21:57:56</t>
  </si>
  <si>
    <t>340#</t>
  </si>
  <si>
    <t>12OCT21:20:46:24</t>
  </si>
  <si>
    <t>706$</t>
  </si>
  <si>
    <t>09OCT21:20:33:38</t>
  </si>
  <si>
    <t>Y09@</t>
  </si>
  <si>
    <t>20OCT21:10:19:47</t>
  </si>
  <si>
    <t>06OCT21:06:44:04</t>
  </si>
  <si>
    <t>09OCT21:19:49:12</t>
  </si>
  <si>
    <t>5#62</t>
  </si>
  <si>
    <t>11OCT21:18:00:14</t>
  </si>
  <si>
    <t>021021   LAZADA</t>
  </si>
  <si>
    <t>03OCT21:06:43:25</t>
  </si>
  <si>
    <t>09OCT21:20:08:52</t>
  </si>
  <si>
    <t>04OCT21:19:05:12</t>
  </si>
  <si>
    <t>06OCT21:21:58:17</t>
  </si>
  <si>
    <t>20OCT21:10:38:34</t>
  </si>
  <si>
    <t>JIM-UTC SENTUL</t>
  </si>
  <si>
    <t>23OCT21:10:39:05</t>
  </si>
  <si>
    <t>MR DIY (M)-N15</t>
  </si>
  <si>
    <t>Q45@</t>
  </si>
  <si>
    <t>30OCT21:11:35:57</t>
  </si>
  <si>
    <t>6#23</t>
  </si>
  <si>
    <t>30OCT21:11:12:23</t>
  </si>
  <si>
    <t>281021   RAZER*BSCCSB-BERJAYAS</t>
  </si>
  <si>
    <t>30OCT21:06:42:32</t>
  </si>
  <si>
    <t>31OCT21:20:12:20</t>
  </si>
  <si>
    <t>G86@</t>
  </si>
  <si>
    <t>31OCT21:13:41:14</t>
  </si>
  <si>
    <t>12OCT21:20:49:13</t>
  </si>
  <si>
    <t>L#06</t>
  </si>
  <si>
    <t>12OCT21:20:42:34</t>
  </si>
  <si>
    <t>031021   LAZADA TOPUP</t>
  </si>
  <si>
    <t>Z52@</t>
  </si>
  <si>
    <t>31OCT21:13:24:37</t>
  </si>
  <si>
    <t>091021   *KFC-PRESINT 15  2021</t>
  </si>
  <si>
    <t>11OCT21:06:42:31</t>
  </si>
  <si>
    <t>111021   SETEL</t>
  </si>
  <si>
    <t>13OCT21:06:41:01</t>
  </si>
  <si>
    <t>101021   LAZADA TOPUP</t>
  </si>
  <si>
    <t>12OCT21:06:42:29</t>
  </si>
  <si>
    <t>250921   SETEL</t>
  </si>
  <si>
    <t>27SEP21:06:40:12</t>
  </si>
  <si>
    <t>13SEP21:20:47:02</t>
  </si>
  <si>
    <t>PAYIBG21091320323610464210913981111110464IMC19816</t>
  </si>
  <si>
    <t>130921   TNG-EWALLET ECOM 2-EC</t>
  </si>
  <si>
    <t>15SEP21:06:39:48</t>
  </si>
  <si>
    <t>155@</t>
  </si>
  <si>
    <t>16SEP21:17:56:21</t>
  </si>
  <si>
    <t>24SEP21:10:49:27</t>
  </si>
  <si>
    <t>Esra</t>
  </si>
  <si>
    <t>RPP   20210924BIMBMYKL010ORB70577249     IMC16217</t>
  </si>
  <si>
    <t>21SEP21:21:18:49</t>
  </si>
  <si>
    <t>190921   TNG-EWALLET ECOM 2-EC</t>
  </si>
  <si>
    <t>21SEP21:06:39:49</t>
  </si>
  <si>
    <t>22SEP21:20:12:32</t>
  </si>
  <si>
    <t>200921   Amazon Video</t>
  </si>
  <si>
    <t>22SEP21:06:39:30</t>
  </si>
  <si>
    <t>200921   MCDONALDS-PUTRAJA0035</t>
  </si>
  <si>
    <t>W44@</t>
  </si>
  <si>
    <t>20SEP21:20:49:04</t>
  </si>
  <si>
    <t>FATEHIA HUSSEIN ALI</t>
  </si>
  <si>
    <t>lazada</t>
  </si>
  <si>
    <t>MBKCRT20210920RHBBMYKL010ORM58089445     IMD16217</t>
  </si>
  <si>
    <t>P#33</t>
  </si>
  <si>
    <t>27SEP21:21:44:27</t>
  </si>
  <si>
    <t>MBKCRT20210927RHBBMYKL010ORM50394343     IMD16217</t>
  </si>
  <si>
    <t>27SEP21:20:49:17</t>
  </si>
  <si>
    <t>PAYIBG21092720315367209210927981111167209IMC19816</t>
  </si>
  <si>
    <t>F#81</t>
  </si>
  <si>
    <t>27SEP21:22:44:40</t>
  </si>
  <si>
    <t>MBKCRT20210927RHBBMYKL010ORM52113333     IMD16217</t>
  </si>
  <si>
    <t>02SEP21:19:19:03</t>
  </si>
  <si>
    <t>O25@</t>
  </si>
  <si>
    <t>20SEP21:21:20:08</t>
  </si>
  <si>
    <t>22SEP21:20:02:08</t>
  </si>
  <si>
    <t>M#68</t>
  </si>
  <si>
    <t>21SEP21:21:18:46</t>
  </si>
  <si>
    <t>06SEP21:20:54:03</t>
  </si>
  <si>
    <t>PAYIBG21090620331200855210906981111200855IMC19816</t>
  </si>
  <si>
    <t>09SEP21:07:22:00</t>
  </si>
  <si>
    <t>07SEP21:02:08:16</t>
  </si>
  <si>
    <t>14SEP21:02:06:30</t>
  </si>
  <si>
    <t>470#</t>
  </si>
  <si>
    <t>18SEP21:23:46:37</t>
  </si>
  <si>
    <t>20SEP21:18:59:04</t>
  </si>
  <si>
    <t>PAYIBG21092018353490988210920981111190988IMC19816</t>
  </si>
  <si>
    <t>19SEP21:16:36:03</t>
  </si>
  <si>
    <t>J49@</t>
  </si>
  <si>
    <t>16SEP21:18:42:59</t>
  </si>
  <si>
    <t>300821   CASH BACK V-MY CASH-</t>
  </si>
  <si>
    <t>01SEP21:06:46:51</t>
  </si>
  <si>
    <t>020921   TNG-EWALLET ECOM 2-EC</t>
  </si>
  <si>
    <t>04SEP21:06:46:30</t>
  </si>
  <si>
    <t>040921   GOOGLE*CLOUD DG5SS8</t>
  </si>
  <si>
    <t>06SEP21:06:40:38</t>
  </si>
  <si>
    <t>300821   Amazon Video</t>
  </si>
  <si>
    <t>422#</t>
  </si>
  <si>
    <t>13SEP21:16:42:22</t>
  </si>
  <si>
    <t>180921   SETEL</t>
  </si>
  <si>
    <t>20SEP21:06:38:40</t>
  </si>
  <si>
    <t>070921   LAZADA</t>
  </si>
  <si>
    <t>08SEP21:06:41:40</t>
  </si>
  <si>
    <t>200921   LOTUS'S IOI CITY</t>
  </si>
  <si>
    <t>240921   TNG DIGITAL SDN BHD-E</t>
  </si>
  <si>
    <t>26SEP21:06:39:03</t>
  </si>
  <si>
    <t>080921   MY TNB-EC</t>
  </si>
  <si>
    <t>10SEP21:06:43:33</t>
  </si>
  <si>
    <t>22SEP21:20:13:08</t>
  </si>
  <si>
    <t>22SEP21:20:03:59</t>
  </si>
  <si>
    <t>Y704</t>
  </si>
  <si>
    <t>19SEP21:16:39:26</t>
  </si>
  <si>
    <t>DAMASCUS-J SULTAN I</t>
  </si>
  <si>
    <t>KUL CARD 9307</t>
  </si>
  <si>
    <t>07SEP21:02:08:18</t>
  </si>
  <si>
    <t>tv</t>
  </si>
  <si>
    <t>08SEP21:02:09:12</t>
  </si>
  <si>
    <t>Y593</t>
  </si>
  <si>
    <t>16SEP21:18:54:46</t>
  </si>
  <si>
    <t>DAMASCUS-SG WANG</t>
  </si>
  <si>
    <t>080921   LAZADA</t>
  </si>
  <si>
    <t>09SEP21:06:50:14</t>
  </si>
  <si>
    <t>16NOV21:22:54:05</t>
  </si>
  <si>
    <t>07NOV21:21:13:50</t>
  </si>
  <si>
    <t>03NOV21:20:40:25</t>
  </si>
  <si>
    <t>KLINIK MEDIVIRON-PR</t>
  </si>
  <si>
    <t>271121   BE DUTY FREE -  SALES</t>
  </si>
  <si>
    <t>29NOV21:06:42:29</t>
  </si>
  <si>
    <t>251121   MCDONALDS-API-API0005</t>
  </si>
  <si>
    <t>28NOV21:06:41:02</t>
  </si>
  <si>
    <t>261121   *KFC-SURIA SABAH 2021</t>
  </si>
  <si>
    <t>231121   *KFC-KLIA2 DEPATU2021</t>
  </si>
  <si>
    <t>25NOV21:06:42:42</t>
  </si>
  <si>
    <t>16NOV21:12:18:13</t>
  </si>
  <si>
    <t>Y71@</t>
  </si>
  <si>
    <t>16NOV21:22:50:42</t>
  </si>
  <si>
    <t>24NOV21:10:47:20</t>
  </si>
  <si>
    <t>07NOV21:15:35:42</t>
  </si>
  <si>
    <t>27NOV21:11:10:46</t>
  </si>
  <si>
    <t>E&amp;E SAVOUR</t>
  </si>
  <si>
    <t>191121   DNH*GODADDY.COM MYR</t>
  </si>
  <si>
    <t>22NOV21:06:39:34</t>
  </si>
  <si>
    <t>111121   SHEIN.COM</t>
  </si>
  <si>
    <t>13NOV21:06:42:37</t>
  </si>
  <si>
    <t>07NOV21:06:40:30</t>
  </si>
  <si>
    <t>011121   GOOGLE*CLOUD 653BDS</t>
  </si>
  <si>
    <t>03NOV21:06:52:14</t>
  </si>
  <si>
    <t>311021   LAZADA</t>
  </si>
  <si>
    <t>01NOV21:06:50:49</t>
  </si>
  <si>
    <t>021121   PP*5009CODE</t>
  </si>
  <si>
    <t>04NOV21:06:48:57</t>
  </si>
  <si>
    <t>2111052042270848</t>
  </si>
  <si>
    <t>05NOV21:20:43:50</t>
  </si>
  <si>
    <t>29723984</t>
  </si>
  <si>
    <t>30NOV21:15:05:15</t>
  </si>
  <si>
    <t>PAYIBG21113014452977247211130981111077247IMC19816</t>
  </si>
  <si>
    <t>MY0021001643333</t>
  </si>
  <si>
    <t>22NOV21:20:46:34</t>
  </si>
  <si>
    <t>PAYIBG21112220310216131211122981111116131IMC19816</t>
  </si>
  <si>
    <t>MY0021001597608</t>
  </si>
  <si>
    <t>15NOV21:20:47:26</t>
  </si>
  <si>
    <t>PAYIBG21111520343240205211115981111140205IMC19816</t>
  </si>
  <si>
    <t>MY0021001553943</t>
  </si>
  <si>
    <t>11NOV21:18:32:55</t>
  </si>
  <si>
    <t>PAYIBG21111118202346263211111981111046263IMC19816</t>
  </si>
  <si>
    <t>MY0021001543715</t>
  </si>
  <si>
    <t>13NOV21:14:56:38</t>
  </si>
  <si>
    <t>MBKCRT20211113RHBBMYKL010ORM54107106     IMD16217</t>
  </si>
  <si>
    <t>12NOV21:01:47:31</t>
  </si>
  <si>
    <t>FATEHIA HUSSEIN ALI AL-HARAZI</t>
  </si>
  <si>
    <t>30NOV21:11:34:03</t>
  </si>
  <si>
    <t>30NOV21:21:20:26</t>
  </si>
  <si>
    <t>O17@</t>
  </si>
  <si>
    <t>28NOV21:19:17:54</t>
  </si>
  <si>
    <t>27NOV21:14:58:49</t>
  </si>
  <si>
    <t>26NOV21:14:51:29</t>
  </si>
  <si>
    <t>155#</t>
  </si>
  <si>
    <t>25NOV21:13:46:35</t>
  </si>
  <si>
    <t>6#07</t>
  </si>
  <si>
    <t>24NOV21:10:46:08</t>
  </si>
  <si>
    <t>24NOV21:16:03:06</t>
  </si>
  <si>
    <t>Q20@</t>
  </si>
  <si>
    <t>23NOV21:09:54:21</t>
  </si>
  <si>
    <t>L61@</t>
  </si>
  <si>
    <t>20NOV21:19:12:08</t>
  </si>
  <si>
    <t>S91@</t>
  </si>
  <si>
    <t>18NOV21:22:29:33</t>
  </si>
  <si>
    <t>313@</t>
  </si>
  <si>
    <t>18NOV21:22:51:33</t>
  </si>
  <si>
    <t>MASHEHOR MAHMOOD ZAID AL-MASHHOR</t>
  </si>
  <si>
    <t>frind</t>
  </si>
  <si>
    <t>6#72</t>
  </si>
  <si>
    <t>17NOV21:21:01:13</t>
  </si>
  <si>
    <t>256#</t>
  </si>
  <si>
    <t>05NOV21:20:49:43</t>
  </si>
  <si>
    <t>25NOV21:13:48:32</t>
  </si>
  <si>
    <t>99 SPEED MRT(EM)-22</t>
  </si>
  <si>
    <t>121121   PSS-PRECINT PUTRAJAYA</t>
  </si>
  <si>
    <t>14NOV21:06:41:11</t>
  </si>
  <si>
    <t>271121   LE MERIDIEN KOTA KINA</t>
  </si>
  <si>
    <t>30NOV21:06:44:45</t>
  </si>
  <si>
    <t>201121   DNH*GODADDY.COM MYR</t>
  </si>
  <si>
    <t>20NOV21:12:01:49</t>
  </si>
  <si>
    <t>Y210</t>
  </si>
  <si>
    <t>17NOV21:21:07:16</t>
  </si>
  <si>
    <t>23NOV21:09:21:02</t>
  </si>
  <si>
    <t>KK SUPERMART-KS2</t>
  </si>
  <si>
    <t>2111031756010350</t>
  </si>
  <si>
    <t>03NOV21:17:57:01</t>
  </si>
  <si>
    <t>211103175601AB646TPT</t>
  </si>
  <si>
    <t>18NOV21:22:53:17</t>
  </si>
  <si>
    <t>07NOV21:15:36:12</t>
  </si>
  <si>
    <t>21NOV21:19:56:37</t>
  </si>
  <si>
    <t>16NOV21:22:50:53</t>
  </si>
  <si>
    <t>MYNEWS.COM-AG7 IOI</t>
  </si>
  <si>
    <t>P10@</t>
  </si>
  <si>
    <t>28NOV21:09:22:31</t>
  </si>
  <si>
    <t>B#77</t>
  </si>
  <si>
    <t>13NOV21:14:55:45</t>
  </si>
  <si>
    <t>laza</t>
  </si>
  <si>
    <t>MBKCRT20211113RHBBMYKL010ORM52977819     IMD16217</t>
  </si>
  <si>
    <t>30NOV21:11:28:59</t>
  </si>
  <si>
    <t>MOHAMMED ABDO ALI EB</t>
  </si>
  <si>
    <t>kebab</t>
  </si>
  <si>
    <t>MBKCRT20211130RHBBMYKL010ORM52495271     IMD16217</t>
  </si>
  <si>
    <t>301021   SETEL</t>
  </si>
  <si>
    <t>311021   PP*5009CODE</t>
  </si>
  <si>
    <t>02NOV21:06:51:31</t>
  </si>
  <si>
    <t>011121   LAZADA TOPUP</t>
  </si>
  <si>
    <t>311021   SETEL</t>
  </si>
  <si>
    <t>071121   GRABPAY-EC</t>
  </si>
  <si>
    <t>09NOV21:06:44:01</t>
  </si>
  <si>
    <t>131121   Amazon web services</t>
  </si>
  <si>
    <t>15NOV21:06:41:43</t>
  </si>
  <si>
    <t>301021   BIGPAY-EC</t>
  </si>
  <si>
    <t>161121   GRABPAY-EC</t>
  </si>
  <si>
    <t>18NOV21:06:40:57</t>
  </si>
  <si>
    <t>231121   SETEL</t>
  </si>
  <si>
    <t>281121   SETEL</t>
  </si>
  <si>
    <t>7#12</t>
  </si>
  <si>
    <t>26NOV21:15:42:10</t>
  </si>
  <si>
    <t>348#</t>
  </si>
  <si>
    <t>27NOV21:09:13:11</t>
  </si>
  <si>
    <t>02NOV21:12:00:55</t>
  </si>
  <si>
    <t>853@</t>
  </si>
  <si>
    <t>15NOV21:23:21:20</t>
  </si>
  <si>
    <t>25NOV21:20:03:39</t>
  </si>
  <si>
    <t>D#10</t>
  </si>
  <si>
    <t>22NOV21:21:59:49</t>
  </si>
  <si>
    <t>21NOV21:20:06:29</t>
  </si>
  <si>
    <t>24NOV21:10:46:45</t>
  </si>
  <si>
    <t>22NOV21:19:09:47</t>
  </si>
  <si>
    <t>23NOV21:10:40:49</t>
  </si>
  <si>
    <t>MYNEWS.COM-KLIA2-SE</t>
  </si>
  <si>
    <t>24NOV21:16:03:33</t>
  </si>
  <si>
    <t>Q08@</t>
  </si>
  <si>
    <t>02NOV21:11:52:49</t>
  </si>
  <si>
    <t>02NOV21:11:52:23</t>
  </si>
  <si>
    <t>03NOV21:17:52:58</t>
  </si>
  <si>
    <t>Sabah</t>
  </si>
  <si>
    <t>RPP   20211103BIMBMYKL010ORM06372494     IMC16217</t>
  </si>
  <si>
    <t>26NOV21:13:42:20</t>
  </si>
  <si>
    <t>27NOV21:10:47:02</t>
  </si>
  <si>
    <t>906$</t>
  </si>
  <si>
    <t>03NOV21:17:52:05</t>
  </si>
  <si>
    <t>27NOV21:10:44:49</t>
  </si>
  <si>
    <t>30NOV21:11:23:55</t>
  </si>
  <si>
    <t>Bab alyemen</t>
  </si>
  <si>
    <t>RPP   20211130BIMBMYKL010ORM28086403     IMC16217</t>
  </si>
  <si>
    <t>25NOV21:13:46:44</t>
  </si>
  <si>
    <t>11NOV21:18:28:58</t>
  </si>
  <si>
    <t>M48@</t>
  </si>
  <si>
    <t>11NOV21:18:12:42</t>
  </si>
  <si>
    <t>Y73@</t>
  </si>
  <si>
    <t>07NOV21:21:06:22</t>
  </si>
  <si>
    <t>05NOV21:20:35:28</t>
  </si>
  <si>
    <t>18NOV21:22:30:56</t>
  </si>
  <si>
    <t>210121   TNG WALLET E-COMM 2</t>
  </si>
  <si>
    <t>23JAN21:06:58:14</t>
  </si>
  <si>
    <t>200121   GRABPAY-EC</t>
  </si>
  <si>
    <t>22JAN21:06:47:37</t>
  </si>
  <si>
    <t>11JAN21:20:36:57</t>
  </si>
  <si>
    <t>YEMEN HONEY CENTER</t>
  </si>
  <si>
    <t>2101180935050001</t>
  </si>
  <si>
    <t>18JAN21:09:35:57</t>
  </si>
  <si>
    <t>U MOBILE SERVICES SDN BHD</t>
  </si>
  <si>
    <t>3#38</t>
  </si>
  <si>
    <t>06JAN21:22:05:07</t>
  </si>
  <si>
    <t>27JAN21:10:41:04</t>
  </si>
  <si>
    <t>WATSON'S-KL TRADERS</t>
  </si>
  <si>
    <t>2101172219360399</t>
  </si>
  <si>
    <t>17JAN21:22:21:19</t>
  </si>
  <si>
    <t>311220   MCDONALDS-TMN MEL0021</t>
  </si>
  <si>
    <t>03JAN21:06:53:01</t>
  </si>
  <si>
    <t>4#64</t>
  </si>
  <si>
    <t>01JAN21:16:20:25</t>
  </si>
  <si>
    <t>301220   TNG WALLET E-COMM 2</t>
  </si>
  <si>
    <t>01JAN21:07:08:06</t>
  </si>
  <si>
    <t>12JAN21:03:26:18</t>
  </si>
  <si>
    <t>27JAN21:10:16:44</t>
  </si>
  <si>
    <t>1#24</t>
  </si>
  <si>
    <t>18JAN21:09:00:36</t>
  </si>
  <si>
    <t>07JAN21:21:58:09</t>
  </si>
  <si>
    <t>27JAN21:10:44:36</t>
  </si>
  <si>
    <t>VILLAGE VALLEY RESO</t>
  </si>
  <si>
    <t>250121   FACEBK *YYDNQ4TUD2</t>
  </si>
  <si>
    <t>27JAN21:06:51:38</t>
  </si>
  <si>
    <t>250121   FACEBK *2C47LZJYS2</t>
  </si>
  <si>
    <t>260121   GRABPAY-EC</t>
  </si>
  <si>
    <t>28JAN21:06:59:45</t>
  </si>
  <si>
    <t>260121   FACEBK *5DS62ZEYS2</t>
  </si>
  <si>
    <t>18JAN21:18:49:59</t>
  </si>
  <si>
    <t>PAYIBG21011818353079228210118981111079228IMC19816</t>
  </si>
  <si>
    <t>20JAN21:19:18:09</t>
  </si>
  <si>
    <t>150121   GRABPAY-EC</t>
  </si>
  <si>
    <t>17JAN21:06:45:44</t>
  </si>
  <si>
    <t>24JAN21:17:50:35</t>
  </si>
  <si>
    <t>SHOPSMART HI KL TRA</t>
  </si>
  <si>
    <t>6#20</t>
  </si>
  <si>
    <t>07JAN21:10:51:21</t>
  </si>
  <si>
    <t>905@</t>
  </si>
  <si>
    <t>16JAN21:19:18:52</t>
  </si>
  <si>
    <t>10JAN21:09:00:42</t>
  </si>
  <si>
    <t>17JAN21:20:18:33</t>
  </si>
  <si>
    <t>20JAN21:19:17:35</t>
  </si>
  <si>
    <t>21JAN21:11:27:09</t>
  </si>
  <si>
    <t>21JAN21:11:36:15</t>
  </si>
  <si>
    <t>25JAN21:20:55:05</t>
  </si>
  <si>
    <t>PAYIBG21012520323536540210125981111136540IMC19816</t>
  </si>
  <si>
    <t>010121   DNH*GODADDY.COM MYR</t>
  </si>
  <si>
    <t>11JAN21:20:47:24</t>
  </si>
  <si>
    <t>PAYIBG21011120314917860210111981111117860IMC19816</t>
  </si>
  <si>
    <t>17JAN21:20:15:27</t>
  </si>
  <si>
    <t>24JAN21:17:41:51</t>
  </si>
  <si>
    <t>220121   PAYPAL *AHMEDALALAMY2</t>
  </si>
  <si>
    <t>24JAN21:06:45:11</t>
  </si>
  <si>
    <t>820$</t>
  </si>
  <si>
    <t>25JAN21:12:57:41</t>
  </si>
  <si>
    <t>04JAN21:20:49:11</t>
  </si>
  <si>
    <t>PAYIBG21010420312669517210104981111169517IMC19816</t>
  </si>
  <si>
    <t>19JAN21:09:46:31</t>
  </si>
  <si>
    <t>15JAN21:06:44:30</t>
  </si>
  <si>
    <t>040121   GRABPAY-EC</t>
  </si>
  <si>
    <t>06JAN21:07:00:39</t>
  </si>
  <si>
    <t>13JAN21:11:24:57</t>
  </si>
  <si>
    <t>06JAN21:13:59:37</t>
  </si>
  <si>
    <t>15JAN21:11:42:43</t>
  </si>
  <si>
    <t>99 SPEED MART-1508</t>
  </si>
  <si>
    <t>13JAN21:11:07:51</t>
  </si>
  <si>
    <t>13JAN21:11:32:40</t>
  </si>
  <si>
    <t>99 SPEED MART-2181</t>
  </si>
  <si>
    <t>17JAN21:20:19:15</t>
  </si>
  <si>
    <t>060121   PS JALAN GOMBAK</t>
  </si>
  <si>
    <t>08JAN21:06:53:30</t>
  </si>
  <si>
    <t>05JAN21:06:54:07</t>
  </si>
  <si>
    <t>930#</t>
  </si>
  <si>
    <t>04JAN21:13:05:50</t>
  </si>
  <si>
    <t>05JAN21:18:37:50</t>
  </si>
  <si>
    <t>11JAN21:14:23:52</t>
  </si>
  <si>
    <t>11JAN21:14:41:19</t>
  </si>
  <si>
    <t>07JAN21:10:51:36</t>
  </si>
  <si>
    <t>06JAN21:22:15:41</t>
  </si>
  <si>
    <t>01JAN21:14:09:24</t>
  </si>
  <si>
    <t>07JAN21:11:01:06</t>
  </si>
  <si>
    <t>160121   DNH*GODADDY.COM MYR</t>
  </si>
  <si>
    <t>18JAN21:06:43:19</t>
  </si>
  <si>
    <t>100121   MCDONALDS-DANAU K0037</t>
  </si>
  <si>
    <t>13JAN21:06:49:35</t>
  </si>
  <si>
    <t>100121   SETEL</t>
  </si>
  <si>
    <t>12JAN21:06:49:34</t>
  </si>
  <si>
    <t>090121   TNG WALLET E-COMM 2</t>
  </si>
  <si>
    <t>11JAN21:06:48:23</t>
  </si>
  <si>
    <t>080121   BIGPAY MY-ECOM</t>
  </si>
  <si>
    <t>10JAN21:06:49:35</t>
  </si>
  <si>
    <t>070121   PAYPAL *IDPEDUCATIO</t>
  </si>
  <si>
    <t>09JAN21:07:01:41</t>
  </si>
  <si>
    <t>060121   GRABPAY-EC</t>
  </si>
  <si>
    <t>050121   SHELL-GUAN SOON SENG</t>
  </si>
  <si>
    <t>07JAN21:06:59:43</t>
  </si>
  <si>
    <t>4#74</t>
  </si>
  <si>
    <t>04JAN21:23:33:55</t>
  </si>
  <si>
    <t>120121   BIGPAY-EC</t>
  </si>
  <si>
    <t>14JAN21:06:51:17</t>
  </si>
  <si>
    <t>22JAN21:09:24:07</t>
  </si>
  <si>
    <t>24JAN21:17:42:06</t>
  </si>
  <si>
    <t>301220   CASH BACK V-MY CASH-</t>
  </si>
  <si>
    <t>17JAN21:20:16:47</t>
  </si>
  <si>
    <t>I#99</t>
  </si>
  <si>
    <t>03JAN21:11:46:24</t>
  </si>
  <si>
    <t>27JAN21:10:16:59</t>
  </si>
  <si>
    <t>SUPER SEVEN-KLTS</t>
  </si>
  <si>
    <t>G#92</t>
  </si>
  <si>
    <t>11JAN21:14:19:48</t>
  </si>
  <si>
    <t>13JAN21:11:06:19</t>
  </si>
  <si>
    <t>21JAN21:11:41:19</t>
  </si>
  <si>
    <t>SUBWAY - PLAZA KLTS</t>
  </si>
  <si>
    <t>050121   TNG WALLET E-COMM 2</t>
  </si>
  <si>
    <t>21JAN21:11:49:53</t>
  </si>
  <si>
    <t>05JAN21:10:21:57</t>
  </si>
  <si>
    <t>901#</t>
  </si>
  <si>
    <t>26JAN21:18:32:38</t>
  </si>
  <si>
    <t>301121   DNH*GODADDY.COM MYR</t>
  </si>
  <si>
    <t>02DEC21:06:45:09</t>
  </si>
  <si>
    <t>30DEC21:18:54:39</t>
  </si>
  <si>
    <t>Cakesecret</t>
  </si>
  <si>
    <t>RPP   20211230BIMBMYKL010ORM54941673     IMC16217</t>
  </si>
  <si>
    <t>976$</t>
  </si>
  <si>
    <t>02DEC21:21:41:48</t>
  </si>
  <si>
    <t>251221   SETEL</t>
  </si>
  <si>
    <t>27DEC21:06:40:11</t>
  </si>
  <si>
    <t>14DEC21:12:13:18</t>
  </si>
  <si>
    <t>14DEC21:12:13:15</t>
  </si>
  <si>
    <t>17DEC21:19:41:34</t>
  </si>
  <si>
    <t>13DEC21:15:43:13</t>
  </si>
  <si>
    <t>Petrol</t>
  </si>
  <si>
    <t>RPP   20211213BIMBMYKL010ORM40159506     IMC16217</t>
  </si>
  <si>
    <t>25DEC21:19:37:51</t>
  </si>
  <si>
    <t>Donuts</t>
  </si>
  <si>
    <t>RPP   20211225BIMBMYKL010ORM50660218     IMC16217</t>
  </si>
  <si>
    <t>30DEC21:21:22:12</t>
  </si>
  <si>
    <t>O01@</t>
  </si>
  <si>
    <t>17DEC21:17:36:33</t>
  </si>
  <si>
    <t>G58@</t>
  </si>
  <si>
    <t>14DEC21:12:12:38</t>
  </si>
  <si>
    <t>13DEC21:20:48:31</t>
  </si>
  <si>
    <t>PAYIBG21121320311317234211213981111117234IMC19816</t>
  </si>
  <si>
    <t>MY0021001731168</t>
  </si>
  <si>
    <t>244@</t>
  </si>
  <si>
    <t>22DEC21:14:37:29</t>
  </si>
  <si>
    <t>22DEC21:21:17:27</t>
  </si>
  <si>
    <t>131221   SETEL</t>
  </si>
  <si>
    <t>15DEC21:06:41:10</t>
  </si>
  <si>
    <t>07DEC21:11:14:00</t>
  </si>
  <si>
    <t>13DEC21:21:34:21</t>
  </si>
  <si>
    <t>RESTAURANT YAHALA</t>
  </si>
  <si>
    <t>27DEC21:20:49:43</t>
  </si>
  <si>
    <t>PAYIBG21122720313844640211227981111144640IMC19816</t>
  </si>
  <si>
    <t>MY0021001822424</t>
  </si>
  <si>
    <t>20DEC21:23:20:44</t>
  </si>
  <si>
    <t>M#54</t>
  </si>
  <si>
    <t>21DEC21:22:25:05</t>
  </si>
  <si>
    <t>20DEC21:15:01:32</t>
  </si>
  <si>
    <t>22DEC21:20:40:08</t>
  </si>
  <si>
    <t>99 SPEEDMART-1996</t>
  </si>
  <si>
    <t>13DEC21:19:12:52</t>
  </si>
  <si>
    <t>B87@</t>
  </si>
  <si>
    <t>21DEC21:22:22:49</t>
  </si>
  <si>
    <t>23DEC21:17:43:30</t>
  </si>
  <si>
    <t>SB157-PETRONAS PLUS</t>
  </si>
  <si>
    <t>SERDANG</t>
  </si>
  <si>
    <t>07DEC21:11:12:51</t>
  </si>
  <si>
    <t>Tawfeh</t>
  </si>
  <si>
    <t>RPP   20211207BIMBMYKL010ORM35022547     IMC16217</t>
  </si>
  <si>
    <t>J#87</t>
  </si>
  <si>
    <t>15DEC21:20:47:12</t>
  </si>
  <si>
    <t>I12@</t>
  </si>
  <si>
    <t>29DEC21:20:15:03</t>
  </si>
  <si>
    <t>01DEC21:06:54:58</t>
  </si>
  <si>
    <t>301121   GRABPAY-EC</t>
  </si>
  <si>
    <t>J14@</t>
  </si>
  <si>
    <t>05DEC21:16:27:34</t>
  </si>
  <si>
    <t>20DEC21:21:10:57</t>
  </si>
  <si>
    <t>27DEC21:22:25:54</t>
  </si>
  <si>
    <t>20DEC21:18:39:42</t>
  </si>
  <si>
    <t>PAYIBG21122018202728831211220981111128831IMC19816</t>
  </si>
  <si>
    <t>MY0021001776138</t>
  </si>
  <si>
    <t>986@</t>
  </si>
  <si>
    <t>esra</t>
  </si>
  <si>
    <t>MBKCRT20211216RHBBMYKL010ORM54646514     IMD16217</t>
  </si>
  <si>
    <t>13DEC21:21:33:40</t>
  </si>
  <si>
    <t>359@</t>
  </si>
  <si>
    <t>06DEC21:15:50:53</t>
  </si>
  <si>
    <t>T38@</t>
  </si>
  <si>
    <t>14DEC21:12:13:10</t>
  </si>
  <si>
    <t>06DEC21:18:43:44</t>
  </si>
  <si>
    <t>PAYIBG21120618225015803211206981111115803IMC19816</t>
  </si>
  <si>
    <t>MY0021001686748</t>
  </si>
  <si>
    <t>G97@</t>
  </si>
  <si>
    <t>14DEC21:11:06:39</t>
  </si>
  <si>
    <t>011221   GOOGLE*CLOUD 8TXWLT</t>
  </si>
  <si>
    <t>03DEC21:06:43:50</t>
  </si>
  <si>
    <t>07DEC21:20:46:46</t>
  </si>
  <si>
    <t>RPP   20211207BIMBMYKL010ORM35584588     IMC16217</t>
  </si>
  <si>
    <t>271221   SETEL</t>
  </si>
  <si>
    <t>29DEC21:06:40:36</t>
  </si>
  <si>
    <t>021221   CUCKOO INTERNATIONAL</t>
  </si>
  <si>
    <t>04DEC21:06:50:38</t>
  </si>
  <si>
    <t>W32@</t>
  </si>
  <si>
    <t>31DEC21:20:56:02</t>
  </si>
  <si>
    <t>17DEC21:17:37:08</t>
  </si>
  <si>
    <t>2112101022030230</t>
  </si>
  <si>
    <t>10DEC21:10:23:06</t>
  </si>
  <si>
    <t>19224659701</t>
  </si>
  <si>
    <t>FPXM1029235858511604</t>
  </si>
  <si>
    <t>27DEC21:19:32:16</t>
  </si>
  <si>
    <t>RPP   20211227BIMBMYKL010ORM52245590     IMC16217</t>
  </si>
  <si>
    <t>061221   Amazon web services</t>
  </si>
  <si>
    <t>08DEC21:06:43:37</t>
  </si>
  <si>
    <t>02DEC21:21:44:23</t>
  </si>
  <si>
    <t>13DEC21:19:08:13</t>
  </si>
  <si>
    <t>SADEQ TAHA MOHAMMED AHMED</t>
  </si>
  <si>
    <t>50usd</t>
  </si>
  <si>
    <t>RPP   20211213PBBEMYKL010ORM19018334     IMC16217</t>
  </si>
  <si>
    <t>10DEC21:10:21:12</t>
  </si>
  <si>
    <t>Net</t>
  </si>
  <si>
    <t>RPP   20211210BIMBMYKL010ORM37691059     IMC16217</t>
  </si>
  <si>
    <t>22DEC21:21:18:56</t>
  </si>
  <si>
    <t>22DEC21:20:36:32</t>
  </si>
  <si>
    <t>21DEC21:18:47:07</t>
  </si>
  <si>
    <t>17DEC21:19:41:43</t>
  </si>
  <si>
    <t>17DEC21:22:01:51</t>
  </si>
  <si>
    <t>KK SUPERMART-MUT2</t>
  </si>
  <si>
    <t>Y507</t>
  </si>
  <si>
    <t>15DEC21:20:51:48</t>
  </si>
  <si>
    <t>14DEC21:12:13:54</t>
  </si>
  <si>
    <t>291221   SETEL</t>
  </si>
  <si>
    <t>31DEC21:06:42:17</t>
  </si>
  <si>
    <t>21DEC21:18:43:47</t>
  </si>
  <si>
    <t>251221   GRABPAY-EC</t>
  </si>
  <si>
    <t>231221   SETEL</t>
  </si>
  <si>
    <t>25DEC21:06:40:48</t>
  </si>
  <si>
    <t>291121   DNH*GODADDY.COM MYR</t>
  </si>
  <si>
    <t>211221   MY TNB-EC</t>
  </si>
  <si>
    <t>23DEC21:06:41:15</t>
  </si>
  <si>
    <t>201221   MCDONALDS-SHAFTBU0037</t>
  </si>
  <si>
    <t>211221   LAZADA</t>
  </si>
  <si>
    <t>22DEC21:06:41:06</t>
  </si>
  <si>
    <t>161221   LAZADA</t>
  </si>
  <si>
    <t>18DEC21:06:39:53</t>
  </si>
  <si>
    <t>141221   SETEL</t>
  </si>
  <si>
    <t>16DEC21:06:41:32</t>
  </si>
  <si>
    <t>071221   SETEL</t>
  </si>
  <si>
    <t>09DEC21:06:43:33</t>
  </si>
  <si>
    <t>221221   Lalamove</t>
  </si>
  <si>
    <t>D22@</t>
  </si>
  <si>
    <t>30DEC21:21:23:15</t>
  </si>
  <si>
    <t>051221   SETEL</t>
  </si>
  <si>
    <t>07DEC21:06:50:28</t>
  </si>
  <si>
    <t>230521   NETFLIX.COM</t>
  </si>
  <si>
    <t>25MAY21:06:47:41</t>
  </si>
  <si>
    <t>H43@</t>
  </si>
  <si>
    <t>10MAY21:09:56:47</t>
  </si>
  <si>
    <t>26MAY21:21:54:06</t>
  </si>
  <si>
    <t>N#00</t>
  </si>
  <si>
    <t>24MAY21:10:28:22</t>
  </si>
  <si>
    <t>17MAY21:14:51:51</t>
  </si>
  <si>
    <t>F#94</t>
  </si>
  <si>
    <t>01MAY21:20:15:20</t>
  </si>
  <si>
    <t>W17@</t>
  </si>
  <si>
    <t>12MAY21:21:32:39</t>
  </si>
  <si>
    <t>12MAY21:22:03:13</t>
  </si>
  <si>
    <t>A64#</t>
  </si>
  <si>
    <t>17MAY21:13:03:46</t>
  </si>
  <si>
    <t>12MAY21:21:32:54</t>
  </si>
  <si>
    <t>SIS</t>
  </si>
  <si>
    <t>07MAY21:11:01:18</t>
  </si>
  <si>
    <t>260521   DNH*GODADDY.COM MYR</t>
  </si>
  <si>
    <t>28MAY21:06:48:35</t>
  </si>
  <si>
    <t>170521   LULU SUPERMARKET</t>
  </si>
  <si>
    <t>19MAY21:06:49:40</t>
  </si>
  <si>
    <t>05MAY21:07:24:31</t>
  </si>
  <si>
    <t>07MAY21:11:42:48</t>
  </si>
  <si>
    <t>06MAY21:13:29:30</t>
  </si>
  <si>
    <t>Y337</t>
  </si>
  <si>
    <t>07MAY21:10:13:40</t>
  </si>
  <si>
    <t>HOSPITAL PUTRAJAYA</t>
  </si>
  <si>
    <t>16MAY21:18:21:56</t>
  </si>
  <si>
    <t>190521   TNG WALLET E-COMM 2</t>
  </si>
  <si>
    <t>21MAY21:06:49:25</t>
  </si>
  <si>
    <t>210521   TNG WALLET E-COMM 2</t>
  </si>
  <si>
    <t>23MAY21:06:49:28</t>
  </si>
  <si>
    <t>24MAY21:21:17:26</t>
  </si>
  <si>
    <t>27MAY21:23:01:38</t>
  </si>
  <si>
    <t>7#20</t>
  </si>
  <si>
    <t>27MAY21:21:56:23</t>
  </si>
  <si>
    <t>23MAY21:21:42:23</t>
  </si>
  <si>
    <t>100521   MY TNB-EC</t>
  </si>
  <si>
    <t>12MAY21:06:55:11</t>
  </si>
  <si>
    <t>V83@</t>
  </si>
  <si>
    <t>10MAY21:17:39:35</t>
  </si>
  <si>
    <t>B586</t>
  </si>
  <si>
    <t>17MAY21:13:15:47</t>
  </si>
  <si>
    <t>O59@</t>
  </si>
  <si>
    <t>31MAY21:09:07:45</t>
  </si>
  <si>
    <t>31MAY21:09:08:34</t>
  </si>
  <si>
    <t>07MAY21:11:53:40</t>
  </si>
  <si>
    <t>NC02</t>
  </si>
  <si>
    <t>02MAY21:18:47:17</t>
  </si>
  <si>
    <t>P MINI AL FIRDOUS-P</t>
  </si>
  <si>
    <t>SEL CARD 9307</t>
  </si>
  <si>
    <t>Y550</t>
  </si>
  <si>
    <t>17MAY21:13:47:45</t>
  </si>
  <si>
    <t>22MAY21:15:13:49</t>
  </si>
  <si>
    <t>T82@</t>
  </si>
  <si>
    <t>21MAY21:11:38:10</t>
  </si>
  <si>
    <t>010521   SHEIN.COM</t>
  </si>
  <si>
    <t>03MAY21:06:57:46</t>
  </si>
  <si>
    <t>17MAY21:13:14:58</t>
  </si>
  <si>
    <t>220521   DNH*GODADDY.COM MYR</t>
  </si>
  <si>
    <t>24MAY21:06:49:26</t>
  </si>
  <si>
    <t>270521   TNG WALLET E-COMM 2</t>
  </si>
  <si>
    <t>29MAY21:06:48:17</t>
  </si>
  <si>
    <t>27MAY21:19:21:23</t>
  </si>
  <si>
    <t>02MAY21:18:35:40</t>
  </si>
  <si>
    <t>99 SPEED MART-1996</t>
  </si>
  <si>
    <t>290421   CASH BACK V-MY CASH-</t>
  </si>
  <si>
    <t>01MAY21:07:12:33</t>
  </si>
  <si>
    <t>12MAY21:22:03:36</t>
  </si>
  <si>
    <t>02MAY21:18:33:07</t>
  </si>
  <si>
    <t>17MAY21:13:08:12</t>
  </si>
  <si>
    <t>170521   AMPANG PUTERI SPECIAL</t>
  </si>
  <si>
    <t>19MAY21:06:49:39</t>
  </si>
  <si>
    <t>07MAY21:10:13:05</t>
  </si>
  <si>
    <t>23MAY21:21:46:54</t>
  </si>
  <si>
    <t>D57#</t>
  </si>
  <si>
    <t>26MAY21:20:38:17</t>
  </si>
  <si>
    <t>270521   BigPay Malaysia Sdn B</t>
  </si>
  <si>
    <t>31MAY21:20:57:09</t>
  </si>
  <si>
    <t>PAYIBG21053120313562504210531981111162504IMC19816</t>
  </si>
  <si>
    <t>240521   SETEL</t>
  </si>
  <si>
    <t>26MAY21:06:46:53</t>
  </si>
  <si>
    <t>270521   GOOGLE* Domains</t>
  </si>
  <si>
    <t>240521   AMPANG PUTERI SP HSPT</t>
  </si>
  <si>
    <t>22MAY21:15:05:52</t>
  </si>
  <si>
    <t>869$</t>
  </si>
  <si>
    <t>10APR21:21:27:16</t>
  </si>
  <si>
    <t>shien</t>
  </si>
  <si>
    <t>A#93</t>
  </si>
  <si>
    <t>10APR21:21:28:28</t>
  </si>
  <si>
    <t>735#</t>
  </si>
  <si>
    <t>05APR21:09:00:08</t>
  </si>
  <si>
    <t>9#59</t>
  </si>
  <si>
    <t>05APR21:08:27:07</t>
  </si>
  <si>
    <t>373#</t>
  </si>
  <si>
    <t>20APR21:22:22:38</t>
  </si>
  <si>
    <t>150421   HE-PARKBYPHONE</t>
  </si>
  <si>
    <t>17APR21:06:50:30</t>
  </si>
  <si>
    <t>12APR21:20:49:37</t>
  </si>
  <si>
    <t>PAYIBG21041220322208776210412981111108776IMC19816</t>
  </si>
  <si>
    <t>12APR21:22:30:01</t>
  </si>
  <si>
    <t>05APR21:21:36:06</t>
  </si>
  <si>
    <t>310321   MY TNB-EC</t>
  </si>
  <si>
    <t>02APR21:06:55:32</t>
  </si>
  <si>
    <t>060421   LAZADA</t>
  </si>
  <si>
    <t>07APR21:07:02:36</t>
  </si>
  <si>
    <t>050421   PAYWHIZ-IPC SHOPPING</t>
  </si>
  <si>
    <t>08APR21:07:03:00</t>
  </si>
  <si>
    <t>050421   GOPAYZ-WALLET TOP UP</t>
  </si>
  <si>
    <t>080421   COTTON ON - IOI CITY</t>
  </si>
  <si>
    <t>11APR21:06:52:44</t>
  </si>
  <si>
    <t>100421   SHEIN.COM</t>
  </si>
  <si>
    <t>12APR21:06:52:17</t>
  </si>
  <si>
    <t>150421   CUCKOO INTERNATIONAL</t>
  </si>
  <si>
    <t>020421   LOTUS'S IOI CITY</t>
  </si>
  <si>
    <t>04APR21:07:09:35</t>
  </si>
  <si>
    <t>160421   GRABPAY-EC</t>
  </si>
  <si>
    <t>18APR21:06:50:15</t>
  </si>
  <si>
    <t>200421   LAZADA</t>
  </si>
  <si>
    <t>21APR21:06:49:25</t>
  </si>
  <si>
    <t>200421   TNG WALLET E-COMM 2</t>
  </si>
  <si>
    <t>23APR21:06:51:39</t>
  </si>
  <si>
    <t>23APR21:14:40:43</t>
  </si>
  <si>
    <t>210421   GRABPAY-EC</t>
  </si>
  <si>
    <t>240421   SETEL</t>
  </si>
  <si>
    <t>26APR21:06:50:45</t>
  </si>
  <si>
    <t>230421   GRABPAY-EC</t>
  </si>
  <si>
    <t>25APR21:06:50:11</t>
  </si>
  <si>
    <t>04APR21:22:42:30</t>
  </si>
  <si>
    <t>04APR21:22:06:55</t>
  </si>
  <si>
    <t>05APR21:21:17:52</t>
  </si>
  <si>
    <t>14APR21:14:27:03</t>
  </si>
  <si>
    <t>12APR21:22:29:42</t>
  </si>
  <si>
    <t>14APR21:15:08:00</t>
  </si>
  <si>
    <t>08APR21:20:56:41</t>
  </si>
  <si>
    <t>AL BABA GROUP SDN B</t>
  </si>
  <si>
    <t>PMY CARD 9307</t>
  </si>
  <si>
    <t>16APR21:21:47:31</t>
  </si>
  <si>
    <t>26APR21:10:54:24</t>
  </si>
  <si>
    <t>PUSTAKA RAWANG-P15</t>
  </si>
  <si>
    <t>16APR21:21:56:01</t>
  </si>
  <si>
    <t>220421   TNG WALLET E-COMM 2</t>
  </si>
  <si>
    <t>24APR21:06:50:04</t>
  </si>
  <si>
    <t>15APR21:06:51:29</t>
  </si>
  <si>
    <t>070421   SETEL</t>
  </si>
  <si>
    <t>09APR21:07:13:32</t>
  </si>
  <si>
    <t>050421   MCDONALDS-MUTIARA0026</t>
  </si>
  <si>
    <t>X30@</t>
  </si>
  <si>
    <t>21APR21:15:01:20</t>
  </si>
  <si>
    <t>05APR21:18:47:54</t>
  </si>
  <si>
    <t>PAYIBG21040518261612091210405981111112091IMC19816</t>
  </si>
  <si>
    <t>576#</t>
  </si>
  <si>
    <t>29APR21:18:54:52</t>
  </si>
  <si>
    <t>04APR21:22:09:16</t>
  </si>
  <si>
    <t>854@</t>
  </si>
  <si>
    <t>05APR21:08:27:37</t>
  </si>
  <si>
    <t>13APR21:11:27:10</t>
  </si>
  <si>
    <t>230421   Netflix.com</t>
  </si>
  <si>
    <t>J#15</t>
  </si>
  <si>
    <t>07APR21:11:00:28</t>
  </si>
  <si>
    <t>426@</t>
  </si>
  <si>
    <t>10APR21:21:25:40</t>
  </si>
  <si>
    <t>shein</t>
  </si>
  <si>
    <t>796@</t>
  </si>
  <si>
    <t>08APR21:20:55:32</t>
  </si>
  <si>
    <t>158@</t>
  </si>
  <si>
    <t>16APR21:21:13:30</t>
  </si>
  <si>
    <t>C#44</t>
  </si>
  <si>
    <t>06APR21:12:33:33</t>
  </si>
  <si>
    <t>699#</t>
  </si>
  <si>
    <t>05APR21:21:13:00</t>
  </si>
  <si>
    <t>14APR21:15:01:37</t>
  </si>
  <si>
    <t>V08@</t>
  </si>
  <si>
    <t>26APR21:10:54:02</t>
  </si>
  <si>
    <t>05APR21:08:28:15</t>
  </si>
  <si>
    <t>266@</t>
  </si>
  <si>
    <t>24APR21:03:47:18</t>
  </si>
  <si>
    <t>N#71</t>
  </si>
  <si>
    <t>14APR21:14:26:39</t>
  </si>
  <si>
    <t>724#</t>
  </si>
  <si>
    <t>13APR21:11:27:01</t>
  </si>
  <si>
    <t>02APR21:21:51:31</t>
  </si>
  <si>
    <t>22APR21:21:53:42</t>
  </si>
  <si>
    <t>B67#</t>
  </si>
  <si>
    <t>29APR21:18:55:23</t>
  </si>
  <si>
    <t>0182778650</t>
  </si>
  <si>
    <t>23APR21:11:48:01</t>
  </si>
  <si>
    <t>29APR21:18:55:38</t>
  </si>
  <si>
    <t>SEGI CASH &amp; CARRY-P</t>
  </si>
  <si>
    <t>243@</t>
  </si>
  <si>
    <t>23APR21:10:49:56</t>
  </si>
  <si>
    <t>02FEB21:12:28:46</t>
  </si>
  <si>
    <t>N#66</t>
  </si>
  <si>
    <t>05FEB21:11:00:49</t>
  </si>
  <si>
    <t>05FEB21:20:45:19</t>
  </si>
  <si>
    <t>050221   AMPANG PUTERI SP HSPT</t>
  </si>
  <si>
    <t>07FEB21:06:52:09</t>
  </si>
  <si>
    <t>09FEB21:23:07:47</t>
  </si>
  <si>
    <t>M#18</t>
  </si>
  <si>
    <t>09FEB21:11:21:00</t>
  </si>
  <si>
    <t>09FEB21:23:06:41</t>
  </si>
  <si>
    <t>22FEB21:18:03:00</t>
  </si>
  <si>
    <t>L#88</t>
  </si>
  <si>
    <t>15FEB21:11:26:30</t>
  </si>
  <si>
    <t>9#65</t>
  </si>
  <si>
    <t>11FEB21:13:56:23</t>
  </si>
  <si>
    <t>M#31</t>
  </si>
  <si>
    <t>05FEB21:20:50:50</t>
  </si>
  <si>
    <t>22FEB21:19:01:30</t>
  </si>
  <si>
    <t>PAYIBG21022218361894207210222981111094207IMC19816</t>
  </si>
  <si>
    <t>09FEB21:11:21:55</t>
  </si>
  <si>
    <t>230221   NANDO'S-SRI GOMBAK</t>
  </si>
  <si>
    <t>25FEB21:06:40:55</t>
  </si>
  <si>
    <t>170221   LAZADA TOPUP</t>
  </si>
  <si>
    <t>18FEB21:06:49:42</t>
  </si>
  <si>
    <t>17FEB21:08:17:59</t>
  </si>
  <si>
    <t>calculator</t>
  </si>
  <si>
    <t>090221   SETEL</t>
  </si>
  <si>
    <t>11FEB21:06:51:01</t>
  </si>
  <si>
    <t>22FEB21:18:21:02</t>
  </si>
  <si>
    <t>22FEB21:18:19:59</t>
  </si>
  <si>
    <t>08FEB21:19:01:40</t>
  </si>
  <si>
    <t>PAYIBG21020818325121629210208981111121629IMC19816</t>
  </si>
  <si>
    <t>02FEB21:18:58:14</t>
  </si>
  <si>
    <t>PAYIBG21020218353984145210202981111184145IMC19816</t>
  </si>
  <si>
    <t>9#35</t>
  </si>
  <si>
    <t>24FEB21:15:48:24</t>
  </si>
  <si>
    <t>saumlaz</t>
  </si>
  <si>
    <t>3#65</t>
  </si>
  <si>
    <t>12FEB21:17:40:52</t>
  </si>
  <si>
    <t>02FEB21:12:31:21</t>
  </si>
  <si>
    <t>L#68</t>
  </si>
  <si>
    <t>27FEB21:10:09:09</t>
  </si>
  <si>
    <t>04FEB21:09:35:51</t>
  </si>
  <si>
    <t>25FEB21:06:32:05</t>
  </si>
  <si>
    <t>22FEB21:18:19:48</t>
  </si>
  <si>
    <t>230221   PETRONAS TAMAN MELATI</t>
  </si>
  <si>
    <t>26FEB21:07:06:07</t>
  </si>
  <si>
    <t>240221   TimeDotCom</t>
  </si>
  <si>
    <t>831#</t>
  </si>
  <si>
    <t>15FEB21:19:32:25</t>
  </si>
  <si>
    <t>300121   CASH BACK V-MY CASH-</t>
  </si>
  <si>
    <t>01FEB21:07:03:54</t>
  </si>
  <si>
    <t>11FEB21:13:58:37</t>
  </si>
  <si>
    <t>050221   GRABPAY-EC</t>
  </si>
  <si>
    <t>09FEB21:18:48:50</t>
  </si>
  <si>
    <t>050221   MY TNB-EC</t>
  </si>
  <si>
    <t>523$</t>
  </si>
  <si>
    <t>05FEB21:16:10:13</t>
  </si>
  <si>
    <t>15FEB21:18:46:36</t>
  </si>
  <si>
    <t>PAYIBG21021518223294199210215981111094199IMC19816</t>
  </si>
  <si>
    <t>01FEB21:11:03:15</t>
  </si>
  <si>
    <t>28FEB21:13:07:16</t>
  </si>
  <si>
    <t>PERTUBUHAN PEMBANGUNAN DA</t>
  </si>
  <si>
    <t>00704213</t>
  </si>
  <si>
    <t>STATIONARY</t>
  </si>
  <si>
    <t>RPP   20210228MBBEMYKL010ORB09615788     IMC16217</t>
  </si>
  <si>
    <t>01FEB21:11:03:10</t>
  </si>
  <si>
    <t>22FEB21:18:24:24</t>
  </si>
  <si>
    <t>060221   PETRONAS TAMAN MELATI</t>
  </si>
  <si>
    <t>08FEB21:06:58:11</t>
  </si>
  <si>
    <t>08FEB21:20:37:28</t>
  </si>
  <si>
    <t>050221   MCDONALDS-TITIWAN0002</t>
  </si>
  <si>
    <t>09FEB21:11:27:32</t>
  </si>
  <si>
    <t>030221   CUCKOO INTERNATIONAL</t>
  </si>
  <si>
    <t>05FEB21:06:53:58</t>
  </si>
  <si>
    <t>06FEB21:21:03:21</t>
  </si>
  <si>
    <t>01FEB21:11:08:24</t>
  </si>
  <si>
    <t>ELEWS MART GOMBAK</t>
  </si>
  <si>
    <t>22FEB21:18:03:35</t>
  </si>
  <si>
    <t>8#56</t>
  </si>
  <si>
    <t>10FEB21:18:19:45</t>
  </si>
  <si>
    <t>150221   TNG WALLET E-COMM 2</t>
  </si>
  <si>
    <t>17FEB21:06:49:24</t>
  </si>
  <si>
    <t>7#31</t>
  </si>
  <si>
    <t>09MAR21:18:33:57</t>
  </si>
  <si>
    <t>221@</t>
  </si>
  <si>
    <t>06MAR21:21:51:06</t>
  </si>
  <si>
    <t>03MAR21:09:31:51</t>
  </si>
  <si>
    <t>22MAR21:20:49:13</t>
  </si>
  <si>
    <t>PAYIBG21032220313729562210322981111129562IMC19816</t>
  </si>
  <si>
    <t>559@</t>
  </si>
  <si>
    <t>11MAR21:14:02:51</t>
  </si>
  <si>
    <t>961#</t>
  </si>
  <si>
    <t>19MAR21:15:04:44</t>
  </si>
  <si>
    <t>230321   LOTUS'S IOI CITY</t>
  </si>
  <si>
    <t>25MAR21:06:51:19</t>
  </si>
  <si>
    <t>270221   GRABPAY-EC</t>
  </si>
  <si>
    <t>01MAR21:07:20:30</t>
  </si>
  <si>
    <t>20MAR21:12:04:49</t>
  </si>
  <si>
    <t>060321   TNG WALLET E-COMM 2</t>
  </si>
  <si>
    <t>08MAR21:06:56:08</t>
  </si>
  <si>
    <t>20MAR21:11:52:05</t>
  </si>
  <si>
    <t>19MAR21:15:35:43</t>
  </si>
  <si>
    <t>09MAR21:18:20:59</t>
  </si>
  <si>
    <t>20MAR21:11:50:10</t>
  </si>
  <si>
    <t>16MAR21:18:10:42</t>
  </si>
  <si>
    <t>1#22</t>
  </si>
  <si>
    <t>15MAR21:10:24:21</t>
  </si>
  <si>
    <t>22MAR21:21:33:37</t>
  </si>
  <si>
    <t>O#84</t>
  </si>
  <si>
    <t>02MAR21:07:46:16</t>
  </si>
  <si>
    <t>02MAR21:22:41:35</t>
  </si>
  <si>
    <t>25MAR21:14:03:11</t>
  </si>
  <si>
    <t>H#08</t>
  </si>
  <si>
    <t>15MAR21:22:50:33</t>
  </si>
  <si>
    <t>C#53</t>
  </si>
  <si>
    <t>12MAR21:11:15:26</t>
  </si>
  <si>
    <t>D#23</t>
  </si>
  <si>
    <t>22MAR21:18:37:24</t>
  </si>
  <si>
    <t>P#99</t>
  </si>
  <si>
    <t>19MAR21:14:50:20</t>
  </si>
  <si>
    <t>22MAR21:18:40:37</t>
  </si>
  <si>
    <t>09MAR21:18:22:14</t>
  </si>
  <si>
    <t>803@</t>
  </si>
  <si>
    <t>02MAR21:07:34:02</t>
  </si>
  <si>
    <t>220321   LAZADA</t>
  </si>
  <si>
    <t>23MAR21:06:55:28</t>
  </si>
  <si>
    <t>06MAR21:09:58:43</t>
  </si>
  <si>
    <t>15MAR21:18:40:19</t>
  </si>
  <si>
    <t>PAYIBG21031518203496199210315981111096199IMC19816</t>
  </si>
  <si>
    <t>08MAR21:18:59:39</t>
  </si>
  <si>
    <t>PAYIBG21030818343414122210308981111114122IMC19816</t>
  </si>
  <si>
    <t>050321   GRABPAY-EC</t>
  </si>
  <si>
    <t>07MAR21:06:52:18</t>
  </si>
  <si>
    <t>230321   LAZADA</t>
  </si>
  <si>
    <t>24MAR21:06:51:05</t>
  </si>
  <si>
    <t>290321   MCDONALDS-IOI CIT0033</t>
  </si>
  <si>
    <t>31MAR21:07:21:08</t>
  </si>
  <si>
    <t>060321   MCDONALDS-DANAU K0037</t>
  </si>
  <si>
    <t>09MAR21:06:58:24</t>
  </si>
  <si>
    <t>29MAR21:21:02:51</t>
  </si>
  <si>
    <t>PAYIBG21032920433839628210329981111139628IMC19816</t>
  </si>
  <si>
    <t>290321   MFM-IOI CITY MALL</t>
  </si>
  <si>
    <t>03MAR21:13:01:48</t>
  </si>
  <si>
    <t>MY HARDAMAWT SDN BH</t>
  </si>
  <si>
    <t>040321   PROTOSS IT-MYR</t>
  </si>
  <si>
    <t>06MAR21:06:56:22</t>
  </si>
  <si>
    <t>020321   LAZADA</t>
  </si>
  <si>
    <t>03MAR21:07:11:33</t>
  </si>
  <si>
    <t>020321   SETEL</t>
  </si>
  <si>
    <t>04MAR21:07:05:50</t>
  </si>
  <si>
    <t>090321   GRABPAY-EC</t>
  </si>
  <si>
    <t>11MAR21:11:15:26</t>
  </si>
  <si>
    <t>080321   GRABPAY-EC</t>
  </si>
  <si>
    <t>10MAR21:07:07:48</t>
  </si>
  <si>
    <t>020321   LAZADA TOPUP</t>
  </si>
  <si>
    <t>190321   SETEL</t>
  </si>
  <si>
    <t>21MAR21:06:49:35</t>
  </si>
  <si>
    <t>01MAR21:19:01:36</t>
  </si>
  <si>
    <t>PAYIBG21030118353975473210301981111175473IMC19816</t>
  </si>
  <si>
    <t>190321   LAZADA</t>
  </si>
  <si>
    <t>20MAR21:06:50:24</t>
  </si>
  <si>
    <t>ATM9191 SERV CHRG RM000.11 EPM</t>
  </si>
  <si>
    <t>03MAR21:13:04:49</t>
  </si>
  <si>
    <t>160321   GRABPAY-EC</t>
  </si>
  <si>
    <t>18MAR21:06:53:55</t>
  </si>
  <si>
    <t>010321   RESTORAN TAJ HADRAMAW</t>
  </si>
  <si>
    <t>110321   MY TNB-EC</t>
  </si>
  <si>
    <t>13MAR21:11:10:28</t>
  </si>
  <si>
    <t>19MAR21:15:04:48</t>
  </si>
  <si>
    <t>23MAR21:21:47:14</t>
  </si>
  <si>
    <t>06MAR21:11:03:41</t>
  </si>
  <si>
    <t>27MAR21:21:55:35</t>
  </si>
  <si>
    <t>190321   GRABPAY-EC</t>
  </si>
  <si>
    <t>03MAR21:13:05:06</t>
  </si>
  <si>
    <t>110321   GRABPAY-EC</t>
  </si>
  <si>
    <t>E#25</t>
  </si>
  <si>
    <t>11MAR21:18:02:35</t>
  </si>
  <si>
    <t>12MAR21:11:15:52</t>
  </si>
  <si>
    <t>09MAR21:11:34:46</t>
  </si>
  <si>
    <t>130321   TNG WALLET E-COMM 2</t>
  </si>
  <si>
    <t>15MAR21:06:51:47</t>
  </si>
  <si>
    <t>01MAR21:09:03:54</t>
  </si>
  <si>
    <t>12MAR21:11:10:58</t>
  </si>
  <si>
    <t>21MAR21:10:01:28</t>
  </si>
  <si>
    <t>09MAR21:10:13:28</t>
  </si>
  <si>
    <t>22MAR21:09:32:01</t>
  </si>
  <si>
    <t>SUBWAY-TMN MELATI U</t>
  </si>
  <si>
    <t>08MAR21:10:13:55</t>
  </si>
  <si>
    <t>09MAR21:11:22:30</t>
  </si>
  <si>
    <t>09MAR21:10:13:13</t>
  </si>
  <si>
    <t>622$</t>
  </si>
  <si>
    <t>04MAR21:09:00:10</t>
  </si>
  <si>
    <t>12MAR21:11:11:04</t>
  </si>
  <si>
    <t>3741-270</t>
  </si>
  <si>
    <t>15MAR21:03:01:44</t>
  </si>
  <si>
    <t>B#06</t>
  </si>
  <si>
    <t>12MAR21:14:13:14</t>
  </si>
  <si>
    <t>MING HOOI DEVELOPMENT SDN. BHD.</t>
  </si>
  <si>
    <t>alur ladang B28</t>
  </si>
  <si>
    <t>4600</t>
  </si>
  <si>
    <t>MBKCRT20210312RHBBMYKL010ORM59462689     IMD16217</t>
  </si>
  <si>
    <t>G#95</t>
  </si>
  <si>
    <t>03MAR21:15:10:25</t>
  </si>
  <si>
    <t>MUHAMAD FAKHRUDDIN B</t>
  </si>
  <si>
    <t>bulan 2 duit yusof m</t>
  </si>
  <si>
    <t>MBKCRT20210303RHBBMYKL010ORM50989589     IMD16217</t>
  </si>
  <si>
    <t>2103021556060484</t>
  </si>
  <si>
    <t>02MAR21:15:57:02</t>
  </si>
  <si>
    <t>11MAR21:15:00:39</t>
  </si>
  <si>
    <t>MUHAMAD FAKHRUDDIN BIN MO</t>
  </si>
  <si>
    <t>Duit najwa</t>
  </si>
  <si>
    <t>RPP   20210311MBBEMYKL010ORM00682921     IMC16217</t>
  </si>
  <si>
    <t>28MAR21:21:18:42</t>
  </si>
  <si>
    <t>PETRON BANDAR BESER</t>
  </si>
  <si>
    <t>22MAR21:08:54:23</t>
  </si>
  <si>
    <t>14MAR21:13:23:20</t>
  </si>
  <si>
    <t>balance saving</t>
  </si>
  <si>
    <t>MBKCRT20210314RHBBMYKL010ORM53733902     IMD16217</t>
  </si>
  <si>
    <t>GAJI UDIN 02-21</t>
  </si>
  <si>
    <t>03MAR21:12:09:29</t>
  </si>
  <si>
    <t>JAWHARI VETERINARY G</t>
  </si>
  <si>
    <t>PAYIBG21030312023320805210303981111020805IMC19816</t>
  </si>
  <si>
    <t>10MAR21:09:35:23</t>
  </si>
  <si>
    <t>MBKCRT20210310RHBBMYKL010ORM53912251     IMD16217</t>
  </si>
  <si>
    <t>847$</t>
  </si>
  <si>
    <t>11MAR21:09:16:12</t>
  </si>
  <si>
    <t>MBKCRT20210311RHBBMYKL010ORM55394360     IMD16217</t>
  </si>
  <si>
    <t>2103051704440400</t>
  </si>
  <si>
    <t>05MAR21:17:05:42</t>
  </si>
  <si>
    <t>2103030119050562</t>
  </si>
  <si>
    <t>03MAR21:02:55:47</t>
  </si>
  <si>
    <t>17MAR21:19:04:11</t>
  </si>
  <si>
    <t>2103030125560759</t>
  </si>
  <si>
    <t>03MAR21:02:56:23</t>
  </si>
  <si>
    <t>0803210072980016304</t>
  </si>
  <si>
    <t>08MAR21:15:06:15</t>
  </si>
  <si>
    <t>03MAR21:02:56:36</t>
  </si>
  <si>
    <t>coway najwa</t>
  </si>
  <si>
    <t>MBKCRT20210303RHBBMYKL010ORM59382313     IMD16217</t>
  </si>
  <si>
    <t>28MAR21:20:51:52</t>
  </si>
  <si>
    <t>NIRWANA MAJU S/B-BT</t>
  </si>
  <si>
    <t>MY CARD 3451</t>
  </si>
  <si>
    <t>23MAR21:12:32:00</t>
  </si>
  <si>
    <t>FR PRIMA</t>
  </si>
  <si>
    <t>fakhruddin</t>
  </si>
  <si>
    <t>MBKCRT20210323RHBBMYKL010ORM54904352     IMD16217</t>
  </si>
  <si>
    <t>05FEB21:08:49:44</t>
  </si>
  <si>
    <t>PETRON ALOR AKAR</t>
  </si>
  <si>
    <t>06FEB21:15:18:01</t>
  </si>
  <si>
    <t>belanja online</t>
  </si>
  <si>
    <t>MBKCRT20210206RHBBMYKL010ORM54079810     IMD16217</t>
  </si>
  <si>
    <t>1902210072350186114</t>
  </si>
  <si>
    <t>19FEB21:14:12:32</t>
  </si>
  <si>
    <t>2102021233330091</t>
  </si>
  <si>
    <t>02FEB21:12:34:11</t>
  </si>
  <si>
    <t>01FEB21:15:19:06</t>
  </si>
  <si>
    <t>NURUL FATIHAH BINTI</t>
  </si>
  <si>
    <t>duit bantal</t>
  </si>
  <si>
    <t>MBKCRT20210201RHBBMYKL010ORM56759604     IMD16217</t>
  </si>
  <si>
    <t>GAJI UDIN 01-21</t>
  </si>
  <si>
    <t>04FEB21:18:49:37</t>
  </si>
  <si>
    <t>PAYIBG21020418353041884210204981111041884IMC19816</t>
  </si>
  <si>
    <t>05FEB21:20:11:09</t>
  </si>
  <si>
    <t>0202210071700106139</t>
  </si>
  <si>
    <t>02FEB21:14:18:13</t>
  </si>
  <si>
    <t>15FEB21:02:49:58</t>
  </si>
  <si>
    <t>2102091555390664</t>
  </si>
  <si>
    <t>09FEB21:15:56:29</t>
  </si>
  <si>
    <t>2102061945000348</t>
  </si>
  <si>
    <t>06FEB21:19:45:53</t>
  </si>
  <si>
    <t>15APR21:03:13:00</t>
  </si>
  <si>
    <t>11APR21:13:37:23</t>
  </si>
  <si>
    <t>COWBOY SDN BHD</t>
  </si>
  <si>
    <t>21APR21:11:24:08</t>
  </si>
  <si>
    <t>PANTAI TIMUR PAINT-</t>
  </si>
  <si>
    <t>19APR21:12:22:20</t>
  </si>
  <si>
    <t>MBKCRT20210419RHBBMYKL010ORM56537714     IMD16217</t>
  </si>
  <si>
    <t>1204210074310224653</t>
  </si>
  <si>
    <t>12APR21:16:37:35</t>
  </si>
  <si>
    <t>260421   SHELL-BESERAH KUANTAN</t>
  </si>
  <si>
    <t>28APR21:07:04:10</t>
  </si>
  <si>
    <t>09APR21:16:02:01</t>
  </si>
  <si>
    <t>MOHAMAD ZUKIFILI BIN SULAIMAN</t>
  </si>
  <si>
    <t>fakhruddin , wiringl</t>
  </si>
  <si>
    <t>MBKCRT20210409RHBBMYKL010ORM53130252     IMD16217</t>
  </si>
  <si>
    <t>0104210073910100821</t>
  </si>
  <si>
    <t>01APR21:13:08:22</t>
  </si>
  <si>
    <t>13APR21:12:16:06</t>
  </si>
  <si>
    <t>26APR21:17:55:02</t>
  </si>
  <si>
    <t>12APR21:12:42:51</t>
  </si>
  <si>
    <t>05APR21:20:45:50</t>
  </si>
  <si>
    <t>PAYIBG21040520312731728210405981111131728IMC19816</t>
  </si>
  <si>
    <t>M#92</t>
  </si>
  <si>
    <t>05MAY21:10:54:09</t>
  </si>
  <si>
    <t>DKUANTAN TRADING</t>
  </si>
  <si>
    <t>tinted sticker beser</t>
  </si>
  <si>
    <t>MBKCRT20210505RHBBMYKL010ORM54834493     IMD16217</t>
  </si>
  <si>
    <t>2105220023580814</t>
  </si>
  <si>
    <t>22MAY21:02:12:00</t>
  </si>
  <si>
    <t>10MAY21:09:41:16</t>
  </si>
  <si>
    <t>1005210075330094333</t>
  </si>
  <si>
    <t>10MAY21:12:48:57</t>
  </si>
  <si>
    <t>2105040948240336</t>
  </si>
  <si>
    <t>04MAY21:09:49:18</t>
  </si>
  <si>
    <t>15MAY21:11:07:10</t>
  </si>
  <si>
    <t>15MAY21:02:52:33</t>
  </si>
  <si>
    <t>06MAY21:16:05:37</t>
  </si>
  <si>
    <t>klinik haiwan besera</t>
  </si>
  <si>
    <t>MBKCRT20210506RHBBMYKL010ORM52130249     IMD16217</t>
  </si>
  <si>
    <t>4#58</t>
  </si>
  <si>
    <t>21MAY21:10:17:59</t>
  </si>
  <si>
    <t>NAJWA FARHANA BINTI ABDULLAH OMAR</t>
  </si>
  <si>
    <t>km pharm</t>
  </si>
  <si>
    <t>MBKCRT20210521RHBBMYKL010ORM58574908     IMD16217</t>
  </si>
  <si>
    <t>05MAY21:16:06:42</t>
  </si>
  <si>
    <t>COWBOY-JLN DATO LIM</t>
  </si>
  <si>
    <t>2105160541220152</t>
  </si>
  <si>
    <t>16MAY21:05:42:08</t>
  </si>
  <si>
    <t>23MAY21:14:55:48</t>
  </si>
  <si>
    <t>2105162219560305</t>
  </si>
  <si>
    <t>16MAY21:22:20:49</t>
  </si>
  <si>
    <t>2105241910200213</t>
  </si>
  <si>
    <t>24MAY21:19:11:07</t>
  </si>
  <si>
    <t>09MAY21:12:40:51</t>
  </si>
  <si>
    <t>GAJI UDIN 04-21</t>
  </si>
  <si>
    <t>04MAY21:18:55:09</t>
  </si>
  <si>
    <t>PAYIBG21050418424539867210504981111139867IMC19816</t>
  </si>
  <si>
    <t>2105062019140861</t>
  </si>
  <si>
    <t>06MAY21:20:20:15</t>
  </si>
  <si>
    <t>05MAY21:21:59:56</t>
  </si>
  <si>
    <t>2105172147340366</t>
  </si>
  <si>
    <t>17MAY21:21:48:25</t>
  </si>
  <si>
    <t>Y591</t>
  </si>
  <si>
    <t>03MAY21:17:44:11</t>
  </si>
  <si>
    <t>SECRET RECIPE-KUANT</t>
  </si>
  <si>
    <t>PAH CARD 3451</t>
  </si>
  <si>
    <t>2105121107320528</t>
  </si>
  <si>
    <t>12MAY21:11:08:30</t>
  </si>
  <si>
    <t>2105101708240617</t>
  </si>
  <si>
    <t>10MAY21:17:09:14</t>
  </si>
  <si>
    <t>01DEC21:21:20:55</t>
  </si>
  <si>
    <t>CHERATING STEAK HOU</t>
  </si>
  <si>
    <t>06DEC21:09:11:52</t>
  </si>
  <si>
    <t>LIM TIONG MIN</t>
  </si>
  <si>
    <t>grip string</t>
  </si>
  <si>
    <t>MBKCRT20211206RHBBMYKL010ORM50661332     IMD16217</t>
  </si>
  <si>
    <t>0612210082730037123</t>
  </si>
  <si>
    <t>06DEC21:12:45:27</t>
  </si>
  <si>
    <t>15DEC21:14:31:31</t>
  </si>
  <si>
    <t>SEOUL GDN-BJY MEGAM</t>
  </si>
  <si>
    <t>2112111105380321</t>
  </si>
  <si>
    <t>11DEC21:11:06:22</t>
  </si>
  <si>
    <t>929711636</t>
  </si>
  <si>
    <t>281121   MCDONALDS-T.CEMPE0015</t>
  </si>
  <si>
    <t>01DEC21:07:05:55</t>
  </si>
  <si>
    <t>2112201031070601</t>
  </si>
  <si>
    <t>20DEC21:10:32:18</t>
  </si>
  <si>
    <t>18827313</t>
  </si>
  <si>
    <t>09DEC21:13:02:23</t>
  </si>
  <si>
    <t>04DEC21:13:37:43</t>
  </si>
  <si>
    <t>09DEC21:16:10:35</t>
  </si>
  <si>
    <t>ALFA INDAH (BESERAH</t>
  </si>
  <si>
    <t>HMY CARD 3451</t>
  </si>
  <si>
    <t>15DEC21:03:16:29</t>
  </si>
  <si>
    <t>2112251017450474</t>
  </si>
  <si>
    <t>25DEC21:10:18:56</t>
  </si>
  <si>
    <t>T052429782521</t>
  </si>
  <si>
    <t>011221   MCDONALDS-T.CEMPE0015</t>
  </si>
  <si>
    <t>04DEC21:06:59:30</t>
  </si>
  <si>
    <t>161221   MR DAKGALBI-KUANTAN</t>
  </si>
  <si>
    <t>18DEC21:06:43:24</t>
  </si>
  <si>
    <t>13DEC21:12:03:07</t>
  </si>
  <si>
    <t>RPP   20211213MBBEMYKL010ORM07272839     IMC16217</t>
  </si>
  <si>
    <t>05DEC21:23:46:54</t>
  </si>
  <si>
    <t>Familyday</t>
  </si>
  <si>
    <t>RPP   20211205MBBEMYKL010ORM06094352     IMC16217</t>
  </si>
  <si>
    <t>17DEC21:12:04:30</t>
  </si>
  <si>
    <t>TUNAS MANJA SB-KNTN</t>
  </si>
  <si>
    <t>09DEC21:11:53:43</t>
  </si>
  <si>
    <t>ECO-BALOK KUANTAN -</t>
  </si>
  <si>
    <t>181221   *KFC-BALOK KUANTA2021</t>
  </si>
  <si>
    <t>20DEC21:06:43:58</t>
  </si>
  <si>
    <t>PG42021120106550</t>
  </si>
  <si>
    <t>01DEC21:10:02:14</t>
  </si>
  <si>
    <t>75406806</t>
  </si>
  <si>
    <t>ATM9111 SERV CHRG RM000.69 EPM</t>
  </si>
  <si>
    <t>09DEC21:13:49:22</t>
  </si>
  <si>
    <t>KEDAI EMAS &amp; PERMAT</t>
  </si>
  <si>
    <t>09DEC21:12:18:23</t>
  </si>
  <si>
    <t>2112111059020379</t>
  </si>
  <si>
    <t>11DEC21:10:59:48</t>
  </si>
  <si>
    <t>T094519793421</t>
  </si>
  <si>
    <t>2112131155070991</t>
  </si>
  <si>
    <t>13DEC21:11:55:58</t>
  </si>
  <si>
    <t>T051855540521</t>
  </si>
  <si>
    <t>2112250019560017</t>
  </si>
  <si>
    <t>25DEC21:01:47:16</t>
  </si>
  <si>
    <t>T052415772221</t>
  </si>
  <si>
    <t>C19@</t>
  </si>
  <si>
    <t>19DEC21:20:01:38</t>
  </si>
  <si>
    <t>MOHD FAIZAL NIZAM BIN MOHD FOZI</t>
  </si>
  <si>
    <t>hadiah mak</t>
  </si>
  <si>
    <t>MBKP2P20211219RHBBMYKL110ORM51353432     IMD16220</t>
  </si>
  <si>
    <t>2101251655100457</t>
  </si>
  <si>
    <t>25JAN21:16:56:02</t>
  </si>
  <si>
    <t>2101122054580405</t>
  </si>
  <si>
    <t>12JAN21:20:55:45</t>
  </si>
  <si>
    <t>15JAN21:03:20:10</t>
  </si>
  <si>
    <t>2101041251450417</t>
  </si>
  <si>
    <t>04JAN21:12:52:22</t>
  </si>
  <si>
    <t>0401210070680113391</t>
  </si>
  <si>
    <t>04JAN21:14:17:46</t>
  </si>
  <si>
    <t>16JAN21:03:17:14</t>
  </si>
  <si>
    <t>14JAN21:22:05:21</t>
  </si>
  <si>
    <t>Best staff</t>
  </si>
  <si>
    <t>RPP   20210114MBBEMYKL010ORM04312700     IMC16217</t>
  </si>
  <si>
    <t>2101200915330345</t>
  </si>
  <si>
    <t>20JAN21:09:16:09</t>
  </si>
  <si>
    <t>2101301727350929</t>
  </si>
  <si>
    <t>30JAN21:17:28:28</t>
  </si>
  <si>
    <t>2101300929120801</t>
  </si>
  <si>
    <t>30JAN21:09:30:03</t>
  </si>
  <si>
    <t>A#15</t>
  </si>
  <si>
    <t>04JAN21:23:04:55</t>
  </si>
  <si>
    <t>asb insuran</t>
  </si>
  <si>
    <t>MBKCRT20210104RHBBMYKL010ORM54141621     IMD16217</t>
  </si>
  <si>
    <t>311220   MCDONALDS-T.CEMPE0015</t>
  </si>
  <si>
    <t>03JAN21:07:00:06</t>
  </si>
  <si>
    <t>2101042258490110</t>
  </si>
  <si>
    <t>04JAN21:22:59:54</t>
  </si>
  <si>
    <t>2101130951460382</t>
  </si>
  <si>
    <t>13JAN21:09:52:19</t>
  </si>
  <si>
    <t>2101061703530845</t>
  </si>
  <si>
    <t>06JAN21:17:04:58</t>
  </si>
  <si>
    <t>05JAN21:13:20:12</t>
  </si>
  <si>
    <t>2101192332090942</t>
  </si>
  <si>
    <t>19JAN21:23:33:00</t>
  </si>
  <si>
    <t>2101262150280200</t>
  </si>
  <si>
    <t>26JAN21:21:51:23</t>
  </si>
  <si>
    <t>GAJI UDIN 12-2020</t>
  </si>
  <si>
    <t>04JAN21:20:43:50</t>
  </si>
  <si>
    <t>PAYIBG21010420312662178210104981111162178IMC19816</t>
  </si>
  <si>
    <t>2101070959580073</t>
  </si>
  <si>
    <t>07JAN21:10:00:55</t>
  </si>
  <si>
    <t>100121   SHELL-RR PAKA POINT</t>
  </si>
  <si>
    <t>12JAN21:06:55:44</t>
  </si>
  <si>
    <t>24JAN21:09:52:50</t>
  </si>
  <si>
    <t>BURGER KING SHELL J</t>
  </si>
  <si>
    <t>30JAN21:17:25:57</t>
  </si>
  <si>
    <t>Bpn / maxis</t>
  </si>
  <si>
    <t>RPP   20210130MBBEMYKL010ORM09903164     IMC16217</t>
  </si>
  <si>
    <t>12NOV21:09:38:35</t>
  </si>
  <si>
    <t>26NOV21:10:11:29</t>
  </si>
  <si>
    <t>Villa</t>
  </si>
  <si>
    <t>RPP   20211126MBBEMYKL010ORM04254791     IMC16217</t>
  </si>
  <si>
    <t>0811210081680071787</t>
  </si>
  <si>
    <t>08NOV21:12:39:34</t>
  </si>
  <si>
    <t>121121   ALPRO-KUANTAN</t>
  </si>
  <si>
    <t>14NOV21:06:44:55</t>
  </si>
  <si>
    <t>2111022317400236</t>
  </si>
  <si>
    <t>02NOV21:23:18:59</t>
  </si>
  <si>
    <t>878575512</t>
  </si>
  <si>
    <t>30NOV21:20:03:07</t>
  </si>
  <si>
    <t>RPP   20211130MBBEMYKL010ORM08651218     IMC16217</t>
  </si>
  <si>
    <t>30NOV21:20:33:22</t>
  </si>
  <si>
    <t>Jaga yusoff</t>
  </si>
  <si>
    <t>RPP   20211130MBBEMYKL010ORM08773821     IMC16217</t>
  </si>
  <si>
    <t>13NOV21:11:44:26</t>
  </si>
  <si>
    <t>RPP   20211113MBBEMYKL010ORM01761997     IMC16217</t>
  </si>
  <si>
    <t>03NOV21:11:25:57</t>
  </si>
  <si>
    <t>Shope</t>
  </si>
  <si>
    <t>RPP   20211103MBBEMYKL010ORM03749356     IMC16217</t>
  </si>
  <si>
    <t>11NOV21:20:08:04</t>
  </si>
  <si>
    <t>2111111945210145</t>
  </si>
  <si>
    <t>11NOV21:19:46:17</t>
  </si>
  <si>
    <t>SHOPEEPAY TOPUP</t>
  </si>
  <si>
    <t>T049831323821</t>
  </si>
  <si>
    <t>2111112257540455</t>
  </si>
  <si>
    <t>11NOV21:22:58:48</t>
  </si>
  <si>
    <t>T089503649721</t>
  </si>
  <si>
    <t>U01@</t>
  </si>
  <si>
    <t>30NOV21:20:24:05</t>
  </si>
  <si>
    <t>NAFISAH BINTI AYOB</t>
  </si>
  <si>
    <t>jaga yusoff</t>
  </si>
  <si>
    <t>MBKCRT20211130RHBBMYKL010ORM56645694     IMD16217</t>
  </si>
  <si>
    <t>15NOV21:02:44:52</t>
  </si>
  <si>
    <t>11NOV21:12:07:53</t>
  </si>
  <si>
    <t>GSC - EAST COAST MA</t>
  </si>
  <si>
    <t>12NOV21:12:17:47</t>
  </si>
  <si>
    <t>CARING PHARMACY - J</t>
  </si>
  <si>
    <t>2111192128050095</t>
  </si>
  <si>
    <t>19NOV21:21:28:52</t>
  </si>
  <si>
    <t>T090685245321</t>
  </si>
  <si>
    <t>15NOV21:16:22:07</t>
  </si>
  <si>
    <t>Tablet + maxis</t>
  </si>
  <si>
    <t>RPP   20211115MBBEMYKL010ORM06927738     IMC16217</t>
  </si>
  <si>
    <t>230921   CAPITALAND-EASTCOAST</t>
  </si>
  <si>
    <t>26SEP21:06:42:06</t>
  </si>
  <si>
    <t>24SEP21:19:18:00</t>
  </si>
  <si>
    <t>02SEP21:21:07:05</t>
  </si>
  <si>
    <t>Courts meja mkn</t>
  </si>
  <si>
    <t>RPP   20210902MBBEMYKL010ORM06495329     IMC16217</t>
  </si>
  <si>
    <t>18SEP21:16:47:35</t>
  </si>
  <si>
    <t>09SEP21:13:08:01</t>
  </si>
  <si>
    <t>K.A. MOHAMED SHARIF</t>
  </si>
  <si>
    <t>09SEP21:13:33:46</t>
  </si>
  <si>
    <t>E M HOME FURNITURE</t>
  </si>
  <si>
    <t>14SEP21:09:36:31</t>
  </si>
  <si>
    <t>Perabut + karpet</t>
  </si>
  <si>
    <t>RPP   20210914MBBEMYKL010ORM00166322     IMC16217</t>
  </si>
  <si>
    <t>2109212152430409</t>
  </si>
  <si>
    <t>21SEP21:21:54:00</t>
  </si>
  <si>
    <t>16SEP21:13:39:30</t>
  </si>
  <si>
    <t>Farmasi alpro</t>
  </si>
  <si>
    <t>RPP   20210916MBBEMYKL010ORM06120812     IMC16217</t>
  </si>
  <si>
    <t>2109161348140915</t>
  </si>
  <si>
    <t>16SEP21:13:49:24</t>
  </si>
  <si>
    <t>23SEP21:14:42:58</t>
  </si>
  <si>
    <t>DRUM FASHION SDN. B</t>
  </si>
  <si>
    <t>23SEP21:09:10:23</t>
  </si>
  <si>
    <t>21SEP21:09:07:41</t>
  </si>
  <si>
    <t>06SEP21:13:43:25</t>
  </si>
  <si>
    <t>150921   ALPRO-KUANTAN</t>
  </si>
  <si>
    <t>17SEP21:06:43:01</t>
  </si>
  <si>
    <t>0809210079560121740</t>
  </si>
  <si>
    <t>08SEP21:16:11:48</t>
  </si>
  <si>
    <t>15SEP21:03:27:03</t>
  </si>
  <si>
    <t>2109221145340297</t>
  </si>
  <si>
    <t>22SEP21:11:46:33</t>
  </si>
  <si>
    <t>2109242047190080</t>
  </si>
  <si>
    <t>24SEP21:20:48:57</t>
  </si>
  <si>
    <t>2109252228240187</t>
  </si>
  <si>
    <t>25SEP21:22:29:29</t>
  </si>
  <si>
    <t>020921   COURTS MAMMOTH</t>
  </si>
  <si>
    <t>04SEP21:06:52:51</t>
  </si>
  <si>
    <t>170921   *KFC-PALM BEACH C2021</t>
  </si>
  <si>
    <t>19SEP21:06:41:47</t>
  </si>
  <si>
    <t>2109080713560603</t>
  </si>
  <si>
    <t>08SEP21:07:14:51</t>
  </si>
  <si>
    <t>B34#</t>
  </si>
  <si>
    <t>02SEP21:11:45:07</t>
  </si>
  <si>
    <t>GREAT BEAUTY FURNITURE SDN BHD</t>
  </si>
  <si>
    <t>Meja makan</t>
  </si>
  <si>
    <t>MBKCRT20210902RHBBMYKL010ORM58222276     IMD16217</t>
  </si>
  <si>
    <t>22SEP21:20:07:29</t>
  </si>
  <si>
    <t>Shopee company</t>
  </si>
  <si>
    <t>RPP   20210922MBBEMYKL010ORM01300560     IMC16217</t>
  </si>
  <si>
    <t>22SEP21:20:06:11</t>
  </si>
  <si>
    <t>Petron</t>
  </si>
  <si>
    <t>RPP   20210922MBBEMYKL010ORM01297247     IMC16217</t>
  </si>
  <si>
    <t>20SEP21:13:58:07</t>
  </si>
  <si>
    <t>Cowboy</t>
  </si>
  <si>
    <t>RPP   20210920MBBEMYKL010ORM05227639     IMC16217</t>
  </si>
  <si>
    <t>03SEP21:06:59:42</t>
  </si>
  <si>
    <t>RPP   20210903MBBEMYKL010ORM07291253     IMC16217</t>
  </si>
  <si>
    <t>15OCT21:02:41:07</t>
  </si>
  <si>
    <t>0710210080620163334</t>
  </si>
  <si>
    <t>07OCT21:14:23:03</t>
  </si>
  <si>
    <t>290921   MARRYBROWN</t>
  </si>
  <si>
    <t>01OCT21:07:10:24</t>
  </si>
  <si>
    <t>07OCT21:15:00:54</t>
  </si>
  <si>
    <t>07OCT21:15:48:14</t>
  </si>
  <si>
    <t>KAISON-KUANTAN CITY</t>
  </si>
  <si>
    <t>23OCT21:17:45:48</t>
  </si>
  <si>
    <t>Cowboy eco</t>
  </si>
  <si>
    <t>RPP   20211023MBBEMYKL010ORM09938078     IMC16217</t>
  </si>
  <si>
    <t>08OCT21:21:26:33</t>
  </si>
  <si>
    <t>Comboy kaison</t>
  </si>
  <si>
    <t>RPP   20211008MBBEMYKL010ORM04006052     IMC16217</t>
  </si>
  <si>
    <t>ATM9191 SERV CHRG RM000.45 EPM</t>
  </si>
  <si>
    <t>21OCT21:12:05:21</t>
  </si>
  <si>
    <t>21OCT21:14:21:49</t>
  </si>
  <si>
    <t>21OCT21:12:04:21</t>
  </si>
  <si>
    <t>2106241128460455</t>
  </si>
  <si>
    <t>24JUN21:11:29:51</t>
  </si>
  <si>
    <t>24JUN21:11:32:06</t>
  </si>
  <si>
    <t>asb</t>
  </si>
  <si>
    <t>MBKCRT20210624RHBBMYKL010ORM56197904     IMD16217</t>
  </si>
  <si>
    <t>15JUN21:03:21:00</t>
  </si>
  <si>
    <t>2106140259570569</t>
  </si>
  <si>
    <t>14JUN21:03:00:46</t>
  </si>
  <si>
    <t>0806210076240196599</t>
  </si>
  <si>
    <t>08JUN21:14:24:41</t>
  </si>
  <si>
    <t>H06@</t>
  </si>
  <si>
    <t>10JUN21:15:36:19</t>
  </si>
  <si>
    <t>NAJWA FARHANA EMPIRE</t>
  </si>
  <si>
    <t>190621   SHELL-BESERAH KUANTAN</t>
  </si>
  <si>
    <t>22JUN21:06:49:21</t>
  </si>
  <si>
    <t>2106091329470767</t>
  </si>
  <si>
    <t>09JUN21:13:30:47</t>
  </si>
  <si>
    <t>0507210077220249213</t>
  </si>
  <si>
    <t>05JUL21:16:36:52</t>
  </si>
  <si>
    <t>2107011619410977</t>
  </si>
  <si>
    <t>01JUL21:16:21:14</t>
  </si>
  <si>
    <t>25JUL21:09:22:41</t>
  </si>
  <si>
    <t>2107291542420389</t>
  </si>
  <si>
    <t>7747</t>
  </si>
  <si>
    <t>29JUL21:15:43:42</t>
  </si>
  <si>
    <t>2107012212270218</t>
  </si>
  <si>
    <t>01JUL21:22:13:17</t>
  </si>
  <si>
    <t>29JUL21:17:54:12</t>
  </si>
  <si>
    <t>2107181148320688</t>
  </si>
  <si>
    <t>18JUL21:11:49:45</t>
  </si>
  <si>
    <t>10JUL21:13:15:25</t>
  </si>
  <si>
    <t>RPP   20210710MBBEMYKL010ORM09712839     IMC16217</t>
  </si>
  <si>
    <t>2607210077930296277</t>
  </si>
  <si>
    <t>26JUL21:16:22:30</t>
  </si>
  <si>
    <t>180721   MARRYBROWN</t>
  </si>
  <si>
    <t>20JUL21:06:49:47</t>
  </si>
  <si>
    <t>2107202353570506</t>
  </si>
  <si>
    <t>20JUL21:23:54:49</t>
  </si>
  <si>
    <t>2107160626360251</t>
  </si>
  <si>
    <t>16JUL21:06:27:37</t>
  </si>
  <si>
    <t>2108232038100848</t>
  </si>
  <si>
    <t>23AUG21:20:38:59</t>
  </si>
  <si>
    <t>08AUG21:22:26:21</t>
  </si>
  <si>
    <t>TASKA PENYAYANG UMAM</t>
  </si>
  <si>
    <t>yusoff mikael</t>
  </si>
  <si>
    <t>MBKCRT20210808RHBBMYKL010ORM52482803     IMD16217</t>
  </si>
  <si>
    <t>29AUG21:09:36:32</t>
  </si>
  <si>
    <t>25AUG21:09:50:34</t>
  </si>
  <si>
    <t>NAJWA FARHANA BINTI ABDULL</t>
  </si>
  <si>
    <t>bayar samsung</t>
  </si>
  <si>
    <t>RPP   20210825CIBBMYKL010ORB99618000     IMC16217</t>
  </si>
  <si>
    <t>07AUG21:21:26:32</t>
  </si>
  <si>
    <t>RPP   20210807MBBEMYKL010ORM05066081     IMC16217</t>
  </si>
  <si>
    <t>15AUG21:02:19:16</t>
  </si>
  <si>
    <t>0908210078500294663</t>
  </si>
  <si>
    <t>09AUG21:16:18:30</t>
  </si>
  <si>
    <t>09AUG21:19:32:48</t>
  </si>
  <si>
    <t>vynil</t>
  </si>
  <si>
    <t>RPP   20210809CIBBMYKL010ORB78476055     IMC16217</t>
  </si>
  <si>
    <t>19AUG21:15:32:06</t>
  </si>
  <si>
    <t>samsung</t>
  </si>
  <si>
    <t>RPP   20210819CIBBMYKL010ORB91695137     IMC16217</t>
  </si>
  <si>
    <t>26AUG21:13:30:22</t>
  </si>
  <si>
    <t>SUBWAY-SHOPLEX TREE</t>
  </si>
  <si>
    <t>2108191530020943</t>
  </si>
  <si>
    <t>19AUG21:15:32:33</t>
  </si>
  <si>
    <t>3753-271</t>
  </si>
  <si>
    <t>KUALA LUMPUR MAIN 2</t>
  </si>
  <si>
    <t>E#76</t>
  </si>
  <si>
    <t>03SEP21:20:32:34</t>
  </si>
  <si>
    <t>WONG KOK THAI</t>
  </si>
  <si>
    <t>22JUL21:16:32:27</t>
  </si>
  <si>
    <t>11NOV21:11:01:59</t>
  </si>
  <si>
    <t>2381869193</t>
  </si>
  <si>
    <t>8BBF4X1M22111111101Y</t>
  </si>
  <si>
    <t>11NOV21:11:03:23</t>
  </si>
  <si>
    <t>2381272372</t>
  </si>
  <si>
    <t>8BBUF8BI22111111103Y</t>
  </si>
  <si>
    <t>4761354397153261472</t>
  </si>
  <si>
    <t>08NOV21:16:15:52</t>
  </si>
  <si>
    <t>40222205002/10117369</t>
  </si>
  <si>
    <t>OG03569044050</t>
  </si>
  <si>
    <t>04NOV21:15:42:48</t>
  </si>
  <si>
    <t>04NOV21:15:40:54</t>
  </si>
  <si>
    <t>TFR</t>
  </si>
  <si>
    <t>RPP   20211104MBBEMYKL010ORB07728750     IMC16217</t>
  </si>
  <si>
    <t>08FEB21:12:17:42</t>
  </si>
  <si>
    <t>66259664</t>
  </si>
  <si>
    <t>0153</t>
  </si>
  <si>
    <t>18DEC21:15:24:32</t>
  </si>
  <si>
    <t>u2955031</t>
  </si>
  <si>
    <t>18DEC21:15:13:39</t>
  </si>
  <si>
    <t>1100054890898</t>
  </si>
  <si>
    <t>8CI6614J22112181513Y</t>
  </si>
  <si>
    <t>18DEC21:15:12:22</t>
  </si>
  <si>
    <t>1944329406</t>
  </si>
  <si>
    <t>8CIBU4HQ22112181512Y</t>
  </si>
  <si>
    <t>01APR21:20:41:42</t>
  </si>
  <si>
    <t>3754-272</t>
  </si>
  <si>
    <t>AIRASIA COM T</t>
  </si>
  <si>
    <t>07APR21:18:10:00</t>
  </si>
  <si>
    <t>AIRASIA COM TRAVEL SDN BHD</t>
  </si>
  <si>
    <t>1024918</t>
  </si>
  <si>
    <t>RFXRF32104071804360061221040778633640001 IMCR6165</t>
  </si>
  <si>
    <t>TAMAN SUNTEX</t>
  </si>
  <si>
    <t>06APR21:21:15:27</t>
  </si>
  <si>
    <t>04APR21:17:28:53</t>
  </si>
  <si>
    <t>14APR21:13:35:55</t>
  </si>
  <si>
    <t>BATA LEISURE MALL</t>
  </si>
  <si>
    <t>MY CARD 1925</t>
  </si>
  <si>
    <t>ATM9111 SERV CHRG RM000.43 EPM</t>
  </si>
  <si>
    <t>09APR21:17:37:29</t>
  </si>
  <si>
    <t>DEFACTO-KL ECOCHERA</t>
  </si>
  <si>
    <t>30APR21:18:13:46</t>
  </si>
  <si>
    <t>ADRIAN THOMAS BALACH</t>
  </si>
  <si>
    <t>GrabCredits</t>
  </si>
  <si>
    <t>Grab</t>
  </si>
  <si>
    <t>IBKCRT20210430RHBBMYKL010ORB18702128     IMD16217</t>
  </si>
  <si>
    <t>21APR21:08:03:39</t>
  </si>
  <si>
    <t>Grab Credits</t>
  </si>
  <si>
    <t>IBKCRT20210421RHBBMYKL010ORB08546500     IMD16217</t>
  </si>
  <si>
    <t>07APR21:08:58:42</t>
  </si>
  <si>
    <t>IBKCRT20210407RHBBMYKL010ORB08829359     IMD16217</t>
  </si>
  <si>
    <t>030421   THE BREW HOUSE-ECO CH</t>
  </si>
  <si>
    <t>06APR21:07:33:57</t>
  </si>
  <si>
    <t>30APR21:18:17:16</t>
  </si>
  <si>
    <t>ADRIAN THOMAS BALACHANDRA</t>
  </si>
  <si>
    <t>WRONG</t>
  </si>
  <si>
    <t>RPP   20210430MBBEMYKL010ORB02977851     IMC16217</t>
  </si>
  <si>
    <t>08APR21:09:53:39</t>
  </si>
  <si>
    <t>30APR21:17:35:23</t>
  </si>
  <si>
    <t>ADRIAN THOMAS BALACHANDR</t>
  </si>
  <si>
    <t>AllianzPowerlink</t>
  </si>
  <si>
    <t>IBKCRT20210430RHBBMYKL010ORB17516080     IMD16217</t>
  </si>
  <si>
    <t>10APR21:11:12:47</t>
  </si>
  <si>
    <t>IBKCRT20210410RHBBMYKL010ORB11928614     IMD16217</t>
  </si>
  <si>
    <t>14APR21:13:37:58</t>
  </si>
  <si>
    <t>09APR21:17:54:42</t>
  </si>
  <si>
    <t>F.O.S-CHERAS MALL</t>
  </si>
  <si>
    <t>14APR21:20:44:59</t>
  </si>
  <si>
    <t>09APR21:18:14:38</t>
  </si>
  <si>
    <t>03APR21:20:46:28</t>
  </si>
  <si>
    <t>2104070842150221</t>
  </si>
  <si>
    <t>07APR21:08:43:15</t>
  </si>
  <si>
    <t>FMT MEDIA SDN</t>
  </si>
  <si>
    <t>30APR21:14:18:55</t>
  </si>
  <si>
    <t>FMT MEDIA SDN BHD</t>
  </si>
  <si>
    <t>RFXRF32104301405170019121043069007840031 IMCR6165</t>
  </si>
  <si>
    <t>15APR21:03:04:58</t>
  </si>
  <si>
    <t>04MAR21:12:07:09</t>
  </si>
  <si>
    <t>24MAR21:16:25:33</t>
  </si>
  <si>
    <t>TERENCE SATISH DANIEL</t>
  </si>
  <si>
    <t>RPP   20210324CIBBMYKL010ORM14260581     IMC16217</t>
  </si>
  <si>
    <t>19MAR21:19:57:04</t>
  </si>
  <si>
    <t>24MAR21:10:46:28</t>
  </si>
  <si>
    <t>25MAR21:11:54:18</t>
  </si>
  <si>
    <t>06MAR21:16:32:58</t>
  </si>
  <si>
    <t>24MAR21:16:04:11</t>
  </si>
  <si>
    <t>IBKCRT20210324RHBBMYKL010ORB16294497     IMD16217</t>
  </si>
  <si>
    <t>29MAR21:22:23:31</t>
  </si>
  <si>
    <t>10MAR21:13:18:21</t>
  </si>
  <si>
    <t>08MAR21:14:14:38</t>
  </si>
  <si>
    <t>EVA KARINA MEANGO</t>
  </si>
  <si>
    <t>Eva's Rumah Bill</t>
  </si>
  <si>
    <t>RPP   20210308CIBBMYKL010ORB95224085     IMC16217</t>
  </si>
  <si>
    <t>26MAR21:08:19:36</t>
  </si>
  <si>
    <t>ADRIAN THOMAS BALACHANDRAN</t>
  </si>
  <si>
    <t>UOBFlexi1</t>
  </si>
  <si>
    <t>IBKCRT20210326RHBBMYKL010ORB08653829     IMD16217</t>
  </si>
  <si>
    <t>03MAR21:16:03:43</t>
  </si>
  <si>
    <t>IBKCRT20210303RHBBMYKL010ORB16340340     IMD16217</t>
  </si>
  <si>
    <t>12MAR21:13:15:47</t>
  </si>
  <si>
    <t>14MAR21:10:08:47</t>
  </si>
  <si>
    <t>SHEENA MOORTHY</t>
  </si>
  <si>
    <t>Porkville</t>
  </si>
  <si>
    <t>2103151159500402</t>
  </si>
  <si>
    <t>15MAR21:12:00:51</t>
  </si>
  <si>
    <t>26MAR21:05:47:27</t>
  </si>
  <si>
    <t>RFXRF32103260528520035121032526923240064 IMCR6165</t>
  </si>
  <si>
    <t>14MAR21:10:44:44</t>
  </si>
  <si>
    <t>090321   RUMAH</t>
  </si>
  <si>
    <t>11MAR21:11:54:14</t>
  </si>
  <si>
    <t>18MAR21:11:49:10</t>
  </si>
  <si>
    <t>26MAR21:08:12:45</t>
  </si>
  <si>
    <t>IBKCRT20210326RHBBMYKL010ORB08634377     IMD16217</t>
  </si>
  <si>
    <t>08MAR21:10:03:08</t>
  </si>
  <si>
    <t>060321   RUMAH</t>
  </si>
  <si>
    <t>09MAR21:07:27:15</t>
  </si>
  <si>
    <t>15MAR21:02:53:05</t>
  </si>
  <si>
    <t>27MAR21:17:08:31</t>
  </si>
  <si>
    <t>10MAR21:14:52:29</t>
  </si>
  <si>
    <t>GIRITHARAN A/L PANCHAKARAN</t>
  </si>
  <si>
    <t>Rumah food n drinks</t>
  </si>
  <si>
    <t>26MAR21:08:15:50</t>
  </si>
  <si>
    <t>Allianz</t>
  </si>
  <si>
    <t>IBKCRT20210326RHBBMYKL010ORB08643081     IMD16217</t>
  </si>
  <si>
    <t>18MAR21:09:22:21</t>
  </si>
  <si>
    <t>IBKCRT20210318RHBBMYKL010ORB09992950     IMD16217</t>
  </si>
  <si>
    <t>23MAR21:12:47:27</t>
  </si>
  <si>
    <t>IBKCRT20210323RHBBMYKL010ORB12618987     IMD16217</t>
  </si>
  <si>
    <t>07MAR21:15:00:26</t>
  </si>
  <si>
    <t>Social Soso</t>
  </si>
  <si>
    <t>Soso</t>
  </si>
  <si>
    <t>IBKCRT20210307RHBBMYKL010ORB15916941     IMD16217</t>
  </si>
  <si>
    <t>08MAR21:14:42:33</t>
  </si>
  <si>
    <t>RPP   20210308CIBBMYKL010ORM95265722     IMC16217</t>
  </si>
  <si>
    <t>26MAR21:08:21:35</t>
  </si>
  <si>
    <t>UOB1</t>
  </si>
  <si>
    <t>IBKCRT20210326RHBBMYKL010ORB08660017     IMD16217</t>
  </si>
  <si>
    <t>16MAY21:17:44:36</t>
  </si>
  <si>
    <t>IBKCRT20210516RHBBMYKL010ORB17969946     IMD16217</t>
  </si>
  <si>
    <t>26MAY21:17:43:05</t>
  </si>
  <si>
    <t>Groceries Covid</t>
  </si>
  <si>
    <t>Quarantine</t>
  </si>
  <si>
    <t>IBKCRT20210526RHBBMYKL010ORB17301999     IMD16217</t>
  </si>
  <si>
    <t>15MAY21:02:45:40</t>
  </si>
  <si>
    <t>22MAY21:17:03:20</t>
  </si>
  <si>
    <t>31MAY21:10:51:41</t>
  </si>
  <si>
    <t>RFXRF32105311038220074721053082924640036 IMCR6165</t>
  </si>
  <si>
    <t>31MAY21:20:24:27</t>
  </si>
  <si>
    <t>IBKCRT20210531RHBBMYKL010ORB20860123     IMD16217</t>
  </si>
  <si>
    <t>31MAY21:20:22:46</t>
  </si>
  <si>
    <t>CHARLENE ANGELA A/P J N SUNDRARAJ</t>
  </si>
  <si>
    <t>Samsung Tabs</t>
  </si>
  <si>
    <t>PaMa Tabs</t>
  </si>
  <si>
    <t>IBKCRT20210531RHBBMYKL010ORB20852646     IMD16217</t>
  </si>
  <si>
    <t>12MAY21:17:46:36</t>
  </si>
  <si>
    <t>IBKCRT20210512RHBBMYKL010ORB17187803     IMD16217</t>
  </si>
  <si>
    <t>08MAY21:16:47:32</t>
  </si>
  <si>
    <t>IBKCRT20210508RHBBMYKL010ORB16848357     IMD16217</t>
  </si>
  <si>
    <t>21MAY21:11:06:37</t>
  </si>
  <si>
    <t>IBKCRT20210521RHBBMYKL010ORB11129293     IMD16217</t>
  </si>
  <si>
    <t>22MAY21:17:30:32</t>
  </si>
  <si>
    <t>IBKCRT20210522RHBBMYKL010ORB17129750     IMD16217</t>
  </si>
  <si>
    <t>26FEB21:10:33:43</t>
  </si>
  <si>
    <t>AllzPwrLink</t>
  </si>
  <si>
    <t>IBKCRT20210226RHBBMYKL010ORB10461059     IMD16217</t>
  </si>
  <si>
    <t>26FEB21:10:39:38</t>
  </si>
  <si>
    <t>UOBVisaFlexiCredit</t>
  </si>
  <si>
    <t>IBKCRT20210226RHBBMYKL010ORB10495770     IMD16217</t>
  </si>
  <si>
    <t>15FEB21:11:45:20</t>
  </si>
  <si>
    <t>IBKCRT20210215RHBBMYKL010ORB11436033     IMD16217</t>
  </si>
  <si>
    <t>20FEB21:10:37:51</t>
  </si>
  <si>
    <t>IBKCRT20210220RHBBMYKL010ORB10288946     IMD16217</t>
  </si>
  <si>
    <t>19FEB21:21:01:25</t>
  </si>
  <si>
    <t>DARWIN LAH</t>
  </si>
  <si>
    <t>09FEB21:14:59:04</t>
  </si>
  <si>
    <t>Murtabak Lah</t>
  </si>
  <si>
    <t>09FEB21:15:16:42</t>
  </si>
  <si>
    <t>IBKCRT20210209RHBBMYKL010ORB15837031     IMD16217</t>
  </si>
  <si>
    <t>08FEB21:12:39:58</t>
  </si>
  <si>
    <t>26FEB21:10:51:18</t>
  </si>
  <si>
    <t>IBKCRT20210226RHBBMYKL010ORB10567156     IMD16217</t>
  </si>
  <si>
    <t>26FEB21:10:45:26</t>
  </si>
  <si>
    <t>HouseStuff</t>
  </si>
  <si>
    <t>MattressPilowIkea</t>
  </si>
  <si>
    <t>IBKCRT20210226RHBBMYKL010ORB10531586     IMD16217</t>
  </si>
  <si>
    <t>15FEB21:02:42:28</t>
  </si>
  <si>
    <t>01FEB21:20:39:15</t>
  </si>
  <si>
    <t>IBKCRT20210201RHBBMYKL010ORB20734407     IMD16217</t>
  </si>
  <si>
    <t>25FEB21:11:14:16</t>
  </si>
  <si>
    <t>KUAN YEU H'WARE TRG</t>
  </si>
  <si>
    <t>13FEB21:11:27:25</t>
  </si>
  <si>
    <t>BEAR2</t>
  </si>
  <si>
    <t>09FEB21:15:12:08</t>
  </si>
  <si>
    <t>26FEB21:09:45:48</t>
  </si>
  <si>
    <t>RFXRF32102260855440066721022514458340066 IMCR6165</t>
  </si>
  <si>
    <t>24FEB21:11:52:48</t>
  </si>
  <si>
    <t>IBKCRT20210224RHBBMYKL010ORB11562155     IMD16217</t>
  </si>
  <si>
    <t>24FEB21:20:33:18</t>
  </si>
  <si>
    <t>IBKCRT20210224RHBBMYKL010ORB20857967     IMD16217</t>
  </si>
  <si>
    <t>25FEB21:10:50:56</t>
  </si>
  <si>
    <t>FORMULA TEAM DIY HW</t>
  </si>
  <si>
    <t>27JAN21:09:55:02</t>
  </si>
  <si>
    <t>UOB1cc</t>
  </si>
  <si>
    <t>IBKCRT20210127RHBBMYKL010ORB09145597     IMD16217</t>
  </si>
  <si>
    <t>18JAN21:10:50:37</t>
  </si>
  <si>
    <t>IBKCRT20210118RHBBMYKL010ORB10137054     IMD16217</t>
  </si>
  <si>
    <t>15JAN21:03:14:41</t>
  </si>
  <si>
    <t>26JAN21:04:39:31</t>
  </si>
  <si>
    <t>RFXRF32101260426200037221012597970340069 IMCR6165</t>
  </si>
  <si>
    <t>27JAN21:09:52:25</t>
  </si>
  <si>
    <t>Allianz PwrLink</t>
  </si>
  <si>
    <t>IBKCRT20210127RHBBMYKL010ORB09132420     IMD16217</t>
  </si>
  <si>
    <t>27JAN21:09:56:45</t>
  </si>
  <si>
    <t>IBKCRT20210127RHBBMYKL010ORB09154344     IMD16217</t>
  </si>
  <si>
    <t>27JAN21:17:55:46</t>
  </si>
  <si>
    <t>IBKCRT20210127RHBBMYKL010ORB17667502     IMD16217</t>
  </si>
  <si>
    <t>17JAN21:11:54:37</t>
  </si>
  <si>
    <t>16JAN21:13:10:52</t>
  </si>
  <si>
    <t>IBKCRT20210116RHBBMYKL010ORB13438115     IMD16217</t>
  </si>
  <si>
    <t>17JAN21:18:02:08</t>
  </si>
  <si>
    <t>IBKCRT20210117RHBBMYKL010ORB18200850     IMD16217</t>
  </si>
  <si>
    <t>01JAN21:16:25:23</t>
  </si>
  <si>
    <t>IBKCRT20210101RHBBMYKL010ORB16419972     IMD16217</t>
  </si>
  <si>
    <t>19JAN21:02:59:56</t>
  </si>
  <si>
    <t>17JAN21:11:58:45</t>
  </si>
  <si>
    <t>17JAN21:11:54:34</t>
  </si>
  <si>
    <t>26NOV21:20:30:15</t>
  </si>
  <si>
    <t>02NOV21:14:14:33</t>
  </si>
  <si>
    <t>IBKCRT20211102RHBBMYKL010ORB14371495     IMD16217</t>
  </si>
  <si>
    <t>301021   RUMAH</t>
  </si>
  <si>
    <t>01NOV21:07:03:58</t>
  </si>
  <si>
    <t>18NOV21:21:21:03</t>
  </si>
  <si>
    <t>0511210081620196700</t>
  </si>
  <si>
    <t>05NOV21:14:19:25</t>
  </si>
  <si>
    <t>11NOV21:18:06:46</t>
  </si>
  <si>
    <t>21NOV21:13:40:12</t>
  </si>
  <si>
    <t>Terence B'day</t>
  </si>
  <si>
    <t>RPP   20211121CIBBMYKL010ORB28535989     IMC16217</t>
  </si>
  <si>
    <t>03NOV21:18:54:33</t>
  </si>
  <si>
    <t>IBKCRT20211103RHBBMYKL010ORB18452142     IMD16217</t>
  </si>
  <si>
    <t>02NOV21:11:52:17</t>
  </si>
  <si>
    <t>Flexi Credit</t>
  </si>
  <si>
    <t>IBKCRT20211102RHBBMYKL010ORB11688740     IMD16217</t>
  </si>
  <si>
    <t>10NOV21:14:38:20</t>
  </si>
  <si>
    <t>IBKCRT20211110RHBBMYKL010ORB14373725     IMD16217</t>
  </si>
  <si>
    <t>18NOV21:16:15:30</t>
  </si>
  <si>
    <t>Vape Stuff</t>
  </si>
  <si>
    <t>Vape</t>
  </si>
  <si>
    <t>IBKCRT20211118RHBBMYKL010ORB16114802     IMD16217</t>
  </si>
  <si>
    <t>101121   ELEPHANT ROCK FIFTEEN</t>
  </si>
  <si>
    <t>12NOV21:06:51:25</t>
  </si>
  <si>
    <t>12NOV21:15:47:02</t>
  </si>
  <si>
    <t>EMD GEMILANG TRADING</t>
  </si>
  <si>
    <t>Test Kit Payment</t>
  </si>
  <si>
    <t>Test Kit</t>
  </si>
  <si>
    <t>IBKCRT20211112RHBBMYKL010ORB15115502     IMD16217</t>
  </si>
  <si>
    <t>12NOV21:15:01:08</t>
  </si>
  <si>
    <t>KEVIN JOSEPH ROCH</t>
  </si>
  <si>
    <t>Elephant Rock</t>
  </si>
  <si>
    <t>RPP   20211112MBBEMYKL010ORM09892845     IMC16217</t>
  </si>
  <si>
    <t>08NOV21:10:14:18</t>
  </si>
  <si>
    <t>IBKCRT20211108RHBBMYKL010ORB10068682     IMD16217</t>
  </si>
  <si>
    <t>16NOV21:17:08:05</t>
  </si>
  <si>
    <t>IBKCRT20211116RHBBMYKL010ORB17413254     IMD16217</t>
  </si>
  <si>
    <t>12NOV21:06:27:22</t>
  </si>
  <si>
    <t>BRENDON JUAN MEANGO</t>
  </si>
  <si>
    <t>RPP   20211112CIBBMYKL010ORM17457313     IMC16217</t>
  </si>
  <si>
    <t>02NOV21:10:25:08</t>
  </si>
  <si>
    <t>STEVEN EMANUEL BALACHANDR</t>
  </si>
  <si>
    <t>Hehe</t>
  </si>
  <si>
    <t>RPP   20211102MBBEMYKL010ORM09913110     IMC16217</t>
  </si>
  <si>
    <t>16NOV21:07:38:54</t>
  </si>
  <si>
    <t>15NOV21:02:40:20</t>
  </si>
  <si>
    <t>22NOV21:19:03:57</t>
  </si>
  <si>
    <t>IBKCRT20211122RHBBMYKL010ORB19715226     IMD16217</t>
  </si>
  <si>
    <t>19NOV21:20:37:50</t>
  </si>
  <si>
    <t>OCTATRINE RESOURCES</t>
  </si>
  <si>
    <t>PT PYMT WRT</t>
  </si>
  <si>
    <t>BAL 5500</t>
  </si>
  <si>
    <t>RPP   20211119MBBEMYKL010ORB07532489     IMC16217</t>
  </si>
  <si>
    <t>03NOV21:23:33:59</t>
  </si>
  <si>
    <t>THE X</t>
  </si>
  <si>
    <t>03NOV21:18:08:06</t>
  </si>
  <si>
    <t>A810</t>
  </si>
  <si>
    <t>03NOV21:10:11:27</t>
  </si>
  <si>
    <t>16NOV21:12:55:52</t>
  </si>
  <si>
    <t>ECONSAVE SEGAR PERD</t>
  </si>
  <si>
    <t>22NOV21:18:41:04</t>
  </si>
  <si>
    <t>20NOV21:23:34:46</t>
  </si>
  <si>
    <t>RONALD AMIRTHA NATHAN</t>
  </si>
  <si>
    <t>Best performance eva</t>
  </si>
  <si>
    <t>RPP   20211120MBBEMYKL010ORM09980065     IMC16217</t>
  </si>
  <si>
    <t>02NOV21:13:41:30</t>
  </si>
  <si>
    <t>18NOV21:08:21:21</t>
  </si>
  <si>
    <t>271121   RUMAH</t>
  </si>
  <si>
    <t>29NOV21:06:49:51</t>
  </si>
  <si>
    <t>02NOV21:12:47:46</t>
  </si>
  <si>
    <t>RPP   20211102CIBBMYKL010ORM03057290     IMC16217</t>
  </si>
  <si>
    <t>29NOV21:12:17:28</t>
  </si>
  <si>
    <t>30NOV21:17:40:55</t>
  </si>
  <si>
    <t>AllianzNetSooka</t>
  </si>
  <si>
    <t>AllzNetSook</t>
  </si>
  <si>
    <t>IBKCRT20211130RHBBMYKL010ORB17374110     IMD16217</t>
  </si>
  <si>
    <t>10NOV21:14:25:23</t>
  </si>
  <si>
    <t>BRANDS OUTLET-MY TO</t>
  </si>
  <si>
    <t>21NOV21:14:05:10</t>
  </si>
  <si>
    <t>RonNad Wedding Gig</t>
  </si>
  <si>
    <t>Wedding Gig</t>
  </si>
  <si>
    <t>IBKCRT20211121RHBBMYKL010ORB14121681     IMD16217</t>
  </si>
  <si>
    <t>02NOV21:13:05:58</t>
  </si>
  <si>
    <t>22NOV21:17:05:24</t>
  </si>
  <si>
    <t>MARY LUCIA A/P L.C. MORAIS</t>
  </si>
  <si>
    <t>Atm wdrl for mama</t>
  </si>
  <si>
    <t>RPP   20211122CIBBMYKL010ORM29940831     IMC16217</t>
  </si>
  <si>
    <t>29NOV21:07:48:00</t>
  </si>
  <si>
    <t>RAFEAL CRISPIN MATHEWS</t>
  </si>
  <si>
    <t>Jam Sesh</t>
  </si>
  <si>
    <t>Jammin</t>
  </si>
  <si>
    <t>IBKCRT20211129RHBBMYKL010ORB07567977     IMD16217</t>
  </si>
  <si>
    <t>31DEC21:14:49:52</t>
  </si>
  <si>
    <t>IBKCRT20211231RHBBMYKL010ORB14430003     IMD16217</t>
  </si>
  <si>
    <t>27DEC21:12:11:34</t>
  </si>
  <si>
    <t>JULIAN CARLOS BALACHANDRAN A/L LAWERANCE</t>
  </si>
  <si>
    <t>The X</t>
  </si>
  <si>
    <t>Terence's Proposal</t>
  </si>
  <si>
    <t>IBKCRT20211227RHBBMYKL010ORB12563276     IMD16217</t>
  </si>
  <si>
    <t>07DEC21:09:02:54</t>
  </si>
  <si>
    <t>IBKCRT20211207RHBBMYKL010ORB09853970     IMD16217</t>
  </si>
  <si>
    <t>06DEC21:18:43:09</t>
  </si>
  <si>
    <t>IBKCRT20211206RHBBMYKL010ORB18459744     IMD16217</t>
  </si>
  <si>
    <t>01DEC21:20:16:05</t>
  </si>
  <si>
    <t>IBKCRT20211201RHBBMYKL010ORB20555104     IMD16217</t>
  </si>
  <si>
    <t>03DEC21:15:44:01</t>
  </si>
  <si>
    <t>99 SPEED MART-ALAMJ</t>
  </si>
  <si>
    <t>28DEC21:22:21:17</t>
  </si>
  <si>
    <t>07DEC21:20:08:15</t>
  </si>
  <si>
    <t>111221   RUMAH</t>
  </si>
  <si>
    <t>13DEC21:06:48:10</t>
  </si>
  <si>
    <t>15DEC21:03:11:51</t>
  </si>
  <si>
    <t>0612210082720149257</t>
  </si>
  <si>
    <t>06DEC21:14:15:01</t>
  </si>
  <si>
    <t>11DEC21:16:12:38</t>
  </si>
  <si>
    <t>20DEC21:20:35:57</t>
  </si>
  <si>
    <t>KAMAL ARIFF BIN AZHAR</t>
  </si>
  <si>
    <t>Flood Donation</t>
  </si>
  <si>
    <t>IBKCRT20211220RHBBMYKL010ORB20599349     IMD16217</t>
  </si>
  <si>
    <t>12DEC21:12:04:17</t>
  </si>
  <si>
    <t>JOACHIM GERARD BOK</t>
  </si>
  <si>
    <t>RPP   20211212MFBBMYKL010ORM08063287     IMC16217</t>
  </si>
  <si>
    <t>07DEC21:08:57:41</t>
  </si>
  <si>
    <t>UOB 1</t>
  </si>
  <si>
    <t>IBKCRT20211207RHBBMYKL010ORB08835256     IMD16217</t>
  </si>
  <si>
    <t>31DEC21:14:47:45</t>
  </si>
  <si>
    <t>AllianzNetSook</t>
  </si>
  <si>
    <t>IBKCRT20211231RHBBMYKL010ORB14420490     IMD16217</t>
  </si>
  <si>
    <t>01DEC21:09:00:39</t>
  </si>
  <si>
    <t>UOBFlexi</t>
  </si>
  <si>
    <t>IBKCRT20211201RHBBMYKL010ORB09964710     IMD16217</t>
  </si>
  <si>
    <t>22DEC21:15:10:27</t>
  </si>
  <si>
    <t>VICKNESH HARINDRAN</t>
  </si>
  <si>
    <t>Regis Booze</t>
  </si>
  <si>
    <t>Booze</t>
  </si>
  <si>
    <t>IBKCRT20211222RHBBMYKL010ORB15211927     IMD16217</t>
  </si>
  <si>
    <t>V405</t>
  </si>
  <si>
    <t>01DEC21:08:31:39</t>
  </si>
  <si>
    <t>08DEC21:18:59:51</t>
  </si>
  <si>
    <t>V404</t>
  </si>
  <si>
    <t>31DEC21:13:20:25</t>
  </si>
  <si>
    <t>16DEC21:12:51:01</t>
  </si>
  <si>
    <t>03DEC21:14:42:34</t>
  </si>
  <si>
    <t>IDECOR HOME SDN BHD</t>
  </si>
  <si>
    <t>24DEC21:14:36:22</t>
  </si>
  <si>
    <t>31DEC21:13:59:23</t>
  </si>
  <si>
    <t>04DEC21:11:33:13</t>
  </si>
  <si>
    <t>IBKCRT20211204RHBBMYKL010ORB11273549     IMD16217</t>
  </si>
  <si>
    <t>07DEC21:08:05:44</t>
  </si>
  <si>
    <t>Penvia Jammin</t>
  </si>
  <si>
    <t>IBKCRT20211207RHBBMYKL010ORB08677757     IMD16217</t>
  </si>
  <si>
    <t>17DEC21:18:11:59</t>
  </si>
  <si>
    <t>20DEC21:12:24:41</t>
  </si>
  <si>
    <t>Adrian - Bear</t>
  </si>
  <si>
    <t>18/12/2021 - Gig</t>
  </si>
  <si>
    <t>RPP   20211220CIBBMYKL010ORM71709542     IMC16217</t>
  </si>
  <si>
    <t>20DEC21:12:57:07</t>
  </si>
  <si>
    <t>IBKCRT20211220RHBBMYKL010ORB12762981     IMD16217</t>
  </si>
  <si>
    <t>22DEC21:15:11:46</t>
  </si>
  <si>
    <t>IBKCRT20211222RHBBMYKL010ORB15217485     IMD16217</t>
  </si>
  <si>
    <t>13DEC21:09:05:00</t>
  </si>
  <si>
    <t>IBKCRT20211213RHBBMYKL010ORB09720354     IMD16217</t>
  </si>
  <si>
    <t>BAL AFTER THIS 5300</t>
  </si>
  <si>
    <t>27DEC21:09:37:29</t>
  </si>
  <si>
    <t>PAYIBG21122708472435612211227981111035612IMC19816</t>
  </si>
  <si>
    <t>PYMT WRT</t>
  </si>
  <si>
    <t>-ABO</t>
  </si>
  <si>
    <t>04DEC21:19:49:51</t>
  </si>
  <si>
    <t>13OCT21:02:01:42</t>
  </si>
  <si>
    <t>RALPH PILLAI</t>
  </si>
  <si>
    <t>RUMAH</t>
  </si>
  <si>
    <t>RPP   20211013MBBEMYKL010ORB05171388     IMC16217</t>
  </si>
  <si>
    <t>14OCT21:12:22:46</t>
  </si>
  <si>
    <t>29OCT21:12:52:23</t>
  </si>
  <si>
    <t>2110101911190487</t>
  </si>
  <si>
    <t>10OCT21:19:12:20</t>
  </si>
  <si>
    <t>14OCT21:22:41:39</t>
  </si>
  <si>
    <t>PORKVILLE RESTAURANT</t>
  </si>
  <si>
    <t>16OCT21:14:43:27</t>
  </si>
  <si>
    <t>GHAVIN CHIEW AN FATT</t>
  </si>
  <si>
    <t>porkville gin nugget</t>
  </si>
  <si>
    <t>RPP   20211016HBMBMYKL010ORB65837903     IMC16217</t>
  </si>
  <si>
    <t>10OCT21:19:16:47</t>
  </si>
  <si>
    <t>IBKCRT20211010RHBBMYKL010ORB19822644     IMD16217</t>
  </si>
  <si>
    <t>29OCT21:20:46:43</t>
  </si>
  <si>
    <t>PACIFIC TRUSTEES BERHAD</t>
  </si>
  <si>
    <t>PAYIBG21102920310002664211029981111102664IMC19816</t>
  </si>
  <si>
    <t>26OCT21:11:31:24</t>
  </si>
  <si>
    <t>IBKCRT20211026RHBBMYKL010ORB11376540     IMD16217</t>
  </si>
  <si>
    <t>29OCT21:17:56:29</t>
  </si>
  <si>
    <t>IBKCRT20211029RHBBMYKL010ORB17124680     IMD16217</t>
  </si>
  <si>
    <t>06OCT21:18:34:09</t>
  </si>
  <si>
    <t>UOB Bumbs</t>
  </si>
  <si>
    <t>IBKCRT20211006RHBBMYKL010ORB18346306     IMD16217</t>
  </si>
  <si>
    <t>16OCT21:18:09:53</t>
  </si>
  <si>
    <t>IBKCRT20211016RHBBMYKL010ORB18198114     IMD16217</t>
  </si>
  <si>
    <t>06OCT21:18:39:02</t>
  </si>
  <si>
    <t>Grab Credit</t>
  </si>
  <si>
    <t>IBKCRT20211006RHBBMYKL010ORB18365677     IMD16217</t>
  </si>
  <si>
    <t>T638</t>
  </si>
  <si>
    <t>24OCT21:17:42:04</t>
  </si>
  <si>
    <t>06OCT21:18:36:52</t>
  </si>
  <si>
    <t>UOB Flexi</t>
  </si>
  <si>
    <t>IBKCRT20211006RHBBMYKL010ORB18357233     IMD16217</t>
  </si>
  <si>
    <t>29OCT21:12:52:19</t>
  </si>
  <si>
    <t>241021   THE BREW HOUSE-ECO CH</t>
  </si>
  <si>
    <t>26OCT21:06:48:49</t>
  </si>
  <si>
    <t>27OCT21:17:46:42</t>
  </si>
  <si>
    <t>31OCT21:18:59:05</t>
  </si>
  <si>
    <t>091021   RUMAH</t>
  </si>
  <si>
    <t>12OCT21:06:51:37</t>
  </si>
  <si>
    <t>A809</t>
  </si>
  <si>
    <t>29OCT21:12:38:14</t>
  </si>
  <si>
    <t>09OCT21:13:14:17</t>
  </si>
  <si>
    <t>15OCT21:12:20:27</t>
  </si>
  <si>
    <t>IBKCRT20211015RHBBMYKL010ORB12401564     IMD16217</t>
  </si>
  <si>
    <t>15OCT21:18:15:15</t>
  </si>
  <si>
    <t>TEO WAN LEE</t>
  </si>
  <si>
    <t>porkville</t>
  </si>
  <si>
    <t>RPP   20211015UOVBMYKL010ORM00697570     IMC16217</t>
  </si>
  <si>
    <t>06OCT21:17:46:59</t>
  </si>
  <si>
    <t>IBKCRT20211006RHBBMYKL010ORB17152313     IMD16217</t>
  </si>
  <si>
    <t>26OCT21:11:34:31</t>
  </si>
  <si>
    <t>IBKCRT20211026RHBBMYKL010ORB11390071     IMD16217</t>
  </si>
  <si>
    <t>27OCT21:17:53:54</t>
  </si>
  <si>
    <t>27OCT21:17:46:38</t>
  </si>
  <si>
    <t>0610210080560291920</t>
  </si>
  <si>
    <t>06OCT21:14:21:23</t>
  </si>
  <si>
    <t>16JUN21:11:27:28</t>
  </si>
  <si>
    <t>IBKCRT20210616RHBBMYKL010ORB11135063     IMD16217</t>
  </si>
  <si>
    <t>09JUN21:14:34:35</t>
  </si>
  <si>
    <t>IBKCRT20210609RHBBMYKL010ORB14055427     IMD16217</t>
  </si>
  <si>
    <t>30JUN21:20:13:49</t>
  </si>
  <si>
    <t>IBKCRT20210630RHBBMYKL010ORB20802070     IMD16217</t>
  </si>
  <si>
    <t>30JUN21:11:02:24</t>
  </si>
  <si>
    <t>RFXRF32106301042370023821062983408240023 IMCR6165</t>
  </si>
  <si>
    <t>03JUN21:18:04:30</t>
  </si>
  <si>
    <t>STAFF PCR TEST CLAIM</t>
  </si>
  <si>
    <t>RFXFTO21060318041600053210603036715      IMCR6164</t>
  </si>
  <si>
    <t>27JUN21:19:16:06</t>
  </si>
  <si>
    <t>IBKCRT20210627RHBBMYKL010ORB19441015     IMD16217</t>
  </si>
  <si>
    <t>20JUN21:19:12:41</t>
  </si>
  <si>
    <t>IBKCRT20210620RHBBMYKL010ORB19931555     IMD16217</t>
  </si>
  <si>
    <t>02JUN21:09:16:03</t>
  </si>
  <si>
    <t>IBKCRT20210602RHBBMYKL010ORB09814323     IMD16217</t>
  </si>
  <si>
    <t>22JUN21:09:52:27</t>
  </si>
  <si>
    <t>15JUN21:03:14:56</t>
  </si>
  <si>
    <t>19JUN21:18:41:24</t>
  </si>
  <si>
    <t>30JUL21:12:36:20</t>
  </si>
  <si>
    <t>RFXRF32107301232060032821072986807340017 IMCR6165</t>
  </si>
  <si>
    <t>04JUL21:19:34:58</t>
  </si>
  <si>
    <t>09JUL21:07:08:34</t>
  </si>
  <si>
    <t>IBKCRT20210709RHBBMYKL010ORB07495443     IMD16217</t>
  </si>
  <si>
    <t>21JUL21:10:42:27</t>
  </si>
  <si>
    <t>Grrab</t>
  </si>
  <si>
    <t>IBKCRT20210721RHBBMYKL010ORB10876047     IMD16217</t>
  </si>
  <si>
    <t>16JUL21:17:55:12</t>
  </si>
  <si>
    <t>BENEDICT A/L ANTHONY</t>
  </si>
  <si>
    <t>JamBeefTanq</t>
  </si>
  <si>
    <t>IBKCRT20210716RHBBMYKL010ORB17565922     IMD16217</t>
  </si>
  <si>
    <t>16JUL21:19:29:38</t>
  </si>
  <si>
    <t>IBKCRT20210716RHBBMYKL010ORB19870085     IMD16217</t>
  </si>
  <si>
    <t>31JUL21:21:15:35</t>
  </si>
  <si>
    <t>UOB Flexi Credit</t>
  </si>
  <si>
    <t>IBKCRT20210731RHBBMYKL010ORB21299145     IMD16217</t>
  </si>
  <si>
    <t>31JUL21:21:17:46</t>
  </si>
  <si>
    <t>AllianzPwrLink</t>
  </si>
  <si>
    <t>IBKCRT20210731RHBBMYKL010ORB21307044     IMD16217</t>
  </si>
  <si>
    <t>25JUL21:12:40:10</t>
  </si>
  <si>
    <t>IBKCRT20210725RHBBMYKL010ORB12205168     IMD16217</t>
  </si>
  <si>
    <t>12JUL21:19:05:50</t>
  </si>
  <si>
    <t>IBKCRT20210712RHBBMYKL010ORB19911625     IMD16217</t>
  </si>
  <si>
    <t>30JUL21:19:19:38</t>
  </si>
  <si>
    <t>20JUL21:10:41:56</t>
  </si>
  <si>
    <t>15JUL21:03:20:34</t>
  </si>
  <si>
    <t>30JUL21:18:41:41</t>
  </si>
  <si>
    <t>IBKCRT20210730RHBBMYKL010ORB18177725     IMD16217</t>
  </si>
  <si>
    <t>25JUL21:11:50:08</t>
  </si>
  <si>
    <t>ECONSAVE EX TAMAN E</t>
  </si>
  <si>
    <t>08SEP21:07:30:33</t>
  </si>
  <si>
    <t>IBKCRT20210908RHBBMYKL010ORB07604757     IMD16217</t>
  </si>
  <si>
    <t>07SEP21:16:49:06</t>
  </si>
  <si>
    <t>28SEP21:13:43:01</t>
  </si>
  <si>
    <t>IBKCRT20210928RHBBMYKL010ORB13102038     IMD16217</t>
  </si>
  <si>
    <t>29SEP21:20:36:50</t>
  </si>
  <si>
    <t>06SEP21:19:41:59</t>
  </si>
  <si>
    <t>23SEP21:11:55:48</t>
  </si>
  <si>
    <t>IBKCRT20210923RHBBMYKL010ORB11507996     IMD16217</t>
  </si>
  <si>
    <t>28SEP21:12:40:37</t>
  </si>
  <si>
    <t>13SEP21:15:53:46</t>
  </si>
  <si>
    <t>HI DENTIST</t>
  </si>
  <si>
    <t>14SEP21:08:47:56</t>
  </si>
  <si>
    <t>IBKCRT20210914RHBBMYKL010ORB08644620     IMD16217</t>
  </si>
  <si>
    <t>28SEP21:13:45:42</t>
  </si>
  <si>
    <t>AllianzNetSookDisney</t>
  </si>
  <si>
    <t>Comits</t>
  </si>
  <si>
    <t>IBKCRT20210928RHBBMYKL010ORB13114585     IMD16217</t>
  </si>
  <si>
    <t>18SEP21:11:53:39</t>
  </si>
  <si>
    <t>IBKCRT20210918RHBBMYKL010ORB11159855     IMD16217</t>
  </si>
  <si>
    <t>15SEP21:03:23:19</t>
  </si>
  <si>
    <t>0709210079500271752</t>
  </si>
  <si>
    <t>07SEP21:14:10:17</t>
  </si>
  <si>
    <t>16AUG21:10:46:39</t>
  </si>
  <si>
    <t>IBKCRT20210816RHBBMYKL010ORB10983714     IMD16217</t>
  </si>
  <si>
    <t>07AUG21:11:24:27</t>
  </si>
  <si>
    <t>IBKCRT20210807RHBBMYKL010ORB11226464     IMD16217</t>
  </si>
  <si>
    <t>26AUG21:12:03:34</t>
  </si>
  <si>
    <t>0608210078450188179</t>
  </si>
  <si>
    <t>06AUG21:14:24:56</t>
  </si>
  <si>
    <t>30AUG21:11:53:38</t>
  </si>
  <si>
    <t>30AUG21:12:42:01</t>
  </si>
  <si>
    <t>RFXRF32108301232300025921083099142140050 IMCR6165</t>
  </si>
  <si>
    <t>13AUG21:20:00:31</t>
  </si>
  <si>
    <t>IBKCRT20210813RHBBMYKL010ORB20946882     IMD16217</t>
  </si>
  <si>
    <t>23AUG21:11:22:34</t>
  </si>
  <si>
    <t>IBKCRT20210823RHBBMYKL010ORB11162492     IMD16217</t>
  </si>
  <si>
    <t>14AUG21:12:05:35</t>
  </si>
  <si>
    <t>15AUG21:02:12:55</t>
  </si>
  <si>
    <t>31AUG21:10:57:30</t>
  </si>
  <si>
    <t>IBKCRT20210831RHBBMYKL010ORB10106887     IMD16217</t>
  </si>
  <si>
    <t>26AUG21:11:39:31</t>
  </si>
  <si>
    <t>19AUG21:18:37:56</t>
  </si>
  <si>
    <t>3762-273</t>
  </si>
  <si>
    <t>202107190232140221018120001002</t>
  </si>
  <si>
    <t>K64@</t>
  </si>
  <si>
    <t>19JUL21:14:48:53</t>
  </si>
  <si>
    <t>KHOR SIAK CHIEW</t>
  </si>
  <si>
    <t>04JUN21:10:52:45</t>
  </si>
  <si>
    <t>SITI SUHANA BINTI MAT SERAH</t>
  </si>
  <si>
    <t>I18@</t>
  </si>
  <si>
    <t>04JUN21:12:57:58</t>
  </si>
  <si>
    <t>31DEC21:15:29:55</t>
  </si>
  <si>
    <t>202112310232140221018120003000</t>
  </si>
  <si>
    <t>224#</t>
  </si>
  <si>
    <t>22JAN21:14:16:47</t>
  </si>
  <si>
    <t>14JAN21:09:53:44</t>
  </si>
  <si>
    <t>562$</t>
  </si>
  <si>
    <t>22JAN21:14:18:43</t>
  </si>
  <si>
    <t>14JAN21:09:58:30</t>
  </si>
  <si>
    <t>202102040351061211018880560022</t>
  </si>
  <si>
    <t>3768-274</t>
  </si>
  <si>
    <t>09FEB21:13:39:44</t>
  </si>
  <si>
    <t>ECONSAVE FOREST HEI</t>
  </si>
  <si>
    <t>MY CARD 7135</t>
  </si>
  <si>
    <t>JOHOR BAHRU 2</t>
  </si>
  <si>
    <t>2102061109590808</t>
  </si>
  <si>
    <t>06FEB21:11:10:59</t>
  </si>
  <si>
    <t>E-PAY (M) SDN BHD</t>
  </si>
  <si>
    <t>O#98</t>
  </si>
  <si>
    <t>08FEB21:19:44:03</t>
  </si>
  <si>
    <t>191162</t>
  </si>
  <si>
    <t>828BFD3532102081943Y</t>
  </si>
  <si>
    <t>19FEB21:21:05:31</t>
  </si>
  <si>
    <t>KARNAL ABDULRAHIM PACKEER</t>
  </si>
  <si>
    <t>RPP   20210219CIBBMYKL110ORM82109878     IMC16220</t>
  </si>
  <si>
    <t>15FEB21:21:30:50</t>
  </si>
  <si>
    <t>RPP   20210215CIBBMYKL110ORM77342612     IMC16220</t>
  </si>
  <si>
    <t>2102011023460830</t>
  </si>
  <si>
    <t>01FEB21:10:24:56</t>
  </si>
  <si>
    <t>J#61</t>
  </si>
  <si>
    <t>18JAN21:22:39:53</t>
  </si>
  <si>
    <t>81I7VCGY32101182239Y</t>
  </si>
  <si>
    <t>2101132314200924</t>
  </si>
  <si>
    <t>13JAN21:23:15:31</t>
  </si>
  <si>
    <t>25JAN21:21:25:15</t>
  </si>
  <si>
    <t>SETOR BISMILLAH (A/C 2)</t>
  </si>
  <si>
    <t>Bank Short</t>
  </si>
  <si>
    <t>MBKCRT20210125RHBBMYKL010ORM55963762     IMD16217</t>
  </si>
  <si>
    <t>10JAN21:21:09:54</t>
  </si>
  <si>
    <t>RPP   20210110CIBBMYKL110ORM48379180     IMC16220</t>
  </si>
  <si>
    <t>03JAN21:12:58:00</t>
  </si>
  <si>
    <t>2101061357100941</t>
  </si>
  <si>
    <t>06JAN21:13:58:13</t>
  </si>
  <si>
    <t>I#91</t>
  </si>
  <si>
    <t>10JAN21:21:14:15</t>
  </si>
  <si>
    <t>HALEELUR RAHMAN DAWOOD NUSRATH</t>
  </si>
  <si>
    <t>December Rent 2020</t>
  </si>
  <si>
    <t>MBKP2P20210110RHBBMYKL110ORM51342620     IMD16220</t>
  </si>
  <si>
    <t>25JAN21:19:58:37</t>
  </si>
  <si>
    <t>RPP   20210125CIBBMYKL110ORM65305881     IMC16220</t>
  </si>
  <si>
    <t>2101271506160040</t>
  </si>
  <si>
    <t>27JAN21:15:09:17</t>
  </si>
  <si>
    <t>07JAN21:22:17:52</t>
  </si>
  <si>
    <t>8172KQ4R32101072217Y</t>
  </si>
  <si>
    <t>09JAN21:22:04:38</t>
  </si>
  <si>
    <t>KARNAL ABDULRAHIM PACKEER MOHAMED</t>
  </si>
  <si>
    <t>MBKP2P20210109RHBBMYKL110ORM59914938     IMD16220</t>
  </si>
  <si>
    <t>20JAN21:12:44:36</t>
  </si>
  <si>
    <t>AMPANGAN FAMILY STO</t>
  </si>
  <si>
    <t>07DEC21:16:57:41</t>
  </si>
  <si>
    <t>19DEC21:16:27:24</t>
  </si>
  <si>
    <t>061221   TNG DIGITAL SDN BHD-E</t>
  </si>
  <si>
    <t>08DEC21:06:47:34</t>
  </si>
  <si>
    <t>S25@</t>
  </si>
  <si>
    <t>05MAY21:12:52:40</t>
  </si>
  <si>
    <t>oil</t>
  </si>
  <si>
    <t>MBKP2P20210505RHBBMYKL110ORM54189391     IMD16220</t>
  </si>
  <si>
    <t>O#21</t>
  </si>
  <si>
    <t>13MAY21:21:27:30</t>
  </si>
  <si>
    <t>85DCXMC632105132127Y</t>
  </si>
  <si>
    <t>13MAY21:16:28:38</t>
  </si>
  <si>
    <t>85DFA4U932105131628Y</t>
  </si>
  <si>
    <t>180521   MY TNB-EC</t>
  </si>
  <si>
    <t>20MAY21:12:41:44</t>
  </si>
  <si>
    <t>100521   PARKSON SEREMBAN PRIM</t>
  </si>
  <si>
    <t>12MAY21:07:01:30</t>
  </si>
  <si>
    <t>09MAY21:21:53:03</t>
  </si>
  <si>
    <t>RPP   20210509CIBBMYKL110ORM67871551     IMC16220</t>
  </si>
  <si>
    <t>2104062357260826</t>
  </si>
  <si>
    <t>06APR21:23:58:28</t>
  </si>
  <si>
    <t>12APR21:22:47:08</t>
  </si>
  <si>
    <t>RPP   20210412CIBBMYKL110ORM37413401     IMC16220</t>
  </si>
  <si>
    <t>136@</t>
  </si>
  <si>
    <t>15APR21:11:13:53</t>
  </si>
  <si>
    <t>SRI RANTAU SPEED MART</t>
  </si>
  <si>
    <t>Sri Rantau</t>
  </si>
  <si>
    <t>MBKCRT20210415RHBBMYKL010ORM57168238     IMD16217</t>
  </si>
  <si>
    <t>06APR21:17:40:02</t>
  </si>
  <si>
    <t>Bank</t>
  </si>
  <si>
    <t>MBKCRT20210406RHBBMYKL010ORM52158646     IMD16217</t>
  </si>
  <si>
    <t>25APR21:02:39:09</t>
  </si>
  <si>
    <t>140421   MY TNB-EC</t>
  </si>
  <si>
    <t>16APR21:06:59:05</t>
  </si>
  <si>
    <t>24APR21:17:46:30</t>
  </si>
  <si>
    <t>ELIA SUZIANA BINTI MOHAMAD</t>
  </si>
  <si>
    <t>Haziq rozaidi</t>
  </si>
  <si>
    <t>RPP   20210424BKRMMYKL110ORB25736761     IMC16220</t>
  </si>
  <si>
    <t>9#28</t>
  </si>
  <si>
    <t>12APR21:22:48:39</t>
  </si>
  <si>
    <t>Packeer Mohamed</t>
  </si>
  <si>
    <t>March Rent 2021</t>
  </si>
  <si>
    <t>MBKP2P20210412RHBBMYKL110ORM50492996     IMD16220</t>
  </si>
  <si>
    <t>11MAR21:21:56:29</t>
  </si>
  <si>
    <t>RPP   20210311CIBBMYKL110ORM98742807     IMC16220</t>
  </si>
  <si>
    <t>29MAR21:13:10:18</t>
  </si>
  <si>
    <t>HOE HIN CONFECTIONA</t>
  </si>
  <si>
    <t>210321   Foodpanda Malaysia</t>
  </si>
  <si>
    <t>23MAR21:07:02:04</t>
  </si>
  <si>
    <t>2103171339300051</t>
  </si>
  <si>
    <t>17MAR21:13:41:58</t>
  </si>
  <si>
    <t>MERCHANTRADE ASIA SDN BHD</t>
  </si>
  <si>
    <t>N#16</t>
  </si>
  <si>
    <t>28MAR21:11:50:30</t>
  </si>
  <si>
    <t>83T45IVU32103281150Y</t>
  </si>
  <si>
    <t>11MAR21:21:59:30</t>
  </si>
  <si>
    <t>February Rent 2021</t>
  </si>
  <si>
    <t>MBKP2P20210311RHBBMYKL110ORM57197380     IMD16220</t>
  </si>
  <si>
    <t>21MAR21:11:44:49</t>
  </si>
  <si>
    <t>JAMAL MOHAMED BIN NO</t>
  </si>
  <si>
    <t>tour</t>
  </si>
  <si>
    <t>cameron highland</t>
  </si>
  <si>
    <t>MBKP2P20210321RHBBMYKL110ORM50132638     IMD16220</t>
  </si>
  <si>
    <t>2103282043490925</t>
  </si>
  <si>
    <t>28MAR21:20:45:07</t>
  </si>
  <si>
    <t>2103171332530195</t>
  </si>
  <si>
    <t>17MAR21:13:34:02</t>
  </si>
  <si>
    <t>2111260958380172</t>
  </si>
  <si>
    <t>26NOV21:09:59:40</t>
  </si>
  <si>
    <t>T091638550521</t>
  </si>
  <si>
    <t>MAJ BDRAYA SEREMBAN -</t>
  </si>
  <si>
    <t>N#43</t>
  </si>
  <si>
    <t>17NOV21:11:52:30</t>
  </si>
  <si>
    <t>380300399000B</t>
  </si>
  <si>
    <t>8BHVTAIB32111171152N</t>
  </si>
  <si>
    <t>21NOV21:13:06:25</t>
  </si>
  <si>
    <t>19NOV21:16:14:54</t>
  </si>
  <si>
    <t>SIKAMAT FAMILY STOR</t>
  </si>
  <si>
    <t>15NOV21:21:02:47</t>
  </si>
  <si>
    <t>MR STORE ENTERPRISE</t>
  </si>
  <si>
    <t>RPP   20211115CIBBMYKL110OCB26880199     IMC16220</t>
  </si>
  <si>
    <t>2111061004010574</t>
  </si>
  <si>
    <t>06NOV21:10:05:05</t>
  </si>
  <si>
    <t>F11D5C86A6B3</t>
  </si>
  <si>
    <t>2109262043480837</t>
  </si>
  <si>
    <t>26SEP21:20:44:49</t>
  </si>
  <si>
    <t>2109200855010964</t>
  </si>
  <si>
    <t>20SEP21:08:56:18</t>
  </si>
  <si>
    <t>2110041955190638</t>
  </si>
  <si>
    <t>04OCT21:19:56:19</t>
  </si>
  <si>
    <t>04OCT21:18:16:37</t>
  </si>
  <si>
    <t>MUHAMMAD RISHI BIN ABDULLA</t>
  </si>
  <si>
    <t>my boss</t>
  </si>
  <si>
    <t>RPP   20211004CIBBMYKL010ORM61035327     IMC16217</t>
  </si>
  <si>
    <t>2110041819040221</t>
  </si>
  <si>
    <t>04OCT21:18:20:10</t>
  </si>
  <si>
    <t>SYARIKAT AIR NEGERI SEMBILAN S</t>
  </si>
  <si>
    <t>DD0</t>
  </si>
  <si>
    <t>10JUN21:11:05:57</t>
  </si>
  <si>
    <t>RPP   20210610CIBBMYKL110ORM10077499     IMC16220</t>
  </si>
  <si>
    <t>2106101446230968</t>
  </si>
  <si>
    <t>10JUN21:14:47:35</t>
  </si>
  <si>
    <t>09JUN21:17:15:38</t>
  </si>
  <si>
    <t>RPP   20210609CIBBMYKL110ORM09210021     IMC16220</t>
  </si>
  <si>
    <t>150621   MY TNB-EC</t>
  </si>
  <si>
    <t>17JUN21:06:51:20</t>
  </si>
  <si>
    <t>21JUL21:13:55:33</t>
  </si>
  <si>
    <t>87L0556X32107211355Y</t>
  </si>
  <si>
    <t>2107280117160625</t>
  </si>
  <si>
    <t>28JUL21:02:07:56</t>
  </si>
  <si>
    <t>24JUL21:15:14:17</t>
  </si>
  <si>
    <t>87P4L2H732107241514Y</t>
  </si>
  <si>
    <t>2107291013070217</t>
  </si>
  <si>
    <t>29JUL21:10:14:12</t>
  </si>
  <si>
    <t>B29#</t>
  </si>
  <si>
    <t>25AUG21:17:08:21</t>
  </si>
  <si>
    <t>88QBRU6232108251708Y</t>
  </si>
  <si>
    <t>24AUG21:18:23:55</t>
  </si>
  <si>
    <t>88PQR34W32108241823Y</t>
  </si>
  <si>
    <t>16AUG21:20:27:29</t>
  </si>
  <si>
    <t>UMAIRA USHA BINTI ABDULLAH</t>
  </si>
  <si>
    <t>RPP   20210816CIBBMYKL110ORB87786474     IMC16220</t>
  </si>
  <si>
    <t>2108111340040586</t>
  </si>
  <si>
    <t>11AUG21:13:41:11</t>
  </si>
  <si>
    <t>0#48</t>
  </si>
  <si>
    <t>07AUG21:21:11:59</t>
  </si>
  <si>
    <t>8874Y5N932108072111Y</t>
  </si>
  <si>
    <t>2108081053150731</t>
  </si>
  <si>
    <t>08AUG21:10:54:12</t>
  </si>
  <si>
    <t>16AUG21:20:37:48</t>
  </si>
  <si>
    <t>ABDUL GAFFAR BIN ABD</t>
  </si>
  <si>
    <t>JULY RENT 2021</t>
  </si>
  <si>
    <t>SETOR BISMILLAH (GL)</t>
  </si>
  <si>
    <t>MBKCRT20210816RHBBMYKL010ORM56852334     IMD16217</t>
  </si>
  <si>
    <t>N81@</t>
  </si>
  <si>
    <t>16AUG21:20:33:25</t>
  </si>
  <si>
    <t>MUHAMMAD NOORUL IRFAN BIN JAMAL MOHAMED</t>
  </si>
  <si>
    <t>Income Tax 2</t>
  </si>
  <si>
    <t>Bal 300</t>
  </si>
  <si>
    <t>MBKP2P20210816RHBBMYKL110ORM55564006     IMD16220</t>
  </si>
  <si>
    <t>3775-275</t>
  </si>
  <si>
    <t>3776-276</t>
  </si>
  <si>
    <t>01MAY21:11:57:53</t>
  </si>
  <si>
    <t>KAVISHA DILMIN DANWATTE</t>
  </si>
  <si>
    <t>01MAY21:13:02:10</t>
  </si>
  <si>
    <t>keeping active</t>
  </si>
  <si>
    <t>30JAN21:03:47:16</t>
  </si>
  <si>
    <t>28JAN21:16:03:01</t>
  </si>
  <si>
    <t>28AUG21:16:30:58</t>
  </si>
  <si>
    <t>06SEP21:18:14:58</t>
  </si>
  <si>
    <t>3787-277</t>
  </si>
  <si>
    <t>BANDAR BARU AMPANG</t>
  </si>
  <si>
    <t>26DEC21:21:18:51</t>
  </si>
  <si>
    <t>ONG MAY LENG</t>
  </si>
  <si>
    <t>Pay in</t>
  </si>
  <si>
    <t>RPP   20211226MBBEMYKL010ORM03710329     IMC16217</t>
  </si>
  <si>
    <t>18OCT21:08:50:07</t>
  </si>
  <si>
    <t>RPP   20211018MBBEMYKL010ORB06956438     IMC16217</t>
  </si>
  <si>
    <t>17JUL21:22:53:33</t>
  </si>
  <si>
    <t>RPP   20210717MBBEMYKL010ORM09001222     IMC16217</t>
  </si>
  <si>
    <t>25FEB21:17:48:31</t>
  </si>
  <si>
    <t>HH</t>
  </si>
  <si>
    <t>RPP   20210225MBBEMYKL010ORB01768558     IMC16217</t>
  </si>
  <si>
    <t>05FEB21:03:01:12</t>
  </si>
  <si>
    <t>FOEB</t>
  </si>
  <si>
    <t>DIONG HUANG SEONG</t>
  </si>
  <si>
    <t>31216100295662</t>
  </si>
  <si>
    <t>STDIMD21021100000000001GT0331216100295662</t>
  </si>
  <si>
    <t>11MAY21:10:46:10</t>
  </si>
  <si>
    <t>RPP   20210511MBBEMYKL010ORM06867874     IMC16217</t>
  </si>
  <si>
    <t>3795-278</t>
  </si>
  <si>
    <t>2102061408170153</t>
  </si>
  <si>
    <t>06FEB21:14:09:11</t>
  </si>
  <si>
    <t>2102251205390225</t>
  </si>
  <si>
    <t>25FEB21:12:06:38</t>
  </si>
  <si>
    <t>2102281555070363</t>
  </si>
  <si>
    <t>28FEB21:15:56:07</t>
  </si>
  <si>
    <t>2102281558040220</t>
  </si>
  <si>
    <t>28FEB21:15:59:02</t>
  </si>
  <si>
    <t>28FEB21:15:50:52</t>
  </si>
  <si>
    <t>LIM JIA QING</t>
  </si>
  <si>
    <t>IBKCRT20210228RHBBMYKL010ORB15557410     IMD16217</t>
  </si>
  <si>
    <t>2102281601110455</t>
  </si>
  <si>
    <t>28FEB21:16:02:04</t>
  </si>
  <si>
    <t>GREAT EASTERN</t>
  </si>
  <si>
    <t>28FEB21:15:51:45</t>
  </si>
  <si>
    <t>1033613897</t>
  </si>
  <si>
    <t>82THHVVV22102281551N</t>
  </si>
  <si>
    <t>28FEB21:15:48:05</t>
  </si>
  <si>
    <t>NG SIEW CHENG</t>
  </si>
  <si>
    <t>IBKCRT20210228RHBBMYKL010ORB15545390     IMD16217</t>
  </si>
  <si>
    <t>2102141820300316</t>
  </si>
  <si>
    <t>14FEB21:18:21:22</t>
  </si>
  <si>
    <t>2102061405350544</t>
  </si>
  <si>
    <t>06FEB21:14:06:45</t>
  </si>
  <si>
    <t>2102061945480892</t>
  </si>
  <si>
    <t>06FEB21:19:47:25</t>
  </si>
  <si>
    <t>24FEB21:20:49:18</t>
  </si>
  <si>
    <t>ACCENTURE TECHNOLOGY SOLUTIONS SDN BHD</t>
  </si>
  <si>
    <t>PAYIBG21022420321534116210224981111134116IMC19816</t>
  </si>
  <si>
    <t>12FEB21:03:19:21</t>
  </si>
  <si>
    <t>28FEB21:15:47:09</t>
  </si>
  <si>
    <t>IBKCRT20210228RHBBMYKL010ORB15541388     IMD16217</t>
  </si>
  <si>
    <t>28FEB21:15:45:24</t>
  </si>
  <si>
    <t>IBKCRT20210228RHBBMYKL010ORB15534018     IMD16217</t>
  </si>
  <si>
    <t>28FEB21:15:49:45</t>
  </si>
  <si>
    <t>LIM JIA XUAN</t>
  </si>
  <si>
    <t>phone install</t>
  </si>
  <si>
    <t>IBKCRT20210228RHBBMYKL010ORB15552595     IMD16217</t>
  </si>
  <si>
    <t>2102220919440137</t>
  </si>
  <si>
    <t>22FEB21:09:20:46</t>
  </si>
  <si>
    <t>29MAR21:15:00:41</t>
  </si>
  <si>
    <t>PAYIBG21032914452894056210329981111094056IMC19816</t>
  </si>
  <si>
    <t>2103251828420346</t>
  </si>
  <si>
    <t>25MAR21:18:29:45</t>
  </si>
  <si>
    <t>2103091234460583</t>
  </si>
  <si>
    <t>09MAR21:12:35:49</t>
  </si>
  <si>
    <t>2103292301030575</t>
  </si>
  <si>
    <t>29MAR21:23:01:57</t>
  </si>
  <si>
    <t>29MAR21:22:41:09</t>
  </si>
  <si>
    <t>IBKCRT20210329RHBBMYKL010ORB22254185     IMD16217</t>
  </si>
  <si>
    <t>29MAR21:22:44:46</t>
  </si>
  <si>
    <t>phone n other</t>
  </si>
  <si>
    <t>IBKCRT20210329RHBBMYKL010ORB22266564     IMD16217</t>
  </si>
  <si>
    <t>2103292303250076</t>
  </si>
  <si>
    <t>29MAR21:23:04:51</t>
  </si>
  <si>
    <t>29MAR21:22:42:05</t>
  </si>
  <si>
    <t>IBKCRT20210329RHBBMYKL010ORB22257378     IMD16217</t>
  </si>
  <si>
    <t>29MAR21:22:47:30</t>
  </si>
  <si>
    <t>IBKCRT20210329RHBBMYKL010ORB22275581     IMD16217</t>
  </si>
  <si>
    <t>06MAR21:18:31:41</t>
  </si>
  <si>
    <t>29MAR21:22:43:33</t>
  </si>
  <si>
    <t>march installment</t>
  </si>
  <si>
    <t>IBKCRT20210329RHBBMYKL010ORB22262419     IMD16217</t>
  </si>
  <si>
    <t>2103292256030081</t>
  </si>
  <si>
    <t>29MAR21:22:56:59</t>
  </si>
  <si>
    <t>29MAR21:22:46:07</t>
  </si>
  <si>
    <t>83UICCGR22103292245N</t>
  </si>
  <si>
    <t>2103311220390510</t>
  </si>
  <si>
    <t>31MAR21:12:21:33</t>
  </si>
  <si>
    <t>2105291532230385</t>
  </si>
  <si>
    <t>29MAY21:15:33:18</t>
  </si>
  <si>
    <t>2105111459460793</t>
  </si>
  <si>
    <t>11MAY21:15:00:49</t>
  </si>
  <si>
    <t>29MAY21:15:23:21</t>
  </si>
  <si>
    <t>IBKCRT20210529RHBBMYKL010ORB15056856     IMD16217</t>
  </si>
  <si>
    <t>29MAY21:15:20:01</t>
  </si>
  <si>
    <t>IBKCRT20210529RHBBMYKL010ORB15045085     IMD16217</t>
  </si>
  <si>
    <t>29MAY21:15:22:16</t>
  </si>
  <si>
    <t>Car loan may2021</t>
  </si>
  <si>
    <t>IBKCRT20210529RHBBMYKL010ORB15053051     IMD16217</t>
  </si>
  <si>
    <t>29MAY21:15:25:13</t>
  </si>
  <si>
    <t>85U70FQ822105291524N</t>
  </si>
  <si>
    <t>02MAY21:16:05:37</t>
  </si>
  <si>
    <t>27MAY21:18:46:03</t>
  </si>
  <si>
    <t>PAYIBG21052718255595437210527981111095437IMC19816</t>
  </si>
  <si>
    <t>29MAY21:15:47:52</t>
  </si>
  <si>
    <t>hi</t>
  </si>
  <si>
    <t>IBKCRT20210529RHBBMYKL010ORB15142068     IMD16217</t>
  </si>
  <si>
    <t>29MAY21:15:21:01</t>
  </si>
  <si>
    <t>IBKCRT20210529RHBBMYKL010ORB15048529     IMD16217</t>
  </si>
  <si>
    <t>2105291529310506</t>
  </si>
  <si>
    <t>29MAY21:15:30:26</t>
  </si>
  <si>
    <t>2105291536230407</t>
  </si>
  <si>
    <t>29MAY21:15:37:20</t>
  </si>
  <si>
    <t>0616</t>
  </si>
  <si>
    <t>29MAY21:15:24:17</t>
  </si>
  <si>
    <t>IBKCRT20210529RHBBMYKL010ORB15059979     IMD16217</t>
  </si>
  <si>
    <t>09MAY21:14:15:51</t>
  </si>
  <si>
    <t>2104272148540713</t>
  </si>
  <si>
    <t>27APR21:21:49:48</t>
  </si>
  <si>
    <t>2104272144510247</t>
  </si>
  <si>
    <t>27APR21:21:45:45</t>
  </si>
  <si>
    <t>27APR21:21:11:49</t>
  </si>
  <si>
    <t>Car loan april</t>
  </si>
  <si>
    <t>IBKCRT20210427RHBBMYKL010ORB21568345     IMD16217</t>
  </si>
  <si>
    <t>2104301344020167</t>
  </si>
  <si>
    <t>30APR21:13:44:59</t>
  </si>
  <si>
    <t>27APR21:21:28:01</t>
  </si>
  <si>
    <t>84SWF4SY22104272127N</t>
  </si>
  <si>
    <t>27APR21:21:09:54</t>
  </si>
  <si>
    <t>April savings</t>
  </si>
  <si>
    <t>IBKCRT20210427RHBBMYKL010ORB21561565     IMD16217</t>
  </si>
  <si>
    <t>27APR21:21:10:52</t>
  </si>
  <si>
    <t>IBKCRT20210427RHBBMYKL010ORB21565019     IMD16217</t>
  </si>
  <si>
    <t>27APR21:21:24:47</t>
  </si>
  <si>
    <t>gemuk</t>
  </si>
  <si>
    <t>IBKCRT20210427RHBBMYKL010ORB21612784     IMD16217</t>
  </si>
  <si>
    <t>27APR21:21:13:00</t>
  </si>
  <si>
    <t>IBKCRT20210427RHBBMYKL010ORB21572612     IMD16217</t>
  </si>
  <si>
    <t>2104192329550169</t>
  </si>
  <si>
    <t>19APR21:23:30:51</t>
  </si>
  <si>
    <t>27APR21:18:39:23</t>
  </si>
  <si>
    <t>PAYIBG21042718203357157210427981111057157IMC19816</t>
  </si>
  <si>
    <t>27JAN21:19:02:57</t>
  </si>
  <si>
    <t>PAYIBG21012718360384302210127981111084302IMC19816</t>
  </si>
  <si>
    <t>2101161818090723</t>
  </si>
  <si>
    <t>16JAN21:18:19:02</t>
  </si>
  <si>
    <t>2101282036570761</t>
  </si>
  <si>
    <t>28JAN21:20:38:23</t>
  </si>
  <si>
    <t>2101282039550948</t>
  </si>
  <si>
    <t>28JAN21:20:41:06</t>
  </si>
  <si>
    <t>28JAN21:20:30:58</t>
  </si>
  <si>
    <t>81TKTKIC22101282030N</t>
  </si>
  <si>
    <t>28JAN21:20:14:25</t>
  </si>
  <si>
    <t>saving jan</t>
  </si>
  <si>
    <t>IBKCRT20210128RHBBMYKL010ORB20892006     IMD16217</t>
  </si>
  <si>
    <t>28JAN21:20:16:54</t>
  </si>
  <si>
    <t>IBKCRT20210128RHBBMYKL010ORB20903012     IMD16217</t>
  </si>
  <si>
    <t>779$</t>
  </si>
  <si>
    <t>02JAN21:22:20:23</t>
  </si>
  <si>
    <t>CHNG BOON CHIN</t>
  </si>
  <si>
    <t>JQ</t>
  </si>
  <si>
    <t>RM 31</t>
  </si>
  <si>
    <t>MBKCRT20210102RHBBMYKL010ORM58833745     IMD16217</t>
  </si>
  <si>
    <t>2101282043520436</t>
  </si>
  <si>
    <t>28JAN21:20:44:47</t>
  </si>
  <si>
    <t>28JAN21:20:18:27</t>
  </si>
  <si>
    <t>phone installment</t>
  </si>
  <si>
    <t>IBKCRT20210128RHBBMYKL010ORB20909357     IMD16217</t>
  </si>
  <si>
    <t>28JAN21:20:15:25</t>
  </si>
  <si>
    <t>IBKCRT20210128RHBBMYKL010ORB20896612     IMD16217</t>
  </si>
  <si>
    <t>28JAN21:20:19:29</t>
  </si>
  <si>
    <t>IBKCRT20210128RHBBMYKL010ORB20913877     IMD16217</t>
  </si>
  <si>
    <t>2112161155153101</t>
  </si>
  <si>
    <t>16DEC21:11:56:18</t>
  </si>
  <si>
    <t>BW62469589</t>
  </si>
  <si>
    <t>20211216M0000041861O</t>
  </si>
  <si>
    <t>2112121023120480</t>
  </si>
  <si>
    <t>12DEC21:10:24:06</t>
  </si>
  <si>
    <t>T094653499521</t>
  </si>
  <si>
    <t>2112071317190499</t>
  </si>
  <si>
    <t>07DEC21:13:18:17</t>
  </si>
  <si>
    <t>2112071317143606J</t>
  </si>
  <si>
    <t>2112110047180387</t>
  </si>
  <si>
    <t>11DEC21:01:57:28</t>
  </si>
  <si>
    <t>929453604</t>
  </si>
  <si>
    <t>29DEC21:18:39:28</t>
  </si>
  <si>
    <t>PAYIBG21122918202458092211229981111058092IMC19816</t>
  </si>
  <si>
    <t>361107ERN24</t>
  </si>
  <si>
    <t>0007587396  2021-12-</t>
  </si>
  <si>
    <t>23DEC21:18:37:44</t>
  </si>
  <si>
    <t>ACCENTURE TECHNOLOGY SOLUTIONS SDN. BHD.</t>
  </si>
  <si>
    <t>PAYIBG21122318202660088211223981111060088IMC19816</t>
  </si>
  <si>
    <t>0007547374  2021-11-</t>
  </si>
  <si>
    <t>08DEC21:14:56:15</t>
  </si>
  <si>
    <t>PAYIBG21120814452128302211208981111028302IMC19816</t>
  </si>
  <si>
    <t>30DEC21:13:27:12</t>
  </si>
  <si>
    <t>Car loan dec 21</t>
  </si>
  <si>
    <t>IBKCRT20211230RHBBMYKL010ORB13868048     IMD16217</t>
  </si>
  <si>
    <t>31DEC21:15:37:44</t>
  </si>
  <si>
    <t>SIA JUN SIANG</t>
  </si>
  <si>
    <t>Ikea</t>
  </si>
  <si>
    <t>lao xiang</t>
  </si>
  <si>
    <t>MBKCRT20211231RHBBMYKL010ORM54356715     IMD16217</t>
  </si>
  <si>
    <t>30DEC21:13:25:16</t>
  </si>
  <si>
    <t>Dec saving</t>
  </si>
  <si>
    <t>IBKCRT20211230RHBBMYKL010ORB13860070     IMD16217</t>
  </si>
  <si>
    <t>2112220904580739</t>
  </si>
  <si>
    <t>22DEC21:09:05:55</t>
  </si>
  <si>
    <t>2112220904519568J</t>
  </si>
  <si>
    <t>30DEC21:13:28:19</t>
  </si>
  <si>
    <t>Pocket money dec21</t>
  </si>
  <si>
    <t>IBKCRT20211230RHBBMYKL010ORB13872754     IMD16217</t>
  </si>
  <si>
    <t>03DEC21:16:10:07</t>
  </si>
  <si>
    <t>LIM JIA XING</t>
  </si>
  <si>
    <t>brother</t>
  </si>
  <si>
    <t>RPP   20211203CIBBMYKL010ORM48492418     IMC16217</t>
  </si>
  <si>
    <t>2112110038040649</t>
  </si>
  <si>
    <t>11DEC21:01:57:13</t>
  </si>
  <si>
    <t>929449832</t>
  </si>
  <si>
    <t>14DEC21:20:06:55</t>
  </si>
  <si>
    <t>04DEC21:18:05:01</t>
  </si>
  <si>
    <t>30DEC21:13:29:21</t>
  </si>
  <si>
    <t>8CVIT1EC22112301329N</t>
  </si>
  <si>
    <t>30DEC21:13:24:16</t>
  </si>
  <si>
    <t>IBKCRT20211230RHBBMYKL010ORB13855995     IMD16217</t>
  </si>
  <si>
    <t>2112301341410225</t>
  </si>
  <si>
    <t>30DEC21:13:42:32</t>
  </si>
  <si>
    <t>32278029</t>
  </si>
  <si>
    <t>2112301332380361</t>
  </si>
  <si>
    <t>30DEC21:13:33:35</t>
  </si>
  <si>
    <t>19230430</t>
  </si>
  <si>
    <t>2112290930130770</t>
  </si>
  <si>
    <t>29DEC21:09:31:24</t>
  </si>
  <si>
    <t>2112290930113016J</t>
  </si>
  <si>
    <t>2112301335300924</t>
  </si>
  <si>
    <t>30DEC21:13:36:35</t>
  </si>
  <si>
    <t>T097608075021</t>
  </si>
  <si>
    <t>2112301339190875</t>
  </si>
  <si>
    <t>30DEC21:13:40:14</t>
  </si>
  <si>
    <t>68175800001339169158</t>
  </si>
  <si>
    <t>01AUG21:16:02:30</t>
  </si>
  <si>
    <t>Aug money</t>
  </si>
  <si>
    <t>IBKCRT20210801RHBBMYKL010ORB16294594     IMD16217</t>
  </si>
  <si>
    <t>2108011614380290</t>
  </si>
  <si>
    <t>01AUG21:16:15:46</t>
  </si>
  <si>
    <t>28AUG21:17:02:41</t>
  </si>
  <si>
    <t>saving aug</t>
  </si>
  <si>
    <t>IBKCRT20210828RHBBMYKL010ORB17377905     IMD16217</t>
  </si>
  <si>
    <t>2108011619070055</t>
  </si>
  <si>
    <t>01AUG21:16:20:05</t>
  </si>
  <si>
    <t>01AUG21:16:00:30</t>
  </si>
  <si>
    <t>Aug saving</t>
  </si>
  <si>
    <t>IBKCRT20210801RHBBMYKL010ORB16286564     IMD16217</t>
  </si>
  <si>
    <t>2108131715090611</t>
  </si>
  <si>
    <t>13AUG21:17:17:12</t>
  </si>
  <si>
    <t>2108011625230137</t>
  </si>
  <si>
    <t>01AUG21:16:26:23</t>
  </si>
  <si>
    <t>28AUG21:17:07:23</t>
  </si>
  <si>
    <t>pocket money aug</t>
  </si>
  <si>
    <t>IBKCRT20210828RHBBMYKL010ORB17393300     IMD16217</t>
  </si>
  <si>
    <t>2108281718590353</t>
  </si>
  <si>
    <t>28AUG21:17:20:08</t>
  </si>
  <si>
    <t>28AUG21:17:04:47</t>
  </si>
  <si>
    <t>IBKCRT20210828RHBBMYKL010ORB17384700     IMD16217</t>
  </si>
  <si>
    <t>01AUG21:16:01:31</t>
  </si>
  <si>
    <t>Aug carloan</t>
  </si>
  <si>
    <t>IBKCRT20210801RHBBMYKL010ORB16290529     IMD16217</t>
  </si>
  <si>
    <t>29AUG21:12:32:18</t>
  </si>
  <si>
    <t>01AUG21:15:59:35</t>
  </si>
  <si>
    <t>IBKCRT20210801RHBBMYKL010ORB15282746     IMD16217</t>
  </si>
  <si>
    <t>26AUG21:18:36:39</t>
  </si>
  <si>
    <t>PAYIBG21082618202453476210826981111053476IMC19816</t>
  </si>
  <si>
    <t>28AUG21:17:06:13</t>
  </si>
  <si>
    <t>Car loan Aug</t>
  </si>
  <si>
    <t>IBKCRT20210828RHBBMYKL010ORB17389550     IMD16217</t>
  </si>
  <si>
    <t>2108281711080524</t>
  </si>
  <si>
    <t>28AUG21:17:12:04</t>
  </si>
  <si>
    <t>2108281713590629</t>
  </si>
  <si>
    <t>28AUG21:17:14:54</t>
  </si>
  <si>
    <t>01AUG21:16:06:43</t>
  </si>
  <si>
    <t>881M0T6Y22108011606N</t>
  </si>
  <si>
    <t>2108281716130443</t>
  </si>
  <si>
    <t>28AUG21:17:17:08</t>
  </si>
  <si>
    <t>28AUG21:17:08:19</t>
  </si>
  <si>
    <t>88T4DVTL22108281708N</t>
  </si>
  <si>
    <t>2108011621350082</t>
  </si>
  <si>
    <t>01AUG21:16:22:30</t>
  </si>
  <si>
    <t>2108222135560165</t>
  </si>
  <si>
    <t>22AUG21:21:36:53</t>
  </si>
  <si>
    <t>2107030053350120</t>
  </si>
  <si>
    <t>03JUL21:02:47:57</t>
  </si>
  <si>
    <t>28JUL21:18:44:15</t>
  </si>
  <si>
    <t>PAYIBG21072818293452949210728981111052949IMC19816</t>
  </si>
  <si>
    <t>2106061114580362</t>
  </si>
  <si>
    <t>06JUN21:11:16:41</t>
  </si>
  <si>
    <t>2106292204040688</t>
  </si>
  <si>
    <t>29JUN21:22:05:10</t>
  </si>
  <si>
    <t>29JUN21:21:47:40</t>
  </si>
  <si>
    <t>Car loan June</t>
  </si>
  <si>
    <t>IBKCRT20210629RHBBMYKL010ORB21024364     IMD16217</t>
  </si>
  <si>
    <t>2106232052120232</t>
  </si>
  <si>
    <t>23JUN21:20:53:14</t>
  </si>
  <si>
    <t>29JUN21:21:50:32</t>
  </si>
  <si>
    <t>IBKCRT20210629RHBBMYKL010ORB21035575     IMD16217</t>
  </si>
  <si>
    <t>28JUN21:18:54:37</t>
  </si>
  <si>
    <t>PAYIBG21062818205781193210628981111181193IMC19816</t>
  </si>
  <si>
    <t>2106061742060417</t>
  </si>
  <si>
    <t>06JUN21:17:43:11</t>
  </si>
  <si>
    <t>29JUN21:21:49:38</t>
  </si>
  <si>
    <t>65+60+200+7</t>
  </si>
  <si>
    <t>IBKCRT20210629RHBBMYKL010ORB21032015     IMD16217</t>
  </si>
  <si>
    <t>29JUN21:21:46:32</t>
  </si>
  <si>
    <t>June saving</t>
  </si>
  <si>
    <t>IBKCRT20210629RHBBMYKL010ORB21019979     IMD16217</t>
  </si>
  <si>
    <t>2106292159540746</t>
  </si>
  <si>
    <t>29JUN21:22:00:50</t>
  </si>
  <si>
    <t>29JUN21:21:51:26</t>
  </si>
  <si>
    <t>86UCH41522106292151N</t>
  </si>
  <si>
    <t>2106292156150985</t>
  </si>
  <si>
    <t>29JUN21:21:57:21</t>
  </si>
  <si>
    <t>2106292207120588</t>
  </si>
  <si>
    <t>29JUN21:22:08:12</t>
  </si>
  <si>
    <t>2106060020220998</t>
  </si>
  <si>
    <t>06JUN21:02:34:53</t>
  </si>
  <si>
    <t>29JUN21:21:45:26</t>
  </si>
  <si>
    <t>IBKCRT20210629RHBBMYKL010ORB21015252     IMD16217</t>
  </si>
  <si>
    <t>2109021825290769</t>
  </si>
  <si>
    <t>02SEP21:18:26:22</t>
  </si>
  <si>
    <t>2109051724360910</t>
  </si>
  <si>
    <t>0726</t>
  </si>
  <si>
    <t>05SEP21:17:25:51</t>
  </si>
  <si>
    <t>28SEP21:18:50:41</t>
  </si>
  <si>
    <t>PAYIBG21092818205424362210928981111124362IMC19816</t>
  </si>
  <si>
    <t>2109211734560704</t>
  </si>
  <si>
    <t>21SEP21:17:35:56</t>
  </si>
  <si>
    <t>2110041612110315</t>
  </si>
  <si>
    <t>04OCT21:16:13:12</t>
  </si>
  <si>
    <t>2110041617050159</t>
  </si>
  <si>
    <t>04OCT21:16:18:09</t>
  </si>
  <si>
    <t>2110111803500713</t>
  </si>
  <si>
    <t>11OCT21:18:04:54</t>
  </si>
  <si>
    <t>2110041623540120</t>
  </si>
  <si>
    <t>04OCT21:16:25:06</t>
  </si>
  <si>
    <t>27OCT21:18:33:36</t>
  </si>
  <si>
    <t>PAYIBG21102718202462494211027981111062494IMC19816</t>
  </si>
  <si>
    <t>29OCT21:20:36:17</t>
  </si>
  <si>
    <t>04OCT21:15:58:04</t>
  </si>
  <si>
    <t>Carloan Oct 21</t>
  </si>
  <si>
    <t>IBKCRT20211004RHBBMYKL010ORB15908292     IMD16217</t>
  </si>
  <si>
    <t>04OCT21:16:02:33</t>
  </si>
  <si>
    <t>Pocket money Oct 21</t>
  </si>
  <si>
    <t>IBKCRT20211004RHBBMYKL010ORB16930658     IMD16217</t>
  </si>
  <si>
    <t>04OCT21:16:07:34</t>
  </si>
  <si>
    <t>8A4FWPKE22110041607N</t>
  </si>
  <si>
    <t>2110120938550128</t>
  </si>
  <si>
    <t>12OCT21:09:39:55</t>
  </si>
  <si>
    <t>2110041626200170</t>
  </si>
  <si>
    <t>04OCT21:16:27:19</t>
  </si>
  <si>
    <t>2110041609150529</t>
  </si>
  <si>
    <t>04OCT21:16:10:12</t>
  </si>
  <si>
    <t>04OCT21:15:59:16</t>
  </si>
  <si>
    <t>Oct 21 savings</t>
  </si>
  <si>
    <t>IBKCRT20211004RHBBMYKL010ORB15913841     IMD16217</t>
  </si>
  <si>
    <t>2110201016000713</t>
  </si>
  <si>
    <t>20OCT21:10:17:01</t>
  </si>
  <si>
    <t>2110160156520843</t>
  </si>
  <si>
    <t>16OCT21:01:57:50</t>
  </si>
  <si>
    <t>26NOV21:16:08:02</t>
  </si>
  <si>
    <t>8BRXA6G022111261607N</t>
  </si>
  <si>
    <t>2111180928220959</t>
  </si>
  <si>
    <t>18NOV21:09:29:21</t>
  </si>
  <si>
    <t>2111180928094026J</t>
  </si>
  <si>
    <t>PAYIBG21112614495652573211126981111052573IMC19816</t>
  </si>
  <si>
    <t>329106G5BYY</t>
  </si>
  <si>
    <t>2111261619360732</t>
  </si>
  <si>
    <t>26NOV21:16:20:27</t>
  </si>
  <si>
    <t>17900842</t>
  </si>
  <si>
    <t>0345</t>
  </si>
  <si>
    <t>26NOV21:16:04:49</t>
  </si>
  <si>
    <t>Nov saving</t>
  </si>
  <si>
    <t>IBKCRT20211126RHBBMYKL010ORB16609684     IMD16217</t>
  </si>
  <si>
    <t>20NOV21:14:52:55</t>
  </si>
  <si>
    <t>2111011633520144</t>
  </si>
  <si>
    <t>01NOV21:16:35:09</t>
  </si>
  <si>
    <t>T087465584121</t>
  </si>
  <si>
    <t>2111261627390467</t>
  </si>
  <si>
    <t>26NOV21:16:28:40</t>
  </si>
  <si>
    <t>PTPTN-211126475390</t>
  </si>
  <si>
    <t>2111261621280986</t>
  </si>
  <si>
    <t>26NOV21:16:22:27</t>
  </si>
  <si>
    <t>T091706764221</t>
  </si>
  <si>
    <t>2111301754520393</t>
  </si>
  <si>
    <t>30NOV21:17:55:54</t>
  </si>
  <si>
    <t>915105671</t>
  </si>
  <si>
    <t>2111011839400995</t>
  </si>
  <si>
    <t>01NOV21:18:41:27</t>
  </si>
  <si>
    <t>FPX20227253</t>
  </si>
  <si>
    <t>27NOV21:10:43:50</t>
  </si>
  <si>
    <t>jq</t>
  </si>
  <si>
    <t>rm100</t>
  </si>
  <si>
    <t>MBKCRT20211127RHBBMYKL010ORM53234531     IMD16217</t>
  </si>
  <si>
    <t>2111011637260568</t>
  </si>
  <si>
    <t>01NOV21:16:38:30</t>
  </si>
  <si>
    <t>29500745</t>
  </si>
  <si>
    <t>2111011639590443</t>
  </si>
  <si>
    <t>01NOV21:16:41:01</t>
  </si>
  <si>
    <t>68175800001639551444</t>
  </si>
  <si>
    <t>01NOV21:16:23:41</t>
  </si>
  <si>
    <t>Nov car loan</t>
  </si>
  <si>
    <t>IBKCRT20211101RHBBMYKL010ORB16355495     IMD16217</t>
  </si>
  <si>
    <t>26NOV21:16:05:42</t>
  </si>
  <si>
    <t>IBKCRT20211126RHBBMYKL010ORB16613446     IMD16217</t>
  </si>
  <si>
    <t>01NOV21:16:26:20</t>
  </si>
  <si>
    <t>IBKCRT20211101RHBBMYKL010ORB16369750     IMD16217</t>
  </si>
  <si>
    <t>01NOV21:16:27:32</t>
  </si>
  <si>
    <t>IBKCRT20211101RHBBMYKL010ORB16377182     IMD16217</t>
  </si>
  <si>
    <t>2111011631190057</t>
  </si>
  <si>
    <t>01NOV21:16:32:39</t>
  </si>
  <si>
    <t>17021477</t>
  </si>
  <si>
    <t>15NOV21:02:44:51</t>
  </si>
  <si>
    <t>01NOV21:16:28:43</t>
  </si>
  <si>
    <t>8B1JUC3822111011628N</t>
  </si>
  <si>
    <t>PG25621112125810</t>
  </si>
  <si>
    <t>21NOV21:11:39:19</t>
  </si>
  <si>
    <t>75265345</t>
  </si>
  <si>
    <t>2111110858580494</t>
  </si>
  <si>
    <t>11NOV21:08:59:59</t>
  </si>
  <si>
    <t>890383793</t>
  </si>
  <si>
    <t>10NOV21:20:54:41</t>
  </si>
  <si>
    <t>0007427428  2021-10-</t>
  </si>
  <si>
    <t>PAYIBG21110818281008098211108981111108098IMC19816</t>
  </si>
  <si>
    <t>2111022318310589</t>
  </si>
  <si>
    <t>02NOV21:23:19:48</t>
  </si>
  <si>
    <t>878576375</t>
  </si>
  <si>
    <t>01NOV21:16:25:05</t>
  </si>
  <si>
    <t>Nov pocket money</t>
  </si>
  <si>
    <t>IBKCRT20211101RHBBMYKL010ORB16363872     IMD16217</t>
  </si>
  <si>
    <t>27NOV21:10:01:04</t>
  </si>
  <si>
    <t>0531</t>
  </si>
  <si>
    <t>26NOV21:16:06:39</t>
  </si>
  <si>
    <t>IBKCRT20211126RHBBMYKL010ORB16617430     IMD16217</t>
  </si>
  <si>
    <t>26NOV21:16:03:37</t>
  </si>
  <si>
    <t>IBKCRT20211126RHBBMYKL010ORB16604742     IMD16217</t>
  </si>
  <si>
    <t>3805-279</t>
  </si>
  <si>
    <t>CAWANGAN TAMAN FLORA UTAMA</t>
  </si>
  <si>
    <t>BA30</t>
  </si>
  <si>
    <t>07DEC21:12:17:46</t>
  </si>
  <si>
    <t>TF06</t>
  </si>
  <si>
    <t>09NOV21:11:26:23</t>
  </si>
  <si>
    <t>111121   BOOST APP 3D-EC</t>
  </si>
  <si>
    <t>14NOV21:06:42:14</t>
  </si>
  <si>
    <t>13JUL21:12:10:29</t>
  </si>
  <si>
    <t>260721   BOOST APP 3D-EC</t>
  </si>
  <si>
    <t>28JUL21:06:40:02</t>
  </si>
  <si>
    <t>03SEP21:06:46:57</t>
  </si>
  <si>
    <t>15FEB21:02:40:30</t>
  </si>
  <si>
    <t>LOH MUI PENG</t>
  </si>
  <si>
    <t>30130360103090</t>
  </si>
  <si>
    <t>STDIMD21021800000000001GT0330130360103090</t>
  </si>
  <si>
    <t>T105</t>
  </si>
  <si>
    <t>06FEB21:12:40:45</t>
  </si>
  <si>
    <t>25FEB21:12:06:52</t>
  </si>
  <si>
    <t>060121   BOOST APP 3D-EC</t>
  </si>
  <si>
    <t>08JAN21:06:56:45</t>
  </si>
  <si>
    <t>TF08</t>
  </si>
  <si>
    <t>06JAN21:12:17:22</t>
  </si>
  <si>
    <t>11MAY21:12:03:29</t>
  </si>
  <si>
    <t>05MAY21:12:22:43</t>
  </si>
  <si>
    <t>15JUN21:03:21:24</t>
  </si>
  <si>
    <t>27APR21:13:12:09</t>
  </si>
  <si>
    <t>INSURANCE PYMT</t>
  </si>
  <si>
    <t>TF07</t>
  </si>
  <si>
    <t>26MAR21:12:20:01</t>
  </si>
  <si>
    <t>HONG LEONG ASSURANCE</t>
  </si>
  <si>
    <t>BDSIBG40306487021032612194716090029      IMD11609</t>
  </si>
  <si>
    <t>BDSIBG40306487021032612194716090029      IMD41609</t>
  </si>
  <si>
    <t>3814-280</t>
  </si>
  <si>
    <t>20FEB21:02:29:04</t>
  </si>
  <si>
    <t>3829-281</t>
  </si>
  <si>
    <t>2111221348010970</t>
  </si>
  <si>
    <t>22NOV21:13:48:49</t>
  </si>
  <si>
    <t>904804914</t>
  </si>
  <si>
    <t>17NOV21:11:58:28</t>
  </si>
  <si>
    <t>131121   *KFC-PETRONAS SEM2021</t>
  </si>
  <si>
    <t>15NOV21:06:44:57</t>
  </si>
  <si>
    <t>131121   BACHANG FAMILY STORE</t>
  </si>
  <si>
    <t>B880</t>
  </si>
  <si>
    <t>13NOV21:10:04:32</t>
  </si>
  <si>
    <t>22NOV21:10:19:29</t>
  </si>
  <si>
    <t>WATSON'S KIP MART M</t>
  </si>
  <si>
    <t>LMY CARD 6885</t>
  </si>
  <si>
    <t>30NOV21:21:01:56</t>
  </si>
  <si>
    <t>SP DUTY FREE (M) SB</t>
  </si>
  <si>
    <t>MY CARD 6885</t>
  </si>
  <si>
    <t>25NOV21:06:26:55</t>
  </si>
  <si>
    <t>NUR KARTINI BINTI MOHD ZA</t>
  </si>
  <si>
    <t>Bulanan</t>
  </si>
  <si>
    <t>Tini</t>
  </si>
  <si>
    <t>RPP   20211125MBBEMYKL010ORM09697775     IMC16217</t>
  </si>
  <si>
    <t>13NOV21:12:35:15</t>
  </si>
  <si>
    <t>PETRON PERINGGIT</t>
  </si>
  <si>
    <t>MELAKA          MY</t>
  </si>
  <si>
    <t>06OCT21:17:56:35</t>
  </si>
  <si>
    <t>NOR AZIRAH BINTI MOH</t>
  </si>
  <si>
    <t>sambal</t>
  </si>
  <si>
    <t>IBKCRT20211006RHBBMYKL010ORB17192012     IMD16217</t>
  </si>
  <si>
    <t>12OCT21:08:14:40</t>
  </si>
  <si>
    <t>RPP   20211012MBBEMYKL010ORM02721461     IMC16217</t>
  </si>
  <si>
    <t>17OCT21:17:42:38</t>
  </si>
  <si>
    <t>WESTERN BOSKU</t>
  </si>
  <si>
    <t>03OCT21:12:07:52</t>
  </si>
  <si>
    <t>FELANCY-DTRN PHLWN</t>
  </si>
  <si>
    <t>2110011625330633</t>
  </si>
  <si>
    <t>01OCT21:16:27:38</t>
  </si>
  <si>
    <t>25OCT21:08:35:38</t>
  </si>
  <si>
    <t>RPP   20211025MBBEMYKL010ORM03154210     IMC16217</t>
  </si>
  <si>
    <t>12OCT21:16:54:04</t>
  </si>
  <si>
    <t>SHOWCASE</t>
  </si>
  <si>
    <t>151021   CELCOM-FIRST BILL PAY</t>
  </si>
  <si>
    <t>17OCT21:06:43:27</t>
  </si>
  <si>
    <t>T510</t>
  </si>
  <si>
    <t>18OCT21:19:01:07</t>
  </si>
  <si>
    <t>081021   Hotel at Booking.com</t>
  </si>
  <si>
    <t>10OCT21:06:46:06</t>
  </si>
  <si>
    <t>30OCT21:13:33:16</t>
  </si>
  <si>
    <t>23OCT21:15:42:37</t>
  </si>
  <si>
    <t>2110011623520404</t>
  </si>
  <si>
    <t>01OCT21:16:24:59</t>
  </si>
  <si>
    <t>151021   TMONLINE(EC)</t>
  </si>
  <si>
    <t>181021   PSS TAMAN MERANTI JAY</t>
  </si>
  <si>
    <t>21OCT21:06:43:40</t>
  </si>
  <si>
    <t>T673</t>
  </si>
  <si>
    <t>06OCT21:10:49:57</t>
  </si>
  <si>
    <t>03OCT21:11:01:54</t>
  </si>
  <si>
    <t>WATSON'S MAHKOTA PA</t>
  </si>
  <si>
    <t>12OCT21:15:57:55</t>
  </si>
  <si>
    <t>PCS-SOUTHKEY JB</t>
  </si>
  <si>
    <t>12OCT21:16:06:58</t>
  </si>
  <si>
    <t>SEMBONIA-SKM</t>
  </si>
  <si>
    <t>03OCT21:11:38:21</t>
  </si>
  <si>
    <t>03OCT21:11:44:33</t>
  </si>
  <si>
    <t>21SEP21:19:03:29</t>
  </si>
  <si>
    <t>MOHD IZZAT BIN MOHAM</t>
  </si>
  <si>
    <t>ainabeuty</t>
  </si>
  <si>
    <t>IBKCRT20210921RHBBMYKL010ORB19814996     IMD16217</t>
  </si>
  <si>
    <t>29SEP21:10:59:42</t>
  </si>
  <si>
    <t>2109091829390267</t>
  </si>
  <si>
    <t>09SEP21:18:30:47</t>
  </si>
  <si>
    <t>2109091827350383</t>
  </si>
  <si>
    <t>09SEP21:18:28:29</t>
  </si>
  <si>
    <t>2109011151040587</t>
  </si>
  <si>
    <t>01SEP21:11:52:00</t>
  </si>
  <si>
    <t>09SEP21:07:59:13</t>
  </si>
  <si>
    <t>RPP   20210909MBBEMYKL010ORM06515477     IMC16217</t>
  </si>
  <si>
    <t>08SEP21:05:54:47</t>
  </si>
  <si>
    <t>Kwsp</t>
  </si>
  <si>
    <t>RPP   20210908MBBEMYKL010ORM03101763     IMC16217</t>
  </si>
  <si>
    <t>23SEP21:11:14:16</t>
  </si>
  <si>
    <t>Hutang brg makeup</t>
  </si>
  <si>
    <t>RPP   20210923MBBEMYKL010ORM02896401     IMC16217</t>
  </si>
  <si>
    <t>21SEP21:22:00:20</t>
  </si>
  <si>
    <t>ASMAWI AFFENDY BIN N</t>
  </si>
  <si>
    <t>Beger</t>
  </si>
  <si>
    <t>IBKCRT20210921RHBBMYKL010ORB22373958     IMD16217</t>
  </si>
  <si>
    <t>22SEP21:15:42:31</t>
  </si>
  <si>
    <t>23SEP21:11:07:07</t>
  </si>
  <si>
    <t>Simpanan</t>
  </si>
  <si>
    <t>RPP   20210923MBBEMYKL010ORM02868961     IMC16217</t>
  </si>
  <si>
    <t>2109082218190984</t>
  </si>
  <si>
    <t>08SEP21:22:19:19</t>
  </si>
  <si>
    <t>170921   MCDONALDS-PUTRAJA0035</t>
  </si>
  <si>
    <t>19SEP21:06:41:12</t>
  </si>
  <si>
    <t>2109091736350283</t>
  </si>
  <si>
    <t>09SEP21:17:37:39</t>
  </si>
  <si>
    <t>06SEP21:23:03:35</t>
  </si>
  <si>
    <t>WAN AMIRAH BINTI WAN</t>
  </si>
  <si>
    <t>IBKCRT20210906RHBBMYKL010ORB23920823     IMD16217</t>
  </si>
  <si>
    <t>250921   LOTUS'S MELAKA</t>
  </si>
  <si>
    <t>27SEP21:06:43:06</t>
  </si>
  <si>
    <t>20SEP21:22:10:12</t>
  </si>
  <si>
    <t>WAN MAHFFUZA AFFAH B</t>
  </si>
  <si>
    <t>IBKCRT20210920RHBBMYKL010ORB22525335     IMD16217</t>
  </si>
  <si>
    <t>16SEP21:06:49:02</t>
  </si>
  <si>
    <t>RASYIDAH BINTI MD DA</t>
  </si>
  <si>
    <t>IBKCRT20210916RHBBMYKL010ORB06433186     IMD16217</t>
  </si>
  <si>
    <t>23SEP21:11:16:42</t>
  </si>
  <si>
    <t>Hutang bulanan</t>
  </si>
  <si>
    <t>RPP   20210923MBBEMYKL010ORM02906099     IMC16217</t>
  </si>
  <si>
    <t>16SEP21:15:43:13</t>
  </si>
  <si>
    <t>99 SPEEDMART-1593</t>
  </si>
  <si>
    <t>JMY CARD 6885</t>
  </si>
  <si>
    <t>07SEP21:12:27:48</t>
  </si>
  <si>
    <t>BAKER'S COTTAGE - P</t>
  </si>
  <si>
    <t>180921   PSS-PUTRAJAYA PRECINT</t>
  </si>
  <si>
    <t>20SEP21:06:41:00</t>
  </si>
  <si>
    <t>300821   LOTUS'S MELAKA</t>
  </si>
  <si>
    <t>01SEP21:06:50:50</t>
  </si>
  <si>
    <t>2109301551430790</t>
  </si>
  <si>
    <t>30SEP21:15:52:33</t>
  </si>
  <si>
    <t>2109191624460476</t>
  </si>
  <si>
    <t>19SEP21:16:25:35</t>
  </si>
  <si>
    <t>2109082159290725</t>
  </si>
  <si>
    <t>08SEP21:22:00:39</t>
  </si>
  <si>
    <t>06JUN21:13:45:13</t>
  </si>
  <si>
    <t>AZNIZA BINTI RAMLI</t>
  </si>
  <si>
    <t>Duit ayam gepok</t>
  </si>
  <si>
    <t>IBKCRT20210606RHBBMYKL010ORB13796240     IMD16217</t>
  </si>
  <si>
    <t>14JUN21:10:44:12</t>
  </si>
  <si>
    <t>RPP   20210614MBBEMYKL010ORM00010456     IMC16217</t>
  </si>
  <si>
    <t>22JUN21:15:26:09</t>
  </si>
  <si>
    <t>99 SPEED MART-1593</t>
  </si>
  <si>
    <t>18JUN21:14:05:36</t>
  </si>
  <si>
    <t>09JUN21:20:20:12</t>
  </si>
  <si>
    <t>KHATIJATUL BINTI ZAK</t>
  </si>
  <si>
    <t>IBKCRT20210609RHBBMYKL010ORB20395859     IMD16217</t>
  </si>
  <si>
    <t>28JUN21:16:09:07</t>
  </si>
  <si>
    <t>PURELY TANAKA RESOUR</t>
  </si>
  <si>
    <t>Tanaka</t>
  </si>
  <si>
    <t>IBKCRT20210628RHBBMYKL010ORB16738495     IMD16217</t>
  </si>
  <si>
    <t>070621   DPUTRA CORNER-PUTRAJA</t>
  </si>
  <si>
    <t>09JUN21:06:53:44</t>
  </si>
  <si>
    <t>130621   LOTUS'S BDR PUCHONG</t>
  </si>
  <si>
    <t>15JUN21:06:57:05</t>
  </si>
  <si>
    <t>130621   PSS TAMAN MERANTI JAY</t>
  </si>
  <si>
    <t>14JUN21:19:31:15</t>
  </si>
  <si>
    <t>NUR KARTINI BINTI MO</t>
  </si>
  <si>
    <t>IBKCRT20210614RHBBMYKL010ORB19147364     IMD16217</t>
  </si>
  <si>
    <t>24JUN21:16:29:16</t>
  </si>
  <si>
    <t>SITI RAFFIECCA BINTI</t>
  </si>
  <si>
    <t>Popcorn</t>
  </si>
  <si>
    <t>IBKCRT20210624RHBBMYKL010ORB16163118     IMD16217</t>
  </si>
  <si>
    <t>14JUN21:10:49:45</t>
  </si>
  <si>
    <t>Duit roadtax</t>
  </si>
  <si>
    <t>IBKCRT20210614RHBBMYKL010ORB10113351     IMD16217</t>
  </si>
  <si>
    <t>14JUN21:10:33:10</t>
  </si>
  <si>
    <t>RPP   20210614MBBEMYKL010ORM09973871     IMC16217</t>
  </si>
  <si>
    <t>250621   PSS -PRECINCT 9</t>
  </si>
  <si>
    <t>27JUN21:06:48:47</t>
  </si>
  <si>
    <t>2106061516250228</t>
  </si>
  <si>
    <t>06JUN21:15:17:08</t>
  </si>
  <si>
    <t>2106251602250841</t>
  </si>
  <si>
    <t>25JUN21:16:03:20</t>
  </si>
  <si>
    <t>2106081643410680</t>
  </si>
  <si>
    <t>08JUN21:16:45:35</t>
  </si>
  <si>
    <t>2106261708240657</t>
  </si>
  <si>
    <t>26JUN21:17:09:22</t>
  </si>
  <si>
    <t>2106011522130184</t>
  </si>
  <si>
    <t>01JUN21:15:23:15</t>
  </si>
  <si>
    <t>09JUN21:16:21:50</t>
  </si>
  <si>
    <t>CAKE SENSE - PARADI</t>
  </si>
  <si>
    <t>14JUN21:10:34:01</t>
  </si>
  <si>
    <t>RPP   20210614MBBEMYKL010ORM09976752     IMC16217</t>
  </si>
  <si>
    <t>2106291358500702</t>
  </si>
  <si>
    <t>29JUN21:13:59:58</t>
  </si>
  <si>
    <t>280621   LOTUS'S MELAKA</t>
  </si>
  <si>
    <t>30JUN21:06:51:31</t>
  </si>
  <si>
    <t>13JUN21:14:11:44</t>
  </si>
  <si>
    <t>WATSON'S-TESCO BUKI</t>
  </si>
  <si>
    <t>25AUG21:17:06:23</t>
  </si>
  <si>
    <t>IBKCRT20210825RHBBMYKL010ORB17665648     IMD16217</t>
  </si>
  <si>
    <t>20AUG21:10:08:28</t>
  </si>
  <si>
    <t>ROSHAIZA BINTI HUSNI</t>
  </si>
  <si>
    <t>Oil</t>
  </si>
  <si>
    <t>IBKCRT20210820RHBBMYKL010ORB10955531     IMD16217</t>
  </si>
  <si>
    <t>20AUG21:11:49:53</t>
  </si>
  <si>
    <t>SYAZLIN FAZLIANA BIN</t>
  </si>
  <si>
    <t>Liptint</t>
  </si>
  <si>
    <t>IBKCRT20210820RHBBMYKL010ORB11353571     IMD16217</t>
  </si>
  <si>
    <t>19AUG21:07:12:24</t>
  </si>
  <si>
    <t>AZIZAH BINTI ABD.KADIR</t>
  </si>
  <si>
    <t>Duit mak</t>
  </si>
  <si>
    <t>IBKCRT20210819RHBBMYKL010ORB07447897     IMD16217</t>
  </si>
  <si>
    <t>19AUG21:12:09:28</t>
  </si>
  <si>
    <t>EFFA MUNIRAH BINTI R</t>
  </si>
  <si>
    <t>popia</t>
  </si>
  <si>
    <t>IBKCRT20210819RHBBMYKL010ORB12404365     IMD16217</t>
  </si>
  <si>
    <t>14AUG21:09:25:11</t>
  </si>
  <si>
    <t>NURUL IKA SUZIKA BIN</t>
  </si>
  <si>
    <t>IBKCRT20210814RHBBMYKL010ORB09662088     IMD16217</t>
  </si>
  <si>
    <t>08AUG21:17:55:37</t>
  </si>
  <si>
    <t>SITI SYUFFIA WATI BINTI MOHAMAD SA'ARI</t>
  </si>
  <si>
    <t>tini</t>
  </si>
  <si>
    <t>IBKCRT20210808RHBBMYKL010ORB17582644     IMD16217</t>
  </si>
  <si>
    <t>06AUG21:21:02:33</t>
  </si>
  <si>
    <t>NUR KARTINA BINTI MO</t>
  </si>
  <si>
    <t>IBKCRT20210806RHBBMYKL010ORB21790136     IMD16217</t>
  </si>
  <si>
    <t>20AUG21:10:11:57</t>
  </si>
  <si>
    <t>Duit oil</t>
  </si>
  <si>
    <t>RPP   20210820MBBEMYKL010ORM07114595     IMC16217</t>
  </si>
  <si>
    <t>19AUG21:06:50:26</t>
  </si>
  <si>
    <t>Hutang bulan 8</t>
  </si>
  <si>
    <t>RPP   20210819MBBEMYKL010ORM03279541     IMC16217</t>
  </si>
  <si>
    <t>19AUG21:07:07:56</t>
  </si>
  <si>
    <t>RPP   20210819MBBEMYKL010ORM03313485     IMC16217</t>
  </si>
  <si>
    <t>07AUG21:06:45:12</t>
  </si>
  <si>
    <t>RPP   20210807MBBEMYKL010ORM02742384     IMC16217</t>
  </si>
  <si>
    <t>18AUG21:11:32:31</t>
  </si>
  <si>
    <t>PETRON SEMABOK-DUYO</t>
  </si>
  <si>
    <t>12AUG21:11:59:17</t>
  </si>
  <si>
    <t>PETRON JALAN PAHANG</t>
  </si>
  <si>
    <t>06AUG21:10:56:53</t>
  </si>
  <si>
    <t>99 SPEEDMART - 2553</t>
  </si>
  <si>
    <t>2108141047020540</t>
  </si>
  <si>
    <t>14AUG21:10:48:09</t>
  </si>
  <si>
    <t>2108180946570324</t>
  </si>
  <si>
    <t>18AUG21:09:47:50</t>
  </si>
  <si>
    <t>040821   PSS-PUTRAJAYA PRECINT</t>
  </si>
  <si>
    <t>06AUG21:06:45:25</t>
  </si>
  <si>
    <t>19AUG21:13:17:31</t>
  </si>
  <si>
    <t>Popia</t>
  </si>
  <si>
    <t>RPP   20210819MBBEMYKL010ORM04541166     IMC16217</t>
  </si>
  <si>
    <t>19AUG21:06:55:21</t>
  </si>
  <si>
    <t>RPP   20210819MBBEMYKL010ORM03288610     IMC16217</t>
  </si>
  <si>
    <t>B632</t>
  </si>
  <si>
    <t>30AUG21:11:17:14</t>
  </si>
  <si>
    <t>T436</t>
  </si>
  <si>
    <t>06AUG21:11:36:21</t>
  </si>
  <si>
    <t>03AUG21:09:37:29</t>
  </si>
  <si>
    <t>17AUG21:19:03:26</t>
  </si>
  <si>
    <t>FS FAMILY STORE</t>
  </si>
  <si>
    <t>080821   NINJAZ PUTRAJAYA</t>
  </si>
  <si>
    <t>10AUG21:06:45:16</t>
  </si>
  <si>
    <t>20AUG21:11:53:21</t>
  </si>
  <si>
    <t>Lipstik</t>
  </si>
  <si>
    <t>RPP   20210820MBBEMYKL010ORM07434690     IMC16217</t>
  </si>
  <si>
    <t>29AUG21:16:11:36</t>
  </si>
  <si>
    <t>WATSON'S DATARAN PA</t>
  </si>
  <si>
    <t>05AUG21:16:20:28</t>
  </si>
  <si>
    <t>99 SPEED MART - 263</t>
  </si>
  <si>
    <t>2108300854430337</t>
  </si>
  <si>
    <t>30AUG21:08:55:38</t>
  </si>
  <si>
    <t>15AUG21:02:17:48</t>
  </si>
  <si>
    <t>27AUG21:23:19:57</t>
  </si>
  <si>
    <t>COFFEEBOT KIOSK</t>
  </si>
  <si>
    <t>19AUG21:07:02:34</t>
  </si>
  <si>
    <t>Sewa rumah +bil</t>
  </si>
  <si>
    <t>IBKCRT20210819RHBBMYKL010ORB07432582     IMD16217</t>
  </si>
  <si>
    <t>06AUG21:11:47:32</t>
  </si>
  <si>
    <t>14AUG21:09:50:24</t>
  </si>
  <si>
    <t>IBKCRT20210814RHBBMYKL010ORB09723652     IMD16217</t>
  </si>
  <si>
    <t>05AUG21:15:55:11</t>
  </si>
  <si>
    <t>BAKER'S COTTAGE - D</t>
  </si>
  <si>
    <t>28AUG21:09:35:52</t>
  </si>
  <si>
    <t>IBKCRT20210828RHBBMYKL010ORB09811887     IMD16217</t>
  </si>
  <si>
    <t>05AUG21:16:10:57</t>
  </si>
  <si>
    <t>ECO-DUYUNG (MYG) 2</t>
  </si>
  <si>
    <t>27AUG21:23:21:22</t>
  </si>
  <si>
    <t>2108271151590384</t>
  </si>
  <si>
    <t>27AUG21:11:53:05</t>
  </si>
  <si>
    <t>17AUG21:17:43:54</t>
  </si>
  <si>
    <t>PERFECT YOGURT RESO</t>
  </si>
  <si>
    <t>18AUG21:11:10:46</t>
  </si>
  <si>
    <t>2107101510340080</t>
  </si>
  <si>
    <t>10JUL21:15:11:26</t>
  </si>
  <si>
    <t>050721   PSS-PUTRAJAYA PRECINT</t>
  </si>
  <si>
    <t>07JUL21:06:55:22</t>
  </si>
  <si>
    <t>27JUL21:20:50:18</t>
  </si>
  <si>
    <t>RPP   20210727MBBEMYKL010ORM01781903     IMC16217</t>
  </si>
  <si>
    <t>190721   MACHINES - AEON METRO</t>
  </si>
  <si>
    <t>21JUL21:06:48:29</t>
  </si>
  <si>
    <t>23JUL21:13:58:32</t>
  </si>
  <si>
    <t>MAZITA BINTI MUKHTAR</t>
  </si>
  <si>
    <t>Vitagen</t>
  </si>
  <si>
    <t>IBKCRT20210723RHBBMYKL010ORB13770597     IMD16217</t>
  </si>
  <si>
    <t>11JUL21:17:59:20</t>
  </si>
  <si>
    <t>WAN AINSYAH BINTI WA</t>
  </si>
  <si>
    <t>Ainabeuty</t>
  </si>
  <si>
    <t>IBKCRT20210711RHBBMYKL010ORB17156273     IMD16217</t>
  </si>
  <si>
    <t>14JUL21:06:54:03</t>
  </si>
  <si>
    <t>Hutang bulan 7</t>
  </si>
  <si>
    <t>RPP   20210714MBBEMYKL010ORM08271722     IMC16217</t>
  </si>
  <si>
    <t>07JUL21:14:59:19</t>
  </si>
  <si>
    <t>RPP   20210707MBBEMYKL010ORM02070389     IMC16217</t>
  </si>
  <si>
    <t>14JUL21:06:57:24</t>
  </si>
  <si>
    <t>Hutang ainanbeuty</t>
  </si>
  <si>
    <t>RPP   20210714MBBEMYKL010ORM08276568     IMC16217</t>
  </si>
  <si>
    <t>11JUL21:16:08:07</t>
  </si>
  <si>
    <t>PHD-PUTRAJAYA</t>
  </si>
  <si>
    <t>03JUL21:14:29:51</t>
  </si>
  <si>
    <t>31JUL21:11:29:44</t>
  </si>
  <si>
    <t>23JUL21:14:06:13</t>
  </si>
  <si>
    <t>Sambal</t>
  </si>
  <si>
    <t>IBKCRT20210723RHBBMYKL010ORB14798492     IMD16217</t>
  </si>
  <si>
    <t>10DEC21:18:36:05</t>
  </si>
  <si>
    <t>NUR KARTINA BINTI MOHD ZA</t>
  </si>
  <si>
    <t>Agh</t>
  </si>
  <si>
    <t>RPP   20211210MBBEMYKL010ORM01131630     IMC16217</t>
  </si>
  <si>
    <t>23DEC21:15:29:42</t>
  </si>
  <si>
    <t>RPP   20211223MBBEMYKL010ORM04905588     IMC16217</t>
  </si>
  <si>
    <t>09DEC21:07:11:55</t>
  </si>
  <si>
    <t>IBKCRT20211209RHBBMYKL010ORB07510128     IMD16217</t>
  </si>
  <si>
    <t>05DEC21:09:35:44</t>
  </si>
  <si>
    <t>4U2 SHOPPE-IKN PUTR</t>
  </si>
  <si>
    <t>29DEC21:19:12:33</t>
  </si>
  <si>
    <t>CIK RAJA NUR HAZIRAH BINTI RAJA MOHAMAD</t>
  </si>
  <si>
    <t>hadiah</t>
  </si>
  <si>
    <t>IBKCRT20211229RHBBMYKL010ORB19169150     IMD16217</t>
  </si>
  <si>
    <t>27DEC21:14:44:16</t>
  </si>
  <si>
    <t>MUHAMMAD ISKANDAR BI</t>
  </si>
  <si>
    <t>Hutang biy</t>
  </si>
  <si>
    <t>IBKCRT20211227RHBBMYKL010ORB14184367     IMD16217</t>
  </si>
  <si>
    <t>25DEC21:23:14:45</t>
  </si>
  <si>
    <t>IBKCRT20211225RHBBMYKL010ORB23954060     IMD16217</t>
  </si>
  <si>
    <t>08DEC21:19:57:06</t>
  </si>
  <si>
    <t>NORAZMIRA BINTI MOHAMAD</t>
  </si>
  <si>
    <t>Tini-daging</t>
  </si>
  <si>
    <t>IBKCRT20211208RHBBMYKL010ORB19175719     IMD16217</t>
  </si>
  <si>
    <t>2112141836180245</t>
  </si>
  <si>
    <t>14DEC21:18:37:15</t>
  </si>
  <si>
    <t>935737550</t>
  </si>
  <si>
    <t>20DEC21:05:44:11</t>
  </si>
  <si>
    <t>Bulanan 12</t>
  </si>
  <si>
    <t>RPP   20211220MBBEMYKL010ORM03790827     IMC16217</t>
  </si>
  <si>
    <t>28DEC21:09:36:04</t>
  </si>
  <si>
    <t>PETRON RSA SEREMBAN</t>
  </si>
  <si>
    <t>SEREMBAN        MY</t>
  </si>
  <si>
    <t>27DEC21:11:02:55</t>
  </si>
  <si>
    <t>WATSON'S DUYUNG BES</t>
  </si>
  <si>
    <t>05DEC21:15:21:49</t>
  </si>
  <si>
    <t>25DEC21:20:16:06</t>
  </si>
  <si>
    <t>23DEC21:14:22:09</t>
  </si>
  <si>
    <t>261221   *KFC-AEON MELAKA 2021</t>
  </si>
  <si>
    <t>28DEC21:06:44:41</t>
  </si>
  <si>
    <t>2112231526380880</t>
  </si>
  <si>
    <t>23DEC21:15:27:31</t>
  </si>
  <si>
    <t>946092157</t>
  </si>
  <si>
    <t>2112171015270099</t>
  </si>
  <si>
    <t>17DEC21:10:16:14</t>
  </si>
  <si>
    <t>938730877</t>
  </si>
  <si>
    <t>2112171235150180</t>
  </si>
  <si>
    <t>17DEC21:12:36:00</t>
  </si>
  <si>
    <t>938920942</t>
  </si>
  <si>
    <t>2112141832370623</t>
  </si>
  <si>
    <t>14DEC21:18:33:30</t>
  </si>
  <si>
    <t>20211214183224667220</t>
  </si>
  <si>
    <t>2112101824370551</t>
  </si>
  <si>
    <t>10DEC21:18:25:30</t>
  </si>
  <si>
    <t>929042896</t>
  </si>
  <si>
    <t>2112082012090485</t>
  </si>
  <si>
    <t>08DEC21:20:12:55</t>
  </si>
  <si>
    <t>18417825</t>
  </si>
  <si>
    <t>301121   BATH &amp; BODY WORKS-MEL</t>
  </si>
  <si>
    <t>02DEC21:06:49:37</t>
  </si>
  <si>
    <t>26JAN21:15:17:42</t>
  </si>
  <si>
    <t>RPP   20210126MBBEMYKL010ORM08521400     IMC16217</t>
  </si>
  <si>
    <t>02JAN21:08:23:56</t>
  </si>
  <si>
    <t>IBKCRT20210102RHBBMYKL010ORB08601757     IMD16217</t>
  </si>
  <si>
    <t>2101242113110725</t>
  </si>
  <si>
    <t>24JAN21:21:14:19</t>
  </si>
  <si>
    <t>2101251915510009</t>
  </si>
  <si>
    <t>25JAN21:19:16:41</t>
  </si>
  <si>
    <t>14JAN21:07:30:16</t>
  </si>
  <si>
    <t>IBKCRT20210114RHBBMYKL010ORB07547675     IMD16217</t>
  </si>
  <si>
    <t>08JAN21:19:53:53</t>
  </si>
  <si>
    <t>NOR AMALIENA BINTI C</t>
  </si>
  <si>
    <t>Popia nestum</t>
  </si>
  <si>
    <t>IBKCRT20210108RHBBMYKL010ORB19842348     IMD16217</t>
  </si>
  <si>
    <t>2101261222060137</t>
  </si>
  <si>
    <t>26JAN21:12:22:50</t>
  </si>
  <si>
    <t>26JAN21:15:15:43</t>
  </si>
  <si>
    <t>RPP   20210126MBBEMYKL010ORM08515304     IMC16217</t>
  </si>
  <si>
    <t>25JAN21:06:46:33</t>
  </si>
  <si>
    <t>RPP   20210125MBBEMYKL010ORM03837632     IMC16217</t>
  </si>
  <si>
    <t>240121   COSWAY-K081</t>
  </si>
  <si>
    <t>26JAN21:06:53:09</t>
  </si>
  <si>
    <t>2101241958370371</t>
  </si>
  <si>
    <t>24JAN21:19:59:22</t>
  </si>
  <si>
    <t>2101242013220284</t>
  </si>
  <si>
    <t>24JAN21:20:14:07</t>
  </si>
  <si>
    <t>2101201209330878</t>
  </si>
  <si>
    <t>20JAN21:12:10:29</t>
  </si>
  <si>
    <t>2101121911390796</t>
  </si>
  <si>
    <t>12JAN21:19:12:35</t>
  </si>
  <si>
    <t>2101042027120271</t>
  </si>
  <si>
    <t>04JAN21:20:27:55</t>
  </si>
  <si>
    <t>2101021154370234</t>
  </si>
  <si>
    <t>02JAN21:11:55:29</t>
  </si>
  <si>
    <t>2101011322260378</t>
  </si>
  <si>
    <t>01JAN21:13:23:13</t>
  </si>
  <si>
    <t>12JAN21:14:45:46</t>
  </si>
  <si>
    <t>23JAN21:12:35:25</t>
  </si>
  <si>
    <t>WATSON'S-DUYUNG BES</t>
  </si>
  <si>
    <t>AYER MOLEK</t>
  </si>
  <si>
    <t>24JAN21:12:28:55</t>
  </si>
  <si>
    <t>2104021824500378</t>
  </si>
  <si>
    <t>02APR21:18:25:46</t>
  </si>
  <si>
    <t>23APR21:17:43:02</t>
  </si>
  <si>
    <t>RPP   20210423MBBEMYKL010ORM04401714     IMC16217</t>
  </si>
  <si>
    <t>01APR21:20:06:39</t>
  </si>
  <si>
    <t>RPP   20210401MBBEMYKL010ORM00836906     IMC16217</t>
  </si>
  <si>
    <t>2104272129440106</t>
  </si>
  <si>
    <t>27APR21:21:30:31</t>
  </si>
  <si>
    <t>2104051105430784</t>
  </si>
  <si>
    <t>05APR21:11:06:58</t>
  </si>
  <si>
    <t>03APR21:12:22:51</t>
  </si>
  <si>
    <t>RPP   20210403MBBEMYKL010ORM05373961     IMC16217</t>
  </si>
  <si>
    <t>2104081543060273</t>
  </si>
  <si>
    <t>08APR21:15:44:05</t>
  </si>
  <si>
    <t>07APR21:05:43:46</t>
  </si>
  <si>
    <t>Hutang rhb</t>
  </si>
  <si>
    <t>RPP   20210407MBBEMYKL010ORM05154859     IMC16217</t>
  </si>
  <si>
    <t>22APR21:05:14:58</t>
  </si>
  <si>
    <t>Bulanan +kwsp</t>
  </si>
  <si>
    <t>RPP   20210422MBBEMYKL010ORM09408114     IMC16217</t>
  </si>
  <si>
    <t>2104242108580302</t>
  </si>
  <si>
    <t>24APR21:21:10:10</t>
  </si>
  <si>
    <t>2104231524240917</t>
  </si>
  <si>
    <t>23APR21:15:25:14</t>
  </si>
  <si>
    <t>06APR21:15:47:00</t>
  </si>
  <si>
    <t>29APR21:16:03:06</t>
  </si>
  <si>
    <t>25APR21:10:26:01</t>
  </si>
  <si>
    <t>28MAY21:11:41:53</t>
  </si>
  <si>
    <t>02MAY21:16:25:13</t>
  </si>
  <si>
    <t>IBKCRT20210502RHBBMYKL010ORB16310153     IMD16217</t>
  </si>
  <si>
    <t>06MAY21:15:29:23</t>
  </si>
  <si>
    <t>Bln 5</t>
  </si>
  <si>
    <t>RPP   20210506MBBEMYKL010ORM01559001     IMC16217</t>
  </si>
  <si>
    <t>02MAY21:20:59:39</t>
  </si>
  <si>
    <t>IBKCRT20210502RHBBMYKL010ORB20194264     IMD16217</t>
  </si>
  <si>
    <t>04MAY21:11:23:05</t>
  </si>
  <si>
    <t>IBKCRT20210504RHBBMYKL010ORB11684492     IMD16217</t>
  </si>
  <si>
    <t>24MAY21:16:16:44</t>
  </si>
  <si>
    <t>Tina</t>
  </si>
  <si>
    <t>IBKCRT20210524RHBBMYKL010ORB16313861     IMD16217</t>
  </si>
  <si>
    <t>11MAY21:15:11:40</t>
  </si>
  <si>
    <t>RPP   20210511MBBEMYKL010ORM07760452     IMC16217</t>
  </si>
  <si>
    <t>2105260815340618</t>
  </si>
  <si>
    <t>26MAY21:08:16:21</t>
  </si>
  <si>
    <t>06MAY21:15:30:56</t>
  </si>
  <si>
    <t>RPP   20210506MBBEMYKL010ORM01565102     IMC16217</t>
  </si>
  <si>
    <t>04MAY21:08:58:39</t>
  </si>
  <si>
    <t>NUR BAIDZURAH BINTI MAZLAN</t>
  </si>
  <si>
    <t>PAYIBG21050408473304798210504981111004798IMC19816</t>
  </si>
  <si>
    <t>19FEB21:06:39:12</t>
  </si>
  <si>
    <t>NUR SYA'BAN BINTI ALIAS</t>
  </si>
  <si>
    <t>Nasi grg cndwn cfood</t>
  </si>
  <si>
    <t>RPP   20210219MBBEMYKL010ORM07652552     IMC16217</t>
  </si>
  <si>
    <t>09FEB21:09:57:50</t>
  </si>
  <si>
    <t>RPP   20210209MBBEMYKL010ORM05537200     IMC16217</t>
  </si>
  <si>
    <t>07FEB21:16:11:14</t>
  </si>
  <si>
    <t>RASYIDAH BINTI MD DAUD</t>
  </si>
  <si>
    <t>MONEY</t>
  </si>
  <si>
    <t>RPP   20210207MBBEMYKL010ORB01191387     IMC16217</t>
  </si>
  <si>
    <t>27FEB21:17:10:20</t>
  </si>
  <si>
    <t>TWS MELAKA RAYA SB</t>
  </si>
  <si>
    <t>25FEB21:16:34:28</t>
  </si>
  <si>
    <t>NINJAZ-SHAH ALAM SE</t>
  </si>
  <si>
    <t>21FEB21:16:21:00</t>
  </si>
  <si>
    <t>17FEB21:09:28:30</t>
  </si>
  <si>
    <t>13FEB21:15:04:08</t>
  </si>
  <si>
    <t>2102141704250142</t>
  </si>
  <si>
    <t>14FEB21:17:05:09</t>
  </si>
  <si>
    <t>28FEB21:15:28:21</t>
  </si>
  <si>
    <t>06FEB21:16:19:33</t>
  </si>
  <si>
    <t>Stabak</t>
  </si>
  <si>
    <t>RPP   20210206MBBEMYKL010ORM08963804     IMC16217</t>
  </si>
  <si>
    <t>2102121453510522</t>
  </si>
  <si>
    <t>12FEB21:14:54:56</t>
  </si>
  <si>
    <t>2102061250050958</t>
  </si>
  <si>
    <t>06FEB21:13:00:42</t>
  </si>
  <si>
    <t>26FEB21:03:19:22</t>
  </si>
  <si>
    <t>2102141247280830</t>
  </si>
  <si>
    <t>14FEB21:12:48:48</t>
  </si>
  <si>
    <t>2103181005070885</t>
  </si>
  <si>
    <t>18MAR21:10:05:56</t>
  </si>
  <si>
    <t>2103141122580846</t>
  </si>
  <si>
    <t>14MAR21:11:24:22</t>
  </si>
  <si>
    <t>19MAR21:05:43:34</t>
  </si>
  <si>
    <t>Ganti</t>
  </si>
  <si>
    <t>RPP   20210319MBBEMYKL010ORM07625032     IMC16217</t>
  </si>
  <si>
    <t>08MAR21:20:43:32</t>
  </si>
  <si>
    <t>Tini cantik</t>
  </si>
  <si>
    <t>IBKCRT20210308RHBBMYKL010ORB20162487     IMD16217</t>
  </si>
  <si>
    <t>2103092033430494</t>
  </si>
  <si>
    <t>09MAR21:20:34:36</t>
  </si>
  <si>
    <t>28MAR21:16:12:53</t>
  </si>
  <si>
    <t>18MAR21:06:07:53</t>
  </si>
  <si>
    <t>Saving march</t>
  </si>
  <si>
    <t>RPP   20210318MBBEMYKL010ORM04823783     IMC16217</t>
  </si>
  <si>
    <t>03MAR21:17:26:48</t>
  </si>
  <si>
    <t>NSK-KUCHAI LAMA</t>
  </si>
  <si>
    <t>2103011715150143</t>
  </si>
  <si>
    <t>01MAR21:17:16:18</t>
  </si>
  <si>
    <t>2103222148400171</t>
  </si>
  <si>
    <t>22MAR21:21:50:12</t>
  </si>
  <si>
    <t>09MAR21:17:24:28</t>
  </si>
  <si>
    <t>02MAR21:16:37:47</t>
  </si>
  <si>
    <t>08MAR21:18:37:43</t>
  </si>
  <si>
    <t>ECONSAVE KAJANG</t>
  </si>
  <si>
    <t>28MAR21:15:45:32</t>
  </si>
  <si>
    <t>2103060906380388</t>
  </si>
  <si>
    <t>06MAR21:09:07:24</t>
  </si>
  <si>
    <t>01MAR21:13:23:38</t>
  </si>
  <si>
    <t>WATSON'S AEON BANDA</t>
  </si>
  <si>
    <t>04MAR21:19:13:25</t>
  </si>
  <si>
    <t>IBKCRT20210304RHBBMYKL010ORB19028895     IMD16217</t>
  </si>
  <si>
    <t>08MAR21:20:56:13</t>
  </si>
  <si>
    <t>SHAHIRAH BINTI SHUIB</t>
  </si>
  <si>
    <t>IBKCRT20210308RHBBMYKL010ORB20217152     IMD16217</t>
  </si>
  <si>
    <t>2103181844000340</t>
  </si>
  <si>
    <t>18MAR21:18:44:53</t>
  </si>
  <si>
    <t>3832-282</t>
  </si>
  <si>
    <t>JINJANG UTARA</t>
  </si>
  <si>
    <t>03MAR21:14:06:40</t>
  </si>
  <si>
    <t>004247_03032021_002</t>
  </si>
  <si>
    <t>RFXADP21030312383800281210303416621000860IMDB6234</t>
  </si>
  <si>
    <t>Z720</t>
  </si>
  <si>
    <t>03MAR21:11:32:11</t>
  </si>
  <si>
    <t>15APR21:03:07:42</t>
  </si>
  <si>
    <t>26FEB21:03:19:10</t>
  </si>
  <si>
    <t>3857-283</t>
  </si>
  <si>
    <t>U015</t>
  </si>
  <si>
    <t>02DEC21:19:58:46</t>
  </si>
  <si>
    <t>ECOM KINGDOM SDN. BH</t>
  </si>
  <si>
    <t>27DEC21:13:03:44</t>
  </si>
  <si>
    <t>004247_27122021_003</t>
  </si>
  <si>
    <t>RFXADP21122711314000133211227156285001901IMDB6234</t>
  </si>
  <si>
    <t>V077</t>
  </si>
  <si>
    <t>08DEC21:20:07:11</t>
  </si>
  <si>
    <t>V015</t>
  </si>
  <si>
    <t>02DEC21:19:59:46</t>
  </si>
  <si>
    <t>021221   TMLM RECURRING-ECOM</t>
  </si>
  <si>
    <t>03DEC21:06:33:22</t>
  </si>
  <si>
    <t>U232</t>
  </si>
  <si>
    <t>05DEC21:17:50:54</t>
  </si>
  <si>
    <t>15DEC21:03:11:38</t>
  </si>
  <si>
    <t>S60@</t>
  </si>
  <si>
    <t>26DEC21:12:20:54</t>
  </si>
  <si>
    <t>220820430106</t>
  </si>
  <si>
    <t>8CR9VAHV32112261220Y</t>
  </si>
  <si>
    <t>26DEC21:12:21:44</t>
  </si>
  <si>
    <t>80270762K5872184</t>
  </si>
  <si>
    <t>8CR6RDED32112261221N</t>
  </si>
  <si>
    <t>291121   SETEL</t>
  </si>
  <si>
    <t>01DEC21:06:35:35</t>
  </si>
  <si>
    <t>121221   SETEL</t>
  </si>
  <si>
    <t>14DEC21:06:33:21</t>
  </si>
  <si>
    <t>U078</t>
  </si>
  <si>
    <t>02DEC21:19:25:28</t>
  </si>
  <si>
    <t>7#93</t>
  </si>
  <si>
    <t>09DEC21:09:58:39</t>
  </si>
  <si>
    <t>10630605797</t>
  </si>
  <si>
    <t>8C9XPS9F32112090958Y</t>
  </si>
  <si>
    <t>V078</t>
  </si>
  <si>
    <t>20DEC21:21:36:48</t>
  </si>
  <si>
    <t>12DEC21:15:36:07</t>
  </si>
  <si>
    <t>U077</t>
  </si>
  <si>
    <t>06DEC21:19:30:17</t>
  </si>
  <si>
    <t>141221   PRUDENTIAL ASSURANCE</t>
  </si>
  <si>
    <t>16DEC21:06:32:53</t>
  </si>
  <si>
    <t>081121   SETEL</t>
  </si>
  <si>
    <t>10NOV21:06:34:02</t>
  </si>
  <si>
    <t>121121   PRUDENTIAL ASSURANCE</t>
  </si>
  <si>
    <t>14NOV21:06:33:10</t>
  </si>
  <si>
    <t>07NOV21:17:42:13</t>
  </si>
  <si>
    <t>22NOV21:21:14:28</t>
  </si>
  <si>
    <t>09NOV21:06:34:03</t>
  </si>
  <si>
    <t>08NOV21:15:58:23</t>
  </si>
  <si>
    <t>8B8E45DR32111081558Y</t>
  </si>
  <si>
    <t>227#</t>
  </si>
  <si>
    <t>21NOV21:19:56:11</t>
  </si>
  <si>
    <t>8BL7EBU632111211955N</t>
  </si>
  <si>
    <t>E98@</t>
  </si>
  <si>
    <t>21NOV21:19:54:46</t>
  </si>
  <si>
    <t>8BLQBD6E32111211954Y</t>
  </si>
  <si>
    <t>29NOV21:21:44:11</t>
  </si>
  <si>
    <t>25NOV21:12:40:49</t>
  </si>
  <si>
    <t>004247_25112021_003</t>
  </si>
  <si>
    <t>RFXADP21112511223400356211125732045001877IMDB6234</t>
  </si>
  <si>
    <t>28NOV21:18:48:37</t>
  </si>
  <si>
    <t>GSC - SOUTHKEY JB -</t>
  </si>
  <si>
    <t>HMY CARD 8291</t>
  </si>
  <si>
    <t>08OCT21:21:17:39</t>
  </si>
  <si>
    <t>04OCT21:20:37:58</t>
  </si>
  <si>
    <t>061021   PRUDENTIAL ASSURANCE</t>
  </si>
  <si>
    <t>08OCT21:06:34:46</t>
  </si>
  <si>
    <t>O#88</t>
  </si>
  <si>
    <t>17OCT21:22:21:00</t>
  </si>
  <si>
    <t>8AH0W9X432110172220Y</t>
  </si>
  <si>
    <t>17OCT21:17:34:00</t>
  </si>
  <si>
    <t>271021   SETEL</t>
  </si>
  <si>
    <t>29OCT21:06:33:51</t>
  </si>
  <si>
    <t>061021   TMLM RECURRING-ECOM</t>
  </si>
  <si>
    <t>10OCT21:17:46:42</t>
  </si>
  <si>
    <t>15OCT21:02:35:37</t>
  </si>
  <si>
    <t>25OCT21:12:10:57</t>
  </si>
  <si>
    <t>004247_25102021_003</t>
  </si>
  <si>
    <t>RFXADP21102511203800683211025313259001906IMDB6234</t>
  </si>
  <si>
    <t>2110232246460346</t>
  </si>
  <si>
    <t>23OCT21:22:47:37</t>
  </si>
  <si>
    <t>101021   SETEL</t>
  </si>
  <si>
    <t>2110232242270910</t>
  </si>
  <si>
    <t>23OCT21:22:43:24</t>
  </si>
  <si>
    <t>26OCT21:21:09:00</t>
  </si>
  <si>
    <t>110721   TNG WALLET E-COMM 2</t>
  </si>
  <si>
    <t>13JUL21:06:35:40</t>
  </si>
  <si>
    <t>11JUL21:15:53:54</t>
  </si>
  <si>
    <t>15JUL21:03:20:15</t>
  </si>
  <si>
    <t>070721   PRUDENTIAL MY 0043150</t>
  </si>
  <si>
    <t>H47@</t>
  </si>
  <si>
    <t>13JUL21:19:11:51</t>
  </si>
  <si>
    <t>87D8UDV232107131911Y</t>
  </si>
  <si>
    <t>010721   TMLM RECURRING-ECOM</t>
  </si>
  <si>
    <t>02JUL21:06:38:52</t>
  </si>
  <si>
    <t>02SEP21:15:20:29</t>
  </si>
  <si>
    <t>19SEP21:15:45:38</t>
  </si>
  <si>
    <t>2109042130130264</t>
  </si>
  <si>
    <t>04SEP21:21:32:10</t>
  </si>
  <si>
    <t>4#16</t>
  </si>
  <si>
    <t>13SEP21:19:36:06</t>
  </si>
  <si>
    <t>89D8WMFK32109131935Y</t>
  </si>
  <si>
    <t>310821   TNG DIGITAL SDN BHD-E</t>
  </si>
  <si>
    <t>02SEP21:06:33:43</t>
  </si>
  <si>
    <t>060921   Shopee Malaysia</t>
  </si>
  <si>
    <t>08SEP21:06:33:55</t>
  </si>
  <si>
    <t>070921   PRUDENTIAL MY 0043150</t>
  </si>
  <si>
    <t>09SEP21:06:37:28</t>
  </si>
  <si>
    <t>B110</t>
  </si>
  <si>
    <t>13SEP21:14:49:10</t>
  </si>
  <si>
    <t>01SEP21:12:11:43</t>
  </si>
  <si>
    <t>1034392033</t>
  </si>
  <si>
    <t>891FLSAB32109011211Y</t>
  </si>
  <si>
    <t>020921   TMLM RECURRING-ECOM</t>
  </si>
  <si>
    <t>03SEP21:06:35:46</t>
  </si>
  <si>
    <t>27SEP21:12:44:57</t>
  </si>
  <si>
    <t>004247_27092021_003</t>
  </si>
  <si>
    <t>RFXADP21092711383400962210927095851000854IMDB6234</t>
  </si>
  <si>
    <t>120821   TMLM RECURRING-ECOM</t>
  </si>
  <si>
    <t>13AUG21:06:33:03</t>
  </si>
  <si>
    <t>28AUG21:16:11:35</t>
  </si>
  <si>
    <t>88TWLEHM32108281611N</t>
  </si>
  <si>
    <t>27AUG21:21:33:09</t>
  </si>
  <si>
    <t>88SUUEAK32108272132Y</t>
  </si>
  <si>
    <t>U233</t>
  </si>
  <si>
    <t>27AUG21:16:26:17</t>
  </si>
  <si>
    <t>10AUG21:21:00:22</t>
  </si>
  <si>
    <t>88AK7U1S32108102100Y</t>
  </si>
  <si>
    <t>29AUG21:15:09:23</t>
  </si>
  <si>
    <t>19AUG21:18:19:22</t>
  </si>
  <si>
    <t>27AUG21:16:25:33</t>
  </si>
  <si>
    <t>09AUG21:15:11:12</t>
  </si>
  <si>
    <t>240821   PRUDENTIAL-EPAYMENT-E</t>
  </si>
  <si>
    <t>26AUG21:06:33:40</t>
  </si>
  <si>
    <t>15JAN21:03:14:24</t>
  </si>
  <si>
    <t>02JAN21:12:30:49</t>
  </si>
  <si>
    <t>070121   PRUDENTIAL MY 0043150</t>
  </si>
  <si>
    <t>09JAN21:06:44:40</t>
  </si>
  <si>
    <t>23JAN21:16:12:54</t>
  </si>
  <si>
    <t>B128</t>
  </si>
  <si>
    <t>05JAN21:19:51:39</t>
  </si>
  <si>
    <t>31JAN21:17:07:45</t>
  </si>
  <si>
    <t>B839</t>
  </si>
  <si>
    <t>26JAN21:19:26:24</t>
  </si>
  <si>
    <t>01JAN21:19:41:00</t>
  </si>
  <si>
    <t>H#86</t>
  </si>
  <si>
    <t>09JAN21:21:42:28</t>
  </si>
  <si>
    <t>819C6R2P32101092142Y</t>
  </si>
  <si>
    <t>21JAN21:18:37:22</t>
  </si>
  <si>
    <t>09JAN21:16:35:17</t>
  </si>
  <si>
    <t>08JAN21:20:25:23</t>
  </si>
  <si>
    <t>8183YWHD32101082025N</t>
  </si>
  <si>
    <t>010121   TMLM RECURRING-ECOM</t>
  </si>
  <si>
    <t>02JAN21:06:39:54</t>
  </si>
  <si>
    <t>09JAN21:21:36:50</t>
  </si>
  <si>
    <t>819XH4QA32101092136Y</t>
  </si>
  <si>
    <t>09JAN21:16:38:28</t>
  </si>
  <si>
    <t>28FEB21:19:45:01</t>
  </si>
  <si>
    <t>TAN YI CHUAN</t>
  </si>
  <si>
    <t>12FEB21:19:47:33</t>
  </si>
  <si>
    <t>06FEB21:14:41:12</t>
  </si>
  <si>
    <t>12FEB21:19:50:47</t>
  </si>
  <si>
    <t>06FEB21:14:40:12</t>
  </si>
  <si>
    <t>240221   Shopee Malaysia</t>
  </si>
  <si>
    <t>26FEB21:06:43:19</t>
  </si>
  <si>
    <t>140221   PRUDENTIAL MY 0043150</t>
  </si>
  <si>
    <t>16FEB21:06:38:37</t>
  </si>
  <si>
    <t>120221   SETEL</t>
  </si>
  <si>
    <t>14FEB21:06:36:30</t>
  </si>
  <si>
    <t>050221   SETEL</t>
  </si>
  <si>
    <t>07FEB21:06:39:45</t>
  </si>
  <si>
    <t>040221   TMLM RECURRING-ECOM</t>
  </si>
  <si>
    <t>05FEB21:06:39:34</t>
  </si>
  <si>
    <t>21FEB21:21:01:19</t>
  </si>
  <si>
    <t>82LSUJ7C32102212101Y</t>
  </si>
  <si>
    <t>16FEB21:20:26:20</t>
  </si>
  <si>
    <t>82G3IL5H32102162026Y</t>
  </si>
  <si>
    <t>665$</t>
  </si>
  <si>
    <t>16FEB21:20:23:10</t>
  </si>
  <si>
    <t>82G0KD8H32102162022N</t>
  </si>
  <si>
    <t>15FEB21:02:42:05</t>
  </si>
  <si>
    <t>120221   Shopee Malaysia</t>
  </si>
  <si>
    <t>310121   SETEL</t>
  </si>
  <si>
    <t>02FEB21:06:37:27</t>
  </si>
  <si>
    <t>09MAY21:14:14:35</t>
  </si>
  <si>
    <t>09MAY21:14:12:08</t>
  </si>
  <si>
    <t>15MAY21:02:45:20</t>
  </si>
  <si>
    <t>13MAY21:18:20:11</t>
  </si>
  <si>
    <t>D099</t>
  </si>
  <si>
    <t>11MAY21:14:59:05</t>
  </si>
  <si>
    <t>2105111200240565</t>
  </si>
  <si>
    <t>11MAY21:12:02:44</t>
  </si>
  <si>
    <t>2105180934160596</t>
  </si>
  <si>
    <t>18MAY21:09:35:21</t>
  </si>
  <si>
    <t>E#77</t>
  </si>
  <si>
    <t>16MAY21:15:03:07</t>
  </si>
  <si>
    <t>85GAI6VC32105161502Y</t>
  </si>
  <si>
    <t>030521   TMLM RECURRING-ECOM</t>
  </si>
  <si>
    <t>04MAY21:06:42:54</t>
  </si>
  <si>
    <t>170521   SETEL</t>
  </si>
  <si>
    <t>19MAY21:06:37:24</t>
  </si>
  <si>
    <t>06MAY21:20:20:41</t>
  </si>
  <si>
    <t>28MAY21:18:36:40</t>
  </si>
  <si>
    <t>24MAY21:08:27:02</t>
  </si>
  <si>
    <t>85PESA6F32105240826N</t>
  </si>
  <si>
    <t>O13@</t>
  </si>
  <si>
    <t>16MAY21:15:06:06</t>
  </si>
  <si>
    <t>85GC9J6332105161505Y</t>
  </si>
  <si>
    <t>230521   SETEL</t>
  </si>
  <si>
    <t>25MAY21:06:36:43</t>
  </si>
  <si>
    <t>24MAY21:18:39:39</t>
  </si>
  <si>
    <t>060521   PRUDENTIAL MY 0043150</t>
  </si>
  <si>
    <t>08MAY21:06:46:53</t>
  </si>
  <si>
    <t>220521   SETEL</t>
  </si>
  <si>
    <t>24MAY21:06:37:23</t>
  </si>
  <si>
    <t>09JUN21:19:45:14</t>
  </si>
  <si>
    <t>869ML3B932106091944Y</t>
  </si>
  <si>
    <t>17JUN21:17:33:13</t>
  </si>
  <si>
    <t>21JUN21:11:21:07</t>
  </si>
  <si>
    <t>86LH8WW532106211120N</t>
  </si>
  <si>
    <t>09JUN21:19:44:32</t>
  </si>
  <si>
    <t>8691R26932106091944Y</t>
  </si>
  <si>
    <t>15JUN21:03:14:38</t>
  </si>
  <si>
    <t>060621   PRUDENTIAL MY 0043150</t>
  </si>
  <si>
    <t>08JUN21:06:40:41</t>
  </si>
  <si>
    <t>160621   MCDONALDS-KLUANG-0030</t>
  </si>
  <si>
    <t>250621   TNG WALLET E-COMM 2</t>
  </si>
  <si>
    <t>27JUN21:06:35:37</t>
  </si>
  <si>
    <t>310521   SETEL</t>
  </si>
  <si>
    <t>02JUN21:06:38:05</t>
  </si>
  <si>
    <t>030621   TMLM RECURRING-ECOM</t>
  </si>
  <si>
    <t>04JUN21:06:39:53</t>
  </si>
  <si>
    <t>10JUN21:16:26:54</t>
  </si>
  <si>
    <t>16JUN21:19:08:28</t>
  </si>
  <si>
    <t>17JUN21:17:34:59</t>
  </si>
  <si>
    <t>29JUN21:15:41:22</t>
  </si>
  <si>
    <t>06APR21:19:08:01</t>
  </si>
  <si>
    <t>TAN YI WEN</t>
  </si>
  <si>
    <t>080421   SETEL</t>
  </si>
  <si>
    <t>10APR21:06:41:29</t>
  </si>
  <si>
    <t>25APR21:15:36:04</t>
  </si>
  <si>
    <t>15APR21:19:35:12</t>
  </si>
  <si>
    <t>07APR21:19:59:09</t>
  </si>
  <si>
    <t>15APR21:03:04:34</t>
  </si>
  <si>
    <t>11APR21:13:18:45</t>
  </si>
  <si>
    <t>06APR21:19:06:29</t>
  </si>
  <si>
    <t>21APR21:21:10:55</t>
  </si>
  <si>
    <t>010421   SETEL</t>
  </si>
  <si>
    <t>03APR21:06:40:51</t>
  </si>
  <si>
    <t>C86#</t>
  </si>
  <si>
    <t>17APR21:17:08:33</t>
  </si>
  <si>
    <t>84HKCEWN32104171708Y</t>
  </si>
  <si>
    <t>17APR21:17:09:25</t>
  </si>
  <si>
    <t>84H2IY2S32104171709N</t>
  </si>
  <si>
    <t>010421   TMLM RECURRING-ECOM</t>
  </si>
  <si>
    <t>02APR21:06:40:21</t>
  </si>
  <si>
    <t>070421   PRUDENTIAL MY 0043150</t>
  </si>
  <si>
    <t>09APR21:06:47:17</t>
  </si>
  <si>
    <t>230421   SETEL</t>
  </si>
  <si>
    <t>25APR21:06:38:14</t>
  </si>
  <si>
    <t>29APR21:18:37:38</t>
  </si>
  <si>
    <t>22APR21:20:48:50</t>
  </si>
  <si>
    <t>19APR21:19:45:01</t>
  </si>
  <si>
    <t>07APR21:20:00:26</t>
  </si>
  <si>
    <t>11APR21:13:14:20</t>
  </si>
  <si>
    <t>84B64FJV32104111314Y</t>
  </si>
  <si>
    <t>04APR21:14:42:32</t>
  </si>
  <si>
    <t>03MAR21:10:21:57</t>
  </si>
  <si>
    <t>120321   SETEL</t>
  </si>
  <si>
    <t>14MAR21:11:11:25</t>
  </si>
  <si>
    <t>15MAR21:02:52:42</t>
  </si>
  <si>
    <t>23MAR21:13:34:10</t>
  </si>
  <si>
    <t>83NDNDY532103231333N</t>
  </si>
  <si>
    <t>210321   SETEL</t>
  </si>
  <si>
    <t>23MAR21:06:39:09</t>
  </si>
  <si>
    <t>16MAR21:06:40:20</t>
  </si>
  <si>
    <t>06MAR21:16:09:47</t>
  </si>
  <si>
    <t>07MAR21:21:03:53</t>
  </si>
  <si>
    <t>080321   PRUDENTIAL MY 0043150</t>
  </si>
  <si>
    <t>10MAR21:06:44:51</t>
  </si>
  <si>
    <t>130321   Shopee Malaysia</t>
  </si>
  <si>
    <t>14MAR21:16:17:07</t>
  </si>
  <si>
    <t>14MAR21:16:20:10</t>
  </si>
  <si>
    <t>PV1855975</t>
  </si>
  <si>
    <t>29MAR21:18:39:32</t>
  </si>
  <si>
    <t>PAYIBG21032918292906995210329981111106995IMC19816</t>
  </si>
  <si>
    <t>08MAR21:15:02:55</t>
  </si>
  <si>
    <t>8389X39I32103081502Y</t>
  </si>
  <si>
    <t>19MAR21:11:04:34</t>
  </si>
  <si>
    <t>CMT CONSTRUCTION (M) SDN BHD</t>
  </si>
  <si>
    <t>CMT CONSTRUCTION</t>
  </si>
  <si>
    <t>PURCHASE - NOZZLE</t>
  </si>
  <si>
    <t>RPP   20210319OCBCMYKL010OCB42692998     IMC16217</t>
  </si>
  <si>
    <t>28MAR21:20:52:30</t>
  </si>
  <si>
    <t>020321   TMLM RECURRING-ECOM</t>
  </si>
  <si>
    <t>03MAR21:06:46:09</t>
  </si>
  <si>
    <t>180321   Shopee Malaysia</t>
  </si>
  <si>
    <t>20MAR21:06:38:11</t>
  </si>
  <si>
    <t>02MAR21:10:16:21</t>
  </si>
  <si>
    <t>13MAR21:13:22:28</t>
  </si>
  <si>
    <t>83DM3AQH32103131322Y</t>
  </si>
  <si>
    <t>15MAR21:10:13:58</t>
  </si>
  <si>
    <t>30MAR21:21:41:16</t>
  </si>
  <si>
    <t>3871-284</t>
  </si>
  <si>
    <t>19MAR21:18:27:17</t>
  </si>
  <si>
    <t>NURUL NABILA BINTI ARUN PHONTHAWEE</t>
  </si>
  <si>
    <t>spin</t>
  </si>
  <si>
    <t>MBKCRT20210319RHBBMYKL010ORM18787106     IMD16217</t>
  </si>
  <si>
    <t>17MAR21:21:40:45</t>
  </si>
  <si>
    <t>SITI ROSMAWATI BINTI JOHOR</t>
  </si>
  <si>
    <t>BEAUTY</t>
  </si>
  <si>
    <t>Glow</t>
  </si>
  <si>
    <t>MBKCRT20210317RHBBMYKL010ORM21058782     IMD16217</t>
  </si>
  <si>
    <t>0903210073050194503</t>
  </si>
  <si>
    <t>09MAR21:16:28:48</t>
  </si>
  <si>
    <t>14MAR21:08:27:40</t>
  </si>
  <si>
    <t>17MAR21:23:08:22</t>
  </si>
  <si>
    <t>MUHAMMAD RUSHDY BIN</t>
  </si>
  <si>
    <t>didie</t>
  </si>
  <si>
    <t>MBKP2P20210317RHBBMYKL110ORM23338504     IMD16220</t>
  </si>
  <si>
    <t>B406</t>
  </si>
  <si>
    <t>30MAR21:20:19:52</t>
  </si>
  <si>
    <t>22MAR21:14:56:36</t>
  </si>
  <si>
    <t>PAYIBG21032214453576718210322981111076718IMC19816</t>
  </si>
  <si>
    <t>31MAR21:14:30:15</t>
  </si>
  <si>
    <t>MUHAMMAD ZAID BIN ZAMRI</t>
  </si>
  <si>
    <t>produk muka</t>
  </si>
  <si>
    <t>29MAR21:16:59:53</t>
  </si>
  <si>
    <t>MBKP2P20210329RHBBMYKL110ORM16943307     IMD16220</t>
  </si>
  <si>
    <t>30MAR21:20:14:46</t>
  </si>
  <si>
    <t>MUHAMMAD RUSHDY BIN NOSRI</t>
  </si>
  <si>
    <t>RPP   20210330MBBEMYKL010ORM04556208     IMC16217</t>
  </si>
  <si>
    <t>2103201509390298</t>
  </si>
  <si>
    <t>20MAR21:15:10:35</t>
  </si>
  <si>
    <t>10MAR21:18:37:27</t>
  </si>
  <si>
    <t>RAIZ MALAYSIA SDN BHD - DIM CLIENTS' ACC</t>
  </si>
  <si>
    <t>PAYIBG21031018202947194210310981111047194IMC19816</t>
  </si>
  <si>
    <t>17MAR21:11:11:20</t>
  </si>
  <si>
    <t>duit d</t>
  </si>
  <si>
    <t>MBKP2P20210317RHBBMYKL110ORM11804108     IMD16220</t>
  </si>
  <si>
    <t>09MAR21:12:03:52</t>
  </si>
  <si>
    <t>duitdidie</t>
  </si>
  <si>
    <t>IBKP2P20210309RHBBMYKL110ORB12669438     IMD16220</t>
  </si>
  <si>
    <t>100521   CELCOM AIRTIME-IBK  0</t>
  </si>
  <si>
    <t>11MAY21:07:15:49</t>
  </si>
  <si>
    <t>30MAY21:12:19:02</t>
  </si>
  <si>
    <t>SHAH SMCC ENTERPRISE</t>
  </si>
  <si>
    <t>RM</t>
  </si>
  <si>
    <t>600</t>
  </si>
  <si>
    <t>MBKCRT20210530RHBBMYKL010ORM12200454     IMD16217</t>
  </si>
  <si>
    <t>03MAY21:22:28:30</t>
  </si>
  <si>
    <t>RPP   20210503MBBEMYKL010ORM02488189     IMC16217</t>
  </si>
  <si>
    <t>0135092178</t>
  </si>
  <si>
    <t>11MAY21:21:44:00</t>
  </si>
  <si>
    <t>2105161733570369</t>
  </si>
  <si>
    <t>16MAY21:17:34:39</t>
  </si>
  <si>
    <t>10MAY21:08:28:47</t>
  </si>
  <si>
    <t>MBKP2P20210510RHBBMYKL110ORM08790488     IMD16220</t>
  </si>
  <si>
    <t>10MAY21:18:17:50</t>
  </si>
  <si>
    <t>MBKP2P20210510RHBBMYKL110ORM18806373     IMD16220</t>
  </si>
  <si>
    <t>150521   CELCOM AIRTIME-IBK  0</t>
  </si>
  <si>
    <t>16MAY21:06:54:04</t>
  </si>
  <si>
    <t>30MAY21:10:17:48</t>
  </si>
  <si>
    <t>RPP   20210530MBBEMYKL010ORM00080794     IMC16217</t>
  </si>
  <si>
    <t>21MAY21:17:11:16</t>
  </si>
  <si>
    <t>NURUL ATIKAH BINTI MOHD</t>
  </si>
  <si>
    <t>Buy</t>
  </si>
  <si>
    <t>T-shirt</t>
  </si>
  <si>
    <t>MBKCRT20210521RHBBMYKL010ORM17511494     IMD16217</t>
  </si>
  <si>
    <t>12MAY21:18:52:13</t>
  </si>
  <si>
    <t>MOHD SAHIDAN BIN SALLEH</t>
  </si>
  <si>
    <t>MBKCRT20210512RHBBMYKL010ORM18442899     IMD16217</t>
  </si>
  <si>
    <t>12MAY21:15:10:05</t>
  </si>
  <si>
    <t>PAYIBG21051214454859982210512981111059982IMC19816</t>
  </si>
  <si>
    <t>10MAY21:06:58:59</t>
  </si>
  <si>
    <t>MUHAMAD HAFIZI BIN HAMZAH</t>
  </si>
  <si>
    <t>rm</t>
  </si>
  <si>
    <t>MBKCRT20210510RHBBMYKL010ORM06552373     IMD16217</t>
  </si>
  <si>
    <t>2105182238130206</t>
  </si>
  <si>
    <t>18MAY21:22:39:08</t>
  </si>
  <si>
    <t>2105181635320133</t>
  </si>
  <si>
    <t>18MAY21:16:36:22</t>
  </si>
  <si>
    <t>15MAY21:13:17:07</t>
  </si>
  <si>
    <t>MBKP2P20210515RHBBMYKL110ORM13389211     IMD16220</t>
  </si>
  <si>
    <t>T048</t>
  </si>
  <si>
    <t>21MAY21:21:32:37</t>
  </si>
  <si>
    <t>23APR21:13:22:48</t>
  </si>
  <si>
    <t>rusdi</t>
  </si>
  <si>
    <t>RPP   20210423MBBEMYKL010ORM03640549     IMC16217</t>
  </si>
  <si>
    <t>30APR21:15:03:00</t>
  </si>
  <si>
    <t>RPP   20210430MBBEMYKL110ORM02304278     IMC16220</t>
  </si>
  <si>
    <t>23APR21:13:27:16</t>
  </si>
  <si>
    <t>MY CARD 5661</t>
  </si>
  <si>
    <t>27APR21:20:25:32</t>
  </si>
  <si>
    <t>MAZLAN BIN DAUD</t>
  </si>
  <si>
    <t>rushdy</t>
  </si>
  <si>
    <t>mesin kaki</t>
  </si>
  <si>
    <t>RPP   20210427MBBEMYKL010ORM04580554     IMC16217</t>
  </si>
  <si>
    <t>27APR21:18:52:24</t>
  </si>
  <si>
    <t>RUSDY</t>
  </si>
  <si>
    <t>RPP   20210427MBBEMYKL010ORB04392810     IMC16217</t>
  </si>
  <si>
    <t>30APR21:15:26:06</t>
  </si>
  <si>
    <t>2104231829190870</t>
  </si>
  <si>
    <t>23APR21:18:30:08</t>
  </si>
  <si>
    <t>05APR21:18:53:45</t>
  </si>
  <si>
    <t>PAYIBG21040518261620159210405981111120159IMC19816</t>
  </si>
  <si>
    <t>12APR21:10:39:06</t>
  </si>
  <si>
    <t>PUAN ROHANA BINTI ABDUL WAHAB</t>
  </si>
  <si>
    <t>MBKCRT20210412RHBBMYKL010ORM10128574     IMD16217</t>
  </si>
  <si>
    <t>B729</t>
  </si>
  <si>
    <t>09APR21:12:35:01</t>
  </si>
  <si>
    <t>27APR21:21:12:33</t>
  </si>
  <si>
    <t>MBKP2P20210427RHBBMYKL110ORM21570950     IMD16220</t>
  </si>
  <si>
    <t>08APR21:14:27:47</t>
  </si>
  <si>
    <t>IBKP2P20210408RHBBMYKL110ORB14333148     IMD16220</t>
  </si>
  <si>
    <t>2104202000230364</t>
  </si>
  <si>
    <t>20APR21:20:01:04</t>
  </si>
  <si>
    <t>12APR21:10:36:28</t>
  </si>
  <si>
    <t>duit dd</t>
  </si>
  <si>
    <t>KDH3063014 8-14.3</t>
  </si>
  <si>
    <t>02APR21:15:05:06</t>
  </si>
  <si>
    <t>J&amp;T EXPRESS (MALAYSI</t>
  </si>
  <si>
    <t>PAYIBG21040214544831974210402981111031974IMC19816</t>
  </si>
  <si>
    <t>27APR21:21:18:24</t>
  </si>
  <si>
    <t>MBKP2P20210427RHBBMYKL110ORM21591157     IMD16220</t>
  </si>
  <si>
    <t>2104051722210860</t>
  </si>
  <si>
    <t>05APR21:17:23:07</t>
  </si>
  <si>
    <t>TUNE TALK SDN BHD 01</t>
  </si>
  <si>
    <t>0804210074210286602</t>
  </si>
  <si>
    <t>08APR21:16:26:39</t>
  </si>
  <si>
    <t>2104151244520268</t>
  </si>
  <si>
    <t>15APR21:12:45:38</t>
  </si>
  <si>
    <t>2102131723140551</t>
  </si>
  <si>
    <t>13FEB21:17:24:45</t>
  </si>
  <si>
    <t>070221   DIGI PREPAID-IBK    0</t>
  </si>
  <si>
    <t>08FEB21:07:06:20</t>
  </si>
  <si>
    <t>20FEB21:15:21:22</t>
  </si>
  <si>
    <t>SHAH</t>
  </si>
  <si>
    <t>smcc</t>
  </si>
  <si>
    <t>MBKCRT20210220RHBBMYKL010ORM15212703     IMD16217</t>
  </si>
  <si>
    <t>GA302104343231</t>
  </si>
  <si>
    <t>15FEB21:09:47:33</t>
  </si>
  <si>
    <t>PAYIBG21021508524946685210215981111046685IMC19816</t>
  </si>
  <si>
    <t>1102210072100197427</t>
  </si>
  <si>
    <t>11FEB21:12:44:49</t>
  </si>
  <si>
    <t>26FEB21:15:13:48</t>
  </si>
  <si>
    <t>MBKP2P20210226RHBBMYKL110ORM15091636     IMD16220</t>
  </si>
  <si>
    <t>02FEB21:11:48:39</t>
  </si>
  <si>
    <t>NURUL SYAMIMI BINTI NOSRI</t>
  </si>
  <si>
    <t>MBKCRT20210202RHBBMYKL010ORM11903360     IMD16217</t>
  </si>
  <si>
    <t>02FEB21:13:51:11</t>
  </si>
  <si>
    <t>HENG LEE BEAUTY SUPPLY S</t>
  </si>
  <si>
    <t>husni</t>
  </si>
  <si>
    <t>barber</t>
  </si>
  <si>
    <t>MBKCRT20210202RHBBMYKL010ORM13639459     IMD16217</t>
  </si>
  <si>
    <t>V231</t>
  </si>
  <si>
    <t>17FEB21:19:00:39</t>
  </si>
  <si>
    <t>28FEB21:16:35:42</t>
  </si>
  <si>
    <t>RPP   20210228MBBEMYKL010ORM00192499     IMC16217</t>
  </si>
  <si>
    <t>2102221059410912</t>
  </si>
  <si>
    <t>22FEB21:11:00:36</t>
  </si>
  <si>
    <t>2102261506290272</t>
  </si>
  <si>
    <t>26FEB21:15:07:36</t>
  </si>
  <si>
    <t>070221   Netflix.com</t>
  </si>
  <si>
    <t>09FEB21:07:09:35</t>
  </si>
  <si>
    <t>17FEB21:21:41:56</t>
  </si>
  <si>
    <t>TJUNG JIHA</t>
  </si>
  <si>
    <t>ong ong</t>
  </si>
  <si>
    <t>bossku</t>
  </si>
  <si>
    <t>MBKCRT20210217RHBBMYKL010ORM21240939     IMD16217</t>
  </si>
  <si>
    <t>2102242147070990</t>
  </si>
  <si>
    <t>24FEB21:21:48:04</t>
  </si>
  <si>
    <t>U231</t>
  </si>
  <si>
    <t>28FEB21:16:36:34</t>
  </si>
  <si>
    <t>1301210071080140636</t>
  </si>
  <si>
    <t>13JAN21:14:13:56</t>
  </si>
  <si>
    <t>2101072351450939</t>
  </si>
  <si>
    <t>07JAN21:23:52:28</t>
  </si>
  <si>
    <t>01JAN21:14:55:08</t>
  </si>
  <si>
    <t>HEAP KEONG MOTOR SDN</t>
  </si>
  <si>
    <t>MUKA</t>
  </si>
  <si>
    <t>MOTOR</t>
  </si>
  <si>
    <t>MBKCRT20210101RHBBMYKL010ORM14094245     IMD16217</t>
  </si>
  <si>
    <t>29JAN21:19:25:26</t>
  </si>
  <si>
    <t>PAYIBG21012918361306850210129981111206850IMC19816</t>
  </si>
  <si>
    <t>170121   U MOBILE-PREPAID-IB 0</t>
  </si>
  <si>
    <t>18JAN21:06:47:21</t>
  </si>
  <si>
    <t>160121   CELCOM AIRTIME-IBK  0</t>
  </si>
  <si>
    <t>17JAN21:06:50:52</t>
  </si>
  <si>
    <t>2101090854380181</t>
  </si>
  <si>
    <t>09JAN21:08:55:32</t>
  </si>
  <si>
    <t>31JAN21:19:08:46</t>
  </si>
  <si>
    <t>RPP   20210131MBBEMYKL010ORM02393953     IMC16217</t>
  </si>
  <si>
    <t>15JAN21:16:20:34</t>
  </si>
  <si>
    <t>05JAN21:17:59:15</t>
  </si>
  <si>
    <t>2101080136050102</t>
  </si>
  <si>
    <t>08JAN21:02:56:20</t>
  </si>
  <si>
    <t>2101072243320382</t>
  </si>
  <si>
    <t>07JAN21:22:44:25</t>
  </si>
  <si>
    <t>02JAN21:19:00:54</t>
  </si>
  <si>
    <t>MBKP2P20210102RHBBMYKL110ORM19734606     IMD16220</t>
  </si>
  <si>
    <t>120121   TUNE TALK-IBK       0</t>
  </si>
  <si>
    <t>13JAN21:06:55:28</t>
  </si>
  <si>
    <t>11JAN21:20:22:08</t>
  </si>
  <si>
    <t>shah</t>
  </si>
  <si>
    <t>IBKCRT20210111RHBBMYKL010ORB20873684     IMD16217</t>
  </si>
  <si>
    <t>V230</t>
  </si>
  <si>
    <t>01JAN21:14:37:23</t>
  </si>
  <si>
    <t>01DEC21:20:05:33</t>
  </si>
  <si>
    <t>RPP   20211201MBBEMYKL110ORM02371902     IMC16220</t>
  </si>
  <si>
    <t>B241</t>
  </si>
  <si>
    <t>20DEC21:17:12:58</t>
  </si>
  <si>
    <t>20DEC21:17:11:32</t>
  </si>
  <si>
    <t>RPP   20211220MBBEMYKL110ORM05582459     IMC16220</t>
  </si>
  <si>
    <t>01DEC21:20:07:35</t>
  </si>
  <si>
    <t>30DEC21:23:41:37</t>
  </si>
  <si>
    <t>31DEC21:08:24:28</t>
  </si>
  <si>
    <t>MUHAMMAD ALIFF AZRAI BIN</t>
  </si>
  <si>
    <t>azrai</t>
  </si>
  <si>
    <t>RPP   20211231MBBEMYKL010ORM06917143     IMC16217</t>
  </si>
  <si>
    <t>30DEC21:23:26:00</t>
  </si>
  <si>
    <t>didi</t>
  </si>
  <si>
    <t>RPP   20211230CIBBMYKL010ORM88005644     IMC16217</t>
  </si>
  <si>
    <t>03AUG21:15:50:29</t>
  </si>
  <si>
    <t>06AUG21:16:23:12</t>
  </si>
  <si>
    <t>MBKP2P20210806RHBBMYKL110ORM16664423     IMD16220</t>
  </si>
  <si>
    <t>200821   TUNE TALK-IBK       0</t>
  </si>
  <si>
    <t>21AUG21:06:46:55</t>
  </si>
  <si>
    <t>2108122124170735</t>
  </si>
  <si>
    <t>12AUG21:21:25:01</t>
  </si>
  <si>
    <t>06AUG21:16:12:49</t>
  </si>
  <si>
    <t>MBKP2P20210806RHBBMYKL110ORM16618380     IMD16220</t>
  </si>
  <si>
    <t>2108122126110484</t>
  </si>
  <si>
    <t>12AUG21:21:26:51</t>
  </si>
  <si>
    <t>18AUG21:14:54:42</t>
  </si>
  <si>
    <t>PAYIBG21081814452121823210818981111021823IMC19816</t>
  </si>
  <si>
    <t>2108291111220174</t>
  </si>
  <si>
    <t>29AUG21:11:12:07</t>
  </si>
  <si>
    <t>190821   CELCOM AIRTIME-IBK  0</t>
  </si>
  <si>
    <t>20AUG21:06:43:01</t>
  </si>
  <si>
    <t>30AUG21:09:35:02</t>
  </si>
  <si>
    <t>RPP   20210830MBBEMYKL010ORM03936791     IMC16217</t>
  </si>
  <si>
    <t>03AUG21:15:48:12</t>
  </si>
  <si>
    <t>RPP   20210803MBBEMYKL010ORM01336537     IMC16217</t>
  </si>
  <si>
    <t>06AUG21:16:22:30</t>
  </si>
  <si>
    <t>RPP   20210806BMMBMYKL010ORM44957431     IMC16217</t>
  </si>
  <si>
    <t>30AUG21:10:50:15</t>
  </si>
  <si>
    <t>23AUG21:20:17:56</t>
  </si>
  <si>
    <t>08AUG21:15:57:13</t>
  </si>
  <si>
    <t>amik duit</t>
  </si>
  <si>
    <t>RPP   20210808CIBBMYKL010ORM76738637     IMC16217</t>
  </si>
  <si>
    <t>010821   NETFLIX PTE. LTD.</t>
  </si>
  <si>
    <t>03AUG21:06:48:21</t>
  </si>
  <si>
    <t>10JUN21:14:56:25</t>
  </si>
  <si>
    <t>PAYIBG21061014452535087210610981111035087IMC19816</t>
  </si>
  <si>
    <t>19JUN21:09:48:41</t>
  </si>
  <si>
    <t>MBKP2P20210619RHBBMYKL110ORM09842106     IMD16220</t>
  </si>
  <si>
    <t>16JUN21:15:52:13</t>
  </si>
  <si>
    <t>16JUN21:17:40:51</t>
  </si>
  <si>
    <t>MUHAMMAD HAZIM BIN ASHRI</t>
  </si>
  <si>
    <t>MBKCRT20210616RHBBMYKL010ORM17466701     IMD16217</t>
  </si>
  <si>
    <t>01JUL21:18:59:16</t>
  </si>
  <si>
    <t>PAYIBG21070118295895757210701981111095757IMC19816</t>
  </si>
  <si>
    <t>12JUL21:18:38:22</t>
  </si>
  <si>
    <t>rusdy</t>
  </si>
  <si>
    <t>RPP   20210712MBBEMYKL010ORM05049065     IMC16217</t>
  </si>
  <si>
    <t>12JUL21:18:57:10</t>
  </si>
  <si>
    <t>28JUL21:09:03:40</t>
  </si>
  <si>
    <t>MBKP2P20210728RHBBMYKL110ORM09718738     IMD16220</t>
  </si>
  <si>
    <t>03JUL21:06:18:44</t>
  </si>
  <si>
    <t>MBKP2P20210703RHBBMYKL110ORM06489968     IMD16220</t>
  </si>
  <si>
    <t>25JUL21:23:12:06</t>
  </si>
  <si>
    <t>PUAN ZAUWIYAH BINTI MD NANYAN</t>
  </si>
  <si>
    <t>Rm</t>
  </si>
  <si>
    <t>500</t>
  </si>
  <si>
    <t>MBKCRT20210725RHBBMYKL010ORM23002918     IMD16217</t>
  </si>
  <si>
    <t>17JUL21:16:26:45</t>
  </si>
  <si>
    <t>PUAN ZARINA BT BAHASAT</t>
  </si>
  <si>
    <t>Duit atap roni</t>
  </si>
  <si>
    <t>RPP   20210717BIMBMYKL010ORB15805739     IMC16217</t>
  </si>
  <si>
    <t>2107021017400687</t>
  </si>
  <si>
    <t>02JUL21:10:18:31</t>
  </si>
  <si>
    <t>19JUL21:18:59:18</t>
  </si>
  <si>
    <t>RPP   20210719CIBBMYKL010ORM57173348     IMC16217</t>
  </si>
  <si>
    <t>29JUL21:20:37:42</t>
  </si>
  <si>
    <t>MBKCRT20210729RHBBMYKL010ORM20197508     IMD16217</t>
  </si>
  <si>
    <t>14SEP21:02:07:53</t>
  </si>
  <si>
    <t>RPP   20210914MBBEMYKL010ORM09809458     IMC16217</t>
  </si>
  <si>
    <t>09SEP21:20:15:52</t>
  </si>
  <si>
    <t>PAYIBG21090918135841163210909981111341163IMC19816</t>
  </si>
  <si>
    <t>10SEP21:15:23:16</t>
  </si>
  <si>
    <t>MBKP2P20210910RHBBMYKL110ORM15394861     IMD16220</t>
  </si>
  <si>
    <t>05OCT21:13:05:51</t>
  </si>
  <si>
    <t>Y553</t>
  </si>
  <si>
    <t>12OCT21:17:36:53</t>
  </si>
  <si>
    <t>YES OPTICAL-KULIM</t>
  </si>
  <si>
    <t>PRK CARD 5661</t>
  </si>
  <si>
    <t>04OCT21:14:45:28</t>
  </si>
  <si>
    <t>RPP   20211004MBBEMYKL010ORM09015373     IMC16217</t>
  </si>
  <si>
    <t>Y636</t>
  </si>
  <si>
    <t>10OCT21:17:08:53</t>
  </si>
  <si>
    <t>05OCT21:12:10:05</t>
  </si>
  <si>
    <t>MBKCRT20211005RHBBMYKL010ORM12693140     IMD16217</t>
  </si>
  <si>
    <t>CELCOM AIRTIME-I</t>
  </si>
  <si>
    <t>06OCT21:09:49:41</t>
  </si>
  <si>
    <t>19OCT21:20:45:26</t>
  </si>
  <si>
    <t>MBKP2P20211019RHBBMYKL110ORM20452190     IMD16220</t>
  </si>
  <si>
    <t>10OCT21:15:40:46</t>
  </si>
  <si>
    <t>RPP   20211010BIMBMYKL010ORB86071439     IMC16217</t>
  </si>
  <si>
    <t>16NOV21:11:27:08</t>
  </si>
  <si>
    <t>16NOV21:07:36:19</t>
  </si>
  <si>
    <t>RPP   20211116MBBEMYKL010ORM08279889     IMC16217</t>
  </si>
  <si>
    <t>3893-285</t>
  </si>
  <si>
    <t>LABUAN</t>
  </si>
  <si>
    <t>26MAR21:03:03:29</t>
  </si>
  <si>
    <t>3898-286</t>
  </si>
  <si>
    <t>B607</t>
  </si>
  <si>
    <t>20MAR21:17:58:18</t>
  </si>
  <si>
    <t>TASEK</t>
  </si>
  <si>
    <t>B467</t>
  </si>
  <si>
    <t>20MAR21:18:08:06</t>
  </si>
  <si>
    <t>STRAITS TIMBE</t>
  </si>
  <si>
    <t>16MAR21:10:19:19</t>
  </si>
  <si>
    <t>STRAITS TIMBER PRODUCTS SDN BHD</t>
  </si>
  <si>
    <t>RFXRF32103161015360018021031591613740063 IMCR6165</t>
  </si>
  <si>
    <t>01MAR21:06:36:41</t>
  </si>
  <si>
    <t>RFXRF32103010627250069221022623213640063 IMCR6165</t>
  </si>
  <si>
    <t>20MAR21:17:59:43</t>
  </si>
  <si>
    <t>10FEB21:10:21:00</t>
  </si>
  <si>
    <t>RFXRF32102101015240063121021070370340063 IMCR6165</t>
  </si>
  <si>
    <t>01FEB21:10:24:28</t>
  </si>
  <si>
    <t>RFXRF32102011017270028221020122004440063 IMCR6165</t>
  </si>
  <si>
    <t>06FEB21:18:04:49</t>
  </si>
  <si>
    <t>11FEB21:11:52:47</t>
  </si>
  <si>
    <t>26MAY21:12:55:35</t>
  </si>
  <si>
    <t>31MAY21:16:16:07</t>
  </si>
  <si>
    <t>RFXRF32105311602550063821053184890740060 IMCR6165</t>
  </si>
  <si>
    <t>11MAY21:16:17:35</t>
  </si>
  <si>
    <t>RFXRF32105111604590089321051122190540060 IMCR6165</t>
  </si>
  <si>
    <t>16APR21:04:06:56</t>
  </si>
  <si>
    <t>RFXRF32104160401090016821041516790940061 IMCR6165</t>
  </si>
  <si>
    <t>03APR21:17:50:30</t>
  </si>
  <si>
    <t>01APR21:05:49:47</t>
  </si>
  <si>
    <t>RFXRF32104010531030053821033149354540062 IMCR6165</t>
  </si>
  <si>
    <t>28APR21:06:13:27</t>
  </si>
  <si>
    <t>RFXRF32104280550250073921042756278840060 IMCR6165</t>
  </si>
  <si>
    <t>30APR21:12:01:41</t>
  </si>
  <si>
    <t>16APR21:17:34:37</t>
  </si>
  <si>
    <t>15JAN21:12:43:17</t>
  </si>
  <si>
    <t>RFXRF32101151235430013021011466968140063 IMCR6165</t>
  </si>
  <si>
    <t>15JAN21:17:46:30</t>
  </si>
  <si>
    <t>01JAN21:10:50:00</t>
  </si>
  <si>
    <t>05DEC21:09:49:20</t>
  </si>
  <si>
    <t>KYAW KO KO NAING</t>
  </si>
  <si>
    <t>RPP   20211205CIBBMYKL010ORM50968911     IMC16217</t>
  </si>
  <si>
    <t>05DEC21:15:40:37</t>
  </si>
  <si>
    <t>05DEC21:15:43:03</t>
  </si>
  <si>
    <t>16DEC21:04:06:10</t>
  </si>
  <si>
    <t>RFXRF32112160401020031521121574763040056 IMCR6165</t>
  </si>
  <si>
    <t>01DEC21:04:56:27</t>
  </si>
  <si>
    <t>RFXRF32112010448540099121113096833840055 IMCR6165</t>
  </si>
  <si>
    <t>31DEC21:05:08:45</t>
  </si>
  <si>
    <t>RFXRF32112310456440050021123035489240055 IMCR6165</t>
  </si>
  <si>
    <t>24DEC21:17:25:51</t>
  </si>
  <si>
    <t>05DEC21:15:52:51</t>
  </si>
  <si>
    <t>04DEC21:12:00:47</t>
  </si>
  <si>
    <t>NYUNT KYI</t>
  </si>
  <si>
    <t>tt</t>
  </si>
  <si>
    <t>RPP   20211204CIBBMYKL010ORM49703558     IMC16217</t>
  </si>
  <si>
    <t>24DEC21:17:21:41</t>
  </si>
  <si>
    <t>31DEC21:16:57:47</t>
  </si>
  <si>
    <t>14AUG21:17:23:49</t>
  </si>
  <si>
    <t>16AUG21:04:07:02</t>
  </si>
  <si>
    <t>RFXRF32108160401110015521081347269640060 IMCR6165</t>
  </si>
  <si>
    <t>22AUG21:13:59:06</t>
  </si>
  <si>
    <t>12AUG21:04:07:43</t>
  </si>
  <si>
    <t>RFXRF32108120403260023721081135879140055 IMCR6165</t>
  </si>
  <si>
    <t>14AUG21:17:22:34</t>
  </si>
  <si>
    <t>17JUN21:10:39:29</t>
  </si>
  <si>
    <t>08JUN21:12:11:32</t>
  </si>
  <si>
    <t>15JUN21:05:17:37</t>
  </si>
  <si>
    <t>RFXRF32106150500400067521061435208340059 IMCR6165</t>
  </si>
  <si>
    <t>16JUL21:04:29:35</t>
  </si>
  <si>
    <t>RFXRF32107160415160098521071544672440060 IMCR6165</t>
  </si>
  <si>
    <t>01JUL21:05:34:06</t>
  </si>
  <si>
    <t>RFXRF32107010515470030921063086986540059 IMCR6165</t>
  </si>
  <si>
    <t>02JUL21:11:23:53</t>
  </si>
  <si>
    <t>30JUL21:05:24:21</t>
  </si>
  <si>
    <t>RFXRF32107300514550071921072985922740060 IMCR6165</t>
  </si>
  <si>
    <t>18JUL21:17:33:41</t>
  </si>
  <si>
    <t>31JUL21:18:32:06</t>
  </si>
  <si>
    <t>26SEP21:00:00:00</t>
  </si>
  <si>
    <t>01SEP21:17:39:52</t>
  </si>
  <si>
    <t>01SEP21:04:59:40</t>
  </si>
  <si>
    <t>RFXRF32109010454410033621082794991740060 IMCR6165</t>
  </si>
  <si>
    <t>18SEP21:09:21:29</t>
  </si>
  <si>
    <t>15SEP21:05:29:28</t>
  </si>
  <si>
    <t>RFXRF32109150523230079321091468067740060 IMCR6165</t>
  </si>
  <si>
    <t>02OCT21:18:20:10</t>
  </si>
  <si>
    <t>01OCT21:05:24:12</t>
  </si>
  <si>
    <t>RFXRF32110010517270069621093029674940059 IMCR6165</t>
  </si>
  <si>
    <t>15OCT21:05:38:55</t>
  </si>
  <si>
    <t>RFXRF32110150531160033521101497241240058 IMCR6165</t>
  </si>
  <si>
    <t>16NOV21:04:17:41</t>
  </si>
  <si>
    <t>RFXRF32111160400370016121111533395940054 IMCR6165</t>
  </si>
  <si>
    <t>01NOV21:04:25:29</t>
  </si>
  <si>
    <t>RFXRF32111010417240007721102957566540054 IMCR6165</t>
  </si>
  <si>
    <t>17NOV21:17:13:18</t>
  </si>
  <si>
    <t>17NOV21:17:12:04</t>
  </si>
  <si>
    <t>01NOV21:17:36:03</t>
  </si>
  <si>
    <t>3907-287</t>
  </si>
  <si>
    <t>B595</t>
  </si>
  <si>
    <t>05NOV21:19:32:31</t>
  </si>
  <si>
    <t>0511210081610288273</t>
  </si>
  <si>
    <t>05NOV21:16:27:05</t>
  </si>
  <si>
    <t>0610210080560088858</t>
  </si>
  <si>
    <t>06OCT21:14:14:08</t>
  </si>
  <si>
    <t>06OCT21:14:46:12</t>
  </si>
  <si>
    <t>06OCT21:15:41:41</t>
  </si>
  <si>
    <t>06OCT21:15:34:41</t>
  </si>
  <si>
    <t>06SEP21:19:11:05</t>
  </si>
  <si>
    <t>18SEP21:12:11:00</t>
  </si>
  <si>
    <t>MUHAMMAD NURTAUFIK BIN ABD</t>
  </si>
  <si>
    <t>Fakaruddin</t>
  </si>
  <si>
    <t>RPP   20210918CIBBMYKL010ORM37257968     IMC16217</t>
  </si>
  <si>
    <t>18SEP21:18:18:11</t>
  </si>
  <si>
    <t>0609210079450211707</t>
  </si>
  <si>
    <t>06SEP21:14:17:15</t>
  </si>
  <si>
    <t>29JUL21:10:33:56</t>
  </si>
  <si>
    <t>07JUL21:06:53:13</t>
  </si>
  <si>
    <t>2607210077950068163</t>
  </si>
  <si>
    <t>26JUL21:12:47:32</t>
  </si>
  <si>
    <t>0207210077180142027</t>
  </si>
  <si>
    <t>02JUL21:13:09:39</t>
  </si>
  <si>
    <t>27JUL21:02:38:15</t>
  </si>
  <si>
    <t>15JUL21:09:47:00</t>
  </si>
  <si>
    <t>14JUL21:11:13:44</t>
  </si>
  <si>
    <t>29JUL21:10:27:05</t>
  </si>
  <si>
    <t>0806210076250135433</t>
  </si>
  <si>
    <t>08JUN21:13:01:05</t>
  </si>
  <si>
    <t>09JUN21:08:34:01</t>
  </si>
  <si>
    <t>080621   GREENPEACE - (R1)</t>
  </si>
  <si>
    <t>10JUN21:06:51:09</t>
  </si>
  <si>
    <t>11AUG21:17:22:57</t>
  </si>
  <si>
    <t>07AUG21:18:55:29</t>
  </si>
  <si>
    <t>0508210078400178296</t>
  </si>
  <si>
    <t>05AUG21:12:55:10</t>
  </si>
  <si>
    <t>07AUG21:18:56:56</t>
  </si>
  <si>
    <t>0612210082710238690</t>
  </si>
  <si>
    <t>06DEC21:16:25:35</t>
  </si>
  <si>
    <t>06DEC21:17:29:56</t>
  </si>
  <si>
    <t>TCH FURNITURE</t>
  </si>
  <si>
    <t>07JAN21:05:35:28</t>
  </si>
  <si>
    <t>TCH FURNITURE INDUSTRIES SDN BHD</t>
  </si>
  <si>
    <t>RFXRF32101070507530080321010634122940022 IMCR6165</t>
  </si>
  <si>
    <t>15JAN21:14:13:25</t>
  </si>
  <si>
    <t>RFXRF32101151402560037921011571793140010 IMCR6165</t>
  </si>
  <si>
    <t>07JAN21:17:57:44</t>
  </si>
  <si>
    <t>07JAN21:17:56:35</t>
  </si>
  <si>
    <t>20JAN21:18:03:24</t>
  </si>
  <si>
    <t>20JAN21:18:00:24</t>
  </si>
  <si>
    <t>1304210074380116203</t>
  </si>
  <si>
    <t>13APR21:12:45:15</t>
  </si>
  <si>
    <t>15APR21:03:12:32</t>
  </si>
  <si>
    <t>130421   GREENPEACE - (R1)</t>
  </si>
  <si>
    <t>15APR21:06:55:05</t>
  </si>
  <si>
    <t>06APR21:04:24:24</t>
  </si>
  <si>
    <t>RFXRF32104060418430085321040566225240022 IMCR6165</t>
  </si>
  <si>
    <t>07APR21:14:22:10</t>
  </si>
  <si>
    <t>14APR21:11:25:58</t>
  </si>
  <si>
    <t>10MAY21:20:52:25</t>
  </si>
  <si>
    <t>1005210075340111683</t>
  </si>
  <si>
    <t>10MAY21:12:58:52</t>
  </si>
  <si>
    <t>05FEB21:05:50:53</t>
  </si>
  <si>
    <t>RFXRF32102050530490044821020443000640022 IMCR6165</t>
  </si>
  <si>
    <t>15FEB21:10:34:00</t>
  </si>
  <si>
    <t>RFXRF32102151028570064321021582139440010 IMCR6165</t>
  </si>
  <si>
    <t>16FEB21:11:28:07</t>
  </si>
  <si>
    <t>06FEB21:17:28:21</t>
  </si>
  <si>
    <t>16FEB21:11:30:55</t>
  </si>
  <si>
    <t>06FEB21:17:31:08</t>
  </si>
  <si>
    <t>30MAR21:13:05:14</t>
  </si>
  <si>
    <t>29MAR21:16:01:00</t>
  </si>
  <si>
    <t>05MAR21:18:58:17</t>
  </si>
  <si>
    <t>05MAR21:18:57:00</t>
  </si>
  <si>
    <t>29MAR21:16:03:06</t>
  </si>
  <si>
    <t>2303210073530016542</t>
  </si>
  <si>
    <t>23MAR21:16:07:51</t>
  </si>
  <si>
    <t>05MAR21:05:24:21</t>
  </si>
  <si>
    <t>RFXRF32103050502370062021030343193240022 IMCR6165</t>
  </si>
  <si>
    <t>250321   GREENPEACE - (R1)</t>
  </si>
  <si>
    <t>28MAR21:07:06:43</t>
  </si>
  <si>
    <t>T409</t>
  </si>
  <si>
    <t>27MAR21:09:34:55</t>
  </si>
  <si>
    <t>30MAR21:13:06:51</t>
  </si>
  <si>
    <t>3917-288</t>
  </si>
  <si>
    <t>01APR21:12:41:37</t>
  </si>
  <si>
    <t>MASS FOOD HOLDING SDN BHD</t>
  </si>
  <si>
    <t>YEW KH</t>
  </si>
  <si>
    <t>ORDER ID 63982021040</t>
  </si>
  <si>
    <t>IBKCRT20210401RHBBMYKL010ORB12808081     IMD16217</t>
  </si>
  <si>
    <t>19APR21:08:37:15</t>
  </si>
  <si>
    <t>YEW KOOI PHENG</t>
  </si>
  <si>
    <t>COVID MEDICINE</t>
  </si>
  <si>
    <t>IBKCRT20210419RHBBMYKL010ORB08637760     IMD16217</t>
  </si>
  <si>
    <t>12APR21:08:19:41</t>
  </si>
  <si>
    <t>YEW KOOI HONG</t>
  </si>
  <si>
    <t>KH Mar Salary</t>
  </si>
  <si>
    <t>19APR21:18:16:59</t>
  </si>
  <si>
    <t>KRT SS24 TAMAN MEGAH FASA 2</t>
  </si>
  <si>
    <t>HSE 6712</t>
  </si>
  <si>
    <t>Q2 Security Fees</t>
  </si>
  <si>
    <t>13APR21:08:02:04</t>
  </si>
  <si>
    <t>16APR21:09:00:34</t>
  </si>
  <si>
    <t>YEW KOOI MOOI</t>
  </si>
  <si>
    <t>From YK Hong</t>
  </si>
  <si>
    <t>Jimmy father bereave</t>
  </si>
  <si>
    <t>IBKCRT20210416RHBBMYKL010ORB09721360     IMD16217</t>
  </si>
  <si>
    <t>12APR21:08:24:31</t>
  </si>
  <si>
    <t>HO KEAN JIOW</t>
  </si>
  <si>
    <t>KJ March Salary</t>
  </si>
  <si>
    <t>RPP   20210412PBBEMYKL010ORM08289276     IMC16217</t>
  </si>
  <si>
    <t>06APR21:13:48:35</t>
  </si>
  <si>
    <t>LIEW POH CHAN</t>
  </si>
  <si>
    <t>house rent April</t>
  </si>
  <si>
    <t>RPP   20210406OCBCMYKL010ORB44564563     IMC16217</t>
  </si>
  <si>
    <t>01APR21:08:54:22</t>
  </si>
  <si>
    <t>KUAN KEAN KEE</t>
  </si>
  <si>
    <t>HO V-YAN F4</t>
  </si>
  <si>
    <t>APRIL TUITION FEES</t>
  </si>
  <si>
    <t>IBKCRT20210401RHBBMYKL010ORB08885959     IMD16217</t>
  </si>
  <si>
    <t>01APR21:08:53:04</t>
  </si>
  <si>
    <t>PUSAT TUISYEN TELITI SB</t>
  </si>
  <si>
    <t>HO V-YAN</t>
  </si>
  <si>
    <t>2021 F4 AM</t>
  </si>
  <si>
    <t>IBKCRT20210401RHBBMYKL010ORB08879802     IMD16217</t>
  </si>
  <si>
    <t>13APR21:08:02:17</t>
  </si>
  <si>
    <t>01APR21:08:55:26</t>
  </si>
  <si>
    <t>CHIA LOY KHIM</t>
  </si>
  <si>
    <t>APRIL FEES</t>
  </si>
  <si>
    <t>16APR21:17:39:14</t>
  </si>
  <si>
    <t>SIAH FISHERY SEAFOOD SDN BHD</t>
  </si>
  <si>
    <t>ORDER FROM YEWKH</t>
  </si>
  <si>
    <t>IBKCRT20210416RHBBMYKL010ORB17560624     IMD16217</t>
  </si>
  <si>
    <t>12APR21:08:20:25</t>
  </si>
  <si>
    <t>KH owe KJ</t>
  </si>
  <si>
    <t>30MAR21:16:14:06</t>
  </si>
  <si>
    <t>SELL OFF 4/3/2005 FU</t>
  </si>
  <si>
    <t>PRUDENTIAL TRUST FUN</t>
  </si>
  <si>
    <t>IBKCRT20210330RHBBMYKL010ORB16675775     IMD16217</t>
  </si>
  <si>
    <t>16MAR21:08:04:26</t>
  </si>
  <si>
    <t>22MAR21:15:42:40</t>
  </si>
  <si>
    <t>UNISEX DRIVING ACADEMY SDN BHD</t>
  </si>
  <si>
    <t>HO WEI CHERN</t>
  </si>
  <si>
    <t>CLASS D and B2</t>
  </si>
  <si>
    <t>IBKCRT20210322RHBBMYKL010ORB15342364     IMD16217</t>
  </si>
  <si>
    <t>11MAR21:09:05:20</t>
  </si>
  <si>
    <t>SIN HONG SEAFOOD</t>
  </si>
  <si>
    <t>FB LIVE PURCHASE</t>
  </si>
  <si>
    <t>IBKCRT20210311RHBBMYKL010ORB09801663     IMD16217</t>
  </si>
  <si>
    <t>05MAR21:13:36:20</t>
  </si>
  <si>
    <t>March Fees and Books</t>
  </si>
  <si>
    <t>IBKCRT20210305RHBBMYKL010ORB13403686     IMD16217</t>
  </si>
  <si>
    <t>08MAR21:09:08:02</t>
  </si>
  <si>
    <t>Mar rental</t>
  </si>
  <si>
    <t>RPP   20210308OCBCMYKL010ORB41691058     IMC16217</t>
  </si>
  <si>
    <t>16MAR21:08:03:27</t>
  </si>
  <si>
    <t>PUSAT TUISYEN TELITI</t>
  </si>
  <si>
    <t>03MAR21:19:45:30</t>
  </si>
  <si>
    <t>23MAR21:16:45:45</t>
  </si>
  <si>
    <t>03MAR21:19:43:07</t>
  </si>
  <si>
    <t>Mar Tuition Fees</t>
  </si>
  <si>
    <t>23MAR21:16:48:12</t>
  </si>
  <si>
    <t>02MAY21:11:40:58</t>
  </si>
  <si>
    <t>RPP   20210502CIBBMYKL010ORB60286904     IMC16217</t>
  </si>
  <si>
    <t>25MAY21:10:41:58</t>
  </si>
  <si>
    <t>LKH REFUND - GRAPE</t>
  </si>
  <si>
    <t>RPP   20210525MBBEMYKL010ORB07440101     IMC16217</t>
  </si>
  <si>
    <t>02MAY21:11:43:18</t>
  </si>
  <si>
    <t>KJ Apr Salary</t>
  </si>
  <si>
    <t>RPP   20210502PBBEMYKL010ORB11436581     IMC16217</t>
  </si>
  <si>
    <t>22MAY21:23:18:51</t>
  </si>
  <si>
    <t>LKH UNIQUE CONCEPT</t>
  </si>
  <si>
    <t>ELVIN HO</t>
  </si>
  <si>
    <t>FB ORDER</t>
  </si>
  <si>
    <t>IBKCRT20210522RHBBMYKL010ORB23059752     IMD16217</t>
  </si>
  <si>
    <t>24MAY21:13:28:55</t>
  </si>
  <si>
    <t>IBKCRT20210524RHBBMYKL010ORB13683269     IMD16217</t>
  </si>
  <si>
    <t>15MAY21:22:46:55</t>
  </si>
  <si>
    <t>IBKCRT20210515RHBBMYKL010ORB22042426     IMD16217</t>
  </si>
  <si>
    <t>02MAY21:08:06:13</t>
  </si>
  <si>
    <t>MAY 2021 TUITION FEE</t>
  </si>
  <si>
    <t>IBKCRT20210502RHBBMYKL010ORB08652688     IMD16217</t>
  </si>
  <si>
    <t>02MAY21:08:07:20</t>
  </si>
  <si>
    <t>F4 AM WED</t>
  </si>
  <si>
    <t>IBKCRT20210502RHBBMYKL010ORB08655278     IMD16217</t>
  </si>
  <si>
    <t>22MAY21:16:54:25</t>
  </si>
  <si>
    <t>You Gui Mei</t>
  </si>
  <si>
    <t>Order 20210522000000</t>
  </si>
  <si>
    <t>IBKCRT20210522RHBBMYKL010ORB16027248     IMD16217</t>
  </si>
  <si>
    <t>04MAY21:18:47:57</t>
  </si>
  <si>
    <t>Facebook Online Orde</t>
  </si>
  <si>
    <t>IBKCRT20210504RHBBMYKL010ORB18901813     IMD16217</t>
  </si>
  <si>
    <t>14MAY21:23:20:05</t>
  </si>
  <si>
    <t>IBKCRT20210514RHBBMYKL010ORB23982247     IMD16217</t>
  </si>
  <si>
    <t>26MAY21:16:46:23</t>
  </si>
  <si>
    <t>IBKCRT20210526RHBBMYKL010ORB16121370     IMD16217</t>
  </si>
  <si>
    <t>08MAY21:13:47:43</t>
  </si>
  <si>
    <t>FOODFEEDUS EMPIRE (M) SDN. BHD.</t>
  </si>
  <si>
    <t>IBKCRT20210508RHBBMYKL010ORB13130375     IMD16217</t>
  </si>
  <si>
    <t>06MAY21:11:10:11</t>
  </si>
  <si>
    <t>A-LEVEL AS Pure Math</t>
  </si>
  <si>
    <t>IBKCRT20210506RHBBMYKL010ORB11811951     IMD16217</t>
  </si>
  <si>
    <t>24MAY21:08:35:15</t>
  </si>
  <si>
    <t>REFUND FROM LKH</t>
  </si>
  <si>
    <t>F83 AUST GRAPES</t>
  </si>
  <si>
    <t>RPP   20210524MBBEMYKL010ORB04804243     IMC16217</t>
  </si>
  <si>
    <t>02MAY21:11:40:13</t>
  </si>
  <si>
    <t>KH Apr 2021 Salary</t>
  </si>
  <si>
    <t>RPP   20210502CIBBMYKL010ORB60285853     IMC16217</t>
  </si>
  <si>
    <t>07MAY21:11:25:23</t>
  </si>
  <si>
    <t>may rental</t>
  </si>
  <si>
    <t>RPP   20210507OCBCMYKL010ORB47734386     IMC16217</t>
  </si>
  <si>
    <t>28MAY21:14:48:49</t>
  </si>
  <si>
    <t>IBKCRT20210528RHBBMYKL010ORB14292371     IMD16217</t>
  </si>
  <si>
    <t>14MAY21:08:02:16</t>
  </si>
  <si>
    <t>14MAY21:08:01:35</t>
  </si>
  <si>
    <t>25MAY21:09:26:37</t>
  </si>
  <si>
    <t>PIBG SMJK KATHOLIK PJ</t>
  </si>
  <si>
    <t>050420100231</t>
  </si>
  <si>
    <t>HO V-YAN 4S4</t>
  </si>
  <si>
    <t>IBKCRT20210525RHBBMYKL010ORB09801193     IMD16217</t>
  </si>
  <si>
    <t>01MAY21:11:34:42</t>
  </si>
  <si>
    <t>COAST NEXUS SDN BHD</t>
  </si>
  <si>
    <t>Sui Bian Chocolate</t>
  </si>
  <si>
    <t>from Kooi Hong</t>
  </si>
  <si>
    <t>02MAY21:08:08:09</t>
  </si>
  <si>
    <t>MAY 2021 FEES</t>
  </si>
  <si>
    <t>08JAN21:10:37:56</t>
  </si>
  <si>
    <t>JAN 2021 FEES</t>
  </si>
  <si>
    <t>TW AUTOMATION</t>
  </si>
  <si>
    <t>04JAN21:16:16:38</t>
  </si>
  <si>
    <t>From Mr Ho</t>
  </si>
  <si>
    <t>6712</t>
  </si>
  <si>
    <t>13JAN21:08:02:55</t>
  </si>
  <si>
    <t>08JAN21:17:36:36</t>
  </si>
  <si>
    <t>2021 Q1 Security Fee</t>
  </si>
  <si>
    <t>15JAN21:08:20:38</t>
  </si>
  <si>
    <t>07JAN21:11:47:21</t>
  </si>
  <si>
    <t>IBKCRT20210107RHBBMYKL010ORB11762454     IMD16217</t>
  </si>
  <si>
    <t>07JAN21:11:50:55</t>
  </si>
  <si>
    <t>HO V-YAN F4 AM WED T</t>
  </si>
  <si>
    <t>JAN 2021 BALANCE FEE</t>
  </si>
  <si>
    <t>IBKCRT20210107RHBBMYKL010ORB11781513     IMD16217</t>
  </si>
  <si>
    <t>07JAN21:10:28:31</t>
  </si>
  <si>
    <t>JAN RENTAL</t>
  </si>
  <si>
    <t>RPP   20210107OCBCMYKL010ORB35991271     IMC16217</t>
  </si>
  <si>
    <t>13JAN21:08:02:41</t>
  </si>
  <si>
    <t>07JAN21:11:48:30</t>
  </si>
  <si>
    <t>YAP SWEE PEK</t>
  </si>
  <si>
    <t>JAN 2021 TUITION FEE</t>
  </si>
  <si>
    <t>IBKCRT20210107RHBBMYKL010ORB11768680     IMD16217</t>
  </si>
  <si>
    <t>08JAN21:10:38:37</t>
  </si>
  <si>
    <t>04JAN21:17:26:00</t>
  </si>
  <si>
    <t>Vacuum Cleaner</t>
  </si>
  <si>
    <t>IBKCRT20210104RHBBMYKL010ORB17588519     IMD16217</t>
  </si>
  <si>
    <t>07FEB21:13:23:50</t>
  </si>
  <si>
    <t>2021 CNY ANGPOW</t>
  </si>
  <si>
    <t>FROM HO AND HONG</t>
  </si>
  <si>
    <t>IBKCRT20210207RHBBMYKL010ORB13690860     IMD16217</t>
  </si>
  <si>
    <t>03FEB21:11:04:03</t>
  </si>
  <si>
    <t>FEB FEES</t>
  </si>
  <si>
    <t>01FEB21:17:16:17</t>
  </si>
  <si>
    <t>KJ Jan Partial Salar</t>
  </si>
  <si>
    <t>RPP   20210201PBBEMYKL010ORB17157958     IMC16217</t>
  </si>
  <si>
    <t>28FEB21:19:28:25</t>
  </si>
  <si>
    <t>KJ Balance Feb Salar</t>
  </si>
  <si>
    <t>RPP   20210228PBBEMYKL010ORB19257632     IMC16217</t>
  </si>
  <si>
    <t>06FEB21:16:05:49</t>
  </si>
  <si>
    <t>FROM PAPA</t>
  </si>
  <si>
    <t>IBKCRT20210206RHBBMYKL010ORB16185714     IMD16217</t>
  </si>
  <si>
    <t>02FEB21:08:39:44</t>
  </si>
  <si>
    <t>FEB TUITION FEES</t>
  </si>
  <si>
    <t>IBKCRT20210202RHBBMYKL010ORB08873346     IMD16217</t>
  </si>
  <si>
    <t>28FEB21:19:13:43</t>
  </si>
  <si>
    <t>KH owe KJ Feb2021</t>
  </si>
  <si>
    <t>01FEB21:17:20:47</t>
  </si>
  <si>
    <t>KH Jan Salary</t>
  </si>
  <si>
    <t>28FEB21:08:59:35</t>
  </si>
  <si>
    <t>27590173</t>
  </si>
  <si>
    <t>82TXUED3CA2102011724</t>
  </si>
  <si>
    <t>05FEB21:09:06:06</t>
  </si>
  <si>
    <t>6382401000</t>
  </si>
  <si>
    <t>8253SJ9ECA2101110829</t>
  </si>
  <si>
    <t>05FEB21:08:31:38</t>
  </si>
  <si>
    <t>HO V-YAN FEB-21 FEES</t>
  </si>
  <si>
    <t>05FEB21:14:06:00</t>
  </si>
  <si>
    <t>20-F5 AM THU-T</t>
  </si>
  <si>
    <t>06FEB21:15:47:52</t>
  </si>
  <si>
    <t>Yew Tuan Chiew</t>
  </si>
  <si>
    <t>CNY ANGPOW</t>
  </si>
  <si>
    <t>FROM HO &amp;amp; HONG</t>
  </si>
  <si>
    <t>01FEB21:17:20:03</t>
  </si>
  <si>
    <t>KJ Partial Jan Sal</t>
  </si>
  <si>
    <t>11FEB21:08:30:42</t>
  </si>
  <si>
    <t>06FEB21:16:01:24</t>
  </si>
  <si>
    <t>06FEB21:15:42:09</t>
  </si>
  <si>
    <t>February Rental</t>
  </si>
  <si>
    <t>RPP   20210206OCBCMYKL010ORB38916309     IMC16217</t>
  </si>
  <si>
    <t>13FEB21:08:00:30</t>
  </si>
  <si>
    <t>06FEB21:16:02:10</t>
  </si>
  <si>
    <t>03FEB21:11:04:41</t>
  </si>
  <si>
    <t>17FEB21:13:48:37</t>
  </si>
  <si>
    <t>VIVIAN THANINAYAGI</t>
  </si>
  <si>
    <t>5S2</t>
  </si>
  <si>
    <t>IBKCRT20210217RHBBMYKL010ORB13673340     IMD16217</t>
  </si>
  <si>
    <t>28FEB21:19:14:35</t>
  </si>
  <si>
    <t>KH Feb2021 Salary</t>
  </si>
  <si>
    <t>13FEB21:08:01:46</t>
  </si>
  <si>
    <t>05AUG21:09:19:13</t>
  </si>
  <si>
    <t>AUG21 FEES</t>
  </si>
  <si>
    <t>13AUG21:08:02:25</t>
  </si>
  <si>
    <t>07AUG21:13:05:06</t>
  </si>
  <si>
    <t>AUG RENTAL</t>
  </si>
  <si>
    <t>RPP   20210807OCBCMYKL010ORB56639547     IMC16217</t>
  </si>
  <si>
    <t>21AUG21:18:20:14</t>
  </si>
  <si>
    <t>THUMBSUP GROCER SDN. BHD</t>
  </si>
  <si>
    <t>Elvin Ho</t>
  </si>
  <si>
    <t>IBKCRT20210821RHBBMYKL010ORB61603538     IMD16217</t>
  </si>
  <si>
    <t>7#71</t>
  </si>
  <si>
    <t>14AUG21:08:57:18</t>
  </si>
  <si>
    <t>F639820210814000281</t>
  </si>
  <si>
    <t>Yew KH</t>
  </si>
  <si>
    <t>IBKCRT20210814RHBBMYKL010ORB61005609     IMD16217</t>
  </si>
  <si>
    <t>07AUG21:12:55:59</t>
  </si>
  <si>
    <t>MADAM CHOW ENTERPRIS</t>
  </si>
  <si>
    <t>IBKCRT20210807RHBBMYKL010ORB12582289     IMD16217</t>
  </si>
  <si>
    <t>O#60</t>
  </si>
  <si>
    <t>08AUG21:18:45:38</t>
  </si>
  <si>
    <t>IBKCRT20210808RHBBMYKL010ORB63136010     IMD16217</t>
  </si>
  <si>
    <t>20AUG21:19:05:38</t>
  </si>
  <si>
    <t>IBKCRT20210820RHBBMYKL010ORB68022847     IMD16217</t>
  </si>
  <si>
    <t>15AUG21:08:07:11</t>
  </si>
  <si>
    <t>CHOONG CAI YUN</t>
  </si>
  <si>
    <t>Mooncake</t>
  </si>
  <si>
    <t>IBKCRT20210815RHBBMYKL010ORB62006063     IMD16217</t>
  </si>
  <si>
    <t>28AUG21:11:37:41</t>
  </si>
  <si>
    <t>KH owe KJ Jul-21</t>
  </si>
  <si>
    <t>RPP   20210828CIBBMYKL010ORB04604588     IMC16217</t>
  </si>
  <si>
    <t>05AUG21:09:17:54</t>
  </si>
  <si>
    <t>21AS MMP1</t>
  </si>
  <si>
    <t>IBKCRT20210805RHBBMYKL010ORB09737768     IMD16217</t>
  </si>
  <si>
    <t>05AUG21:09:15:20</t>
  </si>
  <si>
    <t>IBKCRT20210805RHBBMYKL010ORB09729426     IMD16217</t>
  </si>
  <si>
    <t>16AUG21:07:21:58</t>
  </si>
  <si>
    <t>HWC SUNWAY FEES 1</t>
  </si>
  <si>
    <t>IBKCRT20210816RHBBMYKL010ORB07429748     IMD16217</t>
  </si>
  <si>
    <t>13AUG21:08:03:56</t>
  </si>
  <si>
    <t>BEBK080235188259</t>
  </si>
  <si>
    <t>02AUG21:12:24:09</t>
  </si>
  <si>
    <t>PAYIBG21080212174291526210802981111091526IMC19816</t>
  </si>
  <si>
    <t>02AUG21:08:24:53</t>
  </si>
  <si>
    <t>KH July Salary</t>
  </si>
  <si>
    <t>17AUG21:07:08:18</t>
  </si>
  <si>
    <t>HWC BAL SUNWAY FEES</t>
  </si>
  <si>
    <t>IBKCRT20210817RHBBMYKL010ORB07387743     IMD16217</t>
  </si>
  <si>
    <t>05AUG21:09:16:52</t>
  </si>
  <si>
    <t>21F4 AM O</t>
  </si>
  <si>
    <t>IBKCRT20210805RHBBMYKL010ORB09734586     IMD16217</t>
  </si>
  <si>
    <t>18SEP21:02:22:36</t>
  </si>
  <si>
    <t>03SEP21:08:52:03</t>
  </si>
  <si>
    <t>21' AS MMP1</t>
  </si>
  <si>
    <t>IBKCRT20210903RHBBMYKL010ORB61828488     IMD16217</t>
  </si>
  <si>
    <t>03SEP21:08:48:59</t>
  </si>
  <si>
    <t>SEPT FEES</t>
  </si>
  <si>
    <t>IBKCRT20210903RHBBMYKL010ORB61536871     IMD16217</t>
  </si>
  <si>
    <t>B84@</t>
  </si>
  <si>
    <t>25SEP21:14:16:35</t>
  </si>
  <si>
    <t>F639820210925002951</t>
  </si>
  <si>
    <t>IBKCRT20210925RHBBMYKL010ORB64624001     IMD16217</t>
  </si>
  <si>
    <t>13SEP21:09:04:54</t>
  </si>
  <si>
    <t>03SEP21:08:54:28</t>
  </si>
  <si>
    <t>HO V-YAN SEPT FEES</t>
  </si>
  <si>
    <t>C90#</t>
  </si>
  <si>
    <t>13SEP21:12:33:25</t>
  </si>
  <si>
    <t>NDP ENTERPRISE</t>
  </si>
  <si>
    <t>INV N0745</t>
  </si>
  <si>
    <t>IBKCRT20210913RHBBMYKL010ORB65682015     IMD16217</t>
  </si>
  <si>
    <t>03SEP21:08:50:49</t>
  </si>
  <si>
    <t>21'F4 AM O</t>
  </si>
  <si>
    <t>IBKCRT20210903RHBBMYKL010ORB61236426     IMD16217</t>
  </si>
  <si>
    <t>BEBK090167209556</t>
  </si>
  <si>
    <t>01SEP21:15:09:53</t>
  </si>
  <si>
    <t>PAYIBG21090114580571163210901981111071163IMC19816</t>
  </si>
  <si>
    <t>01SEP21:08:58:44</t>
  </si>
  <si>
    <t>KH Aug Salary</t>
  </si>
  <si>
    <t>RPP   20210901CIBBMYKL010ORB10621861     IMC16217</t>
  </si>
  <si>
    <t>993@</t>
  </si>
  <si>
    <t>03SEP21:08:47:39</t>
  </si>
  <si>
    <t>F639820210903000656</t>
  </si>
  <si>
    <t>IBKCRT20210903RHBBMYKL010ORB69599539     IMD16217</t>
  </si>
  <si>
    <t>A35@</t>
  </si>
  <si>
    <t>04SEP21:16:27:39</t>
  </si>
  <si>
    <t>IBKCRT20210904RHBBMYKL010ORB66552560     IMD16217</t>
  </si>
  <si>
    <t>13SEP21:09:06:25</t>
  </si>
  <si>
    <t>01SEP21:08:57:37</t>
  </si>
  <si>
    <t>RPP   20210901CIBBMYKL010ORB10620558     IMC16217</t>
  </si>
  <si>
    <t>23JUN21:12:00:45</t>
  </si>
  <si>
    <t>F639820210623000432</t>
  </si>
  <si>
    <t>IBKCRT20210623RHBBMYKL010ORB12282616     IMD16217</t>
  </si>
  <si>
    <t>20JUN21:15:55:59</t>
  </si>
  <si>
    <t>VEGETABLES</t>
  </si>
  <si>
    <t>IBKCRT20210620RHBBMYKL010ORB15401072     IMD16217</t>
  </si>
  <si>
    <t>15JUN21:16:44:01</t>
  </si>
  <si>
    <t>VICTORIA STATION (P.</t>
  </si>
  <si>
    <t>ORDER DELIVERY</t>
  </si>
  <si>
    <t>IBKCRT20210615RHBBMYKL010ORB16430599     IMD16217</t>
  </si>
  <si>
    <t>14JUN21:11:18:38</t>
  </si>
  <si>
    <t>SOON JI FOOD FROZEN ENTERPRISE</t>
  </si>
  <si>
    <t>9 PACKS</t>
  </si>
  <si>
    <t>IBKCRT20210614RHBBMYKL010ORB11231116     IMD16217</t>
  </si>
  <si>
    <t>15JUN21:16:53:10</t>
  </si>
  <si>
    <t>RAINBOWHOME BAKERY</t>
  </si>
  <si>
    <t>IBKCRT20210615RHBBMYKL010ORB16464787     IMD16217</t>
  </si>
  <si>
    <t>BEBK061245878953</t>
  </si>
  <si>
    <t>14JUN21:09:20:13</t>
  </si>
  <si>
    <t>PAYIBG21061408474113007210614981111013007IMC19816</t>
  </si>
  <si>
    <t>02JUN21:10:23:36</t>
  </si>
  <si>
    <t>JUNE TUITION FEES</t>
  </si>
  <si>
    <t>12JUN21:16:19:10</t>
  </si>
  <si>
    <t>KH MAY SALARY</t>
  </si>
  <si>
    <t>RPP   20210612CIBBMYKL010ORB12972632     IMC16217</t>
  </si>
  <si>
    <t>13JUN21:08:01:39</t>
  </si>
  <si>
    <t>01JUN21:14:37:39</t>
  </si>
  <si>
    <t>FB ORDERS</t>
  </si>
  <si>
    <t>IBKCRT20210601RHBBMYKL010ORB14567284     IMD16217</t>
  </si>
  <si>
    <t>10JUN21:09:38:01</t>
  </si>
  <si>
    <t>Order 63982021061000</t>
  </si>
  <si>
    <t>IBKCRT20210610RHBBMYKL010ORB09820590     IMD16217</t>
  </si>
  <si>
    <t>02JUN21:10:21:23</t>
  </si>
  <si>
    <t>21' AS MMP1 and REGF</t>
  </si>
  <si>
    <t>IBKCRT20210602RHBBMYKL010ORB10076394     IMD16217</t>
  </si>
  <si>
    <t>12JUN21:16:19:58</t>
  </si>
  <si>
    <t>KH owe KH</t>
  </si>
  <si>
    <t>RPP   20210612CIBBMYKL010ORB12973734     IMC16217</t>
  </si>
  <si>
    <t>08JUN21:10:35:35</t>
  </si>
  <si>
    <t>rental for june</t>
  </si>
  <si>
    <t>RPP   20210608OCBCMYKL010ORB50850644     IMC16217</t>
  </si>
  <si>
    <t>30JUN21:16:28:24</t>
  </si>
  <si>
    <t>IBKCRT20210630RHBBMYKL010ORB16614908     IMD16217</t>
  </si>
  <si>
    <t>04JUN21:12:11:48</t>
  </si>
  <si>
    <t>IBKCRT20210604RHBBMYKL010ORB12622327     IMD16217</t>
  </si>
  <si>
    <t>02JUN21:10:22:20</t>
  </si>
  <si>
    <t>JUNE 2021 TUITION FE</t>
  </si>
  <si>
    <t>IBKCRT20210602RHBBMYKL010ORB10080575     IMD16217</t>
  </si>
  <si>
    <t>13JUN21:08:01:43</t>
  </si>
  <si>
    <t>04JUN21:17:12:15</t>
  </si>
  <si>
    <t>IBKCRT20210604RHBBMYKL010ORB17070399     IMD16217</t>
  </si>
  <si>
    <t>02JUN21:10:18:43</t>
  </si>
  <si>
    <t>IBKCRT20210602RHBBMYKL010ORB10064561     IMD16217</t>
  </si>
  <si>
    <t>BEBK070254882578</t>
  </si>
  <si>
    <t>02JUL21:18:44:07</t>
  </si>
  <si>
    <t>PAYIBG21070218313449112210702981111049112IMC19816</t>
  </si>
  <si>
    <t>26JUL21:11:45:56</t>
  </si>
  <si>
    <t>Q3 SECURITY SERVICES</t>
  </si>
  <si>
    <t>02JUL21:12:25:17</t>
  </si>
  <si>
    <t>JULY 2021 TUITION FE</t>
  </si>
  <si>
    <t>IBKCRT20210702RHBBMYKL010ORB12826910     IMD16217</t>
  </si>
  <si>
    <t>02JUL21:12:23:07</t>
  </si>
  <si>
    <t>IBKCRT20210702RHBBMYKL010ORB12815796     IMD16217</t>
  </si>
  <si>
    <t>31JUL21:18:30:00</t>
  </si>
  <si>
    <t>IBKCRT20210731RHBBMYKL010ORB18745067     IMD16217</t>
  </si>
  <si>
    <t>12JUL21:14:10:34</t>
  </si>
  <si>
    <t>F639820210712002575</t>
  </si>
  <si>
    <t>IBKCRT20210712RHBBMYKL010ORB14822572     IMD16217</t>
  </si>
  <si>
    <t>07JUL21:20:53:52</t>
  </si>
  <si>
    <t>DURIANMAN (1998) SDN</t>
  </si>
  <si>
    <t>2021070712410709</t>
  </si>
  <si>
    <t>HP 0163628301</t>
  </si>
  <si>
    <t>IBKCRT20210707RHBBMYKL010ORB20205530     IMD16217</t>
  </si>
  <si>
    <t>02JUL21:12:24:15</t>
  </si>
  <si>
    <t>IBKCRT20210702RHBBMYKL010ORB12821646     IMD16217</t>
  </si>
  <si>
    <t>04JUL21:14:48:06</t>
  </si>
  <si>
    <t>HPJ DROPSHIP ENTERPRISE</t>
  </si>
  <si>
    <t>0192837892</t>
  </si>
  <si>
    <t>IBKCRT20210704RHBBMYKL010ORB14816467     IMD16217</t>
  </si>
  <si>
    <t>13JUL21:17:14:59</t>
  </si>
  <si>
    <t>IBKCRT20210713RHBBMYKL010ORB17342370     IMD16217</t>
  </si>
  <si>
    <t>25JUL21:18:16:37</t>
  </si>
  <si>
    <t>IBKCRT20210725RHBBMYKL010ORB18182292     IMD16217</t>
  </si>
  <si>
    <t>02JUL21:12:30:29</t>
  </si>
  <si>
    <t>02JUL21:12:28:38</t>
  </si>
  <si>
    <t>HO V YAN</t>
  </si>
  <si>
    <t>JULY21 TUITION FEES</t>
  </si>
  <si>
    <t>7864</t>
  </si>
  <si>
    <t>01JUL21:16:24:23</t>
  </si>
  <si>
    <t>IBKCRT20210701RHBBMYKL010ORB16461637     IMD16217</t>
  </si>
  <si>
    <t>28JUL21:10:35:00</t>
  </si>
  <si>
    <t>KONG YI WEI</t>
  </si>
  <si>
    <t>07JUL21:10:00:44</t>
  </si>
  <si>
    <t>july rental</t>
  </si>
  <si>
    <t>RPP   20210707OCBCMYKL010ORB53612203     IMC16217</t>
  </si>
  <si>
    <t>02JUL21:12:11:23</t>
  </si>
  <si>
    <t>KJ Partial Jun Salar</t>
  </si>
  <si>
    <t>RPP   20210702CIBBMYKL010ORB38310236     IMC16217</t>
  </si>
  <si>
    <t>02JUL21:12:12:41</t>
  </si>
  <si>
    <t>KH Jun Salary</t>
  </si>
  <si>
    <t>RPP   20210702CIBBMYKL010ORB38312849     IMC16217</t>
  </si>
  <si>
    <t>13JUL21:18:29:47</t>
  </si>
  <si>
    <t>F0639820210713003079</t>
  </si>
  <si>
    <t>IBKCRT20210713RHBBMYKL010ORB18580934     IMD16217</t>
  </si>
  <si>
    <t>27JUL21:12:53:06</t>
  </si>
  <si>
    <t>IBKCRT20210727RHBBMYKL010ORB12548916     IMD16217</t>
  </si>
  <si>
    <t>14JUL21:08:00:25</t>
  </si>
  <si>
    <t>14JUL21:08:01:52</t>
  </si>
  <si>
    <t>25OCT21:14:20:48</t>
  </si>
  <si>
    <t>F639820211024001021</t>
  </si>
  <si>
    <t>IBKCRT20211025RHBBMYKL010ORB66363470     IMD16217</t>
  </si>
  <si>
    <t>02OCT21:13:04:20</t>
  </si>
  <si>
    <t>KH owe KJ Sept</t>
  </si>
  <si>
    <t>RPP   20211002CIBBMYKL010ORB57343071     IMC16217</t>
  </si>
  <si>
    <t>HO V-YAN OCT FEES</t>
  </si>
  <si>
    <t>IBKCRT20211004RHBBMYKL010ORB60440925     IMD16217</t>
  </si>
  <si>
    <t>07OCT21:14:13:50</t>
  </si>
  <si>
    <t>Bai Jin</t>
  </si>
  <si>
    <t>IBKCRT20211007RHBBMYKL010ORB62586011     IMD16217</t>
  </si>
  <si>
    <t>04OCT21:17:03:35</t>
  </si>
  <si>
    <t>HO WEI CHERN OCT FEE</t>
  </si>
  <si>
    <t>21'AS MMS1</t>
  </si>
  <si>
    <t>IBKCRT20211004RHBBMYKL010ORB62915153     IMD16217</t>
  </si>
  <si>
    <t>BEBK100223083154</t>
  </si>
  <si>
    <t>04OCT21:09:38:29</t>
  </si>
  <si>
    <t>PAYIBG21100408473320480211004981111020480IMC19816</t>
  </si>
  <si>
    <t>1#40</t>
  </si>
  <si>
    <t>04OCT21:17:04:58</t>
  </si>
  <si>
    <t>TRUST FUND</t>
  </si>
  <si>
    <t>14OCT21:08:02:09</t>
  </si>
  <si>
    <t>02OCT21:14:36:37</t>
  </si>
  <si>
    <t>KH Sep Salary</t>
  </si>
  <si>
    <t>RPP   20211002CIBBMYKL010ORB57507141     IMC16217</t>
  </si>
  <si>
    <t>2110011146360321</t>
  </si>
  <si>
    <t>01OCT21:11:47:57</t>
  </si>
  <si>
    <t>04OCT21:16:59:18</t>
  </si>
  <si>
    <t>04OCT21:16:58:10</t>
  </si>
  <si>
    <t>IBKCRT20211004RHBBMYKL010ORB60246763     IMD16217</t>
  </si>
  <si>
    <t>05OCT21:08:49:58</t>
  </si>
  <si>
    <t>INV NO. 1152</t>
  </si>
  <si>
    <t>IBKCRT20211005RHBBMYKL010ORB65404443     IMD16217</t>
  </si>
  <si>
    <t>Z24@</t>
  </si>
  <si>
    <t>24OCT21:16:26:42</t>
  </si>
  <si>
    <t>IBKCRT20211024RHBBMYKL010ORB63067249     IMD16217</t>
  </si>
  <si>
    <t>H#15</t>
  </si>
  <si>
    <t>15OCT21:13:35:57</t>
  </si>
  <si>
    <t>F639820211015000979</t>
  </si>
  <si>
    <t>IBKCRT20211015RHBBMYKL010ORB65792644     IMD16217</t>
  </si>
  <si>
    <t>14OCT21:08:01:31</t>
  </si>
  <si>
    <t>K53@</t>
  </si>
  <si>
    <t>24OCT21:16:23:13</t>
  </si>
  <si>
    <t>House 6712</t>
  </si>
  <si>
    <t>2021 Q4 Security Fee</t>
  </si>
  <si>
    <t>A27#</t>
  </si>
  <si>
    <t>12OCT21:10:56:25</t>
  </si>
  <si>
    <t>Sin Hon and Chicken</t>
  </si>
  <si>
    <t>IBKCRT20211012RHBBMYKL010ORB67457661     IMD16217</t>
  </si>
  <si>
    <t>B#85</t>
  </si>
  <si>
    <t>10NOV21:11:31:12</t>
  </si>
  <si>
    <t>Buy things</t>
  </si>
  <si>
    <t>IBKCRT20211110RHBBMYKL010ORB65031305     IMD16217</t>
  </si>
  <si>
    <t>04NOV21:15:53:09</t>
  </si>
  <si>
    <t>RPP   20211104CIBBMYKL010ORB06771146     IMC16217</t>
  </si>
  <si>
    <t>A54@</t>
  </si>
  <si>
    <t>09NOV21:15:20:48</t>
  </si>
  <si>
    <t>Siah Fishery</t>
  </si>
  <si>
    <t>IBKCRT20211109RHBBMYKL010ORB60562527     IMD16217</t>
  </si>
  <si>
    <t>13NOV21:08:03:04</t>
  </si>
  <si>
    <t>GL REF:45706637</t>
  </si>
  <si>
    <t>22NOV21:21:43:39</t>
  </si>
  <si>
    <t>HO KEAN JIOW HO V-YAN</t>
  </si>
  <si>
    <t>Hu Fu Lin</t>
  </si>
  <si>
    <t>IBKCRT20211122RHBBMYKL010ORB21207534     IMD16217</t>
  </si>
  <si>
    <t>22NOV21:15:10:06</t>
  </si>
  <si>
    <t>UTILITIES DEPOSIT RE</t>
  </si>
  <si>
    <t>25 JALAN SS 26/12</t>
  </si>
  <si>
    <t>IBKCRT20211122RHBBMYKL010ORB66829469     IMD16217</t>
  </si>
  <si>
    <t>2#37</t>
  </si>
  <si>
    <t>01NOV21:11:29:41</t>
  </si>
  <si>
    <t>F639820211101000102</t>
  </si>
  <si>
    <t>IBKCRT20211101RHBBMYKL010ORB63675586     IMD16217</t>
  </si>
  <si>
    <t>15NOV21:14:41:35</t>
  </si>
  <si>
    <t>F639820211115000748</t>
  </si>
  <si>
    <t>IBKCRT20211115RHBBMYKL010ORB67879081     IMD16217</t>
  </si>
  <si>
    <t>811$</t>
  </si>
  <si>
    <t>01NOV21:13:58:14</t>
  </si>
  <si>
    <t>HO V-YAN NOV FEES</t>
  </si>
  <si>
    <t>IBKCRT20211101RHBBMYKL010ORB64530219     IMD16217</t>
  </si>
  <si>
    <t>J#65</t>
  </si>
  <si>
    <t>20NOV21:15:51:55</t>
  </si>
  <si>
    <t>LP POINT ELECTRICAL ENGINEERING</t>
  </si>
  <si>
    <t>25 SS26/12 House Rep</t>
  </si>
  <si>
    <t>HO KJ</t>
  </si>
  <si>
    <t>IBKCRT20211120RHBBMYKL010ORB62341560     IMD16217</t>
  </si>
  <si>
    <t>04NOV21:15:55:19</t>
  </si>
  <si>
    <t>KJ Oct Salary</t>
  </si>
  <si>
    <t>RPP   20211104PBBEMYKL010ORB15525720     IMC16217</t>
  </si>
  <si>
    <t>18NOV21:14:31:46</t>
  </si>
  <si>
    <t>F639820211118002173</t>
  </si>
  <si>
    <t>IBKCRT20211118RHBBMYKL010ORB62459961     IMD16217</t>
  </si>
  <si>
    <t>01NOV21:14:06:53</t>
  </si>
  <si>
    <t>J#66</t>
  </si>
  <si>
    <t>01NOV21:13:47:04</t>
  </si>
  <si>
    <t>21 AS MMS1</t>
  </si>
  <si>
    <t>IBKCRT20211101RHBBMYKL010ORB65810752     IMD16217</t>
  </si>
  <si>
    <t>01NOV21:13:45:39</t>
  </si>
  <si>
    <t>IBKCRT20211101RHBBMYKL010ORB64525946     IMD16217</t>
  </si>
  <si>
    <t>13NOV21:08:01:46</t>
  </si>
  <si>
    <t>J58@</t>
  </si>
  <si>
    <t>09NOV21:15:22:21</t>
  </si>
  <si>
    <t>F639820211109000926</t>
  </si>
  <si>
    <t>IBKCRT20211109RHBBMYKL010ORB67958330     IMD16217</t>
  </si>
  <si>
    <t>04NOV21:15:52:11</t>
  </si>
  <si>
    <t>KH Oct Salary</t>
  </si>
  <si>
    <t>RPP   20211104CIBBMYKL010ORB06769932     IMC16217</t>
  </si>
  <si>
    <t>13NOV21:00:00:00</t>
  </si>
  <si>
    <t>15DEC21:11:24:10</t>
  </si>
  <si>
    <t>F639820211215000087</t>
  </si>
  <si>
    <t>IBKCRT20211215RHBBMYKL010ORB60428470     IMD16217</t>
  </si>
  <si>
    <t>2#63</t>
  </si>
  <si>
    <t>03DEC21:17:07:28</t>
  </si>
  <si>
    <t>KUI FANG</t>
  </si>
  <si>
    <t>P23@</t>
  </si>
  <si>
    <t>30DEC21:16:32:02</t>
  </si>
  <si>
    <t>22' A2 MMP3</t>
  </si>
  <si>
    <t>IBKCRT20211230RHBBMYKL010ORB61505086     IMD16217</t>
  </si>
  <si>
    <t>L14@</t>
  </si>
  <si>
    <t>02DEC21:10:06:19</t>
  </si>
  <si>
    <t>V-YAN Fees for Dec-2</t>
  </si>
  <si>
    <t>IBKCRT20211202RHBBMYKL010ORB63169209     IMD16217</t>
  </si>
  <si>
    <t>10DEC21:20:22:33</t>
  </si>
  <si>
    <t>JENNIE PHANG CHOON M</t>
  </si>
  <si>
    <t>deposit n rent 31 de</t>
  </si>
  <si>
    <t>bal deposit n rent t</t>
  </si>
  <si>
    <t>RPP   20211210PBBEMYKL010ORB20296996     IMC16217</t>
  </si>
  <si>
    <t>04DEC21:17:14:32</t>
  </si>
  <si>
    <t>RPP   20211204CIBBMYKL010ORB50165271     IMC16217</t>
  </si>
  <si>
    <t>1#62</t>
  </si>
  <si>
    <t>02DEC21:11:20:34</t>
  </si>
  <si>
    <t>V-Yan's Dec Fees</t>
  </si>
  <si>
    <t>BEBK120473381467</t>
  </si>
  <si>
    <t>06DEC21:09:22:58</t>
  </si>
  <si>
    <t>PAYIBG21120608473216618211206981111016618IMC19816</t>
  </si>
  <si>
    <t>KJ Nov Salary</t>
  </si>
  <si>
    <t>01DEC21:09:39:45</t>
  </si>
  <si>
    <t>PHANG SIEW KAM</t>
  </si>
  <si>
    <t>Deposit</t>
  </si>
  <si>
    <t>Siew Mun</t>
  </si>
  <si>
    <t>RPP   20211201MBBEMYKL010ORM00204558     IMC16217</t>
  </si>
  <si>
    <t>13DEC21:09:45:46</t>
  </si>
  <si>
    <t>6828370000</t>
  </si>
  <si>
    <t>8CDI9PSUCA2111290815</t>
  </si>
  <si>
    <t>3#68</t>
  </si>
  <si>
    <t>12DEC21:14:15:07</t>
  </si>
  <si>
    <t>D DRIVING TEST</t>
  </si>
  <si>
    <t>IBKCRT20211212RHBBMYKL010ORB61929441     IMD16217</t>
  </si>
  <si>
    <t>04DEC21:17:12:26</t>
  </si>
  <si>
    <t>KH Nov Salary</t>
  </si>
  <si>
    <t>RPP   20211204CIBBMYKL010ORB50162272     IMC16217</t>
  </si>
  <si>
    <t>14DEC21:08:02:46</t>
  </si>
  <si>
    <t>6#16</t>
  </si>
  <si>
    <t>30DEC21:16:30:44</t>
  </si>
  <si>
    <t>22'F5 AM O</t>
  </si>
  <si>
    <t>IBKCRT20211230RHBBMYKL010ORB69385440     IMD16217</t>
  </si>
  <si>
    <t>14DEC21:08:03:57</t>
  </si>
  <si>
    <t>815$</t>
  </si>
  <si>
    <t>01DEC21:08:01:24</t>
  </si>
  <si>
    <t>CHIA KENG KUAI</t>
  </si>
  <si>
    <t>CASH SALE 0813</t>
  </si>
  <si>
    <t>FROM MS YEW</t>
  </si>
  <si>
    <t>9#97</t>
  </si>
  <si>
    <t>01DEC21:13:35:33</t>
  </si>
  <si>
    <t>F639820211201000237</t>
  </si>
  <si>
    <t>IBKCRT20211201RHBBMYKL010ORB68777193     IMD16217</t>
  </si>
  <si>
    <t>31DEC21:16:00:54</t>
  </si>
  <si>
    <t>SWITCH SOLUTION SDN.</t>
  </si>
  <si>
    <t>XIAOMI 11T PRO</t>
  </si>
  <si>
    <t>IBKCRT20211231RHBBMYKL010ORB16759823     IMD16217</t>
  </si>
  <si>
    <t>3919-289</t>
  </si>
  <si>
    <t>0#75</t>
  </si>
  <si>
    <t>25NOV21:21:52:01</t>
  </si>
  <si>
    <t>WELLFORM CREATIVE &amp;</t>
  </si>
  <si>
    <t>jln ipoh</t>
  </si>
  <si>
    <t>MBKCRT20211125RHBBMYKL010ORM56970831     IMD16217</t>
  </si>
  <si>
    <t>02NOV21:23:24:21</t>
  </si>
  <si>
    <t>KOK YOKE TING</t>
  </si>
  <si>
    <t>utility</t>
  </si>
  <si>
    <t>MBKCRT20211102RHBBMYKL010ORM51279731     IMD16217</t>
  </si>
  <si>
    <t>12OCT21:09:25:06</t>
  </si>
  <si>
    <t>LIM CHUI LEE</t>
  </si>
  <si>
    <t>share-bee chan</t>
  </si>
  <si>
    <t>MBKCRT20211012RHBBMYKL010ORM57358798     IMD16217</t>
  </si>
  <si>
    <t>29OCT21:15:47:48</t>
  </si>
  <si>
    <t>MBKCRT20211029RHBBMYKL010ORM54938142     IMD16217</t>
  </si>
  <si>
    <t>V234</t>
  </si>
  <si>
    <t>04JUL21:18:45:30</t>
  </si>
  <si>
    <t>2107190846470429</t>
  </si>
  <si>
    <t>19JUL21:08:48:44</t>
  </si>
  <si>
    <t>UOB KAY HIAN SECURITIES (M) SD</t>
  </si>
  <si>
    <t>Y08@</t>
  </si>
  <si>
    <t>06JUL21:11:10:46</t>
  </si>
  <si>
    <t>raku</t>
  </si>
  <si>
    <t>MBKCRT20210706RHBBMYKL010ORM50659388     IMD16217</t>
  </si>
  <si>
    <t>2107190908400649</t>
  </si>
  <si>
    <t>19JUL21:09:10:11</t>
  </si>
  <si>
    <t>02JUL21:11:45:13</t>
  </si>
  <si>
    <t>09JUN21:14:44:29</t>
  </si>
  <si>
    <t>Bee chan</t>
  </si>
  <si>
    <t>RPP   20210609MBBEMYKL010ORM08756645     IMC16217</t>
  </si>
  <si>
    <t>23JUN21:08:56:15</t>
  </si>
  <si>
    <t>SHARE</t>
  </si>
  <si>
    <t>RPP   20210623MBBEMYKL010ORB01152162     IMC16217</t>
  </si>
  <si>
    <t>09JUN21:14:46:08</t>
  </si>
  <si>
    <t>MBKCRT20210609RHBBMYKL010ORM55861463     IMD16217</t>
  </si>
  <si>
    <t>V457</t>
  </si>
  <si>
    <t>26SEP21:12:18:41</t>
  </si>
  <si>
    <t>069597318</t>
  </si>
  <si>
    <t>23SEP21:09:08:20</t>
  </si>
  <si>
    <t>PAYIBG21092308472213962210923981111013962IMC19816</t>
  </si>
  <si>
    <t>02AUG21:13:06:14</t>
  </si>
  <si>
    <t>27AUG21:12:10:00</t>
  </si>
  <si>
    <t>MBKCRT20210827RHBBMYKL010ORM55595604     IMD16217</t>
  </si>
  <si>
    <t>02AUG21:10:50:45</t>
  </si>
  <si>
    <t>MBKCRT20210802RHBBMYKL010ORM58842553     IMD16217</t>
  </si>
  <si>
    <t>2108071553480611</t>
  </si>
  <si>
    <t>07AUG21:15:55:04</t>
  </si>
  <si>
    <t>23AUG21:12:10:44</t>
  </si>
  <si>
    <t>06AUG21:11:24:55</t>
  </si>
  <si>
    <t>shabir</t>
  </si>
  <si>
    <t>MBKCRT20210806RHBBMYKL010ORM54650364     IMD16217</t>
  </si>
  <si>
    <t>17FEB21:10:36:29</t>
  </si>
  <si>
    <t>SHARING</t>
  </si>
  <si>
    <t>RPP   20210217MBBEMYKL010ORB03873464     IMC16217</t>
  </si>
  <si>
    <t>28FEB21:12:34:59</t>
  </si>
  <si>
    <t>2102171038030903</t>
  </si>
  <si>
    <t>17FEB21:10:40:28</t>
  </si>
  <si>
    <t>2101251139570551</t>
  </si>
  <si>
    <t>25JAN21:11:41:41</t>
  </si>
  <si>
    <t>23JAN21:13:51:56</t>
  </si>
  <si>
    <t>KOK MEI LING</t>
  </si>
  <si>
    <t>FUNDS TRANSFER</t>
  </si>
  <si>
    <t>RPP   20210123PBBEMYKL010ORB13522539     IMC16217</t>
  </si>
  <si>
    <t>2101251144290309</t>
  </si>
  <si>
    <t>25JAN21:11:46:01</t>
  </si>
  <si>
    <t>25JAN21:11:13:07</t>
  </si>
  <si>
    <t>KOK YOYE TING</t>
  </si>
  <si>
    <t>RPP   20210125PBBEMYKL010ORB11102442     IMC16217</t>
  </si>
  <si>
    <t>24JAN21:15:01:51</t>
  </si>
  <si>
    <t>LING LAI PENG</t>
  </si>
  <si>
    <t>Kok Yoke Ting</t>
  </si>
  <si>
    <t>Ling Lai Peng PBB</t>
  </si>
  <si>
    <t>RPP   20210124PBBEMYKL010ORB15076019     IMC16217</t>
  </si>
  <si>
    <t>23JAN21:14:09:49</t>
  </si>
  <si>
    <t>RPP   20210123PBBEMYKL010ORB14085470     IMC16217</t>
  </si>
  <si>
    <t>722@</t>
  </si>
  <si>
    <t>25JAN21:12:53:38</t>
  </si>
  <si>
    <t>MBKCRT20210125RHBBMYKL010ORM54677600     IMD16217</t>
  </si>
  <si>
    <t>23JAN21:14:24:40</t>
  </si>
  <si>
    <t>RPP   20210123PBBEMYKL010ORB14217199     IMC16217</t>
  </si>
  <si>
    <t>2101251146580103</t>
  </si>
  <si>
    <t>25JAN21:11:48:09</t>
  </si>
  <si>
    <t>24JAN21:15:00:59</t>
  </si>
  <si>
    <t>RPP   20210124PBBEMYKL010ORB15069958     IMC16217</t>
  </si>
  <si>
    <t>23JAN21:14:01:18</t>
  </si>
  <si>
    <t>RPP   20210123MBBEMYKL010ORB00885817     IMC16217</t>
  </si>
  <si>
    <t>22MAR21:09:32:54</t>
  </si>
  <si>
    <t>PAYIBG21032208474324412210322981111024412IMC19816</t>
  </si>
  <si>
    <t>26MAR21:15:41:51</t>
  </si>
  <si>
    <t>MBKCRT20210326RHBBMYKL010ORM53307088     IMD16217</t>
  </si>
  <si>
    <t>01MAR21:12:19:19</t>
  </si>
  <si>
    <t>MBKCRT20210301RHBBMYKL010ORM52824554     IMD16217</t>
  </si>
  <si>
    <t>2104211502280158</t>
  </si>
  <si>
    <t>21APR21:15:04:14</t>
  </si>
  <si>
    <t>05APR21:11:09:26</t>
  </si>
  <si>
    <t>BEE CHAN</t>
  </si>
  <si>
    <t>RPP   20210405MBBEMYKL010ORB09905879     IMC16217</t>
  </si>
  <si>
    <t>01APR21:09:45:13</t>
  </si>
  <si>
    <t>MBKCRT20210401RHBBMYKL010ORM50390523     IMD16217</t>
  </si>
  <si>
    <t>C#99</t>
  </si>
  <si>
    <t>02APR21:08:20:42</t>
  </si>
  <si>
    <t>WONG MAI LENG</t>
  </si>
  <si>
    <t>kota damansara</t>
  </si>
  <si>
    <t>MBKCRT20210402RHBBMYKL010ORM55716426     IMD16217</t>
  </si>
  <si>
    <t>885@</t>
  </si>
  <si>
    <t>09APR21:18:53:42</t>
  </si>
  <si>
    <t>publicdividen</t>
  </si>
  <si>
    <t>MBKCRT20210409RHBBMYKL010ORM53257768     IMD16217</t>
  </si>
  <si>
    <t>3939-290</t>
  </si>
  <si>
    <t>GOH KIM BOCK</t>
  </si>
  <si>
    <t>02APR21:21:35:26</t>
  </si>
  <si>
    <t>Living expenses</t>
  </si>
  <si>
    <t>DATAWISE SDN BHD</t>
  </si>
  <si>
    <t>24APR21:18:41:47</t>
  </si>
  <si>
    <t>Personal Income Tax</t>
  </si>
  <si>
    <t>GOH KIN CHA</t>
  </si>
  <si>
    <t>01APR21:13:37:38</t>
  </si>
  <si>
    <t>Living Expenses</t>
  </si>
  <si>
    <t>02APR21:21:38:31</t>
  </si>
  <si>
    <t>General Expenses</t>
  </si>
  <si>
    <t>LYLING KOH</t>
  </si>
  <si>
    <t>03APR21:17:49:42</t>
  </si>
  <si>
    <t>20APR21:20:53:21</t>
  </si>
  <si>
    <t>BLIZZARD INNOVATIONS TECH</t>
  </si>
  <si>
    <t>PAYIBG21042020315569327210420981111069327IMC19816</t>
  </si>
  <si>
    <t>SEOW GEK CHENG</t>
  </si>
  <si>
    <t>01APR21:13:44:49</t>
  </si>
  <si>
    <t>12APR21:20:53:18</t>
  </si>
  <si>
    <t>PAYIBG21041220322213800210412981111113800IMC19816</t>
  </si>
  <si>
    <t>26APR21:10:59:27</t>
  </si>
  <si>
    <t>Personal income tax</t>
  </si>
  <si>
    <t>19APR21:20:52:04</t>
  </si>
  <si>
    <t>PAYIBG21041920311896929210419981111196929IMC19816</t>
  </si>
  <si>
    <t>LIM TONG MING</t>
  </si>
  <si>
    <t>22APR21:21:02:11</t>
  </si>
  <si>
    <t>CF90</t>
  </si>
  <si>
    <t>10APR21:00:00:00</t>
  </si>
  <si>
    <t>GOH KING KWEE</t>
  </si>
  <si>
    <t>30114700349242</t>
  </si>
  <si>
    <t>STDIMD21041000000000001GT0330114700349242</t>
  </si>
  <si>
    <t>20APR21:14:16:00</t>
  </si>
  <si>
    <t>Income Tax Service F</t>
  </si>
  <si>
    <t>27APR21:21:51:49</t>
  </si>
  <si>
    <t>23MAR21:14:27:53</t>
  </si>
  <si>
    <t>27MAR21:21:04:50</t>
  </si>
  <si>
    <t>SEOW MEE CHEONG@SEOW H</t>
  </si>
  <si>
    <t>16JUN21:13:20:20</t>
  </si>
  <si>
    <t>PAY FONG MIDDLE SCHOOL</t>
  </si>
  <si>
    <t>05JUN21:13:52:36</t>
  </si>
  <si>
    <t>108 Donation</t>
  </si>
  <si>
    <t>BADAN PENGURUSAN BERSA</t>
  </si>
  <si>
    <t>28JUN21:14:19:08</t>
  </si>
  <si>
    <t>Fire Insurance</t>
  </si>
  <si>
    <t>17MAY21:13:15:52</t>
  </si>
  <si>
    <t>Maintenance fees</t>
  </si>
  <si>
    <t>VIVAHOMES REALTY SDN B</t>
  </si>
  <si>
    <t>19MAY21:21:22:12</t>
  </si>
  <si>
    <t>Agent Commissions</t>
  </si>
  <si>
    <t>20MAY21:13:00:26</t>
  </si>
  <si>
    <t>29MAY21:17:12:42</t>
  </si>
  <si>
    <t>20MAY21:13:09:07</t>
  </si>
  <si>
    <t>Income Tax Payment</t>
  </si>
  <si>
    <t>28MAY21:21:45:47</t>
  </si>
  <si>
    <t>18MAY21:20:22:12</t>
  </si>
  <si>
    <t>13JAN21:19:07:24</t>
  </si>
  <si>
    <t>PAYIBG21011318514642453210113981111042453IMC19816</t>
  </si>
  <si>
    <t>29JAN21:13:03:41</t>
  </si>
  <si>
    <t>living expenses</t>
  </si>
  <si>
    <t>31JAN21:10:50:12</t>
  </si>
  <si>
    <t>IBKCRT20210131RHBBMYKL010ORB10129940     IMD16217</t>
  </si>
  <si>
    <t>18JAN21:09:33:01</t>
  </si>
  <si>
    <t>PAYIBG21011808524835858210118981111035858IMC19816</t>
  </si>
  <si>
    <t>15JAN21:09:13:44</t>
  </si>
  <si>
    <t>PAYIBG21011508524316266210115981111016266IMC19816</t>
  </si>
  <si>
    <t>04FEB21:13:39:22</t>
  </si>
  <si>
    <t>GOH TECK CHAI</t>
  </si>
  <si>
    <t>04FEB21:13:31:23</t>
  </si>
  <si>
    <t>23FEB21:14:40:07</t>
  </si>
  <si>
    <t>04FEB21:13:36:09</t>
  </si>
  <si>
    <t>27AUG21:09:04:19</t>
  </si>
  <si>
    <t>PAYIBG21082708472414648210827981111014648IMC19816</t>
  </si>
  <si>
    <t>01AUG21:13:15:56</t>
  </si>
  <si>
    <t>03AUG21:10:14:54</t>
  </si>
  <si>
    <t>25AUG21:18:18:15</t>
  </si>
  <si>
    <t>00622288</t>
  </si>
  <si>
    <t>RPP   20210825MBBEMYKL010ORB01324773     IMC16217</t>
  </si>
  <si>
    <t>04AUG21:02:33:54</t>
  </si>
  <si>
    <t>23SEP21:14:38:57</t>
  </si>
  <si>
    <t>14SEP21:14:32:06</t>
  </si>
  <si>
    <t>Office maintenance</t>
  </si>
  <si>
    <t>13JUL21:20:43:17</t>
  </si>
  <si>
    <t>PAYIBG21071320305350087210713981111050087IMC19816</t>
  </si>
  <si>
    <t>27JUL21:20:26:36</t>
  </si>
  <si>
    <t>02OCT21:15:10:27</t>
  </si>
  <si>
    <t>01OCT21:14:04:58</t>
  </si>
  <si>
    <t>29OCT21:13:47:33</t>
  </si>
  <si>
    <t>11111111120891707102</t>
  </si>
  <si>
    <t>RPP   20211029MBBEMYKL010ORB07779379     IMC16217</t>
  </si>
  <si>
    <t>28OCT21:11:25:38</t>
  </si>
  <si>
    <t>11111111120884594573</t>
  </si>
  <si>
    <t>RPP   20211028MBBEMYKL010ORB04028467     IMC16217</t>
  </si>
  <si>
    <t>29NOV21:14:01:15</t>
  </si>
  <si>
    <t>Income tax payment</t>
  </si>
  <si>
    <t>13NOV21:15:31:01</t>
  </si>
  <si>
    <t>22NOV21:21:32:37</t>
  </si>
  <si>
    <t>Income Tax</t>
  </si>
  <si>
    <t>01NOV21:11:16:18</t>
  </si>
  <si>
    <t>11111111120910937546</t>
  </si>
  <si>
    <t>RPP   20211101MBBEMYKL010ORB06247742     IMC16217</t>
  </si>
  <si>
    <t>30NOV21:17:37:01</t>
  </si>
  <si>
    <t>20DEC21:22:38:15</t>
  </si>
  <si>
    <t>Property Tax</t>
  </si>
  <si>
    <t>19DEC21:17:36:41</t>
  </si>
  <si>
    <t>16DEC21:21:16:27</t>
  </si>
  <si>
    <t>15DEC21:21:30:57</t>
  </si>
  <si>
    <t>03DEC21:20:24:06</t>
  </si>
  <si>
    <t>01DEC21:14:49:56</t>
  </si>
  <si>
    <t>3950-291</t>
  </si>
  <si>
    <t>14DEC21:21:48:38</t>
  </si>
  <si>
    <t>TRI TALK SERVICES</t>
  </si>
  <si>
    <t>jiyeon</t>
  </si>
  <si>
    <t>MBKCRT20211214RHBBMYKL010ORM58515416     IMD16217</t>
  </si>
  <si>
    <t>06DEC21:11:42:14</t>
  </si>
  <si>
    <t>REBECCA LAM MEI PING</t>
  </si>
  <si>
    <t>Jiyeon</t>
  </si>
  <si>
    <t>MBKCRT20211206RHBBMYKL010ORM51972655     IMD16217</t>
  </si>
  <si>
    <t>facial mask</t>
  </si>
  <si>
    <t>06DEC21:18:40:01</t>
  </si>
  <si>
    <t>MUN CHOY YEAN</t>
  </si>
  <si>
    <t>PAYIBG21120618225010583211206981111110583IMC19816</t>
  </si>
  <si>
    <t>A#61</t>
  </si>
  <si>
    <t>11NOV21:20:38:47</t>
  </si>
  <si>
    <t>MBKCRT20211111RHBBMYKL010ORM50709936     IMD16217</t>
  </si>
  <si>
    <t>REFUND OF COURSE FEE</t>
  </si>
  <si>
    <t>22NOV21:20:57:37</t>
  </si>
  <si>
    <t>SEA DRAGONS AQUATIC ACADEMY SDN BHD</t>
  </si>
  <si>
    <t>PAYIBG21112220310231561211122981111131561IMC19816</t>
  </si>
  <si>
    <t>SDAA</t>
  </si>
  <si>
    <t>C#30</t>
  </si>
  <si>
    <t>23NOV21:14:23:04</t>
  </si>
  <si>
    <t>PLUSQ MY SDN BHD</t>
  </si>
  <si>
    <t>MBKCRT20211123RHBBMYKL010ORM50438644     IMD16217</t>
  </si>
  <si>
    <t>11NOV21:20:40:40</t>
  </si>
  <si>
    <t>KANG EUDDEUM</t>
  </si>
  <si>
    <t>james</t>
  </si>
  <si>
    <t>15NOV21:02:40:13</t>
  </si>
  <si>
    <t>051021   THAI ODYSSEY-TEBRAU</t>
  </si>
  <si>
    <t>07OCT21:06:35:27</t>
  </si>
  <si>
    <t>B548</t>
  </si>
  <si>
    <t>05OCT21:11:57:34</t>
  </si>
  <si>
    <t>05OCT21:11:52:00</t>
  </si>
  <si>
    <t>A.D TIME, AEON T CI</t>
  </si>
  <si>
    <t>JB</t>
  </si>
  <si>
    <t>MY CARD 1916</t>
  </si>
  <si>
    <t>300921   BATH &amp; BODY-STHKEY</t>
  </si>
  <si>
    <t>01OCT21:06:37:54</t>
  </si>
  <si>
    <t>05OCT21:14:13:45</t>
  </si>
  <si>
    <t>LAVENDER BISTRO-TDT</t>
  </si>
  <si>
    <t>300921   AEON CO-PERMAS JAYA</t>
  </si>
  <si>
    <t>02OCT21:06:35:27</t>
  </si>
  <si>
    <t>30OCT21:22:07:44</t>
  </si>
  <si>
    <t>MBKCRT20211030RHBBMYKL010ORM59716831     IMD16217</t>
  </si>
  <si>
    <t>7#54</t>
  </si>
  <si>
    <t>03OCT21:16:24:31</t>
  </si>
  <si>
    <t>ANNYEONG FLOWER</t>
  </si>
  <si>
    <t>Jiyeon- Flower</t>
  </si>
  <si>
    <t>MBKCRT20211003RHBBMYKL010ORM56268485     IMD16217</t>
  </si>
  <si>
    <t>B07#</t>
  </si>
  <si>
    <t>03OCT21:11:09:14</t>
  </si>
  <si>
    <t>MBKCRT20211003RHBBMYKL010ORM56613541     IMD16217</t>
  </si>
  <si>
    <t>04OCT21:07:48:48</t>
  </si>
  <si>
    <t>REED STEPHEN EDWARD</t>
  </si>
  <si>
    <t>Vicky</t>
  </si>
  <si>
    <t>Flowers</t>
  </si>
  <si>
    <t>RPP   20211004MBBEMYKL010ORM07734904     IMC16217</t>
  </si>
  <si>
    <t>01OCT21:07:13:22</t>
  </si>
  <si>
    <t>MBKCRT20211001RHBBMYKL010ORM56404186     IMD16217</t>
  </si>
  <si>
    <t>S05@</t>
  </si>
  <si>
    <t>02OCT21:12:39:50</t>
  </si>
  <si>
    <t>SMOKEY PISTONS SDN. BHD.</t>
  </si>
  <si>
    <t>MBKCRT20211002RHBBMYKL010ORM59981415     IMD16217</t>
  </si>
  <si>
    <t>300921   AEON SMKT-PERMAS JAYA</t>
  </si>
  <si>
    <t>01OCT21:20:10:50</t>
  </si>
  <si>
    <t>MASLEE EXPRESS-MOLE</t>
  </si>
  <si>
    <t>01OCT21:15:50:08</t>
  </si>
  <si>
    <t>LEE SUJIN</t>
  </si>
  <si>
    <t>SUJIN</t>
  </si>
  <si>
    <t>RPP   20211001MBBEMYKL010ORB09606800     IMC16217</t>
  </si>
  <si>
    <t>14OCT21:11:42:47</t>
  </si>
  <si>
    <t>CHOI JUN HO</t>
  </si>
  <si>
    <t>sookyung</t>
  </si>
  <si>
    <t>RPP   20211014CIBBMYKL010ORM75771748     IMC16217</t>
  </si>
  <si>
    <t>041021   AEON CO-PERMAS JAYA</t>
  </si>
  <si>
    <t>06OCT21:06:35:00</t>
  </si>
  <si>
    <t>011021   GLENEAGLES MEDINI</t>
  </si>
  <si>
    <t>04OCT21:06:36:29</t>
  </si>
  <si>
    <t>29OCT21:10:49:58</t>
  </si>
  <si>
    <t>check</t>
  </si>
  <si>
    <t>CES REPMAL SDN BHD</t>
  </si>
  <si>
    <t>12OCT21:09:08:25</t>
  </si>
  <si>
    <t>PAYIBG21101208472815265211012981111015265IMC19816</t>
  </si>
  <si>
    <t>01OCT21:18:07:04</t>
  </si>
  <si>
    <t>31JUL21:11:16:18</t>
  </si>
  <si>
    <t>WATSON'S-SOUTHKEY</t>
  </si>
  <si>
    <t>280721   GLENEAGLES MEDINI</t>
  </si>
  <si>
    <t>30JUL21:06:34:20</t>
  </si>
  <si>
    <t>A67@</t>
  </si>
  <si>
    <t>23JUL21:17:16:15</t>
  </si>
  <si>
    <t>PEJABAT ADUN SKUDAI</t>
  </si>
  <si>
    <t>MBKCRT20210723RHBBMYKL010ORM58274437     IMD16217</t>
  </si>
  <si>
    <t>07JUL21:08:48:58</t>
  </si>
  <si>
    <t>FONG ME CU</t>
  </si>
  <si>
    <t>MBKCRT20210707RHBBMYKL010ORM52499556     IMD16217</t>
  </si>
  <si>
    <t>24JUL21:15:48:56</t>
  </si>
  <si>
    <t>ME CU FONG</t>
  </si>
  <si>
    <t>Pineapples</t>
  </si>
  <si>
    <t>Thank You</t>
  </si>
  <si>
    <t>RPP   20210724CITIMYKL010ORM32924266     IMC16217</t>
  </si>
  <si>
    <t>R86@</t>
  </si>
  <si>
    <t>24JUL21:13:17:54</t>
  </si>
  <si>
    <t>CHUA GEOK YAN</t>
  </si>
  <si>
    <t>MBKCRT20210724RHBBMYKL010ORM52831206     IMD16217</t>
  </si>
  <si>
    <t>130721   LAZADA TOPUP</t>
  </si>
  <si>
    <t>14JUL21:06:36:37</t>
  </si>
  <si>
    <t>29JUL21:06:34:01</t>
  </si>
  <si>
    <t>O11@</t>
  </si>
  <si>
    <t>29JUL21:14:43:08</t>
  </si>
  <si>
    <t>ONE FRESH MEAT TRADING S</t>
  </si>
  <si>
    <t>MBKCRT20210729RHBBMYKL010ORM56188313     IMD16217</t>
  </si>
  <si>
    <t>08JUL21:14:14:55</t>
  </si>
  <si>
    <t>RPP   20210708MBBEMYKL010ORB04811082     IMC16217</t>
  </si>
  <si>
    <t>030721   AEON CO-PERMAS JAYA</t>
  </si>
  <si>
    <t>05JUL21:06:37:10</t>
  </si>
  <si>
    <t>180721   MARKS &amp; SPENCER-SOUTH</t>
  </si>
  <si>
    <t>20JUL21:06:36:14</t>
  </si>
  <si>
    <t>140721   AEON SMKT-PERMAS JAYA</t>
  </si>
  <si>
    <t>16JUL21:06:38:01</t>
  </si>
  <si>
    <t>250721   AEON SMKT-PERMAS JAYA</t>
  </si>
  <si>
    <t>27JUL21:06:33:49</t>
  </si>
  <si>
    <t>20JUL21:10:53:43</t>
  </si>
  <si>
    <t>LEE HYUN JU</t>
  </si>
  <si>
    <t>jiyeon kim</t>
  </si>
  <si>
    <t>MBKCRT20210720RHBBMYKL010ORM50739853     IMD16217</t>
  </si>
  <si>
    <t>U34@</t>
  </si>
  <si>
    <t>08JUL21:14:14:05</t>
  </si>
  <si>
    <t>MBKCRT20210708RHBBMYKL010ORM57491790     IMD16217</t>
  </si>
  <si>
    <t>200721   Shopee Malaysia</t>
  </si>
  <si>
    <t>22JUL21:06:35:23</t>
  </si>
  <si>
    <t>18JUL21:12:23:12</t>
  </si>
  <si>
    <t>VILLAGE GROCER-SOUT</t>
  </si>
  <si>
    <t>31JUL21:11:45:41</t>
  </si>
  <si>
    <t>31JUL21:12:03:42</t>
  </si>
  <si>
    <t>2#26</t>
  </si>
  <si>
    <t>15JUL21:15:35:50</t>
  </si>
  <si>
    <t>MBKCRT20210715RHBBMYKL010ORM57868903     IMD16217</t>
  </si>
  <si>
    <t>290721   AEON SMKT-PERMAS JAYA</t>
  </si>
  <si>
    <t>31JUL21:06:33:42</t>
  </si>
  <si>
    <t>24JUL21:17:07:34</t>
  </si>
  <si>
    <t>03JUL21:12:02:03</t>
  </si>
  <si>
    <t>D#28</t>
  </si>
  <si>
    <t>08JUL21:13:38:09</t>
  </si>
  <si>
    <t>MBKCRT20210708RHBBMYKL010ORM59802968     IMD16217</t>
  </si>
  <si>
    <t>24JUL21:11:50:55</t>
  </si>
  <si>
    <t>260721   LAZADA TOPUP</t>
  </si>
  <si>
    <t>28JUL21:06:33:56</t>
  </si>
  <si>
    <t>260721   LAZADA</t>
  </si>
  <si>
    <t>13JUL21:10:15:21</t>
  </si>
  <si>
    <t>01JUL21:18:14:32</t>
  </si>
  <si>
    <t>MBKCRT20210701RHBBMYKL010ORM54836171     IMD16217</t>
  </si>
  <si>
    <t>060721   AEON CO-PERMAS JAYA</t>
  </si>
  <si>
    <t>08JUL21:06:39:28</t>
  </si>
  <si>
    <t>18JUL21:12:26:17</t>
  </si>
  <si>
    <t>20JUL21:09:55:16</t>
  </si>
  <si>
    <t>BIG PHARMACY PERMAS</t>
  </si>
  <si>
    <t>HMY CARD 1916</t>
  </si>
  <si>
    <t>31JUL21:11:43:03</t>
  </si>
  <si>
    <t>130721   MAXIS BROADBAND SDN B</t>
  </si>
  <si>
    <t>15JUL21:06:37:05</t>
  </si>
  <si>
    <t>31JUL21:11:13:48</t>
  </si>
  <si>
    <t>TEXAS CHICKEN-MV SO</t>
  </si>
  <si>
    <t>29JUL21:15:31:54</t>
  </si>
  <si>
    <t>K ECOMART-JB</t>
  </si>
  <si>
    <t>06JUL21:18:11:07</t>
  </si>
  <si>
    <t>28JUL21:11:04:14</t>
  </si>
  <si>
    <t>SB337-MALL OF MEDIN</t>
  </si>
  <si>
    <t>03JUL21:12:06:19</t>
  </si>
  <si>
    <t>22JUL21:14:54:03</t>
  </si>
  <si>
    <t>MBKCRT20210722RHBBMYKL010ORM56121646     IMD16217</t>
  </si>
  <si>
    <t>1#63</t>
  </si>
  <si>
    <t>25JUL21:14:40:53</t>
  </si>
  <si>
    <t>KIM TAEHOON /</t>
  </si>
  <si>
    <t>MV</t>
  </si>
  <si>
    <t>A#38</t>
  </si>
  <si>
    <t>02JUL21:09:26:44</t>
  </si>
  <si>
    <t>MBKCRT20210702RHBBMYKL010ORM55697024     IMD16217</t>
  </si>
  <si>
    <t>14JUL21:15:36:02</t>
  </si>
  <si>
    <t>10JUL21:19:48:30</t>
  </si>
  <si>
    <t>300621   GLENEAGLES MEDINI</t>
  </si>
  <si>
    <t>02JUL21:06:40:04</t>
  </si>
  <si>
    <t>29JUL21:16:03:25</t>
  </si>
  <si>
    <t>040721   LAZADA TOPUP</t>
  </si>
  <si>
    <t>120921   MAXIS BROADBAND SDN B</t>
  </si>
  <si>
    <t>15SEP21:06:34:02</t>
  </si>
  <si>
    <t>387@</t>
  </si>
  <si>
    <t>03SEP21:20:45:57</t>
  </si>
  <si>
    <t>LEE SEMYUNG/LEE YOUNGCHAN</t>
  </si>
  <si>
    <t>MBKCRT20210903RHBBMYKL010ORM54047535     IMD16217</t>
  </si>
  <si>
    <t>25SEP21:11:55:50</t>
  </si>
  <si>
    <t>B442</t>
  </si>
  <si>
    <t>11SEP21:11:02:51</t>
  </si>
  <si>
    <t>03SEP21:14:03:16</t>
  </si>
  <si>
    <t>YOUNBONG KIM</t>
  </si>
  <si>
    <t>MBKCRT20210903RHBBMYKL010ORM52636901     IMD16217</t>
  </si>
  <si>
    <t>060921   LAZADA</t>
  </si>
  <si>
    <t>07SEP21:06:35:23</t>
  </si>
  <si>
    <t>240921   AEON SMKT-PERMAS JAYA</t>
  </si>
  <si>
    <t>26SEP21:06:33:35</t>
  </si>
  <si>
    <t>16SEP21:16:38:59</t>
  </si>
  <si>
    <t>bkksun</t>
  </si>
  <si>
    <t>G62@</t>
  </si>
  <si>
    <t>05SEP21:18:53:22</t>
  </si>
  <si>
    <t>LEE KYUNGEUN</t>
  </si>
  <si>
    <t>MBKCRT20210905RHBBMYKL010ORM50245050     IMD16217</t>
  </si>
  <si>
    <t>332@</t>
  </si>
  <si>
    <t>01SEP21:17:11:24</t>
  </si>
  <si>
    <t>MBKCRT20210901RHBBMYKL010ORM54443970     IMD16217</t>
  </si>
  <si>
    <t>16SEP21:20:37:43</t>
  </si>
  <si>
    <t>MBKCRT20210916RHBBMYKL010ORM57991871     IMD16217</t>
  </si>
  <si>
    <t>14SEP21:16:04:34</t>
  </si>
  <si>
    <t>MBKCRT20210914RHBBMYKL010ORM59587957     IMD16217</t>
  </si>
  <si>
    <t>18SEP21:22:41:39</t>
  </si>
  <si>
    <t>MBKCRT20210918RHBBMYKL010ORM54683650     IMD16217</t>
  </si>
  <si>
    <t>24SEP21:14:23:59</t>
  </si>
  <si>
    <t>180@</t>
  </si>
  <si>
    <t>27SEP21:14:56:59</t>
  </si>
  <si>
    <t>MBKCRT20210927RHBBMYKL010ORM50337091     IMD16217</t>
  </si>
  <si>
    <t>15SEP21:03:23:14</t>
  </si>
  <si>
    <t>12SEP21:12:37:45</t>
  </si>
  <si>
    <t>N#65</t>
  </si>
  <si>
    <t>14SEP21:16:41:59</t>
  </si>
  <si>
    <t>200921   Shopee Malaysia</t>
  </si>
  <si>
    <t>22SEP21:06:33:41</t>
  </si>
  <si>
    <t>16SEP21:17:21:03</t>
  </si>
  <si>
    <t>jessica</t>
  </si>
  <si>
    <t>RPP   20210916PBBEMYKL010ORM17241096     IMC16217</t>
  </si>
  <si>
    <t>210921   AEON CO-PERMAS JAYA</t>
  </si>
  <si>
    <t>16SEP21:15:08:23</t>
  </si>
  <si>
    <t>MBKCRT20210916RHBBMYKL010ORM58863942     IMD16217</t>
  </si>
  <si>
    <t>J607</t>
  </si>
  <si>
    <t>22SEP21:14:02:05</t>
  </si>
  <si>
    <t>03SEP21:19:40:12</t>
  </si>
  <si>
    <t>CHONG CUI LING</t>
  </si>
  <si>
    <t>refundJY</t>
  </si>
  <si>
    <t>RPP   20210903HLBBMYKL010ORM94298716     IMC16217</t>
  </si>
  <si>
    <t>ATM9111 SERV CHRG RM000.32 EPM</t>
  </si>
  <si>
    <t>25SEP21:11:52:56</t>
  </si>
  <si>
    <t>25SEP21:11:04:27</t>
  </si>
  <si>
    <t>POPULAR M.V SOUTHKE</t>
  </si>
  <si>
    <t>21SEP21:11:01:38</t>
  </si>
  <si>
    <t>11SEP21:10:59:21</t>
  </si>
  <si>
    <t>11SEP21:10:56:47</t>
  </si>
  <si>
    <t>04SEP21:14:22:00</t>
  </si>
  <si>
    <t>21SEP21:10:07:24</t>
  </si>
  <si>
    <t>19SEP21:11:03:15</t>
  </si>
  <si>
    <t>MY LIBERICA-MASAI</t>
  </si>
  <si>
    <t>U25@</t>
  </si>
  <si>
    <t>10SEP21:21:22:29</t>
  </si>
  <si>
    <t>MBKCRT20210910RHBBMYKL010ORM50437909     IMD16217</t>
  </si>
  <si>
    <t>11SEP21:11:00:06</t>
  </si>
  <si>
    <t>240921   PET LOVERS CTR-PERMAS</t>
  </si>
  <si>
    <t>210921   Shopee Malaysia</t>
  </si>
  <si>
    <t>21SEP21:06:33:54</t>
  </si>
  <si>
    <t>120921   LAZADA</t>
  </si>
  <si>
    <t>13SEP21:06:33:55</t>
  </si>
  <si>
    <t>11SEP21:09:59:03</t>
  </si>
  <si>
    <t>Y06@</t>
  </si>
  <si>
    <t>09SEP21:13:54:28</t>
  </si>
  <si>
    <t>MBKCRT20210909RHBBMYKL010ORM55918629     IMD16217</t>
  </si>
  <si>
    <t>L67@</t>
  </si>
  <si>
    <t>29SEP21:10:53:52</t>
  </si>
  <si>
    <t>VANILLA BEAN SDN. BHD.</t>
  </si>
  <si>
    <t>MBKCRT20210929RHBBMYKL010ORM57723394     IMD16217</t>
  </si>
  <si>
    <t>880$</t>
  </si>
  <si>
    <t>26SEP21:13:51:02</t>
  </si>
  <si>
    <t>LIM TONG HAI</t>
  </si>
  <si>
    <t>MBKCRT20210926RHBBMYKL010ORM57905596     IMD16217</t>
  </si>
  <si>
    <t>545@</t>
  </si>
  <si>
    <t>23SEP21:12:49:51</t>
  </si>
  <si>
    <t>MBKCRT20210923RHBBMYKL010ORM57261314     IMD16217</t>
  </si>
  <si>
    <t>22SEP21:16:41:29</t>
  </si>
  <si>
    <t>MBKCRT20210922RHBBMYKL010ORM52893849     IMD16217</t>
  </si>
  <si>
    <t>16SEP21:12:21:22</t>
  </si>
  <si>
    <t>MBKCRT20210916RHBBMYKL010ORM58446507     IMD16217</t>
  </si>
  <si>
    <t>7#03</t>
  </si>
  <si>
    <t>10SEP21:15:04:56</t>
  </si>
  <si>
    <t>MBKCRT20210910RHBBMYKL010ORM58085466     IMD16217</t>
  </si>
  <si>
    <t>02SEP21:13:56:50</t>
  </si>
  <si>
    <t>MBKCRT20210902RHBBMYKL010ORM56892599     IMD16217</t>
  </si>
  <si>
    <t>16SEP21:16:48:21</t>
  </si>
  <si>
    <t>chicken</t>
  </si>
  <si>
    <t>B50@</t>
  </si>
  <si>
    <t>11SEP21:11:21:35</t>
  </si>
  <si>
    <t>HAN SUK YOUN</t>
  </si>
  <si>
    <t>28SEP21:16:29:50</t>
  </si>
  <si>
    <t>10000</t>
  </si>
  <si>
    <t>010921   AEON SMKT-PERMAS JAYA</t>
  </si>
  <si>
    <t>03SEP21:06:36:30</t>
  </si>
  <si>
    <t>16SEP21:17:46:23</t>
  </si>
  <si>
    <t>KIM SUN-HONG</t>
  </si>
  <si>
    <t>Taehyun</t>
  </si>
  <si>
    <t>13SEP21:12:04:17</t>
  </si>
  <si>
    <t>070921   Shopee Malaysia</t>
  </si>
  <si>
    <t>09SEP21:06:38:21</t>
  </si>
  <si>
    <t>21SEP21:11:02:33</t>
  </si>
  <si>
    <t>030921   GLENEAGLES MEDINI</t>
  </si>
  <si>
    <t>05SEP21:06:34:29</t>
  </si>
  <si>
    <t>01SEP21:06:35:52</t>
  </si>
  <si>
    <t>V99@</t>
  </si>
  <si>
    <t>02SEP21:08:00:35</t>
  </si>
  <si>
    <t>2109202212100117</t>
  </si>
  <si>
    <t>20SEP21:22:13:19</t>
  </si>
  <si>
    <t>30SEP21:21:24:30</t>
  </si>
  <si>
    <t>02SEP21:19:57:21</t>
  </si>
  <si>
    <t>10SEP21:17:13:02</t>
  </si>
  <si>
    <t>04SEP21:13:35:50</t>
  </si>
  <si>
    <t>JJ IT &amp; ELECTRONIC</t>
  </si>
  <si>
    <t>100921   LAZADA</t>
  </si>
  <si>
    <t>12SEP21:08:07:44</t>
  </si>
  <si>
    <t>04SEP21:14:25:24</t>
  </si>
  <si>
    <t>02SEP21:18:38:09</t>
  </si>
  <si>
    <t>YOO SUNG GROCERY SB</t>
  </si>
  <si>
    <t>MASAI</t>
  </si>
  <si>
    <t>24AUG21:17:05:44</t>
  </si>
  <si>
    <t>250821   CLUB21_1</t>
  </si>
  <si>
    <t>27AUG21:06:34:24</t>
  </si>
  <si>
    <t>020821   LAZADA</t>
  </si>
  <si>
    <t>04AUG21:06:36:41</t>
  </si>
  <si>
    <t>260821   Shopee Malaysia</t>
  </si>
  <si>
    <t>28AUG21:06:34:18</t>
  </si>
  <si>
    <t>7#81</t>
  </si>
  <si>
    <t>26AUG21:17:46:51</t>
  </si>
  <si>
    <t>080821   LAZADA</t>
  </si>
  <si>
    <t>09AUG21:06:34:18</t>
  </si>
  <si>
    <t>280821   SHELL-ALIANA DURRANI</t>
  </si>
  <si>
    <t>30AUG21:06:34:19</t>
  </si>
  <si>
    <t>120821   AEON SMKT-PERMAS JAYA</t>
  </si>
  <si>
    <t>14AUG21:06:33:48</t>
  </si>
  <si>
    <t>24AUG21:09:48:47</t>
  </si>
  <si>
    <t>09AUG21:22:20:29</t>
  </si>
  <si>
    <t>Wallet</t>
  </si>
  <si>
    <t>RPP   20210809MBBEMYKL010ORM00527231     IMC16217</t>
  </si>
  <si>
    <t>2108212351140911</t>
  </si>
  <si>
    <t>21AUG21:23:52:11</t>
  </si>
  <si>
    <t>070821   LOTUS'S PLENTONG</t>
  </si>
  <si>
    <t>150821   AEON SMKT-PERMAS JAYA</t>
  </si>
  <si>
    <t>17AUG21:07:53:34</t>
  </si>
  <si>
    <t>190821   Shopee Malaysia</t>
  </si>
  <si>
    <t>21AUG21:06:34:54</t>
  </si>
  <si>
    <t>F83@</t>
  </si>
  <si>
    <t>14AUG21:19:22:37</t>
  </si>
  <si>
    <t>280821   AEON SMKT-PERMAS JAYA</t>
  </si>
  <si>
    <t>15AUG21:16:57:24</t>
  </si>
  <si>
    <t>08AUG21:17:18:26</t>
  </si>
  <si>
    <t>24AUG21:06:34:03</t>
  </si>
  <si>
    <t>8#51</t>
  </si>
  <si>
    <t>02AUG21:16:03:28</t>
  </si>
  <si>
    <t>MBKCRT20210802RHBBMYKL010ORM59777343     IMD16217</t>
  </si>
  <si>
    <t>C68#</t>
  </si>
  <si>
    <t>06AUG21:22:56:50</t>
  </si>
  <si>
    <t>MBKCRT20210806RHBBMYKL010ORM57054881     IMD16217</t>
  </si>
  <si>
    <t>W95@</t>
  </si>
  <si>
    <t>06AUG21:22:59:32</t>
  </si>
  <si>
    <t>MBKCRT20210806RHBBMYKL010ORM57160068     IMD16217</t>
  </si>
  <si>
    <t>11AUG21:16:29:46</t>
  </si>
  <si>
    <t>MBKCRT20210811RHBBMYKL010ORM51250357     IMD16217</t>
  </si>
  <si>
    <t>05AUG21:13:58:25</t>
  </si>
  <si>
    <t>MBKCRT20210805RHBBMYKL010ORM50666100     IMD16217</t>
  </si>
  <si>
    <t>27AUG21:11:37:42</t>
  </si>
  <si>
    <t>24AUG21:16:46:34</t>
  </si>
  <si>
    <t>28AUG21:18:24:02</t>
  </si>
  <si>
    <t>20AUG21:06:33:51</t>
  </si>
  <si>
    <t>P#10</t>
  </si>
  <si>
    <t>22AUG21:09:49:06</t>
  </si>
  <si>
    <t>MBKCRT20210822RHBBMYKL010ORM51645001     IMD16217</t>
  </si>
  <si>
    <t>04AUG21:14:22:58</t>
  </si>
  <si>
    <t>080821   Shopee Malaysia</t>
  </si>
  <si>
    <t>10AUG21:06:35:20</t>
  </si>
  <si>
    <t>190821   LAZADA</t>
  </si>
  <si>
    <t>030821   LAZADA</t>
  </si>
  <si>
    <t>13AUG21:14:17:26</t>
  </si>
  <si>
    <t>13AUG21:14:18:15</t>
  </si>
  <si>
    <t>2108160842550982</t>
  </si>
  <si>
    <t>16AUG21:08:43:58</t>
  </si>
  <si>
    <t>24AUG21:16:49:45</t>
  </si>
  <si>
    <t>27AUG21:16:57:57</t>
  </si>
  <si>
    <t>CBS TRANSPORT SDN BHD</t>
  </si>
  <si>
    <t>Refund Deposit (50)-</t>
  </si>
  <si>
    <t>RPP   20210827PBBEMYKL010ORB16518606     IMC16217</t>
  </si>
  <si>
    <t>25AUG21:17:46:00</t>
  </si>
  <si>
    <t>RPP   20210825MBBEMYKL010ORB01231014     IMC16217</t>
  </si>
  <si>
    <t>25AUG21:13:27:35</t>
  </si>
  <si>
    <t>RPP   20210825MBBEMYKL010ORM00406562     IMC16217</t>
  </si>
  <si>
    <t>19AUG21:14:32:40</t>
  </si>
  <si>
    <t>MBKCRT20210819RHBBMYKL010ORM52772768     IMD16217</t>
  </si>
  <si>
    <t>110821   MAXIS BROADBAND SDN B</t>
  </si>
  <si>
    <t>13AUG21:06:33:31</t>
  </si>
  <si>
    <t>07AUG21:15:41:45</t>
  </si>
  <si>
    <t>DONG NAE MART</t>
  </si>
  <si>
    <t>SKUDAI</t>
  </si>
  <si>
    <t>090821   Shopee Malaysia</t>
  </si>
  <si>
    <t>12AUG21:06:33:39</t>
  </si>
  <si>
    <t>21AUG21:11:43:37</t>
  </si>
  <si>
    <t>040821   Shopee Malaysia</t>
  </si>
  <si>
    <t>07AUG21:06:35:20</t>
  </si>
  <si>
    <t>270821   CLUB21_1</t>
  </si>
  <si>
    <t>29AUG21:06:33:54</t>
  </si>
  <si>
    <t>270821   Shopee Malaysia</t>
  </si>
  <si>
    <t>210821   SHELL-MADOS CITOH DAI</t>
  </si>
  <si>
    <t>23AUG21:06:33:55</t>
  </si>
  <si>
    <t>28AUG21:18:45:26</t>
  </si>
  <si>
    <t>PEKIN REST TMN SENT</t>
  </si>
  <si>
    <t>28AUG21:08:59:38</t>
  </si>
  <si>
    <t>03AUG21:06:35:40</t>
  </si>
  <si>
    <t>2108011535210647</t>
  </si>
  <si>
    <t>01AUG21:15:36:20</t>
  </si>
  <si>
    <t>260821   CLUB21_1</t>
  </si>
  <si>
    <t>19AUG21:10:54:32</t>
  </si>
  <si>
    <t>25AUG21:17:45:36</t>
  </si>
  <si>
    <t>D49@</t>
  </si>
  <si>
    <t>30AUG21:20:55:02</t>
  </si>
  <si>
    <t>MBKCRT20210830RHBBMYKL010ORM57645434     IMD16217</t>
  </si>
  <si>
    <t>220821   AEON CO-PERMAS JAYA</t>
  </si>
  <si>
    <t>187#</t>
  </si>
  <si>
    <t>29AUG21:09:14:45</t>
  </si>
  <si>
    <t>CES REPMAL SDN. BHD.</t>
  </si>
  <si>
    <t>Jinwon Kang Y2</t>
  </si>
  <si>
    <t>MBKCRT20210829RHBBMYKL010ORM50790121     IMD16217</t>
  </si>
  <si>
    <t>28AUG21:08:57:25</t>
  </si>
  <si>
    <t>MBKCRT20210828RHBBMYKL010ORM59537026     IMD16217</t>
  </si>
  <si>
    <t>13AUG21:20:16:36</t>
  </si>
  <si>
    <t>MBKCRT20210813RHBBMYKL010ORM58131121     IMD16217</t>
  </si>
  <si>
    <t>12AUG21:14:26:36</t>
  </si>
  <si>
    <t>MBKCRT20210812RHBBMYKL010ORM54415212     IMD16217</t>
  </si>
  <si>
    <t>E#26</t>
  </si>
  <si>
    <t>15AUG21:13:33:19</t>
  </si>
  <si>
    <t>556$</t>
  </si>
  <si>
    <t>14AUG21:19:15:42</t>
  </si>
  <si>
    <t>Chiharu</t>
  </si>
  <si>
    <t>Bok-Sun</t>
  </si>
  <si>
    <t>11AUG21:16:33:35</t>
  </si>
  <si>
    <t>MinJae</t>
  </si>
  <si>
    <t>bslee</t>
  </si>
  <si>
    <t>18FEB21:17:05:33</t>
  </si>
  <si>
    <t>13FEB21:13:20:09</t>
  </si>
  <si>
    <t>26FEB21:13:45:09</t>
  </si>
  <si>
    <t>180221   LAZADA</t>
  </si>
  <si>
    <t>19FEB21:06:38:00</t>
  </si>
  <si>
    <t>25FEB21:18:59:42</t>
  </si>
  <si>
    <t>08FEB21:09:23:03</t>
  </si>
  <si>
    <t>MBKCRT20210208RHBBMYKL010ORM09941475     IMD16217</t>
  </si>
  <si>
    <t>25FEB21:13:24:25</t>
  </si>
  <si>
    <t>SUSIE</t>
  </si>
  <si>
    <t>RPP   20210225MBBEMYKL010ORB00982303     IMC16217</t>
  </si>
  <si>
    <t>24FEB21:19:02:12</t>
  </si>
  <si>
    <t>RPP   20210224MBBEMYKL010ORB09217400     IMC16217</t>
  </si>
  <si>
    <t>24FEB21:18:57:13</t>
  </si>
  <si>
    <t>RPP   20210224MBBEMYKL010ORB09207419     IMC16217</t>
  </si>
  <si>
    <t>04FEB21:20:22:04</t>
  </si>
  <si>
    <t>Hellen Flower</t>
  </si>
  <si>
    <t>RPP   20210204CITIMYKL010ORM23458833     IMC16217</t>
  </si>
  <si>
    <t>01FEB21:10:54:33</t>
  </si>
  <si>
    <t>Me Cu birthday flowe</t>
  </si>
  <si>
    <t>RPP   20210201UOVBMYKL010ORB06936119     IMC16217</t>
  </si>
  <si>
    <t>26FEB21:14:24:28</t>
  </si>
  <si>
    <t>26FEB21:14:19:43</t>
  </si>
  <si>
    <t>26FEB21:14:22:06</t>
  </si>
  <si>
    <t>20FEB21:21:32:08</t>
  </si>
  <si>
    <t>18FEB21:17:00:17</t>
  </si>
  <si>
    <t>18FEB21:17:19:42</t>
  </si>
  <si>
    <t>18FEB21:17:01:20</t>
  </si>
  <si>
    <t>16FEB21:17:18:53</t>
  </si>
  <si>
    <t>10FEB21:17:12:38</t>
  </si>
  <si>
    <t>10FEB21:17:17:03</t>
  </si>
  <si>
    <t>07FEB21:11:15:14</t>
  </si>
  <si>
    <t>05FEB21:11:03:35</t>
  </si>
  <si>
    <t>MEMOLAND ENTERPRISE</t>
  </si>
  <si>
    <t>03FEB21:18:50:47</t>
  </si>
  <si>
    <t>02FEB21:19:22:33</t>
  </si>
  <si>
    <t>260221   LAZADA</t>
  </si>
  <si>
    <t>27FEB21:06:41:07</t>
  </si>
  <si>
    <t>230221   LAZADA</t>
  </si>
  <si>
    <t>25FEB21:06:35:07</t>
  </si>
  <si>
    <t>24FEB21:06:40:15</t>
  </si>
  <si>
    <t>160221   AEON CO-PERMAS JAYA</t>
  </si>
  <si>
    <t>18FEB21:06:39:07</t>
  </si>
  <si>
    <t>160221   GLENEAGLES MEDINI</t>
  </si>
  <si>
    <t>19FEB21:11:38:58</t>
  </si>
  <si>
    <t>MY LIBERICA</t>
  </si>
  <si>
    <t>050221   AEON CO-PERMAS JAYA</t>
  </si>
  <si>
    <t>07FEB21:06:40:56</t>
  </si>
  <si>
    <t>040221   Shopee Malaysia</t>
  </si>
  <si>
    <t>06FEB21:06:40:28</t>
  </si>
  <si>
    <t>190221   LAZADA</t>
  </si>
  <si>
    <t>20FEB21:06:37:31</t>
  </si>
  <si>
    <t>21FEB21:14:56:20</t>
  </si>
  <si>
    <t>27FEB21:14:47:08</t>
  </si>
  <si>
    <t>HEMA LATHA A/P VISUA</t>
  </si>
  <si>
    <t>MBKCRT20210227RHBBMYKL010ORM14374218     IMD16217</t>
  </si>
  <si>
    <t>01FEB21:13:54:19</t>
  </si>
  <si>
    <t>MBKCRT20210201RHBBMYKL010ORM13626392     IMD16217</t>
  </si>
  <si>
    <t>01FEB21:13:22:19</t>
  </si>
  <si>
    <t>MBKCRT20210201RHBBMYKL010ORM13436951     IMD16217</t>
  </si>
  <si>
    <t>030221   CHILDLINE FOUNDATION</t>
  </si>
  <si>
    <t>05FEB21:06:40:48</t>
  </si>
  <si>
    <t>25FEB21:16:47:51</t>
  </si>
  <si>
    <t>boksun</t>
  </si>
  <si>
    <t>04FEB21:07:01:34</t>
  </si>
  <si>
    <t>G-27</t>
  </si>
  <si>
    <t>MBKCRT20210204RHBBMYKL010ORM07574838     IMD16217</t>
  </si>
  <si>
    <t>03FEB21:18:52:12</t>
  </si>
  <si>
    <t>KOKOMO SUSHI RESTAU</t>
  </si>
  <si>
    <t>26FEB21:16:44:45</t>
  </si>
  <si>
    <t>MBKCRT20210226RHBBMYKL010ORM16598725     IMD16217</t>
  </si>
  <si>
    <t>28FEB21:11:13:26</t>
  </si>
  <si>
    <t>CBTL - JPO</t>
  </si>
  <si>
    <t>KULAIJAYA</t>
  </si>
  <si>
    <t>110221   MAXIS BROADBAND SDN B</t>
  </si>
  <si>
    <t>13FEB21:06:39:14</t>
  </si>
  <si>
    <t>130221   TOYS 'R' US - 4055</t>
  </si>
  <si>
    <t>15FEB21:06:37:20</t>
  </si>
  <si>
    <t>05FEB21:17:49:20</t>
  </si>
  <si>
    <t>05FEB21:17:42:39</t>
  </si>
  <si>
    <t>07FEB21:11:28:30</t>
  </si>
  <si>
    <t>05FEB21:17:48:24</t>
  </si>
  <si>
    <t>26FEB21:13:59:34</t>
  </si>
  <si>
    <t>040221   LAZADA</t>
  </si>
  <si>
    <t>21FEB21:16:34:52</t>
  </si>
  <si>
    <t>MBKCRT20210221RHBBMYKL010ORM16868952     IMD16217</t>
  </si>
  <si>
    <t>05FEB21:17:47:15</t>
  </si>
  <si>
    <t>250221   LAZADA</t>
  </si>
  <si>
    <t>26FEB21:06:44:58</t>
  </si>
  <si>
    <t>07FEB21:11:30:38</t>
  </si>
  <si>
    <t>28FEB21:13:28:26</t>
  </si>
  <si>
    <t>ABSOLUTE THAI SDN B</t>
  </si>
  <si>
    <t>KULAI JAYA</t>
  </si>
  <si>
    <t>070221   *KFC-PERMAS JAYA 2021</t>
  </si>
  <si>
    <t>09FEB21:06:42:12</t>
  </si>
  <si>
    <t>13FEB21:16:53:55</t>
  </si>
  <si>
    <t>RPP   20210213MBBEMYKL010ORM06793778     IMC16217</t>
  </si>
  <si>
    <t>080221   LAZADA</t>
  </si>
  <si>
    <t>170221   LAZADA</t>
  </si>
  <si>
    <t>030121   AEON CO-PERMAS JAYA</t>
  </si>
  <si>
    <t>05JAN21:06:42:08</t>
  </si>
  <si>
    <t>21JAN21:13:33:58</t>
  </si>
  <si>
    <t>090121   LAZADA</t>
  </si>
  <si>
    <t>10JAN21:06:39:37</t>
  </si>
  <si>
    <t>21JAN21:13:36:00</t>
  </si>
  <si>
    <t>230121   AEON CO-PERMAS JAYA</t>
  </si>
  <si>
    <t>25JAN21:06:36:35</t>
  </si>
  <si>
    <t>210121   AEON CO-PERMAS JAYA</t>
  </si>
  <si>
    <t>23JAN21:06:45:05</t>
  </si>
  <si>
    <t>31JAN21:16:34:36</t>
  </si>
  <si>
    <t>RPP   20210131MBBEMYKL010ORM02028751     IMC16217</t>
  </si>
  <si>
    <t>09JAN21:12:32:38</t>
  </si>
  <si>
    <t>30JAN21:14:31:02</t>
  </si>
  <si>
    <t>120121   OSIM-EC-EC</t>
  </si>
  <si>
    <t>14JAN21:06:40:28</t>
  </si>
  <si>
    <t>NA16</t>
  </si>
  <si>
    <t>01JAN21:15:45:16</t>
  </si>
  <si>
    <t>RESTORAN CARABAO</t>
  </si>
  <si>
    <t>JOH CARD 1916</t>
  </si>
  <si>
    <t>12JAN21:21:14:01</t>
  </si>
  <si>
    <t>RPP   20210112MBBEMYKL010ORM09804684     IMC16217</t>
  </si>
  <si>
    <t>15JAN21:03:14:32</t>
  </si>
  <si>
    <t>D982</t>
  </si>
  <si>
    <t>11JAN21:15:53:06</t>
  </si>
  <si>
    <t>210121   LAZADA</t>
  </si>
  <si>
    <t>130121   Shopee Malaysia</t>
  </si>
  <si>
    <t>16JAN21:06:38:07</t>
  </si>
  <si>
    <t>04JAN21:18:22:43</t>
  </si>
  <si>
    <t>MBKCRT20210104RHBBMYKL010ORM18862359     IMD16217</t>
  </si>
  <si>
    <t>120121   REGENCY SPECIALIST-MA</t>
  </si>
  <si>
    <t>09JAN21:13:37:24</t>
  </si>
  <si>
    <t>WATSON'S PERMAS JAY</t>
  </si>
  <si>
    <t>09JAN21:18:28:42</t>
  </si>
  <si>
    <t>01JAN21:17:08:54</t>
  </si>
  <si>
    <t>IMPULSE GAMING</t>
  </si>
  <si>
    <t>20JAN21:08:42:21</t>
  </si>
  <si>
    <t>choi</t>
  </si>
  <si>
    <t>RPP   20210120CIBBMYKL010ORM59497310     IMC16217</t>
  </si>
  <si>
    <t>08JAN21:20:23:49</t>
  </si>
  <si>
    <t>RPP   20210108MBBEMYKL010ORM01587656     IMC16217</t>
  </si>
  <si>
    <t>31JAN21:11:00:52</t>
  </si>
  <si>
    <t>31JAN21:11:10:40</t>
  </si>
  <si>
    <t>24JAN21:11:16:10</t>
  </si>
  <si>
    <t>JAYA GROCER -R &amp; F</t>
  </si>
  <si>
    <t>10JAN21:10:34:10</t>
  </si>
  <si>
    <t>07JAN21:15:23:58</t>
  </si>
  <si>
    <t>MBKCRT20210107RHBBMYKL010ORM15928705     IMD16217</t>
  </si>
  <si>
    <t>18JAN21:11:31:06</t>
  </si>
  <si>
    <t>18JAN21:11:30:17</t>
  </si>
  <si>
    <t>18JAN21:11:29:31</t>
  </si>
  <si>
    <t>31JAN21:11:00:04</t>
  </si>
  <si>
    <t>09JAN21:18:30:27</t>
  </si>
  <si>
    <t>190121   GLENEAGLES MEDINI</t>
  </si>
  <si>
    <t>21JAN21:06:37:35</t>
  </si>
  <si>
    <t>210121   SHELL - JALAN PERMAS</t>
  </si>
  <si>
    <t>27JAN21:13:05:40</t>
  </si>
  <si>
    <t>MBKCRT20210127RHBBMYKL010ORM13157737     IMD16217</t>
  </si>
  <si>
    <t>11JAN21:15:55:16</t>
  </si>
  <si>
    <t>21JAN21:13:35:01</t>
  </si>
  <si>
    <t>26JAN21:08:58:44</t>
  </si>
  <si>
    <t>MBKCRT20210126RHBBMYKL010ORM08897077     IMD16217</t>
  </si>
  <si>
    <t>25JAN21:14:02:07</t>
  </si>
  <si>
    <t>MBKCRT20210125RHBBMYKL010ORM14574552     IMD16217</t>
  </si>
  <si>
    <t>18JAN21:11:57:44</t>
  </si>
  <si>
    <t>CHON MYONGSUN</t>
  </si>
  <si>
    <t>MBKCRT20210118RHBBMYKL010ORM11418025     IMD16217</t>
  </si>
  <si>
    <t>090121   AEON CO-PERMAS JAYA</t>
  </si>
  <si>
    <t>11JAN21:06:38:23</t>
  </si>
  <si>
    <t>28JAN21:12:08:48</t>
  </si>
  <si>
    <t>26JAN21:09:00:32</t>
  </si>
  <si>
    <t>MBKCRT20210126RHBBMYKL010ORM09904506     IMD16217</t>
  </si>
  <si>
    <t>10JAN21:20:27:11</t>
  </si>
  <si>
    <t>30JAN21:14:29:23</t>
  </si>
  <si>
    <t>07JAN21:18:46:51</t>
  </si>
  <si>
    <t>09JAN21:18:29:34</t>
  </si>
  <si>
    <t>24JAN21:08:39:07</t>
  </si>
  <si>
    <t>RPP   20210124MBBEMYKL010ORM02163264     IMC16217</t>
  </si>
  <si>
    <t>24JAN21:11:06:46</t>
  </si>
  <si>
    <t>11JAN21:15:54:11</t>
  </si>
  <si>
    <t>17JAN21:10:59:44</t>
  </si>
  <si>
    <t>140121   LAZADA</t>
  </si>
  <si>
    <t>15JAN21:06:36:47</t>
  </si>
  <si>
    <t>04JAN21:11:34:43</t>
  </si>
  <si>
    <t>MBKCRT20210104RHBBMYKL010ORM11614014     IMD16217</t>
  </si>
  <si>
    <t>22JAN21:15:01:51</t>
  </si>
  <si>
    <t>Beef</t>
  </si>
  <si>
    <t>RPP   20210122MBBEMYKL010ORM08954995     IMC16217</t>
  </si>
  <si>
    <t>30JAN21:14:31:47</t>
  </si>
  <si>
    <t>311220   GLENEAGLES MEDINI</t>
  </si>
  <si>
    <t>02JAN21:06:41:04</t>
  </si>
  <si>
    <t>200121   LAZADA</t>
  </si>
  <si>
    <t>30JAN21:14:30:10</t>
  </si>
  <si>
    <t>11MAY21:21:39:31</t>
  </si>
  <si>
    <t>Meat</t>
  </si>
  <si>
    <t>RPP   20210511MBBEMYKL010ORM08952089     IMC16217</t>
  </si>
  <si>
    <t>23MAY21:11:33:53</t>
  </si>
  <si>
    <t>23MAY21:11:38:01</t>
  </si>
  <si>
    <t>15MAY21:17:04:25</t>
  </si>
  <si>
    <t>03MAY21:18:26:35</t>
  </si>
  <si>
    <t>QUAH TIN TIN /</t>
  </si>
  <si>
    <t>08MAY21:20:51:51</t>
  </si>
  <si>
    <t>Kimchi</t>
  </si>
  <si>
    <t>RPP   20210508MBBEMYKL010ORM09697870     IMC16217</t>
  </si>
  <si>
    <t>100521   Shopee Malaysia</t>
  </si>
  <si>
    <t>13MAY21:06:39:54</t>
  </si>
  <si>
    <t>11MAY21:13:17:20</t>
  </si>
  <si>
    <t>020521   LAZADA</t>
  </si>
  <si>
    <t>03MAY21:06:41:42</t>
  </si>
  <si>
    <t>180521   AEON SMKT-PERMAS JAYA</t>
  </si>
  <si>
    <t>20MAY21:12:04:39</t>
  </si>
  <si>
    <t>02MAY21:11:57:18</t>
  </si>
  <si>
    <t>SOXWORLD-SOUTHKEY M</t>
  </si>
  <si>
    <t>05MAY21:20:13:06</t>
  </si>
  <si>
    <t>05MAY21:15:09:49</t>
  </si>
  <si>
    <t>VERBENA - AUSTIN</t>
  </si>
  <si>
    <t>23MAY21:15:21:48</t>
  </si>
  <si>
    <t>Becca gift</t>
  </si>
  <si>
    <t>RPP   20210523MBBEMYKL010ORM03588248     IMC16217</t>
  </si>
  <si>
    <t>24MAY21:10:44:24</t>
  </si>
  <si>
    <t>SEO WOO HYUN &amp; C M G</t>
  </si>
  <si>
    <t>Choi Min Gyung</t>
  </si>
  <si>
    <t>split bill</t>
  </si>
  <si>
    <t>RPP   20210524PBBEMYKL010ORB10463999     IMC16217</t>
  </si>
  <si>
    <t>A48#</t>
  </si>
  <si>
    <t>20MAY21:18:33:45</t>
  </si>
  <si>
    <t>I ONE WATER TRADING</t>
  </si>
  <si>
    <t>filter</t>
  </si>
  <si>
    <t>MBKCRT20210520RHBBMYKL010ORM56863322     IMD16217</t>
  </si>
  <si>
    <t>601$</t>
  </si>
  <si>
    <t>12MAY21:14:20:07</t>
  </si>
  <si>
    <t>MBKCRT20210512RHBBMYKL010ORM58329087     IMD16217</t>
  </si>
  <si>
    <t>290421   AEON CO-PERMAS JAYA</t>
  </si>
  <si>
    <t>01MAY21:06:45:15</t>
  </si>
  <si>
    <t>050521   LAZADA</t>
  </si>
  <si>
    <t>06MAY21:06:48:30</t>
  </si>
  <si>
    <t>22MAY21:10:25:48</t>
  </si>
  <si>
    <t>090521   LAZADA</t>
  </si>
  <si>
    <t>10MAY21:06:42:10</t>
  </si>
  <si>
    <t>25MAY21:13:37:45</t>
  </si>
  <si>
    <t>03MAY21:18:01:28</t>
  </si>
  <si>
    <t>150521   THEFACESHOP - SOUTHKE</t>
  </si>
  <si>
    <t>18MAY21:06:39:08</t>
  </si>
  <si>
    <t>25MAY21:13:21:33</t>
  </si>
  <si>
    <t>KOREA BBQ RESTAURAN</t>
  </si>
  <si>
    <t>07MAY21:14:50:02</t>
  </si>
  <si>
    <t>STAR GLORY ASIA</t>
  </si>
  <si>
    <t>080521   AEON CO-PERMAS JAYA</t>
  </si>
  <si>
    <t>J634</t>
  </si>
  <si>
    <t>04MAY21:11:42:01</t>
  </si>
  <si>
    <t>BDSBDS04017957521050411414602050018      IMDB0205</t>
  </si>
  <si>
    <t>BDSBDS04017957521050411414602050018      IMD20205</t>
  </si>
  <si>
    <t>070521   INDO SERIMAJU DTY FRE</t>
  </si>
  <si>
    <t>09MAY21:06:41:42</t>
  </si>
  <si>
    <t>L#09</t>
  </si>
  <si>
    <t>20MAY21:21:54:36</t>
  </si>
  <si>
    <t>Q29@</t>
  </si>
  <si>
    <t>14MAY21:16:23:02</t>
  </si>
  <si>
    <t>476@</t>
  </si>
  <si>
    <t>06MAY21:16:04:19</t>
  </si>
  <si>
    <t>040521   LAZADA</t>
  </si>
  <si>
    <t>05MAY21:06:52:54</t>
  </si>
  <si>
    <t>07MAY21:12:41:02</t>
  </si>
  <si>
    <t>DONG SEOUL</t>
  </si>
  <si>
    <t>25MAY21:20:15:08</t>
  </si>
  <si>
    <t>Exchange</t>
  </si>
  <si>
    <t>RPP   20210525MBBEMYKL010ORM09033789     IMC16217</t>
  </si>
  <si>
    <t>15MAY21:17:30:34</t>
  </si>
  <si>
    <t>160521   LAZADA</t>
  </si>
  <si>
    <t>17MAY21:06:38:55</t>
  </si>
  <si>
    <t>130521   AEON SMKT-PERMAS JAYA</t>
  </si>
  <si>
    <t>15MAY21:06:36:12</t>
  </si>
  <si>
    <t>02MAY21:12:19:18</t>
  </si>
  <si>
    <t>01MAY21:16:17:24</t>
  </si>
  <si>
    <t>04MAY21:07:53:16</t>
  </si>
  <si>
    <t>2105060030590940</t>
  </si>
  <si>
    <t>06MAY21:03:07:06</t>
  </si>
  <si>
    <t>PHOTOBOOK WORLDWIDE SDN BHD 01</t>
  </si>
  <si>
    <t>04MAY21:07:51:57</t>
  </si>
  <si>
    <t>19MAY21:14:01:42</t>
  </si>
  <si>
    <t>MBKCRT20210519RHBBMYKL010ORM53762446     IMD16217</t>
  </si>
  <si>
    <t>09MAY21:14:31:32</t>
  </si>
  <si>
    <t>JIN CHOI</t>
  </si>
  <si>
    <t>MBKCRT20210509RHBBMYKL010ORM14928092     IMD16217</t>
  </si>
  <si>
    <t>03MAY21:18:22:36</t>
  </si>
  <si>
    <t>170521   GLENEAGLES MEDINI</t>
  </si>
  <si>
    <t>19MAY21:06:38:32</t>
  </si>
  <si>
    <t>090521   Shopee Malaysia</t>
  </si>
  <si>
    <t>11MAY21:06:43:40</t>
  </si>
  <si>
    <t>06MAY21:11:56:28</t>
  </si>
  <si>
    <t>18MAY21:16:34:21</t>
  </si>
  <si>
    <t>dish washer</t>
  </si>
  <si>
    <t>MBKCRT20210518RHBBMYKL010ORM52554254     IMD16217</t>
  </si>
  <si>
    <t>24MAY21:11:35:41</t>
  </si>
  <si>
    <t>Split bill</t>
  </si>
  <si>
    <t>RPP   20210524PBBEMYKL010ORB11372669     IMC16217</t>
  </si>
  <si>
    <t>23MAY21:12:05:43</t>
  </si>
  <si>
    <t>FONG ME CHU</t>
  </si>
  <si>
    <t>Becca</t>
  </si>
  <si>
    <t>RPP   20210523PBBEMYKL010ORM12092827     IMC16217</t>
  </si>
  <si>
    <t>06MAY21:13:51:02</t>
  </si>
  <si>
    <t>JO MALONE LONDON -</t>
  </si>
  <si>
    <t>06MAY21:11:49:57</t>
  </si>
  <si>
    <t>06MAY21:10:21:45</t>
  </si>
  <si>
    <t>06MAY21:12:15:42</t>
  </si>
  <si>
    <t>THAI ODYSSEY-SOUTHK</t>
  </si>
  <si>
    <t>06MAY21:11:47:34</t>
  </si>
  <si>
    <t>02MAY21:10:39:46</t>
  </si>
  <si>
    <t>W51@</t>
  </si>
  <si>
    <t>29MAY21:12:34:48</t>
  </si>
  <si>
    <t>MBKCRT20210529RHBBMYKL010ORM51305674     IMD16217</t>
  </si>
  <si>
    <t>06MAY21:07:36:36</t>
  </si>
  <si>
    <t>MBKCRT20210506RHBBMYKL010ORM07758699     IMD16217</t>
  </si>
  <si>
    <t>240521   GLENEAGLES MEDINI</t>
  </si>
  <si>
    <t>26MAY21:06:37:25</t>
  </si>
  <si>
    <t>20MAY21:12:04:40</t>
  </si>
  <si>
    <t>1#01</t>
  </si>
  <si>
    <t>23MAY21:12:06:32</t>
  </si>
  <si>
    <t>MBKCRT20210523RHBBMYKL010ORM53996450     IMD16217</t>
  </si>
  <si>
    <t>06MAY21:07:37:47</t>
  </si>
  <si>
    <t>A74@</t>
  </si>
  <si>
    <t>12MAY21:18:06:41</t>
  </si>
  <si>
    <t>MBKCRT20210512RHBBMYKL010ORM58454029     IMD16217</t>
  </si>
  <si>
    <t>19MAY21:08:07:33</t>
  </si>
  <si>
    <t>LEE HONG IK</t>
  </si>
  <si>
    <t>TV fee</t>
  </si>
  <si>
    <t>MBKCRT20210519RHBBMYKL010ORM53938770     IMD16217</t>
  </si>
  <si>
    <t>03MAY21:18:23:56</t>
  </si>
  <si>
    <t>070521   MAXIS BROADBAND SDN B</t>
  </si>
  <si>
    <t>L94@</t>
  </si>
  <si>
    <t>16MAY21:15:59:35</t>
  </si>
  <si>
    <t>KIRANJIT KAUR A/P MA</t>
  </si>
  <si>
    <t>MBKCRT20210516RHBBMYKL010ORM57760701     IMD16217</t>
  </si>
  <si>
    <t>070521   GLENEAGLES MEDINI</t>
  </si>
  <si>
    <t>010521   IPY THE RUD</t>
  </si>
  <si>
    <t>04MAY21:06:44:38</t>
  </si>
  <si>
    <t>06MAY21:10:08:44</t>
  </si>
  <si>
    <t>250521   AEON SMKT-PERMAS JAYA</t>
  </si>
  <si>
    <t>27MAY21:06:38:46</t>
  </si>
  <si>
    <t>03MAY21:18:21:59</t>
  </si>
  <si>
    <t>110521   AEON SMKT-PERMAS JAYA</t>
  </si>
  <si>
    <t>P#43</t>
  </si>
  <si>
    <t>06JUN21:12:37:26</t>
  </si>
  <si>
    <t>MBKCRT20210606RHBBMYKL010ORM56861386     IMD16217</t>
  </si>
  <si>
    <t>S65@</t>
  </si>
  <si>
    <t>07JUN21:09:53:14</t>
  </si>
  <si>
    <t>CHAN PHOOI WAI</t>
  </si>
  <si>
    <t>senibong</t>
  </si>
  <si>
    <t>MBKCRT20210607RHBBMYKL010ORM50201479     IMD16217</t>
  </si>
  <si>
    <t>P#28</t>
  </si>
  <si>
    <t>18JUN21:18:11:42</t>
  </si>
  <si>
    <t>MBKCRT20210618RHBBMYKL010ORM59953523     IMD16217</t>
  </si>
  <si>
    <t>280621   AEON SMKT-PERMAS JAYA</t>
  </si>
  <si>
    <t>30JUN21:06:37:22</t>
  </si>
  <si>
    <t>040621   MAXIS BROADBAND SDN B</t>
  </si>
  <si>
    <t>06JUN21:06:37:49</t>
  </si>
  <si>
    <t>458@</t>
  </si>
  <si>
    <t>27JUN21:17:35:50</t>
  </si>
  <si>
    <t>WONG SIEW LIN</t>
  </si>
  <si>
    <t>eva cream</t>
  </si>
  <si>
    <t>MBKCRT20210627RHBBMYKL010ORM57823888     IMD16217</t>
  </si>
  <si>
    <t>19JUN21:11:54:14</t>
  </si>
  <si>
    <t>19JUN21:11:48:29</t>
  </si>
  <si>
    <t>O78@</t>
  </si>
  <si>
    <t>25JUN21:14:02:52</t>
  </si>
  <si>
    <t>MUMS &amp; BABIES</t>
  </si>
  <si>
    <t>MBKCRT20210625RHBBMYKL010ORM53000096     IMD16217</t>
  </si>
  <si>
    <t>250621   LAZADA TOPUP</t>
  </si>
  <si>
    <t>26JUN21:06:36:07</t>
  </si>
  <si>
    <t>08JUN21:12:19:01</t>
  </si>
  <si>
    <t>MBKCRT20210608RHBBMYKL010ORM52377621     IMD16217</t>
  </si>
  <si>
    <t>16JUN21:06:38:12</t>
  </si>
  <si>
    <t>130621   LAZADA</t>
  </si>
  <si>
    <t>14JUN21:06:34:08</t>
  </si>
  <si>
    <t>27JUN21:15:33:10</t>
  </si>
  <si>
    <t>030621   LAZADA</t>
  </si>
  <si>
    <t>05JUN21:06:37:47</t>
  </si>
  <si>
    <t>16JUN21:13:06:25</t>
  </si>
  <si>
    <t>27JUN21:20:48:35</t>
  </si>
  <si>
    <t>James</t>
  </si>
  <si>
    <t>16JUN21:13:05:31</t>
  </si>
  <si>
    <t>080621   GLENEAGLES MEDINI</t>
  </si>
  <si>
    <t>10JUN21:06:37:48</t>
  </si>
  <si>
    <t>070621   LAZADA</t>
  </si>
  <si>
    <t>08JUN21:06:42:02</t>
  </si>
  <si>
    <t>24JUN21:14:26:59</t>
  </si>
  <si>
    <t>170621   LAZADA TOPUP</t>
  </si>
  <si>
    <t>18JUN21:06:38:15</t>
  </si>
  <si>
    <t>24JUN21:14:13:18</t>
  </si>
  <si>
    <t>15JUN21:18:02:49</t>
  </si>
  <si>
    <t>15JUN21:18:19:22</t>
  </si>
  <si>
    <t>220621   Shopee Malaysia</t>
  </si>
  <si>
    <t>25JUN21:06:36:15</t>
  </si>
  <si>
    <t>21JUN21:06:36:58</t>
  </si>
  <si>
    <t>26MAR21:13:03:43</t>
  </si>
  <si>
    <t>30MAR21:21:38:22</t>
  </si>
  <si>
    <t>Ricecake</t>
  </si>
  <si>
    <t>RPP   20210330MBBEMYKL010ORM04790395     IMC16217</t>
  </si>
  <si>
    <t>24MAR21:16:21:07</t>
  </si>
  <si>
    <t>RPP   20210324PBBEMYKL010ORM16298420     IMC16217</t>
  </si>
  <si>
    <t>08MAR21:08:53:08</t>
  </si>
  <si>
    <t>09MAR21:12:17:00</t>
  </si>
  <si>
    <t>09MAR21:09:13:11</t>
  </si>
  <si>
    <t>RPP   20210309MBBEMYKL010ORB04690602     IMC16217</t>
  </si>
  <si>
    <t>22MAR21:09:44:50</t>
  </si>
  <si>
    <t>25MAR21:10:27:07</t>
  </si>
  <si>
    <t>PUAN KINNISHA A/P RAMASAMY</t>
  </si>
  <si>
    <t>Kim Jiyeon</t>
  </si>
  <si>
    <t>party</t>
  </si>
  <si>
    <t>RPP   20210325BIMBMYKL010ORB29537038     IMC16217</t>
  </si>
  <si>
    <t>30MAR21:11:36:07</t>
  </si>
  <si>
    <t>22MAR21:09:44:19</t>
  </si>
  <si>
    <t>03MAR21:11:06:59</t>
  </si>
  <si>
    <t>Susie</t>
  </si>
  <si>
    <t>RPP   20210303MBBEMYKL010ORM08670110     IMC16217</t>
  </si>
  <si>
    <t>14MAR21:11:00:59</t>
  </si>
  <si>
    <t>06MAR21:15:51:20</t>
  </si>
  <si>
    <t>05MAR21:18:47:45</t>
  </si>
  <si>
    <t>MBKCRT20210305RHBBMYKL010ORM18952840     IMD16217</t>
  </si>
  <si>
    <t>17MAR21:17:44:14</t>
  </si>
  <si>
    <t>MBKCRT20210317RHBBMYKL010ORM17269185     IMD16217</t>
  </si>
  <si>
    <t>28MAR21:14:28:34</t>
  </si>
  <si>
    <t>89 KILOS - JOHOR BA</t>
  </si>
  <si>
    <t>19MAR21:13:51:54</t>
  </si>
  <si>
    <t>22MAR21:09:45:38</t>
  </si>
  <si>
    <t>13MAR21:14:50:12</t>
  </si>
  <si>
    <t>RPP   20210313MBBEMYKL010ORM05096776     IMC16217</t>
  </si>
  <si>
    <t>09MAR21:20:43:46</t>
  </si>
  <si>
    <t>26MAR21:10:14:24</t>
  </si>
  <si>
    <t>07MAR21:11:03:42</t>
  </si>
  <si>
    <t>210321   MARKS &amp; SPENCER-SOUTH</t>
  </si>
  <si>
    <t>23MAR21:06:40:42</t>
  </si>
  <si>
    <t>28MAR21:21:33:01</t>
  </si>
  <si>
    <t>RPP   20210328PBBEMYKL010ORM21301351     IMC16217</t>
  </si>
  <si>
    <t>21MAR21:13:19:43</t>
  </si>
  <si>
    <t>RESTAURANT AH KOONG</t>
  </si>
  <si>
    <t>06MAR21:13:32:25</t>
  </si>
  <si>
    <t>160321   BHPETROL-PERMAS JAYA</t>
  </si>
  <si>
    <t>18MAR21:06:40:25</t>
  </si>
  <si>
    <t>08MAR21:08:53:48</t>
  </si>
  <si>
    <t>07MAR21:12:30:32</t>
  </si>
  <si>
    <t>09MAR21:09:32:49</t>
  </si>
  <si>
    <t>NANA KIM</t>
  </si>
  <si>
    <t>090321   LAZADA TOPUP</t>
  </si>
  <si>
    <t>10MAR21:06:46:44</t>
  </si>
  <si>
    <t>230321   GBS Marketing Sdn Bhd</t>
  </si>
  <si>
    <t>25MAR21:06:39:35</t>
  </si>
  <si>
    <t>020321   SHELL-REHAN STORE</t>
  </si>
  <si>
    <t>04MAR21:06:46:22</t>
  </si>
  <si>
    <t>080321   AEON CO-PERMAS JAYA</t>
  </si>
  <si>
    <t>090321   GLENEAGLES MEDINI</t>
  </si>
  <si>
    <t>11MAR21:10:37:16</t>
  </si>
  <si>
    <t>24MAR21:12:53:08</t>
  </si>
  <si>
    <t>HONG KONG BAN JEOM</t>
  </si>
  <si>
    <t>140321   LAZADA TOPUP</t>
  </si>
  <si>
    <t>15MAR21:06:39:49</t>
  </si>
  <si>
    <t>210321   UNIQLO MV SOUTHKEY</t>
  </si>
  <si>
    <t>06MAR21:15:50:20</t>
  </si>
  <si>
    <t>160321   GLENEAGLES MEDINI</t>
  </si>
  <si>
    <t>08MAR21:08:52:24</t>
  </si>
  <si>
    <t>12MAR21:21:37:35</t>
  </si>
  <si>
    <t>DA RIM KOREAN BBQ</t>
  </si>
  <si>
    <t>170321   LOTUS'S SERI ALAM</t>
  </si>
  <si>
    <t>19MAR21:06:39:58</t>
  </si>
  <si>
    <t>flower Mecu</t>
  </si>
  <si>
    <t>01MAR21:10:24:36</t>
  </si>
  <si>
    <t>PAYIBG21030108555522654210301981111022654IMC19816</t>
  </si>
  <si>
    <t>31MAR21:13:04:07</t>
  </si>
  <si>
    <t>D080</t>
  </si>
  <si>
    <t>20MAR21:11:01:24</t>
  </si>
  <si>
    <t>23MAR21:13:50:16</t>
  </si>
  <si>
    <t>Jinwon4-6</t>
  </si>
  <si>
    <t>MBKCRT20210323RHBBMYKL010ORM13852744     IMD16217</t>
  </si>
  <si>
    <t>Claire birthday</t>
  </si>
  <si>
    <t>15MAR21:18:36:13</t>
  </si>
  <si>
    <t>PAYIBG21031518203490653210315981111090653IMC19816</t>
  </si>
  <si>
    <t>J616</t>
  </si>
  <si>
    <t>02MAR21:10:16:39</t>
  </si>
  <si>
    <t>TRF OF FUND</t>
  </si>
  <si>
    <t>BDSBDS04003811121030210162402050012      IMDB0205</t>
  </si>
  <si>
    <t>02MAR21:10:08:50</t>
  </si>
  <si>
    <t>BDSBDS04003811121030210083603030009      IMCR0303</t>
  </si>
  <si>
    <t>245#</t>
  </si>
  <si>
    <t>24MAR21:15:36:39</t>
  </si>
  <si>
    <t>BokSun</t>
  </si>
  <si>
    <t>19MAR21:11:54:42</t>
  </si>
  <si>
    <t>MBKCRT20210319RHBBMYKL010ORM11353228     IMD16217</t>
  </si>
  <si>
    <t>20MAR21:16:20:08</t>
  </si>
  <si>
    <t>26MAR21:12:06:46</t>
  </si>
  <si>
    <t>LIM HEESEOK</t>
  </si>
  <si>
    <t>Jung taeme</t>
  </si>
  <si>
    <t>RPP   20210326CIBBMYKL010ORM16791047     IMC16217</t>
  </si>
  <si>
    <t>13MAR21:13:08:26</t>
  </si>
  <si>
    <t>MAZRY VIETNAMESE CS</t>
  </si>
  <si>
    <t>30MAR21:11:08:04</t>
  </si>
  <si>
    <t>01MAR21:21:12:18</t>
  </si>
  <si>
    <t>CHO YOUNG A</t>
  </si>
  <si>
    <t>MBKCRT20210301RHBBMYKL010ORM21076252     IMD16217</t>
  </si>
  <si>
    <t>30MAR21:11:11:19</t>
  </si>
  <si>
    <t>MASLEE CASH &amp; CARRY</t>
  </si>
  <si>
    <t>07MAR21:13:11:24</t>
  </si>
  <si>
    <t>RESTORAN TASIXI-ISK</t>
  </si>
  <si>
    <t>040321   AEON CO-PERMAS JAYA</t>
  </si>
  <si>
    <t>06MAR21:06:41:48</t>
  </si>
  <si>
    <t>14MAR21:10:55:59</t>
  </si>
  <si>
    <t>17MAR21:14:30:22</t>
  </si>
  <si>
    <t>21MAR21:15:23:48</t>
  </si>
  <si>
    <t>18MAR21:16:14:17</t>
  </si>
  <si>
    <t>09MAR21:20:22:35</t>
  </si>
  <si>
    <t>250321   LAZADA</t>
  </si>
  <si>
    <t>26MAR21:06:40:06</t>
  </si>
  <si>
    <t>210321   THE BODYSHOP-PERMAS J</t>
  </si>
  <si>
    <t>30MAR21:11:43:07</t>
  </si>
  <si>
    <t>100321   LAZADA TOPUP</t>
  </si>
  <si>
    <t>19MAR21:12:02:01</t>
  </si>
  <si>
    <t>MBKCRT20210319RHBBMYKL010ORM12381530     IMD16217</t>
  </si>
  <si>
    <t>05MAR21:07:52:39</t>
  </si>
  <si>
    <t>MBKCRT20210305RHBBMYKL010ORM07718169     IMD16217</t>
  </si>
  <si>
    <t>31MAR21:18:32:08</t>
  </si>
  <si>
    <t>LIM BYUNG HWAN</t>
  </si>
  <si>
    <t>MBKCRT20210331RHBBMYKL010ORM18538303     IMD16217</t>
  </si>
  <si>
    <t>N#60</t>
  </si>
  <si>
    <t>25MAR21:20:54:42</t>
  </si>
  <si>
    <t>15MAR21:02:52:53</t>
  </si>
  <si>
    <t>02MAR21:10:04:28</t>
  </si>
  <si>
    <t>BDSBDS04003811121030210041303030007      IMCR0303</t>
  </si>
  <si>
    <t>BDSBDS04003811121030210162402050012      IMD20205</t>
  </si>
  <si>
    <t>13MAR21:14:18:10</t>
  </si>
  <si>
    <t>claire's party</t>
  </si>
  <si>
    <t>RPP   20210313UOVBMYKL010ORM08916585     IMC16217</t>
  </si>
  <si>
    <t>02MAR21:10:19:14</t>
  </si>
  <si>
    <t>17MAR21:14:29:22</t>
  </si>
  <si>
    <t>14MAR21:14:44:47</t>
  </si>
  <si>
    <t>CHANG 9 THAI CUISIN</t>
  </si>
  <si>
    <t>09MAR21:11:26:00</t>
  </si>
  <si>
    <t>MBKCRT20210309RHBBMYKL010ORM11484197     IMD16217</t>
  </si>
  <si>
    <t>17MAR21:15:09:07</t>
  </si>
  <si>
    <t>13MAR21:15:21:42</t>
  </si>
  <si>
    <t>MBKCRT20210313RHBBMYKL010ORM15361942     IMD16217</t>
  </si>
  <si>
    <t>17MAR21:17:45:25</t>
  </si>
  <si>
    <t>20MAR21:08:04:58</t>
  </si>
  <si>
    <t>17MAR21:15:09:54</t>
  </si>
  <si>
    <t>05MAR21:07:55:07</t>
  </si>
  <si>
    <t>010321   LAZADA</t>
  </si>
  <si>
    <t>02MAR21:06:44:53</t>
  </si>
  <si>
    <t>31MAR21:08:49:09</t>
  </si>
  <si>
    <t>SUBWAY - SERI ALAM</t>
  </si>
  <si>
    <t>11MAR21:17:27:11</t>
  </si>
  <si>
    <t>MBKCRT20210311RHBBMYKL010ORM17854584     IMD16217</t>
  </si>
  <si>
    <t>26MAR21:11:26:10</t>
  </si>
  <si>
    <t>IKEA TEBRAU</t>
  </si>
  <si>
    <t>01MAR21:20:26:12</t>
  </si>
  <si>
    <t>28MAR21:14:23:14</t>
  </si>
  <si>
    <t>14MAR21:09:18:12</t>
  </si>
  <si>
    <t>04MAR21:12:17:31</t>
  </si>
  <si>
    <t>26MAR21:13:00:05</t>
  </si>
  <si>
    <t>07MAR21:11:04:23</t>
  </si>
  <si>
    <t>270321   NIJYUMARU JAPANESE RE</t>
  </si>
  <si>
    <t>29MAR21:06:39:45</t>
  </si>
  <si>
    <t>03MAR21:20:32:45</t>
  </si>
  <si>
    <t>RPP   20210303MBBEMYKL010ORM00330834     IMC16217</t>
  </si>
  <si>
    <t>06MAR21:13:33:00</t>
  </si>
  <si>
    <t>210321   SHELL - JALAN PERMAS</t>
  </si>
  <si>
    <t>06MAR21:15:49:16</t>
  </si>
  <si>
    <t>18MAR21:13:18:24</t>
  </si>
  <si>
    <t>ABDUL HALIM BIN HARO</t>
  </si>
  <si>
    <t>MBKCRT20210318RHBBMYKL010ORM13971045     IMD16217</t>
  </si>
  <si>
    <t>19MAR21:13:53:01</t>
  </si>
  <si>
    <t>01MAR21:20:23:43</t>
  </si>
  <si>
    <t>06MAR21:13:31:49</t>
  </si>
  <si>
    <t>19MAR21:13:50:29</t>
  </si>
  <si>
    <t>22MAR21:17:28:11</t>
  </si>
  <si>
    <t>18APR21:13:15:39</t>
  </si>
  <si>
    <t>11APR21:16:11:52</t>
  </si>
  <si>
    <t>BNX TAKAHARA SB-AMS</t>
  </si>
  <si>
    <t>15APR21:03:04:47</t>
  </si>
  <si>
    <t>310321   LOTUS'S SERI ALAM</t>
  </si>
  <si>
    <t>02APR21:06:41:41</t>
  </si>
  <si>
    <t>050421   MAXIS BROADBAND SDN B</t>
  </si>
  <si>
    <t>07APR21:06:44:17</t>
  </si>
  <si>
    <t>15APR21:11:57:07</t>
  </si>
  <si>
    <t>060421   GLENEAGLES MEDINI</t>
  </si>
  <si>
    <t>08APR21:06:43:41</t>
  </si>
  <si>
    <t>080421   AEON CO-PERMAS JAYA</t>
  </si>
  <si>
    <t>10APR21:06:43:04</t>
  </si>
  <si>
    <t>01APR21:13:25:32</t>
  </si>
  <si>
    <t>Z177</t>
  </si>
  <si>
    <t>05APR21:13:10:43</t>
  </si>
  <si>
    <t>SECRET RECIPE-STHKE</t>
  </si>
  <si>
    <t>080421   SHELL - JALAN PERMAS</t>
  </si>
  <si>
    <t>140421   TOYS 'R' US - 4055</t>
  </si>
  <si>
    <t>17APR21:06:39:14</t>
  </si>
  <si>
    <t>23APR21:13:46:34</t>
  </si>
  <si>
    <t>230421   LAZADA</t>
  </si>
  <si>
    <t>24APR21:06:39:11</t>
  </si>
  <si>
    <t>140421   NIJYUMARU JAPANESE RE</t>
  </si>
  <si>
    <t>16APR21:06:40:45</t>
  </si>
  <si>
    <t>24APR21:12:18:17</t>
  </si>
  <si>
    <t>27APR21:15:12:51</t>
  </si>
  <si>
    <t>SKY LEARNER CENTRE</t>
  </si>
  <si>
    <t>MBKCRT20210427RHBBMYKL010ORM15323824     IMD16217</t>
  </si>
  <si>
    <t>240421   AEON CO-PERMAS JAYA</t>
  </si>
  <si>
    <t>26APR21:06:39:06</t>
  </si>
  <si>
    <t>20APR21:12:20:18</t>
  </si>
  <si>
    <t>24APR21:11:09:16</t>
  </si>
  <si>
    <t>28APR21:14:25:55</t>
  </si>
  <si>
    <t>Prrsent</t>
  </si>
  <si>
    <t>RPP   20210428MBBEMYKL010ORM06478768     IMC16217</t>
  </si>
  <si>
    <t>11APR21:12:04:22</t>
  </si>
  <si>
    <t>29APR21:13:25:47</t>
  </si>
  <si>
    <t>MBKCRT20210429RHBBMYKL010ORM13780384     IMD16217</t>
  </si>
  <si>
    <t>28APR21:20:55:21</t>
  </si>
  <si>
    <t>MBKCRT20210428RHBBMYKL010ORM20824067     IMD16217</t>
  </si>
  <si>
    <t>23APR21:13:23:19</t>
  </si>
  <si>
    <t>19APR21:02:20:04</t>
  </si>
  <si>
    <t>30APR21:13:00:25</t>
  </si>
  <si>
    <t>bsun</t>
  </si>
  <si>
    <t>06APR21:10:39:52</t>
  </si>
  <si>
    <t>MBKCRT20210406RHBBMYKL010ORM10321937     IMD16217</t>
  </si>
  <si>
    <t>09APR21:13:16:34</t>
  </si>
  <si>
    <t>JONGLO TUCKBANG SDN BHD</t>
  </si>
  <si>
    <t>MBKCRT20210409RHBBMYKL010ORM13926345     IMD16217</t>
  </si>
  <si>
    <t>09APR21:14:21:43</t>
  </si>
  <si>
    <t>MBKCRT20210409RHBBMYKL010ORM14198050     IMD16217</t>
  </si>
  <si>
    <t>250421   Shopee Malaysia</t>
  </si>
  <si>
    <t>27APR21:06:40:30</t>
  </si>
  <si>
    <t>27APR21:15:11:18</t>
  </si>
  <si>
    <t>MBKCRT20210427RHBBMYKL010ORM15317153     IMD16217</t>
  </si>
  <si>
    <t>280421   LAZADA</t>
  </si>
  <si>
    <t>29APR21:06:40:15</t>
  </si>
  <si>
    <t>18APR21:13:09:43</t>
  </si>
  <si>
    <t>27APR21:15:00:54</t>
  </si>
  <si>
    <t>RPP   20210427MBBEMYKL010ORB03789222     IMC16217</t>
  </si>
  <si>
    <t>20APR21:12:27:00</t>
  </si>
  <si>
    <t>13APR21:16:58:44</t>
  </si>
  <si>
    <t>PERMAS DENTAL SDN B</t>
  </si>
  <si>
    <t>11APR21:16:46:40</t>
  </si>
  <si>
    <t>09APR21:10:04:40</t>
  </si>
  <si>
    <t>BAY STREET 66 CAFE</t>
  </si>
  <si>
    <t>01APR21:12:43:48</t>
  </si>
  <si>
    <t>SUBWAY - TOPPEN SHP</t>
  </si>
  <si>
    <t>03APR21:13:35:06</t>
  </si>
  <si>
    <t>240421   AEON SMKT-PERMAS JAYA</t>
  </si>
  <si>
    <t>230421   GLENEAGLES MEDINI</t>
  </si>
  <si>
    <t>25APR21:06:39:30</t>
  </si>
  <si>
    <t>300321   SHELL-LBHRAYA PSR GUD</t>
  </si>
  <si>
    <t>01APR21:06:45:50</t>
  </si>
  <si>
    <t>20APR21:09:21:00</t>
  </si>
  <si>
    <t>MBKCRT20210420RHBBMYKL010ORM09773530     IMD16217</t>
  </si>
  <si>
    <t>08APR21:19:58:56</t>
  </si>
  <si>
    <t>MBKCRT20210408RHBBMYKL010ORM19736348     IMD16217</t>
  </si>
  <si>
    <t>B#84</t>
  </si>
  <si>
    <t>03APR21:14:54:24</t>
  </si>
  <si>
    <t>23APR21:17:05:52</t>
  </si>
  <si>
    <t>30APR21:12:01:34</t>
  </si>
  <si>
    <t>FLOWERS IN THE WIND</t>
  </si>
  <si>
    <t>030421   NIJYUMARU JAPANESE RE</t>
  </si>
  <si>
    <t>05APR21:06:42:55</t>
  </si>
  <si>
    <t>29APR21:08:33:08</t>
  </si>
  <si>
    <t>15APR21:12:16:13</t>
  </si>
  <si>
    <t>NSK TRADE CITY-JOHO</t>
  </si>
  <si>
    <t>27APR21:14:29:57</t>
  </si>
  <si>
    <t>RPP   20210427MBBEMYKL010ORB03698276     IMC16217</t>
  </si>
  <si>
    <t>110421   LAZADA</t>
  </si>
  <si>
    <t>13APR21:06:41:29</t>
  </si>
  <si>
    <t>150421   NSK-PANDAN JOHORE</t>
  </si>
  <si>
    <t>10APR21:09:48:26</t>
  </si>
  <si>
    <t>MBKCRT20210410RHBBMYKL010ORM09648972     IMD16217</t>
  </si>
  <si>
    <t>04APR21:13:53:54</t>
  </si>
  <si>
    <t>100421   AEON SMKT-PERMAS JAYA</t>
  </si>
  <si>
    <t>12APR21:06:39:35</t>
  </si>
  <si>
    <t>04APR21:14:08:47</t>
  </si>
  <si>
    <t>BASKIN-ROBBINS THE</t>
  </si>
  <si>
    <t>11APR21:16:43:40</t>
  </si>
  <si>
    <t>090421   LOTUS'S SERI ALAM</t>
  </si>
  <si>
    <t>11APR21:06:39:47</t>
  </si>
  <si>
    <t>05APR21:13:04:43</t>
  </si>
  <si>
    <t>30APR21:18:28:18</t>
  </si>
  <si>
    <t>28APR21:10:32:15</t>
  </si>
  <si>
    <t>Eggs</t>
  </si>
  <si>
    <t>RPP   20210428MBBEMYKL010ORM05745390     IMC16217</t>
  </si>
  <si>
    <t>3961-292</t>
  </si>
  <si>
    <t>B091</t>
  </si>
  <si>
    <t>07MAR21:18:28:09</t>
  </si>
  <si>
    <t>GOPENG</t>
  </si>
  <si>
    <t>B015</t>
  </si>
  <si>
    <t>21MAR21:09:01:13</t>
  </si>
  <si>
    <t>07MAR21:18:26:29</t>
  </si>
  <si>
    <t>07MAR21:18:25:32</t>
  </si>
  <si>
    <t>BUMITRA BLAST</t>
  </si>
  <si>
    <t>20MAR21:16:04:14</t>
  </si>
  <si>
    <t>BUMITRA BLASTRAC SDN BHD</t>
  </si>
  <si>
    <t>RFXRF32103201600340055121032011246740011 IMCR6165</t>
  </si>
  <si>
    <t>07MAR21:18:03:15</t>
  </si>
  <si>
    <t>RFXRF32103071759440063721030759149640013 IMCR6165</t>
  </si>
  <si>
    <t>07MAR21:18:27:23</t>
  </si>
  <si>
    <t>24FEB21:12:19:37</t>
  </si>
  <si>
    <t>08FEB21:10:07:45</t>
  </si>
  <si>
    <t>08FEB21:10:08:48</t>
  </si>
  <si>
    <t>07FEB21:20:03:39</t>
  </si>
  <si>
    <t>RFXRF32102072000500084521020754488140013 IMCR6165</t>
  </si>
  <si>
    <t>20FEB21:18:02:37</t>
  </si>
  <si>
    <t>RFXRF32102201759590025821022099632140012 IMCR6165</t>
  </si>
  <si>
    <t>08FEB21:10:09:44</t>
  </si>
  <si>
    <t>07MAY21:17:28:20</t>
  </si>
  <si>
    <t>20MAY21:19:27:17</t>
  </si>
  <si>
    <t>12MAY21:16:11:06</t>
  </si>
  <si>
    <t>RFXRF32105121601430077521051230047540004 IMCR6165</t>
  </si>
  <si>
    <t>07MAY21:14:17:50</t>
  </si>
  <si>
    <t>RFXRF32105071403410064021050704239540013 IMCR6165</t>
  </si>
  <si>
    <t>20MAY21:16:13:27</t>
  </si>
  <si>
    <t>RFXRF32105201601280083921052050336940012 IMCR6165</t>
  </si>
  <si>
    <t>12MAY21:19:42:22</t>
  </si>
  <si>
    <t>07MAY21:17:29:41</t>
  </si>
  <si>
    <t>B339</t>
  </si>
  <si>
    <t>08APR21:11:42:11</t>
  </si>
  <si>
    <t>08APR21:11:41:16</t>
  </si>
  <si>
    <t>22APR21:09:46:46</t>
  </si>
  <si>
    <t>07APR21:16:31:27</t>
  </si>
  <si>
    <t>RFXRF32104071611470058921040781061840012 IMCR6165</t>
  </si>
  <si>
    <t>20APR21:18:08:09</t>
  </si>
  <si>
    <t>RFXRF32104201801120051521042032960640011 IMCR6165</t>
  </si>
  <si>
    <t>07JAN21:18:33:13</t>
  </si>
  <si>
    <t>RFXRF32101071812280066621010740078140003 IMCR6165</t>
  </si>
  <si>
    <t>07JAN21:19:11:43</t>
  </si>
  <si>
    <t>29JAN21:20:10:12</t>
  </si>
  <si>
    <t>RFXRF32101292001580051121012918719740003 IMCR6165</t>
  </si>
  <si>
    <t>07JAN21:19:10:32</t>
  </si>
  <si>
    <t>30JAN21:09:52:47</t>
  </si>
  <si>
    <t>21DEC21:18:05:46</t>
  </si>
  <si>
    <t>RFXRF32112211801110008721122197784640007 IMCR6165</t>
  </si>
  <si>
    <t>30DEC21:13:55:45</t>
  </si>
  <si>
    <t>22DEC21:08:57:21</t>
  </si>
  <si>
    <t>09DEC21:09:01:21</t>
  </si>
  <si>
    <t>08DEC21:16:06:32</t>
  </si>
  <si>
    <t>RFXRF32112081601010057221120841829640010 IMCR6165</t>
  </si>
  <si>
    <t>419#</t>
  </si>
  <si>
    <t>30DEC21:13:53:18</t>
  </si>
  <si>
    <t>LOW CHUN HUNG</t>
  </si>
  <si>
    <t>loan.</t>
  </si>
  <si>
    <t>09DEC21:09:00:18</t>
  </si>
  <si>
    <t>20AUG21:21:33:54</t>
  </si>
  <si>
    <t>RFXRF32108202131070035121082072148240005 IMCR6165</t>
  </si>
  <si>
    <t>08AUG21:17:20:31</t>
  </si>
  <si>
    <t>08AUG21:08:26:40</t>
  </si>
  <si>
    <t>07AUG21:21:35:23</t>
  </si>
  <si>
    <t>RFXRF32108072131060077621080723814040006 IMCR6165</t>
  </si>
  <si>
    <t>21AUG21:10:19:45</t>
  </si>
  <si>
    <t>08JUN21:09:06:53</t>
  </si>
  <si>
    <t>08JUN21:09:05:56</t>
  </si>
  <si>
    <t>07JUN21:18:10:46</t>
  </si>
  <si>
    <t>RFXRF32106071801580066021060713036440013 IMCR6165</t>
  </si>
  <si>
    <t>09JUL21:08:13:03</t>
  </si>
  <si>
    <t>08JUL21:20:13:12</t>
  </si>
  <si>
    <t>RFXRF32107082002330099821070821685340005 IMCR6165</t>
  </si>
  <si>
    <t>09JUL21:08:12:10</t>
  </si>
  <si>
    <t>09JUL21:08:11:19</t>
  </si>
  <si>
    <t>21SEP21:16:06:00</t>
  </si>
  <si>
    <t>RFXRF32109211601310088221092191606440009 IMCR6165</t>
  </si>
  <si>
    <t>26SEP21:09:10:48</t>
  </si>
  <si>
    <t>08SEP21:10:48:35</t>
  </si>
  <si>
    <t>07SEP21:23:19:40</t>
  </si>
  <si>
    <t>RFXRF32109072316230043021090739999140012 IMCR6165</t>
  </si>
  <si>
    <t>22OCT21:10:57:54</t>
  </si>
  <si>
    <t>21OCT21:18:04:57</t>
  </si>
  <si>
    <t>RFXRF32110211800400050521102123271940008 IMCR6165</t>
  </si>
  <si>
    <t>08OCT21:09:11:23</t>
  </si>
  <si>
    <t>08OCT21:09:12:16</t>
  </si>
  <si>
    <t>07OCT21:23:19:26</t>
  </si>
  <si>
    <t>RFXRF32110072315440097821100767239340011 IMCR6165</t>
  </si>
  <si>
    <t>19OCT21:00:00:00</t>
  </si>
  <si>
    <t>21NOV21:20:03:13</t>
  </si>
  <si>
    <t>RFXRF32111212000320097621112156849740008 IMCR6165</t>
  </si>
  <si>
    <t>08NOV21:18:05:35</t>
  </si>
  <si>
    <t>RFXRF32111081801100013921110898664340010 IMCR6165</t>
  </si>
  <si>
    <t>09NOV21:09:34:19</t>
  </si>
  <si>
    <t>09NOV21:09:36:57</t>
  </si>
  <si>
    <t>09NOV21:09:37:57</t>
  </si>
  <si>
    <t>22NOV21:10:12:53</t>
  </si>
  <si>
    <t>3962-293</t>
  </si>
  <si>
    <t>2111031802480115</t>
  </si>
  <si>
    <t>03NOV21:18:03:34</t>
  </si>
  <si>
    <t>879554145</t>
  </si>
  <si>
    <t>2111050749180737</t>
  </si>
  <si>
    <t>05NOV21:07:50:05</t>
  </si>
  <si>
    <t>T049236544721</t>
  </si>
  <si>
    <t>2111061034450658</t>
  </si>
  <si>
    <t>06NOV21:10:35:34</t>
  </si>
  <si>
    <t>882708050</t>
  </si>
  <si>
    <t>2111100714330719</t>
  </si>
  <si>
    <t>10NOV21:07:15:19</t>
  </si>
  <si>
    <t>T049523009021</t>
  </si>
  <si>
    <t>2111101254510728</t>
  </si>
  <si>
    <t>10NOV21:12:55:42</t>
  </si>
  <si>
    <t>888178433</t>
  </si>
  <si>
    <t>2111131249280299</t>
  </si>
  <si>
    <t>13NOV21:12:50:18</t>
  </si>
  <si>
    <t>T049971922421</t>
  </si>
  <si>
    <t>2111201913170449</t>
  </si>
  <si>
    <t>20NOV21:19:14:06</t>
  </si>
  <si>
    <t>903009016</t>
  </si>
  <si>
    <t>03NOV21:14:17:50</t>
  </si>
  <si>
    <t>FRK ENTERPRISE</t>
  </si>
  <si>
    <t>CLAIM PRINT GAMBAR</t>
  </si>
  <si>
    <t>RFXFTO21110314173500903211103800601      IMCR6164</t>
  </si>
  <si>
    <t>2111171154240153</t>
  </si>
  <si>
    <t>17NOV21:11:55:10</t>
  </si>
  <si>
    <t>899040947</t>
  </si>
  <si>
    <t>2111170340120010</t>
  </si>
  <si>
    <t>17NOV21:03:41:02</t>
  </si>
  <si>
    <t>898753464</t>
  </si>
  <si>
    <t>2111181831320390</t>
  </si>
  <si>
    <t>18NOV21:18:32:17</t>
  </si>
  <si>
    <t>900743686</t>
  </si>
  <si>
    <t>2111170405080935</t>
  </si>
  <si>
    <t>17NOV21:04:05:54</t>
  </si>
  <si>
    <t>898755585</t>
  </si>
  <si>
    <t>2111291135060010</t>
  </si>
  <si>
    <t>5896</t>
  </si>
  <si>
    <t>29NOV21:17:04:45</t>
  </si>
  <si>
    <t>2111191059370435</t>
  </si>
  <si>
    <t>08NOV21:10:03:52</t>
  </si>
  <si>
    <t>NJ BEST PRINT</t>
  </si>
  <si>
    <t>cop</t>
  </si>
  <si>
    <t>071121   MCDONALDS-KLANG S0023</t>
  </si>
  <si>
    <t>10NOV21:06:50:25</t>
  </si>
  <si>
    <t>071121   EGHL-FAMILYMART</t>
  </si>
  <si>
    <t>09NOV21:06:49:53</t>
  </si>
  <si>
    <t>2111110014050690</t>
  </si>
  <si>
    <t>11NOV21:01:56:36</t>
  </si>
  <si>
    <t>889431304</t>
  </si>
  <si>
    <t>2111101257480266</t>
  </si>
  <si>
    <t>10NOV21:12:58:34</t>
  </si>
  <si>
    <t>888182990</t>
  </si>
  <si>
    <t>2111161650390510</t>
  </si>
  <si>
    <t>16NOV21:16:51:26</t>
  </si>
  <si>
    <t>898203661</t>
  </si>
  <si>
    <t>2111081725100057</t>
  </si>
  <si>
    <t>08NOV21:17:26:07</t>
  </si>
  <si>
    <t>T049437037421</t>
  </si>
  <si>
    <t>30NOV21:18:36:47</t>
  </si>
  <si>
    <t>VOIR GALLERY-KLANG</t>
  </si>
  <si>
    <t>MY CARD 7955</t>
  </si>
  <si>
    <t>30NOV21:08:24:50</t>
  </si>
  <si>
    <t>05NOV21:19:02:01</t>
  </si>
  <si>
    <t>CIK NOR FATIHAH ATIRAH BINTI NAFI</t>
  </si>
  <si>
    <t>RPP   20211105BIMBMYKL010ORM08096977     IMC16217</t>
  </si>
  <si>
    <t>26NOV21:14:56:30</t>
  </si>
  <si>
    <t>BRANDS OUTLET-PM</t>
  </si>
  <si>
    <t>11NOV21:18:07:11</t>
  </si>
  <si>
    <t>GUARDIAN - BANDAR S</t>
  </si>
  <si>
    <t>LMY CARD 7955</t>
  </si>
  <si>
    <t>D034</t>
  </si>
  <si>
    <t>30NOV21:08:23:51</t>
  </si>
  <si>
    <t>U075</t>
  </si>
  <si>
    <t>24NOV21:13:14:41</t>
  </si>
  <si>
    <t>15NOV21:07:40:24</t>
  </si>
  <si>
    <t>01NOV21:18:37:17</t>
  </si>
  <si>
    <t>071121   H&amp;M-TROPICANA GARDENS</t>
  </si>
  <si>
    <t>051121   FAMILYMART-KU13 JLN B</t>
  </si>
  <si>
    <t>08NOV21:06:51:45</t>
  </si>
  <si>
    <t>041121   EGHL-FAMILYMART</t>
  </si>
  <si>
    <t>06NOV21:06:49:23</t>
  </si>
  <si>
    <t>2111292303460045</t>
  </si>
  <si>
    <t>29NOV21:23:04:44</t>
  </si>
  <si>
    <t>KALE (TECHNOLOGY) SDN BHD(E-MA</t>
  </si>
  <si>
    <t>2202102042025939123</t>
  </si>
  <si>
    <t>2111290743400611</t>
  </si>
  <si>
    <t>0514</t>
  </si>
  <si>
    <t>29NOV21:07:44:38</t>
  </si>
  <si>
    <t>T092124768021</t>
  </si>
  <si>
    <t>2111261927220124</t>
  </si>
  <si>
    <t>26NOV21:19:28:16</t>
  </si>
  <si>
    <t>T050682745121</t>
  </si>
  <si>
    <t>2111191159080326</t>
  </si>
  <si>
    <t>19NOV21:11:59:58</t>
  </si>
  <si>
    <t>901398817</t>
  </si>
  <si>
    <t>19NOV21:11:00:25</t>
  </si>
  <si>
    <t>901323778</t>
  </si>
  <si>
    <t>2111181727090309</t>
  </si>
  <si>
    <t>18NOV21:17:27:59</t>
  </si>
  <si>
    <t>T050254710221</t>
  </si>
  <si>
    <t>2111171421200361</t>
  </si>
  <si>
    <t>17NOV21:14:22:12</t>
  </si>
  <si>
    <t>PFHQP12111016868</t>
  </si>
  <si>
    <t>2111112159090335</t>
  </si>
  <si>
    <t>11NOV21:22:00:01</t>
  </si>
  <si>
    <t>892339692</t>
  </si>
  <si>
    <t>2111081917240906</t>
  </si>
  <si>
    <t>08NOV21:19:18:37</t>
  </si>
  <si>
    <t>886077740</t>
  </si>
  <si>
    <t>2111020803260152</t>
  </si>
  <si>
    <t>02NOV21:08:04:14</t>
  </si>
  <si>
    <t>T049064983721</t>
  </si>
  <si>
    <t>2111011158330819</t>
  </si>
  <si>
    <t>01NOV21:11:59:28</t>
  </si>
  <si>
    <t>876196736</t>
  </si>
  <si>
    <t>23NOV21:15:08:35</t>
  </si>
  <si>
    <t>PAYIBG21112314452754043211123981111054043IMC19816</t>
  </si>
  <si>
    <t>11232125006265</t>
  </si>
  <si>
    <t>FRK ENTERPRIS</t>
  </si>
  <si>
    <t>29NOV21:18:05:26</t>
  </si>
  <si>
    <t>RFXRF32111291800460016421112990858440009 IMCR6165</t>
  </si>
  <si>
    <t>18NOV21:16:53:35</t>
  </si>
  <si>
    <t>CLAIM STATIONERY</t>
  </si>
  <si>
    <t>RFXFTO21111816532000141211118497313      IMCR6164</t>
  </si>
  <si>
    <t>16NOV21:12:08:18</t>
  </si>
  <si>
    <t>CLAIM PRINT COP</t>
  </si>
  <si>
    <t>RFXFTO21111612080300712211116384134      IMCR6164</t>
  </si>
  <si>
    <t>O#35</t>
  </si>
  <si>
    <t>29NOV21:23:08:39</t>
  </si>
  <si>
    <t>NOR FATIN EMYLIA BINTI NAFI</t>
  </si>
  <si>
    <t>MBKCRT20211129RHBBMYKL010ORM51191058     IMD16217</t>
  </si>
  <si>
    <t>29NOV21:22:57:07</t>
  </si>
  <si>
    <t>ma shopee</t>
  </si>
  <si>
    <t>MBKCRT20211129RHBBMYKL010ORM51573090     IMD16217</t>
  </si>
  <si>
    <t>19NOV21:13:31:02</t>
  </si>
  <si>
    <t>NAFI BIN DERAMAN</t>
  </si>
  <si>
    <t>MBKCRT20211119RHBBMYKL010ORM54355254     IMD16217</t>
  </si>
  <si>
    <t>11NOV21:19:36:28</t>
  </si>
  <si>
    <t>JASMINE BEAUTY ENTERPRISE</t>
  </si>
  <si>
    <t>eyelash</t>
  </si>
  <si>
    <t>MBKCRT20211111RHBBMYKL010ORM50007832     IMD16217</t>
  </si>
  <si>
    <t>02NOV21:17:15:21</t>
  </si>
  <si>
    <t>MBKCRT20211102RHBBMYKL010ORM51808185     IMD16217</t>
  </si>
  <si>
    <t>542$</t>
  </si>
  <si>
    <t>25NOV21:18:20:52</t>
  </si>
  <si>
    <t>SALMAN BIN SAHARUDDIN</t>
  </si>
  <si>
    <t>serum muka</t>
  </si>
  <si>
    <t>E00@</t>
  </si>
  <si>
    <t>09NOV21:15:09:23</t>
  </si>
  <si>
    <t>18NOV21:12:29:49</t>
  </si>
  <si>
    <t>MOHAMMAD TAUFIT BIN ADAM MALEK</t>
  </si>
  <si>
    <t>Duit makan</t>
  </si>
  <si>
    <t>O#96</t>
  </si>
  <si>
    <t>29OCT21:10:18:12</t>
  </si>
  <si>
    <t>2110301627540713</t>
  </si>
  <si>
    <t>30OCT21:16:28:54</t>
  </si>
  <si>
    <t>091021   H&amp;M-AEON SHAH ALAM</t>
  </si>
  <si>
    <t>12OCT21:06:49:16</t>
  </si>
  <si>
    <t>2110221202130057</t>
  </si>
  <si>
    <t>22OCT21:12:02:57</t>
  </si>
  <si>
    <t>30OCT21:10:09:12</t>
  </si>
  <si>
    <t>RFXRF32110301006020047621102957966540009 IMCR6165</t>
  </si>
  <si>
    <t>2110021113440289</t>
  </si>
  <si>
    <t>02OCT21:11:14:33</t>
  </si>
  <si>
    <t>2110020245400794</t>
  </si>
  <si>
    <t>02OCT21:02:46:33</t>
  </si>
  <si>
    <t>01OCT21:20:07:10</t>
  </si>
  <si>
    <t>RFXRF32110012001420095121100137716040009 IMCR6165</t>
  </si>
  <si>
    <t>11OCT21:16:49:50</t>
  </si>
  <si>
    <t>CLAIM BELI BARANG</t>
  </si>
  <si>
    <t>RFXFTO21101116493600056211011803296      IMCR6164</t>
  </si>
  <si>
    <t>181021   MCDONALDS-KLANG S0023</t>
  </si>
  <si>
    <t>21OCT21:06:45:25</t>
  </si>
  <si>
    <t>403#</t>
  </si>
  <si>
    <t>11OCT21:16:48:24</t>
  </si>
  <si>
    <t>WAN MUHAMMAD AFIFI BIN WAN SALLEH</t>
  </si>
  <si>
    <t>kambing</t>
  </si>
  <si>
    <t>D68@</t>
  </si>
  <si>
    <t>03OCT21:13:06:32</t>
  </si>
  <si>
    <t>MBKCRT20211003RHBBMYKL010ORM57131309     IMD16217</t>
  </si>
  <si>
    <t>864@</t>
  </si>
  <si>
    <t>12OCT21:14:29:44</t>
  </si>
  <si>
    <t>brg fatihah</t>
  </si>
  <si>
    <t>MBKCRT20211012RHBBMYKL010ORM59316306     IMD16217</t>
  </si>
  <si>
    <t>5#13</t>
  </si>
  <si>
    <t>11OCT21:16:09:29</t>
  </si>
  <si>
    <t>NOR FARAHANIM BINTI NAFI</t>
  </si>
  <si>
    <t>rempeyek</t>
  </si>
  <si>
    <t>MBKCRT20211011RHBBMYKL010ORM54686104     IMD16217</t>
  </si>
  <si>
    <t>25OCT21:19:58:02</t>
  </si>
  <si>
    <t>MBKCRT20211025RHBBMYKL010ORM59403963     IMD16217</t>
  </si>
  <si>
    <t>06OCT21:16:54:34</t>
  </si>
  <si>
    <t>CLAIM PRINTING</t>
  </si>
  <si>
    <t>RFXFTO21100616541900774211006596367      IMCR6164</t>
  </si>
  <si>
    <t>2110060732440890</t>
  </si>
  <si>
    <t>06OCT21:07:33:34</t>
  </si>
  <si>
    <t>11OCT21:12:37:32</t>
  </si>
  <si>
    <t>ANGEL PRINTING HOUSE</t>
  </si>
  <si>
    <t>banner</t>
  </si>
  <si>
    <t>MBKCRT20211011RHBBMYKL010ORM55150402     IMD16217</t>
  </si>
  <si>
    <t>087#</t>
  </si>
  <si>
    <t>27OCT21:10:11:14</t>
  </si>
  <si>
    <t>16OCT21:11:50:40</t>
  </si>
  <si>
    <t>09OCT21:16:59:27</t>
  </si>
  <si>
    <t>BARRY SHOE SB-S ALA</t>
  </si>
  <si>
    <t>17OCT21:12:18:37</t>
  </si>
  <si>
    <t>MR DIY(KUCHAI)-BKL</t>
  </si>
  <si>
    <t>2110051941300740</t>
  </si>
  <si>
    <t>05OCT21:19:42:18</t>
  </si>
  <si>
    <t>13OCT21:16:33:52</t>
  </si>
  <si>
    <t>ADVANCE OKT2021</t>
  </si>
  <si>
    <t>REFUND DINNER HOTEL</t>
  </si>
  <si>
    <t>RFXFTO21101316333600059211013919507      IMCR6164</t>
  </si>
  <si>
    <t>07OCT21:19:16:17</t>
  </si>
  <si>
    <t>WATSON'S KAPAR (M20</t>
  </si>
  <si>
    <t>2110061203500809</t>
  </si>
  <si>
    <t>06OCT21:12:04:37</t>
  </si>
  <si>
    <t>2110091100180729</t>
  </si>
  <si>
    <t>09OCT21:11:01:08</t>
  </si>
  <si>
    <t>2110121615230365</t>
  </si>
  <si>
    <t>12OCT21:16:16:12</t>
  </si>
  <si>
    <t>2110101211500184</t>
  </si>
  <si>
    <t>10OCT21:12:12:35</t>
  </si>
  <si>
    <t>30OCT21:19:23:08</t>
  </si>
  <si>
    <t>SOGO DEPT-I-CITY</t>
  </si>
  <si>
    <t>30OCT21:21:38:16</t>
  </si>
  <si>
    <t>HOMST REST-SHAH ALA</t>
  </si>
  <si>
    <t>14OCT21:17:47:24</t>
  </si>
  <si>
    <t>07OCT21:19:09:50</t>
  </si>
  <si>
    <t>24OCT21:15:52:29</t>
  </si>
  <si>
    <t>VINCCI</t>
  </si>
  <si>
    <t>21OCT21:08:14:43</t>
  </si>
  <si>
    <t>03OCT21:19:56:17</t>
  </si>
  <si>
    <t>241021   H&amp;M-SETIA CITY MALL</t>
  </si>
  <si>
    <t>26OCT21:06:47:17</t>
  </si>
  <si>
    <t>201021   AEON SMKT-B.BARU KLAN</t>
  </si>
  <si>
    <t>22OCT21:06:47:27</t>
  </si>
  <si>
    <t>141021   H&amp;M-PARADIGM PJ</t>
  </si>
  <si>
    <t>16OCT21:06:47:01</t>
  </si>
  <si>
    <t>091021   AEON CO-SHAH ALAM</t>
  </si>
  <si>
    <t>031021   H&amp;M-SUNWAY PYRAMID</t>
  </si>
  <si>
    <t>05OCT21:06:51:47</t>
  </si>
  <si>
    <t>22OCT21:18:47:48</t>
  </si>
  <si>
    <t>GUARDIAN - GIANT KL</t>
  </si>
  <si>
    <t>2110311158300739</t>
  </si>
  <si>
    <t>31OCT21:11:59:15</t>
  </si>
  <si>
    <t>2110301153480932</t>
  </si>
  <si>
    <t>30OCT21:11:54:38</t>
  </si>
  <si>
    <t>2110301449010001</t>
  </si>
  <si>
    <t>30OCT21:14:50:15</t>
  </si>
  <si>
    <t>2110252242480397</t>
  </si>
  <si>
    <t>25OCT21:22:43:49</t>
  </si>
  <si>
    <t>2110221346120483</t>
  </si>
  <si>
    <t>22OCT21:13:47:07</t>
  </si>
  <si>
    <t>2110211140120226</t>
  </si>
  <si>
    <t>21OCT21:11:41:13</t>
  </si>
  <si>
    <t>2110201620060281</t>
  </si>
  <si>
    <t>20OCT21:16:21:00</t>
  </si>
  <si>
    <t>2110161424180993</t>
  </si>
  <si>
    <t>16OCT21:14:27:51</t>
  </si>
  <si>
    <t>2110020244180443</t>
  </si>
  <si>
    <t>02OCT21:02:45:14</t>
  </si>
  <si>
    <t>Q90@</t>
  </si>
  <si>
    <t>30OCT21:16:41:03</t>
  </si>
  <si>
    <t>MBKCRT20211030RHBBMYKL010ORM57971239     IMD16217</t>
  </si>
  <si>
    <t>24OCT21:19:05:05</t>
  </si>
  <si>
    <t>LEGASI LAPAN ENAM ENTERPRISE</t>
  </si>
  <si>
    <t>MBKCRT20211024RHBBMYKL010ORM53665889     IMD16217</t>
  </si>
  <si>
    <t>21OCT21:02:51:29</t>
  </si>
  <si>
    <t>NURUL RAUDHAH BINTI MOHAMMAD NOOR</t>
  </si>
  <si>
    <t>buku</t>
  </si>
  <si>
    <t>MBKCRT20211021RHBBMYKL010ORM55902004     IMD16217</t>
  </si>
  <si>
    <t>T44@</t>
  </si>
  <si>
    <t>21OCT21:17:14:05</t>
  </si>
  <si>
    <t>MBKCRT20211021RHBBMYKL010ORM56172222     IMD16217</t>
  </si>
  <si>
    <t>13OCT21:20:58:06</t>
  </si>
  <si>
    <t>mknan</t>
  </si>
  <si>
    <t>MBKCRT20211013RHBBMYKL010ORM51968168     IMD16217</t>
  </si>
  <si>
    <t>091021   AEON DEPT-SHAH ALAM</t>
  </si>
  <si>
    <t>P#06</t>
  </si>
  <si>
    <t>15JUL21:21:03:01</t>
  </si>
  <si>
    <t>CIK ZAHRATUNNUR SUMAYYAH BINTI CHE ABDUL</t>
  </si>
  <si>
    <t>langsir</t>
  </si>
  <si>
    <t>MBKCRT20210715RHBBMYKL010ORM59556509     IMD16217</t>
  </si>
  <si>
    <t>2107300019330586</t>
  </si>
  <si>
    <t>30JUL21:01:50:09</t>
  </si>
  <si>
    <t>2107291843310783</t>
  </si>
  <si>
    <t>29JUL21:18:44:21</t>
  </si>
  <si>
    <t>2107291833510969</t>
  </si>
  <si>
    <t>29JUL21:18:34:47</t>
  </si>
  <si>
    <t>2107191246510901</t>
  </si>
  <si>
    <t>19JUL21:12:47:43</t>
  </si>
  <si>
    <t>2107062309080906</t>
  </si>
  <si>
    <t>06JUL21:23:09:56</t>
  </si>
  <si>
    <t>2107181435230428</t>
  </si>
  <si>
    <t>18JUL21:14:36:07</t>
  </si>
  <si>
    <t>2107271720340420</t>
  </si>
  <si>
    <t>27JUL21:17:21:31</t>
  </si>
  <si>
    <t>16JUL21:12:08:33</t>
  </si>
  <si>
    <t>2107081544520080</t>
  </si>
  <si>
    <t>08JUL21:15:45:41</t>
  </si>
  <si>
    <t>14JUL21:16:10:32</t>
  </si>
  <si>
    <t>GUARDIAN-KAPAR TOWN</t>
  </si>
  <si>
    <t>2107241226370396</t>
  </si>
  <si>
    <t>24JUL21:12:27:23</t>
  </si>
  <si>
    <t>2107230932460128</t>
  </si>
  <si>
    <t>23JUL21:09:33:32</t>
  </si>
  <si>
    <t>2107221707540502</t>
  </si>
  <si>
    <t>22JUL21:17:08:38</t>
  </si>
  <si>
    <t>2107171837530682</t>
  </si>
  <si>
    <t>17JUL21:18:39:03</t>
  </si>
  <si>
    <t>2107180102260123</t>
  </si>
  <si>
    <t>18JUL21:02:11:31</t>
  </si>
  <si>
    <t>2107131201280797</t>
  </si>
  <si>
    <t>13JUL21:12:02:15</t>
  </si>
  <si>
    <t>2107101850460112</t>
  </si>
  <si>
    <t>10JUL21:18:51:30</t>
  </si>
  <si>
    <t>2107071639320161</t>
  </si>
  <si>
    <t>07JUL21:16:40:28</t>
  </si>
  <si>
    <t>2107061232560347</t>
  </si>
  <si>
    <t>06JUL21:12:33:53</t>
  </si>
  <si>
    <t>2107061231190389</t>
  </si>
  <si>
    <t>06JUL21:12:32:09</t>
  </si>
  <si>
    <t>2107061928220340</t>
  </si>
  <si>
    <t>06JUL21:19:29:10</t>
  </si>
  <si>
    <t>2107012246410034</t>
  </si>
  <si>
    <t>01JUL21:22:47:30</t>
  </si>
  <si>
    <t>14JUL21:12:33:46</t>
  </si>
  <si>
    <t>PAYIBG21071412010041711210714981111041711IMC19816</t>
  </si>
  <si>
    <t>2107011053470372</t>
  </si>
  <si>
    <t>01JUL21:10:54:39</t>
  </si>
  <si>
    <t>2107121000280921</t>
  </si>
  <si>
    <t>5884</t>
  </si>
  <si>
    <t>12JUL21:18:05:21</t>
  </si>
  <si>
    <t>22JUL21:14:17:52</t>
  </si>
  <si>
    <t>CLAIM CIDB DAN SSM</t>
  </si>
  <si>
    <t>RFXFTO21072214173700269210722619447      IMCR6164</t>
  </si>
  <si>
    <t>29JUL21:18:49:00</t>
  </si>
  <si>
    <t>MBKCRT20210729RHBBMYKL010ORM58017249     IMD16217</t>
  </si>
  <si>
    <t>2107152312480558</t>
  </si>
  <si>
    <t>15JUL21:23:13:40</t>
  </si>
  <si>
    <t>29JUL21:14:29:08</t>
  </si>
  <si>
    <t>MBKCRT20210729RHBBMYKL010ORM55583007     IMD16217</t>
  </si>
  <si>
    <t>16JUL21:17:21:13</t>
  </si>
  <si>
    <t>fatihah</t>
  </si>
  <si>
    <t>MBKCRT20210716RHBBMYKL010ORM52061535     IMD16217</t>
  </si>
  <si>
    <t>03JUL21:21:11:37</t>
  </si>
  <si>
    <t>MBKCRT20210703RHBBMYKL010ORM51977892     IMD16217</t>
  </si>
  <si>
    <t>09JUL21:18:04:45</t>
  </si>
  <si>
    <t>MBKCRT20210709RHBBMYKL010ORM51670352     IMD16217</t>
  </si>
  <si>
    <t>D03@</t>
  </si>
  <si>
    <t>12JUL21:18:19:56</t>
  </si>
  <si>
    <t>MBKCRT20210712RHBBMYKL010ORM51355597     IMD16217</t>
  </si>
  <si>
    <t>Q87@</t>
  </si>
  <si>
    <t>04JUL21:12:46:58</t>
  </si>
  <si>
    <t>wifi</t>
  </si>
  <si>
    <t>MBKCRT20210704RHBBMYKL010ORM54627823     IMD16217</t>
  </si>
  <si>
    <t>2107242010350976</t>
  </si>
  <si>
    <t>24JUL21:20:11:57</t>
  </si>
  <si>
    <t>01JUL21:10:38:35</t>
  </si>
  <si>
    <t>MBKCRT20210701RHBBMYKL010ORM51769500     IMD16217</t>
  </si>
  <si>
    <t>01JUL21:22:35:53</t>
  </si>
  <si>
    <t>NUR FARAHIN AINA BINTI ZAKRI</t>
  </si>
  <si>
    <t>MBKCRT20210701RHBBMYKL010ORM56518993     IMD16217</t>
  </si>
  <si>
    <t>2107312231380447</t>
  </si>
  <si>
    <t>31JUL21:22:33:05</t>
  </si>
  <si>
    <t>02JUL21:14:33:49</t>
  </si>
  <si>
    <t>SAIFUL KHIDIR BIN SA</t>
  </si>
  <si>
    <t>MBKCRT20210702RHBBMYKL010ORM58709096     IMD16217</t>
  </si>
  <si>
    <t>15JUL21:21:44:26</t>
  </si>
  <si>
    <t>NURUL AIN BINTI SHAR</t>
  </si>
  <si>
    <t>ngaji adni</t>
  </si>
  <si>
    <t>MBKCRT20210715RHBBMYKL010ORM59477512     IMD16217</t>
  </si>
  <si>
    <t>490@</t>
  </si>
  <si>
    <t>18JUL21:20:17:21</t>
  </si>
  <si>
    <t>KAMARUZAMAN BIN AWANG</t>
  </si>
  <si>
    <t>ketupat</t>
  </si>
  <si>
    <t>MBKCRT20210718RHBBMYKL010ORM58202472     IMD16217</t>
  </si>
  <si>
    <t>29JUL21:16:07:11</t>
  </si>
  <si>
    <t>RFXRF32107291601040082421072984999040009 IMCR6165</t>
  </si>
  <si>
    <t>24JUL21:12:07:52</t>
  </si>
  <si>
    <t>FACTORY EYEWEAR-S.A</t>
  </si>
  <si>
    <t>2107011848440006</t>
  </si>
  <si>
    <t>01JUL21:18:49:44</t>
  </si>
  <si>
    <t>2107050915180306</t>
  </si>
  <si>
    <t>05JUL21:09:16:06</t>
  </si>
  <si>
    <t>2107011826550965</t>
  </si>
  <si>
    <t>01JUL21:18:28:10</t>
  </si>
  <si>
    <t>2107071244460407</t>
  </si>
  <si>
    <t>07JUL21:12:45:40</t>
  </si>
  <si>
    <t>2107151530290755</t>
  </si>
  <si>
    <t>15JUL21:15:31:25</t>
  </si>
  <si>
    <t>2107140913490558</t>
  </si>
  <si>
    <t>14JUL21:09:14:39</t>
  </si>
  <si>
    <t>2107011642020335</t>
  </si>
  <si>
    <t>01JUL21:16:43:20</t>
  </si>
  <si>
    <t>D62#</t>
  </si>
  <si>
    <t>16JUL21:09:33:23</t>
  </si>
  <si>
    <t>NURUL BAIYAH BINTI Z</t>
  </si>
  <si>
    <t>MBKCRT20210716RHBBMYKL010ORM51709871     IMD16217</t>
  </si>
  <si>
    <t>25JUL21:11:33:54</t>
  </si>
  <si>
    <t>NOR FATIN EMYLIA BINTI NAF</t>
  </si>
  <si>
    <t>RPP   20210725CIBBMYKL010ORM63457703     IMC16217</t>
  </si>
  <si>
    <t>2107071248320246</t>
  </si>
  <si>
    <t>07JUL21:12:49:24</t>
  </si>
  <si>
    <t>2107291647390013</t>
  </si>
  <si>
    <t>29JUL21:16:48:44</t>
  </si>
  <si>
    <t>2107191453410265</t>
  </si>
  <si>
    <t>19JUL21:14:54:29</t>
  </si>
  <si>
    <t>2107091209180628</t>
  </si>
  <si>
    <t>09JUL21:12:10:07</t>
  </si>
  <si>
    <t>18JUN21:12:50:35</t>
  </si>
  <si>
    <t>SB253-AMCORP TOWER</t>
  </si>
  <si>
    <t>2106011230540249</t>
  </si>
  <si>
    <t>01JUN21:12:31:54</t>
  </si>
  <si>
    <t>2106072203510284</t>
  </si>
  <si>
    <t>07JUN21:22:04:41</t>
  </si>
  <si>
    <t>2106242125220048</t>
  </si>
  <si>
    <t>24JUN21:21:26:14</t>
  </si>
  <si>
    <t>2106141006360496</t>
  </si>
  <si>
    <t>14JUN21:10:07:28</t>
  </si>
  <si>
    <t>14JUN21:09:38:31</t>
  </si>
  <si>
    <t>WATSON'S-TMN SRI MA</t>
  </si>
  <si>
    <t>23JUN21:12:20:18</t>
  </si>
  <si>
    <t>CLAIM PROFILE</t>
  </si>
  <si>
    <t>PENYAPU PLASTIK</t>
  </si>
  <si>
    <t>RFXFTO21062312200400312210623637436      IMCR6164</t>
  </si>
  <si>
    <t>2106291433080886</t>
  </si>
  <si>
    <t>29JUN21:14:34:17</t>
  </si>
  <si>
    <t>2106182050490916</t>
  </si>
  <si>
    <t>18JUN21:20:51:41</t>
  </si>
  <si>
    <t>2106280552050670</t>
  </si>
  <si>
    <t>28JUN21:05:52:53</t>
  </si>
  <si>
    <t>2106240938020722</t>
  </si>
  <si>
    <t>24JUN21:17:16:11</t>
  </si>
  <si>
    <t>2106051004280779</t>
  </si>
  <si>
    <t>05JUN21:10:05:17</t>
  </si>
  <si>
    <t>J#42</t>
  </si>
  <si>
    <t>29JUN21:23:37:38</t>
  </si>
  <si>
    <t>MBKCRT20210629RHBBMYKL010ORM55347886     IMD16217</t>
  </si>
  <si>
    <t>2106291158390572</t>
  </si>
  <si>
    <t>29JUN21:12:00:18</t>
  </si>
  <si>
    <t>04JUN21:16:59:16</t>
  </si>
  <si>
    <t>MBKCRT20210604RHBBMYKL010ORM51663920     IMD16217</t>
  </si>
  <si>
    <t>01JUN21:10:38:46</t>
  </si>
  <si>
    <t>JAMUAN RAYA</t>
  </si>
  <si>
    <t>RFXFTO21060110383100659210601916641      IMCR6164</t>
  </si>
  <si>
    <t>2106022256030023</t>
  </si>
  <si>
    <t>02JUN21:22:56:55</t>
  </si>
  <si>
    <t>2106151912360627</t>
  </si>
  <si>
    <t>15JUN21:19:13:47</t>
  </si>
  <si>
    <t>2106300924060828</t>
  </si>
  <si>
    <t>30JUN21:09:25:00</t>
  </si>
  <si>
    <t>2106101901490267</t>
  </si>
  <si>
    <t>10JUN21:19:03:13</t>
  </si>
  <si>
    <t>150621   MCDONALDS-PETRONA0038</t>
  </si>
  <si>
    <t>17JUN21:06:54:09</t>
  </si>
  <si>
    <t>2106231201520923</t>
  </si>
  <si>
    <t>23JUN21:12:02:44</t>
  </si>
  <si>
    <t>18JUN21:12:38:46</t>
  </si>
  <si>
    <t>SUBWAY-AMCORP MALL</t>
  </si>
  <si>
    <t>2106111210480009</t>
  </si>
  <si>
    <t>11JUN21:12:11:41</t>
  </si>
  <si>
    <t>290521   MARKS &amp; SPENCER-SUNWA</t>
  </si>
  <si>
    <t>01JUN21:07:16:33</t>
  </si>
  <si>
    <t>290521   MONKI-SUNWAY PYRAMID</t>
  </si>
  <si>
    <t>2106242150040497</t>
  </si>
  <si>
    <t>24JUN21:21:51:10</t>
  </si>
  <si>
    <t>2106061421540213</t>
  </si>
  <si>
    <t>06JUN21:14:23:16</t>
  </si>
  <si>
    <t>2106161557350475</t>
  </si>
  <si>
    <t>16JUN21:15:58:28</t>
  </si>
  <si>
    <t>M#74</t>
  </si>
  <si>
    <t>16JUN21:12:17:57</t>
  </si>
  <si>
    <t>Nasi Arab</t>
  </si>
  <si>
    <t>2106101920070149</t>
  </si>
  <si>
    <t>10JUN21:19:21:35</t>
  </si>
  <si>
    <t>29JUN21:14:14:17</t>
  </si>
  <si>
    <t>RFXRF32106291402570017821062980216840010 IMCR6165</t>
  </si>
  <si>
    <t>2106281537410385</t>
  </si>
  <si>
    <t>28JUN21:15:38:39</t>
  </si>
  <si>
    <t>11JUN21:12:13:35</t>
  </si>
  <si>
    <t>PAYIBG21061112004122577210611981111022577IMC19816</t>
  </si>
  <si>
    <t>2106060351260380</t>
  </si>
  <si>
    <t>06JUN21:03:52:12</t>
  </si>
  <si>
    <t>310521   UNIQLO SUNWAY PYRAMID</t>
  </si>
  <si>
    <t>02JUN21:07:01:46</t>
  </si>
  <si>
    <t>2106111810240747</t>
  </si>
  <si>
    <t>11JUN21:18:11:19</t>
  </si>
  <si>
    <t>ADIDAS MALAYSIA SDN BHD</t>
  </si>
  <si>
    <t>2106181955040187</t>
  </si>
  <si>
    <t>18JUN21:19:55:58</t>
  </si>
  <si>
    <t>2106291439290180</t>
  </si>
  <si>
    <t>29JUN21:14:40:22</t>
  </si>
  <si>
    <t>2106220030300746</t>
  </si>
  <si>
    <t>22JUN21:02:19:09</t>
  </si>
  <si>
    <t>2106011009570941</t>
  </si>
  <si>
    <t>01JUN21:10:10:53</t>
  </si>
  <si>
    <t>2106242152110515</t>
  </si>
  <si>
    <t>24JUN21:21:53:10</t>
  </si>
  <si>
    <t>2106201217340059</t>
  </si>
  <si>
    <t>20JUN21:12:18:28</t>
  </si>
  <si>
    <t>2106241206530186</t>
  </si>
  <si>
    <t>24JUN21:12:07:55</t>
  </si>
  <si>
    <t>2106041039550170</t>
  </si>
  <si>
    <t>04JUN21:10:40:47</t>
  </si>
  <si>
    <t>R21@</t>
  </si>
  <si>
    <t>18JUN21:14:05:03</t>
  </si>
  <si>
    <t>Lunch Subway</t>
  </si>
  <si>
    <t>13JUN21:14:22:13</t>
  </si>
  <si>
    <t>VIORA EMPIRE ENTERPR</t>
  </si>
  <si>
    <t>MBKCRT20210613RHBBMYKL010ORM55767688     IMD16217</t>
  </si>
  <si>
    <t>29JUN21:18:45:46</t>
  </si>
  <si>
    <t>NORFARHANNA BINTI MA</t>
  </si>
  <si>
    <t>sate</t>
  </si>
  <si>
    <t>MBKCRT20210629RHBBMYKL010ORM55039262     IMD16217</t>
  </si>
  <si>
    <t>167@</t>
  </si>
  <si>
    <t>29JUN21:23:31:17</t>
  </si>
  <si>
    <t>MBKCRT20210629RHBBMYKL010ORM55838032     IMD16217</t>
  </si>
  <si>
    <t>2106302356120176</t>
  </si>
  <si>
    <t>30JUN21:23:56:58</t>
  </si>
  <si>
    <t>08AUG21:03:15:55</t>
  </si>
  <si>
    <t>2108310032100306</t>
  </si>
  <si>
    <t>31AUG21:02:00:37</t>
  </si>
  <si>
    <t>298#</t>
  </si>
  <si>
    <t>15AUG21:11:07:11</t>
  </si>
  <si>
    <t>MBKCRT20210815RHBBMYKL010ORM53704089     IMD16217</t>
  </si>
  <si>
    <t>2108301951200540</t>
  </si>
  <si>
    <t>30AUG21:19:52:18</t>
  </si>
  <si>
    <t>UNIVERSITI TEKNOLOGI MALAYSIA</t>
  </si>
  <si>
    <t>B85#</t>
  </si>
  <si>
    <t>21AUG21:17:58:34</t>
  </si>
  <si>
    <t>SITI SARAH BINTI HAS</t>
  </si>
  <si>
    <t>skirt</t>
  </si>
  <si>
    <t>MBKCRT20210821RHBBMYKL010ORM51504212     IMD16217</t>
  </si>
  <si>
    <t>7#98</t>
  </si>
  <si>
    <t>22AUG21:20:58:30</t>
  </si>
  <si>
    <t>MBKCRT20210822RHBBMYKL010ORM53616758     IMD16217</t>
  </si>
  <si>
    <t>08AUG21:12:03:46</t>
  </si>
  <si>
    <t>KIKA ENTERPRISE</t>
  </si>
  <si>
    <t>MBKCRT20210808RHBBMYKL010ORM51824820     IMD16217</t>
  </si>
  <si>
    <t>2108011337181000</t>
  </si>
  <si>
    <t>01AUG21:13:38:11</t>
  </si>
  <si>
    <t>2108191805450457</t>
  </si>
  <si>
    <t>19AUG21:18:06:32</t>
  </si>
  <si>
    <t>2108061230390646</t>
  </si>
  <si>
    <t>06AUG21:12:31:27</t>
  </si>
  <si>
    <t>2108051650190302</t>
  </si>
  <si>
    <t>05AUG21:16:51:09</t>
  </si>
  <si>
    <t>2108181710280287</t>
  </si>
  <si>
    <t>18AUG21:17:11:28</t>
  </si>
  <si>
    <t>13AUG21:15:03:40</t>
  </si>
  <si>
    <t>STICKER PVC</t>
  </si>
  <si>
    <t>KERJA JALAN</t>
  </si>
  <si>
    <t>RFXFTO21081315032500472210813478384      IMCR6164</t>
  </si>
  <si>
    <t>2108131933160776</t>
  </si>
  <si>
    <t>13AUG21:19:34:06</t>
  </si>
  <si>
    <t>2108151107540352</t>
  </si>
  <si>
    <t>15AUG21:11:08:39</t>
  </si>
  <si>
    <t>2108202015350892</t>
  </si>
  <si>
    <t>20AUG21:20:16:19</t>
  </si>
  <si>
    <t>2108201357430047</t>
  </si>
  <si>
    <t>20AUG21:13:58:27</t>
  </si>
  <si>
    <t>2108101433480631</t>
  </si>
  <si>
    <t>10AUG21:14:34:42</t>
  </si>
  <si>
    <t>2108221430030946</t>
  </si>
  <si>
    <t>22AUG21:14:30:48</t>
  </si>
  <si>
    <t>K#18</t>
  </si>
  <si>
    <t>08AUG21:22:38:07</t>
  </si>
  <si>
    <t>MBKCRT20210808RHBBMYKL010ORM54023661     IMD16217</t>
  </si>
  <si>
    <t>2108312253540038</t>
  </si>
  <si>
    <t>31AUG21:22:54:38</t>
  </si>
  <si>
    <t>2108081340160907</t>
  </si>
  <si>
    <t>08AUG21:13:41:22</t>
  </si>
  <si>
    <t>C#37</t>
  </si>
  <si>
    <t>02AUG21:14:39:29</t>
  </si>
  <si>
    <t>MBKCRT20210802RHBBMYKL010ORM58086893     IMD16217</t>
  </si>
  <si>
    <t>2108070813420496</t>
  </si>
  <si>
    <t>07AUG21:08:14:28</t>
  </si>
  <si>
    <t>2108302022070258</t>
  </si>
  <si>
    <t>30AUG21:20:22:58</t>
  </si>
  <si>
    <t>06AUG21:13:47:49</t>
  </si>
  <si>
    <t>GIANT SUPERSTORE SR</t>
  </si>
  <si>
    <t>30AUG21:18:12:22</t>
  </si>
  <si>
    <t>RFXRF32108301801210000521083003966940009 IMCR6165</t>
  </si>
  <si>
    <t>2108040429480316</t>
  </si>
  <si>
    <t>04AUG21:04:30:33</t>
  </si>
  <si>
    <t>09AUG21:18:19:46</t>
  </si>
  <si>
    <t>2108061738410089</t>
  </si>
  <si>
    <t>06AUG21:17:39:25</t>
  </si>
  <si>
    <t>2108011913120769</t>
  </si>
  <si>
    <t>01AUG21:19:14:40</t>
  </si>
  <si>
    <t>SECUREPAY SDN BHD 01</t>
  </si>
  <si>
    <t>2108010838030770</t>
  </si>
  <si>
    <t>01AUG21:08:38:51</t>
  </si>
  <si>
    <t>09AUG21:15:47:42</t>
  </si>
  <si>
    <t>RFXFTO21080915472700750210809289011      IMCR6164</t>
  </si>
  <si>
    <t>30AUG21:20:28:21</t>
  </si>
  <si>
    <t>MBKCRT20210830RHBBMYKL010ORM56769893     IMD16217</t>
  </si>
  <si>
    <t>2108061203100682</t>
  </si>
  <si>
    <t>06AUG21:12:04:07</t>
  </si>
  <si>
    <t>2108051126390743</t>
  </si>
  <si>
    <t>05AUG21:11:27:30</t>
  </si>
  <si>
    <t>2109171335180486</t>
  </si>
  <si>
    <t>17SEP21:13:36:01</t>
  </si>
  <si>
    <t>310821   EGHL-FAMILYMART</t>
  </si>
  <si>
    <t>02SEP21:06:46:09</t>
  </si>
  <si>
    <t>2109040051050094</t>
  </si>
  <si>
    <t>04SEP21:02:11:31</t>
  </si>
  <si>
    <t>Y15@</t>
  </si>
  <si>
    <t>15SEP21:10:43:25</t>
  </si>
  <si>
    <t>BEJAYA EMPIRE</t>
  </si>
  <si>
    <t>gambar</t>
  </si>
  <si>
    <t>MBKCRT20210915RHBBMYKL010ORM56620697     IMD16217</t>
  </si>
  <si>
    <t>2109081536340672</t>
  </si>
  <si>
    <t>08SEP21:15:37:23</t>
  </si>
  <si>
    <t>21SEP21:12:01:06</t>
  </si>
  <si>
    <t>PAYIBG21092111534226443210921981111026443IMC19816</t>
  </si>
  <si>
    <t>03SEP21:15:15:16</t>
  </si>
  <si>
    <t>INV S2102257</t>
  </si>
  <si>
    <t>COMPANY CHOP PARKING</t>
  </si>
  <si>
    <t>RFXFTO21090315150100039210903223704      IMCR6164</t>
  </si>
  <si>
    <t>22SEP21:14:32:13</t>
  </si>
  <si>
    <t>PRINT GAMBAR PROJEK</t>
  </si>
  <si>
    <t>RFXFTO21092214315800532210922956402      IMCR6164</t>
  </si>
  <si>
    <t>2109021803560294</t>
  </si>
  <si>
    <t>02SEP21:18:04:46</t>
  </si>
  <si>
    <t>02SEP21:11:55:22</t>
  </si>
  <si>
    <t>5#20</t>
  </si>
  <si>
    <t>05SEP21:21:48:07</t>
  </si>
  <si>
    <t>MBKCRT20210905RHBBMYKL010ORM52001559     IMD16217</t>
  </si>
  <si>
    <t>540@</t>
  </si>
  <si>
    <t>23SEP21:08:30:41</t>
  </si>
  <si>
    <t>MBKCRT20210923RHBBMYKL010ORM56945712     IMD16217</t>
  </si>
  <si>
    <t>2109252104580085</t>
  </si>
  <si>
    <t>25SEP21:21:05:40</t>
  </si>
  <si>
    <t>22SEP21:10:52:01</t>
  </si>
  <si>
    <t>29SEP21:18:31:40</t>
  </si>
  <si>
    <t>stiker projek</t>
  </si>
  <si>
    <t>MBKCRT20210929RHBBMYKL010ORM59709977     IMD16217</t>
  </si>
  <si>
    <t>194@</t>
  </si>
  <si>
    <t>25SEP21:12:26:11</t>
  </si>
  <si>
    <t>MBKCRT20210925RHBBMYKL010ORM54221048     IMD16217</t>
  </si>
  <si>
    <t>2109231642350281</t>
  </si>
  <si>
    <t>23SEP21:16:43:32</t>
  </si>
  <si>
    <t>07SEP21:08:16:39</t>
  </si>
  <si>
    <t>01SEP21:23:57:16</t>
  </si>
  <si>
    <t>MBKCRT20210901RHBBMYKL010ORM57307645     IMD16217</t>
  </si>
  <si>
    <t>A30@</t>
  </si>
  <si>
    <t>16SEP21:11:19:39</t>
  </si>
  <si>
    <t>NUR SYAHIDA BINTI AB</t>
  </si>
  <si>
    <t>MBKCRT20210916RHBBMYKL010ORM57542330     IMD16217</t>
  </si>
  <si>
    <t>8#64</t>
  </si>
  <si>
    <t>23SEP21:19:03:55</t>
  </si>
  <si>
    <t>NURFARAHIN JASMIN BI</t>
  </si>
  <si>
    <t>MBKCRT20210923RHBBMYKL010ORM58738773     IMD16217</t>
  </si>
  <si>
    <t>060921   MCDONALDS-PETRONA0038</t>
  </si>
  <si>
    <t>08SEP21:06:46:27</t>
  </si>
  <si>
    <t>2109051527220140</t>
  </si>
  <si>
    <t>05SEP21:15:28:10</t>
  </si>
  <si>
    <t>2109090815550694</t>
  </si>
  <si>
    <t>09SEP21:08:16:45</t>
  </si>
  <si>
    <t>2109091410220160</t>
  </si>
  <si>
    <t>09SEP21:14:11:11</t>
  </si>
  <si>
    <t>020921   EGHL-FAMILYMART</t>
  </si>
  <si>
    <t>04SEP21:06:54:36</t>
  </si>
  <si>
    <t>2109251828140366</t>
  </si>
  <si>
    <t>25SEP21:18:28:59</t>
  </si>
  <si>
    <t>2109231357570178</t>
  </si>
  <si>
    <t>23SEP21:13:59:07</t>
  </si>
  <si>
    <t>10SEP21:17:31:00</t>
  </si>
  <si>
    <t>Starbuck Caramel Mac</t>
  </si>
  <si>
    <t>5#30</t>
  </si>
  <si>
    <t>04SEP21:09:20:51</t>
  </si>
  <si>
    <t>MBKCRT20210904RHBBMYKL010ORM56302433     IMD16217</t>
  </si>
  <si>
    <t>2109131604180105</t>
  </si>
  <si>
    <t>13SEP21:16:05:33</t>
  </si>
  <si>
    <t>2109212113370347</t>
  </si>
  <si>
    <t>21SEP21:21:14:26</t>
  </si>
  <si>
    <t>2109121017420261</t>
  </si>
  <si>
    <t>12SEP21:10:18:35</t>
  </si>
  <si>
    <t>2109301219480207</t>
  </si>
  <si>
    <t>1087</t>
  </si>
  <si>
    <t>30SEP21:12:20:37</t>
  </si>
  <si>
    <t>2109300151300215</t>
  </si>
  <si>
    <t>30SEP21:02:02:03</t>
  </si>
  <si>
    <t>2109291327000820</t>
  </si>
  <si>
    <t>29SEP21:13:27:55</t>
  </si>
  <si>
    <t>220921   MCDONALDS-PETRONA0038</t>
  </si>
  <si>
    <t>24SEP21:06:44:51</t>
  </si>
  <si>
    <t>2109180315320627</t>
  </si>
  <si>
    <t>18SEP21:03:16:20</t>
  </si>
  <si>
    <t>30SEP21:02:01:28</t>
  </si>
  <si>
    <t>MBKCRT20210930RHBBMYKL010ORM50059917     IMD16217</t>
  </si>
  <si>
    <t>28DEC21:07:51:01</t>
  </si>
  <si>
    <t>2112261857150482</t>
  </si>
  <si>
    <t>26DEC21:18:58:03</t>
  </si>
  <si>
    <t>T052506717521</t>
  </si>
  <si>
    <t>2112311038060345</t>
  </si>
  <si>
    <t>31DEC21:10:39:16</t>
  </si>
  <si>
    <t>T052754339621</t>
  </si>
  <si>
    <t>22DEC21:14:51:05</t>
  </si>
  <si>
    <t>MBKCRT20211222RHBBMYKL010ORM52712471     IMD16217</t>
  </si>
  <si>
    <t>2112210121160568</t>
  </si>
  <si>
    <t>21DEC21:01:48:28</t>
  </si>
  <si>
    <t>E67682F0E1A1</t>
  </si>
  <si>
    <t>22DEC21:11:49:53</t>
  </si>
  <si>
    <t>CB CAT HOUSE KAPAR</t>
  </si>
  <si>
    <t>2112021241460696</t>
  </si>
  <si>
    <t>02DEC21:12:42:32</t>
  </si>
  <si>
    <t>917661842</t>
  </si>
  <si>
    <t>15DEC21:14:26:55</t>
  </si>
  <si>
    <t>BILL NO 4316</t>
  </si>
  <si>
    <t>COP COMPANY</t>
  </si>
  <si>
    <t>RFXFTO21121514264000089211215753035      IMCR6164</t>
  </si>
  <si>
    <t>231221   MCDONALDS-PETRONA0038</t>
  </si>
  <si>
    <t>26DEC21:06:44:42</t>
  </si>
  <si>
    <t>021221   BURGER KING</t>
  </si>
  <si>
    <t>04DEC21:07:00:44</t>
  </si>
  <si>
    <t>17DEC21:10:21:36</t>
  </si>
  <si>
    <t>COMMISSION PROJEK</t>
  </si>
  <si>
    <t>RFXFTO21121710212100595211217841445      IMCR6164</t>
  </si>
  <si>
    <t>2112250054350502</t>
  </si>
  <si>
    <t>25DEC21:01:48:47</t>
  </si>
  <si>
    <t>947989102</t>
  </si>
  <si>
    <t>2112210727320953</t>
  </si>
  <si>
    <t>21DEC21:07:29:15</t>
  </si>
  <si>
    <t>T052225613621</t>
  </si>
  <si>
    <t>2112111223300113</t>
  </si>
  <si>
    <t>11DEC21:12:24:19</t>
  </si>
  <si>
    <t>T051528041021</t>
  </si>
  <si>
    <t>2112082051150710</t>
  </si>
  <si>
    <t>08DEC21:20:52:09</t>
  </si>
  <si>
    <t>T051389889221</t>
  </si>
  <si>
    <t>2112080427480396</t>
  </si>
  <si>
    <t>08DEC21:04:28:43</t>
  </si>
  <si>
    <t>T051344966321</t>
  </si>
  <si>
    <t>2112071535220305</t>
  </si>
  <si>
    <t>07DEC21:15:36:07</t>
  </si>
  <si>
    <t>924784328</t>
  </si>
  <si>
    <t>2112040652330619</t>
  </si>
  <si>
    <t>04DEC21:06:53:19</t>
  </si>
  <si>
    <t>920047626</t>
  </si>
  <si>
    <t>2112030739200913</t>
  </si>
  <si>
    <t>03DEC21:07:40:05</t>
  </si>
  <si>
    <t>T051057291521</t>
  </si>
  <si>
    <t>2112011729070475</t>
  </si>
  <si>
    <t>01DEC21:17:29:57</t>
  </si>
  <si>
    <t>916605012</t>
  </si>
  <si>
    <t>T91@</t>
  </si>
  <si>
    <t>26DEC21:16:11:51</t>
  </si>
  <si>
    <t>ALIAH AQILAH BINTI M</t>
  </si>
  <si>
    <t>rambut</t>
  </si>
  <si>
    <t>MBKCRT20211226RHBBMYKL010ORM57350127     IMD16217</t>
  </si>
  <si>
    <t>24DEC21:14:37:35</t>
  </si>
  <si>
    <t>MBKCRT20211224RHBBMYKL010ORM58188352     IMD16217</t>
  </si>
  <si>
    <t>24DEC21:18:02:15</t>
  </si>
  <si>
    <t>MBKCRT20211224RHBBMYKL010ORM59775367     IMD16217</t>
  </si>
  <si>
    <t>1#99</t>
  </si>
  <si>
    <t>16DEC21:19:55:46</t>
  </si>
  <si>
    <t>MBKCRT20211216RHBBMYKL010ORM54552248     IMD16217</t>
  </si>
  <si>
    <t>013@</t>
  </si>
  <si>
    <t>09DEC21:17:11:58</t>
  </si>
  <si>
    <t>KAMAROWANIE BINTI NORDIN</t>
  </si>
  <si>
    <t>treatment</t>
  </si>
  <si>
    <t>MBKCRT20211209RHBBMYKL010ORM57374761     IMD16217</t>
  </si>
  <si>
    <t>08DEC21:04:32:03</t>
  </si>
  <si>
    <t>MBKCRT20211208RHBBMYKL010ORM50602436     IMD16217</t>
  </si>
  <si>
    <t>08DEC21:08:01:55</t>
  </si>
  <si>
    <t>MBKCRT20211208RHBBMYKL010ORM51210028     IMD16217</t>
  </si>
  <si>
    <t>2112031257050861</t>
  </si>
  <si>
    <t>03DEC21:12:57:53</t>
  </si>
  <si>
    <t>919088705</t>
  </si>
  <si>
    <t>17DEC21:07:59:19</t>
  </si>
  <si>
    <t>2112251033390069</t>
  </si>
  <si>
    <t>25DEC21:10:34:27</t>
  </si>
  <si>
    <t>948252240</t>
  </si>
  <si>
    <t>2112251843030742</t>
  </si>
  <si>
    <t>25DEC21:18:43:54</t>
  </si>
  <si>
    <t>948939458</t>
  </si>
  <si>
    <t>22DEC21:16:58:26</t>
  </si>
  <si>
    <t>29DEC21:04:06:26</t>
  </si>
  <si>
    <t>RFXRF32112290401180058321122823999840009 IMCR6165</t>
  </si>
  <si>
    <t>06DEC21:15:57:49</t>
  </si>
  <si>
    <t>ALLOWANCE GERAI</t>
  </si>
  <si>
    <t>PJS 2C PJS10</t>
  </si>
  <si>
    <t>RFXFTO21120615573300593211206284675      IMCR6164</t>
  </si>
  <si>
    <t>05DEC21:11:33:41</t>
  </si>
  <si>
    <t>MBKCRT20211205RHBBMYKL010ORM57160499     IMD16217</t>
  </si>
  <si>
    <t>2112190711020586</t>
  </si>
  <si>
    <t>19DEC21:07:11:49</t>
  </si>
  <si>
    <t>9800093172</t>
  </si>
  <si>
    <t>2112122201310898</t>
  </si>
  <si>
    <t>12DEC21:22:02:19</t>
  </si>
  <si>
    <t>933272695</t>
  </si>
  <si>
    <t>22DEC21:16:30:44</t>
  </si>
  <si>
    <t>BO-I CITY MALL</t>
  </si>
  <si>
    <t>2112011710570900</t>
  </si>
  <si>
    <t>01DEC21:17:13:27</t>
  </si>
  <si>
    <t>T050961987221</t>
  </si>
  <si>
    <t>2112141707380317</t>
  </si>
  <si>
    <t>14DEC21:17:09:33</t>
  </si>
  <si>
    <t>T051922438721</t>
  </si>
  <si>
    <t>13DEC21:11:19:03</t>
  </si>
  <si>
    <t>DYNAMIC OUTDOOR RESOURCES</t>
  </si>
  <si>
    <t>rubber stamp</t>
  </si>
  <si>
    <t>MBKCRT20211213RHBBMYKL010ORM53522673     IMD16217</t>
  </si>
  <si>
    <t>31DEC21:14:10:23</t>
  </si>
  <si>
    <t>31DEC21:16:11:48</t>
  </si>
  <si>
    <t>2112122119100208</t>
  </si>
  <si>
    <t>12DEC21:21:19:55</t>
  </si>
  <si>
    <t>933174885</t>
  </si>
  <si>
    <t>2112121204400634</t>
  </si>
  <si>
    <t>12DEC21:12:05:27</t>
  </si>
  <si>
    <t>931991967</t>
  </si>
  <si>
    <t>2112172021010867</t>
  </si>
  <si>
    <t>17DEC21:20:21:52</t>
  </si>
  <si>
    <t>FPX21024234</t>
  </si>
  <si>
    <t>2112171105140108</t>
  </si>
  <si>
    <t>17DEC21:11:06:01</t>
  </si>
  <si>
    <t>938786466</t>
  </si>
  <si>
    <t>J#80</t>
  </si>
  <si>
    <t>29DEC21:14:45:21</t>
  </si>
  <si>
    <t>MBKCRT20211229RHBBMYKL010ORM56640064     IMD16217</t>
  </si>
  <si>
    <t>2112290037330075</t>
  </si>
  <si>
    <t>29DEC21:01:56:27</t>
  </si>
  <si>
    <t>T097377133521</t>
  </si>
  <si>
    <t>11DEC21:08:10:42</t>
  </si>
  <si>
    <t>15DEC21:07:28:10</t>
  </si>
  <si>
    <t>2112291448580512</t>
  </si>
  <si>
    <t>29DEC21:14:49:46</t>
  </si>
  <si>
    <t>953568157</t>
  </si>
  <si>
    <t>2112291438380043</t>
  </si>
  <si>
    <t>29DEC21:14:39:43</t>
  </si>
  <si>
    <t>0286160031</t>
  </si>
  <si>
    <t>2112211211430790</t>
  </si>
  <si>
    <t>21DEC21:12:12:36</t>
  </si>
  <si>
    <t>943464290</t>
  </si>
  <si>
    <t>2112291355440226</t>
  </si>
  <si>
    <t>29DEC21:13:56:32</t>
  </si>
  <si>
    <t>yth</t>
  </si>
  <si>
    <t>TGV020211200012572lq</t>
  </si>
  <si>
    <t>V06@</t>
  </si>
  <si>
    <t>03DEC21:19:25:59</t>
  </si>
  <si>
    <t>MBKCRT20211203RHBBMYKL010ORM59680542     IMD16217</t>
  </si>
  <si>
    <t>X89@</t>
  </si>
  <si>
    <t>21DEC21:13:13:08</t>
  </si>
  <si>
    <t>071221   MCDONALDS-PETRONA0038</t>
  </si>
  <si>
    <t>10DEC21:06:53:03</t>
  </si>
  <si>
    <t>261221   H&amp;M-SETIA CITY MALL</t>
  </si>
  <si>
    <t>28DEC21:06:46:34</t>
  </si>
  <si>
    <t>22DEC21:17:50:20</t>
  </si>
  <si>
    <t>281221   ZARA - SETIA CITY MAL</t>
  </si>
  <si>
    <t>30DEC21:06:47:53</t>
  </si>
  <si>
    <t>101221   *KFC-MACHANG KELA2021</t>
  </si>
  <si>
    <t>12DEC21:06:44:48</t>
  </si>
  <si>
    <t>24DEC21:18:13:27</t>
  </si>
  <si>
    <t>31DEC21:13:27:45</t>
  </si>
  <si>
    <t>19DEC21:19:20:04</t>
  </si>
  <si>
    <t>30JAN21:12:52:18</t>
  </si>
  <si>
    <t>MBKCRT20210130RHBBMYKL010ORM50390582     IMD16217</t>
  </si>
  <si>
    <t>2101291204310313</t>
  </si>
  <si>
    <t>29JAN21:12:05:33</t>
  </si>
  <si>
    <t>BATHANDBODYWORKS</t>
  </si>
  <si>
    <t>2101010539360114</t>
  </si>
  <si>
    <t>01JAN21:05:40:30</t>
  </si>
  <si>
    <t>15JAN21:11:55:10</t>
  </si>
  <si>
    <t>13JAN21:15:26:58</t>
  </si>
  <si>
    <t>RFXFTO21011315264400419210113625063      IMCR6164</t>
  </si>
  <si>
    <t>2101071757190123</t>
  </si>
  <si>
    <t>07JAN21:17:58:25</t>
  </si>
  <si>
    <t>2101120907080170</t>
  </si>
  <si>
    <t>12JAN21:09:07:56</t>
  </si>
  <si>
    <t>2101040750410166</t>
  </si>
  <si>
    <t>04JAN21:07:51:53</t>
  </si>
  <si>
    <t>2101180221380179</t>
  </si>
  <si>
    <t>18JAN21:02:22:33</t>
  </si>
  <si>
    <t>2101231540290688</t>
  </si>
  <si>
    <t>23JAN21:15:41:25</t>
  </si>
  <si>
    <t>2101231959200007</t>
  </si>
  <si>
    <t>23JAN21:20:00:06</t>
  </si>
  <si>
    <t>2101231955280828</t>
  </si>
  <si>
    <t>23JAN21:19:56:15</t>
  </si>
  <si>
    <t>2101260816010339</t>
  </si>
  <si>
    <t>26JAN21:08:18:40</t>
  </si>
  <si>
    <t>2101231213220565</t>
  </si>
  <si>
    <t>23JAN21:12:14:13</t>
  </si>
  <si>
    <t>15JAN21:11:23:29</t>
  </si>
  <si>
    <t>komisen jln sri dmn</t>
  </si>
  <si>
    <t>RFXFTO21011511231500847210115708664      IMCR6164</t>
  </si>
  <si>
    <t>29JAN21:18:18:40</t>
  </si>
  <si>
    <t>RFXRF32101291804440005021012918142840009 IMCR6165</t>
  </si>
  <si>
    <t>2101292002410234</t>
  </si>
  <si>
    <t>29JAN21:20:03:53</t>
  </si>
  <si>
    <t>2101010916180696</t>
  </si>
  <si>
    <t>01JAN21:09:17:08</t>
  </si>
  <si>
    <t>2101270216270981</t>
  </si>
  <si>
    <t>27JAN21:02:42:16</t>
  </si>
  <si>
    <t>2101302101410484</t>
  </si>
  <si>
    <t>1143</t>
  </si>
  <si>
    <t>30JAN21:21:02:29</t>
  </si>
  <si>
    <t>15JAN21:11:53:23</t>
  </si>
  <si>
    <t>130121   DOMINOS PIZZA-2-EC</t>
  </si>
  <si>
    <t>15JAN21:06:51:19</t>
  </si>
  <si>
    <t>020121   PAYWHIZ-BERJAYA HILLS</t>
  </si>
  <si>
    <t>05JAN21:07:10:04</t>
  </si>
  <si>
    <t>21JAN21:08:53:20</t>
  </si>
  <si>
    <t>15JAN21:11:56:10</t>
  </si>
  <si>
    <t>2101252051300285</t>
  </si>
  <si>
    <t>25JAN21:20:52:21</t>
  </si>
  <si>
    <t>05JAN21:03:03:00</t>
  </si>
  <si>
    <t>tel</t>
  </si>
  <si>
    <t>MBKCRT20210105RHBBMYKL010ORM53478724     IMD16217</t>
  </si>
  <si>
    <t>725@</t>
  </si>
  <si>
    <t>01JAN21:05:34:54</t>
  </si>
  <si>
    <t>MBKCRT20210101RHBBMYKL010ORM54613759     IMD16217</t>
  </si>
  <si>
    <t>B#50</t>
  </si>
  <si>
    <t>20JAN21:15:32:12</t>
  </si>
  <si>
    <t>duit fatin</t>
  </si>
  <si>
    <t>N#74</t>
  </si>
  <si>
    <t>01JAN21:05:33:48</t>
  </si>
  <si>
    <t>MBKCRT20210101RHBBMYKL010ORM53774436     IMD16217</t>
  </si>
  <si>
    <t>29JAN21:19:47:53</t>
  </si>
  <si>
    <t>MBKCRT20210129RHBBMYKL010ORM59072647     IMD16217</t>
  </si>
  <si>
    <t>02JAN21:17:33:28</t>
  </si>
  <si>
    <t>NFC CLOTHIER SDN BH</t>
  </si>
  <si>
    <t>30JAN21:15:53:31</t>
  </si>
  <si>
    <t>04JAN21:19:06:54</t>
  </si>
  <si>
    <t>ALISHA ACADEMY</t>
  </si>
  <si>
    <t>30JAN21:16:39:12</t>
  </si>
  <si>
    <t>30JAN21:15:24:54</t>
  </si>
  <si>
    <t>08JAN21:12:37:44</t>
  </si>
  <si>
    <t>BUBBLEBEE-SHAH ALAM</t>
  </si>
  <si>
    <t>2101021859500709</t>
  </si>
  <si>
    <t>02JAN21:19:00:46</t>
  </si>
  <si>
    <t>2101172236520026</t>
  </si>
  <si>
    <t>17JAN21:22:38:04</t>
  </si>
  <si>
    <t>2101151725570791</t>
  </si>
  <si>
    <t>15JAN21:17:26:59</t>
  </si>
  <si>
    <t>2101051205280166</t>
  </si>
  <si>
    <t>05JAN21:12:06:28</t>
  </si>
  <si>
    <t>23FEB21:15:16:44</t>
  </si>
  <si>
    <t>RPP   20210223CIBBMYKL010ORM86289426     IMC16217</t>
  </si>
  <si>
    <t>02FEB21:07:21:14</t>
  </si>
  <si>
    <t>2102271331130545</t>
  </si>
  <si>
    <t>27FEB21:13:32:06</t>
  </si>
  <si>
    <t>2102262124250379</t>
  </si>
  <si>
    <t>26FEB21:21:25:16</t>
  </si>
  <si>
    <t>2102071040550022</t>
  </si>
  <si>
    <t>07FEB21:10:41:52</t>
  </si>
  <si>
    <t>2102022216490325</t>
  </si>
  <si>
    <t>02FEB21:22:17:50</t>
  </si>
  <si>
    <t>2102022301280914</t>
  </si>
  <si>
    <t>02FEB21:23:02:58</t>
  </si>
  <si>
    <t>2102020204400120</t>
  </si>
  <si>
    <t>02FEB21:03:00:11</t>
  </si>
  <si>
    <t>3#87</t>
  </si>
  <si>
    <t>26FEB21:12:01:19</t>
  </si>
  <si>
    <t>MBKCRT20210226RHBBMYKL010ORM51854946     IMD16217</t>
  </si>
  <si>
    <t>04FEB21:15:00:41</t>
  </si>
  <si>
    <t>MBKCRT20210204RHBBMYKL010ORM57237620     IMD16217</t>
  </si>
  <si>
    <t>921$</t>
  </si>
  <si>
    <t>03FEB21:16:01:55</t>
  </si>
  <si>
    <t>MBKCRT20210203RHBBMYKL010ORM54244553     IMD16217</t>
  </si>
  <si>
    <t>J#70</t>
  </si>
  <si>
    <t>02FEB21:16:21:43</t>
  </si>
  <si>
    <t>MBKCRT20210202RHBBMYKL010ORM50188310     IMD16217</t>
  </si>
  <si>
    <t>J#38</t>
  </si>
  <si>
    <t>20FEB21:10:34:27</t>
  </si>
  <si>
    <t>H#49</t>
  </si>
  <si>
    <t>06FEB21:13:32:43</t>
  </si>
  <si>
    <t>MBKCRT20210206RHBBMYKL010ORM54663002     IMD16217</t>
  </si>
  <si>
    <t>2102091354450188</t>
  </si>
  <si>
    <t>09FEB21:13:55:59</t>
  </si>
  <si>
    <t>04FEB21:14:57:24</t>
  </si>
  <si>
    <t>RPP   20210204CIBBMYKL010ORM68217791     IMC16217</t>
  </si>
  <si>
    <t>05FEB21:18:14:16</t>
  </si>
  <si>
    <t>MBKCRT20210205RHBBMYKL010ORM52115603     IMD16217</t>
  </si>
  <si>
    <t>2102121919070130</t>
  </si>
  <si>
    <t>12FEB21:19:19:55</t>
  </si>
  <si>
    <t>642$</t>
  </si>
  <si>
    <t>28FEB21:08:05:05</t>
  </si>
  <si>
    <t>MBKCRT20210228RHBBMYKL010ORM58802126     IMD16217</t>
  </si>
  <si>
    <t>2102271354520131</t>
  </si>
  <si>
    <t>27FEB21:13:55:46</t>
  </si>
  <si>
    <t>120221   Lovisa Malaysia Sdn B</t>
  </si>
  <si>
    <t>13FEB21:06:59:00</t>
  </si>
  <si>
    <t>2102270832180664</t>
  </si>
  <si>
    <t>27FEB21:08:33:15</t>
  </si>
  <si>
    <t>15FEB21:19:03:19</t>
  </si>
  <si>
    <t>7#24</t>
  </si>
  <si>
    <t>23FEB21:15:23:47</t>
  </si>
  <si>
    <t>02FEB21:16:42:25</t>
  </si>
  <si>
    <t>MBKCRT20210202RHBBMYKL010ORM51213246     IMD16217</t>
  </si>
  <si>
    <t>26FEB21:21:09:42</t>
  </si>
  <si>
    <t>MBKCRT20210226RHBBMYKL010ORM54956587     IMD16217</t>
  </si>
  <si>
    <t>26FEB21:10:08:47</t>
  </si>
  <si>
    <t>RFXRF32102260855440066721022518008440009 IMCR6165</t>
  </si>
  <si>
    <t>2102061616220920</t>
  </si>
  <si>
    <t>06FEB21:16:17:08</t>
  </si>
  <si>
    <t>2102121433280174</t>
  </si>
  <si>
    <t>12FEB21:14:34:23</t>
  </si>
  <si>
    <t>2104182207520913</t>
  </si>
  <si>
    <t>18APR21:22:08:48</t>
  </si>
  <si>
    <t>2104300743250963</t>
  </si>
  <si>
    <t>30APR21:07:44:44</t>
  </si>
  <si>
    <t>2104190649210968</t>
  </si>
  <si>
    <t>19APR21:06:50:38</t>
  </si>
  <si>
    <t>2104012153160803</t>
  </si>
  <si>
    <t>01APR21:21:54:13</t>
  </si>
  <si>
    <t>23APR21:10:11:39</t>
  </si>
  <si>
    <t>bas</t>
  </si>
  <si>
    <t>RPP   20210423CIBBMYKL010ORM50089451     IMC16217</t>
  </si>
  <si>
    <t>15APR21:15:28:44</t>
  </si>
  <si>
    <t>08APR21:13:38:19</t>
  </si>
  <si>
    <t>04APR21:11:24:31</t>
  </si>
  <si>
    <t>WILDLIFE SUPERSTARS</t>
  </si>
  <si>
    <t>01APR21:21:07:47</t>
  </si>
  <si>
    <t>28APR21:18:07:57</t>
  </si>
  <si>
    <t>28APR21:18:06:49</t>
  </si>
  <si>
    <t>020421   MCDONALDS-PETRONA0038</t>
  </si>
  <si>
    <t>06APR21:07:23:59</t>
  </si>
  <si>
    <t>010421   Lovisa Malaysia Sdn B</t>
  </si>
  <si>
    <t>03APR21:07:12:07</t>
  </si>
  <si>
    <t>2104221302180231</t>
  </si>
  <si>
    <t>22APR21:13:03:01</t>
  </si>
  <si>
    <t>2104211958290047</t>
  </si>
  <si>
    <t>21APR21:19:59:16</t>
  </si>
  <si>
    <t>2104140658180171</t>
  </si>
  <si>
    <t>14APR21:07:01:15</t>
  </si>
  <si>
    <t>2104121613440818</t>
  </si>
  <si>
    <t>12APR21:16:14:37</t>
  </si>
  <si>
    <t>2104101021550914</t>
  </si>
  <si>
    <t>10APR21:10:22:44</t>
  </si>
  <si>
    <t>2104061356320731</t>
  </si>
  <si>
    <t>06APR21:13:57:21</t>
  </si>
  <si>
    <t>2104041356130765</t>
  </si>
  <si>
    <t>04APR21:13:57:17</t>
  </si>
  <si>
    <t>13APR21:16:03:53</t>
  </si>
  <si>
    <t>A4 PAPER</t>
  </si>
  <si>
    <t>RFXFTO21041316033900899210413062196      IMCR6164</t>
  </si>
  <si>
    <t>763$</t>
  </si>
  <si>
    <t>05APR21:06:58:02</t>
  </si>
  <si>
    <t>MBKCRT20210405RHBBMYKL010ORM56019005     IMD16217</t>
  </si>
  <si>
    <t>J#91</t>
  </si>
  <si>
    <t>12APR21:18:41:11</t>
  </si>
  <si>
    <t>06APR21:21:45:04</t>
  </si>
  <si>
    <t>GUARDIAN CENTRAL I-</t>
  </si>
  <si>
    <t>2104280754500217</t>
  </si>
  <si>
    <t>28APR21:07:56:57</t>
  </si>
  <si>
    <t>REFUND DUE TO DOUBLE</t>
  </si>
  <si>
    <t>26APR21:20:49:55</t>
  </si>
  <si>
    <t>PACIFIC WISE SDN. BHD.</t>
  </si>
  <si>
    <t>PAYIBG21042620310744295210426981111144295IMC19816</t>
  </si>
  <si>
    <t>MYDB RFN300321</t>
  </si>
  <si>
    <t>W818</t>
  </si>
  <si>
    <t>21APR21:13:34:48</t>
  </si>
  <si>
    <t>2104231046240880</t>
  </si>
  <si>
    <t>23APR21:10:47:23</t>
  </si>
  <si>
    <t>28APR21:18:06:47</t>
  </si>
  <si>
    <t>26APR21:16:08:25</t>
  </si>
  <si>
    <t>ORDER 000007962</t>
  </si>
  <si>
    <t>50 REAM A4 PAPER</t>
  </si>
  <si>
    <t>RFXFTO21042616081000087210426513715      IMCR6164</t>
  </si>
  <si>
    <t>2104222045540737</t>
  </si>
  <si>
    <t>22APR21:20:46:56</t>
  </si>
  <si>
    <t>2104291112180046</t>
  </si>
  <si>
    <t>29APR21:11:13:08</t>
  </si>
  <si>
    <t>28APR21:17:25:12</t>
  </si>
  <si>
    <t>MBKCRT20210428RHBBMYKL010ORM59899627     IMD16217</t>
  </si>
  <si>
    <t>13APR21:10:16:47</t>
  </si>
  <si>
    <t>PACIFIC WISE SDN.BHD.</t>
  </si>
  <si>
    <t>stationery</t>
  </si>
  <si>
    <t>MBKCRT20210413RHBBMYKL010ORM52632666     IMD16217</t>
  </si>
  <si>
    <t>28APR21:18:39:27</t>
  </si>
  <si>
    <t>MBKCRT20210428RHBBMYKL010ORM51514921     IMD16217</t>
  </si>
  <si>
    <t>940#</t>
  </si>
  <si>
    <t>30APR21:13:06:39</t>
  </si>
  <si>
    <t>BOUSTEAD HOTELS &amp; RESORTS SDN BHD</t>
  </si>
  <si>
    <t>iftar</t>
  </si>
  <si>
    <t>MBKCRT20210430RHBBMYKL010ORM56721611     IMD16217</t>
  </si>
  <si>
    <t>29APR21:09:46:12</t>
  </si>
  <si>
    <t>MBKCRT20210429RHBBMYKL010ORM52915667     IMD16217</t>
  </si>
  <si>
    <t>28APR21:14:12:55</t>
  </si>
  <si>
    <t>RFXRF32104281401570015621042859988840010 IMCR6165</t>
  </si>
  <si>
    <t>2104031723350082</t>
  </si>
  <si>
    <t>03APR21:17:24:24</t>
  </si>
  <si>
    <t>2104040106290825</t>
  </si>
  <si>
    <t>04APR21:02:34:14</t>
  </si>
  <si>
    <t>2104031021010149</t>
  </si>
  <si>
    <t>03APR21:10:21:59</t>
  </si>
  <si>
    <t>2104101926510624</t>
  </si>
  <si>
    <t>10APR21:19:27:38</t>
  </si>
  <si>
    <t>2104201433310657</t>
  </si>
  <si>
    <t>20APR21:14:34:52</t>
  </si>
  <si>
    <t>2105051646330236</t>
  </si>
  <si>
    <t>05MAY21:16:48:21</t>
  </si>
  <si>
    <t>14MAY21:15:33:12</t>
  </si>
  <si>
    <t>MBKCRT20210514RHBBMYKL010ORM52853919     IMD16217</t>
  </si>
  <si>
    <t>2105080540570863</t>
  </si>
  <si>
    <t>08MAY21:05:42:08</t>
  </si>
  <si>
    <t>2105151138300549</t>
  </si>
  <si>
    <t>15MAY21:11:39:25</t>
  </si>
  <si>
    <t>2105201304550368</t>
  </si>
  <si>
    <t>20MAY21:13:05:42</t>
  </si>
  <si>
    <t>27MAY21:14:10:21</t>
  </si>
  <si>
    <t>RFXRF32105271401450055721052771545640010 IMCR6165</t>
  </si>
  <si>
    <t>28MAY21:14:29:48</t>
  </si>
  <si>
    <t>MBKCRT20210528RHBBMYKL010ORM57093821     IMD16217</t>
  </si>
  <si>
    <t>290421   BATH &amp; BODY WORKS-I-C</t>
  </si>
  <si>
    <t>01MAY21:07:30:06</t>
  </si>
  <si>
    <t>080521   AEON DEPT-SHAH ALAM</t>
  </si>
  <si>
    <t>11MAY21:07:21:53</t>
  </si>
  <si>
    <t>Y777</t>
  </si>
  <si>
    <t>04MAY21:22:14:12</t>
  </si>
  <si>
    <t>MUAZ WH EMP-BANGI</t>
  </si>
  <si>
    <t>KUL CARD 7955</t>
  </si>
  <si>
    <t>08MAY21:19:11:48</t>
  </si>
  <si>
    <t>THEFLICKSTORE SHOES</t>
  </si>
  <si>
    <t>SENAWANG</t>
  </si>
  <si>
    <t>27MAY21:20:49:24</t>
  </si>
  <si>
    <t>MBKCRT20210527RHBBMYKL010ORM56527146     IMD16217</t>
  </si>
  <si>
    <t>2105272053000916</t>
  </si>
  <si>
    <t>27MAY21:20:53:54</t>
  </si>
  <si>
    <t>28MAY21:18:15:43</t>
  </si>
  <si>
    <t>2105201809370589</t>
  </si>
  <si>
    <t>20MAY21:18:11:03</t>
  </si>
  <si>
    <t>27MAY21:19:07:40</t>
  </si>
  <si>
    <t>ECONSAVE KAPAR</t>
  </si>
  <si>
    <t>08MAY21:16:17:28</t>
  </si>
  <si>
    <t>KARABUM</t>
  </si>
  <si>
    <t>04MAY21:21:45:29</t>
  </si>
  <si>
    <t>FIRST LADY</t>
  </si>
  <si>
    <t>2105030712510955</t>
  </si>
  <si>
    <t>03MAY21:07:13:46</t>
  </si>
  <si>
    <t>2105311147140453</t>
  </si>
  <si>
    <t>31MAY21:11:48:09</t>
  </si>
  <si>
    <t>2105312004590673</t>
  </si>
  <si>
    <t>31MAY21:20:05:50</t>
  </si>
  <si>
    <t>2105301517240477</t>
  </si>
  <si>
    <t>30MAY21:15:18:12</t>
  </si>
  <si>
    <t>2105052240510467</t>
  </si>
  <si>
    <t>05MAY21:22:41:38</t>
  </si>
  <si>
    <t>07MAY21:16:38:54</t>
  </si>
  <si>
    <t>RFXRF32105071615430011721050705269040009 IMCR6165</t>
  </si>
  <si>
    <t>19MAY21:16:23:10</t>
  </si>
  <si>
    <t>INV NO S2101495</t>
  </si>
  <si>
    <t>COMPANY STAMP</t>
  </si>
  <si>
    <t>RFXFTO21051916225600938210519466238      IMCR6164</t>
  </si>
  <si>
    <t>219@</t>
  </si>
  <si>
    <t>25MAY21:04:20:28</t>
  </si>
  <si>
    <t>MBKCRT20210525RHBBMYKL010ORM59237293     IMD16217</t>
  </si>
  <si>
    <t>G#25</t>
  </si>
  <si>
    <t>08MAY21:05:44:54</t>
  </si>
  <si>
    <t>MBKCRT20210508RHBBMYKL010ORM51500935     IMD16217</t>
  </si>
  <si>
    <t>17MAY21:15:10:16</t>
  </si>
  <si>
    <t>2105011118280892</t>
  </si>
  <si>
    <t>01MAY21:11:19:22</t>
  </si>
  <si>
    <t>27MAY21:17:49:42</t>
  </si>
  <si>
    <t>2105022304030509</t>
  </si>
  <si>
    <t>02MAY21:23:05:00</t>
  </si>
  <si>
    <t>2105120916140665</t>
  </si>
  <si>
    <t>12MAY21:09:17:08</t>
  </si>
  <si>
    <t>2105301737180967</t>
  </si>
  <si>
    <t>30MAY21:17:38:04</t>
  </si>
  <si>
    <t>2105050817220763</t>
  </si>
  <si>
    <t>05MAY21:08:18:35</t>
  </si>
  <si>
    <t>R37@</t>
  </si>
  <si>
    <t>12MAY21:14:18:17</t>
  </si>
  <si>
    <t>NOOR ALIA NAHILAH BI</t>
  </si>
  <si>
    <t>MBKCRT20210512RHBBMYKL010ORM57736767     IMD16217</t>
  </si>
  <si>
    <t>2105311758100556</t>
  </si>
  <si>
    <t>31MAY21:17:59:09</t>
  </si>
  <si>
    <t>2103110937090360</t>
  </si>
  <si>
    <t>11MAR21:09:38:00</t>
  </si>
  <si>
    <t>2103111823060043</t>
  </si>
  <si>
    <t>11MAR21:18:23:50</t>
  </si>
  <si>
    <t>04MAR21:14:41:42</t>
  </si>
  <si>
    <t>MBKCRT20210304RHBBMYKL010ORM55330206     IMD16217</t>
  </si>
  <si>
    <t>2103211404120821</t>
  </si>
  <si>
    <t>21MAR21:14:05:23</t>
  </si>
  <si>
    <t>31MAR21:12:43:03</t>
  </si>
  <si>
    <t>PAYIBG21033112015264630210331981111064630IMC19816</t>
  </si>
  <si>
    <t>07MAR21:12:02:35</t>
  </si>
  <si>
    <t>BAKA BAIK ENTERPRISE</t>
  </si>
  <si>
    <t>daging</t>
  </si>
  <si>
    <t>MBKCRT20210307RHBBMYKL010ORM55503614     IMD16217</t>
  </si>
  <si>
    <t>120321   AEON CO-BDR BARU KLAN</t>
  </si>
  <si>
    <t>14MAR21:12:10:26</t>
  </si>
  <si>
    <t>270221   H&amp;M-AEON SHAH ALAM</t>
  </si>
  <si>
    <t>02MAR21:07:51:43</t>
  </si>
  <si>
    <t>2103312004380247</t>
  </si>
  <si>
    <t>31MAR21:20:05:26</t>
  </si>
  <si>
    <t>2103302329000893</t>
  </si>
  <si>
    <t>30MAR21:23:30:13</t>
  </si>
  <si>
    <t>2103111616450296</t>
  </si>
  <si>
    <t>11MAR21:16:17:35</t>
  </si>
  <si>
    <t>2103010045430994</t>
  </si>
  <si>
    <t>01MAR21:03:33:03</t>
  </si>
  <si>
    <t>30MAR21:16:44:36</t>
  </si>
  <si>
    <t>MBKCRT20210330RHBBMYKL010ORM54289870     IMD16217</t>
  </si>
  <si>
    <t>10MAR21:16:11:26</t>
  </si>
  <si>
    <t>RFXFTO21031016111200738210310744177      IMCR6164</t>
  </si>
  <si>
    <t>2103020646420090</t>
  </si>
  <si>
    <t>02MAR21:06:47:30</t>
  </si>
  <si>
    <t>B878</t>
  </si>
  <si>
    <t>30MAR21:17:58:12</t>
  </si>
  <si>
    <t>30MAR21:20:00:27</t>
  </si>
  <si>
    <t>2103301638410495</t>
  </si>
  <si>
    <t>30MAR21:16:39:35</t>
  </si>
  <si>
    <t>2103301634450047</t>
  </si>
  <si>
    <t>30MAR21:16:35:43</t>
  </si>
  <si>
    <t>2103010031160805</t>
  </si>
  <si>
    <t>01MAR21:03:31:50</t>
  </si>
  <si>
    <t>2103301641250894</t>
  </si>
  <si>
    <t>30MAR21:16:42:20</t>
  </si>
  <si>
    <t>2103012222030679</t>
  </si>
  <si>
    <t>01MAR21:22:23:11</t>
  </si>
  <si>
    <t>2103090831420451</t>
  </si>
  <si>
    <t>09MAR21:08:32:34</t>
  </si>
  <si>
    <t>2103312135280820</t>
  </si>
  <si>
    <t>31MAR21:21:36:37</t>
  </si>
  <si>
    <t>2103302245050835</t>
  </si>
  <si>
    <t>30MAR21:22:46:05</t>
  </si>
  <si>
    <t>2103040353320010</t>
  </si>
  <si>
    <t>04MAR21:03:54:26</t>
  </si>
  <si>
    <t>270221   MCDONALDS-PETRON 0031</t>
  </si>
  <si>
    <t>11MAR21:08:25:20</t>
  </si>
  <si>
    <t>060321   UNIQLO CENTRAL I-CITY</t>
  </si>
  <si>
    <t>09MAR21:07:18:22</t>
  </si>
  <si>
    <t>Z169</t>
  </si>
  <si>
    <t>02MAR21:16:38:49</t>
  </si>
  <si>
    <t>SECRET RECIPE-BENTO</t>
  </si>
  <si>
    <t>BENTONG</t>
  </si>
  <si>
    <t>SEL CARD 7955</t>
  </si>
  <si>
    <t>06MAR21:13:07:15</t>
  </si>
  <si>
    <t>01MAR21:19:46:19</t>
  </si>
  <si>
    <t>ECONSAVE HAMZAH ALA</t>
  </si>
  <si>
    <t>2103040845200877</t>
  </si>
  <si>
    <t>04MAR21:08:46:27</t>
  </si>
  <si>
    <t>2103302209520626</t>
  </si>
  <si>
    <t>30MAR21:22:10:52</t>
  </si>
  <si>
    <t>30MAR21:16:09:27</t>
  </si>
  <si>
    <t>BELI WANG POS</t>
  </si>
  <si>
    <t>ROSE OIL</t>
  </si>
  <si>
    <t>RFXFTO21033016091200550210330438919      IMCR6164</t>
  </si>
  <si>
    <t>4#01</t>
  </si>
  <si>
    <t>01MAR21:13:40:50</t>
  </si>
  <si>
    <t>2103312009350316</t>
  </si>
  <si>
    <t>31MAR21:20:10:29</t>
  </si>
  <si>
    <t>2103021452460669</t>
  </si>
  <si>
    <t>02MAR21:14:54:35</t>
  </si>
  <si>
    <t>06MAR21:14:11:17</t>
  </si>
  <si>
    <t>2103141133140980</t>
  </si>
  <si>
    <t>14MAR21:11:34:14</t>
  </si>
  <si>
    <t>2103131011140708</t>
  </si>
  <si>
    <t>13MAR21:10:11:54</t>
  </si>
  <si>
    <t>30MAR21:16:11:29</t>
  </si>
  <si>
    <t>RFXRF32103301601560008521033043798040010 IMCR6165</t>
  </si>
  <si>
    <t>3993-294</t>
  </si>
  <si>
    <t>15FEB21:02:48:36</t>
  </si>
  <si>
    <t>GUNUNG RAPAT</t>
  </si>
  <si>
    <t>26FEB21:18:46:31</t>
  </si>
  <si>
    <t>ENCIK MAT BIN ANJANG YAACOB</t>
  </si>
  <si>
    <t>fot the mth of Feb</t>
  </si>
  <si>
    <t>IBKCRT20210226RHBBMYKL010ORB18202461     IMD16217</t>
  </si>
  <si>
    <t>26FEB21:18:50:46</t>
  </si>
  <si>
    <t>MUHAMMAD FARIS BIN NORZI AZMAN</t>
  </si>
  <si>
    <t>for the mth of Feb</t>
  </si>
  <si>
    <t>IBKCRT20210226RHBBMYKL010ORB18222018     IMD16217</t>
  </si>
  <si>
    <t>V401</t>
  </si>
  <si>
    <t>09FEB21:17:06:04</t>
  </si>
  <si>
    <t>26FEB21:18:55:15</t>
  </si>
  <si>
    <t>NORZI AZMAN BIN MAT</t>
  </si>
  <si>
    <t>for feb 21</t>
  </si>
  <si>
    <t>IBKCRT20210226RHBBMYKL010ORB18242262     IMD16217</t>
  </si>
  <si>
    <t>26FEB21:18:57:00</t>
  </si>
  <si>
    <t>IBKCRT20210226RHBBMYKL010ORB18250260     IMD16217</t>
  </si>
  <si>
    <t>01FEB21:23:06:41</t>
  </si>
  <si>
    <t>For Jan 21</t>
  </si>
  <si>
    <t>IBKCRT20210201RHBBMYKL010ORB23450114     IMD16217</t>
  </si>
  <si>
    <t>LAYANG LAYANG</t>
  </si>
  <si>
    <t>10FEB21:12:40:28</t>
  </si>
  <si>
    <t>LAYANG LAYANG FLYING ACADEMY SDN BHD</t>
  </si>
  <si>
    <t>CNY ANGPAO</t>
  </si>
  <si>
    <t>RFXRF32102101234010048721021070645740059 IMCR6165</t>
  </si>
  <si>
    <t>06FEB21:08:34:12</t>
  </si>
  <si>
    <t>NORZI AZMAN MAT</t>
  </si>
  <si>
    <t>for Jan 21</t>
  </si>
  <si>
    <t>IBKCRT20210206RHBBMYKL010ORB08322000     IMD16217</t>
  </si>
  <si>
    <t>26FEB21:18:53:16</t>
  </si>
  <si>
    <t>IBKCRT20210226RHBBMYKL010ORB18233786     IMD16217</t>
  </si>
  <si>
    <t>10FEB21:15:29:50</t>
  </si>
  <si>
    <t>Tx</t>
  </si>
  <si>
    <t>IBKCRT20210210RHBBMYKL010ORB15823527     IMD16217</t>
  </si>
  <si>
    <t>09FEB21:14:19:12</t>
  </si>
  <si>
    <t>RPP   20210209BIMBMYKL010ORB00508095     IMC16217</t>
  </si>
  <si>
    <t>06FEB21:08:15:25</t>
  </si>
  <si>
    <t>RPP   20210206BIMBMYKL010ORB98147808     IMC16217</t>
  </si>
  <si>
    <t>03FEB21:16:37:47</t>
  </si>
  <si>
    <t>RPP   20210203BIMBMYKL010ORM96240954     IMC16217</t>
  </si>
  <si>
    <t>08FEB21:15:28:11</t>
  </si>
  <si>
    <t>IPOH SPECIALIST HSP</t>
  </si>
  <si>
    <t>MY CARD 8611</t>
  </si>
  <si>
    <t>08FEB21:14:53:00</t>
  </si>
  <si>
    <t>B838</t>
  </si>
  <si>
    <t>27FEB21:10:37:38</t>
  </si>
  <si>
    <t>03FEB21:10:52:17</t>
  </si>
  <si>
    <t>09FEB21:17:04:01</t>
  </si>
  <si>
    <t>BAEE</t>
  </si>
  <si>
    <t>03FEB21:17:40:53</t>
  </si>
  <si>
    <t>26FEB21:16:52:47</t>
  </si>
  <si>
    <t>RFXRF32102261646410059821022516155540059 IMCR6165</t>
  </si>
  <si>
    <t>26FEB21:03:05:24</t>
  </si>
  <si>
    <t>Flying allowance</t>
  </si>
  <si>
    <t>for Jan'21</t>
  </si>
  <si>
    <t>RFXFTO21022603013600643210224098557      IMCR6164</t>
  </si>
  <si>
    <t>12FEB21:03:19:18</t>
  </si>
  <si>
    <t>06FEB21:08:25:12</t>
  </si>
  <si>
    <t>133226324</t>
  </si>
  <si>
    <t>826U0R8K22102060826Y</t>
  </si>
  <si>
    <t>27FEB21:14:18:43</t>
  </si>
  <si>
    <t>210201535807</t>
  </si>
  <si>
    <t>82S6U4Y622102271418Y</t>
  </si>
  <si>
    <t>06FEB21:08:31:57</t>
  </si>
  <si>
    <t>133206474</t>
  </si>
  <si>
    <t>826KC63P22102060832Y</t>
  </si>
  <si>
    <t>UNIVERSITI SULTAN AZLA</t>
  </si>
  <si>
    <t>03FEB21:17:55:07</t>
  </si>
  <si>
    <t>I19203961</t>
  </si>
  <si>
    <t>8230JWR122102031756Y</t>
  </si>
  <si>
    <t>27FEB21:07:26:18</t>
  </si>
  <si>
    <t>PUTERI ARDINI BINTI NORZI AZMAN</t>
  </si>
  <si>
    <t>for Mac 21</t>
  </si>
  <si>
    <t>IBKCRT20210227RHBBMYKL010ORB07610936     IMD16217</t>
  </si>
  <si>
    <t>NE13</t>
  </si>
  <si>
    <t>07FEB21:14:48:13</t>
  </si>
  <si>
    <t>SECRET RCP-SIBILIN-</t>
  </si>
  <si>
    <t>SEL CARD 8611</t>
  </si>
  <si>
    <t>620040082067</t>
  </si>
  <si>
    <t>26FEB21:18:48:40</t>
  </si>
  <si>
    <t>76787526</t>
  </si>
  <si>
    <t>01FEB21:23:14:05</t>
  </si>
  <si>
    <t>KAIZEN RICH ENTERPRISE</t>
  </si>
  <si>
    <t>15FEB21:12:20:34</t>
  </si>
  <si>
    <t>AIA Norzi Azman</t>
  </si>
  <si>
    <t>27FEB21:21:28:01</t>
  </si>
  <si>
    <t>MOHAMAD FAIZAL BIN MOHD NORDIN</t>
  </si>
  <si>
    <t>15MAR21:03:00:09</t>
  </si>
  <si>
    <t>28MAR21:07:13:29</t>
  </si>
  <si>
    <t>IBKCRT20210328RHBBMYKL010ORB07107161     IMD16217</t>
  </si>
  <si>
    <t>29MAR21:10:03:24</t>
  </si>
  <si>
    <t>AHMAD NASIR BIN ZAKARIA</t>
  </si>
  <si>
    <t>Azman Lahat</t>
  </si>
  <si>
    <t>MBKCRT20210329RHBBMYKL010ORM50949752     IMD16217</t>
  </si>
  <si>
    <t>AHMAD NASIR BIN ZAKARI</t>
  </si>
  <si>
    <t>22MAR21:18:12:15</t>
  </si>
  <si>
    <t>28MAR21:08:11:53</t>
  </si>
  <si>
    <t>tx</t>
  </si>
  <si>
    <t>MBKCRT20210328RHBBMYKL010ORM57907380     IMD16217</t>
  </si>
  <si>
    <t>31MAR21:13:13:01</t>
  </si>
  <si>
    <t>PU SANG TRADING SB</t>
  </si>
  <si>
    <t>MY CARD 6202</t>
  </si>
  <si>
    <t>27MAR21:14:13:51</t>
  </si>
  <si>
    <t>648$</t>
  </si>
  <si>
    <t>23MAR21:19:03:04</t>
  </si>
  <si>
    <t>MBKCRT20210323RHBBMYKL010ORM54862220     IMD16217</t>
  </si>
  <si>
    <t>RAJA HALIFFUDIN</t>
  </si>
  <si>
    <t>22MAR21:11:37:21</t>
  </si>
  <si>
    <t>Norzi Azman</t>
  </si>
  <si>
    <t>28MAR21:07:42:15</t>
  </si>
  <si>
    <t>JMB SIMFONI 1(MAINTENANCE FUND)</t>
  </si>
  <si>
    <t>18-23A</t>
  </si>
  <si>
    <t>IBKCRT20210328RHBBMYKL010ORB07158905     IMD16217</t>
  </si>
  <si>
    <t>0524</t>
  </si>
  <si>
    <t>29MAR21:22:12:52</t>
  </si>
  <si>
    <t>24401689IP4896919</t>
  </si>
  <si>
    <t>83UQ108T22103292212N</t>
  </si>
  <si>
    <t>28MAR21:07:08:03</t>
  </si>
  <si>
    <t>IBKCRT20210328RHBBMYKL010ORB07098289     IMD16217</t>
  </si>
  <si>
    <t>25MAR21:21:56:24</t>
  </si>
  <si>
    <t>WANDA MAJU ENTERPRISE</t>
  </si>
  <si>
    <t>Rumah Lahat</t>
  </si>
  <si>
    <t>IBKCRT20210325RHBBMYKL010ORB21784604     IMD16217</t>
  </si>
  <si>
    <t>01MAR21:11:03:08</t>
  </si>
  <si>
    <t>KOPERASI ANGKATAN TE</t>
  </si>
  <si>
    <t>710831086631</t>
  </si>
  <si>
    <t>IBKCRT20210301RHBBMYKL010ORB11703695     IMD16217</t>
  </si>
  <si>
    <t>08MAR21:13:18:33</t>
  </si>
  <si>
    <t>TX</t>
  </si>
  <si>
    <t>RPP   20210308MBBEMYKL010ORB02549664     IMC16217</t>
  </si>
  <si>
    <t>29MAR21:10:06:44</t>
  </si>
  <si>
    <t>NADZRI BIN YEOP HAMZAH</t>
  </si>
  <si>
    <t>MBKCRT20210329RHBBMYKL010ORM50153259     IMD16217</t>
  </si>
  <si>
    <t>28MAR21:12:58:28</t>
  </si>
  <si>
    <t>17MAR21:14:22:00</t>
  </si>
  <si>
    <t>2410615179</t>
  </si>
  <si>
    <t>83H2UMFV22103171421Y</t>
  </si>
  <si>
    <t>03MAR21:10:35:29</t>
  </si>
  <si>
    <t>26MAR21:18:06:48</t>
  </si>
  <si>
    <t>RFXRF32103261801140007221032631384540059 IMCR6165</t>
  </si>
  <si>
    <t>01MAR21:11:00:22</t>
  </si>
  <si>
    <t>831DRJ5S22103011100Y</t>
  </si>
  <si>
    <t>28MAR21:11:15:37</t>
  </si>
  <si>
    <t>24MAR21:23:05:04</t>
  </si>
  <si>
    <t>RHB INVESTMENT BANK BERHAD FOR</t>
  </si>
  <si>
    <t>25MAR21:10:41:09</t>
  </si>
  <si>
    <t>MUHAMMAD IZHAR BIN ZAYANUN</t>
  </si>
  <si>
    <t>17MAR21:12:38:13</t>
  </si>
  <si>
    <t>002133614032</t>
  </si>
  <si>
    <t>RFXRF32103171232560021121031700869240001 IMCR6165</t>
  </si>
  <si>
    <t>31MAR21:16:36:24</t>
  </si>
  <si>
    <t>Feb'21</t>
  </si>
  <si>
    <t>RFXFTO21033116361000152210331464347      IMCR6164</t>
  </si>
  <si>
    <t>AHMAD NASIR</t>
  </si>
  <si>
    <t>22MAR21:14:48:56</t>
  </si>
  <si>
    <t>Lahat House</t>
  </si>
  <si>
    <t>15MAR21:17:03:38</t>
  </si>
  <si>
    <t>I WELL DECOR SDN BH</t>
  </si>
  <si>
    <t>23MAR21:19:05:24</t>
  </si>
  <si>
    <t>83NA5KYT32103231905Y</t>
  </si>
  <si>
    <t>29MAR21:12:30:41</t>
  </si>
  <si>
    <t>CAAM</t>
  </si>
  <si>
    <t>24MAR21:23:14:52</t>
  </si>
  <si>
    <t>For Mac 21</t>
  </si>
  <si>
    <t>IBKCRT20210324RHBBMYKL010ORB23708082     IMD16217</t>
  </si>
  <si>
    <t>2439</t>
  </si>
  <si>
    <t>CR TRANSFER</t>
  </si>
  <si>
    <t>P21031912872</t>
  </si>
  <si>
    <t>7664</t>
  </si>
  <si>
    <t>23MAR21:10:14:41</t>
  </si>
  <si>
    <t>71603900021127</t>
  </si>
  <si>
    <t>28MAR21:07:19:04</t>
  </si>
  <si>
    <t>IBKCRT20210328RHBBMYKL010ORB07116592     IMD16217</t>
  </si>
  <si>
    <t>23MAR21:19:09:41</t>
  </si>
  <si>
    <t>MOHAMAD REDZAUDDIN B</t>
  </si>
  <si>
    <t>tolak tanah</t>
  </si>
  <si>
    <t>MBKCRT20210323RHBBMYKL010ORM55747626     IMD16217</t>
  </si>
  <si>
    <t>D399</t>
  </si>
  <si>
    <t>31MAR21:20:33:39</t>
  </si>
  <si>
    <t>17MAR21:15:15:04</t>
  </si>
  <si>
    <t>28MAR21:15:28:17</t>
  </si>
  <si>
    <t>SSF CREATIVE LIFE-U</t>
  </si>
  <si>
    <t>LMY CARD 6202</t>
  </si>
  <si>
    <t>25MAR21:16:33:16</t>
  </si>
  <si>
    <t>ROSLEE ABDUL WAHAB</t>
  </si>
  <si>
    <t>Puteri Ardini</t>
  </si>
  <si>
    <t>MBKCRT20210325RHBBMYKL010ORM59753275     IMD16217</t>
  </si>
  <si>
    <t>02MAR21:17:52:19</t>
  </si>
  <si>
    <t>SSF HOME DECO@IPOH</t>
  </si>
  <si>
    <t>31MAR21:20:34:50</t>
  </si>
  <si>
    <t>23MAR21:19:01:34</t>
  </si>
  <si>
    <t>301639977</t>
  </si>
  <si>
    <t>83NI97IF32103231901Y</t>
  </si>
  <si>
    <t>26MAR21:19:23:52</t>
  </si>
  <si>
    <t>0911908766</t>
  </si>
  <si>
    <t>83RSDLI522103261923Y</t>
  </si>
  <si>
    <t>30MAR21:10:04:16</t>
  </si>
  <si>
    <t>270221   LOTUSS STORES (MALAYS</t>
  </si>
  <si>
    <t>01MAR21:07:30:04</t>
  </si>
  <si>
    <t>28MAR21:07:17:10</t>
  </si>
  <si>
    <t>28MAR21:07:09:34</t>
  </si>
  <si>
    <t>for mac 21</t>
  </si>
  <si>
    <t>IBKCRT20210328RHBBMYKL010ORB07100795     IMD16217</t>
  </si>
  <si>
    <t>250321   PERNIAGAAN PERABUT SI</t>
  </si>
  <si>
    <t>27MAR21:06:54:15</t>
  </si>
  <si>
    <t>100321   WJ COWAY-RPS</t>
  </si>
  <si>
    <t>12MAR21:07:07:28</t>
  </si>
  <si>
    <t>30MAR21:10:03:06</t>
  </si>
  <si>
    <t>30MAR21:10:02:06</t>
  </si>
  <si>
    <t>06MAR21:08:38:17</t>
  </si>
  <si>
    <t>02MAR21:17:54:35</t>
  </si>
  <si>
    <t>17MAR21:15:16:25</t>
  </si>
  <si>
    <t>P#74</t>
  </si>
  <si>
    <t>10MAY21:10:57:55</t>
  </si>
  <si>
    <t>monthly payment</t>
  </si>
  <si>
    <t>MBKCRT20210510RHBBMYKL010ORM57486891     IMD16217</t>
  </si>
  <si>
    <t>K#42</t>
  </si>
  <si>
    <t>28MAY21:17:24:46</t>
  </si>
  <si>
    <t>29MAY21:22:08:31</t>
  </si>
  <si>
    <t>85UJNIYI22105292208N</t>
  </si>
  <si>
    <t>09MAY21:14:25:04</t>
  </si>
  <si>
    <t>01MAY21:13:47:26</t>
  </si>
  <si>
    <t>BIMB Loan</t>
  </si>
  <si>
    <t>MBKCRT20210501RHBBMYKL010ORM50344222     IMD16217</t>
  </si>
  <si>
    <t>2105282138360280</t>
  </si>
  <si>
    <t>28MAY21:21:39:45</t>
  </si>
  <si>
    <t>2105281219050675</t>
  </si>
  <si>
    <t>28MAY21:12:20:30</t>
  </si>
  <si>
    <t>28MAY21:17:23:30</t>
  </si>
  <si>
    <t>MBKCRT20210528RHBBMYKL010ORM59910207     IMD16217</t>
  </si>
  <si>
    <t>29MAY21:09:05:09</t>
  </si>
  <si>
    <t>01MAY21:17:35:56</t>
  </si>
  <si>
    <t>170521   MCDONALDS-J STAN 0021</t>
  </si>
  <si>
    <t>19MAY21:06:53:30</t>
  </si>
  <si>
    <t>020#</t>
  </si>
  <si>
    <t>28MAY21:17:32:09</t>
  </si>
  <si>
    <t>for May 21</t>
  </si>
  <si>
    <t>MBKCRT20210528RHBBMYKL010ORM58623531     IMD16217</t>
  </si>
  <si>
    <t>351@</t>
  </si>
  <si>
    <t>01MAY21:13:44:32</t>
  </si>
  <si>
    <t>15MAY21:02:51:11</t>
  </si>
  <si>
    <t>28MAY21:17:42:08</t>
  </si>
  <si>
    <t>85TUAT8P22105281741Y</t>
  </si>
  <si>
    <t>S41@</t>
  </si>
  <si>
    <t>28MAY21:17:33:37</t>
  </si>
  <si>
    <t>MBKCRT20210528RHBBMYKL010ORM59022613     IMD16217</t>
  </si>
  <si>
    <t>12MAY21:16:31:34</t>
  </si>
  <si>
    <t>85C61CRJ32105121631Y</t>
  </si>
  <si>
    <t>28MAY21:17:27:43</t>
  </si>
  <si>
    <t>5073406745</t>
  </si>
  <si>
    <t>85TR7SVX32105281727Y</t>
  </si>
  <si>
    <t>771#</t>
  </si>
  <si>
    <t>01MAY21:13:42:11</t>
  </si>
  <si>
    <t>181@</t>
  </si>
  <si>
    <t>01MAY21:23:40:19</t>
  </si>
  <si>
    <t>for Apr 21</t>
  </si>
  <si>
    <t>MBKCRT20210501RHBBMYKL010ORM52709598     IMD16217</t>
  </si>
  <si>
    <t>W82@</t>
  </si>
  <si>
    <t>28MAY21:17:29:45</t>
  </si>
  <si>
    <t>MBKCRT20210528RHBBMYKL010ORM59022227     IMD16217</t>
  </si>
  <si>
    <t>S90@</t>
  </si>
  <si>
    <t>03MAY21:13:53:35</t>
  </si>
  <si>
    <t>*MOHD FAUZI BIN RAKI</t>
  </si>
  <si>
    <t>infaq Ramadan</t>
  </si>
  <si>
    <t>MBKCRT20210503RHBBMYKL010ORM57216038     IMD16217</t>
  </si>
  <si>
    <t>Z33@</t>
  </si>
  <si>
    <t>05MAY21:08:10:27</t>
  </si>
  <si>
    <t>8556MU5032105050810Y</t>
  </si>
  <si>
    <t>D024</t>
  </si>
  <si>
    <t>03MAY21:16:53:36</t>
  </si>
  <si>
    <t>040521   WJ COWAY-RPS</t>
  </si>
  <si>
    <t>06MAY21:07:28:54</t>
  </si>
  <si>
    <t>28MAY21:16:13:32</t>
  </si>
  <si>
    <t>RFXRF32105281601480071621052877177940059 IMCR6165</t>
  </si>
  <si>
    <t>03MAY21:16:54:40</t>
  </si>
  <si>
    <t>T418</t>
  </si>
  <si>
    <t>02MAY21:18:29:01</t>
  </si>
  <si>
    <t>05MAY21:08:11:07</t>
  </si>
  <si>
    <t>855817NW32105050810Y</t>
  </si>
  <si>
    <t>03MAY21:12:44:37</t>
  </si>
  <si>
    <t>002137643041</t>
  </si>
  <si>
    <t>RFXRF32105031233530081721050376934540003 IMCR6165</t>
  </si>
  <si>
    <t>691#</t>
  </si>
  <si>
    <t>05MAY21:08:09:39</t>
  </si>
  <si>
    <t>855Q8R9P32105050809Y</t>
  </si>
  <si>
    <t>K#80</t>
  </si>
  <si>
    <t>28MAY21:17:25:38</t>
  </si>
  <si>
    <t>15APR21:03:11:41</t>
  </si>
  <si>
    <t>110421   LOTUS'S STATION 18</t>
  </si>
  <si>
    <t>13APR21:07:01:35</t>
  </si>
  <si>
    <t>2104141012410816</t>
  </si>
  <si>
    <t>14APR21:10:13:56</t>
  </si>
  <si>
    <t>KERAJAAN NEGERI PERAK-PENGURUR</t>
  </si>
  <si>
    <t>175</t>
  </si>
  <si>
    <t>I#29</t>
  </si>
  <si>
    <t>08APR21:15:38:09</t>
  </si>
  <si>
    <t>deposit reno</t>
  </si>
  <si>
    <t>lahat</t>
  </si>
  <si>
    <t>MBKCRT20210408RHBBMYKL010ORM58681380     IMD16217</t>
  </si>
  <si>
    <t>30APR21:20:15:33</t>
  </si>
  <si>
    <t>RFXRF32104302005320092621043069174840059 IMCR6165</t>
  </si>
  <si>
    <t>11APR21:22:00:05</t>
  </si>
  <si>
    <t>84B1U92622104112159Y</t>
  </si>
  <si>
    <t>20APR21:17:03:20</t>
  </si>
  <si>
    <t>05APR21:21:13:02</t>
  </si>
  <si>
    <t>SELERA SRI TONGKANG ENTERPRISE</t>
  </si>
  <si>
    <t>syidah ipoh</t>
  </si>
  <si>
    <t>MBKCRT20210405RHBBMYKL010ORM59220859     IMD16217</t>
  </si>
  <si>
    <t>20APR21:17:04:35</t>
  </si>
  <si>
    <t>84KN26IG22104201704Y</t>
  </si>
  <si>
    <t>310321   KAH MOTOR-IPOH</t>
  </si>
  <si>
    <t>02APR21:07:00:51</t>
  </si>
  <si>
    <t>2104251850330168</t>
  </si>
  <si>
    <t>25APR21:18:51:50</t>
  </si>
  <si>
    <t>210013719506</t>
  </si>
  <si>
    <t>11APR21:21:40:37</t>
  </si>
  <si>
    <t>12APR21:15:50:47</t>
  </si>
  <si>
    <t>MAXIS IPOH-POS</t>
  </si>
  <si>
    <t>20APR21:16:30:48</t>
  </si>
  <si>
    <t>RPP   20210420BIMBMYKL010ORB47971439     IMC16217</t>
  </si>
  <si>
    <t>17APR21:15:49:37</t>
  </si>
  <si>
    <t>RIAMODA SILK HOUSE</t>
  </si>
  <si>
    <t>02APR21:07:18:53</t>
  </si>
  <si>
    <t>180421   AEON - IPOH STATION 1</t>
  </si>
  <si>
    <t>20APR21:06:56:13</t>
  </si>
  <si>
    <t>26APR21:07:11:32</t>
  </si>
  <si>
    <t>U253</t>
  </si>
  <si>
    <t>09APR21:07:22:54</t>
  </si>
  <si>
    <t>983$</t>
  </si>
  <si>
    <t>30APR21:22:21:14</t>
  </si>
  <si>
    <t>MBKCRT20210430RHBBMYKL010ORM58839123     IMD16217</t>
  </si>
  <si>
    <t>11APR21:21:42:35</t>
  </si>
  <si>
    <t>99638199</t>
  </si>
  <si>
    <t>84BV6GQ922104112142N</t>
  </si>
  <si>
    <t>21APR21:09:22:29</t>
  </si>
  <si>
    <t>04APR21:19:13:08</t>
  </si>
  <si>
    <t>420#</t>
  </si>
  <si>
    <t>30APR21:22:24:16</t>
  </si>
  <si>
    <t>MBKCRT20210430RHBBMYKL010ORM58642404     IMD16217</t>
  </si>
  <si>
    <t>060421   LNY SANITARY</t>
  </si>
  <si>
    <t>09APR21:07:22:57</t>
  </si>
  <si>
    <t>03APR21:07:04:19</t>
  </si>
  <si>
    <t>15JAN21:19:04:10</t>
  </si>
  <si>
    <t>LIYA CONCEPT ENTERPRISE</t>
  </si>
  <si>
    <t>IBKCRT20210115RHBBMYKL010ORB19235223     IMD16217</t>
  </si>
  <si>
    <t>15JAN21:19:07:32</t>
  </si>
  <si>
    <t>NIK BISARAH BINTI NI</t>
  </si>
  <si>
    <t>Untie Syida</t>
  </si>
  <si>
    <t>IBKCRT20210115RHBBMYKL010ORB19247619     IMD16217</t>
  </si>
  <si>
    <t>2101170023500159</t>
  </si>
  <si>
    <t>17JAN21:02:13:02</t>
  </si>
  <si>
    <t>MUHAMMAD FARIS</t>
  </si>
  <si>
    <t>29JAN21:23:12:27</t>
  </si>
  <si>
    <t>For Feb 21</t>
  </si>
  <si>
    <t>080121   AIA PUBLIC-A LIFE LIN</t>
  </si>
  <si>
    <t>10JAN21:06:51:35</t>
  </si>
  <si>
    <t>08JAN21:16:11:05</t>
  </si>
  <si>
    <t>21JAN21:17:13:04</t>
  </si>
  <si>
    <t>01JAN21:21:28:39</t>
  </si>
  <si>
    <t>IBKCRT20210101RHBBMYKL010ORB21459008     IMD16217</t>
  </si>
  <si>
    <t>01JAN21:21:31:45</t>
  </si>
  <si>
    <t>PHENG ART CORNER</t>
  </si>
  <si>
    <t>D'Lahat Cottage</t>
  </si>
  <si>
    <t>IBKCRT20210101RHBBMYKL010ORB21470528     IMD16217</t>
  </si>
  <si>
    <t>20JAN21:18:11:42</t>
  </si>
  <si>
    <t>RPP   20210120BIMBMYKL010ORM86398714     IMC16217</t>
  </si>
  <si>
    <t>250121   ASTRO-AUTO 091190876</t>
  </si>
  <si>
    <t>27JAN21:06:54:14</t>
  </si>
  <si>
    <t>080121   COWAY-RPS-ECASH-CIMB</t>
  </si>
  <si>
    <t>NORZI AZMN BIN MAT</t>
  </si>
  <si>
    <t>29JAN21:23:05:44</t>
  </si>
  <si>
    <t>16JAN21:20:36:08</t>
  </si>
  <si>
    <t>Registration</t>
  </si>
  <si>
    <t>IBKCRT20210116RHBBMYKL010ORB20835933     IMD16217</t>
  </si>
  <si>
    <t>29JAN21:23:26:10</t>
  </si>
  <si>
    <t>81U6QKSJ22101292325N</t>
  </si>
  <si>
    <t>15JAN21:19:11:45</t>
  </si>
  <si>
    <t>81FY5Y3N22101151911Y</t>
  </si>
  <si>
    <t>B353</t>
  </si>
  <si>
    <t>01JAN21:09:02:00</t>
  </si>
  <si>
    <t>29JAN21:23:02:20</t>
  </si>
  <si>
    <t>Pers Loan</t>
  </si>
  <si>
    <t>15JAN21:03:19:16</t>
  </si>
  <si>
    <t>29JAN21:23:06:54</t>
  </si>
  <si>
    <t>20JAN21:19:01:35</t>
  </si>
  <si>
    <t>81K68I2T22101201901Y</t>
  </si>
  <si>
    <t>04JAN21:21:02:53</t>
  </si>
  <si>
    <t>13JAN21:15:46:12</t>
  </si>
  <si>
    <t>15JAN21:19:14:43</t>
  </si>
  <si>
    <t>81FD8D6L22101151914Y</t>
  </si>
  <si>
    <t>14JAN21:12:42:07</t>
  </si>
  <si>
    <t>002127405033</t>
  </si>
  <si>
    <t>RFXRF32101141234180018821011465802240003 IMCR6165</t>
  </si>
  <si>
    <t>MAT BIN ANJANG YAACOB</t>
  </si>
  <si>
    <t>29JAN21:22:58:40</t>
  </si>
  <si>
    <t>120121   TESCO STATION 18</t>
  </si>
  <si>
    <t>14JAN21:06:53:26</t>
  </si>
  <si>
    <t>15JAN21:18:56:19</t>
  </si>
  <si>
    <t>14JAN21:11:58:03</t>
  </si>
  <si>
    <t>16JAN21:20:39:10</t>
  </si>
  <si>
    <t>81GB7BU722101162038Y</t>
  </si>
  <si>
    <t>17JAN21:08:10:35</t>
  </si>
  <si>
    <t>14JAN21:14:19:32</t>
  </si>
  <si>
    <t>290121   AEON SMKT-STAT. 18</t>
  </si>
  <si>
    <t>31JAN21:06:50:56</t>
  </si>
  <si>
    <t>29JAN21:18:24:48</t>
  </si>
  <si>
    <t>15JAN21:02:57:28</t>
  </si>
  <si>
    <t>for Dec'20</t>
  </si>
  <si>
    <t>RFXFTO21011502524100848210112575976      IMCR6164</t>
  </si>
  <si>
    <t>12JAN21:08:46:20</t>
  </si>
  <si>
    <t>81CE8AD622101120846Y</t>
  </si>
  <si>
    <t>29JAN21:23:35:37</t>
  </si>
  <si>
    <t>IBKCRT20210129RHBBMYKL010ORB23378742     IMD16217</t>
  </si>
  <si>
    <t>12JAN21:09:02:08</t>
  </si>
  <si>
    <t>04JAN21:19:02:34</t>
  </si>
  <si>
    <t>ZURAIDAH BTE AHMAD</t>
  </si>
  <si>
    <t>IBKCRT20210104RHBBMYKL010ORB19048615     IMD16217</t>
  </si>
  <si>
    <t>14JAN21:16:16:34</t>
  </si>
  <si>
    <t>NOR FAREHAH BT CHE O</t>
  </si>
  <si>
    <t>Rasyidah Zainol</t>
  </si>
  <si>
    <t>IBKCRT20210114RHBBMYKL010ORB16485259     IMD16217</t>
  </si>
  <si>
    <t>07JAN21:07:13:25</t>
  </si>
  <si>
    <t>29JAN21:14:11:46</t>
  </si>
  <si>
    <t>RFXRF32101291402420084721012914244540059 IMCR6165</t>
  </si>
  <si>
    <t>08JAN21:17:17:44</t>
  </si>
  <si>
    <t>IBKCRT20210108RHBBMYKL010ORB17228098     IMD16217</t>
  </si>
  <si>
    <t>2112232244250137</t>
  </si>
  <si>
    <t>23DEC21:22:45:40</t>
  </si>
  <si>
    <t>T096543543621</t>
  </si>
  <si>
    <t>10DEC21:21:35:29</t>
  </si>
  <si>
    <t>03DEC21:06:46:28</t>
  </si>
  <si>
    <t>26DEC21:14:30:41</t>
  </si>
  <si>
    <t>ARIANI</t>
  </si>
  <si>
    <t>07DEC21:21:36:43</t>
  </si>
  <si>
    <t>ENTRO 38 RESTAURANT</t>
  </si>
  <si>
    <t>22DEC21:07:08:57</t>
  </si>
  <si>
    <t>For Dec 21</t>
  </si>
  <si>
    <t>IBKCRT20211222RHBBMYKL010ORB07503603     IMD16217</t>
  </si>
  <si>
    <t>20DEC21:16:06:05</t>
  </si>
  <si>
    <t>RFXRF32112201601140074821122091015440040 IMCR6165</t>
  </si>
  <si>
    <t>23DEC21:20:26:35</t>
  </si>
  <si>
    <t>22DEC21:07:07:33</t>
  </si>
  <si>
    <t>IBKCRT20211222RHBBMYKL010ORB07501018     IMD16217</t>
  </si>
  <si>
    <t>22DEC21:08:34:00</t>
  </si>
  <si>
    <t>2112232258070689</t>
  </si>
  <si>
    <t>23DEC21:22:59:17</t>
  </si>
  <si>
    <t>14004064D9DE</t>
  </si>
  <si>
    <t>22DEC21:07:14:45</t>
  </si>
  <si>
    <t>8CLAU3FH22112220714Y</t>
  </si>
  <si>
    <t>22DEC21:07:18:01</t>
  </si>
  <si>
    <t>8CL68MFK22112220717Y</t>
  </si>
  <si>
    <t>01DEC21:15:45:34</t>
  </si>
  <si>
    <t>Expenses claim</t>
  </si>
  <si>
    <t>dd 29/06/21</t>
  </si>
  <si>
    <t>RFXFTO21120115451800437211130973312      IMCR6164</t>
  </si>
  <si>
    <t>08DEC21:10:29:05</t>
  </si>
  <si>
    <t>24DEC21:06:43:31</t>
  </si>
  <si>
    <t>26DEC21:21:13:58</t>
  </si>
  <si>
    <t>051221   MCDONALDS-PENGKAL0025</t>
  </si>
  <si>
    <t>08DEC21:06:46:25</t>
  </si>
  <si>
    <t>22DEC21:08:35:14</t>
  </si>
  <si>
    <t>21DEC21:10:31:27</t>
  </si>
  <si>
    <t>26DEC21:21:17:30</t>
  </si>
  <si>
    <t>26DEC21:21:13:57</t>
  </si>
  <si>
    <t>22DEC21:07:10:39</t>
  </si>
  <si>
    <t>IBKCRT20211222RHBBMYKL010ORB07506701     IMD16217</t>
  </si>
  <si>
    <t>23DEC21:20:27:24</t>
  </si>
  <si>
    <t>26DEC21:16:21:06</t>
  </si>
  <si>
    <t>26DEC21:17:10:27</t>
  </si>
  <si>
    <t>2108291555460602</t>
  </si>
  <si>
    <t>29AUG21:15:58:46</t>
  </si>
  <si>
    <t>31AUG21:23:12:47</t>
  </si>
  <si>
    <t>ZARISNAZMA BINTI MOH</t>
  </si>
  <si>
    <t>Limas Syida</t>
  </si>
  <si>
    <t>MBKCRT20210831RHBBMYKL010ORM52113822     IMD16217</t>
  </si>
  <si>
    <t>R97@</t>
  </si>
  <si>
    <t>09AUG21:21:34:54</t>
  </si>
  <si>
    <t>889RPSP732108092134Y</t>
  </si>
  <si>
    <t>09AUG21:21:29:38</t>
  </si>
  <si>
    <t>for July 21</t>
  </si>
  <si>
    <t>MBKCRT20210809RHBBMYKL010ORM56920879     IMD16217</t>
  </si>
  <si>
    <t>2108061547310091</t>
  </si>
  <si>
    <t>06AUG21:15:49:17</t>
  </si>
  <si>
    <t>523@</t>
  </si>
  <si>
    <t>11AUG21:07:01:50</t>
  </si>
  <si>
    <t>88A6ASUX32108110701Y</t>
  </si>
  <si>
    <t>W77@</t>
  </si>
  <si>
    <t>11AUG21:07:09:53</t>
  </si>
  <si>
    <t>88AE3RYE32108110709Y</t>
  </si>
  <si>
    <t>Guaranteed Cash Paym</t>
  </si>
  <si>
    <t>20AUG21:20:42:42</t>
  </si>
  <si>
    <t>PAYIBG21082020314463119210820981111063119IMC19816</t>
  </si>
  <si>
    <t>N#32</t>
  </si>
  <si>
    <t>01AUG21:09:31:24</t>
  </si>
  <si>
    <t>881U7NH032108010931Y</t>
  </si>
  <si>
    <t>110821   LOTUS'S STATION 18</t>
  </si>
  <si>
    <t>13AUG21:06:40:20</t>
  </si>
  <si>
    <t>30AUG21:21:12:52</t>
  </si>
  <si>
    <t>RPP   20210830MBBEMYKL010ORM06369783     IMC16217</t>
  </si>
  <si>
    <t>X60@</t>
  </si>
  <si>
    <t>09AUG21:21:36:46</t>
  </si>
  <si>
    <t>MBKCRT20210809RHBBMYKL010ORM56635170     IMD16217</t>
  </si>
  <si>
    <t>09AUG21:18:05:48</t>
  </si>
  <si>
    <t>RFXRF32108091801240056721080928552040021 IMCR6165</t>
  </si>
  <si>
    <t>18AUG21:11:58:18</t>
  </si>
  <si>
    <t>19978611/D/SYSTECH BERHAD DIV 8</t>
  </si>
  <si>
    <t>PAYIBG21081811510615366210818981111015366IMC19816</t>
  </si>
  <si>
    <t>D35#</t>
  </si>
  <si>
    <t>13AUG21:07:59:00</t>
  </si>
  <si>
    <t>NORZI AZWIN BINTI MA</t>
  </si>
  <si>
    <t>Duit Geran</t>
  </si>
  <si>
    <t>MBKCRT20210813RHBBMYKL010ORM55157659     IMD16217</t>
  </si>
  <si>
    <t>110821   COWAY-RPS</t>
  </si>
  <si>
    <t>2108112306200407</t>
  </si>
  <si>
    <t>11AUG21:23:07:41</t>
  </si>
  <si>
    <t>2108110716280459</t>
  </si>
  <si>
    <t>11AUG21:07:17:35</t>
  </si>
  <si>
    <t>MAJLIS AGAMA ISLAM DAN ADAT ME</t>
  </si>
  <si>
    <t>M36@</t>
  </si>
  <si>
    <t>28AUG21:13:18:31</t>
  </si>
  <si>
    <t>for Aug 21</t>
  </si>
  <si>
    <t>MBKCRT20210828RHBBMYKL010ORM59754441     IMD16217</t>
  </si>
  <si>
    <t>10AUG21:09:43:06</t>
  </si>
  <si>
    <t>10AUG21:09:41:10</t>
  </si>
  <si>
    <t>T77@</t>
  </si>
  <si>
    <t>09AUG21:21:32:18</t>
  </si>
  <si>
    <t>MBKCRT20210809RHBBMYKL010ORM56634471     IMD16217</t>
  </si>
  <si>
    <t>18AUG21:09:18:47</t>
  </si>
  <si>
    <t>RPP   20210818BIMBMYKL010ORM38835374     IMC16217</t>
  </si>
  <si>
    <t>2108291601440824</t>
  </si>
  <si>
    <t>29AUG21:16:03:04</t>
  </si>
  <si>
    <t>30AUG21:17:35:25</t>
  </si>
  <si>
    <t>23AUG21:13:51:31</t>
  </si>
  <si>
    <t>H#05</t>
  </si>
  <si>
    <t>09AUG21:21:31:13</t>
  </si>
  <si>
    <t>MBKCRT20210809RHBBMYKL010ORM57118087     IMD16217</t>
  </si>
  <si>
    <t>10AUG21:09:42:08</t>
  </si>
  <si>
    <t>2108130934350076</t>
  </si>
  <si>
    <t>13AUG21:09:35:38</t>
  </si>
  <si>
    <t>30JUN21:09:58:37</t>
  </si>
  <si>
    <t>25JUN21:20:04:03</t>
  </si>
  <si>
    <t>for June 21</t>
  </si>
  <si>
    <t>IBKCRT20210625RHBBMYKL010ORB20354720     IMD16217</t>
  </si>
  <si>
    <t>2106232307260611</t>
  </si>
  <si>
    <t>23JUN21:23:08:44</t>
  </si>
  <si>
    <t>30JUN21:11:21:58</t>
  </si>
  <si>
    <t>25JUN21:20:18:53</t>
  </si>
  <si>
    <t>25JUN21:20:16:18</t>
  </si>
  <si>
    <t>86QWE7DY22106252016Y</t>
  </si>
  <si>
    <t>25JUN21:20:06:24</t>
  </si>
  <si>
    <t>For May 21</t>
  </si>
  <si>
    <t>IBKCRT20210625RHBBMYKL010ORB20362875     IMD16217</t>
  </si>
  <si>
    <t>25JUN21:20:20:14</t>
  </si>
  <si>
    <t>260621   LOTUS'S STATION 18</t>
  </si>
  <si>
    <t>28JUN21:06:49:36</t>
  </si>
  <si>
    <t>2106261338100097</t>
  </si>
  <si>
    <t>26JUN21:13:39:22</t>
  </si>
  <si>
    <t>30JUN21:21:28:17</t>
  </si>
  <si>
    <t>IBKCRT20210630RHBBMYKL010ORB21205582     IMD16217</t>
  </si>
  <si>
    <t>25JUN21:20:08:04</t>
  </si>
  <si>
    <t>IBKCRT20210625RHBBMYKL010ORB20368802     IMD16217</t>
  </si>
  <si>
    <t>07JUN21:11:57:56</t>
  </si>
  <si>
    <t>MBKCRT20210607RHBBMYKL010ORM59466104     IMD16217</t>
  </si>
  <si>
    <t>09JUN21:09:31:09</t>
  </si>
  <si>
    <t>KEDAI RUNCITLAHAT C</t>
  </si>
  <si>
    <t>KMY CARD 6202</t>
  </si>
  <si>
    <t>07JUN21:19:55:45</t>
  </si>
  <si>
    <t>260621   MCDONALDS-PENGKAL0025</t>
  </si>
  <si>
    <t>04JUN21:07:00:29</t>
  </si>
  <si>
    <t>A04#</t>
  </si>
  <si>
    <t>07JUN21:11:54:01</t>
  </si>
  <si>
    <t>8679FI1E32106071153Y</t>
  </si>
  <si>
    <t>30JUN21:03:06:21</t>
  </si>
  <si>
    <t>for Mar'21</t>
  </si>
  <si>
    <t>RFXFTO21063003010500282210628766829      IMCR6164</t>
  </si>
  <si>
    <t>25JUN21:18:15:58</t>
  </si>
  <si>
    <t>RFXRF32106251803130052521062571422340059 IMCR6165</t>
  </si>
  <si>
    <t>2106061930100158</t>
  </si>
  <si>
    <t>06JUN21:19:31:31</t>
  </si>
  <si>
    <t>130621   MCDONALDS-PENGKAL0025</t>
  </si>
  <si>
    <t>15JUN21:06:55:33</t>
  </si>
  <si>
    <t>26JUN21:08:38:24</t>
  </si>
  <si>
    <t>2106261341420119</t>
  </si>
  <si>
    <t>26JUN21:13:42:40</t>
  </si>
  <si>
    <t>13JUN21:10:47:11</t>
  </si>
  <si>
    <t>C27#</t>
  </si>
  <si>
    <t>07JUN21:11:53:25</t>
  </si>
  <si>
    <t>867UBLCX32106071153Y</t>
  </si>
  <si>
    <t>25JUN21:20:12:26</t>
  </si>
  <si>
    <t>86QBW5NR22106252012Y</t>
  </si>
  <si>
    <t>7764</t>
  </si>
  <si>
    <t>25JUN21:20:14:40</t>
  </si>
  <si>
    <t>86QV2VIS22106252014Y</t>
  </si>
  <si>
    <t>2106071725400642</t>
  </si>
  <si>
    <t>07JUN21:17:27:03</t>
  </si>
  <si>
    <t>2106181320000701</t>
  </si>
  <si>
    <t>18JUN21:13:21:10</t>
  </si>
  <si>
    <t>2106011402300559</t>
  </si>
  <si>
    <t>01JUN21:14:03:47</t>
  </si>
  <si>
    <t>2106261332140517</t>
  </si>
  <si>
    <t>26JUN21:13:33:14</t>
  </si>
  <si>
    <t>2106021143000401</t>
  </si>
  <si>
    <t>02JUN21:11:45:51</t>
  </si>
  <si>
    <t>2106281226080187</t>
  </si>
  <si>
    <t>28JUN21:12:28:56</t>
  </si>
  <si>
    <t>30JUN21:21:17:37</t>
  </si>
  <si>
    <t>31T0355B073-0319189</t>
  </si>
  <si>
    <t>86V888IR22106302117N</t>
  </si>
  <si>
    <t>07JUN21:11:54:48</t>
  </si>
  <si>
    <t>867FNQWM32106071154Y</t>
  </si>
  <si>
    <t>26JUN21:08:36:06</t>
  </si>
  <si>
    <t>26JUN21:08:37:15</t>
  </si>
  <si>
    <t>2107060846290634</t>
  </si>
  <si>
    <t>06JUL21:08:47:54</t>
  </si>
  <si>
    <t>2107282220330113</t>
  </si>
  <si>
    <t>28JUL21:22:22:30</t>
  </si>
  <si>
    <t>2107150957480622</t>
  </si>
  <si>
    <t>15JUL21:09:59:05</t>
  </si>
  <si>
    <t>17JUL21:16:02:12</t>
  </si>
  <si>
    <t>87HMS1FT22107171601Y</t>
  </si>
  <si>
    <t>20JUL21:12:47:31</t>
  </si>
  <si>
    <t>19JUL21:19:01:38</t>
  </si>
  <si>
    <t>KOPERASI ANGKATAN TENTERA MALAYSIA BERHA</t>
  </si>
  <si>
    <t>PAYIBG21071918440891327210719981111091327IMC19816</t>
  </si>
  <si>
    <t>01JUL21:12:01:49</t>
  </si>
  <si>
    <t>SYM - IPOH</t>
  </si>
  <si>
    <t>01JUL21:09:52:45</t>
  </si>
  <si>
    <t>IBKCRT20210701RHBBMYKL010ORB09202712     IMD16217</t>
  </si>
  <si>
    <t>15JUL21:03:25:58</t>
  </si>
  <si>
    <t>210721   LOTUS'S STATION 18</t>
  </si>
  <si>
    <t>23JUL21:06:50:01</t>
  </si>
  <si>
    <t>2107290709410954</t>
  </si>
  <si>
    <t>29JUL21:07:11:10</t>
  </si>
  <si>
    <t>2107031129490405</t>
  </si>
  <si>
    <t>03JUL21:11:30:57</t>
  </si>
  <si>
    <t>2107121418300803</t>
  </si>
  <si>
    <t>12JUL21:14:19:32</t>
  </si>
  <si>
    <t>MYEG SDN BHD</t>
  </si>
  <si>
    <t>2107031205300793</t>
  </si>
  <si>
    <t>03JUL21:12:07:01</t>
  </si>
  <si>
    <t>29JUL21:08:18:29</t>
  </si>
  <si>
    <t>03JUL21:07:07:24</t>
  </si>
  <si>
    <t>28JUL21:22:13:47</t>
  </si>
  <si>
    <t>87TSMG0422107282213N</t>
  </si>
  <si>
    <t>2107232048530734</t>
  </si>
  <si>
    <t>23JUL21:20:50:12</t>
  </si>
  <si>
    <t>2107120920460988</t>
  </si>
  <si>
    <t>12JUL21:09:21:48</t>
  </si>
  <si>
    <t>2107060900420033</t>
  </si>
  <si>
    <t>06JUL21:09:01:54</t>
  </si>
  <si>
    <t>2107031207390032</t>
  </si>
  <si>
    <t>03JUL21:12:08:41</t>
  </si>
  <si>
    <t>22JUL21:21:52:26</t>
  </si>
  <si>
    <t>MBKCRT20210722RHBBMYKL010ORM55768109     IMD16217</t>
  </si>
  <si>
    <t>03JUL21:20:16:38</t>
  </si>
  <si>
    <t>NOOR AMIRAH AISYAH BINTI ZAIFFRI</t>
  </si>
  <si>
    <t>infak</t>
  </si>
  <si>
    <t>MBKCRT20210703RHBBMYKL010ORM51577144     IMD16217</t>
  </si>
  <si>
    <t>L10@</t>
  </si>
  <si>
    <t>01JUL21:16:00:58</t>
  </si>
  <si>
    <t>MBKCRT20210701RHBBMYKL010ORM54629042     IMD16217</t>
  </si>
  <si>
    <t>C45@</t>
  </si>
  <si>
    <t>06OCT21:18:39:34</t>
  </si>
  <si>
    <t>RASYIDAH BINTI ZAINO</t>
  </si>
  <si>
    <t>MBKCRT20211006RHBBMYKL010ORM59765038     IMD16217</t>
  </si>
  <si>
    <t>22OCT21:06:27:57</t>
  </si>
  <si>
    <t>8ALER5A432110220627Y</t>
  </si>
  <si>
    <t>2110281745300713</t>
  </si>
  <si>
    <t>28OCT21:17:46:41</t>
  </si>
  <si>
    <t>06OCT21:18:05:42</t>
  </si>
  <si>
    <t>RFXRF32110061800500091521100658950940014 IMCR6165</t>
  </si>
  <si>
    <t>06OCT21:20:19:57</t>
  </si>
  <si>
    <t>8A69MHTL22110062019Y</t>
  </si>
  <si>
    <t>2110281706120952</t>
  </si>
  <si>
    <t>28OCT21:17:07:47</t>
  </si>
  <si>
    <t>081021   COWAY-RPS</t>
  </si>
  <si>
    <t>10OCT21:06:44:58</t>
  </si>
  <si>
    <t>06OCT21:19:46:04</t>
  </si>
  <si>
    <t>26OCT21:07:11:48</t>
  </si>
  <si>
    <t>18OCT21:20:30:23</t>
  </si>
  <si>
    <t>RPP   20211018MBBEMYKL010ORM08686018     IMC16217</t>
  </si>
  <si>
    <t>221021   OBERMAIN-GPO</t>
  </si>
  <si>
    <t>24OCT21:06:45:11</t>
  </si>
  <si>
    <t>06OCT21:20:13:22</t>
  </si>
  <si>
    <t>IBKCRT20211006RHBBMYKL010ORB20741831     IMD16217</t>
  </si>
  <si>
    <t>06OCT21:19:48:39</t>
  </si>
  <si>
    <t>181021   UNIQLO-DA SQUARE</t>
  </si>
  <si>
    <t>20OCT21:06:41:11</t>
  </si>
  <si>
    <t>2110132306550226</t>
  </si>
  <si>
    <t>13OCT21:23:08:15</t>
  </si>
  <si>
    <t>06OCT21:18:37:39</t>
  </si>
  <si>
    <t>for Sep 21</t>
  </si>
  <si>
    <t>MBKCRT20211006RHBBMYKL010ORM59386153     IMD16217</t>
  </si>
  <si>
    <t>06OCT21:19:46:55</t>
  </si>
  <si>
    <t>06OCT21:20:11:50</t>
  </si>
  <si>
    <t>IBKCRT20211006RHBBMYKL010ORB20735171     IMD16217</t>
  </si>
  <si>
    <t>181021   MCDONALDS-PENGKAL0025</t>
  </si>
  <si>
    <t>21OCT21:06:42:39</t>
  </si>
  <si>
    <t>30OCT21:20:47:52</t>
  </si>
  <si>
    <t>17OCT21:21:06:48</t>
  </si>
  <si>
    <t>RPP   20211017MBBEMYKL010ORM06367608     IMC16217</t>
  </si>
  <si>
    <t>06OCT21:19:47:49</t>
  </si>
  <si>
    <t>06OCT21:20:15:22</t>
  </si>
  <si>
    <t>8A6UXI1C22110062015N</t>
  </si>
  <si>
    <t>2110281741030937</t>
  </si>
  <si>
    <t>28OCT21:17:42:19</t>
  </si>
  <si>
    <t>06OCT21:20:22:11</t>
  </si>
  <si>
    <t>RPP   20211006BIMBMYKL010ORB82805738     IMC16217</t>
  </si>
  <si>
    <t>30OCT21:21:04:23</t>
  </si>
  <si>
    <t>for Oct 20</t>
  </si>
  <si>
    <t>MBKCRT20211030RHBBMYKL010ORM59411837     IMD16217</t>
  </si>
  <si>
    <t>221021   Nike Genting Outlet</t>
  </si>
  <si>
    <t>15OCT21:17:03:35</t>
  </si>
  <si>
    <t>24OCT21:14:03:34</t>
  </si>
  <si>
    <t>PCS-MITSUI PREMIUM</t>
  </si>
  <si>
    <t>20OCT21:18:13:53</t>
  </si>
  <si>
    <t>PENYETPENYET.COM-IO</t>
  </si>
  <si>
    <t>2110281732090652</t>
  </si>
  <si>
    <t>28OCT21:17:35:46</t>
  </si>
  <si>
    <t>14SEP21:21:33:12</t>
  </si>
  <si>
    <t>IBKCRT20210914RHBBMYKL010ORB21399138     IMD16217</t>
  </si>
  <si>
    <t>15SEP21:10:29:13</t>
  </si>
  <si>
    <t>150921   AIA PUBLIC-A LIFE LIN</t>
  </si>
  <si>
    <t>17SEP21:06:41:35</t>
  </si>
  <si>
    <t>04SEP21:06:50:11</t>
  </si>
  <si>
    <t>300821   AEON DAISO-IPOH STATI</t>
  </si>
  <si>
    <t>01SEP21:06:49:44</t>
  </si>
  <si>
    <t>20SEP21:22:26:04</t>
  </si>
  <si>
    <t>89KWPN8G22109202225Y</t>
  </si>
  <si>
    <t>14SEP21:21:31:36</t>
  </si>
  <si>
    <t>89ELVCK822109142131Y</t>
  </si>
  <si>
    <t>2109282151240981</t>
  </si>
  <si>
    <t>28SEP21:21:52:55</t>
  </si>
  <si>
    <t>2109282147190626</t>
  </si>
  <si>
    <t>28SEP21:21:49:07</t>
  </si>
  <si>
    <t>14SEP21:18:05:17</t>
  </si>
  <si>
    <t>RFXRF32109141801270000621091469186240017 IMCR6165</t>
  </si>
  <si>
    <t>26SEP21:15:44:50</t>
  </si>
  <si>
    <t>MBKCRT20210926RHBBMYKL010ORM58006222     IMD16217</t>
  </si>
  <si>
    <t>14SEP21:19:03:02</t>
  </si>
  <si>
    <t>MBKCRT20210914RHBBMYKL010ORM59990430     IMD16217</t>
  </si>
  <si>
    <t>05SEP21:12:59:39</t>
  </si>
  <si>
    <t>HASNISA BT ABOO HASS</t>
  </si>
  <si>
    <t>spec puteri</t>
  </si>
  <si>
    <t>MBKCRT20210905RHBBMYKL010ORM57690113     IMD16217</t>
  </si>
  <si>
    <t>20SEP21:22:21:01</t>
  </si>
  <si>
    <t>RPP   20210920BIMBMYKL010ORB67415664     IMC16217</t>
  </si>
  <si>
    <t>15SEP21:07:27:08</t>
  </si>
  <si>
    <t>15SEP21:10:32:23</t>
  </si>
  <si>
    <t>2109211241560900</t>
  </si>
  <si>
    <t>21SEP21:12:43:09</t>
  </si>
  <si>
    <t>2109202243000133</t>
  </si>
  <si>
    <t>20SEP21:22:44:11</t>
  </si>
  <si>
    <t>14SEP21:21:43:37</t>
  </si>
  <si>
    <t>ENCIK AMIRUL ADLI BIN NORZI AZMAN</t>
  </si>
  <si>
    <t>IBKCRT20210914RHBBMYKL010ORB21434506     IMD16217</t>
  </si>
  <si>
    <t>04SEP21:09:50:12</t>
  </si>
  <si>
    <t>20SEP21:22:24:32</t>
  </si>
  <si>
    <t>89KQBK3V22109202224Y</t>
  </si>
  <si>
    <t>P67@</t>
  </si>
  <si>
    <t>21SEP21:08:34:17</t>
  </si>
  <si>
    <t>89LK83KQ32109210834Y</t>
  </si>
  <si>
    <t>20SEP21:22:29:35</t>
  </si>
  <si>
    <t>KAIZEN RICH ENTERPRI</t>
  </si>
  <si>
    <t>AIA 034168A10</t>
  </si>
  <si>
    <t>IBKCRT20210920RHBBMYKL010ORB22582906     IMD16217</t>
  </si>
  <si>
    <t>14SEP21:21:36:50</t>
  </si>
  <si>
    <t>IBKCRT20210914RHBBMYKL010ORB21411331     IMD16217</t>
  </si>
  <si>
    <t>2109202255360434</t>
  </si>
  <si>
    <t>20SEP21:22:56:45</t>
  </si>
  <si>
    <t>30SEP21:16:02:34</t>
  </si>
  <si>
    <t>2109282154440622</t>
  </si>
  <si>
    <t>28SEP21:21:56:03</t>
  </si>
  <si>
    <t>3#10</t>
  </si>
  <si>
    <t>11NOV21:22:31:16</t>
  </si>
  <si>
    <t>SHAHROOS ENTERPRISE</t>
  </si>
  <si>
    <t>Norzi Azlan</t>
  </si>
  <si>
    <t>deposit 25 Dec 21</t>
  </si>
  <si>
    <t>MBKCRT20211111RHBBMYKL010ORM59735666     IMD16217</t>
  </si>
  <si>
    <t>7#11</t>
  </si>
  <si>
    <t>26NOV21:21:29:38</t>
  </si>
  <si>
    <t>for  Nov 21</t>
  </si>
  <si>
    <t>MBKCRT20211126RHBBMYKL010ORM51772276     IMD16217</t>
  </si>
  <si>
    <t>C#11</t>
  </si>
  <si>
    <t>16NOV21:19:02:53</t>
  </si>
  <si>
    <t>AZMI BIN ABD AZIZ</t>
  </si>
  <si>
    <t>deposit utk 31 Dec</t>
  </si>
  <si>
    <t>26NOV21:21:36:34</t>
  </si>
  <si>
    <t>For Oct 21</t>
  </si>
  <si>
    <t>MBKCRT20211126RHBBMYKL010ORM51182618     IMD16217</t>
  </si>
  <si>
    <t>16NOV21:09:30:26</t>
  </si>
  <si>
    <t>03NOV21:20:20:35</t>
  </si>
  <si>
    <t>MBKCRT20211103RHBBMYKL010ORM55438506     IMD16217</t>
  </si>
  <si>
    <t>08NOV21:06:18:09</t>
  </si>
  <si>
    <t>RPP   20211108MBBEMYKL010ORM07246831     IMC16217</t>
  </si>
  <si>
    <t>03NOV21:20:18:33</t>
  </si>
  <si>
    <t>MBKCRT20211103RHBBMYKL010ORM55926225     IMD16217</t>
  </si>
  <si>
    <t>07NOV21:20:44:52</t>
  </si>
  <si>
    <t>MYDIN WHOLESALE HYP</t>
  </si>
  <si>
    <t>C#75</t>
  </si>
  <si>
    <t>03NOV21:20:14:58</t>
  </si>
  <si>
    <t>for Oct  21</t>
  </si>
  <si>
    <t>MBKCRT20211103RHBBMYKL010ORM55835190     IMD16217</t>
  </si>
  <si>
    <t>A#86</t>
  </si>
  <si>
    <t>26NOV21:21:40:42</t>
  </si>
  <si>
    <t>MBKCRT20211126RHBBMYKL010ORM52606200     IMD16217</t>
  </si>
  <si>
    <t>26NOV21:16:08:22</t>
  </si>
  <si>
    <t>RFXRF32111261600450066121112680138540039 IMCR6165</t>
  </si>
  <si>
    <t>07NOV21:00:00:00</t>
  </si>
  <si>
    <t>26NOV21:21:34:12</t>
  </si>
  <si>
    <t>for Nov 21</t>
  </si>
  <si>
    <t>MBKCRT20211126RHBBMYKL010ORM50396546     IMD16217</t>
  </si>
  <si>
    <t>10NOV21:20:49:46</t>
  </si>
  <si>
    <t>PAYIBG21111020314375225211110981111075225IMC19816</t>
  </si>
  <si>
    <t>TGP0598078</t>
  </si>
  <si>
    <t>03NOV21:06:56:20</t>
  </si>
  <si>
    <t>910$</t>
  </si>
  <si>
    <t>21NOV21:09:10:55</t>
  </si>
  <si>
    <t>8BLQ7K4P32111210910Y</t>
  </si>
  <si>
    <t>11NOV21:20:20:06</t>
  </si>
  <si>
    <t>8BBVI0HI32111112019Y</t>
  </si>
  <si>
    <t>2111122159540226</t>
  </si>
  <si>
    <t>12NOV21:22:01:05</t>
  </si>
  <si>
    <t>17469706</t>
  </si>
  <si>
    <t>26NOV21:21:33:21</t>
  </si>
  <si>
    <t>8BRX80B432111262133Y</t>
  </si>
  <si>
    <t>2111061205450433</t>
  </si>
  <si>
    <t>06NOV21:12:07:21</t>
  </si>
  <si>
    <t>882835218</t>
  </si>
  <si>
    <t>11NOV21:09:26:12</t>
  </si>
  <si>
    <t>181121   MCDONALDS-MOBIL  0014</t>
  </si>
  <si>
    <t>21NOV21:06:40:21</t>
  </si>
  <si>
    <t>07NOV21:06:44:31</t>
  </si>
  <si>
    <t>IBKCRT20211107RHBBMYKL010ORB06152507     IMD16217</t>
  </si>
  <si>
    <t>051121   MCDONALDS-PENGKAL0025</t>
  </si>
  <si>
    <t>07NOV21:06:42:29</t>
  </si>
  <si>
    <t>03NOV21:18:11:07</t>
  </si>
  <si>
    <t>RFXRF32111031801370060321110382195640016 IMCR6165</t>
  </si>
  <si>
    <t>4023-295</t>
  </si>
  <si>
    <t>FW-SALARY-2021-10</t>
  </si>
  <si>
    <t>09NOV21:20:44:25</t>
  </si>
  <si>
    <t>FUJI BAKERY SUPPLIES</t>
  </si>
  <si>
    <t>PAYIBG21110920322766613211109981111066613IMC19816</t>
  </si>
  <si>
    <t>P 2-FROZEN</t>
  </si>
  <si>
    <t>14NOV21:13:00:23</t>
  </si>
  <si>
    <t>18DEC21:20:10:25</t>
  </si>
  <si>
    <t>P2-FROZEN-2021-11</t>
  </si>
  <si>
    <t>10DEC21:08:58:51</t>
  </si>
  <si>
    <t>PAYIBG21121008472507314211210981111007314IMC19816</t>
  </si>
  <si>
    <t>23DEC21:18:39:13</t>
  </si>
  <si>
    <t>10OCT21:12:00:24</t>
  </si>
  <si>
    <t>10OCT21:11:59:05</t>
  </si>
  <si>
    <t>FW-SALARY-2021-09</t>
  </si>
  <si>
    <t>07OCT21:20:56:36</t>
  </si>
  <si>
    <t>PAYIBG21100720352078019211007981111078019IMC19816</t>
  </si>
  <si>
    <t>11JUL21:11:52:11</t>
  </si>
  <si>
    <t>FW-SALARY-2021-06</t>
  </si>
  <si>
    <t>09JUL21:18:50:42</t>
  </si>
  <si>
    <t>PAYIBG21070918362239882210709981111139882IMC19816</t>
  </si>
  <si>
    <t>20JUN21:11:32:10</t>
  </si>
  <si>
    <t>SALARY-2021-05</t>
  </si>
  <si>
    <t>14JUN21:09:26:10</t>
  </si>
  <si>
    <t>PAYIBG21061408474121220210614981111021220IMC19816</t>
  </si>
  <si>
    <t>20JUN21:11:30:58</t>
  </si>
  <si>
    <t>P 2-FROZEN-JUL 21</t>
  </si>
  <si>
    <t>11AUG21:20:51:31</t>
  </si>
  <si>
    <t>PAYIBG21081120373495220210811981111095220IMC19816</t>
  </si>
  <si>
    <t>17AUG21:10:23:29</t>
  </si>
  <si>
    <t>12SEP21:17:25:10</t>
  </si>
  <si>
    <t>FW-SALARY-2021-08</t>
  </si>
  <si>
    <t>08SEP21:08:57:07</t>
  </si>
  <si>
    <t>PAYIBG21090808472604148210908981111004148IMC19816</t>
  </si>
  <si>
    <t>23SEP21:02:32:41</t>
  </si>
  <si>
    <t>13JAN21:12:16:56</t>
  </si>
  <si>
    <t>FW-SALARY-2020-12</t>
  </si>
  <si>
    <t>07JAN21:20:50:02</t>
  </si>
  <si>
    <t>PAYIBG21010720312674164210107981111074164IMC19816</t>
  </si>
  <si>
    <t>FW-SALARY-2021-01</t>
  </si>
  <si>
    <t>10FEB21:20:49:26</t>
  </si>
  <si>
    <t>PAYIBG21021020313778758210210981111078758IMC19816</t>
  </si>
  <si>
    <t>19FEB21:16:46:19</t>
  </si>
  <si>
    <t>19FEB21:16:48:04</t>
  </si>
  <si>
    <t>08FEB21:09:33:40</t>
  </si>
  <si>
    <t>PAYIBG21020808441321816210208981111021816IMC19816</t>
  </si>
  <si>
    <t>13MAY21:10:40:23</t>
  </si>
  <si>
    <t>13MAY21:10:01:44</t>
  </si>
  <si>
    <t>SALARY-2021-04</t>
  </si>
  <si>
    <t>07MAY21:20:54:20</t>
  </si>
  <si>
    <t>PAYIBG21050720324413293210507981111113293IMC19816</t>
  </si>
  <si>
    <t>11APR21:13:40:36</t>
  </si>
  <si>
    <t>SALARY-2021-03</t>
  </si>
  <si>
    <t>08APR21:09:06:25</t>
  </si>
  <si>
    <t>PAYIBG21040808473908508210408981111008508IMC19816</t>
  </si>
  <si>
    <t>FW-SALARY-2021-02</t>
  </si>
  <si>
    <t>08MAR21:20:49:02</t>
  </si>
  <si>
    <t>PAYIBG21030820314936291210308981111136291IMC19816</t>
  </si>
  <si>
    <t>14MAR21:12:35:34</t>
  </si>
  <si>
    <t>4036-296</t>
  </si>
  <si>
    <t>06FEB21:16:58:01</t>
  </si>
  <si>
    <t>GUARDIAN - THE CURV</t>
  </si>
  <si>
    <t>LMY CARD 9740</t>
  </si>
  <si>
    <t>140221   HOGAN BAKERY-JAYA SC</t>
  </si>
  <si>
    <t>16FEB21:06:55:58</t>
  </si>
  <si>
    <t>10FEB21:14:09:49</t>
  </si>
  <si>
    <t>B532</t>
  </si>
  <si>
    <t>21FEB21:16:05:28</t>
  </si>
  <si>
    <t>06FEB21:15:55:07</t>
  </si>
  <si>
    <t>02FEB21:09:16:12</t>
  </si>
  <si>
    <t>MEGAH HEALTHCARE SD</t>
  </si>
  <si>
    <t>02FEB21:08:44:36</t>
  </si>
  <si>
    <t>BP DIAGNOSTIC-PJ</t>
  </si>
  <si>
    <t>MY CARD 9740</t>
  </si>
  <si>
    <t>-ABR</t>
  </si>
  <si>
    <t>26FEB21:12:44:54</t>
  </si>
  <si>
    <t>05FEB21:13:35:43</t>
  </si>
  <si>
    <t>NUR HANIM BINTI SAHIDDAN</t>
  </si>
  <si>
    <t>Jan21</t>
  </si>
  <si>
    <t>RPP   20210205MBBEMYKL010ORM05890952     IMC16217</t>
  </si>
  <si>
    <t>090221   NETFLIX.COM</t>
  </si>
  <si>
    <t>11FEB21:06:56:59</t>
  </si>
  <si>
    <t>21FEB21:16:33:34</t>
  </si>
  <si>
    <t>VILLAGE GROCER-SUBA</t>
  </si>
  <si>
    <t>20FEB21:17:14:18</t>
  </si>
  <si>
    <t>7-ELEVEN MENARA SYM</t>
  </si>
  <si>
    <t>14FEB21:15:54:23</t>
  </si>
  <si>
    <t>JAYA GROCER-JAYA SH</t>
  </si>
  <si>
    <t>14FEB21:15:01:38</t>
  </si>
  <si>
    <t>MR DIY (KUCHAI)-JSC</t>
  </si>
  <si>
    <t>12FEB21:17:02:00</t>
  </si>
  <si>
    <t>KOMUGI-PARADIGM MAL</t>
  </si>
  <si>
    <t>06FEB21:16:25:10</t>
  </si>
  <si>
    <t>28MAR21:14:13:16</t>
  </si>
  <si>
    <t>TEXAS CHICKEN-KLCC</t>
  </si>
  <si>
    <t>210321   ACL IPC SHOPPING CENT</t>
  </si>
  <si>
    <t>23MAR21:07:02:27</t>
  </si>
  <si>
    <t>070321   MCDONALDS-SEC 14 0000</t>
  </si>
  <si>
    <t>10MAR21:07:18:53</t>
  </si>
  <si>
    <t>240321   GRAB -EC</t>
  </si>
  <si>
    <t>26MAR21:06:59:17</t>
  </si>
  <si>
    <t>11MAR21:13:09:54</t>
  </si>
  <si>
    <t>11MAR21:13:06:59</t>
  </si>
  <si>
    <t>GUARDIAN - ONE CITY</t>
  </si>
  <si>
    <t>20MAR21:15:23:12</t>
  </si>
  <si>
    <t>4 FINGERS-SURIA KLC</t>
  </si>
  <si>
    <t>21MAR21:15:20:52</t>
  </si>
  <si>
    <t>18MAR21:13:18:52</t>
  </si>
  <si>
    <t>260321   FAMILYMART-JLN SS6/5B</t>
  </si>
  <si>
    <t>09MAR21:12:37:36</t>
  </si>
  <si>
    <t>090321   NETFLIX.COM</t>
  </si>
  <si>
    <t>11MAR21:11:35:35</t>
  </si>
  <si>
    <t>210321   MCDONALDS-THE CUR0019</t>
  </si>
  <si>
    <t>04MAR21:21:13:05</t>
  </si>
  <si>
    <t>Mar21</t>
  </si>
  <si>
    <t>RPP   20210304MBBEMYKL010ORM03381692     IMC16217</t>
  </si>
  <si>
    <t>05MAR21:13:32:00</t>
  </si>
  <si>
    <t>LEVAIN BOULANGERIE&amp;</t>
  </si>
  <si>
    <t>06MAR21:15:06:20</t>
  </si>
  <si>
    <t>NIPPON SUSHI-K.JAYA</t>
  </si>
  <si>
    <t>10MAR21:18:12:30</t>
  </si>
  <si>
    <t>99 SPEED MART-1407</t>
  </si>
  <si>
    <t>26MAR21:18:38:08</t>
  </si>
  <si>
    <t>07MAR21:14:33:39</t>
  </si>
  <si>
    <t>THEREFORE</t>
  </si>
  <si>
    <t>21MAY21:16:28:05</t>
  </si>
  <si>
    <t>01MAY21:15:37:57</t>
  </si>
  <si>
    <t>21MAY21:15:42:50</t>
  </si>
  <si>
    <t>21MAY21:15:28:24</t>
  </si>
  <si>
    <t>MR DIY (M)-SPR</t>
  </si>
  <si>
    <t>090521   NETFLIX.COM</t>
  </si>
  <si>
    <t>11MAY21:07:09:56</t>
  </si>
  <si>
    <t>21MAY21:14:34:01</t>
  </si>
  <si>
    <t>ECO-SUBANG PARADE (</t>
  </si>
  <si>
    <t>21MAY21:14:58:41</t>
  </si>
  <si>
    <t>MAHNAZ FOOD-SUBANG</t>
  </si>
  <si>
    <t>12MAY21:13:46:49</t>
  </si>
  <si>
    <t>21MAY21:14:11:22</t>
  </si>
  <si>
    <t>Hanim</t>
  </si>
  <si>
    <t>RPP   20210521MBBEMYKL010ORM09423510     IMC16217</t>
  </si>
  <si>
    <t>30MAY21:00:00:00</t>
  </si>
  <si>
    <t>05MAY21:20:39:05</t>
  </si>
  <si>
    <t>Apr'21</t>
  </si>
  <si>
    <t>RPP   20210505MBBEMYKL010ORM08678784     IMC16217</t>
  </si>
  <si>
    <t>210521   FAMILYMART-PARADIGM M</t>
  </si>
  <si>
    <t>23MAY21:06:54:23</t>
  </si>
  <si>
    <t>06MAY21:13:19:10</t>
  </si>
  <si>
    <t>12MAY21:14:06:43</t>
  </si>
  <si>
    <t>08MAY21:12:02:26</t>
  </si>
  <si>
    <t>08MAY21:13:08:51</t>
  </si>
  <si>
    <t>MYPAPILLON HIJAB-SB</t>
  </si>
  <si>
    <t>21MAY21:17:08:28</t>
  </si>
  <si>
    <t>KAISON-PARADIGM MAL</t>
  </si>
  <si>
    <t>07MAY21:18:26:03</t>
  </si>
  <si>
    <t>18MAY21:13:20:56</t>
  </si>
  <si>
    <t>03APR21:10:19:28</t>
  </si>
  <si>
    <t>RPP   20210403MBBEMYKL010ORM05048653     IMC16217</t>
  </si>
  <si>
    <t>11APR21:13:28:20</t>
  </si>
  <si>
    <t>10APR21:18:57:45</t>
  </si>
  <si>
    <t>06APR21:13:14:35</t>
  </si>
  <si>
    <t>090421   UNIQLO PARADIGM MALL</t>
  </si>
  <si>
    <t>11APR21:06:58:18</t>
  </si>
  <si>
    <t>090421   NETFLIX.COM</t>
  </si>
  <si>
    <t>06APR21:13:02:35</t>
  </si>
  <si>
    <t>04APR21:17:24:06</t>
  </si>
  <si>
    <t>RPP   20210404MBBEMYKL010ORM08307775     IMC16217</t>
  </si>
  <si>
    <t>020421   FAMILYMART-SEKSYEN 9</t>
  </si>
  <si>
    <t>05APR21:07:12:11</t>
  </si>
  <si>
    <t>24APR21:14:11:13</t>
  </si>
  <si>
    <t>03APR21:15:18:38</t>
  </si>
  <si>
    <t>NANDO`S-PARADIGM MA</t>
  </si>
  <si>
    <t>24APR21:14:10:43</t>
  </si>
  <si>
    <t>RPP   20210424MBBEMYKL010ORM06251129     IMC16217</t>
  </si>
  <si>
    <t>16JAN21:15:24:51</t>
  </si>
  <si>
    <t>GUARDIAN - KELANA J</t>
  </si>
  <si>
    <t>18JAN21:13:10:11</t>
  </si>
  <si>
    <t>26JAN21:13:20:25</t>
  </si>
  <si>
    <t>NE03</t>
  </si>
  <si>
    <t>08JAN21:17:45:47</t>
  </si>
  <si>
    <t>SECRET RECIPE-1 CIT</t>
  </si>
  <si>
    <t>SEL CARD 9740</t>
  </si>
  <si>
    <t>090121   NETFLIX.COM</t>
  </si>
  <si>
    <t>11JAN21:06:53:11</t>
  </si>
  <si>
    <t>21JAN21:12:47:50</t>
  </si>
  <si>
    <t>160121   GIANT SMARKET KELANA</t>
  </si>
  <si>
    <t>18JAN21:06:46:49</t>
  </si>
  <si>
    <t>160121   FAMILYMART-JLN SS6/5B</t>
  </si>
  <si>
    <t>09JAN21:13:43:46</t>
  </si>
  <si>
    <t>A&amp;W-PJ DRIVE-IN 000</t>
  </si>
  <si>
    <t>16DEC21:06:44:21</t>
  </si>
  <si>
    <t>101221   MUJI-MV</t>
  </si>
  <si>
    <t>12DEC21:06:43:15</t>
  </si>
  <si>
    <t>24DEC21:16:38:06</t>
  </si>
  <si>
    <t>19DEC21:11:36:49</t>
  </si>
  <si>
    <t>GOLDEN SCREEN CINEM</t>
  </si>
  <si>
    <t>23DEC21:14:56:47</t>
  </si>
  <si>
    <t>WRITER-GP</t>
  </si>
  <si>
    <t>30DEC21:17:39:39</t>
  </si>
  <si>
    <t>KK SUPERMART-SKP</t>
  </si>
  <si>
    <t>22DEC21:14:39:38</t>
  </si>
  <si>
    <t>JAYA GROCER-THE MAI</t>
  </si>
  <si>
    <t>06DEC21:12:10:33</t>
  </si>
  <si>
    <t>RPP   20211206MBBEMYKL010ORM07100688     IMC16217</t>
  </si>
  <si>
    <t>31DEC21:18:27:44</t>
  </si>
  <si>
    <t>14DEC21:16:03:13</t>
  </si>
  <si>
    <t>RPP   20211214MBBEMYKL010ORM00590587     IMC16217</t>
  </si>
  <si>
    <t>28DEC21:13:22:17</t>
  </si>
  <si>
    <t>26DEC21:17:38:47</t>
  </si>
  <si>
    <t>COMMON MAN COFFEE</t>
  </si>
  <si>
    <t>23DEC21:18:38:09</t>
  </si>
  <si>
    <t>CAMEL ACTIVE-DESIGN</t>
  </si>
  <si>
    <t>23DEC21:18:17:24</t>
  </si>
  <si>
    <t>CHOCOLICIOUS SB-PEN</t>
  </si>
  <si>
    <t>SIMPANG AMPAT</t>
  </si>
  <si>
    <t>23DEC21:12:28:57</t>
  </si>
  <si>
    <t>NYONYA HOUSE BY KEN</t>
  </si>
  <si>
    <t>GEORGETOWN</t>
  </si>
  <si>
    <t>22DEC21:13:11:02</t>
  </si>
  <si>
    <t>WATSON'S MAIN PLACE</t>
  </si>
  <si>
    <t>22DEC21:13:38:36</t>
  </si>
  <si>
    <t>SORELLA MAIN PLACE</t>
  </si>
  <si>
    <t>22DEC21:13:25:14</t>
  </si>
  <si>
    <t>ECO-MAIN PLACE MALL</t>
  </si>
  <si>
    <t>21DEC21:15:16:04</t>
  </si>
  <si>
    <t>12DEC21:17:05:04</t>
  </si>
  <si>
    <t>WATSON'S LOTUS'S PU</t>
  </si>
  <si>
    <t>10DEC21:12:54:41</t>
  </si>
  <si>
    <t>AEON BIG-MID VALLEY</t>
  </si>
  <si>
    <t>26DEC21:11:06:22</t>
  </si>
  <si>
    <t>10DEC21:17:48:12</t>
  </si>
  <si>
    <t>221221   MCDONALDS-MAIN PL0033</t>
  </si>
  <si>
    <t>25DEC21:06:43:36</t>
  </si>
  <si>
    <t>191221   IPY PAPPA ROTI</t>
  </si>
  <si>
    <t>21DEC21:06:43:47</t>
  </si>
  <si>
    <t>101221   MPH BOOKSTORES-MID VA</t>
  </si>
  <si>
    <t>091221   NETFLIX.COM</t>
  </si>
  <si>
    <t>11DEC21:06:42:30</t>
  </si>
  <si>
    <t>05DEC21:06:44:42</t>
  </si>
  <si>
    <t>05AUG21:13:19:43</t>
  </si>
  <si>
    <t>07AUG21:11:01:27</t>
  </si>
  <si>
    <t>25AUG21:13:07:35</t>
  </si>
  <si>
    <t>VPRO-ONE CITY</t>
  </si>
  <si>
    <t>11AUG21:12:53:57</t>
  </si>
  <si>
    <t>07AUG21:12:34:41</t>
  </si>
  <si>
    <t>RPP   20210807MBBEMYKL010ORM03488811     IMC16217</t>
  </si>
  <si>
    <t>160821   GRAB-EC</t>
  </si>
  <si>
    <t>18AUG21:06:40:55</t>
  </si>
  <si>
    <t>11AUG21:08:25:44</t>
  </si>
  <si>
    <t>23AUG21:11:21:29</t>
  </si>
  <si>
    <t>STAR GROCER - PRM</t>
  </si>
  <si>
    <t>090821   NETFLIX.COM</t>
  </si>
  <si>
    <t>11AUG21:06:41:39</t>
  </si>
  <si>
    <t>140821   GRAB RIDES-EC</t>
  </si>
  <si>
    <t>16AUG21:06:40:20</t>
  </si>
  <si>
    <t>070821   GRAB-EC</t>
  </si>
  <si>
    <t>09AUG21:06:42:33</t>
  </si>
  <si>
    <t>13AUG21:13:04:50</t>
  </si>
  <si>
    <t>18AUG21:13:27:54</t>
  </si>
  <si>
    <t>13AUG21:08:26:30</t>
  </si>
  <si>
    <t>KK SUPER MART-SKP</t>
  </si>
  <si>
    <t>15AUG21:15:07:51</t>
  </si>
  <si>
    <t>11AUG21:13:08:58</t>
  </si>
  <si>
    <t>17AUG21:08:14:21</t>
  </si>
  <si>
    <t>12AUG21:17:42:30</t>
  </si>
  <si>
    <t>22AUG21:13:57:03</t>
  </si>
  <si>
    <t>RPP   20210822MBBEMYKL010ORM02713992     IMC16217</t>
  </si>
  <si>
    <t>140821   GRAB-EC</t>
  </si>
  <si>
    <t>25AUG21:13:06:31</t>
  </si>
  <si>
    <t>RPP   20210825MBBEMYKL010ORM00336079     IMC16217</t>
  </si>
  <si>
    <t>05AUG21:13:16:50</t>
  </si>
  <si>
    <t>RPP   20210805MBBEMYKL010ORM07212615     IMC16217</t>
  </si>
  <si>
    <t>04AUG21:08:08:59</t>
  </si>
  <si>
    <t>03AUG21:08:20:43</t>
  </si>
  <si>
    <t>06JUL21:10:30:53</t>
  </si>
  <si>
    <t>Hanim Jul20</t>
  </si>
  <si>
    <t>RPP   20210706MBBEMYKL010ORM08368075     IMC16217</t>
  </si>
  <si>
    <t>26JUL21:05:49:57</t>
  </si>
  <si>
    <t>RPP   20210726MBBEMYKL010ORM06984959     IMC16217</t>
  </si>
  <si>
    <t>090721   NETFLIX.COM</t>
  </si>
  <si>
    <t>11JUL21:06:48:32</t>
  </si>
  <si>
    <t>28JUL21:13:23:33</t>
  </si>
  <si>
    <t>28JUL21:08:03:33</t>
  </si>
  <si>
    <t>15JUL21:13:12:10</t>
  </si>
  <si>
    <t>15JUL21:13:18:09</t>
  </si>
  <si>
    <t>MYNEWS.COM-GARDEN1C</t>
  </si>
  <si>
    <t>15JUL21:08:21:15</t>
  </si>
  <si>
    <t>06JUL21:13:17:11</t>
  </si>
  <si>
    <t>15JUL21:13:15:11</t>
  </si>
  <si>
    <t>220721   AEON WELLNESS BIG SUB</t>
  </si>
  <si>
    <t>19JUL21:18:39:12</t>
  </si>
  <si>
    <t>20JUN21:14:01:19</t>
  </si>
  <si>
    <t>RPP   20210620MBBEMYKL010ORM05084233     IMC16217</t>
  </si>
  <si>
    <t>200621   GRAB-EC</t>
  </si>
  <si>
    <t>22JUN21:06:47:54</t>
  </si>
  <si>
    <t>300521   GRAB-EC</t>
  </si>
  <si>
    <t>01JUN21:07:07:38</t>
  </si>
  <si>
    <t>090621   GRAB-EC</t>
  </si>
  <si>
    <t>11JUN21:06:54:22</t>
  </si>
  <si>
    <t>05JUN21:18:05:51</t>
  </si>
  <si>
    <t>RPP   20210605MBBEMYKL010ORM09332379     IMC16217</t>
  </si>
  <si>
    <t>03JUN21:13:00:09</t>
  </si>
  <si>
    <t>RPP   20210603MBBEMYKL010ORM02574701     IMC16217</t>
  </si>
  <si>
    <t>090621   GRAB RIDES-EC</t>
  </si>
  <si>
    <t>05JUN21:18:15:52</t>
  </si>
  <si>
    <t>STAR GROCER-PRAMNT</t>
  </si>
  <si>
    <t>300521   GRAB RIDES-EC</t>
  </si>
  <si>
    <t>090621   NETFLIX.COM</t>
  </si>
  <si>
    <t>03JUN21:13:22:33</t>
  </si>
  <si>
    <t>28JUN21:13:19:21</t>
  </si>
  <si>
    <t>15JUN21:13:14:49</t>
  </si>
  <si>
    <t>21SEP21:13:17:12</t>
  </si>
  <si>
    <t>04SEP21:13:59:19</t>
  </si>
  <si>
    <t>RPP   20210904MBBEMYKL010ORM01809675     IMC16217</t>
  </si>
  <si>
    <t>260921   NESPRESSO-1 UTAMA</t>
  </si>
  <si>
    <t>28SEP21:06:48:41</t>
  </si>
  <si>
    <t>29SEP21:07:45:56</t>
  </si>
  <si>
    <t>130921   GRAB-EC</t>
  </si>
  <si>
    <t>15SEP21:06:42:17</t>
  </si>
  <si>
    <t>260921   PHARMACY AEON WELLNES</t>
  </si>
  <si>
    <t>26SEP21:12:32:58</t>
  </si>
  <si>
    <t>15SEP21:08:18:20</t>
  </si>
  <si>
    <t>23SEP21:08:20:35</t>
  </si>
  <si>
    <t>17SEP21:16:54:09</t>
  </si>
  <si>
    <t>06SEP21:12:38:16</t>
  </si>
  <si>
    <t>30SEP21:17:40:16</t>
  </si>
  <si>
    <t>22SEP21:10:54:36</t>
  </si>
  <si>
    <t>16SEP21:14:26:13</t>
  </si>
  <si>
    <t>WATSON'S PARADIGM M</t>
  </si>
  <si>
    <t>10SEP21:12:02:47</t>
  </si>
  <si>
    <t>MR DIY SDN BHD-PMO</t>
  </si>
  <si>
    <t>15SEP21:12:55:20</t>
  </si>
  <si>
    <t>220921   FAMILYMART-JLN SS6/5B</t>
  </si>
  <si>
    <t>24SEP21:06:43:08</t>
  </si>
  <si>
    <t>130921   GRAB RIDES-EC</t>
  </si>
  <si>
    <t>090921   NETFLIX.COM</t>
  </si>
  <si>
    <t>11SEP21:10:41:22</t>
  </si>
  <si>
    <t>16SEP21:14:16:38</t>
  </si>
  <si>
    <t>POPULAR BOOK-PARADI</t>
  </si>
  <si>
    <t>06SEP21:12:49:05</t>
  </si>
  <si>
    <t>26OCT21:20:28:58</t>
  </si>
  <si>
    <t>SB260-PUBLIKA SHOPP</t>
  </si>
  <si>
    <t>16OCT21:11:03:27</t>
  </si>
  <si>
    <t>14OCT21:13:13:41</t>
  </si>
  <si>
    <t>14OCT21:08:17:10</t>
  </si>
  <si>
    <t>07OCT21:12:57:29</t>
  </si>
  <si>
    <t>01OCT21:07:50:32</t>
  </si>
  <si>
    <t>15OCT21:13:07:51</t>
  </si>
  <si>
    <t>05OCT21:13:13:42</t>
  </si>
  <si>
    <t>T420</t>
  </si>
  <si>
    <t>03OCT21:12:32:27</t>
  </si>
  <si>
    <t>05OCT21:13:13:43</t>
  </si>
  <si>
    <t>29OCT21:06:46:38</t>
  </si>
  <si>
    <t>271021   GRAB RIDES-EC</t>
  </si>
  <si>
    <t>261021   GRAB RIDES-EC</t>
  </si>
  <si>
    <t>28OCT21:06:48:21</t>
  </si>
  <si>
    <t>061021   UNIQLO PARADIGM MALL</t>
  </si>
  <si>
    <t>08OCT21:06:49:07</t>
  </si>
  <si>
    <t>031021   DECATHLON-SRI DAMANSA</t>
  </si>
  <si>
    <t>05OCT21:06:46:41</t>
  </si>
  <si>
    <t>031021   MUJI-1 UTAMA</t>
  </si>
  <si>
    <t>23OCT21:13:19:59</t>
  </si>
  <si>
    <t>17OCT21:10:32:02</t>
  </si>
  <si>
    <t>BROOM</t>
  </si>
  <si>
    <t>Y326</t>
  </si>
  <si>
    <t>19OCT21:19:25:00</t>
  </si>
  <si>
    <t>SECRET RECIPE-JAYA3</t>
  </si>
  <si>
    <t>05OCT21:11:37:31</t>
  </si>
  <si>
    <t>RPP   20211005MBBEMYKL010ORM01812141     IMC16217</t>
  </si>
  <si>
    <t>11OCT21:16:29:01</t>
  </si>
  <si>
    <t>RPP   20211011MBBEMYKL010ORM01164076     IMC16217</t>
  </si>
  <si>
    <t>17OCT21:16:28:59</t>
  </si>
  <si>
    <t>RPP   20211017MBBEMYKL010ORM05804116     IMC16217</t>
  </si>
  <si>
    <t>03OCT21:14:37:38</t>
  </si>
  <si>
    <t>Hanin</t>
  </si>
  <si>
    <t>RPP   20211003MBBEMYKL010ORM05934743     IMC16217</t>
  </si>
  <si>
    <t>09OCT21:17:46:36</t>
  </si>
  <si>
    <t>RPP   20211009MBBEMYKL010ORM06130221     IMC16217</t>
  </si>
  <si>
    <t>16OCT21:11:05:02</t>
  </si>
  <si>
    <t>IKEA-FOODACOURT</t>
  </si>
  <si>
    <t>09OCT21:17:48:12</t>
  </si>
  <si>
    <t>161021   UNIQLO THE CURVE</t>
  </si>
  <si>
    <t>18OCT21:06:42:31</t>
  </si>
  <si>
    <t>09OCT21:14:09:27</t>
  </si>
  <si>
    <t>05OCT21:13:15:04</t>
  </si>
  <si>
    <t>081021   MCDONALD'S SUBANG DT</t>
  </si>
  <si>
    <t>11OCT21:06:45:36</t>
  </si>
  <si>
    <t>24OCT21:14:57:41</t>
  </si>
  <si>
    <t>WATSON'S SHAH ALAM</t>
  </si>
  <si>
    <t>17OCT21:16:53:25</t>
  </si>
  <si>
    <t>12OCT21:13:08:12</t>
  </si>
  <si>
    <t>08OCT21:08:20:26</t>
  </si>
  <si>
    <t>061021   KRISPY KREME-PARADIGM</t>
  </si>
  <si>
    <t>23OCT21:12:15:32</t>
  </si>
  <si>
    <t>RPP   20211023MBBEMYKL010ORM09192584     IMC16217</t>
  </si>
  <si>
    <t>111021   NETFLIX.COM</t>
  </si>
  <si>
    <t>13OCT21:06:43:57</t>
  </si>
  <si>
    <t>16OCT21:09:01:42</t>
  </si>
  <si>
    <t>RPP   20211016MBBEMYKL010ORM02895342     IMC16217</t>
  </si>
  <si>
    <t>261021   GRAB-EC</t>
  </si>
  <si>
    <t>19OCT21:19:12:06</t>
  </si>
  <si>
    <t>RPP   20211019MBBEMYKL010ORM00649604     IMC16217</t>
  </si>
  <si>
    <t>06OCT21:11:58:23</t>
  </si>
  <si>
    <t>22NOV21:09:29:44</t>
  </si>
  <si>
    <t>RPP   20211122MBBEMYKL010ORM02333237     IMC16217</t>
  </si>
  <si>
    <t>14NOV21:11:51:20</t>
  </si>
  <si>
    <t>RPP   20211114MBBEMYKL010ORM03886809     IMC16217</t>
  </si>
  <si>
    <t>04NOV21:18:40:12</t>
  </si>
  <si>
    <t>RPP   20211104MBBEMYKL010ORM08192843     IMC16217</t>
  </si>
  <si>
    <t>28NOV21:11:53:50</t>
  </si>
  <si>
    <t>ZUS COFFEE-SHAH ALA</t>
  </si>
  <si>
    <t>14NOV21:12:07:07</t>
  </si>
  <si>
    <t>GUARDIAN-GIANT KELA</t>
  </si>
  <si>
    <t>12NOV21:16:35:58</t>
  </si>
  <si>
    <t>ABSOLUT BRANDS SDN.</t>
  </si>
  <si>
    <t>12NOV21:20:11:26</t>
  </si>
  <si>
    <t>GSC-MID VALLEY</t>
  </si>
  <si>
    <t>12NOV21:15:48:39</t>
  </si>
  <si>
    <t>04NOV21:18:15:22</t>
  </si>
  <si>
    <t>28NOV21:06:44:03</t>
  </si>
  <si>
    <t>241121   GRAB RIDES-EC</t>
  </si>
  <si>
    <t>26NOV21:06:48:02</t>
  </si>
  <si>
    <t>23NOV21:06:45:24</t>
  </si>
  <si>
    <t>191121   GRAB RIDES-EC</t>
  </si>
  <si>
    <t>21NOV21:06:41:14</t>
  </si>
  <si>
    <t>161121   GRAB RIDES-EC</t>
  </si>
  <si>
    <t>18NOV21:06:43:47</t>
  </si>
  <si>
    <t>111121   GRAB-EC</t>
  </si>
  <si>
    <t>13NOV21:06:45:33</t>
  </si>
  <si>
    <t>111121   GRAB RIDES-EC</t>
  </si>
  <si>
    <t>101121   GRAB RIDES-EC</t>
  </si>
  <si>
    <t>12NOV21:06:47:51</t>
  </si>
  <si>
    <t>191121   GRAB-EC</t>
  </si>
  <si>
    <t>14NOV21:11:58:37</t>
  </si>
  <si>
    <t>05NOV21:13:12:30</t>
  </si>
  <si>
    <t>29NOV21:08:00:44</t>
  </si>
  <si>
    <t>301021   GRAB RIDES-EC</t>
  </si>
  <si>
    <t>01NOV21:06:56:44</t>
  </si>
  <si>
    <t>051121   GRAB RIDES-EC</t>
  </si>
  <si>
    <t>07NOV21:06:43:31</t>
  </si>
  <si>
    <t>141121   FAMILYMART-JLN SS6/5B</t>
  </si>
  <si>
    <t>16NOV21:06:46:57</t>
  </si>
  <si>
    <t>01NOV21:17:48:25</t>
  </si>
  <si>
    <t>17NOV21:06:46:03</t>
  </si>
  <si>
    <t>18NOV21:18:02:34</t>
  </si>
  <si>
    <t>07NOV21:12:10:54</t>
  </si>
  <si>
    <t>GUARDIAN - PARADIGM</t>
  </si>
  <si>
    <t>02NOV21:12:36:12</t>
  </si>
  <si>
    <t>SUBWAY-SKY PARK ONE</t>
  </si>
  <si>
    <t>06NOV21:13:15:22</t>
  </si>
  <si>
    <t>06NOV21:13:27:08</t>
  </si>
  <si>
    <t>MYCU RETAIL-F202 1U</t>
  </si>
  <si>
    <t>091121   GRAB-EC</t>
  </si>
  <si>
    <t>11NOV21:06:45:37</t>
  </si>
  <si>
    <t>091121   NETFLIX.COM</t>
  </si>
  <si>
    <t>041121   FAMILYMART-PJ SEK 14</t>
  </si>
  <si>
    <t>06NOV21:06:46:52</t>
  </si>
  <si>
    <t>301021   GRAB-EC</t>
  </si>
  <si>
    <t>091121   GRAB RIDES-EC</t>
  </si>
  <si>
    <t>11NOV21:06:45:36</t>
  </si>
  <si>
    <t>051121   GRAB-EC</t>
  </si>
  <si>
    <t>15NOV21:13:08:18</t>
  </si>
  <si>
    <t>4042-297</t>
  </si>
  <si>
    <t>24NOV21:21:00:09</t>
  </si>
  <si>
    <t>AMAYA XC MART</t>
  </si>
  <si>
    <t>LMY CARD 4048</t>
  </si>
  <si>
    <t>BANTING</t>
  </si>
  <si>
    <t>02NOV21:10:56:55</t>
  </si>
  <si>
    <t>MY CARD 4048</t>
  </si>
  <si>
    <t>271121   AEON WELLNESS INTERMA</t>
  </si>
  <si>
    <t>29NOV21:06:31:17</t>
  </si>
  <si>
    <t>251121   PET LOVERS CTR-MY TOW</t>
  </si>
  <si>
    <t>27NOV21:06:30:58</t>
  </si>
  <si>
    <t>01NOV21:22:08:01</t>
  </si>
  <si>
    <t>SHU DAXIA HOTPOT-SS</t>
  </si>
  <si>
    <t>2111252032010848</t>
  </si>
  <si>
    <t>25NOV21:20:32:59</t>
  </si>
  <si>
    <t>dbk</t>
  </si>
  <si>
    <t>TGV020211100012310ev</t>
  </si>
  <si>
    <t>2111281745580692</t>
  </si>
  <si>
    <t>28NOV21:17:47:00</t>
  </si>
  <si>
    <t>0F3CD32E13A2</t>
  </si>
  <si>
    <t>01NOV21:20:52:26</t>
  </si>
  <si>
    <t>SHOPLOOOH SDN BHD</t>
  </si>
  <si>
    <t>SHU DA XIA (M</t>
  </si>
  <si>
    <t>05NOV21:18:08:40</t>
  </si>
  <si>
    <t>SHU DA XIA (M) SDN BHD</t>
  </si>
  <si>
    <t>RFXRF32111051800480089121110589568040002 IMCR6165</t>
  </si>
  <si>
    <t>2111252239430750</t>
  </si>
  <si>
    <t>25NOV21:22:40:42</t>
  </si>
  <si>
    <t>jta</t>
  </si>
  <si>
    <t>TGV020211160515284bu</t>
  </si>
  <si>
    <t>211121   HAPPIKIDDO (M) SB-AK</t>
  </si>
  <si>
    <t>23NOV21:06:31:07</t>
  </si>
  <si>
    <t>2111151417460900</t>
  </si>
  <si>
    <t>15NOV21:14:18:38</t>
  </si>
  <si>
    <t>896753160</t>
  </si>
  <si>
    <t>16NOV21:14:18:49</t>
  </si>
  <si>
    <t>SHU DA XIA (SUBANG JAYA) SDN BHD</t>
  </si>
  <si>
    <t>expenses claim</t>
  </si>
  <si>
    <t>RFXFTO21111614183400326211116391118      IMCR6164</t>
  </si>
  <si>
    <t>2111161801550297</t>
  </si>
  <si>
    <t>16NOV21:18:02:48</t>
  </si>
  <si>
    <t>898294555</t>
  </si>
  <si>
    <t>14NOV21:15:26:26</t>
  </si>
  <si>
    <t>PANDA FOOD SOUTH EAST ASIA SDN BHD</t>
  </si>
  <si>
    <t>Salary sep&amp;oct</t>
  </si>
  <si>
    <t>RFXFTO21111415261100372211114277769      IMCR6164</t>
  </si>
  <si>
    <t>06NOV21:18:59:31</t>
  </si>
  <si>
    <t>RFXFTO21110618591600267211106924399      IMCR6164</t>
  </si>
  <si>
    <t>06NOV21:18:13:08</t>
  </si>
  <si>
    <t>YAP &amp; WANG SYNERGY GROUP SDN BHD</t>
  </si>
  <si>
    <t>entertainment fee</t>
  </si>
  <si>
    <t>RFXFTO21110618125300140211106925332      IMCR6164</t>
  </si>
  <si>
    <t>M75@</t>
  </si>
  <si>
    <t>20NOV21:10:27:07</t>
  </si>
  <si>
    <t>YAP SI YI</t>
  </si>
  <si>
    <t>blair</t>
  </si>
  <si>
    <t>MBKCRT20211120RHBBMYKL010ORM50613569     IMD16217</t>
  </si>
  <si>
    <t>RFXFTO21110618125300142211106925168      IMCR6164</t>
  </si>
  <si>
    <t>11NOV21:02:29:41</t>
  </si>
  <si>
    <t>TAO CHUN</t>
  </si>
  <si>
    <t>MBKCRT20211111RHBBMYKL010ORM56428489     IMD16217</t>
  </si>
  <si>
    <t>04NOV21:21:54:07</t>
  </si>
  <si>
    <t>508@</t>
  </si>
  <si>
    <t>16NOV21:11:54:27</t>
  </si>
  <si>
    <t>LIU XIAN FA</t>
  </si>
  <si>
    <t>liukai</t>
  </si>
  <si>
    <t>16NOV21:11:57:25</t>
  </si>
  <si>
    <t>I03@</t>
  </si>
  <si>
    <t>16NOV21:11:52:21</t>
  </si>
  <si>
    <t>H#93</t>
  </si>
  <si>
    <t>13NOV21:16:55:58</t>
  </si>
  <si>
    <t>13NOV21:16:56:27</t>
  </si>
  <si>
    <t>276#</t>
  </si>
  <si>
    <t>11NOV21:15:17:00</t>
  </si>
  <si>
    <t>NG AI LEE</t>
  </si>
  <si>
    <t>MBKCRT20211111RHBBMYKL010ORM58274310     IMD16217</t>
  </si>
  <si>
    <t>639@</t>
  </si>
  <si>
    <t>14NOV21:23:39:11</t>
  </si>
  <si>
    <t>WONG KAH YAN</t>
  </si>
  <si>
    <t>Blair</t>
  </si>
  <si>
    <t>MBKCRT20211114RHBBMYKL010ORM56830776     IMD16217</t>
  </si>
  <si>
    <t>121@</t>
  </si>
  <si>
    <t>12NOV21:22:17:42</t>
  </si>
  <si>
    <t>DEACON MEDICAL SDN B</t>
  </si>
  <si>
    <t>2962</t>
  </si>
  <si>
    <t>MBKCRT20211112RHBBMYKL010ORM52054168     IMD16217</t>
  </si>
  <si>
    <t>E64@</t>
  </si>
  <si>
    <t>20NOV21:17:03:55</t>
  </si>
  <si>
    <t>HOCK IN RESOURCES</t>
  </si>
  <si>
    <t>MBKCRT20211120RHBBMYKL010ORM52455190     IMD16217</t>
  </si>
  <si>
    <t>06NOV21:19:03:50</t>
  </si>
  <si>
    <t>MACROPHAS SDN BHD</t>
  </si>
  <si>
    <t>RFXFTO21110619033400274211106925871      IMCR6164</t>
  </si>
  <si>
    <t>12NOV21:19:50:02</t>
  </si>
  <si>
    <t>RFXFTO21111219494700287211112254844      IMCR6164</t>
  </si>
  <si>
    <t>22NOV21:13:39:44</t>
  </si>
  <si>
    <t>fly trap</t>
  </si>
  <si>
    <t>RFXFTO21112213392900294211122593189      IMCR6164</t>
  </si>
  <si>
    <t>SHU DA XIA (S</t>
  </si>
  <si>
    <t>05NOV21:20:07:04</t>
  </si>
  <si>
    <t>RFXRF32111052000400017321110590510340002 IMCR6165</t>
  </si>
  <si>
    <t>02NOV21:16:23:01</t>
  </si>
  <si>
    <t>17NOV21:22:04:29</t>
  </si>
  <si>
    <t>LILI STEAMBOAT - PU</t>
  </si>
  <si>
    <t>S00@</t>
  </si>
  <si>
    <t>16NOV21:11:55:57</t>
  </si>
  <si>
    <t>12NOV21:22:57:57</t>
  </si>
  <si>
    <t>MIX - BUKIT JALIL</t>
  </si>
  <si>
    <t>2#42</t>
  </si>
  <si>
    <t>27NOV21:10:57:53</t>
  </si>
  <si>
    <t>blair hotpot</t>
  </si>
  <si>
    <t>20NOV21:20:41:33</t>
  </si>
  <si>
    <t>CHANEL FBP-MID VALL</t>
  </si>
  <si>
    <t>YAP &amp; WANG SY</t>
  </si>
  <si>
    <t>05NOV21:16:13:18</t>
  </si>
  <si>
    <t>RFXRF32111051600540047621110588854140002 IMCR6165</t>
  </si>
  <si>
    <t>898@</t>
  </si>
  <si>
    <t>04OCT21:18:28:56</t>
  </si>
  <si>
    <t>830$</t>
  </si>
  <si>
    <t>04OCT21:18:25:09</t>
  </si>
  <si>
    <t>2110200114300685</t>
  </si>
  <si>
    <t>20OCT21:01:34:23</t>
  </si>
  <si>
    <t>SHOPLINE (M) SDN BHD_02</t>
  </si>
  <si>
    <t>9#72</t>
  </si>
  <si>
    <t>08OCT21:13:07:29</t>
  </si>
  <si>
    <t>WANG WENJIAO</t>
  </si>
  <si>
    <t>18OCT21:13:01:11</t>
  </si>
  <si>
    <t>TADIKA VISTA CEMERLANG G</t>
  </si>
  <si>
    <t>YAP QI FENG Tuitionf</t>
  </si>
  <si>
    <t>MBKCRT20211018RHBBMYKL010ORM52982645     IMD16217</t>
  </si>
  <si>
    <t>2110102038550724</t>
  </si>
  <si>
    <t>10OCT21:20:39:46</t>
  </si>
  <si>
    <t>02OCT21:18:05:42</t>
  </si>
  <si>
    <t>RFXRF32110021801390040121100239338040002 IMCR6165</t>
  </si>
  <si>
    <t>2110201931050663</t>
  </si>
  <si>
    <t>20OCT21:19:31:55</t>
  </si>
  <si>
    <t>J#23</t>
  </si>
  <si>
    <t>09OCT21:16:19:28</t>
  </si>
  <si>
    <t>hotpot</t>
  </si>
  <si>
    <t>01OCT21:15:12:35</t>
  </si>
  <si>
    <t>SAW YING FANG</t>
  </si>
  <si>
    <t>MBKCRT20211001RHBBMYKL010ORM56297469     IMD16217</t>
  </si>
  <si>
    <t>20OCT21:15:38:18</t>
  </si>
  <si>
    <t>20OCT21:15:40:14</t>
  </si>
  <si>
    <t>09OCT21:17:22:11</t>
  </si>
  <si>
    <t>IKMAL TAQUIAH BINTI MOHD RAMLI</t>
  </si>
  <si>
    <t>RPP   20211009HLBBMYKL010ORB44916385     IMC16217</t>
  </si>
  <si>
    <t>4#43</t>
  </si>
  <si>
    <t>02OCT21:11:17:42</t>
  </si>
  <si>
    <t>10OCT21:07:05:44</t>
  </si>
  <si>
    <t>WONG CHUN HOW</t>
  </si>
  <si>
    <t>4033</t>
  </si>
  <si>
    <t>RPP   20211010MBBEMYKL010ORM07222817     IMC16217</t>
  </si>
  <si>
    <t>H#48</t>
  </si>
  <si>
    <t>19OCT21:14:29:34</t>
  </si>
  <si>
    <t>31OCT21:20:52:29</t>
  </si>
  <si>
    <t>MEE SAN TRADING</t>
  </si>
  <si>
    <t>Blair beer</t>
  </si>
  <si>
    <t>IBKCRT20211031RHBBMYKL010ORB20048058     IMD16217</t>
  </si>
  <si>
    <t>08OCT21:12:01:14</t>
  </si>
  <si>
    <t>NIE YILIN</t>
  </si>
  <si>
    <t>Lamer</t>
  </si>
  <si>
    <t>RPP   20211008MBBEMYKL010ORM02230654     IMC16217</t>
  </si>
  <si>
    <t>241021   CELINE - PAVILION</t>
  </si>
  <si>
    <t>27OCT21:06:30:52</t>
  </si>
  <si>
    <t>2110240931180488</t>
  </si>
  <si>
    <t>24OCT21:09:32:04</t>
  </si>
  <si>
    <t>2110142112020473</t>
  </si>
  <si>
    <t>14OCT21:21:13:10</t>
  </si>
  <si>
    <t>2110072320230700</t>
  </si>
  <si>
    <t>07OCT21:23:21:13</t>
  </si>
  <si>
    <t>02OCT21:18:05:56</t>
  </si>
  <si>
    <t>RFXRF32110021801390040121100239417940002 IMCR6165</t>
  </si>
  <si>
    <t>N#03</t>
  </si>
  <si>
    <t>24OCT21:21:48:40</t>
  </si>
  <si>
    <t>THONG HOI SOON</t>
  </si>
  <si>
    <t>MBKCRT20211024RHBBMYKL010ORM55081509     IMD16217</t>
  </si>
  <si>
    <t>C#14</t>
  </si>
  <si>
    <t>21OCT21:15:32:54</t>
  </si>
  <si>
    <t>CHOONG XIANG YI</t>
  </si>
  <si>
    <t>MBKCRT20211021RHBBMYKL010ORM55858523     IMD16217</t>
  </si>
  <si>
    <t>12OCT21:11:16:52</t>
  </si>
  <si>
    <t>BAO DESIGN STUDIO</t>
  </si>
  <si>
    <t>MBKCRT20211012RHBBMYKL010ORM58444410     IMD16217</t>
  </si>
  <si>
    <t>U41@</t>
  </si>
  <si>
    <t>12OCT21:11:18:06</t>
  </si>
  <si>
    <t>MBKCRT20211012RHBBMYKL010ORM59212478     IMD16217</t>
  </si>
  <si>
    <t>H84@</t>
  </si>
  <si>
    <t>04OCT21:21:51:06</t>
  </si>
  <si>
    <t>KOO JIA HUI</t>
  </si>
  <si>
    <t>MBKCRT20211004RHBBMYKL010ORM52284476     IMD16217</t>
  </si>
  <si>
    <t>08OCT21:13:08:02</t>
  </si>
  <si>
    <t>08OCT21:13:08:49</t>
  </si>
  <si>
    <t>20OCT21:17:39:11</t>
  </si>
  <si>
    <t>YAP YEN HAW</t>
  </si>
  <si>
    <t>Z46@</t>
  </si>
  <si>
    <t>04OCT21:18:26:34</t>
  </si>
  <si>
    <t>2110232317200734</t>
  </si>
  <si>
    <t>23OCT21:23:18:07</t>
  </si>
  <si>
    <t>U034</t>
  </si>
  <si>
    <t>10JUN21:13:45:22</t>
  </si>
  <si>
    <t>15JUN21:17:37:26</t>
  </si>
  <si>
    <t>MBKCRT20210615RHBBMYKL010ORM53406044     IMD16217</t>
  </si>
  <si>
    <t>06JUN21:14:02:07</t>
  </si>
  <si>
    <t>KLINIK DESA</t>
  </si>
  <si>
    <t>06JUN21:19:28:38</t>
  </si>
  <si>
    <t>JAYA GROCER INTERMA</t>
  </si>
  <si>
    <t>01JUN21:18:50:19</t>
  </si>
  <si>
    <t>JAYA GROCER-INTERMA</t>
  </si>
  <si>
    <t>100621   FAMILYMART-SRI HARTAM</t>
  </si>
  <si>
    <t>12JUN21:06:31:41</t>
  </si>
  <si>
    <t>090621   GLENEAGLES KUALA LUMP</t>
  </si>
  <si>
    <t>11JUN21:06:31:38</t>
  </si>
  <si>
    <t>2106271717480788</t>
  </si>
  <si>
    <t>27JUN21:17:18:33</t>
  </si>
  <si>
    <t>2106191440520884</t>
  </si>
  <si>
    <t>19JUN21:14:41:50</t>
  </si>
  <si>
    <t>R31@</t>
  </si>
  <si>
    <t>29JUN21:17:31:40</t>
  </si>
  <si>
    <t>RESTORAN THE WOLF BBQ</t>
  </si>
  <si>
    <t>MBKCRT20210629RHBBMYKL010ORM54525377     IMD16217</t>
  </si>
  <si>
    <t>2106171818010667</t>
  </si>
  <si>
    <t>17JUN21:18:18:50</t>
  </si>
  <si>
    <t>2106162151320008</t>
  </si>
  <si>
    <t>16JUN21:21:52:19</t>
  </si>
  <si>
    <t>2106032051470118</t>
  </si>
  <si>
    <t>03JUN21:20:52:35</t>
  </si>
  <si>
    <t>SHU XIAO XIA</t>
  </si>
  <si>
    <t>05JUN21:21:40:11</t>
  </si>
  <si>
    <t>SHU XIAO XIA (M) SDN BHD</t>
  </si>
  <si>
    <t>RFXRF32106052131560041221060510697040001 IMCR6165</t>
  </si>
  <si>
    <t>20JUN21:15:29:00</t>
  </si>
  <si>
    <t>MBKCRT20210620RHBBMYKL010ORM58136383     IMD16217</t>
  </si>
  <si>
    <t>19JUN21:10:06:18</t>
  </si>
  <si>
    <t>ESPLANADE AVENUE SDN</t>
  </si>
  <si>
    <t>Blair Wang</t>
  </si>
  <si>
    <t>MBKCRT20210619RHBBMYKL010ORM56105084     IMD16217</t>
  </si>
  <si>
    <t>761$</t>
  </si>
  <si>
    <t>05JUN21:15:38:07</t>
  </si>
  <si>
    <t>MBKCRT20210605RHBBMYKL010ORM55617810     IMD16217</t>
  </si>
  <si>
    <t>061#</t>
  </si>
  <si>
    <t>05JUN21:16:36:42</t>
  </si>
  <si>
    <t>WOO WAN TING</t>
  </si>
  <si>
    <t>MBKCRT20210605RHBBMYKL010ORM53885671     IMD16217</t>
  </si>
  <si>
    <t>N#37</t>
  </si>
  <si>
    <t>19JUN21:13:42:57</t>
  </si>
  <si>
    <t>F#22</t>
  </si>
  <si>
    <t>19JUN21:13:42:27</t>
  </si>
  <si>
    <t>05JUN21:15:36:17</t>
  </si>
  <si>
    <t>150621   AEON WELLNESS INTERMA</t>
  </si>
  <si>
    <t>17JUN21:06:31:27</t>
  </si>
  <si>
    <t>L99@</t>
  </si>
  <si>
    <t>19JUN21:12:15:09</t>
  </si>
  <si>
    <t>LI GUOTAO</t>
  </si>
  <si>
    <t>MBKCRT20210619RHBBMYKL010ORM54916240     IMD16217</t>
  </si>
  <si>
    <t>B073</t>
  </si>
  <si>
    <t>25JUN21:12:08:14</t>
  </si>
  <si>
    <t>01JUN21:18:54:46</t>
  </si>
  <si>
    <t>21JUN21:13:42:09</t>
  </si>
  <si>
    <t>MBKCRT20210621RHBBMYKL010ORM52604125     IMD16217</t>
  </si>
  <si>
    <t>07JUN21:18:53:29</t>
  </si>
  <si>
    <t>TAN NICHOLAS</t>
  </si>
  <si>
    <t>RPP   20210607PBBEMYKL010ORB18596342     IMC16217</t>
  </si>
  <si>
    <t>19JUN21:12:13:56</t>
  </si>
  <si>
    <t>SEGI COLLEGE (KL) SD</t>
  </si>
  <si>
    <t>chen yu</t>
  </si>
  <si>
    <t>MBKCRT20210619RHBBMYKL010ORM55520414     IMD16217</t>
  </si>
  <si>
    <t>03JUN21:20:10:33</t>
  </si>
  <si>
    <t>RFXRF32106032001380077021060303855540002 IMCR6165</t>
  </si>
  <si>
    <t>22JUL21:20:05:20</t>
  </si>
  <si>
    <t>26JUL21:12:17:24</t>
  </si>
  <si>
    <t>MOHD KADIR BIN GASALI</t>
  </si>
  <si>
    <t>C33@</t>
  </si>
  <si>
    <t>28JUL21:14:30:42</t>
  </si>
  <si>
    <t>HMS LOGISTICS</t>
  </si>
  <si>
    <t>labour cost</t>
  </si>
  <si>
    <t>9#51</t>
  </si>
  <si>
    <t>13JUL21:15:00:55</t>
  </si>
  <si>
    <t>13JUL21:15:00:37</t>
  </si>
  <si>
    <t>01JUL21:17:24:40</t>
  </si>
  <si>
    <t>DONG HONGWEI</t>
  </si>
  <si>
    <t>2107201246420369</t>
  </si>
  <si>
    <t>20JUL21:12:47:34</t>
  </si>
  <si>
    <t>03JUL21:18:17:45</t>
  </si>
  <si>
    <t>RFXRF32107031803020095221070300929940002 IMCR6165</t>
  </si>
  <si>
    <t>2107302323010003</t>
  </si>
  <si>
    <t>30JUL21:23:23:48</t>
  </si>
  <si>
    <t>01JUL21:10:43:28</t>
  </si>
  <si>
    <t>MBKCRT20210701RHBBMYKL010ORM52251374     IMD16217</t>
  </si>
  <si>
    <t>10JUL21:19:37:21</t>
  </si>
  <si>
    <t>GAO YAOHUI</t>
  </si>
  <si>
    <t>refund shu daxia</t>
  </si>
  <si>
    <t>MBKCRT20210710RHBBMYKL010ORM54365289     IMD16217</t>
  </si>
  <si>
    <t>N#53</t>
  </si>
  <si>
    <t>16JUL21:13:04:33</t>
  </si>
  <si>
    <t>MBKCRT20210716RHBBMYKL010ORM52404351     IMD16217</t>
  </si>
  <si>
    <t>2107122310530647</t>
  </si>
  <si>
    <t>12JUL21:23:11:43</t>
  </si>
  <si>
    <t>670$</t>
  </si>
  <si>
    <t>19JUL21:11:44:20</t>
  </si>
  <si>
    <t>MBKCRT20210719RHBBMYKL010ORM57480531     IMD16217</t>
  </si>
  <si>
    <t>2107211002560039</t>
  </si>
  <si>
    <t>21JUL21:10:03:45</t>
  </si>
  <si>
    <t>290721   UEM EDGENTA LEARNING</t>
  </si>
  <si>
    <t>31JUL21:06:30:44</t>
  </si>
  <si>
    <t>16JUL21:13:47:54</t>
  </si>
  <si>
    <t>EXCELLENT BIRDNEST (M) SDN BHD</t>
  </si>
  <si>
    <t>MBKCRT20210716RHBBMYKL010ORM51242035     IMD16217</t>
  </si>
  <si>
    <t>05JUL21:11:54:34</t>
  </si>
  <si>
    <t>MBKCRT20210705RHBBMYKL010ORM58015479     IMD16217</t>
  </si>
  <si>
    <t>2107170022120690</t>
  </si>
  <si>
    <t>17JUL21:02:27:55</t>
  </si>
  <si>
    <t>Y451</t>
  </si>
  <si>
    <t>31JUL21:17:52:09</t>
  </si>
  <si>
    <t>WU HOU FU HOTPOT</t>
  </si>
  <si>
    <t>NS  CARD 4048</t>
  </si>
  <si>
    <t>2107201247520576</t>
  </si>
  <si>
    <t>20JUL21:12:48:42</t>
  </si>
  <si>
    <t>2107301312520120</t>
  </si>
  <si>
    <t>30JUL21:13:13:40</t>
  </si>
  <si>
    <t>25JUL21:17:15:09</t>
  </si>
  <si>
    <t>16JUL21:13:49:18</t>
  </si>
  <si>
    <t>MBKCRT20210716RHBBMYKL010ORM52310567     IMD16217</t>
  </si>
  <si>
    <t>030821   AEON WELLNESS INTERMA</t>
  </si>
  <si>
    <t>05AUG21:06:31:02</t>
  </si>
  <si>
    <t>28AUG21:08:00:08</t>
  </si>
  <si>
    <t>GREAT HARVEST FRUITS SDN BHD</t>
  </si>
  <si>
    <t>MBKCRT20210828RHBBMYKL010ORM59244572     IMD16217</t>
  </si>
  <si>
    <t>08AUG21:15:11:05</t>
  </si>
  <si>
    <t>DALAOHU TRADE</t>
  </si>
  <si>
    <t>Kaiquan</t>
  </si>
  <si>
    <t>MBKCRT20210808RHBBMYKL010ORM52140870     IMD16217</t>
  </si>
  <si>
    <t>22AUG21:14:58:45</t>
  </si>
  <si>
    <t>31AUG21:20:19:08</t>
  </si>
  <si>
    <t>YAP QI FENG TUITIONF</t>
  </si>
  <si>
    <t>MBKCRT20210831RHBBMYKL010ORM59197274     IMD16217</t>
  </si>
  <si>
    <t>2108220045190283</t>
  </si>
  <si>
    <t>22AUG21:02:05:12</t>
  </si>
  <si>
    <t>2108170135000063</t>
  </si>
  <si>
    <t>17AUG21:02:45:20</t>
  </si>
  <si>
    <t>06AUG21:10:53:04</t>
  </si>
  <si>
    <t>SF GLOBAL EXPRESS (M</t>
  </si>
  <si>
    <t>SF7001611983505</t>
  </si>
  <si>
    <t>MBKCRT20210806RHBBMYKL010ORM54646741     IMD16217</t>
  </si>
  <si>
    <t>24AUG21:15:20:57</t>
  </si>
  <si>
    <t>MBKCRT20210824RHBBMYKL010ORM56195373     IMD16217</t>
  </si>
  <si>
    <t>2108221244330556</t>
  </si>
  <si>
    <t>22AUG21:12:45:22</t>
  </si>
  <si>
    <t>LAZADA WALLET - TAOBAO</t>
  </si>
  <si>
    <t>01AUG21:19:39:49</t>
  </si>
  <si>
    <t>18AUG21:15:52:20</t>
  </si>
  <si>
    <t>DNA LIFE SDN. BHD.</t>
  </si>
  <si>
    <t>blair wang</t>
  </si>
  <si>
    <t>MBKCRT20210818RHBBMYKL010ORM50071572     IMD16217</t>
  </si>
  <si>
    <t>310721   UEM EDGENTA LEARNING</t>
  </si>
  <si>
    <t>02AUG21:06:30:52</t>
  </si>
  <si>
    <t>2108111556140861</t>
  </si>
  <si>
    <t>11AUG21:15:57:08</t>
  </si>
  <si>
    <t>2108300909260278</t>
  </si>
  <si>
    <t>30AUG21:15:37:53</t>
  </si>
  <si>
    <t>2108181636530216</t>
  </si>
  <si>
    <t>18AUG21:16:37:48</t>
  </si>
  <si>
    <t>280@</t>
  </si>
  <si>
    <t>06AUG21:10:14:19</t>
  </si>
  <si>
    <t>09AUG21:14:52:40</t>
  </si>
  <si>
    <t>170821   FAMILYMART-RASAH PRIM</t>
  </si>
  <si>
    <t>19AUG21:06:30:46</t>
  </si>
  <si>
    <t>05AUG21:15:47:54</t>
  </si>
  <si>
    <t>16AUG21:17:22:23</t>
  </si>
  <si>
    <t>VILLAGE GROCER-AVEN</t>
  </si>
  <si>
    <t>2108111445500660</t>
  </si>
  <si>
    <t>11AUG21:14:46:37</t>
  </si>
  <si>
    <t>05AUG21:17:29:44</t>
  </si>
  <si>
    <t>THAI PLUS OKR SDN. BHD.</t>
  </si>
  <si>
    <t>DEPOSIT REFUND</t>
  </si>
  <si>
    <t>THAI PLUS OKR</t>
  </si>
  <si>
    <t>RPP   20210805PBBEMYKL010OCB17274064     IMC16217</t>
  </si>
  <si>
    <t>11AUG21:17:23:04</t>
  </si>
  <si>
    <t>RPP   20210811PBBEMYKL010OCB17241050     IMC16217</t>
  </si>
  <si>
    <t>16AUG21:14:49:13</t>
  </si>
  <si>
    <t>JIADA PREMIUM GROCE</t>
  </si>
  <si>
    <t>2108271020480253</t>
  </si>
  <si>
    <t>27AUG21:10:21:37</t>
  </si>
  <si>
    <t>2108151830390567</t>
  </si>
  <si>
    <t>15AUG21:18:31:23</t>
  </si>
  <si>
    <t>2108171310140376</t>
  </si>
  <si>
    <t>17AUG21:13:11:01</t>
  </si>
  <si>
    <t>16AUG21:14:47:51</t>
  </si>
  <si>
    <t>2108301737230582</t>
  </si>
  <si>
    <t>30AUG21:17:38:13</t>
  </si>
  <si>
    <t>2108231214120286</t>
  </si>
  <si>
    <t>23AUG21:12:14:59</t>
  </si>
  <si>
    <t>20AUG21:14:57:16</t>
  </si>
  <si>
    <t>MBKCRT20210820RHBBMYKL010ORM56866623     IMD16217</t>
  </si>
  <si>
    <t>2108161252150764</t>
  </si>
  <si>
    <t>16AUG21:12:53:01</t>
  </si>
  <si>
    <t>2108121631420154</t>
  </si>
  <si>
    <t>12AUG21:16:32:42</t>
  </si>
  <si>
    <t>2108111343040499</t>
  </si>
  <si>
    <t>11AUG21:13:43:50</t>
  </si>
  <si>
    <t>2108082325420480</t>
  </si>
  <si>
    <t>08AUG21:23:26:33</t>
  </si>
  <si>
    <t>2108072013080644</t>
  </si>
  <si>
    <t>07AUG21:20:13:53</t>
  </si>
  <si>
    <t>2108052247050698</t>
  </si>
  <si>
    <t>05AUG21:22:47:55</t>
  </si>
  <si>
    <t>2108201014560719</t>
  </si>
  <si>
    <t>20AUG21:15:47:45</t>
  </si>
  <si>
    <t>04AUG21:14:08:14</t>
  </si>
  <si>
    <t>RFXRF32108041401110056221080409235240002 IMCR6165</t>
  </si>
  <si>
    <t>04AUG21:23:18:57</t>
  </si>
  <si>
    <t>RFXRF32108042316010063721080411629440001 IMCR6165</t>
  </si>
  <si>
    <t>29AUG21:11:33:51</t>
  </si>
  <si>
    <t>AVERY ESTABLISHED SD</t>
  </si>
  <si>
    <t>MBKCRT20210829RHBBMYKL010ORM53030359     IMD16217</t>
  </si>
  <si>
    <t>26AUG21:18:42:22</t>
  </si>
  <si>
    <t>WEI SHUFANG</t>
  </si>
  <si>
    <t>MBKCRT20210826RHBBMYKL010ORM53768665     IMD16217</t>
  </si>
  <si>
    <t>21AUG21:12:45:43</t>
  </si>
  <si>
    <t>GUCCI (MALAYSIA) SDN BHD</t>
  </si>
  <si>
    <t>MBKCRT20210821RHBBMYKL010ORM58666750     IMD16217</t>
  </si>
  <si>
    <t>18AUG21:23:14:39</t>
  </si>
  <si>
    <t>MBKCRT20210818RHBBMYKL010ORM52072810     IMD16217</t>
  </si>
  <si>
    <t>F56@</t>
  </si>
  <si>
    <t>18AUG21:23:16:02</t>
  </si>
  <si>
    <t>SWEET BAKES BOUTIQUE SDN BHD</t>
  </si>
  <si>
    <t>MBKCRT20210818RHBBMYKL010ORM51896975     IMD16217</t>
  </si>
  <si>
    <t>11AUG21:12:46:57</t>
  </si>
  <si>
    <t>LIU ZHOU</t>
  </si>
  <si>
    <t>MBKCRT20210811RHBBMYKL010ORM59487822     IMD16217</t>
  </si>
  <si>
    <t>5#38</t>
  </si>
  <si>
    <t>08AUG21:14:56:56</t>
  </si>
  <si>
    <t>MBKCRT20210808RHBBMYKL010ORM52240636     IMD16217</t>
  </si>
  <si>
    <t>07AUG21:22:29:17</t>
  </si>
  <si>
    <t>LEE WEI JIA</t>
  </si>
  <si>
    <t>MBKCRT20210807RHBBMYKL010ORM50557725     IMD16217</t>
  </si>
  <si>
    <t>02AUG21:11:16:58</t>
  </si>
  <si>
    <t>MBKCRT20210802RHBBMYKL010ORM58552865     IMD16217</t>
  </si>
  <si>
    <t>02AUG21:21:56:34</t>
  </si>
  <si>
    <t>LIM CHIEN HUI</t>
  </si>
  <si>
    <t>MBKCRT20210802RHBBMYKL010ORM51841264     IMD16217</t>
  </si>
  <si>
    <t>22AUG21:02:06:17</t>
  </si>
  <si>
    <t>K#22</t>
  </si>
  <si>
    <t>08AUG21:14:38:23</t>
  </si>
  <si>
    <t>01AUG21:17:14:40</t>
  </si>
  <si>
    <t>06AUG21:10:15:51</t>
  </si>
  <si>
    <t>06AUG21:10:18:22</t>
  </si>
  <si>
    <t>06AUG21:10:20:44</t>
  </si>
  <si>
    <t>13AUG21:14:43:23</t>
  </si>
  <si>
    <t>TOH YING LING</t>
  </si>
  <si>
    <t>MBKCRT20210813RHBBMYKL010ORM56449781     IMD16217</t>
  </si>
  <si>
    <t>W79@</t>
  </si>
  <si>
    <t>06AUG21:10:17:01</t>
  </si>
  <si>
    <t>X42@</t>
  </si>
  <si>
    <t>16AUG21:17:56:41</t>
  </si>
  <si>
    <t>N99@</t>
  </si>
  <si>
    <t>09AUG21:15:25:58</t>
  </si>
  <si>
    <t>MBKCRT20210809RHBBMYKL010ORM54962915     IMD16217</t>
  </si>
  <si>
    <t>2108241825260172</t>
  </si>
  <si>
    <t>24AUG21:18:26:27</t>
  </si>
  <si>
    <t>07SEP21:16:37:04</t>
  </si>
  <si>
    <t>03SEP21:13:20:24</t>
  </si>
  <si>
    <t>Y738</t>
  </si>
  <si>
    <t>01SEP21:20:56:20</t>
  </si>
  <si>
    <t>13SEP21:22:13:14</t>
  </si>
  <si>
    <t>1#06</t>
  </si>
  <si>
    <t>13SEP21:22:13:34</t>
  </si>
  <si>
    <t>W46@</t>
  </si>
  <si>
    <t>16SEP21:12:21:17</t>
  </si>
  <si>
    <t>MBKCRT20210916RHBBMYKL010ORM59037644     IMD16217</t>
  </si>
  <si>
    <t>26SEP21:14:51:07</t>
  </si>
  <si>
    <t>MBKCRT20210926RHBBMYKL010ORM57909338     IMD16217</t>
  </si>
  <si>
    <t>03SEP21:13:22:25</t>
  </si>
  <si>
    <t>03SEP21:13:17:10</t>
  </si>
  <si>
    <t>06SEP21:12:52:41</t>
  </si>
  <si>
    <t>MBKCRT20210906RHBBMYKL010ORM59157485     IMD16217</t>
  </si>
  <si>
    <t>02SEP21:18:07:34</t>
  </si>
  <si>
    <t>RFXRF32109021801240063621090217721140002 IMCR6165</t>
  </si>
  <si>
    <t>27SEP21:14:20:23</t>
  </si>
  <si>
    <t>refund on behalf</t>
  </si>
  <si>
    <t>RFXFTO21092714200800716210927113013      IMCR6164</t>
  </si>
  <si>
    <t>14SEP21:18:32:06</t>
  </si>
  <si>
    <t>claimed for july</t>
  </si>
  <si>
    <t>RFXFTO21091418315000034210914702780      IMCR6164</t>
  </si>
  <si>
    <t>04SEP21:16:05:25</t>
  </si>
  <si>
    <t>RFXRF32109041601260027721090425491440001 IMCR6165</t>
  </si>
  <si>
    <t>2109052358180114</t>
  </si>
  <si>
    <t>05SEP21:23:59:05</t>
  </si>
  <si>
    <t>Q68@</t>
  </si>
  <si>
    <t>08SEP21:14:45:42</t>
  </si>
  <si>
    <t>MBKCRT20210908RHBBMYKL010ORM51542174     IMD16217</t>
  </si>
  <si>
    <t>2109050048280434</t>
  </si>
  <si>
    <t>05SEP21:01:48:08</t>
  </si>
  <si>
    <t>03SEP21:13:17:55</t>
  </si>
  <si>
    <t>05SEP21:11:07:04</t>
  </si>
  <si>
    <t>RPP   20210905CIBBMYKL010ORM17986987     IMC16217</t>
  </si>
  <si>
    <t>09SEP21:13:05:55</t>
  </si>
  <si>
    <t>ISETAN KLCC-F&amp;B</t>
  </si>
  <si>
    <t>08SEP21:18:22:17</t>
  </si>
  <si>
    <t>RPP   20210908PBBEMYKL010OCB18248763     IMC16217</t>
  </si>
  <si>
    <t>03SEP21:13:21:41</t>
  </si>
  <si>
    <t>03SEP21:13:19:31</t>
  </si>
  <si>
    <t>03SEP21:13:18:44</t>
  </si>
  <si>
    <t>6#10</t>
  </si>
  <si>
    <t>07SEP21:12:00:44</t>
  </si>
  <si>
    <t>MBKCRT20210907RHBBMYKL010ORM54750834     IMD16217</t>
  </si>
  <si>
    <t>P47@</t>
  </si>
  <si>
    <t>13SEP21:22:14:30</t>
  </si>
  <si>
    <t>V62@</t>
  </si>
  <si>
    <t>19SEP21:20:29:41</t>
  </si>
  <si>
    <t>MUSE EATERY GLOBAL</t>
  </si>
  <si>
    <t>MBKCRT20210919RHBBMYKL010ORM55574317     IMD16217</t>
  </si>
  <si>
    <t>18SEP21:20:28:19</t>
  </si>
  <si>
    <t>LIM FEY CHING</t>
  </si>
  <si>
    <t>SHU DAXIA REFUND</t>
  </si>
  <si>
    <t>MBKCRT20210918RHBBMYKL010ORM52396255     IMD16217</t>
  </si>
  <si>
    <t>04DEC21:18:48:10</t>
  </si>
  <si>
    <t>CHICKEN CLAYPOT-PYR</t>
  </si>
  <si>
    <t>03DEC21:15:25:51</t>
  </si>
  <si>
    <t>AXIS CHIROPRACTIC S</t>
  </si>
  <si>
    <t>03DEC21:18:12:19</t>
  </si>
  <si>
    <t>RFXRF32112031800340003321120319022140002 IMCR6165</t>
  </si>
  <si>
    <t>04DEC21:19:11:04</t>
  </si>
  <si>
    <t>HAAGEN DAZS-SWY PYR</t>
  </si>
  <si>
    <t>22DEC21:13:51:19</t>
  </si>
  <si>
    <t>GREEN TOP SDN. BHD.</t>
  </si>
  <si>
    <t>MBKCRT20211222RHBBMYKL010ORM51179503     IMD16217</t>
  </si>
  <si>
    <t>03DEC21:18:08:48</t>
  </si>
  <si>
    <t>TF MAINTENANCE PRO SOLUTI</t>
  </si>
  <si>
    <t>dpsrf es</t>
  </si>
  <si>
    <t>031211 blair</t>
  </si>
  <si>
    <t>RPP   20211203MBBEMYKL010ORM09529356     IMC16217</t>
  </si>
  <si>
    <t>16DEC21:18:14:21</t>
  </si>
  <si>
    <t>ANNIE LIU SIAW LAN</t>
  </si>
  <si>
    <t>MBKCRT20211216RHBBMYKL010ORM54041784     IMD16217</t>
  </si>
  <si>
    <t>T10@</t>
  </si>
  <si>
    <t>31DEC21:12:30:32</t>
  </si>
  <si>
    <t>ALIANA OOI CE XUE</t>
  </si>
  <si>
    <t>MBKCRT20211231RHBBMYKL010ORM53937255     IMD16217</t>
  </si>
  <si>
    <t>03DEC21:20:05:45</t>
  </si>
  <si>
    <t>RFXRF32112032000280056421120319244840002 IMCR6165</t>
  </si>
  <si>
    <t>27DEC21:18:07:11</t>
  </si>
  <si>
    <t>RFXFTO21122718065600651211227187466      IMCR6164</t>
  </si>
  <si>
    <t>2112052153290734</t>
  </si>
  <si>
    <t>05DEC21:21:54:18</t>
  </si>
  <si>
    <t>rxj</t>
  </si>
  <si>
    <t>TGV020211200012693un</t>
  </si>
  <si>
    <t>01DEC21:23:20:54</t>
  </si>
  <si>
    <t>Y659</t>
  </si>
  <si>
    <t>30DEC21:21:25:26</t>
  </si>
  <si>
    <t>24DEC21:20:02:26</t>
  </si>
  <si>
    <t>KENSAPOTHECARY-SWY</t>
  </si>
  <si>
    <t>29DEC21:20:19:39</t>
  </si>
  <si>
    <t>CHANEL-SUNWAY PIRAM</t>
  </si>
  <si>
    <t>20DEC21:18:20:03</t>
  </si>
  <si>
    <t>HANA DINING-T2</t>
  </si>
  <si>
    <t>101221   EVERSTRONG PHMCY-SRN</t>
  </si>
  <si>
    <t>12DEC21:06:31:05</t>
  </si>
  <si>
    <t>2112311856160130</t>
  </si>
  <si>
    <t>31DEC21:18:57:04</t>
  </si>
  <si>
    <t>AKAA53JVD31122110561</t>
  </si>
  <si>
    <t>2112311846190726</t>
  </si>
  <si>
    <t>31DEC21:18:47:11</t>
  </si>
  <si>
    <t>AKAJSKMSB31122110461</t>
  </si>
  <si>
    <t>2112251314130211</t>
  </si>
  <si>
    <t>25DEC21:13:15:04</t>
  </si>
  <si>
    <t>zzf</t>
  </si>
  <si>
    <t>TGV020211200012693be</t>
  </si>
  <si>
    <t>2112251316450059</t>
  </si>
  <si>
    <t>25DEC21:13:17:40</t>
  </si>
  <si>
    <t>uzf</t>
  </si>
  <si>
    <t>TGV020211200012693hy</t>
  </si>
  <si>
    <t>2112241617330738</t>
  </si>
  <si>
    <t>24DEC21:16:18:33</t>
  </si>
  <si>
    <t>947363120</t>
  </si>
  <si>
    <t>2112181728080336</t>
  </si>
  <si>
    <t>18DEC21:17:28:55</t>
  </si>
  <si>
    <t>T095659263321</t>
  </si>
  <si>
    <t>2112152229390961</t>
  </si>
  <si>
    <t>15DEC21:22:30:37</t>
  </si>
  <si>
    <t>937274622</t>
  </si>
  <si>
    <t>03DEC21:19:54:28</t>
  </si>
  <si>
    <t>payroll nov21</t>
  </si>
  <si>
    <t>RFXFTO21120319541300467211203156595      IMCR6164</t>
  </si>
  <si>
    <t>2112152226220809</t>
  </si>
  <si>
    <t>15DEC21:22:27:22</t>
  </si>
  <si>
    <t>937271554</t>
  </si>
  <si>
    <t>06DEC21:17:05:20</t>
  </si>
  <si>
    <t>LOH HONG SANG</t>
  </si>
  <si>
    <t>wen hao</t>
  </si>
  <si>
    <t>MBKCRT20211206RHBBMYKL010ORM53339090     IMD16217</t>
  </si>
  <si>
    <t>22DEC21:16:22:21</t>
  </si>
  <si>
    <t>RFXFTO21122216220600036211222010129      IMCR6164</t>
  </si>
  <si>
    <t>8#09</t>
  </si>
  <si>
    <t>11DEC21:15:04:16</t>
  </si>
  <si>
    <t>MBKCRT20211211RHBBMYKL010ORM57739230     IMD16217</t>
  </si>
  <si>
    <t>L65@</t>
  </si>
  <si>
    <t>29DEC21:12:04:39</t>
  </si>
  <si>
    <t>THREEL ASSOCIATES SD</t>
  </si>
  <si>
    <t>renovation blair</t>
  </si>
  <si>
    <t>MBKCRT20211229RHBBMYKL010ORM56414437     IMD16217</t>
  </si>
  <si>
    <t>C01#</t>
  </si>
  <si>
    <t>14DEC21:14:45:35</t>
  </si>
  <si>
    <t>8#66</t>
  </si>
  <si>
    <t>14DEC21:12:44:45</t>
  </si>
  <si>
    <t>CHONG PUI KEE</t>
  </si>
  <si>
    <t>MBKCRT20211214RHBBMYKL010ORM56742558     IMD16217</t>
  </si>
  <si>
    <t>14DEC21:14:46:01</t>
  </si>
  <si>
    <t>05DEC21:16:51:28</t>
  </si>
  <si>
    <t>WEN HAO</t>
  </si>
  <si>
    <t>wenhao</t>
  </si>
  <si>
    <t>22DEC21:21:24:49</t>
  </si>
  <si>
    <t>03DEC21:20:05:43</t>
  </si>
  <si>
    <t>RFXRF32112032000280056421120319241940002 IMCR6165</t>
  </si>
  <si>
    <t>09FEB21:13:27:16</t>
  </si>
  <si>
    <t>220221   PET LOVERS CTR-SUNWAY</t>
  </si>
  <si>
    <t>24FEB21:06:31:28</t>
  </si>
  <si>
    <t>28FEB21:16:26:34</t>
  </si>
  <si>
    <t>25FEB21:18:04:34</t>
  </si>
  <si>
    <t>GUARDIAN - SUNWAY P</t>
  </si>
  <si>
    <t>12FEB21:13:54:32</t>
  </si>
  <si>
    <t>140221   NAJ &amp; BELLE-BANGSAR</t>
  </si>
  <si>
    <t>16FEB21:06:31:54</t>
  </si>
  <si>
    <t>03FEB21:14:10:46</t>
  </si>
  <si>
    <t>RFXRF32102031402000047621020335841140002 IMCR6165</t>
  </si>
  <si>
    <t>2102062151510837</t>
  </si>
  <si>
    <t>06FEB21:21:52:43</t>
  </si>
  <si>
    <t>22FEB21:14:37:36</t>
  </si>
  <si>
    <t>AGENT FEE</t>
  </si>
  <si>
    <t>RFXFTO21022214372200016210222028501      IMCR6164</t>
  </si>
  <si>
    <t>26FEB21:17:27:04</t>
  </si>
  <si>
    <t>AK HAIR STUDIO</t>
  </si>
  <si>
    <t>deposit Blair</t>
  </si>
  <si>
    <t>MBKCRT20210226RHBBMYKL010ORM54026061     IMD16217</t>
  </si>
  <si>
    <t>22FEB21:22:54:48</t>
  </si>
  <si>
    <t>LEE SOOK LING</t>
  </si>
  <si>
    <t>4D</t>
  </si>
  <si>
    <t>MBKCRT20210222RHBBMYKL010ORM59153484     IMD16217</t>
  </si>
  <si>
    <t>19FEB21:02:44:41</t>
  </si>
  <si>
    <t>YAP KAI LIN</t>
  </si>
  <si>
    <t>MBKCRT20210219RHBBMYKL010ORM57151645     IMD16217</t>
  </si>
  <si>
    <t>C#42</t>
  </si>
  <si>
    <t>08FEB21:17:36:14</t>
  </si>
  <si>
    <t>AHMAD PAHRUJI BIN MI</t>
  </si>
  <si>
    <t>Alex</t>
  </si>
  <si>
    <t>MBKCRT20210208RHBBMYKL010ORM51406855     IMD16217</t>
  </si>
  <si>
    <t>L#36</t>
  </si>
  <si>
    <t>08FEB21:16:14:18</t>
  </si>
  <si>
    <t>350#</t>
  </si>
  <si>
    <t>24FEB21:14:36:08</t>
  </si>
  <si>
    <t>23FEB21:21:43:47</t>
  </si>
  <si>
    <t>GUN KOK TIAM</t>
  </si>
  <si>
    <t>shu daxia</t>
  </si>
  <si>
    <t>MBKCRT20210223RHBBMYKL010ORM51697429     IMD16217</t>
  </si>
  <si>
    <t>15FEB21:20:54:20</t>
  </si>
  <si>
    <t>CHAN WAI CHECK</t>
  </si>
  <si>
    <t>fireworks</t>
  </si>
  <si>
    <t>MBKCRT20210215RHBBMYKL010ORM58686205     IMD16217</t>
  </si>
  <si>
    <t>08FEB21:21:40:20</t>
  </si>
  <si>
    <t>JVL CONCEPT</t>
  </si>
  <si>
    <t>MBKCRT20210208RHBBMYKL010ORM51453048     IMD16217</t>
  </si>
  <si>
    <t>636$</t>
  </si>
  <si>
    <t>17FEB21:15:13:27</t>
  </si>
  <si>
    <t>ELKEN SERVICE SDN BH</t>
  </si>
  <si>
    <t>Elken</t>
  </si>
  <si>
    <t>MBKCRT20210217RHBBMYKL010ORM54400528     IMD16217</t>
  </si>
  <si>
    <t>02FEB21:11:09:32</t>
  </si>
  <si>
    <t>SHANDON BIRDNEST</t>
  </si>
  <si>
    <t>Ericang</t>
  </si>
  <si>
    <t>MBKCRT20210202RHBBMYKL010ORM59442810     IMD16217</t>
  </si>
  <si>
    <t>6#76</t>
  </si>
  <si>
    <t>03FEB21:16:42:43</t>
  </si>
  <si>
    <t>CHIWAWA ASIA SDN. BH</t>
  </si>
  <si>
    <t>balance</t>
  </si>
  <si>
    <t>MBKCRT20210203RHBBMYKL010ORM53579834     IMD16217</t>
  </si>
  <si>
    <t>3#58</t>
  </si>
  <si>
    <t>04FEB21:14:33:53</t>
  </si>
  <si>
    <t>FANREN INTERNATIONAL SDN BHD</t>
  </si>
  <si>
    <t>crayfish</t>
  </si>
  <si>
    <t>MBKCRT20210204RHBBMYKL010ORM57233047     IMD16217</t>
  </si>
  <si>
    <t>P#02</t>
  </si>
  <si>
    <t>04FEB21:15:50:29</t>
  </si>
  <si>
    <t>LEE WAI KIT</t>
  </si>
  <si>
    <t>MBKCRT20210204RHBBMYKL010ORM57151501     IMD16217</t>
  </si>
  <si>
    <t>C#04</t>
  </si>
  <si>
    <t>12FEB21:15:14:13</t>
  </si>
  <si>
    <t>MBKCRT20210212RHBBMYKL010ORM53208774     IMD16217</t>
  </si>
  <si>
    <t>P#75</t>
  </si>
  <si>
    <t>05FEB21:14:17:51</t>
  </si>
  <si>
    <t>MBKCRT20210205RHBBMYKL010ORM50813750     IMD16217</t>
  </si>
  <si>
    <t>7#02</t>
  </si>
  <si>
    <t>15FEB21:16:54:57</t>
  </si>
  <si>
    <t>LEE PUI YEE</t>
  </si>
  <si>
    <t>MBKCRT20210215RHBBMYKL010ORM59147810     IMD16217</t>
  </si>
  <si>
    <t>636#</t>
  </si>
  <si>
    <t>18FEB21:19:45:33</t>
  </si>
  <si>
    <t>PEH LEE LING</t>
  </si>
  <si>
    <t>agent fee for worker</t>
  </si>
  <si>
    <t>MBKCRT20210218RHBBMYKL010ORM55993824     IMD16217</t>
  </si>
  <si>
    <t>22FEB21:22:56:10</t>
  </si>
  <si>
    <t>CSY SINDY ENTERPRISE</t>
  </si>
  <si>
    <t>MBKCRT20210222RHBBMYKL010ORM59255041     IMD16217</t>
  </si>
  <si>
    <t>209#</t>
  </si>
  <si>
    <t>16FEB21:18:24:48</t>
  </si>
  <si>
    <t>FUAH KHAI XIN</t>
  </si>
  <si>
    <t>blair flow</t>
  </si>
  <si>
    <t>MBKCRT20210216RHBBMYKL010ORM51457483     IMD16217</t>
  </si>
  <si>
    <t>663@</t>
  </si>
  <si>
    <t>03FEB21:15:51:36</t>
  </si>
  <si>
    <t>MGP LABEL</t>
  </si>
  <si>
    <t>Blair order</t>
  </si>
  <si>
    <t>MBKCRT20210203RHBBMYKL010ORM54436084     IMD16217</t>
  </si>
  <si>
    <t>934#</t>
  </si>
  <si>
    <t>08FEB21:16:14:43</t>
  </si>
  <si>
    <t>05FEB21:16:19:27</t>
  </si>
  <si>
    <t>blair claimed</t>
  </si>
  <si>
    <t>RFXFTO21020516191300547210205499588      IMCR6164</t>
  </si>
  <si>
    <t>25JAN21:18:17:29</t>
  </si>
  <si>
    <t>17JAN21:16:19:28</t>
  </si>
  <si>
    <t>987@</t>
  </si>
  <si>
    <t>03JAN21:15:01:07</t>
  </si>
  <si>
    <t>NEW FOO HING TRADING SDN</t>
  </si>
  <si>
    <t>Blair beer order</t>
  </si>
  <si>
    <t>MBKCRT20210103RHBBMYKL010ORM58599583     IMD16217</t>
  </si>
  <si>
    <t>9#98</t>
  </si>
  <si>
    <t>09JAN21:17:35:10</t>
  </si>
  <si>
    <t>LEADINI ENTERPRISE</t>
  </si>
  <si>
    <t>CT eyeshadow pillowt</t>
  </si>
  <si>
    <t>MBKCRT20210109RHBBMYKL010ORM58379297     IMD16217</t>
  </si>
  <si>
    <t>16JAN21:19:46:39</t>
  </si>
  <si>
    <t>EIGHTYNINE WARDROBE</t>
  </si>
  <si>
    <t>blair top up</t>
  </si>
  <si>
    <t>MBKCRT20210116RHBBMYKL010ORM56130382     IMD16217</t>
  </si>
  <si>
    <t>2#79</t>
  </si>
  <si>
    <t>18JAN21:16:42:23</t>
  </si>
  <si>
    <t>17JAN21:20:42:43</t>
  </si>
  <si>
    <t>CHARMAINE WONG SZU LIN</t>
  </si>
  <si>
    <t>blair unicorn cake</t>
  </si>
  <si>
    <t>MBKCRT20210117RHBBMYKL010ORM57835266     IMD16217</t>
  </si>
  <si>
    <t>110121   IPY SHU DA XIA HOT PO</t>
  </si>
  <si>
    <t>13JAN21:06:31:20</t>
  </si>
  <si>
    <t>03JAN21:14:57:57</t>
  </si>
  <si>
    <t>CHILDREN'S DISCOVERY HOUSE SDN BHD</t>
  </si>
  <si>
    <t>YAP QI FENG</t>
  </si>
  <si>
    <t>MBKCRT20210103RHBBMYKL010ORM50305249     IMD16217</t>
  </si>
  <si>
    <t>11JAN21:15:23:30</t>
  </si>
  <si>
    <t>D SABROSO ENTERPRISE</t>
  </si>
  <si>
    <t>MBKCRT20210111RHBBMYKL010ORM53602098     IMD16217</t>
  </si>
  <si>
    <t>25JAN21:20:34:52</t>
  </si>
  <si>
    <t>18JAN21:16:41:42</t>
  </si>
  <si>
    <t>20JAN21:17:25:31</t>
  </si>
  <si>
    <t>shudaxia hot pot</t>
  </si>
  <si>
    <t>MBKCRT20210120RHBBMYKL010ORM53362817     IMD16217</t>
  </si>
  <si>
    <t>09JAN21:14:16:12</t>
  </si>
  <si>
    <t>INTERIOR HUNTERS SDN BHD</t>
  </si>
  <si>
    <t>design fee</t>
  </si>
  <si>
    <t>MBKCRT20210109RHBBMYKL010ORM58652983     IMD16217</t>
  </si>
  <si>
    <t>14JAN21:16:52:23</t>
  </si>
  <si>
    <t>16JAN21:15:21:55</t>
  </si>
  <si>
    <t>CARING PHARMACY-AVE</t>
  </si>
  <si>
    <t>12JAN21:17:39:36</t>
  </si>
  <si>
    <t>LEE SOOK FUN</t>
  </si>
  <si>
    <t>MBKCRT20210112RHBBMYKL010ORM54587452     IMD16217</t>
  </si>
  <si>
    <t>8#27</t>
  </si>
  <si>
    <t>02JAN21:17:51:09</t>
  </si>
  <si>
    <t>alex</t>
  </si>
  <si>
    <t>MBKCRT20210102RHBBMYKL010ORM57198344     IMD16217</t>
  </si>
  <si>
    <t>02JAN21:11:16:35</t>
  </si>
  <si>
    <t>EMILY PERFECT BEAUTY</t>
  </si>
  <si>
    <t>MBKCRT20210102RHBBMYKL010ORM56962526     IMD16217</t>
  </si>
  <si>
    <t>130121   DOUBLE TREE BY HILTON</t>
  </si>
  <si>
    <t>15JAN21:06:31:07</t>
  </si>
  <si>
    <t>120121   YSL BEAUTE BOUTIQUE -</t>
  </si>
  <si>
    <t>14JAN21:06:31:34</t>
  </si>
  <si>
    <t>130121   GLENEAGLES KUALA LUMP</t>
  </si>
  <si>
    <t>07JAN21:17:53:31</t>
  </si>
  <si>
    <t>05JAN21:17:06:14</t>
  </si>
  <si>
    <t>12JAN21:16:22:19</t>
  </si>
  <si>
    <t>HAI DI LAO-PAVILION</t>
  </si>
  <si>
    <t>F#06</t>
  </si>
  <si>
    <t>18JAN21:16:41:15</t>
  </si>
  <si>
    <t>374@</t>
  </si>
  <si>
    <t>22JAN21:10:24:29</t>
  </si>
  <si>
    <t>CHRISTIAN DIOR FASHION (M) S</t>
  </si>
  <si>
    <t>Blair wang</t>
  </si>
  <si>
    <t>MBKCRT20210122RHBBMYKL010ORM56981933     IMD16217</t>
  </si>
  <si>
    <t>16JAN21:15:18:52</t>
  </si>
  <si>
    <t>311220   HUNGRY2U</t>
  </si>
  <si>
    <t>03JAN21:06:31:36</t>
  </si>
  <si>
    <t>02JAN21:07:17:40</t>
  </si>
  <si>
    <t>2101310155250910</t>
  </si>
  <si>
    <t>31JAN21:02:39:25</t>
  </si>
  <si>
    <t>2101032124240998</t>
  </si>
  <si>
    <t>03JAN21:21:25:12</t>
  </si>
  <si>
    <t>2101022321020896</t>
  </si>
  <si>
    <t>02JAN21:23:22:37</t>
  </si>
  <si>
    <t>05JAN21:04:45:33</t>
  </si>
  <si>
    <t>RFXRF32101050431250084221010423826640002 IMCR6165</t>
  </si>
  <si>
    <t>26JAN21:17:15:57</t>
  </si>
  <si>
    <t>claimed hot pot</t>
  </si>
  <si>
    <t>RFXFTO21012617154400253210126047973      IMCR6164</t>
  </si>
  <si>
    <t>14JAN21:15:14:00</t>
  </si>
  <si>
    <t>STAFF CLAIMED</t>
  </si>
  <si>
    <t>RFXFTO21011415134600103210114674761      IMCR6164</t>
  </si>
  <si>
    <t>05JAN21:20:53:46</t>
  </si>
  <si>
    <t>BLAIR CLAIMED</t>
  </si>
  <si>
    <t>RFXFTO21010520533200716210105296110      IMCR6164</t>
  </si>
  <si>
    <t>22JAN21:15:18:49</t>
  </si>
  <si>
    <t>SHU DAXIA HOTPOT</t>
  </si>
  <si>
    <t>MBKCRT20210122RHBBMYKL010ORM59019097     IMD16217</t>
  </si>
  <si>
    <t>22JAN21:11:44:21</t>
  </si>
  <si>
    <t>GOTHHOUSE PLT</t>
  </si>
  <si>
    <t>MBKCRT20210122RHBBMYKL010ORM58611148     IMD16217</t>
  </si>
  <si>
    <t>21JAN21:14:37:22</t>
  </si>
  <si>
    <t>CHAN HUEI JOE</t>
  </si>
  <si>
    <t>MBKCRT20210121RHBBMYKL010ORM55649493     IMD16217</t>
  </si>
  <si>
    <t>17JAN21:23:11:23</t>
  </si>
  <si>
    <t>Linlin</t>
  </si>
  <si>
    <t>MBKCRT20210117RHBBMYKL010ORM58717175     IMD16217</t>
  </si>
  <si>
    <t>224@</t>
  </si>
  <si>
    <t>19JAN21:14:35:12</t>
  </si>
  <si>
    <t>PARTY HOUSE SDN BHD</t>
  </si>
  <si>
    <t>14JAN21:19:03:03</t>
  </si>
  <si>
    <t>7#01</t>
  </si>
  <si>
    <t>12JAN21:16:14:15</t>
  </si>
  <si>
    <t>12JAN21:21:55:59</t>
  </si>
  <si>
    <t>A109</t>
  </si>
  <si>
    <t>19JAN21:09:44:51</t>
  </si>
  <si>
    <t>08JAN21:12:53:12</t>
  </si>
  <si>
    <t>SIN SUK YEN</t>
  </si>
  <si>
    <t>MBKCRT20210108RHBBMYKL010ORM55375292     IMD16217</t>
  </si>
  <si>
    <t>07JAN21:19:01:26</t>
  </si>
  <si>
    <t>MBKCRT20210107RHBBMYKL010ORM52799549     IMD16217</t>
  </si>
  <si>
    <t>7#77</t>
  </si>
  <si>
    <t>25JAN21:17:55:57</t>
  </si>
  <si>
    <t>07JAN21:15:39:07</t>
  </si>
  <si>
    <t>anniversary gift</t>
  </si>
  <si>
    <t>RFXFTO21012617154300252210126047974      IMCR6164</t>
  </si>
  <si>
    <t>2101222327040490</t>
  </si>
  <si>
    <t>22JAN21:23:28:35</t>
  </si>
  <si>
    <t>865#</t>
  </si>
  <si>
    <t>01APR21:16:53:35</t>
  </si>
  <si>
    <t>22APR21:23:01:19</t>
  </si>
  <si>
    <t>8#77</t>
  </si>
  <si>
    <t>22APR21:23:00:37</t>
  </si>
  <si>
    <t>784#</t>
  </si>
  <si>
    <t>29APR21:08:55:29</t>
  </si>
  <si>
    <t>rolex</t>
  </si>
  <si>
    <t>N#97</t>
  </si>
  <si>
    <t>02APR21:17:57:12</t>
  </si>
  <si>
    <t>MBKCRT20210402RHBBMYKL010ORM57040497     IMD16217</t>
  </si>
  <si>
    <t>734$</t>
  </si>
  <si>
    <t>06APR21:22:24:05</t>
  </si>
  <si>
    <t>MARINA OLYMPE GEORGE</t>
  </si>
  <si>
    <t>parking rental</t>
  </si>
  <si>
    <t>MBKCRT20210406RHBBMYKL010ORM53131446     IMD16217</t>
  </si>
  <si>
    <t>05APR21:10:51:10</t>
  </si>
  <si>
    <t>Blair booking</t>
  </si>
  <si>
    <t>MBKCRT20210405RHBBMYKL010ORM54983846     IMD16217</t>
  </si>
  <si>
    <t>624@</t>
  </si>
  <si>
    <t>02APR21:17:36:47</t>
  </si>
  <si>
    <t>YAP &amp; WANG SYNERGY SDN BHD</t>
  </si>
  <si>
    <t>13APR21:14:01:55</t>
  </si>
  <si>
    <t>13APR21:18:11:12</t>
  </si>
  <si>
    <t>TRT-SUNWAY PYRAMID</t>
  </si>
  <si>
    <t>13APR21:18:33:50</t>
  </si>
  <si>
    <t>12APR21:10:19:57</t>
  </si>
  <si>
    <t>JPJ-UTC KERAMAT</t>
  </si>
  <si>
    <t>02APR21:10:35:28</t>
  </si>
  <si>
    <t>11APR21:19:16:32</t>
  </si>
  <si>
    <t>230421   MOTHERCARE-KLCC</t>
  </si>
  <si>
    <t>25APR21:06:31:48</t>
  </si>
  <si>
    <t>130421   SHISEIDO-SUNWAY PYRAM</t>
  </si>
  <si>
    <t>15APR21:06:31:51</t>
  </si>
  <si>
    <t>010421   PRADA BOUTIQUE - KLCC</t>
  </si>
  <si>
    <t>04APR21:06:32:32</t>
  </si>
  <si>
    <t>2104291508230841</t>
  </si>
  <si>
    <t>29APR21:15:09:27</t>
  </si>
  <si>
    <t>2104121543250266</t>
  </si>
  <si>
    <t>12APR21:15:44:22</t>
  </si>
  <si>
    <t>06APR21:04:26:12</t>
  </si>
  <si>
    <t>RFXRF32104060418430085321040671602840002 IMCR6165</t>
  </si>
  <si>
    <t>22APR21:22:50:46</t>
  </si>
  <si>
    <t>SHOP STUFF</t>
  </si>
  <si>
    <t>RFXFTO21042222503200448210422416663      IMCR6164</t>
  </si>
  <si>
    <t>07APR21:15:48:10</t>
  </si>
  <si>
    <t>MARCH 21</t>
  </si>
  <si>
    <t>RFXFTO21040715475500886210407806270      IMCR6164</t>
  </si>
  <si>
    <t>P30@</t>
  </si>
  <si>
    <t>30APR21:20:37:43</t>
  </si>
  <si>
    <t>ARIES WARDROBE</t>
  </si>
  <si>
    <t>MBKCRT20210430RHBBMYKL010ORM58243407     IMD16217</t>
  </si>
  <si>
    <t>28APR21:22:20:45</t>
  </si>
  <si>
    <t>MBKCRT20210428RHBBMYKL010ORM51267596     IMD16217</t>
  </si>
  <si>
    <t>597#</t>
  </si>
  <si>
    <t>27APR21:13:14:32</t>
  </si>
  <si>
    <t>EMILY ANG SHUE JING</t>
  </si>
  <si>
    <t>MBKCRT20210427RHBBMYKL010ORM56546125     IMD16217</t>
  </si>
  <si>
    <t>25APR21:19:17:03</t>
  </si>
  <si>
    <t>MYGLOBALCARRENTAL ENTERP</t>
  </si>
  <si>
    <t>MBKCRT20210425RHBBMYKL010ORM52348704     IMD16217</t>
  </si>
  <si>
    <t>25APR21:13:04:55</t>
  </si>
  <si>
    <t>NG YEW FOO</t>
  </si>
  <si>
    <t>MBKCRT20210425RHBBMYKL010ORM51060998     IMD16217</t>
  </si>
  <si>
    <t>23APR21:14:20:10</t>
  </si>
  <si>
    <t>HAPPY FISH SWIM SCHO</t>
  </si>
  <si>
    <t>MBKCRT20210423RHBBMYKL010ORM57421323     IMD16217</t>
  </si>
  <si>
    <t>400#</t>
  </si>
  <si>
    <t>21APR21:22:34:34</t>
  </si>
  <si>
    <t>MBKCRT20210421RHBBMYKL010ORM52652293     IMD16217</t>
  </si>
  <si>
    <t>Q16@</t>
  </si>
  <si>
    <t>20APR21:13:38:52</t>
  </si>
  <si>
    <t>YAP SHAN LIN</t>
  </si>
  <si>
    <t>MBKCRT20210420RHBBMYKL010ORM58763854     IMD16217</t>
  </si>
  <si>
    <t>H#71</t>
  </si>
  <si>
    <t>06APR21:12:14:18</t>
  </si>
  <si>
    <t>MBKCRT20210406RHBBMYKL010ORM50284310     IMD16217</t>
  </si>
  <si>
    <t>05APR21:11:28:37</t>
  </si>
  <si>
    <t>YG LOGISTICS SDN BHD</t>
  </si>
  <si>
    <t>change address</t>
  </si>
  <si>
    <t>MBKCRT20210405RHBBMYKL010ORM56463697     IMD16217</t>
  </si>
  <si>
    <t>14APR21:20:41:44</t>
  </si>
  <si>
    <t>MBKCRT20210414RHBBMYKL010ORM55690123     IMD16217</t>
  </si>
  <si>
    <t>06MAY21:08:58:22</t>
  </si>
  <si>
    <t>08MAY21:19:13:57</t>
  </si>
  <si>
    <t>05MAY21:17:59:07</t>
  </si>
  <si>
    <t>06MAY21:12:17:55</t>
  </si>
  <si>
    <t>MBKCRT20210506RHBBMYKL010ORM50362205     IMD16217</t>
  </si>
  <si>
    <t>06MAY21:18:54:33</t>
  </si>
  <si>
    <t>28MAY21:21:03:41</t>
  </si>
  <si>
    <t>MBKCRT20210528RHBBMYKL010ORM59338306     IMD16217</t>
  </si>
  <si>
    <t>22MAY21:16:00:33</t>
  </si>
  <si>
    <t>19MAY21:11:25:05</t>
  </si>
  <si>
    <t>GATITA YAN SDN. BHD.</t>
  </si>
  <si>
    <t>pink pink</t>
  </si>
  <si>
    <t>MBKCRT20210519RHBBMYKL010ORM54616596     IMD16217</t>
  </si>
  <si>
    <t>M#98</t>
  </si>
  <si>
    <t>31MAY21:18:19:34</t>
  </si>
  <si>
    <t>MBKCRT20210531RHBBMYKL010ORM58126844     IMD16217</t>
  </si>
  <si>
    <t>5#57</t>
  </si>
  <si>
    <t>20MAY21:18:20:34</t>
  </si>
  <si>
    <t>MBKCRT20210520RHBBMYKL010ORM57443568     IMD16217</t>
  </si>
  <si>
    <t>05MAY21:14:12:01</t>
  </si>
  <si>
    <t>RFXRF32105051401470090021050591323440002 IMCR6165</t>
  </si>
  <si>
    <t>06MAY21:14:30:14</t>
  </si>
  <si>
    <t>RFXFTO21050614300000492210506970102      IMCR6164</t>
  </si>
  <si>
    <t>5#59</t>
  </si>
  <si>
    <t>03MAY21:22:27:51</t>
  </si>
  <si>
    <t>MBKCRT20210503RHBBMYKL010ORM58291077     IMD16217</t>
  </si>
  <si>
    <t>2105291740220886</t>
  </si>
  <si>
    <t>29MAY21:17:41:12</t>
  </si>
  <si>
    <t>2105231223580014</t>
  </si>
  <si>
    <t>23MAY21:12:24:42</t>
  </si>
  <si>
    <t>04MAY21:20:06:30</t>
  </si>
  <si>
    <t>LEE LIYEE</t>
  </si>
  <si>
    <t>MBKCRT20210504RHBBMYKL010ORM51877398     IMD16217</t>
  </si>
  <si>
    <t>2105282346090893</t>
  </si>
  <si>
    <t>28MAY21:23:46:57</t>
  </si>
  <si>
    <t>13MAY21:13:35:58</t>
  </si>
  <si>
    <t>24MAY21:12:12:53</t>
  </si>
  <si>
    <t>VCR CAFE-JLN GALLOW</t>
  </si>
  <si>
    <t>06MAY21:20:37:03</t>
  </si>
  <si>
    <t>CARING PHARMACY-PAV</t>
  </si>
  <si>
    <t>08MAY21:17:02:17</t>
  </si>
  <si>
    <t>DOGGY DOGE PET GROO</t>
  </si>
  <si>
    <t>13MAY21:14:39:16</t>
  </si>
  <si>
    <t>14MAY21:15:55:52</t>
  </si>
  <si>
    <t>758@</t>
  </si>
  <si>
    <t>07MAY21:15:40:45</t>
  </si>
  <si>
    <t>MBKCRT20210507RHBBMYKL010ORM57608868     IMD16217</t>
  </si>
  <si>
    <t>I40@</t>
  </si>
  <si>
    <t>04MAY21:19:13:00</t>
  </si>
  <si>
    <t>LINDA HEALTHCARE SDN</t>
  </si>
  <si>
    <t>covid test</t>
  </si>
  <si>
    <t>MBKCRT20210504RHBBMYKL010ORM52619417     IMD16217</t>
  </si>
  <si>
    <t>3#74</t>
  </si>
  <si>
    <t>19MAY21:19:18:29</t>
  </si>
  <si>
    <t>MBKCRT20210519RHBBMYKL010ORM54761468     IMD16217</t>
  </si>
  <si>
    <t>J#81</t>
  </si>
  <si>
    <t>13MAY21:13:10:46</t>
  </si>
  <si>
    <t>U50@</t>
  </si>
  <si>
    <t>05MAY21:18:00:37</t>
  </si>
  <si>
    <t>200521   EVERSTRONG PHMCY-SRN</t>
  </si>
  <si>
    <t>22MAY21:06:31:24</t>
  </si>
  <si>
    <t>2105071442470473</t>
  </si>
  <si>
    <t>07MAY21:14:43:43</t>
  </si>
  <si>
    <t>06MAY21:20:36:14</t>
  </si>
  <si>
    <t>A49@</t>
  </si>
  <si>
    <t>28MAY21:17:16:50</t>
  </si>
  <si>
    <t>22MAY21:15:59:53</t>
  </si>
  <si>
    <t>B57#</t>
  </si>
  <si>
    <t>05MAY21:17:52:53</t>
  </si>
  <si>
    <t>N74@</t>
  </si>
  <si>
    <t>16MAY21:17:47:31</t>
  </si>
  <si>
    <t>12MAY21:21:20:38</t>
  </si>
  <si>
    <t>MBKCRT20210512RHBBMYKL010ORM58678004     IMD16217</t>
  </si>
  <si>
    <t>250321   SHU UEMURA BTQ KLCC</t>
  </si>
  <si>
    <t>28MAR21:06:32:38</t>
  </si>
  <si>
    <t>200321   JD SPORTS-PAVILION KL</t>
  </si>
  <si>
    <t>22MAR21:06:31:24</t>
  </si>
  <si>
    <t>120321   DOUBLE TREE BY HILTON</t>
  </si>
  <si>
    <t>14MAR21:10:51:24</t>
  </si>
  <si>
    <t>28MAR21:17:08:15</t>
  </si>
  <si>
    <t>MBKCRT20210328RHBBMYKL010ORM57676942     IMD16217</t>
  </si>
  <si>
    <t>03MAR21:12:55:49</t>
  </si>
  <si>
    <t>KHIAM AIK CHAN SDN</t>
  </si>
  <si>
    <t>24MAR21:21:03:14</t>
  </si>
  <si>
    <t>23MAR21:21:46:30</t>
  </si>
  <si>
    <t>25MAR21:12:14:05</t>
  </si>
  <si>
    <t>250321   ZARA - MENS - KLCC</t>
  </si>
  <si>
    <t>27MAR21:06:31:28</t>
  </si>
  <si>
    <t>01MAR21:09:33:11</t>
  </si>
  <si>
    <t>claimed renovation</t>
  </si>
  <si>
    <t>RFXFTO21030109325700234210301280836      IMCR6164</t>
  </si>
  <si>
    <t>250321   UNIQLO KLCC</t>
  </si>
  <si>
    <t>6#19</t>
  </si>
  <si>
    <t>07MAR21:18:07:53</t>
  </si>
  <si>
    <t>26MAR21:13:22:42</t>
  </si>
  <si>
    <t>D &amp; Y ENTERPRISE</t>
  </si>
  <si>
    <t>T488</t>
  </si>
  <si>
    <t>17MAR21:16:46:29</t>
  </si>
  <si>
    <t>C#45</t>
  </si>
  <si>
    <t>14MAR21:12:40:38</t>
  </si>
  <si>
    <t>YEO HAN GWEE</t>
  </si>
  <si>
    <t>bangla agent</t>
  </si>
  <si>
    <t>MBKCRT20210314RHBBMYKL010ORM52480286     IMD16217</t>
  </si>
  <si>
    <t>09MAR21:15:20:32</t>
  </si>
  <si>
    <t>03MAR21:23:18:18</t>
  </si>
  <si>
    <t>RFXRF32103032314560068321030345225940002 IMCR6165</t>
  </si>
  <si>
    <t>090321   FAMILYMART-RASAH PRIM</t>
  </si>
  <si>
    <t>12MAR21:06:32:18</t>
  </si>
  <si>
    <t>22MAR21:16:51:58</t>
  </si>
  <si>
    <t>BLAIR WONG</t>
  </si>
  <si>
    <t>RFXFTO21032216514400925210321122009      IMCR6164</t>
  </si>
  <si>
    <t>23MAR21:16:58:02</t>
  </si>
  <si>
    <t>SHU DA XIA (HARTAMAS) SDN BHD</t>
  </si>
  <si>
    <t>RFXFTO21032316574700288210323190477      IMCR6164</t>
  </si>
  <si>
    <t>538$</t>
  </si>
  <si>
    <t>05MAR21:13:26:57</t>
  </si>
  <si>
    <t>RADIUS SYNERGY SDN BHD</t>
  </si>
  <si>
    <t>SHU XIAO XIA SDN BHD</t>
  </si>
  <si>
    <t>MBKCRT20210305RHBBMYKL010ORM58946316     IMD16217</t>
  </si>
  <si>
    <t>17MAR21:14:04:57</t>
  </si>
  <si>
    <t>TEO SIN MIN</t>
  </si>
  <si>
    <t>sglow</t>
  </si>
  <si>
    <t>MBKCRT20210317RHBBMYKL010ORM52653419     IMD16217</t>
  </si>
  <si>
    <t>17MAR21:14:03:42</t>
  </si>
  <si>
    <t>05MAR21:11:13:58</t>
  </si>
  <si>
    <t>SICHUAN CUISINE MANAGEMENT SDN BHD</t>
  </si>
  <si>
    <t>04MAR21:17:51:58</t>
  </si>
  <si>
    <t>01MAR21:11:46:45</t>
  </si>
  <si>
    <t>N1/YEOW YAP AND CO                                          KLMPB0000527</t>
  </si>
  <si>
    <t>NEW HOUSE DOWN PAYME</t>
  </si>
  <si>
    <t>25MAR21:13:13:20</t>
  </si>
  <si>
    <t>Brents tuition fee</t>
  </si>
  <si>
    <t>MBKCRT20210325RHBBMYKL010ORM58994242     IMD16217</t>
  </si>
  <si>
    <t>06MAR21:14:43:01</t>
  </si>
  <si>
    <t>SALARY PAY CASH</t>
  </si>
  <si>
    <t>RFXFTO21030614424600375210306577792      IMCR6164</t>
  </si>
  <si>
    <t>4051-298</t>
  </si>
  <si>
    <t>565$</t>
  </si>
  <si>
    <t>03MAR21:15:41:50</t>
  </si>
  <si>
    <t>CIK NOOR WAHIDA BINTI SHARIFFUD-DIN</t>
  </si>
  <si>
    <t>MBKCRT20210303RHBBMYKL010ORM51912614     IMD16217</t>
  </si>
  <si>
    <t>CAWANGAN SG. PETANI</t>
  </si>
  <si>
    <t>120321   TAKAFUL M'SIA OSP-RPS</t>
  </si>
  <si>
    <t>14MAR21:11:56:40</t>
  </si>
  <si>
    <t>08MAR21:11:32:51</t>
  </si>
  <si>
    <t>25MAR21:13:39:56</t>
  </si>
  <si>
    <t>23MAR21:22:18:13</t>
  </si>
  <si>
    <t>JAMUNA A/P RASIAH</t>
  </si>
  <si>
    <t>Globonus</t>
  </si>
  <si>
    <t>Diesel n tngo</t>
  </si>
  <si>
    <t>RPP   20210323MBBEMYKL010ORM08077290     IMC16217</t>
  </si>
  <si>
    <t>B262</t>
  </si>
  <si>
    <t>12MAR21:12:35:58</t>
  </si>
  <si>
    <t>24MAR21:20:30:20</t>
  </si>
  <si>
    <t>RPP   20210324MBBEMYKL010ORM00044449     IMC16217</t>
  </si>
  <si>
    <t>16MAR21:09:05:20</t>
  </si>
  <si>
    <t>GLOBONUS SDN BHD</t>
  </si>
  <si>
    <t>DIESEL N TNGO</t>
  </si>
  <si>
    <t>RPP   20210316MBBEMYKL010ORB00603964     IMC16217</t>
  </si>
  <si>
    <t>E#80</t>
  </si>
  <si>
    <t>09MAR21:10:03:10</t>
  </si>
  <si>
    <t>modal</t>
  </si>
  <si>
    <t>MBKCRT20210309RHBBMYKL010ORM59874366     IMD16217</t>
  </si>
  <si>
    <t>17MAR21:08:46:41</t>
  </si>
  <si>
    <t>DIESEL</t>
  </si>
  <si>
    <t>RPP   20210317MBBEMYKL010ORB02759546     IMC16217</t>
  </si>
  <si>
    <t>160321   PETRONAS CHANGLUN</t>
  </si>
  <si>
    <t>18MAR21:06:57:56</t>
  </si>
  <si>
    <t>15MAR21:12:33:52</t>
  </si>
  <si>
    <t>28MAR21:19:50:39</t>
  </si>
  <si>
    <t>24MAR21:12:30:24</t>
  </si>
  <si>
    <t>CTX-RENYI TRADING S</t>
  </si>
  <si>
    <t>SIK</t>
  </si>
  <si>
    <t>MY CARD 2209</t>
  </si>
  <si>
    <t>20MAR21:21:37:00</t>
  </si>
  <si>
    <t>RPP   20210320MBBEMYKL010ORM01607098     IMC16217</t>
  </si>
  <si>
    <t>26MAR21:20:59:25</t>
  </si>
  <si>
    <t>RPP   20210326MBBEMYKL010ORM05271250     IMC16217</t>
  </si>
  <si>
    <t>02MAR21:20:36:36</t>
  </si>
  <si>
    <t>RPP   20210302MBBEMYKL010ORM07385631     IMC16217</t>
  </si>
  <si>
    <t>0166623974</t>
  </si>
  <si>
    <t>18MAR21:23:04:18</t>
  </si>
  <si>
    <t>913$</t>
  </si>
  <si>
    <t>31MAR21:18:09:14</t>
  </si>
  <si>
    <t>MOHAMAD IRMAN BIN AYOB</t>
  </si>
  <si>
    <t>jb</t>
  </si>
  <si>
    <t>934$</t>
  </si>
  <si>
    <t>08MAR21:19:32:33</t>
  </si>
  <si>
    <t>MOHD KHALEIMY BIN AZ</t>
  </si>
  <si>
    <t>adjustable</t>
  </si>
  <si>
    <t>full payment</t>
  </si>
  <si>
    <t>MBKCRT20210308RHBBMYKL010ORM59905141     IMD16217</t>
  </si>
  <si>
    <t>31MAR21:21:17:25</t>
  </si>
  <si>
    <t>Diesel</t>
  </si>
  <si>
    <t>RPP   20210331MBBEMYKL010ORM07723064     IMC16217</t>
  </si>
  <si>
    <t>08MAR21:11:33:13</t>
  </si>
  <si>
    <t>GLOBONUS SDN</t>
  </si>
  <si>
    <t>07MAR21:12:33:58</t>
  </si>
  <si>
    <t>RFXRF32103071230080011921030758708140001 IMCR6165</t>
  </si>
  <si>
    <t>14MAR21:21:00:45</t>
  </si>
  <si>
    <t>RPP   20210314MBBEMYKL010ORM07611116     IMC16217</t>
  </si>
  <si>
    <t>0138817768</t>
  </si>
  <si>
    <t>750#</t>
  </si>
  <si>
    <t>19MAR21:18:42:28</t>
  </si>
  <si>
    <t>09MAR21:09:59:53</t>
  </si>
  <si>
    <t>MUHAMMAD NAZIRUL HAF</t>
  </si>
  <si>
    <t>moto</t>
  </si>
  <si>
    <t>MBKCRT20210309RHBBMYKL010ORM59873804     IMD16217</t>
  </si>
  <si>
    <t>29MAR21:21:30:56</t>
  </si>
  <si>
    <t>RPP   20210329MBBEMYKL010ORM02034469     IMC16217</t>
  </si>
  <si>
    <t>170321   PRUDENTIAL 8735642616</t>
  </si>
  <si>
    <t>19MAR21:06:56:08</t>
  </si>
  <si>
    <t>28MAR21:22:14:46</t>
  </si>
  <si>
    <t>RPP   20210328MBBEMYKL010ORM09551125     IMC16217</t>
  </si>
  <si>
    <t>020321   PRUDENTIAL 8735642616</t>
  </si>
  <si>
    <t>04MAR21:07:13:10</t>
  </si>
  <si>
    <t>G#65</t>
  </si>
  <si>
    <t>08MAR21:11:18:50</t>
  </si>
  <si>
    <t>SAZLINA BINTI MOHAMAD RODHI</t>
  </si>
  <si>
    <t>exora</t>
  </si>
  <si>
    <t>MBKCRT20210308RHBBMYKL010ORM58113125     IMD16217</t>
  </si>
  <si>
    <t>220321   CTX CO RENYI TRADING</t>
  </si>
  <si>
    <t>25MAR21:06:54:08</t>
  </si>
  <si>
    <t>22MAR21:20:04:40</t>
  </si>
  <si>
    <t>RPP   20210322MBBEMYKL010ORM05570184     IMC16217</t>
  </si>
  <si>
    <t>08MAR21:12:40:22</t>
  </si>
  <si>
    <t>RPP   20210308MBBEMYKL010ORB02436735     IMC16217</t>
  </si>
  <si>
    <t>06MAR21:21:21:40</t>
  </si>
  <si>
    <t>MOHD AKMAL AIZAT BIN MOHD SOBRI</t>
  </si>
  <si>
    <t>Blouse</t>
  </si>
  <si>
    <t>RPP   20210306HLBBMYKL010ORM76669778     IMC16217</t>
  </si>
  <si>
    <t>25MAR21:20:06:02</t>
  </si>
  <si>
    <t>RPP   20210325MBBEMYKL010ORM02524445     IMC16217</t>
  </si>
  <si>
    <t>30MAR21:20:47:16</t>
  </si>
  <si>
    <t>RPP   20210330MBBEMYKL010ORM04647987     IMC16217</t>
  </si>
  <si>
    <t>27MAR21:19:38:55</t>
  </si>
  <si>
    <t>RPP   20210327MBBEMYKL010ORM07273088     IMC16217</t>
  </si>
  <si>
    <t>21MAR21:21:10:54</t>
  </si>
  <si>
    <t>RPP   20210321MBBEMYKL010ORM03376483     IMC16217</t>
  </si>
  <si>
    <t>02MAR21:22:57:57</t>
  </si>
  <si>
    <t>ANIS AFANDI BIN ROSLI</t>
  </si>
  <si>
    <t>jam di dinding</t>
  </si>
  <si>
    <t>11MAR21:15:40:02</t>
  </si>
  <si>
    <t>CTX SM JERAI ANGGUN</t>
  </si>
  <si>
    <t>SUNGAI YAN</t>
  </si>
  <si>
    <t>08MAR21:11:32:48</t>
  </si>
  <si>
    <t>26MAR21:18:05:58</t>
  </si>
  <si>
    <t>19MAR21:10:42:00</t>
  </si>
  <si>
    <t>270221   PS KAMPUNG BATU DUA-I</t>
  </si>
  <si>
    <t>01MAR21:07:26:59</t>
  </si>
  <si>
    <t>280321   SHELL-JALAN CHANGLOON</t>
  </si>
  <si>
    <t>30MAR21:07:01:51</t>
  </si>
  <si>
    <t>230321   CTX CO RENYI TRADING</t>
  </si>
  <si>
    <t>27MAR21:06:53:01</t>
  </si>
  <si>
    <t>170321   PRUDENTIAL 8735642216</t>
  </si>
  <si>
    <t>030321   PS BKE 2</t>
  </si>
  <si>
    <t>05MAR21:07:09:15</t>
  </si>
  <si>
    <t>4#65</t>
  </si>
  <si>
    <t>09MAR21:10:00:41</t>
  </si>
  <si>
    <t>MUHAMMAD AMAL BIN ABU BAKAR</t>
  </si>
  <si>
    <t>duet rumah</t>
  </si>
  <si>
    <t>MBKCRT20210309RHBBMYKL010ORM50554905     IMD16217</t>
  </si>
  <si>
    <t>09MAR21:09:57:32</t>
  </si>
  <si>
    <t>MUHAMMAD NAZIRUL HAFIZ BIN MOHD SOBRI</t>
  </si>
  <si>
    <t>huhu</t>
  </si>
  <si>
    <t>MBKCRT20210309RHBBMYKL010ORM50906390     IMD16217</t>
  </si>
  <si>
    <t>04MAR21:16:28:37</t>
  </si>
  <si>
    <t>adjustable deposit</t>
  </si>
  <si>
    <t>panel</t>
  </si>
  <si>
    <t>MBKCRT20210304RHBBMYKL010ORM55924135     IMD16217</t>
  </si>
  <si>
    <t>525#</t>
  </si>
  <si>
    <t>29MAR21:20:27:27</t>
  </si>
  <si>
    <t>MBKCRT20210329RHBBMYKL010ORM52652983     IMD16217</t>
  </si>
  <si>
    <t>29MAR21:20:29:26</t>
  </si>
  <si>
    <t>Aizat</t>
  </si>
  <si>
    <t>MBKCRT20210329RHBBMYKL010ORM52354888     IMD16217</t>
  </si>
  <si>
    <t>15MAR21:12:44:48</t>
  </si>
  <si>
    <t>SITI HASNAH BINTI HASHIM</t>
  </si>
  <si>
    <t>duet blanj</t>
  </si>
  <si>
    <t>MBKCRT20210315RHBBMYKL010ORM54992905     IMD16217</t>
  </si>
  <si>
    <t>F#16</t>
  </si>
  <si>
    <t>24MAR21:10:15:30</t>
  </si>
  <si>
    <t>MUHAMMAD ZULHELMI BIN ZAINOL</t>
  </si>
  <si>
    <t>Chocolate</t>
  </si>
  <si>
    <t>15MAR21:03:03:37</t>
  </si>
  <si>
    <t>190421   CTX RO MZ CEKAP SB</t>
  </si>
  <si>
    <t>23APR21:06:54:22</t>
  </si>
  <si>
    <t>20APR21:11:43:59</t>
  </si>
  <si>
    <t>Y41@</t>
  </si>
  <si>
    <t>28APR21:08:17:34</t>
  </si>
  <si>
    <t>minyak toll</t>
  </si>
  <si>
    <t>3#20</t>
  </si>
  <si>
    <t>12APR21:22:56:10</t>
  </si>
  <si>
    <t>ARUMUGAM A/L MAILVAGANAM</t>
  </si>
  <si>
    <t>09APR21:16:50:30</t>
  </si>
  <si>
    <t>MOHAMAD AFWAN BIN AHMAD</t>
  </si>
  <si>
    <t>rm50</t>
  </si>
  <si>
    <t>01APR21:15:31:59</t>
  </si>
  <si>
    <t>SIDE LOADER DIESEL N</t>
  </si>
  <si>
    <t>RPP   20210401MBBEMYKL010ORB09971648     IMC16217</t>
  </si>
  <si>
    <t>090421   PS KAMPUNG BATU DUA-I</t>
  </si>
  <si>
    <t>11APR21:06:55:36</t>
  </si>
  <si>
    <t>04APR21:16:07:04</t>
  </si>
  <si>
    <t>RPP   20210404MBBEMYKL010ORM08139885     IMC16217</t>
  </si>
  <si>
    <t>01APR21:20:18:12</t>
  </si>
  <si>
    <t>RPP   20210401MBBEMYKL010ORM00874740     IMC16217</t>
  </si>
  <si>
    <t>250421   PSS BUKIT KAYU HITAM-</t>
  </si>
  <si>
    <t>27APR21:06:56:13</t>
  </si>
  <si>
    <t>07APR21:14:13:26</t>
  </si>
  <si>
    <t>LSSL ELECTRICAL &amp; E</t>
  </si>
  <si>
    <t>210421   PS KAMPUNG BATU DUA-I</t>
  </si>
  <si>
    <t>30APR21:21:07:40</t>
  </si>
  <si>
    <t>RPP   20210430MBBEMYKL010ORM03457934     IMC16217</t>
  </si>
  <si>
    <t>30APR21:22:26:53</t>
  </si>
  <si>
    <t>MOHD NAJMI BIN MD RADZI</t>
  </si>
  <si>
    <t>RPP   20210430MBBEMYKL010ORM03709478     IMC16217</t>
  </si>
  <si>
    <t>29APR21:17:27:27</t>
  </si>
  <si>
    <t>RPP   20210429MBBEMYKL010ORM09706973     IMC16217</t>
  </si>
  <si>
    <t>28APR21:12:31:50</t>
  </si>
  <si>
    <t>CONTAINER</t>
  </si>
  <si>
    <t>RPP   20210428MBBEMYKL010ORB06116389     IMC16217</t>
  </si>
  <si>
    <t>08APR21:19:34:11</t>
  </si>
  <si>
    <t>RPP   20210408MBBEMYKL010ORM09977657     IMC16217</t>
  </si>
  <si>
    <t>27APR21:15:18:51</t>
  </si>
  <si>
    <t>RPP   20210427BIMBMYKL010ORB53883028     IMC16217</t>
  </si>
  <si>
    <t>27APR21:16:39:03</t>
  </si>
  <si>
    <t>RPP   20210427MBBEMYKL010ORB04073254     IMC16217</t>
  </si>
  <si>
    <t>24APR21:21:15:30</t>
  </si>
  <si>
    <t>RPP   20210424MBBEMYKL010ORM07150939     IMC16217</t>
  </si>
  <si>
    <t>20APR21:18:39:52</t>
  </si>
  <si>
    <t>RPP   20210420MBBEMYKL010ORM06486408     IMC16217</t>
  </si>
  <si>
    <t>19APR21:16:49:49</t>
  </si>
  <si>
    <t>RPP   20210419MBBEMYKL010ORB04064170     IMC16217</t>
  </si>
  <si>
    <t>080421   BHPETROL-SG DUA(ARAH</t>
  </si>
  <si>
    <t>10APR21:07:03:15</t>
  </si>
  <si>
    <t>19APR21:16:42:39</t>
  </si>
  <si>
    <t>SITI SALWA BINTI ABDUL RA</t>
  </si>
  <si>
    <t>NWhomedecor</t>
  </si>
  <si>
    <t>RPP   20210419MBBEMYKL010ORM04047109     IMC16217</t>
  </si>
  <si>
    <t>19APR21:12:08:05</t>
  </si>
  <si>
    <t>RPP   20210419MBBEMYKL010ORB03371373     IMC16217</t>
  </si>
  <si>
    <t>18APR21:20:24:14</t>
  </si>
  <si>
    <t>Diesel n Repair</t>
  </si>
  <si>
    <t>RPP   20210418MBBEMYKL010ORM02293129     IMC16217</t>
  </si>
  <si>
    <t>17APR21:20:49:20</t>
  </si>
  <si>
    <t>RPP   20210417MBBEMYKL010ORM00584200     IMC16217</t>
  </si>
  <si>
    <t>080421   PS KAMPUNG BATU DUA-I</t>
  </si>
  <si>
    <t>15APR21:08:51:04</t>
  </si>
  <si>
    <t>RPP   20210415MBBEMYKL010ORB04762523     IMC16217</t>
  </si>
  <si>
    <t>12APR21:20:25:17</t>
  </si>
  <si>
    <t>RPP   20210412MBBEMYKL010ORM09398975     IMC16217</t>
  </si>
  <si>
    <t>08APR21:16:35:19</t>
  </si>
  <si>
    <t>TOP UP DIESEL</t>
  </si>
  <si>
    <t>RPP   20210408MBBEMYKL010ORB09512319     IMC16217</t>
  </si>
  <si>
    <t>06APR21:19:30:42</t>
  </si>
  <si>
    <t>RPP   20210406MBBEMYKL010ORM04284215     IMC16217</t>
  </si>
  <si>
    <t>06APR21:12:53:48</t>
  </si>
  <si>
    <t>RPP   20210406MBBEMYKL010ORB03161559     IMC16217</t>
  </si>
  <si>
    <t>03APR21:22:50:31</t>
  </si>
  <si>
    <t>Diesel N tngo</t>
  </si>
  <si>
    <t>RPP   20210403MBBEMYKL010ORM06869599     IMC16217</t>
  </si>
  <si>
    <t>03APR21:10:32:38</t>
  </si>
  <si>
    <t>RPP   20210403MBBEMYKL010ORM05081166     IMC16217</t>
  </si>
  <si>
    <t>15APR21:13:53:52</t>
  </si>
  <si>
    <t>02APR21:19:17:33</t>
  </si>
  <si>
    <t>200421   SHELL-JALAN CHANGLOON</t>
  </si>
  <si>
    <t>22APR21:06:56:05</t>
  </si>
  <si>
    <t>160421   PRUDENTIAL 8735642216</t>
  </si>
  <si>
    <t>18APR21:06:52:28</t>
  </si>
  <si>
    <t>160421   PRUDENTIAL 8735642616</t>
  </si>
  <si>
    <t>130421   CTX CO RENYI TRADING</t>
  </si>
  <si>
    <t>17APR21:06:53:00</t>
  </si>
  <si>
    <t>100421   CTX RO MZ CEKAP SB</t>
  </si>
  <si>
    <t>14APR21:06:56:24</t>
  </si>
  <si>
    <t>120421   TAKAFUL M'SIA OSP-RPS</t>
  </si>
  <si>
    <t>110421   HENG NG ENTERPRISE</t>
  </si>
  <si>
    <t>13APR21:06:59:56</t>
  </si>
  <si>
    <t>010421   PS KAMPUNG BATU DUA-I</t>
  </si>
  <si>
    <t>03APR21:07:01:57</t>
  </si>
  <si>
    <t>310321   PS KAMPUNG BATU DUA-I</t>
  </si>
  <si>
    <t>02APR21:06:59:15</t>
  </si>
  <si>
    <t>310321   PETRONAS CHANGLUN</t>
  </si>
  <si>
    <t>300321   PS KAMPUNG BATU DUA-I</t>
  </si>
  <si>
    <t>01APR21:07:23:29</t>
  </si>
  <si>
    <t>07APR21:13:08:08</t>
  </si>
  <si>
    <t>RFXRF32104071246440022921040779671840001 IMCR6165</t>
  </si>
  <si>
    <t>W41@</t>
  </si>
  <si>
    <t>28APR21:21:05:37</t>
  </si>
  <si>
    <t>MAJDI BIN AHMAD SOBR</t>
  </si>
  <si>
    <t>pisau</t>
  </si>
  <si>
    <t>MBKCRT20210428RHBBMYKL010ORM50666204     IMD16217</t>
  </si>
  <si>
    <t>27APR21:15:54:49</t>
  </si>
  <si>
    <t>WINSTON CAR PAINTING</t>
  </si>
  <si>
    <t>cat kereta</t>
  </si>
  <si>
    <t>ppt409</t>
  </si>
  <si>
    <t>MBKCRT20210427RHBBMYKL010ORM57908635     IMD16217</t>
  </si>
  <si>
    <t>27APR21:14:09:24</t>
  </si>
  <si>
    <t>MOHD NAJMI BIN MD RA</t>
  </si>
  <si>
    <t>MBKCRT20210427RHBBMYKL010ORM56930268     IMD16217</t>
  </si>
  <si>
    <t>24APR21:12:09:03</t>
  </si>
  <si>
    <t>Pulut susu</t>
  </si>
  <si>
    <t>MBKCRT20210424RHBBMYKL010ORM58785503     IMD16217</t>
  </si>
  <si>
    <t>1#87</t>
  </si>
  <si>
    <t>16APR21:19:21:39</t>
  </si>
  <si>
    <t>cctv</t>
  </si>
  <si>
    <t>MBKCRT20210416RHBBMYKL010ORM51901439     IMD16217</t>
  </si>
  <si>
    <t>566$</t>
  </si>
  <si>
    <t>08APR21:21:07:03</t>
  </si>
  <si>
    <t>MBKCRT20210408RHBBMYKL010ORM50531445     IMD16217</t>
  </si>
  <si>
    <t>08APR21:11:56:38</t>
  </si>
  <si>
    <t>MOHD JEFFRY BIN JAAFAR</t>
  </si>
  <si>
    <t>kayak</t>
  </si>
  <si>
    <t>MBKCRT20210408RHBBMYKL010ORM59022046     IMD16217</t>
  </si>
  <si>
    <t>08APR21:21:03:25</t>
  </si>
  <si>
    <t>MBKCRT20210408RHBBMYKL010ORM50143328     IMD16217</t>
  </si>
  <si>
    <t>01APR21:23:49:23</t>
  </si>
  <si>
    <t>SAYANG HASHIM</t>
  </si>
  <si>
    <t>security</t>
  </si>
  <si>
    <t>mac april</t>
  </si>
  <si>
    <t>MBKCRT20210401RHBBMYKL010ORM54807926     IMD16217</t>
  </si>
  <si>
    <t>D13@</t>
  </si>
  <si>
    <t>23APR21:12:16:56</t>
  </si>
  <si>
    <t>20APR21:08:03:11</t>
  </si>
  <si>
    <t>15APR21:03:14:53</t>
  </si>
  <si>
    <t>11APR21:18:52:08</t>
  </si>
  <si>
    <t>A&amp;W-R&amp;R RAWANG 0115</t>
  </si>
  <si>
    <t>1#43</t>
  </si>
  <si>
    <t>08APR21:21:06:09</t>
  </si>
  <si>
    <t>MBKCRT20210408RHBBMYKL010ORM50729984     IMD16217</t>
  </si>
  <si>
    <t>15MAY21:22:34:11</t>
  </si>
  <si>
    <t>Diesel n Tngo</t>
  </si>
  <si>
    <t>RPP   20210515MBBEMYKL010ORM07311920     IMC16217</t>
  </si>
  <si>
    <t>02MAY21:18:05:52</t>
  </si>
  <si>
    <t>Container</t>
  </si>
  <si>
    <t>RPP   20210502MBBEMYKL010ORM08528515     IMC16217</t>
  </si>
  <si>
    <t>07MAY21:16:29:59</t>
  </si>
  <si>
    <t>RPP   20210507MBBEMYKL010ORB05647614     IMC16217</t>
  </si>
  <si>
    <t>190521   PRUDENTIAL 8735642216</t>
  </si>
  <si>
    <t>21MAY21:06:51:55</t>
  </si>
  <si>
    <t>090521   CTX CO RENYI TRADING</t>
  </si>
  <si>
    <t>13MAY21:06:55:37</t>
  </si>
  <si>
    <t>010521   PS KAMPUNG BATU DUA-I</t>
  </si>
  <si>
    <t>03MAY21:07:01:34</t>
  </si>
  <si>
    <t>620800111180</t>
  </si>
  <si>
    <t>17MAY21:16:20:17</t>
  </si>
  <si>
    <t>15MAY21:02:53:25</t>
  </si>
  <si>
    <t>28MAY21:20:10:42</t>
  </si>
  <si>
    <t>RPP   20210528MBBEMYKL010ORM06629112     IMC16217</t>
  </si>
  <si>
    <t>04MAY21:10:18:18</t>
  </si>
  <si>
    <t>Wahida</t>
  </si>
  <si>
    <t>RPP   20210504BIMBMYKL010ORB59554377     IMC16217</t>
  </si>
  <si>
    <t>01MAY21:22:44:37</t>
  </si>
  <si>
    <t>RPP   20210501MBBEMYKL010ORM06652878     IMC16217</t>
  </si>
  <si>
    <t>16MAY21:09:42:35</t>
  </si>
  <si>
    <t>220521   PS KAMPUNG BATU DUA-I</t>
  </si>
  <si>
    <t>24MAY21:06:51:55</t>
  </si>
  <si>
    <t>18MAY21:21:57:24</t>
  </si>
  <si>
    <t>RPP   20210518BIMBMYKL010ORM71776602     IMC16217</t>
  </si>
  <si>
    <t>190521   PRUDENTIAL 8735642616</t>
  </si>
  <si>
    <t>050521   PS KAMPUNG BATU DUA-I</t>
  </si>
  <si>
    <t>07MAY21:07:23:46</t>
  </si>
  <si>
    <t>6#58</t>
  </si>
  <si>
    <t>17MAY21:16:19:53</t>
  </si>
  <si>
    <t>120521   TAKAFUL M'SIA OSP-RPS</t>
  </si>
  <si>
    <t>14MAY21:06:53:20</t>
  </si>
  <si>
    <t>06MAY21:14:36:33</t>
  </si>
  <si>
    <t>080521   PS KAMPUNG BATU DUA-I</t>
  </si>
  <si>
    <t>10MAY21:07:04:41</t>
  </si>
  <si>
    <t>19MAY21:15:21:32</t>
  </si>
  <si>
    <t>03MAY21:09:49:43</t>
  </si>
  <si>
    <t>110521   PS KAMPUNG BATU DUA-I</t>
  </si>
  <si>
    <t>06MAY21:17:15:43</t>
  </si>
  <si>
    <t>RPP   20210506MBBEMYKL010ORB01963109     IMC16217</t>
  </si>
  <si>
    <t>04MAY21:17:40:37</t>
  </si>
  <si>
    <t>RPP   20210504MBBEMYKL010ORM04944313     IMC16217</t>
  </si>
  <si>
    <t>7#57</t>
  </si>
  <si>
    <t>14MAY21:22:59:20</t>
  </si>
  <si>
    <t>AIZZAT ARRIEF BIN AIZRAN</t>
  </si>
  <si>
    <t>game pass</t>
  </si>
  <si>
    <t>MBKCRT20210514RHBBMYKL010ORM53167099     IMD16217</t>
  </si>
  <si>
    <t>21MAY21:14:52:11</t>
  </si>
  <si>
    <t>31MAY21:11:06:42</t>
  </si>
  <si>
    <t>180521   PS KAMPUNG BATU DUA-I</t>
  </si>
  <si>
    <t>20MAY21:12:36:42</t>
  </si>
  <si>
    <t>528$</t>
  </si>
  <si>
    <t>20MAY21:08:42:39</t>
  </si>
  <si>
    <t>MBKCRT20210520RHBBMYKL010ORM56132419     IMD16217</t>
  </si>
  <si>
    <t>19MAY21:20:40:43</t>
  </si>
  <si>
    <t>RPP   20210519MBBEMYKL010ORM05699215     IMC16217</t>
  </si>
  <si>
    <t>25MAY21:18:46:24</t>
  </si>
  <si>
    <t>RPP   20210525MBBEMYKL010ORM08830404     IMC16217</t>
  </si>
  <si>
    <t>10MAY21:16:48:38</t>
  </si>
  <si>
    <t>RPP   20210510MBBEMYKL010ORB04800165     IMC16217</t>
  </si>
  <si>
    <t>16MAY21:21:44:20</t>
  </si>
  <si>
    <t>RPP   20210516MBBEMYKL010ORM09049417     IMC16217</t>
  </si>
  <si>
    <t>30MAY21:22:28:40</t>
  </si>
  <si>
    <t>RPP   20210530MBBEMYKL010ORM01874914     IMC16217</t>
  </si>
  <si>
    <t>11MAY21:16:09:05</t>
  </si>
  <si>
    <t>GLOBONUS SDN  BHD</t>
  </si>
  <si>
    <t>RPP   20210511MBBEMYKL010ORB07956995     IMC16217</t>
  </si>
  <si>
    <t>24MAY21:08:41:30</t>
  </si>
  <si>
    <t>RPP   20210524MBBEMYKL010ORB04811856     IMC16217</t>
  </si>
  <si>
    <t>10MAY21:20:55:09</t>
  </si>
  <si>
    <t>RPP   20210510HLBBMYKL010ORM52778034     IMC16217</t>
  </si>
  <si>
    <t>05MAY21:20:49:46</t>
  </si>
  <si>
    <t>RPP   20210505MBBEMYKL010ORM08714594     IMC16217</t>
  </si>
  <si>
    <t>08MAY21:10:36:34</t>
  </si>
  <si>
    <t>duet belanja</t>
  </si>
  <si>
    <t>MBKCRT20210508RHBBMYKL010ORM52929764     IMD16217</t>
  </si>
  <si>
    <t>E04@</t>
  </si>
  <si>
    <t>03MAY21:19:59:29</t>
  </si>
  <si>
    <t>MBKCRT20210503RHBBMYKL010ORM57581868     IMD16217</t>
  </si>
  <si>
    <t>28MAY21:11:55:25</t>
  </si>
  <si>
    <t>MUHAMMAD ROHIMI BIN</t>
  </si>
  <si>
    <t>set</t>
  </si>
  <si>
    <t>walkie talkie</t>
  </si>
  <si>
    <t>MBKCRT20210528RHBBMYKL010ORM57842031     IMD16217</t>
  </si>
  <si>
    <t>18MAY21:22:46:03</t>
  </si>
  <si>
    <t>MBKCRT20210518RHBBMYKL010ORM53280164     IMD16217</t>
  </si>
  <si>
    <t>7#10</t>
  </si>
  <si>
    <t>17MAY21:16:22:05</t>
  </si>
  <si>
    <t>AJENSI P P</t>
  </si>
  <si>
    <t>ped7303</t>
  </si>
  <si>
    <t>6#22</t>
  </si>
  <si>
    <t>15MAY21:12:07:44</t>
  </si>
  <si>
    <t>MBKCRT20210515RHBBMYKL010ORM55361197     IMD16217</t>
  </si>
  <si>
    <t>04MAY21:10:20:03</t>
  </si>
  <si>
    <t>07MAY21:14:17:21</t>
  </si>
  <si>
    <t>RFXRF32105071403410064021050704157140001 IMCR6165</t>
  </si>
  <si>
    <t>020521   PS KAMPUNG BATU DUA-I</t>
  </si>
  <si>
    <t>04MAY21:07:10:46</t>
  </si>
  <si>
    <t>295@</t>
  </si>
  <si>
    <t>26MAY21:16:38:47</t>
  </si>
  <si>
    <t>NOOR ZA'IDATUL SHIMA</t>
  </si>
  <si>
    <t>MBKCRT20210526RHBBMYKL010ORM51890353     IMD16217</t>
  </si>
  <si>
    <t>24MAY21:14:23:37</t>
  </si>
  <si>
    <t>07MAY21:22:04:16</t>
  </si>
  <si>
    <t>10MAY21:15:12:54</t>
  </si>
  <si>
    <t>K &amp; K ELECTRICAL &amp;</t>
  </si>
  <si>
    <t>DMY CARD 2209</t>
  </si>
  <si>
    <t>27MAY21:20:16:57</t>
  </si>
  <si>
    <t>RPP   20210527MBBEMYKL010ORM03848263     IMC16217</t>
  </si>
  <si>
    <t>12MAY21:16:57:17</t>
  </si>
  <si>
    <t>repair kereta</t>
  </si>
  <si>
    <t>cust</t>
  </si>
  <si>
    <t>MBKCRT20210512RHBBMYKL010ORM58051840     IMD16217</t>
  </si>
  <si>
    <t>31MAY21:21:33:14</t>
  </si>
  <si>
    <t>RPP   20210531MBBEMYKL010ORM04831947     IMC16217</t>
  </si>
  <si>
    <t>14MAY21:16:19:24</t>
  </si>
  <si>
    <t>MANGEI DRAG RACING</t>
  </si>
  <si>
    <t>BEDONG</t>
  </si>
  <si>
    <t>24MAY21:20:29:22</t>
  </si>
  <si>
    <t>RPP   20210524MBBEMYKL010ORM06458257     IMC16217</t>
  </si>
  <si>
    <t>N16@</t>
  </si>
  <si>
    <t>22MAY21:17:21:40</t>
  </si>
  <si>
    <t>U27@</t>
  </si>
  <si>
    <t>08MAY21:10:30:06</t>
  </si>
  <si>
    <t>MBKCRT20210508RHBBMYKL010ORM51928885     IMD16217</t>
  </si>
  <si>
    <t>617@</t>
  </si>
  <si>
    <t>17MAY21:14:15:40</t>
  </si>
  <si>
    <t>RIFIYLYA ENTERPRISE</t>
  </si>
  <si>
    <t>service aircond</t>
  </si>
  <si>
    <t>MBKCRT20210517RHBBMYKL010ORM59359834     IMD16217</t>
  </si>
  <si>
    <t>Y07@</t>
  </si>
  <si>
    <t>08MAY21:10:29:00</t>
  </si>
  <si>
    <t>may 21</t>
  </si>
  <si>
    <t>MBKCRT20210508RHBBMYKL010ORM51928672     IMD16217</t>
  </si>
  <si>
    <t>A53#</t>
  </si>
  <si>
    <t>08MAY21:10:32:59</t>
  </si>
  <si>
    <t>MBKCRT20210508RHBBMYKL010ORM51428625     IMD16217</t>
  </si>
  <si>
    <t>375#</t>
  </si>
  <si>
    <t>11MAY21:11:43:31</t>
  </si>
  <si>
    <t>MBKCRT20210511RHBBMYKL010ORM54141084     IMD16217</t>
  </si>
  <si>
    <t>6#14</t>
  </si>
  <si>
    <t>08MAY21:10:27:41</t>
  </si>
  <si>
    <t>MBKCRT20210508RHBBMYKL010ORM53431171     IMD16217</t>
  </si>
  <si>
    <t>18MAY21:20:18:21</t>
  </si>
  <si>
    <t>RPP   20210518MBBEMYKL010ORM03432262     IMC16217</t>
  </si>
  <si>
    <t>22MAY21:13:01:40</t>
  </si>
  <si>
    <t>RPP   20210522MBBEMYKL010ORM01403403     IMC16217</t>
  </si>
  <si>
    <t>21MAY21:21:41:45</t>
  </si>
  <si>
    <t>RPP   20210521MBBEMYKL010ORM00459571     IMC16217</t>
  </si>
  <si>
    <t>20MAY21:20:38:26</t>
  </si>
  <si>
    <t>RPP   20210520MBBEMYKL010ORM08025971     IMC16217</t>
  </si>
  <si>
    <t>08MAY21:22:32:16</t>
  </si>
  <si>
    <t>RPP   20210508MBBEMYKL010ORM09989586     IMC16217</t>
  </si>
  <si>
    <t>07MAY21:13:32:58</t>
  </si>
  <si>
    <t>Hutang perabot</t>
  </si>
  <si>
    <t>RPP   20210507MBBEMYKL010ORM04972846     IMC16217</t>
  </si>
  <si>
    <t>07JAN21:09:14:53</t>
  </si>
  <si>
    <t>10JAN21:13:05:13</t>
  </si>
  <si>
    <t>06JAN21:09:53:07</t>
  </si>
  <si>
    <t>16JAN21:11:04:17</t>
  </si>
  <si>
    <t>MBKCRT20210116RHBBMYKL010ORM54187634     IMD16217</t>
  </si>
  <si>
    <t>6#13</t>
  </si>
  <si>
    <t>02JAN21:23:35:06</t>
  </si>
  <si>
    <t>security sept</t>
  </si>
  <si>
    <t>elani</t>
  </si>
  <si>
    <t>MBKCRT20210102RHBBMYKL010ORM58643589     IMD16217</t>
  </si>
  <si>
    <t>21JAN21:22:24:06</t>
  </si>
  <si>
    <t>15JAN21:03:20:52</t>
  </si>
  <si>
    <t>04JAN21:14:37:43</t>
  </si>
  <si>
    <t>30JAN21:10:47:40</t>
  </si>
  <si>
    <t>DIESEL TNGO CONTAINE</t>
  </si>
  <si>
    <t>RPP   20210130MBBEMYKL010ORB08801512     IMC16217</t>
  </si>
  <si>
    <t>12JAN21:12:44:08</t>
  </si>
  <si>
    <t>RPP   20210112MBBEMYKL010ORB08650146     IMC16217</t>
  </si>
  <si>
    <t>15JAN21:17:47:40</t>
  </si>
  <si>
    <t>RPP   20210115MBBEMYKL010ORB05981566     IMC16217</t>
  </si>
  <si>
    <t>06JAN21:12:45:04</t>
  </si>
  <si>
    <t>RPP   20210106MBBEMYKL010ORB04967642     IMC16217</t>
  </si>
  <si>
    <t>05JAN21:10:46:57</t>
  </si>
  <si>
    <t>RPP   20210105MBBEMYKL010ORB02117322     IMC16217</t>
  </si>
  <si>
    <t>04JAN21:15:07:13</t>
  </si>
  <si>
    <t>RPP   20210104MBBEMYKL010ORB00333003     IMC16217</t>
  </si>
  <si>
    <t>31JAN21:20:38:00</t>
  </si>
  <si>
    <t>02JAN21:10:42:08</t>
  </si>
  <si>
    <t>RPP   20210102MBBEMYKL010ORM06153751     IMC16217</t>
  </si>
  <si>
    <t>23JAN21:21:33:07</t>
  </si>
  <si>
    <t>SITI SALWA BINTI ABD</t>
  </si>
  <si>
    <t>sumbang iklas</t>
  </si>
  <si>
    <t>anak2 istimewa</t>
  </si>
  <si>
    <t>MBKCRT20210123RHBBMYKL010ORM51751722     IMD16217</t>
  </si>
  <si>
    <t>28JAN21:12:10:25</t>
  </si>
  <si>
    <t>RPP   20210128MBBEMYKL010ORM03559698     IMC16217</t>
  </si>
  <si>
    <t>02JAN21:14:52:21</t>
  </si>
  <si>
    <t>01JAN21:18:30:15</t>
  </si>
  <si>
    <t>160121   PRUDENTIAL 8735642216</t>
  </si>
  <si>
    <t>18JAN21:06:45:16</t>
  </si>
  <si>
    <t>31JAN21:18:40:39</t>
  </si>
  <si>
    <t>MUHAMAD IZAMUDIN BIN</t>
  </si>
  <si>
    <t>insurans</t>
  </si>
  <si>
    <t>muhammad</t>
  </si>
  <si>
    <t>MBKCRT20210131RHBBMYKL010ORM54920088     IMD16217</t>
  </si>
  <si>
    <t>13JAN21:12:50:52</t>
  </si>
  <si>
    <t>10JAN21:12:20:56</t>
  </si>
  <si>
    <t>RPP   20210110MBBEMYKL010ORM04474889     IMC16217</t>
  </si>
  <si>
    <t>23JAN21:08:16:21</t>
  </si>
  <si>
    <t>tng</t>
  </si>
  <si>
    <t>diesel</t>
  </si>
  <si>
    <t>MBKCRT20210123RHBBMYKL010ORM50608505     IMD16217</t>
  </si>
  <si>
    <t>19JAN21:07:46:10</t>
  </si>
  <si>
    <t>Abg</t>
  </si>
  <si>
    <t>RPP   20210119HLBBMYKL010ORM24958942     IMC16217</t>
  </si>
  <si>
    <t>21JAN21:13:46:09</t>
  </si>
  <si>
    <t>D803</t>
  </si>
  <si>
    <t>19JAN21:22:24:32</t>
  </si>
  <si>
    <t>31JAN21:09:46:06</t>
  </si>
  <si>
    <t>RPP   20210131MBBEMYKL010ORM01139371     IMC16217</t>
  </si>
  <si>
    <t>22JAN21:09:27:41</t>
  </si>
  <si>
    <t>RPP   20210122MBBEMYKL010ORB08185117     IMC16217</t>
  </si>
  <si>
    <t>23JAN21:10:39:52</t>
  </si>
  <si>
    <t>RPP   20210123MBBEMYKL010ORM00470522     IMC16217</t>
  </si>
  <si>
    <t>20JAN21:14:37:40</t>
  </si>
  <si>
    <t>Kerusi</t>
  </si>
  <si>
    <t>RPP   20210120MBBEMYKL010ORM04792130     IMC16217</t>
  </si>
  <si>
    <t>19JAN21:09:43:51</t>
  </si>
  <si>
    <t>RPP   20210119MBBEMYKL010ORB02299252     IMC16217</t>
  </si>
  <si>
    <t>14JAN21:11:07:31</t>
  </si>
  <si>
    <t>17JAN21:09:28:06</t>
  </si>
  <si>
    <t>RPP   20210117MBBEMYKL010ORM08655699     IMC16217</t>
  </si>
  <si>
    <t>16JAN21:10:49:33</t>
  </si>
  <si>
    <t>2701210071580168572</t>
  </si>
  <si>
    <t>27JAN21:16:20:39</t>
  </si>
  <si>
    <t>07JAN21:20:25:17</t>
  </si>
  <si>
    <t>MBKCRT20210107RHBBMYKL010ORM53954222     IMD16217</t>
  </si>
  <si>
    <t>527$</t>
  </si>
  <si>
    <t>18JAN21:10:33:30</t>
  </si>
  <si>
    <t>MBKCRT20210118RHBBMYKL010ORM58917639     IMD16217</t>
  </si>
  <si>
    <t>18JAN21:14:10:05</t>
  </si>
  <si>
    <t>1#59</t>
  </si>
  <si>
    <t>21JAN21:21:28:52</t>
  </si>
  <si>
    <t>g shock</t>
  </si>
  <si>
    <t>MBKCRT20210121RHBBMYKL010ORM56184158     IMD16217</t>
  </si>
  <si>
    <t>11JAN21:17:06:20</t>
  </si>
  <si>
    <t>januari</t>
  </si>
  <si>
    <t>MBKCRT20210111RHBBMYKL010ORM52571533     IMD16217</t>
  </si>
  <si>
    <t>30JAN21:21:19:44</t>
  </si>
  <si>
    <t>AZRUL SUJAIRI BIN RA</t>
  </si>
  <si>
    <t>MBKCRT20210130RHBBMYKL010ORM51782627     IMD16217</t>
  </si>
  <si>
    <t>2#54</t>
  </si>
  <si>
    <t>29JAN21:10:12:49</t>
  </si>
  <si>
    <t>ABIDIN BIN AHMAD</t>
  </si>
  <si>
    <t>electric</t>
  </si>
  <si>
    <t>b17</t>
  </si>
  <si>
    <t>MBKCRT20210129RHBBMYKL010ORM56772220     IMD16217</t>
  </si>
  <si>
    <t>07JAN21:14:11:56</t>
  </si>
  <si>
    <t>RFXRF32101071402150055721010738019640001 IMCR6165</t>
  </si>
  <si>
    <t>24JAN21:09:13:41</t>
  </si>
  <si>
    <t>25JAN21:09:09:45</t>
  </si>
  <si>
    <t>01JAN21:10:53:01</t>
  </si>
  <si>
    <t>RPP   20210101MBBEMYKL010ORM04250167     IMC16217</t>
  </si>
  <si>
    <t>060121   TAKAFUL M'SIA OSP-RPS</t>
  </si>
  <si>
    <t>08JAN21:06:56:50</t>
  </si>
  <si>
    <t>24JAN21:11:29:46</t>
  </si>
  <si>
    <t>DIESEL N CONTAINER</t>
  </si>
  <si>
    <t>RPP   20210124MBBEMYKL010ORB02368224     IMC16217</t>
  </si>
  <si>
    <t>25JAN21:10:25:38</t>
  </si>
  <si>
    <t>RPP   20210125MBBEMYKL010ORB04456178     IMC16217</t>
  </si>
  <si>
    <t>27JAN21:10:09:14</t>
  </si>
  <si>
    <t>RPP   20210127MBBEMYKL010ORB00356388     IMC16217</t>
  </si>
  <si>
    <t>22JAN21:12:44:15</t>
  </si>
  <si>
    <t>RPP   20210122MBBEMYKL010ORB08617658     IMC16217</t>
  </si>
  <si>
    <t>15JAN21:18:17:03</t>
  </si>
  <si>
    <t>21JAN21:09:29:14</t>
  </si>
  <si>
    <t>RPP   20210121MBBEMYKL010ORB06162398     IMC16217</t>
  </si>
  <si>
    <t>14JAN21:10:15:44</t>
  </si>
  <si>
    <t>CONTAINER N DIESEL</t>
  </si>
  <si>
    <t>RPP   20210114MBBEMYKL010ORB02764874     IMC16217</t>
  </si>
  <si>
    <t>13JAN21:09:18:51</t>
  </si>
  <si>
    <t>RPP   20210113MBBEMYKL010ORB00461006     IMC16217</t>
  </si>
  <si>
    <t>14JAN21:10:56:26</t>
  </si>
  <si>
    <t>RPP   20210114MBBEMYKL010ORB02847016     IMC16217</t>
  </si>
  <si>
    <t>16JAN21:09:30:03</t>
  </si>
  <si>
    <t>RPP   20210116MBBEMYKL010ORM06910590     IMC16217</t>
  </si>
  <si>
    <t>09JAN21:11:37:55</t>
  </si>
  <si>
    <t>RPP   20210109MBBEMYKL010ORM02569288     IMC16217</t>
  </si>
  <si>
    <t>18JAN21:12:56:21</t>
  </si>
  <si>
    <t>RPP   20210118MBBEMYKL010ORB00739799     IMC16217</t>
  </si>
  <si>
    <t>20JAN21:18:04:40</t>
  </si>
  <si>
    <t>RPP   20210120MBBEMYKL010ORB05244437     IMC16217</t>
  </si>
  <si>
    <t>07JAN21:10:19:08</t>
  </si>
  <si>
    <t>RPP   20210107MBBEMYKL010ORB07257183     IMC16217</t>
  </si>
  <si>
    <t>09JAN21:09:08:41</t>
  </si>
  <si>
    <t>26FEB21:19:02:20</t>
  </si>
  <si>
    <t>NORTHERN PRO SG PET</t>
  </si>
  <si>
    <t>13FEB21:21:18:30</t>
  </si>
  <si>
    <t>RPP   20210213MBBEMYKL010ORM07244951     IMC16217</t>
  </si>
  <si>
    <t>23FEB21:20:20:39</t>
  </si>
  <si>
    <t>RPP   20210223MBBEMYKL010ORM07051893     IMC16217</t>
  </si>
  <si>
    <t>06FEB21:10:47:56</t>
  </si>
  <si>
    <t>down-payment</t>
  </si>
  <si>
    <t>MBKCRT20210206RHBBMYKL010ORM54127477     IMD16217</t>
  </si>
  <si>
    <t>22FEB21:20:17:55</t>
  </si>
  <si>
    <t>RPP   20210222MBBEMYKL010ORM04813007     IMC16217</t>
  </si>
  <si>
    <t>20FEB21:20:20:58</t>
  </si>
  <si>
    <t>RPP   20210220MBBEMYKL010ORM01007184     IMC16217</t>
  </si>
  <si>
    <t>15FEB21:20:33:47</t>
  </si>
  <si>
    <t>RPP   20210215MBBEMYKL010ORM00956639     IMC16217</t>
  </si>
  <si>
    <t>10FEB21:19:57:02</t>
  </si>
  <si>
    <t>RPP   20210210MBBEMYKL010ORM00447784     IMC16217</t>
  </si>
  <si>
    <t>09FEB21:20:29:56</t>
  </si>
  <si>
    <t>RPP   20210209MBBEMYKL010ORM07556155     IMC16217</t>
  </si>
  <si>
    <t>08FEB21:11:24:59</t>
  </si>
  <si>
    <t>RPP   20210208MBBEMYKL010ORB02867219     IMC16217</t>
  </si>
  <si>
    <t>05FEB21:16:52:02</t>
  </si>
  <si>
    <t>RPP   20210205MBBEMYKL010ORM06506518     IMC16217</t>
  </si>
  <si>
    <t>02FEB21:20:39:15</t>
  </si>
  <si>
    <t>RPP   20210202HLBBMYKL010ORM40215455     IMC16217</t>
  </si>
  <si>
    <t>02FEB21:13:01:26</t>
  </si>
  <si>
    <t>RPP   20210202MBBEMYKL010ORB07054822     IMC16217</t>
  </si>
  <si>
    <t>10FEB21:18:32:41</t>
  </si>
  <si>
    <t>07FEB21:18:58:34</t>
  </si>
  <si>
    <t>MR DIY (H)-ANK</t>
  </si>
  <si>
    <t>GURUN</t>
  </si>
  <si>
    <t>27FEB21:15:05:28</t>
  </si>
  <si>
    <t>22FEB21:16:29:32</t>
  </si>
  <si>
    <t>15FEB21:13:50:43</t>
  </si>
  <si>
    <t>03FEB21:17:27:07</t>
  </si>
  <si>
    <t>02FEB21:14:06:47</t>
  </si>
  <si>
    <t>350@</t>
  </si>
  <si>
    <t>27FEB21:10:04:09</t>
  </si>
  <si>
    <t>MBKCRT20210227RHBBMYKL010ORM55246697     IMD16217</t>
  </si>
  <si>
    <t>21FEB21:17:34:20</t>
  </si>
  <si>
    <t>MAT MERBOK AUTO GARA</t>
  </si>
  <si>
    <t>Pmj</t>
  </si>
  <si>
    <t>MBKCRT20210221RHBBMYKL010ORM56366428     IMD16217</t>
  </si>
  <si>
    <t>936$</t>
  </si>
  <si>
    <t>18FEB21:12:35:44</t>
  </si>
  <si>
    <t>dapur</t>
  </si>
  <si>
    <t>MBKCRT20210218RHBBMYKL010ORM56230878     IMD16217</t>
  </si>
  <si>
    <t>18FEB21:12:34:16</t>
  </si>
  <si>
    <t>UKB AUTO PARTS SDN B</t>
  </si>
  <si>
    <t>pump power steering</t>
  </si>
  <si>
    <t>MBKCRT20210218RHBBMYKL010ORM55941160     IMD16217</t>
  </si>
  <si>
    <t>07FEB21:19:39:24</t>
  </si>
  <si>
    <t>MBKCRT20210207RHBBMYKL010ORM57551947     IMD16217</t>
  </si>
  <si>
    <t>02FEB21:10:55:53</t>
  </si>
  <si>
    <t>1002210072030132925</t>
  </si>
  <si>
    <t>10FEB21:14:15:20</t>
  </si>
  <si>
    <t>12FEB21:09:30:23</t>
  </si>
  <si>
    <t>RPP   20210212MBBEMYKL010ORM04181382     IMC16217</t>
  </si>
  <si>
    <t>21FEB21:21:55:55</t>
  </si>
  <si>
    <t>RPP   20210221MBBEMYKL010ORM02815758     IMC16217</t>
  </si>
  <si>
    <t>16FEB21:20:26:14</t>
  </si>
  <si>
    <t>RPP   20210216MBBEMYKL010ORM03066713     IMC16217</t>
  </si>
  <si>
    <t>15FEB21:08:49:52</t>
  </si>
  <si>
    <t>RPP   20210215MBBEMYKL010ORB09400485     IMC16217</t>
  </si>
  <si>
    <t>19FEB21:08:29:07</t>
  </si>
  <si>
    <t>minyak n tng</t>
  </si>
  <si>
    <t>10FEB21:21:03:27</t>
  </si>
  <si>
    <t>Home deco</t>
  </si>
  <si>
    <t>RPP   20210210MBBEMYKL010ORM00649175     IMC16217</t>
  </si>
  <si>
    <t>370@</t>
  </si>
  <si>
    <t>13FEB21:20:38:15</t>
  </si>
  <si>
    <t>MBKCRT20210213RHBBMYKL010ORM54173993     IMD16217</t>
  </si>
  <si>
    <t>453@</t>
  </si>
  <si>
    <t>07FEB21:19:47:47</t>
  </si>
  <si>
    <t>MBKCRT20210207RHBBMYKL010ORM57370697     IMD16217</t>
  </si>
  <si>
    <t>637#</t>
  </si>
  <si>
    <t>07FEB21:19:46:54</t>
  </si>
  <si>
    <t>MBKCRT20210207RHBBMYKL010ORM58356211     IMD16217</t>
  </si>
  <si>
    <t>160221   PRUDENTIAL 8735642216</t>
  </si>
  <si>
    <t>18FEB21:06:52:51</t>
  </si>
  <si>
    <t>11FEB21:08:56:07</t>
  </si>
  <si>
    <t>19FEB21:23:02:31</t>
  </si>
  <si>
    <t>wiring</t>
  </si>
  <si>
    <t>04FEB21:09:54:57</t>
  </si>
  <si>
    <t>RPP   20210204MBBEMYKL010ORB02196028     IMC16217</t>
  </si>
  <si>
    <t>21FEB21:09:42:34</t>
  </si>
  <si>
    <t>612$</t>
  </si>
  <si>
    <t>25FEB21:10:36:39</t>
  </si>
  <si>
    <t>guard</t>
  </si>
  <si>
    <t>MBKCRT20210225RHBBMYKL010ORM57638095     IMD16217</t>
  </si>
  <si>
    <t>640#</t>
  </si>
  <si>
    <t>10FEB21:19:23:03</t>
  </si>
  <si>
    <t>MBKCRT20210210RHBBMYKL010ORM57446056     IMD16217</t>
  </si>
  <si>
    <t>15FEB21:02:50:50</t>
  </si>
  <si>
    <t>07FEB21:12:34:34</t>
  </si>
  <si>
    <t>RFXRF32102071231080096721020753790540001 IMCR6165</t>
  </si>
  <si>
    <t>060221   TAKAFUL M'SIA OSP-RPS</t>
  </si>
  <si>
    <t>08FEB21:07:02:01</t>
  </si>
  <si>
    <t>03FEB21:17:28:00</t>
  </si>
  <si>
    <t>17FEB21:13:17:47</t>
  </si>
  <si>
    <t>08FEB21:18:11:27</t>
  </si>
  <si>
    <t>07FEB21:12:53:37</t>
  </si>
  <si>
    <t>RPP   20210207MBBEMYKL010ORM00741927     IMC16217</t>
  </si>
  <si>
    <t>18FEB21:14:37:16</t>
  </si>
  <si>
    <t>03FEB21:13:09:07</t>
  </si>
  <si>
    <t>RPP   20210203MBBEMYKL010ORB09945656     IMC16217</t>
  </si>
  <si>
    <t>26FEB21:19:37:31</t>
  </si>
  <si>
    <t>MR DIY (H)-LVM</t>
  </si>
  <si>
    <t>SG PETANI</t>
  </si>
  <si>
    <t>07FEB21:19:37:00</t>
  </si>
  <si>
    <t>MBKCRT20210207RHBBMYKL010ORM59036857     IMD16217</t>
  </si>
  <si>
    <t>11FEB21:18:56:57</t>
  </si>
  <si>
    <t>TCE TACKLES-CHANGLU</t>
  </si>
  <si>
    <t>CHANGLUN</t>
  </si>
  <si>
    <t>06FEB21:14:24:30</t>
  </si>
  <si>
    <t>RPP   20210206MBBEMYKL010ORB08657617     IMC16217</t>
  </si>
  <si>
    <t>09FEB21:09:51:20</t>
  </si>
  <si>
    <t>RPP   20210209MBBEMYKL010ORM05516300     IMC16217</t>
  </si>
  <si>
    <t>06FEB21:09:58:56</t>
  </si>
  <si>
    <t>RPP   20210206MBBEMYKL010ORB08000657     IMC16217</t>
  </si>
  <si>
    <t>27FEB21:16:58:55</t>
  </si>
  <si>
    <t>RPP   20210227MBBEMYKL010ORM07597751     IMC16217</t>
  </si>
  <si>
    <t>04SEP21:22:35:19</t>
  </si>
  <si>
    <t>outrigger</t>
  </si>
  <si>
    <t>MBKCRT20210904RHBBMYKL010ORM57937697     IMD16217</t>
  </si>
  <si>
    <t>J#14</t>
  </si>
  <si>
    <t>28SEP21:10:07:13</t>
  </si>
  <si>
    <t>xbox</t>
  </si>
  <si>
    <t>Y44@</t>
  </si>
  <si>
    <t>20SEP21:21:16:50</t>
  </si>
  <si>
    <t>MUHAMMAD ROHIMI BIN ABDULAH</t>
  </si>
  <si>
    <t>minyak</t>
  </si>
  <si>
    <t>15SEP21:03:27:31</t>
  </si>
  <si>
    <t>0709210079500156924</t>
  </si>
  <si>
    <t>07SEP21:16:27:02</t>
  </si>
  <si>
    <t>030921   PSS BUKIT KAYU HITAM-</t>
  </si>
  <si>
    <t>05SEP21:06:42:05</t>
  </si>
  <si>
    <t>13SEP21:17:02:59</t>
  </si>
  <si>
    <t>HASHIZA BINTI HASSIM</t>
  </si>
  <si>
    <t>RX5366</t>
  </si>
  <si>
    <t>14.9.21</t>
  </si>
  <si>
    <t>RPP   20210913MBBEMYKL010ORM08785047     IMC16217</t>
  </si>
  <si>
    <t>2109302143320106</t>
  </si>
  <si>
    <t>30SEP21:21:44:42</t>
  </si>
  <si>
    <t>110921   PS KAMPUNG BATU DUA-I</t>
  </si>
  <si>
    <t>13SEP21:06:41:30</t>
  </si>
  <si>
    <t>05SEP21:18:42:12</t>
  </si>
  <si>
    <t>180921   PS KAMPUNG BATU DUA-I</t>
  </si>
  <si>
    <t>20SEP21:06:39:39</t>
  </si>
  <si>
    <t>27SEP21:10:40:39</t>
  </si>
  <si>
    <t>RAD7366</t>
  </si>
  <si>
    <t>Short pay 25.9.21</t>
  </si>
  <si>
    <t>RPP   20210927MBBEMYKL010ORM04491559     IMC16217</t>
  </si>
  <si>
    <t>07SEP21:16:03:05</t>
  </si>
  <si>
    <t>MR DIY (H)-FSP</t>
  </si>
  <si>
    <t>18SEP21:17:57:37</t>
  </si>
  <si>
    <t>19.9.21</t>
  </si>
  <si>
    <t>RPP   20210918MBBEMYKL010ORM01485025     IMC16217</t>
  </si>
  <si>
    <t>10SEP21:18:06:04</t>
  </si>
  <si>
    <t>11.9.21</t>
  </si>
  <si>
    <t>RPP   20210910MBBEMYKL010ORM01581084     IMC16217</t>
  </si>
  <si>
    <t>10SEP21:14:17:13</t>
  </si>
  <si>
    <t>MR.DOLLAR-BDG</t>
  </si>
  <si>
    <t>240921   PS KAMPUNG BATU DUA-I</t>
  </si>
  <si>
    <t>26SEP21:06:40:08</t>
  </si>
  <si>
    <t>080921   PSS-MERBOK</t>
  </si>
  <si>
    <t>10SEP21:06:44:57</t>
  </si>
  <si>
    <t>07SEP21:10:15:44</t>
  </si>
  <si>
    <t>RFXRF32109071010010062221090734668540001 IMCR6165</t>
  </si>
  <si>
    <t>21SEP21:15:13:17</t>
  </si>
  <si>
    <t>Rx5366</t>
  </si>
  <si>
    <t>22.9.21</t>
  </si>
  <si>
    <t>RPP   20210921MBBEMYKL010ORM08005856     IMC16217</t>
  </si>
  <si>
    <t>250921   CTX RO MZ CEKAP SB</t>
  </si>
  <si>
    <t>29SEP21:06:42:24</t>
  </si>
  <si>
    <t>E#69</t>
  </si>
  <si>
    <t>09SEP21:09:55:30</t>
  </si>
  <si>
    <t>duit minyak</t>
  </si>
  <si>
    <t>C63@</t>
  </si>
  <si>
    <t>24SEP21:21:55:20</t>
  </si>
  <si>
    <t>KHAIRUL BIN SHARIFFUD-DIN</t>
  </si>
  <si>
    <t>bill</t>
  </si>
  <si>
    <t>MBKCRT20210924RHBBMYKL010ORM51479614     IMD16217</t>
  </si>
  <si>
    <t>02SEP21:17:46:12</t>
  </si>
  <si>
    <t>2.9.21</t>
  </si>
  <si>
    <t>RPP   20210902MBBEMYKL010ORM05787293     IMC16217</t>
  </si>
  <si>
    <t>01SEP21:18:01:49</t>
  </si>
  <si>
    <t>RPP   20210901MBBEMYKL010ORM02159123     IMC16217</t>
  </si>
  <si>
    <t>H90@</t>
  </si>
  <si>
    <t>09SEP21:21:18:54</t>
  </si>
  <si>
    <t>MBKCRT20210909RHBBMYKL010ORM56094440     IMD16217</t>
  </si>
  <si>
    <t>080#</t>
  </si>
  <si>
    <t>03SEP21:17:45:33</t>
  </si>
  <si>
    <t>MBKCRT20210903RHBBMYKL010ORM54404333     IMD16217</t>
  </si>
  <si>
    <t>T09@</t>
  </si>
  <si>
    <t>08SEP21:14:11:47</t>
  </si>
  <si>
    <t>MBKCRT20210908RHBBMYKL010ORM59278523     IMD16217</t>
  </si>
  <si>
    <t>19SEP21:16:47:06</t>
  </si>
  <si>
    <t>AMIRUL SYAFIQ BIN AIZRAN</t>
  </si>
  <si>
    <t>...</t>
  </si>
  <si>
    <t>MBKCRT20210919RHBBMYKL010ORM57031333     IMD16217</t>
  </si>
  <si>
    <t>210921   SHELL-QHQ DYNAMIC</t>
  </si>
  <si>
    <t>23SEP21:06:43:04</t>
  </si>
  <si>
    <t>3#44</t>
  </si>
  <si>
    <t>02SEP21:13:16:59</t>
  </si>
  <si>
    <t>duit tong</t>
  </si>
  <si>
    <t>B#58</t>
  </si>
  <si>
    <t>06SEP21:13:31:35</t>
  </si>
  <si>
    <t>SYARIFAH NORHARZIATY BINTI SYED OTHMAN</t>
  </si>
  <si>
    <t>guard elani 8 9</t>
  </si>
  <si>
    <t>MBKCRT20210906RHBBMYKL010ORM50363591     IMD16217</t>
  </si>
  <si>
    <t>V87@</t>
  </si>
  <si>
    <t>08SEP21:14:48:47</t>
  </si>
  <si>
    <t>MBKCRT20210908RHBBMYKL010ORM51443435     IMD16217</t>
  </si>
  <si>
    <t>05SEP21:12:45:24</t>
  </si>
  <si>
    <t>14SEP21:12:11:21</t>
  </si>
  <si>
    <t>03SEP21:18:15:49</t>
  </si>
  <si>
    <t>4.9.21</t>
  </si>
  <si>
    <t>RPP   20210903MBBEMYKL010ORM09467751     IMC16217</t>
  </si>
  <si>
    <t>03SEP21:18:19:02</t>
  </si>
  <si>
    <t>RAF7366</t>
  </si>
  <si>
    <t>5.9.21</t>
  </si>
  <si>
    <t>RPP   20210903MBBEMYKL010ORM09478132     IMC16217</t>
  </si>
  <si>
    <t>19SEP21:12:27:12</t>
  </si>
  <si>
    <t>280921   PSS R &amp; R G.SEMANGGOL</t>
  </si>
  <si>
    <t>30SEP21:06:44:44</t>
  </si>
  <si>
    <t>09SEP21:21:20:42</t>
  </si>
  <si>
    <t>MBKCRT20210909RHBBMYKL010ORM56179732     IMD16217</t>
  </si>
  <si>
    <t>881@</t>
  </si>
  <si>
    <t>09SEP21:21:19:42</t>
  </si>
  <si>
    <t>MBKCRT20210909RHBBMYKL010ORM56952805     IMD16217</t>
  </si>
  <si>
    <t>120921   TAKAFUL M'SIA OSP-RPS</t>
  </si>
  <si>
    <t>14SEP21:06:41:07</t>
  </si>
  <si>
    <t>080921   PS KAMPUNG BATU DUA-I</t>
  </si>
  <si>
    <t>040921   CTX RO RETASA SDN BHD</t>
  </si>
  <si>
    <t>07SEP21:06:44:40</t>
  </si>
  <si>
    <t>22SEP21:17:24:26</t>
  </si>
  <si>
    <t>23.9.21</t>
  </si>
  <si>
    <t>RPP   20210922MBBEMYKL010ORM00906451     IMC16217</t>
  </si>
  <si>
    <t>24SEP21:17:44:12</t>
  </si>
  <si>
    <t>25.9.21</t>
  </si>
  <si>
    <t>RPP   20210924MBBEMYKL010ORM07661518     IMC16217</t>
  </si>
  <si>
    <t>17SEP21:17:34:34</t>
  </si>
  <si>
    <t>18.9.21</t>
  </si>
  <si>
    <t>RPP   20210917MBBEMYKL010ORM09176523     IMC16217</t>
  </si>
  <si>
    <t>07SEP21:16:55:34</t>
  </si>
  <si>
    <t>8.9.21</t>
  </si>
  <si>
    <t>RPP   20210907MBBEMYKL010ORM01466134     IMC16217</t>
  </si>
  <si>
    <t>03SEP21:18:26:37</t>
  </si>
  <si>
    <t>6.9.21</t>
  </si>
  <si>
    <t>RPP   20210903MBBEMYKL010ORM09502429     IMC16217</t>
  </si>
  <si>
    <t>23SEP21:17:06:55</t>
  </si>
  <si>
    <t>09SEP21:12:42:35</t>
  </si>
  <si>
    <t>02SEP21:11:29:05</t>
  </si>
  <si>
    <t>220921   SHELL-S/M NUSANTARA</t>
  </si>
  <si>
    <t>24SEP21:06:41:38</t>
  </si>
  <si>
    <t>160921   PRUDENTIAL 8735642216</t>
  </si>
  <si>
    <t>18SEP21:06:42:15</t>
  </si>
  <si>
    <t>160921   PRUDENTIAL 8735642616</t>
  </si>
  <si>
    <t>2109302057060696</t>
  </si>
  <si>
    <t>14SEP21:14:25:47</t>
  </si>
  <si>
    <t>YOGALINGAM A/L MUNIA</t>
  </si>
  <si>
    <t>medical kit</t>
  </si>
  <si>
    <t>inhaler</t>
  </si>
  <si>
    <t>MBKCRT20210914RHBBMYKL010ORM59289578     IMD16217</t>
  </si>
  <si>
    <t>08SEP21:14:09:51</t>
  </si>
  <si>
    <t>MBKCRT20210908RHBBMYKL010ORM51147016     IMD16217</t>
  </si>
  <si>
    <t>30AUG21:16:44:52</t>
  </si>
  <si>
    <t>31.8.21</t>
  </si>
  <si>
    <t>RPP   20210830MBBEMYKL010ORM05481651     IMC16217</t>
  </si>
  <si>
    <t>25AUG21:17:16:11</t>
  </si>
  <si>
    <t>Wahida cantik</t>
  </si>
  <si>
    <t>RPP   20210825BIMBMYKL010ORB45518527     IMC16217</t>
  </si>
  <si>
    <t>20AUG21:16:23:32</t>
  </si>
  <si>
    <t>23.8</t>
  </si>
  <si>
    <t>RPP   20210820MBBEMYKL010ORM08319498     IMC16217</t>
  </si>
  <si>
    <t>19AUG21:18:15:51</t>
  </si>
  <si>
    <t>Side laoder</t>
  </si>
  <si>
    <t>RPP   20210819MBBEMYKL010ORM05617249     IMC16217</t>
  </si>
  <si>
    <t>13AUG21:16:30:16</t>
  </si>
  <si>
    <t>14.8</t>
  </si>
  <si>
    <t>RPP   20210813MBBEMYKL010ORM00255233     IMC16217</t>
  </si>
  <si>
    <t>13AUG21:16:35:26</t>
  </si>
  <si>
    <t>15.8</t>
  </si>
  <si>
    <t>RPP   20210813MBBEMYKL010ORM00270257     IMC16217</t>
  </si>
  <si>
    <t>12AUG21:16:55:03</t>
  </si>
  <si>
    <t>RPP   20210812MBBEMYKL010ORM07659907     IMC16217</t>
  </si>
  <si>
    <t>06AUG21:17:03:49</t>
  </si>
  <si>
    <t>RAF7866</t>
  </si>
  <si>
    <t>9.8.21</t>
  </si>
  <si>
    <t>RPP   20210806MBBEMYKL010ORM01259767     IMC16217</t>
  </si>
  <si>
    <t>05AUG21:15:18:53</t>
  </si>
  <si>
    <t>RPP   20210805MBBEMYKL010ORM07622462     IMC16217</t>
  </si>
  <si>
    <t>10AUG21:15:54:19</t>
  </si>
  <si>
    <t>LAGUNA PETSHOP SDN</t>
  </si>
  <si>
    <t>26AUG21:14:54:24</t>
  </si>
  <si>
    <t>24AUG21:18:00:59</t>
  </si>
  <si>
    <t>13AUG21:09:48:36</t>
  </si>
  <si>
    <t>08AUG21:12:53:03</t>
  </si>
  <si>
    <t>05AUG21:17:53:41</t>
  </si>
  <si>
    <t>090821   SHELL-JALAN CHANGLOON</t>
  </si>
  <si>
    <t>11AUG21:06:40:25</t>
  </si>
  <si>
    <t>040821   PSS-SUNGAI LOKAN</t>
  </si>
  <si>
    <t>06AUG21:06:43:18</t>
  </si>
  <si>
    <t>03AUG21:14:05:15</t>
  </si>
  <si>
    <t>163</t>
  </si>
  <si>
    <t>RFXRF32108031401080002421080302869140163 IMCR6165</t>
  </si>
  <si>
    <t>06AUG21:18:11:51</t>
  </si>
  <si>
    <t>RFXRF32108061801210006521080620745940001 IMCR6165</t>
  </si>
  <si>
    <t>31AUG21:17:47:10</t>
  </si>
  <si>
    <t>bantuan family</t>
  </si>
  <si>
    <t>MBKCRT20210831RHBBMYKL010ORM51125807     IMD16217</t>
  </si>
  <si>
    <t>A44@</t>
  </si>
  <si>
    <t>19AUG21:21:14:27</t>
  </si>
  <si>
    <t>MBKCRT20210819RHBBMYKL010ORM56211188     IMD16217</t>
  </si>
  <si>
    <t>13AUG21:19:51:30</t>
  </si>
  <si>
    <t>duit kontena</t>
  </si>
  <si>
    <t>MBKCRT20210813RHBBMYKL010ORM58800933     IMD16217</t>
  </si>
  <si>
    <t>08AUG21:21:00:25</t>
  </si>
  <si>
    <t>MBKCRT20210808RHBBMYKL010ORM52667780     IMD16217</t>
  </si>
  <si>
    <t>15AUG21:02:19:52</t>
  </si>
  <si>
    <t>25AUG21:16:59:09</t>
  </si>
  <si>
    <t>24.8</t>
  </si>
  <si>
    <t>RPP   20210825MBBEMYKL010ORM01089166     IMC16217</t>
  </si>
  <si>
    <t>16AUG21:17:10:34</t>
  </si>
  <si>
    <t>250821   PSS BANDAR MUTIARA</t>
  </si>
  <si>
    <t>27AUG21:06:42:25</t>
  </si>
  <si>
    <t>23AUG21:17:45:09</t>
  </si>
  <si>
    <t>RPP   20210823MBBEMYKL010ORM05804800     IMC16217</t>
  </si>
  <si>
    <t>04AUG21:17:30:35</t>
  </si>
  <si>
    <t>RPP   20210804MBBEMYKL010ORM04851092     IMC16217</t>
  </si>
  <si>
    <t>05AUG21:16:35:57</t>
  </si>
  <si>
    <t>CTX RO RETRO STATIO</t>
  </si>
  <si>
    <t>02AUG21:16:52:27</t>
  </si>
  <si>
    <t>06AUG21:21:00:14</t>
  </si>
  <si>
    <t>MBKCRT20210806RHBBMYKL010ORM56545354     IMD16217</t>
  </si>
  <si>
    <t>164</t>
  </si>
  <si>
    <t>RFXRF32108031401080002421080302869140164 IMCR6165</t>
  </si>
  <si>
    <t>0608210078440296097</t>
  </si>
  <si>
    <t>06AUG21:16:28:52</t>
  </si>
  <si>
    <t>N53@</t>
  </si>
  <si>
    <t>06AUG21:20:55:05</t>
  </si>
  <si>
    <t>guard elani</t>
  </si>
  <si>
    <t>MBKCRT20210806RHBBMYKL010ORM57720720     IMD16217</t>
  </si>
  <si>
    <t>T40@</t>
  </si>
  <si>
    <t>06AUG21:21:02:08</t>
  </si>
  <si>
    <t>nafkah lagi</t>
  </si>
  <si>
    <t>MBKCRT20210806RHBBMYKL010ORM57142672     IMD16217</t>
  </si>
  <si>
    <t>667$</t>
  </si>
  <si>
    <t>08AUG21:10:32:24</t>
  </si>
  <si>
    <t>MBKCRT20210808RHBBMYKL010ORM52013989     IMD16217</t>
  </si>
  <si>
    <t>08AUG21:21:03:14</t>
  </si>
  <si>
    <t>moto cuckoo</t>
  </si>
  <si>
    <t>MBKCRT20210808RHBBMYKL010ORM53147584     IMD16217</t>
  </si>
  <si>
    <t>M#50</t>
  </si>
  <si>
    <t>08AUG21:20:58:06</t>
  </si>
  <si>
    <t>MBKCRT20210808RHBBMYKL010ORM53147179     IMD16217</t>
  </si>
  <si>
    <t>25AUG21:16:57:00</t>
  </si>
  <si>
    <t>RAB3566</t>
  </si>
  <si>
    <t>RPP   20210825MBBEMYKL010ORM01082553     IMC16217</t>
  </si>
  <si>
    <t>05AUG21:13:07:18</t>
  </si>
  <si>
    <t>tol</t>
  </si>
  <si>
    <t>MBKCRT20210805RHBBMYKL010ORM51719791     IMD16217</t>
  </si>
  <si>
    <t>27AUG21:17:14:03</t>
  </si>
  <si>
    <t>29.8</t>
  </si>
  <si>
    <t>RPP   20210827MBBEMYKL010ORM07155844     IMC16217</t>
  </si>
  <si>
    <t>30AUG21:16:54:10</t>
  </si>
  <si>
    <t>RPP   20210830MBBEMYKL010ORM05516311     IMC16217</t>
  </si>
  <si>
    <t>27AUG21:17:21:20</t>
  </si>
  <si>
    <t>30.8</t>
  </si>
  <si>
    <t>RPP   20210827MBBEMYKL010ORM07179509     IMC16217</t>
  </si>
  <si>
    <t>120821   TAKAFUL M'SIA OSP-RPS</t>
  </si>
  <si>
    <t>14AUG21:06:40:27</t>
  </si>
  <si>
    <t>170821   PRUDENTIAL 8735642216</t>
  </si>
  <si>
    <t>19AUG21:06:39:58</t>
  </si>
  <si>
    <t>170821   PRUDENTIAL 8735642616</t>
  </si>
  <si>
    <t>140821   SHELL-JALAN CHANGLOON</t>
  </si>
  <si>
    <t>16AUG21:06:39:16</t>
  </si>
  <si>
    <t>06AUG21:16:43:41</t>
  </si>
  <si>
    <t>RPP   20210806MBBEMYKL010ORM01190878     IMC16217</t>
  </si>
  <si>
    <t>01AUG21:21:16:47</t>
  </si>
  <si>
    <t>RPP   20210801MBBEMYKL010ORM05880346     IMC16217</t>
  </si>
  <si>
    <t>13AUG21:16:46:02</t>
  </si>
  <si>
    <t>16.8</t>
  </si>
  <si>
    <t>RPP   20210813MBBEMYKL010ORM00301131     IMC16217</t>
  </si>
  <si>
    <t>U68@</t>
  </si>
  <si>
    <t>30AUG21:13:59:12</t>
  </si>
  <si>
    <t>PIRUS BIN ADINAN</t>
  </si>
  <si>
    <t>trip memancing</t>
  </si>
  <si>
    <t>MBKCRT20210830RHBBMYKL010ORM56510291     IMD16217</t>
  </si>
  <si>
    <t>31JUL21:18:39:48</t>
  </si>
  <si>
    <t>RPP   20210731MBBEMYKL010ORM02611700     IMC16217</t>
  </si>
  <si>
    <t>30JUL21:17:16:17</t>
  </si>
  <si>
    <t>RPP   20210730MBBEMYKL010ORM09471900     IMC16217</t>
  </si>
  <si>
    <t>08JUL21:15:29:15</t>
  </si>
  <si>
    <t>guard elani 572</t>
  </si>
  <si>
    <t>MBKCRT20210708RHBBMYKL010ORM58844304     IMD16217</t>
  </si>
  <si>
    <t>25JUL21:20:02:20</t>
  </si>
  <si>
    <t>Rad7366</t>
  </si>
  <si>
    <t>RPP   20210725MBBEMYKL010ORM06382388     IMC16217</t>
  </si>
  <si>
    <t>04JUL21:22:24:13</t>
  </si>
  <si>
    <t>RPP   20210704BIMBMYKL010ORB05929823     IMC16217</t>
  </si>
  <si>
    <t>11JUL21:16:40:55</t>
  </si>
  <si>
    <t>WATSONS-VILLAGE MAL</t>
  </si>
  <si>
    <t>04JUL21:20:54:36</t>
  </si>
  <si>
    <t>RPP   20210704BIMBMYKL010ORB05871921     IMC16217</t>
  </si>
  <si>
    <t>4#22</t>
  </si>
  <si>
    <t>02JUL21:17:10:32</t>
  </si>
  <si>
    <t>MBKCRT20210702RHBBMYKL010ORM59029472     IMD16217</t>
  </si>
  <si>
    <t>04JUL21:22:17:54</t>
  </si>
  <si>
    <t>elani guard</t>
  </si>
  <si>
    <t>MBKCRT20210704RHBBMYKL010ORM55169646     IMD16217</t>
  </si>
  <si>
    <t>27JUL21:12:59:11</t>
  </si>
  <si>
    <t>MOHAMAD ARIF BIN MOHAMAD AMRAN</t>
  </si>
  <si>
    <t>5#94</t>
  </si>
  <si>
    <t>29JUL21:10:40:41</t>
  </si>
  <si>
    <t>22JUL21:17:45:08</t>
  </si>
  <si>
    <t>RPP   20210722MBBEMYKL010ORM09334647     IMC16217</t>
  </si>
  <si>
    <t>30JUL21:17:03:58</t>
  </si>
  <si>
    <t>DGC claim</t>
  </si>
  <si>
    <t>RPP   20210730MBBEMYKL010ORM09431725     IMC16217</t>
  </si>
  <si>
    <t>RPP   20210727MBBEMYKL010ORM01280905     IMC16217</t>
  </si>
  <si>
    <t>26JUL21:21:55:29</t>
  </si>
  <si>
    <t>NOR IZZATI BINTI IDRIS</t>
  </si>
  <si>
    <t>Pokok tipu2</t>
  </si>
  <si>
    <t>RPP   20210726MBBEMYKL010ORM09233728     IMC16217</t>
  </si>
  <si>
    <t>31JUL21:18:53:05</t>
  </si>
  <si>
    <t>30JUL21:19:28:39</t>
  </si>
  <si>
    <t>30JUL21:11:30:53</t>
  </si>
  <si>
    <t>30JUL21:11:29:48</t>
  </si>
  <si>
    <t>B668</t>
  </si>
  <si>
    <t>25JUL21:17:20:44</t>
  </si>
  <si>
    <t>22JUL21:16:12:05</t>
  </si>
  <si>
    <t>11JUL21:16:50:46</t>
  </si>
  <si>
    <t>160721   PRUDENTIAL 8735642216</t>
  </si>
  <si>
    <t>18JUL21:06:48:02</t>
  </si>
  <si>
    <t>160721   PRUDENTIAL 8735642616</t>
  </si>
  <si>
    <t>120721   TAKAFUL M'SIA OSP-RPS</t>
  </si>
  <si>
    <t>14JUL21:06:48:00</t>
  </si>
  <si>
    <t>07JUL21:13:01:03</t>
  </si>
  <si>
    <t>RFXRF32107071239280089521070714473140001 IMCR6165</t>
  </si>
  <si>
    <t>08JUL21:23:06:32</t>
  </si>
  <si>
    <t>E91@</t>
  </si>
  <si>
    <t>31JUL21:17:51:13</t>
  </si>
  <si>
    <t>MBKCRT20210731RHBBMYKL010ORM54134805     IMD16217</t>
  </si>
  <si>
    <t>Z34@</t>
  </si>
  <si>
    <t>15JUL21:21:56:07</t>
  </si>
  <si>
    <t>MBKCRT20210715RHBBMYKL010ORM50411630     IMD16217</t>
  </si>
  <si>
    <t>10JUL21:21:58:20</t>
  </si>
  <si>
    <t>sushi roll</t>
  </si>
  <si>
    <t>MBKCRT20210710RHBBMYKL010ORM56585687     IMD16217</t>
  </si>
  <si>
    <t>09JUL21:19:25:57</t>
  </si>
  <si>
    <t>MBKCRT20210709RHBBMYKL010ORM52354323     IMD16217</t>
  </si>
  <si>
    <t>08JUL21:23:07:36</t>
  </si>
  <si>
    <t>MBKCRT20210708RHBBMYKL010ORM59771079     IMD16217</t>
  </si>
  <si>
    <t>08JUL21:23:10:04</t>
  </si>
  <si>
    <t>MBKCRT20210708RHBBMYKL010ORM59674770     IMD16217</t>
  </si>
  <si>
    <t>08JUL21:23:11:41</t>
  </si>
  <si>
    <t>MBKCRT20210708RHBBMYKL010ORM59674878     IMD16217</t>
  </si>
  <si>
    <t>04JUL21:22:25:12</t>
  </si>
  <si>
    <t>MBKCRT20210704RHBBMYKL010ORM54792844     IMD16217</t>
  </si>
  <si>
    <t>29JUL21:17:07:34</t>
  </si>
  <si>
    <t>RPP   20210729MBBEMYKL010ORM06723154     IMC16217</t>
  </si>
  <si>
    <t>26JUL21:16:26:38</t>
  </si>
  <si>
    <t>RPP   20210726MBBEMYKL010ORM08365385     IMC16217</t>
  </si>
  <si>
    <t>21JUL21:10:22:57</t>
  </si>
  <si>
    <t>RPP   20210721MBBEMYKL010ORM06044750     IMC16217</t>
  </si>
  <si>
    <t>06JUL21:20:15:39</t>
  </si>
  <si>
    <t>RPP   20210706BIMBMYKL010ORB07312734     IMC16217</t>
  </si>
  <si>
    <t>02JUN21:19:19:26</t>
  </si>
  <si>
    <t>RPP   20210602MBBEMYKL010ORM00789299     IMC16217</t>
  </si>
  <si>
    <t>M#71</t>
  </si>
  <si>
    <t>09JUN21:22:55:48</t>
  </si>
  <si>
    <t>MBKCRT20210609RHBBMYKL010ORM57758780     IMD16217</t>
  </si>
  <si>
    <t>09JUN21:21:19:40</t>
  </si>
  <si>
    <t>RPP   20210609MBBEMYKL010ORM09817546     IMC16217</t>
  </si>
  <si>
    <t>240621   SHELL-JALAN CHANGLOON</t>
  </si>
  <si>
    <t>26JUN21:06:45:22</t>
  </si>
  <si>
    <t>29JUN21:10:41:55</t>
  </si>
  <si>
    <t>RPP   20210629BIMBMYKL010ORM01119150     IMC16217</t>
  </si>
  <si>
    <t>03JUN21:15:44:24</t>
  </si>
  <si>
    <t>C84@</t>
  </si>
  <si>
    <t>07JUN21:16:53:52</t>
  </si>
  <si>
    <t>MBKCRT20210607RHBBMYKL010ORM50338492     IMD16217</t>
  </si>
  <si>
    <t>05JUN21:15:14:26</t>
  </si>
  <si>
    <t>010621   FAMILYMART-PERMATANG</t>
  </si>
  <si>
    <t>03JUN21:07:06:33</t>
  </si>
  <si>
    <t>120621   TAKAFUL M'SIA OSP-RPS</t>
  </si>
  <si>
    <t>14JUN21:06:40:20</t>
  </si>
  <si>
    <t>O#27</t>
  </si>
  <si>
    <t>07JUN21:16:57:39</t>
  </si>
  <si>
    <t>MBKCRT20210607RHBBMYKL010ORM59790296     IMD16217</t>
  </si>
  <si>
    <t>03JUN21:20:23:01</t>
  </si>
  <si>
    <t>RPP   20210603MBBEMYKL010ORM03906546     IMC16217</t>
  </si>
  <si>
    <t>05JUN21:20:55:41</t>
  </si>
  <si>
    <t>RPP   20210605MBBEMYKL010ORM09778113     IMC16217</t>
  </si>
  <si>
    <t>04JUN21:20:41:33</t>
  </si>
  <si>
    <t>RPP   20210604MBBEMYKL010ORM06968610     IMC16217</t>
  </si>
  <si>
    <t>1#34</t>
  </si>
  <si>
    <t>23JUN21:15:17:48</t>
  </si>
  <si>
    <t>medical</t>
  </si>
  <si>
    <t>MBKCRT20210623RHBBMYKL010ORM55533161     IMD16217</t>
  </si>
  <si>
    <t>29JUN21:11:36:33</t>
  </si>
  <si>
    <t>hospital bill</t>
  </si>
  <si>
    <t>MBKCRT20210629RHBBMYKL010ORM52266206     IMD16217</t>
  </si>
  <si>
    <t>08JUN21:23:02:17</t>
  </si>
  <si>
    <t>RPP   20210608MBBEMYKL010ORM07443416     IMC16217</t>
  </si>
  <si>
    <t>01JUN21:14:36:30</t>
  </si>
  <si>
    <t>RPP   20210601MBBEMYKL010ORB06743402     IMC16217</t>
  </si>
  <si>
    <t>09JUN21:09:17:07</t>
  </si>
  <si>
    <t>toll</t>
  </si>
  <si>
    <t>MBKCRT20210609RHBBMYKL010ORM57101103     IMD16217</t>
  </si>
  <si>
    <t>V63@</t>
  </si>
  <si>
    <t>28JUN21:23:24:27</t>
  </si>
  <si>
    <t>MBKCRT20210628RHBBMYKL010ORM52134253     IMD16217</t>
  </si>
  <si>
    <t>22JUN21:20:15:59</t>
  </si>
  <si>
    <t>RPP   20210622MBBEMYKL010ORM00464627     IMC16217</t>
  </si>
  <si>
    <t>160621   PRUDENTIAL 8735642616</t>
  </si>
  <si>
    <t>18JUN21:06:51:37</t>
  </si>
  <si>
    <t>07JUN21:16:48:55</t>
  </si>
  <si>
    <t>955$</t>
  </si>
  <si>
    <t>07JUN21:16:51:13</t>
  </si>
  <si>
    <t>jul</t>
  </si>
  <si>
    <t>MBKCRT20210607RHBBMYKL010ORM51710400     IMD16217</t>
  </si>
  <si>
    <t>07JUN21:16:52:24</t>
  </si>
  <si>
    <t>MBKCRT20210607RHBBMYKL010ORM59899930     IMD16217</t>
  </si>
  <si>
    <t>04JUN21:09:26:53</t>
  </si>
  <si>
    <t>MBKCRT20210604RHBBMYKL010ORM51012357     IMD16217</t>
  </si>
  <si>
    <t>09JUN21:09:16:05</t>
  </si>
  <si>
    <t>MBKCRT20210609RHBBMYKL010ORM55173874     IMD16217</t>
  </si>
  <si>
    <t>24JUN21:14:43:55</t>
  </si>
  <si>
    <t>RPP   20210624MBBEMYKL010ORB04176174     IMC16217</t>
  </si>
  <si>
    <t>17JUN21:20:56:22</t>
  </si>
  <si>
    <t>MBKCRT20210617RHBBMYKL010ORM57951912     IMD16217</t>
  </si>
  <si>
    <t>10JUN21:22:41:22</t>
  </si>
  <si>
    <t>RPP   20210610MBBEMYKL010ORM02590329     IMC16217</t>
  </si>
  <si>
    <t>06JUN21:22:04:10</t>
  </si>
  <si>
    <t>RPP   20210606MBBEMYKL010ORM02290587     IMC16217</t>
  </si>
  <si>
    <t>15JUN21:03:21:42</t>
  </si>
  <si>
    <t>982$</t>
  </si>
  <si>
    <t>09JUN21:10:50:28</t>
  </si>
  <si>
    <t>07JUN21:14:11:19</t>
  </si>
  <si>
    <t>RFXRF32106071402050099821060712692740001 IMCR6165</t>
  </si>
  <si>
    <t>07JUN21:22:40:23</t>
  </si>
  <si>
    <t>RPP   20210607MBBEMYKL010ORM04756350     IMC16217</t>
  </si>
  <si>
    <t>03JUN21:16:36:18</t>
  </si>
  <si>
    <t>MASLINA BINTI RAZAK</t>
  </si>
  <si>
    <t>MBKCRT20210603RHBBMYKL010ORM56965204     IMD16217</t>
  </si>
  <si>
    <t>02JUN21:18:01:44</t>
  </si>
  <si>
    <t>MBKCRT20210602RHBBMYKL010ORM54930217     IMD16217</t>
  </si>
  <si>
    <t>10JUN21:15:01:48</t>
  </si>
  <si>
    <t>160621   PRUDENTIAL 8735642216</t>
  </si>
  <si>
    <t>11JUN21:08:53:20</t>
  </si>
  <si>
    <t>16JUN21:21:02:50</t>
  </si>
  <si>
    <t>RPP   20210616MBBEMYKL010ORM07209403     IMC16217</t>
  </si>
  <si>
    <t>26JUN21:18:09:16</t>
  </si>
  <si>
    <t>MOHAMMAD AIMAN BIN A</t>
  </si>
  <si>
    <t>MBKCRT20210626RHBBMYKL010ORM54067016     IMD16217</t>
  </si>
  <si>
    <t>271121   PETRONAS TAMAN RIA SG</t>
  </si>
  <si>
    <t>29NOV21:06:43:39</t>
  </si>
  <si>
    <t>281121   PS KAMPUNG BATU DUA-I</t>
  </si>
  <si>
    <t>30NOV21:06:47:07</t>
  </si>
  <si>
    <t>06NOV21:15:28:59</t>
  </si>
  <si>
    <t>08NOV21:12:22:36</t>
  </si>
  <si>
    <t>26NOV21:15:47:13</t>
  </si>
  <si>
    <t>27.11.21</t>
  </si>
  <si>
    <t>RPP   20211126MBBEMYKL010ORM05493307     IMC16217</t>
  </si>
  <si>
    <t>25NOV21:01:55:17</t>
  </si>
  <si>
    <t>MBKCRT20211125RHBBMYKL010ORM53796830     IMD16217</t>
  </si>
  <si>
    <t>281021   CTX RO MZ CEKAP SB</t>
  </si>
  <si>
    <t>02NOV21:06:54:22</t>
  </si>
  <si>
    <t>161121   CTX SM TEOH CHIN HIN</t>
  </si>
  <si>
    <t>20NOV21:06:43:12</t>
  </si>
  <si>
    <t>23NOV21:18:26:17</t>
  </si>
  <si>
    <t>MUHAMMAD ZULHELMI BI</t>
  </si>
  <si>
    <t>MBKCRT20211123RHBBMYKL010ORM50852179     IMD16217</t>
  </si>
  <si>
    <t>311021   PS KAMPUNG BATU DUA-I</t>
  </si>
  <si>
    <t>K#52</t>
  </si>
  <si>
    <t>07NOV21:18:42:16</t>
  </si>
  <si>
    <t>MBKCRT20211107RHBBMYKL010ORM51883958     IMD16217</t>
  </si>
  <si>
    <t>A03#</t>
  </si>
  <si>
    <t>06NOV21:21:56:23</t>
  </si>
  <si>
    <t>PED7303</t>
  </si>
  <si>
    <t>MBKCRT20211106RHBBMYKL010ORM58895710     IMD16217</t>
  </si>
  <si>
    <t>15NOV21:11:22:14</t>
  </si>
  <si>
    <t>MBKCRT20211115RHBBMYKL010ORM58741371     IMD16217</t>
  </si>
  <si>
    <t>25NOV21:16:31:49</t>
  </si>
  <si>
    <t>MBKCRT20211125RHBBMYKL010ORM57513717     IMD16217</t>
  </si>
  <si>
    <t>2111161956080469</t>
  </si>
  <si>
    <t>16NOV21:19:57:34</t>
  </si>
  <si>
    <t>T050156468021</t>
  </si>
  <si>
    <t>031121   UNIQLO QUEENSBAY MALL</t>
  </si>
  <si>
    <t>05NOV21:06:44:59</t>
  </si>
  <si>
    <t>141121   PS KAMPUNG BATU DUA-I</t>
  </si>
  <si>
    <t>16NOV21:06:44:24</t>
  </si>
  <si>
    <t>231121   PSS BUKIT KAYU HITAM-</t>
  </si>
  <si>
    <t>25NOV21:06:43:53</t>
  </si>
  <si>
    <t>25NOV21:19:37:23</t>
  </si>
  <si>
    <t>22NOV21:17:29:34</t>
  </si>
  <si>
    <t>05NOV21:13:41:36</t>
  </si>
  <si>
    <t>RAD8166</t>
  </si>
  <si>
    <t>7.11.21</t>
  </si>
  <si>
    <t>RPP   20211105MBBEMYKL010ORM00225246     IMC16217</t>
  </si>
  <si>
    <t>03NOV21:17:29:10</t>
  </si>
  <si>
    <t>4.11.21</t>
  </si>
  <si>
    <t>RPP   20211103MBBEMYKL010ORM05056672     IMC16217</t>
  </si>
  <si>
    <t>06NOV21:12:39:16</t>
  </si>
  <si>
    <t>Depo + mt</t>
  </si>
  <si>
    <t>RPP   20211106MBBEMYKL010ORM02911745     IMC16217</t>
  </si>
  <si>
    <t>29NOV21:16:57:42</t>
  </si>
  <si>
    <t>30.11.21</t>
  </si>
  <si>
    <t>RPP   20211129MBBEMYKL010ORM04360514     IMC16217</t>
  </si>
  <si>
    <t>12NOV21:13:43:07</t>
  </si>
  <si>
    <t>Side loadee</t>
  </si>
  <si>
    <t>RPP   20211112MBBEMYKL010ORM09675859     IMC16217</t>
  </si>
  <si>
    <t>11NOV21:15:26:45</t>
  </si>
  <si>
    <t>12.11.21</t>
  </si>
  <si>
    <t>RPP   20211111MBBEMYKL010ORM07289556     IMC16217</t>
  </si>
  <si>
    <t>14NOV21:22:21:58</t>
  </si>
  <si>
    <t>15.11.21</t>
  </si>
  <si>
    <t>RPP   20211114MBBEMYKL010ORM05224224     IMC16217</t>
  </si>
  <si>
    <t>16NOV21:15:14:25</t>
  </si>
  <si>
    <t>17.11.21</t>
  </si>
  <si>
    <t>RPP   20211116MBBEMYKL010ORM09352448     IMC16217</t>
  </si>
  <si>
    <t>17NOV21:17:05:01</t>
  </si>
  <si>
    <t>18.11.21</t>
  </si>
  <si>
    <t>RPP   20211117MBBEMYKL010ORM02129155     IMC16217</t>
  </si>
  <si>
    <t>15NOV21:17:29:47</t>
  </si>
  <si>
    <t>16.11.21</t>
  </si>
  <si>
    <t>RPP   20211115MBBEMYKL010ORM07116565     IMC16217</t>
  </si>
  <si>
    <t>20NOV21:08:36:40</t>
  </si>
  <si>
    <t>Side loader</t>
  </si>
  <si>
    <t>RPP   20211120MBBEMYKL010ORM08145087     IMC16217</t>
  </si>
  <si>
    <t>19NOV21:17:00:06</t>
  </si>
  <si>
    <t>21.11.21</t>
  </si>
  <si>
    <t>RPP   20211119MBBEMYKL010ORM07033238     IMC16217</t>
  </si>
  <si>
    <t>22NOV21:16:49:35</t>
  </si>
  <si>
    <t>Side loader 5 cont</t>
  </si>
  <si>
    <t>RPP   20211122MBBEMYKL010ORM03514337     IMC16217</t>
  </si>
  <si>
    <t>22NOV21:16:48:13</t>
  </si>
  <si>
    <t>23.11.21</t>
  </si>
  <si>
    <t>RPP   20211122MBBEMYKL010ORM03510888     IMC16217</t>
  </si>
  <si>
    <t>22NOV21:21:26:48</t>
  </si>
  <si>
    <t>MASTURA BINTI MAT YUSOF</t>
  </si>
  <si>
    <t>Nazirul</t>
  </si>
  <si>
    <t>RPP   20211122MBBEMYKL010ORM04193784     IMC16217</t>
  </si>
  <si>
    <t>09NOV21:17:12:27</t>
  </si>
  <si>
    <t>10.11.21</t>
  </si>
  <si>
    <t>RPP   20211109MBBEMYKL010ORM02002768     IMC16217</t>
  </si>
  <si>
    <t>08NOV21:16:25:56</t>
  </si>
  <si>
    <t>9.11.21</t>
  </si>
  <si>
    <t>RPP   20211108MBBEMYKL010ORM08841932     IMC16217</t>
  </si>
  <si>
    <t>26NOV21:15:51:00</t>
  </si>
  <si>
    <t>28.11.21</t>
  </si>
  <si>
    <t>RPP   20211126MBBEMYKL010ORM05507705     IMC16217</t>
  </si>
  <si>
    <t>30NOV21:16:25:16</t>
  </si>
  <si>
    <t>1.12.21</t>
  </si>
  <si>
    <t>RPP   20211130MBBEMYKL010ORM07849774     IMC16217</t>
  </si>
  <si>
    <t>23NOV21:16:28:26</t>
  </si>
  <si>
    <t>24.11.21</t>
  </si>
  <si>
    <t>RPP   20211123MBBEMYKL010ORM05894838     IMC16217</t>
  </si>
  <si>
    <t>M#46</t>
  </si>
  <si>
    <t>15NOV21:15:47:56</t>
  </si>
  <si>
    <t>12NOV21:21:21:31</t>
  </si>
  <si>
    <t>LIFE HABITAT SDN BH</t>
  </si>
  <si>
    <t>F50@</t>
  </si>
  <si>
    <t>07NOV21:18:47:15</t>
  </si>
  <si>
    <t>MBKCRT20211107RHBBMYKL010ORM51974313     IMD16217</t>
  </si>
  <si>
    <t>12NOV21:17:11:45</t>
  </si>
  <si>
    <t>14.11.21</t>
  </si>
  <si>
    <t>RPP   20211112MBBEMYKL010ORM00254260     IMC16217</t>
  </si>
  <si>
    <t>08NOV21:21:09:48</t>
  </si>
  <si>
    <t>N4 CAMERA SG PETANI</t>
  </si>
  <si>
    <t>01NOV21:17:59:17</t>
  </si>
  <si>
    <t>2.11.21</t>
  </si>
  <si>
    <t>RPP   20211101MBBEMYKL010ORM07797969     IMC16217</t>
  </si>
  <si>
    <t>15NOV21:18:34:12</t>
  </si>
  <si>
    <t>121121   TAKAFUL M'SIA OSP-RPS</t>
  </si>
  <si>
    <t>14NOV21:06:42:17</t>
  </si>
  <si>
    <t>29NOV21:14:04:47</t>
  </si>
  <si>
    <t>07NOV21:18:45:24</t>
  </si>
  <si>
    <t>MBKCRT20211107RHBBMYKL010ORM50983858     IMD16217</t>
  </si>
  <si>
    <t>161121   PRUDENTIAL 8735642216</t>
  </si>
  <si>
    <t>18NOV21:06:41:57</t>
  </si>
  <si>
    <t>181121   PS KAMPUNG BATU DUA-I</t>
  </si>
  <si>
    <t>05NOV21:13:47:25</t>
  </si>
  <si>
    <t>8.11.21</t>
  </si>
  <si>
    <t>RPP   20211105MBBEMYKL010ORM00242548     IMC16217</t>
  </si>
  <si>
    <t>27NOV21:15:00:29</t>
  </si>
  <si>
    <t>TCE TACKLES-AMAN JA</t>
  </si>
  <si>
    <t>05NOV21:13:38:02</t>
  </si>
  <si>
    <t>6.11.21</t>
  </si>
  <si>
    <t>RPP   20211105MBBEMYKL010ORM00214920     IMC16217</t>
  </si>
  <si>
    <t>16NOV21:12:01:07</t>
  </si>
  <si>
    <t>03NOV21:17:37:08</t>
  </si>
  <si>
    <t>5.11.21</t>
  </si>
  <si>
    <t>RPP   20211103MBBEMYKL010ORM05083394     IMC16217</t>
  </si>
  <si>
    <t>12NOV21:19:00:50</t>
  </si>
  <si>
    <t>01NOV21:07:34:05</t>
  </si>
  <si>
    <t>19NOV21:17:19:33</t>
  </si>
  <si>
    <t>22.11.21</t>
  </si>
  <si>
    <t>RPP   20211119MBBEMYKL010ORM07082217     IMC16217</t>
  </si>
  <si>
    <t>18NOV21:15:54:33</t>
  </si>
  <si>
    <t>19.11.21</t>
  </si>
  <si>
    <t>RPP   20211118MBBEMYKL010ORM04409621     IMC16217</t>
  </si>
  <si>
    <t>10NOV21:17:00:04</t>
  </si>
  <si>
    <t>11.11.21</t>
  </si>
  <si>
    <t>RPP   20211110MBBEMYKL010ORM04767092     IMC16217</t>
  </si>
  <si>
    <t>01NOV21:10:02:13</t>
  </si>
  <si>
    <t>1.11.21</t>
  </si>
  <si>
    <t>RPP   20211101MBBEMYKL010ORM05942298     IMC16217</t>
  </si>
  <si>
    <t>08NOV21:20:45:33</t>
  </si>
  <si>
    <t>03NOV21:18:48:00</t>
  </si>
  <si>
    <t>PRESIDENT PHOTO LAB</t>
  </si>
  <si>
    <t>10NOV21:10:39:19</t>
  </si>
  <si>
    <t>04NOV21:16:20:42</t>
  </si>
  <si>
    <t>01NOV21:18:31:45</t>
  </si>
  <si>
    <t>241121   PS KAMPUNG BATU DUA-I</t>
  </si>
  <si>
    <t>26NOV21:06:45:55</t>
  </si>
  <si>
    <t>221121   PS KAMPUNG BATU DUA-I</t>
  </si>
  <si>
    <t>24NOV21:06:42:28</t>
  </si>
  <si>
    <t>161121   PRUDENTIAL 8735642616</t>
  </si>
  <si>
    <t>091121   PS KAMPUNG BATU DUA-I</t>
  </si>
  <si>
    <t>11NOV21:06:43:38</t>
  </si>
  <si>
    <t>031121   CTX RO RETASA SDN BHD</t>
  </si>
  <si>
    <t>06NOV21:06:44:36</t>
  </si>
  <si>
    <t>2111291118260481</t>
  </si>
  <si>
    <t>29NOV21:11:19:26</t>
  </si>
  <si>
    <t>T050812694621</t>
  </si>
  <si>
    <t>2111031313190442</t>
  </si>
  <si>
    <t>03NOV21:13:14:25</t>
  </si>
  <si>
    <t>T049144750421</t>
  </si>
  <si>
    <t>07NOV21:10:09:51</t>
  </si>
  <si>
    <t>RFXRF32111071006110064521110792886840001 IMCR6165</t>
  </si>
  <si>
    <t>29NOV21:20:24:36</t>
  </si>
  <si>
    <t>MBKCRT20211129RHBBMYKL010ORM51452271     IMD16217</t>
  </si>
  <si>
    <t>20NOV21:08:26:08</t>
  </si>
  <si>
    <t>MBKCRT20211120RHBBMYKL010ORM52304501     IMD16217</t>
  </si>
  <si>
    <t>322@</t>
  </si>
  <si>
    <t>07NOV21:18:43:08</t>
  </si>
  <si>
    <t>MBKCRT20211107RHBBMYKL010ORM50983540     IMD16217</t>
  </si>
  <si>
    <t>07NOV21:18:44:28</t>
  </si>
  <si>
    <t>MBKCRT20211107RHBBMYKL010ORM51382039     IMD16217</t>
  </si>
  <si>
    <t>01NOV21:12:58:10</t>
  </si>
  <si>
    <t>571</t>
  </si>
  <si>
    <t>MBKCRT20211101RHBBMYKL010ORM55105424     IMD16217</t>
  </si>
  <si>
    <t>3#13</t>
  </si>
  <si>
    <t>11NOV21:09:32:02</t>
  </si>
  <si>
    <t>07NOV21:23:30:06</t>
  </si>
  <si>
    <t>15NOV21:02:45:39</t>
  </si>
  <si>
    <t>0811210081670060794</t>
  </si>
  <si>
    <t>08NOV21:16:10:58</t>
  </si>
  <si>
    <t>L#47</t>
  </si>
  <si>
    <t>10OCT21:21:43:01</t>
  </si>
  <si>
    <t>10/10/21</t>
  </si>
  <si>
    <t>MBKCRT20211010RHBBMYKL010ORM53957492     IMD16217</t>
  </si>
  <si>
    <t>081021   PS KAMPUNG BATU DUA-I</t>
  </si>
  <si>
    <t>10OCT21:06:44:00</t>
  </si>
  <si>
    <t>151021   PS KAMPUNG BATU DUA-I</t>
  </si>
  <si>
    <t>17OCT21:06:41:43</t>
  </si>
  <si>
    <t>121021   SHELL-S/M NUSANTARA</t>
  </si>
  <si>
    <t>14OCT21:06:41:17</t>
  </si>
  <si>
    <t>161021   PRUDENTIAL 8735642616</t>
  </si>
  <si>
    <t>18OCT21:06:40:58</t>
  </si>
  <si>
    <t>M#11</t>
  </si>
  <si>
    <t>10OCT21:22:31:01</t>
  </si>
  <si>
    <t>belanja / kenduri</t>
  </si>
  <si>
    <t>MBKCRT20211010RHBBMYKL010ORM52494755     IMD16217</t>
  </si>
  <si>
    <t>211021   PS KAMPUNG BATU DUA-I</t>
  </si>
  <si>
    <t>23OCT21:06:43:51</t>
  </si>
  <si>
    <t>2110091235590197</t>
  </si>
  <si>
    <t>09OCT21:12:37:06</t>
  </si>
  <si>
    <t>15OCT21:02:41:32</t>
  </si>
  <si>
    <t>13OCT21:16:03:00</t>
  </si>
  <si>
    <t>pmj8411</t>
  </si>
  <si>
    <t>0710210080610112495</t>
  </si>
  <si>
    <t>07OCT21:16:18:35</t>
  </si>
  <si>
    <t>L32@</t>
  </si>
  <si>
    <t>10OCT21:21:46:23</t>
  </si>
  <si>
    <t>moto/ cuckoo</t>
  </si>
  <si>
    <t>MBKCRT20211010RHBBMYKL010ORM53766421     IMD16217</t>
  </si>
  <si>
    <t>23OCT21:10:31:03</t>
  </si>
  <si>
    <t>9#66</t>
  </si>
  <si>
    <t>02OCT21:08:28:30</t>
  </si>
  <si>
    <t>MBKCRT20211002RHBBMYKL010ORM50616907     IMD16217</t>
  </si>
  <si>
    <t>171021   PS KAMPUNG BATU DUA-I</t>
  </si>
  <si>
    <t>19OCT21:06:41:05</t>
  </si>
  <si>
    <t>12OCT21:14:16:29</t>
  </si>
  <si>
    <t>09OCT21:16:17:40</t>
  </si>
  <si>
    <t>07OCT21:15:53:47</t>
  </si>
  <si>
    <t>161021   PRUDENTIAL 8735642216</t>
  </si>
  <si>
    <t>01OCT21:17:26:11</t>
  </si>
  <si>
    <t>2.10.21</t>
  </si>
  <si>
    <t>RPP   20211001MBBEMYKL010ORM09998999     IMC16217</t>
  </si>
  <si>
    <t>07OCT21:11:44:50</t>
  </si>
  <si>
    <t>30OCT21:13:46:45</t>
  </si>
  <si>
    <t>15OCT21:16:00:23</t>
  </si>
  <si>
    <t>17.10.21</t>
  </si>
  <si>
    <t>RPP   20211015MBBEMYKL010ORM01572337     IMC16217</t>
  </si>
  <si>
    <t>15OCT21:15:57:29</t>
  </si>
  <si>
    <t>16.10.21</t>
  </si>
  <si>
    <t>RPP   20211015MBBEMYKL010ORM01564181     IMC16217</t>
  </si>
  <si>
    <t>14OCT21:17:19:43</t>
  </si>
  <si>
    <t>15.10.21</t>
  </si>
  <si>
    <t>RPP   20211014MBBEMYKL010ORM09166630     IMC16217</t>
  </si>
  <si>
    <t>21OCT21:17:34:35</t>
  </si>
  <si>
    <t>22.10.21</t>
  </si>
  <si>
    <t>RPP   20211021MBBEMYKL010ORM05154619     IMC16217</t>
  </si>
  <si>
    <t>29OCT21:15:37:13</t>
  </si>
  <si>
    <t>30.10.21</t>
  </si>
  <si>
    <t>RPP   20211029MBBEMYKL010ORM08159834     IMC16217</t>
  </si>
  <si>
    <t>27OCT21:16:23:15</t>
  </si>
  <si>
    <t>28.10.21</t>
  </si>
  <si>
    <t>RPP   20211027MBBEMYKL010ORM01795336     IMC16217</t>
  </si>
  <si>
    <t>22OCT21:17:08:03</t>
  </si>
  <si>
    <t>24.10.21</t>
  </si>
  <si>
    <t>RPP   20211022MBBEMYKL010ORM07608781     IMC16217</t>
  </si>
  <si>
    <t>2110220043190526</t>
  </si>
  <si>
    <t>22OCT21:01:55:49</t>
  </si>
  <si>
    <t>29OCT21:15:47:10</t>
  </si>
  <si>
    <t>31.10.21</t>
  </si>
  <si>
    <t>RPP   20211029MBBEMYKL010ORM08194183     IMC16217</t>
  </si>
  <si>
    <t>11OCT21:17:41:08</t>
  </si>
  <si>
    <t>12.10.21</t>
  </si>
  <si>
    <t>RPP   20211011MBBEMYKL010ORM01402541     IMC16217</t>
  </si>
  <si>
    <t>291021   PS KAMPUNG BATU DUA-I</t>
  </si>
  <si>
    <t>31OCT21:06:42:45</t>
  </si>
  <si>
    <t>2110302010380777</t>
  </si>
  <si>
    <t>30OCT21:20:11:51</t>
  </si>
  <si>
    <t>2110060951330279</t>
  </si>
  <si>
    <t>06OCT21:09:52:42</t>
  </si>
  <si>
    <t>7#62</t>
  </si>
  <si>
    <t>10OCT21:21:44:01</t>
  </si>
  <si>
    <t>MBKCRT20211010RHBBMYKL010ORM54506791     IMD16217</t>
  </si>
  <si>
    <t>O36@</t>
  </si>
  <si>
    <t>10OCT21:21:49:58</t>
  </si>
  <si>
    <t>MBKCRT20211010RHBBMYKL010ORM53767221     IMD16217</t>
  </si>
  <si>
    <t>01OCT21:21:25:16</t>
  </si>
  <si>
    <t>MBKCRT20211001RHBBMYKL010ORM59357218     IMD16217</t>
  </si>
  <si>
    <t>290921   SHELL-USAHA MURNI ENT</t>
  </si>
  <si>
    <t>01OCT21:07:01:34</t>
  </si>
  <si>
    <t>051021   PSS-MERBOK</t>
  </si>
  <si>
    <t>07OCT21:06:45:27</t>
  </si>
  <si>
    <t>04OCT21:17:34:50</t>
  </si>
  <si>
    <t>P.port</t>
  </si>
  <si>
    <t>5.10.21</t>
  </si>
  <si>
    <t>RPP   20211004MBBEMYKL010ORM09620446     IMC16217</t>
  </si>
  <si>
    <t>151021   SHELL-S/M NUSANTARA</t>
  </si>
  <si>
    <t>U09@</t>
  </si>
  <si>
    <t>12OCT21:12:48:53</t>
  </si>
  <si>
    <t>S44@</t>
  </si>
  <si>
    <t>27OCT21:13:26:50</t>
  </si>
  <si>
    <t>MBKCRT20211027RHBBMYKL010ORM58357200     IMD16217</t>
  </si>
  <si>
    <t>131021   TAKAFUL M'SIA OSP-RPS</t>
  </si>
  <si>
    <t>15OCT21:06:41:32</t>
  </si>
  <si>
    <t>2110160108160201</t>
  </si>
  <si>
    <t>16OCT21:01:56:05</t>
  </si>
  <si>
    <t>08OCT21:17:11:29</t>
  </si>
  <si>
    <t>9.10.21</t>
  </si>
  <si>
    <t>RPP   20211008MBBEMYKL010ORM03253950     IMC16217</t>
  </si>
  <si>
    <t>2110091334100656</t>
  </si>
  <si>
    <t>09OCT21:13:35:58</t>
  </si>
  <si>
    <t>2110091251190141</t>
  </si>
  <si>
    <t>09OCT21:12:52:31</t>
  </si>
  <si>
    <t>2110072337590010</t>
  </si>
  <si>
    <t>07OCT21:23:39:12</t>
  </si>
  <si>
    <t>2110022344140641</t>
  </si>
  <si>
    <t>02OCT21:23:45:32</t>
  </si>
  <si>
    <t>2110050957530590</t>
  </si>
  <si>
    <t>05OCT21:09:59:15</t>
  </si>
  <si>
    <t>07OCT21:10:19:26</t>
  </si>
  <si>
    <t>RFXRF32110071014090022321100761234740001 IMCR6165</t>
  </si>
  <si>
    <t>12OCT21:17:17:20</t>
  </si>
  <si>
    <t>Homestay kerteh</t>
  </si>
  <si>
    <t>Globonus Sdn Bhd</t>
  </si>
  <si>
    <t>RPP   20211012MBBEMYKL010ORM04159584     IMC16217</t>
  </si>
  <si>
    <t>21OCT21:12:33:38</t>
  </si>
  <si>
    <t>2110261105100190</t>
  </si>
  <si>
    <t>26OCT21:11:06:35</t>
  </si>
  <si>
    <t>24OCT21:16:32:58</t>
  </si>
  <si>
    <t>16OCT21:19:04:09</t>
  </si>
  <si>
    <t>290921   PSS-TAPAH ARAH UTARA</t>
  </si>
  <si>
    <t>271021   PS KAMPUNG BATU DUA-I</t>
  </si>
  <si>
    <t>29OCT21:06:44:33</t>
  </si>
  <si>
    <t>10OCT21:21:38:52</t>
  </si>
  <si>
    <t>MBKCRT20211010RHBBMYKL010ORM53175772     IMD16217</t>
  </si>
  <si>
    <t>24DEC21:17:07:04</t>
  </si>
  <si>
    <t>25.12</t>
  </si>
  <si>
    <t>RPP   20211224MBBEMYKL010ORB08384318     IMC16217</t>
  </si>
  <si>
    <t>17DEC21:17:19:19</t>
  </si>
  <si>
    <t>19.12.21</t>
  </si>
  <si>
    <t>RPP   20211217MBBEMYKL010ORM08819519     IMC16217</t>
  </si>
  <si>
    <t>15DEC21:11:41:32</t>
  </si>
  <si>
    <t>08DEC21:07:32:53</t>
  </si>
  <si>
    <t>MBKCRT20211208RHBBMYKL010ORM52711677     IMD16217</t>
  </si>
  <si>
    <t>08DEC21:19:52:01</t>
  </si>
  <si>
    <t>MBKCRT20211208RHBBMYKL010ORM52990992     IMD16217</t>
  </si>
  <si>
    <t>14DEC21:17:57:17</t>
  </si>
  <si>
    <t>15.12.21</t>
  </si>
  <si>
    <t>RPP   20211214MBBEMYKL010ORM00901148     IMC16217</t>
  </si>
  <si>
    <t>08DEC21:20:22:37</t>
  </si>
  <si>
    <t>MBKCRT20211208RHBBMYKL010ORM54904709     IMD16217</t>
  </si>
  <si>
    <t>Q25@</t>
  </si>
  <si>
    <t>08DEC21:19:45:01</t>
  </si>
  <si>
    <t>8/12/21</t>
  </si>
  <si>
    <t>MBKCRT20211208RHBBMYKL010ORM53511462     IMD16217</t>
  </si>
  <si>
    <t>2112230914250862</t>
  </si>
  <si>
    <t>23DEC21:09:15:29</t>
  </si>
  <si>
    <t>T052324946321</t>
  </si>
  <si>
    <t>051221   CTX PP MILLION STATIO</t>
  </si>
  <si>
    <t>09DEC21:06:44:41</t>
  </si>
  <si>
    <t>031221   SHELL-RAQIV ENT.</t>
  </si>
  <si>
    <t>05DEC21:06:42:41</t>
  </si>
  <si>
    <t>161221   PRUDENTIAL 8735642216</t>
  </si>
  <si>
    <t>18DEC21:06:40:50</t>
  </si>
  <si>
    <t>11DEC21:21:13:12</t>
  </si>
  <si>
    <t>MBKCRT20211211RHBBMYKL010ORM58975523     IMD16217</t>
  </si>
  <si>
    <t>14DEC21:09:14:50</t>
  </si>
  <si>
    <t>MBKCRT20211214RHBBMYKL010ORM56520512     IMD16217</t>
  </si>
  <si>
    <t>161221   PRUDENTIAL 8735642616</t>
  </si>
  <si>
    <t>E08@</t>
  </si>
  <si>
    <t>30DEC21:10:21:36</t>
  </si>
  <si>
    <t>acc</t>
  </si>
  <si>
    <t>MBKCRT20211230RHBBMYKL010ORM59732786     IMD16217</t>
  </si>
  <si>
    <t>010@</t>
  </si>
  <si>
    <t>08DEC21:19:43:34</t>
  </si>
  <si>
    <t>29.12.21</t>
  </si>
  <si>
    <t>29DEC21:09:05:15</t>
  </si>
  <si>
    <t>PAYIBG21122908472117126211229981111017126IMC19816</t>
  </si>
  <si>
    <t>231221   CTX PP MILLION STATIO</t>
  </si>
  <si>
    <t>28DEC21:06:42:17</t>
  </si>
  <si>
    <t>19DEC21:18:31:28</t>
  </si>
  <si>
    <t>WATSON'S AMANJAYA M</t>
  </si>
  <si>
    <t>07DEC21:10:19:02</t>
  </si>
  <si>
    <t>RFXRF32112071009350035721120731059240001 IMCR6165</t>
  </si>
  <si>
    <t>G#18</t>
  </si>
  <si>
    <t>29DEC21:20:44:30</t>
  </si>
  <si>
    <t>09DEC21:12:56:57</t>
  </si>
  <si>
    <t>MBKCRT20211209RHBBMYKL010ORM57348188     IMD16217</t>
  </si>
  <si>
    <t>08DEC21:19:47:43</t>
  </si>
  <si>
    <t>MBKCRT20211208RHBBMYKL010ORM51496998     IMD16217</t>
  </si>
  <si>
    <t>06DEC21:20:21:46</t>
  </si>
  <si>
    <t>MOHD KHALEIMY BIN AZIZAN</t>
  </si>
  <si>
    <t>nazirul</t>
  </si>
  <si>
    <t>e46</t>
  </si>
  <si>
    <t>RPP   20211206MBBEMYKL010ORM08773905     IMC16217</t>
  </si>
  <si>
    <t>091221   PS KAMPUNG BATU DUA-I</t>
  </si>
  <si>
    <t>11DEC21:06:40:48</t>
  </si>
  <si>
    <t>15DEC21:03:17:02</t>
  </si>
  <si>
    <t>01DEC21:13:09:09</t>
  </si>
  <si>
    <t>05DEC21:10:45:07</t>
  </si>
  <si>
    <t>5.12.21</t>
  </si>
  <si>
    <t>RPP   20211205MBBEMYKL010ORM04023982     IMC16217</t>
  </si>
  <si>
    <t>22DEC21:17:32:41</t>
  </si>
  <si>
    <t>PETRON TMN BISTARI</t>
  </si>
  <si>
    <t>BEDONG          MY</t>
  </si>
  <si>
    <t>24DEC21:15:18:24</t>
  </si>
  <si>
    <t>HUI HENG TYRE AND C</t>
  </si>
  <si>
    <t>08DEC21:17:23:11</t>
  </si>
  <si>
    <t>9.12.21</t>
  </si>
  <si>
    <t>RPP   20211208MBBEMYKL010ORM04986158     IMC16217</t>
  </si>
  <si>
    <t>081221   SHELL-BAN HONG LEONG-</t>
  </si>
  <si>
    <t>10DEC21:06:48:01</t>
  </si>
  <si>
    <t>03DEC21:17:57:00</t>
  </si>
  <si>
    <t>RAD8166 WASH</t>
  </si>
  <si>
    <t>Globonus sdn bhd</t>
  </si>
  <si>
    <t>RPP   20211203MBBEMYKL010ORM09490648     IMC16217</t>
  </si>
  <si>
    <t>13DEC21:09:30:52</t>
  </si>
  <si>
    <t>13.12.21</t>
  </si>
  <si>
    <t>RPP   20211213MBBEMYKL010ORM06867196     IMC16217</t>
  </si>
  <si>
    <t>16DEC21:09:34:50</t>
  </si>
  <si>
    <t>16.12.21</t>
  </si>
  <si>
    <t>RPP   20211216MBBEMYKL010ORM04914089     IMC16217</t>
  </si>
  <si>
    <t>12DEC21:11:42:12</t>
  </si>
  <si>
    <t>13DEC21:16:36:13</t>
  </si>
  <si>
    <t>PETRON GURUN R&amp;R SO</t>
  </si>
  <si>
    <t>GURUN           MY</t>
  </si>
  <si>
    <t>22DEC21:17:08:57</t>
  </si>
  <si>
    <t>NAM KHIANG TAYAR-GU</t>
  </si>
  <si>
    <t>04DEC21:13:08:41</t>
  </si>
  <si>
    <t>2KM FLOWER &amp; GIFTS</t>
  </si>
  <si>
    <t>LMY CARD 2209</t>
  </si>
  <si>
    <t>07DEC21:17:16:58</t>
  </si>
  <si>
    <t>8.12.21</t>
  </si>
  <si>
    <t>RPP   20211207MBBEMYKL010ORM01622978     IMC16217</t>
  </si>
  <si>
    <t>29DEC21:20:55:29</t>
  </si>
  <si>
    <t>15DEC21:17:20:30</t>
  </si>
  <si>
    <t>30DEC21:17:21:52</t>
  </si>
  <si>
    <t>31.12.21</t>
  </si>
  <si>
    <t>RPP   20211230MBBEMYKL010ORB05379844     IMC16217</t>
  </si>
  <si>
    <t>17DEC21:17:25:56</t>
  </si>
  <si>
    <t>20.12.21</t>
  </si>
  <si>
    <t>RPP   20211217MBBEMYKL010ORM08836665     IMC16217</t>
  </si>
  <si>
    <t>26DEC21:12:37:11</t>
  </si>
  <si>
    <t>28DEC21:21:19:39</t>
  </si>
  <si>
    <t>MBKCRT20211228RHBBMYKL010ORM54839353     IMD16217</t>
  </si>
  <si>
    <t>04DEC21:13:04:54</t>
  </si>
  <si>
    <t>RPP   20211204BIMBMYKL010ORB32523612     IMC16217</t>
  </si>
  <si>
    <t>181221   PS KAMPUNG BATU DUA-I</t>
  </si>
  <si>
    <t>20DEC21:06:41:06</t>
  </si>
  <si>
    <t>291221   PSS BUKIT KAYU HITAM-</t>
  </si>
  <si>
    <t>31DEC21:06:43:11</t>
  </si>
  <si>
    <t>231221   PS KAMPUNG BATU DUA-I</t>
  </si>
  <si>
    <t>25DEC21:06:41:40</t>
  </si>
  <si>
    <t>23DEC21:16:25:02</t>
  </si>
  <si>
    <t>24.12.21</t>
  </si>
  <si>
    <t>RPP   20211223MBBEMYKL010ORB05087861     IMC16217</t>
  </si>
  <si>
    <t>24DEC21:17:16:28</t>
  </si>
  <si>
    <t>26.12</t>
  </si>
  <si>
    <t>RPP   20211224MBBEMYKL010ORB08413625     IMC16217</t>
  </si>
  <si>
    <t>22DEC21:16:48:54</t>
  </si>
  <si>
    <t>23.12.21</t>
  </si>
  <si>
    <t>RPP   20211222MBBEMYKL010ORM01955402     IMC16217</t>
  </si>
  <si>
    <t>10DEC21:15:43:54</t>
  </si>
  <si>
    <t>12.12.21</t>
  </si>
  <si>
    <t>RPP   20211210MBBEMYKL010ORM00641716     IMC16217</t>
  </si>
  <si>
    <t>14DEC21:14:58:03</t>
  </si>
  <si>
    <t>AKSI AKTIF AUTO SER</t>
  </si>
  <si>
    <t>06DEC21:11:14:22</t>
  </si>
  <si>
    <t>251221   CTX RO MZ CEKAP SB</t>
  </si>
  <si>
    <t>29DEC21:06:41:35</t>
  </si>
  <si>
    <t>261221   PSS BUKIT KAYU HITAM-</t>
  </si>
  <si>
    <t>D939</t>
  </si>
  <si>
    <t>03DEC21:16:32:51</t>
  </si>
  <si>
    <t>221221   SHELL-RCS PETROMART</t>
  </si>
  <si>
    <t>24DEC21:06:42:41</t>
  </si>
  <si>
    <t>17DEC21:17:16:13</t>
  </si>
  <si>
    <t>18.12.21</t>
  </si>
  <si>
    <t>RPP   20211217MBBEMYKL010ORM08811528     IMC16217</t>
  </si>
  <si>
    <t>191221   SHELL-JALAN CHANGLOON</t>
  </si>
  <si>
    <t>21DEC21:06:41:50</t>
  </si>
  <si>
    <t>071221   PSS-MERBOK</t>
  </si>
  <si>
    <t>121221   TAKAFUL M'SIA OSP-RPS</t>
  </si>
  <si>
    <t>14DEC21:06:43:41</t>
  </si>
  <si>
    <t>161221   CTX RO MZ CEKAP SB</t>
  </si>
  <si>
    <t>V91@</t>
  </si>
  <si>
    <t>28DEC21:22:03:50</t>
  </si>
  <si>
    <t>MBKCRT20211228RHBBMYKL010ORM53475773     IMD16217</t>
  </si>
  <si>
    <t>10DEC21:20:49:38</t>
  </si>
  <si>
    <t>MUHAMMAD KHAIRUL FAHMI BIN ABD MANAF</t>
  </si>
  <si>
    <t>rod</t>
  </si>
  <si>
    <t>MBKCRT20211210RHBBMYKL010ORM51734313     IMD16217</t>
  </si>
  <si>
    <t>08DEC21:19:46:27</t>
  </si>
  <si>
    <t>MBKCRT20211208RHBBMYKL010ORM53511681     IMD16217</t>
  </si>
  <si>
    <t>0712210082770044052</t>
  </si>
  <si>
    <t>07DEC21:16:19:16</t>
  </si>
  <si>
    <t>05DEC21:09:04:05</t>
  </si>
  <si>
    <t>MBKCRT20211205RHBBMYKL010ORM58134646     IMD16217</t>
  </si>
  <si>
    <t>09DEC21:12:18:04</t>
  </si>
  <si>
    <t>bmw e46</t>
  </si>
  <si>
    <t>RPP   20211209MBBEMYKL010ORM07106565     IMC16217</t>
  </si>
  <si>
    <t>23DEC21:12:18:24</t>
  </si>
  <si>
    <t>4060-299</t>
  </si>
  <si>
    <t>2111202102210096</t>
  </si>
  <si>
    <t>20NOV21:21:03:19</t>
  </si>
  <si>
    <t>903137785</t>
  </si>
  <si>
    <t>06SEP21:09:32:16</t>
  </si>
  <si>
    <t>MR MOK JIAN EEN</t>
  </si>
  <si>
    <t>PAYIBG21090608472933760210906981111033760IMC19816</t>
  </si>
  <si>
    <t>2110292047000124</t>
  </si>
  <si>
    <t>29OCT21:20:48:15</t>
  </si>
  <si>
    <t>2110172018280886</t>
  </si>
  <si>
    <t>17OCT21:20:20:13</t>
  </si>
  <si>
    <t>250621   U MOBILE PAYBILL WEB-</t>
  </si>
  <si>
    <t>27JUN21:06:44:19</t>
  </si>
  <si>
    <t>19JUN21:02:33:07</t>
  </si>
  <si>
    <t>270721   MCDONALDS-MCDELIVERY-</t>
  </si>
  <si>
    <t>29JUL21:06:39:20</t>
  </si>
  <si>
    <t>02FEB21:10:57:05</t>
  </si>
  <si>
    <t>PAYIBG21020209064565046210202981111065046IMC19816</t>
  </si>
  <si>
    <t>180221   U MOBILE PAYBILL WEB-</t>
  </si>
  <si>
    <t>20FEB21:06:45:42</t>
  </si>
  <si>
    <t>2112190048220009</t>
  </si>
  <si>
    <t>19DEC21:03:10:19</t>
  </si>
  <si>
    <t>P67333067468301181AF</t>
  </si>
  <si>
    <t>2112221332480399</t>
  </si>
  <si>
    <t>22DEC21:13:33:41</t>
  </si>
  <si>
    <t>944737912</t>
  </si>
  <si>
    <t>2112051717590457</t>
  </si>
  <si>
    <t>05DEC21:17:18:53</t>
  </si>
  <si>
    <t>922169980</t>
  </si>
  <si>
    <t>4081-300</t>
  </si>
  <si>
    <t>2103092125190512</t>
  </si>
  <si>
    <t>09MAR21:21:25:58</t>
  </si>
  <si>
    <t>V051</t>
  </si>
  <si>
    <t>25MAR21:08:51:22</t>
  </si>
  <si>
    <t>280321   MCDONALDS-ALAMAND0019</t>
  </si>
  <si>
    <t>30MAR21:07:09:17</t>
  </si>
  <si>
    <t>SMASTERTEX SD</t>
  </si>
  <si>
    <t>31MAR21:14:07:32</t>
  </si>
  <si>
    <t>SMASTERTEX SDN BHD</t>
  </si>
  <si>
    <t>Mar-21</t>
  </si>
  <si>
    <t>RFXRF32103311401470011621033147554640014 IMCR6165</t>
  </si>
  <si>
    <t>2103041412530696</t>
  </si>
  <si>
    <t>04MAR21:14:13:38</t>
  </si>
  <si>
    <t>2103092130570315</t>
  </si>
  <si>
    <t>09MAR21:21:31:44</t>
  </si>
  <si>
    <t>17MAR21:20:22:59</t>
  </si>
  <si>
    <t>PMY CARD 0167</t>
  </si>
  <si>
    <t>23MAR21:12:38:55</t>
  </si>
  <si>
    <t>23MAR21:18:53:45</t>
  </si>
  <si>
    <t>AHMAD ZAHEED HUMAIDY</t>
  </si>
  <si>
    <t>MBKCRT20210323RHBBMYKL010ORM18947556     IMD16217</t>
  </si>
  <si>
    <t>2103031318160850</t>
  </si>
  <si>
    <t>03MAR21:13:19:07</t>
  </si>
  <si>
    <t>270321   FAMILYMART-ALAMANDA</t>
  </si>
  <si>
    <t>30MAR21:07:09:16</t>
  </si>
  <si>
    <t>2103102306170040</t>
  </si>
  <si>
    <t>10MAR21:23:07:27</t>
  </si>
  <si>
    <t>2103151059130062</t>
  </si>
  <si>
    <t>15MAR21:10:59:54</t>
  </si>
  <si>
    <t>180321   MCDONALDS-ALAMAND0019</t>
  </si>
  <si>
    <t>20MAR21:06:57:43</t>
  </si>
  <si>
    <t>040321   MCDONALDS-ALAMAND0019</t>
  </si>
  <si>
    <t>06MAR21:07:06:49</t>
  </si>
  <si>
    <t>220321   FAMILYMART-ALAMANDA</t>
  </si>
  <si>
    <t>24MAR21:06:58:34</t>
  </si>
  <si>
    <t>2103252336590500</t>
  </si>
  <si>
    <t>25MAR21:23:37:45</t>
  </si>
  <si>
    <t>11MAR21:12:17:21</t>
  </si>
  <si>
    <t>SMASTERTEX-ALAMANDA</t>
  </si>
  <si>
    <t>MY CARD 0167</t>
  </si>
  <si>
    <t>260321   MCDONALDS-ALAMAND0019</t>
  </si>
  <si>
    <t>28MAR21:07:10:55</t>
  </si>
  <si>
    <t>15MAR21:20:45:46</t>
  </si>
  <si>
    <t>20MAR21:08:04:34</t>
  </si>
  <si>
    <t>2103041416460719</t>
  </si>
  <si>
    <t>04MAR21:14:17:29</t>
  </si>
  <si>
    <t>2103252345340030</t>
  </si>
  <si>
    <t>25MAR21:23:46:21</t>
  </si>
  <si>
    <t>04MAR21:10:37:56</t>
  </si>
  <si>
    <t>16MAR21:12:54:55</t>
  </si>
  <si>
    <t>MUHRIZ HAIKAL BIN MUSTAFA</t>
  </si>
  <si>
    <t>RPP   20210316CIBBMYKL010ORM03964130     IMC16217</t>
  </si>
  <si>
    <t>06MAR21:14:17:53</t>
  </si>
  <si>
    <t>ANIS ATIRAH BINTI SO</t>
  </si>
  <si>
    <t>MBKCRT20210306RHBBMYKL010ORM14058258     IMD16217</t>
  </si>
  <si>
    <t>11MAR21:12:15:21</t>
  </si>
  <si>
    <t>RPP   20210311CIBBMYKL010ORM97996750     IMC16217</t>
  </si>
  <si>
    <t>2103121211490094</t>
  </si>
  <si>
    <t>12MAR21:12:12:49</t>
  </si>
  <si>
    <t>2103131433080157</t>
  </si>
  <si>
    <t>13MAR21:14:34:05</t>
  </si>
  <si>
    <t>290321   FAMILYMART-ALAMANDA</t>
  </si>
  <si>
    <t>31MAR21:07:35:22</t>
  </si>
  <si>
    <t>09MAR21:07:10:14</t>
  </si>
  <si>
    <t>030321   MCDONALDS-ALAMAND0019</t>
  </si>
  <si>
    <t>05MAR21:07:17:38</t>
  </si>
  <si>
    <t>2103050131440681</t>
  </si>
  <si>
    <t>05MAR21:03:07:13</t>
  </si>
  <si>
    <t>SEA GAMER MALL SDN BHD</t>
  </si>
  <si>
    <t>20MAR21:21:28:08</t>
  </si>
  <si>
    <t>QMAC - ALAMANDA</t>
  </si>
  <si>
    <t>05MAR21:21:34:25</t>
  </si>
  <si>
    <t>BOOST JUICE BARS-AL</t>
  </si>
  <si>
    <t>2103112258580825</t>
  </si>
  <si>
    <t>11MAR21:22:59:44</t>
  </si>
  <si>
    <t>2103252343410927</t>
  </si>
  <si>
    <t>25MAR21:23:44:26</t>
  </si>
  <si>
    <t>2103122228390518</t>
  </si>
  <si>
    <t>12MAR21:22:29:22</t>
  </si>
  <si>
    <t>03MAR21:23:18:17</t>
  </si>
  <si>
    <t>Feb-21</t>
  </si>
  <si>
    <t>RFXRF32103032314560068321030345168340013 IMCR6165</t>
  </si>
  <si>
    <t>18MAR21:21:07:44</t>
  </si>
  <si>
    <t>MBKCRT20210318RHBBMYKL010ORM21691716     IMD16217</t>
  </si>
  <si>
    <t>31MAR21:19:26:29</t>
  </si>
  <si>
    <t>MUHRIZ HAIKAL BIN MUSTAFA KAMAL</t>
  </si>
  <si>
    <t>MBKCRT20210331RHBBMYKL010ORM19771912     IMD16217</t>
  </si>
  <si>
    <t>2103151042300667</t>
  </si>
  <si>
    <t>15MAR21:10:43:14</t>
  </si>
  <si>
    <t>06MAR21:17:10:57</t>
  </si>
  <si>
    <t>2103122000320057</t>
  </si>
  <si>
    <t>12MAR21:20:01:16</t>
  </si>
  <si>
    <t>2103121213190438</t>
  </si>
  <si>
    <t>12MAR21:12:14:38</t>
  </si>
  <si>
    <t>09MAR21:23:32:24</t>
  </si>
  <si>
    <t>MUSTAFA KAMAL BIN MD ISA</t>
  </si>
  <si>
    <t>MBKCRT20210309RHBBMYKL010ORM23523199     IMD16217</t>
  </si>
  <si>
    <t>2103312018550620</t>
  </si>
  <si>
    <t>31MAR21:20:22:33</t>
  </si>
  <si>
    <t>16MAR21:12:58:08</t>
  </si>
  <si>
    <t>MBKCRT20210316RHBBMYKL010ORM12899003     IMD16217</t>
  </si>
  <si>
    <t>26MAR21:07:01:03</t>
  </si>
  <si>
    <t>06MAR21:17:13:32</t>
  </si>
  <si>
    <t>2103222013370074</t>
  </si>
  <si>
    <t>22MAR21:20:14:30</t>
  </si>
  <si>
    <t>2103282324270022</t>
  </si>
  <si>
    <t>28MAR21:23:25:46</t>
  </si>
  <si>
    <t>02FEB21:21:17:34</t>
  </si>
  <si>
    <t>RAFIDAH BINTI ABDUL</t>
  </si>
  <si>
    <t>MBKCRT20210202RHBBMYKL010ORM21918601     IMD16217</t>
  </si>
  <si>
    <t>T100</t>
  </si>
  <si>
    <t>16FEB21:18:17:17</t>
  </si>
  <si>
    <t>05FEB21:18:37:37</t>
  </si>
  <si>
    <t>Jan-21</t>
  </si>
  <si>
    <t>RFXRF32102051813090049721020550680540016 IMCR6165</t>
  </si>
  <si>
    <t>2102011335380522</t>
  </si>
  <si>
    <t>01FEB21:13:36:21</t>
  </si>
  <si>
    <t>2102131621440285</t>
  </si>
  <si>
    <t>13FEB21:16:22:33</t>
  </si>
  <si>
    <t>V050</t>
  </si>
  <si>
    <t>04FEB21:09:06:15</t>
  </si>
  <si>
    <t>12FEB21:13:37:51</t>
  </si>
  <si>
    <t>25FEB21:16:26:16</t>
  </si>
  <si>
    <t>16FEB21:18:44:40</t>
  </si>
  <si>
    <t>WATSON'S ALAMANDA</t>
  </si>
  <si>
    <t>2102052322130041</t>
  </si>
  <si>
    <t>05FEB21:23:22:54</t>
  </si>
  <si>
    <t>2102261056530884</t>
  </si>
  <si>
    <t>26FEB21:10:57:40</t>
  </si>
  <si>
    <t>2102081119220742</t>
  </si>
  <si>
    <t>08FEB21:11:20:16</t>
  </si>
  <si>
    <t>2102242059260645</t>
  </si>
  <si>
    <t>24FEB21:21:00:07</t>
  </si>
  <si>
    <t>2102241806500307</t>
  </si>
  <si>
    <t>24FEB21:18:09:05</t>
  </si>
  <si>
    <t>200221   MCDONALDS-SHAFTBU0037</t>
  </si>
  <si>
    <t>23FEB21:06:56:43</t>
  </si>
  <si>
    <t>2102271100150302</t>
  </si>
  <si>
    <t>27FEB21:11:11:11</t>
  </si>
  <si>
    <t>13FEB21:20:16:24</t>
  </si>
  <si>
    <t>2102242112360519</t>
  </si>
  <si>
    <t>24FEB21:21:13:21</t>
  </si>
  <si>
    <t>2102261105450097</t>
  </si>
  <si>
    <t>26FEB21:11:06:38</t>
  </si>
  <si>
    <t>2102242114360221</t>
  </si>
  <si>
    <t>24FEB21:21:15:20</t>
  </si>
  <si>
    <t>24FEB21:10:09:38</t>
  </si>
  <si>
    <t>2102231136420969</t>
  </si>
  <si>
    <t>23FEB21:11:38:11</t>
  </si>
  <si>
    <t>2102231740330394</t>
  </si>
  <si>
    <t>23FEB21:17:41:14</t>
  </si>
  <si>
    <t>2102222023020789</t>
  </si>
  <si>
    <t>22FEB21:20:23:50</t>
  </si>
  <si>
    <t>2102110315470281</t>
  </si>
  <si>
    <t>11FEB21:03:16:30</t>
  </si>
  <si>
    <t>2102111243310897</t>
  </si>
  <si>
    <t>11FEB21:12:44:11</t>
  </si>
  <si>
    <t>2102101413470322</t>
  </si>
  <si>
    <t>10FEB21:14:14:35</t>
  </si>
  <si>
    <t>2102072022300199</t>
  </si>
  <si>
    <t>07FEB21:20:23:06</t>
  </si>
  <si>
    <t>2102061341490704</t>
  </si>
  <si>
    <t>06FEB21:13:42:47</t>
  </si>
  <si>
    <t>2102052323080433</t>
  </si>
  <si>
    <t>05FEB21:23:23:54</t>
  </si>
  <si>
    <t>2102011334450354</t>
  </si>
  <si>
    <t>01FEB21:13:35:28</t>
  </si>
  <si>
    <t>15FEB21:09:51:33</t>
  </si>
  <si>
    <t>MBKCRT20210215RHBBMYKL010ORM09919721     IMD16217</t>
  </si>
  <si>
    <t>2105130024320139</t>
  </si>
  <si>
    <t>13MAY21:02:41:03</t>
  </si>
  <si>
    <t>2105241930400547</t>
  </si>
  <si>
    <t>24MAY21:19:31:34</t>
  </si>
  <si>
    <t>24MAY21:19:28:10</t>
  </si>
  <si>
    <t>Muhriz Haikal</t>
  </si>
  <si>
    <t>RPP   20210524CIBBMYKL010ORM86097168     IMC16217</t>
  </si>
  <si>
    <t>31MAY21:18:22:35</t>
  </si>
  <si>
    <t>May-21</t>
  </si>
  <si>
    <t>RFXRF32105311802200057421053189022640011 IMCR6165</t>
  </si>
  <si>
    <t>08MAY21:09:47:32</t>
  </si>
  <si>
    <t>MBKCRT20210508RHBBMYKL010ORM09105439     IMD16217</t>
  </si>
  <si>
    <t>2105050030440446</t>
  </si>
  <si>
    <t>05MAY21:02:39:58</t>
  </si>
  <si>
    <t>2105092313440652</t>
  </si>
  <si>
    <t>09MAY21:23:14:41</t>
  </si>
  <si>
    <t>2105241428450212</t>
  </si>
  <si>
    <t>24MAY21:14:29:29</t>
  </si>
  <si>
    <t>04MAY21:10:43:24</t>
  </si>
  <si>
    <t>MBKCRT20210504RHBBMYKL010ORM10473903     IMD16217</t>
  </si>
  <si>
    <t>25MAY21:09:44:29</t>
  </si>
  <si>
    <t>MBKCRT20210525RHBBMYKL010ORM09867817     IMD16217</t>
  </si>
  <si>
    <t>2105052055090913</t>
  </si>
  <si>
    <t>7975</t>
  </si>
  <si>
    <t>05MAY21:20:55:54</t>
  </si>
  <si>
    <t>2105131457260949</t>
  </si>
  <si>
    <t>13MAY21:14:58:05</t>
  </si>
  <si>
    <t>2105222333040407</t>
  </si>
  <si>
    <t>22MAY21:23:33:55</t>
  </si>
  <si>
    <t>27MAY21:21:40:58</t>
  </si>
  <si>
    <t>RPP   20210527CIBBMYKL010ORM90225015     IMC16217</t>
  </si>
  <si>
    <t>2105311257410869</t>
  </si>
  <si>
    <t>31MAY21:12:58:26</t>
  </si>
  <si>
    <t>2105222348190921</t>
  </si>
  <si>
    <t>22MAY21:23:49:00</t>
  </si>
  <si>
    <t>03MAY21:14:14:39</t>
  </si>
  <si>
    <t>Apr-21</t>
  </si>
  <si>
    <t>RFXRF32105031401410029621050377755840012 IMCR6165</t>
  </si>
  <si>
    <t>2105051957280231</t>
  </si>
  <si>
    <t>05MAY21:19:58:23</t>
  </si>
  <si>
    <t>2105021828170601</t>
  </si>
  <si>
    <t>02MAY21:18:29:04</t>
  </si>
  <si>
    <t>2105062310440666</t>
  </si>
  <si>
    <t>06MAY21:23:11:41</t>
  </si>
  <si>
    <t>2105042340540969</t>
  </si>
  <si>
    <t>04MAY21:23:41:30</t>
  </si>
  <si>
    <t>2105201634160794</t>
  </si>
  <si>
    <t>20MAY21:16:34:59</t>
  </si>
  <si>
    <t>080521   MCDONALDS-SHAFTBU0037</t>
  </si>
  <si>
    <t>11MAY21:07:13:55</t>
  </si>
  <si>
    <t>21MAY21:10:34:13</t>
  </si>
  <si>
    <t>2105272141270867</t>
  </si>
  <si>
    <t>27MAY21:21:42:16</t>
  </si>
  <si>
    <t>12MAY21:21:40:39</t>
  </si>
  <si>
    <t>2105240636340521</t>
  </si>
  <si>
    <t>24MAY21:06:37:19</t>
  </si>
  <si>
    <t>2105212309090768</t>
  </si>
  <si>
    <t>21MAY21:23:09:53</t>
  </si>
  <si>
    <t>2105271409040280</t>
  </si>
  <si>
    <t>27MAY21:14:09:47</t>
  </si>
  <si>
    <t>270521   FAMILYMART-ALAMANDA</t>
  </si>
  <si>
    <t>29MAY21:06:54:46</t>
  </si>
  <si>
    <t>2105031628360696</t>
  </si>
  <si>
    <t>03MAY21:16:29:21</t>
  </si>
  <si>
    <t>2105031635070787</t>
  </si>
  <si>
    <t>03MAY21:16:35:50</t>
  </si>
  <si>
    <t>2105252118570923</t>
  </si>
  <si>
    <t>25MAY21:21:19:47</t>
  </si>
  <si>
    <t>2105052139290704</t>
  </si>
  <si>
    <t>05MAY21:21:40:11</t>
  </si>
  <si>
    <t>22MAY21:21:37:20</t>
  </si>
  <si>
    <t>RFXRF32105222130460004821052257416640011 IMCR6165</t>
  </si>
  <si>
    <t>27MAY21:17:18:23</t>
  </si>
  <si>
    <t>MUHAMMADSAIFULDDIN SEETHI</t>
  </si>
  <si>
    <t>23MAY21:12:38:50</t>
  </si>
  <si>
    <t>KASS REVOLUTION TECH</t>
  </si>
  <si>
    <t>MBKCRT20210523RHBBMYKL010ORM12896317     IMD16217</t>
  </si>
  <si>
    <t>23MAY21:12:30:58</t>
  </si>
  <si>
    <t>MBKCRT20210523RHBBMYKL010ORM12873868     IMD16217</t>
  </si>
  <si>
    <t>27MAY21:15:42:25</t>
  </si>
  <si>
    <t>RPP   20210527CIBBMYKL010ORM89752240     IMC16217</t>
  </si>
  <si>
    <t>2105112341590828</t>
  </si>
  <si>
    <t>11MAY21:23:42:45</t>
  </si>
  <si>
    <t>2105100144370812</t>
  </si>
  <si>
    <t>10MAY21:02:15:16</t>
  </si>
  <si>
    <t>2105240634440833</t>
  </si>
  <si>
    <t>24MAY21:06:35:25</t>
  </si>
  <si>
    <t>2105021517460735</t>
  </si>
  <si>
    <t>02MAY21:15:18:26</t>
  </si>
  <si>
    <t>2105112136230839</t>
  </si>
  <si>
    <t>11MAY21:21:37:15</t>
  </si>
  <si>
    <t>230521   MCDONALDS-ALAMAND0019</t>
  </si>
  <si>
    <t>25MAY21:06:54:47</t>
  </si>
  <si>
    <t>27MAY21:15:44:56</t>
  </si>
  <si>
    <t>12MAY21:15:09:23</t>
  </si>
  <si>
    <t>170521   Foodpanda Malaysia</t>
  </si>
  <si>
    <t>18MAY21:06:58:52</t>
  </si>
  <si>
    <t>2105031303300900</t>
  </si>
  <si>
    <t>03MAY21:13:04:17</t>
  </si>
  <si>
    <t>2105202330110925</t>
  </si>
  <si>
    <t>20MAY21:23:30:59</t>
  </si>
  <si>
    <t>04MAY21:10:41:34</t>
  </si>
  <si>
    <t>RPP   20210504CIBBMYKL010ORM63516470     IMC16217</t>
  </si>
  <si>
    <t>2105111206190990</t>
  </si>
  <si>
    <t>11MAY21:12:07:01</t>
  </si>
  <si>
    <t>2105031627290400</t>
  </si>
  <si>
    <t>03MAY21:16:28:15</t>
  </si>
  <si>
    <t>2105031635520364</t>
  </si>
  <si>
    <t>03MAY21:16:36:34</t>
  </si>
  <si>
    <t>07MAY21:15:34:44</t>
  </si>
  <si>
    <t>20MAY21:13:43:54</t>
  </si>
  <si>
    <t>100521   MCDONALDS-PUTRAJA0035</t>
  </si>
  <si>
    <t>13MAY21:07:00:05</t>
  </si>
  <si>
    <t>23MAY21:14:10:17</t>
  </si>
  <si>
    <t>2105141323060538</t>
  </si>
  <si>
    <t>14MAY21:13:23:57</t>
  </si>
  <si>
    <t>03APR21:19:22:30</t>
  </si>
  <si>
    <t>RPP   20210403CIBBMYKL010ORM25721374     IMC16217</t>
  </si>
  <si>
    <t>03APR21:19:19:56</t>
  </si>
  <si>
    <t>25APR21:15:57:52</t>
  </si>
  <si>
    <t>060421   FAMILYMART-ALAMANDA</t>
  </si>
  <si>
    <t>08APR21:07:15:04</t>
  </si>
  <si>
    <t>050421   MCDONALDS-ALAMAND0019</t>
  </si>
  <si>
    <t>07APR21:07:16:47</t>
  </si>
  <si>
    <t>020421   FAMILYMART-ALAMANDA</t>
  </si>
  <si>
    <t>04APR21:07:26:09</t>
  </si>
  <si>
    <t>310321   FAMILYMART-ALAMANDA</t>
  </si>
  <si>
    <t>02APR21:07:04:37</t>
  </si>
  <si>
    <t>2104302017030764</t>
  </si>
  <si>
    <t>30APR21:20:17:44</t>
  </si>
  <si>
    <t>2104282337240104</t>
  </si>
  <si>
    <t>28APR21:23:38:20</t>
  </si>
  <si>
    <t>2104272327040745</t>
  </si>
  <si>
    <t>27APR21:23:27:40</t>
  </si>
  <si>
    <t>2104201344330400</t>
  </si>
  <si>
    <t>20APR21:13:45:29</t>
  </si>
  <si>
    <t>2104191840550449</t>
  </si>
  <si>
    <t>19APR21:18:42:49</t>
  </si>
  <si>
    <t>2104170109590068</t>
  </si>
  <si>
    <t>17APR21:02:18:22</t>
  </si>
  <si>
    <t>2104170101540656</t>
  </si>
  <si>
    <t>17APR21:02:17:59</t>
  </si>
  <si>
    <t>2104162343470366</t>
  </si>
  <si>
    <t>16APR21:23:44:32</t>
  </si>
  <si>
    <t>2104131520360783</t>
  </si>
  <si>
    <t>13APR21:15:21:28</t>
  </si>
  <si>
    <t>2104111204150651</t>
  </si>
  <si>
    <t>11APR21:12:04:55</t>
  </si>
  <si>
    <t>2104111205060214</t>
  </si>
  <si>
    <t>11APR21:12:05:47</t>
  </si>
  <si>
    <t>2104071220540815</t>
  </si>
  <si>
    <t>07APR21:12:21:41</t>
  </si>
  <si>
    <t>22APR21:16:12:25</t>
  </si>
  <si>
    <t>MBKCRT20210422RHBBMYKL010ORM16454440     IMD16217</t>
  </si>
  <si>
    <t>08APR21:10:45:08</t>
  </si>
  <si>
    <t>MBKCRT20210408RHBBMYKL010ORM10307711     IMD16217</t>
  </si>
  <si>
    <t>03APR21:17:51:37</t>
  </si>
  <si>
    <t>MBKCRT20210403RHBBMYKL010ORM17721296     IMD16217</t>
  </si>
  <si>
    <t>03APR21:19:00:13</t>
  </si>
  <si>
    <t>MBKCRT20210403RHBBMYKL010ORM18946620     IMD16217</t>
  </si>
  <si>
    <t>01APR21:14:37:44</t>
  </si>
  <si>
    <t>MBKCRT20210401RHBBMYKL010ORM14516027     IMD16217</t>
  </si>
  <si>
    <t>26APR21:04:46:29</t>
  </si>
  <si>
    <t>RFXRF32104260431120066321042547301040007 IMCR6165</t>
  </si>
  <si>
    <t>14APR21:22:16:53</t>
  </si>
  <si>
    <t>MBKCRT20210414RHBBMYKL010ORM22494896     IMD16217</t>
  </si>
  <si>
    <t>09APR21:11:05:45</t>
  </si>
  <si>
    <t>05APR21:20:25:58</t>
  </si>
  <si>
    <t>TERRAFIC SPORTS ENTE</t>
  </si>
  <si>
    <t>MBKCRT20210405RHBBMYKL010ORM20323312     IMD16217</t>
  </si>
  <si>
    <t>14APR21:17:05:40</t>
  </si>
  <si>
    <t>06APR21:21:42:11</t>
  </si>
  <si>
    <t>01APR21:14:35:33</t>
  </si>
  <si>
    <t>03APR21:17:47:59</t>
  </si>
  <si>
    <t>RPP   20210403CIBBMYKL010ORM25603584     IMC16217</t>
  </si>
  <si>
    <t>25APR21:18:32:54</t>
  </si>
  <si>
    <t>MBKCRT20210425RHBBMYKL010ORM18225042     IMD16217</t>
  </si>
  <si>
    <t>25APR21:02:12:34</t>
  </si>
  <si>
    <t>MBKCRT20210425RHBBMYKL010ORM01094258     IMD16217</t>
  </si>
  <si>
    <t>27APR21:23:00:19</t>
  </si>
  <si>
    <t>MBKCRT20210427RHBBMYKL010ORM23927730     IMD16217</t>
  </si>
  <si>
    <t>27APR21:17:28:33</t>
  </si>
  <si>
    <t>MBKCRT20210427RHBBMYKL010ORM17849184     IMD16217</t>
  </si>
  <si>
    <t>02APR21:14:49:51</t>
  </si>
  <si>
    <t>RPP   20210402CIBBMYKL010ORM24006832     IMC16217</t>
  </si>
  <si>
    <t>2104052318200179</t>
  </si>
  <si>
    <t>05APR21:23:19:08</t>
  </si>
  <si>
    <t>02APR21:20:05:27</t>
  </si>
  <si>
    <t>RFXRF32104022000330043721040261898940013 IMCR6165</t>
  </si>
  <si>
    <t>18APR21:16:19:45</t>
  </si>
  <si>
    <t>FARAH ERRYSYADYNIA BINTI</t>
  </si>
  <si>
    <t>uc</t>
  </si>
  <si>
    <t>RPP   20210418MBBEMYKL010ORM01896621     IMC16217</t>
  </si>
  <si>
    <t>2104082323310797</t>
  </si>
  <si>
    <t>08APR21:23:24:14</t>
  </si>
  <si>
    <t>2104052319280750</t>
  </si>
  <si>
    <t>05APR21:23:20:12</t>
  </si>
  <si>
    <t>13APR21:16:20:05</t>
  </si>
  <si>
    <t>RPP   20210413CIBBMYKL010ORM38131953     IMC16217</t>
  </si>
  <si>
    <t>24APR21:20:06:22</t>
  </si>
  <si>
    <t>RFXRF32104242000310000521042446674140013 IMCR6165</t>
  </si>
  <si>
    <t>2104282320580179</t>
  </si>
  <si>
    <t>28APR21:23:21:40</t>
  </si>
  <si>
    <t>010421   MCDONALDS-ALAMAND0019</t>
  </si>
  <si>
    <t>03APR21:07:08:32</t>
  </si>
  <si>
    <t>2104181634530843</t>
  </si>
  <si>
    <t>18APR21:16:35:32</t>
  </si>
  <si>
    <t>2104131620200932</t>
  </si>
  <si>
    <t>0691</t>
  </si>
  <si>
    <t>13APR21:16:21:03</t>
  </si>
  <si>
    <t>25APR21:21:30:17</t>
  </si>
  <si>
    <t>JMY CARD 0167</t>
  </si>
  <si>
    <t>080421   Foodpanda Malaysia</t>
  </si>
  <si>
    <t>10APR21:07:09:05</t>
  </si>
  <si>
    <t>02APR21:22:52:20</t>
  </si>
  <si>
    <t>30APR21:10:07:41</t>
  </si>
  <si>
    <t>19APR21:11:38:11</t>
  </si>
  <si>
    <t>02DEC21:14:04:41</t>
  </si>
  <si>
    <t>Nov-21</t>
  </si>
  <si>
    <t>RFXRF32112021400450071121120210054640009 IMCR6165</t>
  </si>
  <si>
    <t>101221   MCDONALDS-ALAMAND0019</t>
  </si>
  <si>
    <t>12DEC21:06:31:01</t>
  </si>
  <si>
    <t>2112212222360694</t>
  </si>
  <si>
    <t>21DEC21:22:23:23</t>
  </si>
  <si>
    <t>T096208272021</t>
  </si>
  <si>
    <t>13DEC21:13:57:24</t>
  </si>
  <si>
    <t>THE MASK HUB - CHER</t>
  </si>
  <si>
    <t>LMY CARD 9512</t>
  </si>
  <si>
    <t>2112271600450702</t>
  </si>
  <si>
    <t>27DEC21:16:01:20</t>
  </si>
  <si>
    <t>S-34222751-27118541</t>
  </si>
  <si>
    <t>24DEC21:14:12:36</t>
  </si>
  <si>
    <t>COLD STORAGE ALAMAN</t>
  </si>
  <si>
    <t>JMY CARD 9512</t>
  </si>
  <si>
    <t>24DEC21:11:49:29</t>
  </si>
  <si>
    <t>MY CARD 9512</t>
  </si>
  <si>
    <t>07DEC21:10:36:46</t>
  </si>
  <si>
    <t>Transfer duit</t>
  </si>
  <si>
    <t>MBKCRT20211207RHBBMYKL010ORM10250284     IMD16217</t>
  </si>
  <si>
    <t>22DEC21:23:19:03</t>
  </si>
  <si>
    <t>RFXRF32112222316100070921122203510140008 IMCR6165</t>
  </si>
  <si>
    <t>2112101747390242</t>
  </si>
  <si>
    <t>10DEC21:17:48:29</t>
  </si>
  <si>
    <t>928995426</t>
  </si>
  <si>
    <t>2112122343440742</t>
  </si>
  <si>
    <t>12DEC21:23:44:27</t>
  </si>
  <si>
    <t>T094763859921</t>
  </si>
  <si>
    <t>2112281706040994</t>
  </si>
  <si>
    <t>28DEC21:17:06:58</t>
  </si>
  <si>
    <t>T097318392921</t>
  </si>
  <si>
    <t>271221   MCDONALDS-PUTRAJA0035</t>
  </si>
  <si>
    <t>30DEC21:06:31:07</t>
  </si>
  <si>
    <t>2112141705460213</t>
  </si>
  <si>
    <t>14DEC21:17:06:55</t>
  </si>
  <si>
    <t>T095050357821</t>
  </si>
  <si>
    <t>2112091318580395</t>
  </si>
  <si>
    <t>09DEC21:13:19:47</t>
  </si>
  <si>
    <t>T094234164921</t>
  </si>
  <si>
    <t>2112280946210944</t>
  </si>
  <si>
    <t>28DEC21:09:47:13</t>
  </si>
  <si>
    <t>951902186</t>
  </si>
  <si>
    <t>30DEC21:14:16:07</t>
  </si>
  <si>
    <t>23DEC21:13:23:23</t>
  </si>
  <si>
    <t>19DEC21:15:49:51</t>
  </si>
  <si>
    <t>MIOSKITCHEN-PUTRAJA</t>
  </si>
  <si>
    <t>2112141232120943</t>
  </si>
  <si>
    <t>14DEC21:12:33:03</t>
  </si>
  <si>
    <t>T095006725821</t>
  </si>
  <si>
    <t>19DEC21:14:39:15</t>
  </si>
  <si>
    <t>HIGH CULTURED-CEF</t>
  </si>
  <si>
    <t>17DEC21:14:24:04</t>
  </si>
  <si>
    <t>12DEC21:13:40:38</t>
  </si>
  <si>
    <t>10DEC21:10:49:42</t>
  </si>
  <si>
    <t>07DEC21:14:06:32</t>
  </si>
  <si>
    <t>28DEC21:09:12:04</t>
  </si>
  <si>
    <t>2112201658280866</t>
  </si>
  <si>
    <t>20DEC21:16:59:11</t>
  </si>
  <si>
    <t>T095932750221</t>
  </si>
  <si>
    <t>2112231849460784</t>
  </si>
  <si>
    <t>23DEC21:18:50:39</t>
  </si>
  <si>
    <t>T096508973721</t>
  </si>
  <si>
    <t>2112251604200582</t>
  </si>
  <si>
    <t>25DEC21:16:05:25</t>
  </si>
  <si>
    <t>T096816286821</t>
  </si>
  <si>
    <t>2112201707550380</t>
  </si>
  <si>
    <t>20DEC21:17:08:35</t>
  </si>
  <si>
    <t>T095934615621</t>
  </si>
  <si>
    <t>2112241028150864</t>
  </si>
  <si>
    <t>24DEC21:10:28:57</t>
  </si>
  <si>
    <t>946890709</t>
  </si>
  <si>
    <t>2112231857350668</t>
  </si>
  <si>
    <t>23DEC21:18:58:05</t>
  </si>
  <si>
    <t>S-34069313-27034005</t>
  </si>
  <si>
    <t>2112211702000278</t>
  </si>
  <si>
    <t>21DEC21:17:02:59</t>
  </si>
  <si>
    <t>T096161618421</t>
  </si>
  <si>
    <t>2112142143490635</t>
  </si>
  <si>
    <t>14DEC21:21:44:32</t>
  </si>
  <si>
    <t>T095087460621</t>
  </si>
  <si>
    <t>2112122314180792</t>
  </si>
  <si>
    <t>12DEC21:23:15:04</t>
  </si>
  <si>
    <t>933434576</t>
  </si>
  <si>
    <t>19DEC21:23:18:59</t>
  </si>
  <si>
    <t>RFXRF32112192316040042221121989702440010 IMCR6165</t>
  </si>
  <si>
    <t>28DEC21:18:09:06</t>
  </si>
  <si>
    <t>NURSYAZARINA BINTI R</t>
  </si>
  <si>
    <t>MBKCRT20211228RHBBMYKL010ORM18053320     IMD16217</t>
  </si>
  <si>
    <t>07DEC21:10:26:56</t>
  </si>
  <si>
    <t>221221   MCDONALDS-ALAMAND0019</t>
  </si>
  <si>
    <t>24DEC21:06:31:04</t>
  </si>
  <si>
    <t>241221   FAMILYMART-ALAMANDA</t>
  </si>
  <si>
    <t>26DEC21:06:30:57</t>
  </si>
  <si>
    <t>231221   FAMILYMART-ALAMANDA</t>
  </si>
  <si>
    <t>25DEC21:06:31:01</t>
  </si>
  <si>
    <t>ATM9191 SERV CHRG RM000.00 EPM</t>
  </si>
  <si>
    <t>07DEC21:14:07:02</t>
  </si>
  <si>
    <t>21DEC21:18:34:25</t>
  </si>
  <si>
    <t>SB053-ALAMANDA PUTR</t>
  </si>
  <si>
    <t>13DEC21:15:10:58</t>
  </si>
  <si>
    <t>ANIES BAKE HOUSE</t>
  </si>
  <si>
    <t>171221   FAMILYMART-ALAMANDA</t>
  </si>
  <si>
    <t>19DEC21:06:30:58</t>
  </si>
  <si>
    <t>2112091044050324</t>
  </si>
  <si>
    <t>09DEC21:10:44:47</t>
  </si>
  <si>
    <t>T094211347521</t>
  </si>
  <si>
    <t>13DEC21:20:09:28</t>
  </si>
  <si>
    <t>transfer duit</t>
  </si>
  <si>
    <t>MBKCRT20211213RHBBMYKL010ORM20183479     IMD16217</t>
  </si>
  <si>
    <t>16DEC21:10:57:13</t>
  </si>
  <si>
    <t>151221   FAMILYMART-ALAMANDA</t>
  </si>
  <si>
    <t>17DEC21:06:31:01</t>
  </si>
  <si>
    <t>10DEC21:20:37:35</t>
  </si>
  <si>
    <t>AL-IKHSAN-APJ</t>
  </si>
  <si>
    <t>28DEC21:20:34:38</t>
  </si>
  <si>
    <t>2112071543530276</t>
  </si>
  <si>
    <t>07DEC21:15:44:47</t>
  </si>
  <si>
    <t>T093887771421</t>
  </si>
  <si>
    <t>24DEC21:17:17:51</t>
  </si>
  <si>
    <t>MBKCRT20211224RHBBMYKL010ORM17700787     IMD16217</t>
  </si>
  <si>
    <t>131221   MCDONALDS-PUTRAJA0035</t>
  </si>
  <si>
    <t>16DEC21:06:31:02</t>
  </si>
  <si>
    <t>07DEC21:21:09:48</t>
  </si>
  <si>
    <t>24DEC21:10:25:18</t>
  </si>
  <si>
    <t>121221   FAMILYMART-ALAMANDA</t>
  </si>
  <si>
    <t>14DEC21:06:31:12</t>
  </si>
  <si>
    <t>2112162022120507</t>
  </si>
  <si>
    <t>16DEC21:20:22:56</t>
  </si>
  <si>
    <t>T095408062221</t>
  </si>
  <si>
    <t>2112261604580291</t>
  </si>
  <si>
    <t>26DEC21:16:05:41</t>
  </si>
  <si>
    <t>T096944824821</t>
  </si>
  <si>
    <t>29DEC21:18:06:13</t>
  </si>
  <si>
    <t>BURGER KING ALAMAND</t>
  </si>
  <si>
    <t>21DEC21:13:15:34</t>
  </si>
  <si>
    <t>08JAN21:19:10:23</t>
  </si>
  <si>
    <t>01JAN21:21:21:32</t>
  </si>
  <si>
    <t>2101012306440371</t>
  </si>
  <si>
    <t>01JAN21:23:07:46</t>
  </si>
  <si>
    <t>11JAN21:10:46:19</t>
  </si>
  <si>
    <t>MBKCRT20210111RHBBMYKL010ORM10272169     IMD16217</t>
  </si>
  <si>
    <t>11JAN21:19:47:36</t>
  </si>
  <si>
    <t>RPP   20210111CIBBMYKL010ORM49494663     IMC16217</t>
  </si>
  <si>
    <t>2101182243500142</t>
  </si>
  <si>
    <t>18JAN21:22:44:27</t>
  </si>
  <si>
    <t>03JAN21:19:28:14</t>
  </si>
  <si>
    <t>MBKCRT20210103RHBBMYKL010ORM19564821     IMD16217</t>
  </si>
  <si>
    <t>04JAN21:10:39:06</t>
  </si>
  <si>
    <t>MBKCRT20210104RHBBMYKL010ORM10297059     IMD16217</t>
  </si>
  <si>
    <t>07JAN21:13:54:59</t>
  </si>
  <si>
    <t>MBKCRT20210107RHBBMYKL010ORM13444503     IMD16217</t>
  </si>
  <si>
    <t>2101292032100380</t>
  </si>
  <si>
    <t>29JAN21:20:32:46</t>
  </si>
  <si>
    <t>2101272050180508</t>
  </si>
  <si>
    <t>27JAN21:20:51:07</t>
  </si>
  <si>
    <t>2101272047570934</t>
  </si>
  <si>
    <t>27JAN21:20:48:39</t>
  </si>
  <si>
    <t>2101301820260988</t>
  </si>
  <si>
    <t>30JAN21:18:21:14</t>
  </si>
  <si>
    <t>2101221858360270</t>
  </si>
  <si>
    <t>22JAN21:18:59:19</t>
  </si>
  <si>
    <t>18JAN21:12:53:54</t>
  </si>
  <si>
    <t>MBKCRT20210118RHBBMYKL010ORM12661025     IMD16217</t>
  </si>
  <si>
    <t>12JAN21:20:47:25</t>
  </si>
  <si>
    <t>MOHAMAD ZAIRUL IRFAN BIN MAZLAN</t>
  </si>
  <si>
    <t>11JAN21:17:52:34</t>
  </si>
  <si>
    <t>MBKCRT20210111RHBBMYKL010ORM17314050     IMD16217</t>
  </si>
  <si>
    <t>2101190552550905</t>
  </si>
  <si>
    <t>19JAN21:05:53:36</t>
  </si>
  <si>
    <t>2101012243100066</t>
  </si>
  <si>
    <t>01JAN21:22:43:57</t>
  </si>
  <si>
    <t>2101181857100489</t>
  </si>
  <si>
    <t>18JAN21:18:57:48</t>
  </si>
  <si>
    <t>09JAN21:10:29:21</t>
  </si>
  <si>
    <t>05JAN21:11:54:46</t>
  </si>
  <si>
    <t>MPY*JBR BUNDLE</t>
  </si>
  <si>
    <t>2101011941360679</t>
  </si>
  <si>
    <t>01JAN21:19:42:39</t>
  </si>
  <si>
    <t>2101012244000087</t>
  </si>
  <si>
    <t>01JAN21:22:44:59</t>
  </si>
  <si>
    <t>2101121926330150</t>
  </si>
  <si>
    <t>12JAN21:19:27:27</t>
  </si>
  <si>
    <t>2101112003240839</t>
  </si>
  <si>
    <t>11JAN21:20:04:48</t>
  </si>
  <si>
    <t>2101211612290630</t>
  </si>
  <si>
    <t>21JAN21:16:13:49</t>
  </si>
  <si>
    <t>25JAN21:20:19:43</t>
  </si>
  <si>
    <t>01JAN21:16:33:37</t>
  </si>
  <si>
    <t>11JAN21:11:03:55</t>
  </si>
  <si>
    <t>MBKCRT20210111RHBBMYKL010ORM11362689     IMD16217</t>
  </si>
  <si>
    <t>040121   DAVE'S DELI</t>
  </si>
  <si>
    <t>06JAN21:07:12:02</t>
  </si>
  <si>
    <t>05JAN21:11:54:12</t>
  </si>
  <si>
    <t>30JAN21:17:46:36</t>
  </si>
  <si>
    <t>2101142232160036</t>
  </si>
  <si>
    <t>14JAN21:22:32:54</t>
  </si>
  <si>
    <t>16JAN21:18:22:49</t>
  </si>
  <si>
    <t>19JAN21:05:48:16</t>
  </si>
  <si>
    <t>RPP   20210119CIBBMYKL010ORM58304558     IMC16217</t>
  </si>
  <si>
    <t>19JUL21:11:00:33</t>
  </si>
  <si>
    <t>RPP   20210719CIBBMYKL010ORM56424605     IMC16217</t>
  </si>
  <si>
    <t>17JUL21:12:12:08</t>
  </si>
  <si>
    <t>2107290604450210</t>
  </si>
  <si>
    <t>29JUL21:06:05:22</t>
  </si>
  <si>
    <t>2107281135040288</t>
  </si>
  <si>
    <t>28JUL21:11:36:04</t>
  </si>
  <si>
    <t>2107242131500958</t>
  </si>
  <si>
    <t>24JUL21:21:32:57</t>
  </si>
  <si>
    <t>2107230948090316</t>
  </si>
  <si>
    <t>23JUL21:09:48:51</t>
  </si>
  <si>
    <t>2107230314410506</t>
  </si>
  <si>
    <t>23JUL21:03:15:19</t>
  </si>
  <si>
    <t>2107191150130487</t>
  </si>
  <si>
    <t>19JUL21:11:50:58</t>
  </si>
  <si>
    <t>2107062041080362</t>
  </si>
  <si>
    <t>06JUL21:20:41:58</t>
  </si>
  <si>
    <t>2107022224300427</t>
  </si>
  <si>
    <t>02JUL21:22:25:09</t>
  </si>
  <si>
    <t>23JUL21:09:35:02</t>
  </si>
  <si>
    <t>LAWARNI DESIRE ENTER</t>
  </si>
  <si>
    <t>MBKCRT20210723RHBBMYKL010ORM09762774     IMD16217</t>
  </si>
  <si>
    <t>13JUL21:22:47:49</t>
  </si>
  <si>
    <t>MBKCRT20210713RHBBMYKL010ORM22348352     IMD16217</t>
  </si>
  <si>
    <t>11JUL21:22:08:15</t>
  </si>
  <si>
    <t>MBKCRT20210711RHBBMYKL010ORM22888355     IMD16217</t>
  </si>
  <si>
    <t>08JUL21:22:17:14</t>
  </si>
  <si>
    <t>TROMPAH TGA NIAGA</t>
  </si>
  <si>
    <t>MBKCRT20210708RHBBMYKL010ORM22782241     IMD16217</t>
  </si>
  <si>
    <t>2107070043330674</t>
  </si>
  <si>
    <t>07JUL21:02:42:28</t>
  </si>
  <si>
    <t>2107090841410713</t>
  </si>
  <si>
    <t>09JUL21:08:42:29</t>
  </si>
  <si>
    <t>08JUL21:02:38:44</t>
  </si>
  <si>
    <t>JUTAWAN BUNDLE</t>
  </si>
  <si>
    <t>MBKCRT20210708RHBBMYKL010ORM00055082     IMD16217</t>
  </si>
  <si>
    <t>23JUL21:09:47:38</t>
  </si>
  <si>
    <t>Muhruz Haikal</t>
  </si>
  <si>
    <t>RPP   20210723CIBBMYKL010ORM61004984     IMC16217</t>
  </si>
  <si>
    <t>2107102026520975</t>
  </si>
  <si>
    <t>10JUL21:20:27:47</t>
  </si>
  <si>
    <t>2107091034220512</t>
  </si>
  <si>
    <t>09JUL21:10:35:05</t>
  </si>
  <si>
    <t>2107152024590625</t>
  </si>
  <si>
    <t>15JUL21:20:25:34</t>
  </si>
  <si>
    <t>06JUL21:20:40:47</t>
  </si>
  <si>
    <t>RPP   20210706CIBBMYKL010ORM39798673     IMC16217</t>
  </si>
  <si>
    <t>2107280637060979</t>
  </si>
  <si>
    <t>28JUL21:06:37:43</t>
  </si>
  <si>
    <t>2107280340310238</t>
  </si>
  <si>
    <t>28JUL21:03:41:11</t>
  </si>
  <si>
    <t>2107121945060928</t>
  </si>
  <si>
    <t>12JUL21:19:45:59</t>
  </si>
  <si>
    <t>2107170933500325</t>
  </si>
  <si>
    <t>17JUL21:09:34:42</t>
  </si>
  <si>
    <t>2107172120260737</t>
  </si>
  <si>
    <t>17JUL21:21:21:04</t>
  </si>
  <si>
    <t>23JUL21:09:38:52</t>
  </si>
  <si>
    <t>MBKCRT20210723RHBBMYKL010ORM09775563     IMD16217</t>
  </si>
  <si>
    <t>2107102024340127</t>
  </si>
  <si>
    <t>10JUL21:20:25:14</t>
  </si>
  <si>
    <t>07JUL21:16:39:59</t>
  </si>
  <si>
    <t>Jun-21</t>
  </si>
  <si>
    <t>RFXRF32107071613180055921070715573840009 IMCR6165</t>
  </si>
  <si>
    <t>2107221041430594</t>
  </si>
  <si>
    <t>22JUL21:10:42:31</t>
  </si>
  <si>
    <t>21JUL21:18:04:42</t>
  </si>
  <si>
    <t>RFXRF32107211801010060521072159522740010 IMCR6165</t>
  </si>
  <si>
    <t>28JUL21:12:22:50</t>
  </si>
  <si>
    <t>GUARDIAN-PUTRAJAYA</t>
  </si>
  <si>
    <t>220821   FAMILYMART-ALAMANDA</t>
  </si>
  <si>
    <t>24AUG21:06:43:13</t>
  </si>
  <si>
    <t>07AUG21:17:57:26</t>
  </si>
  <si>
    <t>SHARUNIZAK BIN ISA</t>
  </si>
  <si>
    <t>MBKCRT20210807RHBBMYKL010ORM17676771     IMD16217</t>
  </si>
  <si>
    <t>28AUG21:09:44:58</t>
  </si>
  <si>
    <t>MBKCRT20210828RHBBMYKL010ORM09840337     IMD16217</t>
  </si>
  <si>
    <t>31AUG21:12:11:25</t>
  </si>
  <si>
    <t>16AUG21:13:45:30</t>
  </si>
  <si>
    <t>14AUG21:19:35:40</t>
  </si>
  <si>
    <t>RPP   20210814CIBBMYKL010ORM85290474     IMC16217</t>
  </si>
  <si>
    <t>2108111628580022</t>
  </si>
  <si>
    <t>11AUG21:16:29:43</t>
  </si>
  <si>
    <t>2108042001230729</t>
  </si>
  <si>
    <t>04AUG21:20:02:06</t>
  </si>
  <si>
    <t>31AUG21:19:14:43</t>
  </si>
  <si>
    <t>15AUG21:22:48:47</t>
  </si>
  <si>
    <t>MOHD TAUFIQ BIN HAMI</t>
  </si>
  <si>
    <t>MBKCRT20210815RHBBMYKL010ORM22893975     IMD16217</t>
  </si>
  <si>
    <t>22AUG21:14:23:04</t>
  </si>
  <si>
    <t>230821   FAMILYMART-ALAMANDA</t>
  </si>
  <si>
    <t>25AUG21:06:41:28</t>
  </si>
  <si>
    <t>240821   FAMILYMART-ALAMANDA</t>
  </si>
  <si>
    <t>26AUG21:06:43:15</t>
  </si>
  <si>
    <t>2108160855460181</t>
  </si>
  <si>
    <t>16AUG21:08:57:45</t>
  </si>
  <si>
    <t>240821   MCDONALDS-SHAFTBU0037</t>
  </si>
  <si>
    <t>26AUG21:06:43:16</t>
  </si>
  <si>
    <t>2108261039260414</t>
  </si>
  <si>
    <t>26AUG21:10:40:40</t>
  </si>
  <si>
    <t>2108141648110036</t>
  </si>
  <si>
    <t>14AUG21:16:48:48</t>
  </si>
  <si>
    <t>160821   FAMILYMART-ALAMANDA</t>
  </si>
  <si>
    <t>18AUG21:06:41:38</t>
  </si>
  <si>
    <t>2108212247400940</t>
  </si>
  <si>
    <t>21AUG21:22:48:20</t>
  </si>
  <si>
    <t>25AUG21:14:15:33</t>
  </si>
  <si>
    <t>2108201137540249</t>
  </si>
  <si>
    <t>20AUG21:11:38:34</t>
  </si>
  <si>
    <t>2108160854390610</t>
  </si>
  <si>
    <t>16AUG21:08:55:29</t>
  </si>
  <si>
    <t>2108131005450500</t>
  </si>
  <si>
    <t>13AUG21:10:06:32</t>
  </si>
  <si>
    <t>2108091940340646</t>
  </si>
  <si>
    <t>09AUG21:19:41:35</t>
  </si>
  <si>
    <t>07AUG21:13:54:45</t>
  </si>
  <si>
    <t>MBKCRT20210807RHBBMYKL010ORM13802950     IMD16217</t>
  </si>
  <si>
    <t>06AUG21:21:34:55</t>
  </si>
  <si>
    <t>RFXRF32108062131070073521080621688240009 IMCR6165</t>
  </si>
  <si>
    <t>27AUG21:15:38:50</t>
  </si>
  <si>
    <t>2108071106380659</t>
  </si>
  <si>
    <t>07AUG21:11:07:19</t>
  </si>
  <si>
    <t>250821   FAMILYMART-ALAMANDA</t>
  </si>
  <si>
    <t>27AUG21:06:45:02</t>
  </si>
  <si>
    <t>2108122126030181</t>
  </si>
  <si>
    <t>12AUG21:21:26:46</t>
  </si>
  <si>
    <t>06JUN21:14:19:34</t>
  </si>
  <si>
    <t>MBKCRT20210606RHBBMYKL010ORM14927603     IMD16217</t>
  </si>
  <si>
    <t>11JUN21:02:30:40</t>
  </si>
  <si>
    <t>RPP   20210611CIBBMYKL010ORM11171925     IMC16217</t>
  </si>
  <si>
    <t>2106241523480943</t>
  </si>
  <si>
    <t>24JUN21:15:24:33</t>
  </si>
  <si>
    <t>2106110155150375</t>
  </si>
  <si>
    <t>11JUN21:02:30:12</t>
  </si>
  <si>
    <t>2106240904320168</t>
  </si>
  <si>
    <t>24JUN21:09:05:08</t>
  </si>
  <si>
    <t>23JUN21:20:11:28</t>
  </si>
  <si>
    <t>RFXRF32106232002110032121062365364540011 IMCR6165</t>
  </si>
  <si>
    <t>080621   Foodpanda Malaysia</t>
  </si>
  <si>
    <t>10JUN21:06:54:18</t>
  </si>
  <si>
    <t>2106282141040285</t>
  </si>
  <si>
    <t>28JUN21:21:41:47</t>
  </si>
  <si>
    <t>2106252159430350</t>
  </si>
  <si>
    <t>25JUN21:22:00:26</t>
  </si>
  <si>
    <t>2106251943330608</t>
  </si>
  <si>
    <t>25JUN21:19:44:34</t>
  </si>
  <si>
    <t>2106110209410513</t>
  </si>
  <si>
    <t>11JUN21:02:30:45</t>
  </si>
  <si>
    <t>2106102041120305</t>
  </si>
  <si>
    <t>10JUN21:20:42:10</t>
  </si>
  <si>
    <t>2106071548080144</t>
  </si>
  <si>
    <t>07JUN21:15:48:51</t>
  </si>
  <si>
    <t>2106041944300638</t>
  </si>
  <si>
    <t>04JUN21:19:45:08</t>
  </si>
  <si>
    <t>2106120213180520</t>
  </si>
  <si>
    <t>12JUN21:02:58:27</t>
  </si>
  <si>
    <t>2106112102530920</t>
  </si>
  <si>
    <t>11JUN21:21:03:39</t>
  </si>
  <si>
    <t>2106010218560958</t>
  </si>
  <si>
    <t>01JUN21:03:04:16</t>
  </si>
  <si>
    <t>2106071324050080</t>
  </si>
  <si>
    <t>07JUN21:13:24:57</t>
  </si>
  <si>
    <t>2106042305400729</t>
  </si>
  <si>
    <t>04JUN21:23:06:27</t>
  </si>
  <si>
    <t>2106101925080292</t>
  </si>
  <si>
    <t>10JUN21:19:25:51</t>
  </si>
  <si>
    <t>06JUN21:14:21:08</t>
  </si>
  <si>
    <t>MBKCRT20210606RHBBMYKL010ORM14933544     IMD16217</t>
  </si>
  <si>
    <t>03JUN21:15:05:42</t>
  </si>
  <si>
    <t>MBKCRT20210603RHBBMYKL010ORM15416695     IMD16217</t>
  </si>
  <si>
    <t>26JUN21:00:00:00</t>
  </si>
  <si>
    <t>18JUN21:06:55:33</t>
  </si>
  <si>
    <t>28JUN21:21:40:45</t>
  </si>
  <si>
    <t>Muhriz haikal</t>
  </si>
  <si>
    <t>RPP   20210628CIBBMYKL010ORM34052052     IMC16217</t>
  </si>
  <si>
    <t>2106262226300921</t>
  </si>
  <si>
    <t>26JUN21:22:27:17</t>
  </si>
  <si>
    <t>2106252143520725</t>
  </si>
  <si>
    <t>25JUN21:21:44:43</t>
  </si>
  <si>
    <t>2106221410290471</t>
  </si>
  <si>
    <t>22JUN21:14:11:19</t>
  </si>
  <si>
    <t>2106242120140439</t>
  </si>
  <si>
    <t>24JUN21:21:21:02</t>
  </si>
  <si>
    <t>2106122054040117</t>
  </si>
  <si>
    <t>12JUN21:20:54:42</t>
  </si>
  <si>
    <t>2106241514090403</t>
  </si>
  <si>
    <t>24JUN21:15:14:55</t>
  </si>
  <si>
    <t>2106240150200270</t>
  </si>
  <si>
    <t>24JUN21:02:19:01</t>
  </si>
  <si>
    <t>28JUN21:12:03:48</t>
  </si>
  <si>
    <t>24JUN21:21:35:53</t>
  </si>
  <si>
    <t>muhriz haikal</t>
  </si>
  <si>
    <t>RPP   20210624CIBBMYKL010ORM28560987     IMC16217</t>
  </si>
  <si>
    <t>2106182201340859</t>
  </si>
  <si>
    <t>18JUN21:22:02:17</t>
  </si>
  <si>
    <t>2106101915170938</t>
  </si>
  <si>
    <t>10JUN21:19:16:07</t>
  </si>
  <si>
    <t>2106120149290859</t>
  </si>
  <si>
    <t>12JUN21:02:57:46</t>
  </si>
  <si>
    <t>2106120159400255</t>
  </si>
  <si>
    <t>12JUN21:02:58:05</t>
  </si>
  <si>
    <t>2106282038400567</t>
  </si>
  <si>
    <t>28JUN21:20:39:32</t>
  </si>
  <si>
    <t>2106242136190391</t>
  </si>
  <si>
    <t>24JUN21:21:37:15</t>
  </si>
  <si>
    <t>2106240153300671</t>
  </si>
  <si>
    <t>24JUN21:02:19:08</t>
  </si>
  <si>
    <t>2106240118230709</t>
  </si>
  <si>
    <t>24JUN21:02:17:43</t>
  </si>
  <si>
    <t>2106282024280048</t>
  </si>
  <si>
    <t>28JUN21:20:25:07</t>
  </si>
  <si>
    <t>290521   MCDONALDS-ALAMAND0019</t>
  </si>
  <si>
    <t>01JUN21:07:10:33</t>
  </si>
  <si>
    <t>021021   MCDONALDS-ALAMAND0019</t>
  </si>
  <si>
    <t>05OCT21:06:48:32</t>
  </si>
  <si>
    <t>21OCT21:10:42:01</t>
  </si>
  <si>
    <t>08OCT21:11:06:01</t>
  </si>
  <si>
    <t>051021   KYOCHON-IOI CITY MALL</t>
  </si>
  <si>
    <t>07OCT21:06:48:39</t>
  </si>
  <si>
    <t>08OCT21:09:48:33</t>
  </si>
  <si>
    <t>MBKCRT20211008RHBBMYKL010ORM09995467     IMD16217</t>
  </si>
  <si>
    <t>2110050948120507</t>
  </si>
  <si>
    <t>05OCT21:09:49:03</t>
  </si>
  <si>
    <t>2110080240410681</t>
  </si>
  <si>
    <t>08OCT21:02:41:22</t>
  </si>
  <si>
    <t>2110291622010700</t>
  </si>
  <si>
    <t>29OCT21:16:22:39</t>
  </si>
  <si>
    <t>2110150209170465</t>
  </si>
  <si>
    <t>15OCT21:02:10:05</t>
  </si>
  <si>
    <t>22OCT21:17:26:16</t>
  </si>
  <si>
    <t>MBKCRT20211022RHBBMYKL010ORM17489053     IMD16217</t>
  </si>
  <si>
    <t>16OCT21:10:36:35</t>
  </si>
  <si>
    <t>2110271719150418</t>
  </si>
  <si>
    <t>27OCT21:17:19:57</t>
  </si>
  <si>
    <t>2110281449160010</t>
  </si>
  <si>
    <t>28OCT21:14:49:58</t>
  </si>
  <si>
    <t>2110311614350945</t>
  </si>
  <si>
    <t>31OCT21:16:15:16</t>
  </si>
  <si>
    <t>2110302100040395</t>
  </si>
  <si>
    <t>30OCT21:21:01:12</t>
  </si>
  <si>
    <t>2110311910040552</t>
  </si>
  <si>
    <t>31OCT21:19:10:45</t>
  </si>
  <si>
    <t>011021   *KFC-ALAMANDA PUT2021</t>
  </si>
  <si>
    <t>03OCT21:06:48:22</t>
  </si>
  <si>
    <t>300921   FAMILYMART-ALAMANDA</t>
  </si>
  <si>
    <t>02OCT21:06:49:08</t>
  </si>
  <si>
    <t>031021   FAMILYMART-ALAMANDA</t>
  </si>
  <si>
    <t>2110251925180371</t>
  </si>
  <si>
    <t>25OCT21:19:26:11</t>
  </si>
  <si>
    <t>290921   MCDONALDS-ALAMAND0019</t>
  </si>
  <si>
    <t>01OCT21:07:10:42</t>
  </si>
  <si>
    <t>081021   FAMILYMART-ALAMANDA</t>
  </si>
  <si>
    <t>10OCT21:06:47:02</t>
  </si>
  <si>
    <t>28OCT21:10:53:36</t>
  </si>
  <si>
    <t>101021   FAMILYMART-ALAMANDA</t>
  </si>
  <si>
    <t>12OCT21:06:47:26</t>
  </si>
  <si>
    <t>091021   MCDONALDS-ALAMAND0019</t>
  </si>
  <si>
    <t>071021   FAMILYMART-ALAMANDA</t>
  </si>
  <si>
    <t>09OCT21:06:45:56</t>
  </si>
  <si>
    <t>121021   DAISO DPULZE</t>
  </si>
  <si>
    <t>14OCT21:06:43:49</t>
  </si>
  <si>
    <t>161021   MCDONALDS-ALAMAND0019</t>
  </si>
  <si>
    <t>18OCT21:06:43:27</t>
  </si>
  <si>
    <t>131021   MCDONALDS-ALAMAND0019</t>
  </si>
  <si>
    <t>15OCT21:06:44:15</t>
  </si>
  <si>
    <t>171021   *KFC-ALAMANDA PUT2021</t>
  </si>
  <si>
    <t>19OCT21:06:43:31</t>
  </si>
  <si>
    <t>191021   MCDONALDS-ALAMAND0019</t>
  </si>
  <si>
    <t>21OCT21:06:44:43</t>
  </si>
  <si>
    <t>201021   MCDONALDS-ALAMAND0019</t>
  </si>
  <si>
    <t>22OCT21:06:46:23</t>
  </si>
  <si>
    <t>211021   FAMILYMART-ALAMANDA</t>
  </si>
  <si>
    <t>23OCT21:06:46:51</t>
  </si>
  <si>
    <t>231021   FAMILYMART-ALAMANDA</t>
  </si>
  <si>
    <t>25OCT21:06:47:22</t>
  </si>
  <si>
    <t>221021   MCDONALDS-ALAMAND0019</t>
  </si>
  <si>
    <t>24OCT21:06:47:18</t>
  </si>
  <si>
    <t>2110281348450711</t>
  </si>
  <si>
    <t>28OCT21:13:49:31</t>
  </si>
  <si>
    <t>09OCT21:10:54:21</t>
  </si>
  <si>
    <t>WATSON'S ALAMANDA (</t>
  </si>
  <si>
    <t>W.P.PUTRAJAYA</t>
  </si>
  <si>
    <t>291021   FAMILYMART-ALAMANDA</t>
  </si>
  <si>
    <t>31OCT21:06:45:44</t>
  </si>
  <si>
    <t>2110281654150588</t>
  </si>
  <si>
    <t>28OCT21:16:54:53</t>
  </si>
  <si>
    <t>2110292351320331</t>
  </si>
  <si>
    <t>29OCT21:23:52:19</t>
  </si>
  <si>
    <t>061021   FAMILYMART-ALAMANDA</t>
  </si>
  <si>
    <t>08OCT21:06:50:20</t>
  </si>
  <si>
    <t>27OCT21:10:38:00</t>
  </si>
  <si>
    <t>05OCT21:13:18:36</t>
  </si>
  <si>
    <t>SMARTCORE BEVERAGE</t>
  </si>
  <si>
    <t>07OCT21:21:07:39</t>
  </si>
  <si>
    <t>05OCT21:11:47:39</t>
  </si>
  <si>
    <t>MACHINES-IOI CITY 2</t>
  </si>
  <si>
    <t>05OCT21:12:59:09</t>
  </si>
  <si>
    <t>BIG APPLE IOI CITY</t>
  </si>
  <si>
    <t>22OCT21:10:06:30</t>
  </si>
  <si>
    <t>31OCT21:13:40:22</t>
  </si>
  <si>
    <t>29OCT21:14:09:43</t>
  </si>
  <si>
    <t>27OCT21:10:40:32</t>
  </si>
  <si>
    <t>24OCT21:13:41:14</t>
  </si>
  <si>
    <t>23OCT21:11:52:44</t>
  </si>
  <si>
    <t>Y414</t>
  </si>
  <si>
    <t>19OCT21:20:38:07</t>
  </si>
  <si>
    <t>SEL CARD 0167</t>
  </si>
  <si>
    <t>12OCT21:14:07:20</t>
  </si>
  <si>
    <t>SB241-D PULZE</t>
  </si>
  <si>
    <t>11OCT21:11:07:29</t>
  </si>
  <si>
    <t>10OCT21:10:40:05</t>
  </si>
  <si>
    <t>07OCT21:10:45:34</t>
  </si>
  <si>
    <t>06OCT21:13:15:40</t>
  </si>
  <si>
    <t>06OCT21:18:15:55</t>
  </si>
  <si>
    <t>03OCT21:10:31:47</t>
  </si>
  <si>
    <t>141021   FAMILYMART-ALAMANDA</t>
  </si>
  <si>
    <t>16OCT21:06:46:06</t>
  </si>
  <si>
    <t>2110251040210108</t>
  </si>
  <si>
    <t>25OCT21:10:41:04</t>
  </si>
  <si>
    <t>2110220239260832</t>
  </si>
  <si>
    <t>22OCT21:02:40:08</t>
  </si>
  <si>
    <t>2110161648540614</t>
  </si>
  <si>
    <t>16OCT21:16:49:33</t>
  </si>
  <si>
    <t>2110150910220120</t>
  </si>
  <si>
    <t>15OCT21:09:11:02</t>
  </si>
  <si>
    <t>2110131621110084</t>
  </si>
  <si>
    <t>13OCT21:16:23:09</t>
  </si>
  <si>
    <t>2110092321530473</t>
  </si>
  <si>
    <t>09OCT21:23:22:38</t>
  </si>
  <si>
    <t>2110061435230932</t>
  </si>
  <si>
    <t>06OCT21:14:36:07</t>
  </si>
  <si>
    <t>2110060246000544</t>
  </si>
  <si>
    <t>06OCT21:02:46:42</t>
  </si>
  <si>
    <t>2110050037450263</t>
  </si>
  <si>
    <t>05OCT21:02:07:25</t>
  </si>
  <si>
    <t>2110041229040125</t>
  </si>
  <si>
    <t>04OCT21:12:29:55</t>
  </si>
  <si>
    <t>2110012242060652</t>
  </si>
  <si>
    <t>01OCT21:22:42:51</t>
  </si>
  <si>
    <t>04OCT21:20:05:22</t>
  </si>
  <si>
    <t>Sep-21</t>
  </si>
  <si>
    <t>RFXRF32110042000430039421100447688840011 IMCR6165</t>
  </si>
  <si>
    <t>13OCT21:12:54:04</t>
  </si>
  <si>
    <t>MBKCRT20211013RHBBMYKL010ORM12534348     IMD16217</t>
  </si>
  <si>
    <t>06OCT21:12:46:47</t>
  </si>
  <si>
    <t>MBKCRT20211006RHBBMYKL010ORM12837505     IMD16217</t>
  </si>
  <si>
    <t>2109231609230191</t>
  </si>
  <si>
    <t>23SEP21:16:10:03</t>
  </si>
  <si>
    <t>010921   FAMILYMART-ALAMANDA</t>
  </si>
  <si>
    <t>03SEP21:06:50:06</t>
  </si>
  <si>
    <t>2109211802520627</t>
  </si>
  <si>
    <t>21SEP21:18:03:35</t>
  </si>
  <si>
    <t>05SEP21:10:32:53</t>
  </si>
  <si>
    <t>160921   FAMILYMART-ALAMANDA</t>
  </si>
  <si>
    <t>18SEP21:06:44:39</t>
  </si>
  <si>
    <t>03SEP21:13:11:13</t>
  </si>
  <si>
    <t>2109270220230871</t>
  </si>
  <si>
    <t>27SEP21:02:21:28</t>
  </si>
  <si>
    <t>020921   MCDONALDS-ALAMAND0019</t>
  </si>
  <si>
    <t>04SEP21:06:52:59</t>
  </si>
  <si>
    <t>070921   FAMILYMART-ALAMANDA</t>
  </si>
  <si>
    <t>09SEP21:06:56:58</t>
  </si>
  <si>
    <t>050921   FAMILYMART-ALAMANDA</t>
  </si>
  <si>
    <t>07SEP21:06:49:15</t>
  </si>
  <si>
    <t>090921   MCDONALDS-ALAMAND0019</t>
  </si>
  <si>
    <t>11SEP21:10:46:20</t>
  </si>
  <si>
    <t>170921   FAMILYMART-ALAMANDA</t>
  </si>
  <si>
    <t>19SEP21:06:41:51</t>
  </si>
  <si>
    <t>230921   MCDONALDS-PUTRAJA0035</t>
  </si>
  <si>
    <t>26SEP21:06:42:10</t>
  </si>
  <si>
    <t>180921   MCDONALDS-ALAMAND0019</t>
  </si>
  <si>
    <t>21SEP21:06:43:38</t>
  </si>
  <si>
    <t>120921   FAMILYMART-ALAMANDA</t>
  </si>
  <si>
    <t>14SEP21:06:43:37</t>
  </si>
  <si>
    <t>25SEP21:10:20:10</t>
  </si>
  <si>
    <t>11SEP21:14:09:19</t>
  </si>
  <si>
    <t>17SEP21:10:51:57</t>
  </si>
  <si>
    <t>15SEP21:12:16:42</t>
  </si>
  <si>
    <t>07SEP21:10:41:08</t>
  </si>
  <si>
    <t>230921   FAMILYMART-ALAMANDA</t>
  </si>
  <si>
    <t>25SEP21:06:44:44</t>
  </si>
  <si>
    <t>17SEP21:18:32:40</t>
  </si>
  <si>
    <t>RPP   20210917CIBBMYKL010ORM36581844     IMC16217</t>
  </si>
  <si>
    <t>04SEP21:14:06:36</t>
  </si>
  <si>
    <t>RPP   20210904CIBBMYKL010ORM16753751     IMC16217</t>
  </si>
  <si>
    <t>16SEP21:14:32:09</t>
  </si>
  <si>
    <t>21SEP21:18:02:35</t>
  </si>
  <si>
    <t>RPP   20210921CIBBMYKL010ORM41403986     IMC16217</t>
  </si>
  <si>
    <t>30SEP21:10:36:48</t>
  </si>
  <si>
    <t>27SEP21:13:34:12</t>
  </si>
  <si>
    <t>04SEP21:20:04:53</t>
  </si>
  <si>
    <t>Aug-21</t>
  </si>
  <si>
    <t>RFXRF32109042001220046021090426115240009 IMCR6165</t>
  </si>
  <si>
    <t>2109062315530105</t>
  </si>
  <si>
    <t>06SEP21:23:16:36</t>
  </si>
  <si>
    <t>28SEP21:16:08:31</t>
  </si>
  <si>
    <t>Jul-21</t>
  </si>
  <si>
    <t>RFXRF32109281601370052021092817141040007 IMCR6165</t>
  </si>
  <si>
    <t>2109291733120506</t>
  </si>
  <si>
    <t>29SEP21:17:33:51</t>
  </si>
  <si>
    <t>2109231532370131</t>
  </si>
  <si>
    <t>23SEP21:15:33:23</t>
  </si>
  <si>
    <t>2109291117320792</t>
  </si>
  <si>
    <t>29SEP21:11:18:48</t>
  </si>
  <si>
    <t>2109150905560688</t>
  </si>
  <si>
    <t>15SEP21:09:06:39</t>
  </si>
  <si>
    <t>10SEP21:13:09:52</t>
  </si>
  <si>
    <t>26SEP21:10:51:05</t>
  </si>
  <si>
    <t>310821   FAMILYMART-ALAMANDA</t>
  </si>
  <si>
    <t>02SEP21:06:45:12</t>
  </si>
  <si>
    <t>23SEP21:11:12:06</t>
  </si>
  <si>
    <t>030921   FAMILYMART-ALAMANDA</t>
  </si>
  <si>
    <t>05SEP21:06:44:39</t>
  </si>
  <si>
    <t>11SEP21:22:06:17</t>
  </si>
  <si>
    <t>RPP   20210911CIBBMYKL010ORM29072178     IMC16217</t>
  </si>
  <si>
    <t>23SEP21:16:08:52</t>
  </si>
  <si>
    <t>23SEP21:15:32:10</t>
  </si>
  <si>
    <t>25SEP21:13:11:43</t>
  </si>
  <si>
    <t>22SEP21:13:39:46</t>
  </si>
  <si>
    <t>19SEP21:11:03:13</t>
  </si>
  <si>
    <t>18SEP21:10:35:45</t>
  </si>
  <si>
    <t>13SEP21:13:13:49</t>
  </si>
  <si>
    <t>09SEP21:10:42:09</t>
  </si>
  <si>
    <t>08SEP21:10:39:41</t>
  </si>
  <si>
    <t>01SEP21:18:51:41</t>
  </si>
  <si>
    <t>270921   FAMILYMART-ALAMANDA</t>
  </si>
  <si>
    <t>29SEP21:06:45:00</t>
  </si>
  <si>
    <t>250921   FAMILYMART-ALAMANDA</t>
  </si>
  <si>
    <t>28SEP21:06:50:16</t>
  </si>
  <si>
    <t>240921   MCDONALDS-ALAMAND0019</t>
  </si>
  <si>
    <t>190921   FAMILYMART-ALAMANDA</t>
  </si>
  <si>
    <t>150921   FAMILYMART-ALAMANDA</t>
  </si>
  <si>
    <t>17SEP21:06:43:04</t>
  </si>
  <si>
    <t>130921   MCDONALDS-ALAMAND0019</t>
  </si>
  <si>
    <t>15SEP21:06:43:09</t>
  </si>
  <si>
    <t>100921   FAMILYMART-ALAMANDA</t>
  </si>
  <si>
    <t>12SEP21:08:28:20</t>
  </si>
  <si>
    <t>080921   FAMILYMART-ALAMANDA</t>
  </si>
  <si>
    <t>10SEP21:06:47:40</t>
  </si>
  <si>
    <t>040921   COLD STR ALAMANDA-CSA</t>
  </si>
  <si>
    <t>040921   FAMILYMART-ALAMANDA</t>
  </si>
  <si>
    <t>2109091302530044</t>
  </si>
  <si>
    <t>09SEP21:13:03:39</t>
  </si>
  <si>
    <t>17SEP21:18:35:03</t>
  </si>
  <si>
    <t>MBKCRT20210917RHBBMYKL010ORM18675878     IMD16217</t>
  </si>
  <si>
    <t>02SEP21:17:59:52</t>
  </si>
  <si>
    <t>RPP   20210902CIBBMYKL010ORM13601159     IMC16217</t>
  </si>
  <si>
    <t>26NOV21:17:06:28</t>
  </si>
  <si>
    <t>031121   MCDONALDS-ALAMAND0019</t>
  </si>
  <si>
    <t>05NOV21:06:48:36</t>
  </si>
  <si>
    <t>25NOV21:10:41:06</t>
  </si>
  <si>
    <t>24NOV21:20:54:10</t>
  </si>
  <si>
    <t>LIDYA KL APPAREL</t>
  </si>
  <si>
    <t>MBKCRT20211124RHBBMYKL010ORM20212575     IMD16217</t>
  </si>
  <si>
    <t>01NOV21:21:34:31</t>
  </si>
  <si>
    <t>Oct-21</t>
  </si>
  <si>
    <t>RFXRF32111012131110078721110169045340008 IMCR6165</t>
  </si>
  <si>
    <t>2111021908070113</t>
  </si>
  <si>
    <t>02NOV21:19:08:53</t>
  </si>
  <si>
    <t>17067566</t>
  </si>
  <si>
    <t>2111081405550551</t>
  </si>
  <si>
    <t>08NOV21:14:06:33</t>
  </si>
  <si>
    <t>S-31886848-26038317</t>
  </si>
  <si>
    <t>2111151201400859</t>
  </si>
  <si>
    <t>15NOV21:12:02:20</t>
  </si>
  <si>
    <t>896561935</t>
  </si>
  <si>
    <t>03NOV21:10:42:30</t>
  </si>
  <si>
    <t>2111182002460641</t>
  </si>
  <si>
    <t>18NOV21:20:03:23</t>
  </si>
  <si>
    <t>S-32535590-26444849</t>
  </si>
  <si>
    <t>2111212051380078</t>
  </si>
  <si>
    <t>21NOV21:20:52:16</t>
  </si>
  <si>
    <t>S-32672934-26505445</t>
  </si>
  <si>
    <t>23NOV21:21:02:14</t>
  </si>
  <si>
    <t>171121   FAMILYMART-ALAMANDA</t>
  </si>
  <si>
    <t>19NOV21:06:44:54</t>
  </si>
  <si>
    <t>131121   MCDONALDS-ALAMAND0019</t>
  </si>
  <si>
    <t>15NOV21:06:45:52</t>
  </si>
  <si>
    <t>121121   FAMILYMART-ALAMANDA</t>
  </si>
  <si>
    <t>14NOV21:06:45:00</t>
  </si>
  <si>
    <t>2111232125320751</t>
  </si>
  <si>
    <t>23NOV21:21:26:13</t>
  </si>
  <si>
    <t>T091214073621</t>
  </si>
  <si>
    <t>26NOV21:21:33:43</t>
  </si>
  <si>
    <t>301021   MCDONALDS-ALAMAND0019</t>
  </si>
  <si>
    <t>01NOV21:06:59:03</t>
  </si>
  <si>
    <t>12NOV21:10:12:23</t>
  </si>
  <si>
    <t>10NOV21:17:17:50</t>
  </si>
  <si>
    <t>041121   MCDONALDS-ALAMAND0019</t>
  </si>
  <si>
    <t>06NOV21:06:48:18</t>
  </si>
  <si>
    <t>091121   MCDONALDS-ALAMAND0019</t>
  </si>
  <si>
    <t>11NOV21:06:46:48</t>
  </si>
  <si>
    <t>061121   MCDONALDS-ALAMAND0019</t>
  </si>
  <si>
    <t>08NOV21:06:50:41</t>
  </si>
  <si>
    <t>111121   FAMILYMART-ALAMANDA</t>
  </si>
  <si>
    <t>13NOV21:06:46:37</t>
  </si>
  <si>
    <t>141121   FAMILYMART-ALAMANDA</t>
  </si>
  <si>
    <t>16NOV21:06:48:12</t>
  </si>
  <si>
    <t>181121   FAMILYMART-ALAMANDA</t>
  </si>
  <si>
    <t>20NOV21:06:46:32</t>
  </si>
  <si>
    <t>25NOV21:11:13:21</t>
  </si>
  <si>
    <t>27NOV21:10:46:25</t>
  </si>
  <si>
    <t>2111111636410115</t>
  </si>
  <si>
    <t>11NOV21:16:37:18</t>
  </si>
  <si>
    <t>S-32093537-26180468</t>
  </si>
  <si>
    <t>22NOV21:09:15:09</t>
  </si>
  <si>
    <t>17NOV21:11:04:32</t>
  </si>
  <si>
    <t>23NOV21:17:09:38</t>
  </si>
  <si>
    <t>28NOV21:18:47:23</t>
  </si>
  <si>
    <t>sfdgv</t>
  </si>
  <si>
    <t>IBKCRT20211128RHBBMYKL010ORB18518571     IMD16217</t>
  </si>
  <si>
    <t>28NOV21:10:55:36</t>
  </si>
  <si>
    <t>27NOV21:11:40:37</t>
  </si>
  <si>
    <t>051121   FAMILYMART-ALAMANDA</t>
  </si>
  <si>
    <t>07NOV21:06:44:37</t>
  </si>
  <si>
    <t>24NOV21:10:44:18</t>
  </si>
  <si>
    <t>2111262331150002</t>
  </si>
  <si>
    <t>26NOV21:23:31:53</t>
  </si>
  <si>
    <t>S-32875781-26598681</t>
  </si>
  <si>
    <t>2111261634450830</t>
  </si>
  <si>
    <t>26NOV21:16:35:31</t>
  </si>
  <si>
    <t>T091709200821</t>
  </si>
  <si>
    <t>25NOV21:10:43:35</t>
  </si>
  <si>
    <t>271121   MCDONALDS-ALAMAND0019</t>
  </si>
  <si>
    <t>29NOV21:06:47:13</t>
  </si>
  <si>
    <t>23NOV21:20:56:23</t>
  </si>
  <si>
    <t>21NOV21:15:19:38</t>
  </si>
  <si>
    <t>19NOV21:16:43:33</t>
  </si>
  <si>
    <t>18NOV21:10:47:19</t>
  </si>
  <si>
    <t>14NOV21:13:41:22</t>
  </si>
  <si>
    <t>13NOV21:11:03:47</t>
  </si>
  <si>
    <t>11NOV21:12:41:00</t>
  </si>
  <si>
    <t>08NOV21:13:06:11</t>
  </si>
  <si>
    <t>VCARE PHARMACY</t>
  </si>
  <si>
    <t>06NOV21:10:49:34</t>
  </si>
  <si>
    <t>04NOV21:21:13:49</t>
  </si>
  <si>
    <t>15NOV21:18:01:37</t>
  </si>
  <si>
    <t>251121   FAMILYMART-ALAMANDA</t>
  </si>
  <si>
    <t>27NOV21:06:44:17</t>
  </si>
  <si>
    <t>281121   LAZADA TOPUP</t>
  </si>
  <si>
    <t>2111151200530824</t>
  </si>
  <si>
    <t>15NOV21:12:01:38</t>
  </si>
  <si>
    <t>896560855</t>
  </si>
  <si>
    <t>2111151224590051</t>
  </si>
  <si>
    <t>15NOV21:12:25:44</t>
  </si>
  <si>
    <t>896595039</t>
  </si>
  <si>
    <t>2111140911090923</t>
  </si>
  <si>
    <t>14NOV21:09:11:58</t>
  </si>
  <si>
    <t>T089797336221</t>
  </si>
  <si>
    <t>2111131315360797</t>
  </si>
  <si>
    <t>13NOV21:13:16:30</t>
  </si>
  <si>
    <t>S-32232508-26259149</t>
  </si>
  <si>
    <t>2111092206350108</t>
  </si>
  <si>
    <t>09NOV21:22:07:13</t>
  </si>
  <si>
    <t>S-31985303-26105792</t>
  </si>
  <si>
    <t>2111081128390265</t>
  </si>
  <si>
    <t>08NOV21:11:29:31</t>
  </si>
  <si>
    <t>T088849696821</t>
  </si>
  <si>
    <t>2111082201280037</t>
  </si>
  <si>
    <t>08NOV21:22:02:13</t>
  </si>
  <si>
    <t>T088957179321</t>
  </si>
  <si>
    <t>2111071628270248</t>
  </si>
  <si>
    <t>07NOV21:16:29:09</t>
  </si>
  <si>
    <t>884506747</t>
  </si>
  <si>
    <t>2111060109540722</t>
  </si>
  <si>
    <t>06NOV21:02:15:36</t>
  </si>
  <si>
    <t>S-31578694-25868870</t>
  </si>
  <si>
    <t>2111032205250076</t>
  </si>
  <si>
    <t>03NOV21:22:06:09</t>
  </si>
  <si>
    <t>T087864516921</t>
  </si>
  <si>
    <t>2111020105090975</t>
  </si>
  <si>
    <t>02NOV21:02:21:05</t>
  </si>
  <si>
    <t>T087534621621</t>
  </si>
  <si>
    <t>2111021407430936</t>
  </si>
  <si>
    <t>02NOV21:14:08:25</t>
  </si>
  <si>
    <t>T087608301621</t>
  </si>
  <si>
    <t>23NOV21:12:36:13</t>
  </si>
  <si>
    <t>RFXRF32111231232150014521112363623940010 IMCR6165</t>
  </si>
  <si>
    <t>25NOV21:18:34:59</t>
  </si>
  <si>
    <t>Uc pubg</t>
  </si>
  <si>
    <t>MBKCRT20211125RHBBMYKL010ORM18227594     IMD16217</t>
  </si>
  <si>
    <t>24NOV21:11:05:35</t>
  </si>
  <si>
    <t>MBKCRT20211124RHBBMYKL010ORM11142038     IMD16217</t>
  </si>
  <si>
    <t>24NOV21:20:51:05</t>
  </si>
  <si>
    <t>MBKCRT20211124RHBBMYKL010ORM20202191     IMD16217</t>
  </si>
  <si>
    <t>17NOV21:09:44:59</t>
  </si>
  <si>
    <t>MBKCRT20211117RHBBMYKL010ORM09789780     IMD16217</t>
  </si>
  <si>
    <t>13NOV21:23:36:11</t>
  </si>
  <si>
    <t>Diamond ml</t>
  </si>
  <si>
    <t>MBKCRT20211113RHBBMYKL010ORM23976816     IMD16217</t>
  </si>
  <si>
    <t>11NOV21:19:19:27</t>
  </si>
  <si>
    <t>MBKCRT20211111RHBBMYKL010ORM19283470     IMD16217</t>
  </si>
  <si>
    <t>04NOV21:12:41:40</t>
  </si>
  <si>
    <t>MBKCRT20211104RHBBMYKL010ORM12520105     IMD16217</t>
  </si>
  <si>
    <t>02NOV21:14:11:52</t>
  </si>
  <si>
    <t>MBKCRT20211102RHBBMYKL010ORM14357837     IMD16217</t>
  </si>
  <si>
    <t>4089-301</t>
  </si>
  <si>
    <t>2111230917360788</t>
  </si>
  <si>
    <t>23NOV21:09:18:40</t>
  </si>
  <si>
    <t>211123091735AC588TPT</t>
  </si>
  <si>
    <t>301021   SHELL-LARCHFIELD ENT(</t>
  </si>
  <si>
    <t>01NOV21:06:54:19</t>
  </si>
  <si>
    <t>10NOV21:11:37:15</t>
  </si>
  <si>
    <t>AMEEN FUAD SAEED BIN AYYAN</t>
  </si>
  <si>
    <t>4000</t>
  </si>
  <si>
    <t>IBKCRT20211110RHBBMYKL010ORB11679601     IMD16217</t>
  </si>
  <si>
    <t>271121   IPY BERKAT MADINAH -</t>
  </si>
  <si>
    <t>29NOV21:06:44:26</t>
  </si>
  <si>
    <t>27NOV21:20:09:37</t>
  </si>
  <si>
    <t>BILLION SHOPPING CE</t>
  </si>
  <si>
    <t>MY CARD 5744</t>
  </si>
  <si>
    <t>19NOV21:21:24:03</t>
  </si>
  <si>
    <t>10NOV21:11:39:41</t>
  </si>
  <si>
    <t>AHMED ABDULLAH ABOBA</t>
  </si>
  <si>
    <t>own account</t>
  </si>
  <si>
    <t>IBKCRT20211110RHBBMYKL010ORB11689177     IMD16217</t>
  </si>
  <si>
    <t>2111200859070168</t>
  </si>
  <si>
    <t>20NOV21:09:00:11</t>
  </si>
  <si>
    <t>1637369944289116962</t>
  </si>
  <si>
    <t>23NOV21:07:10:55</t>
  </si>
  <si>
    <t>AMAZON WEB SVCS M SB-AP</t>
  </si>
  <si>
    <t>Acc_234878461202 INV</t>
  </si>
  <si>
    <t>IBKCRT20211123RHBBMYKL010ORB07428880     IMD16217</t>
  </si>
  <si>
    <t>15NOV21:02:44:18</t>
  </si>
  <si>
    <t>22NOV21:12:06:10</t>
  </si>
  <si>
    <t>ARVATO SYSTEMS MALAYSIASDN BHD</t>
  </si>
  <si>
    <t>PAYIBG21112212002662623211122981111062623IMC19816</t>
  </si>
  <si>
    <t>21112200153GN00001</t>
  </si>
  <si>
    <t>30NOV21:10:44:47</t>
  </si>
  <si>
    <t>WAVELET SOLUTIONS SDN BHD</t>
  </si>
  <si>
    <t>21 October 2021 to</t>
  </si>
  <si>
    <t>20 November 2021</t>
  </si>
  <si>
    <t>RFXFTO21113010443200086211129876553      IMCR6164</t>
  </si>
  <si>
    <t>26NOV21:09:03:26</t>
  </si>
  <si>
    <t>PROPAY PARTNERS SDN</t>
  </si>
  <si>
    <t>PAYIBG21112608472105786211126981111005786IMC19816</t>
  </si>
  <si>
    <t>AVM IBG 1121 E200017</t>
  </si>
  <si>
    <t>05NOV21:02:36:04</t>
  </si>
  <si>
    <t>23NOV21:07:04:56</t>
  </si>
  <si>
    <t>IBKCRT20211123RHBBMYKL010ORB07418646     IMD16217</t>
  </si>
  <si>
    <t>24SEP21:18:09:34</t>
  </si>
  <si>
    <t>24SEP21:18:10:25</t>
  </si>
  <si>
    <t>24SEP21:18:08:45</t>
  </si>
  <si>
    <t>24SEP21:18:11:42</t>
  </si>
  <si>
    <t>August 2021 Salary</t>
  </si>
  <si>
    <t>01SEP21:09:46:27</t>
  </si>
  <si>
    <t>BIGLEDGER SDN BHD</t>
  </si>
  <si>
    <t>PAYIBG21090108424350877210901981111050877IMC19816</t>
  </si>
  <si>
    <t>15SEP21:03:26:27</t>
  </si>
  <si>
    <t>30SEP21:09:57:05</t>
  </si>
  <si>
    <t>GRPHR-22825</t>
  </si>
  <si>
    <t>RFXFTO21093009565000560210929235661      IMCR6164</t>
  </si>
  <si>
    <t>07OCT21:20:04:01</t>
  </si>
  <si>
    <t>CS GROCER SDN BHD</t>
  </si>
  <si>
    <t>LMY CARD 5744</t>
  </si>
  <si>
    <t>02OCT21:13:35:54</t>
  </si>
  <si>
    <t>26OCT21:14:12:15</t>
  </si>
  <si>
    <t>U007</t>
  </si>
  <si>
    <t>19OCT21:19:50:19</t>
  </si>
  <si>
    <t>11OCT21:19:56:33</t>
  </si>
  <si>
    <t>261021   DOMINOS PIZZA-HENTIAN</t>
  </si>
  <si>
    <t>28OCT21:06:46:48</t>
  </si>
  <si>
    <t>2110252326270316</t>
  </si>
  <si>
    <t>25OCT21:23:27:30</t>
  </si>
  <si>
    <t>2110181541280855</t>
  </si>
  <si>
    <t>18OCT21:15:42:31</t>
  </si>
  <si>
    <t>27OCT21:08:55:33</t>
  </si>
  <si>
    <t>PAYIBG21102708471802581211027981111002581IMC19816</t>
  </si>
  <si>
    <t>29OCT21:16:03:13</t>
  </si>
  <si>
    <t>21 September 2021 to</t>
  </si>
  <si>
    <t>20 October 2021</t>
  </si>
  <si>
    <t>RFXFTO21102916025800747211027428998      IMCR6164</t>
  </si>
  <si>
    <t>24OCT21:20:50:16</t>
  </si>
  <si>
    <t>MBKCRT20211024RHBBMYKL010ORM54969691     IMD16217</t>
  </si>
  <si>
    <t>17OCT21:17:59:01</t>
  </si>
  <si>
    <t>MR MOHAMMED ABDULLAH AHMED BA SHARAHIL</t>
  </si>
  <si>
    <t>friend</t>
  </si>
  <si>
    <t>MBKCRT20211017RHBBMYKL010ORM50891497     IMD16217</t>
  </si>
  <si>
    <t>17OCT21:17:59:02</t>
  </si>
  <si>
    <t>MBKCRT20211017RHBBMYKL010ORM50891497     IMC16218</t>
  </si>
  <si>
    <t>2110231313000680</t>
  </si>
  <si>
    <t>23OCT21:13:14:07</t>
  </si>
  <si>
    <t>291021   IPY BERKAT MADINAH -</t>
  </si>
  <si>
    <t>31OCT21:06:43:24</t>
  </si>
  <si>
    <t>09OCT21:18:10:57</t>
  </si>
  <si>
    <t>BRANDS OUTLET-IOI C</t>
  </si>
  <si>
    <t>19OCT21:19:47:59</t>
  </si>
  <si>
    <t>ABDUL RAHMAN</t>
  </si>
  <si>
    <t>07OCT21:21:23:18</t>
  </si>
  <si>
    <t>ECO-SHOP BANGI (BGI</t>
  </si>
  <si>
    <t>B052</t>
  </si>
  <si>
    <t>19OCT21:19:51:57</t>
  </si>
  <si>
    <t>24OCT21:10:24:11</t>
  </si>
  <si>
    <t>11OCT21:19:59:59</t>
  </si>
  <si>
    <t>24OCT21:20:21:58</t>
  </si>
  <si>
    <t>19OCT21:19:53:34</t>
  </si>
  <si>
    <t>09OCT21:18:47:31</t>
  </si>
  <si>
    <t>TEXAS CHICKEN-IOI C</t>
  </si>
  <si>
    <t>19OCT21:19:49:27</t>
  </si>
  <si>
    <t>11OCT21:19:38:32</t>
  </si>
  <si>
    <t>271021   RESTORAN NASI ARAB</t>
  </si>
  <si>
    <t>30OCT21:06:44:28</t>
  </si>
  <si>
    <t>211021   IPY BERKAT MADINAH -</t>
  </si>
  <si>
    <t>24OCT21:06:44:56</t>
  </si>
  <si>
    <t>03JUN21:12:36:05</t>
  </si>
  <si>
    <t>quranteen</t>
  </si>
  <si>
    <t>fee</t>
  </si>
  <si>
    <t>MBKCRT20210603RHBBMYKL010ORM57518024     IMD16217</t>
  </si>
  <si>
    <t>M88@</t>
  </si>
  <si>
    <t>06JUN21:17:03:01</t>
  </si>
  <si>
    <t>TIW CHOO WIN</t>
  </si>
  <si>
    <t>apartment deposit</t>
  </si>
  <si>
    <t>kajang</t>
  </si>
  <si>
    <t>MBKCRT20210606RHBBMYKL010ORM57450640     IMD16217</t>
  </si>
  <si>
    <t>May 2021 Salary</t>
  </si>
  <si>
    <t>01JUN21:09:13:14</t>
  </si>
  <si>
    <t>PAYIBG21060108475219484210601981111019484IMC19816</t>
  </si>
  <si>
    <t>June 2021 Salary</t>
  </si>
  <si>
    <t>30JUN21:19:08:57</t>
  </si>
  <si>
    <t>PAYIBG21063018205456009210630981111156009IMC19816</t>
  </si>
  <si>
    <t>09JUL21:15:32:44</t>
  </si>
  <si>
    <t>PAYIBG21070914454034286210709981111034286IMC19816</t>
  </si>
  <si>
    <t>09JUL21:18:14:45</t>
  </si>
  <si>
    <t>250721   PS KLIA 2</t>
  </si>
  <si>
    <t>28JUL21:06:40:28</t>
  </si>
  <si>
    <t>N63@</t>
  </si>
  <si>
    <t>17JUL21:16:02:42</t>
  </si>
  <si>
    <t>PRABHURAM A/L MUNIANDY</t>
  </si>
  <si>
    <t>Abu majid</t>
  </si>
  <si>
    <t>MBKCRT20210717RHBBMYKL010ORM54052759     IMD16217</t>
  </si>
  <si>
    <t>F77@</t>
  </si>
  <si>
    <t>17JUL21:15:59:29</t>
  </si>
  <si>
    <t>HESHAM MOHAMMED AHME</t>
  </si>
  <si>
    <t>MBKCRT20210717RHBBMYKL010ORM53453286     IMD16217</t>
  </si>
  <si>
    <t>17JUL21:16:04:06</t>
  </si>
  <si>
    <t>ALI ABDULLAH ALI HASSAN</t>
  </si>
  <si>
    <t>lamp</t>
  </si>
  <si>
    <t>July 2021 Salary</t>
  </si>
  <si>
    <t>30JUL21:20:52:29</t>
  </si>
  <si>
    <t>PAYIBG21073020312700528210730981111100528IMC19816</t>
  </si>
  <si>
    <t>30AUG21:15:25:14</t>
  </si>
  <si>
    <t>GRPHR-22453</t>
  </si>
  <si>
    <t>RFXFTO21083015250000689210827932106      IMCR6164</t>
  </si>
  <si>
    <t>18AUG21:20:33:57</t>
  </si>
  <si>
    <t>MY ONE FATTAH SDN BHD</t>
  </si>
  <si>
    <t>bashrahil</t>
  </si>
  <si>
    <t>Jan 2021 Salary</t>
  </si>
  <si>
    <t>29JAN21:19:16:56</t>
  </si>
  <si>
    <t>PAYIBG21012918361395450210129981111195450IMC19816</t>
  </si>
  <si>
    <t>10JAN21:16:40:11</t>
  </si>
  <si>
    <t>TAREQ ADEL SAAD AL-KHAMISI</t>
  </si>
  <si>
    <t>borrowed</t>
  </si>
  <si>
    <t>MBKCRT20210110RHBBMYKL010ORM59992810     IMD16217</t>
  </si>
  <si>
    <t>05JAN21:21:50:59</t>
  </si>
  <si>
    <t>ABBOD ABDULLAH SALEM BARAKAT BA WAZIR</t>
  </si>
  <si>
    <t>sa</t>
  </si>
  <si>
    <t>MBKCRT20210105RHBBMYKL010ORM57434387     IMD16217</t>
  </si>
  <si>
    <t>05JAN21:18:22:32</t>
  </si>
  <si>
    <t>OMAR ABDULLAH OMAR SHAMI</t>
  </si>
  <si>
    <t>15JAN21:03:19:37</t>
  </si>
  <si>
    <t>980@</t>
  </si>
  <si>
    <t>13JAN21:12:13:15</t>
  </si>
  <si>
    <t>AHMED ABDULLAH ABOBAKR HASSAN</t>
  </si>
  <si>
    <t>24DEC21:08:52:52</t>
  </si>
  <si>
    <t>MOHAMMED SALEM SALAH BA BAKR</t>
  </si>
  <si>
    <t>Omgy study fees</t>
  </si>
  <si>
    <t>MBKCRT20211224RHBBMYKL010ORM57669269     IMD16217</t>
  </si>
  <si>
    <t>2112300911540297</t>
  </si>
  <si>
    <t>30DEC21:09:13:03</t>
  </si>
  <si>
    <t>FXZK21123073130</t>
  </si>
  <si>
    <t>27DEC21:01:24:53</t>
  </si>
  <si>
    <t>omgy fees</t>
  </si>
  <si>
    <t>MBKCRT20211227RHBBMYKL010ORM55493635     IMD16217</t>
  </si>
  <si>
    <t>05DEC21:12:11:02</t>
  </si>
  <si>
    <t>12DEC21:19:55:50</t>
  </si>
  <si>
    <t>2112270924100054</t>
  </si>
  <si>
    <t>27DEC21:09:25:06</t>
  </si>
  <si>
    <t>211227092409AB250TPT</t>
  </si>
  <si>
    <t>2112300916430188</t>
  </si>
  <si>
    <t>30DEC21:09:18:54</t>
  </si>
  <si>
    <t>FXZK21123073143</t>
  </si>
  <si>
    <t>16DEC21:12:28:48</t>
  </si>
  <si>
    <t>27DEC21:09:15:11</t>
  </si>
  <si>
    <t>PAYIBG21122708472404317211227981111004317IMC19816</t>
  </si>
  <si>
    <t>AVM IBG 1221 E200017</t>
  </si>
  <si>
    <t>2112072023020422</t>
  </si>
  <si>
    <t>07DEC21:20:24:25</t>
  </si>
  <si>
    <t>211207202301AB409TPT</t>
  </si>
  <si>
    <t>16DEC21:21:02:55</t>
  </si>
  <si>
    <t>2112281748440988</t>
  </si>
  <si>
    <t>28DEC21:17:49:47</t>
  </si>
  <si>
    <t>FXZK21122869101</t>
  </si>
  <si>
    <t>121#</t>
  </si>
  <si>
    <t>03APR21:14:39:45</t>
  </si>
  <si>
    <t>8000 saudi</t>
  </si>
  <si>
    <t>MBKCRT20210403RHBBMYKL010ORM59978248     IMD16217</t>
  </si>
  <si>
    <t>8#89</t>
  </si>
  <si>
    <t>03APR21:14:34:22</t>
  </si>
  <si>
    <t>978#</t>
  </si>
  <si>
    <t>03APR21:14:35:05</t>
  </si>
  <si>
    <t>Apr 2021 Salary</t>
  </si>
  <si>
    <t>30APR21:15:06:29</t>
  </si>
  <si>
    <t>PAYIBG21043014453825767210430981111125767IMC19816</t>
  </si>
  <si>
    <t>03APR21:19:41:24</t>
  </si>
  <si>
    <t>RPP   20210403BMMBMYKL010ORM31136601     IMC16217</t>
  </si>
  <si>
    <t>29MAY21:18:22:57</t>
  </si>
  <si>
    <t>HAMDAN YAHYA AHMED AL-RUHAIMI</t>
  </si>
  <si>
    <t>uni fees for Marwan</t>
  </si>
  <si>
    <t>aljabri</t>
  </si>
  <si>
    <t>1#55</t>
  </si>
  <si>
    <t>29MAY21:18:32:11</t>
  </si>
  <si>
    <t>MAELI SALEH MAFRAG NAJI</t>
  </si>
  <si>
    <t>11MAY21:06:13:55</t>
  </si>
  <si>
    <t>500 rayal</t>
  </si>
  <si>
    <t>MBKCRT20210511RHBBMYKL010ORM51942291     IMD16217</t>
  </si>
  <si>
    <t>09MAY21:08:49:28</t>
  </si>
  <si>
    <t>Zakah</t>
  </si>
  <si>
    <t>Feb 2021 Salary</t>
  </si>
  <si>
    <t>26FEB21:18:47:51</t>
  </si>
  <si>
    <t>PAYIBG21022618144857443210226981111157443IMC19816</t>
  </si>
  <si>
    <t>17FEB21:02:23:18</t>
  </si>
  <si>
    <t>BAJAHER AWADH SALEM SALEH</t>
  </si>
  <si>
    <t>RPP   20210217MBBEMYKL010ORM03525294     IMC16217</t>
  </si>
  <si>
    <t>15FEB21:02:45:43</t>
  </si>
  <si>
    <t>18FEB21:02:49:40</t>
  </si>
  <si>
    <t>MR SAMLAH AMMAR ALI MOHAMMED ABDO</t>
  </si>
  <si>
    <t>RPP   20210218BIMBMYKL010ORM05716699     IMC16217</t>
  </si>
  <si>
    <t>28FEB21:15:30:32</t>
  </si>
  <si>
    <t>MERRAD YACINE</t>
  </si>
  <si>
    <t>for 5000 sa</t>
  </si>
  <si>
    <t>MBKCRT20210228RHBBMYKL010ORM58878588     IMD16217</t>
  </si>
  <si>
    <t>16FEB21:02:34:51</t>
  </si>
  <si>
    <t>RPP   20210216MBBEMYKL010ORM01369252     IMC16217</t>
  </si>
  <si>
    <t>01FEB21:21:33:10</t>
  </si>
  <si>
    <t>MUEATAZ ABDULLAH SALMEN AL-DOGAIL</t>
  </si>
  <si>
    <t>for 300 usd</t>
  </si>
  <si>
    <t>19FEB21:02:22:44</t>
  </si>
  <si>
    <t>remaing balance</t>
  </si>
  <si>
    <t>MBKCRT20210219RHBBMYKL010ORM57719885     IMD16217</t>
  </si>
  <si>
    <t>037#</t>
  </si>
  <si>
    <t>18FEB21:23:51:42</t>
  </si>
  <si>
    <t>704 usd</t>
  </si>
  <si>
    <t>MBKCRT20210218RHBBMYKL010ORM57717877     IMD16217</t>
  </si>
  <si>
    <t>01FEB21:03:11:45</t>
  </si>
  <si>
    <t>ABDULRAHMAN MOHAMMED AHMED AL-ALIE</t>
  </si>
  <si>
    <t>7000 sa</t>
  </si>
  <si>
    <t>MBKCRT20210201RHBBMYKL010ORM55346373     IMD16217</t>
  </si>
  <si>
    <t>18FEB21:23:57:47</t>
  </si>
  <si>
    <t>387#</t>
  </si>
  <si>
    <t>04MAR21:13:05:24</t>
  </si>
  <si>
    <t>ABDUL AZIZ</t>
  </si>
  <si>
    <t>tuition fees</t>
  </si>
  <si>
    <t>MBKCRT20210304RHBBMYKL010ORM55407294     IMD16217</t>
  </si>
  <si>
    <t>05MAR21:03:08:38</t>
  </si>
  <si>
    <t>remaining balance</t>
  </si>
  <si>
    <t>MBKCRT20210305RHBBMYKL010ORM57169725     IMD16217</t>
  </si>
  <si>
    <t>Mar 2021 Salary</t>
  </si>
  <si>
    <t>31MAR21:18:43:32</t>
  </si>
  <si>
    <t>PAYIBG21033118203802904210331981111102904IMC19816</t>
  </si>
  <si>
    <t>04MAR21:20:26:15</t>
  </si>
  <si>
    <t>YOUR FRIEND</t>
  </si>
  <si>
    <t>RPP   20210304MBBEMYKL010ORB03240062     IMC16217</t>
  </si>
  <si>
    <t>03MAR21:16:38:20</t>
  </si>
  <si>
    <t>TUITION FEE</t>
  </si>
  <si>
    <t>RPP   20210303MBBEMYKL010ORB09676436     IMC16217</t>
  </si>
  <si>
    <t>4092-302</t>
  </si>
  <si>
    <t>U434</t>
  </si>
  <si>
    <t>28APR21:14:50:26</t>
  </si>
  <si>
    <t>B#73</t>
  </si>
  <si>
    <t>03APR21:14:14:34</t>
  </si>
  <si>
    <t>SISLEE FASHION SDN BHD</t>
  </si>
  <si>
    <t>lim saw choo</t>
  </si>
  <si>
    <t>MBKCRT20210403RHBBMYKL010ORM50169154     IMD16217</t>
  </si>
  <si>
    <t>01APR21:07:11:51</t>
  </si>
  <si>
    <t>070421   Shopee Malaysia</t>
  </si>
  <si>
    <t>10APR21:06:56:49</t>
  </si>
  <si>
    <t>300321   Shopee Malaysia</t>
  </si>
  <si>
    <t>12APR21:22:38:46</t>
  </si>
  <si>
    <t>T196</t>
  </si>
  <si>
    <t>15APR21:06:28:04</t>
  </si>
  <si>
    <t>19APR21:13:58:40</t>
  </si>
  <si>
    <t>YIT FISHERY TRADING SDN BHD</t>
  </si>
  <si>
    <t>YIT FISHERY</t>
  </si>
  <si>
    <t>APR 3 TO APR 13</t>
  </si>
  <si>
    <t>RFXFTO21041913582600633210419254588      IMCR6164</t>
  </si>
  <si>
    <t>050421   Shopee Malaysia</t>
  </si>
  <si>
    <t>07APR21:06:59:19</t>
  </si>
  <si>
    <t>21APR21:23:48:33</t>
  </si>
  <si>
    <t>SHYAN BEAUTY &amp; LENS</t>
  </si>
  <si>
    <t>16504</t>
  </si>
  <si>
    <t>MBKCRT20210421RHBBMYKL010ORM53509058     IMD16217</t>
  </si>
  <si>
    <t>06APR21:22:30:37</t>
  </si>
  <si>
    <t>FULL MOON 88 ENT</t>
  </si>
  <si>
    <t>MY CARD 1839</t>
  </si>
  <si>
    <t>14APR21:18:12:36</t>
  </si>
  <si>
    <t>14APR21:16:22:42</t>
  </si>
  <si>
    <t>YEE EE LING</t>
  </si>
  <si>
    <t>jx</t>
  </si>
  <si>
    <t>MBKCRT20210414RHBBMYKL010ORM56130664     IMD16217</t>
  </si>
  <si>
    <t>22APR21:15:35:25</t>
  </si>
  <si>
    <t>20APR21:22:01:42</t>
  </si>
  <si>
    <t>040421   H &amp; M-ALOR SETAR</t>
  </si>
  <si>
    <t>06APR21:06:58:51</t>
  </si>
  <si>
    <t>22APR21:15:36:08</t>
  </si>
  <si>
    <t>30APR21:16:32:40</t>
  </si>
  <si>
    <t>DMY CARD 1839</t>
  </si>
  <si>
    <t>06APR21:22:14:09</t>
  </si>
  <si>
    <t>E#16</t>
  </si>
  <si>
    <t>04APR21:21:05:27</t>
  </si>
  <si>
    <t>MBKCRT20210404RHBBMYKL010ORM53383060     IMD16217</t>
  </si>
  <si>
    <t>192#</t>
  </si>
  <si>
    <t>07APR21:20:43:16</t>
  </si>
  <si>
    <t>KHOO CHUN HAU</t>
  </si>
  <si>
    <t>min</t>
  </si>
  <si>
    <t>MBKCRT20210407RHBBMYKL010ORM57516766     IMD16217</t>
  </si>
  <si>
    <t>16APR21:14:53:08</t>
  </si>
  <si>
    <t>PU JAY SHENG</t>
  </si>
  <si>
    <t>jaysheng</t>
  </si>
  <si>
    <t>MBKCRT20210416RHBBMYKL010ORM50932573     IMD16217</t>
  </si>
  <si>
    <t>02APR21:16:45:33</t>
  </si>
  <si>
    <t>SSH SMART TRADING</t>
  </si>
  <si>
    <t>28APR21:14:51:18</t>
  </si>
  <si>
    <t>21APR21:21:00:14</t>
  </si>
  <si>
    <t>HA WEE CHEE</t>
  </si>
  <si>
    <t>MBKCRT20210421RHBBMYKL010ORM52254895     IMD16217</t>
  </si>
  <si>
    <t>200421   Shopee Malaysia</t>
  </si>
  <si>
    <t>22APR21:06:50:55</t>
  </si>
  <si>
    <t>29APR21:15:12:43</t>
  </si>
  <si>
    <t>21APR21:15:19:08</t>
  </si>
  <si>
    <t>17APR21:21:33:52</t>
  </si>
  <si>
    <t>M#38</t>
  </si>
  <si>
    <t>07APR21:19:45:38</t>
  </si>
  <si>
    <t>PU JAY MIN</t>
  </si>
  <si>
    <t>MBKCRT20210407RHBBMYKL010ORM56186831     IMD16217</t>
  </si>
  <si>
    <t>777@</t>
  </si>
  <si>
    <t>02APR21:14:28:54</t>
  </si>
  <si>
    <t>PEE WEN HUI</t>
  </si>
  <si>
    <t>MBKCRT20210402RHBBMYKL010ORM56515170     IMD16217</t>
  </si>
  <si>
    <t>162#</t>
  </si>
  <si>
    <t>12APR21:12:09:42</t>
  </si>
  <si>
    <t>KEK YEN CHI</t>
  </si>
  <si>
    <t>MBKCRT20210412RHBBMYKL010ORM50115059     IMD16217</t>
  </si>
  <si>
    <t>150421   Shopee Malaysia</t>
  </si>
  <si>
    <t>17APR21:06:48:56</t>
  </si>
  <si>
    <t>14APR21:18:11:05</t>
  </si>
  <si>
    <t>15APR21:03:04:15</t>
  </si>
  <si>
    <t>09APR21:21:17:44</t>
  </si>
  <si>
    <t>14APR21:18:11:40</t>
  </si>
  <si>
    <t>13APR21:17:33:07</t>
  </si>
  <si>
    <t>02APR21:21:12:33</t>
  </si>
  <si>
    <t>10APR21:17:24:52</t>
  </si>
  <si>
    <t>MBKCRT20210410RHBBMYKL010ORM54799473     IMD16217</t>
  </si>
  <si>
    <t>29APR21:15:13:51</t>
  </si>
  <si>
    <t>13APR21:17:32:11</t>
  </si>
  <si>
    <t>14APR21:18:11:06</t>
  </si>
  <si>
    <t>09APR21:21:21:11</t>
  </si>
  <si>
    <t>02APR21:15:09:53</t>
  </si>
  <si>
    <t>02APR21:15:08:56</t>
  </si>
  <si>
    <t>210421   Shopee Malaysia</t>
  </si>
  <si>
    <t>23APR21:06:50:15</t>
  </si>
  <si>
    <t>250421   TAOBAO.COM</t>
  </si>
  <si>
    <t>28APR21:06:52:30</t>
  </si>
  <si>
    <t>4#17</t>
  </si>
  <si>
    <t>13APR21:19:58:58</t>
  </si>
  <si>
    <t>MAJLIS GURU BESAR KO</t>
  </si>
  <si>
    <t>sjkcpeishih</t>
  </si>
  <si>
    <t>MBKCRT20210413RHBBMYKL010ORM54610423     IMD16217</t>
  </si>
  <si>
    <t>27APR21:06:50:44</t>
  </si>
  <si>
    <t>14APR21:19:41:23</t>
  </si>
  <si>
    <t>MBKCRT20210414RHBBMYKL010ORM56631528     IMD16217</t>
  </si>
  <si>
    <t>06APR21:23:19:41</t>
  </si>
  <si>
    <t>20APR21:22:00:55</t>
  </si>
  <si>
    <t>15APR21:19:22:46</t>
  </si>
  <si>
    <t>NY BEAUTY LAB</t>
  </si>
  <si>
    <t>chia ying lin</t>
  </si>
  <si>
    <t>MBKCRT20210415RHBBMYKL010ORM57786517     IMD16217</t>
  </si>
  <si>
    <t>210421   TAOBAO.COM</t>
  </si>
  <si>
    <t>26APR21:17:14:14</t>
  </si>
  <si>
    <t>APR 14 TO APR 21</t>
  </si>
  <si>
    <t>RFXFTO21042617140000333210426512504      IMCR6164</t>
  </si>
  <si>
    <t>17APR21:21:34:52</t>
  </si>
  <si>
    <t>15APR21:06:28:51</t>
  </si>
  <si>
    <t>718@</t>
  </si>
  <si>
    <t>04MAR21:08:14:45</t>
  </si>
  <si>
    <t>MOHD ZAKRIE BIN ZULIKEPELI</t>
  </si>
  <si>
    <t>item</t>
  </si>
  <si>
    <t>MBKCRT20210304RHBBMYKL010ORM53280396     IMD16217</t>
  </si>
  <si>
    <t>A#42</t>
  </si>
  <si>
    <t>17MAR21:22:02:44</t>
  </si>
  <si>
    <t>PINKY STAR RESOURCES</t>
  </si>
  <si>
    <t>jaymin</t>
  </si>
  <si>
    <t>MBKCRT20210317RHBBMYKL010ORM54120581     IMD16217</t>
  </si>
  <si>
    <t>170321   Shopee Malaysia</t>
  </si>
  <si>
    <t>19MAR21:06:50:41</t>
  </si>
  <si>
    <t>30MAR21:02:40:21</t>
  </si>
  <si>
    <t>JACKSON YONG ZHEN HU</t>
  </si>
  <si>
    <t>MBKCRT20210330RHBBMYKL010ORM51697948     IMD16217</t>
  </si>
  <si>
    <t>190321   UNIQLO AMAN CENTRAL</t>
  </si>
  <si>
    <t>21MAR21:06:48:12</t>
  </si>
  <si>
    <t>270321   UNIQLO MALAYSIA SDN B</t>
  </si>
  <si>
    <t>29MAR21:06:50:17</t>
  </si>
  <si>
    <t>280321   Shopee Malaysia</t>
  </si>
  <si>
    <t>30MAR21:06:54:50</t>
  </si>
  <si>
    <t>D968</t>
  </si>
  <si>
    <t>26MAR21:18:36:10</t>
  </si>
  <si>
    <t>240321   Shopee Malaysia</t>
  </si>
  <si>
    <t>26MAR21:06:50:37</t>
  </si>
  <si>
    <t>19MAR21:18:01:04</t>
  </si>
  <si>
    <t>WELLBEING</t>
  </si>
  <si>
    <t>270321   AGODA.COM</t>
  </si>
  <si>
    <t>31MAR21:12:41:30</t>
  </si>
  <si>
    <t>PAYIBG21033112015262354210331981111062354IMC19816</t>
  </si>
  <si>
    <t>27MAR21:14:28:31</t>
  </si>
  <si>
    <t>KWONG WAH YIT POH PRESS BHD</t>
  </si>
  <si>
    <t>toh sang chai</t>
  </si>
  <si>
    <t>MBKCRT20210327RHBBMYKL010ORM56417221     IMD16217</t>
  </si>
  <si>
    <t>26MAR21:17:31:23</t>
  </si>
  <si>
    <t>PEE WEN KEAT</t>
  </si>
  <si>
    <t>noob</t>
  </si>
  <si>
    <t>MBKCRT20210326RHBBMYKL010ORM52878098     IMD16217</t>
  </si>
  <si>
    <t>807#</t>
  </si>
  <si>
    <t>13MAR21:23:30:12</t>
  </si>
  <si>
    <t>kote</t>
  </si>
  <si>
    <t>MBKCRT20210313RHBBMYKL010ORM52650283     IMD16217</t>
  </si>
  <si>
    <t>190321   H &amp; M-ALOR SETAR</t>
  </si>
  <si>
    <t>210321   Shopee Malaysia</t>
  </si>
  <si>
    <t>24MAR21:06:49:17</t>
  </si>
  <si>
    <t>020321   Shopee Malaysia</t>
  </si>
  <si>
    <t>04MAR21:07:02:36</t>
  </si>
  <si>
    <t>290321   UNIQLO AMAN CENTRAL</t>
  </si>
  <si>
    <t>31MAR21:07:17:45</t>
  </si>
  <si>
    <t>30MAR21:22:07:17</t>
  </si>
  <si>
    <t>Jaysheng</t>
  </si>
  <si>
    <t>RPP   20210330MBBEMYKL010ORM04871065     IMC16217</t>
  </si>
  <si>
    <t>09MAR21:21:46:38</t>
  </si>
  <si>
    <t>HENG YONG QING</t>
  </si>
  <si>
    <t>RPP   20210309HLBBMYKL010ORM80450770     IMC16217</t>
  </si>
  <si>
    <t>07MAY21:17:24:08</t>
  </si>
  <si>
    <t>22MAY21:13:00:47</t>
  </si>
  <si>
    <t>15MAY21:02:45:03</t>
  </si>
  <si>
    <t>31MAY21:17:29:02</t>
  </si>
  <si>
    <t>LOW THAI MAY</t>
  </si>
  <si>
    <t>sawchoo</t>
  </si>
  <si>
    <t>MBKCRT20210531RHBBMYKL010ORM56445618     IMD16217</t>
  </si>
  <si>
    <t>502$</t>
  </si>
  <si>
    <t>05MAY21:11:33:55</t>
  </si>
  <si>
    <t>MBKCRT20210505RHBBMYKL010ORM55134372     IMD16217</t>
  </si>
  <si>
    <t>20MAY21:12:01:00</t>
  </si>
  <si>
    <t>MBKCRT20210520RHBBMYKL010ORM55293410     IMD16217</t>
  </si>
  <si>
    <t>16MAY21:16:07:49</t>
  </si>
  <si>
    <t>banana</t>
  </si>
  <si>
    <t>MBKCRT20210516RHBBMYKL010ORM57365867     IMD16217</t>
  </si>
  <si>
    <t>02MAY21:09:23:33</t>
  </si>
  <si>
    <t>APR 24 TO APR 26</t>
  </si>
  <si>
    <t>RFXFTO21050209231900543210501731086      IMCR6164</t>
  </si>
  <si>
    <t>020521   CELCOM-XPAX RELOAD-EC</t>
  </si>
  <si>
    <t>04MAY21:07:00:56</t>
  </si>
  <si>
    <t>160521   Shopee Malaysia</t>
  </si>
  <si>
    <t>18MAY21:06:49:10</t>
  </si>
  <si>
    <t>K#51</t>
  </si>
  <si>
    <t>01MAY21:16:03:30</t>
  </si>
  <si>
    <t>MBKCRT20210501RHBBMYKL010ORM59689170     IMD16217</t>
  </si>
  <si>
    <t>030521   Shopee Malaysia</t>
  </si>
  <si>
    <t>06MAY21:07:13:14</t>
  </si>
  <si>
    <t>10MAY21:08:42:07</t>
  </si>
  <si>
    <t>09MAY21:19:39:30</t>
  </si>
  <si>
    <t>09MAY21:19:40:32</t>
  </si>
  <si>
    <t>U435</t>
  </si>
  <si>
    <t>20MAY21:17:42:01</t>
  </si>
  <si>
    <t>080521   Shopee Malaysia</t>
  </si>
  <si>
    <t>10MAY21:06:57:15</t>
  </si>
  <si>
    <t>080521   CELCOM-XPAX RELOAD-EC</t>
  </si>
  <si>
    <t>130521   Shopee Malaysia</t>
  </si>
  <si>
    <t>15MAY21:06:43:53</t>
  </si>
  <si>
    <t>270521   Shopee Malaysia</t>
  </si>
  <si>
    <t>29MAY21:06:46:51</t>
  </si>
  <si>
    <t>10MAY21:08:58:25</t>
  </si>
  <si>
    <t>APR 28 TO MAY 2</t>
  </si>
  <si>
    <t>RFXFTO21051008581100732210509099314      IMCR6164</t>
  </si>
  <si>
    <t>22MAY21:14:02:53</t>
  </si>
  <si>
    <t>MAY 4 TO MAY 10</t>
  </si>
  <si>
    <t>RFXFTO21052214023900654210522564844      IMCR6164</t>
  </si>
  <si>
    <t>30MAY21:14:50:19</t>
  </si>
  <si>
    <t>MBKCRT20210530RHBBMYKL010ORM54507549     IMD16217</t>
  </si>
  <si>
    <t>16MAY21:11:23:35</t>
  </si>
  <si>
    <t>CHUA MOY</t>
  </si>
  <si>
    <t>dato chai</t>
  </si>
  <si>
    <t>MBKCRT20210516RHBBMYKL010ORM56072582     IMD16217</t>
  </si>
  <si>
    <t>09MAY21:17:30:50</t>
  </si>
  <si>
    <t>MBKCRT20210509RHBBMYKL010ORM57210402     IMD16217</t>
  </si>
  <si>
    <t>C#67</t>
  </si>
  <si>
    <t>22MAY21:19:18:08</t>
  </si>
  <si>
    <t>MBKCRT20210522RHBBMYKL010ORM53062227     IMD16217</t>
  </si>
  <si>
    <t>7#13</t>
  </si>
  <si>
    <t>13MAY21:22:09:10</t>
  </si>
  <si>
    <t>MBKCRT20210513RHBBMYKL010ORM52152455     IMD16217</t>
  </si>
  <si>
    <t>E#98</t>
  </si>
  <si>
    <t>29MAY21:15:16:55</t>
  </si>
  <si>
    <t>MBKCRT20210529RHBBMYKL010ORM59998776     IMD16217</t>
  </si>
  <si>
    <t>196#</t>
  </si>
  <si>
    <t>24MAY21:14:33:47</t>
  </si>
  <si>
    <t>PU YI XIAN</t>
  </si>
  <si>
    <t>nana</t>
  </si>
  <si>
    <t>H#23</t>
  </si>
  <si>
    <t>07MAY21:11:20:47</t>
  </si>
  <si>
    <t>ANG KOOI HENG</t>
  </si>
  <si>
    <t>datuk chai</t>
  </si>
  <si>
    <t>MBKCRT20210507RHBBMYKL010ORM56804114     IMD16217</t>
  </si>
  <si>
    <t>01MAY21:07:08:08</t>
  </si>
  <si>
    <t>020521   Shopee Malaysia</t>
  </si>
  <si>
    <t>07MAY21:17:23:25</t>
  </si>
  <si>
    <t>22MAY21:12:59:33</t>
  </si>
  <si>
    <t>01MAY21:21:26:00</t>
  </si>
  <si>
    <t>05MAY21:09:45:13</t>
  </si>
  <si>
    <t>6#64</t>
  </si>
  <si>
    <t>17FEB21:23:36:49</t>
  </si>
  <si>
    <t>ONG LAY PENG</t>
  </si>
  <si>
    <t>spring roll</t>
  </si>
  <si>
    <t>08FEB21:12:32:59</t>
  </si>
  <si>
    <t>MBKCRT20210208RHBBMYKL010ORM59551456     IMD16217</t>
  </si>
  <si>
    <t>11FEB21:02:37:03</t>
  </si>
  <si>
    <t>MBKCRT20210211RHBBMYKL010ORM58419401     IMD16217</t>
  </si>
  <si>
    <t>010221   Shopee Malaysia</t>
  </si>
  <si>
    <t>03FEB21:07:02:54</t>
  </si>
  <si>
    <t>060221   Shopee Malaysia</t>
  </si>
  <si>
    <t>08FEB21:06:56:13</t>
  </si>
  <si>
    <t>130221   Shopee Malaysia</t>
  </si>
  <si>
    <t>15FEB21:06:44:59</t>
  </si>
  <si>
    <t>180221   Shopee Malaysia</t>
  </si>
  <si>
    <t>20FEB21:06:44:14</t>
  </si>
  <si>
    <t>15FEB21:23:48:04</t>
  </si>
  <si>
    <t>MBKCRT20210215RHBBMYKL010ORM59734151     IMD16217</t>
  </si>
  <si>
    <t>060221   CELCOM-XPAX RELOAD-EC</t>
  </si>
  <si>
    <t>28FEB21:23:14:40</t>
  </si>
  <si>
    <t>SKY GARDEN RESTRO B</t>
  </si>
  <si>
    <t>14FEB21:03:18:52</t>
  </si>
  <si>
    <t>TEOH CHUN YONG</t>
  </si>
  <si>
    <t>RPP   20210214HLBBMYKL010ORM54053751     IMC16217</t>
  </si>
  <si>
    <t>12FEB21:18:38:16</t>
  </si>
  <si>
    <t>RPP   20210212HLBBMYKL010ORM53125610     IMC16217</t>
  </si>
  <si>
    <t>09FEB21:22:55:22</t>
  </si>
  <si>
    <t>DIONG HUNG PEOW</t>
  </si>
  <si>
    <t>RPP   20210209HLBBMYKL010ORM49935108     IMC16217</t>
  </si>
  <si>
    <t>09FEB21:13:40:02</t>
  </si>
  <si>
    <t>RPP   20210209HLBBMYKL010ORM49180312     IMC16217</t>
  </si>
  <si>
    <t>01FEB21:02:47:30</t>
  </si>
  <si>
    <t>SAW WEI KHANG</t>
  </si>
  <si>
    <t>gmble</t>
  </si>
  <si>
    <t>RPP   20210201PBBEMYKL010ORM02404921     IMC16217</t>
  </si>
  <si>
    <t>17FEB21:02:21:54</t>
  </si>
  <si>
    <t>NEW BENG THIEM/NEW JUN XIAN</t>
  </si>
  <si>
    <t>MBKCRT20210217RHBBMYKL010ORM53118190     IMD16217</t>
  </si>
  <si>
    <t>17FEB21:02:21:29</t>
  </si>
  <si>
    <t>MBKCRT20210217RHBBMYKL010ORM52828583     IMD16217</t>
  </si>
  <si>
    <t>26FEB21:13:32:35</t>
  </si>
  <si>
    <t>PER.FOUR EIGHT HASH HOUS</t>
  </si>
  <si>
    <t>limsawchoo</t>
  </si>
  <si>
    <t>MBKCRT20210226RHBBMYKL010ORM52281213     IMD16217</t>
  </si>
  <si>
    <t>22FEB21:23:20:06</t>
  </si>
  <si>
    <t>ELVY TEOH WEI QIAN</t>
  </si>
  <si>
    <t>RPP   20210222MBBEMYKL010ORM05212375     IMC16217</t>
  </si>
  <si>
    <t>14JAN21:17:58:06</t>
  </si>
  <si>
    <t>120121   Shopee Malaysia</t>
  </si>
  <si>
    <t>14JAN21:06:49:50</t>
  </si>
  <si>
    <t>16JAN21:09:05:22</t>
  </si>
  <si>
    <t>CHOO HUI SHAN</t>
  </si>
  <si>
    <t>JiN</t>
  </si>
  <si>
    <t>RPP   20210116HLBBMYKL010ORM22312772     IMC16217</t>
  </si>
  <si>
    <t>230121   Shopee Malaysia</t>
  </si>
  <si>
    <t>25JAN21:06:43:08</t>
  </si>
  <si>
    <t>090121   TNG WALLET E-COMM</t>
  </si>
  <si>
    <t>11JAN21:06:46:58</t>
  </si>
  <si>
    <t>06JAN21:20:06:05</t>
  </si>
  <si>
    <t>Phoebe</t>
  </si>
  <si>
    <t>RPP   20210106MBBEMYKL010ORM06112676     IMC16217</t>
  </si>
  <si>
    <t>14JAN21:17:38:29</t>
  </si>
  <si>
    <t>NY BEAUTY LAB SKIN</t>
  </si>
  <si>
    <t>09JAN21:22:29:13</t>
  </si>
  <si>
    <t>Jin</t>
  </si>
  <si>
    <t>RPP   20210109MBBEMYKL010ORM03828384     IMC16217</t>
  </si>
  <si>
    <t>240121   Shopee Malaysia</t>
  </si>
  <si>
    <t>26JAN21:06:45:42</t>
  </si>
  <si>
    <t>13JAN21:18:09:41</t>
  </si>
  <si>
    <t>JAY</t>
  </si>
  <si>
    <t>RPP   20210113MBBEMYKL010ORM01690374     IMC16217</t>
  </si>
  <si>
    <t>10JAN21:17:04:26</t>
  </si>
  <si>
    <t>060121   IPAY88-LANCOME</t>
  </si>
  <si>
    <t>08JAN21:06:51:41</t>
  </si>
  <si>
    <t>060121   Shopee Malaysia</t>
  </si>
  <si>
    <t>03JAN21:06:51:36</t>
  </si>
  <si>
    <t>8#14</t>
  </si>
  <si>
    <t>30JAN21:16:07:30</t>
  </si>
  <si>
    <t>MBKCRT20210130RHBBMYKL010ORM52404768     IMD16217</t>
  </si>
  <si>
    <t>968$</t>
  </si>
  <si>
    <t>27JAN21:23:48:12</t>
  </si>
  <si>
    <t>LEE GEN KI</t>
  </si>
  <si>
    <t>leegenki</t>
  </si>
  <si>
    <t>MBKCRT20210127RHBBMYKL010ORM54513890     IMD16217</t>
  </si>
  <si>
    <t>22JAN21:02:26:58</t>
  </si>
  <si>
    <t>wangzhe</t>
  </si>
  <si>
    <t>MBKCRT20210122RHBBMYKL010ORM57814713     IMD16217</t>
  </si>
  <si>
    <t>931$</t>
  </si>
  <si>
    <t>21JAN21:18:49:33</t>
  </si>
  <si>
    <t>W .E ROOM</t>
  </si>
  <si>
    <t>MBKCRT20210121RHBBMYKL010ORM55983809     IMD16217</t>
  </si>
  <si>
    <t>K#92</t>
  </si>
  <si>
    <t>17JAN21:22:47:44</t>
  </si>
  <si>
    <t>MEMBAIKI BADAN LORI</t>
  </si>
  <si>
    <t>babi</t>
  </si>
  <si>
    <t>MBKCRT20210117RHBBMYKL010ORM58611739     IMD16217</t>
  </si>
  <si>
    <t>15JAN21:03:14:06</t>
  </si>
  <si>
    <t>130121   L OREAL MALAYSIA SDN</t>
  </si>
  <si>
    <t>15JAN21:06:43:16</t>
  </si>
  <si>
    <t>090121   Shopee Malaysia</t>
  </si>
  <si>
    <t>H#38</t>
  </si>
  <si>
    <t>15SEP21:12:34:33</t>
  </si>
  <si>
    <t>MBKCRT20210915RHBBMYKL010ORM54334076     IMD16217</t>
  </si>
  <si>
    <t>18SEP21:10:57:38</t>
  </si>
  <si>
    <t>AZIZ BIN AHMAD</t>
  </si>
  <si>
    <t>MBKCRT20210918RHBBMYKL010ORM52943003     IMD16217</t>
  </si>
  <si>
    <t>140921   Shopee Malaysia</t>
  </si>
  <si>
    <t>16SEP21:06:40:28</t>
  </si>
  <si>
    <t>2109182337320913</t>
  </si>
  <si>
    <t>18SEP21:23:38:25</t>
  </si>
  <si>
    <t>2109062225030721</t>
  </si>
  <si>
    <t>06SEP21:22:25:56</t>
  </si>
  <si>
    <t>2109011223210648</t>
  </si>
  <si>
    <t>01SEP21:12:24:44</t>
  </si>
  <si>
    <t>21SEP21:09:08:44</t>
  </si>
  <si>
    <t>PAYIBG21092108472721744210921981111021744IMC19816</t>
  </si>
  <si>
    <t>L#43</t>
  </si>
  <si>
    <t>29SEP21:14:44:24</t>
  </si>
  <si>
    <t>gd</t>
  </si>
  <si>
    <t>MBKCRT20210929RHBBMYKL010ORM56595385     IMD16217</t>
  </si>
  <si>
    <t>25SEP21:12:47:36</t>
  </si>
  <si>
    <t>js</t>
  </si>
  <si>
    <t>MBKCRT20210925RHBBMYKL010ORM52798960     IMD16217</t>
  </si>
  <si>
    <t>22SEP21:18:36:13</t>
  </si>
  <si>
    <t>MBKCRT20210922RHBBMYKL010ORM56303102     IMD16217</t>
  </si>
  <si>
    <t>X73@</t>
  </si>
  <si>
    <t>18SEP21:10:14:29</t>
  </si>
  <si>
    <t>TOH SANG CHAI</t>
  </si>
  <si>
    <t>fishery</t>
  </si>
  <si>
    <t>MBKCRT20210918RHBBMYKL010ORM52634945     IMD16217</t>
  </si>
  <si>
    <t>18SEP21:10:40:08</t>
  </si>
  <si>
    <t>MBKCRT20210918RHBBMYKL010ORM52839194     IMD16217</t>
  </si>
  <si>
    <t>189@</t>
  </si>
  <si>
    <t>13SEP21:20:18:27</t>
  </si>
  <si>
    <t>MBKCRT20210913RHBBMYKL010ORM59409482     IMD16217</t>
  </si>
  <si>
    <t>11SEP21:10:52:09</t>
  </si>
  <si>
    <t>MBKCRT20210911RHBBMYKL010ORM50664107     IMD16217</t>
  </si>
  <si>
    <t>08SEP21:18:06:03</t>
  </si>
  <si>
    <t>MBKCRT20210908RHBBMYKL010ORM52208013     IMD16217</t>
  </si>
  <si>
    <t>747$</t>
  </si>
  <si>
    <t>01SEP21:21:51:28</t>
  </si>
  <si>
    <t>MBKCRT20210901RHBBMYKL010ORM55759069     IMD16217</t>
  </si>
  <si>
    <t>20SEP21:17:16:07</t>
  </si>
  <si>
    <t>LEE SIEW PENG</t>
  </si>
  <si>
    <t>15SEP21:03:23:01</t>
  </si>
  <si>
    <t>20SEP21:22:36:30</t>
  </si>
  <si>
    <t>06SEP21:22:38:13</t>
  </si>
  <si>
    <t>G19@</t>
  </si>
  <si>
    <t>24SEP21:22:51:00</t>
  </si>
  <si>
    <t>12SEP21:15:17:58</t>
  </si>
  <si>
    <t>MBKCRT20210912RHBBMYKL010ORM53191761     IMD16217</t>
  </si>
  <si>
    <t>D#54</t>
  </si>
  <si>
    <t>21SEP21:23:26:38</t>
  </si>
  <si>
    <t>19SEP21:14:23:12</t>
  </si>
  <si>
    <t>MBKCRT20210919RHBBMYKL010ORM55248701     IMD16217</t>
  </si>
  <si>
    <t>E47@</t>
  </si>
  <si>
    <t>21SEP21:17:22:59</t>
  </si>
  <si>
    <t>MBKCRT20210921RHBBMYKL010ORM51087539     IMD16217</t>
  </si>
  <si>
    <t>2109021152180984</t>
  </si>
  <si>
    <t>02SEP21:11:53:23</t>
  </si>
  <si>
    <t>2109171236250638</t>
  </si>
  <si>
    <t>17SEP21:12:37:15</t>
  </si>
  <si>
    <t>170921   SPORTS DIRECT-AMAN CT</t>
  </si>
  <si>
    <t>19SEP21:06:38:10</t>
  </si>
  <si>
    <t>240921   Shopee Malaysia</t>
  </si>
  <si>
    <t>27SEP21:06:39:23</t>
  </si>
  <si>
    <t>2109291926090583</t>
  </si>
  <si>
    <t>29SEP21:19:28:20</t>
  </si>
  <si>
    <t>230921   Shopee Malaysia</t>
  </si>
  <si>
    <t>25SEP21:06:39:55</t>
  </si>
  <si>
    <t>17SEP21:06:39:08</t>
  </si>
  <si>
    <t>N93@</t>
  </si>
  <si>
    <t>01SEP21:21:02:25</t>
  </si>
  <si>
    <t>MBKCRT20210901RHBBMYKL010ORM55546555     IMD16217</t>
  </si>
  <si>
    <t>B40#</t>
  </si>
  <si>
    <t>27SEP21:10:31:04</t>
  </si>
  <si>
    <t>10SEP21:18:23:41</t>
  </si>
  <si>
    <t>MBKCRT20210910RHBBMYKL010ORM59561963     IMD16217</t>
  </si>
  <si>
    <t>U05@</t>
  </si>
  <si>
    <t>11SEP21:10:39:14</t>
  </si>
  <si>
    <t>MBKCRT20210911RHBBMYKL010ORM51932279     IMD16217</t>
  </si>
  <si>
    <t>13SEP21:21:26:15</t>
  </si>
  <si>
    <t>MBKCRT20210913RHBBMYKL010ORM58932114     IMD16217</t>
  </si>
  <si>
    <t>25SEP21:14:22:14</t>
  </si>
  <si>
    <t>MBKCRT20210925RHBBMYKL010ORM54234005     IMD16217</t>
  </si>
  <si>
    <t>22SEP21:16:52:15</t>
  </si>
  <si>
    <t>MBKCRT20210922RHBBMYKL010ORM52694987     IMD16217</t>
  </si>
  <si>
    <t>H31@</t>
  </si>
  <si>
    <t>26SEP21:20:47:10</t>
  </si>
  <si>
    <t>GK BIO INTERNATIONAL SDN. BHD.</t>
  </si>
  <si>
    <t>pu jay sheng</t>
  </si>
  <si>
    <t>MBKCRT20210926RHBBMYKL010ORM55995264     IMD16217</t>
  </si>
  <si>
    <t>26SEP21:12:06:21</t>
  </si>
  <si>
    <t>MBKCRT20210926RHBBMYKL010ORM56226181     IMD16217</t>
  </si>
  <si>
    <t>058#</t>
  </si>
  <si>
    <t>29SEP21:10:11:52</t>
  </si>
  <si>
    <t>fisheru</t>
  </si>
  <si>
    <t>MBKCRT20210929RHBBMYKL010ORM56190612     IMD16217</t>
  </si>
  <si>
    <t>2109111215340700</t>
  </si>
  <si>
    <t>11SEP21:12:16:30</t>
  </si>
  <si>
    <t>2109021436040285</t>
  </si>
  <si>
    <t>02SEP21:14:37:03</t>
  </si>
  <si>
    <t>2109182349180183</t>
  </si>
  <si>
    <t>18SEP21:23:50:02</t>
  </si>
  <si>
    <t>310821   Shopee Malaysia</t>
  </si>
  <si>
    <t>02SEP21:06:39:56</t>
  </si>
  <si>
    <t>26SEP21:14:16:20</t>
  </si>
  <si>
    <t>MBKCRT20210926RHBBMYKL010ORM56146572     IMD16217</t>
  </si>
  <si>
    <t>2109261024180371</t>
  </si>
  <si>
    <t>26SEP21:10:25:12</t>
  </si>
  <si>
    <t>130921   Shopee Malaysia</t>
  </si>
  <si>
    <t>15SEP21:06:39:05</t>
  </si>
  <si>
    <t>15SEP21:13:00:57</t>
  </si>
  <si>
    <t>18SEP21:23:54:30</t>
  </si>
  <si>
    <t>Thankqqq</t>
  </si>
  <si>
    <t>11AUG21:10:37:00</t>
  </si>
  <si>
    <t>29AUG21:16:41:28</t>
  </si>
  <si>
    <t>15AUG21:06:37:33</t>
  </si>
  <si>
    <t>14AUG21:06:38:31</t>
  </si>
  <si>
    <t>060821   Shopee Malaysia</t>
  </si>
  <si>
    <t>09AUG21:06:39:19</t>
  </si>
  <si>
    <t>300721   REVENUE MONSTER SDN.</t>
  </si>
  <si>
    <t>01AUG21:06:45:12</t>
  </si>
  <si>
    <t>2108311153500494</t>
  </si>
  <si>
    <t>31AUG21:11:54:42</t>
  </si>
  <si>
    <t>2108251942020537</t>
  </si>
  <si>
    <t>25AUG21:19:42:48</t>
  </si>
  <si>
    <t>2108141658440898</t>
  </si>
  <si>
    <t>14AUG21:16:59:31</t>
  </si>
  <si>
    <t>2108080455380621</t>
  </si>
  <si>
    <t>08AUG21:04:56:22</t>
  </si>
  <si>
    <t>2108021831050280</t>
  </si>
  <si>
    <t>02AUG21:18:32:07</t>
  </si>
  <si>
    <t>21AUG21:18:10:59</t>
  </si>
  <si>
    <t>JUL 17</t>
  </si>
  <si>
    <t>RFXFTO21082118104500141210821730562      IMCR6164</t>
  </si>
  <si>
    <t>31AUG21:11:41:56</t>
  </si>
  <si>
    <t>KONG KHOON LEE</t>
  </si>
  <si>
    <t>MBKCRT20210831RHBBMYKL010ORM59816751     IMD16217</t>
  </si>
  <si>
    <t>28AUG21:17:16:11</t>
  </si>
  <si>
    <t>CHIN KEE JONG</t>
  </si>
  <si>
    <t>MBKCRT20210828RHBBMYKL010ORM59989076     IMD16217</t>
  </si>
  <si>
    <t>C83#</t>
  </si>
  <si>
    <t>27AUG21:13:19:57</t>
  </si>
  <si>
    <t>MBKCRT20210827RHBBMYKL010ORM57035760     IMD16217</t>
  </si>
  <si>
    <t>A86@</t>
  </si>
  <si>
    <t>26AUG21:19:22:53</t>
  </si>
  <si>
    <t>TAN KUAN LIANG</t>
  </si>
  <si>
    <t>MBKCRT20210826RHBBMYKL010ORM54847771     IMD16217</t>
  </si>
  <si>
    <t>A24#</t>
  </si>
  <si>
    <t>26AUG21:12:24:50</t>
  </si>
  <si>
    <t>KHOW SIEW SWEAN</t>
  </si>
  <si>
    <t>saw choo</t>
  </si>
  <si>
    <t>MBKCRT20210826RHBBMYKL010ORM54005168     IMD16217</t>
  </si>
  <si>
    <t>M#99</t>
  </si>
  <si>
    <t>26AUG21:21:18:05</t>
  </si>
  <si>
    <t>LOW KAR IM</t>
  </si>
  <si>
    <t>MBKCRT20210826RHBBMYKL010ORM53685073     IMD16217</t>
  </si>
  <si>
    <t>L#38</t>
  </si>
  <si>
    <t>23AUG21:16:40:18</t>
  </si>
  <si>
    <t>TAN SHEN YEOW</t>
  </si>
  <si>
    <t>MBKCRT20210823RHBBMYKL010ORM55053350     IMD16217</t>
  </si>
  <si>
    <t>2#76</t>
  </si>
  <si>
    <t>23AUG21:16:41:41</t>
  </si>
  <si>
    <t>SIM PUI YEE</t>
  </si>
  <si>
    <t>MBKCRT20210823RHBBMYKL010ORM55610370     IMD16217</t>
  </si>
  <si>
    <t>N86@</t>
  </si>
  <si>
    <t>22AUG21:12:27:57</t>
  </si>
  <si>
    <t>MBKCRT20210822RHBBMYKL010ORM50772075     IMD16217</t>
  </si>
  <si>
    <t>F68@</t>
  </si>
  <si>
    <t>18AUG21:21:12:50</t>
  </si>
  <si>
    <t>BBASHOP ENTERPRISE</t>
  </si>
  <si>
    <t>MBKCRT20210818RHBBMYKL010ORM51690282     IMD16217</t>
  </si>
  <si>
    <t>15AUG21:09:39:18</t>
  </si>
  <si>
    <t>MBKCRT20210815RHBBMYKL010ORM52904402     IMD16217</t>
  </si>
  <si>
    <t>N49@</t>
  </si>
  <si>
    <t>10AUG21:23:19:51</t>
  </si>
  <si>
    <t>MBKCRT20210810RHBBMYKL010ORM50521371     IMD16217</t>
  </si>
  <si>
    <t>K#89</t>
  </si>
  <si>
    <t>06AUG21:18:18:44</t>
  </si>
  <si>
    <t>MBKCRT20210806RHBBMYKL010ORM56520550     IMD16217</t>
  </si>
  <si>
    <t>01AUG21:14:35:08</t>
  </si>
  <si>
    <t>MBKCRT20210801RHBBMYKL010ORM55552916     IMD16217</t>
  </si>
  <si>
    <t>31AUG21:15:06:37</t>
  </si>
  <si>
    <t>26AUG21:09:44:18</t>
  </si>
  <si>
    <t>13AUG21:21:12:52</t>
  </si>
  <si>
    <t>15AUG21:02:11:31</t>
  </si>
  <si>
    <t>02AUG21:22:38:56</t>
  </si>
  <si>
    <t>31AUG21:16:20:04</t>
  </si>
  <si>
    <t>08AUG21:15:48:59</t>
  </si>
  <si>
    <t>16AUG21:06:37:43</t>
  </si>
  <si>
    <t>29AUG21:16:39:51</t>
  </si>
  <si>
    <t>290721   Shopee Malaysia</t>
  </si>
  <si>
    <t>31JUL21:06:38:14</t>
  </si>
  <si>
    <t>070721   Shopee Malaysia</t>
  </si>
  <si>
    <t>10JUL21:06:50:16</t>
  </si>
  <si>
    <t>B057</t>
  </si>
  <si>
    <t>16JUL21:12:10:10</t>
  </si>
  <si>
    <t>12JUL21:10:52:59</t>
  </si>
  <si>
    <t>LOH KA HOOI</t>
  </si>
  <si>
    <t>RPP   20210712HLBBMYKL010ORM27531543     IMC16217</t>
  </si>
  <si>
    <t>16JUL21:12:10:59</t>
  </si>
  <si>
    <t>23JUL21:13:20:38</t>
  </si>
  <si>
    <t>RPP   20210723HLBBMYKL010ORM39636159     IMC16217</t>
  </si>
  <si>
    <t>17JUL21:12:49:15</t>
  </si>
  <si>
    <t>Darren mum</t>
  </si>
  <si>
    <t>RPP   20210717MBBEMYKL010ORM07550791     IMC16217</t>
  </si>
  <si>
    <t>2107111651460107</t>
  </si>
  <si>
    <t>11JUL21:16:52:31</t>
  </si>
  <si>
    <t>2107091332360280</t>
  </si>
  <si>
    <t>09JUL21:13:33:29</t>
  </si>
  <si>
    <t>2107080950120156</t>
  </si>
  <si>
    <t>08JUL21:09:51:01</t>
  </si>
  <si>
    <t>2107080952540349</t>
  </si>
  <si>
    <t>08JUL21:09:53:38</t>
  </si>
  <si>
    <t>2107030159110978</t>
  </si>
  <si>
    <t>03JUL21:02:51:36</t>
  </si>
  <si>
    <t>14JUL21:12:31:27</t>
  </si>
  <si>
    <t>PAYIBG21071412010038358210714981111038358IMC19816</t>
  </si>
  <si>
    <t>13JUL21:13:00:37</t>
  </si>
  <si>
    <t>JUN 21 TO JUL 2</t>
  </si>
  <si>
    <t>RFXFTO21071313002200917210713348670      IMCR6164</t>
  </si>
  <si>
    <t>31JUL21:18:45:23</t>
  </si>
  <si>
    <t>MIRAGE BEAUTY HOUSE</t>
  </si>
  <si>
    <t>MBKCRT20210731RHBBMYKL010ORM52677420     IMD16217</t>
  </si>
  <si>
    <t>26JUL21:10:45:04</t>
  </si>
  <si>
    <t>HOE HOCK NGEM</t>
  </si>
  <si>
    <t>MBKCRT20210726RHBBMYKL010ORM55891981     IMD16217</t>
  </si>
  <si>
    <t>23JUL21:22:42:58</t>
  </si>
  <si>
    <t>MBKCRT20210723RHBBMYKL010ORM50027380     IMD16217</t>
  </si>
  <si>
    <t>23JUL21:16:15:10</t>
  </si>
  <si>
    <t>MBKCRT20210723RHBBMYKL010ORM56998654     IMD16217</t>
  </si>
  <si>
    <t>J#85</t>
  </si>
  <si>
    <t>16JUL21:13:09:07</t>
  </si>
  <si>
    <t>MBKCRT20210716RHBBMYKL010ORM52127623     IMD16217</t>
  </si>
  <si>
    <t>15JUL21:09:46:40</t>
  </si>
  <si>
    <t>MBKCRT20210715RHBBMYKL010ORM57360763     IMD16217</t>
  </si>
  <si>
    <t>D59@</t>
  </si>
  <si>
    <t>13JUL21:20:25:43</t>
  </si>
  <si>
    <t>QUAH ENG HIN</t>
  </si>
  <si>
    <t>MBKCRT20210713RHBBMYKL010ORM53764018     IMD16217</t>
  </si>
  <si>
    <t>11JUL21:16:48:09</t>
  </si>
  <si>
    <t>MBKCRT20210711RHBBMYKL010ORM58140814     IMD16217</t>
  </si>
  <si>
    <t>11JUL21:18:44:01</t>
  </si>
  <si>
    <t>MBKCRT20210711RHBBMYKL010ORM59442306     IMD16217</t>
  </si>
  <si>
    <t>E#38</t>
  </si>
  <si>
    <t>10JUL21:19:52:42</t>
  </si>
  <si>
    <t>LOW AI YIEN</t>
  </si>
  <si>
    <t>MBKCRT20210710RHBBMYKL010ORM55762829     IMD16217</t>
  </si>
  <si>
    <t>8#29</t>
  </si>
  <si>
    <t>06JUL21:22:35:27</t>
  </si>
  <si>
    <t>MBKCRT20210706RHBBMYKL010ORM54308401     IMD16217</t>
  </si>
  <si>
    <t>05JUL21:08:46:30</t>
  </si>
  <si>
    <t>MBKCRT20210705RHBBMYKL010ORM55673976     IMD16217</t>
  </si>
  <si>
    <t>F#65</t>
  </si>
  <si>
    <t>02JUL21:22:18:39</t>
  </si>
  <si>
    <t>MBKCRT20210702RHBBMYKL010ORM59453504     IMD16217</t>
  </si>
  <si>
    <t>15JUL21:03:19:58</t>
  </si>
  <si>
    <t>12JUL21:02:32:01</t>
  </si>
  <si>
    <t>07JUL21:06:48:41</t>
  </si>
  <si>
    <t>16JUN21:18:54:41</t>
  </si>
  <si>
    <t>MBKCRT20210616RHBBMYKL010ORM53895280     IMD16217</t>
  </si>
  <si>
    <t>06JUN21:12:32:41</t>
  </si>
  <si>
    <t>MAY 22 TO MAY 31</t>
  </si>
  <si>
    <t>RFXFTO21060612322600079210606113583      IMCR6164</t>
  </si>
  <si>
    <t>524$</t>
  </si>
  <si>
    <t>30JUN21:05:34:04</t>
  </si>
  <si>
    <t>MBKCRT20210630RHBBMYKL010ORM55092278     IMD16217</t>
  </si>
  <si>
    <t>29JUN21:21:17:07</t>
  </si>
  <si>
    <t>MBKCRT20210629RHBBMYKL010ORM56211292     IMD16217</t>
  </si>
  <si>
    <t>18JUN21:16:56:41</t>
  </si>
  <si>
    <t>MBKCRT20210618RHBBMYKL010ORM50619408     IMD16217</t>
  </si>
  <si>
    <t>1#47</t>
  </si>
  <si>
    <t>29JUN21:20:56:32</t>
  </si>
  <si>
    <t>MBKCRT20210629RHBBMYKL010ORM55429383     IMD16217</t>
  </si>
  <si>
    <t>590$</t>
  </si>
  <si>
    <t>28JUN21:22:59:33</t>
  </si>
  <si>
    <t>MBKCRT20210628RHBBMYKL010ORM52610818     IMD16217</t>
  </si>
  <si>
    <t>12JUN21:15:38:20</t>
  </si>
  <si>
    <t>070621   Shopee Malaysia</t>
  </si>
  <si>
    <t>10JUN21:06:46:27</t>
  </si>
  <si>
    <t>N#13</t>
  </si>
  <si>
    <t>27JUN21:22:59:54</t>
  </si>
  <si>
    <t>MBKCRT20210627RHBBMYKL010ORM58640271     IMD16217</t>
  </si>
  <si>
    <t>18JUN21:10:54:46</t>
  </si>
  <si>
    <t>H#42</t>
  </si>
  <si>
    <t>24JUN21:02:21:47</t>
  </si>
  <si>
    <t>MBKCRT20210624RHBBMYKL010ORM58048886     IMD16217</t>
  </si>
  <si>
    <t>15JUN21:03:14:21</t>
  </si>
  <si>
    <t>18JUN21:23:16:28</t>
  </si>
  <si>
    <t>MBKCRT20210618RHBBMYKL010ORM59978974     IMD16217</t>
  </si>
  <si>
    <t>23JUN21:23:07:10</t>
  </si>
  <si>
    <t>MBKCRT20210623RHBBMYKL010ORM58044529     IMD16217</t>
  </si>
  <si>
    <t>22JUN21:20:57:52</t>
  </si>
  <si>
    <t>MBKCRT20210622RHBBMYKL010ORM53948828     IMD16217</t>
  </si>
  <si>
    <t>D11#</t>
  </si>
  <si>
    <t>22JUN21:23:24:29</t>
  </si>
  <si>
    <t>MBKCRT20210622RHBBMYKL010ORM53664898     IMD16217</t>
  </si>
  <si>
    <t>734@</t>
  </si>
  <si>
    <t>21JUN21:23:31:43</t>
  </si>
  <si>
    <t>MBKCRT20210621RHBBMYKL010ORM51267537     IMD16217</t>
  </si>
  <si>
    <t>878@</t>
  </si>
  <si>
    <t>21JUN21:23:44:21</t>
  </si>
  <si>
    <t>MBKCRT20210621RHBBMYKL010ORM51268432     IMD16217</t>
  </si>
  <si>
    <t>29JUN21:02:44:27</t>
  </si>
  <si>
    <t>MBKCRT20210629RHBBMYKL010ORM51751190     IMD16217</t>
  </si>
  <si>
    <t>C78@</t>
  </si>
  <si>
    <t>16JUN21:19:14:58</t>
  </si>
  <si>
    <t>MBKCRT20210616RHBBMYKL010ORM54178793     IMD16217</t>
  </si>
  <si>
    <t>Z74@</t>
  </si>
  <si>
    <t>19JUN21:23:05:07</t>
  </si>
  <si>
    <t>MBKCRT20210619RHBBMYKL010ORM56773537     IMD16217</t>
  </si>
  <si>
    <t>T34@</t>
  </si>
  <si>
    <t>19JUN21:22:05:36</t>
  </si>
  <si>
    <t>MBKCRT20210619RHBBMYKL010ORM56266082     IMD16217</t>
  </si>
  <si>
    <t>P73@</t>
  </si>
  <si>
    <t>19JUN21:18:51:18</t>
  </si>
  <si>
    <t>MBKCRT20210619RHBBMYKL010ORM54945905     IMD16217</t>
  </si>
  <si>
    <t>17JUN21:18:33:49</t>
  </si>
  <si>
    <t>MBKCRT20210617RHBBMYKL010ORM56584021     IMD16217</t>
  </si>
  <si>
    <t>18JUN21:20:34:25</t>
  </si>
  <si>
    <t>MBKCRT20210618RHBBMYKL010ORM58896260     IMD16217</t>
  </si>
  <si>
    <t>K#09</t>
  </si>
  <si>
    <t>23JUN21:22:34:41</t>
  </si>
  <si>
    <t>MBKCRT20210623RHBBMYKL010ORM58041729     IMD16217</t>
  </si>
  <si>
    <t>9#81</t>
  </si>
  <si>
    <t>24JUN21:21:42:26</t>
  </si>
  <si>
    <t>MBKCRT20210624RHBBMYKL010ORM50339718     IMD16217</t>
  </si>
  <si>
    <t>W69@</t>
  </si>
  <si>
    <t>23JUN21:22:19:08</t>
  </si>
  <si>
    <t>MBKCRT20210623RHBBMYKL010ORM57659433     IMD16217</t>
  </si>
  <si>
    <t>03JUN21:18:21:07</t>
  </si>
  <si>
    <t>MBKCRT20210603RHBBMYKL010ORM57470678     IMD16217</t>
  </si>
  <si>
    <t>S40@</t>
  </si>
  <si>
    <t>19JUN21:16:57:34</t>
  </si>
  <si>
    <t>14JUN21:19:36:37</t>
  </si>
  <si>
    <t>020621   Shopee Malaysia</t>
  </si>
  <si>
    <t>04JUN21:06:53:25</t>
  </si>
  <si>
    <t>2106021842030816</t>
  </si>
  <si>
    <t>02JUN21:18:43:24</t>
  </si>
  <si>
    <t>10JUN21:10:34:58</t>
  </si>
  <si>
    <t>MBKCRT20210610RHBBMYKL010ORM59625762     IMD16217</t>
  </si>
  <si>
    <t>19JUN21:10:55:58</t>
  </si>
  <si>
    <t>RPP   20210619MBBEMYKL010ORM02601857     IMC16217</t>
  </si>
  <si>
    <t>24JUN21:02:37:33</t>
  </si>
  <si>
    <t>MBKCRT20210624RHBBMYKL010ORM57267637     IMD16217</t>
  </si>
  <si>
    <t>12JUN21:18:42:40</t>
  </si>
  <si>
    <t>MBKCRT20210612RHBBMYKL010ORM56003068     IMD16217</t>
  </si>
  <si>
    <t>444@</t>
  </si>
  <si>
    <t>18JUN21:17:56:40</t>
  </si>
  <si>
    <t>MBKCRT20210618RHBBMYKL010ORM59859538     IMD16217</t>
  </si>
  <si>
    <t>11JUN21:12:11:14</t>
  </si>
  <si>
    <t>PAYIBG21061112004119160210611981111019160IMC19816</t>
  </si>
  <si>
    <t>22JUN21:12:43:57</t>
  </si>
  <si>
    <t>RPP   20210622HLBBMYKL010ORM02957818     IMC16217</t>
  </si>
  <si>
    <t>23JUN21:10:11:11</t>
  </si>
  <si>
    <t>RPP   20210623HLBBMYKL010ORM03846575     IMC16217</t>
  </si>
  <si>
    <t>24JUN21:10:39:30</t>
  </si>
  <si>
    <t>RPP   20210624HLBBMYKL010ORM04914366     IMC16217</t>
  </si>
  <si>
    <t>19JUN21:10:26:39</t>
  </si>
  <si>
    <t>RPP   20210619HLBBMYKL010ORM99751960     IMC16217</t>
  </si>
  <si>
    <t>18JUN21:10:55:32</t>
  </si>
  <si>
    <t>Q97@</t>
  </si>
  <si>
    <t>03JUN21:12:04:57</t>
  </si>
  <si>
    <t>MBKCRT20210603RHBBMYKL010ORM57706474     IMD16217</t>
  </si>
  <si>
    <t>935@</t>
  </si>
  <si>
    <t>19JUN21:18:28:41</t>
  </si>
  <si>
    <t>MBKCRT20210619RHBBMYKL010ORM55749680     IMD16217</t>
  </si>
  <si>
    <t>12JUN21:15:37:37</t>
  </si>
  <si>
    <t>12JUN21:15:36:54</t>
  </si>
  <si>
    <t>11JUN21:18:16:01</t>
  </si>
  <si>
    <t>17JUN21:23:30:25</t>
  </si>
  <si>
    <t>MBKCRT20210617RHBBMYKL010ORM58055671     IMD16217</t>
  </si>
  <si>
    <t>07JUN21:16:40:53</t>
  </si>
  <si>
    <t>06JUN21:08:42:24</t>
  </si>
  <si>
    <t>04JUN21:15:28:30</t>
  </si>
  <si>
    <t>04JUN21:15:27:43</t>
  </si>
  <si>
    <t>210621   Shopee Malaysia</t>
  </si>
  <si>
    <t>24JUN21:06:43:44</t>
  </si>
  <si>
    <t>20JUN21:06:42:49</t>
  </si>
  <si>
    <t>16JUN21:06:47:18</t>
  </si>
  <si>
    <t>Z88@</t>
  </si>
  <si>
    <t>26JUN21:23:27:53</t>
  </si>
  <si>
    <t>MBKCRT20210626RHBBMYKL010ORM55474920     IMD16217</t>
  </si>
  <si>
    <t>2106081857060948</t>
  </si>
  <si>
    <t>08JUN21:18:58:00</t>
  </si>
  <si>
    <t>17JUN21:18:41:47</t>
  </si>
  <si>
    <t>MBKCRT20210617RHBBMYKL010ORM57545639     IMD16217</t>
  </si>
  <si>
    <t>030621   Shopee Malaysia</t>
  </si>
  <si>
    <t>05JUN21:06:48:01</t>
  </si>
  <si>
    <t>2106070915020700</t>
  </si>
  <si>
    <t>07JUN21:09:16:02</t>
  </si>
  <si>
    <t>18JUN21:11:06:51</t>
  </si>
  <si>
    <t>RPP   20210618MBBEMYKL010ORM00470954     IMC16217</t>
  </si>
  <si>
    <t>29JUN21:09:39:51</t>
  </si>
  <si>
    <t>JUN 11 TO JUN 19</t>
  </si>
  <si>
    <t>RFXFTO21062909393600785210628749123      IMCR6164</t>
  </si>
  <si>
    <t>17JUN21:16:41:34</t>
  </si>
  <si>
    <t>JUN 5 TO JUN 10</t>
  </si>
  <si>
    <t>RFXFTO21061716411900623210617508563      IMCR6164</t>
  </si>
  <si>
    <t>13NOV21:16:31:01</t>
  </si>
  <si>
    <t>pit</t>
  </si>
  <si>
    <t>MBKCRT20211113RHBBMYKL010ORM52882241     IMD16217</t>
  </si>
  <si>
    <t>14NOV21:17:49:56</t>
  </si>
  <si>
    <t>MBKCRT20211114RHBBMYKL010ORM56803969     IMD16217</t>
  </si>
  <si>
    <t>H87@</t>
  </si>
  <si>
    <t>17NOV21:10:49:36</t>
  </si>
  <si>
    <t>lailiao</t>
  </si>
  <si>
    <t>MBKCRT20211117RHBBMYKL010ORM58725396     IMD16217</t>
  </si>
  <si>
    <t>478@</t>
  </si>
  <si>
    <t>18NOV21:19:24:41</t>
  </si>
  <si>
    <t>DREAM PARADISE ENTERPRISE</t>
  </si>
  <si>
    <t>binance</t>
  </si>
  <si>
    <t>binance jaysheng 403</t>
  </si>
  <si>
    <t>MBKCRT20211118RHBBMYKL010ORM52576722     IMD16217</t>
  </si>
  <si>
    <t>6#56</t>
  </si>
  <si>
    <t>19NOV21:10:42:24</t>
  </si>
  <si>
    <t>MBKCRT20211119RHBBMYKL010ORM53249447     IMD16217</t>
  </si>
  <si>
    <t>21NOV21:22:11:57</t>
  </si>
  <si>
    <t>SIM SHI YI</t>
  </si>
  <si>
    <t>ying lin</t>
  </si>
  <si>
    <t>yinglin</t>
  </si>
  <si>
    <t>MBKCRT20211121RHBBMYKL010ORM53665913     IMD16217</t>
  </si>
  <si>
    <t>21NOV21:23:14:30</t>
  </si>
  <si>
    <t>TWYIH 888 FISHERY</t>
  </si>
  <si>
    <t>seafood fishery</t>
  </si>
  <si>
    <t>MBKCRT20211121RHBBMYKL010ORM54170937     IMD16217</t>
  </si>
  <si>
    <t>23NOV21:06:17:10</t>
  </si>
  <si>
    <t>MBKCRT20211123RHBBMYKL010ORM57292930     IMD16217</t>
  </si>
  <si>
    <t>20NOV21:16:25:19</t>
  </si>
  <si>
    <t>TAN TECK KANG</t>
  </si>
  <si>
    <t>MBKCRT20211120RHBBMYKL010ORM52657551     IMD16217</t>
  </si>
  <si>
    <t>2111032121420285</t>
  </si>
  <si>
    <t>03NOV21:21:24:17</t>
  </si>
  <si>
    <t>20211103212119037663</t>
  </si>
  <si>
    <t>01NOV21:06:48:28</t>
  </si>
  <si>
    <t>2111051825350261</t>
  </si>
  <si>
    <t>05NOV21:18:26:20</t>
  </si>
  <si>
    <t>20211105182510794031</t>
  </si>
  <si>
    <t>2111031629440648</t>
  </si>
  <si>
    <t>03NOV21:16:30:31</t>
  </si>
  <si>
    <t>P211103000263821</t>
  </si>
  <si>
    <t>6#71</t>
  </si>
  <si>
    <t>19NOV21:08:49:40</t>
  </si>
  <si>
    <t>TEH LEE FONG</t>
  </si>
  <si>
    <t>supplyment</t>
  </si>
  <si>
    <t>MBKCRT20211119RHBBMYKL010ORM53834743     IMD16217</t>
  </si>
  <si>
    <t>07NOV21:16:05:31</t>
  </si>
  <si>
    <t>MBKCRT20211107RHBBMYKL010ORM50865599     IMD16217</t>
  </si>
  <si>
    <t>06NOV21:08:59:50</t>
  </si>
  <si>
    <t>MBKCRT20211106RHBBMYKL010ORM59514909     IMD16217</t>
  </si>
  <si>
    <t>107#</t>
  </si>
  <si>
    <t>07NOV21:16:16:56</t>
  </si>
  <si>
    <t>MBKCRT20211107RHBBMYKL010ORM50471024     IMD16217</t>
  </si>
  <si>
    <t>23NOV21:15:06:05</t>
  </si>
  <si>
    <t>PAYIBG21112314452750585211123981111050585IMC19816</t>
  </si>
  <si>
    <t>11232121004760</t>
  </si>
  <si>
    <t>733@</t>
  </si>
  <si>
    <t>25NOV21:16:33:02</t>
  </si>
  <si>
    <t>CHUAH CHOON CHIEH</t>
  </si>
  <si>
    <t>jaysheng 4031</t>
  </si>
  <si>
    <t>jaysheng0189794031 s</t>
  </si>
  <si>
    <t>MBKCRT20211125RHBBMYKL010ORM56193109     IMD16217</t>
  </si>
  <si>
    <t>Y74@</t>
  </si>
  <si>
    <t>19NOV21:16:09:24</t>
  </si>
  <si>
    <t>instrument</t>
  </si>
  <si>
    <t>jaysheng4031</t>
  </si>
  <si>
    <t>MBKCRT20211119RHBBMYKL010ORM54376742     IMD16217</t>
  </si>
  <si>
    <t>18NOV21:20:09:38</t>
  </si>
  <si>
    <t>0189784031</t>
  </si>
  <si>
    <t>MBKCRT20211118RHBBMYKL010ORM53009347     IMD16217</t>
  </si>
  <si>
    <t>K#05</t>
  </si>
  <si>
    <t>16NOV21:15:08:48</t>
  </si>
  <si>
    <t>WONG TIEN WU</t>
  </si>
  <si>
    <t>binance jaysheng</t>
  </si>
  <si>
    <t>MBKCRT20211116RHBBMYKL010ORM56153105     IMD16217</t>
  </si>
  <si>
    <t>X51@</t>
  </si>
  <si>
    <t>06NOV21:12:56:27</t>
  </si>
  <si>
    <t>MBKCRT20211106RHBBMYKL010ORM58434939     IMD16217</t>
  </si>
  <si>
    <t>03NOV21:17:13:37</t>
  </si>
  <si>
    <t>LEE LIAN SUAN</t>
  </si>
  <si>
    <t>MBKCRT20211103RHBBMYKL010ORM54452183     IMD16217</t>
  </si>
  <si>
    <t>H#56</t>
  </si>
  <si>
    <t>11NOV21:15:57:37</t>
  </si>
  <si>
    <t>G02@</t>
  </si>
  <si>
    <t>01NOV21:05:42:23</t>
  </si>
  <si>
    <t>20NOV21:18:30:04</t>
  </si>
  <si>
    <t>KAM FUH SHING</t>
  </si>
  <si>
    <t>jaysheng4031shop</t>
  </si>
  <si>
    <t>0189794031</t>
  </si>
  <si>
    <t>MBKCRT20211120RHBBMYKL010ORM51163510     IMD16217</t>
  </si>
  <si>
    <t>795@</t>
  </si>
  <si>
    <t>14NOV21:17:00:02</t>
  </si>
  <si>
    <t>051121   Shopee Malaysia</t>
  </si>
  <si>
    <t>08NOV21:06:44:03</t>
  </si>
  <si>
    <t>C#93</t>
  </si>
  <si>
    <t>02NOV21:16:30:32</t>
  </si>
  <si>
    <t>gogogo</t>
  </si>
  <si>
    <t>MBKCRT20211102RHBBMYKL010ORM50732155     IMD16217</t>
  </si>
  <si>
    <t>J83@</t>
  </si>
  <si>
    <t>16NOV21:16:43:13</t>
  </si>
  <si>
    <t>MBKCRT20211116RHBBMYKL010ORM54762973     IMD16217</t>
  </si>
  <si>
    <t>03NOV21:23:32:38</t>
  </si>
  <si>
    <t>777$</t>
  </si>
  <si>
    <t>02NOV21:11:03:21</t>
  </si>
  <si>
    <t>hoseh</t>
  </si>
  <si>
    <t>MBKCRT20211102RHBBMYKL010ORM58069022     IMD16217</t>
  </si>
  <si>
    <t>07NOV21:18:33:44</t>
  </si>
  <si>
    <t>MBKCRT20211107RHBBMYKL010ORM52270883     IMD16217</t>
  </si>
  <si>
    <t>021121   Shopee Malaysia</t>
  </si>
  <si>
    <t>04NOV21:06:46:56</t>
  </si>
  <si>
    <t>220#</t>
  </si>
  <si>
    <t>10NOV21:17:14:43</t>
  </si>
  <si>
    <t>MBKCRT20211110RHBBMYKL010ORM55165305     IMD16217</t>
  </si>
  <si>
    <t>14NOV21:17:16:28</t>
  </si>
  <si>
    <t>MBKCRT20211114RHBBMYKL010ORM56367442     IMD16217</t>
  </si>
  <si>
    <t>12NOV21:04:43:42</t>
  </si>
  <si>
    <t>MBKCRT20211112RHBBMYKL010ORM50831753     IMD16217</t>
  </si>
  <si>
    <t>14NOV21:06:28:37</t>
  </si>
  <si>
    <t>sotong</t>
  </si>
  <si>
    <t>MBKCRT20211114RHBBMYKL010ORM56222201     IMD16217</t>
  </si>
  <si>
    <t>13NOV21:06:41:29</t>
  </si>
  <si>
    <t>12NOV21:06:30:03</t>
  </si>
  <si>
    <t>MBKCRT20211112RHBBMYKL010ORM51223367     IMD16217</t>
  </si>
  <si>
    <t>7#85</t>
  </si>
  <si>
    <t>30NOV21:09:09:33</t>
  </si>
  <si>
    <t>MBKCRT20211130RHBBMYKL010ORM52942570     IMD16217</t>
  </si>
  <si>
    <t>04NOV21:02:04:43</t>
  </si>
  <si>
    <t>MBKCRT20211104RHBBMYKL010ORM56057342     IMD16217</t>
  </si>
  <si>
    <t>16NOV21:18:36:08</t>
  </si>
  <si>
    <t>CHOO CHIN KAI TRADING</t>
  </si>
  <si>
    <t>MBKCRT20211116RHBBMYKL010ORM55688710     IMD16217</t>
  </si>
  <si>
    <t>03NOV21:12:11:08</t>
  </si>
  <si>
    <t>18NOV21:19:45:24</t>
  </si>
  <si>
    <t>10</t>
  </si>
  <si>
    <t>RPP   20211118CIBBMYKL010ORM25596360     IMC16217</t>
  </si>
  <si>
    <t>24NOV21:11:39:27</t>
  </si>
  <si>
    <t>RPP   20211124HLBBMYKL010ORM04375688     IMC16217</t>
  </si>
  <si>
    <t>15NOV21:15:29:07</t>
  </si>
  <si>
    <t>prawn</t>
  </si>
  <si>
    <t>RPP   20211115MBBEMYKL010ORM06772566     IMC16217</t>
  </si>
  <si>
    <t>03NOV21:12:02:28</t>
  </si>
  <si>
    <t>MBKCRT20211103RHBBMYKL010ORM52858993     IMD16217</t>
  </si>
  <si>
    <t>271121   TNG-EWALLET ECOM-EC</t>
  </si>
  <si>
    <t>29NOV21:06:41:19</t>
  </si>
  <si>
    <t>03NOV21:10:34:55</t>
  </si>
  <si>
    <t>MBKCRT20211103RHBBMYKL010ORM51960256     IMD16217</t>
  </si>
  <si>
    <t>24NOV21:06:40:13</t>
  </si>
  <si>
    <t>18NOV21:11:56:48</t>
  </si>
  <si>
    <t>131121   Shopee Malaysia</t>
  </si>
  <si>
    <t>15NOV21:06:40:51</t>
  </si>
  <si>
    <t>03NOV21:19:02:04</t>
  </si>
  <si>
    <t>A59@</t>
  </si>
  <si>
    <t>09OCT21:15:48:53</t>
  </si>
  <si>
    <t>MBKCRT20211009RHBBMYKL010ORM59371990     IMD16217</t>
  </si>
  <si>
    <t>S45@</t>
  </si>
  <si>
    <t>12OCT21:21:52:53</t>
  </si>
  <si>
    <t>MBKCRT20211012RHBBMYKL010ORM59284380     IMD16217</t>
  </si>
  <si>
    <t>01OCT21:13:12:45</t>
  </si>
  <si>
    <t>16OCT21:18:18:35</t>
  </si>
  <si>
    <t>tiokliaola</t>
  </si>
  <si>
    <t>MBKCRT20211016RHBBMYKL010ORM51401929     IMD16217</t>
  </si>
  <si>
    <t>31OCT21:09:04:50</t>
  </si>
  <si>
    <t>RPP   20211031MBBEMYKL010ORM02874214     IMC16217</t>
  </si>
  <si>
    <t>20OCT21:10:10:51</t>
  </si>
  <si>
    <t>MBKCRT20211020RHBBMYKL010ORM51432978     IMD16217</t>
  </si>
  <si>
    <t>04OCT21:22:38:55</t>
  </si>
  <si>
    <t>19OCT21:15:02:45</t>
  </si>
  <si>
    <t>MBKCRT20211019RHBBMYKL010ORM55380418     IMD16217</t>
  </si>
  <si>
    <t>14OCT21:15:45:44</t>
  </si>
  <si>
    <t>13OCT21:22:08:58</t>
  </si>
  <si>
    <t>645@</t>
  </si>
  <si>
    <t>03OCT21:16:23:41</t>
  </si>
  <si>
    <t>23OCT21:09:36:45</t>
  </si>
  <si>
    <t>02OCT21:13:48:32</t>
  </si>
  <si>
    <t>MBKCRT20211002RHBBMYKL010ORM50484840     IMD16217</t>
  </si>
  <si>
    <t>11OCT21:10:19:41</t>
  </si>
  <si>
    <t>02OCT21:16:34:55</t>
  </si>
  <si>
    <t>XIONG MIAO</t>
  </si>
  <si>
    <t>MBKCRT20211002RHBBMYKL010ORM51760477     IMD16217</t>
  </si>
  <si>
    <t>14OCT21:06:39:16</t>
  </si>
  <si>
    <t>416@</t>
  </si>
  <si>
    <t>10OCT21:09:59:02</t>
  </si>
  <si>
    <t>MBKCRT20211010RHBBMYKL010ORM51556215     IMD16217</t>
  </si>
  <si>
    <t>C79@</t>
  </si>
  <si>
    <t>20OCT21:08:50:44</t>
  </si>
  <si>
    <t>MBKCRT20211020RHBBMYKL010ORM51820424     IMD16217</t>
  </si>
  <si>
    <t>2#02</t>
  </si>
  <si>
    <t>03OCT21:18:23:52</t>
  </si>
  <si>
    <t>MBKCRT20211003RHBBMYKL010ORM56085075     IMD16217</t>
  </si>
  <si>
    <t>22OCT21:10:37:43</t>
  </si>
  <si>
    <t>WANG HUI YING</t>
  </si>
  <si>
    <t>MBKCRT20211022RHBBMYKL010ORM58727646     IMD16217</t>
  </si>
  <si>
    <t>30OCT21:17:52:37</t>
  </si>
  <si>
    <t>MBKCRT20211030RHBBMYKL010ORM57672881     IMD16217</t>
  </si>
  <si>
    <t>2110061156340179</t>
  </si>
  <si>
    <t>06OCT21:11:57:19</t>
  </si>
  <si>
    <t>2110281812340381</t>
  </si>
  <si>
    <t>28OCT21:18:13:19</t>
  </si>
  <si>
    <t>25OCT21:16:22:27</t>
  </si>
  <si>
    <t>ROHALINDA BINTI WEER</t>
  </si>
  <si>
    <t>MBKCRT20211025RHBBMYKL010ORM55588813     IMD16217</t>
  </si>
  <si>
    <t>2110082255090961</t>
  </si>
  <si>
    <t>08OCT21:22:55:59</t>
  </si>
  <si>
    <t>12OCT21:06:41:27</t>
  </si>
  <si>
    <t>061021   Shopee Malaysia</t>
  </si>
  <si>
    <t>08OCT21:06:44:16</t>
  </si>
  <si>
    <t>151021   Shopee Malaysia</t>
  </si>
  <si>
    <t>17OCT21:06:39:46</t>
  </si>
  <si>
    <t>31OCT21:06:40:32</t>
  </si>
  <si>
    <t>07OCT21:06:42:49</t>
  </si>
  <si>
    <t>23OCT21:11:48:10</t>
  </si>
  <si>
    <t>MBKCRT20211023RHBBMYKL010ORM51548182     IMD16217</t>
  </si>
  <si>
    <t>16OCT21:20:56:05</t>
  </si>
  <si>
    <t>LIM SOO HA</t>
  </si>
  <si>
    <t>Susan lim</t>
  </si>
  <si>
    <t>Fish</t>
  </si>
  <si>
    <t>RPP   20211016MBBEMYKL010ORM04411550     IMC16217</t>
  </si>
  <si>
    <t>22OCT21:08:57:28</t>
  </si>
  <si>
    <t>MBKCRT20211022RHBBMYKL010ORM58030379     IMD16217</t>
  </si>
  <si>
    <t>07OCT21:11:57:45</t>
  </si>
  <si>
    <t>MBKCRT20211007RHBBMYKL010ORM53052214     IMD16217</t>
  </si>
  <si>
    <t>A43@</t>
  </si>
  <si>
    <t>31OCT21:18:39:29</t>
  </si>
  <si>
    <t>08OCT21:08:32:47</t>
  </si>
  <si>
    <t>MBKCRT20211008RHBBMYKL010ORM54679775     IMD16217</t>
  </si>
  <si>
    <t>460@</t>
  </si>
  <si>
    <t>10OCT21:16:47:06</t>
  </si>
  <si>
    <t>MBKCRT20211010RHBBMYKL010ORM51598396     IMD16217</t>
  </si>
  <si>
    <t>D#03</t>
  </si>
  <si>
    <t>13OCT21:18:08:14</t>
  </si>
  <si>
    <t>04OCT21:19:41:07</t>
  </si>
  <si>
    <t>J86@</t>
  </si>
  <si>
    <t>31OCT21:17:26:03</t>
  </si>
  <si>
    <t>MBKCRT20211031RHBBMYKL010ORM50093079     IMD16217</t>
  </si>
  <si>
    <t>203#</t>
  </si>
  <si>
    <t>02OCT21:11:02:45</t>
  </si>
  <si>
    <t>MBKCRT20211002RHBBMYKL010ORM59295527     IMD16217</t>
  </si>
  <si>
    <t>20OCT21:20:21:22</t>
  </si>
  <si>
    <t>01OCT21:13:11:54</t>
  </si>
  <si>
    <t>5#42</t>
  </si>
  <si>
    <t>08OCT21:15:45:22</t>
  </si>
  <si>
    <t>MBKCRT20211008RHBBMYKL010ORM57731845     IMD16217</t>
  </si>
  <si>
    <t>031021   Shopee Malaysia</t>
  </si>
  <si>
    <t>06OCT21:06:42:44</t>
  </si>
  <si>
    <t>M16@</t>
  </si>
  <si>
    <t>29OCT21:08:54:49</t>
  </si>
  <si>
    <t>MBKCRT20211029RHBBMYKL010ORM51774947     IMD16217</t>
  </si>
  <si>
    <t>7#75</t>
  </si>
  <si>
    <t>13OCT21:12:37:14</t>
  </si>
  <si>
    <t>MBKCRT20211013RHBBMYKL010ORM50767414     IMD16217</t>
  </si>
  <si>
    <t>R06@</t>
  </si>
  <si>
    <t>03OCT21:14:53:42</t>
  </si>
  <si>
    <t>MBKCRT20211003RHBBMYKL010ORM56840864     IMD16217</t>
  </si>
  <si>
    <t>930$</t>
  </si>
  <si>
    <t>22DEC21:14:17:44</t>
  </si>
  <si>
    <t>CHEAH GAIK IMM</t>
  </si>
  <si>
    <t>MBKCRT20211222RHBBMYKL010ORM52605665     IMD16217</t>
  </si>
  <si>
    <t>19DEC21:20:35:00</t>
  </si>
  <si>
    <t>RPP   20211219HLBBMYKL010ORM40891401     IMC16217</t>
  </si>
  <si>
    <t>30DEC21:10:07:09</t>
  </si>
  <si>
    <t>PUTRA MEDICAL CENTR</t>
  </si>
  <si>
    <t>29DEC21:15:04:31</t>
  </si>
  <si>
    <t>JPJ UTC ALOR SETAR</t>
  </si>
  <si>
    <t>08DEC21:13:21:36</t>
  </si>
  <si>
    <t>12DEC21:11:09:20</t>
  </si>
  <si>
    <t>241221   Shopee Malaysia</t>
  </si>
  <si>
    <t>26DEC21:06:39:26</t>
  </si>
  <si>
    <t>071221   TAOBAO.COM</t>
  </si>
  <si>
    <t>09DEC21:06:42:27</t>
  </si>
  <si>
    <t>041221   CELCOM-XPAX RELOAD-EC</t>
  </si>
  <si>
    <t>06DEC21:06:41:33</t>
  </si>
  <si>
    <t>291121   ShopeePay Top Up</t>
  </si>
  <si>
    <t>01DEC21:06:51:48</t>
  </si>
  <si>
    <t>2112171103140020</t>
  </si>
  <si>
    <t>17DEC21:11:04:40</t>
  </si>
  <si>
    <t>970FF9B3B3F9</t>
  </si>
  <si>
    <t>31DEC21:08:04:08</t>
  </si>
  <si>
    <t>MBKCRT20211231RHBBMYKL010ORM52566156     IMD16217</t>
  </si>
  <si>
    <t>29DEC21:08:39:41</t>
  </si>
  <si>
    <t>MBKCRT20211229RHBBMYKL010ORM54483513     IMD16217</t>
  </si>
  <si>
    <t>22DEC21:05:38:33</t>
  </si>
  <si>
    <t>MBKCRT20211222RHBBMYKL010ORM50151013     IMD16217</t>
  </si>
  <si>
    <t>E#71</t>
  </si>
  <si>
    <t>18DEC21:16:45:59</t>
  </si>
  <si>
    <t>CHAU PEI YING</t>
  </si>
  <si>
    <t>MBKCRT20211218RHBBMYKL010ORM50425246     IMD16217</t>
  </si>
  <si>
    <t>A#52</t>
  </si>
  <si>
    <t>17DEC21:10:04:07</t>
  </si>
  <si>
    <t>MBKCRT20211217RHBBMYKL010ORM55384893     IMD16217</t>
  </si>
  <si>
    <t>920@</t>
  </si>
  <si>
    <t>15DEC21:21:48:23</t>
  </si>
  <si>
    <t>MBKCRT20211215RHBBMYKL010ORM52428028     IMD16217</t>
  </si>
  <si>
    <t>09DEC21:01:53:37</t>
  </si>
  <si>
    <t>MBKCRT20211209RHBBMYKL010ORM57100311     IMD16217</t>
  </si>
  <si>
    <t>05DEC21:05:49:48</t>
  </si>
  <si>
    <t>MBKCRT20211205RHBBMYKL010ORM57822788     IMD16217</t>
  </si>
  <si>
    <t>05DEC21:14:38:13</t>
  </si>
  <si>
    <t>goooo</t>
  </si>
  <si>
    <t>MBKCRT20211205RHBBMYKL010ORM59364000     IMD16217</t>
  </si>
  <si>
    <t>04DEC21:10:19:30</t>
  </si>
  <si>
    <t>MBKCRT20211204RHBBMYKL010ORM56620188     IMD16217</t>
  </si>
  <si>
    <t>02DEC21:18:29:00</t>
  </si>
  <si>
    <t>EDARAN SUNGAI KOROK SDN BHD</t>
  </si>
  <si>
    <t>MBKCRT20211202RHBBMYKL010ORM55759330     IMD16217</t>
  </si>
  <si>
    <t>09DEC21:17:39:40</t>
  </si>
  <si>
    <t>21DEC21:19:03:08</t>
  </si>
  <si>
    <t>02DEC21:22:07:45</t>
  </si>
  <si>
    <t>/ROC/RHB BANK</t>
  </si>
  <si>
    <t>6105</t>
  </si>
  <si>
    <t>02DEC21:10:10:06</t>
  </si>
  <si>
    <t>LIM SAW CHOO                       NO 235                             TMN SRI DE</t>
  </si>
  <si>
    <t>SAARTS21120210094500242IN00211021200008a9IMCR6104</t>
  </si>
  <si>
    <t>FOR ACC NO 20201400087587</t>
  </si>
  <si>
    <t>04DEC21:07:40:42</t>
  </si>
  <si>
    <t>MBKCRT20211204RHBBMYKL010ORM55007663     IMD16217</t>
  </si>
  <si>
    <t>05DEC21:13:55:09</t>
  </si>
  <si>
    <t>MBKCRT20211205RHBBMYKL010ORM58757465     IMD16217</t>
  </si>
  <si>
    <t>2#97</t>
  </si>
  <si>
    <t>08DEC21:13:28:23</t>
  </si>
  <si>
    <t>ATTITUNE MUSIC PUBLI</t>
  </si>
  <si>
    <t>guitar jason</t>
  </si>
  <si>
    <t>jason pu</t>
  </si>
  <si>
    <t>MBKCRT20211208RHBBMYKL010ORM50958607     IMD16217</t>
  </si>
  <si>
    <t>10DEC21:22:59:46</t>
  </si>
  <si>
    <t>hai ping retirementg</t>
  </si>
  <si>
    <t>MBKCRT20211210RHBBMYKL010ORM52931428     IMD16217</t>
  </si>
  <si>
    <t>2112041814280034</t>
  </si>
  <si>
    <t>04DEC21:18:18:20</t>
  </si>
  <si>
    <t>20211204181407794031</t>
  </si>
  <si>
    <t>2112171703300712</t>
  </si>
  <si>
    <t>17DEC21:17:04:14</t>
  </si>
  <si>
    <t>0AD042FDFEBB</t>
  </si>
  <si>
    <t>2112271423400712</t>
  </si>
  <si>
    <t>27DEC21:14:24:39</t>
  </si>
  <si>
    <t>951044583</t>
  </si>
  <si>
    <t>081221   TAOBAO.COM</t>
  </si>
  <si>
    <t>10DEC21:06:45:12</t>
  </si>
  <si>
    <t>101221   Shopee Malaysia</t>
  </si>
  <si>
    <t>13DEC21:06:41:02</t>
  </si>
  <si>
    <t>20DEC21:17:22:36</t>
  </si>
  <si>
    <t>HOOGA-GURNEY PLAZA</t>
  </si>
  <si>
    <t>20DEC21:22:10:07</t>
  </si>
  <si>
    <t>12DEC21:11:08:33</t>
  </si>
  <si>
    <t>2112162338280510</t>
  </si>
  <si>
    <t>16DEC21:23:39:21</t>
  </si>
  <si>
    <t>E972C396986B</t>
  </si>
  <si>
    <t>08DEC21:13:23:18</t>
  </si>
  <si>
    <t>041221   FOODPANDA MY AUTH-COF</t>
  </si>
  <si>
    <t>07DEC21:06:49:02</t>
  </si>
  <si>
    <t>15DEC21:06:40:10</t>
  </si>
  <si>
    <t>29DEC21:15:02:38</t>
  </si>
  <si>
    <t>30DEC21:09:44:28</t>
  </si>
  <si>
    <t>E95@</t>
  </si>
  <si>
    <t>24DEC21:09:33:35</t>
  </si>
  <si>
    <t>MBKCRT20211224RHBBMYKL010ORM57380611     IMD16217</t>
  </si>
  <si>
    <t>8#95</t>
  </si>
  <si>
    <t>27DEC21:06:22:20</t>
  </si>
  <si>
    <t>MBKCRT20211227RHBBMYKL010ORM57586571     IMD16217</t>
  </si>
  <si>
    <t>2112291418320069</t>
  </si>
  <si>
    <t>29DEC21:14:19:36</t>
  </si>
  <si>
    <t>953529720</t>
  </si>
  <si>
    <t>04DEC21:10:53:50</t>
  </si>
  <si>
    <t>RPP   20211204MBBEMYKL010ORM01254603     IMC16217</t>
  </si>
  <si>
    <t>15DEC21:03:11:22</t>
  </si>
  <si>
    <t>29DEC21:20:59:16</t>
  </si>
  <si>
    <t>MBKCRT20211229RHBBMYKL010ORM56986723     IMD16217</t>
  </si>
  <si>
    <t>109@</t>
  </si>
  <si>
    <t>18DEC21:10:32:28</t>
  </si>
  <si>
    <t>ONG OH HAI &amp;/</t>
  </si>
  <si>
    <t>O#33</t>
  </si>
  <si>
    <t>05DEC21:09:32:52</t>
  </si>
  <si>
    <t>MBKCRT20211205RHBBMYKL010ORM58239290     IMD16217</t>
  </si>
  <si>
    <t>10DEC21:23:26:12</t>
  </si>
  <si>
    <t>MBKCRT20211210RHBBMYKL010ORM51750804     IMD16217</t>
  </si>
  <si>
    <t>B92@</t>
  </si>
  <si>
    <t>09DEC21:11:32:29</t>
  </si>
  <si>
    <t>MBKCRT20211209RHBBMYKL010ORM57438997     IMD16217</t>
  </si>
  <si>
    <t>15DEC21:21:49:40</t>
  </si>
  <si>
    <t>MBKCRT20211215RHBBMYKL010ORM51336363     IMD16217</t>
  </si>
  <si>
    <t>929@</t>
  </si>
  <si>
    <t>02DEC21:10:24:11</t>
  </si>
  <si>
    <t>MBKCRT20211202RHBBMYKL010ORM52884758     IMD16217</t>
  </si>
  <si>
    <t>30DEC21:12:14:50</t>
  </si>
  <si>
    <t>RPP   20211230HLBBMYKL010ORM55077603     IMC16217</t>
  </si>
  <si>
    <t>4106-303</t>
  </si>
  <si>
    <t>PONTIAN KECHIL</t>
  </si>
  <si>
    <t>4114-304</t>
  </si>
  <si>
    <t>YONG PENG</t>
  </si>
  <si>
    <t>B735</t>
  </si>
  <si>
    <t>11MAR21:14:16:20</t>
  </si>
  <si>
    <t>HIAP ING SDN</t>
  </si>
  <si>
    <t>07MAR21:04:30:22</t>
  </si>
  <si>
    <t>HIAP ING SDN BHD</t>
  </si>
  <si>
    <t>RFXRF32103070420010095321030657516240019 IMCR6165</t>
  </si>
  <si>
    <t>11MAR21:14:15:21</t>
  </si>
  <si>
    <t>U422</t>
  </si>
  <si>
    <t>18MAR21:18:52:17</t>
  </si>
  <si>
    <t>10MAY21:21:16:23</t>
  </si>
  <si>
    <t>10MAY21:21:15:00</t>
  </si>
  <si>
    <t>10MAY21:21:13:26</t>
  </si>
  <si>
    <t>07MAY21:20:09:16</t>
  </si>
  <si>
    <t>RFXRF32105072001320052521050706935040017 IMCR6165</t>
  </si>
  <si>
    <t>B472</t>
  </si>
  <si>
    <t>08APR21:13:24:09</t>
  </si>
  <si>
    <t>07APR21:18:19:19</t>
  </si>
  <si>
    <t>RFXRF32104071804370061221040782792040017 IMCR6165</t>
  </si>
  <si>
    <t>07FEB21:04:39:15</t>
  </si>
  <si>
    <t>RFXRF32102070427120066421020652626940019 IMCR6165</t>
  </si>
  <si>
    <t>09JAN21:20:15:47</t>
  </si>
  <si>
    <t>09JAN21:00:00:00</t>
  </si>
  <si>
    <t>07JAN21:18:34:10</t>
  </si>
  <si>
    <t>RFXRF32101071812280066621010740227140020 IMCR6165</t>
  </si>
  <si>
    <t>08DEC21:18:27:38</t>
  </si>
  <si>
    <t>07DEC21:20:06:17</t>
  </si>
  <si>
    <t>RFXRF32112072001010025721120736746040016 IMCR6165</t>
  </si>
  <si>
    <t>08DEC21:18:28:45</t>
  </si>
  <si>
    <t>U423</t>
  </si>
  <si>
    <t>09AUG21:14:54:02</t>
  </si>
  <si>
    <t>08AUG21:14:13:32</t>
  </si>
  <si>
    <t>07AUG21:14:06:53</t>
  </si>
  <si>
    <t>RFXRF32108071401160083021080722918640017 IMCR6165</t>
  </si>
  <si>
    <t>07JUL21:18:25:48</t>
  </si>
  <si>
    <t>RFXRF32107071805450023221070716974640017 IMCR6165</t>
  </si>
  <si>
    <t>08JUL21:15:32:13</t>
  </si>
  <si>
    <t>08JUL21:15:33:22</t>
  </si>
  <si>
    <t>08JUN21:15:47:29</t>
  </si>
  <si>
    <t>08JUN21:15:46:31</t>
  </si>
  <si>
    <t>07JUN21:04:42:40</t>
  </si>
  <si>
    <t>RFXRF32106070426210037421060510297940017 IMCR6165</t>
  </si>
  <si>
    <t>08OCT21:17:55:06</t>
  </si>
  <si>
    <t>08OCT21:17:54:06</t>
  </si>
  <si>
    <t>07OCT21:18:14:41</t>
  </si>
  <si>
    <t>RFXRF32110071800550095921100766060140017 IMCR6165</t>
  </si>
  <si>
    <t>07SEP21:20:10:09</t>
  </si>
  <si>
    <t>RFXRF32109072001270062021090739705140017 IMCR6165</t>
  </si>
  <si>
    <t>11SEP21:14:15:34</t>
  </si>
  <si>
    <t>11SEP21:14:14:00</t>
  </si>
  <si>
    <t>11NOV21:10:55:38</t>
  </si>
  <si>
    <t>10NOV21:16:18:02</t>
  </si>
  <si>
    <t>ECONSAVE YONG PENG</t>
  </si>
  <si>
    <t>MY CARD 9100</t>
  </si>
  <si>
    <t>11NOV21:10:54:17</t>
  </si>
  <si>
    <t>10NOV21:16:16:12</t>
  </si>
  <si>
    <t>06NOV21:16:06:26</t>
  </si>
  <si>
    <t>RFXRF32111061600450016321110692056040017 IMCR6165</t>
  </si>
  <si>
    <t>4125-305</t>
  </si>
  <si>
    <t>26MAY21:00:00:00</t>
  </si>
  <si>
    <t>4127-306</t>
  </si>
  <si>
    <t>15APR21:03:06:13</t>
  </si>
  <si>
    <t>IBG PAYMENT</t>
  </si>
  <si>
    <t>07APR21:10:05:30</t>
  </si>
  <si>
    <t>TANG BOON KOK</t>
  </si>
  <si>
    <t>BDSIBG08014546321040710045616090008      IMD41609</t>
  </si>
  <si>
    <t>BDSIBG08014546321040710045616090008      IMD11609</t>
  </si>
  <si>
    <t>03APR21:10:12:37</t>
  </si>
  <si>
    <t>TANG CHAI YIN</t>
  </si>
  <si>
    <t>25APR21:15:49:16</t>
  </si>
  <si>
    <t>17APR21:15:00:35</t>
  </si>
  <si>
    <t>JAYA GROCER-GURNEY</t>
  </si>
  <si>
    <t>MY CARD 6016</t>
  </si>
  <si>
    <t>25APR21:19:08:37</t>
  </si>
  <si>
    <t>SUI SUI LI BTY &amp; WE</t>
  </si>
  <si>
    <t>11APR21:12:23:11</t>
  </si>
  <si>
    <t>BLISS DENTAL CLINIC</t>
  </si>
  <si>
    <t>18MAR21:11:09:41</t>
  </si>
  <si>
    <t>BA74</t>
  </si>
  <si>
    <t>18MAR21:11:18:18</t>
  </si>
  <si>
    <t>08MAY21:10:03:19</t>
  </si>
  <si>
    <t>TAN CHOI HIN</t>
  </si>
  <si>
    <t>03MAY21:16:15:33</t>
  </si>
  <si>
    <t>TAN CHOI HIN SDN BHD</t>
  </si>
  <si>
    <t>RFXRF32105031602320080021050379405040021 IMCR6165</t>
  </si>
  <si>
    <t>09MAY21:13:49:59</t>
  </si>
  <si>
    <t>290521   LOTUS'S BAGAN AJAM</t>
  </si>
  <si>
    <t>31MAY21:06:46:28</t>
  </si>
  <si>
    <t>02DEC21:12:41:44</t>
  </si>
  <si>
    <t>RFXRF32112021233280011021120209139140022 IMCR6165</t>
  </si>
  <si>
    <t>15DEC21:03:12:38</t>
  </si>
  <si>
    <t>20DEC21:17:45:39</t>
  </si>
  <si>
    <t>2112040824530620</t>
  </si>
  <si>
    <t>04DEC21:08:25:52</t>
  </si>
  <si>
    <t>920095839</t>
  </si>
  <si>
    <t>12DEC21:11:42:15</t>
  </si>
  <si>
    <t>11DEC21:13:45:54</t>
  </si>
  <si>
    <t>IBKCRT20211211RHBBMYKL010ORB13506543     IMD16217</t>
  </si>
  <si>
    <t>31DEC21:16:15:08</t>
  </si>
  <si>
    <t>RFXRF32112311601240055621123142434940009 IMCR6165</t>
  </si>
  <si>
    <t>19DEC21:09:39:14</t>
  </si>
  <si>
    <t>IBKCRT20211219RHBBMYKL010ORB09660877     IMD16217</t>
  </si>
  <si>
    <t>11DEC21:13:51:08</t>
  </si>
  <si>
    <t>IBKCRT20211211RHBBMYKL010ORB13521559     IMD16217</t>
  </si>
  <si>
    <t>01OCT21:16:09:33</t>
  </si>
  <si>
    <t>RFXRF32110011601380009421100135621740024 IMCR6165</t>
  </si>
  <si>
    <t>10OCT21:11:09:53</t>
  </si>
  <si>
    <t>04OCT21:17:15:52</t>
  </si>
  <si>
    <t>15OCT21:02:36:44</t>
  </si>
  <si>
    <t>20OCT21:20:39:56</t>
  </si>
  <si>
    <t>TAN HAI BING</t>
  </si>
  <si>
    <t>CHOY CHEN PIN</t>
  </si>
  <si>
    <t>IBKCRT20211020RHBBMYKL010ORB20114354     IMD16217</t>
  </si>
  <si>
    <t>03OCT21:10:06:37</t>
  </si>
  <si>
    <t>IBKCRT20211003RHBBMYKL010ORB10816467     IMD16217</t>
  </si>
  <si>
    <t>01NOV21:18:08:55</t>
  </si>
  <si>
    <t>RFXRF32111011801160059021110167956640022 IMCR6165</t>
  </si>
  <si>
    <t>06NOV21:09:43:17</t>
  </si>
  <si>
    <t>2111301958463391</t>
  </si>
  <si>
    <t>30NOV21:19:59:58</t>
  </si>
  <si>
    <t>BW56057124</t>
  </si>
  <si>
    <t>20211130M0000041861O</t>
  </si>
  <si>
    <t>2111262346470387</t>
  </si>
  <si>
    <t>26NOV21:23:48:02</t>
  </si>
  <si>
    <t>910684468</t>
  </si>
  <si>
    <t>2111181940583814</t>
  </si>
  <si>
    <t>18NOV21:19:42:51</t>
  </si>
  <si>
    <t>BW49867437</t>
  </si>
  <si>
    <t>20211118M0000041861O</t>
  </si>
  <si>
    <t>24NOV21:17:50:31</t>
  </si>
  <si>
    <t>2111261902020732</t>
  </si>
  <si>
    <t>26NOV21:19:03:21</t>
  </si>
  <si>
    <t>910376785</t>
  </si>
  <si>
    <t>2111100957243661</t>
  </si>
  <si>
    <t>10NOV21:09:58:42</t>
  </si>
  <si>
    <t>BW47113769</t>
  </si>
  <si>
    <t>20211110M0000041861O</t>
  </si>
  <si>
    <t>10NOV21:18:40:06</t>
  </si>
  <si>
    <t>NOV</t>
  </si>
  <si>
    <t>IBKCRT20211110RHBBMYKL010ORB18253817     IMD16217</t>
  </si>
  <si>
    <t>14NOV21:11:10:52</t>
  </si>
  <si>
    <t>15NOV21:02:41:02</t>
  </si>
  <si>
    <t>04NOV21:16:19:12</t>
  </si>
  <si>
    <t>13JUN21:13:59:19</t>
  </si>
  <si>
    <t>04JUN21:17:17:33</t>
  </si>
  <si>
    <t>02JUN21:18:21:09</t>
  </si>
  <si>
    <t>40T0512B073-0367563</t>
  </si>
  <si>
    <t>862YGR8L22106021820N</t>
  </si>
  <si>
    <t>2106051605170423</t>
  </si>
  <si>
    <t>05JUN21:16:07:01</t>
  </si>
  <si>
    <t>01JUN21:16:20:41</t>
  </si>
  <si>
    <t>RFXRF32106011602120056021060193692240021 IMCR6165</t>
  </si>
  <si>
    <t>15JUN21:03:16:01</t>
  </si>
  <si>
    <t>0144</t>
  </si>
  <si>
    <t>06JUN21:10:24:27</t>
  </si>
  <si>
    <t>SWEET MONEY</t>
  </si>
  <si>
    <t>IBKCRT20210606RHBBMYKL010ORB10043643     IMD16217</t>
  </si>
  <si>
    <t>110721   MAJLIS PERBANDARAN KA</t>
  </si>
  <si>
    <t>13JUL21:06:41:39</t>
  </si>
  <si>
    <t>11JUL21:12:42:42</t>
  </si>
  <si>
    <t>04JUL21:12:04:13</t>
  </si>
  <si>
    <t>01JUL21:16:54:59</t>
  </si>
  <si>
    <t>RFXRF32107011624060010821070192975940021 IMCR6165</t>
  </si>
  <si>
    <t>15JUL21:03:21:39</t>
  </si>
  <si>
    <t>15AUG21:11:29:10</t>
  </si>
  <si>
    <t>IBKCRT20210815RHBBMYKL010ORB11924010     IMD16217</t>
  </si>
  <si>
    <t>20AUG21:17:47:05</t>
  </si>
  <si>
    <t>TAN ENG CHEE</t>
  </si>
  <si>
    <t>ROSYTIME</t>
  </si>
  <si>
    <t>IBKCRT20210820RHBBMYKL010ORB17718176     IMD16217</t>
  </si>
  <si>
    <t>05AUG21:11:31:29</t>
  </si>
  <si>
    <t>saving sweet money</t>
  </si>
  <si>
    <t>IBKCRT20210805RHBBMYKL010ORB11273034     IMD16217</t>
  </si>
  <si>
    <t>15AUG21:02:13:29</t>
  </si>
  <si>
    <t>02AUG21:18:04:39</t>
  </si>
  <si>
    <t>RFXRF32108021801040053921080200133740021 IMCR6165</t>
  </si>
  <si>
    <t>15AUG21:12:46:54</t>
  </si>
  <si>
    <t>09SEP21:18:34:08</t>
  </si>
  <si>
    <t>IBKCRT20210909RHBBMYKL010ORB18694950     IMD16217</t>
  </si>
  <si>
    <t>09SEP21:18:27:36</t>
  </si>
  <si>
    <t>05SEP21:12:38:53</t>
  </si>
  <si>
    <t>10SEP21:18:42:31</t>
  </si>
  <si>
    <t>IBKCRT20210910RHBBMYKL010ORB18167403     IMD16217</t>
  </si>
  <si>
    <t>05SEP21:13:07:54</t>
  </si>
  <si>
    <t>15SEP21:03:23:51</t>
  </si>
  <si>
    <t>01SEP21:16:12:35</t>
  </si>
  <si>
    <t>RFXRF32109011601300063721090110395440022 IMCR6165</t>
  </si>
  <si>
    <t>4132-307</t>
  </si>
  <si>
    <t>0309210079390099032</t>
  </si>
  <si>
    <t>03SEP21:16:16:51</t>
  </si>
  <si>
    <t>17SEP21:21:46:09</t>
  </si>
  <si>
    <t>20SEP21:08:17:45</t>
  </si>
  <si>
    <t>160921   PETRONAS AIR KEROH RS</t>
  </si>
  <si>
    <t>18SEP21:06:38:16</t>
  </si>
  <si>
    <t>16SEP21:15:01:03</t>
  </si>
  <si>
    <t>17SEP21:19:07:05</t>
  </si>
  <si>
    <t>VCARE PHARMACY-S.AL</t>
  </si>
  <si>
    <t>MY CARD 6650</t>
  </si>
  <si>
    <t>D20ACBK9068990KL</t>
  </si>
  <si>
    <t>160921   BEST WESTERN HOTEL</t>
  </si>
  <si>
    <t>23AUG21:18:55:54</t>
  </si>
  <si>
    <t>2108141417260311</t>
  </si>
  <si>
    <t>14AUG21:14:18:23</t>
  </si>
  <si>
    <t>2108131821590030</t>
  </si>
  <si>
    <t>13AUG21:18:23:06</t>
  </si>
  <si>
    <t>0408210078330251163</t>
  </si>
  <si>
    <t>04AUG21:16:17:14</t>
  </si>
  <si>
    <t>25AUG21:11:34:11</t>
  </si>
  <si>
    <t>NOR AZAN A G</t>
  </si>
  <si>
    <t>IBKCRT20210825RHBBMYKL010ORB11311383     IMD16217</t>
  </si>
  <si>
    <t>27AUG21:19:19:05</t>
  </si>
  <si>
    <t>18JUL21:00:00:00</t>
  </si>
  <si>
    <t>2107221631420707</t>
  </si>
  <si>
    <t>22JUL21:16:32:46</t>
  </si>
  <si>
    <t>2107261459090611</t>
  </si>
  <si>
    <t>26JUL21:15:00:02</t>
  </si>
  <si>
    <t>18JUN21:13:04:51</t>
  </si>
  <si>
    <t>NOR AZAN BINTI ABD GANI</t>
  </si>
  <si>
    <t>4514215164995966</t>
  </si>
  <si>
    <t>MBKCRT20210618RHBBMYKL010ORM13481608     IMD16217</t>
  </si>
  <si>
    <t>18JUN21:13:03:29</t>
  </si>
  <si>
    <t>5430470114501939</t>
  </si>
  <si>
    <t>MBKCRT20210618RHBBMYKL010ORM13476628     IMD16217</t>
  </si>
  <si>
    <t>23JUN21:19:01:06</t>
  </si>
  <si>
    <t>170621   CTX RO BLUE OCEAN CEN</t>
  </si>
  <si>
    <t>20JUN21:06:40:47</t>
  </si>
  <si>
    <t>17JUN21:17:36:28</t>
  </si>
  <si>
    <t>HONG CAR AIRCOND SERVICE</t>
  </si>
  <si>
    <t>Aircond JKD5788</t>
  </si>
  <si>
    <t>MBKCRT20210617RHBBMYKL010ORM17382508     IMD16217</t>
  </si>
  <si>
    <t>0106210075990080523</t>
  </si>
  <si>
    <t>01JUN21:16:24:44</t>
  </si>
  <si>
    <t>12OCT21:12:14:22</t>
  </si>
  <si>
    <t>AHMAD BASYAR BIN ANU</t>
  </si>
  <si>
    <t>IBKCRT20211012RHBBMYKL010ORB12423445     IMD16217</t>
  </si>
  <si>
    <t>25OCT21:21:16:31</t>
  </si>
  <si>
    <t>23OCT21:22:17:46</t>
  </si>
  <si>
    <t>14OCT21:23:00:23</t>
  </si>
  <si>
    <t>14OCT21:07:56:10</t>
  </si>
  <si>
    <t>12OCT21:19:55:34</t>
  </si>
  <si>
    <t>0510210080500029697</t>
  </si>
  <si>
    <t>05OCT21:16:14:03</t>
  </si>
  <si>
    <t>21OCT21:19:03:04</t>
  </si>
  <si>
    <t>12OCT21:15:41:26</t>
  </si>
  <si>
    <t>SITI KHADIJAH BINTI</t>
  </si>
  <si>
    <t>Bday Elaine Sayang</t>
  </si>
  <si>
    <t>IBKCRT20211012RHBBMYKL010ORB15215625     IMD16217</t>
  </si>
  <si>
    <t>25NOV21:21:17:14</t>
  </si>
  <si>
    <t>23NOV21:11:00:41</t>
  </si>
  <si>
    <t>0211210081510109334</t>
  </si>
  <si>
    <t>02NOV21:12:53:33</t>
  </si>
  <si>
    <t>261121   UMD STORE (TMN BDR BA</t>
  </si>
  <si>
    <t>28NOV21:06:37:42</t>
  </si>
  <si>
    <t>24NOV21:11:49:14</t>
  </si>
  <si>
    <t>12APR21:20:06:53</t>
  </si>
  <si>
    <t>SITI HAJAR ' AISYAH</t>
  </si>
  <si>
    <t>0136343013</t>
  </si>
  <si>
    <t>MBKCRT20210412RHBBMYKL010ORM20443310     IMD16217</t>
  </si>
  <si>
    <t>02APR21:19:18:28</t>
  </si>
  <si>
    <t>OCTO JET SDN BHD</t>
  </si>
  <si>
    <t>LMY CARD 6650</t>
  </si>
  <si>
    <t>0104210073880090828</t>
  </si>
  <si>
    <t>01APR21:16:17:29</t>
  </si>
  <si>
    <t>28MAY21:13:03:04</t>
  </si>
  <si>
    <t>280521   MCDONALDS-BT BERE0027</t>
  </si>
  <si>
    <t>30MAY21:06:45:04</t>
  </si>
  <si>
    <t>0305210075020085639</t>
  </si>
  <si>
    <t>03MAY21:16:19:49</t>
  </si>
  <si>
    <t>2105241656280647</t>
  </si>
  <si>
    <t>24MAY21:16:57:55</t>
  </si>
  <si>
    <t>190521   TNB KIOSK-MASJID TANA</t>
  </si>
  <si>
    <t>21MAY21:06:44:47</t>
  </si>
  <si>
    <t>27MAY21:19:30:07</t>
  </si>
  <si>
    <t>ECONSAVE SUNGAI UDA</t>
  </si>
  <si>
    <t>SG UDANG</t>
  </si>
  <si>
    <t>2105271735410312</t>
  </si>
  <si>
    <t>27MAY21:17:36:30</t>
  </si>
  <si>
    <t>15MAR21:02:54:44</t>
  </si>
  <si>
    <t>09MAR21:12:56:12</t>
  </si>
  <si>
    <t>DANIAL SOPHIAN BIN O</t>
  </si>
  <si>
    <t>MBKCRT20210309RHBBMYKL010ORM12914570     IMD16217</t>
  </si>
  <si>
    <t>140321   HILTON PETALING JAYA</t>
  </si>
  <si>
    <t>16MAR21:06:50:03</t>
  </si>
  <si>
    <t>05MAR21:19:58:01</t>
  </si>
  <si>
    <t>260221   MCDONALD'S-AMJ BERTAM</t>
  </si>
  <si>
    <t>01MAR21:07:09:05</t>
  </si>
  <si>
    <t>09MAR21:09:05:41</t>
  </si>
  <si>
    <t>08MAR21:08:19:22</t>
  </si>
  <si>
    <t>08MAR21:08:18:55</t>
  </si>
  <si>
    <t>17MAR21:12:02:39</t>
  </si>
  <si>
    <t>08MAR21:08:18:58</t>
  </si>
  <si>
    <t>17DEC21:19:18:40</t>
  </si>
  <si>
    <t>0212210082610083315</t>
  </si>
  <si>
    <t>02DEC21:12:49:31</t>
  </si>
  <si>
    <t>2112111543000014</t>
  </si>
  <si>
    <t>11DEC21:15:44:38</t>
  </si>
  <si>
    <t>ZAKAT MELAKA SDN BHD</t>
  </si>
  <si>
    <t>3455</t>
  </si>
  <si>
    <t>20211211074508000002</t>
  </si>
  <si>
    <t>2112161222140127</t>
  </si>
  <si>
    <t>16DEC21:12:23:02</t>
  </si>
  <si>
    <t>T095339456121</t>
  </si>
  <si>
    <t>2112111545420980</t>
  </si>
  <si>
    <t>11DEC21:15:46:34</t>
  </si>
  <si>
    <t>PE1639208738</t>
  </si>
  <si>
    <t>121221   PSS-LEBUH SPA KRUBONG</t>
  </si>
  <si>
    <t>14DEC21:06:38:41</t>
  </si>
  <si>
    <t>161221   PSS-BDR BARU SG UDANG</t>
  </si>
  <si>
    <t>19DEC21:06:36:59</t>
  </si>
  <si>
    <t>14DEC21:22:13:44</t>
  </si>
  <si>
    <t>21DEC21:22:17:36</t>
  </si>
  <si>
    <t>19DEC21:14:36:16</t>
  </si>
  <si>
    <t>18DEC21:20:42:28</t>
  </si>
  <si>
    <t>15DEC21:21:49:17</t>
  </si>
  <si>
    <t>13DEC21:09:44:30</t>
  </si>
  <si>
    <t>25JAN21:16:11:56</t>
  </si>
  <si>
    <t>SUPIAH RAFZA</t>
  </si>
  <si>
    <t>IBKCRT20210125RHBBMYKL010ORB16279520     IMD16217</t>
  </si>
  <si>
    <t>11JAN21:16:39:33</t>
  </si>
  <si>
    <t>IBKCRT20210111RHBBMYKL010ORB16992394     IMD16217</t>
  </si>
  <si>
    <t>23JAN21:19:33:45</t>
  </si>
  <si>
    <t>070121   SEPHORA - SUNWAY PYRA</t>
  </si>
  <si>
    <t>09JAN21:06:57:10</t>
  </si>
  <si>
    <t>2101211743030212</t>
  </si>
  <si>
    <t>21JAN21:17:44:30</t>
  </si>
  <si>
    <t>2101171015580091</t>
  </si>
  <si>
    <t>17JAN21:10:17:11</t>
  </si>
  <si>
    <t>FACEBOOK</t>
  </si>
  <si>
    <t>0501210070710123062</t>
  </si>
  <si>
    <t>05JAN21:12:56:14</t>
  </si>
  <si>
    <t>20JAN21:14:27:50</t>
  </si>
  <si>
    <t>TOMATO HOME REPAIRS</t>
  </si>
  <si>
    <t>washing machine OnnA</t>
  </si>
  <si>
    <t>IBKCRT20210120RHBBMYKL010ORB14013096     IMD16217</t>
  </si>
  <si>
    <t>08JAN21:21:36:22</t>
  </si>
  <si>
    <t>15JAN21:11:04:19</t>
  </si>
  <si>
    <t>DANIAL SOPHIAN BIN ONN</t>
  </si>
  <si>
    <t>Personal Loan</t>
  </si>
  <si>
    <t>IBKCRT20210115RHBBMYKL010ORB11238443     IMD16217</t>
  </si>
  <si>
    <t>09JAN21:20:48:26</t>
  </si>
  <si>
    <t>HOME PRODUCT-TESCO</t>
  </si>
  <si>
    <t>PERINGGIT</t>
  </si>
  <si>
    <t>07JAN21:20:08:58</t>
  </si>
  <si>
    <t>REXON CAR ACCESSORI</t>
  </si>
  <si>
    <t>24JAN21:15:12:30</t>
  </si>
  <si>
    <t>0302210071730103345</t>
  </si>
  <si>
    <t>03FEB21:12:52:08</t>
  </si>
  <si>
    <t>24FEB21:08:23:01</t>
  </si>
  <si>
    <t>19FEB21:13:08:56</t>
  </si>
  <si>
    <t>BJ BUDDY-SENAWANG</t>
  </si>
  <si>
    <t>26FEB21:20:14:36</t>
  </si>
  <si>
    <t>26FEB21:11:33:11</t>
  </si>
  <si>
    <t>19FEB21:19:07:50</t>
  </si>
  <si>
    <t>15FEB21:02:43:56</t>
  </si>
  <si>
    <t>2202210072380096166</t>
  </si>
  <si>
    <t>22FEB21:12:40:06</t>
  </si>
  <si>
    <t>24FEB21:17:46:44</t>
  </si>
  <si>
    <t>23FEB21:08:12:03</t>
  </si>
  <si>
    <t>4152-308</t>
  </si>
  <si>
    <t>0132526067</t>
  </si>
  <si>
    <t>06JAN21:16:46:55</t>
  </si>
  <si>
    <t>02JAN21:10:53:23</t>
  </si>
  <si>
    <t>WATSON'S HARTAMAS S</t>
  </si>
  <si>
    <t>MY CARD 2583</t>
  </si>
  <si>
    <t>2101050843190185</t>
  </si>
  <si>
    <t>05JAN21:08:44:20</t>
  </si>
  <si>
    <t>2101141816220765</t>
  </si>
  <si>
    <t>14JAN21:18:17:47</t>
  </si>
  <si>
    <t>090121   GOTICKETING.COM</t>
  </si>
  <si>
    <t>11JAN21:06:51:16</t>
  </si>
  <si>
    <t>070121   GOTICKETING.COM</t>
  </si>
  <si>
    <t>09JAN21:07:05:42</t>
  </si>
  <si>
    <t>2101211146250080</t>
  </si>
  <si>
    <t>21JAN21:11:47:12</t>
  </si>
  <si>
    <t>896@</t>
  </si>
  <si>
    <t>13JAN21:16:51:02</t>
  </si>
  <si>
    <t>SITI FADZILAH BT NOOR</t>
  </si>
  <si>
    <t>MBKCRT20210113RHBBMYKL010ORM58224879     IMD16217</t>
  </si>
  <si>
    <t>2101081536480088</t>
  </si>
  <si>
    <t>08JAN21:15:37:35</t>
  </si>
  <si>
    <t>29JAN21:19:15:50</t>
  </si>
  <si>
    <t>PAYIBG21012918361393963210129981111193963IMC19816</t>
  </si>
  <si>
    <t>120121   GOTICKETING.COM</t>
  </si>
  <si>
    <t>14JAN21:06:54:25</t>
  </si>
  <si>
    <t>04JAN21:11:33:06</t>
  </si>
  <si>
    <t>LMY CARD 2583</t>
  </si>
  <si>
    <t>31JAN21:18:52:50</t>
  </si>
  <si>
    <t>01JAN21:20:07:58</t>
  </si>
  <si>
    <t>02JAN21:11:06:41</t>
  </si>
  <si>
    <t>CARING PHARMACY-HSC</t>
  </si>
  <si>
    <t>19JAN21:12:25:47</t>
  </si>
  <si>
    <t>NUR NATASHA BINTI CHE MANSOR</t>
  </si>
  <si>
    <t>MBKCRT20210119RHBBMYKL010ORM50573968     IMD16217</t>
  </si>
  <si>
    <t>0176458502</t>
  </si>
  <si>
    <t>2#53</t>
  </si>
  <si>
    <t>02JAN21:19:22:38</t>
  </si>
  <si>
    <t>15JAN21:03:20:09</t>
  </si>
  <si>
    <t>02JAN21:11:39:35</t>
  </si>
  <si>
    <t>19JAN21:12:20:56</t>
  </si>
  <si>
    <t>KLINIK PERGIGIAN HU</t>
  </si>
  <si>
    <t>25JAN21:13:53:19</t>
  </si>
  <si>
    <t>981201085364</t>
  </si>
  <si>
    <t>04JAN21:12:13:27</t>
  </si>
  <si>
    <t>DMBPNB20210104RHBBMYKL910AS51098925      IMDB6169</t>
  </si>
  <si>
    <t>DMBPNB20210104RHBBMYKL910AS51098925      IMD26169</t>
  </si>
  <si>
    <t>942$</t>
  </si>
  <si>
    <t>09JAN21:21:43:59</t>
  </si>
  <si>
    <t>NOR NAJUA BINTI CHE</t>
  </si>
  <si>
    <t>MBKCRT20210109RHBBMYKL010ORM50306092     IMD16217</t>
  </si>
  <si>
    <t>20JAN21:18:53:17</t>
  </si>
  <si>
    <t>14JAN21:12:55:03</t>
  </si>
  <si>
    <t>NOOR ZAIREEN BINTI BAHARUDIN</t>
  </si>
  <si>
    <t>Reen_46</t>
  </si>
  <si>
    <t>MBKCRT20210114RHBBMYKL010ORM58396429     IMD16217</t>
  </si>
  <si>
    <t>01DEC21:15:05:32</t>
  </si>
  <si>
    <t>SAKINAH BINTI MAHAR</t>
  </si>
  <si>
    <t>G beli vitamin otak</t>
  </si>
  <si>
    <t>RPP   20211201MBBEMYKL010ORM01360037     IMC16217</t>
  </si>
  <si>
    <t>2112161152000356</t>
  </si>
  <si>
    <t>16DEC21:11:53:15</t>
  </si>
  <si>
    <t>937668550</t>
  </si>
  <si>
    <t>2112110037330247</t>
  </si>
  <si>
    <t>11DEC21:01:57:12</t>
  </si>
  <si>
    <t>T051512330021</t>
  </si>
  <si>
    <t>2112141026330948</t>
  </si>
  <si>
    <t>14DEC21:10:27:24</t>
  </si>
  <si>
    <t>935079145</t>
  </si>
  <si>
    <t>2112110759390101</t>
  </si>
  <si>
    <t>11DEC21:08:01:10</t>
  </si>
  <si>
    <t>163918077627026051</t>
  </si>
  <si>
    <t>05DEC21:10:27:36</t>
  </si>
  <si>
    <t>NUR HUSNINA BINTI RODZI</t>
  </si>
  <si>
    <t>Nina</t>
  </si>
  <si>
    <t>2112161040540230</t>
  </si>
  <si>
    <t>5820</t>
  </si>
  <si>
    <t>16DEC21:16:00:52</t>
  </si>
  <si>
    <t>2112151409540912</t>
  </si>
  <si>
    <t>G27@</t>
  </si>
  <si>
    <t>11DEC21:08:42:47</t>
  </si>
  <si>
    <t>MBKCRT20211211RHBBMYKL010ORM58803310     IMD16217</t>
  </si>
  <si>
    <t>P#88</t>
  </si>
  <si>
    <t>05DEC21:10:30:31</t>
  </si>
  <si>
    <t>inai</t>
  </si>
  <si>
    <t>MBKCRT20211205RHBBMYKL010ORM58245511     IMD16217</t>
  </si>
  <si>
    <t>0178802334</t>
  </si>
  <si>
    <t>21DEC21:17:15:32</t>
  </si>
  <si>
    <t>464#</t>
  </si>
  <si>
    <t>06DEC21:18:01:05</t>
  </si>
  <si>
    <t>NORIZATUL FARIZA BINTI MOHAMAD NADZIR</t>
  </si>
  <si>
    <t>atullzz</t>
  </si>
  <si>
    <t>14DEC21:11:30:24</t>
  </si>
  <si>
    <t>2112061239100421</t>
  </si>
  <si>
    <t>06DEC21:12:40:23</t>
  </si>
  <si>
    <t>923134053</t>
  </si>
  <si>
    <t>15DEC21:14:11:06</t>
  </si>
  <si>
    <t>936672784</t>
  </si>
  <si>
    <t>04MAR21:15:52:52</t>
  </si>
  <si>
    <t>30MAR21:17:16:29</t>
  </si>
  <si>
    <t>130321   TF VALUE-MART - GEMAS</t>
  </si>
  <si>
    <t>15MAR21:06:55:11</t>
  </si>
  <si>
    <t>0104288485</t>
  </si>
  <si>
    <t>31MAR21:17:57:19</t>
  </si>
  <si>
    <t>02MAR21:23:03:51</t>
  </si>
  <si>
    <t>Tasha</t>
  </si>
  <si>
    <t>14MAR21:10:52:58</t>
  </si>
  <si>
    <t>MUHAMMAD RIDZUAN BIN RUSL</t>
  </si>
  <si>
    <t>RPP   20210314MBBEMYKL010ORM06511135     IMC16217</t>
  </si>
  <si>
    <t>20MAR21:11:31:22</t>
  </si>
  <si>
    <t>MR DIY(KUCHAI)-HSC</t>
  </si>
  <si>
    <t>2103121852000735</t>
  </si>
  <si>
    <t>12MAR21:18:53:03</t>
  </si>
  <si>
    <t>2103100921330378</t>
  </si>
  <si>
    <t>10MAR21:09:22:24</t>
  </si>
  <si>
    <t>142@</t>
  </si>
  <si>
    <t>23MAR21:08:30:36</t>
  </si>
  <si>
    <t>2103071916430240</t>
  </si>
  <si>
    <t>07MAR21:19:18:11</t>
  </si>
  <si>
    <t>30MAR21:16:25:53</t>
  </si>
  <si>
    <t>11MAR21:12:19:58</t>
  </si>
  <si>
    <t>NOR NAJUA BINTI CHE MANSO</t>
  </si>
  <si>
    <t>RPP   20210311MBBEMYKL010ORM00281677     IMC16217</t>
  </si>
  <si>
    <t>31MAR21:18:02:22</t>
  </si>
  <si>
    <t>NUR NABIHAH BINTI CHE MANS</t>
  </si>
  <si>
    <t>03MAR21:23:57:15</t>
  </si>
  <si>
    <t>gaji bln 2</t>
  </si>
  <si>
    <t>30MAR21:15:22:46</t>
  </si>
  <si>
    <t>19MAR21:09:54:43</t>
  </si>
  <si>
    <t>2103111756360037</t>
  </si>
  <si>
    <t>11MAR21:17:59:01</t>
  </si>
  <si>
    <t>2103111242460460</t>
  </si>
  <si>
    <t>11MAR21:12:44:00</t>
  </si>
  <si>
    <t>2103041124470664</t>
  </si>
  <si>
    <t>04MAR21:11:25:52</t>
  </si>
  <si>
    <t>193#</t>
  </si>
  <si>
    <t>02MAR21:23:18:51</t>
  </si>
  <si>
    <t>NOR IZWANI BINTI SHA</t>
  </si>
  <si>
    <t>MBKCRT20210302RHBBMYKL010ORM58986340     IMD16217</t>
  </si>
  <si>
    <t>272@</t>
  </si>
  <si>
    <t>02MAR21:23:20:17</t>
  </si>
  <si>
    <t>THINEGIRI A/P BERPAKHERAN</t>
  </si>
  <si>
    <t>tasha nina</t>
  </si>
  <si>
    <t>MBKCRT20210302RHBBMYKL010ORM58878694     IMD16217</t>
  </si>
  <si>
    <t>657#</t>
  </si>
  <si>
    <t>16MAR21:11:10:36</t>
  </si>
  <si>
    <t>ASCOLL SDN.BHD.</t>
  </si>
  <si>
    <t>braces</t>
  </si>
  <si>
    <t>MBKCRT20210316RHBBMYKL010ORM57598944     IMD16217</t>
  </si>
  <si>
    <t>07MAR21:20:44:40</t>
  </si>
  <si>
    <t>18MAR21:17:36:59</t>
  </si>
  <si>
    <t>01MAR21:20:17:27</t>
  </si>
  <si>
    <t>NOOR ALISSA BINTI ALI FIKRI</t>
  </si>
  <si>
    <t>23FEB21:20:04:52</t>
  </si>
  <si>
    <t>2102220938020441</t>
  </si>
  <si>
    <t>22FEB21:09:39:16</t>
  </si>
  <si>
    <t>131#</t>
  </si>
  <si>
    <t>03FEB21:21:38:56</t>
  </si>
  <si>
    <t>SUHANA BINTI BUANG</t>
  </si>
  <si>
    <t>MBKCRT20210203RHBBMYKL010ORM56300548     IMD16217</t>
  </si>
  <si>
    <t>25FEB21:15:44:25</t>
  </si>
  <si>
    <t>PAYIBG21022515014584951210225981111084951IMC19816</t>
  </si>
  <si>
    <t>28FEB21:11:26:34</t>
  </si>
  <si>
    <t>J#94</t>
  </si>
  <si>
    <t>18FEB21:23:16:25</t>
  </si>
  <si>
    <t>14FEB21:19:55:56</t>
  </si>
  <si>
    <t>wtson</t>
  </si>
  <si>
    <t>13FEB21:09:51:24</t>
  </si>
  <si>
    <t>2102142028370836</t>
  </si>
  <si>
    <t>14FEB21:20:29:50</t>
  </si>
  <si>
    <t>18FEB21:23:18:24</t>
  </si>
  <si>
    <t>NUR FILZAH BINTI MOH</t>
  </si>
  <si>
    <t>pijah omey</t>
  </si>
  <si>
    <t>MBKCRT20210218RHBBMYKL010ORM57813108     IMD16217</t>
  </si>
  <si>
    <t>03FEB21:21:37:12</t>
  </si>
  <si>
    <t>06FEB21:13:36:36</t>
  </si>
  <si>
    <t>Quinn</t>
  </si>
  <si>
    <t>05FEB21:12:54:43</t>
  </si>
  <si>
    <t>RODZI BIN LONG ISMAI</t>
  </si>
  <si>
    <t>MBKCRT20210205RHBBMYKL010ORM50515113     IMD16217</t>
  </si>
  <si>
    <t>01FEB21:13:28:05</t>
  </si>
  <si>
    <t>03FEB21:19:03:46</t>
  </si>
  <si>
    <t>FADILLAH BINTI YAGIA</t>
  </si>
  <si>
    <t>baju baby</t>
  </si>
  <si>
    <t>MBKCRT20210203RHBBMYKL010ORM54276079     IMD16217</t>
  </si>
  <si>
    <t>14FEB21:19:14:44</t>
  </si>
  <si>
    <t>16FEB21:16:07:22</t>
  </si>
  <si>
    <t>MBKCRT20210216RHBBMYKL010ORM51442444     IMD16217</t>
  </si>
  <si>
    <t>13FEB21:09:59:47</t>
  </si>
  <si>
    <t>MBKCRT20210213RHBBMYKL010ORM54307221     IMD16217</t>
  </si>
  <si>
    <t>819@</t>
  </si>
  <si>
    <t>06FEB21:13:43:43</t>
  </si>
  <si>
    <t>MBKCRT20210206RHBBMYKL010ORM54964878     IMD16217</t>
  </si>
  <si>
    <t>14FEB21:19:24:09</t>
  </si>
  <si>
    <t>2102220106470366</t>
  </si>
  <si>
    <t>22FEB21:02:05:28</t>
  </si>
  <si>
    <t>15FEB21:11:20:33</t>
  </si>
  <si>
    <t>15FEB21:09:41:56</t>
  </si>
  <si>
    <t>NUR NABIHAH BINTI CHE MANSOR</t>
  </si>
  <si>
    <t>PAYIBG21021508524938953210215981111038953IMC19816</t>
  </si>
  <si>
    <t>644$</t>
  </si>
  <si>
    <t>02FEB21:22:48:36</t>
  </si>
  <si>
    <t>MUHAMMAD ADLI BIN MOHD AMIN</t>
  </si>
  <si>
    <t>kfc bang</t>
  </si>
  <si>
    <t>MBKCRT20210202RHBBMYKL010ORM51188794     IMD16217</t>
  </si>
  <si>
    <t>129@</t>
  </si>
  <si>
    <t>02FEB21:15:50:23</t>
  </si>
  <si>
    <t>MOHD SAFFIAN BIN ABDUL MAJID</t>
  </si>
  <si>
    <t>oden</t>
  </si>
  <si>
    <t>03FEB21:19:01:29</t>
  </si>
  <si>
    <t>13FEB21:09:46:37</t>
  </si>
  <si>
    <t>NOR AZLIN NATASYA BINTI RO</t>
  </si>
  <si>
    <t>azlin</t>
  </si>
  <si>
    <t>brg</t>
  </si>
  <si>
    <t>12FEB21:19:55:58</t>
  </si>
  <si>
    <t>226@</t>
  </si>
  <si>
    <t>15FEB21:20:44:15</t>
  </si>
  <si>
    <t>2119812010853648</t>
  </si>
  <si>
    <t>82FRRETU32102152044N</t>
  </si>
  <si>
    <t>05FEB21:12:52:48</t>
  </si>
  <si>
    <t>Keta abah</t>
  </si>
  <si>
    <t>27FEB21:11:15:34</t>
  </si>
  <si>
    <t>081#</t>
  </si>
  <si>
    <t>11MAY21:19:19:03</t>
  </si>
  <si>
    <t>CHEONG JO-ANN</t>
  </si>
  <si>
    <t>heart shaker</t>
  </si>
  <si>
    <t>MBKCRT20210511RHBBMYKL010ORM56716328     IMD16217</t>
  </si>
  <si>
    <t>2105170938270687</t>
  </si>
  <si>
    <t>17MAY21:09:39:32</t>
  </si>
  <si>
    <t>2105211734240473</t>
  </si>
  <si>
    <t>21MAY21:17:35:22</t>
  </si>
  <si>
    <t>995$</t>
  </si>
  <si>
    <t>27MAY21:20:29:33</t>
  </si>
  <si>
    <t>07MAY21:10:39:09</t>
  </si>
  <si>
    <t>s</t>
  </si>
  <si>
    <t>08MAY21:19:53:36</t>
  </si>
  <si>
    <t>Shaa</t>
  </si>
  <si>
    <t>391@</t>
  </si>
  <si>
    <t>09MAY21:19:42:56</t>
  </si>
  <si>
    <t>FITRIYA</t>
  </si>
  <si>
    <t>bag</t>
  </si>
  <si>
    <t>MBKCRT20210509RHBBMYKL010ORM57124259     IMD16217</t>
  </si>
  <si>
    <t>2105161548570188</t>
  </si>
  <si>
    <t>16MAY21:15:49:50</t>
  </si>
  <si>
    <t>2105161718360235</t>
  </si>
  <si>
    <t>16MAY21:17:19:50</t>
  </si>
  <si>
    <t>09MAY21:20:18:16</t>
  </si>
  <si>
    <t>brang dapur</t>
  </si>
  <si>
    <t>RPP   20210509CIBBMYKL010ORM67735426     IMC16217</t>
  </si>
  <si>
    <t>13MAY21:11:25:56</t>
  </si>
  <si>
    <t>RPP   20210513CIBBMYKL010ORM74045979     IMC16217</t>
  </si>
  <si>
    <t>A76@</t>
  </si>
  <si>
    <t>06MAY21:12:44:59</t>
  </si>
  <si>
    <t>NOR AZLIN NATASYA BINTI ROSHIDI</t>
  </si>
  <si>
    <t>MBKCRT20210506RHBBMYKL010ORM59978643     IMD16217</t>
  </si>
  <si>
    <t>31MAY21:05:25:40</t>
  </si>
  <si>
    <t>18MAY21:15:36:20</t>
  </si>
  <si>
    <t>MBKCRT20210518RHBBMYKL010ORM52454412     IMD16217</t>
  </si>
  <si>
    <t>2105222036230163</t>
  </si>
  <si>
    <t>22MAY21:20:37:13</t>
  </si>
  <si>
    <t>16MAY21:02:29:16</t>
  </si>
  <si>
    <t>AZR BAZAAR EMPIRE EN</t>
  </si>
  <si>
    <t>gmbr</t>
  </si>
  <si>
    <t>MBKCRT20210516RHBBMYKL010ORM56938521     IMD16217</t>
  </si>
  <si>
    <t>12MAY21:15:20:50</t>
  </si>
  <si>
    <t>PAYIBG21051214454874496210512981111074496IMC19816</t>
  </si>
  <si>
    <t>10MAY21:17:40:25</t>
  </si>
  <si>
    <t>05MAY21:20:13:34</t>
  </si>
  <si>
    <t>06MAY21:12:46:10</t>
  </si>
  <si>
    <t>A36@</t>
  </si>
  <si>
    <t>08MAY21:12:00:03</t>
  </si>
  <si>
    <t>MBKCRT20210508RHBBMYKL010ORM52739566     IMD16217</t>
  </si>
  <si>
    <t>06MAY21:20:07:53</t>
  </si>
  <si>
    <t>07MAY21:19:11:45</t>
  </si>
  <si>
    <t>chaa</t>
  </si>
  <si>
    <t>syaa</t>
  </si>
  <si>
    <t>647@</t>
  </si>
  <si>
    <t>26MAY21:17:43:50</t>
  </si>
  <si>
    <t>WAN NURUL HIDAYAH BI</t>
  </si>
  <si>
    <t>MBKCRT20210526RHBBMYKL010ORM51999979     IMD16217</t>
  </si>
  <si>
    <t>10APR21:23:16:03</t>
  </si>
  <si>
    <t>NORSHAHEIRA BINTI ZA</t>
  </si>
  <si>
    <t>susu kurma princess</t>
  </si>
  <si>
    <t>susu kurman princess</t>
  </si>
  <si>
    <t>MBKCRT20210410RHBBMYKL010ORM56543558     IMD16217</t>
  </si>
  <si>
    <t>15APR21:10:23:59</t>
  </si>
  <si>
    <t>air princess</t>
  </si>
  <si>
    <t>air princess  kurma+</t>
  </si>
  <si>
    <t>MBKCRT20210415RHBBMYKL010ORM56962314     IMD16217</t>
  </si>
  <si>
    <t>15APR21:10:25:20</t>
  </si>
  <si>
    <t>brg dapur princess</t>
  </si>
  <si>
    <t>MBKCRT20210415RHBBMYKL010ORM56493404     IMD16217</t>
  </si>
  <si>
    <t>16APR21:13:41:05</t>
  </si>
  <si>
    <t>MBKCRT20210416RHBBMYKL010ORM59982199     IMD16217</t>
  </si>
  <si>
    <t>2104011734070543</t>
  </si>
  <si>
    <t>01APR21:17:35:05</t>
  </si>
  <si>
    <t>2104031503500537</t>
  </si>
  <si>
    <t>03APR21:15:05:00</t>
  </si>
  <si>
    <t>2104151359590785</t>
  </si>
  <si>
    <t>15APR21:14:00:48</t>
  </si>
  <si>
    <t>040421   LOTUS'S MUTIARA</t>
  </si>
  <si>
    <t>06APR21:07:06:20</t>
  </si>
  <si>
    <t>15APR21:10:27:27</t>
  </si>
  <si>
    <t>brg kuali</t>
  </si>
  <si>
    <t>kuali princess</t>
  </si>
  <si>
    <t>25APR21:14:47:28</t>
  </si>
  <si>
    <t>2104122240550103</t>
  </si>
  <si>
    <t>12APR21:22:42:06</t>
  </si>
  <si>
    <t>594$</t>
  </si>
  <si>
    <t>05APR21:16:51:58</t>
  </si>
  <si>
    <t>nasi princess</t>
  </si>
  <si>
    <t>MBKCRT20210405RHBBMYKL010ORM56867971     IMD16217</t>
  </si>
  <si>
    <t>14APR21:17:52:56</t>
  </si>
  <si>
    <t>980$</t>
  </si>
  <si>
    <t>07APR21:12:02:08</t>
  </si>
  <si>
    <t>MBKCRT20210407RHBBMYKL010ORM55114248     IMD16217</t>
  </si>
  <si>
    <t>06APR21:03:02:21</t>
  </si>
  <si>
    <t>O#93</t>
  </si>
  <si>
    <t>29NOV21:20:04:40</t>
  </si>
  <si>
    <t>2111261350150878</t>
  </si>
  <si>
    <t>26NOV21:13:51:32</t>
  </si>
  <si>
    <t>909996710</t>
  </si>
  <si>
    <t>01NOV21:20:44:03</t>
  </si>
  <si>
    <t>ZAIMAH BINTI IBRAHIM</t>
  </si>
  <si>
    <t>..</t>
  </si>
  <si>
    <t>RPP   20211101CIBBMYKL010ORM01987006     IMC16217</t>
  </si>
  <si>
    <t>252#</t>
  </si>
  <si>
    <t>09OCT21:19:38:32</t>
  </si>
  <si>
    <t>2110121523570293</t>
  </si>
  <si>
    <t>12OCT21:15:26:17</t>
  </si>
  <si>
    <t>06OCT21:15:51:57</t>
  </si>
  <si>
    <t>260@</t>
  </si>
  <si>
    <t>31OCT21:13:23:42</t>
  </si>
  <si>
    <t>henna</t>
  </si>
  <si>
    <t>2110251553520828</t>
  </si>
  <si>
    <t>25OCT21:15:55:24</t>
  </si>
  <si>
    <t>179@</t>
  </si>
  <si>
    <t>08OCT21:15:20:02</t>
  </si>
  <si>
    <t>hutangz</t>
  </si>
  <si>
    <t>31OCT21:23:50:29</t>
  </si>
  <si>
    <t>NUR AMIMI DAHLIA BINTI AB</t>
  </si>
  <si>
    <t>nasi dahlia</t>
  </si>
  <si>
    <t>RPP   20211031MBBEMYKL010ORM05253303     IMC16217</t>
  </si>
  <si>
    <t>2110261339470334</t>
  </si>
  <si>
    <t>26OCT21:13:40:56</t>
  </si>
  <si>
    <t>2110212008080290</t>
  </si>
  <si>
    <t>21OCT21:20:09:09</t>
  </si>
  <si>
    <t>09OCT21:11:42:36</t>
  </si>
  <si>
    <t>gongcha</t>
  </si>
  <si>
    <t>2109241933220397</t>
  </si>
  <si>
    <t>24SEP21:19:34:20</t>
  </si>
  <si>
    <t>2109082234020892</t>
  </si>
  <si>
    <t>08SEP21:22:35:13</t>
  </si>
  <si>
    <t>2109051046360672</t>
  </si>
  <si>
    <t>05SEP21:10:47:35</t>
  </si>
  <si>
    <t>09SEP21:19:45:33</t>
  </si>
  <si>
    <t>PAYIBG21090918135899612210909981111299612IMC19816</t>
  </si>
  <si>
    <t>C#87</t>
  </si>
  <si>
    <t>02SEP21:17:33:18</t>
  </si>
  <si>
    <t>lunch box</t>
  </si>
  <si>
    <t>MBKCRT20210902RHBBMYKL010ORM59815960     IMD16217</t>
  </si>
  <si>
    <t>03SEP21:08:38:53</t>
  </si>
  <si>
    <t>02SEP21:17:38:26</t>
  </si>
  <si>
    <t>Hutanggggggg</t>
  </si>
  <si>
    <t>RPP   20210902CIBBMYKL010ORM13564219     IMC16217</t>
  </si>
  <si>
    <t>2109181636260650</t>
  </si>
  <si>
    <t>18SEP21:16:37:27</t>
  </si>
  <si>
    <t>2109031422150835</t>
  </si>
  <si>
    <t>03SEP21:14:31:38</t>
  </si>
  <si>
    <t>2109131809260193</t>
  </si>
  <si>
    <t>13SEP21:18:10:22</t>
  </si>
  <si>
    <t>23JUN21:17:47:04</t>
  </si>
  <si>
    <t>Ayaq bobaa</t>
  </si>
  <si>
    <t>RPP   20210623CIBBMYKL010ORM27083037     IMC16217</t>
  </si>
  <si>
    <t>05JUN21:12:22:33</t>
  </si>
  <si>
    <t>Tashort</t>
  </si>
  <si>
    <t>2107132010170974</t>
  </si>
  <si>
    <t>13JUL21:20:11:47</t>
  </si>
  <si>
    <t>2107161140540091</t>
  </si>
  <si>
    <t>16JUL21:11:46:18</t>
  </si>
  <si>
    <t>2107200847360271</t>
  </si>
  <si>
    <t>20JUL21:08:48:24</t>
  </si>
  <si>
    <t>2107221758180569</t>
  </si>
  <si>
    <t>22JUL21:17:59:07</t>
  </si>
  <si>
    <t>2107151056020804</t>
  </si>
  <si>
    <t>15JUL21:10:57:06</t>
  </si>
  <si>
    <t>804@</t>
  </si>
  <si>
    <t>06JUL21:11:19:22</t>
  </si>
  <si>
    <t>NUR NABILA HUDA BINT</t>
  </si>
  <si>
    <t>MBKCRT20210706RHBBMYKL010ORM50757554     IMD16217</t>
  </si>
  <si>
    <t>02JUL21:19:03:31</t>
  </si>
  <si>
    <t>04JUL21:22:34:15</t>
  </si>
  <si>
    <t>tasha</t>
  </si>
  <si>
    <t>F#44</t>
  </si>
  <si>
    <t>04JUL21:08:25:12</t>
  </si>
  <si>
    <t>H#65</t>
  </si>
  <si>
    <t>06JUL21:13:41:04</t>
  </si>
  <si>
    <t>09JUL21:10:03:24</t>
  </si>
  <si>
    <t>SITI NUR NABILA BINT</t>
  </si>
  <si>
    <t>oreo</t>
  </si>
  <si>
    <t>MBKCRT20210709RHBBMYKL010ORM52001974     IMD16217</t>
  </si>
  <si>
    <t>01JUL21:15:22:12</t>
  </si>
  <si>
    <t>PAYIBG21070114572764651210701981111064651IMC19816</t>
  </si>
  <si>
    <t>2107251949370277</t>
  </si>
  <si>
    <t>25JUL21:19:50:32</t>
  </si>
  <si>
    <t>2107201946400320</t>
  </si>
  <si>
    <t>20JUL21:19:48:03</t>
  </si>
  <si>
    <t>06JUL21:16:56:29</t>
  </si>
  <si>
    <t>ayam letoppp</t>
  </si>
  <si>
    <t>RPP   20210706CIBBMYKL010ORM39462621     IMC16217</t>
  </si>
  <si>
    <t>25AUG21:16:48:50</t>
  </si>
  <si>
    <t>RPP   20210825CIBBMYKL010ORM00302318     IMC16217</t>
  </si>
  <si>
    <t>2108281949080701</t>
  </si>
  <si>
    <t>28AUG21:19:49:53</t>
  </si>
  <si>
    <t>2108011528120623</t>
  </si>
  <si>
    <t>01AUG21:15:29:55</t>
  </si>
  <si>
    <t>09AUG21:23:17:37</t>
  </si>
  <si>
    <t>Makan makan</t>
  </si>
  <si>
    <t>RPP   20210809CIBBMYKL010ORM78792662     IMC16217</t>
  </si>
  <si>
    <t>25AUG21:17:21:13</t>
  </si>
  <si>
    <t>NUR AZUREENA BINTI HAIROL</t>
  </si>
  <si>
    <t>Starbuck</t>
  </si>
  <si>
    <t>Kfc</t>
  </si>
  <si>
    <t>RPP   20210825MBBEMYKL010ORM01156473     IMC16217</t>
  </si>
  <si>
    <t>31AUG21:13:58:59</t>
  </si>
  <si>
    <t>RPP   20210831CIBBMYKL010ORM09417234     IMC16217</t>
  </si>
  <si>
    <t>04AUG21:07:49:42</t>
  </si>
  <si>
    <t>30AUG21:19:46:37</t>
  </si>
  <si>
    <t>05AUG21:23:10:12</t>
  </si>
  <si>
    <t>RPP   20210805MBBEMYKL010ORM09138959     IMC16217</t>
  </si>
  <si>
    <t>4172-309</t>
  </si>
  <si>
    <t>08AUG21:03:15:32</t>
  </si>
  <si>
    <t>08AUG21:13:40:32</t>
  </si>
  <si>
    <t>ESVSDB21080813401709233401026000253659233</t>
  </si>
  <si>
    <t>15JUL21:03:19:51</t>
  </si>
  <si>
    <t>V088</t>
  </si>
  <si>
    <t>25JUN21:11:36:18</t>
  </si>
  <si>
    <t>15MAR21:02:52:06</t>
  </si>
  <si>
    <t>JAYAMALAR A/P R FAZAL DEEN</t>
  </si>
  <si>
    <t>30102600732563</t>
  </si>
  <si>
    <t>STDIMD21040800000000001GT0330102600732563</t>
  </si>
  <si>
    <t>V087</t>
  </si>
  <si>
    <t>14FEB21:11:11:53</t>
  </si>
  <si>
    <t>14FEB21:11:14:01</t>
  </si>
  <si>
    <t>15FEB21:02:41:41</t>
  </si>
  <si>
    <t>19JAN21:10:59:03</t>
  </si>
  <si>
    <t>19JAN21:10:57:27</t>
  </si>
  <si>
    <t>4183-310</t>
  </si>
  <si>
    <t>15JAN21:11:27:02</t>
  </si>
  <si>
    <t>JMB KOMPLEKS SURIA</t>
  </si>
  <si>
    <t>MY CARD 0197</t>
  </si>
  <si>
    <t>14JAN21:14:54:35</t>
  </si>
  <si>
    <t>MAYAAS STORE</t>
  </si>
  <si>
    <t>LMY CARD 0197</t>
  </si>
  <si>
    <t>09JAN21:17:29:01</t>
  </si>
  <si>
    <t>99 SPEED MART - 266</t>
  </si>
  <si>
    <t>HMY CARD 0197</t>
  </si>
  <si>
    <t>100121   SHELL-AMILIA KAMARIAH</t>
  </si>
  <si>
    <t>12JAN21:06:46:24</t>
  </si>
  <si>
    <t>080121   MCDONALD'S-PET JLN KI</t>
  </si>
  <si>
    <t>11JAN21:06:45:18</t>
  </si>
  <si>
    <t>13JAN21:04:08:34</t>
  </si>
  <si>
    <t>HABIB JEWELS SDN BHD</t>
  </si>
  <si>
    <t>PV2101/0089/5</t>
  </si>
  <si>
    <t>RFXRF32101130401420022121011152953540005 IMCR6165</t>
  </si>
  <si>
    <t>07JAN21:12:56:34</t>
  </si>
  <si>
    <t>HABIB JEWELS FRANCHISE SDN BHD</t>
  </si>
  <si>
    <t>PV2101/0032</t>
  </si>
  <si>
    <t>RFXRF32101071246340090421010633730940004 IMCR6165</t>
  </si>
  <si>
    <t>15JAN21:02:57:13</t>
  </si>
  <si>
    <t>AL AMIN AR RAHNU SDN BHD</t>
  </si>
  <si>
    <t>Travelling Claim</t>
  </si>
  <si>
    <t>PV3936</t>
  </si>
  <si>
    <t>RFXFTO21011502552800524210108447078      IMCR6164</t>
  </si>
  <si>
    <t>21JAN21:21:05:06</t>
  </si>
  <si>
    <t>KIRTARUBEN A/L MANIC</t>
  </si>
  <si>
    <t>MBKCRT20210121RHBBMYKL010ORM57707331     IMD16217</t>
  </si>
  <si>
    <t>07JAN21:03:22:59</t>
  </si>
  <si>
    <t>TIME ZONE SDN BHD</t>
  </si>
  <si>
    <t>CLAIMS OCT &amp;DEC 2020</t>
  </si>
  <si>
    <t>PV2012-00093</t>
  </si>
  <si>
    <t>RFXFTO21010703194700553201231094356      IMCR6164</t>
  </si>
  <si>
    <t>6#00</t>
  </si>
  <si>
    <t>29JAN21:10:54:29</t>
  </si>
  <si>
    <t>18JAN21:10:44:11</t>
  </si>
  <si>
    <t>pay w</t>
  </si>
  <si>
    <t>MBKCRT20210118RHBBMYKL010ORM58642350     IMD16217</t>
  </si>
  <si>
    <t>236@</t>
  </si>
  <si>
    <t>22JAN21:15:02:19</t>
  </si>
  <si>
    <t>MBKCRT20210122RHBBMYKL010ORM58725578     IMD16217</t>
  </si>
  <si>
    <t>29JAN21:10:24:12</t>
  </si>
  <si>
    <t>MBKCRT20210129RHBBMYKL010ORM57061489     IMD16217</t>
  </si>
  <si>
    <t>HABIB JEWELS</t>
  </si>
  <si>
    <t>28JAN21:16:11:47</t>
  </si>
  <si>
    <t>RFXRF32101281602190030721012811776640140 IMCR6165</t>
  </si>
  <si>
    <t>130221   MARKS &amp; SPENCER-VELOC</t>
  </si>
  <si>
    <t>15FEB21:06:43:17</t>
  </si>
  <si>
    <t>18FEB21:18:27:25</t>
  </si>
  <si>
    <t>15FEB21:11:47:58</t>
  </si>
  <si>
    <t>26FEB21:18:07:28</t>
  </si>
  <si>
    <t>RFXRF32102261802280064121022622148840138 IMCR6165</t>
  </si>
  <si>
    <t>26FEB21:18:50:53</t>
  </si>
  <si>
    <t>MBKCRT20210226RHBBMYKL010ORM54533351     IMD16217</t>
  </si>
  <si>
    <t>19FEB21:20:00:29</t>
  </si>
  <si>
    <t>MBKCRT20210219RHBBMYKL010ORM59155759     IMD16217</t>
  </si>
  <si>
    <t>17FEB21:20:25:27</t>
  </si>
  <si>
    <t>MBKCRT20210217RHBBMYKL010ORM53297448     IMD16217</t>
  </si>
  <si>
    <t>J#17</t>
  </si>
  <si>
    <t>16FEB21:19:24:57</t>
  </si>
  <si>
    <t>MBKCRT20210216RHBBMYKL010ORM51640394     IMD16217</t>
  </si>
  <si>
    <t>27APR21:04:53:05</t>
  </si>
  <si>
    <t>PV2104/0265/10</t>
  </si>
  <si>
    <t>RFXRF32104270443580070621042344285940010 IMCR6165</t>
  </si>
  <si>
    <t>28APR21:18:13:01</t>
  </si>
  <si>
    <t>RFXRF32104281802420052821042861270740140 IMCR6165</t>
  </si>
  <si>
    <t>29APR21:16:07:20</t>
  </si>
  <si>
    <t>rubnee</t>
  </si>
  <si>
    <t>IBKCRT20210429RHBBMYKL010ORB16401166     IMD16217</t>
  </si>
  <si>
    <t>28APR21:10:20:55</t>
  </si>
  <si>
    <t>MBKCRT20210428RHBBMYKL010ORM59901228     IMD16217</t>
  </si>
  <si>
    <t>0#69</t>
  </si>
  <si>
    <t>29APR21:16:08:21</t>
  </si>
  <si>
    <t>03APR21:15:41:10</t>
  </si>
  <si>
    <t>MBKCRT20210403RHBBMYKL010ORM50679591     IMD16217</t>
  </si>
  <si>
    <t>18APR21:16:38:11</t>
  </si>
  <si>
    <t>MBKCRT20210418RHBBMYKL010ORM55308856     IMD16217</t>
  </si>
  <si>
    <t>ND18</t>
  </si>
  <si>
    <t>01MAR21:19:24:35</t>
  </si>
  <si>
    <t>ASSW AUTO</t>
  </si>
  <si>
    <t>SEL CARD 0197</t>
  </si>
  <si>
    <t>528#</t>
  </si>
  <si>
    <t>27MAR21:17:47:43</t>
  </si>
  <si>
    <t>MBKCRT20210327RHBBMYKL010ORM55751607     IMD16217</t>
  </si>
  <si>
    <t>03MAR21:12:23:37</t>
  </si>
  <si>
    <t>MBKCRT20210303RHBBMYKL010ORM59976746     IMD16217</t>
  </si>
  <si>
    <t>27MAR21:17:48:17</t>
  </si>
  <si>
    <t>01MAR21:14:20:09</t>
  </si>
  <si>
    <t>26MAR21:20:06:57</t>
  </si>
  <si>
    <t>RFXRF32103262000560000921032632533040136 IMCR6165</t>
  </si>
  <si>
    <t>08MAY21:04:09:31</t>
  </si>
  <si>
    <t>RFXRF32105080401320061121050707530640098 IMCR6165</t>
  </si>
  <si>
    <t>5#24</t>
  </si>
  <si>
    <t>30MAY21:16:24:29</t>
  </si>
  <si>
    <t>12MAY21:11:44:56</t>
  </si>
  <si>
    <t>pay appa</t>
  </si>
  <si>
    <t>MBKCRT20210512RHBBMYKL010ORM57489598     IMD16217</t>
  </si>
  <si>
    <t>14MAY21:12:58:35</t>
  </si>
  <si>
    <t>NSK TRADE CITY-KUCH</t>
  </si>
  <si>
    <t>658@</t>
  </si>
  <si>
    <t>11MAY21:17:33:27</t>
  </si>
  <si>
    <t>MBKCRT20210511RHBBMYKL010ORM56602577     IMD16217</t>
  </si>
  <si>
    <t>01MAY21:20:40:01</t>
  </si>
  <si>
    <t>MOONLIGHT-PUCHONG</t>
  </si>
  <si>
    <t>01MAY21:21:17:15</t>
  </si>
  <si>
    <t>RELAXLAND-PUCHONG</t>
  </si>
  <si>
    <t>16MAY21:20:35:30</t>
  </si>
  <si>
    <t>MBKCRT20210516RHBBMYKL010ORM58421366     IMD16217</t>
  </si>
  <si>
    <t>11MAY21:17:32:47</t>
  </si>
  <si>
    <t>MBKCRT20210511RHBBMYKL010ORM55016298     IMD16217</t>
  </si>
  <si>
    <t>18MAY21:17:36:54</t>
  </si>
  <si>
    <t>DONUTES COFFEE &amp; BA</t>
  </si>
  <si>
    <t>U246</t>
  </si>
  <si>
    <t>24MAY21:17:51:35</t>
  </si>
  <si>
    <t>308#</t>
  </si>
  <si>
    <t>30MAY21:16:23:45</t>
  </si>
  <si>
    <t>MBKCRT20210530RHBBMYKL010ORM54514320     IMD16217</t>
  </si>
  <si>
    <t>29MAY21:10:26:47</t>
  </si>
  <si>
    <t>RFXRF32105291017470019921052979978640146 IMCR6165</t>
  </si>
  <si>
    <t>12MAY21:05:51:58</t>
  </si>
  <si>
    <t>PV2105/0121/16</t>
  </si>
  <si>
    <t>RFXRF32105120541120097821051119759940016 IMCR6165</t>
  </si>
  <si>
    <t>L#56</t>
  </si>
  <si>
    <t>30MAY21:16:23:24</t>
  </si>
  <si>
    <t>MBKCRT20210530RHBBMYKL010ORM53822121     IMD16217</t>
  </si>
  <si>
    <t>184#</t>
  </si>
  <si>
    <t>07MAY21:13:43:09</t>
  </si>
  <si>
    <t>MBKCRT20210507RHBBMYKL010ORM56553585     IMD16217</t>
  </si>
  <si>
    <t>270521   SRI COMPUTERS SB-LOWY</t>
  </si>
  <si>
    <t>29MAY21:06:44:08</t>
  </si>
  <si>
    <t>28MAY21:09:48:06</t>
  </si>
  <si>
    <t>MBKCRT20210528RHBBMYKL010ORM57448876     IMD16217</t>
  </si>
  <si>
    <t>M#80</t>
  </si>
  <si>
    <t>29MAY21:11:41:16</t>
  </si>
  <si>
    <t>MBKCRT20210529RHBBMYKL010ORM50176385     IMD16217</t>
  </si>
  <si>
    <t>130521   SHELL-MDA PERDANA ENT</t>
  </si>
  <si>
    <t>15MAY21:06:41:59</t>
  </si>
  <si>
    <t>B671</t>
  </si>
  <si>
    <t>03DEC21:18:33:47</t>
  </si>
  <si>
    <t>041221   AEON SMKT-BDR SUNWAY</t>
  </si>
  <si>
    <t>06DEC21:06:38:34</t>
  </si>
  <si>
    <t>261221   FACTORY EYEWR KINRARA</t>
  </si>
  <si>
    <t>28DEC21:06:37:53</t>
  </si>
  <si>
    <t>J41@</t>
  </si>
  <si>
    <t>25DEC21:18:46:40</t>
  </si>
  <si>
    <t>RJHIMYKL</t>
  </si>
  <si>
    <t>KIRTARUBEN A/L MANICKAM</t>
  </si>
  <si>
    <t>MBKCRT20211225RHBBMYKL010ORM53232498     IMD16217</t>
  </si>
  <si>
    <t>X67@</t>
  </si>
  <si>
    <t>25DEC21:18:46:06</t>
  </si>
  <si>
    <t>MBKCRT20211225RHBBMYKL010ORM52843625     IMD16217</t>
  </si>
  <si>
    <t>011221   BANGSAR VILLAGE 2</t>
  </si>
  <si>
    <t>04DEC21:06:44:27</t>
  </si>
  <si>
    <t>24DEC21:14:05:58</t>
  </si>
  <si>
    <t>RFXRF32112241401150000821122410007840146 IMCR6165</t>
  </si>
  <si>
    <t>121221   SHELL-NIDA-IPT</t>
  </si>
  <si>
    <t>14DEC21:06:38:48</t>
  </si>
  <si>
    <t>121221   INX-VIEWNET COMP (2)</t>
  </si>
  <si>
    <t>101221   SHELL - TMN UNIVERSIT</t>
  </si>
  <si>
    <t>12DEC21:06:37:16</t>
  </si>
  <si>
    <t>12DEC21:13:37:21</t>
  </si>
  <si>
    <t>AUNTIE ANNE'S-TIMES</t>
  </si>
  <si>
    <t>17DEC21:21:05:08</t>
  </si>
  <si>
    <t>KK SUPERMART-KRR2</t>
  </si>
  <si>
    <t>12DEC21:20:45:05</t>
  </si>
  <si>
    <t>NSK KUCHAI LAMA</t>
  </si>
  <si>
    <t>29DEC21:13:33:46</t>
  </si>
  <si>
    <t>SATU GADGET SDN BHD</t>
  </si>
  <si>
    <t>10DEC21:16:59:44</t>
  </si>
  <si>
    <t>JUICE WORKS SDN BHD</t>
  </si>
  <si>
    <t>03DEC21:18:36:21</t>
  </si>
  <si>
    <t>RT PASTRY-PUCHONG</t>
  </si>
  <si>
    <t>03DEC21:18:30:34</t>
  </si>
  <si>
    <t>UNCLE DON`S-IOI BLV</t>
  </si>
  <si>
    <t>03DEC21:18:41:28</t>
  </si>
  <si>
    <t>JUST FRUITS - PUCHO</t>
  </si>
  <si>
    <t>26DEC21:15:35:53</t>
  </si>
  <si>
    <t>USTAZ-HQ</t>
  </si>
  <si>
    <t>12DEC21:12:45:55</t>
  </si>
  <si>
    <t>ML-VIEWNET COMPUTER</t>
  </si>
  <si>
    <t>041121   SHELL - TMN KINRARA</t>
  </si>
  <si>
    <t>06NOV21:06:39:51</t>
  </si>
  <si>
    <t>26NOV21:14:06:35</t>
  </si>
  <si>
    <t>RFXRF32111261400430036421112679157640146 IMCR6165</t>
  </si>
  <si>
    <t>051121   MARRYBROWN AMPANG POI</t>
  </si>
  <si>
    <t>07NOV21:06:37:43</t>
  </si>
  <si>
    <t>24NOV21:09:56:29</t>
  </si>
  <si>
    <t>RPP   20211124MBBEMYKL110ORM07366568     IMC16220</t>
  </si>
  <si>
    <t>28NOV21:12:38:41</t>
  </si>
  <si>
    <t>99 SPEEDMART-1213</t>
  </si>
  <si>
    <t>28NOV21:13:58:15</t>
  </si>
  <si>
    <t>99 SPEED MART-SAUJA</t>
  </si>
  <si>
    <t>14NOV21:15:16:06</t>
  </si>
  <si>
    <t>99 SPEEDMART-2059</t>
  </si>
  <si>
    <t>08NOV21:16:46:34</t>
  </si>
  <si>
    <t>07NOV21:19:57:36</t>
  </si>
  <si>
    <t>251121   FAMILYMART HQ</t>
  </si>
  <si>
    <t>28NOV21:06:37:48</t>
  </si>
  <si>
    <t>031121   POH KONG-IOI CITY MAL</t>
  </si>
  <si>
    <t>05NOV21:06:39:52</t>
  </si>
  <si>
    <t>15NOV21:02:40:53</t>
  </si>
  <si>
    <t>24NOV21:13:49:44</t>
  </si>
  <si>
    <t>0211124750512T     IBK</t>
  </si>
  <si>
    <t>P64@</t>
  </si>
  <si>
    <t>26NOV21:18:34:30</t>
  </si>
  <si>
    <t>MBKCRT20211126RHBBMYKL010ORM51158837     IMD16217</t>
  </si>
  <si>
    <t>26NOV21:18:33:58</t>
  </si>
  <si>
    <t>MBKCRT20211126RHBBMYKL010ORM51250252     IMD16217</t>
  </si>
  <si>
    <t>261121   SUKIYA TOKYO BOWLS-IO</t>
  </si>
  <si>
    <t>231121   BANGSAR VILLAGE 2</t>
  </si>
  <si>
    <t>26NOV21:06:40:20</t>
  </si>
  <si>
    <t>2111051432460883</t>
  </si>
  <si>
    <t>05NOV21:14:33:37</t>
  </si>
  <si>
    <t>5C3BE26C3618</t>
  </si>
  <si>
    <t>12NOV21:18:27:33</t>
  </si>
  <si>
    <t>15OCT21:11:39:17</t>
  </si>
  <si>
    <t>DOME-PAVILION CONNE</t>
  </si>
  <si>
    <t>19OCT21:01:42:26</t>
  </si>
  <si>
    <t>KK SUPERMART-BN2</t>
  </si>
  <si>
    <t>28OCT21:16:11:24</t>
  </si>
  <si>
    <t>RFXRF32110281600500065121102849841640146 IMCR6165</t>
  </si>
  <si>
    <t>M77@</t>
  </si>
  <si>
    <t>21OCT21:18:44:57</t>
  </si>
  <si>
    <t>MBKCRT20211021RHBBMYKL010ORM55176328     IMD16217</t>
  </si>
  <si>
    <t>07OCT21:20:44:20</t>
  </si>
  <si>
    <t>RPP   20211007RJHIMYKL010ORB12152910     IMC16217</t>
  </si>
  <si>
    <t>08OCT21:18:31:48</t>
  </si>
  <si>
    <t>GIANT SUPERMARKET A</t>
  </si>
  <si>
    <t>15OCT21:21:17:51</t>
  </si>
  <si>
    <t>21OCT21:18:43:08</t>
  </si>
  <si>
    <t>RPP   20211021RJHIMYKL010ORB12176509     IMC16217</t>
  </si>
  <si>
    <t>07OCT21:20:46:39</t>
  </si>
  <si>
    <t>payloan</t>
  </si>
  <si>
    <t>RPP   20211007RJHIMYKL010ORB12152914     IMC16217</t>
  </si>
  <si>
    <t>07OCT21:20:42:05</t>
  </si>
  <si>
    <t>RPP   20211007RJHIMYKL010ORB12152904     IMC16217</t>
  </si>
  <si>
    <t>11OCT21:09:20:53</t>
  </si>
  <si>
    <t>09OCT21:12:57:07</t>
  </si>
  <si>
    <t>VIEWNET COMPUTER SY</t>
  </si>
  <si>
    <t>31OCT21:14:57:08</t>
  </si>
  <si>
    <t>SETIA - PC</t>
  </si>
  <si>
    <t>22OCT21:11:26:54</t>
  </si>
  <si>
    <t>20OCT21:14:30:47</t>
  </si>
  <si>
    <t>POURNAMIS JEWELS</t>
  </si>
  <si>
    <t>08OCT21:14:25:33</t>
  </si>
  <si>
    <t>ACER-VIEWNET COMPUT</t>
  </si>
  <si>
    <t>28OCT21:18:09:44</t>
  </si>
  <si>
    <t>22OCT21:18:16:22</t>
  </si>
  <si>
    <t>11OCT21:09:21:48</t>
  </si>
  <si>
    <t>191021   SHELL-ADAMONA ENTERPR</t>
  </si>
  <si>
    <t>22OCT21:06:38:58</t>
  </si>
  <si>
    <t>191021   TGV-KIOSK CHERAS SENT</t>
  </si>
  <si>
    <t>171021   *KFC-NILAI SQ DT 2021</t>
  </si>
  <si>
    <t>19OCT21:06:37:23</t>
  </si>
  <si>
    <t>151021   SHELL-DZIYALITE RESOU</t>
  </si>
  <si>
    <t>17OCT21:06:37:57</t>
  </si>
  <si>
    <t>29OCT21:09:29:24</t>
  </si>
  <si>
    <t>MBKCRT20211029RHBBMYKL010ORM53570859     IMD16217</t>
  </si>
  <si>
    <t>631$</t>
  </si>
  <si>
    <t>29OCT21:09:32:13</t>
  </si>
  <si>
    <t>MBKCRT20211029RHBBMYKL010ORM52879301     IMD16217</t>
  </si>
  <si>
    <t>21OCT21:18:44:36</t>
  </si>
  <si>
    <t>MBKCRT20211021RHBBMYKL010ORM55271503     IMD16217</t>
  </si>
  <si>
    <t>Q06@</t>
  </si>
  <si>
    <t>20JUN21:16:47:36</t>
  </si>
  <si>
    <t>MBKCRT20210620RHBBMYKL010ORM58440099     IMD16217</t>
  </si>
  <si>
    <t>22JUN21:12:14:54</t>
  </si>
  <si>
    <t>MBKCRT20210622RHBBMYKL010ORM53404689     IMD16217</t>
  </si>
  <si>
    <t>158#</t>
  </si>
  <si>
    <t>25JUN21:11:21:50</t>
  </si>
  <si>
    <t>MBKCRT20210625RHBBMYKL010ORM59690580     IMD16217</t>
  </si>
  <si>
    <t>29JUN21:08:42:06</t>
  </si>
  <si>
    <t>MBKCRT20210629RHBBMYKL010ORM52154577     IMD16217</t>
  </si>
  <si>
    <t>28JUN21:18:20:00</t>
  </si>
  <si>
    <t>RFXRF32106281804530016221062878104640146 IMCR6165</t>
  </si>
  <si>
    <t>546@</t>
  </si>
  <si>
    <t>29JUN21:07:24:26</t>
  </si>
  <si>
    <t>pay day</t>
  </si>
  <si>
    <t>MBKCRT20210629RHBBMYKL010ORM53017897     IMD16217</t>
  </si>
  <si>
    <t>20JUN21:12:34:10</t>
  </si>
  <si>
    <t>K ECOMART (M) SB-PC</t>
  </si>
  <si>
    <t>050621   SHELL-NIDA</t>
  </si>
  <si>
    <t>07JUN21:06:45:11</t>
  </si>
  <si>
    <t>26JUN21:21:43:22</t>
  </si>
  <si>
    <t>MBKCRT20210626RHBBMYKL010ORM56302281     IMD16217</t>
  </si>
  <si>
    <t>Y80@</t>
  </si>
  <si>
    <t>29JUN21:07:24:53</t>
  </si>
  <si>
    <t>15JUN21:03:15:48</t>
  </si>
  <si>
    <t>290621   MEDI SAFETEST SDN. BH</t>
  </si>
  <si>
    <t>01JUL21:06:52:56</t>
  </si>
  <si>
    <t>M63@</t>
  </si>
  <si>
    <t>28JUL21:14:34:38</t>
  </si>
  <si>
    <t>MBKCRT20210728RHBBMYKL010ORM52779198     IMD16217</t>
  </si>
  <si>
    <t>111#</t>
  </si>
  <si>
    <t>28JUL21:11:48:36</t>
  </si>
  <si>
    <t>MBKCRT20210728RHBBMYKL010ORM54322673     IMD16217</t>
  </si>
  <si>
    <t>28JUL21:12:39:59</t>
  </si>
  <si>
    <t>RFXRF32107281233450010621072878352540144 IMCR6165</t>
  </si>
  <si>
    <t>M#60</t>
  </si>
  <si>
    <t>28JUL21:23:05:19</t>
  </si>
  <si>
    <t>MBKCRT20210728RHBBMYKL010ORM54462349     IMD16217</t>
  </si>
  <si>
    <t>2107051504560941</t>
  </si>
  <si>
    <t>05JUL21:15:05:58</t>
  </si>
  <si>
    <t>27AUG21:16:13:35</t>
  </si>
  <si>
    <t>RFXRF32108271601260085621082794330840145 IMCR6165</t>
  </si>
  <si>
    <t>04AUG21:12:49:53</t>
  </si>
  <si>
    <t>STARTEC COMPUTER SY</t>
  </si>
  <si>
    <t>14AUG21:19:22:06</t>
  </si>
  <si>
    <t>2108272128340936</t>
  </si>
  <si>
    <t>27AUG21:21:29:17</t>
  </si>
  <si>
    <t>29AUG21:16:33:07</t>
  </si>
  <si>
    <t>2108050954030856</t>
  </si>
  <si>
    <t>05AUG21:09:54:58</t>
  </si>
  <si>
    <t>27AUG21:20:57:31</t>
  </si>
  <si>
    <t>MBKCRT20210827RHBBMYKL010ORM57099338     IMD16217</t>
  </si>
  <si>
    <t>14AUG21:20:59:41</t>
  </si>
  <si>
    <t>MBKCRT20210814RHBBMYKL010ORM51668857     IMD16217</t>
  </si>
  <si>
    <t>13AUG21:16:12:30</t>
  </si>
  <si>
    <t>MBKCRT20210813RHBBMYKL010ORM57031390     IMD16217</t>
  </si>
  <si>
    <t>12AUG21:15:51:18</t>
  </si>
  <si>
    <t>MBKCRT20210812RHBBMYKL010ORM55300884     IMD16217</t>
  </si>
  <si>
    <t>C29#</t>
  </si>
  <si>
    <t>01AUG21:21:49:25</t>
  </si>
  <si>
    <t>MBKCRT20210801RHBBMYKL010ORM55790126     IMD16217</t>
  </si>
  <si>
    <t>04SEP21:20:47:16</t>
  </si>
  <si>
    <t>G#47</t>
  </si>
  <si>
    <t>03SEP21:20:57:25</t>
  </si>
  <si>
    <t>ANANDARUBEN A/L MANICKAM</t>
  </si>
  <si>
    <t>Thambi</t>
  </si>
  <si>
    <t>MBKCRT20210903RHBBMYKL010ORM54350879     IMD16217</t>
  </si>
  <si>
    <t>28SEP21:12:41:34</t>
  </si>
  <si>
    <t>RFXRF32109281233460093321092815102640145 IMCR6165</t>
  </si>
  <si>
    <t>10SEP21:13:04:49</t>
  </si>
  <si>
    <t>MBKCRT20210910RHBBMYKL010ORM58166060     IMD16217</t>
  </si>
  <si>
    <t>28SEP21:20:13:49</t>
  </si>
  <si>
    <t>MBKCRT20210928RHBBMYKL010ORM53696948     IMD16217</t>
  </si>
  <si>
    <t>28SEP21:21:01:02</t>
  </si>
  <si>
    <t>MBKCRT20210928RHBBMYKL010ORM55446301     IMD16217</t>
  </si>
  <si>
    <t>050921   U MOBILE PAYBILL WEB-</t>
  </si>
  <si>
    <t>07SEP21:06:40:04</t>
  </si>
  <si>
    <t>2109282105200614</t>
  </si>
  <si>
    <t>28SEP21:21:06:12</t>
  </si>
  <si>
    <t>4211-311</t>
  </si>
  <si>
    <t>BA5K</t>
  </si>
  <si>
    <t>24SEP21:10:46:24</t>
  </si>
  <si>
    <t>LIMBANG,SARAWAK</t>
  </si>
  <si>
    <t>202109150343112181015843430012</t>
  </si>
  <si>
    <t>14SEP21:15:31:18</t>
  </si>
  <si>
    <t>07SEP21:15:09:34</t>
  </si>
  <si>
    <t>15AUG21:02:14:43</t>
  </si>
  <si>
    <t>05AUG21:09:23:54</t>
  </si>
  <si>
    <t>ADRUS BIN TAHIR</t>
  </si>
  <si>
    <t>RPP   20210805MBBEMYKL010ORM06472492     IMC16217</t>
  </si>
  <si>
    <t>24AUG21:18:02:11</t>
  </si>
  <si>
    <t>RPP   20210824MBBEMYKL010ORM08408328     IMC16217</t>
  </si>
  <si>
    <t>202108170343112181015843220012</t>
  </si>
  <si>
    <t>12AUG21:13:04:29</t>
  </si>
  <si>
    <t>24AUG21:02:33:43</t>
  </si>
  <si>
    <t>14JUL21:14:02:47</t>
  </si>
  <si>
    <t>202107150343112181015843030016</t>
  </si>
  <si>
    <t>22JUL21:12:14:33</t>
  </si>
  <si>
    <t>02JUL21:15:20:06</t>
  </si>
  <si>
    <t>05JUL21:08:29:26</t>
  </si>
  <si>
    <t>RPP   20210705MBBEMYKL010ORM05077961     IMC16217</t>
  </si>
  <si>
    <t>30JUL21:14:02:21</t>
  </si>
  <si>
    <t>22JUN21:14:08:23</t>
  </si>
  <si>
    <t>202106300343112181015842930026</t>
  </si>
  <si>
    <t>09JUN21:17:32:27</t>
  </si>
  <si>
    <t>RPP   20210609MBBEMYKL010ORM09233170     IMC16217</t>
  </si>
  <si>
    <t>05OCT21:11:07:20</t>
  </si>
  <si>
    <t>RPP   20211005MBBEMYKL010ORM01703612     IMC16217</t>
  </si>
  <si>
    <t>26OCT21:14:18:11</t>
  </si>
  <si>
    <t>05NOV21:11:09:12</t>
  </si>
  <si>
    <t>ZORINA SAHARI</t>
  </si>
  <si>
    <t>RPP   20211105MBBEMYKL010ORM09744381     IMC16217</t>
  </si>
  <si>
    <t>202111020343112181015843740004</t>
  </si>
  <si>
    <t>202111160343112181015843830016</t>
  </si>
  <si>
    <t>16NOV21:14:30:58</t>
  </si>
  <si>
    <t>06DEC21:16:40:46</t>
  </si>
  <si>
    <t>27DEC21:08:25:06</t>
  </si>
  <si>
    <t>RPP   20211227MBBEMYKL010ORM04356201     IMC16217</t>
  </si>
  <si>
    <t>23DEC21:11:23:57</t>
  </si>
  <si>
    <t>202112070343112181015843990002</t>
  </si>
  <si>
    <t>07DEC21:10:56:53</t>
  </si>
  <si>
    <t>RPP   20211207MBBEMYKL010ORM00259703     IMC16217</t>
  </si>
  <si>
    <t>202112270227110291011831350033</t>
  </si>
  <si>
    <t>19MAY21:17:57:19</t>
  </si>
  <si>
    <t>RPP   20210519MBBEMYKL010ORM05354808     IMC16217</t>
  </si>
  <si>
    <t>28MAY21:14:10:26</t>
  </si>
  <si>
    <t>202105050343112181015842610007</t>
  </si>
  <si>
    <t>05MAY21:12:53:56</t>
  </si>
  <si>
    <t>28MAY21:15:43:36</t>
  </si>
  <si>
    <t>RPP   20210528MBBEMYKL010ORM05884490     IMC16217</t>
  </si>
  <si>
    <t>26MAR21:16:29:45</t>
  </si>
  <si>
    <t>RPP   20210326MBBEMYKL010ORM04627255     IMC16217</t>
  </si>
  <si>
    <t>31MAR21:23:07:51</t>
  </si>
  <si>
    <t>RPP   20210331MBBEMYKL010ORM08085094     IMC16217</t>
  </si>
  <si>
    <t>29MAR21:10:15:40</t>
  </si>
  <si>
    <t>17MAR21:13:33:44</t>
  </si>
  <si>
    <t>04MAR21:09:25:08</t>
  </si>
  <si>
    <t>RPP   20210304MBBEMYKL010ORM01352882     IMC16217</t>
  </si>
  <si>
    <t>10MAR21:13:46:15</t>
  </si>
  <si>
    <t>15MAR21:02:57:14</t>
  </si>
  <si>
    <t>202103050343112181015842210010</t>
  </si>
  <si>
    <t>202104050343112181015842390048</t>
  </si>
  <si>
    <t>07APR21:13:11:51</t>
  </si>
  <si>
    <t>05APR21:08:28:28</t>
  </si>
  <si>
    <t>RPP   20210405MBBEMYKL010ORM09485952     IMC16217</t>
  </si>
  <si>
    <t>16APR21:14:38:37</t>
  </si>
  <si>
    <t>28APR21:15:47:34</t>
  </si>
  <si>
    <t>13FEB21:12:31:47</t>
  </si>
  <si>
    <t>RPP   20210213MBBEMYKL010ORM06325350     IMC16217</t>
  </si>
  <si>
    <t>18FEB21:13:37:57</t>
  </si>
  <si>
    <t>202101290233110241016439450473</t>
  </si>
  <si>
    <t>10FEB21:14:41:20</t>
  </si>
  <si>
    <t>04FEB21:12:54:51</t>
  </si>
  <si>
    <t>08FEB21:09:39:08</t>
  </si>
  <si>
    <t>RPP   20210208MBBEMYKL010ORM02584534     IMC16217</t>
  </si>
  <si>
    <t>24FEB21:15:20:17</t>
  </si>
  <si>
    <t>202102200233112571017347175709</t>
  </si>
  <si>
    <t>202102050343112181015842020006</t>
  </si>
  <si>
    <t>01FEB21:10:01:24</t>
  </si>
  <si>
    <t>03FEB21:12:38:52</t>
  </si>
  <si>
    <t>202101250227111861012798340036</t>
  </si>
  <si>
    <t>25JAN21:10:05:40</t>
  </si>
  <si>
    <t>05JAN21:09:32:58</t>
  </si>
  <si>
    <t>Byr Tekun</t>
  </si>
  <si>
    <t>RPP   20210105MBBEMYKL010ORM01947830     IMC16217</t>
  </si>
  <si>
    <t>23JAN21:13:24:22</t>
  </si>
  <si>
    <t>13JAN21:12:51:10</t>
  </si>
  <si>
    <t>202101060343112181015711750004</t>
  </si>
  <si>
    <t>202101250227110291011969360018</t>
  </si>
  <si>
    <t>20JAN21:12:57:36</t>
  </si>
  <si>
    <t>24JAN21:13:38:46</t>
  </si>
  <si>
    <t>28JAN21:13:13:56</t>
  </si>
  <si>
    <t>4276-312</t>
  </si>
  <si>
    <t>15JAN21:14:58:08</t>
  </si>
  <si>
    <t>F &amp; B NUTRITION SDN BHD-MWP</t>
  </si>
  <si>
    <t>PAYIBG21011514503132128210115981111032128IMC19816</t>
  </si>
  <si>
    <t>05JAN21:17:29:59</t>
  </si>
  <si>
    <t>05JAN21:17:28:57</t>
  </si>
  <si>
    <t>05JAN21:17:30:41</t>
  </si>
  <si>
    <t>29JAN21:15:21:42</t>
  </si>
  <si>
    <t>PAYIBG21012915015325693210129981111125693IMC19816</t>
  </si>
  <si>
    <t>13FEB21:07:50:21</t>
  </si>
  <si>
    <t>26FEB21:18:35:31</t>
  </si>
  <si>
    <t>PAYIBG21022618144840415210226981111140415IMC19816</t>
  </si>
  <si>
    <t>13FEB21:07:48:48</t>
  </si>
  <si>
    <t>D771</t>
  </si>
  <si>
    <t>01MAR21:16:06:14</t>
  </si>
  <si>
    <t>01MAR21:16:05:11</t>
  </si>
  <si>
    <t>31MAR21:20:46:49</t>
  </si>
  <si>
    <t>PAYIBG21033120313709316210331981111109316IMC19816</t>
  </si>
  <si>
    <t>31MAY21:20:47:32</t>
  </si>
  <si>
    <t>PAYIBG21053120313549093210531981111149093IMC19816</t>
  </si>
  <si>
    <t>30APR21:20:20:22</t>
  </si>
  <si>
    <t>04APR21:16:42:12</t>
  </si>
  <si>
    <t>30APR21:20:19:20</t>
  </si>
  <si>
    <t>27APR21:22:20:37</t>
  </si>
  <si>
    <t>30APR21:18:56:13</t>
  </si>
  <si>
    <t>PAYIBG21043018374535700210430981111135700IMC19816</t>
  </si>
  <si>
    <t>30APR21:20:18:25</t>
  </si>
  <si>
    <t>04APR21:16:41:02</t>
  </si>
  <si>
    <t>13DEC21:15:15:29</t>
  </si>
  <si>
    <t>31DEC21:14:55:47</t>
  </si>
  <si>
    <t>F &amp; B NUTRITION SDN BHD</t>
  </si>
  <si>
    <t>PAYIBG21123114452642979211231981111042979IMC19816</t>
  </si>
  <si>
    <t>13DEC21:15:17:20</t>
  </si>
  <si>
    <t>30NOV21:18:37:21</t>
  </si>
  <si>
    <t>PAYIBG21113018202898239211130981111098239IMC19816</t>
  </si>
  <si>
    <t>31OCT21:09:07:44</t>
  </si>
  <si>
    <t>29OCT21:14:56:32</t>
  </si>
  <si>
    <t>PAYIBG21102914452644615211029981111044615IMC19816</t>
  </si>
  <si>
    <t>02OCT21:11:43:51</t>
  </si>
  <si>
    <t>02OCT21:11:42:55</t>
  </si>
  <si>
    <t>21JUN21:19:16:48</t>
  </si>
  <si>
    <t>07JUN21:18:57:25</t>
  </si>
  <si>
    <t>30JUN21:15:22:58</t>
  </si>
  <si>
    <t>PAYIBG21063014454900370210630981111100370IMC19816</t>
  </si>
  <si>
    <t>30JUL21:12:08:14</t>
  </si>
  <si>
    <t>PAYIBG21073012005127313210730981111027313IMC19816</t>
  </si>
  <si>
    <t>15JUL21:03:22:49</t>
  </si>
  <si>
    <t>02JUL21:16:04:03</t>
  </si>
  <si>
    <t>02JUL21:16:02:58</t>
  </si>
  <si>
    <t>16AUG21:13:33:46</t>
  </si>
  <si>
    <t>12SEP21:16:02:40</t>
  </si>
  <si>
    <t>05SEP21:09:06:30</t>
  </si>
  <si>
    <t>01SEP21:12:34:27</t>
  </si>
  <si>
    <t>PAYIBG21090112280061219210901981111061219IMC19816</t>
  </si>
  <si>
    <t>05SEP21:09:05:27</t>
  </si>
  <si>
    <t>30SEP21:21:08:56</t>
  </si>
  <si>
    <t>PAYIBG21093020414339287210930981111139287IMC19816</t>
  </si>
  <si>
    <t>4287-313</t>
  </si>
  <si>
    <t>08AUG21:14:26:04</t>
  </si>
  <si>
    <t>15AUG21:10:47:08</t>
  </si>
  <si>
    <t>15AUG21:10:46:13</t>
  </si>
  <si>
    <t>06AUG21:19:49:52</t>
  </si>
  <si>
    <t>15AUG21:02:15:51</t>
  </si>
  <si>
    <t>LONGTEAM ENGI</t>
  </si>
  <si>
    <t>05AUG21:18:56:17</t>
  </si>
  <si>
    <t>LONGTEAM ENGINEERING SDN BHD</t>
  </si>
  <si>
    <t>RFXRF32108051843310029721080514292540008 IMCR6165</t>
  </si>
  <si>
    <t>08AUG21:14:25:06</t>
  </si>
  <si>
    <t>22AUG21:10:51:47</t>
  </si>
  <si>
    <t>22AUG21:10:52:42</t>
  </si>
  <si>
    <t>D279</t>
  </si>
  <si>
    <t>31JUL21:19:41:21</t>
  </si>
  <si>
    <t>24JUL21:19:10:25</t>
  </si>
  <si>
    <t>17JUL21:19:42:39</t>
  </si>
  <si>
    <t>16JUL21:19:20:15</t>
  </si>
  <si>
    <t>07JUL21:19:34:08</t>
  </si>
  <si>
    <t>21JUL21:16:05:44</t>
  </si>
  <si>
    <t>RFXRF32107211600590020421072158982740008 IMCR6165</t>
  </si>
  <si>
    <t>15JUL21:03:24:32</t>
  </si>
  <si>
    <t>27JUL21:19:58:31</t>
  </si>
  <si>
    <t>31JUL21:19:44:03</t>
  </si>
  <si>
    <t>27JUL21:19:59:30</t>
  </si>
  <si>
    <t>07JUL21:19:35:12</t>
  </si>
  <si>
    <t>24JUL21:19:09:31</t>
  </si>
  <si>
    <t>06JUL21:18:21:39</t>
  </si>
  <si>
    <t>RFXRF32107061804180009621070612244940009 IMCR6165</t>
  </si>
  <si>
    <t>17JUL21:19:41:33</t>
  </si>
  <si>
    <t>16JUL21:19:19:15</t>
  </si>
  <si>
    <t>06JUN21:19:00:05</t>
  </si>
  <si>
    <t>05JUN21:18:11:32</t>
  </si>
  <si>
    <t>RFXRF32106051802550058921060408671140009 IMCR6165</t>
  </si>
  <si>
    <t>06JUN21:19:01:05</t>
  </si>
  <si>
    <t>09OCT21:14:54:29</t>
  </si>
  <si>
    <t>09OCT21:14:56:05</t>
  </si>
  <si>
    <t>05OCT21:18:12:09</t>
  </si>
  <si>
    <t>RFXRF32110051800520087521100552932740006 IMCR6165</t>
  </si>
  <si>
    <t>17OCT21:16:40:27</t>
  </si>
  <si>
    <t>08OCT21:21:09:11</t>
  </si>
  <si>
    <t>06OCT21:20:13:10</t>
  </si>
  <si>
    <t>08OCT21:21:10:21</t>
  </si>
  <si>
    <t>15OCT21:02:38:48</t>
  </si>
  <si>
    <t>06OCT21:20:11:48</t>
  </si>
  <si>
    <t>07SEP21:20:05:51</t>
  </si>
  <si>
    <t>09SEP21:19:55:27</t>
  </si>
  <si>
    <t>07SEP21:20:08:08</t>
  </si>
  <si>
    <t>06SEP21:14:08:28</t>
  </si>
  <si>
    <t>RFXRF32109061401270075121090630832240008 IMCR6165</t>
  </si>
  <si>
    <t>09SEP21:19:53:36</t>
  </si>
  <si>
    <t>15SEP21:03:25:15</t>
  </si>
  <si>
    <t>09NOV21:18:46:02</t>
  </si>
  <si>
    <t>05NOV21:10:20:06</t>
  </si>
  <si>
    <t>RFXRF32111051008510096521110586195340005 IMCR6165</t>
  </si>
  <si>
    <t>08NOV21:16:14:11</t>
  </si>
  <si>
    <t>09NOV21:18:45:07</t>
  </si>
  <si>
    <t>07NOV21:11:16:49</t>
  </si>
  <si>
    <t>790$</t>
  </si>
  <si>
    <t>08NOV21:11:09:54</t>
  </si>
  <si>
    <t>LIU XIA</t>
  </si>
  <si>
    <t>15NOV21:02:42:51</t>
  </si>
  <si>
    <t>07NOV21:11:17:57</t>
  </si>
  <si>
    <t>08NOV21:16:13:12</t>
  </si>
  <si>
    <t>05APR21:16:12:33</t>
  </si>
  <si>
    <t>RFXRF32104051606300046221040565920740009 IMCR6165</t>
  </si>
  <si>
    <t>06APR21:20:05:30</t>
  </si>
  <si>
    <t>06APR21:20:04:27</t>
  </si>
  <si>
    <t>15APR21:03:09:40</t>
  </si>
  <si>
    <t>09MAY21:11:05:21</t>
  </si>
  <si>
    <t>24MAY21:19:35:33</t>
  </si>
  <si>
    <t>24MAY21:19:34:30</t>
  </si>
  <si>
    <t>15MAY21:02:49:38</t>
  </si>
  <si>
    <t>09MAY21:11:06:35</t>
  </si>
  <si>
    <t>05MAY21:17:32:54</t>
  </si>
  <si>
    <t>RFXRF32105051721190035221050589791540009 IMCR6165</t>
  </si>
  <si>
    <t>15FEB21:20:38:49</t>
  </si>
  <si>
    <t>10FEB21:14:07:52</t>
  </si>
  <si>
    <t>RFXRF32102101401270097021021072813940010 IMCR6165</t>
  </si>
  <si>
    <t>15FEB21:02:46:53</t>
  </si>
  <si>
    <t>21FEB21:15:31:36</t>
  </si>
  <si>
    <t>11FEB21:16:03:26</t>
  </si>
  <si>
    <t>11FEB21:16:02:28</t>
  </si>
  <si>
    <t>07FEB21:16:03:50</t>
  </si>
  <si>
    <t>RFXRF32102071600580095021020652806340011 IMCR6165</t>
  </si>
  <si>
    <t>15FEB21:20:40:01</t>
  </si>
  <si>
    <t>07FEB21:17:30:29</t>
  </si>
  <si>
    <t>21FEB21:15:32:39</t>
  </si>
  <si>
    <t>07FEB21:17:29:23</t>
  </si>
  <si>
    <t>04MAR21:19:45:21</t>
  </si>
  <si>
    <t>01MAR21:12:22:13</t>
  </si>
  <si>
    <t>KUANTAN MEDICAL CEN</t>
  </si>
  <si>
    <t>MY CARD 9707</t>
  </si>
  <si>
    <t>09MAR21:17:27:02</t>
  </si>
  <si>
    <t>KARTINAHEZANI BINTI AHMAD</t>
  </si>
  <si>
    <t>RN 310337</t>
  </si>
  <si>
    <t>RPP   20210309MBBEMYKL010ORB06030451     IMC16217</t>
  </si>
  <si>
    <t>06MAR21:19:56:53</t>
  </si>
  <si>
    <t>LIANGXIN TRADING SDN</t>
  </si>
  <si>
    <t>12MAR21:19:43:04</t>
  </si>
  <si>
    <t>12MAR21:19:42:03</t>
  </si>
  <si>
    <t>04MAR21:19:46:15</t>
  </si>
  <si>
    <t>05MAR21:18:15:26</t>
  </si>
  <si>
    <t>RFXRF32103051808100046421030554915140009 IMCR6165</t>
  </si>
  <si>
    <t>15MAR21:02:58:18</t>
  </si>
  <si>
    <t>17JAN21:14:44:21</t>
  </si>
  <si>
    <t>04JAN21:16:55:03</t>
  </si>
  <si>
    <t>05JAN21:19:32:49</t>
  </si>
  <si>
    <t>07JAN21:19:34:56</t>
  </si>
  <si>
    <t>06JAN21:10:17:06</t>
  </si>
  <si>
    <t>RFXRF32101061012110034321010529398740011 IMCR6165</t>
  </si>
  <si>
    <t>12JAN21:19:35:39</t>
  </si>
  <si>
    <t>14JAN21:19:37:26</t>
  </si>
  <si>
    <t>14JAN21:19:36:30</t>
  </si>
  <si>
    <t>17JAN21:14:43:24</t>
  </si>
  <si>
    <t>19JAN21:19:38:57</t>
  </si>
  <si>
    <t>15JAN21:19:46:46</t>
  </si>
  <si>
    <t>19JAN21:19:39:55</t>
  </si>
  <si>
    <t>06JAN21:14:16:45</t>
  </si>
  <si>
    <t>06JAN21:14:18:00</t>
  </si>
  <si>
    <t>15JAN21:03:18:03</t>
  </si>
  <si>
    <t>04JAN21:16:56:08</t>
  </si>
  <si>
    <t>18JAN21:19:38:41</t>
  </si>
  <si>
    <t>31JAN21:14:30:17</t>
  </si>
  <si>
    <t>31JAN21:14:29:17</t>
  </si>
  <si>
    <t>18JAN21:19:37:44</t>
  </si>
  <si>
    <t>08JAN21:17:29:50</t>
  </si>
  <si>
    <t>15JAN21:19:45:47</t>
  </si>
  <si>
    <t>11JAN21:19:22:47</t>
  </si>
  <si>
    <t>12JAN21:19:34:40</t>
  </si>
  <si>
    <t>11JAN21:19:21:43</t>
  </si>
  <si>
    <t>05JAN21:19:31:43</t>
  </si>
  <si>
    <t>07JAN21:19:35:57</t>
  </si>
  <si>
    <t>08JAN21:17:28:45</t>
  </si>
  <si>
    <t>05DEC21:14:34:05</t>
  </si>
  <si>
    <t>20DEC21:15:50:59</t>
  </si>
  <si>
    <t>17DEC21:14:05:24</t>
  </si>
  <si>
    <t>RFXRF32112171401100092921121785613040006 IMCR6165</t>
  </si>
  <si>
    <t>26DEC21:10:52:55</t>
  </si>
  <si>
    <t>31DEC21:19:46:29</t>
  </si>
  <si>
    <t>27DEC21:20:15:11</t>
  </si>
  <si>
    <t>22DEC21:19:40:15</t>
  </si>
  <si>
    <t>18DEC21:14:51:31</t>
  </si>
  <si>
    <t>27DEC21:20:16:07</t>
  </si>
  <si>
    <t>22DEC21:19:41:30</t>
  </si>
  <si>
    <t>31DEC21:19:47:35</t>
  </si>
  <si>
    <t>26DEC21:10:53:49</t>
  </si>
  <si>
    <t>20DEC21:15:51:57</t>
  </si>
  <si>
    <t>18DEC21:14:50:31</t>
  </si>
  <si>
    <t>05DEC21:14:35:07</t>
  </si>
  <si>
    <t>24DEC21:16:05:52</t>
  </si>
  <si>
    <t>RFXRF32112241601110057721122411556540005 IMCR6165</t>
  </si>
  <si>
    <t>06DEC21:16:09:18</t>
  </si>
  <si>
    <t>RFXRF32112061600540088021120626862940005 IMCR6165</t>
  </si>
  <si>
    <t>15DEC21:03:14:25</t>
  </si>
  <si>
    <t>4302-314</t>
  </si>
  <si>
    <t>05DEC21:04:10:25</t>
  </si>
  <si>
    <t>KONG SOO SIM</t>
  </si>
  <si>
    <t>04DEC21:22:35:14</t>
  </si>
  <si>
    <t>RPP   20211204CIBBMYKL010ORM50608204     IMC16217</t>
  </si>
  <si>
    <t>275#</t>
  </si>
  <si>
    <t>13JAN21:08:07:12</t>
  </si>
  <si>
    <t>11MAR21:21:56:23</t>
  </si>
  <si>
    <t>25MAR21:12:24:01</t>
  </si>
  <si>
    <t>05MAR21:04:19:15</t>
  </si>
  <si>
    <t>25MAR21:12:21:13</t>
  </si>
  <si>
    <t>housing loan account</t>
  </si>
  <si>
    <t>RPP   20210325CIBBMYKL010ORM15302969     IMC16217</t>
  </si>
  <si>
    <t>05MAY21:03:56:44</t>
  </si>
  <si>
    <t>10MAY21:15:47:40</t>
  </si>
  <si>
    <t>RPP   20210510CIBBMYKL010ORM69021149     IMC16217</t>
  </si>
  <si>
    <t>15APR21:03:10:40</t>
  </si>
  <si>
    <t>04APR21:13:44:51</t>
  </si>
  <si>
    <t>18NOV21:08:45:40</t>
  </si>
  <si>
    <t>housng loan</t>
  </si>
  <si>
    <t>RPP   20211118CIBBMYKL010ORM24817822     IMC16217</t>
  </si>
  <si>
    <t>05NOV21:03:21:05</t>
  </si>
  <si>
    <t>22SEP21:20:53:02</t>
  </si>
  <si>
    <t>PAYIBG21092220323190535210922981111090535IMC19816</t>
  </si>
  <si>
    <t>05SEP21:03:26:37</t>
  </si>
  <si>
    <t>05OCT21:03:22:41</t>
  </si>
  <si>
    <t>06OCT21:03:07:11</t>
  </si>
  <si>
    <t>14OCT21:12:07:28</t>
  </si>
  <si>
    <t>PAYIBG21101412002816970211014981111016970IMC19816</t>
  </si>
  <si>
    <t>02JUN21:22:53:20</t>
  </si>
  <si>
    <t>RPP   20210602CIBBMYKL010ORM99494353     IMC16217</t>
  </si>
  <si>
    <t>05JUN21:03:50:44</t>
  </si>
  <si>
    <t>05JUL21:20:29:49</t>
  </si>
  <si>
    <t>05JUL21:03:25:56</t>
  </si>
  <si>
    <t>02AUG21:22:38:14</t>
  </si>
  <si>
    <t>05AUG21:03:09:49</t>
  </si>
  <si>
    <t>4305-315</t>
  </si>
  <si>
    <t>07AUG21:17:07:46</t>
  </si>
  <si>
    <t>NURSAFIYRAH NAZIRAH BINTI</t>
  </si>
  <si>
    <t>RPP   20210807MBBEMYKL010ORM04297799     IMC16217</t>
  </si>
  <si>
    <t>05JUL21:03:25:52</t>
  </si>
  <si>
    <t>NURSAFIYRAH NAZIRAH BINTI SAID</t>
  </si>
  <si>
    <t>13JUL21:16:00:22</t>
  </si>
  <si>
    <t>Rara</t>
  </si>
  <si>
    <t>RPP   20210713MBBEMYKL010ORM07024749     IMC16217</t>
  </si>
  <si>
    <t>11JUN21:10:28:55</t>
  </si>
  <si>
    <t>RPP   20210611MBBEMYKL010ORM03204882     IMC16217</t>
  </si>
  <si>
    <t>05JUN21:03:50:41</t>
  </si>
  <si>
    <t>13OCT21:02:45:18</t>
  </si>
  <si>
    <t>03OCT21:00:00:00</t>
  </si>
  <si>
    <t>08OCT21:19:31:49</t>
  </si>
  <si>
    <t>RPP   20211008MBBEMYKL010ORM03662701     IMC16217</t>
  </si>
  <si>
    <t>08SEP21:20:23:14</t>
  </si>
  <si>
    <t>RPP   20210908MBBEMYKL010ORM05578687     IMC16217</t>
  </si>
  <si>
    <t>07NOV21:12:11:50</t>
  </si>
  <si>
    <t>MUHAMMAD SYUKRI BIN NGAH A</t>
  </si>
  <si>
    <t>duit kek drpd ekhsan</t>
  </si>
  <si>
    <t>RPP   20211107CIBBMYKL110ORM10642488     IMC16220</t>
  </si>
  <si>
    <t>08NOV21:09:51:42</t>
  </si>
  <si>
    <t>RPP   20211108MBBEMYKL010ORM07569186     IMC16217</t>
  </si>
  <si>
    <t>05APR21:09:33:10</t>
  </si>
  <si>
    <t>RPP   20210405MBBEMYKL010ORM09623822     IMC16217</t>
  </si>
  <si>
    <t>05APR21:03:10:10</t>
  </si>
  <si>
    <t>06MAY21:11:08:19</t>
  </si>
  <si>
    <t>RPP   20210506MBBEMYKL010ORM00500406     IMC16217</t>
  </si>
  <si>
    <t>05MAY21:03:56:40</t>
  </si>
  <si>
    <t>08FEB21:20:14:34</t>
  </si>
  <si>
    <t>RPP   20210208MBBEMYKL010ORM04340962     IMC16217</t>
  </si>
  <si>
    <t>05FEB21:03:36:27</t>
  </si>
  <si>
    <t>08MAR21:13:36:24</t>
  </si>
  <si>
    <t>RPP   20210308MBBEMYKL010ORM02601623     IMC16217</t>
  </si>
  <si>
    <t>05MAR21:04:19:06</t>
  </si>
  <si>
    <t>05JAN21:04:06:53</t>
  </si>
  <si>
    <t>06JAN21:20:17:25</t>
  </si>
  <si>
    <t>RPP   20210106MBBEMYKL010ORM06144673     IMC16217</t>
  </si>
  <si>
    <t>03JAN21:11:50:09</t>
  </si>
  <si>
    <t>NUR HAMIZAN BINTI KAMARU</t>
  </si>
  <si>
    <t>Thank you loveee</t>
  </si>
  <si>
    <t>RPP   20210103PBBEMYKL110ORM11460953     IMC16220</t>
  </si>
  <si>
    <t>03JAN21:12:51:57</t>
  </si>
  <si>
    <t>RPP   20210103MBBEMYKL010ORM08079575     IMC16217</t>
  </si>
  <si>
    <t>115@</t>
  </si>
  <si>
    <t>03JAN21:12:50:26</t>
  </si>
  <si>
    <t>NUR HAMIZAN BINTI KAMARUDDIN</t>
  </si>
  <si>
    <t>Ieyrarara</t>
  </si>
  <si>
    <t>rara</t>
  </si>
  <si>
    <t>MBKP2P20210103RHBBMYKL110ORM59710147     IMD16220</t>
  </si>
  <si>
    <t>07DEC21:11:06:45</t>
  </si>
  <si>
    <t>RPP   20211207MBBEMYKL010ORM00294026     IMC16217</t>
  </si>
  <si>
    <t>4318-316</t>
  </si>
  <si>
    <t>16FEB21:16:26:23</t>
  </si>
  <si>
    <t>YONG KIM HUAT</t>
  </si>
  <si>
    <t>Yong</t>
  </si>
  <si>
    <t>MBKCRT20210216RHBBMYKL010ORM16497532     IMD16217</t>
  </si>
  <si>
    <t>12FEB21:17:02:11</t>
  </si>
  <si>
    <t>ZHANG HANYANG</t>
  </si>
  <si>
    <t>B854</t>
  </si>
  <si>
    <t>08FEB21:11:13:53</t>
  </si>
  <si>
    <t>11FEB21:13:17:55</t>
  </si>
  <si>
    <t>XING BANG CONSTRUCTION &amp; ENGINEERING</t>
  </si>
  <si>
    <t>salary jan 2021</t>
  </si>
  <si>
    <t>RFXFTO21021113174100931210211789400      IMCR6164</t>
  </si>
  <si>
    <t>11FEB21:13:48:37</t>
  </si>
  <si>
    <t>FONG TECK SOON</t>
  </si>
  <si>
    <t>RPP   20210211MBBEMYKL010ORM02265147     IMC16217</t>
  </si>
  <si>
    <t>D475</t>
  </si>
  <si>
    <t>11FEB21:10:28:46</t>
  </si>
  <si>
    <t>20FEB21:15:59:36</t>
  </si>
  <si>
    <t>MBKCRT20210220RHBBMYKL010ORM15330230     IMD16217</t>
  </si>
  <si>
    <t>08FEB21:11:12:52</t>
  </si>
  <si>
    <t>02FEB21:22:11:55</t>
  </si>
  <si>
    <t>LOH SOW QUEN</t>
  </si>
  <si>
    <t>Log</t>
  </si>
  <si>
    <t>MBKCRT20210202RHBBMYKL010ORM22202732     IMD16217</t>
  </si>
  <si>
    <t>06FEB21:17:43:08</t>
  </si>
  <si>
    <t>CHONG LI LI</t>
  </si>
  <si>
    <t>Chong</t>
  </si>
  <si>
    <t>MBKCRT20210206RHBBMYKL010ORM17597625     IMD16217</t>
  </si>
  <si>
    <t>20FEB21:12:31:03</t>
  </si>
  <si>
    <t>CHUAH BEE LEONG</t>
  </si>
  <si>
    <t>Chisholm</t>
  </si>
  <si>
    <t>MBKCRT20210220RHBBMYKL010ORM12670556     IMD16217</t>
  </si>
  <si>
    <t>30JAN21:22:35:57</t>
  </si>
  <si>
    <t>zhang</t>
  </si>
  <si>
    <t>21JAN21:17:07:41</t>
  </si>
  <si>
    <t>Zheng</t>
  </si>
  <si>
    <t>21JAN21:17:33:17</t>
  </si>
  <si>
    <t>EXCELLENCE PHONE CARE</t>
  </si>
  <si>
    <t>Exce</t>
  </si>
  <si>
    <t>MBKCRT20210121RHBBMYKL010ORM17023575     IMD16217</t>
  </si>
  <si>
    <t>20JAN21:16:44:22</t>
  </si>
  <si>
    <t>MBKCRT20210120RHBBMYKL010ORM16601974     IMD16217</t>
  </si>
  <si>
    <t>20JAN21:16:41:41</t>
  </si>
  <si>
    <t>MBKCRT20210120RHBBMYKL010ORM16590136     IMD16217</t>
  </si>
  <si>
    <t>21JAN21:18:36:47</t>
  </si>
  <si>
    <t>08JAN21:15:04:51</t>
  </si>
  <si>
    <t>rmcip</t>
  </si>
  <si>
    <t>RPP   20210108CIBBMYKL010ORM45646868     IMC16217</t>
  </si>
  <si>
    <t>21JAN21:18:34:33</t>
  </si>
  <si>
    <t>29JAN21:18:59:56</t>
  </si>
  <si>
    <t>LEE WAN TAT</t>
  </si>
  <si>
    <t>Lee</t>
  </si>
  <si>
    <t>MBKCRT20210129RHBBMYKL010ORM18132757     IMD16217</t>
  </si>
  <si>
    <t>21JAN21:18:35:39</t>
  </si>
  <si>
    <t>20JAN21:14:36:08</t>
  </si>
  <si>
    <t>UNIFIED EC PROJECTS SDN BHD</t>
  </si>
  <si>
    <t>Return #24 Bridge</t>
  </si>
  <si>
    <t>RFXFTO21012014355400297210119834375      IMCR6164</t>
  </si>
  <si>
    <t>21JAN21:18:37:47</t>
  </si>
  <si>
    <t>21JAN21:17:01:06</t>
  </si>
  <si>
    <t>MBKCRT20210121RHBBMYKL010ORM17883487     IMD16217</t>
  </si>
  <si>
    <t>21JAN21:17:11:56</t>
  </si>
  <si>
    <t>YE LIQUN</t>
  </si>
  <si>
    <t>YE</t>
  </si>
  <si>
    <t>MBKCRT20210121RHBBMYKL010ORM17931974     IMD16217</t>
  </si>
  <si>
    <t>D999</t>
  </si>
  <si>
    <t>20JAN21:14:56:20</t>
  </si>
  <si>
    <t>20JAN21:16:46:42</t>
  </si>
  <si>
    <t>MBKCRT20210120RHBBMYKL010ORM16611924     IMD16217</t>
  </si>
  <si>
    <t>20JAN21:16:49:10</t>
  </si>
  <si>
    <t>MBKCRT20210120RHBBMYKL010ORM16622760     IMD16217</t>
  </si>
  <si>
    <t>08JAN21:17:59:41</t>
  </si>
  <si>
    <t>20JAN21:14:25:01</t>
  </si>
  <si>
    <t>#18 Tunnel Return</t>
  </si>
  <si>
    <t>RFXFTO21012014244800908210119834506      IMCR6164</t>
  </si>
  <si>
    <t>08JAN21:17:58:28</t>
  </si>
  <si>
    <t>23APR21:18:48:05</t>
  </si>
  <si>
    <t>THO WAI HENG</t>
  </si>
  <si>
    <t>THO</t>
  </si>
  <si>
    <t>14APR21:21:33:31</t>
  </si>
  <si>
    <t>CHAN WEI KIN</t>
  </si>
  <si>
    <t>27APR21:12:14:49</t>
  </si>
  <si>
    <t>23APR21:14:27:29</t>
  </si>
  <si>
    <t>cost</t>
  </si>
  <si>
    <t>RPP   20210423RHBBMYKL110OCB30013183     IMC16220</t>
  </si>
  <si>
    <t>20APR21:06:51:53</t>
  </si>
  <si>
    <t>March 2021 salary</t>
  </si>
  <si>
    <t>RPP   20210420RHBBMYKL110OCB30013108     IMC16220</t>
  </si>
  <si>
    <t>16APR21:12:58:52</t>
  </si>
  <si>
    <t>xiong wei</t>
  </si>
  <si>
    <t>RPP   20210416RHBBMYKL110OCB30013037     IMC16220</t>
  </si>
  <si>
    <t>11APR21:17:34:36</t>
  </si>
  <si>
    <t>iihonesecond</t>
  </si>
  <si>
    <t>RPP   20210411CIBBMYKL010ORM36946093     IMC16217</t>
  </si>
  <si>
    <t>05APR21:19:58:45</t>
  </si>
  <si>
    <t>RPP   20210405CIBBMYKL010ORM28532902     IMC16217</t>
  </si>
  <si>
    <t>20APR21:21:20:16</t>
  </si>
  <si>
    <t>20APR21:21:19:07</t>
  </si>
  <si>
    <t>20APR21:21:18:07</t>
  </si>
  <si>
    <t>20APR21:21:17:09</t>
  </si>
  <si>
    <t>20APR21:21:16:11</t>
  </si>
  <si>
    <t>20APR21:21:15:14</t>
  </si>
  <si>
    <t>20APR21:21:21:44</t>
  </si>
  <si>
    <t>07APR21:20:34:19</t>
  </si>
  <si>
    <t>07APR21:20:33:19</t>
  </si>
  <si>
    <t>07APR21:20:32:21</t>
  </si>
  <si>
    <t>07APR21:20:31:12</t>
  </si>
  <si>
    <t>07APR21:20:30:07</t>
  </si>
  <si>
    <t>07APR21:12:30:17</t>
  </si>
  <si>
    <t>YAP LAI KENG</t>
  </si>
  <si>
    <t>26APR21:16:08:12</t>
  </si>
  <si>
    <t>MBKCRT20210426RHBBMYKL010ORM16614436     IMD16217</t>
  </si>
  <si>
    <t>26APR21:16:12:22</t>
  </si>
  <si>
    <t>MBKCRT20210426RHBBMYKL010ORM16632054     IMD16217</t>
  </si>
  <si>
    <t>16APR21:22:39:36</t>
  </si>
  <si>
    <t>MR KONG MENG KEONG</t>
  </si>
  <si>
    <t>Kingdom</t>
  </si>
  <si>
    <t>MBKCRT20210416RHBBMYKL010ORM22412265     IMD16217</t>
  </si>
  <si>
    <t>09APR21:07:26:26</t>
  </si>
  <si>
    <t>CHOOY HANG NAN</t>
  </si>
  <si>
    <t>Choosy</t>
  </si>
  <si>
    <t>MBKCRT20210409RHBBMYKL010ORM07563123     IMD16217</t>
  </si>
  <si>
    <t>20APR21:14:10:02</t>
  </si>
  <si>
    <t>ZHANG</t>
  </si>
  <si>
    <t>01MAR21:17:17:57</t>
  </si>
  <si>
    <t>05MAR21:20:40:55</t>
  </si>
  <si>
    <t>15MAR21:22:09:07</t>
  </si>
  <si>
    <t>KO KAR FATT</t>
  </si>
  <si>
    <t>MBKCRT20210315RHBBMYKL010ORM22956595     IMD16217</t>
  </si>
  <si>
    <t>15MAR21:22:12:43</t>
  </si>
  <si>
    <t>31MAR21:20:36:03</t>
  </si>
  <si>
    <t>13MAR21:20:33:41</t>
  </si>
  <si>
    <t>01MAR21:17:19:38</t>
  </si>
  <si>
    <t>05MAR21:20:41:56</t>
  </si>
  <si>
    <t>13MAR21:20:35:34</t>
  </si>
  <si>
    <t>05MAR21:20:42:53</t>
  </si>
  <si>
    <t>29MAR21:06:28:54</t>
  </si>
  <si>
    <t>29MAR21:06:26:58</t>
  </si>
  <si>
    <t>28MAR21:19:19:55</t>
  </si>
  <si>
    <t>WANG JIA HER</t>
  </si>
  <si>
    <t>HR</t>
  </si>
  <si>
    <t>RPP   20210328MBBEMYKL010ORM09178248     IMC16217</t>
  </si>
  <si>
    <t>29MAR21:06:29:52</t>
  </si>
  <si>
    <t>29MAR21:06:27:55</t>
  </si>
  <si>
    <t>29MAR21:06:25:58</t>
  </si>
  <si>
    <t>05MAR21:20:39:56</t>
  </si>
  <si>
    <t>13MAR21:20:34:38</t>
  </si>
  <si>
    <t>13MAR21:20:32:40</t>
  </si>
  <si>
    <t>02MAR21:07:30:52</t>
  </si>
  <si>
    <t>31MAR21:20:37:57</t>
  </si>
  <si>
    <t>14MAR21:21:22:21</t>
  </si>
  <si>
    <t>GREAT SESAMA ENTERPRISE</t>
  </si>
  <si>
    <t>GREAT</t>
  </si>
  <si>
    <t>MBKCRT20210314RHBBMYKL010ORM21276034     IMD16217</t>
  </si>
  <si>
    <t>25MAR21:16:24:15</t>
  </si>
  <si>
    <t>B107</t>
  </si>
  <si>
    <t>26MAY21:15:07:52</t>
  </si>
  <si>
    <t>26MAY21:15:11:03</t>
  </si>
  <si>
    <t>26MAY21:15:13:00</t>
  </si>
  <si>
    <t>26MAY21:13:37:15</t>
  </si>
  <si>
    <t>RPP   20210526RHBBMYKL110OCB30013944     IMC16220</t>
  </si>
  <si>
    <t>B713</t>
  </si>
  <si>
    <t>06MAY21:11:04:18</t>
  </si>
  <si>
    <t>14MAY21:14:30:28</t>
  </si>
  <si>
    <t>01MAY21:15:16:36</t>
  </si>
  <si>
    <t>30MAY21:10:27:28</t>
  </si>
  <si>
    <t>WEI XIAONA</t>
  </si>
  <si>
    <t>MBKCRT20210530RHBBMYKL010ORM10843481     IMD16217</t>
  </si>
  <si>
    <t>26MAY21:15:08:38</t>
  </si>
  <si>
    <t>30MAY21:10:20:46</t>
  </si>
  <si>
    <t>Overtime</t>
  </si>
  <si>
    <t>RPP   20210530RHBBMYKL110OCB30014026     IMC16220</t>
  </si>
  <si>
    <t>13MAY21:13:27:29</t>
  </si>
  <si>
    <t>wage</t>
  </si>
  <si>
    <t>RPP   20210513RHBBMYKL110OCB30013692     IMC16220</t>
  </si>
  <si>
    <t>26MAY21:13:34:53</t>
  </si>
  <si>
    <t>RPP   20210526RHBBMYKL110OCB30013943     IMC16220</t>
  </si>
  <si>
    <t>18MAY21:18:07:55</t>
  </si>
  <si>
    <t>06MAY21:11:05:31</t>
  </si>
  <si>
    <t>26MAY21:15:11:52</t>
  </si>
  <si>
    <t>06MAY21:11:01:47</t>
  </si>
  <si>
    <t>28MAY21:12:14:57</t>
  </si>
  <si>
    <t>06MAY21:09:01:38</t>
  </si>
  <si>
    <t>Purchase materials</t>
  </si>
  <si>
    <t>RPP   20210506RHBBMYKL110OCB30013517     IMC16220</t>
  </si>
  <si>
    <t>26MAY21:15:10:17</t>
  </si>
  <si>
    <t>26MAY21:15:09:31</t>
  </si>
  <si>
    <t>06MAY21:11:06:21</t>
  </si>
  <si>
    <t>06MAY21:11:03:25</t>
  </si>
  <si>
    <t>06MAY21:11:02:36</t>
  </si>
  <si>
    <t>27MAY21:12:23:25</t>
  </si>
  <si>
    <t>c</t>
  </si>
  <si>
    <t>21MAY21:12:09:37</t>
  </si>
  <si>
    <t>05MAY21:14:22:17</t>
  </si>
  <si>
    <t>MARTINI</t>
  </si>
  <si>
    <t>lotte</t>
  </si>
  <si>
    <t>MBKCRT20210505RHBBMYKL010ORM14708414     IMD16217</t>
  </si>
  <si>
    <t>30DEC21:09:23:12</t>
  </si>
  <si>
    <t>SFHR ENTERPRISE</t>
  </si>
  <si>
    <t>SFHR</t>
  </si>
  <si>
    <t>MBKCRT20211230RHBBMYKL010ORM09846403     IMD16217</t>
  </si>
  <si>
    <t>25DEC21:14:54:57</t>
  </si>
  <si>
    <t>25DEC21:14:45:43</t>
  </si>
  <si>
    <t>RPP   20211225RHBBMYKL110OCB30019237     IMC16220</t>
  </si>
  <si>
    <t>25DEC21:14:50:49</t>
  </si>
  <si>
    <t>31DEC21:16:17:46</t>
  </si>
  <si>
    <t>CHIN SAN YONG</t>
  </si>
  <si>
    <t>HY</t>
  </si>
  <si>
    <t>RPP   20211231PBBEMYKL010ORB16125834     IMC16217</t>
  </si>
  <si>
    <t>14DEC21:16:50:33</t>
  </si>
  <si>
    <t>TONG WAN CHOONG</t>
  </si>
  <si>
    <t>Tong</t>
  </si>
  <si>
    <t>MBKCRT20211214RHBBMYKL010ORM16252788     IMD16217</t>
  </si>
  <si>
    <t>25DEC21:14:52:30</t>
  </si>
  <si>
    <t>29DEC21:11:50:05</t>
  </si>
  <si>
    <t>MEHEDI HASAN</t>
  </si>
  <si>
    <t>06DEC21:16:12:25</t>
  </si>
  <si>
    <t>TONG XIAOYAN</t>
  </si>
  <si>
    <t>MBKCRT20211206RHBBMYKL010ORM16807844     IMD16217</t>
  </si>
  <si>
    <t>26DEC21:17:00:27</t>
  </si>
  <si>
    <t>MK ONE SEAFOOD</t>
  </si>
  <si>
    <t>MBKCRT20211226RHBBMYKL010ORM17871170     IMD16217</t>
  </si>
  <si>
    <t>V413</t>
  </si>
  <si>
    <t>15DEC21:17:04:55</t>
  </si>
  <si>
    <t>25DEC21:14:55:49</t>
  </si>
  <si>
    <t>25DEC21:14:53:23</t>
  </si>
  <si>
    <t>15DEC21:17:03:44</t>
  </si>
  <si>
    <t>25DEC21:14:54:08</t>
  </si>
  <si>
    <t>25DEC21:14:51:41</t>
  </si>
  <si>
    <t>16DEC21:17:58:08</t>
  </si>
  <si>
    <t>LIM CHEN HOONG</t>
  </si>
  <si>
    <t>MBKCRT20211216RHBBMYKL010ORM17604328     IMD16217</t>
  </si>
  <si>
    <t>15DEC21:17:42:38</t>
  </si>
  <si>
    <t>PERRIN HARDWARE TRAD</t>
  </si>
  <si>
    <t>Perrin</t>
  </si>
  <si>
    <t>MBKCRT20211215RHBBMYKL010ORM17684505     IMD16217</t>
  </si>
  <si>
    <t>15OCT21:09:47:14</t>
  </si>
  <si>
    <t>Tho</t>
  </si>
  <si>
    <t>MBKCRT20211015RHBBMYKL010ORM09834676     IMD16217</t>
  </si>
  <si>
    <t>20OCT21:22:07:11</t>
  </si>
  <si>
    <t>Bai jiu</t>
  </si>
  <si>
    <t>RPP   20211020PBBEMYKL010ORB22052402     IMC16217</t>
  </si>
  <si>
    <t>05OCT21:16:44:41</t>
  </si>
  <si>
    <t>15OCT21:09:39:23</t>
  </si>
  <si>
    <t>saiany</t>
  </si>
  <si>
    <t>RPP   20211015RHBBMYKL110OCB30017393     IMC16220</t>
  </si>
  <si>
    <t>08OCT21:20:18:21</t>
  </si>
  <si>
    <t>Beer 500</t>
  </si>
  <si>
    <t>RPP   20211008PBBEMYKL010ORB20177101     IMC16217</t>
  </si>
  <si>
    <t>28OCT21:08:56:15</t>
  </si>
  <si>
    <t>MOHD JUNAIN BIN MADI</t>
  </si>
  <si>
    <t>Junking</t>
  </si>
  <si>
    <t>MBKCRT20211028RHBBMYKL010ORM08799578     IMD16217</t>
  </si>
  <si>
    <t>16NOV21:08:59:05</t>
  </si>
  <si>
    <t>MBKCRT20211116RHBBMYKL010ORM08686570     IMD16217</t>
  </si>
  <si>
    <t>10NOV21:15:59:40</t>
  </si>
  <si>
    <t>MOHAMMAD MURAD HOSSA</t>
  </si>
  <si>
    <t>Mohammad</t>
  </si>
  <si>
    <t>MBKCRT20211110RHBBMYKL010ORM15680508     IMD16217</t>
  </si>
  <si>
    <t>14JUN21:18:39:24</t>
  </si>
  <si>
    <t>Zhang</t>
  </si>
  <si>
    <t>20JUN21:10:18:01</t>
  </si>
  <si>
    <t>Cost</t>
  </si>
  <si>
    <t>24JUN21:11:18:25</t>
  </si>
  <si>
    <t>14JUN21:18:36:17</t>
  </si>
  <si>
    <t>RPP   20210614RHBBMYKL110OCB30014383     IMC16220</t>
  </si>
  <si>
    <t>24JUN21:10:01:08</t>
  </si>
  <si>
    <t>RPP   20210624RHBBMYKL110OCB30014602     IMC16220</t>
  </si>
  <si>
    <t>01JUN21:15:16:26</t>
  </si>
  <si>
    <t>07JUN21:12:09:49</t>
  </si>
  <si>
    <t>10JUN21:18:23:06</t>
  </si>
  <si>
    <t>ONG KWEE GUAN</t>
  </si>
  <si>
    <t>RPP   20210610HLBBMYKL010ORB90236513     IMC16217</t>
  </si>
  <si>
    <t>KAM YEEN KEE</t>
  </si>
  <si>
    <t>Kan</t>
  </si>
  <si>
    <t>MBKCRT20210713RHBBMYKL010ORM12391947     IMD16217</t>
  </si>
  <si>
    <t>27JUL21:16:13:45</t>
  </si>
  <si>
    <t>CHONG YEW PHANG</t>
  </si>
  <si>
    <t>MBKCRT20210727RHBBMYKL010ORM16333862     IMD16217</t>
  </si>
  <si>
    <t>21JUL21:16:35:41</t>
  </si>
  <si>
    <t>EE KEN ONN</t>
  </si>
  <si>
    <t>fruit</t>
  </si>
  <si>
    <t>15JUL21:17:35:22</t>
  </si>
  <si>
    <t>26JUL21:15:48:37</t>
  </si>
  <si>
    <t>15JUL21:14:22:47</t>
  </si>
  <si>
    <t>15JUL21:14:21:55</t>
  </si>
  <si>
    <t>15JUL21:14:21:07</t>
  </si>
  <si>
    <t>15JUL21:14:19:19</t>
  </si>
  <si>
    <t>15JUL21:14:18:30</t>
  </si>
  <si>
    <t>15JUL21:14:23:34</t>
  </si>
  <si>
    <t>14JUL21:20:37:16</t>
  </si>
  <si>
    <t>GAO YONG</t>
  </si>
  <si>
    <t>PAYIBG21071420310182144210714981111082144IMC19816</t>
  </si>
  <si>
    <t>15JUL21:14:20:10</t>
  </si>
  <si>
    <t>15JUL21:14:55:06</t>
  </si>
  <si>
    <t>PAYIBG21071514452830383210715981111030383IMC19816</t>
  </si>
  <si>
    <t>02SEP21:16:16:04</t>
  </si>
  <si>
    <t>09SEP21:16:38:29</t>
  </si>
  <si>
    <t>MUHAMMAD AMYROL SYAW</t>
  </si>
  <si>
    <t>SYAWAL</t>
  </si>
  <si>
    <t>MBKCRT20210909RHBBMYKL010ORM16173693     IMD16217</t>
  </si>
  <si>
    <t>02SEP21:17:24:35</t>
  </si>
  <si>
    <t>AKOK WORKSHOP</t>
  </si>
  <si>
    <t>Car repair</t>
  </si>
  <si>
    <t>MBKCRT20210902RHBBMYKL010ORM17244260     IMD16217</t>
  </si>
  <si>
    <t>20AUG21:10:13:13</t>
  </si>
  <si>
    <t>27AUG21:14:44:49</t>
  </si>
  <si>
    <t>TAN CHUN WAH</t>
  </si>
  <si>
    <t>Buy a car</t>
  </si>
  <si>
    <t>MBKCRT20210827RHBBMYKL010ORM14205799     IMD16217</t>
  </si>
  <si>
    <t>02AUG21:12:46:56</t>
  </si>
  <si>
    <t>18AUG21:12:21:35</t>
  </si>
  <si>
    <t>02AUG21:12:30:19</t>
  </si>
  <si>
    <t>RPP   20210802RHBBMYKL110OCB30015515     IMC16220</t>
  </si>
  <si>
    <t>02AUG21:12:45:27</t>
  </si>
  <si>
    <t>02AUG21:12:43:56</t>
  </si>
  <si>
    <t>20AUG21:10:11:45</t>
  </si>
  <si>
    <t>02AUG21:12:43:11</t>
  </si>
  <si>
    <t>02AUG21:12:42:23</t>
  </si>
  <si>
    <t>02AUG21:12:46:11</t>
  </si>
  <si>
    <t>02AUG21:12:44:42</t>
  </si>
  <si>
    <t>07AUG21:14:19:45</t>
  </si>
  <si>
    <t>RPP   20210807RHBBMYKL110OCB30015658     IMC16220</t>
  </si>
  <si>
    <t>4321-317</t>
  </si>
  <si>
    <t>18JUN21:12:16:42</t>
  </si>
  <si>
    <t>SAW WEI LOON</t>
  </si>
  <si>
    <t>RPP   20210618HLBBMYKL010ORM98819021     IMC16217</t>
  </si>
  <si>
    <t>19JUN21:11:34:22</t>
  </si>
  <si>
    <t>LEE HONG TIAN</t>
  </si>
  <si>
    <t>Dexter</t>
  </si>
  <si>
    <t>MBKCRT20210619RHBBMYKL010ORM11134032     IMD16217</t>
  </si>
  <si>
    <t>15JUN21:03:14:13</t>
  </si>
  <si>
    <t>17NOV21:15:29:43</t>
  </si>
  <si>
    <t>LEE HONG TIANNEOH HOOI YEE</t>
  </si>
  <si>
    <t>MBKCRT20211117RHBBMYKL010ORM15990747     IMD16217</t>
  </si>
  <si>
    <t>11NOV21:22:31:52</t>
  </si>
  <si>
    <t>CHAI MOOI YIN</t>
  </si>
  <si>
    <t>MG</t>
  </si>
  <si>
    <t>RPP   20211111MBBEMYKL010ORM08439287     IMC16217</t>
  </si>
  <si>
    <t>29NOV21:20:21:40</t>
  </si>
  <si>
    <t>SRI NIBONG ME</t>
  </si>
  <si>
    <t>07NOV21:16:10:17</t>
  </si>
  <si>
    <t>LIM CHENG HAI</t>
  </si>
  <si>
    <t>Mg 2</t>
  </si>
  <si>
    <t>IBKCRT20211107RHBBMYKL010ORB16710699     IMD16217</t>
  </si>
  <si>
    <t>07NOV21:16:00:23</t>
  </si>
  <si>
    <t>Mg</t>
  </si>
  <si>
    <t>IBKCRT20211107RHBBMYKL010ORB16677798     IMD16217</t>
  </si>
  <si>
    <t>22NOV21:01:55:20</t>
  </si>
  <si>
    <t>RAVI A/L RANGANATHAN</t>
  </si>
  <si>
    <t>RPP   20211122MBBEMYKL010ORM02036945     IMC16217</t>
  </si>
  <si>
    <t>20NOV21:12:52:41</t>
  </si>
  <si>
    <t>BOON HUCK WEE</t>
  </si>
  <si>
    <t>QQ q</t>
  </si>
  <si>
    <t>RPP   20211120MBBEMYKL010ORM08646291     IMC16217</t>
  </si>
  <si>
    <t>30NOV21:02:03:24</t>
  </si>
  <si>
    <t>22NOV21:01:53:55</t>
  </si>
  <si>
    <t>MK VENTURE ENGINEERING</t>
  </si>
  <si>
    <t>Lee h t</t>
  </si>
  <si>
    <t>RPP   20211122PBBEMYKL010ORB01591142     IMC16217</t>
  </si>
  <si>
    <t>15NOV21:02:39:48</t>
  </si>
  <si>
    <t>04NOV21:12:06:20</t>
  </si>
  <si>
    <t>RPP   20211104PBBEMYKL010ORB12095082     IMC16217</t>
  </si>
  <si>
    <t>04NOV21:15:23:09</t>
  </si>
  <si>
    <t>KHOO TENG KEONG</t>
  </si>
  <si>
    <t>Leemaple</t>
  </si>
  <si>
    <t>RPP   20211104MBBEMYKL010ORM07681847     IMC16217</t>
  </si>
  <si>
    <t>22NOV21:02:36:13</t>
  </si>
  <si>
    <t>mg</t>
  </si>
  <si>
    <t>IBKCRT20211122RHBBMYKL010ORB02166338     IMD16217</t>
  </si>
  <si>
    <t>07NOV21:16:12:35</t>
  </si>
  <si>
    <t>Mg 3</t>
  </si>
  <si>
    <t>IBKCRT20211107RHBBMYKL010ORB16718329     IMD16217</t>
  </si>
  <si>
    <t>22NOV21:04:38:58</t>
  </si>
  <si>
    <t>MBKCRT20211122RHBBMYKL010ORM04260359     IMD16217</t>
  </si>
  <si>
    <t>24NOV21:12:56:37</t>
  </si>
  <si>
    <t>MAPLE GOLD SDN BHD</t>
  </si>
  <si>
    <t>return HQ</t>
  </si>
  <si>
    <t>MBKCRT20211124RHBBMYKL010ORM12560942     IMD16217</t>
  </si>
  <si>
    <t>23NOV21:22:34:32</t>
  </si>
  <si>
    <t>MBKCRT20211123RHBBMYKL010ORM22482403     IMD16217</t>
  </si>
  <si>
    <t>09OCT21:20:38:43</t>
  </si>
  <si>
    <t>TEOH PEI KHIM</t>
  </si>
  <si>
    <t>RPP   20211009MBBEMYKL010ORM06560431     IMC16217</t>
  </si>
  <si>
    <t>08OCT21:17:42:05</t>
  </si>
  <si>
    <t>LIANG HAN SIANG</t>
  </si>
  <si>
    <t>IBKCRT20211008RHBBMYKL010ORB17951056     IMD16217</t>
  </si>
  <si>
    <t>08OCT21:17:00:21</t>
  </si>
  <si>
    <t>PANG SZE TZE</t>
  </si>
  <si>
    <t>IBKCRT20211008RHBBMYKL010ORB17798538     IMD16217</t>
  </si>
  <si>
    <t>29OCT21:23:22:04</t>
  </si>
  <si>
    <t>LIM CHING HAI</t>
  </si>
  <si>
    <t>BILL</t>
  </si>
  <si>
    <t>RPP   20211029PBBEMYKL010ORB23218446     IMC16217</t>
  </si>
  <si>
    <t>11OCT21:18:46:36</t>
  </si>
  <si>
    <t>MBKCRT20211011RHBBMYKL010ORM18102384     IMD16217</t>
  </si>
  <si>
    <t>16OCT21:14:11:20</t>
  </si>
  <si>
    <t>MBKCRT20211016RHBBMYKL010ORM14546505     IMD16217</t>
  </si>
  <si>
    <t>31OCT21:11:53:50</t>
  </si>
  <si>
    <t>IBKCRT20211031RHBBMYKL010ORB11245286     IMD16217</t>
  </si>
  <si>
    <t>02OCT21:11:43:19</t>
  </si>
  <si>
    <t>Lee Hong tian</t>
  </si>
  <si>
    <t>RPP   20211002PBBEMYKL010ORB11432643     IMC16217</t>
  </si>
  <si>
    <t>08OCT21:17:48:29</t>
  </si>
  <si>
    <t>MBKCRT20211008RHBBMYKL010ORM17973822     IMD16217</t>
  </si>
  <si>
    <t>05OCT21:20:20:18</t>
  </si>
  <si>
    <t>JASMINE KEH</t>
  </si>
  <si>
    <t>JASMINE</t>
  </si>
  <si>
    <t>RPP   20211005MBBEMYKL010ORB03642888     IMC16217</t>
  </si>
  <si>
    <t>11OCT21:18:47:45</t>
  </si>
  <si>
    <t>MG 2</t>
  </si>
  <si>
    <t>MBKCRT20211011RHBBMYKL010ORM18106587     IMD16217</t>
  </si>
  <si>
    <t>07OCT21:20:48:24</t>
  </si>
  <si>
    <t>JUIDAH JOANNES</t>
  </si>
  <si>
    <t>1876</t>
  </si>
  <si>
    <t>RPP   20211007MBBEMYKL010ORM00586670     IMC16217</t>
  </si>
  <si>
    <t>29OCT21:23:44:01</t>
  </si>
  <si>
    <t>RPP   20211029PBBEMYKL010ORB23476005     IMC16217</t>
  </si>
  <si>
    <t>29OCT21:22:11:11</t>
  </si>
  <si>
    <t>RPP   20211029PBBEMYKL010ORB22184819     IMC16217</t>
  </si>
  <si>
    <t>14OCT21:18:29:47</t>
  </si>
  <si>
    <t>JAGDISH A/L KRISHNAN</t>
  </si>
  <si>
    <t>LEE</t>
  </si>
  <si>
    <t>RPP   20211014MBBEMYKL010ORB09339414     IMC16217</t>
  </si>
  <si>
    <t>09OCT21:20:51:19</t>
  </si>
  <si>
    <t>RPP   20211009MBBEMYKL010ORM06593384     IMC16217</t>
  </si>
  <si>
    <t>08OCT21:16:52:47</t>
  </si>
  <si>
    <t>MBKCRT20211008RHBBMYKL010ORM16769713     IMD16217</t>
  </si>
  <si>
    <t>03OCT21:17:10:47</t>
  </si>
  <si>
    <t>MBKCRT20211003RHBBMYKL010ORM17333960     IMD16217</t>
  </si>
  <si>
    <t>06OCT21:17:10:40</t>
  </si>
  <si>
    <t>MOHANDASS A/L SEKARAN</t>
  </si>
  <si>
    <t>RPP   20211006MBBEMYKL010ORM06462430     IMC16217</t>
  </si>
  <si>
    <t>06OCT21:16:49:24</t>
  </si>
  <si>
    <t>RPP   20211006MBBEMYKL010ORM06388102     IMC16217</t>
  </si>
  <si>
    <t>09OCT21:21:00:09</t>
  </si>
  <si>
    <t>RPP   20211009MBBEMYKL010ORM06617004     IMC16217</t>
  </si>
  <si>
    <t>06OCT21:17:00:28</t>
  </si>
  <si>
    <t>SUNSHINE WHOLESALE MART SDN BHD</t>
  </si>
  <si>
    <t>maple gold</t>
  </si>
  <si>
    <t>IBKCRT20211006RHBBMYKL010ORB17957225     IMD16217</t>
  </si>
  <si>
    <t>09OCT21:20:30:04</t>
  </si>
  <si>
    <t>RPP   20211009MBBEMYKL010ORM06537524     IMC16217</t>
  </si>
  <si>
    <t>05OCT21:19:48:46</t>
  </si>
  <si>
    <t>TAN GUIK YONG</t>
  </si>
  <si>
    <t>03DEC21:17:31:46</t>
  </si>
  <si>
    <t>LIM SIEW HOON</t>
  </si>
  <si>
    <t>lll</t>
  </si>
  <si>
    <t>RPP   20211203UOVBMYKL010ORM04015662     IMC16217</t>
  </si>
  <si>
    <t>03DEC21:19:09:13</t>
  </si>
  <si>
    <t>Qq</t>
  </si>
  <si>
    <t>RPP   20211203MBBEMYKL010ORM09719656     IMC16217</t>
  </si>
  <si>
    <t>03DEC21:19:26:06</t>
  </si>
  <si>
    <t>Mm</t>
  </si>
  <si>
    <t>RPP   20211203MBBEMYKL010ORM09771295     IMC16217</t>
  </si>
  <si>
    <t>14DEC21:18:11:13</t>
  </si>
  <si>
    <t>PHANG CHWEE SUN</t>
  </si>
  <si>
    <t>Lee hong tian</t>
  </si>
  <si>
    <t>RPP   20211214MBBEMYKL010ORM00935496     IMC16217</t>
  </si>
  <si>
    <t>01DEC21:11:30:53</t>
  </si>
  <si>
    <t>maple 2</t>
  </si>
  <si>
    <t>IBKCRT20211201RHBBMYKL010ORB11809757     IMD16217</t>
  </si>
  <si>
    <t>15DEC21:03:11:13</t>
  </si>
  <si>
    <t>03DEC21:20:02:35</t>
  </si>
  <si>
    <t>MBKCRT20211203RHBBMYKL010ORM20619706     IMD16217</t>
  </si>
  <si>
    <t>28DEC21:08:32:40</t>
  </si>
  <si>
    <t>MBKCRT20211228RHBBMYKL010ORM08693587     IMD16217</t>
  </si>
  <si>
    <t>02DEC21:17:20:24</t>
  </si>
  <si>
    <t>QQQ</t>
  </si>
  <si>
    <t>RPP   20211202MBBEMYKL010ORB05726187     IMC16217</t>
  </si>
  <si>
    <t>15DEC21:02:08:20</t>
  </si>
  <si>
    <t>RPP   20211215MBBEMYKL010ORB01792385     IMC16217</t>
  </si>
  <si>
    <t>24DEC21:02:03:07</t>
  </si>
  <si>
    <t>RPP   20211224MBBEMYKL010ORM06443257     IMC16217</t>
  </si>
  <si>
    <t>03DEC21:19:51:17</t>
  </si>
  <si>
    <t>TANG CHING CHING</t>
  </si>
  <si>
    <t>ching</t>
  </si>
  <si>
    <t>IBKCRT20211203RHBBMYKL010ORB19575729     IMD16217</t>
  </si>
  <si>
    <t>17DEC21:11:47:10</t>
  </si>
  <si>
    <t>IBKCRT20211217RHBBMYKL010ORB11258880     IMD16217</t>
  </si>
  <si>
    <t>12DEC21:13:16:45</t>
  </si>
  <si>
    <t>eric</t>
  </si>
  <si>
    <t>MBKCRT20211212RHBBMYKL010ORM13604370     IMD16217</t>
  </si>
  <si>
    <t>16DEC21:18:44:15</t>
  </si>
  <si>
    <t>eee</t>
  </si>
  <si>
    <t>MBKCRT20211216RHBBMYKL010ORM18751833     IMD16217</t>
  </si>
  <si>
    <t>16DEC21:18:47:41</t>
  </si>
  <si>
    <t>MBKCRT20211216RHBBMYKL010ORM18762406     IMD16217</t>
  </si>
  <si>
    <t>13DEC21:23:08:28</t>
  </si>
  <si>
    <t>RPP   20211213MBBEMYKL010ORB09061618     IMC16217</t>
  </si>
  <si>
    <t>24DEC21:02:02:36</t>
  </si>
  <si>
    <t>RPP   20211224MBBEMYKL010ORM06426889     IMC16217</t>
  </si>
  <si>
    <t>19DEC21:19:40:55</t>
  </si>
  <si>
    <t>MBKCRT20211219RHBBMYKL010ORM19117495     IMD16217</t>
  </si>
  <si>
    <t>16DEC21:18:43:13</t>
  </si>
  <si>
    <t>MBKCRT20211216RHBBMYKL010ORM18748636     IMD16217</t>
  </si>
  <si>
    <t>11DEC21:03:01:08</t>
  </si>
  <si>
    <t>IBKCRT20211211RHBBMYKL010ORB03219519     IMD16217</t>
  </si>
  <si>
    <t>04DEC21:14:08:03</t>
  </si>
  <si>
    <t>MR SAW WEI LOON</t>
  </si>
  <si>
    <t>Maple</t>
  </si>
  <si>
    <t>IBKCRT20211204RHBBMYKL010ORB14830002     IMD16217</t>
  </si>
  <si>
    <t>25DEC21:22:57:33</t>
  </si>
  <si>
    <t>THANG SIANG HEONG</t>
  </si>
  <si>
    <t>IBKCRT20211225RHBBMYKL010ORB22914256     IMD16217</t>
  </si>
  <si>
    <t>26DEC21:19:00:50</t>
  </si>
  <si>
    <t>RPP   20211226PBBEMYKL010ORB19088669     IMC16217</t>
  </si>
  <si>
    <t>26DEC21:20:21:28</t>
  </si>
  <si>
    <t>IBKCRT20211226RHBBMYKL010ORB20411704     IMD16217</t>
  </si>
  <si>
    <t>24DEC21:02:02:56</t>
  </si>
  <si>
    <t>RPP   20211224MBBEMYKL010ORM06437647     IMC16217</t>
  </si>
  <si>
    <t>10DEC21:02:01:06</t>
  </si>
  <si>
    <t>TANG SOIK LOOI</t>
  </si>
  <si>
    <t>RPP   20211210HLBBMYKL010ORM28645040     IMC16217</t>
  </si>
  <si>
    <t>05DEC21:18:47:34</t>
  </si>
  <si>
    <t>MBKCRT20211205RHBBMYKL010ORM18621333     IMD16217</t>
  </si>
  <si>
    <t>01DEC21:11:29:43</t>
  </si>
  <si>
    <t>maple</t>
  </si>
  <si>
    <t>IBKCRT20211201RHBBMYKL010ORB11802139     IMD16217</t>
  </si>
  <si>
    <t>13DEC21:13:39:43</t>
  </si>
  <si>
    <t>RPP   20211213UOVBMYKL010ORM04782438     IMC16217</t>
  </si>
  <si>
    <t>26DEC21:20:22:59</t>
  </si>
  <si>
    <t>mp</t>
  </si>
  <si>
    <t>IBKCRT20211226RHBBMYKL010ORB20416822     IMD16217</t>
  </si>
  <si>
    <t>04DEC21:14:05:07</t>
  </si>
  <si>
    <t>IBKCRT20211204RHBBMYKL010ORB14819587     IMD16217</t>
  </si>
  <si>
    <t>16DEC21:18:47:08</t>
  </si>
  <si>
    <t>MBKCRT20211216RHBBMYKL010ORM18760717     IMD16217</t>
  </si>
  <si>
    <t>16DEC21:11:37:31</t>
  </si>
  <si>
    <t>RPP   20211216PBBEMYKL010ORB11368870     IMC16217</t>
  </si>
  <si>
    <t>03MAY21:12:09:47</t>
  </si>
  <si>
    <t>MBKCRT20210503RHBBMYKL010ORM12981476     IMD16217</t>
  </si>
  <si>
    <t>18MAY21:16:12:43</t>
  </si>
  <si>
    <t>LAI LI CHIN</t>
  </si>
  <si>
    <t>RPP   20210518PHBMMYKL010ORB68274589     IMC16217</t>
  </si>
  <si>
    <t>25MAY21:10:12:38</t>
  </si>
  <si>
    <t>LIM YONG LING</t>
  </si>
  <si>
    <t>669856</t>
  </si>
  <si>
    <t>RPP   20210525PBBEMYKL010ORM10150433     IMC16217</t>
  </si>
  <si>
    <t>19MAY21:22:36:59</t>
  </si>
  <si>
    <t>ict</t>
  </si>
  <si>
    <t>IBKCRT20210519RHBBMYKL010ORB22349321     IMD16217</t>
  </si>
  <si>
    <t>05MAY21:18:03:48</t>
  </si>
  <si>
    <t>19MAY21:15:43:37</t>
  </si>
  <si>
    <t>gggg</t>
  </si>
  <si>
    <t>IBKCRT20210519RHBBMYKL010ORB15033392     IMD16217</t>
  </si>
  <si>
    <t>05MAY21:17:50:54</t>
  </si>
  <si>
    <t>HOME SWEET HOME BUIL</t>
  </si>
  <si>
    <t>IBKCRT20210505RHBBMYKL010ORB17773917     IMD16217</t>
  </si>
  <si>
    <t>26MAY21:08:34:35</t>
  </si>
  <si>
    <t>TAN AI HUA</t>
  </si>
  <si>
    <t>IBKCRT20210526RHBBMYKL010ORB08564234     IMD16217</t>
  </si>
  <si>
    <t>20MAY21:14:52:46</t>
  </si>
  <si>
    <t>AU XIAO XUAN</t>
  </si>
  <si>
    <t>IBKCRT20210520RHBBMYKL010ORB14921985     IMD16217</t>
  </si>
  <si>
    <t>03MAY21:12:06:54</t>
  </si>
  <si>
    <t>MBKCRT20210503RHBBMYKL010ORM12964944     IMD16217</t>
  </si>
  <si>
    <t>18MAY21:16:32:35</t>
  </si>
  <si>
    <t>RPP   20210518MBBEMYKL010ORM02944150     IMC16217</t>
  </si>
  <si>
    <t>19MAY21:15:46:54</t>
  </si>
  <si>
    <t>VERONEKA BINTI MAJAIS</t>
  </si>
  <si>
    <t>03MAY21:20:12:32</t>
  </si>
  <si>
    <t>KHOR WEI LING</t>
  </si>
  <si>
    <t>Pcg</t>
  </si>
  <si>
    <t>RPP   20210503MBBEMYKL010ORM02020795     IMC16217</t>
  </si>
  <si>
    <t>06MAY21:17:14:19</t>
  </si>
  <si>
    <t>IBKCRT20210506RHBBMYKL010ORB17794035     IMD16217</t>
  </si>
  <si>
    <t>25MAY21:10:07:28</t>
  </si>
  <si>
    <t>33333</t>
  </si>
  <si>
    <t>RPP   20210525MBBEMYKL010ORM07344009     IMC16217</t>
  </si>
  <si>
    <t>20MAY21:14:53:46</t>
  </si>
  <si>
    <t>18MAY21:19:15:39</t>
  </si>
  <si>
    <t>CHAN BOON LAY</t>
  </si>
  <si>
    <t>RPP   20210518HLBBMYKL010ORM61937428     IMC16217</t>
  </si>
  <si>
    <t>25MAY21:22:43:29</t>
  </si>
  <si>
    <t>miyoko</t>
  </si>
  <si>
    <t>MBKCRT20210525RHBBMYKL010ORM22775426     IMD16217</t>
  </si>
  <si>
    <t>15MAY21:02:44:54</t>
  </si>
  <si>
    <t>03MAY21:15:51:45</t>
  </si>
  <si>
    <t>IBKCRT20210503RHBBMYKL010ORB15221027     IMD16217</t>
  </si>
  <si>
    <t>01MAY21:16:57:49</t>
  </si>
  <si>
    <t>MBKCRT20210501RHBBMYKL010ORM16769631     IMD16217</t>
  </si>
  <si>
    <t>01MAY21:16:56:52</t>
  </si>
  <si>
    <t>MBKCRT20210501RHBBMYKL010ORM16766203     IMD16217</t>
  </si>
  <si>
    <t>04MAY21:19:16:36</t>
  </si>
  <si>
    <t>Leanne</t>
  </si>
  <si>
    <t>MBKCRT20210504RHBBMYKL010ORM19011038     IMD16217</t>
  </si>
  <si>
    <t>19MAY21:15:49:59</t>
  </si>
  <si>
    <t>MBKCRT20210519RHBBMYKL010ORM15054708     IMD16217</t>
  </si>
  <si>
    <t>29MAR21:22:44:39</t>
  </si>
  <si>
    <t>SOON KOK WEI</t>
  </si>
  <si>
    <t>eeeee</t>
  </si>
  <si>
    <t>IBKCRT20210329RHBBMYKL010ORB22266160     IMD16217</t>
  </si>
  <si>
    <t>16MAR21:22:50:28</t>
  </si>
  <si>
    <t>LEONG MUN KOK</t>
  </si>
  <si>
    <t>maple 1</t>
  </si>
  <si>
    <t>IBKCRT20210316RHBBMYKL010ORB22028184     IMD16217</t>
  </si>
  <si>
    <t>30MAR21:21:59:11</t>
  </si>
  <si>
    <t>p girl</t>
  </si>
  <si>
    <t>IBKCRT20210330RHBBMYKL010ORB21026719     IMD16217</t>
  </si>
  <si>
    <t>30MAR21:22:17:31</t>
  </si>
  <si>
    <t>bigo</t>
  </si>
  <si>
    <t>IBKCRT20210330RHBBMYKL010ORB22098076     IMD16217</t>
  </si>
  <si>
    <t>06MAR21:14:30:24</t>
  </si>
  <si>
    <t>IBKCRT20210306RHBBMYKL010ORB14104252     IMD16217</t>
  </si>
  <si>
    <t>30MAR21:22:11:57</t>
  </si>
  <si>
    <t>ANG LAY ANN</t>
  </si>
  <si>
    <t>IBKCRT20210330RHBBMYKL010ORB22077211     IMD16217</t>
  </si>
  <si>
    <t>29MAR21:18:22:52</t>
  </si>
  <si>
    <t>OOI CHOOI GAIK</t>
  </si>
  <si>
    <t>RPP   20210329MBBEMYKL010ORM01573089     IMC16217</t>
  </si>
  <si>
    <t>31MAR21:22:04:12</t>
  </si>
  <si>
    <t>RPP   20210331MBBEMYKL010ORM07881271     IMC16217</t>
  </si>
  <si>
    <t>08MAR21:21:09:15</t>
  </si>
  <si>
    <t>LEE CHAI HOON/KOK EE LYNN</t>
  </si>
  <si>
    <t>Lim SH</t>
  </si>
  <si>
    <t>Limsh</t>
  </si>
  <si>
    <t>RPP   20210308HBMBMYKL010ORB42119125     IMC16217</t>
  </si>
  <si>
    <t>16MAR21:22:15:08</t>
  </si>
  <si>
    <t>RPP   20210316PBBEMYKL010ORB22178285     IMC16217</t>
  </si>
  <si>
    <t>31MAR21:23:34:01</t>
  </si>
  <si>
    <t>RPP   20210331MBBEMYKL010ORM08156027     IMC16217</t>
  </si>
  <si>
    <t>28MAR21:13:23:54</t>
  </si>
  <si>
    <t>Lee HONG tian</t>
  </si>
  <si>
    <t>RPP   20210328PBBEMYKL010ORB13239168     IMC16217</t>
  </si>
  <si>
    <t>17MAR21:20:42:42</t>
  </si>
  <si>
    <t>Swl</t>
  </si>
  <si>
    <t>RPP   20210317MBBEMYKL010ORM04280804     IMC16217</t>
  </si>
  <si>
    <t>09MAR21:10:32:52</t>
  </si>
  <si>
    <t>IBKCRT20210309RHBBMYKL010ORB10229136     IMD16217</t>
  </si>
  <si>
    <t>24MAR21:17:15:53</t>
  </si>
  <si>
    <t>MBKCRT20210324RHBBMYKL010ORM17553478     IMD16217</t>
  </si>
  <si>
    <t>02MAR21:15:32:41</t>
  </si>
  <si>
    <t>MBKCRT20210302RHBBMYKL010ORM15015535     IMD16217</t>
  </si>
  <si>
    <t>28MAR21:08:40:44</t>
  </si>
  <si>
    <t>MBKCRT20210328RHBBMYKL010ORM08276053     IMD16217</t>
  </si>
  <si>
    <t>28MAR21:08:41:31</t>
  </si>
  <si>
    <t>MBKCRT20210328RHBBMYKL010ORM08277871     IMD16217</t>
  </si>
  <si>
    <t>05MAR21:22:36:18</t>
  </si>
  <si>
    <t>Ang pao</t>
  </si>
  <si>
    <t>MBKCRT20210305RHBBMYKL010ORM22962309     IMD16217</t>
  </si>
  <si>
    <t>30MAR21:21:56:56</t>
  </si>
  <si>
    <t>bs</t>
  </si>
  <si>
    <t>IBKCRT20210330RHBBMYKL010ORB21017936     IMD16217</t>
  </si>
  <si>
    <t>16MAR21:22:52:17</t>
  </si>
  <si>
    <t>IBKCRT20210316RHBBMYKL010ORB22033466     IMD16217</t>
  </si>
  <si>
    <t>17MAR21:16:51:44</t>
  </si>
  <si>
    <t>IBKCRT20210317RHBBMYKL010ORB16088657     IMD16217</t>
  </si>
  <si>
    <t>05MAR21:22:40:19</t>
  </si>
  <si>
    <t>LEE EE PIN</t>
  </si>
  <si>
    <t>ang pao</t>
  </si>
  <si>
    <t>IBKCRT20210305RHBBMYKL010ORB22978981     IMD16217</t>
  </si>
  <si>
    <t>14MAR21:10:56:32</t>
  </si>
  <si>
    <t>IBKCRT20210314RHBBMYKL010ORB10433132     IMD16217</t>
  </si>
  <si>
    <t>09MAR21:22:17:04</t>
  </si>
  <si>
    <t>IBKCRT20210309RHBBMYKL010ORB22256599     IMD16217</t>
  </si>
  <si>
    <t>30MAR21:22:08:45</t>
  </si>
  <si>
    <t>FOO FONG PEEN</t>
  </si>
  <si>
    <t>IBKCRT20210330RHBBMYKL010ORB22065023     IMD16217</t>
  </si>
  <si>
    <t>30MAR21:22:19:10</t>
  </si>
  <si>
    <t>maple h bonus</t>
  </si>
  <si>
    <t>IBKCRT20210330RHBBMYKL010ORB22104516     IMD16217</t>
  </si>
  <si>
    <t>25MAR21:14:54:18</t>
  </si>
  <si>
    <t>SWL</t>
  </si>
  <si>
    <t>RPP   20210325HLBBMYKL010ORB96707526     IMC16217</t>
  </si>
  <si>
    <t>21MAR21:14:09:49</t>
  </si>
  <si>
    <t>IBKCRT20210321RHBBMYKL010ORB14286657     IMD16217</t>
  </si>
  <si>
    <t>18MAR21:22:15:47</t>
  </si>
  <si>
    <t>IBKCRT20210318RHBBMYKL010ORB22920673     IMD16217</t>
  </si>
  <si>
    <t>16MAR21:22:53:39</t>
  </si>
  <si>
    <t>maple 3</t>
  </si>
  <si>
    <t>IBKCRT20210316RHBBMYKL010ORB22037606     IMD16217</t>
  </si>
  <si>
    <t>14MAR21:14:00:38</t>
  </si>
  <si>
    <t>TEH LAM CHUAN</t>
  </si>
  <si>
    <t>IBKCRT20210314RHBBMYKL010ORB14977205     IMD16217</t>
  </si>
  <si>
    <t>09MAR21:10:35:36</t>
  </si>
  <si>
    <t>FROM MR ONG</t>
  </si>
  <si>
    <t>IBKCRT20210309RHBBMYKL010ORB10241838     IMD16217</t>
  </si>
  <si>
    <t>23MAR21:10:52:40</t>
  </si>
  <si>
    <t>5000</t>
  </si>
  <si>
    <t>RPP   20210323MBBEMYKL010ORM06565179     IMC16217</t>
  </si>
  <si>
    <t>05MAR21:17:40:10</t>
  </si>
  <si>
    <t>TEH KOK HEAN</t>
  </si>
  <si>
    <t>Mach</t>
  </si>
  <si>
    <t>RPP   20210305PBBEMYKL010ORB17386232     IMC16217</t>
  </si>
  <si>
    <t>05MAR21:21:20:16</t>
  </si>
  <si>
    <t>RPP   20210305MBBEMYKL010ORM06370595     IMC16217</t>
  </si>
  <si>
    <t>31MAR21:22:21:24</t>
  </si>
  <si>
    <t>All</t>
  </si>
  <si>
    <t>RPP   20210331MBBEMYKL010ORM07939865     IMC16217</t>
  </si>
  <si>
    <t>25MAR21:14:24:58</t>
  </si>
  <si>
    <t>RPP   20210325HLBBMYKL010ORM96673016     IMC16217</t>
  </si>
  <si>
    <t>16MAR21:21:43:23</t>
  </si>
  <si>
    <t>RPP   20210316PBBEMYKL010ORB21461242     IMC16217</t>
  </si>
  <si>
    <t>16MAR21:21:40:33</t>
  </si>
  <si>
    <t>GOH KOK LING</t>
  </si>
  <si>
    <t>RPP   20210316HLBBMYKL010ORB87954837     IMC16217</t>
  </si>
  <si>
    <t>26MAR21:10:08:25</t>
  </si>
  <si>
    <t>555555</t>
  </si>
  <si>
    <t>RPP   20210326MBBEMYKL010ORM03565685     IMC16217</t>
  </si>
  <si>
    <t>12MAR21:13:15:23</t>
  </si>
  <si>
    <t>RPP   20210312HLBBMYKL010ORM83309155     IMC16217</t>
  </si>
  <si>
    <t>30MAR21:22:14:59</t>
  </si>
  <si>
    <t>nisa</t>
  </si>
  <si>
    <t>29MAR21:22:50:24</t>
  </si>
  <si>
    <t>05MAR21:22:34:51</t>
  </si>
  <si>
    <t>MBKCRT20210305RHBBMYKL010ORM22956434     IMD16217</t>
  </si>
  <si>
    <t>26MAR21:12:24:29</t>
  </si>
  <si>
    <t>yong ling</t>
  </si>
  <si>
    <t>MBKCRT20210326RHBBMYKL010ORM12673035     IMD16217</t>
  </si>
  <si>
    <t>20MAR21:15:58:24</t>
  </si>
  <si>
    <t>Terrence</t>
  </si>
  <si>
    <t>MBKCRT20210320RHBBMYKL010ORM15857680     IMD16217</t>
  </si>
  <si>
    <t>15MAR21:02:52:04</t>
  </si>
  <si>
    <t>31MAR21:23:13:17</t>
  </si>
  <si>
    <t>V</t>
  </si>
  <si>
    <t>RPP   20210331MBBEMYKL010ORM08100935     IMC16217</t>
  </si>
  <si>
    <t>05MAR21:21:46:05</t>
  </si>
  <si>
    <t>RPP   20210305MBBEMYKL010ORM06442264     IMC16217</t>
  </si>
  <si>
    <t>19MAR21:19:18:50</t>
  </si>
  <si>
    <t>CHAN WEI KHANG</t>
  </si>
  <si>
    <t>RPP   20210319MBBEMYKL010ORM09338856     IMC16217</t>
  </si>
  <si>
    <t>09MAR21:10:14:39</t>
  </si>
  <si>
    <t>333333</t>
  </si>
  <si>
    <t>RPP   20210309MBBEMYKL010ORM04834790     IMC16217</t>
  </si>
  <si>
    <t>17MAR21:20:18:00</t>
  </si>
  <si>
    <t>swl</t>
  </si>
  <si>
    <t>RPP   20210317HLBBMYKL010ORM88931836     IMC16217</t>
  </si>
  <si>
    <t>19MAR21:18:51:24</t>
  </si>
  <si>
    <t>RPP   20210319MBBEMYKL010ORM09281525     IMC16217</t>
  </si>
  <si>
    <t>26MAR21:10:30:20</t>
  </si>
  <si>
    <t>33366555</t>
  </si>
  <si>
    <t>RPP   20210326PBBEMYKL010ORM10398274     IMC16217</t>
  </si>
  <si>
    <t>09MAR21:10:06:20</t>
  </si>
  <si>
    <t>2555555</t>
  </si>
  <si>
    <t>RPP   20210309MBBEMYKL010ORM04813296     IMC16217</t>
  </si>
  <si>
    <t>19MAR21:19:10:58</t>
  </si>
  <si>
    <t>RPP   20210319MBBEMYKL010ORM09322745     IMC16217</t>
  </si>
  <si>
    <t>12MAR21:10:56:13</t>
  </si>
  <si>
    <t>anna</t>
  </si>
  <si>
    <t>MBKCRT20210312RHBBMYKL010ORM10198956     IMD16217</t>
  </si>
  <si>
    <t>31MAR21:20:57:25</t>
  </si>
  <si>
    <t>RPP   20210331MBBEMYKL010ORM07655805     IMC16217</t>
  </si>
  <si>
    <t>28MAR21:12:01:08</t>
  </si>
  <si>
    <t>WINBIG</t>
  </si>
  <si>
    <t>RPP   20210328MBBEMYKL010ORB08327459     IMC16217</t>
  </si>
  <si>
    <t>17MAR21:19:43:12</t>
  </si>
  <si>
    <t>RPP   20210317HLBBMYKL010ORM88898214     IMC16217</t>
  </si>
  <si>
    <t>15APR21:03:04:06</t>
  </si>
  <si>
    <t>13APR21:12:08:25</t>
  </si>
  <si>
    <t>return HQ 1</t>
  </si>
  <si>
    <t>MBKCRT20210413RHBBMYKL010ORM12443674     IMD16217</t>
  </si>
  <si>
    <t>01APR21:16:57:04</t>
  </si>
  <si>
    <t>SOW TSAIR SHYANG /</t>
  </si>
  <si>
    <t>01APR21:16:58:50</t>
  </si>
  <si>
    <t>19APR21:14:44:55</t>
  </si>
  <si>
    <t>LOH PEI PEI</t>
  </si>
  <si>
    <t>IBKCRT20210419RHBBMYKL010ORB14018704     IMD16217</t>
  </si>
  <si>
    <t>14APR21:02:30:09</t>
  </si>
  <si>
    <t>RPP   20210414HLBBMYKL010ORM20349073     IMC16217</t>
  </si>
  <si>
    <t>G#13</t>
  </si>
  <si>
    <t>23APR21:13:52:52</t>
  </si>
  <si>
    <t>MAPLE LEISURE SDN BHD</t>
  </si>
  <si>
    <t>14APR21:18:01:14</t>
  </si>
  <si>
    <t>return to customer</t>
  </si>
  <si>
    <t>IBKCRT20210414RHBBMYKL010ORB18726235     IMD16217</t>
  </si>
  <si>
    <t>12APR21:22:13:27</t>
  </si>
  <si>
    <t>RPP   20210412MBBEMYKL010ORB09644711     IMC16217</t>
  </si>
  <si>
    <t>14APR21:18:02:35</t>
  </si>
  <si>
    <t>return customer</t>
  </si>
  <si>
    <t>IBKCRT20210414RHBBMYKL010ORB18730394     IMD16217</t>
  </si>
  <si>
    <t>13APR21:12:09:43</t>
  </si>
  <si>
    <t>return HQ 2</t>
  </si>
  <si>
    <t>MBKCRT20210413RHBBMYKL010ORM12449452     IMD16217</t>
  </si>
  <si>
    <t>29APR21:11:22:09</t>
  </si>
  <si>
    <t>MBKCRT20210429RHBBMYKL010ORM11294257     IMD16217</t>
  </si>
  <si>
    <t>11APR21:23:28:28</t>
  </si>
  <si>
    <t>RPP   20210411HLBBMYKL010ORB18100153     IMC16217</t>
  </si>
  <si>
    <t>12APR21:02:07:15</t>
  </si>
  <si>
    <t>RPP   20210412PBBEMYKL010ORM00580495     IMC16217</t>
  </si>
  <si>
    <t>26APR21:15:26:48</t>
  </si>
  <si>
    <t>retuen HQ</t>
  </si>
  <si>
    <t>IBKCRT20210426RHBBMYKL010ORB15444095     IMD16217</t>
  </si>
  <si>
    <t>29APR21:11:08:54</t>
  </si>
  <si>
    <t>IBKCRT20210429RHBBMYKL010ORB11241554     IMD16217</t>
  </si>
  <si>
    <t>25APR21:15:54:47</t>
  </si>
  <si>
    <t>TEH KANG LING</t>
  </si>
  <si>
    <t>Mp</t>
  </si>
  <si>
    <t>RPP   20210425HLBBMYKL010ORB32305413     IMC16217</t>
  </si>
  <si>
    <t>24APR21:22:50:13</t>
  </si>
  <si>
    <t>TING YUAN ROU</t>
  </si>
  <si>
    <t>RPP   20210424MBBEMYKL010ORM07343127     IMC16217</t>
  </si>
  <si>
    <t>25APR21:16:01:05</t>
  </si>
  <si>
    <t>RPP   20210425HLBBMYKL010ORB32311121     IMC16217</t>
  </si>
  <si>
    <t>25APR21:15:53:17</t>
  </si>
  <si>
    <t>RPP   20210425HLBBMYKL010ORB32304124     IMC16217</t>
  </si>
  <si>
    <t>30APR21:23:09:28</t>
  </si>
  <si>
    <t>NOR AZAMUDDIN B AHMAD</t>
  </si>
  <si>
    <t>RPP   20210430PBBEMYKL010ORB23062969     IMC16217</t>
  </si>
  <si>
    <t>10APR21:13:41:28</t>
  </si>
  <si>
    <t>IBKCRT20210410RHBBMYKL010ORB13433852     IMD16217</t>
  </si>
  <si>
    <t>25APR21:16:02:56</t>
  </si>
  <si>
    <t>Uuu</t>
  </si>
  <si>
    <t>RPP   20210425HLBBMYKL010ORB32312821     IMC16217</t>
  </si>
  <si>
    <t>01APR21:17:09:41</t>
  </si>
  <si>
    <t>IBKCRT20210401RHBBMYKL010ORB17368581     IMD16217</t>
  </si>
  <si>
    <t>01APR21:17:03:18</t>
  </si>
  <si>
    <t>TEOH CHWAIN LEONG</t>
  </si>
  <si>
    <t>IBKCRT20210401RHBBMYKL010ORB17334520     IMD16217</t>
  </si>
  <si>
    <t>30APR21:19:50:49</t>
  </si>
  <si>
    <t>TAN SUAT HOON</t>
  </si>
  <si>
    <t>Tan</t>
  </si>
  <si>
    <t>01APR21:17:07:58</t>
  </si>
  <si>
    <t>IBKCRT20210401RHBBMYKL010ORB17359348     IMD16217</t>
  </si>
  <si>
    <t>24APR21:22:06:45</t>
  </si>
  <si>
    <t>LIM SING CHING</t>
  </si>
  <si>
    <t>RPP   20210424PBBEMYKL010ORB22031331     IMC16217</t>
  </si>
  <si>
    <t>22APR21:20:48:46</t>
  </si>
  <si>
    <t>RPP   20210422HLBBMYKL010ORM29594443     IMC16217</t>
  </si>
  <si>
    <t>10APR21:13:45:45</t>
  </si>
  <si>
    <t>CH'NG SAR CHENG</t>
  </si>
  <si>
    <t>IBKCRT20210410RHBBMYKL010ORB13447031     IMD16217</t>
  </si>
  <si>
    <t>16APR21:14:12:02</t>
  </si>
  <si>
    <t>14APR21:12:29:14</t>
  </si>
  <si>
    <t>CHIN KAH YONG</t>
  </si>
  <si>
    <t>TBC</t>
  </si>
  <si>
    <t>IBKCRT20210414RHBBMYKL010ORB12513036     IMD16217</t>
  </si>
  <si>
    <t>18APR21:11:55:14</t>
  </si>
  <si>
    <t>RPP   20210418PBBEMYKL010ORB11561501     IMC16217</t>
  </si>
  <si>
    <t>01APR21:17:01:31</t>
  </si>
  <si>
    <t>IBKCRT20210401RHBBMYKL010ORB17325018     IMD16217</t>
  </si>
  <si>
    <t>24APR21:22:37:05</t>
  </si>
  <si>
    <t>UNIVERSAL FUNERAL SERVICE</t>
  </si>
  <si>
    <t>RPP   20210424MBBEMYKL010ORB07318271     IMC16217</t>
  </si>
  <si>
    <t>02APR21:22:23:31</t>
  </si>
  <si>
    <t>RPP   20210402HLBBMYKL010ORM06678908     IMC16217</t>
  </si>
  <si>
    <t>07APR21:21:07:59</t>
  </si>
  <si>
    <t>RPP   20210407MBBEMYKL010ORM07455724     IMC16217</t>
  </si>
  <si>
    <t>23APR21:13:50:38</t>
  </si>
  <si>
    <t>02APR21:22:45:17</t>
  </si>
  <si>
    <t>RPP   20210402MBBEMYKL010ORM04414662     IMC16217</t>
  </si>
  <si>
    <t>01APR21:02:57:56</t>
  </si>
  <si>
    <t>RPP   20210401MBBEMYKL010ORM08213432     IMC16217</t>
  </si>
  <si>
    <t>15APR21:17:46:35</t>
  </si>
  <si>
    <t>IBKCRT20210415RHBBMYKL010ORB17710185     IMD16217</t>
  </si>
  <si>
    <t>13APR21:12:10:42</t>
  </si>
  <si>
    <t>return HQ 3</t>
  </si>
  <si>
    <t>MBKCRT20210413RHBBMYKL010ORM12453691     IMD16217</t>
  </si>
  <si>
    <t>20APR21:17:06:05</t>
  </si>
  <si>
    <t>MBKCRT20210420RHBBMYKL010ORM17460076     IMD16217</t>
  </si>
  <si>
    <t>26APR21:09:00:30</t>
  </si>
  <si>
    <t>MBKCRT20210426RHBBMYKL010ORM09748078     IMD16217</t>
  </si>
  <si>
    <t>13APR21:02:41:29</t>
  </si>
  <si>
    <t>IBKCRT20210413RHBBMYKL010ORB00081325     IMD16217</t>
  </si>
  <si>
    <t>13APR21:17:43:30</t>
  </si>
  <si>
    <t>ADRIAN PHUA HONG PIN</t>
  </si>
  <si>
    <t>terr</t>
  </si>
  <si>
    <t>IBKCRT20210413RHBBMYKL010ORB17702279     IMD16217</t>
  </si>
  <si>
    <t>10APR21:13:48:49</t>
  </si>
  <si>
    <t>IBKCRT20210410RHBBMYKL010ORB13456600     IMD16217</t>
  </si>
  <si>
    <t>10APR21:13:50:22</t>
  </si>
  <si>
    <t>IBKCRT20210410RHBBMYKL010ORB13461448     IMD16217</t>
  </si>
  <si>
    <t>02APR21:23:18:24</t>
  </si>
  <si>
    <t>IBKCRT20210402RHBBMYKL010ORB23734754     IMD16217</t>
  </si>
  <si>
    <t>02APR21:23:19:30</t>
  </si>
  <si>
    <t>IBKCRT20210402RHBBMYKL010ORB23738410     IMD16217</t>
  </si>
  <si>
    <t>08APR21:17:06:55</t>
  </si>
  <si>
    <t>IBKCRT20210408RHBBMYKL010ORB17050306     IMD16217</t>
  </si>
  <si>
    <t>01APR21:17:06:01</t>
  </si>
  <si>
    <t>IBKCRT20210401RHBBMYKL010ORB17349143     IMD16217</t>
  </si>
  <si>
    <t>30APR21:20:06:35</t>
  </si>
  <si>
    <t>RPP   20210430HLBBMYKL010ORM38607298     IMC16217</t>
  </si>
  <si>
    <t>16APR21:11:20:11</t>
  </si>
  <si>
    <t>MMM</t>
  </si>
  <si>
    <t>RPP   20210416MBBEMYKL010ORB07423689     IMC16217</t>
  </si>
  <si>
    <t>22APR21:21:13:08</t>
  </si>
  <si>
    <t>RPP   20210422HLBBMYKL010ORM29621491     IMC16217</t>
  </si>
  <si>
    <t>07APR21:17:04:07</t>
  </si>
  <si>
    <t>LIM AI LI</t>
  </si>
  <si>
    <t>RPP   20210407MBBEMYKL010ORM06744951     IMC16217</t>
  </si>
  <si>
    <t>07APR21:21:39:04</t>
  </si>
  <si>
    <t>RPP   20210407MBBEMYKL010ORM07552152     IMC16217</t>
  </si>
  <si>
    <t>09APR21:18:14:55</t>
  </si>
  <si>
    <t>RPP   20210409MBBEMYKL010ORM02479329     IMC16217</t>
  </si>
  <si>
    <t>21APR21:20:49:45</t>
  </si>
  <si>
    <t>RPP   20210421HLBBMYKL010ORM28478359     IMC16217</t>
  </si>
  <si>
    <t>22APR21:21:04:45</t>
  </si>
  <si>
    <t>RPP   20210422HLBBMYKL010ORM29612466     IMC16217</t>
  </si>
  <si>
    <t>22APR21:19:59:01</t>
  </si>
  <si>
    <t>RPP   20210422HLBBMYKL010ORM29545770     IMC16217</t>
  </si>
  <si>
    <t>26APR21:17:37:48</t>
  </si>
  <si>
    <t>21APR21:20:10:46</t>
  </si>
  <si>
    <t>RPP   20210421HLBBMYKL010ORM28435967     IMC16217</t>
  </si>
  <si>
    <t>857@</t>
  </si>
  <si>
    <t>06JAN21:16:42:07</t>
  </si>
  <si>
    <t>MBKCRT20210106RHBBMYKL010ORM58987585     IMD16217</t>
  </si>
  <si>
    <t>05JAN21:21:11:18</t>
  </si>
  <si>
    <t>RPP   20210105MBBEMYKL010ORM03731053     IMC16217</t>
  </si>
  <si>
    <t>05JAN21:21:32:40</t>
  </si>
  <si>
    <t>RPP   20210105MBBEMYKL010ORM03787275     IMC16217</t>
  </si>
  <si>
    <t>11JAN21:23:28:00</t>
  </si>
  <si>
    <t>LIEW BOON JIEH</t>
  </si>
  <si>
    <t>05JAN21:20:38:22</t>
  </si>
  <si>
    <t>RPP   20210105MBBEMYKL010ORM03642716     IMC16217</t>
  </si>
  <si>
    <t>09JAN21:02:41:22</t>
  </si>
  <si>
    <t>RPP   20210109MBBEMYKL010ORM02067691     IMC16217</t>
  </si>
  <si>
    <t>15JAN21:03:13:59</t>
  </si>
  <si>
    <t>05JAN21:20:50:22</t>
  </si>
  <si>
    <t>Alicia</t>
  </si>
  <si>
    <t>RPP   20210105MBBEMYKL010ORM03674760     IMC16217</t>
  </si>
  <si>
    <t>12JAN21:10:48:03</t>
  </si>
  <si>
    <t>dddd</t>
  </si>
  <si>
    <t>IBKCRT20210112RHBBMYKL010ORB10226832     IMD16217</t>
  </si>
  <si>
    <t>07JAN21:20:56:00</t>
  </si>
  <si>
    <t>IBKCRT20210107RHBBMYKL010ORB20545557     IMD16217</t>
  </si>
  <si>
    <t>05JAN21:20:08:49</t>
  </si>
  <si>
    <t>RPP   20210105MBBEMYKL010ORM03561767     IMC16217</t>
  </si>
  <si>
    <t>18FEB21:17:55:34</t>
  </si>
  <si>
    <t>16FEB21:19:51:35</t>
  </si>
  <si>
    <t>RPP   20210216MBBEMYKL010ORM02997925     IMC16217</t>
  </si>
  <si>
    <t>24FEB21:10:50:09</t>
  </si>
  <si>
    <t>66666</t>
  </si>
  <si>
    <t>RPP   20210224MBBEMYKL010ORM08024601     IMC16217</t>
  </si>
  <si>
    <t>25FEB21:15:39:14</t>
  </si>
  <si>
    <t>VETRIWIN ENTERPRISE</t>
  </si>
  <si>
    <t>ARI</t>
  </si>
  <si>
    <t>RPP   20210225MBBEMYKL010ORB01385498     IMC16217</t>
  </si>
  <si>
    <t>17FEB21:16:32:42</t>
  </si>
  <si>
    <t>terre</t>
  </si>
  <si>
    <t>IBKCRT20210217RHBBMYKL010ORB16279205     IMD16217</t>
  </si>
  <si>
    <t>18FEB21:17:58:06</t>
  </si>
  <si>
    <t>SIM AUN NAH</t>
  </si>
  <si>
    <t>jan ict</t>
  </si>
  <si>
    <t>IBKCRT20210218RHBBMYKL010ORB17609575     IMD16217</t>
  </si>
  <si>
    <t>16FEB21:19:15:52</t>
  </si>
  <si>
    <t>RPP   20210216MBBEMYKL010ORM02933540     IMC16217</t>
  </si>
  <si>
    <t>18FEB21:18:07:58</t>
  </si>
  <si>
    <t>IBKCRT20210218RHBBMYKL010ORB18641786     IMD16217</t>
  </si>
  <si>
    <t>18FEB21:18:09:53</t>
  </si>
  <si>
    <t>18FEB21:18:05:44</t>
  </si>
  <si>
    <t>CHEW ENG LOONG</t>
  </si>
  <si>
    <t>IBKCRT20210218RHBBMYKL010ORB18633995     IMD16217</t>
  </si>
  <si>
    <t>18FEB21:18:01:57</t>
  </si>
  <si>
    <t>IBKCRT20210218RHBBMYKL010ORB18621558     IMD16217</t>
  </si>
  <si>
    <t>16FEB21:19:57:52</t>
  </si>
  <si>
    <t>RPP   20210216MBBEMYKL010ORM03009121     IMC16217</t>
  </si>
  <si>
    <t>24FEB21:11:16:34</t>
  </si>
  <si>
    <t>32555</t>
  </si>
  <si>
    <t>RPP   20210224MBBEMYKL010ORM08086736     IMC16217</t>
  </si>
  <si>
    <t>18FEB21:18:00:01</t>
  </si>
  <si>
    <t>SUK WIK MON A/P LIA</t>
  </si>
  <si>
    <t>IBKCRT20210218RHBBMYKL010ORB17615393     IMD16217</t>
  </si>
  <si>
    <t>18FEB21:18:28:07</t>
  </si>
  <si>
    <t>IBKCRT20210218RHBBMYKL010ORB18707013     IMD16217</t>
  </si>
  <si>
    <t>18FEB21:18:03:57</t>
  </si>
  <si>
    <t>IBKCRT20210218RHBBMYKL010ORB18628180     IMD16217</t>
  </si>
  <si>
    <t>18FEB21:18:12:00</t>
  </si>
  <si>
    <t>IBKCRT20210218RHBBMYKL010ORB18654517     IMD16217</t>
  </si>
  <si>
    <t>24FEB21:10:36:56</t>
  </si>
  <si>
    <t>5556</t>
  </si>
  <si>
    <t>RPP   20210224MBBEMYKL010ORM07994240     IMC16217</t>
  </si>
  <si>
    <t>18FEB21:17:29:53</t>
  </si>
  <si>
    <t>RPP   20210218MBBEMYKL010ORM06817307     IMC16217</t>
  </si>
  <si>
    <t>16FEB21:19:41:22</t>
  </si>
  <si>
    <t>RPP   20210216MBBEMYKL010ORM02979215     IMC16217</t>
  </si>
  <si>
    <t>15FEB21:02:41:38</t>
  </si>
  <si>
    <t>4345-318</t>
  </si>
  <si>
    <t>27JAN21:11:38:04</t>
  </si>
  <si>
    <t>30APR21:20:28:34</t>
  </si>
  <si>
    <t>CRGL FOOD CULTURE S</t>
  </si>
  <si>
    <t>LMY CARD 5346</t>
  </si>
  <si>
    <t>14APR21:10:30:49</t>
  </si>
  <si>
    <t>KOBAYASHI GIICHI</t>
  </si>
  <si>
    <t>PBTORHB</t>
  </si>
  <si>
    <t>14APR2021</t>
  </si>
  <si>
    <t>RPP   20210414PBBEMYKL010ORB10314382     IMC16217</t>
  </si>
  <si>
    <t>220421   AEON CO-MID VALLEY</t>
  </si>
  <si>
    <t>25APR21:06:34:22</t>
  </si>
  <si>
    <t>30APR21:21:59:36</t>
  </si>
  <si>
    <t>MY CARD 5346</t>
  </si>
  <si>
    <t>18MAY21:12:13:29</t>
  </si>
  <si>
    <t>7-ELEVEN SERDANG SE</t>
  </si>
  <si>
    <t>20MAY21:21:13:57</t>
  </si>
  <si>
    <t>DE MARKET</t>
  </si>
  <si>
    <t>21MAY21:12:31:31</t>
  </si>
  <si>
    <t>NIHONKAI JAPANESE R</t>
  </si>
  <si>
    <t>28MAY21:12:33:07</t>
  </si>
  <si>
    <t>05MAY21:20:04:01</t>
  </si>
  <si>
    <t>20MAY21:12:12:34</t>
  </si>
  <si>
    <t>250521   *KFC-SRI SERDANG 2021</t>
  </si>
  <si>
    <t>27MAY21:06:33:45</t>
  </si>
  <si>
    <t>11MAY21:18:42:15</t>
  </si>
  <si>
    <t>04MAY21:12:14:25</t>
  </si>
  <si>
    <t>020521   AEON SMKT-MID VALLEY</t>
  </si>
  <si>
    <t>04MAY21:06:36:32</t>
  </si>
  <si>
    <t>020521   AEON CO-MID VALLEY</t>
  </si>
  <si>
    <t>07MAY21:12:33:48</t>
  </si>
  <si>
    <t>290421   TSUKIJI</t>
  </si>
  <si>
    <t>01MAY21:06:37:15</t>
  </si>
  <si>
    <t>20MAY21:20:56:27</t>
  </si>
  <si>
    <t>11MAY21:12:15:59</t>
  </si>
  <si>
    <t>30MAY21:12:48:20</t>
  </si>
  <si>
    <t>NILUFAR PET &amp; AQUAT</t>
  </si>
  <si>
    <t>290521   TSUKIJI</t>
  </si>
  <si>
    <t>31MAY21:06:33:46</t>
  </si>
  <si>
    <t>080521   UNIQLO MID VALLEY</t>
  </si>
  <si>
    <t>10MAY21:06:35:18</t>
  </si>
  <si>
    <t>270521   *KFC-SRI SERDANG 2021</t>
  </si>
  <si>
    <t>29MAY21:06:33:26</t>
  </si>
  <si>
    <t>140521   AEON- MID VALLEY</t>
  </si>
  <si>
    <t>16MAY21:06:33:38</t>
  </si>
  <si>
    <t>170521   *KFC-SRI SERDANG 2021</t>
  </si>
  <si>
    <t>19MAY21:06:33:41</t>
  </si>
  <si>
    <t>300421   UNIQLO MID VALLEY</t>
  </si>
  <si>
    <t>02MAY21:06:34:31</t>
  </si>
  <si>
    <t>080521   AEON CO-MID VALLEY</t>
  </si>
  <si>
    <t>13MAY21:18:57:17</t>
  </si>
  <si>
    <t>ACE -MV</t>
  </si>
  <si>
    <t>260521   AEON- MID VALLEY</t>
  </si>
  <si>
    <t>28MAY21:06:33:32</t>
  </si>
  <si>
    <t>260521   AEON SMKT-MID VALLEY</t>
  </si>
  <si>
    <t>220521   FAMILYMART-S VELOCITY</t>
  </si>
  <si>
    <t>24MAY21:06:33:30</t>
  </si>
  <si>
    <t>26MAY21:18:26:51</t>
  </si>
  <si>
    <t>SUSHI JIRO</t>
  </si>
  <si>
    <t>140521   JONETZ BY DON DON DON</t>
  </si>
  <si>
    <t>140521   AEON CO-MID VALLEY</t>
  </si>
  <si>
    <t>140521   UNIQLO MID VALLEY</t>
  </si>
  <si>
    <t>02MAY21:20:15:12</t>
  </si>
  <si>
    <t>DIN TAI FUNG-T.GARD</t>
  </si>
  <si>
    <t>10OCT21:00:00:00</t>
  </si>
  <si>
    <t>010621   MCDONALDS-S.SERDA0032</t>
  </si>
  <si>
    <t>04JUN21:06:35:17</t>
  </si>
  <si>
    <t>050621   AEON WELLNESS-MV</t>
  </si>
  <si>
    <t>07JUN21:06:33:42</t>
  </si>
  <si>
    <t>13JUN21:18:15:37</t>
  </si>
  <si>
    <t>19JUN21:17:34:50</t>
  </si>
  <si>
    <t>16JUN21:12:14:18</t>
  </si>
  <si>
    <t>Seri Kembanga</t>
  </si>
  <si>
    <t>050621   AEON SMKT-MID VALLEY</t>
  </si>
  <si>
    <t>04JUN21:12:28:15</t>
  </si>
  <si>
    <t>260621   AEON SMKT-MID VALLEY</t>
  </si>
  <si>
    <t>28JUN21:06:32:50</t>
  </si>
  <si>
    <t>02JUN21:12:12:40</t>
  </si>
  <si>
    <t>12JUN21:19:34:42</t>
  </si>
  <si>
    <t>150621   *KFC-SRI SERDANG 2021</t>
  </si>
  <si>
    <t>17JUN21:06:33:30</t>
  </si>
  <si>
    <t>120621   AEON SMKT-MID VALLEY</t>
  </si>
  <si>
    <t>15JUN21:06:34:09</t>
  </si>
  <si>
    <t>310521   *KFC-SRI SERDANG 2021</t>
  </si>
  <si>
    <t>02JUN21:06:34:08</t>
  </si>
  <si>
    <t>12JUN21:11:10:23</t>
  </si>
  <si>
    <t>HEALTH LANE - THE G</t>
  </si>
  <si>
    <t>170621   *KFC-SRI SERDANG 2021</t>
  </si>
  <si>
    <t>19JUN21:06:32:55</t>
  </si>
  <si>
    <t>11JUL21:02:47:38</t>
  </si>
  <si>
    <t>4359-319</t>
  </si>
  <si>
    <t>27AUG21:12:08:53</t>
  </si>
  <si>
    <t>MUHAMMAD SAHIM BIN A</t>
  </si>
  <si>
    <t>27AUG21:12:07:32</t>
  </si>
  <si>
    <t>2457</t>
  </si>
  <si>
    <t>RHB AUTOCREDIT</t>
  </si>
  <si>
    <t>27AUG21:10:31:38</t>
  </si>
  <si>
    <t>MATRIX FLAVOURS &amp; FRAGRANCES SDN BHD</t>
  </si>
  <si>
    <t>14SEP21:16:00:01</t>
  </si>
  <si>
    <t>AIDA FADZIANTEE BINTI ABDUL AZIZ</t>
  </si>
  <si>
    <t>Med 090821 - 092104</t>
  </si>
  <si>
    <t>28SEP21:16:11:36</t>
  </si>
  <si>
    <t>27SEP21:10:31:38</t>
  </si>
  <si>
    <t>27JUL21:12:38:05</t>
  </si>
  <si>
    <t>5352149</t>
  </si>
  <si>
    <t>27JUL21:12:01:15</t>
  </si>
  <si>
    <t>JCL CREDIT LEASING SDN BHD                                  JCL CREDIT LEASING S</t>
  </si>
  <si>
    <t>27JUL21:12:36:55</t>
  </si>
  <si>
    <t>27JUL21:11:01:38</t>
  </si>
  <si>
    <t>25JUN21:17:34:08</t>
  </si>
  <si>
    <t>25JUN21:12:35:23</t>
  </si>
  <si>
    <t>25JUN21:17:33:02</t>
  </si>
  <si>
    <t>22OCT21:18:10:22</t>
  </si>
  <si>
    <t>09OCT21:15:39:23</t>
  </si>
  <si>
    <t>18OCT21:10:01:39</t>
  </si>
  <si>
    <t>25OCT21:02:39:14</t>
  </si>
  <si>
    <t>02OCT21:21:01:04</t>
  </si>
  <si>
    <t>REKOR SB-BTELOK P.G</t>
  </si>
  <si>
    <t>MY CARD 0207</t>
  </si>
  <si>
    <t>23OCT21:15:21:37</t>
  </si>
  <si>
    <t>01NOV21:13:27:10</t>
  </si>
  <si>
    <t>26NOV21:15:07:50</t>
  </si>
  <si>
    <t>MATRIX SDN BHD</t>
  </si>
  <si>
    <t>25NOV21:04:08:01</t>
  </si>
  <si>
    <t>RFXRF32111250400550003321112470926640089 IMCR6165</t>
  </si>
  <si>
    <t>27NOV21:15:02:11</t>
  </si>
  <si>
    <t>TS TYRE SERVICES</t>
  </si>
  <si>
    <t>30NOV21:11:49:53</t>
  </si>
  <si>
    <t>201221   V2 CAR AUTO ACCESSORI</t>
  </si>
  <si>
    <t>24DEC21:06:40:58</t>
  </si>
  <si>
    <t>25DEC21:17:15:09</t>
  </si>
  <si>
    <t>06DEC21:14:44:45</t>
  </si>
  <si>
    <t>17DEC21:04:07:46</t>
  </si>
  <si>
    <t>106</t>
  </si>
  <si>
    <t>RFXRF32112170401070025921121679070440089 IMCR6165</t>
  </si>
  <si>
    <t>26DEC21:19:30:37</t>
  </si>
  <si>
    <t>18DEC21:13:09:55</t>
  </si>
  <si>
    <t>U460</t>
  </si>
  <si>
    <t>12MAY21:14:38:51</t>
  </si>
  <si>
    <t>09MAY21:12:06:56</t>
  </si>
  <si>
    <t>MUHAMMAD SAHIM BIN ALI AKB</t>
  </si>
  <si>
    <t>RPP   20210509CIBBMYKL010ORM67103737     IMC16217</t>
  </si>
  <si>
    <t>15MAY21:17:06:40</t>
  </si>
  <si>
    <t>110521   PETRONAS TELOK PANGLI</t>
  </si>
  <si>
    <t>14MAY21:06:49:38</t>
  </si>
  <si>
    <t>11MAY21:14:31:39</t>
  </si>
  <si>
    <t>27APR21:16:31:40</t>
  </si>
  <si>
    <t>27APR21:17:05:06</t>
  </si>
  <si>
    <t>26MAR21:15:47:08</t>
  </si>
  <si>
    <t>26MAR21:15:47:32</t>
  </si>
  <si>
    <t>25MAR21:12:31:37</t>
  </si>
  <si>
    <t>27JAN21:15:10:20</t>
  </si>
  <si>
    <t>4207058</t>
  </si>
  <si>
    <t>27JAN21:12:01:32</t>
  </si>
  <si>
    <t>27JAN21:15:10:33</t>
  </si>
  <si>
    <t>27JAN21:11:31:38</t>
  </si>
  <si>
    <t>09FEB21:14:17:20</t>
  </si>
  <si>
    <t>4340018</t>
  </si>
  <si>
    <t>16FEB21:12:01:17</t>
  </si>
  <si>
    <t>09FEB21:10:31:34</t>
  </si>
  <si>
    <t>4365-320</t>
  </si>
  <si>
    <t>660#</t>
  </si>
  <si>
    <t>02FEB21:10:16:50</t>
  </si>
  <si>
    <t>NG CHIA KEAT</t>
  </si>
  <si>
    <t>MBKCRT20210202RHBBMYKL010ORM58594098     IMD16217</t>
  </si>
  <si>
    <t>25FEB21:17:38:01</t>
  </si>
  <si>
    <t>MBKCRT20210225RHBBMYKL010ORM59718545     IMD16217</t>
  </si>
  <si>
    <t>6#93</t>
  </si>
  <si>
    <t>02FEB21:10:19:21</t>
  </si>
  <si>
    <t>MBKCRT20210202RHBBMYKL010ORM59815996     IMD16217</t>
  </si>
  <si>
    <t>26FEB21:16:22:40</t>
  </si>
  <si>
    <t>TAPAK BUMISURIA SDN. BHD.</t>
  </si>
  <si>
    <t>DIRECTOR FEE FEB</t>
  </si>
  <si>
    <t>RPP   20210226OCBCMYKL010OCB40603771     IMC16217</t>
  </si>
  <si>
    <t>24FEB21:13:52:23</t>
  </si>
  <si>
    <t>2462111069</t>
  </si>
  <si>
    <t>82PCCTCE32102241352Y</t>
  </si>
  <si>
    <t>26FEB21:12:04:17</t>
  </si>
  <si>
    <t>CHEN KIM LON</t>
  </si>
  <si>
    <t>MBKCRT20210226RHBBMYKL010ORM51660430     IMD16217</t>
  </si>
  <si>
    <t>26FEB21:12:03:19</t>
  </si>
  <si>
    <t>MBKCRT20210226RHBBMYKL010ORM52840832     IMD16217</t>
  </si>
  <si>
    <t>24FEB21:13:51:25</t>
  </si>
  <si>
    <t>KEEP TALK TELECOMMUN</t>
  </si>
  <si>
    <t>MBKCRT20210224RHBBMYKL010ORM53278947     IMD16217</t>
  </si>
  <si>
    <t>05FEB21:17:12:11</t>
  </si>
  <si>
    <t>MBKCRT20210205RHBBMYKL010ORM50379893     IMD16217</t>
  </si>
  <si>
    <t>4#71</t>
  </si>
  <si>
    <t>02FEB21:10:18:08</t>
  </si>
  <si>
    <t>SEAH BOON KEN</t>
  </si>
  <si>
    <t>MBKCRT20210202RHBBMYKL010ORM59621185     IMD16217</t>
  </si>
  <si>
    <t>02FEB21:10:20:42</t>
  </si>
  <si>
    <t>MBKCRT20210202RHBBMYKL010ORM59622215     IMD16217</t>
  </si>
  <si>
    <t>05FEB21:16:36:43</t>
  </si>
  <si>
    <t>WSS JUTAMAS TRADING</t>
  </si>
  <si>
    <t>25FEB21:17:05:36</t>
  </si>
  <si>
    <t>NG SEE HON</t>
  </si>
  <si>
    <t>15FEB21:02:42:04</t>
  </si>
  <si>
    <t>02FEB21:16:07:36</t>
  </si>
  <si>
    <t>1902210072350022524</t>
  </si>
  <si>
    <t>19FEB21:14:05:55</t>
  </si>
  <si>
    <t>0202210071700031442</t>
  </si>
  <si>
    <t>02FEB21:14:13:54</t>
  </si>
  <si>
    <t>15JAN21:03:14:22</t>
  </si>
  <si>
    <t>0401210070680036826</t>
  </si>
  <si>
    <t>04JAN21:14:13:04</t>
  </si>
  <si>
    <t>20JAN21:10:50:31</t>
  </si>
  <si>
    <t>MBKCRT20210120RHBBMYKL010ORM52476561     IMD16217</t>
  </si>
  <si>
    <t>05JAN21:17:35:11</t>
  </si>
  <si>
    <t>TAPAK MAHAWANGSA SDN BHD</t>
  </si>
  <si>
    <t>04JAN21:15:16:50</t>
  </si>
  <si>
    <t>MBKCRT20210104RHBBMYKL010ORM51487799     IMD16217</t>
  </si>
  <si>
    <t>04JAN21:16:08:45</t>
  </si>
  <si>
    <t>1038127245</t>
  </si>
  <si>
    <t>814A2T8H32101041608Y</t>
  </si>
  <si>
    <t>29JAN21:16:36:38</t>
  </si>
  <si>
    <t>DIRECTOR FEE JAN 202</t>
  </si>
  <si>
    <t>RPP   20210129OCBCMYKL010OCB37918274     IMC16217</t>
  </si>
  <si>
    <t>29JAN21:16:55:48</t>
  </si>
  <si>
    <t>MBKCRT20210129RHBBMYKL010ORM58850854     IMD16217</t>
  </si>
  <si>
    <t>04JAN21:15:20:44</t>
  </si>
  <si>
    <t>MBKCRT20210104RHBBMYKL010ORM51488318     IMD16217</t>
  </si>
  <si>
    <t>101@</t>
  </si>
  <si>
    <t>04JAN21:16:10:29</t>
  </si>
  <si>
    <t>ATRIA JOINT MGMNT BODY</t>
  </si>
  <si>
    <t>Hoi Wei Chin Julie,0</t>
  </si>
  <si>
    <t>MBKCRT20210104RHBBMYKL010ORM51693290     IMD16217</t>
  </si>
  <si>
    <t>04JAN21:15:14:47</t>
  </si>
  <si>
    <t>MBKCRT20210104RHBBMYKL010ORM53018869     IMD16217</t>
  </si>
  <si>
    <t>G#06</t>
  </si>
  <si>
    <t>30MAR21:16:05:25</t>
  </si>
  <si>
    <t>MBKCRT20210330RHBBMYKL010ORM53880918     IMD16217</t>
  </si>
  <si>
    <t>31MAR21:12:57:29</t>
  </si>
  <si>
    <t>DIRECTOR FEE MARCH 2</t>
  </si>
  <si>
    <t>RPP   20210331OCBCMYKL010OCB43795373     IMC16217</t>
  </si>
  <si>
    <t>12MAR21:11:22:58</t>
  </si>
  <si>
    <t>MBKCRT20210312RHBBMYKL010ORM59619973     IMD16217</t>
  </si>
  <si>
    <t>02MAR21:11:56:00</t>
  </si>
  <si>
    <t>MBKCRT20210302RHBBMYKL010ORM56842942     IMD16217</t>
  </si>
  <si>
    <t>29MAR21:12:30:18</t>
  </si>
  <si>
    <t>PAYIBG21032912170084003210329981111084003IMC19816</t>
  </si>
  <si>
    <t>3#80</t>
  </si>
  <si>
    <t>29MAR21:17:33:22</t>
  </si>
  <si>
    <t>83UV8MHF32103291733Y</t>
  </si>
  <si>
    <t>02MAR21:11:56:56</t>
  </si>
  <si>
    <t>MBKCRT20210302RHBBMYKL010ORM57709716     IMD16217</t>
  </si>
  <si>
    <t>02MAR21:11:58:44</t>
  </si>
  <si>
    <t>MBKCRT20210302RHBBMYKL010ORM56646654     IMD16217</t>
  </si>
  <si>
    <t>29MAR21:17:31:33</t>
  </si>
  <si>
    <t>MBKCRT20210329RHBBMYKL010ORM52126386     IMD16217</t>
  </si>
  <si>
    <t>15MAR21:02:52:41</t>
  </si>
  <si>
    <t>01MAR21:22:49:40</t>
  </si>
  <si>
    <t>08APR21:12:30:07</t>
  </si>
  <si>
    <t>5#60</t>
  </si>
  <si>
    <t>01APR21:14:45:18</t>
  </si>
  <si>
    <t>MBKCRT20210401RHBBMYKL010ORM51093126     IMD16217</t>
  </si>
  <si>
    <t>202104070218120681994202350759</t>
  </si>
  <si>
    <t>12APR21:10:24:34</t>
  </si>
  <si>
    <t>DUTA EMPAYAR SDN. BHD.</t>
  </si>
  <si>
    <t>IBKCRT20210412RHBBMYKL010ORB10065778     IMD16217</t>
  </si>
  <si>
    <t>01APR21:14:42:47</t>
  </si>
  <si>
    <t>MBKCRT20210401RHBBMYKL010ORM51678874     IMD16217</t>
  </si>
  <si>
    <t>28APR21:14:17:07</t>
  </si>
  <si>
    <t>MBKCRT20210428RHBBMYKL010ORM50042204     IMD16217</t>
  </si>
  <si>
    <t>01APR21:14:44:23</t>
  </si>
  <si>
    <t>MBKCRT20210401RHBBMYKL010ORM52172637     IMD16217</t>
  </si>
  <si>
    <t>15APR21:03:04:33</t>
  </si>
  <si>
    <t>Z56@</t>
  </si>
  <si>
    <t>30APR21:15:21:53</t>
  </si>
  <si>
    <t>MAYTAN CLEANING</t>
  </si>
  <si>
    <t>MBKCRT20210430RHBBMYKL010ORM56369694     IMD16217</t>
  </si>
  <si>
    <t>D99@</t>
  </si>
  <si>
    <t>27APR21:16:23:34</t>
  </si>
  <si>
    <t>ONE REALTY MARKETING S/B</t>
  </si>
  <si>
    <t>MBKCRT20210427RHBBMYKL010ORM57145073     IMD16217</t>
  </si>
  <si>
    <t>01APR21:17:09:33</t>
  </si>
  <si>
    <t>0104210073910027636</t>
  </si>
  <si>
    <t>01APR21:13:03:05</t>
  </si>
  <si>
    <t>30APR21:16:21:17</t>
  </si>
  <si>
    <t>DIRECTOR FEE APRIL 2</t>
  </si>
  <si>
    <t>RPP   20210430OCBCMYKL010OCB46857687     IMC16217</t>
  </si>
  <si>
    <t>561@</t>
  </si>
  <si>
    <t>01APR21:14:42:00</t>
  </si>
  <si>
    <t>MBKCRT20210401RHBBMYKL010ORM52505354     IMD16217</t>
  </si>
  <si>
    <t>9#41</t>
  </si>
  <si>
    <t>30APR21:15:18:54</t>
  </si>
  <si>
    <t>MBKCRT20210430RHBBMYKL010ORM56948474     IMD16217</t>
  </si>
  <si>
    <t>03MAY21:17:17:04</t>
  </si>
  <si>
    <t>E#44</t>
  </si>
  <si>
    <t>03MAY21:14:54:12</t>
  </si>
  <si>
    <t>MBKCRT20210503RHBBMYKL010ORM57906674     IMD16217</t>
  </si>
  <si>
    <t>31MAY21:16:43:54</t>
  </si>
  <si>
    <t>DIRECTOR FEE MAY 202</t>
  </si>
  <si>
    <t>RPP   20210531OCBCMYKL010OCB49972731     IMC16217</t>
  </si>
  <si>
    <t>15MAY21:02:45:19</t>
  </si>
  <si>
    <t>31MAY21:15:52:06</t>
  </si>
  <si>
    <t>98392319</t>
  </si>
  <si>
    <t>85WXMPM432105311551N</t>
  </si>
  <si>
    <t>I#88</t>
  </si>
  <si>
    <t>31MAY21:15:49:33</t>
  </si>
  <si>
    <t>MBKCRT20210531RHBBMYKL010ORM56734653     IMD16217</t>
  </si>
  <si>
    <t>932@</t>
  </si>
  <si>
    <t>31MAY21:15:50:27</t>
  </si>
  <si>
    <t>MBKCRT20210531RHBBMYKL010ORM57619331     IMD16217</t>
  </si>
  <si>
    <t>03MAY21:14:55:59</t>
  </si>
  <si>
    <t>MBKCRT20210503RHBBMYKL010ORM56390694     IMD16217</t>
  </si>
  <si>
    <t>03MAY21:14:57:44</t>
  </si>
  <si>
    <t>MBKCRT20210503RHBBMYKL010ORM57032146     IMD16217</t>
  </si>
  <si>
    <t>276@</t>
  </si>
  <si>
    <t>07MAY21:13:38:46</t>
  </si>
  <si>
    <t>620@</t>
  </si>
  <si>
    <t>03MAY21:14:54:48</t>
  </si>
  <si>
    <t>MBKCRT20210503RHBBMYKL010ORM58002468     IMD16217</t>
  </si>
  <si>
    <t>S42@</t>
  </si>
  <si>
    <t>23DEC21:12:32:23</t>
  </si>
  <si>
    <t>MBKCRT20211223RHBBMYKL010ORM54186722     IMD16217</t>
  </si>
  <si>
    <t>01DEC21:14:29:27</t>
  </si>
  <si>
    <t>MBKCRT20211201RHBBMYKL010ORM50928783     IMD16217</t>
  </si>
  <si>
    <t>31DEC21:14:53:46</t>
  </si>
  <si>
    <t>DIRECTOR FEE DEC 202</t>
  </si>
  <si>
    <t>RPP   20211231OCBCMYKL010OCB73021374     IMC16217</t>
  </si>
  <si>
    <t>SG40094430080</t>
  </si>
  <si>
    <t>24DEC21:15:51:01</t>
  </si>
  <si>
    <t>084|2020|99</t>
  </si>
  <si>
    <t>28DEC21:15:01:22</t>
  </si>
  <si>
    <t>8CT4VKEH32112281501N</t>
  </si>
  <si>
    <t>8#62</t>
  </si>
  <si>
    <t>13DEC21:15:08:58</t>
  </si>
  <si>
    <t>MBKCRT20211213RHBBMYKL010ORM54139062     IMD16217</t>
  </si>
  <si>
    <t>01DEC21:14:26:48</t>
  </si>
  <si>
    <t>MBKCRT20211201RHBBMYKL010ORM58787701     IMD16217</t>
  </si>
  <si>
    <t>15DEC21:03:11:37</t>
  </si>
  <si>
    <t>01DEC21:17:11:56</t>
  </si>
  <si>
    <t>01DEC21:11:15:11</t>
  </si>
  <si>
    <t>DIRECTOR FEE NOV 202</t>
  </si>
  <si>
    <t>RPP   20211201OCBCMYKL010OCB69264334     IMC16217</t>
  </si>
  <si>
    <t>5#16</t>
  </si>
  <si>
    <t>28DEC21:15:00:39</t>
  </si>
  <si>
    <t>seah boon ken, 02358</t>
  </si>
  <si>
    <t>MBKCRT20211228RHBBMYKL010ORM53018017     IMD16217</t>
  </si>
  <si>
    <t>558$</t>
  </si>
  <si>
    <t>28DEC21:14:57:41</t>
  </si>
  <si>
    <t>MBKCRT20211228RHBBMYKL010ORM51899028     IMD16217</t>
  </si>
  <si>
    <t>694@</t>
  </si>
  <si>
    <t>28DEC21:14:59:18</t>
  </si>
  <si>
    <t>210048186706</t>
  </si>
  <si>
    <t>8CTA44HA32112281459Y</t>
  </si>
  <si>
    <t>0312210082650207671</t>
  </si>
  <si>
    <t>03DEC21:16:18:56</t>
  </si>
  <si>
    <t>455@</t>
  </si>
  <si>
    <t>28DEC21:14:56:03</t>
  </si>
  <si>
    <t>MBKCRT20211228RHBBMYKL010ORM53314131     IMD16217</t>
  </si>
  <si>
    <t>591@</t>
  </si>
  <si>
    <t>01DEC21:18:36:11</t>
  </si>
  <si>
    <t>MBKCRT20211201RHBBMYKL010ORM50887889     IMD16217</t>
  </si>
  <si>
    <t>01DEC21:14:27:47</t>
  </si>
  <si>
    <t>MBKCRT20211201RHBBMYKL010ORM50339497     IMD16217</t>
  </si>
  <si>
    <t>15NOV21:02:40:06</t>
  </si>
  <si>
    <t>02NOV21:17:07:28</t>
  </si>
  <si>
    <t>F07@</t>
  </si>
  <si>
    <t>16NOV21:16:37:51</t>
  </si>
  <si>
    <t>2394210724</t>
  </si>
  <si>
    <t>8BGKRGJJ32111161637Y</t>
  </si>
  <si>
    <t>202111290218120681994203400262</t>
  </si>
  <si>
    <t>19NOV21:14:08:23</t>
  </si>
  <si>
    <t>O32@</t>
  </si>
  <si>
    <t>15NOV21:14:03:15</t>
  </si>
  <si>
    <t>MBKCRT20211115RHBBMYKL010ORM57279434     IMD16217</t>
  </si>
  <si>
    <t>418#</t>
  </si>
  <si>
    <t>30NOV21:12:30:00</t>
  </si>
  <si>
    <t>MBKCRT20211130RHBBMYKL010ORM54335847     IMD16217</t>
  </si>
  <si>
    <t>0311210081550241808</t>
  </si>
  <si>
    <t>03NOV21:16:25:09</t>
  </si>
  <si>
    <t>25NOV21:11:10:31</t>
  </si>
  <si>
    <t>8BQXIHXY32111251110Y</t>
  </si>
  <si>
    <t>25NOV21:11:12:14</t>
  </si>
  <si>
    <t>seah boon ken, 02319</t>
  </si>
  <si>
    <t>MBKCRT20211125RHBBMYKL010ORM55455435     IMD16217</t>
  </si>
  <si>
    <t>4#19</t>
  </si>
  <si>
    <t>16NOV21:16:34:29</t>
  </si>
  <si>
    <t>MBKCRT20211116RHBBMYKL010ORM55363686     IMD16217</t>
  </si>
  <si>
    <t>30NOV21:12:29:34</t>
  </si>
  <si>
    <t>MBKCRT20211130RHBBMYKL010ORM54335793     IMD16217</t>
  </si>
  <si>
    <t>23NOV21:09:16:21</t>
  </si>
  <si>
    <t>PAYIBG21112308501024579211123981111024579IMC19816</t>
  </si>
  <si>
    <t>11232107019531</t>
  </si>
  <si>
    <t>A-20-03A</t>
  </si>
  <si>
    <t>29NOV21:09:39:53</t>
  </si>
  <si>
    <t>PROP PARK SDN BHD</t>
  </si>
  <si>
    <t>PAYIBG21112908473433345211129981111033345IMC19816</t>
  </si>
  <si>
    <t>01NOV21:14:07:00</t>
  </si>
  <si>
    <t>MBKCRT20211101RHBBMYKL010ORM56305411     IMD16217</t>
  </si>
  <si>
    <t>444#</t>
  </si>
  <si>
    <t>01NOV21:14:07:48</t>
  </si>
  <si>
    <t>MBKCRT20211101RHBBMYKL010ORM56209778     IMD16217</t>
  </si>
  <si>
    <t>01NOV21:14:05:36</t>
  </si>
  <si>
    <t>MBKCRT20211101RHBBMYKL010ORM55317800     IMD16217</t>
  </si>
  <si>
    <t>14OCT21:14:49:49</t>
  </si>
  <si>
    <t>210245065910</t>
  </si>
  <si>
    <t>8AEYAMHI32110141449Y</t>
  </si>
  <si>
    <t>0510210080500006608</t>
  </si>
  <si>
    <t>05OCT21:16:12:58</t>
  </si>
  <si>
    <t>L85@</t>
  </si>
  <si>
    <t>01OCT21:16:51:23</t>
  </si>
  <si>
    <t>MBKCRT20211001RHBBMYKL010ORM58622046     IMD16217</t>
  </si>
  <si>
    <t>613@</t>
  </si>
  <si>
    <t>25OCT21:16:39:44</t>
  </si>
  <si>
    <t>MBKCRT20211025RHBBMYKL010ORM56179319     IMD16217</t>
  </si>
  <si>
    <t>0#02</t>
  </si>
  <si>
    <t>29OCT21:14:45:58</t>
  </si>
  <si>
    <t>MBKCRT20211029RHBBMYKL010ORM54033469     IMD16217</t>
  </si>
  <si>
    <t>13OCT21:10:59:55</t>
  </si>
  <si>
    <t>MBKCRT20211013RHBBMYKL010ORM51901368     IMD16217</t>
  </si>
  <si>
    <t>01OCT21:16:52:00</t>
  </si>
  <si>
    <t>MBKCRT20211001RHBBMYKL010ORM58714800     IMD16217</t>
  </si>
  <si>
    <t>Y10@</t>
  </si>
  <si>
    <t>28OCT21:16:21:07</t>
  </si>
  <si>
    <t>MBKCRT20211028RHBBMYKL010ORM51903952     IMD16217</t>
  </si>
  <si>
    <t>I09@</t>
  </si>
  <si>
    <t>01OCT21:16:50:14</t>
  </si>
  <si>
    <t>MBKCRT20211001RHBBMYKL010ORM58038598     IMD16217</t>
  </si>
  <si>
    <t>29OCT21:13:38:00</t>
  </si>
  <si>
    <t>DIRECTOR FEE OCT 202</t>
  </si>
  <si>
    <t>RPP   20211029OCBCMYKL010OCB65439693     IMC16217</t>
  </si>
  <si>
    <t>29OCT21:14:44:43</t>
  </si>
  <si>
    <t>8AU3SFGS32110291444Y</t>
  </si>
  <si>
    <t>26OCT21:02:32:10</t>
  </si>
  <si>
    <t>28OCT21:16:20:34</t>
  </si>
  <si>
    <t>MBKCRT20211028RHBBMYKL010ORM59794612     IMD16217</t>
  </si>
  <si>
    <t>25OCT21:15:09:11</t>
  </si>
  <si>
    <t>W93@</t>
  </si>
  <si>
    <t>07OCT21:16:57:13</t>
  </si>
  <si>
    <t>MBKCRT20211007RHBBMYKL010ORM53639315     IMD16217</t>
  </si>
  <si>
    <t>01OCT21:16:13:17</t>
  </si>
  <si>
    <t>15OCT21:02:35:35</t>
  </si>
  <si>
    <t>30JUN21:15:12:36</t>
  </si>
  <si>
    <t>DIRECTOR FEE JUN 202</t>
  </si>
  <si>
    <t>RPP   20210630OCBCMYKL010OCB52797538     IMC16217</t>
  </si>
  <si>
    <t>01JUN21:16:42:10</t>
  </si>
  <si>
    <t>MBKCRT20210601RHBBMYKL010ORM59985836     IMD16217</t>
  </si>
  <si>
    <t>212#</t>
  </si>
  <si>
    <t>01JUN21:16:40:22</t>
  </si>
  <si>
    <t>MBKCRT20210601RHBBMYKL010ORM50271448     IMD16217</t>
  </si>
  <si>
    <t>17JUN21:11:56:00</t>
  </si>
  <si>
    <t>15JUN21:03:14:37</t>
  </si>
  <si>
    <t>1#91</t>
  </si>
  <si>
    <t>02JUN21:10:20:22</t>
  </si>
  <si>
    <t>MBKCRT20210602RHBBMYKL010ORM52070274     IMD16217</t>
  </si>
  <si>
    <t>10JUN21:12:11:50</t>
  </si>
  <si>
    <t>PAYIBG21061012004921590210610981111021590IMC19816</t>
  </si>
  <si>
    <t>28JUN21:16:59:58</t>
  </si>
  <si>
    <t>MBKCRT20210628RHBBMYKL010ORM59285695     IMD16217</t>
  </si>
  <si>
    <t>28JUN21:16:59:02</t>
  </si>
  <si>
    <t>MBKCRT20210628RHBBMYKL010ORM51039575     IMD16217</t>
  </si>
  <si>
    <t>Q11@</t>
  </si>
  <si>
    <t>16JUN21:11:27:12</t>
  </si>
  <si>
    <t>MBKCRT20210616RHBBMYKL010ORM53560753     IMD16217</t>
  </si>
  <si>
    <t>H#60</t>
  </si>
  <si>
    <t>01JUN21:16:41:25</t>
  </si>
  <si>
    <t>MBKCRT20210601RHBBMYKL010ORM59384968     IMD16217</t>
  </si>
  <si>
    <t>01JUN21:22:44:34</t>
  </si>
  <si>
    <t>25JUN21:12:31:51</t>
  </si>
  <si>
    <t>86QFS3AC32106251231Y</t>
  </si>
  <si>
    <t>28JUL21:15:11:31</t>
  </si>
  <si>
    <t>transfer - July</t>
  </si>
  <si>
    <t>MBKCRT20210728RHBBMYKL010ORM53482001     IMD16217</t>
  </si>
  <si>
    <t>MBKCRT20210701RHBBMYKL010ORM53861813     IMD16217</t>
  </si>
  <si>
    <t>30JUL21:15:09:51</t>
  </si>
  <si>
    <t>87VX7MP932107301509Y</t>
  </si>
  <si>
    <t>27JUL21:14:15:53</t>
  </si>
  <si>
    <t>30JUL21:14:43:20</t>
  </si>
  <si>
    <t>DIRECTOR FEE JULY 20</t>
  </si>
  <si>
    <t>RPP   20210730OCBCMYKL010OCB55686110     IMC16217</t>
  </si>
  <si>
    <t>28JUL21:15:52:33</t>
  </si>
  <si>
    <t>1973477621</t>
  </si>
  <si>
    <t>87T87NEF32107281552Y</t>
  </si>
  <si>
    <t>28JUL21:15:50:59</t>
  </si>
  <si>
    <t>MBKCRT20210728RHBBMYKL010ORM52478735     IMD16217</t>
  </si>
  <si>
    <t>L#41</t>
  </si>
  <si>
    <t>01JUL21:16:26:35</t>
  </si>
  <si>
    <t>MBKCRT20210701RHBBMYKL010ORM54147227     IMD16217</t>
  </si>
  <si>
    <t>12JUL21:12:09:11</t>
  </si>
  <si>
    <t>PAYIBG21071212004162757210712981111062757IMC19816</t>
  </si>
  <si>
    <t>05JUL21:10:45:22</t>
  </si>
  <si>
    <t>8758EM8G32107051045Y</t>
  </si>
  <si>
    <t>28JUL21:15:12:17</t>
  </si>
  <si>
    <t>MBKCRT20210728RHBBMYKL010ORM53578656     IMD16217</t>
  </si>
  <si>
    <t>08JUL21:15:35:55</t>
  </si>
  <si>
    <t>CHUA LAI MENG</t>
  </si>
  <si>
    <t>VEW5369 roadtax andi</t>
  </si>
  <si>
    <t>MBKCRT20210708RHBBMYKL010ORM59228860     IMD16217</t>
  </si>
  <si>
    <t>509$</t>
  </si>
  <si>
    <t>01JUL21:16:23:07</t>
  </si>
  <si>
    <t>MBKCRT20210701RHBBMYKL010ORM53653861     IMD16217</t>
  </si>
  <si>
    <t>15JUL21:03:20:13</t>
  </si>
  <si>
    <t>F110</t>
  </si>
  <si>
    <t>01JUL21:09:58:37</t>
  </si>
  <si>
    <t>27JUL21:14:16:42</t>
  </si>
  <si>
    <t>01SEP21:16:13:24</t>
  </si>
  <si>
    <t>29SEP21:15:09:37</t>
  </si>
  <si>
    <t>MBKCRT20210929RHBBMYKL010ORM58846353     IMD16217</t>
  </si>
  <si>
    <t>15SEP21:03:23:09</t>
  </si>
  <si>
    <t>22SEP21:12:11:13</t>
  </si>
  <si>
    <t>PAYIBG21092212003328841210922981111028841IMC19816</t>
  </si>
  <si>
    <t>810@</t>
  </si>
  <si>
    <t>28SEP21:16:32:33</t>
  </si>
  <si>
    <t>89T10A2A32109281632Y</t>
  </si>
  <si>
    <t>O86@</t>
  </si>
  <si>
    <t>20SEP21:09:58:20</t>
  </si>
  <si>
    <t>89K7PUDC32109200958Y</t>
  </si>
  <si>
    <t>28SEP21:16:30:47</t>
  </si>
  <si>
    <t>MBKCRT20210928RHBBMYKL010ORM55606475     IMD16217</t>
  </si>
  <si>
    <t>28SEP21:16:30:07</t>
  </si>
  <si>
    <t>MBKCRT20210928RHBBMYKL010ORM55212310     IMD16217</t>
  </si>
  <si>
    <t>D34#</t>
  </si>
  <si>
    <t>MBKCRT20210901RHBBMYKL010ORM53254044     IMD16217</t>
  </si>
  <si>
    <t>01SEP21:13:04:30</t>
  </si>
  <si>
    <t>MBKCRT20210901RHBBMYKL010ORM53161169     IMD16217</t>
  </si>
  <si>
    <t>10SEP21:16:17:26</t>
  </si>
  <si>
    <t>30SEP21:15:16:03</t>
  </si>
  <si>
    <t>DIRECTOR FEE SEPT 20</t>
  </si>
  <si>
    <t>RPP   20210930OCBCMYKL010OCB62208367     IMC16217</t>
  </si>
  <si>
    <t>20SEP21:09:51:06</t>
  </si>
  <si>
    <t>EPF payment</t>
  </si>
  <si>
    <t>MBKCRT20210920RHBBMYKL010ORM57518448     IMD16217</t>
  </si>
  <si>
    <t>01SEP21:13:05:04</t>
  </si>
  <si>
    <t>MBKCRT20210901RHBBMYKL010ORM51688995     IMD16217</t>
  </si>
  <si>
    <t>066@</t>
  </si>
  <si>
    <t>24SEP21:16:00:39</t>
  </si>
  <si>
    <t>MBKCRT20210924RHBBMYKL010ORM52615528     IMD16217</t>
  </si>
  <si>
    <t>0309210079390074316</t>
  </si>
  <si>
    <t>03SEP21:16:15:43</t>
  </si>
  <si>
    <t>24SEP21:16:23:58</t>
  </si>
  <si>
    <t>0408210078330219783</t>
  </si>
  <si>
    <t>04AUG21:16:15:41</t>
  </si>
  <si>
    <t>30AUG21:13:45:35</t>
  </si>
  <si>
    <t>seah boon ken, a-19-</t>
  </si>
  <si>
    <t>MBKCRT20210830RHBBMYKL010ORM55671519     IMD16217</t>
  </si>
  <si>
    <t>20AUG21:14:57:48</t>
  </si>
  <si>
    <t>17AUG21:09:42:35</t>
  </si>
  <si>
    <t>MBKCRT20210817RHBBMYKL010ORM56580262     IMD16217</t>
  </si>
  <si>
    <t>286@</t>
  </si>
  <si>
    <t>27AUG21:16:10:29</t>
  </si>
  <si>
    <t>MBKCRT20210827RHBBMYKL010ORM58404407     IMD16217</t>
  </si>
  <si>
    <t>02AUG21:12:35:52</t>
  </si>
  <si>
    <t>MBKCRT20210802RHBBMYKL010ORM58862290     IMD16217</t>
  </si>
  <si>
    <t>15AUG21:02:12:38</t>
  </si>
  <si>
    <t>02AUG21:17:14:08</t>
  </si>
  <si>
    <t>440#</t>
  </si>
  <si>
    <t>02AUG21:12:37:02</t>
  </si>
  <si>
    <t>MBKCRT20210802RHBBMYKL010ORM50215753     IMD16217</t>
  </si>
  <si>
    <t>09AUG21:15:49:56</t>
  </si>
  <si>
    <t>MBKCRT20210809RHBBMYKL010ORM54290817     IMD16217</t>
  </si>
  <si>
    <t>30AUG21:13:51:01</t>
  </si>
  <si>
    <t>DIRECTOR FEE AUG 202</t>
  </si>
  <si>
    <t>RPP   20210830OCBCMYKL010OCB58808472     IMC16217</t>
  </si>
  <si>
    <t>E80@</t>
  </si>
  <si>
    <t>27AUG21:16:09:58</t>
  </si>
  <si>
    <t>MBKCRT20210827RHBBMYKL010ORM58022005     IMD16217</t>
  </si>
  <si>
    <t>02AUG21:12:37:43</t>
  </si>
  <si>
    <t>MBKCRT20210802RHBBMYKL010ORM57878367     IMD16217</t>
  </si>
  <si>
    <t>4374-321</t>
  </si>
  <si>
    <t>02AUG21:12:52:58</t>
  </si>
  <si>
    <t>02AUG21:12:53:52</t>
  </si>
  <si>
    <t>03AUG21:19:48:52</t>
  </si>
  <si>
    <t>210192837306</t>
  </si>
  <si>
    <t>883HY10J32108031948Y</t>
  </si>
  <si>
    <t>25AUG21:18:03:51</t>
  </si>
  <si>
    <t>CALEEN CHUA YEN KENG</t>
  </si>
  <si>
    <t>Food  fee</t>
  </si>
  <si>
    <t>MBKCRT20210825RHBBMYKL010ORM52604661     IMD16217</t>
  </si>
  <si>
    <t>15AUG21:17:14:01</t>
  </si>
  <si>
    <t>GMG AQUATICS &amp; PETS WORL</t>
  </si>
  <si>
    <t>Fish food</t>
  </si>
  <si>
    <t>MBKCRT20210815RHBBMYKL010ORM53140823     IMD16217</t>
  </si>
  <si>
    <t>01AUG21:12:24:15</t>
  </si>
  <si>
    <t>NG S PING &amp; TAN B YIK</t>
  </si>
  <si>
    <t>service fee</t>
  </si>
  <si>
    <t>MBKCRT20210801RHBBMYKL010ORM56714352     IMD16217</t>
  </si>
  <si>
    <t>25AUG21:12:03:00</t>
  </si>
  <si>
    <t>10AUG21:09:36:52</t>
  </si>
  <si>
    <t>B03#</t>
  </si>
  <si>
    <t>10AUG21:09:37:25</t>
  </si>
  <si>
    <t>09AUG21:22:40:35</t>
  </si>
  <si>
    <t>2479</t>
  </si>
  <si>
    <t>FEE REFUND</t>
  </si>
  <si>
    <t>4363341200012020</t>
  </si>
  <si>
    <t>05AUG21:02:33:32</t>
  </si>
  <si>
    <t>CFC2</t>
  </si>
  <si>
    <t>07AUG21:00:00:00</t>
  </si>
  <si>
    <t>NI XIAOFENG</t>
  </si>
  <si>
    <t>31413800772879</t>
  </si>
  <si>
    <t>STDIMD21080700000000001GT0331413800772879</t>
  </si>
  <si>
    <t>05AUG21:02:29:13</t>
  </si>
  <si>
    <t>797$</t>
  </si>
  <si>
    <t>26AUG21:21:12:56</t>
  </si>
  <si>
    <t>HAO LI</t>
  </si>
  <si>
    <t>Beef fee</t>
  </si>
  <si>
    <t>MBKCRT20210826RHBBMYKL010ORM54470117     IMD16217</t>
  </si>
  <si>
    <t>16AUG21:12:50:51</t>
  </si>
  <si>
    <t>BRENDAN CHRISTOPHER</t>
  </si>
  <si>
    <t>Service  fee</t>
  </si>
  <si>
    <t>MBKCRT20210816RHBBMYKL010ORM55119606     IMD16217</t>
  </si>
  <si>
    <t>/ROC/A/C CLOSURE TRF OUT</t>
  </si>
  <si>
    <t>6216</t>
  </si>
  <si>
    <t>25AUG21:14:34:09</t>
  </si>
  <si>
    <t>NI, XIAOFENG                       .                                  19E ONE KL</t>
  </si>
  <si>
    <t>08AUG21:19:21:13</t>
  </si>
  <si>
    <t>P41@</t>
  </si>
  <si>
    <t>25AUG21:12:03:23</t>
  </si>
  <si>
    <t>7#42</t>
  </si>
  <si>
    <t>08AUG21:19:22:22</t>
  </si>
  <si>
    <t>MBKCRT20210808RHBBMYKL010ORM52657036     IMD16217</t>
  </si>
  <si>
    <t>F30@</t>
  </si>
  <si>
    <t>01SEP21:14:19:49</t>
  </si>
  <si>
    <t>M38@</t>
  </si>
  <si>
    <t>01SEP21:14:19:16</t>
  </si>
  <si>
    <t>JI MEILING</t>
  </si>
  <si>
    <t>18SEP21:13:43:01</t>
  </si>
  <si>
    <t>B41@</t>
  </si>
  <si>
    <t>01SEP21:14:20:09</t>
  </si>
  <si>
    <t>717@</t>
  </si>
  <si>
    <t>19SEP21:20:52:06</t>
  </si>
  <si>
    <t>LOH CHEE WAI</t>
  </si>
  <si>
    <t>MBKCRT20210919RHBBMYKL010ORM56260384     IMD16217</t>
  </si>
  <si>
    <t>MB IBG PYMT-DR</t>
  </si>
  <si>
    <t>03SEP21:10:49:18</t>
  </si>
  <si>
    <t>100002429</t>
  </si>
  <si>
    <t>BANK OF CHINA(M'SIA)BHD</t>
  </si>
  <si>
    <t>T41@</t>
  </si>
  <si>
    <t>11SEP21:14:41:00</t>
  </si>
  <si>
    <t>01SEP21:14:18:36</t>
  </si>
  <si>
    <t>XIN SOON KA</t>
  </si>
  <si>
    <t>MBKCRT20210901RHBBMYKL010ORM53171521     IMD16217</t>
  </si>
  <si>
    <t>18SEP21:13:43:20</t>
  </si>
  <si>
    <t>11SEP21:14:40:18</t>
  </si>
  <si>
    <t>15SEP21:17:45:41</t>
  </si>
  <si>
    <t>U56@</t>
  </si>
  <si>
    <t>18SEP21:13:45:15</t>
  </si>
  <si>
    <t>MBKCRT20210918RHBBMYKL010ORM52656028     IMD16217</t>
  </si>
  <si>
    <t>03SEP21:21:56:00</t>
  </si>
  <si>
    <t>MBKCRT20210903RHBBMYKL010ORM54250096     IMD16217</t>
  </si>
  <si>
    <t>22SEP21:14:18:14</t>
  </si>
  <si>
    <t>CHERISH CALUAG</t>
  </si>
  <si>
    <t>Service fee</t>
  </si>
  <si>
    <t>MBKCRT20210922RHBBMYKL010ORM54263737     IMD16217</t>
  </si>
  <si>
    <t>15SEP21:17:44:44</t>
  </si>
  <si>
    <t>9#89</t>
  </si>
  <si>
    <t>20SEP21:16:50:59</t>
  </si>
  <si>
    <t>SIME DARBY AUTO BAVARIA SDN. BHD.</t>
  </si>
  <si>
    <t>Tyre</t>
  </si>
  <si>
    <t>Tyte</t>
  </si>
  <si>
    <t>MBKCRT20210920RHBBMYKL010ORM58355406     IMD16217</t>
  </si>
  <si>
    <t>191#</t>
  </si>
  <si>
    <t>11JUL21:21:13:56</t>
  </si>
  <si>
    <t>DING HOCK SIN</t>
  </si>
  <si>
    <t>MBKCRT20210711RHBBMYKL010ORM58750305     IMD16217</t>
  </si>
  <si>
    <t>A40#</t>
  </si>
  <si>
    <t>18JUL21:13:09:47</t>
  </si>
  <si>
    <t>MBKCRT20210718RHBBMYKL010ORM57405709     IMD16217</t>
  </si>
  <si>
    <t>22JUL21:15:12:30</t>
  </si>
  <si>
    <t>JALAN IMBI CHAPEL</t>
  </si>
  <si>
    <t>MBKCRT20210722RHBBMYKL010ORM54867929     IMD16217</t>
  </si>
  <si>
    <t>L#50</t>
  </si>
  <si>
    <t>22JUL21:15:52:36</t>
  </si>
  <si>
    <t>PETSWONDERLAND &amp; CO.</t>
  </si>
  <si>
    <t>cat food</t>
  </si>
  <si>
    <t>Cat food</t>
  </si>
  <si>
    <t>MBKCRT20210722RHBBMYKL010ORM55736777     IMD16217</t>
  </si>
  <si>
    <t>850@</t>
  </si>
  <si>
    <t>24JUL21:21:33:34</t>
  </si>
  <si>
    <t>LI SHAN</t>
  </si>
  <si>
    <t>food fee</t>
  </si>
  <si>
    <t>MBKCRT20210724RHBBMYKL010ORM51473894     IMD16217</t>
  </si>
  <si>
    <t>341@</t>
  </si>
  <si>
    <t>31JUL21:21:48:01</t>
  </si>
  <si>
    <t>MBKCRT20210731RHBBMYKL010ORM53493003     IMD16217</t>
  </si>
  <si>
    <t>09JUL21:14:50:22</t>
  </si>
  <si>
    <t>05JUL21:09:12:19</t>
  </si>
  <si>
    <t>NI, XIAOFENG</t>
  </si>
  <si>
    <t>RPP   20210705SCBLMYKX010ORM09048881     IMC16217</t>
  </si>
  <si>
    <t>18JUL21:10:12:57</t>
  </si>
  <si>
    <t>MBKCRT20210718RHBBMYKL010ORM57003709     IMD16217</t>
  </si>
  <si>
    <t>01JUL21:11:33:56</t>
  </si>
  <si>
    <t>CHIN SEN HII</t>
  </si>
  <si>
    <t>Purchase of bird's n</t>
  </si>
  <si>
    <t>MBKCRT20210701RHBBMYKL010ORM51292633     IMD16217</t>
  </si>
  <si>
    <t>27JUL21:18:31:58</t>
  </si>
  <si>
    <t>MBKCRT20210727RHBBMYKL010ORM50776413     IMD16217</t>
  </si>
  <si>
    <t>26JUL21:12:43:22</t>
  </si>
  <si>
    <t>MBKCRT20210726RHBBMYKL010ORM57216309     IMD16217</t>
  </si>
  <si>
    <t>15JUL21:13:11:36</t>
  </si>
  <si>
    <t>MBKCRT20210715RHBBMYKL010ORM57488501     IMD16217</t>
  </si>
  <si>
    <t>2#66</t>
  </si>
  <si>
    <t>11JUL21:13:43:56</t>
  </si>
  <si>
    <t>MBKCRT20210711RHBBMYKL010ORM57225774     IMD16217</t>
  </si>
  <si>
    <t>D04@</t>
  </si>
  <si>
    <t>11JUL21:21:06:16</t>
  </si>
  <si>
    <t>MBKCRT20210711RHBBMYKL010ORM57672527     IMD16217</t>
  </si>
  <si>
    <t>0#34</t>
  </si>
  <si>
    <t>08JUL21:14:36:32</t>
  </si>
  <si>
    <t>MBKCRT20210708RHBBMYKL010ORM59617298     IMD16217</t>
  </si>
  <si>
    <t>04JUL21:13:19:32</t>
  </si>
  <si>
    <t>MBKCRT20210704RHBBMYKL010ORM53672778     IMD16217</t>
  </si>
  <si>
    <t>02JUL21:20:02:04</t>
  </si>
  <si>
    <t>QYQ ENAK SDN. BHD.</t>
  </si>
  <si>
    <t>MBKCRT20210702RHBBMYKL010ORM50207387     IMD16217</t>
  </si>
  <si>
    <t>24JUL21:21:32:04</t>
  </si>
  <si>
    <t>L98@</t>
  </si>
  <si>
    <t>22JUL21:14:54:30</t>
  </si>
  <si>
    <t>22JUL21:14:54:10</t>
  </si>
  <si>
    <t>I13@</t>
  </si>
  <si>
    <t>18JUL21:19:24:56</t>
  </si>
  <si>
    <t>746$</t>
  </si>
  <si>
    <t>22JUL21:14:56:23</t>
  </si>
  <si>
    <t>19JUL21:15:15:09</t>
  </si>
  <si>
    <t>A11#</t>
  </si>
  <si>
    <t>19JUN21:12:14:26</t>
  </si>
  <si>
    <t>LIANG ZHI HAO</t>
  </si>
  <si>
    <t>Housing acquisitioni</t>
  </si>
  <si>
    <t>MBKCRT20210619RHBBMYKL010ORM56715700     IMD16217</t>
  </si>
  <si>
    <t>P#81</t>
  </si>
  <si>
    <t>30JUN21:19:53:29</t>
  </si>
  <si>
    <t>service  fee</t>
  </si>
  <si>
    <t>MBKCRT20210630RHBBMYKL010ORM59863544     IMD16217</t>
  </si>
  <si>
    <t>2508</t>
  </si>
  <si>
    <t>MCA CREDIT TRANSFER</t>
  </si>
  <si>
    <t>MCA CREDIT TRF</t>
  </si>
  <si>
    <t>C63E</t>
  </si>
  <si>
    <t>18JUN21:10:44:23</t>
  </si>
  <si>
    <t>H73@</t>
  </si>
  <si>
    <t>16JUN21:12:13:16</t>
  </si>
  <si>
    <t>11JUN21:11:23:31</t>
  </si>
  <si>
    <t>RPP   20210611SCBLMYKX010ORM08766587     IMC16217</t>
  </si>
  <si>
    <t>09JUN21:14:15:21</t>
  </si>
  <si>
    <t>RPP   20210609SCBLMYKX010ORM08748142     IMC16217</t>
  </si>
  <si>
    <t>19JUN21:16:01:26</t>
  </si>
  <si>
    <t>RPP   20210619SCBLMYKX010ORM08840239     IMC16217</t>
  </si>
  <si>
    <t>07JUN21:12:57:07</t>
  </si>
  <si>
    <t>RPP   20210607SCBLMYKX010ORM08725693     IMC16217</t>
  </si>
  <si>
    <t>R83@</t>
  </si>
  <si>
    <t>30JUN21:16:06:36</t>
  </si>
  <si>
    <t>W39@</t>
  </si>
  <si>
    <t>14JUN21:13:47:19</t>
  </si>
  <si>
    <t>fish food</t>
  </si>
  <si>
    <t>MBKCRT20210614RHBBMYKL010ORM58469760     IMD16217</t>
  </si>
  <si>
    <t>C#81</t>
  </si>
  <si>
    <t>05JUN21:12:00:32</t>
  </si>
  <si>
    <t>04JUN21:14:33:53</t>
  </si>
  <si>
    <t>RPP   20210604SCBLMYKX010ORM08695473     IMC16217</t>
  </si>
  <si>
    <t>7#30</t>
  </si>
  <si>
    <t>22JUN21:21:10:12</t>
  </si>
  <si>
    <t>JIANG XIAOJIE</t>
  </si>
  <si>
    <t>MBKCRT20210622RHBBMYKL010ORM52971391     IMD16217</t>
  </si>
  <si>
    <t>20JUN21:21:12:30</t>
  </si>
  <si>
    <t>10JUN21:02:39:22</t>
  </si>
  <si>
    <t>Buy furniture</t>
  </si>
  <si>
    <t>MBKCRT20210610RHBBMYKL010ORM57955666     IMD16217</t>
  </si>
  <si>
    <t>07JUN21:13:13:11</t>
  </si>
  <si>
    <t>THE SOCIETY FOR THE INTERNATIONAL SCHOOLOF KUALA LUMPUR</t>
  </si>
  <si>
    <t>7990024  Tuition fee</t>
  </si>
  <si>
    <t>MBKCRT20210607RHBBMYKL010ORM59096872     IMD16217</t>
  </si>
  <si>
    <t>05JUN21:12:01:28</t>
  </si>
  <si>
    <t>04JUN21:14:32:02</t>
  </si>
  <si>
    <t>MBKCRT20210604RHBBMYKL010ORM50066836     IMD16217</t>
  </si>
  <si>
    <t>P#45</t>
  </si>
  <si>
    <t>18JUN21:11:24:35</t>
  </si>
  <si>
    <t>Service</t>
  </si>
  <si>
    <t>MBKCRT20210618RHBBMYKL010ORM59036315     IMD16217</t>
  </si>
  <si>
    <t>15JUN21:13:46:01</t>
  </si>
  <si>
    <t>RPP   20210615SCBLMYKX010ORM08803377     IMC16217</t>
  </si>
  <si>
    <t>10JUN21:02:39:16</t>
  </si>
  <si>
    <t>06JUN21:17:22:10</t>
  </si>
  <si>
    <t>08JUN21:13:24:26</t>
  </si>
  <si>
    <t>RPP   20210608SCBLMYKX010ORM08736649     IMC16217</t>
  </si>
  <si>
    <t>21JUN21:12:12:11</t>
  </si>
  <si>
    <t>RPP   20210621SCBLMYKX010ORM08854503     IMC16217</t>
  </si>
  <si>
    <t>A54#</t>
  </si>
  <si>
    <t>30JUN21:16:07:23</t>
  </si>
  <si>
    <t>05JUN21:12:07:12</t>
  </si>
  <si>
    <t>RPP   20210605SCBLMYKX010ORM08705624     IMC16217</t>
  </si>
  <si>
    <t>01JUN21:16:43:13</t>
  </si>
  <si>
    <t>RPP   20210601SCBLMYKX010ORM08653294     IMC16217</t>
  </si>
  <si>
    <t>17JUN21:11:58:09</t>
  </si>
  <si>
    <t>RPP   20210617SCBLMYKX010ORM08820603     IMC16217</t>
  </si>
  <si>
    <t>23JUN21:21:06:19</t>
  </si>
  <si>
    <t>SHANGHAI FOOD ENTERPRISE</t>
  </si>
  <si>
    <t>Food fee</t>
  </si>
  <si>
    <t>MBKCRT20210623RHBBMYKL010ORM55760847     IMD16217</t>
  </si>
  <si>
    <t>09JUN21:14:37:08</t>
  </si>
  <si>
    <t>Housing agency fee</t>
  </si>
  <si>
    <t>MBKCRT20210609RHBBMYKL010ORM57139970     IMD16217</t>
  </si>
  <si>
    <t>23JUN21:21:13:30</t>
  </si>
  <si>
    <t>RPP   20210623SCBLMYKX010ORM08878018     IMC16217</t>
  </si>
  <si>
    <t>10JUN21:02:39:15</t>
  </si>
  <si>
    <t>06JUN21:17:24:25</t>
  </si>
  <si>
    <t>RPP   20210606SCBLMYKX010ORM08718879     IMC16217</t>
  </si>
  <si>
    <t>16JUN21:12:12:58</t>
  </si>
  <si>
    <t>14JUN21:12:31:07</t>
  </si>
  <si>
    <t>RPP   20210614SCBLMYKX010ORM08792664     IMC16217</t>
  </si>
  <si>
    <t>04OCT21:14:29:07</t>
  </si>
  <si>
    <t>Petswonderland Mid v</t>
  </si>
  <si>
    <t>MBKCRT20211004RHBBMYKL010ORM58594077     IMD16217</t>
  </si>
  <si>
    <t>06OCT21:11:10:00</t>
  </si>
  <si>
    <t>LEOH WAN MEI</t>
  </si>
  <si>
    <t>MBKCRT20211006RHBBMYKL010ORM59607161     IMD16217</t>
  </si>
  <si>
    <t>023#</t>
  </si>
  <si>
    <t>12OCT21:10:30:25</t>
  </si>
  <si>
    <t>13OCT21:10:44:40</t>
  </si>
  <si>
    <t>RPP   20211013SCBLMYKX010ORM10264709     IMC16217</t>
  </si>
  <si>
    <t>12OCT21:09:28:47</t>
  </si>
  <si>
    <t>RPP   20211012SCBLMYKX010ORM10253408     IMC16217</t>
  </si>
  <si>
    <t>11OCT21:19:50:34</t>
  </si>
  <si>
    <t>RPP   20211011SCBLMYKX010ORM10249217     IMC16217</t>
  </si>
  <si>
    <t>07OCT21:13:36:11</t>
  </si>
  <si>
    <t>RPP   20211007SCBLMYKX010ORM10201131     IMC16217</t>
  </si>
  <si>
    <t>06OCT21:20:00:32</t>
  </si>
  <si>
    <t>RPP   20211006SCBLMYKX010ORM10193052     IMC16217</t>
  </si>
  <si>
    <t>U214</t>
  </si>
  <si>
    <t>30OCT21:16:38:49</t>
  </si>
  <si>
    <t>13OCT21:12:45:28</t>
  </si>
  <si>
    <t>13OCT21:12:44:40</t>
  </si>
  <si>
    <t>13OCT21:12:43:49</t>
  </si>
  <si>
    <t>7#69</t>
  </si>
  <si>
    <t>12OCT21:09:37:45</t>
  </si>
  <si>
    <t>HUANGHAO</t>
  </si>
  <si>
    <t>MBKCRT20211012RHBBMYKL010ORM57853116     IMD16217</t>
  </si>
  <si>
    <t>06OCT21:20:03:56</t>
  </si>
  <si>
    <t>MBKCRT20211006RHBBMYKL010ORM51201107     IMD16217</t>
  </si>
  <si>
    <t>04OCT21:19:53:14</t>
  </si>
  <si>
    <t>MBKCRT20211004RHBBMYKL010ORM51672566     IMD16217</t>
  </si>
  <si>
    <t>K01@</t>
  </si>
  <si>
    <t>12OCT21:09:38:19</t>
  </si>
  <si>
    <t>01OCT21:15:40:57</t>
  </si>
  <si>
    <t>01OCT21:15:41:15</t>
  </si>
  <si>
    <t>25OCT21:01:45:24</t>
  </si>
  <si>
    <t>MBKCRT20211025RHBBMYKL010ORM54986345     IMD16217</t>
  </si>
  <si>
    <t>27OCT21:21:10:00</t>
  </si>
  <si>
    <t>MBKCRT20211027RHBBMYKL010ORM59603366     IMD16217</t>
  </si>
  <si>
    <t>30OCT21:16:39:44</t>
  </si>
  <si>
    <t>15OCT21:10:48:16</t>
  </si>
  <si>
    <t>RPP   20211015SCBLMYKX010ORM10285424     IMC16217</t>
  </si>
  <si>
    <t>12OCT21:09:38:53</t>
  </si>
  <si>
    <t>05OCT21:08:40:02</t>
  </si>
  <si>
    <t>MBKCRT20211005RHBBMYKL010ORM54618223     IMD16217</t>
  </si>
  <si>
    <t>10OCT21:20:56:42</t>
  </si>
  <si>
    <t>RPP   20211010SCBLMYKX010ORM10238003     IMC16217</t>
  </si>
  <si>
    <t>25OCT21:21:29:45</t>
  </si>
  <si>
    <t>7990024BUSS12021</t>
  </si>
  <si>
    <t>MBKCRT20211025RHBBMYKL010ORM59116933     IMD16217</t>
  </si>
  <si>
    <t>10NOV21:01:50:54</t>
  </si>
  <si>
    <t>RPP   20211110SCBLMYKX010ORM10612136     IMC16217</t>
  </si>
  <si>
    <t>16NOV21:18:59:42</t>
  </si>
  <si>
    <t>MBKCRT20211116RHBBMYKL010ORM56283030     IMD16217</t>
  </si>
  <si>
    <t>13NOV21:18:04:55</t>
  </si>
  <si>
    <t>13NOV21:18:03:58</t>
  </si>
  <si>
    <t>C78#</t>
  </si>
  <si>
    <t>29NOV21:16:30:51</t>
  </si>
  <si>
    <t>TAN PENG HAN</t>
  </si>
  <si>
    <t>Lunch fee</t>
  </si>
  <si>
    <t>MBKCRT20211129RHBBMYKL010ORM51418475     IMD16217</t>
  </si>
  <si>
    <t>03NOV21:10:56:53</t>
  </si>
  <si>
    <t>MBKCRT20211103RHBBMYKL010ORM53039795     IMD16217</t>
  </si>
  <si>
    <t>26NOV21:02:02:36</t>
  </si>
  <si>
    <t>05NOV21:21:52:34</t>
  </si>
  <si>
    <t>R25@</t>
  </si>
  <si>
    <t>20NOV21:15:44:11</t>
  </si>
  <si>
    <t>RIMBUN DAHAN SDN BHD</t>
  </si>
  <si>
    <t>Mr Shel</t>
  </si>
  <si>
    <t>Mr Shel 20-23 Dec</t>
  </si>
  <si>
    <t>20/11/2021</t>
  </si>
  <si>
    <t>25/10/2019</t>
  </si>
  <si>
    <t>05NOV21:17:18:15</t>
  </si>
  <si>
    <t>27NOV21:21:07:27</t>
  </si>
  <si>
    <t>MBKCRT20211127RHBBMYKL010ORM54282274     IMD16217</t>
  </si>
  <si>
    <t>D#94</t>
  </si>
  <si>
    <t>05NOV21:21:56:14</t>
  </si>
  <si>
    <t>7990024Tuitione feeS</t>
  </si>
  <si>
    <t>MBKCRT20211105RHBBMYKL010ORM53017744     IMD16217</t>
  </si>
  <si>
    <t>26NOV21:02:02:34</t>
  </si>
  <si>
    <t>05NOV21:21:52:13</t>
  </si>
  <si>
    <t>31MAY21:20:32:13</t>
  </si>
  <si>
    <t>RPP   20210531SCBLMYKX010ORM08635796     IMC16217</t>
  </si>
  <si>
    <t>20MAY21:19:00:46</t>
  </si>
  <si>
    <t>S18@</t>
  </si>
  <si>
    <t>31MAY21:17:44:20</t>
  </si>
  <si>
    <t>YI LU FA AQ'TIC&amp;PET SPLY</t>
  </si>
  <si>
    <t>fish fee</t>
  </si>
  <si>
    <t>MBKCRT20210531RHBBMYKL010ORM57141361     IMD16217</t>
  </si>
  <si>
    <t>30MAY21:11:55:14</t>
  </si>
  <si>
    <t>RPP   20210530SCBLMYKX010ORM08611594     IMC16217</t>
  </si>
  <si>
    <t>P#44</t>
  </si>
  <si>
    <t>27MAY21:14:04:55</t>
  </si>
  <si>
    <t>MBKCRT20210527RHBBMYKL010ORM54880779     IMD16217</t>
  </si>
  <si>
    <t>20MAY21:19:00:04</t>
  </si>
  <si>
    <t>31MAY21:17:26:06</t>
  </si>
  <si>
    <t>MOHD AZRIZAL BIN MOHD YUSOF</t>
  </si>
  <si>
    <t>31MAY21:19:44:05</t>
  </si>
  <si>
    <t>service</t>
  </si>
  <si>
    <t>MBKCRT20210531RHBBMYKL010ORM56565711     IMD16217</t>
  </si>
  <si>
    <t>30MAY21:15:39:05</t>
  </si>
  <si>
    <t>BOBO MARGIE GOOC</t>
  </si>
  <si>
    <t>The maid cost</t>
  </si>
  <si>
    <t>MBKCRT20210530RHBBMYKL010ORM54610399     IMD16217</t>
  </si>
  <si>
    <t>S28@</t>
  </si>
  <si>
    <t>01MAY21:16:05:36</t>
  </si>
  <si>
    <t>MEADOW BALLET CENTRE</t>
  </si>
  <si>
    <t>MBKCRT20210501RHBBMYKL010ORM59988461     IMD16217</t>
  </si>
  <si>
    <t>L83@</t>
  </si>
  <si>
    <t>08MAY21:20:48:54</t>
  </si>
  <si>
    <t>ICBKMYKL</t>
  </si>
  <si>
    <t>XU FANGYUAN</t>
  </si>
  <si>
    <t>MBKCRT20210508RHBBMYKL010ORM55806047     IMD16217</t>
  </si>
  <si>
    <t>630#</t>
  </si>
  <si>
    <t>03MAY21:14:15:31</t>
  </si>
  <si>
    <t>MBKCRT20210503RHBBMYKL010ORM56640956     IMD16217</t>
  </si>
  <si>
    <t>297@</t>
  </si>
  <si>
    <t>15MAY21:16:58:33</t>
  </si>
  <si>
    <t>MBKCRT20210515RHBBMYKL010ORM55655129     IMD16217</t>
  </si>
  <si>
    <t>04APR21:12:15:34</t>
  </si>
  <si>
    <t>2#08</t>
  </si>
  <si>
    <t>25APR21:15:42:23</t>
  </si>
  <si>
    <t>25APR21:15:42:02</t>
  </si>
  <si>
    <t>802#</t>
  </si>
  <si>
    <t>25APR21:15:40:59</t>
  </si>
  <si>
    <t>MBKCRT20210425RHBBMYKL010ORM52119810     IMD16217</t>
  </si>
  <si>
    <t>28APR21:20:49:21</t>
  </si>
  <si>
    <t>MAYLEE GAN AND TAI (BCM1523)</t>
  </si>
  <si>
    <t>PAYIBG21042820312794675210428981111094675IMC19816</t>
  </si>
  <si>
    <t>04APR21:21:38:17</t>
  </si>
  <si>
    <t>YANG LI</t>
  </si>
  <si>
    <t>MBKCRT20210404RHBBMYKL010ORM53387535     IMD16217</t>
  </si>
  <si>
    <t>U215</t>
  </si>
  <si>
    <t>04APR21:12:12:14</t>
  </si>
  <si>
    <t>669@</t>
  </si>
  <si>
    <t>16APR21:23:01:46</t>
  </si>
  <si>
    <t>VIRTUAL NETWORK SOLUTIONS SDN. BHD.</t>
  </si>
  <si>
    <t>MBKCRT20210416RHBBMYKL010ORM51446110     IMD16217</t>
  </si>
  <si>
    <t>997#</t>
  </si>
  <si>
    <t>29APR21:15:05:01</t>
  </si>
  <si>
    <t>MBKCRT20210429RHBBMYKL010ORM53902715     IMD16217</t>
  </si>
  <si>
    <t>883#</t>
  </si>
  <si>
    <t>27APR21:19:04:35</t>
  </si>
  <si>
    <t>MOHAMMED ASIF KHAN/SANA KHAN</t>
  </si>
  <si>
    <t>give gift to Ms.Lari</t>
  </si>
  <si>
    <t>give gift  to Ms.Lar</t>
  </si>
  <si>
    <t>MBKCRT20210427RHBBMYKL010ORM56598317     IMD16217</t>
  </si>
  <si>
    <t>D#26</t>
  </si>
  <si>
    <t>24MAR21:15:00:13</t>
  </si>
  <si>
    <t>08MAR21:21:39:23</t>
  </si>
  <si>
    <t>PERFECT GREENLAND ENTERPRISE</t>
  </si>
  <si>
    <t>MBKCRT20210308RHBBMYKL010ORM59070780     IMD16217</t>
  </si>
  <si>
    <t>22MAR21:14:09:53</t>
  </si>
  <si>
    <t>BKCHMYKL</t>
  </si>
  <si>
    <t>NI XIAOFENG AND JI MEILING</t>
  </si>
  <si>
    <t>PERSONAL USAGE</t>
  </si>
  <si>
    <t>RPP   20210322BKCHMYKL010OOT01083965     IMC16217</t>
  </si>
  <si>
    <t>TT AGENT FEES</t>
  </si>
  <si>
    <t>C633</t>
  </si>
  <si>
    <t>22MAR21:15:56:32</t>
  </si>
  <si>
    <t>24MAR21:14:59:17</t>
  </si>
  <si>
    <t>N#55</t>
  </si>
  <si>
    <t>08MAR21:16:08:38</t>
  </si>
  <si>
    <t>05MAR21:15:57:53</t>
  </si>
  <si>
    <t>05MAR21:15:55:19</t>
  </si>
  <si>
    <t>25MAR21:21:51:55</t>
  </si>
  <si>
    <t>CHYE BOON TIEK</t>
  </si>
  <si>
    <t>MBKCRT20210325RHBBMYKL010ORM50365909     IMD16217</t>
  </si>
  <si>
    <t>607#</t>
  </si>
  <si>
    <t>17MAR21:13:34:15</t>
  </si>
  <si>
    <t>LONG SHENG ENGINEERI</t>
  </si>
  <si>
    <t>services</t>
  </si>
  <si>
    <t>MBKCRT20210317RHBBMYKL010ORM51554319     IMD16217</t>
  </si>
  <si>
    <t>B#92</t>
  </si>
  <si>
    <t>14MAR21:15:19:19</t>
  </si>
  <si>
    <t>MBKCRT20210314RHBBMYKL010ORM54208706     IMD16217</t>
  </si>
  <si>
    <t>25MAR21:22:06:23</t>
  </si>
  <si>
    <t>3#23</t>
  </si>
  <si>
    <t>21MAR21:15:27:27</t>
  </si>
  <si>
    <t>PANN PUI LIAN /</t>
  </si>
  <si>
    <t>duck</t>
  </si>
  <si>
    <t>H#36</t>
  </si>
  <si>
    <t>08MAR21:16:08:04</t>
  </si>
  <si>
    <t>LEE CHIEK JUNE</t>
  </si>
  <si>
    <t>22MAR21:17:55:37</t>
  </si>
  <si>
    <t>22MAR21:15:52:58</t>
  </si>
  <si>
    <t>XFML HOLDING LIMITED</t>
  </si>
  <si>
    <t>21JAN21:20:18:01</t>
  </si>
  <si>
    <t>CHOOI YEOW KWONG</t>
  </si>
  <si>
    <t>RPP   20210121HLBBMYKL010ORM27580636     IMC16217</t>
  </si>
  <si>
    <t>27JAN21:13:33:18</t>
  </si>
  <si>
    <t>MBKCRT20210127RHBBMYKL010ORM51367375     IMD16217</t>
  </si>
  <si>
    <t>23JAN21:16:34:45</t>
  </si>
  <si>
    <t>GOH KOK WEE</t>
  </si>
  <si>
    <t>MBKCRT20210123RHBBMYKL010ORM51722661     IMD16217</t>
  </si>
  <si>
    <t>673#</t>
  </si>
  <si>
    <t>13JAN21:15:18:02</t>
  </si>
  <si>
    <t>MBKCRT20210113RHBBMYKL010ORM57933852     IMD16217</t>
  </si>
  <si>
    <t>11JAN21:19:36:26</t>
  </si>
  <si>
    <t>MBKCRT20210111RHBBMYKL010ORM54111117     IMD16217</t>
  </si>
  <si>
    <t>733$</t>
  </si>
  <si>
    <t>02JAN21:14:25:44</t>
  </si>
  <si>
    <t>FAYYAZ</t>
  </si>
  <si>
    <t>maid</t>
  </si>
  <si>
    <t>MBKCRT20210102RHBBMYKL010ORM57078129     IMD16217</t>
  </si>
  <si>
    <t>19JAN21:09:52:21</t>
  </si>
  <si>
    <t>Payment 6 months</t>
  </si>
  <si>
    <t>8#15</t>
  </si>
  <si>
    <t>18JAN21:13:21:07</t>
  </si>
  <si>
    <t>07JAN21:14:44:00</t>
  </si>
  <si>
    <t>8#49</t>
  </si>
  <si>
    <t>05JAN21:17:47:21</t>
  </si>
  <si>
    <t>007#</t>
  </si>
  <si>
    <t>31JAN21:22:03:18</t>
  </si>
  <si>
    <t>YAP ENG HAN</t>
  </si>
  <si>
    <t>fruits</t>
  </si>
  <si>
    <t>07JAN21:14:46:13</t>
  </si>
  <si>
    <t>buy vegetables</t>
  </si>
  <si>
    <t>K#82</t>
  </si>
  <si>
    <t>02JAN21:14:47:32</t>
  </si>
  <si>
    <t>MBKCRT20210102RHBBMYKL010ORM58104040     IMD16217</t>
  </si>
  <si>
    <t>F#09</t>
  </si>
  <si>
    <t>05JAN21:17:47:44</t>
  </si>
  <si>
    <t>20JAN21:15:54:30</t>
  </si>
  <si>
    <t>MBKCRT20210120RHBBMYKL010ORM53722216     IMD16217</t>
  </si>
  <si>
    <t>11FEB21:12:14:44</t>
  </si>
  <si>
    <t>03FEB21:21:18:36</t>
  </si>
  <si>
    <t>MBKCRT20210203RHBBMYKL010ORM54879057     IMD16217</t>
  </si>
  <si>
    <t>11FEB21:12:13:40</t>
  </si>
  <si>
    <t>03FEB21:12:03:35</t>
  </si>
  <si>
    <t>799#</t>
  </si>
  <si>
    <t>03FEB21:12:03:54</t>
  </si>
  <si>
    <t>11DEC21:19:08:05</t>
  </si>
  <si>
    <t>MBKCRT20211211RHBBMYKL010ORM57158225     IMD16217</t>
  </si>
  <si>
    <t>12DEC21:15:23:41</t>
  </si>
  <si>
    <t>LEE MAY LYNN</t>
  </si>
  <si>
    <t>Lynn Lee</t>
  </si>
  <si>
    <t>TeacherChristmasGift</t>
  </si>
  <si>
    <t>RPP   20211212MBBEMYKL010ORM05351177     IMC16217</t>
  </si>
  <si>
    <t>27DEC21:14:36:47</t>
  </si>
  <si>
    <t>11DEC21:09:40:59</t>
  </si>
  <si>
    <t>LEONG TUCK WENG</t>
  </si>
  <si>
    <t>Noah</t>
  </si>
  <si>
    <t>RPP   20211211MBBEMYKL010ORM02279640     IMC16217</t>
  </si>
  <si>
    <t>10DEC21:21:12:54</t>
  </si>
  <si>
    <t>CHEN TECK SHIN</t>
  </si>
  <si>
    <t>class fund</t>
  </si>
  <si>
    <t>Chen Wei Ying</t>
  </si>
  <si>
    <t>10DEC21:18:59:36</t>
  </si>
  <si>
    <t>JULIA MARKS LOVE</t>
  </si>
  <si>
    <t>Pep Wassenaar</t>
  </si>
  <si>
    <t>Teachers gifts</t>
  </si>
  <si>
    <t>RPP   20211210MBBEMYKL010ORM01192262     IMC16217</t>
  </si>
  <si>
    <t>C#69</t>
  </si>
  <si>
    <t>28DEC21:19:03:09</t>
  </si>
  <si>
    <t>A92#</t>
  </si>
  <si>
    <t>04DEC21:11:43:18</t>
  </si>
  <si>
    <t>NASIBA ASADOVA</t>
  </si>
  <si>
    <t>service food</t>
  </si>
  <si>
    <t>MBKCRT20211204RHBBMYKL010ORM55640018     IMD16217</t>
  </si>
  <si>
    <t>10DEC21:18:54:18</t>
  </si>
  <si>
    <t>LAU SIM YOON</t>
  </si>
  <si>
    <t>RPP   20211210CIBBMYKL010ORM59627356     IMC16217</t>
  </si>
  <si>
    <t>27DEC21:14:36:23</t>
  </si>
  <si>
    <t>13DEC21:14:57:26</t>
  </si>
  <si>
    <t>PARK SYEON</t>
  </si>
  <si>
    <t>Jodi</t>
  </si>
  <si>
    <t>RPP   20211213HBMBMYKL010ORB72907062     IMC16217</t>
  </si>
  <si>
    <t>K33@</t>
  </si>
  <si>
    <t>28DEC21:19:03:35</t>
  </si>
  <si>
    <t>07DEC21:10:54:23</t>
  </si>
  <si>
    <t>MBKCRT20211207RHBBMYKL010ORM57030528     IMD16217</t>
  </si>
  <si>
    <t>05DEC21:21:09:06</t>
  </si>
  <si>
    <t>MBKCRT20211205RHBBMYKL010ORM59660251     IMD16217</t>
  </si>
  <si>
    <t>9#02</t>
  </si>
  <si>
    <t>15DEC21:18:51:14</t>
  </si>
  <si>
    <t>HII MEI LINCHRISTOPHE JEAN VINCENT TURCHI</t>
  </si>
  <si>
    <t>MBKCRT20211215RHBBMYKL010ORM51021350     IMD16217</t>
  </si>
  <si>
    <t>25DEC21:17:53:23</t>
  </si>
  <si>
    <t>QQ CAMERA SDN BHD</t>
  </si>
  <si>
    <t>sevice dajiang</t>
  </si>
  <si>
    <t>MBKCRT20211225RHBBMYKL010ORM53417249     IMD16217</t>
  </si>
  <si>
    <t>28DEC21:22:49:30</t>
  </si>
  <si>
    <t>MBKCRT20211228RHBBMYKL010ORM54851391     IMD16217</t>
  </si>
  <si>
    <t>13DEC21:09:27:51</t>
  </si>
  <si>
    <t>JON-CONNOR GALE FOSTER</t>
  </si>
  <si>
    <t>PAYIBG21121308473227102211213981111027102IMC19816</t>
  </si>
  <si>
    <t>bennett payment</t>
  </si>
  <si>
    <t>11DEC21:11:01:25</t>
  </si>
  <si>
    <t>GRANT L L / SARAH K L</t>
  </si>
  <si>
    <t>Lawrence</t>
  </si>
  <si>
    <t>RPP   20211211PBBEMYKL010ORB11032676     IMC16217</t>
  </si>
  <si>
    <t>10DEC21:19:58:39</t>
  </si>
  <si>
    <t>LI ZIXUAN</t>
  </si>
  <si>
    <t>Teacher gift</t>
  </si>
  <si>
    <t>Catherine</t>
  </si>
  <si>
    <t>RPP   20211210CIBBMYKL010ORM59707434     IMC16217</t>
  </si>
  <si>
    <t>4412-322</t>
  </si>
  <si>
    <t>240221   JOMPAY-TM UNIFI     1</t>
  </si>
  <si>
    <t>25FEB21:06:35:26</t>
  </si>
  <si>
    <t>GORIN TECHNIC</t>
  </si>
  <si>
    <t>25FEB21:16:12:11</t>
  </si>
  <si>
    <t>GORIN TECHNICAL INDUSTRY M SDN BHD</t>
  </si>
  <si>
    <t>RFXRF32102251604030020421022516980040071 IMCR6165</t>
  </si>
  <si>
    <t>15FEB21:02:42:16</t>
  </si>
  <si>
    <t>25JAN21:12:45:31</t>
  </si>
  <si>
    <t>RFXRF32101251234410083721012598062140072 IMCR6165</t>
  </si>
  <si>
    <t>140121   JOMPAY TENAGA NASION2</t>
  </si>
  <si>
    <t>15JAN21:06:37:10</t>
  </si>
  <si>
    <t>270121   JOMPAY-TM UNIFI     1</t>
  </si>
  <si>
    <t>28JAN21:06:45:05</t>
  </si>
  <si>
    <t>21APR21:11:43:56</t>
  </si>
  <si>
    <t>AL SUR SDN BHD</t>
  </si>
  <si>
    <t>Consultation fees</t>
  </si>
  <si>
    <t>IBKCRT20210421RHBBMYKL010ORB11251674     IMD16217</t>
  </si>
  <si>
    <t>23APR21:14:49:51</t>
  </si>
  <si>
    <t>GORIN TECHNICAL INDU</t>
  </si>
  <si>
    <t>Tax</t>
  </si>
  <si>
    <t>IBKCRT20210423RHBBMYKL010ORB14350792     IMD16217</t>
  </si>
  <si>
    <t>20APR21:17:36:03</t>
  </si>
  <si>
    <t>IBKCRT20210420RHBBMYKL010ORB17553201     IMD16217</t>
  </si>
  <si>
    <t>190421   JOMPAY-TM UNIFI     1</t>
  </si>
  <si>
    <t>20APR21:06:40:25</t>
  </si>
  <si>
    <t>01MAR21:15:10:43</t>
  </si>
  <si>
    <t>LEE MOTORS TRADING</t>
  </si>
  <si>
    <t>Renewal of Motor Ins</t>
  </si>
  <si>
    <t>IBKCRT20210301RHBBMYKL010ORB15201411     IMD16217</t>
  </si>
  <si>
    <t>220321   JOMPAY-TM UNIFI     1</t>
  </si>
  <si>
    <t>23MAR21:06:41:30</t>
  </si>
  <si>
    <t>16MAR21:08:13:48</t>
  </si>
  <si>
    <t>LEE KOK HWA</t>
  </si>
  <si>
    <t>Pls transfer</t>
  </si>
  <si>
    <t>IBKCRT20210316RHBBMYKL010ORB08833404     IMD16217</t>
  </si>
  <si>
    <t>280521   JOMPAY TENAGA NASION2</t>
  </si>
  <si>
    <t>29MAY21:06:38:15</t>
  </si>
  <si>
    <t>240521   JOMPAY-TM UNIFI     1</t>
  </si>
  <si>
    <t>25MAY21:06:38:11</t>
  </si>
  <si>
    <t>25MAY21:18:12:00</t>
  </si>
  <si>
    <t>RFXRF32105251801220077821052566558240070 IMCR6165</t>
  </si>
  <si>
    <t>15JUN21:03:14:47</t>
  </si>
  <si>
    <t>25JUN21:16:16:58</t>
  </si>
  <si>
    <t>RFXRF32106251604030044021062571036640070 IMCR6165</t>
  </si>
  <si>
    <t>210621   JOMPAY-TM UNIFI     1</t>
  </si>
  <si>
    <t>22JUN21:06:36:29</t>
  </si>
  <si>
    <t>081221   JOMPAY TENAGA NASION2</t>
  </si>
  <si>
    <t>09DEC21:06:34:52</t>
  </si>
  <si>
    <t>081221   JOMPAY-TM UNIFI     1</t>
  </si>
  <si>
    <t>05DEC21:20:02:09</t>
  </si>
  <si>
    <t>081221   JOMPAY RANHILL SAJ  8</t>
  </si>
  <si>
    <t>SIMEDARBYAUTOBAVARIA</t>
  </si>
  <si>
    <t>13DEC21:10:36:41</t>
  </si>
  <si>
    <t>05DEC21:20:00:15</t>
  </si>
  <si>
    <t>15DEC21:03:11:44</t>
  </si>
  <si>
    <t>22NOV21:10:03:09</t>
  </si>
  <si>
    <t>SOON TYRE SALES &amp; SERVICES</t>
  </si>
  <si>
    <t>26NOV21:18:34:07</t>
  </si>
  <si>
    <t>MISA YAMAGATA</t>
  </si>
  <si>
    <t>151121   JOMPAY-TM UNIFI     1</t>
  </si>
  <si>
    <t>16NOV21:06:34:49</t>
  </si>
  <si>
    <t>11NOV21:12:08:50</t>
  </si>
  <si>
    <t>26NOV21:18:34:57</t>
  </si>
  <si>
    <t>25NOV21:04:08:28</t>
  </si>
  <si>
    <t>RFXRF32111250400560003321112471752940069 IMCR6165</t>
  </si>
  <si>
    <t>22OCT21:15:31:36</t>
  </si>
  <si>
    <t>Overpaid</t>
  </si>
  <si>
    <t>25OCT21:04:07:55</t>
  </si>
  <si>
    <t>RFXRF32110250400510093521102329258440069 IMCR6165</t>
  </si>
  <si>
    <t>141021   JOMPAY TENAGA NASION2</t>
  </si>
  <si>
    <t>15OCT21:06:33:58</t>
  </si>
  <si>
    <t>141021   JOMPAY RANHILL SAJ  8</t>
  </si>
  <si>
    <t>11OCT21:10:57:18</t>
  </si>
  <si>
    <t>210721   JOMPAY-TM UNIFI     1</t>
  </si>
  <si>
    <t>22JUL21:06:35:45</t>
  </si>
  <si>
    <t>300621   JOMPAY RANHILL SAJ  8</t>
  </si>
  <si>
    <t>01JUL21:06:42:05</t>
  </si>
  <si>
    <t>25JUL21:04:07:00</t>
  </si>
  <si>
    <t>RFXRF32107250400580003421072467823640070 IMCR6165</t>
  </si>
  <si>
    <t>300621   JOMPAY TENAGA NASION2</t>
  </si>
  <si>
    <t>230921   JOMPAY-TM UNIFI     1</t>
  </si>
  <si>
    <t>24SEP21:06:34:39</t>
  </si>
  <si>
    <t>15AUG21:02:12:49</t>
  </si>
  <si>
    <t>200821   JOMPAY-TM UNIFI     1</t>
  </si>
  <si>
    <t>21AUG21:06:35:12</t>
  </si>
  <si>
    <t>4433-323</t>
  </si>
  <si>
    <t>010821   Google</t>
  </si>
  <si>
    <t>03AUG21:06:46:35</t>
  </si>
  <si>
    <t>R38@</t>
  </si>
  <si>
    <t>06AUG21:22:02:42</t>
  </si>
  <si>
    <t>IMADEDDIN AHMAD AACHOUR</t>
  </si>
  <si>
    <t>imadeddin acchour</t>
  </si>
  <si>
    <t>2108032203300649</t>
  </si>
  <si>
    <t>03AUG21:22:04:44</t>
  </si>
  <si>
    <t>2108152156250977</t>
  </si>
  <si>
    <t>15AUG21:21:57:27</t>
  </si>
  <si>
    <t>2108310010540061</t>
  </si>
  <si>
    <t>31AUG21:01:59:45</t>
  </si>
  <si>
    <t>2108301454560785</t>
  </si>
  <si>
    <t>30AUG21:14:56:24</t>
  </si>
  <si>
    <t>25443-wMU</t>
  </si>
  <si>
    <t>2108301355220977</t>
  </si>
  <si>
    <t>30AUG21:13:56:54</t>
  </si>
  <si>
    <t>15521-Sto</t>
  </si>
  <si>
    <t>15AUG21:02:17:07</t>
  </si>
  <si>
    <t>2108011532000391</t>
  </si>
  <si>
    <t>01AUG21:15:33:12</t>
  </si>
  <si>
    <t>2108142233070094</t>
  </si>
  <si>
    <t>14AUG21:22:34:07</t>
  </si>
  <si>
    <t>30AUG21:10:10:01</t>
  </si>
  <si>
    <t>CIRCO SDN. BHD.</t>
  </si>
  <si>
    <t>00723094</t>
  </si>
  <si>
    <t>RPP   20210830MBBEMYKL010ORB04040499     IMC16217</t>
  </si>
  <si>
    <t>2108262154280387</t>
  </si>
  <si>
    <t>26AUG21:21:55:39</t>
  </si>
  <si>
    <t>2108301408180859</t>
  </si>
  <si>
    <t>30AUG21:14:09:20</t>
  </si>
  <si>
    <t>20817-1dM</t>
  </si>
  <si>
    <t>2108022151140513</t>
  </si>
  <si>
    <t>02AUG21:21:52:37</t>
  </si>
  <si>
    <t>95113-dSv</t>
  </si>
  <si>
    <t>280821   PAYPAL *LINKEDIN</t>
  </si>
  <si>
    <t>31AUG21:06:42:48</t>
  </si>
  <si>
    <t>2108071817060008</t>
  </si>
  <si>
    <t>07AUG21:18:18:33</t>
  </si>
  <si>
    <t>2108031722230109</t>
  </si>
  <si>
    <t>03AUG21:17:23:27</t>
  </si>
  <si>
    <t>2108312021250130</t>
  </si>
  <si>
    <t>31AUG21:20:22:32</t>
  </si>
  <si>
    <t>82124-P8V</t>
  </si>
  <si>
    <t>30AUG21:05:51:31</t>
  </si>
  <si>
    <t>1030580</t>
  </si>
  <si>
    <t>RFXRF32108300545100078221082793440340130 IMCR6165</t>
  </si>
  <si>
    <t>19AUG21:15:34:23</t>
  </si>
  <si>
    <t>160821   PAYPAL *ENVATO MKPL</t>
  </si>
  <si>
    <t>18AUG21:06:41:01</t>
  </si>
  <si>
    <t>A95@</t>
  </si>
  <si>
    <t>31AUG21:14:20:22</t>
  </si>
  <si>
    <t>2108112216560870</t>
  </si>
  <si>
    <t>11AUG21:22:18:00</t>
  </si>
  <si>
    <t>28JUN21:12:59:09</t>
  </si>
  <si>
    <t>00585334</t>
  </si>
  <si>
    <t>RPP   20210628MBBEMYKL010ORB03716256     IMC16217</t>
  </si>
  <si>
    <t>15JUN21:03:19:18</t>
  </si>
  <si>
    <t>27JUN21:20:42:44</t>
  </si>
  <si>
    <t>03JUN21:13:59:33</t>
  </si>
  <si>
    <t>01121370460</t>
  </si>
  <si>
    <t>D86#</t>
  </si>
  <si>
    <t>06JUN21:14:48:48</t>
  </si>
  <si>
    <t>26JUN21:04:27:46</t>
  </si>
  <si>
    <t>RFXRF32106260414540059921062468770340126 IMCR6165</t>
  </si>
  <si>
    <t>2106141428020110</t>
  </si>
  <si>
    <t>14JUN21:14:29:09</t>
  </si>
  <si>
    <t>2106141806240496</t>
  </si>
  <si>
    <t>14JUN21:18:07:38</t>
  </si>
  <si>
    <t>60623-uYM</t>
  </si>
  <si>
    <t>2106081626500159</t>
  </si>
  <si>
    <t>08JUN21:16:28:16</t>
  </si>
  <si>
    <t>2106232003420446</t>
  </si>
  <si>
    <t>23JUN21:20:04:47</t>
  </si>
  <si>
    <t>2106292002520441</t>
  </si>
  <si>
    <t>29JUN21:20:04:02</t>
  </si>
  <si>
    <t>80251-xsi</t>
  </si>
  <si>
    <t>2106261350380420</t>
  </si>
  <si>
    <t>26JUN21:13:52:07</t>
  </si>
  <si>
    <t>15037-lpw</t>
  </si>
  <si>
    <t>2106292009130658</t>
  </si>
  <si>
    <t>29JUN21:20:10:17</t>
  </si>
  <si>
    <t>2106261330590682</t>
  </si>
  <si>
    <t>26JUN21:13:32:05</t>
  </si>
  <si>
    <t>2106280401010539</t>
  </si>
  <si>
    <t>28JUN21:04:02:18</t>
  </si>
  <si>
    <t>40100-NeT</t>
  </si>
  <si>
    <t>020621   Google Asia Pacific P</t>
  </si>
  <si>
    <t>03JUN21:07:11:48</t>
  </si>
  <si>
    <t>2106261328070058</t>
  </si>
  <si>
    <t>26JUN21:13:29:34</t>
  </si>
  <si>
    <t>2106161350360836</t>
  </si>
  <si>
    <t>16JUN21:13:51:48</t>
  </si>
  <si>
    <t>2106021732540749</t>
  </si>
  <si>
    <t>02JUN21:17:34:01</t>
  </si>
  <si>
    <t>26JUN21:13:34:19</t>
  </si>
  <si>
    <t>B88#</t>
  </si>
  <si>
    <t>30JUN21:19:00:21</t>
  </si>
  <si>
    <t>2107012310180496</t>
  </si>
  <si>
    <t>01JUL21:23:11:23</t>
  </si>
  <si>
    <t>C#65</t>
  </si>
  <si>
    <t>15JUL21:10:06:27</t>
  </si>
  <si>
    <t>414@</t>
  </si>
  <si>
    <t>28JUL21:20:55:09</t>
  </si>
  <si>
    <t>2107062006320733</t>
  </si>
  <si>
    <t>06JUL21:20:07:38</t>
  </si>
  <si>
    <t>2#80</t>
  </si>
  <si>
    <t>25JUL21:22:18:10</t>
  </si>
  <si>
    <t>280621   PAYPAL *LINKEDIN</t>
  </si>
  <si>
    <t>01JUL21:07:11:06</t>
  </si>
  <si>
    <t>2107191849120797</t>
  </si>
  <si>
    <t>19JUL21:18:50:14</t>
  </si>
  <si>
    <t>19JUL21:15:00:30</t>
  </si>
  <si>
    <t>PAYIBG21071914430874788210719981111074788IMC19816</t>
  </si>
  <si>
    <t>280721   PAYPAL *LINKEDIN</t>
  </si>
  <si>
    <t>31JUL21:06:41:16</t>
  </si>
  <si>
    <t>2107291358270751</t>
  </si>
  <si>
    <t>29JUL21:13:59:43</t>
  </si>
  <si>
    <t>15826-oMq</t>
  </si>
  <si>
    <t>2107281936110485</t>
  </si>
  <si>
    <t>28JUL21:19:37:24</t>
  </si>
  <si>
    <t>73610-nAW</t>
  </si>
  <si>
    <t>2107191848000131</t>
  </si>
  <si>
    <t>19JUL21:18:49:02</t>
  </si>
  <si>
    <t>2107042344450536</t>
  </si>
  <si>
    <t>04JUL21:23:45:46</t>
  </si>
  <si>
    <t>28JUL21:18:45:16</t>
  </si>
  <si>
    <t>PAYIBG21072818293454416210728981111054416IMC19816</t>
  </si>
  <si>
    <t>30JUL21:05:22:09</t>
  </si>
  <si>
    <t>RFXRF32107300514550071921072982876640135 IMCR6165</t>
  </si>
  <si>
    <t>10JUL21:18:45:34</t>
  </si>
  <si>
    <t>15JUL21:03:25:26</t>
  </si>
  <si>
    <t>010721   Google</t>
  </si>
  <si>
    <t>03JUL21:07:09:48</t>
  </si>
  <si>
    <t>2107291905090112</t>
  </si>
  <si>
    <t>29JUL21:19:06:15</t>
  </si>
  <si>
    <t>2107191831340276</t>
  </si>
  <si>
    <t>19JUL21:18:32:51</t>
  </si>
  <si>
    <t>63133-WUL</t>
  </si>
  <si>
    <t>2107291356290710</t>
  </si>
  <si>
    <t>29JUL21:13:57:31</t>
  </si>
  <si>
    <t>15628-JqN</t>
  </si>
  <si>
    <t>2107062005060187</t>
  </si>
  <si>
    <t>06JUL21:20:06:20</t>
  </si>
  <si>
    <t>2107310156290574</t>
  </si>
  <si>
    <t>31JUL21:01:57:43</t>
  </si>
  <si>
    <t>2107222321340803</t>
  </si>
  <si>
    <t>22JUL21:23:22:39</t>
  </si>
  <si>
    <t>2107291352530134</t>
  </si>
  <si>
    <t>29JUL21:13:54:00</t>
  </si>
  <si>
    <t>15251-TB2</t>
  </si>
  <si>
    <t>2107042343220357</t>
  </si>
  <si>
    <t>04JUL21:23:44:26</t>
  </si>
  <si>
    <t>15SEP21:03:25:50</t>
  </si>
  <si>
    <t>210921   VUE*TESTING/TRAIN SVC</t>
  </si>
  <si>
    <t>23SEP21:06:45:00</t>
  </si>
  <si>
    <t>2109281401470603</t>
  </si>
  <si>
    <t>28SEP21:14:03:11</t>
  </si>
  <si>
    <t>20146-AsT</t>
  </si>
  <si>
    <t>190921   PAYPAL *ACLOUDGURU</t>
  </si>
  <si>
    <t>22SEP21:06:42:09</t>
  </si>
  <si>
    <t>2109282135070799</t>
  </si>
  <si>
    <t>28SEP21:21:36:22</t>
  </si>
  <si>
    <t>2109291509160095</t>
  </si>
  <si>
    <t>29SEP21:15:12:15</t>
  </si>
  <si>
    <t>30915-tVY</t>
  </si>
  <si>
    <t>2109301438400860</t>
  </si>
  <si>
    <t>30SEP21:14:40:00</t>
  </si>
  <si>
    <t>23839-t1K</t>
  </si>
  <si>
    <t>2109101648450336</t>
  </si>
  <si>
    <t>10SEP21:16:49:51</t>
  </si>
  <si>
    <t>44844-KC3</t>
  </si>
  <si>
    <t>020921   Google Asia Pacific P</t>
  </si>
  <si>
    <t>10SEP21:06:46:49</t>
  </si>
  <si>
    <t>28SEP21:12:19:08</t>
  </si>
  <si>
    <t>11111111120687852747</t>
  </si>
  <si>
    <t>RPP   20210928MBBEMYKL010ORB07968251     IMC16217</t>
  </si>
  <si>
    <t>6#47</t>
  </si>
  <si>
    <t>19SEP21:16:45:06</t>
  </si>
  <si>
    <t>30SEP21:12:39:10</t>
  </si>
  <si>
    <t>RFXRF32109301234390097121092922165040125 IMCR6165</t>
  </si>
  <si>
    <t>15SEP21:15:09:25</t>
  </si>
  <si>
    <t>2109012226510379</t>
  </si>
  <si>
    <t>01SEP21:22:28:14</t>
  </si>
  <si>
    <t>02649-BVo</t>
  </si>
  <si>
    <t>2109022005190692</t>
  </si>
  <si>
    <t>02SEP21:20:06:26</t>
  </si>
  <si>
    <t>021021   Google</t>
  </si>
  <si>
    <t>04OCT21:06:52:37</t>
  </si>
  <si>
    <t>29OCT21:16:56:12</t>
  </si>
  <si>
    <t>11111111120894609137</t>
  </si>
  <si>
    <t>RPP   20211029MBBEMYKL010ORB08432536     IMC16217</t>
  </si>
  <si>
    <t>211021   KRYTERION WEBASSESSOR</t>
  </si>
  <si>
    <t>23OCT21:06:45:50</t>
  </si>
  <si>
    <t>191021   PAYPAL *ACLOUDGURU</t>
  </si>
  <si>
    <t>22OCT21:06:45:23</t>
  </si>
  <si>
    <t>2110312008130636</t>
  </si>
  <si>
    <t>31OCT21:20:09:18</t>
  </si>
  <si>
    <t>2110300315290230</t>
  </si>
  <si>
    <t>30OCT21:03:16:47</t>
  </si>
  <si>
    <t>31528-T3h</t>
  </si>
  <si>
    <t>2110292104050261</t>
  </si>
  <si>
    <t>29OCT21:21:05:24</t>
  </si>
  <si>
    <t>90403-QVl</t>
  </si>
  <si>
    <t>2110250051410792</t>
  </si>
  <si>
    <t>25OCT21:01:46:51</t>
  </si>
  <si>
    <t>2110190239440676</t>
  </si>
  <si>
    <t>19OCT21:02:40:53</t>
  </si>
  <si>
    <t>2110122343580444</t>
  </si>
  <si>
    <t>12OCT21:23:45:04</t>
  </si>
  <si>
    <t>2110041848530070</t>
  </si>
  <si>
    <t>04OCT21:18:49:54</t>
  </si>
  <si>
    <t>2110012227470202</t>
  </si>
  <si>
    <t>01OCT21:22:28:47</t>
  </si>
  <si>
    <t>30OCT21:15:46:33</t>
  </si>
  <si>
    <t>10OCT21:19:56:47</t>
  </si>
  <si>
    <t>02OCT21:15:41:41</t>
  </si>
  <si>
    <t>15OCT21:02:39:34</t>
  </si>
  <si>
    <t>2110081452270808</t>
  </si>
  <si>
    <t>08OCT21:14:53:35</t>
  </si>
  <si>
    <t>25226-f90</t>
  </si>
  <si>
    <t>280921   PAYPAL *LINKEDINSIN</t>
  </si>
  <si>
    <t>01OCT21:07:07:51</t>
  </si>
  <si>
    <t>2110110200060870</t>
  </si>
  <si>
    <t>11OCT21:02:01:07</t>
  </si>
  <si>
    <t>2111291419330340</t>
  </si>
  <si>
    <t>29NOV21:14:20:41</t>
  </si>
  <si>
    <t>21932-DUV</t>
  </si>
  <si>
    <t>10343-FPX257072736-0</t>
  </si>
  <si>
    <t>2111021547460042</t>
  </si>
  <si>
    <t>02NOV21:15:49:06</t>
  </si>
  <si>
    <t>34745-vEB</t>
  </si>
  <si>
    <t>10343-FPX246175180-0</t>
  </si>
  <si>
    <t>2111300134560776</t>
  </si>
  <si>
    <t>30NOV21:02:05:34</t>
  </si>
  <si>
    <t>T79797302219993683WF</t>
  </si>
  <si>
    <t>29NOV21:11:15:53</t>
  </si>
  <si>
    <t>11111111121082138327</t>
  </si>
  <si>
    <t>FEES NOV21</t>
  </si>
  <si>
    <t>RPP   20211129MBBEMYKL010ORB03132826     IMC16217</t>
  </si>
  <si>
    <t>2111212001080926</t>
  </si>
  <si>
    <t>21NOV21:20:03:57</t>
  </si>
  <si>
    <t>211121200106AB158BPV</t>
  </si>
  <si>
    <t>15NOV21:02:43:34</t>
  </si>
  <si>
    <t>2111011920070920</t>
  </si>
  <si>
    <t>01NOV21:19:21:16</t>
  </si>
  <si>
    <t>72006-8J1</t>
  </si>
  <si>
    <t>10343-FPX245686109-0</t>
  </si>
  <si>
    <t>30NOV21:14:21:44</t>
  </si>
  <si>
    <t>201121   PAYPAL *ACLOUDGURU</t>
  </si>
  <si>
    <t>22NOV21:06:42:15</t>
  </si>
  <si>
    <t>021121   Google Asia Pacific P</t>
  </si>
  <si>
    <t>04NOV21:06:55:27</t>
  </si>
  <si>
    <t>291021   PAYPAL *LINKEDIN</t>
  </si>
  <si>
    <t>01NOV21:06:57:12</t>
  </si>
  <si>
    <t>2111062043460989</t>
  </si>
  <si>
    <t>06NOV21:20:44:52</t>
  </si>
  <si>
    <t>211106204345AB600BPV</t>
  </si>
  <si>
    <t>2111050350160791</t>
  </si>
  <si>
    <t>05NOV21:03:51:20</t>
  </si>
  <si>
    <t>211105035015AB531BPV</t>
  </si>
  <si>
    <t>2111041719330680</t>
  </si>
  <si>
    <t>04NOV21:17:20:50</t>
  </si>
  <si>
    <t>51932-Di2</t>
  </si>
  <si>
    <t>10343-FPX247241301-0</t>
  </si>
  <si>
    <t>2111032051530506</t>
  </si>
  <si>
    <t>03NOV21:20:52:58</t>
  </si>
  <si>
    <t>211103205152AB329BPV</t>
  </si>
  <si>
    <t>2111021830000162</t>
  </si>
  <si>
    <t>02NOV21:18:31:18</t>
  </si>
  <si>
    <t>211102182959AC573BPV</t>
  </si>
  <si>
    <t>01NOV21:18:05:29</t>
  </si>
  <si>
    <t>RFXRF32111011801160059021110165501640036 IMCR6165</t>
  </si>
  <si>
    <t>30NOV21:05:06:11</t>
  </si>
  <si>
    <t>RFXRF32111300457310099521112988112940121 IMCR6165</t>
  </si>
  <si>
    <t>2111302113450268</t>
  </si>
  <si>
    <t>30NOV21:21:14:47</t>
  </si>
  <si>
    <t>91344-Zrn</t>
  </si>
  <si>
    <t>10343-FPX257981329-0</t>
  </si>
  <si>
    <t>020521   PAYPAL *GRAB</t>
  </si>
  <si>
    <t>04MAY21:07:18:01</t>
  </si>
  <si>
    <t>15MAY21:02:50:34</t>
  </si>
  <si>
    <t>R30@</t>
  </si>
  <si>
    <t>04MAY21:16:51:14</t>
  </si>
  <si>
    <t>AZZURRO SDN BHD</t>
  </si>
  <si>
    <t>sweet</t>
  </si>
  <si>
    <t>05MAY21:22:21:01</t>
  </si>
  <si>
    <t>18MAY21:14:43:09</t>
  </si>
  <si>
    <t>ISMAEIL AHMAD SHEIKH ALBASATNEH</t>
  </si>
  <si>
    <t>2105201112160088</t>
  </si>
  <si>
    <t>20MAY21:11:13:18</t>
  </si>
  <si>
    <t>2105281432200662</t>
  </si>
  <si>
    <t>28MAY21:14:34:00</t>
  </si>
  <si>
    <t>23219-MAW</t>
  </si>
  <si>
    <t>2105162354300259</t>
  </si>
  <si>
    <t>16MAY21:23:55:23</t>
  </si>
  <si>
    <t>A10@</t>
  </si>
  <si>
    <t>15MAY21:15:14:36</t>
  </si>
  <si>
    <t>halab restaurant</t>
  </si>
  <si>
    <t>2105081706370786</t>
  </si>
  <si>
    <t>08MAY21:17:07:28</t>
  </si>
  <si>
    <t>2105191335570054</t>
  </si>
  <si>
    <t>19MAY21:13:36:55</t>
  </si>
  <si>
    <t>180521   PAYPAL *MEDOELRYAN32</t>
  </si>
  <si>
    <t>21MAY21:06:54:45</t>
  </si>
  <si>
    <t>300421   PAYPAL *GRAB</t>
  </si>
  <si>
    <t>03MAY21:07:06:39</t>
  </si>
  <si>
    <t>020521   Google</t>
  </si>
  <si>
    <t>01MAY21:17:23:40</t>
  </si>
  <si>
    <t>CHEN WEI CHEK</t>
  </si>
  <si>
    <t>290421   PAYPAL *KALITA.BITUPA</t>
  </si>
  <si>
    <t>01MAY21:07:22:53</t>
  </si>
  <si>
    <t>290421   PAYPAL *GRAB</t>
  </si>
  <si>
    <t>02MAY21:06:59:02</t>
  </si>
  <si>
    <t>070521   PAYPAL *GRAB</t>
  </si>
  <si>
    <t>09MAY21:07:03:15</t>
  </si>
  <si>
    <t>030521   TURKISH AIRLINES</t>
  </si>
  <si>
    <t>05MAY21:07:45:26</t>
  </si>
  <si>
    <t>150521   GOOGLE*ADS3362611741</t>
  </si>
  <si>
    <t>17MAY21:06:56:10</t>
  </si>
  <si>
    <t>280421   PAYPAL *GRAB</t>
  </si>
  <si>
    <t>28MAY21:10:23:50</t>
  </si>
  <si>
    <t>00704999</t>
  </si>
  <si>
    <t>RPP   20210528MBBEMYKL010ORB04875145     IMC16217</t>
  </si>
  <si>
    <t>190521   TURKISH AIRL</t>
  </si>
  <si>
    <t>22MAY21:06:52:10</t>
  </si>
  <si>
    <t>01128223243</t>
  </si>
  <si>
    <t>A72#</t>
  </si>
  <si>
    <t>06MAY21:09:17:09</t>
  </si>
  <si>
    <t>B42@</t>
  </si>
  <si>
    <t>10MAY21:13:44:53</t>
  </si>
  <si>
    <t>26MAY21:04:20:46</t>
  </si>
  <si>
    <t>RFXRF32105260409290093921052563025140131 IMCR6165</t>
  </si>
  <si>
    <t>12MAY21:15:04:27</t>
  </si>
  <si>
    <t>EPHRAIM SUPPLIES</t>
  </si>
  <si>
    <t>epharim</t>
  </si>
  <si>
    <t>MBKCRT20210512RHBBMYKL010ORM58333790     IMD16217</t>
  </si>
  <si>
    <t>2105090249050088</t>
  </si>
  <si>
    <t>09MAY21:02:50:18</t>
  </si>
  <si>
    <t>2105032227470492</t>
  </si>
  <si>
    <t>03MAY21:22:28:54</t>
  </si>
  <si>
    <t>6#86</t>
  </si>
  <si>
    <t>26MAY21:13:01:37</t>
  </si>
  <si>
    <t>18MAY21:23:43:40</t>
  </si>
  <si>
    <t>ABDUL RAZZAK ALKEL</t>
  </si>
  <si>
    <t>RPP   20210518MBBEMYKL010ORB03859832     IMC16217</t>
  </si>
  <si>
    <t>2105261243440336</t>
  </si>
  <si>
    <t>26MAY21:12:45:17</t>
  </si>
  <si>
    <t>24342-JES</t>
  </si>
  <si>
    <t>280521   PAYPAL *LINKEDIN</t>
  </si>
  <si>
    <t>31MAY21:06:56:07</t>
  </si>
  <si>
    <t>17MAY21:19:00:45</t>
  </si>
  <si>
    <t>G82@</t>
  </si>
  <si>
    <t>10MAY21:14:13:52</t>
  </si>
  <si>
    <t>LULU GROUP RETAIL SDN BHD</t>
  </si>
  <si>
    <t>groceries fees</t>
  </si>
  <si>
    <t>MBKCRT20210510RHBBMYKL010ORM50521421     IMD16217</t>
  </si>
  <si>
    <t>06MAY21:09:17:41</t>
  </si>
  <si>
    <t>27MAY21:19:18:18</t>
  </si>
  <si>
    <t>2105261735080013</t>
  </si>
  <si>
    <t>26MAY21:17:36:05</t>
  </si>
  <si>
    <t>100421   TURKISH AIRLINES</t>
  </si>
  <si>
    <t>12APR21:06:59:14</t>
  </si>
  <si>
    <t>210421   PAYPAL *GRAB</t>
  </si>
  <si>
    <t>24APR21:06:55:36</t>
  </si>
  <si>
    <t>170421   PAYPAL *GRAB</t>
  </si>
  <si>
    <t>19APR21:06:53:24</t>
  </si>
  <si>
    <t>2104291845440849</t>
  </si>
  <si>
    <t>29APR21:18:46:47</t>
  </si>
  <si>
    <t>01APR21:09:27:55</t>
  </si>
  <si>
    <t>250421   PAYPAL *GRAB</t>
  </si>
  <si>
    <t>28APR21:07:02:10</t>
  </si>
  <si>
    <t>110421   PAYPAL *GRAB</t>
  </si>
  <si>
    <t>13APR21:07:03:22</t>
  </si>
  <si>
    <t>200421   PAYPAL *GRAB</t>
  </si>
  <si>
    <t>23APR21:06:57:20</t>
  </si>
  <si>
    <t>010421   PAYPAL *GRAB</t>
  </si>
  <si>
    <t>03APR21:07:06:31</t>
  </si>
  <si>
    <t>270421   TURKISH AIRLINES</t>
  </si>
  <si>
    <t>29APR21:06:59:21</t>
  </si>
  <si>
    <t>26APR21:04:43:37</t>
  </si>
  <si>
    <t>RFXRF32104260431100066321042342268840131 IMCR6165</t>
  </si>
  <si>
    <t>26APR21:10:55:41</t>
  </si>
  <si>
    <t>12APR21:13:09:10</t>
  </si>
  <si>
    <t>MBKCRT20210412RHBBMYKL010ORM59944181     IMD16217</t>
  </si>
  <si>
    <t>700#</t>
  </si>
  <si>
    <t>12APR21:12:21:19</t>
  </si>
  <si>
    <t>30APR21:18:53:19</t>
  </si>
  <si>
    <t>EMRE YASAR</t>
  </si>
  <si>
    <t>yusuf usta</t>
  </si>
  <si>
    <t>MBKCRT20210430RHBBMYKL010ORM58225730     IMD16217</t>
  </si>
  <si>
    <t>2104082349490562</t>
  </si>
  <si>
    <t>08APR21:23:50:46</t>
  </si>
  <si>
    <t>2104111227130971</t>
  </si>
  <si>
    <t>11APR21:12:28:10</t>
  </si>
  <si>
    <t>300321   AEON CO-BANDAR UTAMA</t>
  </si>
  <si>
    <t>01APR21:07:29:01</t>
  </si>
  <si>
    <t>310321   PAYPAL *GRAB</t>
  </si>
  <si>
    <t>02APR21:07:03:08</t>
  </si>
  <si>
    <t>050421   MONJZ* MONJZ.COM</t>
  </si>
  <si>
    <t>06APR21:07:11:00</t>
  </si>
  <si>
    <t>140421   PAYPAL *GRAB</t>
  </si>
  <si>
    <t>16APR21:06:59:36</t>
  </si>
  <si>
    <t>180421   PAYPAL *GRAB</t>
  </si>
  <si>
    <t>20APR21:06:57:38</t>
  </si>
  <si>
    <t>160421   PAYPAL *GRAB</t>
  </si>
  <si>
    <t>18APR21:06:54:56</t>
  </si>
  <si>
    <t>220421   PAYPAL *GRAB</t>
  </si>
  <si>
    <t>25APR21:06:55:33</t>
  </si>
  <si>
    <t>230421   PAYPAL *GRAB</t>
  </si>
  <si>
    <t>26APR21:06:56:12</t>
  </si>
  <si>
    <t>260421   PAYPAL *GRAB</t>
  </si>
  <si>
    <t>29APR21:06:59:20</t>
  </si>
  <si>
    <t>BA1C</t>
  </si>
  <si>
    <t>08APR21:14:54:16</t>
  </si>
  <si>
    <t>020421   PAYPAL *GRAB</t>
  </si>
  <si>
    <t>04APR21:07:23:11</t>
  </si>
  <si>
    <t>12APR21:19:23:58</t>
  </si>
  <si>
    <t>ALL IT-IPC</t>
  </si>
  <si>
    <t>MY CARD 0000</t>
  </si>
  <si>
    <t>09APR21:21:13:15</t>
  </si>
  <si>
    <t>MACHA &amp; CO - CURVE</t>
  </si>
  <si>
    <t>13APR21:18:56:46</t>
  </si>
  <si>
    <t>MYNEWS.COM-ECOSKY B</t>
  </si>
  <si>
    <t>LMY CARD 0000</t>
  </si>
  <si>
    <t>28APR21:12:04:58</t>
  </si>
  <si>
    <t>00753146</t>
  </si>
  <si>
    <t>RPP   20210428MBBEMYKL010ORB06031292     IMC16217</t>
  </si>
  <si>
    <t>01APR21:14:21:53</t>
  </si>
  <si>
    <t>CHUANG AUTO WIRING</t>
  </si>
  <si>
    <t>01APR21:15:07:35</t>
  </si>
  <si>
    <t>2104201058320873</t>
  </si>
  <si>
    <t>5803</t>
  </si>
  <si>
    <t>20APR21:19:56:39</t>
  </si>
  <si>
    <t>berkatmadinah</t>
  </si>
  <si>
    <t>2104241617250966</t>
  </si>
  <si>
    <t>24APR21:16:18:21</t>
  </si>
  <si>
    <t>2104142354480372</t>
  </si>
  <si>
    <t>14APR21:23:55:45</t>
  </si>
  <si>
    <t>2104170043530514</t>
  </si>
  <si>
    <t>17APR21:02:17:14</t>
  </si>
  <si>
    <t>040421   PAYPAL *GRAB</t>
  </si>
  <si>
    <t>16APR21:14:50:47</t>
  </si>
  <si>
    <t>JPJ (WANGSA MAJU)</t>
  </si>
  <si>
    <t>10APR21:12:53:10</t>
  </si>
  <si>
    <t>KELANA JAYA MEDICAL</t>
  </si>
  <si>
    <t>KELANA JAYA</t>
  </si>
  <si>
    <t>08APR21:14:52:34</t>
  </si>
  <si>
    <t>30APR21:07:00:46</t>
  </si>
  <si>
    <t>270421   PAYPAL *GRAB</t>
  </si>
  <si>
    <t>21APR21:06:54:41</t>
  </si>
  <si>
    <t>150421   GOOGLE*ADS3362611741</t>
  </si>
  <si>
    <t>17APR21:06:55:33</t>
  </si>
  <si>
    <t>010421   GOOGLE*GSUITE MONJZ.C</t>
  </si>
  <si>
    <t>050421   PAYPAL *GRAB</t>
  </si>
  <si>
    <t>07APR21:07:14:13</t>
  </si>
  <si>
    <t>2104262116490729</t>
  </si>
  <si>
    <t>26APR21:21:18:09</t>
  </si>
  <si>
    <t>91648-p7O</t>
  </si>
  <si>
    <t>2104071311310641</t>
  </si>
  <si>
    <t>07APR21:13:12:30</t>
  </si>
  <si>
    <t>E#37</t>
  </si>
  <si>
    <t>26APR21:09:54:18</t>
  </si>
  <si>
    <t>210067082900</t>
  </si>
  <si>
    <t>84RS7P4432104260954Y</t>
  </si>
  <si>
    <t>29APR21:02:44:44</t>
  </si>
  <si>
    <t>ABDULLAH MOHAMAD JAMOUS</t>
  </si>
  <si>
    <t>abdullah</t>
  </si>
  <si>
    <t>3#11</t>
  </si>
  <si>
    <t>10APR21:17:29:14</t>
  </si>
  <si>
    <t>MBKCRT20210410RHBBMYKL010ORM56212557     IMD16217</t>
  </si>
  <si>
    <t>603#</t>
  </si>
  <si>
    <t>12APR21:11:07:20</t>
  </si>
  <si>
    <t>NG WENG YEW</t>
  </si>
  <si>
    <t>aircon</t>
  </si>
  <si>
    <t>MBKCRT20210412RHBBMYKL010ORM59545783     IMD16217</t>
  </si>
  <si>
    <t>15APR21:03:10:44</t>
  </si>
  <si>
    <t>15APR21:03:10:45</t>
  </si>
  <si>
    <t>2104050054400640</t>
  </si>
  <si>
    <t>05APR21:02:08:58</t>
  </si>
  <si>
    <t>2104290504010013</t>
  </si>
  <si>
    <t>29APR21:05:04:55</t>
  </si>
  <si>
    <t>11APR21:21:36:23</t>
  </si>
  <si>
    <t>TAYBA MART</t>
  </si>
  <si>
    <t>190421   PAYPAL *GRAB</t>
  </si>
  <si>
    <t>22APR21:06:59:22</t>
  </si>
  <si>
    <t>2104121151480954</t>
  </si>
  <si>
    <t>12APR21:11:52:52</t>
  </si>
  <si>
    <t>2104260901290324</t>
  </si>
  <si>
    <t>26APR21:09:02:26</t>
  </si>
  <si>
    <t>2102071406020254</t>
  </si>
  <si>
    <t>07FEB21:14:06:41</t>
  </si>
  <si>
    <t>2102062222190788</t>
  </si>
  <si>
    <t>06FEB21:22:22:58</t>
  </si>
  <si>
    <t>220221   PAYPAL *MAJDWAHBE</t>
  </si>
  <si>
    <t>25FEB21:06:43:24</t>
  </si>
  <si>
    <t>190221   PAYPAL *GRAB</t>
  </si>
  <si>
    <t>21FEB21:06:49:06</t>
  </si>
  <si>
    <t>020221   GOOGLE*GSUITE MUKHTAR</t>
  </si>
  <si>
    <t>04FEB21:07:18:24</t>
  </si>
  <si>
    <t>25FEB21:23:06:38</t>
  </si>
  <si>
    <t>82QJTMEB22102252306Y</t>
  </si>
  <si>
    <t>01FEB21:13:04:40</t>
  </si>
  <si>
    <t>monthly rental</t>
  </si>
  <si>
    <t>2102271408430053</t>
  </si>
  <si>
    <t>27FEB21:14:09:47</t>
  </si>
  <si>
    <t>2102251450360813</t>
  </si>
  <si>
    <t>25FEB21:14:51:35</t>
  </si>
  <si>
    <t>2102251448460045</t>
  </si>
  <si>
    <t>25FEB21:14:50:28</t>
  </si>
  <si>
    <t>2102252320420998</t>
  </si>
  <si>
    <t>25FEB21:23:21:35</t>
  </si>
  <si>
    <t>2102192325010788</t>
  </si>
  <si>
    <t>19FEB21:23:26:02</t>
  </si>
  <si>
    <t>2102191722020276</t>
  </si>
  <si>
    <t>19FEB21:17:22:56</t>
  </si>
  <si>
    <t>2102172122270834</t>
  </si>
  <si>
    <t>17FEB21:21:23:27</t>
  </si>
  <si>
    <t>2102172124110617</t>
  </si>
  <si>
    <t>17FEB21:21:25:13</t>
  </si>
  <si>
    <t>2102130226590785</t>
  </si>
  <si>
    <t>13FEB21:02:27:47</t>
  </si>
  <si>
    <t>2102101217530327</t>
  </si>
  <si>
    <t>10FEB21:12:18:41</t>
  </si>
  <si>
    <t>MYDATA SSM</t>
  </si>
  <si>
    <t>2102080913120642</t>
  </si>
  <si>
    <t>08FEB21:09:13:46</t>
  </si>
  <si>
    <t>26FEB21:09:45:54</t>
  </si>
  <si>
    <t>RFXRF32102260855440066721022514458340122 IMCR6165</t>
  </si>
  <si>
    <t>28FEB21:15:33:18</t>
  </si>
  <si>
    <t>MBKCRT20210228RHBBMYKL010ORM58879025     IMD16217</t>
  </si>
  <si>
    <t>14FEB21:16:13:55</t>
  </si>
  <si>
    <t>MBKCRT20210214RHBBMYKL010ORM57211357     IMD16217</t>
  </si>
  <si>
    <t>D#43</t>
  </si>
  <si>
    <t>10FEB21:15:46:20</t>
  </si>
  <si>
    <t>MBKCRT20210210RHBBMYKL010ORM56547651     IMD16217</t>
  </si>
  <si>
    <t>210221   PAYPAL *GRAB</t>
  </si>
  <si>
    <t>23FEB21:06:53:59</t>
  </si>
  <si>
    <t>240221   PAYPAL *TEACHERSPAY</t>
  </si>
  <si>
    <t>26FEB21:07:17:37</t>
  </si>
  <si>
    <t>240221   PAYPAL *GRAB</t>
  </si>
  <si>
    <t>15FEB21:02:47:56</t>
  </si>
  <si>
    <t>290121   PAYPAL *NOURELDEEN.NR</t>
  </si>
  <si>
    <t>01FEB21:07:09:31</t>
  </si>
  <si>
    <t>250221   PAYPAL *GRAB</t>
  </si>
  <si>
    <t>27FEB21:06:57:58</t>
  </si>
  <si>
    <t>739#</t>
  </si>
  <si>
    <t>28FEB21:20:54:32</t>
  </si>
  <si>
    <t>MBKCRT20210228RHBBMYKL010ORM50431024     IMD16217</t>
  </si>
  <si>
    <t>200221   PAYPAL *GRAB</t>
  </si>
  <si>
    <t>22FEB21:06:51:51</t>
  </si>
  <si>
    <t>310121   PAYPAL *GRAB</t>
  </si>
  <si>
    <t>02FEB21:07:07:42</t>
  </si>
  <si>
    <t>010221   GOOGLE*GSUITE MONJZ.C</t>
  </si>
  <si>
    <t>03FEB21:07:15:56</t>
  </si>
  <si>
    <t>010221   PAYPAL *GRAB</t>
  </si>
  <si>
    <t>7#26</t>
  </si>
  <si>
    <t>04FEB21:20:55:33</t>
  </si>
  <si>
    <t>MBKCRT20210204RHBBMYKL010ORM58906233     IMD16217</t>
  </si>
  <si>
    <t>198@</t>
  </si>
  <si>
    <t>17FEB21:21:21:47</t>
  </si>
  <si>
    <t>17FEB21:21:20:36</t>
  </si>
  <si>
    <t>300121   PAYPAL *GRAB</t>
  </si>
  <si>
    <t>030221   PAYPAL *GRAB</t>
  </si>
  <si>
    <t>05FEB21:06:59:45</t>
  </si>
  <si>
    <t>050221   PAYPAL *GRAB</t>
  </si>
  <si>
    <t>07FEB21:06:57:07</t>
  </si>
  <si>
    <t>04FEB21:17:54:16</t>
  </si>
  <si>
    <t>imadeddin</t>
  </si>
  <si>
    <t>27FEB21:16:52:28</t>
  </si>
  <si>
    <t>2102062055090389</t>
  </si>
  <si>
    <t>06FEB21:20:55:54</t>
  </si>
  <si>
    <t>140221   PAYPAL *GRAB</t>
  </si>
  <si>
    <t>16FEB21:06:55:21</t>
  </si>
  <si>
    <t>103#</t>
  </si>
  <si>
    <t>13FEB21:20:40:25</t>
  </si>
  <si>
    <t>MBKCRT20210213RHBBMYKL010ORM53999352     IMD16217</t>
  </si>
  <si>
    <t>2102011523530214</t>
  </si>
  <si>
    <t>01FEB21:15:25:13</t>
  </si>
  <si>
    <t>080221   PAYPAL *GRAB</t>
  </si>
  <si>
    <t>10FEB21:06:57:49</t>
  </si>
  <si>
    <t>060221   PAYPAL *GRAB</t>
  </si>
  <si>
    <t>08FEB21:07:04:16</t>
  </si>
  <si>
    <t>220221   PAYPAL *MONJZ INC MON</t>
  </si>
  <si>
    <t>2102041342520874</t>
  </si>
  <si>
    <t>04FEB21:13:44:15</t>
  </si>
  <si>
    <t>2102051152400866</t>
  </si>
  <si>
    <t>05FEB21:11:53:28</t>
  </si>
  <si>
    <t>2102201659390285</t>
  </si>
  <si>
    <t>5945</t>
  </si>
  <si>
    <t>22FEB21:10:53:27</t>
  </si>
  <si>
    <t>2102031706490853</t>
  </si>
  <si>
    <t>5925</t>
  </si>
  <si>
    <t>03FEB21:21:29:42</t>
  </si>
  <si>
    <t>110221   PAYPAL *GRAB</t>
  </si>
  <si>
    <t>13FEB21:06:54:41</t>
  </si>
  <si>
    <t>120221   PAYPAL *GRAB</t>
  </si>
  <si>
    <t>14FEB21:06:49:54</t>
  </si>
  <si>
    <t>140221   GOOGLE  ADS3362611741</t>
  </si>
  <si>
    <t>170221   PAYPAL *GRAB</t>
  </si>
  <si>
    <t>19FEB21:06:51:29</t>
  </si>
  <si>
    <t>22FEB21:16:14:58</t>
  </si>
  <si>
    <t>IBKCRT20210222RHBBMYKL010ORB16615498     IMD16217</t>
  </si>
  <si>
    <t>260221   PAYPAL *GRAB</t>
  </si>
  <si>
    <t>28FEB21:06:58:53</t>
  </si>
  <si>
    <t>25FEB21:14:39:06</t>
  </si>
  <si>
    <t>00624938</t>
  </si>
  <si>
    <t>RPP   20210225MBBEMYKL010ORB01209837     IMC16217</t>
  </si>
  <si>
    <t>2103111827560851</t>
  </si>
  <si>
    <t>11MAR21:18:28:40</t>
  </si>
  <si>
    <t>62754-77O</t>
  </si>
  <si>
    <t>030321   PAYPAL *GRAB</t>
  </si>
  <si>
    <t>05MAR21:07:12:50</t>
  </si>
  <si>
    <t>2103152302140236</t>
  </si>
  <si>
    <t>15MAR21:23:03:07</t>
  </si>
  <si>
    <t>2103112100210674</t>
  </si>
  <si>
    <t>11MAR21:21:01:29</t>
  </si>
  <si>
    <t>90019-RSI</t>
  </si>
  <si>
    <t>07MAR21:03:18:17</t>
  </si>
  <si>
    <t>2103101734330959</t>
  </si>
  <si>
    <t>10MAR21:17:35:22</t>
  </si>
  <si>
    <t>2103231232170918</t>
  </si>
  <si>
    <t>23MAR21:12:33:31</t>
  </si>
  <si>
    <t>080321   PAYPAL *GRAB</t>
  </si>
  <si>
    <t>10MAR21:07:17:10</t>
  </si>
  <si>
    <t>31MAR21:18:18:10</t>
  </si>
  <si>
    <t>2103071543050944</t>
  </si>
  <si>
    <t>07MAR21:15:44:04</t>
  </si>
  <si>
    <t>29MAR21:20:02:50</t>
  </si>
  <si>
    <t>Z025</t>
  </si>
  <si>
    <t>27MAR21:19:49:57</t>
  </si>
  <si>
    <t>RED LOBSTER-TC</t>
  </si>
  <si>
    <t>SEL CARD 0000</t>
  </si>
  <si>
    <t>27MAR21:21:21:37</t>
  </si>
  <si>
    <t>COFFEA COFFEE-CURVE</t>
  </si>
  <si>
    <t>20MAR21:18:37:50</t>
  </si>
  <si>
    <t>TGI FRIDAY`S-1 UTAM</t>
  </si>
  <si>
    <t>MY CARD 0097</t>
  </si>
  <si>
    <t>21MAR21:12:15:43</t>
  </si>
  <si>
    <t>LMY CARD 0097</t>
  </si>
  <si>
    <t>25MAR21:21:24:18</t>
  </si>
  <si>
    <t>FISH &amp; CO-1 UTAMA</t>
  </si>
  <si>
    <t>29MAR21:19:20:31</t>
  </si>
  <si>
    <t>250321   UM SPECIALIST CTR-INP</t>
  </si>
  <si>
    <t>27MAR21:06:54:42</t>
  </si>
  <si>
    <t>220321   PAYPAL *GRAB</t>
  </si>
  <si>
    <t>24MAR21:06:56:06</t>
  </si>
  <si>
    <t>180321   UM SPECIALIST CTR-INP</t>
  </si>
  <si>
    <t>20MAR21:06:55:13</t>
  </si>
  <si>
    <t>180321   PAYPAL *GRAB</t>
  </si>
  <si>
    <t>020321   DNH*GODADDY.COM</t>
  </si>
  <si>
    <t>04MAR21:07:16:58</t>
  </si>
  <si>
    <t>020321   PAYPAL *GRAB</t>
  </si>
  <si>
    <t>200321   FOOTLOCKER MALAYSIA S</t>
  </si>
  <si>
    <t>22MAR21:06:55:05</t>
  </si>
  <si>
    <t>140321   GOOGLE*ADS3362611741</t>
  </si>
  <si>
    <t>16MAR21:07:00:49</t>
  </si>
  <si>
    <t>090321   PAYPAL *GRAB</t>
  </si>
  <si>
    <t>11MAR21:11:32:54</t>
  </si>
  <si>
    <t>060321   PAYPAL *GRAB</t>
  </si>
  <si>
    <t>08MAR21:07:02:31</t>
  </si>
  <si>
    <t>290321   PP*1134CODE</t>
  </si>
  <si>
    <t>31MAR21:07:33:25</t>
  </si>
  <si>
    <t>2103291253020556</t>
  </si>
  <si>
    <t>29MAR21:12:54:56</t>
  </si>
  <si>
    <t>25300-pSR</t>
  </si>
  <si>
    <t>2103271348570232</t>
  </si>
  <si>
    <t>27MAR21:13:49:52</t>
  </si>
  <si>
    <t>2103192246560280</t>
  </si>
  <si>
    <t>19MAR21:22:47:51</t>
  </si>
  <si>
    <t>2103062154020760</t>
  </si>
  <si>
    <t>06MAR21:21:54:52</t>
  </si>
  <si>
    <t>2103272337560359</t>
  </si>
  <si>
    <t>27MAR21:23:38:45</t>
  </si>
  <si>
    <t>240321   SALON DU CHOCOLAT-PUB</t>
  </si>
  <si>
    <t>26MAR21:06:58:14</t>
  </si>
  <si>
    <t>28MAR21:21:04:12</t>
  </si>
  <si>
    <t>11MAR21:21:16:36</t>
  </si>
  <si>
    <t>D051</t>
  </si>
  <si>
    <t>25MAR21:14:56:30</t>
  </si>
  <si>
    <t>2103031937210023</t>
  </si>
  <si>
    <t>03MAR21:19:38:11</t>
  </si>
  <si>
    <t>120321   PAYPAL *GRAB</t>
  </si>
  <si>
    <t>14MAR21:12:00:06</t>
  </si>
  <si>
    <t>20MAR21:20:25:52</t>
  </si>
  <si>
    <t>01MAR21:11:39:41</t>
  </si>
  <si>
    <t>23MAR21:19:21:39</t>
  </si>
  <si>
    <t>29MAR21:11:59:26</t>
  </si>
  <si>
    <t>00747416</t>
  </si>
  <si>
    <t>RPP   20210329MBBEMYKL010ORB00500937     IMC16217</t>
  </si>
  <si>
    <t>20MAR21:19:09:10</t>
  </si>
  <si>
    <t>18MAR21:12:54:52</t>
  </si>
  <si>
    <t>BEARD BROTHERS BBQ</t>
  </si>
  <si>
    <t>29MAR21:10:25:17</t>
  </si>
  <si>
    <t>26MAR21:18:20:27</t>
  </si>
  <si>
    <t>15MAR21:02:59:17</t>
  </si>
  <si>
    <t>100321   PAYPAL *GRAB</t>
  </si>
  <si>
    <t>13MAR21:11:20:25</t>
  </si>
  <si>
    <t>190321   PAYPAL *GRAB</t>
  </si>
  <si>
    <t>21MAR21:06:54:16</t>
  </si>
  <si>
    <t>260321   PP*1134CODE</t>
  </si>
  <si>
    <t>28MAR21:07:09:16</t>
  </si>
  <si>
    <t>270221   PAYPAL *GRAB</t>
  </si>
  <si>
    <t>01MAR21:07:31:04</t>
  </si>
  <si>
    <t>280221   PAYPAL *GRAB</t>
  </si>
  <si>
    <t>02MAR21:07:30:20</t>
  </si>
  <si>
    <t>020321   GOOGLE*GSUITE MONJZ.C</t>
  </si>
  <si>
    <t>020321   GOOGLE*GSUITE MUKHTAR</t>
  </si>
  <si>
    <t>150321   PAYPAL *GRAB</t>
  </si>
  <si>
    <t>17MAR21:07:00:05</t>
  </si>
  <si>
    <t>050321   PAYPAL *GRAB</t>
  </si>
  <si>
    <t>07MAR21:06:57:59</t>
  </si>
  <si>
    <t>27MAR21:20:23:19</t>
  </si>
  <si>
    <t>170321   PAYPAL *GRAB</t>
  </si>
  <si>
    <t>19MAR21:06:58:12</t>
  </si>
  <si>
    <t>26MAR21:05:47:29</t>
  </si>
  <si>
    <t>RFXRF32103260528520035121032526923240132 IMCR6165</t>
  </si>
  <si>
    <t>8#08</t>
  </si>
  <si>
    <t>18MAR21:19:45:52</t>
  </si>
  <si>
    <t>13MAR21:21:41:52</t>
  </si>
  <si>
    <t>MBKCRT20210313RHBBMYKL010ORM53123298     IMD16217</t>
  </si>
  <si>
    <t>28MAR21:16:57:32</t>
  </si>
  <si>
    <t>18MAR21:19:46:15</t>
  </si>
  <si>
    <t>2103091306190927</t>
  </si>
  <si>
    <t>5801</t>
  </si>
  <si>
    <t>09MAR21:22:27:49</t>
  </si>
  <si>
    <t>2103021951580042</t>
  </si>
  <si>
    <t>02MAR21:19:53:59</t>
  </si>
  <si>
    <t>75157-kmf</t>
  </si>
  <si>
    <t>260321   PAYPAL *GRAB</t>
  </si>
  <si>
    <t>29MAR21:12:24:51</t>
  </si>
  <si>
    <t>83UTK1C922103291224Y</t>
  </si>
  <si>
    <t>2103261114000899</t>
  </si>
  <si>
    <t>26MAR21:11:15:01</t>
  </si>
  <si>
    <t>11359-FJ4</t>
  </si>
  <si>
    <t>2101271759260175</t>
  </si>
  <si>
    <t>27JAN21:18:00:33</t>
  </si>
  <si>
    <t>15JAN21:03:18:45</t>
  </si>
  <si>
    <t>311220   PAYPAL *GRAB</t>
  </si>
  <si>
    <t>02JAN21:07:13:07</t>
  </si>
  <si>
    <t>2101302207230881</t>
  </si>
  <si>
    <t>30JAN21:22:08:22</t>
  </si>
  <si>
    <t>100121   PAYPAL *GRAB</t>
  </si>
  <si>
    <t>12JAN21:06:53:32</t>
  </si>
  <si>
    <t>2101302208430563</t>
  </si>
  <si>
    <t>30JAN21:22:09:45</t>
  </si>
  <si>
    <t>20JAN21:14:39:44</t>
  </si>
  <si>
    <t>yusuf usta food</t>
  </si>
  <si>
    <t>IBKCRT20210120RHBBMYKL010ORB14063502     IMD16217</t>
  </si>
  <si>
    <t>270121   PAYPAL *GRAB</t>
  </si>
  <si>
    <t>29JAN21:06:52:56</t>
  </si>
  <si>
    <t>01JAN21:20:18:58</t>
  </si>
  <si>
    <t>81192VC822101012018Y</t>
  </si>
  <si>
    <t>3#07</t>
  </si>
  <si>
    <t>30JAN21:17:05:44</t>
  </si>
  <si>
    <t>010121   GOOGLE*GSUITE MUKHTAR</t>
  </si>
  <si>
    <t>03JAN21:06:58:00</t>
  </si>
  <si>
    <t>150121   PAYPAL *GRAB</t>
  </si>
  <si>
    <t>17JAN21:06:48:59</t>
  </si>
  <si>
    <t>23JAN21:20:41:49</t>
  </si>
  <si>
    <t>IBKCRT20210123RHBBMYKL010ORB20121891     IMD16217</t>
  </si>
  <si>
    <t>260121   PAYPAL *GRAB</t>
  </si>
  <si>
    <t>28JAN21:07:06:02</t>
  </si>
  <si>
    <t>2101271546290438</t>
  </si>
  <si>
    <t>27JAN21:15:50:07</t>
  </si>
  <si>
    <t>060121   PAYPAL *GRAB</t>
  </si>
  <si>
    <t>08JAN21:06:58:35</t>
  </si>
  <si>
    <t>08JAN21:06:58:34</t>
  </si>
  <si>
    <t>30JAN21:15:07:15</t>
  </si>
  <si>
    <t>81VDYC0722101301507Y</t>
  </si>
  <si>
    <t>020121   PAYPAL *GRAB</t>
  </si>
  <si>
    <t>04JAN21:07:04:04</t>
  </si>
  <si>
    <t>11JAN21:21:51:57</t>
  </si>
  <si>
    <t>290121   PAYPAL *GRAB</t>
  </si>
  <si>
    <t>31JAN21:06:53:20</t>
  </si>
  <si>
    <t>25JAN21:16:27:09</t>
  </si>
  <si>
    <t>IBKCRT20210125RHBBMYKL010ORB16360933     IMD16217</t>
  </si>
  <si>
    <t>240121   PAYPAL *GRAB</t>
  </si>
  <si>
    <t>26JAN21:06:52:17</t>
  </si>
  <si>
    <t>210121   PAYPAL *GRAB</t>
  </si>
  <si>
    <t>23JAN21:07:03:17</t>
  </si>
  <si>
    <t>2101071525440324</t>
  </si>
  <si>
    <t>07JAN21:15:26:44</t>
  </si>
  <si>
    <t>110121   PAYPAL *GRAB</t>
  </si>
  <si>
    <t>13JAN21:06:53:21</t>
  </si>
  <si>
    <t>2101142223430577</t>
  </si>
  <si>
    <t>14JAN21:22:24:45</t>
  </si>
  <si>
    <t>2101171623400705</t>
  </si>
  <si>
    <t>17JAN21:16:24:21</t>
  </si>
  <si>
    <t>090121   PAYPAL *GRAB</t>
  </si>
  <si>
    <t>11JAN21:06:52:35</t>
  </si>
  <si>
    <t>2101301408470677</t>
  </si>
  <si>
    <t>30JAN21:14:09:41</t>
  </si>
  <si>
    <t>050121   PAYPAL *GRAB</t>
  </si>
  <si>
    <t>07JAN21:07:08:13</t>
  </si>
  <si>
    <t>12JAN21:21:46:38</t>
  </si>
  <si>
    <t>food - muktar</t>
  </si>
  <si>
    <t>IBKCRT20210112RHBBMYKL010ORB21903665     IMD16217</t>
  </si>
  <si>
    <t>010121   PAYPAL *GRAB</t>
  </si>
  <si>
    <t>2101311840390419</t>
  </si>
  <si>
    <t>31JAN21:18:41:14</t>
  </si>
  <si>
    <t>2101171434470511</t>
  </si>
  <si>
    <t>17JAN21:14:35:37</t>
  </si>
  <si>
    <t>29JAN21:20:10:05</t>
  </si>
  <si>
    <t>RFXRF32101292001580051121012918586140001 IMCR6165</t>
  </si>
  <si>
    <t>2101221425110880</t>
  </si>
  <si>
    <t>22JAN21:14:26:11</t>
  </si>
  <si>
    <t>2101221426220263</t>
  </si>
  <si>
    <t>22JAN21:14:27:24</t>
  </si>
  <si>
    <t>2101221432250538</t>
  </si>
  <si>
    <t>22JAN21:14:33:20</t>
  </si>
  <si>
    <t>2101191522050069</t>
  </si>
  <si>
    <t>19JAN21:15:23:01</t>
  </si>
  <si>
    <t>160121   PAYPAL *GRAB</t>
  </si>
  <si>
    <t>18JAN21:06:46:20</t>
  </si>
  <si>
    <t>11JAN21:21:50:25</t>
  </si>
  <si>
    <t>06JAN21:12:50:45</t>
  </si>
  <si>
    <t>SHAHRULRIZAL BIN SAM</t>
  </si>
  <si>
    <t>muktar</t>
  </si>
  <si>
    <t>IBKCRT20210106RHBBMYKL010ORB12011618     IMD16217</t>
  </si>
  <si>
    <t>2101181040520685</t>
  </si>
  <si>
    <t>18JAN21:10:41:47</t>
  </si>
  <si>
    <t>220121   PAYPAL *GRAB</t>
  </si>
  <si>
    <t>24JAN21:06:50:00</t>
  </si>
  <si>
    <t>26JAN21:13:04:16</t>
  </si>
  <si>
    <t>IBKCRT20210126RHBBMYKL010ORB13179817     IMD16217</t>
  </si>
  <si>
    <t>2101180912100809</t>
  </si>
  <si>
    <t>18JAN21:09:13:12</t>
  </si>
  <si>
    <t>2101231826270086</t>
  </si>
  <si>
    <t>23JAN21:18:27:29</t>
  </si>
  <si>
    <t>2101171448480512</t>
  </si>
  <si>
    <t>17JAN21:14:50:06</t>
  </si>
  <si>
    <t>030121   PAYPAL *GRAB</t>
  </si>
  <si>
    <t>05JAN21:06:59:24</t>
  </si>
  <si>
    <t>2101071151480441</t>
  </si>
  <si>
    <t>07JAN21:11:52:40</t>
  </si>
  <si>
    <t>2101022350170585</t>
  </si>
  <si>
    <t>02JAN21:23:51:16</t>
  </si>
  <si>
    <t>2101012204130378</t>
  </si>
  <si>
    <t>01JAN21:22:05:20</t>
  </si>
  <si>
    <t>2101012021020011</t>
  </si>
  <si>
    <t>01JAN21:20:22:00</t>
  </si>
  <si>
    <t>27JAN21:15:27:14</t>
  </si>
  <si>
    <t>PAYIBG21012715010549717210127981111049717IMC19816</t>
  </si>
  <si>
    <t>190121   PAYPAL *MONJZ INC MON</t>
  </si>
  <si>
    <t>21JAN21:06:49:37</t>
  </si>
  <si>
    <t>29JAN21:20:08:42</t>
  </si>
  <si>
    <t>RFXRF32101292001580051121012915945640001 IMCR6165</t>
  </si>
  <si>
    <t>010121   GOOGLE*GSUITE MONJZ.C</t>
  </si>
  <si>
    <t>01JAN21:20:16:35</t>
  </si>
  <si>
    <t>281221   PAYPAL *LINKEDIN</t>
  </si>
  <si>
    <t>31DEC21:06:45:44</t>
  </si>
  <si>
    <t>2112291602040995</t>
  </si>
  <si>
    <t>29DEC21:16:03:01</t>
  </si>
  <si>
    <t>40204-qv7</t>
  </si>
  <si>
    <t>10343-FPX271017489-0</t>
  </si>
  <si>
    <t>281121   PAYPAL *LINKEDIN</t>
  </si>
  <si>
    <t>01DEC21:07:03:55</t>
  </si>
  <si>
    <t>2112241348500833</t>
  </si>
  <si>
    <t>24DEC21:13:50:06</t>
  </si>
  <si>
    <t>211224134849AC315BPV</t>
  </si>
  <si>
    <t>FEES DEC21</t>
  </si>
  <si>
    <t>31DEC21:20:50:45</t>
  </si>
  <si>
    <t>PAYIBG21123120312000941211231981111100941IMC19816</t>
  </si>
  <si>
    <t>11111111121287786341</t>
  </si>
  <si>
    <t>2112011941390286</t>
  </si>
  <si>
    <t>01DEC21:19:42:37</t>
  </si>
  <si>
    <t>211201194137AB661BPV</t>
  </si>
  <si>
    <t>15DEC21:03:15:10</t>
  </si>
  <si>
    <t>J55@</t>
  </si>
  <si>
    <t>05DEC21:16:22:06</t>
  </si>
  <si>
    <t>29DEC21:02:12:40</t>
  </si>
  <si>
    <t>8CAPITA SDN BHD</t>
  </si>
  <si>
    <t>RFXFTO21122902112300803211227155068      IMCR6164</t>
  </si>
  <si>
    <t>31DEC21:05:05:26</t>
  </si>
  <si>
    <t>RFXRF32112310456430050021122928443640123 IMCR6165</t>
  </si>
  <si>
    <t>2112111519180566</t>
  </si>
  <si>
    <t>11DEC21:15:20:22</t>
  </si>
  <si>
    <t>211211151917AC804BPV</t>
  </si>
  <si>
    <t>2112191804340376</t>
  </si>
  <si>
    <t>19DEC21:18:05:39</t>
  </si>
  <si>
    <t>211219180433AB664BPV</t>
  </si>
  <si>
    <t>2112261426290767</t>
  </si>
  <si>
    <t>26DEC21:14:27:25</t>
  </si>
  <si>
    <t>211226142628AB578BPV</t>
  </si>
  <si>
    <t>2112310246020612</t>
  </si>
  <si>
    <t>31DEC21:02:47:14</t>
  </si>
  <si>
    <t>211231024601AC445BPV</t>
  </si>
  <si>
    <t>2112182123470828</t>
  </si>
  <si>
    <t>18DEC21:21:24:49</t>
  </si>
  <si>
    <t>211218212342AC014BPV</t>
  </si>
  <si>
    <t>021221   Google</t>
  </si>
  <si>
    <t>04DEC21:06:57:39</t>
  </si>
  <si>
    <t>2112081522140006</t>
  </si>
  <si>
    <t>08DEC21:15:23:25</t>
  </si>
  <si>
    <t>32213-bzc</t>
  </si>
  <si>
    <t>10343-FPX261778139-0</t>
  </si>
  <si>
    <t>2112271837280804</t>
  </si>
  <si>
    <t>27DEC21:18:38:22</t>
  </si>
  <si>
    <t>211227183727AC569BPV</t>
  </si>
  <si>
    <t>2112241351120833</t>
  </si>
  <si>
    <t>24DEC21:13:52:11</t>
  </si>
  <si>
    <t>211224135112AC335BPV</t>
  </si>
  <si>
    <t>31DEC21:14:46:37</t>
  </si>
  <si>
    <t>2112250242220961</t>
  </si>
  <si>
    <t>25DEC21:02:43:39</t>
  </si>
  <si>
    <t>211225024221AC127BPV</t>
  </si>
  <si>
    <t>A85#</t>
  </si>
  <si>
    <t>16DEC21:18:01:48</t>
  </si>
  <si>
    <t>2112021745080611</t>
  </si>
  <si>
    <t>02DEC21:17:46:22</t>
  </si>
  <si>
    <t>211202174507AB821BPV</t>
  </si>
  <si>
    <t>4435-324</t>
  </si>
  <si>
    <t>IOI RESORT CITY</t>
  </si>
  <si>
    <t>28DEC21:18:47:28</t>
  </si>
  <si>
    <t>MR DOLLAR-DSMP</t>
  </si>
  <si>
    <t>MY CARD 0002</t>
  </si>
  <si>
    <t>24DEC21:14:22:40</t>
  </si>
  <si>
    <t>RESTORAN SABA-CYBER</t>
  </si>
  <si>
    <t>21DEC21:11:57:03</t>
  </si>
  <si>
    <t>O'BRIENS-KLCC</t>
  </si>
  <si>
    <t>17DEC21:18:25:32</t>
  </si>
  <si>
    <t>WATSON'S IOI CITY M</t>
  </si>
  <si>
    <t>JMY CARD 0002</t>
  </si>
  <si>
    <t>17DEC21:19:08:33</t>
  </si>
  <si>
    <t>MR DIY KIDS-TICM</t>
  </si>
  <si>
    <t>11DEC21:17:55:41</t>
  </si>
  <si>
    <t>AURORA RSDN#834</t>
  </si>
  <si>
    <t>LMY CARD 0002</t>
  </si>
  <si>
    <t>10DEC21:20:52:07</t>
  </si>
  <si>
    <t>JOHNNY'S RESTAURANT</t>
  </si>
  <si>
    <t>10DEC21:15:32:28</t>
  </si>
  <si>
    <t>LEGASEA BAKERY</t>
  </si>
  <si>
    <t>10DEC21:15:29:30</t>
  </si>
  <si>
    <t>DUNKIN' - SUNWAY PY</t>
  </si>
  <si>
    <t>02DEC21:18:54:19</t>
  </si>
  <si>
    <t>SKOOZI PASTA</t>
  </si>
  <si>
    <t>28DEC21:21:01:01</t>
  </si>
  <si>
    <t>241221   FOODPANDA MY AUTH-COF</t>
  </si>
  <si>
    <t>27DEC21:06:44:16</t>
  </si>
  <si>
    <t>06DEC21:14:00:16</t>
  </si>
  <si>
    <t>DIECAST FUN-IOI</t>
  </si>
  <si>
    <t>151221   MARKS &amp; SPENCER-GARDE</t>
  </si>
  <si>
    <t>17DEC21:06:46:25</t>
  </si>
  <si>
    <t>091221   MY TNB-EC</t>
  </si>
  <si>
    <t>11DEC21:06:43:57</t>
  </si>
  <si>
    <t>07DEC21:06:58:42</t>
  </si>
  <si>
    <t>EHSAN ALI JAMEEL</t>
  </si>
  <si>
    <t>24DEC21:20:37:28</t>
  </si>
  <si>
    <t>25DEC21:01:48:48</t>
  </si>
  <si>
    <t>BADRIA MOHAMMED ESMAIL AL-BADANI</t>
  </si>
  <si>
    <t>826$</t>
  </si>
  <si>
    <t>10DEC21:08:31:02</t>
  </si>
  <si>
    <t>MURTADHA ALMEHDHAR</t>
  </si>
  <si>
    <t>rental May</t>
  </si>
  <si>
    <t>15DEC21:03:16:39</t>
  </si>
  <si>
    <t>15DEC21:16:09:42</t>
  </si>
  <si>
    <t>EATAS SDN. BHD.</t>
  </si>
  <si>
    <t>15DEC21:17:53:17</t>
  </si>
  <si>
    <t>FELANCY-HQ</t>
  </si>
  <si>
    <t>17DEC21:20:24:42</t>
  </si>
  <si>
    <t>MEE TARIK- IOI CITY</t>
  </si>
  <si>
    <t>22DEC21:16:11:03</t>
  </si>
  <si>
    <t>SB006-SUNWAY PYRAMI</t>
  </si>
  <si>
    <t>BDR SUNWAY</t>
  </si>
  <si>
    <t>29DEC21:10:38:24</t>
  </si>
  <si>
    <t>MAGED MOHAMMED ESMAIL QAHTAN</t>
  </si>
  <si>
    <t>22DEC21:16:26:28</t>
  </si>
  <si>
    <t>28DEC21:13:01:57</t>
  </si>
  <si>
    <t>23DEC21:16:00:50</t>
  </si>
  <si>
    <t>ROHINIS BEAUTY PALA</t>
  </si>
  <si>
    <t>041221   PSS BANDAR TASIK PUTE</t>
  </si>
  <si>
    <t>06DEC21:06:48:01</t>
  </si>
  <si>
    <t>Y493</t>
  </si>
  <si>
    <t>10DEC21:16:29:37</t>
  </si>
  <si>
    <t>JEP KINGDOM-SWY PYD</t>
  </si>
  <si>
    <t>SEL CARD 0002</t>
  </si>
  <si>
    <t>17DEC21:20:53:12</t>
  </si>
  <si>
    <t>15DEC21:17:00:34</t>
  </si>
  <si>
    <t>02DEC21:17:00:01</t>
  </si>
  <si>
    <t>291221   TMONLINE(EC)</t>
  </si>
  <si>
    <t>31DEC21:06:47:16</t>
  </si>
  <si>
    <t>02DEC21:15:17:41</t>
  </si>
  <si>
    <t>28DEC21:12:59:21</t>
  </si>
  <si>
    <t>06DEC21:13:27:21</t>
  </si>
  <si>
    <t>BMS-IOI CITY MALL</t>
  </si>
  <si>
    <t>27DEC21:21:23:52</t>
  </si>
  <si>
    <t>L</t>
  </si>
  <si>
    <t>171221   MOLLY FANTASY / KIDZO</t>
  </si>
  <si>
    <t>19DEC21:06:43:49</t>
  </si>
  <si>
    <t>2101301427260411</t>
  </si>
  <si>
    <t>30JAN21:14:29:08</t>
  </si>
  <si>
    <t>301220   MY-MYTOWN SC#655</t>
  </si>
  <si>
    <t>02JAN21:07:16:05</t>
  </si>
  <si>
    <t>2101161402460698</t>
  </si>
  <si>
    <t>16JAN21:14:05:31</t>
  </si>
  <si>
    <t>2101111447400911</t>
  </si>
  <si>
    <t>11JAN21:14:50:02</t>
  </si>
  <si>
    <t>06JAN21:17:12:59</t>
  </si>
  <si>
    <t>030121   FAMILYMART-SUNWAY PYR</t>
  </si>
  <si>
    <t>05JAN21:07:04:36</t>
  </si>
  <si>
    <t>2101221433050919</t>
  </si>
  <si>
    <t>22JAN21:14:34:10</t>
  </si>
  <si>
    <t>10JAN21:20:47:21</t>
  </si>
  <si>
    <t>PASARAYA OTK PUCHON</t>
  </si>
  <si>
    <t>MY CARD 5557</t>
  </si>
  <si>
    <t>050121   TMB - UNIF 1044160354</t>
  </si>
  <si>
    <t>07JAN21:07:12:54</t>
  </si>
  <si>
    <t>B743</t>
  </si>
  <si>
    <t>09JAN21:17:18:29</t>
  </si>
  <si>
    <t>2101181409280911</t>
  </si>
  <si>
    <t>18JAN21:14:11:24</t>
  </si>
  <si>
    <t>2101231412550300</t>
  </si>
  <si>
    <t>23JAN21:14:14:17</t>
  </si>
  <si>
    <t>E#70</t>
  </si>
  <si>
    <t>31JAN21:20:08:19</t>
  </si>
  <si>
    <t>things</t>
  </si>
  <si>
    <t>E#91</t>
  </si>
  <si>
    <t>28JAN21:15:52:46</t>
  </si>
  <si>
    <t>Nando's</t>
  </si>
  <si>
    <t>01MAR21:17:22:29</t>
  </si>
  <si>
    <t>200321   TNG WALLET E-COMM 2</t>
  </si>
  <si>
    <t>23MAR21:07:06:43</t>
  </si>
  <si>
    <t>9#36</t>
  </si>
  <si>
    <t>19MAR21:18:39:15</t>
  </si>
  <si>
    <t>apartment</t>
  </si>
  <si>
    <t>180321   PSS PUCHONG PRIMA</t>
  </si>
  <si>
    <t>20MAR21:06:58:11</t>
  </si>
  <si>
    <t>070321   TNG WALLET E-COMM 2</t>
  </si>
  <si>
    <t>09MAR21:07:11:34</t>
  </si>
  <si>
    <t>15MAR21:15:50:26</t>
  </si>
  <si>
    <t>LMY CARD 5557</t>
  </si>
  <si>
    <t>080321   TNG WALLET E-COMM 2</t>
  </si>
  <si>
    <t>10MAR21:07:22:48</t>
  </si>
  <si>
    <t>060321   TMB - UNIF 1044160354</t>
  </si>
  <si>
    <t>210321   TNG WALLET E-COMM 2</t>
  </si>
  <si>
    <t>31MAR21:16:19:02</t>
  </si>
  <si>
    <t>MOHAMMED FAISAL  MAYB</t>
  </si>
  <si>
    <t>20MAR21:23:43:00</t>
  </si>
  <si>
    <t>14MAR21:14:14:30</t>
  </si>
  <si>
    <t>ICESCAPE ICE RINK</t>
  </si>
  <si>
    <t>04MAR21:14:55:15</t>
  </si>
  <si>
    <t>2103281402180037</t>
  </si>
  <si>
    <t>28MAR21:14:05:02</t>
  </si>
  <si>
    <t>08MAR21:16:57:26</t>
  </si>
  <si>
    <t>180321   TNG WALLET E-COMM 2</t>
  </si>
  <si>
    <t>2103291510010410</t>
  </si>
  <si>
    <t>29MAR21:15:11:16</t>
  </si>
  <si>
    <t>2102111404410749</t>
  </si>
  <si>
    <t>11FEB21:14:05:45</t>
  </si>
  <si>
    <t>08FEB21:21:31:31</t>
  </si>
  <si>
    <t>13FEB21:20:26:17</t>
  </si>
  <si>
    <t>2102091450080076</t>
  </si>
  <si>
    <t>09FEB21:14:51:16</t>
  </si>
  <si>
    <t>AURORA RESIDENCE JMB</t>
  </si>
  <si>
    <t>17FEB21:09:58:43</t>
  </si>
  <si>
    <t>For access card.</t>
  </si>
  <si>
    <t>050221   TMB - UNIF 1044160354</t>
  </si>
  <si>
    <t>07FEB21:07:00:15</t>
  </si>
  <si>
    <t>2102281640570986</t>
  </si>
  <si>
    <t>28FEB21:16:42:42</t>
  </si>
  <si>
    <t>2102061517000875</t>
  </si>
  <si>
    <t>06FEB21:15:19:01</t>
  </si>
  <si>
    <t>23APR21:18:15:32</t>
  </si>
  <si>
    <t>J.CO-PAVILION</t>
  </si>
  <si>
    <t>16APR21:18:28:10</t>
  </si>
  <si>
    <t>2104111208070772</t>
  </si>
  <si>
    <t>11APR21:12:10:25</t>
  </si>
  <si>
    <t>2104121721200565</t>
  </si>
  <si>
    <t>12APR21:17:26:15</t>
  </si>
  <si>
    <t>25APR21:23:26:25</t>
  </si>
  <si>
    <t>060421   TMB - UNIF 1044160354</t>
  </si>
  <si>
    <t>08APR21:07:15:36</t>
  </si>
  <si>
    <t>2104111229250044</t>
  </si>
  <si>
    <t>11APR21:12:30:40</t>
  </si>
  <si>
    <t>16APR21:17:21:36</t>
  </si>
  <si>
    <t>MR DIY (M)-MPM</t>
  </si>
  <si>
    <t>12APR21:17:42:51</t>
  </si>
  <si>
    <t>12APR21:17:43:36</t>
  </si>
  <si>
    <t>16APR21:14:14:26</t>
  </si>
  <si>
    <t>228#</t>
  </si>
  <si>
    <t>22APR21:17:54:31</t>
  </si>
  <si>
    <t>30APR21:16:12:31</t>
  </si>
  <si>
    <t>25MAY21:15:45:30</t>
  </si>
  <si>
    <t>04MAY21:15:03:55</t>
  </si>
  <si>
    <t>KING'S-PUCHONG PRIM</t>
  </si>
  <si>
    <t>PREMJIT</t>
  </si>
  <si>
    <t>07MAY21:06:49:46</t>
  </si>
  <si>
    <t>2105021257180946</t>
  </si>
  <si>
    <t>02MAY21:12:59:15</t>
  </si>
  <si>
    <t>V88@</t>
  </si>
  <si>
    <t>06MAY21:16:39:00</t>
  </si>
  <si>
    <t>iphone</t>
  </si>
  <si>
    <t>03MAY21:15:56:50</t>
  </si>
  <si>
    <t>2105251743530841</t>
  </si>
  <si>
    <t>25MAY21:17:45:35</t>
  </si>
  <si>
    <t>060521   TMB - UNIF 1044160354</t>
  </si>
  <si>
    <t>08MAY21:07:35:49</t>
  </si>
  <si>
    <t>14MAY21:22:00:54</t>
  </si>
  <si>
    <t>2105301414300498</t>
  </si>
  <si>
    <t>30MAY21:14:18:51</t>
  </si>
  <si>
    <t>AHMED EBRAHIM ABDULLAH</t>
  </si>
  <si>
    <t>12MAY21:15:46:29</t>
  </si>
  <si>
    <t>040521   SHELL-MINT HOTEL</t>
  </si>
  <si>
    <t>06MAY21:07:37:20</t>
  </si>
  <si>
    <t>BAJK</t>
  </si>
  <si>
    <t>14MAY21:17:12:37</t>
  </si>
  <si>
    <t>020521   MY TNB-EC</t>
  </si>
  <si>
    <t>04MAY21:07:24:39</t>
  </si>
  <si>
    <t>05MAY21:23:22:26</t>
  </si>
  <si>
    <t>101121   PSS PUCHONG PRIMA</t>
  </si>
  <si>
    <t>12NOV21:06:49:28</t>
  </si>
  <si>
    <t>05NOV21:21:59:18</t>
  </si>
  <si>
    <t>CARING PHARMACY-IOI</t>
  </si>
  <si>
    <t>13NOV21:18:21:20</t>
  </si>
  <si>
    <t>15NOV21:02:45:07</t>
  </si>
  <si>
    <t>121121   MCDONALDS-IOI CIT0033</t>
  </si>
  <si>
    <t>14NOV21:06:45:24</t>
  </si>
  <si>
    <t>221121   IPY*DRUNKENKITTEN</t>
  </si>
  <si>
    <t>24NOV21:06:45:39</t>
  </si>
  <si>
    <t>261121   TMONLINE(EC)</t>
  </si>
  <si>
    <t>28NOV21:06:45:38</t>
  </si>
  <si>
    <t>18NOV21:13:17:02</t>
  </si>
  <si>
    <t>04NOV21:13:08:02</t>
  </si>
  <si>
    <t>KOMUGI-THE MAIN PLA</t>
  </si>
  <si>
    <t>03NOV21:13:32:49</t>
  </si>
  <si>
    <t>JAYA GROCER THE GAR</t>
  </si>
  <si>
    <t>08NOV21:16:56:08</t>
  </si>
  <si>
    <t>GUARDIAN-PUCHONG PR</t>
  </si>
  <si>
    <t>11NOV21:13:07:23</t>
  </si>
  <si>
    <t>EMART24 PUCHONG-TAP</t>
  </si>
  <si>
    <t>08NOV21:16:34:05</t>
  </si>
  <si>
    <t>ARISE PHARMACY SDN</t>
  </si>
  <si>
    <t>13NOV21:14:34:49</t>
  </si>
  <si>
    <t>20NOV21:18:15:39</t>
  </si>
  <si>
    <t>H TAG HAIRSTUDIO</t>
  </si>
  <si>
    <t>18NOV21:13:12:29</t>
  </si>
  <si>
    <t>24NOV21:20:55:56</t>
  </si>
  <si>
    <t>21NOV21:12:08:36</t>
  </si>
  <si>
    <t>LAVENDER CNFCT-PAVI</t>
  </si>
  <si>
    <t>27NOV21:14:32:09</t>
  </si>
  <si>
    <t>LOW MEN YEE</t>
  </si>
  <si>
    <t>RPP   20211127PBBEMYKL010ORB14372815     IMC16217</t>
  </si>
  <si>
    <t>27NOV21:14:19:31</t>
  </si>
  <si>
    <t>27NOV21:14:17:01</t>
  </si>
  <si>
    <t>MYNEWS.COM-LG2 SWY</t>
  </si>
  <si>
    <t>Y257</t>
  </si>
  <si>
    <t>26NOV21:15:44:24</t>
  </si>
  <si>
    <t>SECRET RECIPE-SUNWA</t>
  </si>
  <si>
    <t>26NOV21:19:40:25</t>
  </si>
  <si>
    <t>EMPIRE SUSHI-SUNWAY</t>
  </si>
  <si>
    <t>26NOV21:19:59:18</t>
  </si>
  <si>
    <t>24NOV21:21:12:35</t>
  </si>
  <si>
    <t>Petaling Jaya</t>
  </si>
  <si>
    <t>21NOV21:14:43:23</t>
  </si>
  <si>
    <t>21NOV21:11:21:48</t>
  </si>
  <si>
    <t>21NOV21:14:46:45</t>
  </si>
  <si>
    <t>20NOV21:15:07:25</t>
  </si>
  <si>
    <t>13NOV21:16:22:18</t>
  </si>
  <si>
    <t>07NOV21:15:50:43</t>
  </si>
  <si>
    <t>BAKE@POLYMART PUCHO</t>
  </si>
  <si>
    <t>05NOV21:20:24:10</t>
  </si>
  <si>
    <t>BMS ORGANIC CENTRE-</t>
  </si>
  <si>
    <t>04NOV21:13:18:43</t>
  </si>
  <si>
    <t>MYNEWS.COM-MAIN PL</t>
  </si>
  <si>
    <t>03NOV21:14:33:20</t>
  </si>
  <si>
    <t>ABSOLUTE THAI-GARDE</t>
  </si>
  <si>
    <t>11NOV21:13:03:55</t>
  </si>
  <si>
    <t>11NOV21:13:02:42</t>
  </si>
  <si>
    <t>11NOV21:13:04:35</t>
  </si>
  <si>
    <t>131121   MARKS &amp; SPENCER-SUNWA</t>
  </si>
  <si>
    <t>15NOV21:06:46:15</t>
  </si>
  <si>
    <t>19NOV21:14:55:00</t>
  </si>
  <si>
    <t>SUBWAY-THE BOULEVAR</t>
  </si>
  <si>
    <t>031121   PSS KELANA JAYA 1</t>
  </si>
  <si>
    <t>05NOV21:06:49:08</t>
  </si>
  <si>
    <t>05NOV21:01:44:47</t>
  </si>
  <si>
    <t>GOLDEN RARE HERBS SDN BHD</t>
  </si>
  <si>
    <t>Golden Rare Herbs SD</t>
  </si>
  <si>
    <t>Y391</t>
  </si>
  <si>
    <t>26NOV21:16:00:01</t>
  </si>
  <si>
    <t>241121   IPY~T.G.I.FRIDAYS - S</t>
  </si>
  <si>
    <t>26NOV21:06:49:44</t>
  </si>
  <si>
    <t>071021   LOTUS'S BDR PUCHONG</t>
  </si>
  <si>
    <t>09OCT21:06:46:26</t>
  </si>
  <si>
    <t>07OCT21:12:02:41</t>
  </si>
  <si>
    <t>PATHLAB-PUCHONG</t>
  </si>
  <si>
    <t>03OCT21:13:24:11</t>
  </si>
  <si>
    <t>05OCT21:11:38:20</t>
  </si>
  <si>
    <t>THE INTRTL M.A.SCHL</t>
  </si>
  <si>
    <t>04OCT21:11:23:04</t>
  </si>
  <si>
    <t>W52@</t>
  </si>
  <si>
    <t>25OCT21:20:54:33</t>
  </si>
  <si>
    <t>31OCT21:16:13:23</t>
  </si>
  <si>
    <t>MR DIY SB-TPP</t>
  </si>
  <si>
    <t>031021   CHILI'S-MID VALLEY</t>
  </si>
  <si>
    <t>05OCT21:06:49:55</t>
  </si>
  <si>
    <t>19OCT21:17:02:37</t>
  </si>
  <si>
    <t>021021   PSS PUCHONG PRIMA</t>
  </si>
  <si>
    <t>07OCT21:17:21:51</t>
  </si>
  <si>
    <t>MULTICARE PHARMACY-</t>
  </si>
  <si>
    <t>290921   TONY ROMA'S-IOI CITY</t>
  </si>
  <si>
    <t>01OCT21:07:12:14</t>
  </si>
  <si>
    <t>08OCT21:17:10:13</t>
  </si>
  <si>
    <t>2110081601460833</t>
  </si>
  <si>
    <t>08OCT21:16:02:49</t>
  </si>
  <si>
    <t>05OCT21:15:05:03</t>
  </si>
  <si>
    <t>T679</t>
  </si>
  <si>
    <t>24OCT21:13:47:38</t>
  </si>
  <si>
    <t>17OCT21:17:49:05</t>
  </si>
  <si>
    <t>17OCT21:20:26:22</t>
  </si>
  <si>
    <t>LAC -BANDAR SUNWAY</t>
  </si>
  <si>
    <t>16OCT21:14:39:50</t>
  </si>
  <si>
    <t>BK-MID VALLEY KL</t>
  </si>
  <si>
    <t>02OCT21:12:44:11</t>
  </si>
  <si>
    <t>161021   MOLLY FANTASY/KIDZOOO</t>
  </si>
  <si>
    <t>18OCT21:06:43:52</t>
  </si>
  <si>
    <t>19OCT21:21:31:54</t>
  </si>
  <si>
    <t>19OCT21:17:40:57</t>
  </si>
  <si>
    <t>13OCT21:11:38:41</t>
  </si>
  <si>
    <t>BAMZ HEALTHCARE SDN</t>
  </si>
  <si>
    <t>19OCT21:17:44:48</t>
  </si>
  <si>
    <t>261021   TMONLINE(EC)</t>
  </si>
  <si>
    <t>28OCT21:06:50:00</t>
  </si>
  <si>
    <t>291021   MCDONALDS-S.PYRAM0010</t>
  </si>
  <si>
    <t>31OCT21:06:46:11</t>
  </si>
  <si>
    <t>191021   MARKS &amp; SPENCER-SUNWA</t>
  </si>
  <si>
    <t>21OCT21:06:45:01</t>
  </si>
  <si>
    <t>291021   MARKS &amp; SPENCER-SUNWA</t>
  </si>
  <si>
    <t>24OCT21:11:49:23</t>
  </si>
  <si>
    <t>19OCT21:20:25:49</t>
  </si>
  <si>
    <t>29OCT21:15:00:25</t>
  </si>
  <si>
    <t>18OCT21:17:23:51</t>
  </si>
  <si>
    <t>AEON BIG-PUCHONG</t>
  </si>
  <si>
    <t>29OCT21:19:01:20</t>
  </si>
  <si>
    <t>Y774</t>
  </si>
  <si>
    <t>29OCT21:15:32:04</t>
  </si>
  <si>
    <t>10OCT21:15:25:12</t>
  </si>
  <si>
    <t>VILLAGE GROCER-M-CI</t>
  </si>
  <si>
    <t>C96#</t>
  </si>
  <si>
    <t>18OCT21:18:56:58</t>
  </si>
  <si>
    <t>MMCS KAHLON EMPIRE</t>
  </si>
  <si>
    <t>01767675618</t>
  </si>
  <si>
    <t>IBKCRT20211018RHBBMYKL010ORB64285112     IMD16217</t>
  </si>
  <si>
    <t>290921   FAMILYMART-IOI CITY M</t>
  </si>
  <si>
    <t>290921   TNG-EWALLET ECOM-EC</t>
  </si>
  <si>
    <t>12OCT21:14:41:02</t>
  </si>
  <si>
    <t>AISHINI</t>
  </si>
  <si>
    <t>08OCT21:18:27:57</t>
  </si>
  <si>
    <t>02OCT21:15:29:41</t>
  </si>
  <si>
    <t>AL-DIAFAH EXPRESS-S</t>
  </si>
  <si>
    <t>19OCT21:12:33:20</t>
  </si>
  <si>
    <t>2110071623310666</t>
  </si>
  <si>
    <t>07OCT21:16:25:26</t>
  </si>
  <si>
    <t>ALNOOR FOUNDATION</t>
  </si>
  <si>
    <t>14OCT21:14:02:59</t>
  </si>
  <si>
    <t>02OCT21:12:48:12</t>
  </si>
  <si>
    <t>19OCT21:19:44:12</t>
  </si>
  <si>
    <t>131021   MARKS &amp; SPENCER-KLCC</t>
  </si>
  <si>
    <t>15OCT21:06:44:40</t>
  </si>
  <si>
    <t>Y625</t>
  </si>
  <si>
    <t>06OCT21:14:22:43</t>
  </si>
  <si>
    <t>KHAIR ZAMAN GROCERY</t>
  </si>
  <si>
    <t>Y335</t>
  </si>
  <si>
    <t>06OCT21:14:23:31</t>
  </si>
  <si>
    <t>08OCT21:13:33:52</t>
  </si>
  <si>
    <t>ALKAISER TRADING SD</t>
  </si>
  <si>
    <t>05OCT21:13:06:37</t>
  </si>
  <si>
    <t>JAYA GROCER DPULZE</t>
  </si>
  <si>
    <t>24OCT21:12:24:30</t>
  </si>
  <si>
    <t>DREAMWORLD PLAYLAND</t>
  </si>
  <si>
    <t>05OCT21:12:30:21</t>
  </si>
  <si>
    <t>CARING PHARMACY-DPU</t>
  </si>
  <si>
    <t>24OCT21:11:51:14</t>
  </si>
  <si>
    <t>231021   PSS PUCHONG PRIMA</t>
  </si>
  <si>
    <t>25OCT21:06:47:49</t>
  </si>
  <si>
    <t>171021   CHILI'S GRILL-S.PYRAM</t>
  </si>
  <si>
    <t>19OCT21:06:43:51</t>
  </si>
  <si>
    <t>141021   PSS PUCHONG PRIMA</t>
  </si>
  <si>
    <t>16OCT21:06:46:30</t>
  </si>
  <si>
    <t>FAWZI MANSOUR HAMEED</t>
  </si>
  <si>
    <t>01OCT21:19:49:01</t>
  </si>
  <si>
    <t>15OCT21:02:41:15</t>
  </si>
  <si>
    <t>031021   MOLLY FANTASY/KIDZOOO</t>
  </si>
  <si>
    <t>071021   PSS TAMAN MERANTI JAY</t>
  </si>
  <si>
    <t>120921   MASSIMO DUTTI-GARDENS</t>
  </si>
  <si>
    <t>14SEP21:06:44:18</t>
  </si>
  <si>
    <t>120921   MARKS &amp; SPENCER-GARDE</t>
  </si>
  <si>
    <t>2109251133000966</t>
  </si>
  <si>
    <t>25SEP21:11:34:40</t>
  </si>
  <si>
    <t>120921   CHILI'S-MID VALLEY</t>
  </si>
  <si>
    <t>15SEP21:06:43:35</t>
  </si>
  <si>
    <t>190921   IPY~T.G.I.FRIDAYS - S</t>
  </si>
  <si>
    <t>21SEP21:06:44:15</t>
  </si>
  <si>
    <t>T681</t>
  </si>
  <si>
    <t>08SEP21:13:33:41</t>
  </si>
  <si>
    <t>180921   LAC-D PULZE CYBERJAYA</t>
  </si>
  <si>
    <t>06SEP21:11:49:14</t>
  </si>
  <si>
    <t>110921   FOODPANDA MY AUTH-COF</t>
  </si>
  <si>
    <t>16SEP21:17:30:49</t>
  </si>
  <si>
    <t>2109061315490493</t>
  </si>
  <si>
    <t>06SEP21:13:17:18</t>
  </si>
  <si>
    <t>130921   MY TNB-EC</t>
  </si>
  <si>
    <t>170921   PSS PUCHONG PRIMA</t>
  </si>
  <si>
    <t>19SEP21:06:42:09</t>
  </si>
  <si>
    <t>130921   TMONLINE(EC)</t>
  </si>
  <si>
    <t>230921   LOTUS'S BDR PUCHONG</t>
  </si>
  <si>
    <t>25SEP21:06:45:05</t>
  </si>
  <si>
    <t>06SEP21:11:42:38</t>
  </si>
  <si>
    <t>08SEP21:13:32:31</t>
  </si>
  <si>
    <t>16SEP21:12:49:52</t>
  </si>
  <si>
    <t>21SEP21:17:27:22</t>
  </si>
  <si>
    <t>26SEP21:14:50:53</t>
  </si>
  <si>
    <t>24SEP21:15:31:46</t>
  </si>
  <si>
    <t>29SEP21:13:46:33</t>
  </si>
  <si>
    <t>U100</t>
  </si>
  <si>
    <t>09SEP21:14:29:26</t>
  </si>
  <si>
    <t>19SEP21:14:56:55</t>
  </si>
  <si>
    <t>19SEP21:12:40:46</t>
  </si>
  <si>
    <t>GELATO FRUITY-S.PYR</t>
  </si>
  <si>
    <t>27SEP21:12:49:44</t>
  </si>
  <si>
    <t>26SEP21:15:38:09</t>
  </si>
  <si>
    <t>22SEP21:12:36:38</t>
  </si>
  <si>
    <t>16SEP21:15:14:28</t>
  </si>
  <si>
    <t>14SEP21:11:53:07</t>
  </si>
  <si>
    <t>11SEP21:15:37:41</t>
  </si>
  <si>
    <t>09SEP21:14:30:17</t>
  </si>
  <si>
    <t>29SEP21:12:33:19</t>
  </si>
  <si>
    <t>06SEP21:11:43:36</t>
  </si>
  <si>
    <t>250921   UNIQLO SUNWAY PYRAMID</t>
  </si>
  <si>
    <t>28SEP21:06:51:47</t>
  </si>
  <si>
    <t>160921   UNIQLO MYTOWN</t>
  </si>
  <si>
    <t>18SEP21:06:45:00</t>
  </si>
  <si>
    <t>160921   FAMILYMART-MYTOWN</t>
  </si>
  <si>
    <t>140921   LOTUS'S BDR PUCHONG</t>
  </si>
  <si>
    <t>16SEP21:06:45:30</t>
  </si>
  <si>
    <t>110921   ROOPI MEDICAL CENTRE</t>
  </si>
  <si>
    <t>120921   ZARA - MID VALLEY</t>
  </si>
  <si>
    <t>2109171653340241</t>
  </si>
  <si>
    <t>17SEP21:16:54:47</t>
  </si>
  <si>
    <t>28SEP21:18:11:56</t>
  </si>
  <si>
    <t>M21@</t>
  </si>
  <si>
    <t>08SEP21:10:25:23</t>
  </si>
  <si>
    <t>08SEP21:17:44:32</t>
  </si>
  <si>
    <t>09SEP21:03:18:12</t>
  </si>
  <si>
    <t>10JUN21:19:09:16</t>
  </si>
  <si>
    <t>090621   TMB - UNIF 1044160354</t>
  </si>
  <si>
    <t>11JUN21:06:56:07</t>
  </si>
  <si>
    <t>05JUN21:20:24:04</t>
  </si>
  <si>
    <t>2106261341260511</t>
  </si>
  <si>
    <t>26JUN21:13:42:35</t>
  </si>
  <si>
    <t>2106201424170627</t>
  </si>
  <si>
    <t>20JUN21:14:25:14</t>
  </si>
  <si>
    <t>2106121305050053</t>
  </si>
  <si>
    <t>12JUN21:13:06:37</t>
  </si>
  <si>
    <t>I61@</t>
  </si>
  <si>
    <t>07JUN21:22:35:34</t>
  </si>
  <si>
    <t>rental june</t>
  </si>
  <si>
    <t>22JUN21:02:18:18</t>
  </si>
  <si>
    <t>24JUN21:02:14:12</t>
  </si>
  <si>
    <t>01JUN21:15:46:57</t>
  </si>
  <si>
    <t>REDHA AIDAROS OMAR AL-BASRI</t>
  </si>
  <si>
    <t>2106251352470313</t>
  </si>
  <si>
    <t>25JUN21:13:54:04</t>
  </si>
  <si>
    <t>2106151324380785</t>
  </si>
  <si>
    <t>15JUN21:13:26:01</t>
  </si>
  <si>
    <t>22JUN21:23:29:27</t>
  </si>
  <si>
    <t>2106111247460843</t>
  </si>
  <si>
    <t>11JUN21:12:49:48</t>
  </si>
  <si>
    <t>2106181154050002</t>
  </si>
  <si>
    <t>18JUN21:11:55:06</t>
  </si>
  <si>
    <t>2106071434320300</t>
  </si>
  <si>
    <t>07JUN21:14:35:56</t>
  </si>
  <si>
    <t>2106181346210114</t>
  </si>
  <si>
    <t>18JUN21:13:47:39</t>
  </si>
  <si>
    <t>01JUN21:15:41:10</t>
  </si>
  <si>
    <t>31AUG21:11:18:41</t>
  </si>
  <si>
    <t>2108051206390766</t>
  </si>
  <si>
    <t>05AUG21:12:07:47</t>
  </si>
  <si>
    <t>2108021305260999</t>
  </si>
  <si>
    <t>02AUG21:13:06:32</t>
  </si>
  <si>
    <t>250821   CEKAP PLATINUM SDN BH</t>
  </si>
  <si>
    <t>27AUG21:06:45:12</t>
  </si>
  <si>
    <t>060821   TMB - UNIF 1044160354</t>
  </si>
  <si>
    <t>08AUG21:06:46:29</t>
  </si>
  <si>
    <t>2108051459580650</t>
  </si>
  <si>
    <t>05AUG21:15:02:06</t>
  </si>
  <si>
    <t>31AUG21:13:03:34</t>
  </si>
  <si>
    <t>EDISIJUTAPARKING PA</t>
  </si>
  <si>
    <t>25AUG21:11:48:13</t>
  </si>
  <si>
    <t>Subang Jaya</t>
  </si>
  <si>
    <t>28AUG21:13:08:03</t>
  </si>
  <si>
    <t>2107101206210158</t>
  </si>
  <si>
    <t>10JUL21:12:07:16</t>
  </si>
  <si>
    <t>2107121224030780</t>
  </si>
  <si>
    <t>12JUL21:12:25:01</t>
  </si>
  <si>
    <t>05JUL21:02:15:09</t>
  </si>
  <si>
    <t>AHMED  ABDELKARIM</t>
  </si>
  <si>
    <t>13JUL21:19:00:38</t>
  </si>
  <si>
    <t>10JUL21:16:42:50</t>
  </si>
  <si>
    <t>2107161204480236</t>
  </si>
  <si>
    <t>16JUL21:12:06:00</t>
  </si>
  <si>
    <t>EL MOHAMMED HAMAED</t>
  </si>
  <si>
    <t>18JUL21:17:27:50</t>
  </si>
  <si>
    <t>2107251216330321</t>
  </si>
  <si>
    <t>25JUL21:12:17:39</t>
  </si>
  <si>
    <t>2107071332530627</t>
  </si>
  <si>
    <t>07JUL21:13:34:02</t>
  </si>
  <si>
    <t>060721   TMB - UNIF 1044160354</t>
  </si>
  <si>
    <t>08JUL21:06:58:35</t>
  </si>
  <si>
    <t>ASSMA BINTI AB HADI</t>
  </si>
  <si>
    <t>21JUL21:14:43:44</t>
  </si>
  <si>
    <t>2107311142410022</t>
  </si>
  <si>
    <t>31JUL21:11:43:42</t>
  </si>
  <si>
    <t>2107201238140780</t>
  </si>
  <si>
    <t>20JUL21:12:39:09</t>
  </si>
  <si>
    <t>2107201136590559</t>
  </si>
  <si>
    <t>20JUL21:11:39:31</t>
  </si>
  <si>
    <t>2107012316140238</t>
  </si>
  <si>
    <t>01JUL21:23:17:18</t>
  </si>
  <si>
    <t>2107031129090645</t>
  </si>
  <si>
    <t>03JUL21:11:30:06</t>
  </si>
  <si>
    <t>U90@</t>
  </si>
  <si>
    <t>05JUL21:13:32:24</t>
  </si>
  <si>
    <t>4444-325</t>
  </si>
  <si>
    <t>Z309</t>
  </si>
  <si>
    <t>26AUG21:11:15:06</t>
  </si>
  <si>
    <t>07OCT21:09:41:08</t>
  </si>
  <si>
    <t>Z316</t>
  </si>
  <si>
    <t>23DEC21:12:48:13</t>
  </si>
  <si>
    <t>202105250227121101014603053028</t>
  </si>
  <si>
    <t>22JAN21:12:42:28</t>
  </si>
  <si>
    <t>4444-326</t>
  </si>
  <si>
    <t>Z308</t>
  </si>
  <si>
    <t>27AUG21:12:43:12</t>
  </si>
  <si>
    <t>12AUG21:09:44:57</t>
  </si>
  <si>
    <t>CFPE</t>
  </si>
  <si>
    <t>21AUG21:00:00:00</t>
  </si>
  <si>
    <t>TAN KAM LAN</t>
  </si>
  <si>
    <t>31242400164660</t>
  </si>
  <si>
    <t>STDIMD21082100000000001GT0331242400164660</t>
  </si>
  <si>
    <t>CFGD</t>
  </si>
  <si>
    <t>31242400207237</t>
  </si>
  <si>
    <t>STDIMD21081200000000001GT0331242400207237</t>
  </si>
  <si>
    <t>23AUG21:10:33:33</t>
  </si>
  <si>
    <t>BDSBDS18315558121082310331703030020      IMCR0303</t>
  </si>
  <si>
    <t>12AUG21:10:04:29</t>
  </si>
  <si>
    <t>BDSBDS18315757621081210041403020020      IMCR0302</t>
  </si>
  <si>
    <t>23AUG21:10:46:38</t>
  </si>
  <si>
    <t>BDSBDS18315558121082310462303010027      IMDB0301</t>
  </si>
  <si>
    <t>12AUG21:10:18:22</t>
  </si>
  <si>
    <t>BDSBDS18315757621081210180703010027      IMDB0301</t>
  </si>
  <si>
    <t>29JUN21:11:29:53</t>
  </si>
  <si>
    <t>29JUN21:11:29:09</t>
  </si>
  <si>
    <t>S336</t>
  </si>
  <si>
    <t>28JUN21:13:10:57</t>
  </si>
  <si>
    <t>11JUN21:09:53:56</t>
  </si>
  <si>
    <t>22JUL21:13:11:38</t>
  </si>
  <si>
    <t>BDSBDS18315757621072213112203020045      IMCR0302</t>
  </si>
  <si>
    <t>22JUL21:13:27:36</t>
  </si>
  <si>
    <t>BDSBDS18315757621072213272103010053      IMDB0301</t>
  </si>
  <si>
    <t>FF37</t>
  </si>
  <si>
    <t>36242900013331</t>
  </si>
  <si>
    <t>STDIMD21072200000000001GT0336242900013331</t>
  </si>
  <si>
    <t>26OCT21:12:58:11</t>
  </si>
  <si>
    <t>20OCT21:09:49:41</t>
  </si>
  <si>
    <t>202112090351123461018451890019</t>
  </si>
  <si>
    <t>17DEC21:09:58:26</t>
  </si>
  <si>
    <t>DRC:W 010  00665349</t>
  </si>
  <si>
    <t>01DEC21:15:03:41</t>
  </si>
  <si>
    <t>PAYIBG21120114560637275211201981111037275IMC19816</t>
  </si>
  <si>
    <t>SJ4316 8T5644 W 010</t>
  </si>
  <si>
    <t>24DEC21:10:08:42</t>
  </si>
  <si>
    <t>Z307</t>
  </si>
  <si>
    <t>19NOV21:10:35:28</t>
  </si>
  <si>
    <t>19NOV21:10:27:41</t>
  </si>
  <si>
    <t>BDSBDS18315874121111910272503020015      IMCR0302</t>
  </si>
  <si>
    <t>11NOV21:13:12:09</t>
  </si>
  <si>
    <t>19MAY21:10:22:00</t>
  </si>
  <si>
    <t>BDSBDS18315558121051910214503010023      IMDB0301</t>
  </si>
  <si>
    <t>CFH0</t>
  </si>
  <si>
    <t>36242900011118</t>
  </si>
  <si>
    <t>STDIMD21051400000000001GT0336242900011118</t>
  </si>
  <si>
    <t>36242900011207</t>
  </si>
  <si>
    <t>STDIMD21051900000000001GT0336242900011207</t>
  </si>
  <si>
    <t>17MAY21:09:47:59</t>
  </si>
  <si>
    <t>BDSBDS18315874121051709474403030007      IMCR0303</t>
  </si>
  <si>
    <t>19MAY21:10:06:22</t>
  </si>
  <si>
    <t>BDSBDS18315558121051910060703020016      IMCR0302</t>
  </si>
  <si>
    <t>36242900011126</t>
  </si>
  <si>
    <t>STDIMD21051400000000001GT0336242900011126</t>
  </si>
  <si>
    <t>17MAY21:09:45:05</t>
  </si>
  <si>
    <t>BDSBDS18315874121051709445003030006      IMCR0303</t>
  </si>
  <si>
    <t>17MAY21:10:07:48</t>
  </si>
  <si>
    <t>BDSBDS18315874121051710073303010017      IMDB0301</t>
  </si>
  <si>
    <t>27APR21:10:47:41</t>
  </si>
  <si>
    <t>01APR21:13:19:36</t>
  </si>
  <si>
    <t>06APR21:14:20:59</t>
  </si>
  <si>
    <t>30APR21:13:50:01</t>
  </si>
  <si>
    <t>22MAR21:14:25:01</t>
  </si>
  <si>
    <t>23MAR21:14:27:28</t>
  </si>
  <si>
    <t>16FEB21:10:42:31</t>
  </si>
  <si>
    <t>CASH CHQ NO: 413584</t>
  </si>
  <si>
    <t>05FEB21:15:21:15</t>
  </si>
  <si>
    <t>FFC0</t>
  </si>
  <si>
    <t>12FEB21:00:00:00</t>
  </si>
  <si>
    <t>STDIMD21021200000000001GT0331242400207237</t>
  </si>
  <si>
    <t>09JAN21:10:19:10</t>
  </si>
  <si>
    <t>CHIA CHEE KOK</t>
  </si>
  <si>
    <t>KSelOilPalmEstate</t>
  </si>
  <si>
    <t>RPP   20210109PBBEMYKL010ORB10169754     IMC16217</t>
  </si>
  <si>
    <t>CFHX</t>
  </si>
  <si>
    <t>STDIMD21012200000000001GT0336242900013331</t>
  </si>
  <si>
    <t>4444-327</t>
  </si>
  <si>
    <t>26AUG21:12:29:57</t>
  </si>
  <si>
    <t>03AUG21:10:05:22</t>
  </si>
  <si>
    <t>02SEP21:12:08:49</t>
  </si>
  <si>
    <t>28SEP21:11:53:13</t>
  </si>
  <si>
    <t>Z305</t>
  </si>
  <si>
    <t>30SEP21:12:54:03</t>
  </si>
  <si>
    <t>21JUN21:13:06:16</t>
  </si>
  <si>
    <t>08DEC21:13:02:19</t>
  </si>
  <si>
    <t>08DEC21:12:56:35</t>
  </si>
  <si>
    <t>31DEC21:13:43:32</t>
  </si>
  <si>
    <t>202112130235126071014408330630</t>
  </si>
  <si>
    <t>23DEC21:12:48:54</t>
  </si>
  <si>
    <t>08DEC21:13:02:43</t>
  </si>
  <si>
    <t>01NOV21:12:59:57</t>
  </si>
  <si>
    <t>30NOV21:12:57:00</t>
  </si>
  <si>
    <t>24MAY21:12:18:37</t>
  </si>
  <si>
    <t>11MAY21:17:12:57</t>
  </si>
  <si>
    <t>25MAY21:12:13:06</t>
  </si>
  <si>
    <t>202104140227121101014604194041</t>
  </si>
  <si>
    <t>202104140233121331017181151524</t>
  </si>
  <si>
    <t>13APR21:13:21:32</t>
  </si>
  <si>
    <t>13APR21:13:16:31</t>
  </si>
  <si>
    <t>21APR21:13:10:04</t>
  </si>
  <si>
    <t>20APR21:14:36:17</t>
  </si>
  <si>
    <t>06APR21:14:21:33</t>
  </si>
  <si>
    <t>202103230218124241014206145330</t>
  </si>
  <si>
    <t>202103220232140221011721010045</t>
  </si>
  <si>
    <t>202103220232140221011721010044</t>
  </si>
  <si>
    <t>202103090218124241994707625604</t>
  </si>
  <si>
    <t>31MAR21:14:00:34</t>
  </si>
  <si>
    <t>11MAR21:14:10:28</t>
  </si>
  <si>
    <t>202103120345120501013807091518</t>
  </si>
  <si>
    <t>202103260212121271014746661678</t>
  </si>
  <si>
    <t>202103230218126111994205835001</t>
  </si>
  <si>
    <t>16MAR21:13:55:30</t>
  </si>
  <si>
    <t>202103230218124241014206145331</t>
  </si>
  <si>
    <t>22FEB21:13:49:42</t>
  </si>
  <si>
    <t>11JAN21:13:24:43</t>
  </si>
  <si>
    <t>18JAN21:12:57:00</t>
  </si>
  <si>
    <t>4444-328</t>
  </si>
  <si>
    <t>15JUL21:09:41:47</t>
  </si>
  <si>
    <t>07OCT21:09:41:38</t>
  </si>
  <si>
    <t>31DEC21:13:46:11</t>
  </si>
  <si>
    <t>202105250227121101014603053029</t>
  </si>
  <si>
    <t>09MAR21:13:55:24</t>
  </si>
  <si>
    <t>12JAN21:13:15:31</t>
  </si>
  <si>
    <t>4457-329</t>
  </si>
  <si>
    <t>080121   Shopee Malaysia</t>
  </si>
  <si>
    <t>10JAN21:06:56:31</t>
  </si>
  <si>
    <t>TANJUNG KARANG</t>
  </si>
  <si>
    <t>10JAN21:17:01:25</t>
  </si>
  <si>
    <t>16JAN21:13:05:25</t>
  </si>
  <si>
    <t>070121   GOOGLE  Huuuge Global</t>
  </si>
  <si>
    <t>09JAN21:07:10:38</t>
  </si>
  <si>
    <t>070121   GOOGLE  CC Intelligen</t>
  </si>
  <si>
    <t>080121   GOOGLE* Huuuge Global</t>
  </si>
  <si>
    <t>080121   TESCO KUALA SELANGOR</t>
  </si>
  <si>
    <t>GERIMIS BAIDU</t>
  </si>
  <si>
    <t>24JAN21:21:37:08</t>
  </si>
  <si>
    <t>GERIMIS BAIDURI SDN BHD</t>
  </si>
  <si>
    <t>RFXRF32101242131210096221012496228940026 IMCR6165</t>
  </si>
  <si>
    <t>20JAN21:12:45:19</t>
  </si>
  <si>
    <t>RFXRF32101201234330092021012084996740012 IMCR6165</t>
  </si>
  <si>
    <t>08JAN21:11:23:03</t>
  </si>
  <si>
    <t>SITI HANIZA BINTI MO</t>
  </si>
  <si>
    <t>MBKCRT20210108RHBBMYKL010ORM56318175     IMD16217</t>
  </si>
  <si>
    <t>16JAN21:12:49:25</t>
  </si>
  <si>
    <t>SITI HANIZA BINTI MOHD YU</t>
  </si>
  <si>
    <t>Duit lagi</t>
  </si>
  <si>
    <t>RPP   20210116MBBEMYKL010ORM07260298     IMC16217</t>
  </si>
  <si>
    <t>18JAN21:13:27:38</t>
  </si>
  <si>
    <t>10JAN21:21:36:27</t>
  </si>
  <si>
    <t>RFXRF32101102131210074821011047821340024 IMCR6165</t>
  </si>
  <si>
    <t>2101080156440477</t>
  </si>
  <si>
    <t>08JAN21:02:57:37</t>
  </si>
  <si>
    <t>31JAN21:21:37:44</t>
  </si>
  <si>
    <t>RFXRF32101312131340071821013121718840029 IMCR6165</t>
  </si>
  <si>
    <t>07JAN21:20:11:41</t>
  </si>
  <si>
    <t>RFXRF32101072002160097121010740692840088 IMCR6165</t>
  </si>
  <si>
    <t>24JAN21:14:00:17</t>
  </si>
  <si>
    <t>RPP   20210124MBBEMYKL010ORM02628975     IMC16217</t>
  </si>
  <si>
    <t>11JAN21:16:55:53</t>
  </si>
  <si>
    <t>10JAN21:16:54:11</t>
  </si>
  <si>
    <t>RPP   20210110MBBEMYKL010ORM04952876     IMC16217</t>
  </si>
  <si>
    <t>26JAN21:12:28:21</t>
  </si>
  <si>
    <t>24JAN21:19:13:39</t>
  </si>
  <si>
    <t>210121   GOOGLE  Huuuge Global</t>
  </si>
  <si>
    <t>22JAN21:06:53:38</t>
  </si>
  <si>
    <t>110121   Shopee Malaysia</t>
  </si>
  <si>
    <t>13JAN21:06:55:26</t>
  </si>
  <si>
    <t>120121   GOOGLE  Huuuge Global</t>
  </si>
  <si>
    <t>100121   GOOGLE  Huuuge Global</t>
  </si>
  <si>
    <t>12JAN21:06:56:53</t>
  </si>
  <si>
    <t>25JAN21:21:37:19</t>
  </si>
  <si>
    <t>RPP   20210125MBBEMYKL010ORM06726262     IMC16217</t>
  </si>
  <si>
    <t>17JAN21:21:37:04</t>
  </si>
  <si>
    <t>RFXRF32101172131280054721011776337940025 IMCR6165</t>
  </si>
  <si>
    <t>2101080223490349</t>
  </si>
  <si>
    <t>08JAN21:02:58:54</t>
  </si>
  <si>
    <t>08JAN21:12:53:26</t>
  </si>
  <si>
    <t>03JAN21:20:05:20</t>
  </si>
  <si>
    <t>RFXRF32101032001180036221010317602540026 IMCR6165</t>
  </si>
  <si>
    <t>04JAN21:11:20:22</t>
  </si>
  <si>
    <t>250121   AirPay Malaysia Sdn B</t>
  </si>
  <si>
    <t>27JAN21:06:59:44</t>
  </si>
  <si>
    <t>02DEC21:23:36:16</t>
  </si>
  <si>
    <t>ENCIK MOHD HAZUAN BIN MD ISA</t>
  </si>
  <si>
    <t>Hazuan</t>
  </si>
  <si>
    <t>RPP   20211202BIMBMYKL010ORM31184240     IMC16217</t>
  </si>
  <si>
    <t>20DEC21:17:26:15</t>
  </si>
  <si>
    <t>08DEC21:09:20:09</t>
  </si>
  <si>
    <t>RPP   20211208MBBEMYKL010ORM03420818     IMC16217</t>
  </si>
  <si>
    <t>05DEC21:20:03:48</t>
  </si>
  <si>
    <t>RFXRF32112052000440024421120522783540026 IMCR6165</t>
  </si>
  <si>
    <t>19DEC21:21:33:46</t>
  </si>
  <si>
    <t>RFXRF32112192131000019221121989614340019 IMCR6165</t>
  </si>
  <si>
    <t>07DEC21:03:23:13</t>
  </si>
  <si>
    <t>JJ SISTAR ENTERPRISE</t>
  </si>
  <si>
    <t>game</t>
  </si>
  <si>
    <t>MBKCRT20211207RHBBMYKL010ORM53697730     IMD16217</t>
  </si>
  <si>
    <t>07DEC21:18:02:44</t>
  </si>
  <si>
    <t>13DEC21:14:20:05</t>
  </si>
  <si>
    <t>18DEC21:21:17:00</t>
  </si>
  <si>
    <t>20DEC21:21:34:21</t>
  </si>
  <si>
    <t>RFXRF32112202131050050921122094157340027 IMCR6165</t>
  </si>
  <si>
    <t>07DEC21:13:33:27</t>
  </si>
  <si>
    <t>bini pau</t>
  </si>
  <si>
    <t>MBKCRT20211207RHBBMYKL010ORM57150404     IMD16217</t>
  </si>
  <si>
    <t>06DEC21:22:22:40</t>
  </si>
  <si>
    <t>MBKCRT20211206RHBBMYKL010ORM54288959     IMD16217</t>
  </si>
  <si>
    <t>16DEC21:02:10:26</t>
  </si>
  <si>
    <t>JOHN MOBILE ACCESSOR</t>
  </si>
  <si>
    <t>john</t>
  </si>
  <si>
    <t>john mobile</t>
  </si>
  <si>
    <t>MBKCRT20211216RHBBMYKL010ORM53021073     IMD16217</t>
  </si>
  <si>
    <t>15DEC21:23:53:57</t>
  </si>
  <si>
    <t>MBKCRT20211215RHBBMYKL010ORM51551377     IMD16217</t>
  </si>
  <si>
    <t>12DEC21:19:34:06</t>
  </si>
  <si>
    <t>MARIYAH BINTI AHMAD</t>
  </si>
  <si>
    <t>07DEC21:12:44:14</t>
  </si>
  <si>
    <t>RFXRF32112071232170005521120731793640077 IMCR6165</t>
  </si>
  <si>
    <t>18DEC21:21:09:05</t>
  </si>
  <si>
    <t>RPP   20211218MBBEMYKL010ORM01403993     IMC16217</t>
  </si>
  <si>
    <t>04DEC21:20:47:28</t>
  </si>
  <si>
    <t>RFXRF32112042021230061821120421526940011 IMCR6165</t>
  </si>
  <si>
    <t>26DEC21:20:03:59</t>
  </si>
  <si>
    <t>RFXRF32112262001080008821122614307340022 IMCR6165</t>
  </si>
  <si>
    <t>16DEC21:02:09:39</t>
  </si>
  <si>
    <t>MBKCRT20211216RHBBMYKL010ORM51752435     IMD16217</t>
  </si>
  <si>
    <t>04DEC21:22:46:35</t>
  </si>
  <si>
    <t>02DEC21:23:39:03</t>
  </si>
  <si>
    <t>27DEC21:09:31:03</t>
  </si>
  <si>
    <t>08DEC21:09:23:53</t>
  </si>
  <si>
    <t>23DEC21:09:27:54</t>
  </si>
  <si>
    <t>29MAR21:11:58:51</t>
  </si>
  <si>
    <t>T333</t>
  </si>
  <si>
    <t>09MAR21:19:16:00</t>
  </si>
  <si>
    <t>2103081849490540</t>
  </si>
  <si>
    <t>08MAR21:18:50:59</t>
  </si>
  <si>
    <t>16MAR21:14:15:30</t>
  </si>
  <si>
    <t>22MAR21:12:21:40</t>
  </si>
  <si>
    <t>08MAR21:10:03:44</t>
  </si>
  <si>
    <t>07MAR21:21:32:05</t>
  </si>
  <si>
    <t>RFXRF32103072129330021721030759319240022 IMCR6165</t>
  </si>
  <si>
    <t>2103072215390234</t>
  </si>
  <si>
    <t>07MAR21:22:17:42</t>
  </si>
  <si>
    <t>2103072220340749</t>
  </si>
  <si>
    <t>07MAR21:22:21:35</t>
  </si>
  <si>
    <t>07MAR21:23:27:56</t>
  </si>
  <si>
    <t>KK SUPER MART-JBK</t>
  </si>
  <si>
    <t>MY CARD 8327</t>
  </si>
  <si>
    <t>02MAR21:15:59:33</t>
  </si>
  <si>
    <t>100321   AirPay Malaysia Sdn B</t>
  </si>
  <si>
    <t>13MAR21:11:26:18</t>
  </si>
  <si>
    <t>2103221225510707</t>
  </si>
  <si>
    <t>22MAR21:12:26:57</t>
  </si>
  <si>
    <t>28MAR21:21:33:16</t>
  </si>
  <si>
    <t>RFXRF32103282130160069921032834672440024 IMCR6165</t>
  </si>
  <si>
    <t>14MAR21:21:33:04</t>
  </si>
  <si>
    <t>RFXRF32103142130380047721031488411640032 IMCR6165</t>
  </si>
  <si>
    <t>06MAR21:21:33:49</t>
  </si>
  <si>
    <t>RFXRF32103062129450065321030658305340084 IMCR6165</t>
  </si>
  <si>
    <t>21MAR21:21:33:00</t>
  </si>
  <si>
    <t>RFXRF32103212130190009921032112094340021 IMCR6165</t>
  </si>
  <si>
    <t>O#22</t>
  </si>
  <si>
    <t>08MAR21:12:07:24</t>
  </si>
  <si>
    <t>CIK SITI HANIZA BINTI MOHD YUSOF</t>
  </si>
  <si>
    <t>isteri</t>
  </si>
  <si>
    <t>MBKCRT20210308RHBBMYKL010ORM58501172     IMD16217</t>
  </si>
  <si>
    <t>08MAR21:22:22:20</t>
  </si>
  <si>
    <t>MUHAMAD NORALHAFEEZ BIN MOHD YUSOF</t>
  </si>
  <si>
    <t>kurma</t>
  </si>
  <si>
    <t>MBKCRT20210308RHBBMYKL010ORM59557954     IMD16217</t>
  </si>
  <si>
    <t>07FEB21:21:24:51</t>
  </si>
  <si>
    <t>310121   GOOGLE  Huuuge Global</t>
  </si>
  <si>
    <t>02FEB21:07:11:59</t>
  </si>
  <si>
    <t>07FEB21:21:23:53</t>
  </si>
  <si>
    <t>20FEB21:16:04:19</t>
  </si>
  <si>
    <t>01FEB21:11:01:08</t>
  </si>
  <si>
    <t>170221   GOOGLE* Huuuge Global</t>
  </si>
  <si>
    <t>18FEB21:06:57:31</t>
  </si>
  <si>
    <t>150221   AirPay Malaysia Sdn B</t>
  </si>
  <si>
    <t>18FEB21:06:57:32</t>
  </si>
  <si>
    <t>130221   GOOGLE* Huuuge Global</t>
  </si>
  <si>
    <t>16FEB21:06:58:43</t>
  </si>
  <si>
    <t>110221   GOOGLE* Huuuge Global</t>
  </si>
  <si>
    <t>12FEB21:06:56:24</t>
  </si>
  <si>
    <t>2102080129340026</t>
  </si>
  <si>
    <t>08FEB21:02:12:25</t>
  </si>
  <si>
    <t>100221   AirPay Malaysia Sdn B</t>
  </si>
  <si>
    <t>090221   GOOGLE  Huuuge Global</t>
  </si>
  <si>
    <t>11FEB21:06:58:57</t>
  </si>
  <si>
    <t>080221   GOOGLE  Huuuge Global</t>
  </si>
  <si>
    <t>10FEB21:07:01:03</t>
  </si>
  <si>
    <t>080221   GOOGLE* Huuuge Global</t>
  </si>
  <si>
    <t>310121   AirPay Malaysia Sdn B</t>
  </si>
  <si>
    <t>03FEB21:07:21:52</t>
  </si>
  <si>
    <t>2102081233030588</t>
  </si>
  <si>
    <t>08FEB21:12:34:26</t>
  </si>
  <si>
    <t>28FEB21:21:32:04</t>
  </si>
  <si>
    <t>RFXRF32102282129420008521022827365340027 IMCR6165</t>
  </si>
  <si>
    <t>21FEB21:21:32:14</t>
  </si>
  <si>
    <t>RFXRF32102212129510018421022100368140027 IMCR6165</t>
  </si>
  <si>
    <t>07FEB21:18:04:10</t>
  </si>
  <si>
    <t>RFXRF32102071800570051621020754268140086 IMCR6165</t>
  </si>
  <si>
    <t>07FEB21:21:32:59</t>
  </si>
  <si>
    <t>RFXRF32102072130370014021020754532240027 IMCR6165</t>
  </si>
  <si>
    <t>23FEB21:13:42:16</t>
  </si>
  <si>
    <t>hazuan</t>
  </si>
  <si>
    <t>MBKCRT20210223RHBBMYKL010ORM50540098     IMD16217</t>
  </si>
  <si>
    <t>14FEB21:20:02:29</t>
  </si>
  <si>
    <t>RFXRF32102142000030044221021481680740025 IMCR6165</t>
  </si>
  <si>
    <t>6#59</t>
  </si>
  <si>
    <t>08APR21:15:42:21</t>
  </si>
  <si>
    <t>MBKCRT20210408RHBBMYKL010ORM59358863     IMD16217</t>
  </si>
  <si>
    <t>04APR21:20:04:24</t>
  </si>
  <si>
    <t>RFXRF32104042000220019321040464639640021 IMCR6165</t>
  </si>
  <si>
    <t>21APR21:18:04:53</t>
  </si>
  <si>
    <t>05APR21:20:56:39</t>
  </si>
  <si>
    <t>HABIBAH BINTI MOHD YUSOF</t>
  </si>
  <si>
    <t>BANTUAN</t>
  </si>
  <si>
    <t>RPP   20210405MBBEMYKL010ORB01651011     IMC16217</t>
  </si>
  <si>
    <t>19APR21:12:13:53</t>
  </si>
  <si>
    <t>12APR21:16:50:51</t>
  </si>
  <si>
    <t>07APR21:21:05:39</t>
  </si>
  <si>
    <t>14APR21:22:54:33</t>
  </si>
  <si>
    <t>LS WINDOW ENTERPRISE</t>
  </si>
  <si>
    <t>21041483008539</t>
  </si>
  <si>
    <t>RPP   20210414MBBEMYKL010ORB04327747     IMC16217</t>
  </si>
  <si>
    <t>09APR21:02:45:19</t>
  </si>
  <si>
    <t>NJC 33 ENTERPRISE</t>
  </si>
  <si>
    <t>MBKCRT20210409RHBBMYKL010ORM51045036     IMD16217</t>
  </si>
  <si>
    <t>21APR21:12:37:38</t>
  </si>
  <si>
    <t>RFXRF32104211231430071521042134569840048 IMCR6165</t>
  </si>
  <si>
    <t>05APR21:11:45:54</t>
  </si>
  <si>
    <t>PNE ENTERPRISE</t>
  </si>
  <si>
    <t>D21040527010831</t>
  </si>
  <si>
    <t>25APR21:21:35:58</t>
  </si>
  <si>
    <t>RFXRF32104252130170022821042547381640026 IMCR6165</t>
  </si>
  <si>
    <t>BA9H</t>
  </si>
  <si>
    <t>22APR21:14:44:59</t>
  </si>
  <si>
    <t>12APR21:08:47:48</t>
  </si>
  <si>
    <t>D21041224006713</t>
  </si>
  <si>
    <t>19APR21:13:15:31</t>
  </si>
  <si>
    <t>D21041996012617</t>
  </si>
  <si>
    <t>26APR21:13:56:46</t>
  </si>
  <si>
    <t>05APR21:14:01:49</t>
  </si>
  <si>
    <t>09APR21:12:54:49</t>
  </si>
  <si>
    <t>MERV ENTERPRISE</t>
  </si>
  <si>
    <t>21040984003919</t>
  </si>
  <si>
    <t>RPP   20210409MBBEMYKL010ORB01635979     IMC16217</t>
  </si>
  <si>
    <t>06APR21:03:09:16</t>
  </si>
  <si>
    <t>PRO NIAGA CONSULTATION</t>
  </si>
  <si>
    <t>EBOOK COM</t>
  </si>
  <si>
    <t>RPP   20210406MBBEMYKL010ORB02237248     IMC16217</t>
  </si>
  <si>
    <t>19APR21:13:07:20</t>
  </si>
  <si>
    <t>06APR21:12:59:22</t>
  </si>
  <si>
    <t>160421   AirPay Malaysia Sdn B</t>
  </si>
  <si>
    <t>20APR21:07:00:17</t>
  </si>
  <si>
    <t>07APR21:21:04:41</t>
  </si>
  <si>
    <t>050421   AirPay Malaysia Sdn B</t>
  </si>
  <si>
    <t>07APR21:07:17:37</t>
  </si>
  <si>
    <t>22APR21:14:55:47</t>
  </si>
  <si>
    <t>D21042231015487</t>
  </si>
  <si>
    <t>10APR21:15:59:05</t>
  </si>
  <si>
    <t>21APR21:12:52:58</t>
  </si>
  <si>
    <t>SKY MAGIC PROPS TRADING</t>
  </si>
  <si>
    <t>D21042108011986</t>
  </si>
  <si>
    <t>17APR21:12:57:22</t>
  </si>
  <si>
    <t>15APR21:02:31:13</t>
  </si>
  <si>
    <t>D21041578001783</t>
  </si>
  <si>
    <t>08APR21:15:47:10</t>
  </si>
  <si>
    <t>ENN ENTERPRISE</t>
  </si>
  <si>
    <t>D21040831018086</t>
  </si>
  <si>
    <t>05APR21:15:33:09</t>
  </si>
  <si>
    <t>One off</t>
  </si>
  <si>
    <t>RPP   20210405MBBEMYKL010ORM00714468     IMC16217</t>
  </si>
  <si>
    <t>07APR21:21:15:27</t>
  </si>
  <si>
    <t>D21040701029353</t>
  </si>
  <si>
    <t>05APR21:21:24:35</t>
  </si>
  <si>
    <t>D21040593028361</t>
  </si>
  <si>
    <t>18APR21:21:34:24</t>
  </si>
  <si>
    <t>RFXRF32104182130040052121041825077340026 IMCR6165</t>
  </si>
  <si>
    <t>11APR21:20:04:04</t>
  </si>
  <si>
    <t>RFXRF32104112000160073521041195927540030 IMCR6165</t>
  </si>
  <si>
    <t>07APR21:20:12:27</t>
  </si>
  <si>
    <t>RFXRF32104072002430018621040783056840083 IMCR6165</t>
  </si>
  <si>
    <t>08APR21:02:49:54</t>
  </si>
  <si>
    <t>MBKCRT20210408RHBBMYKL010ORM57258532     IMD16217</t>
  </si>
  <si>
    <t>19MAY21:13:45:28</t>
  </si>
  <si>
    <t>25MAY21:17:19:15</t>
  </si>
  <si>
    <t>20MAY21:14:27:57</t>
  </si>
  <si>
    <t>syg isteri</t>
  </si>
  <si>
    <t>MBKCRT20210520RHBBMYKL010ORM57135888     IMD16217</t>
  </si>
  <si>
    <t>07MAY21:17:38:17</t>
  </si>
  <si>
    <t>MBKCRT20210507RHBBMYKL010ORM58127252     IMD16217</t>
  </si>
  <si>
    <t>02MAY21:20:07:33</t>
  </si>
  <si>
    <t>RFXRF32105022000400072621050274360240021 IMCR6165</t>
  </si>
  <si>
    <t>09MAY21:21:36:25</t>
  </si>
  <si>
    <t>RFXRF32105092130260058621050910239040023 IMCR6165</t>
  </si>
  <si>
    <t>05MAY21:14:50:54</t>
  </si>
  <si>
    <t>D21050540016785</t>
  </si>
  <si>
    <t>20MAY21:17:41:59</t>
  </si>
  <si>
    <t>D21052076020730</t>
  </si>
  <si>
    <t>220521   GOOGLE  Tapps</t>
  </si>
  <si>
    <t>23MAY21:06:56:16</t>
  </si>
  <si>
    <t>06MAY21:16:46:46</t>
  </si>
  <si>
    <t>D21050631020966</t>
  </si>
  <si>
    <t>08MAY21:10:45:38</t>
  </si>
  <si>
    <t>19MAY21:11:48:04</t>
  </si>
  <si>
    <t>RPP   20210519BIMBMYKL010ORM72011381     IMC16217</t>
  </si>
  <si>
    <t>07MAY21:17:44:50</t>
  </si>
  <si>
    <t>PEPPER SHEFFIELD ENTERPRISE</t>
  </si>
  <si>
    <t>D21050792022146</t>
  </si>
  <si>
    <t>IBKCRT20210507RHBBMYKL010ORB17919238     IMD16217</t>
  </si>
  <si>
    <t>06MAY21:16:43:53</t>
  </si>
  <si>
    <t>RPP   20210506MBBEMYKL010ORM01846187     IMC16217</t>
  </si>
  <si>
    <t>16MAY21:21:36:58</t>
  </si>
  <si>
    <t>RFXRF32105162130400050921051635540740026 IMCR6165</t>
  </si>
  <si>
    <t>02MAY21:21:37:21</t>
  </si>
  <si>
    <t>31MAY21:10:02:20</t>
  </si>
  <si>
    <t>20MAY21:14:11:59</t>
  </si>
  <si>
    <t>RFXRF32105201401280054821052049362040046 IMCR6165</t>
  </si>
  <si>
    <t>170521   GOOGLE *Tapps</t>
  </si>
  <si>
    <t>19MAY21:06:56:51</t>
  </si>
  <si>
    <t>A88#</t>
  </si>
  <si>
    <t>07MAY21:17:32:01</t>
  </si>
  <si>
    <t>MOHAMMAD OMAR FARUQ</t>
  </si>
  <si>
    <t>forex</t>
  </si>
  <si>
    <t>MBKCRT20210507RHBBMYKL010ORM58236969     IMD16217</t>
  </si>
  <si>
    <t>23MAY21:21:37:29</t>
  </si>
  <si>
    <t>RFXRF32105232130490077021052357996440027 IMCR6165</t>
  </si>
  <si>
    <t>22MAY21:22:11:09</t>
  </si>
  <si>
    <t>Syg suami</t>
  </si>
  <si>
    <t>RPP   20210522MBBEMYKL010ORM02557830     IMC16217</t>
  </si>
  <si>
    <t>02MAY21:13:50:23</t>
  </si>
  <si>
    <t>Sumbangan</t>
  </si>
  <si>
    <t>RPP   20210502MBBEMYKL010ORM07880052     IMC16217</t>
  </si>
  <si>
    <t>10MAY21:09:06:10</t>
  </si>
  <si>
    <t>140521   GOOGLE* Huuuge Global</t>
  </si>
  <si>
    <t>16MAY21:06:54:03</t>
  </si>
  <si>
    <t>17MAY21:10:13:37</t>
  </si>
  <si>
    <t>21MAY21:13:52:48</t>
  </si>
  <si>
    <t>23MAY21:07:57:11</t>
  </si>
  <si>
    <t>05MAY21:12:50:15</t>
  </si>
  <si>
    <t>25MAY21:13:13:26</t>
  </si>
  <si>
    <t>AAA HOME SUPPLIES</t>
  </si>
  <si>
    <t>21052584004269</t>
  </si>
  <si>
    <t>RPP   20210525MBBEMYKL010ORB07891292     IMC16217</t>
  </si>
  <si>
    <t>12MAY21:21:12:34</t>
  </si>
  <si>
    <t>02MAY21:17:44:38</t>
  </si>
  <si>
    <t>30MAY21:20:08:53</t>
  </si>
  <si>
    <t>RFXRF32105302001200008921053082765040029 IMCR6165</t>
  </si>
  <si>
    <t>15MAY21:06:49:59</t>
  </si>
  <si>
    <t>20MAY21:14:11:52</t>
  </si>
  <si>
    <t>RFXRF32105201401280054821052049338340018 IMCR6165</t>
  </si>
  <si>
    <t>17MAY21:01:58:46</t>
  </si>
  <si>
    <t>TRIPLE A CONSTRUCTION</t>
  </si>
  <si>
    <t>D21051728000353</t>
  </si>
  <si>
    <t>07MAY21:16:30:23</t>
  </si>
  <si>
    <t>RFXRF32105071615400011721050703579840082 IMCR6165</t>
  </si>
  <si>
    <t>28NOV21:20:03:31</t>
  </si>
  <si>
    <t>RFXRF32111282000380093421112884990940026 IMCR6165</t>
  </si>
  <si>
    <t>551$</t>
  </si>
  <si>
    <t>01NOV21:23:56:12</t>
  </si>
  <si>
    <t>MBKCRT20211101RHBBMYKL010ORM56944763     IMC16218</t>
  </si>
  <si>
    <t>19NOV21:16:06:28</t>
  </si>
  <si>
    <t>RFXRF32111191600450064421111953156840030 IMCR6165</t>
  </si>
  <si>
    <t>06NOV21:22:21:14</t>
  </si>
  <si>
    <t>MBKCRT20211106RHBBMYKL010ORM51000137     IMD16217</t>
  </si>
  <si>
    <t>06NOV21:22:43:34</t>
  </si>
  <si>
    <t>MOHD HAZUAN</t>
  </si>
  <si>
    <t>RPP   20211106MBBEMYKL010ORB04449563     IMC16217</t>
  </si>
  <si>
    <t>06NOV21:22:00:42</t>
  </si>
  <si>
    <t>MBKCRT20211106RHBBMYKL010ORM59695626     IMD16217</t>
  </si>
  <si>
    <t>08NOV21:21:59:47</t>
  </si>
  <si>
    <t>MBKCRT20211108RHBBMYKL010ORM56136460     IMD16217</t>
  </si>
  <si>
    <t>08NOV21:23:16:24</t>
  </si>
  <si>
    <t>MBKCRT20211108RHBBMYKL010ORM57539961     IMD16217</t>
  </si>
  <si>
    <t>06NOV21:21:14:46</t>
  </si>
  <si>
    <t>GIANT TMC BANGSAR</t>
  </si>
  <si>
    <t>LMY CARD 8327</t>
  </si>
  <si>
    <t>U36@</t>
  </si>
  <si>
    <t>06NOV21:22:46:16</t>
  </si>
  <si>
    <t>MBKCRT20211106RHBBMYKL010ORM50308150     IMD16217</t>
  </si>
  <si>
    <t>01NOV21:23:26:11</t>
  </si>
  <si>
    <t>MBKCRT20211101RHBBMYKL010ORM58515878     IMD16217</t>
  </si>
  <si>
    <t>01NOV21:23:56:11</t>
  </si>
  <si>
    <t>MBKCRT20211101RHBBMYKL010ORM56944763     IMD16217</t>
  </si>
  <si>
    <t>W91@</t>
  </si>
  <si>
    <t>08NOV21:23:25:15</t>
  </si>
  <si>
    <t>MBKCRT20211108RHBBMYKL010ORM56442421     IMD16217</t>
  </si>
  <si>
    <t>06NOV21:12:37:37</t>
  </si>
  <si>
    <t>RFXRF32111061230570058521110691482440078 IMCR6165</t>
  </si>
  <si>
    <t>23NOV21:15:10:13</t>
  </si>
  <si>
    <t>FRESHII-GAMUDA GARD</t>
  </si>
  <si>
    <t>KUANG</t>
  </si>
  <si>
    <t>MY CARD 5175</t>
  </si>
  <si>
    <t>28NOV21:20:43:02</t>
  </si>
  <si>
    <t>07NOV21:15:40:48</t>
  </si>
  <si>
    <t>06NOV21:13:32:47</t>
  </si>
  <si>
    <t>01NOV21:14:04:30</t>
  </si>
  <si>
    <t>241121   PSS LATAR 1-KLS ARAH</t>
  </si>
  <si>
    <t>26NOV21:06:49:45</t>
  </si>
  <si>
    <t>20NOV21:04:30:28</t>
  </si>
  <si>
    <t>RFXRF32111200426080046621111850023140014 IMCR6165</t>
  </si>
  <si>
    <t>14NOV21:20:03:29</t>
  </si>
  <si>
    <t>RFXRF32111142000360061321111428598840018 IMCR6165</t>
  </si>
  <si>
    <t>07NOV21:20:03:48</t>
  </si>
  <si>
    <t>RFXRF32111072001000013021110793794040021 IMCR6165</t>
  </si>
  <si>
    <t>06NOV21:20:03:57</t>
  </si>
  <si>
    <t>RFXRF32111062000370045321110692598440008 IMCR6165</t>
  </si>
  <si>
    <t>P#67</t>
  </si>
  <si>
    <t>07NOV21:10:49:54</t>
  </si>
  <si>
    <t>MBKCRT20211107RHBBMYKL010ORM50533200     IMD16217</t>
  </si>
  <si>
    <t>07NOV21:07:21:31</t>
  </si>
  <si>
    <t>MBKCRT20211107RHBBMYKL010ORM50022525     IMD16217</t>
  </si>
  <si>
    <t>06NOV21:23:03:15</t>
  </si>
  <si>
    <t>MBKCRT20211106RHBBMYKL010ORM50508590     IMD16217</t>
  </si>
  <si>
    <t>06NOV21:22:54:26</t>
  </si>
  <si>
    <t>MBKCRT20211106RHBBMYKL010ORM50008857     IMD16217</t>
  </si>
  <si>
    <t>02NOV21:02:19:00</t>
  </si>
  <si>
    <t>MBKCRT20211102RHBBMYKL010ORM57430089     IMD16217</t>
  </si>
  <si>
    <t>21NOV21:20:03:16</t>
  </si>
  <si>
    <t>RFXRF32111212000320097621112156870140020 IMCR6165</t>
  </si>
  <si>
    <t>08NOV21:01:42:51</t>
  </si>
  <si>
    <t>MBKCRT20211108RHBBMYKL010ORM54009760     IMD16217</t>
  </si>
  <si>
    <t>09NOV21:14:13:29</t>
  </si>
  <si>
    <t>14NOV21:20:13:21</t>
  </si>
  <si>
    <t>20NOV21:08:38:32</t>
  </si>
  <si>
    <t>21NOV21:20:20:43</t>
  </si>
  <si>
    <t>03OCT21:21:32:23</t>
  </si>
  <si>
    <t>hutang bini</t>
  </si>
  <si>
    <t>MBKCRT20211003RHBBMYKL010ORM57427875     IMD16217</t>
  </si>
  <si>
    <t>25OCT21:09:55:39</t>
  </si>
  <si>
    <t>27OCT21:11:28:00</t>
  </si>
  <si>
    <t>03OCT21:21:28:54</t>
  </si>
  <si>
    <t>23OCT21:20:09:19</t>
  </si>
  <si>
    <t>01OCT21:14:01:54</t>
  </si>
  <si>
    <t>RPP   20211001MBBEMYKL010ORM09162626     IMC16217</t>
  </si>
  <si>
    <t>30OCT21:16:23:32</t>
  </si>
  <si>
    <t>22OCT21:13:21:16</t>
  </si>
  <si>
    <t>RPP   20211022MBBEMYKL010ORM07005756     IMC16217</t>
  </si>
  <si>
    <t>03OCT21:16:47:36</t>
  </si>
  <si>
    <t>Tol</t>
  </si>
  <si>
    <t>RPP   20211003MBBEMYKL010ORM06295893     IMC16217</t>
  </si>
  <si>
    <t>09OCT21:22:15:05</t>
  </si>
  <si>
    <t>13OCT21:17:01:15</t>
  </si>
  <si>
    <t>18OCT21:16:13:53</t>
  </si>
  <si>
    <t>27OCT21:10:56:31</t>
  </si>
  <si>
    <t>RPP   20211027MBBEMYKL010ORM00722188     IMC16217</t>
  </si>
  <si>
    <t>21OCT21:15:17:03</t>
  </si>
  <si>
    <t>28OCT21:21:24:26</t>
  </si>
  <si>
    <t>GIANT SUPERSTORE PR</t>
  </si>
  <si>
    <t>07OCT21:17:57:20</t>
  </si>
  <si>
    <t>03OCT21:18:22:14</t>
  </si>
  <si>
    <t>31OCT21:20:03:51</t>
  </si>
  <si>
    <t>RFXRF32110312001040044821103161611140025 IMCR6165</t>
  </si>
  <si>
    <t>24OCT21:20:03:30</t>
  </si>
  <si>
    <t>RFXRF32110242000410054421102429948440021 IMCR6165</t>
  </si>
  <si>
    <t>20OCT21:18:04:27</t>
  </si>
  <si>
    <t>RFXRF32110201800390004721102018138440013 IMCR6165</t>
  </si>
  <si>
    <t>17OCT21:20:03:31</t>
  </si>
  <si>
    <t>RFXRF32110172000450038921101707963040022 IMCR6165</t>
  </si>
  <si>
    <t>10OCT21:20:03:28</t>
  </si>
  <si>
    <t>RFXRF32110102000430006621101075130840020 IMCR6165</t>
  </si>
  <si>
    <t>09OCT21:20:03:52</t>
  </si>
  <si>
    <t>RFXRF32110092000420055321100974131740010 IMCR6165</t>
  </si>
  <si>
    <t>07OCT21:12:40:21</t>
  </si>
  <si>
    <t>RFXRF32110071231510041521100761796640079 IMCR6165</t>
  </si>
  <si>
    <t>03OCT21:20:03:30</t>
  </si>
  <si>
    <t>RFXRF32110032000430095821100340824040026 IMCR6165</t>
  </si>
  <si>
    <t>07OCT21:17:54:03</t>
  </si>
  <si>
    <t>isteri tersayang</t>
  </si>
  <si>
    <t>MBKCRT20211007RHBBMYKL010ORM53741703     IMD16217</t>
  </si>
  <si>
    <t>01OCT21:17:59:25</t>
  </si>
  <si>
    <t>07SEP21:20:08:12</t>
  </si>
  <si>
    <t>RFXRF32109072001270062021090739398840077 IMCR6165</t>
  </si>
  <si>
    <t>26SEP21:20:04:06</t>
  </si>
  <si>
    <t>RFXRF32109262001290044221092608170040031 IMCR6165</t>
  </si>
  <si>
    <t>16SEP21:12:42:26</t>
  </si>
  <si>
    <t>09SEP21:13:01:09</t>
  </si>
  <si>
    <t>07SEP21:20:34:05</t>
  </si>
  <si>
    <t>07SEP21:20:35:02</t>
  </si>
  <si>
    <t>2109091206070843</t>
  </si>
  <si>
    <t>09SEP21:12:07:18</t>
  </si>
  <si>
    <t>JCL CREDIT LEASINGSDN BHD (E-M</t>
  </si>
  <si>
    <t>12SEP21:20:04:01</t>
  </si>
  <si>
    <t>RFXRF32109122001210054021091257672240024 IMCR6165</t>
  </si>
  <si>
    <t>11SEP21:20:03:52</t>
  </si>
  <si>
    <t>RFXRF32109112001240024621091156698140009 IMCR6165</t>
  </si>
  <si>
    <t>05SEP21:20:04:20</t>
  </si>
  <si>
    <t>RFXRF32109052001180007421090527303140026 IMCR6165</t>
  </si>
  <si>
    <t>09SEP21:06:40:51</t>
  </si>
  <si>
    <t>JAMILHUDA BIN HASHIM</t>
  </si>
  <si>
    <t>hutang epi</t>
  </si>
  <si>
    <t>MBKCRT20210909RHBBMYKL010ORM52462225     IMD16217</t>
  </si>
  <si>
    <t>623@</t>
  </si>
  <si>
    <t>08SEP21:12:44:54</t>
  </si>
  <si>
    <t>MBKCRT20210908RHBBMYKL010ORM51224345     IMD16217</t>
  </si>
  <si>
    <t>Z55@</t>
  </si>
  <si>
    <t>07SEP21:21:03:08</t>
  </si>
  <si>
    <t>MBKCRT20210907RHBBMYKL010ORM58049157     IMD16217</t>
  </si>
  <si>
    <t>110921   GOOGLE  Huuuge Global</t>
  </si>
  <si>
    <t>12SEP21:08:28:37</t>
  </si>
  <si>
    <t>130921   *KFC-BHP BENTONG 2021</t>
  </si>
  <si>
    <t>15SEP21:06:43:21</t>
  </si>
  <si>
    <t>19SEP21:20:03:59</t>
  </si>
  <si>
    <t>RFXRF32109192001280079421091984174040020 IMCR6165</t>
  </si>
  <si>
    <t>20SEP21:16:24:40</t>
  </si>
  <si>
    <t>27SEP21:16:18:45</t>
  </si>
  <si>
    <t>06SEP21:09:54:35</t>
  </si>
  <si>
    <t>12SEP21:14:00:45</t>
  </si>
  <si>
    <t>15SEP21:14:34:44</t>
  </si>
  <si>
    <t>RPP   20210915MBBEMYKL010ORM03738518     IMC16217</t>
  </si>
  <si>
    <t>I65@</t>
  </si>
  <si>
    <t>13JUL21:14:11:20</t>
  </si>
  <si>
    <t>bini</t>
  </si>
  <si>
    <t>MBKCRT20210713RHBBMYKL010ORM53529481     IMD16217</t>
  </si>
  <si>
    <t>07JUL21:18:24:41</t>
  </si>
  <si>
    <t>RFXRF32107071805450023221070716760640082 IMCR6165</t>
  </si>
  <si>
    <t>12JUL21:23:04:05</t>
  </si>
  <si>
    <t>SKYTO FIT TRADING</t>
  </si>
  <si>
    <t>21071284014396</t>
  </si>
  <si>
    <t>RPP   20210712MBBEMYKL010ORB05668698     IMC16217</t>
  </si>
  <si>
    <t>18JUL21:20:03:40</t>
  </si>
  <si>
    <t>RFXRF32107182000520008621071852916540021 IMCR6165</t>
  </si>
  <si>
    <t>14JUL21:22:23:22</t>
  </si>
  <si>
    <t>WS NATURAL BEAUTY</t>
  </si>
  <si>
    <t>10038895</t>
  </si>
  <si>
    <t>08JUL21:09:59:23</t>
  </si>
  <si>
    <t>22JUL21:05:52:52</t>
  </si>
  <si>
    <t>KKQ FOOD AND BEVERAGE</t>
  </si>
  <si>
    <t>D21072260003573</t>
  </si>
  <si>
    <t>08JUL21:19:36:26</t>
  </si>
  <si>
    <t>CHUN HENG CONSTRUCTION &amp; RENOVATION</t>
  </si>
  <si>
    <t>D21070892026660</t>
  </si>
  <si>
    <t>05JUL21:10:42:12</t>
  </si>
  <si>
    <t>BAKERYS SON ENTERPRISE</t>
  </si>
  <si>
    <t>D21070571008886</t>
  </si>
  <si>
    <t>120721   SHELL-GUA MUSANG R&amp;R</t>
  </si>
  <si>
    <t>14JUL21:06:52:34</t>
  </si>
  <si>
    <t>M33@</t>
  </si>
  <si>
    <t>07JUL21:22:38:03</t>
  </si>
  <si>
    <t>MBKCRT20210707RHBBMYKL010ORM57723900     IMD16217</t>
  </si>
  <si>
    <t>19JUL21:15:50:20</t>
  </si>
  <si>
    <t>25JUL21:20:03:24</t>
  </si>
  <si>
    <t>RFXRF32107252000540070721072568858640019 IMCR6165</t>
  </si>
  <si>
    <t>08JUL21:19:34:13</t>
  </si>
  <si>
    <t>D21070805026593</t>
  </si>
  <si>
    <t>11JUL21:13:22:16</t>
  </si>
  <si>
    <t>20JUL21:04:06:28</t>
  </si>
  <si>
    <t>RFXRF32107200400530076521071953211140024 IMCR6165</t>
  </si>
  <si>
    <t>11JUL21:20:12:58</t>
  </si>
  <si>
    <t>RFXRF32107112002300041221071127971640022 IMCR6165</t>
  </si>
  <si>
    <t>07JUL21:18:40:24</t>
  </si>
  <si>
    <t>D21070792027257</t>
  </si>
  <si>
    <t>08JUL21:23:11:42</t>
  </si>
  <si>
    <t>EZY CLOTHING AND FASHION ACCESSORIES</t>
  </si>
  <si>
    <t>D21070801034493</t>
  </si>
  <si>
    <t>13JUL21:21:48:55</t>
  </si>
  <si>
    <t>10003357</t>
  </si>
  <si>
    <t>08JUL21:03:57:35</t>
  </si>
  <si>
    <t>D21070822006040</t>
  </si>
  <si>
    <t>13JUL21:16:09:20</t>
  </si>
  <si>
    <t>14JUL21:20:10:56</t>
  </si>
  <si>
    <t>Buruk siku</t>
  </si>
  <si>
    <t>RPP   20210714MBBEMYKL010ORM00719789     IMC16217</t>
  </si>
  <si>
    <t>19JUL21:15:30:37</t>
  </si>
  <si>
    <t>WA NEWSTYLE FASHION AND ACCESSORIES</t>
  </si>
  <si>
    <t>D21071932013700</t>
  </si>
  <si>
    <t>IBKCRT20210719RHBBMYKL010ORB15093728     IMD16217</t>
  </si>
  <si>
    <t>10JUL21:20:12:49</t>
  </si>
  <si>
    <t>RFXRF32107102002210032821071027070240009 IMCR6165</t>
  </si>
  <si>
    <t>04JUL21:20:12:47</t>
  </si>
  <si>
    <t>RFXRF32107042002210024521070402133540025 IMCR6165</t>
  </si>
  <si>
    <t>08JUL21:19:20:21</t>
  </si>
  <si>
    <t>NUR NAZIHA BINTI BADRUN</t>
  </si>
  <si>
    <t>MOHD HANAFI</t>
  </si>
  <si>
    <t>RPP   20210708MBBEMYKL010ORB05666857     IMC16217</t>
  </si>
  <si>
    <t>B653</t>
  </si>
  <si>
    <t>26JUL21:09:20:47</t>
  </si>
  <si>
    <t>04JUN21:21:22:01</t>
  </si>
  <si>
    <t>D21060456029915</t>
  </si>
  <si>
    <t>13JUN21:20:10:55</t>
  </si>
  <si>
    <t>RFXRF32106132002020095021061333877140026 IMCR6165</t>
  </si>
  <si>
    <t>11JUN21:22:47:00</t>
  </si>
  <si>
    <t>D21061158035237</t>
  </si>
  <si>
    <t>22JUN21:17:42:36</t>
  </si>
  <si>
    <t>MBKCRT20210622RHBBMYKL010ORM55320931     IMD16217</t>
  </si>
  <si>
    <t>070621   GOOGLE  Tapps</t>
  </si>
  <si>
    <t>08JUN21:07:05:43</t>
  </si>
  <si>
    <t>14JUN21:11:32:29</t>
  </si>
  <si>
    <t>D21061490012966</t>
  </si>
  <si>
    <t>09JUN21:02:38:40</t>
  </si>
  <si>
    <t>JAZ HOME TRADING</t>
  </si>
  <si>
    <t>21060884008142</t>
  </si>
  <si>
    <t>RPP   20210609MBBEMYKL010ORM07551816     IMC16217</t>
  </si>
  <si>
    <t>14JUN21:16:04:12</t>
  </si>
  <si>
    <t>BEST FRESH MART-TG</t>
  </si>
  <si>
    <t>TJG KARANG</t>
  </si>
  <si>
    <t>20JUN21:15:29:17</t>
  </si>
  <si>
    <t>07JUN21:10:29:34</t>
  </si>
  <si>
    <t>300521   GOOGLE  ZenLife Games</t>
  </si>
  <si>
    <t>01JUN21:07:11:31</t>
  </si>
  <si>
    <t>15JUN21:18:28:53</t>
  </si>
  <si>
    <t>TYF AIRCOND ELECTRICAL TRADING</t>
  </si>
  <si>
    <t>D21061584024150</t>
  </si>
  <si>
    <t>07JUN21:09:56:22</t>
  </si>
  <si>
    <t>D21060747007764</t>
  </si>
  <si>
    <t>27JUN21:20:11:30</t>
  </si>
  <si>
    <t>RFXRF32106272002080073321062774113840024 IMCR6165</t>
  </si>
  <si>
    <t>20JUN21:04:15:01</t>
  </si>
  <si>
    <t>RFXRF32106200404060040521061955011240047 IMCR6165</t>
  </si>
  <si>
    <t>06JUN21:20:11:05</t>
  </si>
  <si>
    <t>RFXRF32106062002100079921060611863940020 IMCR6165</t>
  </si>
  <si>
    <t>07JUN21:13:36:13</t>
  </si>
  <si>
    <t>MBKCRT20210607RHBBMYKL010ORM58889038     IMD16217</t>
  </si>
  <si>
    <t>07JUN21:16:23:04</t>
  </si>
  <si>
    <t>MBKCRT20210607RHBBMYKL010ORM51320314     IMD16217</t>
  </si>
  <si>
    <t>07JUN21:16:38:56</t>
  </si>
  <si>
    <t>MBKCRT20210607RHBBMYKL010ORM59492742     IMD16217</t>
  </si>
  <si>
    <t>27JUN21:20:58:06</t>
  </si>
  <si>
    <t>MBKCRT20210627RHBBMYKL010ORM57942270     IMD16217</t>
  </si>
  <si>
    <t>07JUN21:04:43:59</t>
  </si>
  <si>
    <t>RFXRF32106070426220037421060611910640079 IMCR6165</t>
  </si>
  <si>
    <t>20JUN21:20:10:56</t>
  </si>
  <si>
    <t>RFXRF32106202002030075421062055919140018 IMCR6165</t>
  </si>
  <si>
    <t>07JUN21:21:04:36</t>
  </si>
  <si>
    <t>D21060744028297</t>
  </si>
  <si>
    <t>14JUN21:20:13:19</t>
  </si>
  <si>
    <t>D21061408032783</t>
  </si>
  <si>
    <t>07JUN21:10:30:35</t>
  </si>
  <si>
    <t>09JUN21:18:07:55</t>
  </si>
  <si>
    <t>15JUN21:16:59:42</t>
  </si>
  <si>
    <t>21061583005221</t>
  </si>
  <si>
    <t>RPP   20210615MBBEMYKL010ORB04092594     IMC16217</t>
  </si>
  <si>
    <t>21JUN21:17:14:56</t>
  </si>
  <si>
    <t>04JUN21:21:19:34</t>
  </si>
  <si>
    <t>RPP   20210604MBBEMYKL010ORM07090622     IMC16217</t>
  </si>
  <si>
    <t>20AUG21:17:20:42</t>
  </si>
  <si>
    <t>NYUTORI HEALTH SERVICES</t>
  </si>
  <si>
    <t>D21082044016549</t>
  </si>
  <si>
    <t>IBKCRT20210820RHBBMYKL010ORB17628907     IMD16217</t>
  </si>
  <si>
    <t>07AUG21:18:28:11</t>
  </si>
  <si>
    <t>RPP   20210807MBBEMYKL010ORM04549961     IMC16217</t>
  </si>
  <si>
    <t>16AUG21:18:50:28</t>
  </si>
  <si>
    <t>10AUG21:06:56:50</t>
  </si>
  <si>
    <t>ARIANIAGA SERVICES</t>
  </si>
  <si>
    <t>DROPSHIP-PAY</t>
  </si>
  <si>
    <t>RPP   20210810MBBEMYKL010ORB00952470     IMC16217</t>
  </si>
  <si>
    <t>13AUG21:17:45:17</t>
  </si>
  <si>
    <t>Husband</t>
  </si>
  <si>
    <t>RPP   20210813MBBEMYKL010ORM00464968     IMC16217</t>
  </si>
  <si>
    <t>23AUG21:10:16:36</t>
  </si>
  <si>
    <t>HANIS GADJET</t>
  </si>
  <si>
    <t>21082383002973</t>
  </si>
  <si>
    <t>RPP   20210823MBBEMYKL010ORB04512977     IMC16217</t>
  </si>
  <si>
    <t>02AUG21:07:19:29</t>
  </si>
  <si>
    <t>RPP   20210802MBBEMYKL010ORM06484372     IMC16217</t>
  </si>
  <si>
    <t>22AUG21:20:04:40</t>
  </si>
  <si>
    <t>RFXRF32108222001140017521082273861440022 IMCR6165</t>
  </si>
  <si>
    <t>15AUG21:20:04:05</t>
  </si>
  <si>
    <t>RFXRF32108152001090020721081553211840027 IMCR6165</t>
  </si>
  <si>
    <t>29AUG21:20:04:02</t>
  </si>
  <si>
    <t>RFXRF32108292001160029521082998399640022 IMCR6165</t>
  </si>
  <si>
    <t>10AUG21:23:52:05</t>
  </si>
  <si>
    <t>YEURUI ENTERPRISE</t>
  </si>
  <si>
    <t>D21081002027029</t>
  </si>
  <si>
    <t>08AUG21:11:35:12</t>
  </si>
  <si>
    <t>08AUG21:11:36:10</t>
  </si>
  <si>
    <t>15AUG21:13:28:14</t>
  </si>
  <si>
    <t>23AUG21:14:49:11</t>
  </si>
  <si>
    <t>09AUG21:11:34:41</t>
  </si>
  <si>
    <t>07AUG21:18:33:28</t>
  </si>
  <si>
    <t>02AUG21:09:22:11</t>
  </si>
  <si>
    <t>11AUG21:18:24:24</t>
  </si>
  <si>
    <t>D21081104017991</t>
  </si>
  <si>
    <t>14AUG21:20:03:33</t>
  </si>
  <si>
    <t>RFXRF32108142001010015721081451829440011 IMCR6165</t>
  </si>
  <si>
    <t>08AUG21:20:04:25</t>
  </si>
  <si>
    <t>RFXRF32108082001130060621080824656640025 IMCR6165</t>
  </si>
  <si>
    <t>07AUG21:20:05:08</t>
  </si>
  <si>
    <t>RFXRF32108072001110042821080723682540079 IMCR6165</t>
  </si>
  <si>
    <t>01AUG21:20:04:01</t>
  </si>
  <si>
    <t>RFXRF32108012001030008521080195115740028 IMCR6165</t>
  </si>
  <si>
    <t>B12@</t>
  </si>
  <si>
    <t>15AUG21:07:19:56</t>
  </si>
  <si>
    <t>AFAKRULLAH BIN AHMAD</t>
  </si>
  <si>
    <t>duit tol</t>
  </si>
  <si>
    <t>n/a</t>
  </si>
  <si>
    <t>21AUG21:13:50:56</t>
  </si>
  <si>
    <t>29AUG21:20:20:24</t>
  </si>
  <si>
    <t>04AUG21:13:38:09</t>
  </si>
  <si>
    <t>MOHD HAZUAN BIN MD I</t>
  </si>
  <si>
    <t>20AUG21:12:37:11</t>
  </si>
  <si>
    <t>RFXRF32108201232550093021082069806740032 IMCR6165</t>
  </si>
  <si>
    <t>11AUG21:10:47:16</t>
  </si>
  <si>
    <t>D21081112007651</t>
  </si>
  <si>
    <t>IBKCRT20210811RHBBMYKL010ORB10990212     IMD16217</t>
  </si>
  <si>
    <t>23AUG21:15:18:34</t>
  </si>
  <si>
    <t>CHLOE T BEAUTY ENTERPRISE</t>
  </si>
  <si>
    <t>D21082359012623</t>
  </si>
  <si>
    <t>IBKCRT20210823RHBBMYKL010ORB15078976     IMD16217</t>
  </si>
  <si>
    <t>11AUG21:02:54:42</t>
  </si>
  <si>
    <t>SURESH AUTO PARTS ENTERPR</t>
  </si>
  <si>
    <t>21081183000429</t>
  </si>
  <si>
    <t>RPP   20210811MBBEMYKL010ORB03491269     IMC16217</t>
  </si>
  <si>
    <t>13AUG21:18:50:27</t>
  </si>
  <si>
    <t>04AUG21:17:52:53</t>
  </si>
  <si>
    <t>09AUG21:10:02:49</t>
  </si>
  <si>
    <t>D21080940008650</t>
  </si>
  <si>
    <t>4478-330</t>
  </si>
  <si>
    <t>28SEP21:15:43:16</t>
  </si>
  <si>
    <t>D907680040201</t>
  </si>
  <si>
    <t>89TFEJ5G22109281543Y</t>
  </si>
  <si>
    <t>02SEP21:12:02:22</t>
  </si>
  <si>
    <t>MUHAMMED FARIQ BIN S</t>
  </si>
  <si>
    <t>wash carpet advance</t>
  </si>
  <si>
    <t>MBKCRT20210902RHBBMYKL010ORM56589921     IMD16217</t>
  </si>
  <si>
    <t>8#43</t>
  </si>
  <si>
    <t>28SEP21:15:51:16</t>
  </si>
  <si>
    <t>COWAY (MALAYSIA) SDN. BHD.</t>
  </si>
  <si>
    <t>3653031</t>
  </si>
  <si>
    <t>MBKCRT20210928RHBBMYKL010ORM54330582     IMD16217</t>
  </si>
  <si>
    <t>28SEP21:15:41:33</t>
  </si>
  <si>
    <t>2141808630</t>
  </si>
  <si>
    <t>89T5E4FG22109281541Y</t>
  </si>
  <si>
    <t>28SEP21:15:45:46</t>
  </si>
  <si>
    <t>2296765627</t>
  </si>
  <si>
    <t>89TFAAX722109281545Y</t>
  </si>
  <si>
    <t>18SEP21:13:06:03</t>
  </si>
  <si>
    <t>2462455086</t>
  </si>
  <si>
    <t>89IT33YW22109181305Y</t>
  </si>
  <si>
    <t>28SEP21:14:22:55</t>
  </si>
  <si>
    <t>ATOZ COMPUTER MEDIA</t>
  </si>
  <si>
    <t>CE314A</t>
  </si>
  <si>
    <t>126A drum</t>
  </si>
  <si>
    <t>MBKCRT20210928RHBBMYKL010ORM54603926     IMD16217</t>
  </si>
  <si>
    <t>503@</t>
  </si>
  <si>
    <t>20SEP21:15:57:15</t>
  </si>
  <si>
    <t>MOHD IQBAL B M Y</t>
  </si>
  <si>
    <t>aug /sep 21</t>
  </si>
  <si>
    <t>MBKCRT20210920RHBBMYKL010ORM59241481     IMD16217</t>
  </si>
  <si>
    <t>29SEP21:21:37:47</t>
  </si>
  <si>
    <t>SAAMIA NASIR /</t>
  </si>
  <si>
    <t>saamia</t>
  </si>
  <si>
    <t>28SEP21:14:33:20</t>
  </si>
  <si>
    <t>WU KAM CHOONG</t>
  </si>
  <si>
    <t>pipe change</t>
  </si>
  <si>
    <t>pipe hot water</t>
  </si>
  <si>
    <t>MBKCRT20210928RHBBMYKL010ORM52974133     IMD16217</t>
  </si>
  <si>
    <t>25SEP21:12:45:24</t>
  </si>
  <si>
    <t>0#08</t>
  </si>
  <si>
    <t>03SEP21:22:32:54</t>
  </si>
  <si>
    <t>2109121249320373</t>
  </si>
  <si>
    <t>12SEP21:12:50:31</t>
  </si>
  <si>
    <t>845136</t>
  </si>
  <si>
    <t>18SEP21:13:06:35</t>
  </si>
  <si>
    <t>2462505559</t>
  </si>
  <si>
    <t>89I23YY222109181306Y</t>
  </si>
  <si>
    <t>18SEP21:13:05:41</t>
  </si>
  <si>
    <t>2462508470</t>
  </si>
  <si>
    <t>89I48A7922109181305Y</t>
  </si>
  <si>
    <t>S9873</t>
  </si>
  <si>
    <t>28SEP21:15:39:33</t>
  </si>
  <si>
    <t>18SEP21:13:03:32</t>
  </si>
  <si>
    <t>30SEP21:20:04:30</t>
  </si>
  <si>
    <t>M#07</t>
  </si>
  <si>
    <t>25SEP21:16:37:46</t>
  </si>
  <si>
    <t>carpet wash bal</t>
  </si>
  <si>
    <t>9pcs bal</t>
  </si>
  <si>
    <t>MBKCRT20210925RHBBMYKL010ORM55225164     IMD16217</t>
  </si>
  <si>
    <t>B39@</t>
  </si>
  <si>
    <t>28SEP21:15:49:52</t>
  </si>
  <si>
    <t>ASIAPOOLS (M) SDN BHD</t>
  </si>
  <si>
    <t>3781</t>
  </si>
  <si>
    <t>MBKCRT20210928RHBBMYKL010ORM53846353     IMD16217</t>
  </si>
  <si>
    <t>6371</t>
  </si>
  <si>
    <t>MBK PYMT BP DR</t>
  </si>
  <si>
    <t>220047024601</t>
  </si>
  <si>
    <t>21SEP21:15:29:34</t>
  </si>
  <si>
    <t>10SEP21:14:29:56</t>
  </si>
  <si>
    <t>MBKCRT20210910RHBBMYKL010ORM58871632     IMD16217</t>
  </si>
  <si>
    <t>18SEP21:13:05:21</t>
  </si>
  <si>
    <t>2462449691</t>
  </si>
  <si>
    <t>89I34WXY22109181305Y</t>
  </si>
  <si>
    <t>28SEP21:15:42:18</t>
  </si>
  <si>
    <t>220020070801</t>
  </si>
  <si>
    <t>89TBN2RM22109281542Y</t>
  </si>
  <si>
    <t>28SEP21:15:40:36</t>
  </si>
  <si>
    <t>5202520000</t>
  </si>
  <si>
    <t>89TLE4GG22109281540Y</t>
  </si>
  <si>
    <t>03AUG21:13:58:23</t>
  </si>
  <si>
    <t>AHMAD FADZIL</t>
  </si>
  <si>
    <t>19AUG21:16:15:48</t>
  </si>
  <si>
    <t>04AUG21:15:34:30</t>
  </si>
  <si>
    <t>2108101403430286</t>
  </si>
  <si>
    <t>10AUG21:14:04:54</t>
  </si>
  <si>
    <t>424591</t>
  </si>
  <si>
    <t>28AUG21:12:30:51</t>
  </si>
  <si>
    <t>88TNC7NE22108281230Y</t>
  </si>
  <si>
    <t>28AUG21:12:33:20</t>
  </si>
  <si>
    <t>88T96FUF22108281233Y</t>
  </si>
  <si>
    <t>28AUG21:12:30:12</t>
  </si>
  <si>
    <t>88TQFI8N22108281229Y</t>
  </si>
  <si>
    <t>28AUG21:12:32:20</t>
  </si>
  <si>
    <t>88TW8G8U22108281232Y</t>
  </si>
  <si>
    <t>19AUG21:12:38:25</t>
  </si>
  <si>
    <t>88J196UP22108191238Y</t>
  </si>
  <si>
    <t>19AUG21:12:38:43</t>
  </si>
  <si>
    <t>88J0JWGX22108191238Y</t>
  </si>
  <si>
    <t>19AUG21:12:37:35</t>
  </si>
  <si>
    <t>88JHCSI822108191237Y</t>
  </si>
  <si>
    <t>28AUG21:12:27:46</t>
  </si>
  <si>
    <t>28AUG21:12:27:05</t>
  </si>
  <si>
    <t>28AUG21:12:43:24</t>
  </si>
  <si>
    <t>MBKCRT20210828RHBBMYKL010ORM50812617     IMD16217</t>
  </si>
  <si>
    <t>22AUG21:17:29:36</t>
  </si>
  <si>
    <t>IMAN NASIR</t>
  </si>
  <si>
    <t>MBKCRT20210822RHBBMYKL010ORM52916512     IMD16217</t>
  </si>
  <si>
    <t>H82@</t>
  </si>
  <si>
    <t>08AUG21:14:09:23</t>
  </si>
  <si>
    <t>MBKCRT20210808RHBBMYKL010ORM52911231     IMD16217</t>
  </si>
  <si>
    <t>01AUG21:18:01:33</t>
  </si>
  <si>
    <t>MBKCRT20210801RHBBMYKL010ORM56752338     IMD16217</t>
  </si>
  <si>
    <t>V86@</t>
  </si>
  <si>
    <t>29AUG21:21:41:35</t>
  </si>
  <si>
    <t>16AUG21:18:45:02</t>
  </si>
  <si>
    <t>15AUG21:16:47:43</t>
  </si>
  <si>
    <t>08AUG21:14:08:32</t>
  </si>
  <si>
    <t>05AUG21:22:14:13</t>
  </si>
  <si>
    <t>21AUG21:15:50:16</t>
  </si>
  <si>
    <t>01AUG21:18:00:48</t>
  </si>
  <si>
    <t>2#32</t>
  </si>
  <si>
    <t>22AUG21:17:29:05</t>
  </si>
  <si>
    <t>28AUG21:12:48:38</t>
  </si>
  <si>
    <t>MBKCRT20210828RHBBMYKL010ORM58676918     IMD16217</t>
  </si>
  <si>
    <t>15AUG21:16:46:47</t>
  </si>
  <si>
    <t>MBKCRT20210815RHBBMYKL010ORM53137149     IMD16217</t>
  </si>
  <si>
    <t>8#83</t>
  </si>
  <si>
    <t>31AUG21:14:45:22</t>
  </si>
  <si>
    <t>FAMOUS PROJECTION SD</t>
  </si>
  <si>
    <t>asiametro rent</t>
  </si>
  <si>
    <t>rent asia metro</t>
  </si>
  <si>
    <t>MBKCRT20210831RHBBMYKL010ORM50031865     IMD16217</t>
  </si>
  <si>
    <t>19AUG21:12:38:00</t>
  </si>
  <si>
    <t>88JK0U0R22108191237Y</t>
  </si>
  <si>
    <t>03AUG21:13:59:18</t>
  </si>
  <si>
    <t>28AUG21:12:34:44</t>
  </si>
  <si>
    <t>88T0FRRN22108281234Y</t>
  </si>
  <si>
    <t>09AUG21:12:54:52</t>
  </si>
  <si>
    <t>09AUG21:12:53:19</t>
  </si>
  <si>
    <t>25AUG21:12:12:43</t>
  </si>
  <si>
    <t>28AUG21:12:29:02</t>
  </si>
  <si>
    <t>63696132</t>
  </si>
  <si>
    <t>88TLLRJL22108281228N</t>
  </si>
  <si>
    <t>28JUN21:12:15:32</t>
  </si>
  <si>
    <t>86TT5WVD22106281215Y</t>
  </si>
  <si>
    <t>28JUN21:12:12:00</t>
  </si>
  <si>
    <t>511@</t>
  </si>
  <si>
    <t>06JUN21:12:10:57</t>
  </si>
  <si>
    <t>MBKCRT20210606RHBBMYKL010ORM55895834     IMD16217</t>
  </si>
  <si>
    <t>L50@</t>
  </si>
  <si>
    <t>21JUN21:16:31:59</t>
  </si>
  <si>
    <t>4#56</t>
  </si>
  <si>
    <t>03JUN21:11:29:54</t>
  </si>
  <si>
    <t>30JUN21:16:09:45</t>
  </si>
  <si>
    <t>2106071252360282</t>
  </si>
  <si>
    <t>07JUN21:12:53:47</t>
  </si>
  <si>
    <t>614278</t>
  </si>
  <si>
    <t>18JUN21:13:06:02</t>
  </si>
  <si>
    <t>86IXNR2222106181305Y</t>
  </si>
  <si>
    <t>338#</t>
  </si>
  <si>
    <t>10JUN21:15:47:02</t>
  </si>
  <si>
    <t>AHMAD TOSEEF</t>
  </si>
  <si>
    <t>mango2bx</t>
  </si>
  <si>
    <t>MBKCRT20210610RHBBMYKL010ORM50128752     IMD16217</t>
  </si>
  <si>
    <t>04JUN21:15:32:34</t>
  </si>
  <si>
    <t>MR. PAINT SHOP (JALAN IPOH) SDN BHD</t>
  </si>
  <si>
    <t>paint shop</t>
  </si>
  <si>
    <t>MBKCRT20210604RHBBMYKL010ORM50871731     IMD16217</t>
  </si>
  <si>
    <t>B79#</t>
  </si>
  <si>
    <t>18JUN21:14:37:31</t>
  </si>
  <si>
    <t>28JUN21:12:23:02</t>
  </si>
  <si>
    <t>MBKCRT20210628RHBBMYKL010ORM58598435     IMD16217</t>
  </si>
  <si>
    <t>K39@</t>
  </si>
  <si>
    <t>26JUN21:15:47:11</t>
  </si>
  <si>
    <t>MBKCRT20210626RHBBMYKL010ORM55909710     IMD16217</t>
  </si>
  <si>
    <t>18JUN21:13:05:44</t>
  </si>
  <si>
    <t>86I5DFPV22106181305Y</t>
  </si>
  <si>
    <t>18JUN21:13:04:57</t>
  </si>
  <si>
    <t>86I6AVA522106181304Y</t>
  </si>
  <si>
    <t>A16@</t>
  </si>
  <si>
    <t>03JUN21:11:32:27</t>
  </si>
  <si>
    <t>HAPPY 33 AGENCY</t>
  </si>
  <si>
    <t>WTY6453</t>
  </si>
  <si>
    <t>MBKCRT20210603RHBBMYKL010ORM55097782     IMD16217</t>
  </si>
  <si>
    <t>18JUN21:13:05:15</t>
  </si>
  <si>
    <t>86IM21SX22106181305Y</t>
  </si>
  <si>
    <t>30JUN21:21:47:02</t>
  </si>
  <si>
    <t>28JUN21:12:13:58</t>
  </si>
  <si>
    <t>86TGM6UA22106281213Y</t>
  </si>
  <si>
    <t>28JUN21:12:16:17</t>
  </si>
  <si>
    <t>86TIUAI322106281216Y</t>
  </si>
  <si>
    <t>120621   LAZADA</t>
  </si>
  <si>
    <t>13JUN21:06:39:12</t>
  </si>
  <si>
    <t>28JUN21:12:17:24</t>
  </si>
  <si>
    <t>86T4BIDW22106281217Y</t>
  </si>
  <si>
    <t>28JUN21:12:13:01</t>
  </si>
  <si>
    <t>86TBG2DC22106281212Y</t>
  </si>
  <si>
    <t>21JUN21:16:30:37</t>
  </si>
  <si>
    <t>MBKCRT20210621RHBBMYKL010ORM52330968     IMD16217</t>
  </si>
  <si>
    <t>26JUN21:11:59:48</t>
  </si>
  <si>
    <t>893$</t>
  </si>
  <si>
    <t>13JUN21:16:01:09</t>
  </si>
  <si>
    <t>MBKCRT20210613RHBBMYKL010ORM56067563     IMD16217</t>
  </si>
  <si>
    <t>30JUN21:16:07:33</t>
  </si>
  <si>
    <t>30JUN21:16:08:43</t>
  </si>
  <si>
    <t>C63#</t>
  </si>
  <si>
    <t>28JUN21:12:24:35</t>
  </si>
  <si>
    <t>MBKCRT20210628RHBBMYKL010ORM50220316     IMD16217</t>
  </si>
  <si>
    <t>24JUN21:15:57:22</t>
  </si>
  <si>
    <t>MAHNAZ FOOD-JLN IPO</t>
  </si>
  <si>
    <t>MY CARD 1912</t>
  </si>
  <si>
    <t>30JUN21:16:27:01</t>
  </si>
  <si>
    <t>WAN AMIR SHARIFUDIN</t>
  </si>
  <si>
    <t>06JUN21:12:12:14</t>
  </si>
  <si>
    <t>I78@</t>
  </si>
  <si>
    <t>13JUN21:16:02:02</t>
  </si>
  <si>
    <t>V34@</t>
  </si>
  <si>
    <t>26JUN21:15:47:59</t>
  </si>
  <si>
    <t>28JUN21:12:11:00</t>
  </si>
  <si>
    <t>225#</t>
  </si>
  <si>
    <t>27JUN21:18:04:48</t>
  </si>
  <si>
    <t>mango 2bx</t>
  </si>
  <si>
    <t>MBKCRT20210627RHBBMYKL010ORM57925927     IMD16217</t>
  </si>
  <si>
    <t>X02@</t>
  </si>
  <si>
    <t>03JUL21:18:26:19</t>
  </si>
  <si>
    <t>03JUL21:18:25:35</t>
  </si>
  <si>
    <t>MBKCRT20210703RHBBMYKL010ORM51476975     IMD16217</t>
  </si>
  <si>
    <t>644@</t>
  </si>
  <si>
    <t>07JUL21:16:55:05</t>
  </si>
  <si>
    <t>MBKCRT20210707RHBBMYKL010ORM56132695     IMD16217</t>
  </si>
  <si>
    <t>I25@</t>
  </si>
  <si>
    <t>15JUL21:17:07:24</t>
  </si>
  <si>
    <t>18JUL21:12:19:48</t>
  </si>
  <si>
    <t>V50@</t>
  </si>
  <si>
    <t>27JUL21:12:32:06</t>
  </si>
  <si>
    <t>24JUL21:11:48:25</t>
  </si>
  <si>
    <t>5#05</t>
  </si>
  <si>
    <t>01JUL21:13:30:23</t>
  </si>
  <si>
    <t>SYARIKAT T M SHAFI</t>
  </si>
  <si>
    <t>homeo medicine</t>
  </si>
  <si>
    <t>MBKCRT20210701RHBBMYKL010ORM53917839     IMD16217</t>
  </si>
  <si>
    <t>11JUL21:12:31:15</t>
  </si>
  <si>
    <t>03JUL21:18:27:51</t>
  </si>
  <si>
    <t>P#47</t>
  </si>
  <si>
    <t>08JUL21:12:53:57</t>
  </si>
  <si>
    <t>MBKCRT20210708RHBBMYKL010ORM58743260     IMD16217</t>
  </si>
  <si>
    <t>08JUL21:16:37:53</t>
  </si>
  <si>
    <t>MBKCRT20210708RHBBMYKL010ORM58851328     IMD16217</t>
  </si>
  <si>
    <t>28JUL21:13:03:28</t>
  </si>
  <si>
    <t>28JUL21:13:02:58</t>
  </si>
  <si>
    <t>24JUL21:11:47:17</t>
  </si>
  <si>
    <t>MBKCRT20210724RHBBMYKL010ORM53528682     IMD16217</t>
  </si>
  <si>
    <t>22JUL21:20:43:44</t>
  </si>
  <si>
    <t>KASHIF ALI KHAN</t>
  </si>
  <si>
    <t>MBKCRT20210722RHBBMYKL010ORM56151967     IMD16217</t>
  </si>
  <si>
    <t>26JUL21:16:27:29</t>
  </si>
  <si>
    <t>ANUAR BIN MOHD NOOR</t>
  </si>
  <si>
    <t>MBKCRT20210726RHBBMYKL010ORM57038470     IMD16217</t>
  </si>
  <si>
    <t>28JUL21:13:10:06</t>
  </si>
  <si>
    <t>87T54GEE22107281309Y</t>
  </si>
  <si>
    <t>355@</t>
  </si>
  <si>
    <t>28JUL21:13:17:20</t>
  </si>
  <si>
    <t>3563031</t>
  </si>
  <si>
    <t>Aug 2021 bill paymen</t>
  </si>
  <si>
    <t>MBKCRT20210728RHBBMYKL010ORM53465477     IMD16217</t>
  </si>
  <si>
    <t>G50@</t>
  </si>
  <si>
    <t>28JUL21:13:12:50</t>
  </si>
  <si>
    <t>MBKCRT20210728RHBBMYKL010ORM54231819     IMD16217</t>
  </si>
  <si>
    <t>28JUL21:13:10:44</t>
  </si>
  <si>
    <t>87TR4FUE22107281310Y</t>
  </si>
  <si>
    <t>18JUL21:12:18:18</t>
  </si>
  <si>
    <t>87IE5SLJ22107181218Y</t>
  </si>
  <si>
    <t>X98@</t>
  </si>
  <si>
    <t>06JUL21:17:35:40</t>
  </si>
  <si>
    <t>01JUL21:11:46:26</t>
  </si>
  <si>
    <t>YOGES A/P KANAGASUNDARAM</t>
  </si>
  <si>
    <t>alaiha</t>
  </si>
  <si>
    <t>MBKCRT20210701RHBBMYKL010ORM51981243     IMD16217</t>
  </si>
  <si>
    <t>11JUL21:12:30:04</t>
  </si>
  <si>
    <t>NASIR SAEED BHA</t>
  </si>
  <si>
    <t>amex</t>
  </si>
  <si>
    <t>MBKCRT20210711RHBBMYKL010ORM59205468     IMD16217</t>
  </si>
  <si>
    <t>06JUL21:11:31:27</t>
  </si>
  <si>
    <t>190721   LAZADA</t>
  </si>
  <si>
    <t>20JUL21:06:38:33</t>
  </si>
  <si>
    <t>2107121357490617</t>
  </si>
  <si>
    <t>12JUL21:13:59:09</t>
  </si>
  <si>
    <t>075922</t>
  </si>
  <si>
    <t>DBKL- CUKAI TAKSIRAN</t>
  </si>
  <si>
    <t>28JUL21:13:04:18</t>
  </si>
  <si>
    <t>1611209188711</t>
  </si>
  <si>
    <t>87TA2M5322107281304N</t>
  </si>
  <si>
    <t>28JUL21:13:09:07</t>
  </si>
  <si>
    <t>87TMA57N22107281308Y</t>
  </si>
  <si>
    <t>28JUL21:13:05:00</t>
  </si>
  <si>
    <t>87TEX8W422107281304Y</t>
  </si>
  <si>
    <t>28JUL21:13:07:19</t>
  </si>
  <si>
    <t>8158911000</t>
  </si>
  <si>
    <t>87T9M5JB22107281307Y</t>
  </si>
  <si>
    <t>18JUL21:12:17:25</t>
  </si>
  <si>
    <t>87IACN5Y22107181217Y</t>
  </si>
  <si>
    <t>18JUL21:12:17:06</t>
  </si>
  <si>
    <t>87IS5C2A22107181216Y</t>
  </si>
  <si>
    <t>18JUL21:12:17:53</t>
  </si>
  <si>
    <t>87I11CI322107181217Y</t>
  </si>
  <si>
    <t>29JUL21:11:44:36</t>
  </si>
  <si>
    <t>MBKCRT20210729RHBBMYKL010ORM54680736     IMD16217</t>
  </si>
  <si>
    <t>Z85@</t>
  </si>
  <si>
    <t>27JUL21:10:54:19</t>
  </si>
  <si>
    <t>GO SEARCH AIRCOND SERVIC</t>
  </si>
  <si>
    <t>MBKCRT20210727RHBBMYKL010ORM50622990     IMD16217</t>
  </si>
  <si>
    <t>571@</t>
  </si>
  <si>
    <t>27JUL21:10:56:17</t>
  </si>
  <si>
    <t>MBKCRT20210727RHBBMYKL010ORM50725519     IMD16217</t>
  </si>
  <si>
    <t>R15@</t>
  </si>
  <si>
    <t>21JUL21:15:03:48</t>
  </si>
  <si>
    <t>qurban</t>
  </si>
  <si>
    <t>MBKCRT20210721RHBBMYKL010ORM52294177     IMD16217</t>
  </si>
  <si>
    <t>H#30</t>
  </si>
  <si>
    <t>18JUL21:12:20:30</t>
  </si>
  <si>
    <t>MBKCRT20210718RHBBMYKL010ORM56319733     IMD16217</t>
  </si>
  <si>
    <t>K#83</t>
  </si>
  <si>
    <t>16JUL21:11:44:15</t>
  </si>
  <si>
    <t>fund</t>
  </si>
  <si>
    <t>MBKCRT20210716RHBBMYKL010ORM50181657     IMD16217</t>
  </si>
  <si>
    <t>16JUL21:11:42:45</t>
  </si>
  <si>
    <t>leakage</t>
  </si>
  <si>
    <t>MBKCRT20210716RHBBMYKL010ORM51036140     IMD16217</t>
  </si>
  <si>
    <t>B64@</t>
  </si>
  <si>
    <t>15JUL21:17:06:11</t>
  </si>
  <si>
    <t>MBKCRT20210715RHBBMYKL010ORM57977913     IMD16217</t>
  </si>
  <si>
    <t>28JUL21:13:06:03</t>
  </si>
  <si>
    <t>87TAGXXL22107281305Y</t>
  </si>
  <si>
    <t>Y383</t>
  </si>
  <si>
    <t>12JUL21:16:25:19</t>
  </si>
  <si>
    <t>KHAN FOODS</t>
  </si>
  <si>
    <t>KUL CARD 1912</t>
  </si>
  <si>
    <t>0#53</t>
  </si>
  <si>
    <t>01JUL21:13:15:58</t>
  </si>
  <si>
    <t>31JUL21:13:27:22</t>
  </si>
  <si>
    <t>MBKCRT20210731RHBBMYKL010ORM52538716     IMD16217</t>
  </si>
  <si>
    <t>11JUL21:12:31:53</t>
  </si>
  <si>
    <t>MBKCRT20210711RHBBMYKL010ORM57518653     IMD16217</t>
  </si>
  <si>
    <t>23OCT21:18:10:14</t>
  </si>
  <si>
    <t>MBKCRT20211023RHBBMYKL010ORM51588198     IMD16217</t>
  </si>
  <si>
    <t>10OCT21:16:47:48</t>
  </si>
  <si>
    <t>ALIAS BIN AZHAR</t>
  </si>
  <si>
    <t>MBKCRT20211010RHBBMYKL010ORM51598485     IMD16217</t>
  </si>
  <si>
    <t>05OCT21:16:59:36</t>
  </si>
  <si>
    <t>8A5QCNPL22110051659Y</t>
  </si>
  <si>
    <t>16OCT21:13:28:11</t>
  </si>
  <si>
    <t>09OCT21:12:27:58</t>
  </si>
  <si>
    <t>05OCT21:16:22:20</t>
  </si>
  <si>
    <t>11OCT21:11:10:32</t>
  </si>
  <si>
    <t>MBKCRT20211011RHBBMYKL010ORM55038067     IMD16217</t>
  </si>
  <si>
    <t>17OCT21:21:07:19</t>
  </si>
  <si>
    <t>TARBUSH GOURMET RES</t>
  </si>
  <si>
    <t>2110081255450591</t>
  </si>
  <si>
    <t>08OCT21:12:57:03</t>
  </si>
  <si>
    <t>167679</t>
  </si>
  <si>
    <t>2110011719580408</t>
  </si>
  <si>
    <t>01OCT21:17:21:29</t>
  </si>
  <si>
    <t>064545</t>
  </si>
  <si>
    <t>29OCT21:11:36:34</t>
  </si>
  <si>
    <t>8AUU1BYW22110291136Y</t>
  </si>
  <si>
    <t>29OCT21:11:38:41</t>
  </si>
  <si>
    <t>8AUI31QN22110291138Y</t>
  </si>
  <si>
    <t>29OCT21:11:33:27</t>
  </si>
  <si>
    <t>8AUC9EPK22110291133Y</t>
  </si>
  <si>
    <t>29OCT21:11:34:07</t>
  </si>
  <si>
    <t>8AUNM7E922110291133Y</t>
  </si>
  <si>
    <t>18OCT21:13:48:14</t>
  </si>
  <si>
    <t>8AINLM5T22110181347Y</t>
  </si>
  <si>
    <t>18OCT21:13:47:52</t>
  </si>
  <si>
    <t>8AI5GPK822110181347Y</t>
  </si>
  <si>
    <t>18OCT21:13:47:29</t>
  </si>
  <si>
    <t>8AIY30GU22110181347Y</t>
  </si>
  <si>
    <t>29OCT21:11:29:47</t>
  </si>
  <si>
    <t>29OCT21:11:29:04</t>
  </si>
  <si>
    <t>13OCT21:10:59:28</t>
  </si>
  <si>
    <t>L#96</t>
  </si>
  <si>
    <t>29OCT21:11:16:41</t>
  </si>
  <si>
    <t>inv127087</t>
  </si>
  <si>
    <t>MBKCRT20211029RHBBMYKL010ORM52694963     IMD16217</t>
  </si>
  <si>
    <t>29OCT21:11:21:17</t>
  </si>
  <si>
    <t>MBKCRT20211029RHBBMYKL010ORM53392216     IMD16217</t>
  </si>
  <si>
    <t>26OCT21:06:43:56</t>
  </si>
  <si>
    <t>GLOBAL EXEC SDN. BHD.</t>
  </si>
  <si>
    <t>300-A0138C</t>
  </si>
  <si>
    <t>(3of 4)Alaiha year 1</t>
  </si>
  <si>
    <t>MBKCRT20211026RHBBMYKL010ORM50134881     IMD16217</t>
  </si>
  <si>
    <t>6#11</t>
  </si>
  <si>
    <t>22OCT21:14:18:59</t>
  </si>
  <si>
    <t>MBKCRT20211022RHBBMYKL010ORM59453045     IMD16217</t>
  </si>
  <si>
    <t>I#11</t>
  </si>
  <si>
    <t>18OCT21:13:45:42</t>
  </si>
  <si>
    <t>MBKCRT20211018RHBBMYKL010ORM54830750     IMD16217</t>
  </si>
  <si>
    <t>16OCT21:13:27:37</t>
  </si>
  <si>
    <t>MBKCRT20211016RHBBMYKL010ORM59164958     IMD16217</t>
  </si>
  <si>
    <t>H#95</t>
  </si>
  <si>
    <t>09OCT21:12:27:23</t>
  </si>
  <si>
    <t>MBKCRT20211009RHBBMYKL010ORM51208399     IMD16217</t>
  </si>
  <si>
    <t>I#78</t>
  </si>
  <si>
    <t>30OCT21:12:43:09</t>
  </si>
  <si>
    <t>26OCT21:17:27:10</t>
  </si>
  <si>
    <t>03OCT21:19:36:58</t>
  </si>
  <si>
    <t>30OCT21:12:42:30</t>
  </si>
  <si>
    <t>MBKCRT20211030RHBBMYKL010ORM57641964     IMD16217</t>
  </si>
  <si>
    <t>23OCT21:18:09:37</t>
  </si>
  <si>
    <t>19OCT21:12:43:37</t>
  </si>
  <si>
    <t>29OCT21:11:39:36</t>
  </si>
  <si>
    <t>8AU9CQHX22110291139Y</t>
  </si>
  <si>
    <t>08OCT21:19:51:33</t>
  </si>
  <si>
    <t>SME CORPORATION MALAYS</t>
  </si>
  <si>
    <t>22OCT21:12:09:37</t>
  </si>
  <si>
    <t>00043241</t>
  </si>
  <si>
    <t>8AMBVVA722110221209Y</t>
  </si>
  <si>
    <t>11NOV21:10:57:25</t>
  </si>
  <si>
    <t>MBKCRT20211111RHBBMYKL010ORM57249620     IMD16217</t>
  </si>
  <si>
    <t>15NOV21:19:29:08</t>
  </si>
  <si>
    <t>14NOV21:13:08:03</t>
  </si>
  <si>
    <t>2111091024580579</t>
  </si>
  <si>
    <t>09NOV21:10:26:48</t>
  </si>
  <si>
    <t>569582</t>
  </si>
  <si>
    <t>1120210017693166C119</t>
  </si>
  <si>
    <t>2111021152240712</t>
  </si>
  <si>
    <t>02NOV21:11:53:43</t>
  </si>
  <si>
    <t>FOMEMA SDN BHD</t>
  </si>
  <si>
    <t>20211102000888</t>
  </si>
  <si>
    <t>18NOV21:14:53:09</t>
  </si>
  <si>
    <t>PAYPAL PTE LTD</t>
  </si>
  <si>
    <t>PAYIBG21111814452227032211118981111027032IMC19816</t>
  </si>
  <si>
    <t>1016859204400</t>
  </si>
  <si>
    <t>26NOV21:11:10:54</t>
  </si>
  <si>
    <t>8BRTQ9JQ22111261110Y</t>
  </si>
  <si>
    <t>26NOV21:11:08:21</t>
  </si>
  <si>
    <t>8BRMB6MF22111261108Y</t>
  </si>
  <si>
    <t>26NOV21:11:05:37</t>
  </si>
  <si>
    <t>8BR753PA22111261105Y</t>
  </si>
  <si>
    <t>18NOV21:12:28:20</t>
  </si>
  <si>
    <t>8BITTY5H22111181228Y</t>
  </si>
  <si>
    <t>18NOV21:12:29:00</t>
  </si>
  <si>
    <t>8BIB7M9622111181228Y</t>
  </si>
  <si>
    <t>18NOV21:12:27:55</t>
  </si>
  <si>
    <t>8BICWBD622111181227Y</t>
  </si>
  <si>
    <t>26NOV21:11:03:40</t>
  </si>
  <si>
    <t>Nasir saeed Bhatti</t>
  </si>
  <si>
    <t>26NOV21:11:03:12</t>
  </si>
  <si>
    <t>28NOV21:21:15:02</t>
  </si>
  <si>
    <t>MBKCRT20211128RHBBMYKL010ORM56490557     IMD16217</t>
  </si>
  <si>
    <t>A73@</t>
  </si>
  <si>
    <t>26NOV21:11:14:56</t>
  </si>
  <si>
    <t>MBKCRT20211126RHBBMYKL010ORM59623451     IMD16217</t>
  </si>
  <si>
    <t>D44@</t>
  </si>
  <si>
    <t>26NOV21:11:13:51</t>
  </si>
  <si>
    <t>nasir saeed dec2021b</t>
  </si>
  <si>
    <t>MBKCRT20211126RHBBMYKL010ORM50406775     IMD16217</t>
  </si>
  <si>
    <t>25NOV21:17:00:54</t>
  </si>
  <si>
    <t>MBKCRT20211125RHBBMYKL010ORM56391435     IMD16217</t>
  </si>
  <si>
    <t>5#83</t>
  </si>
  <si>
    <t>21NOV21:12:49:52</t>
  </si>
  <si>
    <t>MBKCRT20211121RHBBMYKL010ORM55703051     IMD16217</t>
  </si>
  <si>
    <t>17NOV21:15:50:37</t>
  </si>
  <si>
    <t>carpet wash 8 pcs</t>
  </si>
  <si>
    <t>MBKCRT20211117RHBBMYKL010ORM57874442     IMD16217</t>
  </si>
  <si>
    <t>16NOV21:10:49:10</t>
  </si>
  <si>
    <t>FIRE FIGHTER INDUSTRY SDN BHD</t>
  </si>
  <si>
    <t>Qtn00004931</t>
  </si>
  <si>
    <t>3 extinguishers rene</t>
  </si>
  <si>
    <t>MBKCRT20211116RHBBMYKL010ORM56622056     IMD16217</t>
  </si>
  <si>
    <t>14NOV21:15:03:48</t>
  </si>
  <si>
    <t>MBKCRT20211114RHBBMYKL010ORM54775346     IMD16217</t>
  </si>
  <si>
    <t>W18@</t>
  </si>
  <si>
    <t>01NOV21:19:53:15</t>
  </si>
  <si>
    <t>MBKCRT20211101RHBBMYKL010ORM54493084     IMD16217</t>
  </si>
  <si>
    <t>28NOV21:21:13:53</t>
  </si>
  <si>
    <t>O63@</t>
  </si>
  <si>
    <t>21NOV21:12:48:57</t>
  </si>
  <si>
    <t>07NOV21:14:30:42</t>
  </si>
  <si>
    <t>L21@</t>
  </si>
  <si>
    <t>01NOV21:19:54:02</t>
  </si>
  <si>
    <t>15NOV21:17:34:31</t>
  </si>
  <si>
    <t>14NOV21:15:02:43</t>
  </si>
  <si>
    <t>07NOV21:14:31:11</t>
  </si>
  <si>
    <t>MBKCRT20211107RHBBMYKL010ORM50857481     IMD16217</t>
  </si>
  <si>
    <t>18NOV21:12:28:40</t>
  </si>
  <si>
    <t>8BI9BS8I22111181228Y</t>
  </si>
  <si>
    <t>26NOV21:11:06:21</t>
  </si>
  <si>
    <t>8BRFKLC522111261106Y</t>
  </si>
  <si>
    <t>07NOV21:20:11:34</t>
  </si>
  <si>
    <t>ABSOLUTE THAI-S.PUT</t>
  </si>
  <si>
    <t>26NOV21:11:09:51</t>
  </si>
  <si>
    <t>8BRVY63622111261109Y</t>
  </si>
  <si>
    <t>274#</t>
  </si>
  <si>
    <t>20NOV21:12:53:52</t>
  </si>
  <si>
    <t>ceiling+</t>
  </si>
  <si>
    <t>MBKCRT20211120RHBBMYKL010ORM53334701     IMD16217</t>
  </si>
  <si>
    <t>26MAY21:11:44:56</t>
  </si>
  <si>
    <t>85RQKM4W22105261144Y</t>
  </si>
  <si>
    <t>30MAY21:15:52:45</t>
  </si>
  <si>
    <t>30MAY21:15:54:20</t>
  </si>
  <si>
    <t>13MAY21:16:45:19</t>
  </si>
  <si>
    <t>KENNY HILLS BAKERS</t>
  </si>
  <si>
    <t>30MAY21:15:55:10</t>
  </si>
  <si>
    <t>26MAY21:11:48:44</t>
  </si>
  <si>
    <t>85RKABVN22105261148Y</t>
  </si>
  <si>
    <t>30MAY21:15:53:31</t>
  </si>
  <si>
    <t>30MAY21:15:52:43</t>
  </si>
  <si>
    <t>26MAY21:11:40:03</t>
  </si>
  <si>
    <t>26MAY21:11:46:14</t>
  </si>
  <si>
    <t>85RRLB6L22105261145Y</t>
  </si>
  <si>
    <t>D98#</t>
  </si>
  <si>
    <t>31MAY21:16:43:31</t>
  </si>
  <si>
    <t>jun2021x113</t>
  </si>
  <si>
    <t>MBKCRT20210531RHBBMYKL010ORM56244209     IMD16217</t>
  </si>
  <si>
    <t>I#66</t>
  </si>
  <si>
    <t>07MAY21:12:22:44</t>
  </si>
  <si>
    <t>X74@</t>
  </si>
  <si>
    <t>23MAY21:14:39:04</t>
  </si>
  <si>
    <t>MBKCRT20210523RHBBMYKL010ORM55315886     IMD16217</t>
  </si>
  <si>
    <t>30MAY21:12:57:00</t>
  </si>
  <si>
    <t>26MAY21:11:38:49</t>
  </si>
  <si>
    <t>27MAY21:11:54:50</t>
  </si>
  <si>
    <t>23MAY21:14:40:21</t>
  </si>
  <si>
    <t>15MAY21:20:09:20</t>
  </si>
  <si>
    <t>20MAY21:15:36:53</t>
  </si>
  <si>
    <t>MBKCRT20210520RHBBMYKL010ORM56946740     IMD16217</t>
  </si>
  <si>
    <t>26MAY21:11:55:09</t>
  </si>
  <si>
    <t>300E057</t>
  </si>
  <si>
    <t>inv125651</t>
  </si>
  <si>
    <t>MBKCRT20210526RHBBMYKL010ORM51273083     IMD16217</t>
  </si>
  <si>
    <t>18MAY21:13:44:46</t>
  </si>
  <si>
    <t>85IUWJMJ22105181344Y</t>
  </si>
  <si>
    <t>18MAY21:13:43:53</t>
  </si>
  <si>
    <t>85IYSUAB22105181343Y</t>
  </si>
  <si>
    <t>31MAY21:16:41:07</t>
  </si>
  <si>
    <t>feb,mar,apr,may 2021</t>
  </si>
  <si>
    <t>MBKCRT20210531RHBBMYKL010ORM56048166     IMD16217</t>
  </si>
  <si>
    <t>18MAY21:13:44:17</t>
  </si>
  <si>
    <t>85ICG9AF22105181344Y</t>
  </si>
  <si>
    <t>18MAY21:13:43:30</t>
  </si>
  <si>
    <t>85IKRV9422105181343Y</t>
  </si>
  <si>
    <t>106#</t>
  </si>
  <si>
    <t>11MAY21:11:30:50</t>
  </si>
  <si>
    <t>FAMOUS PROJECTION SDN BHD</t>
  </si>
  <si>
    <t>26MAY21:11:47:17</t>
  </si>
  <si>
    <t>85RJPWYQ22105261147Y</t>
  </si>
  <si>
    <t>26MAY21:11:41:10</t>
  </si>
  <si>
    <t>85RFWMNC22105261140Y</t>
  </si>
  <si>
    <t>2105071212420925</t>
  </si>
  <si>
    <t>07MAY21:12:13:52</t>
  </si>
  <si>
    <t>233699</t>
  </si>
  <si>
    <t>26APR21:11:56:17</t>
  </si>
  <si>
    <t>84RT6IFS22104261156Y</t>
  </si>
  <si>
    <t>029#</t>
  </si>
  <si>
    <t>MBKCRT20210407RHBBMYKL010ORM54507135     IMD16217</t>
  </si>
  <si>
    <t>26APR21:11:49:27</t>
  </si>
  <si>
    <t>84RFXEG122104261149Y</t>
  </si>
  <si>
    <t>26APR21:11:48:12</t>
  </si>
  <si>
    <t>26APR21:11:50:17</t>
  </si>
  <si>
    <t>84R31DBY22104261150Y</t>
  </si>
  <si>
    <t>26APR21:11:52:13</t>
  </si>
  <si>
    <t>84RVGQ0J22104261151Y</t>
  </si>
  <si>
    <t>27APR21:15:06:13</t>
  </si>
  <si>
    <t>MBKCRT20210427RHBBMYKL010ORM57130540     IMD16217</t>
  </si>
  <si>
    <t>26APR21:11:54:30</t>
  </si>
  <si>
    <t>84R5HER922104261154Y</t>
  </si>
  <si>
    <t>17APR21:13:03:21</t>
  </si>
  <si>
    <t>84HATH0P22104171303Y</t>
  </si>
  <si>
    <t>260421   IPAY 88</t>
  </si>
  <si>
    <t>29APR21:06:43:28</t>
  </si>
  <si>
    <t>25APR21:14:55:22</t>
  </si>
  <si>
    <t>03APR21:10:59:49</t>
  </si>
  <si>
    <t>843CGK2D22104031059Y</t>
  </si>
  <si>
    <t>767@</t>
  </si>
  <si>
    <t>07APR21:10:23:50</t>
  </si>
  <si>
    <t>2104081118140650</t>
  </si>
  <si>
    <t>08APR21:11:19:34</t>
  </si>
  <si>
    <t>846161</t>
  </si>
  <si>
    <t>26APR21:11:53:13</t>
  </si>
  <si>
    <t>84RT6JR522104261152Y</t>
  </si>
  <si>
    <t>14APR21:17:22:25</t>
  </si>
  <si>
    <t>TAHSIN IRFAN FAZLANI</t>
  </si>
  <si>
    <t>farah</t>
  </si>
  <si>
    <t>MBKCRT20210414RHBBMYKL010ORM56805780     IMD16217</t>
  </si>
  <si>
    <t>FAMILY MAINTENANCE BENE</t>
  </si>
  <si>
    <t>23APR21:15:50:02</t>
  </si>
  <si>
    <t>NASIR SAEED BHATTI</t>
  </si>
  <si>
    <t>17APR21:13:01:55</t>
  </si>
  <si>
    <t>84HW275922104171301Y</t>
  </si>
  <si>
    <t>998$</t>
  </si>
  <si>
    <t>11APR21:16:51:25</t>
  </si>
  <si>
    <t>17APR21:13:02:15</t>
  </si>
  <si>
    <t>84HQJ54322104171302Y</t>
  </si>
  <si>
    <t>17APR21:13:02:51</t>
  </si>
  <si>
    <t>84HTS8WU22104171302Y</t>
  </si>
  <si>
    <t>09APR21:17:09:53</t>
  </si>
  <si>
    <t>26APR21:11:46:54</t>
  </si>
  <si>
    <t>26MAR21:12:49:31</t>
  </si>
  <si>
    <t>26MAR21:12:51:14</t>
  </si>
  <si>
    <t>83RCFXJF22103261250Y</t>
  </si>
  <si>
    <t>27MAR21:23:03:28</t>
  </si>
  <si>
    <t>HADRAMAWT KITCHEN-A</t>
  </si>
  <si>
    <t>01MAR21:10:23:13</t>
  </si>
  <si>
    <t>01MAR21:10:22:09</t>
  </si>
  <si>
    <t>01MAR21:10:25:12</t>
  </si>
  <si>
    <t>01MAR21:10:24:11</t>
  </si>
  <si>
    <t>01MAR21:10:24:12</t>
  </si>
  <si>
    <t>100321   LAZADA</t>
  </si>
  <si>
    <t>11MAR21:10:46:48</t>
  </si>
  <si>
    <t>2103181730240515</t>
  </si>
  <si>
    <t>18MAR21:17:31:26</t>
  </si>
  <si>
    <t>687360</t>
  </si>
  <si>
    <t>26MAR21:12:48:05</t>
  </si>
  <si>
    <t>83R69HP522103261247Y</t>
  </si>
  <si>
    <t>26MAR21:12:52:44</t>
  </si>
  <si>
    <t>83RBU5K522103261252Y</t>
  </si>
  <si>
    <t>18MAR21:19:09:33</t>
  </si>
  <si>
    <t>83INDV6C22103181909Y</t>
  </si>
  <si>
    <t>18MAR21:19:10:13</t>
  </si>
  <si>
    <t>83I8D96122103181909Y</t>
  </si>
  <si>
    <t>768$</t>
  </si>
  <si>
    <t>26MAR21:18:56:00</t>
  </si>
  <si>
    <t>NORLINA BINTI RAIS</t>
  </si>
  <si>
    <t>unifi contractor cab</t>
  </si>
  <si>
    <t>MBKCRT20210326RHBBMYKL010ORM53709789     IMD16217</t>
  </si>
  <si>
    <t>26MAR21:12:31:04</t>
  </si>
  <si>
    <t>MBKCRT20210326RHBBMYKL010ORM52045139     IMD16217</t>
  </si>
  <si>
    <t>26MAR21:12:26:43</t>
  </si>
  <si>
    <t>MBKCRT20210326RHBBMYKL010ORM52638424     IMD16217</t>
  </si>
  <si>
    <t>10MAR21:12:25:29</t>
  </si>
  <si>
    <t>MBKCRT20210310RHBBMYKL010ORM54405403     IMD16217</t>
  </si>
  <si>
    <t>825#</t>
  </si>
  <si>
    <t>21MAR21:17:21:43</t>
  </si>
  <si>
    <t>18MAR21:17:16:02</t>
  </si>
  <si>
    <t>202103090235142361014402282751</t>
  </si>
  <si>
    <t>18MAR21:19:08:05</t>
  </si>
  <si>
    <t>83IID5MB22103181907Y</t>
  </si>
  <si>
    <t>26MAR21:12:46:38</t>
  </si>
  <si>
    <t>83REWJ0322103261246Y</t>
  </si>
  <si>
    <t>26MAR21:12:45:00</t>
  </si>
  <si>
    <t>18MAR21:19:08:48</t>
  </si>
  <si>
    <t>83I9QJ6722103181908Y</t>
  </si>
  <si>
    <t>14MAR21:14:02:56</t>
  </si>
  <si>
    <t>trfr</t>
  </si>
  <si>
    <t>MBKCRT20210314RHBBMYKL010ORM53174739     IMD16217</t>
  </si>
  <si>
    <t>05MAR21:10:45:09</t>
  </si>
  <si>
    <t>wa3508M</t>
  </si>
  <si>
    <t>MBKCRT20210305RHBBMYKL010ORM58641991     IMD16217</t>
  </si>
  <si>
    <t>039@</t>
  </si>
  <si>
    <t>15MAR21:12:52:44</t>
  </si>
  <si>
    <t>MBKCRT20210315RHBBMYKL010ORM55267036     IMD16217</t>
  </si>
  <si>
    <t>160321   LAZADA</t>
  </si>
  <si>
    <t>17MAR21:06:44:00</t>
  </si>
  <si>
    <t>080321   LAZADA</t>
  </si>
  <si>
    <t>09MAR21:06:46:26</t>
  </si>
  <si>
    <t>26MAR21:12:54:07</t>
  </si>
  <si>
    <t>83RKYAVA22103261253Y</t>
  </si>
  <si>
    <t>27DEC21:12:57:23</t>
  </si>
  <si>
    <t>8CSQN98S22112271257Y</t>
  </si>
  <si>
    <t>18DEC21:11:59:59</t>
  </si>
  <si>
    <t>8CIHIJXX22112181159Y</t>
  </si>
  <si>
    <t>18DEC21:11:59:37</t>
  </si>
  <si>
    <t>8CI0HD8722112181159Y</t>
  </si>
  <si>
    <t>18DEC21:12:00:21</t>
  </si>
  <si>
    <t>8CIITAYH22112181200Y</t>
  </si>
  <si>
    <t>01DEC21:12:33:51</t>
  </si>
  <si>
    <t>8C125IBH22112011233Y</t>
  </si>
  <si>
    <t>27DEC21:12:55:01</t>
  </si>
  <si>
    <t>27DEC21:13:03:13</t>
  </si>
  <si>
    <t>MBKCRT20211227RHBBMYKL010ORM57855676     IMD16217</t>
  </si>
  <si>
    <t>15DEC21:17:22:37</t>
  </si>
  <si>
    <t>pat HUkM</t>
  </si>
  <si>
    <t>MBKCRT20211215RHBBMYKL010ORM51113037     IMD16217</t>
  </si>
  <si>
    <t>497@</t>
  </si>
  <si>
    <t>11DEC21:20:38:16</t>
  </si>
  <si>
    <t>MBKCRT20211211RHBBMYKL010ORM59573226     IMD16217</t>
  </si>
  <si>
    <t>489#</t>
  </si>
  <si>
    <t>04DEC21:15:05:36</t>
  </si>
  <si>
    <t>6carpet cleaning</t>
  </si>
  <si>
    <t>MBKCRT20211204RHBBMYKL010ORM56252696     IMD16217</t>
  </si>
  <si>
    <t>W30@</t>
  </si>
  <si>
    <t>04DEC21:21:46:13</t>
  </si>
  <si>
    <t>MBKCRT20211204RHBBMYKL010ORM58106613     IMD16217</t>
  </si>
  <si>
    <t>2112071054370428</t>
  </si>
  <si>
    <t>07DEC21:10:56:41</t>
  </si>
  <si>
    <t>943080</t>
  </si>
  <si>
    <t>1220210017693166C119</t>
  </si>
  <si>
    <t>E#95</t>
  </si>
  <si>
    <t>11DEC21:20:41:51</t>
  </si>
  <si>
    <t>MBKCRT20211211RHBBMYKL010ORM57972932     IMD16217</t>
  </si>
  <si>
    <t>NA33</t>
  </si>
  <si>
    <t>22DEC21:20:05:40</t>
  </si>
  <si>
    <t>SEL CARD 1912</t>
  </si>
  <si>
    <t>30DEC21:21:03:54</t>
  </si>
  <si>
    <t>11DEC21:20:38:54</t>
  </si>
  <si>
    <t>18DEC21:12:02:19</t>
  </si>
  <si>
    <t>091221   THE ROYALE CHULAN KL</t>
  </si>
  <si>
    <t>12DEC21:06:35:05</t>
  </si>
  <si>
    <t>Q09@</t>
  </si>
  <si>
    <t>04DEC21:21:45:35</t>
  </si>
  <si>
    <t>O#46</t>
  </si>
  <si>
    <t>08DEC21:17:02:13</t>
  </si>
  <si>
    <t>OVERSEAS HOLIDAYS TRAVEL&amp;TOURS SDN BHD</t>
  </si>
  <si>
    <t>4 tkts family</t>
  </si>
  <si>
    <t>MBKCRT20211208RHBBMYKL010ORM52275380     IMD16217</t>
  </si>
  <si>
    <t>27DEC21:12:58:32</t>
  </si>
  <si>
    <t>8CSXK0NN22112271258Y</t>
  </si>
  <si>
    <t>17DEC21:18:33:03</t>
  </si>
  <si>
    <t>MBKCRT20211217RHBBMYKL010ORM57839783     IMD16217</t>
  </si>
  <si>
    <t>F06@</t>
  </si>
  <si>
    <t>18DEC21:12:03:04</t>
  </si>
  <si>
    <t>MBKCRT20211218RHBBMYKL010ORM58723427     IMD16217</t>
  </si>
  <si>
    <t>Y11@</t>
  </si>
  <si>
    <t>27DEC21:13:05:10</t>
  </si>
  <si>
    <t>MBKCRT20211227RHBBMYKL010ORM57855981     IMD16217</t>
  </si>
  <si>
    <t>30DEC21:21:02:43</t>
  </si>
  <si>
    <t>X17@</t>
  </si>
  <si>
    <t>13DEC21:14:38:14</t>
  </si>
  <si>
    <t>carpet wash 5pcs</t>
  </si>
  <si>
    <t>MBKCRT20211213RHBBMYKL010ORM52661361     IMD16217</t>
  </si>
  <si>
    <t>27DEC21:12:54:33</t>
  </si>
  <si>
    <t>27DEC21:12:56:43</t>
  </si>
  <si>
    <t>8CSV38DL22112271256Y</t>
  </si>
  <si>
    <t>18DEC21:12:00:38</t>
  </si>
  <si>
    <t>8CIG7T6722112181200Y</t>
  </si>
  <si>
    <t>27DEC21:13:01:08</t>
  </si>
  <si>
    <t>8CS9I6E522112271300Y</t>
  </si>
  <si>
    <t>27DEC21:12:59:52</t>
  </si>
  <si>
    <t>8CSR0Q2H22112271259Y</t>
  </si>
  <si>
    <t>18FEB21:19:23:04</t>
  </si>
  <si>
    <t>MBKCRT20210218RHBBMYKL010ORM56938292     IMD16217</t>
  </si>
  <si>
    <t>538@</t>
  </si>
  <si>
    <t>25FEB21:13:29:26</t>
  </si>
  <si>
    <t>82QPN50M32102251329Y</t>
  </si>
  <si>
    <t>25FEB21:13:14:19</t>
  </si>
  <si>
    <t>82Q3FDQ022102251314Y</t>
  </si>
  <si>
    <t>25FEB21:13:08:40</t>
  </si>
  <si>
    <t>14FEB21:21:24:32</t>
  </si>
  <si>
    <t>CHAKRI PALACE SKYVI</t>
  </si>
  <si>
    <t>18FEB21:17:45:34</t>
  </si>
  <si>
    <t>82IGH9BV22102181745Y</t>
  </si>
  <si>
    <t>11FEB21:12:37:25</t>
  </si>
  <si>
    <t>MBKCRT20210211RHBBMYKL010ORM59935480     IMD16217</t>
  </si>
  <si>
    <t>060221   LAZADA</t>
  </si>
  <si>
    <t>07FEB21:06:43:40</t>
  </si>
  <si>
    <t>25FEB21:13:10:50</t>
  </si>
  <si>
    <t>82QJDTJ922102251310Y</t>
  </si>
  <si>
    <t>25FEB21:13:09:45</t>
  </si>
  <si>
    <t>82QP8QG222102251309N</t>
  </si>
  <si>
    <t>2102031212300547</t>
  </si>
  <si>
    <t>03FEB21:12:15:12</t>
  </si>
  <si>
    <t>00000000532767</t>
  </si>
  <si>
    <t>18FEB21:17:45:57</t>
  </si>
  <si>
    <t>82IXDQHU22102181745Y</t>
  </si>
  <si>
    <t>18FEB21:17:45:09</t>
  </si>
  <si>
    <t>82IQSX9K22102181744Y</t>
  </si>
  <si>
    <t>18FEB21:17:44:50</t>
  </si>
  <si>
    <t>82IS4BPJ22102181744Y</t>
  </si>
  <si>
    <t>25FEB21:13:23:30</t>
  </si>
  <si>
    <t>inv payment feb 2021</t>
  </si>
  <si>
    <t>MBKCRT20210225RHBBMYKL010ORM58775088     IMD16217</t>
  </si>
  <si>
    <t>5#93</t>
  </si>
  <si>
    <t>14FEB21:15:30:03</t>
  </si>
  <si>
    <t>MBKCRT20210214RHBBMYKL010ORM56521707     IMD16217</t>
  </si>
  <si>
    <t>8#22</t>
  </si>
  <si>
    <t>05FEB21:12:41:55</t>
  </si>
  <si>
    <t>24FEB21:17:16:13</t>
  </si>
  <si>
    <t>10FEB21:12:21:23</t>
  </si>
  <si>
    <t>1#09</t>
  </si>
  <si>
    <t>25FEB21:13:38:59</t>
  </si>
  <si>
    <t>T2 SOUTH HOMEOWNERS BERHAD</t>
  </si>
  <si>
    <t>17 jln t3</t>
  </si>
  <si>
    <t>MBKCRT20210225RHBBMYKL010ORM58581388     IMD16217</t>
  </si>
  <si>
    <t>25FEB21:13:27:26</t>
  </si>
  <si>
    <t>82Q2SHR832102251327Y</t>
  </si>
  <si>
    <t>25FEB21:13:13:17</t>
  </si>
  <si>
    <t>82Q9A5C722102251313Y</t>
  </si>
  <si>
    <t>210221   TARBUSH GOURMET RESTA</t>
  </si>
  <si>
    <t>23FEB21:06:41:57</t>
  </si>
  <si>
    <t>2102111259310702</t>
  </si>
  <si>
    <t>11FEB21:13:00:55</t>
  </si>
  <si>
    <t>175648</t>
  </si>
  <si>
    <t>25FEB21:13:07:32</t>
  </si>
  <si>
    <t>240221   CHILI'S GRILL &amp; BAR-B</t>
  </si>
  <si>
    <t>26FEB21:06:50:05</t>
  </si>
  <si>
    <t>07JAN21:20:14:25</t>
  </si>
  <si>
    <t>SANTHI A/P M NADESAN</t>
  </si>
  <si>
    <t>19JAN21:19:03:17</t>
  </si>
  <si>
    <t>10JAN21:20:06:55</t>
  </si>
  <si>
    <t>TARBUSH REST-GENTIN</t>
  </si>
  <si>
    <t>G.HIGHLANDS</t>
  </si>
  <si>
    <t>11JAN21:19:56:09</t>
  </si>
  <si>
    <t>03JAN21:21:35:12</t>
  </si>
  <si>
    <t>260121   LAZADA</t>
  </si>
  <si>
    <t>27JAN21:06:43:22</t>
  </si>
  <si>
    <t>250121   LAZADA</t>
  </si>
  <si>
    <t>26JAN21:06:40:29</t>
  </si>
  <si>
    <t>2101121224540685</t>
  </si>
  <si>
    <t>12JAN21:12:26:03</t>
  </si>
  <si>
    <t>741499</t>
  </si>
  <si>
    <t>26JAN21:11:51:19</t>
  </si>
  <si>
    <t>81RDAJP722101261151N</t>
  </si>
  <si>
    <t>26JAN21:11:55:18</t>
  </si>
  <si>
    <t>81R9JKGU22101261155Y</t>
  </si>
  <si>
    <t>26JAN21:11:56:44</t>
  </si>
  <si>
    <t>81R8CUR222101261156Y</t>
  </si>
  <si>
    <t>26JAN21:11:52:55</t>
  </si>
  <si>
    <t>81RPHPF422101261152Y</t>
  </si>
  <si>
    <t>26JAN21:11:54:01</t>
  </si>
  <si>
    <t>81R6CY8Y22101261153Y</t>
  </si>
  <si>
    <t>20JAN21:11:27:42</t>
  </si>
  <si>
    <t>81K5YG8522101201127Y</t>
  </si>
  <si>
    <t>20JAN21:11:28:44</t>
  </si>
  <si>
    <t>81K5CMGK22101201128Y</t>
  </si>
  <si>
    <t>20JAN21:11:26:34</t>
  </si>
  <si>
    <t>81KBXEMD22101201126Y</t>
  </si>
  <si>
    <t>26JAN21:11:50:33</t>
  </si>
  <si>
    <t>0121</t>
  </si>
  <si>
    <t>26JAN21:11:49:52</t>
  </si>
  <si>
    <t>20JAN21:16:14:03</t>
  </si>
  <si>
    <t>13JAN21:22:10:25</t>
  </si>
  <si>
    <t>07JAN21:03:58:10</t>
  </si>
  <si>
    <t>26JAN21:11:58:37</t>
  </si>
  <si>
    <t>81RT71SA22101261158Y</t>
  </si>
  <si>
    <t>26JAN21:11:57:37</t>
  </si>
  <si>
    <t>81RLJC3C22101261157Y</t>
  </si>
  <si>
    <t>20JAN21:11:26:58</t>
  </si>
  <si>
    <t>81KGF9FL22101201126Y</t>
  </si>
  <si>
    <t>31JAN21:20:04:06</t>
  </si>
  <si>
    <t>MBK Asia (M) S/B (T</t>
  </si>
  <si>
    <t>LMY CARD 1912</t>
  </si>
  <si>
    <t>03JAN21:21:33:56</t>
  </si>
  <si>
    <t>04JAN21:06:40:17</t>
  </si>
  <si>
    <t>4490-331</t>
  </si>
  <si>
    <t>XIN SENG MOH</t>
  </si>
  <si>
    <t>15JAN21:20:09:04</t>
  </si>
  <si>
    <t>XIN SENG MOH (KUANTAN) SDN BHD</t>
  </si>
  <si>
    <t>RFXRF32101152001520079921011574371040001 IMCR6165</t>
  </si>
  <si>
    <t>02JAN21:18:05:53</t>
  </si>
  <si>
    <t>RFXRF32101021801210094221010216514740004 IMCR6165</t>
  </si>
  <si>
    <t>10JAN21:17:43:47</t>
  </si>
  <si>
    <t>11FEB21:04:30:26</t>
  </si>
  <si>
    <t>RFXRF32102110423060042221021075694140001 IMCR6165</t>
  </si>
  <si>
    <t>01FEB21:18:27:42</t>
  </si>
  <si>
    <t>RFXRF32102011808020049321020126234440005 IMCR6165</t>
  </si>
  <si>
    <t>13FEB21:16:11:52</t>
  </si>
  <si>
    <t>01APR21:18:14:16</t>
  </si>
  <si>
    <t>RFXRF32104011803250059621040156535840005 IMCR6165</t>
  </si>
  <si>
    <t>30APR21:18:24:58</t>
  </si>
  <si>
    <t>RFXRF32104301806500042121043071732840005 IMCR6165</t>
  </si>
  <si>
    <t>22APR21:12:20:28</t>
  </si>
  <si>
    <t>15APR21:20:05:57</t>
  </si>
  <si>
    <t>RFXRF32104152000250022121041519092340001 IMCR6165</t>
  </si>
  <si>
    <t>15MAR21:20:04:47</t>
  </si>
  <si>
    <t>RFXRF32103152000520008121031594411440001 IMCR6165</t>
  </si>
  <si>
    <t>01MAR21:18:12:44</t>
  </si>
  <si>
    <t>RFXRF32103011801460051621030133003440005 IMCR6165</t>
  </si>
  <si>
    <t>17MAY21:14:15:19</t>
  </si>
  <si>
    <t>11MAY21:16:37:21</t>
  </si>
  <si>
    <t>03MAY21:11:54:38</t>
  </si>
  <si>
    <t>22MAY21:16:13:08</t>
  </si>
  <si>
    <t>11MAY21:18:13:29</t>
  </si>
  <si>
    <t>RFXRF32105111802300052921051124210840001 IMCR6165</t>
  </si>
  <si>
    <t>09MAY21:04:07:40</t>
  </si>
  <si>
    <t>RFXRF32105090400420092621050707158240001 IMCR6165</t>
  </si>
  <si>
    <t>01DEC21:18:17:19</t>
  </si>
  <si>
    <t>RFXRF32112011800510050121120105675040005 IMCR6165</t>
  </si>
  <si>
    <t>19DEC21:00:00:00</t>
  </si>
  <si>
    <t>31DEC21:18:14:26</t>
  </si>
  <si>
    <t>RFXRF32112311801260078021123143562840005 IMCR6165</t>
  </si>
  <si>
    <t>15DEC21:18:04:45</t>
  </si>
  <si>
    <t>RFXRF32112151753530020321121577505340001 IMCR6165</t>
  </si>
  <si>
    <t>22DEC21:09:36:13</t>
  </si>
  <si>
    <t>17NOV21:09:47:30</t>
  </si>
  <si>
    <t>15NOV21:18:07:56</t>
  </si>
  <si>
    <t>RFXRF32111151800440083621111535396740001 IMCR6165</t>
  </si>
  <si>
    <t>01NOV21:16:12:47</t>
  </si>
  <si>
    <t>RFXRF32111011601200050721110166142640005 IMCR6165</t>
  </si>
  <si>
    <t>16OCT21:09:18:10</t>
  </si>
  <si>
    <t>21OCT21:17:31:05</t>
  </si>
  <si>
    <t>28OCT21:09:40:34</t>
  </si>
  <si>
    <t>15OCT21:18:05:41</t>
  </si>
  <si>
    <t>RFXRF32110151800440031321101505428840001 IMCR6165</t>
  </si>
  <si>
    <t>11OCT21:09:34:35</t>
  </si>
  <si>
    <t>01OCT21:16:09:57</t>
  </si>
  <si>
    <t>RFXRF32110011601380009421100135979740005 IMCR6165</t>
  </si>
  <si>
    <t>16JUL21:17:41:37</t>
  </si>
  <si>
    <t>16JUL21:17:44:42</t>
  </si>
  <si>
    <t>15JUL21:19:27:36</t>
  </si>
  <si>
    <t>RFXRF32107151844120033321071547285840001 IMCR6165</t>
  </si>
  <si>
    <t>17JUN21:11:45:36</t>
  </si>
  <si>
    <t>02JUN21:12:53:39</t>
  </si>
  <si>
    <t>15JUN21:18:13:48</t>
  </si>
  <si>
    <t>RFXRF32106151802340082821061544085940001 IMCR6165</t>
  </si>
  <si>
    <t>19JUN21:00:00:00</t>
  </si>
  <si>
    <t>01JUN21:18:15:15</t>
  </si>
  <si>
    <t>RFXRF32106011801490011021060194615240005 IMCR6165</t>
  </si>
  <si>
    <t>30JUN21:18:29:10</t>
  </si>
  <si>
    <t>RFXRF32106301807460066121063088262140005 IMCR6165</t>
  </si>
  <si>
    <t>12AUG21:16:02:49</t>
  </si>
  <si>
    <t>02AUG21:18:05:28</t>
  </si>
  <si>
    <t>RFXRF32108021801040053921080200456140005 IMCR6165</t>
  </si>
  <si>
    <t>16AUG21:12:37:47</t>
  </si>
  <si>
    <t>RFXRF32108161233260029921081654940540001 IMCR6165</t>
  </si>
  <si>
    <t>22AUG21:16:11:56</t>
  </si>
  <si>
    <t>06SEP21:17:37:49</t>
  </si>
  <si>
    <t>15SEP21:18:10:00</t>
  </si>
  <si>
    <t>RFXRF32109151801290079021091576501840001 IMCR6165</t>
  </si>
  <si>
    <t>01SEP21:12:41:58</t>
  </si>
  <si>
    <t>RFXRF32109011234520045121090107997340005 IMCR6165</t>
  </si>
  <si>
    <t>26SEP21:04:35:45</t>
  </si>
  <si>
    <t>4500-332</t>
  </si>
  <si>
    <t>03SEP21:15:03:40</t>
  </si>
  <si>
    <t>U MOBILE SDN. BHD.</t>
  </si>
  <si>
    <t>PAYIBG21090314554122973210903981111022973IMC19816</t>
  </si>
  <si>
    <t>RHBSIFS8          K1</t>
  </si>
  <si>
    <t>05AUG21:02:33:46</t>
  </si>
  <si>
    <t>06AUG21:18:31:01</t>
  </si>
  <si>
    <t>PAYIBG21080618202643114210806981111043114IMC19816</t>
  </si>
  <si>
    <t>12JUL21:09:06:24</t>
  </si>
  <si>
    <t>PAYIBG21071208473900320210712981111000320IMC19816</t>
  </si>
  <si>
    <t>13OCT21:20:39:34</t>
  </si>
  <si>
    <t>PAYIBG21101320311251320211013981111051320IMC19816</t>
  </si>
  <si>
    <t>05NOV21:20:41:53</t>
  </si>
  <si>
    <t>PAYIBG21110520320109383211105981111109383IMC19816</t>
  </si>
  <si>
    <t>3100105605</t>
  </si>
  <si>
    <t>08DEC21:18:30:15</t>
  </si>
  <si>
    <t>PAYIBG21120818202740181211208981111040181IMC19816</t>
  </si>
  <si>
    <t>3100113894</t>
  </si>
  <si>
    <t>05MAY21:16:30:41</t>
  </si>
  <si>
    <t>PAYIBG21050514554724238210505981111124238IMC19816</t>
  </si>
  <si>
    <t>04JUN21:08:56:12</t>
  </si>
  <si>
    <t>PAYIBG21060408473000854210604981111000854IMC19816</t>
  </si>
  <si>
    <t>04MAR21:20:43:35</t>
  </si>
  <si>
    <t>PAYIBG21030420324561067210304981111061067IMC19816</t>
  </si>
  <si>
    <t>06APR21:20:48:57</t>
  </si>
  <si>
    <t>PAYIBG21040620363073338210406981111073338IMC19816</t>
  </si>
  <si>
    <t>10FEB21:15:20:28</t>
  </si>
  <si>
    <t>PAYIBG21021015003344562210210981111044562IMC19816</t>
  </si>
  <si>
    <t>09FEB21:18:47:08</t>
  </si>
  <si>
    <t>PAYIBG21020918353449422210209981111049422IMC19816</t>
  </si>
  <si>
    <t>LIM HEE CHYE /</t>
  </si>
  <si>
    <t>30114700343856</t>
  </si>
  <si>
    <t>STDIMD21021800000000001GT0330114700343856</t>
  </si>
  <si>
    <t>30114700343848</t>
  </si>
  <si>
    <t>STDIMD21021800000000001GT0330114700343848</t>
  </si>
  <si>
    <t>05JAN21:09:02:10</t>
  </si>
  <si>
    <t>PAYIBG21010508523201378210105981111001378IMC19816</t>
  </si>
  <si>
    <t>RHBSIFS5          K1</t>
  </si>
  <si>
    <t>27JAN21:03:14:07</t>
  </si>
  <si>
    <t>4516-333</t>
  </si>
  <si>
    <t>29JAN21:09:38:44</t>
  </si>
  <si>
    <t>PAYIBG21012908514403113210129981111003113IMC19816</t>
  </si>
  <si>
    <t>CURRENT ACCT-I</t>
  </si>
  <si>
    <t>25FEB21:09:05:04</t>
  </si>
  <si>
    <t>PAYIBG21022508523603330210225981111003330IMC19816</t>
  </si>
  <si>
    <t>210210735615</t>
  </si>
  <si>
    <t>10FEB21:13:35:30</t>
  </si>
  <si>
    <t>JZ EMPAYAR</t>
  </si>
  <si>
    <t>lanyard KESUKAS</t>
  </si>
  <si>
    <t>RFXCRT20210210RHBBMYKL010OCB32387479     IMD16221</t>
  </si>
  <si>
    <t>210223075692</t>
  </si>
  <si>
    <t>23FEB21:15:32:22</t>
  </si>
  <si>
    <t>kesukas lanyard</t>
  </si>
  <si>
    <t>RFXCRT20210223RHBBMYKL010OCB32456725     IMD16221</t>
  </si>
  <si>
    <t>KK05</t>
  </si>
  <si>
    <t>07APR21:15:18:18</t>
  </si>
  <si>
    <t>22APR21:08:58:14</t>
  </si>
  <si>
    <t>PAYIBG21042208472902118210422981111002118IMC19816</t>
  </si>
  <si>
    <t>26MAR21:09:12:38</t>
  </si>
  <si>
    <t>PAYIBG21032608473719702210326981111019702IMC19816</t>
  </si>
  <si>
    <t>12MAY21:18:49:55</t>
  </si>
  <si>
    <t>PAYIBG21051218360290364210512981111090364IMC19816</t>
  </si>
  <si>
    <t>23DEC21:20:40:28</t>
  </si>
  <si>
    <t>PAYIBG21122320311577358211223981111077358IMC19816</t>
  </si>
  <si>
    <t>371930 P093-15</t>
  </si>
  <si>
    <t>21NOV21:12:28:18</t>
  </si>
  <si>
    <t>NUR FARHAN DANIAL BIN SOLA</t>
  </si>
  <si>
    <t>norliati farizan</t>
  </si>
  <si>
    <t>RPP   20211121CIBBMYKL010ORM28464732     IMC16217</t>
  </si>
  <si>
    <t>26NOV21:20:42:56</t>
  </si>
  <si>
    <t>PAYIBG21112620311088817211126981111088817IMC19816</t>
  </si>
  <si>
    <t>368714 P093-15</t>
  </si>
  <si>
    <t>28OCT21:08:58:15</t>
  </si>
  <si>
    <t>PAYIBG21102808472002719211028981111002719IMC19816</t>
  </si>
  <si>
    <t>BA31</t>
  </si>
  <si>
    <t>26OCT21:15:35:13</t>
  </si>
  <si>
    <t>19JUL21:04:06:20</t>
  </si>
  <si>
    <t>I DESTINASI SDN BHD</t>
  </si>
  <si>
    <t>100008</t>
  </si>
  <si>
    <t>RFXRF32107190401040019321071650529040006 IMCR6165</t>
  </si>
  <si>
    <t>27JUL21:20:37:41</t>
  </si>
  <si>
    <t>PAYIBG21072720340055945210727981111055945IMC19816</t>
  </si>
  <si>
    <t>22JUN21:20:35:38</t>
  </si>
  <si>
    <t>PAYIBG21062220311049798210622981111049798IMC19816</t>
  </si>
  <si>
    <t>25AUG21:20:37:53</t>
  </si>
  <si>
    <t>PAYIBG21082520313365377210825981111065377IMC19816</t>
  </si>
  <si>
    <t>11AUG21:09:30:01</t>
  </si>
  <si>
    <t>09AUG21:15:29:34</t>
  </si>
  <si>
    <t>KFA &amp; KME GROUP SDN.BHD.</t>
  </si>
  <si>
    <t>00250799</t>
  </si>
  <si>
    <t>SUMBANGAN USM KB</t>
  </si>
  <si>
    <t>RPP   20210809MBBEMYKL010ORB09357545     IMC16217</t>
  </si>
  <si>
    <t>28AUG21:15:47:30</t>
  </si>
  <si>
    <t>NIK AHMAD ARIF BIN NIK MO</t>
  </si>
  <si>
    <t>Poknik</t>
  </si>
  <si>
    <t>RPP   20210828MBBEMYKL010ORM09810345     IMC16217</t>
  </si>
  <si>
    <t>21SEP21:11:51:41</t>
  </si>
  <si>
    <t>28SEP21:15:03:43</t>
  </si>
  <si>
    <t>PAYIBG21092814454365921210928981111065921IMC19816</t>
  </si>
  <si>
    <t>12SEP21:10:48:47</t>
  </si>
  <si>
    <t>ENCIK AHMAD SUMARDIE SHAN BIN HASSAN</t>
  </si>
  <si>
    <t>Eba</t>
  </si>
  <si>
    <t>RPP   20210912BIMBMYKL010ORB61251564     IMC16217</t>
  </si>
  <si>
    <t>4534-334</t>
  </si>
  <si>
    <t>8502</t>
  </si>
  <si>
    <t>MB IBG HP PYMT</t>
  </si>
  <si>
    <t>Public Bank</t>
  </si>
  <si>
    <t>21SEP21:22:16:18</t>
  </si>
  <si>
    <t>BPU3244</t>
  </si>
  <si>
    <t>04SEP21:21:35:58</t>
  </si>
  <si>
    <t>FONG POH CHAN</t>
  </si>
  <si>
    <t>RPP   20210904HLBBMYKL010ORM95986004     IMC16217</t>
  </si>
  <si>
    <t>2109071154190272</t>
  </si>
  <si>
    <t>07SEP21:11:56:01</t>
  </si>
  <si>
    <t>2109070928450941</t>
  </si>
  <si>
    <t>07SEP21:09:30:13</t>
  </si>
  <si>
    <t>GF FONG POH CHAN 508</t>
  </si>
  <si>
    <t>27SEP21:18:46:07</t>
  </si>
  <si>
    <t>MYTEKSI SDN. BHD.</t>
  </si>
  <si>
    <t>PAYIBG21092718202845502210927981111145502IMC19816</t>
  </si>
  <si>
    <t>09SEP21:13:32:18</t>
  </si>
  <si>
    <t>PAYIBG21090911521205514210909981111105514IMC19816</t>
  </si>
  <si>
    <t>GF FONG POH CHAN 491</t>
  </si>
  <si>
    <t>01SEP21:12:36:17</t>
  </si>
  <si>
    <t>PAYIBG21090112280063953210901981111063953IMC19816</t>
  </si>
  <si>
    <t>9#08</t>
  </si>
  <si>
    <t>23SEP21:13:36:41</t>
  </si>
  <si>
    <t>MBKCRT20210923RHBBMYKL010ORM56889650     IMD16217</t>
  </si>
  <si>
    <t>2109091236580969</t>
  </si>
  <si>
    <t>09SEP21:12:38:23</t>
  </si>
  <si>
    <t>2108251229390620</t>
  </si>
  <si>
    <t>25AUG21:12:31:35</t>
  </si>
  <si>
    <t>2108180833160444</t>
  </si>
  <si>
    <t>18AUG21:08:35:02</t>
  </si>
  <si>
    <t>Tang Lay Hee</t>
  </si>
  <si>
    <t>04AUG21:07:42:27</t>
  </si>
  <si>
    <t>18AUG21:08:30:56</t>
  </si>
  <si>
    <t>GF FONG POH CHAN 484</t>
  </si>
  <si>
    <t>23AUG21:10:11:53</t>
  </si>
  <si>
    <t>PAYIBG21082308474082066210823981111082066IMC19816</t>
  </si>
  <si>
    <t>D#11</t>
  </si>
  <si>
    <t>17JUN21:09:46:43</t>
  </si>
  <si>
    <t>GF FONG POH CHAN 447</t>
  </si>
  <si>
    <t>30JUN21:19:12:30</t>
  </si>
  <si>
    <t>PAYIBG21063018205460937210630981111160937IMC19816</t>
  </si>
  <si>
    <t>30JUN21:18:44:05</t>
  </si>
  <si>
    <t>2106111510170109</t>
  </si>
  <si>
    <t>11JUN21:15:11:55</t>
  </si>
  <si>
    <t>PUSPAKOM SDN BHD</t>
  </si>
  <si>
    <t>05JUN21:02:38:35</t>
  </si>
  <si>
    <t>WONG SHEAU JING</t>
  </si>
  <si>
    <t>Jun'21 Rental</t>
  </si>
  <si>
    <t>MBKCRT20210605RHBBMYKL010ORM54315075     IMD16217</t>
  </si>
  <si>
    <t>0306210076110124621</t>
  </si>
  <si>
    <t>03JUN21:14:20:31</t>
  </si>
  <si>
    <t>PEMERKASA E-HAILING</t>
  </si>
  <si>
    <t>27JUL21:18:31:57</t>
  </si>
  <si>
    <t>MOT- APAD PEMERKASA</t>
  </si>
  <si>
    <t>PAYIBG21072718221740471210727981111040471IMC19816</t>
  </si>
  <si>
    <t>14JUL21:23:20:16</t>
  </si>
  <si>
    <t>GF FONG POH CHAN 463</t>
  </si>
  <si>
    <t>28JUL21:14:59:33</t>
  </si>
  <si>
    <t>PAYIBG21072814452339290210728981111039290IMC19816</t>
  </si>
  <si>
    <t>Hong Leong Bank</t>
  </si>
  <si>
    <t>27JUL21:20:24:03</t>
  </si>
  <si>
    <t>J16@</t>
  </si>
  <si>
    <t>25OCT21:06:52:00</t>
  </si>
  <si>
    <t>MBKCRT20211025RHBBMYKL010ORM56207683     IMD16217</t>
  </si>
  <si>
    <t>D63#</t>
  </si>
  <si>
    <t>12OCT21:14:13:22</t>
  </si>
  <si>
    <t>Car loan installment</t>
  </si>
  <si>
    <t>GF FONG POH CHAN 526</t>
  </si>
  <si>
    <t>25OCT21:18:57:48</t>
  </si>
  <si>
    <t>PAYIBG21102518243443292211025981111143292IMC19816</t>
  </si>
  <si>
    <t>20DEC21:11:52:42</t>
  </si>
  <si>
    <t>N26@</t>
  </si>
  <si>
    <t>17DEC21:14:52:31</t>
  </si>
  <si>
    <t>2112071114170314</t>
  </si>
  <si>
    <t>07DEC21:11:15:36</t>
  </si>
  <si>
    <t>P85641961673853320AF</t>
  </si>
  <si>
    <t>2112071409290407</t>
  </si>
  <si>
    <t>07DEC21:14:10:57</t>
  </si>
  <si>
    <t>924668689</t>
  </si>
  <si>
    <t>GF FONG POH CHAN 545</t>
  </si>
  <si>
    <t>01DEC21:12:30:50</t>
  </si>
  <si>
    <t>PAYIBG21120112214434281211201981111034281IMC19816</t>
  </si>
  <si>
    <t>HH211130005928</t>
  </si>
  <si>
    <t>PAYIBG21120112214434279211201981111034279IMC19816</t>
  </si>
  <si>
    <t>D75@</t>
  </si>
  <si>
    <t>15NOV21:06:02:18</t>
  </si>
  <si>
    <t>296#</t>
  </si>
  <si>
    <t>04MAY21:12:59:34</t>
  </si>
  <si>
    <t>May'21 Rental</t>
  </si>
  <si>
    <t>MBKCRT20210504RHBBMYKL010ORM51412415     IMD16217</t>
  </si>
  <si>
    <t>18MAY21:16:34:57</t>
  </si>
  <si>
    <t>GF FONG POH CHAN 431</t>
  </si>
  <si>
    <t>31MAY21:12:11:20</t>
  </si>
  <si>
    <t>PAYIBG21053112003898857210531981111098857IMC19816</t>
  </si>
  <si>
    <t>18MAY21:15:02:28</t>
  </si>
  <si>
    <t>PAYIBG21051814453428341210518981111028341IMC19816</t>
  </si>
  <si>
    <t>GF FONG POH CHAN 418</t>
  </si>
  <si>
    <t>03MAY21:10:09:57</t>
  </si>
  <si>
    <t>PAYIBG21050308480967741210503981111067741IMC19816</t>
  </si>
  <si>
    <t>714$</t>
  </si>
  <si>
    <t>31MAY21:20:11:49</t>
  </si>
  <si>
    <t>0505210075150071035</t>
  </si>
  <si>
    <t>05MAY21:14:16:19</t>
  </si>
  <si>
    <t>21MAR21:21:36:14</t>
  </si>
  <si>
    <t>21MAR21:21:42:12</t>
  </si>
  <si>
    <t>140321   FARMERS STREET-JSC</t>
  </si>
  <si>
    <t>16MAR21:07:09:28</t>
  </si>
  <si>
    <t>V061</t>
  </si>
  <si>
    <t>29MAR21:16:35:11</t>
  </si>
  <si>
    <t>D047</t>
  </si>
  <si>
    <t>04MAR21:10:51:36</t>
  </si>
  <si>
    <t>19MAR21:13:38:32</t>
  </si>
  <si>
    <t>MY CARD 6282</t>
  </si>
  <si>
    <t>07MAR21:19:02:19</t>
  </si>
  <si>
    <t>SHINS CORP-ATRIA</t>
  </si>
  <si>
    <t>06MAR21:13:29:51</t>
  </si>
  <si>
    <t>20MAR21:11:19:06</t>
  </si>
  <si>
    <t>KLINIK P`GIGIAN CHE</t>
  </si>
  <si>
    <t>2103231341290179</t>
  </si>
  <si>
    <t>23MAR21:13:43:48</t>
  </si>
  <si>
    <t>TT GrabPay FONG POH</t>
  </si>
  <si>
    <t>02MAR21:18:59:46</t>
  </si>
  <si>
    <t>PAYIBG21030218353670453210302981111070453IMC19816</t>
  </si>
  <si>
    <t>25MAR21:11:42:28</t>
  </si>
  <si>
    <t>MBKCRT20210325RHBBMYKL010ORM58286741     IMD16217</t>
  </si>
  <si>
    <t>0103210072700377532</t>
  </si>
  <si>
    <t>01MAR21:12:43:38</t>
  </si>
  <si>
    <t>2903210073750030828</t>
  </si>
  <si>
    <t>29MAR21:16:11:38</t>
  </si>
  <si>
    <t>GF FONG POH CHAN 404</t>
  </si>
  <si>
    <t>01APR21:18:42:44</t>
  </si>
  <si>
    <t>PAYIBG21040118254456435210401981111056435IMC19816</t>
  </si>
  <si>
    <t>B955</t>
  </si>
  <si>
    <t>25APR21:17:51:49</t>
  </si>
  <si>
    <t>18APR21:12:40:55</t>
  </si>
  <si>
    <t>18APR21:12:42:29</t>
  </si>
  <si>
    <t>04APR21:10:47:49</t>
  </si>
  <si>
    <t>PERAPAKARAN A/L SUPPIAH</t>
  </si>
  <si>
    <t>transport</t>
  </si>
  <si>
    <t>MBKCRT20210404RHBBMYKL010ORM52673373     IMD16217</t>
  </si>
  <si>
    <t>K#34</t>
  </si>
  <si>
    <t>02APR21:12:25:15</t>
  </si>
  <si>
    <t>Rental deposit</t>
  </si>
  <si>
    <t>MBKCRT20210402RHBBMYKL010ORM54789797     IMD16217</t>
  </si>
  <si>
    <t>552#</t>
  </si>
  <si>
    <t>26APR21:18:24:09</t>
  </si>
  <si>
    <t>0604210074060070970</t>
  </si>
  <si>
    <t>06APR21:16:22:52</t>
  </si>
  <si>
    <t>GF FONG POH CHAN 378</t>
  </si>
  <si>
    <t>03FEB21:18:54:41</t>
  </si>
  <si>
    <t>PAYIBG21020318353454442210203981111054442IMC19816</t>
  </si>
  <si>
    <t>16FEB21:22:47:59</t>
  </si>
  <si>
    <t>16FEB21:22:42:54</t>
  </si>
  <si>
    <t>Feb21 statement</t>
  </si>
  <si>
    <t>D012</t>
  </si>
  <si>
    <t>20FEB21:16:24:01</t>
  </si>
  <si>
    <t>B434</t>
  </si>
  <si>
    <t>11FEB21:10:51:51</t>
  </si>
  <si>
    <t>26FEB21:21:07:01</t>
  </si>
  <si>
    <t>YU MEIQIN</t>
  </si>
  <si>
    <t>2102162214440420</t>
  </si>
  <si>
    <t>16FEB21:22:16:44</t>
  </si>
  <si>
    <t>2102061458160277</t>
  </si>
  <si>
    <t>06FEB21:15:00:15</t>
  </si>
  <si>
    <t>07FEB21:20:52:24</t>
  </si>
  <si>
    <t>CHIAM SWEE KIEN /</t>
  </si>
  <si>
    <t>2502210072560070755</t>
  </si>
  <si>
    <t>25FEB21:12:42:31</t>
  </si>
  <si>
    <t>0902210071960070764</t>
  </si>
  <si>
    <t>09FEB21:12:43:19</t>
  </si>
  <si>
    <t>16FEB21:22:49:33</t>
  </si>
  <si>
    <t>GF FONG POH CHAN 371</t>
  </si>
  <si>
    <t>20JAN21:16:41:31</t>
  </si>
  <si>
    <t>PAYIBG21012014465751849210120981111151849IMC19816</t>
  </si>
  <si>
    <t>1101210070950209058</t>
  </si>
  <si>
    <t>11JAN21:14:11:55</t>
  </si>
  <si>
    <t>04JAN21:10:07:01</t>
  </si>
  <si>
    <t>PAYIBG21010408453353403210104981111053403IMC19816</t>
  </si>
  <si>
    <t>TANG LAY HEE</t>
  </si>
  <si>
    <t>08JAN21:09:34:34</t>
  </si>
  <si>
    <t>26JAN21:15:30:05</t>
  </si>
  <si>
    <t>PAYIBG21012615011668711210126981111068711IMC19816</t>
  </si>
  <si>
    <t>J#28</t>
  </si>
  <si>
    <t>26JAN21:08:03:20</t>
  </si>
  <si>
    <t>CHIN CHIEW LAN</t>
  </si>
  <si>
    <t>Car insurance BPU324</t>
  </si>
  <si>
    <t>MBKCRT20210126RHBBMYKL010ORM56890138     IMD16217</t>
  </si>
  <si>
    <t>2901210071650019404</t>
  </si>
  <si>
    <t>29JAN21:16:35:24</t>
  </si>
  <si>
    <t>CHOW WAI YIN</t>
  </si>
  <si>
    <t>11JAN21:12:14:32</t>
  </si>
  <si>
    <t>FOODS</t>
  </si>
  <si>
    <t>23JAN21:19:05:36</t>
  </si>
  <si>
    <t>08JAN21:09:33:00</t>
  </si>
  <si>
    <t>22JAN21:15:01:36</t>
  </si>
  <si>
    <t>19JAN21:08:57:55</t>
  </si>
  <si>
    <t>19JAN21:08:54:56</t>
  </si>
  <si>
    <t>29JAN21:10:03:53</t>
  </si>
  <si>
    <t>4538-335</t>
  </si>
  <si>
    <t>SWEE CONSTRUC</t>
  </si>
  <si>
    <t>07JAN21:05:18:58</t>
  </si>
  <si>
    <t>SWEE CONSTRUCTION &amp; TRANSPORT CO (M) SDNBHD</t>
  </si>
  <si>
    <t>RFXRF32101070507510080321010524743640018 IMCR6165</t>
  </si>
  <si>
    <t>KULAI</t>
  </si>
  <si>
    <t>07JAN21:22:19:11</t>
  </si>
  <si>
    <t>ROCK PROCESSO</t>
  </si>
  <si>
    <t>05JAN21:04:40:01</t>
  </si>
  <si>
    <t>ROCK PROCESSORS (KL) SDN BHD</t>
  </si>
  <si>
    <t>RFXRF32101050431240084221010419876540002 IMCR6165</t>
  </si>
  <si>
    <t>08FEB21:04:49:48</t>
  </si>
  <si>
    <t>RFXRF32102080442440080921020651900240018 IMCR6165</t>
  </si>
  <si>
    <t>06FEB21:04:12:14</t>
  </si>
  <si>
    <t>RFXRF32102060406200057721020442094340019 IMCR6165</t>
  </si>
  <si>
    <t>05FEB21:05:45:57</t>
  </si>
  <si>
    <t>RFXRF32102050530460044821020334234340002 IMCR6165</t>
  </si>
  <si>
    <t>07APR21:04:37:22</t>
  </si>
  <si>
    <t>RFXRF32104070431030065421040464030740020 IMCR6165</t>
  </si>
  <si>
    <t>05APR21:04:10:01</t>
  </si>
  <si>
    <t>RFXRF32104050404260014721040260559940002 IMCR6165</t>
  </si>
  <si>
    <t>05MAR21:05:23:26</t>
  </si>
  <si>
    <t>RFXRF32103050502370062021030340422240002 IMCR6165</t>
  </si>
  <si>
    <t>07MAR21:14:02:22</t>
  </si>
  <si>
    <t>RFXRF32103071359410057821030552390440019 IMCR6165</t>
  </si>
  <si>
    <t>05JUN21:04:26:53</t>
  </si>
  <si>
    <t>RFXRF32106050412160026521060399901040018 IMCR6165</t>
  </si>
  <si>
    <t>05JUN21:04:25:01</t>
  </si>
  <si>
    <t>RFXRF32106050412140026521060195396140002 IMCR6165</t>
  </si>
  <si>
    <t>202105050218120401994202680519</t>
  </si>
  <si>
    <t>07MAY21:06:15:14</t>
  </si>
  <si>
    <t>RFXRF32105070556550027821050696564440019 IMCR6165</t>
  </si>
  <si>
    <t>05MAY21:04:30:22</t>
  </si>
  <si>
    <t>RFXRF32105050419380097121050482186540002 IMCR6165</t>
  </si>
  <si>
    <t>J726</t>
  </si>
  <si>
    <t>22DEC21:12:37:12</t>
  </si>
  <si>
    <t>07DEC21:05:11:16</t>
  </si>
  <si>
    <t>RFXRF32112070502420022021120625567240018 IMCR6165</t>
  </si>
  <si>
    <t>05DEC21:04:05:04</t>
  </si>
  <si>
    <t>RFXRF32112050400490084321120212990740002 IMCR6165</t>
  </si>
  <si>
    <t>23DEC21:12:56:54</t>
  </si>
  <si>
    <t>SITI HAJAR BINTI ANIP</t>
  </si>
  <si>
    <t>IAN TAN LOAN</t>
  </si>
  <si>
    <t>202110260218141831994204183574</t>
  </si>
  <si>
    <t>07OCT21:10:18:19</t>
  </si>
  <si>
    <t>RFXRF32110071014090022321100658868540018 IMCR6165</t>
  </si>
  <si>
    <t>05OCT21:04:05:05</t>
  </si>
  <si>
    <t>RFXRF32110050400460023621100442263440002 IMCR6165</t>
  </si>
  <si>
    <t>03NOV21:04:10:37</t>
  </si>
  <si>
    <t>RFXRF32111030401340094321110272469140002 IMCR6165</t>
  </si>
  <si>
    <t>12NOV21:15:00:19</t>
  </si>
  <si>
    <t>PAYIBG21111214452332909211112981111032909IMC19816</t>
  </si>
  <si>
    <t>IRB21111200599</t>
  </si>
  <si>
    <t>202111020218141831014204001859</t>
  </si>
  <si>
    <t>202111170218125811994204420728</t>
  </si>
  <si>
    <t>06NOV21:04:07:59</t>
  </si>
  <si>
    <t>RFXRF32111060400400094521110586077840019 IMCR6165</t>
  </si>
  <si>
    <t>202107290218141831994201070380</t>
  </si>
  <si>
    <t>29JUL21:22:07:49</t>
  </si>
  <si>
    <t>05JUL21:04:25:11</t>
  </si>
  <si>
    <t>RFXRF32107050413000069021070296511740002 IMCR6165</t>
  </si>
  <si>
    <t>07JUL21:05:00:42</t>
  </si>
  <si>
    <t>RFXRF32107070445270087521070506017240018 IMCR6165</t>
  </si>
  <si>
    <t>07AUG21:07:19:43</t>
  </si>
  <si>
    <t>RFXRF32108070712250047821080617003540018 IMCR6165</t>
  </si>
  <si>
    <t>05AUG21:04:05:52</t>
  </si>
  <si>
    <t>RFXRF32108050401110042921080304950040002 IMCR6165</t>
  </si>
  <si>
    <t>07SEP21:04:07:12</t>
  </si>
  <si>
    <t>RFXRF32109070401300092821090629339640018 IMCR6165</t>
  </si>
  <si>
    <t>ROCK P KL S/B</t>
  </si>
  <si>
    <t>05SEP21:04:06:00</t>
  </si>
  <si>
    <t>RFXRF32109050401310065221090215936740002 IMCR6165</t>
  </si>
  <si>
    <t>4550-336</t>
  </si>
  <si>
    <t>03SEP21:19:43:23</t>
  </si>
  <si>
    <t>LIM SOOK YEE</t>
  </si>
  <si>
    <t>Ogos Salary</t>
  </si>
  <si>
    <t>IBKCRT20210903RHBBMYKL010ORB19682361     IMD16217</t>
  </si>
  <si>
    <t>17SEP21:19:55:04</t>
  </si>
  <si>
    <t>SOO CHEE CHOONG</t>
  </si>
  <si>
    <t>Tuition fee happy an</t>
  </si>
  <si>
    <t>RPP   20210917HLBBMYKL010ORB14134016     IMC16217</t>
  </si>
  <si>
    <t>03SEP21:15:01:21</t>
  </si>
  <si>
    <t>CHAN CHOY YEE</t>
  </si>
  <si>
    <t>beijing and sheng hu</t>
  </si>
  <si>
    <t>RPP   20210903HLBBMYKL010ORB93837488     IMC16217</t>
  </si>
  <si>
    <t>03SEP21:16:52:04</t>
  </si>
  <si>
    <t>YUET CHEN WING</t>
  </si>
  <si>
    <t>TuitionFee-SiewLingE</t>
  </si>
  <si>
    <t>RPP   20210903HLBBMYKL010ORB94033849     IMC16217</t>
  </si>
  <si>
    <t>02SEP21:14:32:25</t>
  </si>
  <si>
    <t>CHOO FOONG TING</t>
  </si>
  <si>
    <t>Eugene September fee</t>
  </si>
  <si>
    <t>RPP   20210902HLBBMYKL010ORB92098789     IMC16217</t>
  </si>
  <si>
    <t>BAFX</t>
  </si>
  <si>
    <t>07SEP21:14:43:24</t>
  </si>
  <si>
    <t>06SEP21:18:59:34</t>
  </si>
  <si>
    <t>100921   AEON SMKT-METRO PRIMA</t>
  </si>
  <si>
    <t>12SEP21:08:08:12</t>
  </si>
  <si>
    <t>2109141140340116</t>
  </si>
  <si>
    <t>14SEP21:11:41:27</t>
  </si>
  <si>
    <t>2109021326210969</t>
  </si>
  <si>
    <t>02SEP21:13:27:22</t>
  </si>
  <si>
    <t>01SEP21:09:12:06</t>
  </si>
  <si>
    <t>CHIA JIA LI</t>
  </si>
  <si>
    <t>Yong Keng - Sept Fee</t>
  </si>
  <si>
    <t>2109030847160514</t>
  </si>
  <si>
    <t>5892</t>
  </si>
  <si>
    <t>03SEP21:18:07:09</t>
  </si>
  <si>
    <t>15SEP21:03:24:10</t>
  </si>
  <si>
    <t>03SEP21:14:32:26</t>
  </si>
  <si>
    <t>YAP BEE FONG</t>
  </si>
  <si>
    <t>WING LAM N WING ZHEN</t>
  </si>
  <si>
    <t>18SEP21:19:04:17</t>
  </si>
  <si>
    <t>POPULAR BOOK CO (M)</t>
  </si>
  <si>
    <t>MY CARD 5824</t>
  </si>
  <si>
    <t>050921   MCDONALDS-RAHMAN 0022</t>
  </si>
  <si>
    <t>07SEP21:06:35:38</t>
  </si>
  <si>
    <t>2109021333160099</t>
  </si>
  <si>
    <t>02SEP21:13:34:03</t>
  </si>
  <si>
    <t>2109061230210297</t>
  </si>
  <si>
    <t>06SEP21:12:31:14</t>
  </si>
  <si>
    <t>730644</t>
  </si>
  <si>
    <t>27SEP21:11:14:47</t>
  </si>
  <si>
    <t>230921   AEON SMKT-METRO PRIMA</t>
  </si>
  <si>
    <t>25SEP21:06:34:45</t>
  </si>
  <si>
    <t>260921   AEON-BANDAR UTAMA</t>
  </si>
  <si>
    <t>28SEP21:06:35:17</t>
  </si>
  <si>
    <t>25SEP21:15:14:43</t>
  </si>
  <si>
    <t>CHOONG MAN YEEN</t>
  </si>
  <si>
    <t>HJC n HKC October fe</t>
  </si>
  <si>
    <t>RPP   20210925PBBEMYKL010ORB15191706     IMC16217</t>
  </si>
  <si>
    <t>06SEP21:18:20:10</t>
  </si>
  <si>
    <t>SUM CHIN YEE</t>
  </si>
  <si>
    <t>Tracy Yap</t>
  </si>
  <si>
    <t>RPP   20210906HLBBMYKL010ORB98515831     IMC16217</t>
  </si>
  <si>
    <t>29SEP21:22:07:06</t>
  </si>
  <si>
    <t>RPP   20210929HLBBMYKL010ORB29194989     IMC16217</t>
  </si>
  <si>
    <t>2109281416120526</t>
  </si>
  <si>
    <t>28SEP21:14:16:59</t>
  </si>
  <si>
    <t>08SEP21:13:40:31</t>
  </si>
  <si>
    <t>CHANG KAI WEI</t>
  </si>
  <si>
    <t>IBKCRT20210908RHBBMYKL010ORB13171332     IMD16217</t>
  </si>
  <si>
    <t>03SEP21:16:06:53</t>
  </si>
  <si>
    <t>CHIN LEE HSIA</t>
  </si>
  <si>
    <t>Wong Kok Wai Form3/s</t>
  </si>
  <si>
    <t>RPP   20210903HLBBMYKL010ORM93954577     IMC16217</t>
  </si>
  <si>
    <t>09SEP21:10:29:25</t>
  </si>
  <si>
    <t>YAP POOI KUM</t>
  </si>
  <si>
    <t>The Boss Kitchen</t>
  </si>
  <si>
    <t>MBKCRT20210909RHBBMYKL010ORM54067117     IMD16217</t>
  </si>
  <si>
    <t>2109071231220175</t>
  </si>
  <si>
    <t>07SEP21:12:32:34</t>
  </si>
  <si>
    <t>781</t>
  </si>
  <si>
    <t>2109271044500754</t>
  </si>
  <si>
    <t>27SEP21:10:45:41</t>
  </si>
  <si>
    <t>Withdraw funds</t>
  </si>
  <si>
    <t>15SEP21:20:59:30</t>
  </si>
  <si>
    <t>PAYIBG21091520314586391210915981111086391IMC19816</t>
  </si>
  <si>
    <t>02SEP21:21:54:42</t>
  </si>
  <si>
    <t>HB CAR BODY SPRAY PAINTIN</t>
  </si>
  <si>
    <t>JAYDEN AIDEN</t>
  </si>
  <si>
    <t>RPP   20210902MBBEMYKL010ORB06671418     IMC16217</t>
  </si>
  <si>
    <t>03SEP21:16:33:38</t>
  </si>
  <si>
    <t>WEN CHEE KONG</t>
  </si>
  <si>
    <t>RPP   20210903HLBBMYKL010ORM94001793     IMC16217</t>
  </si>
  <si>
    <t>08SEP21:18:51:01</t>
  </si>
  <si>
    <t>YOW MEI LIAN</t>
  </si>
  <si>
    <t>Ebel school fees</t>
  </si>
  <si>
    <t>RPP   20210908CIBBMYKL010ORB23896013     IMC16217</t>
  </si>
  <si>
    <t>06SEP21:17:44:38</t>
  </si>
  <si>
    <t>02SEP21:12:55:53</t>
  </si>
  <si>
    <t>CHIN SIEW FOON</t>
  </si>
  <si>
    <t>Aug Salary</t>
  </si>
  <si>
    <t>IBKCRT20210902RHBBMYKL010ORB12940128     IMD16217</t>
  </si>
  <si>
    <t>12AUG21:14:44:48</t>
  </si>
  <si>
    <t>SEOW CHOI CHOO</t>
  </si>
  <si>
    <t>Ogos</t>
  </si>
  <si>
    <t>MBKCRT20210812RHBBMYKL010ORM54901796     IMD16217</t>
  </si>
  <si>
    <t>01AUG21:14:22:20</t>
  </si>
  <si>
    <t>Jayden Aiden</t>
  </si>
  <si>
    <t>RPP   20210801MBBEMYKL010ORM04672416     IMC16217</t>
  </si>
  <si>
    <t>03AUG21:12:36:37</t>
  </si>
  <si>
    <t>Eugene Lim aug fees</t>
  </si>
  <si>
    <t>RPP   20210803HLBBMYKL010ORB52910854     IMC16217</t>
  </si>
  <si>
    <t>04AUG21:11:44:14</t>
  </si>
  <si>
    <t>HOH MIN CHIN</t>
  </si>
  <si>
    <t>jul aug tuition fee</t>
  </si>
  <si>
    <t>RPP   20210804HLBBMYKL010ORM54259973     IMC16217</t>
  </si>
  <si>
    <t>2108121412310782</t>
  </si>
  <si>
    <t>12AUG21:14:13:17</t>
  </si>
  <si>
    <t>2108121353100295</t>
  </si>
  <si>
    <t>12AUG21:13:54:09</t>
  </si>
  <si>
    <t>2108021234510568</t>
  </si>
  <si>
    <t>02AUG21:12:35:42</t>
  </si>
  <si>
    <t>821</t>
  </si>
  <si>
    <t>2108022259060493</t>
  </si>
  <si>
    <t>02AUG21:23:00:00</t>
  </si>
  <si>
    <t>2108071959060008</t>
  </si>
  <si>
    <t>07AUG21:20:00:31</t>
  </si>
  <si>
    <t>2108121509360062</t>
  </si>
  <si>
    <t>12AUG21:15:10:32</t>
  </si>
  <si>
    <t>906@</t>
  </si>
  <si>
    <t>08AUG21:19:38:27</t>
  </si>
  <si>
    <t>AK S&amp;Q TRADING</t>
  </si>
  <si>
    <t>MBKCRT20210808RHBBMYKL010ORM53904022     IMD16217</t>
  </si>
  <si>
    <t>160821   MCDONALDS-RAHMAN 0022</t>
  </si>
  <si>
    <t>18AUG21:06:33:51</t>
  </si>
  <si>
    <t>04AUG21:18:50:31</t>
  </si>
  <si>
    <t>Aiden phang</t>
  </si>
  <si>
    <t>RPP   20210804MBBEMYKL010ORM05097241     IMC16217</t>
  </si>
  <si>
    <t>12AUG21:14:45:28</t>
  </si>
  <si>
    <t>MBKCRT20210812RHBBMYKL010ORM54814145     IMD16217</t>
  </si>
  <si>
    <t>30AUG21:13:13:54</t>
  </si>
  <si>
    <t>GOH SHIAU PEI</t>
  </si>
  <si>
    <t>SinYee n MeiKei Tuit</t>
  </si>
  <si>
    <t>RPP   20210830HLBBMYKL010ORB87175326     IMC16217</t>
  </si>
  <si>
    <t>29AUG21:17:01:01</t>
  </si>
  <si>
    <t>YEE MEI LING</t>
  </si>
  <si>
    <t>RPP   20210829HLBBMYKL010ORM86190705     IMC16217</t>
  </si>
  <si>
    <t>2108221709450739</t>
  </si>
  <si>
    <t>22AUG21:17:10:34</t>
  </si>
  <si>
    <t>07AUG21:14:44:52</t>
  </si>
  <si>
    <t>13AUG21:12:53:39</t>
  </si>
  <si>
    <t>CSB-KEPONG</t>
  </si>
  <si>
    <t>02AUG21:16:24:59</t>
  </si>
  <si>
    <t>CHIA KEH HENG</t>
  </si>
  <si>
    <t>BEIJING</t>
  </si>
  <si>
    <t>2-8</t>
  </si>
  <si>
    <t>RPP   20210802MBBEMYKL010ORB08112887     IMC16217</t>
  </si>
  <si>
    <t>31AUG21:15:23:35</t>
  </si>
  <si>
    <t>31AUG21:19:30:45</t>
  </si>
  <si>
    <t>120@</t>
  </si>
  <si>
    <t>05AUG21:12:58:12</t>
  </si>
  <si>
    <t>Japanese</t>
  </si>
  <si>
    <t>MBKCRT20210805RHBBMYKL010ORM51327661     IMD16217</t>
  </si>
  <si>
    <t>15AUG21:02:13:47</t>
  </si>
  <si>
    <t>03AUG21:18:29:33</t>
  </si>
  <si>
    <t>PRINCIPAL ASSET MGMT BHD</t>
  </si>
  <si>
    <t>PAYIBG21080318202435329210803981111035329IMC19816</t>
  </si>
  <si>
    <t>08AUG21:22:05:01</t>
  </si>
  <si>
    <t>RPP   20210808HLBBMYKL010ORB61108608     IMC16217</t>
  </si>
  <si>
    <t>02AUG21:12:52:00</t>
  </si>
  <si>
    <t>HJC n HKC Aug fee</t>
  </si>
  <si>
    <t>RPP   20210802PBBEMYKL010ORB12527699     IMC16217</t>
  </si>
  <si>
    <t>01AUG21:11:20:41</t>
  </si>
  <si>
    <t>06AUG21:16:02:18</t>
  </si>
  <si>
    <t>Wong Kok Wai Form3/o</t>
  </si>
  <si>
    <t>RPP   20210806HLBBMYKL010ORM57742285     IMC16217</t>
  </si>
  <si>
    <t>2108191253450532</t>
  </si>
  <si>
    <t>19AUG21:12:54:37</t>
  </si>
  <si>
    <t>2108181135090785</t>
  </si>
  <si>
    <t>18AUG21:11:36:05</t>
  </si>
  <si>
    <t>2108281847180391</t>
  </si>
  <si>
    <t>28AUG21:18:48:22</t>
  </si>
  <si>
    <t>AIRASIA TRAVEL</t>
  </si>
  <si>
    <t>28AUG21:17:56:28</t>
  </si>
  <si>
    <t>HJC n HKC SeptemberF</t>
  </si>
  <si>
    <t>RPP   20210828PBBEMYKL010ORB17534008     IMC16217</t>
  </si>
  <si>
    <t>2108091245520317</t>
  </si>
  <si>
    <t>09AUG21:12:46:56</t>
  </si>
  <si>
    <t>12AUG21:15:19:35</t>
  </si>
  <si>
    <t>tracy yap</t>
  </si>
  <si>
    <t>RPP   20210812HLBBMYKL010ORB65895969     IMC16217</t>
  </si>
  <si>
    <t>04AUG21:15:57:43</t>
  </si>
  <si>
    <t>09AUG21:20:51:18</t>
  </si>
  <si>
    <t>PAYIBG21080920310339581210809981111139581IMC19816</t>
  </si>
  <si>
    <t>01AUG21:20:15:57</t>
  </si>
  <si>
    <t>CHONG WOOI HOONG</t>
  </si>
  <si>
    <t>ogos tution fee</t>
  </si>
  <si>
    <t>02AUG21:12:54:52</t>
  </si>
  <si>
    <t>QUAH PUI LING</t>
  </si>
  <si>
    <t>tuition payment</t>
  </si>
  <si>
    <t>2108021240130181</t>
  </si>
  <si>
    <t>02AUG21:12:41:04</t>
  </si>
  <si>
    <t>303017</t>
  </si>
  <si>
    <t>2108022242070316</t>
  </si>
  <si>
    <t>02AUG21:22:43:09</t>
  </si>
  <si>
    <t>31AUG21:20:14:43</t>
  </si>
  <si>
    <t>TUTION FEE SEP</t>
  </si>
  <si>
    <t>02AUG21:12:22:26</t>
  </si>
  <si>
    <t>LOU MEI QI</t>
  </si>
  <si>
    <t>July Salary</t>
  </si>
  <si>
    <t>IBKCRT20210802RHBBMYKL010ORB12761536     IMD16217</t>
  </si>
  <si>
    <t>30JUN21:19:01:21</t>
  </si>
  <si>
    <t>02JUN21:11:55:34</t>
  </si>
  <si>
    <t>874@</t>
  </si>
  <si>
    <t>29JUN21:18:45:47</t>
  </si>
  <si>
    <t>QUAH PUI NIE</t>
  </si>
  <si>
    <t>Aplus Dividen June</t>
  </si>
  <si>
    <t>To Nini</t>
  </si>
  <si>
    <t>MBKP2P20210629RHBBMYKL110ORM53784062     IMD16220</t>
  </si>
  <si>
    <t>13JUN21:15:01:55</t>
  </si>
  <si>
    <t>SG BULOH</t>
  </si>
  <si>
    <t>LMY CARD 5824</t>
  </si>
  <si>
    <t>30JUN21:14:57:08</t>
  </si>
  <si>
    <t>Jayden phang</t>
  </si>
  <si>
    <t>RPP   20210630MBBEMYKL010ORM00082311     IMC16217</t>
  </si>
  <si>
    <t>03JUN21:12:32:04</t>
  </si>
  <si>
    <t>THE STORE - SG BULO</t>
  </si>
  <si>
    <t>13JUN21:21:30:37</t>
  </si>
  <si>
    <t>RPP   20210613HLBBMYKL010ORB93653119     IMC16217</t>
  </si>
  <si>
    <t>09JUN21:14:07:08</t>
  </si>
  <si>
    <t>04JUN21:12:17:47</t>
  </si>
  <si>
    <t>JAJAN VIRAL WHOLESA</t>
  </si>
  <si>
    <t>03JUN21:19:29:42</t>
  </si>
  <si>
    <t>Mei Salary</t>
  </si>
  <si>
    <t>IBKCRT20210603RHBBMYKL010ORB19575899     IMD16217</t>
  </si>
  <si>
    <t>01JUN21:15:39:45</t>
  </si>
  <si>
    <t>RPP   20210601MBBEMYKL010ORM06960583     IMC16217</t>
  </si>
  <si>
    <t>08JUN21:15:33:22</t>
  </si>
  <si>
    <t>ebel school fees</t>
  </si>
  <si>
    <t>RPP   20210608CIBBMYKL010ORB07607665     IMC16217</t>
  </si>
  <si>
    <t>04JUN21:12:01:59</t>
  </si>
  <si>
    <t>Beijing and sheng hu</t>
  </si>
  <si>
    <t>RPP   20210604HLBBMYKL010ORB81967603     IMC16217</t>
  </si>
  <si>
    <t>29JUN21:13:45:06</t>
  </si>
  <si>
    <t>YONG KENG - JULY 21</t>
  </si>
  <si>
    <t>15JUN21:03:16:36</t>
  </si>
  <si>
    <t>03JUN21:20:02:49</t>
  </si>
  <si>
    <t>refund watson</t>
  </si>
  <si>
    <t>19JUN21:16:11:46</t>
  </si>
  <si>
    <t>I55@</t>
  </si>
  <si>
    <t>29JUN21:18:44:01</t>
  </si>
  <si>
    <t>MBKCRT20210629RHBBMYKL010ORM54153448     IMD16217</t>
  </si>
  <si>
    <t>2106101315390760</t>
  </si>
  <si>
    <t>10JUN21:13:16:45</t>
  </si>
  <si>
    <t>2106101312130567</t>
  </si>
  <si>
    <t>10JUN21:13:13:11</t>
  </si>
  <si>
    <t>02JUN21:12:30:15</t>
  </si>
  <si>
    <t>tution fee jun</t>
  </si>
  <si>
    <t>26JUN21:11:46:55</t>
  </si>
  <si>
    <t>june 2021 fee</t>
  </si>
  <si>
    <t>RPP   20210626HLBBMYKL010ORM07130727     IMC16217</t>
  </si>
  <si>
    <t>28JUN21:14:14:51</t>
  </si>
  <si>
    <t>RPP   20210628HLBBMYKL010ORB09308242     IMC16217</t>
  </si>
  <si>
    <t>04JUN21:15:33:28</t>
  </si>
  <si>
    <t>YU TAO XUAN SDN. BHD</t>
  </si>
  <si>
    <t>stick food</t>
  </si>
  <si>
    <t>IBKCRT20210604RHBBMYKL010ORB15592228     IMD16217</t>
  </si>
  <si>
    <t>03JUN21:19:26:26</t>
  </si>
  <si>
    <t>MaySalary</t>
  </si>
  <si>
    <t>IBKCRT20210603RHBBMYKL010ORB19562548     IMD16217</t>
  </si>
  <si>
    <t>08JUN21:15:40:08</t>
  </si>
  <si>
    <t>11JUN21:19:24:45</t>
  </si>
  <si>
    <t>Wong Kok Wai Form3/J</t>
  </si>
  <si>
    <t>RPP   20210611HLBBMYKL010ORM91492827     IMC16217</t>
  </si>
  <si>
    <t>12JUN21:15:41:51</t>
  </si>
  <si>
    <t>06JUL21:16:32:00</t>
  </si>
  <si>
    <t>RPP   20210706HLBBMYKL010ORB20557696     IMC16217</t>
  </si>
  <si>
    <t>07JUL21:18:09:55</t>
  </si>
  <si>
    <t>HON SIEW YONG</t>
  </si>
  <si>
    <t>Food Bank</t>
  </si>
  <si>
    <t>RPP   20210707MBBEMYKL010ORM02668679     IMC16217</t>
  </si>
  <si>
    <t>2107212332500309</t>
  </si>
  <si>
    <t>21JUL21:23:33:41</t>
  </si>
  <si>
    <t>02JUL21:19:02:04</t>
  </si>
  <si>
    <t>06JUL21:13:33:43</t>
  </si>
  <si>
    <t>07JUL21:15:33:13</t>
  </si>
  <si>
    <t>27JUL21:14:41:00</t>
  </si>
  <si>
    <t>RPP   20210727HLBBMYKL010ORM44015895     IMC16217</t>
  </si>
  <si>
    <t>01JUL21:16:40:32</t>
  </si>
  <si>
    <t>HJC N HKC JULY 21</t>
  </si>
  <si>
    <t>RPP   20210701PBBEMYKL010ORB16403008     IMC16217</t>
  </si>
  <si>
    <t>29JUL21:12:55:27</t>
  </si>
  <si>
    <t>RPP   20210729HLBBMYKL010ORM46346815     IMC16217</t>
  </si>
  <si>
    <t>2107091943260052</t>
  </si>
  <si>
    <t>09JUL21:19:44:14</t>
  </si>
  <si>
    <t>05JUL21:15:14:45</t>
  </si>
  <si>
    <t>GOH YEE MUN</t>
  </si>
  <si>
    <t>food bank</t>
  </si>
  <si>
    <t>RPP   20210705HLBBMYKL010ORM19009712     IMC16217</t>
  </si>
  <si>
    <t>B020</t>
  </si>
  <si>
    <t>18JUL21:17:11:57</t>
  </si>
  <si>
    <t>07JUL21:10:30:14</t>
  </si>
  <si>
    <t>linda</t>
  </si>
  <si>
    <t>RPP   20210707PBBEMYKL110ORM10245723     IMC16220</t>
  </si>
  <si>
    <t>BA04</t>
  </si>
  <si>
    <t>06JUL21:12:26:21</t>
  </si>
  <si>
    <t>2107181138580464</t>
  </si>
  <si>
    <t>18JUL21:11:39:54</t>
  </si>
  <si>
    <t>2107091946040915</t>
  </si>
  <si>
    <t>09JUL21:19:47:05</t>
  </si>
  <si>
    <t>2107081905530608</t>
  </si>
  <si>
    <t>08JUL21:19:07:02</t>
  </si>
  <si>
    <t>020394</t>
  </si>
  <si>
    <t>01JUL21:13:46:04</t>
  </si>
  <si>
    <t>july tution fee</t>
  </si>
  <si>
    <t>H89@</t>
  </si>
  <si>
    <t>02JUL21:13:50:18</t>
  </si>
  <si>
    <t>Jun's Salary</t>
  </si>
  <si>
    <t>MBKCRT20210702RHBBMYKL010ORM58615807     IMD16217</t>
  </si>
  <si>
    <t>485#</t>
  </si>
  <si>
    <t>02JUL21:13:49:09</t>
  </si>
  <si>
    <t>CHEE SOON YEE</t>
  </si>
  <si>
    <t>June's</t>
  </si>
  <si>
    <t>MBKCRT20210702RHBBMYKL010ORM57933974     IMD16217</t>
  </si>
  <si>
    <t>29JUL21:16:35:23</t>
  </si>
  <si>
    <t>Yong Keng</t>
  </si>
  <si>
    <t>Yong Keng-Aug Fees</t>
  </si>
  <si>
    <t>05JUL21:15:16:53</t>
  </si>
  <si>
    <t>RPP   20210705HLBBMYKL010ORM19013398     IMC16217</t>
  </si>
  <si>
    <t>13OCT21:12:10:31</t>
  </si>
  <si>
    <t>SIN HUI SHAN</t>
  </si>
  <si>
    <t>car loan 9 10</t>
  </si>
  <si>
    <t>IBKCRT20211013RHBBMYKL010ORB12373059     IMD16217</t>
  </si>
  <si>
    <t>15OCT21:02:37:10</t>
  </si>
  <si>
    <t>06OCT21:13:16:28</t>
  </si>
  <si>
    <t>Oct</t>
  </si>
  <si>
    <t>RPP   20211006MBBEMYKL010ORM05646054     IMC16217</t>
  </si>
  <si>
    <t>05OCT21:13:58:55</t>
  </si>
  <si>
    <t>RPP   20211005HLBBMYKL010ORM38143448     IMC16217</t>
  </si>
  <si>
    <t>14OCT21:23:30:29</t>
  </si>
  <si>
    <t>RPP   20211014MBBEMYKL010ORM00036419     IMC16217</t>
  </si>
  <si>
    <t>O#87</t>
  </si>
  <si>
    <t>04OCT21:10:47:09</t>
  </si>
  <si>
    <t>XinYu F1</t>
  </si>
  <si>
    <t>MBKP2P20211004RHBBMYKL110ORM58760628     IMD16220</t>
  </si>
  <si>
    <t>15OCT21:12:36:09</t>
  </si>
  <si>
    <t>MBKCRT20211015RHBBMYKL010ORM56167620     IMD16217</t>
  </si>
  <si>
    <t>03OCT21:20:05:44</t>
  </si>
  <si>
    <t>oct tution fee</t>
  </si>
  <si>
    <t>02OCT21:08:56:08</t>
  </si>
  <si>
    <t>08OCT21:12:46:57</t>
  </si>
  <si>
    <t>28OCT21:11:57:44</t>
  </si>
  <si>
    <t>LING SING YIENG</t>
  </si>
  <si>
    <t>Summer tuition fee(N</t>
  </si>
  <si>
    <t>RPP   20211028HLBBMYKL010ORM68108084     IMC16217</t>
  </si>
  <si>
    <t>29OCT21:13:15:16</t>
  </si>
  <si>
    <t>HJC n HKC Nov Fee</t>
  </si>
  <si>
    <t>RPP   20211029PBBEMYKL010ORB13179856     IMC16217</t>
  </si>
  <si>
    <t>29OCT21:11:56:40</t>
  </si>
  <si>
    <t>RPP   20211029HLBBMYKL010ORB69530956     IMC16217</t>
  </si>
  <si>
    <t>31OCT21:20:56:54</t>
  </si>
  <si>
    <t>RPP   20211031HLBBMYKL010ORM72907127     IMC16217</t>
  </si>
  <si>
    <t>07OCT21:18:53:51</t>
  </si>
  <si>
    <t>PAYIBG21100718342663195211007981111063195IMC19816</t>
  </si>
  <si>
    <t>0#25</t>
  </si>
  <si>
    <t>11OCT21:13:17:13</t>
  </si>
  <si>
    <t>MBKCRT20211011RHBBMYKL010ORM54756251     IMD16217</t>
  </si>
  <si>
    <t>07OCT21:14:48:07</t>
  </si>
  <si>
    <t>Sep Salary</t>
  </si>
  <si>
    <t>IBKCRT20211007RHBBMYKL010ORB14369846     IMD16217</t>
  </si>
  <si>
    <t>07OCT21:14:58:15</t>
  </si>
  <si>
    <t>Aplus Dividen Sep</t>
  </si>
  <si>
    <t>IBKCRT20211007RHBBMYKL010ORB14416004     IMD16217</t>
  </si>
  <si>
    <t>01OCT21:12:46:13</t>
  </si>
  <si>
    <t>IBKCRT20211001RHBBMYKL010ORB12196373     IMD16217</t>
  </si>
  <si>
    <t>11OCT21:09:12:41</t>
  </si>
  <si>
    <t>Tuition Fee Leong Me</t>
  </si>
  <si>
    <t>RPP   20211011HLBBMYKL010ORB46839989     IMC16217</t>
  </si>
  <si>
    <t>07OCT21:17:21:17</t>
  </si>
  <si>
    <t>sept &amp; oct 21 fees f</t>
  </si>
  <si>
    <t>RPP   20211007HLBBMYKL010ORM41934728     IMC16217</t>
  </si>
  <si>
    <t>04OCT21:18:29:48</t>
  </si>
  <si>
    <t>LOW KE MIH</t>
  </si>
  <si>
    <t>RPP   20211004HLBBMYKL010ORM36919886     IMC16217</t>
  </si>
  <si>
    <t>02OCT21:18:38:12</t>
  </si>
  <si>
    <t>RPP   20211002HLBBMYKL010ORM34011086     IMC16217</t>
  </si>
  <si>
    <t>02OCT21:12:56:31</t>
  </si>
  <si>
    <t>Eugene Oct fees</t>
  </si>
  <si>
    <t>RPP   20211002HLBBMYKL010ORB33472667     IMC16217</t>
  </si>
  <si>
    <t>01OCT21:12:37:51</t>
  </si>
  <si>
    <t>OCT</t>
  </si>
  <si>
    <t>RPP   20211001MBBEMYKL010ORB08817937     IMC16217</t>
  </si>
  <si>
    <t>01OCT21:12:30:01</t>
  </si>
  <si>
    <t>RPP   20211001HLBBMYKL010ORB31631662     IMC16217</t>
  </si>
  <si>
    <t>07OCT21:14:51:49</t>
  </si>
  <si>
    <t>TAN SOU YONG</t>
  </si>
  <si>
    <t>CHOWXIAOPING</t>
  </si>
  <si>
    <t>31OCT21:21:34:11</t>
  </si>
  <si>
    <t>XIAOLONG XING JIANG</t>
  </si>
  <si>
    <t>22OCT21:20:49:07</t>
  </si>
  <si>
    <t>GANGNAM 88 RESTAURA</t>
  </si>
  <si>
    <t>10OCT21:12:58:25</t>
  </si>
  <si>
    <t>THE EXECUTIVE-SUNWA</t>
  </si>
  <si>
    <t>09OCT21:19:11:49</t>
  </si>
  <si>
    <t>ILOVEYOO TESCO KEPO</t>
  </si>
  <si>
    <t>30OCT21:10:28:15</t>
  </si>
  <si>
    <t>11OCT21:16:20:47</t>
  </si>
  <si>
    <t>08OCT21:10:41:35</t>
  </si>
  <si>
    <t>02OCT21:11:38:34</t>
  </si>
  <si>
    <t>2110141512130975</t>
  </si>
  <si>
    <t>14OCT21:15:13:13</t>
  </si>
  <si>
    <t>323578</t>
  </si>
  <si>
    <t>2110121355310713</t>
  </si>
  <si>
    <t>12OCT21:13:56:25</t>
  </si>
  <si>
    <t>31OCT21:13:04:42</t>
  </si>
  <si>
    <t>nov tution fee</t>
  </si>
  <si>
    <t>04OCT21:14:02:32</t>
  </si>
  <si>
    <t>LAM N ZHENG</t>
  </si>
  <si>
    <t>09OCT21:16:51:52</t>
  </si>
  <si>
    <t>LA GRACE WELLNESS</t>
  </si>
  <si>
    <t>16OCT21:21:43:15</t>
  </si>
  <si>
    <t>10OCT21:12:15:20</t>
  </si>
  <si>
    <t>04OCT21:20:15:38</t>
  </si>
  <si>
    <t>RPP   20211004HLBBMYKL010ORB37093119     IMC16217</t>
  </si>
  <si>
    <t>03DEC21:15:16:23</t>
  </si>
  <si>
    <t>YOO KA WENG</t>
  </si>
  <si>
    <t>lam n zheng</t>
  </si>
  <si>
    <t>RPP   20211203HLBBMYKL010ORB18411477     IMC16217</t>
  </si>
  <si>
    <t>03DEC21:19:35:11</t>
  </si>
  <si>
    <t>RPP   20211203HLBBMYKL010ORM18842383     IMC16217</t>
  </si>
  <si>
    <t>13DEC21:15:16:26</t>
  </si>
  <si>
    <t>Summer tuition dec 2</t>
  </si>
  <si>
    <t>RPP   20211213HLBBMYKL010ORM33042713     IMC16217</t>
  </si>
  <si>
    <t>06DEC21:18:40:33</t>
  </si>
  <si>
    <t>Nov Salary</t>
  </si>
  <si>
    <t>IBKCRT20211206RHBBMYKL010ORB18449381     IMD16217</t>
  </si>
  <si>
    <t>06DEC21:18:36:44</t>
  </si>
  <si>
    <t>IBKCRT20211206RHBBMYKL010ORB18434068     IMD16217</t>
  </si>
  <si>
    <t>31DEC21:18:15:11</t>
  </si>
  <si>
    <t>NG KAI JIE</t>
  </si>
  <si>
    <t>RPP   20211231HLBBMYKL010ORM57338826     IMC16217</t>
  </si>
  <si>
    <t>06DEC21:18:44:28</t>
  </si>
  <si>
    <t>IBKCRT20211206RHBBMYKL010ORB18464729     IMD16217</t>
  </si>
  <si>
    <t>10DEC21:15:35:06</t>
  </si>
  <si>
    <t>TH'NG SZE MING</t>
  </si>
  <si>
    <t>Deposit Rental</t>
  </si>
  <si>
    <t>IBKCRT20211210RHBBMYKL010ORB15197110     IMD16217</t>
  </si>
  <si>
    <t>07DEC21:14:00:29</t>
  </si>
  <si>
    <t>Aruz</t>
  </si>
  <si>
    <t>IBKCRT20211207RHBBMYKL010ORB14182840     IMD16217</t>
  </si>
  <si>
    <t>30DEC21:09:48:25</t>
  </si>
  <si>
    <t>RPP   20211230HLBBMYKL010ORB54859984     IMC16217</t>
  </si>
  <si>
    <t>29DEC21:21:46:53</t>
  </si>
  <si>
    <t>RPP   20211229HLBBMYKL010ORB54431390     IMC16217</t>
  </si>
  <si>
    <t>T225</t>
  </si>
  <si>
    <t>20DEC21:13:09:31</t>
  </si>
  <si>
    <t>02DEC21:09:22:13</t>
  </si>
  <si>
    <t>dec tution fee</t>
  </si>
  <si>
    <t>13DEC21:23:08:12</t>
  </si>
  <si>
    <t>RPP   20211213MBBEMYKL010ORM09061053     IMC16217</t>
  </si>
  <si>
    <t>03DEC21:15:35:40</t>
  </si>
  <si>
    <t>Eugene dec fees</t>
  </si>
  <si>
    <t>RPP   20211203HLBBMYKL010ORB18445918     IMC16217</t>
  </si>
  <si>
    <t>BEBK121200083241</t>
  </si>
  <si>
    <t>13DEC21:09:18:13</t>
  </si>
  <si>
    <t>PAYIBG21121308473213613211213981111013613IMC19816</t>
  </si>
  <si>
    <t>san</t>
  </si>
  <si>
    <t>2112131841180652</t>
  </si>
  <si>
    <t>13DEC21:18:42:12</t>
  </si>
  <si>
    <t>564</t>
  </si>
  <si>
    <t>20211213184118_14691</t>
  </si>
  <si>
    <t>2112021432100095</t>
  </si>
  <si>
    <t>02DEC21:14:33:25</t>
  </si>
  <si>
    <t>917829107</t>
  </si>
  <si>
    <t>2112302356560685</t>
  </si>
  <si>
    <t>30DEC21:23:57:41</t>
  </si>
  <si>
    <t>955433915</t>
  </si>
  <si>
    <t>301121   PARKSPOTS-AMODA BUILD</t>
  </si>
  <si>
    <t>03DEC21:06:34:24</t>
  </si>
  <si>
    <t>301121   FRED PERRY-PAVILION</t>
  </si>
  <si>
    <t>02DEC21:06:35:20</t>
  </si>
  <si>
    <t>11DEC21:15:06:52</t>
  </si>
  <si>
    <t>22DEC21:19:38:25</t>
  </si>
  <si>
    <t>06DEC21:18:42:51</t>
  </si>
  <si>
    <t>04DEC21:12:02:41</t>
  </si>
  <si>
    <t>CHONG WAI PENG</t>
  </si>
  <si>
    <t>Sin Hui Shan</t>
  </si>
  <si>
    <t>Tuisyen Fee Dec 21</t>
  </si>
  <si>
    <t>RPP   20211204PBBEMYKL010ORB12089799     IMC16217</t>
  </si>
  <si>
    <t>05DEC21:12:24:37</t>
  </si>
  <si>
    <t>Wong Kok Wai Form3/d</t>
  </si>
  <si>
    <t>RPP   20211205HLBBMYKL010ORM21069832     IMC16217</t>
  </si>
  <si>
    <t>02DEC21:19:26:38</t>
  </si>
  <si>
    <t>RPP   20211202HLBBMYKL010ORB17091093     IMC16217</t>
  </si>
  <si>
    <t>06DEC21:10:54:20</t>
  </si>
  <si>
    <t>Ebel sechool</t>
  </si>
  <si>
    <t>RPP   20211206CIBBMYKL010ORB52463561     IMC16217</t>
  </si>
  <si>
    <t>12DEC21:20:06:09</t>
  </si>
  <si>
    <t>WARAKUYA-KT.DAMANSA</t>
  </si>
  <si>
    <t>06DEC21:21:12:21</t>
  </si>
  <si>
    <t>RPP   20211206HLBBMYKL010ORB23461366     IMC16217</t>
  </si>
  <si>
    <t>10DEC21:13:45:28</t>
  </si>
  <si>
    <t>2112131838190612</t>
  </si>
  <si>
    <t>13DEC21:18:39:11</t>
  </si>
  <si>
    <t>087654</t>
  </si>
  <si>
    <t>1220210021990523C120</t>
  </si>
  <si>
    <t>BEBK121373814860</t>
  </si>
  <si>
    <t>14DEC21:09:04:03</t>
  </si>
  <si>
    <t>PAYIBG21121408472515077211214981111015077IMC19816</t>
  </si>
  <si>
    <t>15DEC21:18:21:42</t>
  </si>
  <si>
    <t>WL WENG LEE ALUMINIUM AND GLASS</t>
  </si>
  <si>
    <t>CHONG YI ZHUN</t>
  </si>
  <si>
    <t>RFXFTO21121518212600626211215770335      IMCR6164</t>
  </si>
  <si>
    <t>15DEC21:03:13:07</t>
  </si>
  <si>
    <t>27DEC21:12:29:58</t>
  </si>
  <si>
    <t>SIN WAI LOON</t>
  </si>
  <si>
    <t>loon cash</t>
  </si>
  <si>
    <t>MBKCRT20211227RHBBMYKL010ORM58345043     IMD16217</t>
  </si>
  <si>
    <t>19DEC21:12:02:30</t>
  </si>
  <si>
    <t>9977 patrol</t>
  </si>
  <si>
    <t>MBKCRT20211219RHBBMYKL010ORM50582704     IMD16217</t>
  </si>
  <si>
    <t>J78@</t>
  </si>
  <si>
    <t>31DEC21:19:16:21</t>
  </si>
  <si>
    <t>Xin Yu F1</t>
  </si>
  <si>
    <t>MBKP2P20211231RHBBMYKL110ORM54294213     IMD16220</t>
  </si>
  <si>
    <t>27DEC21:19:25:13</t>
  </si>
  <si>
    <t>05DEC21:21:45:07</t>
  </si>
  <si>
    <t>BLACK TOWER</t>
  </si>
  <si>
    <t>13DEC21:16:12:22</t>
  </si>
  <si>
    <t>06DEC21:18:35:28</t>
  </si>
  <si>
    <t>IBKCRT20211206RHBBMYKL010ORB18428898     IMD16217</t>
  </si>
  <si>
    <t>05DEC21:15:41:55</t>
  </si>
  <si>
    <t>20DEC21:20:52:51</t>
  </si>
  <si>
    <t>PAYIBG21122020312169018211220981111169018IMC19816</t>
  </si>
  <si>
    <t>WD2021217199</t>
  </si>
  <si>
    <t>17DEC21:20:33:14</t>
  </si>
  <si>
    <t>OTWC-SG BULOH 2</t>
  </si>
  <si>
    <t>24NOV21:10:47:46</t>
  </si>
  <si>
    <t>EP COPIER SALES &amp; SERVCS</t>
  </si>
  <si>
    <t>Oct Fotocopy</t>
  </si>
  <si>
    <t>IBKCRT20211124RHBBMYKL010ORB10074768     IMD16217</t>
  </si>
  <si>
    <t>22NOV21:18:42:08</t>
  </si>
  <si>
    <t>JUSTRADE TRADING AND</t>
  </si>
  <si>
    <t>digi n unser</t>
  </si>
  <si>
    <t>IBKCRT20211122RHBBMYKL010ORB18646735     IMD16217</t>
  </si>
  <si>
    <t>10NOV21:13:05:55</t>
  </si>
  <si>
    <t>Dividen A plus roadt</t>
  </si>
  <si>
    <t>IBKCRT20211110RHBBMYKL010ORB13028733     IMD16217</t>
  </si>
  <si>
    <t>10NOV21:13:07:22</t>
  </si>
  <si>
    <t>Salary OCT</t>
  </si>
  <si>
    <t>IBKCRT20211110RHBBMYKL010ORB13034407     IMD16217</t>
  </si>
  <si>
    <t>10NOV21:13:09:48</t>
  </si>
  <si>
    <t>Shopcom</t>
  </si>
  <si>
    <t>IBKCRT20211110RHBBMYKL010ORB13043191     IMD16217</t>
  </si>
  <si>
    <t>23NOV21:13:04:21</t>
  </si>
  <si>
    <t>HJC n HKC Dec 21 Fee</t>
  </si>
  <si>
    <t>RPP   20211123PBBEMYKL010ORB13045156     IMC16217</t>
  </si>
  <si>
    <t>10NOV21:22:11:52</t>
  </si>
  <si>
    <t>RPP   20211110HLBBMYKL010ORM88391088     IMC16217</t>
  </si>
  <si>
    <t>08NOV21:21:33:55</t>
  </si>
  <si>
    <t>RPP   20211108HLBBMYKL010ORB85417983     IMC16217</t>
  </si>
  <si>
    <t>05NOV21:12:40:36</t>
  </si>
  <si>
    <t>Wong Kok Wai Form3/N</t>
  </si>
  <si>
    <t>RPP   20211105HLBBMYKL010ORM80504142     IMC16217</t>
  </si>
  <si>
    <t>04NOV21:15:14:53</t>
  </si>
  <si>
    <t>RPP   20211104MBBEMYKL010ORM07660105     IMC16217</t>
  </si>
  <si>
    <t>04NOV21:11:13:30</t>
  </si>
  <si>
    <t>RPP   20211104HLBBMYKL010ORB79011401     IMC16217</t>
  </si>
  <si>
    <t>01NOV21:19:56:56</t>
  </si>
  <si>
    <t>RPP   20211101HLBBMYKL010ORM74623139     IMC16217</t>
  </si>
  <si>
    <t>21NOV21:13:58:58</t>
  </si>
  <si>
    <t>28NOV21:13:15:10</t>
  </si>
  <si>
    <t>SB038-BERJAYA TIMES</t>
  </si>
  <si>
    <t>27NOV21:21:23:45</t>
  </si>
  <si>
    <t>CHAN JANG KOREAN</t>
  </si>
  <si>
    <t>14NOV21:15:35:46</t>
  </si>
  <si>
    <t>HLA GARMENT (MALAYS</t>
  </si>
  <si>
    <t>B711</t>
  </si>
  <si>
    <t>28NOV21:16:21:31</t>
  </si>
  <si>
    <t>12NOV21:13:23:35</t>
  </si>
  <si>
    <t>04NOV21:18:52:21</t>
  </si>
  <si>
    <t>03NOV21:16:56:02</t>
  </si>
  <si>
    <t>271121   MCDONALDS-RAHMAN 0022</t>
  </si>
  <si>
    <t>30NOV21:06:35:32</t>
  </si>
  <si>
    <t>141121   STADIUM-PAVILION</t>
  </si>
  <si>
    <t>16NOV21:06:34:42</t>
  </si>
  <si>
    <t>2111290057560813</t>
  </si>
  <si>
    <t>29NOV21:01:47:40</t>
  </si>
  <si>
    <t>913048579</t>
  </si>
  <si>
    <t>2111251846410704</t>
  </si>
  <si>
    <t>25NOV21:18:47:34</t>
  </si>
  <si>
    <t>30582334</t>
  </si>
  <si>
    <t>2111251848170103</t>
  </si>
  <si>
    <t>25NOV21:18:49:06</t>
  </si>
  <si>
    <t>62868266071848126538</t>
  </si>
  <si>
    <t>2111111456320410</t>
  </si>
  <si>
    <t>11NOV21:14:58:00</t>
  </si>
  <si>
    <t>637893</t>
  </si>
  <si>
    <t>1120210021990523C119</t>
  </si>
  <si>
    <t>2111111502510446</t>
  </si>
  <si>
    <t>11NOV21:15:03:49</t>
  </si>
  <si>
    <t>337</t>
  </si>
  <si>
    <t>20211111150251_14270</t>
  </si>
  <si>
    <t>01NOV21:11:39:31</t>
  </si>
  <si>
    <t>Yong Keng-Nov fees</t>
  </si>
  <si>
    <t>01NOV21:12:47:30</t>
  </si>
  <si>
    <t>01NOV21:09:54:22</t>
  </si>
  <si>
    <t>PAYIBG21110108505832633211101981111032633IMC19816</t>
  </si>
  <si>
    <t>Ebel Shoool fees</t>
  </si>
  <si>
    <t>01NOV21:10:54:19</t>
  </si>
  <si>
    <t>RFXFTO21110110540400788211101635539      IMCR6164</t>
  </si>
  <si>
    <t>27NOV21:16:50:42</t>
  </si>
  <si>
    <t>MBKCRT20211127RHBBMYKL010ORM52792264     IMD16217</t>
  </si>
  <si>
    <t>29NOV21:19:18:58</t>
  </si>
  <si>
    <t>07NOV21:16:15:36</t>
  </si>
  <si>
    <t>NUTZ N BOLTZ-DESA P</t>
  </si>
  <si>
    <t>T402</t>
  </si>
  <si>
    <t>14NOV21:16:34:49</t>
  </si>
  <si>
    <t>30NOV21:11:54:19</t>
  </si>
  <si>
    <t>RPP   20211130HLBBMYKL010ORB12409781     IMC16217</t>
  </si>
  <si>
    <t>06APR21:11:59:22</t>
  </si>
  <si>
    <t>2104121254360935</t>
  </si>
  <si>
    <t>12APR21:12:56:24</t>
  </si>
  <si>
    <t>916695</t>
  </si>
  <si>
    <t>2104181905550943</t>
  </si>
  <si>
    <t>18APR21:19:06:41</t>
  </si>
  <si>
    <t>2104191220570713</t>
  </si>
  <si>
    <t>19APR21:12:21:48</t>
  </si>
  <si>
    <t>07APR21:19:52:07</t>
  </si>
  <si>
    <t>LEE SHI HENG</t>
  </si>
  <si>
    <t>LeeXinYi</t>
  </si>
  <si>
    <t>Refund Apr Fee</t>
  </si>
  <si>
    <t>MBKCRT20210407RHBBMYKL010ORM55892528     IMD16217</t>
  </si>
  <si>
    <t>2104162319590838</t>
  </si>
  <si>
    <t>16APR21:23:20:55</t>
  </si>
  <si>
    <t>18APR21:18:34:32</t>
  </si>
  <si>
    <t>putien</t>
  </si>
  <si>
    <t>RPP   20210418HLBBMYKL110ORM25154383     IMC16220</t>
  </si>
  <si>
    <t>28APR21:14:00:32</t>
  </si>
  <si>
    <t>RPP   20210428HLBBMYKL010ORB35645632     IMC16217</t>
  </si>
  <si>
    <t>30APR21:20:27:17</t>
  </si>
  <si>
    <t>HJC HKC MAY FEE</t>
  </si>
  <si>
    <t>RPP   20210430PBBEMYKL010ORB20211907     IMC16217</t>
  </si>
  <si>
    <t>01APR21:20:18:42</t>
  </si>
  <si>
    <t>thirty party tranfer</t>
  </si>
  <si>
    <t>april tution fee</t>
  </si>
  <si>
    <t>07APR21:16:27:52</t>
  </si>
  <si>
    <t>Ebel April</t>
  </si>
  <si>
    <t>RPP   20210407CIBBMYKL010ORB31328119     IMC16217</t>
  </si>
  <si>
    <t>03APR21:07:08:50</t>
  </si>
  <si>
    <t>Tracy yap</t>
  </si>
  <si>
    <t>RPP   20210403HLBBMYKL010ORB06912130     IMC16217</t>
  </si>
  <si>
    <t>02APR21:22:31:26</t>
  </si>
  <si>
    <t>RPP   20210402HLBBMYKL010ORB06689169     IMC16217</t>
  </si>
  <si>
    <t>02APR21:13:26:43</t>
  </si>
  <si>
    <t>JAYDEN PHANG</t>
  </si>
  <si>
    <t>RPP   20210402MBBEMYKL010ORB02803963     IMC16217</t>
  </si>
  <si>
    <t>01APR21:14:53:08</t>
  </si>
  <si>
    <t>TAN GEOK CHENG</t>
  </si>
  <si>
    <t>RPP   20210401PBBEMYKL010ORM14566839     IMC16217</t>
  </si>
  <si>
    <t>29APR21:19:51:55</t>
  </si>
  <si>
    <t>18APR21:13:48:42</t>
  </si>
  <si>
    <t>08APR21:20:18:51</t>
  </si>
  <si>
    <t>2104200045300899</t>
  </si>
  <si>
    <t>20APR21:02:27:34</t>
  </si>
  <si>
    <t>2104241558280923</t>
  </si>
  <si>
    <t>24APR21:15:59:28</t>
  </si>
  <si>
    <t>2104071938010987</t>
  </si>
  <si>
    <t>07APR21:19:38:49</t>
  </si>
  <si>
    <t>2104111814350874</t>
  </si>
  <si>
    <t>11APR21:18:15:22</t>
  </si>
  <si>
    <t>2104191218490475</t>
  </si>
  <si>
    <t>19APR21:12:19:40</t>
  </si>
  <si>
    <t>15APR21:03:07:05</t>
  </si>
  <si>
    <t>160421   PUTIEN-1U</t>
  </si>
  <si>
    <t>18APR21:06:39:28</t>
  </si>
  <si>
    <t>12APR21:13:15:25</t>
  </si>
  <si>
    <t>MeiKei n SinYee Tuit</t>
  </si>
  <si>
    <t>RPP   20210412HLBBMYKL010ORB18541428     IMC16217</t>
  </si>
  <si>
    <t>2104121301020354</t>
  </si>
  <si>
    <t>12APR21:13:02:00</t>
  </si>
  <si>
    <t>579</t>
  </si>
  <si>
    <t>2104062316240428</t>
  </si>
  <si>
    <t>06APR21:23:17:14</t>
  </si>
  <si>
    <t>31MAY21:17:18:37</t>
  </si>
  <si>
    <t>IBKCRT20210531RHBBMYKL010ORB17087402     IMD16217</t>
  </si>
  <si>
    <t>19MAY21:14:22:35</t>
  </si>
  <si>
    <t>520</t>
  </si>
  <si>
    <t>IBKP2P20210519RHBBMYKL110ORB14751279     IMD16220</t>
  </si>
  <si>
    <t>01MAY21:17:31:40</t>
  </si>
  <si>
    <t>CHUAH TONG ZHI</t>
  </si>
  <si>
    <t>Apr Salary</t>
  </si>
  <si>
    <t>IBKCRT20210501RHBBMYKL010ORB17889257     IMD16217</t>
  </si>
  <si>
    <t>11MAY21:14:14:05</t>
  </si>
  <si>
    <t>RPP   20210511HLBBMYKL010ORB53731986     IMC16217</t>
  </si>
  <si>
    <t>05MAY21:15:49:02</t>
  </si>
  <si>
    <t>Ebel May school</t>
  </si>
  <si>
    <t>RPP   20210505CIBBMYKL010ORB65819554     IMC16217</t>
  </si>
  <si>
    <t>04MAY21:19:03:00</t>
  </si>
  <si>
    <t>RPP   20210504MBBEMYKL010ORM05153184     IMC16217</t>
  </si>
  <si>
    <t>31MAY21:12:20:41</t>
  </si>
  <si>
    <t>HJC n HKC June 21</t>
  </si>
  <si>
    <t>RPP   20210531PBBEMYKL010ORB12205496     IMC16217</t>
  </si>
  <si>
    <t>30MAY21:18:06:50</t>
  </si>
  <si>
    <t>04MAY21:20:58:46</t>
  </si>
  <si>
    <t>300421   COACH - ONE UTAMA</t>
  </si>
  <si>
    <t>03MAY21:06:42:23</t>
  </si>
  <si>
    <t>2105281252340031</t>
  </si>
  <si>
    <t>28MAY21:12:55:04</t>
  </si>
  <si>
    <t>898</t>
  </si>
  <si>
    <t>26MAY21:20:09:10</t>
  </si>
  <si>
    <t>tution fee may</t>
  </si>
  <si>
    <t>06MAY21:10:50:11</t>
  </si>
  <si>
    <t>LEE GUIT ENG</t>
  </si>
  <si>
    <t>Mei Rental</t>
  </si>
  <si>
    <t>MBKCRT20210506RHBBMYKL010ORM51627499     IMD16217</t>
  </si>
  <si>
    <t>15MAY21:02:47:23</t>
  </si>
  <si>
    <t>28MAY21:15:27:51</t>
  </si>
  <si>
    <t>31MAY21:14:45:11</t>
  </si>
  <si>
    <t>LEE YONG KENG - JUN</t>
  </si>
  <si>
    <t>2105252346160011</t>
  </si>
  <si>
    <t>25MAY21:23:47:30</t>
  </si>
  <si>
    <t>07MAY21:16:25:54</t>
  </si>
  <si>
    <t>08MAY21:16:32:44</t>
  </si>
  <si>
    <t>06MAY21:19:08:03</t>
  </si>
  <si>
    <t>31MAY21:17:20:36</t>
  </si>
  <si>
    <t>dividen aplus may</t>
  </si>
  <si>
    <t>IBKP2P20210531RHBBMYKL110ORB17096271     IMD16220</t>
  </si>
  <si>
    <t>03MAY21:14:49:30</t>
  </si>
  <si>
    <t>RPP   20210503HLBBMYKL010ORB42004979     IMC16217</t>
  </si>
  <si>
    <t>01MAY21:17:35:19</t>
  </si>
  <si>
    <t>IBKCRT20210501RHBBMYKL010ORB17901590     IMD16217</t>
  </si>
  <si>
    <t>01MAY21:17:42:18</t>
  </si>
  <si>
    <t>LIEW WAI KEONG</t>
  </si>
  <si>
    <t>AprSalary</t>
  </si>
  <si>
    <t>IBKCRT20210501RHBBMYKL010ORB17925002     IMD16217</t>
  </si>
  <si>
    <t>07MAY21:11:05:24</t>
  </si>
  <si>
    <t>30MAY21:18:02:17</t>
  </si>
  <si>
    <t>2103151855380308</t>
  </si>
  <si>
    <t>15MAR21:18:57:15</t>
  </si>
  <si>
    <t>30MAR21:21:50:01</t>
  </si>
  <si>
    <t>HJC n HKC Apr 21</t>
  </si>
  <si>
    <t>RPP   20210330PBBEMYKL010ORB21435584     IMC16217</t>
  </si>
  <si>
    <t>11MAR21:09:37:29</t>
  </si>
  <si>
    <t>Mei Kei and Sin YeeT</t>
  </si>
  <si>
    <t>RPP   20210311HLBBMYKL010ORB81943084     IMC16217</t>
  </si>
  <si>
    <t>24MAR21:21:56:29</t>
  </si>
  <si>
    <t>tution fee march</t>
  </si>
  <si>
    <t>09MAR21:08:24:34</t>
  </si>
  <si>
    <t>RPP   20210309HLBBMYKL010ORB79478751     IMC16217</t>
  </si>
  <si>
    <t>04MAR21:20:49:25</t>
  </si>
  <si>
    <t>Aplus Dividen</t>
  </si>
  <si>
    <t>MBKCRT20210304RHBBMYKL010ORM55596846     IMD16217</t>
  </si>
  <si>
    <t>04MAR21:19:36:10</t>
  </si>
  <si>
    <t>March</t>
  </si>
  <si>
    <t>RPP   20210304MBBEMYKL010ORM03101437     IMC16217</t>
  </si>
  <si>
    <t>31MAR21:13:52:30</t>
  </si>
  <si>
    <t>MacSalary</t>
  </si>
  <si>
    <t>IBKCRT20210331RHBBMYKL010ORB13202916     IMD16217</t>
  </si>
  <si>
    <t>30MAR21:10:41:59</t>
  </si>
  <si>
    <t>RPP   20210330HLBBMYKL010ORB01678526     IMC16217</t>
  </si>
  <si>
    <t>02MAR21:10:37:45</t>
  </si>
  <si>
    <t>RPP   20210302HLBBMYKL010ORB70517819     IMC16217</t>
  </si>
  <si>
    <t>02MAR21:11:46:30</t>
  </si>
  <si>
    <t>KWANG WAI FUNG</t>
  </si>
  <si>
    <t>Mar Fees - Teng Xuan</t>
  </si>
  <si>
    <t>15MAR21:11:45:32</t>
  </si>
  <si>
    <t>03MAR21:14:07:07</t>
  </si>
  <si>
    <t>Sin Hui Shan /John T</t>
  </si>
  <si>
    <t>RPP   20210303PBBEMYKL010ORM14077197     IMC16217</t>
  </si>
  <si>
    <t>02MAR21:19:53:30</t>
  </si>
  <si>
    <t>06MAR21:20:26:14</t>
  </si>
  <si>
    <t>10MAR21:16:05:33</t>
  </si>
  <si>
    <t>RPP   20210310HLBBMYKL010ORB81233053     IMC16217</t>
  </si>
  <si>
    <t>022#</t>
  </si>
  <si>
    <t>04MAR21:20:42:24</t>
  </si>
  <si>
    <t>Feb Rental</t>
  </si>
  <si>
    <t>MBKCRT20210304RHBBMYKL010ORM57133322     IMD16217</t>
  </si>
  <si>
    <t>31MAR21:13:50:01</t>
  </si>
  <si>
    <t>IBKCRT20210331RHBBMYKL010ORB13191020     IMD16217</t>
  </si>
  <si>
    <t>31MAR21:14:02:07</t>
  </si>
  <si>
    <t>IBKCRT20210331RHBBMYKL010ORB14249331     IMD16217</t>
  </si>
  <si>
    <t>04MAR21:10:49:05</t>
  </si>
  <si>
    <t>Ebel School Fees</t>
  </si>
  <si>
    <t>RPP   20210304CIBBMYKL010ORB88989570     IMC16217</t>
  </si>
  <si>
    <t>19MAR21:11:28:53</t>
  </si>
  <si>
    <t>2103221343460322</t>
  </si>
  <si>
    <t>22MAR21:13:44:32</t>
  </si>
  <si>
    <t>2103241450430949</t>
  </si>
  <si>
    <t>24MAR21:14:51:32</t>
  </si>
  <si>
    <t>29MAR21:12:52:19</t>
  </si>
  <si>
    <t>Yong Keng - Mar Fees</t>
  </si>
  <si>
    <t>15MAR21:02:55:32</t>
  </si>
  <si>
    <t>23FEB21:16:02:44</t>
  </si>
  <si>
    <t>CHOY SIEW PING</t>
  </si>
  <si>
    <t>Carmen Sim</t>
  </si>
  <si>
    <t>RPP   20210223CIBBMYKL010ORB86350441     IMC16217</t>
  </si>
  <si>
    <t>2102221943460883</t>
  </si>
  <si>
    <t>22FEB21:19:44:46</t>
  </si>
  <si>
    <t>MAXIS-ONLINESTORE</t>
  </si>
  <si>
    <t>2102201201240380</t>
  </si>
  <si>
    <t>20FEB21:12:02:31</t>
  </si>
  <si>
    <t>11FEB21:11:31:10</t>
  </si>
  <si>
    <t>penny</t>
  </si>
  <si>
    <t>RPP   20210211PBBEMYKL110ORM11372273     IMC16220</t>
  </si>
  <si>
    <t>28FEB21:21:08:21</t>
  </si>
  <si>
    <t>RPP   20210228HLBBMYKL010ORM68569073     IMC16217</t>
  </si>
  <si>
    <t>2102061633170881</t>
  </si>
  <si>
    <t>06FEB21:16:34:42</t>
  </si>
  <si>
    <t>026</t>
  </si>
  <si>
    <t>25FEB21:22:05:27</t>
  </si>
  <si>
    <t>HJC n HKC mar21</t>
  </si>
  <si>
    <t>RPP   20210225PBBEMYKL010ORB22053587     IMC16217</t>
  </si>
  <si>
    <t>15FEB21:02:44:39</t>
  </si>
  <si>
    <t>3#50</t>
  </si>
  <si>
    <t>13FEB21:10:50:28</t>
  </si>
  <si>
    <t>xiaoyan n shameme</t>
  </si>
  <si>
    <t>MBKCRT20210213RHBBMYKL010ORM53383461     IMD16217</t>
  </si>
  <si>
    <t>2102111416230489</t>
  </si>
  <si>
    <t>11FEB21:14:17:22</t>
  </si>
  <si>
    <t>01FEB21:14:30:08</t>
  </si>
  <si>
    <t>fund tranfser</t>
  </si>
  <si>
    <t>tution fee feb 2021</t>
  </si>
  <si>
    <t>2102031153210657</t>
  </si>
  <si>
    <t>03FEB21:11:54:14</t>
  </si>
  <si>
    <t>332</t>
  </si>
  <si>
    <t>2102031213040004</t>
  </si>
  <si>
    <t>03FEB21:12:13:51</t>
  </si>
  <si>
    <t>2102171157570361</t>
  </si>
  <si>
    <t>17FEB21:11:58:46</t>
  </si>
  <si>
    <t>26FEB21:18:54:50</t>
  </si>
  <si>
    <t>28FEB21:13:20:37</t>
  </si>
  <si>
    <t>09FEB21:10:58:46</t>
  </si>
  <si>
    <t>05FEB21:17:52:16</t>
  </si>
  <si>
    <t>Ebel School fees</t>
  </si>
  <si>
    <t>RPP   20210205CIBBMYKL010ORB70181536     IMC16217</t>
  </si>
  <si>
    <t>10FEB21:09:31:15</t>
  </si>
  <si>
    <t>Mei Kei n Sin Yee Tu</t>
  </si>
  <si>
    <t>RPP   20210210HLBBMYKL010ORB50196967     IMC16217</t>
  </si>
  <si>
    <t>02FEB21:23:29:51</t>
  </si>
  <si>
    <t>RPP   20210202MBBEMYKL010ORM08873000     IMC16217</t>
  </si>
  <si>
    <t>25FEB21:10:19:38</t>
  </si>
  <si>
    <t>Ebel day care</t>
  </si>
  <si>
    <t>2102061617040349</t>
  </si>
  <si>
    <t>06FEB21:16:18:03</t>
  </si>
  <si>
    <t>942</t>
  </si>
  <si>
    <t>02FEB21:13:07:15</t>
  </si>
  <si>
    <t>Jan Salary</t>
  </si>
  <si>
    <t>IBKCRT20210202RHBBMYKL010ORB13377078     IMD16217</t>
  </si>
  <si>
    <t>01FEB21:14:46:17</t>
  </si>
  <si>
    <t>28JAN21:19:32:17</t>
  </si>
  <si>
    <t>CHIA BEIJING</t>
  </si>
  <si>
    <t>28-1-21</t>
  </si>
  <si>
    <t>RPP   20210128MBBEMYKL010ORB04746583     IMC16217</t>
  </si>
  <si>
    <t>05JAN21:12:15:31</t>
  </si>
  <si>
    <t>ebel schoo fees</t>
  </si>
  <si>
    <t>RPP   20210105CIBBMYKL010ORB40838960     IMC16217</t>
  </si>
  <si>
    <t>11JAN21:10:34:40</t>
  </si>
  <si>
    <t>Mei Kei and SinYee T</t>
  </si>
  <si>
    <t>RPP   20210111HLBBMYKL010ORB17021858     IMC16217</t>
  </si>
  <si>
    <t>17JAN21:08:16:15</t>
  </si>
  <si>
    <t>ian's Jan fee</t>
  </si>
  <si>
    <t>RPP   20210117HLBBMYKL010ORM23149512     IMC16217</t>
  </si>
  <si>
    <t>28JAN21:22:09:09</t>
  </si>
  <si>
    <t>RPP   20210128HLBBMYKL010ORB34612695     IMC16217</t>
  </si>
  <si>
    <t>27JAN21:19:00:12</t>
  </si>
  <si>
    <t>RPP   20210127HLBBMYKL010ORM33377162     IMC16217</t>
  </si>
  <si>
    <t>21JAN21:15:11:29</t>
  </si>
  <si>
    <t>CHEW SUAN NGO</t>
  </si>
  <si>
    <t>mom shirt</t>
  </si>
  <si>
    <t>IBKCRT20210121RHBBMYKL010ORB15386072     IMD16217</t>
  </si>
  <si>
    <t>26JAN21:21:11:23</t>
  </si>
  <si>
    <t>RPP   20210126HLBBMYKL010ORM32427474     IMC16217</t>
  </si>
  <si>
    <t>10JAN21:02:56:31</t>
  </si>
  <si>
    <t>03JAN21:19:24:44</t>
  </si>
  <si>
    <t>Jan fees - Teng Xuan</t>
  </si>
  <si>
    <t>03JAN21:19:56:11</t>
  </si>
  <si>
    <t>tution fee jan 2021</t>
  </si>
  <si>
    <t>22JAN21:13:20:53</t>
  </si>
  <si>
    <t>LAN N ZHENG</t>
  </si>
  <si>
    <t>15JAN21:03:16:13</t>
  </si>
  <si>
    <t>17JAN21:13:31:23</t>
  </si>
  <si>
    <t>BC1O</t>
  </si>
  <si>
    <t>04JAN21:13:03:46</t>
  </si>
  <si>
    <t>31JAN21:14:04:15</t>
  </si>
  <si>
    <t>25JAN21:21:19:20</t>
  </si>
  <si>
    <t>HJC n HKC Feb fee</t>
  </si>
  <si>
    <t>RPP   20210125PBBEMYKL010ORB21122647     IMC16217</t>
  </si>
  <si>
    <t>26JAN21:18:54:49</t>
  </si>
  <si>
    <t>27JAN21:12:14:52</t>
  </si>
  <si>
    <t>2101201029580253</t>
  </si>
  <si>
    <t>20JAN21:17:23:12</t>
  </si>
  <si>
    <t>01JAN21:18:44:53</t>
  </si>
  <si>
    <t>28JAN21:14:36:28</t>
  </si>
  <si>
    <t>carmen sim</t>
  </si>
  <si>
    <t>29JAN21:17:39:39</t>
  </si>
  <si>
    <t>APlus dividen</t>
  </si>
  <si>
    <t>11JAN21:13:21:25</t>
  </si>
  <si>
    <t>Aplus CLEAR</t>
  </si>
  <si>
    <t>IBKCRT20210111RHBBMYKL010ORB13049181     IMD16217</t>
  </si>
  <si>
    <t>2101111109030751</t>
  </si>
  <si>
    <t>11JAN21:11:10:02</t>
  </si>
  <si>
    <t>01JAN21:22:37:28</t>
  </si>
  <si>
    <t>RPP   20210101MBBEMYKL010ORM05655948     IMC16217</t>
  </si>
  <si>
    <t>15JAN21:19:31:43</t>
  </si>
  <si>
    <t>01JAN21:16:56:39</t>
  </si>
  <si>
    <t>2101111111260689</t>
  </si>
  <si>
    <t>11JAN21:11:12:17</t>
  </si>
  <si>
    <t>29JAN21:12:24:32</t>
  </si>
  <si>
    <t>Feb Fees - Teng Xuan</t>
  </si>
  <si>
    <t>2101021532330194</t>
  </si>
  <si>
    <t>02JAN21:15:33:25</t>
  </si>
  <si>
    <t>2101021652470230</t>
  </si>
  <si>
    <t>02JAN21:16:53:35</t>
  </si>
  <si>
    <t>2101091010390552</t>
  </si>
  <si>
    <t>09JAN21:10:14:07</t>
  </si>
  <si>
    <t>681531</t>
  </si>
  <si>
    <t>4561-337</t>
  </si>
  <si>
    <t>13FEB21:02:34:17</t>
  </si>
  <si>
    <t>4596-338</t>
  </si>
  <si>
    <t>4596-339</t>
  </si>
  <si>
    <t>19JUL21:08:58:02</t>
  </si>
  <si>
    <t>NURABDAH</t>
  </si>
  <si>
    <t>16JUL21:14:27:22</t>
  </si>
  <si>
    <t>fees</t>
  </si>
  <si>
    <t>NUR ABDAH</t>
  </si>
  <si>
    <t>28JUL21:12:52:09</t>
  </si>
  <si>
    <t>fees secartay compan</t>
  </si>
  <si>
    <t>08OCT21:17:29:18</t>
  </si>
  <si>
    <t>SALEH A S TARABSHEH</t>
  </si>
  <si>
    <t>training</t>
  </si>
  <si>
    <t>IBKCRT20211008RHBBMYKL010ORB17905141     IMD16217</t>
  </si>
  <si>
    <t>30NOV21:12:28:15</t>
  </si>
  <si>
    <t>IBKCRT20211130RHBBMYKL010ORB12861385     IMD16217</t>
  </si>
  <si>
    <t>PROFIT CMD-I</t>
  </si>
  <si>
    <t>KK07</t>
  </si>
  <si>
    <t>20DEC21:12:49:18</t>
  </si>
  <si>
    <t>25APR21:21:27:32</t>
  </si>
  <si>
    <t>IBKCRT20210425RHBBMYKL010ORB21665281     IMD16217</t>
  </si>
  <si>
    <t>18MAR21:16:47:59</t>
  </si>
  <si>
    <t>IBKCRT20210318RHBBMYKL010ORB16799893     IMD16217</t>
  </si>
  <si>
    <t>15MAR21:15:56:21</t>
  </si>
  <si>
    <t>IBKCRT20210315RHBBMYKL010ORB15529473     IMD16217</t>
  </si>
  <si>
    <t>12MAR21:21:17:10</t>
  </si>
  <si>
    <t>IBKCRT20210312RHBBMYKL010ORB21556424     IMD16217</t>
  </si>
  <si>
    <t>10MAR21:12:54:53</t>
  </si>
  <si>
    <t>IBKCRT20210310RHBBMYKL010ORB12851120     IMD16217</t>
  </si>
  <si>
    <t>21MAR21:15:11:14</t>
  </si>
  <si>
    <t>IBKCRT20210321RHBBMYKL010ORB15455743     IMD16217</t>
  </si>
  <si>
    <t>21JAN21:02:59:14</t>
  </si>
  <si>
    <t>02FEB21:18:06:11</t>
  </si>
  <si>
    <t>IBKCRT20210202RHBBMYKL010ORB18955218     IMD16217</t>
  </si>
  <si>
    <t>22FEB21:22:12:44</t>
  </si>
  <si>
    <t>IBKCRT20210222RHBBMYKL010ORB22015177     IMD16217</t>
  </si>
  <si>
    <t>4621-340</t>
  </si>
  <si>
    <t>CHEK HUP SDN</t>
  </si>
  <si>
    <t>05FEB21:05:45:52</t>
  </si>
  <si>
    <t>CHEK HUP SDN BHD</t>
  </si>
  <si>
    <t>RFXRF32102050530460044821020333602540150 IMCR6165</t>
  </si>
  <si>
    <t>15FEB21:18:41:42</t>
  </si>
  <si>
    <t>08FEB21:02:48:56</t>
  </si>
  <si>
    <t>05FEB21:17:58:15</t>
  </si>
  <si>
    <t>05FEB21:17:59:18</t>
  </si>
  <si>
    <t>21FEB21:15:24:30</t>
  </si>
  <si>
    <t>15FEB21:04:30:47</t>
  </si>
  <si>
    <t>RFXRF32102150423120070421021072167640033 IMCR6165</t>
  </si>
  <si>
    <t>15JAN21:20:07:37</t>
  </si>
  <si>
    <t>RFXRF32101152001510079921011361164040035 IMCR6165</t>
  </si>
  <si>
    <t>24JAN21:15:07:20</t>
  </si>
  <si>
    <t>07JAN21:18:17:39</t>
  </si>
  <si>
    <t>RFXRF32101071812270066621010631503140159 IMCR6165</t>
  </si>
  <si>
    <t>07JAN21:19:32:36</t>
  </si>
  <si>
    <t>07JAN21:19:33:52</t>
  </si>
  <si>
    <t>17JAN21:15:08:04</t>
  </si>
  <si>
    <t>09MAR21:12:18:48</t>
  </si>
  <si>
    <t>16MAR21:17:15:44</t>
  </si>
  <si>
    <t>07MAR21:10:25:25</t>
  </si>
  <si>
    <t>28MAR21:09:35:44</t>
  </si>
  <si>
    <t>15MAR21:18:06:28</t>
  </si>
  <si>
    <t>RFXRF32103151803070040221031175918440024 IMCR6165</t>
  </si>
  <si>
    <t>05MAR21:20:03:50</t>
  </si>
  <si>
    <t>RFXRF32103052000290080921030340455740153 IMCR6165</t>
  </si>
  <si>
    <t>10APR21:15:47:16</t>
  </si>
  <si>
    <t>15APR21:18:06:20</t>
  </si>
  <si>
    <t>RFXRF32104151801460027121041303103340027 IMCR6165</t>
  </si>
  <si>
    <t>07APR21:20:07:14</t>
  </si>
  <si>
    <t>RFXRF32104072002430018621040570059140151 IMCR6165</t>
  </si>
  <si>
    <t>10APR21:15:46:04</t>
  </si>
  <si>
    <t>25APR21:16:53:50</t>
  </si>
  <si>
    <t>19APR21:18:32:39</t>
  </si>
  <si>
    <t>13APR21:18:52:25</t>
  </si>
  <si>
    <t>09MAY21:11:55:27</t>
  </si>
  <si>
    <t>02MAY21:13:08:44</t>
  </si>
  <si>
    <t>16MAY21:11:34:38</t>
  </si>
  <si>
    <t>07MAY21:06:10:08</t>
  </si>
  <si>
    <t>RFXRF32105070556530027821050589590740153 IMCR6165</t>
  </si>
  <si>
    <t>22MAY21:18:21:21</t>
  </si>
  <si>
    <t>13MAY21:18:49:41</t>
  </si>
  <si>
    <t>12MAY21:18:08:19</t>
  </si>
  <si>
    <t>RFXRF32105121801250093721051121418440030 IMCR6165</t>
  </si>
  <si>
    <t>06MAY21:12:17:44</t>
  </si>
  <si>
    <t>09MAY21:11:54:25</t>
  </si>
  <si>
    <t>09DEC21:17:57:40</t>
  </si>
  <si>
    <t>09DEC21:17:58:44</t>
  </si>
  <si>
    <t>07DEC21:18:53:46</t>
  </si>
  <si>
    <t>15DEC21:17:57:26</t>
  </si>
  <si>
    <t>RFXRF32112151753530020321121465341840030 IMCR6165</t>
  </si>
  <si>
    <t>07DEC21:05:09:40</t>
  </si>
  <si>
    <t>RFXRF32112070502410022021120213237040146 IMCR6165</t>
  </si>
  <si>
    <t>25DEC21:10:44:38</t>
  </si>
  <si>
    <t>17DEC21:12:40:12</t>
  </si>
  <si>
    <t>17NOV21:18:20:47</t>
  </si>
  <si>
    <t>04NOV21:12:10:15</t>
  </si>
  <si>
    <t>17NOV21:18:19:59</t>
  </si>
  <si>
    <t>03NOV21:20:04:56</t>
  </si>
  <si>
    <t>RFXRF32111032001280074721110376830440146 IMCR6165</t>
  </si>
  <si>
    <t>02NOV21:17:51:48</t>
  </si>
  <si>
    <t>FSB MART</t>
  </si>
  <si>
    <t>RMY CARD 7664</t>
  </si>
  <si>
    <t>03NOV21:14:41:52</t>
  </si>
  <si>
    <t>15NOV21:17:40:52</t>
  </si>
  <si>
    <t>07NOV21:17:36:00</t>
  </si>
  <si>
    <t>06NOV21:16:47:40</t>
  </si>
  <si>
    <t>15NOV21:20:04:26</t>
  </si>
  <si>
    <t>RFXRF32111152000400041121111529925440037 IMCR6165</t>
  </si>
  <si>
    <t>22OCT21:17:56:22</t>
  </si>
  <si>
    <t>08OCT21:15:01:29</t>
  </si>
  <si>
    <t>08OCT21:17:53:56</t>
  </si>
  <si>
    <t>25OCT21:18:45:49</t>
  </si>
  <si>
    <t>16OCT21:17:26:16</t>
  </si>
  <si>
    <t>08OCT21:17:19:38</t>
  </si>
  <si>
    <t>08OCT21:17:20:52</t>
  </si>
  <si>
    <t>15OCT21:20:03:41</t>
  </si>
  <si>
    <t>RFXRF32110152000410077121101495397140032 IMCR6165</t>
  </si>
  <si>
    <t>07OCT21:05:16:21</t>
  </si>
  <si>
    <t>RFXRF32110070511180044121100550409340147 IMCR6165</t>
  </si>
  <si>
    <t>07JUL21:19:39:45</t>
  </si>
  <si>
    <t>07JUL21:18:16:55</t>
  </si>
  <si>
    <t>RFXRF32107071805410023221070503669340149 IMCR6165</t>
  </si>
  <si>
    <t>10JUL21:10:53:56</t>
  </si>
  <si>
    <t>10JUL21:10:52:09</t>
  </si>
  <si>
    <t>25JUL21:19:16:12</t>
  </si>
  <si>
    <t>18JUL21:18:17:25</t>
  </si>
  <si>
    <t>10JUL21:10:53:09</t>
  </si>
  <si>
    <t>16JUL21:18:21:33</t>
  </si>
  <si>
    <t>RFXRF32107161809270093221071232679240032 IMCR6165</t>
  </si>
  <si>
    <t>17JUN21:19:22:02</t>
  </si>
  <si>
    <t>24JUN21:14:49:10</t>
  </si>
  <si>
    <t>21JUN21:15:45:17</t>
  </si>
  <si>
    <t>06JUN21:09:58:41</t>
  </si>
  <si>
    <t>06JUN21:10:00:01</t>
  </si>
  <si>
    <t>15JUN21:18:11:52</t>
  </si>
  <si>
    <t>RFXRF32106151802340082821061438073540034 IMCR6165</t>
  </si>
  <si>
    <t>04JUN21:18:15:22</t>
  </si>
  <si>
    <t>RFXRF32106041806350000921060298935940150 IMCR6165</t>
  </si>
  <si>
    <t>16SEP21:11:00:39</t>
  </si>
  <si>
    <t>16SEP21:10:59:50</t>
  </si>
  <si>
    <t>08SEP21:09:50:26</t>
  </si>
  <si>
    <t>07SEP21:18:05:07</t>
  </si>
  <si>
    <t>RFXRF32109071801340034921090320611940150 IMCR6165</t>
  </si>
  <si>
    <t>15SEP21:15:24:05</t>
  </si>
  <si>
    <t>15SEP21:18:05:37</t>
  </si>
  <si>
    <t>RFXRF32109151801290079021091468065640040 IMCR6165</t>
  </si>
  <si>
    <t>08SEP21:09:49:30</t>
  </si>
  <si>
    <t>23AUG21:16:52:03</t>
  </si>
  <si>
    <t>23AUG21:16:55:08</t>
  </si>
  <si>
    <t>13AUG21:16:12:18</t>
  </si>
  <si>
    <t>07AUG21:15:53:02</t>
  </si>
  <si>
    <t>07AUG21:15:52:07</t>
  </si>
  <si>
    <t>13AUG21:04:46:40</t>
  </si>
  <si>
    <t>RFXRF32108130443060039921081137801640036 IMCR6165</t>
  </si>
  <si>
    <t>06AUG21:18:05:36</t>
  </si>
  <si>
    <t>RFXRF32108061801210006521080408795940148 IMCR6165</t>
  </si>
  <si>
    <t>22AUG21:19:35:50</t>
  </si>
  <si>
    <t>07AUG21:15:53:59</t>
  </si>
  <si>
    <t>14AUG21:16:14:00</t>
  </si>
  <si>
    <t>4638-341</t>
  </si>
  <si>
    <t>25JUL21:12:02:27</t>
  </si>
  <si>
    <t>YEONG YONG EN</t>
  </si>
  <si>
    <t>to CA</t>
  </si>
  <si>
    <t>07APR21:16:46:35</t>
  </si>
  <si>
    <t>21JAN21:15:20:33</t>
  </si>
  <si>
    <t>21JAN21:15:29:32</t>
  </si>
  <si>
    <t>BDSBDS12519901121012115285003010084      IMDB0301</t>
  </si>
  <si>
    <t>23JAN21:12:36:25</t>
  </si>
  <si>
    <t>LAI SOONG HWA</t>
  </si>
  <si>
    <t>interest</t>
  </si>
  <si>
    <t>IBKCRT20210123RHBBMYKL010ORB12451490     IMD16217</t>
  </si>
  <si>
    <t>CF68</t>
  </si>
  <si>
    <t>YEONG YONG EN /</t>
  </si>
  <si>
    <t>36221400019788</t>
  </si>
  <si>
    <t>STDIMD21012100000000001GT0336221400019788</t>
  </si>
  <si>
    <t>4651-342</t>
  </si>
  <si>
    <t>15DEC21:03:14:59</t>
  </si>
  <si>
    <t>15FEB21:02:47:45</t>
  </si>
  <si>
    <t>05FEB21:09:04:38</t>
  </si>
  <si>
    <t>PINTSCH BUBENZER MYPORT SDN</t>
  </si>
  <si>
    <t>PAYIBG21020508524801897210205981111001897IMC19816</t>
  </si>
  <si>
    <t>08JAN21:09:03:14</t>
  </si>
  <si>
    <t>PAYIBG21010808524102035210108981111002035IMC19816</t>
  </si>
  <si>
    <t>15JAN21:03:18:37</t>
  </si>
  <si>
    <t>12APR21:09:12:04</t>
  </si>
  <si>
    <t>PAYIBG21041208475801530210412981111001530IMC19816</t>
  </si>
  <si>
    <t>15APR21:03:10:31</t>
  </si>
  <si>
    <t>15MAY21:02:50:23</t>
  </si>
  <si>
    <t>06MAY21:08:59:15</t>
  </si>
  <si>
    <t>PAYIBG21050608474101408210506981111001408IMC19816</t>
  </si>
  <si>
    <t>09MAR21:08:57:02</t>
  </si>
  <si>
    <t>PAYIBG21030908473603153210309981111003153IMC19816</t>
  </si>
  <si>
    <t>15MAR21:02:59:06</t>
  </si>
  <si>
    <t>08JUL21:20:38:32</t>
  </si>
  <si>
    <t>PAYIBG21070820311570557210708981111070557IMC19816</t>
  </si>
  <si>
    <t>15JUL21:03:25:15</t>
  </si>
  <si>
    <t>04JUN21:08:56:27</t>
  </si>
  <si>
    <t>PAYIBG21060408473001177210604981111001177IMC19816</t>
  </si>
  <si>
    <t>15JUN21:03:19:07</t>
  </si>
  <si>
    <t>06AUG21:08:55:35</t>
  </si>
  <si>
    <t>PAYIBG21080608472601141210806981111001141IMC19816</t>
  </si>
  <si>
    <t>15AUG21:02:16:51</t>
  </si>
  <si>
    <t>15SEP21:03:25:42</t>
  </si>
  <si>
    <t>06SEP21:09:09:32</t>
  </si>
  <si>
    <t>PAYIBG21090608472901559210906981111001559IMC19816</t>
  </si>
  <si>
    <t>15OCT21:02:39:23</t>
  </si>
  <si>
    <t>01OCT21:18:31:19</t>
  </si>
  <si>
    <t>PAYIBG21100118241355289211001981111055289IMC19816</t>
  </si>
  <si>
    <t>15NOV21:02:43:24</t>
  </si>
  <si>
    <t>03NOV21:08:56:06</t>
  </si>
  <si>
    <t>PAYIBG21110308472200803211103981111000803IMC19816</t>
  </si>
  <si>
    <t>4661-343</t>
  </si>
  <si>
    <t>16NOV21:15:13:06</t>
  </si>
  <si>
    <t>IDZHAM BIN NORDIN</t>
  </si>
  <si>
    <t>SUNGAI PETANI 2</t>
  </si>
  <si>
    <t>06NOV21:09:00:03</t>
  </si>
  <si>
    <t>CALTEX-PETROLA BEDO</t>
  </si>
  <si>
    <t>MY CARD 4698</t>
  </si>
  <si>
    <t>131121   SHELL-GOLDEN LITER</t>
  </si>
  <si>
    <t>15NOV21:06:45:02</t>
  </si>
  <si>
    <t>30NOV21:12:27:22</t>
  </si>
  <si>
    <t>16NOV21:15:15:07</t>
  </si>
  <si>
    <t>I BRIGHT TECHNOLOGY</t>
  </si>
  <si>
    <t>300921   SHELL-QHQ DYNAMIC</t>
  </si>
  <si>
    <t>02OCT21:06:48:09</t>
  </si>
  <si>
    <t>09OCT21:03:15:35</t>
  </si>
  <si>
    <t>PETRON BEDONG</t>
  </si>
  <si>
    <t>31OCT21:12:29:36</t>
  </si>
  <si>
    <t>28OCT21:11:20:07</t>
  </si>
  <si>
    <t>281021   CMSB KIOSK-POSTPA2021</t>
  </si>
  <si>
    <t>30OCT21:06:45:55</t>
  </si>
  <si>
    <t>300921   CMSB KIOSK-POSTPA2021</t>
  </si>
  <si>
    <t>2110121934380491</t>
  </si>
  <si>
    <t>12OCT21:19:37:24</t>
  </si>
  <si>
    <t>12OCT21:12:53:37</t>
  </si>
  <si>
    <t>03SEP21:19:25:54</t>
  </si>
  <si>
    <t>PETRON JLN BADLISHA</t>
  </si>
  <si>
    <t>SG PETANI       MY</t>
  </si>
  <si>
    <t>30SEP21:17:27:14</t>
  </si>
  <si>
    <t>18SEP21:09:08:48</t>
  </si>
  <si>
    <t>CTX SM THC MEGA ENT</t>
  </si>
  <si>
    <t>DAERAH KUALA</t>
  </si>
  <si>
    <t>110921   PETRONAS GURUN</t>
  </si>
  <si>
    <t>13SEP21:06:43:14</t>
  </si>
  <si>
    <t>060921   SHELL-JIUNG S/S</t>
  </si>
  <si>
    <t>08SEP21:06:44:38</t>
  </si>
  <si>
    <t>05SEP21:13:59:35</t>
  </si>
  <si>
    <t>FASAZ FOOD SDN BHD</t>
  </si>
  <si>
    <t>DMY CARD 4698</t>
  </si>
  <si>
    <t>01SEP21:22:43:28</t>
  </si>
  <si>
    <t>300821   CMSB KIOSK-POSTPA2021</t>
  </si>
  <si>
    <t>01SEP21:06:50:55</t>
  </si>
  <si>
    <t>010821   SHELL-PINTU WANG</t>
  </si>
  <si>
    <t>03AUG21:06:46:41</t>
  </si>
  <si>
    <t>06AUG21:06:56:31</t>
  </si>
  <si>
    <t>30AUG21:18:24:53</t>
  </si>
  <si>
    <t>05JUN21:08:48:43</t>
  </si>
  <si>
    <t>270621   CMSB KIOSK-POSTPA2021</t>
  </si>
  <si>
    <t>29JUN21:06:51:27</t>
  </si>
  <si>
    <t>080621   CTX CO RENYI TRADING</t>
  </si>
  <si>
    <t>12JUN21:06:55:43</t>
  </si>
  <si>
    <t>190621   PETRONAS TAMAN RIA SG</t>
  </si>
  <si>
    <t>21JUN21:06:48:47</t>
  </si>
  <si>
    <t>270621   PSS-LAGUNA MERBUK</t>
  </si>
  <si>
    <t>27JUN21:18:17:31</t>
  </si>
  <si>
    <t>250621   PETRONAS SUNGAI LALAN</t>
  </si>
  <si>
    <t>27JUN21:06:48:53</t>
  </si>
  <si>
    <t>01JUN21:18:45:12</t>
  </si>
  <si>
    <t>11JUN21:19:03:28</t>
  </si>
  <si>
    <t>MR DIY (H)-AMM</t>
  </si>
  <si>
    <t>12JUN21:19:34:06</t>
  </si>
  <si>
    <t>04JUL21:18:16:04</t>
  </si>
  <si>
    <t>17JUL21:12:21:59</t>
  </si>
  <si>
    <t>28JUL21:12:40:57</t>
  </si>
  <si>
    <t>19JUL21:16:58:54</t>
  </si>
  <si>
    <t>12JUL21:17:13:35</t>
  </si>
  <si>
    <t>18JUL21:22:49:48</t>
  </si>
  <si>
    <t>ZULKIFLI BIN MOHAMED ZAINU</t>
  </si>
  <si>
    <t>beli cream kulit</t>
  </si>
  <si>
    <t>RPP   20210718CIBBMYKL010ORB56022822     IMC16217</t>
  </si>
  <si>
    <t>22JUL21:18:42:51</t>
  </si>
  <si>
    <t>am beli cream</t>
  </si>
  <si>
    <t>RPP   20210722CIBBMYKL010ORB60468022     IMC16217</t>
  </si>
  <si>
    <t>12JUL21:18:13:02</t>
  </si>
  <si>
    <t>24JUL21:10:11:57</t>
  </si>
  <si>
    <t>010721   CTX PP KWANG SS</t>
  </si>
  <si>
    <t>04JUL21:07:03:03</t>
  </si>
  <si>
    <t>29JUL21:15:54:17</t>
  </si>
  <si>
    <t>280721   CMSB KIOSK-POSTPA2021</t>
  </si>
  <si>
    <t>30JUL21:06:43:08</t>
  </si>
  <si>
    <t>29MAR21:19:06:47</t>
  </si>
  <si>
    <t>20MAR21:07:22:06</t>
  </si>
  <si>
    <t>14MAR21:21:13:34</t>
  </si>
  <si>
    <t>PETRON JLN SULTANAH</t>
  </si>
  <si>
    <t>ALOR SETAR      MY</t>
  </si>
  <si>
    <t>V043</t>
  </si>
  <si>
    <t>23MAR21:10:09:08</t>
  </si>
  <si>
    <t>270221   CMSB KIOSK-POSTPA2021</t>
  </si>
  <si>
    <t>01MAR21:07:33:42</t>
  </si>
  <si>
    <t>04MAY21:19:51:15</t>
  </si>
  <si>
    <t>29MAY21:17:54:23</t>
  </si>
  <si>
    <t>31MAY21:08:51:53</t>
  </si>
  <si>
    <t>IDZHAM BIN NO</t>
  </si>
  <si>
    <t>29MAY21:06:50:34</t>
  </si>
  <si>
    <t>27MAY21:08:54:02</t>
  </si>
  <si>
    <t>23MAY21:06:43:47</t>
  </si>
  <si>
    <t>15MAY21:20:25:11</t>
  </si>
  <si>
    <t>30MAY21:12:28:49</t>
  </si>
  <si>
    <t>HELLO BOBA HOUSE SD</t>
  </si>
  <si>
    <t>18MAY21:06:40:38</t>
  </si>
  <si>
    <t>08MAY21:08:13:57</t>
  </si>
  <si>
    <t>31MAY21:08:36:33</t>
  </si>
  <si>
    <t>10MAY21:17:56:38</t>
  </si>
  <si>
    <t>02MAY21:12:17:00</t>
  </si>
  <si>
    <t>01MAY21:18:26:28</t>
  </si>
  <si>
    <t>V044</t>
  </si>
  <si>
    <t>10MAY21:14:37:27</t>
  </si>
  <si>
    <t>10MAY21:14:35:08</t>
  </si>
  <si>
    <t>100521   CTX PP KWANG SS</t>
  </si>
  <si>
    <t>13MAY21:06:58:39</t>
  </si>
  <si>
    <t>020521   SHELL-QHQ DYNAMIC</t>
  </si>
  <si>
    <t>04MAY21:07:18:17</t>
  </si>
  <si>
    <t>210521   CTX SM TEOH CHIN HIN</t>
  </si>
  <si>
    <t>25MAY21:06:53:06</t>
  </si>
  <si>
    <t>290521   CMSB KIOSK-POSTPA2021</t>
  </si>
  <si>
    <t>31MAY21:06:56:15</t>
  </si>
  <si>
    <t>10MAY21:14:36:01</t>
  </si>
  <si>
    <t>13MAY21:20:10:51</t>
  </si>
  <si>
    <t>30APR21:18:21:32</t>
  </si>
  <si>
    <t>THE STORE -CENTRAL</t>
  </si>
  <si>
    <t>30APR21:13:28:29</t>
  </si>
  <si>
    <t>MNIC TECHNOLOGY SDN</t>
  </si>
  <si>
    <t>040421   CTX CO RENYI TRADING</t>
  </si>
  <si>
    <t>08APR21:07:13:09</t>
  </si>
  <si>
    <t>30APR21:15:27:44</t>
  </si>
  <si>
    <t>ROSMAINI BIN AB RASE</t>
  </si>
  <si>
    <t>LATIHAN LANG MUDA</t>
  </si>
  <si>
    <t>20APR21:15:02:59</t>
  </si>
  <si>
    <t>PERSATUAN BOLASEPAK KEDAH DARUL AMAN</t>
  </si>
  <si>
    <t>PAYIBG21042014452934630210420981111034630IMC19816</t>
  </si>
  <si>
    <t>300321   CTX CO RENYI TRADING</t>
  </si>
  <si>
    <t>03APR21:07:06:40</t>
  </si>
  <si>
    <t>300321   CMSB KIOSK-POSTPA2021</t>
  </si>
  <si>
    <t>01APR21:07:29:09</t>
  </si>
  <si>
    <t>150421   CTX SM TEOH CHIN HIN</t>
  </si>
  <si>
    <t>20APR21:06:57:43</t>
  </si>
  <si>
    <t>090421   SHELL-QHQ DYNAMIC</t>
  </si>
  <si>
    <t>11APR21:06:58:41</t>
  </si>
  <si>
    <t>13APR21:17:20:43</t>
  </si>
  <si>
    <t>CALTEX-SHODA NIAGA</t>
  </si>
  <si>
    <t>07APR21:18:28:21</t>
  </si>
  <si>
    <t>29APR21:22:20:21</t>
  </si>
  <si>
    <t>29APR21:17:18:31</t>
  </si>
  <si>
    <t>30APR21:18:30:49</t>
  </si>
  <si>
    <t>01APR21:23:01:07</t>
  </si>
  <si>
    <t>130121   CTX PP KWANG SS</t>
  </si>
  <si>
    <t>17JAN21:06:49:46</t>
  </si>
  <si>
    <t>260121   CMSB KIOSK-POSTPA2021</t>
  </si>
  <si>
    <t>28JAN21:07:07:28</t>
  </si>
  <si>
    <t>10JAN21:20:40:57</t>
  </si>
  <si>
    <t>IMAX SMART OUTLET (</t>
  </si>
  <si>
    <t>23JAN21:10:20:32</t>
  </si>
  <si>
    <t>26JAN21:18:53:38</t>
  </si>
  <si>
    <t>23JAN21:10:17:28</t>
  </si>
  <si>
    <t>01JAN21:10:05:58</t>
  </si>
  <si>
    <t>170121   PETRONAS GURUN</t>
  </si>
  <si>
    <t>19JAN21:06:48:44</t>
  </si>
  <si>
    <t>090121   PETRONAS GURUN</t>
  </si>
  <si>
    <t>11JAN21:06:53:31</t>
  </si>
  <si>
    <t>030121   CTX SM RA UTARA GCEMP</t>
  </si>
  <si>
    <t>07JAN21:07:10:17</t>
  </si>
  <si>
    <t>020121   CITITEL PENANG</t>
  </si>
  <si>
    <t>04JAN21:07:05:53</t>
  </si>
  <si>
    <t>KESELAMATAN-PROG</t>
  </si>
  <si>
    <t>05JAN21:09:12:21</t>
  </si>
  <si>
    <t>PAYIBG21010508523215152210105981111015152IMC19816</t>
  </si>
  <si>
    <t>27FEB21:04:21:03</t>
  </si>
  <si>
    <t>05FEB21:07:08:01</t>
  </si>
  <si>
    <t>17FEB21:09:45:19</t>
  </si>
  <si>
    <t>300121   PETRONAS GURUN</t>
  </si>
  <si>
    <t>03FEB21:07:18:29</t>
  </si>
  <si>
    <t>07FEB21:17:53:19</t>
  </si>
  <si>
    <t>27FEB21:20:46:08</t>
  </si>
  <si>
    <t>09DEC21:16:20:54</t>
  </si>
  <si>
    <t>ATM9191 SERV CHRG RM000.12 EPM</t>
  </si>
  <si>
    <t>02DEC21:17:30:50</t>
  </si>
  <si>
    <t>29DEC21:12:14:37</t>
  </si>
  <si>
    <t>20DEC21:10:38:39</t>
  </si>
  <si>
    <t>11DEC21:08:59:32</t>
  </si>
  <si>
    <t>02DEC21:17:30:39</t>
  </si>
  <si>
    <t>MAHABBAH INDAH ENT.</t>
  </si>
  <si>
    <t>07DEC21:13:36:20</t>
  </si>
  <si>
    <t>ZULKERNAIN BI</t>
  </si>
  <si>
    <t>07DEC21:09:43:18</t>
  </si>
  <si>
    <t>27DEC21:06:43:05</t>
  </si>
  <si>
    <t>181221   SETEL</t>
  </si>
  <si>
    <t>20DEC21:06:43:16</t>
  </si>
  <si>
    <t>081221   SETEL</t>
  </si>
  <si>
    <t>10DEC21:06:51:00</t>
  </si>
  <si>
    <t>04DEC21:07:10:03</t>
  </si>
  <si>
    <t>16DEC21:15:24:10</t>
  </si>
  <si>
    <t>13DEC21:21:07:43</t>
  </si>
  <si>
    <t>06DEC21:21:07:19</t>
  </si>
  <si>
    <t>MAHAMUD BIN HARUN</t>
  </si>
  <si>
    <t>02DEC21:17:31:08</t>
  </si>
  <si>
    <t>06DEC21:21:08:31</t>
  </si>
  <si>
    <t>291121   PROTON EDAR-M'DISE-EC</t>
  </si>
  <si>
    <t>01DEC21:07:04:07</t>
  </si>
  <si>
    <t>081221   PROTON EDAR-M'DISE-EC</t>
  </si>
  <si>
    <t>07DEC21:13:37:09</t>
  </si>
  <si>
    <t>291221   CMSB KIOSK-POSTPA2021</t>
  </si>
  <si>
    <t>31DEC21:06:45:49</t>
  </si>
  <si>
    <t>AKEDEMI LANG MUDA</t>
  </si>
  <si>
    <t>06DEC21:09:44:16</t>
  </si>
  <si>
    <t>PAYIBG21120608473246551211206981111046551IMC19816</t>
  </si>
  <si>
    <t>PROGRAM PLD PASUKAN</t>
  </si>
  <si>
    <t>4668-344</t>
  </si>
  <si>
    <t>06APR21:09:26:43</t>
  </si>
  <si>
    <t>SITI NOR HAJAR BINTI</t>
  </si>
  <si>
    <t>MBKCRT20210406RHBBMYKL010ORM50158209     IMD16217</t>
  </si>
  <si>
    <t>06APR21:22:59:50</t>
  </si>
  <si>
    <t>MUHAMMAD ZAMARUL HAIQAL BIN KAMARUDIN</t>
  </si>
  <si>
    <t>bh</t>
  </si>
  <si>
    <t>MBKCRT20210406RHBBMYKL010ORM52653092     IMD16217</t>
  </si>
  <si>
    <t>457@</t>
  </si>
  <si>
    <t>09APR21:23:27:48</t>
  </si>
  <si>
    <t>zxp</t>
  </si>
  <si>
    <t>MBKCRT20210409RHBBMYKL010ORM54051069     IMD16217</t>
  </si>
  <si>
    <t>08APR21:22:57:17</t>
  </si>
  <si>
    <t>MBKCRT20210408RHBBMYKL010ORM50057778     IMD16217</t>
  </si>
  <si>
    <t>07APR21:23:18:45</t>
  </si>
  <si>
    <t>zsp</t>
  </si>
  <si>
    <t>MBKCRT20210407RHBBMYKL010ORM57928540     IMD16217</t>
  </si>
  <si>
    <t>F#62</t>
  </si>
  <si>
    <t>01APR21:13:02:05</t>
  </si>
  <si>
    <t>083@</t>
  </si>
  <si>
    <t>01APR21:14:57:07</t>
  </si>
  <si>
    <t>11APR21:22:29:47</t>
  </si>
  <si>
    <t>MBKCRT20210411RHBBMYKL010ORM58355920     IMD16217</t>
  </si>
  <si>
    <t>30APR21:02:27:26</t>
  </si>
  <si>
    <t>fp</t>
  </si>
  <si>
    <t>MBKCRT20210430RHBBMYKL010ORM55509166     IMD16217</t>
  </si>
  <si>
    <t>01APR21:14:57:40</t>
  </si>
  <si>
    <t>13APR21:22:57:51</t>
  </si>
  <si>
    <t>MBKCRT20210413RHBBMYKL010ORM53383851     IMD16217</t>
  </si>
  <si>
    <t>25APR21:02:12:08</t>
  </si>
  <si>
    <t>MBKCRT20210425RHBBMYKL010ORM50931122     IMD16217</t>
  </si>
  <si>
    <t>19APR21:02:04:20</t>
  </si>
  <si>
    <t>MBKCRT20210419RHBBMYKL010ORM55169009     IMD16217</t>
  </si>
  <si>
    <t>12APR21:23:14:33</t>
  </si>
  <si>
    <t>MBKCRT20210412RHBBMYKL010ORM51276002     IMD16217</t>
  </si>
  <si>
    <t>10APR21:23:50:49</t>
  </si>
  <si>
    <t>zzp</t>
  </si>
  <si>
    <t>MBKCRT20210410RHBBMYKL010ORM56832547     IMD16217</t>
  </si>
  <si>
    <t>05APR21:23:37:07</t>
  </si>
  <si>
    <t>hds</t>
  </si>
  <si>
    <t>MBKCRT20210405RHBBMYKL010ORM59244571     IMD16217</t>
  </si>
  <si>
    <t>08MAY21:16:41:38</t>
  </si>
  <si>
    <t>30MAR21:13:53:00</t>
  </si>
  <si>
    <t>31MAR21:14:41:08</t>
  </si>
  <si>
    <t>24MAR21:15:39:02</t>
  </si>
  <si>
    <t>24MAR21:23:38:42</t>
  </si>
  <si>
    <t>932$</t>
  </si>
  <si>
    <t>27MAR21:08:15:16</t>
  </si>
  <si>
    <t>5#31</t>
  </si>
  <si>
    <t>20MAR21:12:22:37</t>
  </si>
  <si>
    <t>04MAR21:10:37:50</t>
  </si>
  <si>
    <t>duit simpanan</t>
  </si>
  <si>
    <t>27MAR21:23:48:51</t>
  </si>
  <si>
    <t>30MAR21:13:07:48</t>
  </si>
  <si>
    <t>4670-345</t>
  </si>
  <si>
    <t>06SEP21:16:36:19</t>
  </si>
  <si>
    <t>RICKY AVIT</t>
  </si>
  <si>
    <t>MBKCRT20210906RHBBMYKL010ORM51210485     IMD16217</t>
  </si>
  <si>
    <t>JLN MASJID, BINTULU</t>
  </si>
  <si>
    <t>04SEP21:16:25:16</t>
  </si>
  <si>
    <t>LOO KA CHONG</t>
  </si>
  <si>
    <t>MBKCRT20210904RHBBMYKL010ORM57033276     IMD16217</t>
  </si>
  <si>
    <t>27SEP21:09:36:06</t>
  </si>
  <si>
    <t>IDRIS BIN AHMAD</t>
  </si>
  <si>
    <t>MBKCRT20210927RHBBMYKL010ORM59110266     IMD16217</t>
  </si>
  <si>
    <t>04SEP21:21:31:05</t>
  </si>
  <si>
    <t>VOON LI HWANG</t>
  </si>
  <si>
    <t>Ahmad</t>
  </si>
  <si>
    <t>RPP   20210904PBBEMYKL010ORM21378641     IMC16217</t>
  </si>
  <si>
    <t>02SEP21:19:00:00</t>
  </si>
  <si>
    <t>KONG CHOU THEI</t>
  </si>
  <si>
    <t>RPP   20210902PBBEMYKL010ORB18583165     IMC16217</t>
  </si>
  <si>
    <t>23SEP21:19:17:21</t>
  </si>
  <si>
    <t>SZE HUA KIONG</t>
  </si>
  <si>
    <t>MBKCRT20210923RHBBMYKL010ORM59715255     IMD16217</t>
  </si>
  <si>
    <t>V446</t>
  </si>
  <si>
    <t>04SEP21:09:21:11</t>
  </si>
  <si>
    <t>02SEP21:13:26:54</t>
  </si>
  <si>
    <t>JACK ANAK SAMAT</t>
  </si>
  <si>
    <t>seng</t>
  </si>
  <si>
    <t>C01@</t>
  </si>
  <si>
    <t>04SEP21:16:34:28</t>
  </si>
  <si>
    <t>CHONG MEI SZE</t>
  </si>
  <si>
    <t>MBKCRT20210904RHBBMYKL010ORM55690550     IMD16217</t>
  </si>
  <si>
    <t>15SEP21:03:26:30</t>
  </si>
  <si>
    <t>02SEP21:16:50:31</t>
  </si>
  <si>
    <t>SUNANG USANG</t>
  </si>
  <si>
    <t>MBKCRT20210902RHBBMYKL010ORM59136548     IMD16217</t>
  </si>
  <si>
    <t>27SEP21:10:57:58</t>
  </si>
  <si>
    <t>DELTA TECH SOLUTION AND INNOVATION SDN.</t>
  </si>
  <si>
    <t>tay kia seng</t>
  </si>
  <si>
    <t>RPP   20210927PBBEMYKL010OCB10556984     IMC16217</t>
  </si>
  <si>
    <t>20SEP21:20:00:30</t>
  </si>
  <si>
    <t>RPP   20210920MBBEMYKL010ORM06201916     IMC16217</t>
  </si>
  <si>
    <t>08SEP21:21:54:25</t>
  </si>
  <si>
    <t>RPP   20210908MBBEMYKL010ORM05887614     IMC16217</t>
  </si>
  <si>
    <t>Y48@</t>
  </si>
  <si>
    <t>12OCT21:18:01:39</t>
  </si>
  <si>
    <t>JOHNNY NGO JIN HUAT</t>
  </si>
  <si>
    <t>MBKCRT20211012RHBBMYKL010ORM59430703     IMD16217</t>
  </si>
  <si>
    <t>145@</t>
  </si>
  <si>
    <t>12OCT21:15:44:26</t>
  </si>
  <si>
    <t>AX MOTOR</t>
  </si>
  <si>
    <t>MBKCRT20211012RHBBMYKL010ORM57799269     IMD16217</t>
  </si>
  <si>
    <t>15OCT21:02:40:40</t>
  </si>
  <si>
    <t>12OCT21:15:39:56</t>
  </si>
  <si>
    <t>VIVIAN LEE REDOBLE P</t>
  </si>
  <si>
    <t>MBKCRT20211012RHBBMYKL010ORM57894773     IMD16217</t>
  </si>
  <si>
    <t>12OCT21:13:34:09</t>
  </si>
  <si>
    <t>syarikat mari maju</t>
  </si>
  <si>
    <t>RPP   20211012MBBEMYKL010ORB03484440     IMC16217</t>
  </si>
  <si>
    <t>017#</t>
  </si>
  <si>
    <t>26OCT21:20:09:33</t>
  </si>
  <si>
    <t>MBKCRT20211026RHBBMYKL010ORM50560835     IMD16217</t>
  </si>
  <si>
    <t>10OCT21:13:44:03</t>
  </si>
  <si>
    <t>NERRY KARIM</t>
  </si>
  <si>
    <t>MBKCRT20211010RHBBMYKL010ORM53819680     IMD16217</t>
  </si>
  <si>
    <t>30OCT21:12:57:26</t>
  </si>
  <si>
    <t>SAHARI BIN RAJAH</t>
  </si>
  <si>
    <t>MBKCRT20211030RHBBMYKL010ORM57047928     IMD16217</t>
  </si>
  <si>
    <t>V445</t>
  </si>
  <si>
    <t>11OCT21:17:37:24</t>
  </si>
  <si>
    <t>29OCT21:17:19:41</t>
  </si>
  <si>
    <t>MBKCRT20211029RHBBMYKL010ORM55245929     IMD16217</t>
  </si>
  <si>
    <t>E#12</t>
  </si>
  <si>
    <t>29OCT21:17:18:07</t>
  </si>
  <si>
    <t>TAN MIANG KAI</t>
  </si>
  <si>
    <t>MBKCRT20211029RHBBMYKL010ORM56236569     IMD16217</t>
  </si>
  <si>
    <t>29OCT21:18:56:57</t>
  </si>
  <si>
    <t>WARTER BANG</t>
  </si>
  <si>
    <t>MBKCRT20211029RHBBMYKL010ORM54761104     IMD16217</t>
  </si>
  <si>
    <t>M97@</t>
  </si>
  <si>
    <t>02OCT21:15:12:43</t>
  </si>
  <si>
    <t>ADIN WING</t>
  </si>
  <si>
    <t>MBKCRT20211002RHBBMYKL010ORM51857922     IMD16217</t>
  </si>
  <si>
    <t>02OCT21:15:11:22</t>
  </si>
  <si>
    <t>TIMOTHY JON ANAK ACH</t>
  </si>
  <si>
    <t>MBKCRT20211002RHBBMYKL010ORM50578061     IMD16217</t>
  </si>
  <si>
    <t>09OCT21:11:20:22</t>
  </si>
  <si>
    <t>NURHALEEDA EMYLYANA</t>
  </si>
  <si>
    <t>MBKCRT20211009RHBBMYKL010ORM50910401     IMD16217</t>
  </si>
  <si>
    <t>12OCT21:15:45:44</t>
  </si>
  <si>
    <t>TIFA KON</t>
  </si>
  <si>
    <t>MBKCRT20211012RHBBMYKL010ORM59416007     IMD16217</t>
  </si>
  <si>
    <t>12OCT21:15:42:25</t>
  </si>
  <si>
    <t>UGAK MERING</t>
  </si>
  <si>
    <t>MBKCRT20211012RHBBMYKL010ORM58370750     IMD16217</t>
  </si>
  <si>
    <t>26OCT21:16:07:54</t>
  </si>
  <si>
    <t>QIAN JIN MOTOR WORKS</t>
  </si>
  <si>
    <t>MBKCRT20211026RHBBMYKL010ORM50289033     IMD16217</t>
  </si>
  <si>
    <t>11OCT21:14:24:27</t>
  </si>
  <si>
    <t>RPP   20211011PBBEMYKL010ORB14215061     IMC16217</t>
  </si>
  <si>
    <t>18OCT21:20:31:39</t>
  </si>
  <si>
    <t>LAI ZHI HUI</t>
  </si>
  <si>
    <t>MBKCRT20211018RHBBMYKL010ORM54489646     IMD16217</t>
  </si>
  <si>
    <t>18OCT21:13:47:37</t>
  </si>
  <si>
    <t>RPP   20211018ARBKMYKL010ORM93767573     IMC16217</t>
  </si>
  <si>
    <t>06OCT21:08:14:07</t>
  </si>
  <si>
    <t>RPP   20211006PBBEMYKL010ORM08195800     IMC16217</t>
  </si>
  <si>
    <t>09OCT21:16:31:54</t>
  </si>
  <si>
    <t>DUREN LUHAT</t>
  </si>
  <si>
    <t>MBKCRT20211009RHBBMYKL010ORM50158603     IMD16217</t>
  </si>
  <si>
    <t>17NOV21:21:17:27</t>
  </si>
  <si>
    <t>TITAN NETWORK SOLTNS  SB</t>
  </si>
  <si>
    <t>MBKCRT20211117RHBBMYKL010ORM59796142     IMD16217</t>
  </si>
  <si>
    <t>11NOV21:18:36:26</t>
  </si>
  <si>
    <t>MBKCRT20211111RHBBMYKL010ORM57398318     IMD16217</t>
  </si>
  <si>
    <t>15NOV21:16:19:36</t>
  </si>
  <si>
    <t>RPP   20211115MBBEMYKL010ORB06920360     IMC16217</t>
  </si>
  <si>
    <t>09NOV21:10:57:52</t>
  </si>
  <si>
    <t>WENDY KONG</t>
  </si>
  <si>
    <t>RPP   20211109PBBEMYKL010ORB10530484     IMC16217</t>
  </si>
  <si>
    <t>04NOV21:19:41:37</t>
  </si>
  <si>
    <t>09NOV21:12:47:23</t>
  </si>
  <si>
    <t>DEMOS AGA</t>
  </si>
  <si>
    <t>MBKCRT20211109RHBBMYKL010ORM58339481     IMD16217</t>
  </si>
  <si>
    <t>07NOV21:15:02:47</t>
  </si>
  <si>
    <t>MBKCRT20211107RHBBMYKL010ORM51561567     IMD16217</t>
  </si>
  <si>
    <t>04NOV21:11:40:54</t>
  </si>
  <si>
    <t>MBKCRT20211104RHBBMYKL010ORM56388647     IMD16217</t>
  </si>
  <si>
    <t>15NOV21:02:44:22</t>
  </si>
  <si>
    <t>07NOV21:15:00:36</t>
  </si>
  <si>
    <t>MBKCRT20211107RHBBMYKL010ORM50860594     IMD16217</t>
  </si>
  <si>
    <t>G81@</t>
  </si>
  <si>
    <t>02NOV21:17:24:57</t>
  </si>
  <si>
    <t>TAY KIAN HONG</t>
  </si>
  <si>
    <t>MBKCRT20211102RHBBMYKL010ORM51231933     IMD16217</t>
  </si>
  <si>
    <t>02NOV21:17:26:36</t>
  </si>
  <si>
    <t>MBKCRT20211102RHBBMYKL010ORM51621487     IMD16217</t>
  </si>
  <si>
    <t>07NOV21:08:36:07</t>
  </si>
  <si>
    <t>NORHISZUAN BIN JALAL</t>
  </si>
  <si>
    <t>MBKCRT20211107RHBBMYKL010ORM50226307     IMD16217</t>
  </si>
  <si>
    <t>11NOV21:09:00:14</t>
  </si>
  <si>
    <t>MBKCRT20211111RHBBMYKL010ORM58031279     IMD16217</t>
  </si>
  <si>
    <t>27NOV21:18:54:57</t>
  </si>
  <si>
    <t>ZAFAR WORLDWIDE SDN</t>
  </si>
  <si>
    <t>MBKCRT20211127RHBBMYKL010ORM53589310     IMD16217</t>
  </si>
  <si>
    <t>26NOV21:13:33:03</t>
  </si>
  <si>
    <t>SERUKAN PUDONG</t>
  </si>
  <si>
    <t>MBKCRT20211126RHBBMYKL010ORM50815235     IMD16217</t>
  </si>
  <si>
    <t>K72@</t>
  </si>
  <si>
    <t>27NOV21:12:19:58</t>
  </si>
  <si>
    <t>PAULINE LIDEM</t>
  </si>
  <si>
    <t>MBKCRT20211127RHBBMYKL010ORM54226524     IMD16217</t>
  </si>
  <si>
    <t>C46@</t>
  </si>
  <si>
    <t>15NOV21:11:58:49</t>
  </si>
  <si>
    <t>MELIN/KHUY WIE KEONG</t>
  </si>
  <si>
    <t>MBKCRT20211115RHBBMYKL010ORM59138155     IMD16217</t>
  </si>
  <si>
    <t>30NOV21:20:00:02</t>
  </si>
  <si>
    <t>29NOV21:14:41:22</t>
  </si>
  <si>
    <t>01NOV21:11:50:57</t>
  </si>
  <si>
    <t>NUR AINA DHIYA ABDULLAH</t>
  </si>
  <si>
    <t>RPP   20211101PBBEMYKL010ORB11552317     IMC16217</t>
  </si>
  <si>
    <t>10NOV21:18:19:17</t>
  </si>
  <si>
    <t>KHYREEN ROYCE ANAK ENGKARI</t>
  </si>
  <si>
    <t>RPP   20211110CIBBMYKL010ORB15455474     IMC16217</t>
  </si>
  <si>
    <t>23NOV21:14:35:23</t>
  </si>
  <si>
    <t>RPP   20211123ARBKMYKL010ORM28120169     IMC16217</t>
  </si>
  <si>
    <t>22NOV21:14:05:00</t>
  </si>
  <si>
    <t>RPP   20211122ARBKMYKL010ORM27455363     IMC16217</t>
  </si>
  <si>
    <t>K#38</t>
  </si>
  <si>
    <t>17JUL21:14:06:48</t>
  </si>
  <si>
    <t>YOW PING LIANG</t>
  </si>
  <si>
    <t>MBKCRT20210717RHBBMYKL010ORM54443262     IMD16217</t>
  </si>
  <si>
    <t>19JUL21:12:53:53</t>
  </si>
  <si>
    <t>MK-MKH TELECOMUNICATION</t>
  </si>
  <si>
    <t>MBKCRT20210719RHBBMYKL010ORM57764055     IMD16217</t>
  </si>
  <si>
    <t>780$</t>
  </si>
  <si>
    <t>27JUL21:12:17:42</t>
  </si>
  <si>
    <t>TAN ENG HWEE</t>
  </si>
  <si>
    <t>MBKCRT20210727RHBBMYKL010ORM59740500     IMD16217</t>
  </si>
  <si>
    <t>A#21</t>
  </si>
  <si>
    <t>27JUL21:12:15:43</t>
  </si>
  <si>
    <t>MARLDY MATU</t>
  </si>
  <si>
    <t>MBKCRT20210727RHBBMYKL010ORM50332842     IMD16217</t>
  </si>
  <si>
    <t>28JUL21:14:35:36</t>
  </si>
  <si>
    <t>MOHD RUSLAN BIN RUSLI</t>
  </si>
  <si>
    <t>G#97</t>
  </si>
  <si>
    <t>19JUL21:12:52:01</t>
  </si>
  <si>
    <t>MBKCRT20210719RHBBMYKL010ORM58154661     IMD16217</t>
  </si>
  <si>
    <t>326#</t>
  </si>
  <si>
    <t>27JUL21:14:46:22</t>
  </si>
  <si>
    <t>SCC MARKETING (M) SDN. BHD.</t>
  </si>
  <si>
    <t>MBKCRT20210727RHBBMYKL010ORM59851686     IMD16217</t>
  </si>
  <si>
    <t>03JUL21:12:42:46</t>
  </si>
  <si>
    <t>P#83</t>
  </si>
  <si>
    <t>28JUL21:16:42:23</t>
  </si>
  <si>
    <t>MBKCRT20210728RHBBMYKL010ORM54511779     IMD16217</t>
  </si>
  <si>
    <t>06JUL21:17:26:59</t>
  </si>
  <si>
    <t>FAST LINE LOGISTICS COMPANY</t>
  </si>
  <si>
    <t>ADV</t>
  </si>
  <si>
    <t>NIL</t>
  </si>
  <si>
    <t>RPP   20210726PBBEMYKL010OCB13563428     IMC16217</t>
  </si>
  <si>
    <t>21JUL21:18:14:40</t>
  </si>
  <si>
    <t>MICHAEL CHION TZE HO</t>
  </si>
  <si>
    <t>RPP   20210721UOVBMYKL010ORM05391593     IMC16217</t>
  </si>
  <si>
    <t>19JUL21:10:49:35</t>
  </si>
  <si>
    <t>Tay kia seng</t>
  </si>
  <si>
    <t>RPP   20210719PBBEMYKL010ORB10497511     IMC16217</t>
  </si>
  <si>
    <t>N97@</t>
  </si>
  <si>
    <t>27JUL21:14:44:35</t>
  </si>
  <si>
    <t>ACEM MACHINERY AND VEHICLES ACCESSORIES WHOLESALER</t>
  </si>
  <si>
    <t>MBKCRT20210727RHBBMYKL010ORM50046430     IMD16217</t>
  </si>
  <si>
    <t>26JUL21:20:49:29</t>
  </si>
  <si>
    <t>MBKCRT20210726RHBBMYKL010ORM57973139     IMD16217</t>
  </si>
  <si>
    <t>D#45</t>
  </si>
  <si>
    <t>06JUL21:14:01:55</t>
  </si>
  <si>
    <t>EDEMEN ALEX</t>
  </si>
  <si>
    <t>MBKCRT20210706RHBBMYKL010ORM51544485     IMD16217</t>
  </si>
  <si>
    <t>15JUL21:03:26:29</t>
  </si>
  <si>
    <t>543@</t>
  </si>
  <si>
    <t>28JUL21:14:34:21</t>
  </si>
  <si>
    <t>MARTHINA BINTI ANDAR</t>
  </si>
  <si>
    <t>MBKCRT20210728RHBBMYKL010ORM53850508     IMD16217</t>
  </si>
  <si>
    <t>15JUL21:12:47:47</t>
  </si>
  <si>
    <t>WONG JUNN HUI</t>
  </si>
  <si>
    <t>RPP   20210715HLBBMYKL010ORM31197831     IMC16217</t>
  </si>
  <si>
    <t>16JUL21:21:29:02</t>
  </si>
  <si>
    <t>WONG CHU HO</t>
  </si>
  <si>
    <t>28JUL21:10:59:29</t>
  </si>
  <si>
    <t>17JUN21:14:54:02</t>
  </si>
  <si>
    <t>10JUN21:20:17:27</t>
  </si>
  <si>
    <t>TIONG CHANG HUNG</t>
  </si>
  <si>
    <t>RPP   20210610HLBBMYKL010ORM90370041     IMC16217</t>
  </si>
  <si>
    <t>08JUN21:20:39:50</t>
  </si>
  <si>
    <t>TAY KIA SENG</t>
  </si>
  <si>
    <t>RPP   20210608PBBEMYKL010ORM20300217     IMC16217</t>
  </si>
  <si>
    <t>05JUN21:16:36:56</t>
  </si>
  <si>
    <t>RPP   20210605HLBBMYKL010ORM83816285     IMC16217</t>
  </si>
  <si>
    <t>G21@</t>
  </si>
  <si>
    <t>25JUN21:14:27:08</t>
  </si>
  <si>
    <t>MOHD SOFIAN BIN SHAWAL</t>
  </si>
  <si>
    <t>MBKCRT20210625RHBBMYKL010ORM50861132     IMD16217</t>
  </si>
  <si>
    <t>15JUN21:03:20:21</t>
  </si>
  <si>
    <t>795$</t>
  </si>
  <si>
    <t>24JUN21:11:21:01</t>
  </si>
  <si>
    <t>AFFENDY BILONG</t>
  </si>
  <si>
    <t>MBKCRT20210624RHBBMYKL010ORM56197275     IMD16217</t>
  </si>
  <si>
    <t>K46@</t>
  </si>
  <si>
    <t>16JUN21:21:12:44</t>
  </si>
  <si>
    <t>TAY SHU WEN</t>
  </si>
  <si>
    <t>MBKCRT20210616RHBBMYKL010ORM56217391     IMD16217</t>
  </si>
  <si>
    <t>20JUN21:16:02:33</t>
  </si>
  <si>
    <t>RPP   20210620HLBBMYKL010ORM01056725     IMC16217</t>
  </si>
  <si>
    <t>I#75</t>
  </si>
  <si>
    <t>16JUN21:18:42:45</t>
  </si>
  <si>
    <t>RIMBUNAN HIJAU AUTO SERVICES SDN BHD</t>
  </si>
  <si>
    <t>U84@</t>
  </si>
  <si>
    <t>09JUN21:13:58:07</t>
  </si>
  <si>
    <t>AZURY CRESCENT SDN. BHD.</t>
  </si>
  <si>
    <t>MBKCRT20210609RHBBMYKL010ORM56559990     IMD16217</t>
  </si>
  <si>
    <t>08JUN21:15:12:38</t>
  </si>
  <si>
    <t>HAFNIZ HANIF BIN BUJANG</t>
  </si>
  <si>
    <t>MBKCRT20210608RHBBMYKL010ORM52768665     IMD16217</t>
  </si>
  <si>
    <t>15JUN21:18:03:08</t>
  </si>
  <si>
    <t>MBKCRT20210615RHBBMYKL010ORM51398273     IMD16217</t>
  </si>
  <si>
    <t>10JUN21:20:22:11</t>
  </si>
  <si>
    <t>MBKCRT20210610RHBBMYKL010ORM59584518     IMD16217</t>
  </si>
  <si>
    <t>D20#</t>
  </si>
  <si>
    <t>20JUN21:16:04:38</t>
  </si>
  <si>
    <t>TOK YIK KIEN</t>
  </si>
  <si>
    <t>MBKCRT20210620RHBBMYKL010ORM58932297     IMD16217</t>
  </si>
  <si>
    <t>13AUG21:08:06:32</t>
  </si>
  <si>
    <t>RPP   20210813PBBEMYKL010ORB08045538     IMC16217</t>
  </si>
  <si>
    <t>03AUG21:14:09:07</t>
  </si>
  <si>
    <t>TOMMY WONG CHU HUANG</t>
  </si>
  <si>
    <t>William</t>
  </si>
  <si>
    <t>RPP   20210803MBBEMYKL010ORM00994948     IMC16217</t>
  </si>
  <si>
    <t>E58@</t>
  </si>
  <si>
    <t>17AUG21:16:11:08</t>
  </si>
  <si>
    <t>NGINDANG ANAK JAMBAN</t>
  </si>
  <si>
    <t>Ngindang</t>
  </si>
  <si>
    <t>MBKCRT20210817RHBBMYKL010ORM59137571     IMD16217</t>
  </si>
  <si>
    <t>15AUG21:02:18:33</t>
  </si>
  <si>
    <t>04AUG21:19:35:00</t>
  </si>
  <si>
    <t>C60#</t>
  </si>
  <si>
    <t>31AUG21:14:50:45</t>
  </si>
  <si>
    <t>APEX COMMODITIES TRA</t>
  </si>
  <si>
    <t>MBKCRT20210831RHBBMYKL010ORM50721660     IMD16217</t>
  </si>
  <si>
    <t>18AUG21:17:59:28</t>
  </si>
  <si>
    <t>AUGUSTINE JANI</t>
  </si>
  <si>
    <t>MBKCRT20210818RHBBMYKL010ORM51551663     IMD16217</t>
  </si>
  <si>
    <t>30AUG21:12:05:33</t>
  </si>
  <si>
    <t>ABOI ANAK BANGAI</t>
  </si>
  <si>
    <t>SENG</t>
  </si>
  <si>
    <t>RPP   20210830MBBEMYKL010ORB04440365     IMC16217</t>
  </si>
  <si>
    <t>12AUG21:12:48:16</t>
  </si>
  <si>
    <t>MBKCRT20210812RHBBMYKL010ORM53740321     IMD16217</t>
  </si>
  <si>
    <t>16AUG21:14:56:37</t>
  </si>
  <si>
    <t>LIMAN ANAK JAMBAN</t>
  </si>
  <si>
    <t>MBKCRT20210816RHBBMYKL010ORM55332682     IMD16217</t>
  </si>
  <si>
    <t>J09@</t>
  </si>
  <si>
    <t>11AUG21:18:19:01</t>
  </si>
  <si>
    <t>MBKCRT20210811RHBBMYKL010ORM52910716     IMD16217</t>
  </si>
  <si>
    <t>Y49@</t>
  </si>
  <si>
    <t>01AUG21:13:22:03</t>
  </si>
  <si>
    <t>MBKCRT20210801RHBBMYKL010ORM56533181     IMD16217</t>
  </si>
  <si>
    <t>23AUG21:17:21:21</t>
  </si>
  <si>
    <t>RPP   20210823MBBEMYKL010ORB05743071     IMC16217</t>
  </si>
  <si>
    <t>30AUG21:20:23:47</t>
  </si>
  <si>
    <t>PETER NGU HEW CHONG</t>
  </si>
  <si>
    <t>RPP   20210830PBBEMYKL010ORM20297194     IMC16217</t>
  </si>
  <si>
    <t>19AUG21:19:06:58</t>
  </si>
  <si>
    <t>Taykiaseng</t>
  </si>
  <si>
    <t>RPP   20210819PBBEMYKL010ORB19089130     IMC16217</t>
  </si>
  <si>
    <t>10AUG21:16:28:58</t>
  </si>
  <si>
    <t>ARSHAD ALI</t>
  </si>
  <si>
    <t>MBKCRT20210810RHBBMYKL010ORM59028517     IMD16217</t>
  </si>
  <si>
    <t>12AUG21:12:34:28</t>
  </si>
  <si>
    <t>LEONG MANG FOOK</t>
  </si>
  <si>
    <t>KIRIM</t>
  </si>
  <si>
    <t>RPP   20210812MBBEMYKL010ORB06913869     IMC16217</t>
  </si>
  <si>
    <t>994@</t>
  </si>
  <si>
    <t>13AUG21:16:33:30</t>
  </si>
  <si>
    <t>ROGER PUDONG</t>
  </si>
  <si>
    <t>MBKCRT20210813RHBBMYKL010ORM56929441     IMD16217</t>
  </si>
  <si>
    <t>25AUG21:15:29:44</t>
  </si>
  <si>
    <t>J&amp;A KITCHENWARE ENTERPRISE</t>
  </si>
  <si>
    <t>JA</t>
  </si>
  <si>
    <t>08AUG21:13:13:31</t>
  </si>
  <si>
    <t>MBKCRT20210808RHBBMYKL010ORM51652080     IMD16217</t>
  </si>
  <si>
    <t>28AUG21:11:05:56</t>
  </si>
  <si>
    <t>MBKCRT20210828RHBBMYKL010ORM50424750     IMD16217</t>
  </si>
  <si>
    <t>25AUG21:11:08:40</t>
  </si>
  <si>
    <t>RPP   20210825PBBEMYKL010ORB11018958     IMC16217</t>
  </si>
  <si>
    <t>30AUG21:21:43:11</t>
  </si>
  <si>
    <t>RPP   20210830MBBEMYKL010ORM06469161     IMC16217</t>
  </si>
  <si>
    <t>24AUG21:17:19:36</t>
  </si>
  <si>
    <t>FFS FOODS (M) SDN BHD</t>
  </si>
  <si>
    <t>MBKCRT20210824RHBBMYKL010ORM57666645     IMD16217</t>
  </si>
  <si>
    <t>24AUG21:13:15:46</t>
  </si>
  <si>
    <t>NEXTZANDAR GUNTING ANAK L</t>
  </si>
  <si>
    <t>KK</t>
  </si>
  <si>
    <t>RPP   20210824MBBEMYKL010ORB07612310     IMC16217</t>
  </si>
  <si>
    <t>19AUG21:11:02:04</t>
  </si>
  <si>
    <t>ALVIN MARCTOMMY DAWAT SEM</t>
  </si>
  <si>
    <t>RPP   20210819MBBEMYKL010ORB04009568     IMC16217</t>
  </si>
  <si>
    <t>10AUG21:16:27:40</t>
  </si>
  <si>
    <t>MBKCRT20210810RHBBMYKL010ORM57581372     IMD16217</t>
  </si>
  <si>
    <t>19AUG21:11:55:53</t>
  </si>
  <si>
    <t>LEONG LIAN KUI</t>
  </si>
  <si>
    <t>Kirim</t>
  </si>
  <si>
    <t>RPP   20210819MBBEMYKL010ORM04220117     IMC16217</t>
  </si>
  <si>
    <t>31MAR21:13:40:38</t>
  </si>
  <si>
    <t>MBKCRT20210331RHBBMYKL010ORM58233901     IMD16217</t>
  </si>
  <si>
    <t>22MAR21:14:11:59</t>
  </si>
  <si>
    <t>MBKCRT20210322RHBBMYKL010ORM52403614     IMD16217</t>
  </si>
  <si>
    <t>03MAR21:03:46:35</t>
  </si>
  <si>
    <t>07MAR21:21:27:23</t>
  </si>
  <si>
    <t>RPP   20210307PBBEMYKL010ORM21267501     IMC16217</t>
  </si>
  <si>
    <t>27FEB21:09:23:25</t>
  </si>
  <si>
    <t>06FEB21:09:53:03</t>
  </si>
  <si>
    <t>15MAY21:11:31:37</t>
  </si>
  <si>
    <t>RPP   20210515MBBEMYKL010ORB06005159     IMC16217</t>
  </si>
  <si>
    <t>15MAY21:02:51:43</t>
  </si>
  <si>
    <t>17MAY21:16:30:32</t>
  </si>
  <si>
    <t>KEY LITE SDN BHD</t>
  </si>
  <si>
    <t>11MAY21:09:33:05</t>
  </si>
  <si>
    <t>LAU SIEW ING</t>
  </si>
  <si>
    <t>MBKCRT20210511RHBBMYKL010ORM52147732     IMD16217</t>
  </si>
  <si>
    <t>01MAY21:08:51:21</t>
  </si>
  <si>
    <t>CIK EMMATINA HINGIS ANAK DAVID</t>
  </si>
  <si>
    <t>MBKCRT20210501RHBBMYKL010ORM59259439     IMD16217</t>
  </si>
  <si>
    <t>21MAY21:13:08:02</t>
  </si>
  <si>
    <t>NELSON TUNGEE</t>
  </si>
  <si>
    <t>MBKCRT20210521RHBBMYKL010ORM59334202     IMD16217</t>
  </si>
  <si>
    <t>C99#</t>
  </si>
  <si>
    <t>30MAY21:14:03:15</t>
  </si>
  <si>
    <t>MBKCRT20210530RHBBMYKL010ORM53068078     IMD16217</t>
  </si>
  <si>
    <t>8#59</t>
  </si>
  <si>
    <t>18MAY21:12:47:51</t>
  </si>
  <si>
    <t>MBKCRT20210518RHBBMYKL010ORM51851515     IMD16217</t>
  </si>
  <si>
    <t>28MAY21:16:13:57</t>
  </si>
  <si>
    <t>RUTHCELLE GUARIN BEN</t>
  </si>
  <si>
    <t>MBKCRT20210528RHBBMYKL010ORM58612944     IMD16217</t>
  </si>
  <si>
    <t>06MAY21:06:13:26</t>
  </si>
  <si>
    <t>MBKCRT20210506RHBBMYKL010ORM58472826     IMD16217</t>
  </si>
  <si>
    <t>29MAY21:17:31:34</t>
  </si>
  <si>
    <t>06MAY21:07:55:36</t>
  </si>
  <si>
    <t>28MAY21:16:10:59</t>
  </si>
  <si>
    <t>05MAY21:19:24:52</t>
  </si>
  <si>
    <t>01MAY21:18:07:53</t>
  </si>
  <si>
    <t>RPP   20210501PBBEMYKL010ORM18057886     IMC16217</t>
  </si>
  <si>
    <t>10MAY21:23:35:33</t>
  </si>
  <si>
    <t>NUR AINA DHIYA ABDUL</t>
  </si>
  <si>
    <t>RPP   20210510PHBMMYKL010ORB66956976     IMC16217</t>
  </si>
  <si>
    <t>27MAY21:20:58:05</t>
  </si>
  <si>
    <t>RPP   20210527HLBBMYKL010ORM71809114     IMC16217</t>
  </si>
  <si>
    <t>135@</t>
  </si>
  <si>
    <t>03MAY21:14:33:36</t>
  </si>
  <si>
    <t>MBKCRT20210503RHBBMYKL010ORM56470976     IMD16217</t>
  </si>
  <si>
    <t>23MAY21:06:27:31</t>
  </si>
  <si>
    <t>RPP   20210523MBBEMYKL010ORB02829129     IMC16217</t>
  </si>
  <si>
    <t>T60@</t>
  </si>
  <si>
    <t>27MAY21:18:43:32</t>
  </si>
  <si>
    <t>MYL TRADING</t>
  </si>
  <si>
    <t>MBKCRT20210527RHBBMYKL010ORM55276580     IMD16217</t>
  </si>
  <si>
    <t>26MAY21:08:18:35</t>
  </si>
  <si>
    <t>BINTULU TUA PEK KONG FOL</t>
  </si>
  <si>
    <t>MBKCRT20210526RHBBMYKL010ORM50457160     IMD16217</t>
  </si>
  <si>
    <t>06APR21:11:43:20</t>
  </si>
  <si>
    <t>MBKCRT20210406RHBBMYKL010ORM50810631     IMD16217</t>
  </si>
  <si>
    <t>01APR21:11:07:08</t>
  </si>
  <si>
    <t>ZAMRIN BIN ZAKARIAH</t>
  </si>
  <si>
    <t>MBKCRT20210401RHBBMYKL010ORM51820034     IMD16217</t>
  </si>
  <si>
    <t>04APR21:20:43:18</t>
  </si>
  <si>
    <t>RPP   20210404MBBEMYKL010ORB08740275     IMC16217</t>
  </si>
  <si>
    <t>20APR21:18:02:28</t>
  </si>
  <si>
    <t>RPP   20210420PBBEMYKL010ORM18020440     IMC16217</t>
  </si>
  <si>
    <t>06APR21:07:49:04</t>
  </si>
  <si>
    <t>RPP   20210406HLBBMYKL010ORM10698607     IMC16217</t>
  </si>
  <si>
    <t>19APR21:12:07:07</t>
  </si>
  <si>
    <t>WORKERS PAYMENT</t>
  </si>
  <si>
    <t>RPP   20210419MBBEMYKL010ORB03368843     IMC16217</t>
  </si>
  <si>
    <t>12APR21:13:22:58</t>
  </si>
  <si>
    <t>Worker kirim</t>
  </si>
  <si>
    <t>RPP   20210412MBBEMYKL010ORM08341669     IMC16217</t>
  </si>
  <si>
    <t>05APR21:14:31:41</t>
  </si>
  <si>
    <t>JJ</t>
  </si>
  <si>
    <t>RPP   20210405MBBEMYKL010ORB00525236     IMC16217</t>
  </si>
  <si>
    <t>872#</t>
  </si>
  <si>
    <t>11APR21:10:18:39</t>
  </si>
  <si>
    <t>CHANDI ANAK JAMBAN</t>
  </si>
  <si>
    <t>MBKCRT20210411RHBBMYKL010ORM56672211     IMD16217</t>
  </si>
  <si>
    <t>28APR21:11:42:09</t>
  </si>
  <si>
    <t>CHIENG LEE SEE</t>
  </si>
  <si>
    <t>RPP   20210428HLBBMYKL010ORM35459515     IMC16217</t>
  </si>
  <si>
    <t>20APR21:20:06:00</t>
  </si>
  <si>
    <t>RPP   20210420CIBBMYKL010ORB46479160     IMC16217</t>
  </si>
  <si>
    <t>886#</t>
  </si>
  <si>
    <t>03APR21:17:29:53</t>
  </si>
  <si>
    <t>SIM NENG TAK</t>
  </si>
  <si>
    <t>MBKCRT20210403RHBBMYKL010ORM59392697     IMD16217</t>
  </si>
  <si>
    <t>289#</t>
  </si>
  <si>
    <t>18APR21:13:25:07</t>
  </si>
  <si>
    <t>LING Y ENTERPRISE</t>
  </si>
  <si>
    <t>MBKCRT20210418RHBBMYKL010ORM53874146     IMD16217</t>
  </si>
  <si>
    <t>20APR21:21:23:32</t>
  </si>
  <si>
    <t>Elec.</t>
  </si>
  <si>
    <t>RPP   20210420PBBEMYKL010ORB21277315     IMC16217</t>
  </si>
  <si>
    <t>11APR21:19:43:20</t>
  </si>
  <si>
    <t>RPP   20210411HLBBMYKL010ORM17861994     IMC16217</t>
  </si>
  <si>
    <t>10APR21:08:51:22</t>
  </si>
  <si>
    <t>RPP   20210410MBBEMYKL010ORM03569093     IMC16217</t>
  </si>
  <si>
    <t>08APR21:12:59:56</t>
  </si>
  <si>
    <t>RPP   20210408HLBBMYKL010ORM14001069     IMC16217</t>
  </si>
  <si>
    <t>B37@</t>
  </si>
  <si>
    <t>26APR21:10:16:27</t>
  </si>
  <si>
    <t>MBKCRT20210426RHBBMYKL010ORM54111570     IMD16217</t>
  </si>
  <si>
    <t>14APR21:11:06:35</t>
  </si>
  <si>
    <t>MBKCRT20210414RHBBMYKL010ORM54571638     IMD16217</t>
  </si>
  <si>
    <t>12APR21:13:35:29</t>
  </si>
  <si>
    <t>LC JAYA ENTERPRISE</t>
  </si>
  <si>
    <t>MBKCRT20210412RHBBMYKL010ORM50319955     IMD16217</t>
  </si>
  <si>
    <t>854#</t>
  </si>
  <si>
    <t>10APR21:14:39:37</t>
  </si>
  <si>
    <t>MBKCRT20210410RHBBMYKL010ORM54487395     IMD16217</t>
  </si>
  <si>
    <t>01APR21:07:02:30</t>
  </si>
  <si>
    <t>WEE KING SIENG</t>
  </si>
  <si>
    <t>MBKCRT20210401RHBBMYKL010ORM59089929     IMD16217</t>
  </si>
  <si>
    <t>05APR21:20:34:19</t>
  </si>
  <si>
    <t>442@</t>
  </si>
  <si>
    <t>14APR21:14:55:32</t>
  </si>
  <si>
    <t>MBKCRT20210414RHBBMYKL010ORM55257634     IMD16217</t>
  </si>
  <si>
    <t>30APR21:17:07:10</t>
  </si>
  <si>
    <t>MBKCRT20210430RHBBMYKL010ORM56976688     IMD16217</t>
  </si>
  <si>
    <t>03APR21:16:45:06</t>
  </si>
  <si>
    <t>Workers salary</t>
  </si>
  <si>
    <t>RPP   20210403MBBEMYKL010ORM06032959     IMC16217</t>
  </si>
  <si>
    <t>685@</t>
  </si>
  <si>
    <t>23APR21:19:45:23</t>
  </si>
  <si>
    <t>MBKCRT20210423RHBBMYKL010ORM58510638     IMD16217</t>
  </si>
  <si>
    <t>08APR21:13:04:47</t>
  </si>
  <si>
    <t>RPP   20210408PBBEMYKL010ORM13056272     IMC16217</t>
  </si>
  <si>
    <t>11APR21:19:41:47</t>
  </si>
  <si>
    <t>RPP   20210411PBBEMYKL010ORM19417020     IMC16217</t>
  </si>
  <si>
    <t>659#</t>
  </si>
  <si>
    <t>12APR21:11:54:18</t>
  </si>
  <si>
    <t>LIM MING CHUN</t>
  </si>
  <si>
    <t>Hong</t>
  </si>
  <si>
    <t>MBKCRT20210412RHBBMYKL010ORM50111750     IMD16217</t>
  </si>
  <si>
    <t>14APR21:15:24:39</t>
  </si>
  <si>
    <t>5</t>
  </si>
  <si>
    <t>RPP   20210414PHBMMYKL010ORB62328421     IMC16217</t>
  </si>
  <si>
    <t>05APR21:14:29:49</t>
  </si>
  <si>
    <t>RPP   20210405MBBEMYKL010ORB00519360     IMC16217</t>
  </si>
  <si>
    <t>29APR21:13:13:05</t>
  </si>
  <si>
    <t>RPP   20210429MBBEMYKL010ORB09011864     IMC16217</t>
  </si>
  <si>
    <t>04DEC21:19:59:08</t>
  </si>
  <si>
    <t>27DEC21:12:47:39</t>
  </si>
  <si>
    <t>MBKCRT20211227RHBBMYKL010ORM59634091     IMD16217</t>
  </si>
  <si>
    <t>31DEC21:20:00:39</t>
  </si>
  <si>
    <t>RPP   20211231HLBBMYKL010ORM57502638     IMC16217</t>
  </si>
  <si>
    <t>15DEC21:03:15:58</t>
  </si>
  <si>
    <t>04JAN21:19:23:58</t>
  </si>
  <si>
    <t>03JAN21:14:04:49</t>
  </si>
  <si>
    <t>4677-346</t>
  </si>
  <si>
    <t>0601210070770030483</t>
  </si>
  <si>
    <t>06JAN21:12:57:10</t>
  </si>
  <si>
    <t>KUALA PILAH</t>
  </si>
  <si>
    <t>01JAN21:20:51:55</t>
  </si>
  <si>
    <t>BEAUTIFUL SEASON TRADING</t>
  </si>
  <si>
    <t>03JAN21:02:31:21</t>
  </si>
  <si>
    <t>435#</t>
  </si>
  <si>
    <t>29JAN21:21:06:26</t>
  </si>
  <si>
    <t>01JAN21:20:53:19</t>
  </si>
  <si>
    <t>RADHIAH BINTI OMAR</t>
  </si>
  <si>
    <t>MBKCRT20210101RHBBMYKL010ORM55487677     IMD16217</t>
  </si>
  <si>
    <t>975$</t>
  </si>
  <si>
    <t>03JAN21:16:11:52</t>
  </si>
  <si>
    <t>K#16</t>
  </si>
  <si>
    <t>06JAN21:13:23:51</t>
  </si>
  <si>
    <t>06JAN21:22:10:47</t>
  </si>
  <si>
    <t>15JAN21:10:51:35</t>
  </si>
  <si>
    <t>845#</t>
  </si>
  <si>
    <t>07JAN21:15:12:24</t>
  </si>
  <si>
    <t>151#</t>
  </si>
  <si>
    <t>07JAN21:22:08:34</t>
  </si>
  <si>
    <t>07JAN21:02:51:44</t>
  </si>
  <si>
    <t>08JAN21:18:45:38</t>
  </si>
  <si>
    <t>28JAN21:08:22:37</t>
  </si>
  <si>
    <t>20JAN21:10:12:34</t>
  </si>
  <si>
    <t>09JAN21:02:46:11</t>
  </si>
  <si>
    <t>09JAN21:02:41:11</t>
  </si>
  <si>
    <t>12JAN21:17:30:36</t>
  </si>
  <si>
    <t>09JAN21:11:50:14</t>
  </si>
  <si>
    <t>742$</t>
  </si>
  <si>
    <t>08JAN21:23:51:39</t>
  </si>
  <si>
    <t>09JAN21:23:26:32</t>
  </si>
  <si>
    <t>02JAN21:19:49:31</t>
  </si>
  <si>
    <t>07JAN21:13:24:02</t>
  </si>
  <si>
    <t>ROSLEE AFENDI BIN SAMBUL</t>
  </si>
  <si>
    <t>swab test bangla</t>
  </si>
  <si>
    <t>RPP   20210107CIBBMYKL010ORB43906838     IMC16217</t>
  </si>
  <si>
    <t>0701210070860101104</t>
  </si>
  <si>
    <t>07JAN21:16:41:42</t>
  </si>
  <si>
    <t>8#45</t>
  </si>
  <si>
    <t>01JAN21:09:50:52</t>
  </si>
  <si>
    <t>03JAN21:14:36:29</t>
  </si>
  <si>
    <t>27JAN21:13:28:33</t>
  </si>
  <si>
    <t>02JAN21:18:55:13</t>
  </si>
  <si>
    <t>03JAN21:15:54:50</t>
  </si>
  <si>
    <t>27JAN21:15:50:00</t>
  </si>
  <si>
    <t>08JAN21:21:00:55</t>
  </si>
  <si>
    <t>WONDER BEAUTY FASHION TRADING</t>
  </si>
  <si>
    <t>erg</t>
  </si>
  <si>
    <t>09JAN21:02:44:18</t>
  </si>
  <si>
    <t>I#09</t>
  </si>
  <si>
    <t>10JAN21:15:40:00</t>
  </si>
  <si>
    <t>11JAN21:17:24:38</t>
  </si>
  <si>
    <t>15JAN21:15:45:02</t>
  </si>
  <si>
    <t>12JAN21:02:43:31</t>
  </si>
  <si>
    <t>I#74</t>
  </si>
  <si>
    <t>20JAN21:11:12:13</t>
  </si>
  <si>
    <t>27JAN21:13:11:10</t>
  </si>
  <si>
    <t>353@</t>
  </si>
  <si>
    <t>20JAN21:07:34:03</t>
  </si>
  <si>
    <t>28JAN21:11:28:22</t>
  </si>
  <si>
    <t>29JAN21:23:45:38</t>
  </si>
  <si>
    <t>0#18</t>
  </si>
  <si>
    <t>15JAN21:09:45:53</t>
  </si>
  <si>
    <t>233#</t>
  </si>
  <si>
    <t>03JAN21:15:30:08</t>
  </si>
  <si>
    <t>15JAN21:09:59:31</t>
  </si>
  <si>
    <t>02JAN21:19:48:51</t>
  </si>
  <si>
    <t>MBKCRT20210102RHBBMYKL010ORM57761650     IMD16217</t>
  </si>
  <si>
    <t>4#10</t>
  </si>
  <si>
    <t>06JAN21:19:54:00</t>
  </si>
  <si>
    <t>27JAN21:15:27:11</t>
  </si>
  <si>
    <t>OH XING JOU</t>
  </si>
  <si>
    <t>RPP   20210127MBBEMYKL010ORB01329079     IMC16217</t>
  </si>
  <si>
    <t>14JAN21:02:29:56</t>
  </si>
  <si>
    <t>PATTIPAN KIM</t>
  </si>
  <si>
    <t>E11</t>
  </si>
  <si>
    <t>RPP   20210114MBBEMYKL010ORB02415151     IMC16217</t>
  </si>
  <si>
    <t>08JAN21:08:55:09</t>
  </si>
  <si>
    <t>PIO MANAGEMENT</t>
  </si>
  <si>
    <t>swab test staf resor</t>
  </si>
  <si>
    <t>RPP   20210108BKRMMYKL010OCB10294454     IMC16217</t>
  </si>
  <si>
    <t>02JAN21:23:47:40</t>
  </si>
  <si>
    <t>ESM SUPPLY TRADING</t>
  </si>
  <si>
    <t>RPP   20210102MBBEMYKL010ORB07557587     IMC16217</t>
  </si>
  <si>
    <t>01JAN21:08:04:23</t>
  </si>
  <si>
    <t>SAFIEE BIN MOHD YUSOFF</t>
  </si>
  <si>
    <t>Mohd Rafiuddin</t>
  </si>
  <si>
    <t>Bayaran khemah</t>
  </si>
  <si>
    <t>RPP   20210101MBBEMYKL010ORM03994709     IMC16217</t>
  </si>
  <si>
    <t>28JAN21:07:50:33</t>
  </si>
  <si>
    <t>patching tyre</t>
  </si>
  <si>
    <t>butyl  tube</t>
  </si>
  <si>
    <t>T046</t>
  </si>
  <si>
    <t>28JAN21:17:45:45</t>
  </si>
  <si>
    <t>14JAN21:16:17:22</t>
  </si>
  <si>
    <t>10JAN21:15:39:53</t>
  </si>
  <si>
    <t>08JAN21:09:07:33</t>
  </si>
  <si>
    <t>I#54</t>
  </si>
  <si>
    <t>07JAN21:07:32:38</t>
  </si>
  <si>
    <t>08JAN21:09:39:01</t>
  </si>
  <si>
    <t>06JAN21:23:55:30</t>
  </si>
  <si>
    <t>07JAN21:17:50:34</t>
  </si>
  <si>
    <t>708#</t>
  </si>
  <si>
    <t>08JAN21:18:05:45</t>
  </si>
  <si>
    <t>220@</t>
  </si>
  <si>
    <t>28JAN21:17:30:20</t>
  </si>
  <si>
    <t>27JAN21:12:45:43</t>
  </si>
  <si>
    <t>08JAN21:15:14:05</t>
  </si>
  <si>
    <t>20JAN21:10:39:24</t>
  </si>
  <si>
    <t>776#</t>
  </si>
  <si>
    <t>15JAN21:16:05:18</t>
  </si>
  <si>
    <t>15JAN21:10:22:04</t>
  </si>
  <si>
    <t>14JAN21:16:25:33</t>
  </si>
  <si>
    <t>787@</t>
  </si>
  <si>
    <t>11JAN21:23:35:53</t>
  </si>
  <si>
    <t>10JAN21:23:31:58</t>
  </si>
  <si>
    <t>602@</t>
  </si>
  <si>
    <t>10JAN21:23:50:24</t>
  </si>
  <si>
    <t>380@</t>
  </si>
  <si>
    <t>10JAN21:10:35:10</t>
  </si>
  <si>
    <t>09JAN21:02:42:57</t>
  </si>
  <si>
    <t>9#37</t>
  </si>
  <si>
    <t>09JAN21:23:37:11</t>
  </si>
  <si>
    <t>08JAN21:18:21:28</t>
  </si>
  <si>
    <t>08JAN21:11:30:01</t>
  </si>
  <si>
    <t>08JAN21:14:59:57</t>
  </si>
  <si>
    <t>07JAN21:02:53:31</t>
  </si>
  <si>
    <t>J#16</t>
  </si>
  <si>
    <t>07JAN21:17:42:22</t>
  </si>
  <si>
    <t>9#22</t>
  </si>
  <si>
    <t>03JAN21:02:59:15</t>
  </si>
  <si>
    <t>03JAN21:13:26:21</t>
  </si>
  <si>
    <t>02JAN21:21:17:56</t>
  </si>
  <si>
    <t>819#</t>
  </si>
  <si>
    <t>01JAN21:08:01:43</t>
  </si>
  <si>
    <t>29JAN21:23:07:45</t>
  </si>
  <si>
    <t>100121   TOP POINT AUTO ACCESS</t>
  </si>
  <si>
    <t>12JAN21:06:52:24</t>
  </si>
  <si>
    <t>01JAN21:10:16:40</t>
  </si>
  <si>
    <t>pembelian kambing</t>
  </si>
  <si>
    <t>RPP   20210101CIBBMYKL010ORB36181886     IMC16217</t>
  </si>
  <si>
    <t>28JAN21:15:24:26</t>
  </si>
  <si>
    <t>DFS</t>
  </si>
  <si>
    <t>RPP   20210128MBBEMYKL010ORB04102331     IMC16217</t>
  </si>
  <si>
    <t>30JAN21:02:56:05</t>
  </si>
  <si>
    <t>28JAN21:21:35:32</t>
  </si>
  <si>
    <t>03JAN21:02:32:33</t>
  </si>
  <si>
    <t>29JAN21:21:08:47</t>
  </si>
  <si>
    <t>MBKCRT20210129RHBBMYKL010ORM58989977     IMD16217</t>
  </si>
  <si>
    <t>15JAN21:06:50:50</t>
  </si>
  <si>
    <t>JRF MOLEK ENTERPRISE</t>
  </si>
  <si>
    <t>s11</t>
  </si>
  <si>
    <t>07JAN21:13:32:33</t>
  </si>
  <si>
    <t>MOHD IZZUDDIN TAIB BIN MOHAMAD DEROS</t>
  </si>
  <si>
    <t>suka2</t>
  </si>
  <si>
    <t>MBKCRT20210107RHBBMYKL010ORM51890511     IMD16217</t>
  </si>
  <si>
    <t>08JAN21:20:16:08</t>
  </si>
  <si>
    <t>07JAN21:08:54:57</t>
  </si>
  <si>
    <t>28JAN21:18:31:29</t>
  </si>
  <si>
    <t>MBKCRT20210128RHBBMYKL010ORM54986116     IMD16217</t>
  </si>
  <si>
    <t>907#</t>
  </si>
  <si>
    <t>28JAN21:18:26:32</t>
  </si>
  <si>
    <t>MBKCRT20210128RHBBMYKL010ORM55564259     IMD16217</t>
  </si>
  <si>
    <t>29JAN21:21:28:24</t>
  </si>
  <si>
    <t>06JAN21:13:23:14</t>
  </si>
  <si>
    <t>MBKCRT20210106RHBBMYKL010ORM50206466     IMD16217</t>
  </si>
  <si>
    <t>AGELESS FRONT</t>
  </si>
  <si>
    <t>29JAN21:20:10:14</t>
  </si>
  <si>
    <t>AGELESS FRONTIER SDN BHD</t>
  </si>
  <si>
    <t>RFXRF32101292001580051121012918788540011 IMCR6165</t>
  </si>
  <si>
    <t>09JAN21:14:44:41</t>
  </si>
  <si>
    <t>07JAN21:14:05:21</t>
  </si>
  <si>
    <t>06JAN21:14:47:46</t>
  </si>
  <si>
    <t>09JAN21:20:07:44</t>
  </si>
  <si>
    <t>12JAN21:17:35:55</t>
  </si>
  <si>
    <t>27JAN21:08:04:03</t>
  </si>
  <si>
    <t>01JAN21:03:26:31</t>
  </si>
  <si>
    <t>NZR BEAUTY</t>
  </si>
  <si>
    <t>RPP   20210101MBBEMYKL010ORB03823417     IMC16217</t>
  </si>
  <si>
    <t>01JAN21:10:32:37</t>
  </si>
  <si>
    <t>07JAN21:13:27:38</t>
  </si>
  <si>
    <t>SD</t>
  </si>
  <si>
    <t>RPP   20210107MBBEMYKL010ORB07782818     IMC16217</t>
  </si>
  <si>
    <t>02JAN21:18:52:31</t>
  </si>
  <si>
    <t>RPP   20210102CIBBMYKL010ORB37836040     IMC16217</t>
  </si>
  <si>
    <t>20JAN21:07:20:49</t>
  </si>
  <si>
    <t>RPP   20210120CIBBMYKL010ORB59460275     IMC16217</t>
  </si>
  <si>
    <t>10JAN21:02:59:54</t>
  </si>
  <si>
    <t>S55</t>
  </si>
  <si>
    <t>RPP   20210110MBBEMYKL010ORB04058333     IMC16217</t>
  </si>
  <si>
    <t>09DEC21:08:54:59</t>
  </si>
  <si>
    <t>MUHAMMAD KHAIRI BIN HARON</t>
  </si>
  <si>
    <t>MBKCRT20211209RHBBMYKL010ORM56719371     IMD16217</t>
  </si>
  <si>
    <t>31DEC21:07:27:25</t>
  </si>
  <si>
    <t>SITI MAZNAH BINTI IS</t>
  </si>
  <si>
    <t>MBKCRT20211231RHBBMYKL010ORM51965462     IMD16217</t>
  </si>
  <si>
    <t>01DEC21:20:06:11</t>
  </si>
  <si>
    <t>RFXRF32112012000440044021120106384940013 IMCR6165</t>
  </si>
  <si>
    <t>G#53</t>
  </si>
  <si>
    <t>22DEC21:22:30:35</t>
  </si>
  <si>
    <t>_</t>
  </si>
  <si>
    <t>MBKCRT20211222RHBBMYKL010ORM53751776     IMD16217</t>
  </si>
  <si>
    <t>12DEC21:20:19:14</t>
  </si>
  <si>
    <t>051221   AEON CO-MELAKA</t>
  </si>
  <si>
    <t>07DEC21:06:52:25</t>
  </si>
  <si>
    <t>06DEC21:20:36:07</t>
  </si>
  <si>
    <t>GEDUNG SRI MINANG S</t>
  </si>
  <si>
    <t>MY CARD 7507</t>
  </si>
  <si>
    <t>22DEC21:19:16:34</t>
  </si>
  <si>
    <t>PAYIBG21122218210090200211222981111190200IMC19816</t>
  </si>
  <si>
    <t>850908055353</t>
  </si>
  <si>
    <t>04DEC21:08:57:51</t>
  </si>
  <si>
    <t>TJ CONSTRUCTION &amp; ENGINEE</t>
  </si>
  <si>
    <t>8 1/2 DAY</t>
  </si>
  <si>
    <t>COLLEGE HEIGHT</t>
  </si>
  <si>
    <t>RPP   20211204MBBEMYKL010ORB00965341     IMC16217</t>
  </si>
  <si>
    <t>29DEC21:19:48:09</t>
  </si>
  <si>
    <t>01DEC21:23:01:11</t>
  </si>
  <si>
    <t>MBKCRT20211201RHBBMYKL010ORM51584098     IMD16217</t>
  </si>
  <si>
    <t>251221   MCDONALD'S-KUALA PILA</t>
  </si>
  <si>
    <t>28DEC21:06:42:28</t>
  </si>
  <si>
    <t>25DEC21:22:32:08</t>
  </si>
  <si>
    <t>ONG KAI LUN</t>
  </si>
  <si>
    <t>MBKCRT20211225RHBBMYKL010ORM52290845     IMD16217</t>
  </si>
  <si>
    <t>06DEC21:12:14:45</t>
  </si>
  <si>
    <t>RPP   20211206ARBKMYKL010ORM38360643     IMC16217</t>
  </si>
  <si>
    <t>096#</t>
  </si>
  <si>
    <t>31DEC21:21:05:32</t>
  </si>
  <si>
    <t>MBKCRT20211231RHBBMYKL010ORM54599618     IMD16217</t>
  </si>
  <si>
    <t>03DEC21:20:22:41</t>
  </si>
  <si>
    <t>0112210082550066744</t>
  </si>
  <si>
    <t>01DEC21:12:49:33</t>
  </si>
  <si>
    <t>28DEC21:13:53:26</t>
  </si>
  <si>
    <t>FAIZAL TIARA MAJU ENTERPRI</t>
  </si>
  <si>
    <t>maniss</t>
  </si>
  <si>
    <t>RPP   20211228CIBBMYKL010ORM83913665     IMC16217</t>
  </si>
  <si>
    <t>06DEC21:12:12:47</t>
  </si>
  <si>
    <t>gaji november</t>
  </si>
  <si>
    <t>RPP   20211206CIBBMYKL010ORB52593847     IMC16217</t>
  </si>
  <si>
    <t>01DEC21:20:35:26</t>
  </si>
  <si>
    <t>SERI KHARTHIGESU A/L</t>
  </si>
  <si>
    <t>08DEC21:19:48:18</t>
  </si>
  <si>
    <t>041221   MCDONALD'S-KUALA PILA</t>
  </si>
  <si>
    <t>29DEC21:10:15:16</t>
  </si>
  <si>
    <t>RFXRF32112291011330070321122925858940013 IMCR6165</t>
  </si>
  <si>
    <t>14DEC21:18:29:10</t>
  </si>
  <si>
    <t>MBKCRT20211214RHBBMYKL010ORM55399594     IMD16217</t>
  </si>
  <si>
    <t>A#84</t>
  </si>
  <si>
    <t>07DEC21:09:30:31</t>
  </si>
  <si>
    <t>NORFARRAASIKIN BINTI ABD HALIM</t>
  </si>
  <si>
    <t>MBKCRT20211207RHBBMYKL010ORM56224888     IMD16217</t>
  </si>
  <si>
    <t>06DEC21:20:47:57</t>
  </si>
  <si>
    <t>MBKCRT20211206RHBBMYKL010ORM54162368     IMD16217</t>
  </si>
  <si>
    <t>M25@</t>
  </si>
  <si>
    <t>09DEC21:20:41:45</t>
  </si>
  <si>
    <t>MBKCRT20211209RHBBMYKL010ORM58809836     IMD16217</t>
  </si>
  <si>
    <t>0104210073880219112</t>
  </si>
  <si>
    <t>01APR21:16:23:00</t>
  </si>
  <si>
    <t>20APR21:21:21:29</t>
  </si>
  <si>
    <t>29APR21:17:02:41</t>
  </si>
  <si>
    <t>529$</t>
  </si>
  <si>
    <t>01APR21:20:22:50</t>
  </si>
  <si>
    <t>MOHAMAD HAFZAN HANAF</t>
  </si>
  <si>
    <t>cuti2</t>
  </si>
  <si>
    <t>MBKCRT20210401RHBBMYKL010ORM52969158     IMD16217</t>
  </si>
  <si>
    <t>01APR21:18:53:32</t>
  </si>
  <si>
    <t>MBKCRT20210401RHBBMYKL010ORM54129053     IMD16217</t>
  </si>
  <si>
    <t>07APR21:07:57:11</t>
  </si>
  <si>
    <t>MBKCRT20210407RHBBMYKL010ORM53553396     IMD16217</t>
  </si>
  <si>
    <t>28APR21:22:59:32</t>
  </si>
  <si>
    <t>MBKCRT20210428RHBBMYKL010ORM51273415     IMD16217</t>
  </si>
  <si>
    <t>B388</t>
  </si>
  <si>
    <t>04APR21:07:51:05</t>
  </si>
  <si>
    <t>11APR21:21:20:45</t>
  </si>
  <si>
    <t>PASARAYA ZEMART-BAH</t>
  </si>
  <si>
    <t>17APR21:19:02:30</t>
  </si>
  <si>
    <t>04APR21:07:17:40</t>
  </si>
  <si>
    <t>RPP   20210404CIBBMYKL010ORB26251940     IMC16217</t>
  </si>
  <si>
    <t>06APR21:22:50:27</t>
  </si>
  <si>
    <t>MBKCRT20210406RHBBMYKL010ORM52839490     IMD16217</t>
  </si>
  <si>
    <t>27APR21:16:10:28</t>
  </si>
  <si>
    <t>RFXRF32104271601140065221042755246740011 IMCR6165</t>
  </si>
  <si>
    <t>0604210074090096313</t>
  </si>
  <si>
    <t>06APR21:14:20:58</t>
  </si>
  <si>
    <t>12MAY21:14:23:02</t>
  </si>
  <si>
    <t>08MAY21:14:42:11</t>
  </si>
  <si>
    <t>UPWELL SHOPPING (BA</t>
  </si>
  <si>
    <t>12MAY21:12:32:22</t>
  </si>
  <si>
    <t>RPP   20210512CIBBMYKL010ORB72381838     IMC16217</t>
  </si>
  <si>
    <t>11MAY21:16:48:37</t>
  </si>
  <si>
    <t>RPP   20210511CIBBMYKL010ORB70969429     IMC16217</t>
  </si>
  <si>
    <t>10MAY21:17:18:07</t>
  </si>
  <si>
    <t>31MAY21:17:52:55</t>
  </si>
  <si>
    <t>29MAY21:13:21:52</t>
  </si>
  <si>
    <t>13MAY21:17:48:38</t>
  </si>
  <si>
    <t>11MAY21:20:16:25</t>
  </si>
  <si>
    <t>02MAY21:13:33:55</t>
  </si>
  <si>
    <t>02MAY21:06:35:10</t>
  </si>
  <si>
    <t>PIO MANAGEMEN</t>
  </si>
  <si>
    <t>10MAY21:21:12:04</t>
  </si>
  <si>
    <t>PAYIBG21051020331249530210510981111249530IMC19816</t>
  </si>
  <si>
    <t>05MAY21:14:10:39</t>
  </si>
  <si>
    <t>RFXRF32105051401460090021050590658340011 IMCR6165</t>
  </si>
  <si>
    <t>28MAY21:20:11:29</t>
  </si>
  <si>
    <t>RFXRF32105282001350003121052879583840011 IMCR6165</t>
  </si>
  <si>
    <t>O81@</t>
  </si>
  <si>
    <t>08MAY21:13:24:27</t>
  </si>
  <si>
    <t>MBKCRT20210508RHBBMYKL010ORM50949612     IMD16217</t>
  </si>
  <si>
    <t>04MAY21:21:35:30</t>
  </si>
  <si>
    <t>SUBHI BIN ISHAK</t>
  </si>
  <si>
    <t>jariah</t>
  </si>
  <si>
    <t>MBKCRT20210504RHBBMYKL010ORM53600609     IMD16217</t>
  </si>
  <si>
    <t>0#99</t>
  </si>
  <si>
    <t>29MAY21:08:31:14</t>
  </si>
  <si>
    <t>bil api/apa2  je</t>
  </si>
  <si>
    <t>MBKCRT20210529RHBBMYKL010ORM59368381     IMD16217</t>
  </si>
  <si>
    <t>03MAY21:20:02:05</t>
  </si>
  <si>
    <t>MBKCRT20210503RHBBMYKL010ORM57582373     IMD16217</t>
  </si>
  <si>
    <t>157#</t>
  </si>
  <si>
    <t>03MAY21:11:31:45</t>
  </si>
  <si>
    <t>MBKCRT20210503RHBBMYKL010ORM54992528     IMD16217</t>
  </si>
  <si>
    <t>0305210075020206158</t>
  </si>
  <si>
    <t>03MAY21:16:24:56</t>
  </si>
  <si>
    <t>04MAY21:09:43:17</t>
  </si>
  <si>
    <t>RPP   20210504MBBEMYKL010ORM03377391     IMC16217</t>
  </si>
  <si>
    <t>03FEB21:13:35:07</t>
  </si>
  <si>
    <t>MBKCRT20210203RHBBMYKL010ORM53348702     IMD16217</t>
  </si>
  <si>
    <t>11FEB21:15:09:41</t>
  </si>
  <si>
    <t>BEAUTIFUL SEA</t>
  </si>
  <si>
    <t>11FEB21:15:10:10</t>
  </si>
  <si>
    <t>05FEB21:19:19:43</t>
  </si>
  <si>
    <t>05FEB21:23:52:03</t>
  </si>
  <si>
    <t>8#93</t>
  </si>
  <si>
    <t>03FEB21:13:36:50</t>
  </si>
  <si>
    <t>947#</t>
  </si>
  <si>
    <t>05FEB21:20:22:49</t>
  </si>
  <si>
    <t>11FEB21:14:21:10</t>
  </si>
  <si>
    <t>239#</t>
  </si>
  <si>
    <t>05FEB21:21:49:44</t>
  </si>
  <si>
    <t>22FEB21:16:52:28</t>
  </si>
  <si>
    <t>05FEB21:23:14:58</t>
  </si>
  <si>
    <t>K#85</t>
  </si>
  <si>
    <t>03FEB21:15:30:13</t>
  </si>
  <si>
    <t>03FEB21:15:01:49</t>
  </si>
  <si>
    <t>28FEB21:11:56:12</t>
  </si>
  <si>
    <t>08FEB21:20:16:32</t>
  </si>
  <si>
    <t>MOHD IZZUDDIN TAIB BIN MOH</t>
  </si>
  <si>
    <t>angah</t>
  </si>
  <si>
    <t>RPP   20210208CIBBMYKL010ORM74597829     IMC16217</t>
  </si>
  <si>
    <t>2202210072380232537</t>
  </si>
  <si>
    <t>22FEB21:12:46:13</t>
  </si>
  <si>
    <t>C#91</t>
  </si>
  <si>
    <t>03FEB21:14:47:54</t>
  </si>
  <si>
    <t>2202210072410276371</t>
  </si>
  <si>
    <t>22FEB21:14:18:51</t>
  </si>
  <si>
    <t>03FEB21:14:03:53</t>
  </si>
  <si>
    <t>0502210071870098676</t>
  </si>
  <si>
    <t>05FEB21:14:17:57</t>
  </si>
  <si>
    <t>09FEB21:07:20:01</t>
  </si>
  <si>
    <t>0302210071740000726</t>
  </si>
  <si>
    <t>03FEB21:12:58:21</t>
  </si>
  <si>
    <t>06FEB21:08:11:22</t>
  </si>
  <si>
    <t>26FEB21:20:07:00</t>
  </si>
  <si>
    <t>RFXRF32102262000400046621022624138740011 IMCR6165</t>
  </si>
  <si>
    <t>445#</t>
  </si>
  <si>
    <t>05FEB21:19:24:19</t>
  </si>
  <si>
    <t>MBKCRT20210205RHBBMYKL010ORM51552191     IMD16217</t>
  </si>
  <si>
    <t>21MAR21:21:05:33</t>
  </si>
  <si>
    <t>13MAR21:13:26:07</t>
  </si>
  <si>
    <t>RPP   20210313CIBBMYKL010ORB00455236     IMC16217</t>
  </si>
  <si>
    <t>23MAR21:08:50:33</t>
  </si>
  <si>
    <t>RPP   20210323CIBBMYKL010ORB12540731     IMC16217</t>
  </si>
  <si>
    <t>21MAR21:20:56:49</t>
  </si>
  <si>
    <t>USMAN BIN MOHD TAI B</t>
  </si>
  <si>
    <t>TRANSPORT</t>
  </si>
  <si>
    <t>RPP   20210321MBBEMYKL010ORB03346210     IMC16217</t>
  </si>
  <si>
    <t>30MAR21:17:14:53</t>
  </si>
  <si>
    <t>99 SPEED MART - 261</t>
  </si>
  <si>
    <t>30MAR21:17:23:54</t>
  </si>
  <si>
    <t>SRI MINANG C&amp;C-KPIL</t>
  </si>
  <si>
    <t>29MAR21:12:37:55</t>
  </si>
  <si>
    <t>RFXRF32103291232450056421032935585340011 IMCR6165</t>
  </si>
  <si>
    <t>28MAR21:09:15:01</t>
  </si>
  <si>
    <t>MBKCRT20210328RHBBMYKL010ORM58314409     IMD16217</t>
  </si>
  <si>
    <t>22MAR21:07:53:34</t>
  </si>
  <si>
    <t>MBKCRT20210322RHBBMYKL010ORM52307347     IMD16217</t>
  </si>
  <si>
    <t>22MAR21:03:24:03</t>
  </si>
  <si>
    <t>GOH KHANG LIN</t>
  </si>
  <si>
    <t>MBKCRT20210322RHBBMYKL010ORM50731445     IMD16217</t>
  </si>
  <si>
    <t>22MAR21:02:38:02</t>
  </si>
  <si>
    <t>MBKCRT20210322RHBBMYKL010ORM52008945     IMD16217</t>
  </si>
  <si>
    <t>31MAR21:07:02:40</t>
  </si>
  <si>
    <t>MBKCRT20210331RHBBMYKL010ORM55278182     IMD16217</t>
  </si>
  <si>
    <t>9#26</t>
  </si>
  <si>
    <t>21MAR21:22:29:53</t>
  </si>
  <si>
    <t>MBKCRT20210321RHBBMYKL010ORM50913610     IMD16217</t>
  </si>
  <si>
    <t>21MAR21:22:29:00</t>
  </si>
  <si>
    <t>MBKCRT20210321RHBBMYKL010ORM51601987     IMD16217</t>
  </si>
  <si>
    <t>1#56</t>
  </si>
  <si>
    <t>20MAR21:09:36:51</t>
  </si>
  <si>
    <t>MBKCRT20210320RHBBMYKL010ORM57308162     IMD16217</t>
  </si>
  <si>
    <t>13MAR21:16:03:40</t>
  </si>
  <si>
    <t>22MAR21:02:42:02</t>
  </si>
  <si>
    <t>20MAR21:07:54:40</t>
  </si>
  <si>
    <t>PERMAI ALAM CANOPY &amp; EVENT</t>
  </si>
  <si>
    <t>13MAR21:14:10:27</t>
  </si>
  <si>
    <t>9#79</t>
  </si>
  <si>
    <t>21MAR21:23:29:06</t>
  </si>
  <si>
    <t>MBKCRT20210321RHBBMYKL010ORM52102922     IMD16217</t>
  </si>
  <si>
    <t>22MAR21:02:09:35</t>
  </si>
  <si>
    <t>MBKCRT20210322RHBBMYKL010ORM51710195     IMD16217</t>
  </si>
  <si>
    <t>22MAR21:02:09:48</t>
  </si>
  <si>
    <t>MOHD NAIM BIN ABU TALIB</t>
  </si>
  <si>
    <t>MBKCRT20210322RHBBMYKL010ORM52008319     IMD16217</t>
  </si>
  <si>
    <t>13MAR21:20:27:56</t>
  </si>
  <si>
    <t>MBKCRT20210313RHBBMYKL010ORM52734609     IMD16217</t>
  </si>
  <si>
    <t>21MAR21:21:04:32</t>
  </si>
  <si>
    <t>603$</t>
  </si>
  <si>
    <t>29MAR21:14:21:53</t>
  </si>
  <si>
    <t>MBKCRT20210329RHBBMYKL010ORM50794676     IMD16217</t>
  </si>
  <si>
    <t>20MAR21:08:02:02</t>
  </si>
  <si>
    <t>22MAR21:02:08:48</t>
  </si>
  <si>
    <t>MOHD NORSYAHID BIN MD.YUS</t>
  </si>
  <si>
    <t>Duit beli kayu</t>
  </si>
  <si>
    <t>Upah</t>
  </si>
  <si>
    <t>RPP   20210322MBBEMYKL010ORM03707179     IMC16217</t>
  </si>
  <si>
    <t>13MAR21:20:16:07</t>
  </si>
  <si>
    <t>MBKCRT20210313RHBBMYKL010ORM53203914     IMD16217</t>
  </si>
  <si>
    <t>K42@</t>
  </si>
  <si>
    <t>24AUG21:19:29:39</t>
  </si>
  <si>
    <t>JJ ISLAND TRADING</t>
  </si>
  <si>
    <t>stokin</t>
  </si>
  <si>
    <t>MBKCRT20210824RHBBMYKL010ORM58826913     IMD16217</t>
  </si>
  <si>
    <t>13AUG21:21:09:44</t>
  </si>
  <si>
    <t>MBKCRT20210813RHBBMYKL010ORM57345224     IMD16217</t>
  </si>
  <si>
    <t>05AUG21:11:24:05</t>
  </si>
  <si>
    <t>05AUG21:11:25:06</t>
  </si>
  <si>
    <t>26AUG21:09:20:17</t>
  </si>
  <si>
    <t>14AUG21:09:33:50</t>
  </si>
  <si>
    <t>29AUG21:16:26:59</t>
  </si>
  <si>
    <t>29AUG21:16:16:45</t>
  </si>
  <si>
    <t>99 SPEED MART-1700</t>
  </si>
  <si>
    <t>04AUG21:09:44:20</t>
  </si>
  <si>
    <t>AHMAD FADILAH BIN JAMALUDD</t>
  </si>
  <si>
    <t>PKRC Tampin</t>
  </si>
  <si>
    <t>Token MDT Skylift</t>
  </si>
  <si>
    <t>29AUG21:15:30:33</t>
  </si>
  <si>
    <t>BAHAU CYCLE</t>
  </si>
  <si>
    <t>10AUG21:10:55:17</t>
  </si>
  <si>
    <t>CHEK HO SING</t>
  </si>
  <si>
    <t>SMVF diesel</t>
  </si>
  <si>
    <t>RPP   20210810HLBBMYKL010ORM62958386     IMC16217</t>
  </si>
  <si>
    <t>14AUG21:08:54:42</t>
  </si>
  <si>
    <t>RPP   20210814MBBEMYKL010ORM01559690     IMC16217</t>
  </si>
  <si>
    <t>04AUG21:10:51:25</t>
  </si>
  <si>
    <t>13AUG21:03:15:12</t>
  </si>
  <si>
    <t>S09</t>
  </si>
  <si>
    <t>RPP   20210813MBBEMYKL010ORB08774275     IMC16217</t>
  </si>
  <si>
    <t>15AUG21:06:32:42</t>
  </si>
  <si>
    <t>RPP   20210815MBBEMYKL010ORB03701440     IMC16217</t>
  </si>
  <si>
    <t>A69@</t>
  </si>
  <si>
    <t>15AUG21:17:51:47</t>
  </si>
  <si>
    <t>MBKCRT20210815RHBBMYKL010ORM52742380     IMD16217</t>
  </si>
  <si>
    <t>20AUG21:19:03:40</t>
  </si>
  <si>
    <t>MBKCRT20210820RHBBMYKL010ORM58115886     IMD16217</t>
  </si>
  <si>
    <t>20AUG21:20:37:51</t>
  </si>
  <si>
    <t>MBKCRT20210820RHBBMYKL010ORM58920295     IMD16217</t>
  </si>
  <si>
    <t>R49@</t>
  </si>
  <si>
    <t>16AUG21:18:03:08</t>
  </si>
  <si>
    <t>MBKCRT20210816RHBBMYKL010ORM55655709     IMD16217</t>
  </si>
  <si>
    <t>25AUG21:23:23:41</t>
  </si>
  <si>
    <t>RPP   20210825MBBEMYKL010ORM02152533     IMC16217</t>
  </si>
  <si>
    <t>18AUG21:18:42:43</t>
  </si>
  <si>
    <t>MBKCRT20210818RHBBMYKL010ORM50683225     IMD16217</t>
  </si>
  <si>
    <t>27AUG21:09:46:46</t>
  </si>
  <si>
    <t>RPP   20210827MBBEMYKL010ORM05660098     IMC16217</t>
  </si>
  <si>
    <t>12AUG21:22:05:44</t>
  </si>
  <si>
    <t>MBKCRT20210812RHBBMYKL010ORM53696514     IMD16217</t>
  </si>
  <si>
    <t>30AUG21:09:33:47</t>
  </si>
  <si>
    <t>15AUG21:16:55:41</t>
  </si>
  <si>
    <t>CONNECTING U</t>
  </si>
  <si>
    <t>31AUG21:17:52:50</t>
  </si>
  <si>
    <t>21AUG21:11:53:29</t>
  </si>
  <si>
    <t>27AUG21:11:01:49</t>
  </si>
  <si>
    <t>Pettycash</t>
  </si>
  <si>
    <t>RPP   20210827CIBBMYKL010ORM02924278     IMC16217</t>
  </si>
  <si>
    <t>24AUG21:01:56:37</t>
  </si>
  <si>
    <t>RPP   20210824MBBEMYKL010ORB06692988     IMC16217</t>
  </si>
  <si>
    <t>31AUG21:14:38:57</t>
  </si>
  <si>
    <t>AERIAL ACE RESOURCES SDN</t>
  </si>
  <si>
    <t>MYCN210831481203</t>
  </si>
  <si>
    <t>DuitNow (TAERIAL ACE</t>
  </si>
  <si>
    <t>RPP   20210831MBBEMYKL010OCB00001100     IMC16217</t>
  </si>
  <si>
    <t>27AUG21:02:06:13</t>
  </si>
  <si>
    <t>MBKCRT20210827RHBBMYKL010ORM55828478     IMD16217</t>
  </si>
  <si>
    <t>I#83</t>
  </si>
  <si>
    <t>27AUG21:19:40:14</t>
  </si>
  <si>
    <t>MBKCRT20210827RHBBMYKL010ORM57967026     IMD16217</t>
  </si>
  <si>
    <t>7#95</t>
  </si>
  <si>
    <t>25AUG21:17:50:43</t>
  </si>
  <si>
    <t>MBKCRT20210825RHBBMYKL010ORM50752888     IMD16217</t>
  </si>
  <si>
    <t>29AUG21:22:04:22</t>
  </si>
  <si>
    <t>MBKCRT20210829RHBBMYKL010ORM55304775     IMD16217</t>
  </si>
  <si>
    <t>D06@</t>
  </si>
  <si>
    <t>30AUG21:22:12:12</t>
  </si>
  <si>
    <t>MBKCRT20210830RHBBMYKL010ORM57655806     IMD16217</t>
  </si>
  <si>
    <t>30AUG21:16:56:15</t>
  </si>
  <si>
    <t>MBKCRT20210830RHBBMYKL010ORM55880379     IMD16217</t>
  </si>
  <si>
    <t>4#05</t>
  </si>
  <si>
    <t>30AUG21:23:08:02</t>
  </si>
  <si>
    <t>MBKCRT20210830RHBBMYKL010ORM58806652     IMD16217</t>
  </si>
  <si>
    <t>22AUG21:04:41:55</t>
  </si>
  <si>
    <t>TEK FISHERY ENTERPRISE</t>
  </si>
  <si>
    <t>s09</t>
  </si>
  <si>
    <t>29AUG21:09:32:32</t>
  </si>
  <si>
    <t>MBKCRT20210829RHBBMYKL010ORM51552684     IMD16217</t>
  </si>
  <si>
    <t>Y18@</t>
  </si>
  <si>
    <t>31AUG21:14:42:02</t>
  </si>
  <si>
    <t>MBKCRT20210831RHBBMYKL010ORM59160998     IMD16217</t>
  </si>
  <si>
    <t>A42#</t>
  </si>
  <si>
    <t>29AUG21:18:44:56</t>
  </si>
  <si>
    <t>MBKCRT20210829RHBBMYKL010ORM53914013     IMD16217</t>
  </si>
  <si>
    <t>10AUG21:15:59:00</t>
  </si>
  <si>
    <t>MBKCRT20210810RHBBMYKL010ORM58834735     IMD16217</t>
  </si>
  <si>
    <t>29AUG21:07:01:31</t>
  </si>
  <si>
    <t>RPP   20210829MBBEMYKL010ORM01247702     IMC16217</t>
  </si>
  <si>
    <t>22AUG21:16:56:25</t>
  </si>
  <si>
    <t>Worker Wages</t>
  </si>
  <si>
    <t>RPP   20210822CIBBMYKL010ORM96131451     IMC16217</t>
  </si>
  <si>
    <t>24AUG21:17:09:05</t>
  </si>
  <si>
    <t>TAN LEE SENG</t>
  </si>
  <si>
    <t>RPP   20210824MBBEMYKL010ORB08266640     IMC16217</t>
  </si>
  <si>
    <t>09AUG21:13:16:36</t>
  </si>
  <si>
    <t>NSK SEREMBAN</t>
  </si>
  <si>
    <t>21AUG21:10:53:39</t>
  </si>
  <si>
    <t>LAN AUTO WORKSHOP</t>
  </si>
  <si>
    <t>15AUG21:23:48:02</t>
  </si>
  <si>
    <t>JURADI PRINTING</t>
  </si>
  <si>
    <t>RPP   20210815MBBEMYKL010ORB05705739     IMC16217</t>
  </si>
  <si>
    <t>16AUG21:16:33:29</t>
  </si>
  <si>
    <t>14AUG21:03:00:06</t>
  </si>
  <si>
    <t>RPP   20210814MBBEMYKL010ORB01379395     IMC16217</t>
  </si>
  <si>
    <t>23AUG21:10:09:41</t>
  </si>
  <si>
    <t>PETRON MELANG K.PIL</t>
  </si>
  <si>
    <t>KUALA PILAH     MY</t>
  </si>
  <si>
    <t>07AUG21:18:43:54</t>
  </si>
  <si>
    <t>GIANT SUPERSTORE KU</t>
  </si>
  <si>
    <t>23AUG21:08:04:42</t>
  </si>
  <si>
    <t>05AUG21:15:14:16</t>
  </si>
  <si>
    <t>Pettycash Reimburse</t>
  </si>
  <si>
    <t>RPP   20210805CIBBMYKL010ORM71738739     IMC16217</t>
  </si>
  <si>
    <t>10AUG21:11:34:27</t>
  </si>
  <si>
    <t>01AUG21:15:24:08</t>
  </si>
  <si>
    <t>05AUG21:11:17:02</t>
  </si>
  <si>
    <t>Worker Salary</t>
  </si>
  <si>
    <t>RPP   20210805CIBBMYKL010ORM71333566     IMC16217</t>
  </si>
  <si>
    <t>140821   MCDONALD'S-KUALA PILA</t>
  </si>
  <si>
    <t>16AUG21:06:39:23</t>
  </si>
  <si>
    <t>23AUG21:04:37:01</t>
  </si>
  <si>
    <t>U19@</t>
  </si>
  <si>
    <t>31AUG21:18:10:59</t>
  </si>
  <si>
    <t>MBKCRT20210831RHBBMYKL010ORM59675958     IMD16217</t>
  </si>
  <si>
    <t>809@</t>
  </si>
  <si>
    <t>30AUG21:21:40:26</t>
  </si>
  <si>
    <t>MBKCRT20210830RHBBMYKL010ORM57466012     IMD16217</t>
  </si>
  <si>
    <t>30AUG21:20:50:25</t>
  </si>
  <si>
    <t>MBKCRT20210830RHBBMYKL010ORM56674545     IMD16217</t>
  </si>
  <si>
    <t>29AUG21:02:02:45</t>
  </si>
  <si>
    <t>MBKCRT20210829RHBBMYKL010ORM51443470     IMD16217</t>
  </si>
  <si>
    <t>18AUG21:12:49:24</t>
  </si>
  <si>
    <t>RPP   20210818CIBBMYKL010ORB89730008     IMC16217</t>
  </si>
  <si>
    <t>29AUG21:22:18:36</t>
  </si>
  <si>
    <t>MBKCRT20210829RHBBMYKL010ORM55015623     IMD16217</t>
  </si>
  <si>
    <t>28AUG21:09:42:18</t>
  </si>
  <si>
    <t>MBKCRT20210828RHBBMYKL010ORM58191449     IMD16217</t>
  </si>
  <si>
    <t>28AUG21:10:36:28</t>
  </si>
  <si>
    <t>MBKCRT20210828RHBBMYKL010ORM58870022     IMD16217</t>
  </si>
  <si>
    <t>27AUG21:21:05:59</t>
  </si>
  <si>
    <t>MBKCRT20210827RHBBMYKL010ORM58826167     IMD16217</t>
  </si>
  <si>
    <t>26AUG21:22:54:46</t>
  </si>
  <si>
    <t>MBKCRT20210826RHBBMYKL010ORM54283457     IMD16217</t>
  </si>
  <si>
    <t>25AUG21:18:14:32</t>
  </si>
  <si>
    <t>MBKCRT20210825RHBBMYKL010ORM52419336     IMD16217</t>
  </si>
  <si>
    <t>24AUG21:12:42:40</t>
  </si>
  <si>
    <t>MBKCRT20210824RHBBMYKL010ORM57735640     IMD16217</t>
  </si>
  <si>
    <t>23AUG21:22:34:13</t>
  </si>
  <si>
    <t>MBKCRT20210823RHBBMYKL010ORM56131178     IMD16217</t>
  </si>
  <si>
    <t>23AUG21:13:40:18</t>
  </si>
  <si>
    <t>SAHRIMAN SAH BIN AKASAH</t>
  </si>
  <si>
    <t>repair keto marin</t>
  </si>
  <si>
    <t>MBKCRT20210823RHBBMYKL010ORM53765043     IMD16217</t>
  </si>
  <si>
    <t>22AUG21:18:25:39</t>
  </si>
  <si>
    <t>MBKCRT20210822RHBBMYKL010ORM52556761     IMD16217</t>
  </si>
  <si>
    <t>22AUG21:23:28:18</t>
  </si>
  <si>
    <t>MBKCRT20210822RHBBMYKL010ORM53334059     IMD16217</t>
  </si>
  <si>
    <t>20AUG21:18:01:38</t>
  </si>
  <si>
    <t>MBKCRT20210820RHBBMYKL010ORM55395207     IMD16217</t>
  </si>
  <si>
    <t>M26@</t>
  </si>
  <si>
    <t>18AUG21:14:59:26</t>
  </si>
  <si>
    <t>MBKCRT20210818RHBBMYKL010ORM59965562     IMD16217</t>
  </si>
  <si>
    <t>L18@</t>
  </si>
  <si>
    <t>18AUG21:20:48:50</t>
  </si>
  <si>
    <t>MBKCRT20210818RHBBMYKL010ORM51178608     IMD16217</t>
  </si>
  <si>
    <t>17AUG21:19:04:24</t>
  </si>
  <si>
    <t>MBKCRT20210817RHBBMYKL010ORM59637503     IMD16217</t>
  </si>
  <si>
    <t>P#89</t>
  </si>
  <si>
    <t>15AUG21:14:03:08</t>
  </si>
  <si>
    <t>MBKCRT20210815RHBBMYKL010ORM54506527     IMD16217</t>
  </si>
  <si>
    <t>15AUG21:06:52:32</t>
  </si>
  <si>
    <t>MBKCRT20210815RHBBMYKL010ORM52200760     IMD16217</t>
  </si>
  <si>
    <t>14AUG21:19:37:07</t>
  </si>
  <si>
    <t>MBKCRT20210814RHBBMYKL010ORM51661772     IMD16217</t>
  </si>
  <si>
    <t>14AUG21:08:51:21</t>
  </si>
  <si>
    <t>MBKCRT20210814RHBBMYKL010ORM50605894     IMD16217</t>
  </si>
  <si>
    <t>14AUG21:14:58:43</t>
  </si>
  <si>
    <t>MUHAMAD NUR IRFAN BI</t>
  </si>
  <si>
    <t>MBKCRT20210814RHBBMYKL010ORM51243665     IMD16217</t>
  </si>
  <si>
    <t>490#</t>
  </si>
  <si>
    <t>13AUG21:18:41:25</t>
  </si>
  <si>
    <t>MBKCRT20210813RHBBMYKL010ORM57143868     IMD16217</t>
  </si>
  <si>
    <t>12AUG21:20:56:31</t>
  </si>
  <si>
    <t>MBKCRT20210812RHBBMYKL010ORM53983477     IMD16217</t>
  </si>
  <si>
    <t>11AUG21:18:19:48</t>
  </si>
  <si>
    <t>MBKCRT20210811RHBBMYKL010ORM51361892     IMD16217</t>
  </si>
  <si>
    <t>A70#</t>
  </si>
  <si>
    <t>10AUG21:17:26:57</t>
  </si>
  <si>
    <t>MBKCRT20210810RHBBMYKL010ORM57395278     IMD16217</t>
  </si>
  <si>
    <t>218#</t>
  </si>
  <si>
    <t>09AUG21:21:12:32</t>
  </si>
  <si>
    <t>MBKCRT20210809RHBBMYKL010ORM56540480     IMD16217</t>
  </si>
  <si>
    <t>07AUG21:20:28:11</t>
  </si>
  <si>
    <t>MBKCRT20210807RHBBMYKL010ORM50539821     IMD16217</t>
  </si>
  <si>
    <t>04AUG21:17:03:34</t>
  </si>
  <si>
    <t>RNA SKYLIFT ENTERPRISE</t>
  </si>
  <si>
    <t>wire</t>
  </si>
  <si>
    <t>MBKCRT20210804RHBBMYKL010ORM57679755     IMD16217</t>
  </si>
  <si>
    <t>26AUG21:12:39:06</t>
  </si>
  <si>
    <t>RFXRF32108261233510002921082687728940012 IMCR6165</t>
  </si>
  <si>
    <t>2#82</t>
  </si>
  <si>
    <t>09AUG21:11:16:10</t>
  </si>
  <si>
    <t>B#95</t>
  </si>
  <si>
    <t>30AUG21:17:33:29</t>
  </si>
  <si>
    <t>MOHD ZUNNURAIN BIN ABDULLAH</t>
  </si>
  <si>
    <t>25AUG21:12:17:45</t>
  </si>
  <si>
    <t>MBKCRT20210825RHBBMYKL010ORM50243751     IMD16217</t>
  </si>
  <si>
    <t>24AUG21:21:36:33</t>
  </si>
  <si>
    <t>RPP   20210824MBBEMYKL010ORB08953535     IMC16217</t>
  </si>
  <si>
    <t>994$</t>
  </si>
  <si>
    <t>14AUG21:17:28:45</t>
  </si>
  <si>
    <t>MBKCRT20210814RHBBMYKL010ORM50748390     IMD16217</t>
  </si>
  <si>
    <t>G07@</t>
  </si>
  <si>
    <t>14AUG21:08:38:07</t>
  </si>
  <si>
    <t>SAJIDAH KHATUN BINTI ZAINUDDIN</t>
  </si>
  <si>
    <t>susu</t>
  </si>
  <si>
    <t>MBKCRT20210814RHBBMYKL010ORM59607346     IMD16217</t>
  </si>
  <si>
    <t>23AUG21:10:04:58</t>
  </si>
  <si>
    <t>0#39</t>
  </si>
  <si>
    <t>17AUG21:23:34:49</t>
  </si>
  <si>
    <t>MBKCRT20210817RHBBMYKL010ORM50301587     IMD16217</t>
  </si>
  <si>
    <t>16AUG21:18:42:19</t>
  </si>
  <si>
    <t>MBKCRT20210816RHBBMYKL010ORM54967146     IMD16217</t>
  </si>
  <si>
    <t>A#92</t>
  </si>
  <si>
    <t>20AUG21:20:48:58</t>
  </si>
  <si>
    <t>MBKCRT20210820RHBBMYKL010ORM58220371     IMD16217</t>
  </si>
  <si>
    <t>B#94</t>
  </si>
  <si>
    <t>15AUG21:21:07:56</t>
  </si>
  <si>
    <t>MBKCRT20210815RHBBMYKL010ORM53463526     IMD16217</t>
  </si>
  <si>
    <t>E#55</t>
  </si>
  <si>
    <t>14AUG21:21:38:17</t>
  </si>
  <si>
    <t>MBKCRT20210814RHBBMYKL010ORM50981078     IMD16217</t>
  </si>
  <si>
    <t>05AUG21:15:15:25</t>
  </si>
  <si>
    <t>Token</t>
  </si>
  <si>
    <t>RPP   20210805CIBBMYKL010ORM71740645     IMC16217</t>
  </si>
  <si>
    <t>786$</t>
  </si>
  <si>
    <t>22AUG21:22:56:32</t>
  </si>
  <si>
    <t>MBKCRT20210822RHBBMYKL010ORM53333226     IMD16217</t>
  </si>
  <si>
    <t>D97@</t>
  </si>
  <si>
    <t>23AUG21:20:57:46</t>
  </si>
  <si>
    <t>MBKCRT20210823RHBBMYKL010ORM56422126     IMD16217</t>
  </si>
  <si>
    <t>21AUG21:21:55:17</t>
  </si>
  <si>
    <t>MBKCRT20210821RHBBMYKL010ORM59799936     IMD16217</t>
  </si>
  <si>
    <t>W27@</t>
  </si>
  <si>
    <t>23AUG21:18:29:34</t>
  </si>
  <si>
    <t>MBKCRT20210823RHBBMYKL010ORM53897080     IMD16217</t>
  </si>
  <si>
    <t>23AUG21:21:31:34</t>
  </si>
  <si>
    <t>MBKCRT20210823RHBBMYKL010ORM56427105     IMD16217</t>
  </si>
  <si>
    <t>23AUG21:20:19:58</t>
  </si>
  <si>
    <t>MBKCRT20210823RHBBMYKL010ORM56319611     IMD16217</t>
  </si>
  <si>
    <t>23AUG21:17:58:45</t>
  </si>
  <si>
    <t>MBKCRT20210823RHBBMYKL010ORM53795562     IMD16217</t>
  </si>
  <si>
    <t>31AUG21:08:53:21</t>
  </si>
  <si>
    <t>24AUG21:12:18:04</t>
  </si>
  <si>
    <t>MBKCRT20210824RHBBMYKL010ORM55882306     IMD16217</t>
  </si>
  <si>
    <t>20AUG21:11:31:49</t>
  </si>
  <si>
    <t>RPP   20210820CIBBMYKL010ORB92968463     IMC16217</t>
  </si>
  <si>
    <t>26AUG21:23:14:10</t>
  </si>
  <si>
    <t>MBKCRT20210826RHBBMYKL010ORM55055035     IMD16217</t>
  </si>
  <si>
    <t>21AUG21:09:32:26</t>
  </si>
  <si>
    <t>SMVF CCX hilux servi</t>
  </si>
  <si>
    <t>RPP   20210821HLBBMYKL010ORM76204628     IMC16217</t>
  </si>
  <si>
    <t>09AUG21:11:28:50</t>
  </si>
  <si>
    <t>99 SPEED MART SB-20</t>
  </si>
  <si>
    <t>TANJONG IPOH</t>
  </si>
  <si>
    <t>C16@</t>
  </si>
  <si>
    <t>27AUG21:17:17:05</t>
  </si>
  <si>
    <t>MBKCRT20210827RHBBMYKL010ORM56577261     IMD16217</t>
  </si>
  <si>
    <t>21AUG21:21:53:27</t>
  </si>
  <si>
    <t>RPP   20210821CIBBMYKL010ORM95262953     IMC16217</t>
  </si>
  <si>
    <t>B66#</t>
  </si>
  <si>
    <t>11AUG21:22:02:35</t>
  </si>
  <si>
    <t>MBKCRT20210811RHBBMYKL010ORM53216916     IMD16217</t>
  </si>
  <si>
    <t>23AUG21:08:21:08</t>
  </si>
  <si>
    <t>RPP   20210823MBBEMYKL010ORM04297763     IMC16217</t>
  </si>
  <si>
    <t>11AUG21:18:33:10</t>
  </si>
  <si>
    <t>canvas</t>
  </si>
  <si>
    <t>O#13</t>
  </si>
  <si>
    <t>03AUG21:21:50:44</t>
  </si>
  <si>
    <t>MBKCRT20210803RHBBMYKL010ORM55818111     IMD16217</t>
  </si>
  <si>
    <t>D12@</t>
  </si>
  <si>
    <t>14AUG21:08:10:50</t>
  </si>
  <si>
    <t>NURULHUDA LIYANA BIN</t>
  </si>
  <si>
    <t>MBKCRT20210814RHBBMYKL010ORM59704880     IMD16217</t>
  </si>
  <si>
    <t>05AUG21:16:18:29</t>
  </si>
  <si>
    <t>MBKCRT20210805RHBBMYKL010ORM51357167     IMD16217</t>
  </si>
  <si>
    <t>0308210078260120962</t>
  </si>
  <si>
    <t>03AUG21:16:14:51</t>
  </si>
  <si>
    <t>08AUG21:12:35:56</t>
  </si>
  <si>
    <t>MBKCRT20210808RHBBMYKL010ORM52324797     IMD16217</t>
  </si>
  <si>
    <t>14AUG21:11:48:50</t>
  </si>
  <si>
    <t>BF AGRO FUTURE RESOU</t>
  </si>
  <si>
    <t>spray</t>
  </si>
  <si>
    <t>senitizer</t>
  </si>
  <si>
    <t>MBKCRT20210814RHBBMYKL010ORM51518300     IMD16217</t>
  </si>
  <si>
    <t>6#18</t>
  </si>
  <si>
    <t>08AUG21:12:38:51</t>
  </si>
  <si>
    <t>MBKCRT20210808RHBBMYKL010ORM52325230     IMD16217</t>
  </si>
  <si>
    <t>08AUG21:21:29:15</t>
  </si>
  <si>
    <t>MOHAMAD HAFZAN HANAFI BIN MOHAMAD DEROS</t>
  </si>
  <si>
    <t>MBKCRT20210808RHBBMYKL010ORM53427619     IMD16217</t>
  </si>
  <si>
    <t>10AUG21:22:23:09</t>
  </si>
  <si>
    <t>MBKCRT20210810RHBBMYKL010ORM58581561     IMD16217</t>
  </si>
  <si>
    <t>07AUG21:19:25:28</t>
  </si>
  <si>
    <t>MBKCRT20210807RHBBMYKL010ORM50616987     IMD16217</t>
  </si>
  <si>
    <t>07AUG21:15:17:07</t>
  </si>
  <si>
    <t>MBKCRT20210807RHBBMYKL010ORM59834915     IMD16217</t>
  </si>
  <si>
    <t>09AUG21:11:39:57</t>
  </si>
  <si>
    <t>MBKCRT20210809RHBBMYKL010ORM55328328     IMD16217</t>
  </si>
  <si>
    <t>2#41</t>
  </si>
  <si>
    <t>14AUG21:18:48:38</t>
  </si>
  <si>
    <t>MBKCRT20210814RHBBMYKL010ORM50561947     IMD16217</t>
  </si>
  <si>
    <t>13AUG21:01:54:21</t>
  </si>
  <si>
    <t>MBKCRT20210813RHBBMYKL010ORM55831190     IMD16217</t>
  </si>
  <si>
    <t>10AUG21:19:34:18</t>
  </si>
  <si>
    <t>MBKCRT20210810RHBBMYKL010ORM59915459     IMD16217</t>
  </si>
  <si>
    <t>X81@</t>
  </si>
  <si>
    <t>10AUG21:13:57:07</t>
  </si>
  <si>
    <t>MBKCRT20210810RHBBMYKL010ORM56795268     IMD16217</t>
  </si>
  <si>
    <t>10AUG21:20:58:42</t>
  </si>
  <si>
    <t>MBKCRT20210810RHBBMYKL010ORM50508348     IMD16217</t>
  </si>
  <si>
    <t>12AUG21:22:54:21</t>
  </si>
  <si>
    <t>MBKCRT20210812RHBBMYKL010ORM54184030     IMD16217</t>
  </si>
  <si>
    <t>12AUG21:22:53:09</t>
  </si>
  <si>
    <t>MBKCRT20210812RHBBMYKL010ORM53894683     IMD16217</t>
  </si>
  <si>
    <t>17AUG21:11:46:56</t>
  </si>
  <si>
    <t>RPP   20210817MBBEMYKL010ORM08823661     IMC16217</t>
  </si>
  <si>
    <t>22JUN21:14:07:26</t>
  </si>
  <si>
    <t>Nasi beriani</t>
  </si>
  <si>
    <t>RPP   20210622MBBEMYKL010ORM09585274     IMC16217</t>
  </si>
  <si>
    <t>29JUN21:12:17:03</t>
  </si>
  <si>
    <t>24JUN21:14:08:26</t>
  </si>
  <si>
    <t>23JUN21:17:45:19</t>
  </si>
  <si>
    <t>12JUN21:13:42:14</t>
  </si>
  <si>
    <t>08JUN21:16:09:36</t>
  </si>
  <si>
    <t>02JUN21:15:12:28</t>
  </si>
  <si>
    <t>29JUN21:19:03:10</t>
  </si>
  <si>
    <t>PAYIBG21062918205128066210629981111128066IMC19816</t>
  </si>
  <si>
    <t>28JUN21:20:14:05</t>
  </si>
  <si>
    <t>RFXRF32106282002580083221062878713540011 IMCR6165</t>
  </si>
  <si>
    <t>29JUN21:20:47:45</t>
  </si>
  <si>
    <t>MBKCRT20210629RHBBMYKL010ORM56500367     IMD16217</t>
  </si>
  <si>
    <t>1#74</t>
  </si>
  <si>
    <t>24JUN21:17:38:13</t>
  </si>
  <si>
    <t>MBKCRT20210624RHBBMYKL010ORM58445060     IMD16217</t>
  </si>
  <si>
    <t>O48@</t>
  </si>
  <si>
    <t>01JUN21:20:59:39</t>
  </si>
  <si>
    <t>MBKCRT20210601RHBBMYKL010ORM51823088     IMD16217</t>
  </si>
  <si>
    <t>348@</t>
  </si>
  <si>
    <t>29JUN21:20:45:45</t>
  </si>
  <si>
    <t>MBKCRT20210629RHBBMYKL010ORM55625083     IMD16217</t>
  </si>
  <si>
    <t>110621   *KFC-SENAWANG    2021</t>
  </si>
  <si>
    <t>13JUN21:06:47:36</t>
  </si>
  <si>
    <t>9#86</t>
  </si>
  <si>
    <t>03JUN21:11:02:37</t>
  </si>
  <si>
    <t>MBKCRT20210603RHBBMYKL010ORM55392235     IMD16217</t>
  </si>
  <si>
    <t>0106210075990193600</t>
  </si>
  <si>
    <t>01JUN21:16:28:47</t>
  </si>
  <si>
    <t>124#</t>
  </si>
  <si>
    <t>05JUN21:13:08:50</t>
  </si>
  <si>
    <t>MUHAMMAD HAIZOLNIZAL</t>
  </si>
  <si>
    <t>MBKCRT20210605RHBBMYKL010ORM54061701     IMD16217</t>
  </si>
  <si>
    <t>6#90</t>
  </si>
  <si>
    <t>04JUN21:13:45:45</t>
  </si>
  <si>
    <t>CIK SURIANA BINTI LOT</t>
  </si>
  <si>
    <t>MBKCRT20210604RHBBMYKL010ORM50857257     IMD16217</t>
  </si>
  <si>
    <t>3#82</t>
  </si>
  <si>
    <t>03JUN21:11:01:57</t>
  </si>
  <si>
    <t>MBKCRT20210603RHBBMYKL010ORM57115674     IMD16217</t>
  </si>
  <si>
    <t>18JUN21:12:58:46</t>
  </si>
  <si>
    <t>03JUN21:10:41:01</t>
  </si>
  <si>
    <t>Gaji bulan May</t>
  </si>
  <si>
    <t>RPP   20210603CIBBMYKL010ORB99911464     IMC16217</t>
  </si>
  <si>
    <t>10JUN21:11:04:34</t>
  </si>
  <si>
    <t>KIM ANN PACKAGING S</t>
  </si>
  <si>
    <t>11JUN21:08:26:32</t>
  </si>
  <si>
    <t>RPP   20210611CIBBMYKL010ORB11288625     IMC16217</t>
  </si>
  <si>
    <t>24JUN21:11:35:39</t>
  </si>
  <si>
    <t>RPP   20210624MBBEMYKL010ORM03703552     IMC16217</t>
  </si>
  <si>
    <t>27JUL21:08:39:47</t>
  </si>
  <si>
    <t>RPP   20210727CIBBMYKL010ORM65873554     IMC16217</t>
  </si>
  <si>
    <t>23JUL21:15:49:40</t>
  </si>
  <si>
    <t>Advance Fahmi</t>
  </si>
  <si>
    <t>RPP   20210723CIBBMYKL010ORM61493350     IMC16217</t>
  </si>
  <si>
    <t>20JUL21:10:20:27</t>
  </si>
  <si>
    <t>Petty Cash  Allow</t>
  </si>
  <si>
    <t>RPP   20210720CIBBMYKL010ORM57755626     IMC16217</t>
  </si>
  <si>
    <t>15JUL21:11:20:44</t>
  </si>
  <si>
    <t>PKRC Staff Adv.</t>
  </si>
  <si>
    <t>RPP   20210715CIBBMYKL010ORM51482470     IMC16217</t>
  </si>
  <si>
    <t>02JUL21:11:44:28</t>
  </si>
  <si>
    <t>duit harun</t>
  </si>
  <si>
    <t>RPP   20210702CIBBMYKL010ORB38258666     IMC16217</t>
  </si>
  <si>
    <t>30JUL21:18:24:10</t>
  </si>
  <si>
    <t>TOH CHIN GUAN</t>
  </si>
  <si>
    <t>25507400005179</t>
  </si>
  <si>
    <t>Y379</t>
  </si>
  <si>
    <t>27JUL21:16:31:18</t>
  </si>
  <si>
    <t>SECRET RECIPE-TAMPI</t>
  </si>
  <si>
    <t>TAMPIN</t>
  </si>
  <si>
    <t>NS  CARD 7507</t>
  </si>
  <si>
    <t>18JUL21:09:15:52</t>
  </si>
  <si>
    <t>SUM HOE &amp; COMPANY</t>
  </si>
  <si>
    <t>31JUL21:19:03:24</t>
  </si>
  <si>
    <t>24JUL21:17:42:36</t>
  </si>
  <si>
    <t>22JUL21:08:36:08</t>
  </si>
  <si>
    <t>12JUL21:08:48:30</t>
  </si>
  <si>
    <t>T302</t>
  </si>
  <si>
    <t>02JUL21:12:06:15</t>
  </si>
  <si>
    <t>31JUL21:19:02:29</t>
  </si>
  <si>
    <t>200721   MCDONALD'S-KUALA PILA</t>
  </si>
  <si>
    <t>22JUL21:06:44:24</t>
  </si>
  <si>
    <t>31JUL21:18:26:47</t>
  </si>
  <si>
    <t>FARIDUDDIN BIN ZAINUDDIN</t>
  </si>
  <si>
    <t>MBKCRT20210731RHBBMYKL010ORM54244943     IMD16217</t>
  </si>
  <si>
    <t>29JUL21:02:09:40</t>
  </si>
  <si>
    <t>MBKCRT20210729RHBBMYKL010ORM54939900     IMD16217</t>
  </si>
  <si>
    <t>23JUL21:19:17:27</t>
  </si>
  <si>
    <t>SITI NOR NADIAH BINTI ASIAMUDIN</t>
  </si>
  <si>
    <t>daging/tulang/pengha</t>
  </si>
  <si>
    <t>MBKCRT20210723RHBBMYKL010ORM58957886     IMD16217</t>
  </si>
  <si>
    <t>18JUL21:10:49:21</t>
  </si>
  <si>
    <t>MBKCRT20210718RHBBMYKL010ORM56902957     IMD16217</t>
  </si>
  <si>
    <t>A86#</t>
  </si>
  <si>
    <t>13JUL21:14:26:48</t>
  </si>
  <si>
    <t>MUHAMMAD AZRI BIN AZALLI</t>
  </si>
  <si>
    <t>MBKCRT20210713RHBBMYKL010ORM52736683     IMD16217</t>
  </si>
  <si>
    <t>P38@</t>
  </si>
  <si>
    <t>10JUL21:08:20:22</t>
  </si>
  <si>
    <t>AHMAD TARMIZY BIN SH</t>
  </si>
  <si>
    <t>MBKCRT20210710RHBBMYKL010ORM55000663     IMD16217</t>
  </si>
  <si>
    <t>01JUL21:14:44:06</t>
  </si>
  <si>
    <t>MBKCRT20210701RHBBMYKL010ORM53154099     IMD16217</t>
  </si>
  <si>
    <t>16JUL21:15:22:37</t>
  </si>
  <si>
    <t>RPP   20210716CIBBMYKL010ORM53328401     IMC16217</t>
  </si>
  <si>
    <t>20JUL21:17:17:13</t>
  </si>
  <si>
    <t>ECONSAVE KUALA PILA</t>
  </si>
  <si>
    <t>31JUL21:19:02:27</t>
  </si>
  <si>
    <t>31JUL21:19:04:21</t>
  </si>
  <si>
    <t>29JUL21:12:55:38</t>
  </si>
  <si>
    <t>18JUL21:14:00:35</t>
  </si>
  <si>
    <t>07JUL21:18:19:54</t>
  </si>
  <si>
    <t>22JUL21:20:08:09</t>
  </si>
  <si>
    <t>RPP   20210722CIBBMYKL010ORM60559178     IMC16217</t>
  </si>
  <si>
    <t>07JUL21:13:48:15</t>
  </si>
  <si>
    <t>MIZ ELSA ENTERPRISE</t>
  </si>
  <si>
    <t>E#88</t>
  </si>
  <si>
    <t>29JUL21:09:21:18</t>
  </si>
  <si>
    <t>HEE LIM ENTERPRISE</t>
  </si>
  <si>
    <t>cermin repair</t>
  </si>
  <si>
    <t>MBKCRT20210729RHBBMYKL010ORM55746229     IMD16217</t>
  </si>
  <si>
    <t>217@</t>
  </si>
  <si>
    <t>12JUL21:13:46:16</t>
  </si>
  <si>
    <t>MBKCRT20210712RHBBMYKL010ORM51508670     IMD16217</t>
  </si>
  <si>
    <t>X62@</t>
  </si>
  <si>
    <t>07JUL21:08:34:50</t>
  </si>
  <si>
    <t>MBKCRT20210707RHBBMYKL010ORM54810339     IMD16217</t>
  </si>
  <si>
    <t>14JUL21:19:18:13</t>
  </si>
  <si>
    <t>kanvas</t>
  </si>
  <si>
    <t>16JUL21:20:31:51</t>
  </si>
  <si>
    <t>MBKCRT20210716RHBBMYKL010ORM52548355     IMD16217</t>
  </si>
  <si>
    <t>M#55</t>
  </si>
  <si>
    <t>19JUL21:19:39:40</t>
  </si>
  <si>
    <t>MBKCRT20210719RHBBMYKL010ORM50217648     IMD16217</t>
  </si>
  <si>
    <t>T27@</t>
  </si>
  <si>
    <t>15JUL21:15:07:30</t>
  </si>
  <si>
    <t>MBKCRT20210715RHBBMYKL010ORM58639706     IMD16217</t>
  </si>
  <si>
    <t>280721   PETRONAS TAMPIN</t>
  </si>
  <si>
    <t>30JUL21:06:41:43</t>
  </si>
  <si>
    <t>01JUL21:14:49:36</t>
  </si>
  <si>
    <t>12JUL21:08:49:35</t>
  </si>
  <si>
    <t>15JUL21:11:39:42</t>
  </si>
  <si>
    <t>16JUL21:16:18:36</t>
  </si>
  <si>
    <t>08JUL21:18:07:53</t>
  </si>
  <si>
    <t>smvf</t>
  </si>
  <si>
    <t>28JUL21:12:41:46</t>
  </si>
  <si>
    <t>RFXRF32107281233450010621072878679640011 IMCR6165</t>
  </si>
  <si>
    <t>428@</t>
  </si>
  <si>
    <t>20JUL21:08:09:53</t>
  </si>
  <si>
    <t>MBKCRT20210720RHBBMYKL010ORM50541633     IMD16217</t>
  </si>
  <si>
    <t>26JUL21:20:28:33</t>
  </si>
  <si>
    <t>MOHAMAD HAFZAN HANAFI BIN</t>
  </si>
  <si>
    <t>Duit boli barang</t>
  </si>
  <si>
    <t>RPP   20210726MBBEMYKL010ORM09000990     IMC16217</t>
  </si>
  <si>
    <t>22JUL21:12:17:47</t>
  </si>
  <si>
    <t>MBKCRT20210722RHBBMYKL010ORM54085352     IMD16217</t>
  </si>
  <si>
    <t>17JUL21:23:27:12</t>
  </si>
  <si>
    <t>RPP   20210717CIBBMYKL010ORM55125171     IMC16217</t>
  </si>
  <si>
    <t>25JUL21:21:37:47</t>
  </si>
  <si>
    <t>AMIN MENCODAK ENTERPRISE</t>
  </si>
  <si>
    <t>pistol</t>
  </si>
  <si>
    <t>MBKCRT20210725RHBBMYKL010ORM56050915     IMD16217</t>
  </si>
  <si>
    <t>K36@</t>
  </si>
  <si>
    <t>26JUL21:21:01:40</t>
  </si>
  <si>
    <t>MBKCRT20210726RHBBMYKL010ORM58176066     IMD16217</t>
  </si>
  <si>
    <t>23JUL21:08:34:29</t>
  </si>
  <si>
    <t>M#43</t>
  </si>
  <si>
    <t>30JUL21:22:13:15</t>
  </si>
  <si>
    <t>MBKCRT20210730RHBBMYKL010ORM51359281     IMD16217</t>
  </si>
  <si>
    <t>18JUL21:13:25:59</t>
  </si>
  <si>
    <t>99 SPEED MART-1962</t>
  </si>
  <si>
    <t>JOHOL</t>
  </si>
  <si>
    <t>27JUL21:08:30:53</t>
  </si>
  <si>
    <t>99 SPEED MART-1530</t>
  </si>
  <si>
    <t>K PILAH</t>
  </si>
  <si>
    <t>28JUL21:16:54:58</t>
  </si>
  <si>
    <t>CHIA BERJAYA</t>
  </si>
  <si>
    <t>18JUL21:09:25:13</t>
  </si>
  <si>
    <t>MR DIY(M)-BPL</t>
  </si>
  <si>
    <t>18JUL21:10:35:27</t>
  </si>
  <si>
    <t>V.R RAKISH NAIDU A/L RAGUP</t>
  </si>
  <si>
    <t>17JUL21:07:18:05</t>
  </si>
  <si>
    <t>RPP   20210717MBBEMYKL010ORM06946348     IMC16217</t>
  </si>
  <si>
    <t>12JUL21:08:39:09</t>
  </si>
  <si>
    <t>RPP   20210712MBBEMYKL010ORM03538211     IMC16217</t>
  </si>
  <si>
    <t>01JUL21:07:59:41</t>
  </si>
  <si>
    <t>31JUL21:17:29:37</t>
  </si>
  <si>
    <t>14JUL21:23:05:47</t>
  </si>
  <si>
    <t>MBKCRT20210714RHBBMYKL010ORM55988105     IMD16217</t>
  </si>
  <si>
    <t>11JUL21:08:03:58</t>
  </si>
  <si>
    <t>Q04@</t>
  </si>
  <si>
    <t>15NOV21:10:32:58</t>
  </si>
  <si>
    <t>MUHAMAD NURSHAZWAN</t>
  </si>
  <si>
    <t>khemah dato</t>
  </si>
  <si>
    <t>MBKCRT20211115RHBBMYKL010ORM57255258     IMD16217</t>
  </si>
  <si>
    <t>4#97</t>
  </si>
  <si>
    <t>21NOV21:20:05:41</t>
  </si>
  <si>
    <t>deposit catering</t>
  </si>
  <si>
    <t>MBKCRT20211121RHBBMYKL010ORM55343177     IMD16217</t>
  </si>
  <si>
    <t>11NOV21:07:20:22</t>
  </si>
  <si>
    <t>26NOV21:16:06:20</t>
  </si>
  <si>
    <t>RFXRF32111261600450066121112678553540013 IMCR6165</t>
  </si>
  <si>
    <t>L#46</t>
  </si>
  <si>
    <t>18NOV21:15:31:09</t>
  </si>
  <si>
    <t>MBKCRT20211118RHBBMYKL010ORM52656944     IMD16217</t>
  </si>
  <si>
    <t>12NOV21:10:10:37</t>
  </si>
  <si>
    <t>MBKCRT20211112RHBBMYKL010ORM59171706     IMD16217</t>
  </si>
  <si>
    <t>5#81</t>
  </si>
  <si>
    <t>03NOV21:22:56:47</t>
  </si>
  <si>
    <t>NOR AZUAN BIN AZALLI</t>
  </si>
  <si>
    <t>pembakar</t>
  </si>
  <si>
    <t>MBKCRT20211103RHBBMYKL010ORM56633664     IMD16217</t>
  </si>
  <si>
    <t>0111210081450095833</t>
  </si>
  <si>
    <t>01NOV21:12:46:37</t>
  </si>
  <si>
    <t>15NOV21:02:44:26</t>
  </si>
  <si>
    <t>01NOV21:19:50:13</t>
  </si>
  <si>
    <t>MBKCRT20211101RHBBMYKL010ORM55783666     IMD16217</t>
  </si>
  <si>
    <t>29NOV21:15:34:20</t>
  </si>
  <si>
    <t>ROZILA BINTI MAHADI</t>
  </si>
  <si>
    <t>keladi</t>
  </si>
  <si>
    <t>MBKCRT20211129RHBBMYKL010ORM59097656     IMD16217</t>
  </si>
  <si>
    <t>081121   SRI MANJA HOTEL SDN B</t>
  </si>
  <si>
    <t>10NOV21:06:45:59</t>
  </si>
  <si>
    <t>202#</t>
  </si>
  <si>
    <t>30NOV21:11:14:10</t>
  </si>
  <si>
    <t>MBKCRT20211130RHBBMYKL010ORM55104043     IMD16217</t>
  </si>
  <si>
    <t>N07@</t>
  </si>
  <si>
    <t>05NOV21:21:37:08</t>
  </si>
  <si>
    <t>amik sekolah</t>
  </si>
  <si>
    <t>bdk sekolah</t>
  </si>
  <si>
    <t>MBKCRT20211105RHBBMYKL010ORM53312598     IMD16217</t>
  </si>
  <si>
    <t>30NOV21:11:22:08</t>
  </si>
  <si>
    <t>17NOV21:20:11:29</t>
  </si>
  <si>
    <t>23OCT21:13:23:14</t>
  </si>
  <si>
    <t>MBKCRT20211023RHBBMYKL010ORM51960447     IMD16217</t>
  </si>
  <si>
    <t>22OCT21:20:22:09</t>
  </si>
  <si>
    <t>MC CORPORATE CONSULTANT S</t>
  </si>
  <si>
    <t>11111111120848670266</t>
  </si>
  <si>
    <t>RPP   20211022MBBEMYKL010ORB08064902     IMC16217</t>
  </si>
  <si>
    <t>04OCT21:20:09:54</t>
  </si>
  <si>
    <t>MBKCRT20211004RHBBMYKL010ORM50877814     IMD16217</t>
  </si>
  <si>
    <t>24OCT21:21:48:47</t>
  </si>
  <si>
    <t>ENCIK MOHAMAD SALIHIN BIN MUHAMMAD</t>
  </si>
  <si>
    <t>cincin</t>
  </si>
  <si>
    <t>MBKCRT20211024RHBBMYKL010ORM53499217     IMD16217</t>
  </si>
  <si>
    <t>BKP FASA 1</t>
  </si>
  <si>
    <t>26OCT21:15:17:26</t>
  </si>
  <si>
    <t>PAYIBG21102614454353886211026981111053886IMC19816</t>
  </si>
  <si>
    <t>06OCT21:17:45:12</t>
  </si>
  <si>
    <t>221021   MCDONALD'S-BAHAU DT</t>
  </si>
  <si>
    <t>25OCT21:06:44:18</t>
  </si>
  <si>
    <t>01OCT21:19:58:57</t>
  </si>
  <si>
    <t>Z94@</t>
  </si>
  <si>
    <t>04OCT21:13:07:50</t>
  </si>
  <si>
    <t>MBKCRT20211004RHBBMYKL010ORM59178037     IMD16217</t>
  </si>
  <si>
    <t>19OCT21:20:35:06</t>
  </si>
  <si>
    <t>15OCT21:22:00:59</t>
  </si>
  <si>
    <t>09OCT21:10:03:02</t>
  </si>
  <si>
    <t>28OCT21:20:03:53</t>
  </si>
  <si>
    <t>RFXRF32110282000390055721102851744740013 IMCR6165</t>
  </si>
  <si>
    <t>21OCT21:18:59:34</t>
  </si>
  <si>
    <t>291021   LOTUS'S BAHAU</t>
  </si>
  <si>
    <t>31OCT21:06:42:59</t>
  </si>
  <si>
    <t>Y317</t>
  </si>
  <si>
    <t>15OCT21:12:29:43</t>
  </si>
  <si>
    <t>BEE HIN AUTO SUPPLY</t>
  </si>
  <si>
    <t>30OCT21:16:30:55</t>
  </si>
  <si>
    <t>17OCT21:19:59:47</t>
  </si>
  <si>
    <t>15OCT21:12:01:52</t>
  </si>
  <si>
    <t>RPP   20211015CIBBMYKL010ORB77131896     IMC16217</t>
  </si>
  <si>
    <t>15OCT21:02:40:44</t>
  </si>
  <si>
    <t>09OCT21:08:43:41</t>
  </si>
  <si>
    <t>RPP   20211009MBBEMYKL010ORM04715595     IMC16217</t>
  </si>
  <si>
    <t>04OCT21:08:18:55</t>
  </si>
  <si>
    <t>RPP   20211004CIBBMYKL010ORB60049989     IMC16217</t>
  </si>
  <si>
    <t>09OCT21:10:02:06</t>
  </si>
  <si>
    <t>101021   LOTUS'S BAHAU</t>
  </si>
  <si>
    <t>12OCT21:06:43:59</t>
  </si>
  <si>
    <t>999@</t>
  </si>
  <si>
    <t>26OCT21:09:22:41</t>
  </si>
  <si>
    <t>MBKCRT20211026RHBBMYKL010ORM58361202     IMD16217</t>
  </si>
  <si>
    <t>G#10</t>
  </si>
  <si>
    <t>20OCT21:13:59:25</t>
  </si>
  <si>
    <t>MBKCRT20211020RHBBMYKL010ORM52103254     IMD16217</t>
  </si>
  <si>
    <t>18OCT21:14:26:33</t>
  </si>
  <si>
    <t>daging mantai</t>
  </si>
  <si>
    <t>MBKCRT20211018RHBBMYKL010ORM52884418     IMD16217</t>
  </si>
  <si>
    <t>01OCT21:21:02:12</t>
  </si>
  <si>
    <t>MBKCRT20211001RHBBMYKL010ORM59445023     IMD16217</t>
  </si>
  <si>
    <t>24OCT21:13:25:41</t>
  </si>
  <si>
    <t>01OCT21:21:00:47</t>
  </si>
  <si>
    <t>MBKCRT20211001RHBBMYKL010ORM59063750     IMD16217</t>
  </si>
  <si>
    <t>07OCT21:17:35:14</t>
  </si>
  <si>
    <t>10OCT21:19:00:49</t>
  </si>
  <si>
    <t>27OCT21:08:09:36</t>
  </si>
  <si>
    <t>MBKCRT20211027RHBBMYKL010ORM57510334     IMD16217</t>
  </si>
  <si>
    <t>0110210080390123509</t>
  </si>
  <si>
    <t>01OCT21:13:05:27</t>
  </si>
  <si>
    <t>5#80</t>
  </si>
  <si>
    <t>09SEP21:17:56:21</t>
  </si>
  <si>
    <t>MBKCRT20210909RHBBMYKL010ORM55857904     IMD16217</t>
  </si>
  <si>
    <t>13SEP21:01:41:19</t>
  </si>
  <si>
    <t>MBKCRT20210913RHBBMYKL010ORM56611927     IMD16217</t>
  </si>
  <si>
    <t>12SEP21:21:13:40</t>
  </si>
  <si>
    <t>MOHD SAFFUAN BIN SADRI</t>
  </si>
  <si>
    <t>brc</t>
  </si>
  <si>
    <t>05SEP21:14:00:16</t>
  </si>
  <si>
    <t>04SEP21:17:48:40</t>
  </si>
  <si>
    <t>0209210079320085763</t>
  </si>
  <si>
    <t>02SEP21:16:11:52</t>
  </si>
  <si>
    <t>N#98</t>
  </si>
  <si>
    <t>01SEP21:15:18:19</t>
  </si>
  <si>
    <t>MBKCRT20210901RHBBMYKL010ORM54322334     IMD16217</t>
  </si>
  <si>
    <t>F43@</t>
  </si>
  <si>
    <t>02SEP21:18:11:58</t>
  </si>
  <si>
    <t>MBKCRT20210902RHBBMYKL010ORM58375892     IMD16217</t>
  </si>
  <si>
    <t>1#96</t>
  </si>
  <si>
    <t>02SEP21:15:45:32</t>
  </si>
  <si>
    <t>MBKCRT20210902RHBBMYKL010ORM57393276     IMD16217</t>
  </si>
  <si>
    <t>16SEP21:10:22:40</t>
  </si>
  <si>
    <t>RPP   20210916CIBBMYKL010ORB34669868     IMC16217</t>
  </si>
  <si>
    <t>17SEP21:20:12:51</t>
  </si>
  <si>
    <t>CHONG POH SAN</t>
  </si>
  <si>
    <t>MBKCRT20210917RHBBMYKL010ORM59599899     IMD16217</t>
  </si>
  <si>
    <t>18SEP21:08:53:38</t>
  </si>
  <si>
    <t>MBKCRT20210918RHBBMYKL010ORM52727157     IMD16217</t>
  </si>
  <si>
    <t>22SEP21:19:23:13</t>
  </si>
  <si>
    <t>MBKCRT20210922RHBBMYKL010ORM56404169     IMD16217</t>
  </si>
  <si>
    <t>270921   CORUS  PARADISE RESOR</t>
  </si>
  <si>
    <t>30SEP21:06:44:56</t>
  </si>
  <si>
    <t>216@</t>
  </si>
  <si>
    <t>29SEP21:14:08:00</t>
  </si>
  <si>
    <t>MBKCRT20210929RHBBMYKL010ORM58343083     IMD16217</t>
  </si>
  <si>
    <t>28SEP21:12:42:46</t>
  </si>
  <si>
    <t>RFXRF32109281233460093321092815547640013 IMCR6165</t>
  </si>
  <si>
    <t>09SEP21:16:05:31</t>
  </si>
  <si>
    <t>PAYIBG21090914415782997210909981111182997IMC19816</t>
  </si>
  <si>
    <t>27SEP21:14:40:31</t>
  </si>
  <si>
    <t>08SEP21:09:16:37</t>
  </si>
  <si>
    <t>25SEP21:19:59:49</t>
  </si>
  <si>
    <t>29SEP21:11:18:04</t>
  </si>
  <si>
    <t>F.O.S-WAREHO</t>
  </si>
  <si>
    <t>01SEP21:19:49:02</t>
  </si>
  <si>
    <t>RPP   20210901MBBEMYKL010ORB02531573     IMC16217</t>
  </si>
  <si>
    <t>02SEP21:02:38:35</t>
  </si>
  <si>
    <t>RPP   20210902MBBEMYKL010ORB03580539     IMC16217</t>
  </si>
  <si>
    <t>16SEP21:14:02:39</t>
  </si>
  <si>
    <t>Allow, Petrol  FB</t>
  </si>
  <si>
    <t>RPP   20210916CIBBMYKL010ORM34929484     IMC16217</t>
  </si>
  <si>
    <t>04SEP21:16:09:54</t>
  </si>
  <si>
    <t>NURHIDAYATI LIYANA BINTI MOHD YUSOF</t>
  </si>
  <si>
    <t>boli brg aircond/ban</t>
  </si>
  <si>
    <t>MBKCRT20210904RHBBMYKL010ORM56943115     IMD16217</t>
  </si>
  <si>
    <t>22SEP21:17:36:24</t>
  </si>
  <si>
    <t>29SEP21:12:33:53</t>
  </si>
  <si>
    <t>PAYIBG21092912004847776210929981111047776IMC19816</t>
  </si>
  <si>
    <t>16SEP21:14:20:05</t>
  </si>
  <si>
    <t>AHMAD FADILAH BIN JAMALUDDIN</t>
  </si>
  <si>
    <t>MBKCRT20210916RHBBMYKL010ORM59445478     IMD16217</t>
  </si>
  <si>
    <t>C32@</t>
  </si>
  <si>
    <t>02SEP21:17:35:36</t>
  </si>
  <si>
    <t>MBKCRT20210902RHBBMYKL010ORM50111914     IMD16217</t>
  </si>
  <si>
    <t>02SEP21:16:08:44</t>
  </si>
  <si>
    <t>MBKCRT20210902RHBBMYKL010ORM59129637     IMD16217</t>
  </si>
  <si>
    <t>J60@</t>
  </si>
  <si>
    <t>01SEP21:23:00:52</t>
  </si>
  <si>
    <t>MBKCRT20210901RHBBMYKL010ORM55561218     IMD16217</t>
  </si>
  <si>
    <t>887@</t>
  </si>
  <si>
    <t>01SEP21:20:03:54</t>
  </si>
  <si>
    <t>MBKCRT20210901RHBBMYKL010ORM55445474     IMD16217</t>
  </si>
  <si>
    <t>01SEP21:14:55:01</t>
  </si>
  <si>
    <t>MBKCRT20210901RHBBMYKL010ORM54029349     IMD16217</t>
  </si>
  <si>
    <t>X78@</t>
  </si>
  <si>
    <t>01SEP21:09:48:35</t>
  </si>
  <si>
    <t>MBKCRT20210901RHBBMYKL010ORM51864056     IMD16217</t>
  </si>
  <si>
    <t>01SEP21:18:28:44</t>
  </si>
  <si>
    <t>MBKCRT20210901RHBBMYKL010ORM55337569     IMD16217</t>
  </si>
  <si>
    <t>01SEP21:10:26:42</t>
  </si>
  <si>
    <t>MBKCRT20210901RHBBMYKL010ORM52448907     IMD16217</t>
  </si>
  <si>
    <t>L05@</t>
  </si>
  <si>
    <t>01SEP21:09:00:34</t>
  </si>
  <si>
    <t>MBKCRT20210901RHBBMYKL010ORM53019767     IMD16217</t>
  </si>
  <si>
    <t>15SEP21:03:26:37</t>
  </si>
  <si>
    <t>040921   MCDONALD'S-KUALA PILA</t>
  </si>
  <si>
    <t>06SEP21:06:42:06</t>
  </si>
  <si>
    <t>21SEP21:17:33:25</t>
  </si>
  <si>
    <t>K93@</t>
  </si>
  <si>
    <t>24SEP21:14:33:20</t>
  </si>
  <si>
    <t>PENGKALEN HOLIDAY RE</t>
  </si>
  <si>
    <t>bilik hotel chorus</t>
  </si>
  <si>
    <t>MBKCRT20210924RHBBMYKL010ORM51812086     IMD16217</t>
  </si>
  <si>
    <t>09SEP21:17:59:26</t>
  </si>
  <si>
    <t>MBKCRT20210909RHBBMYKL010ORM56448179     IMD16217</t>
  </si>
  <si>
    <t>14SEP21:07:09:29</t>
  </si>
  <si>
    <t>MBKCRT20210914RHBBMYKL010ORM57880991     IMD16217</t>
  </si>
  <si>
    <t>C06#</t>
  </si>
  <si>
    <t>16SEP21:07:17:58</t>
  </si>
  <si>
    <t>UMI NUR HIDAYAH BINTI MADZLAN</t>
  </si>
  <si>
    <t>alang</t>
  </si>
  <si>
    <t>MBKCRT20210916RHBBMYKL010ORM58516776     IMD16217</t>
  </si>
  <si>
    <t>08SEP21:22:19:02</t>
  </si>
  <si>
    <t>MBKCRT20210908RHBBMYKL010ORM52355184     IMD16217</t>
  </si>
  <si>
    <t>P32@</t>
  </si>
  <si>
    <t>29SEP21:07:34:09</t>
  </si>
  <si>
    <t>MBKCRT20210929RHBBMYKL010ORM57501394     IMD16217</t>
  </si>
  <si>
    <t>P#12</t>
  </si>
  <si>
    <t>MBKCRT20210929RHBBMYKL010ORM57973754     IMD16217</t>
  </si>
  <si>
    <t>05SEP21:22:13:27</t>
  </si>
  <si>
    <t>PKRC Advance</t>
  </si>
  <si>
    <t>RPP   20210905CIBBMYKL010ORM18932060     IMC16217</t>
  </si>
  <si>
    <t>21SEP21:19:06:43</t>
  </si>
  <si>
    <t>11SEP21:20:39:35</t>
  </si>
  <si>
    <t>P70@</t>
  </si>
  <si>
    <t>27SEP21:12:28:48</t>
  </si>
  <si>
    <t>MBKCRT20210927RHBBMYKL010ORM59724469     IMD16217</t>
  </si>
  <si>
    <t>4699-347</t>
  </si>
  <si>
    <t>29OCT21:09:32:45</t>
  </si>
  <si>
    <t>TAN SWEE MANG</t>
  </si>
  <si>
    <t>IBKCRT20211029RHBBMYKL010ORB09936227     IMD16217</t>
  </si>
  <si>
    <t>23OCT21:17:22:59</t>
  </si>
  <si>
    <t>IBKCRT20211023RHBBMYKL010ORB17047459     IMD16217</t>
  </si>
  <si>
    <t>201021   GREATEASTERN103859499</t>
  </si>
  <si>
    <t>22OCT21:06:43:49</t>
  </si>
  <si>
    <t>15OCT21:02:41:31</t>
  </si>
  <si>
    <t>261021   GREATEASTERN103990581</t>
  </si>
  <si>
    <t>28OCT21:06:46:36</t>
  </si>
  <si>
    <t>PENANG SPECIALIST HO</t>
  </si>
  <si>
    <t>26OCT21:04:05:44</t>
  </si>
  <si>
    <t>PENANG SPECIALIST HOSPITAL SDN BHD</t>
  </si>
  <si>
    <t>KPJPG</t>
  </si>
  <si>
    <t>RFXRF32110260400490074121102120231240218 IMCR6165</t>
  </si>
  <si>
    <t>15NOV21:02:45:37</t>
  </si>
  <si>
    <t>29NOV21:16:15:33</t>
  </si>
  <si>
    <t>IBKCRT20211129RHBBMYKL010ORB16792087     IMD16217</t>
  </si>
  <si>
    <t>06NOV21:08:40:01</t>
  </si>
  <si>
    <t>IBKCRT20211106RHBBMYKL010ORB08691893     IMD16217</t>
  </si>
  <si>
    <t>26NOV21:04:08:08</t>
  </si>
  <si>
    <t>RFXRF32111260401100054321112366403540218 IMCR6165</t>
  </si>
  <si>
    <t>218</t>
  </si>
  <si>
    <t>261121   GREATEASTERN103990581</t>
  </si>
  <si>
    <t>28NOV21:06:42:35</t>
  </si>
  <si>
    <t>201121   GREATEASTERN103859499</t>
  </si>
  <si>
    <t>22NOV21:06:40:48</t>
  </si>
  <si>
    <t>14NOV21:02:12:03</t>
  </si>
  <si>
    <t>IBKCRT20211114RHBBMYKL010ORB01099570     IMD16217</t>
  </si>
  <si>
    <t>21NOV21:14:09:16</t>
  </si>
  <si>
    <t>IBKCRT20211121RHBBMYKL010ORB14131402     IMD16217</t>
  </si>
  <si>
    <t>04NOV21:16:06:27</t>
  </si>
  <si>
    <t>IBKCRT20211104RHBBMYKL010ORB16203249     IMD16217</t>
  </si>
  <si>
    <t>29NOV21:16:14:17</t>
  </si>
  <si>
    <t>IBKCRT20211129RHBBMYKL010ORB16786737     IMD16217</t>
  </si>
  <si>
    <t>24DEC21:12:36:17</t>
  </si>
  <si>
    <t>RFXRF32112241232550088221122200882340216 IMCR6165</t>
  </si>
  <si>
    <t>216</t>
  </si>
  <si>
    <t>01DEC21:12:14:18</t>
  </si>
  <si>
    <t>IBKCRT20211201RHBBMYKL010ORB12063273     IMD16217</t>
  </si>
  <si>
    <t>201221   GREATEASTERN103859499</t>
  </si>
  <si>
    <t>22DEC21:06:42:27</t>
  </si>
  <si>
    <t>261221   GREATEASTERN103990581</t>
  </si>
  <si>
    <t>28DEC21:06:42:46</t>
  </si>
  <si>
    <t>03DEC21:02:10:47</t>
  </si>
  <si>
    <t>IBKCRT20211203RHBBMYKL010ORB01114118     IMD16217</t>
  </si>
  <si>
    <t>15DEC21:03:17:01</t>
  </si>
  <si>
    <t>24DEC21:22:20:43</t>
  </si>
  <si>
    <t>IBKCRT20211224RHBBMYKL010ORB22639772     IMD16217</t>
  </si>
  <si>
    <t>26JUL21:04:07:49</t>
  </si>
  <si>
    <t>RFXRF32107260401420092721072260522740220 IMCR6165</t>
  </si>
  <si>
    <t>260721   GREATEASTERN103990581</t>
  </si>
  <si>
    <t>28JUL21:06:40:20</t>
  </si>
  <si>
    <t>200721   GREATEASTERN103859499</t>
  </si>
  <si>
    <t>22JUL21:06:44:42</t>
  </si>
  <si>
    <t>17JUL21:20:02:40</t>
  </si>
  <si>
    <t>RPP   20210717MBBEMYKL010ORM08614668     IMC16217</t>
  </si>
  <si>
    <t>02JUN21:02:58:37</t>
  </si>
  <si>
    <t>IBKCRT20210602RHBBMYKL010ORB01107673     IMD16217</t>
  </si>
  <si>
    <t>15JUN21:03:21:41</t>
  </si>
  <si>
    <t>26JUN21:04:27:10</t>
  </si>
  <si>
    <t>RFXRF32106260414520059921062467677340220 IMCR6165</t>
  </si>
  <si>
    <t>26JUN21:14:29:08</t>
  </si>
  <si>
    <t>IBKCRT20210626RHBBMYKL010ORB14791378     IMD16217</t>
  </si>
  <si>
    <t>27AUG21:20:34:35</t>
  </si>
  <si>
    <t>IBKCRT20210827RHBBMYKL010ORB20573921     IMD16217</t>
  </si>
  <si>
    <t>01AUG21:18:13:22</t>
  </si>
  <si>
    <t>IBKCRT20210801RHBBMYKL010ORB18770354     IMD16217</t>
  </si>
  <si>
    <t>260821   GREATEASTERN103990581</t>
  </si>
  <si>
    <t>28AUG21:06:41:42</t>
  </si>
  <si>
    <t>26AUG21:04:09:13</t>
  </si>
  <si>
    <t>RFXRF32108260401270027921082480385940220 IMCR6165</t>
  </si>
  <si>
    <t>15AUG21:02:19:51</t>
  </si>
  <si>
    <t>200821   GREATEASTERN103859499</t>
  </si>
  <si>
    <t>22AUG21:06:39:48</t>
  </si>
  <si>
    <t>26SEP21:04:06:54</t>
  </si>
  <si>
    <t>RFXRF32109260401410084821092403653140218 IMCR6165</t>
  </si>
  <si>
    <t>28SEP21:22:23:44</t>
  </si>
  <si>
    <t>IBKCRT20210928RHBBMYKL010ORB22398995     IMD16217</t>
  </si>
  <si>
    <t>200921   GREATEASTERN103859499</t>
  </si>
  <si>
    <t>22SEP21:06:41:02</t>
  </si>
  <si>
    <t>19SEP21:11:45:29</t>
  </si>
  <si>
    <t>IBKCRT20210919RHBBMYKL010ORB11604600     IMD16217</t>
  </si>
  <si>
    <t>260921   GREATEASTERN103990581</t>
  </si>
  <si>
    <t>28SEP21:06:46:40</t>
  </si>
  <si>
    <t>26APR21:13:43:19</t>
  </si>
  <si>
    <t>IBKCRT20210426RHBBMYKL010ORB13005078     IMD16217</t>
  </si>
  <si>
    <t>12APR21:11:29:30</t>
  </si>
  <si>
    <t>RPP   20210412MBBEMYKL010ORM08046767     IMC16217</t>
  </si>
  <si>
    <t>200421   GREATEASTERN103859499</t>
  </si>
  <si>
    <t>22APR21:06:56:52</t>
  </si>
  <si>
    <t>26APR21:12:40:34</t>
  </si>
  <si>
    <t>RFXRF32104261233380045721042238034440220 IMCR6165</t>
  </si>
  <si>
    <t>15APR21:03:14:49</t>
  </si>
  <si>
    <t>10APR21:07:39:15</t>
  </si>
  <si>
    <t>IBKCRT20210410RHBBMYKL010ORB07307812     IMD16217</t>
  </si>
  <si>
    <t>2103270138070941</t>
  </si>
  <si>
    <t>27MAR21:02:39:36</t>
  </si>
  <si>
    <t>2103270134040038</t>
  </si>
  <si>
    <t>27MAR21:02:39:23</t>
  </si>
  <si>
    <t>26MAR21:05:38:35</t>
  </si>
  <si>
    <t>RFXRF32103260528500035121032318292340222 IMCR6165</t>
  </si>
  <si>
    <t>15MAR21:03:03:33</t>
  </si>
  <si>
    <t>200321   GREATEASTERN103859499</t>
  </si>
  <si>
    <t>22MAR21:06:53:46</t>
  </si>
  <si>
    <t>01MAR21:08:10:58</t>
  </si>
  <si>
    <t>IBKCRT20210301RHBBMYKL010ORB08703316     IMD16217</t>
  </si>
  <si>
    <t>260321   GREATEASTERN103990581</t>
  </si>
  <si>
    <t>28MAR21:07:06:42</t>
  </si>
  <si>
    <t>18MAR21:02:41:59</t>
  </si>
  <si>
    <t>31MAR21:17:38:51</t>
  </si>
  <si>
    <t>IBKCRT20210331RHBBMYKL010ORB17305252     IMD16217</t>
  </si>
  <si>
    <t>2103270117290282</t>
  </si>
  <si>
    <t>27MAR21:02:38:38</t>
  </si>
  <si>
    <t>2103270149080775</t>
  </si>
  <si>
    <t>27MAR21:02:40:00</t>
  </si>
  <si>
    <t>2103270809340246</t>
  </si>
  <si>
    <t>27MAR21:08:10:36</t>
  </si>
  <si>
    <t>28MAR21:23:08:20</t>
  </si>
  <si>
    <t>IBKCRT20210328RHBBMYKL010ORB23852282     IMD16217</t>
  </si>
  <si>
    <t>26MAY21:22:53:25</t>
  </si>
  <si>
    <t>IBKCRT20210526RHBBMYKL010ORB22232861     IMD16217</t>
  </si>
  <si>
    <t>060521   GREATEASTERN103990581</t>
  </si>
  <si>
    <t>08MAY21:07:25:54</t>
  </si>
  <si>
    <t>12MAY21:13:03:04</t>
  </si>
  <si>
    <t>RFXRF32105121244370073921051228204340220 IMCR6165</t>
  </si>
  <si>
    <t>25MAY21:04:25:04</t>
  </si>
  <si>
    <t>RFXRF32105250412350052421052460055940220 IMCR6165</t>
  </si>
  <si>
    <t>12MAY21:14:24:04</t>
  </si>
  <si>
    <t>IBKCRT20210512RHBBMYKL010ORB14310543     IMD16217</t>
  </si>
  <si>
    <t>200521   GREATEASTERN103859499</t>
  </si>
  <si>
    <t>22MAY21:06:50:20</t>
  </si>
  <si>
    <t>260521   GREATEASTERN103990581</t>
  </si>
  <si>
    <t>28MAY21:06:51:42</t>
  </si>
  <si>
    <t>15JAN21:18:05:10</t>
  </si>
  <si>
    <t>IBKCRT20210115RHBBMYKL010ORB18015176     IMD16217</t>
  </si>
  <si>
    <t>200121   GREATEASTERN103859499</t>
  </si>
  <si>
    <t>22JAN21:06:50:58</t>
  </si>
  <si>
    <t>26JAN21:04:34:32</t>
  </si>
  <si>
    <t>RFXRF32101260426160037221012292399140222 IMCR6165</t>
  </si>
  <si>
    <t>260121   GREATEASTERN103990581</t>
  </si>
  <si>
    <t>28JAN21:07:04:40</t>
  </si>
  <si>
    <t>28JAN21:08:15:34</t>
  </si>
  <si>
    <t>IBKCRT20210128RHBBMYKL010ORB08732514     IMD16217</t>
  </si>
  <si>
    <t>200221   GREATEASTERN103859499</t>
  </si>
  <si>
    <t>22FEB21:06:50:59</t>
  </si>
  <si>
    <t>11FEB21:21:44:29</t>
  </si>
  <si>
    <t>IBKCRT20210211RHBBMYKL010ORB21124921     IMD16217</t>
  </si>
  <si>
    <t>11FEB21:20:03:19</t>
  </si>
  <si>
    <t>RFXRF32102112000230049821021180104040222 IMCR6165</t>
  </si>
  <si>
    <t>26FEB21:09:15:08</t>
  </si>
  <si>
    <t>RFXRF32102260855430066721022306912640222 IMCR6165</t>
  </si>
  <si>
    <t>260221   GREATEASTERN103990581</t>
  </si>
  <si>
    <t>28FEB21:06:57:53</t>
  </si>
  <si>
    <t>4702-348</t>
  </si>
  <si>
    <t>DESA SRI HARTAMAS</t>
  </si>
  <si>
    <t>05JAN21:23:26:18</t>
  </si>
  <si>
    <t>CHOONG JEE VON</t>
  </si>
  <si>
    <t>husband</t>
  </si>
  <si>
    <t>IBKCRT20210105RHBBMYKL010ORB23293745     IMD16217</t>
  </si>
  <si>
    <t>28JAN21:23:21:18</t>
  </si>
  <si>
    <t>FAMILY MATTER</t>
  </si>
  <si>
    <t>RPP   20210128MBBEMYKL010ORB05294993     IMC16217</t>
  </si>
  <si>
    <t>26JAN21:09:33:35</t>
  </si>
  <si>
    <t>BORROW</t>
  </si>
  <si>
    <t>RPP   20210126MBBEMYKL010ORB07484384     IMC16217</t>
  </si>
  <si>
    <t>04JAN21:23:56:35</t>
  </si>
  <si>
    <t>2101260935040528</t>
  </si>
  <si>
    <t>26JAN21:09:36:28</t>
  </si>
  <si>
    <t>458</t>
  </si>
  <si>
    <t>2101260907450679</t>
  </si>
  <si>
    <t>26JAN21:09:08:58</t>
  </si>
  <si>
    <t>040</t>
  </si>
  <si>
    <t>2101260909170411</t>
  </si>
  <si>
    <t>26JAN21:09:10:15</t>
  </si>
  <si>
    <t>25JAN21:10:02:07</t>
  </si>
  <si>
    <t>PAYIBG21012508524963134210125981111063134IMC19816</t>
  </si>
  <si>
    <t>05JAN21:04:07:14</t>
  </si>
  <si>
    <t>LOH ZHEN NI</t>
  </si>
  <si>
    <t>05JAN21:23:25:14</t>
  </si>
  <si>
    <t>IBKCRT20210105RHBBMYKL010ORB23289689     IMD16217</t>
  </si>
  <si>
    <t>13JAN21:18:58:32</t>
  </si>
  <si>
    <t>PURE BLYSS SDN. BHD.</t>
  </si>
  <si>
    <t>Share capital</t>
  </si>
  <si>
    <t>IBKCRT20210113RHBBMYKL010ORB18276888     IMD16217</t>
  </si>
  <si>
    <t>18JAN21:23:33:52</t>
  </si>
  <si>
    <t>LOW KHAR KEONG</t>
  </si>
  <si>
    <t>Mask deposit</t>
  </si>
  <si>
    <t>IBKCRT20210118RHBBMYKL010ORB23035407     IMD16217</t>
  </si>
  <si>
    <t>18JAN21:13:47:13</t>
  </si>
  <si>
    <t>6 cartons NeutrovisM</t>
  </si>
  <si>
    <t>IBKCRT20210118RHBBMYKL010ORB13884073     IMD16217</t>
  </si>
  <si>
    <t>28JAN21:23:32:21</t>
  </si>
  <si>
    <t>transfer fund</t>
  </si>
  <si>
    <t>IBKCRT20210128RHBBMYKL010ORB23679450     IMD16217</t>
  </si>
  <si>
    <t>17JAN21:21:53:28</t>
  </si>
  <si>
    <t>50 boxes black mask</t>
  </si>
  <si>
    <t>IBKCRT20210117RHBBMYKL010ORB21919688     IMD16217</t>
  </si>
  <si>
    <t>02DEC21:02:05:08</t>
  </si>
  <si>
    <t>05DEC21:04:10:34</t>
  </si>
  <si>
    <t>23DEC21:23:47:32</t>
  </si>
  <si>
    <t>16DEC21:16:53:32</t>
  </si>
  <si>
    <t>252481</t>
  </si>
  <si>
    <t>MR ING PURCHASE</t>
  </si>
  <si>
    <t>RPP   20211216PBBEMYKL010OCB16549515     IMC16217</t>
  </si>
  <si>
    <t>22DEC21:23:21:04</t>
  </si>
  <si>
    <t>MR. JEE VON CHOONG</t>
  </si>
  <si>
    <t>IBKCRT20211222RHBBMYKL010ORB23010440     IMD16217</t>
  </si>
  <si>
    <t>22DEC21:23:25:12</t>
  </si>
  <si>
    <t>Itscoll commission</t>
  </si>
  <si>
    <t>IBKCRT20211222RHBBMYKL010ORB23022415     IMD16217</t>
  </si>
  <si>
    <t>09DEC21:01:56:52</t>
  </si>
  <si>
    <t>LIANG SZE FATT</t>
  </si>
  <si>
    <t>Borrow Cheque</t>
  </si>
  <si>
    <t>IBKCRT20211209RHBBMYKL010ORB01168880     IMD16217</t>
  </si>
  <si>
    <t>15DEC21:03:16:16</t>
  </si>
  <si>
    <t>08APR21:16:20:35</t>
  </si>
  <si>
    <t>repayment of advance</t>
  </si>
  <si>
    <t>RPP   20210408PBBEMYKL010OCB16228525     IMC16217</t>
  </si>
  <si>
    <t>15APR21:03:12:40</t>
  </si>
  <si>
    <t>05APR21:03:10:37</t>
  </si>
  <si>
    <t>15APR21:02:55:17</t>
  </si>
  <si>
    <t>27APR21:23:48:29</t>
  </si>
  <si>
    <t>ITSCOLL WELLNESS INTERNATIONAL SDN. BHD.</t>
  </si>
  <si>
    <t>Purchase Multigrainz</t>
  </si>
  <si>
    <t>IBKCRT20210427RHBBMYKL010ORB23054466     IMD16217</t>
  </si>
  <si>
    <t>05MAY21:03:56:59</t>
  </si>
  <si>
    <t>15MAY21:02:52:12</t>
  </si>
  <si>
    <t>10MAY21:21:16:08</t>
  </si>
  <si>
    <t>repayment</t>
  </si>
  <si>
    <t>RPP   20210510PBBEMYKL010OCB21151798     IMC16217</t>
  </si>
  <si>
    <t>B261</t>
  </si>
  <si>
    <t>08MAY21:15:05:27</t>
  </si>
  <si>
    <t>08MAY21:15:04:25</t>
  </si>
  <si>
    <t>1#93</t>
  </si>
  <si>
    <t>25MAY21:15:00:51</t>
  </si>
  <si>
    <t>YONG SHENG GIFT SHOP (M)</t>
  </si>
  <si>
    <t>ms wong - full moonc</t>
  </si>
  <si>
    <t>MBKCRT20210525RHBBMYKL010ORM50700507     IMD16217</t>
  </si>
  <si>
    <t>17FEB21:02:22:14</t>
  </si>
  <si>
    <t>commission payout</t>
  </si>
  <si>
    <t>IBKCRT20210217RHBBMYKL010ORB01113315     IMD16217</t>
  </si>
  <si>
    <t>03FEB21:23:38:20</t>
  </si>
  <si>
    <t>20 packs Multigrainz</t>
  </si>
  <si>
    <t>IBKCRT20210203RHBBMYKL010ORB23486761     IMD16217</t>
  </si>
  <si>
    <t>09FEB21:22:04:14</t>
  </si>
  <si>
    <t>MULTIGRAIN</t>
  </si>
  <si>
    <t>RPP   20210209PBBEMYKL010OCB22005658     IMC16217</t>
  </si>
  <si>
    <t>V244</t>
  </si>
  <si>
    <t>04FEB21:18:59:57</t>
  </si>
  <si>
    <t>JANUARY</t>
  </si>
  <si>
    <t>02FEB21:20:54:06</t>
  </si>
  <si>
    <t>ITSCOLL PRODUCTS (M) SDN BHD</t>
  </si>
  <si>
    <t>PAYIBG21020220325914457210202981111214457IMC19816</t>
  </si>
  <si>
    <t>15FEB21:02:49:41</t>
  </si>
  <si>
    <t>05FEB21:03:36:50</t>
  </si>
  <si>
    <t>05MAR21:04:19:33</t>
  </si>
  <si>
    <t>05MAR21:13:36:25</t>
  </si>
  <si>
    <t>22485</t>
  </si>
  <si>
    <t>RPP   20210305PBBEMYKL010OCB13346291     IMC16217</t>
  </si>
  <si>
    <t>29MAR21:23:51:57</t>
  </si>
  <si>
    <t>Multigrainz</t>
  </si>
  <si>
    <t>IBKCRT20210329RHBBMYKL010ORB23464085     IMD16217</t>
  </si>
  <si>
    <t>FEBUARY</t>
  </si>
  <si>
    <t>01MAR21:20:56:57</t>
  </si>
  <si>
    <t>PAYIBG21030120331510846210301981111210846IMC19816</t>
  </si>
  <si>
    <t>30MAR21:12:18:23</t>
  </si>
  <si>
    <t>PAYIBG21033012010238917210330981111038917IMC19816</t>
  </si>
  <si>
    <t>11MAR21:13:08:18</t>
  </si>
  <si>
    <t>MULTIGRAINZ</t>
  </si>
  <si>
    <t>RPP   20210311PBBEMYKL010OCB13066365     IMC16217</t>
  </si>
  <si>
    <t>08MAR21:23:33:08</t>
  </si>
  <si>
    <t>Pocket money</t>
  </si>
  <si>
    <t>RPP   20210308MBBEMYKL010ORM04259001     IMC16217</t>
  </si>
  <si>
    <t>05MAR21:13:36:28</t>
  </si>
  <si>
    <t>22483</t>
  </si>
  <si>
    <t>RPP   20210305PBBEMYKL010OCB13346869     IMC16217</t>
  </si>
  <si>
    <t>08MAR21:23:20:52</t>
  </si>
  <si>
    <t>IBKCRT20210308RHBBMYKL010ORB23807116     IMD16217</t>
  </si>
  <si>
    <t>15MAR21:03:01:16</t>
  </si>
  <si>
    <t>08MAR21:23:39:46</t>
  </si>
  <si>
    <t>Multigrainz incentiv</t>
  </si>
  <si>
    <t>IBKCRT20210308RHBBMYKL010ORB23868886     IMD16217</t>
  </si>
  <si>
    <t>26AUG21:20:20:30</t>
  </si>
  <si>
    <t>WOO WAI KIT</t>
  </si>
  <si>
    <t>3 x 138</t>
  </si>
  <si>
    <t>RPP   20210826CIBBMYKL010ORM02185618     IMC16217</t>
  </si>
  <si>
    <t>20AUG21:16:59:44</t>
  </si>
  <si>
    <t>claim form 3</t>
  </si>
  <si>
    <t>RPP   20210820PBBEMYKL010OCB16541128     IMC16217</t>
  </si>
  <si>
    <t>20AUG21:16:59:39</t>
  </si>
  <si>
    <t>RPP   20210820PBBEMYKL010OCB16540024     IMC16217</t>
  </si>
  <si>
    <t>05AUG21:03:09:57</t>
  </si>
  <si>
    <t>15AUG21:02:18:52</t>
  </si>
  <si>
    <t>04AUG21:23:19:02</t>
  </si>
  <si>
    <t>Wife</t>
  </si>
  <si>
    <t>RPP   20210804MBBEMYKL010ORM05944973     IMC16217</t>
  </si>
  <si>
    <t>ITSCOLL WELLNESS INTER</t>
  </si>
  <si>
    <t>28AUG21:17:28:31</t>
  </si>
  <si>
    <t>JULY</t>
  </si>
  <si>
    <t>02AUG21:20:55:40</t>
  </si>
  <si>
    <t>PAYIBG21080220311453979210802981111153979IMC19816</t>
  </si>
  <si>
    <t>28AUG21:23:09:42</t>
  </si>
  <si>
    <t>Lend to company</t>
  </si>
  <si>
    <t>IBKCRT20210828RHBBMYKL010ORB23508822     IMD16217</t>
  </si>
  <si>
    <t>28AUG21:23:10:50</t>
  </si>
  <si>
    <t>IBKCRT20210828RHBBMYKL010ORB23511780     IMD16217</t>
  </si>
  <si>
    <t>30AUG21:16:28:30</t>
  </si>
  <si>
    <t>TAN WAN TENG</t>
  </si>
  <si>
    <t>return face shield</t>
  </si>
  <si>
    <t>IBKCRT20210830RHBBMYKL010ORB16863438     IMD16217</t>
  </si>
  <si>
    <t>30JUL21:23:51:22</t>
  </si>
  <si>
    <t>capital injection</t>
  </si>
  <si>
    <t>IBKCRT20210730RHBBMYKL010ORB23259803     IMD16217</t>
  </si>
  <si>
    <t>P#13</t>
  </si>
  <si>
    <t>02JUL21:22:15:27</t>
  </si>
  <si>
    <t>condolence - Jee von</t>
  </si>
  <si>
    <t>MBKCRT20210702RHBBMYKL010ORM50025894     IMC16218</t>
  </si>
  <si>
    <t>30JUL21:19:15:52</t>
  </si>
  <si>
    <t>RPP   20210730MBBEMYKL010ORM09836469     IMC16217</t>
  </si>
  <si>
    <t>17JUL21:12:14:51</t>
  </si>
  <si>
    <t>02JUL21:22:15:26</t>
  </si>
  <si>
    <t>KOH HUI SHANG</t>
  </si>
  <si>
    <t>MBKCRT20210702RHBBMYKL010ORM50025894     IMD16217</t>
  </si>
  <si>
    <t>15JUL21:02:37:15</t>
  </si>
  <si>
    <t>PURE BLYSS TRADING</t>
  </si>
  <si>
    <t>working capital</t>
  </si>
  <si>
    <t>MBKCRT20210715RHBBMYKL010ORM58200805     IMD16217</t>
  </si>
  <si>
    <t>15JUL21:03:26:52</t>
  </si>
  <si>
    <t>02JUL21:22:17:58</t>
  </si>
  <si>
    <t>Jee von</t>
  </si>
  <si>
    <t>MBKCRT20210702RHBBMYKL010ORM50706481     IMC16218</t>
  </si>
  <si>
    <t>05JUL21:03:26:09</t>
  </si>
  <si>
    <t>02JUL21:22:17:57</t>
  </si>
  <si>
    <t>MBKCRT20210702RHBBMYKL010ORM50706481     IMD16217</t>
  </si>
  <si>
    <t>03JUL21:17:25:43</t>
  </si>
  <si>
    <t>MBKCRT20210703RHBBMYKL010ORM52141553     IMD16217</t>
  </si>
  <si>
    <t>14JUL21:12:30:35</t>
  </si>
  <si>
    <t>PAYIBG21071412010037079210714981111037079IMC19816</t>
  </si>
  <si>
    <t>30JUL21:23:53:57</t>
  </si>
  <si>
    <t>capital inject</t>
  </si>
  <si>
    <t>IBKCRT20210730RHBBMYKL010ORB23265888     IMD16217</t>
  </si>
  <si>
    <t>504$</t>
  </si>
  <si>
    <t>23JUL21:02:15:56</t>
  </si>
  <si>
    <t>loh Zhen ni - itscol</t>
  </si>
  <si>
    <t>MBKCRT20210723RHBBMYKL010ORM57826000     IMD16217</t>
  </si>
  <si>
    <t>17JUL21:09:10:17</t>
  </si>
  <si>
    <t>KOH LEA SUAN</t>
  </si>
  <si>
    <t>grab fee</t>
  </si>
  <si>
    <t>RPP   20210717PBBEMYKL010ORM09147621     IMC16217</t>
  </si>
  <si>
    <t>11JUN21:12:10:22</t>
  </si>
  <si>
    <t>PAYIBG21061112004117940210611981111017940IMC19816</t>
  </si>
  <si>
    <t>07JUN21:15:21:44</t>
  </si>
  <si>
    <t>ITSCOLL 25634</t>
  </si>
  <si>
    <t>RPP   20210607PBBEMYKL010OCB15279265     IMC16217</t>
  </si>
  <si>
    <t>G#03</t>
  </si>
  <si>
    <t>30JUN21:11:57:27</t>
  </si>
  <si>
    <t>CHOO YAN MEI</t>
  </si>
  <si>
    <t>duck mee</t>
  </si>
  <si>
    <t>MBKCRT20210630RHBBMYKL010ORM58200435     IMD16217</t>
  </si>
  <si>
    <t>T587</t>
  </si>
  <si>
    <t>19JUN21:14:36:32</t>
  </si>
  <si>
    <t>D42#</t>
  </si>
  <si>
    <t>23JUN21:21:57:08</t>
  </si>
  <si>
    <t>REV GINNALIYE SEELAN</t>
  </si>
  <si>
    <t>wan an an</t>
  </si>
  <si>
    <t>MBKCRT20210623RHBBMYKL010ORM56164857     IMD16217</t>
  </si>
  <si>
    <t>23JUN21:17:34:50</t>
  </si>
  <si>
    <t>INES FLORAL DESIGN</t>
  </si>
  <si>
    <t>Multi Epsilon Soluti</t>
  </si>
  <si>
    <t>MBKCRT20210623RHBBMYKL010ORM56534106     IMD16217</t>
  </si>
  <si>
    <t>J#32</t>
  </si>
  <si>
    <t>23JUN21:17:33:08</t>
  </si>
  <si>
    <t>Jean Tan</t>
  </si>
  <si>
    <t>MBKCRT20210623RHBBMYKL010ORM58019951     IMD16217</t>
  </si>
  <si>
    <t>15JUN21:03:20:42</t>
  </si>
  <si>
    <t>506@</t>
  </si>
  <si>
    <t>23JUN21:17:31:04</t>
  </si>
  <si>
    <t>fipper marketing</t>
  </si>
  <si>
    <t>MBKCRT20210623RHBBMYKL010ORM56040109     IMD16217</t>
  </si>
  <si>
    <t>05JUN21:03:50:58</t>
  </si>
  <si>
    <t>18JUN21:16:18:42</t>
  </si>
  <si>
    <t>EE BENG HUA</t>
  </si>
  <si>
    <t>buy durian</t>
  </si>
  <si>
    <t>MBKCRT20210618RHBBMYKL010ORM59347297     IMD16217</t>
  </si>
  <si>
    <t>07JUN21:15:21:41</t>
  </si>
  <si>
    <t>ITSCOLL 25633</t>
  </si>
  <si>
    <t>RPP   20210607PBBEMYKL010OCB15278882     IMC16217</t>
  </si>
  <si>
    <t>05NOV21:03:24:16</t>
  </si>
  <si>
    <t>29NOV21:23:55:01</t>
  </si>
  <si>
    <t>Own fund</t>
  </si>
  <si>
    <t>IBKCRT20211129RHBBMYKL010ORB23541818     IMD16217</t>
  </si>
  <si>
    <t>09NOV21:10:40:46</t>
  </si>
  <si>
    <t>252442</t>
  </si>
  <si>
    <t>KF94</t>
  </si>
  <si>
    <t>RPP   20211109PBBEMYKL010OCB10478898     IMC16217</t>
  </si>
  <si>
    <t>09NOV21:10:40:38</t>
  </si>
  <si>
    <t>252449</t>
  </si>
  <si>
    <t>RPP   20211109PBBEMYKL010OCB10477092     IMC16217</t>
  </si>
  <si>
    <t>06NOV21:11:13:12</t>
  </si>
  <si>
    <t>MR ING HOME TRADING</t>
  </si>
  <si>
    <t>INV 252449</t>
  </si>
  <si>
    <t>IBKCRT20211106RHBBMYKL010ORB11170570     IMD16217</t>
  </si>
  <si>
    <t>30NOV21:15:24:49</t>
  </si>
  <si>
    <t>RPP   20211130PBBEMYKL010OCB15218315     IMC16217</t>
  </si>
  <si>
    <t>06NOV21:11:09:29</t>
  </si>
  <si>
    <t>IBKCRT20211106RHBBMYKL010ORB11158416     IMD16217</t>
  </si>
  <si>
    <t>29NOV21:23:51:34</t>
  </si>
  <si>
    <t>IBKCRT20211129RHBBMYKL010ORB23533339     IMD16217</t>
  </si>
  <si>
    <t>29NOV21:23:40:57</t>
  </si>
  <si>
    <t>LIM CHEY AN</t>
  </si>
  <si>
    <t>pay stock</t>
  </si>
  <si>
    <t>IBKCRT20211129RHBBMYKL010ORB23505674     IMD16217</t>
  </si>
  <si>
    <t>14NOV21:23:57:46</t>
  </si>
  <si>
    <t>DREAM HOME CREATIVE FURNITURE (M) SDN.BHD.</t>
  </si>
  <si>
    <t>11547</t>
  </si>
  <si>
    <t>IBKCRT20211114RHBBMYKL010ORB23976071     IMD16217</t>
  </si>
  <si>
    <t>23NOV21:15:05:11</t>
  </si>
  <si>
    <t>PAYIBG21112314452749332211123981111049332IMC19816</t>
  </si>
  <si>
    <t>11232119009117</t>
  </si>
  <si>
    <t>29NOV21:23:43:03</t>
  </si>
  <si>
    <t>IBKCRT20211129RHBBMYKL010ORB23511518     IMD16217</t>
  </si>
  <si>
    <t>15OCT21:02:40:55</t>
  </si>
  <si>
    <t>05OCT21:03:22:49</t>
  </si>
  <si>
    <t>01SEP21:16:19:40</t>
  </si>
  <si>
    <t>REPAYMENT OF ADVANCE</t>
  </si>
  <si>
    <t>RPP   20210901PBBEMYKL010OCB16181145     IMC16217</t>
  </si>
  <si>
    <t>15SEP21:03:26:52</t>
  </si>
  <si>
    <t>02SEP21:15:14:45</t>
  </si>
  <si>
    <t>PAYIBG21090214572139125210902981111039125IMC19816</t>
  </si>
  <si>
    <t>21SEP21:15:03:06</t>
  </si>
  <si>
    <t>PAYIBG21092114452947648210921981111047648IMC19816</t>
  </si>
  <si>
    <t>05SEP21:03:26:45</t>
  </si>
  <si>
    <t>29SEP21:14:45:46</t>
  </si>
  <si>
    <t>CLAIM 4</t>
  </si>
  <si>
    <t>RPP   20210929PBBEMYKL010OCB14455879     IMC16217</t>
  </si>
  <si>
    <t>15SEP21:12:41:46</t>
  </si>
  <si>
    <t>29404</t>
  </si>
  <si>
    <t>RPP   20210915PBBEMYKL010OCB12438570     IMC16217</t>
  </si>
  <si>
    <t>14SEP21:20:05:27</t>
  </si>
  <si>
    <t>printing</t>
  </si>
  <si>
    <t>RPP   20210914PBBEMYKL010OCB20060599     IMC16217</t>
  </si>
  <si>
    <t>4709-349</t>
  </si>
  <si>
    <t>105@</t>
  </si>
  <si>
    <t>01OCT21:11:04:40</t>
  </si>
  <si>
    <t>CHIAM KIM GIAP</t>
  </si>
  <si>
    <t>ly</t>
  </si>
  <si>
    <t>MBKCRT20211001RHBBMYKL010ORM56247149     IMD16217</t>
  </si>
  <si>
    <t>TAMAN INDAH</t>
  </si>
  <si>
    <t>15OCT21:02:37:13</t>
  </si>
  <si>
    <t>L33@</t>
  </si>
  <si>
    <t>01OCT21:11:03:02</t>
  </si>
  <si>
    <t>MBKCRT20211001RHBBMYKL010ORM56048805     IMD16217</t>
  </si>
  <si>
    <t>H#14</t>
  </si>
  <si>
    <t>16NOV21:17:21:02</t>
  </si>
  <si>
    <t>71264800005258</t>
  </si>
  <si>
    <t>17NOV21:03:41:26</t>
  </si>
  <si>
    <t>THIEN SEEA VUEN</t>
  </si>
  <si>
    <t>221121   AEON BIG SETAPAK PARK</t>
  </si>
  <si>
    <t>25NOV21:06:39:33</t>
  </si>
  <si>
    <t>16NOV21:17:20:39</t>
  </si>
  <si>
    <t>Ly</t>
  </si>
  <si>
    <t>RPP   20211116MBBEMYKL010ORM09692975     IMC16217</t>
  </si>
  <si>
    <t>16JUN21:19:10:22</t>
  </si>
  <si>
    <t>09JUN21:11:46:19</t>
  </si>
  <si>
    <t>THIEN SEEA NI</t>
  </si>
  <si>
    <t>mei</t>
  </si>
  <si>
    <t>ai ni</t>
  </si>
  <si>
    <t>RPP   20210609CIBBMYKL010ORB08733996     IMC16217</t>
  </si>
  <si>
    <t>22JUN21:15:56:23</t>
  </si>
  <si>
    <t>68 VOGUE HOUSES</t>
  </si>
  <si>
    <t>Isotonix</t>
  </si>
  <si>
    <t>RPP   20210622MBBEMYKL010ORM09867259     IMC16217</t>
  </si>
  <si>
    <t>P#58</t>
  </si>
  <si>
    <t>16JUN21:19:07:47</t>
  </si>
  <si>
    <t>10JUN21:16:42:44</t>
  </si>
  <si>
    <t>RPP   20210610MBBEMYKL010ORM01694603     IMC16217</t>
  </si>
  <si>
    <t>N#19</t>
  </si>
  <si>
    <t>28JUN21:18:03:56</t>
  </si>
  <si>
    <t>29JUL21:17:11:03</t>
  </si>
  <si>
    <t>Pentaxylx2(autoship)</t>
  </si>
  <si>
    <t>RPP   20210729MBBEMYKL010ORM06733284     IMC16217</t>
  </si>
  <si>
    <t>29JUL21:16:58:48</t>
  </si>
  <si>
    <t>RPP   20210729MBBEMYKL010ORM06698086     IMC16217</t>
  </si>
  <si>
    <t>15JUL21:03:22:22</t>
  </si>
  <si>
    <t>15AUG21:22:54:59</t>
  </si>
  <si>
    <t>05AUG21:03:09:04</t>
  </si>
  <si>
    <t>07AUG21:02:48:53</t>
  </si>
  <si>
    <t>16AUG21:23:57:28</t>
  </si>
  <si>
    <t>16AUG21:19:02:14</t>
  </si>
  <si>
    <t>LEE WEN JYE</t>
  </si>
  <si>
    <t>jie</t>
  </si>
  <si>
    <t>RPP   20210816CIBBMYKL010ORB87682860     IMC16217</t>
  </si>
  <si>
    <t>16AUG21:20:13:28</t>
  </si>
  <si>
    <t>Sgisotonix</t>
  </si>
  <si>
    <t>RPP   20210816MBBEMYKL010ORM07705497     IMC16217</t>
  </si>
  <si>
    <t>29SEP21:17:18:44</t>
  </si>
  <si>
    <t>19SEP21:05:58:58</t>
  </si>
  <si>
    <t>19SEP21:05:58:36</t>
  </si>
  <si>
    <t>1#21</t>
  </si>
  <si>
    <t>29SEP21:17:19:06</t>
  </si>
  <si>
    <t>25SEP21:10:35:51</t>
  </si>
  <si>
    <t>MAH HUEY SZE</t>
  </si>
  <si>
    <t>Defney yeotaskin</t>
  </si>
  <si>
    <t>RPP   20210925MBBEMYKL010ORM09286455     IMC16217</t>
  </si>
  <si>
    <t>15SEP21:03:24:12</t>
  </si>
  <si>
    <t>04SEP21:22:31:58</t>
  </si>
  <si>
    <t>CHAN MANN-YEE</t>
  </si>
  <si>
    <t>RPP   20210904MBBEMYKL010ORM03336391     IMC16217</t>
  </si>
  <si>
    <t>12SEP21:23:51:30</t>
  </si>
  <si>
    <t>LEONG XIN YI</t>
  </si>
  <si>
    <t>jennis</t>
  </si>
  <si>
    <t>RPP   20210912MBBEMYKL010ORM07413386     IMC16217</t>
  </si>
  <si>
    <t>06SEP21:16:06:55</t>
  </si>
  <si>
    <t>ANG CHAI YUEN</t>
  </si>
  <si>
    <t>RPP   20210906HLBBMYKL010ORM98287409     IMC16217</t>
  </si>
  <si>
    <t>027@</t>
  </si>
  <si>
    <t>30SEP21:16:18:06</t>
  </si>
  <si>
    <t>30SEP21:15:59:15</t>
  </si>
  <si>
    <t>RPP   20210930HLBBMYKL010ORB30252532     IMC16217</t>
  </si>
  <si>
    <t>08SEP21:16:44:21</t>
  </si>
  <si>
    <t>NG BEE CHIN</t>
  </si>
  <si>
    <t>FACIAL PRODUCTS</t>
  </si>
  <si>
    <t>RPP   20210908MBBEMYKL010ORB04877340     IMC16217</t>
  </si>
  <si>
    <t>25APR21:12:13:13</t>
  </si>
  <si>
    <t>MIKI MAKEUP &amp; HAIR STUDIO</t>
  </si>
  <si>
    <t>miki</t>
  </si>
  <si>
    <t>RPP   20210425CIBBMYKL010ORB52948610     IMC16217</t>
  </si>
  <si>
    <t>N#81</t>
  </si>
  <si>
    <t>31MAR21:18:25:50</t>
  </si>
  <si>
    <t>31MAR21:18:24:57</t>
  </si>
  <si>
    <t>10MAR21:03:27:04</t>
  </si>
  <si>
    <t>25MAR21:19:28:31</t>
  </si>
  <si>
    <t>RPP   20210325MBBEMYKL010ORM02442115     IMC16217</t>
  </si>
  <si>
    <t>31MAR21:22:35:57</t>
  </si>
  <si>
    <t>kit</t>
  </si>
  <si>
    <t>RPP   20210331HLBBMYKL010ORB03857952     IMC16217</t>
  </si>
  <si>
    <t>28MAR21:21:48:29</t>
  </si>
  <si>
    <t>RPP   20210328MBBEMYKL010ORM09490786     IMC16217</t>
  </si>
  <si>
    <t>09MAR21:09:10:24</t>
  </si>
  <si>
    <t>ISOTONIX</t>
  </si>
  <si>
    <t>RPP   20210309MBBEMYKL010ORB04685038     IMC16217</t>
  </si>
  <si>
    <t>26MAR21:20:46:40</t>
  </si>
  <si>
    <t>RPP   20210326MBBEMYKL010ORM05241364     IMC16217</t>
  </si>
  <si>
    <t>24MAR21:14:16:13</t>
  </si>
  <si>
    <t>Mandy</t>
  </si>
  <si>
    <t>RPP   20210324MBBEMYKL010ORM09204495     IMC16217</t>
  </si>
  <si>
    <t>04MAY21:05:51:59</t>
  </si>
  <si>
    <t>fanny</t>
  </si>
  <si>
    <t>RPP   20210504HLBBMYKL010ORB42991806     IMC16217</t>
  </si>
  <si>
    <t>3#49</t>
  </si>
  <si>
    <t>28MAY21:15:54:36</t>
  </si>
  <si>
    <t>24MAY21:22:13:54</t>
  </si>
  <si>
    <t>RPP   20210524MBBEMYKL010ORM06702900     IMC16217</t>
  </si>
  <si>
    <t>B#68</t>
  </si>
  <si>
    <t>11MAY21:17:35:14</t>
  </si>
  <si>
    <t>04MAY21:20:40:27</t>
  </si>
  <si>
    <t>08MAY21:21:25:55</t>
  </si>
  <si>
    <t>LAU KIN HER</t>
  </si>
  <si>
    <t>SHAMPOO</t>
  </si>
  <si>
    <t>RPP   20210508MBBEMYKL010ORB09796481     IMC16217</t>
  </si>
  <si>
    <t>27MAY21:15:53:14</t>
  </si>
  <si>
    <t>RPP   20210527MBBEMYKL010ORM03176253     IMC16217</t>
  </si>
  <si>
    <t>11MAY21:17:08:21</t>
  </si>
  <si>
    <t>RPP   20210511MBBEMYKL010ORM08159215     IMC16217</t>
  </si>
  <si>
    <t>08MAY21:21:04:34</t>
  </si>
  <si>
    <t>meimei</t>
  </si>
  <si>
    <t>05MAY21:14:17:28</t>
  </si>
  <si>
    <t>WOON POH YEE</t>
  </si>
  <si>
    <t>RPP   20210505MBBEMYKL010ORM07517574     IMC16217</t>
  </si>
  <si>
    <t>03MAY21:17:53:52</t>
  </si>
  <si>
    <t>Opc</t>
  </si>
  <si>
    <t>Tq :)</t>
  </si>
  <si>
    <t>RPP   20210503MBBEMYKL010ORM01651755     IMC16217</t>
  </si>
  <si>
    <t>04MAY21:20:41:04</t>
  </si>
  <si>
    <t>E39@</t>
  </si>
  <si>
    <t>28MAY21:15:55:18</t>
  </si>
  <si>
    <t>P63@</t>
  </si>
  <si>
    <t>11MAY21:17:35:45</t>
  </si>
  <si>
    <t>08MAY21:21:13:34</t>
  </si>
  <si>
    <t>mei mei</t>
  </si>
  <si>
    <t>19MAY21:16:07:10</t>
  </si>
  <si>
    <t>RPP   20210519CIBBMYKL010ORB81281889     IMC16217</t>
  </si>
  <si>
    <t>E#04</t>
  </si>
  <si>
    <t>11MAY21:17:10:24</t>
  </si>
  <si>
    <t>11MAY21:17:23:08</t>
  </si>
  <si>
    <t>RPP   20210511MBBEMYKL010ORM08206422     IMC16217</t>
  </si>
  <si>
    <t>11MAY21:16:56:27</t>
  </si>
  <si>
    <t>25FEB21:16:57:28</t>
  </si>
  <si>
    <t>368#</t>
  </si>
  <si>
    <t>11FEB21:14:34:25</t>
  </si>
  <si>
    <t>507@</t>
  </si>
  <si>
    <t>25FEB21:16:57:00</t>
  </si>
  <si>
    <t>11FEB21:14:32:43</t>
  </si>
  <si>
    <t>25FEB21:16:18:46</t>
  </si>
  <si>
    <t>RPP   20210225HLBBMYKL010ORM64915592     IMC16217</t>
  </si>
  <si>
    <t>11FEB21:14:31:46</t>
  </si>
  <si>
    <t>Svg</t>
  </si>
  <si>
    <t>RPP   20210211MBBEMYKL010ORM02387817     IMC16217</t>
  </si>
  <si>
    <t>4711-350</t>
  </si>
  <si>
    <t>BADAN PENGURU. BERSAMA</t>
  </si>
  <si>
    <t>05FEB21:08:37:00</t>
  </si>
  <si>
    <t>A1-0-11 Maint</t>
  </si>
  <si>
    <t>monthly RM 242.19</t>
  </si>
  <si>
    <t>TAMAN PELANGI</t>
  </si>
  <si>
    <t>05FEB21:03:33:58</t>
  </si>
  <si>
    <t>VIVEKKUMAR BIPINCHANDRA VYAS</t>
  </si>
  <si>
    <t>05JAN21:08:35:15</t>
  </si>
  <si>
    <t>05JAN21:04:03:08</t>
  </si>
  <si>
    <t>03JUN21:13:57:07</t>
  </si>
  <si>
    <t>CHONG KENG YE</t>
  </si>
  <si>
    <t>JUN21 RENTAL</t>
  </si>
  <si>
    <t>A12011 JUN21 RENTAL</t>
  </si>
  <si>
    <t>RPP   20210603MBBEMYKL010ORB02753704     IMC16217</t>
  </si>
  <si>
    <t>05JUN21:03:48:19</t>
  </si>
  <si>
    <t>05JUN21:08:33:06</t>
  </si>
  <si>
    <t>06JUN21:03:35:25</t>
  </si>
  <si>
    <t>05MAY21:08:34:09</t>
  </si>
  <si>
    <t>14MAY21:13:46:41</t>
  </si>
  <si>
    <t>MEI21 RENT BAL</t>
  </si>
  <si>
    <t>A12011ISOHO MEIRENT</t>
  </si>
  <si>
    <t>RPP   20210514MBBEMYKL010ORB04369994     IMC16217</t>
  </si>
  <si>
    <t>05MAR21:08:36:56</t>
  </si>
  <si>
    <t>05MAR21:04:16:24</t>
  </si>
  <si>
    <t>05APR21:09:57:31</t>
  </si>
  <si>
    <t>05APR21:03:06:47</t>
  </si>
  <si>
    <t>03SEP21:10:05:58</t>
  </si>
  <si>
    <t>SEPT21 RENT</t>
  </si>
  <si>
    <t>RPP   20210903MBBEMYKL010ORB07699901     IMC16217</t>
  </si>
  <si>
    <t>05SEP21:08:34:55</t>
  </si>
  <si>
    <t>05AUG21:03:08:21</t>
  </si>
  <si>
    <t>09AUG21:12:14:34</t>
  </si>
  <si>
    <t>A12011ISOHOAUG21RENT</t>
  </si>
  <si>
    <t>RPP   20210809MBBEMYKL010ORB08760765     IMC16217</t>
  </si>
  <si>
    <t>05AUG21:08:35:12</t>
  </si>
  <si>
    <t>01JUL21:13:23:25</t>
  </si>
  <si>
    <t>A12011SOHOJUL21RENT</t>
  </si>
  <si>
    <t>RPP   20210701MBBEMYKL010ORB03425716     IMC16217</t>
  </si>
  <si>
    <t>05JUL21:03:23:44</t>
  </si>
  <si>
    <t>05JUL21:09:58:44</t>
  </si>
  <si>
    <t>05DEC21:04:09:01</t>
  </si>
  <si>
    <t>05DEC21:08:38:31</t>
  </si>
  <si>
    <t>09DEC21:10:04:07</t>
  </si>
  <si>
    <t>DEC21 RENT</t>
  </si>
  <si>
    <t>RPP   20211209MBBEMYKL010ORB06695379     IMC16217</t>
  </si>
  <si>
    <t>05NOV21:08:35:45</t>
  </si>
  <si>
    <t>01NOV21:10:36:22</t>
  </si>
  <si>
    <t>NOV21 RENT</t>
  </si>
  <si>
    <t>RPP   20211101MBBEMYKL010ORB06085048     IMC16217</t>
  </si>
  <si>
    <t>05OCT21:03:21:09</t>
  </si>
  <si>
    <t>04OCT21:12:29:38</t>
  </si>
  <si>
    <t>OCT21 RENT A12011</t>
  </si>
  <si>
    <t>OCT21 RENT A12011 I</t>
  </si>
  <si>
    <t>RPP   20211004MBBEMYKL010ORB08523060     IMC16217</t>
  </si>
  <si>
    <t>05OCT21:08:35:15</t>
  </si>
  <si>
    <t>4714-351</t>
  </si>
  <si>
    <t>18SEP21:14:56:58</t>
  </si>
  <si>
    <t>GIANT SUPERSTORE SO</t>
  </si>
  <si>
    <t>LMY CARD 9579</t>
  </si>
  <si>
    <t>24SEP21:09:55:41</t>
  </si>
  <si>
    <t>ARABI SHAHNAZ</t>
  </si>
  <si>
    <t>RPP   20210924SCBLMYKX110ORM09995191     IMC16220</t>
  </si>
  <si>
    <t>22SEP21:14:44:32</t>
  </si>
  <si>
    <t>UNION WOMEN SPECIAL</t>
  </si>
  <si>
    <t>MY CARD 9579</t>
  </si>
  <si>
    <t>05SEP21:15:17:06</t>
  </si>
  <si>
    <t>25SEP21:15:22:45</t>
  </si>
  <si>
    <t>RPP   20210925SCBLMYKX110ORM10018519     IMC16220</t>
  </si>
  <si>
    <t>24SEP21:13:55:35</t>
  </si>
  <si>
    <t>RPP   20210924SCBLMYKX110ORM10000928     IMC16220</t>
  </si>
  <si>
    <t>25SEP21:15:40:51</t>
  </si>
  <si>
    <t>MR DIY (KUCHAI)-SCT</t>
  </si>
  <si>
    <t>04SEP21:19:29:02</t>
  </si>
  <si>
    <t>04SEP21:19:02:29</t>
  </si>
  <si>
    <t>04SEP21:18:47:13</t>
  </si>
  <si>
    <t>WATSON'S SOUTH CITY</t>
  </si>
  <si>
    <t>27SEP21:19:04:32</t>
  </si>
  <si>
    <t>T469</t>
  </si>
  <si>
    <t>25SEP21:11:06:48</t>
  </si>
  <si>
    <t>21SEP21:18:28:33</t>
  </si>
  <si>
    <t>12SEP21:12:00:22</t>
  </si>
  <si>
    <t>M10415</t>
  </si>
  <si>
    <t>01SEP21:12:35:19</t>
  </si>
  <si>
    <t>KG INFORMATION SYSTEMS SDN BHD</t>
  </si>
  <si>
    <t>PAYIBG21090112280062522210901981111062522IMC19816</t>
  </si>
  <si>
    <t>620680179978</t>
  </si>
  <si>
    <t>07SEP21:13:17:29</t>
  </si>
  <si>
    <t>J28@</t>
  </si>
  <si>
    <t>26SEP21:16:12:53</t>
  </si>
  <si>
    <t>JASHIAN ARABI</t>
  </si>
  <si>
    <t>MBKCRT20210926RHBBMYKL010ORM57334241     IMD16217</t>
  </si>
  <si>
    <t>24SEP21:12:15:56</t>
  </si>
  <si>
    <t>BILLION REALTORS</t>
  </si>
  <si>
    <t>titiSentA1-26-6</t>
  </si>
  <si>
    <t>MBKCRT20210924RHBBMYKL010ORM51207109     IMD16217</t>
  </si>
  <si>
    <t>24SEP21:13:57:52</t>
  </si>
  <si>
    <t>LIEW TOH HIN</t>
  </si>
  <si>
    <t>carParkAdvncFurn</t>
  </si>
  <si>
    <t>MBKCRT20210924RHBBMYKL010ORM59699560     IMD16217</t>
  </si>
  <si>
    <t>24SEP21:12:22:18</t>
  </si>
  <si>
    <t>MBKCRT20210924RHBBMYKL010ORM50179943     IMD16217</t>
  </si>
  <si>
    <t>24SEP21:14:18:59</t>
  </si>
  <si>
    <t>PERBADANAN PENGURUSAN TITIWANGSA SENTRAL</t>
  </si>
  <si>
    <t>A1-26-6 shah</t>
  </si>
  <si>
    <t>MBKCRT20210924RHBBMYKL010ORM52008609     IMD16217</t>
  </si>
  <si>
    <t>C87@</t>
  </si>
  <si>
    <t>24SEP21:14:18:08</t>
  </si>
  <si>
    <t>A1-26-6 Jash</t>
  </si>
  <si>
    <t>MBKCRT20210924RHBBMYKL010ORM51420941     IMD16217</t>
  </si>
  <si>
    <t>11SEP21:11:06:28</t>
  </si>
  <si>
    <t>SOUNDARYA A/P PALANI</t>
  </si>
  <si>
    <t>Terima Kasih</t>
  </si>
  <si>
    <t>MBKCRT20210911RHBBMYKL010ORM50275337     IMD16217</t>
  </si>
  <si>
    <t>02SEP21:09:44:29</t>
  </si>
  <si>
    <t>SHAIK NAYIM PASHA</t>
  </si>
  <si>
    <t>trsnfer</t>
  </si>
  <si>
    <t>MBKCRT20210902RHBBMYKL010ORM57040372     IMD16217</t>
  </si>
  <si>
    <t>02SEP21:23:44:22</t>
  </si>
  <si>
    <t>MBKCRT20210902RHBBMYKL010ORM50759601     IMD16217</t>
  </si>
  <si>
    <t>O22@</t>
  </si>
  <si>
    <t>01SEP21:10:08:04</t>
  </si>
  <si>
    <t>MBKCRT20210901RHBBMYKL010ORM53310541     IMD16217</t>
  </si>
  <si>
    <t>15SEP21:03:24:51</t>
  </si>
  <si>
    <t>24OCT21:15:55:32</t>
  </si>
  <si>
    <t>021021   LULU SUPERMARKET</t>
  </si>
  <si>
    <t>04OCT21:06:43:47</t>
  </si>
  <si>
    <t>01OCT21:19:12:32</t>
  </si>
  <si>
    <t>MBKCRT20211001RHBBMYKL010ORM58950380     IMD16217</t>
  </si>
  <si>
    <t>24OCT21:10:05:49</t>
  </si>
  <si>
    <t>MBKCRT20211024RHBBMYKL010ORM52644617     IMD16217</t>
  </si>
  <si>
    <t>111021   LAZADA</t>
  </si>
  <si>
    <t>12OCT21:06:40:03</t>
  </si>
  <si>
    <t>291021   MAX FASHION-SUNWAY PU</t>
  </si>
  <si>
    <t>31OCT21:06:39:07</t>
  </si>
  <si>
    <t>04OCT21:18:33:22</t>
  </si>
  <si>
    <t>26OCT21:17:49:20</t>
  </si>
  <si>
    <t>D005</t>
  </si>
  <si>
    <t>23OCT21:22:29:22</t>
  </si>
  <si>
    <t>T555</t>
  </si>
  <si>
    <t>31OCT21:17:58:08</t>
  </si>
  <si>
    <t>03OCT21:19:02:23</t>
  </si>
  <si>
    <t>433@</t>
  </si>
  <si>
    <t>02OCT21:09:40:18</t>
  </si>
  <si>
    <t>29OCT21:20:03:08</t>
  </si>
  <si>
    <t>BURGER KING SUNWAY</t>
  </si>
  <si>
    <t>31OCT21:17:55:56</t>
  </si>
  <si>
    <t>RPP   20211031SCBLMYKX110ORM10483040     IMC16220</t>
  </si>
  <si>
    <t>26OCT21:10:33:58</t>
  </si>
  <si>
    <t>99 SPEEDMART-1311</t>
  </si>
  <si>
    <t>29OCT21:14:59:18</t>
  </si>
  <si>
    <t>RPP   20211029SCBLMYKX110ORM10454204     IMC16220</t>
  </si>
  <si>
    <t>09OCT21:18:43:33</t>
  </si>
  <si>
    <t>29OCT21:18:21:16</t>
  </si>
  <si>
    <t>trn</t>
  </si>
  <si>
    <t>RPP   20211029CIBBMYKL010ORM96875405     IMC16217</t>
  </si>
  <si>
    <t>10OCT21:10:28:28</t>
  </si>
  <si>
    <t>99 SPEED MART-1311</t>
  </si>
  <si>
    <t>06OCT21:19:39:13</t>
  </si>
  <si>
    <t>02OCT21:18:50:23</t>
  </si>
  <si>
    <t>MR DIY (M)-LUH</t>
  </si>
  <si>
    <t>12OCT21:19:29:08</t>
  </si>
  <si>
    <t>081021   LULU-CAPITAL SQUARE</t>
  </si>
  <si>
    <t>10OCT21:06:40:21</t>
  </si>
  <si>
    <t>01OCT21:18:34:24</t>
  </si>
  <si>
    <t>PAYIBG21100118241359706211001981111059706IMC19816</t>
  </si>
  <si>
    <t>D#75</t>
  </si>
  <si>
    <t>30OCT21:16:48:53</t>
  </si>
  <si>
    <t>MBKCRT20211030RHBBMYKL010ORM58670807     IMD16217</t>
  </si>
  <si>
    <t>04OCT21:14:46:55</t>
  </si>
  <si>
    <t>MBKCRT20211004RHBBMYKL010ORM50811081     IMD16217</t>
  </si>
  <si>
    <t>15OCT21:02:38:16</t>
  </si>
  <si>
    <t>20NOV21:11:44:53</t>
  </si>
  <si>
    <t>ARABI JASHIAN /  ARABI SHAHNAZ</t>
  </si>
  <si>
    <t>to pay</t>
  </si>
  <si>
    <t>IBKCRT20211120RHBBMYKL010ORB11963817     IMD16217</t>
  </si>
  <si>
    <t>01NOV21:14:23:27</t>
  </si>
  <si>
    <t>01NOV21:09:33:19</t>
  </si>
  <si>
    <t>PAYIBG21110108505803527211101981111003527IMC19816</t>
  </si>
  <si>
    <t>Oct 21 Salary</t>
  </si>
  <si>
    <t>05NOV21:20:20:32</t>
  </si>
  <si>
    <t>NOKO-SUNWAY PUTRA</t>
  </si>
  <si>
    <t>14NOV21:18:53:04</t>
  </si>
  <si>
    <t>21NOV21:13:56:38</t>
  </si>
  <si>
    <t>19NOV21:16:06:38</t>
  </si>
  <si>
    <t>transfer to own acct</t>
  </si>
  <si>
    <t>RPP   20211119CIBBMYKL010ORB26571616     IMC16217</t>
  </si>
  <si>
    <t>19NOV21:17:42:36</t>
  </si>
  <si>
    <t>test transfer</t>
  </si>
  <si>
    <t>IBKCRT20211119RHBBMYKL010ORB17372500     IMD16217</t>
  </si>
  <si>
    <t>27NOV21:20:39:37</t>
  </si>
  <si>
    <t>MBKCRT20211127RHBBMYKL010ORM54185607     IMD16217</t>
  </si>
  <si>
    <t>27NOV21:19:33:33</t>
  </si>
  <si>
    <t>29NOV21:06:39:38</t>
  </si>
  <si>
    <t>271121   LULU SUPERMARKET</t>
  </si>
  <si>
    <t>30NOV21:06:41:30</t>
  </si>
  <si>
    <t>19NOV21:17:50:06</t>
  </si>
  <si>
    <t>IBKCRT20211119RHBBMYKL010ORB17394572     IMD16217</t>
  </si>
  <si>
    <t>25NOV21:08:18:27</t>
  </si>
  <si>
    <t>RPP   20211125SCBLMYKX110ORM10760588     IMC16220</t>
  </si>
  <si>
    <t>19NOV21:16:36:28</t>
  </si>
  <si>
    <t>to pay dwn pymnt</t>
  </si>
  <si>
    <t>RPP   20211119CIBBMYKL010ORB26609884     IMC16217</t>
  </si>
  <si>
    <t>06NOV21:20:38:34</t>
  </si>
  <si>
    <t>B237</t>
  </si>
  <si>
    <t>29NOV21:18:49:01</t>
  </si>
  <si>
    <t>22NOV21:11:29:51</t>
  </si>
  <si>
    <t>07NOV21:20:57:33</t>
  </si>
  <si>
    <t>221121   PANTAI HOSPITAL CHERA</t>
  </si>
  <si>
    <t>24NOV21:06:38:49</t>
  </si>
  <si>
    <t>211121   LULU-CAPITAL SQUARE</t>
  </si>
  <si>
    <t>Q56@</t>
  </si>
  <si>
    <t>06NOV21:09:34:51</t>
  </si>
  <si>
    <t>MBKCRT20211106RHBBMYKL010ORM57217770     IMD16217</t>
  </si>
  <si>
    <t>A50@</t>
  </si>
  <si>
    <t>01NOV21:17:02:54</t>
  </si>
  <si>
    <t>MBKCRT20211101RHBBMYKL010ORM55255003     IMD16217</t>
  </si>
  <si>
    <t>15NOV21:02:42:22</t>
  </si>
  <si>
    <t>24NOV21:20:16:40</t>
  </si>
  <si>
    <t>MBKCRT20211124RHBBMYKL010ORM53879632     IMD16217</t>
  </si>
  <si>
    <t>07NOV21:11:08:16</t>
  </si>
  <si>
    <t>01NOV21:21:03:35</t>
  </si>
  <si>
    <t>MBKCRT20211101RHBBMYKL010ORM56581762     IMD16217</t>
  </si>
  <si>
    <t>211121   LULU SUPERMARKET</t>
  </si>
  <si>
    <t>131121   SHELL-REZA SERVICE</t>
  </si>
  <si>
    <t>15NOV21:06:39:19</t>
  </si>
  <si>
    <t>01JUN21:22:57:02</t>
  </si>
  <si>
    <t>RPP   20210601ARBKMYKL110ORM92885883     IMC16220</t>
  </si>
  <si>
    <t>21JUN21:10:48:52</t>
  </si>
  <si>
    <t>self accr</t>
  </si>
  <si>
    <t>RPP   20210621CIBBMYKL010ORM24132955     IMC16217</t>
  </si>
  <si>
    <t>240621   LAZADA TOPUP</t>
  </si>
  <si>
    <t>25JUN21:06:41:39</t>
  </si>
  <si>
    <t>210621   LAZADA TOPUP</t>
  </si>
  <si>
    <t>22JUN21:06:41:21</t>
  </si>
  <si>
    <t>26JUN21:16:07:14</t>
  </si>
  <si>
    <t>230621   LAZADA TOPUP</t>
  </si>
  <si>
    <t>24JUN21:06:42:37</t>
  </si>
  <si>
    <t>15JUN21:12:05:47</t>
  </si>
  <si>
    <t>Test Transfr</t>
  </si>
  <si>
    <t>RPP   20210615CIBBMYKL010ORB16789137     IMC16217</t>
  </si>
  <si>
    <t>23JUN21:21:37:17</t>
  </si>
  <si>
    <t>RPP   20210623SCBLMYKX110ORM08878226     IMC16220</t>
  </si>
  <si>
    <t>24JUN21:18:43:21</t>
  </si>
  <si>
    <t>RPP   20210624SCBLMYKX110ORM08889303     IMC16220</t>
  </si>
  <si>
    <t>210621   LAZADA</t>
  </si>
  <si>
    <t>01JUN21:22:58:21</t>
  </si>
  <si>
    <t>030721   SHELL-SERDANG RAYA EN</t>
  </si>
  <si>
    <t>05JUL21:06:44:00</t>
  </si>
  <si>
    <t>03JUL21:13:31:07</t>
  </si>
  <si>
    <t>24JUL21:14:29:31</t>
  </si>
  <si>
    <t>17JUL21:13:59:42</t>
  </si>
  <si>
    <t>01JUL21:09:06:01</t>
  </si>
  <si>
    <t>RPP   20210701CIBBMYKL110ORM37618474     IMC16220</t>
  </si>
  <si>
    <t>03JUL21:13:00:37</t>
  </si>
  <si>
    <t>WORLD CAR CARE SVCS</t>
  </si>
  <si>
    <t>SERI KEMBANGA</t>
  </si>
  <si>
    <t>03JUL21:12:48:30</t>
  </si>
  <si>
    <t>S7 FRESH MART-BKT S</t>
  </si>
  <si>
    <t>26JUL21:11:19:08</t>
  </si>
  <si>
    <t>MBKCRT20210726RHBBMYKL010ORM58401274     IMD16217</t>
  </si>
  <si>
    <t>Q79@</t>
  </si>
  <si>
    <t>12JUL21:08:50:39</t>
  </si>
  <si>
    <t>MBKCRT20210712RHBBMYKL010ORM57494342     IMD16217</t>
  </si>
  <si>
    <t>01JUL21:19:08:51</t>
  </si>
  <si>
    <t>MBKCRT20210701RHBBMYKL010ORM53589984     IMD16217</t>
  </si>
  <si>
    <t>12JUL21:02:32:29</t>
  </si>
  <si>
    <t>28JUL21:11:12:41</t>
  </si>
  <si>
    <t>190721   LULU GROUP RETAIL SDN</t>
  </si>
  <si>
    <t>21JUL21:06:42:31</t>
  </si>
  <si>
    <t>2107241955050521</t>
  </si>
  <si>
    <t>24JUL21:19:56:33</t>
  </si>
  <si>
    <t>01JUL21:18:48:05</t>
  </si>
  <si>
    <t>PAYIBG21070118295880320210701981111080320IMC19816</t>
  </si>
  <si>
    <t>D46#</t>
  </si>
  <si>
    <t>01JUL21:18:50:43</t>
  </si>
  <si>
    <t>G#88</t>
  </si>
  <si>
    <t>23JUL21:11:19:22</t>
  </si>
  <si>
    <t>MBKCRT20210723RHBBMYKL010ORM58513735     IMD16217</t>
  </si>
  <si>
    <t>418@</t>
  </si>
  <si>
    <t>01JUL21:19:03:06</t>
  </si>
  <si>
    <t>MBKCRT20210701RHBBMYKL010ORM54846702     IMD16217</t>
  </si>
  <si>
    <t>08JUL21:16:32:01</t>
  </si>
  <si>
    <t>MBKCRT20210708RHBBMYKL010ORM58372524     IMD16217</t>
  </si>
  <si>
    <t>050821   LAZADA</t>
  </si>
  <si>
    <t>06AUG21:06:39:45</t>
  </si>
  <si>
    <t>02AUG21:17:06:55</t>
  </si>
  <si>
    <t>MBKCRT20210802RHBBMYKL010ORM51800981     IMD16217</t>
  </si>
  <si>
    <t>14AUG21:20:48:21</t>
  </si>
  <si>
    <t>17AUG21:16:41:08</t>
  </si>
  <si>
    <t>14AUG21:17:22:15</t>
  </si>
  <si>
    <t>21AUG21:15:31:46</t>
  </si>
  <si>
    <t>01AUG21:12:15:53</t>
  </si>
  <si>
    <t>RPP   20210801SCBLMYKX110ORM09358948     IMC16220</t>
  </si>
  <si>
    <t>01AUG21:18:12:29</t>
  </si>
  <si>
    <t>trnfr</t>
  </si>
  <si>
    <t>24AUG21:09:55:26</t>
  </si>
  <si>
    <t>RPP   20210824CIBBMYKL110ORM98239794     IMC16220</t>
  </si>
  <si>
    <t>14AUG21:16:33:35</t>
  </si>
  <si>
    <t>14AUG21:17:49:40</t>
  </si>
  <si>
    <t>09AUG21:17:59:58</t>
  </si>
  <si>
    <t>BURGER KING PLAZA S</t>
  </si>
  <si>
    <t>01AUG21:18:58:13</t>
  </si>
  <si>
    <t>050821   SHELL-SERDANG RAYA EN</t>
  </si>
  <si>
    <t>07AUG21:06:40:23</t>
  </si>
  <si>
    <t>20AUG21:14:42:00</t>
  </si>
  <si>
    <t>02AUG21:09:53:27</t>
  </si>
  <si>
    <t>PAYIBG21080209034315587210802981111015587IMC19816</t>
  </si>
  <si>
    <t>P#56</t>
  </si>
  <si>
    <t>09AUG21:17:38:47</t>
  </si>
  <si>
    <t>ALI UR REHMAN</t>
  </si>
  <si>
    <t>dell 3301</t>
  </si>
  <si>
    <t>MBKCRT20210809RHBBMYKL010ORM55938685     IMD16217</t>
  </si>
  <si>
    <t>02AUG21:23:13:33</t>
  </si>
  <si>
    <t>MBKCRT20210802RHBBMYKL010ORM52431966     IMD16217</t>
  </si>
  <si>
    <t>5#21</t>
  </si>
  <si>
    <t>01AUG21:12:24:53</t>
  </si>
  <si>
    <t>MBKCRT20210801RHBBMYKL010ORM55537732     IMD16217</t>
  </si>
  <si>
    <t>D78#</t>
  </si>
  <si>
    <t>01AUG21:10:39:58</t>
  </si>
  <si>
    <t>****MYKX</t>
  </si>
  <si>
    <t>trnsfr</t>
  </si>
  <si>
    <t>MBKP2P20210801RHBBMYKL110ORM56703121     IMD16220</t>
  </si>
  <si>
    <t>24AUG21:09:54:06</t>
  </si>
  <si>
    <t>MBKCRT20210824RHBBMYKL010ORM57335185     IMD16217</t>
  </si>
  <si>
    <t>02AUG21:13:28:05</t>
  </si>
  <si>
    <t>040821   TT DOTCOM SDN BHD</t>
  </si>
  <si>
    <t>07AUG21:16:08:16</t>
  </si>
  <si>
    <t>11AUG21:19:22:38</t>
  </si>
  <si>
    <t>28MAR21:13:08:38</t>
  </si>
  <si>
    <t>Car instlmt</t>
  </si>
  <si>
    <t>RPP   20210328ARBKMYKL110ORM51806703     IMC16220</t>
  </si>
  <si>
    <t>02MAR21:07:13:42</t>
  </si>
  <si>
    <t>29MAR21:16:50:33</t>
  </si>
  <si>
    <t>28APR21:23:58:35</t>
  </si>
  <si>
    <t>RPP   20210428ARBKMYKL110ORM71025216     IMC16220</t>
  </si>
  <si>
    <t>29APR21:02:45:14</t>
  </si>
  <si>
    <t>24APR21:13:09:59</t>
  </si>
  <si>
    <t>RPP   20210424CIBBMYKL110ORM51781097     IMC16220</t>
  </si>
  <si>
    <t>130521   LAZADA TOPUP</t>
  </si>
  <si>
    <t>15MAY21:06:42:57</t>
  </si>
  <si>
    <t>060521   LAZADA TOPUP</t>
  </si>
  <si>
    <t>08MAY21:07:08:56</t>
  </si>
  <si>
    <t>040521   LAZADA TOPUP</t>
  </si>
  <si>
    <t>05MAY21:07:16:08</t>
  </si>
  <si>
    <t>26MAY21:21:45:54</t>
  </si>
  <si>
    <t>RPP   20210526CIBBMYKL110ORM88910938     IMC16220</t>
  </si>
  <si>
    <t>260521   LAZADA TOPUP</t>
  </si>
  <si>
    <t>28MAY21:06:45:08</t>
  </si>
  <si>
    <t>220521   LAZADA TOPUP</t>
  </si>
  <si>
    <t>24MAY21:06:46:34</t>
  </si>
  <si>
    <t>27JAN21:09:46:49</t>
  </si>
  <si>
    <t>RPP   20210127ARBKMYKL110ORM16442569     IMC16220</t>
  </si>
  <si>
    <t>170121   LAZADA TOPUP</t>
  </si>
  <si>
    <t>18JAN21:06:41:52</t>
  </si>
  <si>
    <t>120121    SPEEDMART-2273</t>
  </si>
  <si>
    <t>14JAN21:06:49:01</t>
  </si>
  <si>
    <t>01JAN21:14:11:49</t>
  </si>
  <si>
    <t>5#06</t>
  </si>
  <si>
    <t>01FEB21:10:15:52</t>
  </si>
  <si>
    <t>27FEB21:18:47:54</t>
  </si>
  <si>
    <t>250221   LAZADA TOPUP</t>
  </si>
  <si>
    <t>26FEB21:07:00:20</t>
  </si>
  <si>
    <t>02FEB21:07:00:26</t>
  </si>
  <si>
    <t>27FEB21:18:45:16</t>
  </si>
  <si>
    <t>Car inst</t>
  </si>
  <si>
    <t>RPP   20210227ARBKMYKL110ORM34792510     IMC16220</t>
  </si>
  <si>
    <t>31DEC21:20:42:12</t>
  </si>
  <si>
    <t>PAYIBG21123120312088912211231981111088912IMC19816</t>
  </si>
  <si>
    <t>Dec 21 Salary</t>
  </si>
  <si>
    <t>03DEC21:13:05:45</t>
  </si>
  <si>
    <t>121221   LULU SUPERMARKET</t>
  </si>
  <si>
    <t>15DEC21:06:38:24</t>
  </si>
  <si>
    <t>201221   LAZADA TOPUP</t>
  </si>
  <si>
    <t>21DEC21:06:38:19</t>
  </si>
  <si>
    <t>19DEC21:16:16:46</t>
  </si>
  <si>
    <t>07DEC21:19:13:26</t>
  </si>
  <si>
    <t>17DEC21:08:14:53</t>
  </si>
  <si>
    <t>12DEC21:09:31:08</t>
  </si>
  <si>
    <t>Terima Kasih.. sorry</t>
  </si>
  <si>
    <t>MBKCRT20211212RHBBMYKL010ORM59916682     IMD16217</t>
  </si>
  <si>
    <t>21DEC21:09:24:57</t>
  </si>
  <si>
    <t>05DEC21:15:41:09</t>
  </si>
  <si>
    <t>181221   SHELL-THYE JOO</t>
  </si>
  <si>
    <t>20DEC21:06:37:36</t>
  </si>
  <si>
    <t>051221   PETRONAS LOT 4783 BUK</t>
  </si>
  <si>
    <t>07DEC21:06:45:41</t>
  </si>
  <si>
    <t>01DEC21:12:29:33</t>
  </si>
  <si>
    <t>PAYIBG21120112214432434211201981111032434IMC19816</t>
  </si>
  <si>
    <t>Nov 21 Salary</t>
  </si>
  <si>
    <t>Jashian MBSB</t>
  </si>
  <si>
    <t>05DEC21:09:38:49</t>
  </si>
  <si>
    <t>100003525</t>
  </si>
  <si>
    <t>MBSB BK BHD</t>
  </si>
  <si>
    <t>086#</t>
  </si>
  <si>
    <t>13DEC21:11:44:00</t>
  </si>
  <si>
    <t>MBKP2P20211213RHBBMYKL110ORM52834591     IMD16220</t>
  </si>
  <si>
    <t>23DEC21:16:35:14</t>
  </si>
  <si>
    <t>MBKCRT20211223RHBBMYKL010ORM56160696     IMD16217</t>
  </si>
  <si>
    <t>15DEC21:03:13:58</t>
  </si>
  <si>
    <t>01DEC21:19:13:27</t>
  </si>
  <si>
    <t>MBKCRT20211201RHBBMYKL010ORM51648682     IMD16217</t>
  </si>
  <si>
    <t>4715-352</t>
  </si>
  <si>
    <t>07DEC21:17:05:41</t>
  </si>
  <si>
    <t>24DEC21:23:23:14</t>
  </si>
  <si>
    <t>LIM CHEE YOUNG</t>
  </si>
  <si>
    <t>THE VISION OP</t>
  </si>
  <si>
    <t>05JAN21:18:23:08</t>
  </si>
  <si>
    <t>THE VISION OPTOMETRY &amp; CONTACT LENS CTR SDN BHD</t>
  </si>
  <si>
    <t>RFXRF32101051806260029121010528890040009 IMCR6165</t>
  </si>
  <si>
    <t>13JAN21:22:10:17</t>
  </si>
  <si>
    <t>01JAN21:23:29:26</t>
  </si>
  <si>
    <t>katz commission</t>
  </si>
  <si>
    <t>IBKCRT20210101RHBBMYKL010ORB23859389     IMD16217</t>
  </si>
  <si>
    <t>05JAN21:22:45:43</t>
  </si>
  <si>
    <t>young salary</t>
  </si>
  <si>
    <t>IBKCRT20210105RHBBMYKL010ORB22129305     IMD16217</t>
  </si>
  <si>
    <t>22JAN21:02:30:43</t>
  </si>
  <si>
    <t>IBKCRT20210122RHBBMYKL010ORB01136299     IMD16217</t>
  </si>
  <si>
    <t>03JAN21:19:11:24</t>
  </si>
  <si>
    <t>15MAY21:02:52:48</t>
  </si>
  <si>
    <t>20MAY21:14:11:47</t>
  </si>
  <si>
    <t>RFXRF32105201401280054821052049116740004 IMCR6165</t>
  </si>
  <si>
    <t>09MAY21:15:26:49</t>
  </si>
  <si>
    <t>LIM CHEE SIANG</t>
  </si>
  <si>
    <t>RPP   20210509CIBBMYKL010ORB67381917     IMC16217</t>
  </si>
  <si>
    <t>08MAY21:12:18:09</t>
  </si>
  <si>
    <t>young salary +150 ch</t>
  </si>
  <si>
    <t>IBKCRT20210508RHBBMYKL010ORB12749803     IMD16217</t>
  </si>
  <si>
    <t>04MAY21:16:13:44</t>
  </si>
  <si>
    <t>RFXRF32105041602380046121050485411340009 IMCR6165</t>
  </si>
  <si>
    <t>06MAY21:17:12:06</t>
  </si>
  <si>
    <t>20MAY21:22:09:40</t>
  </si>
  <si>
    <t>31MAY21:21:23:15</t>
  </si>
  <si>
    <t>young comm + cheque</t>
  </si>
  <si>
    <t>IBKCRT20210531RHBBMYKL010ORB21119237     IMD16217</t>
  </si>
  <si>
    <t>03APR21:14:05:06</t>
  </si>
  <si>
    <t>IBKCRT20210403RHBBMYKL010ORB14928861     IMD16217</t>
  </si>
  <si>
    <t>10APR21:16:00:37</t>
  </si>
  <si>
    <t>RPP   20210410CIBBMYKL010ORB35716941     IMC16217</t>
  </si>
  <si>
    <t>06APR21:22:51:18</t>
  </si>
  <si>
    <t>RPP   20210406CIBBMYKL010ORB30336744     IMC16217</t>
  </si>
  <si>
    <t>20APR21:20:05:59</t>
  </si>
  <si>
    <t>RFXRF32104202000340046821042033235940004 IMCR6165</t>
  </si>
  <si>
    <t>03APR21:12:40:10</t>
  </si>
  <si>
    <t>RFXRF32104031233090095521040362515540009 IMCR6165</t>
  </si>
  <si>
    <t>15APR21:03:13:16</t>
  </si>
  <si>
    <t>20APR21:17:07:51</t>
  </si>
  <si>
    <t>20APR21:22:51:22</t>
  </si>
  <si>
    <t>young commission +bo</t>
  </si>
  <si>
    <t>IBKCRT20210420RHBBMYKL010ORB22466645     IMD16217</t>
  </si>
  <si>
    <t>09MAR21:19:27:33</t>
  </si>
  <si>
    <t>03MAR21:16:07:55</t>
  </si>
  <si>
    <t>RFXRF32103031601570002421030340965140009 IMCR6165</t>
  </si>
  <si>
    <t>05MAR21:04:19:41</t>
  </si>
  <si>
    <t>04MAR21:22:42:21</t>
  </si>
  <si>
    <t>IBKCRT20210304RHBBMYKL010ORB22989309     IMD16217</t>
  </si>
  <si>
    <t>15MAR21:03:02:08</t>
  </si>
  <si>
    <t>04MAR21:15:31:24</t>
  </si>
  <si>
    <t>KHOR &amp; RAFIDAH CLIENT'S A/C (1)</t>
  </si>
  <si>
    <t>excess sum</t>
  </si>
  <si>
    <t>lk/0584</t>
  </si>
  <si>
    <t>RPP   20210304PBBEMYKL010OCB15315795     IMC16217</t>
  </si>
  <si>
    <t>06MAR21:17:18:14</t>
  </si>
  <si>
    <t>RPP   20210306CIBBMYKL010ORB92739501     IMC16217</t>
  </si>
  <si>
    <t>19MAR21:18:05:58</t>
  </si>
  <si>
    <t>RFXRF32103191801240093221031909083040005 IMCR6165</t>
  </si>
  <si>
    <t>20GKJ00439</t>
  </si>
  <si>
    <t>7527</t>
  </si>
  <si>
    <t>19FEB21:17:53:33</t>
  </si>
  <si>
    <t>B/P/PRICE LIM CHEE Y</t>
  </si>
  <si>
    <t>OUNG</t>
  </si>
  <si>
    <t>04FEB21:19:30:32</t>
  </si>
  <si>
    <t>04FEB21:14:10:34</t>
  </si>
  <si>
    <t>RFXRF32102041402150080121020439917240009 IMCR6165</t>
  </si>
  <si>
    <t>08FEB21:21:29:57</t>
  </si>
  <si>
    <t>katz salary</t>
  </si>
  <si>
    <t>IBKCRT20210208RHBBMYKL010ORB21697240     IMD16217</t>
  </si>
  <si>
    <t>15FEB21:02:50:13</t>
  </si>
  <si>
    <t>22FEB21:23:10:51</t>
  </si>
  <si>
    <t>IBKCRT20210222RHBBMYKL010ORB23213767     IMD16217</t>
  </si>
  <si>
    <t>27FEB21:18:44:17</t>
  </si>
  <si>
    <t>21FEB21:15:51:16</t>
  </si>
  <si>
    <t>LOAN REPAYMENT</t>
  </si>
  <si>
    <t>RPP   20210221MBBEMYKL010ORB02204913     IMC16217</t>
  </si>
  <si>
    <t>21FEB21:18:25:20</t>
  </si>
  <si>
    <t>10FEB21:18:08:46</t>
  </si>
  <si>
    <t>RFXRF32102101801170069821021076274940008 IMCR6165</t>
  </si>
  <si>
    <t>22FEB21:14:03:26</t>
  </si>
  <si>
    <t>RFXRF32102221400160033221022201876140005 IMCR6165</t>
  </si>
  <si>
    <t>21FEB21:18:23:49</t>
  </si>
  <si>
    <t>26JUL21:15:51:48</t>
  </si>
  <si>
    <t>RPP   20210726CIBBMYKL010ORB65063107     IMC16217</t>
  </si>
  <si>
    <t>06JUL21:14:04:10</t>
  </si>
  <si>
    <t>03JUL21:12:47:30</t>
  </si>
  <si>
    <t>RFXRF32107031234190033221070399973940009 IMCR6165</t>
  </si>
  <si>
    <t>15JUL21:03:27:23</t>
  </si>
  <si>
    <t>26JUL21:15:37:10</t>
  </si>
  <si>
    <t>RPP   20210726CIBBMYKL010ORB65041771     IMC16217</t>
  </si>
  <si>
    <t>06JUL21:14:02:51</t>
  </si>
  <si>
    <t>22AUG21:16:39:31</t>
  </si>
  <si>
    <t>07AUG21:23:38:13</t>
  </si>
  <si>
    <t>15AUG21:02:19:25</t>
  </si>
  <si>
    <t>03AUG21:18:07:21</t>
  </si>
  <si>
    <t>RFXRF32108031801090063221080305945840009 IMCR6165</t>
  </si>
  <si>
    <t>19AUG21:17:49:38</t>
  </si>
  <si>
    <t>21JUN21:16:14:47</t>
  </si>
  <si>
    <t>RFXRF32106211602420055621062158182540003 IMCR6165</t>
  </si>
  <si>
    <t>05JUN21:21:37:07</t>
  </si>
  <si>
    <t>katz money</t>
  </si>
  <si>
    <t>IBKCRT20210605RHBBMYKL010ORB21632662     IMD16217</t>
  </si>
  <si>
    <t>26JUN21:17:19:46</t>
  </si>
  <si>
    <t>commision +cheque yo</t>
  </si>
  <si>
    <t>IBKCRT20210626RHBBMYKL010ORB17334607     IMD16217</t>
  </si>
  <si>
    <t>06JUN21:16:43:26</t>
  </si>
  <si>
    <t>RPP   20210606CIBBMYKL010ORB04998562     IMC16217</t>
  </si>
  <si>
    <t>03JUN21:10:39:12</t>
  </si>
  <si>
    <t>RFXRF32106031023570087721060399888540009 IMCR6165</t>
  </si>
  <si>
    <t>15JUN21:03:21:13</t>
  </si>
  <si>
    <t>06JUN21:17:12:28</t>
  </si>
  <si>
    <t>17JUN21:22:08:46</t>
  </si>
  <si>
    <t>06JUN21:17:02:38</t>
  </si>
  <si>
    <t>May+Lawyer</t>
  </si>
  <si>
    <t>RPP   20210606CIBBMYKL010ORB05023945     IMC16217</t>
  </si>
  <si>
    <t>11NOV21:10:02:52</t>
  </si>
  <si>
    <t>09NOV21:17:08:13</t>
  </si>
  <si>
    <t>03SEP21:21:34:39</t>
  </si>
  <si>
    <t>RFXRF32109032131200014421090319568540009 IMCR6165</t>
  </si>
  <si>
    <t>15SEP21:03:27:12</t>
  </si>
  <si>
    <t>06SEP21:18:59:30</t>
  </si>
  <si>
    <t>4723-353</t>
  </si>
  <si>
    <t>C68@</t>
  </si>
  <si>
    <t>27SEP21:15:45:57</t>
  </si>
  <si>
    <t>CHIN WEE WEN</t>
  </si>
  <si>
    <t>MBKCRT20210927RHBBMYKL010ORM59262460     IMD16217</t>
  </si>
  <si>
    <t>25SEP21:10:11:40</t>
  </si>
  <si>
    <t>IBKCRT20210925RHBBMYKL010ORB10897259     IMD16217</t>
  </si>
  <si>
    <t>1#98</t>
  </si>
  <si>
    <t>18SEP21:15:10:12</t>
  </si>
  <si>
    <t>for inverst</t>
  </si>
  <si>
    <t>MBKCRT20210918RHBBMYKL010ORM53559258     IMD16217</t>
  </si>
  <si>
    <t>O14@</t>
  </si>
  <si>
    <t>22SEP21:14:07:27</t>
  </si>
  <si>
    <t>CHIN WEE WEN CHIN WEE WEI</t>
  </si>
  <si>
    <t>for Sept</t>
  </si>
  <si>
    <t>MBKCRT20210922RHBBMYKL010ORM54546766     IMD16217</t>
  </si>
  <si>
    <t>27SEP21:15:21:13</t>
  </si>
  <si>
    <t>inverst</t>
  </si>
  <si>
    <t>IBKCRT20210927RHBBMYKL010ORB15378617     IMD16217</t>
  </si>
  <si>
    <t>C21#</t>
  </si>
  <si>
    <t>20SEP21:15:43:47</t>
  </si>
  <si>
    <t>TAN PEI YAN</t>
  </si>
  <si>
    <t>for cookie 290921</t>
  </si>
  <si>
    <t>MBKCRT20210920RHBBMYKL010ORM58254925     IMD16217</t>
  </si>
  <si>
    <t>04SEP21:20:58:14</t>
  </si>
  <si>
    <t>KUAN MING JAU</t>
  </si>
  <si>
    <t>MBKCRT20210904RHBBMYKL010ORM57729079     IMD16217</t>
  </si>
  <si>
    <t>29SEP21:10:52:25</t>
  </si>
  <si>
    <t>Fund saving</t>
  </si>
  <si>
    <t>RPP   20210929MBBEMYKL010ORM00903101     IMC16217</t>
  </si>
  <si>
    <t>25SEP21:10:00:33</t>
  </si>
  <si>
    <t>V98@</t>
  </si>
  <si>
    <t>01SEP21:22:06:25</t>
  </si>
  <si>
    <t>MBKCRT20210901RHBBMYKL010ORM55861449     IMD16217</t>
  </si>
  <si>
    <t>D07@</t>
  </si>
  <si>
    <t>01SEP21:22:39:26</t>
  </si>
  <si>
    <t>CHIN WEE WEN &amp; CHIN WEE WEI</t>
  </si>
  <si>
    <t>interest house loan</t>
  </si>
  <si>
    <t>MBKCRT20210901RHBBMYKL010ORM55191301     IMD16217</t>
  </si>
  <si>
    <t>25SEP21:10:17:30</t>
  </si>
  <si>
    <t>IBKCRT20210925RHBBMYKL010ORB10915720     IMD16217</t>
  </si>
  <si>
    <t>15SEP21:12:35:03</t>
  </si>
  <si>
    <t>RPP   20210915HLBBMYKL010ORB11136695     IMC16217</t>
  </si>
  <si>
    <t>08SEP21:17:55:15</t>
  </si>
  <si>
    <t>RPP   20210908HLBBMYKL010ORB01958062     IMC16217</t>
  </si>
  <si>
    <t>07SEP21:02:08:11</t>
  </si>
  <si>
    <t>RPP   20210907MBBEMYKL010ORM09459128     IMC16217</t>
  </si>
  <si>
    <t>J59@</t>
  </si>
  <si>
    <t>21SEP21:11:54:05</t>
  </si>
  <si>
    <t>BOON KUN TIEN</t>
  </si>
  <si>
    <t>weewen</t>
  </si>
  <si>
    <t>MBKCRT20210921RHBBMYKL010ORM50648308     IMD16217</t>
  </si>
  <si>
    <t>18SEP21:15:14:10</t>
  </si>
  <si>
    <t>MBKCRT20210918RHBBMYKL010ORM52170780     IMD16217</t>
  </si>
  <si>
    <t>C40#</t>
  </si>
  <si>
    <t>17SEP21:18:08:15</t>
  </si>
  <si>
    <t>for credit card</t>
  </si>
  <si>
    <t>MBKCRT20210917RHBBMYKL010ORM50887099     IMD16217</t>
  </si>
  <si>
    <t>U28@</t>
  </si>
  <si>
    <t>01SEP21:21:59:52</t>
  </si>
  <si>
    <t>switch</t>
  </si>
  <si>
    <t>MBKCRT20210901RHBBMYKL010ORM56429096     IMD16217</t>
  </si>
  <si>
    <t>01SEP21:22:03:16</t>
  </si>
  <si>
    <t>MBKCRT20210901RHBBMYKL010ORM54891871     IMD16217</t>
  </si>
  <si>
    <t>01SEP21:22:01:47</t>
  </si>
  <si>
    <t>MBKCRT20210901RHBBMYKL010ORM56334568     IMD16217</t>
  </si>
  <si>
    <t>01SEP21:22:09:05</t>
  </si>
  <si>
    <t>MBKCRT20210901RHBBMYKL010ORM54893064     IMD16217</t>
  </si>
  <si>
    <t>5714485</t>
  </si>
  <si>
    <t>13SEP21:09:01:45</t>
  </si>
  <si>
    <t>FPX KENANGA INVESTORS BERHAD                                FPX KENANGA INVESTOR</t>
  </si>
  <si>
    <t>15SEP21:03:25:47</t>
  </si>
  <si>
    <t>02OCT21:18:01:02</t>
  </si>
  <si>
    <t>15OCT21:19:02:52</t>
  </si>
  <si>
    <t>RPP   20211015HLBBMYKL010ORM53040605     IMC16217</t>
  </si>
  <si>
    <t>V003</t>
  </si>
  <si>
    <t>15OCT21:21:23:00</t>
  </si>
  <si>
    <t>8#47</t>
  </si>
  <si>
    <t>26OCT21:18:09:19</t>
  </si>
  <si>
    <t>MBKCRT20211026RHBBMYKL010ORM51431908     IMD16217</t>
  </si>
  <si>
    <t>PBB VWEN</t>
  </si>
  <si>
    <t>02OCT21:17:34:31</t>
  </si>
  <si>
    <t>17OCT21:18:02:19</t>
  </si>
  <si>
    <t>MBKCRT20211017RHBBMYKL010ORM51486952     IMD16217</t>
  </si>
  <si>
    <t>TEY YONG CHIN</t>
  </si>
  <si>
    <t>07OCT21:12:16:32</t>
  </si>
  <si>
    <t>BOSS PBB CARD</t>
  </si>
  <si>
    <t>UOB HOUSE LOAN</t>
  </si>
  <si>
    <t>02OCT21:18:08:30</t>
  </si>
  <si>
    <t>1021 HOUSE LOAN</t>
  </si>
  <si>
    <t>UOB YOLO CARD</t>
  </si>
  <si>
    <t>02OCT21:18:04:39</t>
  </si>
  <si>
    <t>UOB ONE 0921</t>
  </si>
  <si>
    <t>27OCT21:16:01:53</t>
  </si>
  <si>
    <t>MBKCRT20211027RHBBMYKL010ORM57465085     IMD16217</t>
  </si>
  <si>
    <t>H54@</t>
  </si>
  <si>
    <t>28OCT21:18:46:07</t>
  </si>
  <si>
    <t>for mom</t>
  </si>
  <si>
    <t>MBKCRT20211028RHBBMYKL010ORM52124990     IMD16217</t>
  </si>
  <si>
    <t>15OCT21:02:39:31</t>
  </si>
  <si>
    <t>06OCT21:02:10:29</t>
  </si>
  <si>
    <t>RPP   20211006PBBEMYKL010ORM00278554     IMC16217</t>
  </si>
  <si>
    <t>2110050936560011</t>
  </si>
  <si>
    <t>05OCT21:09:37:52</t>
  </si>
  <si>
    <t>A37@</t>
  </si>
  <si>
    <t>06OCT21:08:46:31</t>
  </si>
  <si>
    <t>MS. WEE WEN CHIN</t>
  </si>
  <si>
    <t>City credit card</t>
  </si>
  <si>
    <t>MBKCRT20211006RHBBMYKL010ORM57582456     IMD16217</t>
  </si>
  <si>
    <t>10OCT21:21:47:51</t>
  </si>
  <si>
    <t>RPP   20211010PBBEMYKL010ORM21499242     IMC16217</t>
  </si>
  <si>
    <t>A69#</t>
  </si>
  <si>
    <t>04OCT21:11:58:09</t>
  </si>
  <si>
    <t>for parking</t>
  </si>
  <si>
    <t>MBKCRT20211004RHBBMYKL010ORM59163246     IMD16217</t>
  </si>
  <si>
    <t>5966351</t>
  </si>
  <si>
    <t>13OCT21:09:01:18</t>
  </si>
  <si>
    <t>06NOV21:18:11:14</t>
  </si>
  <si>
    <t>IBKCRT20211106RHBBMYKL010ORB18525128     IMD16217</t>
  </si>
  <si>
    <t>03NOV21:02:03:30</t>
  </si>
  <si>
    <t>05NOV21:08:42:27</t>
  </si>
  <si>
    <t>03NOV21:02:03:23</t>
  </si>
  <si>
    <t>MBKCRT20211103RHBBMYKL010ORM50499243     IMC16218</t>
  </si>
  <si>
    <t>K83@</t>
  </si>
  <si>
    <t>25NOV21:12:32:03</t>
  </si>
  <si>
    <t>MBKCRT20211125RHBBMYKL010ORM56537654     IMD16217</t>
  </si>
  <si>
    <t>MBKCRT20211103RHBBMYKL010ORM50499243     IMD16217</t>
  </si>
  <si>
    <t>6206201</t>
  </si>
  <si>
    <t>11NOV21:12:01:56</t>
  </si>
  <si>
    <t>RI10454270</t>
  </si>
  <si>
    <t>27NOV21:23:37:45</t>
  </si>
  <si>
    <t>MBKCRT20211127RHBBMYKL010ORM54295237     IMD16217</t>
  </si>
  <si>
    <t>2111111523140691</t>
  </si>
  <si>
    <t>11NOV21:15:24:09</t>
  </si>
  <si>
    <t>RT213155539288548875</t>
  </si>
  <si>
    <t>06NOV21:17:53:18</t>
  </si>
  <si>
    <t>RPP   20211106PBBEMYKL010ORB17510957     IMC16217</t>
  </si>
  <si>
    <t>MBB CHIN WEE WEN</t>
  </si>
  <si>
    <t>03NOV21:02:03:41</t>
  </si>
  <si>
    <t>FOR MJ</t>
  </si>
  <si>
    <t>17NOV21:14:15:39</t>
  </si>
  <si>
    <t>RPP   20211117HLBBMYKL010ORB96466385     IMC16217</t>
  </si>
  <si>
    <t>256@</t>
  </si>
  <si>
    <t>12NOV21:02:29:00</t>
  </si>
  <si>
    <t>MBKCRT20211112RHBBMYKL010ORM59645027     IMD16217</t>
  </si>
  <si>
    <t>12NOV21:02:34:36</t>
  </si>
  <si>
    <t>extra</t>
  </si>
  <si>
    <t>RPP   20211112HLBBMYKL010ORB89985280     IMC16217</t>
  </si>
  <si>
    <t>14JUN21:19:06:11</t>
  </si>
  <si>
    <t>129.67</t>
  </si>
  <si>
    <t>RPP   20210614HLBBMYKL010ORM94711008     IMC16217</t>
  </si>
  <si>
    <t>2106111142270669</t>
  </si>
  <si>
    <t>11JUN21:11:43:21</t>
  </si>
  <si>
    <t>2106111138350549</t>
  </si>
  <si>
    <t>11JUN21:11:39:50</t>
  </si>
  <si>
    <t>A#71</t>
  </si>
  <si>
    <t>14JUN21:19:20:20</t>
  </si>
  <si>
    <t>MBKCRT20210614RHBBMYKL010ORM50146490     IMD16217</t>
  </si>
  <si>
    <t>11JUN21:23:42:49</t>
  </si>
  <si>
    <t>RPP   20210611MBBEMYKL010ORM05188992     IMC16217</t>
  </si>
  <si>
    <t>05JUN21:15:12:39</t>
  </si>
  <si>
    <t>RPP   20210605MBBEMYKL010ORM08829427     IMC16217</t>
  </si>
  <si>
    <t>14JUN21:18:08:40</t>
  </si>
  <si>
    <t>15JUN21:03:19:15</t>
  </si>
  <si>
    <t>2106131706530980</t>
  </si>
  <si>
    <t>13JUN21:17:07:43</t>
  </si>
  <si>
    <t>14JUN21:18:31:40</t>
  </si>
  <si>
    <t>for fd</t>
  </si>
  <si>
    <t>MBKCRT20210614RHBBMYKL010ORM50539614     IMD16217</t>
  </si>
  <si>
    <t>17JUN21:02:45:57</t>
  </si>
  <si>
    <t>pbb master credit ca</t>
  </si>
  <si>
    <t>MBKCRT20210617RHBBMYKL010ORM54793216     IMD16217</t>
  </si>
  <si>
    <t>05AUG21:16:56:08</t>
  </si>
  <si>
    <t>RPP   20210805MBBEMYKL010ORM07960383     IMC16217</t>
  </si>
  <si>
    <t>11AUG21:14:55:03</t>
  </si>
  <si>
    <t>IBKCRT20210811RHBBMYKL010ORB14957668     IMD16217</t>
  </si>
  <si>
    <t>5494528</t>
  </si>
  <si>
    <t>12AUG21:09:01:58</t>
  </si>
  <si>
    <t>S17@</t>
  </si>
  <si>
    <t>06AUG21:12:05:36</t>
  </si>
  <si>
    <t>MBKCRT20210806RHBBMYKL010ORM54656760     IMD16217</t>
  </si>
  <si>
    <t>15AUG21:02:17:02</t>
  </si>
  <si>
    <t>19AUG21:13:48:44</t>
  </si>
  <si>
    <t>RPP   20210819HLBBMYKL010ORB74047050     IMC16217</t>
  </si>
  <si>
    <t>17AUG21:13:20:46</t>
  </si>
  <si>
    <t>MBKCRT20210817RHBBMYKL010ORM57437158     IMD16217</t>
  </si>
  <si>
    <t>17AUG21:13:33:38</t>
  </si>
  <si>
    <t>RPP   20210817MBBEMYKL010ORM09103845     IMC16217</t>
  </si>
  <si>
    <t>3#69</t>
  </si>
  <si>
    <t>23AUG21:10:54:50</t>
  </si>
  <si>
    <t>pay credit card</t>
  </si>
  <si>
    <t>MBKCRT20210823RHBBMYKL010ORM54829947     IMD16217</t>
  </si>
  <si>
    <t>J07@</t>
  </si>
  <si>
    <t>30AUG21:15:23:05</t>
  </si>
  <si>
    <t>MBKCRT20210830RHBBMYKL010ORM57501128     IMD16217</t>
  </si>
  <si>
    <t>5276454</t>
  </si>
  <si>
    <t>13JUL21:09:01:29</t>
  </si>
  <si>
    <t>01JUL21:23:37:09</t>
  </si>
  <si>
    <t>HONEY FLOWERS AND AGENCY</t>
  </si>
  <si>
    <t>account</t>
  </si>
  <si>
    <t>132#</t>
  </si>
  <si>
    <t>17JUL21:14:34:52</t>
  </si>
  <si>
    <t>MBKCRT20210717RHBBMYKL010ORM52699880     IMD16217</t>
  </si>
  <si>
    <t>23JUL21:15:15:04</t>
  </si>
  <si>
    <t>MBKCRT20210723RHBBMYKL010ORM58731049     IMD16217</t>
  </si>
  <si>
    <t>30JUL21:18:48:18</t>
  </si>
  <si>
    <t>gongsi</t>
  </si>
  <si>
    <t>RPP   20210730MBBEMYKL010ORM09755750     IMC16217</t>
  </si>
  <si>
    <t>C47#</t>
  </si>
  <si>
    <t>01JUL21:13:01:16</t>
  </si>
  <si>
    <t>for car loan</t>
  </si>
  <si>
    <t>MBKCRT20210701RHBBMYKL010ORM53428809     IMD16217</t>
  </si>
  <si>
    <t>09JUL21:03:01:08</t>
  </si>
  <si>
    <t>RPP   20210709HLBBMYKL010ORM24048324     IMC16217</t>
  </si>
  <si>
    <t>2107091416270147</t>
  </si>
  <si>
    <t>09JUL21:14:17:41</t>
  </si>
  <si>
    <t>05JUL21:13:18:09</t>
  </si>
  <si>
    <t>RPP   20210705MBBEMYKL010ORM05880593     IMC16217</t>
  </si>
  <si>
    <t>26FEB21:21:18:01</t>
  </si>
  <si>
    <t>RPP   20210226MBBEMYKL010ORM05475607     IMC16217</t>
  </si>
  <si>
    <t>18FEB21:02:17:16</t>
  </si>
  <si>
    <t>RPP   20210218HLBBMYKL010ORM57653805     IMC16217</t>
  </si>
  <si>
    <t>18FEB21:13:23:11</t>
  </si>
  <si>
    <t>RPP   20210218HLBBMYKL010ORM57976314     IMC16217</t>
  </si>
  <si>
    <t>01FEB21:22:09:28</t>
  </si>
  <si>
    <t>RPP   20210201MBBEMYKL010ORM05815646     IMC16217</t>
  </si>
  <si>
    <t>01FEB21:22:21:58</t>
  </si>
  <si>
    <t>darling FD</t>
  </si>
  <si>
    <t>RPP   20210201HLBBMYKL010ORM39078140     IMC16217</t>
  </si>
  <si>
    <t>220221   CAPITALAND-SG WANG PL</t>
  </si>
  <si>
    <t>26FEB21:07:07:01</t>
  </si>
  <si>
    <t>11FEB21:13:53:45</t>
  </si>
  <si>
    <t>14FEB21:16:14:24</t>
  </si>
  <si>
    <t>18FEB21:16:31:44</t>
  </si>
  <si>
    <t>MBKCRT20210218RHBBMYKL010ORM55785383     IMD16217</t>
  </si>
  <si>
    <t>22FEB21:13:08:18</t>
  </si>
  <si>
    <t>NX HAIR &amp; BEAUTY SUPPLIE</t>
  </si>
  <si>
    <t>inv 34382</t>
  </si>
  <si>
    <t>babyliss</t>
  </si>
  <si>
    <t>MBKCRT20210222RHBBMYKL010ORM57165994     IMD16217</t>
  </si>
  <si>
    <t>14FEB21:16:22:00</t>
  </si>
  <si>
    <t>MBKCRT20210214RHBBMYKL010ORM56145540     IMD16217</t>
  </si>
  <si>
    <t>858$</t>
  </si>
  <si>
    <t>11FEB21:15:39:20</t>
  </si>
  <si>
    <t>for saving</t>
  </si>
  <si>
    <t>MBKCRT20210211RHBBMYKL010ORM58797039     IMD16217</t>
  </si>
  <si>
    <t>11FEB21:14:32:50</t>
  </si>
  <si>
    <t>RPP   20210211MBBEMYKL010ORM02390996     IMC16217</t>
  </si>
  <si>
    <t>15FEB21:02:47:53</t>
  </si>
  <si>
    <t>11FEB21:14:23:14</t>
  </si>
  <si>
    <t>MBKCRT20210211RHBBMYKL010ORM58878014     IMD16217</t>
  </si>
  <si>
    <t>09MAR21:17:35:02</t>
  </si>
  <si>
    <t>2103131524510634</t>
  </si>
  <si>
    <t>13MAR21:15:25:47</t>
  </si>
  <si>
    <t>03MAR21:22:57:23</t>
  </si>
  <si>
    <t>MBKCRT20210303RHBBMYKL010ORM53166121     IMD16217</t>
  </si>
  <si>
    <t>419@</t>
  </si>
  <si>
    <t>15MAR21:13:31:59</t>
  </si>
  <si>
    <t>AGENSI PEKERJAAN PEAKJOB SDN BHD(FKA PEAKJOB SDN BHD)</t>
  </si>
  <si>
    <t>inv 2020. 0255</t>
  </si>
  <si>
    <t>MBKCRT20210315RHBBMYKL010ORM56119163     IMD16217</t>
  </si>
  <si>
    <t>07MAR21:17:20:20</t>
  </si>
  <si>
    <t>MBKCRT20210307RHBBMYKL010ORM55743315     IMD16217</t>
  </si>
  <si>
    <t>03MAR21:15:10:18</t>
  </si>
  <si>
    <t>RPP   20210303MBBEMYKL010ORM09406491     IMC16217</t>
  </si>
  <si>
    <t>09MAR21:17:51:40</t>
  </si>
  <si>
    <t>Fund transfer mammi</t>
  </si>
  <si>
    <t>MBKCRT20210309RHBBMYKL010ORM51750775     IMD16217</t>
  </si>
  <si>
    <t>18MAR21:13:53:47</t>
  </si>
  <si>
    <t>RPP   20210318MBBEMYKL010ORM05994225     IMC16217</t>
  </si>
  <si>
    <t>618@</t>
  </si>
  <si>
    <t>29MAR21:13:01:25</t>
  </si>
  <si>
    <t>MBKCRT20210329RHBBMYKL010ORM50571593     IMD16217</t>
  </si>
  <si>
    <t>15MAR21:02:59:14</t>
  </si>
  <si>
    <t>02MAR21:16:43:13</t>
  </si>
  <si>
    <t>KENANGA INVESTORS B-AC 1</t>
  </si>
  <si>
    <t>for open acoount inv</t>
  </si>
  <si>
    <t>MBKCRT20210302RHBBMYKL010ORM57919059     IMD16217</t>
  </si>
  <si>
    <t>14APR21:02:31:03</t>
  </si>
  <si>
    <t>RPP   20210414MBBEMYKL010ORM02133492     IMC16217</t>
  </si>
  <si>
    <t>08APR21:23:28:59</t>
  </si>
  <si>
    <t>RPP   20210408MBBEMYKL010ORM00592554     IMC16217</t>
  </si>
  <si>
    <t>01APR21:23:23:09</t>
  </si>
  <si>
    <t>RPP   20210401MBBEMYKL010ORM01478770     IMC16217</t>
  </si>
  <si>
    <t>28APR21:02:30:19</t>
  </si>
  <si>
    <t>RPP   20210428UOVBMYKL010ORM00950204     IMC16217</t>
  </si>
  <si>
    <t>28APR21:02:30:44</t>
  </si>
  <si>
    <t>RPP   20210428HLBBMYKL010ORM35117904     IMC16217</t>
  </si>
  <si>
    <t>15APR21:03:10:42</t>
  </si>
  <si>
    <t>638#</t>
  </si>
  <si>
    <t>08APR21:23:44:46</t>
  </si>
  <si>
    <t>MBKCRT20210408RHBBMYKL010ORM50368148     IMD16217</t>
  </si>
  <si>
    <t>15APR21:23:03:20</t>
  </si>
  <si>
    <t>MBKCRT20210415RHBBMYKL010ORM58967551     IMD16217</t>
  </si>
  <si>
    <t>08APR21:23:46:07</t>
  </si>
  <si>
    <t>MBKCRT20210408RHBBMYKL010ORM59977207     IMD16217</t>
  </si>
  <si>
    <t>2104051232170360</t>
  </si>
  <si>
    <t>05APR21:12:34:10</t>
  </si>
  <si>
    <t>128</t>
  </si>
  <si>
    <t>27APR21:13:09:30</t>
  </si>
  <si>
    <t>open account</t>
  </si>
  <si>
    <t>MBKCRT20210427RHBBMYKL010ORM56648226     IMD16217</t>
  </si>
  <si>
    <t>2104051213560920</t>
  </si>
  <si>
    <t>05APR21:12:15:12</t>
  </si>
  <si>
    <t>785264</t>
  </si>
  <si>
    <t>2104051222290833</t>
  </si>
  <si>
    <t>05APR21:12:23:33</t>
  </si>
  <si>
    <t>602</t>
  </si>
  <si>
    <t>08APR21:23:55:34</t>
  </si>
  <si>
    <t>MBKCRT20210408RHBBMYKL010ORM50369634     IMD16217</t>
  </si>
  <si>
    <t>2105071742260601</t>
  </si>
  <si>
    <t>07MAY21:17:44:15</t>
  </si>
  <si>
    <t>561</t>
  </si>
  <si>
    <t>15MAY21:02:50:31</t>
  </si>
  <si>
    <t>H80@</t>
  </si>
  <si>
    <t>19MAY21:17:29:40</t>
  </si>
  <si>
    <t>MBKCRT20210519RHBBMYKL010ORM55341633     IMD16217</t>
  </si>
  <si>
    <t>01MAY21:23:02:04</t>
  </si>
  <si>
    <t>MBKCRT20210501RHBBMYKL010ORM51843453     IMD16217</t>
  </si>
  <si>
    <t>31MAY21:22:26:39</t>
  </si>
  <si>
    <t>MBKCRT20210531RHBBMYKL010ORM57187361     IMD16217</t>
  </si>
  <si>
    <t>06MAY21:13:42:23</t>
  </si>
  <si>
    <t>RPP   20210506MBBEMYKL010ORM01129624     IMC16217</t>
  </si>
  <si>
    <t>2105071736280248</t>
  </si>
  <si>
    <t>07MAY21:17:37:27</t>
  </si>
  <si>
    <t>245098</t>
  </si>
  <si>
    <t>2105071739460719</t>
  </si>
  <si>
    <t>07MAY21:17:40:47</t>
  </si>
  <si>
    <t>852</t>
  </si>
  <si>
    <t>25MAY21:20:18:07</t>
  </si>
  <si>
    <t>RPP   20210525MBBEMYKL010ORM09041794     IMC16217</t>
  </si>
  <si>
    <t>18MAY21:15:13:37</t>
  </si>
  <si>
    <t>RPP   20210518HLBBMYKL010ORM61659878     IMC16217</t>
  </si>
  <si>
    <t>18MAY21:15:01:16</t>
  </si>
  <si>
    <t>RPP   20210518PBBEMYKL010ORB15094416     IMC16217</t>
  </si>
  <si>
    <t>12MAY21:03:12:36</t>
  </si>
  <si>
    <t>RPP   20210512MBBEMYKL010ORM09507771     IMC16217</t>
  </si>
  <si>
    <t>05MAY21:20:43:57</t>
  </si>
  <si>
    <t>RPP   20210505MBBEMYKL010ORM08695510     IMC16217</t>
  </si>
  <si>
    <t>12MAY21:03:12:55</t>
  </si>
  <si>
    <t>for car</t>
  </si>
  <si>
    <t>MBKCRT20210512RHBBMYKL010ORM57448184     IMD16217</t>
  </si>
  <si>
    <t>08MAY21:09:04:07</t>
  </si>
  <si>
    <t>RPP   20210508MBBEMYKL010ORM07645258     IMC16217</t>
  </si>
  <si>
    <t>2105061818270618</t>
  </si>
  <si>
    <t>06MAY21:18:19:36</t>
  </si>
  <si>
    <t>04MAY21:10:31:47</t>
  </si>
  <si>
    <t>MBKCRT20210504RHBBMYKL010ORM50228384     IMD16217</t>
  </si>
  <si>
    <t>J93@</t>
  </si>
  <si>
    <t>07MAY21:11:41:08</t>
  </si>
  <si>
    <t>wen</t>
  </si>
  <si>
    <t>MBKCRT20210507RHBBMYKL010ORM57404638     IMD16217</t>
  </si>
  <si>
    <t>17MAY21:14:17:11</t>
  </si>
  <si>
    <t>RPP   20210517HLBBMYKL010ORB60399892     IMC16217</t>
  </si>
  <si>
    <t>G52@</t>
  </si>
  <si>
    <t>20MAY21:13:35:41</t>
  </si>
  <si>
    <t>RHB INSURANCE BHD</t>
  </si>
  <si>
    <t>insurance of VW6886</t>
  </si>
  <si>
    <t>08MAY21:03:20:11</t>
  </si>
  <si>
    <t>02JAN21:13:01:14</t>
  </si>
  <si>
    <t>tranzfer</t>
  </si>
  <si>
    <t>MBKCRT20210102RHBBMYKL010ORM57717236     IMD16217</t>
  </si>
  <si>
    <t>24JAN21:23:42:58</t>
  </si>
  <si>
    <t>MBKCRT20210124RHBBMYKL010ORM53465519     IMD16217</t>
  </si>
  <si>
    <t>17JAN21:14:52:38</t>
  </si>
  <si>
    <t>MBKCRT20210117RHBBMYKL010ORM56586732     IMD16217</t>
  </si>
  <si>
    <t>02JAN21:13:21:38</t>
  </si>
  <si>
    <t>MBKCRT20210102RHBBMYKL010ORM57530010     IMD16217</t>
  </si>
  <si>
    <t>12JAN21:11:42:36</t>
  </si>
  <si>
    <t>RPP   20210112MBBEMYKL010ORM08503597     IMC16217</t>
  </si>
  <si>
    <t>01JAN21:19:18:26</t>
  </si>
  <si>
    <t>RPP   20210101MBBEMYKL010ORM05275611     IMC16217</t>
  </si>
  <si>
    <t>B780</t>
  </si>
  <si>
    <t>02JAN21:12:47:41</t>
  </si>
  <si>
    <t>2101120256390120</t>
  </si>
  <si>
    <t>12JAN21:02:57:47</t>
  </si>
  <si>
    <t>TAOBAOTMALL.</t>
  </si>
  <si>
    <t>2101111201040743</t>
  </si>
  <si>
    <t>11JAN21:12:01:59</t>
  </si>
  <si>
    <t>14JAN21:18:46:24</t>
  </si>
  <si>
    <t>PAYIBG21011418352735165210114981111035165IMC19816</t>
  </si>
  <si>
    <t>15JAN21:03:18:43</t>
  </si>
  <si>
    <t>11DEC21:21:06:37</t>
  </si>
  <si>
    <t>change cash</t>
  </si>
  <si>
    <t>MBKCRT20211211RHBBMYKL010ORM57076226     IMD16217</t>
  </si>
  <si>
    <t>6540597</t>
  </si>
  <si>
    <t>13DEC21:09:01:53</t>
  </si>
  <si>
    <t>06DEC21:03:10:05</t>
  </si>
  <si>
    <t>MBKCRT20211206RHBBMYKL010ORM59860179     IMD16217</t>
  </si>
  <si>
    <t>04DEC21:07:13:34</t>
  </si>
  <si>
    <t>IBKCRT20211204RHBBMYKL010ORB07522101     IMD16217</t>
  </si>
  <si>
    <t>31DEC21:14:43:36</t>
  </si>
  <si>
    <t>asus payment</t>
  </si>
  <si>
    <t>IBKCRT20211231RHBBMYKL010ORB14401389     IMD16217</t>
  </si>
  <si>
    <t>17DEC21:13:59:08</t>
  </si>
  <si>
    <t>PBB CREDIT CARD</t>
  </si>
  <si>
    <t>IBKCRT20211217RHBBMYKL010ORB13715264     IMD16217</t>
  </si>
  <si>
    <t>W12@</t>
  </si>
  <si>
    <t>01DEC21:14:42:40</t>
  </si>
  <si>
    <t>boss credit card</t>
  </si>
  <si>
    <t>MBKCRT20211201RHBBMYKL010ORM58993011     IMD16217</t>
  </si>
  <si>
    <t>25DEC21:23:13:24</t>
  </si>
  <si>
    <t>IBKCRT20211225RHBBMYKL010ORB23950430     IMD16217</t>
  </si>
  <si>
    <t>16DEC21:20:51:14</t>
  </si>
  <si>
    <t>IBKCRT20211216RHBBMYKL010ORB20153916     IMD16217</t>
  </si>
  <si>
    <t>10DEC21:16:00:53</t>
  </si>
  <si>
    <t>RPP   20211210PBBEMYKL010ORM16069881     IMC16217</t>
  </si>
  <si>
    <t>23DEC21:16:01:38</t>
  </si>
  <si>
    <t>85351148S5836036</t>
  </si>
  <si>
    <t>8CN0RUGW22112231601N</t>
  </si>
  <si>
    <t>22DEC21:10:32:50</t>
  </si>
  <si>
    <t>Chin wee wen</t>
  </si>
  <si>
    <t>920427016338</t>
  </si>
  <si>
    <t>2112231545520423</t>
  </si>
  <si>
    <t>23DEC21:15:47:00</t>
  </si>
  <si>
    <t>31935558</t>
  </si>
  <si>
    <t>03DEC21:02:12:11</t>
  </si>
  <si>
    <t>MBKCRT20211203RHBBMYKL010ORM58312546     IMD16217</t>
  </si>
  <si>
    <t>15DEC21:03:15:07</t>
  </si>
  <si>
    <t>4730-354</t>
  </si>
  <si>
    <t>06DEC21:10:01:08</t>
  </si>
  <si>
    <t>CIK ROSHIDAH BINTI BUGE</t>
  </si>
  <si>
    <t>kakween</t>
  </si>
  <si>
    <t>IBKCRT20211206RHBBMYKL010ORB10061314     IMD16217</t>
  </si>
  <si>
    <t>25DEC21:19:38:09</t>
  </si>
  <si>
    <t>MOHD FITTER BIN BAHAROM</t>
  </si>
  <si>
    <t>MO KPJ Kajang</t>
  </si>
  <si>
    <t>RPP   20211225MBBEMYKL010ORM01247306     IMC16217</t>
  </si>
  <si>
    <t>071221   BHPETROL-JLN SEMENYIH</t>
  </si>
  <si>
    <t>09DEC21:06:47:11</t>
  </si>
  <si>
    <t>12DEC21:17:36:14</t>
  </si>
  <si>
    <t>MOHD FAIS BIN MD RAW</t>
  </si>
  <si>
    <t>11DEC21:14:45:32</t>
  </si>
  <si>
    <t>28DEC21:02:27:15</t>
  </si>
  <si>
    <t>NUR SYAZWANI NASUHAH BINTI BAHARUDDIN</t>
  </si>
  <si>
    <t>Aween</t>
  </si>
  <si>
    <t>IBKCRT20211228RHBBMYKL010ORB02206036     IMD16217</t>
  </si>
  <si>
    <t>16DEC21:20:22:51</t>
  </si>
  <si>
    <t>THE STORE</t>
  </si>
  <si>
    <t>MY CARD 2884</t>
  </si>
  <si>
    <t>26DEC21:16:53:21</t>
  </si>
  <si>
    <t>AZSCARVES COLLECTION</t>
  </si>
  <si>
    <t>Kakween</t>
  </si>
  <si>
    <t>IBKCRT20211226RHBBMYKL010ORB16852241     IMD16217</t>
  </si>
  <si>
    <t>19DEC21:17:00:24</t>
  </si>
  <si>
    <t>99 SPEED MART-1510</t>
  </si>
  <si>
    <t>05DEC21:20:04:11</t>
  </si>
  <si>
    <t>25DEC21:10:59:05</t>
  </si>
  <si>
    <t>ISAPIA BINTI LASAKE</t>
  </si>
  <si>
    <t>IBKCRT20211225RHBBMYKL010ORB10043208     IMD16217</t>
  </si>
  <si>
    <t>02DEC21:19:06:47</t>
  </si>
  <si>
    <t>2112271007150200</t>
  </si>
  <si>
    <t>27DEC21:10:08:15</t>
  </si>
  <si>
    <t>T097035556521</t>
  </si>
  <si>
    <t>0174748667</t>
  </si>
  <si>
    <t>25DEC21:20:05:04</t>
  </si>
  <si>
    <t>2112290601000334</t>
  </si>
  <si>
    <t>29DEC21:06:01:55</t>
  </si>
  <si>
    <t>T052639187621</t>
  </si>
  <si>
    <t>0172599019</t>
  </si>
  <si>
    <t>28DEC21:01:43:38</t>
  </si>
  <si>
    <t>2112281230390012</t>
  </si>
  <si>
    <t>28DEC21:12:32:07</t>
  </si>
  <si>
    <t>SIMPLEPAY GATEWAY SDN BHD 01</t>
  </si>
  <si>
    <t>1640665839890318815</t>
  </si>
  <si>
    <t>26DEC21:16:50:04</t>
  </si>
  <si>
    <t>HAMIDAH BINTI RADZUA</t>
  </si>
  <si>
    <t>IBKCRT20211226RHBBMYKL010ORB16843524     IMD16217</t>
  </si>
  <si>
    <t>20DEC21:15:22:26</t>
  </si>
  <si>
    <t>KAJANG SPECIALIST HO</t>
  </si>
  <si>
    <t>27DEC21:10:13:54</t>
  </si>
  <si>
    <t>KAJANG SPECIALIST HOSPITAL SDN BHD</t>
  </si>
  <si>
    <t>SALARY CLAMITY 2021</t>
  </si>
  <si>
    <t>RFXRF32112271010310033221122409070140002 IMCR6165</t>
  </si>
  <si>
    <t>04DEC21:16:14:47</t>
  </si>
  <si>
    <t>CLC WHOLESALER-SMY</t>
  </si>
  <si>
    <t>16DEC21:19:45:46</t>
  </si>
  <si>
    <t>18DEC21:16:31:46</t>
  </si>
  <si>
    <t>28DEC21:11:52:22</t>
  </si>
  <si>
    <t>SITI ALISYA BINTI MO</t>
  </si>
  <si>
    <t>IBKCRT20211228RHBBMYKL010ORB11522111     IMD16217</t>
  </si>
  <si>
    <t>23DEC21:16:49:07</t>
  </si>
  <si>
    <t>IBKCRT20211223RHBBMYKL010ORB16712228     IMD16217</t>
  </si>
  <si>
    <t>24DEC21:19:19:48</t>
  </si>
  <si>
    <t>2112170322370391</t>
  </si>
  <si>
    <t>17DEC21:03:23:52</t>
  </si>
  <si>
    <t>938576059</t>
  </si>
  <si>
    <t>15DEC21:03:14:31</t>
  </si>
  <si>
    <t>0212210082590186099</t>
  </si>
  <si>
    <t>02DEC21:14:06:46</t>
  </si>
  <si>
    <t>27DEC21:09:35:07</t>
  </si>
  <si>
    <t>GLAMOROUS ETCETERA</t>
  </si>
  <si>
    <t>IBKCRT20211227RHBBMYKL010ORB09871499     IMD16217</t>
  </si>
  <si>
    <t>2112310531370949</t>
  </si>
  <si>
    <t>31DEC21:05:36:16</t>
  </si>
  <si>
    <t>T052746056321</t>
  </si>
  <si>
    <t>25DEC21:20:06:03</t>
  </si>
  <si>
    <t>291121   SHELL-HANZ JAYA ENT.</t>
  </si>
  <si>
    <t>01DEC21:07:04:04</t>
  </si>
  <si>
    <t>01123888408</t>
  </si>
  <si>
    <t>29DEC21:15:06:18</t>
  </si>
  <si>
    <t>02DEC21:19:07:49</t>
  </si>
  <si>
    <t>B625</t>
  </si>
  <si>
    <t>03DEC21:20:55:12</t>
  </si>
  <si>
    <t>01DEC21:14:14:04</t>
  </si>
  <si>
    <t>04DEC21:14:57:17</t>
  </si>
  <si>
    <t>04DEC21:15:01:37</t>
  </si>
  <si>
    <t>08DEC21:16:17:12</t>
  </si>
  <si>
    <t>SENG SENG MESRA TRD</t>
  </si>
  <si>
    <t>13DEC21:20:27:52</t>
  </si>
  <si>
    <t>06DEC21:18:13:08</t>
  </si>
  <si>
    <t>25DEC21:04:05:54</t>
  </si>
  <si>
    <t>SALARY DECEMBER 21</t>
  </si>
  <si>
    <t>RFXRF32112250401140031121122299102540048 IMCR6165</t>
  </si>
  <si>
    <t>107</t>
  </si>
  <si>
    <t>26DEC21:16:24:54</t>
  </si>
  <si>
    <t>FARAHANA BINTI IBRAH</t>
  </si>
  <si>
    <t>IBKCRT20211226RHBBMYKL010ORB16776754     IMD16217</t>
  </si>
  <si>
    <t>01DEC21:21:40:16</t>
  </si>
  <si>
    <t>06DEC21:18:07:04</t>
  </si>
  <si>
    <t>15DEC21:15:24:06</t>
  </si>
  <si>
    <t>28DEC21:01:43:35</t>
  </si>
  <si>
    <t>25DEC21:20:04:29</t>
  </si>
  <si>
    <t>22DEC21:19:59:08</t>
  </si>
  <si>
    <t>30DEC21:14:53:46</t>
  </si>
  <si>
    <t>KAJANG SPECIALIST HOSP SB</t>
  </si>
  <si>
    <t>PAYIBG21123014452536996211230981111036996IMC19816</t>
  </si>
  <si>
    <t>V007</t>
  </si>
  <si>
    <t>11JAN21:21:14:17</t>
  </si>
  <si>
    <t>29JAN21:17:59:01</t>
  </si>
  <si>
    <t>0182127509</t>
  </si>
  <si>
    <t>19JAN21:15:24:21</t>
  </si>
  <si>
    <t>19JAN21:15:25:55</t>
  </si>
  <si>
    <t>26JAN21:15:10:24</t>
  </si>
  <si>
    <t>AZRA ZULAIKHA BINTI ZULKIFLI</t>
  </si>
  <si>
    <t>nenas</t>
  </si>
  <si>
    <t>13JAN21:12:43:15</t>
  </si>
  <si>
    <t>MAZUIN BINTI ABD.RAFAR</t>
  </si>
  <si>
    <t>AWEEN</t>
  </si>
  <si>
    <t>RPP   20210113MBBEMYKL010ORB00911653     IMC16217</t>
  </si>
  <si>
    <t>09JAN21:23:10:06</t>
  </si>
  <si>
    <t>MUHAMAD AFIQ ADLAN BIN SITAM</t>
  </si>
  <si>
    <t>afiq</t>
  </si>
  <si>
    <t>dewdrops</t>
  </si>
  <si>
    <t>26JAN21:10:24:09</t>
  </si>
  <si>
    <t>SALARY JANUARY 2021</t>
  </si>
  <si>
    <t>RFXRF32101261017210096421012394832140051 IMCR6165</t>
  </si>
  <si>
    <t>14JAN21:23:17:27</t>
  </si>
  <si>
    <t>0173393329</t>
  </si>
  <si>
    <t>14JAN21:23:17:03</t>
  </si>
  <si>
    <t>B457</t>
  </si>
  <si>
    <t>02JAN21:17:27:40</t>
  </si>
  <si>
    <t>29JAN21:17:57:49</t>
  </si>
  <si>
    <t>04JAN21:08:48:02</t>
  </si>
  <si>
    <t>14JAN21:15:24:16</t>
  </si>
  <si>
    <t>SITI NOR HANAFSAH BI</t>
  </si>
  <si>
    <t>GC</t>
  </si>
  <si>
    <t>IBKCRT20210114RHBBMYKL010ORB15271401     IMD16217</t>
  </si>
  <si>
    <t>06JAN21:22:48:07</t>
  </si>
  <si>
    <t>28JAN21:13:33:12</t>
  </si>
  <si>
    <t>hmm</t>
  </si>
  <si>
    <t>IBKCRT20210128RHBBMYKL010ORB13145208     IMD16217</t>
  </si>
  <si>
    <t>29JAN21:18:00:21</t>
  </si>
  <si>
    <t>0479</t>
  </si>
  <si>
    <t>14JAN21:15:21:55</t>
  </si>
  <si>
    <t>UMI KALSOM BINTI SUD</t>
  </si>
  <si>
    <t>FAZI</t>
  </si>
  <si>
    <t>IBKCRT20210114RHBBMYKL010ORB15261482     IMD16217</t>
  </si>
  <si>
    <t>24JAN21:15:55:02</t>
  </si>
  <si>
    <t>19JAN21:22:59:08</t>
  </si>
  <si>
    <t>21JAN21:14:30:13</t>
  </si>
  <si>
    <t>NUR SYAMSIAH BINTI ALIAS</t>
  </si>
  <si>
    <t>syam</t>
  </si>
  <si>
    <t>6#51</t>
  </si>
  <si>
    <t>21JAN21:15:00:11</t>
  </si>
  <si>
    <t>NURHATIKA BINTI MOHD HANAFIAH</t>
  </si>
  <si>
    <t>air nenas plg shodap</t>
  </si>
  <si>
    <t>21JAN21:19:37:05</t>
  </si>
  <si>
    <t>NUR SABIRAH BINTI NILAMUTHEEN</t>
  </si>
  <si>
    <t>ayak nenas</t>
  </si>
  <si>
    <t>2601210071520237310</t>
  </si>
  <si>
    <t>26JAN21:16:19:23</t>
  </si>
  <si>
    <t>30JAN21:21:26:10</t>
  </si>
  <si>
    <t>02JAN21:16:54:44</t>
  </si>
  <si>
    <t>V SEGAR MART</t>
  </si>
  <si>
    <t>SUNGAI SIPUT</t>
  </si>
  <si>
    <t>06JAN21:08:01:10</t>
  </si>
  <si>
    <t>09JAN21:13:20:09</t>
  </si>
  <si>
    <t>15JAN21:12:54:44</t>
  </si>
  <si>
    <t>18JAN21:15:05:47</t>
  </si>
  <si>
    <t>30JAN21:14:47:39</t>
  </si>
  <si>
    <t>29JAN21:11:26:40</t>
  </si>
  <si>
    <t>26JAN21:18:34:59</t>
  </si>
  <si>
    <t>MAZUIN BINTI ABD.RAF</t>
  </si>
  <si>
    <t>aween</t>
  </si>
  <si>
    <t>IBKCRT20210126RHBBMYKL010ORB18907678     IMD16217</t>
  </si>
  <si>
    <t>29JAN21:11:24:33</t>
  </si>
  <si>
    <t>MARYANA BINTI SHAFEI</t>
  </si>
  <si>
    <t>telur sotong</t>
  </si>
  <si>
    <t>IBKCRT20210129RHBBMYKL010ORB11622399     IMD16217</t>
  </si>
  <si>
    <t>20JAN21:19:49:39</t>
  </si>
  <si>
    <t>BILLION SHOPPING-SE</t>
  </si>
  <si>
    <t>14JAN21:15:19:30</t>
  </si>
  <si>
    <t>IBKCRT20210114RHBBMYKL010ORB15251654     IMD16217</t>
  </si>
  <si>
    <t>21JAN21:19:35:01</t>
  </si>
  <si>
    <t>RS PREMIUM LUXURY ENTERPRISE</t>
  </si>
  <si>
    <t>jus+nenas</t>
  </si>
  <si>
    <t>IBKCRT20210121RHBBMYKL010ORB19516986     IMD16217</t>
  </si>
  <si>
    <t>09JAN21:20:56:19</t>
  </si>
  <si>
    <t>NOORZULIANA BINTI ABDULLAH</t>
  </si>
  <si>
    <t>RPP   20210109HLBBMYKL010ORB15786177     IMC16217</t>
  </si>
  <si>
    <t>27JAN21:16:06:43</t>
  </si>
  <si>
    <t>PETRON MILE 14 J CH</t>
  </si>
  <si>
    <t>KAJANG          MY</t>
  </si>
  <si>
    <t>14JAN21:21:30:17</t>
  </si>
  <si>
    <t>27JAN21:15:09:58</t>
  </si>
  <si>
    <t>21JAN21:20:07:10</t>
  </si>
  <si>
    <t>SUSILA SHARON A/P LETCHIM</t>
  </si>
  <si>
    <t>Tok</t>
  </si>
  <si>
    <t>Jus nenas</t>
  </si>
  <si>
    <t>RPP   20210121MBBEMYKL010ORM07451549     IMC16217</t>
  </si>
  <si>
    <t>31JAN21:21:15:49</t>
  </si>
  <si>
    <t>SITI NOR HANAFSAH BINTI M</t>
  </si>
  <si>
    <t>Rotijohn</t>
  </si>
  <si>
    <t>RPP   20210131MBBEMYKL010ORM02723301     IMC16217</t>
  </si>
  <si>
    <t>30JAN21:21:00:15</t>
  </si>
  <si>
    <t>AZIEMAH BINTI JAMALUDIN</t>
  </si>
  <si>
    <t>NENAS</t>
  </si>
  <si>
    <t>RPP   20210130MBBEMYKL010ORB00415987     IMC16217</t>
  </si>
  <si>
    <t>24JAN21:11:04:36</t>
  </si>
  <si>
    <t>MOHAMAD RAZIN BIN ABDUL A</t>
  </si>
  <si>
    <t>SWEET SHAHEERA</t>
  </si>
  <si>
    <t>RPP   20210124MBBEMYKL010ORB02328267     IMC16217</t>
  </si>
  <si>
    <t>09JAN21:23:31:38</t>
  </si>
  <si>
    <t>IBKCRT20210109RHBBMYKL010ORB23622672     IMD16217</t>
  </si>
  <si>
    <t>22JAN21:17:18:53</t>
  </si>
  <si>
    <t>DENISHA ESTIN RAJ A/P THO</t>
  </si>
  <si>
    <t>Denisha</t>
  </si>
  <si>
    <t>Nenas</t>
  </si>
  <si>
    <t>RPP   20210122MBBEMYKL010ORM09275372     IMC16217</t>
  </si>
  <si>
    <t>25JAN21:10:12:19</t>
  </si>
  <si>
    <t>CIK SITI NUR IDAYU BINTI ZAMRI</t>
  </si>
  <si>
    <t>fondi</t>
  </si>
  <si>
    <t>IBKCRT20210125RHBBMYKL010ORB10271340     IMD16217</t>
  </si>
  <si>
    <t>26JAN21:15:21:27</t>
  </si>
  <si>
    <t>MAIZUN BINTI OMAR</t>
  </si>
  <si>
    <t>IBKCRT20210126RHBBMYKL010ORB15882866     IMD16217</t>
  </si>
  <si>
    <t>26JAN21:11:01:25</t>
  </si>
  <si>
    <t>loveyou</t>
  </si>
  <si>
    <t>IBKCRT20210126RHBBMYKL010ORB11519568     IMD16217</t>
  </si>
  <si>
    <t>21JAN21:23:36:07</t>
  </si>
  <si>
    <t>ROSMASNI RASDI</t>
  </si>
  <si>
    <t>Airbuahnenas</t>
  </si>
  <si>
    <t>RPP   20210121MBBEMYKL010ORM07839471     IMC16217</t>
  </si>
  <si>
    <t>26JAN21:18:10:16</t>
  </si>
  <si>
    <t>icha</t>
  </si>
  <si>
    <t>IBKCRT20210126RHBBMYKL010ORB18790808     IMD16217</t>
  </si>
  <si>
    <t>27JAN21:10:07:36</t>
  </si>
  <si>
    <t>bawalinstant</t>
  </si>
  <si>
    <t>IBKCRT20210127RHBBMYKL010ORB10209294     IMD16217</t>
  </si>
  <si>
    <t>30JAN21:19:38:46</t>
  </si>
  <si>
    <t>MOHD ARIFF BIN ABDUL</t>
  </si>
  <si>
    <t>IBKCRT20210130RHBBMYKL010ORB19502809     IMD16217</t>
  </si>
  <si>
    <t>21JAN21:20:53:29</t>
  </si>
  <si>
    <t>SITI MARIAM @ NARIANA BIN</t>
  </si>
  <si>
    <t>Duit nanas</t>
  </si>
  <si>
    <t>RPP   20210121MBBEMYKL010ORM07548654     IMC16217</t>
  </si>
  <si>
    <t>18JAN21:21:24:05</t>
  </si>
  <si>
    <t>14JAN21:15:29:42</t>
  </si>
  <si>
    <t>NOR AZZIZAT UNAIZAH</t>
  </si>
  <si>
    <t>VITC</t>
  </si>
  <si>
    <t>IBKCRT20210114RHBBMYKL010ORB15293623     IMD16217</t>
  </si>
  <si>
    <t>02MAY21:18:58:05</t>
  </si>
  <si>
    <t>NURUL ASHIKIN BINTI IBRAH</t>
  </si>
  <si>
    <t>kak ween</t>
  </si>
  <si>
    <t>RPP   20210502MBBEMYKL010ORM08643989     IMC16217</t>
  </si>
  <si>
    <t>290421   SHELL-HANZ JAYA ENT.</t>
  </si>
  <si>
    <t>02MAY21:06:59:07</t>
  </si>
  <si>
    <t>26MAY21:19:08:47</t>
  </si>
  <si>
    <t>IBKCRT20210526RHBBMYKL010ORB19572192     IMD16217</t>
  </si>
  <si>
    <t>26MAY21:13:24:22</t>
  </si>
  <si>
    <t>PHAN MEI LIN</t>
  </si>
  <si>
    <t>uniform</t>
  </si>
  <si>
    <t>IBKCRT20210526RHBBMYKL010ORB13448772     IMD16217</t>
  </si>
  <si>
    <t>31MAY21:14:32:13</t>
  </si>
  <si>
    <t>25MAY21:16:12:13</t>
  </si>
  <si>
    <t>RFXRF32105251601440023121052562886540050 IMCR6165</t>
  </si>
  <si>
    <t>11MAY21:16:21:13</t>
  </si>
  <si>
    <t>BONUS 2020</t>
  </si>
  <si>
    <t>RFXRF32105111604590089321051123287640051 IMCR6165</t>
  </si>
  <si>
    <t>11MAY21:22:22:32</t>
  </si>
  <si>
    <t>21MAY21:13:50:03</t>
  </si>
  <si>
    <t>21MAY21:13:51:26</t>
  </si>
  <si>
    <t>21MAY21:13:55:13</t>
  </si>
  <si>
    <t>26MAY21:02:19:59</t>
  </si>
  <si>
    <t>MOHAMAD FARIZ BIN AMINULLAH</t>
  </si>
  <si>
    <t>30MAY21:21:41:06</t>
  </si>
  <si>
    <t>30MAY21:21:41:32</t>
  </si>
  <si>
    <t>23MAY21:07:48:32</t>
  </si>
  <si>
    <t>27MAY21:09:51:59</t>
  </si>
  <si>
    <t>majuiin</t>
  </si>
  <si>
    <t>RPP   20210527MBBEMYKL010ORM02167280     IMC16217</t>
  </si>
  <si>
    <t>13MAY21:17:59:32</t>
  </si>
  <si>
    <t>13MAY21:15:54:36</t>
  </si>
  <si>
    <t>28MAY21:19:47:17</t>
  </si>
  <si>
    <t>09MAY21:17:43:31</t>
  </si>
  <si>
    <t>FATIN HUSNA BINTI RI</t>
  </si>
  <si>
    <t>IBKCRT20210509RHBBMYKL010ORB17614588     IMD16217</t>
  </si>
  <si>
    <t>21MAY21:13:49:20</t>
  </si>
  <si>
    <t>28MAY21:22:56:24</t>
  </si>
  <si>
    <t>28MAY21:22:25:00</t>
  </si>
  <si>
    <t>IBKCRT20210528RHBBMYKL010ORB22023228     IMD16217</t>
  </si>
  <si>
    <t>27MAY21:11:48:56</t>
  </si>
  <si>
    <t>23MAY21:06:58:26</t>
  </si>
  <si>
    <t>IBKCRT20210523RHBBMYKL010ORB06175062     IMD16217</t>
  </si>
  <si>
    <t>11MAY21:20:48:31</t>
  </si>
  <si>
    <t>Laukraya</t>
  </si>
  <si>
    <t>IBKCRT20210511RHBBMYKL010ORB20247592     IMD16217</t>
  </si>
  <si>
    <t>11MAY21:14:05:24</t>
  </si>
  <si>
    <t>16MAY21:08:01:59</t>
  </si>
  <si>
    <t>27MAY21:09:55:43</t>
  </si>
  <si>
    <t>majuuin</t>
  </si>
  <si>
    <t>23MAY21:06:53:03</t>
  </si>
  <si>
    <t>30MAY21:21:40:39</t>
  </si>
  <si>
    <t>0705210075260227491</t>
  </si>
  <si>
    <t>07MAY21:14:20:29</t>
  </si>
  <si>
    <t>14MAY21:19:46:46</t>
  </si>
  <si>
    <t>01MAY21:17:24:27</t>
  </si>
  <si>
    <t>IBKCRT20210501RHBBMYKL010ORB17864043     IMD16217</t>
  </si>
  <si>
    <t>22MAY21:17:31:52</t>
  </si>
  <si>
    <t>Uniform</t>
  </si>
  <si>
    <t>IBKCRT20210522RHBBMYKL010ORB17133349     IMD16217</t>
  </si>
  <si>
    <t>22MAY21:17:24:34</t>
  </si>
  <si>
    <t>NORLISA BINTI SUFIAN</t>
  </si>
  <si>
    <t>Laksa</t>
  </si>
  <si>
    <t>IBKCRT20210522RHBBMYKL010ORB17113336     IMD16217</t>
  </si>
  <si>
    <t>18MAY21:20:05:48</t>
  </si>
  <si>
    <t>IBKCRT20210518RHBBMYKL010ORB20976211     IMD16217</t>
  </si>
  <si>
    <t>14MAY21:14:10:26</t>
  </si>
  <si>
    <t>ROSMASNI BINTI RASDI</t>
  </si>
  <si>
    <t>biskut raya</t>
  </si>
  <si>
    <t>IBKCRT20210514RHBBMYKL010ORB14468983     IMD16217</t>
  </si>
  <si>
    <t>14MAY21:14:15:06</t>
  </si>
  <si>
    <t>KHATIJAH BEGIUM BINT</t>
  </si>
  <si>
    <t>muruku</t>
  </si>
  <si>
    <t>IBKCRT20210514RHBBMYKL010ORB14482449     IMD16217</t>
  </si>
  <si>
    <t>11MAY21:13:58:45</t>
  </si>
  <si>
    <t>SITI NUR NAILAH BINT</t>
  </si>
  <si>
    <t>IBKCRT20210511RHBBMYKL010ORB13415976     IMD16217</t>
  </si>
  <si>
    <t>02MAY21:18:44:50</t>
  </si>
  <si>
    <t>28MAY21:23:49:34</t>
  </si>
  <si>
    <t>28MAY21:23:00:20</t>
  </si>
  <si>
    <t>02MAY21:20:00:54</t>
  </si>
  <si>
    <t>28MAY21:22:57:18</t>
  </si>
  <si>
    <t>31MAY21:16:39:46</t>
  </si>
  <si>
    <t>SITI NORHIDAYAH BINT</t>
  </si>
  <si>
    <t>dayahCANTIK</t>
  </si>
  <si>
    <t>IBKCRT20210531RHBBMYKL010ORB16907574     IMD16217</t>
  </si>
  <si>
    <t>300421   KPJ KAJANG SPECIALIST</t>
  </si>
  <si>
    <t>010421   PASARAYA BESAR CLC-SM</t>
  </si>
  <si>
    <t>03APR21:07:06:38</t>
  </si>
  <si>
    <t>010421   *KFC-THE STORE SE2021</t>
  </si>
  <si>
    <t>04APR21:21:44:31</t>
  </si>
  <si>
    <t>04APR21:21:42:51</t>
  </si>
  <si>
    <t>03APR21:08:17:07</t>
  </si>
  <si>
    <t>02APR21:08:42:58</t>
  </si>
  <si>
    <t>15APR21:16:08:06</t>
  </si>
  <si>
    <t>04APR21:21:42:54</t>
  </si>
  <si>
    <t>20APR21:09:51:08</t>
  </si>
  <si>
    <t>15APR21:03:09:48</t>
  </si>
  <si>
    <t>24APR21:07:47:59</t>
  </si>
  <si>
    <t>26APR21:04:42:31</t>
  </si>
  <si>
    <t>RFXRF32104260431100066321042341820840050 IMCR6165</t>
  </si>
  <si>
    <t>29APR21:21:09:42</t>
  </si>
  <si>
    <t>28APR21:16:01:27</t>
  </si>
  <si>
    <t>29APR21:20:52:05</t>
  </si>
  <si>
    <t>03APR21:07:02:24</t>
  </si>
  <si>
    <t>SITI NUR NAILAH BINTI SAH</t>
  </si>
  <si>
    <t>Balance</t>
  </si>
  <si>
    <t>RPP   20210403MBBEMYKL010ORM04752438     IMC16217</t>
  </si>
  <si>
    <t>05APR21:18:05:42</t>
  </si>
  <si>
    <t>02APR21:07:53:44</t>
  </si>
  <si>
    <t>CIK NURUL AIN NATASYA BINTI ISMAIL</t>
  </si>
  <si>
    <t>IBKCRT20210402RHBBMYKL010ORB07676910     IMD16217</t>
  </si>
  <si>
    <t>26APR21:13:23:47</t>
  </si>
  <si>
    <t>IBKCRT20210426RHBBMYKL010ORB13922739     IMD16217</t>
  </si>
  <si>
    <t>16APR21:18:28:18</t>
  </si>
  <si>
    <t>JALILAH BINTI ABU BAKAR</t>
  </si>
  <si>
    <t>IBKCRT20210416RHBBMYKL010ORB18705598     IMD16217</t>
  </si>
  <si>
    <t>27APR21:15:32:53</t>
  </si>
  <si>
    <t>Lauk</t>
  </si>
  <si>
    <t>IBKCRT20210427RHBBMYKL010ORB15405973     IMD16217</t>
  </si>
  <si>
    <t>060421   BHPETROL-JLN SEMENYIH</t>
  </si>
  <si>
    <t>08APR21:07:13:06</t>
  </si>
  <si>
    <t>26APR21:15:27:54</t>
  </si>
  <si>
    <t>NURUL ASHIKIN BINTI IBRAHIM</t>
  </si>
  <si>
    <t>ikin</t>
  </si>
  <si>
    <t>10APR21:15:36:38</t>
  </si>
  <si>
    <t>13APR21:21:37:36</t>
  </si>
  <si>
    <t>27APR21:21:47:04</t>
  </si>
  <si>
    <t>28APR21:20:20:30</t>
  </si>
  <si>
    <t>26APR21:15:30:15</t>
  </si>
  <si>
    <t>pieyaOmey</t>
  </si>
  <si>
    <t>IBKCRT20210426RHBBMYKL010ORB15458172     IMD16217</t>
  </si>
  <si>
    <t>07APR21:21:31:47</t>
  </si>
  <si>
    <t>01APR21:15:41:11</t>
  </si>
  <si>
    <t>MIN FOONG ENTERPRIS</t>
  </si>
  <si>
    <t>LMY CARD 2884</t>
  </si>
  <si>
    <t>04APR21:21:43:35</t>
  </si>
  <si>
    <t>07APR21:14:05:06</t>
  </si>
  <si>
    <t>NURIFFA HASRA BINTI ABDUL RAHIM</t>
  </si>
  <si>
    <t>Tudung</t>
  </si>
  <si>
    <t>IBKCRT20210407RHBBMYKL010ORB14297643     IMD16217</t>
  </si>
  <si>
    <t>29APR21:20:52:38</t>
  </si>
  <si>
    <t>30APR21:08:11:20</t>
  </si>
  <si>
    <t>IBKCRT20210430RHBBMYKL010ORB08688105     IMD16217</t>
  </si>
  <si>
    <t>23APR21:22:38:20</t>
  </si>
  <si>
    <t>IBKCRT20210423RHBBMYKL010ORB22938340     IMD16217</t>
  </si>
  <si>
    <t>01APR21:12:59:59</t>
  </si>
  <si>
    <t>BrgAnak</t>
  </si>
  <si>
    <t>IBKCRT20210401RHBBMYKL010ORB12912315     IMD16217</t>
  </si>
  <si>
    <t>18APR21:07:31:51</t>
  </si>
  <si>
    <t>02APR21:02:48:01</t>
  </si>
  <si>
    <t>18APR21:17:49:24</t>
  </si>
  <si>
    <t>99 SPEEDMART-1510</t>
  </si>
  <si>
    <t>01APR21:16:31:32</t>
  </si>
  <si>
    <t>MY FAMILY ART &amp; STN</t>
  </si>
  <si>
    <t>01APR21:16:01:22</t>
  </si>
  <si>
    <t>S ONE TDG-SEMENYIH</t>
  </si>
  <si>
    <t>25APR21:07:38:34</t>
  </si>
  <si>
    <t>22APR21:16:18:42</t>
  </si>
  <si>
    <t>19APR21:07:41:34</t>
  </si>
  <si>
    <t>06APR21:11:56:30</t>
  </si>
  <si>
    <t>03APR21:15:47:29</t>
  </si>
  <si>
    <t>150421   PASARAYA BESAR CLC-SM</t>
  </si>
  <si>
    <t>18APR21:06:55:00</t>
  </si>
  <si>
    <t>030421   PSS-SEMENYIH KAJANG</t>
  </si>
  <si>
    <t>05APR21:07:12:55</t>
  </si>
  <si>
    <t>23APR21:20:38:36</t>
  </si>
  <si>
    <t>0904210074240241119</t>
  </si>
  <si>
    <t>09APR21:16:25:41</t>
  </si>
  <si>
    <t>03APR21:07:50:45</t>
  </si>
  <si>
    <t>07MAR21:16:43:55</t>
  </si>
  <si>
    <t>MOHD SHUHAIMI BIN A.HAMID</t>
  </si>
  <si>
    <t>fais</t>
  </si>
  <si>
    <t>IBKCRT20210307RHBBMYKL010ORB16267528     IMD16217</t>
  </si>
  <si>
    <t>12MAR21:14:45:48</t>
  </si>
  <si>
    <t>NOOR EZATTY BINTI MO</t>
  </si>
  <si>
    <t>jeruk</t>
  </si>
  <si>
    <t>IBKCRT20210312RHBBMYKL010ORB14116362     IMD16217</t>
  </si>
  <si>
    <t>16MAR21:19:51:17</t>
  </si>
  <si>
    <t>SYG LOAN</t>
  </si>
  <si>
    <t>IBKCRT20210316RHBBMYKL010ORB19402996     IMD16217</t>
  </si>
  <si>
    <t>06MAR21:15:02:01</t>
  </si>
  <si>
    <t>WAN SAFIAHAMIRAH BINTI WAN SULAIMAN</t>
  </si>
  <si>
    <t>mylara</t>
  </si>
  <si>
    <t>IBKCRT20210306RHBBMYKL010ORB15221608     IMD16217</t>
  </si>
  <si>
    <t>15MAR21:02:58:28</t>
  </si>
  <si>
    <t>0403210072850187839</t>
  </si>
  <si>
    <t>04MAR21:12:51:18</t>
  </si>
  <si>
    <t>28MAR21:07:34:40</t>
  </si>
  <si>
    <t>ROSMIMIE BINTI ABDUL JALIL</t>
  </si>
  <si>
    <t>mimi</t>
  </si>
  <si>
    <t>31MAR21:21:50:40</t>
  </si>
  <si>
    <t>26MAR21:05:40:22</t>
  </si>
  <si>
    <t>RFXRF32103260528510035121032420121440050 IMCR6165</t>
  </si>
  <si>
    <t>150321   H &amp; M-IOI CITY</t>
  </si>
  <si>
    <t>17MAR21:07:01:15</t>
  </si>
  <si>
    <t>060321   SHELL-HANZ JAYA ENT.</t>
  </si>
  <si>
    <t>09MAR21:07:07:03</t>
  </si>
  <si>
    <t>200321   PASARAYA BESAR CLC-SM</t>
  </si>
  <si>
    <t>22MAR21:06:56:13</t>
  </si>
  <si>
    <t>280321   MCDONALDS-SEMENYI0026</t>
  </si>
  <si>
    <t>31MAR21:07:33:32</t>
  </si>
  <si>
    <t>23MAR21:21:21:33</t>
  </si>
  <si>
    <t>27MAR21:07:34:23</t>
  </si>
  <si>
    <t>07MAR21:12:29:13</t>
  </si>
  <si>
    <t>TENGKU NUR ADLIESA AZIDA BINTI TENGKU AZ</t>
  </si>
  <si>
    <t>shawl</t>
  </si>
  <si>
    <t>IBKCRT20210307RHBBMYKL010ORB12394087     IMD16217</t>
  </si>
  <si>
    <t>04MAR21:07:57:03</t>
  </si>
  <si>
    <t>10MAR21:17:37:41</t>
  </si>
  <si>
    <t>240321   MCDONALDS-PRIMA S0023</t>
  </si>
  <si>
    <t>27MAR21:06:55:35</t>
  </si>
  <si>
    <t>28MAR21:07:32:10</t>
  </si>
  <si>
    <t>IKHWANSYAH BIN MASRIL</t>
  </si>
  <si>
    <t>IBKCRT20210328RHBBMYKL010ORB07140065     IMD16217</t>
  </si>
  <si>
    <t>28MAR21:07:37:20</t>
  </si>
  <si>
    <t>IBKCRT20210328RHBBMYKL010ORB07149949     IMD16217</t>
  </si>
  <si>
    <t>26MAR21:11:23:18</t>
  </si>
  <si>
    <t>Love</t>
  </si>
  <si>
    <t>IBKCRT20210326RHBBMYKL010ORB11402908     IMD16217</t>
  </si>
  <si>
    <t>14MAR21:21:20:48</t>
  </si>
  <si>
    <t>RACKSTAX GLOBAL</t>
  </si>
  <si>
    <t>IBKCRT20210314RHBBMYKL010ORB21271165     IMD16217</t>
  </si>
  <si>
    <t>14MAR21:15:02:51</t>
  </si>
  <si>
    <t>IBKCRT20210314RHBBMYKL010ORB15160945     IMD16217</t>
  </si>
  <si>
    <t>09MAR21:10:31:02</t>
  </si>
  <si>
    <t>SYAIDATUL AMIRA BINT</t>
  </si>
  <si>
    <t>LoveYouMirrr</t>
  </si>
  <si>
    <t>IBKCRT20210309RHBBMYKL010ORB10220690     IMD16217</t>
  </si>
  <si>
    <t>06MAR21:21:05:23</t>
  </si>
  <si>
    <t>CIK RAJA NURSHAFIEZA DAHLIA BINTI RAJA A</t>
  </si>
  <si>
    <t>AC</t>
  </si>
  <si>
    <t>IBKCRT20210306RHBBMYKL010ORB21497109     IMD16217</t>
  </si>
  <si>
    <t>06MAR21:13:01:10</t>
  </si>
  <si>
    <t>NOZIAKMA BINTI ABDUL</t>
  </si>
  <si>
    <t>pelekat</t>
  </si>
  <si>
    <t>IBKCRT20210306RHBBMYKL010ORB13762131     IMD16217</t>
  </si>
  <si>
    <t>30MAR21:21:30:03</t>
  </si>
  <si>
    <t>NOR FADZILAH BINTI A</t>
  </si>
  <si>
    <t>paji</t>
  </si>
  <si>
    <t>IBKCRT20210330RHBBMYKL010ORB21915488     IMD16217</t>
  </si>
  <si>
    <t>12MAR21:19:12:29</t>
  </si>
  <si>
    <t>FATIN ZALIKHA BINTI</t>
  </si>
  <si>
    <t>IBKCRT20210312RHBBMYKL010ORB19130365     IMD16217</t>
  </si>
  <si>
    <t>12MAR21:14:48:08</t>
  </si>
  <si>
    <t>IBKCRT20210312RHBBMYKL010ORB14125912     IMD16217</t>
  </si>
  <si>
    <t>12MAR21:14:44:05</t>
  </si>
  <si>
    <t>MUHAMMAD SAIFUL RAZI</t>
  </si>
  <si>
    <t>thankyou</t>
  </si>
  <si>
    <t>IBKCRT20210312RHBBMYKL010ORB14109673     IMD16217</t>
  </si>
  <si>
    <t>12MAR21:14:54:27</t>
  </si>
  <si>
    <t>AZILA BINTI ABDUL SA</t>
  </si>
  <si>
    <t>IBKCRT20210312RHBBMYKL010ORB14151472     IMD16217</t>
  </si>
  <si>
    <t>08MAR21:23:23:30</t>
  </si>
  <si>
    <t>MEELBYSS EMPIRE</t>
  </si>
  <si>
    <t>IBKCRT20210308RHBBMYKL010ORB23816078     IMD16217</t>
  </si>
  <si>
    <t>08MAR21:23:01:37</t>
  </si>
  <si>
    <t>YASMIN HANANI SHAKIR</t>
  </si>
  <si>
    <t>IBKCRT20210308RHBBMYKL010ORB23739131     IMD16217</t>
  </si>
  <si>
    <t>07MAR21:16:53:00</t>
  </si>
  <si>
    <t>SAFIE BIN ABDUL RANI</t>
  </si>
  <si>
    <t>IBKCRT20210307RHBBMYKL010ORB16298508     IMD16217</t>
  </si>
  <si>
    <t>07MAR21:16:47:55</t>
  </si>
  <si>
    <t>MOHAMMAD ALIF NAQIUDDIN BIN MANSOR</t>
  </si>
  <si>
    <t>IBKCRT20210307RHBBMYKL010ORB16281091     IMD16217</t>
  </si>
  <si>
    <t>07MAR21:15:07:00</t>
  </si>
  <si>
    <t>AISYAH ADILAH BINTI</t>
  </si>
  <si>
    <t>IBKCRT20210307RHBBMYKL010ORB15939113     IMD16217</t>
  </si>
  <si>
    <t>07MAR21:11:46:59</t>
  </si>
  <si>
    <t>NADIA SHAFEEZA BINTI</t>
  </si>
  <si>
    <t>knitwear</t>
  </si>
  <si>
    <t>IBKCRT20210307RHBBMYKL010ORB11245626     IMD16217</t>
  </si>
  <si>
    <t>04MAR21:22:39:25</t>
  </si>
  <si>
    <t>MADRE SDN BHD</t>
  </si>
  <si>
    <t>shoe</t>
  </si>
  <si>
    <t>IBKCRT20210304RHBBMYKL010ORB22976392     IMD16217</t>
  </si>
  <si>
    <t>01MAR21:11:08:01</t>
  </si>
  <si>
    <t>STARAINA SDN BHD</t>
  </si>
  <si>
    <t>tint</t>
  </si>
  <si>
    <t>IBKCRT20210301RHBBMYKL010ORB11736219     IMD16217</t>
  </si>
  <si>
    <t>13MAR21:08:05:45</t>
  </si>
  <si>
    <t>15MAR21:15:45:20</t>
  </si>
  <si>
    <t>SKECHERS-IOI CT MAL</t>
  </si>
  <si>
    <t>15MAR21:18:47:48</t>
  </si>
  <si>
    <t>29MAR21:20:52:41</t>
  </si>
  <si>
    <t>14MAR21:07:39:41</t>
  </si>
  <si>
    <t>15MAR21:16:20:34</t>
  </si>
  <si>
    <t>V006</t>
  </si>
  <si>
    <t>07MAR21:16:25:50</t>
  </si>
  <si>
    <t>160321   MCDONALDS-PRIMA S0023</t>
  </si>
  <si>
    <t>19MAR21:06:59:27</t>
  </si>
  <si>
    <t>040321   SHELL-HANZ JAYA ENT.</t>
  </si>
  <si>
    <t>06MAR21:07:04:47</t>
  </si>
  <si>
    <t>180321   MCDONALDS-PRIMA S0023</t>
  </si>
  <si>
    <t>21MAR21:06:55:21</t>
  </si>
  <si>
    <t>140321   MCDONALDS-PRIMA S0023</t>
  </si>
  <si>
    <t>050321   MCDONALDS-PUCHONG0024</t>
  </si>
  <si>
    <t>08MAR21:07:04:02</t>
  </si>
  <si>
    <t>31MAR21:21:50:10</t>
  </si>
  <si>
    <t>04MAR21:17:20:35</t>
  </si>
  <si>
    <t>01MAR21:10:59:16</t>
  </si>
  <si>
    <t>06MAR21:10:48:40</t>
  </si>
  <si>
    <t>NORAQILAH BINTI HASSAN</t>
  </si>
  <si>
    <t>quinnS</t>
  </si>
  <si>
    <t>20MAR21:07:43:45</t>
  </si>
  <si>
    <t>08MAR21:09:18:59</t>
  </si>
  <si>
    <t>14MAR21:08:23:26</t>
  </si>
  <si>
    <t>09MAR21:14:07:25</t>
  </si>
  <si>
    <t>SITI ALISYA BINTI MOHAMED</t>
  </si>
  <si>
    <t>mazuin</t>
  </si>
  <si>
    <t>RPP   20210309MBBEMYKL010ORM05482218     IMC16217</t>
  </si>
  <si>
    <t>26MAR21:23:57:01</t>
  </si>
  <si>
    <t>26MAR21:11:29:21</t>
  </si>
  <si>
    <t>IBKCRT20210326RHBBMYKL010ORB11429487     IMD16217</t>
  </si>
  <si>
    <t>29MAR21:13:34:25</t>
  </si>
  <si>
    <t>Suamipinjam</t>
  </si>
  <si>
    <t>IBKCRT20210329RHBBMYKL010ORB13025110     IMD16217</t>
  </si>
  <si>
    <t>250221   PARKSON GRAND-KAJANG</t>
  </si>
  <si>
    <t>27FEB21:06:59:02</t>
  </si>
  <si>
    <t>02FEB21:13:23:24</t>
  </si>
  <si>
    <t>13FEB21:07:40:21</t>
  </si>
  <si>
    <t>10FEB21:15:28:52</t>
  </si>
  <si>
    <t>mee tarik</t>
  </si>
  <si>
    <t>IBKCRT20210210RHBBMYKL010ORB15818640     IMD16217</t>
  </si>
  <si>
    <t>10FEB21:17:00:27</t>
  </si>
  <si>
    <t>medication</t>
  </si>
  <si>
    <t>IBKCRT20210210RHBBMYKL010ORB17274907     IMD16217</t>
  </si>
  <si>
    <t>26FEB21:17:14:56</t>
  </si>
  <si>
    <t>KHAIRUL HAFIZ BIN AB</t>
  </si>
  <si>
    <t>shirt</t>
  </si>
  <si>
    <t>IBKCRT20210226RHBBMYKL010ORB17757383     IMD16217</t>
  </si>
  <si>
    <t>26FEB21:17:17:45</t>
  </si>
  <si>
    <t>dimsum</t>
  </si>
  <si>
    <t>IBKCRT20210226RHBBMYKL010ORB17772296     IMD16217</t>
  </si>
  <si>
    <t>13FEB21:12:32:50</t>
  </si>
  <si>
    <t>EX-GRATIA FEB 2021</t>
  </si>
  <si>
    <t>RFXRF32102131230250020521021280682540052 IMCR6165</t>
  </si>
  <si>
    <t>26FEB21:17:19:47</t>
  </si>
  <si>
    <t>IBKCRT20210226RHBBMYKL010ORB17782280     IMD16217</t>
  </si>
  <si>
    <t>23FEB21:07:32:16</t>
  </si>
  <si>
    <t>26FEB21:17:21:06</t>
  </si>
  <si>
    <t>IBKCRT20210226RHBBMYKL010ORB17789270     IMD16217</t>
  </si>
  <si>
    <t>26FEB21:09:39:59</t>
  </si>
  <si>
    <t>RFXRF32102260855430066721022513661340051 IMCR6165</t>
  </si>
  <si>
    <t>02FEB21:15:56:06</t>
  </si>
  <si>
    <t>Jus</t>
  </si>
  <si>
    <t>RPP   20210202MBBEMYKL010ORM07603679     IMC16217</t>
  </si>
  <si>
    <t>03FEB21:15:22:40</t>
  </si>
  <si>
    <t>RPP   20210203MBBEMYKL010ORM00342441     IMC16217</t>
  </si>
  <si>
    <t>16FEB21:07:23:03</t>
  </si>
  <si>
    <t>ZURIDAH BINTI SIHAT</t>
  </si>
  <si>
    <t>fareha</t>
  </si>
  <si>
    <t>IBKCRT20210216RHBBMYKL010ORB07500347     IMD16217</t>
  </si>
  <si>
    <t>03FEB21:03:28:46</t>
  </si>
  <si>
    <t>UMADEVI A/P GANESAN</t>
  </si>
  <si>
    <t>uma</t>
  </si>
  <si>
    <t>RPP   20210203MBBEMYKL010ORM08931611     IMC16217</t>
  </si>
  <si>
    <t>03FEB21:10:47:56</t>
  </si>
  <si>
    <t>27FEB21:13:37:05</t>
  </si>
  <si>
    <t>NURUL SUHAILA BINTI</t>
  </si>
  <si>
    <t>sabunWow</t>
  </si>
  <si>
    <t>IBKCRT20210227RHBBMYKL010ORB13079048     IMD16217</t>
  </si>
  <si>
    <t>08FEB21:19:38:07</t>
  </si>
  <si>
    <t>IBKCRT20210208RHBBMYKL010ORB19173211     IMD16217</t>
  </si>
  <si>
    <t>12FEB21:08:39:19</t>
  </si>
  <si>
    <t>10FEB21:21:54:39</t>
  </si>
  <si>
    <t>25FEB21:19:40:00</t>
  </si>
  <si>
    <t>BIG APPLE P.M.KAJAN</t>
  </si>
  <si>
    <t>NA54</t>
  </si>
  <si>
    <t>14FEB21:20:33:58</t>
  </si>
  <si>
    <t>SECRET RECIPE-SEMEN</t>
  </si>
  <si>
    <t>SEL CARD 2884</t>
  </si>
  <si>
    <t>04FEB21:13:14:18</t>
  </si>
  <si>
    <t>20FEB21:22:51:15</t>
  </si>
  <si>
    <t>18FEB21:15:32:16</t>
  </si>
  <si>
    <t>15FEB21:14:16:24</t>
  </si>
  <si>
    <t>NUR SYAFIQA BINTI AB</t>
  </si>
  <si>
    <t>IBKCRT20210215RHBBMYKL010ORB14119899     IMD16217</t>
  </si>
  <si>
    <t>28FEB21:02:35:19</t>
  </si>
  <si>
    <t>NURULFITRI BINTI DASRAL</t>
  </si>
  <si>
    <t>SexyCurve</t>
  </si>
  <si>
    <t>IBKCRT20210228RHBBMYKL010ORB00077068     IMD16217</t>
  </si>
  <si>
    <t>24FEB21:07:45:12</t>
  </si>
  <si>
    <t>03FEB21:20:08:02</t>
  </si>
  <si>
    <t>27FEB21:13:34:48</t>
  </si>
  <si>
    <t>towel</t>
  </si>
  <si>
    <t>IBKCRT20210227RHBBMYKL010ORB13069135     IMD16217</t>
  </si>
  <si>
    <t>01FEB21:21:43:05</t>
  </si>
  <si>
    <t>22FEB21:17:58:21</t>
  </si>
  <si>
    <t>airlupohaaa</t>
  </si>
  <si>
    <t>IBKCRT20210222RHBBMYKL010ORB17036140     IMD16217</t>
  </si>
  <si>
    <t>08FEB21:19:25:50</t>
  </si>
  <si>
    <t>FARHANA BINTI MOHLAS @ JANTAN</t>
  </si>
  <si>
    <t>tpware</t>
  </si>
  <si>
    <t>IBKCRT20210208RHBBMYKL010ORB19115382     IMD16217</t>
  </si>
  <si>
    <t>27FEB21:14:49:18</t>
  </si>
  <si>
    <t>IBKCRT20210227RHBBMYKL010ORB14383229     IMD16217</t>
  </si>
  <si>
    <t>02FEB21:11:23:06</t>
  </si>
  <si>
    <t>IBKCRT20210202RHBBMYKL010ORB11745799     IMD16217</t>
  </si>
  <si>
    <t>09FEB21:21:18:26</t>
  </si>
  <si>
    <t>Jusnenassedap2</t>
  </si>
  <si>
    <t>RPP   20210209MBBEMYKL010ORM07713916     IMC16217</t>
  </si>
  <si>
    <t>08FEB21:17:38:24</t>
  </si>
  <si>
    <t>MOHD RUSHDI BIN MOHD NAG</t>
  </si>
  <si>
    <t>IBKCRT20210208RHBBMYKL010ORB17610427     IMD16217</t>
  </si>
  <si>
    <t>B180</t>
  </si>
  <si>
    <t>25FEB21:19:42:26</t>
  </si>
  <si>
    <t>18FEB21:15:31:02</t>
  </si>
  <si>
    <t>NUR SABIRAH BINTI NI</t>
  </si>
  <si>
    <t>Beg</t>
  </si>
  <si>
    <t>IBKCRT20210218RHBBMYKL010ORB15088109     IMD16217</t>
  </si>
  <si>
    <t>21FEB21:20:13:08</t>
  </si>
  <si>
    <t>mcD</t>
  </si>
  <si>
    <t>04FEB21:13:13:46</t>
  </si>
  <si>
    <t>SITI AISYAH BTE FADILAH</t>
  </si>
  <si>
    <t>MUHAMMAD IZHAM BIN M</t>
  </si>
  <si>
    <t>NV</t>
  </si>
  <si>
    <t>IBKCRT20210227RHBBMYKL010ORB14374177     IMD16217</t>
  </si>
  <si>
    <t>NE34</t>
  </si>
  <si>
    <t>14FEB21:20:31:37</t>
  </si>
  <si>
    <t>6909</t>
  </si>
  <si>
    <t>MYDEBIT-PROP CANCEL</t>
  </si>
  <si>
    <t>ATM9191 SERV CHRG RM000.00 EPP</t>
  </si>
  <si>
    <t>ND40</t>
  </si>
  <si>
    <t>14FEB21:20:32:43</t>
  </si>
  <si>
    <t>14FEB21:21:10:41</t>
  </si>
  <si>
    <t>20FEB21:07:50:55</t>
  </si>
  <si>
    <t>28AUG21:19:27:38</t>
  </si>
  <si>
    <t>02AUG21:20:33:41</t>
  </si>
  <si>
    <t>24AUG21:21:35:02</t>
  </si>
  <si>
    <t>MOHD NIZAM BIN MOHD</t>
  </si>
  <si>
    <t>IBKCRT20210824RHBBMYKL010ORB21308014     IMD16217</t>
  </si>
  <si>
    <t>2108281558220477</t>
  </si>
  <si>
    <t>28AUG21:15:59:30</t>
  </si>
  <si>
    <t>20AUG21:14:50:11</t>
  </si>
  <si>
    <t>AB.TALIB BIN ABDUL M</t>
  </si>
  <si>
    <t>IBKCRT20210820RHBBMYKL010ORB14068644     IMD16217</t>
  </si>
  <si>
    <t>26AUG21:22:44:21</t>
  </si>
  <si>
    <t>IBKCRT20210826RHBBMYKL010ORB22711130     IMD16217</t>
  </si>
  <si>
    <t>03AUG21:15:59:16</t>
  </si>
  <si>
    <t>2108122211490433</t>
  </si>
  <si>
    <t>12AUG21:22:13:13</t>
  </si>
  <si>
    <t>24AUG21:21:32:19</t>
  </si>
  <si>
    <t>31AUG21:19:04:15</t>
  </si>
  <si>
    <t>11AUG21:19:57:21</t>
  </si>
  <si>
    <t>SHALJUE INSPIRE COLLECTION</t>
  </si>
  <si>
    <t>IBKCRT20210811RHBBMYKL010ORB19008532     IMD16217</t>
  </si>
  <si>
    <t>30AUG21:04:13:00</t>
  </si>
  <si>
    <t>IBKCRT20210830RHBBMYKL010ORB04274464     IMD16217</t>
  </si>
  <si>
    <t>0308210078270022618</t>
  </si>
  <si>
    <t>03AUG21:14:09:39</t>
  </si>
  <si>
    <t>15AUG21:02:16:00</t>
  </si>
  <si>
    <t>02AUG21:13:59:50</t>
  </si>
  <si>
    <t>280821   PASARAYA BESAR CLC-SM</t>
  </si>
  <si>
    <t>30AUG21:06:43:40</t>
  </si>
  <si>
    <t>30AUG21:14:31:03</t>
  </si>
  <si>
    <t>15AUG21:16:24:56</t>
  </si>
  <si>
    <t>NORAZLINA BINTI ZULK</t>
  </si>
  <si>
    <t>Azlina</t>
  </si>
  <si>
    <t>IBKCRT20210815RHBBMYKL010ORB16800435     IMD16217</t>
  </si>
  <si>
    <t>28AUG21:15:43:26</t>
  </si>
  <si>
    <t>IBKCRT20210828RHBBMYKL010ORB15113762     IMD16217</t>
  </si>
  <si>
    <t>170821   FAMILYMART-METRO POIN</t>
  </si>
  <si>
    <t>19AUG21:06:41:12</t>
  </si>
  <si>
    <t>260821   MCDONALDS-SEMENYI0026</t>
  </si>
  <si>
    <t>28AUG21:06:42:49</t>
  </si>
  <si>
    <t>22AUG21:14:27:36</t>
  </si>
  <si>
    <t>IBKCRT20210822RHBBMYKL010ORB14433441     IMD16217</t>
  </si>
  <si>
    <t>04AUG21:17:46:08</t>
  </si>
  <si>
    <t>20AUG21:12:01:07</t>
  </si>
  <si>
    <t>MOHD FIRDZUS BIN MD</t>
  </si>
  <si>
    <t>Fais</t>
  </si>
  <si>
    <t>IBKCRT20210820RHBBMYKL010ORB12400425     IMD16217</t>
  </si>
  <si>
    <t>17AUG21:13:47:04</t>
  </si>
  <si>
    <t>FATIN SHAHEEDA BINTI</t>
  </si>
  <si>
    <t>VitaC</t>
  </si>
  <si>
    <t>IBKCRT20210817RHBBMYKL010ORB13563660     IMD16217</t>
  </si>
  <si>
    <t>20AUG21:14:53:23</t>
  </si>
  <si>
    <t>Syg</t>
  </si>
  <si>
    <t>IBKCRT20210820RHBBMYKL010ORB14080707     IMD16217</t>
  </si>
  <si>
    <t>24AUG21:21:31:40</t>
  </si>
  <si>
    <t>20AUG21:14:47:10</t>
  </si>
  <si>
    <t>AHMAD BIN YAKIN</t>
  </si>
  <si>
    <t>IBKCRT20210820RHBBMYKL010ORB14057273     IMD16217</t>
  </si>
  <si>
    <t>26AUG21:20:29:21</t>
  </si>
  <si>
    <t>PHR-SEMENYIH</t>
  </si>
  <si>
    <t>26AUG21:08:09:44</t>
  </si>
  <si>
    <t>11AUG21:19:54:51</t>
  </si>
  <si>
    <t>LOVEYOUBABE</t>
  </si>
  <si>
    <t>IBKCRT20210811RHBBMYKL010ORB19000720     IMD16217</t>
  </si>
  <si>
    <t>05AUG21:20:03:11</t>
  </si>
  <si>
    <t>KAMARULZAMAN BIN SAL</t>
  </si>
  <si>
    <t>EkonFais</t>
  </si>
  <si>
    <t>IBKCRT20210805RHBBMYKL010ORB20412637     IMD16217</t>
  </si>
  <si>
    <t>05AUG21:12:01:13</t>
  </si>
  <si>
    <t>FATIN HUSNA BINTI RIDZWAN</t>
  </si>
  <si>
    <t>IBKCRT20210805RHBBMYKL010ORB12406791     IMD16217</t>
  </si>
  <si>
    <t>01AUG21:17:34:05</t>
  </si>
  <si>
    <t>Mylaraween</t>
  </si>
  <si>
    <t>IBKCRT20210801RHBBMYKL010ORB17633102     IMD16217</t>
  </si>
  <si>
    <t>040821   PSS-PEKAN SEMENYIH</t>
  </si>
  <si>
    <t>06AUG21:06:45:28</t>
  </si>
  <si>
    <t>100821   MCDONALDS-PRIMA S0023</t>
  </si>
  <si>
    <t>12AUG21:06:41:22</t>
  </si>
  <si>
    <t>28AUG21:15:38:14</t>
  </si>
  <si>
    <t>25AUG21:14:18:15</t>
  </si>
  <si>
    <t>IBKCRT20210825RHBBMYKL010ORB14005165     IMD16217</t>
  </si>
  <si>
    <t>24AUG21:16:56:24</t>
  </si>
  <si>
    <t>21AUG21:18:02:44</t>
  </si>
  <si>
    <t>14AUG21:08:12:40</t>
  </si>
  <si>
    <t>23AUG21:13:28:49</t>
  </si>
  <si>
    <t>09AUG21:14:29:23</t>
  </si>
  <si>
    <t>06AUG21:17:05:17</t>
  </si>
  <si>
    <t>20AUG21:22:02:39</t>
  </si>
  <si>
    <t>CIK SITI NURFIRDAUS BINTI MOHD RUDIN</t>
  </si>
  <si>
    <t>ShafinaYamani</t>
  </si>
  <si>
    <t>IBKCRT20210820RHBBMYKL010ORB22566048     IMD16217</t>
  </si>
  <si>
    <t>28AUG21:15:39:34</t>
  </si>
  <si>
    <t>03AUG21:19:17:37</t>
  </si>
  <si>
    <t>20AUG21:13:26:23</t>
  </si>
  <si>
    <t>02AUG21:14:16:42</t>
  </si>
  <si>
    <t>31AUG21:19:04:53</t>
  </si>
  <si>
    <t>27AUG21:15:49:39</t>
  </si>
  <si>
    <t>20AUG21:14:43:38</t>
  </si>
  <si>
    <t>IBKCRT20210820RHBBMYKL010ORB14043600     IMD16217</t>
  </si>
  <si>
    <t>24AUG21:21:36:20</t>
  </si>
  <si>
    <t>02AUG21:20:32:39</t>
  </si>
  <si>
    <t>02AUG21:20:34:53</t>
  </si>
  <si>
    <t>01AUG21:09:13:12</t>
  </si>
  <si>
    <t>Myaween</t>
  </si>
  <si>
    <t>IBKCRT20210801RHBBMYKL010ORB09728619     IMD16217</t>
  </si>
  <si>
    <t>05AUG21:16:53:52</t>
  </si>
  <si>
    <t>26AUG21:04:09:27</t>
  </si>
  <si>
    <t>RFXRF32108260401270027921082481751140050 IMCR6165</t>
  </si>
  <si>
    <t>29AUG21:19:16:08</t>
  </si>
  <si>
    <t>ROSMAWATI BINTI KAMA</t>
  </si>
  <si>
    <t>AlquranPakwan</t>
  </si>
  <si>
    <t>IBKCRT20210829RHBBMYKL010ORB19484073     IMD16217</t>
  </si>
  <si>
    <t>24JUN21:12:01:15</t>
  </si>
  <si>
    <t>09JUN21:02:44:14</t>
  </si>
  <si>
    <t>ASYURA BINTI ALIAS</t>
  </si>
  <si>
    <t>IBKCRT20210609RHBBMYKL010ORB01131073     IMD16217</t>
  </si>
  <si>
    <t>01JUN21:19:12:17</t>
  </si>
  <si>
    <t>IBKCRT20210601RHBBMYKL010ORB19884985     IMD16217</t>
  </si>
  <si>
    <t>14JUN21:13:23:25</t>
  </si>
  <si>
    <t>SITI NORHIDAYAH BINTI SAD</t>
  </si>
  <si>
    <t>Baki</t>
  </si>
  <si>
    <t>RPP   20210614MBBEMYKL010ORM00576559     IMC16217</t>
  </si>
  <si>
    <t>29JUN21:17:09:36</t>
  </si>
  <si>
    <t>15JUN21:16:48:02</t>
  </si>
  <si>
    <t>12JUN21:11:17:09</t>
  </si>
  <si>
    <t>30JUN21:14:55:49</t>
  </si>
  <si>
    <t>22JUN21:13:44:21</t>
  </si>
  <si>
    <t>20JUN21:14:04:40</t>
  </si>
  <si>
    <t>18JUN21:16:26:09</t>
  </si>
  <si>
    <t>04JUN21:08:44:35</t>
  </si>
  <si>
    <t>050621   PASARAYA BESAR CLC-SM</t>
  </si>
  <si>
    <t>07JUN21:06:55:02</t>
  </si>
  <si>
    <t>30JUN21:18:51:12</t>
  </si>
  <si>
    <t>29JUN21:15:44:32</t>
  </si>
  <si>
    <t>29JUN21:20:27:43</t>
  </si>
  <si>
    <t>29JUN21:20:31:44</t>
  </si>
  <si>
    <t>01137856190</t>
  </si>
  <si>
    <t>20JUN21:23:04:13</t>
  </si>
  <si>
    <t>11JUN21:22:26:00</t>
  </si>
  <si>
    <t>01JUN21:19:14:46</t>
  </si>
  <si>
    <t>06JUN21:16:36:28</t>
  </si>
  <si>
    <t>23JUN21:15:57:41</t>
  </si>
  <si>
    <t>15JUN21:16:47:44</t>
  </si>
  <si>
    <t>23JUN21:14:03:23</t>
  </si>
  <si>
    <t>24JUN21:15:30:14</t>
  </si>
  <si>
    <t>21JUN21:23:10:49</t>
  </si>
  <si>
    <t>NUR EZZATY BINTI MISMAN</t>
  </si>
  <si>
    <t>Maybank2u</t>
  </si>
  <si>
    <t>Ketam Ezzaty</t>
  </si>
  <si>
    <t>RPP   20210621MBBEMYKL010ORM08521705     IMC16217</t>
  </si>
  <si>
    <t>21JUN21:09:01:49</t>
  </si>
  <si>
    <t>25JUN21:18:52:20</t>
  </si>
  <si>
    <t>29JUN21:20:24:44</t>
  </si>
  <si>
    <t>15JUN21:03:18:36</t>
  </si>
  <si>
    <t>28JUN21:20:03:37</t>
  </si>
  <si>
    <t>NOOR EZATTY BINTI MOHAMAD ZAKI</t>
  </si>
  <si>
    <t>Jeruk</t>
  </si>
  <si>
    <t>12JUN21:21:35:51</t>
  </si>
  <si>
    <t>29JUN21:20:26:16</t>
  </si>
  <si>
    <t>29JUN21:20:25:39</t>
  </si>
  <si>
    <t>260621   FAMILYMART-METRO POIN</t>
  </si>
  <si>
    <t>28JUN21:06:50:58</t>
  </si>
  <si>
    <t>13JUN21:08:42:02</t>
  </si>
  <si>
    <t>04JUN21:08:39:50</t>
  </si>
  <si>
    <t>22JUN21:16:23:50</t>
  </si>
  <si>
    <t>13JUN21:09:05:59</t>
  </si>
  <si>
    <t>NURUL LIANA BINTI NA</t>
  </si>
  <si>
    <t>Jagung</t>
  </si>
  <si>
    <t>IBKCRT20210613RHBBMYKL010ORB09598249     IMD16217</t>
  </si>
  <si>
    <t>29JUN21:16:36:15</t>
  </si>
  <si>
    <t>08JUN21:18:07:48</t>
  </si>
  <si>
    <t>GLORIA JEAN`S COFFE</t>
  </si>
  <si>
    <t>21JUN21:23:12:18</t>
  </si>
  <si>
    <t>NOR NAJIHAH BINTI ZAKARIA</t>
  </si>
  <si>
    <t>Jiha n ain</t>
  </si>
  <si>
    <t>RPP   20210621ARBKMYKL010ORM15197353     IMC16217</t>
  </si>
  <si>
    <t>05JUN21:08:02:43</t>
  </si>
  <si>
    <t>bibimbap</t>
  </si>
  <si>
    <t>IBKCRT20210605RHBBMYKL010ORB08615655     IMD16217</t>
  </si>
  <si>
    <t>07JUN21:16:02:52</t>
  </si>
  <si>
    <t>IBKCRT20210607RHBBMYKL010ORB16230065     IMD16217</t>
  </si>
  <si>
    <t>07JUN21:16:00:03</t>
  </si>
  <si>
    <t>IBKCRT20210607RHBBMYKL010ORB15219984     IMD16217</t>
  </si>
  <si>
    <t>26JUN21:09:53:18</t>
  </si>
  <si>
    <t>Doneeee</t>
  </si>
  <si>
    <t>IBKCRT20210626RHBBMYKL010ORB09852372     IMD16217</t>
  </si>
  <si>
    <t>21JUN21:21:59:21</t>
  </si>
  <si>
    <t>Karipap</t>
  </si>
  <si>
    <t>IBKCRT20210621RHBBMYKL010ORB21273756     IMD16217</t>
  </si>
  <si>
    <t>24JUN21:13:42:58</t>
  </si>
  <si>
    <t>P84@</t>
  </si>
  <si>
    <t>23JUN21:18:55:35</t>
  </si>
  <si>
    <t>NUR HAZIRAH BINTI MOHD RASIP</t>
  </si>
  <si>
    <t>ketam</t>
  </si>
  <si>
    <t>30JUN21:18:49:17</t>
  </si>
  <si>
    <t>SAIDATUL NASLIAH BIN</t>
  </si>
  <si>
    <t>IBKCRT20210630RHBBMYKL010ORB18371926     IMD16217</t>
  </si>
  <si>
    <t>25JUN21:05:57:32</t>
  </si>
  <si>
    <t>RFXRF32106250536290067821062467454840050 IMCR6165</t>
  </si>
  <si>
    <t>29JUN21:20:27:19</t>
  </si>
  <si>
    <t>28JUN21:19:57:26</t>
  </si>
  <si>
    <t>IBKCRT20210628RHBBMYKL010ORB19685457     IMD16217</t>
  </si>
  <si>
    <t>V005</t>
  </si>
  <si>
    <t>09JUL21:08:47:44</t>
  </si>
  <si>
    <t>09JUL21:08:46:41</t>
  </si>
  <si>
    <t>30JUL21:09:59:03</t>
  </si>
  <si>
    <t>15JUL21:03:24:41</t>
  </si>
  <si>
    <t>26JUL21:10:53:16</t>
  </si>
  <si>
    <t>RFXRF32107261049530073221072467259340050 IMCR6165</t>
  </si>
  <si>
    <t>2107090405140597</t>
  </si>
  <si>
    <t>09JUL21:04:06:17</t>
  </si>
  <si>
    <t>KINETIC INNOVATIVE TECHNOLOGIE</t>
  </si>
  <si>
    <t>513-pqE</t>
  </si>
  <si>
    <t>30JUL21:09:59:35</t>
  </si>
  <si>
    <t>01JUL21:12:24:16</t>
  </si>
  <si>
    <t>08JUL21:12:55:25</t>
  </si>
  <si>
    <t>12JUL21:14:13:34</t>
  </si>
  <si>
    <t>28JUL21:17:36:50</t>
  </si>
  <si>
    <t>30JUL21:16:47:07</t>
  </si>
  <si>
    <t>29JUL21:15:50:26</t>
  </si>
  <si>
    <t>03JUL21:11:02:56</t>
  </si>
  <si>
    <t>25JUL21:14:35:18</t>
  </si>
  <si>
    <t>14JUL21:14:30:43</t>
  </si>
  <si>
    <t>NOR IZWAN BIN AZIZ</t>
  </si>
  <si>
    <t>IBKCRT20210714RHBBMYKL010ORB14877011     IMD16217</t>
  </si>
  <si>
    <t>17JUL21:23:21:58</t>
  </si>
  <si>
    <t>SRI NUR HAMISAH BINT</t>
  </si>
  <si>
    <t>IBKCRT20210717RHBBMYKL010ORB23022687     IMD16217</t>
  </si>
  <si>
    <t>23JUL21:16:21:19</t>
  </si>
  <si>
    <t>SURIANI BINTI WAN IS</t>
  </si>
  <si>
    <t>IBKCRT20210723RHBBMYKL010ORB16294550     IMD16217</t>
  </si>
  <si>
    <t>27JUL21:13:19:34</t>
  </si>
  <si>
    <t>IBKCRT20210727RHBBMYKL010ORB13656149     IMD16217</t>
  </si>
  <si>
    <t>17JUL21:23:16:57</t>
  </si>
  <si>
    <t>Mylara</t>
  </si>
  <si>
    <t>IBKCRT20210717RHBBMYKL010ORB23011295     IMD16217</t>
  </si>
  <si>
    <t>30JUL21:11:05:14</t>
  </si>
  <si>
    <t>IBKCRT20210730RHBBMYKL010ORB11176218     IMD16217</t>
  </si>
  <si>
    <t>12JUL21:14:21:34</t>
  </si>
  <si>
    <t>NURAMEZA BINTI BAHAR</t>
  </si>
  <si>
    <t>Garlic</t>
  </si>
  <si>
    <t>IBKCRT20210712RHBBMYKL010ORB14866390     IMD16217</t>
  </si>
  <si>
    <t>08JUL21:12:54:11</t>
  </si>
  <si>
    <t>02JUL21:16:35:15</t>
  </si>
  <si>
    <t>07JUL21:15:55:35</t>
  </si>
  <si>
    <t>25JUL21:14:36:10</t>
  </si>
  <si>
    <t>15JUL21:20:36:29</t>
  </si>
  <si>
    <t>03JUL21:17:30:11</t>
  </si>
  <si>
    <t>09JUL21:08:45:15</t>
  </si>
  <si>
    <t>10JUL21:16:41:00</t>
  </si>
  <si>
    <t>12JUL21:14:37:33</t>
  </si>
  <si>
    <t>020721   BHPETROL-JLN SEMENYIH</t>
  </si>
  <si>
    <t>04JUL21:07:02:58</t>
  </si>
  <si>
    <t>09JUL21:09:21:10</t>
  </si>
  <si>
    <t>31JUL21:18:57:22</t>
  </si>
  <si>
    <t>120721   FAMILYMART-METRO POIN</t>
  </si>
  <si>
    <t>14JUL21:06:50:51</t>
  </si>
  <si>
    <t>02JUL21:12:54:52</t>
  </si>
  <si>
    <t>04JUL21:08:11:10</t>
  </si>
  <si>
    <t>27JUL21:09:44:39</t>
  </si>
  <si>
    <t>IBKCRT20210727RHBBMYKL010ORB09803492     IMD16217</t>
  </si>
  <si>
    <t>160721   FAMILYMART-METRO POIN</t>
  </si>
  <si>
    <t>18JUL21:06:50:19</t>
  </si>
  <si>
    <t>31JUL21:19:09:17</t>
  </si>
  <si>
    <t>23JUL21:16:24:07</t>
  </si>
  <si>
    <t>NUR FATEN FARHANA BI</t>
  </si>
  <si>
    <t>IBKCRT20210723RHBBMYKL010ORB16304181     IMD16217</t>
  </si>
  <si>
    <t>140721   KPJ KAJANG SPECIALIST</t>
  </si>
  <si>
    <t>17JUL21:06:53:16</t>
  </si>
  <si>
    <t>29JUL21:16:20:14</t>
  </si>
  <si>
    <t>12JUL21:12:49:56</t>
  </si>
  <si>
    <t>FIT SHAPER BRA SOLUT</t>
  </si>
  <si>
    <t>IBKCRT20210712RHBBMYKL010ORB12505170     IMD16217</t>
  </si>
  <si>
    <t>07JUL21:19:35:50</t>
  </si>
  <si>
    <t>31JUL21:08:17:45</t>
  </si>
  <si>
    <t>27JUL21:17:02:58</t>
  </si>
  <si>
    <t>09JUL21:08:10:10</t>
  </si>
  <si>
    <t>05JUL21:15:27:28</t>
  </si>
  <si>
    <t>04JUL21:08:26:09</t>
  </si>
  <si>
    <t>01JUL21:08:49:36</t>
  </si>
  <si>
    <t>230721   MCDONALDS-PRIMA S0023</t>
  </si>
  <si>
    <t>25JUL21:06:39:45</t>
  </si>
  <si>
    <t>080721   BHPETROL-JLN SEMENYIH</t>
  </si>
  <si>
    <t>10JUL21:06:57:56</t>
  </si>
  <si>
    <t>290621   MCDONALDS-PRIMA S0023</t>
  </si>
  <si>
    <t>01JUL21:07:11:15</t>
  </si>
  <si>
    <t>30JUL21:10:00:05</t>
  </si>
  <si>
    <t>25JUL21:14:35:43</t>
  </si>
  <si>
    <t>12JUL21:12:39:19</t>
  </si>
  <si>
    <t>18JUL21:11:41:48</t>
  </si>
  <si>
    <t>24JUL21:20:18:29</t>
  </si>
  <si>
    <t>12JUL21:12:42:17</t>
  </si>
  <si>
    <t>IBKCRT20210712RHBBMYKL010ORB12474888     IMD16217</t>
  </si>
  <si>
    <t>29NOV21:13:42:05</t>
  </si>
  <si>
    <t>U436</t>
  </si>
  <si>
    <t>28NOV21:18:08:00</t>
  </si>
  <si>
    <t>10NOV21:16:17:56</t>
  </si>
  <si>
    <t>05NOV21:15:32:53</t>
  </si>
  <si>
    <t>14NOV21:10:36:52</t>
  </si>
  <si>
    <t>27NOV21:17:26:11</t>
  </si>
  <si>
    <t>POH FOONG BB HOUSE</t>
  </si>
  <si>
    <t>06NOV21:14:49:33</t>
  </si>
  <si>
    <t>13NOV21:16:03:38</t>
  </si>
  <si>
    <t>NORAINI BINTI MOHAMED</t>
  </si>
  <si>
    <t>Syifa</t>
  </si>
  <si>
    <t>IBKCRT20211113RHBBMYKL010ORB16801781     IMD16217</t>
  </si>
  <si>
    <t>26NOV21:08:02:09</t>
  </si>
  <si>
    <t>IBKCRT20211126RHBBMYKL010ORB08649168     IMD16217</t>
  </si>
  <si>
    <t>25NOV21:13:49:00</t>
  </si>
  <si>
    <t>RAMAN BIN KADIR</t>
  </si>
  <si>
    <t>IBKCRT20211125RHBBMYKL010ORB13087841     IMD16217</t>
  </si>
  <si>
    <t>23NOV21:09:05:13</t>
  </si>
  <si>
    <t>IBKCRT20211123RHBBMYKL010ORB09685512     IMD16217</t>
  </si>
  <si>
    <t>11NOV21:16:54:45</t>
  </si>
  <si>
    <t>13NOV21:16:10:03</t>
  </si>
  <si>
    <t>NORMAYA BINTI SHAHRI</t>
  </si>
  <si>
    <t>Tshirt</t>
  </si>
  <si>
    <t>IBKCRT20211113RHBBMYKL010ORB16820625     IMD16217</t>
  </si>
  <si>
    <t>27NOV21:18:20:12</t>
  </si>
  <si>
    <t>13NOV21:16:05:56</t>
  </si>
  <si>
    <t>HAFIZA BINTI MOHAMED</t>
  </si>
  <si>
    <t>IBKCRT20211113RHBBMYKL010ORB16808729     IMD16217</t>
  </si>
  <si>
    <t>01NOV21:14:29:22</t>
  </si>
  <si>
    <t>NURUL ASHIKIN BINTI</t>
  </si>
  <si>
    <t>IBKCRT20211101RHBBMYKL010ORB14729894     IMD16217</t>
  </si>
  <si>
    <t>19NOV21:13:19:54</t>
  </si>
  <si>
    <t>MOHD FIRDZUS BIN MD RAWE</t>
  </si>
  <si>
    <t>Bako2</t>
  </si>
  <si>
    <t>Bakokan</t>
  </si>
  <si>
    <t>RPP   20211119MBBEMYKL010ORM06464463     IMC16217</t>
  </si>
  <si>
    <t>16NOV21:18:15:38</t>
  </si>
  <si>
    <t>MUHAMMAD TASYRIF BIN ABDUL RAHMAN</t>
  </si>
  <si>
    <t>Acu</t>
  </si>
  <si>
    <t>RPP   20211116ARBKMYKL010ORM24209801     IMC16217</t>
  </si>
  <si>
    <t>30NOV21:14:07:55</t>
  </si>
  <si>
    <t>11NOV21:16:49:58</t>
  </si>
  <si>
    <t>29NOV21:12:17:01</t>
  </si>
  <si>
    <t>29NOV21:10:54:04</t>
  </si>
  <si>
    <t>27NOV21:14:12:56</t>
  </si>
  <si>
    <t>16NOV21:19:40:21</t>
  </si>
  <si>
    <t>IBKCRT20211116RHBBMYKL010ORB19901133     IMD16217</t>
  </si>
  <si>
    <t>24NOV21:21:09:05</t>
  </si>
  <si>
    <t>02NOV21:17:09:39</t>
  </si>
  <si>
    <t>24NOV21:14:28:14</t>
  </si>
  <si>
    <t>06NOV21:15:21:46</t>
  </si>
  <si>
    <t>12NOV21:19:32:57</t>
  </si>
  <si>
    <t>0211210081490208041</t>
  </si>
  <si>
    <t>02NOV21:16:18:35</t>
  </si>
  <si>
    <t>V437</t>
  </si>
  <si>
    <t>07NOV21:16:12:46</t>
  </si>
  <si>
    <t>U437</t>
  </si>
  <si>
    <t>07NOV21:11:44:54</t>
  </si>
  <si>
    <t>26NOV21:04:09:41</t>
  </si>
  <si>
    <t>SALARY NOVEMBER 21</t>
  </si>
  <si>
    <t>RFXRF32111260401100054321112470054440048 IMCR6165</t>
  </si>
  <si>
    <t>29NOV21:04:00:06</t>
  </si>
  <si>
    <t>NSADIEYA ENTERPRISE</t>
  </si>
  <si>
    <t>Pyjamas</t>
  </si>
  <si>
    <t>IBKCRT20211129RHBBMYKL010ORB03282001     IMD16217</t>
  </si>
  <si>
    <t>24NOV21:16:00:05</t>
  </si>
  <si>
    <t>13NOV21:20:05:08</t>
  </si>
  <si>
    <t>24NOV21:21:08:27</t>
  </si>
  <si>
    <t>05NOV21:14:03:49</t>
  </si>
  <si>
    <t>IBKCRT20211105RHBBMYKL010ORB14055991     IMD16217</t>
  </si>
  <si>
    <t>06NOV21:15:08:07</t>
  </si>
  <si>
    <t>10NOV21:17:33:15</t>
  </si>
  <si>
    <t>MR DIY (KK)-SS</t>
  </si>
  <si>
    <t>SG SIPUT</t>
  </si>
  <si>
    <t>10NOV21:16:46:17</t>
  </si>
  <si>
    <t>24NOV21:21:09:30</t>
  </si>
  <si>
    <t>27NOV21:09:03:14</t>
  </si>
  <si>
    <t>WONG KAH KEAN</t>
  </si>
  <si>
    <t>Masksipa</t>
  </si>
  <si>
    <t>IBKCRT20211127RHBBMYKL010ORB09769235     IMD16217</t>
  </si>
  <si>
    <t>15NOV21:02:42:57</t>
  </si>
  <si>
    <t>16NOV21:16:30:53</t>
  </si>
  <si>
    <t>Hmm</t>
  </si>
  <si>
    <t>IBKCRT20211116RHBBMYKL010ORB16287453     IMD16217</t>
  </si>
  <si>
    <t>10NOV21:13:55:35</t>
  </si>
  <si>
    <t>TINYPALMS SDN. BHD.</t>
  </si>
  <si>
    <t>AisyBed</t>
  </si>
  <si>
    <t>IBKCRT20211110RHBBMYKL010ORB13214149     IMD16217</t>
  </si>
  <si>
    <t>10NOV21:16:02:06</t>
  </si>
  <si>
    <t>11NOV21:16:45:24</t>
  </si>
  <si>
    <t>PETRON SUNGEI SIPUT</t>
  </si>
  <si>
    <t>SG SIPUT(N)     MY</t>
  </si>
  <si>
    <t>27NOV21:17:31:56</t>
  </si>
  <si>
    <t>30NOV21:12:49:12</t>
  </si>
  <si>
    <t>07NOV21:16:15:17</t>
  </si>
  <si>
    <t>IBKCRT20211107RHBBMYKL010ORB16727248     IMD16217</t>
  </si>
  <si>
    <t>26OCT21:11:12:14</t>
  </si>
  <si>
    <t>IBKCRT20211026RHBBMYKL010ORB11291884     IMD16217</t>
  </si>
  <si>
    <t>26OCT21:11:19:40</t>
  </si>
  <si>
    <t>IBKCRT20211026RHBBMYKL010ORB11323990     IMD16217</t>
  </si>
  <si>
    <t>27OCT21:10:35:39</t>
  </si>
  <si>
    <t>NUR FARIHIN BINTI HI</t>
  </si>
  <si>
    <t>IBKCRT20211027RHBBMYKL010ORB10153792     IMD16217</t>
  </si>
  <si>
    <t>16OCT21:20:40:50</t>
  </si>
  <si>
    <t>DARUL SHAFINA BINTI MD RAWE</t>
  </si>
  <si>
    <t>IBKCRT20211016RHBBMYKL010ORB20605898     IMD16217</t>
  </si>
  <si>
    <t>28OCT21:13:33:59</t>
  </si>
  <si>
    <t>IBKCRT20211028RHBBMYKL010ORB13016244     IMD16217</t>
  </si>
  <si>
    <t>10OCT21:20:03:50</t>
  </si>
  <si>
    <t>HE OR SHE BABY SDN.</t>
  </si>
  <si>
    <t>Aweendanial</t>
  </si>
  <si>
    <t>IBKCRT20211010RHBBMYKL010ORB20975606     IMD16217</t>
  </si>
  <si>
    <t>24OCT21:20:17:27</t>
  </si>
  <si>
    <t>NORAISHAH BINTI SIHA</t>
  </si>
  <si>
    <t>IBKCRT20211024RHBBMYKL010ORB20264168     IMD16217</t>
  </si>
  <si>
    <t>31OCT21:13:52:02</t>
  </si>
  <si>
    <t>IBKCRT20211031RHBBMYKL010ORB13643173     IMD16217</t>
  </si>
  <si>
    <t>30OCT21:11:51:04</t>
  </si>
  <si>
    <t>IBKCRT20211030RHBBMYKL010ORB11369561     IMD16217</t>
  </si>
  <si>
    <t>29OCT21:16:07:25</t>
  </si>
  <si>
    <t>IBKCRT20211029RHBBMYKL010ORB16681087     IMD16217</t>
  </si>
  <si>
    <t>10OCT21:20:09:21</t>
  </si>
  <si>
    <t>IBKCRT20211010RHBBMYKL010ORB20996228     IMD16217</t>
  </si>
  <si>
    <t>26OCT21:11:15:41</t>
  </si>
  <si>
    <t>AZRA ZULAIKHA BINTI</t>
  </si>
  <si>
    <t>IBKCRT20211026RHBBMYKL010ORB11306964     IMD16217</t>
  </si>
  <si>
    <t>06OCT21:17:02:34</t>
  </si>
  <si>
    <t>12OCT21:14:15:45</t>
  </si>
  <si>
    <t>06OCT21:07:38:43</t>
  </si>
  <si>
    <t>23OCT21:15:58:33</t>
  </si>
  <si>
    <t>18OCT21:14:06:56</t>
  </si>
  <si>
    <t>27OCT21:17:50:46</t>
  </si>
  <si>
    <t>161021   MCDONALDS-PRIMA S0023</t>
  </si>
  <si>
    <t>19OCT21:06:42:49</t>
  </si>
  <si>
    <t>2110241554410210</t>
  </si>
  <si>
    <t>24OCT21:15:57:54</t>
  </si>
  <si>
    <t>101021   MCDONALDS-PRIMA S0023</t>
  </si>
  <si>
    <t>13OCT21:06:44:09</t>
  </si>
  <si>
    <t>27OCT21:14:19:25</t>
  </si>
  <si>
    <t>08OCT21:16:38:50</t>
  </si>
  <si>
    <t>15OCT21:02:38:54</t>
  </si>
  <si>
    <t>45018237035200000</t>
  </si>
  <si>
    <t>12OCT21:12:08:23</t>
  </si>
  <si>
    <t>HEAD OFFICE PAYABLE ACCOUNT</t>
  </si>
  <si>
    <t>PAYIBG21101212002827853211012981111027853IMC19816</t>
  </si>
  <si>
    <t>2110180026180914</t>
  </si>
  <si>
    <t>18OCT21:01:58:22</t>
  </si>
  <si>
    <t>121021   PS-PRIMA SAUJANA 1</t>
  </si>
  <si>
    <t>14OCT21:06:43:04</t>
  </si>
  <si>
    <t>01OCT21:02:24:26</t>
  </si>
  <si>
    <t>mekdi+storagebag</t>
  </si>
  <si>
    <t>161021   PARKSON GRAND-KAJANG</t>
  </si>
  <si>
    <t>18OCT21:06:42:41</t>
  </si>
  <si>
    <t>14OCT21:21:45:01</t>
  </si>
  <si>
    <t>21OCT21:12:48:22</t>
  </si>
  <si>
    <t>26OCT21:04:07:19</t>
  </si>
  <si>
    <t>SALARY OCTOBER 2021</t>
  </si>
  <si>
    <t>RFXRF32110260400490074121102530233640049 IMCR6165</t>
  </si>
  <si>
    <t>17OCT21:21:39:14</t>
  </si>
  <si>
    <t>99 SPEEDMART-1786</t>
  </si>
  <si>
    <t>03OCT21:14:17:46</t>
  </si>
  <si>
    <t>IBKCRT20211003RHBBMYKL010ORB14704843     IMD16217</t>
  </si>
  <si>
    <t>28OCT21:19:30:14</t>
  </si>
  <si>
    <t>MANJAKU-PRIMA SAUJA</t>
  </si>
  <si>
    <t>28OCT21:19:35:50</t>
  </si>
  <si>
    <t>17OCT21:13:39:27</t>
  </si>
  <si>
    <t>CONNECT WORLD</t>
  </si>
  <si>
    <t>10OCT21:15:19:42</t>
  </si>
  <si>
    <t>27OCT21:17:51:24</t>
  </si>
  <si>
    <t>25OCT21:14:09:21</t>
  </si>
  <si>
    <t>21OCT21:13:33:14</t>
  </si>
  <si>
    <t>20OCT21:10:17:02</t>
  </si>
  <si>
    <t>20OCT21:10:27:19</t>
  </si>
  <si>
    <t>20OCT21:17:28:09</t>
  </si>
  <si>
    <t>16OCT21:14:34:13</t>
  </si>
  <si>
    <t>12OCT21:14:27:41</t>
  </si>
  <si>
    <t>11OCT21:13:16:06</t>
  </si>
  <si>
    <t>02OCT21:13:35:29</t>
  </si>
  <si>
    <t>21OCT21:13:26:40</t>
  </si>
  <si>
    <t>20OCT21:11:50:52</t>
  </si>
  <si>
    <t>131021   PASARAYA BESAR CLC-SM</t>
  </si>
  <si>
    <t>15OCT21:06:43:31</t>
  </si>
  <si>
    <t>01OCT21:02:27:22</t>
  </si>
  <si>
    <t>28OCT21:21:35:10</t>
  </si>
  <si>
    <t>KAMARUDDIN BIN HARUN</t>
  </si>
  <si>
    <t>0410210080430244198</t>
  </si>
  <si>
    <t>04OCT21:16:21:34</t>
  </si>
  <si>
    <t>01OCT21:07:39:09</t>
  </si>
  <si>
    <t>30OCT21:18:37:39</t>
  </si>
  <si>
    <t>31OCT21:15:30:15</t>
  </si>
  <si>
    <t>24OCT21:15:35:02</t>
  </si>
  <si>
    <t>2110180041350396</t>
  </si>
  <si>
    <t>18OCT21:01:58:49</t>
  </si>
  <si>
    <t>03OCT21:20:39:36</t>
  </si>
  <si>
    <t>B440</t>
  </si>
  <si>
    <t>22OCT21:14:46:40</t>
  </si>
  <si>
    <t>19OCT21:16:26:19</t>
  </si>
  <si>
    <t>20OCT21:10:15:55</t>
  </si>
  <si>
    <t>26OCT21:19:58:49</t>
  </si>
  <si>
    <t>24OCT21:15:49:40</t>
  </si>
  <si>
    <t>27OCT21:17:50:45</t>
  </si>
  <si>
    <t>10OCT21:15:28:38</t>
  </si>
  <si>
    <t>07OCT21:20:34:54</t>
  </si>
  <si>
    <t>05OCT21:19:53:47</t>
  </si>
  <si>
    <t>17OCT21:13:47:58</t>
  </si>
  <si>
    <t>13OCT21:16:29:39</t>
  </si>
  <si>
    <t>28OCT21:17:25:58</t>
  </si>
  <si>
    <t>M51@</t>
  </si>
  <si>
    <t>28SEP21:10:08:57</t>
  </si>
  <si>
    <t>26SEP21:04:06:14</t>
  </si>
  <si>
    <t>SALARY SEPTEMBER2021</t>
  </si>
  <si>
    <t>RFXRF32109260401410084821092399302240050 IMCR6165</t>
  </si>
  <si>
    <t>05SEP21:19:57:20</t>
  </si>
  <si>
    <t>shopeeKakween</t>
  </si>
  <si>
    <t>06SEP21:14:42:10</t>
  </si>
  <si>
    <t>11SEP21:19:26:03</t>
  </si>
  <si>
    <t>22SEP21:19:55:02</t>
  </si>
  <si>
    <t>28SEP21:10:06:04</t>
  </si>
  <si>
    <t>RPP   20210928MBBEMYKL010ORM07515735     IMC16217</t>
  </si>
  <si>
    <t>01SEP21:14:24:42</t>
  </si>
  <si>
    <t>AweenBilis</t>
  </si>
  <si>
    <t>IBKCRT20210901RHBBMYKL010ORB14545802     IMD16217</t>
  </si>
  <si>
    <t>03SEP21:16:30:03</t>
  </si>
  <si>
    <t>IBKCRT20210903RHBBMYKL010ORB16876601     IMD16217</t>
  </si>
  <si>
    <t>05SEP21:19:54:43</t>
  </si>
  <si>
    <t>mamamkakween</t>
  </si>
  <si>
    <t>IBKCRT20210905RHBBMYKL010ORB19971726     IMD16217</t>
  </si>
  <si>
    <t>06SEP21:18:17:13</t>
  </si>
  <si>
    <t>IBKCRT20210906RHBBMYKL010ORB18592200     IMD16217</t>
  </si>
  <si>
    <t>07SEP21:17:11:59</t>
  </si>
  <si>
    <t>SUHAIMIGAJI</t>
  </si>
  <si>
    <t>IBKCRT20210907RHBBMYKL010ORB17309436     IMD16217</t>
  </si>
  <si>
    <t>08SEP21:22:54:22</t>
  </si>
  <si>
    <t>MUAZ DALILAH BINTI MOHAMMAD MURTHADZA</t>
  </si>
  <si>
    <t>KAKWEEN</t>
  </si>
  <si>
    <t>IBKCRT20210908RHBBMYKL010ORB22691607     IMD16217</t>
  </si>
  <si>
    <t>12SEP21:19:53:06</t>
  </si>
  <si>
    <t>LEE WEE CHIN</t>
  </si>
  <si>
    <t>mekdi</t>
  </si>
  <si>
    <t>IBKCRT20210912RHBBMYKL010ORB19978068     IMD16217</t>
  </si>
  <si>
    <t>08SEP21:23:11:01</t>
  </si>
  <si>
    <t>IBKCRT20210908RHBBMYKL010ORB23754979     IMD16217</t>
  </si>
  <si>
    <t>30SEP21:12:38:58</t>
  </si>
  <si>
    <t>MUHAMMAD SADDAM BIN</t>
  </si>
  <si>
    <t>FlightTiket</t>
  </si>
  <si>
    <t>IBKCRT20210930RHBBMYKL010ORB12919331     IMD16217</t>
  </si>
  <si>
    <t>0209210079320276120</t>
  </si>
  <si>
    <t>02SEP21:16:21:15</t>
  </si>
  <si>
    <t>07SEP21:18:47:33</t>
  </si>
  <si>
    <t>SABARIAH AUGUSTIN</t>
  </si>
  <si>
    <t>bidaraAween</t>
  </si>
  <si>
    <t>IBKCRT20210907RHBBMYKL010ORB18761161     IMD16217</t>
  </si>
  <si>
    <t>04SEP21:19:35:40</t>
  </si>
  <si>
    <t>22SEP21:20:45:51</t>
  </si>
  <si>
    <t>26SEP21:07:45:32</t>
  </si>
  <si>
    <t>07SEP21:16:29:09</t>
  </si>
  <si>
    <t>01SEP21:14:23:03</t>
  </si>
  <si>
    <t>IBKCRT20210901RHBBMYKL010ORB14536800     IMD16217</t>
  </si>
  <si>
    <t>30SEP21:14:12:25</t>
  </si>
  <si>
    <t>ARVIN THAMRIN</t>
  </si>
  <si>
    <t>01SEP21:14:20:13</t>
  </si>
  <si>
    <t>IBKCRT20210901RHBBMYKL010ORB14521379     IMD16217</t>
  </si>
  <si>
    <t>15SEP21:03:25:21</t>
  </si>
  <si>
    <t>02SEP21:15:46:06</t>
  </si>
  <si>
    <t>B367</t>
  </si>
  <si>
    <t>04SEP21:19:38:14</t>
  </si>
  <si>
    <t>29SEP21:21:07:28</t>
  </si>
  <si>
    <t>IBKCRT20210929RHBBMYKL010ORB21947282     IMD16217</t>
  </si>
  <si>
    <t>01SEP21:21:40:02</t>
  </si>
  <si>
    <t>29SEP21:15:15:10</t>
  </si>
  <si>
    <t>Duit moto</t>
  </si>
  <si>
    <t>IBKCRT20210929RHBBMYKL010ORB15469038     IMD16217</t>
  </si>
  <si>
    <t>29SEP21:19:41:18</t>
  </si>
  <si>
    <t>Baby</t>
  </si>
  <si>
    <t>IBKCRT20210929RHBBMYKL010ORB19584178     IMD16217</t>
  </si>
  <si>
    <t>29SEP21:21:14:14</t>
  </si>
  <si>
    <t>aweenSabun</t>
  </si>
  <si>
    <t>IBKCRT20210929RHBBMYKL010ORB21975217     IMD16217</t>
  </si>
  <si>
    <t>29SEP21:21:10:22</t>
  </si>
  <si>
    <t>IBKCRT20210929RHBBMYKL010ORB21959439     IMD16217</t>
  </si>
  <si>
    <t>27SEP21:19:28:58</t>
  </si>
  <si>
    <t>TinypalmKakween</t>
  </si>
  <si>
    <t>IBKCRT20210927RHBBMYKL010ORB19347181     IMD16217</t>
  </si>
  <si>
    <t>27SEP21:19:26:02</t>
  </si>
  <si>
    <t>Suami</t>
  </si>
  <si>
    <t>IBKCRT20210927RHBBMYKL010ORB19337058     IMD16217</t>
  </si>
  <si>
    <t>20SEP21:20:24:31</t>
  </si>
  <si>
    <t>IBKCRT20210920RHBBMYKL010ORB20180650     IMD16217</t>
  </si>
  <si>
    <t>15SEP21:08:02:17</t>
  </si>
  <si>
    <t>IBKCRT20210915RHBBMYKL010ORB08552344     IMD16217</t>
  </si>
  <si>
    <t>30SEP21:13:19:24</t>
  </si>
  <si>
    <t>22SEP21:20:46:33</t>
  </si>
  <si>
    <t>28SEP21:21:16:10</t>
  </si>
  <si>
    <t>06SEP21:14:21:53</t>
  </si>
  <si>
    <t>IBKCRT20210906RHBBMYKL010ORB14383184     IMD16217</t>
  </si>
  <si>
    <t>12SEP21:19:49:46</t>
  </si>
  <si>
    <t>4750-355</t>
  </si>
  <si>
    <t>25SEP21:12:13:37</t>
  </si>
  <si>
    <t>MD ZIN BIN JOHAR</t>
  </si>
  <si>
    <t>INFAQ VC</t>
  </si>
  <si>
    <t>RPP   20210925MBBEMYKL010ORB09577176     IMC16217</t>
  </si>
  <si>
    <t>10SEP21:05:49:21</t>
  </si>
  <si>
    <t>MASHITA BINTI MAAROF</t>
  </si>
  <si>
    <t>Ikh</t>
  </si>
  <si>
    <t>RPP   20210910MBBEMYKL010ORM09641952     IMC16217</t>
  </si>
  <si>
    <t>06SEP21:21:30:31</t>
  </si>
  <si>
    <t>MUHAMMAD HAZIM BIN ISMAIL</t>
  </si>
  <si>
    <t>Derma</t>
  </si>
  <si>
    <t>RPP   20210906MBBEMYKL010ORM08974700     IMC16217</t>
  </si>
  <si>
    <t>03SEP21:14:12:16</t>
  </si>
  <si>
    <t>SAMSUDIN BIN HJ BASAR</t>
  </si>
  <si>
    <t>PAHALAHJBASARHJHSAEN</t>
  </si>
  <si>
    <t>RPP   20210903MBBEMYKL010ORB08590751     IMC16217</t>
  </si>
  <si>
    <t>03SEP21:10:06:12</t>
  </si>
  <si>
    <t>ABU SAHIR OTHMAN</t>
  </si>
  <si>
    <t>tabung</t>
  </si>
  <si>
    <t>jumaat</t>
  </si>
  <si>
    <t>RPP   20210903MBBEMYKL010ORM07700518     IMC16217</t>
  </si>
  <si>
    <t>30SEP21:23:00:58</t>
  </si>
  <si>
    <t>NUR FITRI ANOM BINTI ABD RAHMAN</t>
  </si>
  <si>
    <t>01SEP21:17:29:28</t>
  </si>
  <si>
    <t>O912</t>
  </si>
  <si>
    <t>28SEP21:13:29:50</t>
  </si>
  <si>
    <t>CASH CHQ NO: 000009</t>
  </si>
  <si>
    <t>28SEP21:09:48:30</t>
  </si>
  <si>
    <t>202109200227011141015307124849</t>
  </si>
  <si>
    <t>17SEP21:20:17:17</t>
  </si>
  <si>
    <t>INFAQ</t>
  </si>
  <si>
    <t>RPP   20210917MBBEMYKL010ORB09567296     IMC16217</t>
  </si>
  <si>
    <t>202110040227015251016009190621</t>
  </si>
  <si>
    <t>202110250227015251016009751637</t>
  </si>
  <si>
    <t>202110140235123171014410952304</t>
  </si>
  <si>
    <t>01OCT21:20:53:57</t>
  </si>
  <si>
    <t>ASMAH BINTI AHMAD</t>
  </si>
  <si>
    <t>PAYIBG21100120310992517211001981111092517IMC19816</t>
  </si>
  <si>
    <t>15OCT21:04:40:37</t>
  </si>
  <si>
    <t>RPP   20211015MBBEMYKL010ORM00210169     IMC16217</t>
  </si>
  <si>
    <t>01OCT21:11:33:30</t>
  </si>
  <si>
    <t>MUHAMMAD NURHISHAM BIN IL</t>
  </si>
  <si>
    <t>DERMA TABUNG MASJID</t>
  </si>
  <si>
    <t>RPP   20211001MBBEMYKL010ORB08548124     IMC16217</t>
  </si>
  <si>
    <t>08OCT21:22:23:37</t>
  </si>
  <si>
    <t>INFAQ MSJ</t>
  </si>
  <si>
    <t>RPP   20211008MBBEMYKL010ORB04169524     IMC16217</t>
  </si>
  <si>
    <t>31OCT21:08:27:22</t>
  </si>
  <si>
    <t>RPP   20211031CIBBMYKL010ORB99079943     IMC16217</t>
  </si>
  <si>
    <t>20OCT21:09:29:11</t>
  </si>
  <si>
    <t>FOR MSJ</t>
  </si>
  <si>
    <t>RPP   20211020MBBEMYKL010ORB01526587     IMC16217</t>
  </si>
  <si>
    <t>01OCT21:09:24:43</t>
  </si>
  <si>
    <t>RPP   20211001MBBEMYKL010ORM08009854     IMC16217</t>
  </si>
  <si>
    <t>29OCT21:19:30:50</t>
  </si>
  <si>
    <t>05OCT21:12:05:51</t>
  </si>
  <si>
    <t>202110040227015251016009190620</t>
  </si>
  <si>
    <t>28OCT21:10:50:27</t>
  </si>
  <si>
    <t>07OCT21:09:23:42</t>
  </si>
  <si>
    <t>08NOV21:09:55:01</t>
  </si>
  <si>
    <t>04NOV21:12:39:31</t>
  </si>
  <si>
    <t>RPP   20211104MBBEMYKL010ORB07241792     IMC16217</t>
  </si>
  <si>
    <t>CASH CHQ NO: 000013</t>
  </si>
  <si>
    <t>30NOV21:17:10:39</t>
  </si>
  <si>
    <t>Donation Nov 2021</t>
  </si>
  <si>
    <t>02NOV21:09:52:25</t>
  </si>
  <si>
    <t>08NOV21:10:14:00</t>
  </si>
  <si>
    <t>O905</t>
  </si>
  <si>
    <t>30NOV21:14:02:00</t>
  </si>
  <si>
    <t>01NOV21:05:43:20</t>
  </si>
  <si>
    <t>Iiju</t>
  </si>
  <si>
    <t>RPP   20211101MBBEMYKL010ORM05438659     IMC16217</t>
  </si>
  <si>
    <t>31JUL21:20:31:02</t>
  </si>
  <si>
    <t>RPP   20210731MBBEMYKL010ORB02905103     IMC16217</t>
  </si>
  <si>
    <t>30JUL21:05:41:40</t>
  </si>
  <si>
    <t>RPP   20210730MBBEMYKL010ORM07873537     IMC16217</t>
  </si>
  <si>
    <t>23JUL21:04:34:38</t>
  </si>
  <si>
    <t>RPP   20210723MBBEMYKL010ORM00173659     IMC16217</t>
  </si>
  <si>
    <t>09JUL21:16:14:36</t>
  </si>
  <si>
    <t>NURHALIMAH BINTI ZAKARAIA</t>
  </si>
  <si>
    <t>DPT JADI CIKGU AMIN</t>
  </si>
  <si>
    <t>RPP   20210709MBBEMYKL010ORB07814313     IMC16217</t>
  </si>
  <si>
    <t>A34#</t>
  </si>
  <si>
    <t>01JUL21:10:27:06</t>
  </si>
  <si>
    <t>08JUL21:11:28:44</t>
  </si>
  <si>
    <t>01JUL21:10:16:49</t>
  </si>
  <si>
    <t>30JUL21:20:09:06</t>
  </si>
  <si>
    <t>09JUL21:05:43:22</t>
  </si>
  <si>
    <t>RPP   20210709MBBEMYKL010ORM06469113     IMC16217</t>
  </si>
  <si>
    <t>16JUL21:05:43:36</t>
  </si>
  <si>
    <t>masjid</t>
  </si>
  <si>
    <t>RPP   20210716MBBEMYKL010ORM04270103     IMC16217</t>
  </si>
  <si>
    <t>17JUL21:06:35:08</t>
  </si>
  <si>
    <t>RPP   20210717MBBEMYKL010ORB06913445     IMC16217</t>
  </si>
  <si>
    <t>30JUL21:10:41:50</t>
  </si>
  <si>
    <t>HJ.BASARHJHSAENAH</t>
  </si>
  <si>
    <t>RPP   20210730MBBEMYKL010ORB08368448     IMC16217</t>
  </si>
  <si>
    <t>29JUL21:08:15:06</t>
  </si>
  <si>
    <t>NOR SHAMEIL ANUAR BIN MOH</t>
  </si>
  <si>
    <t>Hafifah awab</t>
  </si>
  <si>
    <t>RPP   20210729MBBEMYKL010ORM05278841     IMC16217</t>
  </si>
  <si>
    <t>18JUN21:05:48:11</t>
  </si>
  <si>
    <t>subuh</t>
  </si>
  <si>
    <t>RPP   20210618MBBEMYKL010ORM00046322     IMC16217</t>
  </si>
  <si>
    <t>29JUN21:22:59:47</t>
  </si>
  <si>
    <t>Hafifah</t>
  </si>
  <si>
    <t>RPP   20210629MBBEMYKL010ORM08361329     IMC16217</t>
  </si>
  <si>
    <t>15JUN21:11:10:04</t>
  </si>
  <si>
    <t>20JUN21:06:48:18</t>
  </si>
  <si>
    <t>RPP   20210620MBBEMYKL010ORB04442115     IMC16217</t>
  </si>
  <si>
    <t>25JUN21:05:50:25</t>
  </si>
  <si>
    <t>RPP   20210625MBBEMYKL010ORM05501226     IMC16217</t>
  </si>
  <si>
    <t>04JUN21:05:45:32</t>
  </si>
  <si>
    <t>RPP   20210604MBBEMYKL010ORM04618620     IMC16217</t>
  </si>
  <si>
    <t>11JUN21:05:43:04</t>
  </si>
  <si>
    <t>RPP   20210611MBBEMYKL010ORM02862623     IMC16217</t>
  </si>
  <si>
    <t>11JUN21:11:36:12</t>
  </si>
  <si>
    <t>RPP   20210611MBBEMYKL010ORB03368864     IMC16217</t>
  </si>
  <si>
    <t>25JUN21:20:21:03</t>
  </si>
  <si>
    <t>RPP   20210625MBBEMYKL010ORB07763202     IMC16217</t>
  </si>
  <si>
    <t>27AUG21:09:45:47</t>
  </si>
  <si>
    <t>04AUG21:13:44:44</t>
  </si>
  <si>
    <t>RPP   20210804MBBEMYKL010ORB04101212     IMC16217</t>
  </si>
  <si>
    <t>08AUG21:09:40:22</t>
  </si>
  <si>
    <t>KHAIRUL IZAM BIN ABD SAMA</t>
  </si>
  <si>
    <t>Sumbangan Asmah</t>
  </si>
  <si>
    <t>RPP   20210808MBBEMYKL010ORM05811588     IMC16217</t>
  </si>
  <si>
    <t>13AUG21:05:23:40</t>
  </si>
  <si>
    <t>RPP   20210813MBBEMYKL010ORM08806368     IMC16217</t>
  </si>
  <si>
    <t>31AUG21:18:54:19</t>
  </si>
  <si>
    <t>RPP   20210831MBBEMYKL010ORB08810074     IMC16217</t>
  </si>
  <si>
    <t>06AUG21:04:50:32</t>
  </si>
  <si>
    <t>RPP   20210806MBBEMYKL010ORM09425343     IMC16217</t>
  </si>
  <si>
    <t>20AUG21:12:14:09</t>
  </si>
  <si>
    <t>RPP   20210820MBBEMYKL010ORB07504585     IMC16217</t>
  </si>
  <si>
    <t>30AUG21:09:39:43</t>
  </si>
  <si>
    <t>13AUG21:13:51:22</t>
  </si>
  <si>
    <t>ALLAH</t>
  </si>
  <si>
    <t>RPP   20210813MBBEMYKL010ORB09792967     IMC16217</t>
  </si>
  <si>
    <t>17AUG21:10:39:21</t>
  </si>
  <si>
    <t>JAMALUDIN BIN</t>
  </si>
  <si>
    <t>31MAR21:10:10:03</t>
  </si>
  <si>
    <t>26MAR21:05:50:00</t>
  </si>
  <si>
    <t>RPP   20210326MBBEMYKL010ORM03170678     IMC16217</t>
  </si>
  <si>
    <t>11MAR21:15:11:13</t>
  </si>
  <si>
    <t>27MAR21:18:16:12</t>
  </si>
  <si>
    <t>CASH BONUS JAKEL</t>
  </si>
  <si>
    <t>RPP   20210327MBBEMYKL010ORB07113312     IMC16217</t>
  </si>
  <si>
    <t>05MAR21:14:15:21</t>
  </si>
  <si>
    <t>MOHAMAD AZWAN BIN MIRAN</t>
  </si>
  <si>
    <t>RPP   20210305CIBBMYKL010ORM90952045     IMC16217</t>
  </si>
  <si>
    <t>05MAR21:10:13:02</t>
  </si>
  <si>
    <t>RPP   20210305MBBEMYKL010ORM04431194     IMC16217</t>
  </si>
  <si>
    <t>05MAR21:16:02:16</t>
  </si>
  <si>
    <t>HJBASARHJHSAENAH</t>
  </si>
  <si>
    <t>RPP   20210305MBBEMYKL010ORB05473015     IMC16217</t>
  </si>
  <si>
    <t>19MAR21:04:46:10</t>
  </si>
  <si>
    <t>RPP   20210319MBBEMYKL010ORM07610010     IMC16217</t>
  </si>
  <si>
    <t>31MAR21:08:16:01</t>
  </si>
  <si>
    <t>05MAR21:13:15:46</t>
  </si>
  <si>
    <t>NUR ERINNA NASHA BINTI MOH</t>
  </si>
  <si>
    <t>--</t>
  </si>
  <si>
    <t>RPP   20210305CIBBMYKL010ORM90860899     IMC16217</t>
  </si>
  <si>
    <t>14APR21:13:35:44</t>
  </si>
  <si>
    <t>NOOR FADILAH BINTI ALI</t>
  </si>
  <si>
    <t>MASJID</t>
  </si>
  <si>
    <t>RPP   20210414MBBEMYKL010ORB03097747     IMC16217</t>
  </si>
  <si>
    <t>09APR21:06:36:53</t>
  </si>
  <si>
    <t>RPP   20210409MBBEMYKL010ORM00840085     IMC16217</t>
  </si>
  <si>
    <t>05APR21:17:36:13</t>
  </si>
  <si>
    <t>RAHIM BIN AHMAD</t>
  </si>
  <si>
    <t>Bubur lambuk</t>
  </si>
  <si>
    <t>RPP   20210405MBBEMYKL010ORM01099456     IMC16217</t>
  </si>
  <si>
    <t>11APR21:09:50:20</t>
  </si>
  <si>
    <t>202104010344013061016000880166</t>
  </si>
  <si>
    <t>30APR21:22:19:12</t>
  </si>
  <si>
    <t>Donation April 2021</t>
  </si>
  <si>
    <t>12APR21:16:03:35</t>
  </si>
  <si>
    <t>RPP   20210412MBBEMYKL010ORB08767610     IMC16217</t>
  </si>
  <si>
    <t>09APR21:22:20:57</t>
  </si>
  <si>
    <t>Aminah Kerto</t>
  </si>
  <si>
    <t>RPP   20210409MBBEMYKL010ORM03068041     IMC16217</t>
  </si>
  <si>
    <t>30APR21:10:12:27</t>
  </si>
  <si>
    <t>bubur</t>
  </si>
  <si>
    <t>ramadon</t>
  </si>
  <si>
    <t>RPP   20210430MBBEMYKL010ORM01276990     IMC16217</t>
  </si>
  <si>
    <t>20APR21:11:17:18</t>
  </si>
  <si>
    <t>HAMZAH BIN KATAN</t>
  </si>
  <si>
    <t>Masjid Sri Jaya</t>
  </si>
  <si>
    <t>Ait</t>
  </si>
  <si>
    <t>RPP   20210420CIBBMYKL010ORM45878665     IMC16217</t>
  </si>
  <si>
    <t>06APR21:08:07:22</t>
  </si>
  <si>
    <t>QISTINA BINTI AHMAD</t>
  </si>
  <si>
    <t>Kos bubur lambuk</t>
  </si>
  <si>
    <t>Infak</t>
  </si>
  <si>
    <t>RPP   20210406MBBEMYKL010ORM02415546     IMC16217</t>
  </si>
  <si>
    <t>23APR21:05:25:08</t>
  </si>
  <si>
    <t>lambuk</t>
  </si>
  <si>
    <t>RPP   20210423MBBEMYKL010ORM02552424     IMC16217</t>
  </si>
  <si>
    <t>03APR21:17:06:56</t>
  </si>
  <si>
    <t>AHMAD WAJIH BIN MOHAMAD NA</t>
  </si>
  <si>
    <t>sedekah bubur lambuk</t>
  </si>
  <si>
    <t>RPP   20210403CIBBMYKL010ORM25550830     IMC16217</t>
  </si>
  <si>
    <t>09APR21:14:11:04</t>
  </si>
  <si>
    <t>TABUNG JUMAAT</t>
  </si>
  <si>
    <t>RPP   20210409MBBEMYKL010ORB01828276     IMC16217</t>
  </si>
  <si>
    <t>26MAY21:07:00:09</t>
  </si>
  <si>
    <t>INFAQ JUMAAT 21 MEI</t>
  </si>
  <si>
    <t>RPP   20210526MBBEMYKL010ORB09681207     IMC16217</t>
  </si>
  <si>
    <t>03MAY21:11:33:05</t>
  </si>
  <si>
    <t>25MAY21:09:47:03</t>
  </si>
  <si>
    <t>07MAY21:11:37:25</t>
  </si>
  <si>
    <t>RPP   20210507MBBEMYKL010ORB04534787     IMC16217</t>
  </si>
  <si>
    <t>14MAY21:13:43:34</t>
  </si>
  <si>
    <t>FRI 1405</t>
  </si>
  <si>
    <t>RPP   20210514MBBEMYKL010ORB04364071     IMC16217</t>
  </si>
  <si>
    <t>17MAY21:09:45:27</t>
  </si>
  <si>
    <t>31MAY21:04:21:39</t>
  </si>
  <si>
    <t>INFAQ JUMAAT</t>
  </si>
  <si>
    <t>RPP   20210531MBBEMYKL010ORB02138503     IMC16217</t>
  </si>
  <si>
    <t>21MAY21:05:43:13</t>
  </si>
  <si>
    <t>RPP   20210521MBBEMYKL010ORM08553765     IMC16217</t>
  </si>
  <si>
    <t>28MAY21:05:46:39</t>
  </si>
  <si>
    <t>RPP   20210528MBBEMYKL010ORM04442719     IMC16217</t>
  </si>
  <si>
    <t>10MAY21:10:11:10</t>
  </si>
  <si>
    <t>PROGRAM IFTAR</t>
  </si>
  <si>
    <t>31MAY21:20:58:05</t>
  </si>
  <si>
    <t>PEJABAT PEMBANGUNAN PERSEKUTUA</t>
  </si>
  <si>
    <t>PAYIBG21053120313563829210531981111163829IMC19816</t>
  </si>
  <si>
    <t>28MAY21:21:42:49</t>
  </si>
  <si>
    <t>30JAN21:20:48:14</t>
  </si>
  <si>
    <t>HJJBASARHJHSAENAH</t>
  </si>
  <si>
    <t>RPP   20210130MBBEMYKL010ORB00385329     IMC16217</t>
  </si>
  <si>
    <t>628@</t>
  </si>
  <si>
    <t>22JAN21:19:23:11</t>
  </si>
  <si>
    <t>V041</t>
  </si>
  <si>
    <t>11JAN21:09:53:37</t>
  </si>
  <si>
    <t>29JAN21:09:46:20</t>
  </si>
  <si>
    <t>MUHAMAD ANUAR BIN SHAFIEI</t>
  </si>
  <si>
    <t>HAMBA ALLAH</t>
  </si>
  <si>
    <t>RPP   20210129MBBEMYKL010ORB05786367     IMC16217</t>
  </si>
  <si>
    <t>03JAN21:07:54:13</t>
  </si>
  <si>
    <t>Donation Dec 2020</t>
  </si>
  <si>
    <t>11JAN21:14:39:30</t>
  </si>
  <si>
    <t>04JAN21:12:29:00</t>
  </si>
  <si>
    <t>21JAN21:10:51:53</t>
  </si>
  <si>
    <t>06JAN21:12:49:08</t>
  </si>
  <si>
    <t>29JAN21:22:17:14</t>
  </si>
  <si>
    <t>MUHAMAD REDZUAN BIN ABDUL</t>
  </si>
  <si>
    <t>hamba Allah</t>
  </si>
  <si>
    <t>22JAN21:06:49:38</t>
  </si>
  <si>
    <t>DAHLIA BINTI SHARIFF</t>
  </si>
  <si>
    <t>RPP   20210122MBBEMYKL010ORB08008361     IMC16217</t>
  </si>
  <si>
    <t>05FEB21:11:12:15</t>
  </si>
  <si>
    <t>RPP   20210205MBBEMYKL010ORM05424506     IMC16217</t>
  </si>
  <si>
    <t>26FEB21:14:50:51</t>
  </si>
  <si>
    <t>ikhlas</t>
  </si>
  <si>
    <t>dari saya</t>
  </si>
  <si>
    <t>13FEB21:22:36:14</t>
  </si>
  <si>
    <t>12FEB21:06:48:12</t>
  </si>
  <si>
    <t>RPP   20210212MBBEMYKL010ORM04018812     IMC16217</t>
  </si>
  <si>
    <t>08FEB21:22:39:34</t>
  </si>
  <si>
    <t>17FEB21:15:03:11</t>
  </si>
  <si>
    <t>ZAKIAH BINTI DIN</t>
  </si>
  <si>
    <t>Duit Sumbangan</t>
  </si>
  <si>
    <t>RPP   20210217CIBBMYKL010ORB79326211     IMC16217</t>
  </si>
  <si>
    <t>30DEC21:21:39:46</t>
  </si>
  <si>
    <t>202112213310012771012420003000</t>
  </si>
  <si>
    <t>20DEC21:12:39:37</t>
  </si>
  <si>
    <t>06DEC21:09:22:24</t>
  </si>
  <si>
    <t>31DEC21:15:51:30</t>
  </si>
  <si>
    <t>21DEC21:10:23:44</t>
  </si>
  <si>
    <t>NORBIHA BINTI OMAR</t>
  </si>
  <si>
    <t>SUMBANGAN MASJID</t>
  </si>
  <si>
    <t>RPP   20211221MBBEMYKL010ORB07709592     IMC16217</t>
  </si>
  <si>
    <t>4752-356</t>
  </si>
  <si>
    <t>653$</t>
  </si>
  <si>
    <t>22DEC21:14:19:09</t>
  </si>
  <si>
    <t>NURAFIQAH BINTI MOHD</t>
  </si>
  <si>
    <t>norziana(paeds)</t>
  </si>
  <si>
    <t>MBKCRT20211222RHBBMYKL010ORM52122427     IMD16217</t>
  </si>
  <si>
    <t>CAWANGAN LAMAN SERI, SHAH ALAM</t>
  </si>
  <si>
    <t>12DEC21:02:04:12</t>
  </si>
  <si>
    <t>NORZIANA BINTI MOHD</t>
  </si>
  <si>
    <t>ziana</t>
  </si>
  <si>
    <t>MBKCRT20211212RHBBMYKL010ORM58296164     IMD16217</t>
  </si>
  <si>
    <t>22DEC21:14:11:36</t>
  </si>
  <si>
    <t>MBKCRT20211222RHBBMYKL010ORM51469134     IMD16217</t>
  </si>
  <si>
    <t>BANDAR BARU KLANG SP</t>
  </si>
  <si>
    <t>22DEC21:04:06:47</t>
  </si>
  <si>
    <t>BANDAR BARU KLANG SPECIALIST HOSPITAL SDN BHD</t>
  </si>
  <si>
    <t>SALARY DEC  2021</t>
  </si>
  <si>
    <t>RFXRF32112220401160059321122197181140298 IMCR6165</t>
  </si>
  <si>
    <t>28DEC21:01:44:16</t>
  </si>
  <si>
    <t>MBKCRT20211228RHBBMYKL010ORM51820837     IMD16217</t>
  </si>
  <si>
    <t>24DEC21:22:49:41</t>
  </si>
  <si>
    <t>MEK YAH BINTI AWANG NOH</t>
  </si>
  <si>
    <t>mamy</t>
  </si>
  <si>
    <t>mammy</t>
  </si>
  <si>
    <t>MBKCRT20211224RHBBMYKL010ORM50179561     IMD16217</t>
  </si>
  <si>
    <t>20DEC21:09:36:46</t>
  </si>
  <si>
    <t>MUMYFA BEAUTY</t>
  </si>
  <si>
    <t>levskinbooster</t>
  </si>
  <si>
    <t>MBKCRT20211220RHBBMYKL010ORM52278331     IMD16217</t>
  </si>
  <si>
    <t>10FEB21:11:14:32</t>
  </si>
  <si>
    <t>NORZIANA BINTI MOHD SALJI</t>
  </si>
  <si>
    <t>Ziana</t>
  </si>
  <si>
    <t>RPP   20210210MBBEMYKL010ORM08873645     IMC16217</t>
  </si>
  <si>
    <t>11FEB21:18:06:11</t>
  </si>
  <si>
    <t>GRATIA JAN 2021</t>
  </si>
  <si>
    <t>RFXRF32102111801400042921021179838140348 IMCR6165</t>
  </si>
  <si>
    <t>566@</t>
  </si>
  <si>
    <t>27FEB21:07:26:42</t>
  </si>
  <si>
    <t>MBKCRT20210227RHBBMYKL010ORM54797117     IMD16217</t>
  </si>
  <si>
    <t>27FEB21:22:14:17</t>
  </si>
  <si>
    <t>MBKCRT20210227RHBBMYKL010ORM56871500     IMD16217</t>
  </si>
  <si>
    <t>26FEB21:16:09:47</t>
  </si>
  <si>
    <t>MBKCRT20210226RHBBMYKL010ORM53116983     IMD16217</t>
  </si>
  <si>
    <t>10FEB21:11:17:12</t>
  </si>
  <si>
    <t>MBKCRT20210210RHBBMYKL010ORM55276861     IMD16217</t>
  </si>
  <si>
    <t>04FEB21:20:01:37</t>
  </si>
  <si>
    <t>norziana</t>
  </si>
  <si>
    <t>MBKCRT20210204RHBBMYKL010ORM58705808     IMD16217</t>
  </si>
  <si>
    <t>423@</t>
  </si>
  <si>
    <t>03FEB21:20:27:05</t>
  </si>
  <si>
    <t>MBKCRT20210203RHBBMYKL010ORM55417663     IMD16217</t>
  </si>
  <si>
    <t>25FEB21:21:11:28</t>
  </si>
  <si>
    <t>MBKCRT20210225RHBBMYKL010ORM59661034     IMD16217</t>
  </si>
  <si>
    <t>M#61</t>
  </si>
  <si>
    <t>27FEB21:22:12:54</t>
  </si>
  <si>
    <t>FARIDAH BINTI AWANG NOH</t>
  </si>
  <si>
    <t>MBKCRT20210227RHBBMYKL010ORM58145536     IMD16217</t>
  </si>
  <si>
    <t>26FEB21:10:09:36</t>
  </si>
  <si>
    <t>RFXRF32102260855440066721022518122640349 IMCR6165</t>
  </si>
  <si>
    <t>G#12</t>
  </si>
  <si>
    <t>28JAN21:23:33:49</t>
  </si>
  <si>
    <t>MBKCRT20210128RHBBMYKL010ORM56090541     IMD16217</t>
  </si>
  <si>
    <t>26JAN21:04:37:05</t>
  </si>
  <si>
    <t>SALARY JAN 2021 1</t>
  </si>
  <si>
    <t>RFXRF32101260426180037221012596488740349 IMCR6165</t>
  </si>
  <si>
    <t>L#85</t>
  </si>
  <si>
    <t>30JAN21:06:35:29</t>
  </si>
  <si>
    <t>ziana mybnk</t>
  </si>
  <si>
    <t>MBKCRT20210130RHBBMYKL010ORM50723355     IMD16217</t>
  </si>
  <si>
    <t>C#64</t>
  </si>
  <si>
    <t>28JAN21:23:34:57</t>
  </si>
  <si>
    <t>MBKCRT20210128RHBBMYKL010ORM57509463     IMD16217</t>
  </si>
  <si>
    <t>28JAN21:23:36:19</t>
  </si>
  <si>
    <t>ziana. mybnk</t>
  </si>
  <si>
    <t>MBKCRT20210128RHBBMYKL010ORM57705620     IMD16217</t>
  </si>
  <si>
    <t>889@</t>
  </si>
  <si>
    <t>26JAN21:19:37:13</t>
  </si>
  <si>
    <t>ziana cimb</t>
  </si>
  <si>
    <t>MBKCRT20210126RHBBMYKL010ORM50703023     IMD16217</t>
  </si>
  <si>
    <t>25JAN21:11:36:25</t>
  </si>
  <si>
    <t>ziana cmb</t>
  </si>
  <si>
    <t>MBKCRT20210125RHBBMYKL010ORM54270947     IMD16217</t>
  </si>
  <si>
    <t>11JAN21:20:27:21</t>
  </si>
  <si>
    <t>ziana mybank</t>
  </si>
  <si>
    <t>MBKCRT20210111RHBBMYKL010ORM53831972     IMD16217</t>
  </si>
  <si>
    <t>14MAY21:17:46:33</t>
  </si>
  <si>
    <t>MBKCRT20210514RHBBMYKL010ORM53045933     IMD16217</t>
  </si>
  <si>
    <t>25MAY21:11:49:27</t>
  </si>
  <si>
    <t>MBKCRT20210525RHBBMYKL010ORM58378145     IMD16217</t>
  </si>
  <si>
    <t>30MAY21:13:49:57</t>
  </si>
  <si>
    <t>MBKCRT20210530RHBBMYKL010ORM52784235     IMD16217</t>
  </si>
  <si>
    <t>K28@</t>
  </si>
  <si>
    <t>28MAY21:21:33:54</t>
  </si>
  <si>
    <t>MBKCRT20210528RHBBMYKL010ORM58747392     IMD16217</t>
  </si>
  <si>
    <t>31MAY21:11:15:59</t>
  </si>
  <si>
    <t>MBKCRT20210531RHBBMYKL010ORM53395257     IMD16217</t>
  </si>
  <si>
    <t>10MAY21:17:14:18</t>
  </si>
  <si>
    <t>BONUS MAY 2021</t>
  </si>
  <si>
    <t>RFXRF32105101659370051521051014423340340 IMCR6165</t>
  </si>
  <si>
    <t>26MAY21:04:20:28</t>
  </si>
  <si>
    <t>RFXRF32105260409290093921052462193940339 IMCR6165</t>
  </si>
  <si>
    <t>30MAY21:13:47:17</t>
  </si>
  <si>
    <t>mokdah</t>
  </si>
  <si>
    <t>MBKCRT20210530RHBBMYKL010ORM52491973     IMD16217</t>
  </si>
  <si>
    <t>E#64</t>
  </si>
  <si>
    <t>02MAY21:14:30:53</t>
  </si>
  <si>
    <t>MBKCRT20210502RHBBMYKL010ORM54207671     IMD16217</t>
  </si>
  <si>
    <t>11MAY21:12:18:07</t>
  </si>
  <si>
    <t>MBKCRT20210511RHBBMYKL010ORM53856878     IMD16217</t>
  </si>
  <si>
    <t>11APR21:11:12:29</t>
  </si>
  <si>
    <t>MBKCRT20210411RHBBMYKL010ORM57061810     IMD16217</t>
  </si>
  <si>
    <t>2#12</t>
  </si>
  <si>
    <t>01APR21:18:32:06</t>
  </si>
  <si>
    <t>MBKCRT20210401RHBBMYKL010ORM53244966     IMD16217</t>
  </si>
  <si>
    <t>17APR21:16:24:33</t>
  </si>
  <si>
    <t>ZURAIDA BINTI ZAMZURI</t>
  </si>
  <si>
    <t>nziana</t>
  </si>
  <si>
    <t>MBKCRT20210417RHBBMYKL010ORM53116259     IMD16217</t>
  </si>
  <si>
    <t>24APR21:17:12:28</t>
  </si>
  <si>
    <t>MBKCRT20210424RHBBMYKL010ORM50024699     IMD16217</t>
  </si>
  <si>
    <t>753@</t>
  </si>
  <si>
    <t>30APR21:22:49:46</t>
  </si>
  <si>
    <t>MBKCRT20210430RHBBMYKL010ORM58362912     IMD16217</t>
  </si>
  <si>
    <t>30APR21:18:30:55</t>
  </si>
  <si>
    <t>MBKCRT20210430RHBBMYKL010ORM56798958     IMD16217</t>
  </si>
  <si>
    <t>26APR21:04:42:46</t>
  </si>
  <si>
    <t>RFXRF32104260431100066321042341850240342 IMCR6165</t>
  </si>
  <si>
    <t>30APR21:22:40:18</t>
  </si>
  <si>
    <t>MBKCRT20210430RHBBMYKL010ORM58447393     IMD16217</t>
  </si>
  <si>
    <t>093#</t>
  </si>
  <si>
    <t>29APR21:15:26:02</t>
  </si>
  <si>
    <t>MBKCRT20210429RHBBMYKL010ORM54002859     IMD16217</t>
  </si>
  <si>
    <t>24APR21:17:13:09</t>
  </si>
  <si>
    <t>MBKCRT20210424RHBBMYKL010ORM59372575     IMD16217</t>
  </si>
  <si>
    <t>322#</t>
  </si>
  <si>
    <t>29MAR21:18:10:10</t>
  </si>
  <si>
    <t>MBKCRT20210329RHBBMYKL010ORM51838341     IMD16217</t>
  </si>
  <si>
    <t>01MAR21:12:16:29</t>
  </si>
  <si>
    <t>MBKCRT20210301RHBBMYKL010ORM52823869     IMD16217</t>
  </si>
  <si>
    <t>26MAR21:05:42:24</t>
  </si>
  <si>
    <t>SALARY MAC 2021</t>
  </si>
  <si>
    <t>RFXRF32103260528510035121032421629540347 IMCR6165</t>
  </si>
  <si>
    <t>29MAR21:17:35:42</t>
  </si>
  <si>
    <t>MBKCRT20210329RHBBMYKL010ORM52228040     IMD16217</t>
  </si>
  <si>
    <t>17MAR21:23:56:25</t>
  </si>
  <si>
    <t>MBKCRT20210317RHBBMYKL010ORM54528595     IMD16217</t>
  </si>
  <si>
    <t>18MAR21:12:54:47</t>
  </si>
  <si>
    <t>MBKCRT20210318RHBBMYKL010ORM55249916     IMD16217</t>
  </si>
  <si>
    <t>17MAR21:23:56:26</t>
  </si>
  <si>
    <t>MBKCRT20210317RHBBMYKL010ORM54528595     IMC16218</t>
  </si>
  <si>
    <t>28MAR21:14:26:15</t>
  </si>
  <si>
    <t>MBKCRT20210328RHBBMYKL010ORM57850657     IMD16217</t>
  </si>
  <si>
    <t>03MAR21:19:27:47</t>
  </si>
  <si>
    <t>MBKCRT20210303RHBBMYKL010ORM52550155     IMD16217</t>
  </si>
  <si>
    <t>960$</t>
  </si>
  <si>
    <t>28MAR21:14:23:39</t>
  </si>
  <si>
    <t>MBKCRT20210328RHBBMYKL010ORM58048665     IMD16217</t>
  </si>
  <si>
    <t>28MAR21:14:22:25</t>
  </si>
  <si>
    <t>MIMINORWATI BINTI ISMAIL</t>
  </si>
  <si>
    <t>illiyana</t>
  </si>
  <si>
    <t>MBKCRT20210328RHBBMYKL010ORM57452426     IMD16217</t>
  </si>
  <si>
    <t>26MAR21:06:56:31</t>
  </si>
  <si>
    <t>MBKCRT20210326RHBBMYKL010ORM50288670     IMD16217</t>
  </si>
  <si>
    <t>18MAR21:13:13:53</t>
  </si>
  <si>
    <t>RTW QUENELLA ENTERPR</t>
  </si>
  <si>
    <t>quenella</t>
  </si>
  <si>
    <t>MBKCRT20210318RHBBMYKL010ORM56149404     IMD16217</t>
  </si>
  <si>
    <t>15MAR21:03:03:42</t>
  </si>
  <si>
    <t>30AUG21:12:31:51</t>
  </si>
  <si>
    <t>MBKCRT20210830RHBBMYKL010ORM56404317     IMD16217</t>
  </si>
  <si>
    <t>03AUG21:12:55:46</t>
  </si>
  <si>
    <t>MBKCRT20210803RHBBMYKL010ORM54612103     IMD16217</t>
  </si>
  <si>
    <t>6#49</t>
  </si>
  <si>
    <t>11AUG21:17:14:59</t>
  </si>
  <si>
    <t>MUHAMMAD KHAIRIL ASY</t>
  </si>
  <si>
    <t>khairil asyraf</t>
  </si>
  <si>
    <t>MBKCRT20210811RHBBMYKL010ORM52710199     IMD16217</t>
  </si>
  <si>
    <t>13AUG21:11:03:08</t>
  </si>
  <si>
    <t>ROSNIANITA BINTI YUS</t>
  </si>
  <si>
    <t>MBKCRT20210813RHBBMYKL010ORM55470125     IMD16217</t>
  </si>
  <si>
    <t>A17@</t>
  </si>
  <si>
    <t>24AUG21:13:11:12</t>
  </si>
  <si>
    <t>MBKCRT20210824RHBBMYKL010ORM56771382     IMD16217</t>
  </si>
  <si>
    <t>26AUG21:21:57:20</t>
  </si>
  <si>
    <t>MBKCRT20210826RHBBMYKL010ORM54177120     IMD16217</t>
  </si>
  <si>
    <t>26AUG21:20:43:28</t>
  </si>
  <si>
    <t>MBKCRT20210826RHBBMYKL010ORM53867628     IMD16217</t>
  </si>
  <si>
    <t>30AUG21:12:38:09</t>
  </si>
  <si>
    <t>MOHD GHAZALI BIN ILL</t>
  </si>
  <si>
    <t>norziana (zie)</t>
  </si>
  <si>
    <t>MBKCRT20210830RHBBMYKL010ORM55939851     IMD16217</t>
  </si>
  <si>
    <t>26AUG21:04:08:24</t>
  </si>
  <si>
    <t>RFXRF32108260401270027921082478406740318 IMCR6165</t>
  </si>
  <si>
    <t>08AUG21:10:24:35</t>
  </si>
  <si>
    <t>MBKCRT20210808RHBBMYKL010ORM51717795     IMD16217</t>
  </si>
  <si>
    <t>28SEP21:16:15:25</t>
  </si>
  <si>
    <t>MBKCRT20210928RHBBMYKL010ORM54626519     IMD16217</t>
  </si>
  <si>
    <t>T71@</t>
  </si>
  <si>
    <t>22SEP21:14:55:41</t>
  </si>
  <si>
    <t>MBKCRT20210922RHBBMYKL010ORM52684555     IMD16217</t>
  </si>
  <si>
    <t>26SEP21:13:21:40</t>
  </si>
  <si>
    <t>MBKCRT20210926RHBBMYKL010ORM55688145     IMD16217</t>
  </si>
  <si>
    <t>074#</t>
  </si>
  <si>
    <t>29SEP21:14:02:16</t>
  </si>
  <si>
    <t>MBKCRT20210929RHBBMYKL010ORM58432869     IMD16217</t>
  </si>
  <si>
    <t>D45#</t>
  </si>
  <si>
    <t>28SEP21:16:41:21</t>
  </si>
  <si>
    <t>zie</t>
  </si>
  <si>
    <t>MBKCRT20210928RHBBMYKL010ORM54824030     IMD16217</t>
  </si>
  <si>
    <t>26SEP21:04:06:32</t>
  </si>
  <si>
    <t>RFXRF32109260401410084821092399803940311 IMCR6165</t>
  </si>
  <si>
    <t>26SEP21:13:20:22</t>
  </si>
  <si>
    <t>RPP   20210926MBBEMYKL010ORM02339784     IMC16217</t>
  </si>
  <si>
    <t>22SEP21:14:54:14</t>
  </si>
  <si>
    <t>RPP   20210922MBBEMYKL010ORM00495599     IMC16217</t>
  </si>
  <si>
    <t>P42@</t>
  </si>
  <si>
    <t>28SEP21:16:43:12</t>
  </si>
  <si>
    <t>MBKCRT20210928RHBBMYKL010ORM53581767     IMD16217</t>
  </si>
  <si>
    <t>02SEP21:14:33:02</t>
  </si>
  <si>
    <t>MBKCRT20210902RHBBMYKL010ORM58923787     IMD16217</t>
  </si>
  <si>
    <t>26SEP21:18:21:10</t>
  </si>
  <si>
    <t>MBKCRT20210926RHBBMYKL010ORM56063463     IMD16217</t>
  </si>
  <si>
    <t>28SEP21:17:03:18</t>
  </si>
  <si>
    <t>MBKCRT20210928RHBBMYKL010ORM53294297     IMD16217</t>
  </si>
  <si>
    <t>25SEP21:20:21:03</t>
  </si>
  <si>
    <t>MBKCRT20210925RHBBMYKL010ORM54171318     IMD16217</t>
  </si>
  <si>
    <t>H#09</t>
  </si>
  <si>
    <t>14SEP21:20:24:07</t>
  </si>
  <si>
    <t>MBKCRT20210914RHBBMYKL010ORM52400555     IMD16217</t>
  </si>
  <si>
    <t>29JUN21:19:24:44</t>
  </si>
  <si>
    <t>MBKCRT20210629RHBBMYKL010ORM54260862     IMD16217</t>
  </si>
  <si>
    <t>15JUN21:19:38:08</t>
  </si>
  <si>
    <t>RPP   20210615MBBEMYKL010ORM04508682     IMC16217</t>
  </si>
  <si>
    <t>26JUN21:04:27:29</t>
  </si>
  <si>
    <t>SALARY JUNE 1 1 2021</t>
  </si>
  <si>
    <t>RFXRF32106260414530059921062467849540333 IMCR6165</t>
  </si>
  <si>
    <t>995@</t>
  </si>
  <si>
    <t>29JUN21:19:23:32</t>
  </si>
  <si>
    <t>MBKCRT20210629RHBBMYKL010ORM56101162     IMD16217</t>
  </si>
  <si>
    <t>29JUN21:16:28:10</t>
  </si>
  <si>
    <t>MUHAMMAD KHAIRIL ASYRAF BIN DALIP</t>
  </si>
  <si>
    <t>khairil asyrf</t>
  </si>
  <si>
    <t>MBKCRT20210629RHBBMYKL010ORM54334187     IMD16217</t>
  </si>
  <si>
    <t>27JUN21:19:00:02</t>
  </si>
  <si>
    <t>MBKCRT20210627RHBBMYKL010ORM56391090     IMD16217</t>
  </si>
  <si>
    <t>L53@</t>
  </si>
  <si>
    <t>25JUN21:23:04:16</t>
  </si>
  <si>
    <t>MBKCRT20210625RHBBMYKL010ORM51886900     IMD16217</t>
  </si>
  <si>
    <t>09JUN21:16:49:26</t>
  </si>
  <si>
    <t>MBKCRT20210609RHBBMYKL010ORM57722702     IMD16217</t>
  </si>
  <si>
    <t>01JUN21:21:37:07</t>
  </si>
  <si>
    <t>MBKCRT20210601RHBBMYKL010ORM53500073     IMD16217</t>
  </si>
  <si>
    <t>A#39</t>
  </si>
  <si>
    <t>28JUN21:18:27:46</t>
  </si>
  <si>
    <t>IDA SYAMIMI BINTI MOHAMED PADZIL</t>
  </si>
  <si>
    <t>ward fund</t>
  </si>
  <si>
    <t>15JUN21:03:21:44</t>
  </si>
  <si>
    <t>26JUN21:19:26:33</t>
  </si>
  <si>
    <t>MBKCRT20210626RHBBMYKL010ORM55545052     IMD16217</t>
  </si>
  <si>
    <t>26JUL21:04:08:01</t>
  </si>
  <si>
    <t>RFXRF32107260401420092721072260929840325 IMCR6165</t>
  </si>
  <si>
    <t>V49@</t>
  </si>
  <si>
    <t>31JUL21:17:43:20</t>
  </si>
  <si>
    <t>MBKCRT20210731RHBBMYKL010ORM53949894     IMD16217</t>
  </si>
  <si>
    <t>29JUL21:23:03:44</t>
  </si>
  <si>
    <t>MBKCRT20210729RHBBMYKL010ORM58246158     IMD16217</t>
  </si>
  <si>
    <t>29JUL21:11:25:37</t>
  </si>
  <si>
    <t>MBKCRT20210729RHBBMYKL010ORM55964931     IMD16217</t>
  </si>
  <si>
    <t>05JUL21:19:16:42</t>
  </si>
  <si>
    <t>MBKCRT20210705RHBBMYKL010ORM58450294     IMD16217</t>
  </si>
  <si>
    <t>25JUL21:14:12:32</t>
  </si>
  <si>
    <t>MBKCRT20210725RHBBMYKL010ORM54624675     IMD16217</t>
  </si>
  <si>
    <t>29JUL21:23:02:57</t>
  </si>
  <si>
    <t>MBKCRT20210729RHBBMYKL010ORM59113062     IMD16217</t>
  </si>
  <si>
    <t>C#82</t>
  </si>
  <si>
    <t>17NOV21:20:32:44</t>
  </si>
  <si>
    <t>MBKCRT20211117RHBBMYKL010ORM50306264     IMD16217</t>
  </si>
  <si>
    <t>27NOV21:19:45:19</t>
  </si>
  <si>
    <t>RPP   20211127MBBEMYKL010ORM09105118     IMC16217</t>
  </si>
  <si>
    <t>26NOV21:04:09:04</t>
  </si>
  <si>
    <t>SALARY NOV  2021</t>
  </si>
  <si>
    <t>RFXRF32111260401100054321112468471740299 IMCR6165</t>
  </si>
  <si>
    <t>301</t>
  </si>
  <si>
    <t>30NOV21:07:25:32</t>
  </si>
  <si>
    <t>MBKCRT20211130RHBBMYKL010ORM52566314     IMD16217</t>
  </si>
  <si>
    <t>27NOV21:19:47:31</t>
  </si>
  <si>
    <t>SUBIYATI</t>
  </si>
  <si>
    <t>baju uniform</t>
  </si>
  <si>
    <t>MBKCRT20211127RHBBMYKL010ORM54722441     IMD16217</t>
  </si>
  <si>
    <t>27NOV21:20:40:40</t>
  </si>
  <si>
    <t>MAZLINAWATI BINTI MA</t>
  </si>
  <si>
    <t>MBKCRT20211127RHBBMYKL010ORM54826977     IMD16217</t>
  </si>
  <si>
    <t>26NOV21:02:51:06</t>
  </si>
  <si>
    <t>MBKCRT20211126RHBBMYKL010ORM56788620     IMD16217</t>
  </si>
  <si>
    <t>26NOV21:20:20:58</t>
  </si>
  <si>
    <t>MBKCRT20211126RHBBMYKL010ORM51575471     IMD16217</t>
  </si>
  <si>
    <t>134#</t>
  </si>
  <si>
    <t>26NOV21:02:51:35</t>
  </si>
  <si>
    <t>MBKCRT20211126RHBBMYKL010ORM59050839     IMD16217</t>
  </si>
  <si>
    <t>25NOV21:06:54:46</t>
  </si>
  <si>
    <t>MBKCRT20211125RHBBMYKL010ORM56208257     IMD16217</t>
  </si>
  <si>
    <t>14NOV21:20:29:16</t>
  </si>
  <si>
    <t>SHARIFAH SUQAINAA BI</t>
  </si>
  <si>
    <t>satin scrf</t>
  </si>
  <si>
    <t>MBKCRT20211114RHBBMYKL010ORM56670901     IMD16217</t>
  </si>
  <si>
    <t>12OCT21:20:07:54</t>
  </si>
  <si>
    <t>katil</t>
  </si>
  <si>
    <t>MBKCRT20211012RHBBMYKL010ORM58199651     IMD16217</t>
  </si>
  <si>
    <t>D25@</t>
  </si>
  <si>
    <t>31OCT21:21:04:06</t>
  </si>
  <si>
    <t>MBKCRT20211031RHBBMYKL010ORM53706417     IMD16217</t>
  </si>
  <si>
    <t>28OCT21:17:33:47</t>
  </si>
  <si>
    <t>MBKCRT20211028RHBBMYKL010ORM52511245     IMD16217</t>
  </si>
  <si>
    <t>26OCT21:14:19:01</t>
  </si>
  <si>
    <t>MBKCRT20211026RHBBMYKL010ORM59486573     IMD16217</t>
  </si>
  <si>
    <t>26OCT21:20:14:39</t>
  </si>
  <si>
    <t>MBKCRT20211026RHBBMYKL010ORM50365621     IMD16217</t>
  </si>
  <si>
    <t>26OCT21:04:06:41</t>
  </si>
  <si>
    <t>SALARY OCT 1  2021</t>
  </si>
  <si>
    <t>RFXRF32110260400490074121102226835640309 IMCR6165</t>
  </si>
  <si>
    <t>19OCT21:19:34:24</t>
  </si>
  <si>
    <t>Beli perabot</t>
  </si>
  <si>
    <t>RPP   20211019MBBEMYKL010ORM00692991     IMC16217</t>
  </si>
  <si>
    <t>H51@</t>
  </si>
  <si>
    <t>26OCT21:20:18:51</t>
  </si>
  <si>
    <t>MBKCRT20211026RHBBMYKL010ORM50660812     IMD16217</t>
  </si>
  <si>
    <t>02OCT21:15:03:52</t>
  </si>
  <si>
    <t>MBKCRT20211002RHBBMYKL010ORM50871667     IMD16217</t>
  </si>
  <si>
    <t>4755-357</t>
  </si>
  <si>
    <t>S07@</t>
  </si>
  <si>
    <t>26OCT21:09:38:14</t>
  </si>
  <si>
    <t>NUR FATINI BINTI MAZLAN</t>
  </si>
  <si>
    <t>MBKCRT20211026RHBBMYKL010ORM58466976     IMD16217</t>
  </si>
  <si>
    <t>22OCT21:07:20:34</t>
  </si>
  <si>
    <t>THARENI A/P THANDEVARAJ</t>
  </si>
  <si>
    <t>RPP   20211022CIBBMYKL010ORM85101379     IMC16217</t>
  </si>
  <si>
    <t>30OCT21:18:56:21</t>
  </si>
  <si>
    <t>MY MYDIN-TELUK PULA</t>
  </si>
  <si>
    <t>MY CARD 0107</t>
  </si>
  <si>
    <t>06OCT21:20:16:48</t>
  </si>
  <si>
    <t>000120100061389</t>
  </si>
  <si>
    <t>LMY CARD 0107</t>
  </si>
  <si>
    <t>03OCT21:20:29:41</t>
  </si>
  <si>
    <t>KAFE SIBUK NGOPI</t>
  </si>
  <si>
    <t>26OCT21:15:12:23</t>
  </si>
  <si>
    <t>05OCT21:07:53:46</t>
  </si>
  <si>
    <t>271021   RESTORAN CIK TRI SAHA</t>
  </si>
  <si>
    <t>30OCT21:06:44:13</t>
  </si>
  <si>
    <t>101021   RESTORAN CIK TRI SAHA</t>
  </si>
  <si>
    <t>13OCT21:06:42:36</t>
  </si>
  <si>
    <t>2110301717250490</t>
  </si>
  <si>
    <t>30OCT21:17:18:14</t>
  </si>
  <si>
    <t>2110291635310171</t>
  </si>
  <si>
    <t>29OCT21:16:36:26</t>
  </si>
  <si>
    <t>2110290019140169</t>
  </si>
  <si>
    <t>29OCT21:01:57:15</t>
  </si>
  <si>
    <t>2110280042060835</t>
  </si>
  <si>
    <t>28OCT21:01:55:28</t>
  </si>
  <si>
    <t>2110221537470286</t>
  </si>
  <si>
    <t>22OCT21:15:38:31</t>
  </si>
  <si>
    <t>2110172051180801</t>
  </si>
  <si>
    <t>17OCT21:20:52:11</t>
  </si>
  <si>
    <t>2110150725500412</t>
  </si>
  <si>
    <t>15OCT21:07:26:34</t>
  </si>
  <si>
    <t>2110091317310695</t>
  </si>
  <si>
    <t>09OCT21:13:18:16</t>
  </si>
  <si>
    <t>26OCT21:04:06:40</t>
  </si>
  <si>
    <t>RFXRF32110260400490074121102226835640193 IMCR6165</t>
  </si>
  <si>
    <t>C14@</t>
  </si>
  <si>
    <t>27OCT21:21:15:42</t>
  </si>
  <si>
    <t>NOOR FAIZAH BINTI MAT PADUZI</t>
  </si>
  <si>
    <t>MBKCRT20211027RHBBMYKL010ORM59504992     IMD16217</t>
  </si>
  <si>
    <t>C05#</t>
  </si>
  <si>
    <t>27OCT21:20:52:20</t>
  </si>
  <si>
    <t>NOR LYANA BINTI MOKH</t>
  </si>
  <si>
    <t>duit netflix</t>
  </si>
  <si>
    <t>MBKCRT20211027RHBBMYKL010ORM58804674     IMD16217</t>
  </si>
  <si>
    <t>T59@</t>
  </si>
  <si>
    <t>26OCT21:09:39:11</t>
  </si>
  <si>
    <t>NOR IFFAH BINTI MOHA</t>
  </si>
  <si>
    <t>duit medical card</t>
  </si>
  <si>
    <t>MBKCRT20211026RHBBMYKL010ORM50155121     IMD16217</t>
  </si>
  <si>
    <t>M40@</t>
  </si>
  <si>
    <t>19OCT21:14:03:40</t>
  </si>
  <si>
    <t>SITI FAIRUZ BINTI SH</t>
  </si>
  <si>
    <t>MBKCRT20211019RHBBMYKL010ORM57138171     IMD16217</t>
  </si>
  <si>
    <t>2710210081280009040</t>
  </si>
  <si>
    <t>27OCT21:14:10:46</t>
  </si>
  <si>
    <t>845@</t>
  </si>
  <si>
    <t>04OCT21:20:06:59</t>
  </si>
  <si>
    <t>duit kahwin</t>
  </si>
  <si>
    <t>MBKCRT20211004RHBBMYKL010ORM51768889     IMD16217</t>
  </si>
  <si>
    <t>0410210080450202155</t>
  </si>
  <si>
    <t>04OCT21:12:54:13</t>
  </si>
  <si>
    <t>05OCT21:13:46:39</t>
  </si>
  <si>
    <t>WAN NOORFARHANA BINTI WAN HASSAN</t>
  </si>
  <si>
    <t>duit tudung</t>
  </si>
  <si>
    <t>MBKCRT20211005RHBBMYKL010ORM53871268     IMD16217</t>
  </si>
  <si>
    <t>10OCT21:14:09:11</t>
  </si>
  <si>
    <t>duit mcd</t>
  </si>
  <si>
    <t>MBKCRT20211010RHBBMYKL010ORM52840002     IMD16217</t>
  </si>
  <si>
    <t>2110061940160895</t>
  </si>
  <si>
    <t>06OCT21:19:40:56</t>
  </si>
  <si>
    <t>2110061937300719</t>
  </si>
  <si>
    <t>06OCT21:19:38:18</t>
  </si>
  <si>
    <t>2110131350180790</t>
  </si>
  <si>
    <t>13OCT21:13:51:02</t>
  </si>
  <si>
    <t>2110100935310073</t>
  </si>
  <si>
    <t>10OCT21:09:36:15</t>
  </si>
  <si>
    <t>2110141937070535</t>
  </si>
  <si>
    <t>14OCT21:19:37:57</t>
  </si>
  <si>
    <t>2110022223270509</t>
  </si>
  <si>
    <t>02OCT21:22:24:08</t>
  </si>
  <si>
    <t>WEB IMPIAN SDN BHD</t>
  </si>
  <si>
    <t>QURAN</t>
  </si>
  <si>
    <t>12OCT21:09:38:25</t>
  </si>
  <si>
    <t>ZAHIRAH BINTI YA'AKO</t>
  </si>
  <si>
    <t>duit biskut</t>
  </si>
  <si>
    <t>MBKCRT20211012RHBBMYKL010ORM58130684     IMD16217</t>
  </si>
  <si>
    <t>G75@</t>
  </si>
  <si>
    <t>26OCT21:18:03:42</t>
  </si>
  <si>
    <t>SHAFIQA BINTI KAMAR</t>
  </si>
  <si>
    <t>duit abaya</t>
  </si>
  <si>
    <t>MBKCRT20211026RHBBMYKL010ORM50642931     IMD16217</t>
  </si>
  <si>
    <t>26OCT21:09:40:30</t>
  </si>
  <si>
    <t>NUR THAQIF BIN MAZLAN</t>
  </si>
  <si>
    <t>thaqif</t>
  </si>
  <si>
    <t>MBKCRT20211026RHBBMYKL010ORM58170839     IMD16217</t>
  </si>
  <si>
    <t>26OCT21:09:35:20</t>
  </si>
  <si>
    <t>MBKCRT20211026RHBBMYKL010ORM59353098     IMD16217</t>
  </si>
  <si>
    <t>27OCT21:20:51:45</t>
  </si>
  <si>
    <t>MBKCRT20211027RHBBMYKL010ORM57498595     IMD16217</t>
  </si>
  <si>
    <t>29OCT21:16:22:46</t>
  </si>
  <si>
    <t>NHR LEGACY EMPIRE</t>
  </si>
  <si>
    <t>MBKCRT20211029RHBBMYKL010ORM54736792     IMD16217</t>
  </si>
  <si>
    <t>19OCT21:14:25:33</t>
  </si>
  <si>
    <t>MUHAMMAD SYAFIQ BIN MOHD ALI</t>
  </si>
  <si>
    <t>duit cheesetart</t>
  </si>
  <si>
    <t>MBKCRT20211019RHBBMYKL010ORM55375898     IMD16217</t>
  </si>
  <si>
    <t>I#33</t>
  </si>
  <si>
    <t>04NOV21:09:01:34</t>
  </si>
  <si>
    <t>duit makan breakfast</t>
  </si>
  <si>
    <t>MBKCRT20211104RHBBMYKL010ORM55284078     IMD16217</t>
  </si>
  <si>
    <t>O#07</t>
  </si>
  <si>
    <t>14NOV21:20:22:40</t>
  </si>
  <si>
    <t>CIK NURFARZANA BINTI MAZLAN</t>
  </si>
  <si>
    <t>MBKCRT20211114RHBBMYKL010ORM55986185     IMD16217</t>
  </si>
  <si>
    <t>2111012115320023</t>
  </si>
  <si>
    <t>01NOV21:21:16:23</t>
  </si>
  <si>
    <t>T049047402221</t>
  </si>
  <si>
    <t>23NOV21:09:58:32</t>
  </si>
  <si>
    <t>FATIN NADIA BINTI JEFRIZAL</t>
  </si>
  <si>
    <t>duit bouquet</t>
  </si>
  <si>
    <t>MBKCRT20211123RHBBMYKL010ORM57696475     IMD16217</t>
  </si>
  <si>
    <t>01NOV21:14:26:40</t>
  </si>
  <si>
    <t>MBKCRT20211101RHBBMYKL010ORM54140776     IMD16217</t>
  </si>
  <si>
    <t>2111111254550091</t>
  </si>
  <si>
    <t>11NOV21:12:55:43</t>
  </si>
  <si>
    <t>T049764965321</t>
  </si>
  <si>
    <t>2111221627400181</t>
  </si>
  <si>
    <t>22NOV21:16:28:40</t>
  </si>
  <si>
    <t>904975437</t>
  </si>
  <si>
    <t>2111151530550041</t>
  </si>
  <si>
    <t>15NOV21:15:31:51</t>
  </si>
  <si>
    <t>896872925</t>
  </si>
  <si>
    <t>2111230108520929</t>
  </si>
  <si>
    <t>23NOV21:01:48:36</t>
  </si>
  <si>
    <t>905446974</t>
  </si>
  <si>
    <t>2111051223320326</t>
  </si>
  <si>
    <t>05NOV21:12:24:16</t>
  </si>
  <si>
    <t>P77426428936002690AF</t>
  </si>
  <si>
    <t>2111020756560467</t>
  </si>
  <si>
    <t>02NOV21:07:57:41</t>
  </si>
  <si>
    <t>T049064714321</t>
  </si>
  <si>
    <t>15NOV21:17:10:58</t>
  </si>
  <si>
    <t>NUR NAJIHAH BINTI NOR HAZ</t>
  </si>
  <si>
    <t>heheh</t>
  </si>
  <si>
    <t>makan kfc</t>
  </si>
  <si>
    <t>RPP   20211115MBBEMYKL010ORM07063557     IMC16217</t>
  </si>
  <si>
    <t>02NOV21:20:04:17</t>
  </si>
  <si>
    <t>fatini</t>
  </si>
  <si>
    <t>0135966610</t>
  </si>
  <si>
    <t>RPP   20211102CIBBMYKL010ORM03836809     IMC16217</t>
  </si>
  <si>
    <t>26NOV21:21:23:47</t>
  </si>
  <si>
    <t>PETRON KLANG PARADE</t>
  </si>
  <si>
    <t>KLANG           MY</t>
  </si>
  <si>
    <t>20NOV21:08:21:55</t>
  </si>
  <si>
    <t>PETRON JLN TLK PULA</t>
  </si>
  <si>
    <t>01NOV21:17:33:27</t>
  </si>
  <si>
    <t>01NOV21:18:16:00</t>
  </si>
  <si>
    <t>21NOV21:14:15:39</t>
  </si>
  <si>
    <t>BAHV</t>
  </si>
  <si>
    <t>06NOV21:17:25:12</t>
  </si>
  <si>
    <t>2111292106520395</t>
  </si>
  <si>
    <t>29NOV21:21:07:43</t>
  </si>
  <si>
    <t>T050843115521</t>
  </si>
  <si>
    <t>2111271859330455</t>
  </si>
  <si>
    <t>27NOV21:19:00:22</t>
  </si>
  <si>
    <t>T050732085221</t>
  </si>
  <si>
    <t>2111271901120493</t>
  </si>
  <si>
    <t>27NOV21:19:02:04</t>
  </si>
  <si>
    <t>T050732160821</t>
  </si>
  <si>
    <t>2111251716370667</t>
  </si>
  <si>
    <t>25NOV21:17:17:28</t>
  </si>
  <si>
    <t>908820253</t>
  </si>
  <si>
    <t>2111041522340317</t>
  </si>
  <si>
    <t>04NOV21:15:23:18</t>
  </si>
  <si>
    <t>880607936</t>
  </si>
  <si>
    <t>B#74</t>
  </si>
  <si>
    <t>16NOV21:22:06:59</t>
  </si>
  <si>
    <t>FK07</t>
  </si>
  <si>
    <t>11NOV21:12:39:17</t>
  </si>
  <si>
    <t>3011210082480012236</t>
  </si>
  <si>
    <t>30NOV21:16:16:26</t>
  </si>
  <si>
    <t>0111210081450213077</t>
  </si>
  <si>
    <t>01NOV21:12:52:59</t>
  </si>
  <si>
    <t>08NOV21:21:37:24</t>
  </si>
  <si>
    <t>NUR FATINI BINTI MAZ</t>
  </si>
  <si>
    <t>duit ibu</t>
  </si>
  <si>
    <t>MBKCRT20211108RHBBMYKL010ORM57625461     IMD16217</t>
  </si>
  <si>
    <t>B02@</t>
  </si>
  <si>
    <t>01NOV21:14:25:55</t>
  </si>
  <si>
    <t>MBKCRT20211101RHBBMYKL010ORM56113559     IMD16217</t>
  </si>
  <si>
    <t>16NOV21:14:12:44</t>
  </si>
  <si>
    <t>NUR HAZIRAH BINTI MOHD YASIN</t>
  </si>
  <si>
    <t>2111020022160916</t>
  </si>
  <si>
    <t>02NOV21:02:19:01</t>
  </si>
  <si>
    <t>T049057996721</t>
  </si>
  <si>
    <t>2111020900010369</t>
  </si>
  <si>
    <t>02NOV21:09:00:47</t>
  </si>
  <si>
    <t>877398546</t>
  </si>
  <si>
    <t>P97@</t>
  </si>
  <si>
    <t>21NOV21:11:52:01</t>
  </si>
  <si>
    <t>MBKCRT20211121RHBBMYKL010ORM55101865     IMD16217</t>
  </si>
  <si>
    <t>2111020856460287</t>
  </si>
  <si>
    <t>02NOV21:08:57:30</t>
  </si>
  <si>
    <t>T049067297321</t>
  </si>
  <si>
    <t>12JUL21:06:50:23</t>
  </si>
  <si>
    <t>05JUL21:06:53:09</t>
  </si>
  <si>
    <t>27JUL21:10:55:09</t>
  </si>
  <si>
    <t>2107301935040488</t>
  </si>
  <si>
    <t>30JUL21:19:35:49</t>
  </si>
  <si>
    <t>2107301608280472</t>
  </si>
  <si>
    <t>30JUL21:16:09:15</t>
  </si>
  <si>
    <t>2107301616310862</t>
  </si>
  <si>
    <t>30JUL21:16:17:16</t>
  </si>
  <si>
    <t>2107290823310355</t>
  </si>
  <si>
    <t>29JUL21:08:24:17</t>
  </si>
  <si>
    <t>2107281543250253</t>
  </si>
  <si>
    <t>28JUL21:15:44:20</t>
  </si>
  <si>
    <t>2107271413180063</t>
  </si>
  <si>
    <t>27JUL21:14:14:18</t>
  </si>
  <si>
    <t>2107271129070014</t>
  </si>
  <si>
    <t>27JUL21:11:30:04</t>
  </si>
  <si>
    <t>2107261528110796</t>
  </si>
  <si>
    <t>26JUL21:15:28:58</t>
  </si>
  <si>
    <t>2107261529420131</t>
  </si>
  <si>
    <t>26JUL21:15:30:29</t>
  </si>
  <si>
    <t>2107212038210578</t>
  </si>
  <si>
    <t>21JUL21:20:39:05</t>
  </si>
  <si>
    <t>2107211324460275</t>
  </si>
  <si>
    <t>21JUL21:13:25:32</t>
  </si>
  <si>
    <t>2107181924130437</t>
  </si>
  <si>
    <t>18JUL21:19:24:58</t>
  </si>
  <si>
    <t>2107161437110120</t>
  </si>
  <si>
    <t>16JUL21:14:37:56</t>
  </si>
  <si>
    <t>2107110833210632</t>
  </si>
  <si>
    <t>11JUL21:08:34:05</t>
  </si>
  <si>
    <t>2107091226510952</t>
  </si>
  <si>
    <t>09JUL21:12:27:36</t>
  </si>
  <si>
    <t>2107091359580993</t>
  </si>
  <si>
    <t>09JUL21:14:00:59</t>
  </si>
  <si>
    <t>2107082044540839</t>
  </si>
  <si>
    <t>08JUL21:20:45:44</t>
  </si>
  <si>
    <t>2107070836280449</t>
  </si>
  <si>
    <t>07JUL21:08:37:11</t>
  </si>
  <si>
    <t>2107071941590927</t>
  </si>
  <si>
    <t>07JUL21:19:42:52</t>
  </si>
  <si>
    <t>2107070830210967</t>
  </si>
  <si>
    <t>07JUL21:08:31:06</t>
  </si>
  <si>
    <t>2107070842170758</t>
  </si>
  <si>
    <t>07JUL21:08:43:03</t>
  </si>
  <si>
    <t>2107031755100472</t>
  </si>
  <si>
    <t>03JUL21:17:55:59</t>
  </si>
  <si>
    <t>2107011319420564</t>
  </si>
  <si>
    <t>01JUL21:13:21:09</t>
  </si>
  <si>
    <t>26JUL21:04:07:59</t>
  </si>
  <si>
    <t>RFXRF32107260401420092721072260929840199 IMCR6165</t>
  </si>
  <si>
    <t>S15@</t>
  </si>
  <si>
    <t>31JUL21:12:47:17</t>
  </si>
  <si>
    <t>INAZARIL ENTERPRISE</t>
  </si>
  <si>
    <t>duit jeli</t>
  </si>
  <si>
    <t>MBKCRT20210731RHBBMYKL010ORM52639298     IMD16217</t>
  </si>
  <si>
    <t>31JUL21:13:08:28</t>
  </si>
  <si>
    <t>NUR SYAFIQAH BINTI SHAMSUL</t>
  </si>
  <si>
    <t>MBKCRT20210731RHBBMYKL010ORM52453485     IMD16217</t>
  </si>
  <si>
    <t>31JUL21:14:59:54</t>
  </si>
  <si>
    <t>duit jeli kelapa</t>
  </si>
  <si>
    <t>MBKCRT20210731RHBBMYKL010ORM52380163     IMD16217</t>
  </si>
  <si>
    <t>29JUL21:16:25:42</t>
  </si>
  <si>
    <t>ABDULLAH SANI MAJU ENTERPRISE</t>
  </si>
  <si>
    <t>duit yong tou foo</t>
  </si>
  <si>
    <t>MBKCRT20210729RHBBMYKL010ORM56473378     IMD16217</t>
  </si>
  <si>
    <t>T00@</t>
  </si>
  <si>
    <t>28JUL21:16:13:14</t>
  </si>
  <si>
    <t>SHAIFFUL CENDOL STALL</t>
  </si>
  <si>
    <t>duit makanan</t>
  </si>
  <si>
    <t>MBKCRT20210728RHBBMYKL010ORM52593139     IMD16217</t>
  </si>
  <si>
    <t>N#48</t>
  </si>
  <si>
    <t>26JUL21:12:06:19</t>
  </si>
  <si>
    <t>MBKCRT20210726RHBBMYKL010ORM56913316     IMD16217</t>
  </si>
  <si>
    <t>D#39</t>
  </si>
  <si>
    <t>26JUL21:11:47:07</t>
  </si>
  <si>
    <t>duit internet</t>
  </si>
  <si>
    <t>MBKCRT20210726RHBBMYKL010ORM57207807     IMD16217</t>
  </si>
  <si>
    <t>5#84</t>
  </si>
  <si>
    <t>26JUL21:11:45:38</t>
  </si>
  <si>
    <t>MBKCRT20210726RHBBMYKL010ORM55899277     IMD16217</t>
  </si>
  <si>
    <t>Q82@</t>
  </si>
  <si>
    <t>26JUL21:12:27:50</t>
  </si>
  <si>
    <t>NOOR ANA BINTI HUSSIN</t>
  </si>
  <si>
    <t>duit nasi kandar</t>
  </si>
  <si>
    <t>MBKCRT20210726RHBBMYKL010ORM56719082     IMD16217</t>
  </si>
  <si>
    <t>26JUL21:11:46:13</t>
  </si>
  <si>
    <t>MBKCRT20210726RHBBMYKL010ORM58105960     IMD16217</t>
  </si>
  <si>
    <t>24JUL21:12:42:48</t>
  </si>
  <si>
    <t>MBKCRT20210724RHBBMYKL010ORM51429321     IMD16217</t>
  </si>
  <si>
    <t>15JUL21:18:44:11</t>
  </si>
  <si>
    <t>ABDUL KHAIRIL IQBAL BIN AZMAN</t>
  </si>
  <si>
    <t>duit shawarma</t>
  </si>
  <si>
    <t>MBKCRT20210715RHBBMYKL010ORM58272708     IMD16217</t>
  </si>
  <si>
    <t>14JUL21:13:37:28</t>
  </si>
  <si>
    <t>haaaa</t>
  </si>
  <si>
    <t>MBKCRT20210714RHBBMYKL010ORM54599696     IMD16217</t>
  </si>
  <si>
    <t>11JUL21:15:51:34</t>
  </si>
  <si>
    <t>DAHAYU BT DARMIN</t>
  </si>
  <si>
    <t>MBKCRT20210711RHBBMYKL010ORM57236172     IMD16217</t>
  </si>
  <si>
    <t>10JUL21:22:00:00</t>
  </si>
  <si>
    <t>MBKCRT20210710RHBBMYKL010ORM55579571     IMD16217</t>
  </si>
  <si>
    <t>08JUL21:20:50:00</t>
  </si>
  <si>
    <t>MBKCRT20210708RHBBMYKL010ORM51202031     IMD16217</t>
  </si>
  <si>
    <t>08JUL21:20:49:17</t>
  </si>
  <si>
    <t>duit anggurp</t>
  </si>
  <si>
    <t>527@</t>
  </si>
  <si>
    <t>12JUL21:19:20:53</t>
  </si>
  <si>
    <t>HEMALA DEVI A/P RAJA GOPAL</t>
  </si>
  <si>
    <t>food money</t>
  </si>
  <si>
    <t>15JUL21:03:27:58</t>
  </si>
  <si>
    <t>2107162147050669</t>
  </si>
  <si>
    <t>16JUL21:21:47:50</t>
  </si>
  <si>
    <t>16JUL21:13:35:07</t>
  </si>
  <si>
    <t>PASTRYFEEL RESOURCES</t>
  </si>
  <si>
    <t>MBKCRT20210716RHBBMYKL010ORM52130146     IMD16217</t>
  </si>
  <si>
    <t>2107171655270817</t>
  </si>
  <si>
    <t>17JUL21:16:56:12</t>
  </si>
  <si>
    <t>010721   AEON CO-BUKIT TINGGI</t>
  </si>
  <si>
    <t>03JUL21:07:06:24</t>
  </si>
  <si>
    <t>03JUL21:19:23:40</t>
  </si>
  <si>
    <t>duit sumbangan</t>
  </si>
  <si>
    <t>MBKCRT20210703RHBBMYKL010ORM53316002     IMD16217</t>
  </si>
  <si>
    <t>2707210077990293610</t>
  </si>
  <si>
    <t>27JUL21:14:12:37</t>
  </si>
  <si>
    <t>13JUL21:20:19:11</t>
  </si>
  <si>
    <t>duit buah</t>
  </si>
  <si>
    <t>E09@</t>
  </si>
  <si>
    <t>02JUL21:14:02:07</t>
  </si>
  <si>
    <t>YASIMAH BT YAHYA</t>
  </si>
  <si>
    <t>duit uniform</t>
  </si>
  <si>
    <t>MBKCRT20210702RHBBMYKL010ORM57654198     IMD16217</t>
  </si>
  <si>
    <t>0607210077280023351</t>
  </si>
  <si>
    <t>06JUL21:14:18:51</t>
  </si>
  <si>
    <t>26JUL21:11:44:48</t>
  </si>
  <si>
    <t>MBKCRT20210726RHBBMYKL010ORM58205388     IMD16217</t>
  </si>
  <si>
    <t>11JUL21:15:30:08</t>
  </si>
  <si>
    <t>SITI FAIRUZ BINTI SHARI</t>
  </si>
  <si>
    <t>Mamam</t>
  </si>
  <si>
    <t>Nasi</t>
  </si>
  <si>
    <t>RPP   20210711MBBEMYKL010ORM02218006     IMC16217</t>
  </si>
  <si>
    <t>2106240929580602</t>
  </si>
  <si>
    <t>24JUN21:09:30:43</t>
  </si>
  <si>
    <t>2106291932400999</t>
  </si>
  <si>
    <t>29JUN21:19:33:20</t>
  </si>
  <si>
    <t>6783</t>
  </si>
  <si>
    <t>IBK S/C BILL PYMT DR</t>
  </si>
  <si>
    <t>26JUN21:18:55:51</t>
  </si>
  <si>
    <t>2106300824150603</t>
  </si>
  <si>
    <t>30JUN21:08:25:00</t>
  </si>
  <si>
    <t>2106251615210455</t>
  </si>
  <si>
    <t>25JUN21:16:16:06</t>
  </si>
  <si>
    <t>26JUN21:04:27:27</t>
  </si>
  <si>
    <t>RFXRF32106260414530059921062467849540202 IMCR6165</t>
  </si>
  <si>
    <t>11JUN21:09:35:47</t>
  </si>
  <si>
    <t>ENCIK NUR AZHAN BIN MAZLAN</t>
  </si>
  <si>
    <t>MBKCRT20210611RHBBMYKL010ORM50472291     IMD16217</t>
  </si>
  <si>
    <t>2106261535110657</t>
  </si>
  <si>
    <t>26JUN21:15:35:57</t>
  </si>
  <si>
    <t>2106060143020331</t>
  </si>
  <si>
    <t>06JUN21:02:43:43</t>
  </si>
  <si>
    <t>2106111040080291</t>
  </si>
  <si>
    <t>11JUN21:10:40:56</t>
  </si>
  <si>
    <t>330390772462</t>
  </si>
  <si>
    <t>2106081151450835</t>
  </si>
  <si>
    <t>08JUN21:11:52:31</t>
  </si>
  <si>
    <t>22JUN21:12:09:13</t>
  </si>
  <si>
    <t>2106071639070581</t>
  </si>
  <si>
    <t>07JUN21:16:39:49</t>
  </si>
  <si>
    <t>26JUN21:18:46:18</t>
  </si>
  <si>
    <t>MBKCRT20210626RHBBMYKL010ORM54267537     IMD16217</t>
  </si>
  <si>
    <t>23JUN21:20:04:53</t>
  </si>
  <si>
    <t>Kopi</t>
  </si>
  <si>
    <t>Meow</t>
  </si>
  <si>
    <t>RPP   20210623MBBEMYKL010ORM02656605     IMC16217</t>
  </si>
  <si>
    <t>28JUN21:17:34:10</t>
  </si>
  <si>
    <t>18JUN21:13:45:00</t>
  </si>
  <si>
    <t>20JUN21:13:44:11</t>
  </si>
  <si>
    <t>BAKER'S COTTAGE - T</t>
  </si>
  <si>
    <t>300521   MCDONALDS-CALTEX 0034</t>
  </si>
  <si>
    <t>01JUN21:07:05:17</t>
  </si>
  <si>
    <t>18JUN21:13:44:07</t>
  </si>
  <si>
    <t>17JUN21:22:59:32</t>
  </si>
  <si>
    <t>MBKCRT20210617RHBBMYKL010ORM57769042     IMD16217</t>
  </si>
  <si>
    <t>2106241528330193</t>
  </si>
  <si>
    <t>24JUN21:15:29:18</t>
  </si>
  <si>
    <t>962@</t>
  </si>
  <si>
    <t>20JUN21:19:25:11</t>
  </si>
  <si>
    <t>MBKCRT20210620RHBBMYKL010ORM57558138     IMD16217</t>
  </si>
  <si>
    <t>E#05</t>
  </si>
  <si>
    <t>18JUN21:14:41:54</t>
  </si>
  <si>
    <t>duit chat time</t>
  </si>
  <si>
    <t>MBKCRT20210618RHBBMYKL010ORM58292317     IMD16217</t>
  </si>
  <si>
    <t>2106180010590841</t>
  </si>
  <si>
    <t>18JUN21:02:31:52</t>
  </si>
  <si>
    <t>2106120954120396</t>
  </si>
  <si>
    <t>12JUN21:09:54:55</t>
  </si>
  <si>
    <t>2106060146230984</t>
  </si>
  <si>
    <t>06JUN21:02:43:57</t>
  </si>
  <si>
    <t>2106250012330139</t>
  </si>
  <si>
    <t>25JUN21:02:07:16</t>
  </si>
  <si>
    <t>29JUN21:16:24:19</t>
  </si>
  <si>
    <t>MBKCRT20210629RHBBMYKL010ORM54714875     IMD16217</t>
  </si>
  <si>
    <t>27JUN21:13:09:10</t>
  </si>
  <si>
    <t>MBKCRT20210627RHBBMYKL010ORM55987902     IMD16217</t>
  </si>
  <si>
    <t>E#03</t>
  </si>
  <si>
    <t>26JUN21:15:51:34</t>
  </si>
  <si>
    <t>MBKCRT20210626RHBBMYKL010ORM53858975     IMD16217</t>
  </si>
  <si>
    <t>2106222119260756</t>
  </si>
  <si>
    <t>7926</t>
  </si>
  <si>
    <t>22JUN21:21:20:13</t>
  </si>
  <si>
    <t>2106222226340292</t>
  </si>
  <si>
    <t>22JUN21:22:27:23</t>
  </si>
  <si>
    <t>26JUN21:15:52:11</t>
  </si>
  <si>
    <t>MBKCRT20210626RHBBMYKL010ORM54648688     IMD16217</t>
  </si>
  <si>
    <t>2106242225150376</t>
  </si>
  <si>
    <t>24JUN21:22:26:37</t>
  </si>
  <si>
    <t>22JUN21:11:32:56</t>
  </si>
  <si>
    <t>MBKCRT20210622RHBBMYKL010ORM51694611     IMD16217</t>
  </si>
  <si>
    <t>20JUN21:14:20:55</t>
  </si>
  <si>
    <t>NURFARAH BINTI AWANG</t>
  </si>
  <si>
    <t>MBKCRT20210620RHBBMYKL010ORM59822466     IMD16217</t>
  </si>
  <si>
    <t>17JUN21:19:15:51</t>
  </si>
  <si>
    <t>MBKCRT20210617RHBBMYKL010ORM57942405     IMD16217</t>
  </si>
  <si>
    <t>300521   KLINIK PERGIGIAN PRES</t>
  </si>
  <si>
    <t>4#40</t>
  </si>
  <si>
    <t>04JUN21:09:53:10</t>
  </si>
  <si>
    <t>MBKCRT20210604RHBBMYKL010ORM50027826     IMD16217</t>
  </si>
  <si>
    <t>B60@</t>
  </si>
  <si>
    <t>03JUN21:16:08:58</t>
  </si>
  <si>
    <t>MBKCRT20210603RHBBMYKL010ORM56962633     IMD16217</t>
  </si>
  <si>
    <t>18JUN21:13:44:21</t>
  </si>
  <si>
    <t>13JUN21:11:40:47</t>
  </si>
  <si>
    <t>L#57</t>
  </si>
  <si>
    <t>23JUN21:16:15:54</t>
  </si>
  <si>
    <t>duit kopi</t>
  </si>
  <si>
    <t>MBKCRT20210623RHBBMYKL010ORM57119721     IMD16217</t>
  </si>
  <si>
    <t>18JUN21:13:39:47</t>
  </si>
  <si>
    <t>ENCHANTED DRINK DOT</t>
  </si>
  <si>
    <t>2106251702200467</t>
  </si>
  <si>
    <t>25JUN21:17:03:07</t>
  </si>
  <si>
    <t>18JUN21:13:35:27</t>
  </si>
  <si>
    <t>19JUN21:07:49:13</t>
  </si>
  <si>
    <t>26JUN21:15:50:32</t>
  </si>
  <si>
    <t>MBKCRT20210626RHBBMYKL010ORM54544699     IMD16217</t>
  </si>
  <si>
    <t>1606210076550002399</t>
  </si>
  <si>
    <t>16JUN21:16:13:52</t>
  </si>
  <si>
    <t>2106251651230628</t>
  </si>
  <si>
    <t>25JUN21:16:52:09</t>
  </si>
  <si>
    <t>2106101115020285</t>
  </si>
  <si>
    <t>10JUN21:11:15:55</t>
  </si>
  <si>
    <t>2109272059430458</t>
  </si>
  <si>
    <t>27SEP21:21:00:35</t>
  </si>
  <si>
    <t>2109131627320750</t>
  </si>
  <si>
    <t>13SEP21:16:28:21</t>
  </si>
  <si>
    <t>2109081222580760</t>
  </si>
  <si>
    <t>08SEP21:12:23:53</t>
  </si>
  <si>
    <t>2709210080170071194</t>
  </si>
  <si>
    <t>27SEP21:16:09:08</t>
  </si>
  <si>
    <t>2109251258190250</t>
  </si>
  <si>
    <t>25SEP21:12:59:13</t>
  </si>
  <si>
    <t>2109261034340444</t>
  </si>
  <si>
    <t>26SEP21:10:35:18</t>
  </si>
  <si>
    <t>2109301644230447</t>
  </si>
  <si>
    <t>30SEP21:16:45:16</t>
  </si>
  <si>
    <t>28SEP21:10:15:11</t>
  </si>
  <si>
    <t>RS SOLUTION SERVICES</t>
  </si>
  <si>
    <t>duit booking</t>
  </si>
  <si>
    <t>MBKCRT20210928RHBBMYKL010ORM51676962     IMD16217</t>
  </si>
  <si>
    <t>26SEP21:07:29:54</t>
  </si>
  <si>
    <t>270921   UNIQLO CENTRAL I-CITY</t>
  </si>
  <si>
    <t>29SEP21:06:42:48</t>
  </si>
  <si>
    <t>2109160832150945</t>
  </si>
  <si>
    <t>16SEP21:08:32:57</t>
  </si>
  <si>
    <t>26SEP21:08:24:51</t>
  </si>
  <si>
    <t>MBKCRT20210926RHBBMYKL010ORM56305484     IMD16217</t>
  </si>
  <si>
    <t>25SEP21:12:47:06</t>
  </si>
  <si>
    <t>RPP   20210925CIBBMYKL010ORM46224943     IMC16217</t>
  </si>
  <si>
    <t>S55@</t>
  </si>
  <si>
    <t>23SEP21:18:56:30</t>
  </si>
  <si>
    <t>MBKCRT20210923RHBBMYKL010ORM57846960     IMD16217</t>
  </si>
  <si>
    <t>13SEP21:16:30:02</t>
  </si>
  <si>
    <t>duit vaksin</t>
  </si>
  <si>
    <t>MBKCRT20210913RHBBMYKL010ORM57357846     IMD16217</t>
  </si>
  <si>
    <t>03SEP21:16:50:30</t>
  </si>
  <si>
    <t>duit pizza</t>
  </si>
  <si>
    <t>MBKCRT20210903RHBBMYKL010ORM54015869     IMD16217</t>
  </si>
  <si>
    <t>14SEP21:18:22:58</t>
  </si>
  <si>
    <t>NURUL SHARIL HUSNA B</t>
  </si>
  <si>
    <t>duit salad rool</t>
  </si>
  <si>
    <t>MBKCRT20210914RHBBMYKL010ORM59795833     IMD16217</t>
  </si>
  <si>
    <t>E#85</t>
  </si>
  <si>
    <t>26SEP21:08:27:14</t>
  </si>
  <si>
    <t>MBKCRT20210926RHBBMYKL010ORM53795099     IMD16217</t>
  </si>
  <si>
    <t>27SEP21:18:25:48</t>
  </si>
  <si>
    <t>MBKCRT20210927RHBBMYKL010ORM59689042     IMD16217</t>
  </si>
  <si>
    <t>25SEP21:14:44:16</t>
  </si>
  <si>
    <t>RPP   20210925CIBBMYKL010ORM46398509     IMC16217</t>
  </si>
  <si>
    <t>2109171909010339</t>
  </si>
  <si>
    <t>17SEP21:19:09:44</t>
  </si>
  <si>
    <t>2109261025120027</t>
  </si>
  <si>
    <t>26SEP21:10:25:57</t>
  </si>
  <si>
    <t>08SEP21:14:23:19</t>
  </si>
  <si>
    <t>MBKCRT20210908RHBBMYKL010ORM59281330     IMD16217</t>
  </si>
  <si>
    <t>26SEP21:04:06:31</t>
  </si>
  <si>
    <t>RFXRF32109260401410084821092399803940194 IMCR6165</t>
  </si>
  <si>
    <t>27SEP21:18:27:51</t>
  </si>
  <si>
    <t>CHICKEN PLUS -I-CIT</t>
  </si>
  <si>
    <t>2109121921180339</t>
  </si>
  <si>
    <t>12SEP21:19:22:06</t>
  </si>
  <si>
    <t>27SEP21:17:26:33</t>
  </si>
  <si>
    <t>26SEP21:08:26:34</t>
  </si>
  <si>
    <t>MBKCRT20210926RHBBMYKL010ORM55283697     IMD16217</t>
  </si>
  <si>
    <t>27SEP21:16:24:54</t>
  </si>
  <si>
    <t>WATSON'S I-CITY SHA</t>
  </si>
  <si>
    <t>Y203</t>
  </si>
  <si>
    <t>28SEP21:17:12:11</t>
  </si>
  <si>
    <t>SECRET RCP-TELUK PU</t>
  </si>
  <si>
    <t>SEL CARD 0107</t>
  </si>
  <si>
    <t>17SEP21:19:50:39</t>
  </si>
  <si>
    <t>MARIAH NADZIRAH BINT</t>
  </si>
  <si>
    <t>duit baju banggg</t>
  </si>
  <si>
    <t>MBKCRT20210917RHBBMYKL010ORM52302561     IMD16217</t>
  </si>
  <si>
    <t>9#75</t>
  </si>
  <si>
    <t>17SEP21:18:48:18</t>
  </si>
  <si>
    <t>MBKCRT20210917RHBBMYKL010ORM51279780     IMD16217</t>
  </si>
  <si>
    <t>H79@</t>
  </si>
  <si>
    <t>26SEP21:08:31:01</t>
  </si>
  <si>
    <t>MBKCRT20210926RHBBMYKL010ORM56405961     IMD16217</t>
  </si>
  <si>
    <t>883@</t>
  </si>
  <si>
    <t>26SEP21:08:26:05</t>
  </si>
  <si>
    <t>MBKCRT20210926RHBBMYKL010ORM54979784     IMD16217</t>
  </si>
  <si>
    <t>2109121911220445</t>
  </si>
  <si>
    <t>12SEP21:19:12:07</t>
  </si>
  <si>
    <t>L#67</t>
  </si>
  <si>
    <t>10AUG21:15:48:10</t>
  </si>
  <si>
    <t>ENCIK NUR FIKRY BIN MAZLAN</t>
  </si>
  <si>
    <t>duit birthday</t>
  </si>
  <si>
    <t>MBKCRT20210810RHBBMYKL010ORM59022479     IMD16217</t>
  </si>
  <si>
    <t>D20@</t>
  </si>
  <si>
    <t>26AUG21:09:12:23</t>
  </si>
  <si>
    <t>duit tupperware</t>
  </si>
  <si>
    <t>MBKCRT20210826RHBBMYKL010ORM52939203     IMD16217</t>
  </si>
  <si>
    <t>07AUG21:12:22:15</t>
  </si>
  <si>
    <t>AZIZUL GHAFAR BIN AB</t>
  </si>
  <si>
    <t>duit daging salai</t>
  </si>
  <si>
    <t>MBKCRT20210807RHBBMYKL010ORM58546971     IMD16217</t>
  </si>
  <si>
    <t>I73@</t>
  </si>
  <si>
    <t>26AUG21:08:49:12</t>
  </si>
  <si>
    <t>MBKCRT20210826RHBBMYKL010ORM51981979     IMD16217</t>
  </si>
  <si>
    <t>329@</t>
  </si>
  <si>
    <t>22AUG21:23:11:55</t>
  </si>
  <si>
    <t>MBKCRT20210822RHBBMYKL010ORM52860477     IMD16217</t>
  </si>
  <si>
    <t>I53@</t>
  </si>
  <si>
    <t>26AUG21:08:50:19</t>
  </si>
  <si>
    <t>MBKCRT20210826RHBBMYKL010ORM51172215     IMD16217</t>
  </si>
  <si>
    <t>15AUG21:07:16:48</t>
  </si>
  <si>
    <t>AUNTY SHERRY ENTERPR</t>
  </si>
  <si>
    <t>MBKCRT20210815RHBBMYKL010ORM59887490     IMD16217</t>
  </si>
  <si>
    <t>T47@</t>
  </si>
  <si>
    <t>26AUG21:09:13:14</t>
  </si>
  <si>
    <t>NOR HAMIZAH BINTI AL</t>
  </si>
  <si>
    <t>MBKCRT20210826RHBBMYKL010ORM52086659     IMD16217</t>
  </si>
  <si>
    <t>26AUG21:08:46:38</t>
  </si>
  <si>
    <t>MBKCRT20210826RHBBMYKL010ORM52460723     IMD16217</t>
  </si>
  <si>
    <t>12AUG21:16:48:23</t>
  </si>
  <si>
    <t>NUR SHAFIQAH BINTI JAAFAR</t>
  </si>
  <si>
    <t>duit kapit</t>
  </si>
  <si>
    <t>MBKCRT20210812RHBBMYKL010ORM53953231     IMD16217</t>
  </si>
  <si>
    <t>11AUG21:11:00:42</t>
  </si>
  <si>
    <t>NUR AMALINA BINTI ABDUL KHIR</t>
  </si>
  <si>
    <t>duit nasi</t>
  </si>
  <si>
    <t>MBKCRT20210811RHBBMYKL010ORM59766593     IMD16217</t>
  </si>
  <si>
    <t>27AUG21:02:05:05</t>
  </si>
  <si>
    <t>WONG MENG</t>
  </si>
  <si>
    <t>duit roadtax</t>
  </si>
  <si>
    <t>MBKCRT20210827RHBBMYKL010ORM54972528     IMD16217</t>
  </si>
  <si>
    <t>W55@</t>
  </si>
  <si>
    <t>30AUG21:16:19:51</t>
  </si>
  <si>
    <t>MBKCRT20210830RHBBMYKL010ORM56534546     IMD16217</t>
  </si>
  <si>
    <t>01AUG21:19:41:21</t>
  </si>
  <si>
    <t>CIK NUR AZIRA BINTI MOHD ZAWAWI</t>
  </si>
  <si>
    <t>MBKCRT20210801RHBBMYKL010ORM55197082     IMD16217</t>
  </si>
  <si>
    <t>G74@</t>
  </si>
  <si>
    <t>18AUG21:13:02:15</t>
  </si>
  <si>
    <t>MAROON RED ENTERPRISE</t>
  </si>
  <si>
    <t>10AUG21:14:19:41</t>
  </si>
  <si>
    <t>NASHARUL ADIKA PUTRA</t>
  </si>
  <si>
    <t>duit sanitize</t>
  </si>
  <si>
    <t>MBKCRT20210810RHBBMYKL010ORM58627941     IMD16217</t>
  </si>
  <si>
    <t>2708210079160115017</t>
  </si>
  <si>
    <t>27AUG21:14:10:20</t>
  </si>
  <si>
    <t>04AUG21:14:46:44</t>
  </si>
  <si>
    <t>MUHAMMAD FARID BIN AHMAD ZAI RUMZI</t>
  </si>
  <si>
    <t>duit makan. terima k</t>
  </si>
  <si>
    <t>MBKCRT20210804RHBBMYKL010ORM58025924     IMD16217</t>
  </si>
  <si>
    <t>04AUG21:08:29:50</t>
  </si>
  <si>
    <t>MARDHIAH BINTI JALUD</t>
  </si>
  <si>
    <t>duit kirim</t>
  </si>
  <si>
    <t>MBKCRT20210804RHBBMYKL010ORM54995997     IMD16217</t>
  </si>
  <si>
    <t>31AUG21:12:39:51</t>
  </si>
  <si>
    <t>KHAIRIAH BINTI ADNAN</t>
  </si>
  <si>
    <t>MBKCRT20210831RHBBMYKL010ORM50211738     IMD16217</t>
  </si>
  <si>
    <t>26AUG21:08:49:50</t>
  </si>
  <si>
    <t>MBKCRT20210826RHBBMYKL010ORM53307775     IMD16217</t>
  </si>
  <si>
    <t>31AUG21:11:17:42</t>
  </si>
  <si>
    <t>duit mara</t>
  </si>
  <si>
    <t>IBKCRT20210831RHBBMYKL010ORB60204061     IMD16217</t>
  </si>
  <si>
    <t>28AUG21:16:59:26</t>
  </si>
  <si>
    <t>Refund overpaid</t>
  </si>
  <si>
    <t>Insurance FA6015</t>
  </si>
  <si>
    <t>RPP   20210828MBBEMYKL010ORM00021025     IMC16217</t>
  </si>
  <si>
    <t>27AUG21:02:05:19</t>
  </si>
  <si>
    <t>Refund FA6015</t>
  </si>
  <si>
    <t>RPP   20210827MBBEMYKL010ORM05144203     IMC16217</t>
  </si>
  <si>
    <t>28AUG21:16:27:25</t>
  </si>
  <si>
    <t>15AUG21:16:47:50</t>
  </si>
  <si>
    <t>27AUG21:07:53:37</t>
  </si>
  <si>
    <t>110821   LOTUS'S KLANG</t>
  </si>
  <si>
    <t>13AUG21:06:39:58</t>
  </si>
  <si>
    <t>2108301739090532</t>
  </si>
  <si>
    <t>30AUG21:17:39:58</t>
  </si>
  <si>
    <t>2108291647540685</t>
  </si>
  <si>
    <t>29AUG21:16:48:40</t>
  </si>
  <si>
    <t>2108281904410262</t>
  </si>
  <si>
    <t>28AUG21:19:05:30</t>
  </si>
  <si>
    <t>2108282136130653</t>
  </si>
  <si>
    <t>28AUG21:21:37:01</t>
  </si>
  <si>
    <t>2108282145320940</t>
  </si>
  <si>
    <t>28AUG21:21:46:32</t>
  </si>
  <si>
    <t>30AUG21:23:24:49</t>
  </si>
  <si>
    <t>MBKCRT20210830RHBBMYKL010ORM58057581     IMD16217</t>
  </si>
  <si>
    <t>2108271906360152</t>
  </si>
  <si>
    <t>27AUG21:19:07:21</t>
  </si>
  <si>
    <t>2108261201160783</t>
  </si>
  <si>
    <t>26AUG21:12:02:00</t>
  </si>
  <si>
    <t>2108251508170955</t>
  </si>
  <si>
    <t>25AUG21:15:09:04</t>
  </si>
  <si>
    <t>2108241117060182</t>
  </si>
  <si>
    <t>24AUG21:11:17:51</t>
  </si>
  <si>
    <t>2108212027500843</t>
  </si>
  <si>
    <t>21AUG21:20:28:38</t>
  </si>
  <si>
    <t>2108192045230914</t>
  </si>
  <si>
    <t>19AUG21:20:46:09</t>
  </si>
  <si>
    <t>2108181038480028</t>
  </si>
  <si>
    <t>18AUG21:10:39:37</t>
  </si>
  <si>
    <t>2108181040070709</t>
  </si>
  <si>
    <t>18AUG21:10:40:58</t>
  </si>
  <si>
    <t>2108161338590612</t>
  </si>
  <si>
    <t>16AUG21:13:39:48</t>
  </si>
  <si>
    <t>2108131305270205</t>
  </si>
  <si>
    <t>13AUG21:13:06:41</t>
  </si>
  <si>
    <t>2108101603120043</t>
  </si>
  <si>
    <t>10AUG21:16:04:02</t>
  </si>
  <si>
    <t>2108102134550763</t>
  </si>
  <si>
    <t>10AUG21:21:35:43</t>
  </si>
  <si>
    <t>2108101055380010</t>
  </si>
  <si>
    <t>10AUG21:10:56:23</t>
  </si>
  <si>
    <t>2108101220050892</t>
  </si>
  <si>
    <t>10AUG21:12:20:48</t>
  </si>
  <si>
    <t>2108102139290693</t>
  </si>
  <si>
    <t>10AUG21:21:40:10</t>
  </si>
  <si>
    <t>2108102137250213</t>
  </si>
  <si>
    <t>10AUG21:21:38:20</t>
  </si>
  <si>
    <t>2108080838290078</t>
  </si>
  <si>
    <t>08AUG21:08:39:13</t>
  </si>
  <si>
    <t>(GPM) MALAYSIA</t>
  </si>
  <si>
    <t>2108041156450351</t>
  </si>
  <si>
    <t>04AUG21:11:57:32</t>
  </si>
  <si>
    <t>2108031313010306</t>
  </si>
  <si>
    <t>03AUG21:13:13:49</t>
  </si>
  <si>
    <t>2108031051430395</t>
  </si>
  <si>
    <t>03AUG21:10:52:26</t>
  </si>
  <si>
    <t>2108021124040908</t>
  </si>
  <si>
    <t>02AUG21:11:24:53</t>
  </si>
  <si>
    <t>26AUG21:04:08:23</t>
  </si>
  <si>
    <t>RFXRF32108260401270027921082478406740197 IMCR6165</t>
  </si>
  <si>
    <t>26AUG21:12:54:25</t>
  </si>
  <si>
    <t>MBKCRT20210826RHBBMYKL010ORM52963846     IMD16217</t>
  </si>
  <si>
    <t>26MAR21:14:57:24</t>
  </si>
  <si>
    <t>MBKCRT20210326RHBBMYKL010ORM52560909     IMD16217</t>
  </si>
  <si>
    <t>29MAR21:13:08:20</t>
  </si>
  <si>
    <t>MBKCRT20210329RHBBMYKL010ORM50387712     IMD16217</t>
  </si>
  <si>
    <t>A#27</t>
  </si>
  <si>
    <t>24MAR21:10:12:55</t>
  </si>
  <si>
    <t>NUR FATHIN EMIRA BINTI MOHD IBRAYA</t>
  </si>
  <si>
    <t>MBKCRT20210324RHBBMYKL010ORM56717156     IMD16217</t>
  </si>
  <si>
    <t>26MAR21:05:42:21</t>
  </si>
  <si>
    <t>RFXRF32103260528510035121032421629540208 IMCR6165</t>
  </si>
  <si>
    <t>2103041749100141</t>
  </si>
  <si>
    <t>04MAR21:17:49:57</t>
  </si>
  <si>
    <t>28MAR21:09:27:21</t>
  </si>
  <si>
    <t>KLINIK PERGIGIAN PR</t>
  </si>
  <si>
    <t>07MAR21:07:57:27</t>
  </si>
  <si>
    <t>RAJA MARIAH JAMEELAH BINT</t>
  </si>
  <si>
    <t>mariah</t>
  </si>
  <si>
    <t>RPP   20210307MBBEMYKL010ORM09487284     IMC16217</t>
  </si>
  <si>
    <t>2103271419470043</t>
  </si>
  <si>
    <t>27MAR21:14:20:37</t>
  </si>
  <si>
    <t>2103211901040308</t>
  </si>
  <si>
    <t>21MAR21:19:01:59</t>
  </si>
  <si>
    <t>08MAR21:20:00:24</t>
  </si>
  <si>
    <t>huii</t>
  </si>
  <si>
    <t>MBKCRT20210308RHBBMYKL010ORM59240255     IMD16217</t>
  </si>
  <si>
    <t>03MAR21:20:55:44</t>
  </si>
  <si>
    <t>05MAR21:15:15:25</t>
  </si>
  <si>
    <t>HOTPOT CONCEPT SB-2</t>
  </si>
  <si>
    <t>26MAR21:19:22:30</t>
  </si>
  <si>
    <t>2103132108450983</t>
  </si>
  <si>
    <t>13MAR21:21:09:26</t>
  </si>
  <si>
    <t>2103081413220165</t>
  </si>
  <si>
    <t>08MAR21:14:14:15</t>
  </si>
  <si>
    <t>2103021310480406</t>
  </si>
  <si>
    <t>02MAR21:13:11:56</t>
  </si>
  <si>
    <t>2103150621260527</t>
  </si>
  <si>
    <t>15MAR21:06:22:11</t>
  </si>
  <si>
    <t>2103140854170276</t>
  </si>
  <si>
    <t>14MAR21:08:55:00</t>
  </si>
  <si>
    <t>2103151449330765</t>
  </si>
  <si>
    <t>5828</t>
  </si>
  <si>
    <t>15MAR21:18:19:56</t>
  </si>
  <si>
    <t>03MAR21:19:15:50</t>
  </si>
  <si>
    <t>MBKCRT20210303RHBBMYKL010ORM51670053     IMD16217</t>
  </si>
  <si>
    <t>249#</t>
  </si>
  <si>
    <t>27MAR21:13:30:09</t>
  </si>
  <si>
    <t>MBKCRT20210327RHBBMYKL010ORM55717378     IMD16217</t>
  </si>
  <si>
    <t>607$</t>
  </si>
  <si>
    <t>27MAR21:13:26:37</t>
  </si>
  <si>
    <t>MBKCRT20210327RHBBMYKL010ORM55518775     IMD16217</t>
  </si>
  <si>
    <t>26MAR21:14:58:44</t>
  </si>
  <si>
    <t>MBKCRT20210326RHBBMYKL010ORM51773987     IMD16217</t>
  </si>
  <si>
    <t>713$</t>
  </si>
  <si>
    <t>26MAR21:14:58:03</t>
  </si>
  <si>
    <t>MBKCRT20210326RHBBMYKL010ORM52260800     IMD16217</t>
  </si>
  <si>
    <t>24MAR21:12:53:38</t>
  </si>
  <si>
    <t>SITI SARAH BINTI YAH</t>
  </si>
  <si>
    <t>MBKCRT20210324RHBBMYKL010ORM57332666     IMD16217</t>
  </si>
  <si>
    <t>03MAR21:08:07:30</t>
  </si>
  <si>
    <t>NURUL ASYIKIN BINTI AZLAN</t>
  </si>
  <si>
    <t>K#23</t>
  </si>
  <si>
    <t>16MAR21:15:06:52</t>
  </si>
  <si>
    <t>CENDANA SPA &amp; SALON</t>
  </si>
  <si>
    <t>duit spa</t>
  </si>
  <si>
    <t>MBKCRT20210316RHBBMYKL010ORM58287007     IMD16217</t>
  </si>
  <si>
    <t>2103030103240606</t>
  </si>
  <si>
    <t>03MAR21:02:54:36</t>
  </si>
  <si>
    <t>06MAR21:10:14:09</t>
  </si>
  <si>
    <t>HIDAYATUL AKMAL BINTI AHMAD SABRI</t>
  </si>
  <si>
    <t>RPP   20210306BMMBMYKL010ORB28269694     IMC16217</t>
  </si>
  <si>
    <t>26MAR21:19:21:42</t>
  </si>
  <si>
    <t>270221   BBQ CHICKEN</t>
  </si>
  <si>
    <t>01MAR21:07:28:38</t>
  </si>
  <si>
    <t>24MAR21:11:04:24</t>
  </si>
  <si>
    <t>2103121007560448</t>
  </si>
  <si>
    <t>12MAR21:10:08:47</t>
  </si>
  <si>
    <t>2103091741130906</t>
  </si>
  <si>
    <t>09MAR21:17:41:59</t>
  </si>
  <si>
    <t>2103141548090264</t>
  </si>
  <si>
    <t>14MAR21:15:48:48</t>
  </si>
  <si>
    <t>03MAR21:20:52:34</t>
  </si>
  <si>
    <t>2104261510020589</t>
  </si>
  <si>
    <t>26APR21:15:10:55</t>
  </si>
  <si>
    <t>2104052030500730</t>
  </si>
  <si>
    <t>05APR21:20:31:39</t>
  </si>
  <si>
    <t>2104211025170098</t>
  </si>
  <si>
    <t>21APR21:10:26:08</t>
  </si>
  <si>
    <t>2104021104450024</t>
  </si>
  <si>
    <t>02APR21:11:05:30</t>
  </si>
  <si>
    <t>2104271557220385</t>
  </si>
  <si>
    <t>27APR21:15:58:18</t>
  </si>
  <si>
    <t>2104222017590330</t>
  </si>
  <si>
    <t>22APR21:20:18:53</t>
  </si>
  <si>
    <t>25APR21:16:50:32</t>
  </si>
  <si>
    <t>NUR FATHIN EMIRA BINTI MOH</t>
  </si>
  <si>
    <t>RPP   20210425CIBBMYKL010ORM53288391     IMC16217</t>
  </si>
  <si>
    <t>22APR21:19:10:25</t>
  </si>
  <si>
    <t>RPP   20210422CIBBMYKL010ORM49325274     IMC16217</t>
  </si>
  <si>
    <t>22APR21:20:11:29</t>
  </si>
  <si>
    <t>Baju Raya gampang</t>
  </si>
  <si>
    <t>RPP   20210422BIMBMYKL010ORM49831221     IMC16217</t>
  </si>
  <si>
    <t>21APR21:02:24:22</t>
  </si>
  <si>
    <t>SITI NADIA AINI BINTI GHAZ</t>
  </si>
  <si>
    <t>refund misslily</t>
  </si>
  <si>
    <t>RPP   20210421CIBBMYKL010ORB46745986     IMC16217</t>
  </si>
  <si>
    <t>07APR21:09:24:47</t>
  </si>
  <si>
    <t>RPP   20210407BIMBMYKL010ORM39230915     IMC16217</t>
  </si>
  <si>
    <t>21APR21:17:59:13</t>
  </si>
  <si>
    <t>MAZLAN BIN ZAKARIA</t>
  </si>
  <si>
    <t>27APR21:11:10:29</t>
  </si>
  <si>
    <t>26APR21:04:42:43</t>
  </si>
  <si>
    <t>RFXRF32104260431100066321042341850240207 IMCR6165</t>
  </si>
  <si>
    <t>D#62</t>
  </si>
  <si>
    <t>28APR21:21:43:16</t>
  </si>
  <si>
    <t>NYAWA RESOURCES SDN</t>
  </si>
  <si>
    <t>MBKCRT20210428RHBBMYKL010ORM50576750     IMD16217</t>
  </si>
  <si>
    <t>26APR21:07:57:35</t>
  </si>
  <si>
    <t>MBKCRT20210426RHBBMYKL010ORM52845330     IMD16217</t>
  </si>
  <si>
    <t>O68@</t>
  </si>
  <si>
    <t>26APR21:08:04:26</t>
  </si>
  <si>
    <t>MBKCRT20210426RHBBMYKL010ORM51996663     IMD16217</t>
  </si>
  <si>
    <t>0#89</t>
  </si>
  <si>
    <t>26APR21:08:02:09</t>
  </si>
  <si>
    <t>MBKCRT20210426RHBBMYKL010ORM52666997     IMD16217</t>
  </si>
  <si>
    <t>26APR21:08:05:05</t>
  </si>
  <si>
    <t>MBKCRT20210426RHBBMYKL010ORM53035598     IMD16217</t>
  </si>
  <si>
    <t>788#</t>
  </si>
  <si>
    <t>24APR21:21:42:51</t>
  </si>
  <si>
    <t>MBKCRT20210424RHBBMYKL010ORM51006310     IMD16217</t>
  </si>
  <si>
    <t>21APR21:20:56:10</t>
  </si>
  <si>
    <t>MASLINDA BINTI MANSOR</t>
  </si>
  <si>
    <t>muliya batwing olive</t>
  </si>
  <si>
    <t>MBKCRT20210421RHBBMYKL010ORM52914227     IMD16217</t>
  </si>
  <si>
    <t>19APR21:16:58:34</t>
  </si>
  <si>
    <t>SITI NADIA AINI BINTI GHAZALI</t>
  </si>
  <si>
    <t>duit depo baju</t>
  </si>
  <si>
    <t>MBKCRT20210419RHBBMYKL010ORM57331056     IMD16217</t>
  </si>
  <si>
    <t>6#81</t>
  </si>
  <si>
    <t>01APR21:10:07:23</t>
  </si>
  <si>
    <t>duit water rafting</t>
  </si>
  <si>
    <t>MBKCRT20210401RHBBMYKL010ORM51514315     IMD16217</t>
  </si>
  <si>
    <t>21APR21:08:30:42</t>
  </si>
  <si>
    <t>duit sambal</t>
  </si>
  <si>
    <t>03MAY21:16:51:49</t>
  </si>
  <si>
    <t>NUR HANIM BINTI HAMZAH</t>
  </si>
  <si>
    <t>hanim</t>
  </si>
  <si>
    <t>duit iftar</t>
  </si>
  <si>
    <t>MBKCRT20210503RHBBMYKL010ORM57839252     IMD16217</t>
  </si>
  <si>
    <t>D28#</t>
  </si>
  <si>
    <t>27MAY21:16:36:05</t>
  </si>
  <si>
    <t>MBKCRT20210527RHBBMYKL010ORM54199966     IMD16217</t>
  </si>
  <si>
    <t>U31@</t>
  </si>
  <si>
    <t>21MAY21:16:08:30</t>
  </si>
  <si>
    <t>RAJA SALBIAH BINTI R</t>
  </si>
  <si>
    <t>MBKCRT20210521RHBBMYKL010ORM50326447     IMD16217</t>
  </si>
  <si>
    <t>26MAY21:12:12:21</t>
  </si>
  <si>
    <t>MBKCRT20210526RHBBMYKL010ORM59990352     IMD16217</t>
  </si>
  <si>
    <t>361#</t>
  </si>
  <si>
    <t>26MAY21:12:13:36</t>
  </si>
  <si>
    <t>MBKCRT20210526RHBBMYKL010ORM50976853     IMD16217</t>
  </si>
  <si>
    <t>16MAY21:20:41:35</t>
  </si>
  <si>
    <t>28MAY21:18:01:04</t>
  </si>
  <si>
    <t>04MAY21:10:23:28</t>
  </si>
  <si>
    <t>ERFIE SUCCESS TRADING</t>
  </si>
  <si>
    <t>ERNI</t>
  </si>
  <si>
    <t>RPP   20210504MBBEMYKL010ORB03503796     IMC16217</t>
  </si>
  <si>
    <t>26MAY21:13:08:15</t>
  </si>
  <si>
    <t>MBKCRT20210526RHBBMYKL010ORM59891614     IMD16217</t>
  </si>
  <si>
    <t>8#75</t>
  </si>
  <si>
    <t>10MAY21:20:17:51</t>
  </si>
  <si>
    <t>duit ayam</t>
  </si>
  <si>
    <t>MBKCRT20210510RHBBMYKL010ORM51470195     IMD16217</t>
  </si>
  <si>
    <t>26MAY21:04:20:25</t>
  </si>
  <si>
    <t>RFXRF32105260409290093921052462193940205 IMCR6165</t>
  </si>
  <si>
    <t>17MAY21:12:39:46</t>
  </si>
  <si>
    <t>KLINIK PERGIGIAN NA</t>
  </si>
  <si>
    <t>18MAY21:16:17:33</t>
  </si>
  <si>
    <t>2105071441570460</t>
  </si>
  <si>
    <t>07MAY21:14:42:50</t>
  </si>
  <si>
    <t>2105261138070697</t>
  </si>
  <si>
    <t>26MAY21:11:39:02</t>
  </si>
  <si>
    <t>2105101834500461</t>
  </si>
  <si>
    <t>10MAY21:18:35:34</t>
  </si>
  <si>
    <t>2105150755140709</t>
  </si>
  <si>
    <t>15MAY21:07:56:02</t>
  </si>
  <si>
    <t>09MAY21:16:57:23</t>
  </si>
  <si>
    <t>14MAY21:07:51:11</t>
  </si>
  <si>
    <t>10MAY21:11:01:00</t>
  </si>
  <si>
    <t>SITI SARAH AISYAH BINTI MOHD SERJANA</t>
  </si>
  <si>
    <t>Shawlss</t>
  </si>
  <si>
    <t>RPP   20210510BIMBMYKL010ORM65430214     IMC16217</t>
  </si>
  <si>
    <t>10MAY21:17:14:07</t>
  </si>
  <si>
    <t>RFXRF32105101659370051521051014423340206 IMCR6165</t>
  </si>
  <si>
    <t>2105011237000253</t>
  </si>
  <si>
    <t>01MAY21:12:37:48</t>
  </si>
  <si>
    <t>07MAY21:14:20:51</t>
  </si>
  <si>
    <t>2105261955420698</t>
  </si>
  <si>
    <t>26MAY21:19:56:25</t>
  </si>
  <si>
    <t>2105021437410741</t>
  </si>
  <si>
    <t>02MAY21:14:38:25</t>
  </si>
  <si>
    <t>2105111243550128</t>
  </si>
  <si>
    <t>11MAY21:12:44:38</t>
  </si>
  <si>
    <t>2105011323240349</t>
  </si>
  <si>
    <t>01MAY21:13:24:06</t>
  </si>
  <si>
    <t>H41@</t>
  </si>
  <si>
    <t>26MAY21:13:37:10</t>
  </si>
  <si>
    <t>MBKCRT20210526RHBBMYKL010ORM51475720     IMD16217</t>
  </si>
  <si>
    <t>08MAY21:15:42:42</t>
  </si>
  <si>
    <t>duit kek pandan mela</t>
  </si>
  <si>
    <t>MBKCRT20210508RHBBMYKL010ORM52671380     IMD16217</t>
  </si>
  <si>
    <t>07MAY21:18:59:57</t>
  </si>
  <si>
    <t>MBKCRT20210507RHBBMYKL010ORM58843229     IMD16217</t>
  </si>
  <si>
    <t>2105172228210094</t>
  </si>
  <si>
    <t>17MAY21:22:29:30</t>
  </si>
  <si>
    <t>2105261341420858</t>
  </si>
  <si>
    <t>26MAY21:13:43:41</t>
  </si>
  <si>
    <t>2105032201110071</t>
  </si>
  <si>
    <t>03MAY21:22:02:16</t>
  </si>
  <si>
    <t>2105170739570196</t>
  </si>
  <si>
    <t>17MAY21:07:40:42</t>
  </si>
  <si>
    <t>2105021248120598</t>
  </si>
  <si>
    <t>02MAY21:12:50:42</t>
  </si>
  <si>
    <t>2105162344140111</t>
  </si>
  <si>
    <t>16MAY21:23:45:01</t>
  </si>
  <si>
    <t>2105261323140508</t>
  </si>
  <si>
    <t>26MAY21:13:23:59</t>
  </si>
  <si>
    <t>2105261959390871</t>
  </si>
  <si>
    <t>26MAY21:20:00:26</t>
  </si>
  <si>
    <t>2105281551100931</t>
  </si>
  <si>
    <t>28MAY21:15:52:00</t>
  </si>
  <si>
    <t>160521   BATH &amp; BODY WORKS-I-C</t>
  </si>
  <si>
    <t>18MAY21:06:53:55</t>
  </si>
  <si>
    <t>28MAY21:18:07:10</t>
  </si>
  <si>
    <t>26JAN21:14:46:37</t>
  </si>
  <si>
    <t>MBKCRT20210126RHBBMYKL010ORM59033221     IMD16217</t>
  </si>
  <si>
    <t>517@</t>
  </si>
  <si>
    <t>28JAN21:12:36:00</t>
  </si>
  <si>
    <t>HIDAYU SYUHADA BINTI</t>
  </si>
  <si>
    <t>duit perfume</t>
  </si>
  <si>
    <t>MBKCRT20210128RHBBMYKL010ORM54750466     IMD16217</t>
  </si>
  <si>
    <t>2101291543370297</t>
  </si>
  <si>
    <t>29JAN21:15:44:29</t>
  </si>
  <si>
    <t>27JAN21:16:35:21</t>
  </si>
  <si>
    <t>NUR FARAH IDAYU BINTI MOHD ZAHID</t>
  </si>
  <si>
    <t>duit tote bag</t>
  </si>
  <si>
    <t>MBKCRT20210127RHBBMYKL010ORM53203417     IMD16217</t>
  </si>
  <si>
    <t>27JAN21:07:48:52</t>
  </si>
  <si>
    <t>27JAN21:18:55:51</t>
  </si>
  <si>
    <t>2101312104220031</t>
  </si>
  <si>
    <t>31JAN21:21:05:13</t>
  </si>
  <si>
    <t>2101101121540107</t>
  </si>
  <si>
    <t>10JAN21:11:22:44</t>
  </si>
  <si>
    <t>26JAN21:04:37:02</t>
  </si>
  <si>
    <t>RFXRF32101260426180037221012596488740209 IMCR6165</t>
  </si>
  <si>
    <t>047@</t>
  </si>
  <si>
    <t>30JAN21:15:22:52</t>
  </si>
  <si>
    <t>THARENI A/P THANDEVA</t>
  </si>
  <si>
    <t>MBKCRT20210130RHBBMYKL010ORM51365116     IMD16217</t>
  </si>
  <si>
    <t>27JAN21:02:59:32</t>
  </si>
  <si>
    <t>MBKCRT20210127RHBBMYKL010ORM50177176     IMD16217</t>
  </si>
  <si>
    <t>916$</t>
  </si>
  <si>
    <t>26JAN21:08:28:26</t>
  </si>
  <si>
    <t>MBKCRT20210126RHBBMYKL010ORM57712337     IMD16217</t>
  </si>
  <si>
    <t>501@</t>
  </si>
  <si>
    <t>26JAN21:08:27:33</t>
  </si>
  <si>
    <t>MBKCRT20210126RHBBMYKL010ORM58105076     IMD16217</t>
  </si>
  <si>
    <t>K#04</t>
  </si>
  <si>
    <t>26JAN21:17:58:18</t>
  </si>
  <si>
    <t>EQ VENTURES</t>
  </si>
  <si>
    <t>duit purse</t>
  </si>
  <si>
    <t>MBKCRT20210126RHBBMYKL010ORM59524383     IMD16217</t>
  </si>
  <si>
    <t>26JAN21:20:26:13</t>
  </si>
  <si>
    <t>NURAIN 'AQILAH BINTI</t>
  </si>
  <si>
    <t>duit baby gift</t>
  </si>
  <si>
    <t>MBKCRT20210126RHBBMYKL010ORM59644383     IMD16217</t>
  </si>
  <si>
    <t>26JAN21:14:47:23</t>
  </si>
  <si>
    <t>MBKCRT20210126RHBBMYKL010ORM57776672     IMD16217</t>
  </si>
  <si>
    <t>02FEB21:09:45:03</t>
  </si>
  <si>
    <t>SITI NURWAHIDA BINTI</t>
  </si>
  <si>
    <t>duit extension mask</t>
  </si>
  <si>
    <t>MBKCRT20210202RHBBMYKL010ORM59250428     IMD16217</t>
  </si>
  <si>
    <t>2102040758280561</t>
  </si>
  <si>
    <t>04FEB21:07:59:28</t>
  </si>
  <si>
    <t>2102131426080657</t>
  </si>
  <si>
    <t>13FEB21:14:27:05</t>
  </si>
  <si>
    <t>26FEB21:10:09:24</t>
  </si>
  <si>
    <t>RFXRF32102260855440066721022518122640209 IMCR6165</t>
  </si>
  <si>
    <t>2102200941110832</t>
  </si>
  <si>
    <t>20FEB21:09:42:01</t>
  </si>
  <si>
    <t>2102170741530454</t>
  </si>
  <si>
    <t>17FEB21:07:42:50</t>
  </si>
  <si>
    <t>20FEB21:14:08:05</t>
  </si>
  <si>
    <t>27FEB21:17:00:02</t>
  </si>
  <si>
    <t>2102241922300924</t>
  </si>
  <si>
    <t>24FEB21:19:23:12</t>
  </si>
  <si>
    <t>2102182017170086</t>
  </si>
  <si>
    <t>18FEB21:20:24:05</t>
  </si>
  <si>
    <t>2102171934380716</t>
  </si>
  <si>
    <t>17FEB21:19:35:25</t>
  </si>
  <si>
    <t>2102121629390239</t>
  </si>
  <si>
    <t>12FEB21:16:30:26</t>
  </si>
  <si>
    <t>2102051537270187</t>
  </si>
  <si>
    <t>05FEB21:15:38:25</t>
  </si>
  <si>
    <t>26FEB21:12:41:31</t>
  </si>
  <si>
    <t>MBKCRT20210226RHBBMYKL010ORM52353164     IMD16217</t>
  </si>
  <si>
    <t>26FEB21:12:47:05</t>
  </si>
  <si>
    <t>MBKCRT20210226RHBBMYKL010ORM51576665     IMD16217</t>
  </si>
  <si>
    <t>784$</t>
  </si>
  <si>
    <t>26FEB21:12:42:08</t>
  </si>
  <si>
    <t>MBKCRT20210226RHBBMYKL010ORM51575179     IMD16217</t>
  </si>
  <si>
    <t>11FEB21:13:25:32</t>
  </si>
  <si>
    <t>WANIEY EMPIRE RESOURCES</t>
  </si>
  <si>
    <t>MBKCRT20210211RHBBMYKL010ORM58482841     IMD16217</t>
  </si>
  <si>
    <t>28FEB21:20:00:20</t>
  </si>
  <si>
    <t>P#70</t>
  </si>
  <si>
    <t>13FEB21:15:23:29</t>
  </si>
  <si>
    <t>NUR SAKINAH FATINI BINTI YASOD</t>
  </si>
  <si>
    <t>MBKCRT20210213RHBBMYKL010ORM54338010     IMD16217</t>
  </si>
  <si>
    <t>17FEB21:17:11:09</t>
  </si>
  <si>
    <t>MBKCRT20210217RHBBMYKL010ORM53638732     IMD16217</t>
  </si>
  <si>
    <t>562@</t>
  </si>
  <si>
    <t>13FEB21:14:59:54</t>
  </si>
  <si>
    <t>RAZEELAWANI BINTI RA</t>
  </si>
  <si>
    <t>MBKCRT20210213RHBBMYKL010ORM54140619     IMD16217</t>
  </si>
  <si>
    <t>693@</t>
  </si>
  <si>
    <t>26FEB21:12:42:36</t>
  </si>
  <si>
    <t>MBKCRT20210226RHBBMYKL010ORM52745863     IMD16217</t>
  </si>
  <si>
    <t>18FEB21:16:05:12</t>
  </si>
  <si>
    <t>duit soya</t>
  </si>
  <si>
    <t>MBKCRT20210218RHBBMYKL010ORM56062663     IMD16217</t>
  </si>
  <si>
    <t>C#36</t>
  </si>
  <si>
    <t>28FEB21:16:14:42</t>
  </si>
  <si>
    <t>WAN NURUL AMANINA BI</t>
  </si>
  <si>
    <t>MBKCRT20210228RHBBMYKL010ORM59952990     IMD16217</t>
  </si>
  <si>
    <t>27FEB21:17:45:59</t>
  </si>
  <si>
    <t>MBKCRT20210227RHBBMYKL010ORM57412098     IMD16217</t>
  </si>
  <si>
    <t>2102061924560634</t>
  </si>
  <si>
    <t>06FEB21:19:25:43</t>
  </si>
  <si>
    <t>2102061914510458</t>
  </si>
  <si>
    <t>06FEB21:19:15:42</t>
  </si>
  <si>
    <t>2102081559350508</t>
  </si>
  <si>
    <t>08FEB21:16:00:20</t>
  </si>
  <si>
    <t>20FEB21:12:47:42</t>
  </si>
  <si>
    <t>20FEB21:13:12:54</t>
  </si>
  <si>
    <t>KAISON-AEON MALL S.</t>
  </si>
  <si>
    <t>16FEB21:17:29:43</t>
  </si>
  <si>
    <t>SB320-CENTRAL I-CIT</t>
  </si>
  <si>
    <t>16FEB21:16:57:52</t>
  </si>
  <si>
    <t>11FEB21:12:21:59</t>
  </si>
  <si>
    <t>apa</t>
  </si>
  <si>
    <t>RPP   20210211BIMBMYKL010ORM01907807     IMC16217</t>
  </si>
  <si>
    <t>20FEB21:14:05:53</t>
  </si>
  <si>
    <t>09FEB21:20:07:10</t>
  </si>
  <si>
    <t>NUR FARAHIN BINTI MOHD FUA</t>
  </si>
  <si>
    <t>sory lmbt tini</t>
  </si>
  <si>
    <t>160221   UNIQLO CENTRAL I-CITY</t>
  </si>
  <si>
    <t>18FEB21:06:53:19</t>
  </si>
  <si>
    <t>11FEB21:18:05:59</t>
  </si>
  <si>
    <t>RFXRF32102111801400042921021179838140208 IMCR6165</t>
  </si>
  <si>
    <t>2102262040320141</t>
  </si>
  <si>
    <t>26FEB21:20:41:21</t>
  </si>
  <si>
    <t>2112281523090239</t>
  </si>
  <si>
    <t>28DEC21:15:24:02</t>
  </si>
  <si>
    <t>T052606224221</t>
  </si>
  <si>
    <t>041221   UNIQLO SETIA CITY MAL</t>
  </si>
  <si>
    <t>06DEC21:06:44:25</t>
  </si>
  <si>
    <t>0712210082790045024</t>
  </si>
  <si>
    <t>07DEC21:12:59:14</t>
  </si>
  <si>
    <t>2112141111340874</t>
  </si>
  <si>
    <t>14DEC21:11:12:18</t>
  </si>
  <si>
    <t>T051905204021</t>
  </si>
  <si>
    <t>H85@</t>
  </si>
  <si>
    <t>01DEC21:19:43:02</t>
  </si>
  <si>
    <t>MBKCRT20211201RHBBMYKL010ORM52239915     IMD16217</t>
  </si>
  <si>
    <t>041221   *KFC-SETIA CITY M2021</t>
  </si>
  <si>
    <t>041221   SUKIYA TOKYO BOWLS-SE</t>
  </si>
  <si>
    <t>08DEC21:15:50:28</t>
  </si>
  <si>
    <t>MYEONGDONG TOPOKKI</t>
  </si>
  <si>
    <t>Y595</t>
  </si>
  <si>
    <t>08DEC21:17:32:55</t>
  </si>
  <si>
    <t>AL-IKHSAN CENTRAL I</t>
  </si>
  <si>
    <t>KUL CARD 0107</t>
  </si>
  <si>
    <t>08DEC21:15:43:20</t>
  </si>
  <si>
    <t>2112141154420408</t>
  </si>
  <si>
    <t>14DEC21:11:55:28</t>
  </si>
  <si>
    <t>FPX20961912</t>
  </si>
  <si>
    <t>17DEC21:16:57:20</t>
  </si>
  <si>
    <t>MC VOGUE</t>
  </si>
  <si>
    <t>15DEC21:14:56:13</t>
  </si>
  <si>
    <t>ZAIDA BINTI ABDUL HAMID</t>
  </si>
  <si>
    <t>booking hotel</t>
  </si>
  <si>
    <t>RPP   20211215BKRMMYKL010ORB67359304     IMC16217</t>
  </si>
  <si>
    <t>20DEC21:11:24:57</t>
  </si>
  <si>
    <t>RPP   20211220MBBEMYKL010ORM04682767     IMC16217</t>
  </si>
  <si>
    <t>J54@</t>
  </si>
  <si>
    <t>01DEC21:19:42:33</t>
  </si>
  <si>
    <t>MBKCRT20211201RHBBMYKL010ORM53101894     IMD16217</t>
  </si>
  <si>
    <t>2112061936550025</t>
  </si>
  <si>
    <t>06DEC21:19:37:37</t>
  </si>
  <si>
    <t>BEEPIT.com by StoreH</t>
  </si>
  <si>
    <t>2112012302440075</t>
  </si>
  <si>
    <t>01DEC21:23:03:30</t>
  </si>
  <si>
    <t>P76181902322271486AF</t>
  </si>
  <si>
    <t>04DEC21:07:56:26</t>
  </si>
  <si>
    <t>4#85</t>
  </si>
  <si>
    <t>01DEC21:22:56:31</t>
  </si>
  <si>
    <t>MBKCRT20211201RHBBMYKL010ORM54000808     IMD16217</t>
  </si>
  <si>
    <t>01DEC21:22:57:20</t>
  </si>
  <si>
    <t>MBKCRT20211201RHBBMYKL010ORM52652910     IMD16217</t>
  </si>
  <si>
    <t>2112121741330113</t>
  </si>
  <si>
    <t>12DEC21:17:42:17</t>
  </si>
  <si>
    <t>T051761188121</t>
  </si>
  <si>
    <t>2112271301170520</t>
  </si>
  <si>
    <t>27DEC21:13:02:09</t>
  </si>
  <si>
    <t>T052541384021</t>
  </si>
  <si>
    <t>2112051507250993</t>
  </si>
  <si>
    <t>05DEC21:15:08:09</t>
  </si>
  <si>
    <t>T051190199021</t>
  </si>
  <si>
    <t>2112031559510819</t>
  </si>
  <si>
    <t>03DEC21:16:00:50</t>
  </si>
  <si>
    <t>T051083043821</t>
  </si>
  <si>
    <t>2112012152490768</t>
  </si>
  <si>
    <t>01DEC21:21:54:38</t>
  </si>
  <si>
    <t>T050979798521</t>
  </si>
  <si>
    <t>2112012208010812</t>
  </si>
  <si>
    <t>01DEC21:22:08:42</t>
  </si>
  <si>
    <t>6835B7704308</t>
  </si>
  <si>
    <t>2112012122350870</t>
  </si>
  <si>
    <t>01DEC21:21:23:21</t>
  </si>
  <si>
    <t>T050977606721</t>
  </si>
  <si>
    <t>01DEC21:04:54:18</t>
  </si>
  <si>
    <t>SALARY NOV 2 2021</t>
  </si>
  <si>
    <t>RFXRF32112010448540099121112468445240007 IMCR6165</t>
  </si>
  <si>
    <t>J15@</t>
  </si>
  <si>
    <t>19DEC21:15:41:15</t>
  </si>
  <si>
    <t>duit cupcake</t>
  </si>
  <si>
    <t>MBKCRT20211219RHBBMYKL010ORM52114251     IMD16217</t>
  </si>
  <si>
    <t>2#18</t>
  </si>
  <si>
    <t>15DEC21:12:12:38</t>
  </si>
  <si>
    <t>RIZAL BIN BASAR</t>
  </si>
  <si>
    <t>duit condo</t>
  </si>
  <si>
    <t>MBKCRT20211215RHBBMYKL010ORM59365193     IMD16217</t>
  </si>
  <si>
    <t>09DEC21:09:58:32</t>
  </si>
  <si>
    <t>MBKCRT20211209RHBBMYKL010ORM57326806     IMD16217</t>
  </si>
  <si>
    <t>09DEC21:14:59:40</t>
  </si>
  <si>
    <t>MBKCRT20211209RHBBMYKL010ORM57750829     IMD16217</t>
  </si>
  <si>
    <t>T70@</t>
  </si>
  <si>
    <t>MBKCRT20211201RHBBMYKL010ORM51552613     IMD16217</t>
  </si>
  <si>
    <t>334#</t>
  </si>
  <si>
    <t>20DEC21:22:38:03</t>
  </si>
  <si>
    <t>NUR FARHANI BINTI OMAR</t>
  </si>
  <si>
    <t>20DEC21:22:38:57</t>
  </si>
  <si>
    <t>RAJA MARIAH JAMEELAH</t>
  </si>
  <si>
    <t>MBKCRT20211220RHBBMYKL010ORM55878922     IMD16217</t>
  </si>
  <si>
    <t>N03@</t>
  </si>
  <si>
    <t>01DEC21:19:41:08</t>
  </si>
  <si>
    <t>MBKCRT20211201RHBBMYKL010ORM50789078     IMD16217</t>
  </si>
  <si>
    <t>2112140301120847</t>
  </si>
  <si>
    <t>14DEC21:03:01:57</t>
  </si>
  <si>
    <t>T051894482021</t>
  </si>
  <si>
    <t>2112162057170674</t>
  </si>
  <si>
    <t>16DEC21:20:58:02</t>
  </si>
  <si>
    <t>myz</t>
  </si>
  <si>
    <t>TGV020211200012572vy</t>
  </si>
  <si>
    <t>2112131404340529</t>
  </si>
  <si>
    <t>13DEC21:14:05:19</t>
  </si>
  <si>
    <t>T051862323221</t>
  </si>
  <si>
    <t>D48@</t>
  </si>
  <si>
    <t>14DEC21:23:05:52</t>
  </si>
  <si>
    <t>duit hotel</t>
  </si>
  <si>
    <t>MBKCRT20211214RHBBMYKL010ORM57733626     IMD16217</t>
  </si>
  <si>
    <t>4757-358</t>
  </si>
  <si>
    <t>4758-359</t>
  </si>
  <si>
    <t>D474</t>
  </si>
  <si>
    <t>25JUN21:13:51:10</t>
  </si>
  <si>
    <t>A02@</t>
  </si>
  <si>
    <t>30JUN21:13:22:26</t>
  </si>
  <si>
    <t>TAN YEW LUNG</t>
  </si>
  <si>
    <t>Tan yew pao</t>
  </si>
  <si>
    <t>MBKCRT20210630RHBBMYKL010ORM57057190     IMD16217</t>
  </si>
  <si>
    <t>BA6R</t>
  </si>
  <si>
    <t>30JUN21:12:36:17</t>
  </si>
  <si>
    <t>29JUN21:10:59:14</t>
  </si>
  <si>
    <t>05JUN21:18:39:40</t>
  </si>
  <si>
    <t>LIM EWE BENG</t>
  </si>
  <si>
    <t>tan</t>
  </si>
  <si>
    <t>RPP   20210605PBBEMYKL010ORM18351465     IMC16217</t>
  </si>
  <si>
    <t>T112</t>
  </si>
  <si>
    <t>21JUL21:18:43:56</t>
  </si>
  <si>
    <t>C#09</t>
  </si>
  <si>
    <t>27JUL21:19:18:43</t>
  </si>
  <si>
    <t>TAN SEE RU</t>
  </si>
  <si>
    <t>See ru</t>
  </si>
  <si>
    <t>03JUL21:12:06:45</t>
  </si>
  <si>
    <t>28JUL21:19:27:59</t>
  </si>
  <si>
    <t>Lung</t>
  </si>
  <si>
    <t>RPP   20210728HLBBMYKL010ORB45618860     IMC16217</t>
  </si>
  <si>
    <t>21JUL21:16:16:34</t>
  </si>
  <si>
    <t>LIM ZHI SIN</t>
  </si>
  <si>
    <t>Seeru</t>
  </si>
  <si>
    <t>RPP   20210721MBBEMYKL010ORM06875267     IMC16217</t>
  </si>
  <si>
    <t>06JUL21:17:32:13</t>
  </si>
  <si>
    <t>RPP   20210706HLBBMYKL010ORB20648470     IMC16217</t>
  </si>
  <si>
    <t>01JUL21:19:47:55</t>
  </si>
  <si>
    <t>RPP   20210701HLBBMYKL010ORB14157797     IMC16217</t>
  </si>
  <si>
    <t>010721   BOOST APP 3D-EC</t>
  </si>
  <si>
    <t>03JUL21:06:47:26</t>
  </si>
  <si>
    <t>22JUL21:15:16:14</t>
  </si>
  <si>
    <t>SEE RU</t>
  </si>
  <si>
    <t>554@</t>
  </si>
  <si>
    <t>28JUL21:21:38:07</t>
  </si>
  <si>
    <t>KR TAN AIR COND SERVICES &amp; ACCESSORIES</t>
  </si>
  <si>
    <t>01110798291</t>
  </si>
  <si>
    <t>Mother</t>
  </si>
  <si>
    <t>MBKCRT20210728RHBBMYKL010ORM55326449     IMD16217</t>
  </si>
  <si>
    <t>11AUG21:13:58:23</t>
  </si>
  <si>
    <t>SIAH SHING YING</t>
  </si>
  <si>
    <t>er jui</t>
  </si>
  <si>
    <t>IBKCRT20210811RHBBMYKL010ORB13741932     IMD16217</t>
  </si>
  <si>
    <t>30AUG21:18:34:58</t>
  </si>
  <si>
    <t>CHEN NIEN PENG</t>
  </si>
  <si>
    <t>QPAID</t>
  </si>
  <si>
    <t>RPP   20210830PBBEMYKL010ORB18308031     IMC16217</t>
  </si>
  <si>
    <t>23AUG21:15:53:54</t>
  </si>
  <si>
    <t>DANESH JAY JAGESH</t>
  </si>
  <si>
    <t>RPP   20210823HLBBMYKL010ORM78693005     IMC16217</t>
  </si>
  <si>
    <t>26AUG21:19:22:21</t>
  </si>
  <si>
    <t>23AUG21:10:40:35</t>
  </si>
  <si>
    <t>17AUG21:07:02:25</t>
  </si>
  <si>
    <t>25AUG21:19:20:22</t>
  </si>
  <si>
    <t>2108301828510316</t>
  </si>
  <si>
    <t>30AUG21:18:30:43</t>
  </si>
  <si>
    <t>2108101943370737</t>
  </si>
  <si>
    <t>10AUG21:19:46:41</t>
  </si>
  <si>
    <t>BEBK080182030849</t>
  </si>
  <si>
    <t>02AUG21:09:55:29</t>
  </si>
  <si>
    <t>YEOH SHI YUN</t>
  </si>
  <si>
    <t>PAYIBG21080209034318739210802981111018739IMC19816</t>
  </si>
  <si>
    <t>07AUG21:19:39:10</t>
  </si>
  <si>
    <t>for papa</t>
  </si>
  <si>
    <t>07AUG21:19:37:07</t>
  </si>
  <si>
    <t>03AUG21:17:38:26</t>
  </si>
  <si>
    <t>LIAN SOON ENTERPRIS</t>
  </si>
  <si>
    <t>MY CARD 8454</t>
  </si>
  <si>
    <t>29AUG21:19:53:23</t>
  </si>
  <si>
    <t>TWO Y S ENTERPRISE</t>
  </si>
  <si>
    <t>Health care</t>
  </si>
  <si>
    <t>MBKCRT20210829RHBBMYKL010ORM52094118     IMD16217</t>
  </si>
  <si>
    <t>07SEP21:10:14:32</t>
  </si>
  <si>
    <t>21SEP21:18:32:05</t>
  </si>
  <si>
    <t>PAYIBG21092118202961324210921981111061324IMC19816</t>
  </si>
  <si>
    <t>2109082110000193</t>
  </si>
  <si>
    <t>08SEP21:21:12:51</t>
  </si>
  <si>
    <t>090921   JOMPAY TENAGA NASION2</t>
  </si>
  <si>
    <t>10SEP21:06:36:24</t>
  </si>
  <si>
    <t>180921   NIPPON PAINT-MPOS</t>
  </si>
  <si>
    <t>20SEP21:06:34:14</t>
  </si>
  <si>
    <t>13SEP21:17:03:41</t>
  </si>
  <si>
    <t>Pimjam</t>
  </si>
  <si>
    <t>MBKCRT20210913RHBBMYKL010ORM56298192     IMD16217</t>
  </si>
  <si>
    <t>25SEP21:22:47:59</t>
  </si>
  <si>
    <t>JIN JOE HUI</t>
  </si>
  <si>
    <t>Atap kuih</t>
  </si>
  <si>
    <t>0103702259</t>
  </si>
  <si>
    <t>MBKCRT20210925RHBBMYKL010ORM55062378     IMD16217</t>
  </si>
  <si>
    <t>2109091200080162</t>
  </si>
  <si>
    <t>5934</t>
  </si>
  <si>
    <t>09SEP21:13:00:22</t>
  </si>
  <si>
    <t>190921   JOMPAY TENAGA NASION2</t>
  </si>
  <si>
    <t>19SEP21:12:46:46</t>
  </si>
  <si>
    <t>LUNG</t>
  </si>
  <si>
    <t>PAY BACK LOAN</t>
  </si>
  <si>
    <t>RPP   20210919HLBBMYKL010ORB15833655     IMC16217</t>
  </si>
  <si>
    <t>09SEP21:18:26:46</t>
  </si>
  <si>
    <t>IBKCRT20210909RHBBMYKL010ORB18662616     IMD16217</t>
  </si>
  <si>
    <t>07SEP21:17:59:17</t>
  </si>
  <si>
    <t>19SEP21:18:19:11</t>
  </si>
  <si>
    <t>04SEP21:13:53:26</t>
  </si>
  <si>
    <t>JITRA AUTO PARTS SD</t>
  </si>
  <si>
    <t>17SEP21:08:07:19</t>
  </si>
  <si>
    <t>PETRON JITRA</t>
  </si>
  <si>
    <t>JITRA           MY</t>
  </si>
  <si>
    <t>05SEP21:17:53:27</t>
  </si>
  <si>
    <t>13SEP21:16:29:35</t>
  </si>
  <si>
    <t>130921   JOMPAY TENAGA NASION2</t>
  </si>
  <si>
    <t>14SEP21:06:34:53</t>
  </si>
  <si>
    <t>2109081845550444</t>
  </si>
  <si>
    <t>08SEP21:18:48:38</t>
  </si>
  <si>
    <t>2109060013060677</t>
  </si>
  <si>
    <t>06SEP21:01:57:19</t>
  </si>
  <si>
    <t>Y37@</t>
  </si>
  <si>
    <t>24SEP21:18:45:06</t>
  </si>
  <si>
    <t>Rapair phone</t>
  </si>
  <si>
    <t>5T</t>
  </si>
  <si>
    <t>MBKCRT20210924RHBBMYKL010ORM51648724     IMD16217</t>
  </si>
  <si>
    <t>10SEP21:20:27:07</t>
  </si>
  <si>
    <t>MAK GUAT PHENG</t>
  </si>
  <si>
    <t>Buat kerata</t>
  </si>
  <si>
    <t>MBKCRT20210910RHBBMYKL010ORM59578734     IMD16217</t>
  </si>
  <si>
    <t>2112092003570178</t>
  </si>
  <si>
    <t>09DEC21:20:05:15</t>
  </si>
  <si>
    <t>QP17169520759209</t>
  </si>
  <si>
    <t>08DEC21:19:25:10</t>
  </si>
  <si>
    <t>2112211853160308</t>
  </si>
  <si>
    <t>21DEC21:18:55:17</t>
  </si>
  <si>
    <t>QP17169521704617</t>
  </si>
  <si>
    <t>07DEC21:09:01:05</t>
  </si>
  <si>
    <t>PAYIBG21120708472807903211207981111007903IMC19816</t>
  </si>
  <si>
    <t>29112021</t>
  </si>
  <si>
    <t>231221   JOMPAY TENAGA NASION2</t>
  </si>
  <si>
    <t>24DEC21:06:34:25</t>
  </si>
  <si>
    <t>24DEC21:17:32:54</t>
  </si>
  <si>
    <t>06DEC21:22:32:45</t>
  </si>
  <si>
    <t>CHEN WEI ANG</t>
  </si>
  <si>
    <t>wan zi</t>
  </si>
  <si>
    <t>RPP   20211206PBBEMYKL010ORM22314730     IMC16217</t>
  </si>
  <si>
    <t>T604</t>
  </si>
  <si>
    <t>03DEC21:09:13:56</t>
  </si>
  <si>
    <t>04DEC21:21:41:07</t>
  </si>
  <si>
    <t>TAN YEW PAO</t>
  </si>
  <si>
    <t>lond rumah</t>
  </si>
  <si>
    <t>IBKCRT20211204RHBBMYKL010ORB21296869     IMD16217</t>
  </si>
  <si>
    <t>19DEC21:20:13:06</t>
  </si>
  <si>
    <t>CHONG MOOI LEE</t>
  </si>
  <si>
    <t>RPP   20211219PBBEMYKL010ORM20131232     IMC16217</t>
  </si>
  <si>
    <t>I#64</t>
  </si>
  <si>
    <t>29DEC21:22:11:47</t>
  </si>
  <si>
    <t>2112281959540391</t>
  </si>
  <si>
    <t>28DEC21:20:01:41</t>
  </si>
  <si>
    <t>QP17169522425198</t>
  </si>
  <si>
    <t>2112232003330322</t>
  </si>
  <si>
    <t>23DEC21:20:05:04</t>
  </si>
  <si>
    <t>QP17169521934174</t>
  </si>
  <si>
    <t>23DEC21:19:48:49</t>
  </si>
  <si>
    <t>wwy 9955</t>
  </si>
  <si>
    <t>IBKCRT20211223RHBBMYKL010ORB19341311     IMD16217</t>
  </si>
  <si>
    <t>06DEC21:19:54:44</t>
  </si>
  <si>
    <t>23DEC21:22:28:57</t>
  </si>
  <si>
    <t>WAN ZI</t>
  </si>
  <si>
    <t>IBKCRT20211223RHBBMYKL010ORB22891561     IMD16217</t>
  </si>
  <si>
    <t>231221   JOMPAY SYARIKAT AIR 1</t>
  </si>
  <si>
    <t>13DEC21:21:40:41</t>
  </si>
  <si>
    <t>RPP   20211213PBBEMYKL010ORM21482872     IMC16217</t>
  </si>
  <si>
    <t>30DEC21:08:29:26</t>
  </si>
  <si>
    <t>21DEC21:14:23:06</t>
  </si>
  <si>
    <t>18DEC21:19:59:39</t>
  </si>
  <si>
    <t>151221   JOMPAY-TM UNIFI     1</t>
  </si>
  <si>
    <t>16DEC21:06:34:28</t>
  </si>
  <si>
    <t>2112292031220954</t>
  </si>
  <si>
    <t>29DEC21:20:33:05</t>
  </si>
  <si>
    <t>QP17169522534188</t>
  </si>
  <si>
    <t>2112131957440553</t>
  </si>
  <si>
    <t>13DEC21:19:59:10</t>
  </si>
  <si>
    <t>QP17169521064082</t>
  </si>
  <si>
    <t>2112071939430958</t>
  </si>
  <si>
    <t>07DEC21:19:41:35</t>
  </si>
  <si>
    <t>QP17169520568759</t>
  </si>
  <si>
    <t>2112011952190225</t>
  </si>
  <si>
    <t>01DEC21:19:53:45</t>
  </si>
  <si>
    <t>QP17169520097661</t>
  </si>
  <si>
    <t>20DEC21:09:21:34</t>
  </si>
  <si>
    <t>PAYIBG21122008473118870211220981111018870IMC19816</t>
  </si>
  <si>
    <t>12122021</t>
  </si>
  <si>
    <t>04DEC21:21:43:48</t>
  </si>
  <si>
    <t>IBKCRT20211204RHBBMYKL010ORB21306111     IMD16217</t>
  </si>
  <si>
    <t>17DEC21:11:53:58</t>
  </si>
  <si>
    <t>MBKCRT20211217RHBBMYKL010ORM56121192     IMD16217</t>
  </si>
  <si>
    <t>10DEC21:08:40:06</t>
  </si>
  <si>
    <t>161121   JOMPAY TENAGA NASION2</t>
  </si>
  <si>
    <t>17NOV21:06:35:34</t>
  </si>
  <si>
    <t>15NOV21:18:14:30</t>
  </si>
  <si>
    <t>19NOV21:20:25:28</t>
  </si>
  <si>
    <t>2111212036250989</t>
  </si>
  <si>
    <t>21NOV21:20:37:31</t>
  </si>
  <si>
    <t>904184509</t>
  </si>
  <si>
    <t>29NOV21:09:32:41</t>
  </si>
  <si>
    <t>BOON HIN HARDWARE</t>
  </si>
  <si>
    <t>2111231956140401</t>
  </si>
  <si>
    <t>23NOV21:19:58:39</t>
  </si>
  <si>
    <t>QP17169519374413</t>
  </si>
  <si>
    <t>3#32</t>
  </si>
  <si>
    <t>03NOV21:21:48:47</t>
  </si>
  <si>
    <t>DIARY OF SKINZ PLT</t>
  </si>
  <si>
    <t>Skin care</t>
  </si>
  <si>
    <t>MBKCRT20211103RHBBMYKL010ORM56527652     IMD16217</t>
  </si>
  <si>
    <t>2111281548240618</t>
  </si>
  <si>
    <t>28NOV21:15:50:20</t>
  </si>
  <si>
    <t>QP17169519789007</t>
  </si>
  <si>
    <t>141121   JOMPAY RED ONE NETWO2</t>
  </si>
  <si>
    <t>15NOV21:06:35:12</t>
  </si>
  <si>
    <t>241121   JOMPAY SYARIKAT AIR 1</t>
  </si>
  <si>
    <t>25NOV21:06:34:59</t>
  </si>
  <si>
    <t>25NOV21:07:11:19</t>
  </si>
  <si>
    <t>29NOV21:09:36:30</t>
  </si>
  <si>
    <t>PAYIBG21112908473428631211129981111028631IMC19816</t>
  </si>
  <si>
    <t>20112021</t>
  </si>
  <si>
    <t>07NOV21:17:06:38</t>
  </si>
  <si>
    <t>23NOV21:14:11:04</t>
  </si>
  <si>
    <t>14NOV21:17:09:50</t>
  </si>
  <si>
    <t>161121   MAJLIS PERBANDARAN KU</t>
  </si>
  <si>
    <t>18NOV21:06:34:46</t>
  </si>
  <si>
    <t>2259</t>
  </si>
  <si>
    <t>IBKCRT20211121RHBBMYKL010ORB20058745     IMD16217</t>
  </si>
  <si>
    <t>16NOV21:09:33:54</t>
  </si>
  <si>
    <t>SADA - JITRA</t>
  </si>
  <si>
    <t>05NOV21:11:26:54</t>
  </si>
  <si>
    <t>JK 4 MEN TRADING</t>
  </si>
  <si>
    <t>28NOV21:18:06:14</t>
  </si>
  <si>
    <t>241121   MY TNB-EC</t>
  </si>
  <si>
    <t>26NOV21:06:35:53</t>
  </si>
  <si>
    <t>241121   JOMPAY-TM UNIFI     1</t>
  </si>
  <si>
    <t>15NOV21:06:35:11</t>
  </si>
  <si>
    <t>061121   NIPPON PAINT-MPOS</t>
  </si>
  <si>
    <t>08NOV21:06:36:38</t>
  </si>
  <si>
    <t>21NOV21:20:14:23</t>
  </si>
  <si>
    <t>RICKY TAN YONG XUAN</t>
  </si>
  <si>
    <t>GAJI</t>
  </si>
  <si>
    <t>2111291955270165</t>
  </si>
  <si>
    <t>29NOV21:19:57:06</t>
  </si>
  <si>
    <t>QP17169519908585</t>
  </si>
  <si>
    <t>2111171911360863</t>
  </si>
  <si>
    <t>17NOV21:19:13:45</t>
  </si>
  <si>
    <t>QP17169518886532</t>
  </si>
  <si>
    <t>07NOV21:19:56:38</t>
  </si>
  <si>
    <t>Face wash</t>
  </si>
  <si>
    <t>Wash</t>
  </si>
  <si>
    <t>MBKCRT20211107RHBBMYKL010ORM51081756     IMD16217</t>
  </si>
  <si>
    <t>15OCT21:18:14:04</t>
  </si>
  <si>
    <t>2110142102150520</t>
  </si>
  <si>
    <t>14OCT21:21:03:48</t>
  </si>
  <si>
    <t>261021   SHELL-STERLING STATIO</t>
  </si>
  <si>
    <t>28OCT21:06:35:38</t>
  </si>
  <si>
    <t>I206</t>
  </si>
  <si>
    <t>11OCT21:15:34:25</t>
  </si>
  <si>
    <t>K68@</t>
  </si>
  <si>
    <t>05OCT21:20:10:10</t>
  </si>
  <si>
    <t>Wan zi</t>
  </si>
  <si>
    <t>Beng</t>
  </si>
  <si>
    <t>MBKCRT20211005RHBBMYKL010ORM57427882     IMD16217</t>
  </si>
  <si>
    <t>08OCT21:18:19:59</t>
  </si>
  <si>
    <t>BA9R</t>
  </si>
  <si>
    <t>17OCT21:19:10:08</t>
  </si>
  <si>
    <t>2110112024420906</t>
  </si>
  <si>
    <t>11OCT21:20:28:21</t>
  </si>
  <si>
    <t>668@</t>
  </si>
  <si>
    <t>11OCT21:20:16:35</t>
  </si>
  <si>
    <t>MBKCRT20211011RHBBMYKL010ORM56838224     IMD16217</t>
  </si>
  <si>
    <t>25OCT21:17:15:21</t>
  </si>
  <si>
    <t>25OCT21:17:14:27</t>
  </si>
  <si>
    <t>24OCT21:18:24:45</t>
  </si>
  <si>
    <t>04OCT21:18:48:21</t>
  </si>
  <si>
    <t>18OCT21:12:12:06</t>
  </si>
  <si>
    <t>MY CAR MOTORSPORTS SB</t>
  </si>
  <si>
    <t>Car lond</t>
  </si>
  <si>
    <t>MBKCRT20211018RHBBMYKL010ORM52574071     IMD16217</t>
  </si>
  <si>
    <t>24OCT21:18:23:48</t>
  </si>
  <si>
    <t>13OCT21:21:08:57</t>
  </si>
  <si>
    <t>18FEB21:21:25:40</t>
  </si>
  <si>
    <t>RPP   20210218ARBKMYKL010ORM29897622     IMC16217</t>
  </si>
  <si>
    <t>15FEB21:19:25:42</t>
  </si>
  <si>
    <t>11FEB21:15:03:56</t>
  </si>
  <si>
    <t>2102121927390338</t>
  </si>
  <si>
    <t>12FEB21:19:30:50</t>
  </si>
  <si>
    <t>2102111840410251</t>
  </si>
  <si>
    <t>11FEB21:18:42:29</t>
  </si>
  <si>
    <t>2102101945540578</t>
  </si>
  <si>
    <t>10FEB21:19:47:27</t>
  </si>
  <si>
    <t>2102080705500624</t>
  </si>
  <si>
    <t>08FEB21:07:07:20</t>
  </si>
  <si>
    <t>2102031900380006</t>
  </si>
  <si>
    <t>03FEB21:19:01:57</t>
  </si>
  <si>
    <t>PAYIBG21021918353233742210219981111033742IMC19816</t>
  </si>
  <si>
    <t>18FEB21:08:10:59</t>
  </si>
  <si>
    <t>02JAN21:22:17:10</t>
  </si>
  <si>
    <t>Mask</t>
  </si>
  <si>
    <t>IBKCRT20210102RHBBMYKL010ORB22359542     IMD16217</t>
  </si>
  <si>
    <t>02JAN21:22:22:30</t>
  </si>
  <si>
    <t>JWW TRADING</t>
  </si>
  <si>
    <t>IBKCRT20210102RHBBMYKL010ORB22376044     IMD16217</t>
  </si>
  <si>
    <t>15JAN21:20:04:04</t>
  </si>
  <si>
    <t>RPP   20210115HLBBMYKL010ORB21967293     IMC16217</t>
  </si>
  <si>
    <t>16JAN21:19:30:09</t>
  </si>
  <si>
    <t>14JAN21:07:06:31</t>
  </si>
  <si>
    <t>2101141849560699</t>
  </si>
  <si>
    <t>14JAN21:18:51:18</t>
  </si>
  <si>
    <t>2101051851100484</t>
  </si>
  <si>
    <t>05JAN21:18:52:29</t>
  </si>
  <si>
    <t>2101221842120076</t>
  </si>
  <si>
    <t>22JAN21:18:43:57</t>
  </si>
  <si>
    <t>11JAN21:20:41:14</t>
  </si>
  <si>
    <t>29JAN21:19:04:55</t>
  </si>
  <si>
    <t>PAYIBG21012918361379309210129981111179309IMC19816</t>
  </si>
  <si>
    <t>08JAN21:18:49:33</t>
  </si>
  <si>
    <t>PAYIBG21010818353152599210108981111052599IMC19816</t>
  </si>
  <si>
    <t>17JAN21:20:31:52</t>
  </si>
  <si>
    <t>pa0</t>
  </si>
  <si>
    <t>RPP   20210117PBBEMYKL010ORM20322692     IMC16217</t>
  </si>
  <si>
    <t>18MAY21:20:31:56</t>
  </si>
  <si>
    <t>Hoyo shop</t>
  </si>
  <si>
    <t>RPP   20210518CIBBMYKL010ORM80387740     IMC16217</t>
  </si>
  <si>
    <t>02MAY21:19:30:51</t>
  </si>
  <si>
    <t>24MAY21:17:53:58</t>
  </si>
  <si>
    <t>290421   *KFC-DELIVERY 2-EC</t>
  </si>
  <si>
    <t>01MAY21:06:47:59</t>
  </si>
  <si>
    <t>B49@</t>
  </si>
  <si>
    <t>18MAY21:20:43:48</t>
  </si>
  <si>
    <t>HOYIYO SHOP INTL S/B</t>
  </si>
  <si>
    <t>Frund transfer</t>
  </si>
  <si>
    <t>MBKCRT20210518RHBBMYKL010ORM52482745     IMD16217</t>
  </si>
  <si>
    <t>5#48</t>
  </si>
  <si>
    <t>28MAY21:13:08:35</t>
  </si>
  <si>
    <t>JINWEI PLUS ENTERPRI</t>
  </si>
  <si>
    <t>New phone</t>
  </si>
  <si>
    <t>MBKCRT20210528RHBBMYKL010ORM56987980     IMD16217</t>
  </si>
  <si>
    <t>22MAY21:14:56:53</t>
  </si>
  <si>
    <t>BL BING LE ENTERPRISE</t>
  </si>
  <si>
    <t>MBKCRT20210522RHBBMYKL010ORM53545249     IMD16217</t>
  </si>
  <si>
    <t>15MAY21:20:02:14</t>
  </si>
  <si>
    <t>07MAY21:18:55:28</t>
  </si>
  <si>
    <t>PAYIBG21050718394985261210507981111085261IMC19816</t>
  </si>
  <si>
    <t>12MAY21:16:37:40</t>
  </si>
  <si>
    <t>28MAY21:10:07:16</t>
  </si>
  <si>
    <t>06MAY21:16:47:39</t>
  </si>
  <si>
    <t>RPP   20210506PBBEMYKL010ORM16405504     IMC16217</t>
  </si>
  <si>
    <t>12MAR21:14:59:22</t>
  </si>
  <si>
    <t>31MAR21:08:27:28</t>
  </si>
  <si>
    <t>02MAR21:20:13:46</t>
  </si>
  <si>
    <t>29MAR21:12:37:37</t>
  </si>
  <si>
    <t>HARI-HARI-51 JITRA</t>
  </si>
  <si>
    <t>2103011825350018</t>
  </si>
  <si>
    <t>01MAR21:18:27:13</t>
  </si>
  <si>
    <t>29MAR21:12:59:18</t>
  </si>
  <si>
    <t>GUARDIAN - JITRA MA</t>
  </si>
  <si>
    <t>DMY CARD 8454</t>
  </si>
  <si>
    <t>30MAR21:15:13:06</t>
  </si>
  <si>
    <t>KR TAN AIR COND SER</t>
  </si>
  <si>
    <t>19MAR21:20:00:53</t>
  </si>
  <si>
    <t>26MAR21:02:25:53</t>
  </si>
  <si>
    <t>Jam</t>
  </si>
  <si>
    <t>MBKCRT20210326RHBBMYKL010ORM59990705     IMD16217</t>
  </si>
  <si>
    <t>19MAR21:18:46:55</t>
  </si>
  <si>
    <t>MBKCRT20210319RHBBMYKL010ORM59345871     IMD16217</t>
  </si>
  <si>
    <t>J#00</t>
  </si>
  <si>
    <t>31MAR21:21:25:24</t>
  </si>
  <si>
    <t>Sejati</t>
  </si>
  <si>
    <t>24APR21:17:47:54</t>
  </si>
  <si>
    <t>TS CHAW JAYA ENTERP</t>
  </si>
  <si>
    <t>25APR21:21:49:35</t>
  </si>
  <si>
    <t>DELIGHT GARDEN REST</t>
  </si>
  <si>
    <t>24APR21:10:19:35</t>
  </si>
  <si>
    <t>WOO FOO LOU REST.</t>
  </si>
  <si>
    <t>09APR21:10:41:08</t>
  </si>
  <si>
    <t>23APR21:11:09:53</t>
  </si>
  <si>
    <t>19APR21:19:01:49</t>
  </si>
  <si>
    <t>19APR21:19:03:44</t>
  </si>
  <si>
    <t>2104232012380441</t>
  </si>
  <si>
    <t>23APR21:20:14:16</t>
  </si>
  <si>
    <t>2104221846410021</t>
  </si>
  <si>
    <t>22APR21:18:48:41</t>
  </si>
  <si>
    <t>2104201903270308</t>
  </si>
  <si>
    <t>20APR21:19:06:46</t>
  </si>
  <si>
    <t>2104191836550554</t>
  </si>
  <si>
    <t>19APR21:18:42:44</t>
  </si>
  <si>
    <t>16APR21:18:31:03</t>
  </si>
  <si>
    <t>PAYIBG21041618203338982210416981111038982IMC19816</t>
  </si>
  <si>
    <t>4759-360</t>
  </si>
  <si>
    <t>264@</t>
  </si>
  <si>
    <t>18MAR21:21:30:59</t>
  </si>
  <si>
    <t>AMY SHAFINAS BINTI A</t>
  </si>
  <si>
    <t>i</t>
  </si>
  <si>
    <t>MBKCRT20210318RHBBMYKL010ORM57127155     IMD16217</t>
  </si>
  <si>
    <t>24MAR21:07:43:59</t>
  </si>
  <si>
    <t>MBKCRT20210324RHBBMYKL010ORM56703843     IMD16217</t>
  </si>
  <si>
    <t>230321   *KFC-BERTAM DT   2021</t>
  </si>
  <si>
    <t>25MAR21:06:56:58</t>
  </si>
  <si>
    <t>11MAR21:12:22:26</t>
  </si>
  <si>
    <t>11MAR21:14:21:45</t>
  </si>
  <si>
    <t>GUARDIAN - BANDAR P</t>
  </si>
  <si>
    <t>MY CARD 9348</t>
  </si>
  <si>
    <t>03MAR21:21:00:38</t>
  </si>
  <si>
    <t>MBKCRT20210303RHBBMYKL010ORM51981620     IMD16217</t>
  </si>
  <si>
    <t>03MAR21:12:18:26</t>
  </si>
  <si>
    <t>HERBION SDN BHD</t>
  </si>
  <si>
    <t>FEB SALARY</t>
  </si>
  <si>
    <t>RFXFTO21030312181200400210226239470      IMCR6164</t>
  </si>
  <si>
    <t>1#46</t>
  </si>
  <si>
    <t>15MAR21:10:00:40</t>
  </si>
  <si>
    <t>SALASIAH BINTI ZAINON</t>
  </si>
  <si>
    <t>MBKCRT20210315RHBBMYKL010ORM55726289     IMD16217</t>
  </si>
  <si>
    <t>19FEB21:09:17:43</t>
  </si>
  <si>
    <t>16FEB21:18:09:45</t>
  </si>
  <si>
    <t>ECO OPTOMETRY</t>
  </si>
  <si>
    <t>KEPALA BATAS</t>
  </si>
  <si>
    <t>26FEB21:13:18:15</t>
  </si>
  <si>
    <t>NASH BISTRO-PERDA S</t>
  </si>
  <si>
    <t>BK MERTAJAM</t>
  </si>
  <si>
    <t>K#11</t>
  </si>
  <si>
    <t>13FEB21:16:28:15</t>
  </si>
  <si>
    <t>NUR IFFAH SYAHIRAH B</t>
  </si>
  <si>
    <t>MBKCRT20210213RHBBMYKL010ORM53691329     IMD16217</t>
  </si>
  <si>
    <t>19FEB21:09:51:43</t>
  </si>
  <si>
    <t>Jan Expense</t>
  </si>
  <si>
    <t>RFXFTO21021909512900823210219959631      IMCR6164</t>
  </si>
  <si>
    <t>24FEB21:10:01:56</t>
  </si>
  <si>
    <t>16FEB21:09:30:11</t>
  </si>
  <si>
    <t>2102152037590676</t>
  </si>
  <si>
    <t>15FEB21:20:39:07</t>
  </si>
  <si>
    <t>938#</t>
  </si>
  <si>
    <t>05FEB21:08:23:53</t>
  </si>
  <si>
    <t>MBKCRT20210205RHBBMYKL010ORM59627861     IMD16217</t>
  </si>
  <si>
    <t>24APR21:12:46:46</t>
  </si>
  <si>
    <t>19APR21:14:42:38</t>
  </si>
  <si>
    <t>AMY SHAFINAS BINTI AZMAN</t>
  </si>
  <si>
    <t>I</t>
  </si>
  <si>
    <t>RPP   20210419MBBEMYKL010ORB03744467     IMC16217</t>
  </si>
  <si>
    <t>30APR21:11:01:57</t>
  </si>
  <si>
    <t>RPP   20210430MBBEMYKL010ORM01446229     IMC16217</t>
  </si>
  <si>
    <t>09APR21:17:57:02</t>
  </si>
  <si>
    <t>March Claims</t>
  </si>
  <si>
    <t>RFXFTO21040917564800618210409934547      IMCR6164</t>
  </si>
  <si>
    <t>20APR21:12:03:30</t>
  </si>
  <si>
    <t>Feb 2021 Claims</t>
  </si>
  <si>
    <t>RFXFTO21042012031600873210413062932      IMCR6164</t>
  </si>
  <si>
    <t>08APR21:13:11:33</t>
  </si>
  <si>
    <t>March salary</t>
  </si>
  <si>
    <t>RFXFTO21040813111900193210408848117      IMCR6164</t>
  </si>
  <si>
    <t>O#15</t>
  </si>
  <si>
    <t>08APR21:20:44:38</t>
  </si>
  <si>
    <t>MBKCRT20210408RHBBMYKL010ORM59950989     IMD16217</t>
  </si>
  <si>
    <t>15APR21:15:04:21</t>
  </si>
  <si>
    <t>21APR21:12:29:09</t>
  </si>
  <si>
    <t>19APR21:14:45:33</t>
  </si>
  <si>
    <t>27APR21:20:33:34</t>
  </si>
  <si>
    <t>12APR21:14:19:47</t>
  </si>
  <si>
    <t>Amy</t>
  </si>
  <si>
    <t>RPP   20210412MBBEMYKL010ORM08488447     IMC16217</t>
  </si>
  <si>
    <t>30APR21:21:47:23</t>
  </si>
  <si>
    <t>OI SAI TONG</t>
  </si>
  <si>
    <t>wages1-31 march 21</t>
  </si>
  <si>
    <t>05APR21:09:45:12</t>
  </si>
  <si>
    <t>CHAN BEW HEONG</t>
  </si>
  <si>
    <t>From Ms Chan</t>
  </si>
  <si>
    <t>2 days paid</t>
  </si>
  <si>
    <t>RPP   20210405PBBEMYKL010ORB09430944     IMC16217</t>
  </si>
  <si>
    <t>30APR21:14:22:06</t>
  </si>
  <si>
    <t>23APR21:13:36:06</t>
  </si>
  <si>
    <t>RPP   20210423MBBEMYKL010ORM03678641     IMC16217</t>
  </si>
  <si>
    <t>27APR21:20:26:02</t>
  </si>
  <si>
    <t>RPP   20210427MBBEMYKL010ORM04581963     IMC16217</t>
  </si>
  <si>
    <t>30APR21:22:10:37</t>
  </si>
  <si>
    <t>26APR21:13:56:16</t>
  </si>
  <si>
    <t>963$</t>
  </si>
  <si>
    <t>21MAY21:21:56:01</t>
  </si>
  <si>
    <t>06MAY21:09:06:57</t>
  </si>
  <si>
    <t>KULDEEP SINGH</t>
  </si>
  <si>
    <t>PAYIBG21050608474112202210506981111012202IMC19816</t>
  </si>
  <si>
    <t>31MAY21:17:16:10</t>
  </si>
  <si>
    <t>12MAY21:19:11:31</t>
  </si>
  <si>
    <t>01MAY21:12:41:09</t>
  </si>
  <si>
    <t>14MAY21:20:24:00</t>
  </si>
  <si>
    <t>31MAY21:13:23:46</t>
  </si>
  <si>
    <t>22MAY21:18:40:49</t>
  </si>
  <si>
    <t>22MAY21:18:45:14</t>
  </si>
  <si>
    <t>03MAY21:16:51:18</t>
  </si>
  <si>
    <t>29MAY21:10:02:43</t>
  </si>
  <si>
    <t>06MAY21:10:03:33</t>
  </si>
  <si>
    <t>12MAY21:18:57:17</t>
  </si>
  <si>
    <t>17MAY21:15:56:01</t>
  </si>
  <si>
    <t>09MAY21:12:31:50</t>
  </si>
  <si>
    <t>22MAY21:14:29:33</t>
  </si>
  <si>
    <t>RPP   20210522MBBEMYKL010ORM01600125     IMC16217</t>
  </si>
  <si>
    <t>31MAY21:15:48:10</t>
  </si>
  <si>
    <t>RPP   20210531MBBEMYKL010ORM03685748     IMC16217</t>
  </si>
  <si>
    <t>29MAY21:08:11:45</t>
  </si>
  <si>
    <t>RPP   20210529MBBEMYKL010ORM07396282     IMC16217</t>
  </si>
  <si>
    <t>09MAY21:12:24:07</t>
  </si>
  <si>
    <t>Amy shafinas</t>
  </si>
  <si>
    <t>RPP   20210509MBBEMYKL010ORM01092257     IMC16217</t>
  </si>
  <si>
    <t>03MAY21:16:18:31</t>
  </si>
  <si>
    <t>RPP   20210503MBBEMYKL010ORM01336287     IMC16217</t>
  </si>
  <si>
    <t>25MAY21:17:17:59</t>
  </si>
  <si>
    <t>RPP   20210525MBBEMYKL010ORM08605251     IMC16217</t>
  </si>
  <si>
    <t>14MAY21:16:35:27</t>
  </si>
  <si>
    <t>SEWA MAY 2021</t>
  </si>
  <si>
    <t>SEWA DAN BELANJA</t>
  </si>
  <si>
    <t>RPP   20210514MBBEMYKL010ORB04702371     IMC16217</t>
  </si>
  <si>
    <t>25MAY21:19:16:40</t>
  </si>
  <si>
    <t>02MAY21:22:56:26</t>
  </si>
  <si>
    <t>17MAY21:15:01:46</t>
  </si>
  <si>
    <t>PAYIBG21051714452606984210517981111106984IMC19816</t>
  </si>
  <si>
    <t>31MAY21:10:16:25</t>
  </si>
  <si>
    <t>PAYIBG21053108412582943210531981111082943IMC19816</t>
  </si>
  <si>
    <t>24JAN21:19:08:35</t>
  </si>
  <si>
    <t>MYDIN HYPERMARKET B</t>
  </si>
  <si>
    <t>24JAN21:17:58:48</t>
  </si>
  <si>
    <t>09JAN21:17:20:17</t>
  </si>
  <si>
    <t>2101251134350464</t>
  </si>
  <si>
    <t>25JAN21:11:35:41</t>
  </si>
  <si>
    <t>07JAN21:09:45:00</t>
  </si>
  <si>
    <t>5#91</t>
  </si>
  <si>
    <t>28JAN21:07:57:29</t>
  </si>
  <si>
    <t>MBKCRT20210128RHBBMYKL010ORM54064256     IMD16217</t>
  </si>
  <si>
    <t>I#34</t>
  </si>
  <si>
    <t>21JAN21:10:08:31</t>
  </si>
  <si>
    <t>MBKCRT20210121RHBBMYKL010ORM55216338     IMD16217</t>
  </si>
  <si>
    <t>31JAN21:15:33:01</t>
  </si>
  <si>
    <t>IBKCRT20210131RHBBMYKL010ORB15289727     IMD16217</t>
  </si>
  <si>
    <t>22JAN21:16:59:19</t>
  </si>
  <si>
    <t>Expense Nov</t>
  </si>
  <si>
    <t>RFXFTO21012216590500150210120845089      IMCR6164</t>
  </si>
  <si>
    <t>29JAN21:09:53:58</t>
  </si>
  <si>
    <t>Dec Expense</t>
  </si>
  <si>
    <t>RFXFTO21012909534400292210129136277      IMCR6164</t>
  </si>
  <si>
    <t>29JAN21:10:02:53</t>
  </si>
  <si>
    <t>Salary Jan 21</t>
  </si>
  <si>
    <t>RFXFTO21012910023900743210129139108      IMCR6164</t>
  </si>
  <si>
    <t>11JAN21:12:40:55</t>
  </si>
  <si>
    <t>01JAN21:19:57:08</t>
  </si>
  <si>
    <t>GUARDIAN - KEPALA B</t>
  </si>
  <si>
    <t>2101211440500232</t>
  </si>
  <si>
    <t>21JAN21:14:41:56</t>
  </si>
  <si>
    <t>01JAN21:21:36:02</t>
  </si>
  <si>
    <t>IBKCRT20210101RHBBMYKL010ORB21485226     IMD16217</t>
  </si>
  <si>
    <t>15DEC21:07:12:08</t>
  </si>
  <si>
    <t>19DEC21:16:55:54</t>
  </si>
  <si>
    <t>Freind</t>
  </si>
  <si>
    <t>RPP   20211219MBBEMYKL010ORM02778558     IMC16217</t>
  </si>
  <si>
    <t>26DEC21:18:06:14</t>
  </si>
  <si>
    <t>26DEC21:18:04:45</t>
  </si>
  <si>
    <t>26DEC21:14:53:46</t>
  </si>
  <si>
    <t>RPP   20211226MBBEMYKL010ORM02841775     IMC16217</t>
  </si>
  <si>
    <t>28DEC21:15:12:23</t>
  </si>
  <si>
    <t>AMY</t>
  </si>
  <si>
    <t>RPP   20211228MBBEMYKL010ORB08699712     IMC16217</t>
  </si>
  <si>
    <t>12DEC21:00:00:00</t>
  </si>
  <si>
    <t>14DEC21:09:46:36</t>
  </si>
  <si>
    <t>RPP   20211214MBBEMYKL010ORM09568334     IMC16217</t>
  </si>
  <si>
    <t>28SEP21:19:05:03</t>
  </si>
  <si>
    <t>28SEP21:19:03:24</t>
  </si>
  <si>
    <t>05SEP21:21:02:59</t>
  </si>
  <si>
    <t>RPP   20210905MBBEMYKL010ORM05732746     IMC16217</t>
  </si>
  <si>
    <t>13SEP21:20:04:54</t>
  </si>
  <si>
    <t>RPP   20210913MBBEMYKL010ORM09222933     IMC16217</t>
  </si>
  <si>
    <t>14SEP21:12:39:33</t>
  </si>
  <si>
    <t>08SEP21:15:10:10</t>
  </si>
  <si>
    <t>I20@</t>
  </si>
  <si>
    <t>28SEP21:18:48:23</t>
  </si>
  <si>
    <t>14OCT21:13:43:46</t>
  </si>
  <si>
    <t>28OCT21:20:48:44</t>
  </si>
  <si>
    <t>RPP   20211028MBBEMYKL010ORM05853667     IMC16217</t>
  </si>
  <si>
    <t>05OCT21:14:57:29</t>
  </si>
  <si>
    <t>RPP   20211005MBBEMYKL010ORM02525799     IMC16217</t>
  </si>
  <si>
    <t>28NOV21:17:40:25</t>
  </si>
  <si>
    <t>RPP   20211128MBBEMYKL010ORB01342146     IMC16217</t>
  </si>
  <si>
    <t>21NOV21:20:40:52</t>
  </si>
  <si>
    <t>RPP   20211121MBBEMYKL010ORM01603528     IMC16217</t>
  </si>
  <si>
    <t>03AUG21:12:28:55</t>
  </si>
  <si>
    <t>27AUG21:10:54:24</t>
  </si>
  <si>
    <t>16AUG21:13:58:17</t>
  </si>
  <si>
    <t>RPP   20210816MBBEMYKL010ORM06722367     IMC16217</t>
  </si>
  <si>
    <t>16AUG21:11:33:36</t>
  </si>
  <si>
    <t>16AUG21:15:50:21</t>
  </si>
  <si>
    <t>07AUG21:17:01:12</t>
  </si>
  <si>
    <t>RPP   20210807MBBEMYKL010ORM04275941     IMC16217</t>
  </si>
  <si>
    <t>27AUG21:10:44:39</t>
  </si>
  <si>
    <t>RPP   20210827MBBEMYKL010ORM05844920     IMC16217</t>
  </si>
  <si>
    <t>12JUL21:09:43:05</t>
  </si>
  <si>
    <t>PAYIBG21071208473950931210712981111050931IMC19816</t>
  </si>
  <si>
    <t>01JUL21:15:07:23</t>
  </si>
  <si>
    <t>08JUL21:12:17:53</t>
  </si>
  <si>
    <t>13JUL21:17:37:34</t>
  </si>
  <si>
    <t>01JUL21:15:00:15</t>
  </si>
  <si>
    <t>RPP   20210701MBBEMYKL010ORM03822029     IMC16217</t>
  </si>
  <si>
    <t>21JUL21:13:09:10</t>
  </si>
  <si>
    <t>22JUL21:11:20:08</t>
  </si>
  <si>
    <t>RPP   20210722MBBEMYKL010ORM08376401     IMC16217</t>
  </si>
  <si>
    <t>15JUL21:13:57:21</t>
  </si>
  <si>
    <t>RPP   20210715MBBEMYKL010ORM02487342     IMC16217</t>
  </si>
  <si>
    <t>30JUL21:21:02:27</t>
  </si>
  <si>
    <t>RPP   20210730MBBEMYKL010ORM00149074     IMC16217</t>
  </si>
  <si>
    <t>07JUL21:13:41:23</t>
  </si>
  <si>
    <t>RPP   20210707MBBEMYKL010ORM01817619     IMC16217</t>
  </si>
  <si>
    <t>02JUL21:15:57:51</t>
  </si>
  <si>
    <t>RPP   20210702MBBEMYKL010ORM07712400     IMC16217</t>
  </si>
  <si>
    <t>22JUL21:11:34:37</t>
  </si>
  <si>
    <t>18JUL21:14:34:19</t>
  </si>
  <si>
    <t>21JUL21:09:09:58</t>
  </si>
  <si>
    <t>PAYIBG21072108430226625210721981111026625IMC19816</t>
  </si>
  <si>
    <t>14JUN21:11:24:41</t>
  </si>
  <si>
    <t>13JUN21:20:20:40</t>
  </si>
  <si>
    <t>RPP   20210613MBBEMYKL010ORM08848768     IMC16217</t>
  </si>
  <si>
    <t>28JUN21:14:25:46</t>
  </si>
  <si>
    <t>ME</t>
  </si>
  <si>
    <t>RPP   20210628MBBEMYKL010ORB03997124     IMC16217</t>
  </si>
  <si>
    <t>28JUN21:14:44:37</t>
  </si>
  <si>
    <t>22JUN21:14:59:52</t>
  </si>
  <si>
    <t>RPP   20210622MBBEMYKL010ORB09721008     IMC16217</t>
  </si>
  <si>
    <t>05JUN21:07:36:15</t>
  </si>
  <si>
    <t>RPP   20210605MBBEMYKL010ORM07695615     IMC16217</t>
  </si>
  <si>
    <t>22JUN21:15:22:39</t>
  </si>
  <si>
    <t>08JUN21:14:34:29</t>
  </si>
  <si>
    <t>4763-361</t>
  </si>
  <si>
    <t>07JUN21:16:45:30</t>
  </si>
  <si>
    <t>AU ZHE JIAN</t>
  </si>
  <si>
    <t>RPP   20210607ARBKMYKL010ORM96854502     IMC16217</t>
  </si>
  <si>
    <t>316#</t>
  </si>
  <si>
    <t>07JUN21:16:51:49</t>
  </si>
  <si>
    <t>ONG KAH KHIM</t>
  </si>
  <si>
    <t>funds</t>
  </si>
  <si>
    <t>MBKCRT20210607RHBBMYKL010ORM52002444     IMD16217</t>
  </si>
  <si>
    <t>01JUN21:14:43:57</t>
  </si>
  <si>
    <t>LIM WAI HENG</t>
  </si>
  <si>
    <t>MBKCRT20210601RHBBMYKL010ORM51215683     IMD16217</t>
  </si>
  <si>
    <t>08JUN21:12:25:04</t>
  </si>
  <si>
    <t>29JUN21:02:41:13</t>
  </si>
  <si>
    <t>CHIA KOK ENG</t>
  </si>
  <si>
    <t>RPP   20210629HLBBMYKL010ORM10074883     IMC16217</t>
  </si>
  <si>
    <t>22JUN21:14:42:58</t>
  </si>
  <si>
    <t>PARADISE WATERFRONT SDN. BHD.</t>
  </si>
  <si>
    <t>QIQI</t>
  </si>
  <si>
    <t>COMMISSION -MAY 21</t>
  </si>
  <si>
    <t>RPP   20210622PBBEMYKL010OCB14447851     IMC16217</t>
  </si>
  <si>
    <t>04JUN21:19:35:11</t>
  </si>
  <si>
    <t>CHUA HWEE NEE</t>
  </si>
  <si>
    <t>RPP   20210604HLBBMYKL010ORM82659723     IMC16217</t>
  </si>
  <si>
    <t>16JUN21:20:55:14</t>
  </si>
  <si>
    <t>LIM BOON PING</t>
  </si>
  <si>
    <t>RPP   20210616PBBEMYKL010ORB20549532     IMC16217</t>
  </si>
  <si>
    <t>25JUN21:16:14:58</t>
  </si>
  <si>
    <t>MASSACHUSETTS STRATER SB</t>
  </si>
  <si>
    <t>MBKCRT20210625RHBBMYKL010ORM51257002     IMD16217</t>
  </si>
  <si>
    <t>15JUN21:08:12:07</t>
  </si>
  <si>
    <t>CHEW HAN CHOONG</t>
  </si>
  <si>
    <t>RPP   20210615MBBEMYKL010ORM02686840     IMC16217</t>
  </si>
  <si>
    <t>06JUN21:21:20:56</t>
  </si>
  <si>
    <t>LE THI MONG HANG</t>
  </si>
  <si>
    <t>RPP   20210606HLBBMYKL010ORM85375318     IMC16217</t>
  </si>
  <si>
    <t>12JUN21:14:43:12</t>
  </si>
  <si>
    <t>YONG WAN KEONG</t>
  </si>
  <si>
    <t>CALVIN</t>
  </si>
  <si>
    <t>12.6.21</t>
  </si>
  <si>
    <t>RPP   20210612MBBEMYKL010ORB06153426     IMC16217</t>
  </si>
  <si>
    <t>07JUN21:08:27:57</t>
  </si>
  <si>
    <t>RPP   20210607HLBBMYKL010ORM85689540     IMC16217</t>
  </si>
  <si>
    <t>08JUN21:12:28:33</t>
  </si>
  <si>
    <t>09JUN21:15:02:03</t>
  </si>
  <si>
    <t>WONG JUN XIAN</t>
  </si>
  <si>
    <t>MBKCRT20210609RHBBMYKL010ORM56071558     IMD16217</t>
  </si>
  <si>
    <t>08JUN21:12:27:34</t>
  </si>
  <si>
    <t>W24@</t>
  </si>
  <si>
    <t>11JUN21:20:16:00</t>
  </si>
  <si>
    <t>KUAN JIAN WEN</t>
  </si>
  <si>
    <t>MBKCRT20210611RHBBMYKL010ORM51698466     IMD16217</t>
  </si>
  <si>
    <t>480#</t>
  </si>
  <si>
    <t>21JUN21:15:30:41</t>
  </si>
  <si>
    <t>PARADISE WATERFRONT SDN.</t>
  </si>
  <si>
    <t>MBKCRT20210621RHBBMYKL010ORM50628754     IMD16217</t>
  </si>
  <si>
    <t>15JUN21:19:49:07</t>
  </si>
  <si>
    <t>ONG THEAM HUAT</t>
  </si>
  <si>
    <t>MBKCRT20210615RHBBMYKL010ORM52180852     IMD16217</t>
  </si>
  <si>
    <t>20JUN21:15:02:12</t>
  </si>
  <si>
    <t>LEE ZHENG QING</t>
  </si>
  <si>
    <t>783</t>
  </si>
  <si>
    <t>RPP   20210620ARBKMYKL010ORM14405006     IMC16217</t>
  </si>
  <si>
    <t>27JUN21:22:07:53</t>
  </si>
  <si>
    <t>MV BEAUTY CARE</t>
  </si>
  <si>
    <t>15JUN21:03:17:51</t>
  </si>
  <si>
    <t>22JUN21:15:54:49</t>
  </si>
  <si>
    <t>HUANG YONGMEI</t>
  </si>
  <si>
    <t>MBKCRT20210622RHBBMYKL010ORM55117568     IMD16217</t>
  </si>
  <si>
    <t>17JUN21:02:42:35</t>
  </si>
  <si>
    <t>06JUL21:13:16:47</t>
  </si>
  <si>
    <t>RPP   20210706HLBBMYKL010ORM20246188     IMC16217</t>
  </si>
  <si>
    <t>02JUL21:07:56:53</t>
  </si>
  <si>
    <t>xiaozhu</t>
  </si>
  <si>
    <t>RPP   20210702PBBEMYKL010ORM07570980     IMC16217</t>
  </si>
  <si>
    <t>06JUL21:13:54:11</t>
  </si>
  <si>
    <t>KOH WEAY KEAN</t>
  </si>
  <si>
    <t>lily</t>
  </si>
  <si>
    <t>RPP   20210706HLBBMYKL010ORM20305639     IMC16217</t>
  </si>
  <si>
    <t>06JUL21:16:52:33</t>
  </si>
  <si>
    <t>LE NGUYEN KIM HOANG</t>
  </si>
  <si>
    <t>Miu</t>
  </si>
  <si>
    <t>RPP   20210706MBBEMYKL010ORM09582390     IMC16217</t>
  </si>
  <si>
    <t>06JUL21:22:43:42</t>
  </si>
  <si>
    <t>NGUYEN THI THUY UYEN</t>
  </si>
  <si>
    <t>RPP   20210706HLBBMYKL010ORM21099184     IMC16217</t>
  </si>
  <si>
    <t>23JUL21:12:22:01</t>
  </si>
  <si>
    <t>25JUL21:20:20:24</t>
  </si>
  <si>
    <t>MARIASEPTA CHIN</t>
  </si>
  <si>
    <t>RPP   20210725HLBBMYKL010ORM42073108     IMC16217</t>
  </si>
  <si>
    <t>08JUL21:22:45:36</t>
  </si>
  <si>
    <t>TAY MEE HWA</t>
  </si>
  <si>
    <t>RPP   20210708MBBEMYKL010ORM06191151     IMC16217</t>
  </si>
  <si>
    <t>620$</t>
  </si>
  <si>
    <t>02JUL21:20:50:14</t>
  </si>
  <si>
    <t>WONG KER YAU</t>
  </si>
  <si>
    <t>MBKCRT20210702RHBBMYKL010ORM58964512     IMD16217</t>
  </si>
  <si>
    <t>06JUL21:15:16:58</t>
  </si>
  <si>
    <t>YANG KIM CHUANG</t>
  </si>
  <si>
    <t>RPP   20210706MBBEMYKL010ORM09271900     IMC16217</t>
  </si>
  <si>
    <t>29JUL21:15:52:52</t>
  </si>
  <si>
    <t>LIM YU XUAN</t>
  </si>
  <si>
    <t>MBKCRT20210729RHBBMYKL010ORM56862608     IMD16217</t>
  </si>
  <si>
    <t>L66@</t>
  </si>
  <si>
    <t>30JUL21:10:44:11</t>
  </si>
  <si>
    <t>SOH ZHONG XIAN</t>
  </si>
  <si>
    <t>MBKCRT20210730RHBBMYKL010ORM57868374     IMD16217</t>
  </si>
  <si>
    <t>21JUL21:20:43:48</t>
  </si>
  <si>
    <t>CHONG POH SOON</t>
  </si>
  <si>
    <t>RPP   20210721MBBEMYKL010ORM07453121     IMC16217</t>
  </si>
  <si>
    <t>21JUL21:11:51:19</t>
  </si>
  <si>
    <t>CHAY CHAN FUI</t>
  </si>
  <si>
    <t>200</t>
  </si>
  <si>
    <t>RPP   20210721MBBEMYKL010ORM06234717     IMC16217</t>
  </si>
  <si>
    <t>21JUL21:16:31:43</t>
  </si>
  <si>
    <t>BAN THI THUY</t>
  </si>
  <si>
    <t>RPP   20210721HLBBMYKL010ORM37742445     IMC16217</t>
  </si>
  <si>
    <t>21JUL21:22:29:49</t>
  </si>
  <si>
    <t>RPP   20210721HLBBMYKL010ORM38118160     IMC16217</t>
  </si>
  <si>
    <t>18JUL21:19:58:11</t>
  </si>
  <si>
    <t>YEO CHOON KONG</t>
  </si>
  <si>
    <t>RPP   20210718MBBEMYKL010ORM00780559     IMC16217</t>
  </si>
  <si>
    <t>14JUL21:15:35:13</t>
  </si>
  <si>
    <t>RPP   20210714MBBEMYKL010ORM09874685     IMC16217</t>
  </si>
  <si>
    <t>12JUL21:11:35:58</t>
  </si>
  <si>
    <t>DANG VAN NHAT</t>
  </si>
  <si>
    <t>RPP   20210712HLBBMYKL010ORM27581117     IMC16217</t>
  </si>
  <si>
    <t>09JUL21:21:31:31</t>
  </si>
  <si>
    <t>RPP   20210709HLBBMYKL010ORM25058060     IMC16217</t>
  </si>
  <si>
    <t>08JUL21:03:31:33</t>
  </si>
  <si>
    <t>STEVEN OH CHAN YEN</t>
  </si>
  <si>
    <t>RPP   20210708CIBBMYKL010ORM41712667     IMC16217</t>
  </si>
  <si>
    <t>28JUL21:07:30:52</t>
  </si>
  <si>
    <t>06JUL21:14:13:20</t>
  </si>
  <si>
    <t>RPP   20210706HLBBMYKL010ORM20335625     IMC16217</t>
  </si>
  <si>
    <t>06JUL21:19:31:50</t>
  </si>
  <si>
    <t>KOO HOCK REN</t>
  </si>
  <si>
    <t>RPP   20210706HLBBMYKL010ORM20816013     IMC16217</t>
  </si>
  <si>
    <t>15JUL21:03:23:44</t>
  </si>
  <si>
    <t>06JUL21:16:20:01</t>
  </si>
  <si>
    <t>TEE CHEE MING</t>
  </si>
  <si>
    <t>Sinny</t>
  </si>
  <si>
    <t>RPP   20210706PBBEMYKL010ORM16104595     IMC16217</t>
  </si>
  <si>
    <t>05JUL21:23:52:12</t>
  </si>
  <si>
    <t>LIN LONG HARDWARE TRADIN</t>
  </si>
  <si>
    <t>Lan</t>
  </si>
  <si>
    <t>My love comisent</t>
  </si>
  <si>
    <t>RPP   20210705PBBEMYKL010ORB23528464     IMC16217</t>
  </si>
  <si>
    <t>04JUL21:04:00:56</t>
  </si>
  <si>
    <t>LAU PEIR YAN</t>
  </si>
  <si>
    <t>os</t>
  </si>
  <si>
    <t>RPP   20210704MBBEMYKL010ORM02388362     IMC16217</t>
  </si>
  <si>
    <t>04JUL21:15:04:51</t>
  </si>
  <si>
    <t>Kim</t>
  </si>
  <si>
    <t>RPP   20210704MBBEMYKL010ORM03455463     IMC16217</t>
  </si>
  <si>
    <t>04JUL21:15:14:11</t>
  </si>
  <si>
    <t>CHAN WEE LEE</t>
  </si>
  <si>
    <t>RPP   20210704HLBBMYKL010ORM17782056     IMC16217</t>
  </si>
  <si>
    <t>02JUL21:09:27:03</t>
  </si>
  <si>
    <t>RPP   20210702MBBEMYKL010ORM06298039     IMC16217</t>
  </si>
  <si>
    <t>TAN SHI JIUN</t>
  </si>
  <si>
    <t>12JUL21:15:34:08</t>
  </si>
  <si>
    <t>501664</t>
  </si>
  <si>
    <t>AFFIN BANK</t>
  </si>
  <si>
    <t>TING HUNG HING</t>
  </si>
  <si>
    <t>10JUL21:16:18:33</t>
  </si>
  <si>
    <t>D046</t>
  </si>
  <si>
    <t>07JUL21:11:51:52</t>
  </si>
  <si>
    <t>519603</t>
  </si>
  <si>
    <t>CIMB</t>
  </si>
  <si>
    <t>23JUL21:12:21:04</t>
  </si>
  <si>
    <t>23JUL21:12:20:03</t>
  </si>
  <si>
    <t>29JUL21:19:28:18</t>
  </si>
  <si>
    <t>22JUL21:18:27:35</t>
  </si>
  <si>
    <t>PARADISE WATERFRONT</t>
  </si>
  <si>
    <t>PAYIBG21072218205032292210722981111032292IMC19816</t>
  </si>
  <si>
    <t>31JUL21:20:10:28</t>
  </si>
  <si>
    <t>MBKCRT20210731RHBBMYKL010ORM54257737     IMD16217</t>
  </si>
  <si>
    <t>309#</t>
  </si>
  <si>
    <t>29JUL21:15:54:16</t>
  </si>
  <si>
    <t>TAY THIAN HUAT</t>
  </si>
  <si>
    <t>MBKCRT20210729RHBBMYKL010ORM56862777     IMD16217</t>
  </si>
  <si>
    <t>25JUL21:15:00:46</t>
  </si>
  <si>
    <t>LE THU THAO</t>
  </si>
  <si>
    <t>MBKCRT20210725RHBBMYKL010ORM55422970     IMD16217</t>
  </si>
  <si>
    <t>21JUL21:22:17:40</t>
  </si>
  <si>
    <t>MBKCRT20210721RHBBMYKL010ORM55405629     IMD16217</t>
  </si>
  <si>
    <t>13JUL21:19:30:55</t>
  </si>
  <si>
    <t>18JUL21:23:18:14</t>
  </si>
  <si>
    <t>TAN ZHI KAI</t>
  </si>
  <si>
    <t>MBKCRT20210718RHBBMYKL010ORM57729618     IMD16217</t>
  </si>
  <si>
    <t>V014</t>
  </si>
  <si>
    <t>23JUL21:13:54:57</t>
  </si>
  <si>
    <t>18JUL21:20:26:54</t>
  </si>
  <si>
    <t>BENNY SEE YONG KIM</t>
  </si>
  <si>
    <t>MBKCRT20210718RHBBMYKL010ORM56463503     IMD16217</t>
  </si>
  <si>
    <t>15JUL21:15:23:16</t>
  </si>
  <si>
    <t>CHAY XUEN</t>
  </si>
  <si>
    <t>MBKCRT20210715RHBBMYKL010ORM58940512     IMD16217</t>
  </si>
  <si>
    <t>05JUL21:17:39:49</t>
  </si>
  <si>
    <t>LEE NYUK LAN</t>
  </si>
  <si>
    <t>MBKCRT20210705RHBBMYKL010ORM58434953     IMD16217</t>
  </si>
  <si>
    <t>02JUL21:13:16:07</t>
  </si>
  <si>
    <t>MBKCRT20210702RHBBMYKL010ORM56583161     IMD16217</t>
  </si>
  <si>
    <t>02JUL21:20:51:46</t>
  </si>
  <si>
    <t>TAN YEE SIN</t>
  </si>
  <si>
    <t>MBKCRT20210702RHBBMYKL010ORM58856417     IMD16217</t>
  </si>
  <si>
    <t>02JUL21:22:03:04</t>
  </si>
  <si>
    <t>CHENG JIE HAO</t>
  </si>
  <si>
    <t>28JUL21:11:48:59</t>
  </si>
  <si>
    <t>BF22</t>
  </si>
  <si>
    <t>23JUL21:12:15:31</t>
  </si>
  <si>
    <t>O706</t>
  </si>
  <si>
    <t>19JUL21:12:04:10</t>
  </si>
  <si>
    <t>30JUL21:18:35:54</t>
  </si>
  <si>
    <t>NG SENG CHANG</t>
  </si>
  <si>
    <t>MBKCRT20210730RHBBMYKL010ORM50249279     IMD16217</t>
  </si>
  <si>
    <t>15AUG21:16:44:50</t>
  </si>
  <si>
    <t>WONG SHAO ZHANG</t>
  </si>
  <si>
    <t>amy</t>
  </si>
  <si>
    <t>RPP   20210815CIBBMYKL010ORM86251186     IMC16217</t>
  </si>
  <si>
    <t>C00@</t>
  </si>
  <si>
    <t>10AUG21:15:10:41</t>
  </si>
  <si>
    <t>MBKCRT20210810RHBBMYKL010ORM58161077     IMD16217</t>
  </si>
  <si>
    <t>03AUG21:16:01:10</t>
  </si>
  <si>
    <t>THAM MEI HWA</t>
  </si>
  <si>
    <t>august</t>
  </si>
  <si>
    <t>M61@</t>
  </si>
  <si>
    <t>25AUG21:22:28:06</t>
  </si>
  <si>
    <t>MBKCRT20210825RHBBMYKL010ORM51152246     IMD16217</t>
  </si>
  <si>
    <t>19AUG21:17:54:18</t>
  </si>
  <si>
    <t>KHIEW CHEE YONG</t>
  </si>
  <si>
    <t>RPP   20210819MBBEMYKL010ORM05547093     IMC16217</t>
  </si>
  <si>
    <t>03AUG21:02:07:11</t>
  </si>
  <si>
    <t>ONG EIK BAN</t>
  </si>
  <si>
    <t>RPP   20210803HLBBMYKL010ORM52480369     IMC16217</t>
  </si>
  <si>
    <t>04AUG21:20:18:43</t>
  </si>
  <si>
    <t>LEE DE QIANG</t>
  </si>
  <si>
    <t>RPP   20210804HLBBMYKL010ORM55000793     IMC16217</t>
  </si>
  <si>
    <t>13AUG21:18:01:35</t>
  </si>
  <si>
    <t>WONG KOK CHEUN</t>
  </si>
  <si>
    <t>RPP   20210813MBBEMYKL010ORM00508251     IMC16217</t>
  </si>
  <si>
    <t>07AUG21:10:39:53</t>
  </si>
  <si>
    <t>CHER SENG WEI</t>
  </si>
  <si>
    <t>RPP   20210807MBBEMYKL010ORM03134654     IMC16217</t>
  </si>
  <si>
    <t>20AUG21:19:47:23</t>
  </si>
  <si>
    <t>DAI SHE WEI</t>
  </si>
  <si>
    <t>yen</t>
  </si>
  <si>
    <t>RPP   20210820MBBEMYKL010ORM08897768     IMC16217</t>
  </si>
  <si>
    <t>16AUG21:18:01:01</t>
  </si>
  <si>
    <t>PANG SIM YEE</t>
  </si>
  <si>
    <t>MBKCRT20210816RHBBMYKL010ORM55853442     IMD16217</t>
  </si>
  <si>
    <t>07AUG21:13:29:29</t>
  </si>
  <si>
    <t>PANG SOH BOON</t>
  </si>
  <si>
    <t>RPP   20210807MBBEMYKL010ORM03668778     IMC16217</t>
  </si>
  <si>
    <t>14AUG21:22:18:23</t>
  </si>
  <si>
    <t>chanel</t>
  </si>
  <si>
    <t>RPP   20210814HLBBMYKL010ORM68767002     IMC16217</t>
  </si>
  <si>
    <t>J#56</t>
  </si>
  <si>
    <t>11AUG21:15:55:47</t>
  </si>
  <si>
    <t>BENDY NG WEE CHIANG</t>
  </si>
  <si>
    <t>MBKCRT20210811RHBBMYKL010ORM52309752     IMD16217</t>
  </si>
  <si>
    <t>H83@</t>
  </si>
  <si>
    <t>16AUG21:17:53:56</t>
  </si>
  <si>
    <t>LESTER LIAW JIANG VIE</t>
  </si>
  <si>
    <t>MBKCRT20210816RHBBMYKL010ORM56336669     IMD16217</t>
  </si>
  <si>
    <t>31AUG21:01:59:56</t>
  </si>
  <si>
    <t>SIM MOH SENG</t>
  </si>
  <si>
    <t>MBKCRT20210831RHBBMYKL010ORM57272639     IMD16217</t>
  </si>
  <si>
    <t>U79@</t>
  </si>
  <si>
    <t>02AUG21:10:57:44</t>
  </si>
  <si>
    <t>MBKCRT20210802RHBBMYKL010ORM57863019     IMD16217</t>
  </si>
  <si>
    <t>20AUG21:17:40:19</t>
  </si>
  <si>
    <t>hana</t>
  </si>
  <si>
    <t>RPP   20210820PBBEMYKL010ORM17429613     IMC16217</t>
  </si>
  <si>
    <t>15AUG21:16:36:34</t>
  </si>
  <si>
    <t>KEE CHEE LUNG</t>
  </si>
  <si>
    <t>MBKCRT20210815RHBBMYKL010ORM54229472     IMD16217</t>
  </si>
  <si>
    <t>15AUG21:02:14:56</t>
  </si>
  <si>
    <t>20AUG21:14:41:03</t>
  </si>
  <si>
    <t>LAN MEI YING</t>
  </si>
  <si>
    <t>COMMISSION</t>
  </si>
  <si>
    <t>RPP   20210820PBBEMYKL010OCB14492639     IMC16217</t>
  </si>
  <si>
    <t>23AUG21:20:26:14</t>
  </si>
  <si>
    <t>TEO THIAN TECK</t>
  </si>
  <si>
    <t>yumi</t>
  </si>
  <si>
    <t>RPP   20210823HLBBMYKL010ORM79041840     IMC16217</t>
  </si>
  <si>
    <t>20AUG21:18:40:32</t>
  </si>
  <si>
    <t>250</t>
  </si>
  <si>
    <t>RPP   20210820MBBEMYKL010ORM08720539     IMC16217</t>
  </si>
  <si>
    <t>30AUG21:18:04:21</t>
  </si>
  <si>
    <t>RPP   20210830MBBEMYKL010ORM05763509     IMC16217</t>
  </si>
  <si>
    <t>28AUG21:12:20:17</t>
  </si>
  <si>
    <t>CHONG CHEE ONN</t>
  </si>
  <si>
    <t>Hanna</t>
  </si>
  <si>
    <t>RPP   20210828PBBEMYKL010ORM12299326     IMC16217</t>
  </si>
  <si>
    <t>27AUG21:19:01:24</t>
  </si>
  <si>
    <t>CHEN TIEN LONG</t>
  </si>
  <si>
    <t>kirim</t>
  </si>
  <si>
    <t>RPP   20210827CIBBMYKL010ORM03736140     IMC16217</t>
  </si>
  <si>
    <t>27AUG21:22:21:11</t>
  </si>
  <si>
    <t>MA THAO DAN</t>
  </si>
  <si>
    <t>RPP   20210827MBBEMYKL010ORM08062056     IMC16217</t>
  </si>
  <si>
    <t>27AUG21:21:47:25</t>
  </si>
  <si>
    <t>CHANG ENG TEIK</t>
  </si>
  <si>
    <t>RPP   20210827HLBBMYKL010ORM84212129     IMC16217</t>
  </si>
  <si>
    <t>27AUG21:20:28:41</t>
  </si>
  <si>
    <t>RPP   20210827MBBEMYKL010ORM07730952     IMC16217</t>
  </si>
  <si>
    <t>26AUG21:01:58:42</t>
  </si>
  <si>
    <t>PANG KAR CHAI</t>
  </si>
  <si>
    <t>RPP   20210826HLBBMYKL010ORB81802060     IMC16217</t>
  </si>
  <si>
    <t>26AUG21:16:02:30</t>
  </si>
  <si>
    <t>RPP   20210826MBBEMYKL010ORM03847000     IMC16217</t>
  </si>
  <si>
    <t>26AUG21:21:07:06</t>
  </si>
  <si>
    <t>RPP   20210826HLBBMYKL010ORM82846540     IMC16217</t>
  </si>
  <si>
    <t>26AUG21:15:58:01</t>
  </si>
  <si>
    <t>VU NGOC BICH TRAM</t>
  </si>
  <si>
    <t>RPP   20210826PBBEMYKL010ORM15572990     IMC16217</t>
  </si>
  <si>
    <t>25AUG21:19:39:39</t>
  </si>
  <si>
    <t>LOW WEE SIANG</t>
  </si>
  <si>
    <t>RPP   20210825HLBBMYKL010ORM81474727     IMC16217</t>
  </si>
  <si>
    <t>25AUG21:22:12:40</t>
  </si>
  <si>
    <t>WOON CHEE YONG</t>
  </si>
  <si>
    <t>yong</t>
  </si>
  <si>
    <t>RPP   20210825MBBEMYKL010ORM01986590     IMC16217</t>
  </si>
  <si>
    <t>25AUG21:16:36:43</t>
  </si>
  <si>
    <t>Qiqi v</t>
  </si>
  <si>
    <t>RPP   20210825PBBEMYKL010ORM16369789     IMC16217</t>
  </si>
  <si>
    <t>23AUG21:22:36:53</t>
  </si>
  <si>
    <t>RPP   20210823MBBEMYKL010ORM06516076     IMC16217</t>
  </si>
  <si>
    <t>21AUG21:18:28:18</t>
  </si>
  <si>
    <t>PHAN THI KIM THANH</t>
  </si>
  <si>
    <t>RPP   20210821HLBBMYKL010ORM76796756     IMC16217</t>
  </si>
  <si>
    <t>10AUG21:16:36:27</t>
  </si>
  <si>
    <t>LAI YOKE MENG</t>
  </si>
  <si>
    <t>RPP   20210810MBBEMYKL010ORB02282092     IMC16217</t>
  </si>
  <si>
    <t>07AUG21:13:30:28</t>
  </si>
  <si>
    <t>RPP   20210807MBBEMYKL010ORM03671909     IMC16217</t>
  </si>
  <si>
    <t>07AUG21:22:26:23</t>
  </si>
  <si>
    <t>RPP   20210807HLBBMYKL010ORM59852282     IMC16217</t>
  </si>
  <si>
    <t>06AUG21:14:35:51</t>
  </si>
  <si>
    <t>TEE YI SHENG</t>
  </si>
  <si>
    <t>RPP   20210806CIBBMYKL010ORM73406820     IMC16217</t>
  </si>
  <si>
    <t>03AUG21:06:15:30</t>
  </si>
  <si>
    <t>LOW CHAN HOW</t>
  </si>
  <si>
    <t>RPP   20210803PBBEMYKL010ORB06102917     IMC16217</t>
  </si>
  <si>
    <t>03AUG21:21:58:16</t>
  </si>
  <si>
    <t>RPP   20210803HLBBMYKL010ORM53751942     IMC16217</t>
  </si>
  <si>
    <t>02AUG21:12:52:41</t>
  </si>
  <si>
    <t>TEW LING LEE</t>
  </si>
  <si>
    <t>party girl</t>
  </si>
  <si>
    <t>RPP   20210802HLBBMYKL010ORM51418046     IMC16217</t>
  </si>
  <si>
    <t>01AUG21:18:55:48</t>
  </si>
  <si>
    <t>D025</t>
  </si>
  <si>
    <t>15AUG21:16:09:49</t>
  </si>
  <si>
    <t>15AUG21:16:09:11</t>
  </si>
  <si>
    <t>15AUG21:16:08:09</t>
  </si>
  <si>
    <t>B121</t>
  </si>
  <si>
    <t>09AUG21:19:26:43</t>
  </si>
  <si>
    <t>TAY THIAN HUA</t>
  </si>
  <si>
    <t>27AUG21:11:38:58</t>
  </si>
  <si>
    <t>BA03</t>
  </si>
  <si>
    <t>07AUG21:11:23:31</t>
  </si>
  <si>
    <t>BA9Q</t>
  </si>
  <si>
    <t>01AUG21:10:29:40</t>
  </si>
  <si>
    <t>N95@</t>
  </si>
  <si>
    <t>30AUG21:23:40:57</t>
  </si>
  <si>
    <t>MBKCRT20210830RHBBMYKL010ORM57965649     IMD16217</t>
  </si>
  <si>
    <t>16AUG21:18:02:31</t>
  </si>
  <si>
    <t>WONG KER XIN</t>
  </si>
  <si>
    <t>MBKCRT20210816RHBBMYKL010ORM56934645     IMD16217</t>
  </si>
  <si>
    <t>05AUG21:22:50:57</t>
  </si>
  <si>
    <t>LENG CHEING SIANG</t>
  </si>
  <si>
    <t>MBKCRT20210805RHBBMYKL010ORM52957292     IMD16217</t>
  </si>
  <si>
    <t>16AUG21:11:15:45</t>
  </si>
  <si>
    <t>Mimi</t>
  </si>
  <si>
    <t>RPP   20210816MBBEMYKL010ORM06279949     IMC16217</t>
  </si>
  <si>
    <t>16AUG21:13:48:40</t>
  </si>
  <si>
    <t>GAN CHING SAN</t>
  </si>
  <si>
    <t>MBKCRT20210816RHBBMYKL010ORM56022896     IMD16217</t>
  </si>
  <si>
    <t>352#</t>
  </si>
  <si>
    <t>28AUG21:11:54:05</t>
  </si>
  <si>
    <t>DANG THI TU UYEN</t>
  </si>
  <si>
    <t>MBKCRT20210828RHBBMYKL010ORM50711236     IMD16217</t>
  </si>
  <si>
    <t>26AUG21:14:40:59</t>
  </si>
  <si>
    <t>PH ONLINE STORES</t>
  </si>
  <si>
    <t>MBKCRT20210826RHBBMYKL010ORM54905669     IMD16217</t>
  </si>
  <si>
    <t>09AUG21:22:02:40</t>
  </si>
  <si>
    <t>ani</t>
  </si>
  <si>
    <t>RPP   20210809HLBBMYKL010ORM62536190     IMC16217</t>
  </si>
  <si>
    <t>09AUG21:20:42:32</t>
  </si>
  <si>
    <t>LOW KAI WEE</t>
  </si>
  <si>
    <t>Sis</t>
  </si>
  <si>
    <t>RPP   20210809MBBEMYKL010ORM00252626     IMC16217</t>
  </si>
  <si>
    <t>19AUG21:23:50:57</t>
  </si>
  <si>
    <t>WOON LEE TONG</t>
  </si>
  <si>
    <t>Yennie</t>
  </si>
  <si>
    <t>RPP   20210819MBBEMYKL010ORM06528852     IMC16217</t>
  </si>
  <si>
    <t>07AUG21:13:42:37</t>
  </si>
  <si>
    <t>MBKCRT20210807RHBBMYKL010ORM58558573     IMD16217</t>
  </si>
  <si>
    <t>26AUG21:15:24:58</t>
  </si>
  <si>
    <t>MOHD IRFAN BIN KUPPUSAMY @ THIRUKUMARAN</t>
  </si>
  <si>
    <t>MBKCRT20210826RHBBMYKL010ORM54815231     IMD16217</t>
  </si>
  <si>
    <t>04AUG21:16:59:41</t>
  </si>
  <si>
    <t>MBKCRT20210804RHBBMYKL010ORM57479753     IMD16217</t>
  </si>
  <si>
    <t>K87@</t>
  </si>
  <si>
    <t>24AUG21:10:28:34</t>
  </si>
  <si>
    <t>LIM PEI PEI</t>
  </si>
  <si>
    <t>MBKCRT20210824RHBBMYKL010ORM56652950     IMD16217</t>
  </si>
  <si>
    <t>20AUG21:10:57:15</t>
  </si>
  <si>
    <t>DANNY BOEY TONG GUAN</t>
  </si>
  <si>
    <t>RPP   20210820HLBBMYKL010ORM75079964     IMC16217</t>
  </si>
  <si>
    <t>A94#</t>
  </si>
  <si>
    <t>26AUG21:15:22:20</t>
  </si>
  <si>
    <t>YOONG KEWONG HUAT</t>
  </si>
  <si>
    <t>MBKCRT20210826RHBBMYKL010ORM55105709     IMD16217</t>
  </si>
  <si>
    <t>R69@</t>
  </si>
  <si>
    <t>16AUG21:17:58:59</t>
  </si>
  <si>
    <t>MBKCRT20210816RHBBMYKL010ORM54959464     IMD16217</t>
  </si>
  <si>
    <t>10AUG21:01:56:45</t>
  </si>
  <si>
    <t>KEE KOK WEI</t>
  </si>
  <si>
    <t>Mao</t>
  </si>
  <si>
    <t>RPP   20210810MBBEMYKL010ORM00761369     IMC16217</t>
  </si>
  <si>
    <t>10AUG21:16:13:37</t>
  </si>
  <si>
    <t>GOH WEE SONG</t>
  </si>
  <si>
    <t>MBKCRT20210810RHBBMYKL010ORM59117969     IMD16217</t>
  </si>
  <si>
    <t>P58@</t>
  </si>
  <si>
    <t>26AUG21:11:50:46</t>
  </si>
  <si>
    <t>WALTER WONG HAI ING</t>
  </si>
  <si>
    <t>MBKCRT20210826RHBBMYKL010ORM52482408     IMD16217</t>
  </si>
  <si>
    <t>08AUG21:21:37:33</t>
  </si>
  <si>
    <t>LEE KWEE SANG</t>
  </si>
  <si>
    <t>MBKCRT20210808RHBBMYKL010ORM51793065     IMD16217</t>
  </si>
  <si>
    <t>234@</t>
  </si>
  <si>
    <t>12SEP21:17:01:02</t>
  </si>
  <si>
    <t>PLATINUM SURVIVE SDN. BHD.</t>
  </si>
  <si>
    <t>MBKCRT20210912RHBBMYKL010ORM53791011     IMD16217</t>
  </si>
  <si>
    <t>874$</t>
  </si>
  <si>
    <t>09SEP21:18:59:08</t>
  </si>
  <si>
    <t>MBKCRT20210909RHBBMYKL010ORM55279243     IMD16217</t>
  </si>
  <si>
    <t>E03@</t>
  </si>
  <si>
    <t>18SEP21:13:16:41</t>
  </si>
  <si>
    <t>MBKCRT20210918RHBBMYKL010ORM52455523     IMD16217</t>
  </si>
  <si>
    <t>05SEP21:11:13:33</t>
  </si>
  <si>
    <t>TAN JIA DONG</t>
  </si>
  <si>
    <t>Qiqi</t>
  </si>
  <si>
    <t>RPP   20210905MBBEMYKL010ORM04123118     IMC16217</t>
  </si>
  <si>
    <t>09SEP21:13:48:54</t>
  </si>
  <si>
    <t>NG CHYAU WOEI</t>
  </si>
  <si>
    <t>jia</t>
  </si>
  <si>
    <t>RPP   20210909CIBBMYKL010ORM25183549     IMC16217</t>
  </si>
  <si>
    <t>10SEP21:11:42:28</t>
  </si>
  <si>
    <t>NGUYEN THI QUI</t>
  </si>
  <si>
    <t>RPP   20210910MBBEMYKL010ORM00333984     IMC16217</t>
  </si>
  <si>
    <t>11SEP21:19:14:54</t>
  </si>
  <si>
    <t>LEE MAN LIN</t>
  </si>
  <si>
    <t>Alvin</t>
  </si>
  <si>
    <t>RPP   20210911MBBEMYKL010ORM04487219     IMC16217</t>
  </si>
  <si>
    <t>29SEP21:21:31:35</t>
  </si>
  <si>
    <t>TAN TI SHENG</t>
  </si>
  <si>
    <t>MBKCRT20210929RHBBMYKL010ORM50610479     IMD16217</t>
  </si>
  <si>
    <t>09SEP21:12:01:03</t>
  </si>
  <si>
    <t>WAN KOK BENG</t>
  </si>
  <si>
    <t>Nails</t>
  </si>
  <si>
    <t>RPP   20210909ARBKMYKL010ORM66697514     IMC16217</t>
  </si>
  <si>
    <t>15SEP21:23:38:32</t>
  </si>
  <si>
    <t>DENNIS TAN</t>
  </si>
  <si>
    <t>RPP   20210915HLBBMYKL010ORM12047334     IMC16217</t>
  </si>
  <si>
    <t>16SEP21:20:29:54</t>
  </si>
  <si>
    <t>LIM HOCK TECK</t>
  </si>
  <si>
    <t>Imkl</t>
  </si>
  <si>
    <t>RPP   20210916MBBEMYKL010ORM07067712     IMC16217</t>
  </si>
  <si>
    <t>13SEP21:11:53:21</t>
  </si>
  <si>
    <t>SIM JUN HAO</t>
  </si>
  <si>
    <t>RPP   20210913HLBBMYKL010ORM08275996     IMC16217</t>
  </si>
  <si>
    <t>17SEP21:15:51:47</t>
  </si>
  <si>
    <t>PANG KONG SENG</t>
  </si>
  <si>
    <t>RPP   20210917PBBEMYKL010ORB15594662     IMC16217</t>
  </si>
  <si>
    <t>19SEP21:19:50:00</t>
  </si>
  <si>
    <t>LEE CHEE FEI</t>
  </si>
  <si>
    <t>RPP   20210919MBBEMYKL010ORM03710661     IMC16217</t>
  </si>
  <si>
    <t>18SEP21:12:32:13</t>
  </si>
  <si>
    <t>KOH SWEE TECK</t>
  </si>
  <si>
    <t>1800</t>
  </si>
  <si>
    <t>RPP   20210918MBBEMYKL010ORM00713459     IMC16217</t>
  </si>
  <si>
    <t>19SEP21:11:39:28</t>
  </si>
  <si>
    <t>LIOE NAM JIE LEO SUNANTO</t>
  </si>
  <si>
    <t>RPP   20210919MBBEMYKL010ORM02689817     IMC16217</t>
  </si>
  <si>
    <t>19SEP21:20:54:19</t>
  </si>
  <si>
    <t>NG ZHANG CHUN</t>
  </si>
  <si>
    <t>RPP   20210919PBBEMYKL010ORB20557744     IMC16217</t>
  </si>
  <si>
    <t>17SEP21:18:08:19</t>
  </si>
  <si>
    <t>TOH TAI HEI</t>
  </si>
  <si>
    <t>1950</t>
  </si>
  <si>
    <t>RPP   20210917MBBEMYKL010ORM09262017     IMC16217</t>
  </si>
  <si>
    <t>18SEP21:18:07:57</t>
  </si>
  <si>
    <t>MJ</t>
  </si>
  <si>
    <t>RPP   20210918CIBBMYKL010ORM37694170     IMC16217</t>
  </si>
  <si>
    <t>22SEP21:21:21:35</t>
  </si>
  <si>
    <t>HUYNH YEN LINH</t>
  </si>
  <si>
    <t>RPP   20210922HLBBMYKL010ORM20109642     IMC16217</t>
  </si>
  <si>
    <t>20SEP21:17:31:15</t>
  </si>
  <si>
    <t>RPP   20210920MBBEMYKL010ORM05832247     IMC16217</t>
  </si>
  <si>
    <t>23SEP21:19:17:46</t>
  </si>
  <si>
    <t>SANDAKAN KIMIA</t>
  </si>
  <si>
    <t>V club</t>
  </si>
  <si>
    <t>Girl</t>
  </si>
  <si>
    <t>RPP   20210923PBBEMYKL010ORB19193450     IMC16217</t>
  </si>
  <si>
    <t>29SEP21:16:33:02</t>
  </si>
  <si>
    <t>RPP   20210929MBBEMYKL010ORM02088028     IMC16217</t>
  </si>
  <si>
    <t>30SEP21:22:27:23</t>
  </si>
  <si>
    <t>RPP   20210930ARBKMYKL010ORM81117254     IMC16217</t>
  </si>
  <si>
    <t>29SEP21:21:10:05</t>
  </si>
  <si>
    <t>TAN POH WAH</t>
  </si>
  <si>
    <t>RPP   20210929PBBEMYKL010ORM21045869     IMC16217</t>
  </si>
  <si>
    <t>30SEP21:19:25:18</t>
  </si>
  <si>
    <t>YAM ONG @ YAW ONG</t>
  </si>
  <si>
    <t>qq</t>
  </si>
  <si>
    <t>RPP   20210930MBBEMYKL010ORM06368344     IMC16217</t>
  </si>
  <si>
    <t>19SEP21:18:23:56</t>
  </si>
  <si>
    <t>RPP   20210919HLBBMYKL010ORM16184768     IMC16217</t>
  </si>
  <si>
    <t>30SEP21:20:16:04</t>
  </si>
  <si>
    <t>KOAY LAY PHENG</t>
  </si>
  <si>
    <t>RPP   20210930MBBEMYKL010ORB06549057     IMC16217</t>
  </si>
  <si>
    <t>30SEP21:12:43:07</t>
  </si>
  <si>
    <t>RPP   20210930MBBEMYKL010ORM04819751     IMC16217</t>
  </si>
  <si>
    <t>30SEP21:16:56:14</t>
  </si>
  <si>
    <t>PRISCILLA CHONG WEI KOON</t>
  </si>
  <si>
    <t>RPP   20210930MBBEMYKL010ORM05820643     IMC16217</t>
  </si>
  <si>
    <t>29SEP21:21:40:27</t>
  </si>
  <si>
    <t>Qiqi V</t>
  </si>
  <si>
    <t>RPP   20210929MBBEMYKL010ORM03151526     IMC16217</t>
  </si>
  <si>
    <t>26SEP21:13:36:19</t>
  </si>
  <si>
    <t>RPP   20210926MBBEMYKL010ORM02379896     IMC16217</t>
  </si>
  <si>
    <t>24SEP21:19:23:31</t>
  </si>
  <si>
    <t>LEE WEI LUM</t>
  </si>
  <si>
    <t>Mai</t>
  </si>
  <si>
    <t>RPP   20210924PBBEMYKL010ORM19298014     IMC16217</t>
  </si>
  <si>
    <t>23SEP21:13:39:21</t>
  </si>
  <si>
    <t>TING JIA JUNN</t>
  </si>
  <si>
    <t>RPP   20210923HLBBMYKL010ORM20797992     IMC16217</t>
  </si>
  <si>
    <t>23SEP21:14:32:41</t>
  </si>
  <si>
    <t>HONG SHUEY SANG</t>
  </si>
  <si>
    <t>RPP   20210923HLBBMYKL010ORB20865627     IMC16217</t>
  </si>
  <si>
    <t>22SEP21:08:46:23</t>
  </si>
  <si>
    <t>RPP   20210922HLBBMYKL010ORM19185556     IMC16217</t>
  </si>
  <si>
    <t>22SEP21:14:37:44</t>
  </si>
  <si>
    <t>RPP   20210922PBBEMYKL010ORM14323452     IMC16217</t>
  </si>
  <si>
    <t>20SEP21:14:57:16</t>
  </si>
  <si>
    <t>LAN MEIYING</t>
  </si>
  <si>
    <t>COMMISSION AND REFUN</t>
  </si>
  <si>
    <t>RPP   20210920PBBEMYKL010OCB14515401     IMC16217</t>
  </si>
  <si>
    <t>20SEP21:19:39:40</t>
  </si>
  <si>
    <t>RPP   20210920MBBEMYKL010ORM06151098     IMC16217</t>
  </si>
  <si>
    <t>20SEP21:13:55:34</t>
  </si>
  <si>
    <t>LEE WEI HAN</t>
  </si>
  <si>
    <t>lin</t>
  </si>
  <si>
    <t>RPP   20210920HLBBMYKL010ORM17042498     IMC16217</t>
  </si>
  <si>
    <t>19SEP21:15:19:48</t>
  </si>
  <si>
    <t>GOH WEE HOCK</t>
  </si>
  <si>
    <t>Lan mei ying</t>
  </si>
  <si>
    <t>Mei ying</t>
  </si>
  <si>
    <t>RPP   20210919MBBEMYKL010ORM03151258     IMC16217</t>
  </si>
  <si>
    <t>18SEP21:18:15:07</t>
  </si>
  <si>
    <t>YEO SHUAN</t>
  </si>
  <si>
    <t>yang</t>
  </si>
  <si>
    <t>RPP   20210918HLBBMYKL010ORM15163447     IMC16217</t>
  </si>
  <si>
    <t>15SEP21:10:26:27</t>
  </si>
  <si>
    <t>GWEE CHEN YE</t>
  </si>
  <si>
    <t>RPP   20210915ARBKMYKL010ORM70637926     IMC16217</t>
  </si>
  <si>
    <t>14SEP21:19:46:16</t>
  </si>
  <si>
    <t>CALVIN CHOONG KHER MUN</t>
  </si>
  <si>
    <t>Kai</t>
  </si>
  <si>
    <t>RPP   20210914MBBEMYKL010ORM01856815     IMC16217</t>
  </si>
  <si>
    <t>09SEP21:13:44:46</t>
  </si>
  <si>
    <t>w212 comission</t>
  </si>
  <si>
    <t>RPP   20210909CIBBMYKL010ORM25176206     IMC16217</t>
  </si>
  <si>
    <t>09SEP21:16:14:01</t>
  </si>
  <si>
    <t>PANG SIN HOON</t>
  </si>
  <si>
    <t>RPP   20210909HLBBMYKL010ORM03375763     IMC16217</t>
  </si>
  <si>
    <t>06SEP21:13:07:58</t>
  </si>
  <si>
    <t>LIEW FOOK YIN</t>
  </si>
  <si>
    <t>Paid</t>
  </si>
  <si>
    <t>RPP   20210906MBBEMYKL010ORM07262996     IMC16217</t>
  </si>
  <si>
    <t>04SEP21:20:38:45</t>
  </si>
  <si>
    <t>LIM GI SHEN</t>
  </si>
  <si>
    <t>Q</t>
  </si>
  <si>
    <t>RPP   20210904MBBEMYKL010ORM03010348     IMC16217</t>
  </si>
  <si>
    <t>04SEP21:22:03:00</t>
  </si>
  <si>
    <t>CHONG TING HUI</t>
  </si>
  <si>
    <t>agent</t>
  </si>
  <si>
    <t>RPP   20210904CIBBMYKL010ORM17490689     IMC16217</t>
  </si>
  <si>
    <t>01SEP21:01:54:11</t>
  </si>
  <si>
    <t>PEK TONG YEW</t>
  </si>
  <si>
    <t>RPP   20210901HLBBMYKL010ORM89573950     IMC16217</t>
  </si>
  <si>
    <t>01SEP21:01:52:27</t>
  </si>
  <si>
    <t>Jd</t>
  </si>
  <si>
    <t>RPP   20210901MBBEMYKL010ORM09739700     IMC16217</t>
  </si>
  <si>
    <t>01SEP21:20:40:43</t>
  </si>
  <si>
    <t>RPP   20210901PBBEMYKL010ORM20452191     IMC16217</t>
  </si>
  <si>
    <t>11SEP21:11:45:45</t>
  </si>
  <si>
    <t>25SEP21:21:00:19</t>
  </si>
  <si>
    <t>KWONG KAL HOO</t>
  </si>
  <si>
    <t>MBKCRT20210925RHBBMYKL010ORM54176409     IMD16217</t>
  </si>
  <si>
    <t>24SEP21:18:41:11</t>
  </si>
  <si>
    <t>DO CAM THU</t>
  </si>
  <si>
    <t>MBKCRT20210924RHBBMYKL010ORM51052967     IMD16217</t>
  </si>
  <si>
    <t>D68#</t>
  </si>
  <si>
    <t>22SEP21:14:44:02</t>
  </si>
  <si>
    <t>LIM BAO GUEY</t>
  </si>
  <si>
    <t>MBKCRT20210922RHBBMYKL010ORM52884940     IMD16217</t>
  </si>
  <si>
    <t>19SEP21:21:01:00</t>
  </si>
  <si>
    <t>CHEOK CHUAN JEAN</t>
  </si>
  <si>
    <t>MBKCRT20210919RHBBMYKL010ORM55193446     IMD16217</t>
  </si>
  <si>
    <t>19SEP21:20:29:16</t>
  </si>
  <si>
    <t>MBKCRT20210919RHBBMYKL010ORM55574276     IMD16217</t>
  </si>
  <si>
    <t>18SEP21:18:11:52</t>
  </si>
  <si>
    <t>PHANG CHOON XIAN</t>
  </si>
  <si>
    <t>MBKCRT20210918RHBBMYKL010ORM53075710     IMD16217</t>
  </si>
  <si>
    <t>18SEP21:13:13:03</t>
  </si>
  <si>
    <t>YAP CHEE KEONG</t>
  </si>
  <si>
    <t>MBKCRT20210918RHBBMYKL010ORM54529873     IMD16217</t>
  </si>
  <si>
    <t>18SEP21:13:11:15</t>
  </si>
  <si>
    <t>TEH SAN SAN</t>
  </si>
  <si>
    <t>MBKCRT20210918RHBBMYKL010ORM52652534     IMD16217</t>
  </si>
  <si>
    <t>J85@</t>
  </si>
  <si>
    <t>17SEP21:16:31:47</t>
  </si>
  <si>
    <t>MBKCRT20210917RHBBMYKL010ORM51071196     IMD16217</t>
  </si>
  <si>
    <t>17SEP21:18:00:14</t>
  </si>
  <si>
    <t>MBKCRT20210917RHBBMYKL010ORM50090447     IMD16217</t>
  </si>
  <si>
    <t>17SEP21:17:56:59</t>
  </si>
  <si>
    <t>NG PEIR JYUE</t>
  </si>
  <si>
    <t>MBKCRT20210917RHBBMYKL010ORM51968731     IMD16217</t>
  </si>
  <si>
    <t>14SEP21:02:05:31</t>
  </si>
  <si>
    <t>MBKCRT20210914RHBBMYKL010ORM59038027     IMD16217</t>
  </si>
  <si>
    <t>14SEP21:02:05:35</t>
  </si>
  <si>
    <t>MBKCRT20210914RHBBMYKL010ORM59038103     IMD16217</t>
  </si>
  <si>
    <t>C#85</t>
  </si>
  <si>
    <t>12SEP21:16:59:45</t>
  </si>
  <si>
    <t>MBKCRT20210912RHBBMYKL010ORM53491505     IMD16217</t>
  </si>
  <si>
    <t>D08#</t>
  </si>
  <si>
    <t>12SEP21:16:58:12</t>
  </si>
  <si>
    <t>MEANING POINT SDN. BHD.</t>
  </si>
  <si>
    <t>MBKCRT20210912RHBBMYKL010ORM55607562     IMD16217</t>
  </si>
  <si>
    <t>12SEP21:16:56:48</t>
  </si>
  <si>
    <t>MBKCRT20210912RHBBMYKL010ORM53790486     IMD16217</t>
  </si>
  <si>
    <t>11SEP21:19:20:08</t>
  </si>
  <si>
    <t>MBKCRT20210911RHBBMYKL010ORM53717629     IMD16217</t>
  </si>
  <si>
    <t>B56@</t>
  </si>
  <si>
    <t>10SEP21:22:07:33</t>
  </si>
  <si>
    <t>PRISCILLA CHONG WEI</t>
  </si>
  <si>
    <t>MBKCRT20210910RHBBMYKL010ORM50840851     IMD16217</t>
  </si>
  <si>
    <t>F#61</t>
  </si>
  <si>
    <t>09SEP21:15:01:22</t>
  </si>
  <si>
    <t>MBKCRT20210909RHBBMYKL010ORM54456983     IMD16217</t>
  </si>
  <si>
    <t>E49@</t>
  </si>
  <si>
    <t>09SEP21:19:12:47</t>
  </si>
  <si>
    <t>WONG TUONG HUI</t>
  </si>
  <si>
    <t>MBKCRT20210909RHBBMYKL010ORM55773753     IMD16217</t>
  </si>
  <si>
    <t>09SEP21:18:56:51</t>
  </si>
  <si>
    <t>MBKCRT20210909RHBBMYKL010ORM55078327     IMD16217</t>
  </si>
  <si>
    <t>J84@</t>
  </si>
  <si>
    <t>09SEP21:18:57:47</t>
  </si>
  <si>
    <t>MBKCRT20210909RHBBMYKL010ORM56559725     IMD16217</t>
  </si>
  <si>
    <t>07SEP21:02:08:00</t>
  </si>
  <si>
    <t>MBKCRT20210907RHBBMYKL010ORM52677960     IMD16217</t>
  </si>
  <si>
    <t>F16@</t>
  </si>
  <si>
    <t>06SEP21:17:12:01</t>
  </si>
  <si>
    <t>MBKCRT20210906RHBBMYKL010ORM52807070     IMD16217</t>
  </si>
  <si>
    <t>06SEP21:15:38:37</t>
  </si>
  <si>
    <t>MBKCRT20210906RHBBMYKL010ORM58392638     IMD16217</t>
  </si>
  <si>
    <t>06SEP21:13:11:44</t>
  </si>
  <si>
    <t>CENTURY EAGLES AGENC</t>
  </si>
  <si>
    <t>MBKCRT20210906RHBBMYKL010ORM50462808     IMD16217</t>
  </si>
  <si>
    <t>06SEP21:13:53:28</t>
  </si>
  <si>
    <t>LIM WAI HONG</t>
  </si>
  <si>
    <t>MBKCRT20210906RHBBMYKL010ORM59566904     IMD16217</t>
  </si>
  <si>
    <t>3#17</t>
  </si>
  <si>
    <t>04SEP21:12:46:27</t>
  </si>
  <si>
    <t>CHUA KIM HOW</t>
  </si>
  <si>
    <t>MBKCRT20210904RHBBMYKL010ORM56911586     IMD16217</t>
  </si>
  <si>
    <t>04SEP21:21:05:00</t>
  </si>
  <si>
    <t>TAI BOON PIAU</t>
  </si>
  <si>
    <t>MBKCRT20210904RHBBMYKL010ORM56594346     IMD16217</t>
  </si>
  <si>
    <t>382@</t>
  </si>
  <si>
    <t>04SEP21:14:07:16</t>
  </si>
  <si>
    <t>NGUYEN THI TUYET NHU</t>
  </si>
  <si>
    <t>MBKCRT20210904RHBBMYKL010ORM56824535     IMD16217</t>
  </si>
  <si>
    <t>03SEP21:11:58:42</t>
  </si>
  <si>
    <t>HAPPYGO TRADING SDN BHD</t>
  </si>
  <si>
    <t>MBKCRT20210903RHBBMYKL010ORM52122916     IMD16217</t>
  </si>
  <si>
    <t>03SEP21:20:36:16</t>
  </si>
  <si>
    <t>MBKCRT20210903RHBBMYKL010ORM53757606     IMD16217</t>
  </si>
  <si>
    <t>03SEP21:20:52:13</t>
  </si>
  <si>
    <t>MBKCRT20210903RHBBMYKL010ORM53193075     IMD16217</t>
  </si>
  <si>
    <t>03SEP21:20:42:28</t>
  </si>
  <si>
    <t>MBKCRT20210903RHBBMYKL010ORM54239348     IMD16217</t>
  </si>
  <si>
    <t>06SEP21:13:10:14</t>
  </si>
  <si>
    <t>MBKCRT20210906RHBBMYKL010ORM50054033     IMD16217</t>
  </si>
  <si>
    <t>03SEP21:20:45:06</t>
  </si>
  <si>
    <t>MBKCRT20210903RHBBMYKL010ORM53565557     IMD16217</t>
  </si>
  <si>
    <t>832@</t>
  </si>
  <si>
    <t>03SEP21:20:39:23</t>
  </si>
  <si>
    <t>TIONG YII JIE</t>
  </si>
  <si>
    <t>MBKCRT20210903RHBBMYKL010ORM54046413     IMD16217</t>
  </si>
  <si>
    <t>02SEP21:13:49:57</t>
  </si>
  <si>
    <t>MBKCRT20210902RHBBMYKL010ORM57186224     IMD16217</t>
  </si>
  <si>
    <t>01SEP21:01:50:38</t>
  </si>
  <si>
    <t>MBKCRT20210901RHBBMYKL010ORM50288130     IMD16217</t>
  </si>
  <si>
    <t>MASTER FRUIT ENTERPRISE</t>
  </si>
  <si>
    <t>06SEP21:15:24:28</t>
  </si>
  <si>
    <t>15SEP21:03:24:53</t>
  </si>
  <si>
    <t>01SEP21:13:57:30</t>
  </si>
  <si>
    <t>11SEP21:10:04:27</t>
  </si>
  <si>
    <t>RPP   20210911ARBKMYKL010ORM68116226     IMC16217</t>
  </si>
  <si>
    <t>03SEP21:20:37:53</t>
  </si>
  <si>
    <t>MBKCRT20210903RHBBMYKL010ORM53286955     IMD16217</t>
  </si>
  <si>
    <t>E#33</t>
  </si>
  <si>
    <t>03SEP21:20:40:48</t>
  </si>
  <si>
    <t>LE THI THANH HUYEN</t>
  </si>
  <si>
    <t>MBKCRT20210903RHBBMYKL010ORM53089755     IMD16217</t>
  </si>
  <si>
    <t>X61@</t>
  </si>
  <si>
    <t>04SEP21:21:01:38</t>
  </si>
  <si>
    <t>TRAN THI NGOC TRAM</t>
  </si>
  <si>
    <t>MBKCRT20210904RHBBMYKL010ORM58612447     IMD16217</t>
  </si>
  <si>
    <t>06SEP21:13:51:49</t>
  </si>
  <si>
    <t>MBKCRT20210906RHBBMYKL010ORM58577420     IMD16217</t>
  </si>
  <si>
    <t>07SEP21:11:40:10</t>
  </si>
  <si>
    <t>29SEP21:21:14:10</t>
  </si>
  <si>
    <t>MBKCRT20210929RHBBMYKL010ORM59836466     IMD16217</t>
  </si>
  <si>
    <t>T50@</t>
  </si>
  <si>
    <t>25SEP21:02:09:55</t>
  </si>
  <si>
    <t>SEW CIAH SING</t>
  </si>
  <si>
    <t>MBKCRT20210925RHBBMYKL010ORM53402504     IMD16217</t>
  </si>
  <si>
    <t>25SEP21:02:12:04</t>
  </si>
  <si>
    <t>WONG CHUNG CHUNDOAN THI HONG DAO</t>
  </si>
  <si>
    <t>MBKCRT20210925RHBBMYKL010ORM53155742     IMD16217</t>
  </si>
  <si>
    <t>26SEP21:13:34:35</t>
  </si>
  <si>
    <t>MBKCRT20210926RHBBMYKL010ORM56038832     IMD16217</t>
  </si>
  <si>
    <t>A#95</t>
  </si>
  <si>
    <t>23SEP21:13:45:39</t>
  </si>
  <si>
    <t>MBKCRT20210923RHBBMYKL010ORM56891421     IMD16217</t>
  </si>
  <si>
    <t>17SEP21:16:34:10</t>
  </si>
  <si>
    <t>MBKCRT20210917RHBBMYKL010ORM50875061     IMD16217</t>
  </si>
  <si>
    <t>L37@</t>
  </si>
  <si>
    <t>15SEP21:10:32:17</t>
  </si>
  <si>
    <t>WONG SOON WAI</t>
  </si>
  <si>
    <t>MBKCRT20210915RHBBMYKL010ORM55418856     IMD16217</t>
  </si>
  <si>
    <t>19SEP21:20:13:33</t>
  </si>
  <si>
    <t>MBKCRT20210919RHBBMYKL010ORM55766633     IMD16217</t>
  </si>
  <si>
    <t>19SEP21:21:02:31</t>
  </si>
  <si>
    <t>MBKCRT20210919RHBBMYKL010ORM56462095     IMD16217</t>
  </si>
  <si>
    <t>14SEP21:02:05:27</t>
  </si>
  <si>
    <t>MBKCRT20210914RHBBMYKL010ORM58070994     IMD16217</t>
  </si>
  <si>
    <t>06SEP21:16:37:18</t>
  </si>
  <si>
    <t>MBKCRT20210906RHBBMYKL010ORM51114931     IMD16217</t>
  </si>
  <si>
    <t>14SEP21:02:07:54</t>
  </si>
  <si>
    <t>MBKCRT20210914RHBBMYKL010ORM57966825     IMD16217</t>
  </si>
  <si>
    <t>11SEP21:22:26:37</t>
  </si>
  <si>
    <t>8387</t>
  </si>
  <si>
    <t>RPP   20210911CIBBMYKL010ORM29098145     IMC16217</t>
  </si>
  <si>
    <t>30SEP21:12:48:35</t>
  </si>
  <si>
    <t>MBKCRT20210930RHBBMYKL010ORM51938577     IMD16217</t>
  </si>
  <si>
    <t>04SEP21:15:32:15</t>
  </si>
  <si>
    <t>LEE MANG HUNG</t>
  </si>
  <si>
    <t>RPP   20210904MBBEMYKL010ORM02105990     IMC16217</t>
  </si>
  <si>
    <t>21SEP21:10:15:09</t>
  </si>
  <si>
    <t>MBKCRT20210921RHBBMYKL010ORM50232376     IMD16217</t>
  </si>
  <si>
    <t>07SEP21:02:08:04</t>
  </si>
  <si>
    <t>LEE SIN SEANG</t>
  </si>
  <si>
    <t>MBKCRT20210907RHBBMYKL010ORM52678118     IMD16217</t>
  </si>
  <si>
    <t>2#74</t>
  </si>
  <si>
    <t>29SEP21:21:12:22</t>
  </si>
  <si>
    <t>MBKCRT20210929RHBBMYKL010ORM50317863     IMD16217</t>
  </si>
  <si>
    <t>17SEP21:17:58:52</t>
  </si>
  <si>
    <t>MBKCRT20210917RHBBMYKL010ORM51374873     IMD16217</t>
  </si>
  <si>
    <t>01SEP21:15:20:21</t>
  </si>
  <si>
    <t>RPP   20210901PBBEMYKL010ORM15293617     IMC16217</t>
  </si>
  <si>
    <t>15SEP21:10:13:10</t>
  </si>
  <si>
    <t>LIM SOON SENG</t>
  </si>
  <si>
    <t>08SEP21:16:44:19</t>
  </si>
  <si>
    <t>16SEP21:19:33:08</t>
  </si>
  <si>
    <t>15SEP21:17:55:55</t>
  </si>
  <si>
    <t>14DEC21:21:03:48</t>
  </si>
  <si>
    <t>PHAM GIA NGOC</t>
  </si>
  <si>
    <t>MBKCRT20211214RHBBMYKL010ORM58310217     IMD16217</t>
  </si>
  <si>
    <t>771@</t>
  </si>
  <si>
    <t>13DEC21:10:15:35</t>
  </si>
  <si>
    <t>NG MUN CHOON</t>
  </si>
  <si>
    <t>MBKCRT20211213RHBBMYKL010ORM54209105     IMD16217</t>
  </si>
  <si>
    <t>13DEC21:10:26:31</t>
  </si>
  <si>
    <t>FANG YUEQIN</t>
  </si>
  <si>
    <t>MBKCRT20211213RHBBMYKL010ORM54109952     IMD16217</t>
  </si>
  <si>
    <t>11DEC21:22:44:25</t>
  </si>
  <si>
    <t>MBKCRT20211211RHBBMYKL010ORM57378584     IMD16217</t>
  </si>
  <si>
    <t>14DEC21:07:22:18</t>
  </si>
  <si>
    <t>WONG YI HANG</t>
  </si>
  <si>
    <t>RPP   20211214PBBEMYKL010ORM07269134     IMC16217</t>
  </si>
  <si>
    <t>16DEC21:12:45:08</t>
  </si>
  <si>
    <t>LIM HOW TECK</t>
  </si>
  <si>
    <t>Zhen</t>
  </si>
  <si>
    <t>RPP   20211216PBBEMYKL010ORB12451820     IMC16217</t>
  </si>
  <si>
    <t>31DEC21:20:54:00</t>
  </si>
  <si>
    <t>HO HEN FAT</t>
  </si>
  <si>
    <t>fate</t>
  </si>
  <si>
    <t>RPP   20211231MBBEMYKL010ORM09565700     IMC16217</t>
  </si>
  <si>
    <t>31DEC21:21:46:59</t>
  </si>
  <si>
    <t>CHEW YEE JUN</t>
  </si>
  <si>
    <t>RPP   20211231ARBKMYKL010ORM56698103     IMC16217</t>
  </si>
  <si>
    <t>31DEC21:17:54:28</t>
  </si>
  <si>
    <t>CENTURY EAGLES AGENCY</t>
  </si>
  <si>
    <t>Helen</t>
  </si>
  <si>
    <t>O</t>
  </si>
  <si>
    <t>RPP   20211231MBBEMYKL010ORM08976950     IMC16217</t>
  </si>
  <si>
    <t>31DEC21:16:20:42</t>
  </si>
  <si>
    <t>PHAN THI TIEU NGAN</t>
  </si>
  <si>
    <t>Anie</t>
  </si>
  <si>
    <t>RPP   20211231MBBEMYKL010ORM08624157     IMC16217</t>
  </si>
  <si>
    <t>30DEC21:02:01:00</t>
  </si>
  <si>
    <t>YAP KIAN HAO</t>
  </si>
  <si>
    <t>RPP   20211230HLBBMYKL010ORM54663890     IMC16217</t>
  </si>
  <si>
    <t>30DEC21:12:49:59</t>
  </si>
  <si>
    <t>NGUYEN THI KIEU OANH</t>
  </si>
  <si>
    <t>RPP   20211230HLBBMYKL010ORM55134654     IMC16217</t>
  </si>
  <si>
    <t>29DEC21:15:22:10</t>
  </si>
  <si>
    <t>VO NGOC DUY</t>
  </si>
  <si>
    <t>RPP   20211229HLBBMYKL010ORM53869381     IMC16217</t>
  </si>
  <si>
    <t>29DEC21:12:43:19</t>
  </si>
  <si>
    <t>LEE JIN AN</t>
  </si>
  <si>
    <t>RPP   20211229HLBBMYKL010ORM53629492     IMC16217</t>
  </si>
  <si>
    <t>29DEC21:23:57:36</t>
  </si>
  <si>
    <t>NGUYEN THI TUYET NHUNG</t>
  </si>
  <si>
    <t>Yuna</t>
  </si>
  <si>
    <t>RPP   20211229MBBEMYKL010ORM03302706     IMC16217</t>
  </si>
  <si>
    <t>29DEC21:15:50:46</t>
  </si>
  <si>
    <t>GAN CHERN CHUN</t>
  </si>
  <si>
    <t>Anna Baby</t>
  </si>
  <si>
    <t>RPP   20211229UOVBMYKL010ORM05914677     IMC16217</t>
  </si>
  <si>
    <t>28DEC21:22:58:07</t>
  </si>
  <si>
    <t>NG JIUNN SHYANG</t>
  </si>
  <si>
    <t>Jason</t>
  </si>
  <si>
    <t>RPP   20211228MBBEMYKL010ORM00102327     IMC16217</t>
  </si>
  <si>
    <t>28DEC21:17:32:19</t>
  </si>
  <si>
    <t>YU SZE HOU</t>
  </si>
  <si>
    <t>RPP   20211228PBBEMYKL010ORM17314815     IMC16217</t>
  </si>
  <si>
    <t>28DEC21:14:34:34</t>
  </si>
  <si>
    <t>yenyen</t>
  </si>
  <si>
    <t>RPP   20211228HLBBMYKL010ORM52332856     IMC16217</t>
  </si>
  <si>
    <t>28DEC21:22:47:30</t>
  </si>
  <si>
    <t>DUONG THI VUOL</t>
  </si>
  <si>
    <t>RPP   20211228HLBBMYKL010ORM53046626     IMC16217</t>
  </si>
  <si>
    <t>27DEC21:10:56:28</t>
  </si>
  <si>
    <t>RPP   20211227MBBEMYKL010ORM04759778     IMC16217</t>
  </si>
  <si>
    <t>27DEC21:18:48:20</t>
  </si>
  <si>
    <t>CHAI MIN HUWA</t>
  </si>
  <si>
    <t>RPP   20211227HLBBMYKL010ORM51252446     IMC16217</t>
  </si>
  <si>
    <t>26DEC21:15:20:40</t>
  </si>
  <si>
    <t>BOON JUN KUANG</t>
  </si>
  <si>
    <t>jinger</t>
  </si>
  <si>
    <t>RPP   20211226HLBBMYKL010ORM49670829     IMC16217</t>
  </si>
  <si>
    <t>26DEC21:21:37:53</t>
  </si>
  <si>
    <t>FNXSMYNB</t>
  </si>
  <si>
    <t>NGO THI NGOC LINH</t>
  </si>
  <si>
    <t>RPP   20211226FNXSMYNB010ORM00000468     IMC16217</t>
  </si>
  <si>
    <t>24DEC21:13:09:59</t>
  </si>
  <si>
    <t>ERIC HO CHUNG LEAN</t>
  </si>
  <si>
    <t>RPP   20211224PBBEMYKL010ORB13083683     IMC16217</t>
  </si>
  <si>
    <t>24DEC21:12:48:02</t>
  </si>
  <si>
    <t>RPP   20211224MBBEMYKL010ORM07543098     IMC16217</t>
  </si>
  <si>
    <t>23DEC21:01:57:52</t>
  </si>
  <si>
    <t>WONG WEI NEN</t>
  </si>
  <si>
    <t>Sw</t>
  </si>
  <si>
    <t>RPP   20211223MBBEMYKL010ORM03289904     IMC16217</t>
  </si>
  <si>
    <t>22DEC21:21:52:55</t>
  </si>
  <si>
    <t>NGUYEN THI LE HANG</t>
  </si>
  <si>
    <t>RPP   20211222HLBBMYKL010ORM45206140     IMC16217</t>
  </si>
  <si>
    <t>21DEC21:11:49:31</t>
  </si>
  <si>
    <t>4900</t>
  </si>
  <si>
    <t>RPP   20211221MBBEMYKL010ORM08011562     IMC16217</t>
  </si>
  <si>
    <t>21DEC21:13:46:04</t>
  </si>
  <si>
    <t>RPP   20211221PBBEMYKL010OCB13484870     IMC16217</t>
  </si>
  <si>
    <t>21DEC21:18:38:12</t>
  </si>
  <si>
    <t>HO THI HANG NY</t>
  </si>
  <si>
    <t>Cherry ho</t>
  </si>
  <si>
    <t>RPP   20211221PBBEMYKL010ORB18341366     IMC16217</t>
  </si>
  <si>
    <t>20DEC21:12:49:31</t>
  </si>
  <si>
    <t>YAP BOON KIT</t>
  </si>
  <si>
    <t>kk</t>
  </si>
  <si>
    <t>RPP   20211220CIBBMYKL010ORM71757561     IMC16217</t>
  </si>
  <si>
    <t>19DEC21:17:24:43</t>
  </si>
  <si>
    <t>TEE TECK HOCK</t>
  </si>
  <si>
    <t>HOCK</t>
  </si>
  <si>
    <t>RPP   20211219MBBEMYKL010ORM02836390     IMC16217</t>
  </si>
  <si>
    <t>19DEC21:13:55:55</t>
  </si>
  <si>
    <t>SOON WEN KIAT</t>
  </si>
  <si>
    <t>Tf</t>
  </si>
  <si>
    <t>RPP   20211219PBBEMYKL010ORB13564341     IMC16217</t>
  </si>
  <si>
    <t>19DEC21:14:03:29</t>
  </si>
  <si>
    <t>Ss</t>
  </si>
  <si>
    <t>RPP   20211219PBBEMYKL010ORM14017951     IMC16217</t>
  </si>
  <si>
    <t>18DEC21:18:10:16</t>
  </si>
  <si>
    <t>RPP   20211218PBBEMYKL010ORB18113321     IMC16217</t>
  </si>
  <si>
    <t>18DEC21:19:42:31</t>
  </si>
  <si>
    <t>vivi</t>
  </si>
  <si>
    <t>RPP   20211218HLBBMYKL010ORM39904020     IMC16217</t>
  </si>
  <si>
    <t>18DEC21:23:09:44</t>
  </si>
  <si>
    <t>RPP   20211218MBBEMYKL010ORM01621866     IMC16217</t>
  </si>
  <si>
    <t>18DEC21:15:34:11</t>
  </si>
  <si>
    <t>RPP   20211218MBBEMYKL010ORM00729241     IMC16217</t>
  </si>
  <si>
    <t>18DEC21:16:19:22</t>
  </si>
  <si>
    <t>RPP   20211218HLBBMYKL010ORM39692475     IMC16217</t>
  </si>
  <si>
    <t>18DEC21:14:16:14</t>
  </si>
  <si>
    <t>RPP   20211218MBBEMYKL010ORM00561692     IMC16217</t>
  </si>
  <si>
    <t>17DEC21:16:03:59</t>
  </si>
  <si>
    <t>RPP   20211217MBBEMYKL010ORM08615549     IMC16217</t>
  </si>
  <si>
    <t>17DEC21:09:17:33</t>
  </si>
  <si>
    <t>NG JIUN YEU</t>
  </si>
  <si>
    <t>321</t>
  </si>
  <si>
    <t>RPP   20211217HLBBMYKL010ORM38017454     IMC16217</t>
  </si>
  <si>
    <t>17DEC21:13:32:40</t>
  </si>
  <si>
    <t>TAN YONG KEONG</t>
  </si>
  <si>
    <t>RPP   20211217CIBBMYKL010ORM68233377     IMC16217</t>
  </si>
  <si>
    <t>17DEC21:08:31:36</t>
  </si>
  <si>
    <t>THEW RONG CHEE</t>
  </si>
  <si>
    <t>heri</t>
  </si>
  <si>
    <t>RPP   20211217CIBBMYKL010ORM67876510     IMC16217</t>
  </si>
  <si>
    <t>16DEC21:17:48:02</t>
  </si>
  <si>
    <t>PRITAM KAUR I/K SAUDAGAR S</t>
  </si>
  <si>
    <t>RPP   20211216CIBBMYKL010ORM67252855     IMC16217</t>
  </si>
  <si>
    <t>16DEC21:13:48:00</t>
  </si>
  <si>
    <t>Selina</t>
  </si>
  <si>
    <t>RPP   20211216MFBBMYKL010ORM08821357     IMC16217</t>
  </si>
  <si>
    <t>16DEC21:14:45:05</t>
  </si>
  <si>
    <t>CHAN WEI LIAN</t>
  </si>
  <si>
    <t>RPP   20211216MBBEMYKL010ORM05755802     IMC16217</t>
  </si>
  <si>
    <t>16DEC21:07:08:11</t>
  </si>
  <si>
    <t>RPP   20211216CIBBMYKL010ORM66507522     IMC16217</t>
  </si>
  <si>
    <t>15DEC21:18:53:01</t>
  </si>
  <si>
    <t>WONG SING KEONG</t>
  </si>
  <si>
    <t>qiqi</t>
  </si>
  <si>
    <t>RPP   20211215MBBEMYKL010ORM03735817     IMC16217</t>
  </si>
  <si>
    <t>15DEC21:02:58:55</t>
  </si>
  <si>
    <t>RPP   20211215HLBBMYKL010ORM35153195     IMC16217</t>
  </si>
  <si>
    <t>15DEC21:10:38:36</t>
  </si>
  <si>
    <t>PANG KEWEI</t>
  </si>
  <si>
    <t>AS</t>
  </si>
  <si>
    <t>RPP   20211215MBBEMYKL010ORM02316962     IMC16217</t>
  </si>
  <si>
    <t>15DEC21:15:26:54</t>
  </si>
  <si>
    <t>TAN CHIA SERN</t>
  </si>
  <si>
    <t>RPP   20211215MBBEMYKL010ORM03144189     IMC16217</t>
  </si>
  <si>
    <t>15DEC21:12:18:32</t>
  </si>
  <si>
    <t>TEE YEW CHAI</t>
  </si>
  <si>
    <t>RPP   20211215HLBBMYKL010ORM35521363     IMC16217</t>
  </si>
  <si>
    <t>14DEC21:07:27:54</t>
  </si>
  <si>
    <t>CHIN WEI PING</t>
  </si>
  <si>
    <t>RPP   20211214MBBEMYKL010ORM09360353     IMC16217</t>
  </si>
  <si>
    <t>14DEC21:18:33:49</t>
  </si>
  <si>
    <t>LING MING CHOUN</t>
  </si>
  <si>
    <t>RPP   20211214HLBBMYKL010ORM34683919     IMC16217</t>
  </si>
  <si>
    <t>14DEC21:12:55:56</t>
  </si>
  <si>
    <t>GOH WEI SHENG</t>
  </si>
  <si>
    <t>Goh</t>
  </si>
  <si>
    <t>RPP   20211214MBBEMYKL010ORM00067690     IMC16217</t>
  </si>
  <si>
    <t>14DEC21:07:00:27</t>
  </si>
  <si>
    <t>TAN KIM KUN</t>
  </si>
  <si>
    <t>RPP   20211214MBBEMYKL010ORM09336787     IMC16217</t>
  </si>
  <si>
    <t>14DEC21:05:11:52</t>
  </si>
  <si>
    <t>RPP   20211214HLBBMYKL010ORM33837252     IMC16217</t>
  </si>
  <si>
    <t>14DEC21:10:40:57</t>
  </si>
  <si>
    <t>RPP   20211214MBBEMYKL010ORM09701754     IMC16217</t>
  </si>
  <si>
    <t>14DEC21:22:58:45</t>
  </si>
  <si>
    <t>TAY KIM HENG</t>
  </si>
  <si>
    <t>Aa</t>
  </si>
  <si>
    <t>RPP   20211214MBBEMYKL010ORM01642519     IMC16217</t>
  </si>
  <si>
    <t>12DEC21:05:41:26</t>
  </si>
  <si>
    <t>LE THI HONG VY</t>
  </si>
  <si>
    <t>RPP   20211212HLBBMYKL010ORM31337207     IMC16217</t>
  </si>
  <si>
    <t>12DEC21:02:21:16</t>
  </si>
  <si>
    <t>LOH HOCK SAN</t>
  </si>
  <si>
    <t>RPP   20211212CIBBMYKL010ORB61319130     IMC16217</t>
  </si>
  <si>
    <t>11DEC21:13:21:13</t>
  </si>
  <si>
    <t>LIM KIM CHUAN</t>
  </si>
  <si>
    <t>nhon</t>
  </si>
  <si>
    <t>RPP   20211211HLBBMYKL010ORM30477254     IMC16217</t>
  </si>
  <si>
    <t>11DEC21:15:22:08</t>
  </si>
  <si>
    <t>RPP   20211211HLBBMYKL010ORM30622039     IMC16217</t>
  </si>
  <si>
    <t>11DEC21:22:10:09</t>
  </si>
  <si>
    <t>TRAN THI HONG NGA</t>
  </si>
  <si>
    <t>heoxinh</t>
  </si>
  <si>
    <t>RPP   20211211HLBBMYKL010ORM31100984     IMC16217</t>
  </si>
  <si>
    <t>10DEC21:11:26:12</t>
  </si>
  <si>
    <t>NG WEN PIN</t>
  </si>
  <si>
    <t>o</t>
  </si>
  <si>
    <t>RPP   20211210CIBBMYKL010ORM58995934     IMC16217</t>
  </si>
  <si>
    <t>08DEC21:15:58:42</t>
  </si>
  <si>
    <t>GAN YEW ONG &amp;WOO TIP LIN</t>
  </si>
  <si>
    <t>Eric</t>
  </si>
  <si>
    <t>RPP   20211208PBBEMYKL010ORB15531189     IMC16217</t>
  </si>
  <si>
    <t>08DEC21:11:29:39</t>
  </si>
  <si>
    <t>ONG SZE KENG</t>
  </si>
  <si>
    <t>putao</t>
  </si>
  <si>
    <t>RPP   20211208PBBEMYKL010ORM11253278     IMC16217</t>
  </si>
  <si>
    <t>07DEC21:11:28:45</t>
  </si>
  <si>
    <t>RPP   20211207PBBEMYKL010ORB11298922     IMC16217</t>
  </si>
  <si>
    <t>07DEC21:19:33:08</t>
  </si>
  <si>
    <t>mymy</t>
  </si>
  <si>
    <t>RPP   20211207CIBBMYKL010ORM55042126     IMC16217</t>
  </si>
  <si>
    <t>04DEC21:13:45:21</t>
  </si>
  <si>
    <t>RPP   20211204PBBEMYKL010ORB13468252     IMC16217</t>
  </si>
  <si>
    <t>03DEC21:13:11:01</t>
  </si>
  <si>
    <t>mks</t>
  </si>
  <si>
    <t>RPP   20211203CIBBMYKL010ORM48184552     IMC16217</t>
  </si>
  <si>
    <t>03DEC21:02:08:45</t>
  </si>
  <si>
    <t>BUI MY HUE</t>
  </si>
  <si>
    <t>xiexie</t>
  </si>
  <si>
    <t>RPP   20211203MBBEMYKL010ORM07105788     IMC16217</t>
  </si>
  <si>
    <t>02DEC21:02:49:24</t>
  </si>
  <si>
    <t>PANG YU TING</t>
  </si>
  <si>
    <t>RPP   20211202HLBBMYKL010ORM15819718     IMC16217</t>
  </si>
  <si>
    <t>01DEC21:13:02:04</t>
  </si>
  <si>
    <t>RPP   20211201PBBEMYKL010ORM13011356     IMC16217</t>
  </si>
  <si>
    <t>01DEC21:16:19:49</t>
  </si>
  <si>
    <t>RPP   20211201PBBEMYKL010ORB16148950     IMC16217</t>
  </si>
  <si>
    <t>01DEC21:21:29:34</t>
  </si>
  <si>
    <t>RPP   20211201HLBBMYKL010ORM15443428     IMC16217</t>
  </si>
  <si>
    <t>29DEC21:09:03:21</t>
  </si>
  <si>
    <t>03DEC21:20:17:11</t>
  </si>
  <si>
    <t>JOHN PUANG CHOK SIN</t>
  </si>
  <si>
    <t>V105</t>
  </si>
  <si>
    <t>27DEC21:14:21:16</t>
  </si>
  <si>
    <t>V201</t>
  </si>
  <si>
    <t>14DEC21:21:26:21</t>
  </si>
  <si>
    <t>V109</t>
  </si>
  <si>
    <t>09DEC21:19:17:09</t>
  </si>
  <si>
    <t>21DEC21:21:04:54</t>
  </si>
  <si>
    <t>LIM FERN YONG</t>
  </si>
  <si>
    <t>21DEC21:19:10:15</t>
  </si>
  <si>
    <t>RPP   20211221MBBEMYKL010ORM08978973     IMC16217</t>
  </si>
  <si>
    <t>D39#</t>
  </si>
  <si>
    <t>31DEC21:12:31:17</t>
  </si>
  <si>
    <t>MBKCRT20211231RHBBMYKL010ORM55005742     IMD16217</t>
  </si>
  <si>
    <t>31DEC21:01:58:04</t>
  </si>
  <si>
    <t>NGUYEN THI KIM NHAN</t>
  </si>
  <si>
    <t>MBKCRT20211231RHBBMYKL010ORM52241681     IMD16217</t>
  </si>
  <si>
    <t>31DEC21:01:58:09</t>
  </si>
  <si>
    <t>KOH ZI HANG</t>
  </si>
  <si>
    <t>MBKCRT20211231RHBBMYKL010ORM53135734     IMD16217</t>
  </si>
  <si>
    <t>31DEC21:21:44:49</t>
  </si>
  <si>
    <t>PHAM THI MINH HIEU</t>
  </si>
  <si>
    <t>MBKCRT20211231RHBBMYKL010ORM56077132     IMD16217</t>
  </si>
  <si>
    <t>31DEC21:22:57:40</t>
  </si>
  <si>
    <t>LIM KOK HOUNGUYEN THI PHA LY</t>
  </si>
  <si>
    <t>MBKCRT20211231RHBBMYKL010ORM58006073     IMD16217</t>
  </si>
  <si>
    <t>30DEC21:14:37:07</t>
  </si>
  <si>
    <t>TONG THI OANH</t>
  </si>
  <si>
    <t>MBKCRT20211230RHBBMYKL010ORM50642561     IMD16217</t>
  </si>
  <si>
    <t>B05#</t>
  </si>
  <si>
    <t>29DEC21:19:01:42</t>
  </si>
  <si>
    <t>TAN HONG KIAT</t>
  </si>
  <si>
    <t>MBKCRT20211229RHBBMYKL010ORM57360931     IMD16217</t>
  </si>
  <si>
    <t>29DEC21:18:58:58</t>
  </si>
  <si>
    <t>PUSAP SEAFOOD DELIVERY</t>
  </si>
  <si>
    <t>MBKCRT20211229RHBBMYKL010ORM57759516     IMD16217</t>
  </si>
  <si>
    <t>29DEC21:18:56:57</t>
  </si>
  <si>
    <t>LEE SIN LEONG @ LAI SIN LEONG</t>
  </si>
  <si>
    <t>MBKCRT20211229RHBBMYKL010ORM56473690     IMD16217</t>
  </si>
  <si>
    <t>P48@</t>
  </si>
  <si>
    <t>29DEC21:19:03:42</t>
  </si>
  <si>
    <t>MBKCRT20211229RHBBMYKL010ORM56474498     IMD16217</t>
  </si>
  <si>
    <t>28DEC21:17:21:35</t>
  </si>
  <si>
    <t>GOH CHIN CHAI</t>
  </si>
  <si>
    <t>MBKCRT20211228RHBBMYKL010ORM54906615     IMD16217</t>
  </si>
  <si>
    <t>24DEC21:20:49:10</t>
  </si>
  <si>
    <t>CHYE MING KIAN</t>
  </si>
  <si>
    <t>MBKCRT20211224RHBBMYKL010ORM59599411     IMD16217</t>
  </si>
  <si>
    <t>23DEC21:17:53:51</t>
  </si>
  <si>
    <t>VT AGENCY</t>
  </si>
  <si>
    <t>MBKCRT20211223RHBBMYKL010ORM55678862     IMD16217</t>
  </si>
  <si>
    <t>23DEC21:17:51:58</t>
  </si>
  <si>
    <t>MBKCRT20211223RHBBMYKL010ORM56068901     IMD16217</t>
  </si>
  <si>
    <t>23DEC21:23:11:33</t>
  </si>
  <si>
    <t>MBKCRT20211223RHBBMYKL010ORM56492551     IMD16217</t>
  </si>
  <si>
    <t>22DEC21:13:18:39</t>
  </si>
  <si>
    <t>BUI THI LAN</t>
  </si>
  <si>
    <t>MBKCRT20211222RHBBMYKL010ORM52300978     IMD16217</t>
  </si>
  <si>
    <t>22DEC21:13:22:26</t>
  </si>
  <si>
    <t>MBKCRT20211222RHBBMYKL010ORM50887441     IMD16217</t>
  </si>
  <si>
    <t>1#97</t>
  </si>
  <si>
    <t>21DEC21:13:51:34</t>
  </si>
  <si>
    <t>MBKCRT20211221RHBBMYKL010ORM57859502     IMD16217</t>
  </si>
  <si>
    <t>21DEC21:18:45:42</t>
  </si>
  <si>
    <t>DUONG THI LINH NUONG</t>
  </si>
  <si>
    <t>MBKCRT20211221RHBBMYKL010ORM58866272     IMD16217</t>
  </si>
  <si>
    <t>H#77</t>
  </si>
  <si>
    <t>20DEC21:20:55:13</t>
  </si>
  <si>
    <t>CHEONG CHIA CHUN</t>
  </si>
  <si>
    <t>MBKCRT20211220RHBBMYKL010ORM55666630     IMD16217</t>
  </si>
  <si>
    <t>20DEC21:20:59:05</t>
  </si>
  <si>
    <t>LEE CHEE HON</t>
  </si>
  <si>
    <t>MBKCRT20211220RHBBMYKL010ORM56607386     IMD16217</t>
  </si>
  <si>
    <t>9#93</t>
  </si>
  <si>
    <t>19DEC21:17:38:34</t>
  </si>
  <si>
    <t>NG ENG WAH</t>
  </si>
  <si>
    <t>MBKCRT20211219RHBBMYKL010ORM51535621     IMD16217</t>
  </si>
  <si>
    <t>18DEC21:19:32:26</t>
  </si>
  <si>
    <t>LESTER LIAW JIANG VI</t>
  </si>
  <si>
    <t>MBKCRT20211218RHBBMYKL010ORM50812165     IMD16217</t>
  </si>
  <si>
    <t>16DEC21:20:25:12</t>
  </si>
  <si>
    <t>MBKCRT20211216RHBBMYKL010ORM54641935     IMD16217</t>
  </si>
  <si>
    <t>15DEC21:02:06:44</t>
  </si>
  <si>
    <t>MBKCRT20211215RHBBMYKL010ORM59717319     IMD16217</t>
  </si>
  <si>
    <t>Z32@</t>
  </si>
  <si>
    <t>14DEC21:21:00:25</t>
  </si>
  <si>
    <t>LIEW JUN SAN</t>
  </si>
  <si>
    <t>MBKCRT20211214RHBBMYKL010ORM58211723     IMD16217</t>
  </si>
  <si>
    <t>14DEC21:20:22:00</t>
  </si>
  <si>
    <t>SINH THI THAI HA</t>
  </si>
  <si>
    <t>MBKCRT20211214RHBBMYKL010ORM57487649     IMD16217</t>
  </si>
  <si>
    <t>J#50</t>
  </si>
  <si>
    <t>14DEC21:20:16:44</t>
  </si>
  <si>
    <t>NGUYEN THANH HUE</t>
  </si>
  <si>
    <t>MBKCRT20211214RHBBMYKL010ORM58403354     IMD16217</t>
  </si>
  <si>
    <t>14DEC21:20:54:44</t>
  </si>
  <si>
    <t>HON XUE YI</t>
  </si>
  <si>
    <t>MBKCRT20211214RHBBMYKL010ORM57186502     IMD16217</t>
  </si>
  <si>
    <t>13DEC21:10:17:08</t>
  </si>
  <si>
    <t>MBKCRT20211213RHBBMYKL010ORM52824815     IMD16217</t>
  </si>
  <si>
    <t>B19#</t>
  </si>
  <si>
    <t>12DEC21:17:31:55</t>
  </si>
  <si>
    <t>MBKCRT20211212RHBBMYKL010ORM50060740     IMD16217</t>
  </si>
  <si>
    <t>10DEC21:22:18:01</t>
  </si>
  <si>
    <t>EDMUND TAN KUOK QIAN</t>
  </si>
  <si>
    <t>MBKCRT20211210RHBBMYKL010ORM52037365     IMD16217</t>
  </si>
  <si>
    <t>K#25</t>
  </si>
  <si>
    <t>09DEC21:22:59:58</t>
  </si>
  <si>
    <t>MBKCRT20211209RHBBMYKL010ORM50614067     IMD16217</t>
  </si>
  <si>
    <t>07DEC21:20:03:00</t>
  </si>
  <si>
    <t>MBKCRT20211207RHBBMYKL010ORM59418638     IMD16217</t>
  </si>
  <si>
    <t>C10@</t>
  </si>
  <si>
    <t>07DEC21:19:59:21</t>
  </si>
  <si>
    <t>MBKCRT20211207RHBBMYKL010ORM59912095     IMD16217</t>
  </si>
  <si>
    <t>X29@</t>
  </si>
  <si>
    <t>07DEC21:20:14:25</t>
  </si>
  <si>
    <t>MBKCRT20211207RHBBMYKL010ORM58934952     IMD16217</t>
  </si>
  <si>
    <t>05DEC21:13:35:42</t>
  </si>
  <si>
    <t>MBKCRT20211205RHBBMYKL010ORM58171641     IMD16217</t>
  </si>
  <si>
    <t>7#99</t>
  </si>
  <si>
    <t>05DEC21:20:44:18</t>
  </si>
  <si>
    <t>MBKCRT20211205RHBBMYKL010ORM59832880     IMD16217</t>
  </si>
  <si>
    <t>05DEC21:13:33:45</t>
  </si>
  <si>
    <t>MBKCRT20211205RHBBMYKL010ORM59357640     IMD16217</t>
  </si>
  <si>
    <t>6#45</t>
  </si>
  <si>
    <t>04DEC21:18:55:59</t>
  </si>
  <si>
    <t>MBKCRT20211204RHBBMYKL010ORM55495046     IMD16217</t>
  </si>
  <si>
    <t>1#48</t>
  </si>
  <si>
    <t>01DEC21:13:06:58</t>
  </si>
  <si>
    <t>MBKCRT20211201RHBBMYKL010ORM59269208     IMD16217</t>
  </si>
  <si>
    <t>C#89</t>
  </si>
  <si>
    <t>01DEC21:19:15:13</t>
  </si>
  <si>
    <t>MBKCRT20211201RHBBMYKL010ORM51846066     IMD16217</t>
  </si>
  <si>
    <t>2#34</t>
  </si>
  <si>
    <t>27DEC21:21:19:02</t>
  </si>
  <si>
    <t>PHAM THI MAI HOA /</t>
  </si>
  <si>
    <t>15DEC21:03:14:01</t>
  </si>
  <si>
    <t>29DEC21:18:18:07</t>
  </si>
  <si>
    <t>RPP   20211229PBBEMYKL010ORM18171730     IMC16217</t>
  </si>
  <si>
    <t>09DEC21:18:27:35</t>
  </si>
  <si>
    <t>RPP   20211209HLBBMYKL010ORM28193559     IMC16217</t>
  </si>
  <si>
    <t>09DEC21:16:55:26</t>
  </si>
  <si>
    <t>ONG CHUN QUEE @ ONG CHEN QUEE</t>
  </si>
  <si>
    <t>RPP   20211209HLBBMYKL010ORM28063929     IMC16217</t>
  </si>
  <si>
    <t>18DEC21:19:29:06</t>
  </si>
  <si>
    <t>DOAN THI HONG DAO</t>
  </si>
  <si>
    <t>pp</t>
  </si>
  <si>
    <t>RPP   20211218CIBBMYKL010ORM69750769     IMC16217</t>
  </si>
  <si>
    <t>08DEC21:22:53:34</t>
  </si>
  <si>
    <t>CHEW CHIN KONG</t>
  </si>
  <si>
    <t>RPP   20211208CIBBMYKL010ORM57012778     IMC16217</t>
  </si>
  <si>
    <t>23DEC21:23:05:17</t>
  </si>
  <si>
    <t>KHOO BOON VOOI</t>
  </si>
  <si>
    <t>RPP   20211223HLBBMYKL010ORM46689260     IMC16217</t>
  </si>
  <si>
    <t>24DEC21:20:45:10</t>
  </si>
  <si>
    <t>TAN CHEONG WAI</t>
  </si>
  <si>
    <t>ktv</t>
  </si>
  <si>
    <t>RPP   20211224HLBBMYKL010ORM47894279     IMC16217</t>
  </si>
  <si>
    <t>P37@</t>
  </si>
  <si>
    <t>17DEC21:20:17:33</t>
  </si>
  <si>
    <t>NG SIN JUAN</t>
  </si>
  <si>
    <t>MBKCRT20211217RHBBMYKL010ORM57366418     IMD16217</t>
  </si>
  <si>
    <t>27DEC21:15:49:27</t>
  </si>
  <si>
    <t>RPP   20211227HLBBMYKL010ORM50990442     IMC16217</t>
  </si>
  <si>
    <t>14DEC21:20:13:35</t>
  </si>
  <si>
    <t>CHON JIA QI</t>
  </si>
  <si>
    <t>RPP   20211214MBBEMYKL010ORM01230443     IMC16217</t>
  </si>
  <si>
    <t>09DEC21:13:29:37</t>
  </si>
  <si>
    <t>RPP   20211209MBBEMYKL010ORM07328587     IMC16217</t>
  </si>
  <si>
    <t>15DEC21:19:00:26</t>
  </si>
  <si>
    <t>RPP   20211215MBBEMYKL010ORM03755174     IMC16217</t>
  </si>
  <si>
    <t>15DEC21:17:41:20</t>
  </si>
  <si>
    <t>RPP   20211215CIBBMYKL010ORM65901971     IMC16217</t>
  </si>
  <si>
    <t>31DEC21:17:14:02</t>
  </si>
  <si>
    <t>RPP   20211231PBBEMYKL010ORM17134596     IMC16217</t>
  </si>
  <si>
    <t>14DEC21:20:24:00</t>
  </si>
  <si>
    <t>MBKCRT20211214RHBBMYKL010ORM58803645     IMD16217</t>
  </si>
  <si>
    <t>28DEC21:13:33:36</t>
  </si>
  <si>
    <t>RPP   20211228HLBBMYKL010ORM52239887     IMC16217</t>
  </si>
  <si>
    <t>B22@</t>
  </si>
  <si>
    <t>04DEC21:14:03:53</t>
  </si>
  <si>
    <t>MBKCRT20211204RHBBMYKL010ORM54947247     IMD16217</t>
  </si>
  <si>
    <t>01DEC21:19:16:58</t>
  </si>
  <si>
    <t>NGUYEN THI MAI</t>
  </si>
  <si>
    <t>MBKCRT20211201RHBBMYKL010ORM51177202     IMD16217</t>
  </si>
  <si>
    <t>05DEC21:14:29:19</t>
  </si>
  <si>
    <t>MBKCRT20211205RHBBMYKL010ORM58661936     IMD16217</t>
  </si>
  <si>
    <t>01DEC21:19:26:34</t>
  </si>
  <si>
    <t>LOH KOK HONG</t>
  </si>
  <si>
    <t>07DEC21:19:56:45</t>
  </si>
  <si>
    <t>MBKCRT20211207RHBBMYKL010ORM57882254     IMD16217</t>
  </si>
  <si>
    <t>X90@</t>
  </si>
  <si>
    <t>09DEC21:23:01:25</t>
  </si>
  <si>
    <t>MBKCRT20211209RHBBMYKL010ORM59817178     IMD16217</t>
  </si>
  <si>
    <t>20DEC21:20:57:37</t>
  </si>
  <si>
    <t>EE KIM WAI</t>
  </si>
  <si>
    <t>MBKCRT20211220RHBBMYKL010ORM56249587     IMD16217</t>
  </si>
  <si>
    <t>17DEC21:13:00:36</t>
  </si>
  <si>
    <t>RPP   20211217CIBBMYKL010ORM68192006     IMC16217</t>
  </si>
  <si>
    <t>29DEC21:17:02:06</t>
  </si>
  <si>
    <t>TAY CHEE YONG</t>
  </si>
  <si>
    <t>RPP   20211229PBBEMYKL010ORM17037035     IMC16217</t>
  </si>
  <si>
    <t>18DEC21:14:21:35</t>
  </si>
  <si>
    <t>RPP   20211218HLBBMYKL010ORM39562668     IMC16217</t>
  </si>
  <si>
    <t>21DEC21:13:49:06</t>
  </si>
  <si>
    <t>MBKCRT20211221RHBBMYKL010ORM58340905     IMD16217</t>
  </si>
  <si>
    <t>20DEC21:21:00:33</t>
  </si>
  <si>
    <t>NGUYEN THI TRUC DUYE</t>
  </si>
  <si>
    <t>MBKCRT20211220RHBBMYKL010ORM55958337     IMD16217</t>
  </si>
  <si>
    <t>731@</t>
  </si>
  <si>
    <t>20DEC21:07:18:43</t>
  </si>
  <si>
    <t>LIU SIEW TONG</t>
  </si>
  <si>
    <t>MBKCRT20211220RHBBMYKL010ORM53721220     IMD16217</t>
  </si>
  <si>
    <t>23DEC21:01:58:05</t>
  </si>
  <si>
    <t>OVERLORD LITTLE LOBSTER RESTAURANT SDN.BHD. (FKA PAVILION BRIDGE TRAVEL &amp; TOUR (</t>
  </si>
  <si>
    <t>MBKCRT20211223RHBBMYKL010ORM53077080     IMD16217</t>
  </si>
  <si>
    <t>24DEC21:20:53:32</t>
  </si>
  <si>
    <t>VO HOANG OANH</t>
  </si>
  <si>
    <t>MBKCRT20211224RHBBMYKL010ORM51035440     IMD16217</t>
  </si>
  <si>
    <t>088#</t>
  </si>
  <si>
    <t>29DEC21:18:49:03</t>
  </si>
  <si>
    <t>MBKCRT20211229RHBBMYKL010ORM57167125     IMD16217</t>
  </si>
  <si>
    <t>13DEC21:10:05:42</t>
  </si>
  <si>
    <t>RPP   20211213PBBEMYKL010ORB10006529     IMC16217</t>
  </si>
  <si>
    <t>09DEC21:18:09:04</t>
  </si>
  <si>
    <t>MBKCRT20211209RHBBMYKL010ORM58178539     IMD16217</t>
  </si>
  <si>
    <t>31DEC21:22:59:12</t>
  </si>
  <si>
    <t>MBKCRT20211231RHBBMYKL010ORM57031441     IMD16217</t>
  </si>
  <si>
    <t>29DEC21:21:46:28</t>
  </si>
  <si>
    <t>RESTORAN HEE LAI TO</t>
  </si>
  <si>
    <t>LMY CARD 7187</t>
  </si>
  <si>
    <t>01DEC21:19:37:15</t>
  </si>
  <si>
    <t>RPP   20211201HLBBMYKL010ORM15214289     IMC16217</t>
  </si>
  <si>
    <t>03DEC21:21:26:26</t>
  </si>
  <si>
    <t>RPP   20211203MBBEMYKL010ORM00160593     IMC16217</t>
  </si>
  <si>
    <t>4#88</t>
  </si>
  <si>
    <t>16DEC21:20:22:57</t>
  </si>
  <si>
    <t>MBKCRT20211216RHBBMYKL010ORM54938661     IMD16217</t>
  </si>
  <si>
    <t>02DEC21:16:33:49</t>
  </si>
  <si>
    <t>ALVIN LEE SHUN YAN</t>
  </si>
  <si>
    <t>Wei Wei</t>
  </si>
  <si>
    <t>RPP   20211202MBBEMYKL010ORM05548460     IMC16217</t>
  </si>
  <si>
    <t>04DEC21:02:01:33</t>
  </si>
  <si>
    <t>RPP   20211204MBBEMYKL010ORM00619376     IMC16217</t>
  </si>
  <si>
    <t>05DEC21:19:47:45</t>
  </si>
  <si>
    <t>LOH SENG WAI</t>
  </si>
  <si>
    <t>RPP   20211205PBBEMYKL010ORM19471070     IMC16217</t>
  </si>
  <si>
    <t>07DEC21:18:55:34</t>
  </si>
  <si>
    <t>CHEONG ZHENG JIEK</t>
  </si>
  <si>
    <t>Nhim</t>
  </si>
  <si>
    <t>RPP   20211207MFBBMYKL010ORM07196040     IMC16217</t>
  </si>
  <si>
    <t>06DEC21:20:54:19</t>
  </si>
  <si>
    <t>LOW JIAN BIN</t>
  </si>
  <si>
    <t>RPP   20211206MBBEMYKL010ORM08888779     IMC16217</t>
  </si>
  <si>
    <t>11DEC21:12:54:54</t>
  </si>
  <si>
    <t>RPP   20211211PBBEMYKL010ORB12533869     IMC16217</t>
  </si>
  <si>
    <t>19DEC21:14:37:37</t>
  </si>
  <si>
    <t>MBKCRT20211219RHBBMYKL010ORM50597457     IMD16217</t>
  </si>
  <si>
    <t>06DEC21:21:15:05</t>
  </si>
  <si>
    <t>01NOV21:14:07:41</t>
  </si>
  <si>
    <t>MBKCRT20211101RHBBMYKL010ORM56305608     IMD16217</t>
  </si>
  <si>
    <t>02NOV21:20:32:06</t>
  </si>
  <si>
    <t>SWOONTEC ENGINEERING SDN</t>
  </si>
  <si>
    <t>MBKCRT20211102RHBBMYKL010ORM59782375     IMD16217</t>
  </si>
  <si>
    <t>03NOV21:15:59:13</t>
  </si>
  <si>
    <t>MBKCRT20211103RHBBMYKL010ORM53484791     IMD16217</t>
  </si>
  <si>
    <t>03NOV21:16:15:04</t>
  </si>
  <si>
    <t>MBKCRT20211103RHBBMYKL010ORM53589208     IMD16217</t>
  </si>
  <si>
    <t>C91#</t>
  </si>
  <si>
    <t>12NOV21:17:38:35</t>
  </si>
  <si>
    <t>LEE BOON HEE</t>
  </si>
  <si>
    <t>MBKCRT20211112RHBBMYKL010ORM51818133     IMD16217</t>
  </si>
  <si>
    <t>10NOV21:11:58:46</t>
  </si>
  <si>
    <t>MBKCRT20211110RHBBMYKL010ORM53933794     IMD16217</t>
  </si>
  <si>
    <t>12NOV21:17:39:55</t>
  </si>
  <si>
    <t>MBKCRT20211112RHBBMYKL010ORM50699708     IMD16217</t>
  </si>
  <si>
    <t>12NOV21:19:58:48</t>
  </si>
  <si>
    <t>TEO CHOON SIANG</t>
  </si>
  <si>
    <t>MBKCRT20211112RHBBMYKL010ORM52518148     IMD16217</t>
  </si>
  <si>
    <t>15NOV21:01:58:45</t>
  </si>
  <si>
    <t>MBKCRT20211115RHBBMYKL010ORM57910357     IMD16217</t>
  </si>
  <si>
    <t>G#91</t>
  </si>
  <si>
    <t>17NOV21:16:09:07</t>
  </si>
  <si>
    <t>MBKCRT20211117RHBBMYKL010ORM59855369     IMD16217</t>
  </si>
  <si>
    <t>19NOV21:23:03:38</t>
  </si>
  <si>
    <t>MBKCRT20211119RHBBMYKL010ORM54599630     IMD16217</t>
  </si>
  <si>
    <t>L95@</t>
  </si>
  <si>
    <t>20NOV21:17:06:31</t>
  </si>
  <si>
    <t>OON JUN YU</t>
  </si>
  <si>
    <t>MBKCRT20211120RHBBMYKL010ORM50648703     IMD16217</t>
  </si>
  <si>
    <t>25NOV21:09:03:04</t>
  </si>
  <si>
    <t>ADRIEL LOO JUN KANG</t>
  </si>
  <si>
    <t>MBKCRT20211125RHBBMYKL010ORM54947569     IMD16217</t>
  </si>
  <si>
    <t>14NOV21:23:39:34</t>
  </si>
  <si>
    <t>RPP   20211114MBBEMYKL010ORM05368358     IMC16217</t>
  </si>
  <si>
    <t>02NOV21:20:27:50</t>
  </si>
  <si>
    <t>MBKCRT20211102RHBBMYKL010ORM50373347     IMD16217</t>
  </si>
  <si>
    <t>30NOV21:14:12:33</t>
  </si>
  <si>
    <t>Kk</t>
  </si>
  <si>
    <t>RPP   20211130MBBEMYKL010ORM07322484     IMC16217</t>
  </si>
  <si>
    <t>30NOV21:21:02:14</t>
  </si>
  <si>
    <t>LUONG TIEU MI</t>
  </si>
  <si>
    <t>RPP   20211130HLBBMYKL010ORM13389897     IMC16217</t>
  </si>
  <si>
    <t>30NOV21:11:41:44</t>
  </si>
  <si>
    <t>RPP   20211130MBBEMYKL010ORM06728189     IMC16217</t>
  </si>
  <si>
    <t>29NOV21:23:33:51</t>
  </si>
  <si>
    <t>bebiu</t>
  </si>
  <si>
    <t>RPP   20211129CIBBMYKL010ORM41396834     IMC16217</t>
  </si>
  <si>
    <t>29NOV21:13:40:41</t>
  </si>
  <si>
    <t>RPP   20211129HLBBMYKL010ORM10996675     IMC16217</t>
  </si>
  <si>
    <t>29NOV21:17:00:31</t>
  </si>
  <si>
    <t>RPP   20211129CIBBMYKL010ORM40761449     IMC16217</t>
  </si>
  <si>
    <t>29NOV21:12:05:09</t>
  </si>
  <si>
    <t>LEW YU HONG LIONEL</t>
  </si>
  <si>
    <t>Annababy</t>
  </si>
  <si>
    <t>RPP   20211129MBBEMYKL010ORM03313801     IMC16217</t>
  </si>
  <si>
    <t>29NOV21:23:04:48</t>
  </si>
  <si>
    <t>TRAN THI NGOC HANH</t>
  </si>
  <si>
    <t>Sarah</t>
  </si>
  <si>
    <t>RPP   20211129PBBEMYKL010ORM23024298     IMC16217</t>
  </si>
  <si>
    <t>29NOV21:18:06:26</t>
  </si>
  <si>
    <t>Yuan Yuan</t>
  </si>
  <si>
    <t>RPP   20211129PHBMMYKL010ORB14121787     IMC16217</t>
  </si>
  <si>
    <t>28NOV21:14:38:08</t>
  </si>
  <si>
    <t>NGE MEI QI</t>
  </si>
  <si>
    <t>qi</t>
  </si>
  <si>
    <t>RPP   20211128PBBEMYKL010ORB14340281     IMC16217</t>
  </si>
  <si>
    <t>27NOV21:16:53:22</t>
  </si>
  <si>
    <t>RPP   20211127PBBEMYKL010ORM16571065     IMC16217</t>
  </si>
  <si>
    <t>26NOV21:16:11:51</t>
  </si>
  <si>
    <t>ER ZI YU</t>
  </si>
  <si>
    <t>RPP   20211126HLBBMYKL010ORM07516559     IMC16217</t>
  </si>
  <si>
    <t>26NOV21:03:12:23</t>
  </si>
  <si>
    <t>LIM WAN XIANG</t>
  </si>
  <si>
    <t>ying</t>
  </si>
  <si>
    <t>RPP   20211126MBBEMYKL010ORM03614380     IMC16217</t>
  </si>
  <si>
    <t>26NOV21:16:12:43</t>
  </si>
  <si>
    <t>RPP   20211126HLBBMYKL010ORM07517767     IMC16217</t>
  </si>
  <si>
    <t>26NOV21:17:50:36</t>
  </si>
  <si>
    <t>Qiqi b</t>
  </si>
  <si>
    <t>RPP   20211126MBBEMYKL010ORM05926016     IMC16217</t>
  </si>
  <si>
    <t>25NOV21:15:57:19</t>
  </si>
  <si>
    <t>ELVIN ONG CHOON KHIR</t>
  </si>
  <si>
    <t>RPP   20211125MBBEMYKL010ORM01898604     IMC16217</t>
  </si>
  <si>
    <t>24NOV21:15:30:10</t>
  </si>
  <si>
    <t>NGUYEN LAM THANH TRUC</t>
  </si>
  <si>
    <t>Apple</t>
  </si>
  <si>
    <t>RPP   20211124MBBEMYKL010ORM08220095     IMC16217</t>
  </si>
  <si>
    <t>23NOV21:16:23:36</t>
  </si>
  <si>
    <t>GMK IRON ENTERPRISE</t>
  </si>
  <si>
    <t>RPP   20211123MBBEMYKL010ORB05880997     IMC16217</t>
  </si>
  <si>
    <t>22NOV21:12:00:05</t>
  </si>
  <si>
    <t>RPP   20211122MBBEMYKL010ORM02721684     IMC16217</t>
  </si>
  <si>
    <t>22NOV21:21:01:35</t>
  </si>
  <si>
    <t>RPP   20211122PBBEMYKL010ORM21055127     IMC16217</t>
  </si>
  <si>
    <t>21NOV21:18:17:22</t>
  </si>
  <si>
    <t>RPP   20211121HLBBMYKL010ORM01197627     IMC16217</t>
  </si>
  <si>
    <t>21NOV21:16:27:05</t>
  </si>
  <si>
    <t>RPP   20211121HLBBMYKL010ORM01089791     IMC16217</t>
  </si>
  <si>
    <t>21NOV21:16:16:04</t>
  </si>
  <si>
    <t>TANG WEI KEAT</t>
  </si>
  <si>
    <t>Jessica</t>
  </si>
  <si>
    <t>RPP   20211121MBBEMYKL010ORM01073848     IMC16217</t>
  </si>
  <si>
    <t>21NOV21:14:56:42</t>
  </si>
  <si>
    <t>DUONG THI NGUYET</t>
  </si>
  <si>
    <t>RPP   20211121CIBBMYKL010ORM28611943     IMC16217</t>
  </si>
  <si>
    <t>21NOV21:19:03:48</t>
  </si>
  <si>
    <t>LEONG SOON KHEONG</t>
  </si>
  <si>
    <t>RPP   20211121HLBBMYKL010ORM01242071     IMC16217</t>
  </si>
  <si>
    <t>20NOV21:19:55:06</t>
  </si>
  <si>
    <t>AU YONG WAI KIN</t>
  </si>
  <si>
    <t>RPP   20211120MBBEMYKL010ORM09564023     IMC16217</t>
  </si>
  <si>
    <t>20NOV21:21:16:26</t>
  </si>
  <si>
    <t>KOH SAN ROU</t>
  </si>
  <si>
    <t>RPP   20211120MBBEMYKL010ORM09733810     IMC16217</t>
  </si>
  <si>
    <t>20NOV21:16:54:20</t>
  </si>
  <si>
    <t>LIM SHYR YEU</t>
  </si>
  <si>
    <t>RPP   20211120CIBBMYKL010ORM27700111     IMC16217</t>
  </si>
  <si>
    <t>20NOV21:21:52:06</t>
  </si>
  <si>
    <t>TRAN THI KIEU DUYEN</t>
  </si>
  <si>
    <t>Candy</t>
  </si>
  <si>
    <t>RPP   20211120MBBEMYKL010ORM09805361     IMC16217</t>
  </si>
  <si>
    <t>19NOV21:22:53:48</t>
  </si>
  <si>
    <t>CHOO JIA LERK</t>
  </si>
  <si>
    <t>RPP   20211119MFBBMYKL010ORM03538394     IMC16217</t>
  </si>
  <si>
    <t>18NOV21:23:01:10</t>
  </si>
  <si>
    <t>SY BAO LIEN</t>
  </si>
  <si>
    <t>RPP   20211118HLBBMYKL010ORM98313524     IMC16217</t>
  </si>
  <si>
    <t>18NOV21:11:07:51</t>
  </si>
  <si>
    <t>amy123</t>
  </si>
  <si>
    <t>RPP   20211118HLBBMYKL010ORM97470784     IMC16217</t>
  </si>
  <si>
    <t>18NOV21:14:15:47</t>
  </si>
  <si>
    <t>RPP   20211118HLBBMYKL010ORM97703424     IMC16217</t>
  </si>
  <si>
    <t>17NOV21:20:18:21</t>
  </si>
  <si>
    <t>CHEE KENG FU</t>
  </si>
  <si>
    <t>cy</t>
  </si>
  <si>
    <t>RPP   20211117MBBEMYKL010ORM02598311     IMC16217</t>
  </si>
  <si>
    <t>17NOV21:17:16:50</t>
  </si>
  <si>
    <t>AnAn</t>
  </si>
  <si>
    <t>RPP   20211117MBBEMYKL010ORM02160225     IMC16217</t>
  </si>
  <si>
    <t>16NOV21:18:55:03</t>
  </si>
  <si>
    <t>RPP   20211116MBBEMYKL010ORB09929065     IMC16217</t>
  </si>
  <si>
    <t>16NOV21:13:11:02</t>
  </si>
  <si>
    <t>LEW WAN HOOI</t>
  </si>
  <si>
    <t>Lamb pot</t>
  </si>
  <si>
    <t>RPP   20211116PBBEMYKL010ORM13113304     IMC16217</t>
  </si>
  <si>
    <t>16NOV21:19:34:36</t>
  </si>
  <si>
    <t>PHAM NGOC GIAU</t>
  </si>
  <si>
    <t>RPP   20211116HLBBMYKL010ORM95634369     IMC16217</t>
  </si>
  <si>
    <t>15NOV21:22:58:14</t>
  </si>
  <si>
    <t>RPP   20211115CIBBMYKL010ORM22087002     IMC16217</t>
  </si>
  <si>
    <t>14NOV21:22:07:17</t>
  </si>
  <si>
    <t>SIM LEE YING</t>
  </si>
  <si>
    <t>mei ying</t>
  </si>
  <si>
    <t>RPP   20211114MBBEMYKL010ORM05193006     IMC16217</t>
  </si>
  <si>
    <t>14NOV21:13:55:45</t>
  </si>
  <si>
    <t>RPP   20211114MFBBMYKL010ORM02594488     IMC16217</t>
  </si>
  <si>
    <t>14NOV21:02:13:02</t>
  </si>
  <si>
    <t>RPP   20211114HLBBMYKL010ORM92342071     IMC16217</t>
  </si>
  <si>
    <t>13NOV21:09:41:40</t>
  </si>
  <si>
    <t>RPP   20211113CIBBMYKL010ORM18793176     IMC16217</t>
  </si>
  <si>
    <t>12NOV21:20:35:19</t>
  </si>
  <si>
    <t>JOSIAH CHUA AH CHAI</t>
  </si>
  <si>
    <t>elly</t>
  </si>
  <si>
    <t>RPP   20211112CIBBMYKL010ORM18390702     IMC16217</t>
  </si>
  <si>
    <t>12NOV21:22:24:40</t>
  </si>
  <si>
    <t>RPP   20211112HLBBMYKL010ORM91094439     IMC16217</t>
  </si>
  <si>
    <t>11NOV21:17:17:27</t>
  </si>
  <si>
    <t>RPP   20211111HLBBMYKL010ORM89408726     IMC16217</t>
  </si>
  <si>
    <t>11NOV21:17:45:09</t>
  </si>
  <si>
    <t>WONG SZE WOON</t>
  </si>
  <si>
    <t>RPP   20211111MBBEMYKL010ORM07682802     IMC16217</t>
  </si>
  <si>
    <t>11NOV21:21:28:35</t>
  </si>
  <si>
    <t>RPP   20211111HLBBMYKL010ORM89736210     IMC16217</t>
  </si>
  <si>
    <t>11NOV21:17:22:42</t>
  </si>
  <si>
    <t>RPP   20211111HLBBMYKL010ORM89416018     IMC16217</t>
  </si>
  <si>
    <t>10NOV21:12:05:50</t>
  </si>
  <si>
    <t>RPP   20211110PBBEMYKL010ORM12003525     IMC16217</t>
  </si>
  <si>
    <t>09NOV21:23:26:49</t>
  </si>
  <si>
    <t>LEE CHEK YONG</t>
  </si>
  <si>
    <t>Mymy</t>
  </si>
  <si>
    <t>Ksl</t>
  </si>
  <si>
    <t>RPP   20211109MBBEMYKL010ORM03006703     IMC16217</t>
  </si>
  <si>
    <t>08NOV21:15:11:30</t>
  </si>
  <si>
    <t>YAP WEI JIAN</t>
  </si>
  <si>
    <t>RPP   20211108ARBKMYKL010ORM18869768     IMC16217</t>
  </si>
  <si>
    <t>06NOV21:21:39:05</t>
  </si>
  <si>
    <t>RPP   20211106HLBBMYKL010ORM82652054     IMC16217</t>
  </si>
  <si>
    <t>06NOV21:19:36:38</t>
  </si>
  <si>
    <t>LEONG WAI CHONG</t>
  </si>
  <si>
    <t>RPP   20211106HLBBMYKL010ORM82500916     IMC16217</t>
  </si>
  <si>
    <t>05NOV21:13:54:21</t>
  </si>
  <si>
    <t>RPP   20211105MBBEMYKL010ORM00263536     IMC16217</t>
  </si>
  <si>
    <t>04NOV21:07:01:14</t>
  </si>
  <si>
    <t>CHIN GAN YU</t>
  </si>
  <si>
    <t>RPP   20211104ARBKMYKL010ORM15809382     IMC16217</t>
  </si>
  <si>
    <t>03NOV21:07:47:16</t>
  </si>
  <si>
    <t>CHOW CHOO YAU</t>
  </si>
  <si>
    <t>RPP   20211103HLBBMYKL010ORM77087783     IMC16217</t>
  </si>
  <si>
    <t>03NOV21:16:30:57</t>
  </si>
  <si>
    <t>ONG KOK WEI</t>
  </si>
  <si>
    <t>RPP   20211103CIBBMYKL010ORB05271973     IMC16217</t>
  </si>
  <si>
    <t>03NOV21:19:11:44</t>
  </si>
  <si>
    <t>lele</t>
  </si>
  <si>
    <t>RPP   20211103CIBBMYKL010ORM05544676     IMC16217</t>
  </si>
  <si>
    <t>03NOV21:15:27:03</t>
  </si>
  <si>
    <t>JAYSON TAN EWE YIE</t>
  </si>
  <si>
    <t>Vyvy</t>
  </si>
  <si>
    <t>RPP   20211103MBBEMYKL010ORM04615344     IMC16217</t>
  </si>
  <si>
    <t>03NOV21:15:07:10</t>
  </si>
  <si>
    <t>RPP   20211103MBBEMYKL010ORM04545496     IMC16217</t>
  </si>
  <si>
    <t>03NOV21:06:35:21</t>
  </si>
  <si>
    <t>LEM SHENG TAT</t>
  </si>
  <si>
    <t>RPP   20211103CIBBMYKL010ORM04383743     IMC16217</t>
  </si>
  <si>
    <t>03NOV21:09:07:08</t>
  </si>
  <si>
    <t>RPP   20211103MBBEMYKL010ORM03289309     IMC16217</t>
  </si>
  <si>
    <t>02NOV21:16:47:57</t>
  </si>
  <si>
    <t>SEON ZHEN LE</t>
  </si>
  <si>
    <t>RPP   20211102PBBEMYKL010ORM16483633     IMC16217</t>
  </si>
  <si>
    <t>02NOV21:21:00:00</t>
  </si>
  <si>
    <t>GOH WEI SEANG</t>
  </si>
  <si>
    <t>RPP   20211102PBBEMYKL010ORM20559498     IMC16217</t>
  </si>
  <si>
    <t>02NOV21:18:27:16</t>
  </si>
  <si>
    <t>lan</t>
  </si>
  <si>
    <t>RPP   20211102MBBEMYKL010ORM01712254     IMC16217</t>
  </si>
  <si>
    <t>02NOV21:23:25:03</t>
  </si>
  <si>
    <t>RPP   20211102HLBBMYKL010ORM76863433     IMC16217</t>
  </si>
  <si>
    <t>02NOV21:21:36:20</t>
  </si>
  <si>
    <t>Sanny</t>
  </si>
  <si>
    <t>RPP   20211102MBBEMYKL010ORM02377686     IMC16217</t>
  </si>
  <si>
    <t>01NOV21:21:53:56</t>
  </si>
  <si>
    <t>RPP   20211101MBBEMYKL010ORM08702752     IMC16217</t>
  </si>
  <si>
    <t>01NOV21:21:09:16</t>
  </si>
  <si>
    <t>TLJ CONSTRUCTION</t>
  </si>
  <si>
    <t>RPP   20211101PBBEMYKL010ORB21025311     IMC16217</t>
  </si>
  <si>
    <t>01NOV21:21:22:56</t>
  </si>
  <si>
    <t>RPP   20211101HLBBMYKL010ORM74799194     IMC16217</t>
  </si>
  <si>
    <t>30NOV21:21:29:13</t>
  </si>
  <si>
    <t>16NOV21:18:34:47</t>
  </si>
  <si>
    <t>08NOV21:13:48:46</t>
  </si>
  <si>
    <t>OWEN TEO JIA NUO</t>
  </si>
  <si>
    <t>07NOV21:17:58:01</t>
  </si>
  <si>
    <t>YEO TZE HUAT</t>
  </si>
  <si>
    <t>02NOV21:15:47:13</t>
  </si>
  <si>
    <t>30NOV21:13:44:04</t>
  </si>
  <si>
    <t>MBKCRT20211130RHBBMYKL010ORM54547233     IMD16217</t>
  </si>
  <si>
    <t>30NOV21:15:26:16</t>
  </si>
  <si>
    <t>HOOI CHERN HARNG</t>
  </si>
  <si>
    <t>MBKCRT20211130RHBBMYKL010ORM54564895     IMD16217</t>
  </si>
  <si>
    <t>L#92</t>
  </si>
  <si>
    <t>30NOV21:15:23:12</t>
  </si>
  <si>
    <t>MBKCRT20211130RHBBMYKL010ORM54264691     IMD16217</t>
  </si>
  <si>
    <t>29NOV21:22:47:46</t>
  </si>
  <si>
    <t>HENG YI JIE</t>
  </si>
  <si>
    <t>MBKCRT20211129RHBBMYKL010ORM51958202     IMD16217</t>
  </si>
  <si>
    <t>D37#</t>
  </si>
  <si>
    <t>26NOV21:15:56:52</t>
  </si>
  <si>
    <t>MBKCRT20211126RHBBMYKL010ORM50641503     IMD16217</t>
  </si>
  <si>
    <t>25NOV21:15:58:06</t>
  </si>
  <si>
    <t>OH JUN SIANG</t>
  </si>
  <si>
    <t>MBKCRT20211125RHBBMYKL010ORM55996239     IMD16217</t>
  </si>
  <si>
    <t>25NOV21:16:12:01</t>
  </si>
  <si>
    <t>TEH KWANG CIN</t>
  </si>
  <si>
    <t>MBKCRT20211125RHBBMYKL010ORM56822505     IMD16217</t>
  </si>
  <si>
    <t>25NOV21:20:36:22</t>
  </si>
  <si>
    <t>CHIN BOON GEK</t>
  </si>
  <si>
    <t>MBKCRT20211125RHBBMYKL010ORM58526700     IMD16217</t>
  </si>
  <si>
    <t>21NOV21:20:32:23</t>
  </si>
  <si>
    <t>DAO THI HA</t>
  </si>
  <si>
    <t>MBKCRT20211121RHBBMYKL010ORM55841998     IMD16217</t>
  </si>
  <si>
    <t>20NOV21:20:42:07</t>
  </si>
  <si>
    <t>MBKCRT20211120RHBBMYKL010ORM52268704     IMD16217</t>
  </si>
  <si>
    <t>20NOV21:20:38:16</t>
  </si>
  <si>
    <t>MBKCRT20211120RHBBMYKL010ORM53269324     IMD16217</t>
  </si>
  <si>
    <t>N#38</t>
  </si>
  <si>
    <t>20NOV21:17:09:45</t>
  </si>
  <si>
    <t>LOW WEI MENG</t>
  </si>
  <si>
    <t>MBKCRT20211120RHBBMYKL010ORM52762231     IMD16217</t>
  </si>
  <si>
    <t>M#37</t>
  </si>
  <si>
    <t>20NOV21:17:13:19</t>
  </si>
  <si>
    <t>MBKCRT20211120RHBBMYKL010ORM52348346     IMD16217</t>
  </si>
  <si>
    <t>F#86</t>
  </si>
  <si>
    <t>20NOV21:17:58:25</t>
  </si>
  <si>
    <t>CHEN XIN KUAN</t>
  </si>
  <si>
    <t>MBKCRT20211120RHBBMYKL010ORM52166765     IMD16217</t>
  </si>
  <si>
    <t>19NOV21:23:05:02</t>
  </si>
  <si>
    <t>MBKCRT20211119RHBBMYKL010ORM56712680     IMD16217</t>
  </si>
  <si>
    <t>19NOV21:23:06:24</t>
  </si>
  <si>
    <t>MBKCRT20211119RHBBMYKL010ORM55429043     IMD16217</t>
  </si>
  <si>
    <t>K29@</t>
  </si>
  <si>
    <t>17NOV21:13:26:54</t>
  </si>
  <si>
    <t>GRAYSON G.LOJINGAU</t>
  </si>
  <si>
    <t>MBKCRT20211117RHBBMYKL010ORM58053711     IMD16217</t>
  </si>
  <si>
    <t>17NOV21:13:25:24</t>
  </si>
  <si>
    <t>MBKCRT20211117RHBBMYKL010ORM58652925     IMD16217</t>
  </si>
  <si>
    <t>S56@</t>
  </si>
  <si>
    <t>16NOV21:13:22:01</t>
  </si>
  <si>
    <t>MBKCRT20211116RHBBMYKL010ORM55641639     IMD16217</t>
  </si>
  <si>
    <t>15NOV21:21:11:33</t>
  </si>
  <si>
    <t>MBKCRT20211115RHBBMYKL010ORM50127914     IMD16217</t>
  </si>
  <si>
    <t>J#59</t>
  </si>
  <si>
    <t>12NOV21:06:57:19</t>
  </si>
  <si>
    <t>MBKCRT20211112RHBBMYKL010ORM50041582     IMD16217</t>
  </si>
  <si>
    <t>12NOV21:20:41:46</t>
  </si>
  <si>
    <t>MBKCRT20211112RHBBMYKL010ORM52433376     IMD16217</t>
  </si>
  <si>
    <t>12NOV21:19:00:09</t>
  </si>
  <si>
    <t>MBKCRT20211112RHBBMYKL010ORM53012642     IMD16217</t>
  </si>
  <si>
    <t>08NOV21:15:19:27</t>
  </si>
  <si>
    <t>TAN YIH YONG</t>
  </si>
  <si>
    <t>MBKCRT20211108RHBBMYKL010ORM54481205     IMD16217</t>
  </si>
  <si>
    <t>8#58</t>
  </si>
  <si>
    <t>03NOV21:15:57:19</t>
  </si>
  <si>
    <t>MBKCRT20211103RHBBMYKL010ORM52898805     IMD16217</t>
  </si>
  <si>
    <t>H#69</t>
  </si>
  <si>
    <t>02NOV21:20:29:33</t>
  </si>
  <si>
    <t>MBKCRT20211102RHBBMYKL010ORM59782024     IMD16217</t>
  </si>
  <si>
    <t>I15@</t>
  </si>
  <si>
    <t>01NOV21:14:00:18</t>
  </si>
  <si>
    <t>MBKCRT20211101RHBBMYKL010ORM55912278     IMD16217</t>
  </si>
  <si>
    <t>A81#</t>
  </si>
  <si>
    <t>01NOV21:13:58:12</t>
  </si>
  <si>
    <t>MBKCRT20211101RHBBMYKL010ORM54921515     IMD16217</t>
  </si>
  <si>
    <t>01NOV21:02:07:41</t>
  </si>
  <si>
    <t>MBKCRT20211101RHBBMYKL010ORM52240912     IMD16217</t>
  </si>
  <si>
    <t>01NOV21:14:04:58</t>
  </si>
  <si>
    <t>MBKCRT20211101RHBBMYKL010ORM55813935     IMD16217</t>
  </si>
  <si>
    <t>26NOV21:15:54:19</t>
  </si>
  <si>
    <t>TAN YU SHENG</t>
  </si>
  <si>
    <t>15NOV21:21:22:53</t>
  </si>
  <si>
    <t>LIM KIM CHUAN /</t>
  </si>
  <si>
    <t>sara</t>
  </si>
  <si>
    <t>15NOV21:02:42:24</t>
  </si>
  <si>
    <t>14NOV21:17:18:53</t>
  </si>
  <si>
    <t>RPP   20211114PBBEMYKL010ORB17148235     IMC16217</t>
  </si>
  <si>
    <t>28NOV21:20:31:36</t>
  </si>
  <si>
    <t>QUA HONG JIN</t>
  </si>
  <si>
    <t>lan mei ying</t>
  </si>
  <si>
    <t>RPP   20211128MBBEMYKL010ORM01777802     IMC16217</t>
  </si>
  <si>
    <t>S24@</t>
  </si>
  <si>
    <t>01NOV21:14:02:17</t>
  </si>
  <si>
    <t>CHANG CHI WEN</t>
  </si>
  <si>
    <t>MBKCRT20211101RHBBMYKL010ORM54426640     IMD16217</t>
  </si>
  <si>
    <t>16NOV21:02:17:25</t>
  </si>
  <si>
    <t>MM QiQi</t>
  </si>
  <si>
    <t>RPP   20211116PBBEMYKL010ORM01480061     IMC16217</t>
  </si>
  <si>
    <t>27NOV21:22:08:34</t>
  </si>
  <si>
    <t>LE THI THUY LINH</t>
  </si>
  <si>
    <t>Xavia</t>
  </si>
  <si>
    <t>RPP   20211127MBBEMYKL010ORM09472420     IMC16217</t>
  </si>
  <si>
    <t>05NOV21:16:52:20</t>
  </si>
  <si>
    <t>20NOV21:16:08:30</t>
  </si>
  <si>
    <t>DANIEL TEO ZI JUN</t>
  </si>
  <si>
    <t>RPP   20211120HLBBMYKL010ORM00085651     IMC16217</t>
  </si>
  <si>
    <t>01NOV21:02:07:44</t>
  </si>
  <si>
    <t>MBKCRT20211101RHBBMYKL010ORM52934974     IMD16217</t>
  </si>
  <si>
    <t>01NOV21:02:07:36</t>
  </si>
  <si>
    <t>MBKCRT20211101RHBBMYKL010ORM53918112     IMD16217</t>
  </si>
  <si>
    <t>29NOV21:16:13:59</t>
  </si>
  <si>
    <t>mimi lyken</t>
  </si>
  <si>
    <t>RPP   20211129MBBEMYKL010ORM04204769     IMC16217</t>
  </si>
  <si>
    <t>01NOV21:19:38:04</t>
  </si>
  <si>
    <t>MBKCRT20211101RHBBMYKL010ORM56380301     IMD16217</t>
  </si>
  <si>
    <t>26NOV21:13:44:01</t>
  </si>
  <si>
    <t>RPP   20211126CIBBMYKL010ORM35942197     IMC16217</t>
  </si>
  <si>
    <t>10NOV21:16:56:01</t>
  </si>
  <si>
    <t>THUN QUAN WAI</t>
  </si>
  <si>
    <t>7.30pm</t>
  </si>
  <si>
    <t>29NOV21:08:09:13</t>
  </si>
  <si>
    <t>RPP   20211129CIBBMYKL010ORM39873561     IMC16217</t>
  </si>
  <si>
    <t>28NOV21:22:31:09</t>
  </si>
  <si>
    <t>katty</t>
  </si>
  <si>
    <t>X37@</t>
  </si>
  <si>
    <t>21NOV21:22:52:31</t>
  </si>
  <si>
    <t>MAR JIT HAUR</t>
  </si>
  <si>
    <t>MBKCRT20211121RHBBMYKL010ORM54662132     IMD16217</t>
  </si>
  <si>
    <t>04NOV21:17:54:01</t>
  </si>
  <si>
    <t>eva</t>
  </si>
  <si>
    <t>RPP   20211104MBBEMYKL010ORM08076481     IMC16217</t>
  </si>
  <si>
    <t>8#88</t>
  </si>
  <si>
    <t>30NOV21:15:24:46</t>
  </si>
  <si>
    <t>NGUYEN THI TUYET HANH</t>
  </si>
  <si>
    <t>MBKCRT20211130RHBBMYKL010ORM55814464     IMD16217</t>
  </si>
  <si>
    <t>29NOV21:20:54:34</t>
  </si>
  <si>
    <t>RPP   20211129CIBBMYKL010ORM41143746     IMC16217</t>
  </si>
  <si>
    <t>01NOV21:17:18:10</t>
  </si>
  <si>
    <t>RPP   20211101ARBKMYKL010ORM13507166     IMC16217</t>
  </si>
  <si>
    <t>21NOV21:11:48:19</t>
  </si>
  <si>
    <t>4.9</t>
  </si>
  <si>
    <t>RPP   20211121MBBEMYKL010ORM00542585     IMC16217</t>
  </si>
  <si>
    <t>23NOV21:18:42:46</t>
  </si>
  <si>
    <t>RPP   20211123HLBBMYKL010ORM03689297     IMC16217</t>
  </si>
  <si>
    <t>26NOV21:16:48:41</t>
  </si>
  <si>
    <t>RPP   20211126PBBEMYKL010ORM16428402     IMC16217</t>
  </si>
  <si>
    <t>20NOV21:17:11:29</t>
  </si>
  <si>
    <t>MBKCRT20211120RHBBMYKL010ORM53043498     IMD16217</t>
  </si>
  <si>
    <t>24NOV21:19:01:28</t>
  </si>
  <si>
    <t>HELEN</t>
  </si>
  <si>
    <t>RPP   20211124MBBEMYKL010ORB08775834     IMC16217</t>
  </si>
  <si>
    <t>02NOV21:14:11:47</t>
  </si>
  <si>
    <t>RPP   20211102CIBBMYKL010ORM03213983     IMC16217</t>
  </si>
  <si>
    <t>03NOV21:15:20:15</t>
  </si>
  <si>
    <t>LE THI DOANH</t>
  </si>
  <si>
    <t>RPP   20211103HLBBMYKL010ORM77790994     IMC16217</t>
  </si>
  <si>
    <t>05NOV21:20:28:47</t>
  </si>
  <si>
    <t>RPP   20211105MFBBMYKL010ORM01050961     IMC16217</t>
  </si>
  <si>
    <t>05NOV21:14:41:41</t>
  </si>
  <si>
    <t>RPP   20211105MBBEMYKL010ORM00411955     IMC16217</t>
  </si>
  <si>
    <t>08NOV21:18:29:35</t>
  </si>
  <si>
    <t>RPP   20211108HLBBMYKL010ORM85134943     IMC16217</t>
  </si>
  <si>
    <t>11NOV21:21:29:24</t>
  </si>
  <si>
    <t>RPP   20211111HLBBMYKL010ORM89737292     IMC16217</t>
  </si>
  <si>
    <t>11NOV21:23:25:24</t>
  </si>
  <si>
    <t>LIM YAP SEONG</t>
  </si>
  <si>
    <t>RPP   20211111MBBEMYKL010ORM08559605     IMC16217</t>
  </si>
  <si>
    <t>12NOV21:17:50:05</t>
  </si>
  <si>
    <t>RPP   20211112MBBEMYKL010ORM00354842     IMC16217</t>
  </si>
  <si>
    <t>12NOV21:16:54:36</t>
  </si>
  <si>
    <t>TAN LING WAH</t>
  </si>
  <si>
    <t>elise</t>
  </si>
  <si>
    <t>RPP   20211112PBBEMYKL010ORM16579975     IMC16217</t>
  </si>
  <si>
    <t>03NOV21:18:27:16</t>
  </si>
  <si>
    <t>SAU YONG KIONG</t>
  </si>
  <si>
    <t>RPP   20211103MBBEMYKL010ORM05248130     IMC16217</t>
  </si>
  <si>
    <t>17NOV21:19:05:37</t>
  </si>
  <si>
    <t>Lina</t>
  </si>
  <si>
    <t>RPP   20211117PBBEMYKL010ORM19002505     IMC16217</t>
  </si>
  <si>
    <t>30NOV21:18:27:46</t>
  </si>
  <si>
    <t>RPP   20211130MBBEMYKL010ORM08318084     IMC16217</t>
  </si>
  <si>
    <t>19NOV21:13:14:05</t>
  </si>
  <si>
    <t>LAN MEIYING QIQI</t>
  </si>
  <si>
    <t>RPP   20211119PBBEMYKL010OCB13149168     IMC16217</t>
  </si>
  <si>
    <t>18NOV21:15:56:32</t>
  </si>
  <si>
    <t>CHOW KAR HUI</t>
  </si>
  <si>
    <t>jojo</t>
  </si>
  <si>
    <t>RPP   20211118PBBEMYKL010ORB15597116     IMC16217</t>
  </si>
  <si>
    <t>21NOV21:18:40:14</t>
  </si>
  <si>
    <t>Yuly</t>
  </si>
  <si>
    <t>RPP   20211121MBBEMYKL010ORM01360164     IMC16217</t>
  </si>
  <si>
    <t>01OCT21:15:17:21</t>
  </si>
  <si>
    <t>NGUYEN THI HUYNH NHU</t>
  </si>
  <si>
    <t>RPP   20211001HLBBMYKL010ORM31949668     IMC16217</t>
  </si>
  <si>
    <t>917@</t>
  </si>
  <si>
    <t>17OCT21:17:01:00</t>
  </si>
  <si>
    <t>TAN DI HANG</t>
  </si>
  <si>
    <t>21OCT21:13:31:52</t>
  </si>
  <si>
    <t>DATO' WONG MENG XIANG</t>
  </si>
  <si>
    <t>MBKCRT20211021RHBBMYKL010ORM55445783     IMD16217</t>
  </si>
  <si>
    <t>06OCT21:14:49:18</t>
  </si>
  <si>
    <t>SOH CHONG WANG</t>
  </si>
  <si>
    <t>MBKCRT20211006RHBBMYKL010ORM59142389     IMD16217</t>
  </si>
  <si>
    <t>G79@</t>
  </si>
  <si>
    <t>08OCT21:15:02:26</t>
  </si>
  <si>
    <t>MBKCRT20211008RHBBMYKL010ORM58217716     IMD16217</t>
  </si>
  <si>
    <t>08OCT21:15:03:56</t>
  </si>
  <si>
    <t>MBKCRT20211008RHBBMYKL010ORM56561228     IMD16217</t>
  </si>
  <si>
    <t>02OCT21:21:27:19</t>
  </si>
  <si>
    <t>LIM KUAN WEE</t>
  </si>
  <si>
    <t>RPP   20211002UOVBMYKL010ORB09877633     IMC16217</t>
  </si>
  <si>
    <t>03OCT21:09:39:18</t>
  </si>
  <si>
    <t>RPP   20211003CIBBMYKL010ORM58658865     IMC16217</t>
  </si>
  <si>
    <t>25OCT21:23:53:46</t>
  </si>
  <si>
    <t>xury</t>
  </si>
  <si>
    <t>08OCT21:15:06:50</t>
  </si>
  <si>
    <t>LOO YEW CHOI</t>
  </si>
  <si>
    <t>B71@</t>
  </si>
  <si>
    <t>04OCT21:12:21:56</t>
  </si>
  <si>
    <t>MBKCRT20211004RHBBMYKL010ORM59567060     IMD16217</t>
  </si>
  <si>
    <t>06OCT21:16:08:40</t>
  </si>
  <si>
    <t>MBKCRT20211006RHBBMYKL010ORM50439059     IMD16217</t>
  </si>
  <si>
    <t>4#48</t>
  </si>
  <si>
    <t>09OCT21:15:06:30</t>
  </si>
  <si>
    <t>MBKCRT20211009RHBBMYKL010ORM59563210     IMD16217</t>
  </si>
  <si>
    <t>13OCT21:20:15:33</t>
  </si>
  <si>
    <t>ONG WEI JIE</t>
  </si>
  <si>
    <t>MBKCRT20211013RHBBMYKL010ORM51399180     IMD16217</t>
  </si>
  <si>
    <t>21OCT21:12:14:06</t>
  </si>
  <si>
    <t>KHOO GUAT KHIN</t>
  </si>
  <si>
    <t>MBKCRT20211021RHBBMYKL010ORM56035969     IMD16217</t>
  </si>
  <si>
    <t>17OCT21:12:34:25</t>
  </si>
  <si>
    <t>MBKCRT20211017RHBBMYKL010ORM52305529     IMD16217</t>
  </si>
  <si>
    <t>181#</t>
  </si>
  <si>
    <t>31OCT21:21:27:30</t>
  </si>
  <si>
    <t>MBKCRT20211031RHBBMYKL010ORM53802690     IMD16217</t>
  </si>
  <si>
    <t>26OCT21:23:02:29</t>
  </si>
  <si>
    <t>MBKCRT20211026RHBBMYKL010ORM51655799     IMD16217</t>
  </si>
  <si>
    <t>01OCT21:22:36:42</t>
  </si>
  <si>
    <t>RPP   20211001HLBBMYKL010ORM32757949     IMC16217</t>
  </si>
  <si>
    <t>14OCT21:22:12:46</t>
  </si>
  <si>
    <t>MBKCRT20211014RHBBMYKL010ORM54765399     IMD16217</t>
  </si>
  <si>
    <t>280921   SALVATORE -PAVILION</t>
  </si>
  <si>
    <t>01OCT21:07:21:17</t>
  </si>
  <si>
    <t>03OCT21:23:54:36</t>
  </si>
  <si>
    <t>RPP   20211003MBBEMYKL010ORM07465165     IMC16217</t>
  </si>
  <si>
    <t>06OCT21:15:27:55</t>
  </si>
  <si>
    <t>RPP   20211006PBBEMYKL010ORB15275654     IMC16217</t>
  </si>
  <si>
    <t>04OCT21:10:53:14</t>
  </si>
  <si>
    <t>RPP   20211004CIBBMYKL010ORM60257934     IMC16217</t>
  </si>
  <si>
    <t>09OCT21:14:54:50</t>
  </si>
  <si>
    <t>HENG YIT SHUEN</t>
  </si>
  <si>
    <t>RPP   20211009HLBBMYKL010ORM44716892     IMC16217</t>
  </si>
  <si>
    <t>14OCT21:22:22:09</t>
  </si>
  <si>
    <t>Ann</t>
  </si>
  <si>
    <t>RPP   20211014MBBEMYKL010ORM09899095     IMC16217</t>
  </si>
  <si>
    <t>18OCT21:20:19:43</t>
  </si>
  <si>
    <t>devonne</t>
  </si>
  <si>
    <t>RPP   20211018MBBEMYKL010ORM08660283     IMC16217</t>
  </si>
  <si>
    <t>23OCT21:18:21:49</t>
  </si>
  <si>
    <t>RPP   20211023PBBEMYKL010ORB18288730     IMC16217</t>
  </si>
  <si>
    <t>21OCT21:21:15:12</t>
  </si>
  <si>
    <t>RPP   20211021HLBBMYKL010ORM60100277     IMC16217</t>
  </si>
  <si>
    <t>26OCT21:18:26:40</t>
  </si>
  <si>
    <t>LAU HOON WAI</t>
  </si>
  <si>
    <t>lun</t>
  </si>
  <si>
    <t>RPP   20211026MBBEMYKL010ORM09012485     IMC16217</t>
  </si>
  <si>
    <t>28OCT21:15:02:59</t>
  </si>
  <si>
    <t>KHOO KOK WAH</t>
  </si>
  <si>
    <t>RPP   20211028MBBEMYKL010ORM04774586     IMC16217</t>
  </si>
  <si>
    <t>28OCT21:18:41:11</t>
  </si>
  <si>
    <t>RPP   20211028MBBEMYKL010ORM05471819     IMC16217</t>
  </si>
  <si>
    <t>31OCT21:06:41:36</t>
  </si>
  <si>
    <t>LEE PING WEI</t>
  </si>
  <si>
    <t>Vivi</t>
  </si>
  <si>
    <t>RPP   20211031MBBEMYKL010ORM02701604     IMC16217</t>
  </si>
  <si>
    <t>30OCT21:20:31:16</t>
  </si>
  <si>
    <t>RPP   20211030PBBEMYKL010ORM20373999     IMC16217</t>
  </si>
  <si>
    <t>31OCT21:06:38:29</t>
  </si>
  <si>
    <t>LIM WEI YANG</t>
  </si>
  <si>
    <t>RPP   20211031HLBBMYKL010ORM71987530     IMC16217</t>
  </si>
  <si>
    <t>06OCT21:14:41:02</t>
  </si>
  <si>
    <t>RPP   20211006MBBEMYKL010ORM05938042     IMC16217</t>
  </si>
  <si>
    <t>09OCT21:15:34:41</t>
  </si>
  <si>
    <t>RPP   20211009CIBBMYKL010ORM69221213     IMC16217</t>
  </si>
  <si>
    <t>09OCT21:13:23:59</t>
  </si>
  <si>
    <t>CLEMENT TENG JOO LONG</t>
  </si>
  <si>
    <t>RPP   20211009MBBEMYKL010ORM05417778     IMC16217</t>
  </si>
  <si>
    <t>08OCT21:20:11:35</t>
  </si>
  <si>
    <t>CHEAH HAN JIE</t>
  </si>
  <si>
    <t>RPP   20211008MBBEMYKL010ORM03777860     IMC16217</t>
  </si>
  <si>
    <t>15OCT21:19:24:45</t>
  </si>
  <si>
    <t>Xiao Yan and Kim</t>
  </si>
  <si>
    <t>RPP   20211015PBBEMYKL010ORB19269134     IMC16217</t>
  </si>
  <si>
    <t>16OCT21:13:43:47</t>
  </si>
  <si>
    <t>RPP   20211016MBBEMYKL010ORB03509610     IMC16217</t>
  </si>
  <si>
    <t>16OCT21:13:47:28</t>
  </si>
  <si>
    <t>RPP   20211016PBBEMYKL010ORM13476643     IMC16217</t>
  </si>
  <si>
    <t>14OCT21:21:21:27</t>
  </si>
  <si>
    <t>RPP   20211014HLBBMYKL010ORM51919669     IMC16217</t>
  </si>
  <si>
    <t>21OCT21:19:51:38</t>
  </si>
  <si>
    <t>Yan Yan</t>
  </si>
  <si>
    <t>RPP   20211021PBBEMYKL010ORB19518166     IMC16217</t>
  </si>
  <si>
    <t>22OCT21:11:22:38</t>
  </si>
  <si>
    <t>RPP   20211022HLBBMYKL010ORM60578192     IMC16217</t>
  </si>
  <si>
    <t>27OCT21:22:46:44</t>
  </si>
  <si>
    <t>Yenyen</t>
  </si>
  <si>
    <t>RPP   20211027PBBEMYKL010ORB22410996     IMC16217</t>
  </si>
  <si>
    <t>27OCT21:19:05:54</t>
  </si>
  <si>
    <t>RPP   20211027PBBEMYKL010ORM19081300     IMC16217</t>
  </si>
  <si>
    <t>31OCT21:21:25:43</t>
  </si>
  <si>
    <t>WONG MAN HON</t>
  </si>
  <si>
    <t>RPP   20211031HLBBMYKL010ORM72951727     IMC16217</t>
  </si>
  <si>
    <t>14OCT21:13:08:56</t>
  </si>
  <si>
    <t>RPP   20211014MBBEMYKL010ORM08492974     IMC16217</t>
  </si>
  <si>
    <t>25OCT21:13:46:53</t>
  </si>
  <si>
    <t>RPP   20211025MBBEMYKL010ORM04483981     IMC16217</t>
  </si>
  <si>
    <t>31OCT21:13:07:18</t>
  </si>
  <si>
    <t>yuly</t>
  </si>
  <si>
    <t>RPP   20211031MBBEMYKL010ORM03475969     IMC16217</t>
  </si>
  <si>
    <t>29OCT21:14:19:58</t>
  </si>
  <si>
    <t>RPP   20211029PBBEMYKL010ORB14135924     IMC16217</t>
  </si>
  <si>
    <t>28OCT21:16:40:41</t>
  </si>
  <si>
    <t>RPP   20211028HLBBMYKL010ORM68530416     IMC16217</t>
  </si>
  <si>
    <t>26OCT21:18:58:20</t>
  </si>
  <si>
    <t>CHAW KUAN JAK</t>
  </si>
  <si>
    <t>RPP   20211026HLBBMYKL010ORB65934170     IMC16217</t>
  </si>
  <si>
    <t>25OCT21:13:55:02</t>
  </si>
  <si>
    <t>RPP   20211025MBBEMYKL010ORM04517797     IMC16217</t>
  </si>
  <si>
    <t>23OCT21:18:25:55</t>
  </si>
  <si>
    <t>Yanyan</t>
  </si>
  <si>
    <t>RPP   20211023PBBEMYKL010ORB18222389     IMC16217</t>
  </si>
  <si>
    <t>21OCT21:23:11:09</t>
  </si>
  <si>
    <t>CHONG WEI RONG</t>
  </si>
  <si>
    <t>RPP   20211021HLBBMYKL010ORM60225848     IMC16217</t>
  </si>
  <si>
    <t>20OCT21:13:50:16</t>
  </si>
  <si>
    <t>COMMISSION - SEPT 21</t>
  </si>
  <si>
    <t>RPP   20211020PBBEMYKL010OCB13507624     IMC16217</t>
  </si>
  <si>
    <t>19OCT21:13:28:39</t>
  </si>
  <si>
    <t>RPP   20211019MBBEMYKL010ORM09916959     IMC16217</t>
  </si>
  <si>
    <t>18OCT21:15:42:20</t>
  </si>
  <si>
    <t>HOW BOON CHUAN</t>
  </si>
  <si>
    <t>RPP   20211018MBBEMYKL010ORM07982595     IMC16217</t>
  </si>
  <si>
    <t>16OCT21:15:19:02</t>
  </si>
  <si>
    <t>LIOW KUAN FEI</t>
  </si>
  <si>
    <t>RPP   20211016MBBEMYKL010ORM03730847     IMC16217</t>
  </si>
  <si>
    <t>14OCT21:21:10:42</t>
  </si>
  <si>
    <t>RPP   20211014PBBEMYKL010ORB21122991     IMC16217</t>
  </si>
  <si>
    <t>14OCT21:11:23:05</t>
  </si>
  <si>
    <t>EUGENE TEE WEI MING</t>
  </si>
  <si>
    <t>Qi</t>
  </si>
  <si>
    <t>RPP   20211014PBBEMYKL010ORB11297917     IMC16217</t>
  </si>
  <si>
    <t>14OCT21:13:29:15</t>
  </si>
  <si>
    <t>LOW KAR JUN</t>
  </si>
  <si>
    <t>kj</t>
  </si>
  <si>
    <t>RPP   20211014MBBEMYKL010ORM08547289     IMC16217</t>
  </si>
  <si>
    <t>13OCT21:15:01:51</t>
  </si>
  <si>
    <t>RPP   20211013MBBEMYKL010ORM06319898     IMC16217</t>
  </si>
  <si>
    <t>11OCT21:10:58:58</t>
  </si>
  <si>
    <t>RPP   20211011HLBBMYKL010ORM46979481     IMC16217</t>
  </si>
  <si>
    <t>11OCT21:14:43:35</t>
  </si>
  <si>
    <t>RPP   20211011HLBBMYKL010ORM47325836     IMC16217</t>
  </si>
  <si>
    <t>08OCT21:20:10:11</t>
  </si>
  <si>
    <t>WONG KIM CHUAN</t>
  </si>
  <si>
    <t>RPP   20211008MBBEMYKL010ORM03773604     IMC16217</t>
  </si>
  <si>
    <t>07OCT21:21:52:31</t>
  </si>
  <si>
    <t>TAY PEY NI</t>
  </si>
  <si>
    <t>RPP   20211007ARBKMYKL010ORM87133497     IMC16217</t>
  </si>
  <si>
    <t>06OCT21:14:25:07</t>
  </si>
  <si>
    <t>RPP   20211006PBBEMYKL010ORM14286751     IMC16217</t>
  </si>
  <si>
    <t>05OCT21:18:43:15</t>
  </si>
  <si>
    <t>RPP   20211005PBBEMYKL010ORM18469621     IMC16217</t>
  </si>
  <si>
    <t>04OCT21:18:01:23</t>
  </si>
  <si>
    <t>TIONG YIIN CHYUAN</t>
  </si>
  <si>
    <t>RPP   20211004PBBEMYKL010ORM18002130     IMC16217</t>
  </si>
  <si>
    <t>04OCT21:17:34:47</t>
  </si>
  <si>
    <t>Mini</t>
  </si>
  <si>
    <t>RPP   20211004MBBEMYKL010ORM09620302     IMC16217</t>
  </si>
  <si>
    <t>04OCT21:14:39:57</t>
  </si>
  <si>
    <t>WONG YIK LONG</t>
  </si>
  <si>
    <t>Alice</t>
  </si>
  <si>
    <t>RPP   20211004MBBEMYKL010ORM08995547     IMC16217</t>
  </si>
  <si>
    <t>01OCT21:22:18:30</t>
  </si>
  <si>
    <t>SIN CHIN PENG</t>
  </si>
  <si>
    <t>RPP   20211001MBBEMYKL010ORM01120213     IMC16217</t>
  </si>
  <si>
    <t>01OCT21:14:49:37</t>
  </si>
  <si>
    <t>RPP   20211001MBBEMYKL010ORM09358717     IMC16217</t>
  </si>
  <si>
    <t>01OCT21:15:57:12</t>
  </si>
  <si>
    <t>RPP   20211001HLBBMYKL010ORM32026666     IMC16217</t>
  </si>
  <si>
    <t>12OCT21:13:50:37</t>
  </si>
  <si>
    <t>13OCT21:15:19:41</t>
  </si>
  <si>
    <t>06OCT21:18:42:02</t>
  </si>
  <si>
    <t>Hi</t>
  </si>
  <si>
    <t>31OCT21:21:18:57</t>
  </si>
  <si>
    <t>MBKCRT20211031RHBBMYKL010ORM51632759     IMD16217</t>
  </si>
  <si>
    <t>3#70</t>
  </si>
  <si>
    <t>26OCT21:22:59:58</t>
  </si>
  <si>
    <t>MBKCRT20211026RHBBMYKL010ORM51655540     IMD16217</t>
  </si>
  <si>
    <t>9#32</t>
  </si>
  <si>
    <t>23OCT21:20:58:33</t>
  </si>
  <si>
    <t>DMM MOBILE ACCESSORIES</t>
  </si>
  <si>
    <t>MBKCRT20211023RHBBMYKL010ORM52096270     IMD16217</t>
  </si>
  <si>
    <t>L41@</t>
  </si>
  <si>
    <t>23OCT21:20:20:46</t>
  </si>
  <si>
    <t>MBKCRT20211023RHBBMYKL010ORM52908662     IMD16217</t>
  </si>
  <si>
    <t>X39@</t>
  </si>
  <si>
    <t>20OCT21:03:40:29</t>
  </si>
  <si>
    <t>MBKCRT20211020RHBBMYKL010ORM51501779     IMD16217</t>
  </si>
  <si>
    <t>17OCT21:15:44:06</t>
  </si>
  <si>
    <t>MBKCRT20211017RHBBMYKL010ORM51572234     IMD16217</t>
  </si>
  <si>
    <t>17OCT21:12:36:09</t>
  </si>
  <si>
    <t>MBKCRT20211017RHBBMYKL010ORM51261814     IMD16217</t>
  </si>
  <si>
    <t>H68@</t>
  </si>
  <si>
    <t>16OCT21:18:00:40</t>
  </si>
  <si>
    <t>LIM GING KAI</t>
  </si>
  <si>
    <t>MBKCRT20211016RHBBMYKL010ORM59094734     IMD16217</t>
  </si>
  <si>
    <t>Q47@</t>
  </si>
  <si>
    <t>16OCT21:18:02:05</t>
  </si>
  <si>
    <t>MBKCRT20211016RHBBMYKL010ORM59283861     IMD16217</t>
  </si>
  <si>
    <t>C#32</t>
  </si>
  <si>
    <t>13OCT21:20:12:57</t>
  </si>
  <si>
    <t>MBKCRT20211013RHBBMYKL010ORM52331808     IMD16217</t>
  </si>
  <si>
    <t>09OCT21:14:57:54</t>
  </si>
  <si>
    <t>MBKCRT20211009RHBBMYKL010ORM50336598     IMD16217</t>
  </si>
  <si>
    <t>08OCT21:15:00:48</t>
  </si>
  <si>
    <t>MBKCRT20211008RHBBMYKL010ORM58709629     IMD16217</t>
  </si>
  <si>
    <t>06OCT21:15:19:34</t>
  </si>
  <si>
    <t>MBKCRT20211006RHBBMYKL010ORM58955063     IMD16217</t>
  </si>
  <si>
    <t>06OCT21:16:41:25</t>
  </si>
  <si>
    <t>MBKCRT20211006RHBBMYKL010ORM59661221     IMD16217</t>
  </si>
  <si>
    <t>C77#</t>
  </si>
  <si>
    <t>01OCT21:13:06:11</t>
  </si>
  <si>
    <t>MBKCRT20211001RHBBMYKL010ORM57617113     IMD16217</t>
  </si>
  <si>
    <t>616@</t>
  </si>
  <si>
    <t>31OCT21:16:52:29</t>
  </si>
  <si>
    <t>xiao pang</t>
  </si>
  <si>
    <t>15OCT21:02:38:19</t>
  </si>
  <si>
    <t>08OCT21:22:37:40</t>
  </si>
  <si>
    <t>LIM CHEE WEE</t>
  </si>
  <si>
    <t>8985</t>
  </si>
  <si>
    <t>RPP   20211008MBBEMYKL010ORM04207209     IMC16217</t>
  </si>
  <si>
    <t>04OCT21:19:09:45</t>
  </si>
  <si>
    <t>MBKCRT20211004RHBBMYKL010ORM50559572     IMD16217</t>
  </si>
  <si>
    <t>E29@</t>
  </si>
  <si>
    <t>13OCT21:20:21:47</t>
  </si>
  <si>
    <t>MBKCRT20211013RHBBMYKL010ORM52931430     IMD16217</t>
  </si>
  <si>
    <t>C#47</t>
  </si>
  <si>
    <t>13OCT21:20:17:02</t>
  </si>
  <si>
    <t>MBKCRT20211013RHBBMYKL010ORM53216847     IMD16217</t>
  </si>
  <si>
    <t>362@</t>
  </si>
  <si>
    <t>14OCT21:22:14:12</t>
  </si>
  <si>
    <t>MBKCRT20211014RHBBMYKL010ORM54664543     IMD16217</t>
  </si>
  <si>
    <t>14OCT21:22:11:21</t>
  </si>
  <si>
    <t>MBKCRT20211014RHBBMYKL010ORM55242124     IMD16217</t>
  </si>
  <si>
    <t>29OCT21:19:38:23</t>
  </si>
  <si>
    <t>MBKCRT20211029RHBBMYKL010ORM55964135     IMD16217</t>
  </si>
  <si>
    <t>05OCT21:22:15:11</t>
  </si>
  <si>
    <t>CHONG KEIN HOW</t>
  </si>
  <si>
    <t>RPP   20211005HLBBMYKL010ORM39030836     IMC16217</t>
  </si>
  <si>
    <t>G#08</t>
  </si>
  <si>
    <t>25OCT21:13:56:32</t>
  </si>
  <si>
    <t>MBKCRT20211025RHBBMYKL010ORM55963685     IMD16217</t>
  </si>
  <si>
    <t>27OCT21:19:27:31</t>
  </si>
  <si>
    <t>25OCT21:23:00:43</t>
  </si>
  <si>
    <t>PARISIAN LOUNGE &amp; B</t>
  </si>
  <si>
    <t>31OCT21:21:20:43</t>
  </si>
  <si>
    <t>MBKCRT20211031RHBBMYKL010ORM53409729     IMD16217</t>
  </si>
  <si>
    <t>04OCT21:19:08:35</t>
  </si>
  <si>
    <t>MBKCRT20211004RHBBMYKL010ORM51154985     IMD16217</t>
  </si>
  <si>
    <t>01OCT21:22:33:37</t>
  </si>
  <si>
    <t>MBKCRT20211001RHBBMYKL010ORM50024406     IMD16217</t>
  </si>
  <si>
    <t>16OCT21:13:53:46</t>
  </si>
  <si>
    <t>Polly</t>
  </si>
  <si>
    <t>RPP   20211016MBBEMYKL010ORM03533267     IMC16217</t>
  </si>
  <si>
    <t>14OCT21:20:55:08</t>
  </si>
  <si>
    <t>RPP   20211014MBBEMYKL010ORM09686657     IMC16217</t>
  </si>
  <si>
    <t>01OCT21:02:24:47</t>
  </si>
  <si>
    <t>RPP   20211001HLBBMYKL010ORM31045246     IMC16217</t>
  </si>
  <si>
    <t>23JAN21:19:37:25</t>
  </si>
  <si>
    <t>YAP SIEW YING</t>
  </si>
  <si>
    <t>lanmeiying</t>
  </si>
  <si>
    <t>RPP   20210123HLBBMYKL010ORM29432105     IMC16217</t>
  </si>
  <si>
    <t>23JAN21:19:43:23</t>
  </si>
  <si>
    <t>LIM JIA CHENG</t>
  </si>
  <si>
    <t>RPP   20210123CIBBMYKL010ORM63878755     IMC16217</t>
  </si>
  <si>
    <t>13JAN21:14:41:09</t>
  </si>
  <si>
    <t>DA JI DA LI THAI AMULET TRADING</t>
  </si>
  <si>
    <t>MBKCRT20210113RHBBMYKL010ORM56977130     IMD16217</t>
  </si>
  <si>
    <t>28JAN21:19:55:11</t>
  </si>
  <si>
    <t>NGUYEN THI BICH NGOC</t>
  </si>
  <si>
    <t>MBKCRT20210128RHBBMYKL010ORM55782654     IMD16217</t>
  </si>
  <si>
    <t>26JAN21:18:11:55</t>
  </si>
  <si>
    <t>GAN BOON TONG</t>
  </si>
  <si>
    <t>pinky</t>
  </si>
  <si>
    <t>help</t>
  </si>
  <si>
    <t>RPP   20210126MBBEMYKL010ORM09028099     IMC16217</t>
  </si>
  <si>
    <t>13JAN21:17:16:14</t>
  </si>
  <si>
    <t>RPP   20210113CIBBMYKL010ORM52010522     IMC16217</t>
  </si>
  <si>
    <t>28JAN21:13:52:32</t>
  </si>
  <si>
    <t>YONG JIN WEI</t>
  </si>
  <si>
    <t>RPP   20210128MBBEMYKL010ORM03836133     IMC16217</t>
  </si>
  <si>
    <t>24JAN21:19:27:07</t>
  </si>
  <si>
    <t>MBKCRT20210124RHBBMYKL010ORM53839366     IMD16217</t>
  </si>
  <si>
    <t>13JAN21:15:13:17</t>
  </si>
  <si>
    <t>MBKCRT20210113RHBBMYKL010ORM56598962     IMD16217</t>
  </si>
  <si>
    <t>31JAN21:16:08:15</t>
  </si>
  <si>
    <t>LIM CHEE WAI</t>
  </si>
  <si>
    <t>MBKCRT20210131RHBBMYKL010ORM53851972     IMD16217</t>
  </si>
  <si>
    <t>13JAN21:19:48:17</t>
  </si>
  <si>
    <t>MBKCRT20210113RHBBMYKL010ORM57473137     IMD16217</t>
  </si>
  <si>
    <t>13JAN21:21:44:06</t>
  </si>
  <si>
    <t>MBKCRT20210113RHBBMYKL010ORM58443904     IMD16217</t>
  </si>
  <si>
    <t>13JAN21:11:29:44</t>
  </si>
  <si>
    <t>YONG CHOON HUAT</t>
  </si>
  <si>
    <t>RPP   20210113MBBEMYKL010ORM00731771     IMC16217</t>
  </si>
  <si>
    <t>13JAN21:22:24:17</t>
  </si>
  <si>
    <t>RPP   20210113HLBBMYKL010ORM20013808     IMC16217</t>
  </si>
  <si>
    <t>10JAN21:17:26:10</t>
  </si>
  <si>
    <t>SIO CHO HAN</t>
  </si>
  <si>
    <t>Lanmeiying</t>
  </si>
  <si>
    <t>RPP   20210110MBBEMYKL010ORM05007933     IMC16217</t>
  </si>
  <si>
    <t>P#30</t>
  </si>
  <si>
    <t>29JAN21:14:48:17</t>
  </si>
  <si>
    <t>MBKCRT20210129RHBBMYKL010ORM58531641     IMD16217</t>
  </si>
  <si>
    <t>14JAN21:16:34:06</t>
  </si>
  <si>
    <t>TANG CHEK CHONG</t>
  </si>
  <si>
    <t>RPP   20210114MBBEMYKL010ORM03639310     IMC16217</t>
  </si>
  <si>
    <t>16JAN21:17:16:16</t>
  </si>
  <si>
    <t>LIM CHANG YENG</t>
  </si>
  <si>
    <t>Vincent</t>
  </si>
  <si>
    <t>RPP   20210116MBBEMYKL010ORM07786098     IMC16217</t>
  </si>
  <si>
    <t>14JAN21:23:16:22</t>
  </si>
  <si>
    <t>TAN HIN TENG</t>
  </si>
  <si>
    <t>MBKCRT20210114RHBBMYKL010ORM52329823     IMD16217</t>
  </si>
  <si>
    <t>18JAN21:12:26:32</t>
  </si>
  <si>
    <t>REFUND OVERPAID TO M</t>
  </si>
  <si>
    <t>RPP   20210118PBBEMYKL010OCB12239898     IMC16217</t>
  </si>
  <si>
    <t>22JAN21:16:21:08</t>
  </si>
  <si>
    <t>NORMALA BINTI NORDIN</t>
  </si>
  <si>
    <t>999666</t>
  </si>
  <si>
    <t>RPP   20210122PBBEMYKL010ORB16247065     IMC16217</t>
  </si>
  <si>
    <t>06JAN21:16:50:02</t>
  </si>
  <si>
    <t>OOI BEE SUAN</t>
  </si>
  <si>
    <t>000256</t>
  </si>
  <si>
    <t>RPP   20210106BKRMMYKL010ORB10079835     IMC16217</t>
  </si>
  <si>
    <t>29JAN21:20:36:30</t>
  </si>
  <si>
    <t>KEE SIOK HUNG</t>
  </si>
  <si>
    <t>MBKCRT20210129RHBBMYKL010ORM59368423     IMD16217</t>
  </si>
  <si>
    <t>09JAN21:19:48:19</t>
  </si>
  <si>
    <t>CHANG SOOK HUAR</t>
  </si>
  <si>
    <t>Jason Liew</t>
  </si>
  <si>
    <t>RPP   20210109MBBEMYKL010ORM03528222     IMC16217</t>
  </si>
  <si>
    <t>23JAN21:17:33:03</t>
  </si>
  <si>
    <t>SISTA GLOBAL ENTERPRISE</t>
  </si>
  <si>
    <t>MBKCRT20210123RHBBMYKL010ORM50580452     IMD16217</t>
  </si>
  <si>
    <t>22JAN21:02:30:21</t>
  </si>
  <si>
    <t>TEE WEI SENG</t>
  </si>
  <si>
    <t>cdd</t>
  </si>
  <si>
    <t>07JAN21:22:54:49</t>
  </si>
  <si>
    <t>ALEX LEE KAR JUN</t>
  </si>
  <si>
    <t>gino</t>
  </si>
  <si>
    <t>RPP   20210107MBBEMYKL010ORM09346000     IMC16217</t>
  </si>
  <si>
    <t>22JAN21:22:31:16</t>
  </si>
  <si>
    <t>GO JINQ SHENG</t>
  </si>
  <si>
    <t>RPP   20210122CIBBMYKL010ORM62968643     IMC16217</t>
  </si>
  <si>
    <t>29JAN21:20:47:14</t>
  </si>
  <si>
    <t>GK TAX ADVISORY SDN BHD</t>
  </si>
  <si>
    <t>PAYIBG21012920313913444210129981111213444IMC19816</t>
  </si>
  <si>
    <t>29JAN21:15:22:58</t>
  </si>
  <si>
    <t>PAYIBG21012915015327417210129981111127417IMC19816</t>
  </si>
  <si>
    <t>04JAN21:14:06:08</t>
  </si>
  <si>
    <t>15JAN21:03:17:28</t>
  </si>
  <si>
    <t>23JAN21:19:35:53</t>
  </si>
  <si>
    <t>MBKCRT20210123RHBBMYKL010ORM52224744     IMD16217</t>
  </si>
  <si>
    <t>31JAN21:23:27:24</t>
  </si>
  <si>
    <t>MBKCRT20210131RHBBMYKL010ORM54671558     IMD16217</t>
  </si>
  <si>
    <t>941#</t>
  </si>
  <si>
    <t>26JAN21:18:26:21</t>
  </si>
  <si>
    <t>TEO KWONG GUAN</t>
  </si>
  <si>
    <t>MBKCRT20210126RHBBMYKL010ORM58797181     IMD16217</t>
  </si>
  <si>
    <t>28JAN21:19:56:11</t>
  </si>
  <si>
    <t>MBKCRT20210128RHBBMYKL010ORM56535224     IMD16217</t>
  </si>
  <si>
    <t>29JAN21:14:35:24</t>
  </si>
  <si>
    <t>MBKCRT20210129RHBBMYKL010ORM59112608     IMD16217</t>
  </si>
  <si>
    <t>23JAN21:22:58:00</t>
  </si>
  <si>
    <t>T&amp;H GOLD WOELDWILE</t>
  </si>
  <si>
    <t>RPP   20210123MBBEMYKL010ORM01904009     IMC16217</t>
  </si>
  <si>
    <t>21JAN21:14:22:19</t>
  </si>
  <si>
    <t>M16 QIQI</t>
  </si>
  <si>
    <t>COMMISSION -DEC 20</t>
  </si>
  <si>
    <t>RPP   20210121PBBEMYKL010OCB14297929     IMC16217</t>
  </si>
  <si>
    <t>22JAN21:13:44:19</t>
  </si>
  <si>
    <t>YEE KOK FOO</t>
  </si>
  <si>
    <t>RPP   20210122HLBBMYKL010ORB28178289     IMC16217</t>
  </si>
  <si>
    <t>379#</t>
  </si>
  <si>
    <t>10JAN21:09:13:29</t>
  </si>
  <si>
    <t>CHAI KAU TYNG</t>
  </si>
  <si>
    <t>30JAN21:02:58:02</t>
  </si>
  <si>
    <t>MBKCRT20210130RHBBMYKL010ORM59875336     IMD16217</t>
  </si>
  <si>
    <t>22JAN21:20:41:18</t>
  </si>
  <si>
    <t>NGUYEN THI XUAN</t>
  </si>
  <si>
    <t>Kitty</t>
  </si>
  <si>
    <t>RPP   20210122PBBEMYKL010ORM20406505     IMC16217</t>
  </si>
  <si>
    <t>09JAN21:18:19:33</t>
  </si>
  <si>
    <t>ENG CHE SHUEN</t>
  </si>
  <si>
    <t>abu</t>
  </si>
  <si>
    <t>28JAN21:19:36:24</t>
  </si>
  <si>
    <t>POO SOOK KIM</t>
  </si>
  <si>
    <t>MBKCRT20210128RHBBMYKL010ORM55575630     IMD16217</t>
  </si>
  <si>
    <t>13JAN21:12:09:14</t>
  </si>
  <si>
    <t>NG MOK JUI</t>
  </si>
  <si>
    <t>MBKCRT20210113RHBBMYKL010ORM56375967     IMD16217</t>
  </si>
  <si>
    <t>12JAN21:21:32:14</t>
  </si>
  <si>
    <t>MBKCRT20210112RHBBMYKL010ORM55857602     IMD16217</t>
  </si>
  <si>
    <t>09JAN21:15:47:28</t>
  </si>
  <si>
    <t>LIM JIN SIN</t>
  </si>
  <si>
    <t>RPP   20210109CIBBMYKL010ORM46978179     IMC16217</t>
  </si>
  <si>
    <t>22JAN21:16:06:40</t>
  </si>
  <si>
    <t>KEE HON LEE</t>
  </si>
  <si>
    <t>MBKCRT20210122RHBBMYKL010ORM59511839     IMD16217</t>
  </si>
  <si>
    <t>P#24</t>
  </si>
  <si>
    <t>09JAN21:16:10:48</t>
  </si>
  <si>
    <t>MBKCRT20210109RHBBMYKL010ORM58274608     IMD16217</t>
  </si>
  <si>
    <t>11JAN21:23:50:53</t>
  </si>
  <si>
    <t>MBKCRT20210111RHBBMYKL010ORM54324558     IMD16217</t>
  </si>
  <si>
    <t>24JAN21:20:05:20</t>
  </si>
  <si>
    <t>BEBAS JAYA MOTOR TRADING</t>
  </si>
  <si>
    <t>baobei</t>
  </si>
  <si>
    <t>RPP   20210124PBBEMYKL010ORM20097095     IMC16217</t>
  </si>
  <si>
    <t>20JAN21:15:08:22</t>
  </si>
  <si>
    <t>V108</t>
  </si>
  <si>
    <t>29JAN21:17:21:06</t>
  </si>
  <si>
    <t>08JAN21:21:45:28</t>
  </si>
  <si>
    <t>hanna</t>
  </si>
  <si>
    <t>RPP   20210108HLBBMYKL010ORM14841472     IMC16217</t>
  </si>
  <si>
    <t>30JAN21:16:18:33</t>
  </si>
  <si>
    <t>RPP   20210130HLBBMYKL010ORM36394505     IMC16217</t>
  </si>
  <si>
    <t>23JAN21:13:42:41</t>
  </si>
  <si>
    <t>GAN YEE LUM</t>
  </si>
  <si>
    <t>NA</t>
  </si>
  <si>
    <t>30JAN21:11:57:42</t>
  </si>
  <si>
    <t>YI CHENG RECYCLE ENTERPRI</t>
  </si>
  <si>
    <t>20140000062409</t>
  </si>
  <si>
    <t>RPP   20210130MBBEMYKL010ORB08998047     IMC16217</t>
  </si>
  <si>
    <t>28JAN21:14:38:00</t>
  </si>
  <si>
    <t>RPP   20210128MBBEMYKL010ORM03968420     IMC16217</t>
  </si>
  <si>
    <t>26JAN21:03:14:18</t>
  </si>
  <si>
    <t>Hai</t>
  </si>
  <si>
    <t>RPP   20210126MBBEMYKL010ORM07149759     IMC16217</t>
  </si>
  <si>
    <t>26JAN21:15:12:50</t>
  </si>
  <si>
    <t>RPP   20210126MBBEMYKL010ORM08506819     IMC16217</t>
  </si>
  <si>
    <t>11JAN21:23:29:18</t>
  </si>
  <si>
    <t>MBKCRT20210111RHBBMYKL010ORM54322893     IMD16217</t>
  </si>
  <si>
    <t>852#</t>
  </si>
  <si>
    <t>03JAN21:20:37:58</t>
  </si>
  <si>
    <t>JASMINE TAN SU HUI</t>
  </si>
  <si>
    <t>MBKCRT20210103RHBBMYKL010ORM59957688     IMD16217</t>
  </si>
  <si>
    <t>26JAN21:14:57:13</t>
  </si>
  <si>
    <t>NGOI KHIAN BENG</t>
  </si>
  <si>
    <t>MBKCRT20210126RHBBMYKL010ORM58748874     IMD16217</t>
  </si>
  <si>
    <t>19JAN21:15:31:41</t>
  </si>
  <si>
    <t>REFUND OVERPAID OR11</t>
  </si>
  <si>
    <t>RPP   20210119PBBEMYKL010OCB15300839     IMC16217</t>
  </si>
  <si>
    <t>15JAN21:22:55:04</t>
  </si>
  <si>
    <t>lee boon haw</t>
  </si>
  <si>
    <t>Ally</t>
  </si>
  <si>
    <t>RPP   20210115MBBEMYKL010ORM06600814     IMC16217</t>
  </si>
  <si>
    <t>28JAN21:17:39:23</t>
  </si>
  <si>
    <t>RPP   20210128PBBEMYKL010ORB17316165     IMC16217</t>
  </si>
  <si>
    <t>14JAN21:23:00:22</t>
  </si>
  <si>
    <t>LIM MEI CHEN</t>
  </si>
  <si>
    <t>RPP   20210114MBBEMYKL010ORM04412842     IMC16217</t>
  </si>
  <si>
    <t>14JAN21:23:12:11</t>
  </si>
  <si>
    <t>RPP   20210114MBBEMYKL010ORM04431754     IMC16217</t>
  </si>
  <si>
    <t>12JAN21:20:42:50</t>
  </si>
  <si>
    <t>LEOW TING KE</t>
  </si>
  <si>
    <t>Azi</t>
  </si>
  <si>
    <t>RPP   20210112MBBEMYKL010ORM09734727     IMC16217</t>
  </si>
  <si>
    <t>11JAN21:19:04:24</t>
  </si>
  <si>
    <t>ONG WEE CHET</t>
  </si>
  <si>
    <t>KIM</t>
  </si>
  <si>
    <t>RPP   20210111MBBEMYKL010ORB07281366     IMC16217</t>
  </si>
  <si>
    <t>845$</t>
  </si>
  <si>
    <t>11JAN21:23:32:23</t>
  </si>
  <si>
    <t>MBKCRT20210111RHBBMYKL010ORM54042756     IMD16217</t>
  </si>
  <si>
    <t>09JAN21:19:05:57</t>
  </si>
  <si>
    <t>AH DE</t>
  </si>
  <si>
    <t>RPP   20210109MBBEMYKL010ORB03454770     IMC16217</t>
  </si>
  <si>
    <t>08JAN21:15:37:56</t>
  </si>
  <si>
    <t>LI HSI LONG</t>
  </si>
  <si>
    <t>yt</t>
  </si>
  <si>
    <t>RPP   20210108MBBEMYKL010ORM00918316     IMC16217</t>
  </si>
  <si>
    <t>04JAN21:17:46:52</t>
  </si>
  <si>
    <t>Baobei</t>
  </si>
  <si>
    <t>RPP   20210104PBBEMYKL010ORB17446677     IMC16217</t>
  </si>
  <si>
    <t>02JAN21:20:21:38</t>
  </si>
  <si>
    <t>TAN ZHANG PEI</t>
  </si>
  <si>
    <t>RPP   20210102UOVBMYKL010ORM05649395     IMC16217</t>
  </si>
  <si>
    <t>02JAN21:15:30:05</t>
  </si>
  <si>
    <t>RPP   20210102MBBEMYKL010ORM06716432     IMC16217</t>
  </si>
  <si>
    <t>02JAN21:21:59:11</t>
  </si>
  <si>
    <t>Daniel</t>
  </si>
  <si>
    <t>RPP   20210102MBBEMYKL010ORM07395679     IMC16217</t>
  </si>
  <si>
    <t>01JAN21:05:43:57</t>
  </si>
  <si>
    <t>HENG GUAN PIN</t>
  </si>
  <si>
    <t>Mona</t>
  </si>
  <si>
    <t>RPP   20210101MBBEMYKL010ORM03908775     IMC16217</t>
  </si>
  <si>
    <t>01JAN21:15:06:53</t>
  </si>
  <si>
    <t>RPP   20210101CIBBMYKL010ORM36521005     IMC16217</t>
  </si>
  <si>
    <t>06JAN21:18:10:59</t>
  </si>
  <si>
    <t>SK JEWELLERY-MH-W</t>
  </si>
  <si>
    <t>MY CARD 7187</t>
  </si>
  <si>
    <t>06JAN21:17:52:38</t>
  </si>
  <si>
    <t>ATM9111 SERV CHRG RM000.83 EPM</t>
  </si>
  <si>
    <t>04JAN21:18:29:48</t>
  </si>
  <si>
    <t>SEDUISANT - MP</t>
  </si>
  <si>
    <t>31JAN21:19:59:52</t>
  </si>
  <si>
    <t>04JAN21:14:03:43</t>
  </si>
  <si>
    <t>04JAN21:14:08:11</t>
  </si>
  <si>
    <t>07JAN21:22:35:23</t>
  </si>
  <si>
    <t>MBKCRT20210107RHBBMYKL010ORM54370640     IMD16217</t>
  </si>
  <si>
    <t>823#</t>
  </si>
  <si>
    <t>18JAN21:14:47:19</t>
  </si>
  <si>
    <t>HENG CHENG WEI</t>
  </si>
  <si>
    <t>MBKCRT20210118RHBBMYKL010ORM59424243     IMD16217</t>
  </si>
  <si>
    <t>30JAN21:13:55:00</t>
  </si>
  <si>
    <t>MAK POH</t>
  </si>
  <si>
    <t>MBKCRT20210130RHBBMYKL010ORM51826656     IMD16217</t>
  </si>
  <si>
    <t>13JAN21:21:34:22</t>
  </si>
  <si>
    <t>MBKCRT20210113RHBBMYKL010ORM57294802     IMD16217</t>
  </si>
  <si>
    <t>13JAN21:12:22:27</t>
  </si>
  <si>
    <t>MBKCRT20210113RHBBMYKL010ORM57039126     IMD16217</t>
  </si>
  <si>
    <t>13JAN21:12:12:35</t>
  </si>
  <si>
    <t>MBKCRT20210113RHBBMYKL010ORM57808869     IMD16217</t>
  </si>
  <si>
    <t>10JAN21:11:40:36</t>
  </si>
  <si>
    <t>RPP   20210110HLBBMYKL010ORM16167951     IMC16217</t>
  </si>
  <si>
    <t>07JAN21:16:31:49</t>
  </si>
  <si>
    <t>MBKCRT20210107RHBBMYKL010ORM53824220     IMD16217</t>
  </si>
  <si>
    <t>07JAN21:07:33:17</t>
  </si>
  <si>
    <t>MBKCRT20210107RHBBMYKL010ORM51175754     IMD16217</t>
  </si>
  <si>
    <t>07JAN21:16:49:12</t>
  </si>
  <si>
    <t>ALVIN SOW CHONG JIN</t>
  </si>
  <si>
    <t>MBKCRT20210107RHBBMYKL010ORM52972816     IMD16217</t>
  </si>
  <si>
    <t>04JAN21:16:11:25</t>
  </si>
  <si>
    <t>CHEN CHUIN BEI</t>
  </si>
  <si>
    <t>MBKCRT20210104RHBBMYKL010ORM52272345     IMD16217</t>
  </si>
  <si>
    <t>03JAN21:02:35:37</t>
  </si>
  <si>
    <t>AZRI BIN ISMAIL</t>
  </si>
  <si>
    <t>MBKCRT20210103RHBBMYKL010ORM57874276     IMD16217</t>
  </si>
  <si>
    <t>03JAN21:21:54:49</t>
  </si>
  <si>
    <t>MBKCRT20210103RHBBMYKL010ORM50254154     IMD16217</t>
  </si>
  <si>
    <t>690#</t>
  </si>
  <si>
    <t>03JAN21:21:23:15</t>
  </si>
  <si>
    <t>LEE CHEE HENG</t>
  </si>
  <si>
    <t>MBKCRT20210103RHBBMYKL010ORM50158196     IMD16217</t>
  </si>
  <si>
    <t>02JAN21:21:26:25</t>
  </si>
  <si>
    <t>TAN MEW ENG</t>
  </si>
  <si>
    <t>MBKCRT20210102RHBBMYKL010ORM58150618     IMD16217</t>
  </si>
  <si>
    <t>02JAN21:14:34:50</t>
  </si>
  <si>
    <t>MBKCRT20210102RHBBMYKL010ORM56389701     IMD16217</t>
  </si>
  <si>
    <t>099@</t>
  </si>
  <si>
    <t>MBKCRT20210102RHBBMYKL010ORM57957628     IMD16217</t>
  </si>
  <si>
    <t>I#82</t>
  </si>
  <si>
    <t>31JAN21:23:18:19</t>
  </si>
  <si>
    <t>POH ING LIANG</t>
  </si>
  <si>
    <t>18JAN21:10:44:05</t>
  </si>
  <si>
    <t>RPP   20210118MBBEMYKL010ORB00452155     IMC16217</t>
  </si>
  <si>
    <t>838#</t>
  </si>
  <si>
    <t>16JAN21:17:25:42</t>
  </si>
  <si>
    <t>HO CHIA SEONG</t>
  </si>
  <si>
    <t>Ho Chia Seong</t>
  </si>
  <si>
    <t>test kits</t>
  </si>
  <si>
    <t>05JAN21:13:26:39</t>
  </si>
  <si>
    <t>VINCENT TAN KOK SIANG /</t>
  </si>
  <si>
    <t>Kelly</t>
  </si>
  <si>
    <t>30JAN21:22:17:25</t>
  </si>
  <si>
    <t>RPP   20210130MBBEMYKL010ORM00606071     IMC16217</t>
  </si>
  <si>
    <t>14JAN21:13:41:36</t>
  </si>
  <si>
    <t>WONG MENG XIANG</t>
  </si>
  <si>
    <t>RPP   20210114MBBEMYKL010ORM03231317     IMC16217</t>
  </si>
  <si>
    <t>28JAN21:21:13:24</t>
  </si>
  <si>
    <t>GAN HONG LE</t>
  </si>
  <si>
    <t>MBKCRT20210128RHBBMYKL010ORM55492240     IMD16217</t>
  </si>
  <si>
    <t>23JAN21:14:40:44</t>
  </si>
  <si>
    <t>MBKCRT20210123RHBBMYKL010ORM50948495     IMD16217</t>
  </si>
  <si>
    <t>059@</t>
  </si>
  <si>
    <t>11JAN21:23:25:42</t>
  </si>
  <si>
    <t>MBKCRT20210111RHBBMYKL010ORM53565800     IMD16217</t>
  </si>
  <si>
    <t>04JAN21:14:39:56</t>
  </si>
  <si>
    <t>VV STAGE FASHION</t>
  </si>
  <si>
    <t>RPP   20210104PHBMMYKL010ORB42226651     IMC16217</t>
  </si>
  <si>
    <t>05JAN21:16:01:38</t>
  </si>
  <si>
    <t>RPP   20210105HLBBMYKL010ORM10618055     IMC16217</t>
  </si>
  <si>
    <t>06JAN21:16:16:55</t>
  </si>
  <si>
    <t>RPP   20210106MBBEMYKL010ORM05518079     IMC16217</t>
  </si>
  <si>
    <t>09JAN21:02:44:28</t>
  </si>
  <si>
    <t>TEOH CHAI HONG</t>
  </si>
  <si>
    <t>RPP   20210109PBBEMYKL010ORM01363714     IMC16217</t>
  </si>
  <si>
    <t>O#32</t>
  </si>
  <si>
    <t>12JAN21:21:59:57</t>
  </si>
  <si>
    <t>MBKCRT20210112RHBBMYKL010ORM55670659     IMD16217</t>
  </si>
  <si>
    <t>12JAN21:21:35:47</t>
  </si>
  <si>
    <t>MBKCRT20210112RHBBMYKL010ORM55186671     IMD16217</t>
  </si>
  <si>
    <t>H#20</t>
  </si>
  <si>
    <t>09JAN21:15:45:38</t>
  </si>
  <si>
    <t>CHU WEE HOONG</t>
  </si>
  <si>
    <t>MBKCRT20210109RHBBMYKL010ORM58572216     IMD16217</t>
  </si>
  <si>
    <t>29JAN21:15:24:18</t>
  </si>
  <si>
    <t>WH ONLINE STORE</t>
  </si>
  <si>
    <t>MBKCRT20210129RHBBMYKL010ORM58170468     IMD16217</t>
  </si>
  <si>
    <t>22JAN21:16:57:24</t>
  </si>
  <si>
    <t>DUONG THI LINH DONG</t>
  </si>
  <si>
    <t>suyn12345</t>
  </si>
  <si>
    <t>RPP   20210122HLBBMYKL010ORM28394976     IMC16217</t>
  </si>
  <si>
    <t>09JAN21:02:38:01</t>
  </si>
  <si>
    <t>Rebturn</t>
  </si>
  <si>
    <t>01JAN21:21:09:39</t>
  </si>
  <si>
    <t>28JAN21:22:53:01</t>
  </si>
  <si>
    <t>MBKCRT20210128RHBBMYKL010ORM57700642     IMD16217</t>
  </si>
  <si>
    <t>27JAN21:02:40:18</t>
  </si>
  <si>
    <t>MBKCRT20210127RHBBMYKL010ORM59866046     IMD16217</t>
  </si>
  <si>
    <t>16JAN21:15:20:48</t>
  </si>
  <si>
    <t>MBKCRT20210116RHBBMYKL010ORM55642085     IMD16217</t>
  </si>
  <si>
    <t>24JAN21:23:22:02</t>
  </si>
  <si>
    <t>Sena</t>
  </si>
  <si>
    <t>Mcondo</t>
  </si>
  <si>
    <t>RPP   20210124MBBEMYKL010ORM03613567     IMC16217</t>
  </si>
  <si>
    <t>30JAN21:14:04:07</t>
  </si>
  <si>
    <t>MBKCRT20210130RHBBMYKL010ORM51358034     IMD16217</t>
  </si>
  <si>
    <t>A#02</t>
  </si>
  <si>
    <t>01FEB21:17:17:16</t>
  </si>
  <si>
    <t>100002636</t>
  </si>
  <si>
    <t>BNP PARIBAS M'SIA BHD</t>
  </si>
  <si>
    <t>23FEB21:18:28:08</t>
  </si>
  <si>
    <t>RPP   20210223MBBEMYKL010ORM06823540     IMC16217</t>
  </si>
  <si>
    <t>23FEB21:18:23:02</t>
  </si>
  <si>
    <t>RPP   20210223MBBEMYKL010ORM06813150     IMC16217</t>
  </si>
  <si>
    <t>21FEB21:17:33:44</t>
  </si>
  <si>
    <t>ORTHOMAX SURGICAL SUPPLY</t>
  </si>
  <si>
    <t>00527808</t>
  </si>
  <si>
    <t>RPP   20210221MBBEMYKL010ORB02376918     IMC16217</t>
  </si>
  <si>
    <t>21FEB21:14:40:06</t>
  </si>
  <si>
    <t>RPP   20210221MBBEMYKL010ORB02082083     IMC16217</t>
  </si>
  <si>
    <t>02FEB21:13:27:12</t>
  </si>
  <si>
    <t>10FEB21:13:04:54</t>
  </si>
  <si>
    <t>08FEB21:12:58:07</t>
  </si>
  <si>
    <t>01FEB21:18:13:54</t>
  </si>
  <si>
    <t>LEE YUEN FEI</t>
  </si>
  <si>
    <t>MBKCRT20210201RHBBMYKL010ORM58123667     IMD16217</t>
  </si>
  <si>
    <t>02FEB21:15:10:06</t>
  </si>
  <si>
    <t>MOHD IRFAN BIN KUPPU</t>
  </si>
  <si>
    <t>MBKCRT20210202RHBBMYKL010ORM50643443     IMD16217</t>
  </si>
  <si>
    <t>21FEB21:21:10:02</t>
  </si>
  <si>
    <t>03FEB21:18:38:17</t>
  </si>
  <si>
    <t>LEW PEI PEI</t>
  </si>
  <si>
    <t>MBKCRT20210203RHBBMYKL010ORM55119444     IMD16217</t>
  </si>
  <si>
    <t>16FEB21:18:38:56</t>
  </si>
  <si>
    <t>03FEB21:05:48:36</t>
  </si>
  <si>
    <t>CHIEW POH LI</t>
  </si>
  <si>
    <t>MBKCRT20210203RHBBMYKL010ORM51386389     IMD16217</t>
  </si>
  <si>
    <t>16FEB21:19:13:54</t>
  </si>
  <si>
    <t>04FEB21:17:02:27</t>
  </si>
  <si>
    <t>648#</t>
  </si>
  <si>
    <t>23FEB21:11:05:28</t>
  </si>
  <si>
    <t>13FEB21:22:35:25</t>
  </si>
  <si>
    <t>DE ONE MANAGEMENT &amp; SERVICES PLT</t>
  </si>
  <si>
    <t>MBKCRT20210213RHBBMYKL010ORM56007243     IMD16217</t>
  </si>
  <si>
    <t>12FEB21:13:52:24</t>
  </si>
  <si>
    <t>16FEB21:19:12:55</t>
  </si>
  <si>
    <t>25FEB21:18:18:36</t>
  </si>
  <si>
    <t>05FEB21:14:33:34</t>
  </si>
  <si>
    <t>LIM LUO WEE</t>
  </si>
  <si>
    <t>MBKCRT20210205RHBBMYKL010ORM50447037     IMD16217</t>
  </si>
  <si>
    <t>01FEB21:17:24:35</t>
  </si>
  <si>
    <t>RPP   20210201HLBBMYKL010ORM38699188     IMC16217</t>
  </si>
  <si>
    <t>02FEB21:15:48:36</t>
  </si>
  <si>
    <t>RPP   20210202HBMBMYKL010ORB38653949     IMC16217</t>
  </si>
  <si>
    <t>08FEB21:18:07:36</t>
  </si>
  <si>
    <t>THIRUKUMARAN A/L KUPPUSAM</t>
  </si>
  <si>
    <t>Coco</t>
  </si>
  <si>
    <t>RPP   20210208MBBEMYKL010ORM04027045     IMC16217</t>
  </si>
  <si>
    <t>25FEB21:20:08:16</t>
  </si>
  <si>
    <t>LEE WEI AN</t>
  </si>
  <si>
    <t>RPP   20210225HLBBMYKL010ORB65157362     IMC16217</t>
  </si>
  <si>
    <t>25FEB21:16:05:52</t>
  </si>
  <si>
    <t>RPP   20210225MBBEMYKL010ORB01464584     IMC16217</t>
  </si>
  <si>
    <t>27FEB21:04:49:45</t>
  </si>
  <si>
    <t>KONG KOK LIUNG</t>
  </si>
  <si>
    <t>kong</t>
  </si>
  <si>
    <t>RPP   20210227PBBEMYKL010ORM04498871     IMC16217</t>
  </si>
  <si>
    <t>28FEB21:02:35:46</t>
  </si>
  <si>
    <t>PANG YIN FEN</t>
  </si>
  <si>
    <t>RPP   20210228HLBBMYKL010ORM67677604     IMC16217</t>
  </si>
  <si>
    <t>28FEB21:02:39:37</t>
  </si>
  <si>
    <t>CHAN HUI LING</t>
  </si>
  <si>
    <t>RPP   20210228MBBEMYKL010ORM08695775     IMC16217</t>
  </si>
  <si>
    <t>25FEB21:18:31:27</t>
  </si>
  <si>
    <t>YAP SZE HOW</t>
  </si>
  <si>
    <t>RPP   20210225MBBEMYKL010ORM01881686     IMC16217</t>
  </si>
  <si>
    <t>E#46</t>
  </si>
  <si>
    <t>21FEB21:20:59:40</t>
  </si>
  <si>
    <t>LEE WENG JIUNN</t>
  </si>
  <si>
    <t>MBKCRT20210221RHBBMYKL010ORM55086348     IMD16217</t>
  </si>
  <si>
    <t>09FEB21:14:00:22</t>
  </si>
  <si>
    <t>RPP   20210209PBBEMYKL010ORB14052604     IMC16217</t>
  </si>
  <si>
    <t>11FEB21:17:10:44</t>
  </si>
  <si>
    <t>MAI THI HANG</t>
  </si>
  <si>
    <t>van</t>
  </si>
  <si>
    <t>RPP   20210211HLBBMYKL010ORM52126452     IMC16217</t>
  </si>
  <si>
    <t>7#59</t>
  </si>
  <si>
    <t>27FEB21:20:13:21</t>
  </si>
  <si>
    <t>LEONG CHING SHIAU</t>
  </si>
  <si>
    <t>MBKCRT20210227RHBBMYKL010ORM57438744     IMD16217</t>
  </si>
  <si>
    <t>11FEB21:20:49:10</t>
  </si>
  <si>
    <t>MBKCRT20210211RHBBMYKL010ORM51324067     IMD16217</t>
  </si>
  <si>
    <t>24FEB21:23:11:43</t>
  </si>
  <si>
    <t>RPP   20210224MBBEMYKL010ORM09805781     IMC16217</t>
  </si>
  <si>
    <t>15FEB21:16:35:02</t>
  </si>
  <si>
    <t>GREAT HARVEST TRADING SB</t>
  </si>
  <si>
    <t>MBKCRT20210215RHBBMYKL010ORM58847922     IMD16217</t>
  </si>
  <si>
    <t>24FEB21:16:27:52</t>
  </si>
  <si>
    <t>WONG WILLIAM</t>
  </si>
  <si>
    <t>MBKCRT20210224RHBBMYKL010ORM54906708     IMD16217</t>
  </si>
  <si>
    <t>16FEB21:19:11:57</t>
  </si>
  <si>
    <t>14FEB21:19:32:23</t>
  </si>
  <si>
    <t>bee</t>
  </si>
  <si>
    <t>RPP   20210214MBBEMYKL010ORM08705365     IMC16217</t>
  </si>
  <si>
    <t>22FEB21:19:56:19</t>
  </si>
  <si>
    <t>MB BALLOONS DESIGN &amp; DECORATION</t>
  </si>
  <si>
    <t>MBKCRT20210222RHBBMYKL010ORM58833155     IMD16217</t>
  </si>
  <si>
    <t>16FEB21:07:48:44</t>
  </si>
  <si>
    <t>RPP   20210216HLBBMYKL010ORM55778369     IMC16217</t>
  </si>
  <si>
    <t>15FEB21:21:19:13</t>
  </si>
  <si>
    <t>RPP   20210215PBBEMYKL010ORM21109173     IMC16217</t>
  </si>
  <si>
    <t>23FEB21:20:44:20</t>
  </si>
  <si>
    <t>CHONG CHAN V</t>
  </si>
  <si>
    <t>Tips</t>
  </si>
  <si>
    <t>RPP   20210223MBBEMYKL010ORM07108592     IMC16217</t>
  </si>
  <si>
    <t>16FEB21:02:38:16</t>
  </si>
  <si>
    <t>MBKCRT20210216RHBBMYKL010ORM50708296     IMD16217</t>
  </si>
  <si>
    <t>22FEB21:02:07:31</t>
  </si>
  <si>
    <t>MBKCRT20210222RHBBMYKL010ORM57706432     IMD16217</t>
  </si>
  <si>
    <t>24FEB21:14:08:46</t>
  </si>
  <si>
    <t>RPP   20210224MBBEMYKL010ORM08507369     IMC16217</t>
  </si>
  <si>
    <t>24FEB21:09:44:56</t>
  </si>
  <si>
    <t>MONTERY TRADING</t>
  </si>
  <si>
    <t>MBKCRT20210224RHBBMYKL010ORM53525029     IMD16217</t>
  </si>
  <si>
    <t>23FEB21:17:23:36</t>
  </si>
  <si>
    <t>MBKCRT20210223RHBBMYKL010ORM50283434     IMD16217</t>
  </si>
  <si>
    <t>13FEB21:15:30:42</t>
  </si>
  <si>
    <t>RPP   20210213HLBBMYKL010ORM53669274     IMC16217</t>
  </si>
  <si>
    <t>13FEB21:20:55:53</t>
  </si>
  <si>
    <t>RPP   20210213HLBBMYKL010ORM53882091     IMC16217</t>
  </si>
  <si>
    <t>12FEB21:20:32:43</t>
  </si>
  <si>
    <t>LEE WOEI MING</t>
  </si>
  <si>
    <t>Gong Xi Fa Cai</t>
  </si>
  <si>
    <t>RPP   20210212ARBKMYKL010ORM27141640     IMC16217</t>
  </si>
  <si>
    <t>J#79</t>
  </si>
  <si>
    <t>23FEB21:18:14:56</t>
  </si>
  <si>
    <t>SOONG KAR YIK</t>
  </si>
  <si>
    <t>MBKCRT20210223RHBBMYKL010ORM50196244     IMD16217</t>
  </si>
  <si>
    <t>11FEB21:19:21:22</t>
  </si>
  <si>
    <t>Drinks</t>
  </si>
  <si>
    <t>RPP   20210211MBBEMYKL010ORM03157284     IMC16217</t>
  </si>
  <si>
    <t>11FEB21:23:49:06</t>
  </si>
  <si>
    <t>CHEN WOON YIP</t>
  </si>
  <si>
    <t>RPP   20210211HLBBMYKL010ORM52558841     IMC16217</t>
  </si>
  <si>
    <t>11FEB21:15:18:55</t>
  </si>
  <si>
    <t>NGUYEN THI THU TIEN</t>
  </si>
  <si>
    <t>Tien di lam</t>
  </si>
  <si>
    <t>RPP   20210211PBBEMYKL010ORM15198377     IMC16217</t>
  </si>
  <si>
    <t>11FEB21:17:00:29</t>
  </si>
  <si>
    <t>TAN KOK HAO</t>
  </si>
  <si>
    <t>RPP   20210211PBBEMYKL010ORB17033415     IMC16217</t>
  </si>
  <si>
    <t>10FEB21:21:18:41</t>
  </si>
  <si>
    <t>RPP   20210210PBBEMYKL010ORB21106234     IMC16217</t>
  </si>
  <si>
    <t>09FEB21:20:20:32</t>
  </si>
  <si>
    <t>RPP   20210209MBBEMYKL010ORM07526044     IMC16217</t>
  </si>
  <si>
    <t>09FEB21:17:58:40</t>
  </si>
  <si>
    <t>TA THI DUNG</t>
  </si>
  <si>
    <t>RPP   20210209PBBEMYKL010ORB17551355     IMC16217</t>
  </si>
  <si>
    <t>09FEB21:22:04:43</t>
  </si>
  <si>
    <t>RPP   20210209MFBBMYKL010ORB56754768     IMC16217</t>
  </si>
  <si>
    <t>08FEB21:23:45:25</t>
  </si>
  <si>
    <t>LIM CHIN KEONG</t>
  </si>
  <si>
    <t>RPP   20210208HLBBMYKL010ORM48587414     IMC16217</t>
  </si>
  <si>
    <t>08FEB21:18:05:06</t>
  </si>
  <si>
    <t>RPP   20210208MBBEMYKL010ORM04020998     IMC16217</t>
  </si>
  <si>
    <t>06FEB21:20:50:19</t>
  </si>
  <si>
    <t>Qiqiqi</t>
  </si>
  <si>
    <t>RPP   20210206MBBEMYKL010ORM09625228     IMC16217</t>
  </si>
  <si>
    <t>05FEB21:22:07:16</t>
  </si>
  <si>
    <t>RPP   20210205HLBBMYKL010ORM44739903     IMC16217</t>
  </si>
  <si>
    <t>03FEB21:22:31:41</t>
  </si>
  <si>
    <t>RPP   20210203MBBEMYKL010ORM01548077     IMC16217</t>
  </si>
  <si>
    <t>01FEB21:16:58:12</t>
  </si>
  <si>
    <t>LEONG CHEN HAU</t>
  </si>
  <si>
    <t>RPP   20210201MBBEMYKL010ORM04925453     IMC16217</t>
  </si>
  <si>
    <t>01FEB21:16:56:18</t>
  </si>
  <si>
    <t>KOO MUN LOONG</t>
  </si>
  <si>
    <t>RPP   20210201MBBEMYKL010ORB04919763     IMC16217</t>
  </si>
  <si>
    <t>01FEB21:14:19:19</t>
  </si>
  <si>
    <t>RPP   20210201MBBEMYKL010ORM04411895     IMC16217</t>
  </si>
  <si>
    <t>27FEB21:20:10:36</t>
  </si>
  <si>
    <t>LIM LIAN SIM</t>
  </si>
  <si>
    <t>25FEB21:18:36:49</t>
  </si>
  <si>
    <t>11FEB21:03:04:40</t>
  </si>
  <si>
    <t>10FEB21:20:49:07</t>
  </si>
  <si>
    <t>25FEB21:20:06:10</t>
  </si>
  <si>
    <t>MBKCRT20210225RHBBMYKL010ORM59352955     IMD16217</t>
  </si>
  <si>
    <t>250@</t>
  </si>
  <si>
    <t>25FEB21:20:32:23</t>
  </si>
  <si>
    <t>MBKCRT20210225RHBBMYKL010ORM50046377     IMD16217</t>
  </si>
  <si>
    <t>P#57</t>
  </si>
  <si>
    <t>22FEB21:22:48:45</t>
  </si>
  <si>
    <t>MBKCRT20210222RHBBMYKL010ORM58373522     IMD16217</t>
  </si>
  <si>
    <t>536#</t>
  </si>
  <si>
    <t>21FEB21:21:01:22</t>
  </si>
  <si>
    <t>YONG POH LING</t>
  </si>
  <si>
    <t>MBKCRT20210221RHBBMYKL010ORM55290094     IMD16217</t>
  </si>
  <si>
    <t>731#</t>
  </si>
  <si>
    <t>18FEB21:20:43:00</t>
  </si>
  <si>
    <t>MBKCRT20210218RHBBMYKL010ORM56948087     IMD16217</t>
  </si>
  <si>
    <t>17FEB21:02:18:40</t>
  </si>
  <si>
    <t>MBKCRT20210217RHBBMYKL010ORM51675965     IMD16217</t>
  </si>
  <si>
    <t>235@</t>
  </si>
  <si>
    <t>16FEB21:13:55:07</t>
  </si>
  <si>
    <t>MBKCRT20210216RHBBMYKL010ORM50661989     IMD16217</t>
  </si>
  <si>
    <t>16FEB21:20:16:49</t>
  </si>
  <si>
    <t>MBKCRT20210216RHBBMYKL010ORM51731102     IMD16217</t>
  </si>
  <si>
    <t>16FEB21:02:36:01</t>
  </si>
  <si>
    <t>THOMAS NG</t>
  </si>
  <si>
    <t>MBKCRT20210216RHBBMYKL010ORM59833638     IMD16217</t>
  </si>
  <si>
    <t>03FEB21:13:54:49</t>
  </si>
  <si>
    <t>MBKCRT20210203RHBBMYKL010ORM53544595     IMD16217</t>
  </si>
  <si>
    <t>07FEB21:14:20:04</t>
  </si>
  <si>
    <t>17FEB21:02:23:13</t>
  </si>
  <si>
    <t>TCW ENGINEERING</t>
  </si>
  <si>
    <t>04FEB21:15:02:25</t>
  </si>
  <si>
    <t>15FEB21:02:46:15</t>
  </si>
  <si>
    <t>1#11</t>
  </si>
  <si>
    <t>06FEB21:13:48:12</t>
  </si>
  <si>
    <t>MBKCRT20210206RHBBMYKL010ORM54156868     IMD16217</t>
  </si>
  <si>
    <t>12FEB21:21:09:59</t>
  </si>
  <si>
    <t>LEW CHUN YANN</t>
  </si>
  <si>
    <t>XiaoLily</t>
  </si>
  <si>
    <t>Small AngPao</t>
  </si>
  <si>
    <t>RPP   20210212MBBEMYKL010ORM05509638     IMC16217</t>
  </si>
  <si>
    <t>26FEB21:12:04:39</t>
  </si>
  <si>
    <t>TING CHU HUAT</t>
  </si>
  <si>
    <t>Gbbkl</t>
  </si>
  <si>
    <t>RPP   20210226MBBEMYKL010ORM03743669     IMC16217</t>
  </si>
  <si>
    <t>28FEB21:03:52:03</t>
  </si>
  <si>
    <t>RPP   20210228HLBBMYKL010ORM67731277     IMC16217</t>
  </si>
  <si>
    <t>23FEB21:22:35:07</t>
  </si>
  <si>
    <t>RPP   20210223MBBEMYKL010ORM07366148     IMC16217</t>
  </si>
  <si>
    <t>26FEB21:16:46:38</t>
  </si>
  <si>
    <t>LEE WEE CHEE</t>
  </si>
  <si>
    <t>MBKCRT20210226RHBBMYKL010ORM53524617     IMD16217</t>
  </si>
  <si>
    <t>500#</t>
  </si>
  <si>
    <t>28FEB21:22:08:06</t>
  </si>
  <si>
    <t>TAN TENG CHYE</t>
  </si>
  <si>
    <t>MBKCRT20210228RHBBMYKL010ORM52105067     IMD16217</t>
  </si>
  <si>
    <t>27FEB21:17:52:25</t>
  </si>
  <si>
    <t>MBKCRT20210227RHBBMYKL010ORM57025978     IMD16217</t>
  </si>
  <si>
    <t>17FEB21:09:03:55</t>
  </si>
  <si>
    <t>PAYIBG21021708523307034210217981111007034IMC19816</t>
  </si>
  <si>
    <t>F#63</t>
  </si>
  <si>
    <t>11FEB21:13:50:23</t>
  </si>
  <si>
    <t>MBKCRT20210211RHBBMYKL010ORM50209220     IMD16217</t>
  </si>
  <si>
    <t>07FEB21:14:25:08</t>
  </si>
  <si>
    <t>NGUYEN THI HONG NGHI</t>
  </si>
  <si>
    <t>RPP   20210207HLBBMYKL010ORM46564352     IMC16217</t>
  </si>
  <si>
    <t>08FEB21:20:38:01</t>
  </si>
  <si>
    <t>RPP   20210208MFBBMYKL010ORB56526650     IMC16217</t>
  </si>
  <si>
    <t>J#62</t>
  </si>
  <si>
    <t>07FEB21:08:48:00</t>
  </si>
  <si>
    <t>MBKCRT20210207RHBBMYKL010ORM56468363     IMD16217</t>
  </si>
  <si>
    <t>06FEB21:19:36:33</t>
  </si>
  <si>
    <t>TAN CHIA BING</t>
  </si>
  <si>
    <t>MBKCRT20210206RHBBMYKL010ORM57013869     IMD16217</t>
  </si>
  <si>
    <t>014@</t>
  </si>
  <si>
    <t>08FEB21:12:56:07</t>
  </si>
  <si>
    <t>NICHOLAS BONG YAW BO</t>
  </si>
  <si>
    <t>MBKCRT20210208RHBBMYKL010ORM50252635     IMD16217</t>
  </si>
  <si>
    <t>07FEB21:18:05:30</t>
  </si>
  <si>
    <t>KOO KHIM HUI</t>
  </si>
  <si>
    <t>MBKCRT20210207RHBBMYKL010ORM57357594     IMD16217</t>
  </si>
  <si>
    <t>11FEB21:17:13:57</t>
  </si>
  <si>
    <t>MBKCRT20210211RHBBMYKL010ORM59389909     IMD16217</t>
  </si>
  <si>
    <t>15FEB21:16:51:21</t>
  </si>
  <si>
    <t>MBKCRT20210215RHBBMYKL010ORM58558332     IMD16217</t>
  </si>
  <si>
    <t>10FEB21:05:48:54</t>
  </si>
  <si>
    <t>MBKCRT20210210RHBBMYKL010ORM55635700     IMD16217</t>
  </si>
  <si>
    <t>14FEB21:19:23:56</t>
  </si>
  <si>
    <t>MBKCRT20210214RHBBMYKL010ORM57127724     IMD16217</t>
  </si>
  <si>
    <t>125#</t>
  </si>
  <si>
    <t>11FEB21:20:40:31</t>
  </si>
  <si>
    <t>MBKCRT20210211RHBBMYKL010ORM50362360     IMD16217</t>
  </si>
  <si>
    <t>16FEB21:13:51:17</t>
  </si>
  <si>
    <t>NG JIUN HAO</t>
  </si>
  <si>
    <t>MBKCRT20210216RHBBMYKL010ORM59887354     IMD16217</t>
  </si>
  <si>
    <t>16FEB21:02:36:16</t>
  </si>
  <si>
    <t>MBKCRT20210216RHBBMYKL010ORM59574858     IMD16217</t>
  </si>
  <si>
    <t>16FEB21:02:36:08</t>
  </si>
  <si>
    <t>MBKCRT20210216RHBBMYKL010ORM59833798     IMD16217</t>
  </si>
  <si>
    <t>12FEB21:17:40:19</t>
  </si>
  <si>
    <t>RPP   20210212HLBBMYKL010ORM53087908     IMC16217</t>
  </si>
  <si>
    <t>13FEB21:09:01:24</t>
  </si>
  <si>
    <t>suny11345</t>
  </si>
  <si>
    <t>RPP   20210213HLBBMYKL010ORM53442032     IMC16217</t>
  </si>
  <si>
    <t>15FEB21:19:02:56</t>
  </si>
  <si>
    <t>30MAY21:18:56:10</t>
  </si>
  <si>
    <t>Putao</t>
  </si>
  <si>
    <t>RPP   20210530MBBEMYKL010ORM01356852     IMC16217</t>
  </si>
  <si>
    <t>05MAY21:22:56:35</t>
  </si>
  <si>
    <t>MBKCRT20210505RHBBMYKL010ORM58453774     IMD16217</t>
  </si>
  <si>
    <t>01MAY21:22:34:36</t>
  </si>
  <si>
    <t>VO BICH TRAM</t>
  </si>
  <si>
    <t>MBKCRT20210501RHBBMYKL010ORM50997231     IMD16217</t>
  </si>
  <si>
    <t>02MAY21:14:39:52</t>
  </si>
  <si>
    <t>NGUYEN THI TRUC LINH</t>
  </si>
  <si>
    <t>MBKCRT20210502RHBBMYKL010ORM53246253     IMD16217</t>
  </si>
  <si>
    <t>07MAY21:19:04:40</t>
  </si>
  <si>
    <t>LEE WEI SHEN</t>
  </si>
  <si>
    <t>26MAY21:15:59:06</t>
  </si>
  <si>
    <t>JESSICA</t>
  </si>
  <si>
    <t>RPP   20210526MBBEMYKL010ORB00759385     IMC16217</t>
  </si>
  <si>
    <t>H00@</t>
  </si>
  <si>
    <t>24MAY21:19:31:55</t>
  </si>
  <si>
    <t>MBKCRT20210524RHBBMYKL010ORM59310891     IMD16217</t>
  </si>
  <si>
    <t>09MAY21:22:30:16</t>
  </si>
  <si>
    <t>MBKCRT20210509RHBBMYKL010ORM56743310     IMD16217</t>
  </si>
  <si>
    <t>05MAY21:22:50:56</t>
  </si>
  <si>
    <t>MBKCRT20210505RHBBMYKL010ORM58149020     IMD16217</t>
  </si>
  <si>
    <t>14MAY21:15:19:49</t>
  </si>
  <si>
    <t>Zrnny</t>
  </si>
  <si>
    <t>RPP   20210514PBBEMYKL010ORM15121441     IMC16217</t>
  </si>
  <si>
    <t>14MAY21:16:35:25</t>
  </si>
  <si>
    <t>RPP   20210514PBBEMYKL010ORM16316180     IMC16217</t>
  </si>
  <si>
    <t>06MAY21:12:15:40</t>
  </si>
  <si>
    <t>LOO YINN YEH</t>
  </si>
  <si>
    <t>RPP   20210506MBBEMYKL010ORM00778957     IMC16217</t>
  </si>
  <si>
    <t>28MAY21:14:39:04</t>
  </si>
  <si>
    <t>TONG KAH LONG</t>
  </si>
  <si>
    <t>RPP   20210528HLBBMYKL010ORM72578818     IMC16217</t>
  </si>
  <si>
    <t>26MAY21:16:04:28</t>
  </si>
  <si>
    <t>LIM SOON XIAN</t>
  </si>
  <si>
    <t>RPP   20210526HLBBMYKL010ORM70363652     IMC16217</t>
  </si>
  <si>
    <t>26MAY21:16:09:38</t>
  </si>
  <si>
    <t>HO WEI KEONG</t>
  </si>
  <si>
    <t>RPP   20210526MBBEMYKL010ORM00785638     IMC16217</t>
  </si>
  <si>
    <t>26MAY21:16:21:04</t>
  </si>
  <si>
    <t>RPP   20210526HLBBMYKL010ORM70381903     IMC16217</t>
  </si>
  <si>
    <t>21MAY21:14:30:31</t>
  </si>
  <si>
    <t>COMMISSION APR 2021</t>
  </si>
  <si>
    <t>RPP   20210521PBBEMYKL010OCB14353087     IMC16217</t>
  </si>
  <si>
    <t>15MAY21:19:18:13</t>
  </si>
  <si>
    <t>RPP   20210515MBBEMYKL010ORM06935065     IMC16217</t>
  </si>
  <si>
    <t>15MAY21:13:04:40</t>
  </si>
  <si>
    <t>jun See</t>
  </si>
  <si>
    <t>RPP   20210515HLBBMYKL010ORM58311606     IMC16217</t>
  </si>
  <si>
    <t>11MAY21:17:43:09</t>
  </si>
  <si>
    <t>RPP   20210511HLBBMYKL010ORM54066805     IMC16217</t>
  </si>
  <si>
    <t>01MAY21:15:22:59</t>
  </si>
  <si>
    <t>LEE CHEE EN</t>
  </si>
  <si>
    <t>Emily</t>
  </si>
  <si>
    <t>RPP   20210501MBBEMYKL010ORM05536432     IMC16217</t>
  </si>
  <si>
    <t>MR WONG KAM KEONG</t>
  </si>
  <si>
    <t>RPP   20210529PBBEMYKL010ORB13458776     IMC16217</t>
  </si>
  <si>
    <t>19MAY21:20:17:38</t>
  </si>
  <si>
    <t>RPP   20210519HLBBMYKL010ORM63117439     IMC16217</t>
  </si>
  <si>
    <t>17MAY21:15:11:11</t>
  </si>
  <si>
    <t>TAI BOON PIAU&amp;JENNY NGU</t>
  </si>
  <si>
    <t>GTR</t>
  </si>
  <si>
    <t>RPP   20210517PBBEMYKL010ORB15184823     IMC16217</t>
  </si>
  <si>
    <t>02MAY21:02:29:17</t>
  </si>
  <si>
    <t>suny12345</t>
  </si>
  <si>
    <t>RPP   20210502HLBBMYKL010ORM40140593     IMC16217</t>
  </si>
  <si>
    <t>07MAY21:02:53:23</t>
  </si>
  <si>
    <t>NG SU TING</t>
  </si>
  <si>
    <t>RPP   20210507MBBEMYKL010ORB03459062     IMC16217</t>
  </si>
  <si>
    <t>01MAY21:16:14:38</t>
  </si>
  <si>
    <t>XU JIE</t>
  </si>
  <si>
    <t>slab</t>
  </si>
  <si>
    <t>slsb</t>
  </si>
  <si>
    <t>19MAY21:20:52:18</t>
  </si>
  <si>
    <t>02MAY21:16:08:26</t>
  </si>
  <si>
    <t>HMY CARD 7187</t>
  </si>
  <si>
    <t>11MAY21:18:47:53</t>
  </si>
  <si>
    <t>14MAY21:20:21:22</t>
  </si>
  <si>
    <t>MBKCRT20210514RHBBMYKL010ORM53738806     IMD16217</t>
  </si>
  <si>
    <t>1#60</t>
  </si>
  <si>
    <t>28MAY21:17:07:26</t>
  </si>
  <si>
    <t>MBKCRT20210528RHBBMYKL010ORM59222561     IMD16217</t>
  </si>
  <si>
    <t>15MAY21:02:06:11</t>
  </si>
  <si>
    <t>YAP CHIU LIANG</t>
  </si>
  <si>
    <t>MBKCRT20210515RHBBMYKL010ORM53071036     IMD16217</t>
  </si>
  <si>
    <t>15MAY21:17:31:03</t>
  </si>
  <si>
    <t>MBKCRT20210515RHBBMYKL010ORM57200620     IMD16217</t>
  </si>
  <si>
    <t>15MAY21:13:40:49</t>
  </si>
  <si>
    <t>MBKCRT20210515RHBBMYKL010ORM54088697     IMD16217</t>
  </si>
  <si>
    <t>N38@</t>
  </si>
  <si>
    <t>15MAY21:20:04:38</t>
  </si>
  <si>
    <t>PHAN THI TUYET TRINH</t>
  </si>
  <si>
    <t>MBKCRT20210515RHBBMYKL010ORM57701700     IMD16217</t>
  </si>
  <si>
    <t>15MAY21:02:05:45</t>
  </si>
  <si>
    <t>MBKCRT20210515RHBBMYKL010ORM53952097     IMD16217</t>
  </si>
  <si>
    <t>15MAY21:02:48:55</t>
  </si>
  <si>
    <t>1#51</t>
  </si>
  <si>
    <t>10MAY21:23:10:30</t>
  </si>
  <si>
    <t>VINCENT YU HOONG KHING</t>
  </si>
  <si>
    <t>MBKCRT20210510RHBBMYKL010ORM51390328     IMD16217</t>
  </si>
  <si>
    <t>1#31</t>
  </si>
  <si>
    <t>05MAY21:22:53:03</t>
  </si>
  <si>
    <t>MBKCRT20210505RHBBMYKL010ORM58549474     IMD16217</t>
  </si>
  <si>
    <t>08MAY21:20:35:39</t>
  </si>
  <si>
    <t>MBKCRT20210508RHBBMYKL010ORM54911153     IMD16217</t>
  </si>
  <si>
    <t>01MAY21:15:24:46</t>
  </si>
  <si>
    <t>ON JUN AN</t>
  </si>
  <si>
    <t>MBKCRT20210501RHBBMYKL010ORM50661209     IMD16217</t>
  </si>
  <si>
    <t>Y78@</t>
  </si>
  <si>
    <t>18MAY21:18:03:13</t>
  </si>
  <si>
    <t>MBKCRT20210518RHBBMYKL010ORM53148097     IMD16217</t>
  </si>
  <si>
    <t>18MAY21:18:04:51</t>
  </si>
  <si>
    <t>MBKCRT20210518RHBBMYKL010ORM52659796     IMD16217</t>
  </si>
  <si>
    <t>19MAY21:16:44:38</t>
  </si>
  <si>
    <t>TEE CHONG NAM</t>
  </si>
  <si>
    <t>RPP   20210519HLBBMYKL010ORM62883584     IMC16217</t>
  </si>
  <si>
    <t>15MAY21:02:05:53</t>
  </si>
  <si>
    <t>MBKCRT20210515RHBBMYKL010ORM54347363     IMD16217</t>
  </si>
  <si>
    <t>11MAY21:19:08:28</t>
  </si>
  <si>
    <t>LEW CHI HOW</t>
  </si>
  <si>
    <t>MBKCRT20210511RHBBMYKL010ORM56417587     IMD16217</t>
  </si>
  <si>
    <t>04MAY21:15:41:37</t>
  </si>
  <si>
    <t>Sista</t>
  </si>
  <si>
    <t>RPP   20210504PBBEMYKL010ORB15430780     IMC16217</t>
  </si>
  <si>
    <t>26MAY21:12:54:00</t>
  </si>
  <si>
    <t>RPP   20210526MBBEMYKL010ORM00298071     IMC16217</t>
  </si>
  <si>
    <t>02MAY21:02:29:29</t>
  </si>
  <si>
    <t>LIM SHUNG HER</t>
  </si>
  <si>
    <t>MBKCRT20210502RHBBMYKL010ORM51855072     IMD16217</t>
  </si>
  <si>
    <t>H#43</t>
  </si>
  <si>
    <t>26MAY21:14:44:01</t>
  </si>
  <si>
    <t>MBKCRT20210526RHBBMYKL010ORM52174862     IMD16217</t>
  </si>
  <si>
    <t>31MAY21:16:12:25</t>
  </si>
  <si>
    <t>MBKCRT20210531RHBBMYKL010ORM56135196     IMD16217</t>
  </si>
  <si>
    <t>13MAY21:20:13:56</t>
  </si>
  <si>
    <t>LIM VUN CHUNG</t>
  </si>
  <si>
    <t>07MAY21:17:09:10</t>
  </si>
  <si>
    <t>RPP   20210507PBBEMYKL010ORB17017240     IMC16217</t>
  </si>
  <si>
    <t>19MAY21:17:01:16</t>
  </si>
  <si>
    <t>WOO TECK HUAT</t>
  </si>
  <si>
    <t>RPP   20210519HLBBMYKL010ORM62903400     IMC16217</t>
  </si>
  <si>
    <t>31MAY21:23:42:24</t>
  </si>
  <si>
    <t>RPP   20210531CIBBMYKL010ORM96196056     IMC16217</t>
  </si>
  <si>
    <t>22MAY21:20:32:21</t>
  </si>
  <si>
    <t>RPP   20210522HLBBMYKL010ORM66332350     IMC16217</t>
  </si>
  <si>
    <t>06MAY21:16:33:24</t>
  </si>
  <si>
    <t>CARING PHARMACY-R&amp;F</t>
  </si>
  <si>
    <t>K50@</t>
  </si>
  <si>
    <t>15MAY21:19:28:57</t>
  </si>
  <si>
    <t>MBKCRT20210515RHBBMYKL010ORM55753155     IMD16217</t>
  </si>
  <si>
    <t>15MAY21:17:29:45</t>
  </si>
  <si>
    <t>MBKCRT20210515RHBBMYKL010ORM55657524     IMD16217</t>
  </si>
  <si>
    <t>15MAY21:02:06:50</t>
  </si>
  <si>
    <t>MBKCRT20210515RHBBMYKL010ORM54445727     IMD16217</t>
  </si>
  <si>
    <t>H52@</t>
  </si>
  <si>
    <t>11MAY21:14:06:23</t>
  </si>
  <si>
    <t>MBKCRT20210511RHBBMYKL010ORM53168178     IMD16217</t>
  </si>
  <si>
    <t>05MAY21:02:38:58</t>
  </si>
  <si>
    <t>ALVIN LEE KHAI WUI</t>
  </si>
  <si>
    <t>01MAY21:14:41:35</t>
  </si>
  <si>
    <t>TAN CHUNG PERNG</t>
  </si>
  <si>
    <t>MBKCRT20210501RHBBMYKL010ORM51024217     IMD16217</t>
  </si>
  <si>
    <t>30MAY21:20:47:55</t>
  </si>
  <si>
    <t>MBKCRT20210530RHBBMYKL010ORM55613184     IMD16217</t>
  </si>
  <si>
    <t>051@</t>
  </si>
  <si>
    <t>16MAY21:21:01:30</t>
  </si>
  <si>
    <t>MBKCRT20210516RHBBMYKL010ORM58241064     IMD16217</t>
  </si>
  <si>
    <t>19MAY21:10:44:24</t>
  </si>
  <si>
    <t>16MAY21:21:02:42</t>
  </si>
  <si>
    <t>MBKCRT20210516RHBBMYKL010ORM58423540     IMD16217</t>
  </si>
  <si>
    <t>02MAY21:19:38:47</t>
  </si>
  <si>
    <t>MBKCRT20210502RHBBMYKL010ORM54535008     IMD16217</t>
  </si>
  <si>
    <t>22MAY21:14:44:01</t>
  </si>
  <si>
    <t>MBKCRT20210522RHBBMYKL010ORM52039350     IMD16217</t>
  </si>
  <si>
    <t>02MAY21:23:18:34</t>
  </si>
  <si>
    <t>MBKCRT20210502RHBBMYKL010ORM54926878     IMD16217</t>
  </si>
  <si>
    <t>6#97</t>
  </si>
  <si>
    <t>29MAY21:18:17:13</t>
  </si>
  <si>
    <t>MBKCRT20210529RHBBMYKL010ORM50668219     IMD16217</t>
  </si>
  <si>
    <t>27MAY21:02:06:04</t>
  </si>
  <si>
    <t>MBKCRT20210527RHBBMYKL010ORM55025336     IMD16217</t>
  </si>
  <si>
    <t>17MAY21:23:21:45</t>
  </si>
  <si>
    <t>Ruby</t>
  </si>
  <si>
    <t>RPP   20210517MBBEMYKL010ORM01571068     IMC16217</t>
  </si>
  <si>
    <t>21MAY21:14:32:57</t>
  </si>
  <si>
    <t>RPP   20210521PBBEMYKL010OCB14378262     IMC16217</t>
  </si>
  <si>
    <t>20MAY21:20:01:34</t>
  </si>
  <si>
    <t>MBKCRT20210520RHBBMYKL010ORM57258214     IMD16217</t>
  </si>
  <si>
    <t>14MAR21:23:43:32</t>
  </si>
  <si>
    <t>TAN CHONG CHONG</t>
  </si>
  <si>
    <t>MBKCRT20210314RHBBMYKL010ORM54193682     IMD16217</t>
  </si>
  <si>
    <t>28MAR21:15:42:55</t>
  </si>
  <si>
    <t>RPP   20210328CIBBMYKL010ORM19623920     IMC16217</t>
  </si>
  <si>
    <t>28MAR21:18:56:13</t>
  </si>
  <si>
    <t>CHEAH CHIAW GUEY</t>
  </si>
  <si>
    <t>Tu trinh</t>
  </si>
  <si>
    <t>RPP   20210328PBBEMYKL010ORM18566068     IMC16217</t>
  </si>
  <si>
    <t>23MAR21:18:26:48</t>
  </si>
  <si>
    <t>RPP   20210323MBBEMYKL010ORM07595138     IMC16217</t>
  </si>
  <si>
    <t>23MAR21:17:05:07</t>
  </si>
  <si>
    <t>CHONG CHIN FUI</t>
  </si>
  <si>
    <t>M,Lmy</t>
  </si>
  <si>
    <t>RPP   20210323HLBBMYKL010ORM94746013     IMC16217</t>
  </si>
  <si>
    <t>23MAR21:13:13:06</t>
  </si>
  <si>
    <t>RPP   20210323PBBEMYKL010ORM13193856     IMC16217</t>
  </si>
  <si>
    <t>23MAR21:17:45:37</t>
  </si>
  <si>
    <t>an</t>
  </si>
  <si>
    <t>RPP   20210323HLBBMYKL010ORM94785883     IMC16217</t>
  </si>
  <si>
    <t>22MAR21:16:19:33</t>
  </si>
  <si>
    <t>hx</t>
  </si>
  <si>
    <t>RPP   20210322CIBBMYKL010ORM11818093     IMC16217</t>
  </si>
  <si>
    <t>21MAR21:16:03:27</t>
  </si>
  <si>
    <t>RPP   20210321HLBBMYKL010ORM92604761     IMC16217</t>
  </si>
  <si>
    <t>20MAR21:14:28:17</t>
  </si>
  <si>
    <t>YIEK YOUNG</t>
  </si>
  <si>
    <t>tran</t>
  </si>
  <si>
    <t>RPP   20210320MBBEMYKL010ORM00759701     IMC16217</t>
  </si>
  <si>
    <t>07MAR21:22:10:14</t>
  </si>
  <si>
    <t>TAN BOON WOOI</t>
  </si>
  <si>
    <t>QiQI</t>
  </si>
  <si>
    <t>DP</t>
  </si>
  <si>
    <t>RPP   20210307PBBEMYKL010ORB22051770     IMC16217</t>
  </si>
  <si>
    <t>07MAR21:16:16:39</t>
  </si>
  <si>
    <t>TIPS</t>
  </si>
  <si>
    <t>RPP   20210307PBBEMYKL010ORB16199272     IMC16217</t>
  </si>
  <si>
    <t>04MAR21:21:50:44</t>
  </si>
  <si>
    <t>RPP   20210304UOVBMYKL010ORM08488076     IMC16217</t>
  </si>
  <si>
    <t>02MAR21:09:52:04</t>
  </si>
  <si>
    <t>HONG MING HUAN</t>
  </si>
  <si>
    <t>Xiao wei</t>
  </si>
  <si>
    <t>RPP   20210302MBBEMYKL010ORM05415089     IMC16217</t>
  </si>
  <si>
    <t>31MAR21:15:50:13</t>
  </si>
  <si>
    <t>vo</t>
  </si>
  <si>
    <t>RPP   20210331MBBEMYKL010ORM06717588     IMC16217</t>
  </si>
  <si>
    <t>30MAR21:23:03:57</t>
  </si>
  <si>
    <t>LEE YIK ZHONG</t>
  </si>
  <si>
    <t>Xury</t>
  </si>
  <si>
    <t>RPP   20210330CIBBMYKL010ORM23038940     IMC16217</t>
  </si>
  <si>
    <t>30MAR21:21:32:19</t>
  </si>
  <si>
    <t>RPP   20210330MBBEMYKL010ORM04773623     IMC16217</t>
  </si>
  <si>
    <t>24MAR21:05:38:10</t>
  </si>
  <si>
    <t>RPP   20210324MBBEMYKL010ORM08357961     IMC16217</t>
  </si>
  <si>
    <t>01MAR21:14:57:55</t>
  </si>
  <si>
    <t>COMMISSION -JAN 21</t>
  </si>
  <si>
    <t>RPP   20210301PBBEMYKL010OCB14511888     IMC16217</t>
  </si>
  <si>
    <t>05MAR21:03:08:04</t>
  </si>
  <si>
    <t>MBKCRT20210305RHBBMYKL010ORM57169534     IMD16217</t>
  </si>
  <si>
    <t>10MAR21:09:17:44</t>
  </si>
  <si>
    <t>RPP   20210310MBBEMYKL010ORM07330402     IMC16217</t>
  </si>
  <si>
    <t>05MAR21:03:19:42</t>
  </si>
  <si>
    <t>ANDRI SOH</t>
  </si>
  <si>
    <t>RPP   20210305PBBEMYKL010ORB03106925     IMC16217</t>
  </si>
  <si>
    <t>05MAR21:23:13:17</t>
  </si>
  <si>
    <t>RPP   20210305HLBBMYKL010ORM75620664     IMC16217</t>
  </si>
  <si>
    <t>17MAR21:09:42:59</t>
  </si>
  <si>
    <t>YEOW CHENG KAY</t>
  </si>
  <si>
    <t>YENNIE</t>
  </si>
  <si>
    <t>RPP   20210317MBBEMYKL010ORB02849601     IMC16217</t>
  </si>
  <si>
    <t>17MAR21:17:09:26</t>
  </si>
  <si>
    <t>Th</t>
  </si>
  <si>
    <t>RPP   20210317MBBEMYKL010ORM03842479     IMC16217</t>
  </si>
  <si>
    <t>03MAR21:02:54:49</t>
  </si>
  <si>
    <t>RPP   20210303MBBEMYKL010ORM07987745     IMC16217</t>
  </si>
  <si>
    <t>16MAR21:20:13:27</t>
  </si>
  <si>
    <t>RPP   20210316HLBBMYKL010ORM87858286     IMC16217</t>
  </si>
  <si>
    <t>11MAR21:17:56:14</t>
  </si>
  <si>
    <t>NGUYEN THI HUYEN TRANG</t>
  </si>
  <si>
    <t>RPP   20210311HLBBMYKL010ORM82514630     IMC16217</t>
  </si>
  <si>
    <t>11MAR21:22:30:53</t>
  </si>
  <si>
    <t>LEE HONG TAI</t>
  </si>
  <si>
    <t>RPP   20210311MBBEMYKL010ORM01728852     IMC16217</t>
  </si>
  <si>
    <t>06MAR21:03:09:43</t>
  </si>
  <si>
    <t>RPP   20210306PBBEMYKL010ORB01533861     IMC16217</t>
  </si>
  <si>
    <t>17MAR21:16:09:19</t>
  </si>
  <si>
    <t>KPJ PUTERI SPCL HOS</t>
  </si>
  <si>
    <t>31MAR21:15:48:21</t>
  </si>
  <si>
    <t>15MAR21:19:43:11</t>
  </si>
  <si>
    <t>17MAR21:15:37:51</t>
  </si>
  <si>
    <t>VINCENT TAN KOK SIANG</t>
  </si>
  <si>
    <t>PY</t>
  </si>
  <si>
    <t>22MAR21:22:21:50</t>
  </si>
  <si>
    <t>MBKCRT20210322RHBBMYKL010ORM53139398     IMD16217</t>
  </si>
  <si>
    <t>20MAR21:17:24:42</t>
  </si>
  <si>
    <t>LEE KOK CHUAN</t>
  </si>
  <si>
    <t>MBKCRT20210320RHBBMYKL010ORM58172331     IMD16217</t>
  </si>
  <si>
    <t>18MAR21:13:44:02</t>
  </si>
  <si>
    <t>MBKCRT20210318RHBBMYKL010ORM56664417     IMD16217</t>
  </si>
  <si>
    <t>04MAR21:05:10:49</t>
  </si>
  <si>
    <t>MBKCRT20210304RHBBMYKL010ORM53825132     IMD16217</t>
  </si>
  <si>
    <t>P#40</t>
  </si>
  <si>
    <t>04MAR21:20:57:35</t>
  </si>
  <si>
    <t>MBKCRT20210304RHBBMYKL010ORM57209522     IMD16217</t>
  </si>
  <si>
    <t>31MAR21:15:51:41</t>
  </si>
  <si>
    <t>MBKCRT20210331RHBBMYKL010ORM57665103     IMD16217</t>
  </si>
  <si>
    <t>30MAR21:21:53:51</t>
  </si>
  <si>
    <t>CHAN THIAM YONG</t>
  </si>
  <si>
    <t>MBKCRT20210330RHBBMYKL010ORM55442480     IMD16217</t>
  </si>
  <si>
    <t>14MAR21:22:28:30</t>
  </si>
  <si>
    <t>MBKCRT20210314RHBBMYKL010ORM54841486     IMD16217</t>
  </si>
  <si>
    <t>14MAR21:10:02:02</t>
  </si>
  <si>
    <t>MBKCRT20210314RHBBMYKL010ORM53805702     IMD16217</t>
  </si>
  <si>
    <t>13MAR21:15:27:57</t>
  </si>
  <si>
    <t>MBKCRT20210313RHBBMYKL010ORM52403431     IMD16217</t>
  </si>
  <si>
    <t>13MAR21:15:28:50</t>
  </si>
  <si>
    <t>MBKCRT20210313RHBBMYKL010ORM51194297     IMD16217</t>
  </si>
  <si>
    <t>10MAR21:20:36:28</t>
  </si>
  <si>
    <t>PHAM THI THUY VAN</t>
  </si>
  <si>
    <t>MBKCRT20210310RHBBMYKL010ORM55719599     IMD16217</t>
  </si>
  <si>
    <t>10MAR21:20:38:11</t>
  </si>
  <si>
    <t>NG SYEH YUNG</t>
  </si>
  <si>
    <t>MBKCRT20210310RHBBMYKL010ORM54948148     IMD16217</t>
  </si>
  <si>
    <t>10MAR21:15:34:54</t>
  </si>
  <si>
    <t>MBKCRT20210310RHBBMYKL010ORM55201567     IMD16217</t>
  </si>
  <si>
    <t>09MAR21:21:41:38</t>
  </si>
  <si>
    <t>MBKCRT20210309RHBBMYKL010ORM52915257     IMD16217</t>
  </si>
  <si>
    <t>09MAR21:15:09:03</t>
  </si>
  <si>
    <t>MBKCRT20210309RHBBMYKL010ORM51925537     IMD16217</t>
  </si>
  <si>
    <t>09MAR21:15:03:03</t>
  </si>
  <si>
    <t>MBKCRT20210309RHBBMYKL010ORM50672907     IMD16217</t>
  </si>
  <si>
    <t>09MAR21:15:05:50</t>
  </si>
  <si>
    <t>MBKCRT20210309RHBBMYKL010ORM51146995     IMD16217</t>
  </si>
  <si>
    <t>09MAR21:15:01:13</t>
  </si>
  <si>
    <t>LEW CHAI TENG</t>
  </si>
  <si>
    <t>MBKCRT20210309RHBBMYKL010ORM51049554     IMD16217</t>
  </si>
  <si>
    <t>705@</t>
  </si>
  <si>
    <t>05MAR21:16:14:12</t>
  </si>
  <si>
    <t>MBKCRT20210305RHBBMYKL010ORM59745772     IMD16217</t>
  </si>
  <si>
    <t>27MAR21:16:44:01</t>
  </si>
  <si>
    <t>MBKCRT20210327RHBBMYKL010ORM56433897     IMD16217</t>
  </si>
  <si>
    <t>27MAR21:20:21:41</t>
  </si>
  <si>
    <t>MBKCRT20210327RHBBMYKL010ORM56849758     IMD16217</t>
  </si>
  <si>
    <t>1#10</t>
  </si>
  <si>
    <t>27MAR21:20:37:31</t>
  </si>
  <si>
    <t>CHEN FANG</t>
  </si>
  <si>
    <t>MBKCRT20210327RHBBMYKL010ORM55953923     IMD16217</t>
  </si>
  <si>
    <t>25MAR21:12:55:14</t>
  </si>
  <si>
    <t>LIM WEN WEI</t>
  </si>
  <si>
    <t>MBKCRT20210325RHBBMYKL010ORM59537020     IMD16217</t>
  </si>
  <si>
    <t>718#</t>
  </si>
  <si>
    <t>17MAR21:23:13:16</t>
  </si>
  <si>
    <t>MBKCRT20210317RHBBMYKL010ORM53237457     IMD16217</t>
  </si>
  <si>
    <t>12MAR21:20:05:17</t>
  </si>
  <si>
    <t>MBKCRT20210312RHBBMYKL010ORM50545574     IMD16217</t>
  </si>
  <si>
    <t>12MAR21:19:10:38</t>
  </si>
  <si>
    <t>MBKCRT20210312RHBBMYKL010ORM50615778     IMD16217</t>
  </si>
  <si>
    <t>12MAR21:02:13:12</t>
  </si>
  <si>
    <t>MBKCRT20210312RHBBMYKL010ORM58730659     IMD16217</t>
  </si>
  <si>
    <t>16MAR21:17:35:53</t>
  </si>
  <si>
    <t>TEE JACK KIE</t>
  </si>
  <si>
    <t>MBKCRT20210316RHBBMYKL010ORM59725201     IMD16217</t>
  </si>
  <si>
    <t>482@</t>
  </si>
  <si>
    <t>10MAR21:15:33:19</t>
  </si>
  <si>
    <t>27MAR21:15:27:09</t>
  </si>
  <si>
    <t>anny</t>
  </si>
  <si>
    <t>15MAR21:02:57:27</t>
  </si>
  <si>
    <t>12MAR21:19:54:54</t>
  </si>
  <si>
    <t>kim</t>
  </si>
  <si>
    <t>2222</t>
  </si>
  <si>
    <t>RPP   20210312MBBEMYKL010ORM03715632     IMC16217</t>
  </si>
  <si>
    <t>25MAR21:18:01:02</t>
  </si>
  <si>
    <t>RPP   20210325MBBEMYKL010ORM02240795     IMC16217</t>
  </si>
  <si>
    <t>27MAR21:14:58:56</t>
  </si>
  <si>
    <t>RPP   20210327MBBEMYKL010ORM06693110     IMC16217</t>
  </si>
  <si>
    <t>09MAR21:16:40:55</t>
  </si>
  <si>
    <t>MBKCRT20210309RHBBMYKL010ORM50795742     IMD16217</t>
  </si>
  <si>
    <t>10MAR21:23:48:08</t>
  </si>
  <si>
    <t>MBKCRT20210310RHBBMYKL010ORM56403731     IMD16217</t>
  </si>
  <si>
    <t>18MAR21:02:24:51</t>
  </si>
  <si>
    <t>bear payment</t>
  </si>
  <si>
    <t>RPP   20210318HBMBMYKL010ORM42905132     IMC16217</t>
  </si>
  <si>
    <t>22MAR21:20:49:26</t>
  </si>
  <si>
    <t>RPP   20210322ARBKMYKL010ORM48768409     IMC16217</t>
  </si>
  <si>
    <t>22MAR21:18:05:36</t>
  </si>
  <si>
    <t>NG TIAN FEI</t>
  </si>
  <si>
    <t>Enna</t>
  </si>
  <si>
    <t>RPP   20210322MBBEMYKL010ORM05318095     IMC16217</t>
  </si>
  <si>
    <t>21MAR21:17:48:50</t>
  </si>
  <si>
    <t>WONG SOONG FONG</t>
  </si>
  <si>
    <t>BENNY WONG</t>
  </si>
  <si>
    <t>RPP   20210321MBBEMYKL010ORB02999464     IMC16217</t>
  </si>
  <si>
    <t>04MAR21:19:53:04</t>
  </si>
  <si>
    <t>MBKCRT20210304RHBBMYKL010ORM55874071     IMD16217</t>
  </si>
  <si>
    <t>26MAR21:02:28:06</t>
  </si>
  <si>
    <t>RPP   20210326CIBBMYKL010ORM16301055     IMC16217</t>
  </si>
  <si>
    <t>30MAR21:02:37:23</t>
  </si>
  <si>
    <t>sury</t>
  </si>
  <si>
    <t>RPP   20210330CIBBMYKL010ORM21614741     IMC16217</t>
  </si>
  <si>
    <t>22MAR21:13:34:43</t>
  </si>
  <si>
    <t>LAN MEI YING (QIQI)</t>
  </si>
  <si>
    <t>COMMISSION -FEB 2021</t>
  </si>
  <si>
    <t>RPP   20210322PBBEMYKL010OCB13340272     IMC16217</t>
  </si>
  <si>
    <t>17MAR21:20:55:37</t>
  </si>
  <si>
    <t>MM PERFECT RESOURCES</t>
  </si>
  <si>
    <t>RPP   20210317CIBBMYKL010ORM05722788     IMC16217</t>
  </si>
  <si>
    <t>27MAR21:06:04:59</t>
  </si>
  <si>
    <t>RPP   20210327PBBEMYKL010ORM06072541     IMC16217</t>
  </si>
  <si>
    <t>15MAR21:05:07:20</t>
  </si>
  <si>
    <t>SE WEI KUANG</t>
  </si>
  <si>
    <t>RPP   20210315HLBBMYKL010ORM85898957     IMC16217</t>
  </si>
  <si>
    <t>05MAR21:07:41:23</t>
  </si>
  <si>
    <t>OOI CHO MING</t>
  </si>
  <si>
    <t>OK</t>
  </si>
  <si>
    <t>RPP   20210305CIBBMYKL010ORM90398807     IMC16217</t>
  </si>
  <si>
    <t>05MAR21:03:05:03</t>
  </si>
  <si>
    <t>RPP   20210305PBBEMYKL010ORB00575222     IMC16217</t>
  </si>
  <si>
    <t>09MAR21:14:55:06</t>
  </si>
  <si>
    <t>RPP   20210309PBBEMYKL010ORB14554590     IMC16217</t>
  </si>
  <si>
    <t>23MAR21:02:45:15</t>
  </si>
  <si>
    <t>WONG JUN JIE</t>
  </si>
  <si>
    <t>Jj</t>
  </si>
  <si>
    <t>RPP   20210323MBBEMYKL010ORM06127413     IMC16217</t>
  </si>
  <si>
    <t>19MAR21:09:20:10</t>
  </si>
  <si>
    <t>LIN LONG HARDWARE TRADING</t>
  </si>
  <si>
    <t>my love table</t>
  </si>
  <si>
    <t>RPP   20210319PBBEMYKL010ORM09170546     IMC16217</t>
  </si>
  <si>
    <t>14MAR21:16:45:18</t>
  </si>
  <si>
    <t>RPP   20210314MBBEMYKL010ORM07138761     IMC16217</t>
  </si>
  <si>
    <t>19MAR21:17:59:30</t>
  </si>
  <si>
    <t>YAP CHEE MING</t>
  </si>
  <si>
    <t>RPP   20210319HLBBMYKL010ORM90946875     IMC16217</t>
  </si>
  <si>
    <t>17MAR21:17:21:51</t>
  </si>
  <si>
    <t>SOGO DEPT-SOUTHKEY</t>
  </si>
  <si>
    <t>17MAR21:07:26:58</t>
  </si>
  <si>
    <t>RPP   20210317HLBBMYKL010ORM88185584     IMC16217</t>
  </si>
  <si>
    <t>15MAR21:20:01:28</t>
  </si>
  <si>
    <t>RPP   20210315HBMBMYKL010ORM42718421     IMC16217</t>
  </si>
  <si>
    <t>190321   CHRISTIAN DIOR - MV S</t>
  </si>
  <si>
    <t>23MAR21:07:19:23</t>
  </si>
  <si>
    <t>05MAR21:03:56:45</t>
  </si>
  <si>
    <t>YEE PIAO WAN</t>
  </si>
  <si>
    <t>RPP   20210305HLBBMYKL010ORM74367673     IMC16217</t>
  </si>
  <si>
    <t>10MAR21:10:20:56</t>
  </si>
  <si>
    <t>TING ZHEN LUNG</t>
  </si>
  <si>
    <t>Fred</t>
  </si>
  <si>
    <t>RPP   20210310MBBEMYKL010ORM07472266     IMC16217</t>
  </si>
  <si>
    <t>01MAR21:17:11:09</t>
  </si>
  <si>
    <t>RPP   20210301MBBEMYKL010ORM03652831     IMC16217</t>
  </si>
  <si>
    <t>619#</t>
  </si>
  <si>
    <t>20MAR21:17:26:55</t>
  </si>
  <si>
    <t>MBKCRT20210320RHBBMYKL010ORM57071157     IMD16217</t>
  </si>
  <si>
    <t>08MAR21:20:44:51</t>
  </si>
  <si>
    <t>D &amp; D SINMA 8888 UNIVEG TRADING</t>
  </si>
  <si>
    <t>HUI O/B</t>
  </si>
  <si>
    <t>RPP   20210308PBBEMYKL010OCB20440619     IMC16217</t>
  </si>
  <si>
    <t>10MAR21:20:39:38</t>
  </si>
  <si>
    <t>MBKCRT20210310RHBBMYKL010ORM54296096     IMD16217</t>
  </si>
  <si>
    <t>29MAR21:20:34:42</t>
  </si>
  <si>
    <t>RPP   20210329MBBEMYKL010ORM01886499     IMC16217</t>
  </si>
  <si>
    <t>02MAR21:03:02:01</t>
  </si>
  <si>
    <t>JOSEPH SIA KAH GUAN</t>
  </si>
  <si>
    <t>Fuk</t>
  </si>
  <si>
    <t>RPP   20210302PBBEMYKL010ORB00348525     IMC16217</t>
  </si>
  <si>
    <t>28MAR21:22:23:17</t>
  </si>
  <si>
    <t>12MAR21:02:12:25</t>
  </si>
  <si>
    <t>MBKCRT20210312RHBBMYKL010ORM57689378     IMD16217</t>
  </si>
  <si>
    <t>25MAR21:17:58:10</t>
  </si>
  <si>
    <t>MBKCRT20210325RHBBMYKL010ORM50727352     IMD16217</t>
  </si>
  <si>
    <t>17MAR21:18:23:10</t>
  </si>
  <si>
    <t>An</t>
  </si>
  <si>
    <t>RPP   20210317PBBEMYKL010ORB18230391     IMC16217</t>
  </si>
  <si>
    <t>11MAR21:19:03:29</t>
  </si>
  <si>
    <t>PHAN HONG MO</t>
  </si>
  <si>
    <t>RPP   20210311HLBBMYKL010ORM82583144     IMC16217</t>
  </si>
  <si>
    <t>23MAR21:16:38:08</t>
  </si>
  <si>
    <t>TAN JUEI TONG</t>
  </si>
  <si>
    <t>RPP   20210323CIBBMYKL010ORB13091174     IMC16217</t>
  </si>
  <si>
    <t>16APR21:02:42:29</t>
  </si>
  <si>
    <t>RPP   20210416MBBEMYKL010ORM06850829     IMC16217</t>
  </si>
  <si>
    <t>29APR21:14:52:25</t>
  </si>
  <si>
    <t>MBKCRT20210429RHBBMYKL010ORM52571720     IMD16217</t>
  </si>
  <si>
    <t>MBB 11-04-2021</t>
  </si>
  <si>
    <t>12APR21:09:50:28</t>
  </si>
  <si>
    <t>TAN FU FENG</t>
  </si>
  <si>
    <t>PAYIBG21041208475853181210412981111053181IMC19816</t>
  </si>
  <si>
    <t>03APR21:17:24:11</t>
  </si>
  <si>
    <t>MBKCRT20210403RHBBMYKL010ORM51203579     IMD16217</t>
  </si>
  <si>
    <t>02APR21:08:17:42</t>
  </si>
  <si>
    <t>MBKCRT20210402RHBBMYKL010ORM54390701     IMD16217</t>
  </si>
  <si>
    <t>07APR21:19:47:07</t>
  </si>
  <si>
    <t>LEU KWEK LEONG</t>
  </si>
  <si>
    <t>RPP   20210407HLBBMYKL010ORM13118717     IMC16217</t>
  </si>
  <si>
    <t>13APR21:15:39:51</t>
  </si>
  <si>
    <t>MBKCRT20210413RHBBMYKL010ORM52678197     IMD16217</t>
  </si>
  <si>
    <t>810$</t>
  </si>
  <si>
    <t>14APR21:14:05:29</t>
  </si>
  <si>
    <t>MBKCRT20210414RHBBMYKL010ORM54593575     IMD16217</t>
  </si>
  <si>
    <t>13APR21:15:37:33</t>
  </si>
  <si>
    <t>MBKCRT20210413RHBBMYKL010ORM53161335     IMD16217</t>
  </si>
  <si>
    <t>589#</t>
  </si>
  <si>
    <t>15APR21:15:16:16</t>
  </si>
  <si>
    <t>MBKCRT20210415RHBBMYKL010ORM57659959     IMD16217</t>
  </si>
  <si>
    <t>03APR21:04:48:04</t>
  </si>
  <si>
    <t>DARYL THAM KING KUAN</t>
  </si>
  <si>
    <t>MBKCRT20210403RHBBMYKL010ORM59401030     IMD16217</t>
  </si>
  <si>
    <t>10APR21:15:23:21</t>
  </si>
  <si>
    <t>ella</t>
  </si>
  <si>
    <t>RPP   20210410HLBBMYKL010ORM16683842     IMC16217</t>
  </si>
  <si>
    <t>01APR21:17:46:10</t>
  </si>
  <si>
    <t>MBKCRT20210401RHBBMYKL010ORM52933246     IMD16217</t>
  </si>
  <si>
    <t>01APR21:03:02:32</t>
  </si>
  <si>
    <t>MBKCRT20210401RHBBMYKL010ORM59957378     IMD16217</t>
  </si>
  <si>
    <t>03APR21:19:55:47</t>
  </si>
  <si>
    <t>RPP   20210403MBBEMYKL010ORM06465264     IMC16217</t>
  </si>
  <si>
    <t>10APR21:07:58:37</t>
  </si>
  <si>
    <t>Meiying</t>
  </si>
  <si>
    <t>Lisa</t>
  </si>
  <si>
    <t>RPP   20210410MBBEMYKL010ORM03505969     IMC16217</t>
  </si>
  <si>
    <t>09APR21:02:46:20</t>
  </si>
  <si>
    <t>MBKCRT20210409RHBBMYKL010ORM51233738     IMD16217</t>
  </si>
  <si>
    <t>11APR21:15:59:42</t>
  </si>
  <si>
    <t>WONG WAN YOU</t>
  </si>
  <si>
    <t>MBKCRT20210411RHBBMYKL010ORM56992369     IMD16217</t>
  </si>
  <si>
    <t>04APR21:22:05:22</t>
  </si>
  <si>
    <t>MBKCRT20210404RHBBMYKL010ORM53986063     IMD16217</t>
  </si>
  <si>
    <t>6#84</t>
  </si>
  <si>
    <t>04APR21:22:03:47</t>
  </si>
  <si>
    <t>MBKCRT20210404RHBBMYKL010ORM53296165     IMD16217</t>
  </si>
  <si>
    <t>07APR21:18:27:32</t>
  </si>
  <si>
    <t>MBKCRT20210407RHBBMYKL010ORM56806857     IMD16217</t>
  </si>
  <si>
    <t>08APR21:23:38:40</t>
  </si>
  <si>
    <t>MBKCRT20210408RHBBMYKL010ORM51426283     IMD16217</t>
  </si>
  <si>
    <t>18APR21:04:20:28</t>
  </si>
  <si>
    <t>CHAN CHEE SEONG</t>
  </si>
  <si>
    <t>RPP   20210418PBBEMYKL010ORB04212020     IMC16217</t>
  </si>
  <si>
    <t>09APR21:03:58:54</t>
  </si>
  <si>
    <t>MBKCRT20210409RHBBMYKL010ORM51524681     IMD16217</t>
  </si>
  <si>
    <t>09APR21:02:46:03</t>
  </si>
  <si>
    <t>TAN KIAN PIAU</t>
  </si>
  <si>
    <t>MBKCRT20210409RHBBMYKL010ORM59983306     IMD16217</t>
  </si>
  <si>
    <t>10APR21:15:02:05</t>
  </si>
  <si>
    <t>LEE CHUN WEI</t>
  </si>
  <si>
    <t>MBKCRT20210410RHBBMYKL010ORM55725717     IMD16217</t>
  </si>
  <si>
    <t>09APR21:06:29:58</t>
  </si>
  <si>
    <t>RPP   20210409HBMBMYKL010ORM45275283     IMC16217</t>
  </si>
  <si>
    <t>14APR21:14:45:48</t>
  </si>
  <si>
    <t>LIM HEE LIANG</t>
  </si>
  <si>
    <t>MBKCRT20210414RHBBMYKL010ORM55817991     IMD16217</t>
  </si>
  <si>
    <t>15APR21:17:59:05</t>
  </si>
  <si>
    <t>MBKCRT20210415RHBBMYKL010ORM59310846     IMD16217</t>
  </si>
  <si>
    <t>27APR21:21:53:53</t>
  </si>
  <si>
    <t>04APR21:21:32:49</t>
  </si>
  <si>
    <t>MBKCRT20210404RHBBMYKL010ORM53878735     IMD16217</t>
  </si>
  <si>
    <t>D#08</t>
  </si>
  <si>
    <t>04APR21:21:23:53</t>
  </si>
  <si>
    <t>MBKCRT20210404RHBBMYKL010ORM53581628     IMD16217</t>
  </si>
  <si>
    <t>07APR21:02:43:07</t>
  </si>
  <si>
    <t>GOH CHEE KIONG</t>
  </si>
  <si>
    <t>Ms lan</t>
  </si>
  <si>
    <t>29APR21:13:22:15</t>
  </si>
  <si>
    <t>MBKCRT20210429RHBBMYKL010ORM52859341     IMD16217</t>
  </si>
  <si>
    <t>973#</t>
  </si>
  <si>
    <t>26APR21:13:48:59</t>
  </si>
  <si>
    <t>MBKCRT20210426RHBBMYKL010ORM53950917     IMD16217</t>
  </si>
  <si>
    <t>537#</t>
  </si>
  <si>
    <t>22APR21:17:17:01</t>
  </si>
  <si>
    <t>MBKCRT20210422RHBBMYKL010ORM54638506     IMD16217</t>
  </si>
  <si>
    <t>J45@</t>
  </si>
  <si>
    <t>20APR21:17:48:51</t>
  </si>
  <si>
    <t>MBKCRT20210420RHBBMYKL010ORM58994718     IMD16217</t>
  </si>
  <si>
    <t>U71@</t>
  </si>
  <si>
    <t>20APR21:19:22:54</t>
  </si>
  <si>
    <t>MBKCRT20210420RHBBMYKL010ORM50508122     IMD16217</t>
  </si>
  <si>
    <t>18APR21:20:32:37</t>
  </si>
  <si>
    <t>MBKCRT20210418RHBBMYKL010ORM55515417     IMD16217</t>
  </si>
  <si>
    <t>883$</t>
  </si>
  <si>
    <t>03APR21:17:25:36</t>
  </si>
  <si>
    <t>LOO ZHEN YE</t>
  </si>
  <si>
    <t>MBKCRT20210403RHBBMYKL010ORM51302092     IMD16217</t>
  </si>
  <si>
    <t>02APR21:16:53:40</t>
  </si>
  <si>
    <t>MBKCRT20210402RHBBMYKL010ORM57027085     IMD16217</t>
  </si>
  <si>
    <t>21APR21:18:45:36</t>
  </si>
  <si>
    <t>LEK YEW HUA</t>
  </si>
  <si>
    <t>01APR21:10:04:06</t>
  </si>
  <si>
    <t>14APR21:14:44:16</t>
  </si>
  <si>
    <t>TONG THI PHUONG</t>
  </si>
  <si>
    <t>MBKCRT20210414RHBBMYKL010ORM54999362     IMD16217</t>
  </si>
  <si>
    <t>278#</t>
  </si>
  <si>
    <t>04APR21:14:01:02</t>
  </si>
  <si>
    <t>GOH LEE KIT</t>
  </si>
  <si>
    <t>MBKCRT20210404RHBBMYKL010ORM53915833     IMD16217</t>
  </si>
  <si>
    <t>07APR21:19:29:06</t>
  </si>
  <si>
    <t>RPP   20210407HLBBMYKL010ORM13095193     IMC16217</t>
  </si>
  <si>
    <t>02APR21:19:25:01</t>
  </si>
  <si>
    <t>RPP   20210402HLBBMYKL010ORM06448466     IMC16217</t>
  </si>
  <si>
    <t>L#05</t>
  </si>
  <si>
    <t>07APR21:18:20:47</t>
  </si>
  <si>
    <t>MBKCRT20210407RHBBMYKL010ORM56313893     IMD16217</t>
  </si>
  <si>
    <t>4#24</t>
  </si>
  <si>
    <t>07APR21:20:53:59</t>
  </si>
  <si>
    <t>MBKCRT20210407RHBBMYKL010ORM56837228     IMD16217</t>
  </si>
  <si>
    <t>05APR21:15:36:08</t>
  </si>
  <si>
    <t>TO THI OANH</t>
  </si>
  <si>
    <t>RPP   20210405HLBBMYKL010ORM09823578     IMC16217</t>
  </si>
  <si>
    <t>8#13</t>
  </si>
  <si>
    <t>08APR21:23:40:18</t>
  </si>
  <si>
    <t>MBKCRT20210408RHBBMYKL010ORM51515501     IMD16217</t>
  </si>
  <si>
    <t>07APR21:20:46:20</t>
  </si>
  <si>
    <t>SIOW WEI SHIUNG</t>
  </si>
  <si>
    <t>MBKCRT20210407RHBBMYKL010ORM56835586     IMD16217</t>
  </si>
  <si>
    <t>683#</t>
  </si>
  <si>
    <t>07APR21:20:31:30</t>
  </si>
  <si>
    <t>MBKCRT20210407RHBBMYKL010ORM57513671     IMD16217</t>
  </si>
  <si>
    <t>03APR21:04:32:52</t>
  </si>
  <si>
    <t>WONG KOK MING</t>
  </si>
  <si>
    <t>MBKCRT20210403RHBBMYKL010ORM50400761     IMD16217</t>
  </si>
  <si>
    <t>15APR21:02:30:43</t>
  </si>
  <si>
    <t>LE THI HA LAY</t>
  </si>
  <si>
    <t>MBKCRT20210415RHBBMYKL010ORM55977334     IMD16217</t>
  </si>
  <si>
    <t>20APR21:16:20:37</t>
  </si>
  <si>
    <t>RPP   20210420HLBBMYKL010ORM27152540     IMC16217</t>
  </si>
  <si>
    <t>09APR21:02:46:08</t>
  </si>
  <si>
    <t>MBKCRT20210409RHBBMYKL010ORM51326545     IMD16217</t>
  </si>
  <si>
    <t>1#58</t>
  </si>
  <si>
    <t>07APR21:18:00:06</t>
  </si>
  <si>
    <t>MBKCRT20210407RHBBMYKL010ORM55399089     IMD16217</t>
  </si>
  <si>
    <t>10APR21:13:29:16</t>
  </si>
  <si>
    <t>15APR21:03:08:47</t>
  </si>
  <si>
    <t>A64@</t>
  </si>
  <si>
    <t>22APR21:13:22:09</t>
  </si>
  <si>
    <t>NG ZHUN SHENG</t>
  </si>
  <si>
    <t>MBKCRT20210422RHBBMYKL010ORM53476016     IMD16217</t>
  </si>
  <si>
    <t>03APR21:04:40:54</t>
  </si>
  <si>
    <t>H#98</t>
  </si>
  <si>
    <t>25APR21:18:11:19</t>
  </si>
  <si>
    <t>MBKCRT20210425RHBBMYKL010ORM51847405     IMD16217</t>
  </si>
  <si>
    <t>20APR21:21:11:28</t>
  </si>
  <si>
    <t>16APR21:14:46:20</t>
  </si>
  <si>
    <t>MBKCRT20210416RHBBMYKL010ORM51123865     IMD16217</t>
  </si>
  <si>
    <t>04APR21:13:58:13</t>
  </si>
  <si>
    <t>I#58</t>
  </si>
  <si>
    <t>20APR21:20:57:49</t>
  </si>
  <si>
    <t>MBKCRT20210420RHBBMYKL010ORM59191689     IMD16217</t>
  </si>
  <si>
    <t>15APR21:18:15:24</t>
  </si>
  <si>
    <t>DING YONG SHENG</t>
  </si>
  <si>
    <t>RPP   20210415HLBBMYKL010ORM22265438     IMC16217</t>
  </si>
  <si>
    <t>02APR21:16:22:05</t>
  </si>
  <si>
    <t>MBKCRT20210402RHBBMYKL010ORM57808536     IMD16217</t>
  </si>
  <si>
    <t>09APR21:02:46:10</t>
  </si>
  <si>
    <t>MBKCRT20210409RHBBMYKL010ORM51233555     IMD16217</t>
  </si>
  <si>
    <t>21APR21:20:11:47</t>
  </si>
  <si>
    <t>MBKCRT20210421RHBBMYKL010ORM52722487     IMD16217</t>
  </si>
  <si>
    <t>26APR21:13:47:08</t>
  </si>
  <si>
    <t>MBKCRT20210426RHBBMYKL010ORM53656535     IMD16217</t>
  </si>
  <si>
    <t>11APR21:16:51:50</t>
  </si>
  <si>
    <t>THAI SIEW WEE</t>
  </si>
  <si>
    <t>RPP   20210411HLBBMYKL010ORM17705944     IMC16217</t>
  </si>
  <si>
    <t>12APR21:15:47:06</t>
  </si>
  <si>
    <t>TIONG WEE KIET</t>
  </si>
  <si>
    <t>RPP   20210412MBBEMYKL010ORM08722397     IMC16217</t>
  </si>
  <si>
    <t>01APR21:18:50:40</t>
  </si>
  <si>
    <t>DIONG KING HUAT</t>
  </si>
  <si>
    <t>01APR21:03:06:24</t>
  </si>
  <si>
    <t>WEE BOON GHING @ LIM BOON GHING</t>
  </si>
  <si>
    <t>RPP   20210401HLBBMYKL010ORB04009409     IMC16217</t>
  </si>
  <si>
    <t>07APR21:19:25:58</t>
  </si>
  <si>
    <t>PANG MAN CHAI</t>
  </si>
  <si>
    <t>Wisnon</t>
  </si>
  <si>
    <t>RPP   20210407HLBBMYKL010ORB13091057     IMC16217</t>
  </si>
  <si>
    <t>J#92</t>
  </si>
  <si>
    <t>07APR21:18:23:09</t>
  </si>
  <si>
    <t>MBKCRT20210407RHBBMYKL010ORM56169612     IMD16217</t>
  </si>
  <si>
    <t>10APR21:14:40:38</t>
  </si>
  <si>
    <t>MBKCRT20210410RHBBMYKL010ORM56004788     IMD16217</t>
  </si>
  <si>
    <t>07APR21:20:09:30</t>
  </si>
  <si>
    <t>RPP   20210407MBBEMYKL010ORM07254645     IMC16217</t>
  </si>
  <si>
    <t>05APR21:16:05:26</t>
  </si>
  <si>
    <t>YAP CHEE HUA</t>
  </si>
  <si>
    <t>RPP   20210405MBBEMYKL010ORM00816168     IMC16217</t>
  </si>
  <si>
    <t>04APR21:18:45:17</t>
  </si>
  <si>
    <t>Bbbn</t>
  </si>
  <si>
    <t>RPP   20210404MBBEMYKL010ORM08480365     IMC16217</t>
  </si>
  <si>
    <t>09APR21:02:40:47</t>
  </si>
  <si>
    <t>TENG LIE DE</t>
  </si>
  <si>
    <t>RPP   20210409PBBEMYKL010ORM00509880     IMC16217</t>
  </si>
  <si>
    <t>519#</t>
  </si>
  <si>
    <t>17APR21:20:35:18</t>
  </si>
  <si>
    <t>THE MI TRADING</t>
  </si>
  <si>
    <t>13APR21:17:12:46</t>
  </si>
  <si>
    <t>ONG CHEN WAI</t>
  </si>
  <si>
    <t>Entertain</t>
  </si>
  <si>
    <t>RPP   20210413MBBEMYKL010ORM01345485     IMC16217</t>
  </si>
  <si>
    <t>17APR21:05:08:44</t>
  </si>
  <si>
    <t>CHENG WEN JIE</t>
  </si>
  <si>
    <t>m16</t>
  </si>
  <si>
    <t>RPP   20210417PBBEMYKL010ORB05081754     IMC16217</t>
  </si>
  <si>
    <t>17APR21:18:20:11</t>
  </si>
  <si>
    <t>MUHAMMAD ADAM PEH KUOK WEE BIN ABDULLAH</t>
  </si>
  <si>
    <t>bal 350</t>
  </si>
  <si>
    <t>RPP   20210417PBBEMYKL010ORM18159356     IMC16217</t>
  </si>
  <si>
    <t>16APR21:18:26:53</t>
  </si>
  <si>
    <t>RPP   20210416HLBBMYKL010ORM23367174     IMC16217</t>
  </si>
  <si>
    <t>18APR21:23:02:38</t>
  </si>
  <si>
    <t>RPP   20210418MBBEMYKL010ORM02600012     IMC16217</t>
  </si>
  <si>
    <t>18APR21:23:55:38</t>
  </si>
  <si>
    <t>LEE WEI KANG</t>
  </si>
  <si>
    <t>RPP   20210418HLBBMYKL010ORM25432639     IMC16217</t>
  </si>
  <si>
    <t>19APR21:02:02:53</t>
  </si>
  <si>
    <t>SIM ZHI SHENG</t>
  </si>
  <si>
    <t>RPP   20210419HLBBMYKL010ORM25463082     IMC16217</t>
  </si>
  <si>
    <t>20APR21:12:51:03</t>
  </si>
  <si>
    <t>LOW WEEN CHEEN</t>
  </si>
  <si>
    <t>Biu</t>
  </si>
  <si>
    <t>RPP   20210420MBBEMYKL010ORM05696045     IMC16217</t>
  </si>
  <si>
    <t>N#33</t>
  </si>
  <si>
    <t>17APR21:07:02:13</t>
  </si>
  <si>
    <t>MBKCRT20210417RHBBMYKL010ORM52515087     IMD16217</t>
  </si>
  <si>
    <t>22APR21:17:58:06</t>
  </si>
  <si>
    <t>LOW WEI KEAN</t>
  </si>
  <si>
    <t>RPP   20210422MBBEMYKL010ORM01580130     IMC16217</t>
  </si>
  <si>
    <t>183#</t>
  </si>
  <si>
    <t>26APR21:21:39:49</t>
  </si>
  <si>
    <t>MBKCRT20210426RHBBMYKL010ORM54665870     IMD16217</t>
  </si>
  <si>
    <t>26APR21:08:16:44</t>
  </si>
  <si>
    <t>amy1234</t>
  </si>
  <si>
    <t>RPP   20210426HLBBMYKL010ORM32871469     IMC16217</t>
  </si>
  <si>
    <t>10APR21:15:02:46</t>
  </si>
  <si>
    <t>LEONG SHUI TONG</t>
  </si>
  <si>
    <t>Payments</t>
  </si>
  <si>
    <t>RPP   20210410MBBEMYKL010ORM04363110     IMC16217</t>
  </si>
  <si>
    <t>25APR21:16:32:17</t>
  </si>
  <si>
    <t>jason</t>
  </si>
  <si>
    <t>RPP   20210425HLBBMYKL010ORM32338898     IMC16217</t>
  </si>
  <si>
    <t>23APR21:23:42:51</t>
  </si>
  <si>
    <t>RPP   20210423HLBBMYKL010ORM30886877     IMC16217</t>
  </si>
  <si>
    <t>23APR21:17:38:49</t>
  </si>
  <si>
    <t>SKIN PARADISE SDN B</t>
  </si>
  <si>
    <t>30APR21:18:38:05</t>
  </si>
  <si>
    <t>RPP   20210430PBBEMYKL010ORB18381859     IMC16217</t>
  </si>
  <si>
    <t>20APR21:20:59:56</t>
  </si>
  <si>
    <t>28APR21:13:51:57</t>
  </si>
  <si>
    <t>DAVID LEE KHAI KEAT</t>
  </si>
  <si>
    <t>Dlkk</t>
  </si>
  <si>
    <t>RPP   20210428MBBEMYKL010ORM06371758     IMC16217</t>
  </si>
  <si>
    <t>26APR21:17:34:54</t>
  </si>
  <si>
    <t>RPP   20210426ARBKMYKL010ORM69478252     IMC16217</t>
  </si>
  <si>
    <t>15APR21:20:47:15</t>
  </si>
  <si>
    <t>SHUGUO YINXIANG-R&amp;F</t>
  </si>
  <si>
    <t>22APR21:16:00:30</t>
  </si>
  <si>
    <t>RPP   20210422MBBEMYKL010ORM01245395     IMC16217</t>
  </si>
  <si>
    <t>22APR21:13:34:07</t>
  </si>
  <si>
    <t>RPP   20210422HLBBMYKL010ORM29131292     IMC16217</t>
  </si>
  <si>
    <t>22APR21:15:58:42</t>
  </si>
  <si>
    <t>DATO'CHONG SE MING</t>
  </si>
  <si>
    <t>RPP   20210422HLBBMYKL010ORM29301090     IMC16217</t>
  </si>
  <si>
    <t>20APR21:02:27:43</t>
  </si>
  <si>
    <t>TRAN THI CAM NHUNG</t>
  </si>
  <si>
    <t>MBKCRT20210420RHBBMYKL010ORM58045649     IMD16217</t>
  </si>
  <si>
    <t>08APR21:21:39:00</t>
  </si>
  <si>
    <t>15APR21:20:22:23</t>
  </si>
  <si>
    <t>15APR21:21:20:22</t>
  </si>
  <si>
    <t>OC-R&amp;F JB</t>
  </si>
  <si>
    <t>28APR21:17:02:57</t>
  </si>
  <si>
    <t>JAYA GROCER-R&amp;F PRI</t>
  </si>
  <si>
    <t>20APR21:20:28:44</t>
  </si>
  <si>
    <t>19APR21:19:40:52</t>
  </si>
  <si>
    <t>HAI DI LAO-JOHOR BA</t>
  </si>
  <si>
    <t>08APR21:07:40:41</t>
  </si>
  <si>
    <t>LEE SAU LEONG</t>
  </si>
  <si>
    <t>RPP   20210408HLBBMYKL010ORM13635129     IMC16217</t>
  </si>
  <si>
    <t>09APR21:05:02:14</t>
  </si>
  <si>
    <t>LOH YUAN SHENG</t>
  </si>
  <si>
    <t>RPP   20210409MBBEMYKL010ORM00799691     IMC16217</t>
  </si>
  <si>
    <t>28APR21:13:13:34</t>
  </si>
  <si>
    <t>20APR21:22:38:58</t>
  </si>
  <si>
    <t>RPP   20210420HLBBMYKL010ORM27531763     IMC16217</t>
  </si>
  <si>
    <t>08APR21:05:37:30</t>
  </si>
  <si>
    <t>CHEE YONG HAN</t>
  </si>
  <si>
    <t>ATM9191 SERV CHRG RM000.52 EPM</t>
  </si>
  <si>
    <t>15APR21:20:45:50</t>
  </si>
  <si>
    <t>539@</t>
  </si>
  <si>
    <t>02APR21:16:51:42</t>
  </si>
  <si>
    <t>18APR21:18:02:16</t>
  </si>
  <si>
    <t>WONG HONG WEI</t>
  </si>
  <si>
    <t>MBKCRT20210418RHBBMYKL010ORM54286804     IMD16217</t>
  </si>
  <si>
    <t>21APR21:17:25:23</t>
  </si>
  <si>
    <t>RPP   20210421MBBEMYKL010ORM08522318     IMC16217</t>
  </si>
  <si>
    <t>02APR21:14:05:05</t>
  </si>
  <si>
    <t>RPP   20210402MBBEMYKL010ORM02911980     IMC16217</t>
  </si>
  <si>
    <t>06APR21:20:56:05</t>
  </si>
  <si>
    <t>RPP   20210406HBMBMYKL010ORM45026290     IMC16217</t>
  </si>
  <si>
    <t>18APR21:17:16:59</t>
  </si>
  <si>
    <t>RPP   20210418HLBBMYKL010ORM25091029     IMC16217</t>
  </si>
  <si>
    <t>28APR21:16:30:33</t>
  </si>
  <si>
    <t>TIDE TRENDZ</t>
  </si>
  <si>
    <t>15APR21:02:30:27</t>
  </si>
  <si>
    <t>MBKCRT20210415RHBBMYKL010ORM57127640     IMD16217</t>
  </si>
  <si>
    <t>27APR21:02:35:56</t>
  </si>
  <si>
    <t>MBKCRT20210427RHBBMYKL010ORM54785275     IMD16217</t>
  </si>
  <si>
    <t>14APR21:22:21:30</t>
  </si>
  <si>
    <t>RPP   20210414PBBEMYKL010ORB22230649     IMC16217</t>
  </si>
  <si>
    <t>02APR21:16:59:45</t>
  </si>
  <si>
    <t>TAN MENG CHYE</t>
  </si>
  <si>
    <t>MBKCRT20210402RHBBMYKL010ORM57323634     IMD16217</t>
  </si>
  <si>
    <t>28APR21:15:27:41</t>
  </si>
  <si>
    <t>MBKCRT20210428RHBBMYKL010ORM50901755     IMD16217</t>
  </si>
  <si>
    <t>4768-362</t>
  </si>
  <si>
    <t>08APR21:09:46:38</t>
  </si>
  <si>
    <t>23APR21:21:06:05</t>
  </si>
  <si>
    <t>08APR21:09:45:26</t>
  </si>
  <si>
    <t>29APR21:13:22:12</t>
  </si>
  <si>
    <t>14APR21:20:30:59</t>
  </si>
  <si>
    <t>08APR21:09:44:22</t>
  </si>
  <si>
    <t>08APR21:09:43:18</t>
  </si>
  <si>
    <t>08APR21:09:42:05</t>
  </si>
  <si>
    <t>08APR21:09:40:36</t>
  </si>
  <si>
    <t>TWC</t>
  </si>
  <si>
    <t>08APR21:09:29:51</t>
  </si>
  <si>
    <t>dec feb</t>
  </si>
  <si>
    <t>26APR21:10:01:25</t>
  </si>
  <si>
    <t>ALLIANCE STEEL (M) SDN BHD</t>
  </si>
  <si>
    <t>PAYIBG21042608480059909210426981111059909IMC19816</t>
  </si>
  <si>
    <t>01APR21:20:56:00</t>
  </si>
  <si>
    <t>PAYIBG21040120324779351210401981111079351IMC19816</t>
  </si>
  <si>
    <t>15APR21:03:03:54</t>
  </si>
  <si>
    <t>05MAR21:16:49:46</t>
  </si>
  <si>
    <t>06MAR21:16:22:39</t>
  </si>
  <si>
    <t>06MAR21:16:20:34</t>
  </si>
  <si>
    <t>06MAR21:16:25:58</t>
  </si>
  <si>
    <t>06MAR21:16:24:56</t>
  </si>
  <si>
    <t>15MAR21:02:51:53</t>
  </si>
  <si>
    <t>25MAR21:20:50:34</t>
  </si>
  <si>
    <t>PAYIBG21032520312384903210325981111084903IMC19816</t>
  </si>
  <si>
    <t>05MAR21:16:47:32</t>
  </si>
  <si>
    <t>05MAR21:16:46:21</t>
  </si>
  <si>
    <t>02MAR21:16:37:36</t>
  </si>
  <si>
    <t>05MAR21:16:51:00</t>
  </si>
  <si>
    <t>05MAR21:16:48:34</t>
  </si>
  <si>
    <t>05MAR21:16:52:37</t>
  </si>
  <si>
    <t>02MAR21:16:36:21</t>
  </si>
  <si>
    <t>02MAR21:16:34:57</t>
  </si>
  <si>
    <t>02MAR21:16:33:36</t>
  </si>
  <si>
    <t>06MAR21:16:23:48</t>
  </si>
  <si>
    <t>06MAR21:16:21:35</t>
  </si>
  <si>
    <t>06MAR21:16:27:04</t>
  </si>
  <si>
    <t>05MAR21:16:45:08</t>
  </si>
  <si>
    <t>04MAR21:17:36:32</t>
  </si>
  <si>
    <t>090521   AEON - TAMAN MALURI</t>
  </si>
  <si>
    <t>11MAY21:07:22:36</t>
  </si>
  <si>
    <t>070521   TEAFE (M) SDN. BHD.</t>
  </si>
  <si>
    <t>09MAY21:07:08:15</t>
  </si>
  <si>
    <t>No.2468483348/27.4.2</t>
  </si>
  <si>
    <t>04MAY21:18:55:32</t>
  </si>
  <si>
    <t>MAXIS BROADBAND SDN BHD</t>
  </si>
  <si>
    <t>PAYIBG21050418424540400210504981111140400IMC19816</t>
  </si>
  <si>
    <t>08MAY21:19:46:57</t>
  </si>
  <si>
    <t>RESTAURANT JIN XUAN</t>
  </si>
  <si>
    <t>MY CARD 3643</t>
  </si>
  <si>
    <t>08MAY21:21:10:11</t>
  </si>
  <si>
    <t>08MAY21:20:29:50</t>
  </si>
  <si>
    <t>18 GOURMET-NSK K.LA</t>
  </si>
  <si>
    <t>CHOY</t>
  </si>
  <si>
    <t>07MAY21:12:35:47</t>
  </si>
  <si>
    <t>28MAY21:15:09:30</t>
  </si>
  <si>
    <t>PAYIBG21052814452952566210528981111052566IMC19816</t>
  </si>
  <si>
    <t>15MAY21:02:44:44</t>
  </si>
  <si>
    <t>24FEB21:18:28:23</t>
  </si>
  <si>
    <t>24FEB21:18:29:34</t>
  </si>
  <si>
    <t>25FEB21:21:02:00</t>
  </si>
  <si>
    <t>PAYIBG21022520365260358210225981111160358IMC19816</t>
  </si>
  <si>
    <t>15FEB21:02:41:19</t>
  </si>
  <si>
    <t>090221   AEON CO TMN MALURI</t>
  </si>
  <si>
    <t>11FEB21:07:01:22</t>
  </si>
  <si>
    <t>10FEB21:15:04:30</t>
  </si>
  <si>
    <t>EH MART SDN BHD</t>
  </si>
  <si>
    <t>HMY CARD 3643</t>
  </si>
  <si>
    <t>06FEB21:12:03:11</t>
  </si>
  <si>
    <t>IHEAL MEDICAL CENTR</t>
  </si>
  <si>
    <t>LMY CARD 3643</t>
  </si>
  <si>
    <t>030121   AEON CO TMN MALURI</t>
  </si>
  <si>
    <t>05JAN21:07:10:24</t>
  </si>
  <si>
    <t>030121   AEON WELLNESS TAMAN M</t>
  </si>
  <si>
    <t>30JAN21:11:44:46</t>
  </si>
  <si>
    <t>04JAN21:10:14:00</t>
  </si>
  <si>
    <t>PAYIBG21010408453362527210104981111062527IMC19816</t>
  </si>
  <si>
    <t>20JAN21:15:53:31</t>
  </si>
  <si>
    <t>TAM WAN CHYI</t>
  </si>
  <si>
    <t>baoxiao</t>
  </si>
  <si>
    <t>IBKCRT20210120RHBBMYKL010ORB15380127     IMD16217</t>
  </si>
  <si>
    <t>15JAN21:03:13:51</t>
  </si>
  <si>
    <t>27JAN21:09:12:09</t>
  </si>
  <si>
    <t>PAYIBG21012708523614050210127981111014050IMC19816</t>
  </si>
  <si>
    <t>25JAN21:20:59:58</t>
  </si>
  <si>
    <t>PAYIBG21012520323543395210125981111143395IMC19816</t>
  </si>
  <si>
    <t>11OCT21:22:38:59</t>
  </si>
  <si>
    <t>payback</t>
  </si>
  <si>
    <t>RPP   20211011CIBBMYKL010ORB72573087     IMC16217</t>
  </si>
  <si>
    <t>22OCT21:09:20:37</t>
  </si>
  <si>
    <t>PAYIBG21102209034514029211022981111014029IMC19816</t>
  </si>
  <si>
    <t>25NOV21:17:40:08</t>
  </si>
  <si>
    <t>191121   MCDONALDS-GENTING0011</t>
  </si>
  <si>
    <t>22NOV21:06:43:48</t>
  </si>
  <si>
    <t>25NOV21:15:06:32</t>
  </si>
  <si>
    <t>PAYIBG21112514452551659211125981111051659IMC19816</t>
  </si>
  <si>
    <t>FL211124651329</t>
  </si>
  <si>
    <t>16NOV21:12:13:57</t>
  </si>
  <si>
    <t>RPP   20211116MBBEMYKL010ORB08859938     IMC16217</t>
  </si>
  <si>
    <t>Y418</t>
  </si>
  <si>
    <t>19NOV21:16:46:51</t>
  </si>
  <si>
    <t>PEJABAT KESIHATAN K</t>
  </si>
  <si>
    <t>SEL CARD 3643</t>
  </si>
  <si>
    <t>29NOV21:20:32:45</t>
  </si>
  <si>
    <t>NAKAMURA BASHI-AEON</t>
  </si>
  <si>
    <t>04NOV21:11:02:32</t>
  </si>
  <si>
    <t>REPAY</t>
  </si>
  <si>
    <t>RPP   20211104MBBEMYKL010ORB06972701     IMC16217</t>
  </si>
  <si>
    <t>191121   ERAMAN KLIA</t>
  </si>
  <si>
    <t>21NOV21:06:42:49</t>
  </si>
  <si>
    <t>24DEC21:21:31:55</t>
  </si>
  <si>
    <t>MY CARD 2106</t>
  </si>
  <si>
    <t>31DEC21:21:18:27</t>
  </si>
  <si>
    <t>SHOJIKIYA-PAVILION</t>
  </si>
  <si>
    <t>24DEC21:21:56:51</t>
  </si>
  <si>
    <t>18 GOURMET KUCHAI L</t>
  </si>
  <si>
    <t>26DEC21:14:31:54</t>
  </si>
  <si>
    <t>27DEC21:20:53:44</t>
  </si>
  <si>
    <t>PAYIBG21122720313850311211227981111150311IMC19816</t>
  </si>
  <si>
    <t>FL211227660808</t>
  </si>
  <si>
    <t>30DEC21:12:05:43</t>
  </si>
  <si>
    <t>U001</t>
  </si>
  <si>
    <t>07DEC21:12:07:40</t>
  </si>
  <si>
    <t>ATM9111 SERV CHRG RM000.89 EPM</t>
  </si>
  <si>
    <t>19DEC21:22:19:07</t>
  </si>
  <si>
    <t>YUANLAOSI HOTPOT</t>
  </si>
  <si>
    <t>LMY CARD 2106</t>
  </si>
  <si>
    <t>30DEC21:12:02:02</t>
  </si>
  <si>
    <t>MBKP2P20211230RHBBMYKL110ORM59544371     IMD16220</t>
  </si>
  <si>
    <t>21DEC21:20:23:34</t>
  </si>
  <si>
    <t>HANARE</t>
  </si>
  <si>
    <t>12DEC21:13:37:19</t>
  </si>
  <si>
    <t>RESTORAN CHUAI HENG</t>
  </si>
  <si>
    <t>B191</t>
  </si>
  <si>
    <t>18DEC21:11:22:21</t>
  </si>
  <si>
    <t>15DEC21:03:11:05</t>
  </si>
  <si>
    <t>31DEC21:21:10:49</t>
  </si>
  <si>
    <t>DAISO - BBK</t>
  </si>
  <si>
    <t>14DEC21:20:31:53</t>
  </si>
  <si>
    <t>07DEC21:12:06:41</t>
  </si>
  <si>
    <t>08DEC21:02:12:55</t>
  </si>
  <si>
    <t>291121   AEON WELLNESS TAMAN M</t>
  </si>
  <si>
    <t>01DEC21:07:10:27</t>
  </si>
  <si>
    <t>D978</t>
  </si>
  <si>
    <t>12DEC21:11:19:26</t>
  </si>
  <si>
    <t>ATM9111 SERV CHRG RM000.75 EPM</t>
  </si>
  <si>
    <t>10DEC21:18:41:47</t>
  </si>
  <si>
    <t>PETS STAR</t>
  </si>
  <si>
    <t>16DEC21:20:46:17</t>
  </si>
  <si>
    <t>07DEC21:12:08:33</t>
  </si>
  <si>
    <t>13DEC21:20:21:38</t>
  </si>
  <si>
    <t>ATM9111 SERV CHRG RM000.72 EPM</t>
  </si>
  <si>
    <t>16DEC21:13:57:54</t>
  </si>
  <si>
    <t>03DEC21:11:49:17</t>
  </si>
  <si>
    <t>21SEP21:08:58:52</t>
  </si>
  <si>
    <t>PAYIBG21092108472708078210921981111008078IMC19816</t>
  </si>
  <si>
    <t>23SEP21:14:30:38</t>
  </si>
  <si>
    <t>02SEP21:16:37:47</t>
  </si>
  <si>
    <t>6,7</t>
  </si>
  <si>
    <t>01SEP21:09:29:48</t>
  </si>
  <si>
    <t>PAYIBG21090108424327767210901981111027767IMC19816</t>
  </si>
  <si>
    <t>15AUG21:02:10:14</t>
  </si>
  <si>
    <t>16AUG21:11:48:32</t>
  </si>
  <si>
    <t>PAYIBG21081610503846072210816981111046072IMC19816</t>
  </si>
  <si>
    <t>07JUL21:11:28:37</t>
  </si>
  <si>
    <t>09JUL21:20:44:34</t>
  </si>
  <si>
    <t>PAYIBG21070920310360815210709981111160815IMC19816</t>
  </si>
  <si>
    <t>15JUN21:03:14:04</t>
  </si>
  <si>
    <t>4780-363</t>
  </si>
  <si>
    <t>SEREMBAN 2</t>
  </si>
  <si>
    <t>05JUN21:09:11:54</t>
  </si>
  <si>
    <t>KWEE SHEA MEI</t>
  </si>
  <si>
    <t>IBKCRT20210605RHBBMYKL010ORB09794429     IMD16217</t>
  </si>
  <si>
    <t>A1 GLOBE SDN</t>
  </si>
  <si>
    <t>04JUN21:20:11:11</t>
  </si>
  <si>
    <t>A1 GLOBE SDN BHD</t>
  </si>
  <si>
    <t>RFXRF32106042001430001021060408916740004 IMCR6165</t>
  </si>
  <si>
    <t>06JUL21:11:16:11</t>
  </si>
  <si>
    <t>IBKCRT20210706RHBBMYKL010ORB11295918     IMD16217</t>
  </si>
  <si>
    <t>06JUL21:10:41:56</t>
  </si>
  <si>
    <t>RFXRF32107061028110015121070608214440004 IMCR6165</t>
  </si>
  <si>
    <t>15AUG21:02:19:24</t>
  </si>
  <si>
    <t>06AUG21:16:47:21</t>
  </si>
  <si>
    <t>IBKCRT20210806RHBBMYKL010ORB16769912     IMD16217</t>
  </si>
  <si>
    <t>06AUG21:16:46:13</t>
  </si>
  <si>
    <t>August partial</t>
  </si>
  <si>
    <t>IBKCRT20210806RHBBMYKL010ORB16764992     IMD16217</t>
  </si>
  <si>
    <t>06AUG21:16:15:06</t>
  </si>
  <si>
    <t>RFXRF32108061601250099421080620301540004 IMCR6165</t>
  </si>
  <si>
    <t>06NOV21:10:39:40</t>
  </si>
  <si>
    <t>Nov partial</t>
  </si>
  <si>
    <t>IBKCRT20211106RHBBMYKL010ORB10056022     IMD16217</t>
  </si>
  <si>
    <t>16NOV21:09:42:02</t>
  </si>
  <si>
    <t>IBKCRT20211116RHBBMYKL010ORB09818803     IMD16217</t>
  </si>
  <si>
    <t>05NOV21:18:10:00</t>
  </si>
  <si>
    <t>RFXRF32111051800480089121110589795640004 IMCR6165</t>
  </si>
  <si>
    <t>06NOV21:12:21:42</t>
  </si>
  <si>
    <t>IBKCRT20211106RHBBMYKL010ORB12410494     IMD16217</t>
  </si>
  <si>
    <t>15NOV21:02:45:04</t>
  </si>
  <si>
    <t>06OCT21:20:04:55</t>
  </si>
  <si>
    <t>RFXRF32110062000430041321100660237040004 IMCR6165</t>
  </si>
  <si>
    <t>15OCT21:02:41:14</t>
  </si>
  <si>
    <t>06OCT21:21:34:08</t>
  </si>
  <si>
    <t>October partial</t>
  </si>
  <si>
    <t>IBKCRT20211006RHBBMYKL010ORB21092965     IMD16217</t>
  </si>
  <si>
    <t>07SEP21:10:21:32</t>
  </si>
  <si>
    <t>SIM CHUAN SING</t>
  </si>
  <si>
    <t>pay supplier</t>
  </si>
  <si>
    <t>IBKCRT20210907RHBBMYKL010ORB10202797     IMD16217</t>
  </si>
  <si>
    <t>07SEP21:10:15:15</t>
  </si>
  <si>
    <t>RFXRF32109071010010062221090734314040004 IMCR6165</t>
  </si>
  <si>
    <t>07SEP21:10:23:26</t>
  </si>
  <si>
    <t>September partial</t>
  </si>
  <si>
    <t>IBKCRT20210907RHBBMYKL010ORB10212002     IMD16217</t>
  </si>
  <si>
    <t>15SEP21:03:27:10</t>
  </si>
  <si>
    <t>06JAN21:14:15:52</t>
  </si>
  <si>
    <t>houseuse</t>
  </si>
  <si>
    <t>IBKCRT20210106RHBBMYKL010ORB14472126     IMD16217</t>
  </si>
  <si>
    <t>06JAN21:14:14:51</t>
  </si>
  <si>
    <t>Feb partial</t>
  </si>
  <si>
    <t>IBKCRT20210106RHBBMYKL010ORB14466531     IMD16217</t>
  </si>
  <si>
    <t>27JAN21:10:49:38</t>
  </si>
  <si>
    <t>IBKCRT20210127RHBBMYKL010ORB10428983     IMD16217</t>
  </si>
  <si>
    <t>06JAN21:08:32:47</t>
  </si>
  <si>
    <t>IBKCRT20210106RHBBMYKL010ORB08707732     IMD16217</t>
  </si>
  <si>
    <t>06JAN21:12:54:38</t>
  </si>
  <si>
    <t>RFXRF32101061236230077021010631642140004 IMCR6165</t>
  </si>
  <si>
    <t>31DEC21:19:48:10</t>
  </si>
  <si>
    <t>IBKCRT20211231RHBBMYKL010ORB19698659     IMD16217</t>
  </si>
  <si>
    <t>07DEC21:10:17:25</t>
  </si>
  <si>
    <t>RFXRF32112071009350035721120730750740004 IMCR6165</t>
  </si>
  <si>
    <t>07DEC21:13:23:19</t>
  </si>
  <si>
    <t>IBKCRT20211207RHBBMYKL010ORB13018802     IMD16217</t>
  </si>
  <si>
    <t>07DEC21:13:22:18</t>
  </si>
  <si>
    <t>Dec partial</t>
  </si>
  <si>
    <t>IBKCRT20211207RHBBMYKL010ORB13014363     IMD16217</t>
  </si>
  <si>
    <t>15DEC21:03:16:38</t>
  </si>
  <si>
    <t>15APR21:03:13:12</t>
  </si>
  <si>
    <t>06APR21:13:02:02</t>
  </si>
  <si>
    <t>April partial</t>
  </si>
  <si>
    <t>IBKCRT20210406RHBBMYKL010ORB13037306     IMD16217</t>
  </si>
  <si>
    <t>08APR21:09:34:35</t>
  </si>
  <si>
    <t>IBKCRT20210408RHBBMYKL010ORB09985065     IMD16217</t>
  </si>
  <si>
    <t>06APR21:15:14:55</t>
  </si>
  <si>
    <t>IBKCRT20210406RHBBMYKL010ORB15688323     IMD16217</t>
  </si>
  <si>
    <t>06APR21:13:01:07</t>
  </si>
  <si>
    <t>salary April</t>
  </si>
  <si>
    <t>IBKCRT20210406RHBBMYKL010ORB13033086     IMD16217</t>
  </si>
  <si>
    <t>06APR21:12:41:15</t>
  </si>
  <si>
    <t>RFXRF32104061233280094821040672740540004 IMCR6165</t>
  </si>
  <si>
    <t>07MAY21:07:23:58</t>
  </si>
  <si>
    <t>IBKCRT20210507RHBBMYKL010ORB07732293     IMD16217</t>
  </si>
  <si>
    <t>06MAY21:20:08:28</t>
  </si>
  <si>
    <t>RFXRF32105062001040050321050600404140004 IMCR6165</t>
  </si>
  <si>
    <t>17MAY21:08:41:35</t>
  </si>
  <si>
    <t>IBKCRT20210517RHBBMYKL010ORB08630835     IMD16217</t>
  </si>
  <si>
    <t>22FEB21:08:36:22</t>
  </si>
  <si>
    <t>IBKCRT20210222RHBBMYKL010ORB08640847     IMD16217</t>
  </si>
  <si>
    <t>02FEB21:13:33:44</t>
  </si>
  <si>
    <t>IBKCRT20210202RHBBMYKL010ORB13536239     IMD16217</t>
  </si>
  <si>
    <t>02FEB21:13:32:34</t>
  </si>
  <si>
    <t>IBKCRT20210202RHBBMYKL010ORB13529385     IMD16217</t>
  </si>
  <si>
    <t>MBB KWEE</t>
  </si>
  <si>
    <t>05FEB21:14:48:33</t>
  </si>
  <si>
    <t>05FEB21:13:01:00</t>
  </si>
  <si>
    <t>RFXRF32102051241430008921020547340640004 IMCR6165</t>
  </si>
  <si>
    <t>02FEB21:12:29:58</t>
  </si>
  <si>
    <t>RFXRF32102021215550028821020229097340002 IMCR6165</t>
  </si>
  <si>
    <t>26MAR21:10:15:08</t>
  </si>
  <si>
    <t>IBKCRT20210326RHBBMYKL010ORB10097674     IMD16217</t>
  </si>
  <si>
    <t>04MAR21:12:57:33</t>
  </si>
  <si>
    <t>March balance</t>
  </si>
  <si>
    <t>IBKCRT20210304RHBBMYKL010ORB12144818     IMD16217</t>
  </si>
  <si>
    <t>04MAR21:12:58:21</t>
  </si>
  <si>
    <t>IBKCRT20210304RHBBMYKL010ORB12149215     IMD16217</t>
  </si>
  <si>
    <t>IBKCRT20210323RHBBMYKL010ORB10163813     IMD16217</t>
  </si>
  <si>
    <t>04MAR21:12:41:32</t>
  </si>
  <si>
    <t>RFXRF32103041232520095521030446760340004 IMCR6165</t>
  </si>
  <si>
    <t>15MAR21:03:02:02</t>
  </si>
  <si>
    <t>24MAR21:10:26:21</t>
  </si>
  <si>
    <t>goshop</t>
  </si>
  <si>
    <t>IBKCRT20210324RHBBMYKL010ORB10984072     IMD16217</t>
  </si>
  <si>
    <t>4783-364</t>
  </si>
  <si>
    <t>2103241549310058</t>
  </si>
  <si>
    <t>24MAR21:15:50:14</t>
  </si>
  <si>
    <t>17MAR21:16:58:24</t>
  </si>
  <si>
    <t>YAKU COLLECTION</t>
  </si>
  <si>
    <t>Angel</t>
  </si>
  <si>
    <t>MBKCRT20210317RHBBMYKL010ORM52375052     IMD16217</t>
  </si>
  <si>
    <t>11MAR21:17:00:17</t>
  </si>
  <si>
    <t>VOON PEI SEE</t>
  </si>
  <si>
    <t>taobao</t>
  </si>
  <si>
    <t>MBKCRT20210311RHBBMYKL010ORM57628649     IMD16217</t>
  </si>
  <si>
    <t>2103201603580317</t>
  </si>
  <si>
    <t>20MAR21:16:04:46</t>
  </si>
  <si>
    <t>17MAR21:20:10:28</t>
  </si>
  <si>
    <t>CHAN JYH KUAN</t>
  </si>
  <si>
    <t>steamboat</t>
  </si>
  <si>
    <t>RPP   20210317CIBBMYKL010ORM05666383     IMC16217</t>
  </si>
  <si>
    <t>2103281551220424</t>
  </si>
  <si>
    <t>28MAR21:15:52:09</t>
  </si>
  <si>
    <t>16MAR21:19:46:00</t>
  </si>
  <si>
    <t>WU HOU FU</t>
  </si>
  <si>
    <t>MY CARD 2422</t>
  </si>
  <si>
    <t>12MAR21:13:19:48</t>
  </si>
  <si>
    <t>SYARIKAT KIA HONG S</t>
  </si>
  <si>
    <t>03MAR21:22:10:02</t>
  </si>
  <si>
    <t>BAGTOBASIC STORE</t>
  </si>
  <si>
    <t>RPP   20210303MBBEMYKL010ORM00641024     IMC16217</t>
  </si>
  <si>
    <t>2103221658110615</t>
  </si>
  <si>
    <t>22MAR21:16:59:05</t>
  </si>
  <si>
    <t>15MAR21:13:26:40</t>
  </si>
  <si>
    <t>GOH LEE BEE</t>
  </si>
  <si>
    <t>MBKCRT20210315RHBBMYKL010ORM55946992     IMD16217</t>
  </si>
  <si>
    <t>2103081459050517</t>
  </si>
  <si>
    <t>08MAR21:15:00:22</t>
  </si>
  <si>
    <t>2103052334540695</t>
  </si>
  <si>
    <t>05MAR21:23:35:52</t>
  </si>
  <si>
    <t>2103151049370460</t>
  </si>
  <si>
    <t>15MAR21:10:50:29</t>
  </si>
  <si>
    <t>2103201245040026</t>
  </si>
  <si>
    <t>20MAR21:12:45:47</t>
  </si>
  <si>
    <t>2103122336170988</t>
  </si>
  <si>
    <t>12MAR21:23:37:04</t>
  </si>
  <si>
    <t>2103031723110646</t>
  </si>
  <si>
    <t>03MAR21:17:23:58</t>
  </si>
  <si>
    <t>2103121911270091</t>
  </si>
  <si>
    <t>12MAR21:19:12:22</t>
  </si>
  <si>
    <t>2103171356050953</t>
  </si>
  <si>
    <t>17MAR21:13:56:50</t>
  </si>
  <si>
    <t>2103072143210331</t>
  </si>
  <si>
    <t>07MAR21:21:44:22</t>
  </si>
  <si>
    <t>2103031338360543</t>
  </si>
  <si>
    <t>03MAR21:13:40:01</t>
  </si>
  <si>
    <t>501$</t>
  </si>
  <si>
    <t>19MAR21:14:44:38</t>
  </si>
  <si>
    <t>XEX SDN BHD</t>
  </si>
  <si>
    <t>angel lee</t>
  </si>
  <si>
    <t>MBKCRT20210319RHBBMYKL010ORM50105015     IMD16217</t>
  </si>
  <si>
    <t>31MAR21:15:35:05</t>
  </si>
  <si>
    <t>MBKCRT20210331RHBBMYKL010ORM58361118     IMD16217</t>
  </si>
  <si>
    <t>27MAR21:16:50:18</t>
  </si>
  <si>
    <t>FANCY US STORE</t>
  </si>
  <si>
    <t>angel for bag</t>
  </si>
  <si>
    <t>MBKCRT20210327RHBBMYKL010ORM56727332     IMD16217</t>
  </si>
  <si>
    <t>15MAR21:13:47:45</t>
  </si>
  <si>
    <t>MBKCRT20210315RHBBMYKL010ORM56120430     IMD16217</t>
  </si>
  <si>
    <t>12MAR21:13:26:55</t>
  </si>
  <si>
    <t>MBKCRT20210312RHBBMYKL010ORM59919708     IMD16217</t>
  </si>
  <si>
    <t>C#83</t>
  </si>
  <si>
    <t>11MAR21:12:04:20</t>
  </si>
  <si>
    <t>TAN THONG SOON</t>
  </si>
  <si>
    <t>Angel cake box</t>
  </si>
  <si>
    <t>MBKCRT20210311RHBBMYKL010ORM56917322     IMD16217</t>
  </si>
  <si>
    <t>08MAR21:17:30:34</t>
  </si>
  <si>
    <t>GENZ IDEAL E BUSINESS</t>
  </si>
  <si>
    <t>MBKCRT20210308RHBBMYKL010ORM59310246     IMD16217</t>
  </si>
  <si>
    <t>20MAR21:18:00:42</t>
  </si>
  <si>
    <t>LEE YIN YING</t>
  </si>
  <si>
    <t>MBKCRT20210320RHBBMYKL010ORM58673890     IMD16217</t>
  </si>
  <si>
    <t>17MAR21:12:25:20</t>
  </si>
  <si>
    <t>ANG MEE YING</t>
  </si>
  <si>
    <t>cherish house</t>
  </si>
  <si>
    <t>MBKCRT20210317RHBBMYKL010ORM51245126     IMD16217</t>
  </si>
  <si>
    <t>09MAR21:19:19:24</t>
  </si>
  <si>
    <t>intarwater</t>
  </si>
  <si>
    <t>MBKCRT20210309RHBBMYKL010ORM51674991     IMD16217</t>
  </si>
  <si>
    <t>J#12</t>
  </si>
  <si>
    <t>09MAR21:19:56:00</t>
  </si>
  <si>
    <t>MBKCRT20210309RHBBMYKL010ORM52054068     IMD16217</t>
  </si>
  <si>
    <t>04MAR21:11:27:55</t>
  </si>
  <si>
    <t>WONG SONG KIM</t>
  </si>
  <si>
    <t>Cherish House</t>
  </si>
  <si>
    <t>MBKCRT20210304RHBBMYKL010ORM54065444     IMD16217</t>
  </si>
  <si>
    <t>12MAR21:22:11:29</t>
  </si>
  <si>
    <t>01MAR21:22:55:24</t>
  </si>
  <si>
    <t>I96@</t>
  </si>
  <si>
    <t>16MAY21:16:41:46</t>
  </si>
  <si>
    <t>MBKCRT20210516RHBBMYKL010ORM56192273     IMD16217</t>
  </si>
  <si>
    <t>C93#</t>
  </si>
  <si>
    <t>26MAY21:13:18:19</t>
  </si>
  <si>
    <t>MBKCRT20210526RHBBMYKL010ORM50585198     IMD16217</t>
  </si>
  <si>
    <t>337@</t>
  </si>
  <si>
    <t>13MAY21:10:33:25</t>
  </si>
  <si>
    <t>BRYAN LEE CHEN YE</t>
  </si>
  <si>
    <t>MBKCRT20210513RHBBMYKL010ORM51220548     IMD16217</t>
  </si>
  <si>
    <t>09MAY21:20:59:52</t>
  </si>
  <si>
    <t>Q&amp;C PREMIUM TRADING</t>
  </si>
  <si>
    <t>elean</t>
  </si>
  <si>
    <t>MBKCRT20210509RHBBMYKL010ORM57334530     IMD16217</t>
  </si>
  <si>
    <t>2105061112200004</t>
  </si>
  <si>
    <t>06MAY21:11:13:34</t>
  </si>
  <si>
    <t>21MAY21:19:14:28</t>
  </si>
  <si>
    <t>F04@</t>
  </si>
  <si>
    <t>04MAY21:10:32:50</t>
  </si>
  <si>
    <t>CHAN KAI HAO</t>
  </si>
  <si>
    <t>kaihao</t>
  </si>
  <si>
    <t>03MAY21:22:43:32</t>
  </si>
  <si>
    <t>18MAY21:11:43:10</t>
  </si>
  <si>
    <t>BLOOM FIELD FLORIST</t>
  </si>
  <si>
    <t>MBKCRT20210518RHBBMYKL010ORM51163595     IMD16217</t>
  </si>
  <si>
    <t>2105011831350315</t>
  </si>
  <si>
    <t>01MAY21:18:32:21</t>
  </si>
  <si>
    <t>J96@</t>
  </si>
  <si>
    <t>26MAY21:13:16:28</t>
  </si>
  <si>
    <t>TRANS STAND INTERNATIONA</t>
  </si>
  <si>
    <t>MBKCRT20210526RHBBMYKL010ORM50177339     IMD16217</t>
  </si>
  <si>
    <t>26MAY21:17:40:22</t>
  </si>
  <si>
    <t>JOCELYN WONG</t>
  </si>
  <si>
    <t>Flower n food</t>
  </si>
  <si>
    <t>RPP   20210526MBBEMYKL010ORM01003696     IMC16217</t>
  </si>
  <si>
    <t>04MAY21:21:22:39</t>
  </si>
  <si>
    <t>19MAY21:11:10:33</t>
  </si>
  <si>
    <t>YONG SIER PEI</t>
  </si>
  <si>
    <t>cherish house egg</t>
  </si>
  <si>
    <t>MBKCRT20210519RHBBMYKL010ORM54331354     IMD16217</t>
  </si>
  <si>
    <t>M86@</t>
  </si>
  <si>
    <t>18MAY21:14:58:22</t>
  </si>
  <si>
    <t>MBKCRT20210518RHBBMYKL010ORM52738100     IMD16217</t>
  </si>
  <si>
    <t>2105161656520560</t>
  </si>
  <si>
    <t>16MAY21:16:57:39</t>
  </si>
  <si>
    <t>20MAY21:12:17:37</t>
  </si>
  <si>
    <t>SHENG DA FOOD &amp; BEVE</t>
  </si>
  <si>
    <t>MBKCRT20210520RHBBMYKL010ORM57705152     IMD16217</t>
  </si>
  <si>
    <t>2105022319170803</t>
  </si>
  <si>
    <t>02MAY21:23:20:00</t>
  </si>
  <si>
    <t>04MAY21:12:57:53</t>
  </si>
  <si>
    <t>CAF FOOD PRODUCTS SDN BH</t>
  </si>
  <si>
    <t>MBKCRT20210504RHBBMYKL010ORM50832563     IMD16217</t>
  </si>
  <si>
    <t>13MAY21:22:43:29</t>
  </si>
  <si>
    <t>JQA STAR HAIR SALON</t>
  </si>
  <si>
    <t>BPAA</t>
  </si>
  <si>
    <t>2105051324520226</t>
  </si>
  <si>
    <t>05MAY21:13:25:36</t>
  </si>
  <si>
    <t>23MAY21:19:30:26</t>
  </si>
  <si>
    <t>LIM SIEW PHEI</t>
  </si>
  <si>
    <t>073#</t>
  </si>
  <si>
    <t>12MAY21:17:33:58</t>
  </si>
  <si>
    <t>MBKCRT20210512RHBBMYKL010ORM59143699     IMD16217</t>
  </si>
  <si>
    <t>06MAY21:22:18:22</t>
  </si>
  <si>
    <t>12MAY21:20:06:31</t>
  </si>
  <si>
    <t>WONG WEN SZE</t>
  </si>
  <si>
    <t>RPP   20210512PBBEMYKL010ORB20008070     IMC16217</t>
  </si>
  <si>
    <t>2105311210530530</t>
  </si>
  <si>
    <t>31MAY21:12:11:40</t>
  </si>
  <si>
    <t>01MAY21:21:28:01</t>
  </si>
  <si>
    <t>2105242202190371</t>
  </si>
  <si>
    <t>24MAY21:22:03:17</t>
  </si>
  <si>
    <t>2105061242440657</t>
  </si>
  <si>
    <t>06MAY21:12:43:36</t>
  </si>
  <si>
    <t>07MAY21:12:57:20</t>
  </si>
  <si>
    <t>MBKCRT20210507RHBBMYKL010ORM56044461     IMD16217</t>
  </si>
  <si>
    <t>24MAY21:22:18:42</t>
  </si>
  <si>
    <t>MBKCRT20210524RHBBMYKL010ORM57543309     IMD16217</t>
  </si>
  <si>
    <t>09MAY21:21:25:34</t>
  </si>
  <si>
    <t>MBKCRT20210509RHBBMYKL010ORM58121478     IMD16217</t>
  </si>
  <si>
    <t>2105112211360074</t>
  </si>
  <si>
    <t>11MAY21:22:12:31</t>
  </si>
  <si>
    <t>15MAY21:02:51:26</t>
  </si>
  <si>
    <t>12MAY21:14:50:44</t>
  </si>
  <si>
    <t>1047271364</t>
  </si>
  <si>
    <t>85CVB6MA32105121450Y</t>
  </si>
  <si>
    <t>20APR21:15:14:58</t>
  </si>
  <si>
    <t>RPP   20210420MBBEMYKL010ORM06038380     IMC16217</t>
  </si>
  <si>
    <t>2104031342060956</t>
  </si>
  <si>
    <t>03APR21:13:42:50</t>
  </si>
  <si>
    <t>21APR21:12:42:18</t>
  </si>
  <si>
    <t>1051634671</t>
  </si>
  <si>
    <t>84LNWD5G32104211242Y</t>
  </si>
  <si>
    <t>2104151306410376</t>
  </si>
  <si>
    <t>15APR21:13:07:29</t>
  </si>
  <si>
    <t>14APR21:12:42:32</t>
  </si>
  <si>
    <t>1049025511</t>
  </si>
  <si>
    <t>84ERSCHK32104141242Y</t>
  </si>
  <si>
    <t>2104141728150791</t>
  </si>
  <si>
    <t>14APR21:17:29:00</t>
  </si>
  <si>
    <t>2104211413140559</t>
  </si>
  <si>
    <t>21APR21:14:13:58</t>
  </si>
  <si>
    <t>2104171219350937</t>
  </si>
  <si>
    <t>17APR21:12:20:37</t>
  </si>
  <si>
    <t>25APR21:20:08:11</t>
  </si>
  <si>
    <t>MBKCRT20210425RHBBMYKL010ORM51670404     IMD16217</t>
  </si>
  <si>
    <t>05APR21:13:59:53</t>
  </si>
  <si>
    <t>L17@</t>
  </si>
  <si>
    <t>20APR21:22:36:59</t>
  </si>
  <si>
    <t>bill and yogurt</t>
  </si>
  <si>
    <t>MBKCRT20210420RHBBMYKL010ORM59588499     IMD16217</t>
  </si>
  <si>
    <t>19APR21:10:05:39</t>
  </si>
  <si>
    <t>MBKCRT20210419RHBBMYKL010ORM56236357     IMD16217</t>
  </si>
  <si>
    <t>01APR21:22:20:45</t>
  </si>
  <si>
    <t>877$</t>
  </si>
  <si>
    <t>13APR21:23:11:39</t>
  </si>
  <si>
    <t>05APR21:22:29:06</t>
  </si>
  <si>
    <t>G#41</t>
  </si>
  <si>
    <t>14APR21:21:43:49</t>
  </si>
  <si>
    <t>TWO HANDS GRAPHICS</t>
  </si>
  <si>
    <t>MBKCRT20210414RHBBMYKL010ORM55697684     IMD16217</t>
  </si>
  <si>
    <t>366#</t>
  </si>
  <si>
    <t>10APR21:21:20:01</t>
  </si>
  <si>
    <t>MBKCRT20210410RHBBMYKL010ORM56060923     IMD16217</t>
  </si>
  <si>
    <t>06APR21:13:29:43</t>
  </si>
  <si>
    <t>CHILI FIGHTER</t>
  </si>
  <si>
    <t>05APR21:14:24:20</t>
  </si>
  <si>
    <t>DOUBLE EIGHT EIGHT</t>
  </si>
  <si>
    <t>23APR21:21:17:51</t>
  </si>
  <si>
    <t>2104212123010097</t>
  </si>
  <si>
    <t>21APR21:21:24:04</t>
  </si>
  <si>
    <t>2104141648450105</t>
  </si>
  <si>
    <t>14APR21:16:49:33</t>
  </si>
  <si>
    <t>2104141727100937</t>
  </si>
  <si>
    <t>14APR21:17:27:56</t>
  </si>
  <si>
    <t>2104031343100966</t>
  </si>
  <si>
    <t>03APR21:13:43:55</t>
  </si>
  <si>
    <t>I63@</t>
  </si>
  <si>
    <t>22APR21:12:10:55</t>
  </si>
  <si>
    <t>CHA YOON FOONG</t>
  </si>
  <si>
    <t>MBKCRT20210422RHBBMYKL010ORM54315188     IMD16217</t>
  </si>
  <si>
    <t>19APR21:13:33:22</t>
  </si>
  <si>
    <t>MBKCRT20210419RHBBMYKL010ORM56174992     IMD16217</t>
  </si>
  <si>
    <t>16APR21:08:45:39</t>
  </si>
  <si>
    <t>MBKCRT20210416RHBBMYKL010ORM59374000     IMD16217</t>
  </si>
  <si>
    <t>09APR21:16:02:26</t>
  </si>
  <si>
    <t>MBKCRT20210409RHBBMYKL010ORM53130362     IMD16217</t>
  </si>
  <si>
    <t>02APR21:13:25:29</t>
  </si>
  <si>
    <t>I#84</t>
  </si>
  <si>
    <t>10APR21:21:20:51</t>
  </si>
  <si>
    <t>MBKCRT20210410RHBBMYKL010ORM55496265     IMD16217</t>
  </si>
  <si>
    <t>05DEC21:20:41:03</t>
  </si>
  <si>
    <t>umobile</t>
  </si>
  <si>
    <t>MBKCRT20211205RHBBMYKL010ORM50318454     IMD16217</t>
  </si>
  <si>
    <t>19DEC21:11:47:54</t>
  </si>
  <si>
    <t>metchic bakery</t>
  </si>
  <si>
    <t>16DEC21:17:57:03</t>
  </si>
  <si>
    <t>2112082239530336</t>
  </si>
  <si>
    <t>08DEC21:22:40:32</t>
  </si>
  <si>
    <t>926750592</t>
  </si>
  <si>
    <t>28DEC21:16:05:08</t>
  </si>
  <si>
    <t>PNC MARKETING PLT</t>
  </si>
  <si>
    <t>MBKCRT20211228RHBBMYKL010ORM51996053     IMD16217</t>
  </si>
  <si>
    <t>2112141124060168</t>
  </si>
  <si>
    <t>14DEC21:11:24:56</t>
  </si>
  <si>
    <t>935150793</t>
  </si>
  <si>
    <t>2112202200160636</t>
  </si>
  <si>
    <t>20DEC21:22:00:57</t>
  </si>
  <si>
    <t>T052214893121</t>
  </si>
  <si>
    <t>28DEC21:21:17:06</t>
  </si>
  <si>
    <t>NG YING LI</t>
  </si>
  <si>
    <t>type 98 production</t>
  </si>
  <si>
    <t>RPP   20211228UOVBMYKL010ORM05854977     IMC16217</t>
  </si>
  <si>
    <t>26DEC21:19:32:06</t>
  </si>
  <si>
    <t>TEH WEN YIN</t>
  </si>
  <si>
    <t>shaokao</t>
  </si>
  <si>
    <t>MBKCRT20211226RHBBMYKL010ORM56666285     IMD16217</t>
  </si>
  <si>
    <t>2112281345050682</t>
  </si>
  <si>
    <t>28DEC21:13:45:50</t>
  </si>
  <si>
    <t>952233725</t>
  </si>
  <si>
    <t>2112040744340394</t>
  </si>
  <si>
    <t>04DEC21:07:45:21</t>
  </si>
  <si>
    <t>920069183</t>
  </si>
  <si>
    <t>2112201800020851</t>
  </si>
  <si>
    <t>20DEC21:18:01:27</t>
  </si>
  <si>
    <t>T052205017421</t>
  </si>
  <si>
    <t>2112302320250924</t>
  </si>
  <si>
    <t>30DEC21:23:21:36</t>
  </si>
  <si>
    <t>955406902</t>
  </si>
  <si>
    <t>2112042224280401</t>
  </si>
  <si>
    <t>04DEC21:22:25:21</t>
  </si>
  <si>
    <t>P88339239875451713AF</t>
  </si>
  <si>
    <t>06DEC21:11:07:24</t>
  </si>
  <si>
    <t>KK DREAMHOME FURNITURE SDN BHD</t>
  </si>
  <si>
    <t>20DEC21:16:13:52</t>
  </si>
  <si>
    <t>TYPE 98 PRODUCTION</t>
  </si>
  <si>
    <t>angel metchic bakery</t>
  </si>
  <si>
    <t>MBKCRT20211220RHBBMYKL010ORM54641574     IMD16217</t>
  </si>
  <si>
    <t>2112201741570909</t>
  </si>
  <si>
    <t>20DEC21:17:43:03</t>
  </si>
  <si>
    <t>942760086</t>
  </si>
  <si>
    <t>2112041237420239</t>
  </si>
  <si>
    <t>04DEC21:12:38:25</t>
  </si>
  <si>
    <t>920428056</t>
  </si>
  <si>
    <t>T664</t>
  </si>
  <si>
    <t>02DEC21:12:46:07</t>
  </si>
  <si>
    <t>2112151759040153</t>
  </si>
  <si>
    <t>15DEC21:18:00:04</t>
  </si>
  <si>
    <t>936939235</t>
  </si>
  <si>
    <t>P25@</t>
  </si>
  <si>
    <t>25DEC21:22:33:56</t>
  </si>
  <si>
    <t>TETUAN JV TELECOMMUNICATION SERVICES</t>
  </si>
  <si>
    <t>MBKCRT20211225RHBBMYKL010ORM53253180     IMD16217</t>
  </si>
  <si>
    <t>849@</t>
  </si>
  <si>
    <t>07DEC21:16:33:09</t>
  </si>
  <si>
    <t>RM LIM ENTERPRISE</t>
  </si>
  <si>
    <t>MBKCRT20211207RHBBMYKL010ORM56190921     IMD16217</t>
  </si>
  <si>
    <t>04JAN21:22:47:20</t>
  </si>
  <si>
    <t>11JAN21:14:44:56</t>
  </si>
  <si>
    <t>25JAN21:20:45:48</t>
  </si>
  <si>
    <t>MBKCRT20210125RHBBMYKL010ORM56554580     IMD16217</t>
  </si>
  <si>
    <t>23JAN21:13:30:16</t>
  </si>
  <si>
    <t>YEW PECK LIN</t>
  </si>
  <si>
    <t>Angel Lee</t>
  </si>
  <si>
    <t>MBKCRT20210123RHBBMYKL010ORM50191695     IMD16217</t>
  </si>
  <si>
    <t>20JAN21:21:16:29</t>
  </si>
  <si>
    <t>MULUPOST TRADING</t>
  </si>
  <si>
    <t>ID420044</t>
  </si>
  <si>
    <t>taobao transport fee</t>
  </si>
  <si>
    <t>MBKCRT20210120RHBBMYKL010ORM53392280     IMD16217</t>
  </si>
  <si>
    <t>866#</t>
  </si>
  <si>
    <t>17JAN21:22:30:57</t>
  </si>
  <si>
    <t>MBKCRT20210117RHBBMYKL010ORM58128917     IMD16217</t>
  </si>
  <si>
    <t>18JAN21:09:16:09</t>
  </si>
  <si>
    <t>MBKCRT20210118RHBBMYKL010ORM58821064     IMD16217</t>
  </si>
  <si>
    <t>21JAN21:14:44:39</t>
  </si>
  <si>
    <t>xiangshui</t>
  </si>
  <si>
    <t>MBKCRT20210121RHBBMYKL010ORM55255101     IMD16217</t>
  </si>
  <si>
    <t>25JAN21:18:09:18</t>
  </si>
  <si>
    <t>LOW JIA WUN</t>
  </si>
  <si>
    <t>chankaihao</t>
  </si>
  <si>
    <t>MBKCRT20210125RHBBMYKL010ORM56625242     IMD16217</t>
  </si>
  <si>
    <t>25JAN21:20:45:07</t>
  </si>
  <si>
    <t>WONG MEE CHEE</t>
  </si>
  <si>
    <t>MBKCRT20210125RHBBMYKL010ORM57507513     IMD16217</t>
  </si>
  <si>
    <t>25JAN21:14:09:51</t>
  </si>
  <si>
    <t>MBKCRT20210125RHBBMYKL010ORM55440707     IMD16217</t>
  </si>
  <si>
    <t>2101252321170101</t>
  </si>
  <si>
    <t>25JAN21:23:22:40</t>
  </si>
  <si>
    <t>2101261627270347</t>
  </si>
  <si>
    <t>26JAN21:16:30:18</t>
  </si>
  <si>
    <t>117@</t>
  </si>
  <si>
    <t>24JAN21:22:32:43</t>
  </si>
  <si>
    <t>MBKCRT20210124RHBBMYKL010ORM53460013     IMD16217</t>
  </si>
  <si>
    <t>2102030841280609</t>
  </si>
  <si>
    <t>03FEB21:08:42:29</t>
  </si>
  <si>
    <t>KOLEJ UNIVERSITI TUNKU ABDUL R</t>
  </si>
  <si>
    <t>20FEB21:22:22:05</t>
  </si>
  <si>
    <t>MBKCRT20210220RHBBMYKL010ORM53397032     IMD16217</t>
  </si>
  <si>
    <t>01FEB21:16:34:34</t>
  </si>
  <si>
    <t>SENHENG ELECTRIC (K</t>
  </si>
  <si>
    <t>LMY CARD 2422</t>
  </si>
  <si>
    <t>23FEB21:12:32:01</t>
  </si>
  <si>
    <t>MBKCRT20210223RHBBMYKL010ORM50620920     IMD16217</t>
  </si>
  <si>
    <t>04FEB21:19:30:33</t>
  </si>
  <si>
    <t>778@</t>
  </si>
  <si>
    <t>04FEB21:16:16:36</t>
  </si>
  <si>
    <t>MBKCRT20210204RHBBMYKL010ORM58219332     IMD16217</t>
  </si>
  <si>
    <t>556#</t>
  </si>
  <si>
    <t>06FEB21:23:38:47</t>
  </si>
  <si>
    <t>MBKCRT20210206RHBBMYKL010ORM56548750     IMD16217</t>
  </si>
  <si>
    <t>01FEB21:18:26:47</t>
  </si>
  <si>
    <t>06FEB21:11:01:12</t>
  </si>
  <si>
    <t>BL BAKING LOUNGE</t>
  </si>
  <si>
    <t>MBKCRT20210206RHBBMYKL010ORM54228263     IMD16217</t>
  </si>
  <si>
    <t>16FEB21:19:18:13</t>
  </si>
  <si>
    <t>10FEB21:19:34:17</t>
  </si>
  <si>
    <t>M#06</t>
  </si>
  <si>
    <t>24FEB21:21:51:17</t>
  </si>
  <si>
    <t>MBKCRT20210224RHBBMYKL010ORM55255342     IMD16217</t>
  </si>
  <si>
    <t>27FEB21:10:28:03</t>
  </si>
  <si>
    <t>MBKCRT20210227RHBBMYKL010ORM56331203     IMD16217</t>
  </si>
  <si>
    <t>26FEB21:17:11:18</t>
  </si>
  <si>
    <t>MBKCRT20210226RHBBMYKL010ORM54216403     IMD16217</t>
  </si>
  <si>
    <t>2102041642310891</t>
  </si>
  <si>
    <t>04FEB21:16:43:31</t>
  </si>
  <si>
    <t>24FEB21:14:05:50</t>
  </si>
  <si>
    <t>MBKCRT20210224RHBBMYKL010ORM52795165     IMD16217</t>
  </si>
  <si>
    <t>2102241809470536</t>
  </si>
  <si>
    <t>24FEB21:18:11:24</t>
  </si>
  <si>
    <t>23FEB21:23:29:57</t>
  </si>
  <si>
    <t>RPP   20210223CIBBMYKL010ORM86908171     IMC16217</t>
  </si>
  <si>
    <t>110221   AEON CO-SEREMBAN 2</t>
  </si>
  <si>
    <t>13FEB21:06:52:52</t>
  </si>
  <si>
    <t>20FEB21:11:27:02</t>
  </si>
  <si>
    <t>2102281419060908</t>
  </si>
  <si>
    <t>28FEB21:14:20:56</t>
  </si>
  <si>
    <t>15FEB21:14:00:28</t>
  </si>
  <si>
    <t>23FEB21:22:10:24</t>
  </si>
  <si>
    <t>ROCK BBQ HOUSE</t>
  </si>
  <si>
    <t>11FEB21:11:15:32</t>
  </si>
  <si>
    <t>food panda</t>
  </si>
  <si>
    <t>MBKCRT20210211RHBBMYKL010ORM58457876     IMD16217</t>
  </si>
  <si>
    <t>2102271840050305</t>
  </si>
  <si>
    <t>27FEB21:18:40:58</t>
  </si>
  <si>
    <t>22FEB21:11:43:01</t>
  </si>
  <si>
    <t>MBKCRT20210222RHBBMYKL010ORM57643789     IMD16217</t>
  </si>
  <si>
    <t>24FEB21:18:35:27</t>
  </si>
  <si>
    <t>LAI YAN LEI</t>
  </si>
  <si>
    <t>Tb refund</t>
  </si>
  <si>
    <t>RPP   20210224MBBEMYKL010ORM09160947     IMC16217</t>
  </si>
  <si>
    <t>23FEB21:23:47:57</t>
  </si>
  <si>
    <t>boubou gek</t>
  </si>
  <si>
    <t>RPP   20210223CIBBMYKL010ORM86925802     IMC16217</t>
  </si>
  <si>
    <t>2102251557320690</t>
  </si>
  <si>
    <t>25FEB21:16:00:01</t>
  </si>
  <si>
    <t>02FEB21:21:27:05</t>
  </si>
  <si>
    <t>LIM LEE SEAN</t>
  </si>
  <si>
    <t>MBKCRT20210202RHBBMYKL010ORM51172079     IMD16217</t>
  </si>
  <si>
    <t>10FEB21:23:15:31</t>
  </si>
  <si>
    <t>MBKCRT20210210RHBBMYKL010ORM58509361     IMD16217</t>
  </si>
  <si>
    <t>150221   AEON SMKT-SEREMBAN 2</t>
  </si>
  <si>
    <t>17FEB21:06:52:13</t>
  </si>
  <si>
    <t>22FEB21:12:59:04</t>
  </si>
  <si>
    <t>POPULAR-J.SEREMBAN</t>
  </si>
  <si>
    <t>16FEB21:19:01:45</t>
  </si>
  <si>
    <t>SUSHI MENTAI-SEREMB</t>
  </si>
  <si>
    <t>01FEB21:16:14:06</t>
  </si>
  <si>
    <t>EU YAN SANG-SRBN2 J</t>
  </si>
  <si>
    <t>101#</t>
  </si>
  <si>
    <t>11SEP21:15:51:17</t>
  </si>
  <si>
    <t>CAROLINE WONG MAN WEI</t>
  </si>
  <si>
    <t>MBKCRT20210911RHBBMYKL010ORM52711649     IMD16217</t>
  </si>
  <si>
    <t>G69@</t>
  </si>
  <si>
    <t>18SEP21:12:09:40</t>
  </si>
  <si>
    <t>CHEW CHUN HAN</t>
  </si>
  <si>
    <t>Cherish House refund</t>
  </si>
  <si>
    <t>MBKCRT20210918RHBBMYKL010ORM52449205     IMD16217</t>
  </si>
  <si>
    <t>20SEP21:17:21:00</t>
  </si>
  <si>
    <t>TEY WEI LIN</t>
  </si>
  <si>
    <t>album</t>
  </si>
  <si>
    <t>MBKCRT20210920RHBBMYKL010ORM59640066     IMD16217</t>
  </si>
  <si>
    <t>H#58</t>
  </si>
  <si>
    <t>04SEP21:11:08:45</t>
  </si>
  <si>
    <t>894TS20T32109041108Y</t>
  </si>
  <si>
    <t>L75@</t>
  </si>
  <si>
    <t>06SEP21:10:30:41</t>
  </si>
  <si>
    <t>8968PKVF32109061030Y</t>
  </si>
  <si>
    <t>2109011501100304</t>
  </si>
  <si>
    <t>01SEP21:15:01:59</t>
  </si>
  <si>
    <t>2109122152270920</t>
  </si>
  <si>
    <t>12SEP21:21:53:17</t>
  </si>
  <si>
    <t>2109131254210193</t>
  </si>
  <si>
    <t>13SEP21:12:55:13</t>
  </si>
  <si>
    <t>23SEP21:23:48:09</t>
  </si>
  <si>
    <t>FAITH PHANG SHEN CHER</t>
  </si>
  <si>
    <t>Faith</t>
  </si>
  <si>
    <t>RPP   20210923PBBEMYKL010ORB23451578     IMC16217</t>
  </si>
  <si>
    <t>2109201734030585</t>
  </si>
  <si>
    <t>20SEP21:17:34:54</t>
  </si>
  <si>
    <t>2109240917300782</t>
  </si>
  <si>
    <t>24SEP21:09:18:26</t>
  </si>
  <si>
    <t>2109291625570833</t>
  </si>
  <si>
    <t>29SEP21:16:27:02</t>
  </si>
  <si>
    <t>03SEP21:16:07:53</t>
  </si>
  <si>
    <t>2109201729050670</t>
  </si>
  <si>
    <t>20SEP21:17:29:54</t>
  </si>
  <si>
    <t>29SEP21:04:16:23</t>
  </si>
  <si>
    <t>Ws bd</t>
  </si>
  <si>
    <t>RPP   20210929MBBEMYKL010ORM00311360     IMC16217</t>
  </si>
  <si>
    <t>2109031117380636</t>
  </si>
  <si>
    <t>03SEP21:11:18:27</t>
  </si>
  <si>
    <t>T080777927121</t>
  </si>
  <si>
    <t>24SEP21:20:47:23</t>
  </si>
  <si>
    <t>IPAY88 (M) SDN.BHD.</t>
  </si>
  <si>
    <t>PAYIBG21092420312196181210924981111096181IMC19816</t>
  </si>
  <si>
    <t>06SEP21:12:57:09</t>
  </si>
  <si>
    <t>MAMA BAKING INGREDIENT HOUSE</t>
  </si>
  <si>
    <t>MBKCRT20210906RHBBMYKL010ORM50659294     IMD16217</t>
  </si>
  <si>
    <t>04SEP21:15:49:27</t>
  </si>
  <si>
    <t>LEE CHENG PAY</t>
  </si>
  <si>
    <t>cherish house refund</t>
  </si>
  <si>
    <t>MBKCRT20210904RHBBMYKL010ORM56549733     IMD16217</t>
  </si>
  <si>
    <t>06SEP21:22:42:53</t>
  </si>
  <si>
    <t>2109071158100724</t>
  </si>
  <si>
    <t>07SEP21:11:59:09</t>
  </si>
  <si>
    <t>632@</t>
  </si>
  <si>
    <t>13SEP21:17:03:07</t>
  </si>
  <si>
    <t>taobao insurance fee</t>
  </si>
  <si>
    <t>MBKCRT20210913RHBBMYKL010ORM57736756     IMD16217</t>
  </si>
  <si>
    <t>638$</t>
  </si>
  <si>
    <t>20SEP21:13:55:25</t>
  </si>
  <si>
    <t>CHAN OWE YIN</t>
  </si>
  <si>
    <t>MBKCRT20210920RHBBMYKL010ORM57450468     IMD16217</t>
  </si>
  <si>
    <t>18SEP21:15:43:28</t>
  </si>
  <si>
    <t>MBKCRT20210918RHBBMYKL010ORM53759073     IMD16217</t>
  </si>
  <si>
    <t>J34@</t>
  </si>
  <si>
    <t>27SEP21:18:25:37</t>
  </si>
  <si>
    <t>05OCT21:22:14:39</t>
  </si>
  <si>
    <t>M18@</t>
  </si>
  <si>
    <t>26OCT21:17:43:45</t>
  </si>
  <si>
    <t>LEE SAI HOCK</t>
  </si>
  <si>
    <t>metchic book</t>
  </si>
  <si>
    <t>MBKCRT20211026RHBBMYKL010ORM50344627     IMD16217</t>
  </si>
  <si>
    <t>27OCT21:15:06:01</t>
  </si>
  <si>
    <t>TANIA TAY WEN YA</t>
  </si>
  <si>
    <t>metchic bakery logo</t>
  </si>
  <si>
    <t>MBKCRT20211027RHBBMYKL010ORM56354707     IMD16217</t>
  </si>
  <si>
    <t>28OCT21:20:00:41</t>
  </si>
  <si>
    <t>INFINITY SIGNATURE DECORATION SDN BHD</t>
  </si>
  <si>
    <t>angel wallpaper</t>
  </si>
  <si>
    <t>MBKCRT20211028RHBBMYKL010ORM52533214     IMD16217</t>
  </si>
  <si>
    <t>06OCT21:17:59:26</t>
  </si>
  <si>
    <t>KO CHI YING</t>
  </si>
  <si>
    <t>angel lee wechat</t>
  </si>
  <si>
    <t>tom and jerry lego</t>
  </si>
  <si>
    <t>MBKCRT20211006RHBBMYKL010ORM58978491     IMD16217</t>
  </si>
  <si>
    <t>2110231813180349</t>
  </si>
  <si>
    <t>23OCT21:18:14:17</t>
  </si>
  <si>
    <t>2110231651390482</t>
  </si>
  <si>
    <t>23OCT21:16:52:26</t>
  </si>
  <si>
    <t>2110231811300107</t>
  </si>
  <si>
    <t>23OCT21:18:12:47</t>
  </si>
  <si>
    <t>2110231723350510</t>
  </si>
  <si>
    <t>23OCT21:17:24:32</t>
  </si>
  <si>
    <t>2110231753260201</t>
  </si>
  <si>
    <t>23OCT21:17:54:17</t>
  </si>
  <si>
    <t>2110221605050807</t>
  </si>
  <si>
    <t>22OCT21:16:06:05</t>
  </si>
  <si>
    <t>2110232351360760</t>
  </si>
  <si>
    <t>23OCT21:23:52:45</t>
  </si>
  <si>
    <t>2110241349250033</t>
  </si>
  <si>
    <t>24OCT21:13:50:10</t>
  </si>
  <si>
    <t>2110231521040581</t>
  </si>
  <si>
    <t>23OCT21:15:21:54</t>
  </si>
  <si>
    <t>2110231749410341</t>
  </si>
  <si>
    <t>23OCT21:17:50:38</t>
  </si>
  <si>
    <t>2110231821420598</t>
  </si>
  <si>
    <t>23OCT21:18:22:32</t>
  </si>
  <si>
    <t>2110212317500599</t>
  </si>
  <si>
    <t>21OCT21:23:18:41</t>
  </si>
  <si>
    <t>30OCT21:22:06:33</t>
  </si>
  <si>
    <t>LIM WEN WEY &amp; CHEAH YOOK</t>
  </si>
  <si>
    <t>MBKCRT20211030RHBBMYKL010ORM58199689     IMD16217</t>
  </si>
  <si>
    <t>O#11</t>
  </si>
  <si>
    <t>18OCT21:20:00:43</t>
  </si>
  <si>
    <t>MBKCRT20211018RHBBMYKL010ORM55515711     IMD16217</t>
  </si>
  <si>
    <t>2110102138140030</t>
  </si>
  <si>
    <t>10OCT21:21:39:12</t>
  </si>
  <si>
    <t>22NOV21:14:32:31</t>
  </si>
  <si>
    <t>MPY*KK FURNITURE MA</t>
  </si>
  <si>
    <t>MY CARD 4744</t>
  </si>
  <si>
    <t>09NOV21:22:06:22</t>
  </si>
  <si>
    <t>Yanlei present</t>
  </si>
  <si>
    <t>RPP   20211109PBBEMYKL010ORB22070912     IMC16217</t>
  </si>
  <si>
    <t>251121   MCDONALDS-SEREMBA0033</t>
  </si>
  <si>
    <t>28NOV21:06:42:51</t>
  </si>
  <si>
    <t>2111192046380632</t>
  </si>
  <si>
    <t>19NOV21:20:47:43</t>
  </si>
  <si>
    <t>902023371</t>
  </si>
  <si>
    <t>7#23</t>
  </si>
  <si>
    <t>23NOV21:15:40:36</t>
  </si>
  <si>
    <t>30NOV21:20:47:45</t>
  </si>
  <si>
    <t>305@</t>
  </si>
  <si>
    <t>21NOV21:22:04:19</t>
  </si>
  <si>
    <t>ANGEL LEE ZI XIN</t>
  </si>
  <si>
    <t>try</t>
  </si>
  <si>
    <t>MBKCRT20211121RHBBMYKL010ORM54764160     IMD16217</t>
  </si>
  <si>
    <t>827@</t>
  </si>
  <si>
    <t>24NOV21:17:05:53</t>
  </si>
  <si>
    <t>24NOV21:13:27:21</t>
  </si>
  <si>
    <t>ID 430696</t>
  </si>
  <si>
    <t>MBKCRT20211124RHBBMYKL010ORM52845491     IMD16217</t>
  </si>
  <si>
    <t>22NOV21:11:35:52</t>
  </si>
  <si>
    <t>YY WATER FILTRATION ENT</t>
  </si>
  <si>
    <t>metchic bakery filte</t>
  </si>
  <si>
    <t>MBKCRT20211122RHBBMYKL010ORM57100880     IMD16217</t>
  </si>
  <si>
    <t>28NOV21:19:38:13</t>
  </si>
  <si>
    <t>ONE BILLION RESTAUR</t>
  </si>
  <si>
    <t>02NOV21:15:20:05</t>
  </si>
  <si>
    <t>JPN-UTC N SEMBILAN</t>
  </si>
  <si>
    <t>031121   PROTOSS IT-MYR</t>
  </si>
  <si>
    <t>06NOV21:06:45:20</t>
  </si>
  <si>
    <t>2111112156160957</t>
  </si>
  <si>
    <t>11NOV21:21:57:11</t>
  </si>
  <si>
    <t>892330457</t>
  </si>
  <si>
    <t>22NOV21:13:02:07</t>
  </si>
  <si>
    <t>SIN HUAT HIN MACHINERY (</t>
  </si>
  <si>
    <t>MBKCRT20211122RHBBMYKL010ORM57213307     IMD16217</t>
  </si>
  <si>
    <t>21NOV21:22:06:27</t>
  </si>
  <si>
    <t>MBKCRT20211121RHBBMYKL010ORM53566068     IMD16217</t>
  </si>
  <si>
    <t>2111192215040839</t>
  </si>
  <si>
    <t>19NOV21:22:15:54</t>
  </si>
  <si>
    <t>T050312752121</t>
  </si>
  <si>
    <t>2111192210490986</t>
  </si>
  <si>
    <t>19NOV21:22:11:41</t>
  </si>
  <si>
    <t>902107988</t>
  </si>
  <si>
    <t>28NOV21:18:52:26</t>
  </si>
  <si>
    <t>PGT074498844921</t>
  </si>
  <si>
    <t>17AUG21:20:34:06</t>
  </si>
  <si>
    <t>2108211742340795</t>
  </si>
  <si>
    <t>21AUG21:17:43:26</t>
  </si>
  <si>
    <t>06AUG21:23:25:56</t>
  </si>
  <si>
    <t>5sen give u</t>
  </si>
  <si>
    <t>RPP   20210806MBBEMYKL010ORM02448434     IMC16217</t>
  </si>
  <si>
    <t>13AUG21:15:48:00</t>
  </si>
  <si>
    <t>Carol Wong</t>
  </si>
  <si>
    <t>Cash exchange</t>
  </si>
  <si>
    <t>RPP   20210813MFBBMYKL010ORB85487567     IMC16217</t>
  </si>
  <si>
    <t>29AUG21:21:25:45</t>
  </si>
  <si>
    <t>RPP   20210829MBBEMYKL010ORM03178768     IMC16217</t>
  </si>
  <si>
    <t>20AUG21:09:45:38</t>
  </si>
  <si>
    <t>zc</t>
  </si>
  <si>
    <t>RPP   20210820CIBBMYKL010ORM92804896     IMC16217</t>
  </si>
  <si>
    <t>25AUG21:20:51:48</t>
  </si>
  <si>
    <t>ANNIS LEE ZI YUE</t>
  </si>
  <si>
    <t>Lzy</t>
  </si>
  <si>
    <t>RPP   20210825MBBEMYKL010ORM01754392     IMC16217</t>
  </si>
  <si>
    <t>16AUG21:10:26:52</t>
  </si>
  <si>
    <t>MBKCRT20210816RHBBMYKL010ORM53594432     IMD16217</t>
  </si>
  <si>
    <t>19AUG21:11:29:18</t>
  </si>
  <si>
    <t>20AUG21:13:47:20</t>
  </si>
  <si>
    <t>05AUG21:22:49:26</t>
  </si>
  <si>
    <t>700+580</t>
  </si>
  <si>
    <t>MBKCRT20210805RHBBMYKL010ORM52874871     IMD16217</t>
  </si>
  <si>
    <t>03AUG21:13:37:38</t>
  </si>
  <si>
    <t>MBKCRT20210803RHBBMYKL010ORM54224409     IMD16217</t>
  </si>
  <si>
    <t>12AUG21:11:47:11</t>
  </si>
  <si>
    <t>88CT3K9432108121146Y</t>
  </si>
  <si>
    <t>04AUG21:10:50:05</t>
  </si>
  <si>
    <t>884T0GTS32108041049Y</t>
  </si>
  <si>
    <t>16AUG21:09:28:30</t>
  </si>
  <si>
    <t>RPP   20210816MBBEMYKL010ORM06048518     IMC16217</t>
  </si>
  <si>
    <t>PGT074517393921</t>
  </si>
  <si>
    <t>18AUG21:01:59:42</t>
  </si>
  <si>
    <t>2108152318080427</t>
  </si>
  <si>
    <t>15AUG21:23:19:02</t>
  </si>
  <si>
    <t>23AUG21:13:36:08</t>
  </si>
  <si>
    <t>NG PO QIN</t>
  </si>
  <si>
    <t>Boubou</t>
  </si>
  <si>
    <t>0#35</t>
  </si>
  <si>
    <t>11AUG21:10:33:41</t>
  </si>
  <si>
    <t>MBKCRT20210811RHBBMYKL010ORM50450974     IMD16217</t>
  </si>
  <si>
    <t>7#35</t>
  </si>
  <si>
    <t>26AUG21:13:33:20</t>
  </si>
  <si>
    <t>09AUG21:22:41:38</t>
  </si>
  <si>
    <t>2108072134110953</t>
  </si>
  <si>
    <t>07AUG21:21:35:01</t>
  </si>
  <si>
    <t>05AUG21:15:53:58</t>
  </si>
  <si>
    <t>MBKCRT20210805RHBBMYKL010ORM51157525     IMD16217</t>
  </si>
  <si>
    <t>11AUG21:22:13:52</t>
  </si>
  <si>
    <t>28JUL21:11:03:01</t>
  </si>
  <si>
    <t>MBKCRT20210728RHBBMYKL010ORM52749894     IMD16217</t>
  </si>
  <si>
    <t>01JUL21:12:43:58</t>
  </si>
  <si>
    <t>2107181552200662</t>
  </si>
  <si>
    <t>18JUL21:15:53:11</t>
  </si>
  <si>
    <t>2107071349580176</t>
  </si>
  <si>
    <t>07JUL21:13:52:03</t>
  </si>
  <si>
    <t>2107051518420397</t>
  </si>
  <si>
    <t>05JUL21:15:19:42</t>
  </si>
  <si>
    <t>B09#</t>
  </si>
  <si>
    <t>05JUL21:11:19:31</t>
  </si>
  <si>
    <t>875KR78W32107051119Y</t>
  </si>
  <si>
    <t>M#66</t>
  </si>
  <si>
    <t>27JUL21:18:55:55</t>
  </si>
  <si>
    <t>MBKCRT20210727RHBBMYKL010ORM51286311     IMD16217</t>
  </si>
  <si>
    <t>25JUL21:13:39:24</t>
  </si>
  <si>
    <t>MBKCRT20210725RHBBMYKL010ORM55019427     IMD16217</t>
  </si>
  <si>
    <t>18JUL21:22:31:43</t>
  </si>
  <si>
    <t>hey bitch</t>
  </si>
  <si>
    <t>MBKCRT20210718RHBBMYKL010ORM56865335     IMD16217</t>
  </si>
  <si>
    <t>15JUL21:15:17:56</t>
  </si>
  <si>
    <t>MBKCRT20210715RHBBMYKL010ORM57678100     IMD16217</t>
  </si>
  <si>
    <t>14JUL21:13:49:11</t>
  </si>
  <si>
    <t>MBKCRT20210714RHBBMYKL010ORM54887459     IMD16217</t>
  </si>
  <si>
    <t>07JUL21:14:01:31</t>
  </si>
  <si>
    <t>july fee</t>
  </si>
  <si>
    <t>MBKCRT20210707RHBBMYKL010ORM53780198     IMD16217</t>
  </si>
  <si>
    <t>06JUL21:22:17:41</t>
  </si>
  <si>
    <t>05JUL21:22:44:00</t>
  </si>
  <si>
    <t>2107021436380808</t>
  </si>
  <si>
    <t>02JUL21:14:37:32</t>
  </si>
  <si>
    <t>Q43@</t>
  </si>
  <si>
    <t>12JUL21:18:48:04</t>
  </si>
  <si>
    <t>87CVJ5YF32107121847Y</t>
  </si>
  <si>
    <t>2107231738250411</t>
  </si>
  <si>
    <t>23JUL21:17:39:11</t>
  </si>
  <si>
    <t>18JUL21:20:16:03</t>
  </si>
  <si>
    <t>LEE MUN LI</t>
  </si>
  <si>
    <t>RPP   20210718MBBEMYKL010ORM00819284     IMC16217</t>
  </si>
  <si>
    <t>13JUL21:23:27:23</t>
  </si>
  <si>
    <t>LEE KUAN CHU</t>
  </si>
  <si>
    <t>Mega</t>
  </si>
  <si>
    <t>RPP   20210713MBBEMYKL010ORM08030974     IMC16217</t>
  </si>
  <si>
    <t>2107041153410205</t>
  </si>
  <si>
    <t>04JUL21:11:56:16</t>
  </si>
  <si>
    <t>03JUL21:16:19:44</t>
  </si>
  <si>
    <t>MBKCRT20210703RHBBMYKL010ORM51368199     IMD16217</t>
  </si>
  <si>
    <t>16JUL21:18:02:17</t>
  </si>
  <si>
    <t>HO LAI PENG</t>
  </si>
  <si>
    <t>cherish house strawb</t>
  </si>
  <si>
    <t>MBKCRT20210716RHBBMYKL010ORM52904357     IMD16217</t>
  </si>
  <si>
    <t>10JUL21:20:10:35</t>
  </si>
  <si>
    <t>Enoki mushroom</t>
  </si>
  <si>
    <t>RPP   20210710MBBEMYKL010ORM00727872     IMC16217</t>
  </si>
  <si>
    <t>02JUN21:13:01:34</t>
  </si>
  <si>
    <t>MBKCRT20210602RHBBMYKL010ORM54203677     IMD16217</t>
  </si>
  <si>
    <t>02JUN21:22:40:48</t>
  </si>
  <si>
    <t>290#</t>
  </si>
  <si>
    <t>02JUN21:13:02:07</t>
  </si>
  <si>
    <t>MBKCRT20210602RHBBMYKL010ORM52874105     IMD16217</t>
  </si>
  <si>
    <t>03JUN21:21:12:29</t>
  </si>
  <si>
    <t>MBKCRT20210603RHBBMYKL010ORM58580630     IMD16217</t>
  </si>
  <si>
    <t>01JUN21:09:55:20</t>
  </si>
  <si>
    <t>HONG LEE HOUSEHOLD WARE SDN. BHD.</t>
  </si>
  <si>
    <t>MBKCRT20210601RHBBMYKL010ORM58835426     IMD16217</t>
  </si>
  <si>
    <t>986$</t>
  </si>
  <si>
    <t>05JUN21:11:56:35</t>
  </si>
  <si>
    <t>JASWIN SURPRISE ENTE</t>
  </si>
  <si>
    <t>MBKCRT20210605RHBBMYKL010ORM53282390     IMD16217</t>
  </si>
  <si>
    <t>05JUN21:22:06:38</t>
  </si>
  <si>
    <t>angel bis and jocely</t>
  </si>
  <si>
    <t>MBKCRT20210605RHBBMYKL010ORM56056148     IMD16217</t>
  </si>
  <si>
    <t>469#</t>
  </si>
  <si>
    <t>17JUN21:16:29:27</t>
  </si>
  <si>
    <t>jiejie angpao</t>
  </si>
  <si>
    <t>MBKCRT20210617RHBBMYKL010ORM56188313     IMD16217</t>
  </si>
  <si>
    <t>18JUN21:10:12:20</t>
  </si>
  <si>
    <t>Sampat po</t>
  </si>
  <si>
    <t>RPP   20210618MBBEMYKL010ORM00348147     IMC16217</t>
  </si>
  <si>
    <t>18JUN21:11:29:50</t>
  </si>
  <si>
    <t>MBKCRT20210618RHBBMYKL010ORM57889663     IMD16217</t>
  </si>
  <si>
    <t>08JUN21:15:44:47</t>
  </si>
  <si>
    <t>868TLB0H32106081544Y</t>
  </si>
  <si>
    <t>K25@</t>
  </si>
  <si>
    <t>19JUN21:10:20:46</t>
  </si>
  <si>
    <t>21JUN21:09:54:23</t>
  </si>
  <si>
    <t>W31@</t>
  </si>
  <si>
    <t>24JUN21:14:12:48</t>
  </si>
  <si>
    <t>MBKCRT20210624RHBBMYKL010ORM59210644     IMD16217</t>
  </si>
  <si>
    <t>26JUN21:23:07:42</t>
  </si>
  <si>
    <t>MBKCRT20210626RHBBMYKL010ORM55952255     IMD16217</t>
  </si>
  <si>
    <t>01JUN21:23:41:52</t>
  </si>
  <si>
    <t>861EJXPA32106012341Y</t>
  </si>
  <si>
    <t>R89@</t>
  </si>
  <si>
    <t>26JUN21:15:50:05</t>
  </si>
  <si>
    <t>MBKCRT20210626RHBBMYKL010ORM55034215     IMD16217</t>
  </si>
  <si>
    <t>S71@</t>
  </si>
  <si>
    <t>29JUN21:10:48:12</t>
  </si>
  <si>
    <t>86UHBWI432106291047Y</t>
  </si>
  <si>
    <t>2106121520050387</t>
  </si>
  <si>
    <t>12JUN21:15:20:50</t>
  </si>
  <si>
    <t>2106061727040969</t>
  </si>
  <si>
    <t>06JUN21:17:27:49</t>
  </si>
  <si>
    <t>2106171615470495</t>
  </si>
  <si>
    <t>17JUN21:16:16:39</t>
  </si>
  <si>
    <t>2106131904210187</t>
  </si>
  <si>
    <t>13JUN21:19:05:08</t>
  </si>
  <si>
    <t>2106211709040310</t>
  </si>
  <si>
    <t>21JUN21:17:09:54</t>
  </si>
  <si>
    <t>22JUN21:22:11:38</t>
  </si>
  <si>
    <t>LEE ZHE ENN</t>
  </si>
  <si>
    <t>MBKCRT20210622RHBBMYKL010ORM52980281     IMD16217</t>
  </si>
  <si>
    <t>01JUN21:12:58:18</t>
  </si>
  <si>
    <t>WONG KEE MIU</t>
  </si>
  <si>
    <t>RPP   20210601PBBEMYKL010ORB12525277     IMC16217</t>
  </si>
  <si>
    <t>02JUN21:19:45:55</t>
  </si>
  <si>
    <t>SIOW YAN MIN</t>
  </si>
  <si>
    <t>flower money</t>
  </si>
  <si>
    <t>RPP   20210602MBBEMYKL010ORM00861765     IMC16217</t>
  </si>
  <si>
    <t>05JUN21:22:00:45</t>
  </si>
  <si>
    <t>Taobao n biscuit</t>
  </si>
  <si>
    <t>RPP   20210605MBBEMYKL010ORM09947715     IMC16217</t>
  </si>
  <si>
    <t>14JUN21:22:22:19</t>
  </si>
  <si>
    <t>28JUN21:22:50:18</t>
  </si>
  <si>
    <t>2106212020060931</t>
  </si>
  <si>
    <t>21JUN21:20:20:58</t>
  </si>
  <si>
    <t>2106281447020757</t>
  </si>
  <si>
    <t>28JUN21:14:48:02</t>
  </si>
  <si>
    <t>G46@</t>
  </si>
  <si>
    <t>04JUN21:12:40:20</t>
  </si>
  <si>
    <t>8640I8AE32106041240Y</t>
  </si>
  <si>
    <t>2106021639320868</t>
  </si>
  <si>
    <t>02JUN21:16:45:16</t>
  </si>
  <si>
    <t>03JUN21:22:27:06</t>
  </si>
  <si>
    <t>YON LYE FANG</t>
  </si>
  <si>
    <t>MBKCRT20210603RHBBMYKL010ORM58683271     IMD16217</t>
  </si>
  <si>
    <t>B#07</t>
  </si>
  <si>
    <t>17JUN21:10:22:08</t>
  </si>
  <si>
    <t>MBKCRT20210617RHBBMYKL010ORM55887740     IMD16217</t>
  </si>
  <si>
    <t>21JUN21:11:33:54</t>
  </si>
  <si>
    <t>VIEWMAKER SHOP</t>
  </si>
  <si>
    <t>chan kai hao</t>
  </si>
  <si>
    <t>MBKCRT20210621RHBBMYKL010ORM58599586     IMD16217</t>
  </si>
  <si>
    <t>06JUN21:23:45:20</t>
  </si>
  <si>
    <t>FRONT IMAGE PRODUCTI</t>
  </si>
  <si>
    <t>MBKCRT20210606RHBBMYKL010ORM59153807     IMD16217</t>
  </si>
  <si>
    <t>F67@</t>
  </si>
  <si>
    <t>26JUN21:21:39:10</t>
  </si>
  <si>
    <t>MBKCRT20210626RHBBMYKL010ORM54972192     IMD16217</t>
  </si>
  <si>
    <t>4788-365</t>
  </si>
  <si>
    <t>PARMEET SINGH</t>
  </si>
  <si>
    <t>16JUN21:12:12:37</t>
  </si>
  <si>
    <t>VGP 7557</t>
  </si>
  <si>
    <t>220621   AIA BHD-RECURRING</t>
  </si>
  <si>
    <t>24JUN21:06:39:32</t>
  </si>
  <si>
    <t>160621   AIA BHD-RECURRING</t>
  </si>
  <si>
    <t>18JUN21:06:42:02</t>
  </si>
  <si>
    <t>18JUN21:12:10:50</t>
  </si>
  <si>
    <t>16528862/D/MALAKOFF CORP BHD DIV 13</t>
  </si>
  <si>
    <t>PAYIBG21061812003719332210618981111019332IMC19816</t>
  </si>
  <si>
    <t>29JUN21:10:41:03</t>
  </si>
  <si>
    <t>CHARANJIT,V SANTHIRAN AND PARTNERS</t>
  </si>
  <si>
    <t>Charanjit Singh</t>
  </si>
  <si>
    <t>Drawings</t>
  </si>
  <si>
    <t>RFXFTO21062910404900613210629797399      IMCR6164</t>
  </si>
  <si>
    <t>220721   AIA BHD-RECURRING</t>
  </si>
  <si>
    <t>24JUL21:06:39:28</t>
  </si>
  <si>
    <t>150721   AIA BHD-RECURRING</t>
  </si>
  <si>
    <t>17JUL21:06:41:03</t>
  </si>
  <si>
    <t>2107021100340477</t>
  </si>
  <si>
    <t>02JUL21:11:01:39</t>
  </si>
  <si>
    <t>PEJABAT KETUA PENDAFTAR MAHKAM</t>
  </si>
  <si>
    <t>08JUL21:14:56:51</t>
  </si>
  <si>
    <t>PAYIBG21070814452837490210708981111037490IMC19816</t>
  </si>
  <si>
    <t>07JUL21:10:27:17</t>
  </si>
  <si>
    <t>Petty Cash Advance</t>
  </si>
  <si>
    <t>RFXFTO21070710270200845210707136433      IMCR6164</t>
  </si>
  <si>
    <t>EDIV RHB BANK BERHAD</t>
  </si>
  <si>
    <t>08JUL21:04:16:26</t>
  </si>
  <si>
    <t>RFXRF321070804040000944210707164134427667IMCR6165</t>
  </si>
  <si>
    <t>2107021049370980</t>
  </si>
  <si>
    <t>02JUL21:10:51:07</t>
  </si>
  <si>
    <t>09JUL21:16:58:18</t>
  </si>
  <si>
    <t>VGP7557</t>
  </si>
  <si>
    <t>2107121100160005</t>
  </si>
  <si>
    <t>12JUL21:11:02:21</t>
  </si>
  <si>
    <t>af5-1d48cd4ae2e4</t>
  </si>
  <si>
    <t>220821   AIA BHD-RECURRING</t>
  </si>
  <si>
    <t>24AUG21:06:36:00</t>
  </si>
  <si>
    <t>25AUG21:09:41:08</t>
  </si>
  <si>
    <t>11AUG21:16:48:51</t>
  </si>
  <si>
    <t>150821   AIA BHD-RECURRING</t>
  </si>
  <si>
    <t>17AUG21:07:56:31</t>
  </si>
  <si>
    <t>OG03167685050</t>
  </si>
  <si>
    <t>27AUG21:15:31:38</t>
  </si>
  <si>
    <t>02AUG21:14:32:58</t>
  </si>
  <si>
    <t>advance petty cash</t>
  </si>
  <si>
    <t>RFXFTO21080214324300245210802988995      IMCR6164</t>
  </si>
  <si>
    <t>PARMEET</t>
  </si>
  <si>
    <t>15SEP21:17:13:17</t>
  </si>
  <si>
    <t>037025566</t>
  </si>
  <si>
    <t>23SEP21:09:07:32</t>
  </si>
  <si>
    <t>PAYIBG21092308472212873210923981111012873IMC19816</t>
  </si>
  <si>
    <t>02SEP21:16:28:34</t>
  </si>
  <si>
    <t>Charanjit</t>
  </si>
  <si>
    <t>Petty Cash advance</t>
  </si>
  <si>
    <t>RFXFTO21090216282000103210902171180      IMCR6164</t>
  </si>
  <si>
    <t>30SEP21:12:41:12</t>
  </si>
  <si>
    <t>PAYIBG21093012004173699210930981111073699IMC19816</t>
  </si>
  <si>
    <t>SATHIA</t>
  </si>
  <si>
    <t>09NOV21:16:02:34</t>
  </si>
  <si>
    <t>Caveat</t>
  </si>
  <si>
    <t>10NOV21:08:53:28</t>
  </si>
  <si>
    <t>01NOV21:15:47:53</t>
  </si>
  <si>
    <t>RFXFTO21110115473800325211101667528      IMCR6164</t>
  </si>
  <si>
    <t>18NOV21:02:29:39</t>
  </si>
  <si>
    <t>Y110</t>
  </si>
  <si>
    <t>09NOV21:15:32:17</t>
  </si>
  <si>
    <t>02NOV21:15:00:08</t>
  </si>
  <si>
    <t>RFXFTO21110214595300836211102736402      IMCR6164</t>
  </si>
  <si>
    <t>10NOV21:15:47:35</t>
  </si>
  <si>
    <t>03NOV21:04:09:38</t>
  </si>
  <si>
    <t>RFXRF321110304013400943211101671371485081IMCR6165</t>
  </si>
  <si>
    <t>25NOV21:15:25:43</t>
  </si>
  <si>
    <t>Car Installment</t>
  </si>
  <si>
    <t>CHARANJIT SINGH A/L GURDEV SINGH</t>
  </si>
  <si>
    <t>35825300051944</t>
  </si>
  <si>
    <t>STDIMD21122300000000001GT0335825300051944</t>
  </si>
  <si>
    <t>20DEC21:16:31:00</t>
  </si>
  <si>
    <t>RFXFTO21122016304500123211220932975      IMCR6164</t>
  </si>
  <si>
    <t>01DEC21:17:03:54</t>
  </si>
  <si>
    <t>RFXFTO21120117033900986211201060870      IMCR6164</t>
  </si>
  <si>
    <t>29DEC21:15:13:11</t>
  </si>
  <si>
    <t>RFXFTO21122915125600661211229291183      IMCR6164</t>
  </si>
  <si>
    <t>27DEC21:16:50:00</t>
  </si>
  <si>
    <t>35825300052037</t>
  </si>
  <si>
    <t>STDIMD21122300000000001GT0335825300052037</t>
  </si>
  <si>
    <t>13DEC21:16:52:05</t>
  </si>
  <si>
    <t>TONY NG &amp; ASSOCIATES SDN. BHD.</t>
  </si>
  <si>
    <t>670220035380</t>
  </si>
  <si>
    <t>nutpinsurance</t>
  </si>
  <si>
    <t>IBKCRT20211213RHBBMYKL010ORB16508642     IMD16217</t>
  </si>
  <si>
    <t>22DEC21:11:56:43</t>
  </si>
  <si>
    <t>35825300052029</t>
  </si>
  <si>
    <t>STDIMD21122300000000001GT0335825300052029</t>
  </si>
  <si>
    <t>35825300052010</t>
  </si>
  <si>
    <t>STDIMD21122300000000001GT0335825300052010</t>
  </si>
  <si>
    <t>35825300052002</t>
  </si>
  <si>
    <t>STDIMD21122300000000001GT0335825300052002</t>
  </si>
  <si>
    <t>35825300051960</t>
  </si>
  <si>
    <t>STDIMD21122300000000001GT0335825300051960</t>
  </si>
  <si>
    <t>35825300051952</t>
  </si>
  <si>
    <t>STDIMD21122300000000001GT0335825300051952</t>
  </si>
  <si>
    <t>22DEC21:12:04:16</t>
  </si>
  <si>
    <t>23DEC21:08:55:09</t>
  </si>
  <si>
    <t>CREDIT ENTRY REFUSED</t>
  </si>
  <si>
    <t>35825300051995</t>
  </si>
  <si>
    <t>STDIMD21122300000000001GT0335825300051995</t>
  </si>
  <si>
    <t>35825300051987</t>
  </si>
  <si>
    <t>STDIMD21122300000000001GT0335825300051987</t>
  </si>
  <si>
    <t>35825300051979</t>
  </si>
  <si>
    <t>STDIMD21122300000000001GT0335825300051979</t>
  </si>
  <si>
    <t>20OCT21:12:11:04</t>
  </si>
  <si>
    <t>16528862/D/MALAKOFF CORP BHD DIV 14</t>
  </si>
  <si>
    <t>PAYIBG21102012002940350211020981111040350IMC19816</t>
  </si>
  <si>
    <t>04OCT21:11:09:42</t>
  </si>
  <si>
    <t>Advance petty cash</t>
  </si>
  <si>
    <t>RFXFTO21100411092700163211004426559      IMCR6164</t>
  </si>
  <si>
    <t>27OCT21:09:05:04</t>
  </si>
  <si>
    <t>BOARDROOM/CIMB GROUP HOLDINGS BERHAD DIV</t>
  </si>
  <si>
    <t>PAYIBG21102708471815877211027981111015877IMC19816</t>
  </si>
  <si>
    <t>12OCT21:17:07:38</t>
  </si>
  <si>
    <t>27OCT21:11:47:27</t>
  </si>
  <si>
    <t>13OCT21:17:23:50</t>
  </si>
  <si>
    <t>RFXFTO21101317233500445211013929179      IMCR6164</t>
  </si>
  <si>
    <t>Y117</t>
  </si>
  <si>
    <t>26FEB21:16:03:19</t>
  </si>
  <si>
    <t>03FEB21:16:01:16</t>
  </si>
  <si>
    <t>RFXFTO21020316010200456210203371460      IMCR6164</t>
  </si>
  <si>
    <t>25FEB21:17:09:18</t>
  </si>
  <si>
    <t>220221   AIA BHD-RECURRING</t>
  </si>
  <si>
    <t>24FEB21:06:44:47</t>
  </si>
  <si>
    <t>150221   AIA BHD-RECURRING</t>
  </si>
  <si>
    <t>17FEB21:06:42:57</t>
  </si>
  <si>
    <t>09FEB21:04:18:21</t>
  </si>
  <si>
    <t>RFXRF321020904133500423210205482673482793IMCR6165</t>
  </si>
  <si>
    <t>zta159</t>
  </si>
  <si>
    <t>29JAN21:12:16:21</t>
  </si>
  <si>
    <t>27JAN21:09:50:39</t>
  </si>
  <si>
    <t>RPP   20210127HLBBMYKL010ORB32762778     IMC16217</t>
  </si>
  <si>
    <t>28JAN21:13:20:28</t>
  </si>
  <si>
    <t>CHARANJIT SINGH A/L GURDEV S</t>
  </si>
  <si>
    <t>charanjit</t>
  </si>
  <si>
    <t>RPP   20210128HBMBMYKL010ORB38079644     IMC16217</t>
  </si>
  <si>
    <t>27JAN21:09:46:01</t>
  </si>
  <si>
    <t>RPP   20210127HBMBMYKL010ORB37929567     IMC16217</t>
  </si>
  <si>
    <t>28JAN21:13:24:04</t>
  </si>
  <si>
    <t>RPP   20210128HLBBMYKL010ORB34088713     IMC16217</t>
  </si>
  <si>
    <t>BA83</t>
  </si>
  <si>
    <t>29JAN21:11:43:02</t>
  </si>
  <si>
    <t>26JAN21:15:19:57</t>
  </si>
  <si>
    <t>RPP   20210126HBMBMYKL010ORB37861077     IMC16217</t>
  </si>
  <si>
    <t>220121   AIA BHD-RECURRING</t>
  </si>
  <si>
    <t>24JAN21:06:40:22</t>
  </si>
  <si>
    <t>26JAN21:14:53:44</t>
  </si>
  <si>
    <t>27JAN21:09:54:43</t>
  </si>
  <si>
    <t>28JAN21:13:28:06</t>
  </si>
  <si>
    <t>29JAN21:12:18:31</t>
  </si>
  <si>
    <t>26JAN21:15:24:50</t>
  </si>
  <si>
    <t>28JAN21:13:27:22</t>
  </si>
  <si>
    <t>26JAN21:14:49:23</t>
  </si>
  <si>
    <t>29JAN21:12:14:15</t>
  </si>
  <si>
    <t>RPP   20210129HBMBMYKL010ORB38181439     IMC16217</t>
  </si>
  <si>
    <t>29JAN21:11:41:39</t>
  </si>
  <si>
    <t>150121   AIA BHD-RECURRING</t>
  </si>
  <si>
    <t>17JAN21:06:40:55</t>
  </si>
  <si>
    <t>27JAN21:09:53:25</t>
  </si>
  <si>
    <t>20MAY21:09:45:09</t>
  </si>
  <si>
    <t>03MAY21:10:24:36</t>
  </si>
  <si>
    <t>35825300041213</t>
  </si>
  <si>
    <t>STDIMD21051900000000001GT0335825300041213</t>
  </si>
  <si>
    <t>03MAY21:10:15:04</t>
  </si>
  <si>
    <t>BDSBDS23540674621050310144903020015      IMCR0302</t>
  </si>
  <si>
    <t>35825300041205</t>
  </si>
  <si>
    <t>STDIMD21051900000000001GT0335825300041205</t>
  </si>
  <si>
    <t>35825300041191</t>
  </si>
  <si>
    <t>STDIMD21051900000000001GT0335825300041191</t>
  </si>
  <si>
    <t>24MAY21:16:38:05</t>
  </si>
  <si>
    <t>35825300041221</t>
  </si>
  <si>
    <t>STDIMD21051900000000001GT0335825300041221</t>
  </si>
  <si>
    <t>11MAY21:15:20:24</t>
  </si>
  <si>
    <t>VIJAYENDRAN A/L SARAVANAN</t>
  </si>
  <si>
    <t>Lawyer fee</t>
  </si>
  <si>
    <t>RPP   20210511MBBEMYKL010ORM07790578     IMC16217</t>
  </si>
  <si>
    <t>20MAY21:09:36:14</t>
  </si>
  <si>
    <t>BDSBDS23511649121052009355903030004      IMCR0303</t>
  </si>
  <si>
    <t>150521   AIA BHD-RECURRING</t>
  </si>
  <si>
    <t>17MAY21:06:43:17</t>
  </si>
  <si>
    <t>03MAY21:10:21:45</t>
  </si>
  <si>
    <t>BDSBDS23540674621050310213003030018      IMCR0303</t>
  </si>
  <si>
    <t>220521   AIA BHD-RECURRING</t>
  </si>
  <si>
    <t>24MAY21:06:42:38</t>
  </si>
  <si>
    <t>GURUMOORTHY</t>
  </si>
  <si>
    <t>31MAY21:12:59:29</t>
  </si>
  <si>
    <t>03MAY21:10:17:32</t>
  </si>
  <si>
    <t>BDSBDS23540674621050310171703020016      IMCR0302</t>
  </si>
  <si>
    <t>35825300040454</t>
  </si>
  <si>
    <t>STDIMD21051100000000001GT0335825300040454</t>
  </si>
  <si>
    <t>20MAY21:09:39:58</t>
  </si>
  <si>
    <t>BDSBDS23511649121052009394303030007      IMCR0303</t>
  </si>
  <si>
    <t>20MAY21:09:37:09</t>
  </si>
  <si>
    <t>BDSBDS23511649121052009365403030005      IMCR0303</t>
  </si>
  <si>
    <t>20MAY21:09:38:36</t>
  </si>
  <si>
    <t>BDSBDS23511649121052009382203030006      IMCR0303</t>
  </si>
  <si>
    <t>19MAY21:08:59:17</t>
  </si>
  <si>
    <t>BOARDROOM/MALAYSIAN RESOURCES CORPORATIO</t>
  </si>
  <si>
    <t>PAYIBG21051908472508404210519981111008404IMC19816</t>
  </si>
  <si>
    <t>11MAY21:10:00:28</t>
  </si>
  <si>
    <t>11MAY21:09:54:26</t>
  </si>
  <si>
    <t>BDSBDS23540674621051109541103020009      IMCR0302</t>
  </si>
  <si>
    <t>07MAY21:20:57:06</t>
  </si>
  <si>
    <t>PAYIBG21050720324417060210507981111117060IMC19816</t>
  </si>
  <si>
    <t>11MAY21:09:55:37</t>
  </si>
  <si>
    <t>BDSBDS23540674621051109552203020010      IMCR0302</t>
  </si>
  <si>
    <t>03MAY21:10:19:20</t>
  </si>
  <si>
    <t>BDSBDS23540674621050310190503020017      IMCR0302</t>
  </si>
  <si>
    <t>35825300040446</t>
  </si>
  <si>
    <t>STDIMD21051100000000001GT0335825300040446</t>
  </si>
  <si>
    <t>21APR21:17:21:09</t>
  </si>
  <si>
    <t>BAVITIRAN A/L RAGAVAN</t>
  </si>
  <si>
    <t>guna accident case</t>
  </si>
  <si>
    <t>RPP   20210421MBBEMYKL010ORM08513097     IMC16217</t>
  </si>
  <si>
    <t>23APR21:09:43:27</t>
  </si>
  <si>
    <t>TIAN SIANG AUTO (INT</t>
  </si>
  <si>
    <t>Honda City</t>
  </si>
  <si>
    <t>IBKCRT20210423RHBBMYKL010ORB09027648     IMD16217</t>
  </si>
  <si>
    <t>23APR21:09:40:20</t>
  </si>
  <si>
    <t>IBKCRT20210423RHBBMYKL010ORB09014633     IMD16217</t>
  </si>
  <si>
    <t>220421   AIA BHD-RECURRING</t>
  </si>
  <si>
    <t>24APR21:06:43:06</t>
  </si>
  <si>
    <t>150421   AIA BHD-RECURRING</t>
  </si>
  <si>
    <t>17APR21:06:43:34</t>
  </si>
  <si>
    <t>2104271517270036</t>
  </si>
  <si>
    <t>27APR21:15:18:48</t>
  </si>
  <si>
    <t>22APR21:09:09:06</t>
  </si>
  <si>
    <t>PAYIBG21042208472917063210422981111017063IMC19816</t>
  </si>
  <si>
    <t>NO 32A LRG TEMBIKAI</t>
  </si>
  <si>
    <t>08APR21:09:09:13</t>
  </si>
  <si>
    <t>GENTING BERHAD</t>
  </si>
  <si>
    <t>PAYIBG21040808473912298210408981111012298IMC19816</t>
  </si>
  <si>
    <t>13APR21:15:24:23</t>
  </si>
  <si>
    <t>charanjit singh</t>
  </si>
  <si>
    <t>RFXFTO21041315240900849210413057846      IMCR6164</t>
  </si>
  <si>
    <t>01APR21:15:43:25</t>
  </si>
  <si>
    <t>RFXFTO21040115431100026210401554998      IMCR6164</t>
  </si>
  <si>
    <t>EE0F</t>
  </si>
  <si>
    <t>CHARANJIT SINGH A/L GURDEV SINGH /</t>
  </si>
  <si>
    <t>35825300038972</t>
  </si>
  <si>
    <t>STDIMD21043000000000001GT0335825300038972</t>
  </si>
  <si>
    <t>Y113</t>
  </si>
  <si>
    <t>12APR21:10:17:29</t>
  </si>
  <si>
    <t>BDSBDS23540248421041210171303020013      IMCR0302</t>
  </si>
  <si>
    <t>13APR21:11:08:12</t>
  </si>
  <si>
    <t>2104271123190281</t>
  </si>
  <si>
    <t>27APR21:11:24:45</t>
  </si>
  <si>
    <t>06APR21:09:07:55</t>
  </si>
  <si>
    <t>GENTING MALAYSIA BERHAD</t>
  </si>
  <si>
    <t>PAYIBG21040608473812234210406981111012234IMC19816</t>
  </si>
  <si>
    <t>150321   AIA BHD-RECURRING</t>
  </si>
  <si>
    <t>17MAR21:06:45:24</t>
  </si>
  <si>
    <t>230321   AIA BHD-RECURRING</t>
  </si>
  <si>
    <t>25MAR21:06:44:10</t>
  </si>
  <si>
    <t>04MAR21:15:50:27</t>
  </si>
  <si>
    <t>RFXFTO21030415501300681210304492125      IMCR6164</t>
  </si>
  <si>
    <t>22MAR21:09:32:13</t>
  </si>
  <si>
    <t>PAYIBG21032208474323490210322981111023490IMC19816</t>
  </si>
  <si>
    <t>2103291542530841</t>
  </si>
  <si>
    <t>29MAR21:15:44:32</t>
  </si>
  <si>
    <t>31MAR21:12:38:45</t>
  </si>
  <si>
    <t>6617382/D/KARAMBUNAI CORP BHD SCR</t>
  </si>
  <si>
    <t>PAYIBG21033112015258382210331981111058382IMC19816</t>
  </si>
  <si>
    <t>31MAR21:12:23:24</t>
  </si>
  <si>
    <t>5896570/D/TELEKOM MALAYSIA BERHAD DIV 47</t>
  </si>
  <si>
    <t>PAYIBG21033112015236331210331981111036331IMC19816</t>
  </si>
  <si>
    <t>4795-366</t>
  </si>
  <si>
    <t>07FEB21:20:44:15</t>
  </si>
  <si>
    <t>CHONG JIA HUI</t>
  </si>
  <si>
    <t>MBKCRT20210207RHBBMYKL010ORM58365384     IMD16217</t>
  </si>
  <si>
    <t>G#05</t>
  </si>
  <si>
    <t>07FEB21:20:47:27</t>
  </si>
  <si>
    <t>MBKCRT20210207RHBBMYKL010ORM59047751     IMD16217</t>
  </si>
  <si>
    <t>02FEB21:11:17:09</t>
  </si>
  <si>
    <t>IBKCRT20210202RHBBMYKL010ORB11708297     IMD16217</t>
  </si>
  <si>
    <t>24FEB21:13:29:05</t>
  </si>
  <si>
    <t>2402</t>
  </si>
  <si>
    <t>MBKCRT20210224RHBBMYKL010ORM52586030     IMD16217</t>
  </si>
  <si>
    <t>02FEB21:11:13:20</t>
  </si>
  <si>
    <t>Rhb investment bank</t>
  </si>
  <si>
    <t>IBKCRT20210202RHBBMYKL010ORB11684661     IMD16217</t>
  </si>
  <si>
    <t>02FEB21:11:24:17</t>
  </si>
  <si>
    <t>IBKCRT20210202RHBBMYKL010ORB11752941     IMD16217</t>
  </si>
  <si>
    <t>22FEB21:10:18:35</t>
  </si>
  <si>
    <t>WANG AH FENG</t>
  </si>
  <si>
    <t>URBAN MAX</t>
  </si>
  <si>
    <t>parcel delivery paym</t>
  </si>
  <si>
    <t>MBKCRT20210222RHBBMYKL010ORM57632210     IMD16217</t>
  </si>
  <si>
    <t>22FEB21:10:38:36</t>
  </si>
  <si>
    <t>MBKCRT20210222RHBBMYKL010ORM57831328     IMD16217</t>
  </si>
  <si>
    <t>02FEB21:11:19:37</t>
  </si>
  <si>
    <t>IBKCRT20210202RHBBMYKL010ORB11724262     IMD16217</t>
  </si>
  <si>
    <t>22FEB21:10:37:45</t>
  </si>
  <si>
    <t>MBKCRT20210222RHBBMYKL010ORM57343165     IMD16217</t>
  </si>
  <si>
    <t>22FEB21:11:32:09</t>
  </si>
  <si>
    <t>KASALINA @ IRANA BINTI IBRAHIM</t>
  </si>
  <si>
    <t>Goverment tax</t>
  </si>
  <si>
    <t>goverment tax</t>
  </si>
  <si>
    <t>MBKCRT20210222RHBBMYKL010ORM56757918     IMD16217</t>
  </si>
  <si>
    <t>22FEB21:08:57:18</t>
  </si>
  <si>
    <t>MBKCRT20210222RHBBMYKL010ORM56927534     IMD16217</t>
  </si>
  <si>
    <t>IBKCRT20210202RHBBMYKL010ORB10592426     IMD16217</t>
  </si>
  <si>
    <t>22FEB21:10:17:37</t>
  </si>
  <si>
    <t>MBKCRT20210222RHBBMYKL010ORM57339584     IMD16217</t>
  </si>
  <si>
    <t>02FEB21:11:26:34</t>
  </si>
  <si>
    <t>IBKCRT20210202RHBBMYKL010ORB11767329     IMD16217</t>
  </si>
  <si>
    <t>27APR21:18:32:34</t>
  </si>
  <si>
    <t>LEONG SHER YAN</t>
  </si>
  <si>
    <t>RPP   20210427CIBBMYKL110ORM56369403     IMC16220</t>
  </si>
  <si>
    <t>07FEB21:20:40:10</t>
  </si>
  <si>
    <t>MBKCRT20210207RHBBMYKL010ORM57862119     IMD16217</t>
  </si>
  <si>
    <t>07AUG21:10:54:24</t>
  </si>
  <si>
    <t>xiajiangmian</t>
  </si>
  <si>
    <t>RPP   20210807CIBBMYKL110ORM74739573     IMC16220</t>
  </si>
  <si>
    <t>02JUL21:03:37:09</t>
  </si>
  <si>
    <t>4801-367</t>
  </si>
  <si>
    <t>C30#</t>
  </si>
  <si>
    <t>06JUN21:05:23:00</t>
  </si>
  <si>
    <t>08JUL21:02:42:24</t>
  </si>
  <si>
    <t>19JUL21:14:35:21</t>
  </si>
  <si>
    <t>ONG JIN CHUN</t>
  </si>
  <si>
    <t>RPP   20210719MBBEMYKL010ORM02490025     IMC16217</t>
  </si>
  <si>
    <t>M14@</t>
  </si>
  <si>
    <t>19JUL21:14:33:06</t>
  </si>
  <si>
    <t>08JUL21:02:42:23</t>
  </si>
  <si>
    <t>08JUL21:02:42:25</t>
  </si>
  <si>
    <t>14JUL21:22:39:09</t>
  </si>
  <si>
    <t>YOUNG HERO HARDWARE SDN. BHD.</t>
  </si>
  <si>
    <t>JC702</t>
  </si>
  <si>
    <t>RPP   20210714PBBEMYKL010OCB22316441     IMC16217</t>
  </si>
  <si>
    <t>19JUL21:14:37:37</t>
  </si>
  <si>
    <t>G87@</t>
  </si>
  <si>
    <t>08AUG21:15:22:28</t>
  </si>
  <si>
    <t>14AUG21:13:43:02</t>
  </si>
  <si>
    <t>HEAH WEI YI</t>
  </si>
  <si>
    <t>pkp</t>
  </si>
  <si>
    <t>RPP   20210814CIBBMYKL010ORM84840763     IMC16217</t>
  </si>
  <si>
    <t>Q31@</t>
  </si>
  <si>
    <t>15AUG21:16:56:45</t>
  </si>
  <si>
    <t>14AUG21:13:38:48</t>
  </si>
  <si>
    <t>NC STICKER SHOP</t>
  </si>
  <si>
    <t>RPP   20210814PBBEMYKL010ORM13355638     IMC16217</t>
  </si>
  <si>
    <t>14AUG21:13:45:03</t>
  </si>
  <si>
    <t>HJEAH WEI YI</t>
  </si>
  <si>
    <t>Pkp</t>
  </si>
  <si>
    <t>RPP   20210814MBBEMYKL010ORM02199701     IMC16217</t>
  </si>
  <si>
    <t>14AUG21:13:49:14</t>
  </si>
  <si>
    <t>RPP   20210814MBBEMYKL010ORM02210312     IMC16217</t>
  </si>
  <si>
    <t>06NOV21:17:29:33</t>
  </si>
  <si>
    <t>75708700008150</t>
  </si>
  <si>
    <t>10NOV21:07:32:31</t>
  </si>
  <si>
    <t>02NOV21:16:03:35</t>
  </si>
  <si>
    <t>03NOV21:18:19:59</t>
  </si>
  <si>
    <t>MEXNESS EMPIRE</t>
  </si>
  <si>
    <t>RPP   20211103UOVBMYKL010OCB01834439     IMC16217</t>
  </si>
  <si>
    <t>03NOV21:19:17:13</t>
  </si>
  <si>
    <t>LIM GAI LAX</t>
  </si>
  <si>
    <t>000</t>
  </si>
  <si>
    <t>RPP   20211103MBBEMYKL010ORB05402518     IMC16217</t>
  </si>
  <si>
    <t>06OCT21:17:41:23</t>
  </si>
  <si>
    <t>26OCT21:16:29:52</t>
  </si>
  <si>
    <t>06OCT21:15:48:51</t>
  </si>
  <si>
    <t>TAN MEI TING</t>
  </si>
  <si>
    <t>RPP   20211006HLBBMYKL010ORM40070992     IMC16217</t>
  </si>
  <si>
    <t>06OCT21:17:50:30</t>
  </si>
  <si>
    <t>PRECISION AUDIO ENTERPRISE</t>
  </si>
  <si>
    <t>candy</t>
  </si>
  <si>
    <t>MBKCRT20211006RHBBMYKL010ORM50066459     IMD16217</t>
  </si>
  <si>
    <t>04OCT21:20:07:36</t>
  </si>
  <si>
    <t>RPP   20211004UOVBMYKL010OCB00009442     IMC16217</t>
  </si>
  <si>
    <t>28OCT21:17:28:52</t>
  </si>
  <si>
    <t>TRINITY PLANET SDN. BHD.</t>
  </si>
  <si>
    <t>micheal</t>
  </si>
  <si>
    <t>MBKCRT20211028RHBBMYKL010ORM52609281     IMD16217</t>
  </si>
  <si>
    <t>15OCT21:18:48:33</t>
  </si>
  <si>
    <t>NG CHEW MEI</t>
  </si>
  <si>
    <t>MBKCRT20211015RHBBMYKL010ORM57553376     IMD16217</t>
  </si>
  <si>
    <t>14OCT21:14:03:56</t>
  </si>
  <si>
    <t>RPP   20211014UOVBMYKL010OCB00624469     IMC16217</t>
  </si>
  <si>
    <t>05OCT21:16:32:29</t>
  </si>
  <si>
    <t>RPP   20211005HLBBMYKL010ORM38422114     IMC16217</t>
  </si>
  <si>
    <t>27OCT21:18:22:25</t>
  </si>
  <si>
    <t>22SEP21:12:19:12</t>
  </si>
  <si>
    <t>RPP   20210922UOVBMYKL010OCB09239499     IMC16217</t>
  </si>
  <si>
    <t>21SEP21:22:26:28</t>
  </si>
  <si>
    <t>RPP   20210921UOVBMYKL010OCB09220214     IMC16217</t>
  </si>
  <si>
    <t>02SEP21:15:27:00</t>
  </si>
  <si>
    <t>RPP   20210902MBBEMYKL010ORB05289917     IMC16217</t>
  </si>
  <si>
    <t>N98@</t>
  </si>
  <si>
    <t>30SEP21:18:57:44</t>
  </si>
  <si>
    <t>NG CHEW MING</t>
  </si>
  <si>
    <t>MBKCRT20210930RHBBMYKL010ORM53943730     IMD16217</t>
  </si>
  <si>
    <t>D90#</t>
  </si>
  <si>
    <t>10SEP21:18:36:02</t>
  </si>
  <si>
    <t>LIM AH LAN</t>
  </si>
  <si>
    <t>MBKCRT20210910RHBBMYKL010ORM50906261     IMD16217</t>
  </si>
  <si>
    <t>29SEP21:05:38:45</t>
  </si>
  <si>
    <t>06SEP21:08:30:01</t>
  </si>
  <si>
    <t>02SEP21:17:35:34</t>
  </si>
  <si>
    <t>01SEP21:22:07:55</t>
  </si>
  <si>
    <t>06SEP21:08:29:39</t>
  </si>
  <si>
    <t>06DEC21:16:21:11</t>
  </si>
  <si>
    <t>28DEC21:20:43:49</t>
  </si>
  <si>
    <t>MBKCRT20211228RHBBMYKL010ORM54145221     IMD16217</t>
  </si>
  <si>
    <t>02DEC21:12:25:22</t>
  </si>
  <si>
    <t>RPP   20211202UOVBMYKL010OCB03880833     IMC16217</t>
  </si>
  <si>
    <t>07DEC21:19:57:27</t>
  </si>
  <si>
    <t>LIM SIEW KYE</t>
  </si>
  <si>
    <t>MBKCRT20211207RHBBMYKL010ORM59220074     IMD16217</t>
  </si>
  <si>
    <t>20DEC21:16:56:44</t>
  </si>
  <si>
    <t>LEE CHONG SENG</t>
  </si>
  <si>
    <t>ong</t>
  </si>
  <si>
    <t>RPP   20211220PBBEMYKL010ORM16564073     IMC16217</t>
  </si>
  <si>
    <t>13DEC21:13:36:48</t>
  </si>
  <si>
    <t>MBKCRT20211213RHBBMYKL010ORM52752027     IMD16217</t>
  </si>
  <si>
    <t>02DEC21:12:30:08</t>
  </si>
  <si>
    <t>RPP   20211202MBBEMYKL010ORB04605538     IMC16217</t>
  </si>
  <si>
    <t>321@</t>
  </si>
  <si>
    <t>29DEC21:18:09:04</t>
  </si>
  <si>
    <t>PANDAMAS JAYA FURNITURE</t>
  </si>
  <si>
    <t>bed</t>
  </si>
  <si>
    <t>MBKCRT20211229RHBBMYKL010ORM57855861     IMD16217</t>
  </si>
  <si>
    <t>A01@</t>
  </si>
  <si>
    <t>06DEC21:16:48:39</t>
  </si>
  <si>
    <t>LIM SIEW GOIK</t>
  </si>
  <si>
    <t>MBKCRT20211206RHBBMYKL010ORM54123402     IMD16217</t>
  </si>
  <si>
    <t>15DEC21:03:15:33</t>
  </si>
  <si>
    <t>I#22</t>
  </si>
  <si>
    <t>13JAN21:09:21:25</t>
  </si>
  <si>
    <t>13JAN21:23:33:38</t>
  </si>
  <si>
    <t>06APR21:07:10:10</t>
  </si>
  <si>
    <t>11APR21:07:36:25</t>
  </si>
  <si>
    <t>RPP   20210411MBBEMYKL010ORM05645903     IMC16217</t>
  </si>
  <si>
    <t>25APR21:06:49:42</t>
  </si>
  <si>
    <t>MBKCRT20210425RHBBMYKL010ORM51400860     IMD16217</t>
  </si>
  <si>
    <t>13APR21:08:11:43</t>
  </si>
  <si>
    <t>13APR21:08:10:44</t>
  </si>
  <si>
    <t>RPP   20210413MBBEMYKL010ORM00129900     IMC16217</t>
  </si>
  <si>
    <t>11APR21:07:37:20</t>
  </si>
  <si>
    <t>07MAY21:02:47:08</t>
  </si>
  <si>
    <t>15MAY21:02:51:10</t>
  </si>
  <si>
    <t>06MAR21:09:44:28</t>
  </si>
  <si>
    <t>RPP   20210306MBBEMYKL010ORM07220116     IMC16217</t>
  </si>
  <si>
    <t>06MAR21:09:46:01</t>
  </si>
  <si>
    <t>15MAR21:03:00:07</t>
  </si>
  <si>
    <t>05MAR21:21:32:26</t>
  </si>
  <si>
    <t>RPP   20210305MBBEMYKL010ORM06404076     IMC16217</t>
  </si>
  <si>
    <t>08MAR21:08:45:41</t>
  </si>
  <si>
    <t>06MAR21:09:42:45</t>
  </si>
  <si>
    <t>07FEB21:09:16:34</t>
  </si>
  <si>
    <t>MBKCRT20210207RHBBMYKL010ORM57063442     IMD16217</t>
  </si>
  <si>
    <t>18FEB21:17:25:52</t>
  </si>
  <si>
    <t>09FEB21:09:43:49</t>
  </si>
  <si>
    <t>18FEB21:17:24:45</t>
  </si>
  <si>
    <t>RPP   20210218MBBEMYKL010ORM06806486     IMC16217</t>
  </si>
  <si>
    <t>06FEB21:08:45:54</t>
  </si>
  <si>
    <t>09FEB21:10:06:07</t>
  </si>
  <si>
    <t>RPP   20210209MBBEMYKL010ORB05563901     IMC16217</t>
  </si>
  <si>
    <t>04FEB21:23:15:35</t>
  </si>
  <si>
    <t>LOW JIA YONG</t>
  </si>
  <si>
    <t>RPP   20210204CIBBMYKL010ORM69004160     IMC16217</t>
  </si>
  <si>
    <t>09FEB21:10:19:53</t>
  </si>
  <si>
    <t>09FEB21:09:54:39</t>
  </si>
  <si>
    <t>04FEB21:18:00:00</t>
  </si>
  <si>
    <t>HIU FOOK HANG</t>
  </si>
  <si>
    <t>RPP   20210204MBBEMYKL010ORM03683062     IMC16217</t>
  </si>
  <si>
    <t>4805-368</t>
  </si>
  <si>
    <t>04MAR21:19:24:28</t>
  </si>
  <si>
    <t>AHMAD AFIQ BIN JAMALUDIN</t>
  </si>
  <si>
    <t>MBKCRT20210304RHBBMYKL010ORM57114453     IMD16217</t>
  </si>
  <si>
    <t>26MAR21:08:18:38</t>
  </si>
  <si>
    <t>AHMAD AFIQ BIN JAMAL</t>
  </si>
  <si>
    <t>ahmadmamu</t>
  </si>
  <si>
    <t>MBKCRT20210326RHBBMYKL010ORM52300796     IMD16217</t>
  </si>
  <si>
    <t>26MAR21:05:40:10</t>
  </si>
  <si>
    <t>RFXRF32103260528510035121032420094640093 IMCR6165</t>
  </si>
  <si>
    <t>518$</t>
  </si>
  <si>
    <t>01MAR21:07:49:25</t>
  </si>
  <si>
    <t>MBKCRT20210301RHBBMYKL010ORM51749073     IMD16217</t>
  </si>
  <si>
    <t>940124016427</t>
  </si>
  <si>
    <t>01MAR21:07:38:48</t>
  </si>
  <si>
    <t>DMBPNB20210301RHBBMYKL910AS50865838      IMDB6169</t>
  </si>
  <si>
    <t>01MAR21:07:40:06</t>
  </si>
  <si>
    <t>DMBPNB20210301RHBBMYKL910AS51165937      IMD26169</t>
  </si>
  <si>
    <t>DMBPNB20210301RHBBMYKL910AS50865838      IMD26169</t>
  </si>
  <si>
    <t>T569</t>
  </si>
  <si>
    <t>26MAR21:13:15:46</t>
  </si>
  <si>
    <t>DMBPNB20210301RHBBMYKL910AS51165937      IMDB6169</t>
  </si>
  <si>
    <t>11MAY21:15:05:24</t>
  </si>
  <si>
    <t>FATIN NABILAH BINTI</t>
  </si>
  <si>
    <t>raya</t>
  </si>
  <si>
    <t>MBKCRT20210511RHBBMYKL010ORM52993052     IMD16217</t>
  </si>
  <si>
    <t>11MAY21:13:00:16</t>
  </si>
  <si>
    <t>MBKCRT20210511RHBBMYKL010ORM52970887     IMD16217</t>
  </si>
  <si>
    <t>11MAY21:12:59:26</t>
  </si>
  <si>
    <t>MBKCRT20210511RHBBMYKL010ORM53764558     IMD16217</t>
  </si>
  <si>
    <t>26MAY21:09:53:44</t>
  </si>
  <si>
    <t>MBKCRT20210526RHBBMYKL010ORM59874586     IMD16217</t>
  </si>
  <si>
    <t>11MAY21:13:00:59</t>
  </si>
  <si>
    <t>DMBPNB20210511RHBBMYKL910AS54543855      IMDB6169</t>
  </si>
  <si>
    <t>18MAY21:20:04:41</t>
  </si>
  <si>
    <t>19MAY21:14:25:56</t>
  </si>
  <si>
    <t>11MAY21:12:53:07</t>
  </si>
  <si>
    <t>2105170941190807</t>
  </si>
  <si>
    <t>17MAY21:09:42:30</t>
  </si>
  <si>
    <t>2105260949560047</t>
  </si>
  <si>
    <t>26MAY21:09:51:02</t>
  </si>
  <si>
    <t>2105260944530686</t>
  </si>
  <si>
    <t>26MAY21:09:46:01</t>
  </si>
  <si>
    <t>DMBPNB20210511RHBBMYKL910AS54543855      IMD26169</t>
  </si>
  <si>
    <t>2105261202560189</t>
  </si>
  <si>
    <t>26MAY21:12:03:51</t>
  </si>
  <si>
    <t>2105260942210560</t>
  </si>
  <si>
    <t>26MAY21:09:43:34</t>
  </si>
  <si>
    <t>20MAY21:17:27:37</t>
  </si>
  <si>
    <t>SITI NORAZLINA BINTI SHAFIUE</t>
  </si>
  <si>
    <t>Roti dan kentang</t>
  </si>
  <si>
    <t>18MAY21:10:11:17</t>
  </si>
  <si>
    <t>Claim duit ayan</t>
  </si>
  <si>
    <t>RFXRF32105260409280093921052460965040093 IMCR6165</t>
  </si>
  <si>
    <t>RFXRF32105110439220068521051014358340092 IMCR6165</t>
  </si>
  <si>
    <t>20MAY21:19:37:18</t>
  </si>
  <si>
    <t>MBKCRT20210520RHBBMYKL010ORM57847608     IMD16217</t>
  </si>
  <si>
    <t>30MAY21:21:45:46</t>
  </si>
  <si>
    <t>MBKCRT20210530RHBBMYKL010ORM53291817     IMD16217</t>
  </si>
  <si>
    <t>C11@</t>
  </si>
  <si>
    <t>26MAY21:09:39:01</t>
  </si>
  <si>
    <t>MBKCRT20210526RHBBMYKL010ORM59873755     IMD16217</t>
  </si>
  <si>
    <t>11MAY21:12:57:49</t>
  </si>
  <si>
    <t>ENCIK AHMAD AFIQ BIN JAMALUDIN</t>
  </si>
  <si>
    <t>MBKCRT20210511RHBBMYKL010ORM53764301     IMD16217</t>
  </si>
  <si>
    <t>11MAY21:15:00:47</t>
  </si>
  <si>
    <t>NORAFESA BINTI SHAHA</t>
  </si>
  <si>
    <t>MBKCRT20210511RHBBMYKL010ORM53479734     IMD16217</t>
  </si>
  <si>
    <t>2104260755420127</t>
  </si>
  <si>
    <t>26APR21:07:56:44</t>
  </si>
  <si>
    <t>B210</t>
  </si>
  <si>
    <t>14APR21:14:24:32</t>
  </si>
  <si>
    <t>V416</t>
  </si>
  <si>
    <t>14APR21:14:23:37</t>
  </si>
  <si>
    <t>2104141442560263</t>
  </si>
  <si>
    <t>14APR21:14:44:21</t>
  </si>
  <si>
    <t>RFXRF32104260431070066321042239075540093 IMCR6165</t>
  </si>
  <si>
    <t>27APR21:13:57:02</t>
  </si>
  <si>
    <t>MBKCRT20210427RHBBMYKL010ORM57226535     IMD16217</t>
  </si>
  <si>
    <t>26APR21:07:40:14</t>
  </si>
  <si>
    <t>Ahmad Afiq</t>
  </si>
  <si>
    <t>MBKCRT20210426RHBBMYKL010ORM52664821     IMD16217</t>
  </si>
  <si>
    <t>26APR21:15:23:50</t>
  </si>
  <si>
    <t>NORHASLINA BINTI JAM</t>
  </si>
  <si>
    <t>nunu</t>
  </si>
  <si>
    <t>MBKCRT20210426RHBBMYKL010ORM54808630     IMD16217</t>
  </si>
  <si>
    <t>16APR21:14:04:09</t>
  </si>
  <si>
    <t>27JAN21:07:30:04</t>
  </si>
  <si>
    <t>DMBPNB20210127RHBBMYKL910AS50374485      IMDB6169</t>
  </si>
  <si>
    <t>RFXRF32101260426170037221012292444040093 IMCR6165</t>
  </si>
  <si>
    <t>26JAN21:11:20:00</t>
  </si>
  <si>
    <t>MBKCRT20210126RHBBMYKL010ORM57931964     IMD16217</t>
  </si>
  <si>
    <t>26JAN21:06:49:28</t>
  </si>
  <si>
    <t>MBKCRT20210126RHBBMYKL010ORM56098000     IMD16217</t>
  </si>
  <si>
    <t>26JAN21:20:21:46</t>
  </si>
  <si>
    <t>DMBPNB20210127RHBBMYKL910AS50374485      IMD26169</t>
  </si>
  <si>
    <t>834@</t>
  </si>
  <si>
    <t>12FEB21:07:39:09</t>
  </si>
  <si>
    <t>NORSYAMILLA BINTI MO</t>
  </si>
  <si>
    <t>nor</t>
  </si>
  <si>
    <t>syamilla</t>
  </si>
  <si>
    <t>MBKCRT20210212RHBBMYKL010ORM51755045     IMD16217</t>
  </si>
  <si>
    <t>L#10</t>
  </si>
  <si>
    <t>27FEB21:15:06:32</t>
  </si>
  <si>
    <t>MBKCRT20210227RHBBMYKL010ORM56290017     IMD16217</t>
  </si>
  <si>
    <t>12FEB21:04:03:52</t>
  </si>
  <si>
    <t>RFXRF32102120400150011721021179572740093 IMCR6165</t>
  </si>
  <si>
    <t>16FEB21:15:15:25</t>
  </si>
  <si>
    <t>27FEB21:16:49:47</t>
  </si>
  <si>
    <t>RPP   20210227MBBEMYKL010ORM07573418     IMC16217</t>
  </si>
  <si>
    <t>12FEB21:07:44:08</t>
  </si>
  <si>
    <t>MBKCRT20210212RHBBMYKL010ORM51164434     IMD16217</t>
  </si>
  <si>
    <t>G#01</t>
  </si>
  <si>
    <t>12FEB21:07:46:08</t>
  </si>
  <si>
    <t>MBKCRT20210212RHBBMYKL010ORM51837654     IMD16217</t>
  </si>
  <si>
    <t>6#73</t>
  </si>
  <si>
    <t>26FEB21:09:32:04</t>
  </si>
  <si>
    <t>MBKCRT20210226RHBBMYKL010ORM51622314     IMD16217</t>
  </si>
  <si>
    <t>26FEB21:09:26:55</t>
  </si>
  <si>
    <t>RFXRF32102260855430066721022409217840093 IMCR6165</t>
  </si>
  <si>
    <t>27FEB21:16:52:02</t>
  </si>
  <si>
    <t>MBKCRT20210227RHBBMYKL010ORM57700347     IMD16217</t>
  </si>
  <si>
    <t>26DEC21:11:20:38</t>
  </si>
  <si>
    <t>LOOK LOOK SPECTACLE</t>
  </si>
  <si>
    <t>MY CARD 8142</t>
  </si>
  <si>
    <t>26DEC21:10:08:58</t>
  </si>
  <si>
    <t>2112261554590369</t>
  </si>
  <si>
    <t>26DEC21:15:56:05</t>
  </si>
  <si>
    <t>T052498301021</t>
  </si>
  <si>
    <t>RFXRF32112260401110058521122299034540090 IMCR6165</t>
  </si>
  <si>
    <t>90</t>
  </si>
  <si>
    <t>W10@</t>
  </si>
  <si>
    <t>26DEC21:07:43:20</t>
  </si>
  <si>
    <t>MBKCRT20211226RHBBMYKL010ORM55804644     IMD16217</t>
  </si>
  <si>
    <t>26DEC21:07:57:01</t>
  </si>
  <si>
    <t>MBKCRT20211226RHBBMYKL010ORM56404513     IMD16217</t>
  </si>
  <si>
    <t>27DEC21:18:31:30</t>
  </si>
  <si>
    <t>APACS BADMINTON CENT</t>
  </si>
  <si>
    <t>Booking Ahmad</t>
  </si>
  <si>
    <t>MBKCRT20211227RHBBMYKL010ORM59675767     IMD16217</t>
  </si>
  <si>
    <t>2112261640180599</t>
  </si>
  <si>
    <t>26DEC21:16:41:10</t>
  </si>
  <si>
    <t>950010377</t>
  </si>
  <si>
    <t>2112040023230480</t>
  </si>
  <si>
    <t>04DEC21:02:00:34</t>
  </si>
  <si>
    <t>T093010075221</t>
  </si>
  <si>
    <t>20DEC21:21:22:22</t>
  </si>
  <si>
    <t>27DEC21:09:09:38</t>
  </si>
  <si>
    <t>31DEC21:23:16:33</t>
  </si>
  <si>
    <t>RPP   20211231BIMBMYKL010ORB56219402     IMC16217</t>
  </si>
  <si>
    <t>20DEC21:21:06:48</t>
  </si>
  <si>
    <t>RPP   20211220BSNAMYK1010ORB00157435     IMC16217</t>
  </si>
  <si>
    <t>2112261644330548</t>
  </si>
  <si>
    <t>26DEC21:16:45:57</t>
  </si>
  <si>
    <t>32079084</t>
  </si>
  <si>
    <t>2109262052470662</t>
  </si>
  <si>
    <t>26SEP21:20:53:57</t>
  </si>
  <si>
    <t>2109261516470649</t>
  </si>
  <si>
    <t>26SEP21:15:17:49</t>
  </si>
  <si>
    <t>2109020750170769</t>
  </si>
  <si>
    <t>02SEP21:07:51:19</t>
  </si>
  <si>
    <t>RFXRF32109260401410084821092397722740091 IMCR6165</t>
  </si>
  <si>
    <t>I#21</t>
  </si>
  <si>
    <t>26SEP21:07:18:59</t>
  </si>
  <si>
    <t>MBKCRT20210926RHBBMYKL010ORM55662156     IMD16217</t>
  </si>
  <si>
    <t>26SEP21:20:47:47</t>
  </si>
  <si>
    <t>NORHASLINA BINTI JAMALUDIN</t>
  </si>
  <si>
    <t>tayar+switch</t>
  </si>
  <si>
    <t>2109261514260575</t>
  </si>
  <si>
    <t>26SEP21:15:15:31</t>
  </si>
  <si>
    <t>I#01</t>
  </si>
  <si>
    <t>26OCT21:07:18:51</t>
  </si>
  <si>
    <t>MBKCRT20211026RHBBMYKL010ORM58638244     IMD16217</t>
  </si>
  <si>
    <t>2110262032260268</t>
  </si>
  <si>
    <t>26OCT21:20:33:30</t>
  </si>
  <si>
    <t>2110262030040138</t>
  </si>
  <si>
    <t>26OCT21:20:31:18</t>
  </si>
  <si>
    <t>RFXRF32110260400490074121102123054740091 IMCR6165</t>
  </si>
  <si>
    <t>26OCT21:06:58:08</t>
  </si>
  <si>
    <t>ahmad</t>
  </si>
  <si>
    <t>MBKCRT20211026RHBBMYKL010ORM58636771     IMD16217</t>
  </si>
  <si>
    <t>F11@</t>
  </si>
  <si>
    <t>22OCT21:10:02:35</t>
  </si>
  <si>
    <t>MBKCRT20211022RHBBMYKL010ORM58825838     IMD16217</t>
  </si>
  <si>
    <t>26OCT21:23:11:30</t>
  </si>
  <si>
    <t>2110020738170667</t>
  </si>
  <si>
    <t>02OCT21:07:39:30</t>
  </si>
  <si>
    <t>211021   PUSPAKOM-EC</t>
  </si>
  <si>
    <t>23OCT21:06:43:58</t>
  </si>
  <si>
    <t>21OCT21:13:20:11</t>
  </si>
  <si>
    <t>RPP   20211021MBBEMYKL010ORM04501867     IMC16217</t>
  </si>
  <si>
    <t>RFXRF32111260401100054321112366254440090 IMCR6165</t>
  </si>
  <si>
    <t>27NOV21:10:13:46</t>
  </si>
  <si>
    <t>Kuey teow dan mee</t>
  </si>
  <si>
    <t>26NOV21:19:28:59</t>
  </si>
  <si>
    <t>27NOV21:20:11:24</t>
  </si>
  <si>
    <t>26NOV21:15:15:09</t>
  </si>
  <si>
    <t>2111020826250616</t>
  </si>
  <si>
    <t>02NOV21:08:27:32</t>
  </si>
  <si>
    <t>T087554358921</t>
  </si>
  <si>
    <t>26NOV21:09:26:24</t>
  </si>
  <si>
    <t>Duit beli roti</t>
  </si>
  <si>
    <t>26NOV21:07:53:07</t>
  </si>
  <si>
    <t>MBKCRT20211126RHBBMYKL010ORM57593980     IMD16217</t>
  </si>
  <si>
    <t>27NOV21:14:16:41</t>
  </si>
  <si>
    <t>27NOV21:12:34:52</t>
  </si>
  <si>
    <t>RPP   20211127MBBEMYKL010ORM07946466     IMC16217</t>
  </si>
  <si>
    <t>2108020539460139</t>
  </si>
  <si>
    <t>02AUG21:05:40:52</t>
  </si>
  <si>
    <t>2108261455380729</t>
  </si>
  <si>
    <t>26AUG21:14:56:32</t>
  </si>
  <si>
    <t>29AUG21:08:09:50</t>
  </si>
  <si>
    <t>260821   MCDONALDS-MUAR   0034</t>
  </si>
  <si>
    <t>28AUG21:06:41:27</t>
  </si>
  <si>
    <t>26AUG21:08:59:17</t>
  </si>
  <si>
    <t>RPP   20210826MBBEMYKL010ORM02565042     IMC16217</t>
  </si>
  <si>
    <t>260821   ALPRO-JLN PANCHOR</t>
  </si>
  <si>
    <t>05AUG21:20:42:15</t>
  </si>
  <si>
    <t>RPP   20210805MBBEMYKL010ORM08676731     IMC16217</t>
  </si>
  <si>
    <t>26AUG21:13:54:11</t>
  </si>
  <si>
    <t>11AUG21:12:35:02</t>
  </si>
  <si>
    <t>2108261328470152</t>
  </si>
  <si>
    <t>26AUG21:13:29:53</t>
  </si>
  <si>
    <t>YTL COMMUNICATIONS SDN BHD - I</t>
  </si>
  <si>
    <t>RFXRF32108260401270027921082479186040091 IMCR6165</t>
  </si>
  <si>
    <t>26AUG21:06:36:13</t>
  </si>
  <si>
    <t>MBKCRT20210826RHBBMYKL010ORM51274944     IMD16217</t>
  </si>
  <si>
    <t>26AUG21:16:34:35</t>
  </si>
  <si>
    <t>ip12</t>
  </si>
  <si>
    <t>26AUG21:17:59:50</t>
  </si>
  <si>
    <t>26AUG21:18:30:49</t>
  </si>
  <si>
    <t>RPP   20210826MBBEMYKL010ORM04288599     IMC16217</t>
  </si>
  <si>
    <t>2107270737510306</t>
  </si>
  <si>
    <t>27JUL21:07:39:02</t>
  </si>
  <si>
    <t>RFXRF32107260401420092721072262441640093 IMCR6165</t>
  </si>
  <si>
    <t>26JUL21:06:22:57</t>
  </si>
  <si>
    <t>MBKCRT20210726RHBBMYKL010ORM55177090     IMD16217</t>
  </si>
  <si>
    <t>28JUL21:11:46:51</t>
  </si>
  <si>
    <t>2107020412000649</t>
  </si>
  <si>
    <t>02JUL21:04:13:03</t>
  </si>
  <si>
    <t>2107270740030146</t>
  </si>
  <si>
    <t>27JUL21:07:41:05</t>
  </si>
  <si>
    <t>26JUN21:20:28:34</t>
  </si>
  <si>
    <t>MBKCRT20210626RHBBMYKL010ORM54673515     IMD16217</t>
  </si>
  <si>
    <t>2106260754420554</t>
  </si>
  <si>
    <t>26JUN21:07:55:45</t>
  </si>
  <si>
    <t>26JUN21:08:01:52</t>
  </si>
  <si>
    <t>MBKCRT20210626RHBBMYKL010ORM51994393     IMD16217</t>
  </si>
  <si>
    <t>04JUN21:13:49:48</t>
  </si>
  <si>
    <t>RPP   20210604MBBEMYKL010ORM05678950     IMC16217</t>
  </si>
  <si>
    <t>26JUN21:08:06:41</t>
  </si>
  <si>
    <t>08JUN21:15:41:51</t>
  </si>
  <si>
    <t>2106260749130031</t>
  </si>
  <si>
    <t>26JUN21:07:50:12</t>
  </si>
  <si>
    <t>2106260747080332</t>
  </si>
  <si>
    <t>26JUN21:07:48:04</t>
  </si>
  <si>
    <t>RFXRF32106260414510059921062365039340093 IMCR6165</t>
  </si>
  <si>
    <t>26JUN21:08:00:36</t>
  </si>
  <si>
    <t>MBKCRT20210626RHBBMYKL010ORM54300705     IMD16217</t>
  </si>
  <si>
    <t>26JUN21:12:24:58</t>
  </si>
  <si>
    <t>judean</t>
  </si>
  <si>
    <t>MBKCRT20210626RHBBMYKL010ORM54322594     IMD16217</t>
  </si>
  <si>
    <t>26JUN21:07:44:33</t>
  </si>
  <si>
    <t>Nana Judean</t>
  </si>
  <si>
    <t>MBKCRT20210626RHBBMYKL010ORM52789708     IMD16217</t>
  </si>
  <si>
    <t>26JUN21:08:01:15</t>
  </si>
  <si>
    <t>MBKCRT20210626RHBBMYKL010ORM51596411     IMD16217</t>
  </si>
  <si>
    <t>27JUN21:11:08:14</t>
  </si>
  <si>
    <t>4807-369</t>
  </si>
  <si>
    <t>B025</t>
  </si>
  <si>
    <t>26JUN21:09:14:17</t>
  </si>
  <si>
    <t>T170</t>
  </si>
  <si>
    <t>06JUN21:11:56:04</t>
  </si>
  <si>
    <t>26JUN21:09:15:32</t>
  </si>
  <si>
    <t>TAIKO DRUM IN</t>
  </si>
  <si>
    <t>21JUN21:04:14:17</t>
  </si>
  <si>
    <t>TAIKO DRUM INDUSTRIES SDN BHD</t>
  </si>
  <si>
    <t>Advance for Jun 2021</t>
  </si>
  <si>
    <t>RFXRF32106210404010047021061751520240060 IMCR6165</t>
  </si>
  <si>
    <t>06JUN21:04:12:42</t>
  </si>
  <si>
    <t>Salary for May 2021</t>
  </si>
  <si>
    <t>RFXRF32106060402560098221060407797740060 IMCR6165</t>
  </si>
  <si>
    <t>21JUL21:07:44:24</t>
  </si>
  <si>
    <t>Advance for Jul 2021</t>
  </si>
  <si>
    <t>RFXRF32107210741080005321071752002540060 IMCR6165</t>
  </si>
  <si>
    <t>06JUL21:10:13:08</t>
  </si>
  <si>
    <t>06JUL21:04:31:54</t>
  </si>
  <si>
    <t>Salary for Jun 2021</t>
  </si>
  <si>
    <t>RFXRF32107060417280007221070402074840060 IMCR6165</t>
  </si>
  <si>
    <t>06JUL21:10:14:31</t>
  </si>
  <si>
    <t>25JUL21:18:44:10</t>
  </si>
  <si>
    <t>07AUG21:10:05:26</t>
  </si>
  <si>
    <t>21AUG21:04:11:53</t>
  </si>
  <si>
    <t>Advance for Aug 2021</t>
  </si>
  <si>
    <t>RFXRF32108210403540038721081968619340060 IMCR6165</t>
  </si>
  <si>
    <t>07AUG21:10:06:22</t>
  </si>
  <si>
    <t>07AUG21:10:07:26</t>
  </si>
  <si>
    <t>07AUG21:07:19:22</t>
  </si>
  <si>
    <t>Salary for Jul 2021</t>
  </si>
  <si>
    <t>RFXRF32108070712250047821080515954040060 IMCR6165</t>
  </si>
  <si>
    <t>D21ACBK9100976KL</t>
  </si>
  <si>
    <t>06SEP21:12:45:15</t>
  </si>
  <si>
    <t>22SEP21:11:31:39</t>
  </si>
  <si>
    <t>06SEP21:04:31:10</t>
  </si>
  <si>
    <t>Salary for Aug 2021</t>
  </si>
  <si>
    <t>RFXRF32109060427070034321090425950540060 IMCR6165</t>
  </si>
  <si>
    <t>21SEP21:04:05:25</t>
  </si>
  <si>
    <t>Advance for Sep 2021</t>
  </si>
  <si>
    <t>RFXRF32109210401330004721091983850740060 IMCR6165</t>
  </si>
  <si>
    <t>06SEP21:12:47:20</t>
  </si>
  <si>
    <t>520029846</t>
  </si>
  <si>
    <t>30SEP21:12:37:47</t>
  </si>
  <si>
    <t>WELFARE CLAIM SEP21</t>
  </si>
  <si>
    <t>RFXRFS2109301234390097121092922790440003 IMCR6165</t>
  </si>
  <si>
    <t>06SEP21:12:46:11</t>
  </si>
  <si>
    <t>06NOV21:15:14:11</t>
  </si>
  <si>
    <t>06NOV21:15:13:03</t>
  </si>
  <si>
    <t>06NOV21:15:11:45</t>
  </si>
  <si>
    <t>21NOV21:19:47:33</t>
  </si>
  <si>
    <t>21NOV21:04:04:01</t>
  </si>
  <si>
    <t>Advance for Nov 2021</t>
  </si>
  <si>
    <t>RFXRF32111210400400030421111850510540060 IMCR6165</t>
  </si>
  <si>
    <t>06NOV21:04:07:56</t>
  </si>
  <si>
    <t>RFXRF32111060400400094521110485089540060 IMCR6165</t>
  </si>
  <si>
    <t>21DEC21:11:02:14</t>
  </si>
  <si>
    <t>07DEC21:05:10:20</t>
  </si>
  <si>
    <t>RFXRF32112070502420022021120421521740060 IMCR6165</t>
  </si>
  <si>
    <t>21DEC21:04:05:55</t>
  </si>
  <si>
    <t>Adv WT Dec 2021</t>
  </si>
  <si>
    <t>RFXRF32112210401100016321122091446940060 IMCR6165</t>
  </si>
  <si>
    <t>07DEC21:16:40:55</t>
  </si>
  <si>
    <t>07DEC21:16:39:46</t>
  </si>
  <si>
    <t>05OCT21:10:26:59</t>
  </si>
  <si>
    <t>07OCT21:11:49:17</t>
  </si>
  <si>
    <t>07OCT21:05:16:53</t>
  </si>
  <si>
    <t>Salary for Sep 2021</t>
  </si>
  <si>
    <t>RFXRF32110070511180044121100554118640060 IMCR6165</t>
  </si>
  <si>
    <t>21OCT21:04:04:14</t>
  </si>
  <si>
    <t>Advance for Oct 2021</t>
  </si>
  <si>
    <t>RFXRF32110210400460064921101912785340060 IMCR6165</t>
  </si>
  <si>
    <t>07OCT21:11:47:40</t>
  </si>
  <si>
    <t>22OCT21:11:29:23</t>
  </si>
  <si>
    <t>06FEB21:04:11:59</t>
  </si>
  <si>
    <t>Salary for Jan 2021</t>
  </si>
  <si>
    <t>RFXRF32102060406200057721020441750540061 IMCR6165</t>
  </si>
  <si>
    <t>B486</t>
  </si>
  <si>
    <t>06FEB21:06:14:10</t>
  </si>
  <si>
    <t>21FEB21:04:03:47</t>
  </si>
  <si>
    <t>Advance for Feb 2021</t>
  </si>
  <si>
    <t>RFXRF32102210400410087821021895599840061 IMCR6165</t>
  </si>
  <si>
    <t>06FEB21:06:15:31</t>
  </si>
  <si>
    <t>22FEB21:10:53:33</t>
  </si>
  <si>
    <t>21JAN21:04:15:14</t>
  </si>
  <si>
    <t>Advance for Jan 2021</t>
  </si>
  <si>
    <t>RFXRF32101210407150022021011982148440061 IMCR6165</t>
  </si>
  <si>
    <t>T438</t>
  </si>
  <si>
    <t>07JAN21:10:41:19</t>
  </si>
  <si>
    <t>08JAN21:10:55:39</t>
  </si>
  <si>
    <t>13JAN21:13:05:25</t>
  </si>
  <si>
    <t>08JAN21:10:57:06</t>
  </si>
  <si>
    <t>21JAN21:16:02:40</t>
  </si>
  <si>
    <t>07JAN21:10:42:34</t>
  </si>
  <si>
    <t>27JAN21:15:58:07</t>
  </si>
  <si>
    <t>26JAN21:10:30:36</t>
  </si>
  <si>
    <t>07JAN21:10:44:13</t>
  </si>
  <si>
    <t>07JAN21:05:22:53</t>
  </si>
  <si>
    <t>Salary for Dec 20 &amp;</t>
  </si>
  <si>
    <t>RFXRF32101070507520080321010529206240062 IMCR6165</t>
  </si>
  <si>
    <t>07MAY21:06:47:22</t>
  </si>
  <si>
    <t>21MAY21:04:23:56</t>
  </si>
  <si>
    <t>Advance for May 2021</t>
  </si>
  <si>
    <t>RFXRF32105210414210098721051944850440060 IMCR6165</t>
  </si>
  <si>
    <t>07MAY21:06:10:36</t>
  </si>
  <si>
    <t>Salary for Apr 2021</t>
  </si>
  <si>
    <t>RFXRF32105070556530027821050590726940060 IMCR6165</t>
  </si>
  <si>
    <t>07MAY21:06:48:11</t>
  </si>
  <si>
    <t>21MAY21:18:45:48</t>
  </si>
  <si>
    <t>21APR21:15:35:06</t>
  </si>
  <si>
    <t>U082</t>
  </si>
  <si>
    <t>06APR21:10:25:19</t>
  </si>
  <si>
    <t>21APR21:04:13:12</t>
  </si>
  <si>
    <t>Advance for Apr 2021</t>
  </si>
  <si>
    <t>RFXRF32104210406380088021041929335540060 IMCR6165</t>
  </si>
  <si>
    <t>06APR21:04:24:19</t>
  </si>
  <si>
    <t>Salary for Mar 2021</t>
  </si>
  <si>
    <t>RFXRF32104060418430085321040363648240060 IMCR6165</t>
  </si>
  <si>
    <t>23MAR21:20:42:39</t>
  </si>
  <si>
    <t>06MAR21:07:51:40</t>
  </si>
  <si>
    <t>06MAR21:07:53:06</t>
  </si>
  <si>
    <t>21MAR21:04:05:20</t>
  </si>
  <si>
    <t>Advance for Mar 2021</t>
  </si>
  <si>
    <t>RFXRF32103210401110066721031703109040060 IMCR6165</t>
  </si>
  <si>
    <t>06MAR21:04:09:33</t>
  </si>
  <si>
    <t>Salary for Feb 2021</t>
  </si>
  <si>
    <t>RFXRF32103060404370079421030450552340061 IMCR6165</t>
  </si>
  <si>
    <t>4815-370</t>
  </si>
  <si>
    <t>KANEKA (MALAY</t>
  </si>
  <si>
    <t>27FEB21:04:45:47</t>
  </si>
  <si>
    <t>KANEKA (MALAYSIA) SDN BHD</t>
  </si>
  <si>
    <t>RFXRF32102270433000070921022623360340321 IMCR6165</t>
  </si>
  <si>
    <t>22FEB21:21:57:32</t>
  </si>
  <si>
    <t>220622808306</t>
  </si>
  <si>
    <t>82M800N922102222157Y</t>
  </si>
  <si>
    <t>28FEB21:19:58:11</t>
  </si>
  <si>
    <t>AHMAD SAUFI BIN AHMAD SHABRI</t>
  </si>
  <si>
    <t>IBKCRT20210228RHBBMYKL010ORB19551157     IMD16217</t>
  </si>
  <si>
    <t>01FEB21:08:53:41</t>
  </si>
  <si>
    <t>AHMAD SAUFI BIN AHMA</t>
  </si>
  <si>
    <t>IBKCRT20210201RHBBMYKL010ORB08854258     IMD16217</t>
  </si>
  <si>
    <t>28FEB21:18:12:18</t>
  </si>
  <si>
    <t>TMG MART-BATU HITAM</t>
  </si>
  <si>
    <t>MY CARD 8924</t>
  </si>
  <si>
    <t>20FEB21:21:05:34</t>
  </si>
  <si>
    <t>MR DIY (M)-SKG</t>
  </si>
  <si>
    <t>20FEB21:21:13:41</t>
  </si>
  <si>
    <t>13FEB21:12:19:05</t>
  </si>
  <si>
    <t>12FEB21:12:57:08</t>
  </si>
  <si>
    <t>LYC-GEBENG</t>
  </si>
  <si>
    <t>2102081218390176</t>
  </si>
  <si>
    <t>08FEB21:12:19:52</t>
  </si>
  <si>
    <t>04FEB21:18:05:48</t>
  </si>
  <si>
    <t>PENGURUSAN AIR PAHANG</t>
  </si>
  <si>
    <t>22FEB21:21:55:16</t>
  </si>
  <si>
    <t>0127985639</t>
  </si>
  <si>
    <t>82MB4P5R22102222155N</t>
  </si>
  <si>
    <t>2102012252200264</t>
  </si>
  <si>
    <t>01FEB21:22:53:25</t>
  </si>
  <si>
    <t>AHMAD SAUFI</t>
  </si>
  <si>
    <t>20FEB21:12:18:13</t>
  </si>
  <si>
    <t>2102202344370799</t>
  </si>
  <si>
    <t>20FEB21:23:45:41</t>
  </si>
  <si>
    <t>2102261828320639</t>
  </si>
  <si>
    <t>26FEB21:18:29:25</t>
  </si>
  <si>
    <t>2102251851550098</t>
  </si>
  <si>
    <t>25FEB21:18:52:49</t>
  </si>
  <si>
    <t>2102031853490029</t>
  </si>
  <si>
    <t>03FEB21:18:55:12</t>
  </si>
  <si>
    <t>28FEB21:19:54:57</t>
  </si>
  <si>
    <t>IBKCRT20210228RHBBMYKL010ORB19537948     IMD16217</t>
  </si>
  <si>
    <t>2102081841000309</t>
  </si>
  <si>
    <t>08FEB21:18:42:14</t>
  </si>
  <si>
    <t>2102092138040054</t>
  </si>
  <si>
    <t>09FEB21:21:40:58</t>
  </si>
  <si>
    <t>2102102043360940</t>
  </si>
  <si>
    <t>10FEB21:20:44:33</t>
  </si>
  <si>
    <t>14FEB21:17:48:24</t>
  </si>
  <si>
    <t>01FEB21:18:29:40</t>
  </si>
  <si>
    <t>06FEB21:21:28:43</t>
  </si>
  <si>
    <t>15FEB21:02:49:59</t>
  </si>
  <si>
    <t>2102241346080430</t>
  </si>
  <si>
    <t>24FEB21:13:47:12</t>
  </si>
  <si>
    <t>2102121407440349</t>
  </si>
  <si>
    <t>12FEB21:14:09:40</t>
  </si>
  <si>
    <t>2102121405270190</t>
  </si>
  <si>
    <t>12FEB21:14:06:23</t>
  </si>
  <si>
    <t>01FEB21:22:38:57</t>
  </si>
  <si>
    <t>MOHD YUSRI BIN TANID</t>
  </si>
  <si>
    <t>Rent January</t>
  </si>
  <si>
    <t>IBKCRT20210201RHBBMYKL010ORB22333452     IMD16217</t>
  </si>
  <si>
    <t>2102201231150212</t>
  </si>
  <si>
    <t>20FEB21:12:32:16</t>
  </si>
  <si>
    <t>27MAR21:04:18:40</t>
  </si>
  <si>
    <t>RFXRF32103270407090047221032632659640320 IMCR6165</t>
  </si>
  <si>
    <t>2103031906540396</t>
  </si>
  <si>
    <t>03MAR21:19:08:57</t>
  </si>
  <si>
    <t>2103141028440862</t>
  </si>
  <si>
    <t>14MAR21:10:29:48</t>
  </si>
  <si>
    <t>2103041007170796</t>
  </si>
  <si>
    <t>09MAR21:10:09:47</t>
  </si>
  <si>
    <t>2103162004430890</t>
  </si>
  <si>
    <t>16MAR21:20:05:38</t>
  </si>
  <si>
    <t>2103022034490468</t>
  </si>
  <si>
    <t>02MAR21:20:35:56</t>
  </si>
  <si>
    <t>2103270826350940</t>
  </si>
  <si>
    <t>27MAR21:08:27:38</t>
  </si>
  <si>
    <t>2103272119430599</t>
  </si>
  <si>
    <t>27MAR21:21:20:38</t>
  </si>
  <si>
    <t>27MAR21:07:47:09</t>
  </si>
  <si>
    <t>83R2NVTW22103270746N</t>
  </si>
  <si>
    <t>2103300137400001</t>
  </si>
  <si>
    <t>30MAR21:02:41:49</t>
  </si>
  <si>
    <t>140321   PARKSON EAST COAST MA</t>
  </si>
  <si>
    <t>16MAR21:06:59:44</t>
  </si>
  <si>
    <t>27MAR21:07:47:58</t>
  </si>
  <si>
    <t>83R9CTDC22103270747Y</t>
  </si>
  <si>
    <t>2103152102290096</t>
  </si>
  <si>
    <t>15MAR21:21:03:35</t>
  </si>
  <si>
    <t>06MAR21:09:09:18</t>
  </si>
  <si>
    <t>140321   MCDONALDS-T.CEMPE0015</t>
  </si>
  <si>
    <t>17MAR21:06:58:52</t>
  </si>
  <si>
    <t>18MAR21:19:01:01</t>
  </si>
  <si>
    <t>21MAR21:15:57:46</t>
  </si>
  <si>
    <t>11MAR21:19:42:48</t>
  </si>
  <si>
    <t>02MAR21:08:12:41</t>
  </si>
  <si>
    <t>13MAR21:19:10:23</t>
  </si>
  <si>
    <t>T412</t>
  </si>
  <si>
    <t>27MAR21:22:53:07</t>
  </si>
  <si>
    <t>23MAR21:19:18:52</t>
  </si>
  <si>
    <t>28MAR21:14:34:28</t>
  </si>
  <si>
    <t>02MAR21:20:42:04</t>
  </si>
  <si>
    <t>Sewa March</t>
  </si>
  <si>
    <t>IBKCRT20210302RHBBMYKL010ORB20548421     IMD16217</t>
  </si>
  <si>
    <t>21MAR21:21:09:02</t>
  </si>
  <si>
    <t>2103261314130315</t>
  </si>
  <si>
    <t>26MAR21:13:15:27</t>
  </si>
  <si>
    <t>22MAR21:19:39:04</t>
  </si>
  <si>
    <t>24MAR21:22:28:08</t>
  </si>
  <si>
    <t>IBKCRT20210324RHBBMYKL010ORB22574388     IMD16217</t>
  </si>
  <si>
    <t>15MAR21:03:01:45</t>
  </si>
  <si>
    <t>05MAR21:21:41:10</t>
  </si>
  <si>
    <t>MEGAGOOD HOTEL SDN.</t>
  </si>
  <si>
    <t>HMY CARD 8924</t>
  </si>
  <si>
    <t>28APR21:20:37:02</t>
  </si>
  <si>
    <t>IBKCRT20210428RHBBMYKL010ORB20755172     IMD16217</t>
  </si>
  <si>
    <t>1432</t>
  </si>
  <si>
    <t>29APR21:10:51:23</t>
  </si>
  <si>
    <t>84UYRXWM22104291051Y</t>
  </si>
  <si>
    <t>01APR21:21:00:53</t>
  </si>
  <si>
    <t>NIPPON SUSHI-KUANTA</t>
  </si>
  <si>
    <t>25APR21:14:34:49</t>
  </si>
  <si>
    <t>03APR21:20:29:41</t>
  </si>
  <si>
    <t>Sewa April 2021</t>
  </si>
  <si>
    <t>IBKCRT20210403RHBBMYKL010ORB20239456     IMD16217</t>
  </si>
  <si>
    <t>12APR21:18:08:15</t>
  </si>
  <si>
    <t>23APR21:18:24:02</t>
  </si>
  <si>
    <t>SUNGEI LEMBING STEAK</t>
  </si>
  <si>
    <t>Fatihah deposit</t>
  </si>
  <si>
    <t>IBKCRT20210423RHBBMYKL010ORB18161765     IMD16217</t>
  </si>
  <si>
    <t>12APR21:10:55:13</t>
  </si>
  <si>
    <t>IBKCRT20210412RHBBMYKL010ORB10198488     IMD16217</t>
  </si>
  <si>
    <t>03APR21:20:35:34</t>
  </si>
  <si>
    <t>IBKCRT20210403RHBBMYKL010ORB20260127     IMD16217</t>
  </si>
  <si>
    <t>24APR21:17:10:51</t>
  </si>
  <si>
    <t>29APR21:14:07:31</t>
  </si>
  <si>
    <t>10APR21:16:39:18</t>
  </si>
  <si>
    <t>D251</t>
  </si>
  <si>
    <t>04APR21:14:30:36</t>
  </si>
  <si>
    <t>2104110707400232</t>
  </si>
  <si>
    <t>11APR21:07:08:39</t>
  </si>
  <si>
    <t>2104031708000223</t>
  </si>
  <si>
    <t>03APR21:17:09:29</t>
  </si>
  <si>
    <t>27APR21:05:01:22</t>
  </si>
  <si>
    <t>RFXRF32104270444030070621042651951540316 IMCR6165</t>
  </si>
  <si>
    <t>15APR21:03:13:01</t>
  </si>
  <si>
    <t>16APR21:18:44:35</t>
  </si>
  <si>
    <t>02APR21:21:33:41</t>
  </si>
  <si>
    <t>EVG*EVP-P KAWAN CAF</t>
  </si>
  <si>
    <t>29APR21:10:50:14</t>
  </si>
  <si>
    <t>84UTK7K622104291049N</t>
  </si>
  <si>
    <t>2105261824560972</t>
  </si>
  <si>
    <t>26MAY21:18:26:24</t>
  </si>
  <si>
    <t>28MAY21:15:04:00</t>
  </si>
  <si>
    <t>IIUM - INPATIENT</t>
  </si>
  <si>
    <t>27MAY21:14:45:02</t>
  </si>
  <si>
    <t>KEDAI AYAMAS</t>
  </si>
  <si>
    <t>22MAY21:12:36:44</t>
  </si>
  <si>
    <t>28MAY21:18:54:30</t>
  </si>
  <si>
    <t>MG COOP MART</t>
  </si>
  <si>
    <t>09MAY21:12:57:18</t>
  </si>
  <si>
    <t>27MAY21:04:55:32</t>
  </si>
  <si>
    <t>RFXRF32105270435530052121052669183340320 IMCR6165</t>
  </si>
  <si>
    <t>10MAY21:04:38:50</t>
  </si>
  <si>
    <t>RFXRF32105100429370065621050706338440271 IMCR6165</t>
  </si>
  <si>
    <t>2105271310340426</t>
  </si>
  <si>
    <t>5844</t>
  </si>
  <si>
    <t>27MAY21:17:40:39</t>
  </si>
  <si>
    <t>21MAY21:12:34:22</t>
  </si>
  <si>
    <t>SYRIAN KITCHEN RESTAURANT</t>
  </si>
  <si>
    <t>Nasi Ayam</t>
  </si>
  <si>
    <t>IBKCRT20210521RHBBMYKL010ORB12483440     IMD16217</t>
  </si>
  <si>
    <t>05MAY21:21:43:44</t>
  </si>
  <si>
    <t>REZEKI AI GLOBAL RES</t>
  </si>
  <si>
    <t>Baju Melayu</t>
  </si>
  <si>
    <t>IBKCRT20210505RHBBMYKL010ORB21790504     IMD16217</t>
  </si>
  <si>
    <t>2105251224470009</t>
  </si>
  <si>
    <t>25MAY21:12:25:47</t>
  </si>
  <si>
    <t>01MAY21:20:36:05</t>
  </si>
  <si>
    <t>IBKCRT20210501RHBBMYKL010ORB20460417     IMD16217</t>
  </si>
  <si>
    <t>23MAY21:07:08:17</t>
  </si>
  <si>
    <t>IBKCRT20210523RHBBMYKL010ORB07187643     IMD16217</t>
  </si>
  <si>
    <t>20MAY21:10:47:05</t>
  </si>
  <si>
    <t>IBKCRT20210520RHBBMYKL010ORB10007237     IMD16217</t>
  </si>
  <si>
    <t>22MAY21:12:36:45</t>
  </si>
  <si>
    <t>30MAY21:11:11:06</t>
  </si>
  <si>
    <t>29MAY21:17:55:13</t>
  </si>
  <si>
    <t>2105271345350822</t>
  </si>
  <si>
    <t>27MAY21:13:46:48</t>
  </si>
  <si>
    <t>15MAY21:02:52:34</t>
  </si>
  <si>
    <t>2105142133130706</t>
  </si>
  <si>
    <t>14MAY21:21:34:43</t>
  </si>
  <si>
    <t>2105142141030334</t>
  </si>
  <si>
    <t>14MAY21:21:42:00</t>
  </si>
  <si>
    <t>2105121639260701</t>
  </si>
  <si>
    <t>12MAY21:16:40:36</t>
  </si>
  <si>
    <t>TUNE TALK SDN BHD (SELF CARE A</t>
  </si>
  <si>
    <t>2105161722360518</t>
  </si>
  <si>
    <t>16MAY21:17:23:53</t>
  </si>
  <si>
    <t>2105241829200742</t>
  </si>
  <si>
    <t>24MAY21:18:30:22</t>
  </si>
  <si>
    <t>270521   MCDONALDS-INDERA 0029</t>
  </si>
  <si>
    <t>29MAY21:06:51:22</t>
  </si>
  <si>
    <t>15MAY21:18:42:48</t>
  </si>
  <si>
    <t>27MAY21:14:53:03</t>
  </si>
  <si>
    <t>28MAY21:18:46:56</t>
  </si>
  <si>
    <t>30MAY21:11:20:49</t>
  </si>
  <si>
    <t>29MAY21:22:16:21</t>
  </si>
  <si>
    <t>KHAIRUL HAFIZ BIN ABU KASIM</t>
  </si>
  <si>
    <t>Vibe Cotton Tshirt</t>
  </si>
  <si>
    <t>IBKCRT20210529RHBBMYKL010ORB22397018     IMD16217</t>
  </si>
  <si>
    <t>30MAY21:10:55:46</t>
  </si>
  <si>
    <t>MOTHER`S FIRST CH-K</t>
  </si>
  <si>
    <t>01MAY21:20:33:46</t>
  </si>
  <si>
    <t>IBKCRT20210501RHBBMYKL010ORB20452400     IMD16217</t>
  </si>
  <si>
    <t>22MAY21:12:37:29</t>
  </si>
  <si>
    <t>2101132059100713</t>
  </si>
  <si>
    <t>13JAN21:21:00:11</t>
  </si>
  <si>
    <t>190121   CAPITALAND-EASTCOAST</t>
  </si>
  <si>
    <t>22JAN21:06:51:03</t>
  </si>
  <si>
    <t>22JAN21:21:03:06</t>
  </si>
  <si>
    <t>81M2L5TU22101222102Y</t>
  </si>
  <si>
    <t>10JAN21:19:03:56</t>
  </si>
  <si>
    <t>SB349-INDERA MAHKOT</t>
  </si>
  <si>
    <t>11JAN21:18:33:17</t>
  </si>
  <si>
    <t>22JAN21:21:06:27</t>
  </si>
  <si>
    <t>81MMCPE122101222106N</t>
  </si>
  <si>
    <t>09JAN21:11:34:13</t>
  </si>
  <si>
    <t>PASARAYA JAYA GADIN</t>
  </si>
  <si>
    <t>2101231545140975</t>
  </si>
  <si>
    <t>23JAN21:15:46:14</t>
  </si>
  <si>
    <t>27JAN21:18:56:27</t>
  </si>
  <si>
    <t>PASAR RAYA TAYBAH</t>
  </si>
  <si>
    <t>21JAN21:09:49:39</t>
  </si>
  <si>
    <t>IBKCRT20210121RHBBMYKL010ORB09927821     IMD16217</t>
  </si>
  <si>
    <t>11JAN21:16:47:07</t>
  </si>
  <si>
    <t>NURUZ AZMAN BIN AMIN</t>
  </si>
  <si>
    <t>Simple Line</t>
  </si>
  <si>
    <t>IBKCRT20210111RHBBMYKL010ORB16027919     IMD16217</t>
  </si>
  <si>
    <t>15JAN21:03:20:11</t>
  </si>
  <si>
    <t>2101112034030884</t>
  </si>
  <si>
    <t>11JAN21:20:35:03</t>
  </si>
  <si>
    <t>03JAN21:21:10:39</t>
  </si>
  <si>
    <t>House rent</t>
  </si>
  <si>
    <t>IBKCRT20210103RHBBMYKL010ORB21916868     IMD16217</t>
  </si>
  <si>
    <t>2101081158180205</t>
  </si>
  <si>
    <t>08JAN21:11:59:03</t>
  </si>
  <si>
    <t>24JAN21:12:37:27</t>
  </si>
  <si>
    <t>2101171624580034</t>
  </si>
  <si>
    <t>17JAN21:16:26:05</t>
  </si>
  <si>
    <t>01JAN21:17:46:20</t>
  </si>
  <si>
    <t>15JAN21:19:58:41</t>
  </si>
  <si>
    <t>311220   DOMINOS PIZZA-IND MAH</t>
  </si>
  <si>
    <t>02JAN21:07:12:21</t>
  </si>
  <si>
    <t>2101052054500939</t>
  </si>
  <si>
    <t>05JAN21:20:56:02</t>
  </si>
  <si>
    <t>27JAN21:05:52:53</t>
  </si>
  <si>
    <t>RFXRF32101270529480027521012605297540322 IMCR6165</t>
  </si>
  <si>
    <t>19DEC21:18:33:55</t>
  </si>
  <si>
    <t>19DEC21:18:28:48</t>
  </si>
  <si>
    <t>2112052149580548</t>
  </si>
  <si>
    <t>05DEC21:21:51:01</t>
  </si>
  <si>
    <t>119453635027435</t>
  </si>
  <si>
    <t>2112110939160166</t>
  </si>
  <si>
    <t>11DEC21:09:40:33</t>
  </si>
  <si>
    <t>18513897</t>
  </si>
  <si>
    <t>221221   MARRYBROWN</t>
  </si>
  <si>
    <t>24DEC21:06:43:12</t>
  </si>
  <si>
    <t>22DEC21:15:37:47</t>
  </si>
  <si>
    <t>02DEC21:05:50:16</t>
  </si>
  <si>
    <t>MOHAMAD ZAHASMIE BIN AHMAD HISHAM</t>
  </si>
  <si>
    <t>Adidas Oyen</t>
  </si>
  <si>
    <t>21DEC21:13:54:08</t>
  </si>
  <si>
    <t>IBKCRT20211221RHBBMYKL010ORB13870960     IMD16217</t>
  </si>
  <si>
    <t>07DEC21:21:28:11</t>
  </si>
  <si>
    <t>201221   TMG EXPRESS 3000-STAR</t>
  </si>
  <si>
    <t>22DEC21:06:42:30</t>
  </si>
  <si>
    <t>251221   TF VALUE-MART-TEMERLO</t>
  </si>
  <si>
    <t>27DEC21:06:41:25</t>
  </si>
  <si>
    <t>27DEC21:19:11:35</t>
  </si>
  <si>
    <t>Y286</t>
  </si>
  <si>
    <t>11DEC21:14:54:58</t>
  </si>
  <si>
    <t>KAFE SENI TJANTEK</t>
  </si>
  <si>
    <t>PAH CARD 8924</t>
  </si>
  <si>
    <t>04DEC21:14:15:14</t>
  </si>
  <si>
    <t>NMY JELI WHOLESALE</t>
  </si>
  <si>
    <t>LMY CARD 8924</t>
  </si>
  <si>
    <t>18DEC21:14:06:43</t>
  </si>
  <si>
    <t>22DEC21:15:30:33</t>
  </si>
  <si>
    <t>19DEC21:17:15:16</t>
  </si>
  <si>
    <t>DUNKIN' -PETRONAS G</t>
  </si>
  <si>
    <t>22DEC21:18:56:06</t>
  </si>
  <si>
    <t>L A GARDEN KITCHEN</t>
  </si>
  <si>
    <t>21DEC21:14:15:00</t>
  </si>
  <si>
    <t>IBKCRT20211221RHBBMYKL010ORB14950816     IMD16217</t>
  </si>
  <si>
    <t>25DEC21:19:09:03</t>
  </si>
  <si>
    <t>TUNAS MANJA-TEMERLO</t>
  </si>
  <si>
    <t>21DEC21:13:58:27</t>
  </si>
  <si>
    <t>ENCIK AHMAD SAUFI BIN AHMAD SHABRI</t>
  </si>
  <si>
    <t>IBKCRT20211221RHBBMYKL010ORB13887341     IMD16217</t>
  </si>
  <si>
    <t>27DEC21:11:33:53</t>
  </si>
  <si>
    <t>IBKCRT20211227RHBBMYKL010ORB11397094     IMD16217</t>
  </si>
  <si>
    <t>111221   MCDONALDS-INDERA 0029</t>
  </si>
  <si>
    <t>14DEC21:06:44:08</t>
  </si>
  <si>
    <t>23DEC21:19:07:08</t>
  </si>
  <si>
    <t>ALINAA CAFE &amp; CATER</t>
  </si>
  <si>
    <t>31DEC21:09:53:48</t>
  </si>
  <si>
    <t>IBKCRT20211231RHBBMYKL010ORB09051088     IMD16217</t>
  </si>
  <si>
    <t>24DEC21:22:35:26</t>
  </si>
  <si>
    <t>MOHD NAZRI BIN SAIDI</t>
  </si>
  <si>
    <t>ZakiBanjir</t>
  </si>
  <si>
    <t>IBKCRT20211224RHBBMYKL010ORB22680864     IMD16217</t>
  </si>
  <si>
    <t>02DEC21:05:47:59</t>
  </si>
  <si>
    <t>Rent Dec 2021</t>
  </si>
  <si>
    <t>IBKCRT20211202RHBBMYKL010ORB05253588     IMD16217</t>
  </si>
  <si>
    <t>25DEC21:08:48:56</t>
  </si>
  <si>
    <t>15DEC21:19:42:39</t>
  </si>
  <si>
    <t>THE BLUE PLATE</t>
  </si>
  <si>
    <t>11DEC21:19:17:51</t>
  </si>
  <si>
    <t>11DEC21:19:22:33</t>
  </si>
  <si>
    <t>04DEC21:15:53:50</t>
  </si>
  <si>
    <t>GUARDIAN - JALAN PA</t>
  </si>
  <si>
    <t>07DEC21:18:51:26</t>
  </si>
  <si>
    <t>04DEC21:09:09:33</t>
  </si>
  <si>
    <t>181221   CLEANPRO-BALUK</t>
  </si>
  <si>
    <t>19DEC21:06:41:09</t>
  </si>
  <si>
    <t>081221   DOMINOS PIZZA-IND MAH</t>
  </si>
  <si>
    <t>10DEC21:06:48:35</t>
  </si>
  <si>
    <t>051221   PETRONAS MUKIM PELAGA</t>
  </si>
  <si>
    <t>07DEC21:06:52:49</t>
  </si>
  <si>
    <t>24DEC21:18:42:16</t>
  </si>
  <si>
    <t>8CPSNXUY22112241842Y</t>
  </si>
  <si>
    <t>2112271137120820</t>
  </si>
  <si>
    <t>27DEC21:11:38:00</t>
  </si>
  <si>
    <t>19123019</t>
  </si>
  <si>
    <t>2112061931560105</t>
  </si>
  <si>
    <t>06DEC21:19:33:02</t>
  </si>
  <si>
    <t>923709170</t>
  </si>
  <si>
    <t>27DEC21:10:14:45</t>
  </si>
  <si>
    <t>RFXRF32112271010310033221122714892940210 IMCR6165</t>
  </si>
  <si>
    <t>15DEC21:03:16:30</t>
  </si>
  <si>
    <t>05SEP21:16:18:23</t>
  </si>
  <si>
    <t>29SEP21:23:06:38</t>
  </si>
  <si>
    <t>PBS VENTURES</t>
  </si>
  <si>
    <t>TOP Sala</t>
  </si>
  <si>
    <t>IBKCRT20210929RHBBMYKL010ORB23406724     IMD16217</t>
  </si>
  <si>
    <t>23SEP21:13:17:59</t>
  </si>
  <si>
    <t>IBKCRT20210923RHBBMYKL010ORB13851417     IMD16217</t>
  </si>
  <si>
    <t>01SEP21:20:50:16</t>
  </si>
  <si>
    <t>IBKCRT20210901RHBBMYKL010ORB20497065     IMD16217</t>
  </si>
  <si>
    <t>01SEP21:20:51:07</t>
  </si>
  <si>
    <t>Sewa Sep 21</t>
  </si>
  <si>
    <t>IBKCRT20210901RHBBMYKL010ORB20501175     IMD16217</t>
  </si>
  <si>
    <t>27SEP21:18:59:30</t>
  </si>
  <si>
    <t>23SEP21:19:04:22</t>
  </si>
  <si>
    <t>06SEP21:14:48:42</t>
  </si>
  <si>
    <t>06SEP21:17:57:38</t>
  </si>
  <si>
    <t>PHD-BALOK</t>
  </si>
  <si>
    <t>04SEP21:16:11:24</t>
  </si>
  <si>
    <t>03SEP21:19:25:56</t>
  </si>
  <si>
    <t>VIRAL MART</t>
  </si>
  <si>
    <t>23SEP21:18:29:23</t>
  </si>
  <si>
    <t>17SEP21:14:11:46</t>
  </si>
  <si>
    <t>2109272142140913</t>
  </si>
  <si>
    <t>27SEP21:21:43:20</t>
  </si>
  <si>
    <t>2109161556050080</t>
  </si>
  <si>
    <t>16SEP21:15:57:14</t>
  </si>
  <si>
    <t>2109131838010028</t>
  </si>
  <si>
    <t>13SEP21:18:39:17</t>
  </si>
  <si>
    <t>2109072108030024</t>
  </si>
  <si>
    <t>07SEP21:21:08:58</t>
  </si>
  <si>
    <t>2109041331170177</t>
  </si>
  <si>
    <t>04SEP21:13:32:13</t>
  </si>
  <si>
    <t>2109041333210109</t>
  </si>
  <si>
    <t>04SEP21:13:34:06</t>
  </si>
  <si>
    <t>2109041334280815</t>
  </si>
  <si>
    <t>04SEP21:13:35:16</t>
  </si>
  <si>
    <t>27SEP21:10:34:27</t>
  </si>
  <si>
    <t>RFXRF32109271030330059521092708418540159 IMCR6165</t>
  </si>
  <si>
    <t>2110080821170167</t>
  </si>
  <si>
    <t>08OCT21:08:23:06</t>
  </si>
  <si>
    <t>27OCT21:10:12:43</t>
  </si>
  <si>
    <t>RFXRF32110271007040080021102740926940308 IMCR6165</t>
  </si>
  <si>
    <t>15OCT21:02:41:08</t>
  </si>
  <si>
    <t>2110261843230866</t>
  </si>
  <si>
    <t>26OCT21:18:44:13</t>
  </si>
  <si>
    <t>24OCT21:12:55:27</t>
  </si>
  <si>
    <t>15OCT21:11:32:37</t>
  </si>
  <si>
    <t>29OCT21:11:13:18</t>
  </si>
  <si>
    <t>IBKCRT20211029RHBBMYKL010ORB11380893     IMD16217</t>
  </si>
  <si>
    <t>03OCT21:19:11:05</t>
  </si>
  <si>
    <t>03OCT21:15:02:45</t>
  </si>
  <si>
    <t>2110271909280675</t>
  </si>
  <si>
    <t>27OCT21:19:10:56</t>
  </si>
  <si>
    <t>01OCT21:18:13:55</t>
  </si>
  <si>
    <t>DAR SALAM SDN BHD</t>
  </si>
  <si>
    <t>2110191712020721</t>
  </si>
  <si>
    <t>19OCT21:17:12:54</t>
  </si>
  <si>
    <t>14OCT21:19:48:20</t>
  </si>
  <si>
    <t>10OCT21:13:24:04</t>
  </si>
  <si>
    <t>30OCT21:17:08:46</t>
  </si>
  <si>
    <t>19OCT21:13:19:45</t>
  </si>
  <si>
    <t>2110151849590812</t>
  </si>
  <si>
    <t>15OCT21:18:51:23</t>
  </si>
  <si>
    <t>02OCT21:19:48:25</t>
  </si>
  <si>
    <t>IBKCRT20211002RHBBMYKL010ORB19305561     IMD16217</t>
  </si>
  <si>
    <t>02OCT21:19:47:29</t>
  </si>
  <si>
    <t>Sewa Oct 2021</t>
  </si>
  <si>
    <t>IBKCRT20211002RHBBMYKL010ORB19302329     IMD16217</t>
  </si>
  <si>
    <t>11OCT21:11:04:38</t>
  </si>
  <si>
    <t>IBKCRT20211011RHBBMYKL010ORB11250327     IMD16217</t>
  </si>
  <si>
    <t>31OCT21:19:02:32</t>
  </si>
  <si>
    <t>PASARAYA IRSYAD BAL</t>
  </si>
  <si>
    <t>30OCT21:13:49:49</t>
  </si>
  <si>
    <t>BAKER'S COTTAGE - I</t>
  </si>
  <si>
    <t>27NOV21:21:29:57</t>
  </si>
  <si>
    <t>08NOV21:19:47:57</t>
  </si>
  <si>
    <t>IBKCRT20211108RHBBMYKL010ORB19494025     IMD16217</t>
  </si>
  <si>
    <t>27NOV21:17:09:03</t>
  </si>
  <si>
    <t>IBKCRT20211127RHBBMYKL010ORB17337211     IMD16217</t>
  </si>
  <si>
    <t>27NOV21:17:10:21</t>
  </si>
  <si>
    <t>IBKCRT20211127RHBBMYKL010ORB17340994     IMD16217</t>
  </si>
  <si>
    <t>28NOV21:19:59:11</t>
  </si>
  <si>
    <t>03NOV21:20:43:09</t>
  </si>
  <si>
    <t>07NOV21:15:31:09</t>
  </si>
  <si>
    <t>22NOV21:18:45:09</t>
  </si>
  <si>
    <t>IBKCRT20211122RHBBMYKL010ORB18656236     IMD16217</t>
  </si>
  <si>
    <t>02NOV21:20:39:37</t>
  </si>
  <si>
    <t>IBKCRT20211102RHBBMYKL010ORB20091528     IMD16217</t>
  </si>
  <si>
    <t>02NOV21:20:38:38</t>
  </si>
  <si>
    <t>Sewa Nov 2021</t>
  </si>
  <si>
    <t>IBKCRT20211102RHBBMYKL010ORB20086996     IMD16217</t>
  </si>
  <si>
    <t>11NOV21:20:59:51</t>
  </si>
  <si>
    <t>06NOV21:15:36:30</t>
  </si>
  <si>
    <t>NASKEN COFFEE P.TUM</t>
  </si>
  <si>
    <t>05NOV21:18:02:30</t>
  </si>
  <si>
    <t>MR DIY (KUCHAI)-JHZ</t>
  </si>
  <si>
    <t>04NOV21:14:03:52</t>
  </si>
  <si>
    <t>TEXAS STATION</t>
  </si>
  <si>
    <t>KEMAMAN</t>
  </si>
  <si>
    <t>12NOV21:12:53:04</t>
  </si>
  <si>
    <t>201121   PSS-GAMBANG RSA (WEST</t>
  </si>
  <si>
    <t>22NOV21:06:40:51</t>
  </si>
  <si>
    <t>111121   PASARAYA IRSYAD BALOK</t>
  </si>
  <si>
    <t>14NOV21:06:42:45</t>
  </si>
  <si>
    <t>2111151912430734</t>
  </si>
  <si>
    <t>15NOV21:19:13:35</t>
  </si>
  <si>
    <t>897143985</t>
  </si>
  <si>
    <t>2111080935180910</t>
  </si>
  <si>
    <t>08NOV21:09:36:11</t>
  </si>
  <si>
    <t>119772421737862</t>
  </si>
  <si>
    <t>2111011849270655</t>
  </si>
  <si>
    <t>01NOV21:18:50:55</t>
  </si>
  <si>
    <t>FPX20227537</t>
  </si>
  <si>
    <t>27NOV21:16:04:15</t>
  </si>
  <si>
    <t>RFXRF32111271600380082721112783619140328 IMCR6165</t>
  </si>
  <si>
    <t>15NOV21:02:44:53</t>
  </si>
  <si>
    <t>18NOV21:09:58:03</t>
  </si>
  <si>
    <t>NORAFIFAH BINTI AHMAD SHABRI</t>
  </si>
  <si>
    <t>Staycation</t>
  </si>
  <si>
    <t>IBKCRT20211118RHBBMYKL010ORB09833496     IMD16217</t>
  </si>
  <si>
    <t>02NOV21:21:07:54</t>
  </si>
  <si>
    <t>8B2W2W5I22111022107Y</t>
  </si>
  <si>
    <t>2111221910210362</t>
  </si>
  <si>
    <t>22NOV21:19:11:15</t>
  </si>
  <si>
    <t>905158459</t>
  </si>
  <si>
    <t>05NOV21:18:48:11</t>
  </si>
  <si>
    <t>28NOV21:14:45:10</t>
  </si>
  <si>
    <t>29NOV21:22:08:40</t>
  </si>
  <si>
    <t>MOHD NAJIB BIN YAACO</t>
  </si>
  <si>
    <t>Baju Melayu+Kurung</t>
  </si>
  <si>
    <t>IBKCRT20211129RHBBMYKL010ORB22199464     IMD16217</t>
  </si>
  <si>
    <t>20NOV21:13:17:57</t>
  </si>
  <si>
    <t>16NOV21:22:20:40</t>
  </si>
  <si>
    <t>8BGVHGSK22111162220N</t>
  </si>
  <si>
    <t>18NOV21:19:00:22</t>
  </si>
  <si>
    <t>COFFEE BREAK &amp; DESS</t>
  </si>
  <si>
    <t>07NOV21:15:13:36</t>
  </si>
  <si>
    <t>LEBAK</t>
  </si>
  <si>
    <t>2111101921590076</t>
  </si>
  <si>
    <t>10NOV21:19:22:52</t>
  </si>
  <si>
    <t>888711278</t>
  </si>
  <si>
    <t>27AUG21:23:16:58</t>
  </si>
  <si>
    <t>88S6SB3I22108272316N</t>
  </si>
  <si>
    <t>2108010836090370</t>
  </si>
  <si>
    <t>01AUG21:08:37:10</t>
  </si>
  <si>
    <t>2108191829490229</t>
  </si>
  <si>
    <t>19AUG21:18:31:04</t>
  </si>
  <si>
    <t>140821   PASARAYA IRSYAD BALOK</t>
  </si>
  <si>
    <t>17AUG21:08:04:07</t>
  </si>
  <si>
    <t>2108281827220096</t>
  </si>
  <si>
    <t>28AUG21:18:28:20</t>
  </si>
  <si>
    <t>15AUG21:02:19:17</t>
  </si>
  <si>
    <t>27AUG21:06:57:41</t>
  </si>
  <si>
    <t>RFXRF32108270645540043121082691094740321 IMCR6165</t>
  </si>
  <si>
    <t>2108081254490762</t>
  </si>
  <si>
    <t>08AUG21:12:55:35</t>
  </si>
  <si>
    <t>2108091853140239</t>
  </si>
  <si>
    <t>09AUG21:18:54:17</t>
  </si>
  <si>
    <t>2108101912420995</t>
  </si>
  <si>
    <t>10AUG21:19:13:53</t>
  </si>
  <si>
    <t>22AUG21:08:24:46</t>
  </si>
  <si>
    <t>29AUG21:12:28:15</t>
  </si>
  <si>
    <t>20AUG21:19:49:49</t>
  </si>
  <si>
    <t>03AUG21:12:23:23</t>
  </si>
  <si>
    <t>14AUG21:10:39:19</t>
  </si>
  <si>
    <t>ZENITH KUANTAN-PARK</t>
  </si>
  <si>
    <t>13AUG21:14:04:46</t>
  </si>
  <si>
    <t>07AUG21:14:02:42</t>
  </si>
  <si>
    <t>03AUG21:12:18:50</t>
  </si>
  <si>
    <t>31AUG21:13:53:02</t>
  </si>
  <si>
    <t>31AUG21:13:18:04</t>
  </si>
  <si>
    <t>28AUG21:11:50:08</t>
  </si>
  <si>
    <t>01AUG21:21:15:45</t>
  </si>
  <si>
    <t>Sewa Aug 2021</t>
  </si>
  <si>
    <t>IBKCRT20210801RHBBMYKL010ORB21418903     IMD16217</t>
  </si>
  <si>
    <t>07AUG21:08:02:01</t>
  </si>
  <si>
    <t>30AUG21:11:00:14</t>
  </si>
  <si>
    <t>HOI KEEN SERVICE SDN BHD</t>
  </si>
  <si>
    <t>Proton Iriz Skirting</t>
  </si>
  <si>
    <t>IBKCRT20210830RHBBMYKL010ORB10264766     IMD16217</t>
  </si>
  <si>
    <t>27AUG21:18:45:29</t>
  </si>
  <si>
    <t>01AUG21:21:17:46</t>
  </si>
  <si>
    <t>IBKCRT20210801RHBBMYKL010ORB21426911     IMD16217</t>
  </si>
  <si>
    <t>27AUG21:23:17:53</t>
  </si>
  <si>
    <t>88SJ63FL22108272317Y</t>
  </si>
  <si>
    <t>2108151427370609</t>
  </si>
  <si>
    <t>15AUG21:14:28:41</t>
  </si>
  <si>
    <t>2108131959410962</t>
  </si>
  <si>
    <t>13AUG21:20:00:43</t>
  </si>
  <si>
    <t>18AUG21:10:48:18</t>
  </si>
  <si>
    <t>2108042154120940</t>
  </si>
  <si>
    <t>04AUG21:21:55:03</t>
  </si>
  <si>
    <t>2108042119000964</t>
  </si>
  <si>
    <t>04AUG21:21:19:52</t>
  </si>
  <si>
    <t>2108081244130338</t>
  </si>
  <si>
    <t>08AUG21:12:45:14</t>
  </si>
  <si>
    <t>2108100940500170</t>
  </si>
  <si>
    <t>10AUG21:09:41:47</t>
  </si>
  <si>
    <t>31JUL21:19:37:07</t>
  </si>
  <si>
    <t>J&amp;S MOBILE SOLUTION</t>
  </si>
  <si>
    <t>Repair Phone</t>
  </si>
  <si>
    <t>IBKCRT20210731RHBBMYKL010ORB19963806     IMD16217</t>
  </si>
  <si>
    <t>09JUL21:19:02:31</t>
  </si>
  <si>
    <t>2107061819340775</t>
  </si>
  <si>
    <t>06JUL21:18:20:39</t>
  </si>
  <si>
    <t>2107151348310178</t>
  </si>
  <si>
    <t>15JUL21:13:49:23</t>
  </si>
  <si>
    <t>2107081830340388</t>
  </si>
  <si>
    <t>08JUL21:18:31:37</t>
  </si>
  <si>
    <t>2107292347400600</t>
  </si>
  <si>
    <t>29JUL21:23:48:42</t>
  </si>
  <si>
    <t>2107191844210938</t>
  </si>
  <si>
    <t>19JUL21:18:45:14</t>
  </si>
  <si>
    <t>13JUL21:08:09:16</t>
  </si>
  <si>
    <t>240721   PASARAYA IRSYAD BALOK</t>
  </si>
  <si>
    <t>26JUL21:06:39:17</t>
  </si>
  <si>
    <t>30JUL21:07:39:21</t>
  </si>
  <si>
    <t>25JUL21:11:32:41</t>
  </si>
  <si>
    <t>27JUL21:18:19:39</t>
  </si>
  <si>
    <t>16JUL21:14:18:24</t>
  </si>
  <si>
    <t>IBKCRT20210716RHBBMYKL010ORB14803839     IMD16217</t>
  </si>
  <si>
    <t>05JUL21:21:35:59</t>
  </si>
  <si>
    <t>85636520</t>
  </si>
  <si>
    <t>875SD7J022107052135N</t>
  </si>
  <si>
    <t>27JUL21:11:47:45</t>
  </si>
  <si>
    <t>IBKCRT20210727RHBBMYKL010ORB11280324     IMD16217</t>
  </si>
  <si>
    <t>09JUL21:22:28:49</t>
  </si>
  <si>
    <t>NOOR SUZILAWATY BINTI SHAMSUDDIN</t>
  </si>
  <si>
    <t>Kid Clothing</t>
  </si>
  <si>
    <t>IBKCRT20210709RHBBMYKL010ORB22679992     IMD16217</t>
  </si>
  <si>
    <t>16JUL21:14:21:37</t>
  </si>
  <si>
    <t>IBKCRT20210716RHBBMYKL010ORB14815912     IMD16217</t>
  </si>
  <si>
    <t>10JUL21:16:42:23</t>
  </si>
  <si>
    <t>040721   PASARAYA IRSYAD BALOK</t>
  </si>
  <si>
    <t>06JUL21:06:52:56</t>
  </si>
  <si>
    <t>01JUL21:20:58:56</t>
  </si>
  <si>
    <t>IBKCRT20210701RHBBMYKL010ORB20844343     IMD16217</t>
  </si>
  <si>
    <t>31JUL21:13:28:21</t>
  </si>
  <si>
    <t>01JUL21:20:57:27</t>
  </si>
  <si>
    <t>Sewa bulan 7</t>
  </si>
  <si>
    <t>IBKCRT20210701RHBBMYKL010ORB20836721     IMD16217</t>
  </si>
  <si>
    <t>18JUL21:19:32:46</t>
  </si>
  <si>
    <t>SITI ROSZIAN BINTI MAT SOM</t>
  </si>
  <si>
    <t>MMG</t>
  </si>
  <si>
    <t>IBKCRT20210718RHBBMYKL010ORB19341513     IMD16217</t>
  </si>
  <si>
    <t>05JUL21:21:31:32</t>
  </si>
  <si>
    <t>875NE6QQ22107052131Y</t>
  </si>
  <si>
    <t>01JUL21:18:01:58</t>
  </si>
  <si>
    <t>17JUL21:14:11:38</t>
  </si>
  <si>
    <t>LKPP/DE RHU BEACH RE</t>
  </si>
  <si>
    <t>Food Delivery</t>
  </si>
  <si>
    <t>IBKCRT20210717RHBBMYKL010ORB14500434     IMD16217</t>
  </si>
  <si>
    <t>09JUL21:13:14:33</t>
  </si>
  <si>
    <t>MOHAMAD ZAHASMIE BIN</t>
  </si>
  <si>
    <t>Durian+Lunch</t>
  </si>
  <si>
    <t>IBKCRT20210709RHBBMYKL010ORB13682943     IMD16217</t>
  </si>
  <si>
    <t>03JUL21:18:11:13</t>
  </si>
  <si>
    <t>18JUL21:12:59:47</t>
  </si>
  <si>
    <t>180721   PASARAYA IRSYAD BALOK</t>
  </si>
  <si>
    <t>21JUL21:06:47:02</t>
  </si>
  <si>
    <t>05JUL21:21:30:50</t>
  </si>
  <si>
    <t>875TW4J622107052130N</t>
  </si>
  <si>
    <t>2107271257080791</t>
  </si>
  <si>
    <t>27JUL21:12:58:15</t>
  </si>
  <si>
    <t>2107180714000507</t>
  </si>
  <si>
    <t>18JUL21:07:14:56</t>
  </si>
  <si>
    <t>2107111903180517</t>
  </si>
  <si>
    <t>11JUL21:19:04:20</t>
  </si>
  <si>
    <t>2107071827100207</t>
  </si>
  <si>
    <t>07JUL21:18:27:57</t>
  </si>
  <si>
    <t>27JUL21:10:13:42</t>
  </si>
  <si>
    <t>RFXRF32107271007450028821072673446940321 IMCR6165</t>
  </si>
  <si>
    <t>15JUL21:03:27:11</t>
  </si>
  <si>
    <t>17JUN21:13:37:02</t>
  </si>
  <si>
    <t>IBKCRT20210617RHBBMYKL010ORB13558308     IMD16217</t>
  </si>
  <si>
    <t>02JUN21:14:24:45</t>
  </si>
  <si>
    <t>IBKCRT20210602RHBBMYKL010ORB14230779     IMD16217</t>
  </si>
  <si>
    <t>26JUN21:13:14:16</t>
  </si>
  <si>
    <t>19JUN21:17:45:17</t>
  </si>
  <si>
    <t>13JUN21:13:22:40</t>
  </si>
  <si>
    <t>09JUN21:18:05:21</t>
  </si>
  <si>
    <t>05JUN21:12:01:00</t>
  </si>
  <si>
    <t>02JUN21:18:19:37</t>
  </si>
  <si>
    <t>27JUN21:15:49:44</t>
  </si>
  <si>
    <t>12JUN21:12:53:44</t>
  </si>
  <si>
    <t>270621   PASARAYA IRSYAD BALOK</t>
  </si>
  <si>
    <t>29JUN21:06:49:42</t>
  </si>
  <si>
    <t>200621   PASARAYA IRSYAD BALOK</t>
  </si>
  <si>
    <t>23JUN21:06:49:42</t>
  </si>
  <si>
    <t>060621   PASARAYA IRSYAD BALOK</t>
  </si>
  <si>
    <t>08JUN21:07:00:18</t>
  </si>
  <si>
    <t>07JUN21:12:49:59</t>
  </si>
  <si>
    <t>8675B3WH22106071249Y</t>
  </si>
  <si>
    <t>07JUN21:12:48:46</t>
  </si>
  <si>
    <t>867X1SFQ22106071248N</t>
  </si>
  <si>
    <t>2106281222570398</t>
  </si>
  <si>
    <t>28JUN21:12:24:07</t>
  </si>
  <si>
    <t>2106261846000517</t>
  </si>
  <si>
    <t>26JUN21:18:47:06</t>
  </si>
  <si>
    <t>2106221836360503</t>
  </si>
  <si>
    <t>22JUN21:18:38:04</t>
  </si>
  <si>
    <t>2106211546290834</t>
  </si>
  <si>
    <t>21JUN21:15:47:21</t>
  </si>
  <si>
    <t>2106191001130794</t>
  </si>
  <si>
    <t>19JUN21:10:02:09</t>
  </si>
  <si>
    <t>2106172226300868</t>
  </si>
  <si>
    <t>17JUN21:22:27:32</t>
  </si>
  <si>
    <t>2106041348530676</t>
  </si>
  <si>
    <t>04JUN21:13:49:55</t>
  </si>
  <si>
    <t>2106021141110021</t>
  </si>
  <si>
    <t>02JUN21:11:42:15</t>
  </si>
  <si>
    <t>17JUN21:17:55:07</t>
  </si>
  <si>
    <t>2106211542400633</t>
  </si>
  <si>
    <t>21JUN21:15:43:49</t>
  </si>
  <si>
    <t>2106301201580535</t>
  </si>
  <si>
    <t>30JUN21:12:05:51</t>
  </si>
  <si>
    <t>2106100824270020</t>
  </si>
  <si>
    <t>10JUN21:08:25:31</t>
  </si>
  <si>
    <t>130621   PASARAYA IRSYAD BALOK</t>
  </si>
  <si>
    <t>15JUN21:06:55:00</t>
  </si>
  <si>
    <t>2106031755230080</t>
  </si>
  <si>
    <t>03JUN21:17:56:22</t>
  </si>
  <si>
    <t>27JUN21:04:21:33</t>
  </si>
  <si>
    <t>RFXRF32106270407400024021062673544440324 IMCR6165</t>
  </si>
  <si>
    <t>-ABP</t>
  </si>
  <si>
    <t>05JUN21:10:08:03</t>
  </si>
  <si>
    <t>250621   PASARAYA IRSYAD BALOK</t>
  </si>
  <si>
    <t>28JUN21:06:49:08</t>
  </si>
  <si>
    <t>-ABK</t>
  </si>
  <si>
    <t>05JUN21:12:11:10</t>
  </si>
  <si>
    <t>02JUN21:14:38:47</t>
  </si>
  <si>
    <t>IBKCRT20210602RHBBMYKL010ORB14297291     IMD16217</t>
  </si>
  <si>
    <t>4825-371</t>
  </si>
  <si>
    <t>11JUN21:13:40:55</t>
  </si>
  <si>
    <t>HOO YEE WOON</t>
  </si>
  <si>
    <t>110621</t>
  </si>
  <si>
    <t>RPP   20210611PBBEMYKL010ORB13425151     IMC16217</t>
  </si>
  <si>
    <t>B82#</t>
  </si>
  <si>
    <t>28JUN21:16:53:48</t>
  </si>
  <si>
    <t>LINGKEAHCHIN &amp;LOHYUKLANG</t>
  </si>
  <si>
    <t>MBKCRT20210628RHBBMYKL010ORM59868287     IMD16217</t>
  </si>
  <si>
    <t>08JUN21:11:51:42</t>
  </si>
  <si>
    <t>BT MANAGEMENT SERVICES</t>
  </si>
  <si>
    <t>15JUN21:03:18:43</t>
  </si>
  <si>
    <t>20JUN21:11:13:57</t>
  </si>
  <si>
    <t>TING KAR SIENG</t>
  </si>
  <si>
    <t>MBKCRT20210620RHBBMYKL010ORM58311822     IMD16217</t>
  </si>
  <si>
    <t>06JUL21:22:08:06</t>
  </si>
  <si>
    <t>TAI HWA ENTERPRISE</t>
  </si>
  <si>
    <t>20245728295418281984</t>
  </si>
  <si>
    <t>RPP   20210706CIBBMYKL010OCB21483636     IMC16217</t>
  </si>
  <si>
    <t>Y02@</t>
  </si>
  <si>
    <t>09JUL21:14:32:10</t>
  </si>
  <si>
    <t>NGU LI CHENG</t>
  </si>
  <si>
    <t>06JUL21:21:47:48</t>
  </si>
  <si>
    <t>ARGENT MARKETING</t>
  </si>
  <si>
    <t>20245722956355715072</t>
  </si>
  <si>
    <t>RPP   20210706CIBBMYKL010OCB21472486     IMC16217</t>
  </si>
  <si>
    <t>07JUL21:20:56:53</t>
  </si>
  <si>
    <t>LING WAN XIANG</t>
  </si>
  <si>
    <t>MBKCRT20210707RHBBMYKL010ORM56552460     IMD16217</t>
  </si>
  <si>
    <t>10JUL21:15:24:47</t>
  </si>
  <si>
    <t>100721</t>
  </si>
  <si>
    <t>RPP   20210710PBBEMYKL010ORB15213295     IMC16217</t>
  </si>
  <si>
    <t>14JUL21:13:26:45</t>
  </si>
  <si>
    <t>LING WAN SENG</t>
  </si>
  <si>
    <t>RPP   20210714PBBEMYKL010ORM13210754     IMC16217</t>
  </si>
  <si>
    <t>06JUL21:21:23:56</t>
  </si>
  <si>
    <t>LIM KIM SENG</t>
  </si>
  <si>
    <t>RPP   20210706PBBEMYKL010ORM21239188     IMC16217</t>
  </si>
  <si>
    <t>686$</t>
  </si>
  <si>
    <t>06JUL21:13:02:35</t>
  </si>
  <si>
    <t>DING SIAO FANG</t>
  </si>
  <si>
    <t>05JUL21:18:19:04</t>
  </si>
  <si>
    <t>31AUG21:18:55:29</t>
  </si>
  <si>
    <t>17AUG21:18:04:37</t>
  </si>
  <si>
    <t>LING LANG LANG</t>
  </si>
  <si>
    <t>Xin</t>
  </si>
  <si>
    <t>RPP   20210817PBBEMYKL010ORB18098789     IMC16217</t>
  </si>
  <si>
    <t>9#46</t>
  </si>
  <si>
    <t>27AUG21:11:01:47</t>
  </si>
  <si>
    <t>GOH SIN EE</t>
  </si>
  <si>
    <t>MBKCRT20210827RHBBMYKL010ORM56818886     IMD16217</t>
  </si>
  <si>
    <t>09AUG21:12:07:56</t>
  </si>
  <si>
    <t>CS BEAUTY AESTHETICS</t>
  </si>
  <si>
    <t>MBKCRT20210809RHBBMYKL010ORM54833503     IMD16217</t>
  </si>
  <si>
    <t>18AUG21:14:48:18</t>
  </si>
  <si>
    <t>06AUG21:12:52:46</t>
  </si>
  <si>
    <t>26AUG21:19:04:47</t>
  </si>
  <si>
    <t>RPP   20210826PBBEMYKL010ORB19043986     IMC16217</t>
  </si>
  <si>
    <t>31AUG21:18:57:16</t>
  </si>
  <si>
    <t>30AUG21:14:40:34</t>
  </si>
  <si>
    <t>15AUG21:02:16:13</t>
  </si>
  <si>
    <t>24AUG21:20:25:22</t>
  </si>
  <si>
    <t>RPP   20210824PBBEMYKL010ORB20283069     IMC16217</t>
  </si>
  <si>
    <t>11AUG21:15:14:35</t>
  </si>
  <si>
    <t>110821</t>
  </si>
  <si>
    <t>RPP   20210811PBBEMYKL010ORB15133504     IMC16217</t>
  </si>
  <si>
    <t>31AUG21:11:37:51</t>
  </si>
  <si>
    <t>RPP   20210831PBBEMYKL010ORB11349245     IMC16217</t>
  </si>
  <si>
    <t>31AUG21:18:56:21</t>
  </si>
  <si>
    <t>28AUG21:22:11:10</t>
  </si>
  <si>
    <t>NGO SIAW LOON</t>
  </si>
  <si>
    <t>MBKCRT20210828RHBBMYKL010ORM52123533     IMD16217</t>
  </si>
  <si>
    <t>30AUG21:14:39:40</t>
  </si>
  <si>
    <t>30AUG21:14:41:26</t>
  </si>
  <si>
    <t>30AUG21:13:43:19</t>
  </si>
  <si>
    <t>CS LWS ENTERPRISE</t>
  </si>
  <si>
    <t>MBKCRT20210830RHBBMYKL010ORM54588895     IMD16217</t>
  </si>
  <si>
    <t>27NOV21:21:12:40</t>
  </si>
  <si>
    <t>RPP   20211127ARBKMYKL010ORM31273885     IMC16217</t>
  </si>
  <si>
    <t>16NOV21:21:25:23</t>
  </si>
  <si>
    <t>RPP   20211116PBBEMYKL010ORB21235435     IMC16217</t>
  </si>
  <si>
    <t>111121</t>
  </si>
  <si>
    <t>RPP   20211111PBBEMYKL010ORB10510488     IMC16217</t>
  </si>
  <si>
    <t>10NOV21:11:09:04</t>
  </si>
  <si>
    <t>MBKCRT20211110RHBBMYKL010ORM55926450     IMD16217</t>
  </si>
  <si>
    <t>30NOV21:21:07:33</t>
  </si>
  <si>
    <t>MB EXPRESS CENTRE</t>
  </si>
  <si>
    <t>MBKCRT20211130RHBBMYKL010ORM56156084     IMD16217</t>
  </si>
  <si>
    <t>29NOV21:20:54:14</t>
  </si>
  <si>
    <t>TING DAI BERN</t>
  </si>
  <si>
    <t>MBKCRT20211129RHBBMYKL010ORM50590078     IMD16217</t>
  </si>
  <si>
    <t>22NOV21:13:16:49</t>
  </si>
  <si>
    <t>TAN CHEAH CHOON</t>
  </si>
  <si>
    <t>MBKCRT20211122RHBBMYKL010ORM56225144     IMD16217</t>
  </si>
  <si>
    <t>08NOV21:13:28:50</t>
  </si>
  <si>
    <t>LEE WENG FONG</t>
  </si>
  <si>
    <t>Xinh</t>
  </si>
  <si>
    <t>RPP   20211108MBBEMYKL010ORM08264597     IMC16217</t>
  </si>
  <si>
    <t>19NOV21:22:16:50</t>
  </si>
  <si>
    <t>MBKCRT20211119RHBBMYKL010ORM55198411     IMD16217</t>
  </si>
  <si>
    <t>11NOV21:23:30:49</t>
  </si>
  <si>
    <t>LING SHU JUAN</t>
  </si>
  <si>
    <t>MBKCRT20211111RHBBMYKL010ORM58953072     IMD16217</t>
  </si>
  <si>
    <t>02NOV21:02:19:29</t>
  </si>
  <si>
    <t>RONG HWA RESOURCES</t>
  </si>
  <si>
    <t>MBKCRT20211102RHBBMYKL010ORM58025608     IMD16217</t>
  </si>
  <si>
    <t>15NOV21:02:43:04</t>
  </si>
  <si>
    <t>15OCT21:14:13:38</t>
  </si>
  <si>
    <t>CHIEN NGUONG WEI</t>
  </si>
  <si>
    <t>MBKCRT20211015RHBBMYKL010ORM57519750     IMD16217</t>
  </si>
  <si>
    <t>13OCT21:14:20:05</t>
  </si>
  <si>
    <t>SYL TOP ENTERPRISE SDN. BHD.</t>
  </si>
  <si>
    <t>NO:11169 fen</t>
  </si>
  <si>
    <t>RPP   20211013UOVBMYKL010OCB00571065     IMC16217</t>
  </si>
  <si>
    <t>26OCT21:20:58:51</t>
  </si>
  <si>
    <t>RPP   20211026PBBEMYKL010ORB20595851     IMC16217</t>
  </si>
  <si>
    <t>G#79</t>
  </si>
  <si>
    <t>20OCT21:15:14:53</t>
  </si>
  <si>
    <t>MD HAFIJUR RAHMAN</t>
  </si>
  <si>
    <t>MBKCRT20211020RHBBMYKL010ORM52125436     IMD16217</t>
  </si>
  <si>
    <t>12OCT21:23:38:13</t>
  </si>
  <si>
    <t>RPP   20211012PBBEMYKL010ORB23303150     IMC16217</t>
  </si>
  <si>
    <t>11OCT21:15:23:54</t>
  </si>
  <si>
    <t>111021</t>
  </si>
  <si>
    <t>RPP   20211011PBBEMYKL010ORB15297189     IMC16217</t>
  </si>
  <si>
    <t>15OCT21:02:39:00</t>
  </si>
  <si>
    <t>14OCT21:13:47:00</t>
  </si>
  <si>
    <t>14OCT21:13:46:05</t>
  </si>
  <si>
    <t>14OCT21:13:48:55</t>
  </si>
  <si>
    <t>14OCT21:13:47:56</t>
  </si>
  <si>
    <t>B18#</t>
  </si>
  <si>
    <t>07OCT21:16:17:41</t>
  </si>
  <si>
    <t>18OCT21:01:57:55</t>
  </si>
  <si>
    <t>MAH LAI CHUN</t>
  </si>
  <si>
    <t>cs</t>
  </si>
  <si>
    <t>MBKCRT20211018RHBBMYKL010ORM53128871     IMD16217</t>
  </si>
  <si>
    <t>28SEP21:18:10:39</t>
  </si>
  <si>
    <t>RPP   20210928PBBEMYKL010ORB18166273     IMC16217</t>
  </si>
  <si>
    <t>25SEP21:22:01:29</t>
  </si>
  <si>
    <t>PHAM PHUONG LINH</t>
  </si>
  <si>
    <t>Ling Wang Seng</t>
  </si>
  <si>
    <t>RPP   20210925AGOBMYKL010ORM22010859     IMC16217</t>
  </si>
  <si>
    <t>11SEP21:12:08:24</t>
  </si>
  <si>
    <t>110921</t>
  </si>
  <si>
    <t>RPP   20210911PBBEMYKL010ORB12094817     IMC16217</t>
  </si>
  <si>
    <t>07SEP21:19:30:50</t>
  </si>
  <si>
    <t>RPP   20210907PBBEMYKL010ORB19399315     IMC16217</t>
  </si>
  <si>
    <t>3#46</t>
  </si>
  <si>
    <t>27SEP21:09:59:16</t>
  </si>
  <si>
    <t>UE SWIFTLET PRODUCTS S/B</t>
  </si>
  <si>
    <t>MBKCRT20210927RHBBMYKL010ORM59611445     IMD16217</t>
  </si>
  <si>
    <t>J#51</t>
  </si>
  <si>
    <t>22SEP21:22:33:26</t>
  </si>
  <si>
    <t>YU BOON HUAT</t>
  </si>
  <si>
    <t>MBKCRT20210922RHBBMYKL010ORM56521944     IMD16217</t>
  </si>
  <si>
    <t>D16#</t>
  </si>
  <si>
    <t>10SEP21:13:05:59</t>
  </si>
  <si>
    <t>KAMALABIGA A/P AYAPP</t>
  </si>
  <si>
    <t>MBKCRT20210910RHBBMYKL010ORM58565383     IMD16217</t>
  </si>
  <si>
    <t>U58@</t>
  </si>
  <si>
    <t>02SEP21:14:07:30</t>
  </si>
  <si>
    <t>15SEP21:03:25:26</t>
  </si>
  <si>
    <t>06SEP21:23:56:42</t>
  </si>
  <si>
    <t>11DEC21:14:57:49</t>
  </si>
  <si>
    <t>111221</t>
  </si>
  <si>
    <t>RPP   20211211PBBEMYKL010ORB14578422     IMC16217</t>
  </si>
  <si>
    <t>15DEC21:03:14:38</t>
  </si>
  <si>
    <t>894@</t>
  </si>
  <si>
    <t>16DEC21:11:06:17</t>
  </si>
  <si>
    <t>CHRISTINE LING HUI LIN</t>
  </si>
  <si>
    <t>MBKCRT20211216RHBBMYKL010ORM53050522     IMD16217</t>
  </si>
  <si>
    <t>31DEC21:01:57:26</t>
  </si>
  <si>
    <t>LAU LIK CHENG</t>
  </si>
  <si>
    <t>2224</t>
  </si>
  <si>
    <t>RPP   20211231MBBEMYKL010ORB06528689     IMC16217</t>
  </si>
  <si>
    <t>02DEC21:10:43:02</t>
  </si>
  <si>
    <t>20JAN21:17:33:35</t>
  </si>
  <si>
    <t>MBKCRT20210120RHBBMYKL010ORM53443859     IMD16217</t>
  </si>
  <si>
    <t>07JAN21:16:17:58</t>
  </si>
  <si>
    <t>20JAN21:18:55:44</t>
  </si>
  <si>
    <t>MBKCRT20210120RHBBMYKL010ORM53262792     IMD16217</t>
  </si>
  <si>
    <t>07JAN21:16:19:09</t>
  </si>
  <si>
    <t>20JAN21:17:45:59</t>
  </si>
  <si>
    <t>07JAN21:13:15:30</t>
  </si>
  <si>
    <t>LEE PHIK LIN</t>
  </si>
  <si>
    <t>20180363787522088960</t>
  </si>
  <si>
    <t>RPP   20210107MBBEMYKL010ORM07749481     IMC16217</t>
  </si>
  <si>
    <t>30JAN21:17:07:41</t>
  </si>
  <si>
    <t>MBKCRT20210130RHBBMYKL010ORM51751298     IMD16217</t>
  </si>
  <si>
    <t>20JAN21:17:45:07</t>
  </si>
  <si>
    <t>26JAN21:15:50:48</t>
  </si>
  <si>
    <t>MBKCRT20210126RHBBMYKL010ORM58675823     IMD16217</t>
  </si>
  <si>
    <t>L#42</t>
  </si>
  <si>
    <t>16JAN21:23:22:50</t>
  </si>
  <si>
    <t>CHIANG HENG G &amp; D (4)</t>
  </si>
  <si>
    <t>MBKCRT20210116RHBBMYKL010ORM56245176     IMD16217</t>
  </si>
  <si>
    <t>663#</t>
  </si>
  <si>
    <t>11JAN21:19:33:27</t>
  </si>
  <si>
    <t>LIM HAU MUN</t>
  </si>
  <si>
    <t>jan premium</t>
  </si>
  <si>
    <t>MBKCRT20210111RHBBMYKL010ORM53919149     IMD16217</t>
  </si>
  <si>
    <t>12JAN21:13:06:33</t>
  </si>
  <si>
    <t>07JAN21:13:57:32</t>
  </si>
  <si>
    <t>SOH SHI YUAN</t>
  </si>
  <si>
    <t>RPP   20210107MBBEMYKL010ORB07865006     IMC16217</t>
  </si>
  <si>
    <t>11JAN21:02:03:30</t>
  </si>
  <si>
    <t>TING HOOI MIN</t>
  </si>
  <si>
    <t>MBKCRT20210111RHBBMYKL010ORM52310345     IMD16217</t>
  </si>
  <si>
    <t>18JAN21:10:18:21</t>
  </si>
  <si>
    <t>SAN LIAN TRADING SDN.BHD.</t>
  </si>
  <si>
    <t>sri dvs</t>
  </si>
  <si>
    <t>MBKCRT20210118RHBBMYKL010ORM59105136     IMD16217</t>
  </si>
  <si>
    <t>K#14</t>
  </si>
  <si>
    <t>15JAN21:14:16:30</t>
  </si>
  <si>
    <t>MBKCRT20210115RHBBMYKL010ORM52777124     IMD16217</t>
  </si>
  <si>
    <t>14JAN21:13:52:34</t>
  </si>
  <si>
    <t>MBKCRT20210114RHBBMYKL010ORM59356836     IMD16217</t>
  </si>
  <si>
    <t>07JAN21:13:28:39</t>
  </si>
  <si>
    <t>KD WONDERFUL FOOD ENTERPRISE</t>
  </si>
  <si>
    <t>MBKCRT20210107RHBBMYKL010ORM52258284     IMD16217</t>
  </si>
  <si>
    <t>11JAN21:11:44:17</t>
  </si>
  <si>
    <t>LIM TING TING</t>
  </si>
  <si>
    <t>MBKCRT20210111RHBBMYKL010ORM53101463     IMD16217</t>
  </si>
  <si>
    <t>09JAN21:17:30:00</t>
  </si>
  <si>
    <t>DASA MAKMUR TRADING</t>
  </si>
  <si>
    <t>MBKCRT20210109RHBBMYKL010ORM59703813     IMD16217</t>
  </si>
  <si>
    <t>19MAY21:13:39:36</t>
  </si>
  <si>
    <t>YT PROGRAM NETWORK SDN. BHD.</t>
  </si>
  <si>
    <t>25803900007169</t>
  </si>
  <si>
    <t>RPP   20210519PBBEMYKL010OCB13336339     IMC16217</t>
  </si>
  <si>
    <t>30MAY21:14:09:02</t>
  </si>
  <si>
    <t>MBKCRT20210530RHBBMYKL010ORM53318453     IMD16217</t>
  </si>
  <si>
    <t>14MAY21:14:47:59</t>
  </si>
  <si>
    <t>15MAY21:02:49:55</t>
  </si>
  <si>
    <t>U39@</t>
  </si>
  <si>
    <t>03MAY21:13:58:12</t>
  </si>
  <si>
    <t>NG CHEE YONG</t>
  </si>
  <si>
    <t>MBKCRT20210503RHBBMYKL010ORM56541026     IMD16217</t>
  </si>
  <si>
    <t>13MAY21:17:44:53</t>
  </si>
  <si>
    <t>KERLIN LING JIA LIN</t>
  </si>
  <si>
    <t>MBKCRT20210513RHBBMYKL010ORM51253384     IMD16217</t>
  </si>
  <si>
    <t>21MAY21:20:12:02</t>
  </si>
  <si>
    <t>21MAY21:20:11:06</t>
  </si>
  <si>
    <t>11MAY21:15:14:58</t>
  </si>
  <si>
    <t>110521</t>
  </si>
  <si>
    <t>RPP   20210511PBBEMYKL010ORB15193279     IMC16217</t>
  </si>
  <si>
    <t>19MAY21:23:48:35</t>
  </si>
  <si>
    <t>MBKCRT20210519RHBBMYKL010ORM54494151     IMD16217</t>
  </si>
  <si>
    <t>01APR21:10:46:57</t>
  </si>
  <si>
    <t>MBKCRT20210401RHBBMYKL010ORM50836376     IMD16217</t>
  </si>
  <si>
    <t>413@</t>
  </si>
  <si>
    <t>03APR21:21:44:35</t>
  </si>
  <si>
    <t>MBKCRT20210403RHBBMYKL010ORM51043322     IMD16217</t>
  </si>
  <si>
    <t>05APR21:20:25:42</t>
  </si>
  <si>
    <t>ZIWEI ASTROLOGY ENTE</t>
  </si>
  <si>
    <t>z</t>
  </si>
  <si>
    <t>MBKCRT20210405RHBBMYKL010ORM59207131     IMD16217</t>
  </si>
  <si>
    <t>07APR21:15:31:28</t>
  </si>
  <si>
    <t>15APR21:14:37:56</t>
  </si>
  <si>
    <t>TONG DIONG CHIN</t>
  </si>
  <si>
    <t>MBKCRT20210415RHBBMYKL010ORM57483640     IMD16217</t>
  </si>
  <si>
    <t>Q44@</t>
  </si>
  <si>
    <t>23APR21:12:08:59</t>
  </si>
  <si>
    <t>TEO WEI YAP</t>
  </si>
  <si>
    <t>MBKCRT20210423RHBBMYKL010ORM56440058     IMD16217</t>
  </si>
  <si>
    <t>05APR21:12:04:46</t>
  </si>
  <si>
    <t>06APR21:19:36:40</t>
  </si>
  <si>
    <t>TICK TICK ENTERPRISE</t>
  </si>
  <si>
    <t>MBKCRT20210406RHBBMYKL010ORM52511226     IMD16217</t>
  </si>
  <si>
    <t>714@</t>
  </si>
  <si>
    <t>10APR21:22:49:39</t>
  </si>
  <si>
    <t>MBKCRT20210410RHBBMYKL010ORM57025496     IMD16217</t>
  </si>
  <si>
    <t>14APR21:12:08:25</t>
  </si>
  <si>
    <t>RPP   20210414PBBEMYKL010ORM12056978     IMC16217</t>
  </si>
  <si>
    <t>05APR21:12:05:38</t>
  </si>
  <si>
    <t>10APR21:15:40:34</t>
  </si>
  <si>
    <t>100421</t>
  </si>
  <si>
    <t>RPP   20210410PBBEMYKL010ORB15494433     IMC16217</t>
  </si>
  <si>
    <t>28APR21:21:37:40</t>
  </si>
  <si>
    <t>389@</t>
  </si>
  <si>
    <t>14APR21:15:08:28</t>
  </si>
  <si>
    <t>LOH KOK MENG/LE THANH DU</t>
  </si>
  <si>
    <t>MBKCRT20210414RHBBMYKL010ORM55914338     IMD16217</t>
  </si>
  <si>
    <t>535#</t>
  </si>
  <si>
    <t>13APR21:12:45:40</t>
  </si>
  <si>
    <t>15APR21:03:09:56</t>
  </si>
  <si>
    <t>05APR21:13:51:25</t>
  </si>
  <si>
    <t>RPP   20210405PBBEMYKL010OCB13545932     IMC16217</t>
  </si>
  <si>
    <t>26APR21:11:38:52</t>
  </si>
  <si>
    <t>MBKCRT20210426RHBBMYKL010ORM53927314     IMD16217</t>
  </si>
  <si>
    <t>22APR21:22:09:43</t>
  </si>
  <si>
    <t>LOH YUK LANG</t>
  </si>
  <si>
    <t>MBKCRT20210422RHBBMYKL010ORM55906736     IMD16217</t>
  </si>
  <si>
    <t>H#11</t>
  </si>
  <si>
    <t>05APR21:20:27:18</t>
  </si>
  <si>
    <t>MBKCRT20210405RHBBMYKL010ORM57795971     IMD16217</t>
  </si>
  <si>
    <t>812$</t>
  </si>
  <si>
    <t>02APR21:16:26:06</t>
  </si>
  <si>
    <t>MBKCRT20210402RHBBMYKL010ORM56730403     IMD16217</t>
  </si>
  <si>
    <t>17MAR21:15:58:02</t>
  </si>
  <si>
    <t>15MAR21:18:36:31</t>
  </si>
  <si>
    <t>LEONG ONG KIONG</t>
  </si>
  <si>
    <t>692$</t>
  </si>
  <si>
    <t>26MAR21:17:11:53</t>
  </si>
  <si>
    <t>JAMALUDDIN BIN SHAARI</t>
  </si>
  <si>
    <t>29MAR21:17:41:46</t>
  </si>
  <si>
    <t>17MAR21:15:59:53</t>
  </si>
  <si>
    <t>13MAR21:14:32:39</t>
  </si>
  <si>
    <t>TAN CHIN LEONG</t>
  </si>
  <si>
    <t>362752</t>
  </si>
  <si>
    <t>RPP   20210313MBBEMYKL010ORM05059322     IMC16217</t>
  </si>
  <si>
    <t>28MAR21:23:09:33</t>
  </si>
  <si>
    <t>RPP   20210328PBBEMYKL010OCB23066810     IMC16217</t>
  </si>
  <si>
    <t>29MAR21:17:40:54</t>
  </si>
  <si>
    <t>24MAR21:18:38:21</t>
  </si>
  <si>
    <t>17MAR21:15:59:02</t>
  </si>
  <si>
    <t>23MAR21:19:03:41</t>
  </si>
  <si>
    <t>MBKCRT20210323RHBBMYKL010ORM55650401     IMD16217</t>
  </si>
  <si>
    <t>24MAR21:18:37:30</t>
  </si>
  <si>
    <t>29MAR21:17:42:39</t>
  </si>
  <si>
    <t>15FEB21:02:47:14</t>
  </si>
  <si>
    <t>28FEB21:02:36:44</t>
  </si>
  <si>
    <t>RPP   20210228PBBEMYKL010OCB01069548     IMC16217</t>
  </si>
  <si>
    <t>4835-372</t>
  </si>
  <si>
    <t>PASIR MAS</t>
  </si>
  <si>
    <t>BA4R</t>
  </si>
  <si>
    <t>15MAR21:14:20:32</t>
  </si>
  <si>
    <t>BAEZ</t>
  </si>
  <si>
    <t>22APR21:13:34:34</t>
  </si>
  <si>
    <t>22APR21:13:32:15</t>
  </si>
  <si>
    <t>22APR21:13:33:23</t>
  </si>
  <si>
    <t>12MAY21:15:08:32</t>
  </si>
  <si>
    <t>23JAN21:10:41:59</t>
  </si>
  <si>
    <t>10FEB21:15:07:47</t>
  </si>
  <si>
    <t>12DEC21:20:54:48</t>
  </si>
  <si>
    <t>10SEP21:17:53:32</t>
  </si>
  <si>
    <t>01SEP21:17:51:44</t>
  </si>
  <si>
    <t>29OCT21:08:02:26</t>
  </si>
  <si>
    <t>11OCT21:15:49:00</t>
  </si>
  <si>
    <t>29OCT21:08:01:33</t>
  </si>
  <si>
    <t>05NOV21:09:36:16</t>
  </si>
  <si>
    <t>30AUG21:14:18:42</t>
  </si>
  <si>
    <t>30AUG21:14:19:23</t>
  </si>
  <si>
    <t>26AUG21:11:39:14</t>
  </si>
  <si>
    <t>22AUG21:15:59:09</t>
  </si>
  <si>
    <t>30AUG21:14:18:46</t>
  </si>
  <si>
    <t>04JUL21:15:18:48</t>
  </si>
  <si>
    <t>16JUL21:03:24:14</t>
  </si>
  <si>
    <t>08JUN21:14:12:11</t>
  </si>
  <si>
    <t>08JUN21:14:14:09</t>
  </si>
  <si>
    <t>4870-373</t>
  </si>
  <si>
    <t>06JUN21:19:15:22</t>
  </si>
  <si>
    <t>CHUA CHIA LER</t>
  </si>
  <si>
    <t>shely</t>
  </si>
  <si>
    <t>MBKCRT20210606RHBBMYKL010ORM57553378     IMD16217</t>
  </si>
  <si>
    <t>14JUN21:16:56:52</t>
  </si>
  <si>
    <t>LOKE WENG YEW</t>
  </si>
  <si>
    <t>johny</t>
  </si>
  <si>
    <t>MBKCRT20210614RHBBMYKL010ORM50703109     IMD16217</t>
  </si>
  <si>
    <t>9#52</t>
  </si>
  <si>
    <t>14JUN21:22:31:52</t>
  </si>
  <si>
    <t>PERSATUAN BIMBINGAN AJARAN CONFUCIAN TAMAN PUTRA, AMPANG,SELANGOR</t>
  </si>
  <si>
    <t>sun</t>
  </si>
  <si>
    <t>MBKCRT20210614RHBBMYKL010ORM50654625     IMD16217</t>
  </si>
  <si>
    <t>14JUN21:22:39:55</t>
  </si>
  <si>
    <t>CHEAH WENG SUN</t>
  </si>
  <si>
    <t>MBKCRT20210614RHBBMYKL010ORM50271424     IMD16217</t>
  </si>
  <si>
    <t>09JUN21:23:13:59</t>
  </si>
  <si>
    <t>04JUN21:09:27:31</t>
  </si>
  <si>
    <t>LOKE WENG CHOON</t>
  </si>
  <si>
    <t>MBKCRT20210604RHBBMYKL010ORM58996390     IMD16217</t>
  </si>
  <si>
    <t>09JUN21:23:14:53</t>
  </si>
  <si>
    <t>MBKCRT20210609RHBBMYKL010ORM57850668     IMD16217</t>
  </si>
  <si>
    <t>15JUN21:09:29:55</t>
  </si>
  <si>
    <t>CHONG WAI HOU</t>
  </si>
  <si>
    <t>hou</t>
  </si>
  <si>
    <t>MBKCRT20210615RHBBMYKL010ORM50582454     IMD16217</t>
  </si>
  <si>
    <t>LOKES ICE CRE</t>
  </si>
  <si>
    <t>09JUN21:10:33:33</t>
  </si>
  <si>
    <t>LOKES ICE CREAM SDN BHD</t>
  </si>
  <si>
    <t>RFXRF32106091023520087421060918936340005 IMCR6165</t>
  </si>
  <si>
    <t>740@</t>
  </si>
  <si>
    <t>09JUL21:10:52:11</t>
  </si>
  <si>
    <t>MBKCRT20210709RHBBMYKL010ORM51149817     IMD16217</t>
  </si>
  <si>
    <t>08JUL21:20:13:00</t>
  </si>
  <si>
    <t>RFXRF32107082002320099821070818523140005 IMCR6165</t>
  </si>
  <si>
    <t>09JUL21:10:50:32</t>
  </si>
  <si>
    <t>11AUG21:23:10:34</t>
  </si>
  <si>
    <t>29AUG21:12:29:07</t>
  </si>
  <si>
    <t>MBKCRT20210829RHBBMYKL010ORM51291851     IMD16217</t>
  </si>
  <si>
    <t>11AUG21:12:36:00</t>
  </si>
  <si>
    <t>RFXRF32108111232380068321081133182240005 IMCR6165</t>
  </si>
  <si>
    <t>11AUG21:23:12:05</t>
  </si>
  <si>
    <t>MBKCRT20210811RHBBMYKL010ORM51287576     IMD16217</t>
  </si>
  <si>
    <t>10NOV21:12:39:08</t>
  </si>
  <si>
    <t>RFXRF32111101232450020921111008327440005 IMCR6165</t>
  </si>
  <si>
    <t>10NOV21:13:12:50</t>
  </si>
  <si>
    <t>MBKCRT20211110RHBBMYKL010ORM54146343     IMD16217</t>
  </si>
  <si>
    <t>C72@</t>
  </si>
  <si>
    <t>10NOV21:13:09:04</t>
  </si>
  <si>
    <t>12OCT21:14:03:47</t>
  </si>
  <si>
    <t>RFXRF32110121400410052721101181059240004 IMCR6165</t>
  </si>
  <si>
    <t>12OCT21:19:00:45</t>
  </si>
  <si>
    <t>MBKCRT20211012RHBBMYKL010ORM50215651     IMD16217</t>
  </si>
  <si>
    <t>N#59</t>
  </si>
  <si>
    <t>12OCT21:18:58:42</t>
  </si>
  <si>
    <t>11SEP21:17:03:38</t>
  </si>
  <si>
    <t>09SEP21:12:35:48</t>
  </si>
  <si>
    <t>RFXRF32109091232350013221090844971340005 IMCR6165</t>
  </si>
  <si>
    <t>P46@</t>
  </si>
  <si>
    <t>11SEP21:17:05:21</t>
  </si>
  <si>
    <t>MBKCRT20210911RHBBMYKL010ORM51576566     IMD16217</t>
  </si>
  <si>
    <t>09DEC21:10:11:49</t>
  </si>
  <si>
    <t>RFXRF32112091008460006321120737041540005 IMCR6165</t>
  </si>
  <si>
    <t>H#21</t>
  </si>
  <si>
    <t>09DEC21:13:53:34</t>
  </si>
  <si>
    <t>11DEC21:19:03:58</t>
  </si>
  <si>
    <t>671@</t>
  </si>
  <si>
    <t>28DEC21:16:03:32</t>
  </si>
  <si>
    <t>09DEC21:13:55:46</t>
  </si>
  <si>
    <t>MBKCRT20211209RHBBMYKL010ORM57743959     IMD16217</t>
  </si>
  <si>
    <t>08DEC21:15:53:36</t>
  </si>
  <si>
    <t>RPP   20211208HLBBMYKL010ORM26414784     IMC16217</t>
  </si>
  <si>
    <t>28DEC21:16:02:27</t>
  </si>
  <si>
    <t>RPP   20211228HLBBMYKL010ORM52472692     IMC16217</t>
  </si>
  <si>
    <t>08JAN21:08:50:16</t>
  </si>
  <si>
    <t>07JAN21:23:20:13</t>
  </si>
  <si>
    <t>RFXRF32101072316100028721010634899040008 IMCR6165</t>
  </si>
  <si>
    <t>0#79</t>
  </si>
  <si>
    <t>08JAN21:09:29:11</t>
  </si>
  <si>
    <t>MBKCRT20210108RHBBMYKL010ORM55436899     IMD16217</t>
  </si>
  <si>
    <t>23MAY21:23:50:05</t>
  </si>
  <si>
    <t>MODERN WALK ENTERPRISE</t>
  </si>
  <si>
    <t>MBKCRT20210523RHBBMYKL010ORM56246441     IMD16217</t>
  </si>
  <si>
    <t>X00@</t>
  </si>
  <si>
    <t>27MAY21:22:01:42</t>
  </si>
  <si>
    <t>GWEE KAI SIN</t>
  </si>
  <si>
    <t>hugo</t>
  </si>
  <si>
    <t>MBKCRT20210527RHBBMYKL010ORM55837011     IMD16217</t>
  </si>
  <si>
    <t>J32@</t>
  </si>
  <si>
    <t>13MAY21:18:09:02</t>
  </si>
  <si>
    <t>LOKE WENG SING</t>
  </si>
  <si>
    <t>melvin</t>
  </si>
  <si>
    <t>MBKCRT20210513RHBBMYKL010ORM52436453     IMD16217</t>
  </si>
  <si>
    <t>30MAY21:11:44:56</t>
  </si>
  <si>
    <t>MBKCRT20210530RHBBMYKL010ORM52477306     IMD16217</t>
  </si>
  <si>
    <t>08MAY21:12:38:48</t>
  </si>
  <si>
    <t>RFXRF32105081231410008521050808038540004 IMCR6165</t>
  </si>
  <si>
    <t>15MAY21:20:00:05</t>
  </si>
  <si>
    <t>MBKCRT20210515RHBBMYKL010ORM56517106     IMD16217</t>
  </si>
  <si>
    <t>J43@</t>
  </si>
  <si>
    <t>10MAY21:08:51:04</t>
  </si>
  <si>
    <t>MBKCRT20210510RHBBMYKL010ORM57677373     IMD16217</t>
  </si>
  <si>
    <t>09MAY21:18:54:16</t>
  </si>
  <si>
    <t>08APR21:12:37:30</t>
  </si>
  <si>
    <t>RFXRF32104081232480008321040779435040008 IMCR6165</t>
  </si>
  <si>
    <t>03APR21:21:38:48</t>
  </si>
  <si>
    <t>LEONG WENG JIAN</t>
  </si>
  <si>
    <t>beer</t>
  </si>
  <si>
    <t>MBKCRT20210403RHBBMYKL010ORM52034986     IMD16217</t>
  </si>
  <si>
    <t>03APR21:12:39:40</t>
  </si>
  <si>
    <t>RFXRF32104031233090095521040262048040008 IMCR6165</t>
  </si>
  <si>
    <t>08APR21:15:39:04</t>
  </si>
  <si>
    <t>CHAN CHEE KEAN</t>
  </si>
  <si>
    <t>kean</t>
  </si>
  <si>
    <t>03APR21:14:41:32</t>
  </si>
  <si>
    <t>chua chia ler</t>
  </si>
  <si>
    <t>MBKCRT20210403RHBBMYKL010ORM50377021     IMD16217</t>
  </si>
  <si>
    <t>06APR21:20:49:46</t>
  </si>
  <si>
    <t>A#05</t>
  </si>
  <si>
    <t>08APR21:12:48:35</t>
  </si>
  <si>
    <t>MBKCRT20210408RHBBMYKL010ORM58547250     IMD16217</t>
  </si>
  <si>
    <t>05APR21:17:29:14</t>
  </si>
  <si>
    <t>09MAR21:12:34:06</t>
  </si>
  <si>
    <t>RFXRF32103091231030041621030551355740008 IMCR6165</t>
  </si>
  <si>
    <t>09MAR21:13:51:48</t>
  </si>
  <si>
    <t>vincent</t>
  </si>
  <si>
    <t>MBKCRT20210309RHBBMYKL010ORM50487912     IMD16217</t>
  </si>
  <si>
    <t>09MAR21:13:49:33</t>
  </si>
  <si>
    <t>17MAR21:11:37:56</t>
  </si>
  <si>
    <t>MBKCRT20210317RHBBMYKL010ORM52237904     IMD16217</t>
  </si>
  <si>
    <t>07FEB21:22:03:52</t>
  </si>
  <si>
    <t>vin</t>
  </si>
  <si>
    <t>MBKCRT20210207RHBBMYKL010ORM57975628     IMD16217</t>
  </si>
  <si>
    <t>08FEB21:15:28:33</t>
  </si>
  <si>
    <t>RPP   20210208HLBBMYKL010ORM47898720     IMC16217</t>
  </si>
  <si>
    <t>07FEB21:04:33:02</t>
  </si>
  <si>
    <t>RFXRF32102070427120066421020442218540008 IMCR6165</t>
  </si>
  <si>
    <t>992@</t>
  </si>
  <si>
    <t>08FEB21:15:29:48</t>
  </si>
  <si>
    <t>4885-374</t>
  </si>
  <si>
    <t>12MAR21:14:39:49</t>
  </si>
  <si>
    <t>VILLAGE GROCER-KL G</t>
  </si>
  <si>
    <t>MY CARD 9049</t>
  </si>
  <si>
    <t>25MAR21:09:14:06</t>
  </si>
  <si>
    <t>2103211122030392</t>
  </si>
  <si>
    <t>21MAR21:11:23:03</t>
  </si>
  <si>
    <t>20220862246</t>
  </si>
  <si>
    <t>03MAR21:09:28:41</t>
  </si>
  <si>
    <t>MAMA PACK MALAYSIA SDN. BHD.</t>
  </si>
  <si>
    <t>200709</t>
  </si>
  <si>
    <t>IBKCRT20210303RHBBMYKL010ORB09103892     IMD16217</t>
  </si>
  <si>
    <t>14MAR21:13:28:41</t>
  </si>
  <si>
    <t>BIG MATRIX SDN BHD</t>
  </si>
  <si>
    <t>F202102037D</t>
  </si>
  <si>
    <t>IBKCRT20210314RHBBMYKL010ORB13884223     IMD16217</t>
  </si>
  <si>
    <t>10MAR21:12:38:59</t>
  </si>
  <si>
    <t>BADAN PENGURUSAN BERSAMA KL GATEWAY(MA3)</t>
  </si>
  <si>
    <t>10013049</t>
  </si>
  <si>
    <t>IBKCRT20210310RHBBMYKL010ORB12781354     IMD16217</t>
  </si>
  <si>
    <t>27MAR21:17:33:19</t>
  </si>
  <si>
    <t>IPPUDO-THE GARDENS</t>
  </si>
  <si>
    <t>19MAR21:09:31:17</t>
  </si>
  <si>
    <t>MYNEWS.COM-KL GWY K</t>
  </si>
  <si>
    <t>LMY CARD 9049</t>
  </si>
  <si>
    <t>15MAR21:14:25:34</t>
  </si>
  <si>
    <t>15MAR21:09:57:36</t>
  </si>
  <si>
    <t>14MAR21:14:53:36</t>
  </si>
  <si>
    <t>10MAR21:14:24:42</t>
  </si>
  <si>
    <t>10MAR21:09:52:45</t>
  </si>
  <si>
    <t>07MAR21:15:04:29</t>
  </si>
  <si>
    <t>26MAR21:15:11:09</t>
  </si>
  <si>
    <t>17MAR21:14:21:37</t>
  </si>
  <si>
    <t>17MAR21:09:54:46</t>
  </si>
  <si>
    <t>050321   AEON WELLNESS KL GATE</t>
  </si>
  <si>
    <t>07MAR21:06:48:39</t>
  </si>
  <si>
    <t>25MAR21:09:12:03</t>
  </si>
  <si>
    <t>15MAR21:02:57:21</t>
  </si>
  <si>
    <t>25MAR21:09:11:15</t>
  </si>
  <si>
    <t>08MAR21:14:13:56</t>
  </si>
  <si>
    <t>22MAR21:10:41:31</t>
  </si>
  <si>
    <t>SHOJIKIYA-MONT` KIA</t>
  </si>
  <si>
    <t>01MAR21:14:17:41</t>
  </si>
  <si>
    <t>4377040200513706</t>
  </si>
  <si>
    <t>01MAR21:09:55:15</t>
  </si>
  <si>
    <t>23MAR21:17:41:23</t>
  </si>
  <si>
    <t>03MAR21:14:16:22</t>
  </si>
  <si>
    <t>19MAR21:18:10:55</t>
  </si>
  <si>
    <t>MR DIY (KUCHAI)-GWB</t>
  </si>
  <si>
    <t>HITACHI CAPITAL MALA</t>
  </si>
  <si>
    <t>25MAR21:04:26:23</t>
  </si>
  <si>
    <t>HITACHI CAPITAL MALAYSIA SDN BHD</t>
  </si>
  <si>
    <t>00024</t>
  </si>
  <si>
    <t>RFXRF32103250421180016321032212343740023 IMCR6165</t>
  </si>
  <si>
    <t>13APR21:07:56:24</t>
  </si>
  <si>
    <t>13APR21:18:29:57</t>
  </si>
  <si>
    <t>23APR21:07:16:38</t>
  </si>
  <si>
    <t>19APR21:11:47:46</t>
  </si>
  <si>
    <t>YUICHIRO KAMURA</t>
  </si>
  <si>
    <t>IBKCRT20210419RHBBMYKL010ORB11337499     IMD16217</t>
  </si>
  <si>
    <t>14APR21:15:32:19</t>
  </si>
  <si>
    <t>F202103037D</t>
  </si>
  <si>
    <t>IBKCRT20210414RHBBMYKL010ORB15211413     IMD16217</t>
  </si>
  <si>
    <t>29APR21:16:14:27</t>
  </si>
  <si>
    <t>27APR21:07:52:43</t>
  </si>
  <si>
    <t>21APR21:20:29:33</t>
  </si>
  <si>
    <t>THE SPICE KITCHEN &amp;</t>
  </si>
  <si>
    <t>12APR21:18:24:24</t>
  </si>
  <si>
    <t>24APR21:07:55:57</t>
  </si>
  <si>
    <t>03APR21:09:27:24</t>
  </si>
  <si>
    <t>2104270644240310</t>
  </si>
  <si>
    <t>27APR21:06:45:15</t>
  </si>
  <si>
    <t>2104111523250710</t>
  </si>
  <si>
    <t>11APR21:15:24:24</t>
  </si>
  <si>
    <t>23APR21:04:37:18</t>
  </si>
  <si>
    <t>RFXRF32104230429200001321042032977340023 IMCR6165</t>
  </si>
  <si>
    <t>15APR21:03:08:43</t>
  </si>
  <si>
    <t>14APR21:07:54:51</t>
  </si>
  <si>
    <t>10APR21:18:37:33</t>
  </si>
  <si>
    <t>BANKARA RAMEN-M.VAL</t>
  </si>
  <si>
    <t>14APR21:20:47:00</t>
  </si>
  <si>
    <t>UO-SHO</t>
  </si>
  <si>
    <t>15APR21:07:53:46</t>
  </si>
  <si>
    <t>19APR21:18:35:38</t>
  </si>
  <si>
    <t>17APR21:17:34:53</t>
  </si>
  <si>
    <t>30APR21:10:07:28</t>
  </si>
  <si>
    <t>24APR21:07:54:06</t>
  </si>
  <si>
    <t>03APR21:09:24:41</t>
  </si>
  <si>
    <t>210421   TT DOTCOM SDN BHD</t>
  </si>
  <si>
    <t>23APR21:06:48:28</t>
  </si>
  <si>
    <t>270421   JONETZ BY DON DON DON</t>
  </si>
  <si>
    <t>30APR21:06:50:34</t>
  </si>
  <si>
    <t>23APR21:07:20:59</t>
  </si>
  <si>
    <t>15APR21:10:31:31</t>
  </si>
  <si>
    <t>10013531</t>
  </si>
  <si>
    <t>IBKCRT20210415RHBBMYKL010ORB10054915     IMD16217</t>
  </si>
  <si>
    <t>24MAY21:08:16:51</t>
  </si>
  <si>
    <t>25MAY21:08:32:22</t>
  </si>
  <si>
    <t>06MAY21:17:56:49</t>
  </si>
  <si>
    <t>24MAY21:08:18:31</t>
  </si>
  <si>
    <t>25MAY21:08:34:24</t>
  </si>
  <si>
    <t>08MAY21:17:12:02</t>
  </si>
  <si>
    <t>09MAY21:11:55:43</t>
  </si>
  <si>
    <t>10MAY21:08:55:05</t>
  </si>
  <si>
    <t>F202304037D</t>
  </si>
  <si>
    <t>IBKCRT20210510RHBBMYKL010ORB08893369     IMD16217</t>
  </si>
  <si>
    <t>06MAY21:07:53:55</t>
  </si>
  <si>
    <t>230521   AEON SMKT-MID VALLEY</t>
  </si>
  <si>
    <t>25MAY21:06:44:18</t>
  </si>
  <si>
    <t>220521   TimeDotCom</t>
  </si>
  <si>
    <t>24MAY21:06:46:02</t>
  </si>
  <si>
    <t>11MAY21:19:38:34</t>
  </si>
  <si>
    <t>2105260916530029</t>
  </si>
  <si>
    <t>26MAY21:09:17:46</t>
  </si>
  <si>
    <t>18MAY21:09:01:55</t>
  </si>
  <si>
    <t>10014013</t>
  </si>
  <si>
    <t>IBKCRT20210518RHBBMYKL010ORB09672224     IMD16217</t>
  </si>
  <si>
    <t>11MAY21:19:31:47</t>
  </si>
  <si>
    <t>02MAY21:16:42:31</t>
  </si>
  <si>
    <t>02MAY21:16:38:25</t>
  </si>
  <si>
    <t>31MAY21:15:11:36</t>
  </si>
  <si>
    <t>30MAY21:10:57:07</t>
  </si>
  <si>
    <t>12MAY21:18:50:38</t>
  </si>
  <si>
    <t>25MAY21:04:23:00</t>
  </si>
  <si>
    <t>RFXRF32105250412330052421052153118440023 IMCR6165</t>
  </si>
  <si>
    <t>15MAY21:02:48:50</t>
  </si>
  <si>
    <t>11FEB21:09:32:13</t>
  </si>
  <si>
    <t>11FEB21:12:48:26</t>
  </si>
  <si>
    <t>25FEB21:15:02:28</t>
  </si>
  <si>
    <t>19FEB21:09:47:57</t>
  </si>
  <si>
    <t>17FEB21:09:56:38</t>
  </si>
  <si>
    <t>07FEB21:16:17:55</t>
  </si>
  <si>
    <t>25FEB21:07:10:13</t>
  </si>
  <si>
    <t>25FEB21:04:23:20</t>
  </si>
  <si>
    <t>RFXRF32102250413510098621022409254940023 IMCR6165</t>
  </si>
  <si>
    <t>15FEB21:02:46:10</t>
  </si>
  <si>
    <t>14FEB21:15:03:58</t>
  </si>
  <si>
    <t>2102211220450917</t>
  </si>
  <si>
    <t>21FEB21:12:21:58</t>
  </si>
  <si>
    <t>20220490332</t>
  </si>
  <si>
    <t>25FEB21:07:03:28</t>
  </si>
  <si>
    <t>25FEB21:07:02:38</t>
  </si>
  <si>
    <t>2102190935430959</t>
  </si>
  <si>
    <t>19FEB21:09:36:41</t>
  </si>
  <si>
    <t>25FEB21:16:10:22</t>
  </si>
  <si>
    <t>47833355</t>
  </si>
  <si>
    <t>82Q953KL22102251610N</t>
  </si>
  <si>
    <t>02FEB21:09:53:13</t>
  </si>
  <si>
    <t>02FEB21:15:51:34</t>
  </si>
  <si>
    <t>2102220727560010</t>
  </si>
  <si>
    <t>22FEB21:07:30:01</t>
  </si>
  <si>
    <t>15FEB21:14:13:56</t>
  </si>
  <si>
    <t>09FEB21:17:03:05</t>
  </si>
  <si>
    <t>23FEB21:09:54:30</t>
  </si>
  <si>
    <t>28FEB21:17:11:59</t>
  </si>
  <si>
    <t>05FEB21:14:50:18</t>
  </si>
  <si>
    <t>14FEB21:16:31:44</t>
  </si>
  <si>
    <t>10012567</t>
  </si>
  <si>
    <t>IBKCRT20210214RHBBMYKL010ORB16863701     IMD16217</t>
  </si>
  <si>
    <t>19FEB21:15:27:09</t>
  </si>
  <si>
    <t>17FEB21:14:23:22</t>
  </si>
  <si>
    <t>05FEB21:09:51:16</t>
  </si>
  <si>
    <t>08FEB21:16:37:49</t>
  </si>
  <si>
    <t>F202101037D</t>
  </si>
  <si>
    <t>IBKCRT20210208RHBBMYKL010ORB16306629     IMD16217</t>
  </si>
  <si>
    <t>21FEB21:15:49:27</t>
  </si>
  <si>
    <t>14JAN21:17:16:23</t>
  </si>
  <si>
    <t>31JAN21:16:37:48</t>
  </si>
  <si>
    <t>12JAN21:15:51:28</t>
  </si>
  <si>
    <t>04JAN21:16:24:01</t>
  </si>
  <si>
    <t>26JAN21:09:55:59</t>
  </si>
  <si>
    <t>26JAN21:15:07:44</t>
  </si>
  <si>
    <t>25JAN21:11:27:18</t>
  </si>
  <si>
    <t>22JAN21:11:46:39</t>
  </si>
  <si>
    <t>18JAN21:16:51:17</t>
  </si>
  <si>
    <t>10012085</t>
  </si>
  <si>
    <t>IBKCRT20210118RHBBMYKL010ORB16656289     IMD16217</t>
  </si>
  <si>
    <t>18JAN21:15:18:54</t>
  </si>
  <si>
    <t>12JAN21:09:37:54</t>
  </si>
  <si>
    <t>08JAN21:16:22:21</t>
  </si>
  <si>
    <t>F202012037D</t>
  </si>
  <si>
    <t>IBKCRT20210108RHBBMYKL010ORB16983267     IMD16217</t>
  </si>
  <si>
    <t>31JAN21:16:41:33</t>
  </si>
  <si>
    <t>31JAN21:16:35:32</t>
  </si>
  <si>
    <t>30JAN21:17:29:59</t>
  </si>
  <si>
    <t>23JAN21:16:11:42</t>
  </si>
  <si>
    <t>21JAN21:17:32:02</t>
  </si>
  <si>
    <t>21JAN21:11:59:08</t>
  </si>
  <si>
    <t>12JAN21:15:54:14</t>
  </si>
  <si>
    <t>11JAN21:14:59:43</t>
  </si>
  <si>
    <t>11JAN21:09:52:34</t>
  </si>
  <si>
    <t>09JAN21:16:25:06</t>
  </si>
  <si>
    <t>01JAN21:17:12:56</t>
  </si>
  <si>
    <t>04JAN21:09:55:47</t>
  </si>
  <si>
    <t>2101221547130604</t>
  </si>
  <si>
    <t>22JAN21:15:48:14</t>
  </si>
  <si>
    <t>20220129908</t>
  </si>
  <si>
    <t>25JAN21:10:55:08</t>
  </si>
  <si>
    <t>HAYABUSA CONSULTING</t>
  </si>
  <si>
    <t>25JAN21:05:04:29</t>
  </si>
  <si>
    <t>PHOENIX CORPORATE ADVISORY MALAYSIA SDN BHD</t>
  </si>
  <si>
    <t>RFXRF32101250450100080721012293108540023 IMCR6165</t>
  </si>
  <si>
    <t>15JAN21:03:17:23</t>
  </si>
  <si>
    <t>29JAN21:15:36:32</t>
  </si>
  <si>
    <t>06JAN21:15:12:27</t>
  </si>
  <si>
    <t>22JAN21:17:49:30</t>
  </si>
  <si>
    <t>07DEC21:13:12:16</t>
  </si>
  <si>
    <t>06DEC21:17:57:28</t>
  </si>
  <si>
    <t>08DEC21:16:47:59</t>
  </si>
  <si>
    <t>06DEC21:12:45:48</t>
  </si>
  <si>
    <t>09DEC21:12:03:23</t>
  </si>
  <si>
    <t>01DEC21:21:55:55</t>
  </si>
  <si>
    <t>HEALY MAC`S IRISH B</t>
  </si>
  <si>
    <t>01DEC21:12:07:51</t>
  </si>
  <si>
    <t>121221   MAXIS PAY - HOTLINK</t>
  </si>
  <si>
    <t>14DEC21:06:39:09</t>
  </si>
  <si>
    <t>15DEC21:03:13:57</t>
  </si>
  <si>
    <t>MITSUBISHI HC CAPITA</t>
  </si>
  <si>
    <t>24DEC21:04:05:45</t>
  </si>
  <si>
    <t>MITSUBISHI HC CAPITAL MALAYSIA SDN BHD</t>
  </si>
  <si>
    <t>00021</t>
  </si>
  <si>
    <t>RFXRF32112240401310029121122194668440021 IMCR6165</t>
  </si>
  <si>
    <t>24DEC21:09:08:07</t>
  </si>
  <si>
    <t>23SEP21:10:39:38</t>
  </si>
  <si>
    <t>23SEP21:14:33:59</t>
  </si>
  <si>
    <t>21SEP21:12:17:37</t>
  </si>
  <si>
    <t>19SEP21:16:00:57</t>
  </si>
  <si>
    <t>18SEP21:12:10:38</t>
  </si>
  <si>
    <t>17SEP21:14:05:03</t>
  </si>
  <si>
    <t>15SEP21:11:57:38</t>
  </si>
  <si>
    <t>14SEP21:12:11:16</t>
  </si>
  <si>
    <t>14SEP21:18:13:52</t>
  </si>
  <si>
    <t>11SEP21:16:11:17</t>
  </si>
  <si>
    <t>08SEP21:12:10:09</t>
  </si>
  <si>
    <t>05SEP21:14:28:57</t>
  </si>
  <si>
    <t>05SEP21:14:32:04</t>
  </si>
  <si>
    <t>02SEP21:12:21:13</t>
  </si>
  <si>
    <t>220921   TimeDotCom</t>
  </si>
  <si>
    <t>24SEP21:06:38:15</t>
  </si>
  <si>
    <t>130921   *KFC-KL GATEWAY  2021</t>
  </si>
  <si>
    <t>16SEP21:06:39:03</t>
  </si>
  <si>
    <t>24SEP21:14:54:02</t>
  </si>
  <si>
    <t>24SEP21:04:07:13</t>
  </si>
  <si>
    <t>00022</t>
  </si>
  <si>
    <t>RFXRF32109240401400008021092190702740021 IMCR6165</t>
  </si>
  <si>
    <t>11SEP21:16:07:50</t>
  </si>
  <si>
    <t>08SEP21:12:14:11</t>
  </si>
  <si>
    <t>13SEP21:12:56:29</t>
  </si>
  <si>
    <t>23SEP21:10:37:03</t>
  </si>
  <si>
    <t>24SEP21:13:02:34</t>
  </si>
  <si>
    <t>16SEP21:14:10:40</t>
  </si>
  <si>
    <t>F202108037D</t>
  </si>
  <si>
    <t>IBKCRT20210916RHBBMYKL010ORB14526309     IMD16217</t>
  </si>
  <si>
    <t>12SEP21:09:22:41</t>
  </si>
  <si>
    <t>10015943</t>
  </si>
  <si>
    <t>IBKCRT20210912RHBBMYKL010ORB09166001     IMD16217</t>
  </si>
  <si>
    <t>30SEP21:18:05:31</t>
  </si>
  <si>
    <t>30SEP21:13:52:50</t>
  </si>
  <si>
    <t>25SEP21:15:45:25</t>
  </si>
  <si>
    <t>25SEP21:15:43:18</t>
  </si>
  <si>
    <t>081021   *KFC-KL GATEWAY  2021</t>
  </si>
  <si>
    <t>09OCT21:14:41:56</t>
  </si>
  <si>
    <t>2110100841120947</t>
  </si>
  <si>
    <t>10OCT21:08:42:17</t>
  </si>
  <si>
    <t>02OCT21:14:00:24</t>
  </si>
  <si>
    <t>221021   TT DOTCOM SDN BHD</t>
  </si>
  <si>
    <t>24OCT21:06:40:08</t>
  </si>
  <si>
    <t>05OCT21:12:12:42</t>
  </si>
  <si>
    <t>14OCT21:11:31:20</t>
  </si>
  <si>
    <t>23OCT21:15:32:05</t>
  </si>
  <si>
    <t>28OCT21:12:05:23</t>
  </si>
  <si>
    <t>15OCT21:08:58:45</t>
  </si>
  <si>
    <t>10016425</t>
  </si>
  <si>
    <t>IBKCRT20211015RHBBMYKL010ORB08682314     IMD16217</t>
  </si>
  <si>
    <t>18OCT21:08:54:22</t>
  </si>
  <si>
    <t>202109037D</t>
  </si>
  <si>
    <t>IBKCRT20211018RHBBMYKL010ORB08661087     IMD16217</t>
  </si>
  <si>
    <t>27OCT21:13:39:42</t>
  </si>
  <si>
    <t>IBKCRT20211027RHBBMYKL010ORB13942542     IMD16217</t>
  </si>
  <si>
    <t>29OCT21:17:55:41</t>
  </si>
  <si>
    <t>19OCT21:14:39:30</t>
  </si>
  <si>
    <t>15OCT21:08:56:28</t>
  </si>
  <si>
    <t>IBKCRT20211015RHBBMYKL010ORB08676544     IMD16217</t>
  </si>
  <si>
    <t>30OCT21:13:28:12</t>
  </si>
  <si>
    <t>28OCT21:17:58:02</t>
  </si>
  <si>
    <t>25OCT21:12:03:23</t>
  </si>
  <si>
    <t>23OCT21:07:46:01</t>
  </si>
  <si>
    <t>MYNEWS.COM-HRZN BSO</t>
  </si>
  <si>
    <t>21OCT21:12:06:16</t>
  </si>
  <si>
    <t>20OCT21:12:35:19</t>
  </si>
  <si>
    <t>18OCT21:12:30:43</t>
  </si>
  <si>
    <t>16OCT21:15:54:11</t>
  </si>
  <si>
    <t>14OCT21:11:34:53</t>
  </si>
  <si>
    <t>09OCT21:14:47:16</t>
  </si>
  <si>
    <t>07OCT21:17:59:49</t>
  </si>
  <si>
    <t>04OCT21:12:24:11</t>
  </si>
  <si>
    <t>02OCT21:14:06:08</t>
  </si>
  <si>
    <t>201021   *KFC-KL GATEWAY  2021</t>
  </si>
  <si>
    <t>23OCT21:06:39:54</t>
  </si>
  <si>
    <t>121021   FAMILYMART-THE SPHERE</t>
  </si>
  <si>
    <t>14OCT21:06:37:53</t>
  </si>
  <si>
    <t>091021   AEON CO-PASARAYA MAXV</t>
  </si>
  <si>
    <t>280921   *KFC-KL GATEWAY  2021</t>
  </si>
  <si>
    <t>01OCT21:06:48:05</t>
  </si>
  <si>
    <t>25OCT21:04:05:08</t>
  </si>
  <si>
    <t>RFXRF32110250400510093521102017205040020 IMCR6165</t>
  </si>
  <si>
    <t>15NOV21:02:42:21</t>
  </si>
  <si>
    <t>25NOV21:07:52:43</t>
  </si>
  <si>
    <t>211121   TT DOTCOM SDN BHD</t>
  </si>
  <si>
    <t>23NOV21:06:39:05</t>
  </si>
  <si>
    <t>161121   *KFC-KL GATEWAY  2021</t>
  </si>
  <si>
    <t>19NOV21:06:38:18</t>
  </si>
  <si>
    <t>04NOV21:15:35:39</t>
  </si>
  <si>
    <t>07NOV21:13:11:12</t>
  </si>
  <si>
    <t>08NOV21:12:20:13</t>
  </si>
  <si>
    <t>11NOV21:12:23:47</t>
  </si>
  <si>
    <t>14NOV21:13:39:00</t>
  </si>
  <si>
    <t>18NOV21:12:20:50</t>
  </si>
  <si>
    <t>19NOV21:12:25:30</t>
  </si>
  <si>
    <t>20NOV21:15:51:51</t>
  </si>
  <si>
    <t>26NOV21:12:15:04</t>
  </si>
  <si>
    <t>23NOV21:12:06:45</t>
  </si>
  <si>
    <t>25NOV21:11:50:24</t>
  </si>
  <si>
    <t>21NOV21:12:35:12</t>
  </si>
  <si>
    <t>02NOV21:19:46:33</t>
  </si>
  <si>
    <t>EZIPOD SDN BHD</t>
  </si>
  <si>
    <t>EZIREFUND NOV2021</t>
  </si>
  <si>
    <t>Tsukasa Tano</t>
  </si>
  <si>
    <t>RPP   20211102PBBEMYKL010OCB19465473     IMC16217</t>
  </si>
  <si>
    <t>28NOV21:15:19:58</t>
  </si>
  <si>
    <t>27NOV21:14:41:42</t>
  </si>
  <si>
    <t>22NOV21:12:19:37</t>
  </si>
  <si>
    <t>21NOV21:13:05:29</t>
  </si>
  <si>
    <t>20NOV21:15:49:49</t>
  </si>
  <si>
    <t>20NOV21:16:00:32</t>
  </si>
  <si>
    <t>15NOV21:14:54:53</t>
  </si>
  <si>
    <t>13NOV21:13:59:19</t>
  </si>
  <si>
    <t>10NOV21:12:14:20</t>
  </si>
  <si>
    <t>07NOV21:13:20:04</t>
  </si>
  <si>
    <t>07NOV21:13:13:00</t>
  </si>
  <si>
    <t>04NOV21:15:29:41</t>
  </si>
  <si>
    <t>03NOV21:12:03:09</t>
  </si>
  <si>
    <t>01NOV21:12:14:00</t>
  </si>
  <si>
    <t>011121   *KFC-KL GATEWAY  2021</t>
  </si>
  <si>
    <t>03NOV21:06:46:06</t>
  </si>
  <si>
    <t>25NOV21:04:05:10</t>
  </si>
  <si>
    <t>00020</t>
  </si>
  <si>
    <t>RFXRF32111250400550003321112257484440020 IMCR6165</t>
  </si>
  <si>
    <t>30NOV21:12:49:08</t>
  </si>
  <si>
    <t>031121   AEON WELLNESS KL GATE</t>
  </si>
  <si>
    <t>05NOV21:06:40:16</t>
  </si>
  <si>
    <t>19NOV21:11:16:20</t>
  </si>
  <si>
    <t>F202110037D</t>
  </si>
  <si>
    <t>IBKCRT20211119RHBBMYKL010ORB11095489     IMD16217</t>
  </si>
  <si>
    <t>14NOV21:12:53:34</t>
  </si>
  <si>
    <t>10016907</t>
  </si>
  <si>
    <t>IBKCRT20211114RHBBMYKL010ORB12189637     IMD16217</t>
  </si>
  <si>
    <t>28NOV21:15:24:57</t>
  </si>
  <si>
    <t>19AUG21:09:02:03</t>
  </si>
  <si>
    <t>88JVC81Y22108190901N</t>
  </si>
  <si>
    <t>10AUG21:08:33:53</t>
  </si>
  <si>
    <t>15AUG21:16:27:27</t>
  </si>
  <si>
    <t>22AUG21:13:25:06</t>
  </si>
  <si>
    <t>29AUG21:11:40:07</t>
  </si>
  <si>
    <t>19AUG21:12:58:06</t>
  </si>
  <si>
    <t>05AUG21:15:23:21</t>
  </si>
  <si>
    <t>29AUG21:11:32:30</t>
  </si>
  <si>
    <t>22AUG21:13:28:18</t>
  </si>
  <si>
    <t>22AUG21:13:23:21</t>
  </si>
  <si>
    <t>20AUG21:10:28:23</t>
  </si>
  <si>
    <t>19AUG21:12:53:31</t>
  </si>
  <si>
    <t>14AUG21:09:03:44</t>
  </si>
  <si>
    <t>14AUG21:09:05:07</t>
  </si>
  <si>
    <t>11AUG21:09:48:36</t>
  </si>
  <si>
    <t>27AUG21:12:34:20</t>
  </si>
  <si>
    <t>09AUG21:11:00:08</t>
  </si>
  <si>
    <t>10015461</t>
  </si>
  <si>
    <t>IBKCRT20210809RHBBMYKL010ORB10135575     IMD16217</t>
  </si>
  <si>
    <t>20AUG21:09:10:18</t>
  </si>
  <si>
    <t>F202107037D</t>
  </si>
  <si>
    <t>IBKCRT20210820RHBBMYKL010ORB09755459     IMD16217</t>
  </si>
  <si>
    <t>08AUG21:08:37:13</t>
  </si>
  <si>
    <t>07AUG21:08:33:02</t>
  </si>
  <si>
    <t>05AUG21:15:15:28</t>
  </si>
  <si>
    <t>05AUG21:15:16:58</t>
  </si>
  <si>
    <t>01AUG21:08:22:39</t>
  </si>
  <si>
    <t>220821   TimeDotCom</t>
  </si>
  <si>
    <t>24AUG21:06:37:44</t>
  </si>
  <si>
    <t>25AUG21:08:55:07</t>
  </si>
  <si>
    <t>2108110636280696</t>
  </si>
  <si>
    <t>11AUG21:06:37:44</t>
  </si>
  <si>
    <t>25AUG21:08:49:57</t>
  </si>
  <si>
    <t>25AUG21:08:50:38</t>
  </si>
  <si>
    <t>25AUG21:08:49:14</t>
  </si>
  <si>
    <t>25AUG21:08:51:11</t>
  </si>
  <si>
    <t>25AUG21:04:10:54</t>
  </si>
  <si>
    <t>RFXRF32108250401250083721082374080940021 IMCR6165</t>
  </si>
  <si>
    <t>15AUG21:02:14:49</t>
  </si>
  <si>
    <t>20JUL21:08:42:19</t>
  </si>
  <si>
    <t>15JUL21:03:23:39</t>
  </si>
  <si>
    <t>17JUL21:08:24:10</t>
  </si>
  <si>
    <t>23JUL21:04:06:49</t>
  </si>
  <si>
    <t>RFXRF32107230401000015021071953507040021 IMCR6165</t>
  </si>
  <si>
    <t>25JUL21:08:39:37</t>
  </si>
  <si>
    <t>22JUL21:10:33:40</t>
  </si>
  <si>
    <t>28JUL21:11:29:17</t>
  </si>
  <si>
    <t>22JUL21:13:41:33</t>
  </si>
  <si>
    <t>10014979</t>
  </si>
  <si>
    <t>IBKCRT20210722RHBBMYKL010ORB13482421     IMD16217</t>
  </si>
  <si>
    <t>20JUL21:08:38:51</t>
  </si>
  <si>
    <t>11JUL21:08:39:51</t>
  </si>
  <si>
    <t>10JUL21:08:28:18</t>
  </si>
  <si>
    <t>23JUL21:14:03:00</t>
  </si>
  <si>
    <t>24JUL21:09:19:50</t>
  </si>
  <si>
    <t>07JUL21:11:13:43</t>
  </si>
  <si>
    <t>DG &amp; IG TRADING</t>
  </si>
  <si>
    <t>12bottoles  water</t>
  </si>
  <si>
    <t>IBKCRT20210707RHBBMYKL010ORB11477900     IMD16217</t>
  </si>
  <si>
    <t>30JUL21:15:52:56</t>
  </si>
  <si>
    <t>21JUL21:10:10:05</t>
  </si>
  <si>
    <t>F202106037D</t>
  </si>
  <si>
    <t>IBKCRT20210721RHBBMYKL010ORB10772594     IMD16217</t>
  </si>
  <si>
    <t>02JUL21:11:47:17</t>
  </si>
  <si>
    <t>04JUL21:08:38:30</t>
  </si>
  <si>
    <t>220721   TimeDotCom</t>
  </si>
  <si>
    <t>24JUL21:06:42:04</t>
  </si>
  <si>
    <t>15JUL21:11:41:10</t>
  </si>
  <si>
    <t>24JUL21:09:18:36</t>
  </si>
  <si>
    <t>19JUN21:08:23:53</t>
  </si>
  <si>
    <t>15JUN21:03:17:47</t>
  </si>
  <si>
    <t>20JUN21:08:25:42</t>
  </si>
  <si>
    <t>25JUN21:05:50:19</t>
  </si>
  <si>
    <t>RFXRF32106250536180067821062157820840021 IMCR6165</t>
  </si>
  <si>
    <t>16JUN21:08:19:12</t>
  </si>
  <si>
    <t>29JUN21:08:41:07</t>
  </si>
  <si>
    <t>18JUN21:08:22:25</t>
  </si>
  <si>
    <t>22JUN21:16:04:28</t>
  </si>
  <si>
    <t>26JUN21:08:28:11</t>
  </si>
  <si>
    <t>18JUN21:16:38:10</t>
  </si>
  <si>
    <t>27JUN21:08:31:32</t>
  </si>
  <si>
    <t>13JUN21:10:26:04</t>
  </si>
  <si>
    <t>F202105037D</t>
  </si>
  <si>
    <t>IBKCRT20210613RHBBMYKL010ORB10762980     IMD16217</t>
  </si>
  <si>
    <t>27JUN21:10:16:00</t>
  </si>
  <si>
    <t>30JUN21:11:55:57</t>
  </si>
  <si>
    <t>29JUN21:08:40:22</t>
  </si>
  <si>
    <t>220621   TimeDotCom</t>
  </si>
  <si>
    <t>24JUN21:06:42:17</t>
  </si>
  <si>
    <t>29JUN21:08:42:23</t>
  </si>
  <si>
    <t>15JUN21:14:47:27</t>
  </si>
  <si>
    <t>10014495</t>
  </si>
  <si>
    <t>IBKCRT20210615RHBBMYKL010ORB14986487     IMD16217</t>
  </si>
  <si>
    <t>10JUN21:11:25:18</t>
  </si>
  <si>
    <t>05JUN21:09:07:58</t>
  </si>
  <si>
    <t>30JUN21:11:52:14</t>
  </si>
  <si>
    <t>20JUN21:08:24:24</t>
  </si>
  <si>
    <t>4901-375</t>
  </si>
  <si>
    <t>26JUN21:04:27:20</t>
  </si>
  <si>
    <t>RFXRF32106260414530059921062467716040118 IMCR6165</t>
  </si>
  <si>
    <t>060621   PRUDENTIAL MY 0052878</t>
  </si>
  <si>
    <t>08JUN21:06:57:05</t>
  </si>
  <si>
    <t>060621   PRUDENTIAL MY 0052875</t>
  </si>
  <si>
    <t>04JUN21:10:18:17</t>
  </si>
  <si>
    <t>NORAINI BINTI MAT DESA</t>
  </si>
  <si>
    <t>IBKCRT20210604RHBBMYKL010ORB10083393     IMD16217</t>
  </si>
  <si>
    <t>060621   PRUDENTIAL MY 0051367</t>
  </si>
  <si>
    <t>26JUN21:08:02:51</t>
  </si>
  <si>
    <t>26JUN21:08:03:56</t>
  </si>
  <si>
    <t>060621   PRUDENTIAL MY 0051339</t>
  </si>
  <si>
    <t>02JUL21:11:51:05</t>
  </si>
  <si>
    <t>31JUL21:08:46:46</t>
  </si>
  <si>
    <t>NURULNAJIHA BINTI NOHROWI</t>
  </si>
  <si>
    <t>Baju tshirt</t>
  </si>
  <si>
    <t>IBKCRT20210731RHBBMYKL010ORB08655768     IMD16217</t>
  </si>
  <si>
    <t>30JUL21:08:56:16</t>
  </si>
  <si>
    <t>AMIRRUDDIN BIN SHAMS</t>
  </si>
  <si>
    <t>BIT</t>
  </si>
  <si>
    <t>IBKCRT20210730RHBBMYKL010ORB08684461     IMD16217</t>
  </si>
  <si>
    <t>10JUL21:13:39:56</t>
  </si>
  <si>
    <t>NORANISAH BINTI HUSI</t>
  </si>
  <si>
    <t>IBKCRT20210710RHBBMYKL010ORB13970368     IMD16217</t>
  </si>
  <si>
    <t>26JUL21:14:49:23</t>
  </si>
  <si>
    <t>26JUL21:14:48:09</t>
  </si>
  <si>
    <t>290721   PRUDENTIAL 8743895116</t>
  </si>
  <si>
    <t>31JUL21:06:39:07</t>
  </si>
  <si>
    <t>070721   PRUDENTIAL MY 0051339</t>
  </si>
  <si>
    <t>09JUL21:06:57:06</t>
  </si>
  <si>
    <t>070721   PRUDENTIAL MY 0051367</t>
  </si>
  <si>
    <t>070721   PRUDENTIAL MY 0052878</t>
  </si>
  <si>
    <t>290621   PRUDENTIAL 8743895116</t>
  </si>
  <si>
    <t>01JUL21:07:02:57</t>
  </si>
  <si>
    <t>04JUL21:07:28:43</t>
  </si>
  <si>
    <t>NURUL SYAHIRA AMIRA BINTI KAMARUL ZAMAN</t>
  </si>
  <si>
    <t>2107010856340379</t>
  </si>
  <si>
    <t>01JUL21:08:58:15</t>
  </si>
  <si>
    <t>RFXRF32107260401430092721072363693740118 IMCR6165</t>
  </si>
  <si>
    <t>070721   PRUDENTIAL MY 0052875</t>
  </si>
  <si>
    <t>22JUL21:16:07:52</t>
  </si>
  <si>
    <t>CIK FARAZILAH BINTI MESBAH</t>
  </si>
  <si>
    <t>Kelapa</t>
  </si>
  <si>
    <t>IBKCRT20210722RHBBMYKL010ORB16963854     IMD16217</t>
  </si>
  <si>
    <t>26AUG21:09:43:11</t>
  </si>
  <si>
    <t>26AUG21:14:34:05</t>
  </si>
  <si>
    <t>MOHD IZWANIZAM BIN DAUD</t>
  </si>
  <si>
    <t>IBKCRT20210826RHBBMYKL010ORB14984099     IMD16217</t>
  </si>
  <si>
    <t>26AUG21:12:18:19</t>
  </si>
  <si>
    <t>Duit jajan</t>
  </si>
  <si>
    <t>IBKCRT20210826RHBBMYKL010ORB12443626     IMD16217</t>
  </si>
  <si>
    <t>26AUG21:09:42:10</t>
  </si>
  <si>
    <t>290821   PRUDENTIAL 8743895116</t>
  </si>
  <si>
    <t>31AUG21:06:40:24</t>
  </si>
  <si>
    <t>060821   PRUDENTIAL MY 0051339</t>
  </si>
  <si>
    <t>08AUG21:06:42:44</t>
  </si>
  <si>
    <t>060821   PRUDENTIAL MY 0051367</t>
  </si>
  <si>
    <t>060821   PRUDENTIAL MY 0052878</t>
  </si>
  <si>
    <t>RFXRF32108260401270027921082480871240117 IMCR6165</t>
  </si>
  <si>
    <t>060821   PRUDENTIAL MY 0052875</t>
  </si>
  <si>
    <t>06AUG21:11:13:48</t>
  </si>
  <si>
    <t>061121   PRUDENTIAL ASSURANCE</t>
  </si>
  <si>
    <t>08NOV21:06:45:43</t>
  </si>
  <si>
    <t>RFXRF32111260401100054321112572587940115 IMCR6165</t>
  </si>
  <si>
    <t>117</t>
  </si>
  <si>
    <t>26NOV21:20:55:12</t>
  </si>
  <si>
    <t>28NOV21:19:11:06</t>
  </si>
  <si>
    <t>Kasut bata</t>
  </si>
  <si>
    <t>IBKCRT20211128RHBBMYKL010ORB19587174     IMD16217</t>
  </si>
  <si>
    <t>26NOV21:20:54:06</t>
  </si>
  <si>
    <t>29NOV21:08:03:48</t>
  </si>
  <si>
    <t>2110271239540326</t>
  </si>
  <si>
    <t>27OCT21:12:41:11</t>
  </si>
  <si>
    <t>29OCT21:12:38:02</t>
  </si>
  <si>
    <t>LASHIWINI A/P RAMAKRISHNARAO</t>
  </si>
  <si>
    <t>Marrybrown bubur</t>
  </si>
  <si>
    <t>27OCT21:19:18:40</t>
  </si>
  <si>
    <t>291021   PRUDENTIAL 8743895116</t>
  </si>
  <si>
    <t>31OCT21:06:41:44</t>
  </si>
  <si>
    <t>27OCT21:06:56:20</t>
  </si>
  <si>
    <t>NORAINI BINTI ARSAD</t>
  </si>
  <si>
    <t>Charges wire</t>
  </si>
  <si>
    <t>IBKCRT20211027RHBBMYKL010ORB06465820     IMD16217</t>
  </si>
  <si>
    <t>27OCT21:21:55:37</t>
  </si>
  <si>
    <t>Jajan</t>
  </si>
  <si>
    <t>IBKCRT20211027RHBBMYKL010ORB21845261     IMD16217</t>
  </si>
  <si>
    <t>08OCT21:06:45:48</t>
  </si>
  <si>
    <t>26OCT21:16:34:06</t>
  </si>
  <si>
    <t>NADIA BINTI MOHD ROSLI</t>
  </si>
  <si>
    <t>Kerepek pisang sedap</t>
  </si>
  <si>
    <t>IBKP2P20211026RHBBMYKL110ORB16630366     IMD16220</t>
  </si>
  <si>
    <t>27OCT21:19:20:44</t>
  </si>
  <si>
    <t>30OCT21:20:19:14</t>
  </si>
  <si>
    <t>IBKCRT20211030RHBBMYKL010ORB20083845     IMD16217</t>
  </si>
  <si>
    <t>27OCT21:09:43:41</t>
  </si>
  <si>
    <t>AHMAD BIN ALI AFFANDI</t>
  </si>
  <si>
    <t>IBKCRT20211027RHBBMYKL010ORB09940333     IMD16217</t>
  </si>
  <si>
    <t>07OCT21:07:19:38</t>
  </si>
  <si>
    <t>Facemask</t>
  </si>
  <si>
    <t>IBKCRT20211007RHBBMYKL010ORB07568737     IMD16217</t>
  </si>
  <si>
    <t>30OCT21:21:12:34</t>
  </si>
  <si>
    <t>MOHD IZWANIZAM BIN D</t>
  </si>
  <si>
    <t>Ijam</t>
  </si>
  <si>
    <t>RPP   20211030PHBMMYKL010ORB06469465     IMC16217</t>
  </si>
  <si>
    <t>27OCT21:22:07:48</t>
  </si>
  <si>
    <t>Duit bank</t>
  </si>
  <si>
    <t>RPP   20211027PHBMMYKL010ORB05553021     IMC16217</t>
  </si>
  <si>
    <t>290921   PRUDENTIAL 8743895116</t>
  </si>
  <si>
    <t>01OCT21:06:59:06</t>
  </si>
  <si>
    <t>26OCT21:04:06:28</t>
  </si>
  <si>
    <t>RFXRF32110260400490074121102225603040115 IMCR6165</t>
  </si>
  <si>
    <t>29SEP21:20:54:55</t>
  </si>
  <si>
    <t>26SEP21:04:06:35</t>
  </si>
  <si>
    <t>RFXRF32109260401410084821092402077740116 IMCR6165</t>
  </si>
  <si>
    <t>26SEP21:04:36:08</t>
  </si>
  <si>
    <t>2109291510200798</t>
  </si>
  <si>
    <t>29SEP21:15:11:30</t>
  </si>
  <si>
    <t>27SEP21:17:15:55</t>
  </si>
  <si>
    <t>RAZIMAH BINTI HASSIM</t>
  </si>
  <si>
    <t>N3</t>
  </si>
  <si>
    <t>IBKCRT20210927RHBBMYKL010ORB17850201     IMD16217</t>
  </si>
  <si>
    <t>26SEP21:20:46:41</t>
  </si>
  <si>
    <t>Nizam</t>
  </si>
  <si>
    <t>IBKCRT20210926RHBBMYKL010ORB20642502     IMD16217</t>
  </si>
  <si>
    <t>070921   PRUDENTIAL MY 0051339</t>
  </si>
  <si>
    <t>09SEP21:06:50:35</t>
  </si>
  <si>
    <t>26SEP21:18:58:54</t>
  </si>
  <si>
    <t>070921   PRUDENTIAL MY 0051367</t>
  </si>
  <si>
    <t>070921   PRUDENTIAL MY 0052875</t>
  </si>
  <si>
    <t>09SEP21:06:50:36</t>
  </si>
  <si>
    <t>070921   PRUDENTIAL MY 0052878</t>
  </si>
  <si>
    <t>27SEP21:18:20:34</t>
  </si>
  <si>
    <t>081221   PRUDENTIAL ASSURANCE</t>
  </si>
  <si>
    <t>10DEC21:06:47:07</t>
  </si>
  <si>
    <t>291221   PRUDENTIAL 8743895116</t>
  </si>
  <si>
    <t>31DEC21:06:42:31</t>
  </si>
  <si>
    <t>24DEC21:14:44:56</t>
  </si>
  <si>
    <t>05DEC21:09:44:51</t>
  </si>
  <si>
    <t>IBKCRT20211205RHBBMYKL010ORB09843767     IMD16217</t>
  </si>
  <si>
    <t>04DEC21:11:12:26</t>
  </si>
  <si>
    <t>2112271907340952</t>
  </si>
  <si>
    <t>27DEC21:19:09:12</t>
  </si>
  <si>
    <t>951384197</t>
  </si>
  <si>
    <t>2112241518510118</t>
  </si>
  <si>
    <t>24DEC21:15:19:48</t>
  </si>
  <si>
    <t>947288817</t>
  </si>
  <si>
    <t>02DEC21:12:03:04</t>
  </si>
  <si>
    <t>SAIFUDDIN BIN ABDUL</t>
  </si>
  <si>
    <t>Caramel</t>
  </si>
  <si>
    <t>IBKCRT20211202RHBBMYKL010ORB12569197     IMD16217</t>
  </si>
  <si>
    <t>24DEC21:12:21:00</t>
  </si>
  <si>
    <t>IBKCRT20211224RHBBMYKL010ORB12590180     IMD16217</t>
  </si>
  <si>
    <t>24DEC21:17:46:22</t>
  </si>
  <si>
    <t>NOOR EMYLIANA BINTI MOHD ALI</t>
  </si>
  <si>
    <t>Perfume Dahlia</t>
  </si>
  <si>
    <t>IBKCRT20211224RHBBMYKL010ORB17794130     IMD16217</t>
  </si>
  <si>
    <t>24DEC21:14:46:00</t>
  </si>
  <si>
    <t>RFXRF32112240401310029121122201048240116 IMCR6165</t>
  </si>
  <si>
    <t>10DEC21:06:47:08</t>
  </si>
  <si>
    <t>2112291127390530</t>
  </si>
  <si>
    <t>29DEC21:11:28:59</t>
  </si>
  <si>
    <t>953280898</t>
  </si>
  <si>
    <t>301121   PRUDENTIAL 8743895116</t>
  </si>
  <si>
    <t>02DEC21:06:45:35</t>
  </si>
  <si>
    <t>2112241515100099</t>
  </si>
  <si>
    <t>24DEC21:15:16:28</t>
  </si>
  <si>
    <t>947284303</t>
  </si>
  <si>
    <t>30DEC21:13:18:31</t>
  </si>
  <si>
    <t>HARIFAH BINTI ABD HAMID</t>
  </si>
  <si>
    <t>Hibah</t>
  </si>
  <si>
    <t>IBKCRT20211230RHBBMYKL010ORB13832670     IMD16217</t>
  </si>
  <si>
    <t>26JAN21:04:37:35</t>
  </si>
  <si>
    <t>RFXRF32101260426180037221012596871140122 IMCR6165</t>
  </si>
  <si>
    <t>26JAN21:08:50:45</t>
  </si>
  <si>
    <t>Transfer duit simpan</t>
  </si>
  <si>
    <t>IBKCRT20210126RHBBMYKL010ORB08864118     IMD16217</t>
  </si>
  <si>
    <t>27FEB21:16:36:36</t>
  </si>
  <si>
    <t>IBKCRT20210227RHBBMYKL010ORB16824818     IMD16217</t>
  </si>
  <si>
    <t>26FEB21:16:31:33</t>
  </si>
  <si>
    <t>26FEB21:09:42:31</t>
  </si>
  <si>
    <t>RFXRF32102260855430066721022513836140120 IMCR6165</t>
  </si>
  <si>
    <t>12FEB21:04:04:04</t>
  </si>
  <si>
    <t>RFXRF32102120400150011721021179677740120 IMCR6165</t>
  </si>
  <si>
    <t>26FEB21:16:30:31</t>
  </si>
  <si>
    <t>13FEB21:12:48:20</t>
  </si>
  <si>
    <t>IBKCRT20210213RHBBMYKL010ORB12256634     IMD16217</t>
  </si>
  <si>
    <t>060521   PRUDENTIAL MY 0052878</t>
  </si>
  <si>
    <t>08MAY21:07:18:16</t>
  </si>
  <si>
    <t>26MAY21:10:20:47</t>
  </si>
  <si>
    <t>290421   PRUDENTIAL 8743895116</t>
  </si>
  <si>
    <t>01MAY21:07:13:41</t>
  </si>
  <si>
    <t>15MAY21:11:07:22</t>
  </si>
  <si>
    <t>060521   PRUDENTIAL MY 0052875</t>
  </si>
  <si>
    <t>16MAY21:13:33:33</t>
  </si>
  <si>
    <t>26MAY21:10:19:42</t>
  </si>
  <si>
    <t>26MAY21:23:21:25</t>
  </si>
  <si>
    <t>SITI NUR SAFFAWATI B</t>
  </si>
  <si>
    <t>IBKCRT20210526RHBBMYKL010ORB23302083     IMD16217</t>
  </si>
  <si>
    <t>22MAY21:16:35:26</t>
  </si>
  <si>
    <t>ZIMA RICH RESOURCES</t>
  </si>
  <si>
    <t>N3 product</t>
  </si>
  <si>
    <t>IBKCRT20210522RHBBMYKL010ORB16973823     IMD16217</t>
  </si>
  <si>
    <t>26MAY21:04:21:02</t>
  </si>
  <si>
    <t>RFXRF32105260409290093921052563512040118 IMCR6165</t>
  </si>
  <si>
    <t>21MAY21:14:14:33</t>
  </si>
  <si>
    <t>ANNUSYRAH (MALAYSIA)</t>
  </si>
  <si>
    <t>Air zaaba</t>
  </si>
  <si>
    <t>IBKCRT20210521RHBBMYKL010ORB14859375     IMD16217</t>
  </si>
  <si>
    <t>30MAY21:10:58:10</t>
  </si>
  <si>
    <t>24MAY21:09:08:03</t>
  </si>
  <si>
    <t>060521   PRUDENTIAL MY 0051367</t>
  </si>
  <si>
    <t>060521   PRUDENTIAL MY 0051339</t>
  </si>
  <si>
    <t>12MAY21:05:51:19</t>
  </si>
  <si>
    <t>RFXRF32105120541110097821051016622840118 IMCR6165</t>
  </si>
  <si>
    <t>290521   PRUDENTIAL 8743895116</t>
  </si>
  <si>
    <t>31MAY21:06:50:50</t>
  </si>
  <si>
    <t>27APR21:13:57:15</t>
  </si>
  <si>
    <t>INTAN FARHANA BINTI</t>
  </si>
  <si>
    <t>Lampu</t>
  </si>
  <si>
    <t>IBKCRT20210427RHBBMYKL010ORB13017423     IMD16217</t>
  </si>
  <si>
    <t>26APR21:09:38:18</t>
  </si>
  <si>
    <t>NORATIKA BINTI KADIS</t>
  </si>
  <si>
    <t>Makan apc ward fund</t>
  </si>
  <si>
    <t>IBKCRT20210426RHBBMYKL010ORB09905719     IMD16217</t>
  </si>
  <si>
    <t>26APR21:08:33:08</t>
  </si>
  <si>
    <t>070421   PRUDENTIAL MY 0051339</t>
  </si>
  <si>
    <t>09APR21:07:14:28</t>
  </si>
  <si>
    <t>070421   PRUDENTIAL MY 0051367</t>
  </si>
  <si>
    <t>070421   PRUDENTIAL MY 0052878</t>
  </si>
  <si>
    <t>300321   PRUDENTIAL 8743895116</t>
  </si>
  <si>
    <t>01APR21:07:18:36</t>
  </si>
  <si>
    <t>2104261007390893</t>
  </si>
  <si>
    <t>26APR21:10:08:43</t>
  </si>
  <si>
    <t>26APR21:04:39:47</t>
  </si>
  <si>
    <t>RFXRF32104260431070066321042239926440118 IMCR6165</t>
  </si>
  <si>
    <t>070421   PRUDENTIAL MY 0052875</t>
  </si>
  <si>
    <t>26APR21:08:34:15</t>
  </si>
  <si>
    <t>27MAR21:16:43:53</t>
  </si>
  <si>
    <t>Bayar hutang</t>
  </si>
  <si>
    <t>IBKCRT20210327RHBBMYKL010ORB16261595     IMD16217</t>
  </si>
  <si>
    <t>26MAR21:07:11:59</t>
  </si>
  <si>
    <t>080321   PRUDENTIAL MY 0052875</t>
  </si>
  <si>
    <t>10MAR21:07:08:39</t>
  </si>
  <si>
    <t>020321   PRUDENTIAL 8743895116</t>
  </si>
  <si>
    <t>04MAR21:07:06:34</t>
  </si>
  <si>
    <t>080321   PRUDENTIAL MY 0052878</t>
  </si>
  <si>
    <t>080321   PRUDENTIAL MY 0051367</t>
  </si>
  <si>
    <t>080321   PRUDENTIAL MY 0051339</t>
  </si>
  <si>
    <t>26MAR21:05:35:49</t>
  </si>
  <si>
    <t>RFXRF32103260528500035121032215445040120 IMCR6165</t>
  </si>
  <si>
    <t>26MAR21:07:13:03</t>
  </si>
  <si>
    <t>4914-376</t>
  </si>
  <si>
    <t>29APR21:10:15:28</t>
  </si>
  <si>
    <t>NURAINNA NADZIRAH BINTI S</t>
  </si>
  <si>
    <t>RPP   20210429MBBEMYKL010ORM08530664     IMC16217</t>
  </si>
  <si>
    <t>27APR21:08:08:58</t>
  </si>
  <si>
    <t>RPP   20210427MBBEMYKL010ORM02685511     IMC16217</t>
  </si>
  <si>
    <t>25APR21:10:07:07</t>
  </si>
  <si>
    <t>RPP   20210425MBBEMYKL010ORM07853409     IMC16217</t>
  </si>
  <si>
    <t>17APR21:10:33:31</t>
  </si>
  <si>
    <t>RPP   20210417MBBEMYKL010ORM09399358     IMC16217</t>
  </si>
  <si>
    <t>16APR21:11:51:50</t>
  </si>
  <si>
    <t>RPP   20210416MBBEMYKL010ORM07501290     IMC16217</t>
  </si>
  <si>
    <t>09APR21:08:30:52</t>
  </si>
  <si>
    <t>RPP   20210409MBBEMYKL010ORM00979878     IMC16217</t>
  </si>
  <si>
    <t>09APR21:08:48:38</t>
  </si>
  <si>
    <t>Ika</t>
  </si>
  <si>
    <t>RPP   20210409MBBEMYKL010ORM01010988     IMC16217</t>
  </si>
  <si>
    <t>04APR21:10:04:48</t>
  </si>
  <si>
    <t>RPP   20210404MBBEMYKL010ORM07368146     IMC16217</t>
  </si>
  <si>
    <t>03APR21:12:55:17</t>
  </si>
  <si>
    <t>RPP   20210403MBBEMYKL010ORM05460197     IMC16217</t>
  </si>
  <si>
    <t>B166</t>
  </si>
  <si>
    <t>27APR21:11:56:47</t>
  </si>
  <si>
    <t>B090</t>
  </si>
  <si>
    <t>25APR21:10:54:37</t>
  </si>
  <si>
    <t>09APR21:14:57:39</t>
  </si>
  <si>
    <t>2104270825310590</t>
  </si>
  <si>
    <t>27APR21:08:26:23</t>
  </si>
  <si>
    <t>2104180046450090</t>
  </si>
  <si>
    <t>18APR21:02:08:15</t>
  </si>
  <si>
    <t>2104062303390224</t>
  </si>
  <si>
    <t>06APR21:23:04:29</t>
  </si>
  <si>
    <t>2104031258190176</t>
  </si>
  <si>
    <t>03APR21:12:59:09</t>
  </si>
  <si>
    <t>27APR21:09:47:36</t>
  </si>
  <si>
    <t>NURAINNA NADZIRAH BI</t>
  </si>
  <si>
    <t>Afeeya</t>
  </si>
  <si>
    <t>MBKCRT20210427RHBBMYKL010ORM55567485     IMD16217</t>
  </si>
  <si>
    <t>978$</t>
  </si>
  <si>
    <t>27APR21:08:24:22</t>
  </si>
  <si>
    <t>NURAINNA NADZIRAH BT SUL</t>
  </si>
  <si>
    <t>jai</t>
  </si>
  <si>
    <t>eyna</t>
  </si>
  <si>
    <t>MBKCRT20210427RHBBMYKL010ORM56226870     IMD16217</t>
  </si>
  <si>
    <t>E23@</t>
  </si>
  <si>
    <t>27APR21:09:40:10</t>
  </si>
  <si>
    <t>MBKCRT20210427RHBBMYKL010ORM55380051     IMD16217</t>
  </si>
  <si>
    <t>27APR21:08:50:48</t>
  </si>
  <si>
    <t>NURQIAH RICH SDN BHD</t>
  </si>
  <si>
    <t>Bayaran Singer TV Da</t>
  </si>
  <si>
    <t>Mohammad Jaihazwan R</t>
  </si>
  <si>
    <t>MBKCRT20210427RHBBMYKL010ORM56231236     IMD16217</t>
  </si>
  <si>
    <t>23APR21:17:36:24</t>
  </si>
  <si>
    <t>MOHAMMAD JAIHAZWAN B</t>
  </si>
  <si>
    <t>MBKCRT20210423RHBBMYKL010ORM57177546     IMD16217</t>
  </si>
  <si>
    <t>O88@</t>
  </si>
  <si>
    <t>19APR21:19:35:23</t>
  </si>
  <si>
    <t>Jai</t>
  </si>
  <si>
    <t>Eyna</t>
  </si>
  <si>
    <t>MBKCRT20210419RHBBMYKL010ORM57061177     IMD16217</t>
  </si>
  <si>
    <t>V52@</t>
  </si>
  <si>
    <t>17APR21:15:25:45</t>
  </si>
  <si>
    <t>JEFF GERRIT ANAK BENJAMI</t>
  </si>
  <si>
    <t>Katil</t>
  </si>
  <si>
    <t>MBKCRT20210417RHBBMYKL010ORM53110459     IMD16217</t>
  </si>
  <si>
    <t>764$</t>
  </si>
  <si>
    <t>10APR21:20:42:14</t>
  </si>
  <si>
    <t>MBKCRT20210410RHBBMYKL010ORM56718104     IMD16217</t>
  </si>
  <si>
    <t>09APR21:08:42:23</t>
  </si>
  <si>
    <t>RAPI B RAHMAN</t>
  </si>
  <si>
    <t>MBKCRT20210409RHBBMYKL010ORM50576289     IMD16217</t>
  </si>
  <si>
    <t>09APR21:16:59:07</t>
  </si>
  <si>
    <t>MBKCRT20210409RHBBMYKL010ORM52468954     IMD16217</t>
  </si>
  <si>
    <t>08APR21:09:43:57</t>
  </si>
  <si>
    <t>MBKCRT20210408RHBBMYKL010ORM57290785     IMD16217</t>
  </si>
  <si>
    <t>504@</t>
  </si>
  <si>
    <t>07APR21:17:52:22</t>
  </si>
  <si>
    <t>MBKCRT20210407RHBBMYKL010ORM55870284     IMD16217</t>
  </si>
  <si>
    <t>06APR21:19:11:06</t>
  </si>
  <si>
    <t>MBKCRT20210406RHBBMYKL010ORM52264086     IMD16217</t>
  </si>
  <si>
    <t>29APR21:21:53:54</t>
  </si>
  <si>
    <t>AHMAD ATIF FATHI BIN ABDUL GAPAR</t>
  </si>
  <si>
    <t>Pak Haji</t>
  </si>
  <si>
    <t>12APR21:13:45:57</t>
  </si>
  <si>
    <t>08APR21:09:44:31</t>
  </si>
  <si>
    <t>655#</t>
  </si>
  <si>
    <t>04APR21:10:27:57</t>
  </si>
  <si>
    <t>29APR21:21:51:15</t>
  </si>
  <si>
    <t>RPP   20210429MBBEMYKL010ORM00295295     IMC16217</t>
  </si>
  <si>
    <t>09APR21:16:57:18</t>
  </si>
  <si>
    <t>626#</t>
  </si>
  <si>
    <t>09APR21:08:50:16</t>
  </si>
  <si>
    <t>RADHIYATUL RAZIQA BINTI RAPI</t>
  </si>
  <si>
    <t>MBKCRT20210409RHBBMYKL010ORM50392966     IMD16217</t>
  </si>
  <si>
    <t>B#87</t>
  </si>
  <si>
    <t>06APR21:20:01:48</t>
  </si>
  <si>
    <t>MBKCRT20210406RHBBMYKL010ORM51496094     IMD16217</t>
  </si>
  <si>
    <t>I#98</t>
  </si>
  <si>
    <t>16APR21:12:50:46</t>
  </si>
  <si>
    <t>MOHAMMAD AIMAN HAIQAL BIN GERHANA</t>
  </si>
  <si>
    <t>MBKCRT20210416RHBBMYKL010ORM50339886     IMD16217</t>
  </si>
  <si>
    <t>27APR21:09:24:02</t>
  </si>
  <si>
    <t>SERIFAH MARIANI BINTI WAN HUSSAINI</t>
  </si>
  <si>
    <t>Berik Mak</t>
  </si>
  <si>
    <t>MBKCRT20210427RHBBMYKL010ORM55271790     IMD16217</t>
  </si>
  <si>
    <t>27APR21:09:33:15</t>
  </si>
  <si>
    <t>MBKCRT20210427RHBBMYKL010ORM55676908     IMD16217</t>
  </si>
  <si>
    <t>27APR21:21:46:19</t>
  </si>
  <si>
    <t>Hadiah</t>
  </si>
  <si>
    <t>Hari Jadi</t>
  </si>
  <si>
    <t>MBKCRT20210427RHBBMYKL010ORM57961229     IMD16217</t>
  </si>
  <si>
    <t>TAIYO YUDEN (</t>
  </si>
  <si>
    <t>27APR21:04:56:06</t>
  </si>
  <si>
    <t>TAIYO YUDEN (SARAWAK) SDN BHD</t>
  </si>
  <si>
    <t>RFXRF32104270444010070621042648344442897 IMCR6165</t>
  </si>
  <si>
    <t>04APR21:15:36:32</t>
  </si>
  <si>
    <t>14APR21:11:33:03</t>
  </si>
  <si>
    <t>2104192158300469</t>
  </si>
  <si>
    <t>19APR21:21:59:25</t>
  </si>
  <si>
    <t>04APR21:10:36:29</t>
  </si>
  <si>
    <t>RPP   20210404MBBEMYKL010ORM07428344     IMC16217</t>
  </si>
  <si>
    <t>06APR21:19:03:52</t>
  </si>
  <si>
    <t>MOHAMAD RAZI FARMI BIN RAP</t>
  </si>
  <si>
    <t>bayr hutang</t>
  </si>
  <si>
    <t>RPP   20210406CIBBMYKL010ORM29997076     IMC16217</t>
  </si>
  <si>
    <t>10APR21:08:43:09</t>
  </si>
  <si>
    <t>RPP   20210410MBBEMYKL010ORM03558179     IMC16217</t>
  </si>
  <si>
    <t>14APR21:11:13:05</t>
  </si>
  <si>
    <t>RPP   20210414MBBEMYKL010ORM02740323     IMC16217</t>
  </si>
  <si>
    <t>09APR21:14:06:07</t>
  </si>
  <si>
    <t>RPP   20210409MBBEMYKL010ORM01815562     IMC16217</t>
  </si>
  <si>
    <t>27APR21:07:47:42</t>
  </si>
  <si>
    <t>MOHAMMAD JAIHAZWAN BIN RA</t>
  </si>
  <si>
    <t>RPP   20210427MBBEMYKL010ORM02656068     IMC16217</t>
  </si>
  <si>
    <t>330@</t>
  </si>
  <si>
    <t>06APR21:19:49:47</t>
  </si>
  <si>
    <t>12APR21:12:10:23</t>
  </si>
  <si>
    <t>RPP   20210412MBBEMYKL010ORM08153528     IMC16217</t>
  </si>
  <si>
    <t>27APR21:07:57:35</t>
  </si>
  <si>
    <t>ABG. ADEEB FARHAN BIN ABANG RONEE</t>
  </si>
  <si>
    <t>Sewa Rumah</t>
  </si>
  <si>
    <t>Mei</t>
  </si>
  <si>
    <t>MBKCRT20210427RHBBMYKL010ORM55948588     IMD16217</t>
  </si>
  <si>
    <t>15MAR21:08:08:36</t>
  </si>
  <si>
    <t>MBKCRT20210315RHBBMYKL010ORM55712642     IMD16217</t>
  </si>
  <si>
    <t>574#</t>
  </si>
  <si>
    <t>17MAR21:23:25:01</t>
  </si>
  <si>
    <t>567$</t>
  </si>
  <si>
    <t>18MAR21:20:44:58</t>
  </si>
  <si>
    <t>Mac</t>
  </si>
  <si>
    <t>MBKCRT20210318RHBBMYKL010ORM57326863     IMD16217</t>
  </si>
  <si>
    <t>H#54</t>
  </si>
  <si>
    <t>26MAR21:08:47:57</t>
  </si>
  <si>
    <t>MBKCRT20210326RHBBMYKL010ORM51912086     IMD16217</t>
  </si>
  <si>
    <t>27MAR21:14:15:50</t>
  </si>
  <si>
    <t>RPP   20210327MBBEMYKL010ORM06599493     IMC16217</t>
  </si>
  <si>
    <t>18MAR21:02:22:48</t>
  </si>
  <si>
    <t>NURAINNA NADZIRAH BINTI SULAIMAN</t>
  </si>
  <si>
    <t>RPP   20210318PBBEMYKL010ORM00279854     IMC16217</t>
  </si>
  <si>
    <t>113@</t>
  </si>
  <si>
    <t>24MAR21:09:09:34</t>
  </si>
  <si>
    <t>ey a</t>
  </si>
  <si>
    <t>MBKCRT20210324RHBBMYKL010ORM56810381     IMD16217</t>
  </si>
  <si>
    <t>M#79</t>
  </si>
  <si>
    <t>15MAR21:16:31:55</t>
  </si>
  <si>
    <t>2103182039360809</t>
  </si>
  <si>
    <t>18MAR21:20:40:25</t>
  </si>
  <si>
    <t>07MAR21:16:42:25</t>
  </si>
  <si>
    <t>882$</t>
  </si>
  <si>
    <t>15MAR21:08:07:59</t>
  </si>
  <si>
    <t>MBKCRT20210315RHBBMYKL010ORM55618041     IMD16217</t>
  </si>
  <si>
    <t>24MAR21:08:58:52</t>
  </si>
  <si>
    <t>RPP   20210324PBBEMYKL010ORM08518617     IMC16217</t>
  </si>
  <si>
    <t>24MAR21:10:14:36</t>
  </si>
  <si>
    <t>RPP   20210324PBBEMYKL010ORM10178267     IMC16217</t>
  </si>
  <si>
    <t>182@</t>
  </si>
  <si>
    <t>02MAR21:16:44:55</t>
  </si>
  <si>
    <t>26MAR21:05:37:29</t>
  </si>
  <si>
    <t>RFXRF32103260528500035121032318275842884 IMCR6165</t>
  </si>
  <si>
    <t>01MAR21:16:21:20</t>
  </si>
  <si>
    <t>830#</t>
  </si>
  <si>
    <t>02MAR21:17:13:58</t>
  </si>
  <si>
    <t>MBKCRT20210302RHBBMYKL010ORM58023729     IMD16217</t>
  </si>
  <si>
    <t>12MAR21:14:35:44</t>
  </si>
  <si>
    <t>brg bos</t>
  </si>
  <si>
    <t>RPP   20210312PBBEMYKL010ORM14336697     IMC16217</t>
  </si>
  <si>
    <t>093@</t>
  </si>
  <si>
    <t>27MAR21:14:19:17</t>
  </si>
  <si>
    <t>MBKCRT20210327RHBBMYKL010ORM56214088     IMD16217</t>
  </si>
  <si>
    <t>10MAR21:08:49:05</t>
  </si>
  <si>
    <t>AWANG BAKAR BIN AWANG ABOL</t>
  </si>
  <si>
    <t>Peyek</t>
  </si>
  <si>
    <t>18MAR21:02:24:44</t>
  </si>
  <si>
    <t>RPP   20210318MBBEMYKL010ORM04737228     IMC16217</t>
  </si>
  <si>
    <t>18MAR21:20:32:00</t>
  </si>
  <si>
    <t>RPP   20210318PBBEMYKL010ORM20364525     IMC16217</t>
  </si>
  <si>
    <t>08MAR21:08:27:36</t>
  </si>
  <si>
    <t>RPP   20210308PBBEMYKL010ORM08273924     IMC16217</t>
  </si>
  <si>
    <t>20MAR21:08:34:42</t>
  </si>
  <si>
    <t>RPP   20210320PBBEMYKL010ORM08358811     IMC16217</t>
  </si>
  <si>
    <t>25MAR21:13:59:11</t>
  </si>
  <si>
    <t>RPP   20210325MBBEMYKL010ORM01595827     IMC16217</t>
  </si>
  <si>
    <t>25MAR21:09:33:55</t>
  </si>
  <si>
    <t>RPP   20210325MBBEMYKL010ORM00866680     IMC16217</t>
  </si>
  <si>
    <t>15MAR21:07:39:38</t>
  </si>
  <si>
    <t>RPP   20210315MBBEMYKL010ORM08128970     IMC16217</t>
  </si>
  <si>
    <t>10MAR21:21:13:16</t>
  </si>
  <si>
    <t>RPP   20210310PBBEMYKL010ORM21147179     IMC16217</t>
  </si>
  <si>
    <t>26MAR21:10:07:16</t>
  </si>
  <si>
    <t>EMART TABUAN TRANQU</t>
  </si>
  <si>
    <t>MY CARD 5234</t>
  </si>
  <si>
    <t>20MAR21:11:52:13</t>
  </si>
  <si>
    <t>08MAR21:14:59:10</t>
  </si>
  <si>
    <t>28MAR21:05:49:11</t>
  </si>
  <si>
    <t>02MAR21:16:33:04</t>
  </si>
  <si>
    <t>27MAR21:17:05:11</t>
  </si>
  <si>
    <t>2103251541100738</t>
  </si>
  <si>
    <t>25MAR21:15:42:12</t>
  </si>
  <si>
    <t>2103121440180427</t>
  </si>
  <si>
    <t>12MAR21:14:41:15</t>
  </si>
  <si>
    <t>2103102113240406</t>
  </si>
  <si>
    <t>10MAR21:21:14:15</t>
  </si>
  <si>
    <t>25MAR21:09:36:33</t>
  </si>
  <si>
    <t>MBKCRT20210325RHBBMYKL010ORM58266952     IMD16217</t>
  </si>
  <si>
    <t>26MAR21:08:58:31</t>
  </si>
  <si>
    <t>MBKCRT20210326RHBBMYKL010ORM52011274     IMD16217</t>
  </si>
  <si>
    <t>A#20</t>
  </si>
  <si>
    <t>26MAR21:07:47:43</t>
  </si>
  <si>
    <t>Bil Api</t>
  </si>
  <si>
    <t>Collect</t>
  </si>
  <si>
    <t>MBKCRT20210326RHBBMYKL010ORM50794136     IMD16217</t>
  </si>
  <si>
    <t>24MAR21:10:40:50</t>
  </si>
  <si>
    <t>MOHAMAD RAZI FARMI BIN RAPI</t>
  </si>
  <si>
    <t>Ayam</t>
  </si>
  <si>
    <t>Kampong</t>
  </si>
  <si>
    <t>MBKCRT20210324RHBBMYKL010ORM56820805     IMD16217</t>
  </si>
  <si>
    <t>805@</t>
  </si>
  <si>
    <t>27MAR21:13:29:07</t>
  </si>
  <si>
    <t>MBKCRT20210327RHBBMYKL010ORM56009440     IMD16217</t>
  </si>
  <si>
    <t>18MAR21:20:47:05</t>
  </si>
  <si>
    <t>Belanjo Mak</t>
  </si>
  <si>
    <t>Bulan Mac</t>
  </si>
  <si>
    <t>MBKCRT20210318RHBBMYKL010ORM58510434     IMD16217</t>
  </si>
  <si>
    <t>18MAR21:09:44:33</t>
  </si>
  <si>
    <t>MBKCRT20210318RHBBMYKL010ORM55724959     IMD16217</t>
  </si>
  <si>
    <t>18MAR21:20:46:06</t>
  </si>
  <si>
    <t>FARIZAH @ HAFSOH BINTI MAHMOOD</t>
  </si>
  <si>
    <t>Bayaran Hoi Iphone 7</t>
  </si>
  <si>
    <t>Bulan Last</t>
  </si>
  <si>
    <t>MBKCRT20210318RHBBMYKL010ORM58215504     IMD16217</t>
  </si>
  <si>
    <t>26MAR21:11:01:43</t>
  </si>
  <si>
    <t>RPP   20210326PBBEMYKL010ORM11029606     IMC16217</t>
  </si>
  <si>
    <t>01MAR21:16:20:38</t>
  </si>
  <si>
    <t>JOHAN SAIMIMA BIN KERNIA</t>
  </si>
  <si>
    <t>Bayar Barang</t>
  </si>
  <si>
    <t>012@</t>
  </si>
  <si>
    <t>27MAY21:08:56:10</t>
  </si>
  <si>
    <t>Jun</t>
  </si>
  <si>
    <t>MBKCRT20210527RHBBMYKL010ORM54842922     IMD16217</t>
  </si>
  <si>
    <t>27MAY21:09:06:52</t>
  </si>
  <si>
    <t>Mei 2021 (MOHAMMAD J</t>
  </si>
  <si>
    <t>MBKCRT20210527RHBBMYKL010ORM53063362     IMD16217</t>
  </si>
  <si>
    <t>06MAY21:20:52:57</t>
  </si>
  <si>
    <t>02MAY21:22:42:04</t>
  </si>
  <si>
    <t>RPP   20210502MBBEMYKL010ORM09208924     IMC16217</t>
  </si>
  <si>
    <t>6#50</t>
  </si>
  <si>
    <t>26MAY21:19:06:58</t>
  </si>
  <si>
    <t>28MAY21:02:31:26</t>
  </si>
  <si>
    <t>Nafkah</t>
  </si>
  <si>
    <t>MBKCRT20210528RHBBMYKL010ORM55649137     IMD16217</t>
  </si>
  <si>
    <t>9092468077329749563</t>
  </si>
  <si>
    <t>28MAY21:19:17:14</t>
  </si>
  <si>
    <t>PAYIBG21052819005264551210528981111064551IMC19816</t>
  </si>
  <si>
    <t>14MAY21:15:12:50</t>
  </si>
  <si>
    <t>RPP   20210514MBBEMYKL010ORM04542135     IMC16217</t>
  </si>
  <si>
    <t>15MAY21:19:56:56</t>
  </si>
  <si>
    <t>RPP   20210515MBBEMYKL010ORM07002085     IMC16217</t>
  </si>
  <si>
    <t>02MAY21:12:38:06</t>
  </si>
  <si>
    <t>RPP   20210502MBBEMYKL010ORM07690708     IMC16217</t>
  </si>
  <si>
    <t>27MAY21:09:07:44</t>
  </si>
  <si>
    <t>Singer</t>
  </si>
  <si>
    <t>RPP   20210527MBBEMYKL010ORM02078155     IMC16217</t>
  </si>
  <si>
    <t>01MAY21:10:47:06</t>
  </si>
  <si>
    <t>RPP   20210501MBBEMYKL010ORM04691548     IMC16217</t>
  </si>
  <si>
    <t>24MAY21:15:27:58</t>
  </si>
  <si>
    <t>RPP   20210524MBBEMYKL010ORM05762141     IMC16217</t>
  </si>
  <si>
    <t>28MAY21:02:31:10</t>
  </si>
  <si>
    <t>Walker</t>
  </si>
  <si>
    <t>Feeya</t>
  </si>
  <si>
    <t>MBKCRT20210528RHBBMYKL010ORM56737676     IMD16217</t>
  </si>
  <si>
    <t>28MAY21:02:31:04</t>
  </si>
  <si>
    <t>Belanjo</t>
  </si>
  <si>
    <t>MBKCRT20210528RHBBMYKL010ORM56941018     IMD16217</t>
  </si>
  <si>
    <t>2105270903350505</t>
  </si>
  <si>
    <t>27MAY21:09:04:46</t>
  </si>
  <si>
    <t>8#87</t>
  </si>
  <si>
    <t>24MAY21:17:22:47</t>
  </si>
  <si>
    <t>MBKCRT20210524RHBBMYKL010ORM57321618     IMD16217</t>
  </si>
  <si>
    <t>16MAY21:22:10:28</t>
  </si>
  <si>
    <t>JELITA BINTI JUBIN</t>
  </si>
  <si>
    <t>Bayaran Hoi</t>
  </si>
  <si>
    <t>Sharifah Mariani</t>
  </si>
  <si>
    <t>MBKCRT20210516RHBBMYKL010ORM59011720     IMD16217</t>
  </si>
  <si>
    <t>2105021330250820</t>
  </si>
  <si>
    <t>02MAY21:13:31:14</t>
  </si>
  <si>
    <t>IBIBO GROUP SDN. BHD.</t>
  </si>
  <si>
    <t>2105012027260183</t>
  </si>
  <si>
    <t>01MAY21:20:28:21</t>
  </si>
  <si>
    <t>2105231516090876</t>
  </si>
  <si>
    <t>23MAY21:15:16:58</t>
  </si>
  <si>
    <t>PBB202000011193</t>
  </si>
  <si>
    <t>0#71</t>
  </si>
  <si>
    <t>09MAY21:20:10:45</t>
  </si>
  <si>
    <t>DOREMART SDN BHD</t>
  </si>
  <si>
    <t>DMBQRP20210509RHBBMYKL030OQR57822205     IMD16228</t>
  </si>
  <si>
    <t>08MAY21:13:21:39</t>
  </si>
  <si>
    <t>06MAY21:20:17:48</t>
  </si>
  <si>
    <t>RPP   20210506MBBEMYKL010ORM02524176     IMC16217</t>
  </si>
  <si>
    <t>09MAY21:17:27:51</t>
  </si>
  <si>
    <t>RPP   20210509MBBEMYKL010ORM01908519     IMC16217</t>
  </si>
  <si>
    <t>23MAY21:15:06:08</t>
  </si>
  <si>
    <t>RPP   20210523MBBEMYKL010ORM03556587     IMC16217</t>
  </si>
  <si>
    <t>28MAY21:07:41:32</t>
  </si>
  <si>
    <t>MBKCRT20210528RHBBMYKL010ORM56259256     IMD16217</t>
  </si>
  <si>
    <t>08MAY21:12:28:39</t>
  </si>
  <si>
    <t>RPP   20210508MBBEMYKL010ORM08227940     IMC16217</t>
  </si>
  <si>
    <t>02MAY21:22:42:31</t>
  </si>
  <si>
    <t>09MAY21:20:08:58</t>
  </si>
  <si>
    <t>RPP   20210509MBBEMYKL010ORM02254051     IMC16217</t>
  </si>
  <si>
    <t>09MAY21:20:09:30</t>
  </si>
  <si>
    <t>RPP   20210509MBBEMYKL010ORM02255520     IMC16217</t>
  </si>
  <si>
    <t>15MAY21:19:47:58</t>
  </si>
  <si>
    <t>MR DIY (EM)-SRK</t>
  </si>
  <si>
    <t>22MAY21:10:37:49</t>
  </si>
  <si>
    <t>17MAY21:10:18:29</t>
  </si>
  <si>
    <t>15MAY21:19:53:43</t>
  </si>
  <si>
    <t>09MAY21:17:31:41</t>
  </si>
  <si>
    <t>02MAY21:15:49:35</t>
  </si>
  <si>
    <t>2105280103100669</t>
  </si>
  <si>
    <t>28MAY21:02:30:03</t>
  </si>
  <si>
    <t>2105191023170368</t>
  </si>
  <si>
    <t>19MAY21:10:24:08</t>
  </si>
  <si>
    <t>G#44</t>
  </si>
  <si>
    <t>08MAY21:08:17:34</t>
  </si>
  <si>
    <t>2105271615370793</t>
  </si>
  <si>
    <t>27MAY21:16:16:28</t>
  </si>
  <si>
    <t>27MAY21:04:49:35</t>
  </si>
  <si>
    <t>RFXRF32105270435490052121052461880042905 IMCR6165</t>
  </si>
  <si>
    <t>29MAY21:02:38:01</t>
  </si>
  <si>
    <t>jAi</t>
  </si>
  <si>
    <t>MBKCRT20210529RHBBMYKL010ORM58181609     IMD16217</t>
  </si>
  <si>
    <t>02MAY21:16:17:07</t>
  </si>
  <si>
    <t>MBKCRT20210502RHBBMYKL010ORM53738048     IMD16217</t>
  </si>
  <si>
    <t>28MAY21:02:31:51</t>
  </si>
  <si>
    <t>MBKCRT20210528RHBBMYKL010ORM57631179     IMD16217</t>
  </si>
  <si>
    <t>18MAY21:20:58:55</t>
  </si>
  <si>
    <t>MBKCRT20210518RHBBMYKL010ORM52373719     IMD16217</t>
  </si>
  <si>
    <t>30MAY21:02:28:37</t>
  </si>
  <si>
    <t>MBKCRT20210530RHBBMYKL010ORM51962236     IMD16217</t>
  </si>
  <si>
    <t>27MAY21:09:00:47</t>
  </si>
  <si>
    <t>MBKCRT20210527RHBBMYKL010ORM52759200     IMD16217</t>
  </si>
  <si>
    <t>27MAY21:11:02:15</t>
  </si>
  <si>
    <t>Brg Rumah/Afeeya</t>
  </si>
  <si>
    <t>MBKCRT20210527RHBBMYKL010ORM54956016     IMD16217</t>
  </si>
  <si>
    <t>01FEB21:16:07:12</t>
  </si>
  <si>
    <t>05FEB21:23:39:53</t>
  </si>
  <si>
    <t>Bulan Februari 2021</t>
  </si>
  <si>
    <t>MBKCRT20210205RHBBMYKL010ORM53201802     IMD16217</t>
  </si>
  <si>
    <t>13FEB21:22:26:08</t>
  </si>
  <si>
    <t>SHEILA AIDAH BINTI A</t>
  </si>
  <si>
    <t>sheila aidah</t>
  </si>
  <si>
    <t>MBKCRT20210213RHBBMYKL010ORM55546160     IMD16217</t>
  </si>
  <si>
    <t>10FEB21:02:48:11</t>
  </si>
  <si>
    <t>Hazwan</t>
  </si>
  <si>
    <t>MBKCRT20210210RHBBMYKL010ORM55826350     IMD16217</t>
  </si>
  <si>
    <t>26FEB21:10:14:16</t>
  </si>
  <si>
    <t>MBKCRT20210226RHBBMYKL010ORM52816204     IMD16217</t>
  </si>
  <si>
    <t>28FEB21:11:47:21</t>
  </si>
  <si>
    <t>MBKCRT20210228RHBBMYKL010ORM59128520     IMD16217</t>
  </si>
  <si>
    <t>26FEB21:10:27:56</t>
  </si>
  <si>
    <t>Februari</t>
  </si>
  <si>
    <t>MBKCRT20210226RHBBMYKL010ORM51247185     IMD16217</t>
  </si>
  <si>
    <t>2102121325060228</t>
  </si>
  <si>
    <t>12FEB21:13:25:58</t>
  </si>
  <si>
    <t>2102121533070484</t>
  </si>
  <si>
    <t>12FEB21:15:34:07</t>
  </si>
  <si>
    <t>26FEB21:09:20:30</t>
  </si>
  <si>
    <t>RFXRF32102260855430066721022308190742817 IMCR6165</t>
  </si>
  <si>
    <t>23FEB21:14:28:05</t>
  </si>
  <si>
    <t>10FEB21:10:15:58</t>
  </si>
  <si>
    <t>2102192254050434</t>
  </si>
  <si>
    <t>19FEB21:22:55:00</t>
  </si>
  <si>
    <t>15FEB21:19:19:22</t>
  </si>
  <si>
    <t>MBKCRT20210215RHBBMYKL010ORM59342543     IMD16217</t>
  </si>
  <si>
    <t>09FEB21:07:32:13</t>
  </si>
  <si>
    <t>11FEB21:22:44:59</t>
  </si>
  <si>
    <t>duit tepon</t>
  </si>
  <si>
    <t>14FEB21:13:06:15</t>
  </si>
  <si>
    <t>RPP   20210214PBBEMYKL010ORM13003848     IMC16217</t>
  </si>
  <si>
    <t>24FEB21:16:12:32</t>
  </si>
  <si>
    <t>16FEB21:23:37:04</t>
  </si>
  <si>
    <t>RPP   20210216PBBEMYKL010ORM23399725     IMC16217</t>
  </si>
  <si>
    <t>28FEB21:20:13:30</t>
  </si>
  <si>
    <t>RPP   20210228PBBEMYKL010ORM20114826     IMC16217</t>
  </si>
  <si>
    <t>16FEB21:02:40:52</t>
  </si>
  <si>
    <t>RPP   20210216MBBEMYKL010ORM01428864     IMC16217</t>
  </si>
  <si>
    <t>18FEB21:15:33:37</t>
  </si>
  <si>
    <t>18FEB21:02:12:43</t>
  </si>
  <si>
    <t>RPP   20210218PBBEMYKL010ORM00059485     IMC16217</t>
  </si>
  <si>
    <t>12FEB21:11:23:47</t>
  </si>
  <si>
    <t>01FEB21:20:04:02</t>
  </si>
  <si>
    <t>Bayar Mak</t>
  </si>
  <si>
    <t>MBKCRT20210201RHBBMYKL010ORM57747842     IMD16217</t>
  </si>
  <si>
    <t>2102081538450056</t>
  </si>
  <si>
    <t>08FEB21:15:39:37</t>
  </si>
  <si>
    <t>0#24</t>
  </si>
  <si>
    <t>26FEB21:11:15:59</t>
  </si>
  <si>
    <t>MBKCRT20210226RHBBMYKL010ORM51645339     IMD16217</t>
  </si>
  <si>
    <t>2102261016450465</t>
  </si>
  <si>
    <t>26FEB21:10:17:42</t>
  </si>
  <si>
    <t>2#57</t>
  </si>
  <si>
    <t>07FEB21:21:39:01</t>
  </si>
  <si>
    <t>MBKCRT20210207RHBBMYKL010ORM58767725     IMD16217</t>
  </si>
  <si>
    <t>10FEB21:10:15:57</t>
  </si>
  <si>
    <t>EYNA</t>
  </si>
  <si>
    <t>16FEB21:02:41:03</t>
  </si>
  <si>
    <t>2102261119010713</t>
  </si>
  <si>
    <t>26FEB21:11:20:01</t>
  </si>
  <si>
    <t>2102221827330326</t>
  </si>
  <si>
    <t>22FEB21:18:28:31</t>
  </si>
  <si>
    <t>2102121559460331</t>
  </si>
  <si>
    <t>12FEB21:16:00:54</t>
  </si>
  <si>
    <t>2102081240260895</t>
  </si>
  <si>
    <t>08FEB21:12:41:20</t>
  </si>
  <si>
    <t>BIARAMAS EXPRESS SDN BHD 01</t>
  </si>
  <si>
    <t>2102051948050354</t>
  </si>
  <si>
    <t>05FEB21:19:48:57</t>
  </si>
  <si>
    <t>28FEB21:19:47:56</t>
  </si>
  <si>
    <t>Kemas Rumah</t>
  </si>
  <si>
    <t>MBKCRT20210228RHBBMYKL010ORM51009856     IMD16217</t>
  </si>
  <si>
    <t>26FEB21:10:24:45</t>
  </si>
  <si>
    <t>MBKCRT20210226RHBBMYKL010ORM52032082     IMD16217</t>
  </si>
  <si>
    <t>N#89</t>
  </si>
  <si>
    <t>26FEB21:10:38:09</t>
  </si>
  <si>
    <t>MBKCRT20210226RHBBMYKL010ORM52325176     IMD16217</t>
  </si>
  <si>
    <t>654#</t>
  </si>
  <si>
    <t>13FEB21:15:38:58</t>
  </si>
  <si>
    <t>MBKCRT20210213RHBBMYKL010ORM53965805     IMD16217</t>
  </si>
  <si>
    <t>12FEB21:15:44:19</t>
  </si>
  <si>
    <t>ROSE &amp; BLOSSOM COUTU</t>
  </si>
  <si>
    <t>Kurung</t>
  </si>
  <si>
    <t>MBKCRT20210212RHBBMYKL010ORM51882173     IMD16217</t>
  </si>
  <si>
    <t>10FEB21:22:25:36</t>
  </si>
  <si>
    <t>MBKCRT20210210RHBBMYKL010ORM58067075     IMD16217</t>
  </si>
  <si>
    <t>412#</t>
  </si>
  <si>
    <t>02FEB21:13:11:01</t>
  </si>
  <si>
    <t>MBKCRT20210202RHBBMYKL010ORM50228209     IMD16217</t>
  </si>
  <si>
    <t>28FEB21:19:45:28</t>
  </si>
  <si>
    <t>26FEB21:20:52:33</t>
  </si>
  <si>
    <t>6#65</t>
  </si>
  <si>
    <t>10FEB21:08:46:05</t>
  </si>
  <si>
    <t>15FEB21:02:43:04</t>
  </si>
  <si>
    <t>17FEB21:10:48:08</t>
  </si>
  <si>
    <t>21FEB21:18:10:18</t>
  </si>
  <si>
    <t>IBKCRT20210221RHBBMYKL010ORB18134020     IMD16217</t>
  </si>
  <si>
    <t>21FEB21:18:11:39</t>
  </si>
  <si>
    <t>IBKCRT20210221RHBBMYKL010ORB18137607     IMD16217</t>
  </si>
  <si>
    <t>13FEB21:15:21:33</t>
  </si>
  <si>
    <t>RPP   20210213PBBEMYKL010ORM15291272     IMC16217</t>
  </si>
  <si>
    <t>05FEB21:23:38:30</t>
  </si>
  <si>
    <t>baya tepon feb</t>
  </si>
  <si>
    <t>RPP   20210205CIBBMYKL010ORM70718917     IMC16217</t>
  </si>
  <si>
    <t>12FEB21:15:19:06</t>
  </si>
  <si>
    <t>spon makan</t>
  </si>
  <si>
    <t>15FEB21:13:35:10</t>
  </si>
  <si>
    <t>RPP   20210215PBBEMYKL010ORM13316933     IMC16217</t>
  </si>
  <si>
    <t>21FEB21:16:17:17</t>
  </si>
  <si>
    <t>RPP   20210221PBBEMYKL010ORM16198373     IMC16217</t>
  </si>
  <si>
    <t>07FEB21:20:10:40</t>
  </si>
  <si>
    <t>gaji bulan 1</t>
  </si>
  <si>
    <t>RPP   20210207PBBEMYKL010ORM20172578     IMC16217</t>
  </si>
  <si>
    <t>01FEB21:20:37:45</t>
  </si>
  <si>
    <t>1#71</t>
  </si>
  <si>
    <t>11FEB21:12:41:44</t>
  </si>
  <si>
    <t>DMBQRP20210211RHBBMYKL030OQR59251868     IMD16228</t>
  </si>
  <si>
    <t>2102162337270110</t>
  </si>
  <si>
    <t>16FEB21:23:38:27</t>
  </si>
  <si>
    <t>12FEB21:18:25:44</t>
  </si>
  <si>
    <t>24FEB21:15:24:06</t>
  </si>
  <si>
    <t>RPP   20210224PBBEMYKL010ORM15221833     IMC16217</t>
  </si>
  <si>
    <t>3#43</t>
  </si>
  <si>
    <t>06FEB21:20:03:10</t>
  </si>
  <si>
    <t>MBKCRT20210206RHBBMYKL010ORM57017848     IMD16217</t>
  </si>
  <si>
    <t>14FEB21:17:05:22</t>
  </si>
  <si>
    <t>10FEB21:03:36:51</t>
  </si>
  <si>
    <t>09FEB21:04:17:27</t>
  </si>
  <si>
    <t>RFXRF32102090413350042321020334011640232 IMCR6165</t>
  </si>
  <si>
    <t>26FEB21:10:21:09</t>
  </si>
  <si>
    <t>MBKCRT20210226RHBBMYKL010ORM52522009     IMD16217</t>
  </si>
  <si>
    <t>10FEB21:10:18:04</t>
  </si>
  <si>
    <t>21FEB21:18:04:44</t>
  </si>
  <si>
    <t>IBKCRT20210221RHBBMYKL010ORB18119458     IMD16217</t>
  </si>
  <si>
    <t>08FEB21:12:42:46</t>
  </si>
  <si>
    <t>TX202101231058182311</t>
  </si>
  <si>
    <t>27JAN21:16:11:15</t>
  </si>
  <si>
    <t>SILICONNET TECHNOLOGIES SDN BHD</t>
  </si>
  <si>
    <t>Personal Withdrawal</t>
  </si>
  <si>
    <t>RFXRF32101271602550040121012706296940010 IMCR6165</t>
  </si>
  <si>
    <t>O#67</t>
  </si>
  <si>
    <t>27JAN21:18:18:39</t>
  </si>
  <si>
    <t>MBKCRT20210127RHBBMYKL010ORM53505299     IMD16217</t>
  </si>
  <si>
    <t>215@</t>
  </si>
  <si>
    <t>29JAN21:17:43:39</t>
  </si>
  <si>
    <t>MBKCRT20210129RHBBMYKL010ORM58471614     IMD16217</t>
  </si>
  <si>
    <t>8#74</t>
  </si>
  <si>
    <t>29JAN21:22:53:54</t>
  </si>
  <si>
    <t>emart</t>
  </si>
  <si>
    <t>18JAN21:17:18:28</t>
  </si>
  <si>
    <t>709#</t>
  </si>
  <si>
    <t>11JAN21:23:07:06</t>
  </si>
  <si>
    <t>MBKCRT20210111RHBBMYKL010ORM53946055     IMD16217</t>
  </si>
  <si>
    <t>13JAN21:16:26:43</t>
  </si>
  <si>
    <t>MARIAH BINTI JUDIN</t>
  </si>
  <si>
    <t>mak</t>
  </si>
  <si>
    <t>MBKCRT20210113RHBBMYKL010ORM58304761     IMD16217</t>
  </si>
  <si>
    <t>22JAN21:12:33:40</t>
  </si>
  <si>
    <t>MBKCRT20210122RHBBMYKL010ORM58251113     IMD16217</t>
  </si>
  <si>
    <t>28JAN21:07:40:23</t>
  </si>
  <si>
    <t>MBKCRT20210128RHBBMYKL010ORM54531746     IMD16217</t>
  </si>
  <si>
    <t>7#73</t>
  </si>
  <si>
    <t>27JAN21:17:41:57</t>
  </si>
  <si>
    <t>MBKCRT20210127RHBBMYKL010ORM53018488     IMD16217</t>
  </si>
  <si>
    <t>31JAN21:02:40:55</t>
  </si>
  <si>
    <t>MBKCRT20210131RHBBMYKL010ORM52474517     IMD16217</t>
  </si>
  <si>
    <t>2101280046460536</t>
  </si>
  <si>
    <t>28JAN21:02:46:08</t>
  </si>
  <si>
    <t>2101161237390048</t>
  </si>
  <si>
    <t>16JAN21:12:38:30</t>
  </si>
  <si>
    <t>2101310144460329</t>
  </si>
  <si>
    <t>31JAN21:02:38:50</t>
  </si>
  <si>
    <t>25JAN21:13:47:38</t>
  </si>
  <si>
    <t>27JAN21:05:42:21</t>
  </si>
  <si>
    <t>RFXRF32101270529420027521012394888342815 IMCR6165</t>
  </si>
  <si>
    <t>22JAN21:18:53:08</t>
  </si>
  <si>
    <t>feeya</t>
  </si>
  <si>
    <t>RPP   20210122PBBEMYKL010ORM18503964     IMC16217</t>
  </si>
  <si>
    <t>B279</t>
  </si>
  <si>
    <t>29JAN21:09:21:31</t>
  </si>
  <si>
    <t>08JAN21:12:36:20</t>
  </si>
  <si>
    <t>RPP   20210108PBBEMYKL010ORM12358854     IMC16217</t>
  </si>
  <si>
    <t>P#96</t>
  </si>
  <si>
    <t>11JAN21:11:05:00</t>
  </si>
  <si>
    <t>H#37</t>
  </si>
  <si>
    <t>29JAN21:22:54:55</t>
  </si>
  <si>
    <t>16JAN21:19:35:40</t>
  </si>
  <si>
    <t>MBKCRT20210116RHBBMYKL010ORM56900148     IMC16218</t>
  </si>
  <si>
    <t>16JAN21:19:35:39</t>
  </si>
  <si>
    <t>MBKCRT20210116RHBBMYKL010ORM56900148     IMD16217</t>
  </si>
  <si>
    <t>duit urut</t>
  </si>
  <si>
    <t>RPP   20210131PBBEMYKL010ORM10468497     IMC16217</t>
  </si>
  <si>
    <t>07JAN21:18:06:54</t>
  </si>
  <si>
    <t>RPP   20210107PBBEMYKL010ORM18000547     IMC16217</t>
  </si>
  <si>
    <t>12JAN21:15:44:53</t>
  </si>
  <si>
    <t>11JAN21:13:04:57</t>
  </si>
  <si>
    <t>2101280056310098</t>
  </si>
  <si>
    <t>28JAN21:02:46:50</t>
  </si>
  <si>
    <t>2101111744550532</t>
  </si>
  <si>
    <t>11JAN21:17:45:57</t>
  </si>
  <si>
    <t>2101081955140450</t>
  </si>
  <si>
    <t>08JAN21:19:56:32</t>
  </si>
  <si>
    <t>789#</t>
  </si>
  <si>
    <t>29JAN21:17:06:35</t>
  </si>
  <si>
    <t>MBKCRT20210129RHBBMYKL010ORM58298987     IMD16217</t>
  </si>
  <si>
    <t>481@</t>
  </si>
  <si>
    <t>28JAN21:07:38:50</t>
  </si>
  <si>
    <t>Beri Mak</t>
  </si>
  <si>
    <t>MBKCRT20210128RHBBMYKL010ORM54710335     IMD16217</t>
  </si>
  <si>
    <t>28JAN21:21:56:59</t>
  </si>
  <si>
    <t>MBKCRT20210128RHBBMYKL010ORM56732663     IMD16217</t>
  </si>
  <si>
    <t>18JAN21:12:03:56</t>
  </si>
  <si>
    <t>MBKCRT20210118RHBBMYKL010ORM59023255     IMD16217</t>
  </si>
  <si>
    <t>H#75</t>
  </si>
  <si>
    <t>11JAN21:11:07:48</t>
  </si>
  <si>
    <t>MBKCRT20210111RHBBMYKL010ORM51578503     IMD16217</t>
  </si>
  <si>
    <t>11JAN21:17:49:35</t>
  </si>
  <si>
    <t>MBKCRT20210111RHBBMYKL010ORM53521127     IMD16217</t>
  </si>
  <si>
    <t>08JAN21:08:31:22</t>
  </si>
  <si>
    <t>Motosikal</t>
  </si>
  <si>
    <t>Vario</t>
  </si>
  <si>
    <t>MBKCRT20210108RHBBMYKL010ORM54496620     IMD16217</t>
  </si>
  <si>
    <t>08JAN21:09:23:39</t>
  </si>
  <si>
    <t>singer</t>
  </si>
  <si>
    <t>MBKCRT20210108RHBBMYKL010ORM56203625     IMD16217</t>
  </si>
  <si>
    <t>28JAN21:08:55:11</t>
  </si>
  <si>
    <t>928#</t>
  </si>
  <si>
    <t>07JAN21:19:28:59</t>
  </si>
  <si>
    <t>Johan</t>
  </si>
  <si>
    <t>11JAN21:11:07:50</t>
  </si>
  <si>
    <t>MBKCRT20210111RHBBMYKL010ORM51578503     IMC16218</t>
  </si>
  <si>
    <t>11JAN21:17:49:37</t>
  </si>
  <si>
    <t>MBKCRT20210111RHBBMYKL010ORM53521127     IMC16218</t>
  </si>
  <si>
    <t>09JAN21:16:36:59</t>
  </si>
  <si>
    <t>0701210070830071411</t>
  </si>
  <si>
    <t>07JAN21:13:19:24</t>
  </si>
  <si>
    <t>3#36</t>
  </si>
  <si>
    <t>26JAN21:19:07:55</t>
  </si>
  <si>
    <t>29JAN21:17:06:37</t>
  </si>
  <si>
    <t>MBKCRT20210129RHBBMYKL010ORM58298987     IMC16218</t>
  </si>
  <si>
    <t>242#</t>
  </si>
  <si>
    <t>07JAN21:19:21:51</t>
  </si>
  <si>
    <t>MBKCRT20210107RHBBMYKL010ORM55003792     IMD16217</t>
  </si>
  <si>
    <t>D#40</t>
  </si>
  <si>
    <t>06JAN21:10:16:48</t>
  </si>
  <si>
    <t>Didi ( JANUARI )</t>
  </si>
  <si>
    <t>MBKCRT20210106RHBBMYKL010ORM58067260     IMD16217</t>
  </si>
  <si>
    <t>2101271805110381</t>
  </si>
  <si>
    <t>27JAN21:18:06:06</t>
  </si>
  <si>
    <t>A#91</t>
  </si>
  <si>
    <t>11JAN21:12:52:22</t>
  </si>
  <si>
    <t>DMBQRP20210111RHBBMYKL030OQR51496973     IMD16228</t>
  </si>
  <si>
    <t>06JAN21:10:12:06</t>
  </si>
  <si>
    <t>tepon</t>
  </si>
  <si>
    <t>RPP   20210106CIBBMYKL010ORM42100569     IMC16217</t>
  </si>
  <si>
    <t>11JAN21:11:04:17</t>
  </si>
  <si>
    <t>MBKCRT20210111RHBBMYKL010ORM52430031     IMD16217</t>
  </si>
  <si>
    <t>27JAN21:20:38:58</t>
  </si>
  <si>
    <t>RPP   20210127PBBEMYKL010ORB20331560     IMC16217</t>
  </si>
  <si>
    <t>09JAN21:16:20:27</t>
  </si>
  <si>
    <t>2110042213510883</t>
  </si>
  <si>
    <t>04OCT21:22:14:56</t>
  </si>
  <si>
    <t>03OCT21:22:55:57</t>
  </si>
  <si>
    <t>MBKCRT20211003RHBBMYKL010ORM57717330     IMD16217</t>
  </si>
  <si>
    <t>Q84@</t>
  </si>
  <si>
    <t>04OCT21:19:33:20</t>
  </si>
  <si>
    <t>DMBQRP20211004RHBBMYKL030OQR52551029     IMD16228</t>
  </si>
  <si>
    <t>06OCT21:16:49:19</t>
  </si>
  <si>
    <t>2110042059250244</t>
  </si>
  <si>
    <t>04OCT21:21:00:19</t>
  </si>
  <si>
    <t>05OCT21:22:43:47</t>
  </si>
  <si>
    <t>MBKCRT20211005RHBBMYKL010ORM57259512     IMD16217</t>
  </si>
  <si>
    <t>02OCT21:20:28:31</t>
  </si>
  <si>
    <t>RPP   20211002PBBEMYKL010ORM20261615     IMC16217</t>
  </si>
  <si>
    <t>19OCT21:09:10:13</t>
  </si>
  <si>
    <t>13OCT21:14:01:49</t>
  </si>
  <si>
    <t>DAESCO HYPERMARKET</t>
  </si>
  <si>
    <t>SIBU</t>
  </si>
  <si>
    <t>11OCT21:21:04:42</t>
  </si>
  <si>
    <t>RPP   20211011PBBEMYKL010ORM21095286     IMC16217</t>
  </si>
  <si>
    <t>08OCT21:14:50:07</t>
  </si>
  <si>
    <t>MBKCRT20211008RHBBMYKL010ORM57530893     IMD16217</t>
  </si>
  <si>
    <t>07OCT21:18:08:22</t>
  </si>
  <si>
    <t>RPP   20211007MBBEMYKL010ORM00066612     IMC16217</t>
  </si>
  <si>
    <t>13OCT21:17:15:36</t>
  </si>
  <si>
    <t>2110042045430968</t>
  </si>
  <si>
    <t>04OCT21:20:46:43</t>
  </si>
  <si>
    <t>04OCT21:22:12:15</t>
  </si>
  <si>
    <t>RPP   20211004PBBEMYKL010ORM22142597     IMC16217</t>
  </si>
  <si>
    <t>19OCT21:09:09:25</t>
  </si>
  <si>
    <t>06OCT21:16:39:39</t>
  </si>
  <si>
    <t>RPP   20211006MBBEMYKL010ORM06353858     IMC16217</t>
  </si>
  <si>
    <t>04OCT21:19:48:31</t>
  </si>
  <si>
    <t>EVERWIN ECON MART S</t>
  </si>
  <si>
    <t>08OCT21:14:53:00</t>
  </si>
  <si>
    <t>MBKCRT20211008RHBBMYKL010ORM58708708     IMD16217</t>
  </si>
  <si>
    <t>13OCT21:18:25:16</t>
  </si>
  <si>
    <t>MBKCRT20211013RHBBMYKL010ORM51949666     IMD16217</t>
  </si>
  <si>
    <t>2#04</t>
  </si>
  <si>
    <t>04OCT21:22:21:09</t>
  </si>
  <si>
    <t>MBKCRT20211004RHBBMYKL010ORM52178648     IMD16217</t>
  </si>
  <si>
    <t>2110022105410864</t>
  </si>
  <si>
    <t>02OCT21:21:06:55</t>
  </si>
  <si>
    <t>2110042208460198</t>
  </si>
  <si>
    <t>04OCT21:22:09:37</t>
  </si>
  <si>
    <t>04OCT21:21:02:58</t>
  </si>
  <si>
    <t>MBKCRT20211004RHBBMYKL010ORM50481076     IMD16217</t>
  </si>
  <si>
    <t>09OCT21:16:38:53</t>
  </si>
  <si>
    <t>RPP   20211009MBBEMYKL010ORM05948518     IMC16217</t>
  </si>
  <si>
    <t>16OCT21:09:16:01</t>
  </si>
  <si>
    <t>03OCT21:12:49:14</t>
  </si>
  <si>
    <t>NURR AINA MARSYA BINTI AH</t>
  </si>
  <si>
    <t>Baki Brownies</t>
  </si>
  <si>
    <t>RPP   20211003MBBEMYKL010ORM05630517     IMC16217</t>
  </si>
  <si>
    <t>20OCT21:15:11:59</t>
  </si>
  <si>
    <t>CHIN HUI LIN</t>
  </si>
  <si>
    <t>PCV2110 020</t>
  </si>
  <si>
    <t>STAFF CLAIM SEP'21</t>
  </si>
  <si>
    <t>RPP   20211020MBBEMYKL010ORB02384355     IMC16217</t>
  </si>
  <si>
    <t>11OCT21:21:07:36</t>
  </si>
  <si>
    <t>RPP   20211011MBBEMYKL010ORM01990396     IMC16217</t>
  </si>
  <si>
    <t>16OCT21:09:15:21</t>
  </si>
  <si>
    <t>RPP   20211016MBBEMYKL010ORM02914650     IMC16217</t>
  </si>
  <si>
    <t>20OCT21:16:03:42</t>
  </si>
  <si>
    <t>RPP   20211020MBBEMYKL010ORM02520199     IMC16217</t>
  </si>
  <si>
    <t>22OCT21:21:08:12</t>
  </si>
  <si>
    <t>abangku</t>
  </si>
  <si>
    <t>RPP   20211022ARBKMYKL010ORM96400799     IMC16217</t>
  </si>
  <si>
    <t>19OCT21:08:40:49</t>
  </si>
  <si>
    <t>RPP   20211019MBBEMYKL010ORM09365698     IMC16217</t>
  </si>
  <si>
    <t>09OCT21:16:51:27</t>
  </si>
  <si>
    <t>06OCT21:16:45:58</t>
  </si>
  <si>
    <t>C62#</t>
  </si>
  <si>
    <t>15OCT21:13:35:23</t>
  </si>
  <si>
    <t>MBKCRT20211015RHBBMYKL010ORM56276419     IMD16217</t>
  </si>
  <si>
    <t>03OCT21:15:14:49</t>
  </si>
  <si>
    <t>2110022045060388</t>
  </si>
  <si>
    <t>02OCT21:20:46:01</t>
  </si>
  <si>
    <t>2110031627390321</t>
  </si>
  <si>
    <t>03OCT21:16:28:37</t>
  </si>
  <si>
    <t>2110051659430002</t>
  </si>
  <si>
    <t>05OCT21:17:00:34</t>
  </si>
  <si>
    <t>2110022033330885</t>
  </si>
  <si>
    <t>02OCT21:20:34:29</t>
  </si>
  <si>
    <t>07OCT21:18:16:02</t>
  </si>
  <si>
    <t>2110202243320076</t>
  </si>
  <si>
    <t>20OCT21:22:44:19</t>
  </si>
  <si>
    <t>2110222348100198</t>
  </si>
  <si>
    <t>22OCT21:23:49:55</t>
  </si>
  <si>
    <t>06OCT21:16:45:57</t>
  </si>
  <si>
    <t>04OCT21:21:39:01</t>
  </si>
  <si>
    <t>MBKCRT20211004RHBBMYKL010ORM50693964     IMD16217</t>
  </si>
  <si>
    <t>2110202244430702</t>
  </si>
  <si>
    <t>20OCT21:22:45:40</t>
  </si>
  <si>
    <t>TOTAL IFM SDN BHD</t>
  </si>
  <si>
    <t>04OCT21:18:09:07</t>
  </si>
  <si>
    <t>RFXRF32110041800470045521100447140440001 IMCR6165</t>
  </si>
  <si>
    <t>2110281649050859</t>
  </si>
  <si>
    <t>28OCT21:16:50:11</t>
  </si>
  <si>
    <t>04OCT21:20:55:57</t>
  </si>
  <si>
    <t>SINGER (MALAYSIA) SD</t>
  </si>
  <si>
    <t>Tv / Peti Ais</t>
  </si>
  <si>
    <t>Mohammad Jaihazwan</t>
  </si>
  <si>
    <t>MBKCRT20211004RHBBMYKL010ORM51876202     IMD16217</t>
  </si>
  <si>
    <t>2110202128410035</t>
  </si>
  <si>
    <t>20OCT21:21:29:37</t>
  </si>
  <si>
    <t>0810210080670133743</t>
  </si>
  <si>
    <t>08OCT21:14:08:50</t>
  </si>
  <si>
    <t>02OCT21:20:37:36</t>
  </si>
  <si>
    <t>MBKCRT20211002RHBBMYKL010ORM54400674     IMD16217</t>
  </si>
  <si>
    <t>131021   MCDONALDS-SIBU   0025</t>
  </si>
  <si>
    <t>16OCT21:06:39:39</t>
  </si>
  <si>
    <t>05NOV21:16:55:18</t>
  </si>
  <si>
    <t>Q64@</t>
  </si>
  <si>
    <t>01NOV21:17:50:47</t>
  </si>
  <si>
    <t>MBKCRT20211101RHBBMYKL010ORM55165590     IMD16217</t>
  </si>
  <si>
    <t>15NOV21:01:58:02</t>
  </si>
  <si>
    <t>MBKCRT20211115RHBBMYKL010ORM57611054     IMD16217</t>
  </si>
  <si>
    <t>2111301416060122</t>
  </si>
  <si>
    <t>30NOV21:14:16:55</t>
  </si>
  <si>
    <t>914822801</t>
  </si>
  <si>
    <t>10NOV21:08:48:42</t>
  </si>
  <si>
    <t>MBKCRT20211110RHBBMYKL010ORM55209289     IMD16217</t>
  </si>
  <si>
    <t>18NOV21:16:43:58</t>
  </si>
  <si>
    <t>18NOV21:12:06:52</t>
  </si>
  <si>
    <t>CIMBPCV2111 008</t>
  </si>
  <si>
    <t>REIMB LIGHTING CIMB</t>
  </si>
  <si>
    <t>RPP   20211118MBBEMYKL010ORB03820996     IMC16217</t>
  </si>
  <si>
    <t>08NOV21:12:52:21</t>
  </si>
  <si>
    <t>MBKCRT20211108RHBBMYKL010ORM54957500     IMD16217</t>
  </si>
  <si>
    <t>09NOV21:02:05:58</t>
  </si>
  <si>
    <t>RPP   20211109PBBEMYKL010ORM00254868     IMC16217</t>
  </si>
  <si>
    <t>PBB202000007913</t>
  </si>
  <si>
    <t>V32@</t>
  </si>
  <si>
    <t>10NOV21:12:38:42</t>
  </si>
  <si>
    <t>EVER HIGHEST SDN BHD</t>
  </si>
  <si>
    <t>DMBQRP20211110RHBBMYKL030OQR54937497     IMD16228</t>
  </si>
  <si>
    <t>QR POS Payment</t>
  </si>
  <si>
    <t>16NOV21:21:27:57</t>
  </si>
  <si>
    <t>RPP   20211116PBBEMYKL010ORM21260289     IMC16217</t>
  </si>
  <si>
    <t>16NOV21:21:36:35</t>
  </si>
  <si>
    <t>MBKCRT20211116RHBBMYKL010ORM57803667     IMD16217</t>
  </si>
  <si>
    <t>A#68</t>
  </si>
  <si>
    <t>17NOV21:20:54:14</t>
  </si>
  <si>
    <t>MBKCRT20211117RHBBMYKL010ORM58491533     IMD16217</t>
  </si>
  <si>
    <t>910@</t>
  </si>
  <si>
    <t>18NOV21:15:00:06</t>
  </si>
  <si>
    <t>MBKCRT20211118RHBBMYKL010ORM51458750     IMD16217</t>
  </si>
  <si>
    <t>30NOV21:16:10:48</t>
  </si>
  <si>
    <t>CLAIM SEPTEMBER 2021</t>
  </si>
  <si>
    <t>RFXRF32111301600470059821113095544240001 IMCR6165</t>
  </si>
  <si>
    <t>2111011739230355</t>
  </si>
  <si>
    <t>01NOV21:17:40:19</t>
  </si>
  <si>
    <t>T087475549221</t>
  </si>
  <si>
    <t>2111161614400637</t>
  </si>
  <si>
    <t>16NOV21:16:16:19</t>
  </si>
  <si>
    <t>898160800</t>
  </si>
  <si>
    <t>01NOV21:18:34:23</t>
  </si>
  <si>
    <t>01NOV21:18:54:47</t>
  </si>
  <si>
    <t>29NOV21:19:36:14</t>
  </si>
  <si>
    <t>RPP   20211129MBBEMYKL010ORM04860953     IMC16217</t>
  </si>
  <si>
    <t>04NOV21:11:06:54</t>
  </si>
  <si>
    <t>13NOV21:16:36:07</t>
  </si>
  <si>
    <t>10NOV21:13:40:02</t>
  </si>
  <si>
    <t>08NOV21:12:38:28</t>
  </si>
  <si>
    <t>RPP   20211108MBBEMYKL010ORM08101022     IMC16217</t>
  </si>
  <si>
    <t>24NOV21:09:42:51</t>
  </si>
  <si>
    <t>RPP   20211124MBBEMYKL010ORM07334529     IMC16217</t>
  </si>
  <si>
    <t>15NOV21:11:55:35</t>
  </si>
  <si>
    <t>5874375051264722588</t>
  </si>
  <si>
    <t>679756281 SHOPEEPAY</t>
  </si>
  <si>
    <t>RPP   20211115UOVBMYKL010OOT02670966     IMC16217</t>
  </si>
  <si>
    <t>10NOV21:18:47:08</t>
  </si>
  <si>
    <t>RPP   20211110MBBEMYKL010ORM05067636     IMC16217</t>
  </si>
  <si>
    <t>27NOV21:09:59:45</t>
  </si>
  <si>
    <t>RPP   20211127MBBEMYKL010ORM07504394     IMC16217</t>
  </si>
  <si>
    <t>2111092106530547</t>
  </si>
  <si>
    <t>09NOV21:21:08:42</t>
  </si>
  <si>
    <t>887545775</t>
  </si>
  <si>
    <t>2111011734180567</t>
  </si>
  <si>
    <t>01NOV21:17:35:17</t>
  </si>
  <si>
    <t>EB904664637163962368</t>
  </si>
  <si>
    <t>01NOV21:14:06:20</t>
  </si>
  <si>
    <t>RFXRF32111011401140013021110165013440001 IMCR6165</t>
  </si>
  <si>
    <t>0043</t>
  </si>
  <si>
    <t>18NOV21:16:38:37</t>
  </si>
  <si>
    <t>RPP   20211118MBBEMYKL010ORM04524367     IMC16217</t>
  </si>
  <si>
    <t>07NOV21:22:36:10</t>
  </si>
  <si>
    <t>RPP   20211107MBBEMYKL010ORM06908306     IMC16217</t>
  </si>
  <si>
    <t>16NOV21:17:05:24</t>
  </si>
  <si>
    <t>09NOV21:12:01:47</t>
  </si>
  <si>
    <t>12852306739544053232</t>
  </si>
  <si>
    <t>661347651 SHOPEEPAY</t>
  </si>
  <si>
    <t>RPP   20211109UOVBMYKL010OOT02255634     IMC16217</t>
  </si>
  <si>
    <t>05NOV21:16:47:39</t>
  </si>
  <si>
    <t>RPP   20211105MBBEMYKL010ORM00814357     IMC16217</t>
  </si>
  <si>
    <t>2111122214350456</t>
  </si>
  <si>
    <t>12NOV21:22:15:35</t>
  </si>
  <si>
    <t>893857635</t>
  </si>
  <si>
    <t>30NOV21:16:13:41</t>
  </si>
  <si>
    <t>MBKCRT20211130RHBBMYKL010ORM56108141     IMD16217</t>
  </si>
  <si>
    <t>17NOV21:18:05:41</t>
  </si>
  <si>
    <t>CLAIM AUGUST 2021</t>
  </si>
  <si>
    <t>RFXRF32111171800370009721111744547640001 IMCR6165</t>
  </si>
  <si>
    <t>27NOV21:10:04:45</t>
  </si>
  <si>
    <t>OZORA TRADING - LEE</t>
  </si>
  <si>
    <t>2111132214130743</t>
  </si>
  <si>
    <t>13NOV21:22:15:06</t>
  </si>
  <si>
    <t>895010916</t>
  </si>
  <si>
    <t>01NOV21:17:33:36</t>
  </si>
  <si>
    <t>MBKCRT20211101RHBBMYKL010ORM55455512     IMD16217</t>
  </si>
  <si>
    <t>2111112202560232</t>
  </si>
  <si>
    <t>11NOV21:22:04:13</t>
  </si>
  <si>
    <t>892350890</t>
  </si>
  <si>
    <t>O05@</t>
  </si>
  <si>
    <t>29NOV21:19:37:58</t>
  </si>
  <si>
    <t>11NOV21:19:43:33</t>
  </si>
  <si>
    <t>10NOV21:19:29:29</t>
  </si>
  <si>
    <t>28NOV21:20:37:35</t>
  </si>
  <si>
    <t>JOECASTER JAMAU ANAK UMIN</t>
  </si>
  <si>
    <t>psp</t>
  </si>
  <si>
    <t>MBKCRT20211128RHBBMYKL010ORM58024135     IMD16217</t>
  </si>
  <si>
    <t>V33@</t>
  </si>
  <si>
    <t>01NOV21:17:45:27</t>
  </si>
  <si>
    <t>MBKCRT20211101RHBBMYKL010ORM56641433     IMD16217</t>
  </si>
  <si>
    <t>261121   AGODA.COM</t>
  </si>
  <si>
    <t>28NOV21:06:38:30</t>
  </si>
  <si>
    <t>01NOV21:18:25:21</t>
  </si>
  <si>
    <t>DMBQRP20211101RHBBMYKL030OQR56648094     IMD16228</t>
  </si>
  <si>
    <t>G18@</t>
  </si>
  <si>
    <t>08NOV21:12:51:13</t>
  </si>
  <si>
    <t>MBKCRT20211108RHBBMYKL010ORM54360651     IMD16217</t>
  </si>
  <si>
    <t>2111011737280295</t>
  </si>
  <si>
    <t>01NOV21:17:38:24</t>
  </si>
  <si>
    <t>T087475269321</t>
  </si>
  <si>
    <t>02NOV21:10:04:28</t>
  </si>
  <si>
    <t>03NOV21:11:33:26</t>
  </si>
  <si>
    <t>RPP   20211103PBBEMYKL010ORM11368167     IMC16217</t>
  </si>
  <si>
    <t>28NOV21:10:25:23</t>
  </si>
  <si>
    <t>MBKCRT20211128RHBBMYKL010ORM55366089     IMD16217</t>
  </si>
  <si>
    <t>2111072336250239</t>
  </si>
  <si>
    <t>07NOV21:23:37:29</t>
  </si>
  <si>
    <t>885059282</t>
  </si>
  <si>
    <t>28NOV21:19:23:01</t>
  </si>
  <si>
    <t>0811210081690012739</t>
  </si>
  <si>
    <t>08NOV21:12:42:23</t>
  </si>
  <si>
    <t>14DEC21:15:57:21</t>
  </si>
  <si>
    <t>AINUR RIZKA BINTI YAAKUB</t>
  </si>
  <si>
    <t>CupCake</t>
  </si>
  <si>
    <t>Nurainna</t>
  </si>
  <si>
    <t>O#23</t>
  </si>
  <si>
    <t>02DEC21:23:49:29</t>
  </si>
  <si>
    <t>MBKCRT20211202RHBBMYKL010ORM58012891     IMD16217</t>
  </si>
  <si>
    <t>02DEC21:23:22:51</t>
  </si>
  <si>
    <t>Bayaran TV dan PetiA</t>
  </si>
  <si>
    <t>Mohammad Jaihazwan B</t>
  </si>
  <si>
    <t>MBKCRT20211202RHBBMYKL010ORM57644554     IMD16217</t>
  </si>
  <si>
    <t>07DEC21:16:37:48</t>
  </si>
  <si>
    <t>RPP   20211207MBBEMYKL010ORM01482631     IMC16217</t>
  </si>
  <si>
    <t>2112022241280050</t>
  </si>
  <si>
    <t>02DEC21:22:42:39</t>
  </si>
  <si>
    <t>T092834670321</t>
  </si>
  <si>
    <t>2112051805410271</t>
  </si>
  <si>
    <t>05DEC21:18:06:37</t>
  </si>
  <si>
    <t>EB916993725765517312</t>
  </si>
  <si>
    <t>2112120110310865</t>
  </si>
  <si>
    <t>12DEC21:02:02:45</t>
  </si>
  <si>
    <t>T051631987121</t>
  </si>
  <si>
    <t>2112241143093798</t>
  </si>
  <si>
    <t>24DEC21:11:43:59</t>
  </si>
  <si>
    <t>BW64088870</t>
  </si>
  <si>
    <t>20211224M0000041861O</t>
  </si>
  <si>
    <t>2112242240353223</t>
  </si>
  <si>
    <t>24DEC21:22:41:34</t>
  </si>
  <si>
    <t>BW64238964</t>
  </si>
  <si>
    <t>031221   MARRYBROWN BANDAR SAR</t>
  </si>
  <si>
    <t>05DEC21:06:39:03</t>
  </si>
  <si>
    <t>03DEC21:19:07:44</t>
  </si>
  <si>
    <t>15DEC21:17:07:17</t>
  </si>
  <si>
    <t>19DEC21:12:54:25</t>
  </si>
  <si>
    <t>23DEC21:11:09:38</t>
  </si>
  <si>
    <t>24DEC21:16:04:11</t>
  </si>
  <si>
    <t>25DEC21:19:06:02</t>
  </si>
  <si>
    <t>24DEC21:17:29:05</t>
  </si>
  <si>
    <t>RPP   20211224MBBEMYKL010ORM08451515     IMC16217</t>
  </si>
  <si>
    <t>02DEC21:16:26:03</t>
  </si>
  <si>
    <t>IZMAN BIN GHAZALI</t>
  </si>
  <si>
    <t>kujai</t>
  </si>
  <si>
    <t>RPP   20211202CIBBMYKL010ORM46695288     IMC16217</t>
  </si>
  <si>
    <t>19DEC21:12:49:18</t>
  </si>
  <si>
    <t>RPP   20211219MBBEMYKL010ORM02287049     IMC16217</t>
  </si>
  <si>
    <t>12DEC21:19:15:02</t>
  </si>
  <si>
    <t>23DEC21:16:32:46</t>
  </si>
  <si>
    <t>RPP   20211223MBBEMYKL010ORM05113313     IMC16217</t>
  </si>
  <si>
    <t>02DEC21:16:06:42</t>
  </si>
  <si>
    <t>RFXRF32112021600460026121120210296340001 IMCR6165</t>
  </si>
  <si>
    <t>0042</t>
  </si>
  <si>
    <t>326@</t>
  </si>
  <si>
    <t>24DEC21:15:08:32</t>
  </si>
  <si>
    <t>MBKCRT20211224RHBBMYKL010ORM59836253     IMD16217</t>
  </si>
  <si>
    <t>14DEC21:16:00:11</t>
  </si>
  <si>
    <t>RAMILIAH BINTI YUSOF</t>
  </si>
  <si>
    <t>nurainna</t>
  </si>
  <si>
    <t>MBKCRT20211214RHBBMYKL010ORM56869004     IMD16217</t>
  </si>
  <si>
    <t>03DEC21:19:03:17</t>
  </si>
  <si>
    <t>11DEC21:15:50:05</t>
  </si>
  <si>
    <t>MBKCRT20211211RHBBMYKL010ORM57744059     IMD16217</t>
  </si>
  <si>
    <t>26DEC21:11:26:09</t>
  </si>
  <si>
    <t>22DEC21:19:47:12</t>
  </si>
  <si>
    <t>RPP   20211222MBBEMYKL010ORM02509953     IMC16217</t>
  </si>
  <si>
    <t>03DEC21:02:09:38</t>
  </si>
  <si>
    <t>RPP   20211203MBBEMYKL010ORM07130656     IMC16217</t>
  </si>
  <si>
    <t>14DEC21:18:39:31</t>
  </si>
  <si>
    <t>KHAMILLIE BTE MERDEK</t>
  </si>
  <si>
    <t>MBKCRT20211214RHBBMYKL010ORM56687655     IMD16217</t>
  </si>
  <si>
    <t>14DEC21:18:41:03</t>
  </si>
  <si>
    <t>NURZULAIKA BINTI JUN</t>
  </si>
  <si>
    <t>muffin</t>
  </si>
  <si>
    <t>MBKCRT20211214RHBBMYKL010ORM57263197     IMD16217</t>
  </si>
  <si>
    <t>14DEC21:16:02:48</t>
  </si>
  <si>
    <t>NURUL AMIRAH BINTI AZMAN</t>
  </si>
  <si>
    <t>dadih</t>
  </si>
  <si>
    <t>MBKCRT20211214RHBBMYKL010ORM55670899     IMD16217</t>
  </si>
  <si>
    <t>2112022248370586</t>
  </si>
  <si>
    <t>02DEC21:22:49:35</t>
  </si>
  <si>
    <t>T092835522921</t>
  </si>
  <si>
    <t>30DEC21:18:41:12</t>
  </si>
  <si>
    <t>RPP   20211230MBBEMYKL010ORM05624077     IMC16217</t>
  </si>
  <si>
    <t>25DEC21:18:37:53</t>
  </si>
  <si>
    <t>RPP   20211225MBBEMYKL010ORM01122164     IMC16217</t>
  </si>
  <si>
    <t>25DEC21:23:04:41</t>
  </si>
  <si>
    <t>RPP   20211225MBBEMYKL010ORM01687519     IMC16217</t>
  </si>
  <si>
    <t>08DEC21:19:24:55</t>
  </si>
  <si>
    <t>MBKCRT20211208RHBBMYKL010ORM52093046     IMD16217</t>
  </si>
  <si>
    <t>21DEC21:18:58:17</t>
  </si>
  <si>
    <t>RPP   20211221MBBEMYKL010ORM08938585     IMC16217</t>
  </si>
  <si>
    <t>09DEC21:18:06:54</t>
  </si>
  <si>
    <t>RPP   20211209MBBEMYKL010ORM08165051     IMC16217</t>
  </si>
  <si>
    <t>25DEC21:19:38:51</t>
  </si>
  <si>
    <t>12DEC21:19:19:02</t>
  </si>
  <si>
    <t>05DEC21:18:10:48</t>
  </si>
  <si>
    <t>NURUL NADIAH BINTI B</t>
  </si>
  <si>
    <t>K palit tiyak</t>
  </si>
  <si>
    <t>MBKCRT20211205RHBBMYKL010ORM58686015     IMD16217</t>
  </si>
  <si>
    <t>03DEC21:18:42:35</t>
  </si>
  <si>
    <t>23DEC21:16:36:49</t>
  </si>
  <si>
    <t>21DEC21:19:11:31</t>
  </si>
  <si>
    <t>09DEC21:17:13:54</t>
  </si>
  <si>
    <t>08DEC21:17:57:08</t>
  </si>
  <si>
    <t>01DEC21:06:48:01</t>
  </si>
  <si>
    <t>2112272058430636</t>
  </si>
  <si>
    <t>27DEC21:20:59:42</t>
  </si>
  <si>
    <t>EB925009805078790144</t>
  </si>
  <si>
    <t>2112241226200569</t>
  </si>
  <si>
    <t>24DEC21:12:27:32</t>
  </si>
  <si>
    <t>947052832</t>
  </si>
  <si>
    <t>2112242328053213</t>
  </si>
  <si>
    <t>24DEC21:23:28:57</t>
  </si>
  <si>
    <t>BW64250062</t>
  </si>
  <si>
    <t>2112221949470786</t>
  </si>
  <si>
    <t>22DEC21:19:50:44</t>
  </si>
  <si>
    <t>T096344492721</t>
  </si>
  <si>
    <t>2112221953230411</t>
  </si>
  <si>
    <t>22DEC21:19:54:28</t>
  </si>
  <si>
    <t>T096344999121</t>
  </si>
  <si>
    <t>2112221947020209</t>
  </si>
  <si>
    <t>22DEC21:19:48:03</t>
  </si>
  <si>
    <t>EB923179822541012992</t>
  </si>
  <si>
    <t>2112192137080317</t>
  </si>
  <si>
    <t>19DEC21:21:38:08</t>
  </si>
  <si>
    <t>941914137</t>
  </si>
  <si>
    <t>2112151246130553</t>
  </si>
  <si>
    <t>15DEC21:12:47:22</t>
  </si>
  <si>
    <t>936557332</t>
  </si>
  <si>
    <t>2112141450000759</t>
  </si>
  <si>
    <t>935458137</t>
  </si>
  <si>
    <t>2112061952300816</t>
  </si>
  <si>
    <t>06DEC21:19:53:25</t>
  </si>
  <si>
    <t>923740472</t>
  </si>
  <si>
    <t>2112030139430336</t>
  </si>
  <si>
    <t>03DEC21:02:11:40</t>
  </si>
  <si>
    <t>S2112035533470</t>
  </si>
  <si>
    <t>2112022356220261</t>
  </si>
  <si>
    <t>02DEC21:23:57:19</t>
  </si>
  <si>
    <t>S2112025532940</t>
  </si>
  <si>
    <t>2112022312400139</t>
  </si>
  <si>
    <t>02DEC21:23:13:36</t>
  </si>
  <si>
    <t>918534145</t>
  </si>
  <si>
    <t>22DEC21:12:36:05</t>
  </si>
  <si>
    <t>SALARY DEC 2021</t>
  </si>
  <si>
    <t>RFXRF32112221232430029921122197976140001 IMCR6165</t>
  </si>
  <si>
    <t>0040</t>
  </si>
  <si>
    <t>22DEC21:22:57:31</t>
  </si>
  <si>
    <t>MBKCRT20211222RHBBMYKL010ORM53066369     IMD16217</t>
  </si>
  <si>
    <t>22DEC21:19:56:59</t>
  </si>
  <si>
    <t>MBKCRT20211222RHBBMYKL010ORM51692206     IMD16217</t>
  </si>
  <si>
    <t>22DEC21:22:59:11</t>
  </si>
  <si>
    <t>MBKCRT20211222RHBBMYKL010ORM52386784     IMD16217</t>
  </si>
  <si>
    <t>B#88</t>
  </si>
  <si>
    <t>22DEC21:19:54:05</t>
  </si>
  <si>
    <t>Bayaran TV Dan PetiA</t>
  </si>
  <si>
    <t>MBKCRT20211222RHBBMYKL010ORM52757099     IMD16217</t>
  </si>
  <si>
    <t>22DEC21:23:06:00</t>
  </si>
  <si>
    <t>MBKCRT20211222RHBBMYKL010ORM52483469     IMD16217</t>
  </si>
  <si>
    <t>03DEC21:19:09:49</t>
  </si>
  <si>
    <t>MBKCRT20211203RHBBMYKL010ORM51606513     IMD16217</t>
  </si>
  <si>
    <t>02DEC21:22:46:55</t>
  </si>
  <si>
    <t>MBKCRT20211202RHBBMYKL010ORM57712559     IMD16217</t>
  </si>
  <si>
    <t>31DEC21:15:48:05</t>
  </si>
  <si>
    <t>MBKCRT20211231RHBBMYKL010ORM55638379     IMD16217</t>
  </si>
  <si>
    <t>2112021850220632</t>
  </si>
  <si>
    <t>02DEC21:18:51:18</t>
  </si>
  <si>
    <t>EB915917804415500288</t>
  </si>
  <si>
    <t>07AUG21:19:11:06</t>
  </si>
  <si>
    <t>RPP   20210807MBBEMYKL010ORM04672173     IMC16217</t>
  </si>
  <si>
    <t>7#88</t>
  </si>
  <si>
    <t>10AUG21:18:28:26</t>
  </si>
  <si>
    <t>MBKCRT20210810RHBBMYKL010ORM58271170     IMD16217</t>
  </si>
  <si>
    <t>2108311953310349</t>
  </si>
  <si>
    <t>31AUG21:19:54:33</t>
  </si>
  <si>
    <t>17AUG21:19:20:34</t>
  </si>
  <si>
    <t>31AUG21:19:51:18</t>
  </si>
  <si>
    <t>RPP   20210831MBBEMYKL010ORM08940818     IMC16217</t>
  </si>
  <si>
    <t>17AUG21:19:57:15</t>
  </si>
  <si>
    <t>20AUG21:16:36:17</t>
  </si>
  <si>
    <t>11AUG21:15:55:00</t>
  </si>
  <si>
    <t>10AUG21:14:47:33</t>
  </si>
  <si>
    <t>2108011423090890</t>
  </si>
  <si>
    <t>01AUG21:14:24:42</t>
  </si>
  <si>
    <t>13AUG21:08:45:14</t>
  </si>
  <si>
    <t>MBKCRT20210813RHBBMYKL010ORM55161231     IMD16217</t>
  </si>
  <si>
    <t>02AUG21:15:15:25</t>
  </si>
  <si>
    <t>TV Peti Ais</t>
  </si>
  <si>
    <t>MBKCRT20210802RHBBMYKL010ORM50801359     IMD16217</t>
  </si>
  <si>
    <t>2108072321410702</t>
  </si>
  <si>
    <t>07AUG21:23:22:35</t>
  </si>
  <si>
    <t>21AUG21:10:31:14</t>
  </si>
  <si>
    <t>NOOR FARZILLAH B B</t>
  </si>
  <si>
    <t>sugarbomb</t>
  </si>
  <si>
    <t>MBKCRT20210821RHBBMYKL010ORM59241520     IMD16217</t>
  </si>
  <si>
    <t>21AUG21:18:30:04</t>
  </si>
  <si>
    <t>MBKCRT20210821RHBBMYKL010ORM50336284     IMD16217</t>
  </si>
  <si>
    <t>20AUG21:09:55:32</t>
  </si>
  <si>
    <t>SIAW TECK CHII</t>
  </si>
  <si>
    <t>MBKCRT20210820RHBBMYKL010ORM56145816     IMD16217</t>
  </si>
  <si>
    <t>08AUG21:21:06:51</t>
  </si>
  <si>
    <t>MBKCRT20210808RHBBMYKL010ORM53914682     IMD16217</t>
  </si>
  <si>
    <t>2108172314020619</t>
  </si>
  <si>
    <t>17AUG21:23:15:32</t>
  </si>
  <si>
    <t>17AUG21:19:49:20</t>
  </si>
  <si>
    <t>02AUG21:11:43:47</t>
  </si>
  <si>
    <t>RPP   20210802MBBEMYKL010ORM07105198     IMC16217</t>
  </si>
  <si>
    <t>11AUG21:15:56:24</t>
  </si>
  <si>
    <t>31AUG21:19:53:18</t>
  </si>
  <si>
    <t>RPP   20210831MBBEMYKL010ORM08947881     IMC16217</t>
  </si>
  <si>
    <t>1708210078760058615</t>
  </si>
  <si>
    <t>17AUG21:12:36:55</t>
  </si>
  <si>
    <t>08AUG21:12:27:13</t>
  </si>
  <si>
    <t>RPP   20210808PBBEMYKL010ORM12292664     IMC16217</t>
  </si>
  <si>
    <t>09AUG21:16:50:04</t>
  </si>
  <si>
    <t>MBKCRT20210809RHBBMYKL010ORM55842824     IMD16217</t>
  </si>
  <si>
    <t>30SEP21:19:35:20</t>
  </si>
  <si>
    <t>03SEP21:16:07:58</t>
  </si>
  <si>
    <t>RFXRF32109031601270060121090321258140001 IMCR6165</t>
  </si>
  <si>
    <t>2109032032280047</t>
  </si>
  <si>
    <t>03SEP21:20:33:28</t>
  </si>
  <si>
    <t>09SEP21:11:31:53</t>
  </si>
  <si>
    <t>MBKCRT20210909RHBBMYKL010ORM53492716     IMD16217</t>
  </si>
  <si>
    <t>03SEP21:20:19:11</t>
  </si>
  <si>
    <t>MBKCRT20210903RHBBMYKL010ORM54903822     IMD16217</t>
  </si>
  <si>
    <t>03SEP21:16:25:10</t>
  </si>
  <si>
    <t>MBKCRT20210903RHBBMYKL010ORM53155068     IMD16217</t>
  </si>
  <si>
    <t>08SEP21:12:55:49</t>
  </si>
  <si>
    <t>MBKCRT20210908RHBBMYKL010ORM51327625     IMD16217</t>
  </si>
  <si>
    <t>2109041046140121</t>
  </si>
  <si>
    <t>04SEP21:10:47:11</t>
  </si>
  <si>
    <t>I72@</t>
  </si>
  <si>
    <t>09SEP21:11:22:47</t>
  </si>
  <si>
    <t>ANNA COMPANY</t>
  </si>
  <si>
    <t>Cop</t>
  </si>
  <si>
    <t>Jaihazwan</t>
  </si>
  <si>
    <t>MBKCRT20210909RHBBMYKL010ORM54365294     IMD16217</t>
  </si>
  <si>
    <t>03SEP21:18:33:44</t>
  </si>
  <si>
    <t>DMBQRP20210903RHBBMYKL030OQR53175768     IMD16228</t>
  </si>
  <si>
    <t>30SEP21:19:32:09</t>
  </si>
  <si>
    <t>RPP   20210930MBBEMYKL010ORM06392076     IMC16217</t>
  </si>
  <si>
    <t>23SEP21:19:04:12</t>
  </si>
  <si>
    <t>RAPI BIN RAHMAN</t>
  </si>
  <si>
    <t>RPP   20210923HLBBMYKL010ORM21195458     IMC16217</t>
  </si>
  <si>
    <t>03SEP21:19:23:27</t>
  </si>
  <si>
    <t>23SEP21:19:13:20</t>
  </si>
  <si>
    <t>03SEP21:20:25:25</t>
  </si>
  <si>
    <t>TV Dan Peti Ais</t>
  </si>
  <si>
    <t>MBKCRT20210903RHBBMYKL010ORM54044591     IMD16217</t>
  </si>
  <si>
    <t>09SEP21:11:20:56</t>
  </si>
  <si>
    <t>RPP   20210909MBBEMYKL010ORM07012922     IMC16217</t>
  </si>
  <si>
    <t>03SEP21:17:34:38</t>
  </si>
  <si>
    <t>MBKCRT20210903RHBBMYKL010ORM53730243     IMD16217</t>
  </si>
  <si>
    <t>0809210079570029537</t>
  </si>
  <si>
    <t>08SEP21:12:40:15</t>
  </si>
  <si>
    <t>09JUL21:19:04:31</t>
  </si>
  <si>
    <t>RPP   20210709MBBEMYKL010ORM08265008     IMC16217</t>
  </si>
  <si>
    <t>27JUL21:19:11:57</t>
  </si>
  <si>
    <t>28JUL21:10:19:51</t>
  </si>
  <si>
    <t>06JUL21:15:41:20</t>
  </si>
  <si>
    <t>27JUL21:04:09:32</t>
  </si>
  <si>
    <t>RFXRF32107270401160001721072261786542902 IMCR6165</t>
  </si>
  <si>
    <t>E#27</t>
  </si>
  <si>
    <t>19JUL21:08:27:51</t>
  </si>
  <si>
    <t>MBKCRT20210719RHBBMYKL010ORM58511017     IMD16217</t>
  </si>
  <si>
    <t>715$</t>
  </si>
  <si>
    <t>14JUL21:09:59:22</t>
  </si>
  <si>
    <t>MBKCRT20210714RHBBMYKL010ORM56302987     IMD16217</t>
  </si>
  <si>
    <t>10JUL21:10:58:54</t>
  </si>
  <si>
    <t>Apak</t>
  </si>
  <si>
    <t>MBKCRT20210710RHBBMYKL010ORM54315807     IMD16217</t>
  </si>
  <si>
    <t>08JUL21:15:21:28</t>
  </si>
  <si>
    <t>MBKCRT20210708RHBBMYKL010ORM58567794     IMD16217</t>
  </si>
  <si>
    <t>01JUL21:11:26:29</t>
  </si>
  <si>
    <t>27JUL21:09:53:39</t>
  </si>
  <si>
    <t>2107171329070404</t>
  </si>
  <si>
    <t>17JUL21:13:30:15</t>
  </si>
  <si>
    <t>170721   MCDONALDS-TABUAN 0032</t>
  </si>
  <si>
    <t>20JUL21:06:42:21</t>
  </si>
  <si>
    <t>08JUL21:02:46:20</t>
  </si>
  <si>
    <t>RPP   20210708MBBEMYKL010ORM03757377     IMC16217</t>
  </si>
  <si>
    <t>19JUL21:08:35:44</t>
  </si>
  <si>
    <t>RPP   20210719MBBEMYKL010ORM01550469     IMC16217</t>
  </si>
  <si>
    <t>08JUL21:15:36:30</t>
  </si>
  <si>
    <t>19JUL21:09:03:29</t>
  </si>
  <si>
    <t>07JUL21:08:18:50</t>
  </si>
  <si>
    <t>RPP   20210707MBBEMYKL010ORM00942568     IMC16217</t>
  </si>
  <si>
    <t>H#02</t>
  </si>
  <si>
    <t>27JUL21:18:28:04</t>
  </si>
  <si>
    <t>DMBQRP20210727RHBBMYKL030OQR51282690     IMD16228</t>
  </si>
  <si>
    <t>01JUL21:05:08:59</t>
  </si>
  <si>
    <t>MBKCRT20210701RHBBMYKL010ORM52030219     IMD16217</t>
  </si>
  <si>
    <t>01JUL21:05:15:27</t>
  </si>
  <si>
    <t>MBKCRT20210701RHBBMYKL010ORM51840337     IMD16217</t>
  </si>
  <si>
    <t>10JUL21:10:59:19</t>
  </si>
  <si>
    <t>MBKCRT20210710RHBBMYKL010ORM55617134     IMD16217</t>
  </si>
  <si>
    <t>7#19</t>
  </si>
  <si>
    <t>08JUL21:07:23:29</t>
  </si>
  <si>
    <t>MBKCRT20210708RHBBMYKL010ORM57352195     IMD16217</t>
  </si>
  <si>
    <t>09JUL21:17:37:37</t>
  </si>
  <si>
    <t>MBKCRT20210709RHBBMYKL010ORM51091272     IMD16217</t>
  </si>
  <si>
    <t>B#11</t>
  </si>
  <si>
    <t>14JUL21:15:11:07</t>
  </si>
  <si>
    <t>MBKCRT20210714RHBBMYKL010ORM56633543     IMD16217</t>
  </si>
  <si>
    <t>07JUL21:08:19:40</t>
  </si>
  <si>
    <t>MBKCRT20210707RHBBMYKL010ORM52495456     IMD16217</t>
  </si>
  <si>
    <t>267#</t>
  </si>
  <si>
    <t>11JUL21:14:47:55</t>
  </si>
  <si>
    <t>MBKCRT20210711RHBBMYKL010ORM58324461     IMD16217</t>
  </si>
  <si>
    <t>28JUL21:13:30:21</t>
  </si>
  <si>
    <t>MBKCRT20210728RHBBMYKL010ORM52286482     IMD16217</t>
  </si>
  <si>
    <t>J42@</t>
  </si>
  <si>
    <t>22JUL21:14:31:00</t>
  </si>
  <si>
    <t>MBKCRT20210722RHBBMYKL010ORM54394012     IMD16217</t>
  </si>
  <si>
    <t>30JUL21:16:21:50</t>
  </si>
  <si>
    <t>MBKCRT20210730RHBBMYKL010ORM59491932     IMD16217</t>
  </si>
  <si>
    <t>8744894265931251233</t>
  </si>
  <si>
    <t>05JUL21:18:54:40</t>
  </si>
  <si>
    <t>PAYIBG21070518350614820210705981111114820IMC19816</t>
  </si>
  <si>
    <t>2106060038060832</t>
  </si>
  <si>
    <t>06JUN21:02:37:25</t>
  </si>
  <si>
    <t>2106141354270248</t>
  </si>
  <si>
    <t>14JUN21:13:55:19</t>
  </si>
  <si>
    <t>07JUN21:19:40:18</t>
  </si>
  <si>
    <t>RPP   20210607MBBEMYKL010ORM04324078     IMC16217</t>
  </si>
  <si>
    <t>25JUN21:16:23:06</t>
  </si>
  <si>
    <t>12JUN21:15:46:15</t>
  </si>
  <si>
    <t>2106251446040936</t>
  </si>
  <si>
    <t>25JUN21:14:47:06</t>
  </si>
  <si>
    <t>2106132105310988</t>
  </si>
  <si>
    <t>13JUN21:21:06:32</t>
  </si>
  <si>
    <t>2106061634450938</t>
  </si>
  <si>
    <t>06JUN21:16:35:38</t>
  </si>
  <si>
    <t>25JUN21:05:52:05</t>
  </si>
  <si>
    <t>RFXRF32106250536200067821062262041942917 IMCR6165</t>
  </si>
  <si>
    <t>A21@</t>
  </si>
  <si>
    <t>29JUN21:19:55:22</t>
  </si>
  <si>
    <t>NUR SHAQINA BINTI YUNUS</t>
  </si>
  <si>
    <t>Nurainna Nadzirah</t>
  </si>
  <si>
    <t>MBKCRT20210629RHBBMYKL010ORM53993790     IMD16217</t>
  </si>
  <si>
    <t>25JUN21:16:00:09</t>
  </si>
  <si>
    <t>MBKCRT20210625RHBBMYKL010ORM50969166     IMD16217</t>
  </si>
  <si>
    <t>25JUN21:16:01:00</t>
  </si>
  <si>
    <t>MBKCRT20210625RHBBMYKL010ORM52431896     IMD16217</t>
  </si>
  <si>
    <t>25JUN21:14:40:46</t>
  </si>
  <si>
    <t>MBKCRT20210625RHBBMYKL010ORM50799821     IMD16217</t>
  </si>
  <si>
    <t>25JUN21:22:00:03</t>
  </si>
  <si>
    <t>MBKCRT20210625RHBBMYKL010ORM51197276     IMD16217</t>
  </si>
  <si>
    <t>I95@</t>
  </si>
  <si>
    <t>12JUN21:08:51:28</t>
  </si>
  <si>
    <t>MBKCRT20210612RHBBMYKL010ORM54810372     IMD16217</t>
  </si>
  <si>
    <t>F59@</t>
  </si>
  <si>
    <t>08JUN21:09:28:56</t>
  </si>
  <si>
    <t>MBKCRT20210608RHBBMYKL010ORM53600645     IMD16217</t>
  </si>
  <si>
    <t>5#65</t>
  </si>
  <si>
    <t>07JUN21:22:49:50</t>
  </si>
  <si>
    <t>MBKCRT20210607RHBBMYKL010ORM51750071     IMD16217</t>
  </si>
  <si>
    <t>07JUN21:22:24:05</t>
  </si>
  <si>
    <t>MBKCRT20210607RHBBMYKL010ORM51936015     IMD16217</t>
  </si>
  <si>
    <t>07JUN21:22:22:26</t>
  </si>
  <si>
    <t>Almari Dan Susu Afee</t>
  </si>
  <si>
    <t>MBKCRT20210607RHBBMYKL010ORM51263571     IMD16217</t>
  </si>
  <si>
    <t>07JUN21:22:50:23</t>
  </si>
  <si>
    <t>Berik</t>
  </si>
  <si>
    <t>MBKCRT20210607RHBBMYKL010ORM51363815     IMD16217</t>
  </si>
  <si>
    <t>01JUN21:03:02:34</t>
  </si>
  <si>
    <t>MBKCRT20210601RHBBMYKL010ORM59003409     IMD16217</t>
  </si>
  <si>
    <t>25JUN21:16:51:00</t>
  </si>
  <si>
    <t>A18@</t>
  </si>
  <si>
    <t>07JUN21:20:00:40</t>
  </si>
  <si>
    <t>Z64@</t>
  </si>
  <si>
    <t>06JUN21:16:17:46</t>
  </si>
  <si>
    <t>25JUN21:14:38:51</t>
  </si>
  <si>
    <t>MBKCRT20210625RHBBMYKL010ORM51144817     IMD16217</t>
  </si>
  <si>
    <t>29JUN21:20:34:00</t>
  </si>
  <si>
    <t>05JUN21:17:28:24</t>
  </si>
  <si>
    <t>14JUN21:13:49:11</t>
  </si>
  <si>
    <t>RPP   20210614MBBEMYKL010ORM00665551     IMC16217</t>
  </si>
  <si>
    <t>5#22</t>
  </si>
  <si>
    <t>25JUN21:22:03:12</t>
  </si>
  <si>
    <t>MBKCRT20210625RHBBMYKL010ORM53609844     IMD16217</t>
  </si>
  <si>
    <t>17JUN21:21:52:06</t>
  </si>
  <si>
    <t>28JUN21:15:21:42</t>
  </si>
  <si>
    <t>MBKCRT20210628RHBBMYKL010ORM50826592     IMD16217</t>
  </si>
  <si>
    <t>25JUN21:14:43:42</t>
  </si>
  <si>
    <t>MBKCRT20210625RHBBMYKL010ORM53102944     IMD16217</t>
  </si>
  <si>
    <t>R02@</t>
  </si>
  <si>
    <t>17JUN21:21:57:23</t>
  </si>
  <si>
    <t>MBKCRT20210617RHBBMYKL010ORM58716377     IMD16217</t>
  </si>
  <si>
    <t>1#70</t>
  </si>
  <si>
    <t>05JUN21:17:42:11</t>
  </si>
  <si>
    <t>MBKCRT20210605RHBBMYKL010ORM56605017     IMD16217</t>
  </si>
  <si>
    <t>P60@</t>
  </si>
  <si>
    <t>07JUN21:22:54:08</t>
  </si>
  <si>
    <t>MBKCRT20210607RHBBMYKL010ORM50673286     IMD16217</t>
  </si>
  <si>
    <t>09JUN21:11:27:21</t>
  </si>
  <si>
    <t>RPP   20210609MBBEMYKL010ORM08198149     IMC16217</t>
  </si>
  <si>
    <t>4925-377</t>
  </si>
  <si>
    <t>24JUN21:17:13:41</t>
  </si>
  <si>
    <t>NURUL AINSHAH BINTI</t>
  </si>
  <si>
    <t>MBKCRT20210624RHBBMYKL010ORM59819825     IMD16217</t>
  </si>
  <si>
    <t>DAMANSARA UTAMA</t>
  </si>
  <si>
    <t>15JUN21:20:21:21</t>
  </si>
  <si>
    <t>PETRON SHAH ALAM SE</t>
  </si>
  <si>
    <t>30JUN21:12:22:04</t>
  </si>
  <si>
    <t>NURUL AINSHAH BINTI NAZERI</t>
  </si>
  <si>
    <t>BPR</t>
  </si>
  <si>
    <t>RPP   20210630CIBBMYKL010ORM36345124     IMC16217</t>
  </si>
  <si>
    <t>21JUN21:20:14:09</t>
  </si>
  <si>
    <t>PETRON SUNGAI JATI</t>
  </si>
  <si>
    <t>09JUN21:15:13:53</t>
  </si>
  <si>
    <t>PETRON TG AMPUAN RH</t>
  </si>
  <si>
    <t>MPY*XIAN LONG AQUAT</t>
  </si>
  <si>
    <t>MY CARD 8723</t>
  </si>
  <si>
    <t>12JUN21:18:10:29</t>
  </si>
  <si>
    <t>LMY CARD 8723</t>
  </si>
  <si>
    <t>11JUN21:11:20:51</t>
  </si>
  <si>
    <t>09JUN21:11:48:46</t>
  </si>
  <si>
    <t>AYAMAS-KOTA KEMUNIN</t>
  </si>
  <si>
    <t>KOTA KEMUNING</t>
  </si>
  <si>
    <t>-ABL</t>
  </si>
  <si>
    <t>05JUN21:12:49:57</t>
  </si>
  <si>
    <t>MOG</t>
  </si>
  <si>
    <t>150621   HE-AUTOBAY</t>
  </si>
  <si>
    <t>18JUN21:06:57:23</t>
  </si>
  <si>
    <t>2106211417020587</t>
  </si>
  <si>
    <t>21JUN21:14:18:00</t>
  </si>
  <si>
    <t>2106160254070437</t>
  </si>
  <si>
    <t>16JUN21:02:54:59</t>
  </si>
  <si>
    <t>Y95@</t>
  </si>
  <si>
    <t>30JUN21:13:59:23</t>
  </si>
  <si>
    <t>AHMAD FADZLAN BIN BADRUDDIN</t>
  </si>
  <si>
    <t>duit syg</t>
  </si>
  <si>
    <t>MBKCRT20210630RHBBMYKL010ORM57545189     IMD16217</t>
  </si>
  <si>
    <t>11JUN21:16:43:01</t>
  </si>
  <si>
    <t>GIANT H/MARKET STAD</t>
  </si>
  <si>
    <t>07JUN21:13:35:02</t>
  </si>
  <si>
    <t>WATSON'S AEON BKT T</t>
  </si>
  <si>
    <t>02JUN21:15:56:10</t>
  </si>
  <si>
    <t>08JUN21:15:09:34</t>
  </si>
  <si>
    <t>2106102004500044</t>
  </si>
  <si>
    <t>10JUN21:20:05:43</t>
  </si>
  <si>
    <t>2106131806490660</t>
  </si>
  <si>
    <t>13JUN21:18:07:41</t>
  </si>
  <si>
    <t>230621   PAYWHIZ-SACC MALL</t>
  </si>
  <si>
    <t>26JUN21:06:49:46</t>
  </si>
  <si>
    <t>080621   HOTEL 99 SDN BHD</t>
  </si>
  <si>
    <t>10JUN21:06:56:17</t>
  </si>
  <si>
    <t>27JUN21:14:22:49</t>
  </si>
  <si>
    <t>06JUN21:19:17:11</t>
  </si>
  <si>
    <t>23JUN21:10:11:53</t>
  </si>
  <si>
    <t>PETRON TMN SRI MUDA</t>
  </si>
  <si>
    <t>16JUN21:11:50:17</t>
  </si>
  <si>
    <t>03JUN21:13:32:49</t>
  </si>
  <si>
    <t>PETRON BDR BARU KEL</t>
  </si>
  <si>
    <t>13JUN21:15:48:45</t>
  </si>
  <si>
    <t>10JUN21:12:52:30</t>
  </si>
  <si>
    <t>G15@</t>
  </si>
  <si>
    <t>01JUN21:12:19:36</t>
  </si>
  <si>
    <t>HALIMAH TUSSAADAH BINTI AHMAT</t>
  </si>
  <si>
    <t>Duit kutu Ain</t>
  </si>
  <si>
    <t>June21</t>
  </si>
  <si>
    <t>MBKCRT20210601RHBBMYKL010ORM58756471     IMD16217</t>
  </si>
  <si>
    <t>01JUN21:12:14:34</t>
  </si>
  <si>
    <t>duit rumah sewa</t>
  </si>
  <si>
    <t>MBKCRT20210601RHBBMYKL010ORM58493677     IMD16217</t>
  </si>
  <si>
    <t>0806210076240291499</t>
  </si>
  <si>
    <t>08JUN21:14:29:25</t>
  </si>
  <si>
    <t>04JUN21:15:05:01</t>
  </si>
  <si>
    <t>DIANA BEAUTY CARE</t>
  </si>
  <si>
    <t>Ain Klubna 2 set</t>
  </si>
  <si>
    <t>MBKCRT20210604RHBBMYKL010ORM50867839     IMD16217</t>
  </si>
  <si>
    <t>2106051245170068</t>
  </si>
  <si>
    <t>05JUN21:12:46:16</t>
  </si>
  <si>
    <t>30JUN21:12:28:55</t>
  </si>
  <si>
    <t>MBKCRT20210630RHBBMYKL010ORM57150297     IMD16217</t>
  </si>
  <si>
    <t>2106102317200973</t>
  </si>
  <si>
    <t>10JUN21:23:18:21</t>
  </si>
  <si>
    <t>CAPTIVATE SDN</t>
  </si>
  <si>
    <t>01JUN21:10:38:56</t>
  </si>
  <si>
    <t>CAPTIVATE SDN BHD</t>
  </si>
  <si>
    <t>RFXRF32106011028140066921053184270740150 IMCR6165</t>
  </si>
  <si>
    <t>2106140241140434</t>
  </si>
  <si>
    <t>14JUN21:02:42:13</t>
  </si>
  <si>
    <t>100621   PET LOVERS CTR-BKT TI</t>
  </si>
  <si>
    <t>12JUN21:06:58:37</t>
  </si>
  <si>
    <t>210621   AGODA INTERNATION</t>
  </si>
  <si>
    <t>23JUN21:06:53:34</t>
  </si>
  <si>
    <t>01JUN21:16:49:35</t>
  </si>
  <si>
    <t>11JUN21:18:48:53</t>
  </si>
  <si>
    <t>MYDIN-PADANG JAWA</t>
  </si>
  <si>
    <t>210721   AEON SMKT-SHAH ALAM</t>
  </si>
  <si>
    <t>23JUL21:06:54:13</t>
  </si>
  <si>
    <t>150721   AEON CO-BUKIT TINGGI</t>
  </si>
  <si>
    <t>17JUL21:06:56:37</t>
  </si>
  <si>
    <t>120721   AEON SMKT-B.BARU KLAN</t>
  </si>
  <si>
    <t>14JUL21:06:53:42</t>
  </si>
  <si>
    <t>110721   AGODA INTERNATION</t>
  </si>
  <si>
    <t>13JUL21:06:52:30</t>
  </si>
  <si>
    <t>100721   *KFC-AEON BUKIT T2021</t>
  </si>
  <si>
    <t>080721   MCDONALDS-JJ BUKI0021</t>
  </si>
  <si>
    <t>10JUL21:07:02:05</t>
  </si>
  <si>
    <t>040721   AGODA INTERNATION</t>
  </si>
  <si>
    <t>06JUL21:07:00:33</t>
  </si>
  <si>
    <t>01JUL21:13:58:13</t>
  </si>
  <si>
    <t>MOG AEON BKT TINGGI</t>
  </si>
  <si>
    <t>Y86@</t>
  </si>
  <si>
    <t>02JUL21:09:29:34</t>
  </si>
  <si>
    <t>NUR FARAH LISA BINTI AZLAN</t>
  </si>
  <si>
    <t>Detox</t>
  </si>
  <si>
    <t>01JUL21:22:10:53</t>
  </si>
  <si>
    <t>MBKCRT20210701RHBBMYKL010ORM56124668     IMD16217</t>
  </si>
  <si>
    <t>01JUL21:22:16:15</t>
  </si>
  <si>
    <t>MBKCRT20210701RHBBMYKL010ORM55366751     IMD16217</t>
  </si>
  <si>
    <t>2107012325480432</t>
  </si>
  <si>
    <t>01JUL21:23:26:38</t>
  </si>
  <si>
    <t>2107012303180328</t>
  </si>
  <si>
    <t>01JUL21:23:04:07</t>
  </si>
  <si>
    <t>01JUL21:12:50:40</t>
  </si>
  <si>
    <t>RFXRF32107011237190028721063088575040129 IMCR6165</t>
  </si>
  <si>
    <t>30JUL21:14:01:41</t>
  </si>
  <si>
    <t>JAMILAH BT MISNON</t>
  </si>
  <si>
    <t>MBKCRT20210730RHBBMYKL010ORM59568717     IMD16217</t>
  </si>
  <si>
    <t>K#15</t>
  </si>
  <si>
    <t>28JUL21:07:07:07</t>
  </si>
  <si>
    <t>NOOR HASMIRA BINTI S</t>
  </si>
  <si>
    <t>Duit Kutu Ain</t>
  </si>
  <si>
    <t>MBKCRT20210728RHBBMYKL010ORM51596385     IMD16217</t>
  </si>
  <si>
    <t>28JUL21:06:59:42</t>
  </si>
  <si>
    <t>Air hijau</t>
  </si>
  <si>
    <t>MBKCRT20210728RHBBMYKL010ORM51928154     IMD16217</t>
  </si>
  <si>
    <t>D26@</t>
  </si>
  <si>
    <t>07JUL21:14:20:04</t>
  </si>
  <si>
    <t>MUHAMAD AZIE B MOHD</t>
  </si>
  <si>
    <t>WCT</t>
  </si>
  <si>
    <t>MBKCRT20210707RHBBMYKL010ORM53884946     IMD16217</t>
  </si>
  <si>
    <t>2707210077990100535</t>
  </si>
  <si>
    <t>27JUL21:16:09:20</t>
  </si>
  <si>
    <t>0507210077230038270</t>
  </si>
  <si>
    <t>05JUL21:12:57:01</t>
  </si>
  <si>
    <t>080721   PET LOVERS CTR-BKT TI</t>
  </si>
  <si>
    <t>02JUL21:12:29:41</t>
  </si>
  <si>
    <t>GUARDIAN - GIANT SH</t>
  </si>
  <si>
    <t>10JUL21:18:13:11</t>
  </si>
  <si>
    <t>CARING PHARMACY-AEO</t>
  </si>
  <si>
    <t>19JUL21:14:04:26</t>
  </si>
  <si>
    <t>MAHNAZ FOOD-AEON BK</t>
  </si>
  <si>
    <t>2107170124440219</t>
  </si>
  <si>
    <t>17JUL21:02:32:00</t>
  </si>
  <si>
    <t>2107090212520452</t>
  </si>
  <si>
    <t>09JUL21:03:00:36</t>
  </si>
  <si>
    <t>2107252305270531</t>
  </si>
  <si>
    <t>25JUL21:23:06:20</t>
  </si>
  <si>
    <t>2107282245310562</t>
  </si>
  <si>
    <t>28JUL21:22:46:44</t>
  </si>
  <si>
    <t>2107301354010381</t>
  </si>
  <si>
    <t>30JUL21:13:55:35</t>
  </si>
  <si>
    <t>03JUL21:07:14:51</t>
  </si>
  <si>
    <t>05JUL21:15:31:56</t>
  </si>
  <si>
    <t>MOHD ROHAINI BIN RAM</t>
  </si>
  <si>
    <t>Azza</t>
  </si>
  <si>
    <t>MBKCRT20210705RHBBMYKL010ORM58331704     IMD16217</t>
  </si>
  <si>
    <t>17JUL21:12:41:06</t>
  </si>
  <si>
    <t>28JUL21:13:25:12</t>
  </si>
  <si>
    <t>FATIN AFIFAH BINTI MOHD SO</t>
  </si>
  <si>
    <t>elaun special task</t>
  </si>
  <si>
    <t>RPP   20210728CIBBMYKL010ORM67686064     IMC16217</t>
  </si>
  <si>
    <t>28JUL21:07:07:28</t>
  </si>
  <si>
    <t>JAMILAH MISNON</t>
  </si>
  <si>
    <t>emy</t>
  </si>
  <si>
    <t>baki air hijau</t>
  </si>
  <si>
    <t>RPP   20210728MBBEMYKL010ORM02394343     IMC16217</t>
  </si>
  <si>
    <t>22JUL21:10:14:02</t>
  </si>
  <si>
    <t>AHMAD FADZLAN BIN BADRUDDI</t>
  </si>
  <si>
    <t>Ganti Duit</t>
  </si>
  <si>
    <t>Sayang Debab</t>
  </si>
  <si>
    <t>RPP   20210722CIBBMYKL010ORM59851210     IMC16217</t>
  </si>
  <si>
    <t>01JUL21:22:40:15</t>
  </si>
  <si>
    <t>RPP   20210701MBBEMYKL010ORM05547317     IMC16217</t>
  </si>
  <si>
    <t>30JUL21:15:20:53</t>
  </si>
  <si>
    <t>28JUL21:10:48:49</t>
  </si>
  <si>
    <t>09JUL21:18:49:24</t>
  </si>
  <si>
    <t>07JUL21:10:14:20</t>
  </si>
  <si>
    <t>03JUL21:14:15:05</t>
  </si>
  <si>
    <t>29JUL21:12:00:13</t>
  </si>
  <si>
    <t>28JUL21:12:33:37</t>
  </si>
  <si>
    <t>22JUL21:12:16:34</t>
  </si>
  <si>
    <t>19JUL21:14:09:20</t>
  </si>
  <si>
    <t>09JUL21:16:02:18</t>
  </si>
  <si>
    <t>030721   *KFC-AEON BUKIT T2021</t>
  </si>
  <si>
    <t>02JUL21:19:13:43</t>
  </si>
  <si>
    <t>01JUL21:14:34:11</t>
  </si>
  <si>
    <t>D773</t>
  </si>
  <si>
    <t>22JUL21:13:50:07</t>
  </si>
  <si>
    <t>21JUL21:15:17:44</t>
  </si>
  <si>
    <t>16JUL21:13:25:09</t>
  </si>
  <si>
    <t>06JUL21:13:13:29</t>
  </si>
  <si>
    <t>02JUL21:18:35:50</t>
  </si>
  <si>
    <t>230721   *KFC-SHAH ALAM 1 2021</t>
  </si>
  <si>
    <t>25JUL21:06:41:00</t>
  </si>
  <si>
    <t>26SEP21:19:40:16</t>
  </si>
  <si>
    <t>RPP   20210926CIBBMYKL010ORM48147905     IMC16217</t>
  </si>
  <si>
    <t>10SEP21:16:51:15</t>
  </si>
  <si>
    <t>RPP   20210910CIBBMYKL010ORM27237783     IMC16217</t>
  </si>
  <si>
    <t>21SEP21:15:57:44</t>
  </si>
  <si>
    <t>14SEP21:16:14:23</t>
  </si>
  <si>
    <t>08SEP21:17:47:26</t>
  </si>
  <si>
    <t>04SEP21:13:21:39</t>
  </si>
  <si>
    <t>29SEP21:15:04:56</t>
  </si>
  <si>
    <t>SACC MALL</t>
  </si>
  <si>
    <t>28SEP21:15:41:26</t>
  </si>
  <si>
    <t>27SEP21:14:36:16</t>
  </si>
  <si>
    <t>GIANT B HONEY@GIANT</t>
  </si>
  <si>
    <t>15SEP21:14:01:28</t>
  </si>
  <si>
    <t>13SEP21:15:55:58</t>
  </si>
  <si>
    <t>99 SPEEDMART-1554</t>
  </si>
  <si>
    <t>13SEP21:14:36:51</t>
  </si>
  <si>
    <t>WATSON'S PLAZA SHAH</t>
  </si>
  <si>
    <t>12SEP21:14:08:09</t>
  </si>
  <si>
    <t>AL-IKHSAN-PCX</t>
  </si>
  <si>
    <t>09SEP21:13:36:34</t>
  </si>
  <si>
    <t>BOOST JUICE BARS-IC</t>
  </si>
  <si>
    <t>06SEP21:13:47:37</t>
  </si>
  <si>
    <t>06SEP21:11:36:11</t>
  </si>
  <si>
    <t>03SEP21:11:45:09</t>
  </si>
  <si>
    <t>PC PHONE GADJET</t>
  </si>
  <si>
    <t>01SEP21:18:33:41</t>
  </si>
  <si>
    <t>01SEP21:14:40:26</t>
  </si>
  <si>
    <t>MOG-AEON BUKIT TING</t>
  </si>
  <si>
    <t>01SEP21:11:52:29</t>
  </si>
  <si>
    <t>14SEP21:14:32:59</t>
  </si>
  <si>
    <t>28SEP21:15:11:25</t>
  </si>
  <si>
    <t>240921   AGODA INTERNATION</t>
  </si>
  <si>
    <t>26SEP21:06:42:57</t>
  </si>
  <si>
    <t>090921   AGODA INTERNATION</t>
  </si>
  <si>
    <t>11SEP21:10:51:32</t>
  </si>
  <si>
    <t>030921   AEON CO-BUKIT TINGGI</t>
  </si>
  <si>
    <t>05SEP21:06:45:39</t>
  </si>
  <si>
    <t>010921   AEON CO-BUKIT TINGGI</t>
  </si>
  <si>
    <t>03SEP21:06:51:33</t>
  </si>
  <si>
    <t>O56@</t>
  </si>
  <si>
    <t>29SEP21:13:57:39</t>
  </si>
  <si>
    <t>MBKCRT20210929RHBBMYKL010ORM59114867     IMD16217</t>
  </si>
  <si>
    <t>06SEP21:12:13:02</t>
  </si>
  <si>
    <t>MAMA IDEA MANAGEMENT</t>
  </si>
  <si>
    <t>Ainshah security dep</t>
  </si>
  <si>
    <t>MBKCRT20210906RHBBMYKL010ORM58550565     IMD16217</t>
  </si>
  <si>
    <t>03SEP21:02:06:05</t>
  </si>
  <si>
    <t>MBKCRT20210903RHBBMYKL010ORM51219708     IMD16217</t>
  </si>
  <si>
    <t>V95@</t>
  </si>
  <si>
    <t>01SEP21:16:38:06</t>
  </si>
  <si>
    <t>MBKCRT20210901RHBBMYKL010ORM54159481     IMD16217</t>
  </si>
  <si>
    <t>0209210079330192321</t>
  </si>
  <si>
    <t>02SEP21:14:17:24</t>
  </si>
  <si>
    <t>29SEP21:13:12:39</t>
  </si>
  <si>
    <t>RPP   20210929CIBBMYKL010ORM52465051     IMC16217</t>
  </si>
  <si>
    <t>15SEP21:16:29:41</t>
  </si>
  <si>
    <t>M#96</t>
  </si>
  <si>
    <t>10SEP21:16:52:52</t>
  </si>
  <si>
    <t>MBKCRT20210910RHBBMYKL010ORM58976513     IMD16217</t>
  </si>
  <si>
    <t>07SEP21:14:54:07</t>
  </si>
  <si>
    <t>HALIMAH TUSSAADAH BI</t>
  </si>
  <si>
    <t>RPP   20210907PHBMMYKL010ORB93377615     IMC16217</t>
  </si>
  <si>
    <t>23SEP21:16:00:50</t>
  </si>
  <si>
    <t>926@</t>
  </si>
  <si>
    <t>30SEP21:03:04:10</t>
  </si>
  <si>
    <t>Kutu Ain</t>
  </si>
  <si>
    <t>MBKCRT20210930RHBBMYKL010ORM50826274     IMD16217</t>
  </si>
  <si>
    <t>01SEP21:05:00:32</t>
  </si>
  <si>
    <t>RFXRF32109010454410033621083003253240128 IMCR6165</t>
  </si>
  <si>
    <t>3#31</t>
  </si>
  <si>
    <t>07SEP21:15:15:29</t>
  </si>
  <si>
    <t>Duit kutu emy</t>
  </si>
  <si>
    <t>MBKCRT20210907RHBBMYKL010ORM54787365     IMD16217</t>
  </si>
  <si>
    <t>180921   AEON CO-BUKIT TINGGI</t>
  </si>
  <si>
    <t>21SEP21:06:45:11</t>
  </si>
  <si>
    <t>28SEP21:16:25:08</t>
  </si>
  <si>
    <t>18SEP21:19:01:25</t>
  </si>
  <si>
    <t>29SEP21:15:04:59</t>
  </si>
  <si>
    <t>28SEP21:15:11:18</t>
  </si>
  <si>
    <t>020921   TCRS-AEON  BKT TINGGI</t>
  </si>
  <si>
    <t>010921   Hotel on Booking.com</t>
  </si>
  <si>
    <t>01SEP21:13:54:21</t>
  </si>
  <si>
    <t>11SEP21:11:49:45</t>
  </si>
  <si>
    <t>WATSON'S LOTUS'S SH</t>
  </si>
  <si>
    <t>230921   AEON SMKT-SHAH ALAM</t>
  </si>
  <si>
    <t>25SEP21:06:45:40</t>
  </si>
  <si>
    <t>14SEP21:12:15:47</t>
  </si>
  <si>
    <t>29SEP21:16:20:06</t>
  </si>
  <si>
    <t>29SEP21:15:49:04</t>
  </si>
  <si>
    <t>04SEP21:14:43:15</t>
  </si>
  <si>
    <t>2109030240590020</t>
  </si>
  <si>
    <t>03SEP21:02:42:17</t>
  </si>
  <si>
    <t>11SEP21:12:53:22</t>
  </si>
  <si>
    <t>EMPIRE SUSHI</t>
  </si>
  <si>
    <t>17SEP21:15:54:47</t>
  </si>
  <si>
    <t>09SEP21:02:05:36</t>
  </si>
  <si>
    <t>Refund dp</t>
  </si>
  <si>
    <t>MHIC</t>
  </si>
  <si>
    <t>RPP   20210909MBBEMYKL010ORM06217918     IMC16217</t>
  </si>
  <si>
    <t>01SEP21:14:20:58</t>
  </si>
  <si>
    <t>02SEP21:16:01:16</t>
  </si>
  <si>
    <t>APT SALON BUKIT T</t>
  </si>
  <si>
    <t>29SEP21:19:29:35</t>
  </si>
  <si>
    <t>09SEP21:13:24:27</t>
  </si>
  <si>
    <t>04SEP21:16:07:48</t>
  </si>
  <si>
    <t>29SEP21:15:27:55</t>
  </si>
  <si>
    <t>FAMOUS AMOS-SACC MA</t>
  </si>
  <si>
    <t>30SEP21:14:30:01</t>
  </si>
  <si>
    <t>RPP   20210930CIBBMYKL010ORM54334670     IMC16217</t>
  </si>
  <si>
    <t>08SEP21:16:24:26</t>
  </si>
  <si>
    <t>04SEP21:16:00:41</t>
  </si>
  <si>
    <t>27SEP21:14:34:21</t>
  </si>
  <si>
    <t>17SEP21:15:34:38</t>
  </si>
  <si>
    <t>06SEP21:17:54:08</t>
  </si>
  <si>
    <t>VILLAGE GROCER-I-CI</t>
  </si>
  <si>
    <t>2108020338070535</t>
  </si>
  <si>
    <t>02AUG21:03:39:41</t>
  </si>
  <si>
    <t>2108020346260367</t>
  </si>
  <si>
    <t>02AUG21:03:48:07</t>
  </si>
  <si>
    <t>090821   AEON CO-BUKIT TINGGI</t>
  </si>
  <si>
    <t>11AUG21:06:43:18</t>
  </si>
  <si>
    <t>04AUG21:18:18:50</t>
  </si>
  <si>
    <t>06AUG21:10:22:06</t>
  </si>
  <si>
    <t>03AUG21:17:42:05</t>
  </si>
  <si>
    <t>RPP   20210803MBBEMYKL010ORM01736111     IMC16217</t>
  </si>
  <si>
    <t>16AUG21:12:16:44</t>
  </si>
  <si>
    <t>12AUG21:18:02:33</t>
  </si>
  <si>
    <t>10AUG21:16:03:49</t>
  </si>
  <si>
    <t>06AUG21:15:30:07</t>
  </si>
  <si>
    <t>04AUG21:11:06:45</t>
  </si>
  <si>
    <t>12AUG21:15:21:16</t>
  </si>
  <si>
    <t>11AUG21:16:00:26</t>
  </si>
  <si>
    <t>11AUG21:15:34:53</t>
  </si>
  <si>
    <t>10AUG21:18:16:56</t>
  </si>
  <si>
    <t>05AUG21:12:07:46</t>
  </si>
  <si>
    <t>05AUG21:12:10:48</t>
  </si>
  <si>
    <t>CARING PHARMACY- I</t>
  </si>
  <si>
    <t>04AUG21:19:04:00</t>
  </si>
  <si>
    <t>02AUG21:14:36:39</t>
  </si>
  <si>
    <t>040821   AEON CO-BUKIT TINGGI</t>
  </si>
  <si>
    <t>06AUG21:06:47:35</t>
  </si>
  <si>
    <t>2108170057340496</t>
  </si>
  <si>
    <t>17AUG21:02:44:30</t>
  </si>
  <si>
    <t>2108132143300261</t>
  </si>
  <si>
    <t>13AUG21:21:44:26</t>
  </si>
  <si>
    <t>2108121837230033</t>
  </si>
  <si>
    <t>12AUG21:18:38:21</t>
  </si>
  <si>
    <t>2108100150160337</t>
  </si>
  <si>
    <t>10AUG21:01:59:08</t>
  </si>
  <si>
    <t>2108100119100946</t>
  </si>
  <si>
    <t>10AUG21:01:58:19</t>
  </si>
  <si>
    <t>2108081942490960</t>
  </si>
  <si>
    <t>08AUG21:19:43:39</t>
  </si>
  <si>
    <t>2108060146280828</t>
  </si>
  <si>
    <t>06AUG21:02:27:15</t>
  </si>
  <si>
    <t>2108051510420729</t>
  </si>
  <si>
    <t>05AUG21:15:11:34</t>
  </si>
  <si>
    <t>2108051508240805</t>
  </si>
  <si>
    <t>05AUG21:15:09:17</t>
  </si>
  <si>
    <t>2108011154370182</t>
  </si>
  <si>
    <t>01AUG21:11:56:19</t>
  </si>
  <si>
    <t>CAPTIVATE S/B</t>
  </si>
  <si>
    <t>01AUG21:16:03:49</t>
  </si>
  <si>
    <t>RFXRF32108011601010002621072985686140130 IMCR6165</t>
  </si>
  <si>
    <t>C36@</t>
  </si>
  <si>
    <t>07AUG21:19:15:52</t>
  </si>
  <si>
    <t>NORASMAH BINTI KANED</t>
  </si>
  <si>
    <t>baki duit</t>
  </si>
  <si>
    <t>MBKCRT20210807RHBBMYKL010ORM50144419     IMD16217</t>
  </si>
  <si>
    <t>05AUG21:21:44:19</t>
  </si>
  <si>
    <t>Duit kuih Ema</t>
  </si>
  <si>
    <t>MBKCRT20210805RHBBMYKL010ORM51893742     IMD16217</t>
  </si>
  <si>
    <t>T94@</t>
  </si>
  <si>
    <t>02AUG21:23:06:47</t>
  </si>
  <si>
    <t>HALIM BIN HUSSIN</t>
  </si>
  <si>
    <t>MBKCRT20210802RHBBMYKL010ORM50392363     IMD16217</t>
  </si>
  <si>
    <t>01AUG21:20:14:21</t>
  </si>
  <si>
    <t>rumah sewa</t>
  </si>
  <si>
    <t>MBKCRT20210801RHBBMYKL010ORM57713526     IMD16217</t>
  </si>
  <si>
    <t>01AUG21:20:51:00</t>
  </si>
  <si>
    <t>MBKCRT20210801RHBBMYKL010ORM57807450     IMD16217</t>
  </si>
  <si>
    <t>01AUG21:20:44:03</t>
  </si>
  <si>
    <t>NUR ZAHARAH BT GHANDI DA</t>
  </si>
  <si>
    <t>Eyebrow</t>
  </si>
  <si>
    <t>Ain</t>
  </si>
  <si>
    <t>MBKCRT20210801RHBBMYKL010ORM55895323     IMD16217</t>
  </si>
  <si>
    <t>0308210078270272273</t>
  </si>
  <si>
    <t>03AUG21:12:45:08</t>
  </si>
  <si>
    <t>04AUG21:12:08:31</t>
  </si>
  <si>
    <t>2108020410310485</t>
  </si>
  <si>
    <t>02AUG21:04:11:19</t>
  </si>
  <si>
    <t>021221   *KFC-AEON BUKIT T2021</t>
  </si>
  <si>
    <t>05DEC21:06:46:47</t>
  </si>
  <si>
    <t>02DEC21:21:19:44</t>
  </si>
  <si>
    <t>Y624</t>
  </si>
  <si>
    <t>03DEC21:16:13:14</t>
  </si>
  <si>
    <t>TCRS-AEON  BKT TING</t>
  </si>
  <si>
    <t>SEL CARD 8723</t>
  </si>
  <si>
    <t>13DEC21:16:27:17</t>
  </si>
  <si>
    <t>08DEC21:19:02:58</t>
  </si>
  <si>
    <t>02DEC21:11:56:02</t>
  </si>
  <si>
    <t>WATSON'S  SEKSYEN 7</t>
  </si>
  <si>
    <t>S62@</t>
  </si>
  <si>
    <t>28DEC21:21:29:17</t>
  </si>
  <si>
    <t>MBKCRT20211228RHBBMYKL010ORM52988424     IMD16217</t>
  </si>
  <si>
    <t>2112031255513643</t>
  </si>
  <si>
    <t>03DEC21:12:56:55</t>
  </si>
  <si>
    <t>BW57279940</t>
  </si>
  <si>
    <t>20211203M0000061861O</t>
  </si>
  <si>
    <t>23DEC21:20:40:02</t>
  </si>
  <si>
    <t>JULIA BINTI ROSENIZAR</t>
  </si>
  <si>
    <t>MBKCRT20211223RHBBMYKL010ORM56869238     IMD16217</t>
  </si>
  <si>
    <t>2112241408030435</t>
  </si>
  <si>
    <t>24DEC21:14:08:58</t>
  </si>
  <si>
    <t>947198321</t>
  </si>
  <si>
    <t>2112282124010144</t>
  </si>
  <si>
    <t>28DEC21:21:25:04</t>
  </si>
  <si>
    <t>952814342</t>
  </si>
  <si>
    <t>081221   PSS KG JAWA KELANG</t>
  </si>
  <si>
    <t>10DEC21:06:53:07</t>
  </si>
  <si>
    <t>07DEC21:22:47:05</t>
  </si>
  <si>
    <t>02DEC21:19:38:06</t>
  </si>
  <si>
    <t>duit rumah duit syg</t>
  </si>
  <si>
    <t>MBKCRT20211202RHBBMYKL010ORM57217689     IMD16217</t>
  </si>
  <si>
    <t>0212210082600046476</t>
  </si>
  <si>
    <t>02DEC21:14:09:12</t>
  </si>
  <si>
    <t>M13@</t>
  </si>
  <si>
    <t>14DEC21:14:28:36</t>
  </si>
  <si>
    <t>SITI NADIAH BINTI KHALID</t>
  </si>
  <si>
    <t>nadia</t>
  </si>
  <si>
    <t>MBKCRT20211214RHBBMYKL010ORM56261229     IMD16217</t>
  </si>
  <si>
    <t>01DEC21:21:46:02</t>
  </si>
  <si>
    <t>161221   MCDONALDS-JJ BUKI0021</t>
  </si>
  <si>
    <t>18DEC21:06:44:14</t>
  </si>
  <si>
    <t>2112141338390033</t>
  </si>
  <si>
    <t>14DEC21:13:39:33</t>
  </si>
  <si>
    <t>SYNTAX VALLEY PARKING (M)SDN B</t>
  </si>
  <si>
    <t>935363959</t>
  </si>
  <si>
    <t>051221   MCDONALDS-JJ BUKI0021</t>
  </si>
  <si>
    <t>07DEC21:06:59:42</t>
  </si>
  <si>
    <t>201221   MCDONALDS-PETRON 0031</t>
  </si>
  <si>
    <t>23DEC21:06:46:53</t>
  </si>
  <si>
    <t>21DEC21:21:04:30</t>
  </si>
  <si>
    <t>Bkc</t>
  </si>
  <si>
    <t>RPP   20211221CIBBMYKL010ORM74260652     IMC16217</t>
  </si>
  <si>
    <t>171221   *KFC-AEON BUKIT T2021</t>
  </si>
  <si>
    <t>20DEC21:06:44:54</t>
  </si>
  <si>
    <t>24DEC21:14:08:11</t>
  </si>
  <si>
    <t>TETUAN CARKEY DEALER ENTERPRISE</t>
  </si>
  <si>
    <t>Duit Shopee</t>
  </si>
  <si>
    <t>BKL 6909</t>
  </si>
  <si>
    <t>RPP   20211224BIMBMYKL010ORB49580408     IMC16217</t>
  </si>
  <si>
    <t>05DEC21:21:40:40</t>
  </si>
  <si>
    <t>27DEC21:13:31:24</t>
  </si>
  <si>
    <t>Duit Upah</t>
  </si>
  <si>
    <t>RPP   20211227BIMBMYKL010ORB51927842     IMC16217</t>
  </si>
  <si>
    <t>12DEC21:20:07:38</t>
  </si>
  <si>
    <t>AUNTIE ANNE'S-AEON</t>
  </si>
  <si>
    <t>08DEC21:14:13:39</t>
  </si>
  <si>
    <t>11DEC21:21:30:30</t>
  </si>
  <si>
    <t>22DEC21:21:46:57</t>
  </si>
  <si>
    <t>26DEC21:21:33:09</t>
  </si>
  <si>
    <t>25DEC21:19:24:02</t>
  </si>
  <si>
    <t>27DEC21:13:43:45</t>
  </si>
  <si>
    <t>221221   MCDONALDS-JJ BUKI0021</t>
  </si>
  <si>
    <t>24DEC21:06:46:33</t>
  </si>
  <si>
    <t>05DEC21:11:42:41</t>
  </si>
  <si>
    <t>NORLI BINTI ZAHARUDIN</t>
  </si>
  <si>
    <t>Norli</t>
  </si>
  <si>
    <t>RPP   20211205MBBEMYKL010ORM04170511     IMC16217</t>
  </si>
  <si>
    <t>241221   *KFC-AEON BUKIT T2021</t>
  </si>
  <si>
    <t>26DEC21:06:44:45</t>
  </si>
  <si>
    <t>27DEC21:15:54:48</t>
  </si>
  <si>
    <t>09DEC21:17:31:34</t>
  </si>
  <si>
    <t>car repair</t>
  </si>
  <si>
    <t>MBKCRT20211209RHBBMYKL010ORM57484513     IMD16217</t>
  </si>
  <si>
    <t>28DEC21:21:34:06</t>
  </si>
  <si>
    <t>RPP   20211228BIMBMYKL010ORB53252126     IMC16217</t>
  </si>
  <si>
    <t>04DEC21:17:01:43</t>
  </si>
  <si>
    <t>24DEC21:19:54:07</t>
  </si>
  <si>
    <t>27DEC21:16:05:03</t>
  </si>
  <si>
    <t>01DEC21:16:29:12</t>
  </si>
  <si>
    <t>Y657</t>
  </si>
  <si>
    <t>24DEC21:19:56:13</t>
  </si>
  <si>
    <t>LOVELY LACE-AEON KL</t>
  </si>
  <si>
    <t>21DEC21:22:13:10</t>
  </si>
  <si>
    <t>16DEC21:12:29:16</t>
  </si>
  <si>
    <t>21DEC21:21:05:51</t>
  </si>
  <si>
    <t>bkc</t>
  </si>
  <si>
    <t>MBKCRT20211221RHBBMYKL010ORM50124291     IMD16217</t>
  </si>
  <si>
    <t>852@</t>
  </si>
  <si>
    <t>02DEC21:20:07:28</t>
  </si>
  <si>
    <t>air hijau</t>
  </si>
  <si>
    <t>MBKCRT20211202RHBBMYKL010ORM55875623     IMD16217</t>
  </si>
  <si>
    <t>2112151700170869</t>
  </si>
  <si>
    <t>15DEC21:17:01:38</t>
  </si>
  <si>
    <t>lfx</t>
  </si>
  <si>
    <t>TGV020211200012572dx</t>
  </si>
  <si>
    <t>251221   MCDONALDS-JJ BUKI0021</t>
  </si>
  <si>
    <t>27DEC21:06:44:35</t>
  </si>
  <si>
    <t>081221   AEON WELLNESS SHAH AL</t>
  </si>
  <si>
    <t>121221   CENTRAL I-CITY - PARK</t>
  </si>
  <si>
    <t>14DEC21:06:47:49</t>
  </si>
  <si>
    <t>2112121840570208</t>
  </si>
  <si>
    <t>12DEC21:18:41:54</t>
  </si>
  <si>
    <t>932806071</t>
  </si>
  <si>
    <t>17DEC21:15:40:46</t>
  </si>
  <si>
    <t>02DEC21:20:10:30</t>
  </si>
  <si>
    <t>MBKCRT20211202RHBBMYKL010ORM57026612     IMD16217</t>
  </si>
  <si>
    <t>01DEC21:14:04:59</t>
  </si>
  <si>
    <t>RFXRF32112011400440017621120102324440128 IMCR6165</t>
  </si>
  <si>
    <t>30DEC21:20:05:15</t>
  </si>
  <si>
    <t>09NOV21:12:51:56</t>
  </si>
  <si>
    <t>08NOV21:10:21:05</t>
  </si>
  <si>
    <t>Duit Sayang</t>
  </si>
  <si>
    <t>RPP   20211108CIBBMYKL010ORM11840232     IMC16217</t>
  </si>
  <si>
    <t>04NOV21:22:05:34</t>
  </si>
  <si>
    <t>RPP   20211104MBBEMYKL010ORM08727468     IMC16217</t>
  </si>
  <si>
    <t>23NOV21:12:47:34</t>
  </si>
  <si>
    <t>15NOV21:12:45:40</t>
  </si>
  <si>
    <t>01NOV21:16:32:17</t>
  </si>
  <si>
    <t>16NOV21:11:03:21</t>
  </si>
  <si>
    <t>10NOV21:12:11:18</t>
  </si>
  <si>
    <t>08NOV21:12:49:01</t>
  </si>
  <si>
    <t>08NOV21:10:09:37</t>
  </si>
  <si>
    <t>03NOV21:12:19:12</t>
  </si>
  <si>
    <t>02NOV21:19:56:06</t>
  </si>
  <si>
    <t>BRANDS OUTLET-S ALA</t>
  </si>
  <si>
    <t>01NOV21:14:55:20</t>
  </si>
  <si>
    <t>B513</t>
  </si>
  <si>
    <t>27NOV21:10:17:31</t>
  </si>
  <si>
    <t>13NOV21:16:14:24</t>
  </si>
  <si>
    <t>06NOV21:12:45:03</t>
  </si>
  <si>
    <t>03NOV21:15:27:12</t>
  </si>
  <si>
    <t>01NOV21:20:00:27</t>
  </si>
  <si>
    <t>181121   CENTRAL I-CITY - PARK</t>
  </si>
  <si>
    <t>21NOV21:06:42:46</t>
  </si>
  <si>
    <t>231121   *KFC-AEON BUKIT T2021</t>
  </si>
  <si>
    <t>25NOV21:06:49:17</t>
  </si>
  <si>
    <t>061121   MCDONALDS-J STAN 0021</t>
  </si>
  <si>
    <t>09NOV21:06:49:58</t>
  </si>
  <si>
    <t>011121   AGODA INTERNATION</t>
  </si>
  <si>
    <t>03NOV21:07:02:34</t>
  </si>
  <si>
    <t>2111271555053115</t>
  </si>
  <si>
    <t>27NOV21:15:56:04</t>
  </si>
  <si>
    <t>BW53951755</t>
  </si>
  <si>
    <t>2111050929380104</t>
  </si>
  <si>
    <t>05NOV21:09:30:34</t>
  </si>
  <si>
    <t>881373652</t>
  </si>
  <si>
    <t>251121   CENTRAL I-CITY - PARK</t>
  </si>
  <si>
    <t>28NOV21:06:46:05</t>
  </si>
  <si>
    <t>01NOV21:04:24:44</t>
  </si>
  <si>
    <t>RFXRF32111010417240007721102954561540127 IMCR6165</t>
  </si>
  <si>
    <t>19NOV21:18:26:44</t>
  </si>
  <si>
    <t>MBKCRT20211119RHBBMYKL010ORM53594814     IMD16217</t>
  </si>
  <si>
    <t>13NOV21:15:00:28</t>
  </si>
  <si>
    <t>QA TEGUH EMPIRE</t>
  </si>
  <si>
    <t>Novel Azza</t>
  </si>
  <si>
    <t>MBKCRT20211113RHBBMYKL010ORM53576034     IMD16217</t>
  </si>
  <si>
    <t>05NOV21:23:56:52</t>
  </si>
  <si>
    <t>1 DAY CAR HOTEL SDN.</t>
  </si>
  <si>
    <t>Nurul Ainshah</t>
  </si>
  <si>
    <t>agoda</t>
  </si>
  <si>
    <t>MBKCRT20211105RHBBMYKL010ORM53427679     IMD16217</t>
  </si>
  <si>
    <t>02NOV21:23:49:16</t>
  </si>
  <si>
    <t>komitmen</t>
  </si>
  <si>
    <t>MBKCRT20211102RHBBMYKL010ORM52507136     IMD16217</t>
  </si>
  <si>
    <t>02NOV21:02:21:53</t>
  </si>
  <si>
    <t>NORLI BINTI ZAHARUDI</t>
  </si>
  <si>
    <t>Ain - kutu rm200</t>
  </si>
  <si>
    <t>batch 10</t>
  </si>
  <si>
    <t>MBKCRT20211102RHBBMYKL010ORM56846841     IMD16217</t>
  </si>
  <si>
    <t>02NOV21:02:21:41</t>
  </si>
  <si>
    <t>MBKCRT20211102RHBBMYKL010ORM59110538     IMD16217</t>
  </si>
  <si>
    <t>05NOV21:23:56:53</t>
  </si>
  <si>
    <t>MBKCRT20211105RHBBMYKL010ORM53427679     IMC16218</t>
  </si>
  <si>
    <t>0211210081500089120</t>
  </si>
  <si>
    <t>02NOV21:14:11:42</t>
  </si>
  <si>
    <t>02OCT21:18:53:50</t>
  </si>
  <si>
    <t>SITI NORAZA BINTI MU</t>
  </si>
  <si>
    <t>MBKCRT20211002RHBBMYKL010ORM52543637     IMD16217</t>
  </si>
  <si>
    <t>M82@</t>
  </si>
  <si>
    <t>04OCT21:18:54:10</t>
  </si>
  <si>
    <t>MBKCRT20211004RHBBMYKL010ORM50864172     IMD16217</t>
  </si>
  <si>
    <t>Y33@</t>
  </si>
  <si>
    <t>22OCT21:20:19:52</t>
  </si>
  <si>
    <t>MBKCRT20211022RHBBMYKL010ORM58497334     IMD16217</t>
  </si>
  <si>
    <t>30OCT21:11:03:31</t>
  </si>
  <si>
    <t>2110011931330249</t>
  </si>
  <si>
    <t>01OCT21:19:32:26</t>
  </si>
  <si>
    <t>01OCT21:05:23:58</t>
  </si>
  <si>
    <t>RFXRF32110010517270069621093028778240125 IMCR6165</t>
  </si>
  <si>
    <t>15OCT21:11:07:38</t>
  </si>
  <si>
    <t>2110011907450367</t>
  </si>
  <si>
    <t>01OCT21:19:08:39</t>
  </si>
  <si>
    <t>2110011922000510</t>
  </si>
  <si>
    <t>01OCT21:19:22:55</t>
  </si>
  <si>
    <t>2110041547100724</t>
  </si>
  <si>
    <t>04OCT21:15:47:59</t>
  </si>
  <si>
    <t>131021   AEON SMKT-SHAH ALAM</t>
  </si>
  <si>
    <t>15OCT21:06:45:11</t>
  </si>
  <si>
    <t>141021   AEON SMKT-SHAH ALAM</t>
  </si>
  <si>
    <t>16OCT21:06:47:07</t>
  </si>
  <si>
    <t>121021   AGODA INTERNATION</t>
  </si>
  <si>
    <t>14OCT21:06:44:39</t>
  </si>
  <si>
    <t>2110041226260948</t>
  </si>
  <si>
    <t>04OCT21:12:27:24</t>
  </si>
  <si>
    <t>141021   AEON DEPT-SHAH ALAM</t>
  </si>
  <si>
    <t>11OCT21:17:37:43</t>
  </si>
  <si>
    <t>PETRON MILE3 F.HIGH</t>
  </si>
  <si>
    <t>01OCT21:15:13:59</t>
  </si>
  <si>
    <t>25OCT21:22:38:36</t>
  </si>
  <si>
    <t>MBKCRT20211025RHBBMYKL010ORM58335311     IMD16217</t>
  </si>
  <si>
    <t>0410210080440134639</t>
  </si>
  <si>
    <t>04OCT21:14:15:28</t>
  </si>
  <si>
    <t>01OCT21:13:31:28</t>
  </si>
  <si>
    <t>MBKCRT20211001RHBBMYKL010ORM55688392     IMD16217</t>
  </si>
  <si>
    <t>01OCT21:19:45:52</t>
  </si>
  <si>
    <t>MBKCRT20211001RHBBMYKL010ORM58159325     IMD16217</t>
  </si>
  <si>
    <t>07OCT21:21:05:19</t>
  </si>
  <si>
    <t>091021   AEON WELLNESS BUKIT T</t>
  </si>
  <si>
    <t>12OCT21:06:49:25</t>
  </si>
  <si>
    <t>28OCT21:18:53:35</t>
  </si>
  <si>
    <t>WEE CHA WEI</t>
  </si>
  <si>
    <t>RPP   20211028MBBEMYKL010ORM05507037     IMC16217</t>
  </si>
  <si>
    <t>25OCT21:22:36:30</t>
  </si>
  <si>
    <t>RPP   20211025CIBBMYKL010ORM90427773     IMC16217</t>
  </si>
  <si>
    <t>04OCT21:21:12:49</t>
  </si>
  <si>
    <t>RPP   20211004MBBEMYKL010ORM00388381     IMC16217</t>
  </si>
  <si>
    <t>28OCT21:21:48:31</t>
  </si>
  <si>
    <t>RATU KARAOKE KUALA</t>
  </si>
  <si>
    <t>15OCT21:14:45:46</t>
  </si>
  <si>
    <t>GUARDIAN - SHAH ALA</t>
  </si>
  <si>
    <t>15OCT21:11:57:46</t>
  </si>
  <si>
    <t>15OCT21:12:28:12</t>
  </si>
  <si>
    <t>14OCT21:13:19:26</t>
  </si>
  <si>
    <t>MR DIY SB-SAC</t>
  </si>
  <si>
    <t>14OCT21:11:42:45</t>
  </si>
  <si>
    <t>14OCT21:13:47:17</t>
  </si>
  <si>
    <t>13OCT21:15:29:57</t>
  </si>
  <si>
    <t>11OCT21:10:36:35</t>
  </si>
  <si>
    <t>11OCT21:13:42:13</t>
  </si>
  <si>
    <t>08OCT21:12:32:40</t>
  </si>
  <si>
    <t>08OCT21:11:50:48</t>
  </si>
  <si>
    <t>08OCT21:13:30:54</t>
  </si>
  <si>
    <t>07OCT21:11:36:16</t>
  </si>
  <si>
    <t>07OCT21:11:53:14</t>
  </si>
  <si>
    <t>05OCT21:12:03:10</t>
  </si>
  <si>
    <t>01OCT21:21:22:35</t>
  </si>
  <si>
    <t>VAPERS LEGACY</t>
  </si>
  <si>
    <t>01OCT21:11:31:40</t>
  </si>
  <si>
    <t>01OCT21:12:34:27</t>
  </si>
  <si>
    <t>16OCT21:18:00:22</t>
  </si>
  <si>
    <t>01OCT21:13:54:54</t>
  </si>
  <si>
    <t>15OCT21:11:57:51</t>
  </si>
  <si>
    <t>14OCT21:11:42:50</t>
  </si>
  <si>
    <t>11OCT21:10:36:41</t>
  </si>
  <si>
    <t>08OCT21:11:50:54</t>
  </si>
  <si>
    <t>07OCT21:11:36:23</t>
  </si>
  <si>
    <t>01OCT21:11:31:46</t>
  </si>
  <si>
    <t>141021   CENTRAL I-CITY - PARK</t>
  </si>
  <si>
    <t>17OCT21:06:45:06</t>
  </si>
  <si>
    <t>291021   AEON CO-SHAH ALAM</t>
  </si>
  <si>
    <t>31OCT21:06:46:43</t>
  </si>
  <si>
    <t>231021   MCDONALDS-JJ BUKI0021</t>
  </si>
  <si>
    <t>25OCT21:06:48:39</t>
  </si>
  <si>
    <t>071021   CENTRAL I-CITY - PARK</t>
  </si>
  <si>
    <t>10OCT21:06:48:01</t>
  </si>
  <si>
    <t>021021   AEON CO-BUKIT TINGGI</t>
  </si>
  <si>
    <t>05OCT21:06:51:59</t>
  </si>
  <si>
    <t>300921   CENTRAL I-CITY - PARK</t>
  </si>
  <si>
    <t>03OCT21:06:49:21</t>
  </si>
  <si>
    <t>290921   CASH BACK CASH CONNE</t>
  </si>
  <si>
    <t>01OCT21:07:15:26</t>
  </si>
  <si>
    <t>2110062112210218</t>
  </si>
  <si>
    <t>06OCT21:21:13:18</t>
  </si>
  <si>
    <t>04OCT21:17:22:13</t>
  </si>
  <si>
    <t>01OCT21:19:54:13</t>
  </si>
  <si>
    <t>MBKCRT20211001RHBBMYKL010ORM57489175     IMD16217</t>
  </si>
  <si>
    <t>2110150257120850</t>
  </si>
  <si>
    <t>15OCT21:02:58:46</t>
  </si>
  <si>
    <t>gdi</t>
  </si>
  <si>
    <t>111021   MCDONALDS-PKNS   0004</t>
  </si>
  <si>
    <t>13OCT21:06:45:49</t>
  </si>
  <si>
    <t>2110201435170808</t>
  </si>
  <si>
    <t>20OCT21:14:36:11</t>
  </si>
  <si>
    <t>2110211436020214</t>
  </si>
  <si>
    <t>21OCT21:14:36:58</t>
  </si>
  <si>
    <t>2110261558580573</t>
  </si>
  <si>
    <t>26OCT21:16:00:05</t>
  </si>
  <si>
    <t>21JAN21:20:59:21</t>
  </si>
  <si>
    <t>Bsh</t>
  </si>
  <si>
    <t>RPP   20210121CIBBMYKL010ORM61498516     IMC16217</t>
  </si>
  <si>
    <t>25JAN21:18:41:20</t>
  </si>
  <si>
    <t>22JAN21:19:13:11</t>
  </si>
  <si>
    <t>WATSON'S SACC MALL</t>
  </si>
  <si>
    <t>22JAN21:12:40:43</t>
  </si>
  <si>
    <t>18JAN21:13:14:55</t>
  </si>
  <si>
    <t>18JAN21:11:23:21</t>
  </si>
  <si>
    <t>10JAN21:17:14:41</t>
  </si>
  <si>
    <t>SB331-BERJAYA HILLS</t>
  </si>
  <si>
    <t>BUKIT TINGGI</t>
  </si>
  <si>
    <t>06JAN21:16:30:41</t>
  </si>
  <si>
    <t>03JAN21:13:40:41</t>
  </si>
  <si>
    <t>OC-AEON MALL BKT RA</t>
  </si>
  <si>
    <t>02JAN21:15:27:44</t>
  </si>
  <si>
    <t>02JAN21:16:17:10</t>
  </si>
  <si>
    <t>WATSON'S-AEON SHAH</t>
  </si>
  <si>
    <t>01JAN21:15:39:00</t>
  </si>
  <si>
    <t>CTX RO CL WARISAN S</t>
  </si>
  <si>
    <t>26JAN21:13:08:44</t>
  </si>
  <si>
    <t>16JAN21:10:46:14</t>
  </si>
  <si>
    <t>06JAN21:12:38:02</t>
  </si>
  <si>
    <t>03JAN21:20:13:28</t>
  </si>
  <si>
    <t>02JAN21:11:54:35</t>
  </si>
  <si>
    <t>160121   CALTEX BIR HA</t>
  </si>
  <si>
    <t>19JAN21:06:53:18</t>
  </si>
  <si>
    <t>140121   HE-AUTOBAY</t>
  </si>
  <si>
    <t>17JAN21:06:52:34</t>
  </si>
  <si>
    <t>140121   PSS SEKSYEN 13</t>
  </si>
  <si>
    <t>16JAN21:06:54:56</t>
  </si>
  <si>
    <t>130121   AEON CO-SHAH ALAM</t>
  </si>
  <si>
    <t>15JAN21:06:51:23</t>
  </si>
  <si>
    <t>120121   HE-AUTOBAY</t>
  </si>
  <si>
    <t>15JAN21:06:51:22</t>
  </si>
  <si>
    <t>090121   HILTON GARDEN INN KL</t>
  </si>
  <si>
    <t>12JAN21:07:00:43</t>
  </si>
  <si>
    <t>100121   PAYWHIZ-BERJAYA HILLS</t>
  </si>
  <si>
    <t>090121   HE-AUTOBAY</t>
  </si>
  <si>
    <t>080121   CALTEX BIR HA</t>
  </si>
  <si>
    <t>10JAN21:06:58:32</t>
  </si>
  <si>
    <t>070121   HE-AUTOBAY</t>
  </si>
  <si>
    <t>050121   HE-AUTOBAY</t>
  </si>
  <si>
    <t>09JAN21:07:13:43</t>
  </si>
  <si>
    <t>050121   CALTEX BIR HA</t>
  </si>
  <si>
    <t>07JAN21:07:16:36</t>
  </si>
  <si>
    <t>030121   VICTORIA'S SECRET-SOG</t>
  </si>
  <si>
    <t>05JAN21:07:10:17</t>
  </si>
  <si>
    <t>010121   MCDONALDS-SEK3 S.0016</t>
  </si>
  <si>
    <t>020121   HE-AUTOBAY</t>
  </si>
  <si>
    <t>2101290111490887</t>
  </si>
  <si>
    <t>29JAN21:02:30:27</t>
  </si>
  <si>
    <t>2101271053150929</t>
  </si>
  <si>
    <t>27JAN21:10:54:48</t>
  </si>
  <si>
    <t>2101052126080984</t>
  </si>
  <si>
    <t>05JAN21:21:26:59</t>
  </si>
  <si>
    <t>2101040122380471</t>
  </si>
  <si>
    <t>04JAN21:02:10:01</t>
  </si>
  <si>
    <t>2101031021150363</t>
  </si>
  <si>
    <t>03JAN21:10:22:09</t>
  </si>
  <si>
    <t>2101011508500691</t>
  </si>
  <si>
    <t>01JAN21:15:09:49</t>
  </si>
  <si>
    <t>01JAN21:10:16:26</t>
  </si>
  <si>
    <t>RFXRF32101011011530031720123007756440150 IMCR6165</t>
  </si>
  <si>
    <t>21JAN21:23:28:59</t>
  </si>
  <si>
    <t>MBKCRT20210121RHBBMYKL010ORM56286913     IMD16217</t>
  </si>
  <si>
    <t>03JAN21:13:55:19</t>
  </si>
  <si>
    <t>INTAN SURAIZA BINTI</t>
  </si>
  <si>
    <t>Duit kopi</t>
  </si>
  <si>
    <t>MBKCRT20210103RHBBMYKL010ORM59913430     IMD16217</t>
  </si>
  <si>
    <t>180121   MARRYBROWN SENTRAL I-</t>
  </si>
  <si>
    <t>20JAN21:06:51:48</t>
  </si>
  <si>
    <t>030221   CTX RO STS MYK KEJORA</t>
  </si>
  <si>
    <t>05FEB21:07:06:11</t>
  </si>
  <si>
    <t>04FEB21:15:09:08</t>
  </si>
  <si>
    <t>04FEB21:18:52:23</t>
  </si>
  <si>
    <t>08FEB21:16:57:40</t>
  </si>
  <si>
    <t>12FEB21:18:23:16</t>
  </si>
  <si>
    <t>TEA PUBLICA LEGACY</t>
  </si>
  <si>
    <t>05FEB21:16:13:26</t>
  </si>
  <si>
    <t>20FEB21:18:52:56</t>
  </si>
  <si>
    <t>180221   AEON CO-BUKIT TINGGI</t>
  </si>
  <si>
    <t>20FEB21:06:52:57</t>
  </si>
  <si>
    <t>23FEB21:21:47:38</t>
  </si>
  <si>
    <t>15FEB21:19:16:42</t>
  </si>
  <si>
    <t>01FEB21:19:32:03</t>
  </si>
  <si>
    <t>01FEB21:14:01:36</t>
  </si>
  <si>
    <t>080221   AEON CO-BUKIT TINGGI</t>
  </si>
  <si>
    <t>10FEB21:07:03:53</t>
  </si>
  <si>
    <t>060221   AEON CO-BUKIT TINGGI</t>
  </si>
  <si>
    <t>09FEB21:07:20:06</t>
  </si>
  <si>
    <t>050221   AEON CO-BUKIT TINGGI</t>
  </si>
  <si>
    <t>07FEB21:07:02:36</t>
  </si>
  <si>
    <t>2102081949200047</t>
  </si>
  <si>
    <t>08FEB21:19:50:21</t>
  </si>
  <si>
    <t>2102052255310178</t>
  </si>
  <si>
    <t>05FEB21:22:56:26</t>
  </si>
  <si>
    <t>2102052349450718</t>
  </si>
  <si>
    <t>05FEB21:23:51:10</t>
  </si>
  <si>
    <t>2102031024210272</t>
  </si>
  <si>
    <t>03FEB21:10:25:58</t>
  </si>
  <si>
    <t>2102012005550782</t>
  </si>
  <si>
    <t>01FEB21:20:06:59</t>
  </si>
  <si>
    <t>01FEB21:16:12:30</t>
  </si>
  <si>
    <t>RFXRF32102011603540021421020122340240175 IMCR6165</t>
  </si>
  <si>
    <t>16FEB21:13:16:39</t>
  </si>
  <si>
    <t>NUR SAFFA ATIQAH BINTI SAMSUDIN</t>
  </si>
  <si>
    <t>set reju serum</t>
  </si>
  <si>
    <t>MBKCRT20210216RHBBMYKL010ORM59978095     IMD16217</t>
  </si>
  <si>
    <t>526@</t>
  </si>
  <si>
    <t>03FEB21:17:48:30</t>
  </si>
  <si>
    <t>Skin dessert</t>
  </si>
  <si>
    <t>sunscreen</t>
  </si>
  <si>
    <t>MBKCRT20210203RHBBMYKL010ORM54546861     IMD16217</t>
  </si>
  <si>
    <t>01FEB21:21:25:07</t>
  </si>
  <si>
    <t>MBKCRT20210201RHBBMYKL010ORM58533463     IMD16217</t>
  </si>
  <si>
    <t>180221   CALTEX BIR HA</t>
  </si>
  <si>
    <t>05FEB21:12:28:06</t>
  </si>
  <si>
    <t>2102032245420071</t>
  </si>
  <si>
    <t>03FEB21:22:46:43</t>
  </si>
  <si>
    <t>05FEB21:18:23:11</t>
  </si>
  <si>
    <t>10FEB21:19:49:12</t>
  </si>
  <si>
    <t>01FEB21:20:13:12</t>
  </si>
  <si>
    <t>02FEB21:18:37:09</t>
  </si>
  <si>
    <t>04FEB21:11:40:41</t>
  </si>
  <si>
    <t>04FEB21:14:18:01</t>
  </si>
  <si>
    <t>08MAY21:21:36:09</t>
  </si>
  <si>
    <t>MUHAMAD NABIL BIN NAZERI</t>
  </si>
  <si>
    <t>01MAY21:15:13:36</t>
  </si>
  <si>
    <t>JAKEL MALL</t>
  </si>
  <si>
    <t>12MAY21:18:04:56</t>
  </si>
  <si>
    <t>03MAY21:10:32:05</t>
  </si>
  <si>
    <t>230521   SHELL-BUKIT TINGGI</t>
  </si>
  <si>
    <t>26MAY21:06:54:31</t>
  </si>
  <si>
    <t>10MAY21:16:42:07</t>
  </si>
  <si>
    <t>MBKCRT20210510RHBBMYKL010ORM51729971     IMD16217</t>
  </si>
  <si>
    <t>5#63</t>
  </si>
  <si>
    <t>19MAY21:23:24:54</t>
  </si>
  <si>
    <t>SWEET LOVE SURPRISE SERVICE</t>
  </si>
  <si>
    <t>suprise delivery</t>
  </si>
  <si>
    <t>MBKCRT20210519RHBBMYKL010ORM55465757     IMD16217</t>
  </si>
  <si>
    <t>5#58</t>
  </si>
  <si>
    <t>11MAY21:08:33:15</t>
  </si>
  <si>
    <t>duit bsh</t>
  </si>
  <si>
    <t>MBKCRT20210511RHBBMYKL010ORM52534541     IMD16217</t>
  </si>
  <si>
    <t>08MAY21:20:46:36</t>
  </si>
  <si>
    <t>MBKCRT20210508RHBBMYKL010ORM55606565     IMD16217</t>
  </si>
  <si>
    <t>05MAY21:16:30:43</t>
  </si>
  <si>
    <t>ZETTY ATIRA BINTI AZ</t>
  </si>
  <si>
    <t>Shasha gebu glow</t>
  </si>
  <si>
    <t>4 botol</t>
  </si>
  <si>
    <t>MBKCRT20210505RHBBMYKL010ORM57212294     IMD16217</t>
  </si>
  <si>
    <t>F74@</t>
  </si>
  <si>
    <t>28MAY21:12:33:25</t>
  </si>
  <si>
    <t>MBKCRT20210528RHBBMYKL010ORM56772126     IMD16217</t>
  </si>
  <si>
    <t>1005210075330201770</t>
  </si>
  <si>
    <t>10MAY21:14:24:47</t>
  </si>
  <si>
    <t>04MAY21:18:59:54</t>
  </si>
  <si>
    <t>2105082115180691</t>
  </si>
  <si>
    <t>08MAY21:21:18:05</t>
  </si>
  <si>
    <t>01MAY21:11:49:22</t>
  </si>
  <si>
    <t>12MAY21:10:35:15</t>
  </si>
  <si>
    <t>12MAY21:17:18:59</t>
  </si>
  <si>
    <t>10MAY21:18:09:11</t>
  </si>
  <si>
    <t>01MAY21:10:34:24</t>
  </si>
  <si>
    <t>duit sewa</t>
  </si>
  <si>
    <t>MBKCRT20210501RHBBMYKL010ORM50600580     IMD16217</t>
  </si>
  <si>
    <t>01MAY21:10:22:08</t>
  </si>
  <si>
    <t>RFXRF32105011015020005221043070440940133 IMCR6165</t>
  </si>
  <si>
    <t>17MAY21:19:06:54</t>
  </si>
  <si>
    <t>01MAY21:16:25:49</t>
  </si>
  <si>
    <t>10MAY21:16:02:15</t>
  </si>
  <si>
    <t>11MAY21:08:24:18</t>
  </si>
  <si>
    <t>Duit BSH</t>
  </si>
  <si>
    <t>RPP   20210511CIBBMYKL010ORM70118405     IMC16217</t>
  </si>
  <si>
    <t>16MAY21:17:02:30</t>
  </si>
  <si>
    <t>MBKCRT20210516RHBBMYKL010ORM56572746     IMD16217</t>
  </si>
  <si>
    <t>09MAY21:19:06:02</t>
  </si>
  <si>
    <t>Duit tabung</t>
  </si>
  <si>
    <t>RPP   20210509CIBBMYKL010ORM67663692     IMC16217</t>
  </si>
  <si>
    <t>150421   PET LOVERS CTR-BKT TI</t>
  </si>
  <si>
    <t>17APR21:06:58:33</t>
  </si>
  <si>
    <t>20APR21:22:01:48</t>
  </si>
  <si>
    <t>14APR21:11:37:31</t>
  </si>
  <si>
    <t>MAVEN GLOBAL GROUP</t>
  </si>
  <si>
    <t>01APR21:19:06:04</t>
  </si>
  <si>
    <t>140421   TGV-ICITY</t>
  </si>
  <si>
    <t>1304210074360238424</t>
  </si>
  <si>
    <t>13APR21:16:18:54</t>
  </si>
  <si>
    <t>03APR21:16:46:56</t>
  </si>
  <si>
    <t>NURALIAH BINTI ISMAIL</t>
  </si>
  <si>
    <t>Tudung Azza</t>
  </si>
  <si>
    <t>MBKCRT20210403RHBBMYKL010ORM59294978     IMD16217</t>
  </si>
  <si>
    <t>804#</t>
  </si>
  <si>
    <t>15APR21:17:34:51</t>
  </si>
  <si>
    <t>MBKCRT20210415RHBBMYKL010ORM59402254     IMD16217</t>
  </si>
  <si>
    <t>19APR21:11:24:47</t>
  </si>
  <si>
    <t>NORHASHIMA BINTI YUS</t>
  </si>
  <si>
    <t>Perkasam</t>
  </si>
  <si>
    <t>azza</t>
  </si>
  <si>
    <t>MBKCRT20210419RHBBMYKL010ORM56339254     IMD16217</t>
  </si>
  <si>
    <t>01APR21:05:49:22</t>
  </si>
  <si>
    <t>RFXRF32104010531030053821033148813940149 IMCR6165</t>
  </si>
  <si>
    <t>2104162321460628</t>
  </si>
  <si>
    <t>16APR21:23:23:07</t>
  </si>
  <si>
    <t>145</t>
  </si>
  <si>
    <t>2104291006210939</t>
  </si>
  <si>
    <t>29APR21:10:07:16</t>
  </si>
  <si>
    <t>2104020946180063</t>
  </si>
  <si>
    <t>02APR21:09:48:04</t>
  </si>
  <si>
    <t>060421   Beam Mobility</t>
  </si>
  <si>
    <t>07APR21:07:21:43</t>
  </si>
  <si>
    <t>08APR21:07:19:30</t>
  </si>
  <si>
    <t>14APR21:21:28:01</t>
  </si>
  <si>
    <t>051#</t>
  </si>
  <si>
    <t>15APR21:06:20:59</t>
  </si>
  <si>
    <t>set hydrating serums</t>
  </si>
  <si>
    <t>MBKCRT20210415RHBBMYKL010ORM57037309     IMD16217</t>
  </si>
  <si>
    <t>24APR21:17:05:20</t>
  </si>
  <si>
    <t>02APR21:17:19:05</t>
  </si>
  <si>
    <t>SANTA FOOTWEAR-AEON</t>
  </si>
  <si>
    <t>02APR21:20:12:31</t>
  </si>
  <si>
    <t>03APR21:18:51:58</t>
  </si>
  <si>
    <t>14APR21:19:15:29</t>
  </si>
  <si>
    <t>28APR21:18:06:00</t>
  </si>
  <si>
    <t>10APR21:22:55:35</t>
  </si>
  <si>
    <t>29APR21:19:16:36</t>
  </si>
  <si>
    <t>PETRON SRI ANDALAS</t>
  </si>
  <si>
    <t>08APR21:21:35:30</t>
  </si>
  <si>
    <t>01APR21:18:53:25</t>
  </si>
  <si>
    <t>13APR21:17:23:47</t>
  </si>
  <si>
    <t>MBKCRT20210413RHBBMYKL010ORM53630907     IMD16217</t>
  </si>
  <si>
    <t>2104011454330262</t>
  </si>
  <si>
    <t>01APR21:14:55:44</t>
  </si>
  <si>
    <t>01APR21:08:25:31</t>
  </si>
  <si>
    <t>duit sewa duit belan</t>
  </si>
  <si>
    <t>MBKCRT20210401RHBBMYKL010ORM50087392     IMD16217</t>
  </si>
  <si>
    <t>259#</t>
  </si>
  <si>
    <t>03APR21:16:44:20</t>
  </si>
  <si>
    <t>Diana</t>
  </si>
  <si>
    <t>Hena</t>
  </si>
  <si>
    <t>MBKCRT20210403RHBBMYKL010ORM59384160     IMD16217</t>
  </si>
  <si>
    <t>150321   *KFC-ICITY CENTRA2021</t>
  </si>
  <si>
    <t>17MAR21:07:05:47</t>
  </si>
  <si>
    <t>01MAR21:11:05:55</t>
  </si>
  <si>
    <t>10MAR21:14:51:11</t>
  </si>
  <si>
    <t>BOATNOODLE-BUKIT TI</t>
  </si>
  <si>
    <t>12MAR21:18:27:42</t>
  </si>
  <si>
    <t>08MAR21:10:38:44</t>
  </si>
  <si>
    <t>8#68</t>
  </si>
  <si>
    <t>01MAR21:21:22:43</t>
  </si>
  <si>
    <t>SD Mader size</t>
  </si>
  <si>
    <t>MBKCRT20210301RHBBMYKL010ORM54463817     IMD16217</t>
  </si>
  <si>
    <t>2103111036240065</t>
  </si>
  <si>
    <t>11MAR21:10:37:18</t>
  </si>
  <si>
    <t>11MAR21:20:55:46</t>
  </si>
  <si>
    <t>TAN KIN HUAT</t>
  </si>
  <si>
    <t>Advance Rental Depos</t>
  </si>
  <si>
    <t>MBKCRT20210311RHBBMYKL010ORM58037515     IMD16217</t>
  </si>
  <si>
    <t>2103121950240445</t>
  </si>
  <si>
    <t>12MAR21:19:51:37</t>
  </si>
  <si>
    <t>06MAR21:21:17:19</t>
  </si>
  <si>
    <t>MR DAKGALBI-KLANG</t>
  </si>
  <si>
    <t>05MAR21:19:47:39</t>
  </si>
  <si>
    <t>07MAR21:18:51:39</t>
  </si>
  <si>
    <t>01MAR21:19:33:05</t>
  </si>
  <si>
    <t>01MAR21:20:25:17</t>
  </si>
  <si>
    <t>100321   CALTEX BIR HA</t>
  </si>
  <si>
    <t>13MAR21:11:30:20</t>
  </si>
  <si>
    <t>07MAR21:19:10:56</t>
  </si>
  <si>
    <t>N#86</t>
  </si>
  <si>
    <t>26MAR21:19:27:11</t>
  </si>
  <si>
    <t>MBKCRT20210326RHBBMYKL010ORM53425920     IMD16217</t>
  </si>
  <si>
    <t>2103152310200180</t>
  </si>
  <si>
    <t>15MAR21:23:11:23</t>
  </si>
  <si>
    <t>2103051742000212</t>
  </si>
  <si>
    <t>05MAR21:17:42:52</t>
  </si>
  <si>
    <t>080321   *KFC-AEON BUKIT T2021</t>
  </si>
  <si>
    <t>10MAR21:07:27:27</t>
  </si>
  <si>
    <t>09MAR21:16:55:55</t>
  </si>
  <si>
    <t>25MAR21:16:18:03</t>
  </si>
  <si>
    <t>16MAR21:21:35:31</t>
  </si>
  <si>
    <t>13MAR21:18:38:35</t>
  </si>
  <si>
    <t>10MAR21:18:47:47</t>
  </si>
  <si>
    <t>05MAR21:21:23:43</t>
  </si>
  <si>
    <t>11MAR21:18:49:54</t>
  </si>
  <si>
    <t>25MAR21:15:47:40</t>
  </si>
  <si>
    <t>01MAR21:13:30:21</t>
  </si>
  <si>
    <t>060321   TGV-KIOSK AEON BKT TI</t>
  </si>
  <si>
    <t>09MAR21:07:18:35</t>
  </si>
  <si>
    <t>010321   CTX RO STS MYK KEJORA</t>
  </si>
  <si>
    <t>03MAR21:07:40:46</t>
  </si>
  <si>
    <t>2103161437060610</t>
  </si>
  <si>
    <t>16MAR21:14:38:22</t>
  </si>
  <si>
    <t>2103192135210258</t>
  </si>
  <si>
    <t>19MAR21:21:36:17</t>
  </si>
  <si>
    <t>2103100117020276</t>
  </si>
  <si>
    <t>10MAR21:02:40:49</t>
  </si>
  <si>
    <t>01MAR21:06:37:42</t>
  </si>
  <si>
    <t>RFXRF32103010627250069221022624444940161 IMCR6165</t>
  </si>
  <si>
    <t>393@</t>
  </si>
  <si>
    <t>01MAR21:16:07:15</t>
  </si>
  <si>
    <t>MBKCRT20210301RHBBMYKL010ORM54050446     IMD16217</t>
  </si>
  <si>
    <t>26MAR21:19:29:45</t>
  </si>
  <si>
    <t>MBKCRT20210326RHBBMYKL010ORM54109175     IMD16217</t>
  </si>
  <si>
    <t>611#</t>
  </si>
  <si>
    <t>15MAR21:20:32:34</t>
  </si>
  <si>
    <t>duit antena</t>
  </si>
  <si>
    <t>MBKCRT20210315RHBBMYKL010ORM56490423     IMD16217</t>
  </si>
  <si>
    <t>12MAR21:02:08:22</t>
  </si>
  <si>
    <t>balance sewa</t>
  </si>
  <si>
    <t>MBKCRT20210312RHBBMYKL010ORM58058648     IMD16217</t>
  </si>
  <si>
    <t>L#28</t>
  </si>
  <si>
    <t>01MAR21:17:06:05</t>
  </si>
  <si>
    <t>minyak urut</t>
  </si>
  <si>
    <t>MBKCRT20210301RHBBMYKL010ORM54207397     IMD16217</t>
  </si>
  <si>
    <t>0903210073030062168</t>
  </si>
  <si>
    <t>09MAR21:12:38:55</t>
  </si>
  <si>
    <t>4926-378</t>
  </si>
  <si>
    <t>0502210071850018911</t>
  </si>
  <si>
    <t>05FEB21:13:02:46</t>
  </si>
  <si>
    <t>UNIMAS,K.SAMARAHAN</t>
  </si>
  <si>
    <t>22FEB21:07:16:45</t>
  </si>
  <si>
    <t>22FEB21:07:17:42</t>
  </si>
  <si>
    <t>27FEB21:00:00:00</t>
  </si>
  <si>
    <t>12FEB21:14:30:43</t>
  </si>
  <si>
    <t>12FEB21:14:29:50</t>
  </si>
  <si>
    <t>KUCHING SPECIALIST H</t>
  </si>
  <si>
    <t>28FEB21:06:29:38</t>
  </si>
  <si>
    <t>KUCHING SPECIALIST HOSPITAL SDN BHD</t>
  </si>
  <si>
    <t>RFXRF32102280619180054021022514661340173 IMCR6165</t>
  </si>
  <si>
    <t>11FEB21:16:40:00</t>
  </si>
  <si>
    <t>EX-GRATIA 2020</t>
  </si>
  <si>
    <t>RFXRF32102111630180056421021179602640173 IMCR6165</t>
  </si>
  <si>
    <t>07MAR21:14:29:57</t>
  </si>
  <si>
    <t>TUNG YANG</t>
  </si>
  <si>
    <t>MY CARD 5225</t>
  </si>
  <si>
    <t>07MAR21:13:48:53</t>
  </si>
  <si>
    <t>D.VALLEY SUPERMARKE</t>
  </si>
  <si>
    <t>07MAR21:15:02:13</t>
  </si>
  <si>
    <t>CS MINI MARKET- SEN</t>
  </si>
  <si>
    <t>29MAR21:16:30:51</t>
  </si>
  <si>
    <t>29MAR21:17:23:39</t>
  </si>
  <si>
    <t>MR DIY(EM)-STS</t>
  </si>
  <si>
    <t>SERIAN</t>
  </si>
  <si>
    <t>30MAR21:21:16:04</t>
  </si>
  <si>
    <t>30MAR21:21:15:10</t>
  </si>
  <si>
    <t>T619</t>
  </si>
  <si>
    <t>07MAR21:11:02:06</t>
  </si>
  <si>
    <t>02MAR21:07:27:17</t>
  </si>
  <si>
    <t>02MAR21:07:28:28</t>
  </si>
  <si>
    <t>28MAR21:04:52:22</t>
  </si>
  <si>
    <t>RFXRF32103280444030079421032524388040172 IMCR6165</t>
  </si>
  <si>
    <t>0303210072790162515</t>
  </si>
  <si>
    <t>03MAR21:13:01:31</t>
  </si>
  <si>
    <t>30MAR21:21:16:51</t>
  </si>
  <si>
    <t>18MAR21:17:16:44</t>
  </si>
  <si>
    <t>15APR21:03:12:45</t>
  </si>
  <si>
    <t>28APR21:06:04:01</t>
  </si>
  <si>
    <t>RFXRF32104280550210073921042647920940172 IMCR6165</t>
  </si>
  <si>
    <t>T484</t>
  </si>
  <si>
    <t>30APR21:06:31:02</t>
  </si>
  <si>
    <t>30APR21:06:30:02</t>
  </si>
  <si>
    <t>10APR21:06:20:22</t>
  </si>
  <si>
    <t>12APR21:20:46:53</t>
  </si>
  <si>
    <t>16APR21:20:39:28</t>
  </si>
  <si>
    <t>0804210074180150128</t>
  </si>
  <si>
    <t>08APR21:12:44:56</t>
  </si>
  <si>
    <t>28APR21:15:51:50</t>
  </si>
  <si>
    <t>GOLDEN DRAGON CT-SP</t>
  </si>
  <si>
    <t>0605210075210243311</t>
  </si>
  <si>
    <t>06MAY21:16:38:41</t>
  </si>
  <si>
    <t>11MAY21:16:18:14</t>
  </si>
  <si>
    <t>TOKEN BONUS 2020</t>
  </si>
  <si>
    <t>RFXRF32105111604590089321051122361040161 IMCR6165</t>
  </si>
  <si>
    <t>10MAY21:06:26:32</t>
  </si>
  <si>
    <t>25MAY21:12:44:45</t>
  </si>
  <si>
    <t>RFXRF32105251235110079021052563030440172 IMCR6165</t>
  </si>
  <si>
    <t>28MAY21:07:19:47</t>
  </si>
  <si>
    <t>26MAY21:17:16:16</t>
  </si>
  <si>
    <t>26MAY21:16:37:04</t>
  </si>
  <si>
    <t>15MAY21:02:52:17</t>
  </si>
  <si>
    <t>26MAY21:17:32:45</t>
  </si>
  <si>
    <t>02MAY21:13:41:05</t>
  </si>
  <si>
    <t>16MAY21:20:29:38</t>
  </si>
  <si>
    <t>28MAY21:07:18:48</t>
  </si>
  <si>
    <t>28JAN21:04:48:39</t>
  </si>
  <si>
    <t>RFXRF32101280439010059921012597547540173 IMCR6165</t>
  </si>
  <si>
    <t>28JAN21:14:31:13</t>
  </si>
  <si>
    <t>28JAN21:14:32:20</t>
  </si>
  <si>
    <t>05DEC21:07:13:06</t>
  </si>
  <si>
    <t>23DEC21:04:06:39</t>
  </si>
  <si>
    <t>RFXRF32112230401110032121122299787940172 IMCR6165</t>
  </si>
  <si>
    <t>183</t>
  </si>
  <si>
    <t>23DEC21:21:07:20</t>
  </si>
  <si>
    <t>19DEC21:07:11:22</t>
  </si>
  <si>
    <t>10DEC21:07:23:38</t>
  </si>
  <si>
    <t>10DEC21:18:23:03</t>
  </si>
  <si>
    <t>30DEC21:06:39:53</t>
  </si>
  <si>
    <t>0312210082650105541</t>
  </si>
  <si>
    <t>03DEC21:16:13:58</t>
  </si>
  <si>
    <t>03OCT21:17:27:28</t>
  </si>
  <si>
    <t>28OCT21:15:20:15</t>
  </si>
  <si>
    <t>25OCT21:15:52:05</t>
  </si>
  <si>
    <t>EVERWIN-11TH MILES</t>
  </si>
  <si>
    <t>17OCT21:13:43:00</t>
  </si>
  <si>
    <t>28OCT21:17:26:04</t>
  </si>
  <si>
    <t>CS MINI MARKET-7 MI</t>
  </si>
  <si>
    <t>03OCT21:16:53:10</t>
  </si>
  <si>
    <t>08OCT21:07:28:48</t>
  </si>
  <si>
    <t>16OCT21:10:42:08</t>
  </si>
  <si>
    <t>TING PHARMACY 2</t>
  </si>
  <si>
    <t>02OCT21:14:19:18</t>
  </si>
  <si>
    <t>28OCT21:04:10:53</t>
  </si>
  <si>
    <t>RFXRF32110280401170010521102638837540170 IMCR6165</t>
  </si>
  <si>
    <t>0510210080490152307</t>
  </si>
  <si>
    <t>05OCT21:14:13:28</t>
  </si>
  <si>
    <t>15OCT21:02:40:58</t>
  </si>
  <si>
    <t>05SEP21:06:53:17</t>
  </si>
  <si>
    <t>09SEP21:07:09:50</t>
  </si>
  <si>
    <t>09SEP21:07:10:42</t>
  </si>
  <si>
    <t>0309210079380178029</t>
  </si>
  <si>
    <t>03SEP21:12:44:36</t>
  </si>
  <si>
    <t>03SEP21:02:58:20</t>
  </si>
  <si>
    <t>28SEP21:04:10:11</t>
  </si>
  <si>
    <t>RFXRF32109280403440071421092404694540171 IMCR6165</t>
  </si>
  <si>
    <t>03SEP21:06:36:29</t>
  </si>
  <si>
    <t>14SEP21:08:29:01</t>
  </si>
  <si>
    <t>29SEP21:07:21:11</t>
  </si>
  <si>
    <t>23SEP21:06:30:00</t>
  </si>
  <si>
    <t>15SEP21:03:26:54</t>
  </si>
  <si>
    <t>15NOV21:02:44:41</t>
  </si>
  <si>
    <t>0311210081550128512</t>
  </si>
  <si>
    <t>03NOV21:16:19:45</t>
  </si>
  <si>
    <t>28NOV21:04:06:49</t>
  </si>
  <si>
    <t>RFXRF32111280400540000121112573573040170 IMCR6165</t>
  </si>
  <si>
    <t>181</t>
  </si>
  <si>
    <t>21NOV21:07:15:28</t>
  </si>
  <si>
    <t>07NOV21:07:14:25</t>
  </si>
  <si>
    <t>01NOV21:15:32:47</t>
  </si>
  <si>
    <t>29NOV21:18:53:03</t>
  </si>
  <si>
    <t>30NOV21:22:32:49</t>
  </si>
  <si>
    <t>30NOV21:22:34:00</t>
  </si>
  <si>
    <t>28NOV21:07:26:31</t>
  </si>
  <si>
    <t>22AUG21:15:36:52</t>
  </si>
  <si>
    <t>06AUG21:07:18:37</t>
  </si>
  <si>
    <t>20AUG21:07:15:01</t>
  </si>
  <si>
    <t>28AUG21:08:00:48</t>
  </si>
  <si>
    <t>CCK FRESH MART-KOTA</t>
  </si>
  <si>
    <t>RMY CARD 5225</t>
  </si>
  <si>
    <t>12AUG21:20:41:53</t>
  </si>
  <si>
    <t>CS MINI MARKET-9.5</t>
  </si>
  <si>
    <t>24AUG21:19:38:17</t>
  </si>
  <si>
    <t>15AUG21:02:19:02</t>
  </si>
  <si>
    <t>03AUG21:19:43:39</t>
  </si>
  <si>
    <t>31AUG21:07:08:50</t>
  </si>
  <si>
    <t>210821   PASARAYA H&amp;L:L-10MILE</t>
  </si>
  <si>
    <t>23AUG21:06:30:31</t>
  </si>
  <si>
    <t>12AUG21:07:06:58</t>
  </si>
  <si>
    <t>28AUG21:04:07:32</t>
  </si>
  <si>
    <t>RFXRF32108280401340077121082583979840171 IMCR6165</t>
  </si>
  <si>
    <t>0408210078320252749</t>
  </si>
  <si>
    <t>04AUG21:14:18:08</t>
  </si>
  <si>
    <t>31AUG21:14:35:11</t>
  </si>
  <si>
    <t>24JUL21:07:23:44</t>
  </si>
  <si>
    <t>28JUL21:04:11:35</t>
  </si>
  <si>
    <t>RFXRF32107280403540022321072671012540171 IMCR6165</t>
  </si>
  <si>
    <t>30JUL21:15:16:37</t>
  </si>
  <si>
    <t>17JUL21:16:36:12</t>
  </si>
  <si>
    <t>15JUL21:03:26:56</t>
  </si>
  <si>
    <t>17JUL21:17:17:33</t>
  </si>
  <si>
    <t>06JUL21:19:09:02</t>
  </si>
  <si>
    <t>0107210077110273309</t>
  </si>
  <si>
    <t>01JUL21:12:59:45</t>
  </si>
  <si>
    <t>12JUL21:18:22:00</t>
  </si>
  <si>
    <t>13JUN21:10:19:58</t>
  </si>
  <si>
    <t>30JUN21:18:30:54</t>
  </si>
  <si>
    <t>28JUN21:11:06:38</t>
  </si>
  <si>
    <t>08JUN21:18:13:33</t>
  </si>
  <si>
    <t>15JUN21:03:20:47</t>
  </si>
  <si>
    <t>0306210076130030818</t>
  </si>
  <si>
    <t>03JUN21:12:52:35</t>
  </si>
  <si>
    <t>28JUN21:05:57:13</t>
  </si>
  <si>
    <t>RFXRF32106280540010022921062467634040171 IMCR6165</t>
  </si>
  <si>
    <t>03JUN21:18:54:05</t>
  </si>
  <si>
    <t>16JUN21:08:15:05</t>
  </si>
  <si>
    <t>07JUN21:16:21:21</t>
  </si>
  <si>
    <t>4935-379</t>
  </si>
  <si>
    <t>CHAIN RESOURC</t>
  </si>
  <si>
    <t>08JUN21:12:44:39</t>
  </si>
  <si>
    <t>CHAIN RESOURCES (M) SDN BHD</t>
  </si>
  <si>
    <t>RFXRF32106081236000070321060408149240026 IMCR6165</t>
  </si>
  <si>
    <t>04JUN21:13:06:31</t>
  </si>
  <si>
    <t>12JUN21:13:29:29</t>
  </si>
  <si>
    <t>15JUN21:03:20:13</t>
  </si>
  <si>
    <t>24JUN21:08:23:57</t>
  </si>
  <si>
    <t>16JUN21:08:25:29</t>
  </si>
  <si>
    <t>28JUN21:08:34:48</t>
  </si>
  <si>
    <t>19JUN21:11:46:38</t>
  </si>
  <si>
    <t>KLINIK PERGIGIAN NU</t>
  </si>
  <si>
    <t>MY CARD 3068</t>
  </si>
  <si>
    <t>02JUN21:17:31:56</t>
  </si>
  <si>
    <t>26JUN21:10:09:39</t>
  </si>
  <si>
    <t>21JUN21:08:28:28</t>
  </si>
  <si>
    <t>08JUN21:18:03:42</t>
  </si>
  <si>
    <t>LMY CARD 3068</t>
  </si>
  <si>
    <t>14JUN21:17:12:59</t>
  </si>
  <si>
    <t>08JUN21:17:07:08</t>
  </si>
  <si>
    <t>01JUN21:16:20:02</t>
  </si>
  <si>
    <t>RFXRF32106011602120056021060193556940034 IMCR6165</t>
  </si>
  <si>
    <t>01JUL21:12:50:39</t>
  </si>
  <si>
    <t>15JUL21:03:26:21</t>
  </si>
  <si>
    <t>09JUL21:10:20:49</t>
  </si>
  <si>
    <t>09JUL21:10:18:10</t>
  </si>
  <si>
    <t>13JUL21:15:23:54</t>
  </si>
  <si>
    <t>B389</t>
  </si>
  <si>
    <t>27JUL21:15:16:37</t>
  </si>
  <si>
    <t>24JUL21:11:37:16</t>
  </si>
  <si>
    <t>17JUL21:15:02:02</t>
  </si>
  <si>
    <t>06JUL21:11:48:19</t>
  </si>
  <si>
    <t>140721   7-ELEVEN DWITASIK 2 K</t>
  </si>
  <si>
    <t>16JUL21:06:31:10</t>
  </si>
  <si>
    <t>090721   GIANT-KELANA JAYA-GSK</t>
  </si>
  <si>
    <t>12JUL21:06:30:48</t>
  </si>
  <si>
    <t>07JUL21:16:40:09</t>
  </si>
  <si>
    <t>RFXRF32107071613180055921070715628940025 IMCR6165</t>
  </si>
  <si>
    <t>01JUL21:16:54:10</t>
  </si>
  <si>
    <t>RFXRF32107011624060010821070192772740035 IMCR6165</t>
  </si>
  <si>
    <t>01JUL21:12:13:43</t>
  </si>
  <si>
    <t>14JUL21:13:26:55</t>
  </si>
  <si>
    <t>FERSYELLA ONE BEAUT</t>
  </si>
  <si>
    <t>19JUL21:10:58:48</t>
  </si>
  <si>
    <t>ZIQ BAKERY &amp; CAKE S</t>
  </si>
  <si>
    <t>14JUL21:13:57:36</t>
  </si>
  <si>
    <t>02AUG21:11:01:16</t>
  </si>
  <si>
    <t>ECO-CHENDERING (TCR</t>
  </si>
  <si>
    <t>RMY CARD 3068</t>
  </si>
  <si>
    <t>11AUG21:17:38:39</t>
  </si>
  <si>
    <t>17AUG21:09:21:04</t>
  </si>
  <si>
    <t>09AUG21:13:28:44</t>
  </si>
  <si>
    <t>14AUG21:14:22:08</t>
  </si>
  <si>
    <t>RICHIAMO COFFEE-SEK</t>
  </si>
  <si>
    <t>14AUG21:14:45:51</t>
  </si>
  <si>
    <t>06AUG21:09:19:01</t>
  </si>
  <si>
    <t>15AUG21:02:18:18</t>
  </si>
  <si>
    <t>30AUG21:02:30:18</t>
  </si>
  <si>
    <t>31AUG21:18:29:13</t>
  </si>
  <si>
    <t>20AUG21:18:30:09</t>
  </si>
  <si>
    <t>29AUG21:10:32:19</t>
  </si>
  <si>
    <t>01AUG21:15:33:11</t>
  </si>
  <si>
    <t>TRELEAF MART-TM3</t>
  </si>
  <si>
    <t>04AUG21:09:15:51</t>
  </si>
  <si>
    <t>NORHIDAYAH BINTI A RAHMAN</t>
  </si>
  <si>
    <t>13AUG21:10:06:42</t>
  </si>
  <si>
    <t>KLINIK UZMA</t>
  </si>
  <si>
    <t>PETALING</t>
  </si>
  <si>
    <t>20AUG21:18:13:17</t>
  </si>
  <si>
    <t>14AUG21:10:51:59</t>
  </si>
  <si>
    <t>27AUG21:18:57:34</t>
  </si>
  <si>
    <t>23AUG21:18:36:48</t>
  </si>
  <si>
    <t>02AUG21:14:08:40</t>
  </si>
  <si>
    <t>RFXRF32108021401080041721080298243540032 IMCR6165</t>
  </si>
  <si>
    <t>06AUG21:16:14:39</t>
  </si>
  <si>
    <t>RFXRF32108061601250099421080620074640036 IMCR6165</t>
  </si>
  <si>
    <t>02AUG21:19:05:17</t>
  </si>
  <si>
    <t>23NOV21:08:49:08</t>
  </si>
  <si>
    <t>25NOV21:19:05:58</t>
  </si>
  <si>
    <t>26NOV21:19:04:27</t>
  </si>
  <si>
    <t>20NOV21:16:00:13</t>
  </si>
  <si>
    <t>28NOV21:20:37:20</t>
  </si>
  <si>
    <t>17NOV21:18:59:01</t>
  </si>
  <si>
    <t>01NOV21:13:21:43</t>
  </si>
  <si>
    <t>RPP   20211101CIBBMYKL010ORM01126955     IMC16217</t>
  </si>
  <si>
    <t>28NOV21:18:43:07</t>
  </si>
  <si>
    <t>SB092-PAVILION 1</t>
  </si>
  <si>
    <t>28NOV21:17:23:03</t>
  </si>
  <si>
    <t>MID VALLEY MEGAMALL</t>
  </si>
  <si>
    <t>28NOV21:17:22:40</t>
  </si>
  <si>
    <t>27NOV21:18:10:20</t>
  </si>
  <si>
    <t>RESTORAN PERIUK BEL</t>
  </si>
  <si>
    <t>06NOV21:20:36:00</t>
  </si>
  <si>
    <t>MYDIN MOHAMED HOLDI</t>
  </si>
  <si>
    <t>K.TRENGGANU</t>
  </si>
  <si>
    <t>141121   GIANT-KELANA JAYA-GSK</t>
  </si>
  <si>
    <t>16NOV21:06:30:40</t>
  </si>
  <si>
    <t>19NOV21:08:38:30</t>
  </si>
  <si>
    <t>08NOV21:18:46:57</t>
  </si>
  <si>
    <t>19NOV21:18:44:28</t>
  </si>
  <si>
    <t>15NOV21:09:06:31</t>
  </si>
  <si>
    <t>11NOV21:18:31:11</t>
  </si>
  <si>
    <t>21SEP21:19:00:50</t>
  </si>
  <si>
    <t>26SEP21:10:33:09</t>
  </si>
  <si>
    <t>GIANT SUPERMARKET K</t>
  </si>
  <si>
    <t>27SEP21:18:55:22</t>
  </si>
  <si>
    <t>26SEP21:17:15:21</t>
  </si>
  <si>
    <t>NINSO W2PK</t>
  </si>
  <si>
    <t>250921   MCDONALDS-SHELL S0038</t>
  </si>
  <si>
    <t>28SEP21:06:30:40</t>
  </si>
  <si>
    <t>06SEP21:09:17:49</t>
  </si>
  <si>
    <t>14SEP21:18:43:44</t>
  </si>
  <si>
    <t>18SEP21:13:26:04</t>
  </si>
  <si>
    <t>24SEP21:09:05:57</t>
  </si>
  <si>
    <t>17SEP21:18:35:39</t>
  </si>
  <si>
    <t>02SEP21:18:26:11</t>
  </si>
  <si>
    <t>hidayah</t>
  </si>
  <si>
    <t>RPP   20210902CIBBMYKL010ORM13647444     IMC16217</t>
  </si>
  <si>
    <t>07SEP21:19:55:09</t>
  </si>
  <si>
    <t>hidayah.</t>
  </si>
  <si>
    <t>RPP   20210907CIBBMYKL010ORM22168389     IMC16217</t>
  </si>
  <si>
    <t>040921   GIANT-KELANA JAYA-GSK</t>
  </si>
  <si>
    <t>06SEP21:06:30:33</t>
  </si>
  <si>
    <t>30SEP21:20:26:12</t>
  </si>
  <si>
    <t>CIK MAISARAH WAJIHAH MOHD RIZAL</t>
  </si>
  <si>
    <t>RPP   20210930BIMBMYKL010ORB76979696     IMC16217</t>
  </si>
  <si>
    <t>07OCT21:21:34:17</t>
  </si>
  <si>
    <t>RPP   20211007CIBBMYKL010ORM66622865     IMC16217</t>
  </si>
  <si>
    <t>19OCT21:21:15:30</t>
  </si>
  <si>
    <t>KLINIK MEDIVIRON-K.</t>
  </si>
  <si>
    <t>15OCT21:15:51:55</t>
  </si>
  <si>
    <t>15OCT21:09:03:58</t>
  </si>
  <si>
    <t>13OCT21:19:40:23</t>
  </si>
  <si>
    <t>09OCT21:14:06:06</t>
  </si>
  <si>
    <t>T301</t>
  </si>
  <si>
    <t>04OCT21:15:56:44</t>
  </si>
  <si>
    <t>121021   *KFC-SUNWAY METRO2021</t>
  </si>
  <si>
    <t>14OCT21:06:30:34</t>
  </si>
  <si>
    <t>041021   BHPETROL-KARAK-KL HIG</t>
  </si>
  <si>
    <t>07OCT21:06:30:41</t>
  </si>
  <si>
    <t>11OCT21:18:35:15</t>
  </si>
  <si>
    <t>04OCT21:21:33:05</t>
  </si>
  <si>
    <t>SIFOO PETS-KELANA J</t>
  </si>
  <si>
    <t>31OCT21:10:49:59</t>
  </si>
  <si>
    <t>06OCT21:09:03:26</t>
  </si>
  <si>
    <t>07OCT21:18:51:00</t>
  </si>
  <si>
    <t>20OCT21:13:35:06</t>
  </si>
  <si>
    <t>05OCT21:18:55:14</t>
  </si>
  <si>
    <t>04OCT21:22:07:00</t>
  </si>
  <si>
    <t>31DEC21:13:03:45</t>
  </si>
  <si>
    <t>FAMOUS AMOS-S.PYRAM</t>
  </si>
  <si>
    <t>10DEC21:09:20:12</t>
  </si>
  <si>
    <t>12DEC21:12:10:51</t>
  </si>
  <si>
    <t>20DEC21:08:34:56</t>
  </si>
  <si>
    <t>091221   *KFC-BDR TASIK SE2021</t>
  </si>
  <si>
    <t>11DEC21:06:30:33</t>
  </si>
  <si>
    <t>04DEC21:13:02:53</t>
  </si>
  <si>
    <t>11DEC21:12:42:56</t>
  </si>
  <si>
    <t>MR DIY(KUCHAI)-PSP</t>
  </si>
  <si>
    <t>05DEC21:11:29:40</t>
  </si>
  <si>
    <t>01DEC21:13:44:09</t>
  </si>
  <si>
    <t>yaya</t>
  </si>
  <si>
    <t>RPP   20211201CIBBMYKL010ORM44315003     IMC16217</t>
  </si>
  <si>
    <t>02DEC21:08:42:20</t>
  </si>
  <si>
    <t>RPP   20211202CIBBMYKL010ORM45849959     IMC16217</t>
  </si>
  <si>
    <t>18DEC21:16:19:31</t>
  </si>
  <si>
    <t>UPEH</t>
  </si>
  <si>
    <t>17DEC21:18:02:59</t>
  </si>
  <si>
    <t>MANEKINEKO-PGRM MAL</t>
  </si>
  <si>
    <t>05DEC21:11:47:34</t>
  </si>
  <si>
    <t>23DEC21:17:41:06</t>
  </si>
  <si>
    <t>21DEC21:09:15:49</t>
  </si>
  <si>
    <t>11DEC21:16:33:56</t>
  </si>
  <si>
    <t>05DEC21:11:49:20</t>
  </si>
  <si>
    <t>261221   H &amp; M - LOT 10</t>
  </si>
  <si>
    <t>28DEC21:06:30:37</t>
  </si>
  <si>
    <t>171221   FAMILYMART-PARADIGM M</t>
  </si>
  <si>
    <t>19DEC21:06:30:34</t>
  </si>
  <si>
    <t>31DEC21:13:28:59</t>
  </si>
  <si>
    <t>RPP   20211231CIBBMYKL010ORM88803876     IMC16217</t>
  </si>
  <si>
    <t>14DEC21:18:07:46</t>
  </si>
  <si>
    <t>10DEC21:21:21:05</t>
  </si>
  <si>
    <t>MUAZ SERVICES SDN B</t>
  </si>
  <si>
    <t>27DEC21:19:55:16</t>
  </si>
  <si>
    <t>31DEC21:21:43:18</t>
  </si>
  <si>
    <t>RPP   20211231CIBBMYKL010ORM89704785     IMC16217</t>
  </si>
  <si>
    <t>060121   H &amp; M - PARADIGM</t>
  </si>
  <si>
    <t>08JAN21:06:31:20</t>
  </si>
  <si>
    <t>30JAN21:12:40:59</t>
  </si>
  <si>
    <t>RFXRF32101301232340024921013019581740039 IMCR6165</t>
  </si>
  <si>
    <t>26JAN21:19:56:16</t>
  </si>
  <si>
    <t>22JAN21:19:22:35</t>
  </si>
  <si>
    <t>RPP   20210122CIBBMYKL010ORM62715209     IMC16217</t>
  </si>
  <si>
    <t>06JAN21:20:29:35</t>
  </si>
  <si>
    <t>RPP   20210106CIBBMYKL010ORM42955833     IMC16217</t>
  </si>
  <si>
    <t>14JAN21:18:02:22</t>
  </si>
  <si>
    <t>09JAN21:15:18:14</t>
  </si>
  <si>
    <t>02JAN21:16:00:01</t>
  </si>
  <si>
    <t>MEGA LACE (KT) SDN</t>
  </si>
  <si>
    <t>19JAN21:18:28:24</t>
  </si>
  <si>
    <t>08JAN21:13:59:11</t>
  </si>
  <si>
    <t>03JAN21:22:46:47</t>
  </si>
  <si>
    <t>16JAN21:15:45:39</t>
  </si>
  <si>
    <t>06JAN21:18:12:43</t>
  </si>
  <si>
    <t>13JAN21:10:35:18</t>
  </si>
  <si>
    <t>14JAN21:17:08:16</t>
  </si>
  <si>
    <t>07JAN21:16:25:10</t>
  </si>
  <si>
    <t>RFXRF32101071609030087021010738283640028 IMCR6165</t>
  </si>
  <si>
    <t>15JAN21:03:19:35</t>
  </si>
  <si>
    <t>01JAN21:10:32:57</t>
  </si>
  <si>
    <t>04JAN21:18:31:45</t>
  </si>
  <si>
    <t>03MAY21:09:53:06</t>
  </si>
  <si>
    <t>SITI MASMIDA BINTI ARZEMI</t>
  </si>
  <si>
    <t>RPP   20210503CIBBMYKL010ORM61623694     IMC16217</t>
  </si>
  <si>
    <t>10MAY21:22:25:33</t>
  </si>
  <si>
    <t>PUAN MARINITI BINTI MOHAMAD</t>
  </si>
  <si>
    <t>Yaya</t>
  </si>
  <si>
    <t>Kmar</t>
  </si>
  <si>
    <t>RPP   20210510BIMBMYKL010ORB66038840     IMC16217</t>
  </si>
  <si>
    <t>10MAY21:11:50:42</t>
  </si>
  <si>
    <t>CIK UMMI NADHRAH BINTI HASSAN</t>
  </si>
  <si>
    <t>Saving Mida</t>
  </si>
  <si>
    <t>RPP   20210510BIMBMYKL010ORM65480148     IMC16217</t>
  </si>
  <si>
    <t>07MAY21:21:36:56</t>
  </si>
  <si>
    <t>ENCIK MUHAMMAD TAUFIQ BIN MONTASIIR</t>
  </si>
  <si>
    <t>T5B294TaufiqSarah120</t>
  </si>
  <si>
    <t>T10B253Taufiq150Sara</t>
  </si>
  <si>
    <t>RPP   20210507BIMBMYKL010ORM63373615     IMC16217</t>
  </si>
  <si>
    <t>10MAY21:19:44:26</t>
  </si>
  <si>
    <t>RPP   20210510CIBBMYKL010ORM69376139     IMC16217</t>
  </si>
  <si>
    <t>10MAY21:20:30:53</t>
  </si>
  <si>
    <t>HASLINDA BINTI ZAHARI</t>
  </si>
  <si>
    <t>Lynn</t>
  </si>
  <si>
    <t>RPP   20210510MBBEMYKL010ORM05408178     IMC16217</t>
  </si>
  <si>
    <t>09MAY21:10:31:13</t>
  </si>
  <si>
    <t>NUR SHAHIRA BINTI RAMLI</t>
  </si>
  <si>
    <t>Su.</t>
  </si>
  <si>
    <t>RPP   20210509MBBEMYKL010ORM00810389     IMC16217</t>
  </si>
  <si>
    <t>10MAY21:10:51:10</t>
  </si>
  <si>
    <t>RPP   20210510CIBBMYKL010ORM68486368     IMC16217</t>
  </si>
  <si>
    <t>02MAY21:12:16:17</t>
  </si>
  <si>
    <t>NOR SYAFIQAH BINTI YUSOP</t>
  </si>
  <si>
    <t>Iqa</t>
  </si>
  <si>
    <t>RPP   20210502MBBEMYKL010ORM07632674     IMC16217</t>
  </si>
  <si>
    <t>09MAY21:21:31:27</t>
  </si>
  <si>
    <t>RPP   20210509CIBBMYKL010ORM67840429     IMC16217</t>
  </si>
  <si>
    <t>15MAY21:02:51:34</t>
  </si>
  <si>
    <t>020521   CHARLES &amp; KEITH-PAVIL</t>
  </si>
  <si>
    <t>04MAY21:06:31:42</t>
  </si>
  <si>
    <t>07MAY21:18:28:52</t>
  </si>
  <si>
    <t>RFXRF32105071814060031521050705081440026 IMCR6165</t>
  </si>
  <si>
    <t>V086</t>
  </si>
  <si>
    <t>08MAY21:10:29:52</t>
  </si>
  <si>
    <t>02MAY21:10:07:10</t>
  </si>
  <si>
    <t>25MAY21:18:04:52</t>
  </si>
  <si>
    <t>01MAY21:17:02:09</t>
  </si>
  <si>
    <t>31MAY21:18:19:13</t>
  </si>
  <si>
    <t>04MAY21:08:44:21</t>
  </si>
  <si>
    <t>18MAY21:18:08:31</t>
  </si>
  <si>
    <t>27MAY21:08:34:57</t>
  </si>
  <si>
    <t>01MAY21:16:40:11</t>
  </si>
  <si>
    <t>29MAY21:08:40:36</t>
  </si>
  <si>
    <t>08MAY21:12:09:54</t>
  </si>
  <si>
    <t>ROFIDAH BINTI MOHD</t>
  </si>
  <si>
    <t>fida</t>
  </si>
  <si>
    <t>02MAY21:18:05:50</t>
  </si>
  <si>
    <t>RPP   20210502CIBBMYKL010ORM60799741     IMC16217</t>
  </si>
  <si>
    <t>02MAY21:09:48:04</t>
  </si>
  <si>
    <t>RPP   20210502CIBBMYKL010ORM60157622     IMC16217</t>
  </si>
  <si>
    <t>08MAY21:12:14:08</t>
  </si>
  <si>
    <t>NOREN SUHAILA BINTI ABU B</t>
  </si>
  <si>
    <t>NOREN</t>
  </si>
  <si>
    <t>RPP   20210508MBBEMYKL010ORB08179365     IMC16217</t>
  </si>
  <si>
    <t>09MAY21:08:13:05</t>
  </si>
  <si>
    <t>FATIN FATMA BINTI ARIFIN</t>
  </si>
  <si>
    <t>aten</t>
  </si>
  <si>
    <t>RPP   20210509CIBBMYKL010ORM66865539     IMC16217</t>
  </si>
  <si>
    <t>22MAY21:13:15:14</t>
  </si>
  <si>
    <t>09MAY21:19:47:39</t>
  </si>
  <si>
    <t>CIK WAN SYUHADA BINTI WAN NAZRI</t>
  </si>
  <si>
    <t>Ada</t>
  </si>
  <si>
    <t>RPP   20210509BIMBMYKL010ORM64978603     IMC16217</t>
  </si>
  <si>
    <t>02MAY21:18:03:25</t>
  </si>
  <si>
    <t>RPP   20210502BIMBMYKL010ORM58100461     IMC16217</t>
  </si>
  <si>
    <t>02MAY21:18:24:12</t>
  </si>
  <si>
    <t>ASIPAH BINTI DAUD</t>
  </si>
  <si>
    <t>Asipah Daud</t>
  </si>
  <si>
    <t>B302.70.</t>
  </si>
  <si>
    <t>RPP   20210502BIMBMYKL010ORM58114017     IMC16217</t>
  </si>
  <si>
    <t>02MAY21:09:17:02</t>
  </si>
  <si>
    <t>AZIZAH BINTI AHMAD</t>
  </si>
  <si>
    <t>RPP   20210502BIMBMYKL010ORB57699699     IMC16217</t>
  </si>
  <si>
    <t>22MAY21:12:29:44</t>
  </si>
  <si>
    <t>26MAY21:18:05:28</t>
  </si>
  <si>
    <t>10MAY21:15:32:43</t>
  </si>
  <si>
    <t>21MAY21:18:40:58</t>
  </si>
  <si>
    <t>220521   *KFC-KELANA JAYA 2021</t>
  </si>
  <si>
    <t>24MAY21:06:30:48</t>
  </si>
  <si>
    <t>07MAY21:20:34:57</t>
  </si>
  <si>
    <t>02MAY21:13:52:39</t>
  </si>
  <si>
    <t>MOHD ARIF BIN MOHD ZAIN</t>
  </si>
  <si>
    <t>Mok nor</t>
  </si>
  <si>
    <t>Iftar</t>
  </si>
  <si>
    <t>RPP   20210502MBBEMYKL010ORM07885996     IMC16217</t>
  </si>
  <si>
    <t>30MAY21:11:07:45</t>
  </si>
  <si>
    <t>09APR21:08:38:33</t>
  </si>
  <si>
    <t>15APR21:03:12:04</t>
  </si>
  <si>
    <t>01APR21:18:54:49</t>
  </si>
  <si>
    <t>05APR21:13:50:38</t>
  </si>
  <si>
    <t>13APR21:08:57:40</t>
  </si>
  <si>
    <t>07APR21:16:31:33</t>
  </si>
  <si>
    <t>RFXRF32104071611470058921040781074240026 IMCR6165</t>
  </si>
  <si>
    <t>17APR21:14:31:12</t>
  </si>
  <si>
    <t>14APR21:17:37:49</t>
  </si>
  <si>
    <t>25APR21:21:02:24</t>
  </si>
  <si>
    <t>30APR21:17:39:06</t>
  </si>
  <si>
    <t>20APR21:18:42:34</t>
  </si>
  <si>
    <t>10APR21:13:00:02</t>
  </si>
  <si>
    <t>10APR21:17:21:10</t>
  </si>
  <si>
    <t>19APR21:05:33:11</t>
  </si>
  <si>
    <t>yaya rahman</t>
  </si>
  <si>
    <t>RPP   20210419CIBBMYKL010ORM44428279     IMC16217</t>
  </si>
  <si>
    <t>18APR21:09:47:18</t>
  </si>
  <si>
    <t>RIA MART - TOK MOLO</t>
  </si>
  <si>
    <t>27APR21:17:41:29</t>
  </si>
  <si>
    <t>24APR21:08:42:22</t>
  </si>
  <si>
    <t>21APR21:17:35:35</t>
  </si>
  <si>
    <t>18APR21:14:17:53</t>
  </si>
  <si>
    <t>B135</t>
  </si>
  <si>
    <t>10APR21:21:07:54</t>
  </si>
  <si>
    <t>06APR21:18:36:49</t>
  </si>
  <si>
    <t>05APR21:08:55:11</t>
  </si>
  <si>
    <t>30APR21:16:30:41</t>
  </si>
  <si>
    <t>RFXRF32104301613490063021043069055840034 IMCR6165</t>
  </si>
  <si>
    <t>02APR21:18:06:06</t>
  </si>
  <si>
    <t>RFXRF32104021801090003421040260652740101 IMCR6165</t>
  </si>
  <si>
    <t>01APR21:16:09:56</t>
  </si>
  <si>
    <t>RFXRF32104011602140055221040154691740034 IMCR6165</t>
  </si>
  <si>
    <t>180421   PENNEY PANG OPTOMETRY</t>
  </si>
  <si>
    <t>21APR21:06:31:03</t>
  </si>
  <si>
    <t>01APR21:08:35:47</t>
  </si>
  <si>
    <t>21MAR21:16:07:04</t>
  </si>
  <si>
    <t>AL ARABY RESTAURANT</t>
  </si>
  <si>
    <t>07MAR21:19:30:10</t>
  </si>
  <si>
    <t>ABOVE AND BEYOND KI</t>
  </si>
  <si>
    <t>12MAR21:19:00:24</t>
  </si>
  <si>
    <t>06MAR21:17:53:22</t>
  </si>
  <si>
    <t>SYAHIDAH BINTI IBRAHIM</t>
  </si>
  <si>
    <t>Gigi</t>
  </si>
  <si>
    <t>RPP   20210306BMMBMYKL010ORB28310936     IMC16217</t>
  </si>
  <si>
    <t>06MAR21:11:10:19</t>
  </si>
  <si>
    <t>15MAR21:18:39:42</t>
  </si>
  <si>
    <t>7-ELEVEN COMMERCE S</t>
  </si>
  <si>
    <t>09MAR21:19:08:43</t>
  </si>
  <si>
    <t>20MAR21:15:10:50</t>
  </si>
  <si>
    <t>MIRROR SG WANG PLAZ</t>
  </si>
  <si>
    <t>07MAR21:15:46:17</t>
  </si>
  <si>
    <t>SILKYWAX - PUTRAJAY</t>
  </si>
  <si>
    <t>30MAR21:08:55:22</t>
  </si>
  <si>
    <t>19MAR21:18:45:12</t>
  </si>
  <si>
    <t>28MAR21:09:03:10</t>
  </si>
  <si>
    <t>09MAR21:19:18:17</t>
  </si>
  <si>
    <t>01MAR21:13:36:15</t>
  </si>
  <si>
    <t>31MAR21:08:33:05</t>
  </si>
  <si>
    <t>25MAR21:19:07:38</t>
  </si>
  <si>
    <t>22MAR21:19:05:09</t>
  </si>
  <si>
    <t>18MAR21:18:40:56</t>
  </si>
  <si>
    <t>16MAR21:18:53:36</t>
  </si>
  <si>
    <t>02MAR21:18:38:05</t>
  </si>
  <si>
    <t>08MAR21:18:05:29</t>
  </si>
  <si>
    <t>RFXRF32103081800230055821030863276640026 IMCR6165</t>
  </si>
  <si>
    <t>15MAR21:03:00:44</t>
  </si>
  <si>
    <t>11MAR21:16:05:01</t>
  </si>
  <si>
    <t>17MAR21:12:46:56</t>
  </si>
  <si>
    <t>280321   HERO-KJ-KELANA JAYA</t>
  </si>
  <si>
    <t>30MAR21:06:31:24</t>
  </si>
  <si>
    <t>01MAR21:18:09:19</t>
  </si>
  <si>
    <t>RFXRF32103011801460051621030132096440039 IMCR6165</t>
  </si>
  <si>
    <t>06MAR21:12:01:10</t>
  </si>
  <si>
    <t>06MAR21:15:03:14</t>
  </si>
  <si>
    <t>MDC  TIMES SQUARE</t>
  </si>
  <si>
    <t>13MAR21:17:06:26</t>
  </si>
  <si>
    <t>20MAR21:13:49:51</t>
  </si>
  <si>
    <t>26MAR21:21:37:36</t>
  </si>
  <si>
    <t>20MAR21:18:21:43</t>
  </si>
  <si>
    <t>RPP   20210320CIBBMYKL010ORM09601540     IMC16217</t>
  </si>
  <si>
    <t>25MAR21:08:40:30</t>
  </si>
  <si>
    <t>23MAR21:08:50:26</t>
  </si>
  <si>
    <t>01MAR21:13:37:03</t>
  </si>
  <si>
    <t>08MAR21:08:55:18</t>
  </si>
  <si>
    <t>15MAR21:08:53:43</t>
  </si>
  <si>
    <t>13MAR21:20:52:08</t>
  </si>
  <si>
    <t>AL-RAWSHA RESTAURAN</t>
  </si>
  <si>
    <t>04MAR21:08:39:42</t>
  </si>
  <si>
    <t>24FEB21:21:28:05</t>
  </si>
  <si>
    <t>RPP   20210224CIBBMYKL010ORM88144471     IMC16217</t>
  </si>
  <si>
    <t>04FEB21:18:56:49</t>
  </si>
  <si>
    <t>RPP   20210204CIBBMYKL010ORM68590125     IMC16217</t>
  </si>
  <si>
    <t>01FEB21:17:53:10</t>
  </si>
  <si>
    <t>27FEB21:10:43:39</t>
  </si>
  <si>
    <t>KASUT YOU-MT</t>
  </si>
  <si>
    <t>11FEB21:18:44:21</t>
  </si>
  <si>
    <t>27FEB21:12:05:59</t>
  </si>
  <si>
    <t>08FEB21:18:17:40</t>
  </si>
  <si>
    <t>02FEB21:08:41:32</t>
  </si>
  <si>
    <t>17FEB21:08:47:51</t>
  </si>
  <si>
    <t>22FEB21:22:05:05</t>
  </si>
  <si>
    <t>RPP   20210222CIBBMYKL010ORM85487827     IMC16217</t>
  </si>
  <si>
    <t>27FEB21:20:41:56</t>
  </si>
  <si>
    <t>19FEB21:18:07:22</t>
  </si>
  <si>
    <t>12FEB21:10:01:17</t>
  </si>
  <si>
    <t>22FEB21:08:40:54</t>
  </si>
  <si>
    <t>20FEB21:13:08:48</t>
  </si>
  <si>
    <t>24FEB21:18:21:21</t>
  </si>
  <si>
    <t>B702</t>
  </si>
  <si>
    <t>28FEB21:15:33:55</t>
  </si>
  <si>
    <t>26FEB21:08:39:24</t>
  </si>
  <si>
    <t>08FEB21:18:05:47</t>
  </si>
  <si>
    <t>RFXRF32102081801240037121020859989740028 IMCR6165</t>
  </si>
  <si>
    <t>12FEB21:09:11:36</t>
  </si>
  <si>
    <t>28FEB21:15:34:56</t>
  </si>
  <si>
    <t>150221   MCDONALDS-SHELL S0038</t>
  </si>
  <si>
    <t>17FEB21:06:30:58</t>
  </si>
  <si>
    <t>12FEB21:17:40:00</t>
  </si>
  <si>
    <t>06FEB21:13:27:19</t>
  </si>
  <si>
    <t>10FEB21:08:42:37</t>
  </si>
  <si>
    <t>120221   UNIQLO PARADIGM MALL</t>
  </si>
  <si>
    <t>14FEB21:06:30:47</t>
  </si>
  <si>
    <t>15FEB21:18:10:33</t>
  </si>
  <si>
    <t>120221   Lovisa</t>
  </si>
  <si>
    <t>16FEB21:16:11:27</t>
  </si>
  <si>
    <t>15FEB21:02:49:07</t>
  </si>
  <si>
    <t>310121   MCDONALDS-SHELL S0038</t>
  </si>
  <si>
    <t>03FEB21:06:31:52</t>
  </si>
  <si>
    <t>4943-380</t>
  </si>
  <si>
    <t>05FEB21:03:36:39</t>
  </si>
  <si>
    <t>NURUL IZZATI BINTI MAZLAN</t>
  </si>
  <si>
    <t>15FEB21:02:49:01</t>
  </si>
  <si>
    <t>2102021215020761</t>
  </si>
  <si>
    <t>02FEB21:12:16:11</t>
  </si>
  <si>
    <t>2102041135400720</t>
  </si>
  <si>
    <t>04FEB21:11:36:35</t>
  </si>
  <si>
    <t>2102151638110759</t>
  </si>
  <si>
    <t>15FEB21:16:39:05</t>
  </si>
  <si>
    <t>2102201322370202</t>
  </si>
  <si>
    <t>20FEB21:13:23:31</t>
  </si>
  <si>
    <t>06FEB21:11:49:46</t>
  </si>
  <si>
    <t>10791195935</t>
  </si>
  <si>
    <t>826JFE9V22102061150Y</t>
  </si>
  <si>
    <t>06FEB21:11:43:52</t>
  </si>
  <si>
    <t>10785105841</t>
  </si>
  <si>
    <t>826MXK8B22102061144Y</t>
  </si>
  <si>
    <t>08FEB21:17:11:45</t>
  </si>
  <si>
    <t>210098483502</t>
  </si>
  <si>
    <t>828U88RL22102081711Y</t>
  </si>
  <si>
    <t>MAJLIS PERBANDARAN KLA</t>
  </si>
  <si>
    <t>08FEB21:17:22:24</t>
  </si>
  <si>
    <t>57012049190</t>
  </si>
  <si>
    <t>828SC04Y22102081722N</t>
  </si>
  <si>
    <t>10FEB21:13:16:01</t>
  </si>
  <si>
    <t>BOATNOODLE-SUNWAY P</t>
  </si>
  <si>
    <t>MY CARD 9347</t>
  </si>
  <si>
    <t>06FEB21:22:40:20</t>
  </si>
  <si>
    <t>LING JIA ZUN</t>
  </si>
  <si>
    <t>Rental Skyawani - fe</t>
  </si>
  <si>
    <t>IBKCRT20210206RHBBMYKL010ORB22789214     IMD16217</t>
  </si>
  <si>
    <t>2102201209220319</t>
  </si>
  <si>
    <t>20FEB21:12:10:30</t>
  </si>
  <si>
    <t>08FEB21:17:33:15</t>
  </si>
  <si>
    <t>39314117</t>
  </si>
  <si>
    <t>828XKP7922102081733N</t>
  </si>
  <si>
    <t>06FEB21:11:02:46</t>
  </si>
  <si>
    <t>SENTUL POINT</t>
  </si>
  <si>
    <t>RPP   20210206MBBEMYKL010ORB08143597     IMC16217</t>
  </si>
  <si>
    <t>08FEB21:17:09:33</t>
  </si>
  <si>
    <t>8768106678</t>
  </si>
  <si>
    <t>828BM24022102081709Y</t>
  </si>
  <si>
    <t>2102141257190590</t>
  </si>
  <si>
    <t>14FEB21:12:58:15</t>
  </si>
  <si>
    <t>2102141307530920</t>
  </si>
  <si>
    <t>14FEB21:13:08:45</t>
  </si>
  <si>
    <t>2102091253590638</t>
  </si>
  <si>
    <t>09FEB21:12:54:57</t>
  </si>
  <si>
    <t>24MAR21:14:22:48</t>
  </si>
  <si>
    <t>ROSLINA BINTI YAHAYA</t>
  </si>
  <si>
    <t>IBKCRT20210324RHBBMYKL010ORB14900176     IMD16217</t>
  </si>
  <si>
    <t>06MAR21:17:00:19</t>
  </si>
  <si>
    <t>Rental Skyawani</t>
  </si>
  <si>
    <t>IBKCRT20210306RHBBMYKL010ORB17654168     IMD16217</t>
  </si>
  <si>
    <t>05MAR21:09:33:20</t>
  </si>
  <si>
    <t>835615UE22103050933Y</t>
  </si>
  <si>
    <t>05MAR21:09:37:22</t>
  </si>
  <si>
    <t>835E3JBH22103050937Y</t>
  </si>
  <si>
    <t>2103242251590620</t>
  </si>
  <si>
    <t>24MAR21:22:53:13</t>
  </si>
  <si>
    <t>2103312354060884</t>
  </si>
  <si>
    <t>31MAR21:23:55:10</t>
  </si>
  <si>
    <t>2103181624460073</t>
  </si>
  <si>
    <t>18MAR21:16:25:50</t>
  </si>
  <si>
    <t>2103051718500179</t>
  </si>
  <si>
    <t>05MAR21:17:20:16</t>
  </si>
  <si>
    <t>15MAR21:03:00:38</t>
  </si>
  <si>
    <t>05MAR21:04:19:23</t>
  </si>
  <si>
    <t>2103161631290556</t>
  </si>
  <si>
    <t>16MAR21:16:32:28</t>
  </si>
  <si>
    <t>2103111617030918</t>
  </si>
  <si>
    <t>11MAR21:16:18:09</t>
  </si>
  <si>
    <t>06MAR21:17:04:15</t>
  </si>
  <si>
    <t>8365YAW022103061704Y</t>
  </si>
  <si>
    <t>05MAR21:09:36:20</t>
  </si>
  <si>
    <t>835TACF922103050936Y</t>
  </si>
  <si>
    <t>01MAR21:17:06:31</t>
  </si>
  <si>
    <t>RPP   20210301MBBEMYKL010ORB03636322     IMC16217</t>
  </si>
  <si>
    <t>24MAR21:19:30:44</t>
  </si>
  <si>
    <t>NURUL ASMIDA BINTI J</t>
  </si>
  <si>
    <t>Pencuci mulut</t>
  </si>
  <si>
    <t>IBKCRT20210324RHBBMYKL010ORB19995817     IMD16217</t>
  </si>
  <si>
    <t>13APR21:13:19:44</t>
  </si>
  <si>
    <t>Open account</t>
  </si>
  <si>
    <t>IBKCRT20210413RHBBMYKL010ORB13723727     IMD16217</t>
  </si>
  <si>
    <t>06APR21:19:43:11</t>
  </si>
  <si>
    <t>IBKCRT20210406RHBBMYKL010ORB19907499     IMD16217</t>
  </si>
  <si>
    <t>03APR21:23:20:02</t>
  </si>
  <si>
    <t>SENTUL POINT APR 21</t>
  </si>
  <si>
    <t>RPP   20210403MBBEMYKL010ORB06929873     IMC16217</t>
  </si>
  <si>
    <t>08APR21:15:07:57</t>
  </si>
  <si>
    <t>8484E6A522104081507Y</t>
  </si>
  <si>
    <t>08APR21:15:10:58</t>
  </si>
  <si>
    <t>848P4EUQ22104081510Y</t>
  </si>
  <si>
    <t>08APR21:15:06:15</t>
  </si>
  <si>
    <t>848AL6QN22104081506Y</t>
  </si>
  <si>
    <t>2104230626390894</t>
  </si>
  <si>
    <t>23APR21:06:27:39</t>
  </si>
  <si>
    <t>2104191237460689</t>
  </si>
  <si>
    <t>19APR21:12:38:47</t>
  </si>
  <si>
    <t>2104151620210916</t>
  </si>
  <si>
    <t>15APR21:16:21:26</t>
  </si>
  <si>
    <t>2104151621490861</t>
  </si>
  <si>
    <t>15APR21:16:22:50</t>
  </si>
  <si>
    <t>2104141115320102</t>
  </si>
  <si>
    <t>14APR21:11:16:33</t>
  </si>
  <si>
    <t>2104042005170470</t>
  </si>
  <si>
    <t>04APR21:20:06:12</t>
  </si>
  <si>
    <t>2104042006180232</t>
  </si>
  <si>
    <t>04APR21:20:07:12</t>
  </si>
  <si>
    <t>2104032306550537</t>
  </si>
  <si>
    <t>03APR21:23:08:00</t>
  </si>
  <si>
    <t>2104032138430629</t>
  </si>
  <si>
    <t>03APR21:21:39:50</t>
  </si>
  <si>
    <t>14APR21:20:39:56</t>
  </si>
  <si>
    <t>ALLIANCE BANK (M) BE</t>
  </si>
  <si>
    <t>PAYIBG21041420313756156210414981111056156IMC19816</t>
  </si>
  <si>
    <t>15APR21:03:11:58</t>
  </si>
  <si>
    <t>05APR21:03:10:30</t>
  </si>
  <si>
    <t>08APR21:15:12:05</t>
  </si>
  <si>
    <t>848K0RH122104081511Y</t>
  </si>
  <si>
    <t>08MAY21:08:37:32</t>
  </si>
  <si>
    <t>858XEVQ322105080837Y</t>
  </si>
  <si>
    <t>04MAY21:20:44:43</t>
  </si>
  <si>
    <t>RPP   20210504MBBEMYKL010ORB05411972     IMC16217</t>
  </si>
  <si>
    <t>05MAY21:03:56:53</t>
  </si>
  <si>
    <t>08MAY21:08:39:58</t>
  </si>
  <si>
    <t>858XJ1L222105080839Y</t>
  </si>
  <si>
    <t>15MAY21:02:51:28</t>
  </si>
  <si>
    <t>TAYLOR</t>
  </si>
  <si>
    <t>06MAY21:08:25:35</t>
  </si>
  <si>
    <t>08MAY21:08:42:45</t>
  </si>
  <si>
    <t>858UFRHJ22105080842Y</t>
  </si>
  <si>
    <t>08MAY21:08:35:27</t>
  </si>
  <si>
    <t>8585FHBL22105080835Y</t>
  </si>
  <si>
    <t>06JAN21:11:39:32</t>
  </si>
  <si>
    <t>816SMDTH22101061139Y</t>
  </si>
  <si>
    <t>2101041146440613</t>
  </si>
  <si>
    <t>04JAN21:11:47:41</t>
  </si>
  <si>
    <t>06JAN21:11:33:52</t>
  </si>
  <si>
    <t>IBKCRT20210106RHBBMYKL010ORB11593682     IMD16217</t>
  </si>
  <si>
    <t>301220   PUSAT PUNGUTAN ZAKAT-</t>
  </si>
  <si>
    <t>01JAN21:07:15:24</t>
  </si>
  <si>
    <t>040121   RAUDHAH PAY SDN BHD</t>
  </si>
  <si>
    <t>06JAN21:07:07:32</t>
  </si>
  <si>
    <t>06JAN21:11:57:23</t>
  </si>
  <si>
    <t>816JYXQK22101061157Y</t>
  </si>
  <si>
    <t>05JAN21:04:07:06</t>
  </si>
  <si>
    <t>15JAN21:03:19:30</t>
  </si>
  <si>
    <t>2101272354110233</t>
  </si>
  <si>
    <t>27JAN21:23:55:19</t>
  </si>
  <si>
    <t>11JAN21:13:22:45</t>
  </si>
  <si>
    <t>06JAN21:11:51:28</t>
  </si>
  <si>
    <t>8167GWVK22101061151Y</t>
  </si>
  <si>
    <t>2101022340380336</t>
  </si>
  <si>
    <t>02JAN21:23:42:03</t>
  </si>
  <si>
    <t>2101161144280826</t>
  </si>
  <si>
    <t>16JAN21:11:45:40</t>
  </si>
  <si>
    <t>04JAN21:14:39:42</t>
  </si>
  <si>
    <t>DUIT BELANJA</t>
  </si>
  <si>
    <t>RPP   20210104MBBEMYKL010ORB00259479     IMC16217</t>
  </si>
  <si>
    <t>06JAN21:11:44:45</t>
  </si>
  <si>
    <t>816DL06N22101061144Y</t>
  </si>
  <si>
    <t>020121   MCDONALD'S-SHELL J SE</t>
  </si>
  <si>
    <t>05JAN21:06:58:40</t>
  </si>
  <si>
    <t>2101041106260721</t>
  </si>
  <si>
    <t>04JAN21:11:07:29</t>
  </si>
  <si>
    <t>2101051213290371</t>
  </si>
  <si>
    <t>05JAN21:12:14:19</t>
  </si>
  <si>
    <t>2101061553580783</t>
  </si>
  <si>
    <t>06JAN21:15:54:55</t>
  </si>
  <si>
    <t>2101161146080110</t>
  </si>
  <si>
    <t>16JAN21:11:47:08</t>
  </si>
  <si>
    <t>2101271134510653</t>
  </si>
  <si>
    <t>27JAN21:11:36:20</t>
  </si>
  <si>
    <t>2101302045480179</t>
  </si>
  <si>
    <t>30JAN21:20:46:45</t>
  </si>
  <si>
    <t>2101260906440966</t>
  </si>
  <si>
    <t>26JAN21:09:08:27</t>
  </si>
  <si>
    <t>12DEC21:12:03:16</t>
  </si>
  <si>
    <t>210233249708</t>
  </si>
  <si>
    <t>8CCGN1JD22112121203Y</t>
  </si>
  <si>
    <t>12DEC21:11:59:07</t>
  </si>
  <si>
    <t>8CC639KX22112121158Y</t>
  </si>
  <si>
    <t>29DEC21:22:05:07</t>
  </si>
  <si>
    <t>TAN HENG HONG</t>
  </si>
  <si>
    <t>Anowar hossain</t>
  </si>
  <si>
    <t>IBKCRT20211229RHBBMYKL010ORB22790267     IMD16217</t>
  </si>
  <si>
    <t>30DEC21:13:55:43</t>
  </si>
  <si>
    <t>ANOWAR HOSSAIN</t>
  </si>
  <si>
    <t>RPP   20211230MBBEMYKL010ORB04674914     IMC16217</t>
  </si>
  <si>
    <t>15DEC21:03:15:48</t>
  </si>
  <si>
    <t>12DEC21:11:55:47</t>
  </si>
  <si>
    <t>8CC7L1HN22112121155Y</t>
  </si>
  <si>
    <t>05DEC21:23:42:57</t>
  </si>
  <si>
    <t>SENTUL POINT DEC 21</t>
  </si>
  <si>
    <t>RPP   20211205MBBEMYKL010ORB06086694     IMC16217</t>
  </si>
  <si>
    <t>2112050959450414</t>
  </si>
  <si>
    <t>05DEC21:10:01:14</t>
  </si>
  <si>
    <t>921565644</t>
  </si>
  <si>
    <t>2112291845260616</t>
  </si>
  <si>
    <t>29DEC21:18:46:43</t>
  </si>
  <si>
    <t>953852073</t>
  </si>
  <si>
    <t>20OCT21:10:24:00</t>
  </si>
  <si>
    <t>ABDUL MUTALIB MD ARI</t>
  </si>
  <si>
    <t>Anggur</t>
  </si>
  <si>
    <t>IBKCRT20211020RHBBMYKL010ORB10897429     IMD16217</t>
  </si>
  <si>
    <t>14OCT21:09:55:30</t>
  </si>
  <si>
    <t>BADAN PENGURUSAN BERSAMA LAMAN IMPIAN</t>
  </si>
  <si>
    <t>K-2-2A</t>
  </si>
  <si>
    <t>IBKCRT20211014RHBBMYKL010ORB09843486     IMD16217</t>
  </si>
  <si>
    <t>10OCT21:17:53:28</t>
  </si>
  <si>
    <t>Mangga</t>
  </si>
  <si>
    <t>IBKCRT20211010RHBBMYKL010ORB17565463     IMD16217</t>
  </si>
  <si>
    <t>05OCT21:10:45:38</t>
  </si>
  <si>
    <t>RAIDAH MUHALLI ENTER</t>
  </si>
  <si>
    <t>Nurul Izzati</t>
  </si>
  <si>
    <t>IBKCRT20211005RHBBMYKL010ORB10281155     IMD16217</t>
  </si>
  <si>
    <t>05OCT21:10:41:32</t>
  </si>
  <si>
    <t>Jambu Merah</t>
  </si>
  <si>
    <t>IBKCRT20211005RHBBMYKL010ORB10261828     IMD16217</t>
  </si>
  <si>
    <t>03OCT21:09:22:04</t>
  </si>
  <si>
    <t>SENTUL POINT OCT 21</t>
  </si>
  <si>
    <t>RPP   20211003MBBEMYKL010ORB05101366     IMC16217</t>
  </si>
  <si>
    <t>10OCT21:08:09:43</t>
  </si>
  <si>
    <t>8AA8I3VF22110100809Y</t>
  </si>
  <si>
    <t>10OCT21:17:47:04</t>
  </si>
  <si>
    <t>8AA3XM2L22110101746Y</t>
  </si>
  <si>
    <t>2110291535590625</t>
  </si>
  <si>
    <t>29OCT21:15:38:31</t>
  </si>
  <si>
    <t>2110161552220991</t>
  </si>
  <si>
    <t>16OCT21:15:53:25</t>
  </si>
  <si>
    <t>15OCT21:02:40:30</t>
  </si>
  <si>
    <t>28OCT21:05:20:14</t>
  </si>
  <si>
    <t>8AS71CE222110280519Y</t>
  </si>
  <si>
    <t>12SEP21:09:30:43</t>
  </si>
  <si>
    <t>IBKCRT20210912RHBBMYKL010ORB09184327     IMD16217</t>
  </si>
  <si>
    <t>29SEP21:13:46:42</t>
  </si>
  <si>
    <t>08SEP21:10:11:06</t>
  </si>
  <si>
    <t>898M7P6022109081010Y</t>
  </si>
  <si>
    <t>08SEP21:10:08:34</t>
  </si>
  <si>
    <t>89884VBG22109081008Y</t>
  </si>
  <si>
    <t>03SEP21:11:50:29</t>
  </si>
  <si>
    <t>893EJN8B22109031150Y</t>
  </si>
  <si>
    <t>2109171602010602</t>
  </si>
  <si>
    <t>17SEP21:16:02:56</t>
  </si>
  <si>
    <t>2109161502440707</t>
  </si>
  <si>
    <t>16SEP21:15:03:35</t>
  </si>
  <si>
    <t>15SEP21:03:26:21</t>
  </si>
  <si>
    <t>17SEP21:02:09:11</t>
  </si>
  <si>
    <t>03SEP21:11:52:51</t>
  </si>
  <si>
    <t>893AR5LY22109031152Y</t>
  </si>
  <si>
    <t>02SEP21:08:38:41</t>
  </si>
  <si>
    <t>RPP   20210902MBBEMYKL010ORB03867056     IMC16217</t>
  </si>
  <si>
    <t>23SEP21:21:34:55</t>
  </si>
  <si>
    <t>MANMEET SINGH A/L MA</t>
  </si>
  <si>
    <t>Grill A-23-23A</t>
  </si>
  <si>
    <t>IBKCRT20210923RHBBMYKL010ORB21674652     IMD16217</t>
  </si>
  <si>
    <t>24NOV21:09:04:40</t>
  </si>
  <si>
    <t>8BP3UGXD22111240904Y</t>
  </si>
  <si>
    <t>2111161528010524</t>
  </si>
  <si>
    <t>16NOV21:15:28:57</t>
  </si>
  <si>
    <t>898105264</t>
  </si>
  <si>
    <t>24NOV21:09:07:14</t>
  </si>
  <si>
    <t>8BPTGE1Y22111240906Y</t>
  </si>
  <si>
    <t>14NOV21:09:47:21</t>
  </si>
  <si>
    <t>8BEB2A6S22111140947Y</t>
  </si>
  <si>
    <t>03NOV21:11:20:36</t>
  </si>
  <si>
    <t>RPP   20211103MBBEMYKL010ORB03729845     IMC16217</t>
  </si>
  <si>
    <t>15NOV21:02:44:11</t>
  </si>
  <si>
    <t>2111020938170285</t>
  </si>
  <si>
    <t>02NOV21:09:39:38</t>
  </si>
  <si>
    <t>877439118</t>
  </si>
  <si>
    <t>2111211059043101</t>
  </si>
  <si>
    <t>21NOV21:11:00:29</t>
  </si>
  <si>
    <t>BW51047544</t>
  </si>
  <si>
    <t>20211121M0000041861O</t>
  </si>
  <si>
    <t>29NOV21:09:04:28</t>
  </si>
  <si>
    <t>GAJI NOV 2021</t>
  </si>
  <si>
    <t>RPP   20211129MBBEMYKL010ORB02697998     IMC16217</t>
  </si>
  <si>
    <t>14NOV21:09:41:41</t>
  </si>
  <si>
    <t>IBKCRT20211114RHBBMYKL010ORB09697968     IMD16217</t>
  </si>
  <si>
    <t>15AUG21:02:18:07</t>
  </si>
  <si>
    <t>09AUG21:09:28:28</t>
  </si>
  <si>
    <t>889L17DX22108090928Y</t>
  </si>
  <si>
    <t>09AUG21:09:29:38</t>
  </si>
  <si>
    <t>889083WN22108090929Y</t>
  </si>
  <si>
    <t>09AUG21:09:27:32</t>
  </si>
  <si>
    <t>8896Y0XS22108090927Y</t>
  </si>
  <si>
    <t>2108080953230773</t>
  </si>
  <si>
    <t>08AUG21:09:54:22</t>
  </si>
  <si>
    <t>2108141848490392</t>
  </si>
  <si>
    <t>14AUG21:18:49:53</t>
  </si>
  <si>
    <t>2108071830420700</t>
  </si>
  <si>
    <t>07AUG21:18:31:40</t>
  </si>
  <si>
    <t>2108131309310868</t>
  </si>
  <si>
    <t>13AUG21:13:10:23</t>
  </si>
  <si>
    <t>2108100934230774</t>
  </si>
  <si>
    <t>10AUG21:09:35:17</t>
  </si>
  <si>
    <t>04AUG21:11:56:23</t>
  </si>
  <si>
    <t>Sentul Point</t>
  </si>
  <si>
    <t>RPP   20210804MFBBMYKL010ORM83808067     IMC16217</t>
  </si>
  <si>
    <t>09AUG21:09:25:50</t>
  </si>
  <si>
    <t>889A0XRT22108090925Y</t>
  </si>
  <si>
    <t>08JUL21:09:58:05</t>
  </si>
  <si>
    <t>878G32SB22107080957Y</t>
  </si>
  <si>
    <t>08JUL21:09:55:44</t>
  </si>
  <si>
    <t>878H7XSB22107080955Y</t>
  </si>
  <si>
    <t>08JUL21:09:56:51</t>
  </si>
  <si>
    <t>878P4V5022107080956Y</t>
  </si>
  <si>
    <t>2107201459470811</t>
  </si>
  <si>
    <t>20JUL21:15:00:58</t>
  </si>
  <si>
    <t>2107171818170118</t>
  </si>
  <si>
    <t>17JUL21:18:19:18</t>
  </si>
  <si>
    <t>15JUL21:03:26:16</t>
  </si>
  <si>
    <t>07JUL21:08:15:37</t>
  </si>
  <si>
    <t>Rental july 2021</t>
  </si>
  <si>
    <t>IBKCRT20210707RHBBMYKL010ORB08756552     IMD16217</t>
  </si>
  <si>
    <t>05JUL21:09:36:56</t>
  </si>
  <si>
    <t>RPP   20210705MFBBMYKL010ORM78964708     IMC16217</t>
  </si>
  <si>
    <t>08JUL21:09:59:19</t>
  </si>
  <si>
    <t>87878XP922107080959Y</t>
  </si>
  <si>
    <t>2107090922340274</t>
  </si>
  <si>
    <t>09JUL21:09:24:05</t>
  </si>
  <si>
    <t>625</t>
  </si>
  <si>
    <t>05JUL21:03:26:03</t>
  </si>
  <si>
    <t>2107061041370205</t>
  </si>
  <si>
    <t>06JUL21:10:42:36</t>
  </si>
  <si>
    <t>08JUL21:10:01:54</t>
  </si>
  <si>
    <t>878BSHH022107081001N</t>
  </si>
  <si>
    <t>15JUN21:03:20:08</t>
  </si>
  <si>
    <t>2106062254290190</t>
  </si>
  <si>
    <t>06JUN21:22:55:27</t>
  </si>
  <si>
    <t>2106211122540929</t>
  </si>
  <si>
    <t>21JUN21:11:25:27</t>
  </si>
  <si>
    <t>2106291013440009</t>
  </si>
  <si>
    <t>29JUN21:10:14:43</t>
  </si>
  <si>
    <t>04JUN21:14:33:31</t>
  </si>
  <si>
    <t>86446N3Q22106041433Y</t>
  </si>
  <si>
    <t>06JUN21:17:33:13</t>
  </si>
  <si>
    <t>Rental skyawani jun2</t>
  </si>
  <si>
    <t>IBKCRT20210606RHBBMYKL010ORB17646523     IMD16217</t>
  </si>
  <si>
    <t>2106062323200121</t>
  </si>
  <si>
    <t>06JUN21:23:24:16</t>
  </si>
  <si>
    <t>04JUN21:14:37:14</t>
  </si>
  <si>
    <t>8645KK5K22106041436Y</t>
  </si>
  <si>
    <t>04JUN21:14:35:18</t>
  </si>
  <si>
    <t>8643YJLF22106041435Y</t>
  </si>
  <si>
    <t>2106111859240675</t>
  </si>
  <si>
    <t>11JUN21:19:00:27</t>
  </si>
  <si>
    <t>2106061724410408</t>
  </si>
  <si>
    <t>06JUN21:17:26:05</t>
  </si>
  <si>
    <t>04JUN21:12:56:16</t>
  </si>
  <si>
    <t>RPP   20210604MFBBMYKL010ORM74302036     IMC16217</t>
  </si>
  <si>
    <t>04JUN21:14:32:08</t>
  </si>
  <si>
    <t>864R0EI722106041431Y</t>
  </si>
  <si>
    <t>2106211120590550</t>
  </si>
  <si>
    <t>21JUN21:11:22:00</t>
  </si>
  <si>
    <t>05JUN21:03:50:51</t>
  </si>
  <si>
    <t>4953-381</t>
  </si>
  <si>
    <t>016#</t>
  </si>
  <si>
    <t>29JUN21:12:57:34</t>
  </si>
  <si>
    <t>ZURISMAWATY BT ABDUL</t>
  </si>
  <si>
    <t>tealive</t>
  </si>
  <si>
    <t>MBKCRT20210629RHBBMYKL010ORM53835430     IMD16217</t>
  </si>
  <si>
    <t>A10#</t>
  </si>
  <si>
    <t>18JUN21:14:01:56</t>
  </si>
  <si>
    <t>NUR AISYAH BINTI MOH</t>
  </si>
  <si>
    <t>MBKCRT20210618RHBBMYKL010ORM58583989     IMD16217</t>
  </si>
  <si>
    <t>2106221003150983</t>
  </si>
  <si>
    <t>22JUN21:10:05:04</t>
  </si>
  <si>
    <t>21JUN21:20:28:16</t>
  </si>
  <si>
    <t>NOR HAZIRAH BINTI MOHD SA</t>
  </si>
  <si>
    <t>Duit Tudung</t>
  </si>
  <si>
    <t>RPP   20210621MBBEMYKL010ORM08180560     IMC16217</t>
  </si>
  <si>
    <t>BACD</t>
  </si>
  <si>
    <t>27JUN21:18:28:38</t>
  </si>
  <si>
    <t>2106250934140487</t>
  </si>
  <si>
    <t>25JUN21:09:35:08</t>
  </si>
  <si>
    <t>ABX EXP SB -</t>
  </si>
  <si>
    <t>15JUN21:10:43:24</t>
  </si>
  <si>
    <t>ABX EXPRESS (M) SDN BHD</t>
  </si>
  <si>
    <t>RFXRF32106151032190053121061437485340019 IMCR6165</t>
  </si>
  <si>
    <t>B#03</t>
  </si>
  <si>
    <t>12JUN21:09:27:06</t>
  </si>
  <si>
    <t>AQILAH BINTI MAD ZOM</t>
  </si>
  <si>
    <t>25JUN21:14:02:08</t>
  </si>
  <si>
    <t>NUR ADELLIN FASYHA BINTI SRI AZIZUL</t>
  </si>
  <si>
    <t>alin</t>
  </si>
  <si>
    <t>22JUN21:08:45:29</t>
  </si>
  <si>
    <t>09JUN21:11:57:13</t>
  </si>
  <si>
    <t>NUR FATIHAH BINTI MO</t>
  </si>
  <si>
    <t>MBKCRT20210609RHBBMYKL010ORM55090058     IMD16217</t>
  </si>
  <si>
    <t>28JUN21:08:57:32</t>
  </si>
  <si>
    <t>SITI ANISAH BINTI MIOR ISA</t>
  </si>
  <si>
    <t>MBKCRT20210628RHBBMYKL010ORM58077917     IMD16217</t>
  </si>
  <si>
    <t>15JUN21:10:02:07</t>
  </si>
  <si>
    <t>MBKCRT20210615RHBBMYKL010ORM51919654     IMD16217</t>
  </si>
  <si>
    <t>H33@</t>
  </si>
  <si>
    <t>30JUN21:09:08:45</t>
  </si>
  <si>
    <t>MBKCRT20210630RHBBMYKL010ORM57010254     IMD16217</t>
  </si>
  <si>
    <t>2106132118340938</t>
  </si>
  <si>
    <t>13JUN21:21:19:54</t>
  </si>
  <si>
    <t>2106151836380686</t>
  </si>
  <si>
    <t>15JUN21:18:37:36</t>
  </si>
  <si>
    <t>340</t>
  </si>
  <si>
    <t>30JUN21:08:08:12</t>
  </si>
  <si>
    <t>RFXRF32106300733280012121062982702340020 IMCR6165</t>
  </si>
  <si>
    <t>2106221052390684</t>
  </si>
  <si>
    <t>22JUN21:10:53:50</t>
  </si>
  <si>
    <t>2106251105480565</t>
  </si>
  <si>
    <t>25JUN21:11:07:13</t>
  </si>
  <si>
    <t>SENHENG ELECTRIC (KL) SDN BHD</t>
  </si>
  <si>
    <t>2106300917390824</t>
  </si>
  <si>
    <t>30JUN21:09:19:08</t>
  </si>
  <si>
    <t>2106211645440319</t>
  </si>
  <si>
    <t>21JUN21:16:46:44</t>
  </si>
  <si>
    <t>250621   MCDONALDS-JLN GOP0021</t>
  </si>
  <si>
    <t>27JUN21:06:46:53</t>
  </si>
  <si>
    <t>2106181640430657</t>
  </si>
  <si>
    <t>18JUN21:16:41:42</t>
  </si>
  <si>
    <t>D018</t>
  </si>
  <si>
    <t>13JUN21:18:13:04</t>
  </si>
  <si>
    <t>16JUN21:13:09:51</t>
  </si>
  <si>
    <t>NOORIDATUL AULIYA SHAZMIN</t>
  </si>
  <si>
    <t>liya</t>
  </si>
  <si>
    <t>sb</t>
  </si>
  <si>
    <t>RPP   20210616CIBBMYKL010ORM18271483     IMC16217</t>
  </si>
  <si>
    <t>03JUN21:17:50:24</t>
  </si>
  <si>
    <t>NUR FATIHAH BINTI MOHD HU</t>
  </si>
  <si>
    <t>RPP   20210603MBBEMYKL010ORM03479120     IMC16217</t>
  </si>
  <si>
    <t>08JUL21:12:42:21</t>
  </si>
  <si>
    <t>AEON BIG-FALIM IPOH</t>
  </si>
  <si>
    <t>FALIM</t>
  </si>
  <si>
    <t>MY CARD 8599</t>
  </si>
  <si>
    <t>2107071117250368</t>
  </si>
  <si>
    <t>07JUL21:11:19:00</t>
  </si>
  <si>
    <t>07JUL21:12:32:53</t>
  </si>
  <si>
    <t>99 SPEEDMART -  247</t>
  </si>
  <si>
    <t>KMY CARD 8599</t>
  </si>
  <si>
    <t>16JUL21:14:06:30</t>
  </si>
  <si>
    <t>MBKCRT20210716RHBBMYKL010ORM51244520     IMD16217</t>
  </si>
  <si>
    <t>2107151901430116</t>
  </si>
  <si>
    <t>15JUL21:19:02:44</t>
  </si>
  <si>
    <t>F#45</t>
  </si>
  <si>
    <t>07JUL21:13:26:23</t>
  </si>
  <si>
    <t>nasi ambeng</t>
  </si>
  <si>
    <t>2107130937590718</t>
  </si>
  <si>
    <t>13JUL21:09:38:53</t>
  </si>
  <si>
    <t>11JUL21:13:52:28</t>
  </si>
  <si>
    <t>21JUL21:20:01:06</t>
  </si>
  <si>
    <t>RPP   20210721MBBEMYKL010ORM07359129     IMC16217</t>
  </si>
  <si>
    <t>010721   MARRYBROWN BATU GAJAH</t>
  </si>
  <si>
    <t>03JUL21:07:06:23</t>
  </si>
  <si>
    <t>2107101606410523</t>
  </si>
  <si>
    <t>10JUL21:16:07:49</t>
  </si>
  <si>
    <t>2107090911380290</t>
  </si>
  <si>
    <t>09JUL21:09:12:49</t>
  </si>
  <si>
    <t>2107061603300629</t>
  </si>
  <si>
    <t>06JUL21:16:04:27</t>
  </si>
  <si>
    <t>2107011926380009</t>
  </si>
  <si>
    <t>01JUL21:19:27:39</t>
  </si>
  <si>
    <t>30JUL21:23:18:53</t>
  </si>
  <si>
    <t>RFXRF32107302315590000221072985690340020 IMCR6165</t>
  </si>
  <si>
    <t>15JUL21:12:49:43</t>
  </si>
  <si>
    <t>RFXRF32107151236570078721071440392840018 IMCR6165</t>
  </si>
  <si>
    <t>D52@</t>
  </si>
  <si>
    <t>31JUL21:07:44:55</t>
  </si>
  <si>
    <t>MBKCRT20210731RHBBMYKL010ORM52271484     IMD16217</t>
  </si>
  <si>
    <t>31JUL21:15:06:56</t>
  </si>
  <si>
    <t>MBKCRT20210731RHBBMYKL010ORM53635559     IMD16217</t>
  </si>
  <si>
    <t>31JUL21:09:32:51</t>
  </si>
  <si>
    <t>MBKCRT20210731RHBBMYKL010ORM50796569     IMD16217</t>
  </si>
  <si>
    <t>08JUL21:14:23:51</t>
  </si>
  <si>
    <t>MBKCRT20210708RHBBMYKL010ORM59518882     IMD16217</t>
  </si>
  <si>
    <t>152#</t>
  </si>
  <si>
    <t>08JUL21:11:03:19</t>
  </si>
  <si>
    <t>MBKCRT20210708RHBBMYKL010ORM56897173     IMD16217</t>
  </si>
  <si>
    <t>14JUL21:13:32:10</t>
  </si>
  <si>
    <t>2108161026400895</t>
  </si>
  <si>
    <t>16AUG21:10:27:31</t>
  </si>
  <si>
    <t>2108301949180719</t>
  </si>
  <si>
    <t>30AUG21:19:50:13</t>
  </si>
  <si>
    <t>2108181317480934</t>
  </si>
  <si>
    <t>18AUG21:13:18:43</t>
  </si>
  <si>
    <t>19AUG21:12:17:51</t>
  </si>
  <si>
    <t>22AUG21:11:57:33</t>
  </si>
  <si>
    <t>27AUG21:13:11:42</t>
  </si>
  <si>
    <t>30AUG21:20:37:53</t>
  </si>
  <si>
    <t>08AUG21:13:28:58</t>
  </si>
  <si>
    <t>11AUG21:13:38:12</t>
  </si>
  <si>
    <t>NUR ADELLIN FASYHA B</t>
  </si>
  <si>
    <t>MBKCRT20210811RHBBMYKL010ORM59494618     IMD16217</t>
  </si>
  <si>
    <t>14AUG21:11:40:42</t>
  </si>
  <si>
    <t>MBKCRT20210814RHBBMYKL010ORM51718484     IMD16217</t>
  </si>
  <si>
    <t>23AUG21:15:06:33</t>
  </si>
  <si>
    <t>NUR FATIHAH BINTI MOHD HUZAINI</t>
  </si>
  <si>
    <t>MBKCRT20210823RHBBMYKL010ORM55322283     IMD16217</t>
  </si>
  <si>
    <t>18AUG21:11:39:26</t>
  </si>
  <si>
    <t>2108031252580253</t>
  </si>
  <si>
    <t>03AUG21:12:53:51</t>
  </si>
  <si>
    <t>30AUG21:19:45:26</t>
  </si>
  <si>
    <t>MBKCRT20210830RHBBMYKL010ORM58416086     IMD16217</t>
  </si>
  <si>
    <t>04AUG21:13:15:22</t>
  </si>
  <si>
    <t>RPP   20210804MBBEMYKL010ORM04003464     IMC16217</t>
  </si>
  <si>
    <t>30AUG21:19:39:41</t>
  </si>
  <si>
    <t>MBKCRT20210830RHBBMYKL010ORM57928691     IMD16217</t>
  </si>
  <si>
    <t>20AUG21:17:25:40</t>
  </si>
  <si>
    <t>YASMIN BINTI MOHD. R</t>
  </si>
  <si>
    <t>MBKCRT20210820RHBBMYKL010ORM57549903     IMD16217</t>
  </si>
  <si>
    <t>2108010907300962</t>
  </si>
  <si>
    <t>01AUG21:09:08:35</t>
  </si>
  <si>
    <t>2108032047380895</t>
  </si>
  <si>
    <t>03AUG21:20:48:39</t>
  </si>
  <si>
    <t>2108091529100044</t>
  </si>
  <si>
    <t>09AUG21:15:30:00</t>
  </si>
  <si>
    <t>C84#</t>
  </si>
  <si>
    <t>30AUG21:19:40:27</t>
  </si>
  <si>
    <t>MBKCRT20210830RHBBMYKL010ORM56859519     IMD16217</t>
  </si>
  <si>
    <t>2108072220330703</t>
  </si>
  <si>
    <t>07AUG21:22:22:06</t>
  </si>
  <si>
    <t>22AUG21:19:04:34</t>
  </si>
  <si>
    <t>MENTARI UNGGUL OPTI</t>
  </si>
  <si>
    <t>ULU KINTA</t>
  </si>
  <si>
    <t>RMY CARD 3830</t>
  </si>
  <si>
    <t>22AUG21:19:03:13</t>
  </si>
  <si>
    <t>2108310709530717</t>
  </si>
  <si>
    <t>31AUG21:07:10:49</t>
  </si>
  <si>
    <t>2108111137310171</t>
  </si>
  <si>
    <t>11AUG21:11:39:03</t>
  </si>
  <si>
    <t>2108180852050699</t>
  </si>
  <si>
    <t>18AUG21:08:52:52</t>
  </si>
  <si>
    <t>2108121854330323</t>
  </si>
  <si>
    <t>12AUG21:18:55:23</t>
  </si>
  <si>
    <t>2108031955450579</t>
  </si>
  <si>
    <t>03AUG21:19:56:40</t>
  </si>
  <si>
    <t>08AUG21:18:50:48</t>
  </si>
  <si>
    <t>Cuci muka</t>
  </si>
  <si>
    <t>RPP   20210808MBBEMYKL010ORM07214283     IMC16217</t>
  </si>
  <si>
    <t>29AUG21:11:23:12</t>
  </si>
  <si>
    <t>2108201649310780</t>
  </si>
  <si>
    <t>20AUG21:16:50:28</t>
  </si>
  <si>
    <t>2108180917240353</t>
  </si>
  <si>
    <t>18AUG21:09:18:17</t>
  </si>
  <si>
    <t>2108170703260425</t>
  </si>
  <si>
    <t>17AUG21:07:04:28</t>
  </si>
  <si>
    <t>2108111141430359</t>
  </si>
  <si>
    <t>11AUG21:11:42:56</t>
  </si>
  <si>
    <t>2108072209210003</t>
  </si>
  <si>
    <t>07AUG21:22:10:22</t>
  </si>
  <si>
    <t>2108051908240828</t>
  </si>
  <si>
    <t>05AUG21:19:09:16</t>
  </si>
  <si>
    <t>2108021422030277</t>
  </si>
  <si>
    <t>02AUG21:14:23:15</t>
  </si>
  <si>
    <t>30AUG21:18:05:13</t>
  </si>
  <si>
    <t>RFXRF32108301801210000521082896774140020 IMCR6165</t>
  </si>
  <si>
    <t>14AUG21:12:34:59</t>
  </si>
  <si>
    <t>RFXRF32108141231270023721081347417340019 IMCR6165</t>
  </si>
  <si>
    <t>P#60</t>
  </si>
  <si>
    <t>30AUG21:08:50:57</t>
  </si>
  <si>
    <t>MBKCRT20210830RHBBMYKL010ORM53578408     IMD16217</t>
  </si>
  <si>
    <t>23AUG21:09:48:51</t>
  </si>
  <si>
    <t>MBKCRT20210823RHBBMYKL010ORM53942211     IMD16217</t>
  </si>
  <si>
    <t>O85@</t>
  </si>
  <si>
    <t>19AUG21:17:20:54</t>
  </si>
  <si>
    <t>MBKCRT20210819RHBBMYKL010ORM52879212     IMD16217</t>
  </si>
  <si>
    <t>B28#</t>
  </si>
  <si>
    <t>11AUG21:13:20:47</t>
  </si>
  <si>
    <t>MBKCRT20210811RHBBMYKL010ORM50854998     IMD16217</t>
  </si>
  <si>
    <t>E#97</t>
  </si>
  <si>
    <t>30AUG21:09:05:43</t>
  </si>
  <si>
    <t>aqilah</t>
  </si>
  <si>
    <t>16AUG21:10:38:18</t>
  </si>
  <si>
    <t>strabuck</t>
  </si>
  <si>
    <t>2108011116020505</t>
  </si>
  <si>
    <t>01AUG21:11:16:59</t>
  </si>
  <si>
    <t>M#19</t>
  </si>
  <si>
    <t>12AUG21:17:02:41</t>
  </si>
  <si>
    <t>MBKCRT20210812RHBBMYKL010ORM54626624     IMD16217</t>
  </si>
  <si>
    <t>08NOV21:21:21:48</t>
  </si>
  <si>
    <t>2824-PK TMN IPOH SE</t>
  </si>
  <si>
    <t>KMY CARD 3830</t>
  </si>
  <si>
    <t>06NOV21:16:19:53</t>
  </si>
  <si>
    <t>49ER VENTURES SDN.</t>
  </si>
  <si>
    <t>19NOV21:08:38:44</t>
  </si>
  <si>
    <t>RPP   20211119MBBEMYKL010ORM05798297     IMC16217</t>
  </si>
  <si>
    <t>07NOV21:20:23:03</t>
  </si>
  <si>
    <t>17NOV21:09:14:48</t>
  </si>
  <si>
    <t>MBKCRT20211117RHBBMYKL010ORM59517338     IMD16217</t>
  </si>
  <si>
    <t>2111301835070565</t>
  </si>
  <si>
    <t>30NOV21:18:36:10</t>
  </si>
  <si>
    <t>915161854</t>
  </si>
  <si>
    <t>30NOV21:18:05:01</t>
  </si>
  <si>
    <t>RFXRF32111301800510004221113092515440022 IMCR6165</t>
  </si>
  <si>
    <t>2111130954500869</t>
  </si>
  <si>
    <t>13NOV21:09:55:42</t>
  </si>
  <si>
    <t>894113601</t>
  </si>
  <si>
    <t>268#</t>
  </si>
  <si>
    <t>21NOV21:15:41:16</t>
  </si>
  <si>
    <t>MBKCRT20211121RHBBMYKL010ORM55419320     IMD16217</t>
  </si>
  <si>
    <t>Y79@</t>
  </si>
  <si>
    <t>17NOV21:14:08:27</t>
  </si>
  <si>
    <t>MBKCRT20211117RHBBMYKL010ORM57573565     IMD16217</t>
  </si>
  <si>
    <t>4#38</t>
  </si>
  <si>
    <t>06NOV21:16:25:18</t>
  </si>
  <si>
    <t>MBKCRT20211106RHBBMYKL010ORM57962290     IMD16217</t>
  </si>
  <si>
    <t>14NOV21:19:01:18</t>
  </si>
  <si>
    <t>MBKCRT20211114RHBBMYKL010ORM54587437     IMD16217</t>
  </si>
  <si>
    <t>610@</t>
  </si>
  <si>
    <t>08NOV21:11:05:47</t>
  </si>
  <si>
    <t>MBKCRT20211108RHBBMYKL010ORM53847384     IMD16217</t>
  </si>
  <si>
    <t>8#36</t>
  </si>
  <si>
    <t>16NOV21:14:30:18</t>
  </si>
  <si>
    <t>mongo shakes</t>
  </si>
  <si>
    <t>421@</t>
  </si>
  <si>
    <t>08NOV21:17:23:50</t>
  </si>
  <si>
    <t>MUHAMMAD SALAHUDDIN BIN MOHD HUZAINI</t>
  </si>
  <si>
    <t>02NOV21:12:41:11</t>
  </si>
  <si>
    <t>tukar cash</t>
  </si>
  <si>
    <t>03NOV21:16:35:14</t>
  </si>
  <si>
    <t>MBKCRT20211103RHBBMYKL010ORM54714820     IMD16217</t>
  </si>
  <si>
    <t>12NOV21:12:08:18</t>
  </si>
  <si>
    <t>99 SPEED MART - 272</t>
  </si>
  <si>
    <t>01NOV21:18:28:56</t>
  </si>
  <si>
    <t>2111181326320588</t>
  </si>
  <si>
    <t>18NOV21:13:27:27</t>
  </si>
  <si>
    <t>900378125</t>
  </si>
  <si>
    <t>15NOV21:16:28:34</t>
  </si>
  <si>
    <t>RFXRF32111151624280078421111326333140038 IMCR6165</t>
  </si>
  <si>
    <t>30NOV21:20:32:59</t>
  </si>
  <si>
    <t>MBKCRT20211130RHBBMYKL010ORM56073563     IMD16217</t>
  </si>
  <si>
    <t>424#</t>
  </si>
  <si>
    <t>20NOV21:10:53:41</t>
  </si>
  <si>
    <t>MBKCRT20211120RHBBMYKL010ORM53321090     IMD16217</t>
  </si>
  <si>
    <t>09NOV21:11:59:49</t>
  </si>
  <si>
    <t>MBKCRT20211109RHBBMYKL010ORM59433404     IMD16217</t>
  </si>
  <si>
    <t>B00@</t>
  </si>
  <si>
    <t>08NOV21:14:16:26</t>
  </si>
  <si>
    <t>988@</t>
  </si>
  <si>
    <t>10NOV21:13:41:01</t>
  </si>
  <si>
    <t>2111151648570619</t>
  </si>
  <si>
    <t>15NOV21:16:49:56</t>
  </si>
  <si>
    <t>896963419</t>
  </si>
  <si>
    <t>L#37</t>
  </si>
  <si>
    <t>30NOV21:18:29:20</t>
  </si>
  <si>
    <t>MBKCRT20211130RHBBMYKL010ORM57201388     IMD16217</t>
  </si>
  <si>
    <t>13NOV21:15:00:04</t>
  </si>
  <si>
    <t>B737</t>
  </si>
  <si>
    <t>07NOV21:20:52:40</t>
  </si>
  <si>
    <t>13SEP21:13:02:28</t>
  </si>
  <si>
    <t>THE STORE - JALAN D</t>
  </si>
  <si>
    <t>04SEP21:15:15:31</t>
  </si>
  <si>
    <t>2109251012310288</t>
  </si>
  <si>
    <t>25SEP21:10:13:26</t>
  </si>
  <si>
    <t>2109091100220182</t>
  </si>
  <si>
    <t>09SEP21:11:01:44</t>
  </si>
  <si>
    <t>2109051245020356</t>
  </si>
  <si>
    <t>05SEP21:12:46:10</t>
  </si>
  <si>
    <t>2109030904360456</t>
  </si>
  <si>
    <t>03SEP21:09:05:29</t>
  </si>
  <si>
    <t>2109031403490199</t>
  </si>
  <si>
    <t>03SEP21:14:04:44</t>
  </si>
  <si>
    <t>2109051753580689</t>
  </si>
  <si>
    <t>05SEP21:17:55:40</t>
  </si>
  <si>
    <t>150921   CTX SC ROSDANI</t>
  </si>
  <si>
    <t>18SEP21:06:43:13</t>
  </si>
  <si>
    <t>2109041542530995</t>
  </si>
  <si>
    <t>04SEP21:15:43:48</t>
  </si>
  <si>
    <t>18SEP21:23:16:20</t>
  </si>
  <si>
    <t>MBKCRT20210918RHBBMYKL010ORM53894589     IMD16217</t>
  </si>
  <si>
    <t>02SEP21:18:30:55</t>
  </si>
  <si>
    <t>99 SPEEDMART-1834</t>
  </si>
  <si>
    <t>04SEP21:14:42:02</t>
  </si>
  <si>
    <t>ECONSAVE ANGSANA IP</t>
  </si>
  <si>
    <t>MY CARD 3830</t>
  </si>
  <si>
    <t>10SEP21:17:40:42</t>
  </si>
  <si>
    <t>GUARDIAN - IPOH PAR</t>
  </si>
  <si>
    <t>12SEP21:17:03:00</t>
  </si>
  <si>
    <t>PRETTY PETS SDN BHD</t>
  </si>
  <si>
    <t>B459</t>
  </si>
  <si>
    <t>19SEP21:11:01:16</t>
  </si>
  <si>
    <t>25SEP21:10:20:25</t>
  </si>
  <si>
    <t>24SEP21:13:08:08</t>
  </si>
  <si>
    <t>RPP   20210924MBBEMYKL010ORM06723777     IMC16217</t>
  </si>
  <si>
    <t>01SEP21:12:49:03</t>
  </si>
  <si>
    <t>25SEP21:10:10:24</t>
  </si>
  <si>
    <t>RPP   20210925MBBEMYKL010ORM09216917     IMC16217</t>
  </si>
  <si>
    <t>N#25</t>
  </si>
  <si>
    <t>15SEP21:12:10:47</t>
  </si>
  <si>
    <t>MBKCRT20210915RHBBMYKL010ORM54729042     IMD16217</t>
  </si>
  <si>
    <t>15SEP21:10:52:29</t>
  </si>
  <si>
    <t>MBKCRT20210915RHBBMYKL010ORM55725037     IMD16217</t>
  </si>
  <si>
    <t>E#81</t>
  </si>
  <si>
    <t>15SEP21:13:59:18</t>
  </si>
  <si>
    <t>MBKCRT20210915RHBBMYKL010ORM55344299     IMD16217</t>
  </si>
  <si>
    <t>13SEP21:10:23:06</t>
  </si>
  <si>
    <t>MBKCRT20210913RHBBMYKL010ORM57307253     IMD16217</t>
  </si>
  <si>
    <t>30SEP21:16:06:53</t>
  </si>
  <si>
    <t>NOORIDATUL AULIYA SHAZMIN BINTI AHMAD TAJUDDIN</t>
  </si>
  <si>
    <t>MBKCRT20210930RHBBMYKL010ORM51782479     IMD16217</t>
  </si>
  <si>
    <t>30SEP21:15:22:23</t>
  </si>
  <si>
    <t>MBKCRT20210930RHBBMYKL010ORM53115060     IMD16217</t>
  </si>
  <si>
    <t>24SEP21:13:10:09</t>
  </si>
  <si>
    <t>LIN SEANG MING</t>
  </si>
  <si>
    <t>fon</t>
  </si>
  <si>
    <t>MBKCRT20210924RHBBMYKL010ORM50185222     IMD16217</t>
  </si>
  <si>
    <t>15SEP21:18:05:15</t>
  </si>
  <si>
    <t>RFXRF32109151801290079021091465524240018 IMCR6165</t>
  </si>
  <si>
    <t>30SEP21:12:41:07</t>
  </si>
  <si>
    <t>RFXRF32109301234390097121093025116140022 IMCR6165</t>
  </si>
  <si>
    <t>15OCT21:12:21:05</t>
  </si>
  <si>
    <t>MBKCRT20211015RHBBMYKL010ORM57504603     IMD16217</t>
  </si>
  <si>
    <t>15OCT21:12:35:26</t>
  </si>
  <si>
    <t>RFXRF32110151231480073321101498773340020 IMCR6165</t>
  </si>
  <si>
    <t>2110291620370590</t>
  </si>
  <si>
    <t>29OCT21:16:21:29</t>
  </si>
  <si>
    <t>10OCT21:17:37:48</t>
  </si>
  <si>
    <t>DOLCE PAPA</t>
  </si>
  <si>
    <t>31OCT21:18:37:09</t>
  </si>
  <si>
    <t>15OCT21:10:11:27</t>
  </si>
  <si>
    <t>MBKCRT20211015RHBBMYKL010ORM55271000     IMD16217</t>
  </si>
  <si>
    <t>A#58</t>
  </si>
  <si>
    <t>15OCT21:15:21:06</t>
  </si>
  <si>
    <t>MBKCRT20211015RHBBMYKL010ORM57227345     IMD16217</t>
  </si>
  <si>
    <t>2110041355070707</t>
  </si>
  <si>
    <t>04OCT21:13:56:49</t>
  </si>
  <si>
    <t>29OCT21:16:13:05</t>
  </si>
  <si>
    <t>MBKCRT20211029RHBBMYKL010ORM54735663     IMD16217</t>
  </si>
  <si>
    <t>03OCT21:14:53:08</t>
  </si>
  <si>
    <t>ECONSAVE AMPANG BAR</t>
  </si>
  <si>
    <t>29OCT21:20:49:32</t>
  </si>
  <si>
    <t>111021   CTX RO STELLENT SS</t>
  </si>
  <si>
    <t>14OCT21:06:42:16</t>
  </si>
  <si>
    <t>031021   SHELL - TOPGEN RESOUR</t>
  </si>
  <si>
    <t>05OCT21:06:45:37</t>
  </si>
  <si>
    <t>29OCT21:16:07:36</t>
  </si>
  <si>
    <t>RFXRF32110291600490053421102953336240023 IMCR6165</t>
  </si>
  <si>
    <t>21OCT21:13:01:51</t>
  </si>
  <si>
    <t>MBKCRT20211021RHBBMYKL010ORM54537864     IMD16217</t>
  </si>
  <si>
    <t>19OCT21:11:42:19</t>
  </si>
  <si>
    <t>MBKCRT20211019RHBBMYKL010ORM55270134     IMD16217</t>
  </si>
  <si>
    <t>13OCT21:13:41:42</t>
  </si>
  <si>
    <t>MBKCRT20211013RHBBMYKL010ORM50296252     IMD16217</t>
  </si>
  <si>
    <t>1#68</t>
  </si>
  <si>
    <t>12OCT21:12:23:31</t>
  </si>
  <si>
    <t>MBKCRT20211012RHBBMYKL010ORM57272492     IMD16217</t>
  </si>
  <si>
    <t>06OCT21:16:28:10</t>
  </si>
  <si>
    <t>MBKCRT20211006RHBBMYKL010ORM58862096     IMD16217</t>
  </si>
  <si>
    <t>06OCT21:16:24:04</t>
  </si>
  <si>
    <t>MBKCRT20211006RHBBMYKL010ORM58674254     IMD16217</t>
  </si>
  <si>
    <t>P#18</t>
  </si>
  <si>
    <t>14OCT21:09:29:01</t>
  </si>
  <si>
    <t>Roti</t>
  </si>
  <si>
    <t>2110041425330939</t>
  </si>
  <si>
    <t>04OCT21:14:27:12</t>
  </si>
  <si>
    <t>14DEC21:14:48:20</t>
  </si>
  <si>
    <t>franzzi</t>
  </si>
  <si>
    <t>279@</t>
  </si>
  <si>
    <t>31DEC21:20:52:48</t>
  </si>
  <si>
    <t>MBKCRT20211231RHBBMYKL010ORM56245331     IMD16217</t>
  </si>
  <si>
    <t>2112061144490074</t>
  </si>
  <si>
    <t>06DEC21:11:45:47</t>
  </si>
  <si>
    <t>247</t>
  </si>
  <si>
    <t>PRK00002112061144299</t>
  </si>
  <si>
    <t>04DEC21:12:16:28</t>
  </si>
  <si>
    <t>MBKCRT20211204RHBBMYKL010ORM55647417     IMD16217</t>
  </si>
  <si>
    <t>17DEC21:21:23:02</t>
  </si>
  <si>
    <t>2112131332060701</t>
  </si>
  <si>
    <t>13DEC21:13:33:00</t>
  </si>
  <si>
    <t>934070122</t>
  </si>
  <si>
    <t>2112142209120897</t>
  </si>
  <si>
    <t>14DEC21:22:10:26</t>
  </si>
  <si>
    <t>936026053</t>
  </si>
  <si>
    <t>31DEC21:17:57:45</t>
  </si>
  <si>
    <t>NOR AZIERA BINTI ROSDI</t>
  </si>
  <si>
    <t>aziera</t>
  </si>
  <si>
    <t>RPP   20211231CIBBMYKL010ORM89322226     IMC16217</t>
  </si>
  <si>
    <t>8#03</t>
  </si>
  <si>
    <t>04DEC21:12:16:57</t>
  </si>
  <si>
    <t>07DEC21:09:12:38</t>
  </si>
  <si>
    <t>MBKCRT20211207RHBBMYKL010ORM56221290     IMD16217</t>
  </si>
  <si>
    <t>29DEC21:20:04:34</t>
  </si>
  <si>
    <t>RFXRF32112292001130039521122925755340022 IMCR6165</t>
  </si>
  <si>
    <t>4#70</t>
  </si>
  <si>
    <t>25DEC21:21:00:25</t>
  </si>
  <si>
    <t>MBKCRT20211225RHBBMYKL010ORM53725390     IMD16217</t>
  </si>
  <si>
    <t>2112091456440154</t>
  </si>
  <si>
    <t>09DEC21:14:57:50</t>
  </si>
  <si>
    <t>927462000</t>
  </si>
  <si>
    <t>09DEC21:14:11:01</t>
  </si>
  <si>
    <t>MBKCRT20211209RHBBMYKL010ORM58151620     IMD16217</t>
  </si>
  <si>
    <t>21DEC21:21:44:35</t>
  </si>
  <si>
    <t>MBKCRT20211221RHBBMYKL010ORM58590026     IMD16217</t>
  </si>
  <si>
    <t>31DEC21:13:43:15</t>
  </si>
  <si>
    <t>29DEC21:21:58:33</t>
  </si>
  <si>
    <t>NOORIDATUL AULIYA SHAZMIN BINTI AHMAD TA</t>
  </si>
  <si>
    <t>Fund Transfers</t>
  </si>
  <si>
    <t>30DEC21:16:40:21</t>
  </si>
  <si>
    <t>MBKCRT20211230RHBBMYKL010ORM59387221     IMD16217</t>
  </si>
  <si>
    <t>01DEC21:18:05:02</t>
  </si>
  <si>
    <t>MBKCRT20211201RHBBMYKL010ORM51345988     IMD16217</t>
  </si>
  <si>
    <t>10DEC21:13:37:32</t>
  </si>
  <si>
    <t>family mart</t>
  </si>
  <si>
    <t>MBKCRT20211210RHBBMYKL010ORM50076583     IMD16217</t>
  </si>
  <si>
    <t>31DEC21:15:15:55</t>
  </si>
  <si>
    <t>MUHAMMAD AZRUL IZZLAN BIN AZNAN SHAH</t>
  </si>
  <si>
    <t>sttl</t>
  </si>
  <si>
    <t>064#</t>
  </si>
  <si>
    <t>29DEC21:21:58:51</t>
  </si>
  <si>
    <t>duit kutu bulan 1</t>
  </si>
  <si>
    <t>2112192143320471</t>
  </si>
  <si>
    <t>19DEC21:21:44:42</t>
  </si>
  <si>
    <t>941920529</t>
  </si>
  <si>
    <t>09DEC21:12:24:22</t>
  </si>
  <si>
    <t>BURGER KING PK IPOH</t>
  </si>
  <si>
    <t>15DEC21:11:19:00</t>
  </si>
  <si>
    <t>RFXRF32112151112050061521121571565440019 IMCR6165</t>
  </si>
  <si>
    <t>30DEC21:16:39:12</t>
  </si>
  <si>
    <t>RPP   20211230MBBEMYKL010ORM05237995     IMC16217</t>
  </si>
  <si>
    <t>29DEC21:22:00:53</t>
  </si>
  <si>
    <t>MBKCRT20211229RHBBMYKL010ORM56398518     IMD16217</t>
  </si>
  <si>
    <t>03DEC21:20:33:18</t>
  </si>
  <si>
    <t>MBKCRT20211203RHBBMYKL010ORM51237926     IMD16217</t>
  </si>
  <si>
    <t>30DEC21:09:25:46</t>
  </si>
  <si>
    <t>YASMIN BINTI MOHD ROSLI</t>
  </si>
  <si>
    <t>450#</t>
  </si>
  <si>
    <t>30DEC21:09:06:30</t>
  </si>
  <si>
    <t>duit kutu</t>
  </si>
  <si>
    <t>02JAN21:09:18:50</t>
  </si>
  <si>
    <t>MBKCRT20210102RHBBMYKL010ORM55888172     IMD16217</t>
  </si>
  <si>
    <t>03JAN21:12:43:59</t>
  </si>
  <si>
    <t>MBKCRT20210103RHBBMYKL010ORM59709220     IMD16217</t>
  </si>
  <si>
    <t>2101021805470904</t>
  </si>
  <si>
    <t>02JAN21:18:07:07</t>
  </si>
  <si>
    <t>16JAN21:13:42:00</t>
  </si>
  <si>
    <t>MBKCRT20210116RHBBMYKL010ORM56000267     IMD16217</t>
  </si>
  <si>
    <t>O#78</t>
  </si>
  <si>
    <t>30JAN21:13:58:36</t>
  </si>
  <si>
    <t>MBKCRT20210130RHBBMYKL010ORM50785308     IMD16217</t>
  </si>
  <si>
    <t>29JAN21:16:24:28</t>
  </si>
  <si>
    <t>RFXRF32101291615530077421012811685940020 IMCR6165</t>
  </si>
  <si>
    <t>15JAN21:16:13:35</t>
  </si>
  <si>
    <t>RFXRF32101151605450056921011569545940018 IMCR6165</t>
  </si>
  <si>
    <t>02JAN21:17:26:20</t>
  </si>
  <si>
    <t>RPP   20210102MBBEMYKL010ORM06931832     IMC16217</t>
  </si>
  <si>
    <t>01JAN21:20:01:11</t>
  </si>
  <si>
    <t>892$</t>
  </si>
  <si>
    <t>06JAN21:16:28:54</t>
  </si>
  <si>
    <t>MBKCRT20210106RHBBMYKL010ORM50708493     IMD16217</t>
  </si>
  <si>
    <t>2105142238040760</t>
  </si>
  <si>
    <t>14MAY21:22:39:37</t>
  </si>
  <si>
    <t>12MAY21:18:09:45</t>
  </si>
  <si>
    <t>RFXRF32105121801250093721051229279040019 IMCR6165</t>
  </si>
  <si>
    <t>28MAY21:20:09:40</t>
  </si>
  <si>
    <t>RFXRF32105282001330003121052878402440019 IMCR6165</t>
  </si>
  <si>
    <t>R19@</t>
  </si>
  <si>
    <t>30MAY21:09:07:47</t>
  </si>
  <si>
    <t>MBKCRT20210530RHBBMYKL010ORM53141772     IMD16217</t>
  </si>
  <si>
    <t>29MAY21:08:45:04</t>
  </si>
  <si>
    <t>MBKCRT20210529RHBBMYKL010ORM50158652     IMD16217</t>
  </si>
  <si>
    <t>16MAY21:22:14:20</t>
  </si>
  <si>
    <t>MBKCRT20210516RHBBMYKL010ORM58625351     IMD16217</t>
  </si>
  <si>
    <t>2105152253400591</t>
  </si>
  <si>
    <t>15MAY21:22:55:04</t>
  </si>
  <si>
    <t>2104061126590408</t>
  </si>
  <si>
    <t>06APR21:11:28:30</t>
  </si>
  <si>
    <t>15APR21:14:08:19</t>
  </si>
  <si>
    <t>RFXRF32104151402070088421041412344240017 IMCR6165</t>
  </si>
  <si>
    <t>208@</t>
  </si>
  <si>
    <t>30APR21:14:24:01</t>
  </si>
  <si>
    <t>MBKCRT20210430RHBBMYKL010ORM56453353     IMD16217</t>
  </si>
  <si>
    <t>16APR21:08:17:27</t>
  </si>
  <si>
    <t>MBKCRT20210416RHBBMYKL010ORM50406510     IMD16217</t>
  </si>
  <si>
    <t>30APR21:14:14:56</t>
  </si>
  <si>
    <t>RFXRF32104301405170019121042965756640019 IMCR6165</t>
  </si>
  <si>
    <t>2103151134410948</t>
  </si>
  <si>
    <t>15MAR21:11:37:27</t>
  </si>
  <si>
    <t>15MAR21:16:08:22</t>
  </si>
  <si>
    <t>RFXRF32103151603460099621031284556840018 IMCR6165</t>
  </si>
  <si>
    <t>31MAR21:16:14:28</t>
  </si>
  <si>
    <t>RFXRF32103311607420076521033146200340019 IMCR6165</t>
  </si>
  <si>
    <t>H#82</t>
  </si>
  <si>
    <t>15MAR21:19:59:00</t>
  </si>
  <si>
    <t>MBKCRT20210315RHBBMYKL010ORM56097590     IMD16217</t>
  </si>
  <si>
    <t>31MAR21:16:21:48</t>
  </si>
  <si>
    <t>MBKCRT20210331RHBBMYKL010ORM57087035     IMD16217</t>
  </si>
  <si>
    <t>2102161101210682</t>
  </si>
  <si>
    <t>16FEB21:11:04:52</t>
  </si>
  <si>
    <t>18FEB21:09:39:41</t>
  </si>
  <si>
    <t>2102161105500278</t>
  </si>
  <si>
    <t>16FEB21:11:06:59</t>
  </si>
  <si>
    <t>26FEB21:16:54:01</t>
  </si>
  <si>
    <t>RFXRF32102261646410059821022517410240020 IMCR6165</t>
  </si>
  <si>
    <t>N#36</t>
  </si>
  <si>
    <t>26FEB21:18:31:24</t>
  </si>
  <si>
    <t>MBKCRT20210226RHBBMYKL010ORM53446034     IMD16217</t>
  </si>
  <si>
    <t>15FEB21:12:37:28</t>
  </si>
  <si>
    <t>RFXRF32102151233200058721021179284440019 IMCR6165</t>
  </si>
  <si>
    <t>4961-382</t>
  </si>
  <si>
    <t>21MAR21:04:59:42</t>
  </si>
  <si>
    <t>SYAWAL SHAZWAN BIN MUHAMMAD KHAIRI</t>
  </si>
  <si>
    <t>okau</t>
  </si>
  <si>
    <t>MBKCRT20210321RHBBMYKL010ORM59512298     IMD16217</t>
  </si>
  <si>
    <t>2103131416330869</t>
  </si>
  <si>
    <t>13MAR21:14:17:33</t>
  </si>
  <si>
    <t>233</t>
  </si>
  <si>
    <t>15MAR21:14:00:19</t>
  </si>
  <si>
    <t>HAMDAN BIN HASSAN</t>
  </si>
  <si>
    <t>duit lesen ke-2</t>
  </si>
  <si>
    <t>MBKCRT20210315RHBBMYKL010ORM56121509     IMD16217</t>
  </si>
  <si>
    <t>24MAR21:21:18:18</t>
  </si>
  <si>
    <t>N9 STICK FACTORY</t>
  </si>
  <si>
    <t>MY CARD 7210</t>
  </si>
  <si>
    <t>18MAR21:19:08:41</t>
  </si>
  <si>
    <t>23MAR21:21:15:12</t>
  </si>
  <si>
    <t>D972</t>
  </si>
  <si>
    <t>02MAR21:21:43:04</t>
  </si>
  <si>
    <t>10MAR21:21:38:47</t>
  </si>
  <si>
    <t>290321   DOMINOS PIZZA-SENAWAN</t>
  </si>
  <si>
    <t>31MAR21:06:45:42</t>
  </si>
  <si>
    <t>30MAR21:15:05:18</t>
  </si>
  <si>
    <t>SAMSUNG SDI ENERGY MALAYSIA SDN BHD</t>
  </si>
  <si>
    <t>PAYIBG21033014454251453210330981111051453IMC19816</t>
  </si>
  <si>
    <t>SAMSUNG SDI E</t>
  </si>
  <si>
    <t>21MAR21:04:05:46</t>
  </si>
  <si>
    <t>RFXRF32103210401110066721031909766340603 IMCR6165</t>
  </si>
  <si>
    <t>29MAR21:19:07:24</t>
  </si>
  <si>
    <t>MBKCRT20210329RHBBMYKL010ORM52243476     IMD16217</t>
  </si>
  <si>
    <t>01MAR21:20:31:06</t>
  </si>
  <si>
    <t>NORSYAZWANI BINTI YA</t>
  </si>
  <si>
    <t>MBKCRT20210301RHBBMYKL010ORM54450402     IMD16217</t>
  </si>
  <si>
    <t>31MAR21:14:02:15</t>
  </si>
  <si>
    <t>ZULKIFLI BIN MOHAMAD</t>
  </si>
  <si>
    <t>duit kem</t>
  </si>
  <si>
    <t>MBKCRT20210331RHBBMYKL010ORM58141075     IMD16217</t>
  </si>
  <si>
    <t>4#94</t>
  </si>
  <si>
    <t>31MAR21:15:12:37</t>
  </si>
  <si>
    <t>KU DIN BIN KU LAH</t>
  </si>
  <si>
    <t>MBKCRT20210331RHBBMYKL010ORM58055061     IMD16217</t>
  </si>
  <si>
    <t>142#</t>
  </si>
  <si>
    <t>21MAR21:04:58:33</t>
  </si>
  <si>
    <t>SYAMILA SUZANA BINTI MUHAMMAD KHAIRI</t>
  </si>
  <si>
    <t>duit ayam gepuk</t>
  </si>
  <si>
    <t>MBKCRT20210321RHBBMYKL010ORM59911547     IMD16217</t>
  </si>
  <si>
    <t>2#58</t>
  </si>
  <si>
    <t>20MAR21:14:13:33</t>
  </si>
  <si>
    <t>MBKCRT20210320RHBBMYKL010ORM57738983     IMD16217</t>
  </si>
  <si>
    <t>16MAR21:13:59:34</t>
  </si>
  <si>
    <t>MBKCRT20210316RHBBMYKL010ORM58466661     IMD16217</t>
  </si>
  <si>
    <t>06MAR21:18:42:50</t>
  </si>
  <si>
    <t>MBKCRT20210306RHBBMYKL010ORM52958197     IMD16217</t>
  </si>
  <si>
    <t>04MAR21:17:23:50</t>
  </si>
  <si>
    <t>MUHAMAD AFZANPHIAN B</t>
  </si>
  <si>
    <t>MBKCRT20210304RHBBMYKL010ORM56621671     IMD16217</t>
  </si>
  <si>
    <t>18MAR21:14:04:01</t>
  </si>
  <si>
    <t>KEKABUS VAPE SHOP</t>
  </si>
  <si>
    <t>15MAR21:03:00:36</t>
  </si>
  <si>
    <t>17MAR21:21:42:28</t>
  </si>
  <si>
    <t>MYDIN-SENAWANG</t>
  </si>
  <si>
    <t>G#98</t>
  </si>
  <si>
    <t>06APR21:11:08:50</t>
  </si>
  <si>
    <t>MUHAMMAD SYAMIM AMZA</t>
  </si>
  <si>
    <t>syamim</t>
  </si>
  <si>
    <t>MBKCRT20210406RHBBMYKL010ORM50271390     IMD16217</t>
  </si>
  <si>
    <t>0183695014</t>
  </si>
  <si>
    <t>H14@</t>
  </si>
  <si>
    <t>29APR21:05:25:05</t>
  </si>
  <si>
    <t>06APR21:12:36:37</t>
  </si>
  <si>
    <t>MBKCRT20210406RHBBMYKL010ORM51801626     IMD16217</t>
  </si>
  <si>
    <t>23APR21:14:56:04</t>
  </si>
  <si>
    <t>PUAN RHOSYNITA BINTI ABU SAMAH</t>
  </si>
  <si>
    <t>MBKCRT20210423RHBBMYKL010ORM56473157     IMD16217</t>
  </si>
  <si>
    <t>28APR21:18:44:24</t>
  </si>
  <si>
    <t>PAYIBG21042818203469800210428981111069800IMC19816</t>
  </si>
  <si>
    <t>D#02</t>
  </si>
  <si>
    <t>11APR21:20:02:38</t>
  </si>
  <si>
    <t>MBKCRT20210411RHBBMYKL010ORM57858506     IMD16217</t>
  </si>
  <si>
    <t>04APR21:19:33:21</t>
  </si>
  <si>
    <t>US PIZZA-D`CATTLEYA</t>
  </si>
  <si>
    <t>28APR21:18:40:21</t>
  </si>
  <si>
    <t>WATSON'S SENAWANG</t>
  </si>
  <si>
    <t>23APR21:17:44:29</t>
  </si>
  <si>
    <t>LMY CARD 7210</t>
  </si>
  <si>
    <t>11APR21:17:32:08</t>
  </si>
  <si>
    <t>DMC VAPE - SUBANG</t>
  </si>
  <si>
    <t>21APR21:04:14:46</t>
  </si>
  <si>
    <t>RFXRF32104210406380088021042032989140595 IMCR6165</t>
  </si>
  <si>
    <t>24APR21:17:10:13</t>
  </si>
  <si>
    <t>MBKCRT20210424RHBBMYKL010ORM59653439     IMD16217</t>
  </si>
  <si>
    <t>U04@</t>
  </si>
  <si>
    <t>26APR21:20:16:42</t>
  </si>
  <si>
    <t>MBKCRT20210426RHBBMYKL010ORM54849924     IMD16217</t>
  </si>
  <si>
    <t>05APR21:18:08:12</t>
  </si>
  <si>
    <t>VAPOR HUB RESOURCES</t>
  </si>
  <si>
    <t>D976</t>
  </si>
  <si>
    <t>27APR21:18:40:12</t>
  </si>
  <si>
    <t>B596</t>
  </si>
  <si>
    <t>09APR21:12:20:22</t>
  </si>
  <si>
    <t>160421   MCDONALDS-AMPANGA0035</t>
  </si>
  <si>
    <t>19APR21:06:31:04</t>
  </si>
  <si>
    <t>29APR21:19:42:24</t>
  </si>
  <si>
    <t>MBKCRT20210429RHBBMYKL010ORM54517854     IMD16217</t>
  </si>
  <si>
    <t>23APR21:10:38:04</t>
  </si>
  <si>
    <t>MBKCRT20210423RHBBMYKL010ORM55686014     IMD16217</t>
  </si>
  <si>
    <t>01APR21:03:01:44</t>
  </si>
  <si>
    <t>NSYU ENTERPRISE</t>
  </si>
  <si>
    <t>Lemon teatox</t>
  </si>
  <si>
    <t>MBKCRT20210401RHBBMYKL010ORM59461103     IMD16217</t>
  </si>
  <si>
    <t>15APR21:03:11:57</t>
  </si>
  <si>
    <t>2104211351260440</t>
  </si>
  <si>
    <t>21APR21:13:52:29</t>
  </si>
  <si>
    <t>477</t>
  </si>
  <si>
    <t>220421   FAMILYMART-RASAH PRIM</t>
  </si>
  <si>
    <t>25APR21:06:31:14</t>
  </si>
  <si>
    <t>230421   H &amp; M - SUNWAY PYRAMI</t>
  </si>
  <si>
    <t>230421   PAYWHIZ-IPC SHOPPING</t>
  </si>
  <si>
    <t>27APR21:06:31:29</t>
  </si>
  <si>
    <t>19APR21:18:33:17</t>
  </si>
  <si>
    <t>01MAY21:03:18:33</t>
  </si>
  <si>
    <t>okay</t>
  </si>
  <si>
    <t>MBKCRT20210501RHBBMYKL010ORM58771848     IMD16217</t>
  </si>
  <si>
    <t>11MAY21:20:33:41</t>
  </si>
  <si>
    <t>MBKCRT20210511RHBBMYKL010ORM54851735     IMD16217</t>
  </si>
  <si>
    <t>15MAY21:02:51:27</t>
  </si>
  <si>
    <t>02MAY21:21:22:48</t>
  </si>
  <si>
    <t>MOHD TAUFIK BIN EZANI</t>
  </si>
  <si>
    <t>MBKCRT20210502RHBBMYKL010ORM55007684     IMD16217</t>
  </si>
  <si>
    <t>08MAY21:19:14:36</t>
  </si>
  <si>
    <t>duit baju abah</t>
  </si>
  <si>
    <t>MBKCRT20210508RHBBMYKL010ORM52096583     IMD16217</t>
  </si>
  <si>
    <t>31MAY21:17:39:03</t>
  </si>
  <si>
    <t>MUHAMMAD KHAIRI BIN ABD AZIZ</t>
  </si>
  <si>
    <t>MBKCRT20210531RHBBMYKL010ORM55998172     IMD16217</t>
  </si>
  <si>
    <t>01MAY21:03:17:42</t>
  </si>
  <si>
    <t>MBKCRT20210501RHBBMYKL010ORM57787922     IMD16217</t>
  </si>
  <si>
    <t>06MAY21:12:01:59</t>
  </si>
  <si>
    <t>MBKCRT20210506RHBBMYKL010ORM50855910     IMD16217</t>
  </si>
  <si>
    <t>24MAY21:20:37:53</t>
  </si>
  <si>
    <t>MBKCRT20210524RHBBMYKL010ORM57243760     IMD16217</t>
  </si>
  <si>
    <t>30MAY21:17:04:54</t>
  </si>
  <si>
    <t>MBKCRT20210530RHBBMYKL010ORM54123192     IMD16217</t>
  </si>
  <si>
    <t>13MAY21:18:40:43</t>
  </si>
  <si>
    <t>MOHD AL NASIR BIN DAHAMBAN</t>
  </si>
  <si>
    <t>Duut</t>
  </si>
  <si>
    <t>280521   MCDONALDS-FOREST 0031</t>
  </si>
  <si>
    <t>30MAY21:06:30:59</t>
  </si>
  <si>
    <t>05MAY21:20:26:35</t>
  </si>
  <si>
    <t>BBQ CHICKEN</t>
  </si>
  <si>
    <t>N. SEMBILAN</t>
  </si>
  <si>
    <t>2105131842300289</t>
  </si>
  <si>
    <t>13MAY21:18:43:45</t>
  </si>
  <si>
    <t>PERBADANAN BAITULMAL NEGERI SE</t>
  </si>
  <si>
    <t>1-988561</t>
  </si>
  <si>
    <t>2105240720390973</t>
  </si>
  <si>
    <t>24MAY21:07:21:32</t>
  </si>
  <si>
    <t>07MAY21:06:16:57</t>
  </si>
  <si>
    <t>RFXRF32105070556560027821050697840540471 IMCR6165</t>
  </si>
  <si>
    <t>31MAY21:06:09:36</t>
  </si>
  <si>
    <t>RFXRF32105310552070085621052876060640417 IMCR6165</t>
  </si>
  <si>
    <t>21MAY21:04:25:29</t>
  </si>
  <si>
    <t>RFXRF32105210414220098721052051245740595 IMCR6165</t>
  </si>
  <si>
    <t>2105240503430791</t>
  </si>
  <si>
    <t>24MAY21:05:05:01</t>
  </si>
  <si>
    <t>N#95</t>
  </si>
  <si>
    <t>18MAY21:16:45:02</t>
  </si>
  <si>
    <t>MBKCRT20210518RHBBMYKL010ORM53431848     IMD16217</t>
  </si>
  <si>
    <t>A33@</t>
  </si>
  <si>
    <t>29MAY21:22:40:28</t>
  </si>
  <si>
    <t>MBKCRT20210529RHBBMYKL010ORM50767688     IMD16217</t>
  </si>
  <si>
    <t>058@</t>
  </si>
  <si>
    <t>29MAY21:10:18:57</t>
  </si>
  <si>
    <t>MBKCRT20210529RHBBMYKL010ORM50167302     IMD16217</t>
  </si>
  <si>
    <t>1#25</t>
  </si>
  <si>
    <t>27MAY21:19:17:56</t>
  </si>
  <si>
    <t>MBKCRT20210527RHBBMYKL010ORM55334373     IMD16217</t>
  </si>
  <si>
    <t>U93@</t>
  </si>
  <si>
    <t>27MAY21:23:57:40</t>
  </si>
  <si>
    <t>MBKCRT20210527RHBBMYKL010ORM57627741     IMD16217</t>
  </si>
  <si>
    <t>13MAY21:20:00:08</t>
  </si>
  <si>
    <t>MBKCRT20210513RHBBMYKL010ORM52637277     IMD16217</t>
  </si>
  <si>
    <t>13MAY21:19:53:11</t>
  </si>
  <si>
    <t>MBKCRT20210513RHBBMYKL010ORM52142756     IMD16217</t>
  </si>
  <si>
    <t>13MAY21:20:57:41</t>
  </si>
  <si>
    <t>MBKCRT20210513RHBBMYKL010ORM51266004     IMD16217</t>
  </si>
  <si>
    <t>13MAY21:20:59:01</t>
  </si>
  <si>
    <t>MBKCRT20210513RHBBMYKL010ORM51868625     IMD16217</t>
  </si>
  <si>
    <t>04MAY21:20:59:10</t>
  </si>
  <si>
    <t>MBKCRT20210504RHBBMYKL010ORM52250190     IMD16217</t>
  </si>
  <si>
    <t>28MAY21:15:38:41</t>
  </si>
  <si>
    <t>MBKCRT20210528RHBBMYKL010ORM57488507     IMD16217</t>
  </si>
  <si>
    <t>16JAN21:21:15:10</t>
  </si>
  <si>
    <t>SUMOBEK SDN. BHD.</t>
  </si>
  <si>
    <t>IBKCRT20210116RHBBMYKL010ORB21958826     IMD16217</t>
  </si>
  <si>
    <t>10JAN21:13:48:27</t>
  </si>
  <si>
    <t>IBKCRT20210110RHBBMYKL010ORB13531337     IMD16217</t>
  </si>
  <si>
    <t>01JAN21:20:30:41</t>
  </si>
  <si>
    <t>IBKCRT20210101RHBBMYKL010ORB20251740     IMD16217</t>
  </si>
  <si>
    <t>10JAN21:17:33:43</t>
  </si>
  <si>
    <t>SUSHI KING-REGINA P</t>
  </si>
  <si>
    <t>01JAN21:22:08:19</t>
  </si>
  <si>
    <t>T279</t>
  </si>
  <si>
    <t>06JAN21:14:11:07</t>
  </si>
  <si>
    <t>21JAN21:04:18:10</t>
  </si>
  <si>
    <t>RFXRF32101210407170022021012086986940589 IMCR6165</t>
  </si>
  <si>
    <t>21JAN21:14:23:52</t>
  </si>
  <si>
    <t>Okay</t>
  </si>
  <si>
    <t>IBKCRT20210121RHBBMYKL010ORB14168796     IMD16217</t>
  </si>
  <si>
    <t>23JAN21:15:12:49</t>
  </si>
  <si>
    <t>DOUBLE SPEED POINT</t>
  </si>
  <si>
    <t>B876</t>
  </si>
  <si>
    <t>21FEB21:10:25:38</t>
  </si>
  <si>
    <t>210221   MCDONALDS-FOREST 0031</t>
  </si>
  <si>
    <t>23FEB21:06:31:21</t>
  </si>
  <si>
    <t>21FEB21:17:43:13</t>
  </si>
  <si>
    <t>MBKCRT20210221RHBBMYKL010ORM54877116     IMD16217</t>
  </si>
  <si>
    <t>21FEB21:04:04:06</t>
  </si>
  <si>
    <t>RFXRF32102210400410087821021997950340600 IMCR6165</t>
  </si>
  <si>
    <t>10FEB21:18:02:18</t>
  </si>
  <si>
    <t>MUHAMMAD HAZIQ AIMAN BIN ZUHAIMI</t>
  </si>
  <si>
    <t>01133612076</t>
  </si>
  <si>
    <t>15FEB21:18:01:04</t>
  </si>
  <si>
    <t>21FEB21:14:54:08</t>
  </si>
  <si>
    <t>SECRET RECIPE-DT KE</t>
  </si>
  <si>
    <t>N SEMBILAN</t>
  </si>
  <si>
    <t>NS  CARD 7210</t>
  </si>
  <si>
    <t>19FEB21:20:54:13</t>
  </si>
  <si>
    <t>DEES</t>
  </si>
  <si>
    <t>200221   AEON DEPT-SEREMBAN 2</t>
  </si>
  <si>
    <t>22FEB21:06:30:52</t>
  </si>
  <si>
    <t>20FEB21:21:27:22</t>
  </si>
  <si>
    <t>MBKCRT20210220RHBBMYKL010ORM53391668     IMD16217</t>
  </si>
  <si>
    <t>B592</t>
  </si>
  <si>
    <t>19FEB21:21:54:05</t>
  </si>
  <si>
    <t>21FEB21:12:55:28</t>
  </si>
  <si>
    <t>MNB - PALM MALL</t>
  </si>
  <si>
    <t>FAROK</t>
  </si>
  <si>
    <t>08FEB21:17:17:58</t>
  </si>
  <si>
    <t>PG21021120183129</t>
  </si>
  <si>
    <t>01DEC21:22:00:38</t>
  </si>
  <si>
    <t>75418219</t>
  </si>
  <si>
    <t>L51@</t>
  </si>
  <si>
    <t>03DEC21:16:21:53</t>
  </si>
  <si>
    <t>MUHAMMAD FAROUQ IMAN</t>
  </si>
  <si>
    <t>MBKCRT20211203RHBBMYKL010ORM58599437     IMD16217</t>
  </si>
  <si>
    <t>21DEC21:16:33:39</t>
  </si>
  <si>
    <t>MBKCRT20211221RHBBMYKL010ORM57489375     IMD16217</t>
  </si>
  <si>
    <t>A#29</t>
  </si>
  <si>
    <t>07DEC21:17:25:23</t>
  </si>
  <si>
    <t>NOORAINI BINTI MAT R</t>
  </si>
  <si>
    <t>jackrod</t>
  </si>
  <si>
    <t>MBKCRT20211207RHBBMYKL010ORM58110350     IMD16217</t>
  </si>
  <si>
    <t>30DEC21:23:48:12</t>
  </si>
  <si>
    <t>MBKCRT20211230RHBBMYKL010ORM50892214     IMD16217</t>
  </si>
  <si>
    <t>D#50</t>
  </si>
  <si>
    <t>31DEC21:21:15:19</t>
  </si>
  <si>
    <t>MBKCRT20211231RHBBMYKL010ORM57306635     IMD16217</t>
  </si>
  <si>
    <t>28DEC21:04:19:39</t>
  </si>
  <si>
    <t>RFXRF32112280401350070821122717453440491 IMCR6165</t>
  </si>
  <si>
    <t>041221   SKY AVENUE-F &amp; B</t>
  </si>
  <si>
    <t>06DEC21:06:30:46</t>
  </si>
  <si>
    <t>13DEC21:06:30:46</t>
  </si>
  <si>
    <t>31DEC21:05:08:13</t>
  </si>
  <si>
    <t>RFXRF32112310456440050021123034588140351 IMCR6165</t>
  </si>
  <si>
    <t>31DEC21:20:48:25</t>
  </si>
  <si>
    <t>RMY CARD 7210</t>
  </si>
  <si>
    <t>Y75@</t>
  </si>
  <si>
    <t>31DEC21:15:39:13</t>
  </si>
  <si>
    <t>AZYANI IDAYU BINTI A</t>
  </si>
  <si>
    <t>MBKCRT20211231RHBBMYKL010ORM53771968     IMD16217</t>
  </si>
  <si>
    <t>02DEC21:17:21:36</t>
  </si>
  <si>
    <t>10DEC21:20:20:10</t>
  </si>
  <si>
    <t>SYAWAL SHAZWAN BIN MUHAMMA</t>
  </si>
  <si>
    <t>RPP   20211210CIBBMYKL010ORM59736466     IMC16217</t>
  </si>
  <si>
    <t>17DEC21:06:30:44</t>
  </si>
  <si>
    <t>14DEC21:21:26:49</t>
  </si>
  <si>
    <t>LAMAN GRILL-SHAH AL</t>
  </si>
  <si>
    <t>11DEC21:18:04:12</t>
  </si>
  <si>
    <t>RPP   20211211CIBBMYKL010ORM60830256     IMC16217</t>
  </si>
  <si>
    <t>03DEC21:16:44:26</t>
  </si>
  <si>
    <t>MBKCRT20211203RHBBMYKL010ORM50905873     IMD16217</t>
  </si>
  <si>
    <t>04DEC21:17:04:40</t>
  </si>
  <si>
    <t>15DEC21:15:36:33</t>
  </si>
  <si>
    <t>JPJ MOBILE NEG SEMB</t>
  </si>
  <si>
    <t>31DEC21:21:16:00</t>
  </si>
  <si>
    <t>05DEC21:15:10:52</t>
  </si>
  <si>
    <t>RPP   20211205CIBBMYKL010ORM51373182     IMC16217</t>
  </si>
  <si>
    <t>19DEC21:20:21:22</t>
  </si>
  <si>
    <t>RPP   20211219CIBBMYKL010ORM70752293     IMC16217</t>
  </si>
  <si>
    <t>22DEC21:13:17:34</t>
  </si>
  <si>
    <t>MBKCRT20211222RHBBMYKL010ORM51635240     IMD16217</t>
  </si>
  <si>
    <t>P26@</t>
  </si>
  <si>
    <t>28DEC21:17:46:21</t>
  </si>
  <si>
    <t>MOTOR CITY AUTO PART</t>
  </si>
  <si>
    <t>MBKCRT20211228RHBBMYKL010ORM53134458     IMD16217</t>
  </si>
  <si>
    <t>30DEC21:14:27:16</t>
  </si>
  <si>
    <t>MBKCRT20211230RHBBMYKL010ORM50640448     IMD16217</t>
  </si>
  <si>
    <t>24DEC21:02:01:40</t>
  </si>
  <si>
    <t>RPP   20211224CIBBMYKL010ORM77771617     IMC16217</t>
  </si>
  <si>
    <t>15DEC21:15:36:02</t>
  </si>
  <si>
    <t>RPP   20211215CIBBMYKL010ORM65722802     IMC16217</t>
  </si>
  <si>
    <t>14DEC21:20:30:51</t>
  </si>
  <si>
    <t>RPP   20211214CIBBMYKL010ORM64762954     IMC16217</t>
  </si>
  <si>
    <t>11DEC21:17:56:04</t>
  </si>
  <si>
    <t>RPP   20211211CIBBMYKL010ORM60820903     IMC16217</t>
  </si>
  <si>
    <t>01DEC21:17:01:20</t>
  </si>
  <si>
    <t>SYAWAL SYAHRIN BIN MUHAMMAD KHAIRI</t>
  </si>
  <si>
    <t>RPP   20211201HLBBMYKL010ORM14924011     IMC16217</t>
  </si>
  <si>
    <t>22DEC21:14:41:51</t>
  </si>
  <si>
    <t>22DEC21:14:44:12</t>
  </si>
  <si>
    <t>04DEC21:23:46:06</t>
  </si>
  <si>
    <t>Bentong</t>
  </si>
  <si>
    <t>HMY CARD 7210</t>
  </si>
  <si>
    <t>28DEC21:13:33:55</t>
  </si>
  <si>
    <t>19DEC21:20:21:59</t>
  </si>
  <si>
    <t>10DEC21:20:22:10</t>
  </si>
  <si>
    <t>13DEC21:06:30:47</t>
  </si>
  <si>
    <t>031221   Shopee Malaysia</t>
  </si>
  <si>
    <t>05DEC21:06:30:44</t>
  </si>
  <si>
    <t>011221   Shopee Malaysia</t>
  </si>
  <si>
    <t>03DEC21:06:30:56</t>
  </si>
  <si>
    <t>30DEC21:14:59:51</t>
  </si>
  <si>
    <t>PAYIBG21123014452545478211230981111045478IMC19816</t>
  </si>
  <si>
    <t>1001011282</t>
  </si>
  <si>
    <t>26DEC21:06:30:40</t>
  </si>
  <si>
    <t>21DEC21:10:13:54</t>
  </si>
  <si>
    <t>RFXRF32112211007300017721122194845140523 IMCR6165</t>
  </si>
  <si>
    <t>2112222123360889</t>
  </si>
  <si>
    <t>22DEC21:21:25:15</t>
  </si>
  <si>
    <t>M0100000000EGHL60198</t>
  </si>
  <si>
    <t>021221   Shopee Malaysia</t>
  </si>
  <si>
    <t>09DEC21:13:45:37</t>
  </si>
  <si>
    <t>MBKCRT20211209RHBBMYKL010ORM56955208     IMD16217</t>
  </si>
  <si>
    <t>02DEC21:19:22:12</t>
  </si>
  <si>
    <t>MBKCRT20211202RHBBMYKL010ORM57509981     IMD16217</t>
  </si>
  <si>
    <t>01DEC21:18:17:49</t>
  </si>
  <si>
    <t>WOON NGAN TAK</t>
  </si>
  <si>
    <t>cable</t>
  </si>
  <si>
    <t>MBKCRT20211201RHBBMYKL010ORM50479325     IMD16217</t>
  </si>
  <si>
    <t>15OCT21:20:46:09</t>
  </si>
  <si>
    <t>RPP   20211015CIBBMYKL010ORM77824593     IMC16217</t>
  </si>
  <si>
    <t>T011</t>
  </si>
  <si>
    <t>22OCT21:14:30:30</t>
  </si>
  <si>
    <t>211021   Shopee Malaysia</t>
  </si>
  <si>
    <t>24OCT21:06:30:47</t>
  </si>
  <si>
    <t>I41@</t>
  </si>
  <si>
    <t>21OCT21:09:05:23</t>
  </si>
  <si>
    <t>MBKCRT20211021RHBBMYKL010ORM57015681     IMD16217</t>
  </si>
  <si>
    <t>29OCT21:12:46:04</t>
  </si>
  <si>
    <t>MBKCRT20211029RHBBMYKL010ORM53496210     IMD16217</t>
  </si>
  <si>
    <t>14OCT21:14:56:45</t>
  </si>
  <si>
    <t>PAYIBG21101414452124327211014981111024327IMC19816</t>
  </si>
  <si>
    <t>21OCT21:04:04:37</t>
  </si>
  <si>
    <t>RFXRF32110210400460064921102017663440524 IMCR6165</t>
  </si>
  <si>
    <t>19OCT21:22:16:14</t>
  </si>
  <si>
    <t>RPP   20211019CIBBMYKL010ORM82420333     IMC16217</t>
  </si>
  <si>
    <t>07OCT21:23:26:03</t>
  </si>
  <si>
    <t>RPP   20211007CIBBMYKL010ORM66807401     IMC16217</t>
  </si>
  <si>
    <t>251021   Shopee Malaysia</t>
  </si>
  <si>
    <t>28OCT21:06:30:48</t>
  </si>
  <si>
    <t>191021   Shopee Malaysia</t>
  </si>
  <si>
    <t>22OCT21:06:30:49</t>
  </si>
  <si>
    <t>071021   Shopee Malaysia</t>
  </si>
  <si>
    <t>10OCT21:06:30:46</t>
  </si>
  <si>
    <t>26OCT21:19:53:12</t>
  </si>
  <si>
    <t>KHAIRIL ZULARIFF BIN JAMALUDIN</t>
  </si>
  <si>
    <t>MBKCRT20211026RHBBMYKL010ORM50950760     IMD16217</t>
  </si>
  <si>
    <t>885$</t>
  </si>
  <si>
    <t>16OCT21:10:28:46</t>
  </si>
  <si>
    <t>MBKCRT20211016RHBBMYKL010ORM58965349     IMD16217</t>
  </si>
  <si>
    <t>18OCT21:06:30:37</t>
  </si>
  <si>
    <t>18SEP21:21:36:29</t>
  </si>
  <si>
    <t>RPP   20210918CIBBMYKL010ORM37928879     IMC16217</t>
  </si>
  <si>
    <t>27SEP21:13:44:52</t>
  </si>
  <si>
    <t>RPP   20210927CIBBMYKL010ORM49153013     IMC16217</t>
  </si>
  <si>
    <t>26SEP21:20:18:01</t>
  </si>
  <si>
    <t>MBKCRT20210926RHBBMYKL010ORM57452677     IMD16217</t>
  </si>
  <si>
    <t>23SEP21:21:07:29</t>
  </si>
  <si>
    <t>FANTASTIC CIRCLE ENTERPRISE</t>
  </si>
  <si>
    <t>MBKCRT20210923RHBBMYKL010ORM58356116     IMD16217</t>
  </si>
  <si>
    <t>010921   Shopee Malaysia</t>
  </si>
  <si>
    <t>03SEP21:06:30:52</t>
  </si>
  <si>
    <t>100921   Shopee Malaysia</t>
  </si>
  <si>
    <t>12SEP21:08:02:01</t>
  </si>
  <si>
    <t>21SEP21:11:50:08</t>
  </si>
  <si>
    <t>280921   Shopee Malaysia</t>
  </si>
  <si>
    <t>30SEP21:06:30:54</t>
  </si>
  <si>
    <t>14SEP21:20:55:35</t>
  </si>
  <si>
    <t>MBKCRT20210914RHBBMYKL010ORM50954630     IMD16217</t>
  </si>
  <si>
    <t>20SEP21:19:24:19</t>
  </si>
  <si>
    <t>MBKCRT20210920RHBBMYKL010ORM59558957     IMD16217</t>
  </si>
  <si>
    <t>498#</t>
  </si>
  <si>
    <t>21SEP21:06:21:23</t>
  </si>
  <si>
    <t>MBKCRT20210921RHBBMYKL010ORM59879498     IMD16217</t>
  </si>
  <si>
    <t>23SEP21:16:12:26</t>
  </si>
  <si>
    <t>MBKCRT20210923RHBBMYKL010ORM58314783     IMD16217</t>
  </si>
  <si>
    <t>G64@</t>
  </si>
  <si>
    <t>24SEP21:12:03:03</t>
  </si>
  <si>
    <t>MBKCRT20210924RHBBMYKL010ORM58989614     IMD16217</t>
  </si>
  <si>
    <t>14SEP21:20:23:31</t>
  </si>
  <si>
    <t>RPP   20210914CIBBMYKL010ORM32654250     IMC16217</t>
  </si>
  <si>
    <t>26SEP21:18:20:19</t>
  </si>
  <si>
    <t>GLAZE EATERY</t>
  </si>
  <si>
    <t>25SEP21:06:30:48</t>
  </si>
  <si>
    <t>180921   Shopee Malaysia</t>
  </si>
  <si>
    <t>21SEP21:06:30:39</t>
  </si>
  <si>
    <t>160921   Shopee Malaysia</t>
  </si>
  <si>
    <t>18SEP21:06:30:47</t>
  </si>
  <si>
    <t>21SEP21:04:06:08</t>
  </si>
  <si>
    <t>RFXRF32109210401330004721092088001540543 IMCR6165</t>
  </si>
  <si>
    <t>078@</t>
  </si>
  <si>
    <t>27SEP21:13:45:55</t>
  </si>
  <si>
    <t>MBKCRT20210927RHBBMYKL010ORM50324194     IMD16217</t>
  </si>
  <si>
    <t>21SEP21:06:37:28</t>
  </si>
  <si>
    <t>MBKCRT20210921RHBBMYKL010ORM59693929     IMD16217</t>
  </si>
  <si>
    <t>Q61@</t>
  </si>
  <si>
    <t>21SEP21:06:36:46</t>
  </si>
  <si>
    <t>MBKCRT20210921RHBBMYKL010ORM50616411     IMD16217</t>
  </si>
  <si>
    <t>16SEP21:18:54:34</t>
  </si>
  <si>
    <t>RPP   20210916CIBBMYKL010ORM35281867     IMC16217</t>
  </si>
  <si>
    <t>28SEP21:02:54:50</t>
  </si>
  <si>
    <t>RPP   20210928CIBBMYKL010ORM50159144     IMC16217</t>
  </si>
  <si>
    <t>10SEP21:16:42:53</t>
  </si>
  <si>
    <t>RPP   20210910CIBBMYKL010ORM27223930     IMC16217</t>
  </si>
  <si>
    <t>28NOV21:17:59:45</t>
  </si>
  <si>
    <t>oo</t>
  </si>
  <si>
    <t>MBKCRT20211128RHBBMYKL010ORM58600753     IMD16217</t>
  </si>
  <si>
    <t>28NOV21:14:24:47</t>
  </si>
  <si>
    <t>RPP   20211128CIBBMYKL010ORM38975696     IMC16217</t>
  </si>
  <si>
    <t>28NOV21:14:26:56</t>
  </si>
  <si>
    <t>MPY*NASI ARAB DAMSY</t>
  </si>
  <si>
    <t>211121   Shopee Malaysia</t>
  </si>
  <si>
    <t>24NOV21:06:30:58</t>
  </si>
  <si>
    <t>10NOV21:14:59:19</t>
  </si>
  <si>
    <t>PAYIBG21111014452332291211110981111032291IMC19816</t>
  </si>
  <si>
    <t>BX64UUMUJ-A4YRK</t>
  </si>
  <si>
    <t>30NOV21:21:18:35</t>
  </si>
  <si>
    <t>MUHAMMAD HAIQAL AIZZ</t>
  </si>
  <si>
    <t>MBKCRT20211130RHBBMYKL010ORM57914064     IMD16217</t>
  </si>
  <si>
    <t>21NOV21:06:34:41</t>
  </si>
  <si>
    <t>MBKCRT20211121RHBBMYKL010ORM52381134     IMD16217</t>
  </si>
  <si>
    <t>K49@</t>
  </si>
  <si>
    <t>21NOV21:11:47:37</t>
  </si>
  <si>
    <t>MBKCRT20211121RHBBMYKL010ORM54804189     IMD16217</t>
  </si>
  <si>
    <t>0183946959</t>
  </si>
  <si>
    <t>23NOV21:08:27:43</t>
  </si>
  <si>
    <t>161121   Shopee Malaysia</t>
  </si>
  <si>
    <t>18NOV21:06:30:40</t>
  </si>
  <si>
    <t>21NOV21:11:49:47</t>
  </si>
  <si>
    <t>MBKCRT20211121RHBBMYKL010ORM52299287     IMD16217</t>
  </si>
  <si>
    <t>J#60</t>
  </si>
  <si>
    <t>27NOV21:19:22:36</t>
  </si>
  <si>
    <t>MUHAMMAD AMIR FAUZI BIN ISMAIL</t>
  </si>
  <si>
    <t>duit burger</t>
  </si>
  <si>
    <t>24NOV21:17:07:15</t>
  </si>
  <si>
    <t>MBKCRT20211124RHBBMYKL010ORM53174198     IMD16217</t>
  </si>
  <si>
    <t>21NOV21:11:49:12</t>
  </si>
  <si>
    <t>MBKCRT20211121RHBBMYKL010ORM53413639     IMD16217</t>
  </si>
  <si>
    <t>17NOV21:20:35:43</t>
  </si>
  <si>
    <t>24NOV21:14:24:43</t>
  </si>
  <si>
    <t>MYCU RETAIL-RSH PRI</t>
  </si>
  <si>
    <t>21NOV21:04:04:27</t>
  </si>
  <si>
    <t>RFXRF32111210400400030421111953609642091 IMCR6165</t>
  </si>
  <si>
    <t>25NOV21:18:24:28</t>
  </si>
  <si>
    <t>SUKI-YA-PARADIGM MA</t>
  </si>
  <si>
    <t>26NOV21:20:20:22</t>
  </si>
  <si>
    <t>RPP   20211126CIBBMYKL010ORM36627098     IMC16217</t>
  </si>
  <si>
    <t>30NOV21:12:44:55</t>
  </si>
  <si>
    <t>KHAIRIL ZULARIFF BIN JAMAL</t>
  </si>
  <si>
    <t>tq wan</t>
  </si>
  <si>
    <t>RPP   20211130CIBBMYKL010ORM42122368     IMC16217</t>
  </si>
  <si>
    <t>30NOV21:14:42:14</t>
  </si>
  <si>
    <t>MBKCRT20211130RHBBMYKL010ORM53488425     IMD16217</t>
  </si>
  <si>
    <t>240821   Shopee Malaysia</t>
  </si>
  <si>
    <t>27AUG21:06:30:36</t>
  </si>
  <si>
    <t>21AUG21:04:12:25</t>
  </si>
  <si>
    <t>RFXRF32108210403540038721082071267340557 IMCR6165</t>
  </si>
  <si>
    <t>280821   Shopee Malaysia</t>
  </si>
  <si>
    <t>31AUG21:06:30:44</t>
  </si>
  <si>
    <t>22AUG21:11:25:12</t>
  </si>
  <si>
    <t>MBKCRT20210822RHBBMYKL010ORM50969955     IMD16217</t>
  </si>
  <si>
    <t>21AUG21:12:23:27</t>
  </si>
  <si>
    <t>MBKCRT20210821RHBBMYKL010ORM58088339     IMD16217</t>
  </si>
  <si>
    <t>4#37</t>
  </si>
  <si>
    <t>21AUG21:05:08:12</t>
  </si>
  <si>
    <t>MBKCRT20210821RHBBMYKL010ORM58544664     IMD16217</t>
  </si>
  <si>
    <t>20AUG21:14:12:39</t>
  </si>
  <si>
    <t>RPP   20210820CIBBMYKL010ORM93239728     IMC16217</t>
  </si>
  <si>
    <t>110821   Shopee Malaysia</t>
  </si>
  <si>
    <t>14AUG21:06:30:34</t>
  </si>
  <si>
    <t>22AUG21:11:27:46</t>
  </si>
  <si>
    <t>MBKCRT20210822RHBBMYKL010ORM50763889     IMD16217</t>
  </si>
  <si>
    <t>0126073882</t>
  </si>
  <si>
    <t>F42@</t>
  </si>
  <si>
    <t>20AUG21:14:13:50</t>
  </si>
  <si>
    <t>02AUG21:20:57:35</t>
  </si>
  <si>
    <t>MBKCRT20210802RHBBMYKL010ORM51644508     IMD16217</t>
  </si>
  <si>
    <t>11AUG21:23:31:18</t>
  </si>
  <si>
    <t>RPP   20210811CIBBMYKL010ORM81592559     IMC16217</t>
  </si>
  <si>
    <t>290821   Shopee Malaysia</t>
  </si>
  <si>
    <t>08AUG21:12:52:04</t>
  </si>
  <si>
    <t>MOHAMAD AZRUL BIN ABDUL RAHMAN</t>
  </si>
  <si>
    <t>C51#</t>
  </si>
  <si>
    <t>01JUL21:19:16:14</t>
  </si>
  <si>
    <t>MBKCRT20210701RHBBMYKL010ORM53897298     IMD16217</t>
  </si>
  <si>
    <t>04JUL21:05:16:02</t>
  </si>
  <si>
    <t>MBKCRT20210704RHBBMYKL010ORM54030698     IMD16217</t>
  </si>
  <si>
    <t>28JUL21:22:05:00</t>
  </si>
  <si>
    <t>06JUL21:22:59:28</t>
  </si>
  <si>
    <t>MBKCRT20210706RHBBMYKL010ORM52860532     IMD16217</t>
  </si>
  <si>
    <t>25JUL21:07:56:26</t>
  </si>
  <si>
    <t>MBKCRT20210725RHBBMYKL010ORM52295336     IMD16217</t>
  </si>
  <si>
    <t>X18@</t>
  </si>
  <si>
    <t>25JUL21:07:56:59</t>
  </si>
  <si>
    <t>MBKCRT20210725RHBBMYKL010ORM53092120     IMD16217</t>
  </si>
  <si>
    <t>27JUL21:02:07:07</t>
  </si>
  <si>
    <t>MBKCRT20210727RHBBMYKL010ORM59307374     IMD16217</t>
  </si>
  <si>
    <t>300621   SHELL-SIANA SERVICE</t>
  </si>
  <si>
    <t>02JUL21:06:31:33</t>
  </si>
  <si>
    <t>22JUL21:16:55:39</t>
  </si>
  <si>
    <t>MBKCRT20210722RHBBMYKL010ORM55274951     IMD16217</t>
  </si>
  <si>
    <t>04JUL21:11:57:43</t>
  </si>
  <si>
    <t>240721   Shopee Malaysia</t>
  </si>
  <si>
    <t>26JUL21:06:30:30</t>
  </si>
  <si>
    <t>020721   TNG WALLET E-COMM 2</t>
  </si>
  <si>
    <t>05JUL21:06:31:00</t>
  </si>
  <si>
    <t>03JUL21:06:32:15</t>
  </si>
  <si>
    <t>250621   MCDONALDS-FOREST HEIG</t>
  </si>
  <si>
    <t>290621   FOODPANDA MY AUTH-COF</t>
  </si>
  <si>
    <t>21JUL21:07:44:58</t>
  </si>
  <si>
    <t>RFXRF32107210741080005321072053924140575 IMCR6165</t>
  </si>
  <si>
    <t>27JUL21:15:09:49</t>
  </si>
  <si>
    <t>MBKCRT20210727RHBBMYKL010ORM50856282     IMD16217</t>
  </si>
  <si>
    <t>F#97</t>
  </si>
  <si>
    <t>22JUL21:16:55:06</t>
  </si>
  <si>
    <t>MBKCRT20210722RHBBMYKL010ORM54876102     IMD16217</t>
  </si>
  <si>
    <t>M24@</t>
  </si>
  <si>
    <t>21JUL21:17:18:22</t>
  </si>
  <si>
    <t>MBKCRT20210721RHBBMYKL010ORM54317551     IMD16217</t>
  </si>
  <si>
    <t>N#54</t>
  </si>
  <si>
    <t>04JUL21:05:16:30</t>
  </si>
  <si>
    <t>MBKCRT20210704RHBBMYKL010ORM53048367     IMD16217</t>
  </si>
  <si>
    <t>17JUL21:20:15:52</t>
  </si>
  <si>
    <t>MUHAMMAD AIDID BIN OTHMAN</t>
  </si>
  <si>
    <t>06JUL21:14:51:04</t>
  </si>
  <si>
    <t>06JUL21:15:33:07</t>
  </si>
  <si>
    <t>230721   Shopee Malaysia</t>
  </si>
  <si>
    <t>25JUL21:06:30:29</t>
  </si>
  <si>
    <t>280721   TNG DIGITAL SDN BHD-E</t>
  </si>
  <si>
    <t>30JUL21:06:30:39</t>
  </si>
  <si>
    <t>25JUN21:22:19:46</t>
  </si>
  <si>
    <t>MBKCRT20210625RHBBMYKL010ORM52274406     IMD16217</t>
  </si>
  <si>
    <t>B593</t>
  </si>
  <si>
    <t>30JUN21:14:31:08</t>
  </si>
  <si>
    <t>28JUN21:13:09:45</t>
  </si>
  <si>
    <t>MBKCRT20210628RHBBMYKL010ORM50608819     IMD16217</t>
  </si>
  <si>
    <t>270621   Shopee Malaysia</t>
  </si>
  <si>
    <t>29JUN21:06:31:21</t>
  </si>
  <si>
    <t>30JUN21:22:15:34</t>
  </si>
  <si>
    <t>NORSYAZWANI BINTI YAHAYA</t>
  </si>
  <si>
    <t>RPP   20210630MBBEMYKL010ORM01666395     IMC16217</t>
  </si>
  <si>
    <t>20JUN21:13:15:26</t>
  </si>
  <si>
    <t>SYAMILA SURAYA BINTI MUHA</t>
  </si>
  <si>
    <t>Happy Fathers Day</t>
  </si>
  <si>
    <t>Kek secret recipe</t>
  </si>
  <si>
    <t>RPP   20210620MBBEMYKL010ORM04987572     IMC16217</t>
  </si>
  <si>
    <t>18JUN21:12:40:48</t>
  </si>
  <si>
    <t>khawin</t>
  </si>
  <si>
    <t>MBKCRT20210618RHBBMYKL010ORM58087808     IMD16217</t>
  </si>
  <si>
    <t>O#94</t>
  </si>
  <si>
    <t>11JUN21:15:51:33</t>
  </si>
  <si>
    <t>MBKCRT20210611RHBBMYKL010ORM53106407     IMD16217</t>
  </si>
  <si>
    <t>200621   MCDONALDS-SENAWAN0016</t>
  </si>
  <si>
    <t>22JUN21:06:31:00</t>
  </si>
  <si>
    <t>21JUN21:14:27:14</t>
  </si>
  <si>
    <t>MBKCRT20210621RHBBMYKL010ORM52704801     IMD16217</t>
  </si>
  <si>
    <t>A80@</t>
  </si>
  <si>
    <t>23JUN21:12:02:02</t>
  </si>
  <si>
    <t>MBKCRT20210623RHBBMYKL010ORM55427371     IMD16217</t>
  </si>
  <si>
    <t>M28@</t>
  </si>
  <si>
    <t>26JUN21:10:21:36</t>
  </si>
  <si>
    <t>02JUN21:19:25:28</t>
  </si>
  <si>
    <t>MBKCRT20210602RHBBMYKL010ORM56302660     IMD16217</t>
  </si>
  <si>
    <t>21JUN21:12:37:37</t>
  </si>
  <si>
    <t>KK MOTOR SPARE PARTS ENT</t>
  </si>
  <si>
    <t>l bar</t>
  </si>
  <si>
    <t>MBKCRT20210621RHBBMYKL010ORM51109354     IMD16217</t>
  </si>
  <si>
    <t>E01@</t>
  </si>
  <si>
    <t>21JUN21:14:44:19</t>
  </si>
  <si>
    <t>vale</t>
  </si>
  <si>
    <t>10JUN21:18:32:20</t>
  </si>
  <si>
    <t>21JUN21:11:58:27</t>
  </si>
  <si>
    <t>21JUN21:15:45:56</t>
  </si>
  <si>
    <t>MBKCRT20210621RHBBMYKL010ORM51825833     IMD16217</t>
  </si>
  <si>
    <t>21JUN21:14:17:39</t>
  </si>
  <si>
    <t>MBKCRT20210621RHBBMYKL010ORM52010848     IMD16217</t>
  </si>
  <si>
    <t>21JUN21:13:24:13</t>
  </si>
  <si>
    <t>MBKCRT20210621RHBBMYKL010ORM51509959     IMD16217</t>
  </si>
  <si>
    <t>N#52</t>
  </si>
  <si>
    <t>21JUN21:13:23:11</t>
  </si>
  <si>
    <t>MBKCRT20210621RHBBMYKL010ORM51509856     IMD16217</t>
  </si>
  <si>
    <t>21JUN21:08:43:58</t>
  </si>
  <si>
    <t>MBKCRT20210621RHBBMYKL010ORM59887945     IMD16217</t>
  </si>
  <si>
    <t>30JUN21:06:31:09</t>
  </si>
  <si>
    <t>21JUN21:04:14:50</t>
  </si>
  <si>
    <t>RFXRF32106210404010047021061853646340587 IMCR6165</t>
  </si>
  <si>
    <t>190621   Shopee Malaysia</t>
  </si>
  <si>
    <t>21JUN21:06:30:51</t>
  </si>
  <si>
    <t>30JUN21:10:56:59</t>
  </si>
  <si>
    <t>RFXRF32106301042350023821062979644840519 IMCR6165</t>
  </si>
  <si>
    <t>30JUN21:16:00:34</t>
  </si>
  <si>
    <t>MBKCRT20210630RHBBMYKL010ORM59623201     IMD16217</t>
  </si>
  <si>
    <t>30JUN21:22:14:37</t>
  </si>
  <si>
    <t>MBKCRT20210630RHBBMYKL010ORM50652827     IMD16217</t>
  </si>
  <si>
    <t>8#85</t>
  </si>
  <si>
    <t>07JUN21:07:41:25</t>
  </si>
  <si>
    <t>MBKCRT20210607RHBBMYKL010ORM58962927     IMD16217</t>
  </si>
  <si>
    <t>4973-383</t>
  </si>
  <si>
    <t>16JUL21:16:28:01</t>
  </si>
  <si>
    <t>TIEW PEI TENG</t>
  </si>
  <si>
    <t>IBKCRT20210716RHBBMYKL010ORB16270203     IMD16217</t>
  </si>
  <si>
    <t>TAMAN MOLEK</t>
  </si>
  <si>
    <t>16JUL21:16:05:06</t>
  </si>
  <si>
    <t>01JUL21:09:06:03</t>
  </si>
  <si>
    <t>KT SOFTWARE DEVELOPM</t>
  </si>
  <si>
    <t>PAYIBG21070108475509275210701981111009275IMC19816</t>
  </si>
  <si>
    <t>01JUL21:17:58:19</t>
  </si>
  <si>
    <t>Kt Salary</t>
  </si>
  <si>
    <t>MBKCRT20210701RHBBMYKL010ORM54251883     IMD16217</t>
  </si>
  <si>
    <t>01JUL21:17:56:58</t>
  </si>
  <si>
    <t>16JUL21:16:30:10</t>
  </si>
  <si>
    <t>IBKCRT20210716RHBBMYKL010ORB16277866     IMD16217</t>
  </si>
  <si>
    <t>16JUL21:16:07:38</t>
  </si>
  <si>
    <t>RPP   20210716PBBEMYKL010ORM16078579     IMC16217</t>
  </si>
  <si>
    <t>02AUG21:11:20:06</t>
  </si>
  <si>
    <t>19AUG21:20:00:39</t>
  </si>
  <si>
    <t>02AUG21:10:05:09</t>
  </si>
  <si>
    <t>PAYIBG21080209034332417210802981111032417IMC19816</t>
  </si>
  <si>
    <t>J79@</t>
  </si>
  <si>
    <t>19AUG21:21:00:53</t>
  </si>
  <si>
    <t>UBB AMANAH BERHAD</t>
  </si>
  <si>
    <t>Tarlyn</t>
  </si>
  <si>
    <t>UBB invest</t>
  </si>
  <si>
    <t>MBKCRT20210819RHBBMYKL010ORM55910740     IMD16217</t>
  </si>
  <si>
    <t>19AUG21:21:02:17</t>
  </si>
  <si>
    <t>MBKCRT20210819RHBBMYKL010ORM55613258     IMD16217</t>
  </si>
  <si>
    <t>W92@</t>
  </si>
  <si>
    <t>02AUG21:11:20:56</t>
  </si>
  <si>
    <t>MBKCRT20210802RHBBMYKL010ORM57867449     IMD16217</t>
  </si>
  <si>
    <t>17SEP21:19:16:04</t>
  </si>
  <si>
    <t>RPP   20210917PBBEMYKL010ORM19130008     IMC16217</t>
  </si>
  <si>
    <t>01SEP21:10:01:24</t>
  </si>
  <si>
    <t>RPP   20210901PBBEMYKL010ORM10030474     IMC16217</t>
  </si>
  <si>
    <t>01SEP21:09:25:42</t>
  </si>
  <si>
    <t>PAYIBG21090108424321999210901981111021999IMC19816</t>
  </si>
  <si>
    <t>05SEP21:17:04:19</t>
  </si>
  <si>
    <t>01SEP21:10:02:34</t>
  </si>
  <si>
    <t>17SEP21:11:27:59</t>
  </si>
  <si>
    <t>17SEP21:17:05:51</t>
  </si>
  <si>
    <t>CHIA KUN QI</t>
  </si>
  <si>
    <t>lim</t>
  </si>
  <si>
    <t>IBKCRT20210917RHBBMYKL010ORB17389326     IMD16217</t>
  </si>
  <si>
    <t>02SEP21:13:52:36</t>
  </si>
  <si>
    <t>RPP   20210902PBBEMYKL010ORM13588716     IMC16217</t>
  </si>
  <si>
    <t>03DEC21:16:02:24</t>
  </si>
  <si>
    <t>03DEC21:11:06:19</t>
  </si>
  <si>
    <t>RPP   20211203PBBEMYKL010ORM11017022     IMC16217</t>
  </si>
  <si>
    <t>15OCT21:02:37:14</t>
  </si>
  <si>
    <t>17OCT21:09:37:30</t>
  </si>
  <si>
    <t>01OCT21:21:35:59</t>
  </si>
  <si>
    <t>2110011056300082</t>
  </si>
  <si>
    <t>01OCT21:10:57:37</t>
  </si>
  <si>
    <t>01OCT21:21:38:16</t>
  </si>
  <si>
    <t>RPP   20211001PBBEMYKL010ORM21364943     IMC16217</t>
  </si>
  <si>
    <t>01OCT21:09:08:42</t>
  </si>
  <si>
    <t>PAYIBG21100108491010442211001981111010442IMC19816</t>
  </si>
  <si>
    <t>08OCT21:11:33:12</t>
  </si>
  <si>
    <t>IBKCRT20211008RHBBMYKL010ORB11437132     IMD16217</t>
  </si>
  <si>
    <t>08OCT21:11:26:24</t>
  </si>
  <si>
    <t>IBKCRT20211008RHBBMYKL010ORB11406311     IMD16217</t>
  </si>
  <si>
    <t>25NOV21:22:08:36</t>
  </si>
  <si>
    <t>IBKCRT20211125RHBBMYKL010ORB22001946     IMD16217</t>
  </si>
  <si>
    <t>25NOV21:22:05:30</t>
  </si>
  <si>
    <t>15NOV21:02:41:32</t>
  </si>
  <si>
    <t>01NOV21:18:12:06</t>
  </si>
  <si>
    <t>Lim kok</t>
  </si>
  <si>
    <t>IBKCRT20211101RHBBMYKL010ORB18914604     IMD16217</t>
  </si>
  <si>
    <t>03NOV21:08:41:14</t>
  </si>
  <si>
    <t>2#40</t>
  </si>
  <si>
    <t>02FEB21:11:27:30</t>
  </si>
  <si>
    <t>02FEB21:10:51:55</t>
  </si>
  <si>
    <t>PAYIBG21020209064557997210202981111057997IMC19816</t>
  </si>
  <si>
    <t>02FEB21:11:06:04</t>
  </si>
  <si>
    <t>MBKCRT20210202RHBBMYKL010ORM58888833     IMD16217</t>
  </si>
  <si>
    <t>2#36</t>
  </si>
  <si>
    <t>10FEB21:21:41:10</t>
  </si>
  <si>
    <t>LEE KUM KHEUNG</t>
  </si>
  <si>
    <t>Lim Ai Ting</t>
  </si>
  <si>
    <t>MBKCRT20210210RHBBMYKL010ORM57957612     IMD16217</t>
  </si>
  <si>
    <t>02FEB21:11:26:33</t>
  </si>
  <si>
    <t>RPP   20210202PBBEMYKL010ORM11294097     IMC16217</t>
  </si>
  <si>
    <t>16JAN21:16:13:02</t>
  </si>
  <si>
    <t>Credit card fee</t>
  </si>
  <si>
    <t>RPP   20210116PBBEMYKL010ORM16104583     IMC16217</t>
  </si>
  <si>
    <t>06JAN21:14:13:07</t>
  </si>
  <si>
    <t>RPP   20210106PBBEMYKL010ORM14182313     IMC16217</t>
  </si>
  <si>
    <t>060121   U MOBILE PAYBILL WEB-</t>
  </si>
  <si>
    <t>08JAN21:06:44:04</t>
  </si>
  <si>
    <t>04JAN21:09:54:25</t>
  </si>
  <si>
    <t>PAYIBG21010408453337270210104981111037270IMC19816</t>
  </si>
  <si>
    <t>05JAN21:06:22:53</t>
  </si>
  <si>
    <t>MBKCRT20210105RHBBMYKL010ORM54633705     IMD16217</t>
  </si>
  <si>
    <t>16JAN21:16:16:50</t>
  </si>
  <si>
    <t>06JAN21:14:14:15</t>
  </si>
  <si>
    <t>01JUN21:10:22:54</t>
  </si>
  <si>
    <t>MBKCRT20210601RHBBMYKL010ORM58390354     IMD16217</t>
  </si>
  <si>
    <t>2#55</t>
  </si>
  <si>
    <t>01JUN21:10:22:03</t>
  </si>
  <si>
    <t>01JUN21:09:06:51</t>
  </si>
  <si>
    <t>PAYIBG21060108475210861210601981111010861IMC19816</t>
  </si>
  <si>
    <t>11MAY21:14:35:03</t>
  </si>
  <si>
    <t>Disney</t>
  </si>
  <si>
    <t>RPP   20210511PBBEMYKL010ORM14320413     IMC16217</t>
  </si>
  <si>
    <t>11MAY21:14:37:48</t>
  </si>
  <si>
    <t>MAYER MALAYSIA SDN B</t>
  </si>
  <si>
    <t>MBKCRT20210511RHBBMYKL010ORM54561124     IMD16217</t>
  </si>
  <si>
    <t>866@</t>
  </si>
  <si>
    <t>03MAY21:16:15:27</t>
  </si>
  <si>
    <t>03MAY21:09:41:43</t>
  </si>
  <si>
    <t>PAYIBG21050308480929087210503981111029087IMC19816</t>
  </si>
  <si>
    <t>03MAY21:16:16:06</t>
  </si>
  <si>
    <t>MBKCRT20210503RHBBMYKL010ORM57530637     IMD16217</t>
  </si>
  <si>
    <t>02APR21:13:31:50</t>
  </si>
  <si>
    <t>26APR21:12:07:47</t>
  </si>
  <si>
    <t>ECOPIA SDN. BHD.</t>
  </si>
  <si>
    <t>Acuvue Rewards : RM3</t>
  </si>
  <si>
    <t>RPP   20210426PBBEMYKL110OCB12036789     IMC16220</t>
  </si>
  <si>
    <t>01APR21:09:12:40</t>
  </si>
  <si>
    <t>PAYIBG21040108482909343210401981111009343IMC19816</t>
  </si>
  <si>
    <t>02APR21:13:32:38</t>
  </si>
  <si>
    <t>Kt</t>
  </si>
  <si>
    <t>MBKCRT20210402RHBBMYKL010ORM55972521     IMD16217</t>
  </si>
  <si>
    <t>25MAR21:09:39:21</t>
  </si>
  <si>
    <t>Try</t>
  </si>
  <si>
    <t>RPP   20210325PBBEMYKL010ORM09315873     IMC16217</t>
  </si>
  <si>
    <t>L#55</t>
  </si>
  <si>
    <t>01MAR21:10:45:43</t>
  </si>
  <si>
    <t>MBKCRT20210301RHBBMYKL010ORM51294794     IMD16217</t>
  </si>
  <si>
    <t>01MAR21:10:44:27</t>
  </si>
  <si>
    <t>01MAR21:10:39:12</t>
  </si>
  <si>
    <t>PAYIBG21030108555542724210301981111042724IMC19816</t>
  </si>
  <si>
    <t>4986-384</t>
  </si>
  <si>
    <t>030321   MCDONALDS-KOTA MA0034</t>
  </si>
  <si>
    <t>05MAR21:07:10:01</t>
  </si>
  <si>
    <t>12MAR21:07:06:26</t>
  </si>
  <si>
    <t>120321   Foodpanda Malaysia</t>
  </si>
  <si>
    <t>16MAR21:06:59:19</t>
  </si>
  <si>
    <t>12MAR21:19:02:26</t>
  </si>
  <si>
    <t>KEONG SHEN SPORTS &amp;</t>
  </si>
  <si>
    <t>HMY CARD 7420</t>
  </si>
  <si>
    <t>03MAR21:19:57:42</t>
  </si>
  <si>
    <t>WATSON'S-CALTEX KOT</t>
  </si>
  <si>
    <t>MY CARD 7420</t>
  </si>
  <si>
    <t>13MAR21:11:17:39</t>
  </si>
  <si>
    <t>12MAR21:18:57:19</t>
  </si>
  <si>
    <t>FRESH HUB TRADING S</t>
  </si>
  <si>
    <t>14MAR21:11:57:36</t>
  </si>
  <si>
    <t>2103312008110425</t>
  </si>
  <si>
    <t>31MAR21:20:09:08</t>
  </si>
  <si>
    <t>2103311213020853</t>
  </si>
  <si>
    <t>31MAR21:12:14:10</t>
  </si>
  <si>
    <t>2103311236490476</t>
  </si>
  <si>
    <t>31MAR21:12:38:07</t>
  </si>
  <si>
    <t>2103262149210173</t>
  </si>
  <si>
    <t>26MAR21:21:50:37</t>
  </si>
  <si>
    <t>HASNURI SDN B</t>
  </si>
  <si>
    <t>15MAR21:20:04:25</t>
  </si>
  <si>
    <t>HASNURI SDN BHD</t>
  </si>
  <si>
    <t>RFXRF32103152000520008121031594155840015 IMCR6165</t>
  </si>
  <si>
    <t>03MAR21:18:08:52</t>
  </si>
  <si>
    <t>RFXRF32103031801080086321030344374240020 IMCR6165</t>
  </si>
  <si>
    <t>H#68</t>
  </si>
  <si>
    <t>22MAR21:10:31:51</t>
  </si>
  <si>
    <t>FAKHARIAH BINTI ISHA</t>
  </si>
  <si>
    <t>neibme</t>
  </si>
  <si>
    <t>MBKCRT20210322RHBBMYKL010ORM51146686     IMD16217</t>
  </si>
  <si>
    <t>22MAR21:10:37:02</t>
  </si>
  <si>
    <t>MOHD ADAM BIN AHMAD</t>
  </si>
  <si>
    <t>meow</t>
  </si>
  <si>
    <t>MBKCRT20210322RHBBMYKL010ORM50668296     IMD16217</t>
  </si>
  <si>
    <t>22MAR21:13:39:11</t>
  </si>
  <si>
    <t>SHANILA BINTI HAMASI</t>
  </si>
  <si>
    <t>owl</t>
  </si>
  <si>
    <t>MBKCRT20210322RHBBMYKL010ORM51474997     IMD16217</t>
  </si>
  <si>
    <t>23MAR21:14:27:12</t>
  </si>
  <si>
    <t>EMAS AZS SDN. BHD.</t>
  </si>
  <si>
    <t>Cincin</t>
  </si>
  <si>
    <t>MBKCRT20210323RHBBMYKL010ORM54722361     IMD16217</t>
  </si>
  <si>
    <t>23MAR21:14:39:09</t>
  </si>
  <si>
    <t>pipi</t>
  </si>
  <si>
    <t>MBKCRT20210323RHBBMYKL010ORM54826031     IMD16217</t>
  </si>
  <si>
    <t>123@</t>
  </si>
  <si>
    <t>05MAR21:13:07:26</t>
  </si>
  <si>
    <t>NURUL MAIZATUL AZMA</t>
  </si>
  <si>
    <t>HM</t>
  </si>
  <si>
    <t>MBKCRT20210305RHBBMYKL010ORM58851780     IMD16217</t>
  </si>
  <si>
    <t>062#</t>
  </si>
  <si>
    <t>AD &amp; FA ENTERPRISE</t>
  </si>
  <si>
    <t>neibma</t>
  </si>
  <si>
    <t>MBKCRT20210304RHBBMYKL010ORM55402885     IMD16217</t>
  </si>
  <si>
    <t>04MAR21:12:53:32</t>
  </si>
  <si>
    <t>MBKCRT20210304RHBBMYKL010ORM53598675     IMD16217</t>
  </si>
  <si>
    <t>808@</t>
  </si>
  <si>
    <t>04MAR21:12:46:09</t>
  </si>
  <si>
    <t>NURUL ATIQAH BINTI I</t>
  </si>
  <si>
    <t>boom</t>
  </si>
  <si>
    <t>MBKCRT20210304RHBBMYKL010ORM54471052     IMD16217</t>
  </si>
  <si>
    <t>24MAR21:15:53:34</t>
  </si>
  <si>
    <t>NORA BINTI MOHD LASS</t>
  </si>
  <si>
    <t>hasnuri</t>
  </si>
  <si>
    <t>MBKCRT20210324RHBBMYKL010ORM56965205     IMD16217</t>
  </si>
  <si>
    <t>0198116296</t>
  </si>
  <si>
    <t>F#75</t>
  </si>
  <si>
    <t>06MAR21:16:30:38</t>
  </si>
  <si>
    <t>22MAR21:10:11:32</t>
  </si>
  <si>
    <t>NUR HAZIQAH BINTI MAZNAN</t>
  </si>
  <si>
    <t>put</t>
  </si>
  <si>
    <t>166#</t>
  </si>
  <si>
    <t>07MAR21:13:00:45</t>
  </si>
  <si>
    <t>SHAIDATUL FIRZANAH BINTI ROZAIMI</t>
  </si>
  <si>
    <t>mechi</t>
  </si>
  <si>
    <t>NUR EYLIA IZYAN BINTI MOHD ADAM</t>
  </si>
  <si>
    <t>2104080835030750</t>
  </si>
  <si>
    <t>08APR21:08:36:04</t>
  </si>
  <si>
    <t>2104071409050773</t>
  </si>
  <si>
    <t>07APR21:14:09:54</t>
  </si>
  <si>
    <t>2104061446170023</t>
  </si>
  <si>
    <t>06APR21:14:47:15</t>
  </si>
  <si>
    <t>2104032150510657</t>
  </si>
  <si>
    <t>03APR21:21:51:46</t>
  </si>
  <si>
    <t>2104031101150100</t>
  </si>
  <si>
    <t>03APR21:11:02:21</t>
  </si>
  <si>
    <t>15APR21:20:05:18</t>
  </si>
  <si>
    <t>RFXRF32104152000240022121041518541040034 IMCR6165</t>
  </si>
  <si>
    <t>03APR21:16:04:45</t>
  </si>
  <si>
    <t>RFXRF32104031600320049821040362724340024 IMCR6165</t>
  </si>
  <si>
    <t>26APR21:07:15:28</t>
  </si>
  <si>
    <t>NUR EYLIA IZYAN BINT</t>
  </si>
  <si>
    <t>ypj</t>
  </si>
  <si>
    <t>MBKCRT20210426RHBBMYKL010ORM52286384     IMD16217</t>
  </si>
  <si>
    <t>729#</t>
  </si>
  <si>
    <t>17APR21:10:37:11</t>
  </si>
  <si>
    <t>SH EVO ENTERPRISE</t>
  </si>
  <si>
    <t>sh</t>
  </si>
  <si>
    <t>MBKCRT20210417RHBBMYKL010ORM52809021     IMD16217</t>
  </si>
  <si>
    <t>17APR21:23:53:29</t>
  </si>
  <si>
    <t>NURULAZRIEN BINTI MO</t>
  </si>
  <si>
    <t>Mawarose</t>
  </si>
  <si>
    <t>MBKCRT20210417RHBBMYKL010ORM53547169     IMD16217</t>
  </si>
  <si>
    <t>2#01</t>
  </si>
  <si>
    <t>05APR21:11:00:30</t>
  </si>
  <si>
    <t>CIK SHAIDATUL FIRZANAH BINTI ROZAIMI</t>
  </si>
  <si>
    <t>potpot</t>
  </si>
  <si>
    <t>MBKCRT20210405RHBBMYKL010ORM55075842     IMD16217</t>
  </si>
  <si>
    <t>04APR21:11:18:02</t>
  </si>
  <si>
    <t>CIK AMELYNA DAYANG ANAK JIMBAI</t>
  </si>
  <si>
    <t>MBKCRT20210404RHBBMYKL010ORM51683959     IMD16217</t>
  </si>
  <si>
    <t>03APR21:22:56:27</t>
  </si>
  <si>
    <t>PUAN ROSE BEAUTY</t>
  </si>
  <si>
    <t>Kcolly</t>
  </si>
  <si>
    <t>MBKCRT20210403RHBBMYKL010ORM51643038     IMD16217</t>
  </si>
  <si>
    <t>03APR21:22:38:22</t>
  </si>
  <si>
    <t>MOHAMMAD SAFWAN BIN</t>
  </si>
  <si>
    <t>gain weight</t>
  </si>
  <si>
    <t>MBKCRT20210403RHBBMYKL010ORM52240783     IMD16217</t>
  </si>
  <si>
    <t>758$</t>
  </si>
  <si>
    <t>03APR21:22:30:18</t>
  </si>
  <si>
    <t>'AINUN NADHIRAH BINT</t>
  </si>
  <si>
    <t>scrubdistrict</t>
  </si>
  <si>
    <t>MBKCRT20210403RHBBMYKL010ORM51639811     IMD16217</t>
  </si>
  <si>
    <t>N87@</t>
  </si>
  <si>
    <t>22APR21:19:15:45</t>
  </si>
  <si>
    <t>NUR EYLIA SHAZEERA BINTI MOHD ADAM</t>
  </si>
  <si>
    <t>bd mama</t>
  </si>
  <si>
    <t>O#58</t>
  </si>
  <si>
    <t>16APR21:12:46:21</t>
  </si>
  <si>
    <t>handsock</t>
  </si>
  <si>
    <t>15APR21:20:38:07</t>
  </si>
  <si>
    <t>05APR21:03:10:44</t>
  </si>
  <si>
    <t>2104071420440953</t>
  </si>
  <si>
    <t>07APR21:14:21:46</t>
  </si>
  <si>
    <t>2104012040270483</t>
  </si>
  <si>
    <t>01APR21:20:41:46</t>
  </si>
  <si>
    <t>9#94</t>
  </si>
  <si>
    <t>11APR21:10:13:39</t>
  </si>
  <si>
    <t>MBKCRT20210411RHBBMYKL010ORM57137057     IMD16217</t>
  </si>
  <si>
    <t>17APR21:14:53:17</t>
  </si>
  <si>
    <t>MBKCRT20210417RHBBMYKL010ORM53106085     IMD16217</t>
  </si>
  <si>
    <t>03APR21:22:53:44</t>
  </si>
  <si>
    <t>WARISAN NENDA EMPIRE</t>
  </si>
  <si>
    <t>Nenda</t>
  </si>
  <si>
    <t>MBKCRT20210403RHBBMYKL010ORM51942450     IMD16217</t>
  </si>
  <si>
    <t>19APR21:14:18:16</t>
  </si>
  <si>
    <t>MBKCRT20210419RHBBMYKL010ORM55890346     IMD16217</t>
  </si>
  <si>
    <t>SYAKIRIN</t>
  </si>
  <si>
    <t>07MAY21:18:43:09</t>
  </si>
  <si>
    <t>H01@</t>
  </si>
  <si>
    <t>21MAY21:22:36:22</t>
  </si>
  <si>
    <t>AHMAD FAKHRUSY SYAKI</t>
  </si>
  <si>
    <t>repair</t>
  </si>
  <si>
    <t>MBKCRT20210521RHBBMYKL010ORM50255340     IMD16217</t>
  </si>
  <si>
    <t>2105200840530815</t>
  </si>
  <si>
    <t>20MAY21:08:41:58</t>
  </si>
  <si>
    <t>2105271030450411</t>
  </si>
  <si>
    <t>5926</t>
  </si>
  <si>
    <t>27MAY21:17:44:18</t>
  </si>
  <si>
    <t>02MAY21:10:19:50</t>
  </si>
  <si>
    <t>RFXRF32105021013440066621050273568640025 IMCR6165</t>
  </si>
  <si>
    <t>02MAY21:15:10:35</t>
  </si>
  <si>
    <t>03MAY21:09:30:02</t>
  </si>
  <si>
    <t>NOOR ADHLIN SYAKIRAH BINTI AHMAD HUSNI</t>
  </si>
  <si>
    <t>WAWACOSMETIC</t>
  </si>
  <si>
    <t>04MAY21:02:48:55</t>
  </si>
  <si>
    <t>MBKCRT20210504RHBBMYKL010ORM59337890     IMD16217</t>
  </si>
  <si>
    <t>05MAY21:03:57:04</t>
  </si>
  <si>
    <t>23MAY21:20:31:41</t>
  </si>
  <si>
    <t>hjj</t>
  </si>
  <si>
    <t>11MAY21:12:44:51</t>
  </si>
  <si>
    <t>RFXRF32105111234590028121051119760740033 IMCR6165</t>
  </si>
  <si>
    <t>21JAN21:02:35:39</t>
  </si>
  <si>
    <t>05JAN21:19:07:07</t>
  </si>
  <si>
    <t>03JAN21:20:05:13</t>
  </si>
  <si>
    <t>RFXRF32101032001180036221010317522440020 IMCR6165</t>
  </si>
  <si>
    <t>05JAN21:04:07:23</t>
  </si>
  <si>
    <t>05JAN21:19:07:55</t>
  </si>
  <si>
    <t>21JAN21:14:34:03</t>
  </si>
  <si>
    <t>140221   Foodpanda Malaysia</t>
  </si>
  <si>
    <t>18FEB21:06:53:13</t>
  </si>
  <si>
    <t>200221   Foodpanda Malaysia</t>
  </si>
  <si>
    <t>24FEB21:06:56:28</t>
  </si>
  <si>
    <t>18FEB21:18:46:34</t>
  </si>
  <si>
    <t>MUHAMMAD FADZLI BIN MAZLAN</t>
  </si>
  <si>
    <t>kp</t>
  </si>
  <si>
    <t>17FEB21:18:34:53</t>
  </si>
  <si>
    <t>PUAN WAN NOR PAIDAH BINTI ISKANDAR</t>
  </si>
  <si>
    <t>mk</t>
  </si>
  <si>
    <t>MBKCRT20210217RHBBMYKL010ORM54623098     IMD16217</t>
  </si>
  <si>
    <t>28FEB21:09:52:58</t>
  </si>
  <si>
    <t>MUHAMMAD SALIHIN BIN</t>
  </si>
  <si>
    <t>MBKCRT20210228RHBBMYKL010ORM57892916     IMD16217</t>
  </si>
  <si>
    <t>27FEB21:12:44:33</t>
  </si>
  <si>
    <t>NURULS BELLEZA SPA</t>
  </si>
  <si>
    <t>Spa</t>
  </si>
  <si>
    <t>MBKCRT20210227RHBBMYKL010ORM56356016     IMD16217</t>
  </si>
  <si>
    <t>100221   Foodpanda Malaysia</t>
  </si>
  <si>
    <t>13FEB21:06:53:31</t>
  </si>
  <si>
    <t>15FEB21:20:02:55</t>
  </si>
  <si>
    <t>RFXRF32102152000140078421021584301240016 IMCR6165</t>
  </si>
  <si>
    <t>604$</t>
  </si>
  <si>
    <t>16FEB21:22:24:46</t>
  </si>
  <si>
    <t>duit api air</t>
  </si>
  <si>
    <t>MBKCRT20210216RHBBMYKL010ORM51567889     IMD16217</t>
  </si>
  <si>
    <t>150221   Foodpanda Malaysia</t>
  </si>
  <si>
    <t>190221   Foodpanda Malaysia</t>
  </si>
  <si>
    <t>22FEB21:06:50:46</t>
  </si>
  <si>
    <t>210221   Foodpanda Malaysia</t>
  </si>
  <si>
    <t>25FEB21:06:42:49</t>
  </si>
  <si>
    <t>06FEB21:18:54:14</t>
  </si>
  <si>
    <t>MYDIN-TMN RINTING</t>
  </si>
  <si>
    <t>05FEB21:19:19:37</t>
  </si>
  <si>
    <t>PHARMHOUSE PHARMACY</t>
  </si>
  <si>
    <t>120221   Foodpanda Malaysia</t>
  </si>
  <si>
    <t>15FEB21:06:49:10</t>
  </si>
  <si>
    <t>230221   Foodpanda Malaysia</t>
  </si>
  <si>
    <t>26FEB21:07:14:30</t>
  </si>
  <si>
    <t>14FEB21:06:48:56</t>
  </si>
  <si>
    <t>180221   Foodpanda Malaysia</t>
  </si>
  <si>
    <t>21FEB21:06:48:10</t>
  </si>
  <si>
    <t>080221   *KFC-TMN CAHAYA M2021</t>
  </si>
  <si>
    <t>10FEB21:06:56:16</t>
  </si>
  <si>
    <t>28FEB21:10:49:37</t>
  </si>
  <si>
    <t>MBKCRT20210228RHBBMYKL010ORM58726475     IMD16217</t>
  </si>
  <si>
    <t>22FEB21:20:38:34</t>
  </si>
  <si>
    <t>SITI SAFURA BINTI AB</t>
  </si>
  <si>
    <t>telekung</t>
  </si>
  <si>
    <t>MBKCRT20210222RHBBMYKL010ORM58542982     IMD16217</t>
  </si>
  <si>
    <t>5#33</t>
  </si>
  <si>
    <t>18FEB21:19:46:31</t>
  </si>
  <si>
    <t>km</t>
  </si>
  <si>
    <t>MBKCRT20210218RHBBMYKL010ORM56671899     IMD16217</t>
  </si>
  <si>
    <t>17FEB21:18:37:17</t>
  </si>
  <si>
    <t>RIZQI AISYDHUHA ENTERPRISE</t>
  </si>
  <si>
    <t>MBKCRT20210217RHBBMYKL010ORM53857019     IMD16217</t>
  </si>
  <si>
    <t>15FEB21:18:35:59</t>
  </si>
  <si>
    <t>ZAMIRA HIDAYAH BINTI</t>
  </si>
  <si>
    <t>MBKCRT20210215RHBBMYKL010ORM59163572     IMD16217</t>
  </si>
  <si>
    <t>16FEB21:22:34:15</t>
  </si>
  <si>
    <t>05FEB21:03:36:55</t>
  </si>
  <si>
    <t>160221   Foodpanda Malaysia</t>
  </si>
  <si>
    <t>19FEB21:06:50:23</t>
  </si>
  <si>
    <t>170221   Foodpanda Malaysia</t>
  </si>
  <si>
    <t>20FEB21:06:48:13</t>
  </si>
  <si>
    <t>03FEB21:18:12:54</t>
  </si>
  <si>
    <t>RFXRF32102031802510027221020336968940020 IMCR6165</t>
  </si>
  <si>
    <t>27FEB21:10:17:14</t>
  </si>
  <si>
    <t>AHMAD FAKHRUSY SYAKIRIN B</t>
  </si>
  <si>
    <t>nn</t>
  </si>
  <si>
    <t>RPP   20210227MBBEMYKL010ORM06445509     IMC16217</t>
  </si>
  <si>
    <t>09FEB21:18:42:13</t>
  </si>
  <si>
    <t>16FEB21:21:18:19</t>
  </si>
  <si>
    <t>CATSOVERDOZE EMPIRE</t>
  </si>
  <si>
    <t>23FEB21:02:39:50</t>
  </si>
  <si>
    <t>MBKCRT20210223RHBBMYKL010ORM58574805     IMD16217</t>
  </si>
  <si>
    <t>220221   Foodpanda Malaysia</t>
  </si>
  <si>
    <t>27FEB21:10:16:07</t>
  </si>
  <si>
    <t>nj</t>
  </si>
  <si>
    <t>10DEC21:19:35:54</t>
  </si>
  <si>
    <t>MBKCRT20211210RHBBMYKL010ORM53901219     IMD16217</t>
  </si>
  <si>
    <t>06DEC21:08:56:32</t>
  </si>
  <si>
    <t>sewa 8 + ypj 4</t>
  </si>
  <si>
    <t>MBKCRT20211206RHBBMYKL010ORM50165253     IMD16217</t>
  </si>
  <si>
    <t>11DEC21:18:19:43</t>
  </si>
  <si>
    <t>05DEC21:04:10:39</t>
  </si>
  <si>
    <t>03DEC21:14:05:37</t>
  </si>
  <si>
    <t>RFXRF32112031400370058621120316635540012 IMCR6165</t>
  </si>
  <si>
    <t>05DEC21:08:47:14</t>
  </si>
  <si>
    <t>MBKCRT20211205RHBBMYKL010ORM59024439     IMD16217</t>
  </si>
  <si>
    <t>06DEC21:14:22:52</t>
  </si>
  <si>
    <t>MUNIRAH BINTI HISHAM</t>
  </si>
  <si>
    <t>FANAA</t>
  </si>
  <si>
    <t>MBKCRT20211206RHBBMYKL010ORM53806943     IMD16217</t>
  </si>
  <si>
    <t>07DEC21:16:02:21</t>
  </si>
  <si>
    <t>NADZIRAH AIRIENA BINTI IEZALY</t>
  </si>
  <si>
    <t>rcb</t>
  </si>
  <si>
    <t>MBKCRT20211207RHBBMYKL010ORM57179085     IMD16217</t>
  </si>
  <si>
    <t>05DEC21:08:46:04</t>
  </si>
  <si>
    <t>MBKCRT20211205RHBBMYKL010ORM57742845     IMD16217</t>
  </si>
  <si>
    <t>06DEC21:09:01:09</t>
  </si>
  <si>
    <t>MBKCRT20211206RHBBMYKL010ORM59968785     IMD16217</t>
  </si>
  <si>
    <t>13DEC21:08:33:47</t>
  </si>
  <si>
    <t>A5</t>
  </si>
  <si>
    <t>MBKCRT20211213RHBBMYKL010ORM50799943     IMD16217</t>
  </si>
  <si>
    <t>Y43@</t>
  </si>
  <si>
    <t>05DEC21:08:44:17</t>
  </si>
  <si>
    <t>FATIMAH BINTI ZAINUD</t>
  </si>
  <si>
    <t>MBKCRT20211205RHBBMYKL010ORM58624278     IMD16217</t>
  </si>
  <si>
    <t>28DEC21:17:08:32</t>
  </si>
  <si>
    <t>HASNURI SDN. BHD.</t>
  </si>
  <si>
    <t>Balance pay cust</t>
  </si>
  <si>
    <t>MBKCRT20211228RHBBMYKL010ORM53236516     IMD16217</t>
  </si>
  <si>
    <t>03DEC21:14:05:45</t>
  </si>
  <si>
    <t>RFXRF32112031400370058621120316641240022 IMCR6165</t>
  </si>
  <si>
    <t>N57@</t>
  </si>
  <si>
    <t>07DEC21:13:43:58</t>
  </si>
  <si>
    <t>NURUL ATIQAH BINTI ISHAK</t>
  </si>
  <si>
    <t>waf</t>
  </si>
  <si>
    <t>D73#</t>
  </si>
  <si>
    <t>07OCT21:16:46:20</t>
  </si>
  <si>
    <t>MBKCRT20211007RHBBMYKL010ORM54509247     IMD16217</t>
  </si>
  <si>
    <t>03OCT21:16:04:01</t>
  </si>
  <si>
    <t>RFXRF32110031600370053721100340445940020 IMCR6165</t>
  </si>
  <si>
    <t>04OCT21:15:28:42</t>
  </si>
  <si>
    <t>MOHAMAD ZAKWAN BIN P</t>
  </si>
  <si>
    <t>MBKCRT20211004RHBBMYKL010ORM51814775     IMD16217</t>
  </si>
  <si>
    <t>04OCT21:09:52:47</t>
  </si>
  <si>
    <t>MBKCRT20211004RHBBMYKL010ORM59845972     IMD16217</t>
  </si>
  <si>
    <t>05OCT21:19:15:13</t>
  </si>
  <si>
    <t>WATSON'S CALTEX KOT</t>
  </si>
  <si>
    <t>05OCT21:19:32:55</t>
  </si>
  <si>
    <t>20OCT21:19:49:01</t>
  </si>
  <si>
    <t>2110040859560897</t>
  </si>
  <si>
    <t>04OCT21:09:01:14</t>
  </si>
  <si>
    <t>03OCT21:16:04:11</t>
  </si>
  <si>
    <t>RFXRF32110031600370053721100340455540011 IMCR6165</t>
  </si>
  <si>
    <t>07OCT21:11:48:47</t>
  </si>
  <si>
    <t>KLINIK SURIA</t>
  </si>
  <si>
    <t>MBKCRT20211007RHBBMYKL010ORM53148846     IMD16217</t>
  </si>
  <si>
    <t>05OCT21:12:03:25</t>
  </si>
  <si>
    <t>Fanaa</t>
  </si>
  <si>
    <t>MBKCRT20211005RHBBMYKL010ORM54850263     IMD16217</t>
  </si>
  <si>
    <t>05OCT21:22:30:29</t>
  </si>
  <si>
    <t>GEROBOK ADRIA</t>
  </si>
  <si>
    <t>BEADS</t>
  </si>
  <si>
    <t>MBKCRT20211005RHBBMYKL010ORM55966966     IMD16217</t>
  </si>
  <si>
    <t>04OCT21:09:56:50</t>
  </si>
  <si>
    <t>MBKCRT20211004RHBBMYKL010ORM57662069     IMD16217</t>
  </si>
  <si>
    <t>O44@</t>
  </si>
  <si>
    <t>01OCT21:15:05:12</t>
  </si>
  <si>
    <t>ZURIATI AMIRA BINTI</t>
  </si>
  <si>
    <t>Dora</t>
  </si>
  <si>
    <t>MBKCRT20211001RHBBMYKL010ORM57727218     IMD16217</t>
  </si>
  <si>
    <t>05OCT21:03:22:51</t>
  </si>
  <si>
    <t>24SEP21:21:39:23</t>
  </si>
  <si>
    <t>bxb</t>
  </si>
  <si>
    <t>RPP   20210924MBBEMYKL010ORM08347278     IMC16217</t>
  </si>
  <si>
    <t>03SEP21:18:04:58</t>
  </si>
  <si>
    <t>MOHD ADAM BIN</t>
  </si>
  <si>
    <t>2109041243530090</t>
  </si>
  <si>
    <t>04SEP21:12:44:58</t>
  </si>
  <si>
    <t>03SEP21:18:06:52</t>
  </si>
  <si>
    <t>RFXRF32109031801270028821090322390840013 IMCR6165</t>
  </si>
  <si>
    <t>03SEP21:18:06:30</t>
  </si>
  <si>
    <t>RFXRF32109031801270028821090322280540022 IMCR6165</t>
  </si>
  <si>
    <t>28SEP21:13:32:07</t>
  </si>
  <si>
    <t>NUR YUHANIS UMAIRAH</t>
  </si>
  <si>
    <t>MBKCRT20210928RHBBMYKL010ORM53918105     IMD16217</t>
  </si>
  <si>
    <t>27SEP21:18:09:02</t>
  </si>
  <si>
    <t>SITTI JUBAIRA BINTI UMAR</t>
  </si>
  <si>
    <t>kek coklat</t>
  </si>
  <si>
    <t>MBKCRT20210927RHBBMYKL010ORM59284849     IMD16217</t>
  </si>
  <si>
    <t>08SEP21:17:49:09</t>
  </si>
  <si>
    <t>PAK KASSIM NURSERY</t>
  </si>
  <si>
    <t>Pokok Rose</t>
  </si>
  <si>
    <t>MBKCRT20210908RHBBMYKL010ORM50784452     IMD16217</t>
  </si>
  <si>
    <t>05SEP21:01:48:33</t>
  </si>
  <si>
    <t>YUZAIMAH BT KASIMAN</t>
  </si>
  <si>
    <t>Clary sage</t>
  </si>
  <si>
    <t>MBKCRT20210905RHBBMYKL010ORM57089931     IMD16217</t>
  </si>
  <si>
    <t>R05@</t>
  </si>
  <si>
    <t>04SEP21:14:21:38</t>
  </si>
  <si>
    <t>Ypj, ayh, insurance</t>
  </si>
  <si>
    <t>MBKCRT20210904RHBBMYKL010ORM56242178     IMD16217</t>
  </si>
  <si>
    <t>7#96</t>
  </si>
  <si>
    <t>04SEP21:21:03:04</t>
  </si>
  <si>
    <t>kucing</t>
  </si>
  <si>
    <t>MBKCRT20210904RHBBMYKL010ORM57627812     IMD16217</t>
  </si>
  <si>
    <t>04SEP21:14:27:09</t>
  </si>
  <si>
    <t>MBKCRT20210904RHBBMYKL010ORM57304892     IMD16217</t>
  </si>
  <si>
    <t>04SEP21:14:29:05</t>
  </si>
  <si>
    <t>MBKCRT20210904RHBBMYKL010ORM55873300     IMD16217</t>
  </si>
  <si>
    <t>Q22@</t>
  </si>
  <si>
    <t>04SEP21:12:12:06</t>
  </si>
  <si>
    <t>MBKCRT20210904RHBBMYKL010ORM55260701     IMD16217</t>
  </si>
  <si>
    <t>05SEP21:03:26:48</t>
  </si>
  <si>
    <t>05NOV21:03:24:51</t>
  </si>
  <si>
    <t>10NOV21:11:37:28</t>
  </si>
  <si>
    <t>Bill hp mama</t>
  </si>
  <si>
    <t>05NOV21:19:26:17</t>
  </si>
  <si>
    <t>MBKCRT20211105RHBBMYKL010ORM52802100     IMD16217</t>
  </si>
  <si>
    <t>05NOV21:19:24:34</t>
  </si>
  <si>
    <t>MBKCRT20211105RHBBMYKL010ORM50994781     IMD16217</t>
  </si>
  <si>
    <t>A96@</t>
  </si>
  <si>
    <t>06NOV21:18:58:39</t>
  </si>
  <si>
    <t>MBKCRT20211106RHBBMYKL010ORM59874683     IMD16217</t>
  </si>
  <si>
    <t>07NOV21:13:35:41</t>
  </si>
  <si>
    <t>Duit Sewa Rumah</t>
  </si>
  <si>
    <t>MBKCRT20211107RHBBMYKL010ORM51641044     IMD16217</t>
  </si>
  <si>
    <t>20NOV21:18:46:43</t>
  </si>
  <si>
    <t>KEONG SHEN- T SCIEN</t>
  </si>
  <si>
    <t>03NOV21:18:10:14</t>
  </si>
  <si>
    <t>RFXRF32111031801370060321110381927240012 IMCR6165</t>
  </si>
  <si>
    <t>06NOV21:17:33:11</t>
  </si>
  <si>
    <t>03NOV21:18:09:31</t>
  </si>
  <si>
    <t>RFXRF32111031801370060321110381922740021 IMCR6165</t>
  </si>
  <si>
    <t>C43@</t>
  </si>
  <si>
    <t>14NOV21:22:31:36</t>
  </si>
  <si>
    <t>NOOR ADHLIN SYAKIRAH</t>
  </si>
  <si>
    <t>Vitamilk</t>
  </si>
  <si>
    <t>MBKCRT20211114RHBBMYKL010ORM57510487     IMD16217</t>
  </si>
  <si>
    <t>07NOV21:22:50:52</t>
  </si>
  <si>
    <t>MBKCRT20211107RHBBMYKL010ORM52093610     IMD16217</t>
  </si>
  <si>
    <t>05NOV21:19:30:00</t>
  </si>
  <si>
    <t>MBKCRT20211105RHBBMYKL010ORM51387349     IMD16217</t>
  </si>
  <si>
    <t>07NOV21:11:04:37</t>
  </si>
  <si>
    <t>KLINIK PERGIGIAN DEN</t>
  </si>
  <si>
    <t>Braces</t>
  </si>
  <si>
    <t>MBKCRT20211107RHBBMYKL010ORM50336080     IMD16217</t>
  </si>
  <si>
    <t>W62@</t>
  </si>
  <si>
    <t>19NOV21:11:17:37</t>
  </si>
  <si>
    <t>KOS POSTAGE CUST</t>
  </si>
  <si>
    <t>MBKCRT20211119RHBBMYKL010ORM53355104     IMD16217</t>
  </si>
  <si>
    <t>07NOV21:18:11:52</t>
  </si>
  <si>
    <t>NUR SHAZWANI BINTI A</t>
  </si>
  <si>
    <t>Facial</t>
  </si>
  <si>
    <t>MBKCRT20211107RHBBMYKL010ORM52269328     IMD16217</t>
  </si>
  <si>
    <t>20NOV21:11:48:54</t>
  </si>
  <si>
    <t>RPP   20211120MBBEMYKL010ORM08498435     IMC16217</t>
  </si>
  <si>
    <t>03AUG21:18:17:26</t>
  </si>
  <si>
    <t>10AUG21:15:28:34</t>
  </si>
  <si>
    <t>2108032206230146</t>
  </si>
  <si>
    <t>03AUG21:22:07:28</t>
  </si>
  <si>
    <t>03AUG21:18:05:56</t>
  </si>
  <si>
    <t>RFXRF32108031801090063221080305297940024 IMCR6165</t>
  </si>
  <si>
    <t>03AUG21:18:05:44</t>
  </si>
  <si>
    <t>RFXRF32108031801090063221080305280940014 IMCR6165</t>
  </si>
  <si>
    <t>25AUG21:18:19:13</t>
  </si>
  <si>
    <t>MBKCRT20210825RHBBMYKL010ORM51936557     IMD16217</t>
  </si>
  <si>
    <t>12AUG21:22:06:46</t>
  </si>
  <si>
    <t>MBKCRT20210812RHBBMYKL010ORM55719189     IMD16217</t>
  </si>
  <si>
    <t>A00@</t>
  </si>
  <si>
    <t>11AUG21:08:06:12</t>
  </si>
  <si>
    <t>MBKCRT20210811RHBBMYKL010ORM50724325     IMD16217</t>
  </si>
  <si>
    <t>10AUG21:21:14:39</t>
  </si>
  <si>
    <t>MBKCRT20210810RHBBMYKL010ORM59730489     IMD16217</t>
  </si>
  <si>
    <t>05AUG21:03:10:05</t>
  </si>
  <si>
    <t>10AUG21:16:56:27</t>
  </si>
  <si>
    <t>MBKCRT20210810RHBBMYKL010ORM57492165     IMD16217</t>
  </si>
  <si>
    <t>07AUG21:21:28:28</t>
  </si>
  <si>
    <t>MBKCRT20210807RHBBMYKL010ORM50633808     IMD16217</t>
  </si>
  <si>
    <t>11AUG21:07:55:14</t>
  </si>
  <si>
    <t>MBKCRT20210811RHBBMYKL010ORM50533140     IMD16217</t>
  </si>
  <si>
    <t>N#06</t>
  </si>
  <si>
    <t>24AUG21:17:08:29</t>
  </si>
  <si>
    <t>MBKCRT20210824RHBBMYKL010ORM59601110     IMD16217</t>
  </si>
  <si>
    <t>11AUG21:18:04:13</t>
  </si>
  <si>
    <t>RFXRF32108111801100015021081137768740021 IMCR6165</t>
  </si>
  <si>
    <t>10AUG21:15:25:56</t>
  </si>
  <si>
    <t>12JUL21:23:47:02</t>
  </si>
  <si>
    <t>NUR EYLIA SHAZEERA B</t>
  </si>
  <si>
    <t>IBKCRT20210712RHBBMYKL010ORB23764840     IMD16217</t>
  </si>
  <si>
    <t>26JUL21:10:21:56</t>
  </si>
  <si>
    <t>05JUL21:03:26:14</t>
  </si>
  <si>
    <t>12JUL21:23:26:19</t>
  </si>
  <si>
    <t>IBKCRT20210712RHBBMYKL010ORB23718543     IMD16217</t>
  </si>
  <si>
    <t>04JUL21:19:51:34</t>
  </si>
  <si>
    <t>03JUL21:18:16:20</t>
  </si>
  <si>
    <t>RFXRF32107031803010095221070300408440009 IMCR6165</t>
  </si>
  <si>
    <t>14JUN21:23:41:37</t>
  </si>
  <si>
    <t>NUR EYLIA SYAZREEN BT MOHD ADAM</t>
  </si>
  <si>
    <t>RPP   20210614ARBKMYKL110ORM11359364     IMC16220</t>
  </si>
  <si>
    <t>17JUN21:12:14:17</t>
  </si>
  <si>
    <t>CRSB-BCUBE-TMN MOLE</t>
  </si>
  <si>
    <t>21JUN21:14:42:30</t>
  </si>
  <si>
    <t>03JUN21:18:13:27</t>
  </si>
  <si>
    <t>RFXRF32106031802260002721060302505540025 IMCR6165</t>
  </si>
  <si>
    <t>12JUN21:16:24:01</t>
  </si>
  <si>
    <t>bnnn</t>
  </si>
  <si>
    <t>vvv</t>
  </si>
  <si>
    <t>MBKCRT20210612RHBBMYKL010ORM55331890     IMD16217</t>
  </si>
  <si>
    <t>15JUN21:03:21:06</t>
  </si>
  <si>
    <t>150621   SHELL - ST KOTA TINGG</t>
  </si>
  <si>
    <t>17JUN21:06:49:42</t>
  </si>
  <si>
    <t>05JUN21:03:51:04</t>
  </si>
  <si>
    <t>M#32</t>
  </si>
  <si>
    <t>07JUN21:17:47:43</t>
  </si>
  <si>
    <t>MBKCRT20210607RHBBMYKL010ORM50950903     IMD16217</t>
  </si>
  <si>
    <t>L64@</t>
  </si>
  <si>
    <t>14JUN21:13:24:20</t>
  </si>
  <si>
    <t>MBKCRT20210614RHBBMYKL010ORM59911949     IMD16217</t>
  </si>
  <si>
    <t>16JUN21:21:39:57</t>
  </si>
  <si>
    <t>RFXRF32106162131480035221061647489440031 IMCR6165</t>
  </si>
  <si>
    <t>170621   CMSB-TMN MOLEK</t>
  </si>
  <si>
    <t>19JUN21:06:46:41</t>
  </si>
  <si>
    <t>170621   SHELL - ST KOTA TINGG</t>
  </si>
  <si>
    <t>11JUN21:04:12:49</t>
  </si>
  <si>
    <t>RFXRF32106110402420059521061025182140025 IMCR6165</t>
  </si>
  <si>
    <t>4995-385</t>
  </si>
  <si>
    <t>2106071332420341</t>
  </si>
  <si>
    <t>07JUN21:13:33:35</t>
  </si>
  <si>
    <t>21JUN21:15:14:57</t>
  </si>
  <si>
    <t>MOHD FAISAL BIN KASIM @ O</t>
  </si>
  <si>
    <t>188407</t>
  </si>
  <si>
    <t>RPP   20210621MBBEMYKL010ORB07417517     IMC16217</t>
  </si>
  <si>
    <t>240621   HOTLINK-IBK         0</t>
  </si>
  <si>
    <t>25JUN21:06:38:10</t>
  </si>
  <si>
    <t>08JUN21:13:50:22</t>
  </si>
  <si>
    <t>NOR HAIKAL ASRAF BIN RAFDI</t>
  </si>
  <si>
    <t>IBKCRT20210608RHBBMYKL010ORB13951006     IMD16217</t>
  </si>
  <si>
    <t>06JUN21:09:17:05</t>
  </si>
  <si>
    <t>RPP   20210606CIBBMYKL010ORM04445343     IMC16217</t>
  </si>
  <si>
    <t>2106270504220209</t>
  </si>
  <si>
    <t>27JUN21:05:05:17</t>
  </si>
  <si>
    <t>2106211533520772</t>
  </si>
  <si>
    <t>21JUN21:15:34:56</t>
  </si>
  <si>
    <t>2106211543410794</t>
  </si>
  <si>
    <t>21JUN21:15:44:40</t>
  </si>
  <si>
    <t>2106181315060388</t>
  </si>
  <si>
    <t>18JUN21:13:16:07</t>
  </si>
  <si>
    <t>2106112125480730</t>
  </si>
  <si>
    <t>11JUN21:21:26:48</t>
  </si>
  <si>
    <t>2106110428480049</t>
  </si>
  <si>
    <t>11JUN21:04:29:51</t>
  </si>
  <si>
    <t>2106110038100951</t>
  </si>
  <si>
    <t>11JUN21:02:26:16</t>
  </si>
  <si>
    <t>2106080019010535</t>
  </si>
  <si>
    <t>08JUN21:02:03:01</t>
  </si>
  <si>
    <t>2107232304020558</t>
  </si>
  <si>
    <t>23JUL21:23:04:58</t>
  </si>
  <si>
    <t>21JUL21:18:07:47</t>
  </si>
  <si>
    <t>PUSAT SERVIS SS MUTIARA</t>
  </si>
  <si>
    <t>Honda W2321T</t>
  </si>
  <si>
    <t>IBKCRT20210721RHBBMYKL010ORB18370071     IMD16217</t>
  </si>
  <si>
    <t>23JUL21:10:19:07</t>
  </si>
  <si>
    <t>IBKCRT20210723RHBBMYKL010ORB10921243     IMD16217</t>
  </si>
  <si>
    <t>2107160052020917</t>
  </si>
  <si>
    <t>16JUL21:02:44:12</t>
  </si>
  <si>
    <t>2107011750200510</t>
  </si>
  <si>
    <t>01JUL21:17:51:15</t>
  </si>
  <si>
    <t>21JUL21:15:30:20</t>
  </si>
  <si>
    <t>ALIAA RAHIDA BINTI RAFDI</t>
  </si>
  <si>
    <t>IBKCRT20210721RHBBMYKL010ORB15868635     IMD16217</t>
  </si>
  <si>
    <t>22JUL21:09:32:33</t>
  </si>
  <si>
    <t>RPP   20210722CIBBMYKL010ORM59813886     IMC16217</t>
  </si>
  <si>
    <t>21JUL21:13:46:50</t>
  </si>
  <si>
    <t>RPP   20210721CIBBMYKL010ORM58947918     IMC16217</t>
  </si>
  <si>
    <t>18JUL21:10:34:03</t>
  </si>
  <si>
    <t>RPP   20210718CIBBMYKL010ORM55400692     IMC16217</t>
  </si>
  <si>
    <t>27JUL21:16:38:13</t>
  </si>
  <si>
    <t>IDA RAHAYU BINTI RAFDI</t>
  </si>
  <si>
    <t>05JUL21:13:13:14</t>
  </si>
  <si>
    <t>05JUL21:20:16:31</t>
  </si>
  <si>
    <t>01JUL21:17:43:05</t>
  </si>
  <si>
    <t>270721   CUCKOO INT (MAL) SDN</t>
  </si>
  <si>
    <t>29JUL21:06:35:18</t>
  </si>
  <si>
    <t>060721   HOTLINK-IBK         0</t>
  </si>
  <si>
    <t>07JUL21:06:41:38</t>
  </si>
  <si>
    <t>2107262323470385</t>
  </si>
  <si>
    <t>26JUL21:23:25:06</t>
  </si>
  <si>
    <t>2107092344330718</t>
  </si>
  <si>
    <t>09JUL21:23:45:25</t>
  </si>
  <si>
    <t>2107161818070790</t>
  </si>
  <si>
    <t>16JUL21:18:19:02</t>
  </si>
  <si>
    <t>1708210078760076679</t>
  </si>
  <si>
    <t>17AUG21:14:12:38</t>
  </si>
  <si>
    <t>2108201548340159</t>
  </si>
  <si>
    <t>20AUG21:15:49:34</t>
  </si>
  <si>
    <t>21AUG21:03:23:23</t>
  </si>
  <si>
    <t>IBKCRT20210821RHBBMYKL010ORB03253778     IMD16217</t>
  </si>
  <si>
    <t>2108210328140350</t>
  </si>
  <si>
    <t>21AUG21:03:29:07</t>
  </si>
  <si>
    <t>19AUG21:18:19:35</t>
  </si>
  <si>
    <t>IBKCRT20210819RHBBMYKL010ORB18828306     IMD16217</t>
  </si>
  <si>
    <t>19AUG21:18:24:24</t>
  </si>
  <si>
    <t>IBKCRT20210819RHBBMYKL010ORB18845794     IMD16217</t>
  </si>
  <si>
    <t>29AUG21:13:24:17</t>
  </si>
  <si>
    <t>RPP   20210829CIBBMYKL010ORM06157699     IMC16217</t>
  </si>
  <si>
    <t>20AUG21:20:06:44</t>
  </si>
  <si>
    <t>RPP   20210820CIBBMYKL010ORM93788932     IMC16217</t>
  </si>
  <si>
    <t>20AUG21:02:53:35</t>
  </si>
  <si>
    <t>IBKCRT20210820RHBBMYKL010ORB02222916     IMD16217</t>
  </si>
  <si>
    <t>2108310228580818</t>
  </si>
  <si>
    <t>31AUG21:02:29:51</t>
  </si>
  <si>
    <t>20AUG21:14:01:33</t>
  </si>
  <si>
    <t>30AUG21:17:51:41</t>
  </si>
  <si>
    <t>IBKCRT20210830RHBBMYKL010ORB17233924     IMD16217</t>
  </si>
  <si>
    <t>18AUG21:09:17:57</t>
  </si>
  <si>
    <t>250821   CUCKOO INTERNATIONAL</t>
  </si>
  <si>
    <t>27AUG21:06:36:07</t>
  </si>
  <si>
    <t>21AUG21:15:05:14</t>
  </si>
  <si>
    <t>IBKCRT20210821RHBBMYKL010ORB15758738     IMD16217</t>
  </si>
  <si>
    <t>11SEP21:13:37:07</t>
  </si>
  <si>
    <t>IBKCRT20210911RHBBMYKL010ORB13041933     IMD16217</t>
  </si>
  <si>
    <t>03SEP21:06:38:31</t>
  </si>
  <si>
    <t>27SEP21:03:53:36</t>
  </si>
  <si>
    <t>IBKCRT20210927RHBBMYKL010ORB03254343     IMD16217</t>
  </si>
  <si>
    <t>26SEP21:16:53:05</t>
  </si>
  <si>
    <t>IBKCRT20210926RHBBMYKL010ORB16964385     IMD16217</t>
  </si>
  <si>
    <t>05SEP21:22:53:06</t>
  </si>
  <si>
    <t>IBKCRT20210905RHBBMYKL010ORB22630205     IMD16217</t>
  </si>
  <si>
    <t>26SEP21:15:44:18</t>
  </si>
  <si>
    <t>RPP   20210926CIBBMYKL010ORM47851963     IMC16217</t>
  </si>
  <si>
    <t>12SEP21:16:57:33</t>
  </si>
  <si>
    <t>MR DIY(M)-GKS</t>
  </si>
  <si>
    <t>MY CARD 7009</t>
  </si>
  <si>
    <t>26SEP21:12:54:21</t>
  </si>
  <si>
    <t>22SEP21:12:51:12</t>
  </si>
  <si>
    <t>11SEP21:19:24:58</t>
  </si>
  <si>
    <t>110921   FAMILYMART-PETRON SET</t>
  </si>
  <si>
    <t>13SEP21:06:35:27</t>
  </si>
  <si>
    <t>110921   LOTUS'S SETIA ALAM</t>
  </si>
  <si>
    <t>050921   FAMILYMART-CX SETIA U</t>
  </si>
  <si>
    <t>07SEP21:06:36:55</t>
  </si>
  <si>
    <t>0809210079570045231</t>
  </si>
  <si>
    <t>08SEP21:12:40:53</t>
  </si>
  <si>
    <t>01SEP21:16:11:31</t>
  </si>
  <si>
    <t>D269</t>
  </si>
  <si>
    <t>11SEP21:18:41:04</t>
  </si>
  <si>
    <t>2112220334280924</t>
  </si>
  <si>
    <t>22DEC21:03:35:14</t>
  </si>
  <si>
    <t>T052271495021</t>
  </si>
  <si>
    <t>28DEC21:13:13:04</t>
  </si>
  <si>
    <t>IBKCRT20211228RHBBMYKL010ORB13868508     IMD16217</t>
  </si>
  <si>
    <t>21DEC21:01:48:31</t>
  </si>
  <si>
    <t>IBKCRT20211221RHBBMYKL010ORB01126038     IMD16217</t>
  </si>
  <si>
    <t>21DEC21:01:48:29</t>
  </si>
  <si>
    <t>IBKCRT20211221RHBBMYKL010ORB01124627     IMD16217</t>
  </si>
  <si>
    <t>16DEC21:19:29:58</t>
  </si>
  <si>
    <t>ALIAA RAHIDA BINTI R</t>
  </si>
  <si>
    <t>ohana</t>
  </si>
  <si>
    <t>IBKCRT20211216RHBBMYKL010ORB19894011     IMD16217</t>
  </si>
  <si>
    <t>14DEC21:14:43:23</t>
  </si>
  <si>
    <t>IBKCRT20211214RHBBMYKL010ORB14781113     IMD16217</t>
  </si>
  <si>
    <t>13DEC21:11:17:27</t>
  </si>
  <si>
    <t>IBKCRT20211213RHBBMYKL010ORB11212087     IMD16217</t>
  </si>
  <si>
    <t>27DEC21:16:14:48</t>
  </si>
  <si>
    <t>MUHAMMAD 'AMMAR BIN AHMA</t>
  </si>
  <si>
    <t>lotus</t>
  </si>
  <si>
    <t>RPP   20211227PBBEMYKL010ORB16155278     IMC16217</t>
  </si>
  <si>
    <t>25DEC21:17:52:56</t>
  </si>
  <si>
    <t>RPP   20211225CIBBMYKL010ORM80131446     IMC16217</t>
  </si>
  <si>
    <t>24DEC21:11:09:39</t>
  </si>
  <si>
    <t>14958592495522417634</t>
  </si>
  <si>
    <t>816885835442688510 S</t>
  </si>
  <si>
    <t>RPP   20211224UOVBMYKL010OOT05539855     IMC16217</t>
  </si>
  <si>
    <t>22DEC21:15:38:21</t>
  </si>
  <si>
    <t>16871080963704751559</t>
  </si>
  <si>
    <t>815113193695744510 S</t>
  </si>
  <si>
    <t>RPP   20211222UOVBMYKL010OOT05419210     IMC16217</t>
  </si>
  <si>
    <t>17DEC21:15:39:05</t>
  </si>
  <si>
    <t>15163239133507844747</t>
  </si>
  <si>
    <t>807702064506368510 S</t>
  </si>
  <si>
    <t>RPP   20211217UOVBMYKL010OOT05113074     IMC16217</t>
  </si>
  <si>
    <t>15DEC21:15:48:10</t>
  </si>
  <si>
    <t>4151143437080934172</t>
  </si>
  <si>
    <t>804924167005184510 S</t>
  </si>
  <si>
    <t>RPP   20211215UOVBMYKL010OOT04962480     IMC16217</t>
  </si>
  <si>
    <t>14DEC21:13:42:11</t>
  </si>
  <si>
    <t>RPP   20211214CIBBMYKL010ORM64244033     IMC16217</t>
  </si>
  <si>
    <t>26DEC21:22:16:57</t>
  </si>
  <si>
    <t>LMY CARD 7009</t>
  </si>
  <si>
    <t>24DEC21:14:28:17</t>
  </si>
  <si>
    <t>ONE MJ GLOBAL ENTER</t>
  </si>
  <si>
    <t>17DEC21:20:15:03</t>
  </si>
  <si>
    <t>MAZ GADGET</t>
  </si>
  <si>
    <t>17DEC21:21:12:10</t>
  </si>
  <si>
    <t>MR DIY (M)-SA</t>
  </si>
  <si>
    <t>17DEC21:21:14:18</t>
  </si>
  <si>
    <t>GUARDIAN TESCO SETI</t>
  </si>
  <si>
    <t>11DEC21:14:51:07</t>
  </si>
  <si>
    <t>SWC ENTERPRISE-SJDK</t>
  </si>
  <si>
    <t>08DEC21:13:28:59</t>
  </si>
  <si>
    <t>28DEC21:21:28:20</t>
  </si>
  <si>
    <t>26DEC21:16:01:03</t>
  </si>
  <si>
    <t>17DEC21:16:46:24</t>
  </si>
  <si>
    <t>14DEC21:14:40:48</t>
  </si>
  <si>
    <t>12DEC21:11:40:13</t>
  </si>
  <si>
    <t>14DEC21:14:40:51</t>
  </si>
  <si>
    <t>241221   LOTUS'S SETIA ALAM</t>
  </si>
  <si>
    <t>27DEC21:06:34:28</t>
  </si>
  <si>
    <t>12DEC21:06:34:52</t>
  </si>
  <si>
    <t>2112251414050720</t>
  </si>
  <si>
    <t>25DEC21:14:14:51</t>
  </si>
  <si>
    <t>T052443148721</t>
  </si>
  <si>
    <t>2112241223270582</t>
  </si>
  <si>
    <t>24DEC21:12:24:11</t>
  </si>
  <si>
    <t>EB923792970413080576</t>
  </si>
  <si>
    <t>2112230039330356</t>
  </si>
  <si>
    <t>23DEC21:01:57:00</t>
  </si>
  <si>
    <t>T052317925121</t>
  </si>
  <si>
    <t>2112221552440784</t>
  </si>
  <si>
    <t>22DEC21:15:53:28</t>
  </si>
  <si>
    <t>T052294530521</t>
  </si>
  <si>
    <t>2112221603360377</t>
  </si>
  <si>
    <t>22DEC21:16:05:44</t>
  </si>
  <si>
    <t>T052295024021</t>
  </si>
  <si>
    <t>2112162230440545</t>
  </si>
  <si>
    <t>16DEC21:22:31:47</t>
  </si>
  <si>
    <t>T052032294221</t>
  </si>
  <si>
    <t>2112160108250835</t>
  </si>
  <si>
    <t>16DEC21:02:11:40</t>
  </si>
  <si>
    <t>T051990953921</t>
  </si>
  <si>
    <t>2112152108000205</t>
  </si>
  <si>
    <t>15DEC21:21:08:43</t>
  </si>
  <si>
    <t>T051982062521</t>
  </si>
  <si>
    <t>2112151723480141</t>
  </si>
  <si>
    <t>15DEC21:17:24:28</t>
  </si>
  <si>
    <t>T051971773421</t>
  </si>
  <si>
    <t>2112111759170188</t>
  </si>
  <si>
    <t>11DEC21:17:59:58</t>
  </si>
  <si>
    <t>P211211000411210</t>
  </si>
  <si>
    <t>2112102154470598</t>
  </si>
  <si>
    <t>10DEC21:21:55:35</t>
  </si>
  <si>
    <t>T051506240921</t>
  </si>
  <si>
    <t>2112081424470763</t>
  </si>
  <si>
    <t>08DEC21:14:25:34</t>
  </si>
  <si>
    <t>T051369131321</t>
  </si>
  <si>
    <t>2112081529580506</t>
  </si>
  <si>
    <t>08DEC21:15:30:43</t>
  </si>
  <si>
    <t>T051372748421</t>
  </si>
  <si>
    <t>2112071922510172</t>
  </si>
  <si>
    <t>07DEC21:19:23:41</t>
  </si>
  <si>
    <t>925091802</t>
  </si>
  <si>
    <t>2112071636580774</t>
  </si>
  <si>
    <t>07DEC21:16:37:55</t>
  </si>
  <si>
    <t>T051316381121</t>
  </si>
  <si>
    <t>2112071851490229</t>
  </si>
  <si>
    <t>07DEC21:18:52:40</t>
  </si>
  <si>
    <t>T051323585621</t>
  </si>
  <si>
    <t>2112071650480190</t>
  </si>
  <si>
    <t>07DEC21:16:51:42</t>
  </si>
  <si>
    <t>T051317130221</t>
  </si>
  <si>
    <t>0712210082780171259</t>
  </si>
  <si>
    <t>07DEC21:14:17:53</t>
  </si>
  <si>
    <t>08DEC21:10:47:26</t>
  </si>
  <si>
    <t>24DEC21:11:29:46</t>
  </si>
  <si>
    <t>09DEC21:17:27:10</t>
  </si>
  <si>
    <t>27DEC21:23:18:57</t>
  </si>
  <si>
    <t>Shah Alam</t>
  </si>
  <si>
    <t>20DEC21:15:41:24</t>
  </si>
  <si>
    <t>13378750441040183978</t>
  </si>
  <si>
    <t>812501191566336510 S</t>
  </si>
  <si>
    <t>RPP   20211220UOVBMYKL010OOT05277857     IMC16217</t>
  </si>
  <si>
    <t>17DEC21:17:06:26</t>
  </si>
  <si>
    <t>26DEC21:15:31:46</t>
  </si>
  <si>
    <t>12706593334130353533</t>
  </si>
  <si>
    <t>820592179113472510 S</t>
  </si>
  <si>
    <t>RPP   20211226UOVBMYKL010OOT05680521     IMC16217</t>
  </si>
  <si>
    <t>29DEC21:10:07:31</t>
  </si>
  <si>
    <t>IBKCRT20211229RHBBMYKL010ORB10012085     IMD16217</t>
  </si>
  <si>
    <t>15DEC21:16:35:24</t>
  </si>
  <si>
    <t>IBKCRT20211215RHBBMYKL010ORB16434975     IMD16217</t>
  </si>
  <si>
    <t>2112161500580388</t>
  </si>
  <si>
    <t>16DEC21:15:01:38</t>
  </si>
  <si>
    <t>T052012408721</t>
  </si>
  <si>
    <t>21DEC21:16:45:16</t>
  </si>
  <si>
    <t>IBKCRT20211221RHBBMYKL010ORB16554971     IMD16217</t>
  </si>
  <si>
    <t>2112101516200849</t>
  </si>
  <si>
    <t>10DEC21:15:17:05</t>
  </si>
  <si>
    <t>T051486660221</t>
  </si>
  <si>
    <t>10OCT21:22:42:07</t>
  </si>
  <si>
    <t>IBKCRT20211010RHBBMYKL010ORB22571145     IMD16217</t>
  </si>
  <si>
    <t>2110071826210348</t>
  </si>
  <si>
    <t>07OCT21:18:27:10</t>
  </si>
  <si>
    <t>0710210080630133857</t>
  </si>
  <si>
    <t>07OCT21:12:56:49</t>
  </si>
  <si>
    <t>2110092124390891</t>
  </si>
  <si>
    <t>09OCT21:21:25:29</t>
  </si>
  <si>
    <t>2110302101470646</t>
  </si>
  <si>
    <t>30OCT21:21:03:09</t>
  </si>
  <si>
    <t>08OCT21:14:13:41</t>
  </si>
  <si>
    <t>28OCT21:13:14:46</t>
  </si>
  <si>
    <t>RPP   20211028CIBBMYKL010ORM94615947     IMC16217</t>
  </si>
  <si>
    <t>2110221652050712</t>
  </si>
  <si>
    <t>22OCT21:16:52:58</t>
  </si>
  <si>
    <t>09OCT21:18:13:39</t>
  </si>
  <si>
    <t>2110301557340938</t>
  </si>
  <si>
    <t>30OCT21:15:58:28</t>
  </si>
  <si>
    <t>21OCT21:06:13:20</t>
  </si>
  <si>
    <t>RPP   20211021CIBBMYKL010ORM83802183     IMC16217</t>
  </si>
  <si>
    <t>12OCT21:17:49:34</t>
  </si>
  <si>
    <t>IBKCRT20211012RHBBMYKL010ORB17670819     IMD16217</t>
  </si>
  <si>
    <t>03OCT21:22:55:21</t>
  </si>
  <si>
    <t>IBKCRT20211003RHBBMYKL010ORB22559767     IMD16217</t>
  </si>
  <si>
    <t>26OCT21:14:26:09</t>
  </si>
  <si>
    <t>03OCT21:06:37:13</t>
  </si>
  <si>
    <t>041021   HOW SENG KLANG (BKT R</t>
  </si>
  <si>
    <t>06OCT21:06:36:48</t>
  </si>
  <si>
    <t>04OCT21:11:25:51</t>
  </si>
  <si>
    <t>RPP   20211004CIBBMYKL010ORM60313365     IMC16217</t>
  </si>
  <si>
    <t>02OCT21:03:07:09</t>
  </si>
  <si>
    <t>2110071914410880</t>
  </si>
  <si>
    <t>07OCT21:19:16:46</t>
  </si>
  <si>
    <t>2110071927050020</t>
  </si>
  <si>
    <t>07OCT21:19:28:05</t>
  </si>
  <si>
    <t>04OCT21:15:45:19</t>
  </si>
  <si>
    <t>13NOV21:13:02:19</t>
  </si>
  <si>
    <t>IBKCRT20211113RHBBMYKL010ORB13288046     IMD16217</t>
  </si>
  <si>
    <t>27NOV21:03:14:34</t>
  </si>
  <si>
    <t>RPP   20211127OCBCMYKL010ORB68698924     IMC16217</t>
  </si>
  <si>
    <t>01NOV21:13:00:26</t>
  </si>
  <si>
    <t>FARADILLA BINTI ISMAIL</t>
  </si>
  <si>
    <t>Gaji Oct21</t>
  </si>
  <si>
    <t>RPP   20211101MBBEMYKL010ORM06668065     IMC16217</t>
  </si>
  <si>
    <t>18NOV21:19:55:26</t>
  </si>
  <si>
    <t>10NOV21:20:18:58</t>
  </si>
  <si>
    <t>17NOV21:22:35:30</t>
  </si>
  <si>
    <t>09NOV21:14:07:32</t>
  </si>
  <si>
    <t>03NOV21:13:24:13</t>
  </si>
  <si>
    <t>011121   CUCKOO INTERNATIONAL</t>
  </si>
  <si>
    <t>03NOV21:06:39:41</t>
  </si>
  <si>
    <t>2111160158500122</t>
  </si>
  <si>
    <t>16NOV21:02:17:37</t>
  </si>
  <si>
    <t>T050110744121</t>
  </si>
  <si>
    <t>2111160153490793</t>
  </si>
  <si>
    <t>16NOV21:02:17:33</t>
  </si>
  <si>
    <t>T050110673621</t>
  </si>
  <si>
    <t>2111141531320025</t>
  </si>
  <si>
    <t>14NOV21:15:32:26</t>
  </si>
  <si>
    <t>T050027777321</t>
  </si>
  <si>
    <t>2111140631100315</t>
  </si>
  <si>
    <t>14NOV21:06:32:14</t>
  </si>
  <si>
    <t>T050006708921</t>
  </si>
  <si>
    <t>2111081859100168</t>
  </si>
  <si>
    <t>08NOV21:18:59:58</t>
  </si>
  <si>
    <t>P211108000329016</t>
  </si>
  <si>
    <t>0811210081690024922</t>
  </si>
  <si>
    <t>08NOV21:12:43:03</t>
  </si>
  <si>
    <t>2111010924090090</t>
  </si>
  <si>
    <t>01NOV21:09:25:12</t>
  </si>
  <si>
    <t>T049004921621</t>
  </si>
  <si>
    <t>2111081856440013</t>
  </si>
  <si>
    <t>08NOV21:18:57:40</t>
  </si>
  <si>
    <t>886049149</t>
  </si>
  <si>
    <t>2111150338330972</t>
  </si>
  <si>
    <t>15NOV21:03:39:30</t>
  </si>
  <si>
    <t>P211115000008552</t>
  </si>
  <si>
    <t>2111140601140554</t>
  </si>
  <si>
    <t>14NOV21:06:02:14</t>
  </si>
  <si>
    <t>T050006559221</t>
  </si>
  <si>
    <t>2111161704390860</t>
  </si>
  <si>
    <t>16NOV21:17:05:28</t>
  </si>
  <si>
    <t>T050146753721</t>
  </si>
  <si>
    <t>03NOV21:16:48:24</t>
  </si>
  <si>
    <t>28NOV21:11:02:53</t>
  </si>
  <si>
    <t>2111141733210641</t>
  </si>
  <si>
    <t>14NOV21:17:34:11</t>
  </si>
  <si>
    <t>T050033756621</t>
  </si>
  <si>
    <t>06NOV21:08:11:02</t>
  </si>
  <si>
    <t>RPP   20211106CIBBMYKL010ORM09052764     IMC16217</t>
  </si>
  <si>
    <t>01NOV21:23:10:30</t>
  </si>
  <si>
    <t>IBKCRT20211101RHBBMYKL010ORB23298041     IMD16217</t>
  </si>
  <si>
    <t>2102100820010569</t>
  </si>
  <si>
    <t>10FEB21:08:21:13</t>
  </si>
  <si>
    <t>02FEB21:17:12:00</t>
  </si>
  <si>
    <t>MOHAMMAD LUQMAN AL HAFIZ BIN MOHAMMAD KH</t>
  </si>
  <si>
    <t>tikam</t>
  </si>
  <si>
    <t>EBIT LEW</t>
  </si>
  <si>
    <t>03FEB21:22:44:23</t>
  </si>
  <si>
    <t>ustaz ebit lew</t>
  </si>
  <si>
    <t>21FEB21:21:07:43</t>
  </si>
  <si>
    <t>ZULHILMI BIN RAMLI</t>
  </si>
  <si>
    <t>haikal</t>
  </si>
  <si>
    <t>RPP   20210221CIBBMYKL010ORM84186282     IMC16217</t>
  </si>
  <si>
    <t>07FEB21:14:27:50</t>
  </si>
  <si>
    <t>IBKCRT20210207RHBBMYKL010ORB14933741     IMD16217</t>
  </si>
  <si>
    <t>19FEB21:12:36:56</t>
  </si>
  <si>
    <t>KU AZWAN BIN KU ADNAN</t>
  </si>
  <si>
    <t>songone</t>
  </si>
  <si>
    <t>IBKCRT20210219RHBBMYKL010ORB12471111     IMD16217</t>
  </si>
  <si>
    <t>11FEB21:08:24:17</t>
  </si>
  <si>
    <t>IBKCRT20210211RHBBMYKL010ORB08758569     IMD16217</t>
  </si>
  <si>
    <t>27FEB21:15:01:13</t>
  </si>
  <si>
    <t>IBKCRT20210227RHBBMYKL010ORB15433256     IMD16217</t>
  </si>
  <si>
    <t>22FEB21:10:06:15</t>
  </si>
  <si>
    <t>IBKCRT20210222RHBBMYKL010ORB10974276     IMD16217</t>
  </si>
  <si>
    <t>09FEB21:20:19:09</t>
  </si>
  <si>
    <t>IBKCRT20210209RHBBMYKL010ORB20247608     IMD16217</t>
  </si>
  <si>
    <t>08FEB21:16:53:30</t>
  </si>
  <si>
    <t>RPP   20210208CIBBMYKL010ORM74318064     IMC16217</t>
  </si>
  <si>
    <t>17FEB21:12:43:08</t>
  </si>
  <si>
    <t>HAIRUL AZWAN BIN ABU TALIB</t>
  </si>
  <si>
    <t>RPP   20210217UOVBMYKL010ORM07743737     IMC16217</t>
  </si>
  <si>
    <t>05FEB21:15:17:12</t>
  </si>
  <si>
    <t>IBKCRT20210205RHBBMYKL010ORB15742313     IMD16217</t>
  </si>
  <si>
    <t>03FEB21:22:39:06</t>
  </si>
  <si>
    <t>NURHIDAYAH BINTI AHMAD</t>
  </si>
  <si>
    <t>0202210071680002177</t>
  </si>
  <si>
    <t>02FEB21:12:44:35</t>
  </si>
  <si>
    <t>21FEB21:14:34:00</t>
  </si>
  <si>
    <t>WATSON'S PEKAN JITR</t>
  </si>
  <si>
    <t>03FEB21:20:13:20</t>
  </si>
  <si>
    <t>RPP   20210203MBBEMYKL010ORB01125814     IMC16217</t>
  </si>
  <si>
    <t>06FEB21:18:50:32</t>
  </si>
  <si>
    <t>IBKCRT20210206RHBBMYKL010ORB18863873     IMD16217</t>
  </si>
  <si>
    <t>06FEB21:18:51:56</t>
  </si>
  <si>
    <t>MOHAMAD FARID IZUDDIN</t>
  </si>
  <si>
    <t>10JAN21:03:08:36</t>
  </si>
  <si>
    <t>IBKCRT20210110RHBBMYKL010ORB03270686     IMD16217</t>
  </si>
  <si>
    <t>13JAN21:19:36:27</t>
  </si>
  <si>
    <t>05JAN21:15:42:49</t>
  </si>
  <si>
    <t>RPP   20210105CIBBMYKL010ORM41118227     IMC16217</t>
  </si>
  <si>
    <t>11JAN21:18:04:02</t>
  </si>
  <si>
    <t>Kari</t>
  </si>
  <si>
    <t>RPP   20210111MBBEMYKL010ORM07176606     IMC16217</t>
  </si>
  <si>
    <t>07JAN21:20:39:56</t>
  </si>
  <si>
    <t>AHMAD RIZAL BIN RAHM</t>
  </si>
  <si>
    <t>IBKCRT20210107RHBBMYKL010ORB20467272     IMD16217</t>
  </si>
  <si>
    <t>10JAN21:02:24:45</t>
  </si>
  <si>
    <t>IBKCRT20210110RHBBMYKL010ORB00064093     IMD16217</t>
  </si>
  <si>
    <t>21JAN21:18:07:30</t>
  </si>
  <si>
    <t>COMZONE</t>
  </si>
  <si>
    <t>08JAN21:20:25:36</t>
  </si>
  <si>
    <t>MYDIN-MUTIARA RINI</t>
  </si>
  <si>
    <t>15JAN21:14:25:59</t>
  </si>
  <si>
    <t>24JAN21:22:38:50</t>
  </si>
  <si>
    <t>IBKCRT20210124RHBBMYKL010ORB22159552     IMD16217</t>
  </si>
  <si>
    <t>11JAN21:20:05:09</t>
  </si>
  <si>
    <t>IBKCRT20210111RHBBMYKL010ORB20806626     IMD16217</t>
  </si>
  <si>
    <t>120121   TESCO JITRA</t>
  </si>
  <si>
    <t>14JAN21:06:43:07</t>
  </si>
  <si>
    <t>19JAN21:19:31:55</t>
  </si>
  <si>
    <t>05JAN21:17:36:54</t>
  </si>
  <si>
    <t>RPP   20210105MBBEMYKL010ORM03182484     IMC16217</t>
  </si>
  <si>
    <t>05JAN21:16:07:59</t>
  </si>
  <si>
    <t>Rumah Sewa</t>
  </si>
  <si>
    <t>2105171940560706</t>
  </si>
  <si>
    <t>17MAY21:19:41:52</t>
  </si>
  <si>
    <t>2105140050330137</t>
  </si>
  <si>
    <t>14MAY21:02:00:31</t>
  </si>
  <si>
    <t>07MAY21:09:09:02</t>
  </si>
  <si>
    <t>11MAY21:13:02:32</t>
  </si>
  <si>
    <t>IBKCRT20210511RHBBMYKL010ORB13131644     IMD16217</t>
  </si>
  <si>
    <t>25MAY21:13:19:05</t>
  </si>
  <si>
    <t>RPP   20210525CIBBMYKL010ORM86965436     IMC16217</t>
  </si>
  <si>
    <t>16MAY21:13:22:09</t>
  </si>
  <si>
    <t>09MAY21:02:29:02</t>
  </si>
  <si>
    <t>IBKCRT20210509RHBBMYKL010ORB00049229     IMD16217</t>
  </si>
  <si>
    <t>11MAY21:15:52:13</t>
  </si>
  <si>
    <t>RPP   20210511CIBBMYKL010ORM70865831     IMC16217</t>
  </si>
  <si>
    <t>12MAY21:19:57:24</t>
  </si>
  <si>
    <t>RPP   20210512CIBBMYKL010ORM73224294     IMC16217</t>
  </si>
  <si>
    <t>05MAY21:12:13:49</t>
  </si>
  <si>
    <t>RPP   20210505CIBBMYKL010ORM65438544     IMC16217</t>
  </si>
  <si>
    <t>10MAY21:16:03:10</t>
  </si>
  <si>
    <t>TOP HILL TAIPAN 1</t>
  </si>
  <si>
    <t>10MAY21:17:46:29</t>
  </si>
  <si>
    <t>MR DIY SB-DEM</t>
  </si>
  <si>
    <t>26MAY21:18:16:22</t>
  </si>
  <si>
    <t>10MAY21:16:08:28</t>
  </si>
  <si>
    <t>2105251458470359</t>
  </si>
  <si>
    <t>25MAY21:14:59:44</t>
  </si>
  <si>
    <t>2105080606260078</t>
  </si>
  <si>
    <t>08MAY21:06:07:26</t>
  </si>
  <si>
    <t>2105201424170390</t>
  </si>
  <si>
    <t>20MAY21:14:25:21</t>
  </si>
  <si>
    <t>2105171812320942</t>
  </si>
  <si>
    <t>17MAY21:18:13:30</t>
  </si>
  <si>
    <t>2105120222080320</t>
  </si>
  <si>
    <t>12MAY21:03:12:24</t>
  </si>
  <si>
    <t>2105120432490542</t>
  </si>
  <si>
    <t>12MAY21:04:33:44</t>
  </si>
  <si>
    <t>2105060743480521</t>
  </si>
  <si>
    <t>06MAY21:07:44:49</t>
  </si>
  <si>
    <t>2105052004090582</t>
  </si>
  <si>
    <t>05MAY21:20:05:09</t>
  </si>
  <si>
    <t>2105052023400100</t>
  </si>
  <si>
    <t>05MAY21:20:24:35</t>
  </si>
  <si>
    <t>1005210075320164155</t>
  </si>
  <si>
    <t>10MAY21:17:27:18</t>
  </si>
  <si>
    <t>2105070648220992</t>
  </si>
  <si>
    <t>07MAY21:06:49:43</t>
  </si>
  <si>
    <t>2105111745310485</t>
  </si>
  <si>
    <t>11MAY21:17:46:52</t>
  </si>
  <si>
    <t>2104071007320474</t>
  </si>
  <si>
    <t>07APR21:10:08:37</t>
  </si>
  <si>
    <t>2104142243000061</t>
  </si>
  <si>
    <t>14APR21:22:44:02</t>
  </si>
  <si>
    <t>1304210074360183310</t>
  </si>
  <si>
    <t>13APR21:16:15:49</t>
  </si>
  <si>
    <t>2104130133550128</t>
  </si>
  <si>
    <t>13APR21:02:43:50</t>
  </si>
  <si>
    <t>29APR21:16:49:44</t>
  </si>
  <si>
    <t>ANDY PUTRA BIN ABDULLAH</t>
  </si>
  <si>
    <t>RPP   20210429CIBBMYKL010ORM59264828     IMC16217</t>
  </si>
  <si>
    <t>15APR21:12:44:05</t>
  </si>
  <si>
    <t>IBKCRT20210415RHBBMYKL010ORB12585221     IMD16217</t>
  </si>
  <si>
    <t>18APR21:23:39:28</t>
  </si>
  <si>
    <t>MOHAMAD 'UZAIR BIN MARNO</t>
  </si>
  <si>
    <t>Rm250</t>
  </si>
  <si>
    <t>RPP   20210418MBBEMYKL010ORM02656083     IMC16217</t>
  </si>
  <si>
    <t>25APR21:15:05:01</t>
  </si>
  <si>
    <t>WATSON'S - SETIA AL</t>
  </si>
  <si>
    <t>27APR21:15:25:01</t>
  </si>
  <si>
    <t>07APR21:16:09:07</t>
  </si>
  <si>
    <t>2104182253500971</t>
  </si>
  <si>
    <t>18APR21:22:54:46</t>
  </si>
  <si>
    <t>2104201435230850</t>
  </si>
  <si>
    <t>20APR21:14:36:15</t>
  </si>
  <si>
    <t>2104231638400779</t>
  </si>
  <si>
    <t>23APR21:16:39:47</t>
  </si>
  <si>
    <t>2104212227170939</t>
  </si>
  <si>
    <t>21APR21:22:28:07</t>
  </si>
  <si>
    <t>07APR21:09:59:47</t>
  </si>
  <si>
    <t>RPP   20210407CIBBMYKL010ORM30747237     IMC16217</t>
  </si>
  <si>
    <t>13APR21:13:29:03</t>
  </si>
  <si>
    <t>IBKCRT20210413RHBBMYKL010ORB13758455     IMD16217</t>
  </si>
  <si>
    <t>15APR21:21:11:26</t>
  </si>
  <si>
    <t>2104192255160424</t>
  </si>
  <si>
    <t>19APR21:22:56:18</t>
  </si>
  <si>
    <t>05APR21:22:31:01</t>
  </si>
  <si>
    <t>comm mac</t>
  </si>
  <si>
    <t>2104060126100879</t>
  </si>
  <si>
    <t>06APR21:03:07:24</t>
  </si>
  <si>
    <t>22MAR21:19:39:52</t>
  </si>
  <si>
    <t>IBKCRT20210322RHBBMYKL010ORB19201376     IMD16217</t>
  </si>
  <si>
    <t>20MAR21:21:47:33</t>
  </si>
  <si>
    <t>IBKCRT20210320RHBBMYKL010ORB21824984     IMD16217</t>
  </si>
  <si>
    <t>18MAR21:07:48:55</t>
  </si>
  <si>
    <t>IBKCRT20210318RHBBMYKL010ORB07716302     IMD16217</t>
  </si>
  <si>
    <t>11MAR21:16:59:01</t>
  </si>
  <si>
    <t>E COM COMPUTER CENTRE</t>
  </si>
  <si>
    <t>repair pc</t>
  </si>
  <si>
    <t>IBKCRT20210311RHBBMYKL010ORB16746557     IMD16217</t>
  </si>
  <si>
    <t>01MAR21:17:08:11</t>
  </si>
  <si>
    <t>IBKCRT20210301RHBBMYKL010ORB17795881     IMD16217</t>
  </si>
  <si>
    <t>08MAR21:20:42:52</t>
  </si>
  <si>
    <t>IBKCRT20210308RHBBMYKL010ORB20159767     IMD16217</t>
  </si>
  <si>
    <t>22MAR21:18:13:36</t>
  </si>
  <si>
    <t>RPP   20210322CIBBMYKL010ORM11959948     IMC16217</t>
  </si>
  <si>
    <t>15MAR21:19:39:08</t>
  </si>
  <si>
    <t>RPP   20210315CIBBMYKL010ORM03186377     IMC16217</t>
  </si>
  <si>
    <t>11MAR21:11:43:12</t>
  </si>
  <si>
    <t>RPP   20210311CIBBMYKL010ORM97954222     IMC16217</t>
  </si>
  <si>
    <t>11MAR21:19:37:00</t>
  </si>
  <si>
    <t>09MAR21:18:33:49</t>
  </si>
  <si>
    <t>7-ELEVEN AFINITI RE</t>
  </si>
  <si>
    <t>HMY CARD 7009</t>
  </si>
  <si>
    <t>08MAR21:12:29:46</t>
  </si>
  <si>
    <t>270321   VAPE SHOP</t>
  </si>
  <si>
    <t>29MAR21:06:42:35</t>
  </si>
  <si>
    <t>2103161621370772</t>
  </si>
  <si>
    <t>16MAR21:16:22:53</t>
  </si>
  <si>
    <t>08MAR21:09:53:23</t>
  </si>
  <si>
    <t>ONE C SERVICES</t>
  </si>
  <si>
    <t>PAYIBG21030808475947955210308981111047955IMC19816</t>
  </si>
  <si>
    <t>07MAR21:13:07:39</t>
  </si>
  <si>
    <t>Comm Lite Feb</t>
  </si>
  <si>
    <t>1103210073130100823</t>
  </si>
  <si>
    <t>11MAR21:14:07:11</t>
  </si>
  <si>
    <t>13MAR21:17:32:29</t>
  </si>
  <si>
    <t>IBKCRT20210313RHBBMYKL010ORB17743907     IMD16217</t>
  </si>
  <si>
    <t>T520</t>
  </si>
  <si>
    <t>23MAR21:15:14:29</t>
  </si>
  <si>
    <t>01MAR21:16:10:16</t>
  </si>
  <si>
    <t>12MAR21:07:16:39</t>
  </si>
  <si>
    <t>IBKCRT20210312RHBBMYKL010ORB07514074     IMD16217</t>
  </si>
  <si>
    <t>4997-386</t>
  </si>
  <si>
    <t>0189815851</t>
  </si>
  <si>
    <t>22MAR21:21:38:13</t>
  </si>
  <si>
    <t>J#67</t>
  </si>
  <si>
    <t>28MAR21:23:28:52</t>
  </si>
  <si>
    <t>KHAIRUL AZHAR BIN WASTA</t>
  </si>
  <si>
    <t>Rave merah</t>
  </si>
  <si>
    <t>2103010841340149</t>
  </si>
  <si>
    <t>01MAR21:08:42:38</t>
  </si>
  <si>
    <t>17MAR21:09:26:10</t>
  </si>
  <si>
    <t>T559</t>
  </si>
  <si>
    <t>06MAR21:11:54:49</t>
  </si>
  <si>
    <t>31MAR21:10:31:12</t>
  </si>
  <si>
    <t>26MAR21:10:07:37</t>
  </si>
  <si>
    <t>30MAR21:10:21:12</t>
  </si>
  <si>
    <t>28MAR21:11:04:32</t>
  </si>
  <si>
    <t>T626</t>
  </si>
  <si>
    <t>11MAR21:20:48:52</t>
  </si>
  <si>
    <t>2103202112180620</t>
  </si>
  <si>
    <t>20MAR21:21:13:09</t>
  </si>
  <si>
    <t>2103091540060035</t>
  </si>
  <si>
    <t>09MAR21:15:41:10</t>
  </si>
  <si>
    <t>2103282150400193</t>
  </si>
  <si>
    <t>28MAR21:21:51:38</t>
  </si>
  <si>
    <t>2103281725270690</t>
  </si>
  <si>
    <t>28MAR21:17:27:01</t>
  </si>
  <si>
    <t>26MAR21:05:37:52</t>
  </si>
  <si>
    <t>RFXRF32103260528500035121032318275843875 IMCR6165</t>
  </si>
  <si>
    <t>429@</t>
  </si>
  <si>
    <t>21MAR21:14:10:51</t>
  </si>
  <si>
    <t>MUHAMMAD AZRI BIN MO</t>
  </si>
  <si>
    <t>MBKCRT20210321RHBBMYKL010ORM50248429     IMD16217</t>
  </si>
  <si>
    <t>26MAR21:06:50:00</t>
  </si>
  <si>
    <t>MUHAMMAD SAINI BIN S</t>
  </si>
  <si>
    <t>reload</t>
  </si>
  <si>
    <t>MBKCRT20210326RHBBMYKL010ORM50197532     IMD16217</t>
  </si>
  <si>
    <t>24MAR21:11:45:47</t>
  </si>
  <si>
    <t>NUR QURAISAH BINTI M</t>
  </si>
  <si>
    <t>MBKCRT20210324RHBBMYKL010ORM56733201     IMD16217</t>
  </si>
  <si>
    <t>I#89</t>
  </si>
  <si>
    <t>22MAR21:21:44:36</t>
  </si>
  <si>
    <t>coi</t>
  </si>
  <si>
    <t>MBKCRT20210322RHBBMYKL010ORM52669121     IMD16217</t>
  </si>
  <si>
    <t>994#</t>
  </si>
  <si>
    <t>30MAR21:10:33:27</t>
  </si>
  <si>
    <t>ENCIK AWANG ASWANDY BIN AWANG BAKAR</t>
  </si>
  <si>
    <t>lesen</t>
  </si>
  <si>
    <t>MBKCRT20210330RHBBMYKL010ORM54316345     IMD16217</t>
  </si>
  <si>
    <t>30MAR21:23:23:32</t>
  </si>
  <si>
    <t>NURUL FATIHAH BINTI ANUAR</t>
  </si>
  <si>
    <t>serum</t>
  </si>
  <si>
    <t>MBKCRT20210330RHBBMYKL010ORM55453531     IMD16217</t>
  </si>
  <si>
    <t>10MAR21:14:50:58</t>
  </si>
  <si>
    <t>MBKCRT20210310RHBBMYKL010ORM54241741     IMD16217</t>
  </si>
  <si>
    <t>01139281185</t>
  </si>
  <si>
    <t>07MAR21:02:29:56</t>
  </si>
  <si>
    <t>05MAR21:20:50:30</t>
  </si>
  <si>
    <t>NUR KHALILAH BINTI ABDUL RAHIM</t>
  </si>
  <si>
    <t>ainaa</t>
  </si>
  <si>
    <t>26MAR21:23:14:58</t>
  </si>
  <si>
    <t>AIEDA NURHAFIDZAH BINTI MUHAMAD SUPIAN</t>
  </si>
  <si>
    <t>seloa</t>
  </si>
  <si>
    <t>27APR21:08:07:49</t>
  </si>
  <si>
    <t>MUHAMMAD SAINI BIN SAMPUD</t>
  </si>
  <si>
    <t>Mong au</t>
  </si>
  <si>
    <t>RPP   20210427MBBEMYKL010ORM02683769     IMC16217</t>
  </si>
  <si>
    <t>04APR21:18:25:45</t>
  </si>
  <si>
    <t>Mong ulu</t>
  </si>
  <si>
    <t>Mulu mong</t>
  </si>
  <si>
    <t>RPP   20210404MBBEMYKL010ORM08439935     IMC16217</t>
  </si>
  <si>
    <t>BAAP</t>
  </si>
  <si>
    <t>23APR21:19:37:15</t>
  </si>
  <si>
    <t>27APR21:05:47:47</t>
  </si>
  <si>
    <t>MBKCRT20210427RHBBMYKL010ORM55939537     IMD16217</t>
  </si>
  <si>
    <t>662$</t>
  </si>
  <si>
    <t>02APR21:08:59:01</t>
  </si>
  <si>
    <t>SITI NURFATIHAH BINTI ADBULLAH</t>
  </si>
  <si>
    <t>shaklee</t>
  </si>
  <si>
    <t>MBKCRT20210402RHBBMYKL010ORM54842785     IMD16217</t>
  </si>
  <si>
    <t>J#22</t>
  </si>
  <si>
    <t>02APR21:07:24:37</t>
  </si>
  <si>
    <t>MBKCRT20210402RHBBMYKL010ORM54729555     IMD16217</t>
  </si>
  <si>
    <t>T56@</t>
  </si>
  <si>
    <t>27APR21:11:55:40</t>
  </si>
  <si>
    <t>MBKCRT20210427RHBBMYKL010ORM56633846     IMD16217</t>
  </si>
  <si>
    <t>27APR21:12:20:02</t>
  </si>
  <si>
    <t>ABDUL RAHMAN BIN JAY</t>
  </si>
  <si>
    <t>tudong</t>
  </si>
  <si>
    <t>MBKCRT20210427RHBBMYKL010ORM56272043     IMD16217</t>
  </si>
  <si>
    <t>27APR21:04:56:35</t>
  </si>
  <si>
    <t>RFXRF32104270444010070621042648344443887 IMCR6165</t>
  </si>
  <si>
    <t>29APR21:11:36:50</t>
  </si>
  <si>
    <t>B286</t>
  </si>
  <si>
    <t>27APR21:07:10:57</t>
  </si>
  <si>
    <t>30APR21:12:55:43</t>
  </si>
  <si>
    <t>20APR21:17:45:22</t>
  </si>
  <si>
    <t>RPP   20210420MBBEMYKL010ORM06383617     IMC16217</t>
  </si>
  <si>
    <t>5#27</t>
  </si>
  <si>
    <t>20APR21:17:49:42</t>
  </si>
  <si>
    <t>MBKCRT20210420RHBBMYKL010ORM50401404     IMD16217</t>
  </si>
  <si>
    <t>04MAY21:10:49:00</t>
  </si>
  <si>
    <t>15MAY21:21:46:55</t>
  </si>
  <si>
    <t>Angpau fasa 2</t>
  </si>
  <si>
    <t>RPP   20210515MBBEMYKL010ORM07223577     IMC16217</t>
  </si>
  <si>
    <t>15MAY21:23:26:33</t>
  </si>
  <si>
    <t>Coi</t>
  </si>
  <si>
    <t>RPP   20210515MBBEMYKL010ORM07398252     IMC16217</t>
  </si>
  <si>
    <t>16MAY21:16:32:56</t>
  </si>
  <si>
    <t>12MAY21:20:12:40</t>
  </si>
  <si>
    <t>06MAY21:20:18:21</t>
  </si>
  <si>
    <t>27MAY21:08:44:38</t>
  </si>
  <si>
    <t>16MAY21:16:30:32</t>
  </si>
  <si>
    <t>16MAY21:16:31:39</t>
  </si>
  <si>
    <t>2105282233240076</t>
  </si>
  <si>
    <t>28MAY21:22:34:24</t>
  </si>
  <si>
    <t>2105272216490324</t>
  </si>
  <si>
    <t>27MAY21:22:17:48</t>
  </si>
  <si>
    <t>2105270839050415</t>
  </si>
  <si>
    <t>27MAY21:08:40:29</t>
  </si>
  <si>
    <t>05MAY21:13:04:58</t>
  </si>
  <si>
    <t>PAYIBG21050512360539758210505981111039758IMC19816</t>
  </si>
  <si>
    <t>27MAY21:04:50:00</t>
  </si>
  <si>
    <t>RFXRF32105270435490052121052461880043905 IMCR6165</t>
  </si>
  <si>
    <t>N71@</t>
  </si>
  <si>
    <t>29MAY21:16:24:59</t>
  </si>
  <si>
    <t>MBKCRT20210529RHBBMYKL010ORM52804563     IMD16217</t>
  </si>
  <si>
    <t>12MAY21:16:55:32</t>
  </si>
  <si>
    <t>ROSNANI BINTI SEPAWI</t>
  </si>
  <si>
    <t>MBKCRT20210512RHBBMYKL010ORM59445744     IMD16217</t>
  </si>
  <si>
    <t>28MAY21:12:05:21</t>
  </si>
  <si>
    <t>vit c</t>
  </si>
  <si>
    <t>MBKCRT20210528RHBBMYKL010ORM57374012     IMD16217</t>
  </si>
  <si>
    <t>K38@</t>
  </si>
  <si>
    <t>27MAY21:05:56:52</t>
  </si>
  <si>
    <t>MBKCRT20210527RHBBMYKL010ORM54334988     IMD16217</t>
  </si>
  <si>
    <t>29MAY21:20:59:19</t>
  </si>
  <si>
    <t>A#66</t>
  </si>
  <si>
    <t>06MAY21:06:07:34</t>
  </si>
  <si>
    <t>15MAY21:23:30:03</t>
  </si>
  <si>
    <t>H59@</t>
  </si>
  <si>
    <t>05MAY21:08:54:53</t>
  </si>
  <si>
    <t>11MAY21:12:33:05</t>
  </si>
  <si>
    <t>B723</t>
  </si>
  <si>
    <t>31JAN21:21:46:26</t>
  </si>
  <si>
    <t>KHAIRUL AZHAR</t>
  </si>
  <si>
    <t>27JAN21:06:50:47</t>
  </si>
  <si>
    <t>utang</t>
  </si>
  <si>
    <t>MBKCRT20210127RHBBMYKL010ORM59694096     IMD16217</t>
  </si>
  <si>
    <t>30JAN21:16:21:13</t>
  </si>
  <si>
    <t>30JAN21:18:40:37</t>
  </si>
  <si>
    <t>dyit</t>
  </si>
  <si>
    <t>RPP   20210130MBBEMYKL010ORM00085874     IMC16217</t>
  </si>
  <si>
    <t>17JAN21:07:35:41</t>
  </si>
  <si>
    <t>MBKCRT20210117RHBBMYKL010ORM56646735     IMD16217</t>
  </si>
  <si>
    <t>I#45</t>
  </si>
  <si>
    <t>27JAN21:06:53:31</t>
  </si>
  <si>
    <t>NUR SUSHILA BINTI JO</t>
  </si>
  <si>
    <t>MBKCRT20210127RHBBMYKL010ORM50468165     IMD16217</t>
  </si>
  <si>
    <t>27JAN21:05:43:01</t>
  </si>
  <si>
    <t>RFXRF32101270529420027521012394888343759 IMCR6165</t>
  </si>
  <si>
    <t>28JAN21:09:39:27</t>
  </si>
  <si>
    <t>30JAN21:18:37:12</t>
  </si>
  <si>
    <t>17JAN21:07:48:56</t>
  </si>
  <si>
    <t>mong au</t>
  </si>
  <si>
    <t>RPP   20210117MBBEMYKL010ORM08589028     IMC16217</t>
  </si>
  <si>
    <t>06JAN21:15:16:39</t>
  </si>
  <si>
    <t>30JAN21:23:37:31</t>
  </si>
  <si>
    <t>esp</t>
  </si>
  <si>
    <t>MBKCRT20210130RHBBMYKL010ORM53600513     IMD16217</t>
  </si>
  <si>
    <t>29JAN21:09:34:51</t>
  </si>
  <si>
    <t>SITI AZIZAH HAYATI BINTI MUSTAPHA</t>
  </si>
  <si>
    <t>blouse</t>
  </si>
  <si>
    <t>MBKCRT20210129RHBBMYKL010ORM56670109     IMD16217</t>
  </si>
  <si>
    <t>O#50</t>
  </si>
  <si>
    <t>04JAN21:08:54:51</t>
  </si>
  <si>
    <t>MBKCRT20210104RHBBMYKL010ORM51707060     IMD16217</t>
  </si>
  <si>
    <t>K#20</t>
  </si>
  <si>
    <t>06JAN21:14:11:24</t>
  </si>
  <si>
    <t>05FEB21:12:45:31</t>
  </si>
  <si>
    <t>08FEB21:10:07:30</t>
  </si>
  <si>
    <t>MBKCRT20210208RHBBMYKL010ORM59825721     IMD16217</t>
  </si>
  <si>
    <t>440@</t>
  </si>
  <si>
    <t>26FEB21:18:08:27</t>
  </si>
  <si>
    <t>22FEB21:11:06:04</t>
  </si>
  <si>
    <t>RAZMON ENTERPRISE</t>
  </si>
  <si>
    <t>MBKCRT20210222RHBBMYKL010ORM57148411     IMD16217</t>
  </si>
  <si>
    <t>2102262257300922</t>
  </si>
  <si>
    <t>26FEB21:22:58:49</t>
  </si>
  <si>
    <t>997$</t>
  </si>
  <si>
    <t>19FEB21:12:22:21</t>
  </si>
  <si>
    <t>CIK MARIANA BINTI MERZUKI</t>
  </si>
  <si>
    <t>liptint</t>
  </si>
  <si>
    <t>MBKCRT20210219RHBBMYKL010ORM57670571     IMD16217</t>
  </si>
  <si>
    <t>11FEB21:16:30:26</t>
  </si>
  <si>
    <t>04FEB21:13:35:04</t>
  </si>
  <si>
    <t>26FEB21:11:53:56</t>
  </si>
  <si>
    <t>MBKCRT20210226RHBBMYKL010ORM52450534     IMD16217</t>
  </si>
  <si>
    <t>04FEB21:13:47:29</t>
  </si>
  <si>
    <t>28FEB21:13:42:48</t>
  </si>
  <si>
    <t>25FEB21:22:08:43</t>
  </si>
  <si>
    <t>11FEB21:16:32:30</t>
  </si>
  <si>
    <t>mong</t>
  </si>
  <si>
    <t>RPP   20210211MBBEMYKL010ORM02731912     IMC16217</t>
  </si>
  <si>
    <t>26FEB21:09:21:52</t>
  </si>
  <si>
    <t>RFXRF32102260855430066721022308190743764 IMCR6165</t>
  </si>
  <si>
    <t>2102022115400986</t>
  </si>
  <si>
    <t>02FEB21:21:17:00</t>
  </si>
  <si>
    <t>26FEB21:20:44:53</t>
  </si>
  <si>
    <t>2102282143290786</t>
  </si>
  <si>
    <t>28FEB21:21:44:44</t>
  </si>
  <si>
    <t>16FEB21:17:15:29</t>
  </si>
  <si>
    <t>12FEB21:19:40:58</t>
  </si>
  <si>
    <t>jaminan</t>
  </si>
  <si>
    <t>cagaran</t>
  </si>
  <si>
    <t>MBKCRT20210212RHBBMYKL010ORM52746177     IMD16217</t>
  </si>
  <si>
    <t>27OCT21:04:06:57</t>
  </si>
  <si>
    <t>RFXRF32110270400520016621102328811044225 IMCR6165</t>
  </si>
  <si>
    <t>2110020748310919</t>
  </si>
  <si>
    <t>02OCT21:07:49:26</t>
  </si>
  <si>
    <t>15OCT21:02:36:12</t>
  </si>
  <si>
    <t>30OCT21:20:40:43</t>
  </si>
  <si>
    <t>27OCT21:18:34:58</t>
  </si>
  <si>
    <t>21OCT21:15:05:28</t>
  </si>
  <si>
    <t>07OCT21:08:43:47</t>
  </si>
  <si>
    <t>2110302316270704</t>
  </si>
  <si>
    <t>30OCT21:23:17:50</t>
  </si>
  <si>
    <t>02OCT21:17:36:44</t>
  </si>
  <si>
    <t>D815</t>
  </si>
  <si>
    <t>27OCT21:13:21:35</t>
  </si>
  <si>
    <t>21OCT21:15:04:09</t>
  </si>
  <si>
    <t>RPP   20211021MBBEMYKL010ORM04768943     IMC16217</t>
  </si>
  <si>
    <t>07OCT21:08:44:52</t>
  </si>
  <si>
    <t>03OCT21:14:23:16</t>
  </si>
  <si>
    <t>07DEC21:12:45:29</t>
  </si>
  <si>
    <t>07DEC21:12:45:59</t>
  </si>
  <si>
    <t>T168</t>
  </si>
  <si>
    <t>16DEC21:08:40:18</t>
  </si>
  <si>
    <t>24DEC21:13:34:16</t>
  </si>
  <si>
    <t>25DEC21:19:55:50</t>
  </si>
  <si>
    <t>07DEC21:12:45:26</t>
  </si>
  <si>
    <t>02DEC21:14:22:11</t>
  </si>
  <si>
    <t>01DEC21:16:35:31</t>
  </si>
  <si>
    <t>2112301024360608</t>
  </si>
  <si>
    <t>30DEC21:10:25:25</t>
  </si>
  <si>
    <t>954432614</t>
  </si>
  <si>
    <t>2112301037280242</t>
  </si>
  <si>
    <t>30DEC21:10:38:39</t>
  </si>
  <si>
    <t>954446879</t>
  </si>
  <si>
    <t>2112081829570027</t>
  </si>
  <si>
    <t>08DEC21:18:30:41</t>
  </si>
  <si>
    <t>926406617</t>
  </si>
  <si>
    <t>2112021633120362</t>
  </si>
  <si>
    <t>02DEC21:16:33:59</t>
  </si>
  <si>
    <t>T051025325621</t>
  </si>
  <si>
    <t>24DEC21:04:07:24</t>
  </si>
  <si>
    <t>RFXRF32112240401310029121122201652944307 IMCR6165</t>
  </si>
  <si>
    <t>07DEC21:05:08:40</t>
  </si>
  <si>
    <t>RFXRF32112070502410022021120100365543343 IMCR6165</t>
  </si>
  <si>
    <t>14DEC21:22:46:51</t>
  </si>
  <si>
    <t>ROZA BINTI JAFAR</t>
  </si>
  <si>
    <t>ampau</t>
  </si>
  <si>
    <t>08NOV21:11:45:47</t>
  </si>
  <si>
    <t>NURUL NATASHA BINTI DAIMON</t>
  </si>
  <si>
    <t>RPP   20211108BSNAMYK1010ORB00026529     IMC16217</t>
  </si>
  <si>
    <t>26NOV21:14:23:54</t>
  </si>
  <si>
    <t>28NOV21:07:00:21</t>
  </si>
  <si>
    <t>26NOV21:14:23:04</t>
  </si>
  <si>
    <t>2111281430290128</t>
  </si>
  <si>
    <t>28NOV21:14:31:46</t>
  </si>
  <si>
    <t>T050769443621</t>
  </si>
  <si>
    <t>2111011039350518</t>
  </si>
  <si>
    <t>01NOV21:10:40:36</t>
  </si>
  <si>
    <t>T049008972821</t>
  </si>
  <si>
    <t>2111011113390039</t>
  </si>
  <si>
    <t>01NOV21:11:14:29</t>
  </si>
  <si>
    <t>T049011234521</t>
  </si>
  <si>
    <t>02NOV21:15:53:21</t>
  </si>
  <si>
    <t>2111091906270451</t>
  </si>
  <si>
    <t>09NOV21:19:07:23</t>
  </si>
  <si>
    <t>T049502314721</t>
  </si>
  <si>
    <t>26NOV21:04:07:41</t>
  </si>
  <si>
    <t>RFXRF32111260401090054321112366048944309 IMCR6165</t>
  </si>
  <si>
    <t>01NOV21:20:00:40</t>
  </si>
  <si>
    <t>2111101248040878</t>
  </si>
  <si>
    <t>10NOV21:12:49:02</t>
  </si>
  <si>
    <t>888168185</t>
  </si>
  <si>
    <t>03NOV21:16:36:14</t>
  </si>
  <si>
    <t>2111271639000036</t>
  </si>
  <si>
    <t>27NOV21:16:39:54</t>
  </si>
  <si>
    <t>T050725695221</t>
  </si>
  <si>
    <t>09NOV21:19:03:47</t>
  </si>
  <si>
    <t>Outward ACH from VEN</t>
  </si>
  <si>
    <t>03NOV21:15:08:44</t>
  </si>
  <si>
    <t>VENDORIA SDN BHD</t>
  </si>
  <si>
    <t>PAYIBG21110314513940206211103981111040206IMC19816</t>
  </si>
  <si>
    <t>IG211101870649</t>
  </si>
  <si>
    <t>2111300740410392</t>
  </si>
  <si>
    <t>30NOV21:07:41:40</t>
  </si>
  <si>
    <t>T050859452321</t>
  </si>
  <si>
    <t>27SEP21:16:47:42</t>
  </si>
  <si>
    <t>01SEP21:15:02:25</t>
  </si>
  <si>
    <t>Japot</t>
  </si>
  <si>
    <t>Kiah</t>
  </si>
  <si>
    <t>RPP   20210901MBBEMYKL010ORM01450952     IMC16217</t>
  </si>
  <si>
    <t>03SEP21:09:39:06</t>
  </si>
  <si>
    <t>27SEP21:04:07:18</t>
  </si>
  <si>
    <t>RFXRF32109270402230000121092295473043921 IMCR6165</t>
  </si>
  <si>
    <t>09SEP21:15:34:04</t>
  </si>
  <si>
    <t>PAYIBG21090914415740106210909981111140106IMC19816</t>
  </si>
  <si>
    <t>07SEP21:04:05:32</t>
  </si>
  <si>
    <t>RFXRF32109070401300092821082377318240008 IMCR6165</t>
  </si>
  <si>
    <t>07SEP21:15:50:34</t>
  </si>
  <si>
    <t>21SEP21:08:19:43</t>
  </si>
  <si>
    <t>15SEP21:17:25:41</t>
  </si>
  <si>
    <t>14SEP21:14:09:50</t>
  </si>
  <si>
    <t>12SEP21:08:52:37</t>
  </si>
  <si>
    <t>20SEP21:18:45:51</t>
  </si>
  <si>
    <t>2109010623310919</t>
  </si>
  <si>
    <t>01SEP21:06:24:21</t>
  </si>
  <si>
    <t>F01@</t>
  </si>
  <si>
    <t>01SEP21:14:59:09</t>
  </si>
  <si>
    <t>DEWI DARINA BINTI JAFAR</t>
  </si>
  <si>
    <t>ogot</t>
  </si>
  <si>
    <t>11SEP21:14:27:38</t>
  </si>
  <si>
    <t>28SEP21:16:49:22</t>
  </si>
  <si>
    <t>25AUG21:07:19:33</t>
  </si>
  <si>
    <t>21AUG21:16:03:01</t>
  </si>
  <si>
    <t>05AUG21:14:19:44</t>
  </si>
  <si>
    <t>2108212313070657</t>
  </si>
  <si>
    <t>21AUG21:23:14:01</t>
  </si>
  <si>
    <t>26AUG21:07:20:00</t>
  </si>
  <si>
    <t>20AUG21:15:12:48</t>
  </si>
  <si>
    <t>Ojie ank Japot</t>
  </si>
  <si>
    <t>RPP   20210820MBBEMYKL010ORM08088361     IMC16217</t>
  </si>
  <si>
    <t>12AUG21:19:48:35</t>
  </si>
  <si>
    <t>2108232231400100</t>
  </si>
  <si>
    <t>23AUG21:22:33:00</t>
  </si>
  <si>
    <t>31AUG21:14:43:07</t>
  </si>
  <si>
    <t>27AUG21:15:37:43</t>
  </si>
  <si>
    <t>27AUG21:18:34:41</t>
  </si>
  <si>
    <t>18AUG21:15:56:27</t>
  </si>
  <si>
    <t>02AUG21:16:16:36</t>
  </si>
  <si>
    <t>T169</t>
  </si>
  <si>
    <t>01AUG21:16:55:53</t>
  </si>
  <si>
    <t>2108232301110640</t>
  </si>
  <si>
    <t>23AUG21:23:01:59</t>
  </si>
  <si>
    <t>8521060482</t>
  </si>
  <si>
    <t>20AUG21:16:14:55</t>
  </si>
  <si>
    <t>KERAJAAN NEGERI SARAWAK</t>
  </si>
  <si>
    <t>OZIE BINTI JAFAR</t>
  </si>
  <si>
    <t>RFXRF32108201601230068821081761415845272 IMCR6165</t>
  </si>
  <si>
    <t>27AUG21:06:51:47</t>
  </si>
  <si>
    <t>RFXRF32108270645540043121082376369243959 IMCR6165</t>
  </si>
  <si>
    <t>05JUL21:14:31:31</t>
  </si>
  <si>
    <t>2107291106180188</t>
  </si>
  <si>
    <t>29JUL21:11:07:14</t>
  </si>
  <si>
    <t>2107281327330028</t>
  </si>
  <si>
    <t>28JUL21:13:28:24</t>
  </si>
  <si>
    <t>2107281350380416</t>
  </si>
  <si>
    <t>28JUL21:13:51:29</t>
  </si>
  <si>
    <t>27JUL21:04:09:44</t>
  </si>
  <si>
    <t>RFXRF32107270401160001721072261786543885 IMCR6165</t>
  </si>
  <si>
    <t>O35@</t>
  </si>
  <si>
    <t>03JUL21:10:41:55</t>
  </si>
  <si>
    <t>SITI NORHAFIZA BINTI KASUMA</t>
  </si>
  <si>
    <t>foundation</t>
  </si>
  <si>
    <t>MBKCRT20210703RHBBMYKL010ORM50840554     IMD16217</t>
  </si>
  <si>
    <t>2107291323560291</t>
  </si>
  <si>
    <t>29JUL21:13:25:08</t>
  </si>
  <si>
    <t>17JUL21:19:28:35</t>
  </si>
  <si>
    <t>08JUL21:15:54:59</t>
  </si>
  <si>
    <t>05JUN21:09:05:39</t>
  </si>
  <si>
    <t>BAGS</t>
  </si>
  <si>
    <t>20JUN21:08:47:56</t>
  </si>
  <si>
    <t>2106272234090357</t>
  </si>
  <si>
    <t>27JUN21:22:35:16</t>
  </si>
  <si>
    <t>2106262228330455</t>
  </si>
  <si>
    <t>26JUN21:22:29:32</t>
  </si>
  <si>
    <t>2106260903320974</t>
  </si>
  <si>
    <t>26JUN21:09:04:25</t>
  </si>
  <si>
    <t>25JUN21:05:52:28</t>
  </si>
  <si>
    <t>RFXRF32106250536210067821062262041943915 IMCR6165</t>
  </si>
  <si>
    <t>25JUN21:06:26:50</t>
  </si>
  <si>
    <t>MBKCRT20210625RHBBMYKL010ORM50902477     IMD16217</t>
  </si>
  <si>
    <t>03JUN21:12:22:36</t>
  </si>
  <si>
    <t>MBKCRT20210603RHBBMYKL010ORM57315364     IMD16217</t>
  </si>
  <si>
    <t>04JUN21:13:26:40</t>
  </si>
  <si>
    <t>Z57@</t>
  </si>
  <si>
    <t>05JUN21:21:59:01</t>
  </si>
  <si>
    <t>F28@</t>
  </si>
  <si>
    <t>03JUN21:15:09:23</t>
  </si>
  <si>
    <t>TANIA BINTI TAHIR</t>
  </si>
  <si>
    <t>temulawak</t>
  </si>
  <si>
    <t>MBKCRT20210603RHBBMYKL010ORM56956795     IMD16217</t>
  </si>
  <si>
    <t>I94@</t>
  </si>
  <si>
    <t>20JUN21:08:54:18</t>
  </si>
  <si>
    <t>QASEH RICH EMPIRE</t>
  </si>
  <si>
    <t>Qaseh</t>
  </si>
  <si>
    <t>MBKCRT20210620RHBBMYKL010ORM58402411     IMD16217</t>
  </si>
  <si>
    <t>25JUN21:07:32:43</t>
  </si>
  <si>
    <t>MBKCRT20210625RHBBMYKL010ORM58683470     IMD16217</t>
  </si>
  <si>
    <t>25JUN21:17:45:43</t>
  </si>
  <si>
    <t>MBKCRT20210625RHBBMYKL010ORM51168314     IMD16217</t>
  </si>
  <si>
    <t>28JUN21:12:31:04</t>
  </si>
  <si>
    <t>PAYIBG21062812005999818210628981111099818IMC19816</t>
  </si>
  <si>
    <t>2106291325561000</t>
  </si>
  <si>
    <t>29JUN21:13:27:05</t>
  </si>
  <si>
    <t>25JUN21:11:06:38</t>
  </si>
  <si>
    <t>MOHD SHAZWAN BIN FADHI</t>
  </si>
  <si>
    <t>skin desert</t>
  </si>
  <si>
    <t>geboo</t>
  </si>
  <si>
    <t>MBKCRT20210625RHBBMYKL010ORM51021848     IMD16217</t>
  </si>
  <si>
    <t>03JUN21:15:23:30</t>
  </si>
  <si>
    <t>28JUN21:18:24:08</t>
  </si>
  <si>
    <t>5000-387</t>
  </si>
  <si>
    <t>28JUN21:09:38:05</t>
  </si>
  <si>
    <t>12AUG21:16:51:51</t>
  </si>
  <si>
    <t>10SEP21:08:28:36</t>
  </si>
  <si>
    <t>08NOV21:02:19:27</t>
  </si>
  <si>
    <t>07DEC21:08:42:40</t>
  </si>
  <si>
    <t>02OCT21:10:31:28</t>
  </si>
  <si>
    <t>05MAR21:13:01:10</t>
  </si>
  <si>
    <t>06MAR21:12:33:18</t>
  </si>
  <si>
    <t>5005-388</t>
  </si>
  <si>
    <t>05APR21:22:27:08</t>
  </si>
  <si>
    <t>202104080227140931010303933420</t>
  </si>
  <si>
    <t>24FEB21:16:27:01</t>
  </si>
  <si>
    <t>ENCIK ZAHARUDDIN BIN HARON</t>
  </si>
  <si>
    <t>Stationery</t>
  </si>
  <si>
    <t>RPP   20210224BIMBMYKL010ORB09678991     IMC16217</t>
  </si>
  <si>
    <t>202112060235122321014401531454</t>
  </si>
  <si>
    <t>08SEP21:15:00:02</t>
  </si>
  <si>
    <t>ANGKATAN KOPERASI KEBANGSAAN MALAYSIA BE</t>
  </si>
  <si>
    <t>PAYIBG21090814452530250210908981111030250IMC19816</t>
  </si>
  <si>
    <t>15AUG21:14:15:15</t>
  </si>
  <si>
    <t>ABDUL WAHAB BIN ALIAS</t>
  </si>
  <si>
    <t>kodana</t>
  </si>
  <si>
    <t>yuran</t>
  </si>
  <si>
    <t>RPP   20210815MBBEMYKL010ORM04458024     IMC16217</t>
  </si>
  <si>
    <t>15AUG21:13:52:38</t>
  </si>
  <si>
    <t>MOHAMAD MURAD BIN MAHYUDIN</t>
  </si>
  <si>
    <t>RPP   20210815CIBBMYKL010ORB86040196     IMC16217</t>
  </si>
  <si>
    <t>5015-389</t>
  </si>
  <si>
    <t>27JUN21:18:35:00</t>
  </si>
  <si>
    <t>MY CARD 2539</t>
  </si>
  <si>
    <t>18JUN21:19:38:25</t>
  </si>
  <si>
    <t>MIYOSHI VEGEMART</t>
  </si>
  <si>
    <t>12JUN21:14:10:36</t>
  </si>
  <si>
    <t>DINGX SB</t>
  </si>
  <si>
    <t>V419</t>
  </si>
  <si>
    <t>29JUN21:16:54:41</t>
  </si>
  <si>
    <t>260621   MARKS &amp; SPENCER-SUNWA</t>
  </si>
  <si>
    <t>28JUN21:06:43:48</t>
  </si>
  <si>
    <t>29JUN21:15:32:19</t>
  </si>
  <si>
    <t>ATASAN STEEL SDN BHD</t>
  </si>
  <si>
    <t>CS14852</t>
  </si>
  <si>
    <t>MBKCRT20210629RHBBMYKL010ORM53952567     IMD16217</t>
  </si>
  <si>
    <t>24JUN21:15:32:44</t>
  </si>
  <si>
    <t>MECHTECH ENGINEERING &amp; SERVICES</t>
  </si>
  <si>
    <t>rokonma</t>
  </si>
  <si>
    <t>RFXFTO21062415323000302210624678768      IMCR6164</t>
  </si>
  <si>
    <t>30JUN21:12:58:09</t>
  </si>
  <si>
    <t>EVERGREEN HARDWARE</t>
  </si>
  <si>
    <t>30JUN21:10:48:38</t>
  </si>
  <si>
    <t>DESMOND SANTIAGO A/L THEVE</t>
  </si>
  <si>
    <t>RPP   20210630CIBBMYKL010ORM36173555     IMC16217</t>
  </si>
  <si>
    <t>15JUN21:10:09:30</t>
  </si>
  <si>
    <t>doyen plate</t>
  </si>
  <si>
    <t>RFXFTO21061510091600509210615404964      IMCR6164</t>
  </si>
  <si>
    <t>30JUN21:10:50:23</t>
  </si>
  <si>
    <t>HIFERK INDUSTRIAL SDN. BHD.</t>
  </si>
  <si>
    <t>belt</t>
  </si>
  <si>
    <t>MBKCRT20210630RHBBMYKL010ORM56736037     IMD16217</t>
  </si>
  <si>
    <t>23JUN21:17:07:09</t>
  </si>
  <si>
    <t>CHONG YUEN CHOONG</t>
  </si>
  <si>
    <t>Bruichladdich</t>
  </si>
  <si>
    <t>MBKCRT20210623RHBBMYKL010ORM58016498     IMD16217</t>
  </si>
  <si>
    <t>09JUN21:15:50:13</t>
  </si>
  <si>
    <t>DESMOND SANTIAGO A/L</t>
  </si>
  <si>
    <t>MBKCRT20210609RHBBMYKL010ORM57526130     IMD16217</t>
  </si>
  <si>
    <t>26JUN21:17:00:50</t>
  </si>
  <si>
    <t>LMY CARD 2539</t>
  </si>
  <si>
    <t>O98@</t>
  </si>
  <si>
    <t>01JUN21:09:32:38</t>
  </si>
  <si>
    <t>THEVENATHAN A/L SANTIAGO PILLAIDESMOND SANTIAGO A/L THEVENATHAN</t>
  </si>
  <si>
    <t>MBKCRT20210601RHBBMYKL010ORM58087812     IMD16217</t>
  </si>
  <si>
    <t>23JUN21:09:52:32</t>
  </si>
  <si>
    <t>ROKONMA (M) SDN BHD</t>
  </si>
  <si>
    <t>MBKCRT20210623RHBBMYKL010ORM55414243     IMD16217</t>
  </si>
  <si>
    <t>01JUN21:17:18:28</t>
  </si>
  <si>
    <t>MBKCRT20210601RHBBMYKL010ORM50761295     IMD16217</t>
  </si>
  <si>
    <t>15JUN21:03:17:04</t>
  </si>
  <si>
    <t>29JUN21:10:03:55</t>
  </si>
  <si>
    <t>Y22@</t>
  </si>
  <si>
    <t>07JUN21:15:04:06</t>
  </si>
  <si>
    <t>MBKCRT20210607RHBBMYKL010ORM51412714     IMD16217</t>
  </si>
  <si>
    <t>01JUN21:09:35:27</t>
  </si>
  <si>
    <t>MBKCRT20210601RHBBMYKL010ORM59223091     IMD16217</t>
  </si>
  <si>
    <t>13JUN21:22:57:16</t>
  </si>
  <si>
    <t>MBKCRT20210613RHBBMYKL010ORM56568366     IMD16217</t>
  </si>
  <si>
    <t>09JUL21:12:36:20</t>
  </si>
  <si>
    <t>THEVENATHAN AL SANTIAGO PILLAI   ANDPUNNIAWATHY A/P VELLASAMY</t>
  </si>
  <si>
    <t>Punitha</t>
  </si>
  <si>
    <t>MBKCRT20210709RHBBMYKL010ORM50099435     IMD16217</t>
  </si>
  <si>
    <t>09JUL21:12:38:43</t>
  </si>
  <si>
    <t>MBKCRT20210709RHBBMYKL010ORM51061518     IMD16217</t>
  </si>
  <si>
    <t>990@</t>
  </si>
  <si>
    <t>09JUL21:12:34:01</t>
  </si>
  <si>
    <t>THEVENATHAN A/L SANTIAGO PILLAI ORSHERMAN SANTIAGO A/L THEVENATHAN</t>
  </si>
  <si>
    <t>Sherman</t>
  </si>
  <si>
    <t>MBKCRT20210709RHBBMYKL010ORM50668832     IMD16217</t>
  </si>
  <si>
    <t>11JUL21:17:16:58</t>
  </si>
  <si>
    <t>03JUL21:12:59:38</t>
  </si>
  <si>
    <t>ARJUNAIDI YUNUS</t>
  </si>
  <si>
    <t>RPP   20210703MBBEMYKL010ORM00355522     IMC16217</t>
  </si>
  <si>
    <t>29JUL21:13:57:58</t>
  </si>
  <si>
    <t>ARISE PHARMACY SHAH</t>
  </si>
  <si>
    <t>200721   MARKS &amp; SPENCER-SUNWA</t>
  </si>
  <si>
    <t>22JUL21:06:40:17</t>
  </si>
  <si>
    <t>12JUL21:17:37:36</t>
  </si>
  <si>
    <t>MBKCRT20210712RHBBMYKL010ORM50058467     IMD16217</t>
  </si>
  <si>
    <t>08JUL21:14:30:24</t>
  </si>
  <si>
    <t>MBKCRT20210708RHBBMYKL010ORM59218676     IMD16217</t>
  </si>
  <si>
    <t>04JUL21:20:27:17</t>
  </si>
  <si>
    <t>MBKCRT20210704RHBBMYKL010ORM56224158     IMD16217</t>
  </si>
  <si>
    <t>01JUL21:11:11:28</t>
  </si>
  <si>
    <t>FORTIS INDUSTRIAL SDN. BHD.</t>
  </si>
  <si>
    <t>Doctor blade</t>
  </si>
  <si>
    <t>MBKCRT20210701RHBBMYKL010ORM52171816     IMD16217</t>
  </si>
  <si>
    <t>09JUL21:12:32:36</t>
  </si>
  <si>
    <t>KPR FOOD CATERERS &amp; RESTAURANT</t>
  </si>
  <si>
    <t>Vegetarian</t>
  </si>
  <si>
    <t>09JUL21:12:31:13</t>
  </si>
  <si>
    <t>Non Vegetarian</t>
  </si>
  <si>
    <t>15JUL21:03:22:52</t>
  </si>
  <si>
    <t>29JUL21:09:45:42</t>
  </si>
  <si>
    <t>240721   LOTUS'S KLANG</t>
  </si>
  <si>
    <t>26JUL21:06:36:45</t>
  </si>
  <si>
    <t>09JUL21:08:51:19</t>
  </si>
  <si>
    <t>11AUG21:18:03:51</t>
  </si>
  <si>
    <t>HAZELNUT COFFEE &amp; B</t>
  </si>
  <si>
    <t>09AUG21:15:06:17</t>
  </si>
  <si>
    <t>NC39</t>
  </si>
  <si>
    <t>20AUG21:19:04:36</t>
  </si>
  <si>
    <t>SECRET RECIPE-BKT T</t>
  </si>
  <si>
    <t>BKT TINGGI</t>
  </si>
  <si>
    <t>SEL CARD 2539</t>
  </si>
  <si>
    <t>09AUG21:15:37:37</t>
  </si>
  <si>
    <t>14AUG21:18:15:00</t>
  </si>
  <si>
    <t>BASKIN-ROBBINS BUKI</t>
  </si>
  <si>
    <t>31AUG21:18:48:41</t>
  </si>
  <si>
    <t>23AUG21:21:45:40</t>
  </si>
  <si>
    <t>MBKCRT20210823RHBBMYKL010ORM55085876     IMD16217</t>
  </si>
  <si>
    <t>254@</t>
  </si>
  <si>
    <t>26AUG21:22:09:04</t>
  </si>
  <si>
    <t>DINESH A/L SUBRAMANIAM</t>
  </si>
  <si>
    <t>MBKCRT20210826RHBBMYKL010ORM53691751     IMD16217</t>
  </si>
  <si>
    <t>28AUG21:13:50:57</t>
  </si>
  <si>
    <t>NURAISYAH BINTI ABDU</t>
  </si>
  <si>
    <t>Inv 2700</t>
  </si>
  <si>
    <t>MBKCRT20210828RHBBMYKL010ORM50910804     IMD16217</t>
  </si>
  <si>
    <t>31AUG21:20:29:26</t>
  </si>
  <si>
    <t>MALAI THAI</t>
  </si>
  <si>
    <t>18AUG21:11:39:01</t>
  </si>
  <si>
    <t>ADVANCE BOLTS&amp;NUTS</t>
  </si>
  <si>
    <t>11AUG21:16:54:21</t>
  </si>
  <si>
    <t>T N MACHINERY HARDW</t>
  </si>
  <si>
    <t>20AUG21:13:02:52</t>
  </si>
  <si>
    <t>Air Cylinder Airo</t>
  </si>
  <si>
    <t>RFXFTO21082013023700467210820704160      IMCR6164</t>
  </si>
  <si>
    <t>06AUG21:11:06:24</t>
  </si>
  <si>
    <t>04AUG21:17:14:25</t>
  </si>
  <si>
    <t>31AUG21:18:47:51</t>
  </si>
  <si>
    <t>T583</t>
  </si>
  <si>
    <t>26AUG21:15:14:25</t>
  </si>
  <si>
    <t>T584</t>
  </si>
  <si>
    <t>05AUG21:16:07:20</t>
  </si>
  <si>
    <t>31AUG21:18:47:54</t>
  </si>
  <si>
    <t>27AUG21:14:24:10</t>
  </si>
  <si>
    <t>30AUG21:15:45:32</t>
  </si>
  <si>
    <t>Spring Valiant</t>
  </si>
  <si>
    <t>RFXFTO21083015451700067210830032214      IMCR6164</t>
  </si>
  <si>
    <t>25AUG21:10:24:38</t>
  </si>
  <si>
    <t>Fuji Fasteners</t>
  </si>
  <si>
    <t>RFXFTO21082510242300701210825830035      IMCR6164</t>
  </si>
  <si>
    <t>02AUG21:12:28:46</t>
  </si>
  <si>
    <t>RFXFTO21080212283100550210802978160      IMCR6164</t>
  </si>
  <si>
    <t>Y88@</t>
  </si>
  <si>
    <t>29AUG21:20:34:30</t>
  </si>
  <si>
    <t>MBKCRT20210829RHBBMYKL010ORM53096709     IMD16217</t>
  </si>
  <si>
    <t>29AUG21:22:54:07</t>
  </si>
  <si>
    <t>MBKCRT20210829RHBBMYKL010ORM55114184     IMD16217</t>
  </si>
  <si>
    <t>20AUG21:13:07:53</t>
  </si>
  <si>
    <t>AIROMATIC ENGINEERING &amp;</t>
  </si>
  <si>
    <t>Deposit Custom MadeC</t>
  </si>
  <si>
    <t>MBKCRT20210820RHBBMYKL010ORM56663304     IMD16217</t>
  </si>
  <si>
    <t>15AUG21:09:56:24</t>
  </si>
  <si>
    <t>MBKCRT20210815RHBBMYKL010ORM51997401     IMD16217</t>
  </si>
  <si>
    <t>02AUG21:12:36:11</t>
  </si>
  <si>
    <t>DESMOND SANTIAGO A/L THEVENATHAN</t>
  </si>
  <si>
    <t>card n savings</t>
  </si>
  <si>
    <t>MBKCRT20210802RHBBMYKL010ORM50215539     IMD16217</t>
  </si>
  <si>
    <t>02AUG21:12:37:34</t>
  </si>
  <si>
    <t>bills payment</t>
  </si>
  <si>
    <t>MBKCRT20210802RHBBMYKL010ORM58669559     IMD16217</t>
  </si>
  <si>
    <t>23AUG21:12:18:04</t>
  </si>
  <si>
    <t>25AUG21:10:27:23</t>
  </si>
  <si>
    <t>FUJI FASTENER HARDWARE CENTRE SDN BHD</t>
  </si>
  <si>
    <t>Deposit for hex stud</t>
  </si>
  <si>
    <t>15AUG21:02:14:03</t>
  </si>
  <si>
    <t>30AUG21:10:34:29</t>
  </si>
  <si>
    <t>20AUG21:19:37:37</t>
  </si>
  <si>
    <t>MR DIY(M)-TKG</t>
  </si>
  <si>
    <t>25AUG21:14:27:05</t>
  </si>
  <si>
    <t>FRUITY BAKERY CAFE</t>
  </si>
  <si>
    <t>20AUG21:13:04:00</t>
  </si>
  <si>
    <t>Advance Bolt</t>
  </si>
  <si>
    <t>RFXFTO21082013034500627210820704215      IMCR6164</t>
  </si>
  <si>
    <t>10AUG21:16:54:06</t>
  </si>
  <si>
    <t>S S ENGINEERING SDN BHD</t>
  </si>
  <si>
    <t>Hardware for Payment</t>
  </si>
  <si>
    <t>RFXFTO21081016535100142210810323345      IMCR6164</t>
  </si>
  <si>
    <t>03SEP21:15:30:27</t>
  </si>
  <si>
    <t>15SEP21:03:24:26</t>
  </si>
  <si>
    <t>C#15</t>
  </si>
  <si>
    <t>02SEP21:21:17:30</t>
  </si>
  <si>
    <t>NK TAX SERVICES SDN BHD</t>
  </si>
  <si>
    <t>Tax Payment</t>
  </si>
  <si>
    <t>MBKCRT20210902RHBBMYKL010ORM50737859     IMD16217</t>
  </si>
  <si>
    <t>25SEP21:21:23:38</t>
  </si>
  <si>
    <t>XINMIN VEGETARIAN R</t>
  </si>
  <si>
    <t>21SEP21:15:26:25</t>
  </si>
  <si>
    <t>fuji fastener</t>
  </si>
  <si>
    <t>RFXFTO21092115261000192210921920028      IMCR6164</t>
  </si>
  <si>
    <t>14SEP21:11:16:23</t>
  </si>
  <si>
    <t>CHOLA KITCHEN</t>
  </si>
  <si>
    <t>27SEP21:11:49:44</t>
  </si>
  <si>
    <t>Huat Siang Hardware</t>
  </si>
  <si>
    <t>RFXFTO21092711492900097210927101668      IMCR6164</t>
  </si>
  <si>
    <t>070921   LOTUS'S KLANG</t>
  </si>
  <si>
    <t>09SEP21:06:47:09</t>
  </si>
  <si>
    <t>10SEP21:17:20:50</t>
  </si>
  <si>
    <t>7 AUTOSPA (M) SDN B</t>
  </si>
  <si>
    <t>30SEP21:20:02:25</t>
  </si>
  <si>
    <t>MBKCRT20210930RHBBMYKL010ORM53852136     IMD16217</t>
  </si>
  <si>
    <t>21SEP21:15:28:56</t>
  </si>
  <si>
    <t>00067168</t>
  </si>
  <si>
    <t>21SEP21:15:25:23</t>
  </si>
  <si>
    <t>camrich rubber grip</t>
  </si>
  <si>
    <t>RFXFTO21092115250800607210921919964      IMCR6164</t>
  </si>
  <si>
    <t>03SEP21:19:52:46</t>
  </si>
  <si>
    <t>MBKCRT20210903RHBBMYKL010ORM53375324     IMD16217</t>
  </si>
  <si>
    <t>A60@</t>
  </si>
  <si>
    <t>07SEP21:12:03:31</t>
  </si>
  <si>
    <t>TWENTY DEGREES FLORI</t>
  </si>
  <si>
    <t>bouquet</t>
  </si>
  <si>
    <t>MBKCRT20210907RHBBMYKL010ORM55148839     IMD16217</t>
  </si>
  <si>
    <t>02SEP21:14:43:16</t>
  </si>
  <si>
    <t>RFXFTO21090214430200916210902162889      IMCR6164</t>
  </si>
  <si>
    <t>09SEP21:17:20:39</t>
  </si>
  <si>
    <t>FINE DREAM ENTERPRIS</t>
  </si>
  <si>
    <t>Deco</t>
  </si>
  <si>
    <t>MBKCRT20210909RHBBMYKL010ORM55752724     IMD16217</t>
  </si>
  <si>
    <t>13SEP21:16:05:35</t>
  </si>
  <si>
    <t>RFXFTO21091316052000658210913626005      IMCR6164</t>
  </si>
  <si>
    <t>P93@</t>
  </si>
  <si>
    <t>15SEP21:18:55:19</t>
  </si>
  <si>
    <t>ENCIK SATHISH KUMAR A/L MOHAN</t>
  </si>
  <si>
    <t>MBKCRT20210915RHBBMYKL010ORM55179598     IMD16217</t>
  </si>
  <si>
    <t>04SEP21:19:34:35</t>
  </si>
  <si>
    <t>27SEP21:11:51:00</t>
  </si>
  <si>
    <t>Rubber Pad Recoating</t>
  </si>
  <si>
    <t>RFXFTO21092711504500281210927101788      IMCR6164</t>
  </si>
  <si>
    <t>02SEP21:14:42:03</t>
  </si>
  <si>
    <t>Camrich Rubber Pad</t>
  </si>
  <si>
    <t>RFXFTO21090214414800833210902162745      IMCR6164</t>
  </si>
  <si>
    <t>27SEP21:21:13:36</t>
  </si>
  <si>
    <t>MBKCRT20210927RHBBMYKL010ORM51227372     IMD16217</t>
  </si>
  <si>
    <t>21SEP21:15:30:46</t>
  </si>
  <si>
    <t>CAMRICH IND ENG.</t>
  </si>
  <si>
    <t>11767</t>
  </si>
  <si>
    <t>MBKCRT20210921RHBBMYKL010ORM51854448     IMD16217</t>
  </si>
  <si>
    <t>0#32</t>
  </si>
  <si>
    <t>05SEP21:20:04:59</t>
  </si>
  <si>
    <t>ROSHENKUMAR A/L HOTH</t>
  </si>
  <si>
    <t>no choice</t>
  </si>
  <si>
    <t>MBKCRT20210905RHBBMYKL010ORM51801627     IMD16217</t>
  </si>
  <si>
    <t>02SEP21:21:15:31</t>
  </si>
  <si>
    <t>MBKCRT20210902RHBBMYKL010ORM51103216     IMD16217</t>
  </si>
  <si>
    <t>01SEP21:10:34:34</t>
  </si>
  <si>
    <t>Rubber Pad Recoat</t>
  </si>
  <si>
    <t>MBKCRT20210901RHBBMYKL010ORM53315980     IMD16217</t>
  </si>
  <si>
    <t>28SEP21:11:14:54</t>
  </si>
  <si>
    <t>30NOV21:20:41:20</t>
  </si>
  <si>
    <t>RAJESHKUMAR A/L HOTHIYAKUMAR</t>
  </si>
  <si>
    <t>rk</t>
  </si>
  <si>
    <t>MBKCRT20211130RHBBMYKL010ORM57128888     IMD16217</t>
  </si>
  <si>
    <t>30NOV21:20:37:36</t>
  </si>
  <si>
    <t>DOMINIC SANTIAGO A/L SAE</t>
  </si>
  <si>
    <t>coat</t>
  </si>
  <si>
    <t>MBKCRT20211130RHBBMYKL010ORM56841054     IMD16217</t>
  </si>
  <si>
    <t>30NOV21:10:03:30</t>
  </si>
  <si>
    <t>MBKCRT20211130RHBBMYKL010ORM52689257     IMD16217</t>
  </si>
  <si>
    <t>19NOV21:17:32:42</t>
  </si>
  <si>
    <t>CHENNAI SILK</t>
  </si>
  <si>
    <t>18NOV21:21:32:41</t>
  </si>
  <si>
    <t>SECRET OF LOUISIANA</t>
  </si>
  <si>
    <t>01NOV21:16:07:12</t>
  </si>
  <si>
    <t>MCI FASHION HOUSE</t>
  </si>
  <si>
    <t>25NOV21:14:47:03</t>
  </si>
  <si>
    <t>RFXFTO21112514464800580211125751114      IMCR6164</t>
  </si>
  <si>
    <t>25NOV21:14:45:27</t>
  </si>
  <si>
    <t>yew chung belts</t>
  </si>
  <si>
    <t>RFXFTO21112514451200533211125750968      IMCR6164</t>
  </si>
  <si>
    <t>25NOV21:14:44:18</t>
  </si>
  <si>
    <t>RFXFTO21112514440300495211125750820      IMCR6164</t>
  </si>
  <si>
    <t>16NOV21:14:27:11</t>
  </si>
  <si>
    <t>Fuji Fastener</t>
  </si>
  <si>
    <t>RFXFTO21111614265600722211116393822      IMCR6164</t>
  </si>
  <si>
    <t>16NOV21:14:25:44</t>
  </si>
  <si>
    <t>Wheeler mectrade</t>
  </si>
  <si>
    <t>RFXFTO21111614252900665211116393695      IMCR6164</t>
  </si>
  <si>
    <t>02NOV21:14:02:32</t>
  </si>
  <si>
    <t>RFXFTO21110214021700572211102729530      IMCR6164</t>
  </si>
  <si>
    <t>C59#</t>
  </si>
  <si>
    <t>30NOV21:20:36:05</t>
  </si>
  <si>
    <t>MBKCRT20211130RHBBMYKL010ORM55582781     IMD16217</t>
  </si>
  <si>
    <t>23NOV21:11:30:54</t>
  </si>
  <si>
    <t>JUMIRA GALLERY</t>
  </si>
  <si>
    <t>Candles</t>
  </si>
  <si>
    <t>MBKCRT20211123RHBBMYKL010ORM50906462     IMD16217</t>
  </si>
  <si>
    <t>J97@</t>
  </si>
  <si>
    <t>16NOV21:20:07:38</t>
  </si>
  <si>
    <t>MBKCRT20211116RHBBMYKL010ORM54995091     IMD16217</t>
  </si>
  <si>
    <t>965$</t>
  </si>
  <si>
    <t>16NOV21:14:16:36</t>
  </si>
  <si>
    <t>WHEELER MECTRADE SDN BHD</t>
  </si>
  <si>
    <t>E0415336</t>
  </si>
  <si>
    <t>MBKCRT20211116RHBBMYKL010ORM55546632     IMD16217</t>
  </si>
  <si>
    <t>15NOV21:18:48:43</t>
  </si>
  <si>
    <t>MBKCRT20211115RHBBMYKL010ORM59617636     IMD16217</t>
  </si>
  <si>
    <t>I43@</t>
  </si>
  <si>
    <t>01NOV21:12:44:26</t>
  </si>
  <si>
    <t>PRASHANTH A/L MAHALINGAM</t>
  </si>
  <si>
    <t>Prash</t>
  </si>
  <si>
    <t>MBKCRT20211101RHBBMYKL010ORM53793831     IMD16217</t>
  </si>
  <si>
    <t>16NOV21:14:20:54</t>
  </si>
  <si>
    <t>00067405</t>
  </si>
  <si>
    <t>13NOV21:19:33:17</t>
  </si>
  <si>
    <t>BAKING BAT ENTERPRISE</t>
  </si>
  <si>
    <t>15NOV21:02:41:51</t>
  </si>
  <si>
    <t>29NOV21:12:26:42</t>
  </si>
  <si>
    <t>03DEC21:16:03:40</t>
  </si>
  <si>
    <t>AJUNTHA TEXTILE-MLK</t>
  </si>
  <si>
    <t>AYER KEROH</t>
  </si>
  <si>
    <t>07DEC21:11:27:36</t>
  </si>
  <si>
    <t>Desmond</t>
  </si>
  <si>
    <t>RFXFTO21120711272000253211207327525      IMCR6164</t>
  </si>
  <si>
    <t>24DEC21:13:05:08</t>
  </si>
  <si>
    <t>RFXFTO21122413045200417211224107876      IMCR6164</t>
  </si>
  <si>
    <t>03DEC21:16:21:19</t>
  </si>
  <si>
    <t>M.P. MAJU ENTERPRIS</t>
  </si>
  <si>
    <t>17DEC21:13:14:49</t>
  </si>
  <si>
    <t>MBKCRT20211217RHBBMYKL010ORM57804918     IMD16217</t>
  </si>
  <si>
    <t>27DEC21:11:00:52</t>
  </si>
  <si>
    <t>MBKCRT20211227RHBBMYKL010ORM58529233     IMD16217</t>
  </si>
  <si>
    <t>24DEC21:17:25:26</t>
  </si>
  <si>
    <t>MBKCRT20211224RHBBMYKL010ORM50710502     IMD16217</t>
  </si>
  <si>
    <t>06DEC21:14:58:33</t>
  </si>
  <si>
    <t>T&amp;T LIFESTYLE FASHI</t>
  </si>
  <si>
    <t>22DEC21:14:47:47</t>
  </si>
  <si>
    <t>29DEC21:11:04:49</t>
  </si>
  <si>
    <t>EMPICO COATING SDN. BHD.</t>
  </si>
  <si>
    <t>C12283</t>
  </si>
  <si>
    <t>MBKCRT20211229RHBBMYKL010ORM56308416     IMD16217</t>
  </si>
  <si>
    <t>08DEC21:11:29:03</t>
  </si>
  <si>
    <t>LEON FUAT METAL SDN BHD</t>
  </si>
  <si>
    <t>T21001694</t>
  </si>
  <si>
    <t>30DEC21:16:21:02</t>
  </si>
  <si>
    <t>Camrich</t>
  </si>
  <si>
    <t>RFXFTO21123016204700361211230361063      IMCR6164</t>
  </si>
  <si>
    <t>07DEC21:12:21:23</t>
  </si>
  <si>
    <t>E#19</t>
  </si>
  <si>
    <t>10DEC21:20:42:51</t>
  </si>
  <si>
    <t>MBKCRT20211210RHBBMYKL010ORM54103143     IMD16217</t>
  </si>
  <si>
    <t>13DEC21:22:58:47</t>
  </si>
  <si>
    <t>SOON KEE KIET SEAFOOD RE</t>
  </si>
  <si>
    <t>MBKCRT20211213RHBBMYKL010ORM55021447     IMD16217</t>
  </si>
  <si>
    <t>31DEC21:09:57:25</t>
  </si>
  <si>
    <t>BAVANI A/P MURUGAYA</t>
  </si>
  <si>
    <t>07DEC21:17:27:48</t>
  </si>
  <si>
    <t>MBKCRT20211207RHBBMYKL010ORM56396871     IMD16217</t>
  </si>
  <si>
    <t>O49@</t>
  </si>
  <si>
    <t>31DEC21:16:59:03</t>
  </si>
  <si>
    <t>MBKCRT20211231RHBBMYKL010ORM54372576     IMD16217</t>
  </si>
  <si>
    <t>101221   SOLID BLUE JEANS</t>
  </si>
  <si>
    <t>12DEC21:06:38:01</t>
  </si>
  <si>
    <t>041221   LOTUS'S KLANG</t>
  </si>
  <si>
    <t>06DEC21:06:39:32</t>
  </si>
  <si>
    <t>31DEC21:10:15:34</t>
  </si>
  <si>
    <t>15DEC21:03:13:28</t>
  </si>
  <si>
    <t>14DEC21:22:06:33</t>
  </si>
  <si>
    <t>30DEC21:09:27:09</t>
  </si>
  <si>
    <t>07DEC21:17:26:47</t>
  </si>
  <si>
    <t>SATHISH KUMAR A/L MOHAN</t>
  </si>
  <si>
    <t>30DEC21:16:21:54</t>
  </si>
  <si>
    <t>Empico</t>
  </si>
  <si>
    <t>RFXFTO21123016213900407211230361176      IMCR6164</t>
  </si>
  <si>
    <t>19DEC21:20:16:58</t>
  </si>
  <si>
    <t>PREMNATHAN A/L RAMADAS</t>
  </si>
  <si>
    <t>MBKCRT20211219RHBBMYKL010ORM51937725     IMD16217</t>
  </si>
  <si>
    <t>15DEC21:11:53:34</t>
  </si>
  <si>
    <t>01DEC21:13:39:45</t>
  </si>
  <si>
    <t>OGAWA-PROMOTION</t>
  </si>
  <si>
    <t>28OCT21:13:29:56</t>
  </si>
  <si>
    <t>RFXFTO21102813294100884211028492135      IMCR6164</t>
  </si>
  <si>
    <t>09OCT21:09:30:02</t>
  </si>
  <si>
    <t>CENTURY WIRING-1 TK</t>
  </si>
  <si>
    <t>15OCT21:22:54:51</t>
  </si>
  <si>
    <t>UNCLE DON`S-BKT TIN</t>
  </si>
  <si>
    <t>16OCT21:22:55:52</t>
  </si>
  <si>
    <t>19OCT21:09:07:01</t>
  </si>
  <si>
    <t>03OCT21:13:05:11</t>
  </si>
  <si>
    <t>SAN SHU GONG-HG-JEB</t>
  </si>
  <si>
    <t>07OCT21:19:18:51</t>
  </si>
  <si>
    <t>MBKCRT20211007RHBBMYKL010ORM55618424     IMD16217</t>
  </si>
  <si>
    <t>28OCT21:13:31:03</t>
  </si>
  <si>
    <t>RFXFTO21102813304800927211028492180      IMCR6164</t>
  </si>
  <si>
    <t>15OCT21:14:14:51</t>
  </si>
  <si>
    <t>C11992</t>
  </si>
  <si>
    <t>MBKCRT20211015RHBBMYKL010ORM56566581     IMD16217</t>
  </si>
  <si>
    <t>02OCT21:13:31:12</t>
  </si>
  <si>
    <t>19OCT21:14:40:03</t>
  </si>
  <si>
    <t>Rokonma</t>
  </si>
  <si>
    <t>RFXFTO21101914394900563211019136600      IMCR6164</t>
  </si>
  <si>
    <t>19OCT21:14:41:29</t>
  </si>
  <si>
    <t>Empico Coating</t>
  </si>
  <si>
    <t>RFXFTO21101914411400576211019136656      IMCR6164</t>
  </si>
  <si>
    <t>06OCT21:15:26:29</t>
  </si>
  <si>
    <t>RFXFTO21100615261500087211006588275      IMCR6164</t>
  </si>
  <si>
    <t>06OCT21:15:27:32</t>
  </si>
  <si>
    <t>MSE laser welding</t>
  </si>
  <si>
    <t>RFXFTO21100615271700190211006588399      IMCR6164</t>
  </si>
  <si>
    <t>05OCT21:12:01:30</t>
  </si>
  <si>
    <t>airomatic</t>
  </si>
  <si>
    <t>RFXFTO21100512011500207211005504844      IMCR6164</t>
  </si>
  <si>
    <t>05OCT21:11:59:33</t>
  </si>
  <si>
    <t>camrich</t>
  </si>
  <si>
    <t>RFXFTO21100511591900050211005504584      IMCR6164</t>
  </si>
  <si>
    <t>05OCT21:12:00:37</t>
  </si>
  <si>
    <t>RFXFTO21100512002300129211005504731      IMCR6164</t>
  </si>
  <si>
    <t>30OCT21:20:02:26</t>
  </si>
  <si>
    <t>MBKCRT20211030RHBBMYKL010ORM58094553     IMD16217</t>
  </si>
  <si>
    <t>30OCT21:17:32:08</t>
  </si>
  <si>
    <t>MBKCRT20211030RHBBMYKL010ORM57977291     IMD16217</t>
  </si>
  <si>
    <t>28OCT21:13:34:35</t>
  </si>
  <si>
    <t>MBKCRT20211028RHBBMYKL010ORM59677015     IMD16217</t>
  </si>
  <si>
    <t>28OCT21:13:37:48</t>
  </si>
  <si>
    <t>MBKCRT20211028RHBBMYKL010ORM59776769     IMD16217</t>
  </si>
  <si>
    <t>C09#</t>
  </si>
  <si>
    <t>21OCT21:18:44:51</t>
  </si>
  <si>
    <t>AIROTECH SOLUTIONS SDN. BHD.</t>
  </si>
  <si>
    <t>IV1863705</t>
  </si>
  <si>
    <t>MBKCRT20211021RHBBMYKL010ORM56078622     IMD16217</t>
  </si>
  <si>
    <t>15OCT21:10:16:37</t>
  </si>
  <si>
    <t>0017-2</t>
  </si>
  <si>
    <t>MBKCRT20211015RHBBMYKL010ORM54794534     IMD16217</t>
  </si>
  <si>
    <t>A78#</t>
  </si>
  <si>
    <t>12OCT21:10:19:53</t>
  </si>
  <si>
    <t>BIZWORLD SERVICES</t>
  </si>
  <si>
    <t>Renewal</t>
  </si>
  <si>
    <t>MBKCRT20211012RHBBMYKL010ORM58926195     IMD16217</t>
  </si>
  <si>
    <t>11OCT21:14:38:30</t>
  </si>
  <si>
    <t>HUAT SIANG HARDWARE SDN. BHD.</t>
  </si>
  <si>
    <t>ino73598</t>
  </si>
  <si>
    <t>MBKCRT20211011RHBBMYKL010ORM55457212     IMD16217</t>
  </si>
  <si>
    <t>07OCT21:15:16:03</t>
  </si>
  <si>
    <t>ino73575</t>
  </si>
  <si>
    <t>MBKCRT20211007RHBBMYKL010ORM52089625     IMD16217</t>
  </si>
  <si>
    <t>06OCT21:14:17:02</t>
  </si>
  <si>
    <t>MSE INDUSTRIES SDN. BHD.</t>
  </si>
  <si>
    <t>cs20961</t>
  </si>
  <si>
    <t>MBKCRT20211006RHBBMYKL010ORM50034566     IMD16217</t>
  </si>
  <si>
    <t>L#59</t>
  </si>
  <si>
    <t>05OCT21:12:26:05</t>
  </si>
  <si>
    <t>UKAI MALAYSIA SDN BHD</t>
  </si>
  <si>
    <t>ck15533</t>
  </si>
  <si>
    <t>MBKCRT20211005RHBBMYKL010ORM53756307     IMD16217</t>
  </si>
  <si>
    <t>O51@</t>
  </si>
  <si>
    <t>05OCT21:11:51:27</t>
  </si>
  <si>
    <t>inv 10025</t>
  </si>
  <si>
    <t>MBKCRT20211005RHBBMYKL010ORM54647715     IMD16217</t>
  </si>
  <si>
    <t>05OCT21:12:06:10</t>
  </si>
  <si>
    <t>11771 11779</t>
  </si>
  <si>
    <t>MBKCRT20211005RHBBMYKL010ORM53161786     IMD16217</t>
  </si>
  <si>
    <t>27OCT21:20:45:23</t>
  </si>
  <si>
    <t>GANESH BHASKARAN A/L NAGAPPAN</t>
  </si>
  <si>
    <t>Viji</t>
  </si>
  <si>
    <t>06OCT21:15:22:30</t>
  </si>
  <si>
    <t>Deposit 00067405</t>
  </si>
  <si>
    <t>15OCT21:02:37:33</t>
  </si>
  <si>
    <t>27OCT21:22:16:43</t>
  </si>
  <si>
    <t>12OCT21:22:08:53</t>
  </si>
  <si>
    <t>07OCT21:22:08:35</t>
  </si>
  <si>
    <t>18FEB21:22:12:36</t>
  </si>
  <si>
    <t>MBKCRT20210218RHBBMYKL010ORM56496877     IMD16217</t>
  </si>
  <si>
    <t>956@</t>
  </si>
  <si>
    <t>19FEB21:15:06:50</t>
  </si>
  <si>
    <t>MASSIVE FAN INDUSTRI</t>
  </si>
  <si>
    <t>Axial Fan</t>
  </si>
  <si>
    <t>MBKCRT20210219RHBBMYKL010ORM58377332     IMD16217</t>
  </si>
  <si>
    <t>10FEB21:18:19:33</t>
  </si>
  <si>
    <t>AARNOLD A/L DAVID</t>
  </si>
  <si>
    <t>MBKCRT20210210RHBBMYKL010ORM58214277     IMD16217</t>
  </si>
  <si>
    <t>M#63</t>
  </si>
  <si>
    <t>11FEB21:16:19:27</t>
  </si>
  <si>
    <t>MBKCRT20210211RHBBMYKL010ORM59194844     IMD16217</t>
  </si>
  <si>
    <t>10FEB21:19:34:06</t>
  </si>
  <si>
    <t>MBKCRT20210210RHBBMYKL010ORM56965474     IMD16217</t>
  </si>
  <si>
    <t>04FEB21:15:51:51</t>
  </si>
  <si>
    <t>YEW CHUNG BELTS CENT</t>
  </si>
  <si>
    <t>v belt</t>
  </si>
  <si>
    <t>MBKCRT20210204RHBBMYKL010ORM57834986     IMD16217</t>
  </si>
  <si>
    <t>14FEB21:12:52:43</t>
  </si>
  <si>
    <t>FLORIS ISTANA</t>
  </si>
  <si>
    <t>11FEB21:20:49:07</t>
  </si>
  <si>
    <t>11FEB21:12:28:49</t>
  </si>
  <si>
    <t>190221   YIK BEE TRADING SDN B</t>
  </si>
  <si>
    <t>22FEB21:06:45:40</t>
  </si>
  <si>
    <t>060221   YIK BEE TRADING SDN B</t>
  </si>
  <si>
    <t>09FEB21:06:52:43</t>
  </si>
  <si>
    <t>18FEB21:14:36:22</t>
  </si>
  <si>
    <t>Axial Fan MF</t>
  </si>
  <si>
    <t>RFXFTO21021814360800224210218943355      IMCR6164</t>
  </si>
  <si>
    <t>18FEB21:14:34:47</t>
  </si>
  <si>
    <t>Roller Chain YB</t>
  </si>
  <si>
    <t>RFXFTO21021814343300173210218943274      IMCR6164</t>
  </si>
  <si>
    <t>18FEB21:14:32:21</t>
  </si>
  <si>
    <t>Conveyor Belt YB</t>
  </si>
  <si>
    <t>RFXFTO21021814320700061210218943116      IMCR6164</t>
  </si>
  <si>
    <t>02FEB21:16:57:58</t>
  </si>
  <si>
    <t>RFXFTO21020216574400940210202319586      IMCR6164</t>
  </si>
  <si>
    <t>05FEB21:13:53:51</t>
  </si>
  <si>
    <t>Roller</t>
  </si>
  <si>
    <t>MBKCRT20210205RHBBMYKL010ORM59680447     IMD16217</t>
  </si>
  <si>
    <t>05FEB21:16:15:49</t>
  </si>
  <si>
    <t>RFXFTO21020516153500267210205499617      IMCR6164</t>
  </si>
  <si>
    <t>050221   YIK BEE TRADING SDN B</t>
  </si>
  <si>
    <t>08FEB21:06:55:21</t>
  </si>
  <si>
    <t>06FEB21:20:37:38</t>
  </si>
  <si>
    <t>26FEB21:09:37:25</t>
  </si>
  <si>
    <t>15FEB21:02:45:22</t>
  </si>
  <si>
    <t>26FEB21:16:06:03</t>
  </si>
  <si>
    <t>02FEB21:16:15:49</t>
  </si>
  <si>
    <t>MUHAMMAD SAAMIR BIN</t>
  </si>
  <si>
    <t>MBKCRT20210202RHBBMYKL010ORM51112082     IMD16217</t>
  </si>
  <si>
    <t>04FEB21:12:29:09</t>
  </si>
  <si>
    <t>MBKCRT20210204RHBBMYKL010ORM57210528     IMD16217</t>
  </si>
  <si>
    <t>08JAN21:15:44:43</t>
  </si>
  <si>
    <t>Conveyor rollers</t>
  </si>
  <si>
    <t>IBKCRT20210108RHBBMYKL010ORB15812991     IMD16217</t>
  </si>
  <si>
    <t>02JAN21:17:22:37</t>
  </si>
  <si>
    <t>INDULATHA A/P MOHAN</t>
  </si>
  <si>
    <t>tv deposit</t>
  </si>
  <si>
    <t>RPP   20210102CIBBMYKL010ORM37748340     IMC16217</t>
  </si>
  <si>
    <t>28JAN21:16:01:17</t>
  </si>
  <si>
    <t>23JAN21:16:31:00</t>
  </si>
  <si>
    <t>22JAN21:17:25:03</t>
  </si>
  <si>
    <t>21JAN21:15:33:30</t>
  </si>
  <si>
    <t>CSM POWER CENTRE SD</t>
  </si>
  <si>
    <t>21JAN21:13:38:01</t>
  </si>
  <si>
    <t>06JAN21:12:36:38</t>
  </si>
  <si>
    <t>MACHINES SERVICE-HQ</t>
  </si>
  <si>
    <t>05JAN21:21:20:00</t>
  </si>
  <si>
    <t>200121   STANDARD BOLTS &amp; NUTS</t>
  </si>
  <si>
    <t>23JAN21:06:55:23</t>
  </si>
  <si>
    <t>030121   TOMAZ-I-CITY</t>
  </si>
  <si>
    <t>05JAN21:06:51:37</t>
  </si>
  <si>
    <t>27JAN21:13:53:42</t>
  </si>
  <si>
    <t>RFXFTO21012713532900222210127078453      IMCR6164</t>
  </si>
  <si>
    <t>25JAN21:09:17:56</t>
  </si>
  <si>
    <t>Bolt &amp; Nut</t>
  </si>
  <si>
    <t>RFXFTO21012509174200022210125966064      IMCR6164</t>
  </si>
  <si>
    <t>21JAN21:10:30:51</t>
  </si>
  <si>
    <t>RFXFTO21012110303700408210121883363      IMCR6164</t>
  </si>
  <si>
    <t>21JAN21:09:26:31</t>
  </si>
  <si>
    <t>RFXFTO21012109261700351210121879780      IMCR6164</t>
  </si>
  <si>
    <t>138#</t>
  </si>
  <si>
    <t>30JAN21:20:03:05</t>
  </si>
  <si>
    <t>MBKCRT20210130RHBBMYKL010ORM51590057     IMD16217</t>
  </si>
  <si>
    <t>25JAN21:10:57:37</t>
  </si>
  <si>
    <t>TECOLINE SDN. BHD.</t>
  </si>
  <si>
    <t>DO 21010467</t>
  </si>
  <si>
    <t>MBKCRT20210125RHBBMYKL010ORM55215273     IMD16217</t>
  </si>
  <si>
    <t>21JAN21:10:34:16</t>
  </si>
  <si>
    <t>PO 0016 21</t>
  </si>
  <si>
    <t>MBKCRT20210121RHBBMYKL010ORM54381989     IMD16217</t>
  </si>
  <si>
    <t>19JAN21:21:26:59</t>
  </si>
  <si>
    <t>MBKCRT20210119RHBBMYKL010ORM51289027     IMD16217</t>
  </si>
  <si>
    <t>042@</t>
  </si>
  <si>
    <t>13JAN21:15:09:55</t>
  </si>
  <si>
    <t>RKM PP38</t>
  </si>
  <si>
    <t>MBKCRT20210113RHBBMYKL010ORM57151957     IMD16217</t>
  </si>
  <si>
    <t>12JAN21:08:46:43</t>
  </si>
  <si>
    <t>Ball valve</t>
  </si>
  <si>
    <t>MBKCRT20210112RHBBMYKL010ORM54719935     IMD16217</t>
  </si>
  <si>
    <t>11JAN21:12:52:50</t>
  </si>
  <si>
    <t>WC GRAPHIC DESIGNER</t>
  </si>
  <si>
    <t>2ft x 1ft painting</t>
  </si>
  <si>
    <t>MBKCRT20210111RHBBMYKL010ORM52070707     IMD16217</t>
  </si>
  <si>
    <t>04JAN21:09:56:54</t>
  </si>
  <si>
    <t>KARCHER CLEANING SYS</t>
  </si>
  <si>
    <t>Karcher Hd7 11</t>
  </si>
  <si>
    <t>MBKCRT20210104RHBBMYKL010ORM50489601     IMD16217</t>
  </si>
  <si>
    <t>04JAN21:20:32:23</t>
  </si>
  <si>
    <t>MBKCRT20210104RHBBMYKL010ORM54018266     IMD16217</t>
  </si>
  <si>
    <t>04JAN21:20:30:47</t>
  </si>
  <si>
    <t>DINGX SDN. BHD.</t>
  </si>
  <si>
    <t>MBKCRT20210104RHBBMYKL010ORM52791728     IMD16217</t>
  </si>
  <si>
    <t>15JAN21:03:16:40</t>
  </si>
  <si>
    <t>29JAN21:09:58:09</t>
  </si>
  <si>
    <t>21JAN21:11:44:10</t>
  </si>
  <si>
    <t>MBKCRT20210121RHBBMYKL010ORM56013493     IMD16217</t>
  </si>
  <si>
    <t>1#82</t>
  </si>
  <si>
    <t>27JAN21:14:01:42</t>
  </si>
  <si>
    <t>balance payment</t>
  </si>
  <si>
    <t>MBKCRT20210127RHBBMYKL010ORM51280288     IMD16217</t>
  </si>
  <si>
    <t>15APR21:03:07:44</t>
  </si>
  <si>
    <t>05APR21:09:15:07</t>
  </si>
  <si>
    <t>CK MACHINERY &amp; TRADING</t>
  </si>
  <si>
    <t>Grease</t>
  </si>
  <si>
    <t>MBKCRT20210405RHBBMYKL010ORM56144474     IMD16217</t>
  </si>
  <si>
    <t>14APR21:09:19:30</t>
  </si>
  <si>
    <t>16APR21:14:03:33</t>
  </si>
  <si>
    <t>ceramic anilox rolle</t>
  </si>
  <si>
    <t>MBKCRT20210416RHBBMYKL010ORM50832115     IMD16217</t>
  </si>
  <si>
    <t>07APR21:15:01:38</t>
  </si>
  <si>
    <t>27APR21:09:37:37</t>
  </si>
  <si>
    <t>13APR21:16:20:02</t>
  </si>
  <si>
    <t>advance bolt</t>
  </si>
  <si>
    <t>RFXFTO21041316194700064210413063631      IMCR6164</t>
  </si>
  <si>
    <t>26APR21:17:17:58</t>
  </si>
  <si>
    <t>11APR21:15:09:18</t>
  </si>
  <si>
    <t>VOIR-AEON BUKIT TIN</t>
  </si>
  <si>
    <t>07APR21:14:50:26</t>
  </si>
  <si>
    <t>15APR21:18:46:47</t>
  </si>
  <si>
    <t>02APR21:17:13:28</t>
  </si>
  <si>
    <t>19APR21:12:42:53</t>
  </si>
  <si>
    <t>Anilox Roller</t>
  </si>
  <si>
    <t>RFXFTO21041912423900006210419271901      IMCR6164</t>
  </si>
  <si>
    <t>13APR21:16:16:26</t>
  </si>
  <si>
    <t>conveyor belt</t>
  </si>
  <si>
    <t>RFXFTO21041316161200851210413063331      IMCR6164</t>
  </si>
  <si>
    <t>13APR21:16:22:55</t>
  </si>
  <si>
    <t>empico coating</t>
  </si>
  <si>
    <t>RFXFTO21041316224100228210413063862      IMCR6164</t>
  </si>
  <si>
    <t>29APR21:14:05:51</t>
  </si>
  <si>
    <t>Balance payment</t>
  </si>
  <si>
    <t>MBKCRT20210429RHBBMYKL010ORM53806134     IMD16217</t>
  </si>
  <si>
    <t>13APR21:16:21:46</t>
  </si>
  <si>
    <t>ck machinery</t>
  </si>
  <si>
    <t>RFXFTO21041316213100172210413063777      IMCR6164</t>
  </si>
  <si>
    <t>19APR21:12:49:18</t>
  </si>
  <si>
    <t>doctor blade</t>
  </si>
  <si>
    <t>MBKCRT20210419RHBBMYKL010ORM55975959     IMD16217</t>
  </si>
  <si>
    <t>19APR21:12:45:17</t>
  </si>
  <si>
    <t>RFXFTO21041912450300087210419272057      IMCR6164</t>
  </si>
  <si>
    <t>ATM9191 SERV CHRG RM000.21 EPM</t>
  </si>
  <si>
    <t>07APR21:14:54:31</t>
  </si>
  <si>
    <t>13APR21:14:38:20</t>
  </si>
  <si>
    <t>MBKCRT20210413RHBBMYKL010ORM53707921     IMD16217</t>
  </si>
  <si>
    <t>23APR21:11:54:08</t>
  </si>
  <si>
    <t>YIK BEE TRADING SDN. BHD.</t>
  </si>
  <si>
    <t>Ball bearing</t>
  </si>
  <si>
    <t>MBKCRT20210423RHBBMYKL010ORM57304276     IMD16217</t>
  </si>
  <si>
    <t>27MAY21:15:01:06</t>
  </si>
  <si>
    <t>CONVEYOR BELT</t>
  </si>
  <si>
    <t>RFXFTO21052715005200145210527725746      IMCR6164</t>
  </si>
  <si>
    <t>13MAY21:12:51:15</t>
  </si>
  <si>
    <t>140521   LOTUS'S KLANG</t>
  </si>
  <si>
    <t>16MAY21:06:45:47</t>
  </si>
  <si>
    <t>07MAY21:10:38:22</t>
  </si>
  <si>
    <t>strapping and roller</t>
  </si>
  <si>
    <t>RFXFTO21050710380800892210507022685      IMCR6164</t>
  </si>
  <si>
    <t>06MAY21:16:04:34</t>
  </si>
  <si>
    <t>CLARITY ENGINEERING</t>
  </si>
  <si>
    <t>22599</t>
  </si>
  <si>
    <t>MBKCRT20210506RHBBMYKL010ORM53217108     IMD16217</t>
  </si>
  <si>
    <t>27MAY21:14:59:53</t>
  </si>
  <si>
    <t>RUBBER STRIP</t>
  </si>
  <si>
    <t>RFXFTO21052714593900977210527725637      IMCR6164</t>
  </si>
  <si>
    <t>07MAY21:10:34:07</t>
  </si>
  <si>
    <t>rubber recoat</t>
  </si>
  <si>
    <t>RFXFTO21050710335300660210507022145      IMCR6164</t>
  </si>
  <si>
    <t>20MAY21:18:56:40</t>
  </si>
  <si>
    <t>31MAY21:19:11:47</t>
  </si>
  <si>
    <t>INSIDE SCOOP-KLANG</t>
  </si>
  <si>
    <t>30MAY21:12:40:47</t>
  </si>
  <si>
    <t>K.MAKANAN LAUT YA L</t>
  </si>
  <si>
    <t>08MAY21:15:48:38</t>
  </si>
  <si>
    <t>24MAY21:13:10:52</t>
  </si>
  <si>
    <t>23MAY21:17:21:00</t>
  </si>
  <si>
    <t>22MAY21:17:57:43</t>
  </si>
  <si>
    <t>27MAY21:14:57:58</t>
  </si>
  <si>
    <t>ANNILOX ROLLER</t>
  </si>
  <si>
    <t>RFXFTO21052714574400799210527725399      IMCR6164</t>
  </si>
  <si>
    <t>06MAY21:11:50:55</t>
  </si>
  <si>
    <t>24MAY21:14:11:46</t>
  </si>
  <si>
    <t>NBH ENGINEERING &amp; INDUSTRIAL SDN BHD</t>
  </si>
  <si>
    <t>Rubber strip</t>
  </si>
  <si>
    <t>MBKCRT20210524RHBBMYKL010ORM57401888     IMD16217</t>
  </si>
  <si>
    <t>04MAY21:13:48:04</t>
  </si>
  <si>
    <t>Silicon Rubber Coati</t>
  </si>
  <si>
    <t>MBKCRT20210504RHBBMYKL010ORM51523802     IMD16217</t>
  </si>
  <si>
    <t>HT42</t>
  </si>
  <si>
    <t>09MAY21:13:27:37</t>
  </si>
  <si>
    <t>BEYOND VEGGIE-AMBAN</t>
  </si>
  <si>
    <t>21MAY21:16:39:21</t>
  </si>
  <si>
    <t>plastic blade</t>
  </si>
  <si>
    <t>MBKCRT20210521RHBBMYKL010ORM59740661     IMD16217</t>
  </si>
  <si>
    <t>30MAY21:17:29:38</t>
  </si>
  <si>
    <t>29MAY21:15:23:22</t>
  </si>
  <si>
    <t>ORALE RESTAURANT</t>
  </si>
  <si>
    <t>20MAY21:19:01:30</t>
  </si>
  <si>
    <t>13MAY21:12:50:20</t>
  </si>
  <si>
    <t>21MAY21:16:37:34</t>
  </si>
  <si>
    <t>Fortis doyen plate</t>
  </si>
  <si>
    <t>RFXFTO21052116372000843210521554759      IMCR6164</t>
  </si>
  <si>
    <t>12MAY21:14:08:20</t>
  </si>
  <si>
    <t>RFXFTO21051214080600269210512295977      IMCR6164</t>
  </si>
  <si>
    <t>07MAY21:10:36:43</t>
  </si>
  <si>
    <t>strapping machine</t>
  </si>
  <si>
    <t>RFXFTO21050710362900779210507022492      IMCR6164</t>
  </si>
  <si>
    <t>17MAY21:12:54:48</t>
  </si>
  <si>
    <t>RFXFTO21051712543400259210517373849      IMCR6164</t>
  </si>
  <si>
    <t>06MAY21:14:40:50</t>
  </si>
  <si>
    <t>0021 21</t>
  </si>
  <si>
    <t>MBKCRT20210506RHBBMYKL010ORM50398970     IMD16217</t>
  </si>
  <si>
    <t>25MAY21:10:49:16</t>
  </si>
  <si>
    <t>MBKCRT20210525RHBBMYKL010ORM58767699     IMD16217</t>
  </si>
  <si>
    <t>19MAY21:11:33:11</t>
  </si>
  <si>
    <t>MBKCRT20210519RHBBMYKL010ORM53485375     IMD16217</t>
  </si>
  <si>
    <t>I14@</t>
  </si>
  <si>
    <t>14MAY21:13:01:22</t>
  </si>
  <si>
    <t>MBKCRT20210514RHBBMYKL010ORM52396880     IMD16217</t>
  </si>
  <si>
    <t>27MAY21:15:03:24</t>
  </si>
  <si>
    <t>MBKCRT20210527RHBBMYKL010ORM54384728     IMD16217</t>
  </si>
  <si>
    <t>C44#</t>
  </si>
  <si>
    <t>17MAY21:15:10:19</t>
  </si>
  <si>
    <t>MBKCRT20210517RHBBMYKL010ORM58785173     IMD16217</t>
  </si>
  <si>
    <t>C64#</t>
  </si>
  <si>
    <t>21MAY21:16:18:58</t>
  </si>
  <si>
    <t>T21000906</t>
  </si>
  <si>
    <t>15MAY21:02:47:59</t>
  </si>
  <si>
    <t>28MAY21:11:52:42</t>
  </si>
  <si>
    <t>24MAY21:13:08:11</t>
  </si>
  <si>
    <t>780#</t>
  </si>
  <si>
    <t>25MAR21:13:53:29</t>
  </si>
  <si>
    <t>MBKCRT20210325RHBBMYKL010ORM59093297     IMD16217</t>
  </si>
  <si>
    <t>17MAR21:13:49:13</t>
  </si>
  <si>
    <t>KUMARASAN A/L SUBRAMANIAM</t>
  </si>
  <si>
    <t>MBKCRT20210317RHBBMYKL010ORM51355098     IMD16217</t>
  </si>
  <si>
    <t>02MAR21:18:04:50</t>
  </si>
  <si>
    <t>MBKCRT20210302RHBBMYKL010ORM58230030     IMD16217</t>
  </si>
  <si>
    <t>25MAR21:13:48:00</t>
  </si>
  <si>
    <t>rokonma balance pay</t>
  </si>
  <si>
    <t>RFXFTO21032513474600753210325263826      IMCR6164</t>
  </si>
  <si>
    <t>03MAR21:08:53:19</t>
  </si>
  <si>
    <t>20MAR21:21:06:19</t>
  </si>
  <si>
    <t>HYDERABAD RECIPES H</t>
  </si>
  <si>
    <t>KMY CARD 2539</t>
  </si>
  <si>
    <t>23MAR21:15:40:38</t>
  </si>
  <si>
    <t>DESMOND SANTIAGO A/L THEV</t>
  </si>
  <si>
    <t>RPP   20210323MBBEMYKL010ORM07230371     IMC16217</t>
  </si>
  <si>
    <t>060321   TOMAZ-I-CITY</t>
  </si>
  <si>
    <t>08MAR21:06:53:11</t>
  </si>
  <si>
    <t>15MAR21:11:20:00</t>
  </si>
  <si>
    <t>MBKCRT20210315RHBBMYKL010ORM56101452     IMD16217</t>
  </si>
  <si>
    <t>09MAR21:16:57:52</t>
  </si>
  <si>
    <t>GAYATHRI A/P BALAKRISHNAN</t>
  </si>
  <si>
    <t>Bawani</t>
  </si>
  <si>
    <t>MBKCRT20210309RHBBMYKL010ORM52124376     IMD16217</t>
  </si>
  <si>
    <t>02MAR21:15:25:57</t>
  </si>
  <si>
    <t>GREASE CK MACHINERY</t>
  </si>
  <si>
    <t>RFXFTO21030215254300028210302377871      IMCR6164</t>
  </si>
  <si>
    <t>11MAR21:21:26:04</t>
  </si>
  <si>
    <t>MBKCRT20210311RHBBMYKL010ORM57298658     IMD16217</t>
  </si>
  <si>
    <t>02MAR21:15:24:39</t>
  </si>
  <si>
    <t>KUMAR</t>
  </si>
  <si>
    <t>RFXFTO21030215242500916210302377708      IMCR6164</t>
  </si>
  <si>
    <t>130321   LISETTE CAFE-SUBANG</t>
  </si>
  <si>
    <t>15MAR21:06:49:06</t>
  </si>
  <si>
    <t>190321   PARKSON IPOH PARADE</t>
  </si>
  <si>
    <t>21MAR21:06:47:30</t>
  </si>
  <si>
    <t>21MAR21:11:56:29</t>
  </si>
  <si>
    <t>LEAF GARDEN CAFE</t>
  </si>
  <si>
    <t>21MAR21:14:26:28</t>
  </si>
  <si>
    <t>BASKIN-ROBBINS TAPA</t>
  </si>
  <si>
    <t>10MAR21:10:14:10</t>
  </si>
  <si>
    <t>19MAR21:19:05:55</t>
  </si>
  <si>
    <t>Des</t>
  </si>
  <si>
    <t>RPP   20210319MBBEMYKL010ORM09312033     IMC16217</t>
  </si>
  <si>
    <t>10MAR21:10:00:04</t>
  </si>
  <si>
    <t>06MAR21:19:12:34</t>
  </si>
  <si>
    <t>04MAR21:11:27:52</t>
  </si>
  <si>
    <t>01MAR21:17:31:33</t>
  </si>
  <si>
    <t>10MAR21:10:15:10</t>
  </si>
  <si>
    <t>10MAR21:20:06:05</t>
  </si>
  <si>
    <t>040321   YIK BEE TRADING SDN B</t>
  </si>
  <si>
    <t>07MAR21:06:49:22</t>
  </si>
  <si>
    <t>29MAR21:13:36:45</t>
  </si>
  <si>
    <t>Air Cylinder</t>
  </si>
  <si>
    <t>RFXFTO21032913363000258210329372535      IMCR6164</t>
  </si>
  <si>
    <t>04MAR21:15:07:27</t>
  </si>
  <si>
    <t>Ball bearing YB</t>
  </si>
  <si>
    <t>RFXFTO21030415071300487210304487939      IMCR6164</t>
  </si>
  <si>
    <t>04MAR21:15:08:33</t>
  </si>
  <si>
    <t>ball bearing YCBC</t>
  </si>
  <si>
    <t>RFXFTO21030415081900547210304488059      IMCR6164</t>
  </si>
  <si>
    <t>25MAR21:13:49:02</t>
  </si>
  <si>
    <t>ezumax teflon</t>
  </si>
  <si>
    <t>RFXFTO21032513484700771210325263871      IMCR6164</t>
  </si>
  <si>
    <t>18MAR21:14:54:33</t>
  </si>
  <si>
    <t>RFXFTO21031814541900479210318054389      IMCR6164</t>
  </si>
  <si>
    <t>29MAR21:13:39:21</t>
  </si>
  <si>
    <t>MBKCRT20210329RHBBMYKL010ORM50086091     IMD16217</t>
  </si>
  <si>
    <t>25MAR21:13:51:58</t>
  </si>
  <si>
    <t>EZUMAX ENTERPRISE</t>
  </si>
  <si>
    <t>PTFE</t>
  </si>
  <si>
    <t>MBKCRT20210325RHBBMYKL010ORM59630174     IMD16217</t>
  </si>
  <si>
    <t>05MAR21:09:49:28</t>
  </si>
  <si>
    <t>MBKCRT20210305RHBBMYKL010ORM58629754     IMD16217</t>
  </si>
  <si>
    <t>23MAR21:14:38:02</t>
  </si>
  <si>
    <t>coating</t>
  </si>
  <si>
    <t>MBKCRT20210323RHBBMYKL010ORM55709839     IMD16217</t>
  </si>
  <si>
    <t>695$</t>
  </si>
  <si>
    <t>03MAR21:14:55:08</t>
  </si>
  <si>
    <t>Bearing</t>
  </si>
  <si>
    <t>MBKCRT20210303RHBBMYKL010ORM51904404     IMD16217</t>
  </si>
  <si>
    <t>01MAR21:15:20:36</t>
  </si>
  <si>
    <t>MBKCRT20210301RHBBMYKL010ORM52869735     IMD16217</t>
  </si>
  <si>
    <t>15MAR21:02:56:22</t>
  </si>
  <si>
    <t>31MAR21:11:03:28</t>
  </si>
  <si>
    <t>5021-390</t>
  </si>
  <si>
    <t>2103312227120397</t>
  </si>
  <si>
    <t>31MAR21:22:28:59</t>
  </si>
  <si>
    <t>2103191134230486</t>
  </si>
  <si>
    <t>19MAR21:11:35:16</t>
  </si>
  <si>
    <t>2103151242440005</t>
  </si>
  <si>
    <t>15MAR21:12:43:41</t>
  </si>
  <si>
    <t>2103221028180688</t>
  </si>
  <si>
    <t>5913</t>
  </si>
  <si>
    <t>22MAR21:15:40:18</t>
  </si>
  <si>
    <t>JOHOR SPECIALIST HOS</t>
  </si>
  <si>
    <t>25MAR21:04:26:21</t>
  </si>
  <si>
    <t>JOHOR SPECIALIST HOSPITAL SDN BHD</t>
  </si>
  <si>
    <t>JSH</t>
  </si>
  <si>
    <t>RFXRF32103250421180016321031909100040043 IMCR6165</t>
  </si>
  <si>
    <t>312#</t>
  </si>
  <si>
    <t>18MAR21:09:31:09</t>
  </si>
  <si>
    <t>AMIRAH RAFIQAH BINTI</t>
  </si>
  <si>
    <t>MBKCRT20210318RHBBMYKL010ORM56220152     IMD16217</t>
  </si>
  <si>
    <t>09MAR21:09:24:52</t>
  </si>
  <si>
    <t>MBKCRT20210309RHBBMYKL010ORM59293439     IMD16217</t>
  </si>
  <si>
    <t>28MAR21:13:40:21</t>
  </si>
  <si>
    <t>MBKCRT20210328RHBBMYKL010ORM57846177     IMD16217</t>
  </si>
  <si>
    <t>565#</t>
  </si>
  <si>
    <t>12MAR21:18:10:19</t>
  </si>
  <si>
    <t>MBKCRT20210312RHBBMYKL010ORM59677945     IMD16217</t>
  </si>
  <si>
    <t>2103151251170027</t>
  </si>
  <si>
    <t>15MAR21:12:52:10</t>
  </si>
  <si>
    <t>2103151233450705</t>
  </si>
  <si>
    <t>15MAR21:12:34:50</t>
  </si>
  <si>
    <t>B665</t>
  </si>
  <si>
    <t>18MAR21:11:56:20</t>
  </si>
  <si>
    <t>170321   MCDONALDS-PONTIAN0028</t>
  </si>
  <si>
    <t>19MAR21:06:57:43</t>
  </si>
  <si>
    <t>1003210073080195135</t>
  </si>
  <si>
    <t>10MAR21:16:11:53</t>
  </si>
  <si>
    <t>15MAR21:12:02:19</t>
  </si>
  <si>
    <t>MBKCRT20210315RHBBMYKL010ORM55837272     IMD16217</t>
  </si>
  <si>
    <t>875#</t>
  </si>
  <si>
    <t>25MAR21:11:12:32</t>
  </si>
  <si>
    <t>CIK AMIRAH RAFIQAH BINTI AZHAR</t>
  </si>
  <si>
    <t>MBKCRT20210325RHBBMYKL010ORM58187674     IMD16217</t>
  </si>
  <si>
    <t>25MAR21:11:15:19</t>
  </si>
  <si>
    <t>MBKCRT20210325RHBBMYKL010ORM59350908     IMD16217</t>
  </si>
  <si>
    <t>10MAR21:12:22:59</t>
  </si>
  <si>
    <t>MBKCRT20210310RHBBMYKL010ORM52894940     IMD16217</t>
  </si>
  <si>
    <t>24MAY21:12:00:08</t>
  </si>
  <si>
    <t>S&amp;S GOLDEN ENTERPRISE</t>
  </si>
  <si>
    <t>dekyahhhhhh</t>
  </si>
  <si>
    <t>1105210075380185795</t>
  </si>
  <si>
    <t>11MAY21:14:16:41</t>
  </si>
  <si>
    <t>2105121052280604</t>
  </si>
  <si>
    <t>12MAY21:10:53:26</t>
  </si>
  <si>
    <t>Q19@</t>
  </si>
  <si>
    <t>17MAY21:17:50:38</t>
  </si>
  <si>
    <t>AL BARAKAH ASIAN FOODS SDN. BHD.</t>
  </si>
  <si>
    <t>azhar</t>
  </si>
  <si>
    <t>MBKCRT20210517RHBBMYKL010ORM58889250     IMD16217</t>
  </si>
  <si>
    <t>N#40</t>
  </si>
  <si>
    <t>19MAY21:21:00:30</t>
  </si>
  <si>
    <t>SITI ASMAH BINTI AMIR</t>
  </si>
  <si>
    <t>azhar 0137003131</t>
  </si>
  <si>
    <t>MBKCRT20210519RHBBMYKL010ORM56211645     IMD16217</t>
  </si>
  <si>
    <t>25MAY21:10:00:16</t>
  </si>
  <si>
    <t>MBKCRT20210525RHBBMYKL010ORM59555076     IMD16217</t>
  </si>
  <si>
    <t>11MAY21:20:08:30</t>
  </si>
  <si>
    <t>RFXRF32105112000520071421051125458540041 IMCR6165</t>
  </si>
  <si>
    <t>25MAY21:04:26:09</t>
  </si>
  <si>
    <t>RFXRF32105250412360052421052461419840041 IMCR6165</t>
  </si>
  <si>
    <t>2105191311330499</t>
  </si>
  <si>
    <t>19MAY21:13:12:26</t>
  </si>
  <si>
    <t>150521   MCDONALDS-PONTIAN0028</t>
  </si>
  <si>
    <t>17MAY21:06:54:49</t>
  </si>
  <si>
    <t>13MAY21:21:14:46</t>
  </si>
  <si>
    <t>SEVENKALER PICTURE</t>
  </si>
  <si>
    <t>mira</t>
  </si>
  <si>
    <t>MBKCRT20210513RHBBMYKL010ORM51661176     IMD16217</t>
  </si>
  <si>
    <t>12MAY21:10:46:45</t>
  </si>
  <si>
    <t>CIK NURUL UMI AIDILLA BINTI OTHMAN</t>
  </si>
  <si>
    <t>miraa</t>
  </si>
  <si>
    <t>MBKCRT20210512RHBBMYKL010ORM57180280     IMD16217</t>
  </si>
  <si>
    <t>12MAY21:15:49:18</t>
  </si>
  <si>
    <t>AMIRIN RABAIEN BIN A</t>
  </si>
  <si>
    <t>beli ayam</t>
  </si>
  <si>
    <t>MBKCRT20210512RHBBMYKL010ORM50104683     IMD16217</t>
  </si>
  <si>
    <t>10MAY21:22:44:36</t>
  </si>
  <si>
    <t>ADLI BAQI BIN RAZALI</t>
  </si>
  <si>
    <t>azhar ibrahim</t>
  </si>
  <si>
    <t>MBKCRT20210510RHBBMYKL010ORM50793175     IMD16217</t>
  </si>
  <si>
    <t>05MAY21:12:49:40</t>
  </si>
  <si>
    <t>MARIAM BINTI HASHIM</t>
  </si>
  <si>
    <t>MBKCRT20210505RHBBMYKL010ORM54281256     IMD16217</t>
  </si>
  <si>
    <t>L07@</t>
  </si>
  <si>
    <t>11MAY21:20:37:48</t>
  </si>
  <si>
    <t>MBKCRT20210511RHBBMYKL010ORM55738460     IMD16217</t>
  </si>
  <si>
    <t>11MAY21:20:45:51</t>
  </si>
  <si>
    <t>MBKCRT20210511RHBBMYKL010ORM55438516     IMD16217</t>
  </si>
  <si>
    <t>R28@</t>
  </si>
  <si>
    <t>30MAY21:12:44:40</t>
  </si>
  <si>
    <t>MBKCRT20210530RHBBMYKL010ORM53160527     IMD16217</t>
  </si>
  <si>
    <t>07APR21:15:00:58</t>
  </si>
  <si>
    <t>HASMIATI BINTI AMIR</t>
  </si>
  <si>
    <t>Interbank</t>
  </si>
  <si>
    <t>RPP   20210407CIBBMYKL010ORM31190731     IMC16217</t>
  </si>
  <si>
    <t>2104111646290377</t>
  </si>
  <si>
    <t>11APR21:16:47:39</t>
  </si>
  <si>
    <t>25APR21:04:10:00</t>
  </si>
  <si>
    <t>RFXRF32104250402390062721042238941740041 IMCR6165</t>
  </si>
  <si>
    <t>R84@</t>
  </si>
  <si>
    <t>25APR21:11:25:24</t>
  </si>
  <si>
    <t>MBKCRT20210425RHBBMYKL010ORM50588322     IMD16217</t>
  </si>
  <si>
    <t>15APR21:03:09:36</t>
  </si>
  <si>
    <t>1304210074370146228</t>
  </si>
  <si>
    <t>13APR21:14:13:35</t>
  </si>
  <si>
    <t>585$</t>
  </si>
  <si>
    <t>07APR21:14:32:08</t>
  </si>
  <si>
    <t>AHMAD OMAR BIN ABD R</t>
  </si>
  <si>
    <t>amirah kpj</t>
  </si>
  <si>
    <t>MBKCRT20210407RHBBMYKL010ORM55150711     IMD16217</t>
  </si>
  <si>
    <t>01APR21:20:16:49</t>
  </si>
  <si>
    <t>transfet</t>
  </si>
  <si>
    <t>MBKCRT20210401RHBBMYKL010ORM53267864     IMD16217</t>
  </si>
  <si>
    <t>B29@</t>
  </si>
  <si>
    <t>25APR21:11:26:15</t>
  </si>
  <si>
    <t>MBKCRT20210425RHBBMYKL010ORM50198056     IMD16217</t>
  </si>
  <si>
    <t>14APR21:12:47:51</t>
  </si>
  <si>
    <t>BAYU LESTARI RESORT</t>
  </si>
  <si>
    <t>fatin kpj</t>
  </si>
  <si>
    <t>pulauu</t>
  </si>
  <si>
    <t>MBKCRT20210414RHBBMYKL010ORM54780501     IMD16217</t>
  </si>
  <si>
    <t>2104111830090351</t>
  </si>
  <si>
    <t>11APR21:18:30:55</t>
  </si>
  <si>
    <t>25APR21:11:34:29</t>
  </si>
  <si>
    <t>AMIRIN RABAIEN BIN AZHAR</t>
  </si>
  <si>
    <t>Dekyah busuk</t>
  </si>
  <si>
    <t>Tak mandi</t>
  </si>
  <si>
    <t>RPP   20210425MBBEMYKL010ORM08028259     IMC16217</t>
  </si>
  <si>
    <t>27APR21:11:00:43</t>
  </si>
  <si>
    <t>AMIRAH RAFIQAH BINTI AZHA</t>
  </si>
  <si>
    <t>RPP   20210427MBBEMYKL010ORM03092890     IMC16217</t>
  </si>
  <si>
    <t>25APR21:13:30:54</t>
  </si>
  <si>
    <t>110421   MAX PHONE TELECOMMUNI</t>
  </si>
  <si>
    <t>13APR21:07:01:41</t>
  </si>
  <si>
    <t>30APR21:13:25:50</t>
  </si>
  <si>
    <t>BELLY TREATS CAFE</t>
  </si>
  <si>
    <t>MY CARD 7415</t>
  </si>
  <si>
    <t>27JAN21:08:22:11</t>
  </si>
  <si>
    <t>25JAN21:05:03:56</t>
  </si>
  <si>
    <t>RFXRF32101250450100080721012292552440043 IMCR6165</t>
  </si>
  <si>
    <t>29JAN21:23:09:13</t>
  </si>
  <si>
    <t>MBKCRT20210129RHBBMYKL010ORM59574838     IMD16217</t>
  </si>
  <si>
    <t>25JAN21:08:35:56</t>
  </si>
  <si>
    <t>transfer mbb</t>
  </si>
  <si>
    <t>MBKCRT20210125RHBBMYKL010ORM54239218     IMD16217</t>
  </si>
  <si>
    <t>11FEB21:16:39:40</t>
  </si>
  <si>
    <t>RFXRF32102111630180056421021179474840043 IMCR6165</t>
  </si>
  <si>
    <t>2102182231390255</t>
  </si>
  <si>
    <t>18FEB21:22:33:03</t>
  </si>
  <si>
    <t>25FEB21:08:47:34</t>
  </si>
  <si>
    <t>MBKCRT20210225RHBBMYKL010ORM57617635     IMD16217</t>
  </si>
  <si>
    <t>19FEB21:14:33:21</t>
  </si>
  <si>
    <t>MBKCRT20210219RHBBMYKL010ORM57981534     IMD16217</t>
  </si>
  <si>
    <t>26FEB21:20:02:37</t>
  </si>
  <si>
    <t>AMIRUL RAZIQIN BIN A</t>
  </si>
  <si>
    <t>MBKCRT20210226RHBBMYKL010ORM54155594     IMD16217</t>
  </si>
  <si>
    <t>22FEB21:10:43:07</t>
  </si>
  <si>
    <t>B415</t>
  </si>
  <si>
    <t>14FEB21:16:56:43</t>
  </si>
  <si>
    <t>17FEB21:17:19:07</t>
  </si>
  <si>
    <t>SDS PELANGI</t>
  </si>
  <si>
    <t>25FEB21:04:22:40</t>
  </si>
  <si>
    <t>RFXRF32102250413510098621022307501440041 IMCR6165</t>
  </si>
  <si>
    <t>10DEC21:20:02:52</t>
  </si>
  <si>
    <t>PG35521122338752</t>
  </si>
  <si>
    <t>23DEC21:11:18:08</t>
  </si>
  <si>
    <t>76030791</t>
  </si>
  <si>
    <t>2112201015150289</t>
  </si>
  <si>
    <t>20DEC21:10:16:12</t>
  </si>
  <si>
    <t>T052183111421</t>
  </si>
  <si>
    <t>2112090952380201</t>
  </si>
  <si>
    <t>09DEC21:09:53:29</t>
  </si>
  <si>
    <t>927035594</t>
  </si>
  <si>
    <t>2112091026190797</t>
  </si>
  <si>
    <t>09DEC21:10:27:19</t>
  </si>
  <si>
    <t>927073124</t>
  </si>
  <si>
    <t>2112081910200541</t>
  </si>
  <si>
    <t>08DEC21:19:11:08</t>
  </si>
  <si>
    <t>T051384230021</t>
  </si>
  <si>
    <t>2112082054200316</t>
  </si>
  <si>
    <t>08DEC21:20:55:06</t>
  </si>
  <si>
    <t>T051390064421</t>
  </si>
  <si>
    <t>24DEC21:04:08:20</t>
  </si>
  <si>
    <t>RFXRF32112240401310029121122298964040041 IMCR6165</t>
  </si>
  <si>
    <t>562</t>
  </si>
  <si>
    <t>24DEC21:08:53:52</t>
  </si>
  <si>
    <t>MBKCRT20211224RHBBMYKL010ORM58443207     IMD16217</t>
  </si>
  <si>
    <t>17DEC21:15:25:56</t>
  </si>
  <si>
    <t>HARYATI BT ABU BAKAR</t>
  </si>
  <si>
    <t>farehaa</t>
  </si>
  <si>
    <t>MBKCRT20211217RHBBMYKL010ORM57422255     IMD16217</t>
  </si>
  <si>
    <t>09DEC21:08:52:02</t>
  </si>
  <si>
    <t>PUAN RAZYMAH BINTI ZOLKIFLI</t>
  </si>
  <si>
    <t>boko mira</t>
  </si>
  <si>
    <t>MBKCRT20211209RHBBMYKL010ORM56917996     IMD16217</t>
  </si>
  <si>
    <t>07DEC21:16:05:46</t>
  </si>
  <si>
    <t>GOLDEN GLOBE SERVICES</t>
  </si>
  <si>
    <t>mira kpj</t>
  </si>
  <si>
    <t>MBKCRT20211207RHBBMYKL010ORM57469628     IMD16217</t>
  </si>
  <si>
    <t>07DEC21:10:37:21</t>
  </si>
  <si>
    <t>NOR HASIDAH BINTI HA</t>
  </si>
  <si>
    <t>nasi ayam</t>
  </si>
  <si>
    <t>MBKCRT20211207RHBBMYKL010ORM55545947     IMD16217</t>
  </si>
  <si>
    <t>03DEC21:14:43:03</t>
  </si>
  <si>
    <t>MBKCRT20211203RHBBMYKL010ORM58089263     IMD16217</t>
  </si>
  <si>
    <t>03DEC21:14:01:27</t>
  </si>
  <si>
    <t>MBKCRT20211203RHBBMYKL010ORM57891365     IMD16217</t>
  </si>
  <si>
    <t>0612210082710291890</t>
  </si>
  <si>
    <t>06DEC21:16:28:10</t>
  </si>
  <si>
    <t>04DEC21:21:34:53</t>
  </si>
  <si>
    <t>maiza 0137103131</t>
  </si>
  <si>
    <t>MBKCRT20211204RHBBMYKL010ORM57608559     IMD16217</t>
  </si>
  <si>
    <t>338@</t>
  </si>
  <si>
    <t>13DEC21:20:51:45</t>
  </si>
  <si>
    <t>MBKCRT20211213RHBBMYKL010ORM54283190     IMD16217</t>
  </si>
  <si>
    <t>2112072141440269</t>
  </si>
  <si>
    <t>07DEC21:21:42:45</t>
  </si>
  <si>
    <t>T051333486821</t>
  </si>
  <si>
    <t>2112091010400152</t>
  </si>
  <si>
    <t>09DEC21:10:11:28</t>
  </si>
  <si>
    <t>927055254</t>
  </si>
  <si>
    <t>01DEC21:08:14:43</t>
  </si>
  <si>
    <t>30OCT21:12:21:07</t>
  </si>
  <si>
    <t>WATSON'S PONTIAN KO</t>
  </si>
  <si>
    <t>HMY CARD 7415</t>
  </si>
  <si>
    <t>14OCT21:16:30:35</t>
  </si>
  <si>
    <t>FEGA HADIRA BINTI UM</t>
  </si>
  <si>
    <t>0182871499</t>
  </si>
  <si>
    <t>MBKCRT20211014RHBBMYKL010ORM55212409     IMD16217</t>
  </si>
  <si>
    <t>2110102158150988</t>
  </si>
  <si>
    <t>10OCT21:21:59:21</t>
  </si>
  <si>
    <t>2110312114110315</t>
  </si>
  <si>
    <t>31OCT21:21:16:07</t>
  </si>
  <si>
    <t>2110101654080419</t>
  </si>
  <si>
    <t>10OCT21:16:55:06</t>
  </si>
  <si>
    <t>2110102208010262</t>
  </si>
  <si>
    <t>10OCT21:22:09:02</t>
  </si>
  <si>
    <t>25OCT21:04:06:34</t>
  </si>
  <si>
    <t>RFXRF32110250400510093521102226146340040 IMCR6165</t>
  </si>
  <si>
    <t>25OCT21:08:48:17</t>
  </si>
  <si>
    <t>MBKCRT20211025RHBBMYKL010ORM55624114     IMD16217</t>
  </si>
  <si>
    <t>14OCT21:20:57:09</t>
  </si>
  <si>
    <t>MBKCRT20211014RHBBMYKL010ORM55727383     IMD16217</t>
  </si>
  <si>
    <t>M#08</t>
  </si>
  <si>
    <t>05OCT21:19:09:33</t>
  </si>
  <si>
    <t>MBKCRT20211005RHBBMYKL010ORM56828581     IMD16217</t>
  </si>
  <si>
    <t>611$</t>
  </si>
  <si>
    <t>01OCT21:13:46:52</t>
  </si>
  <si>
    <t>MBKCRT20211001RHBBMYKL010ORM56365557     IMD16217</t>
  </si>
  <si>
    <t>15OCT21:02:38:46</t>
  </si>
  <si>
    <t>0610210080560139856</t>
  </si>
  <si>
    <t>06OCT21:14:15:20</t>
  </si>
  <si>
    <t>08SEP21:17:17:53</t>
  </si>
  <si>
    <t>SNNABILAZACK ENTERPR</t>
  </si>
  <si>
    <t>kpj</t>
  </si>
  <si>
    <t>MBKCRT20210908RHBBMYKL010ORM52013160     IMD16217</t>
  </si>
  <si>
    <t>25SEP21:04:11:33</t>
  </si>
  <si>
    <t>RFXRF32109250401360044521092300522940040 IMCR6165</t>
  </si>
  <si>
    <t>2109021139450557</t>
  </si>
  <si>
    <t>02SEP21:11:40:42</t>
  </si>
  <si>
    <t>2109141108270749</t>
  </si>
  <si>
    <t>14SEP21:11:09:45</t>
  </si>
  <si>
    <t>2109221740270264</t>
  </si>
  <si>
    <t>22SEP21:17:41:29</t>
  </si>
  <si>
    <t>2109241310490473</t>
  </si>
  <si>
    <t>24SEP21:13:11:41</t>
  </si>
  <si>
    <t>0609210079450251987</t>
  </si>
  <si>
    <t>06SEP21:14:18:59</t>
  </si>
  <si>
    <t>25SEP21:08:25:22</t>
  </si>
  <si>
    <t>mira boko</t>
  </si>
  <si>
    <t>MBKCRT20210925RHBBMYKL010ORM52773487     IMD16217</t>
  </si>
  <si>
    <t>25SEP21:09:03:50</t>
  </si>
  <si>
    <t>JOHOR SPEC HOSPT SB</t>
  </si>
  <si>
    <t>12SEP21:17:33:43</t>
  </si>
  <si>
    <t>2109292144420474</t>
  </si>
  <si>
    <t>29SEP21:21:45:37</t>
  </si>
  <si>
    <t>B01@</t>
  </si>
  <si>
    <t>25SEP21:08:26:38</t>
  </si>
  <si>
    <t>MBKCRT20210925RHBBMYKL010ORM51499925     IMD16217</t>
  </si>
  <si>
    <t>2109181743260445</t>
  </si>
  <si>
    <t>18SEP21:17:44:27</t>
  </si>
  <si>
    <t>ZUSPRESSO (M) SDN BHD</t>
  </si>
  <si>
    <t>06SEP21:20:47:58</t>
  </si>
  <si>
    <t>NORFATIHAH BINTI MOH</t>
  </si>
  <si>
    <t>bath body works</t>
  </si>
  <si>
    <t>MBKCRT20210906RHBBMYKL010ORM52157248     IMD16217</t>
  </si>
  <si>
    <t>T76@</t>
  </si>
  <si>
    <t>04SEP21:18:29:34</t>
  </si>
  <si>
    <t>FIZHANA APPAREL SDN. BHD.</t>
  </si>
  <si>
    <t>brick brown</t>
  </si>
  <si>
    <t>MBKCRT20210904RHBBMYKL010ORM57431354     IMD16217</t>
  </si>
  <si>
    <t>8#42</t>
  </si>
  <si>
    <t>03SEP21:22:52:00</t>
  </si>
  <si>
    <t>DIAN NUR IZZAH BINTI</t>
  </si>
  <si>
    <t>creampuff</t>
  </si>
  <si>
    <t>MBKCRT20210903RHBBMYKL010ORM54931165     IMD16217</t>
  </si>
  <si>
    <t>15SEP21:03:25:13</t>
  </si>
  <si>
    <t>08SEP21:14:55:14</t>
  </si>
  <si>
    <t>M&amp;D FASHION WORLD SDN.BHD.</t>
  </si>
  <si>
    <t>amirah</t>
  </si>
  <si>
    <t>MBKCRT20210908RHBBMYKL010ORM51636157     IMD16217</t>
  </si>
  <si>
    <t>071121   BATH &amp; BODY-STHKEY</t>
  </si>
  <si>
    <t>08NOV21:06:48:03</t>
  </si>
  <si>
    <t>09NOV21:13:52:55</t>
  </si>
  <si>
    <t>RPP   20211109MBBEMYKL010ORM01391541     IMC16217</t>
  </si>
  <si>
    <t>02NOV21:08:31:58</t>
  </si>
  <si>
    <t>B132</t>
  </si>
  <si>
    <t>19NOV21:21:36:23</t>
  </si>
  <si>
    <t>2111221124560915</t>
  </si>
  <si>
    <t>22NOV21:11:25:55</t>
  </si>
  <si>
    <t>904620075</t>
  </si>
  <si>
    <t>2111022157350376</t>
  </si>
  <si>
    <t>02NOV21:21:58:32</t>
  </si>
  <si>
    <t>T049111178321</t>
  </si>
  <si>
    <t>25NOV21:04:06:07</t>
  </si>
  <si>
    <t>RFXRF32111250400550003321112365588440040 IMCR6165</t>
  </si>
  <si>
    <t>25NOV21:08:46:58</t>
  </si>
  <si>
    <t>MBKCRT20211125RHBBMYKL010ORM55929390     IMD16217</t>
  </si>
  <si>
    <t>22NOV21:22:30:56</t>
  </si>
  <si>
    <t>CIK NURADILAH BINTI ABDUL LATIF</t>
  </si>
  <si>
    <t>MBKCRT20211122RHBBMYKL010ORM58366157     IMD16217</t>
  </si>
  <si>
    <t>21NOV21:12:44:24</t>
  </si>
  <si>
    <t>MBKCRT20211121RHBBMYKL010ORM55010699     IMD16217</t>
  </si>
  <si>
    <t>0511210081620040108</t>
  </si>
  <si>
    <t>05NOV21:14:12:45</t>
  </si>
  <si>
    <t>26NOV21:16:15:23</t>
  </si>
  <si>
    <t>071121   JD SPORTS-JOHOR SOUTH</t>
  </si>
  <si>
    <t>09NOV21:06:46:21</t>
  </si>
  <si>
    <t>2111231036010870</t>
  </si>
  <si>
    <t>23NOV21:16:19:25</t>
  </si>
  <si>
    <t>S88@</t>
  </si>
  <si>
    <t>08AUG21:16:21:38</t>
  </si>
  <si>
    <t>NORASMIDAH BINTI KAMARUDIN</t>
  </si>
  <si>
    <t>sabunn</t>
  </si>
  <si>
    <t>D#47</t>
  </si>
  <si>
    <t>11AUG21:12:23:42</t>
  </si>
  <si>
    <t>Fareha Fareha</t>
  </si>
  <si>
    <t>MBKCRT20210811RHBBMYKL010ORM51322835     IMD16217</t>
  </si>
  <si>
    <t>16AUG21:21:14:26</t>
  </si>
  <si>
    <t>WAN MOHD SYAHID BIN</t>
  </si>
  <si>
    <t>roti jala</t>
  </si>
  <si>
    <t>MBKCRT20210816RHBBMYKL010ORM56460805     IMD16217</t>
  </si>
  <si>
    <t>2108071633400270</t>
  </si>
  <si>
    <t>07AUG21:16:34:34</t>
  </si>
  <si>
    <t>300721   FAMILYMART-KEBUN TEH</t>
  </si>
  <si>
    <t>01AUG21:06:49:18</t>
  </si>
  <si>
    <t>25AUG21:04:12:37</t>
  </si>
  <si>
    <t>RFXRF32108250401250083721082480694240040 IMCR6165</t>
  </si>
  <si>
    <t>08AUG21:15:04:33</t>
  </si>
  <si>
    <t>MR DIY (JHR)-EMA</t>
  </si>
  <si>
    <t>PONTIAN</t>
  </si>
  <si>
    <t>08AUG21:14:27:17</t>
  </si>
  <si>
    <t>WATSON'S-PONTIAN K</t>
  </si>
  <si>
    <t>31AUG21:10:03:24</t>
  </si>
  <si>
    <t>30AUG21:12:48:59</t>
  </si>
  <si>
    <t>2108301448360191</t>
  </si>
  <si>
    <t>30AUG21:14:49:31</t>
  </si>
  <si>
    <t>2108181213160312</t>
  </si>
  <si>
    <t>18AUG21:12:14:33</t>
  </si>
  <si>
    <t>2108152353310888</t>
  </si>
  <si>
    <t>15AUG21:23:54:33</t>
  </si>
  <si>
    <t>2108021208410132</t>
  </si>
  <si>
    <t>02AUG21:12:09:52</t>
  </si>
  <si>
    <t>2108022003430226</t>
  </si>
  <si>
    <t>02AUG21:20:04:44</t>
  </si>
  <si>
    <t>2108010010560741</t>
  </si>
  <si>
    <t>01AUG21:02:04:42</t>
  </si>
  <si>
    <t>BRILLIANT MANAGEMENT SERVICE</t>
  </si>
  <si>
    <t>25AUG21:08:42:25</t>
  </si>
  <si>
    <t>MBKCRT20210825RHBBMYKL010ORM58870066     IMD16217</t>
  </si>
  <si>
    <t>D46@</t>
  </si>
  <si>
    <t>24AUG21:08:49:58</t>
  </si>
  <si>
    <t>AINA MARDHIAH BINTI</t>
  </si>
  <si>
    <t>transfwr</t>
  </si>
  <si>
    <t>MBKCRT20210824RHBBMYKL010ORM56452648     IMD16217</t>
  </si>
  <si>
    <t>20AUG21:15:52:17</t>
  </si>
  <si>
    <t>MUHAMMAD SUFIAN BIN</t>
  </si>
  <si>
    <t>cikyann</t>
  </si>
  <si>
    <t>MBKCRT20210820RHBBMYKL010ORM56959310     IMD16217</t>
  </si>
  <si>
    <t>L19@</t>
  </si>
  <si>
    <t>14AUG21:12:45:09</t>
  </si>
  <si>
    <t>transferp</t>
  </si>
  <si>
    <t>MBKCRT20210814RHBBMYKL010ORM59424220     IMD16217</t>
  </si>
  <si>
    <t>12AUG21:11:20:01</t>
  </si>
  <si>
    <t>ZURIENNA BT ISMAIL</t>
  </si>
  <si>
    <t>MBKCRT20210812RHBBMYKL010ORM53919517     IMD16217</t>
  </si>
  <si>
    <t>K#67</t>
  </si>
  <si>
    <t>11AUG21:12:21:53</t>
  </si>
  <si>
    <t>PALACE BUTCHER RESOU</t>
  </si>
  <si>
    <t>mira menate</t>
  </si>
  <si>
    <t>MBKCRT20210811RHBBMYKL010ORM51703072     IMD16217</t>
  </si>
  <si>
    <t>09AUG21:21:11:08</t>
  </si>
  <si>
    <t>amekkk</t>
  </si>
  <si>
    <t>MBKCRT20210809RHBBMYKL010ORM55593658     IMD16217</t>
  </si>
  <si>
    <t>15AUG21:02:15:49</t>
  </si>
  <si>
    <t>0608210078440125638</t>
  </si>
  <si>
    <t>06AUG21:16:20:55</t>
  </si>
  <si>
    <t>21JUL21:18:02:21</t>
  </si>
  <si>
    <t>99 SPEED MART-2476</t>
  </si>
  <si>
    <t>16JUL21:13:28:28</t>
  </si>
  <si>
    <t>10JUL21:15:34:36</t>
  </si>
  <si>
    <t>DENBUDDY ENTERPRISE</t>
  </si>
  <si>
    <t>19JUL21:18:28:33</t>
  </si>
  <si>
    <t>19JUL21:18:27:01</t>
  </si>
  <si>
    <t>2107312245360865</t>
  </si>
  <si>
    <t>31JUL21:22:47:10</t>
  </si>
  <si>
    <t>2107312256390811</t>
  </si>
  <si>
    <t>31JUL21:22:57:39</t>
  </si>
  <si>
    <t>2107111604080474</t>
  </si>
  <si>
    <t>11JUL21:16:04:59</t>
  </si>
  <si>
    <t>2107062103040764</t>
  </si>
  <si>
    <t>06JUL21:21:04:19</t>
  </si>
  <si>
    <t>2107052148380220</t>
  </si>
  <si>
    <t>05JUL21:21:49:54</t>
  </si>
  <si>
    <t>W80@</t>
  </si>
  <si>
    <t>23JUL21:13:17:00</t>
  </si>
  <si>
    <t>mira 23.7.21</t>
  </si>
  <si>
    <t>combo b</t>
  </si>
  <si>
    <t>MBKCRT20210723RHBBMYKL010ORM57476492     IMD16217</t>
  </si>
  <si>
    <t>2607210077940228719</t>
  </si>
  <si>
    <t>26JUL21:14:17:25</t>
  </si>
  <si>
    <t>0507210077230144480</t>
  </si>
  <si>
    <t>05JUL21:14:29:44</t>
  </si>
  <si>
    <t>25JUL21:04:06:49</t>
  </si>
  <si>
    <t>RFXRF32107250400580003421072366613340040 IMCR6165</t>
  </si>
  <si>
    <t>2107062353070992</t>
  </si>
  <si>
    <t>06JUL21:23:54:07</t>
  </si>
  <si>
    <t>28JUL21:12:41:34</t>
  </si>
  <si>
    <t>191</t>
  </si>
  <si>
    <t>RFXRF32107281233450010621072878573340191 IMCR6165</t>
  </si>
  <si>
    <t>2107072310310893</t>
  </si>
  <si>
    <t>07JUL21:23:11:25</t>
  </si>
  <si>
    <t>2107191632470015</t>
  </si>
  <si>
    <t>19JUL21:16:33:36</t>
  </si>
  <si>
    <t>2107312258570059</t>
  </si>
  <si>
    <t>31JUL21:23:00:56</t>
  </si>
  <si>
    <t>2107312317520729</t>
  </si>
  <si>
    <t>31JUL21:23:18:39</t>
  </si>
  <si>
    <t>060721   KPJ JOHOR SPECIALIST</t>
  </si>
  <si>
    <t>08JUL21:06:55:15</t>
  </si>
  <si>
    <t>2107161223270212</t>
  </si>
  <si>
    <t>16JUL21:12:24:19</t>
  </si>
  <si>
    <t>31JUL21:13:33:01</t>
  </si>
  <si>
    <t>19JUL21:18:26:46</t>
  </si>
  <si>
    <t>25JUL21:09:27:27</t>
  </si>
  <si>
    <t>MBKCRT20210725RHBBMYKL010ORM51997862     IMD16217</t>
  </si>
  <si>
    <t>16JUL21:13:27:20</t>
  </si>
  <si>
    <t>31JUL21:08:34:51</t>
  </si>
  <si>
    <t>17JUL21:15:06:13</t>
  </si>
  <si>
    <t>MR DIY (JOHOR)-PNN</t>
  </si>
  <si>
    <t>29JUN21:08:12:14</t>
  </si>
  <si>
    <t>18JUN21:15:00:47</t>
  </si>
  <si>
    <t>14JUN21:08:03:46</t>
  </si>
  <si>
    <t>02JUN21:17:54:32</t>
  </si>
  <si>
    <t>2106111137390453</t>
  </si>
  <si>
    <t>11JUN21:11:38:35</t>
  </si>
  <si>
    <t>2106081158310332</t>
  </si>
  <si>
    <t>08JUN21:11:59:39</t>
  </si>
  <si>
    <t>2106032111190368</t>
  </si>
  <si>
    <t>03JUN21:21:12:30</t>
  </si>
  <si>
    <t>BJAK SDN BHD</t>
  </si>
  <si>
    <t>K12@</t>
  </si>
  <si>
    <t>25JUN21:09:08:47</t>
  </si>
  <si>
    <t>MBKCRT20210625RHBBMYKL010ORM50162827     IMD16217</t>
  </si>
  <si>
    <t>432#</t>
  </si>
  <si>
    <t>16JUN21:18:25:24</t>
  </si>
  <si>
    <t>MBKCRT20210616RHBBMYKL010ORM56110684     IMD16217</t>
  </si>
  <si>
    <t>16JUN21:18:08:49</t>
  </si>
  <si>
    <t>MBKCRT20210616RHBBMYKL010ORM55246380     IMD16217</t>
  </si>
  <si>
    <t>P65@</t>
  </si>
  <si>
    <t>13JUN21:13:40:44</t>
  </si>
  <si>
    <t>GARLIEO ANAK LIYUS</t>
  </si>
  <si>
    <t>MBKCRT20210613RHBBMYKL010ORM55577371     IMD16217</t>
  </si>
  <si>
    <t>11JUN21:02:29:41</t>
  </si>
  <si>
    <t>ANIS NAJIHAH BINTI MOHD NOOR</t>
  </si>
  <si>
    <t>mira nutella pod</t>
  </si>
  <si>
    <t>MBKCRT20210611RHBBMYKL010ORM50184019     IMD16217</t>
  </si>
  <si>
    <t>0906210076290266931</t>
  </si>
  <si>
    <t>09JUN21:17:30:08</t>
  </si>
  <si>
    <t>25JUN21:05:54:31</t>
  </si>
  <si>
    <t>RFXRF32106250536240067821062364338240041 IMCR6165</t>
  </si>
  <si>
    <t>2106111335480145</t>
  </si>
  <si>
    <t>11JUN21:13:36:54</t>
  </si>
  <si>
    <t>5033-391</t>
  </si>
  <si>
    <t>2106201445170393</t>
  </si>
  <si>
    <t>20JUN21:14:46:36</t>
  </si>
  <si>
    <t>KUALA KANGSAR</t>
  </si>
  <si>
    <t>2106140653290990</t>
  </si>
  <si>
    <t>14JUN21:06:54:46</t>
  </si>
  <si>
    <t>2106100759200982</t>
  </si>
  <si>
    <t>10JUN21:08:00:30</t>
  </si>
  <si>
    <t>2106121707140475</t>
  </si>
  <si>
    <t>12JUN21:17:08:41</t>
  </si>
  <si>
    <t>2106061114000192</t>
  </si>
  <si>
    <t>06JUN21:11:15:14</t>
  </si>
  <si>
    <t>27JUN21:19:50:20</t>
  </si>
  <si>
    <t>TANG WAI QUAN</t>
  </si>
  <si>
    <t>Yuran BC</t>
  </si>
  <si>
    <t>IBKCRT20210627RHBBMYKL010ORB19536162     IMD16217</t>
  </si>
  <si>
    <t>01JUN21:06:22:01</t>
  </si>
  <si>
    <t>MOHD JAAFAR BIN ABU SAMAH</t>
  </si>
  <si>
    <t>Rumah (Jun2021)</t>
  </si>
  <si>
    <t>2106231237330657</t>
  </si>
  <si>
    <t>23JUN21:12:38:54</t>
  </si>
  <si>
    <t>UNIVERSITI MALAYA - UNDERGRADU</t>
  </si>
  <si>
    <t>2106101731290690</t>
  </si>
  <si>
    <t>10JUN21:17:32:40</t>
  </si>
  <si>
    <t>021</t>
  </si>
  <si>
    <t>11JUN21:08:55:21</t>
  </si>
  <si>
    <t>UNIVERSITI SULTAN AZLAN SHAH</t>
  </si>
  <si>
    <t>PAYIBG21061108473202207210611981111002207IMC19816</t>
  </si>
  <si>
    <t>15JUN21:03:20:27</t>
  </si>
  <si>
    <t>2106231511180908</t>
  </si>
  <si>
    <t>23JUN21:15:12:36</t>
  </si>
  <si>
    <t>040621   JOMPAY TENA</t>
  </si>
  <si>
    <t>05JUN21:03:16:58</t>
  </si>
  <si>
    <t>230621   JOMPAY INS</t>
  </si>
  <si>
    <t>24JUN21:02:34:46</t>
  </si>
  <si>
    <t>080621   JOMPAY LEMB</t>
  </si>
  <si>
    <t>09JUN21:03:14:33</t>
  </si>
  <si>
    <t>13JUN21:10:35:02</t>
  </si>
  <si>
    <t>MASAKAREE ARDAE</t>
  </si>
  <si>
    <t>Belanja</t>
  </si>
  <si>
    <t>IBKCRT20210613RHBBMYKL010ORB10784766     IMD16217</t>
  </si>
  <si>
    <t>13JUN21:10:46:14</t>
  </si>
  <si>
    <t>IBKCRT20210613RHBBMYKL010ORB10812263     IMD16217</t>
  </si>
  <si>
    <t>2106221111420805</t>
  </si>
  <si>
    <t>22JUN21:11:13:19</t>
  </si>
  <si>
    <t>INTERNATIONAL ISLAMIC UNIVERSI</t>
  </si>
  <si>
    <t>00000000218765</t>
  </si>
  <si>
    <t>2106250755390974</t>
  </si>
  <si>
    <t>25JUN21:07:57:16</t>
  </si>
  <si>
    <t>2106031834390215</t>
  </si>
  <si>
    <t>03JUN21:18:35:48</t>
  </si>
  <si>
    <t>29JUN21:12:09:53</t>
  </si>
  <si>
    <t>SEKOLAH RENDAH AL FU</t>
  </si>
  <si>
    <t>Yuran Mei</t>
  </si>
  <si>
    <t>Nik Aminuddin+Nik Hu</t>
  </si>
  <si>
    <t>IBKCRT20210629RHBBMYKL010ORB12548477     IMD16217</t>
  </si>
  <si>
    <t>NUR BARAKAH AGENCY</t>
  </si>
  <si>
    <t>21JUL21:08:53:04</t>
  </si>
  <si>
    <t>2107301409440773</t>
  </si>
  <si>
    <t>30JUL21:14:11:33</t>
  </si>
  <si>
    <t>2107020238420597</t>
  </si>
  <si>
    <t>02JUL21:03:02:44</t>
  </si>
  <si>
    <t>2107172034440624</t>
  </si>
  <si>
    <t>17JUL21:20:36:05</t>
  </si>
  <si>
    <t>2107111204580111</t>
  </si>
  <si>
    <t>11JUL21:12:06:19</t>
  </si>
  <si>
    <t>06JUL21:06:41:19</t>
  </si>
  <si>
    <t>AINAH BINTI AWANG</t>
  </si>
  <si>
    <t>Yuran Wafaa</t>
  </si>
  <si>
    <t>Jun Julai 2021</t>
  </si>
  <si>
    <t>IBKCRT20210706RHBBMYKL010ORB06446509     IMD16217</t>
  </si>
  <si>
    <t>25JUL21:07:14:19</t>
  </si>
  <si>
    <t>Julai</t>
  </si>
  <si>
    <t>IBKCRT20210725RHBBMYKL010ORB07450402     IMD16217</t>
  </si>
  <si>
    <t>31JUL21:14:50:07</t>
  </si>
  <si>
    <t>JUL</t>
  </si>
  <si>
    <t>IBKCRT20210731RHBBMYKL010ORB14959770     IMD16217</t>
  </si>
  <si>
    <t>25JUL21:07:17:08</t>
  </si>
  <si>
    <t>IBKCRT20210725RHBBMYKL010ORB07454467     IMD16217</t>
  </si>
  <si>
    <t>070721   JOMPAY TENA</t>
  </si>
  <si>
    <t>08JUL21:03:18:28</t>
  </si>
  <si>
    <t>LIM</t>
  </si>
  <si>
    <t>08JUL21:17:39:13</t>
  </si>
  <si>
    <t>TV</t>
  </si>
  <si>
    <t>FINANCE DIRECTOR</t>
  </si>
  <si>
    <t>06JUL21:20:47:42</t>
  </si>
  <si>
    <t>UY21199919</t>
  </si>
  <si>
    <t>FATEEHA ARDAE VISA</t>
  </si>
  <si>
    <t>11JUL21:09:17:14</t>
  </si>
  <si>
    <t>Julai 2021</t>
  </si>
  <si>
    <t>2107251637280867</t>
  </si>
  <si>
    <t>25JUL21:16:39:00</t>
  </si>
  <si>
    <t>2107251602220482</t>
  </si>
  <si>
    <t>25JUL21:16:03:44</t>
  </si>
  <si>
    <t>2107181009160718</t>
  </si>
  <si>
    <t>18JUL21:10:10:37</t>
  </si>
  <si>
    <t>2107131731470574</t>
  </si>
  <si>
    <t>13JUL21:17:33:20</t>
  </si>
  <si>
    <t>2107132027170712</t>
  </si>
  <si>
    <t>13JUL21:20:28:42</t>
  </si>
  <si>
    <t>2107121404050154</t>
  </si>
  <si>
    <t>12JUL21:14:05:41</t>
  </si>
  <si>
    <t>2107062156250869</t>
  </si>
  <si>
    <t>06JUL21:21:57:43</t>
  </si>
  <si>
    <t>2107040826400655</t>
  </si>
  <si>
    <t>04JUL21:08:27:59</t>
  </si>
  <si>
    <t>2107031609360114</t>
  </si>
  <si>
    <t>03JUL21:16:11:08</t>
  </si>
  <si>
    <t>13JUL21:08:55:21</t>
  </si>
  <si>
    <t>PAYIBG21071308472502669210713981111002669IMC19816</t>
  </si>
  <si>
    <t>15JUL21:03:26:35</t>
  </si>
  <si>
    <t>2108310949200789</t>
  </si>
  <si>
    <t>31AUG21:09:50:40</t>
  </si>
  <si>
    <t>040821   JOMPAY TENA</t>
  </si>
  <si>
    <t>05AUG21:02:19:30</t>
  </si>
  <si>
    <t>31AUG21:06:52:53</t>
  </si>
  <si>
    <t>Ogos 2021</t>
  </si>
  <si>
    <t>IBKCRT20210831RHBBMYKL010ORB06473071     IMD16217</t>
  </si>
  <si>
    <t>31AUG21:06:57:24</t>
  </si>
  <si>
    <t>Yuran Ogos</t>
  </si>
  <si>
    <t>IBKCRT20210831RHBBMYKL010ORB06479128     IMD16217</t>
  </si>
  <si>
    <t>11AUG21:15:54:31</t>
  </si>
  <si>
    <t>PUTERI NURUL SHAZWANNA B</t>
  </si>
  <si>
    <t>Yuran</t>
  </si>
  <si>
    <t>Nik Amin</t>
  </si>
  <si>
    <t>IBKCRT20210811RHBBMYKL010ORB15185516     IMD16217</t>
  </si>
  <si>
    <t>01AUG21:06:45:36</t>
  </si>
  <si>
    <t>Yuran Jun</t>
  </si>
  <si>
    <t>IBKCRT20210801RHBBMYKL010ORB06424042     IMD16217</t>
  </si>
  <si>
    <t>01AUG21:06:36:13</t>
  </si>
  <si>
    <t>Rumah Ogos 2021</t>
  </si>
  <si>
    <t>2108041426010491</t>
  </si>
  <si>
    <t>04AUG21:14:27:23</t>
  </si>
  <si>
    <t>2108251752510133</t>
  </si>
  <si>
    <t>25AUG21:17:54:21</t>
  </si>
  <si>
    <t>18AUG21:08:54:57</t>
  </si>
  <si>
    <t>USAS BERHAD</t>
  </si>
  <si>
    <t>PAYIBG21081808472002309210818981111002309IMC19816</t>
  </si>
  <si>
    <t>2108051811360936</t>
  </si>
  <si>
    <t>05AUG21:18:12:59</t>
  </si>
  <si>
    <t>2108060511260421</t>
  </si>
  <si>
    <t>06AUG21:05:12:53</t>
  </si>
  <si>
    <t>2108011023090918</t>
  </si>
  <si>
    <t>01AUG21:10:24:36</t>
  </si>
  <si>
    <t>2108121913250015</t>
  </si>
  <si>
    <t>12AUG21:19:15:54</t>
  </si>
  <si>
    <t>2108170342230719</t>
  </si>
  <si>
    <t>17AUG21:03:43:44</t>
  </si>
  <si>
    <t>2108111933250249</t>
  </si>
  <si>
    <t>11AUG21:19:34:41</t>
  </si>
  <si>
    <t>2108101434260302</t>
  </si>
  <si>
    <t>10AUG21:14:35:39</t>
  </si>
  <si>
    <t>2108220954100538</t>
  </si>
  <si>
    <t>22AUG21:09:55:31</t>
  </si>
  <si>
    <t>2108031838390100</t>
  </si>
  <si>
    <t>03AUG21:18:40:30</t>
  </si>
  <si>
    <t>060821   JOMPAY LEMB</t>
  </si>
  <si>
    <t>07AUG21:02:41:41</t>
  </si>
  <si>
    <t>15AUG21:07:21:48</t>
  </si>
  <si>
    <t>Yuran Julai 2021</t>
  </si>
  <si>
    <t>IBKCRT20210815RHBBMYKL010ORB07409305     IMD16217</t>
  </si>
  <si>
    <t>15AUG21:07:13:39</t>
  </si>
  <si>
    <t>IBKCRT20210815RHBBMYKL010ORB07397946     IMD16217</t>
  </si>
  <si>
    <t>2111050637580333</t>
  </si>
  <si>
    <t>05NOV21:06:40:21</t>
  </si>
  <si>
    <t>20211105063719789695</t>
  </si>
  <si>
    <t>2111101146230617</t>
  </si>
  <si>
    <t>10NOV21:11:47:34</t>
  </si>
  <si>
    <t>211110114622AB582TPT</t>
  </si>
  <si>
    <t>2111182325040441</t>
  </si>
  <si>
    <t>18NOV21:23:26:55</t>
  </si>
  <si>
    <t>T090511364121</t>
  </si>
  <si>
    <t>2111270548580086</t>
  </si>
  <si>
    <t>27NOV21:05:50:12</t>
  </si>
  <si>
    <t>910758841</t>
  </si>
  <si>
    <t>2111011135040650</t>
  </si>
  <si>
    <t>01NOV21:11:36:19</t>
  </si>
  <si>
    <t>876155668</t>
  </si>
  <si>
    <t>2111110718530427</t>
  </si>
  <si>
    <t>11NOV21:07:20:13</t>
  </si>
  <si>
    <t>17402605</t>
  </si>
  <si>
    <t>23NOV21:17:25:49</t>
  </si>
  <si>
    <t>IBKCRT20211123RHBBMYKL010ORB17484377     IMD16217</t>
  </si>
  <si>
    <t>28NOV21:19:45:42</t>
  </si>
  <si>
    <t>IBKCRT20211128RHBBMYKL010ORB19689189     IMD16217</t>
  </si>
  <si>
    <t>30NOV21:19:59:02</t>
  </si>
  <si>
    <t>Yuran Nov 2021</t>
  </si>
  <si>
    <t>IBKCRT20211130RHBBMYKL010ORB19988504     IMD16217</t>
  </si>
  <si>
    <t>BER 2021</t>
  </si>
  <si>
    <t>24NOV21:08:59:38</t>
  </si>
  <si>
    <t>PAYIBG21112408473202416211124981111002416IMC19816</t>
  </si>
  <si>
    <t>GAJI STAF USAS NOVEM</t>
  </si>
  <si>
    <t>061121   JOMPAY TENA</t>
  </si>
  <si>
    <t>07NOV21:02:03:55</t>
  </si>
  <si>
    <t>2087    MY</t>
  </si>
  <si>
    <t>29NOV21:09:05:24</t>
  </si>
  <si>
    <t>Nov-Dis</t>
  </si>
  <si>
    <t>IBKCRT20211129RHBBMYKL010ORB09816677     IMD16217</t>
  </si>
  <si>
    <t>12NOV21:17:54:25</t>
  </si>
  <si>
    <t>IBKCRT20211112RHBBMYKL010ORB17545969     IMD16217</t>
  </si>
  <si>
    <t>17NOV21:18:49:03</t>
  </si>
  <si>
    <t>WONG COMPUTER SDN B</t>
  </si>
  <si>
    <t>MY CARD 1381</t>
  </si>
  <si>
    <t>01NOV21:05:43:55</t>
  </si>
  <si>
    <t>Rumah Nov 2021</t>
  </si>
  <si>
    <t>2111131917570687</t>
  </si>
  <si>
    <t>13NOV21:19:19:10</t>
  </si>
  <si>
    <t>211113191756AC015TPT</t>
  </si>
  <si>
    <t>2111021234300057</t>
  </si>
  <si>
    <t>02NOV21:12:35:53</t>
  </si>
  <si>
    <t>877704758</t>
  </si>
  <si>
    <t>2111241603580221</t>
  </si>
  <si>
    <t>24NOV21:16:05:21</t>
  </si>
  <si>
    <t>211124160357AB378TPT</t>
  </si>
  <si>
    <t>11NOV21:14:24:53</t>
  </si>
  <si>
    <t>IBKCRT20211111RHBBMYKL010ORB14179934     IMD16217</t>
  </si>
  <si>
    <t>19NOV21:08:36:59</t>
  </si>
  <si>
    <t>Melaka</t>
  </si>
  <si>
    <t>IBKCRT20211119RHBBMYKL010ORB08610147     IMD16217</t>
  </si>
  <si>
    <t>27SEP21:13:04:26</t>
  </si>
  <si>
    <t>Sep</t>
  </si>
  <si>
    <t>IBKCRT20210927RHBBMYKL010ORB13798390     IMD16217</t>
  </si>
  <si>
    <t>01SEP21:05:32:11</t>
  </si>
  <si>
    <t>Rumah Sep 2021</t>
  </si>
  <si>
    <t>MBER 2021</t>
  </si>
  <si>
    <t>22SEP21:08:53:58</t>
  </si>
  <si>
    <t>PAYIBG21092208472501194210922981111001194IMC19816</t>
  </si>
  <si>
    <t>15SEP21:03:26:36</t>
  </si>
  <si>
    <t>2109111627480110</t>
  </si>
  <si>
    <t>11SEP21:16:29:56</t>
  </si>
  <si>
    <t>00000000256207</t>
  </si>
  <si>
    <t>2109041032450156</t>
  </si>
  <si>
    <t>04SEP21:10:34:04</t>
  </si>
  <si>
    <t>04SEP21:06:46:35</t>
  </si>
  <si>
    <t>Pulangkan</t>
  </si>
  <si>
    <t>utk anak</t>
  </si>
  <si>
    <t>RPP   20210904BIMBMYKL010ORB54131782     IMC16217</t>
  </si>
  <si>
    <t>02SEP21:08:42:57</t>
  </si>
  <si>
    <t>IBKCRT20210902RHBBMYKL010ORB08777344     IMD16217</t>
  </si>
  <si>
    <t>040921   JOMPAY TENA</t>
  </si>
  <si>
    <t>05SEP21:02:19:28</t>
  </si>
  <si>
    <t>2109281936130253</t>
  </si>
  <si>
    <t>28SEP21:19:37:39</t>
  </si>
  <si>
    <t>231021   JOMPAY LEMB</t>
  </si>
  <si>
    <t>24OCT21:02:34:21</t>
  </si>
  <si>
    <t>2110100817410089</t>
  </si>
  <si>
    <t>10OCT21:08:19:04</t>
  </si>
  <si>
    <t>2110171134450345</t>
  </si>
  <si>
    <t>17OCT21:11:36:02</t>
  </si>
  <si>
    <t>2110231537100438</t>
  </si>
  <si>
    <t>23OCT21:15:38:33</t>
  </si>
  <si>
    <t>2110271802290758</t>
  </si>
  <si>
    <t>27OCT21:18:03:42</t>
  </si>
  <si>
    <t>2110030913540676</t>
  </si>
  <si>
    <t>03OCT21:09:16:20</t>
  </si>
  <si>
    <t>00000000265682</t>
  </si>
  <si>
    <t>2110231742500133</t>
  </si>
  <si>
    <t>23OCT21:17:44:19</t>
  </si>
  <si>
    <t>05OCT21:19:36:01</t>
  </si>
  <si>
    <t>IBKCRT20211005RHBBMYKL010ORB19744212     IMD16217</t>
  </si>
  <si>
    <t>231021   JOMPAY TENA</t>
  </si>
  <si>
    <t>22OCT21:09:36:31</t>
  </si>
  <si>
    <t>Sep Okt 2021</t>
  </si>
  <si>
    <t>IBKCRT20211022RHBBMYKL010ORB09823075     IMD16217</t>
  </si>
  <si>
    <t>04OCT21:09:26:02</t>
  </si>
  <si>
    <t>PAYIBG21100408473302901211004981111002901IMC19816</t>
  </si>
  <si>
    <t>15OCT21:11:31:13</t>
  </si>
  <si>
    <t>Rumah Okt 2021</t>
  </si>
  <si>
    <t>2110311121140674</t>
  </si>
  <si>
    <t>31OCT21:11:22:34</t>
  </si>
  <si>
    <t>ER 2021</t>
  </si>
  <si>
    <t>22OCT21:09:14:28</t>
  </si>
  <si>
    <t>PAYIBG21102209034505359211022981111005359IMC19816</t>
  </si>
  <si>
    <t>2110242143510455</t>
  </si>
  <si>
    <t>24OCT21:21:45:15</t>
  </si>
  <si>
    <t>31OCT21:07:49:31</t>
  </si>
  <si>
    <t>IBKCRT20211031RHBBMYKL010ORB07557981     IMD16217</t>
  </si>
  <si>
    <t>31OCT21:19:35:23</t>
  </si>
  <si>
    <t>Okt</t>
  </si>
  <si>
    <t>IBKCRT20211031RHBBMYKL010ORB19772638     IMD16217</t>
  </si>
  <si>
    <t>23OCT21:09:30:53</t>
  </si>
  <si>
    <t>Yuran Sep dan Okt</t>
  </si>
  <si>
    <t>IBKCRT20211023RHBBMYKL010ORB09702634     IMD16217</t>
  </si>
  <si>
    <t>03OCT21:09:05:12</t>
  </si>
  <si>
    <t>YURAN</t>
  </si>
  <si>
    <t>UIAM</t>
  </si>
  <si>
    <t>RPP   20211003MBBEMYKL010ORB05072367     IMC16217</t>
  </si>
  <si>
    <t>05OCT21:09:34:11</t>
  </si>
  <si>
    <t>AL0921/026</t>
  </si>
  <si>
    <t>BULAN SEPTEMBER 2021</t>
  </si>
  <si>
    <t>RPP   20211005BIMBMYKL010OCB81243893     IMC16217</t>
  </si>
  <si>
    <t>2112260722310807</t>
  </si>
  <si>
    <t>26DEC21:07:24:01</t>
  </si>
  <si>
    <t>949437142</t>
  </si>
  <si>
    <t>08DEC21:06:37:12</t>
  </si>
  <si>
    <t>Dis</t>
  </si>
  <si>
    <t>IBKCRT20211208RHBBMYKL010ORB06218852     IMD16217</t>
  </si>
  <si>
    <t>2112110456060027</t>
  </si>
  <si>
    <t>11DEC21:04:57:43</t>
  </si>
  <si>
    <t>18509913</t>
  </si>
  <si>
    <t>2112151459510766</t>
  </si>
  <si>
    <t>15DEC21:15:01:13</t>
  </si>
  <si>
    <t>211215145949AC814TPT</t>
  </si>
  <si>
    <t>2112181302010157</t>
  </si>
  <si>
    <t>18DEC21:13:03:26</t>
  </si>
  <si>
    <t>940225860</t>
  </si>
  <si>
    <t>2112300637110879</t>
  </si>
  <si>
    <t>30DEC21:06:38:35</t>
  </si>
  <si>
    <t>T097550482821</t>
  </si>
  <si>
    <t>2112250901400567</t>
  </si>
  <si>
    <t>25DEC21:09:02:53</t>
  </si>
  <si>
    <t>211225090139AB058TPT</t>
  </si>
  <si>
    <t>01DEC21:14:13:26</t>
  </si>
  <si>
    <t>Rumah Dis 2021</t>
  </si>
  <si>
    <t>MUHAMAD FAISAL BIN BAH</t>
  </si>
  <si>
    <t>25DEC21:15:24:14</t>
  </si>
  <si>
    <t>05DEC21:08:11:26</t>
  </si>
  <si>
    <t>IBKCRT20211205RHBBMYKL010ORB08619374     IMD16217</t>
  </si>
  <si>
    <t>22DEC21:12:48:54</t>
  </si>
  <si>
    <t>MR GLOBAL VENT-JPJ</t>
  </si>
  <si>
    <t>09DEC21:18:28:13</t>
  </si>
  <si>
    <t>Yuran Disember 2021</t>
  </si>
  <si>
    <t>IBKCRT20211209RHBBMYKL010ORB18877985     IMD16217</t>
  </si>
  <si>
    <t>25DEC21:09:00:26</t>
  </si>
  <si>
    <t>Belanja Dis</t>
  </si>
  <si>
    <t>IBKCRT20211225RHBBMYKL010ORB09738964     IMD16217</t>
  </si>
  <si>
    <t>22DEC21:15:21:32</t>
  </si>
  <si>
    <t>JPJ TAIPING</t>
  </si>
  <si>
    <t>17DEC21:13:59:40</t>
  </si>
  <si>
    <t>IBKCRT20211217RHBBMYKL010ORB13716924     IMD16217</t>
  </si>
  <si>
    <t>071221   JOMPAY LEMB</t>
  </si>
  <si>
    <t>08DEC21:02:05:25</t>
  </si>
  <si>
    <t>5147    MY</t>
  </si>
  <si>
    <t>051221   JOMPAY TENA</t>
  </si>
  <si>
    <t>06DEC21:02:32:28</t>
  </si>
  <si>
    <t>2112071839410477</t>
  </si>
  <si>
    <t>07DEC21:18:41:41</t>
  </si>
  <si>
    <t>211207183941AC199TPT</t>
  </si>
  <si>
    <t>28DEC21:12:34:25</t>
  </si>
  <si>
    <t>IBKCRT20211228RHBBMYKL010ORB12707420     IMD16217</t>
  </si>
  <si>
    <t>17DEC21:13:58:09</t>
  </si>
  <si>
    <t>IBKCRT20211217RHBBMYKL010ORB13711840     IMD16217</t>
  </si>
  <si>
    <t>2112232020120738</t>
  </si>
  <si>
    <t>23DEC21:20:21:31</t>
  </si>
  <si>
    <t>T096522750021</t>
  </si>
  <si>
    <t>2112171224400161</t>
  </si>
  <si>
    <t>17DEC21:12:26:07</t>
  </si>
  <si>
    <t>938904059</t>
  </si>
  <si>
    <t>22DEC21:08:55:55</t>
  </si>
  <si>
    <t>PAYIBG21122208471801336211222981111001336IMC19816</t>
  </si>
  <si>
    <t>GAJI STAF USAS DISEM</t>
  </si>
  <si>
    <t>2112080745380840</t>
  </si>
  <si>
    <t>08DEC21:07:46:51</t>
  </si>
  <si>
    <t>925562304</t>
  </si>
  <si>
    <t>2112012314010974</t>
  </si>
  <si>
    <t>01DEC21:23:15:19</t>
  </si>
  <si>
    <t>917108762</t>
  </si>
  <si>
    <t>15DEC21:03:16:04</t>
  </si>
  <si>
    <t>060121   JOMPAY CELC</t>
  </si>
  <si>
    <t>07JAN21:03:29:41</t>
  </si>
  <si>
    <t>311220   MCDONALD'S-</t>
  </si>
  <si>
    <t>03JAN21:02:57:00</t>
  </si>
  <si>
    <t>2101101349160860</t>
  </si>
  <si>
    <t>10JAN21:13:50:44</t>
  </si>
  <si>
    <t>2101161647230336</t>
  </si>
  <si>
    <t>16JAN21:16:48:56</t>
  </si>
  <si>
    <t>T713</t>
  </si>
  <si>
    <t>01JAN21:09:22:50</t>
  </si>
  <si>
    <t>040121   JOMPAY TENA</t>
  </si>
  <si>
    <t>05JAN21:03:25:19</t>
  </si>
  <si>
    <t>22JAN21:09:13:54</t>
  </si>
  <si>
    <t>PAYIBG21012208530001579210122981111001579IMC19816</t>
  </si>
  <si>
    <t>29JAN21:20:57:56</t>
  </si>
  <si>
    <t>BC JAN</t>
  </si>
  <si>
    <t>IBKCRT20210129RHBBMYKL010ORB20707946     IMD16217</t>
  </si>
  <si>
    <t>2101261803410798</t>
  </si>
  <si>
    <t>26JAN21:18:04:56</t>
  </si>
  <si>
    <t>RI 2021</t>
  </si>
  <si>
    <t>22JAN21:09:13:52</t>
  </si>
  <si>
    <t>PAYIBG21012208530001541210122981111001541IMC19816</t>
  </si>
  <si>
    <t>13JAN21:11:40:30</t>
  </si>
  <si>
    <t>Belaja</t>
  </si>
  <si>
    <t>IBKCRT20210113RHBBMYKL010ORB11421112     IMD16217</t>
  </si>
  <si>
    <t>2101061630490237</t>
  </si>
  <si>
    <t>06JAN21:16:32:17</t>
  </si>
  <si>
    <t>2101021437060989</t>
  </si>
  <si>
    <t>02JAN21:14:38:37</t>
  </si>
  <si>
    <t>2101311416370473</t>
  </si>
  <si>
    <t>31JAN21:14:17:54</t>
  </si>
  <si>
    <t>2101061717240522</t>
  </si>
  <si>
    <t>06JAN21:17:18:40</t>
  </si>
  <si>
    <t>2101062127040317</t>
  </si>
  <si>
    <t>06JAN21:21:28:26</t>
  </si>
  <si>
    <t>2101141147410788</t>
  </si>
  <si>
    <t>14JAN21:11:48:59</t>
  </si>
  <si>
    <t>15JAN21:03:19:44</t>
  </si>
  <si>
    <t>2101171518350593</t>
  </si>
  <si>
    <t>17JAN21:15:20:08</t>
  </si>
  <si>
    <t>2101121729100183</t>
  </si>
  <si>
    <t>12JAN21:17:30:41</t>
  </si>
  <si>
    <t>2101181728010887</t>
  </si>
  <si>
    <t>18JAN21:17:29:16</t>
  </si>
  <si>
    <t>2101291356060150</t>
  </si>
  <si>
    <t>29JAN21:13:58:01</t>
  </si>
  <si>
    <t>2101271345340751</t>
  </si>
  <si>
    <t>27JAN21:13:47:10</t>
  </si>
  <si>
    <t>2101291234190470</t>
  </si>
  <si>
    <t>29JAN21:12:35:43</t>
  </si>
  <si>
    <t>01JAN21:06:51:45</t>
  </si>
  <si>
    <t>Rumah Jan 21</t>
  </si>
  <si>
    <t>2101311941260417</t>
  </si>
  <si>
    <t>31JAN21:19:42:54</t>
  </si>
  <si>
    <t>2101241821540546</t>
  </si>
  <si>
    <t>24JAN21:18:23:18</t>
  </si>
  <si>
    <t>2101181903500047</t>
  </si>
  <si>
    <t>18JAN21:19:05:18</t>
  </si>
  <si>
    <t>2101101243360737</t>
  </si>
  <si>
    <t>10JAN21:12:45:06</t>
  </si>
  <si>
    <t>15JAN21:08:47:37</t>
  </si>
  <si>
    <t>MADRASAH IDRISIAH (SEK MEN AGAMA DAERAH)</t>
  </si>
  <si>
    <t>Yuran Makan+Sekolah</t>
  </si>
  <si>
    <t>2104162014530158</t>
  </si>
  <si>
    <t>16APR21:20:16:14</t>
  </si>
  <si>
    <t>2104031127170124</t>
  </si>
  <si>
    <t>03APR21:11:28:36</t>
  </si>
  <si>
    <t>2104240853040481</t>
  </si>
  <si>
    <t>24APR21:08:54:40</t>
  </si>
  <si>
    <t>01APR21:05:16:34</t>
  </si>
  <si>
    <t>Rumah Apr</t>
  </si>
  <si>
    <t>25APR21:20:07:39</t>
  </si>
  <si>
    <t>IBKCRT20210425RHBBMYKL010ORB20435243     IMD16217</t>
  </si>
  <si>
    <t>25APR21:12:59:47</t>
  </si>
  <si>
    <t>MBKCRT20210425RHBBMYKL010ORM52300207     IMD16217</t>
  </si>
  <si>
    <t>25APR21:12:24:28</t>
  </si>
  <si>
    <t>WORLD VISION RESOURC</t>
  </si>
  <si>
    <t>Atiyah</t>
  </si>
  <si>
    <t>Cermin Mata</t>
  </si>
  <si>
    <t>MBKCRT20210425RHBBMYKL010ORM51332342     IMD16217</t>
  </si>
  <si>
    <t>21APR21:08:54:47</t>
  </si>
  <si>
    <t>PAYIBG21042108473501612210421981111001612IMC19816</t>
  </si>
  <si>
    <t>2104031104260893</t>
  </si>
  <si>
    <t>03APR21:11:06:00</t>
  </si>
  <si>
    <t>15APR21:03:12:18</t>
  </si>
  <si>
    <t>2104110921310774</t>
  </si>
  <si>
    <t>11APR21:09:23:20</t>
  </si>
  <si>
    <t>2104121144350233</t>
  </si>
  <si>
    <t>12APR21:11:45:54</t>
  </si>
  <si>
    <t>2104181146140304</t>
  </si>
  <si>
    <t>18APR21:11:47:33</t>
  </si>
  <si>
    <t>2104051350590102</t>
  </si>
  <si>
    <t>05APR21:13:52:31</t>
  </si>
  <si>
    <t>2104251545430512</t>
  </si>
  <si>
    <t>25APR21:15:47:10</t>
  </si>
  <si>
    <t>2104272032550090</t>
  </si>
  <si>
    <t>27APR21:20:34:36</t>
  </si>
  <si>
    <t>10APR21:15:07:33</t>
  </si>
  <si>
    <t>Apr</t>
  </si>
  <si>
    <t>IBKCRT20210410RHBBMYKL010ORB15709120     IMD16217</t>
  </si>
  <si>
    <t>050421   JOMPAY TENA</t>
  </si>
  <si>
    <t>06APR21:04:01:15</t>
  </si>
  <si>
    <t>12APR21:11:40:10</t>
  </si>
  <si>
    <t>Yuran April</t>
  </si>
  <si>
    <t>Nik Aminuddin + NikH</t>
  </si>
  <si>
    <t>IBKCRT20210412RHBBMYKL010ORB11398504     IMD16217</t>
  </si>
  <si>
    <t>10APR21:15:12:37</t>
  </si>
  <si>
    <t>IBKCRT20210410RHBBMYKL010ORB15724510     IMD16217</t>
  </si>
  <si>
    <t>19APR21:15:05:15</t>
  </si>
  <si>
    <t>AM0421/081</t>
  </si>
  <si>
    <t>PERUBATAN STAF USAS</t>
  </si>
  <si>
    <t>RPP   20210419BIMBMYKL010OCB47271276     IMC16217</t>
  </si>
  <si>
    <t>100421   JOMPAY LEMB</t>
  </si>
  <si>
    <t>11APR21:02:31:05</t>
  </si>
  <si>
    <t>2104251253250316</t>
  </si>
  <si>
    <t>25APR21:12:54:38</t>
  </si>
  <si>
    <t>2104212024160939</t>
  </si>
  <si>
    <t>21APR21:20:25:40</t>
  </si>
  <si>
    <t>2104211838440222</t>
  </si>
  <si>
    <t>21APR21:18:40:24</t>
  </si>
  <si>
    <t>2104121737580934</t>
  </si>
  <si>
    <t>12APR21:17:39:07</t>
  </si>
  <si>
    <t>2104071732140524</t>
  </si>
  <si>
    <t>07APR21:17:33:24</t>
  </si>
  <si>
    <t>2104041412320398</t>
  </si>
  <si>
    <t>04APR21:14:13:44</t>
  </si>
  <si>
    <t>29APR21:07:51:59</t>
  </si>
  <si>
    <t>Baki harga cermin ma</t>
  </si>
  <si>
    <t>MBKCRT20210429RHBBMYKL010ORM51396613     IMD16217</t>
  </si>
  <si>
    <t>2105300800110048</t>
  </si>
  <si>
    <t>30MAY21:08:01:21</t>
  </si>
  <si>
    <t>2105011843310497</t>
  </si>
  <si>
    <t>01MAY21:18:44:54</t>
  </si>
  <si>
    <t>12MAY21:04:57:20</t>
  </si>
  <si>
    <t>Mei 2021</t>
  </si>
  <si>
    <t>IBKCRT20210512RHBBMYKL010ORB04442509     IMD16217</t>
  </si>
  <si>
    <t>B382</t>
  </si>
  <si>
    <t>07MAY21:15:50:21</t>
  </si>
  <si>
    <t>16MAY21:17:27:36</t>
  </si>
  <si>
    <t>MUCH MORE ADVANCE</t>
  </si>
  <si>
    <t>050521   JOMPAY TENA</t>
  </si>
  <si>
    <t>06MAY21:03:28:30</t>
  </si>
  <si>
    <t>01MAY21:11:13:33</t>
  </si>
  <si>
    <t>Rumah (Mei 21)</t>
  </si>
  <si>
    <t>2105121001190950</t>
  </si>
  <si>
    <t>12MAY21:10:02:35</t>
  </si>
  <si>
    <t>2105041342420269</t>
  </si>
  <si>
    <t>04MAY21:13:44:32</t>
  </si>
  <si>
    <t>2105012212290543</t>
  </si>
  <si>
    <t>01MAY21:22:13:51</t>
  </si>
  <si>
    <t>2105230817020617</t>
  </si>
  <si>
    <t>23MAY21:08:18:21</t>
  </si>
  <si>
    <t>2105292032420420</t>
  </si>
  <si>
    <t>29MAY21:20:34:03</t>
  </si>
  <si>
    <t>C0000018017 000236</t>
  </si>
  <si>
    <t>20MAY21:12:07:21</t>
  </si>
  <si>
    <t>PAYIBG21052012004616518210520981111016518IMC19816</t>
  </si>
  <si>
    <t>02MAY21:09:29:55</t>
  </si>
  <si>
    <t>IBKCRT20210502RHBBMYKL010ORB09850752     IMD16217</t>
  </si>
  <si>
    <t>17MAY21:14:36:23</t>
  </si>
  <si>
    <t>A'INI A'FIFAH BINTI</t>
  </si>
  <si>
    <t>HADIAH GURU</t>
  </si>
  <si>
    <t>Fateeha</t>
  </si>
  <si>
    <t>IBKCRT20210517RHBBMYKL010ORB14001466     IMD16217</t>
  </si>
  <si>
    <t>15MAY21:02:51:54</t>
  </si>
  <si>
    <t>05MAY21:12:09:03</t>
  </si>
  <si>
    <t>IBKCRT20210505RHBBMYKL010ORB12995164     IMD16217</t>
  </si>
  <si>
    <t>31MAY21:11:32:40</t>
  </si>
  <si>
    <t>IBKCRT20210531RHBBMYKL010ORB11415382     IMD16217</t>
  </si>
  <si>
    <t>2105061625180965</t>
  </si>
  <si>
    <t>06MAY21:16:26:37</t>
  </si>
  <si>
    <t>06MAY21:09:01:30</t>
  </si>
  <si>
    <t>PAYIBG21050608474104522210506981111004522IMC19816</t>
  </si>
  <si>
    <t>26MAR21:19:52:05</t>
  </si>
  <si>
    <t>MAC</t>
  </si>
  <si>
    <t>IBKCRT20210326RHBBMYKL010ORB19443885     IMD16217</t>
  </si>
  <si>
    <t>2103080830280370</t>
  </si>
  <si>
    <t>08MAR21:08:32:49</t>
  </si>
  <si>
    <t>096</t>
  </si>
  <si>
    <t>2103281832280362</t>
  </si>
  <si>
    <t>28MAR21:18:33:52</t>
  </si>
  <si>
    <t>2103281205520387</t>
  </si>
  <si>
    <t>28MAR21:12:07:10</t>
  </si>
  <si>
    <t>2103132104490577</t>
  </si>
  <si>
    <t>13MAR21:21:06:00</t>
  </si>
  <si>
    <t>050321   JOMPAY CELC</t>
  </si>
  <si>
    <t>06MAR21:03:29:17</t>
  </si>
  <si>
    <t>050321   JOMPAY TENA</t>
  </si>
  <si>
    <t>220321   JOMPAY INS</t>
  </si>
  <si>
    <t>23MAR21:03:01:00</t>
  </si>
  <si>
    <t>20MAR21:12:44:07</t>
  </si>
  <si>
    <t>Yuaran MAC</t>
  </si>
  <si>
    <t>NIK AMINUDDIN + NIKH</t>
  </si>
  <si>
    <t>IBKCRT20210320RHBBMYKL010ORB12295226     IMD16217</t>
  </si>
  <si>
    <t>05MAR21:06:19:20</t>
  </si>
  <si>
    <t>WAFAA ARDAE</t>
  </si>
  <si>
    <t>YURAN MAC</t>
  </si>
  <si>
    <t>IBKCRT20210305RHBBMYKL010ORB06511547     IMD16217</t>
  </si>
  <si>
    <t>22MAR21:22:23:37</t>
  </si>
  <si>
    <t>IBKCRT20210322RHBBMYKL010ORB22756004     IMD16217</t>
  </si>
  <si>
    <t>01MAR21:05:57:02</t>
  </si>
  <si>
    <t>28MAR21:09:52:31</t>
  </si>
  <si>
    <t>IBKCRT20210328RHBBMYKL010ORB09454767     IMD16217</t>
  </si>
  <si>
    <t>2103190842010986</t>
  </si>
  <si>
    <t>19MAR21:08:44:04</t>
  </si>
  <si>
    <t>422</t>
  </si>
  <si>
    <t>2103120809510778</t>
  </si>
  <si>
    <t>12MAR21:08:11:25</t>
  </si>
  <si>
    <t>15MAR21:03:00:59</t>
  </si>
  <si>
    <t>G#71</t>
  </si>
  <si>
    <t>12MAR21:18:11:43</t>
  </si>
  <si>
    <t>MBKCRT20210312RHBBMYKL010ORM50606387     IMD16217</t>
  </si>
  <si>
    <t>19MAR21:08:56:08</t>
  </si>
  <si>
    <t>PAYIBG21031908473301381210319981111001381IMC19816</t>
  </si>
  <si>
    <t>04MAR21:06:17:56</t>
  </si>
  <si>
    <t>Nik Aminuddin Ardae</t>
  </si>
  <si>
    <t>Bagi Yuran 2020</t>
  </si>
  <si>
    <t>IBKCRT20210304RHBBMYKL010ORB06470783     IMD16217</t>
  </si>
  <si>
    <t>2103171859080246</t>
  </si>
  <si>
    <t>17MAR21:19:00:26</t>
  </si>
  <si>
    <t>2103040831250523</t>
  </si>
  <si>
    <t>04MAR21:08:33:31</t>
  </si>
  <si>
    <t>2103141155020054</t>
  </si>
  <si>
    <t>14MAR21:11:56:38</t>
  </si>
  <si>
    <t>26FEB21:06:05:50</t>
  </si>
  <si>
    <t>Yuran 2020</t>
  </si>
  <si>
    <t>9101112</t>
  </si>
  <si>
    <t>IBKCRT20210226RHBBMYKL010ORB06475310     IMD16217</t>
  </si>
  <si>
    <t>26FEB21:06:22:45</t>
  </si>
  <si>
    <t>WAFAA</t>
  </si>
  <si>
    <t>IBKCRT20210226RHBBMYKL010ORB06500834     IMD16217</t>
  </si>
  <si>
    <t>26FEB21:06:36:11</t>
  </si>
  <si>
    <t>Yuaran BC</t>
  </si>
  <si>
    <t>FEB</t>
  </si>
  <si>
    <t>IBKCRT20210226RHBBMYKL010ORB06522812     IMD16217</t>
  </si>
  <si>
    <t>07FEB21:09:47:46</t>
  </si>
  <si>
    <t>Nik Amin + Nik Husam</t>
  </si>
  <si>
    <t>IBKCRT20210207RHBBMYKL010ORB09895890     IMD16217</t>
  </si>
  <si>
    <t>060221   JOMPAY TENA</t>
  </si>
  <si>
    <t>07FEB21:02:50:28</t>
  </si>
  <si>
    <t>060221   JOMPAY LEMB</t>
  </si>
  <si>
    <t>040221   JOMPAY CELC</t>
  </si>
  <si>
    <t>05FEB21:02:49:40</t>
  </si>
  <si>
    <t>26FEB21:06:45:56</t>
  </si>
  <si>
    <t>21FEB21:13:53:30</t>
  </si>
  <si>
    <t>MUHAMMAD SAFWAN</t>
  </si>
  <si>
    <t>09FEB21:14:48:26</t>
  </si>
  <si>
    <t>Hadiah Buku</t>
  </si>
  <si>
    <t>07FEB21:10:07:31</t>
  </si>
  <si>
    <t>17FEB21:08:01:52</t>
  </si>
  <si>
    <t>Yuran Makan</t>
  </si>
  <si>
    <t>Fateeha Ardae</t>
  </si>
  <si>
    <t>01FEB21:07:35:01</t>
  </si>
  <si>
    <t>Rumah Feb</t>
  </si>
  <si>
    <t>2102270943050945</t>
  </si>
  <si>
    <t>27FEB21:09:45:46</t>
  </si>
  <si>
    <t>811</t>
  </si>
  <si>
    <t>2102252001590739</t>
  </si>
  <si>
    <t>25FEB21:20:03:46</t>
  </si>
  <si>
    <t>2102182146120901</t>
  </si>
  <si>
    <t>18FEB21:21:47:42</t>
  </si>
  <si>
    <t>2102130957440997</t>
  </si>
  <si>
    <t>13FEB21:09:59:28</t>
  </si>
  <si>
    <t>2102120503430197</t>
  </si>
  <si>
    <t>12FEB21:05:05:17</t>
  </si>
  <si>
    <t>2102120953100414</t>
  </si>
  <si>
    <t>12FEB21:09:54:32</t>
  </si>
  <si>
    <t>2102100732230250</t>
  </si>
  <si>
    <t>10FEB21:07:33:51</t>
  </si>
  <si>
    <t>2102081839500842</t>
  </si>
  <si>
    <t>08FEB21:18:40:59</t>
  </si>
  <si>
    <t>2102061010290145</t>
  </si>
  <si>
    <t>06FEB21:10:12:23</t>
  </si>
  <si>
    <t>2102051405240680</t>
  </si>
  <si>
    <t>05FEB21:14:06:48</t>
  </si>
  <si>
    <t>2102011813550150</t>
  </si>
  <si>
    <t>01FEB21:18:15:20</t>
  </si>
  <si>
    <t>ARI 2021</t>
  </si>
  <si>
    <t>19FEB21:09:21:23</t>
  </si>
  <si>
    <t>PAYIBG21021909125402787210219981111002787IMC19816</t>
  </si>
  <si>
    <t>15FEB21:02:49:20</t>
  </si>
  <si>
    <t>5035-392</t>
  </si>
  <si>
    <t>2103302010390952</t>
  </si>
  <si>
    <t>30MAR21:20:11:22</t>
  </si>
  <si>
    <t>02MAR21:07:14:57</t>
  </si>
  <si>
    <t>I SIHAT PERGIGIAN</t>
  </si>
  <si>
    <t>30MAR21:18:48:22</t>
  </si>
  <si>
    <t>210321   LOTUS'S SERI ALAM</t>
  </si>
  <si>
    <t>23MAR21:06:52:20</t>
  </si>
  <si>
    <t>210321   SHELL-PASIR GUDANG</t>
  </si>
  <si>
    <t>280321   SHELL-LBHRAYA PSR GUD</t>
  </si>
  <si>
    <t>30MAR21:06:53:41</t>
  </si>
  <si>
    <t>120321   SHELL-HASHA PETROKIOS</t>
  </si>
  <si>
    <t>14MAR21:11:43:32</t>
  </si>
  <si>
    <t>29MAR21:17:45:23</t>
  </si>
  <si>
    <t>SHIN WAI YAN</t>
  </si>
  <si>
    <t>Rental and Deposit</t>
  </si>
  <si>
    <t>RPP   20210329CIBBMYKL010ORB21115037     IMC16217</t>
  </si>
  <si>
    <t>Z137</t>
  </si>
  <si>
    <t>21MAR21:15:11:55</t>
  </si>
  <si>
    <t>HBCT-SOUTHKEY-JB</t>
  </si>
  <si>
    <t>JOH CARD 6080</t>
  </si>
  <si>
    <t>03MAR21:18:46:20</t>
  </si>
  <si>
    <t>280321   LOTUS'S SERI ALAM</t>
  </si>
  <si>
    <t>2103271800210829</t>
  </si>
  <si>
    <t>27MAR21:18:01:19</t>
  </si>
  <si>
    <t>HENG MING HUI</t>
  </si>
  <si>
    <t>11MAR21:21:13:58</t>
  </si>
  <si>
    <t>05MAR21:18:13:43</t>
  </si>
  <si>
    <t>RFXRF32103051808100046421030553766640502 IMCR6165</t>
  </si>
  <si>
    <t>2104040054110561</t>
  </si>
  <si>
    <t>04APR21:02:33:16</t>
  </si>
  <si>
    <t>03APR21:19:11:00</t>
  </si>
  <si>
    <t>RPP   20210403CIBBMYKL110ORM25707576     IMC16220</t>
  </si>
  <si>
    <t>11APR21:17:27:04</t>
  </si>
  <si>
    <t>LAVENDER CNFT-SOUTH</t>
  </si>
  <si>
    <t>MY CARD 6080</t>
  </si>
  <si>
    <t>310321   SHELL-PASIR GUDANG</t>
  </si>
  <si>
    <t>02APR21:06:52:24</t>
  </si>
  <si>
    <t>110421   SHELL-ALIANA DURRANI</t>
  </si>
  <si>
    <t>13APR21:06:52:49</t>
  </si>
  <si>
    <t>04APR21:15:58:15</t>
  </si>
  <si>
    <t>WATSON'S-SOUTHKEY M</t>
  </si>
  <si>
    <t>06APR21:06:51:19</t>
  </si>
  <si>
    <t>WONG JIA JIE</t>
  </si>
  <si>
    <t>RPP   20210406MBBEMYKL010ORM02331585     IMC16217</t>
  </si>
  <si>
    <t>170421   SHELL-LBHRAYA PSR GUD</t>
  </si>
  <si>
    <t>19APR21:06:46:01</t>
  </si>
  <si>
    <t>2104182145240010</t>
  </si>
  <si>
    <t>18APR21:21:46:12</t>
  </si>
  <si>
    <t>2104032355410875</t>
  </si>
  <si>
    <t>03APR21:23:56:27</t>
  </si>
  <si>
    <t>2104012145420068</t>
  </si>
  <si>
    <t>01APR21:21:46:30</t>
  </si>
  <si>
    <t>18APR21:22:45:50</t>
  </si>
  <si>
    <t>LEOW JUN WEI</t>
  </si>
  <si>
    <t>15APR21:03:04:48</t>
  </si>
  <si>
    <t>2104032354390227</t>
  </si>
  <si>
    <t>03APR21:23:55:28</t>
  </si>
  <si>
    <t>2104172113180122</t>
  </si>
  <si>
    <t>17APR21:21:14:14</t>
  </si>
  <si>
    <t>2104032357250745</t>
  </si>
  <si>
    <t>03APR21:23:58:13</t>
  </si>
  <si>
    <t>11APR21:19:16:53</t>
  </si>
  <si>
    <t>BATA MEGAMALL SOUTH</t>
  </si>
  <si>
    <t>JOHOR BAHRU,</t>
  </si>
  <si>
    <t>2106071312180250</t>
  </si>
  <si>
    <t>07JUN21:13:13:23</t>
  </si>
  <si>
    <t>2106082334150780</t>
  </si>
  <si>
    <t>08JUN21:23:35:07</t>
  </si>
  <si>
    <t>06JUN21:22:05:52</t>
  </si>
  <si>
    <t>RPP   20210606RHBBMYKL110ORM57675923     IMC16220</t>
  </si>
  <si>
    <t>2106121800110312</t>
  </si>
  <si>
    <t>12JUN21:18:00:57</t>
  </si>
  <si>
    <t>2105301241200143</t>
  </si>
  <si>
    <t>30MAY21:12:42:04</t>
  </si>
  <si>
    <t>01MAY21:19:04:55</t>
  </si>
  <si>
    <t>FANTASY JUNGLE-PAND</t>
  </si>
  <si>
    <t>07MAY21:21:30:50</t>
  </si>
  <si>
    <t>May Rental</t>
  </si>
  <si>
    <t>RPP   20210507RHBBMYKL110ORM59900600     IMC16220</t>
  </si>
  <si>
    <t>01MAY21:20:39:05</t>
  </si>
  <si>
    <t>RPP   20210501CIBBMYKL110ORM59867132     IMC16220</t>
  </si>
  <si>
    <t>01MAY21:20:09:30</t>
  </si>
  <si>
    <t>010521   SHELL-STATION PORT GA</t>
  </si>
  <si>
    <t>03MAY21:06:53:57</t>
  </si>
  <si>
    <t>2105301239490621</t>
  </si>
  <si>
    <t>30MAY21:12:41:12</t>
  </si>
  <si>
    <t>10JAN21:09:08:01</t>
  </si>
  <si>
    <t>2101030118310346</t>
  </si>
  <si>
    <t>03JAN21:02:34:17</t>
  </si>
  <si>
    <t>06JAN21:21:39:31</t>
  </si>
  <si>
    <t>301220   NSK-PANDAN JOHORE</t>
  </si>
  <si>
    <t>01JAN21:07:02:51</t>
  </si>
  <si>
    <t>24JAN21:13:26:37</t>
  </si>
  <si>
    <t>WATSON'S TESCO SRI</t>
  </si>
  <si>
    <t>10JAN21:23:23:55</t>
  </si>
  <si>
    <t>IBKCRT20210110RHBBMYKL010ORB23381933     IMD16217</t>
  </si>
  <si>
    <t>06JAN21:20:12:12</t>
  </si>
  <si>
    <t>IKEA TEBRAU-FOOD CO</t>
  </si>
  <si>
    <t>100121   TESCO SERI ALAM</t>
  </si>
  <si>
    <t>12JAN21:06:47:38</t>
  </si>
  <si>
    <t>240121   SHELL-PASIR GUDANG</t>
  </si>
  <si>
    <t>26JAN21:06:45:15</t>
  </si>
  <si>
    <t>10JAN21:23:25:14</t>
  </si>
  <si>
    <t>IBKCRT20210110RHBBMYKL010ORB23385799     IMD16217</t>
  </si>
  <si>
    <t>05JAN21:18:15:19</t>
  </si>
  <si>
    <t>RFXRF32101051806250029121010527099140514 IMCR6165</t>
  </si>
  <si>
    <t>15JAN21:03:14:33</t>
  </si>
  <si>
    <t>10JAN21:23:22:11</t>
  </si>
  <si>
    <t>IBKCRT20210110RHBBMYKL010ORB23376914     IMD16217</t>
  </si>
  <si>
    <t>06JAN21:06:57:11</t>
  </si>
  <si>
    <t>2101292300490437</t>
  </si>
  <si>
    <t>29JAN21:23:01:33</t>
  </si>
  <si>
    <t>050121   Foodpanda Malaysia</t>
  </si>
  <si>
    <t>170121   TESCO SERI ALAM</t>
  </si>
  <si>
    <t>19JAN21:06:43:24</t>
  </si>
  <si>
    <t>240121   TESCO SERI ALAM</t>
  </si>
  <si>
    <t>26JAN21:06:45:16</t>
  </si>
  <si>
    <t>2101252123330634</t>
  </si>
  <si>
    <t>25JAN21:21:24:24</t>
  </si>
  <si>
    <t>09JAN21:06:59:02</t>
  </si>
  <si>
    <t>02JAN21:07:05:56</t>
  </si>
  <si>
    <t>2101171944320194</t>
  </si>
  <si>
    <t>17JAN21:19:45:19</t>
  </si>
  <si>
    <t>2102251304540218</t>
  </si>
  <si>
    <t>25FEB21:13:05:40</t>
  </si>
  <si>
    <t>2102260740410285</t>
  </si>
  <si>
    <t>26FEB21:07:41:26</t>
  </si>
  <si>
    <t>05FEB21:19:36:07</t>
  </si>
  <si>
    <t>05FEB21:19:34:54</t>
  </si>
  <si>
    <t>05FEB21:19:37:16</t>
  </si>
  <si>
    <t>310121   TESCO SERI ALAM</t>
  </si>
  <si>
    <t>02FEB21:07:01:11</t>
  </si>
  <si>
    <t>05FEB21:16:20:13</t>
  </si>
  <si>
    <t>RFXRF32102051609280078421020547924440474 IMCR6165</t>
  </si>
  <si>
    <t>28FEB21:12:36:18</t>
  </si>
  <si>
    <t>28FEB21:14:44:44</t>
  </si>
  <si>
    <t>19FEB21:21:27:43</t>
  </si>
  <si>
    <t>YOUNG SANNA MEE - A</t>
  </si>
  <si>
    <t>HMY CARD 6080</t>
  </si>
  <si>
    <t>14FEB21:13:45:12</t>
  </si>
  <si>
    <t>POPULAR TOPPEN</t>
  </si>
  <si>
    <t>14FEB21:13:01:18</t>
  </si>
  <si>
    <t>14FEB21:13:59:30</t>
  </si>
  <si>
    <t>050221   Foodpanda Malaysia</t>
  </si>
  <si>
    <t>12FEB21:06:47:45</t>
  </si>
  <si>
    <t>060221   SHELL-HASHA PETROKIOS</t>
  </si>
  <si>
    <t>08FEB21:06:55:29</t>
  </si>
  <si>
    <t>2102141540550504</t>
  </si>
  <si>
    <t>14FEB21:15:41:52</t>
  </si>
  <si>
    <t>2102072236220117</t>
  </si>
  <si>
    <t>07FEB21:22:37:10</t>
  </si>
  <si>
    <t>05FEB21:16:21:27</t>
  </si>
  <si>
    <t>RFXRF32102051609280078421020547966040504 IMCR6165</t>
  </si>
  <si>
    <t>12FEB21:18:09:22</t>
  </si>
  <si>
    <t>06FEB21:12:41:16</t>
  </si>
  <si>
    <t>2111110806270915</t>
  </si>
  <si>
    <t>11NOV21:08:07:12</t>
  </si>
  <si>
    <t>890289312</t>
  </si>
  <si>
    <t>15NOV21:12:15:32</t>
  </si>
  <si>
    <t>27NOV21:19:53:10</t>
  </si>
  <si>
    <t>2111281827170316</t>
  </si>
  <si>
    <t>28NOV21:18:28:08</t>
  </si>
  <si>
    <t>912665702</t>
  </si>
  <si>
    <t>2111182305330334</t>
  </si>
  <si>
    <t>18NOV21:23:06:23</t>
  </si>
  <si>
    <t>901060749</t>
  </si>
  <si>
    <t>2111112121060776</t>
  </si>
  <si>
    <t>11NOV21:21:21:55</t>
  </si>
  <si>
    <t>AKAD28ZJM11112101210</t>
  </si>
  <si>
    <t>2111112125580213</t>
  </si>
  <si>
    <t>11NOV21:21:26:46</t>
  </si>
  <si>
    <t>AKAFU4R7V11112101255</t>
  </si>
  <si>
    <t>2111112131350755</t>
  </si>
  <si>
    <t>11NOV21:21:32:24</t>
  </si>
  <si>
    <t>AKAY9U2RX11112101313</t>
  </si>
  <si>
    <t>2111102333040591</t>
  </si>
  <si>
    <t>10NOV21:23:34:03</t>
  </si>
  <si>
    <t>889180393</t>
  </si>
  <si>
    <t>2111102356040582</t>
  </si>
  <si>
    <t>10NOV21:23:56:58</t>
  </si>
  <si>
    <t>889254163</t>
  </si>
  <si>
    <t>23OCT21:02:22:36</t>
  </si>
  <si>
    <t>31OCT21:15:32:01</t>
  </si>
  <si>
    <t>20DEC21:20:59:39</t>
  </si>
  <si>
    <t>2112021812540693</t>
  </si>
  <si>
    <t>02DEC21:18:13:56</t>
  </si>
  <si>
    <t>AKAY9U2RX02122110125</t>
  </si>
  <si>
    <t>041221   MR DAKGALBI-KTCC</t>
  </si>
  <si>
    <t>06DEC21:06:39:39</t>
  </si>
  <si>
    <t>20DEC21:20:58:48</t>
  </si>
  <si>
    <t>10AUG21:20:32:33</t>
  </si>
  <si>
    <t>August Rental</t>
  </si>
  <si>
    <t>RPP   20210810RHBBMYKL110ORM58863984     IMC16220</t>
  </si>
  <si>
    <t>190821   SHELL-HASHA PETROKIOS</t>
  </si>
  <si>
    <t>21AUG21:06:39:49</t>
  </si>
  <si>
    <t>150821   LOTUS'S SERI ALAM</t>
  </si>
  <si>
    <t>17AUG21:07:59:17</t>
  </si>
  <si>
    <t>09AUG21:09:00:35</t>
  </si>
  <si>
    <t>SUHAIME BIN HUSSAIN</t>
  </si>
  <si>
    <t>25SEP21:20:35:10</t>
  </si>
  <si>
    <t>PERFECT PITCH PIANO STUDIO</t>
  </si>
  <si>
    <t>2109161337260991</t>
  </si>
  <si>
    <t>16SEP21:13:38:22</t>
  </si>
  <si>
    <t>06SEP21:21:55:53</t>
  </si>
  <si>
    <t>September Rental</t>
  </si>
  <si>
    <t>RPP   20210906RHBBMYKL110ORM52378510     IMC16220</t>
  </si>
  <si>
    <t>19JUL21:21:07:58</t>
  </si>
  <si>
    <t>PAYIBG21071920472215805210719981111115805IMC19816</t>
  </si>
  <si>
    <t>2107311338160821</t>
  </si>
  <si>
    <t>31JUL21:13:39:09</t>
  </si>
  <si>
    <t>20JUL21:11:58:12</t>
  </si>
  <si>
    <t>July Rental</t>
  </si>
  <si>
    <t>RPP   20210720RHBBMYKL110ORM51036906     IMC16220</t>
  </si>
  <si>
    <t>5040-393</t>
  </si>
  <si>
    <t>060#</t>
  </si>
  <si>
    <t>07JUN21:21:34:28</t>
  </si>
  <si>
    <t>GAN FONG LING</t>
  </si>
  <si>
    <t>MBKCRT20210607RHBBMYKL010ORM52319545     IMD16217</t>
  </si>
  <si>
    <t>07JUN21:09:10:53</t>
  </si>
  <si>
    <t>MIX - AUSTIN HEIGHT</t>
  </si>
  <si>
    <t>HMY CARD 0753</t>
  </si>
  <si>
    <t>16JUN21:13:00:59</t>
  </si>
  <si>
    <t>07JUN21:22:13:50</t>
  </si>
  <si>
    <t>PLAN B CAFE</t>
  </si>
  <si>
    <t>may salary</t>
  </si>
  <si>
    <t>RPP   20210607PBBEMYKL010OCB22106788     IMC16217</t>
  </si>
  <si>
    <t>15JUN21:08:37:11</t>
  </si>
  <si>
    <t>2106080856380773</t>
  </si>
  <si>
    <t>08JUN21:08:57:26</t>
  </si>
  <si>
    <t>08JUN21:08:53:47</t>
  </si>
  <si>
    <t>GOH TONG HAN</t>
  </si>
  <si>
    <t>RPP   20210608PBBEMYKL010ORM08592735     IMC16217</t>
  </si>
  <si>
    <t>07JUN21:02:03:53</t>
  </si>
  <si>
    <t>LUCKY 7 MINIMART</t>
  </si>
  <si>
    <t>RPP   20210607PBBEMYKL010ORM00443849     IMC16217</t>
  </si>
  <si>
    <t>07JUN21:02:06:33</t>
  </si>
  <si>
    <t>RPP   20210607PBBEMYKL010ORM01368462     IMC16217</t>
  </si>
  <si>
    <t>288#</t>
  </si>
  <si>
    <t>07JUN21:07:42:03</t>
  </si>
  <si>
    <t>WONG KAH MEI</t>
  </si>
  <si>
    <t>2106161731470148</t>
  </si>
  <si>
    <t>16JUN21:17:32:44</t>
  </si>
  <si>
    <t>20222008419</t>
  </si>
  <si>
    <t>060@</t>
  </si>
  <si>
    <t>02JUN21:15:36:27</t>
  </si>
  <si>
    <t>MBKCRT20210602RHBBMYKL010ORM52989718     IMD16217</t>
  </si>
  <si>
    <t>A#97</t>
  </si>
  <si>
    <t>30JUL21:09:15:13</t>
  </si>
  <si>
    <t>FanShu</t>
  </si>
  <si>
    <t>22JUL21:11:04:12</t>
  </si>
  <si>
    <t>zz</t>
  </si>
  <si>
    <t>10JUL21:10:31:52</t>
  </si>
  <si>
    <t>MBKCRT20210710RHBBMYKL010ORM54709656     IMD16217</t>
  </si>
  <si>
    <t>090721   EASI MALAYSIA</t>
  </si>
  <si>
    <t>10JUL21:06:58:28</t>
  </si>
  <si>
    <t>30JUL21:09:24:51</t>
  </si>
  <si>
    <t>04JUL21:20:28:51</t>
  </si>
  <si>
    <t>RPP   20210704PBBEMYKL010ORM20265906     IMC16217</t>
  </si>
  <si>
    <t>09JUL21:06:50:43</t>
  </si>
  <si>
    <t>RPP   20210709PBBEMYKL010ORM06549178     IMC16217</t>
  </si>
  <si>
    <t>K15@</t>
  </si>
  <si>
    <t>30SEP21:13:26:55</t>
  </si>
  <si>
    <t>05SEP21:12:37:40</t>
  </si>
  <si>
    <t>08SEP21:11:04:06</t>
  </si>
  <si>
    <t>MBKCRT20210908RHBBMYKL010ORM50324782     IMD16217</t>
  </si>
  <si>
    <t>08SEP21:12:04:04</t>
  </si>
  <si>
    <t>07SEP21:11:38:58</t>
  </si>
  <si>
    <t>LMY CARD 0753</t>
  </si>
  <si>
    <t>05SEP21:03:18:00</t>
  </si>
  <si>
    <t>TAN SIAO CHING</t>
  </si>
  <si>
    <t>AUG Salary</t>
  </si>
  <si>
    <t>RPP   20210905CIBBMYKL010ORB17733015     IMC16217</t>
  </si>
  <si>
    <t>05SEP21:12:03:44</t>
  </si>
  <si>
    <t>07SEP21:11:39:16</t>
  </si>
  <si>
    <t>2109291052120908</t>
  </si>
  <si>
    <t>29SEP21:10:53:01</t>
  </si>
  <si>
    <t>27SEP21:11:19:53</t>
  </si>
  <si>
    <t>2109071315230436</t>
  </si>
  <si>
    <t>07SEP21:13:16:18</t>
  </si>
  <si>
    <t>28SEP21:18:59:03</t>
  </si>
  <si>
    <t>GOH CHIN LEONG</t>
  </si>
  <si>
    <t>RPP   20210928HLBBMYKL010ORM27440833     IMC16217</t>
  </si>
  <si>
    <t>2109011059480174</t>
  </si>
  <si>
    <t>01SEP21:11:00:49</t>
  </si>
  <si>
    <t>17AUG21:23:50:55</t>
  </si>
  <si>
    <t>GOH CHIN HUI</t>
  </si>
  <si>
    <t>0000</t>
  </si>
  <si>
    <t>RPP   20210817PBBEMYKL010ORM23513843     IMC16217</t>
  </si>
  <si>
    <t>10AUG21:10:56:15</t>
  </si>
  <si>
    <t>RPP   20210810PBBEMYKL010ORM10566901     IMC16217</t>
  </si>
  <si>
    <t>03AUG21:04:02:11</t>
  </si>
  <si>
    <t>CHONG CHEE HOU</t>
  </si>
  <si>
    <t>RPP   20210803HLBBMYKL010ORB52530951     IMC16217</t>
  </si>
  <si>
    <t>03AUG21:10:58:34</t>
  </si>
  <si>
    <t>RPP   20210803PBBEMYKL010ORM10595225     IMC16217</t>
  </si>
  <si>
    <t>030821   EASI MALAYSIA</t>
  </si>
  <si>
    <t>04AUG21:06:50:01</t>
  </si>
  <si>
    <t>2108261012540861</t>
  </si>
  <si>
    <t>26AUG21:10:13:44</t>
  </si>
  <si>
    <t>2108231011550098</t>
  </si>
  <si>
    <t>23AUG21:10:12:44</t>
  </si>
  <si>
    <t>2108041234280689</t>
  </si>
  <si>
    <t>04AUG21:12:35:35</t>
  </si>
  <si>
    <t>2108031106090474</t>
  </si>
  <si>
    <t>03AUG21:11:07:09</t>
  </si>
  <si>
    <t>17AUG21:04:24:48</t>
  </si>
  <si>
    <t>83213891J8384866</t>
  </si>
  <si>
    <t>88GH4IP832108170424N</t>
  </si>
  <si>
    <t>25AUG21:01:44:48</t>
  </si>
  <si>
    <t>KOK LENG JOO</t>
  </si>
  <si>
    <t>skin</t>
  </si>
  <si>
    <t>MBKCRT20210825RHBBMYKL010ORM50310539     IMD16217</t>
  </si>
  <si>
    <t>24AUG21:10:53:50</t>
  </si>
  <si>
    <t>LEOW CHIA YEE</t>
  </si>
  <si>
    <t>ah kiew</t>
  </si>
  <si>
    <t>MBKCRT20210824RHBBMYKL010ORM57721249     IMD16217</t>
  </si>
  <si>
    <t>M#73</t>
  </si>
  <si>
    <t>20AUG21:14:53:53</t>
  </si>
  <si>
    <t>CY RESOURCES ENTERPRISE</t>
  </si>
  <si>
    <t>tonghan tonghan goh</t>
  </si>
  <si>
    <t>MBKCRT20210820RHBBMYKL010ORM57343838     IMD16217</t>
  </si>
  <si>
    <t>10AUG21:10:57:12</t>
  </si>
  <si>
    <t>MBKCRT20210810RHBBMYKL010ORM57353859     IMD16217</t>
  </si>
  <si>
    <t>08AUG21:04:29:29</t>
  </si>
  <si>
    <t>KAM LAIN KIEW</t>
  </si>
  <si>
    <t>MBKCRT20210808RHBBMYKL010ORM50180753     IMD16217</t>
  </si>
  <si>
    <t>06AUG21:02:25:23</t>
  </si>
  <si>
    <t>MK UNIQUE STORE</t>
  </si>
  <si>
    <t>MBKCRT20210806RHBBMYKL010ORM54315112     IMD16217</t>
  </si>
  <si>
    <t>A14@</t>
  </si>
  <si>
    <t>03AUG21:10:50:01</t>
  </si>
  <si>
    <t>10AUG21:10:54:56</t>
  </si>
  <si>
    <t>06AUG21:13:06:25</t>
  </si>
  <si>
    <t>2111090911260117</t>
  </si>
  <si>
    <t>09NOV21:09:12:22</t>
  </si>
  <si>
    <t>T088990417221</t>
  </si>
  <si>
    <t>04NOV21:11:11:30</t>
  </si>
  <si>
    <t>05NOV21:23:55:09</t>
  </si>
  <si>
    <t>X24@</t>
  </si>
  <si>
    <t>15NOV21:11:19:44</t>
  </si>
  <si>
    <t>05NOV21:02:16:01</t>
  </si>
  <si>
    <t>MBKCRT20211105RHBBMYKL010ORM59626960     IMD16217</t>
  </si>
  <si>
    <t>2111302108560620</t>
  </si>
  <si>
    <t>30NOV21:21:09:49</t>
  </si>
  <si>
    <t>T092442720021</t>
  </si>
  <si>
    <t>14NOV21:09:56:26</t>
  </si>
  <si>
    <t>PG25021110689002</t>
  </si>
  <si>
    <t>06NOV21:02:14:55</t>
  </si>
  <si>
    <t>75082012</t>
  </si>
  <si>
    <t>041121   AEON DEPT-TMN EQUINE</t>
  </si>
  <si>
    <t>06NOV21:06:47:41</t>
  </si>
  <si>
    <t>10NOV21:19:47:48</t>
  </si>
  <si>
    <t>IBKCRT20211110RHBBMYKL010ORB19483679     IMD16217</t>
  </si>
  <si>
    <t>04NOV21:02:03:55</t>
  </si>
  <si>
    <t>OCT Salary</t>
  </si>
  <si>
    <t>RPP   20211104HLBBMYKL010ORB78657893     IMC16217</t>
  </si>
  <si>
    <t>15NOV21:21:10:36</t>
  </si>
  <si>
    <t>PAN MIN KEAT</t>
  </si>
  <si>
    <t>IBKCRT20211115RHBBMYKL010ORB21414048     IMD16217</t>
  </si>
  <si>
    <t>04NOV21:12:22:37</t>
  </si>
  <si>
    <t>SUSHI KING-TAMAN EQ</t>
  </si>
  <si>
    <t>04NOV21:12:24:16</t>
  </si>
  <si>
    <t>V107</t>
  </si>
  <si>
    <t>11NOV21:11:47:11</t>
  </si>
  <si>
    <t>041121   AEON CO-TMN EQUINE</t>
  </si>
  <si>
    <t>2110011051490504</t>
  </si>
  <si>
    <t>01OCT21:10:52:38</t>
  </si>
  <si>
    <t>2110041053140021</t>
  </si>
  <si>
    <t>04OCT21:10:54:16</t>
  </si>
  <si>
    <t>091021   MAXIS-MEPS-IN COM-SK</t>
  </si>
  <si>
    <t>12OCT21:06:46:34</t>
  </si>
  <si>
    <t>23OCT21:22:27:05</t>
  </si>
  <si>
    <t>220698218106</t>
  </si>
  <si>
    <t>8ANAIAGV32110232226Y</t>
  </si>
  <si>
    <t>19OCT21:11:02:58</t>
  </si>
  <si>
    <t>SELEAD TRADING ENTERPRISE</t>
  </si>
  <si>
    <t>dynamint</t>
  </si>
  <si>
    <t>MBKCRT20211019RHBBMYKL010ORM56241487     IMD16217</t>
  </si>
  <si>
    <t>19OCT21:11:00:39</t>
  </si>
  <si>
    <t>RPP   20211019PBBEMYKL010ORM11035782     IMC16217</t>
  </si>
  <si>
    <t>04OCT21:02:25:46</t>
  </si>
  <si>
    <t>RPP   20211004HLBBMYKL010ORB35819415     IMC16217</t>
  </si>
  <si>
    <t>16OCT21:22:30:03</t>
  </si>
  <si>
    <t>Taman Lestari</t>
  </si>
  <si>
    <t>11OCT21:11:28:13</t>
  </si>
  <si>
    <t>03OCT21:07:47:29</t>
  </si>
  <si>
    <t>061021   AEON CO-TMN EQUINE</t>
  </si>
  <si>
    <t>08OCT21:06:49:41</t>
  </si>
  <si>
    <t>2110240951040621</t>
  </si>
  <si>
    <t>24OCT21:09:51:54</t>
  </si>
  <si>
    <t>2110051054430406</t>
  </si>
  <si>
    <t>05OCT21:10:55:33</t>
  </si>
  <si>
    <t>2110050918280475</t>
  </si>
  <si>
    <t>5921</t>
  </si>
  <si>
    <t>05OCT21:18:26:50</t>
  </si>
  <si>
    <t>467#</t>
  </si>
  <si>
    <t>08OCT21:13:19:30</t>
  </si>
  <si>
    <t>MBKCRT20211008RHBBMYKL010ORM58103777     IMD16217</t>
  </si>
  <si>
    <t>04OCT21:11:12:33</t>
  </si>
  <si>
    <t>24OCT21:09:43:52</t>
  </si>
  <si>
    <t>15FEB21:02:50:23</t>
  </si>
  <si>
    <t>04FEB21:11:38:55</t>
  </si>
  <si>
    <t>WONG KANG SHENG</t>
  </si>
  <si>
    <t>034#</t>
  </si>
  <si>
    <t>04FEB21:12:22:54</t>
  </si>
  <si>
    <t>TING AH KIAU</t>
  </si>
  <si>
    <t>akiew</t>
  </si>
  <si>
    <t>MBKCRT20210204RHBBMYKL010ORM56381210     IMD16217</t>
  </si>
  <si>
    <t>2102081044050803</t>
  </si>
  <si>
    <t>08FEB21:10:45:07</t>
  </si>
  <si>
    <t>02FEB21:11:48:15</t>
  </si>
  <si>
    <t>X ONE SOUTHERN SB</t>
  </si>
  <si>
    <t>MY CARD 0753</t>
  </si>
  <si>
    <t>07JAN21:23:13:31</t>
  </si>
  <si>
    <t>hiii</t>
  </si>
  <si>
    <t>MBKCRT20210107RHBBMYKL010ORM55502942     IMD16217</t>
  </si>
  <si>
    <t>05JAN21:23:12:07</t>
  </si>
  <si>
    <t>CHEE HUI ZONG</t>
  </si>
  <si>
    <t>MBKCRT20210105RHBBMYKL010ORM57170882     IMD16217</t>
  </si>
  <si>
    <t>170#</t>
  </si>
  <si>
    <t>10JAN21:15:46:30</t>
  </si>
  <si>
    <t>SY CHEAH ENTERPRISE</t>
  </si>
  <si>
    <t>J#18</t>
  </si>
  <si>
    <t>30JAN21:18:17:56</t>
  </si>
  <si>
    <t>20JAN21:18:29:36</t>
  </si>
  <si>
    <t>WANG SHOU HAO</t>
  </si>
  <si>
    <t>RPP   20210120PBBEMYKL010ORM18280086     IMC16217</t>
  </si>
  <si>
    <t>NAC7</t>
  </si>
  <si>
    <t>27JAN21:11:03:54</t>
  </si>
  <si>
    <t>KLINIK TEOH</t>
  </si>
  <si>
    <t>JOH CARD 0753</t>
  </si>
  <si>
    <t>2101101003390800</t>
  </si>
  <si>
    <t>10JAN21:10:04:47</t>
  </si>
  <si>
    <t>956$</t>
  </si>
  <si>
    <t>29JAN21:11:39:39</t>
  </si>
  <si>
    <t>YONG NGIT NGOR</t>
  </si>
  <si>
    <t>MBKCRT20210129RHBBMYKL010ORM57255788     IMD16217</t>
  </si>
  <si>
    <t>3#34</t>
  </si>
  <si>
    <t>22JAN21:12:23:23</t>
  </si>
  <si>
    <t>MBKCRT20210122RHBBMYKL010ORM58526029     IMD16217</t>
  </si>
  <si>
    <t>G#43</t>
  </si>
  <si>
    <t>15JAN21:19:51:54</t>
  </si>
  <si>
    <t>NG YING ROU</t>
  </si>
  <si>
    <t>ba gua</t>
  </si>
  <si>
    <t>MBKCRT20210115RHBBMYKL010ORM54138101     IMD16217</t>
  </si>
  <si>
    <t>10JAN21:12:01:35</t>
  </si>
  <si>
    <t>YEOH BAN HING</t>
  </si>
  <si>
    <t>a kiew</t>
  </si>
  <si>
    <t>MBKCRT20210110RHBBMYKL010ORM59587147     IMD16217</t>
  </si>
  <si>
    <t>09JAN21:21:54:41</t>
  </si>
  <si>
    <t>MBKCRT20210109RHBBMYKL010ORM58894451     IMD16217</t>
  </si>
  <si>
    <t>08JAN21:15:16:29</t>
  </si>
  <si>
    <t>MBKCRT20210108RHBBMYKL010ORM56825868     IMD16217</t>
  </si>
  <si>
    <t>08JAN21:15:14:46</t>
  </si>
  <si>
    <t>LEE MUN KIT</t>
  </si>
  <si>
    <t>juice</t>
  </si>
  <si>
    <t>MBKCRT20210108RHBBMYKL010ORM55589744     IMD16217</t>
  </si>
  <si>
    <t>POWER SIX MAN</t>
  </si>
  <si>
    <t>07JAN21:21:35:53</t>
  </si>
  <si>
    <t>POWER SIX MANPOWER SERVICES SDN BHD</t>
  </si>
  <si>
    <t>RFXRF32101072131170011421010740033240011 IMCR6165</t>
  </si>
  <si>
    <t>21DEC21:15:00:53</t>
  </si>
  <si>
    <t>2#31</t>
  </si>
  <si>
    <t>26DEC21:13:28:29</t>
  </si>
  <si>
    <t>2112041551560684</t>
  </si>
  <si>
    <t>04DEC21:15:52:44</t>
  </si>
  <si>
    <t>T093088350621</t>
  </si>
  <si>
    <t>2112082024090757</t>
  </si>
  <si>
    <t>08DEC21:20:24:52</t>
  </si>
  <si>
    <t>T094149478221</t>
  </si>
  <si>
    <t>2112231713350471</t>
  </si>
  <si>
    <t>23DEC21:17:14:26</t>
  </si>
  <si>
    <t>T096491035821</t>
  </si>
  <si>
    <t>2112311707550914</t>
  </si>
  <si>
    <t>31DEC21:17:08:45</t>
  </si>
  <si>
    <t>T052776070421</t>
  </si>
  <si>
    <t>03DEC21:19:27:05</t>
  </si>
  <si>
    <t>111</t>
  </si>
  <si>
    <t>281221   FAMILYMART-PARADIGM M</t>
  </si>
  <si>
    <t>30DEC21:06:46:31</t>
  </si>
  <si>
    <t>06DEC21:11:58:33</t>
  </si>
  <si>
    <t>14DEC21:11:15:31</t>
  </si>
  <si>
    <t>20DEC21:20:01:21</t>
  </si>
  <si>
    <t>05DEC21:12:15:58</t>
  </si>
  <si>
    <t>MOSS-SS2</t>
  </si>
  <si>
    <t>06DEC21:13:19:47</t>
  </si>
  <si>
    <t>BRANDS OUTLET-SWYP</t>
  </si>
  <si>
    <t>21DEC21:15:13:37</t>
  </si>
  <si>
    <t>JPJ MANJALARA</t>
  </si>
  <si>
    <t>31DEC21:21:11:52</t>
  </si>
  <si>
    <t>22DEC21:19:28:41</t>
  </si>
  <si>
    <t>99 SPEED MART-S.SET</t>
  </si>
  <si>
    <t>26DEC21:21:52:23</t>
  </si>
  <si>
    <t>26DEC21:20:16:38</t>
  </si>
  <si>
    <t>99 SPEEDMART-1024</t>
  </si>
  <si>
    <t>03DEC21:19:29:24</t>
  </si>
  <si>
    <t>RPP   20211203PBBEMYKL010ORM19293737     IMC16217</t>
  </si>
  <si>
    <t>30DEC21:19:56:12</t>
  </si>
  <si>
    <t>IBKCRT20211230RHBBMYKL010ORB19394190     IMD16217</t>
  </si>
  <si>
    <t>12DEC21:02:02:01</t>
  </si>
  <si>
    <t>NEW KOK AN</t>
  </si>
  <si>
    <t>RPP   20211212MFBBMYKL010ORM08029919     IMC16217</t>
  </si>
  <si>
    <t>08DEC21:15:03:44</t>
  </si>
  <si>
    <t>IBKCRT20211208RHBBMYKL010ORB15065851     IMD16217</t>
  </si>
  <si>
    <t>20DEC21:16:24:01</t>
  </si>
  <si>
    <t>RPP   20211220PBBEMYKL010ORM16288365     IMC16217</t>
  </si>
  <si>
    <t>26DEC21:19:31:41</t>
  </si>
  <si>
    <t>RPP   20211226PBBEMYKL010ORM19300746     IMC16217</t>
  </si>
  <si>
    <t>30DEC21:17:01:57</t>
  </si>
  <si>
    <t>airbnb</t>
  </si>
  <si>
    <t>RPP   20211230CIBBMYKL010ORM87410560     IMC16217</t>
  </si>
  <si>
    <t>14DEC21:15:28:01</t>
  </si>
  <si>
    <t>RPP   20211214PBBEMYKL010ORM15213870     IMC16217</t>
  </si>
  <si>
    <t>12DEC21:10:03:38</t>
  </si>
  <si>
    <t>LIM LEE INN</t>
  </si>
  <si>
    <t>IBKCRT20211212RHBBMYKL010ORB10011584     IMD16217</t>
  </si>
  <si>
    <t>03DEC21:16:36:55</t>
  </si>
  <si>
    <t>NOV Salary</t>
  </si>
  <si>
    <t>RPP   20211203HLBBMYKL010ORB18557186     IMC16217</t>
  </si>
  <si>
    <t>17DEC21:11:26:41</t>
  </si>
  <si>
    <t>2112052013210126</t>
  </si>
  <si>
    <t>05DEC21:20:14:25</t>
  </si>
  <si>
    <t>922417993</t>
  </si>
  <si>
    <t>2104151453230059</t>
  </si>
  <si>
    <t>15APR21:14:54:08</t>
  </si>
  <si>
    <t>20221179252</t>
  </si>
  <si>
    <t>2104121931530001</t>
  </si>
  <si>
    <t>2104062128290451</t>
  </si>
  <si>
    <t>06APR21:21:29:32</t>
  </si>
  <si>
    <t>06APR21:21:55:51</t>
  </si>
  <si>
    <t>CHAN WENG MING</t>
  </si>
  <si>
    <t>MBKCRT20210406RHBBMYKL010ORM53516784     IMD16217</t>
  </si>
  <si>
    <t>V454</t>
  </si>
  <si>
    <t>08APR21:15:25:59</t>
  </si>
  <si>
    <t>BA2E</t>
  </si>
  <si>
    <t>08APR21:15:24:45</t>
  </si>
  <si>
    <t>06MAY21:16:13:37</t>
  </si>
  <si>
    <t>MBKCRT20210506RHBBMYKL010ORM52921400     IMD16217</t>
  </si>
  <si>
    <t>10MAY21:20:43:38</t>
  </si>
  <si>
    <t>RPP   20210510HLBBMYKL010ORM52759825     IMC16217</t>
  </si>
  <si>
    <t>31MAY21:09:42:53</t>
  </si>
  <si>
    <t>21MAY21:02:28:05</t>
  </si>
  <si>
    <t>RPP   20210521HLBBMYKL010ORM64485088     IMC16217</t>
  </si>
  <si>
    <t>05MAY21:19:17:08</t>
  </si>
  <si>
    <t>salary april</t>
  </si>
  <si>
    <t>RPP   20210505PBBEMYKL010OCB19160300     IMC16217</t>
  </si>
  <si>
    <t>06MAY21:17:14:24</t>
  </si>
  <si>
    <t>WANG KO NEE</t>
  </si>
  <si>
    <t>MBKCRT20210506RHBBMYKL010ORM51951848     IMD16217</t>
  </si>
  <si>
    <t>2105100052250518</t>
  </si>
  <si>
    <t>10MAY21:02:12:31</t>
  </si>
  <si>
    <t>B964</t>
  </si>
  <si>
    <t>03MAR21:13:00:49</t>
  </si>
  <si>
    <t>03MAR21:17:39:07</t>
  </si>
  <si>
    <t>KUAN CHEE MING</t>
  </si>
  <si>
    <t>Ah kiew</t>
  </si>
  <si>
    <t>MBKCRT20210303RHBBMYKL010ORM52630775     IMD16217</t>
  </si>
  <si>
    <t>08MAR21:21:01:46</t>
  </si>
  <si>
    <t>MORGANFIELD'S</t>
  </si>
  <si>
    <t>20MAR21:21:10:03</t>
  </si>
  <si>
    <t>kam sayur money</t>
  </si>
  <si>
    <t>RPP   20210320HLBBMYKL010ORM92029259     IMC16217</t>
  </si>
  <si>
    <t>060321   AEON CO-TEBRAU CITY</t>
  </si>
  <si>
    <t>08MAR21:07:04:44</t>
  </si>
  <si>
    <t>613$</t>
  </si>
  <si>
    <t>03MAR21:17:41:41</t>
  </si>
  <si>
    <t>FAN MOOI</t>
  </si>
  <si>
    <t>MBKCRT20210303RHBBMYKL010ORM52434319     IMD16217</t>
  </si>
  <si>
    <t>0203210072760031645</t>
  </si>
  <si>
    <t>02MAR21:16:19:03</t>
  </si>
  <si>
    <t>02MAR21:11:06:02</t>
  </si>
  <si>
    <t>RPP   20210302PBBEMYKL010ORM11034710     IMC16217</t>
  </si>
  <si>
    <t>12MAR21:17:46:23</t>
  </si>
  <si>
    <t>ADVANCED TYRE CAR S</t>
  </si>
  <si>
    <t>5049-394</t>
  </si>
  <si>
    <t>09DEC21:22:49:05</t>
  </si>
  <si>
    <t>GRACIOUS /GURSHARAN</t>
  </si>
  <si>
    <t>December House Rent</t>
  </si>
  <si>
    <t>MBKCRT20211209RHBBMYKL010ORM50314581     IMD16217</t>
  </si>
  <si>
    <t>3#67</t>
  </si>
  <si>
    <t>06DEC21:21:09:11</t>
  </si>
  <si>
    <t>NOOR QHADIJAH BINTI MOHD ARIFF</t>
  </si>
  <si>
    <t>MBKCRT20211206RHBBMYKL010ORM53176960     IMD16217</t>
  </si>
  <si>
    <t>06DEC21:21:10:31</t>
  </si>
  <si>
    <t>CHAI WAI CHUN</t>
  </si>
  <si>
    <t>MBKCRT20211206RHBBMYKL010ORM55119224     IMD16217</t>
  </si>
  <si>
    <t>743@</t>
  </si>
  <si>
    <t>09DEC21:13:19:40</t>
  </si>
  <si>
    <t>YS LEE MANAGEMENT SERVICES</t>
  </si>
  <si>
    <t>Naeem Salary send by</t>
  </si>
  <si>
    <t>MBKCRT20211209RHBBMYKL010ORM58143318     IMD16217</t>
  </si>
  <si>
    <t>11DEC21:18:50:30</t>
  </si>
  <si>
    <t>NURAINI BINTI ABDULLAH</t>
  </si>
  <si>
    <t>Wasim</t>
  </si>
  <si>
    <t>MBKCRT20211211RHBBMYKL010ORM59374992     IMD16217</t>
  </si>
  <si>
    <t>B#89</t>
  </si>
  <si>
    <t>09DEC21:14:28:32</t>
  </si>
  <si>
    <t>TML REMITTANCE CENTE</t>
  </si>
  <si>
    <t>MBKCRT20211209RHBBMYKL010ORM56960298     IMD16217</t>
  </si>
  <si>
    <t>16DEC21:22:33:21</t>
  </si>
  <si>
    <t>ASWANI BIN MOHD SUHA</t>
  </si>
  <si>
    <t>Naila</t>
  </si>
  <si>
    <t>MBKCRT20211216RHBBMYKL010ORM53872463     IMD16217</t>
  </si>
  <si>
    <t>04DEC21:20:59:42</t>
  </si>
  <si>
    <t>MBKCRT20211204RHBBMYKL010ORM56920301     IMD16217</t>
  </si>
  <si>
    <t>P90@</t>
  </si>
  <si>
    <t>01DEC21:10:34:35</t>
  </si>
  <si>
    <t>SUDESH KUMAR A/L S A</t>
  </si>
  <si>
    <t>Faheem visa Renewalf</t>
  </si>
  <si>
    <t>MBKCRT20211201RHBBMYKL010ORM57889083     IMD16217</t>
  </si>
  <si>
    <t>17DEC21:12:39:19</t>
  </si>
  <si>
    <t>FAHEEM ARSHAD</t>
  </si>
  <si>
    <t>20DEC21:16:31:48</t>
  </si>
  <si>
    <t>RAKKESHAIRI NAIDU A/L SE</t>
  </si>
  <si>
    <t>MBKCRT20211220RHBBMYKL010ORM56022065     IMD16217</t>
  </si>
  <si>
    <t>19DEC21:11:52:28</t>
  </si>
  <si>
    <t>SALVACION FLORES VILLANUEVA</t>
  </si>
  <si>
    <t>Marlyn</t>
  </si>
  <si>
    <t>MBKCRT20211219RHBBMYKL010ORM59984492     IMD16217</t>
  </si>
  <si>
    <t>22DEC21:16:09:30</t>
  </si>
  <si>
    <t>UMER MIRZA MUHAMMAD</t>
  </si>
  <si>
    <t>Faheem</t>
  </si>
  <si>
    <t>MBKCRT20211222RHBBMYKL010ORM51198837     IMD16217</t>
  </si>
  <si>
    <t>18DEC21:12:21:56</t>
  </si>
  <si>
    <t>JASWANT SINGH A/L SI</t>
  </si>
  <si>
    <t>Vicky paid</t>
  </si>
  <si>
    <t>MBKCRT20211218RHBBMYKL010ORM59520967     IMD16217</t>
  </si>
  <si>
    <t>30DEC21:22:06:48</t>
  </si>
  <si>
    <t>0211230875842P     IBK</t>
  </si>
  <si>
    <t>30DEC21:22:45:45</t>
  </si>
  <si>
    <t>0211230012877P     IBK</t>
  </si>
  <si>
    <t>22DEC21:12:49:09</t>
  </si>
  <si>
    <t>19DEC21:10:53:18</t>
  </si>
  <si>
    <t>B337</t>
  </si>
  <si>
    <t>19DEC21:10:54:14</t>
  </si>
  <si>
    <t>SHAKEEL TASADDAQ</t>
  </si>
  <si>
    <t>01DEC21:19:03:38</t>
  </si>
  <si>
    <t>Waseem</t>
  </si>
  <si>
    <t>G#45</t>
  </si>
  <si>
    <t>09DEC21:22:47:01</t>
  </si>
  <si>
    <t>09DEC21:14:38:23</t>
  </si>
  <si>
    <t>01DEC21:20:33:23</t>
  </si>
  <si>
    <t>02DEC21:22:25:40</t>
  </si>
  <si>
    <t>N29@</t>
  </si>
  <si>
    <t>09DEC21:14:27:13</t>
  </si>
  <si>
    <t>01DEC21:20:22:24</t>
  </si>
  <si>
    <t>27DEC21:15:11:49</t>
  </si>
  <si>
    <t>09DEC21:14:40:09</t>
  </si>
  <si>
    <t>FAISAL MEHMOOD</t>
  </si>
  <si>
    <t>17DEC21:12:39:44</t>
  </si>
  <si>
    <t>O47@</t>
  </si>
  <si>
    <t>20DEC21:16:32:36</t>
  </si>
  <si>
    <t>18DEC21:12:18:04</t>
  </si>
  <si>
    <t>Tam</t>
  </si>
  <si>
    <t>RPP   20211218MFBBMYKL010ORM09153826     IMC16217</t>
  </si>
  <si>
    <t>19DEC21:11:53:58</t>
  </si>
  <si>
    <t>LINA PRIMANGA VILLAR</t>
  </si>
  <si>
    <t>Merlyn</t>
  </si>
  <si>
    <t>MBKCRT20211219RHBBMYKL010ORM59984674     IMD16217</t>
  </si>
  <si>
    <t>16DEC21:22:34:13</t>
  </si>
  <si>
    <t>11DEC21:18:47:57</t>
  </si>
  <si>
    <t>09DEC21:19:22:27</t>
  </si>
  <si>
    <t>06DEC21:21:05:06</t>
  </si>
  <si>
    <t>09DEC21:13:17:53</t>
  </si>
  <si>
    <t>30NOV21:16:10:41</t>
  </si>
  <si>
    <t>16NOV21:11:02:17</t>
  </si>
  <si>
    <t>30NOV21:16:08:52</t>
  </si>
  <si>
    <t>16NOV21:10:29:03</t>
  </si>
  <si>
    <t>16NOV21:11:04:26</t>
  </si>
  <si>
    <t>29NOV21:21:07:45</t>
  </si>
  <si>
    <t>25NOV21:09:51:07</t>
  </si>
  <si>
    <t>23NOV21:19:07:04</t>
  </si>
  <si>
    <t>22NOV21:12:36:31</t>
  </si>
  <si>
    <t>20NOV21:21:30:44</t>
  </si>
  <si>
    <t>17NOV21:18:48:02</t>
  </si>
  <si>
    <t>17NOV21:17:46:00</t>
  </si>
  <si>
    <t>17NOV21:20:24:40</t>
  </si>
  <si>
    <t>14NOV21:15:09:09</t>
  </si>
  <si>
    <t>15NOV21:18:45:56</t>
  </si>
  <si>
    <t>11NOV21:17:45:42</t>
  </si>
  <si>
    <t>17NOV21:03:20:59</t>
  </si>
  <si>
    <t>5069-395</t>
  </si>
  <si>
    <t>202111183311530241010000020002</t>
  </si>
  <si>
    <t>07NOV21:06:01:23</t>
  </si>
  <si>
    <t>DAROLFAISHA BIN DAUD</t>
  </si>
  <si>
    <t>Doa ana</t>
  </si>
  <si>
    <t>17NOV21:06:48:43</t>
  </si>
  <si>
    <t>11NOV21:06:42:44</t>
  </si>
  <si>
    <t>WAN ROZALI BIN WAN ISMAIL</t>
  </si>
  <si>
    <t>TRaudah</t>
  </si>
  <si>
    <t>RPP   20211111MBBEMYKL010ORM06053669     IMC16217</t>
  </si>
  <si>
    <t>27NOV21:06:34:31</t>
  </si>
  <si>
    <t>Traudah</t>
  </si>
  <si>
    <t>RPP   20211127MBBEMYKL010ORM07159157     IMC16217</t>
  </si>
  <si>
    <t>21NOV21:06:37:46</t>
  </si>
  <si>
    <t>TERATAK PERMATA HIJAU</t>
  </si>
  <si>
    <t>SEDEKAH SUBUH</t>
  </si>
  <si>
    <t>RPP   20211121MBBEMYKL010ORB00166319     IMC16217</t>
  </si>
  <si>
    <t>19NOV21:07:00:37</t>
  </si>
  <si>
    <t>SUBUH JUMAAT</t>
  </si>
  <si>
    <t>RPP   20211119MBBEMYKL010ORB05677913     IMC16217</t>
  </si>
  <si>
    <t>8213</t>
  </si>
  <si>
    <t>DUITNOW QR POS CR</t>
  </si>
  <si>
    <t>RHBQR012438</t>
  </si>
  <si>
    <t>27NOV21:16:45:38</t>
  </si>
  <si>
    <t>MUHAMMAD AMIRUDDIN BIN AB</t>
  </si>
  <si>
    <t>02757081</t>
  </si>
  <si>
    <t>DuitQR Mcht Transfer</t>
  </si>
  <si>
    <t>RPP   20211127MBBEMYKL030OQR02757081     IMC16229</t>
  </si>
  <si>
    <t>26NOV21:06:48:17</t>
  </si>
  <si>
    <t>RPP   20211126MBBEMYKL010ORB03727870     IMC16217</t>
  </si>
  <si>
    <t>27NOV21:06:51:18</t>
  </si>
  <si>
    <t>Doa</t>
  </si>
  <si>
    <t>09NOV21:06:06:56</t>
  </si>
  <si>
    <t>DuitNow QR Campaign</t>
  </si>
  <si>
    <t>10NOV21:12:37:56</t>
  </si>
  <si>
    <t>REFLEX MBP</t>
  </si>
  <si>
    <t>2021 Q3 Cash Reward</t>
  </si>
  <si>
    <t>RFXRFS2111101232450020921111009637541656 IMCR6165</t>
  </si>
  <si>
    <t>1656</t>
  </si>
  <si>
    <t>27OCT21:06:47:39</t>
  </si>
  <si>
    <t>Tm</t>
  </si>
  <si>
    <t>RPP   20211027MBBEMYKL010ORM00165138     IMC16217</t>
  </si>
  <si>
    <t>15OCT21:12:10:07</t>
  </si>
  <si>
    <t>ROSHAYATI BINTI HASSAN</t>
  </si>
  <si>
    <t>RPP   20211015MBBEMYKL010ORB00935332     IMC16217</t>
  </si>
  <si>
    <t>29OCT21:06:26:00</t>
  </si>
  <si>
    <t>RPP   20211029MBBEMYKL010ORB06555420     IMC16217</t>
  </si>
  <si>
    <t>15OCT21:06:42:00</t>
  </si>
  <si>
    <t>RPP   20211015MBBEMYKL010ORB00263371     IMC16217</t>
  </si>
  <si>
    <t>12OCT21:10:57:34</t>
  </si>
  <si>
    <t>ENCIK MOHD SOLAHUDDIN BIN MAT HASAN</t>
  </si>
  <si>
    <t>raudhah al malik</t>
  </si>
  <si>
    <t>RPP   20211012BIMBMYKL010ORB87454395     IMC16217</t>
  </si>
  <si>
    <t>08OCT21:13:16:22</t>
  </si>
  <si>
    <t>CHE NORIZAN BINTI CHE AZIZ</t>
  </si>
  <si>
    <t>raudhah ctpm</t>
  </si>
  <si>
    <t>duit sedekah</t>
  </si>
  <si>
    <t>RPP   20211008BIMBMYKL010ORB84339443     IMC16217</t>
  </si>
  <si>
    <t>08OCT21:06:26:01</t>
  </si>
  <si>
    <t>SEDEKAH</t>
  </si>
  <si>
    <t>RPP   20211008MBBEMYKL010ORB01403349     IMC16217</t>
  </si>
  <si>
    <t>05OCT21:06:31:01</t>
  </si>
  <si>
    <t>07OCT21:06:34:40</t>
  </si>
  <si>
    <t>01OCT21:07:04:12</t>
  </si>
  <si>
    <t>Rt</t>
  </si>
  <si>
    <t>RPP   20211001MBBEMYKL010ORM07645534     IMC16217</t>
  </si>
  <si>
    <t>02OCT21:07:01:31</t>
  </si>
  <si>
    <t>RPP   20211002MBBEMYKL010ORM01725608     IMC16217</t>
  </si>
  <si>
    <t>18OCT21:06:56:09</t>
  </si>
  <si>
    <t>10OCT21:20:15:19</t>
  </si>
  <si>
    <t>29OCT21:06:31:50</t>
  </si>
  <si>
    <t>RPP   20211029MBBEMYKL010ORM06561214     IMC16217</t>
  </si>
  <si>
    <t>15OCT21:09:00:15</t>
  </si>
  <si>
    <t>RPP   20211015MBBEMYKL010ORM00453466     IMC16217</t>
  </si>
  <si>
    <t>04OCT21:07:00:06</t>
  </si>
  <si>
    <t>RPP   20211004MBBEMYKL010ORM07681975     IMC16217</t>
  </si>
  <si>
    <t>14OCT21:06:12:50</t>
  </si>
  <si>
    <t>25OCT21:09:09:21</t>
  </si>
  <si>
    <t>HASSAN BIN JUSOH</t>
  </si>
  <si>
    <t>PAYIBG21102508422603218211025981111003218IMC19816</t>
  </si>
  <si>
    <t>10SEP21:06:41:41</t>
  </si>
  <si>
    <t>RPP   20210910MBBEMYKL010ORM09677500     IMC16217</t>
  </si>
  <si>
    <t>11SEP21:06:56:31</t>
  </si>
  <si>
    <t>RPP   20210911MBBEMYKL010ORM02737850     IMC16217</t>
  </si>
  <si>
    <t>05SEP21:06:50:57</t>
  </si>
  <si>
    <t>Doakan saya</t>
  </si>
  <si>
    <t>09SEP21:06:08:46</t>
  </si>
  <si>
    <t>10SEP21:06:35:54</t>
  </si>
  <si>
    <t>Doa kn sy</t>
  </si>
  <si>
    <t>13SEP21:07:00:19</t>
  </si>
  <si>
    <t>15SEP21:07:05:46</t>
  </si>
  <si>
    <t>Doakan sy</t>
  </si>
  <si>
    <t>17SEP21:05:59:01</t>
  </si>
  <si>
    <t>Doakn sy</t>
  </si>
  <si>
    <t>14SEP21:06:22:48</t>
  </si>
  <si>
    <t>20SEP21:07:00:26</t>
  </si>
  <si>
    <t>Doakan ana</t>
  </si>
  <si>
    <t>24SEP21:06:20:59</t>
  </si>
  <si>
    <t>Doakn ana</t>
  </si>
  <si>
    <t>27SEP21:06:48:55</t>
  </si>
  <si>
    <t>02SEP21:06:59:09</t>
  </si>
  <si>
    <t>RPP   20210902MBBEMYKL010ORM03710485     IMC16217</t>
  </si>
  <si>
    <t>08SEP21:06:53:45</t>
  </si>
  <si>
    <t>RPP   20210908MBBEMYKL010ORM03144290     IMC16217</t>
  </si>
  <si>
    <t>03SEP21:06:06:23</t>
  </si>
  <si>
    <t>19SEP21:07:11:19</t>
  </si>
  <si>
    <t>RPP   20210919MBBEMYKL010ORM02346918     IMC16217</t>
  </si>
  <si>
    <t>20SEP21:06:56:56</t>
  </si>
  <si>
    <t>RPP   20210920MBBEMYKL010ORM04352084     IMC16217</t>
  </si>
  <si>
    <t>23SEP21:07:41:18</t>
  </si>
  <si>
    <t>RPP   20210923MBBEMYKL010ORM02179124     IMC16217</t>
  </si>
  <si>
    <t>24SEP21:07:01:15</t>
  </si>
  <si>
    <t>RPP   20210924MBBEMYKL010ORM05630168     IMC16217</t>
  </si>
  <si>
    <t>25SEP21:07:02:05</t>
  </si>
  <si>
    <t>RPP   20210925MBBEMYKL010ORM08884161     IMC16217</t>
  </si>
  <si>
    <t>27SEP21:07:01:28</t>
  </si>
  <si>
    <t>RPP   20210927MBBEMYKL010ORM04039467     IMC16217</t>
  </si>
  <si>
    <t>26SEP21:07:05:31</t>
  </si>
  <si>
    <t>RPP   20210926MBBEMYKL010ORM01614697     IMC16217</t>
  </si>
  <si>
    <t>202109203311530241010000010001</t>
  </si>
  <si>
    <t>28SEP21:07:11:06</t>
  </si>
  <si>
    <t>RPP   20210928MBBEMYKL010ORM07146016     IMC16217</t>
  </si>
  <si>
    <t>07SEP21:07:55:02</t>
  </si>
  <si>
    <t>RPP   20210907MBBEMYKL010ORM09708606     IMC16217</t>
  </si>
  <si>
    <t>202109130235030431011100040050</t>
  </si>
  <si>
    <t>06SEP21:06:50:18</t>
  </si>
  <si>
    <t>RPP   20210906MBBEMYKL010ORM06356612     IMC16217</t>
  </si>
  <si>
    <t>17SEP21:12:32:29</t>
  </si>
  <si>
    <t>SEDEKAH JUMAAT</t>
  </si>
  <si>
    <t>RPP   20210917MBBEMYKL010ORB08351975     IMC16217</t>
  </si>
  <si>
    <t>V010</t>
  </si>
  <si>
    <t>20SEP21:10:07:33</t>
  </si>
  <si>
    <t>03SEP21:07:46:14</t>
  </si>
  <si>
    <t>Madrasah Raudhah AlM</t>
  </si>
  <si>
    <t>Duit sedekah jumaat</t>
  </si>
  <si>
    <t>RPP   20210903BIMBMYKL010ORB53169326     IMC16217</t>
  </si>
  <si>
    <t>13SEP21:16:28:46</t>
  </si>
  <si>
    <t>MR WAN NOOR ASIAH</t>
  </si>
  <si>
    <t>01312163</t>
  </si>
  <si>
    <t>RPP   20210913MBBEMYKL030OQR01312163     IMC16229</t>
  </si>
  <si>
    <t>29SEP21:07:31:13</t>
  </si>
  <si>
    <t>RPP   20210929MBBEMYKL010ORM00429581     IMC16217</t>
  </si>
  <si>
    <t>18SEP21:11:04:15</t>
  </si>
  <si>
    <t>RPP   20210918MBBEMYKL010ORM00503124     IMC16217</t>
  </si>
  <si>
    <t>17SEP21:07:01:31</t>
  </si>
  <si>
    <t>RPP   20210917MBBEMYKL010ORM07694802     IMC16217</t>
  </si>
  <si>
    <t>09SEP21:17:30:07</t>
  </si>
  <si>
    <t>PUAN HAMIDAH BT OMAR</t>
  </si>
  <si>
    <t>Infaq- rakiah</t>
  </si>
  <si>
    <t>RPP   20210909BIMBMYKL010ORB59134976     IMC16217</t>
  </si>
  <si>
    <t>V089</t>
  </si>
  <si>
    <t>06SEP21:12:50:56</t>
  </si>
  <si>
    <t>V090</t>
  </si>
  <si>
    <t>06SEP21:13:14:00</t>
  </si>
  <si>
    <t>06SEP21:12:55:22</t>
  </si>
  <si>
    <t>29SEP21:06:53:22</t>
  </si>
  <si>
    <t>25SEP21:06:19:19</t>
  </si>
  <si>
    <t>22SEP21:06:58:23</t>
  </si>
  <si>
    <t>Doakan ambo</t>
  </si>
  <si>
    <t>07SEP21:06:19:36</t>
  </si>
  <si>
    <t>04SEP21:06:05:21</t>
  </si>
  <si>
    <t>01SEP21:06:57:23</t>
  </si>
  <si>
    <t>RPP   20210901MBBEMYKL010ORM09890939     IMC16217</t>
  </si>
  <si>
    <t>12SEP21:06:59:35</t>
  </si>
  <si>
    <t>RPP   20210912MBBEMYKL010ORM05336146     IMC16217</t>
  </si>
  <si>
    <t>09SEP21:06:45:41</t>
  </si>
  <si>
    <t>RPP   20210909MBBEMYKL010ORM06430294     IMC16217</t>
  </si>
  <si>
    <t>13SEP21:06:53:41</t>
  </si>
  <si>
    <t>RPP   20210913MBBEMYKL010ORM07597273     IMC16217</t>
  </si>
  <si>
    <t>14SEP21:06:47:32</t>
  </si>
  <si>
    <t>RPP   20210914MBBEMYKL010ORM09935524     IMC16217</t>
  </si>
  <si>
    <t>202109080340030721010000020002</t>
  </si>
  <si>
    <t>15SEP21:06:41:04</t>
  </si>
  <si>
    <t>RPP   20210915MBBEMYKL010ORM02624858     IMC16217</t>
  </si>
  <si>
    <t>16SEP21:06:54:48</t>
  </si>
  <si>
    <t>RPP   20210916MBBEMYKL010ORM05427152     IMC16217</t>
  </si>
  <si>
    <t>07AUG21:06:48:56</t>
  </si>
  <si>
    <t>RPP   20210807MBBEMYKL010ORM02745351     IMC16217</t>
  </si>
  <si>
    <t>10AUG21:05:57:48</t>
  </si>
  <si>
    <t>YASMIN BINTI SHAMSUDIN</t>
  </si>
  <si>
    <t>10.8.21</t>
  </si>
  <si>
    <t>RPP   20210810BIMBMYKL010ORB33138916     IMC16217</t>
  </si>
  <si>
    <t>05AUG21:06:48:21</t>
  </si>
  <si>
    <t>RPP   20210805MBBEMYKL010ORM06245826     IMC16217</t>
  </si>
  <si>
    <t>10AUG21:07:46:16</t>
  </si>
  <si>
    <t>RPP   20210810MBBEMYKL010ORB00998824     IMC16217</t>
  </si>
  <si>
    <t>12AUG21:06:53:02</t>
  </si>
  <si>
    <t>RPP   20210812MBBEMYKL010ORM06253727     IMC16217</t>
  </si>
  <si>
    <t>18AUG21:06:48:14</t>
  </si>
  <si>
    <t>Trb</t>
  </si>
  <si>
    <t>RPP   20210818MBBEMYKL010ORM00755589     IMC16217</t>
  </si>
  <si>
    <t>08AUG21:06:50:26</t>
  </si>
  <si>
    <t>RPP   20210808MBBEMYKL010ORM05629511     IMC16217</t>
  </si>
  <si>
    <t>24AUG21:06:49:35</t>
  </si>
  <si>
    <t>RPP   20210824MBBEMYKL010ORM06819688     IMC16217</t>
  </si>
  <si>
    <t>22AUG21:06:50:34</t>
  </si>
  <si>
    <t>RPP   20210822MBBEMYKL010ORM01991848     IMC16217</t>
  </si>
  <si>
    <t>24AUG21:06:52:09</t>
  </si>
  <si>
    <t>RPP   20210824MBBEMYKL010ORB06821821     IMC16217</t>
  </si>
  <si>
    <t>27AUG21:06:53:23</t>
  </si>
  <si>
    <t>RPP   20210827MBBEMYKL010ORM05322799     IMC16217</t>
  </si>
  <si>
    <t>25AUG21:07:02:29</t>
  </si>
  <si>
    <t>RPP   20210825MBBEMYKL010ORM09413350     IMC16217</t>
  </si>
  <si>
    <t>27AUG21:15:30:08</t>
  </si>
  <si>
    <t>PUAN WAN NORHAYATI BINTI WAN MOHAMAD NAW</t>
  </si>
  <si>
    <t>Raudah al malik</t>
  </si>
  <si>
    <t>Sedekah jariah</t>
  </si>
  <si>
    <t>RPP   20210827BIMBMYKL010ORB47272877     IMC16217</t>
  </si>
  <si>
    <t>20AUG21:06:50:22</t>
  </si>
  <si>
    <t>RPP   20210820MBBEMYKL010ORM06721832     IMC16217</t>
  </si>
  <si>
    <t>8211</t>
  </si>
  <si>
    <t>0#66</t>
  </si>
  <si>
    <t>17AUG21:11:48:48</t>
  </si>
  <si>
    <t>564160</t>
  </si>
  <si>
    <t>MOHD EZANEE BIN MOHD ZAIN</t>
  </si>
  <si>
    <t>DMBQRP20210817RHBBMYKL030OQR56988334     IMC16227</t>
  </si>
  <si>
    <t>19AUG21:06:50:58</t>
  </si>
  <si>
    <t>RPP   20210819MBBEMYKL010ORM03280517     IMC16217</t>
  </si>
  <si>
    <t>19AUG21:16:05:37</t>
  </si>
  <si>
    <t>RPP   20210819MBBEMYKL010ORB05167064     IMC16217</t>
  </si>
  <si>
    <t>30AUG21:05:30:04</t>
  </si>
  <si>
    <t>Sedekah Subuh</t>
  </si>
  <si>
    <t>30.8.21</t>
  </si>
  <si>
    <t>RPP   20210830BIMBMYKL010ORB49288820     IMC16217</t>
  </si>
  <si>
    <t>27AUG21:07:25:04</t>
  </si>
  <si>
    <t>SEDEKAHSUBUHJUMAAT</t>
  </si>
  <si>
    <t>RPP   20210827MBBEMYKL010ORB05373099     IMC16217</t>
  </si>
  <si>
    <t>24AUG21:10:02:40</t>
  </si>
  <si>
    <t>CHE NORISAH BINTI SHEIKH</t>
  </si>
  <si>
    <t>Masjid</t>
  </si>
  <si>
    <t>RPP   20210824MBBEMYKL010ORM07086772     IMC16217</t>
  </si>
  <si>
    <t>22AUG21:12:08:23</t>
  </si>
  <si>
    <t>MUHAMAD QAMARUL IZZAT BIN</t>
  </si>
  <si>
    <t>RPP   20210822MBBEMYKL010ORM02453811     IMC16217</t>
  </si>
  <si>
    <t>20AUG21:13:05:22</t>
  </si>
  <si>
    <t>KHAIRUNNISA BINTI HASHIM</t>
  </si>
  <si>
    <t>RPP   20210820CIBBMYKL010ORB93128379     IMC16217</t>
  </si>
  <si>
    <t>19AUG21:13:08:57</t>
  </si>
  <si>
    <t>FARAH IZZATI BINTI CHE KOB</t>
  </si>
  <si>
    <t>Sumbangan Us.Che Kob</t>
  </si>
  <si>
    <t>RPP   20210819CIBBMYKL010ORB91421356     IMC16217</t>
  </si>
  <si>
    <t>13AUG21:16:57:57</t>
  </si>
  <si>
    <t>RPP   20210813BIMBMYKL010ORB35802988     IMC16217</t>
  </si>
  <si>
    <t>10AUG21:06:45:02</t>
  </si>
  <si>
    <t>RPP   20210810MBBEMYKL010ORM00941978     IMC16217</t>
  </si>
  <si>
    <t>06AUG21:07:58:02</t>
  </si>
  <si>
    <t>Hj.adam bendahari</t>
  </si>
  <si>
    <t>RPP   20210806BIMBMYKL010ORB30064778     IMC16217</t>
  </si>
  <si>
    <t>06AUG21:06:53:19</t>
  </si>
  <si>
    <t>RPP   20210806MBBEMYKL010ORM09492978     IMC16217</t>
  </si>
  <si>
    <t>04AUG21:06:42:15</t>
  </si>
  <si>
    <t>RPP   20210804MBBEMYKL010ORM03063166     IMC16217</t>
  </si>
  <si>
    <t>03AUG21:06:56:35</t>
  </si>
  <si>
    <t>RPP   20210803MBBEMYKL010ORM09835612     IMC16217</t>
  </si>
  <si>
    <t>27AUG21:09:34:20</t>
  </si>
  <si>
    <t>202108173311530241010000010003</t>
  </si>
  <si>
    <t>26AUG21:06:51:36</t>
  </si>
  <si>
    <t>RPP   20210826MBBEMYKL010ORM02388985     IMC16217</t>
  </si>
  <si>
    <t>23AUG21:06:52:40</t>
  </si>
  <si>
    <t>RPP   20210823MBBEMYKL010ORM04214653     IMC16217</t>
  </si>
  <si>
    <t>K#68</t>
  </si>
  <si>
    <t>03JUL21:07:00:40</t>
  </si>
  <si>
    <t>WAN NORHAIZAM BINTI WAN HASSAN</t>
  </si>
  <si>
    <t>29JUL21:21:50:27</t>
  </si>
  <si>
    <t>RPP   20210729BIMBMYKL010ORB24427486     IMC16217</t>
  </si>
  <si>
    <t>29JUL21:06:49:20</t>
  </si>
  <si>
    <t>Ykd</t>
  </si>
  <si>
    <t>RPP   20210729MBBEMYKL010ORM05196332     IMC16217</t>
  </si>
  <si>
    <t>28JUL21:06:48:21</t>
  </si>
  <si>
    <t>RPP   20210728MBBEMYKL010ORM02377092     IMC16217</t>
  </si>
  <si>
    <t>26JUL21:06:51:28</t>
  </si>
  <si>
    <t>RPP   20210726MBBEMYKL010ORM07010996     IMC16217</t>
  </si>
  <si>
    <t>24JUL21:09:18:42</t>
  </si>
  <si>
    <t>24.7.21</t>
  </si>
  <si>
    <t>RPP   20210724BIMBMYKL010ORB20202548     IMC16217</t>
  </si>
  <si>
    <t>24JUL21:06:35:22</t>
  </si>
  <si>
    <t>RPP   20210724MBBEMYKL010ORM02714606     IMC16217</t>
  </si>
  <si>
    <t>22JUL21:07:56:44</t>
  </si>
  <si>
    <t>22.7.21</t>
  </si>
  <si>
    <t>RPP   20210722BIMBMYKL010ORB18756243     IMC16217</t>
  </si>
  <si>
    <t>18JUL21:09:01:44</t>
  </si>
  <si>
    <t>18.7.21</t>
  </si>
  <si>
    <t>RPP   20210718BIMBMYKL010ORB16202600     IMC16217</t>
  </si>
  <si>
    <t>18JUL21:06:45:50</t>
  </si>
  <si>
    <t>RPP   20210718MBBEMYKL010ORM09257684     IMC16217</t>
  </si>
  <si>
    <t>17JUL21:16:47:26</t>
  </si>
  <si>
    <t>RPP   20210717CIBBMYKL010ORB54672516     IMC16217</t>
  </si>
  <si>
    <t>16JUL21:07:08:50</t>
  </si>
  <si>
    <t>RPP   20210716MBBEMYKL010ORB04335260     IMC16217</t>
  </si>
  <si>
    <t>15JUL21:06:43:28</t>
  </si>
  <si>
    <t>RPP   20210715MBBEMYKL010ORM01462183     IMC16217</t>
  </si>
  <si>
    <t>13JUL21:11:23:22</t>
  </si>
  <si>
    <t>RPP   20210713MBBEMYKL010ORM06304061     IMC16217</t>
  </si>
  <si>
    <t>12JUL21:10:59:16</t>
  </si>
  <si>
    <t>RPP   20210712MBBEMYKL010ORM03794016     IMC16217</t>
  </si>
  <si>
    <t>11JUL21:06:00:22</t>
  </si>
  <si>
    <t>RPP   20210711MBBEMYKL010ORM01325130     IMC16217</t>
  </si>
  <si>
    <t>09JUL21:06:34:01</t>
  </si>
  <si>
    <t>RPP   20210709MBBEMYKL010ORM06492546     IMC16217</t>
  </si>
  <si>
    <t>06JUL21:07:37:41</t>
  </si>
  <si>
    <t>RPP   20210706MBBEMYKL010ORM08042082     IMC16217</t>
  </si>
  <si>
    <t>04JUL21:06:40:50</t>
  </si>
  <si>
    <t>RPP   20210704MBBEMYKL010ORM02438543     IMC16217</t>
  </si>
  <si>
    <t>02JUL21:06:43:06</t>
  </si>
  <si>
    <t>RPP   20210702MBBEMYKL010ORM05999286     IMC16217</t>
  </si>
  <si>
    <t>01JUL21:06:43:36</t>
  </si>
  <si>
    <t>RPP   20210701MBBEMYKL010ORM02176080     IMC16217</t>
  </si>
  <si>
    <t>13JUL21:14:29:17</t>
  </si>
  <si>
    <t>ABDULLAH ZAWAWI BIN ISMAIL</t>
  </si>
  <si>
    <t>derma mok dan abah</t>
  </si>
  <si>
    <t>01JUL21:11:49:54</t>
  </si>
  <si>
    <t>21JUL21:06:49:19</t>
  </si>
  <si>
    <t>RPP   20210721MBBEMYKL010ORM05815565     IMC16217</t>
  </si>
  <si>
    <t>19JUL21:06:50:15</t>
  </si>
  <si>
    <t>RPP   20210719MBBEMYKL010ORM01443705     IMC16217</t>
  </si>
  <si>
    <t>03JUL21:06:47:37</t>
  </si>
  <si>
    <t>RPP   20210703MBBEMYKL010ORM09521587     IMC16217</t>
  </si>
  <si>
    <t>10JUL21:06:40:38</t>
  </si>
  <si>
    <t>RPP   20210710MBBEMYKL010ORM09037199     IMC16217</t>
  </si>
  <si>
    <t>05JUL21:06:42:41</t>
  </si>
  <si>
    <t>RPP   20210705MBBEMYKL010ORM04976512     IMC16217</t>
  </si>
  <si>
    <t>07JUL21:10:59:39</t>
  </si>
  <si>
    <t>NIK NUR IZZATI BINTI NIK</t>
  </si>
  <si>
    <t>PEMBINAAN</t>
  </si>
  <si>
    <t>RPP   20210707MBBEMYKL010ORB01305719     IMC16217</t>
  </si>
  <si>
    <t>16JUL21:06:44:03</t>
  </si>
  <si>
    <t>RPP   20210716MBBEMYKL010ORM04305352     IMC16217</t>
  </si>
  <si>
    <t>17JUL21:06:41:16</t>
  </si>
  <si>
    <t>RPP   20210717MBBEMYKL010ORM06917168     IMC16217</t>
  </si>
  <si>
    <t>22JUL21:06:32:49</t>
  </si>
  <si>
    <t>RPP   20210722MBBEMYKL010ORM07960458     IMC16217</t>
  </si>
  <si>
    <t>14JUL21:06:42:07</t>
  </si>
  <si>
    <t>RPP   20210714MBBEMYKL010ORM08255829     IMC16217</t>
  </si>
  <si>
    <t>23JUL21:11:24:44</t>
  </si>
  <si>
    <t>RPP   20210723MBBEMYKL010ORM00706143     IMC16217</t>
  </si>
  <si>
    <t>26JUL21:06:40:55</t>
  </si>
  <si>
    <t>AINA NADIAH BINTI MASHOR</t>
  </si>
  <si>
    <t>RPP   20210726MBBEMYKL010ORM07004373     IMC16217</t>
  </si>
  <si>
    <t>30JUL21:08:18:07</t>
  </si>
  <si>
    <t>RPP   20210730BIMBMYKL010ORB24602171     IMC16217</t>
  </si>
  <si>
    <t>01JUL21:08:26:26</t>
  </si>
  <si>
    <t>PUAN MAZNI BINTI YAHAYA</t>
  </si>
  <si>
    <t>Tahfiz</t>
  </si>
  <si>
    <t>RPP   20210701BIMBMYKL010ORB02847235     IMC16217</t>
  </si>
  <si>
    <t>22JUL21:09:13:00</t>
  </si>
  <si>
    <t>WAN GHAZALI BIN MAMA</t>
  </si>
  <si>
    <t>21JUN21:06:44:06</t>
  </si>
  <si>
    <t>RPP   20210621MBBEMYKL010ORM06399139     IMC16217</t>
  </si>
  <si>
    <t>18JUN21:11:59:57</t>
  </si>
  <si>
    <t>INFAK DERMA</t>
  </si>
  <si>
    <t>RPP   20210618MBBEMYKL010ORB00604085     IMC16217</t>
  </si>
  <si>
    <t>17JUN21:18:43:02</t>
  </si>
  <si>
    <t>SUHAIMI BIN AB HAMID</t>
  </si>
  <si>
    <t>RPP   20210617BKRMMYKL010ORB34595154     IMC16217</t>
  </si>
  <si>
    <t>17JUN21:23:49:21</t>
  </si>
  <si>
    <t>Utk pembangunan tahf</t>
  </si>
  <si>
    <t>17.6.21</t>
  </si>
  <si>
    <t>RPP   20210617BIMBMYKL010ORB93344597     IMC16217</t>
  </si>
  <si>
    <t>17JUN21:06:41:04</t>
  </si>
  <si>
    <t>RPP   20210617MBBEMYKL010ORM07720207     IMC16217</t>
  </si>
  <si>
    <t>16JUN21:09:40:50</t>
  </si>
  <si>
    <t>RPP   20210616MBBEMYKL010ORM05481157     IMC16217</t>
  </si>
  <si>
    <t>15JUN21:06:37:36</t>
  </si>
  <si>
    <t>RPP   20210615MBBEMYKL010ORM02594504     IMC16217</t>
  </si>
  <si>
    <t>14JUN21:06:39:08</t>
  </si>
  <si>
    <t>RPP   20210614MBBEMYKL010ORM09441530     IMC16217</t>
  </si>
  <si>
    <t>13JUN21:06:45:26</t>
  </si>
  <si>
    <t>RPP   20210613MBBEMYKL010ORM07448180     IMC16217</t>
  </si>
  <si>
    <t>08JUN21:06:37:34</t>
  </si>
  <si>
    <t>RPP   20210608MBBEMYKL010ORM05039427     IMC16217</t>
  </si>
  <si>
    <t>07JUN21:06:42:08</t>
  </si>
  <si>
    <t>RPP   20210607MBBEMYKL010ORM02671754     IMC16217</t>
  </si>
  <si>
    <t>05JUN21:06:30:09</t>
  </si>
  <si>
    <t>Trm</t>
  </si>
  <si>
    <t>RPP   20210605MBBEMYKL010ORM07640573     IMC16217</t>
  </si>
  <si>
    <t>04JUN21:05:50:30</t>
  </si>
  <si>
    <t>Trd</t>
  </si>
  <si>
    <t>RPP   20210604MBBEMYKL010ORM04620710     IMC16217</t>
  </si>
  <si>
    <t>03JUN21:06:23:16</t>
  </si>
  <si>
    <t>RPP   20210603MBBEMYKL010ORM01724300     IMC16217</t>
  </si>
  <si>
    <t>02JUN21:05:39:01</t>
  </si>
  <si>
    <t>RPP   20210602MBBEMYKL010ORM08682831     IMC16217</t>
  </si>
  <si>
    <t>23JUN21:19:27:36</t>
  </si>
  <si>
    <t>derma pondok /masjid</t>
  </si>
  <si>
    <t>18JUN21:15:13:31</t>
  </si>
  <si>
    <t>SAMSUDIN BIN MOHAMED YUSOFF</t>
  </si>
  <si>
    <t>pondok bukit tuku</t>
  </si>
  <si>
    <t>10JUN21:13:19:14</t>
  </si>
  <si>
    <t>Fud Transfer</t>
  </si>
  <si>
    <t>derma untok pondak r</t>
  </si>
  <si>
    <t>02JUN21:09:32:31</t>
  </si>
  <si>
    <t>derma pondok.hamba a</t>
  </si>
  <si>
    <t>13JUN21:09:43:00</t>
  </si>
  <si>
    <t>11JUN21:11:21:55</t>
  </si>
  <si>
    <t>MAT RAHIM BIN HARUN</t>
  </si>
  <si>
    <t>tfr</t>
  </si>
  <si>
    <t>24JUN21:10:47:47</t>
  </si>
  <si>
    <t>WAN AZIZUN BINTI WAN ADNAN</t>
  </si>
  <si>
    <t>RPP   20210624CIBBMYKL010ORB27768220     IMC16217</t>
  </si>
  <si>
    <t>24JUN21:06:44:19</t>
  </si>
  <si>
    <t>RPP   20210624MBBEMYKL010ORM03264071     IMC16217</t>
  </si>
  <si>
    <t>23JUN21:05:57:01</t>
  </si>
  <si>
    <t>RPP   20210623MBBEMYKL010ORM01017296     IMC16217</t>
  </si>
  <si>
    <t>25JUN21:06:06:32</t>
  </si>
  <si>
    <t>SEDEKAH SUBUH JUMAAT</t>
  </si>
  <si>
    <t>RPP   20210625MBBEMYKL010ORB05509222     IMC16217</t>
  </si>
  <si>
    <t>28JUN21:06:36:30</t>
  </si>
  <si>
    <t>RPP   20210628MBBEMYKL010ORM02859773     IMC16217</t>
  </si>
  <si>
    <t>30JUN21:06:42:28</t>
  </si>
  <si>
    <t>RPP   20210630MBBEMYKL010ORM08667302     IMC16217</t>
  </si>
  <si>
    <t>29JUN21:06:44:35</t>
  </si>
  <si>
    <t>RPP   20210629MBBEMYKL010ORM05776567     IMC16217</t>
  </si>
  <si>
    <t>25JUN21:10:23:39</t>
  </si>
  <si>
    <t>Tahfiz raudah almali</t>
  </si>
  <si>
    <t>Sedekah jumaat</t>
  </si>
  <si>
    <t>RPP   20210625BIMBMYKL010ORB98152710     IMC16217</t>
  </si>
  <si>
    <t>26JUN21:06:41:55</t>
  </si>
  <si>
    <t>Itd</t>
  </si>
  <si>
    <t>RPP   20210626MBBEMYKL010ORM08346263     IMC16217</t>
  </si>
  <si>
    <t>20JUN21:05:55:26</t>
  </si>
  <si>
    <t>RPP   20210620MBBEMYKL010ORM04422217     IMC16217</t>
  </si>
  <si>
    <t>RPP   20210622MBBEMYKL010ORM08733113     IMC16217</t>
  </si>
  <si>
    <t>01JUN21:05:43:06</t>
  </si>
  <si>
    <t>RPP   20210601MBBEMYKL010ORM05387403     IMC16217</t>
  </si>
  <si>
    <t>04JUN21:06:47:34</t>
  </si>
  <si>
    <t>RPP   20210604MBBEMYKL010ORB04655364     IMC16217</t>
  </si>
  <si>
    <t>12JUN21:05:53:48</t>
  </si>
  <si>
    <t>RPP   20210612MBBEMYKL010ORM05321379     IMC16217</t>
  </si>
  <si>
    <t>15JUN21:06:55:04</t>
  </si>
  <si>
    <t>SEDEQAH SUBUH</t>
  </si>
  <si>
    <t>RPP   20210615MBBEMYKL010ORB02607819     IMC16217</t>
  </si>
  <si>
    <t>18JUN21:12:28:35</t>
  </si>
  <si>
    <t>RPP   20210618MBBEMYKL010ORM00678518     IMC16217</t>
  </si>
  <si>
    <t>17JUN21:11:41:12</t>
  </si>
  <si>
    <t>RPP   20210617CIBBMYKL010ORB19443778     IMC16217</t>
  </si>
  <si>
    <t>11DEC21:07:06:17</t>
  </si>
  <si>
    <t>Tahfiz Raudah</t>
  </si>
  <si>
    <t>RPP   20211211MBBEMYKL010ORM02088716     IMC16217</t>
  </si>
  <si>
    <t>10DEC21:07:01:07</t>
  </si>
  <si>
    <t>RPP   20211210MBBEMYKL010ORB09309822     IMC16217</t>
  </si>
  <si>
    <t>06DEC21:06:42:01</t>
  </si>
  <si>
    <t>RPP   20211206MBBEMYKL010ORB06300137     IMC16217</t>
  </si>
  <si>
    <t>03DEC21:08:30:21</t>
  </si>
  <si>
    <t>RPP   20211203MBBEMYKL010ORB07540117     IMC16217</t>
  </si>
  <si>
    <t>03DEC21:06:56:53</t>
  </si>
  <si>
    <t>RPP   20211203MBBEMYKL010ORB07370763     IMC16217</t>
  </si>
  <si>
    <t>27DEC21:07:04:56</t>
  </si>
  <si>
    <t>24DEC21:06:33:15</t>
  </si>
  <si>
    <t>17DEC21:07:14:18</t>
  </si>
  <si>
    <t>02DEC21:06:12:42</t>
  </si>
  <si>
    <t>28DEC21:06:22:33</t>
  </si>
  <si>
    <t>PUAN SITI BIDAH BINTI AWANG HIM</t>
  </si>
  <si>
    <t>Mohammad Nasir</t>
  </si>
  <si>
    <t>RPP   20211228BIMBMYKL010ORM52496835     IMC16217</t>
  </si>
  <si>
    <t>28DEC21:18:27:34</t>
  </si>
  <si>
    <t>ENCIK WAN MOHD AZANA BIN WAN MOHD NAJID</t>
  </si>
  <si>
    <t>sedekah buat masjid</t>
  </si>
  <si>
    <t>RPP   20211228BIMBMYKL010ORB53095890     IMC16217</t>
  </si>
  <si>
    <t>31DEC21:06:32:53</t>
  </si>
  <si>
    <t>Siti Bidah</t>
  </si>
  <si>
    <t>Sedekah subuh</t>
  </si>
  <si>
    <t>RPP   20211231BIMBMYKL010ORM55257200     IMC16217</t>
  </si>
  <si>
    <t>30DEC21:14:13:47</t>
  </si>
  <si>
    <t>RPP   20211230CIBBMYKL010ORB87125055     IMC16217</t>
  </si>
  <si>
    <t>17DEC21:07:34:14</t>
  </si>
  <si>
    <t>ENCIK MOHAMMAD NASIR BIN ABDULLA</t>
  </si>
  <si>
    <t>Sumbangan sedekah</t>
  </si>
  <si>
    <t>RPP   20211217BIMBMYKL010ORM42894674     IMC16217</t>
  </si>
  <si>
    <t>24DEC21:09:08:05</t>
  </si>
  <si>
    <t>Tabung sedekah masji</t>
  </si>
  <si>
    <t>RPP   20211224BIMBMYKL010ORM49274806     IMC16217</t>
  </si>
  <si>
    <t>10DEC21:05:45:50</t>
  </si>
  <si>
    <t>RPP   20211210BIMBMYKL010ORM37537878     IMC16217</t>
  </si>
  <si>
    <t>14DEC21:21:55:01</t>
  </si>
  <si>
    <t>SAFRI BIN HASSAN</t>
  </si>
  <si>
    <t>SUMBANGAN</t>
  </si>
  <si>
    <t>RPP   20211214MBBEMYKL010ORB01491386     IMC16217</t>
  </si>
  <si>
    <t>01DEC21:22:20:43</t>
  </si>
  <si>
    <t>CHE NORMA HASSAN</t>
  </si>
  <si>
    <t>SUMBANGAN TAHFIZ</t>
  </si>
  <si>
    <t>RPP   20211201MBBEMYKL010ORB02961915     IMC16217</t>
  </si>
  <si>
    <t>25DEC21:07:06:15</t>
  </si>
  <si>
    <t>RPP   20211225MBBEMYKL010ORB09673534     IMC16217</t>
  </si>
  <si>
    <t>08DEC21:07:03:53</t>
  </si>
  <si>
    <t>Mohammad nasir</t>
  </si>
  <si>
    <t>RPP   20211208BIMBMYKL010ORM35812723     IMC16217</t>
  </si>
  <si>
    <t>31DEC21:06:33:19</t>
  </si>
  <si>
    <t>RPP   20211231MBBEMYKL010ORB06747981     IMC16217</t>
  </si>
  <si>
    <t>28DEC21:06:53:24</t>
  </si>
  <si>
    <t>TahfizRaudah</t>
  </si>
  <si>
    <t>RPP   20211228MBBEMYKL010ORM07287201     IMC16217</t>
  </si>
  <si>
    <t>24DEC21:10:26:58</t>
  </si>
  <si>
    <t>NADIA FARAHANA BINTI MUHA</t>
  </si>
  <si>
    <t>Sbgn Bina Tahfiz</t>
  </si>
  <si>
    <t>Madrasah Raudhatul M</t>
  </si>
  <si>
    <t>RPP   20211224MBBEMYKL010ORM07056828     IMC16217</t>
  </si>
  <si>
    <t>17DEC21:15:02:47</t>
  </si>
  <si>
    <t>pusat tahfiz raudhah</t>
  </si>
  <si>
    <t>RPP   20211217BIMBMYKL010ORB43217805     IMC16217</t>
  </si>
  <si>
    <t>17DEC21:14:00:04</t>
  </si>
  <si>
    <t>RPP   20211217MBBEMYKL010ORB08268670     IMC16217</t>
  </si>
  <si>
    <t>31JAN21:07:15:39</t>
  </si>
  <si>
    <t>TR</t>
  </si>
  <si>
    <t>RPP   20210131MBBEMYKL010ORM00974435     IMC16217</t>
  </si>
  <si>
    <t>13JAN21:06:05:25</t>
  </si>
  <si>
    <t>raudahAlmalik</t>
  </si>
  <si>
    <t>16JAN21:06:00:49</t>
  </si>
  <si>
    <t>21JAN21:06:14:37</t>
  </si>
  <si>
    <t>988$</t>
  </si>
  <si>
    <t>08JAN21:09:26:52</t>
  </si>
  <si>
    <t>17JAN21:06:57:42</t>
  </si>
  <si>
    <t>28JAN21:22:07:36</t>
  </si>
  <si>
    <t>MOHD YUSOFF BIN SENIK</t>
  </si>
  <si>
    <t>22JAN21:18:05:15</t>
  </si>
  <si>
    <t>Raudhah al malik</t>
  </si>
  <si>
    <t>RPP   20210122MBBEMYKL010ORM09383451     IMC16217</t>
  </si>
  <si>
    <t>04JAN21:12:14:56</t>
  </si>
  <si>
    <t>AHMAD FIKRY BIN MOHMAD</t>
  </si>
  <si>
    <t>Raudhah</t>
  </si>
  <si>
    <t>RPP   20210104MBBEMYKL010ORM09882408     IMC16217</t>
  </si>
  <si>
    <t>15JAN21:16:10:35</t>
  </si>
  <si>
    <t>Pusat tahfiz raudaha</t>
  </si>
  <si>
    <t>RPP   20210115BIMBMYKL010ORB83748748     IMC16217</t>
  </si>
  <si>
    <t>202101130340030271010000010010</t>
  </si>
  <si>
    <t>30JAN21:07:08:41</t>
  </si>
  <si>
    <t>RPP   20210130MBBEMYKL010ORM08421432     IMC16217</t>
  </si>
  <si>
    <t>28JAN21:06:20:52</t>
  </si>
  <si>
    <t>RPP   20210128MBBEMYKL010ORM02893139     IMC16217</t>
  </si>
  <si>
    <t>26JAN21:06:16:20</t>
  </si>
  <si>
    <t>RPP   20210126MBBEMYKL010ORM07193838     IMC16217</t>
  </si>
  <si>
    <t>24JAN21:06:07:27</t>
  </si>
  <si>
    <t>Tral malik</t>
  </si>
  <si>
    <t>RPP   20210124MBBEMYKL010ORM02090725     IMC16217</t>
  </si>
  <si>
    <t>17JAN21:07:59:56</t>
  </si>
  <si>
    <t>Sumbangan Pusat Tahf</t>
  </si>
  <si>
    <t>Raudhah Al-Malik, Bk</t>
  </si>
  <si>
    <t>RPP   20210117BIMBMYKL010ORB84548316     IMC16217</t>
  </si>
  <si>
    <t>22JAN21:07:01:59</t>
  </si>
  <si>
    <t>17JAN21:06:06:14</t>
  </si>
  <si>
    <t>18JAN21:15:06:55</t>
  </si>
  <si>
    <t>PUAN AMAMAH BINTI ABDULLAH @ ABAS</t>
  </si>
  <si>
    <t>RPP   20210118BIMBMYKL010ORB85238047     IMC16217</t>
  </si>
  <si>
    <t>01JAN21:08:58:03</t>
  </si>
  <si>
    <t>22JAN21:11:33:20</t>
  </si>
  <si>
    <t>DERMA</t>
  </si>
  <si>
    <t>RPP   20210122MBBEMYKL010ORB08449143     IMC16217</t>
  </si>
  <si>
    <t>22JAN21:12:04:49</t>
  </si>
  <si>
    <t>JAMBOL ENTERPRISE</t>
  </si>
  <si>
    <t>sumbangan saham akhi</t>
  </si>
  <si>
    <t>RPP   20210122ARBKMYKL010ORM13842244     IMC16217</t>
  </si>
  <si>
    <t>19JAN21:06:04:37</t>
  </si>
  <si>
    <t>25JAN21:06:19:37</t>
  </si>
  <si>
    <t>RPP   20210125MBBEMYKL010ORM03807470     IMC16217</t>
  </si>
  <si>
    <t>29JAN21:11:20:05</t>
  </si>
  <si>
    <t>Traundah</t>
  </si>
  <si>
    <t>RPP   20210129MBBEMYKL010ORM06064087     IMC16217</t>
  </si>
  <si>
    <t>30JAN21:06:23:37</t>
  </si>
  <si>
    <t>30.1.21</t>
  </si>
  <si>
    <t>RPP   20210130BIMBMYKL010ORB93226386     IMC16217</t>
  </si>
  <si>
    <t>27JAN21:06:56:12</t>
  </si>
  <si>
    <t>Reudah</t>
  </si>
  <si>
    <t>RPP   20210127MBBEMYKL010ORM00000558     IMC16217</t>
  </si>
  <si>
    <t>23JAN21:06:10:13</t>
  </si>
  <si>
    <t>RPP   20210123MBBEMYKL010ORM00211407     IMC16217</t>
  </si>
  <si>
    <t>23FEB21:07:08:02</t>
  </si>
  <si>
    <t>RPP   20210223MBBEMYKL010ORM05427336     IMC16217</t>
  </si>
  <si>
    <t>14FEB21:07:06:23</t>
  </si>
  <si>
    <t>RPP   20210214MBBEMYKL010ORM07635987     IMC16217</t>
  </si>
  <si>
    <t>25FEB21:07:08:40</t>
  </si>
  <si>
    <t>RPP   20210225MBBEMYKL010ORM00087275     IMC16217</t>
  </si>
  <si>
    <t>20FEB21:07:06:47</t>
  </si>
  <si>
    <t>RPP   20210220MBBEMYKL010ORM09694826     IMC16217</t>
  </si>
  <si>
    <t>09FEB21:07:04:57</t>
  </si>
  <si>
    <t>RPP   20210209MBBEMYKL010ORM05143165     IMC16217</t>
  </si>
  <si>
    <t>27FEB21:07:20:14</t>
  </si>
  <si>
    <t>RPP   20210227MBBEMYKL010ORM06124114     IMC16217</t>
  </si>
  <si>
    <t>26FEB21:07:12:17</t>
  </si>
  <si>
    <t>RPP   20210226MBBEMYKL010ORM02959469     IMC16217</t>
  </si>
  <si>
    <t>21FEB21:07:06:44</t>
  </si>
  <si>
    <t>RPP   20210221MBBEMYKL010ORM01503469     IMC16217</t>
  </si>
  <si>
    <t>18FEB21:07:11:20</t>
  </si>
  <si>
    <t>RPP   20210218MBBEMYKL010ORM05661503     IMC16217</t>
  </si>
  <si>
    <t>17FEB21:07:03:42</t>
  </si>
  <si>
    <t>RPP   20210217MBBEMYKL010ORM03614023     IMC16217</t>
  </si>
  <si>
    <t>15FEB21:07:08:20</t>
  </si>
  <si>
    <t>RPP   20210215MBBEMYKL010ORM09312075     IMC16217</t>
  </si>
  <si>
    <t>11FEB21:07:29:41</t>
  </si>
  <si>
    <t>11.2.21</t>
  </si>
  <si>
    <t>RPP   20210211BIMBMYKL010ORB01743513     IMC16217</t>
  </si>
  <si>
    <t>08FEB21:07:04:22</t>
  </si>
  <si>
    <t>RPP   20210208MBBEMYKL010ORM02376755     IMC16217</t>
  </si>
  <si>
    <t>07FEB21:07:00:34</t>
  </si>
  <si>
    <t>7.2.21</t>
  </si>
  <si>
    <t>RPP   20210207BIMBMYKL010ORB98784251     IMC16217</t>
  </si>
  <si>
    <t>03FEB21:07:02:41</t>
  </si>
  <si>
    <t>RAludah</t>
  </si>
  <si>
    <t>RPP   20210203MBBEMYKL010ORM09097809     IMC16217</t>
  </si>
  <si>
    <t>02FEB21:07:05:13</t>
  </si>
  <si>
    <t>Ym</t>
  </si>
  <si>
    <t>RPP   20210202MBBEMYKL010ORM06180650     IMC16217</t>
  </si>
  <si>
    <t>01FEB21:06:59:33</t>
  </si>
  <si>
    <t>RPP   20210201MBBEMYKL010ORM03292158     IMC16217</t>
  </si>
  <si>
    <t>24FEB21:07:40:53</t>
  </si>
  <si>
    <t>24.2.21</t>
  </si>
  <si>
    <t>RPP   20210224BIMBMYKL010ORB09336702     IMC16217</t>
  </si>
  <si>
    <t>28FEB21:07:03:57</t>
  </si>
  <si>
    <t>RPP   20210228MBBEMYKL010ORM08815268     IMC16217</t>
  </si>
  <si>
    <t>06FEB21:06:23:55</t>
  </si>
  <si>
    <t>RPP   20210206MBBEMYKL010ORM07758619     IMC16217</t>
  </si>
  <si>
    <t>12FEB21:11:07:24</t>
  </si>
  <si>
    <t>RPP   20210212MBBEMYKL010ORB04348708     IMC16217</t>
  </si>
  <si>
    <t>05FEB21:07:05:52</t>
  </si>
  <si>
    <t>RPP   20210205MBBEMYKL010ORM04873452     IMC16217</t>
  </si>
  <si>
    <t>10FEB21:07:06:56</t>
  </si>
  <si>
    <t>RPP   20210210MBBEMYKL010ORM08354652     IMC16217</t>
  </si>
  <si>
    <t>12FEB21:07:08:41</t>
  </si>
  <si>
    <t>RPP   20210212MBBEMYKL010ORM04035498     IMC16217</t>
  </si>
  <si>
    <t>07FEB21:07:06:38</t>
  </si>
  <si>
    <t>RPP   20210207MBBEMYKL010ORM00204447     IMC16217</t>
  </si>
  <si>
    <t>11MAR21:08:32:09</t>
  </si>
  <si>
    <t>LABIBUN BT HARUN</t>
  </si>
  <si>
    <t>RPP   20210311MBBEMYKL010ORB09778839     IMC16217</t>
  </si>
  <si>
    <t>12MAR21:07:13:54</t>
  </si>
  <si>
    <t>RPP   20210312MBBEMYKL010ORM02082810     IMC16217</t>
  </si>
  <si>
    <t>30MAR21:07:46:09</t>
  </si>
  <si>
    <t>RPP   20210330BIMBMYKL010ORB33057667     IMC16217</t>
  </si>
  <si>
    <t>24MAR21:13:05:15</t>
  </si>
  <si>
    <t>Sumbangan utk tahfiz</t>
  </si>
  <si>
    <t>24.3.21</t>
  </si>
  <si>
    <t>RPP   20210324BIMBMYKL010ORB28901966     IMC16217</t>
  </si>
  <si>
    <t>24MAR21:06:51:38</t>
  </si>
  <si>
    <t>RPP   20210324MBBEMYKL010ORM08386170     IMC16217</t>
  </si>
  <si>
    <t>19MAR21:07:33:52</t>
  </si>
  <si>
    <t>19.3.21</t>
  </si>
  <si>
    <t>RPP   20210319BIMBMYKL010ORB25383210     IMC16217</t>
  </si>
  <si>
    <t>19MAR21:07:02:20</t>
  </si>
  <si>
    <t>RPP   20210319MBBEMYKL010ORM07672349     IMC16217</t>
  </si>
  <si>
    <t>16MAR21:06:49:33</t>
  </si>
  <si>
    <t>RPP   20210316MBBEMYKL010ORM00462259     IMC16217</t>
  </si>
  <si>
    <t>08MAR21:07:03:06</t>
  </si>
  <si>
    <t>RPP   20210308MBBEMYKL010ORM01680045     IMC16217</t>
  </si>
  <si>
    <t>31MAR21:09:52:38</t>
  </si>
  <si>
    <t>RPP   20210331MBBEMYKL010ORM05592583     IMC16217</t>
  </si>
  <si>
    <t>26MAR21:07:08:06</t>
  </si>
  <si>
    <t>Mr</t>
  </si>
  <si>
    <t>RPP   20210326MBBEMYKL010ORM03225555     IMC16217</t>
  </si>
  <si>
    <t>25MAR21:06:35:57</t>
  </si>
  <si>
    <t>RPP   20210325MBBEMYKL010ORM00601635     IMC16217</t>
  </si>
  <si>
    <t>22MAR21:06:56:16</t>
  </si>
  <si>
    <t>RPP   20210322MBBEMYKL010ORM03805291     IMC16217</t>
  </si>
  <si>
    <t>14MAR21:07:14:45</t>
  </si>
  <si>
    <t>RPP   20210314MBBEMYKL010ORM06285513     IMC16217</t>
  </si>
  <si>
    <t>11MAR21:12:00:45</t>
  </si>
  <si>
    <t>CIK AINA NAJMA BINTI MOHD</t>
  </si>
  <si>
    <t>Infak pusat tahfiz r</t>
  </si>
  <si>
    <t>RPP   20210311BIMBMYKL010ORB20375780     IMC16217</t>
  </si>
  <si>
    <t>03MAR21:07:03:41</t>
  </si>
  <si>
    <t>RPP   20210303MBBEMYKL010ORM08142758     IMC16217</t>
  </si>
  <si>
    <t>01MAR21:07:05:57</t>
  </si>
  <si>
    <t>RPP   20210301MBBEMYKL010ORM01656856     IMC16217</t>
  </si>
  <si>
    <t>29MAR21:07:26:25</t>
  </si>
  <si>
    <t>28.3.21</t>
  </si>
  <si>
    <t>RPP   20210329BIMBMYKL010ORB32286963     IMC16217</t>
  </si>
  <si>
    <t>15MAR21:07:02:05</t>
  </si>
  <si>
    <t>RPP   20210315MBBEMYKL010ORM08100829     IMC16217</t>
  </si>
  <si>
    <t>13MAR21:12:12:23</t>
  </si>
  <si>
    <t>PUAN KALSOM BINTI JAAFAR</t>
  </si>
  <si>
    <t>RPP   20210313BIMBMYKL010ORB21630241     IMC16217</t>
  </si>
  <si>
    <t>13MAR21:07:02:18</t>
  </si>
  <si>
    <t>RPP   20210313MBBEMYKL010ORM04311762     IMC16217</t>
  </si>
  <si>
    <t>10MAR21:06:58:30</t>
  </si>
  <si>
    <t>RPP   20210310MBBEMYKL010ORM07144386     IMC16217</t>
  </si>
  <si>
    <t>06MAR21:20:50:22</t>
  </si>
  <si>
    <t>RPP   20210306MBBEMYKL010ORM08853064     IMC16217</t>
  </si>
  <si>
    <t>06MAR21:07:10:34</t>
  </si>
  <si>
    <t>RPP   20210306MBBEMYKL010ORM07002477     IMC16217</t>
  </si>
  <si>
    <t>05MAR21:08:49:54</t>
  </si>
  <si>
    <t>RPP   20210305MBBEMYKL010ORM04220470     IMC16217</t>
  </si>
  <si>
    <t>06MAR21:15:29:35</t>
  </si>
  <si>
    <t>NOOR BIN AWG</t>
  </si>
  <si>
    <t>16MAR21:12:45:03</t>
  </si>
  <si>
    <t>26MAR21:12:43:02</t>
  </si>
  <si>
    <t>Private Transaction</t>
  </si>
  <si>
    <t>19MAR21:14:52:52</t>
  </si>
  <si>
    <t>ENCIK ISMAIL BIN YUSOFF</t>
  </si>
  <si>
    <t>PAYIBG21031914450524003210319981111024003IMC19816</t>
  </si>
  <si>
    <t>05MAR21:14:53:45</t>
  </si>
  <si>
    <t>PAYIBG21030514453333900210305981111033900IMC19816</t>
  </si>
  <si>
    <t>202103160340030271010000010010</t>
  </si>
  <si>
    <t>202103080340030271010000080001</t>
  </si>
  <si>
    <t>07MAY21:23:11:02</t>
  </si>
  <si>
    <t>SITI ZAITULNAH BINTI OTHM</t>
  </si>
  <si>
    <t>SUMBANGAN DERMA</t>
  </si>
  <si>
    <t>RPP   20210507MBBEMYKL010ORB06978189     IMC16217</t>
  </si>
  <si>
    <t>04MAY21:06:27:46</t>
  </si>
  <si>
    <t>sedekah 22 Ramadan</t>
  </si>
  <si>
    <t>11MAY21:06:36:07</t>
  </si>
  <si>
    <t>SITI SARATUSSALIKIN BINTI ADAM SHUKRI</t>
  </si>
  <si>
    <t>Wakaf tunai</t>
  </si>
  <si>
    <t>Salam Aidilfitri</t>
  </si>
  <si>
    <t>RPP   20210511ARBKMYKL010ORM79821953     IMC16217</t>
  </si>
  <si>
    <t>07MAY21:05:58:41</t>
  </si>
  <si>
    <t>JUMAATSUBUHRAMADAN25</t>
  </si>
  <si>
    <t>RPP   20210507MBBEMYKL010ORB03635011     IMC16217</t>
  </si>
  <si>
    <t>11MAY21:19:47:56</t>
  </si>
  <si>
    <t>MISS NOR HASNIAH BINTI IBRAHIM</t>
  </si>
  <si>
    <t>InfaqRamadan</t>
  </si>
  <si>
    <t>RPP   20210511BIMBMYKL010ORB66925730     IMC16217</t>
  </si>
  <si>
    <t>11MAY21:06:01:09</t>
  </si>
  <si>
    <t>SUBUH29RAMADHAN</t>
  </si>
  <si>
    <t>RPP   20210511MBBEMYKL010ORB06316931     IMC16217</t>
  </si>
  <si>
    <t>11MAY21:20:48:38</t>
  </si>
  <si>
    <t>RPP   20210511CIBBMYKL010ORB71338825     IMC16217</t>
  </si>
  <si>
    <t>07MAY21:10:44:45</t>
  </si>
  <si>
    <t>19MAY21:06:05:49</t>
  </si>
  <si>
    <t>ENCIK ABDUL HARITHAH BIN ABDUL HARIS</t>
  </si>
  <si>
    <t>RPP   20210519BIMBMYKL010ORB71871004     IMC16217</t>
  </si>
  <si>
    <t>05MAY21:05:33:31</t>
  </si>
  <si>
    <t>sedekah 23 Ramadan</t>
  </si>
  <si>
    <t>19MAY21:13:34:45</t>
  </si>
  <si>
    <t>RPP   20210519BIMBMYKL010ORB72081728     IMC16217</t>
  </si>
  <si>
    <t>08MAY21:13:15:25</t>
  </si>
  <si>
    <t>02MAY21:23:14:28</t>
  </si>
  <si>
    <t>MOHD HUZAIMI BIN HASSAN</t>
  </si>
  <si>
    <t>Derma dan wakaf</t>
  </si>
  <si>
    <t>RPP   20210502CIBBMYKL010ORM61202631     IMC16217</t>
  </si>
  <si>
    <t>04MAY21:05:52:26</t>
  </si>
  <si>
    <t>RPP   20210504CIBBMYKL010ORM63216428     IMC16217</t>
  </si>
  <si>
    <t>08MAY21:06:50:01</t>
  </si>
  <si>
    <t>KHATIJAH BINTI ABDUL RAHMA</t>
  </si>
  <si>
    <t>sedeqah subuh</t>
  </si>
  <si>
    <t>04MAY21:22:02:18</t>
  </si>
  <si>
    <t>RPP   20210504CIBBMYKL010ORM64587958     IMC16217</t>
  </si>
  <si>
    <t>05MAY21:04:35:56</t>
  </si>
  <si>
    <t>Sedekah mlm akhir</t>
  </si>
  <si>
    <t>Sedekah 6.5.21</t>
  </si>
  <si>
    <t>RPP   20210505BIMBMYKL010ORB60318350     IMC16217</t>
  </si>
  <si>
    <t>29MAY21:12:58:21</t>
  </si>
  <si>
    <t>PUAN NOOR ADILAH BINTI MOHAMAD</t>
  </si>
  <si>
    <t>RPP   20210529BIMBMYKL010ORB78731384     IMC16217</t>
  </si>
  <si>
    <t>30MAY21:05:43:37</t>
  </si>
  <si>
    <t>RPP   20210530MBBEMYKL010ORM09795741     IMC16217</t>
  </si>
  <si>
    <t>06MAY21:22:15:54</t>
  </si>
  <si>
    <t>RPP   20210506MBBEMYKL010ORM02965058     IMC16217</t>
  </si>
  <si>
    <t>06MAY21:23:55:57</t>
  </si>
  <si>
    <t>MOHD FATHUL HAKIM BIN ADA</t>
  </si>
  <si>
    <t>ZAKAT</t>
  </si>
  <si>
    <t>RPP   20210506MBBEMYKL010ORB03296394     IMC16217</t>
  </si>
  <si>
    <t>29MAY21:05:51:22</t>
  </si>
  <si>
    <t>Yr</t>
  </si>
  <si>
    <t>RPP   20210529MBBEMYKL010ORM07296332     IMC16217</t>
  </si>
  <si>
    <t>06MAY21:22:42:39</t>
  </si>
  <si>
    <t>NORLIZA BINTI MOHD NOOR</t>
  </si>
  <si>
    <t>WAKAF NORLIZA</t>
  </si>
  <si>
    <t>RPP   20210506MBBEMYKL010ORB03066186     IMC16217</t>
  </si>
  <si>
    <t>14MAY21:07:33:02</t>
  </si>
  <si>
    <t>RPP   20210514BIMBMYKL010ORB68920211     IMC16217</t>
  </si>
  <si>
    <t>24MAY21:06:31:34</t>
  </si>
  <si>
    <t>RPP   20210524MBBEMYKL010ORM04712451     IMC16217</t>
  </si>
  <si>
    <t>04MAY21:05:56:55</t>
  </si>
  <si>
    <t>RPP   20210504CIBBMYKL010ORB63219454     IMC16217</t>
  </si>
  <si>
    <t>08MAY21:05:57:35</t>
  </si>
  <si>
    <t>SUBUHRAMADHAN26</t>
  </si>
  <si>
    <t>RPP   20210508MBBEMYKL010ORB07390920     IMC16217</t>
  </si>
  <si>
    <t>08MAY21:06:37:00</t>
  </si>
  <si>
    <t>MOHD AMIRUL BIN MOHD ALI</t>
  </si>
  <si>
    <t>Derma Dan Wakaf</t>
  </si>
  <si>
    <t>Pusat Tahfiz Raudah</t>
  </si>
  <si>
    <t>RPP   20210508PBBEMYKL010ORB06337439     IMC16217</t>
  </si>
  <si>
    <t>29MAY21:13:21:49</t>
  </si>
  <si>
    <t>Pondok</t>
  </si>
  <si>
    <t>RPP   20210529BIMBMYKL010ORB78750459     IMC16217</t>
  </si>
  <si>
    <t>28MAY21:21:30:03</t>
  </si>
  <si>
    <t>Utk bina bangunan p.</t>
  </si>
  <si>
    <t>28.5.21</t>
  </si>
  <si>
    <t>RPP   20210528BIMBMYKL010ORB78375896     IMC16217</t>
  </si>
  <si>
    <t>26MAY21:20:06:42</t>
  </si>
  <si>
    <t>RPP   20210526MBBEMYKL010ORM01317134     IMC16217</t>
  </si>
  <si>
    <t>27MAY21:05:43:56</t>
  </si>
  <si>
    <t>RPP   20210527MBBEMYKL010ORM01896979     IMC16217</t>
  </si>
  <si>
    <t>12MAY21:18:22:41</t>
  </si>
  <si>
    <t>NORA'INI SHEIKH ABDUL KADI</t>
  </si>
  <si>
    <t>zakat n infaq</t>
  </si>
  <si>
    <t>RPP   20210512CIBBMYKL010ORB73083408     IMC16217</t>
  </si>
  <si>
    <t>28MAY21:06:05:50</t>
  </si>
  <si>
    <t>SUBUHJUMAAT</t>
  </si>
  <si>
    <t>RPP   20210528MBBEMYKL010ORB04450812     IMC16217</t>
  </si>
  <si>
    <t>07MAY21:04:36:11</t>
  </si>
  <si>
    <t>7.5.21</t>
  </si>
  <si>
    <t>RPP   20210507BIMBMYKL010ORB62492439     IMC16217</t>
  </si>
  <si>
    <t>02MAY21:06:33:09</t>
  </si>
  <si>
    <t>SEDEKAHSUBUHRAMADHAN</t>
  </si>
  <si>
    <t>RPP   20210502MBBEMYKL010ORB07064095     IMC16217</t>
  </si>
  <si>
    <t>09MAY21:02:27:45</t>
  </si>
  <si>
    <t>AIMI LIYANA BINTI AMIR</t>
  </si>
  <si>
    <t>08MAY21:16:01:20</t>
  </si>
  <si>
    <t>05MAY21:23:30:25</t>
  </si>
  <si>
    <t>sunbangan</t>
  </si>
  <si>
    <t>24MAY21:15:52:56</t>
  </si>
  <si>
    <t>AL-AHMADI</t>
  </si>
  <si>
    <t>06MAY21:21:16:17</t>
  </si>
  <si>
    <t>06MAY21:22:37:09</t>
  </si>
  <si>
    <t>07MAY21:18:15:47</t>
  </si>
  <si>
    <t>10MAY21:07:23:33</t>
  </si>
  <si>
    <t>05MAY21:18:56:07</t>
  </si>
  <si>
    <t>ENCIK WAN AHMAD ARIEFFUDDIN BIN OTHMAN</t>
  </si>
  <si>
    <t>PAYIBG21050518314344923210505981111144923IMC19816</t>
  </si>
  <si>
    <t>31MAY21:10:08:02</t>
  </si>
  <si>
    <t>AHMAD SIRAT MUSTAQIM BIN</t>
  </si>
  <si>
    <t>PAYIBG21053108412571500210531981111071500IMC19816</t>
  </si>
  <si>
    <t>12MAY21:05:42:54</t>
  </si>
  <si>
    <t>sedekah 30 ramadhan</t>
  </si>
  <si>
    <t>10MAY21:07:26:31</t>
  </si>
  <si>
    <t>sedekah 28 ramadhan</t>
  </si>
  <si>
    <t>09MAY21:06:55:41</t>
  </si>
  <si>
    <t>sedekah 27 ramadhan</t>
  </si>
  <si>
    <t>08MAY21:05:36:15</t>
  </si>
  <si>
    <t>sedekah 26 ramadhan</t>
  </si>
  <si>
    <t>26MAY21:06:36:21</t>
  </si>
  <si>
    <t>RPP   20210526MBBEMYKL010ORM09665621     IMC16217</t>
  </si>
  <si>
    <t>20MAY21:05:48:26</t>
  </si>
  <si>
    <t>RPP   20210520MBBEMYKL010ORM06236785     IMC16217</t>
  </si>
  <si>
    <t>12MAY21:15:24:36</t>
  </si>
  <si>
    <t>RPP   20210512CIBBMYKL010ORB72689360     IMC16217</t>
  </si>
  <si>
    <t>12MAY21:10:57:26</t>
  </si>
  <si>
    <t>Tahfiz al raudah</t>
  </si>
  <si>
    <t>RPP   20210512BIMBMYKL010ORB67463870     IMC16217</t>
  </si>
  <si>
    <t>10MAY21:07:14:39</t>
  </si>
  <si>
    <t>puusat tahfiz raudha</t>
  </si>
  <si>
    <t>sedekah drebar cren</t>
  </si>
  <si>
    <t>RPP   20210510BIMBMYKL010ORB65270026     IMC16217</t>
  </si>
  <si>
    <t>10MAY21:17:59:32</t>
  </si>
  <si>
    <t>RPP   20210510CIBBMYKL010ORB69242456     IMC16217</t>
  </si>
  <si>
    <t>09MAY21:07:08:13</t>
  </si>
  <si>
    <t>RPP   20210509CIBBMYKL010ORB66832346     IMC16217</t>
  </si>
  <si>
    <t>09MAY21:21:02:23</t>
  </si>
  <si>
    <t>RPP   20210509CIBBMYKL010ORM67799213     IMC16217</t>
  </si>
  <si>
    <t>09MAY21:10:19:44</t>
  </si>
  <si>
    <t>SITI SARAH ADNIN BIN WAN</t>
  </si>
  <si>
    <t>RPP   20210509MBBEMYKL010ORB00785704     IMC16217</t>
  </si>
  <si>
    <t>09MAY21:06:13:31</t>
  </si>
  <si>
    <t>RPP   20210509BIMBMYKL010ORB64428800     IMC16217</t>
  </si>
  <si>
    <t>28MAY21:06:35:47</t>
  </si>
  <si>
    <t>RPP   20210528MBBEMYKL010ORM04470142     IMC16217</t>
  </si>
  <si>
    <t>25MAY21:06:29:28</t>
  </si>
  <si>
    <t>RPP   20210525MBBEMYKL010ORM07010459     IMC16217</t>
  </si>
  <si>
    <t>21MAY21:17:39:14</t>
  </si>
  <si>
    <t>SEDEKAHJUMAATSYAWAL</t>
  </si>
  <si>
    <t>RPP   20210521MBBEMYKL010ORB09939525     IMC16217</t>
  </si>
  <si>
    <t>21MAY21:06:41:10</t>
  </si>
  <si>
    <t>Pr</t>
  </si>
  <si>
    <t>RPP   20210521MBBEMYKL010ORM08579952     IMC16217</t>
  </si>
  <si>
    <t>11MAY21:22:24:20</t>
  </si>
  <si>
    <t>RPP   20210511CIBBMYKL010ORM71515939     IMC16217</t>
  </si>
  <si>
    <t>07MAY21:07:48:55</t>
  </si>
  <si>
    <t>Sumbangan ikhlas utk</t>
  </si>
  <si>
    <t>RPP   20210507BIMBMYKL010ORB62601334     IMC16217</t>
  </si>
  <si>
    <t>03MAY21:11:40:36</t>
  </si>
  <si>
    <t>HAMIDAH HJ HASSAN</t>
  </si>
  <si>
    <t>raudah almalik</t>
  </si>
  <si>
    <t>RPP   20210503CIBBMYKL010ORM61810847     IMC16217</t>
  </si>
  <si>
    <t>03MAY21:08:08:55</t>
  </si>
  <si>
    <t>RPP   20210503CIBBMYKL010ORB61486463     IMC16217</t>
  </si>
  <si>
    <t>03MAY21:12:37:35</t>
  </si>
  <si>
    <t>RPP   20210503MBBEMYKL010ORM00553420     IMC16217</t>
  </si>
  <si>
    <t>02MAY21:18:51:54</t>
  </si>
  <si>
    <t>RPP   20210502CIBBMYKL010ORB60852811     IMC16217</t>
  </si>
  <si>
    <t>M#45</t>
  </si>
  <si>
    <t>11MAY21:06:50:02</t>
  </si>
  <si>
    <t>sedekah 29 ramadhan</t>
  </si>
  <si>
    <t>07MAY21:04:38:16</t>
  </si>
  <si>
    <t>sedekah 25 Ramadan</t>
  </si>
  <si>
    <t>13APR21:09:29:26</t>
  </si>
  <si>
    <t>RPP   20210413MBBEMYKL010ORM00243931     IMC16217</t>
  </si>
  <si>
    <t>03APR21:08:39:02</t>
  </si>
  <si>
    <t>3.4.21</t>
  </si>
  <si>
    <t>RPP   20210403BIMBMYKL010ORB36283714     IMC16217</t>
  </si>
  <si>
    <t>27APR21:07:09:10</t>
  </si>
  <si>
    <t>RPP   20210427CIBBMYKL010ORB55464612     IMC16217</t>
  </si>
  <si>
    <t>23APR21:22:06:50</t>
  </si>
  <si>
    <t>RPP   20210423CIBBMYKL010ORB51113892     IMC16217</t>
  </si>
  <si>
    <t>23APR21:11:01:54</t>
  </si>
  <si>
    <t>RPP   20210423MBBEMYKL010ORM03209259     IMC16217</t>
  </si>
  <si>
    <t>22APR21:09:45:26</t>
  </si>
  <si>
    <t>AHMAD KUFRAWY BIN CHE HASSAN</t>
  </si>
  <si>
    <t>AZ10</t>
  </si>
  <si>
    <t>27APR21:11:48:12</t>
  </si>
  <si>
    <t>202104010340030271010000010004</t>
  </si>
  <si>
    <t>202104270340030271010000010007</t>
  </si>
  <si>
    <t>AZ17</t>
  </si>
  <si>
    <t>19APR21:15:37:13</t>
  </si>
  <si>
    <t>30APR21:14:59:30</t>
  </si>
  <si>
    <t>RPP   20210430BIMBMYKL010ORB56378873     IMC16217</t>
  </si>
  <si>
    <t>30APR21:04:43:35</t>
  </si>
  <si>
    <t>RPP   20210430MBBEMYKL010ORM00716258     IMC16217</t>
  </si>
  <si>
    <t>29APR21:05:13:14</t>
  </si>
  <si>
    <t>RPP   20210429MBBEMYKL010ORM08125228     IMC16217</t>
  </si>
  <si>
    <t>23APR21:09:31:01</t>
  </si>
  <si>
    <t>PUAN ADILLAH BINTI MANSOR</t>
  </si>
  <si>
    <t>waqaf bangunan masji</t>
  </si>
  <si>
    <t>RPP   20210423BIMBMYKL010ORB50231586     IMC16217</t>
  </si>
  <si>
    <t>23APR21:22:59:07</t>
  </si>
  <si>
    <t>PUAN ANIS BINTI MANSOR</t>
  </si>
  <si>
    <t>pusat tahfiz</t>
  </si>
  <si>
    <t>RPP   20210423BIMBMYKL010ORM50951083     IMC16217</t>
  </si>
  <si>
    <t>22APR21:09:19:37</t>
  </si>
  <si>
    <t>WAN SUHAZAM BIN WAN MOHAM</t>
  </si>
  <si>
    <t>Tahfiz raudhah</t>
  </si>
  <si>
    <t>RPP   20210422MBBEMYKL010ORM09929291     IMC16217</t>
  </si>
  <si>
    <t>22APR21:05:35:31</t>
  </si>
  <si>
    <t>RPP   20210422MBBEMYKL010ORM09430661     IMC16217</t>
  </si>
  <si>
    <t>18APR21:06:09:45</t>
  </si>
  <si>
    <t>CIK SITI SARATUSSALIKIN BINTI ADAM SHUKR</t>
  </si>
  <si>
    <t>Derma/wakaf</t>
  </si>
  <si>
    <t>RPP   20210418BIMBMYKL010ORB46432320     IMC16217</t>
  </si>
  <si>
    <t>12APR21:10:30:40</t>
  </si>
  <si>
    <t>MOHD HARUZI BIN HAMZAH</t>
  </si>
  <si>
    <t>RPP   20210412MBBEMYKL010ORM07896522     IMC16217</t>
  </si>
  <si>
    <t>10APR21:07:05:36</t>
  </si>
  <si>
    <t>RPP   20210410MBBEMYKL010ORM03458929     IMC16217</t>
  </si>
  <si>
    <t>05APR21:09:03:20</t>
  </si>
  <si>
    <t>RPP   20210405MBBEMYKL010ORM09553781     IMC16217</t>
  </si>
  <si>
    <t>03APR21:06:52:39</t>
  </si>
  <si>
    <t>RPP   20210403MBBEMYKL010ORM04745238     IMC16217</t>
  </si>
  <si>
    <t>02APR21:13:33:38</t>
  </si>
  <si>
    <t>MDM NORIZAN HASHIM</t>
  </si>
  <si>
    <t>RPP   20210402MBBEMYKL010ORM02823733     IMC16217</t>
  </si>
  <si>
    <t>01APR21:09:29:19</t>
  </si>
  <si>
    <t>RPP   20210401MBBEMYKL010ORM08726783     IMC16217</t>
  </si>
  <si>
    <t>18APR21:10:02:55</t>
  </si>
  <si>
    <t>derma orang ramai</t>
  </si>
  <si>
    <t>15APR21:17:31:28</t>
  </si>
  <si>
    <t>derma orang</t>
  </si>
  <si>
    <t>5085-396</t>
  </si>
  <si>
    <t>19APR21:14:51:04</t>
  </si>
  <si>
    <t>ZAIDAH AZNIAH BINTI ZAINUDDIN</t>
  </si>
  <si>
    <t>020421   MCDONALDS-PUCHONG0017</t>
  </si>
  <si>
    <t>05APR21:07:13:28</t>
  </si>
  <si>
    <t>230421   AEON CO-TEBRAU CITY</t>
  </si>
  <si>
    <t>25APR21:06:56:03</t>
  </si>
  <si>
    <t>02APR21:21:27:29</t>
  </si>
  <si>
    <t>DE PAUH GARDEN</t>
  </si>
  <si>
    <t>PMTG PAUH</t>
  </si>
  <si>
    <t>MY CARD 8591</t>
  </si>
  <si>
    <t>040421    MANSION</t>
  </si>
  <si>
    <t>06APR21:07:12:01</t>
  </si>
  <si>
    <t>21APR21:12:08:06</t>
  </si>
  <si>
    <t>LUQMANUL HAKIM BIN ABDUL RAZAK</t>
  </si>
  <si>
    <t>IBKCRT20210421RHBBMYKL010ORB12338102     IMD16217</t>
  </si>
  <si>
    <t>01APR21:09:02:40</t>
  </si>
  <si>
    <t>CIK NURUL FATHIAH BT MOHD FUZI</t>
  </si>
  <si>
    <t>Duit belanja kawen</t>
  </si>
  <si>
    <t>IBKCRT20210401RHBBMYKL010ORB09924581     IMD16217</t>
  </si>
  <si>
    <t>30APR21:14:02:43</t>
  </si>
  <si>
    <t>99 SPEED MART-1722</t>
  </si>
  <si>
    <t>05APR21:21:59:29</t>
  </si>
  <si>
    <t>SAM'S CAFE</t>
  </si>
  <si>
    <t>LMY CARD 8591</t>
  </si>
  <si>
    <t>N A Z MEDICAL</t>
  </si>
  <si>
    <t>01APR21:10:29:53</t>
  </si>
  <si>
    <t>N A Z MEDICAL SUPPLIES SDN BHD</t>
  </si>
  <si>
    <t>RFXRF32104011019230011821040152131540056 IMCR6165</t>
  </si>
  <si>
    <t>03APR21:10:22:16</t>
  </si>
  <si>
    <t>15MAY21:02:50:29</t>
  </si>
  <si>
    <t>150521   CTX RO VW JOHOR</t>
  </si>
  <si>
    <t>18MAY21:06:57:18</t>
  </si>
  <si>
    <t>04MAY21:10:30:16</t>
  </si>
  <si>
    <t>RFXRF32105041021540050121050481972040055 IMCR6165</t>
  </si>
  <si>
    <t>10MAY21:15:43:26</t>
  </si>
  <si>
    <t>21MAY21:18:15:36</t>
  </si>
  <si>
    <t>12MAY21:10:22:52</t>
  </si>
  <si>
    <t>MYDIN - PELANGI IND</t>
  </si>
  <si>
    <t>04MAY21:20:51:14</t>
  </si>
  <si>
    <t>01MAY21:08:49:35</t>
  </si>
  <si>
    <t>IBKCRT20210501RHBBMYKL010ORB08850196     IMD16217</t>
  </si>
  <si>
    <t>150521   FAMILYMART-CTX TMN PU</t>
  </si>
  <si>
    <t>17MAY21:06:56:42</t>
  </si>
  <si>
    <t>110521   PS PUTRA PERDANA - IP</t>
  </si>
  <si>
    <t>13MAY21:06:59:10</t>
  </si>
  <si>
    <t>23MAR21:10:03:31</t>
  </si>
  <si>
    <t>IBKCRT20210323RHBBMYKL010ORB10968713     IMD16217</t>
  </si>
  <si>
    <t>01MAR21:10:41:30</t>
  </si>
  <si>
    <t>IBKCRT20210301RHBBMYKL010ORB10555196     IMD16217</t>
  </si>
  <si>
    <t>28MAR21:14:44:08</t>
  </si>
  <si>
    <t>PMY CARD 8591</t>
  </si>
  <si>
    <t>06MAR21:11:11:45</t>
  </si>
  <si>
    <t>19MAR21:09:23:37</t>
  </si>
  <si>
    <t>13MAR21:20:47:48</t>
  </si>
  <si>
    <t>070321   MCDONALDS-CYBERJA0035</t>
  </si>
  <si>
    <t>11MAR21:11:38:26</t>
  </si>
  <si>
    <t>210321   CAPRI BY FRASER</t>
  </si>
  <si>
    <t>23MAR21:07:03:30</t>
  </si>
  <si>
    <t>01MAR21:06:35:57</t>
  </si>
  <si>
    <t>RFXRF32103010627250069221022621523540057 IMCR6165</t>
  </si>
  <si>
    <t>15MAR21:02:59:12</t>
  </si>
  <si>
    <t>270321   KOPIMEO</t>
  </si>
  <si>
    <t>29MAR21:06:59:06</t>
  </si>
  <si>
    <t>27MAR21:19:03:13</t>
  </si>
  <si>
    <t>15MAR21:15:00:40</t>
  </si>
  <si>
    <t>IBKCRT20210315RHBBMYKL010ORB15284983     IMD16217</t>
  </si>
  <si>
    <t>02FEB21:10:31:13</t>
  </si>
  <si>
    <t>IBKCRT20210202RHBBMYKL010ORB10433440     IMD16217</t>
  </si>
  <si>
    <t>01FEB21:10:11:35</t>
  </si>
  <si>
    <t>IBKCRT20210201RHBBMYKL010ORB10261945     IMD16217</t>
  </si>
  <si>
    <t>27FEB21:13:16:12</t>
  </si>
  <si>
    <t>TEXAS CHICKEN-CYBER</t>
  </si>
  <si>
    <t>27FEB21:13:28:58</t>
  </si>
  <si>
    <t>02FEB21:09:34:23</t>
  </si>
  <si>
    <t>RFXRF32102020925510007321012914794440058 IMCR6165</t>
  </si>
  <si>
    <t>23FEB21:19:53:10</t>
  </si>
  <si>
    <t>D075</t>
  </si>
  <si>
    <t>23JAN21:19:22:17</t>
  </si>
  <si>
    <t>02JAN21:20:54:50</t>
  </si>
  <si>
    <t>BIG-TOPPEN MALL</t>
  </si>
  <si>
    <t>15JAN21:03:18:42</t>
  </si>
  <si>
    <t>01JAN21:09:20:10</t>
  </si>
  <si>
    <t>IBKCRT20210101RHBBMYKL010ORB09815669     IMD16217</t>
  </si>
  <si>
    <t>271221   PP*1684CODE</t>
  </si>
  <si>
    <t>29DEC21:06:44:08</t>
  </si>
  <si>
    <t>041221   GKS O &amp; S GLOBAL SDN</t>
  </si>
  <si>
    <t>06DEC21:06:46:52</t>
  </si>
  <si>
    <t>121221   MCDONALDS-CYBERJA0035</t>
  </si>
  <si>
    <t>15DEC21:06:44:36</t>
  </si>
  <si>
    <t>31DEC21:05:05:43</t>
  </si>
  <si>
    <t>RFXRF32112310456430050021122929144740047 IMCR6165</t>
  </si>
  <si>
    <t>251221   TGV CINEMAS-DPULZE</t>
  </si>
  <si>
    <t>27DEC21:06:43:19</t>
  </si>
  <si>
    <t>21DEC21:18:35:42</t>
  </si>
  <si>
    <t>04DEC21:10:44:48</t>
  </si>
  <si>
    <t>MR DIY (JOHOR)-PTM</t>
  </si>
  <si>
    <t>01DEC21:04:55:06</t>
  </si>
  <si>
    <t>RFXRF32112010448540099121112988876340049 IMCR6165</t>
  </si>
  <si>
    <t>271221   PAYPAL *HOSTGATOR</t>
  </si>
  <si>
    <t>06DEC21:12:26:38</t>
  </si>
  <si>
    <t>24DEC21:17:27:23</t>
  </si>
  <si>
    <t>BURGER KING TESCO B</t>
  </si>
  <si>
    <t>03DEC21:17:39:44</t>
  </si>
  <si>
    <t>COMMUNE BY THE CREA</t>
  </si>
  <si>
    <t>271221   PAYPAL *INMOTION</t>
  </si>
  <si>
    <t>15DEC21:03:15:05</t>
  </si>
  <si>
    <t>01JUN21:08:49:01</t>
  </si>
  <si>
    <t>IBKCRT20210601RHBBMYKL010ORB08778491     IMD16217</t>
  </si>
  <si>
    <t>LUQMAN CIMB</t>
  </si>
  <si>
    <t>08JUN21:14:17:34</t>
  </si>
  <si>
    <t>08JUN21:11:08:47</t>
  </si>
  <si>
    <t>RFXRF32106081058300016921060814249140004 IMCR6165</t>
  </si>
  <si>
    <t>15JUN21:03:19:14</t>
  </si>
  <si>
    <t>LUQMAN BANK ISLAM</t>
  </si>
  <si>
    <t>08JUN21:14:18:43</t>
  </si>
  <si>
    <t>14JUN21:18:13:07</t>
  </si>
  <si>
    <t>25JUL21:13:19:12</t>
  </si>
  <si>
    <t>08JUL21:13:59:15</t>
  </si>
  <si>
    <t>15JUL21:03:25:21</t>
  </si>
  <si>
    <t>01JUL21:08:52:44</t>
  </si>
  <si>
    <t>IBKCRT20210701RHBBMYKL010ORB08899870     IMD16217</t>
  </si>
  <si>
    <t>08JUL21:13:58:30</t>
  </si>
  <si>
    <t>01JUL21:10:52:10</t>
  </si>
  <si>
    <t>RFXRF32107011036030011021070189496940052 IMCR6165</t>
  </si>
  <si>
    <t>15AUG21:02:17:01</t>
  </si>
  <si>
    <t>02AUG21:06:09:40</t>
  </si>
  <si>
    <t>RFXRF32108020606280048421073089394740051 IMCR6165</t>
  </si>
  <si>
    <t>LUQMAN</t>
  </si>
  <si>
    <t>03AUG21:10:23:13</t>
  </si>
  <si>
    <t>29AUG21:08:54:50</t>
  </si>
  <si>
    <t>01AUG21:08:52:41</t>
  </si>
  <si>
    <t>IBKCRT20210801RHBBMYKL010ORB08672781     IMD16217</t>
  </si>
  <si>
    <t>01AUG21:13:18:19</t>
  </si>
  <si>
    <t>030821   XIAOMI-IOI MALL</t>
  </si>
  <si>
    <t>05AUG21:06:44:56</t>
  </si>
  <si>
    <t>280921   LOTUS'S BDR PUCHONG</t>
  </si>
  <si>
    <t>30SEP21:06:48:05</t>
  </si>
  <si>
    <t>2109141559240180</t>
  </si>
  <si>
    <t>14SEP21:16:00:09</t>
  </si>
  <si>
    <t>UNIVERSITI SAINS MALAYSIA KAMP</t>
  </si>
  <si>
    <t>06SEP21:18:27:04</t>
  </si>
  <si>
    <t>01SEP21:09:03:12</t>
  </si>
  <si>
    <t>IBKCRT20210901RHBBMYKL010ORB09801620     IMD16217</t>
  </si>
  <si>
    <t>01SEP21:15:53:24</t>
  </si>
  <si>
    <t>IBKCRT20210901RHBBMYKL010ORB15026296     IMD16217</t>
  </si>
  <si>
    <t>19SEP21:12:06:04</t>
  </si>
  <si>
    <t>120921   MCDONALDS-PELANGI0018</t>
  </si>
  <si>
    <t>19SEP21:06:41:26</t>
  </si>
  <si>
    <t>2109131157350346</t>
  </si>
  <si>
    <t>13SEP21:11:58:44</t>
  </si>
  <si>
    <t>2109131015210516</t>
  </si>
  <si>
    <t>13SEP21:10:16:02</t>
  </si>
  <si>
    <t>2109101257000956</t>
  </si>
  <si>
    <t>10SEP21:12:57:52</t>
  </si>
  <si>
    <t>01SEP21:10:16:39</t>
  </si>
  <si>
    <t>RFXRF32109011011440008921090107143640050 IMCR6165</t>
  </si>
  <si>
    <t>15SEP21:03:25:46</t>
  </si>
  <si>
    <t>16OCT21:08:12:50</t>
  </si>
  <si>
    <t>15OCT21:02:39:29</t>
  </si>
  <si>
    <t>011021   DOTTY'S</t>
  </si>
  <si>
    <t>04OCT21:06:53:08</t>
  </si>
  <si>
    <t>2110302019440861</t>
  </si>
  <si>
    <t>30OCT21:20:20:42</t>
  </si>
  <si>
    <t>2110242144210412</t>
  </si>
  <si>
    <t>24OCT21:21:45:03</t>
  </si>
  <si>
    <t>2110220617260334</t>
  </si>
  <si>
    <t>22OCT21:06:18:10</t>
  </si>
  <si>
    <t>01OCT21:09:12:35</t>
  </si>
  <si>
    <t>IBKCRT20211001RHBBMYKL010ORB09022125     IMD16217</t>
  </si>
  <si>
    <t>01OCT21:05:23:45</t>
  </si>
  <si>
    <t>RFXRF32110010517270069621093027434940050 IMCR6165</t>
  </si>
  <si>
    <t>2110231445030442</t>
  </si>
  <si>
    <t>23OCT21:14:45:42</t>
  </si>
  <si>
    <t>09OCT21:15:00:26</t>
  </si>
  <si>
    <t>2110310816400563</t>
  </si>
  <si>
    <t>31OCT21:08:17:37</t>
  </si>
  <si>
    <t>2110240814130911</t>
  </si>
  <si>
    <t>24OCT21:08:15:00</t>
  </si>
  <si>
    <t>2111220905093477</t>
  </si>
  <si>
    <t>22NOV21:09:05:55</t>
  </si>
  <si>
    <t>BW51393375</t>
  </si>
  <si>
    <t>20211122M0000061861O</t>
  </si>
  <si>
    <t>2111010735193754</t>
  </si>
  <si>
    <t>01NOV21:07:36:01</t>
  </si>
  <si>
    <t>BW42715753</t>
  </si>
  <si>
    <t>2111010814380712</t>
  </si>
  <si>
    <t>01NOV21:08:15:38</t>
  </si>
  <si>
    <t>8825CDB0C3CE</t>
  </si>
  <si>
    <t>101121   LOTUS'S BDR PUCHONG</t>
  </si>
  <si>
    <t>12NOV21:06:48:21</t>
  </si>
  <si>
    <t>141121   ALPRO-MOUNT AUSTIN</t>
  </si>
  <si>
    <t>16NOV21:06:47:31</t>
  </si>
  <si>
    <t>05NOV21:12:11:32</t>
  </si>
  <si>
    <t>07NOV21:07:44:11</t>
  </si>
  <si>
    <t>2111170947340857</t>
  </si>
  <si>
    <t>17NOV21:14:59:47</t>
  </si>
  <si>
    <t>01NOV21:04:25:00</t>
  </si>
  <si>
    <t>RFXRF32111010417240007721102955423440049 IMCR6165</t>
  </si>
  <si>
    <t>19NOV21:12:24:24</t>
  </si>
  <si>
    <t>WATSON'S LOTUS'S BA</t>
  </si>
  <si>
    <t>051121   UNIQLO QUEENSBAY MALL</t>
  </si>
  <si>
    <t>07NOV21:06:44:01</t>
  </si>
  <si>
    <t>01NOV21:12:06:04</t>
  </si>
  <si>
    <t>IBKCRT20211101RHBBMYKL010ORB12925859     IMD16217</t>
  </si>
  <si>
    <t>28NOV21:19:23:54</t>
  </si>
  <si>
    <t>22NOV21:08:41:47</t>
  </si>
  <si>
    <t>IBKCRT20211122RHBBMYKL010ORB08582405     IMD16217</t>
  </si>
  <si>
    <t>051121   MCDONALDS-PERDA  0024</t>
  </si>
  <si>
    <t>08NOV21:06:49:56</t>
  </si>
  <si>
    <t>04NOV21:10:07:51</t>
  </si>
  <si>
    <t>GSC - SUNWAY CARNIV</t>
  </si>
  <si>
    <t>2111081306210691</t>
  </si>
  <si>
    <t>08NOV21:13:07:08</t>
  </si>
  <si>
    <t>885582087</t>
  </si>
  <si>
    <t>15NOV21:02:43:30</t>
  </si>
  <si>
    <t>051121   THE TABLE &amp; CO</t>
  </si>
  <si>
    <t>5105-397</t>
  </si>
  <si>
    <t>29NOV21:23:36:12</t>
  </si>
  <si>
    <t>ALONG MAI ENTERPRISE</t>
  </si>
  <si>
    <t>Aina</t>
  </si>
  <si>
    <t>RPP   20211129MBBEMYKL010ORM05608099     IMC16217</t>
  </si>
  <si>
    <t>29NOV21:23:45:24</t>
  </si>
  <si>
    <t>MUHAMMAD AKMAL IKRAM BIN</t>
  </si>
  <si>
    <t>RPP   20211129MBBEMYKL010ORM05627138     IMC16217</t>
  </si>
  <si>
    <t>05NOV21:03:23:34</t>
  </si>
  <si>
    <t>MUHAMMAD AKMAL IKRAM BIN ZULKIFLI</t>
  </si>
  <si>
    <t>30OCT21:02:14:14</t>
  </si>
  <si>
    <t>Asn Loan</t>
  </si>
  <si>
    <t>Muhammad Akmal</t>
  </si>
  <si>
    <t>RPP   20211030MBBEMYKL010ORM09685431     IMC16217</t>
  </si>
  <si>
    <t>29OCT21:23:49:29</t>
  </si>
  <si>
    <t>Salary Aina</t>
  </si>
  <si>
    <t>Aina Nurhidayah</t>
  </si>
  <si>
    <t>RPP   20211029MBBEMYKL010ORM09608660     IMC16217</t>
  </si>
  <si>
    <t>29SEP21:19:13:36</t>
  </si>
  <si>
    <t>Gaji aina bln 9</t>
  </si>
  <si>
    <t>RPP   20210929MBBEMYKL010ORM02629171     IMC16217</t>
  </si>
  <si>
    <t>29SEP21:19:37:03</t>
  </si>
  <si>
    <t>Asb Loan</t>
  </si>
  <si>
    <t>RPP   20210929MBBEMYKL010ORM02705910     IMC16217</t>
  </si>
  <si>
    <t>03SEP21:02:07:00</t>
  </si>
  <si>
    <t>Asb loan</t>
  </si>
  <si>
    <t>RPP   20210903MBBEMYKL010ORM07089741     IMC16217</t>
  </si>
  <si>
    <t>15SEP21:03:26:32</t>
  </si>
  <si>
    <t>01AUG21:22:26:12</t>
  </si>
  <si>
    <t>RPP   20210801MBBEMYKL010ORM06086601     IMC16217</t>
  </si>
  <si>
    <t>01AUG21:22:19:27</t>
  </si>
  <si>
    <t>Gaji aina bulan 7</t>
  </si>
  <si>
    <t>RPP   20210801MBBEMYKL010ORM06067542     IMC16217</t>
  </si>
  <si>
    <t>30AUG21:23:13:32</t>
  </si>
  <si>
    <t>Aina Bulan 8</t>
  </si>
  <si>
    <t>RPP   20210830MBBEMYKL010ORM06726436     IMC16217</t>
  </si>
  <si>
    <t>05AUG21:03:09:55</t>
  </si>
  <si>
    <t>01AUG21:22:29:29</t>
  </si>
  <si>
    <t>RPP   20210801MBBEMYKL010ORM06095431     IMC16217</t>
  </si>
  <si>
    <t>13JUL21:10:46:34</t>
  </si>
  <si>
    <t>NORHASIMAH BINTI HUSSIN</t>
  </si>
  <si>
    <t>Bank in</t>
  </si>
  <si>
    <t>MBKCRT20210713RHBBMYKL010ORM51682291     IMD16217</t>
  </si>
  <si>
    <t>C45#</t>
  </si>
  <si>
    <t>05JUL21:21:20:52</t>
  </si>
  <si>
    <t>BAM YARNS ENTERPRISE</t>
  </si>
  <si>
    <t>MBKCRT20210705RHBBMYKL010ORM59922558     IMD16217</t>
  </si>
  <si>
    <t>07JUL21:23:47:40</t>
  </si>
  <si>
    <t>ROBIAH ALIS ZEULRAFAH BINTI MOHD JAMIL</t>
  </si>
  <si>
    <t>MBKCRT20210707RHBBMYKL010ORM56959688     IMD16217</t>
  </si>
  <si>
    <t>05JUL21:03:26:06</t>
  </si>
  <si>
    <t>27JUN21:20:22:41</t>
  </si>
  <si>
    <t>Gaji aina bulan 6</t>
  </si>
  <si>
    <t>RPP   20210627MBBEMYKL010ORM02284188     IMC16217</t>
  </si>
  <si>
    <t>24JUN21:23:17:43</t>
  </si>
  <si>
    <t>MUHAMMAD AMIR SHAFIQ</t>
  </si>
  <si>
    <t>vita milk</t>
  </si>
  <si>
    <t>Aina hidayah</t>
  </si>
  <si>
    <t>MBKCRT20210624RHBBMYKL010ORM58197010     IMD16217</t>
  </si>
  <si>
    <t>04JUN21:18:15:13</t>
  </si>
  <si>
    <t>Aina bulan 5</t>
  </si>
  <si>
    <t>RPP   20210604MBBEMYKL010ORM06529139     IMC16217</t>
  </si>
  <si>
    <t>29DEC21:22:39:53</t>
  </si>
  <si>
    <t>RPP   20211229MBBEMYKL010ORM03123868     IMC16217</t>
  </si>
  <si>
    <t>14DEC21:22:45:04</t>
  </si>
  <si>
    <t>MBKCRT20211214RHBBMYKL010ORM58522690     IMD16217</t>
  </si>
  <si>
    <t>05DEC21:04:10:31</t>
  </si>
  <si>
    <t>10DEC21:02:49:33</t>
  </si>
  <si>
    <t>29DEC21:22:52:43</t>
  </si>
  <si>
    <t>RPP   20211229MBBEMYKL010ORM03158212     IMC16217</t>
  </si>
  <si>
    <t>18JAN21:14:52:40</t>
  </si>
  <si>
    <t>RPP   20210118MBBEMYKL010ORM01001247     IMC16217</t>
  </si>
  <si>
    <t>05MAR21:04:19:26</t>
  </si>
  <si>
    <t>31MAR21:19:26:59</t>
  </si>
  <si>
    <t>AINA NURHIDAYAH BINTI KAMAR ZAMAN</t>
  </si>
  <si>
    <t>bank in</t>
  </si>
  <si>
    <t>05MAY21:03:56:56</t>
  </si>
  <si>
    <t>G#33</t>
  </si>
  <si>
    <t>20APR21:19:51:23</t>
  </si>
  <si>
    <t>MUHAMMAD SYAZWAN BIN</t>
  </si>
  <si>
    <t>deposit ip</t>
  </si>
  <si>
    <t>MBKCRT20210420RHBBMYKL010ORM59383587     IMD16217</t>
  </si>
  <si>
    <t>M#83</t>
  </si>
  <si>
    <t>04APR21:13:52:55</t>
  </si>
  <si>
    <t>AINA NURNADIAH BINTI</t>
  </si>
  <si>
    <t>aina</t>
  </si>
  <si>
    <t>MBKCRT20210404RHBBMYKL010ORM54406819     IMD16217</t>
  </si>
  <si>
    <t>29APR21:05:46:06</t>
  </si>
  <si>
    <t>Gaji aina bulan 4</t>
  </si>
  <si>
    <t>RPP   20210429MBBEMYKL010ORM08147221     IMC16217</t>
  </si>
  <si>
    <t>20APR21:19:55:00</t>
  </si>
  <si>
    <t>Ip</t>
  </si>
  <si>
    <t>MBKCRT20210420RHBBMYKL010ORM59661696     IMD16217</t>
  </si>
  <si>
    <t>01APR21:09:01:24</t>
  </si>
  <si>
    <t>Gaji aina bulan 3</t>
  </si>
  <si>
    <t>muhammad akmal</t>
  </si>
  <si>
    <t>RPP   20210401MBBEMYKL010ORM08648173     IMC16217</t>
  </si>
  <si>
    <t>01APR21:14:56:15</t>
  </si>
  <si>
    <t>NURUL HAZIRAH BINTI MOHD ROSLI</t>
  </si>
  <si>
    <t>Payment Konvo</t>
  </si>
  <si>
    <t>Aina Nur Hidayah</t>
  </si>
  <si>
    <t>MBKCRT20210401RHBBMYKL010ORM52508752     IMD16217</t>
  </si>
  <si>
    <t>05APR21:03:10:32</t>
  </si>
  <si>
    <t>5129-398</t>
  </si>
  <si>
    <t>202105140224126251014385029890</t>
  </si>
  <si>
    <t>CASH CHQ NO: 000011</t>
  </si>
  <si>
    <t>N210</t>
  </si>
  <si>
    <t>31MAY21:12:12:20</t>
  </si>
  <si>
    <t>N209</t>
  </si>
  <si>
    <t>28MAY21:12:16:54</t>
  </si>
  <si>
    <t>24MAY21:11:32:20</t>
  </si>
  <si>
    <t>/ROC/202111216805452569</t>
  </si>
  <si>
    <t>6103</t>
  </si>
  <si>
    <t>12MAY21:10:13:42</t>
  </si>
  <si>
    <t>KEMENTERIAN KESEJAHTERAAN BANDAR, BAHAGIAN AKAUN KEMENTERIAN KESEJAHTERAAN BANDA</t>
  </si>
  <si>
    <t>202105170218122001994202501866</t>
  </si>
  <si>
    <t>202111216804817177</t>
  </si>
  <si>
    <t>05MAY21:08:58:30</t>
  </si>
  <si>
    <t>KEMENTERIAN KESEJAHTERAAN BAND</t>
  </si>
  <si>
    <t>PAYIBG21050508474104483210505981111004483IMC19816</t>
  </si>
  <si>
    <t>N215</t>
  </si>
  <si>
    <t>27MAY21:12:04:54</t>
  </si>
  <si>
    <t>19MAR21:10:37:39</t>
  </si>
  <si>
    <t>11JAN21:11:28:17</t>
  </si>
  <si>
    <t>07JAN21:20:13:17</t>
  </si>
  <si>
    <t>LIM WAI KIT</t>
  </si>
  <si>
    <t>Opening acc deposit</t>
  </si>
  <si>
    <t>01JAN21:07:31:25</t>
  </si>
  <si>
    <t>CASH CHQ NO: 000014</t>
  </si>
  <si>
    <t>21JUN21:13:40:56</t>
  </si>
  <si>
    <t>N206</t>
  </si>
  <si>
    <t>08JUN21:10:57:56</t>
  </si>
  <si>
    <t>N207</t>
  </si>
  <si>
    <t>17JUN21:13:03:33</t>
  </si>
  <si>
    <t>16JUL21:12:27:54</t>
  </si>
  <si>
    <t>CASH CHQ NO: 000015</t>
  </si>
  <si>
    <t>05JUL21:11:26:57</t>
  </si>
  <si>
    <t>21JUL21:10:01:25</t>
  </si>
  <si>
    <t>16JUL21:12:26:33</t>
  </si>
  <si>
    <t>26JUL21:09:55:30</t>
  </si>
  <si>
    <t>CASH CHQ NO: 000017</t>
  </si>
  <si>
    <t>12JUL21:13:47:24</t>
  </si>
  <si>
    <t>202111216807753397</t>
  </si>
  <si>
    <t>09JUL21:08:59:10</t>
  </si>
  <si>
    <t>PAYIBG21070908472608017210709981111008017IMC19816</t>
  </si>
  <si>
    <t>16AUG21:10:49:11</t>
  </si>
  <si>
    <t>CASH CHQ NO: 000022</t>
  </si>
  <si>
    <t>02AUG21:12:40:04</t>
  </si>
  <si>
    <t>30AUG21:12:10:58</t>
  </si>
  <si>
    <t>23AUG21:11:46:11</t>
  </si>
  <si>
    <t>20AUG21:12:36:11</t>
  </si>
  <si>
    <t>12AUG21:12:37:35</t>
  </si>
  <si>
    <t>09AUG21:12:05:34</t>
  </si>
  <si>
    <t>CASH CHQ NO: 000028</t>
  </si>
  <si>
    <t>CASH CHQ NO: 000027</t>
  </si>
  <si>
    <t>CASH CHQ NO: 000032</t>
  </si>
  <si>
    <t>17SEP21:11:28:38</t>
  </si>
  <si>
    <t>202109090235128851014401130806</t>
  </si>
  <si>
    <t>FL39</t>
  </si>
  <si>
    <t>10SEP21:12:30:03</t>
  </si>
  <si>
    <t>202109130235128851014402752180</t>
  </si>
  <si>
    <t>202110050235128851014401451284</t>
  </si>
  <si>
    <t>05OCT21:09:46:55</t>
  </si>
  <si>
    <t>01OCT21:22:37:39</t>
  </si>
  <si>
    <t>CASH CHQ NO: 000037</t>
  </si>
  <si>
    <t>5151-399</t>
  </si>
  <si>
    <t>11NOV21:17:33:50</t>
  </si>
  <si>
    <t>MS. WAI MUN YAN</t>
  </si>
  <si>
    <t>Nov 2021 CC Payment</t>
  </si>
  <si>
    <t>MBKCRT20211111RHBBMYKL010ORM58681963     IMD16217</t>
  </si>
  <si>
    <t>F76@</t>
  </si>
  <si>
    <t>02NOV21:21:16:11</t>
  </si>
  <si>
    <t>Nov  2021 CC Payment</t>
  </si>
  <si>
    <t>MBKCRT20211102RHBBMYKL010ORM51368408     IMD16217</t>
  </si>
  <si>
    <t>22NOV21:08:42:42</t>
  </si>
  <si>
    <t>201121   AEONBIG-SUBANG JAYA</t>
  </si>
  <si>
    <t>23NOV21:06:47:02</t>
  </si>
  <si>
    <t>101121   DIGI - RPS 1100069218</t>
  </si>
  <si>
    <t>12NOV21:06:49:23</t>
  </si>
  <si>
    <t>081121   AIA BHD-RECURRING</t>
  </si>
  <si>
    <t>10NOV21:06:49:49</t>
  </si>
  <si>
    <t>PG15121110316321</t>
  </si>
  <si>
    <t>03NOV21:23:34:44</t>
  </si>
  <si>
    <t>75028815</t>
  </si>
  <si>
    <t>2111282158210870</t>
  </si>
  <si>
    <t>28NOV21:21:59:07</t>
  </si>
  <si>
    <t>FAVOR TECH SDN BHD</t>
  </si>
  <si>
    <t>FP14711</t>
  </si>
  <si>
    <t>2111271335080353</t>
  </si>
  <si>
    <t>27NOV21:13:35:56</t>
  </si>
  <si>
    <t>T091857073221</t>
  </si>
  <si>
    <t>2111171215100558</t>
  </si>
  <si>
    <t>17NOV21:12:15:54</t>
  </si>
  <si>
    <t>T090268669521</t>
  </si>
  <si>
    <t>BEACON HOSPIT</t>
  </si>
  <si>
    <t>26NOV21:04:10:07</t>
  </si>
  <si>
    <t>BEACON HOSPITAL SDN BHD</t>
  </si>
  <si>
    <t>RFXRF32111260401100054321112471091940564 IMCR6165</t>
  </si>
  <si>
    <t>17NOV21:13:27:08</t>
  </si>
  <si>
    <t>YAN WAI MUN</t>
  </si>
  <si>
    <t>saving nov 2021</t>
  </si>
  <si>
    <t>MBKCRT20211117RHBBMYKL010ORM57859456     IMD16217</t>
  </si>
  <si>
    <t>02NOV21:21:06:20</t>
  </si>
  <si>
    <t>WONG YEEN TENG</t>
  </si>
  <si>
    <t>waimun oct 2021 rent</t>
  </si>
  <si>
    <t>MBKCRT20211102RHBBMYKL010ORM59899535     IMD16217</t>
  </si>
  <si>
    <t>02NOV21:21:32:51</t>
  </si>
  <si>
    <t>nov carloan 2021</t>
  </si>
  <si>
    <t>MBKCRT20211102RHBBMYKL010ORM50192867     IMD16217</t>
  </si>
  <si>
    <t>02NOV21:21:47:57</t>
  </si>
  <si>
    <t>TEH HONG QUAN</t>
  </si>
  <si>
    <t>repay meals for oct-</t>
  </si>
  <si>
    <t>MBKCRT20211102RHBBMYKL010ORM51268323     IMD16217</t>
  </si>
  <si>
    <t>01OCT21:21:11:57</t>
  </si>
  <si>
    <t>Oct 2021 CC Payment</t>
  </si>
  <si>
    <t>MBKCRT20211001RHBBMYKL010ORM59736769     IMD16217</t>
  </si>
  <si>
    <t>081021   AIA BHD-RECURRING</t>
  </si>
  <si>
    <t>10OCT21:06:47:20</t>
  </si>
  <si>
    <t>071021   DIGI - RPS 1100069218</t>
  </si>
  <si>
    <t>09OCT21:06:46:19</t>
  </si>
  <si>
    <t>2110312030490139</t>
  </si>
  <si>
    <t>31OCT21:20:31:38</t>
  </si>
  <si>
    <t>2110241211570108</t>
  </si>
  <si>
    <t>24OCT21:12:12:41</t>
  </si>
  <si>
    <t>2110021523160833</t>
  </si>
  <si>
    <t>02OCT21:15:24:04</t>
  </si>
  <si>
    <t>28OCT21:04:11:05</t>
  </si>
  <si>
    <t>RFXRF32110280401170010521102639259840565 IMCR6165</t>
  </si>
  <si>
    <t>13OCT21:13:14:34</t>
  </si>
  <si>
    <t>saving oct 2021</t>
  </si>
  <si>
    <t>MBKCRT20211013RHBBMYKL010ORM51162965     IMD16217</t>
  </si>
  <si>
    <t>05OCT21:22:18:05</t>
  </si>
  <si>
    <t>sept cc payment 2021</t>
  </si>
  <si>
    <t>MBKCRT20211005RHBBMYKL010ORM55764974     IMD16217</t>
  </si>
  <si>
    <t>D73@</t>
  </si>
  <si>
    <t>01OCT21:21:08:22</t>
  </si>
  <si>
    <t>waimun Oct 2021 rent</t>
  </si>
  <si>
    <t>MBKCRT20211001RHBBMYKL010ORM58080702     IMD16217</t>
  </si>
  <si>
    <t>F79@</t>
  </si>
  <si>
    <t>01OCT21:21:10:28</t>
  </si>
  <si>
    <t>oct carloan 2021</t>
  </si>
  <si>
    <t>MBKCRT20211001RHBBMYKL010ORM50208872     IMD16217</t>
  </si>
  <si>
    <t>918$</t>
  </si>
  <si>
    <t>01SEP21:20:14:59</t>
  </si>
  <si>
    <t>Sept 2021 CC Payment</t>
  </si>
  <si>
    <t>MBKCRT20210901RHBBMYKL010ORM55638217     IMD16217</t>
  </si>
  <si>
    <t>30SEP21:20:43:01</t>
  </si>
  <si>
    <t>GNH MID VALLEY</t>
  </si>
  <si>
    <t>MY CARD 5029</t>
  </si>
  <si>
    <t>090921   DIGI - RPS 1100069218</t>
  </si>
  <si>
    <t>11SEP21:10:47:59</t>
  </si>
  <si>
    <t>080921   AIA BHD-RECURRING</t>
  </si>
  <si>
    <t>10SEP21:06:48:03</t>
  </si>
  <si>
    <t>2109290939590480</t>
  </si>
  <si>
    <t>29SEP21:09:41:05</t>
  </si>
  <si>
    <t>00000000707495</t>
  </si>
  <si>
    <t>28SEP21:04:10:30</t>
  </si>
  <si>
    <t>RFXRF32109280403440071421092405365940563 IMCR6165</t>
  </si>
  <si>
    <t>01SEP21:20:10:48</t>
  </si>
  <si>
    <t>waimun sept 2021 ren</t>
  </si>
  <si>
    <t>MBKCRT20210901RHBBMYKL010ORM55447210     IMD16217</t>
  </si>
  <si>
    <t>01SEP21:20:12:39</t>
  </si>
  <si>
    <t>Sept carloan 2021</t>
  </si>
  <si>
    <t>MBKCRT20210901RHBBMYKL010ORM54869415     IMD16217</t>
  </si>
  <si>
    <t>01SEP21:20:26:15</t>
  </si>
  <si>
    <t>HLB CC Aug 2021</t>
  </si>
  <si>
    <t>MBKCRT20210901RHBBMYKL010ORM54094433     IMD16217</t>
  </si>
  <si>
    <t>01SEP21:20:23:20</t>
  </si>
  <si>
    <t>Hui min Aug meal 202</t>
  </si>
  <si>
    <t>Aug meal 2021</t>
  </si>
  <si>
    <t>MBKCRT20210901RHBBMYKL010ORM56216991     IMD16217</t>
  </si>
  <si>
    <t>01SEP21:20:30:55</t>
  </si>
  <si>
    <t>Aug saving 2021</t>
  </si>
  <si>
    <t>MBKCRT20210901RHBBMYKL010ORM55542131     IMD16217</t>
  </si>
  <si>
    <t>BEBK092877638289</t>
  </si>
  <si>
    <t>28SEP21:20:43:46</t>
  </si>
  <si>
    <t>CHIA HEE CHONG</t>
  </si>
  <si>
    <t>PAYIBG21092820310474287210928981111174287IMC19816</t>
  </si>
  <si>
    <t>220921   PTGWPKL-EC</t>
  </si>
  <si>
    <t>24SEP21:06:44:18</t>
  </si>
  <si>
    <t>544$</t>
  </si>
  <si>
    <t>01AUG21:16:48:10</t>
  </si>
  <si>
    <t>jun + july meals</t>
  </si>
  <si>
    <t>MBKCRT20210801RHBBMYKL010ORM56741219     IMD16217</t>
  </si>
  <si>
    <t>2108020808310176</t>
  </si>
  <si>
    <t>02AUG21:08:09:25</t>
  </si>
  <si>
    <t>01AUG21:16:42:28</t>
  </si>
  <si>
    <t>waimun august 2021 r</t>
  </si>
  <si>
    <t>MBKCRT20210801RHBBMYKL010ORM57230776     IMD16217</t>
  </si>
  <si>
    <t>01AUG21:16:50:53</t>
  </si>
  <si>
    <t>august carloan 2021+</t>
  </si>
  <si>
    <t>MBKCRT20210801RHBBMYKL010ORM55178093     IMD16217</t>
  </si>
  <si>
    <t>01AUG21:16:57:17</t>
  </si>
  <si>
    <t>August 2021 CC Payme</t>
  </si>
  <si>
    <t>MBKCRT20210801RHBBMYKL010ORM57613305     IMD16217</t>
  </si>
  <si>
    <t>01AUG21:17:14:31</t>
  </si>
  <si>
    <t>August saving</t>
  </si>
  <si>
    <t>MBKCRT20210801RHBBMYKL010ORM57137089     IMD16217</t>
  </si>
  <si>
    <t>080821   DIGI - RPS 1100069218</t>
  </si>
  <si>
    <t>10AUG21:06:46:50</t>
  </si>
  <si>
    <t>080821   AIA BHD-RECURRING</t>
  </si>
  <si>
    <t>2108300953360124</t>
  </si>
  <si>
    <t>30AUG21:09:54:26</t>
  </si>
  <si>
    <t>2108011703400938</t>
  </si>
  <si>
    <t>01AUG21:17:04:36</t>
  </si>
  <si>
    <t>27AUG21:06:54:30</t>
  </si>
  <si>
    <t>RFXRF32108270645540043121082585685640562 IMCR6165</t>
  </si>
  <si>
    <t>01AUG21:17:21:43</t>
  </si>
  <si>
    <t>july 2021 hlb cc pay</t>
  </si>
  <si>
    <t>MBKCRT20210801RHBBMYKL010ORM55095178     IMD16217</t>
  </si>
  <si>
    <t>2108042201340039</t>
  </si>
  <si>
    <t>04AUG21:22:02:32</t>
  </si>
  <si>
    <t>2108041756180523</t>
  </si>
  <si>
    <t>04AUG21:17:57:06</t>
  </si>
  <si>
    <t>N#63</t>
  </si>
  <si>
    <t>02JUL21:06:46:47</t>
  </si>
  <si>
    <t>july carloan 2021 +c</t>
  </si>
  <si>
    <t>MBKCRT20210702RHBBMYKL010ORM57115694     IMD16217</t>
  </si>
  <si>
    <t>230721   TNG DIGITAL SDN BHD-E</t>
  </si>
  <si>
    <t>25JUL21:06:40:30</t>
  </si>
  <si>
    <t>759$</t>
  </si>
  <si>
    <t>08JUL21:06:02:55</t>
  </si>
  <si>
    <t>July 2021 CC Payment</t>
  </si>
  <si>
    <t>MBKCRT20210708RHBBMYKL010ORM57265212     IMD16217</t>
  </si>
  <si>
    <t>02JUL21:06:39:23</t>
  </si>
  <si>
    <t>waimun july 2021 ren</t>
  </si>
  <si>
    <t>waimun july2021 rent</t>
  </si>
  <si>
    <t>MBKCRT20210702RHBBMYKL010ORM56736805     IMD16217</t>
  </si>
  <si>
    <t>080721   DIGI - RPS 1100069218</t>
  </si>
  <si>
    <t>10JUL21:07:00:02</t>
  </si>
  <si>
    <t>170721   TNG WALLET E-COMM 2</t>
  </si>
  <si>
    <t>20JUL21:06:50:51</t>
  </si>
  <si>
    <t>17JUL21:19:49:18</t>
  </si>
  <si>
    <t>99 SPEEDMART-1555</t>
  </si>
  <si>
    <t>LMY CARD 5029</t>
  </si>
  <si>
    <t>2107311001160062</t>
  </si>
  <si>
    <t>31JUL21:10:02:08</t>
  </si>
  <si>
    <t>28JUL21:04:12:58</t>
  </si>
  <si>
    <t>RFXRF32107280403550022321072672420640548 IMCR6165</t>
  </si>
  <si>
    <t>07JUL21:18:35:05</t>
  </si>
  <si>
    <t>99 SPEED MART-1555</t>
  </si>
  <si>
    <t>080721   AIA BHD-RECURRING</t>
  </si>
  <si>
    <t>070721   TNG WALLET E-COMM</t>
  </si>
  <si>
    <t>09JUL21:07:04:04</t>
  </si>
  <si>
    <t>2107201334240380</t>
  </si>
  <si>
    <t>20JUL21:13:35:20</t>
  </si>
  <si>
    <t>02JUL21:08:18:10</t>
  </si>
  <si>
    <t>july insur 2021</t>
  </si>
  <si>
    <t>MBKCRT20210702RHBBMYKL010ORM57123616     IMD16217</t>
  </si>
  <si>
    <t>09JUL21:08:59:19</t>
  </si>
  <si>
    <t>NEO WEI SZE</t>
  </si>
  <si>
    <t>exchange rm1</t>
  </si>
  <si>
    <t>Z66@</t>
  </si>
  <si>
    <t>02JUL21:06:43:11</t>
  </si>
  <si>
    <t>LEE AN YI</t>
  </si>
  <si>
    <t>owe you de from ywm</t>
  </si>
  <si>
    <t>pay back encore rm20</t>
  </si>
  <si>
    <t>MBKCRT20210702RHBBMYKL010ORM56046776     IMD16217</t>
  </si>
  <si>
    <t>28JUN21:05:57:41</t>
  </si>
  <si>
    <t>RFXRF32106280540010022921062468579140528 IMCR6165</t>
  </si>
  <si>
    <t>10JUN21:07:43:06</t>
  </si>
  <si>
    <t>chair + meals</t>
  </si>
  <si>
    <t>MBKCRT20210610RHBBMYKL010ORM58239645     IMD16217</t>
  </si>
  <si>
    <t>383#</t>
  </si>
  <si>
    <t>10JUN21:04:22:44</t>
  </si>
  <si>
    <t>June 2021 CC Payment</t>
  </si>
  <si>
    <t>MBKCRT20210610RHBBMYKL010ORM57581272     IMD16217</t>
  </si>
  <si>
    <t>2106021045210662</t>
  </si>
  <si>
    <t>02JUN21:10:46:11</t>
  </si>
  <si>
    <t>10JUN21:07:48:11</t>
  </si>
  <si>
    <t>digi june 2021</t>
  </si>
  <si>
    <t>MBKCRT20210610RHBBMYKL010ORM59610764     IMD16217</t>
  </si>
  <si>
    <t>173@</t>
  </si>
  <si>
    <t>01JUN21:06:08:51</t>
  </si>
  <si>
    <t>june carloan 2021</t>
  </si>
  <si>
    <t>MBKCRT20210601RHBBMYKL010ORM57590311     IMD16217</t>
  </si>
  <si>
    <t>2#75</t>
  </si>
  <si>
    <t>01JUN21:06:14:00</t>
  </si>
  <si>
    <t>june insur 2021</t>
  </si>
  <si>
    <t>MBKCRT20210601RHBBMYKL010ORM58553661     IMD16217</t>
  </si>
  <si>
    <t>120621   AEON CO-BANDAR SUNWAY</t>
  </si>
  <si>
    <t>15JUN21:06:59:40</t>
  </si>
  <si>
    <t>23JUN21:08:19:08</t>
  </si>
  <si>
    <t>01JUN21:06:18:03</t>
  </si>
  <si>
    <t>waimun jun 2021 rent</t>
  </si>
  <si>
    <t>waimun jun2021 rent+</t>
  </si>
  <si>
    <t>MBKCRT20210601RHBBMYKL010ORM57296677     IMD16217</t>
  </si>
  <si>
    <t>21JUN21:19:35:50</t>
  </si>
  <si>
    <t>REST KAR HIONG</t>
  </si>
  <si>
    <t>2106010644280232</t>
  </si>
  <si>
    <t>01JUN21:06:45:14</t>
  </si>
  <si>
    <t>28JAN21:13:51:45</t>
  </si>
  <si>
    <t>27JAN21:05:46:32</t>
  </si>
  <si>
    <t>RFXRF32101270529440027521012599925740502 IMCR6165</t>
  </si>
  <si>
    <t>2112091209100910</t>
  </si>
  <si>
    <t>09DEC21:12:09:54</t>
  </si>
  <si>
    <t>T094223583021</t>
  </si>
  <si>
    <t>2112041237090899</t>
  </si>
  <si>
    <t>04DEC21:12:37:52</t>
  </si>
  <si>
    <t>T093059557221</t>
  </si>
  <si>
    <t>2112041223400305</t>
  </si>
  <si>
    <t>04DEC21:12:25:10</t>
  </si>
  <si>
    <t>920405274</t>
  </si>
  <si>
    <t>10DEC21:10:12:49</t>
  </si>
  <si>
    <t>Dec 2021 CC Payment</t>
  </si>
  <si>
    <t>MBKCRT20211210RHBBMYKL010ORM50149292     IMD16217</t>
  </si>
  <si>
    <t>H#62</t>
  </si>
  <si>
    <t>02DEC21:22:43:22</t>
  </si>
  <si>
    <t>MBKCRT20211202RHBBMYKL010ORM57908013     IMD16217</t>
  </si>
  <si>
    <t>PBB202100017470</t>
  </si>
  <si>
    <t>18DEC21:11:44:10</t>
  </si>
  <si>
    <t>22 MAJU HOLDINGS SDN BHD</t>
  </si>
  <si>
    <t>DMBQRP20211218RHBBMYKL030OQR59610478     IMD16228</t>
  </si>
  <si>
    <t>081221   AIA BHD-RECURRING</t>
  </si>
  <si>
    <t>10DEC21:06:52:28</t>
  </si>
  <si>
    <t>081221   DIGI - RPS 1100069218</t>
  </si>
  <si>
    <t>2112301838030877</t>
  </si>
  <si>
    <t>30DEC21:18:38:49</t>
  </si>
  <si>
    <t>T097656268821</t>
  </si>
  <si>
    <t>2112300806050672</t>
  </si>
  <si>
    <t>30DEC21:08:07:05</t>
  </si>
  <si>
    <t>T052696155821</t>
  </si>
  <si>
    <t>2112281036110583</t>
  </si>
  <si>
    <t>28DEC21:10:36:56</t>
  </si>
  <si>
    <t>T097252186221</t>
  </si>
  <si>
    <t>2112151815520623</t>
  </si>
  <si>
    <t>15DEC21:18:17:07</t>
  </si>
  <si>
    <t>T051974142221</t>
  </si>
  <si>
    <t>2112151812180583</t>
  </si>
  <si>
    <t>15DEC21:18:13:05</t>
  </si>
  <si>
    <t>T095210511921</t>
  </si>
  <si>
    <t>2112120033240515</t>
  </si>
  <si>
    <t>12DEC21:02:00:16</t>
  </si>
  <si>
    <t>931160783</t>
  </si>
  <si>
    <t>2112101158510402</t>
  </si>
  <si>
    <t>10DEC21:11:59:37</t>
  </si>
  <si>
    <t>928522751</t>
  </si>
  <si>
    <t>2112050909070820</t>
  </si>
  <si>
    <t>05DEC21:09:10:15</t>
  </si>
  <si>
    <t>T093167047221</t>
  </si>
  <si>
    <t>2112031823210880</t>
  </si>
  <si>
    <t>03DEC21:18:24:06</t>
  </si>
  <si>
    <t>T051090726821</t>
  </si>
  <si>
    <t>28DEC21:04:15:18</t>
  </si>
  <si>
    <t>RFXRF32112280401350070821122411469940565 IMCR6165</t>
  </si>
  <si>
    <t>10DEC21:20:06:53</t>
  </si>
  <si>
    <t>MBKCRT20211210RHBBMYKL010ORM52121695     IMD16217</t>
  </si>
  <si>
    <t>02DEC21:22:54:25</t>
  </si>
  <si>
    <t>carloan dec 2021</t>
  </si>
  <si>
    <t>MBKCRT20211202RHBBMYKL010ORM56191640     IMD16217</t>
  </si>
  <si>
    <t>02DEC21:23:05:28</t>
  </si>
  <si>
    <t>meals nov 2021</t>
  </si>
  <si>
    <t>MBKCRT20211202RHBBMYKL010ORM56578399     IMD16217</t>
  </si>
  <si>
    <t>15DEC21:03:14:30</t>
  </si>
  <si>
    <t>02DEC21:22:37:38</t>
  </si>
  <si>
    <t>waimun dec 2021 rent</t>
  </si>
  <si>
    <t>MBKCRT20211202RHBBMYKL010ORM57146546     IMD16217</t>
  </si>
  <si>
    <t>10DEC21:20:09:02</t>
  </si>
  <si>
    <t>Dec 2021 savings</t>
  </si>
  <si>
    <t>MBKCRT20211210RHBBMYKL010ORM52324734     IMD16217</t>
  </si>
  <si>
    <t>16DEC21:09:59:56</t>
  </si>
  <si>
    <t>meals early dec 2021</t>
  </si>
  <si>
    <t>MBKCRT20211216RHBBMYKL010ORM51276333     IMD16217</t>
  </si>
  <si>
    <t>627@</t>
  </si>
  <si>
    <t>28DEC21:12:09:53</t>
  </si>
  <si>
    <t>DAMANSARA UTAMA METHODIS</t>
  </si>
  <si>
    <t>yan wai mun D2 chine</t>
  </si>
  <si>
    <t>MBKCRT20211228RHBBMYKL010ORM52061994     IMD16217</t>
  </si>
  <si>
    <t>26FEB21:09:34:44</t>
  </si>
  <si>
    <t>RFXRF32102260855430066721022412265240508 IMCR6165</t>
  </si>
  <si>
    <t>06MAR21:18:57:06</t>
  </si>
  <si>
    <t>06MAR21:18:58:08</t>
  </si>
  <si>
    <t>26MAR21:05:42:11</t>
  </si>
  <si>
    <t>RFXRF32103260528510035121032421495140508 IMCR6165</t>
  </si>
  <si>
    <t>06MAY21:19:15:54</t>
  </si>
  <si>
    <t>AEON SMKT-BDR SUNWA</t>
  </si>
  <si>
    <t>2105311212320059</t>
  </si>
  <si>
    <t>31MAY21:12:13:23</t>
  </si>
  <si>
    <t>2105281851540801</t>
  </si>
  <si>
    <t>28MAY21:18:52:39</t>
  </si>
  <si>
    <t>31MAY21:19:11:44</t>
  </si>
  <si>
    <t>ECO-PETALING JAYA T</t>
  </si>
  <si>
    <t>31MAY21:19:16:41</t>
  </si>
  <si>
    <t>7-ELEVEN DESA MENTA</t>
  </si>
  <si>
    <t>30MAY21:19:33:17</t>
  </si>
  <si>
    <t>2105241308430061</t>
  </si>
  <si>
    <t>24MAY21:13:09:58</t>
  </si>
  <si>
    <t>28MAY21:06:03:28</t>
  </si>
  <si>
    <t>RFXRF32105280546090004821052565785740519 IMCR6165</t>
  </si>
  <si>
    <t>29APR21:14:57:59</t>
  </si>
  <si>
    <t>29APR21:15:00:16</t>
  </si>
  <si>
    <t>29APR21:14:59:02</t>
  </si>
  <si>
    <t>28APR21:06:09:42</t>
  </si>
  <si>
    <t>RFXRF32104280550240073921042753300140517 IMCR6165</t>
  </si>
  <si>
    <t>T535</t>
  </si>
  <si>
    <t>04APR21:13:20:18</t>
  </si>
  <si>
    <t>04APR21:13:18:12</t>
  </si>
  <si>
    <t>5153-400</t>
  </si>
  <si>
    <t>26APR21:13:52:11</t>
  </si>
  <si>
    <t>26APR21:13:49:56</t>
  </si>
  <si>
    <t>26APR21:13:51:02</t>
  </si>
  <si>
    <t>26APR21:13:49:03</t>
  </si>
  <si>
    <t>26APR21:13:48:05</t>
  </si>
  <si>
    <t>26APR21:13:47:04</t>
  </si>
  <si>
    <t>26APR21:13:53:05</t>
  </si>
  <si>
    <t>26APR21:10:00:31</t>
  </si>
  <si>
    <t>PAYIBG21042608480058712210426981111058712IMC19816</t>
  </si>
  <si>
    <t>28MAY21:10:17:53</t>
  </si>
  <si>
    <t>28MAY21:10:24:20</t>
  </si>
  <si>
    <t>27MAY21:09:26:03</t>
  </si>
  <si>
    <t>PAYIBG21052708420025840210527981111025840IMC19816</t>
  </si>
  <si>
    <t>28MAY21:10:22:53</t>
  </si>
  <si>
    <t>28MAY21:10:18:56</t>
  </si>
  <si>
    <t>28MAY21:10:19:54</t>
  </si>
  <si>
    <t>28MAY21:10:20:54</t>
  </si>
  <si>
    <t>28MAY21:10:21:51</t>
  </si>
  <si>
    <t>03MAR21:20:22:02</t>
  </si>
  <si>
    <t>26MAR21:09:29:03</t>
  </si>
  <si>
    <t>26MAR21:09:26:31</t>
  </si>
  <si>
    <t>03MAR21:20:23:04</t>
  </si>
  <si>
    <t>28MAR21:13:55:19</t>
  </si>
  <si>
    <t>28MAR21:13:56:43</t>
  </si>
  <si>
    <t>27MAR21:13:53:43</t>
  </si>
  <si>
    <t>27MAR21:13:50:27</t>
  </si>
  <si>
    <t>02MAR21:17:32:47</t>
  </si>
  <si>
    <t>02MAR21:17:31:41</t>
  </si>
  <si>
    <t>25MAR21:20:50:06</t>
  </si>
  <si>
    <t>PAYIBG21032520312384280210325981111084280IMC19816</t>
  </si>
  <si>
    <t>26FEB21:10:03:31</t>
  </si>
  <si>
    <t>26FEB21:10:02:17</t>
  </si>
  <si>
    <t>15FEB21:11:39:01</t>
  </si>
  <si>
    <t>25FEB21:21:02:49</t>
  </si>
  <si>
    <t>PAYIBG21022520365261431210225981111161431IMC19816</t>
  </si>
  <si>
    <t>30DEC21:19:17:50</t>
  </si>
  <si>
    <t>HONGYUN TRADING &amp; SU</t>
  </si>
  <si>
    <t>27DEC21:20:52:57</t>
  </si>
  <si>
    <t>PAYIBG21122720313849190211227981111149190IMC19816</t>
  </si>
  <si>
    <t>26JAN21:03:14:51</t>
  </si>
  <si>
    <t>25JAN21:20:59:32</t>
  </si>
  <si>
    <t>PAYIBG21012520323542786210125981111142786IMC19816</t>
  </si>
  <si>
    <t>26JAN21:15:05:57</t>
  </si>
  <si>
    <t>27JAN21:20:48:21</t>
  </si>
  <si>
    <t>27JAN21:20:49:23</t>
  </si>
  <si>
    <t>26JAN21:15:04:56</t>
  </si>
  <si>
    <t>26JUN21:09:10:35</t>
  </si>
  <si>
    <t>26JUN21:09:08:42</t>
  </si>
  <si>
    <t>26JUN21:09:12:37</t>
  </si>
  <si>
    <t>25JUN21:20:49:41</t>
  </si>
  <si>
    <t>PAYIBG21062520311284809210625981111084809IMC19816</t>
  </si>
  <si>
    <t>26JUN21:09:09:44</t>
  </si>
  <si>
    <t>26JUN21:09:11:29</t>
  </si>
  <si>
    <t>26JUN21:09:07:51</t>
  </si>
  <si>
    <t>26JUL21:12:52:43</t>
  </si>
  <si>
    <t>26JUL21:12:51:05</t>
  </si>
  <si>
    <t>26JUL21:12:50:13</t>
  </si>
  <si>
    <t>26JUL21:12:49:24</t>
  </si>
  <si>
    <t>26JUL21:12:53:42</t>
  </si>
  <si>
    <t>26JUL21:09:50:15</t>
  </si>
  <si>
    <t>PAYIBG21072608472753821210726981111053821IMC19816</t>
  </si>
  <si>
    <t>26JUL21:12:51:53</t>
  </si>
  <si>
    <t>26AUG21:09:06:05</t>
  </si>
  <si>
    <t>PAYIBG21082608472118385210826981111018385IMC19816</t>
  </si>
  <si>
    <t>27AUG21:13:44:16</t>
  </si>
  <si>
    <t>CHH FOOD SDN. BHD.</t>
  </si>
  <si>
    <t>29AUG21:20:05:13</t>
  </si>
  <si>
    <t>LI GUANGFU</t>
  </si>
  <si>
    <t>29SEP21:17:37:58</t>
  </si>
  <si>
    <t>U FUTURE ENTERPRISE</t>
  </si>
  <si>
    <t>29SEP21:18:19:55</t>
  </si>
  <si>
    <t>PROF STAFF</t>
  </si>
  <si>
    <t>27SEP21:15:08:34</t>
  </si>
  <si>
    <t>PAYIBG21092714452423877210927981111123877IMC19816</t>
  </si>
  <si>
    <t>23SEP21:08:16:40</t>
  </si>
  <si>
    <t>27OCT21:19:13:57</t>
  </si>
  <si>
    <t>26OCT21:09:15:57</t>
  </si>
  <si>
    <t>PAYIBG21102608472124712211026981111024712IMC19816</t>
  </si>
  <si>
    <t>27NOV21:17:03:59</t>
  </si>
  <si>
    <t>LIM KIM FONG</t>
  </si>
  <si>
    <t>25NOV21:15:07:08</t>
  </si>
  <si>
    <t>PAYIBG21112514452552438211125981111052438IMC19816</t>
  </si>
  <si>
    <t>5165-401</t>
  </si>
  <si>
    <t>624070129651</t>
  </si>
  <si>
    <t>03NOV21:18:29:30</t>
  </si>
  <si>
    <t>02OCT21:15:59:07</t>
  </si>
  <si>
    <t>NURUL SYAFIQAH BINTI RAHI</t>
  </si>
  <si>
    <t>Kereta Oct</t>
  </si>
  <si>
    <t>RPP   20211002MBBEMYKL010ORM03300816     IMC16217</t>
  </si>
  <si>
    <t>29OCT21:22:34:50</t>
  </si>
  <si>
    <t>Siap2</t>
  </si>
  <si>
    <t>Bulan 11</t>
  </si>
  <si>
    <t>RPP   20211029MBBEMYKL010ORM09443796     IMC16217</t>
  </si>
  <si>
    <t>04OCT21:09:16:12</t>
  </si>
  <si>
    <t>02SEP21:19:16:00</t>
  </si>
  <si>
    <t>Sep 21</t>
  </si>
  <si>
    <t>Vfw</t>
  </si>
  <si>
    <t>RPP   20210902MBBEMYKL010ORM06091552     IMC16217</t>
  </si>
  <si>
    <t>04SEP21:02:11:27</t>
  </si>
  <si>
    <t>03AUG21:13:35:13</t>
  </si>
  <si>
    <t>02AUG21:17:31:07</t>
  </si>
  <si>
    <t>August 21</t>
  </si>
  <si>
    <t>RPP   20210802MBBEMYKL010ORM08356707     IMC16217</t>
  </si>
  <si>
    <t>02JUL21:21:47:52</t>
  </si>
  <si>
    <t>02JUL21:21:35:49</t>
  </si>
  <si>
    <t>RPP   20210702MBBEMYKL010ORM08911567     IMC16217</t>
  </si>
  <si>
    <t>02JUN21:11:34:19</t>
  </si>
  <si>
    <t>RPP   20210602MBBEMYKL010ORM09316824     IMC16217</t>
  </si>
  <si>
    <t>02JUN21:11:46:37</t>
  </si>
  <si>
    <t>29JAN21:14:38:43</t>
  </si>
  <si>
    <t>DUIT KETA</t>
  </si>
  <si>
    <t>RPP   20210129MBBEMYKL010ORB06708761     IMC16217</t>
  </si>
  <si>
    <t>30JAN21:03:47:38</t>
  </si>
  <si>
    <t>02DEC21:12:49:57</t>
  </si>
  <si>
    <t>02DEC21:12:42:29</t>
  </si>
  <si>
    <t>RPP   20211202MBBEMYKL010ORM04654049     IMC16217</t>
  </si>
  <si>
    <t>09FEB21:15:25:54</t>
  </si>
  <si>
    <t>HERMANISMADI BIN MOHNI</t>
  </si>
  <si>
    <t>IBKCRT20210209RHBBMYKL010ORB15886008     IMD16217</t>
  </si>
  <si>
    <t>09FEB21:15:11:16</t>
  </si>
  <si>
    <t>MAN</t>
  </si>
  <si>
    <t>08FEB21:21:51:11</t>
  </si>
  <si>
    <t>16MAR21:17:23:10</t>
  </si>
  <si>
    <t>07MAY21:10:12:41</t>
  </si>
  <si>
    <t>RPP   20210507MBBEMYKL010ORM04211247     IMC16217</t>
  </si>
  <si>
    <t>07MAY21:10:17:35</t>
  </si>
  <si>
    <t>02APR21:23:35:57</t>
  </si>
  <si>
    <t>RPP   20210402MBBEMYKL010ORM04538085     IMC16217</t>
  </si>
  <si>
    <t>02APR21:23:43:01</t>
  </si>
  <si>
    <t>5168-402</t>
  </si>
  <si>
    <t>CHIAM HENG FATT</t>
  </si>
  <si>
    <t>05APR21:12:34:50</t>
  </si>
  <si>
    <t>BRYAN CHAN</t>
  </si>
  <si>
    <t>April rent</t>
  </si>
  <si>
    <t>RPP   20210405MBBEMYKL010ORM00171826     IMC16217</t>
  </si>
  <si>
    <t>03MAY21:17:43:17</t>
  </si>
  <si>
    <t>May rent</t>
  </si>
  <si>
    <t>RPP   20210503MBBEMYKL010ORM01619050     IMC16217</t>
  </si>
  <si>
    <t>02MAY21:17:53:56</t>
  </si>
  <si>
    <t>1611812012791</t>
  </si>
  <si>
    <t>852G2B0F22105021753N</t>
  </si>
  <si>
    <t>06MAR21:14:25:47</t>
  </si>
  <si>
    <t>March rent</t>
  </si>
  <si>
    <t>Deduct 2 light bulb</t>
  </si>
  <si>
    <t>RPP   20210306MBBEMYKL010ORM07939405     IMC16217</t>
  </si>
  <si>
    <t>05MAR21:04:17:12</t>
  </si>
  <si>
    <t>15DEC21:16:13:06</t>
  </si>
  <si>
    <t>TAI HONG ZHI</t>
  </si>
  <si>
    <t>Rental fee</t>
  </si>
  <si>
    <t>RPP   20211215CIBBMYKL010ORB65775770     IMC16217</t>
  </si>
  <si>
    <t>02FEB21:14:08:48</t>
  </si>
  <si>
    <t>EINSTEN DAVIDSON</t>
  </si>
  <si>
    <t>RPP   20210202MBBEMYKL010ORM07270213     IMC16217</t>
  </si>
  <si>
    <t>09JAN21:16:44:42</t>
  </si>
  <si>
    <t>RPP   20210109MBBEMYKL010ORM03186197     IMC16217</t>
  </si>
  <si>
    <t>05JAN21:04:04:18</t>
  </si>
  <si>
    <t>04JUN21:19:39:28</t>
  </si>
  <si>
    <t>June rent</t>
  </si>
  <si>
    <t>RPP   20210604MBBEMYKL010ORM06769988     IMC16217</t>
  </si>
  <si>
    <t>12JUN21:17:11:34</t>
  </si>
  <si>
    <t>04JUL21:13:06:44</t>
  </si>
  <si>
    <t>JULY rent</t>
  </si>
  <si>
    <t>RPP   20210704MBBEMYKL010ORM03126795     IMC16217</t>
  </si>
  <si>
    <t>17SEP21:16:16:13</t>
  </si>
  <si>
    <t>03SEP21:11:20:49</t>
  </si>
  <si>
    <t>September rent</t>
  </si>
  <si>
    <t>RPP   20210903MBBEMYKL010ORM07959406     IMC16217</t>
  </si>
  <si>
    <t>06AUG21:19:15:11</t>
  </si>
  <si>
    <t>August rent</t>
  </si>
  <si>
    <t>RPP   20210806MBBEMYKL010ORM01673773     IMC16217</t>
  </si>
  <si>
    <t>19OCT21:22:58:24</t>
  </si>
  <si>
    <t>18OCT21:11:42:39</t>
  </si>
  <si>
    <t>04OCT21:19:18:16</t>
  </si>
  <si>
    <t>04OCT21:19:17:24</t>
  </si>
  <si>
    <t>04OCT21:19:19:22</t>
  </si>
  <si>
    <t>13OCT21:19:18:01</t>
  </si>
  <si>
    <t>SCOSE SOURCING SOLUTIONS</t>
  </si>
  <si>
    <t>PARKHILL LOAN</t>
  </si>
  <si>
    <t>RPP   20211013MBBEMYKL010ORB06876757     IMC16217</t>
  </si>
  <si>
    <t>14NOV21:16:14:57</t>
  </si>
  <si>
    <t>TAI HONG YI</t>
  </si>
  <si>
    <t>Rental and deposit f</t>
  </si>
  <si>
    <t>RPP   20211114PBBEMYKL010ORB16146562     IMC16217</t>
  </si>
  <si>
    <t>14NOV21:16:22:41</t>
  </si>
  <si>
    <t>RPP   20211114PBBEMYKL010ORB16207987     IMC16217</t>
  </si>
  <si>
    <t>5170-403</t>
  </si>
  <si>
    <t>202112290224080111013281700841</t>
  </si>
  <si>
    <t>202112220351080131017250612743</t>
  </si>
  <si>
    <t>202112220227080291012001110816</t>
  </si>
  <si>
    <t>30DEC21:17:05:38</t>
  </si>
  <si>
    <t>202112300235144411014701321289</t>
  </si>
  <si>
    <t>CASH CHQ NO: 962636</t>
  </si>
  <si>
    <t>28DEC21:12:52:42</t>
  </si>
  <si>
    <t>202112210235082171012100080040</t>
  </si>
  <si>
    <t>202112200227080291012007385288</t>
  </si>
  <si>
    <t>202112310235080391012102400261</t>
  </si>
  <si>
    <t>202112290227082701012005072749</t>
  </si>
  <si>
    <t>202112230218082561992202040140</t>
  </si>
  <si>
    <t>202112210224080111013281499940</t>
  </si>
  <si>
    <t>ABC2103 BANTUAN KOKO</t>
  </si>
  <si>
    <t>03NOV21:09:08:59</t>
  </si>
  <si>
    <t>PAYIBG21110308472218859211103981111018859IMC19816</t>
  </si>
  <si>
    <t>ABC2103</t>
  </si>
  <si>
    <t>202111030227082701012004320961</t>
  </si>
  <si>
    <t>202111020235082621012100040029</t>
  </si>
  <si>
    <t>01NOV21:13:33:55</t>
  </si>
  <si>
    <t>202111010354084051012005343545</t>
  </si>
  <si>
    <t>ABC2103 BANTUAN SUKA</t>
  </si>
  <si>
    <t>19NOV21:09:02:01</t>
  </si>
  <si>
    <t>PAYIBG21111908472309840211119981111009840IMC19816</t>
  </si>
  <si>
    <t>ABC2103 BAYARAN TAMB</t>
  </si>
  <si>
    <t>24NOV21:09:05:17</t>
  </si>
  <si>
    <t>PAYIBG21112408473210327211124981111010327IMC19816</t>
  </si>
  <si>
    <t>ABC2103 YURAN KHAS S</t>
  </si>
  <si>
    <t>03NOV21:09:08:04</t>
  </si>
  <si>
    <t>PAYIBG21110308472217635211103981111017635IMC19816</t>
  </si>
  <si>
    <t>CASH CHQ NO: 962621</t>
  </si>
  <si>
    <t>202110250227080381012001341007</t>
  </si>
  <si>
    <t>06OCT21:17:14:16</t>
  </si>
  <si>
    <t>202110220235082171012101360775</t>
  </si>
  <si>
    <t>202110150345081391014767149508</t>
  </si>
  <si>
    <t>202110250233080151017259252533</t>
  </si>
  <si>
    <t>202110210347140241018490005010</t>
  </si>
  <si>
    <t>202110150226080171017886144411</t>
  </si>
  <si>
    <t>202110120227080381012001260927</t>
  </si>
  <si>
    <t>202110110356080181013830201076</t>
  </si>
  <si>
    <t>202110050227080291012200290440</t>
  </si>
  <si>
    <t>202110250226080171017886324928</t>
  </si>
  <si>
    <t>202110250227080291012200240301</t>
  </si>
  <si>
    <t>202110150226080171017886144412</t>
  </si>
  <si>
    <t>202110120345081391014767049274</t>
  </si>
  <si>
    <t>202110120227080381012001260928</t>
  </si>
  <si>
    <t>30AUG21:17:04:19</t>
  </si>
  <si>
    <t>30AUG21:17:04:26</t>
  </si>
  <si>
    <t>202110086809576124</t>
  </si>
  <si>
    <t>26AUG21:18:34:35</t>
  </si>
  <si>
    <t>AKAUNTAN NEGARA MALAYSIA-PERAK-B</t>
  </si>
  <si>
    <t>PAYIBG21082618202450616210826981111050616IMC19816</t>
  </si>
  <si>
    <t>202110086809394785</t>
  </si>
  <si>
    <t>20AUG21:18:42:25</t>
  </si>
  <si>
    <t>PAYIBG21082018331942120210820981111042120IMC19816</t>
  </si>
  <si>
    <t>30AUG21:17:04:38</t>
  </si>
  <si>
    <t>30AUG21:17:04:33</t>
  </si>
  <si>
    <t>30AUG21:17:04:13</t>
  </si>
  <si>
    <t>202108260218082561992202670440</t>
  </si>
  <si>
    <t>202108170235082171012100140055</t>
  </si>
  <si>
    <t>202108030233080151017142002187</t>
  </si>
  <si>
    <t>202108300218080161992200290377</t>
  </si>
  <si>
    <t>202108160235080391012100620531</t>
  </si>
  <si>
    <t>202108250227080381012100700603</t>
  </si>
  <si>
    <t>202110086809204577</t>
  </si>
  <si>
    <t>16AUG21:18:47:11</t>
  </si>
  <si>
    <t>PAYIBG21081618341986400210816981111086400IMC19816</t>
  </si>
  <si>
    <t>202108170235082171012100140054</t>
  </si>
  <si>
    <t>202108170227080291012002482204</t>
  </si>
  <si>
    <t>202109280226080171018778070107</t>
  </si>
  <si>
    <t>202109010224080111013288867521</t>
  </si>
  <si>
    <t>202109010233080151017142605261</t>
  </si>
  <si>
    <t>202109070235080391012100060285</t>
  </si>
  <si>
    <t>202109010227080381012001691368</t>
  </si>
  <si>
    <t>202109280226080171018778070108</t>
  </si>
  <si>
    <t>202109280226080171018778070109</t>
  </si>
  <si>
    <t>202109030226080171018777407928</t>
  </si>
  <si>
    <t>06SEP21:22:39:05</t>
  </si>
  <si>
    <t>202109170218082491992000050076</t>
  </si>
  <si>
    <t>15SEP21:15:22:25</t>
  </si>
  <si>
    <t>202110086809860575</t>
  </si>
  <si>
    <t>06SEP21:18:52:29</t>
  </si>
  <si>
    <t>PAYIBG21090618354971619210906981111171619IMC19816</t>
  </si>
  <si>
    <t>202107190235082441012101120176</t>
  </si>
  <si>
    <t>202107140227080291012002041909</t>
  </si>
  <si>
    <t>CASH CHQ NO: 962592</t>
  </si>
  <si>
    <t>16JUL21:09:34:21</t>
  </si>
  <si>
    <t>202110086807699258</t>
  </si>
  <si>
    <t>08JUL21:20:41:30</t>
  </si>
  <si>
    <t>PAYIBG21070820311574726210708981111074726IMC19816</t>
  </si>
  <si>
    <t>202106290227082891012001411304</t>
  </si>
  <si>
    <t>202106280226080171018775591974</t>
  </si>
  <si>
    <t>202106240349080101014900310001</t>
  </si>
  <si>
    <t>202106250235080391012102210575</t>
  </si>
  <si>
    <t>202106210218082561992200871465</t>
  </si>
  <si>
    <t>202106210218082561992200861436</t>
  </si>
  <si>
    <t>202106210218082561992200861434</t>
  </si>
  <si>
    <t>202106180229080161012100010017</t>
  </si>
  <si>
    <t>202106230235080391012100130100</t>
  </si>
  <si>
    <t>202106240227080291012001790095</t>
  </si>
  <si>
    <t>202106210218082561992200871463</t>
  </si>
  <si>
    <t>202106290227080381012001551434</t>
  </si>
  <si>
    <t>202106280226080171018775591975</t>
  </si>
  <si>
    <t>ABC2103 BKKS</t>
  </si>
  <si>
    <t>21JAN21:09:10:06</t>
  </si>
  <si>
    <t>PAYIBG21012108523112646210121981111012646IMC19816</t>
  </si>
  <si>
    <t>202101110351081341017412740644</t>
  </si>
  <si>
    <t>202101200226080171018771115916</t>
  </si>
  <si>
    <t>202110086800438385</t>
  </si>
  <si>
    <t>29JAN21:09:53:13</t>
  </si>
  <si>
    <t>PAYIBG21012908514423251210129981111023251IMC19816</t>
  </si>
  <si>
    <t>ABC2103 BSS</t>
  </si>
  <si>
    <t>21JAN21:09:08:41</t>
  </si>
  <si>
    <t>PAYIBG21012108523110729210121981111010729IMC19816</t>
  </si>
  <si>
    <t>AN PERSEKOLAHAN AWAL</t>
  </si>
  <si>
    <t>13JAN21:20:40:48</t>
  </si>
  <si>
    <t>MAJLIS AGAMA ISLAM DAN ADAT MELAYU PERAK</t>
  </si>
  <si>
    <t>PAYIBG21011320313552290210113981111052290IMC19816</t>
  </si>
  <si>
    <t>202101060235082621012100710543</t>
  </si>
  <si>
    <t>202101110351081341017412740645</t>
  </si>
  <si>
    <t>07JAN21:09:10:39</t>
  </si>
  <si>
    <t>PAYIBG21010708523508697210107981111008697IMC19816</t>
  </si>
  <si>
    <t>ABC2103 YKS</t>
  </si>
  <si>
    <t>21JAN21:09:09:42</t>
  </si>
  <si>
    <t>PAYIBG21012108523112114210121981111012114IMC19816</t>
  </si>
  <si>
    <t>26FEB21:10:19:24</t>
  </si>
  <si>
    <t>202102020227080291012015562861</t>
  </si>
  <si>
    <t>ABC2103 BBTP</t>
  </si>
  <si>
    <t>10FEB21:09:17:44</t>
  </si>
  <si>
    <t>PAYIBG21021008524020162210210981111020162IMC19816</t>
  </si>
  <si>
    <t>202102020235080391012103730850</t>
  </si>
  <si>
    <t>11FEB21:19:17:11</t>
  </si>
  <si>
    <t>202102170227080381012000020056</t>
  </si>
  <si>
    <t>ABC2103 PCG</t>
  </si>
  <si>
    <t>03FEB21:09:16:06</t>
  </si>
  <si>
    <t>PAYIBG21020308524616652210203981111016652IMC19816</t>
  </si>
  <si>
    <t>26FEB21:10:22:44</t>
  </si>
  <si>
    <t>CASH CHQ NO: 962533</t>
  </si>
  <si>
    <t>CASH CHQ NO: 962532</t>
  </si>
  <si>
    <t>202104220227080291012003241224</t>
  </si>
  <si>
    <t>202104230227080381012000920897</t>
  </si>
  <si>
    <t>202104080351080131017255100080</t>
  </si>
  <si>
    <t>202104270349080101014902190002</t>
  </si>
  <si>
    <t>202104120233081811017287970367</t>
  </si>
  <si>
    <t>202104210235080391012102930289</t>
  </si>
  <si>
    <t>202104210218126021994203005185</t>
  </si>
  <si>
    <t>202104210227080291012201320229</t>
  </si>
  <si>
    <t>202104190227080381012000880968</t>
  </si>
  <si>
    <t>202104150227082891012001781732</t>
  </si>
  <si>
    <t>202104210235082621012101960535</t>
  </si>
  <si>
    <t>202104280229080161012100950142</t>
  </si>
  <si>
    <t>202104290351081341017522810398</t>
  </si>
  <si>
    <t>202104210233080151017144062352</t>
  </si>
  <si>
    <t>202104260347140241018490004010</t>
  </si>
  <si>
    <t>202104260218082561992200950178</t>
  </si>
  <si>
    <t>29MAR21:12:23:11</t>
  </si>
  <si>
    <t>202103260227080381012001251486</t>
  </si>
  <si>
    <t>202103310218080611992201490545</t>
  </si>
  <si>
    <t>202103120235082621012100600518</t>
  </si>
  <si>
    <t>202103300227080291012200050069</t>
  </si>
  <si>
    <t>202110086802978313</t>
  </si>
  <si>
    <t>25MAR21:20:45:26</t>
  </si>
  <si>
    <t>PAYIBG21032520312377831210325981111077831IMC19816</t>
  </si>
  <si>
    <t>202103300218082561992101280638</t>
  </si>
  <si>
    <t>202103250218080161992201340166</t>
  </si>
  <si>
    <t>202103120227080291012100920818</t>
  </si>
  <si>
    <t>202103260227080381012001251488</t>
  </si>
  <si>
    <t>202105170227082251012003362291</t>
  </si>
  <si>
    <t>202105170226080171018774418223</t>
  </si>
  <si>
    <t>202105100227080381012006962500</t>
  </si>
  <si>
    <t>/ROC/202110086805607645</t>
  </si>
  <si>
    <t>21MAY21:12:55:52</t>
  </si>
  <si>
    <t>AKAUNTAN NEGARA MALAYSIA-PERAK-B        JAB.AKAUNTAN NEG.MALAYSIA N.PERAK T</t>
  </si>
  <si>
    <t>202105030226080171018774066779</t>
  </si>
  <si>
    <t>202110086805557270</t>
  </si>
  <si>
    <t>20MAY21:08:55:46</t>
  </si>
  <si>
    <t>PAYIBG21052008472303063210520981111003063IMC19816</t>
  </si>
  <si>
    <t>202105190227080381012001731535</t>
  </si>
  <si>
    <t>202105100235080391012104591233</t>
  </si>
  <si>
    <t>202105060233082751017624970447</t>
  </si>
  <si>
    <t>202105210351081341017523350359</t>
  </si>
  <si>
    <t>202105100227080291012007480499</t>
  </si>
  <si>
    <t>202105070218080611992201020198</t>
  </si>
  <si>
    <t>21MAY21:07:30:51</t>
  </si>
  <si>
    <t>548</t>
  </si>
  <si>
    <t>24MAY21:09:25:36</t>
  </si>
  <si>
    <t>PAYIBG21052408473713918210524981111013918IMC19816</t>
  </si>
  <si>
    <t>202105060227080381012002830289</t>
  </si>
  <si>
    <t>202105170218080981992200340258</t>
  </si>
  <si>
    <t>202105210351081341017523350358</t>
  </si>
  <si>
    <t>202105030226080171018774066778</t>
  </si>
  <si>
    <t>5170-404</t>
  </si>
  <si>
    <t>202112300218080161992200110124</t>
  </si>
  <si>
    <t>202112250233080151017144940109</t>
  </si>
  <si>
    <t>202112210235080391012101920257</t>
  </si>
  <si>
    <t>202111020235080391012102570495</t>
  </si>
  <si>
    <t>202110120227080381012001220899</t>
  </si>
  <si>
    <t>202110250227080291012200190203</t>
  </si>
  <si>
    <t>202110150226080171017886144410</t>
  </si>
  <si>
    <t>202110140224081111013922487062</t>
  </si>
  <si>
    <t>202110150227080381012002571762</t>
  </si>
  <si>
    <t>202108250227080381012100760658</t>
  </si>
  <si>
    <t>202108250227080381012100700602</t>
  </si>
  <si>
    <t>202108250345081391014766026145</t>
  </si>
  <si>
    <t>202109010227080381012001691369</t>
  </si>
  <si>
    <t>202106150340140141010000010014</t>
  </si>
  <si>
    <t>202106240349080101014900310002</t>
  </si>
  <si>
    <t>202106290227082891012001411303</t>
  </si>
  <si>
    <t>202106210218082561992200861435</t>
  </si>
  <si>
    <t>202106280226080171018775591973</t>
  </si>
  <si>
    <t>202106290227082891012001401292</t>
  </si>
  <si>
    <t>202104130341080431010480005026</t>
  </si>
  <si>
    <t>202104080227080381012001090268</t>
  </si>
  <si>
    <t>202103120227080291012100950925</t>
  </si>
  <si>
    <t>202103100235080391012103191080</t>
  </si>
  <si>
    <t>202103230227081771012002290370</t>
  </si>
  <si>
    <t>202103120227080291012100920819</t>
  </si>
  <si>
    <t>29MAR21:10:27:21</t>
  </si>
  <si>
    <t>202103120227080291012100950924</t>
  </si>
  <si>
    <t>10MAR21:17:21:35</t>
  </si>
  <si>
    <t>202105210349081591015121790001</t>
  </si>
  <si>
    <t>202105060347140241018320004049</t>
  </si>
  <si>
    <t>202105240227080381012002661868</t>
  </si>
  <si>
    <t>5179-405</t>
  </si>
  <si>
    <t>V191</t>
  </si>
  <si>
    <t>30MAY21:14:13:56</t>
  </si>
  <si>
    <t>22MAY21:16:08:34</t>
  </si>
  <si>
    <t>23MAY21:15:04:09</t>
  </si>
  <si>
    <t>22MAY21:16:09:56</t>
  </si>
  <si>
    <t>TEHMAG FOODS CORPORATION</t>
  </si>
  <si>
    <t>20MAY21:17:36:44</t>
  </si>
  <si>
    <t>V192</t>
  </si>
  <si>
    <t>24MAY21:13:03:28</t>
  </si>
  <si>
    <t>17MAY21:15:02:50</t>
  </si>
  <si>
    <t>19MAY21:09:01:43</t>
  </si>
  <si>
    <t>28MAY21:15:58:43</t>
  </si>
  <si>
    <t>17MAY21:15:04:40</t>
  </si>
  <si>
    <t>BIG VALUE STORE SDN BHD</t>
  </si>
  <si>
    <t>17MAY21:15:05:38</t>
  </si>
  <si>
    <t>HARRISONS SABAH SDN BHD</t>
  </si>
  <si>
    <t>31MAY21:14:57:13</t>
  </si>
  <si>
    <t>18MAY21:10:53:10</t>
  </si>
  <si>
    <t>YEE LEE TRADING CO.</t>
  </si>
  <si>
    <t>16MAY21:13:51:51</t>
  </si>
  <si>
    <t>HKT FURNITURE SDN. BHD.</t>
  </si>
  <si>
    <t>20MAY21:17:38:17</t>
  </si>
  <si>
    <t>STANDARD BAKE TRADING</t>
  </si>
  <si>
    <t>23MAY21:15:07:06</t>
  </si>
  <si>
    <t>23MAY21:15:07:52</t>
  </si>
  <si>
    <t>HWONG MIEW KWANG</t>
  </si>
  <si>
    <t>24MAY21:13:04:42</t>
  </si>
  <si>
    <t>16MAY21:13:53:00</t>
  </si>
  <si>
    <t>24MAY21:09:41:11</t>
  </si>
  <si>
    <t>JPJ TAWAU</t>
  </si>
  <si>
    <t>MY CARD 3320</t>
  </si>
  <si>
    <t>02MAY21:08:34:39</t>
  </si>
  <si>
    <t>BMY CARD 3320</t>
  </si>
  <si>
    <t>30MAY21:14:11:17</t>
  </si>
  <si>
    <t>24MAY21:12:59:43</t>
  </si>
  <si>
    <t>24MAY21:13:01:47</t>
  </si>
  <si>
    <t>21MAY21:16:26:20</t>
  </si>
  <si>
    <t>21MAY21:16:24:17</t>
  </si>
  <si>
    <t>18MAY21:16:09:38</t>
  </si>
  <si>
    <t>31MAY21:14:55:47</t>
  </si>
  <si>
    <t>31MAY21:14:54:53</t>
  </si>
  <si>
    <t>02MAY21:15:49:26</t>
  </si>
  <si>
    <t>01MAY21:17:24:10</t>
  </si>
  <si>
    <t>16MAY21:13:47:29</t>
  </si>
  <si>
    <t>11MAY21:08:21:21</t>
  </si>
  <si>
    <t>16MAY21:13:49:36</t>
  </si>
  <si>
    <t>05MAY21:03:54:24</t>
  </si>
  <si>
    <t>LOH KENG EE &amp;&amp; WONG YUN CHIN</t>
  </si>
  <si>
    <t>30MAY21:14:12:34</t>
  </si>
  <si>
    <t>MIBSSI047510471074510</t>
  </si>
  <si>
    <t>CM42</t>
  </si>
  <si>
    <t>WONG YUN CHIN</t>
  </si>
  <si>
    <t>29MAR21:13:49:25</t>
  </si>
  <si>
    <t>LUO XIUJUAN</t>
  </si>
  <si>
    <t>05MAR21:12:50:54</t>
  </si>
  <si>
    <t>LOH KENG EE</t>
  </si>
  <si>
    <t>03MAR21:13:24:10</t>
  </si>
  <si>
    <t>30MAR21:16:28:08</t>
  </si>
  <si>
    <t>03MAR21:13:21:07</t>
  </si>
  <si>
    <t>03MAR21:13:22:13</t>
  </si>
  <si>
    <t>25MAR21:12:44:22</t>
  </si>
  <si>
    <t>CM14</t>
  </si>
  <si>
    <t>06MAR21:03:53:37</t>
  </si>
  <si>
    <t>29APR21:16:30:12</t>
  </si>
  <si>
    <t>05APR21:03:06:45</t>
  </si>
  <si>
    <t>FF47</t>
  </si>
  <si>
    <t>04APR21:00:00:00</t>
  </si>
  <si>
    <t>07APR21:16:07:04</t>
  </si>
  <si>
    <t>26FEB21:12:10:37</t>
  </si>
  <si>
    <t>26FEB21:15:33:26</t>
  </si>
  <si>
    <t>05FEB21:03:33:56</t>
  </si>
  <si>
    <t>26FEB21:12:09:38</t>
  </si>
  <si>
    <t>30JAN21:13:19:25</t>
  </si>
  <si>
    <t>05JAN21:04:03:06</t>
  </si>
  <si>
    <t>29JAN21:12:48:08</t>
  </si>
  <si>
    <t>FE47</t>
  </si>
  <si>
    <t>18JUN21:14:22:09</t>
  </si>
  <si>
    <t>WELLTOP FOOD INGRED. S/B</t>
  </si>
  <si>
    <t>08JUN21:15:57:41</t>
  </si>
  <si>
    <t>05JUN21:03:48:17</t>
  </si>
  <si>
    <t>D99FHRN6003022KK</t>
  </si>
  <si>
    <t>FEFC</t>
  </si>
  <si>
    <t>08JUN21:15:56:33</t>
  </si>
  <si>
    <t>20JUN21:17:04:53</t>
  </si>
  <si>
    <t>27JUN21:13:22:25</t>
  </si>
  <si>
    <t>18JUN21:14:20:56</t>
  </si>
  <si>
    <t>02JUN21:06:44:47</t>
  </si>
  <si>
    <t>PENAMPANG ENTERPRISE SDN B</t>
  </si>
  <si>
    <t>14JUN21:14:38:13</t>
  </si>
  <si>
    <t>27JUL21:17:22:26</t>
  </si>
  <si>
    <t>29JUL21:16:21:38</t>
  </si>
  <si>
    <t>27JUL21:17:23:55</t>
  </si>
  <si>
    <t>03JUL21:17:31:31</t>
  </si>
  <si>
    <t>18JUL21:17:15:12</t>
  </si>
  <si>
    <t>08JUL21:14:29:14</t>
  </si>
  <si>
    <t>07JUL21:17:12:11</t>
  </si>
  <si>
    <t>03JUL21:17:30:17</t>
  </si>
  <si>
    <t>020721   SESB KIOSK - TAWAU</t>
  </si>
  <si>
    <t>04JUL21:06:35:15</t>
  </si>
  <si>
    <t>26JUL21:09:01:24</t>
  </si>
  <si>
    <t>10JUL21:16:15:16</t>
  </si>
  <si>
    <t>LING JEAT</t>
  </si>
  <si>
    <t>23JUL21:02:39:57</t>
  </si>
  <si>
    <t>10JUL21:16:14:03</t>
  </si>
  <si>
    <t>FO35</t>
  </si>
  <si>
    <t>04JUL21:00:00:00</t>
  </si>
  <si>
    <t>03JUL21:17:28:46</t>
  </si>
  <si>
    <t>WONG YUN CHIN&amp;</t>
  </si>
  <si>
    <t>202109130233100271017022221866</t>
  </si>
  <si>
    <t>27SEP21:09:06:29</t>
  </si>
  <si>
    <t>202109090227100311011312840002</t>
  </si>
  <si>
    <t>10SEP21:12:26:47</t>
  </si>
  <si>
    <t>05SEP21:09:21:01</t>
  </si>
  <si>
    <t>12SEP21:09:48:03</t>
  </si>
  <si>
    <t>BMY CARD 2269</t>
  </si>
  <si>
    <t>30SEP21:09:52:33</t>
  </si>
  <si>
    <t>29SEP21:09:57:28</t>
  </si>
  <si>
    <t>24SEP21:10:05:07</t>
  </si>
  <si>
    <t>18SEP21:14:05:14</t>
  </si>
  <si>
    <t>02SEP21:09:02:28</t>
  </si>
  <si>
    <t>10SEP21:12:29:37</t>
  </si>
  <si>
    <t>FE5E</t>
  </si>
  <si>
    <t>08SEP21:09:28:10</t>
  </si>
  <si>
    <t>202109090222100631013960201006</t>
  </si>
  <si>
    <t>25AUG21:17:23:29</t>
  </si>
  <si>
    <t>07AUG21:16:23:28</t>
  </si>
  <si>
    <t>04AUG21:15:05:43</t>
  </si>
  <si>
    <t>PAYIBG21080414523028372210804981111028372IMC19816</t>
  </si>
  <si>
    <t>13AUG21:13:45:28</t>
  </si>
  <si>
    <t>202108300227100311011311430099</t>
  </si>
  <si>
    <t>21LDD00025</t>
  </si>
  <si>
    <t>7604</t>
  </si>
  <si>
    <t>06AUG21:17:50:09</t>
  </si>
  <si>
    <t>(CY)5 1 21 084 (CY)/</t>
  </si>
  <si>
    <t>BS-WONG YUN CHIN</t>
  </si>
  <si>
    <t>23AUG21:14:01:42</t>
  </si>
  <si>
    <t>19AUG21:15:48:06</t>
  </si>
  <si>
    <t>24AUG21:14:44:43</t>
  </si>
  <si>
    <t>CFY2</t>
  </si>
  <si>
    <t>04AUG21:00:00:00</t>
  </si>
  <si>
    <t>7602</t>
  </si>
  <si>
    <t>06AUG21:17:50:08</t>
  </si>
  <si>
    <t>EXCESS REDEMPTION</t>
  </si>
  <si>
    <t>BL12</t>
  </si>
  <si>
    <t>13AUG21:15:07:10</t>
  </si>
  <si>
    <t>26AUG21:02:40:25</t>
  </si>
  <si>
    <t>202110180227100311011446560001</t>
  </si>
  <si>
    <t>14OCT21:12:07:04</t>
  </si>
  <si>
    <t>202110130227100311011315580017</t>
  </si>
  <si>
    <t>12OCT21:14:58:07</t>
  </si>
  <si>
    <t>12OCT21:14:56:18</t>
  </si>
  <si>
    <t>CFHF</t>
  </si>
  <si>
    <t>15OCT21:14:57:38</t>
  </si>
  <si>
    <t>26OCT21:15:11:16</t>
  </si>
  <si>
    <t>31DEC21:14:06:55</t>
  </si>
  <si>
    <t>11DEC21:15:58:14</t>
  </si>
  <si>
    <t>05DEC21:15:27:41</t>
  </si>
  <si>
    <t>01DEC21:06:37:05</t>
  </si>
  <si>
    <t>29DEC21:17:20:58</t>
  </si>
  <si>
    <t>28DEC21:13:52:59</t>
  </si>
  <si>
    <t>26DEC21:12:28:58</t>
  </si>
  <si>
    <t>24DEC21:06:25:13</t>
  </si>
  <si>
    <t>24DEC21:12:36:16</t>
  </si>
  <si>
    <t>24DEC21:17:03:02</t>
  </si>
  <si>
    <t>24DEC21:06:25:57</t>
  </si>
  <si>
    <t>10DEC21:17:27:23</t>
  </si>
  <si>
    <t>05DEC21:15:26:19</t>
  </si>
  <si>
    <t>03DEC21:17:15:50</t>
  </si>
  <si>
    <t>03DEC21:12:29:18</t>
  </si>
  <si>
    <t>02DEC21:15:55:25</t>
  </si>
  <si>
    <t>FODC</t>
  </si>
  <si>
    <t>27DEC21:16:33:07</t>
  </si>
  <si>
    <t>202112250233100271016916580093</t>
  </si>
  <si>
    <t>202112130227100311011311780014</t>
  </si>
  <si>
    <t>202112030233100271016916000399</t>
  </si>
  <si>
    <t>202112250233100271016916580094</t>
  </si>
  <si>
    <t>18NOV21:12:23:31</t>
  </si>
  <si>
    <t>16NOV21:15:59:50</t>
  </si>
  <si>
    <t>202111210233100271017023640424</t>
  </si>
  <si>
    <t>202111080227100311011317990058</t>
  </si>
  <si>
    <t>202111150233100271017023460727</t>
  </si>
  <si>
    <t>26NOV21:16:07:52</t>
  </si>
  <si>
    <t>15NOV21:12:59:57</t>
  </si>
  <si>
    <t>07NOV21:11:31:46</t>
  </si>
  <si>
    <t>05NOV21:16:22:21</t>
  </si>
  <si>
    <t>05NOV21:03:22:03</t>
  </si>
  <si>
    <t>06NOV21:12:25:19</t>
  </si>
  <si>
    <t>20NOV21:17:15:10</t>
  </si>
  <si>
    <t>20NOV21:17:15:58</t>
  </si>
  <si>
    <t>21NOV21:15:41:39</t>
  </si>
  <si>
    <t>202111290212100571015280791008</t>
  </si>
  <si>
    <t>27NOV21:14:41:09</t>
  </si>
  <si>
    <t>25NOV21:15:29:56</t>
  </si>
  <si>
    <t>25NOV21:17:26:30</t>
  </si>
  <si>
    <t>20NOV21:13:01:09</t>
  </si>
  <si>
    <t>04NOV21:13:46:19</t>
  </si>
  <si>
    <t>04NOV21:13:44:03</t>
  </si>
  <si>
    <t>26NOV21:09:08:34</t>
  </si>
  <si>
    <t>05NOV21:03:21:40</t>
  </si>
  <si>
    <t>15NOV21:12:58:41</t>
  </si>
  <si>
    <t>5184-406</t>
  </si>
  <si>
    <t>22DEC21:12:08:01</t>
  </si>
  <si>
    <t>3037908/D/HAP SENG CONSO BHD DIV 94</t>
  </si>
  <si>
    <t>PAYIBG21122212002825511211222981111025511IMC19816</t>
  </si>
  <si>
    <t>HAPSENG94</t>
  </si>
  <si>
    <t>L106</t>
  </si>
  <si>
    <t>28DEC21:15:03:57</t>
  </si>
  <si>
    <t>02DEC21:09:04:00</t>
  </si>
  <si>
    <t>GLOBETRONICS TECHNOLOGY BHD</t>
  </si>
  <si>
    <t>PAYIBG21120208472210715211202981111010715IMC19816</t>
  </si>
  <si>
    <t>906927</t>
  </si>
  <si>
    <t>01DEC21:09:08:38</t>
  </si>
  <si>
    <t>ZHULIAN CORPORATION BERHAD</t>
  </si>
  <si>
    <t>PAYIBG21120108480611288211201981111011288IMC19816</t>
  </si>
  <si>
    <t>092994</t>
  </si>
  <si>
    <t>CFBG</t>
  </si>
  <si>
    <t>LOO YOO CHONG /</t>
  </si>
  <si>
    <t>30712100417168</t>
  </si>
  <si>
    <t>STDIMD21121700000000001GT0330712100417168</t>
  </si>
  <si>
    <t>15OCT21:12:11:45</t>
  </si>
  <si>
    <t>8883919/D/HUP SENG INDUSTRIES BHD DIV 46</t>
  </si>
  <si>
    <t>PAYIBG21101512002938075211015981111038075IMC19816</t>
  </si>
  <si>
    <t>L110</t>
  </si>
  <si>
    <t>25OCT21:13:40:22</t>
  </si>
  <si>
    <t>EE95</t>
  </si>
  <si>
    <t>17OCT21:00:00:00</t>
  </si>
  <si>
    <t>STDIMD21101700000000001GT0330712100417168</t>
  </si>
  <si>
    <t>FHF0</t>
  </si>
  <si>
    <t>STDIMD21111700000000001GT0330712100417168</t>
  </si>
  <si>
    <t>YTLREIT-038296885</t>
  </si>
  <si>
    <t>30AUG21:09:39:20</t>
  </si>
  <si>
    <t>YTL HOSPITALITY REIT</t>
  </si>
  <si>
    <t>PAYIBG21083008412435483210830981111035483IMC19816</t>
  </si>
  <si>
    <t>11AUG21:13:20:32</t>
  </si>
  <si>
    <t>FE24</t>
  </si>
  <si>
    <t>STDIMD21081700000000001GT0330712100417168</t>
  </si>
  <si>
    <t>STDIMD21091700000000001GT0330712100417168</t>
  </si>
  <si>
    <t>01SEP21:09:25:25</t>
  </si>
  <si>
    <t>PAYIBG21090108424321579210901981111021579IMC19816</t>
  </si>
  <si>
    <t>22SEP21:12:08:10</t>
  </si>
  <si>
    <t>16881888/D/HAP SENG PLANTS HLDGS DIV 29</t>
  </si>
  <si>
    <t>PAYIBG21092212003324447210922981111024447IMC19816</t>
  </si>
  <si>
    <t>EDIV OSK HOLDINGS BE</t>
  </si>
  <si>
    <t>30SEP21:06:14:10</t>
  </si>
  <si>
    <t>SECURITIES SERVICES (HOLDINGS) SDN BHD</t>
  </si>
  <si>
    <t>RFXRF321093006071500002210928140869472621IMCR6165</t>
  </si>
  <si>
    <t>-EWEIN</t>
  </si>
  <si>
    <t>27SEP21:12:07:33</t>
  </si>
  <si>
    <t>MEGA CORPORATE SERVICES SDN BHD</t>
  </si>
  <si>
    <t>PAYIBG21092712003198591210927981111098591IMC19816</t>
  </si>
  <si>
    <t>05JUL21:09:39:11</t>
  </si>
  <si>
    <t>PAYIBG21070508474630792210705981111030792IMC19816</t>
  </si>
  <si>
    <t>CFI9</t>
  </si>
  <si>
    <t>STDIMD21071700000000001GT0330712100417168</t>
  </si>
  <si>
    <t>23JUN21:12:08:00</t>
  </si>
  <si>
    <t>3037908/D/HAP SENG CONSO BHD DIV 93</t>
  </si>
  <si>
    <t>PAYIBG21062312003516308210623981111016308IMC19816</t>
  </si>
  <si>
    <t>02JUN21:09:00:33</t>
  </si>
  <si>
    <t>PAYIBG21060208472508350210602981111008350IMC19816</t>
  </si>
  <si>
    <t>CFLE</t>
  </si>
  <si>
    <t>30712100400818</t>
  </si>
  <si>
    <t>STDIMD21061700000000001GT0330712100400818</t>
  </si>
  <si>
    <t>L121</t>
  </si>
  <si>
    <t>17JUN21:09:42:42</t>
  </si>
  <si>
    <t>BDSBDS07715887321061709422703010014      IMDB0301</t>
  </si>
  <si>
    <t>17JUN21:09:28:29</t>
  </si>
  <si>
    <t>07JAN21:12:36:06</t>
  </si>
  <si>
    <t>8883919/D/HUP SENG INDUSTRIES BHD DIV 44</t>
  </si>
  <si>
    <t>PAYIBG21010712244728756210107981111028756IMC19816</t>
  </si>
  <si>
    <t>FF93</t>
  </si>
  <si>
    <t>STDIMD21011700000000001GT0330712100400818</t>
  </si>
  <si>
    <t>26FEB21:12:50:43</t>
  </si>
  <si>
    <t>16120943/D/HEKTAR REIT DIST NO 01/2020</t>
  </si>
  <si>
    <t>PAYIBG21022612042174135210226981111074135IMC19816</t>
  </si>
  <si>
    <t>EEE3</t>
  </si>
  <si>
    <t>STDIMD21021700000000001GT0330712100400818</t>
  </si>
  <si>
    <t>CF24</t>
  </si>
  <si>
    <t>17APR21:00:00:00</t>
  </si>
  <si>
    <t>STDIMD21041700000000001GT0330712100400818</t>
  </si>
  <si>
    <t>05APR21:18:50:54</t>
  </si>
  <si>
    <t>8883919/D/HUP SENG INDUSTRIES BHD DIV 45</t>
  </si>
  <si>
    <t>PAYIBG21040518261616241210405981111116241IMC19816</t>
  </si>
  <si>
    <t>31MAR21:12:39:11</t>
  </si>
  <si>
    <t>6617382/D/KARAMBUNAI CORP BHD-WC SCR</t>
  </si>
  <si>
    <t>PAYIBG21033112015259020210331981111059020IMC19816</t>
  </si>
  <si>
    <t>L109</t>
  </si>
  <si>
    <t>31MAR21:12:16:47</t>
  </si>
  <si>
    <t>10MAR21:09:01:42</t>
  </si>
  <si>
    <t>PAYIBG21031008473509073210310981111009073IMC19816</t>
  </si>
  <si>
    <t>25MAR21:09:05:48</t>
  </si>
  <si>
    <t>PAYIBG21032508473412775210325981111012775IMC19816</t>
  </si>
  <si>
    <t>31MAR21:09:09:50</t>
  </si>
  <si>
    <t>PAYIBG21033108474213138210331981111013138IMC19816</t>
  </si>
  <si>
    <t>24MAR21:12:09:47</t>
  </si>
  <si>
    <t>16881888/D/HAP SENG PLANTS HLDGS DIV 28</t>
  </si>
  <si>
    <t>PAYIBG21032412005318107210324981111018107IMC19816</t>
  </si>
  <si>
    <t>STDIMD21031700000000001GT0330712100400818</t>
  </si>
  <si>
    <t>11MAY21:04:47:19</t>
  </si>
  <si>
    <t>RFXRF321051104392100685210507044876410467IMCR6165</t>
  </si>
  <si>
    <t>FH41</t>
  </si>
  <si>
    <t>STDIMD21051700000000001GT0330712100400818</t>
  </si>
  <si>
    <t>5192-407</t>
  </si>
  <si>
    <t>06MAY21:13:39:57</t>
  </si>
  <si>
    <t>TEE ENG KWANG</t>
  </si>
  <si>
    <t>Summit Fees MR LEE</t>
  </si>
  <si>
    <t>IBKCRT20210506RHBBMYKL010ORB13639237     IMD16217</t>
  </si>
  <si>
    <t>06MAY21:13:37:06</t>
  </si>
  <si>
    <t>LIM SIAU CHONG</t>
  </si>
  <si>
    <t>Petty Cash XX 2255</t>
  </si>
  <si>
    <t>IBKCRT20210506RHBBMYKL010ORB13623559     IMD16217</t>
  </si>
  <si>
    <t>06MAY21:13:42:55</t>
  </si>
  <si>
    <t>ZAIDI BIN AB MANAP</t>
  </si>
  <si>
    <t>ACMAR KS TAN</t>
  </si>
  <si>
    <t>IBKCRT20210506RHBBMYKL010ORB13655699     IMD16217</t>
  </si>
  <si>
    <t>04MAY21:17:19:12</t>
  </si>
  <si>
    <t>FATIN NABILA BINTI HAMSAN</t>
  </si>
  <si>
    <t>21, Jln Ikan Keli 7</t>
  </si>
  <si>
    <t>Fatin Nabila Hamsan</t>
  </si>
  <si>
    <t>RPP   20210504MBBEMYKL010ORM04884439     IMC16217</t>
  </si>
  <si>
    <t>05MAY21:12:29:48</t>
  </si>
  <si>
    <t>MUHAMMAD ZULHAKIM BIN LOP</t>
  </si>
  <si>
    <t>Rental Payment</t>
  </si>
  <si>
    <t>RPP   20210505MBBEMYKL010ORM07153996     IMC16217</t>
  </si>
  <si>
    <t>27MAY21:14:31:14</t>
  </si>
  <si>
    <t>TAN CHEE HOO</t>
  </si>
  <si>
    <t>Return Cash Paid YMH</t>
  </si>
  <si>
    <t>Yong Mun How</t>
  </si>
  <si>
    <t>202105310227126421014812361398</t>
  </si>
  <si>
    <t>04MAR21:11:25:53</t>
  </si>
  <si>
    <t>ENG KOK BOCK</t>
  </si>
  <si>
    <t>RPP   20210304PBBEMYKL010ORB11221806     IMC16217</t>
  </si>
  <si>
    <t>11MAR21:15:09:12</t>
  </si>
  <si>
    <t>HAP SENG CREDIT SDN</t>
  </si>
  <si>
    <t>10001 33 00060534</t>
  </si>
  <si>
    <t>IBKCRT20210311RHBBMYKL010ORB15300219     IMD16217</t>
  </si>
  <si>
    <t>19MAR21:16:14:39</t>
  </si>
  <si>
    <t>ABDUL MAHMUD</t>
  </si>
  <si>
    <t>IBKCRT20210319RHBBMYKL010ORB16325507     IMD16217</t>
  </si>
  <si>
    <t>11MAR21:11:39:14</t>
  </si>
  <si>
    <t>11MAR21:11:40:15</t>
  </si>
  <si>
    <t>24MAR21:11:43:42</t>
  </si>
  <si>
    <t>202103010227124551014621835687</t>
  </si>
  <si>
    <t>202103290227124551014616881616</t>
  </si>
  <si>
    <t>27APR21:09:47:21</t>
  </si>
  <si>
    <t>HO KIEW SOON</t>
  </si>
  <si>
    <t>KS TAN</t>
  </si>
  <si>
    <t>IBKCRT20210427RHBBMYKL010ORB09966256     IMD16217</t>
  </si>
  <si>
    <t>27APR21:09:49:59</t>
  </si>
  <si>
    <t>NG BOON HEE</t>
  </si>
  <si>
    <t>SUB CON SALARY</t>
  </si>
  <si>
    <t>IBKCRT20210427RHBBMYKL010ORB09976725     IMD16217</t>
  </si>
  <si>
    <t>23APR21:09:56:13</t>
  </si>
  <si>
    <t>MEJIN ENGINEERING &amp; CONSTRUCTION SDN BHD</t>
  </si>
  <si>
    <t>LCK/INV-2104'34525</t>
  </si>
  <si>
    <t>MEJIN ENGINEERING</t>
  </si>
  <si>
    <t>RFXFTO21042309555800480210422407667      IMCR6164</t>
  </si>
  <si>
    <t>30APR21:18:46:47</t>
  </si>
  <si>
    <t>TIAN ONG S/F RESTAURANT</t>
  </si>
  <si>
    <t>MBKCRT20210430RHBBMYKL010ORM18844037     IMD16217</t>
  </si>
  <si>
    <t>27APR21:10:59:36</t>
  </si>
  <si>
    <t>MUHAMMAD SYERI BIN S</t>
  </si>
  <si>
    <t>MBKCRT20210427RHBBMYKL010ORM10264790     IMD16217</t>
  </si>
  <si>
    <t>202104280227124551014602212105</t>
  </si>
  <si>
    <t>07APR21:03:03:45</t>
  </si>
  <si>
    <t>05FEB21:16:38:31</t>
  </si>
  <si>
    <t>LCK/INV-2102'33906</t>
  </si>
  <si>
    <t>RFXFTO21020516381700260210205491415      IMCR6164</t>
  </si>
  <si>
    <t>09FEB21:14:48:31</t>
  </si>
  <si>
    <t>MOHD SHAZRI BIN MOHD</t>
  </si>
  <si>
    <t>DECEMBER 2020</t>
  </si>
  <si>
    <t>IBKCRT20210209RHBBMYKL010ORB14690680     IMD16217</t>
  </si>
  <si>
    <t>08FEB21:16:26:57</t>
  </si>
  <si>
    <t>KUMPULAN SERATA KOTA SDN</t>
  </si>
  <si>
    <t>NO 36359</t>
  </si>
  <si>
    <t>IBKCRT20210208RHBBMYKL010ORB16247845     IMD16217</t>
  </si>
  <si>
    <t>08FEB21:16:24:36</t>
  </si>
  <si>
    <t>IBKCRT20210208RHBBMYKL010ORB16234869     IMD16217</t>
  </si>
  <si>
    <t>08FEB21:16:30:31</t>
  </si>
  <si>
    <t>KLG COMM CONVTN CTR S/B</t>
  </si>
  <si>
    <t>IBKCRT20210208RHBBMYKL010ORB16267249     IMD16217</t>
  </si>
  <si>
    <t>03FEB21:17:28:03</t>
  </si>
  <si>
    <t>UPR LOGISTICS SDN BHD</t>
  </si>
  <si>
    <t>LIN JIAQIN</t>
  </si>
  <si>
    <t>IBKCRT20210203RHBBMYKL010ORB17661496     IMD16217</t>
  </si>
  <si>
    <t>03FEB21:17:26:35</t>
  </si>
  <si>
    <t>Lin JIAQIN</t>
  </si>
  <si>
    <t>IBKCRT20210203RHBBMYKL010ORB17653442     IMD16217</t>
  </si>
  <si>
    <t>02FEB21:09:58:27</t>
  </si>
  <si>
    <t>TAN YOCK TECK &amp; LIM H.H</t>
  </si>
  <si>
    <t>CASH BILL</t>
  </si>
  <si>
    <t>IBKCRT20210202RHBBMYKL010ORB09248626     IMD16217</t>
  </si>
  <si>
    <t>02FEB21:09:56:30</t>
  </si>
  <si>
    <t>NG HUA ANN</t>
  </si>
  <si>
    <t>WVY 2266</t>
  </si>
  <si>
    <t>IBKCRT20210202RHBBMYKL010ORB09238274     IMD16217</t>
  </si>
  <si>
    <t>02FEB21:10:06:08</t>
  </si>
  <si>
    <t>CHUA YOUNG WEI</t>
  </si>
  <si>
    <t>IBKCRT20210202RHBBMYKL010ORB10291082     IMD16217</t>
  </si>
  <si>
    <t>02FEB21:10:04:00</t>
  </si>
  <si>
    <t>LIM CHI FATT</t>
  </si>
  <si>
    <t>IBKCRT20210202RHBBMYKL010ORB10279212     IMD16217</t>
  </si>
  <si>
    <t>02FEB21:10:00:01</t>
  </si>
  <si>
    <t>TAN CHUN YONG&amp;LEE KHAI Y</t>
  </si>
  <si>
    <t>IBKCRT20210202RHBBMYKL010ORB09256786     IMD16217</t>
  </si>
  <si>
    <t>25FEB21:12:11:16</t>
  </si>
  <si>
    <t>25FEB21:12:12:24</t>
  </si>
  <si>
    <t>02FEB21:16:27:15</t>
  </si>
  <si>
    <t>210085052507</t>
  </si>
  <si>
    <t>82228L1G22102021627Y</t>
  </si>
  <si>
    <t>09FEB21:10:31:16</t>
  </si>
  <si>
    <t>KTC PETROLEUM TRADING</t>
  </si>
  <si>
    <t>09FEB21:14:45:35</t>
  </si>
  <si>
    <t>YAP TEE HOU</t>
  </si>
  <si>
    <t>FINAL PAYMENT</t>
  </si>
  <si>
    <t>08FEB21:09:42:14</t>
  </si>
  <si>
    <t>MOHD HAKIM PLASTIK TRADING</t>
  </si>
  <si>
    <t>cw</t>
  </si>
  <si>
    <t>LCK/INV-2102'33888</t>
  </si>
  <si>
    <t>RFXFTO21020317084600599210203375216      IMCR6164</t>
  </si>
  <si>
    <t>01FEB21:15:31:47</t>
  </si>
  <si>
    <t>LCK/INV-2012'33588</t>
  </si>
  <si>
    <t>RFXFTO21020115313300267210201236290      IMCR6164</t>
  </si>
  <si>
    <t>15JAN21:13:18:49</t>
  </si>
  <si>
    <t>NG WOOI KEONG</t>
  </si>
  <si>
    <t>Upfront For drafting</t>
  </si>
  <si>
    <t>IBKCRT20210115RHBBMYKL010ORB13818576     IMD16217</t>
  </si>
  <si>
    <t>07JAN21:14:19:36</t>
  </si>
  <si>
    <t>SEJATI ELIT SDN BHD</t>
  </si>
  <si>
    <t>20000</t>
  </si>
  <si>
    <t>IBKCRT20210107RHBBMYKL010ORB14578523     IMD16217</t>
  </si>
  <si>
    <t>07JAN21:14:45:03</t>
  </si>
  <si>
    <t>15JAN21:13:38:35</t>
  </si>
  <si>
    <t>202101050227124551014618893385</t>
  </si>
  <si>
    <t>202101050227124551014618893383</t>
  </si>
  <si>
    <t>202101050227124551014618893384</t>
  </si>
  <si>
    <t>04JAN21:20:14:50</t>
  </si>
  <si>
    <t>YEO COMMERCIAL SERVICES</t>
  </si>
  <si>
    <t>NI 20201230</t>
  </si>
  <si>
    <t>MBKCRT20210104RHBBMYKL010ORM20372009     IMD16217</t>
  </si>
  <si>
    <t>05JAN21:10:46:15</t>
  </si>
  <si>
    <t>Refund Advance</t>
  </si>
  <si>
    <t>MBKCRT20210105RHBBMYKL010ORM10400948     IMD16217</t>
  </si>
  <si>
    <t>15JAN21:13:21:07</t>
  </si>
  <si>
    <t>4212607671</t>
  </si>
  <si>
    <t>81FH3KM122101151320Y</t>
  </si>
  <si>
    <t>07JAN21:14:42:26</t>
  </si>
  <si>
    <t>07JAN21:14:41:09</t>
  </si>
  <si>
    <t>12JAN21:16:57:48</t>
  </si>
  <si>
    <t>FORWARD TOGETHER ENTERPRISE</t>
  </si>
  <si>
    <t>MPK LICENCE</t>
  </si>
  <si>
    <t>PT 11906</t>
  </si>
  <si>
    <t>RPP   20210112PBBEMYKL010OCB16581957     IMC16217</t>
  </si>
  <si>
    <t>07JAN21:16:34:12</t>
  </si>
  <si>
    <t>C931163310710</t>
  </si>
  <si>
    <t>817HLEP022101071633Y</t>
  </si>
  <si>
    <t>07JAN21:14:43:37</t>
  </si>
  <si>
    <t>12JAN21:17:04:45</t>
  </si>
  <si>
    <t>FORWARD SUCCESS TRADING</t>
  </si>
  <si>
    <t>MPK LICENSE</t>
  </si>
  <si>
    <t>RPP   20210112PBBEMYKL010OCB17056557     IMC16217</t>
  </si>
  <si>
    <t>26JAN21:16:44:20</t>
  </si>
  <si>
    <t>07JAN21:16:33:11</t>
  </si>
  <si>
    <t>2257669784</t>
  </si>
  <si>
    <t>817GX0M122101071632Y</t>
  </si>
  <si>
    <t>19JAN21:17:19:23</t>
  </si>
  <si>
    <t>LIM YAU HOOI</t>
  </si>
  <si>
    <t>GTO 015 030121</t>
  </si>
  <si>
    <t>IBKCRT20210119RHBBMYKL010ORB17612571     IMD16217</t>
  </si>
  <si>
    <t>07JAN21:16:35:49</t>
  </si>
  <si>
    <t>1004236145</t>
  </si>
  <si>
    <t>817AAAJF22101071635Y</t>
  </si>
  <si>
    <t>05JAN21:17:31:14</t>
  </si>
  <si>
    <t>SELCARE CLINIC SDN.</t>
  </si>
  <si>
    <t>200105</t>
  </si>
  <si>
    <t>IBKCRT20210105RHBBMYKL010ORB17630712     IMD16217</t>
  </si>
  <si>
    <t>07JAN21:16:37:04</t>
  </si>
  <si>
    <t>1036566964</t>
  </si>
  <si>
    <t>8175MQ2622101071636Y</t>
  </si>
  <si>
    <t>14JAN21:10:21:53</t>
  </si>
  <si>
    <t>KT TRADE &amp; RESOURCES SDN</t>
  </si>
  <si>
    <t>RPP   20210114PBBEMYKL010ORB10232258     IMC16217</t>
  </si>
  <si>
    <t>07JAN21:16:29:29</t>
  </si>
  <si>
    <t>LAI PENG KUAN</t>
  </si>
  <si>
    <t>Total 48124</t>
  </si>
  <si>
    <t>IBKCRT20210107RHBBMYKL010ORB16287015     IMD16217</t>
  </si>
  <si>
    <t>14JAN21:17:14:53</t>
  </si>
  <si>
    <t>19JAN21:17:17:03</t>
  </si>
  <si>
    <t>IBKCRT20210119RHBBMYKL010ORB17604072     IMD16217</t>
  </si>
  <si>
    <t>13JAN21:16:12:14</t>
  </si>
  <si>
    <t>PERUNDING MEWAH</t>
  </si>
  <si>
    <t>Services</t>
  </si>
  <si>
    <t>IBKCRT20210113RHBBMYKL010ORB16623150     IMD16217</t>
  </si>
  <si>
    <t>26JUN21:12:41:52</t>
  </si>
  <si>
    <t>TAN LAY THENG</t>
  </si>
  <si>
    <t>advance salary</t>
  </si>
  <si>
    <t>RPP   20210626CIBBMYKL010ORM30704172     IMC16217</t>
  </si>
  <si>
    <t>07JUN21:07:47:51</t>
  </si>
  <si>
    <t>21, Jln Ikan Keli</t>
  </si>
  <si>
    <t>21-6 Rent</t>
  </si>
  <si>
    <t>RPP   20210607MBBEMYKL010ORM02718010     IMC16217</t>
  </si>
  <si>
    <t>05JUN21:10:01:39</t>
  </si>
  <si>
    <t>Rental Payment no19</t>
  </si>
  <si>
    <t>RPP   20210605MBBEMYKL010ORM07919440     IMC16217</t>
  </si>
  <si>
    <t>26JUL21:08:58:49</t>
  </si>
  <si>
    <t>202107280227124551014606405228</t>
  </si>
  <si>
    <t>15JUL21:12:58:07</t>
  </si>
  <si>
    <t>YEE SWEE SEAN</t>
  </si>
  <si>
    <t>Cash TKS Return</t>
  </si>
  <si>
    <t>IBKCRT20210715RHBBMYKL010ORB12538042     IMD16217</t>
  </si>
  <si>
    <t>27JUL21:14:03:47</t>
  </si>
  <si>
    <t>TAN KIM SENG</t>
  </si>
  <si>
    <t>IBKCRT20210727RHBBMYKL010ORB14830452     IMD16217</t>
  </si>
  <si>
    <t>22JUL21:11:57:43</t>
  </si>
  <si>
    <t>15JUL21:13:07:32</t>
  </si>
  <si>
    <t>REGINA USJ 1 JMB</t>
  </si>
  <si>
    <t>Unit No D 16 02 TanC</t>
  </si>
  <si>
    <t>IBKCRT20210715RHBBMYKL010ORB13575003     IMD16217</t>
  </si>
  <si>
    <t>12JUL21:14:45:13</t>
  </si>
  <si>
    <t>1282001955</t>
  </si>
  <si>
    <t>87CRP8KY22107121444Y</t>
  </si>
  <si>
    <t>27JUL21:12:29:21</t>
  </si>
  <si>
    <t>TANG CHIN LING</t>
  </si>
  <si>
    <t>RPP   20210727HLBBMYKL010ORM43843702     IMC16217</t>
  </si>
  <si>
    <t>12JUL21:14:40:36</t>
  </si>
  <si>
    <t>87C88DF422107121440Y</t>
  </si>
  <si>
    <t>202107020227124551014606986081</t>
  </si>
  <si>
    <t>202107140227124551014610774387</t>
  </si>
  <si>
    <t>09JUL21:10:19:47</t>
  </si>
  <si>
    <t>PUA CHEE YOW</t>
  </si>
  <si>
    <t>Renewal Insurance 4T</t>
  </si>
  <si>
    <t>MBKCRT20210709RHBBMYKL010ORM10984278     IMD16217</t>
  </si>
  <si>
    <t>202107140227124551014610774393</t>
  </si>
  <si>
    <t>09JUL21:20:42:42</t>
  </si>
  <si>
    <t>HOONG ZHENG ADHESIVE TAPES SDN BHD</t>
  </si>
  <si>
    <t>PAYIBG21070920310358171210709981111158171IMC19816</t>
  </si>
  <si>
    <t>12JUL21:14:47:36</t>
  </si>
  <si>
    <t>1000004866323</t>
  </si>
  <si>
    <t>87C6C82522107121447Y</t>
  </si>
  <si>
    <t>15JUL21:15:38:04</t>
  </si>
  <si>
    <t>MATH ROSTANY</t>
  </si>
  <si>
    <t>Ji HaiYang</t>
  </si>
  <si>
    <t>MBKCRT20210715RHBBMYKL010ORM15140286     IMD16217</t>
  </si>
  <si>
    <t>15JUL21:12:56:29</t>
  </si>
  <si>
    <t>STANDARD KONSORTIUM LOGI</t>
  </si>
  <si>
    <t>Return Back</t>
  </si>
  <si>
    <t>IBKCRT20210715RHBBMYKL010ORB12531721     IMD16217</t>
  </si>
  <si>
    <t>15JUL21:13:47:42</t>
  </si>
  <si>
    <t>Ji Haiyang</t>
  </si>
  <si>
    <t>IBKCRT20210715RHBBMYKL010ORB13727318     IMD16217</t>
  </si>
  <si>
    <t>27JUL21:12:51:54</t>
  </si>
  <si>
    <t>HENG SENG WOO</t>
  </si>
  <si>
    <t>3 x vac</t>
  </si>
  <si>
    <t>RPP   20210727PBBEMYKL010ORB12595622     IMC16217</t>
  </si>
  <si>
    <t>05JUL21:21:06:40</t>
  </si>
  <si>
    <t>RPP   20210705MBBEMYKL010ORM07359615     IMC16217</t>
  </si>
  <si>
    <t>12JUL21:14:42:02</t>
  </si>
  <si>
    <t>87CLYVIS22107121441Y</t>
  </si>
  <si>
    <t>12JUL21:14:49:05</t>
  </si>
  <si>
    <t>1000001767210</t>
  </si>
  <si>
    <t>87CXYVD122107121448Y</t>
  </si>
  <si>
    <t>12JUL21:14:46:16</t>
  </si>
  <si>
    <t>87CNDUM022107121446Y</t>
  </si>
  <si>
    <t>12JUL21:14:50:31</t>
  </si>
  <si>
    <t>1000002016452</t>
  </si>
  <si>
    <t>87CLXDBL22107121450Y</t>
  </si>
  <si>
    <t>12JUL21:14:43:13</t>
  </si>
  <si>
    <t>87C9II0V22107121442Y</t>
  </si>
  <si>
    <t>22JUL21:14:51:16</t>
  </si>
  <si>
    <t>TEO CHUI PING</t>
  </si>
  <si>
    <t>MBKCRT20210722RHBBMYKL010ORM14710097     IMD16217</t>
  </si>
  <si>
    <t>202107140227124551014610774386</t>
  </si>
  <si>
    <t>05JUL21:10:33:29</t>
  </si>
  <si>
    <t>No 19</t>
  </si>
  <si>
    <t>RPP   20210705MBBEMYKL010ORM05346216     IMC16217</t>
  </si>
  <si>
    <t>08JUL21:16:32:04</t>
  </si>
  <si>
    <t>PROMACOL STEEL INDUS</t>
  </si>
  <si>
    <t>PAYMENT OF ACC</t>
  </si>
  <si>
    <t>RPP   20210708MFBBMYKL010OCB79637482     IMC16217</t>
  </si>
  <si>
    <t>18SEP21:20:29:57</t>
  </si>
  <si>
    <t>MOHD NOOR HAFIZOL HAFIZ B</t>
  </si>
  <si>
    <t>RPP   20210918MBBEMYKL010ORM01811589     IMC16217</t>
  </si>
  <si>
    <t>07SEP21:20:43:11</t>
  </si>
  <si>
    <t>21, Jalan Ikan Keli</t>
  </si>
  <si>
    <t>RPP   20210907MBBEMYKL010ORM02254778     IMC16217</t>
  </si>
  <si>
    <t>05SEP21:20:05:54</t>
  </si>
  <si>
    <t>RPP   20210905MBBEMYKL010ORM05563344     IMC16217</t>
  </si>
  <si>
    <t>27SEP21:17:10:25</t>
  </si>
  <si>
    <t>Advanced Payment</t>
  </si>
  <si>
    <t>Advanced</t>
  </si>
  <si>
    <t>07SEP21:21:55:50</t>
  </si>
  <si>
    <t>SIXTY EIGHT CAR SPECIALIST</t>
  </si>
  <si>
    <t>Cash Bill</t>
  </si>
  <si>
    <t>MBKCRT20210907RHBBMYKL010ORM21661048     IMD16217</t>
  </si>
  <si>
    <t>07AUG21:11:21:38</t>
  </si>
  <si>
    <t>RPP   20210807MBBEMYKL010ORM03257214     IMC16217</t>
  </si>
  <si>
    <t>05AUG21:15:24:01</t>
  </si>
  <si>
    <t>RPP   20210805MBBEMYKL010ORM07639200     IMC16217</t>
  </si>
  <si>
    <t>202108270227126421014613862292</t>
  </si>
  <si>
    <t>12AUG21:10:03:47</t>
  </si>
  <si>
    <t>LIM ANN ANN</t>
  </si>
  <si>
    <t>MISC</t>
  </si>
  <si>
    <t>RPP   20210812MBBEMYKL010ORB06516131     IMC16217</t>
  </si>
  <si>
    <t>24AUG21:12:58:35</t>
  </si>
  <si>
    <t>LOW SHEE KIAN</t>
  </si>
  <si>
    <t>RPP   20210824PBBEMYKL010ORM12535675     IMC16217</t>
  </si>
  <si>
    <t>11AUG21:19:33:04</t>
  </si>
  <si>
    <t>MDM TAN WAN EWE</t>
  </si>
  <si>
    <t>MBKCRT20210811RHBBMYKL010ORM19931040     IMD16217</t>
  </si>
  <si>
    <t>13OCT21:10:16:35</t>
  </si>
  <si>
    <t>NI 20210929</t>
  </si>
  <si>
    <t>IBKCRT20211013RHBBMYKL010ORB10944467     IMD16217</t>
  </si>
  <si>
    <t>06OCT21:16:35:50</t>
  </si>
  <si>
    <t>Rumah 19</t>
  </si>
  <si>
    <t>RPP   20211006MBBEMYKL010ORM06340447     IMC16217</t>
  </si>
  <si>
    <t>08OCT21:08:15:11</t>
  </si>
  <si>
    <t>21- OCT RENTAL</t>
  </si>
  <si>
    <t>RPP   20211008MBBEMYKL010ORM01567157     IMC16217</t>
  </si>
  <si>
    <t>202110040227126421014620139144</t>
  </si>
  <si>
    <t>13OCT21:10:18:44</t>
  </si>
  <si>
    <t>NO 38195</t>
  </si>
  <si>
    <t>IBKCRT20211013RHBBMYKL010ORB10952104     IMD16217</t>
  </si>
  <si>
    <t>30DEC21:16:57:31</t>
  </si>
  <si>
    <t>LOW KOK KEONG</t>
  </si>
  <si>
    <t>Donation CASH</t>
  </si>
  <si>
    <t>20DEC21:14:37:34</t>
  </si>
  <si>
    <t>ASOK KUMAR A/L SUBRAMANI</t>
  </si>
  <si>
    <t>01208 Tambah 1000 Fe</t>
  </si>
  <si>
    <t>IBKCRT20211220RHBBMYKL010ORB14176157     IMD16217</t>
  </si>
  <si>
    <t>20DEC21:14:28:57</t>
  </si>
  <si>
    <t>YAKKUB BIN NOOR MOHAMED</t>
  </si>
  <si>
    <t>Advanced Project Lot</t>
  </si>
  <si>
    <t>IBKCRT20211220RHBBMYKL010ORB14140097     IMD16217</t>
  </si>
  <si>
    <t>20DEC21:14:34:10</t>
  </si>
  <si>
    <t>Bill 01207 tambah 10</t>
  </si>
  <si>
    <t>IBKCRT20211220RHBBMYKL010ORB14162076     IMD16217</t>
  </si>
  <si>
    <t>09DEC21:16:47:31</t>
  </si>
  <si>
    <t>Construction</t>
  </si>
  <si>
    <t>IBKCRT20211209RHBBMYKL010ORB16529676     IMD16217</t>
  </si>
  <si>
    <t>28DEC21:17:20:13</t>
  </si>
  <si>
    <t>RPP   20211228PBBEMYKL010ORB17144271     IMC16217</t>
  </si>
  <si>
    <t>16DEC21:08:36:54</t>
  </si>
  <si>
    <t>FANG LI</t>
  </si>
  <si>
    <t>RPP   20211216ARBKMYKL010ORM45478475     IMC16217</t>
  </si>
  <si>
    <t>14DEC21:19:36:15</t>
  </si>
  <si>
    <t>COMMUNITY GLOBAL ENTERPRI</t>
  </si>
  <si>
    <t>LowChonKim</t>
  </si>
  <si>
    <t>RPP   20211214MBBEMYKL010ORM01138788     IMC16217</t>
  </si>
  <si>
    <t>14DEC21:19:19:20</t>
  </si>
  <si>
    <t>RPP   20211214ARBKMYKL010ORM44525832     IMC16217</t>
  </si>
  <si>
    <t>06DEC21:10:12:54</t>
  </si>
  <si>
    <t>RENTAL 21-DEC</t>
  </si>
  <si>
    <t>RPP   20211206MBBEMYKL010ORM06696662     IMC16217</t>
  </si>
  <si>
    <t>04DEC21:14:53:11</t>
  </si>
  <si>
    <t>Rumah no.19</t>
  </si>
  <si>
    <t>RPP   20211204MBBEMYKL010ORM01974255     IMC16217</t>
  </si>
  <si>
    <t>30DEC21:16:59:53</t>
  </si>
  <si>
    <t>210233070907</t>
  </si>
  <si>
    <t>8CV9VB0D22112301659Y</t>
  </si>
  <si>
    <t>20DEC21:14:52:41</t>
  </si>
  <si>
    <t>8CK06NDK22112201452Y</t>
  </si>
  <si>
    <t>08DEC21:14:42:39</t>
  </si>
  <si>
    <t>8C8BSAR122112081442Y</t>
  </si>
  <si>
    <t>08DEC21:14:40:48</t>
  </si>
  <si>
    <t>8C87F79F22112081440Y</t>
  </si>
  <si>
    <t>08DEC21:14:45:35</t>
  </si>
  <si>
    <t>8C87401H22112081445Y</t>
  </si>
  <si>
    <t>17DEC21:22:07:28</t>
  </si>
  <si>
    <t>202112210235127821014707483436</t>
  </si>
  <si>
    <t>E907</t>
  </si>
  <si>
    <t>08DEC21:11:48:44</t>
  </si>
  <si>
    <t>28DEC21:17:13:56</t>
  </si>
  <si>
    <t>MULTI AIM WAREHOUSE SDN. BHD.</t>
  </si>
  <si>
    <t>LOT 9125 MPK LICENCE</t>
  </si>
  <si>
    <t>RPP   20211228PBBEMYKL010OCB17156483     IMC16217</t>
  </si>
  <si>
    <t>08DEC21:12:53:26</t>
  </si>
  <si>
    <t>TAI LEONG YIEK</t>
  </si>
  <si>
    <t>RPP   20211208MBBEMYKL010ORM04097630     IMC16217</t>
  </si>
  <si>
    <t>28DEC21:16:59:57</t>
  </si>
  <si>
    <t>FORWARD TOGETHER ENTERPR</t>
  </si>
  <si>
    <t>PT11906 MPK LICENCE</t>
  </si>
  <si>
    <t>RPP   20211228PBBEMYKL010ORB16555508     IMC16217</t>
  </si>
  <si>
    <t>20DEC21:14:45:06</t>
  </si>
  <si>
    <t>01209 Tambah 1000 Fe</t>
  </si>
  <si>
    <t>IBKCRT20211220RHBBMYKL010ORB14207798     IMD16217</t>
  </si>
  <si>
    <t>20DEC21:14:56:25</t>
  </si>
  <si>
    <t>2076802000</t>
  </si>
  <si>
    <t>8CKDKX8922112201456Y</t>
  </si>
  <si>
    <t>20DEC21:14:50:50</t>
  </si>
  <si>
    <t>LEE SUAT CHIOU</t>
  </si>
  <si>
    <t>IBKCRT20211220RHBBMYKL010ORB14232400     IMD16217</t>
  </si>
  <si>
    <t>20DEC21:14:40:43</t>
  </si>
  <si>
    <t>01206 Tambah 1000 Fe</t>
  </si>
  <si>
    <t>IBKCRT20211220RHBBMYKL010ORB14189396     IMD16217</t>
  </si>
  <si>
    <t>20DEC21:14:47:14</t>
  </si>
  <si>
    <t>01205 Tambah 1000 Fe</t>
  </si>
  <si>
    <t>IBKCRT20211220RHBBMYKL010ORB14216605     IMD16217</t>
  </si>
  <si>
    <t>20DEC21:14:43:03</t>
  </si>
  <si>
    <t>01204 Tambah 1000 Fe</t>
  </si>
  <si>
    <t>IBKCRT20211220RHBBMYKL010ORB14199388     IMD16217</t>
  </si>
  <si>
    <t>08DEC21:14:44:03</t>
  </si>
  <si>
    <t>8C89IKLQ22112081443Y</t>
  </si>
  <si>
    <t>10NOV21:18:16:32</t>
  </si>
  <si>
    <t>8BARFYBV22111101816Y</t>
  </si>
  <si>
    <t>24NOV21:11:11:49</t>
  </si>
  <si>
    <t>SITHAMBARAM A/L ANNAMALAI</t>
  </si>
  <si>
    <t>Telekom</t>
  </si>
  <si>
    <t>IBKCRT20211124RHBBMYKL010ORB11165821     IMD16217</t>
  </si>
  <si>
    <t>10NOV21:18:09:19</t>
  </si>
  <si>
    <t>8BA91UVK22111101809Y</t>
  </si>
  <si>
    <t>10NOV21:18:08:07</t>
  </si>
  <si>
    <t>8BADISEH22111101807Y</t>
  </si>
  <si>
    <t>19NOV21:11:08:27</t>
  </si>
  <si>
    <t>MOHD KHAIRUDIN BIN HASSAN</t>
  </si>
  <si>
    <t>IBKCRT20211119RHBBMYKL010ORB11068638     IMD16217</t>
  </si>
  <si>
    <t>05NOV21:12:34:04</t>
  </si>
  <si>
    <t>8B5IXED622111051233Y</t>
  </si>
  <si>
    <t>8206</t>
  </si>
  <si>
    <t>IBK INST TRF REV</t>
  </si>
  <si>
    <t>24NOV21:17:14:42</t>
  </si>
  <si>
    <t>Return Back Advanced</t>
  </si>
  <si>
    <t>IBKCRT20211124RHBBMYKL010ORB17482541     IMC16218</t>
  </si>
  <si>
    <t>10NOV21:18:14:52</t>
  </si>
  <si>
    <t>8BAHAA0022111101814Y</t>
  </si>
  <si>
    <t>24NOV21:17:16:52</t>
  </si>
  <si>
    <t>IBKCRT20211124RHBBMYKL010ORB17490066     IMC16218</t>
  </si>
  <si>
    <t>04NOV21:11:55:16</t>
  </si>
  <si>
    <t>No. 19</t>
  </si>
  <si>
    <t>RPP   20211104MBBEMYKL010ORM07119015     IMC16217</t>
  </si>
  <si>
    <t>10NOV21:09:59:03</t>
  </si>
  <si>
    <t>PART PAYMENT</t>
  </si>
  <si>
    <t>IBKCRT20211110RHBBMYKL010ORB09301126     IMD16217</t>
  </si>
  <si>
    <t>20NOV21:21:22:05</t>
  </si>
  <si>
    <t>MUN CHOONG WAI</t>
  </si>
  <si>
    <t>low</t>
  </si>
  <si>
    <t>RPP   20211120PBBEMYKL010ORM21269037     IMC16217</t>
  </si>
  <si>
    <t>24NOV21:17:16:51</t>
  </si>
  <si>
    <t>IBKCRT20211124RHBBMYKL010ORB17490066     IMD16217</t>
  </si>
  <si>
    <t>09NOV21:10:57:12</t>
  </si>
  <si>
    <t>8B9MQ63S22111091056Y</t>
  </si>
  <si>
    <t>09NOV21:16:54:08</t>
  </si>
  <si>
    <t>WAT UTTAMARAM BUDDHIST TEMPLE</t>
  </si>
  <si>
    <t>KLANG GROUP</t>
  </si>
  <si>
    <t>IBKCRT20211109RHBBMYKL010ORB16244121     IMD16217</t>
  </si>
  <si>
    <t>24NOV21:17:14:41</t>
  </si>
  <si>
    <t>IBKCRT20211124RHBBMYKL010ORB17482541     IMD16217</t>
  </si>
  <si>
    <t>25NOV21:10:20:15</t>
  </si>
  <si>
    <t>Refund advanced</t>
  </si>
  <si>
    <t>IBKCRT20211125RHBBMYKL010ORB10168862     IMC16218</t>
  </si>
  <si>
    <t>25NOV21:16:01:14</t>
  </si>
  <si>
    <t>BEST SERVICE CAR AIR CON</t>
  </si>
  <si>
    <t>Invoice NO 4341</t>
  </si>
  <si>
    <t>IBKCRT20211125RHBBMYKL010ORB16637266     IMD16217</t>
  </si>
  <si>
    <t>06NOV21:23:05:25</t>
  </si>
  <si>
    <t>JING RONG MARKET</t>
  </si>
  <si>
    <t>Wendy</t>
  </si>
  <si>
    <t>RPP   20211106MBBEMYKL010ORM04494295     IMC16217</t>
  </si>
  <si>
    <t>25NOV21:10:20:14</t>
  </si>
  <si>
    <t>IBKCRT20211125RHBBMYKL010ORB10168862     IMD16217</t>
  </si>
  <si>
    <t>18NOV21:13:54:05</t>
  </si>
  <si>
    <t>RPP   20211118PBBEMYKL010ORM13570307     IMC16217</t>
  </si>
  <si>
    <t>09NOV21:10:54:02</t>
  </si>
  <si>
    <t>8B95RNRH22111091053Y</t>
  </si>
  <si>
    <t>25NOV21:10:22:48</t>
  </si>
  <si>
    <t>TAN CHEE WEE &amp;/OR TC.HOO</t>
  </si>
  <si>
    <t>Refund Back Advanced</t>
  </si>
  <si>
    <t>IBKCRT20211125RHBBMYKL010ORB10180403     IMD16217</t>
  </si>
  <si>
    <t>10NOV21:10:01:46</t>
  </si>
  <si>
    <t>Part Payment 1</t>
  </si>
  <si>
    <t>IBKCRT20211110RHBBMYKL010ORB10310497     IMD16217</t>
  </si>
  <si>
    <t>26NOV21:17:28:43</t>
  </si>
  <si>
    <t>CITY POWER MOTORSPORTS</t>
  </si>
  <si>
    <t>IBKCRT20211126RHBBMYKL010ORB17943650     IMD16217</t>
  </si>
  <si>
    <t>25NOV21:10:24:36</t>
  </si>
  <si>
    <t>Refund Advanced</t>
  </si>
  <si>
    <t>IBKCRT20211125RHBBMYKL010ORB10188489     IMD16217</t>
  </si>
  <si>
    <t>02NOV21:21:28:07</t>
  </si>
  <si>
    <t>RENTAL NOV 2021</t>
  </si>
  <si>
    <t>21, JLN IKAN KELI 7</t>
  </si>
  <si>
    <t>RPP   20211102MBBEMYKL010ORB02347623     IMC16217</t>
  </si>
  <si>
    <t>10NOV21:18:13:31</t>
  </si>
  <si>
    <t>8BANESEX22111101813Y</t>
  </si>
  <si>
    <t>10NOV21:18:10:30</t>
  </si>
  <si>
    <t>8BADH84Y22111101810Y</t>
  </si>
  <si>
    <t>202111220235127821014412944123</t>
  </si>
  <si>
    <t>10NOV21:18:11:28</t>
  </si>
  <si>
    <t>8BA0MJ1J22111101811Y</t>
  </si>
  <si>
    <t>08NOV21:18:52:03</t>
  </si>
  <si>
    <t>BIOVUS (M) SDN BHD</t>
  </si>
  <si>
    <t>PAYIBG21110818281017852211108981111117852IMC19816</t>
  </si>
  <si>
    <t>06NOV21:23:08:11</t>
  </si>
  <si>
    <t>FONICA DIGITAL SDN BHD</t>
  </si>
  <si>
    <t>11111111120949314826</t>
  </si>
  <si>
    <t>RPP   20211106MBBEMYKL010ORB04499963     IMC16217</t>
  </si>
  <si>
    <t>202111090224120111013993945600</t>
  </si>
  <si>
    <t>09NOV21:10:55:40</t>
  </si>
  <si>
    <t>8B917S0K22111091055Y</t>
  </si>
  <si>
    <t>09NOV21:10:58:42</t>
  </si>
  <si>
    <t>8B9NSEI722111091058Y</t>
  </si>
  <si>
    <t>09NOV21:11:01:55</t>
  </si>
  <si>
    <t>8B9GB2EQ22111091101Y</t>
  </si>
  <si>
    <t>10NOV21:18:12:28</t>
  </si>
  <si>
    <t>8BAX7C7U22111101812Y</t>
  </si>
  <si>
    <t>5194-408</t>
  </si>
  <si>
    <t>26DEC21:13:00:39</t>
  </si>
  <si>
    <t>S SYNERGY SOLUTION</t>
  </si>
  <si>
    <t>Overdraft</t>
  </si>
  <si>
    <t>RPP   20211226MBBEMYKL010ORM02590988     IMC16217</t>
  </si>
  <si>
    <t>18DEC21:14:42:11</t>
  </si>
  <si>
    <t>Od</t>
  </si>
  <si>
    <t>RPP   20211218MBBEMYKL010ORM00617185     IMC16217</t>
  </si>
  <si>
    <t>05DEC21:04:09:51</t>
  </si>
  <si>
    <t>ZURAIDAH BTE KASAK</t>
  </si>
  <si>
    <t>05OCT21:03:22:08</t>
  </si>
  <si>
    <t>AQ09</t>
  </si>
  <si>
    <t>05NOV21:13:16:20</t>
  </si>
  <si>
    <t>05NOV21:03:24:02</t>
  </si>
  <si>
    <t>CASH CHQ NO: 167107</t>
  </si>
  <si>
    <t>05NOV21:13:10:29</t>
  </si>
  <si>
    <t>05AUG21:03:09:17</t>
  </si>
  <si>
    <t>25SEP21:13:51:34</t>
  </si>
  <si>
    <t>Od payment</t>
  </si>
  <si>
    <t>Md razip  zuraidah</t>
  </si>
  <si>
    <t>RPP   20210925MBBEMYKL010ORM09873226     IMC16217</t>
  </si>
  <si>
    <t>05SEP21:03:26:03</t>
  </si>
  <si>
    <t>23JUL21:10:58:57</t>
  </si>
  <si>
    <t>CASH CHQ NO: 167110</t>
  </si>
  <si>
    <t>05JUL21:03:25:09</t>
  </si>
  <si>
    <t>05JAN21:04:05:36</t>
  </si>
  <si>
    <t>05FEB21:03:35:42</t>
  </si>
  <si>
    <t>AQ05</t>
  </si>
  <si>
    <t>01FEB21:10:46:41</t>
  </si>
  <si>
    <t>05APR21:03:09:12</t>
  </si>
  <si>
    <t>AQ06</t>
  </si>
  <si>
    <t>30APR21:15:17:34</t>
  </si>
  <si>
    <t>05MAR21:04:18:12</t>
  </si>
  <si>
    <t>05JUN21:03:49:52</t>
  </si>
  <si>
    <t>05MAY21:03:55:51</t>
  </si>
  <si>
    <t>5200-409</t>
  </si>
  <si>
    <t>18MAY21:08:59:50</t>
  </si>
  <si>
    <t>SWIPY TRADING</t>
  </si>
  <si>
    <t>PAYIBG21051808473008432210518981111008432IMC19816</t>
  </si>
  <si>
    <t>250521   MBV BIO PERFECT</t>
  </si>
  <si>
    <t>27MAY21:06:44:25</t>
  </si>
  <si>
    <t>28JUN21:18:17:33</t>
  </si>
  <si>
    <t>EON LING LING</t>
  </si>
  <si>
    <t>11JUN21:19:14:28</t>
  </si>
  <si>
    <t>MAH KAY SENG</t>
  </si>
  <si>
    <t>21JUN21:16:47:15</t>
  </si>
  <si>
    <t>HIGH N WORLD ENTERPR</t>
  </si>
  <si>
    <t>20JUN21:18:52:51</t>
  </si>
  <si>
    <t>MR LIM KOON SENG</t>
  </si>
  <si>
    <t>21JUN21:09:13:18</t>
  </si>
  <si>
    <t>TAN HONG TEE</t>
  </si>
  <si>
    <t>250621   MBV BIO PERFECT</t>
  </si>
  <si>
    <t>27JUN21:06:39:54</t>
  </si>
  <si>
    <t>10JUN21:18:51:01</t>
  </si>
  <si>
    <t>CONNIE TAN</t>
  </si>
  <si>
    <t>17JUN21:15:31:32</t>
  </si>
  <si>
    <t>TAY CHIAT CHIEN</t>
  </si>
  <si>
    <t>11JUN21:19:15:45</t>
  </si>
  <si>
    <t>RONG YUAN RESTAURANT</t>
  </si>
  <si>
    <t>21JUN21:16:44:35</t>
  </si>
  <si>
    <t>12JUN21:19:04:45</t>
  </si>
  <si>
    <t>ANG MUI FAN</t>
  </si>
  <si>
    <t>12JUN21:19:06:41</t>
  </si>
  <si>
    <t>NISON FOOD AN</t>
  </si>
  <si>
    <t>12JUN21:19:07:12</t>
  </si>
  <si>
    <t>08JUN21:08:37:41</t>
  </si>
  <si>
    <t>KHOO YEE TENG</t>
  </si>
  <si>
    <t>24JUN21:17:55:08</t>
  </si>
  <si>
    <t>PERSATUAN KEB</t>
  </si>
  <si>
    <t>06JUN21:19:24:46</t>
  </si>
  <si>
    <t>10JUN21:18:49:50</t>
  </si>
  <si>
    <t>SOH YUN FEI</t>
  </si>
  <si>
    <t>08JUN21:08:40:43</t>
  </si>
  <si>
    <t>CHEAH JEE KIONG @ CH</t>
  </si>
  <si>
    <t>24JUN21:17:56:47</t>
  </si>
  <si>
    <t>28JUN21:14:20:02</t>
  </si>
  <si>
    <t>20JUN21:18:51:22</t>
  </si>
  <si>
    <t>22JUN21:18:33:42</t>
  </si>
  <si>
    <t>LOW HUI EN</t>
  </si>
  <si>
    <t>19JUN21:09:09:13</t>
  </si>
  <si>
    <t>18JUN21:17:21:55</t>
  </si>
  <si>
    <t>17JUN21:15:07:32</t>
  </si>
  <si>
    <t>PATRICK LIM KWANG MI</t>
  </si>
  <si>
    <t>EE71</t>
  </si>
  <si>
    <t>SOH HOCK HAI</t>
  </si>
  <si>
    <t>35105800010326</t>
  </si>
  <si>
    <t>STDIMD21033000000000001GT0335105800010326</t>
  </si>
  <si>
    <t>35105800010334</t>
  </si>
  <si>
    <t>STDIMD21033000000000001GT0335105800010334</t>
  </si>
  <si>
    <t>27MAR21:20:04:14</t>
  </si>
  <si>
    <t>250321   MBV BIO PERFECT</t>
  </si>
  <si>
    <t>27MAR21:06:43:47</t>
  </si>
  <si>
    <t>18MAR21:18:38:26</t>
  </si>
  <si>
    <t>PAYIBG21031818203048023210318981111048023IMC19816</t>
  </si>
  <si>
    <t>250421   MBV BIO PERFECT</t>
  </si>
  <si>
    <t>27APR21:06:46:00</t>
  </si>
  <si>
    <t>05APR21:14:58:35</t>
  </si>
  <si>
    <t>BDSBDS04017651021040514582003030097      IMCR0303</t>
  </si>
  <si>
    <t>05APR21:15:05:38</t>
  </si>
  <si>
    <t>05APR21:20:26:17</t>
  </si>
  <si>
    <t>05APR21:15:01:24</t>
  </si>
  <si>
    <t>LAI YUEN JOY</t>
  </si>
  <si>
    <t>BDSBDS04017651021040515011002050098      IMDB0205</t>
  </si>
  <si>
    <t>08APR21:17:45:58</t>
  </si>
  <si>
    <t>SEE HUET CHIN</t>
  </si>
  <si>
    <t>10APR21:20:50:58</t>
  </si>
  <si>
    <t>06APR21:21:30:08</t>
  </si>
  <si>
    <t>11APR21:14:48:31</t>
  </si>
  <si>
    <t>05APR21:14:55:37</t>
  </si>
  <si>
    <t>07FEB21:15:57:26</t>
  </si>
  <si>
    <t>MASTER WALET NEST RE</t>
  </si>
  <si>
    <t>09FEB21:13:32:48</t>
  </si>
  <si>
    <t>MY CARD 6609</t>
  </si>
  <si>
    <t>07FEB21:15:59:37</t>
  </si>
  <si>
    <t>07FEB21:16:01:40</t>
  </si>
  <si>
    <t>07FEB21:16:00:54</t>
  </si>
  <si>
    <t>07FEB21:15:58:44</t>
  </si>
  <si>
    <t>03FEB21:17:37:51</t>
  </si>
  <si>
    <t>07FEB21:16:00:57</t>
  </si>
  <si>
    <t>V104</t>
  </si>
  <si>
    <t>04FEB21:10:07:44</t>
  </si>
  <si>
    <t>250221   MBV BIO PERFECT</t>
  </si>
  <si>
    <t>27FEB21:06:46:45</t>
  </si>
  <si>
    <t>10FEB21:18:57:40</t>
  </si>
  <si>
    <t>YDP PLUS TRADING</t>
  </si>
  <si>
    <t>PAYIBG21021018353364479210210981111064479IMC19816</t>
  </si>
  <si>
    <t>13JAN21:13:46:32</t>
  </si>
  <si>
    <t>250121   MBV BIO PERFECT</t>
  </si>
  <si>
    <t>27JAN21:06:46:10</t>
  </si>
  <si>
    <t>28JUL21:14:58:49</t>
  </si>
  <si>
    <t>KUA YONG HUAT</t>
  </si>
  <si>
    <t>23JUL21:12:45:16</t>
  </si>
  <si>
    <t>NIRVANA HOLDINGS BER</t>
  </si>
  <si>
    <t>21JUL21:15:52:12</t>
  </si>
  <si>
    <t>13JUL21:10:13:14</t>
  </si>
  <si>
    <t>TAY KAI QI</t>
  </si>
  <si>
    <t>11JUL21:18:37:18</t>
  </si>
  <si>
    <t>CK LEE JB ENTERPRISE</t>
  </si>
  <si>
    <t>10JUL21:16:21:46</t>
  </si>
  <si>
    <t>JS COSMETIC ENTERPRISE</t>
  </si>
  <si>
    <t>10JUL21:16:27:06</t>
  </si>
  <si>
    <t>GOOI LEI HUI</t>
  </si>
  <si>
    <t>11JUL21:18:33:49</t>
  </si>
  <si>
    <t>TIONG SIEW HU</t>
  </si>
  <si>
    <t>250721   MBV BIO PERFECT</t>
  </si>
  <si>
    <t>27JUL21:06:35:57</t>
  </si>
  <si>
    <t>28JUL21:14:56:12</t>
  </si>
  <si>
    <t>03JUL21:16:56:39</t>
  </si>
  <si>
    <t>06JUL21:13:41:05</t>
  </si>
  <si>
    <t>06JUL21:13:39:54</t>
  </si>
  <si>
    <t>08JUL21:11:43:49</t>
  </si>
  <si>
    <t>HEE SIEK KIE</t>
  </si>
  <si>
    <t>11JUL21:18:35:08</t>
  </si>
  <si>
    <t>TAI SIONG YOONG</t>
  </si>
  <si>
    <t>18JUL21:17:37:40</t>
  </si>
  <si>
    <t>Y &amp; C LUCKY STAR ENT</t>
  </si>
  <si>
    <t>30JUL21:17:24:14</t>
  </si>
  <si>
    <t>16JUL21:22:32:36</t>
  </si>
  <si>
    <t>LIM KOON SENG</t>
  </si>
  <si>
    <t>Soh</t>
  </si>
  <si>
    <t>RPP   20210716ARBKMYKL010ORM31147095     IMC16217</t>
  </si>
  <si>
    <t>28JUL21:14:54:41</t>
  </si>
  <si>
    <t>CHEW CHEE SAN</t>
  </si>
  <si>
    <t>23JUL21:12:46:35</t>
  </si>
  <si>
    <t>CHONG KIM MOI</t>
  </si>
  <si>
    <t>30JUL21:17:23:04</t>
  </si>
  <si>
    <t>15JUL21:14:02:05</t>
  </si>
  <si>
    <t>THE COCONUT VALLEY-</t>
  </si>
  <si>
    <t>03JUL21:16:55:23</t>
  </si>
  <si>
    <t>17JUL21:15:35:12</t>
  </si>
  <si>
    <t>LIM CHAI LAN</t>
  </si>
  <si>
    <t>15JUL21:13:34:17</t>
  </si>
  <si>
    <t>KAM SOONG TRAD</t>
  </si>
  <si>
    <t>250921   MBV BIO PERFECT</t>
  </si>
  <si>
    <t>27SEP21:06:36:37</t>
  </si>
  <si>
    <t>14SEP21:13:49:25</t>
  </si>
  <si>
    <t>HONG FU HEALTHCARE BERHAD</t>
  </si>
  <si>
    <t>RPP   20210914PBBEMYKL010OCB13430706     IMC16217</t>
  </si>
  <si>
    <t>14SEP21:13:49:21</t>
  </si>
  <si>
    <t>RPP   20210914PBBEMYKL010OCB13429739     IMC16217</t>
  </si>
  <si>
    <t>250821   MBV BIO PERFECT</t>
  </si>
  <si>
    <t>27AUG21:06:37:32</t>
  </si>
  <si>
    <t>07AUG21:22:58:35</t>
  </si>
  <si>
    <t>Irene chong</t>
  </si>
  <si>
    <t>Mr soh</t>
  </si>
  <si>
    <t>RPP   20210807MBBEMYKL010ORM05317533     IMC16217</t>
  </si>
  <si>
    <t>15AUG21:13:45:34</t>
  </si>
  <si>
    <t>RPP   20210815PBBEMYKL010OCB13490232     IMC16217</t>
  </si>
  <si>
    <t>01AUG21:19:02:20</t>
  </si>
  <si>
    <t>ZINOPI ONLINE (M) SD</t>
  </si>
  <si>
    <t>090821   SHELL-HALINI MAJU ENT</t>
  </si>
  <si>
    <t>11AUG21:06:36:23</t>
  </si>
  <si>
    <t>15NOV21:17:16:22</t>
  </si>
  <si>
    <t>RPP   20211115PBBEMYKL010OCB17148719     IMC16217</t>
  </si>
  <si>
    <t>20NOV21:14:54:58</t>
  </si>
  <si>
    <t>18OCT21:17:34:01</t>
  </si>
  <si>
    <t>251021   MBV BIO PERFECT</t>
  </si>
  <si>
    <t>27OCT21:06:36:11</t>
  </si>
  <si>
    <t>15DEC21:12:42:02</t>
  </si>
  <si>
    <t>RPP   20211215PBBEMYKL010OCB12486232     IMC16217</t>
  </si>
  <si>
    <t>5203-410</t>
  </si>
  <si>
    <t>202112130227083821012012034720</t>
  </si>
  <si>
    <t>HUTAN MELINTANG</t>
  </si>
  <si>
    <t>202112230227083821012006464367</t>
  </si>
  <si>
    <t>202112240235080201012100800539</t>
  </si>
  <si>
    <t>202112230218082031992200500508</t>
  </si>
  <si>
    <t>202112280218082031992101510256</t>
  </si>
  <si>
    <t>ABAB010 BAYARAN TAMB</t>
  </si>
  <si>
    <t>PAYIBG21112408473210359211124981111010359IMC19816</t>
  </si>
  <si>
    <t>ABAB010</t>
  </si>
  <si>
    <t>202111220340080311010000110008</t>
  </si>
  <si>
    <t>ABAB010 BANTUAN KOKO</t>
  </si>
  <si>
    <t>PAYIBG21110308472218851211103981111018851IMC19816</t>
  </si>
  <si>
    <t>01NOV21:10:30:59</t>
  </si>
  <si>
    <t>PAYIBG21110108505882615211101981111082615IMC19816</t>
  </si>
  <si>
    <t>202111230218082561992201890415</t>
  </si>
  <si>
    <t>ABAB010 YURAN KHAS S</t>
  </si>
  <si>
    <t>03NOV21:09:08:44</t>
  </si>
  <si>
    <t>PAYIBG21110308472218525211103981111018525IMC19816</t>
  </si>
  <si>
    <t>ABAB010 PCG SEKOLAH</t>
  </si>
  <si>
    <t>19NOV21:09:02:36</t>
  </si>
  <si>
    <t>PAYIBG21111908472310651211119981111010651IMC19816</t>
  </si>
  <si>
    <t>ABAB010 BANTUAN SUKA</t>
  </si>
  <si>
    <t>19NOV21:09:02:03</t>
  </si>
  <si>
    <t>PAYIBG21111908472309873211119981111009873IMC19816</t>
  </si>
  <si>
    <t>202110050227120991014808366641</t>
  </si>
  <si>
    <t>202110210227083821012006001470</t>
  </si>
  <si>
    <t>202110200229080521012010740134</t>
  </si>
  <si>
    <t>ABAB010 BANTUAN MAKA</t>
  </si>
  <si>
    <t>22OCT21:20:51:51</t>
  </si>
  <si>
    <t>PAYIBG21102220385378060211022981111078060IMC19816</t>
  </si>
  <si>
    <t>202110280354084051012002131280</t>
  </si>
  <si>
    <t>202110086809204504</t>
  </si>
  <si>
    <t>PAYIBG21081618341986382210816981111086382IMC19816</t>
  </si>
  <si>
    <t>202108300218082031992204401398</t>
  </si>
  <si>
    <t>202108260218082561992202730524</t>
  </si>
  <si>
    <t>202108090227083821012007330068</t>
  </si>
  <si>
    <t>202110086809302658</t>
  </si>
  <si>
    <t>18AUG21:08:55:26</t>
  </si>
  <si>
    <t>PAYIBG21081808472002988210818981111002988IMC19816</t>
  </si>
  <si>
    <t>202108230227080651012108631270</t>
  </si>
  <si>
    <t>X612</t>
  </si>
  <si>
    <t>14JUN21:09:18:36</t>
  </si>
  <si>
    <t>202106160227083821012003290293</t>
  </si>
  <si>
    <t>202106010235080201012102700244</t>
  </si>
  <si>
    <t>202106010227121921014804510155</t>
  </si>
  <si>
    <t>X609</t>
  </si>
  <si>
    <t>28JUL21:09:40:55</t>
  </si>
  <si>
    <t>202107140227121921014611514854</t>
  </si>
  <si>
    <t>202107070347140241018490004003</t>
  </si>
  <si>
    <t>202107160218082561992200850293</t>
  </si>
  <si>
    <t>202107050224081051014355506037</t>
  </si>
  <si>
    <t>202107140218082031992201460314</t>
  </si>
  <si>
    <t>ABAB010 BKKP</t>
  </si>
  <si>
    <t>18JAN21:09:41:49</t>
  </si>
  <si>
    <t>PAYIBG21011808524847954210118981111047954IMC19816</t>
  </si>
  <si>
    <t>ABAB010 BSS</t>
  </si>
  <si>
    <t>21JAN21:09:08:46</t>
  </si>
  <si>
    <t>PAYIBG21012108523110828210121981111010828IMC19816</t>
  </si>
  <si>
    <t>202110086800438177</t>
  </si>
  <si>
    <t>29JAN21:09:53:11</t>
  </si>
  <si>
    <t>PAYIBG21012908514423222210129981111023222IMC19816</t>
  </si>
  <si>
    <t>11JAN21:17:14:30</t>
  </si>
  <si>
    <t>07JAN21:09:10:32</t>
  </si>
  <si>
    <t>PAYIBG21010708523508562210107981111008562IMC19816</t>
  </si>
  <si>
    <t>ABAB010 BKKS</t>
  </si>
  <si>
    <t>21JAN21:09:10:03</t>
  </si>
  <si>
    <t>PAYIBG21012108523112575210121981111012575IMC19816</t>
  </si>
  <si>
    <t>ABAB010 BMP</t>
  </si>
  <si>
    <t>18JAN21:09:41:04</t>
  </si>
  <si>
    <t>PAYIBG21011808524846925210118981111046925IMC19816</t>
  </si>
  <si>
    <t>ABAB010 PCG PRA</t>
  </si>
  <si>
    <t>18JAN21:09:40:58</t>
  </si>
  <si>
    <t>PAYIBG21011808524846797210118981111046797IMC19816</t>
  </si>
  <si>
    <t>ABAB010 YKS</t>
  </si>
  <si>
    <t>21JAN21:09:09:19</t>
  </si>
  <si>
    <t>PAYIBG21012108523111604210121981111011604IMC19816</t>
  </si>
  <si>
    <t>ABAB010 PCG</t>
  </si>
  <si>
    <t>03FEB21:09:16:11</t>
  </si>
  <si>
    <t>PAYIBG21020308524616719210203981111016719IMC19816</t>
  </si>
  <si>
    <t>X611</t>
  </si>
  <si>
    <t>25FEB21:11:37:01</t>
  </si>
  <si>
    <t>ABAB010 BBTP</t>
  </si>
  <si>
    <t>10FEB21:09:17:35</t>
  </si>
  <si>
    <t>PAYIBG21021008524019988210210981111019988IMC19816</t>
  </si>
  <si>
    <t>202104160224080541014238044344</t>
  </si>
  <si>
    <t>202104200218082031992202600361</t>
  </si>
  <si>
    <t>202104270229080521012103030073</t>
  </si>
  <si>
    <t>202104260227121921014626050631</t>
  </si>
  <si>
    <t>202104200227083821012003773737</t>
  </si>
  <si>
    <t>TAN BANTUAN PERSEKOL</t>
  </si>
  <si>
    <t>07APR21:08:57:12</t>
  </si>
  <si>
    <t>PAYIBG21040708474101725210407981111001725IMC19816</t>
  </si>
  <si>
    <t>202105040218082561992200530698</t>
  </si>
  <si>
    <t>24MAY21:09:25:40</t>
  </si>
  <si>
    <t>PAYIBG21052408473714014210524981111014014IMC19816</t>
  </si>
  <si>
    <t>202105050218082031992202290821</t>
  </si>
  <si>
    <t>202110086805640879</t>
  </si>
  <si>
    <t>24MAY21:18:43:08</t>
  </si>
  <si>
    <t>PAYIBG21052418301696925210524981111096925IMC19816</t>
  </si>
  <si>
    <t>5203-411</t>
  </si>
  <si>
    <t>5206-412</t>
  </si>
  <si>
    <t>2392</t>
  </si>
  <si>
    <t>CLOSE CHRG</t>
  </si>
  <si>
    <t>E226</t>
  </si>
  <si>
    <t>15JAN21:10:17:08</t>
  </si>
  <si>
    <t>LAHAD DATU</t>
  </si>
  <si>
    <t>5206-413</t>
  </si>
  <si>
    <t>E209</t>
  </si>
  <si>
    <t>18FEB21:09:44:14</t>
  </si>
  <si>
    <t>5206-414</t>
  </si>
  <si>
    <t>202105170227100591012349230047</t>
  </si>
  <si>
    <t>E231</t>
  </si>
  <si>
    <t>07MAY21:16:30:29</t>
  </si>
  <si>
    <t>KEX8233</t>
  </si>
  <si>
    <t>01MAR21:11:09:24</t>
  </si>
  <si>
    <t>MBB AFC SANDAKAN</t>
  </si>
  <si>
    <t>PAYIBG21030108555581255210301981111081255IMC19816</t>
  </si>
  <si>
    <t>PAYIBG21030108555581254210301981111081254IMC19816</t>
  </si>
  <si>
    <t>PAYIBG21030108555581253210301981111081253IMC19816</t>
  </si>
  <si>
    <t>PAYIBG21030108555581252210301981111081252IMC19816</t>
  </si>
  <si>
    <t>PAYIBG21030108555581251210301981111081251IMC19816</t>
  </si>
  <si>
    <t>PAYIBG21030108555581250210301981111081250IMC19816</t>
  </si>
  <si>
    <t>PAYIBG21030108555581256210301981111081256IMC19816</t>
  </si>
  <si>
    <t>10MAR21:15:27:32</t>
  </si>
  <si>
    <t>E213</t>
  </si>
  <si>
    <t>01MAR21:15:47:35</t>
  </si>
  <si>
    <t>LEE KEE SHEZ</t>
  </si>
  <si>
    <t>BDSIBG07340652521030115472116090068      IMD11609</t>
  </si>
  <si>
    <t>05FEB21:10:05:35</t>
  </si>
  <si>
    <t>202101180218100551015353940051</t>
  </si>
  <si>
    <t>CLOSE ACC</t>
  </si>
  <si>
    <t>15JAN21:10:18:33</t>
  </si>
  <si>
    <t>202107190227100591012215890013</t>
  </si>
  <si>
    <t>ZURICH/742000011090-</t>
  </si>
  <si>
    <t>08JUL21:15:04:05</t>
  </si>
  <si>
    <t>PAYIBG21070814452847495210708981111047495IMC19816</t>
  </si>
  <si>
    <t>ZURICH/010500449487-</t>
  </si>
  <si>
    <t>PAYIBG21070814452847498210708981111047498IMC19816</t>
  </si>
  <si>
    <t>E205</t>
  </si>
  <si>
    <t>23JUL21:14:08:33</t>
  </si>
  <si>
    <t>06JUL21:15:01:01</t>
  </si>
  <si>
    <t>202106170227100591012213730131</t>
  </si>
  <si>
    <t>202106170227100591012213730132</t>
  </si>
  <si>
    <t>E208</t>
  </si>
  <si>
    <t>07SEP21:09:24:49</t>
  </si>
  <si>
    <t>13AUG21:12:56:03</t>
  </si>
  <si>
    <t>HO KONG WAI</t>
  </si>
  <si>
    <t>Sd3968q</t>
  </si>
  <si>
    <t>RPP   20210813MBBEMYKL010ORM09635343     IMC16217</t>
  </si>
  <si>
    <t>13AUG21:12:57:42</t>
  </si>
  <si>
    <t>LEONG KAI LING</t>
  </si>
  <si>
    <t>sd3968q</t>
  </si>
  <si>
    <t>RPP   20210813HLBBMYKL010ORM66953745     IMC16217</t>
  </si>
  <si>
    <t>07AUG21:14:27:44</t>
  </si>
  <si>
    <t>NG KEY MUN</t>
  </si>
  <si>
    <t>landcruiser deposit</t>
  </si>
  <si>
    <t>RPP   20210807CIBBMYKL010ORM75083133     IMC16217</t>
  </si>
  <si>
    <t>05AUG21:08:44:38</t>
  </si>
  <si>
    <t>13AUG21:12:55:12</t>
  </si>
  <si>
    <t>RPP   20210813CIBBMYKL010ORM83507162     IMC16217</t>
  </si>
  <si>
    <t>202110050218100551015353190004</t>
  </si>
  <si>
    <t>E224</t>
  </si>
  <si>
    <t>28OCT21:14:54:58</t>
  </si>
  <si>
    <t>22NOV21:12:43:30</t>
  </si>
  <si>
    <t>ZURICH/741500010036-</t>
  </si>
  <si>
    <t>25NOV21:20:52:18</t>
  </si>
  <si>
    <t>PAYIBG21112520374298452211125981111098452IMC19816</t>
  </si>
  <si>
    <t>01 PI-NB21002685</t>
  </si>
  <si>
    <t>29DEC21:15:18:12</t>
  </si>
  <si>
    <t>202112280343100511015356170024</t>
  </si>
  <si>
    <t>10DEC21:10:20:45</t>
  </si>
  <si>
    <t>5209-415</t>
  </si>
  <si>
    <t>202112020227071161011102510040</t>
  </si>
  <si>
    <t>PARIT BUNTAR</t>
  </si>
  <si>
    <t>202112240227073581011102080676</t>
  </si>
  <si>
    <t>AEB3042 PCG SEKOLAH</t>
  </si>
  <si>
    <t>16DEC21:09:06:22</t>
  </si>
  <si>
    <t>PAYIBG21121608472516049211216981111016049IMC19816</t>
  </si>
  <si>
    <t>AEB3042</t>
  </si>
  <si>
    <t>202112140218081461992201780239</t>
  </si>
  <si>
    <t>W511</t>
  </si>
  <si>
    <t>31DEC21:10:38:45</t>
  </si>
  <si>
    <t>202112130218081911992106420016</t>
  </si>
  <si>
    <t>202112160218081911992202620086</t>
  </si>
  <si>
    <t>202112170218081911992202810062</t>
  </si>
  <si>
    <t>202112190345070831014016036680</t>
  </si>
  <si>
    <t>202112030229070371011106130068</t>
  </si>
  <si>
    <t>202112060347140241018490002009</t>
  </si>
  <si>
    <t>202112070208123601015070770004</t>
  </si>
  <si>
    <t>202112100233081361017367220013</t>
  </si>
  <si>
    <t>202112130224080391014547598991</t>
  </si>
  <si>
    <t>202112140224080391014547649182</t>
  </si>
  <si>
    <t>202112230227071161011101880248</t>
  </si>
  <si>
    <t>202112160218081911992202640118</t>
  </si>
  <si>
    <t>202112310233082481017836160140</t>
  </si>
  <si>
    <t>202112010208070211016311440001</t>
  </si>
  <si>
    <t>202112310233082481017836160139</t>
  </si>
  <si>
    <t>202112030227081131012004413179</t>
  </si>
  <si>
    <t>202112030347140241018320002022</t>
  </si>
  <si>
    <t>202112010227084121012007085156</t>
  </si>
  <si>
    <t>AEB3042 BANTUAN SUKA</t>
  </si>
  <si>
    <t>19NOV21:09:01:54</t>
  </si>
  <si>
    <t>PAYIBG21111908472309657211119981111009657IMC19816</t>
  </si>
  <si>
    <t>W507</t>
  </si>
  <si>
    <t>22NOV21:14:06:22</t>
  </si>
  <si>
    <t>202111030229070371011103750138</t>
  </si>
  <si>
    <t>202111250347140241018490004032</t>
  </si>
  <si>
    <t>02NOV21:10:55:49</t>
  </si>
  <si>
    <t>202111030218081911992008500209</t>
  </si>
  <si>
    <t>202111180226080171017886997015</t>
  </si>
  <si>
    <t>202111260227084121012008070137</t>
  </si>
  <si>
    <t>202111080218081461992205950690</t>
  </si>
  <si>
    <t>202111020235080391012105400332</t>
  </si>
  <si>
    <t>202111110345070831014014984631</t>
  </si>
  <si>
    <t>202111010227071161011106110950</t>
  </si>
  <si>
    <t>202111300235080391012103061035</t>
  </si>
  <si>
    <t>202111300235080391012103061034</t>
  </si>
  <si>
    <t>202111300235080661012103111062</t>
  </si>
  <si>
    <t>202111290233080331016592750196</t>
  </si>
  <si>
    <t>202111300227071701011112860931</t>
  </si>
  <si>
    <t>202111290208080641015090450004</t>
  </si>
  <si>
    <t>202111010227083001012004192700</t>
  </si>
  <si>
    <t>202111240218081911992201860352</t>
  </si>
  <si>
    <t>202111250218020691993102120145</t>
  </si>
  <si>
    <t>202111103310080761011580003000</t>
  </si>
  <si>
    <t>AEB3042 BANTUAN KOKO</t>
  </si>
  <si>
    <t>03NOV21:09:08:40</t>
  </si>
  <si>
    <t>PAYIBG21110308472218420211103981111018420IMC19816</t>
  </si>
  <si>
    <t>202111020235080391012105400331</t>
  </si>
  <si>
    <t>AEB3042 YURAN KHAS S</t>
  </si>
  <si>
    <t>03NOV21:09:07:58</t>
  </si>
  <si>
    <t>PAYIBG21110308472217497211103981111017497IMC19816</t>
  </si>
  <si>
    <t>202111180227084121012008620489</t>
  </si>
  <si>
    <t>202111180226080171017886997016</t>
  </si>
  <si>
    <t>202111170233080241016738320205</t>
  </si>
  <si>
    <t>202111180222140161010630007010</t>
  </si>
  <si>
    <t>AEB3042 BAYARAN TAMB</t>
  </si>
  <si>
    <t>24NOV21:09:05:07</t>
  </si>
  <si>
    <t>PAYIBG21112408473210089211124981111010089IMC19816</t>
  </si>
  <si>
    <t>03NOV21:12:09:39</t>
  </si>
  <si>
    <t>202111240218081911992201860351</t>
  </si>
  <si>
    <t>202111160233082481017835270168</t>
  </si>
  <si>
    <t>202111270233082481017835500081</t>
  </si>
  <si>
    <t>202111023310080761011580001001</t>
  </si>
  <si>
    <t>202110040235080661012201990827</t>
  </si>
  <si>
    <t>202110080218081461992107840184</t>
  </si>
  <si>
    <t>08OCT21:00:00:00</t>
  </si>
  <si>
    <t>202110040227073031011112752085</t>
  </si>
  <si>
    <t>202110010233070271017172030448</t>
  </si>
  <si>
    <t>202110220233082481017834870059</t>
  </si>
  <si>
    <t>202110070233080331016591610124</t>
  </si>
  <si>
    <t>202110220233082481017834870060</t>
  </si>
  <si>
    <t>202110086812280926</t>
  </si>
  <si>
    <t>29OCT21:18:34:41</t>
  </si>
  <si>
    <t>PAYIBG21102918202576224211029981111076224IMC19816</t>
  </si>
  <si>
    <t>202108260218081911992202470160</t>
  </si>
  <si>
    <t>202108170235080391012102330045</t>
  </si>
  <si>
    <t>202108160233082481017833810108</t>
  </si>
  <si>
    <t>202108120218081461992201780385</t>
  </si>
  <si>
    <t>202108090235080661012006500158</t>
  </si>
  <si>
    <t>202108030227073031011109110398</t>
  </si>
  <si>
    <t>202110086809188197</t>
  </si>
  <si>
    <t>13AUG21:18:31:00</t>
  </si>
  <si>
    <t>PAYIBG21081318202539079210813981111039079IMC19816</t>
  </si>
  <si>
    <t>202108120218081461992201780384</t>
  </si>
  <si>
    <t>202110086810049457</t>
  </si>
  <si>
    <t>07SEP21:18:42:57</t>
  </si>
  <si>
    <t>PAYIBG21090718214458920210907981111058920IMC19816</t>
  </si>
  <si>
    <t>202109200208123601015071730015</t>
  </si>
  <si>
    <t>202109300235080391012104580658</t>
  </si>
  <si>
    <t>202109290218071031991107190058</t>
  </si>
  <si>
    <t>202109020227080561012009733224</t>
  </si>
  <si>
    <t>202109130224080391014545161250</t>
  </si>
  <si>
    <t>202109020235080391012102210184</t>
  </si>
  <si>
    <t>202109240235080661012102710423</t>
  </si>
  <si>
    <t>W509</t>
  </si>
  <si>
    <t>17SEP21:11:39:29</t>
  </si>
  <si>
    <t>202109240345071041014495464594</t>
  </si>
  <si>
    <t>202106280233082481017832910111</t>
  </si>
  <si>
    <t>202106280233082481017832910110</t>
  </si>
  <si>
    <t>202106020227084121012005492324</t>
  </si>
  <si>
    <t>202106170227080291012000850811</t>
  </si>
  <si>
    <t>202106300224080391014543455781</t>
  </si>
  <si>
    <t>202110086806813383</t>
  </si>
  <si>
    <t>18JUN21:18:41:35</t>
  </si>
  <si>
    <t>PAYIBG21061818315436008210618981111036008IMC19816</t>
  </si>
  <si>
    <t>197</t>
  </si>
  <si>
    <t>24JUN21:08:55:21</t>
  </si>
  <si>
    <t>PAYIBG21062408472103209210624981111003209IMC19816</t>
  </si>
  <si>
    <t>202106290235080391012102270134</t>
  </si>
  <si>
    <t>202106013310080761011580001000</t>
  </si>
  <si>
    <t>202106290227080561012005514536</t>
  </si>
  <si>
    <t>202107070208123601015073790001</t>
  </si>
  <si>
    <t>202107290345070481014507702187</t>
  </si>
  <si>
    <t>202107230227080921012003393011</t>
  </si>
  <si>
    <t>202107290235080391012102840209</t>
  </si>
  <si>
    <t>W512</t>
  </si>
  <si>
    <t>21JUL21:13:14:07</t>
  </si>
  <si>
    <t>202107160344073261011101630059</t>
  </si>
  <si>
    <t>202107130218081911992201930587</t>
  </si>
  <si>
    <t>202107130224080391014543816794</t>
  </si>
  <si>
    <t>202107140345071041014494391543</t>
  </si>
  <si>
    <t>202107230227080921012003393012</t>
  </si>
  <si>
    <t>202107150233021161017244140031</t>
  </si>
  <si>
    <t>AEB3042 YKS</t>
  </si>
  <si>
    <t>21JAN21:09:09:21</t>
  </si>
  <si>
    <t>PAYIBG21012108523111650210121981111011650IMC19816</t>
  </si>
  <si>
    <t>202101280233081451017520830152</t>
  </si>
  <si>
    <t>AEB3042 BSS</t>
  </si>
  <si>
    <t>21JAN21:09:08:52</t>
  </si>
  <si>
    <t>PAYIBG21012108523110935210121981111010935IMC19816</t>
  </si>
  <si>
    <t>202101150235080661012103080180</t>
  </si>
  <si>
    <t>202101080227084121012006210502</t>
  </si>
  <si>
    <t>202101070208070581016270923832</t>
  </si>
  <si>
    <t>202101050345080361014548561404</t>
  </si>
  <si>
    <t>202101200227073581011102950163</t>
  </si>
  <si>
    <t>202101060218081911992201250306</t>
  </si>
  <si>
    <t>202101060235074521011109410711</t>
  </si>
  <si>
    <t>07JAN21:09:10:41</t>
  </si>
  <si>
    <t>PAYIBG21010708523508751210107981111008751IMC19816</t>
  </si>
  <si>
    <t>202101180235080391012103480090</t>
  </si>
  <si>
    <t>202101150224080391014548882464</t>
  </si>
  <si>
    <t>202101060235074521011109410712</t>
  </si>
  <si>
    <t>202101040233082481017839410082</t>
  </si>
  <si>
    <t>202101050229070371011108890007</t>
  </si>
  <si>
    <t>202101270227071071011105310809</t>
  </si>
  <si>
    <t>202101040218081911992203250716</t>
  </si>
  <si>
    <t>202101070235073771011107170075</t>
  </si>
  <si>
    <t>AEB3042 BKKS</t>
  </si>
  <si>
    <t>21JAN21:09:10:10</t>
  </si>
  <si>
    <t>PAYIBG21012108523112740210121981111012740IMC19816</t>
  </si>
  <si>
    <t>20JAN21:10:15:01</t>
  </si>
  <si>
    <t>202101060345070831014017256836</t>
  </si>
  <si>
    <t>202101060227080831012006420988</t>
  </si>
  <si>
    <t>202101050229070371011108890008</t>
  </si>
  <si>
    <t>202101040233082481017839420195</t>
  </si>
  <si>
    <t>202101040224080391014548481085</t>
  </si>
  <si>
    <t>202101040218081911992203210630</t>
  </si>
  <si>
    <t>202101040227071071011119570348</t>
  </si>
  <si>
    <t>202102160235073311011108210386</t>
  </si>
  <si>
    <t>18FEB21:10:24:28</t>
  </si>
  <si>
    <t>202102240235080391012103550044</t>
  </si>
  <si>
    <t>AEB3042 PCG</t>
  </si>
  <si>
    <t>03FEB21:09:16:13</t>
  </si>
  <si>
    <t>PAYIBG21020308524616773210203981111016773IMC19816</t>
  </si>
  <si>
    <t>202102110233082481017830280685</t>
  </si>
  <si>
    <t>AEB3042 BBTP</t>
  </si>
  <si>
    <t>10FEB21:09:17:37</t>
  </si>
  <si>
    <t>PAYIBG21021008524020032210210981111020032IMC19816</t>
  </si>
  <si>
    <t>202102100227084121012006530655</t>
  </si>
  <si>
    <t>202102050218081911992201321800</t>
  </si>
  <si>
    <t>202104260218081911992203100160</t>
  </si>
  <si>
    <t>09APR21:10:53:45</t>
  </si>
  <si>
    <t>202110086803160920</t>
  </si>
  <si>
    <t>01APR21:20:50:09</t>
  </si>
  <si>
    <t>PAYIBG21040120324771098210401981111071098IMC19816</t>
  </si>
  <si>
    <t>202104300233081361019018570003</t>
  </si>
  <si>
    <t>202104280235080391012102920162</t>
  </si>
  <si>
    <t>202104270233082481017831790010</t>
  </si>
  <si>
    <t>202104220227071071011110630362</t>
  </si>
  <si>
    <t>202104150345070831014010193356</t>
  </si>
  <si>
    <t>202104140224080391014541569769</t>
  </si>
  <si>
    <t>202104110233082481017831480032</t>
  </si>
  <si>
    <t>202104300208123601015070200014</t>
  </si>
  <si>
    <t>202104300233081361019018570004</t>
  </si>
  <si>
    <t>202104280227084121012005690982</t>
  </si>
  <si>
    <t>202104270233082481017831790011</t>
  </si>
  <si>
    <t>202104260218081911992203110181</t>
  </si>
  <si>
    <t>202104150218081911992202831351</t>
  </si>
  <si>
    <t>202104140218081461992002230985</t>
  </si>
  <si>
    <t>202104120218081911992202791355</t>
  </si>
  <si>
    <t>/ROC/202110086803595645</t>
  </si>
  <si>
    <t>08APR21:16:46:50</t>
  </si>
  <si>
    <t>202103010227071071011117781786</t>
  </si>
  <si>
    <t>202103010344072691011103080113</t>
  </si>
  <si>
    <t>202103150218081911992203451813</t>
  </si>
  <si>
    <t>15MAR21:15:30:12</t>
  </si>
  <si>
    <t>202103290227080561012205020159</t>
  </si>
  <si>
    <t>202103170235080391012103220138</t>
  </si>
  <si>
    <t>202103250233081361017363730001</t>
  </si>
  <si>
    <t>202103110224080391014540586722</t>
  </si>
  <si>
    <t>202103040235080661012103291166</t>
  </si>
  <si>
    <t>202103160233082481017830930283</t>
  </si>
  <si>
    <t>202103080218081911992105570807</t>
  </si>
  <si>
    <t>202103170345070831014019201294</t>
  </si>
  <si>
    <t>202103160233082481017830930282</t>
  </si>
  <si>
    <t>08MAR21:12:50:26</t>
  </si>
  <si>
    <t>202103120218081911992006080414</t>
  </si>
  <si>
    <t>202105120235080661012103450115</t>
  </si>
  <si>
    <t>202110086805805406</t>
  </si>
  <si>
    <t>28MAY21:19:17:07</t>
  </si>
  <si>
    <t>PAYIBG21052819005264415210528981111064415IMC19816</t>
  </si>
  <si>
    <t>202105180233082481017832130043</t>
  </si>
  <si>
    <t>202105250227080561012006865458</t>
  </si>
  <si>
    <t>202105180222140161010630008059</t>
  </si>
  <si>
    <t>202104300345070831014010594323</t>
  </si>
  <si>
    <t>202105270347140241018490004029</t>
  </si>
  <si>
    <t>202105060354084051012002580076</t>
  </si>
  <si>
    <t>202110086805442132</t>
  </si>
  <si>
    <t>11MAY21:20:57:25</t>
  </si>
  <si>
    <t>PAYIBG21051120315632877210511981111132877IMC19816</t>
  </si>
  <si>
    <t>202105050233070271017179030161</t>
  </si>
  <si>
    <t>5209-416</t>
  </si>
  <si>
    <t>202111160233082481017835270167</t>
  </si>
  <si>
    <t>202111300340140141010000020025</t>
  </si>
  <si>
    <t>202110220347140241018320002015</t>
  </si>
  <si>
    <t>17SEP21:11:39:06</t>
  </si>
  <si>
    <t>202101070218081461992201520140</t>
  </si>
  <si>
    <t>202104300227080291012003593602</t>
  </si>
  <si>
    <t>202104300227080291012003593603</t>
  </si>
  <si>
    <t>202104260227084121012007224222</t>
  </si>
  <si>
    <t>202103150227084121012007460228</t>
  </si>
  <si>
    <t>202103160218081461992203940537</t>
  </si>
  <si>
    <t>202103050218081461992202010180</t>
  </si>
  <si>
    <t>202103260227081131012003590691</t>
  </si>
  <si>
    <t>202105030340080221010000020006</t>
  </si>
  <si>
    <t>202105120218081461992201850018</t>
  </si>
  <si>
    <t>202105240227080291012003372424</t>
  </si>
  <si>
    <t>202105120218081461992201850005</t>
  </si>
  <si>
    <t>5219-417</t>
  </si>
  <si>
    <t>29MAY21:11:34:27</t>
  </si>
  <si>
    <t>SYED KAMAL AZRI BIN</t>
  </si>
  <si>
    <t>bags</t>
  </si>
  <si>
    <t>hermes/lv</t>
  </si>
  <si>
    <t>MBKCRT20210529RHBBMYKL010ORM59297434     IMD16217</t>
  </si>
  <si>
    <t>U249</t>
  </si>
  <si>
    <t>10MAY21:10:24:49</t>
  </si>
  <si>
    <t>02MAY21:09:36:50</t>
  </si>
  <si>
    <t>FARHAN BINTI ABD MAJID</t>
  </si>
  <si>
    <t>bundle bags</t>
  </si>
  <si>
    <t>1 dior saddle, 1 lv</t>
  </si>
  <si>
    <t>MBKCRT20210502RHBBMYKL010ORM51778036     IMD16217</t>
  </si>
  <si>
    <t>553$</t>
  </si>
  <si>
    <t>29MAY21:12:23:48</t>
  </si>
  <si>
    <t>I RICH POWER ENTERPR</t>
  </si>
  <si>
    <t>mcm/lv</t>
  </si>
  <si>
    <t>MBKCRT20210529RHBBMYKL010ORM58999343     IMD16217</t>
  </si>
  <si>
    <t>11MAY21:10:23:56</t>
  </si>
  <si>
    <t>katespade</t>
  </si>
  <si>
    <t>MBKCRT20210511RHBBMYKL010ORM54226164     IMD16217</t>
  </si>
  <si>
    <t>27MAY21:10:17:45</t>
  </si>
  <si>
    <t>SHARIFAH RAFIA NADIR</t>
  </si>
  <si>
    <t>bag(lv, bb, givency)</t>
  </si>
  <si>
    <t>MBKCRT20210527RHBBMYKL010ORM53162745     IMD16217</t>
  </si>
  <si>
    <t>25MAY21:13:11:33</t>
  </si>
  <si>
    <t>hamper gawai</t>
  </si>
  <si>
    <t>MBKCRT20210525RHBBMYKL010ORM57678608     IMD16217</t>
  </si>
  <si>
    <t>05MAY21:08:56:25</t>
  </si>
  <si>
    <t>MISSZ BANI ENTERPRIS</t>
  </si>
  <si>
    <t>MBKCRT20210505RHBBMYKL010ORM54606461     IMD16217</t>
  </si>
  <si>
    <t>1#72</t>
  </si>
  <si>
    <t>04MAY21:10:34:16</t>
  </si>
  <si>
    <t>REZEKI FF BEAUTY</t>
  </si>
  <si>
    <t>beauty pdt</t>
  </si>
  <si>
    <t>wilya cream</t>
  </si>
  <si>
    <t>MBKCRT20210504RHBBMYKL010ORM50053302     IMD16217</t>
  </si>
  <si>
    <t>08MAY21:11:00:31</t>
  </si>
  <si>
    <t>NK BEAUTY AND SKIN C</t>
  </si>
  <si>
    <t>bundle bag</t>
  </si>
  <si>
    <t>coach bag</t>
  </si>
  <si>
    <t>MBKCRT20210508RHBBMYKL010ORM50836539     IMD16217</t>
  </si>
  <si>
    <t>Q34@</t>
  </si>
  <si>
    <t>23MAY21:07:13:18</t>
  </si>
  <si>
    <t>SHARIFAH ALUYAH WAN AHMAD</t>
  </si>
  <si>
    <t>MBKCRT20210523RHBBMYKL010ORM51981207     IMD16217</t>
  </si>
  <si>
    <t>30MAY21:11:14:26</t>
  </si>
  <si>
    <t>SHARIFAH ALUYAH</t>
  </si>
  <si>
    <t>MBKCRT20210530RHBBMYKL010ORM52179632     IMD16217</t>
  </si>
  <si>
    <t>05MAY21:17:01:17</t>
  </si>
  <si>
    <t>SHARIFAH RAFIA NADIRA WAN</t>
  </si>
  <si>
    <t>Peria</t>
  </si>
  <si>
    <t>RPP   20210505MBBEMYKL010ORM08073524     IMC16217</t>
  </si>
  <si>
    <t>02MAY21:10:51:43</t>
  </si>
  <si>
    <t>Begedil</t>
  </si>
  <si>
    <t>RPP   20210502MBBEMYKL010ORM07419476     IMC16217</t>
  </si>
  <si>
    <t>10MAY21:10:23:53</t>
  </si>
  <si>
    <t>18MAY21:17:27:16</t>
  </si>
  <si>
    <t>WAN MUHAMMAD BIN TUANKU H</t>
  </si>
  <si>
    <t>FOR CITIBANK</t>
  </si>
  <si>
    <t>RPP   20210518MBBEMYKL010ORB03072833     IMC16217</t>
  </si>
  <si>
    <t>14MAY21:22:20:55</t>
  </si>
  <si>
    <t>NATASHA JASMINE EDWINA</t>
  </si>
  <si>
    <t>PERIA</t>
  </si>
  <si>
    <t>RPP   20210514MBBEMYKL010ORB05347480     IMC16217</t>
  </si>
  <si>
    <t>B120</t>
  </si>
  <si>
    <t>11MAY21:14:06:48</t>
  </si>
  <si>
    <t>11MAY21:14:07:27</t>
  </si>
  <si>
    <t>06MAY21:17:15:59</t>
  </si>
  <si>
    <t>SHARIFAH NORZEHAN BI</t>
  </si>
  <si>
    <t>6946</t>
  </si>
  <si>
    <t>ATM RCC PMT AT RHB</t>
  </si>
  <si>
    <t>10MAY21:10:26:47</t>
  </si>
  <si>
    <t>03MAY21:12:55:58</t>
  </si>
  <si>
    <t>2105100947560718</t>
  </si>
  <si>
    <t>10MAY21:09:50:01</t>
  </si>
  <si>
    <t>272263</t>
  </si>
  <si>
    <t>10MAY21:19:24:28</t>
  </si>
  <si>
    <t>PAYIBG21051018344909624210510981111209624IMC19816</t>
  </si>
  <si>
    <t>01MAY21:10:22:16</t>
  </si>
  <si>
    <t>5 bags (3LV, 1 dior,</t>
  </si>
  <si>
    <t>MBKCRT20210501RHBBMYKL010ORM59729386     IMD16217</t>
  </si>
  <si>
    <t>T81@</t>
  </si>
  <si>
    <t>27MAY21:10:20:53</t>
  </si>
  <si>
    <t>feragamo/metrocity</t>
  </si>
  <si>
    <t>MBKCRT20210527RHBBMYKL010ORM55221641     IMD16217</t>
  </si>
  <si>
    <t>W67@</t>
  </si>
  <si>
    <t>18MAY21:16:32:22</t>
  </si>
  <si>
    <t>254#</t>
  </si>
  <si>
    <t>18MAY21:18:59:31</t>
  </si>
  <si>
    <t>KELAB GOLF SARAWAK</t>
  </si>
  <si>
    <t>club</t>
  </si>
  <si>
    <t>april/may</t>
  </si>
  <si>
    <t>01MAY21:16:21:00</t>
  </si>
  <si>
    <t>ROSLINA BINTI MUSTAPHA</t>
  </si>
  <si>
    <t>24MAY21:11:02:21</t>
  </si>
  <si>
    <t>WAN MUHAMMAD TUANKU HJ MADHI</t>
  </si>
  <si>
    <t>Utilities</t>
  </si>
  <si>
    <t>29MAR21:14:01:06</t>
  </si>
  <si>
    <t>PERIAK</t>
  </si>
  <si>
    <t>ALS DELIGHT</t>
  </si>
  <si>
    <t>RPP   20210329MBBEMYKL010ORB00849981     IMC16217</t>
  </si>
  <si>
    <t>24MAR21:10:57:08</t>
  </si>
  <si>
    <t>Peria zuria</t>
  </si>
  <si>
    <t>RPP   20210324MBBEMYKL010ORM08756591     IMC16217</t>
  </si>
  <si>
    <t>07MAR21:19:08:45</t>
  </si>
  <si>
    <t>NUR HANIE SYAHFIRA BINTI</t>
  </si>
  <si>
    <t>RPP   20210307MBBEMYKL010ORM00830418     IMC16217</t>
  </si>
  <si>
    <t>09MAR21:17:05:27</t>
  </si>
  <si>
    <t>05MAR21:17:07:25</t>
  </si>
  <si>
    <t>10MAR21:13:12:44</t>
  </si>
  <si>
    <t>09MAR21:17:04:37</t>
  </si>
  <si>
    <t>11MAR21:06:58:06</t>
  </si>
  <si>
    <t>ROSNAH BINTI MASALEH</t>
  </si>
  <si>
    <t>belacan</t>
  </si>
  <si>
    <t>MBKCRT20210311RHBBMYKL010ORM55846103     IMD16217</t>
  </si>
  <si>
    <t>462@</t>
  </si>
  <si>
    <t>26MAR21:10:35:10</t>
  </si>
  <si>
    <t>MBKCRT20210326RHBBMYKL010ORM52517714     IMD16217</t>
  </si>
  <si>
    <t>7#14</t>
  </si>
  <si>
    <t>16MAR21:08:14:08</t>
  </si>
  <si>
    <t>SHARIFAH ALUYAH BINTI WAN AHMAD</t>
  </si>
  <si>
    <t>loan for march</t>
  </si>
  <si>
    <t>MBKCRT20210316RHBBMYKL010ORM57666543     IMD16217</t>
  </si>
  <si>
    <t>30MAR21:19:06:31</t>
  </si>
  <si>
    <t>card payment (sesco)</t>
  </si>
  <si>
    <t>MBKCRT20210330RHBBMYKL010ORM56010188     IMD16217</t>
  </si>
  <si>
    <t>05MAR21:17:06:38</t>
  </si>
  <si>
    <t>B285</t>
  </si>
  <si>
    <t>16MAR21:16:59:39</t>
  </si>
  <si>
    <t>04MAR21:16:35:43</t>
  </si>
  <si>
    <t>ASAHIARTS PRINTING SOLUT</t>
  </si>
  <si>
    <t>sticker periak</t>
  </si>
  <si>
    <t>online</t>
  </si>
  <si>
    <t>MBKCRT20210304RHBBMYKL010ORM55645505     IMD16217</t>
  </si>
  <si>
    <t>06MAR21:20:52:56</t>
  </si>
  <si>
    <t>JURIATI BT BUJANG</t>
  </si>
  <si>
    <t>MBKCRT20210306RHBBMYKL010ORM54032511     IMD16217</t>
  </si>
  <si>
    <t>16MAR21:17:01:14</t>
  </si>
  <si>
    <t>977#</t>
  </si>
  <si>
    <t>19MAR21:15:14:44</t>
  </si>
  <si>
    <t>ReimburseCreditCard</t>
  </si>
  <si>
    <t>B270</t>
  </si>
  <si>
    <t>01MAR21:13:28:53</t>
  </si>
  <si>
    <t>Feb 2021 Bonus Payme</t>
  </si>
  <si>
    <t>11MAR21:18:34:20</t>
  </si>
  <si>
    <t>AMWAY (MALAYSIA) SDN BHD</t>
  </si>
  <si>
    <t>PAYIBG21031118232243429210311981111043429IMC19816</t>
  </si>
  <si>
    <t>10MAR21:18:37:52</t>
  </si>
  <si>
    <t>PAYIBG21031018202947729210310981111047729IMC19816</t>
  </si>
  <si>
    <t>2103191112100790</t>
  </si>
  <si>
    <t>19MAR21:11:13:59</t>
  </si>
  <si>
    <t>689202</t>
  </si>
  <si>
    <t>06APR21:17:34:56</t>
  </si>
  <si>
    <t>RPP   20210406MBBEMYKL010ORM03974343     IMC16217</t>
  </si>
  <si>
    <t>30APR21:08:25:05</t>
  </si>
  <si>
    <t>MBKCRT20210430RHBBMYKL010ORM55621629     IMD16217</t>
  </si>
  <si>
    <t>15APR21:10:42:53</t>
  </si>
  <si>
    <t>MBKCRT20210415RHBBMYKL010ORM56495802     IMD16217</t>
  </si>
  <si>
    <t>30APR21:14:37:04</t>
  </si>
  <si>
    <t>ZAKIAH BINTI WAN ABU BAKAR</t>
  </si>
  <si>
    <t>29APR21:02:47:25</t>
  </si>
  <si>
    <t>3 bags(2 gucci, 1 ch</t>
  </si>
  <si>
    <t>MBKCRT20210429RHBBMYKL010ORM51082793     IMD16217</t>
  </si>
  <si>
    <t>15APR21:10:43:49</t>
  </si>
  <si>
    <t>09APR21:19:58:13</t>
  </si>
  <si>
    <t>21APR21:15:16:30</t>
  </si>
  <si>
    <t>RPP   20210421MBBEMYKL010ORM08221126     IMC16217</t>
  </si>
  <si>
    <t>15APR21:19:58:13</t>
  </si>
  <si>
    <t>RPP   20210415MBBEMYKL010ORM06278112     IMC16217</t>
  </si>
  <si>
    <t>15APR21:10:42:09</t>
  </si>
  <si>
    <t>loan for april</t>
  </si>
  <si>
    <t>MBKCRT20210415RHBBMYKL010ORM58200288     IMD16217</t>
  </si>
  <si>
    <t>28APR21:11:12:45</t>
  </si>
  <si>
    <t>RPP   20210428MBBEMYKL010ORM05868791     IMC16217</t>
  </si>
  <si>
    <t>25APR21:13:18:36</t>
  </si>
  <si>
    <t>RPP   20210425MBBEMYKL010ORM08268553     IMC16217</t>
  </si>
  <si>
    <t>27APR21:15:16:56</t>
  </si>
  <si>
    <t>RPP   20210427MBBEMYKL010ORM03835837     IMC16217</t>
  </si>
  <si>
    <t>D02@</t>
  </si>
  <si>
    <t>30APR21:07:47:17</t>
  </si>
  <si>
    <t>5 bags( gucci, lv, 2</t>
  </si>
  <si>
    <t>MBKCRT20210430RHBBMYKL010ORM54378321     IMD16217</t>
  </si>
  <si>
    <t>01APR21:07:18:10</t>
  </si>
  <si>
    <t>BEBIYANA BINTI TAMBI KHAN</t>
  </si>
  <si>
    <t>Belacan</t>
  </si>
  <si>
    <t>MBKCRT20210401RHBBMYKL010ORM58896875     IMD16217</t>
  </si>
  <si>
    <t>09APR21:15:07:55</t>
  </si>
  <si>
    <t>PAYIBG21040914492638989210409981111038989IMC19816</t>
  </si>
  <si>
    <t>06APR21:12:30:12</t>
  </si>
  <si>
    <t>06APR21:12:29:18</t>
  </si>
  <si>
    <t>23APR21:21:01:38</t>
  </si>
  <si>
    <t>RPP   20210423MBBEMYKL010ORM04830982     IMC16217</t>
  </si>
  <si>
    <t>02APR21:11:47:52</t>
  </si>
  <si>
    <t>15APR21:12:48:59</t>
  </si>
  <si>
    <t>2104151036080813</t>
  </si>
  <si>
    <t>15APR21:10:38:21</t>
  </si>
  <si>
    <t>032781</t>
  </si>
  <si>
    <t>24APR21:11:42:35</t>
  </si>
  <si>
    <t>YASMIN MAE ABDUL KARIM</t>
  </si>
  <si>
    <t>yasmin</t>
  </si>
  <si>
    <t>kuih2</t>
  </si>
  <si>
    <t>E325</t>
  </si>
  <si>
    <t>05FEB21:13:08:05</t>
  </si>
  <si>
    <t>26FEB21:17:42:53</t>
  </si>
  <si>
    <t>MOHD REZAL BIN ABDULLAH</t>
  </si>
  <si>
    <t>repair lot 10</t>
  </si>
  <si>
    <t>2102151148560306</t>
  </si>
  <si>
    <t>15FEB21:11:50:25</t>
  </si>
  <si>
    <t>227902</t>
  </si>
  <si>
    <t>15FEB21:12:32:43</t>
  </si>
  <si>
    <t>18FEB21:14:06:38</t>
  </si>
  <si>
    <t>09FEB21:12:17:03</t>
  </si>
  <si>
    <t>V098</t>
  </si>
  <si>
    <t>02FEB21:15:30:03</t>
  </si>
  <si>
    <t>26FEB21:17:44:28</t>
  </si>
  <si>
    <t>22FEB21:11:58:26</t>
  </si>
  <si>
    <t>CZARINA BT ABDULLAH</t>
  </si>
  <si>
    <t>MBKCRT20210222RHBBMYKL010ORM56862131     IMD16217</t>
  </si>
  <si>
    <t>10FEB21:18:57:23</t>
  </si>
  <si>
    <t>PAYIBG21021018353364084210210981111064084IMC19816</t>
  </si>
  <si>
    <t>24FEB21:14:20:09</t>
  </si>
  <si>
    <t>05FEB21:12:41:36</t>
  </si>
  <si>
    <t>05FEB21:12:40:43</t>
  </si>
  <si>
    <t>18FEB21:14:08:13</t>
  </si>
  <si>
    <t>04FEB21:09:30:42</t>
  </si>
  <si>
    <t>RPP   20210204MBBEMYKL010ORM02133594     IMC16217</t>
  </si>
  <si>
    <t>11FEB21:09:53:29</t>
  </si>
  <si>
    <t>MBKCRT20210211RHBBMYKL010ORM50102603     IMD16217</t>
  </si>
  <si>
    <t>742@</t>
  </si>
  <si>
    <t>25FEB21:21:41:24</t>
  </si>
  <si>
    <t>MBKCRT20210225RHBBMYKL010ORM59861131     IMD16217</t>
  </si>
  <si>
    <t>25FEB21:23:30:09</t>
  </si>
  <si>
    <t>RPP   20210225MBBEMYKL010ORM02666462     IMC16217</t>
  </si>
  <si>
    <t>10FEB21:12:29:39</t>
  </si>
  <si>
    <t>Peria PB</t>
  </si>
  <si>
    <t>RPP   20210210MBBEMYKL010ORM09110273     IMC16217</t>
  </si>
  <si>
    <t>13JAN21:12:03:35</t>
  </si>
  <si>
    <t>13JAN21:12:05:06</t>
  </si>
  <si>
    <t>13JAN21:13:13:41</t>
  </si>
  <si>
    <t>VALENTINI ICHA SHANNON AN</t>
  </si>
  <si>
    <t>Goreng</t>
  </si>
  <si>
    <t>RPP   20210113MBBEMYKL010ORM00986012     IMC16217</t>
  </si>
  <si>
    <t>18JAN21:21:10:20</t>
  </si>
  <si>
    <t>NOR DIANA MARZUKI</t>
  </si>
  <si>
    <t>POSTAGE PERIA DIANA</t>
  </si>
  <si>
    <t>RPP   20210118MBBEMYKL010ORB01757038     IMC16217</t>
  </si>
  <si>
    <t>20JAN21:16:33:30</t>
  </si>
  <si>
    <t>Tickets and bills</t>
  </si>
  <si>
    <t>saffron</t>
  </si>
  <si>
    <t>MBKCRT20210120RHBBMYKL010ORM53074302     IMD16217</t>
  </si>
  <si>
    <t>U098</t>
  </si>
  <si>
    <t>17JAN21:11:38:56</t>
  </si>
  <si>
    <t>18JAN21:14:15:29</t>
  </si>
  <si>
    <t>ENCIK AMIN ABDURRAHMAN BIN ABDUL RASHID</t>
  </si>
  <si>
    <t>RPP   20210118BIMBMYKL010ORB85207849     IMC16217</t>
  </si>
  <si>
    <t>13JAN21:12:05:56</t>
  </si>
  <si>
    <t>27JAN21:12:30:11</t>
  </si>
  <si>
    <t>20JAN21:16:01:24</t>
  </si>
  <si>
    <t>NURUL 'AIN BINTI KHARIS</t>
  </si>
  <si>
    <t>Peria goreng</t>
  </si>
  <si>
    <t>RPP   20210120MBBEMYKL010ORM04976848     IMC16217</t>
  </si>
  <si>
    <t>27JAN21:15:12:47</t>
  </si>
  <si>
    <t>ZAKIAH WAN ABU BAKAR</t>
  </si>
  <si>
    <t>peria</t>
  </si>
  <si>
    <t>23JAN21:13:05:50</t>
  </si>
  <si>
    <t>mas member</t>
  </si>
  <si>
    <t>bayar for MAS (ira n</t>
  </si>
  <si>
    <t>MBKCRT20210123RHBBMYKL010ORM51327416     IMD16217</t>
  </si>
  <si>
    <t>13JAN21:11:47:02</t>
  </si>
  <si>
    <t>MBKCRT20210113RHBBMYKL010ORM56953451     IMD16217</t>
  </si>
  <si>
    <t>27JAN21:12:28:16</t>
  </si>
  <si>
    <t>RPP   20210127MBBEMYKL010ORM00771756     IMC16217</t>
  </si>
  <si>
    <t>18JAN21:14:54:06</t>
  </si>
  <si>
    <t>RPP   20210118MBBEMYKL010ORB01004570     IMC16217</t>
  </si>
  <si>
    <t>15JAN21:14:55:23</t>
  </si>
  <si>
    <t>DIANA PERIA GORENG</t>
  </si>
  <si>
    <t>RPP   20210115MBBEMYKL010ORB05569432     IMC16217</t>
  </si>
  <si>
    <t>15JAN21:16:38:02</t>
  </si>
  <si>
    <t>RPP   20210115MBBEMYKL010ORM05822683     IMC16217</t>
  </si>
  <si>
    <t>13JAN21:21:27:28</t>
  </si>
  <si>
    <t>Peria 5x</t>
  </si>
  <si>
    <t>RPP   20210113MBBEMYKL010ORM02108651     IMC16217</t>
  </si>
  <si>
    <t>27JAN21:12:30:50</t>
  </si>
  <si>
    <t>2101151411090375</t>
  </si>
  <si>
    <t>15JAN21:14:14:14</t>
  </si>
  <si>
    <t>856173</t>
  </si>
  <si>
    <t>21JAN21:09:05:43</t>
  </si>
  <si>
    <t>SARAWAK PLANTATION BERHAD</t>
  </si>
  <si>
    <t>PAYIBG21012108523106616210121981111006616IMC19816</t>
  </si>
  <si>
    <t>08JAN21:18:53:27</t>
  </si>
  <si>
    <t>PAYIBG21010818353157933210108981111057933IMC19816</t>
  </si>
  <si>
    <t>11JAN21:10:25:54</t>
  </si>
  <si>
    <t>als delight</t>
  </si>
  <si>
    <t>MBKCRT20210111RHBBMYKL010ORM52513809     IMD16217</t>
  </si>
  <si>
    <t>30JAN21:08:55:29</t>
  </si>
  <si>
    <t>682#</t>
  </si>
  <si>
    <t>29JAN21:14:28:19</t>
  </si>
  <si>
    <t>month of dec/jan</t>
  </si>
  <si>
    <t>11JAN21:10:09:21</t>
  </si>
  <si>
    <t>B272</t>
  </si>
  <si>
    <t>09JAN21:15:06:19</t>
  </si>
  <si>
    <t>21JAN21:19:15:54</t>
  </si>
  <si>
    <t>FLORIECA JANA TEOH SIN YI</t>
  </si>
  <si>
    <t>RPP   20210121MBBEMYKL010ORM07359009     IMC16217</t>
  </si>
  <si>
    <t>22JUL21:10:58:38</t>
  </si>
  <si>
    <t>loan for june</t>
  </si>
  <si>
    <t>MBKCRT20210722RHBBMYKL010ORM53886131     IMD16217</t>
  </si>
  <si>
    <t>24JUL21:15:04:15</t>
  </si>
  <si>
    <t>RPP   20210724MBBEMYKL010ORM03647085     IMC16217</t>
  </si>
  <si>
    <t>09JUL21:19:43:04</t>
  </si>
  <si>
    <t>RPP   20210709MBBEMYKL010ORB08358148     IMC16217</t>
  </si>
  <si>
    <t>09JUL21:09:15:52</t>
  </si>
  <si>
    <t>2107151338090164</t>
  </si>
  <si>
    <t>15JUL21:13:40:06</t>
  </si>
  <si>
    <t>204810</t>
  </si>
  <si>
    <t>2107091149120381</t>
  </si>
  <si>
    <t>09JUL21:11:50:47</t>
  </si>
  <si>
    <t>SYARIKAT SESCO BERHAD</t>
  </si>
  <si>
    <t>09JUL21:18:56:58</t>
  </si>
  <si>
    <t>PAYIBG21070918362248531210709981111148531IMC19816</t>
  </si>
  <si>
    <t>29JUL21:08:57:43</t>
  </si>
  <si>
    <t>AMIRA BINTI HASSAN</t>
  </si>
  <si>
    <t>bag bundle</t>
  </si>
  <si>
    <t>lv metis</t>
  </si>
  <si>
    <t>MBKCRT20210729RHBBMYKL010ORM54480492     IMD16217</t>
  </si>
  <si>
    <t>27JUL21:15:30:23</t>
  </si>
  <si>
    <t>SISILIA MARSEILA BIN</t>
  </si>
  <si>
    <t>avocado</t>
  </si>
  <si>
    <t>MBKCRT20210727RHBBMYKL010ORM51051751     IMD16217</t>
  </si>
  <si>
    <t>26JUL21:14:24:05</t>
  </si>
  <si>
    <t>SHARIFAH NORALAH</t>
  </si>
  <si>
    <t>hol abah</t>
  </si>
  <si>
    <t>MBKCRT20210726RHBBMYKL010ORM58815385     IMD16217</t>
  </si>
  <si>
    <t>529@</t>
  </si>
  <si>
    <t>22JUL21:11:01:14</t>
  </si>
  <si>
    <t>SHARIFAH ALUYAH BINT</t>
  </si>
  <si>
    <t>overdraft</t>
  </si>
  <si>
    <t>MBKCRT20210722RHBBMYKL010ORM55812754     IMD16217</t>
  </si>
  <si>
    <t>18JUL21:14:10:07</t>
  </si>
  <si>
    <t>MUHAMMAD AIMAN BIN Y</t>
  </si>
  <si>
    <t>bundle bag(lv)</t>
  </si>
  <si>
    <t>lv</t>
  </si>
  <si>
    <t>MBKCRT20210718RHBBMYKL010ORM57226088     IMD16217</t>
  </si>
  <si>
    <t>18JUL21:12:50:26</t>
  </si>
  <si>
    <t>MISS LINDA RESOURCES</t>
  </si>
  <si>
    <t>bundle purse(hermes)</t>
  </si>
  <si>
    <t>hermes purse</t>
  </si>
  <si>
    <t>MBKCRT20210718RHBBMYKL010ORM56619627     IMD16217</t>
  </si>
  <si>
    <t>13JUL21:08:59:44</t>
  </si>
  <si>
    <t>bag metrocity</t>
  </si>
  <si>
    <t>MBKCRT20210713RHBBMYKL010ORM52806211     IMD16217</t>
  </si>
  <si>
    <t>13JUL21:14:53:58</t>
  </si>
  <si>
    <t>gucci bag</t>
  </si>
  <si>
    <t>bundle</t>
  </si>
  <si>
    <t>MBKCRT20210713RHBBMYKL010ORM54110394     IMD16217</t>
  </si>
  <si>
    <t>13JUL21:09:08:23</t>
  </si>
  <si>
    <t>E307</t>
  </si>
  <si>
    <t>09JUL21:09:26:58</t>
  </si>
  <si>
    <t>O21@</t>
  </si>
  <si>
    <t>15JUL21:07:39:06</t>
  </si>
  <si>
    <t>MBKCRT20210715RHBBMYKL010ORM58402869     IMD16217</t>
  </si>
  <si>
    <t>08JUL21:12:08:42</t>
  </si>
  <si>
    <t>8172935/D/SARAWAK PLANTATION BHD DIV 22</t>
  </si>
  <si>
    <t>PAYIBG21070812004620654210708981111020654IMC19816</t>
  </si>
  <si>
    <t>25JUL21:22:43:04</t>
  </si>
  <si>
    <t>FATIN KHADIJAH BINTI</t>
  </si>
  <si>
    <t>doyan</t>
  </si>
  <si>
    <t>doyan 5 pack</t>
  </si>
  <si>
    <t>MBKCRT20210725RHBBMYKL010ORM56054858     IMD16217</t>
  </si>
  <si>
    <t>01JUL21:17:45:43</t>
  </si>
  <si>
    <t>SYED ABDUL AZIZ BIN WAN YUSUP</t>
  </si>
  <si>
    <t>ayam golek</t>
  </si>
  <si>
    <t>28JUL21:09:28:58</t>
  </si>
  <si>
    <t>month july</t>
  </si>
  <si>
    <t>MBKCRT20210728RHBBMYKL010ORM52840405     IMD16217</t>
  </si>
  <si>
    <t>22JUL21:10:59:34</t>
  </si>
  <si>
    <t>MBKCRT20210722RHBBMYKL010ORM56004430     IMD16217</t>
  </si>
  <si>
    <t>07JUN21:12:03:53</t>
  </si>
  <si>
    <t>Bag</t>
  </si>
  <si>
    <t>RPP   20210607MBBEMYKL010ORM03159599     IMC16217</t>
  </si>
  <si>
    <t>04JUN21:10:27:44</t>
  </si>
  <si>
    <t>bag lv n burberry</t>
  </si>
  <si>
    <t>MBKCRT20210604RHBBMYKL010ORM51405414     IMD16217</t>
  </si>
  <si>
    <t>28JUN21:15:22:25</t>
  </si>
  <si>
    <t>MBKCRT20210628RHBBMYKL010ORM50927261     IMD16217</t>
  </si>
  <si>
    <t>18JUN21:15:06:40</t>
  </si>
  <si>
    <t>loan for may</t>
  </si>
  <si>
    <t>MBKCRT20210618RHBBMYKL010ORM50128259     IMD16217</t>
  </si>
  <si>
    <t>18JUN21:15:07:32</t>
  </si>
  <si>
    <t>MBKCRT20210618RHBBMYKL010ORM58589813     IMD16217</t>
  </si>
  <si>
    <t>04JUN21:12:58:22</t>
  </si>
  <si>
    <t>REIMBURSE</t>
  </si>
  <si>
    <t>RPP   20210604MBBEMYKL010ORB05511795     IMC16217</t>
  </si>
  <si>
    <t>03JUN21:19:14:15</t>
  </si>
  <si>
    <t>Limo</t>
  </si>
  <si>
    <t>RPP   20210603MBBEMYKL010ORM03711914     IMC16217</t>
  </si>
  <si>
    <t>03JUN21:14:29:21</t>
  </si>
  <si>
    <t>03JUN21:14:28:35</t>
  </si>
  <si>
    <t>29JUN21:14:37:25</t>
  </si>
  <si>
    <t>10JUN21:18:42:21</t>
  </si>
  <si>
    <t>PAYIBG21061018234651493210610981111051493IMC19816</t>
  </si>
  <si>
    <t>07JUN21:11:28:24</t>
  </si>
  <si>
    <t>lv/coach/chole</t>
  </si>
  <si>
    <t>MBKCRT20210607RHBBMYKL010ORM59756302     IMD16217</t>
  </si>
  <si>
    <t>M81@</t>
  </si>
  <si>
    <t>05JUN21:09:30:13</t>
  </si>
  <si>
    <t>dior</t>
  </si>
  <si>
    <t>MBKCRT20210605RHBBMYKL010ORM53653417     IMD16217</t>
  </si>
  <si>
    <t>03JUN21:11:33:34</t>
  </si>
  <si>
    <t>bag lv</t>
  </si>
  <si>
    <t>MBKCRT20210603RHBBMYKL010ORM55784739     IMD16217</t>
  </si>
  <si>
    <t>15JUN21:11:39:27</t>
  </si>
  <si>
    <t>05JUN21:09:32:55</t>
  </si>
  <si>
    <t>burberry bag</t>
  </si>
  <si>
    <t>MBKCRT20210605RHBBMYKL010ORM52182103     IMD16217</t>
  </si>
  <si>
    <t>18JUN21:15:05:01</t>
  </si>
  <si>
    <t>B62#</t>
  </si>
  <si>
    <t>01JUN21:22:07:44</t>
  </si>
  <si>
    <t>MBKCRT20210601RHBBMYKL010ORM51178349     IMD16217</t>
  </si>
  <si>
    <t>02JUN21:09:29:27</t>
  </si>
  <si>
    <t>MBKCRT20210602RHBBMYKL010ORM53718434     IMD16217</t>
  </si>
  <si>
    <t>04JUN21:13:16:55</t>
  </si>
  <si>
    <t>lv man, lv bucket,</t>
  </si>
  <si>
    <t>MBKCRT20210604RHBBMYKL010ORM59282179     IMD16217</t>
  </si>
  <si>
    <t>Bonus Payment (Fund</t>
  </si>
  <si>
    <t>10JUN21:18:36:50</t>
  </si>
  <si>
    <t>PAYIBG21061018234643838210610981111043838IMC19816</t>
  </si>
  <si>
    <t>222#</t>
  </si>
  <si>
    <t>28JUN21:15:17:43</t>
  </si>
  <si>
    <t>coach/balenciaga</t>
  </si>
  <si>
    <t>MBKCRT20210628RHBBMYKL010ORM50826093     IMD16217</t>
  </si>
  <si>
    <t>2106221449500923</t>
  </si>
  <si>
    <t>22JUN21:14:52:09</t>
  </si>
  <si>
    <t>868837</t>
  </si>
  <si>
    <t>I26@</t>
  </si>
  <si>
    <t>09JUN21:14:51:21</t>
  </si>
  <si>
    <t>ysl/metrocity</t>
  </si>
  <si>
    <t>MBKCRT20210609RHBBMYKL010ORM55970124     IMD16217</t>
  </si>
  <si>
    <t>B58@</t>
  </si>
  <si>
    <t>07JUN21:13:39:48</t>
  </si>
  <si>
    <t>ysl/ dior/ bag merah</t>
  </si>
  <si>
    <t>MBKCRT20210607RHBBMYKL010ORM50721530     IMD16217</t>
  </si>
  <si>
    <t>117#</t>
  </si>
  <si>
    <t>30SEP21:13:09:37</t>
  </si>
  <si>
    <t>AWANGKU FAUZI BIN AW</t>
  </si>
  <si>
    <t>tax fees</t>
  </si>
  <si>
    <t>tax fees2020</t>
  </si>
  <si>
    <t>MBKCRT20210930RHBBMYKL010ORM50891789     IMD16217</t>
  </si>
  <si>
    <t>F34@</t>
  </si>
  <si>
    <t>21SEP21:12:08:09</t>
  </si>
  <si>
    <t>ADIKAKAK ENTERPRISE</t>
  </si>
  <si>
    <t>bag sling gucci</t>
  </si>
  <si>
    <t>MBKCRT20210921RHBBMYKL010ORM51045732     IMD16217</t>
  </si>
  <si>
    <t>20SEP21:20:00:15</t>
  </si>
  <si>
    <t>MBKCRT20210920RHBBMYKL010ORM59270769     IMD16217</t>
  </si>
  <si>
    <t>B565</t>
  </si>
  <si>
    <t>15SEP21:12:38:03</t>
  </si>
  <si>
    <t>2109301221580236</t>
  </si>
  <si>
    <t>30SEP21:12:23:23</t>
  </si>
  <si>
    <t>046359</t>
  </si>
  <si>
    <t>15SEP21:11:37:33</t>
  </si>
  <si>
    <t>15SEP21:12:38:58</t>
  </si>
  <si>
    <t>30SEP21:22:34:05</t>
  </si>
  <si>
    <t>card payment (9)</t>
  </si>
  <si>
    <t>MBKCRT20210930RHBBMYKL010ORM54729806     IMD16217</t>
  </si>
  <si>
    <t>03SEP21:13:46:13</t>
  </si>
  <si>
    <t>bad chanel</t>
  </si>
  <si>
    <t>MBKCRT20210903RHBBMYKL010ORM51186135     IMD16217</t>
  </si>
  <si>
    <t>28SEP21:14:34:27</t>
  </si>
  <si>
    <t>month sept21</t>
  </si>
  <si>
    <t>MBKCRT20210928RHBBMYKL010ORM53561251     IMD16217</t>
  </si>
  <si>
    <t>15SEP21:12:37:12</t>
  </si>
  <si>
    <t>15SEP21:12:36:15</t>
  </si>
  <si>
    <t>X48@</t>
  </si>
  <si>
    <t>28SEP21:14:38:19</t>
  </si>
  <si>
    <t>B#23</t>
  </si>
  <si>
    <t>15SEP21:17:37:57</t>
  </si>
  <si>
    <t>sept21</t>
  </si>
  <si>
    <t>MBKCRT20210915RHBBMYKL010ORM55267267     IMD16217</t>
  </si>
  <si>
    <t>122@</t>
  </si>
  <si>
    <t>15SEP21:17:36:37</t>
  </si>
  <si>
    <t>loan for sept21</t>
  </si>
  <si>
    <t>MBKCRT20210915RHBBMYKL010ORM54561884     IMD16217</t>
  </si>
  <si>
    <t>13AUG21:13:46:37</t>
  </si>
  <si>
    <t>internet for aug21</t>
  </si>
  <si>
    <t>MBKCRT20210813RHBBMYKL010ORM55291561     IMD16217</t>
  </si>
  <si>
    <t>06AUG21:12:22:10</t>
  </si>
  <si>
    <t>2108301437460430</t>
  </si>
  <si>
    <t>30AUG21:14:39:44</t>
  </si>
  <si>
    <t>656228</t>
  </si>
  <si>
    <t>28AUG21:16:13:39</t>
  </si>
  <si>
    <t>MBKCRT20210828RHBBMYKL010ORM59587940     IMD16217</t>
  </si>
  <si>
    <t>03AUG21:10:21:09</t>
  </si>
  <si>
    <t>RPP   20210803MBBEMYKL010ORM00222263     IMC16217</t>
  </si>
  <si>
    <t>20AUG21:21:38:52</t>
  </si>
  <si>
    <t>Butter</t>
  </si>
  <si>
    <t>RPP   20210820MBBEMYKL010ORM09199439     IMC16217</t>
  </si>
  <si>
    <t>E#62</t>
  </si>
  <si>
    <t>28AUG21:16:11:50</t>
  </si>
  <si>
    <t>month of august</t>
  </si>
  <si>
    <t>MBKCRT20210828RHBBMYKL010ORM51208253     IMD16217</t>
  </si>
  <si>
    <t>445@</t>
  </si>
  <si>
    <t>03AUG21:08:34:26</t>
  </si>
  <si>
    <t>month of jun/ july</t>
  </si>
  <si>
    <t>09AUG21:18:44:18</t>
  </si>
  <si>
    <t>PAYIBG21080918202513555210809981111113555IMC19816</t>
  </si>
  <si>
    <t>26AUG21:22:27:43</t>
  </si>
  <si>
    <t>august21</t>
  </si>
  <si>
    <t>MBKCRT20210826RHBBMYKL010ORM55817776     IMD16217</t>
  </si>
  <si>
    <t>11AUG21:10:09:44</t>
  </si>
  <si>
    <t>loan for aug(22)</t>
  </si>
  <si>
    <t>MBKCRT20210811RHBBMYKL010ORM59574838     IMD16217</t>
  </si>
  <si>
    <t>02AUG21:09:38:16</t>
  </si>
  <si>
    <t>MBKCRT20210802RHBBMYKL010ORM58829653     IMD16217</t>
  </si>
  <si>
    <t>06AUG21:12:22:54</t>
  </si>
  <si>
    <t>06AUG21:12:24:53</t>
  </si>
  <si>
    <t>20AUG21:10:16:23</t>
  </si>
  <si>
    <t>bag lv/ dior</t>
  </si>
  <si>
    <t>MBKCRT20210820RHBBMYKL010ORM55262546     IMD16217</t>
  </si>
  <si>
    <t>MOHD HAMDAN BIN SALEH @ MD.NAWI</t>
  </si>
  <si>
    <t>chanel bag</t>
  </si>
  <si>
    <t>MBKCRT20210803RHBBMYKL010ORM53060778     IMD16217</t>
  </si>
  <si>
    <t>02AUG21:09:46:39</t>
  </si>
  <si>
    <t>ch boy</t>
  </si>
  <si>
    <t>MBKCRT20210802RHBBMYKL010ORM57391730     IMD16217</t>
  </si>
  <si>
    <t>A12#</t>
  </si>
  <si>
    <t>27AUG21:14:47:30</t>
  </si>
  <si>
    <t>aug21</t>
  </si>
  <si>
    <t>12AUG21:14:10:10</t>
  </si>
  <si>
    <t>CreditCardLoan</t>
  </si>
  <si>
    <t>09AUG21:14:43:09</t>
  </si>
  <si>
    <t>29AUG21:19:24:13</t>
  </si>
  <si>
    <t>Choco money</t>
  </si>
  <si>
    <t>RPP   20210829MBBEMYKL010ORM02866772     IMC16217</t>
  </si>
  <si>
    <t>2110131416420344</t>
  </si>
  <si>
    <t>13OCT21:14:18:18</t>
  </si>
  <si>
    <t>280123</t>
  </si>
  <si>
    <t>13OCT21:12:33:24</t>
  </si>
  <si>
    <t>539$</t>
  </si>
  <si>
    <t>31OCT21:23:31:24</t>
  </si>
  <si>
    <t>MBKCRT20211031RHBBMYKL010ORM52535976     IMD16217</t>
  </si>
  <si>
    <t>13OCT21:12:34:07</t>
  </si>
  <si>
    <t>P#91</t>
  </si>
  <si>
    <t>27OCT21:09:45:03</t>
  </si>
  <si>
    <t>month of october</t>
  </si>
  <si>
    <t>MBKCRT20211027RHBBMYKL010ORM56417556     IMD16217</t>
  </si>
  <si>
    <t>828@</t>
  </si>
  <si>
    <t>14OCT21:17:29:06</t>
  </si>
  <si>
    <t>Sept2021</t>
  </si>
  <si>
    <t>13OCT21:12:34:58</t>
  </si>
  <si>
    <t>07OCT21:10:16:18</t>
  </si>
  <si>
    <t>RPP   20211007MBBEMYKL010ORB08431959     IMC16217</t>
  </si>
  <si>
    <t>21OCT21:18:04:07</t>
  </si>
  <si>
    <t>31OCT21:23:34:35</t>
  </si>
  <si>
    <t>month ending31/10/21</t>
  </si>
  <si>
    <t>5#08</t>
  </si>
  <si>
    <t>16OCT21:19:15:21</t>
  </si>
  <si>
    <t>13OCT21:12:30:56</t>
  </si>
  <si>
    <t>C86@</t>
  </si>
  <si>
    <t>31OCT21:23:29:58</t>
  </si>
  <si>
    <t>card payment (octtob</t>
  </si>
  <si>
    <t>MBKCRT20211031RHBBMYKL010ORM53722181     IMD16217</t>
  </si>
  <si>
    <t>08OCT21:18:38:27</t>
  </si>
  <si>
    <t>PAYIBG21100818214154828211008981111054828IMC19816</t>
  </si>
  <si>
    <t>11OCT21:11:24:28</t>
  </si>
  <si>
    <t>MBKCRT20211011RHBBMYKL010ORM54654415     IMD16217</t>
  </si>
  <si>
    <t>15NOV21:20:51:38</t>
  </si>
  <si>
    <t>GL REF:54011900</t>
  </si>
  <si>
    <t>15NOV21:20:52:33</t>
  </si>
  <si>
    <t>15NOV21:15:10:16</t>
  </si>
  <si>
    <t>loan for final payme</t>
  </si>
  <si>
    <t>MBKCRT20211115RHBBMYKL010ORM57187380     IMD16217</t>
  </si>
  <si>
    <t>15NOV21:15:02:47</t>
  </si>
  <si>
    <t>MBKCRT20211115RHBBMYKL010ORM57090125     IMD16217</t>
  </si>
  <si>
    <t>17NOV21:17:52:08</t>
  </si>
  <si>
    <t>TIRAM TRAVEL SDN BHD</t>
  </si>
  <si>
    <t>umrah 2022 march</t>
  </si>
  <si>
    <t>MBKCRT20211117RHBBMYKL010ORM58682848     IMD16217</t>
  </si>
  <si>
    <t>15NOV21:14:53:52</t>
  </si>
  <si>
    <t>16NOV21:11:17:37</t>
  </si>
  <si>
    <t>19NOV21:14:55:27</t>
  </si>
  <si>
    <t>MOHD SOLLEH BIN ISMA</t>
  </si>
  <si>
    <t>lv bundle bag(2)</t>
  </si>
  <si>
    <t>bag bundle(2)lv</t>
  </si>
  <si>
    <t>MBKCRT20211119RHBBMYKL010ORM54364667     IMD16217</t>
  </si>
  <si>
    <t>B44#</t>
  </si>
  <si>
    <t>18NOV21:13:28:49</t>
  </si>
  <si>
    <t>oct/nov</t>
  </si>
  <si>
    <t>MBKCRT20211118RHBBMYKL010ORM51059921     IMD16217</t>
  </si>
  <si>
    <t>10NOV21:18:52:17</t>
  </si>
  <si>
    <t>PAYIBG21111018325456430211110981111056430IMC19816</t>
  </si>
  <si>
    <t>COMMISSION PAYMENT O</t>
  </si>
  <si>
    <t>ASW WITHDRAWAL</t>
  </si>
  <si>
    <t>10NOV21:11:54:21</t>
  </si>
  <si>
    <t>2111151536410603</t>
  </si>
  <si>
    <t>15NOV21:15:38:10</t>
  </si>
  <si>
    <t>757263</t>
  </si>
  <si>
    <t>1120210801230350C119</t>
  </si>
  <si>
    <t>14DEC21:15:40:32</t>
  </si>
  <si>
    <t>B78@</t>
  </si>
  <si>
    <t>13DEC21:23:21:11</t>
  </si>
  <si>
    <t>WAN MUHAMMAD/SHARIFAH ALUYAH</t>
  </si>
  <si>
    <t>kanafora refund</t>
  </si>
  <si>
    <t>kanafora</t>
  </si>
  <si>
    <t>MBKCRT20211213RHBBMYKL010ORM55220806     IMD16217</t>
  </si>
  <si>
    <t>15DEC21:23:42:12</t>
  </si>
  <si>
    <t>28DEC21:14:56:00</t>
  </si>
  <si>
    <t>UCHIMONO &amp; CO</t>
  </si>
  <si>
    <t>dark choc sauce(121/</t>
  </si>
  <si>
    <t>MBKCRT20211228RHBBMYKL010ORM53604814     IMD16217</t>
  </si>
  <si>
    <t>2112151656390033</t>
  </si>
  <si>
    <t>15DEC21:16:58:16</t>
  </si>
  <si>
    <t>181149</t>
  </si>
  <si>
    <t>1220210801230350C120</t>
  </si>
  <si>
    <t>13DEC21:06:16:07</t>
  </si>
  <si>
    <t>13DEC21:06:14:53</t>
  </si>
  <si>
    <t>13DEC21:06:14:12</t>
  </si>
  <si>
    <t>12DEC21:19:44:52</t>
  </si>
  <si>
    <t>DUSUN IMPIAN SDN BHD</t>
  </si>
  <si>
    <t>11111111121176941638</t>
  </si>
  <si>
    <t>PURCHASES</t>
  </si>
  <si>
    <t>RPP   20211212MBBEMYKL010ORB05923222     IMC16217</t>
  </si>
  <si>
    <t>17DEC21:19:42:03</t>
  </si>
  <si>
    <t>11111111121208413765</t>
  </si>
  <si>
    <t>RPP   20211217MBBEMYKL010ORB09163726     IMC16217</t>
  </si>
  <si>
    <t>12DEC21:08:23:31</t>
  </si>
  <si>
    <t>for december</t>
  </si>
  <si>
    <t>MBKCRT20211212RHBBMYKL010ORM51800760     IMD16217</t>
  </si>
  <si>
    <t>05DEC21:16:22:34</t>
  </si>
  <si>
    <t>FROMRAZIQ</t>
  </si>
  <si>
    <t>RPP   20211205MBBEMYKL010ORB04912846     IMC16217</t>
  </si>
  <si>
    <t>13DEC21:16:11:33</t>
  </si>
  <si>
    <t>11111111121182588163</t>
  </si>
  <si>
    <t>KANAFORA CAFE</t>
  </si>
  <si>
    <t>RPP   20211213MBBEMYKL010ORB07989309     IMC16217</t>
  </si>
  <si>
    <t>01DEC21:16:58:02</t>
  </si>
  <si>
    <t>card payment (novemb</t>
  </si>
  <si>
    <t>MBKCRT20211201RHBBMYKL010ORM51620582     IMD16217</t>
  </si>
  <si>
    <t>27DEC21:22:53:32</t>
  </si>
  <si>
    <t>2 bag bundle(gucci n</t>
  </si>
  <si>
    <t>MBKCRT20211227RHBBMYKL010ORM51513693     IMD16217</t>
  </si>
  <si>
    <t>27DEC21:22:49:21</t>
  </si>
  <si>
    <t>RAMADANI SOFYAN</t>
  </si>
  <si>
    <t>bag bundle cc</t>
  </si>
  <si>
    <t>MBKCRT20211227RHBBMYKL010ORM52011376     IMD16217</t>
  </si>
  <si>
    <t>4#76</t>
  </si>
  <si>
    <t>28DEC21:12:42:42</t>
  </si>
  <si>
    <t>SHARIFAH NORAISHAH BINTI WAN ABDUL</t>
  </si>
  <si>
    <t>pusuk</t>
  </si>
  <si>
    <t>23DEC21:21:48:23</t>
  </si>
  <si>
    <t>AINISAH BINTI ABDUL WAHED</t>
  </si>
  <si>
    <t>chai kueh</t>
  </si>
  <si>
    <t>chai kueh(26)</t>
  </si>
  <si>
    <t>H71@</t>
  </si>
  <si>
    <t>09DEC21:19:39:04</t>
  </si>
  <si>
    <t>ZAINAL BIN LEEN /</t>
  </si>
  <si>
    <t>peach strudel</t>
  </si>
  <si>
    <t>5221-418</t>
  </si>
  <si>
    <t>G008</t>
  </si>
  <si>
    <t>25NOV21:14:56:45</t>
  </si>
  <si>
    <t>2190</t>
  </si>
  <si>
    <t>CLOSE ACCT-CASH</t>
  </si>
  <si>
    <t>23JUL21:14:42:38</t>
  </si>
  <si>
    <t>UNISON MARINE (M) SDN BHD</t>
  </si>
  <si>
    <t>RFXFTO21072314422300727210723649756      IMCR6164</t>
  </si>
  <si>
    <t>202102220224060441014283570003</t>
  </si>
  <si>
    <t>LIM SIEW THIAM</t>
  </si>
  <si>
    <t>35602600021267</t>
  </si>
  <si>
    <t>STDIMD21021800000000001GT0335602600021267</t>
  </si>
  <si>
    <t>G006</t>
  </si>
  <si>
    <t>22FEB21:13:08:43</t>
  </si>
  <si>
    <t>BDSBDS01319590221022213082903030075      IMCR0303</t>
  </si>
  <si>
    <t>202103090226060131017523220001</t>
  </si>
  <si>
    <t>202103150226060131017523260001</t>
  </si>
  <si>
    <t>CFW8</t>
  </si>
  <si>
    <t>35602600022522</t>
  </si>
  <si>
    <t>STDIMD21031100000000001GT0335602600022522</t>
  </si>
  <si>
    <t>09MAR21:13:11:41</t>
  </si>
  <si>
    <t>BDSBDS01319590221030913112703030085      IMCR0303</t>
  </si>
  <si>
    <t>35602600021984</t>
  </si>
  <si>
    <t>STDIMD21030100000000001GT0335602600021984</t>
  </si>
  <si>
    <t>11MAR21:15:30:19</t>
  </si>
  <si>
    <t>BDSBDS01319590221031115300503020113      IMCR0302</t>
  </si>
  <si>
    <t>202103090233060931017126950014</t>
  </si>
  <si>
    <t>202103090233060931017126950013</t>
  </si>
  <si>
    <t>202103020218060211994625820005</t>
  </si>
  <si>
    <t>CFJ0</t>
  </si>
  <si>
    <t>35602600022387</t>
  </si>
  <si>
    <t>STDIMD21030800000000001GT0335602600022387</t>
  </si>
  <si>
    <t>09MAR21:13:12:29</t>
  </si>
  <si>
    <t>BDSBDS01319590221030913121503030086      IMCR0303</t>
  </si>
  <si>
    <t>10MAR21:07:31:31</t>
  </si>
  <si>
    <t>202103260233060931017127390022</t>
  </si>
  <si>
    <t>202103290233060931017127400123</t>
  </si>
  <si>
    <t>5223-419</t>
  </si>
  <si>
    <t>FOFC</t>
  </si>
  <si>
    <t>NG KIM SIANG /</t>
  </si>
  <si>
    <t>30131600148830</t>
  </si>
  <si>
    <t>STDIMD21030900000000001GT0330131600148830</t>
  </si>
  <si>
    <t>SIMPANG RENGGAM</t>
  </si>
  <si>
    <t>30131600148849</t>
  </si>
  <si>
    <t>STDIMD21030900000000001GT0330131600148849</t>
  </si>
  <si>
    <t>NG KIM SIANG</t>
  </si>
  <si>
    <t>CFV7</t>
  </si>
  <si>
    <t>NG SHUN DE /</t>
  </si>
  <si>
    <t>30131600150797</t>
  </si>
  <si>
    <t>STDIMD21042000000000001GT0330131600150797</t>
  </si>
  <si>
    <t>05APR21:03:09:13</t>
  </si>
  <si>
    <t>30131600150800</t>
  </si>
  <si>
    <t>STDIMD21042000000000001GT0330131600150800</t>
  </si>
  <si>
    <t>04JUN21:16:12:33</t>
  </si>
  <si>
    <t>RHB LOAN</t>
  </si>
  <si>
    <t>RPP   20210604MBBEMYKL010ORB06138837     IMC16217</t>
  </si>
  <si>
    <t>202105100218013161995003621018</t>
  </si>
  <si>
    <t>05MAY21:03:55:52</t>
  </si>
  <si>
    <t>05FEB21:03:35:43</t>
  </si>
  <si>
    <t>30104400415250</t>
  </si>
  <si>
    <t>STDIMD21012100000000001GT0330104400415250</t>
  </si>
  <si>
    <t>CFBF</t>
  </si>
  <si>
    <t>35131100023009</t>
  </si>
  <si>
    <t>STDIMD21012000000000001GT0335131100023009</t>
  </si>
  <si>
    <t>J526</t>
  </si>
  <si>
    <t>21JAN21:14:36:18</t>
  </si>
  <si>
    <t>BDSBDS03313577121012114353703010057      IMDB0301</t>
  </si>
  <si>
    <t>21JAN21:14:36:37</t>
  </si>
  <si>
    <t>BDSBDS03313577121012114355603010058      IMDB0301</t>
  </si>
  <si>
    <t>21JAN21:14:26:40</t>
  </si>
  <si>
    <t>BDSBDS03313577121012114255903020045      IMCR0302</t>
  </si>
  <si>
    <t>05JAN21:04:05:38</t>
  </si>
  <si>
    <t>30104400415242</t>
  </si>
  <si>
    <t>STDIMD21012100000000001GT0330104400415242</t>
  </si>
  <si>
    <t>21JAN21:14:27:45</t>
  </si>
  <si>
    <t>BDSBDS03313577121012114270403020046      IMCR0302</t>
  </si>
  <si>
    <t>202107270227011961015303570161</t>
  </si>
  <si>
    <t>CM61</t>
  </si>
  <si>
    <t>35131100026059</t>
  </si>
  <si>
    <t>STDIMD21072100000000001GT0335131100026059</t>
  </si>
  <si>
    <t>35104900050569</t>
  </si>
  <si>
    <t>STDIMD21072100000000001GT0335104900050569</t>
  </si>
  <si>
    <t>35104900050550</t>
  </si>
  <si>
    <t>STDIMD21072100000000001GT0335104900050550</t>
  </si>
  <si>
    <t>35104900050542</t>
  </si>
  <si>
    <t>STDIMD21072100000000001GT0335104900050542</t>
  </si>
  <si>
    <t>BV06</t>
  </si>
  <si>
    <t>21JUL21:13:45:44</t>
  </si>
  <si>
    <t>05JUL21:03:25:10</t>
  </si>
  <si>
    <t>03JUL21:14:39:55</t>
  </si>
  <si>
    <t>RPP   20210703MBBEMYKL010ORB00690926     IMC16217</t>
  </si>
  <si>
    <t>05AUG21:03:09:18</t>
  </si>
  <si>
    <t>05SEP21:03:26:04</t>
  </si>
  <si>
    <t>CFEE</t>
  </si>
  <si>
    <t>35131100027683</t>
  </si>
  <si>
    <t>STDIMD21091500000000001GT0335131100027683</t>
  </si>
  <si>
    <t>35131100027691</t>
  </si>
  <si>
    <t>STDIMD21091500000000001GT0335131100027691</t>
  </si>
  <si>
    <t>BV05</t>
  </si>
  <si>
    <t>21SEP21:11:40:04</t>
  </si>
  <si>
    <t>21SEP21:11:36:01</t>
  </si>
  <si>
    <t>14NOV21:20:19:49</t>
  </si>
  <si>
    <t>05NOV21:03:22:53</t>
  </si>
  <si>
    <t>202110070233011191017096330778</t>
  </si>
  <si>
    <t>16OCT21:16:32:45</t>
  </si>
  <si>
    <t>202110150227012621015409760611</t>
  </si>
  <si>
    <t>202110050227011961015411481313</t>
  </si>
  <si>
    <t>CFXI</t>
  </si>
  <si>
    <t>STDIMD21102000000000001GT0330131600150800</t>
  </si>
  <si>
    <t>STDIMD21102000000000001GT0330131600150797</t>
  </si>
  <si>
    <t>202112220227011961015304250390</t>
  </si>
  <si>
    <t>21DEC21:11:17:41</t>
  </si>
  <si>
    <t>05DEC21:04:09:52</t>
  </si>
  <si>
    <t>5226-420</t>
  </si>
  <si>
    <t>13DEC21:19:04:35</t>
  </si>
  <si>
    <t>CASH CHQ NO: 861214</t>
  </si>
  <si>
    <t>I521</t>
  </si>
  <si>
    <t>20DEC21:13:18:23</t>
  </si>
  <si>
    <t>202112240345060131013985489165</t>
  </si>
  <si>
    <t>07DEC21:18:33:38</t>
  </si>
  <si>
    <t>PHOTOCARD BUSINESS SER C</t>
  </si>
  <si>
    <t>Shop Rent Dec 2021</t>
  </si>
  <si>
    <t>RPP   20211207PBBEMYKL010ORB18395086     IMC16217</t>
  </si>
  <si>
    <t>27DEC21:15:28:05</t>
  </si>
  <si>
    <t>GANESAN A/L KUPPUSAMY</t>
  </si>
  <si>
    <t>Ganesan</t>
  </si>
  <si>
    <t>RPP   20211227MBBEMYKL010ORM05664875     IMC16217</t>
  </si>
  <si>
    <t>02DEC21:17:03:14</t>
  </si>
  <si>
    <t>YONG SOON ALUMINIUM</t>
  </si>
  <si>
    <t>NOV'21</t>
  </si>
  <si>
    <t>RPP   20211202HLBBMYKL010OCB16850282     IMC16217</t>
  </si>
  <si>
    <t>202112100227060161017000560265</t>
  </si>
  <si>
    <t>Withdrawal Guarantee</t>
  </si>
  <si>
    <t>10DEC21:20:49:03</t>
  </si>
  <si>
    <t>PAYIBG21121020314774862211210981111074862IMC19816</t>
  </si>
  <si>
    <t>LAP4618605</t>
  </si>
  <si>
    <t>202112270224060141013985529448</t>
  </si>
  <si>
    <t>202110040224060261015041691658</t>
  </si>
  <si>
    <t>202110280224060141013983811214</t>
  </si>
  <si>
    <t>18OCT21:17:04:23</t>
  </si>
  <si>
    <t>01OCT21:14:59:05</t>
  </si>
  <si>
    <t>SEP'21</t>
  </si>
  <si>
    <t>RPP   20211001HLBBMYKL010OCB31914921     IMC16217</t>
  </si>
  <si>
    <t>27OCT21:16:33:28</t>
  </si>
  <si>
    <t>Mr Ng</t>
  </si>
  <si>
    <t>RPP   20211027MBBEMYKL010ORM01829018     IMC16217</t>
  </si>
  <si>
    <t>08OCT21:10:20:25</t>
  </si>
  <si>
    <t>Shop Rent Oct 2021</t>
  </si>
  <si>
    <t>RPP   20211008PBBEMYKL010ORB10207012     IMC16217</t>
  </si>
  <si>
    <t>202110120345060231015041882584</t>
  </si>
  <si>
    <t>11NOV21:19:02:35</t>
  </si>
  <si>
    <t>08NOV21:13:53:08</t>
  </si>
  <si>
    <t>Shop Rent Nov 2021</t>
  </si>
  <si>
    <t>RPP   20211108PBBEMYKL010ORB13597284     IMC16217</t>
  </si>
  <si>
    <t>01NOV21:11:27:22</t>
  </si>
  <si>
    <t>OCT'21</t>
  </si>
  <si>
    <t>RPP   20211101HLBBMYKL010OCB73645722     IMC16217</t>
  </si>
  <si>
    <t>30NOV21:21:19:08</t>
  </si>
  <si>
    <t>Hse rent</t>
  </si>
  <si>
    <t>RPP   20211130MBBEMYKL010ORM08962965     IMC16217</t>
  </si>
  <si>
    <t>202111110351060191018332640044</t>
  </si>
  <si>
    <t>202111300224060141013984715694</t>
  </si>
  <si>
    <t>10SEP21:17:03:33</t>
  </si>
  <si>
    <t>202109040224060141013982363844</t>
  </si>
  <si>
    <t>09SEP21:07:02:42</t>
  </si>
  <si>
    <t>27SEP21:13:05:51</t>
  </si>
  <si>
    <t>RPP   20210927MBBEMYKL010ORM04981840     IMC16217</t>
  </si>
  <si>
    <t>09SEP21:18:00:34</t>
  </si>
  <si>
    <t>Shop Rent Sep 2021</t>
  </si>
  <si>
    <t>RPP   20210909PBBEMYKL010ORB18046146     IMC16217</t>
  </si>
  <si>
    <t>03SEP21:17:08:49</t>
  </si>
  <si>
    <t>AUG'21</t>
  </si>
  <si>
    <t>RPP   20210903HLBBMYKL010OCB94062756     IMC16217</t>
  </si>
  <si>
    <t>27AUG21:17:01:18</t>
  </si>
  <si>
    <t>Ng</t>
  </si>
  <si>
    <t>House owner</t>
  </si>
  <si>
    <t>RPP   20210827MBBEMYKL010ORM07114753     IMC16217</t>
  </si>
  <si>
    <t>202108040345060231015040334874</t>
  </si>
  <si>
    <t>202108260224060141013858840047</t>
  </si>
  <si>
    <t>202108040224060261015040334875</t>
  </si>
  <si>
    <t>13AUG21:14:19:06</t>
  </si>
  <si>
    <t>202108070224060141013981630486</t>
  </si>
  <si>
    <t>03AUG21:17:09:55</t>
  </si>
  <si>
    <t>RENTAL JUL'21</t>
  </si>
  <si>
    <t>RPP   20210803HLBBMYKL010OCB53339493     IMC16217</t>
  </si>
  <si>
    <t>18AUG21:14:00:14</t>
  </si>
  <si>
    <t>Shop Rent Aug 2021</t>
  </si>
  <si>
    <t>RPP   20210818PBBEMYKL010ORB13501480     IMC16217</t>
  </si>
  <si>
    <t>13AUG21:17:07:05</t>
  </si>
  <si>
    <t>28JUL21:13:32:38</t>
  </si>
  <si>
    <t>Shop rent 2021 July</t>
  </si>
  <si>
    <t>RPP   20210728PBBEMYKL010ORB13389052     IMC16217</t>
  </si>
  <si>
    <t>27JUL21:14:25:36</t>
  </si>
  <si>
    <t>RPP   20210727MBBEMYKL010ORM00691421     IMC16217</t>
  </si>
  <si>
    <t>26JUL21:12:38:49</t>
  </si>
  <si>
    <t>NG PAN CHIOU</t>
  </si>
  <si>
    <t>Dad</t>
  </si>
  <si>
    <t>RPP   20210726MBBEMYKL010ORM07698744     IMC16217</t>
  </si>
  <si>
    <t>05JUL21:12:27:10</t>
  </si>
  <si>
    <t>JUN'21</t>
  </si>
  <si>
    <t>RPP   20210705HLBBMYKL010OCB18753880     IMC16217</t>
  </si>
  <si>
    <t>12JUL21:17:11:00</t>
  </si>
  <si>
    <t>I506</t>
  </si>
  <si>
    <t>09JUL21:11:34:08</t>
  </si>
  <si>
    <t>202107290351061211018883210053</t>
  </si>
  <si>
    <t>202106030227061641017000700751</t>
  </si>
  <si>
    <t>202106100224060141013980074085</t>
  </si>
  <si>
    <t>27JUN21:14:26:52</t>
  </si>
  <si>
    <t>House rental</t>
  </si>
  <si>
    <t>RPP   20210627MBBEMYKL010ORM01493588     IMC16217</t>
  </si>
  <si>
    <t>09JUN21:18:40:53</t>
  </si>
  <si>
    <t>Shop rent 2021 June</t>
  </si>
  <si>
    <t>RPP   20210609PBBEMYKL010ORB18469944     IMC16217</t>
  </si>
  <si>
    <t>14JUN21:17:08:49</t>
  </si>
  <si>
    <t>202106250345060131013980515529</t>
  </si>
  <si>
    <t>202106020224060141013989763238</t>
  </si>
  <si>
    <t>11JAN21:19:15:52</t>
  </si>
  <si>
    <t>26JAN21:13:42:14</t>
  </si>
  <si>
    <t>RPP   20210126MBBEMYKL010ORM08233011     IMC16217</t>
  </si>
  <si>
    <t>07JAN21:09:25:00</t>
  </si>
  <si>
    <t>Shop rent 2021 01</t>
  </si>
  <si>
    <t>RPP   20210107PBBEMYKL010ORB09231127     IMC16217</t>
  </si>
  <si>
    <t>04JAN21:17:21:39</t>
  </si>
  <si>
    <t>DEC'20</t>
  </si>
  <si>
    <t>RPP   20210104HLBBMYKL010OCB09502844     IMC16217</t>
  </si>
  <si>
    <t>11JAN21:19:15:47</t>
  </si>
  <si>
    <t>202101060227061641017100470428</t>
  </si>
  <si>
    <t>202101040351060191016795430285</t>
  </si>
  <si>
    <t>22FEB21:17:10:05</t>
  </si>
  <si>
    <t>08FEB21:13:43:19</t>
  </si>
  <si>
    <t>Shop rent 2021 Feb</t>
  </si>
  <si>
    <t>RPP   20210208PBBEMYKL010ORB13429651     IMC16217</t>
  </si>
  <si>
    <t>01FEB21:16:51:39</t>
  </si>
  <si>
    <t>JAN'2021</t>
  </si>
  <si>
    <t>RPP   20210201HLBBMYKL010OCB38655518     IMC16217</t>
  </si>
  <si>
    <t>25FEB21:13:01:16</t>
  </si>
  <si>
    <t>RPP   20210225MBBEMYKL010ORM00911215     IMC16217</t>
  </si>
  <si>
    <t>07MAY21:19:23:26</t>
  </si>
  <si>
    <t>25MAY21:15:26:21</t>
  </si>
  <si>
    <t>RPP   20210525MBBEMYKL010ORM08280944     IMC16217</t>
  </si>
  <si>
    <t>07MAY21:15:28:49</t>
  </si>
  <si>
    <t>Shop rent 2021 APR</t>
  </si>
  <si>
    <t>RPP   20210507PBBEMYKL010ORB15286707     IMC16217</t>
  </si>
  <si>
    <t>17MAY21:17:06:34</t>
  </si>
  <si>
    <t>11MAY21:06:34:49</t>
  </si>
  <si>
    <t>03MAY21:17:09:00</t>
  </si>
  <si>
    <t>APR'21</t>
  </si>
  <si>
    <t>RPP   20210503HLBBMYKL010OCB42246243     IMC16217</t>
  </si>
  <si>
    <t>31MAY21:09:57:04</t>
  </si>
  <si>
    <t>MAY'21</t>
  </si>
  <si>
    <t>RPP   20210531HLBBMYKL010OCB75714526     IMC16217</t>
  </si>
  <si>
    <t>27APR21:11:54:11</t>
  </si>
  <si>
    <t>RPP   20210427MBBEMYKL010ORM03247071     IMC16217</t>
  </si>
  <si>
    <t>13APR21:17:21:23</t>
  </si>
  <si>
    <t>202104080345060131013988265317</t>
  </si>
  <si>
    <t>202104080233061231018881570013</t>
  </si>
  <si>
    <t>202104190214140151017173970056</t>
  </si>
  <si>
    <t>202104220227061641017000390169</t>
  </si>
  <si>
    <t>06APR21:19:20:14</t>
  </si>
  <si>
    <t>202104190214140151017173970057</t>
  </si>
  <si>
    <t>07APR21:09:59:12</t>
  </si>
  <si>
    <t>RPP   20210407PBBEMYKL010ORB09560881     IMC16217</t>
  </si>
  <si>
    <t>06APR21:17:12:37</t>
  </si>
  <si>
    <t>RENTAL JALAN WONG AH</t>
  </si>
  <si>
    <t>MAR'2021</t>
  </si>
  <si>
    <t>RPP   20210406HLBBMYKL010OCB11437681     IMC16217</t>
  </si>
  <si>
    <t>07MAR21:14:29:01</t>
  </si>
  <si>
    <t>Shop rent 2021 Mar</t>
  </si>
  <si>
    <t>RPP   20210307PBBEMYKL010ORB14214120     IMC16217</t>
  </si>
  <si>
    <t>10MAR21:17:21:24</t>
  </si>
  <si>
    <t>02MAR21:12:02:33</t>
  </si>
  <si>
    <t>FEB'2021</t>
  </si>
  <si>
    <t>RPP   20210302HLBBMYKL010OCB70643513     IMC16217</t>
  </si>
  <si>
    <t>25MAR21:11:51:16</t>
  </si>
  <si>
    <t>RPP   20210325MBBEMYKL010ORM01242449     IMC16217</t>
  </si>
  <si>
    <t>202103120235060171017101460178</t>
  </si>
  <si>
    <t>202103100214060101017071733819</t>
  </si>
  <si>
    <t>202103260222060391013620102061</t>
  </si>
  <si>
    <t>26MAR21:07:30:52</t>
  </si>
  <si>
    <t>5230-421</t>
  </si>
  <si>
    <t>19FEB21:11:01:54</t>
  </si>
  <si>
    <t>MUHAMMAD SHAHIR AMIR</t>
  </si>
  <si>
    <t>racks bbq gas nozlea</t>
  </si>
  <si>
    <t>IBKCRT20210219RHBBMYKL010ORB11095476     IMD16217</t>
  </si>
  <si>
    <t>APS JAN</t>
  </si>
  <si>
    <t>15FEB21:09:55:18</t>
  </si>
  <si>
    <t>IKRAM DAERAH HULU SELANGOR</t>
  </si>
  <si>
    <t>PAYIBG21021508524957444210215981111057444IMC19816</t>
  </si>
  <si>
    <t>26FEB21:09:22:19</t>
  </si>
  <si>
    <t>GARDENIA BAKERIES (K</t>
  </si>
  <si>
    <t>PAYIBG21022608525320604210226981111020604IMC19816</t>
  </si>
  <si>
    <t>12FEB21:16:04:55</t>
  </si>
  <si>
    <t>MOHAMAD NOOR BIN ISMAIL</t>
  </si>
  <si>
    <t>nasi lemak bungkus</t>
  </si>
  <si>
    <t>50 packs for MKKLIA</t>
  </si>
  <si>
    <t>IBKCRT20210212RHBBMYKL010ORB16026911     IMD16217</t>
  </si>
  <si>
    <t>PUBLIC BANK BLC 2727</t>
  </si>
  <si>
    <t>09FEB21:10:22:35</t>
  </si>
  <si>
    <t>BANK ISLAM MASTERCARD</t>
  </si>
  <si>
    <t>09FEB21:10:22:34</t>
  </si>
  <si>
    <t>feb 2021 stmnt</t>
  </si>
  <si>
    <t>27FEB21:22:04:58</t>
  </si>
  <si>
    <t>ENCIK MOHD ZULFAZALLY BIN SAMSUDDIN</t>
  </si>
  <si>
    <t>payment for 1kg of s</t>
  </si>
  <si>
    <t>for azmy roslin</t>
  </si>
  <si>
    <t>IBKCRT20210227RHBBMYKL010ORB22068242     IMD16217</t>
  </si>
  <si>
    <t>09FEB21:16:52:40</t>
  </si>
  <si>
    <t>SHAKIR AIMAN BIN AZMY</t>
  </si>
  <si>
    <t>payment utk vitamin</t>
  </si>
  <si>
    <t>Nova Vitamin C</t>
  </si>
  <si>
    <t>IBKCRT20210209RHBBMYKL010ORB16338864     IMD16217</t>
  </si>
  <si>
    <t>24FEB21:15:36:00</t>
  </si>
  <si>
    <t>MAT LANI BIN ABU</t>
  </si>
  <si>
    <t>bayaran kad akses Pe</t>
  </si>
  <si>
    <t>utk BKJ 7173 2D</t>
  </si>
  <si>
    <t>IBKCRT20210224RHBBMYKL010ORB15602377     IMD16217</t>
  </si>
  <si>
    <t>02FEB21:23:06:43</t>
  </si>
  <si>
    <t>TETUAN MADRASAH MUHAMMADIAH</t>
  </si>
  <si>
    <t>tabung pentadbiran</t>
  </si>
  <si>
    <t>IBKCRT20210202RHBBMYKL010ORB23455006     IMD16217</t>
  </si>
  <si>
    <t>12FEB21:16:41:46</t>
  </si>
  <si>
    <t>CIK ATIQAH SHAKIRA BINTI AZMY</t>
  </si>
  <si>
    <t>Rindu selalu</t>
  </si>
  <si>
    <t>RPP   20210212BIMBMYKL010ORM02679043     IMC16217</t>
  </si>
  <si>
    <t>15FEB21:16:10:17</t>
  </si>
  <si>
    <t>GIANT SUPERSTORE NI</t>
  </si>
  <si>
    <t>MY CARD 6052</t>
  </si>
  <si>
    <t>140221   AEON WELLNESS NILAI</t>
  </si>
  <si>
    <t>16FEB21:06:56:42</t>
  </si>
  <si>
    <t>24FEB21:15:38:09</t>
  </si>
  <si>
    <t>05029348570100</t>
  </si>
  <si>
    <t>82PEEW0422102241537N</t>
  </si>
  <si>
    <t>22FEB21:09:19:06</t>
  </si>
  <si>
    <t>1015742982</t>
  </si>
  <si>
    <t>82M2KAN522102220918Y</t>
  </si>
  <si>
    <t>220587739205</t>
  </si>
  <si>
    <t>24FEB21:15:44:25</t>
  </si>
  <si>
    <t>09FEB21:09:27:17</t>
  </si>
  <si>
    <t>MUHAMMAD SHAHIR AMIR BIN</t>
  </si>
  <si>
    <t>Gaji Muhammad feb</t>
  </si>
  <si>
    <t>RPP   20210209MBBEMYKL010ORM05443906     IMC16217</t>
  </si>
  <si>
    <t>24FEB21:13:31:04</t>
  </si>
  <si>
    <t>GTL ELECTRONICS S/B</t>
  </si>
  <si>
    <t>09FEB21:10:01:31</t>
  </si>
  <si>
    <t>GARDENIA BAKERIES (KL) SDN BHD</t>
  </si>
  <si>
    <t>100 packet Wraps Gar</t>
  </si>
  <si>
    <t>936600043000B</t>
  </si>
  <si>
    <t>24FEB21:15:47:14</t>
  </si>
  <si>
    <t>SURIATI ROSLIN</t>
  </si>
  <si>
    <t>02FEB21:23:13:26</t>
  </si>
  <si>
    <t>elaun kak cham</t>
  </si>
  <si>
    <t>100 extra dari Pakwa</t>
  </si>
  <si>
    <t>02FEB21:23:10:46</t>
  </si>
  <si>
    <t>PERSATUAN PENDUDUK PERSADA AMAN</t>
  </si>
  <si>
    <t>yuran PPA untuk Jand</t>
  </si>
  <si>
    <t>dari Azmy Roslin 2D</t>
  </si>
  <si>
    <t>IBKCRT20210202RHBBMYKL010ORB23472014     IMD16217</t>
  </si>
  <si>
    <t>03FEB21:13:57:08</t>
  </si>
  <si>
    <t>BIG PHARMACY SHAH A</t>
  </si>
  <si>
    <t>LMY CARD 6052</t>
  </si>
  <si>
    <t>19FEB21:11:13:10</t>
  </si>
  <si>
    <t>KAMARUL EZAM BIN KAM</t>
  </si>
  <si>
    <t>Topi Subaru Sparco</t>
  </si>
  <si>
    <t>1 unit for Azmy Rosl</t>
  </si>
  <si>
    <t>IBKCRT20210219RHBBMYKL010ORB11139040     IMD16217</t>
  </si>
  <si>
    <t>02FEB21:23:04:48</t>
  </si>
  <si>
    <t>PUAN SALOMA BINTI YANG</t>
  </si>
  <si>
    <t>elaun dui madu duria</t>
  </si>
  <si>
    <t>IBKCRT20210202RHBBMYKL010ORB23446751     IMD16217</t>
  </si>
  <si>
    <t>24FEB21:03:02:17</t>
  </si>
  <si>
    <t>260221   SENANGPAY*SUB7333</t>
  </si>
  <si>
    <t>28FEB21:07:00:30</t>
  </si>
  <si>
    <t>T622</t>
  </si>
  <si>
    <t>11FEB21:12:03:44</t>
  </si>
  <si>
    <t>T258</t>
  </si>
  <si>
    <t>21FEB21:14:26:03</t>
  </si>
  <si>
    <t>26FEB21:11:24:08</t>
  </si>
  <si>
    <t>02FEB21:11:22:55</t>
  </si>
  <si>
    <t>MYDIN-KOTA SERIEMAS</t>
  </si>
  <si>
    <t>09FEB21:12:24:09</t>
  </si>
  <si>
    <t>MUHAMMAD DANIAL ASYR</t>
  </si>
  <si>
    <t>BANK RAKYAT HSE LOAN</t>
  </si>
  <si>
    <t>01MAR21:16:43:34</t>
  </si>
  <si>
    <t>march 2021</t>
  </si>
  <si>
    <t>17MAR21:10:41:34</t>
  </si>
  <si>
    <t>PUBLIC BANK VBX 7371</t>
  </si>
  <si>
    <t>30MAR21:17:04:47</t>
  </si>
  <si>
    <t>April 21</t>
  </si>
  <si>
    <t>30MAR21:17:02:10</t>
  </si>
  <si>
    <t>CITIBANK MASTERCARD</t>
  </si>
  <si>
    <t>march21 stmnt</t>
  </si>
  <si>
    <t>CITIBANK VISA 2</t>
  </si>
  <si>
    <t>30MAR21:17:02:11</t>
  </si>
  <si>
    <t>17MAR21:11:38:18</t>
  </si>
  <si>
    <t>01MAR21:16:43:36</t>
  </si>
  <si>
    <t>feb21 stmnt</t>
  </si>
  <si>
    <t>01MAR21:16:43:35</t>
  </si>
  <si>
    <t>11MAR21:11:29:09</t>
  </si>
  <si>
    <t>ROSLAN BIN ROSLI</t>
  </si>
  <si>
    <t>sumbangan derma kila</t>
  </si>
  <si>
    <t>utk Firdaus Mohd Jas</t>
  </si>
  <si>
    <t>IBKCRT20210311RHBBMYKL010ORB11376975     IMD16217</t>
  </si>
  <si>
    <t>04MAR21:10:42:46</t>
  </si>
  <si>
    <t>hadiah 55</t>
  </si>
  <si>
    <t>sebab jadi anak yg b</t>
  </si>
  <si>
    <t>IBKCRT20210304RHBBMYKL010ORB10410308     IMD16217</t>
  </si>
  <si>
    <t>04MAR21:10:44:50</t>
  </si>
  <si>
    <t>bole beli cekelat ba</t>
  </si>
  <si>
    <t>IBKCRT20210304RHBBMYKL010ORB10421535     IMD16217</t>
  </si>
  <si>
    <t>03MAR21:16:23:27</t>
  </si>
  <si>
    <t>stay gold sweetheart</t>
  </si>
  <si>
    <t>IBKCRT20210303RHBBMYKL010ORB16445674     IMD16217</t>
  </si>
  <si>
    <t>03MAR21:16:29:21</t>
  </si>
  <si>
    <t>IBKCRT20210303RHBBMYKL010ORB16477682     IMD16217</t>
  </si>
  <si>
    <t>03MAR21:17:32:36</t>
  </si>
  <si>
    <t>IBKCRT20210303RHBBMYKL010ORB17801790     IMD16217</t>
  </si>
  <si>
    <t>03MAR21:17:34:31</t>
  </si>
  <si>
    <t>sebab jadi anak yg s</t>
  </si>
  <si>
    <t>IBKCRT20210303RHBBMYKL010ORB17811087     IMD16217</t>
  </si>
  <si>
    <t>03MAR21:16:47:02</t>
  </si>
  <si>
    <t>IBKCRT20210303RHBBMYKL010ORB16572451     IMD16217</t>
  </si>
  <si>
    <t>03MAR21:17:37:53</t>
  </si>
  <si>
    <t>akaun pentadbiran</t>
  </si>
  <si>
    <t>IBKCRT20210303RHBBMYKL010ORB17827494     IMD16217</t>
  </si>
  <si>
    <t>23MAR21:22:31:10</t>
  </si>
  <si>
    <t>ENTOPEST ENVIRONMENTAL S</t>
  </si>
  <si>
    <t>general pest control</t>
  </si>
  <si>
    <t>for Azmy Roslin at 2</t>
  </si>
  <si>
    <t>IBKCRT20210323RHBBMYKL010ORB22662186     IMD16217</t>
  </si>
  <si>
    <t>17MAR21:11:07:19</t>
  </si>
  <si>
    <t>ENCIK AZMY BIN ROSLIN</t>
  </si>
  <si>
    <t>investment account</t>
  </si>
  <si>
    <t>AL AWFAR</t>
  </si>
  <si>
    <t>IBKCRT20210317RHBBMYKL010ORB11788145     IMD16217</t>
  </si>
  <si>
    <t>17MAR21:11:10:14</t>
  </si>
  <si>
    <t>investment acct</t>
  </si>
  <si>
    <t>al awfar</t>
  </si>
  <si>
    <t>IBKCRT20210317RHBBMYKL010ORB11799839     IMD16217</t>
  </si>
  <si>
    <t>12MAR21:16:30:58</t>
  </si>
  <si>
    <t>NUR SAFURA ABDULLAH @ SOO CHAM</t>
  </si>
  <si>
    <t>infaq utk kak Cham</t>
  </si>
  <si>
    <t>IBKCRT20210312RHBBMYKL010ORB16543051     IMD16217</t>
  </si>
  <si>
    <t>06MAR21:23:14:03</t>
  </si>
  <si>
    <t>habib</t>
  </si>
  <si>
    <t>RPP   20210306BIMBMYKL010ORB17466720     IMC16217</t>
  </si>
  <si>
    <t>08MAR21:06:47:05</t>
  </si>
  <si>
    <t>RPP   20210308MBBEMYKL010ORM01668817     IMC16217</t>
  </si>
  <si>
    <t>17MAR21:09:28:03</t>
  </si>
  <si>
    <t>Duit dapur</t>
  </si>
  <si>
    <t>RPP   20210317BIMBMYKL010ORB23826275     IMC16217</t>
  </si>
  <si>
    <t>20MAR21:18:50:49</t>
  </si>
  <si>
    <t>DR SPECS-AEON NILAI</t>
  </si>
  <si>
    <t>MY CARD 5420</t>
  </si>
  <si>
    <t>20MAR21:18:51:24</t>
  </si>
  <si>
    <t>20MAR21:18:57:01</t>
  </si>
  <si>
    <t>FIPPER MARKETING SD</t>
  </si>
  <si>
    <t>06MAR21:16:07:06</t>
  </si>
  <si>
    <t>25MAR21:13:24:38</t>
  </si>
  <si>
    <t>GREAT TIME-AEON SHA</t>
  </si>
  <si>
    <t>07MAR21:13:07:13</t>
  </si>
  <si>
    <t>11MAR21:12:56:05</t>
  </si>
  <si>
    <t>31MAR21:12:01:06</t>
  </si>
  <si>
    <t>23MAR21:12:51:58</t>
  </si>
  <si>
    <t>B169</t>
  </si>
  <si>
    <t>02MAR21:11:58:05</t>
  </si>
  <si>
    <t>150321   TCEAS-PUCHONG(NISSAN</t>
  </si>
  <si>
    <t>18MAR21:06:59:53</t>
  </si>
  <si>
    <t>070321   AEON CO NILAI</t>
  </si>
  <si>
    <t>10MAR21:07:16:21</t>
  </si>
  <si>
    <t>060321   AEON CO NILAI</t>
  </si>
  <si>
    <t>08MAR21:07:02:01</t>
  </si>
  <si>
    <t>050321   HABIB-AEON MALL NILAI</t>
  </si>
  <si>
    <t>07MAR21:06:57:31</t>
  </si>
  <si>
    <t>30MAR21:16:54:07</t>
  </si>
  <si>
    <t>806804688</t>
  </si>
  <si>
    <t>83VGX2D322103301653Y</t>
  </si>
  <si>
    <t>30MAR21:16:56:41</t>
  </si>
  <si>
    <t>51092666</t>
  </si>
  <si>
    <t>83V9NQXY22103301656N</t>
  </si>
  <si>
    <t>29MAR21:21:41:57</t>
  </si>
  <si>
    <t>0830765062</t>
  </si>
  <si>
    <t>83UYIIQ422103292141Y</t>
  </si>
  <si>
    <t>12MAR21:16:26:25</t>
  </si>
  <si>
    <t>83CL3EGG22103121626Y</t>
  </si>
  <si>
    <t>01MAR21:12:04:24</t>
  </si>
  <si>
    <t>8314K8RD22103011204Y</t>
  </si>
  <si>
    <t>30MAR21:16:58:30</t>
  </si>
  <si>
    <t>11MAR21:11:23:41</t>
  </si>
  <si>
    <t>azmy 3089</t>
  </si>
  <si>
    <t>17MAR21:10:43:57</t>
  </si>
  <si>
    <t>staff purchase AR</t>
  </si>
  <si>
    <t>01MAR21:12:12:59</t>
  </si>
  <si>
    <t>for Azmy Roslin</t>
  </si>
  <si>
    <t>2103291527270237</t>
  </si>
  <si>
    <t>29MAR21:15:28:51</t>
  </si>
  <si>
    <t>18MAR21:18:37:27</t>
  </si>
  <si>
    <t>PRINCIPAL ASSET MANAGEMENT BERHAD CLIENT</t>
  </si>
  <si>
    <t>PAYIBG21031818203046646210318981111046646IMC19816</t>
  </si>
  <si>
    <t>29MAR21:09:47:09</t>
  </si>
  <si>
    <t>PAYIBG21032908594527394210329981111027394IMC19816</t>
  </si>
  <si>
    <t>18MAR21:13:54:55</t>
  </si>
  <si>
    <t>ORBIT CYCLE TRADING</t>
  </si>
  <si>
    <t>Bora Ultra rims</t>
  </si>
  <si>
    <t>MBKCRT20210318RHBBMYKL010ORM55461446     IMD16217</t>
  </si>
  <si>
    <t>30MAR21:22:16:20</t>
  </si>
  <si>
    <t>0103210072720001342</t>
  </si>
  <si>
    <t>01MAR21:16:23:28</t>
  </si>
  <si>
    <t>30MAR21:16:55:21</t>
  </si>
  <si>
    <t>83V6W57I22103301655N</t>
  </si>
  <si>
    <t>230321   SUBWAY-AEON NILAI</t>
  </si>
  <si>
    <t>25MAR21:06:55:33</t>
  </si>
  <si>
    <t>28MAR21:15:28:32</t>
  </si>
  <si>
    <t>18MAR21:11:46:20</t>
  </si>
  <si>
    <t>BAZAAR KURMA MALIK</t>
  </si>
  <si>
    <t>01MAR21:12:08:57</t>
  </si>
  <si>
    <t>monthly allowance</t>
  </si>
  <si>
    <t>half for March 2021</t>
  </si>
  <si>
    <t>IBKCRT20210301RHBBMYKL010ORB12146756     IMD16217</t>
  </si>
  <si>
    <t>29MAR21:07:39:27</t>
  </si>
  <si>
    <t>TETUAN MASJID BANDAR ENSTEK</t>
  </si>
  <si>
    <t>sumbangan utk manisa</t>
  </si>
  <si>
    <t>dari hambaAllah</t>
  </si>
  <si>
    <t>IBKCRT20210329RHBBMYKL010ORB07499050     IMD16217</t>
  </si>
  <si>
    <t>28MAR21:15:47:49</t>
  </si>
  <si>
    <t>01MAR21:12:18:23</t>
  </si>
  <si>
    <t>elaun K.Cham</t>
  </si>
  <si>
    <t>for March 2021</t>
  </si>
  <si>
    <t>03MAR21:16:26:40</t>
  </si>
  <si>
    <t>IBKCRT20210303RHBBMYKL010ORB16462943     IMD16217</t>
  </si>
  <si>
    <t>03MAR21:16:44:39</t>
  </si>
  <si>
    <t>IBKCRT20210303RHBBMYKL010ORB16559705     IMD16217</t>
  </si>
  <si>
    <t>06MAR21:22:51:34</t>
  </si>
  <si>
    <t>infaq ramadhan sasne</t>
  </si>
  <si>
    <t>IBKCRT20210306RHBBMYKL010ORB22863091     IMD16217</t>
  </si>
  <si>
    <t>17MAR21:10:41:33</t>
  </si>
  <si>
    <t>21APR21:16:03:24</t>
  </si>
  <si>
    <t>cash transfer</t>
  </si>
  <si>
    <t>azmy BIMB acct</t>
  </si>
  <si>
    <t>IBKCRT20210421RHBBMYKL010ORB16180004     IMD16217</t>
  </si>
  <si>
    <t>09APR21:10:55:56</t>
  </si>
  <si>
    <t>MOHD ZAINI BIN ZAINA</t>
  </si>
  <si>
    <t>purchase of 3 bottle</t>
  </si>
  <si>
    <t>IBKCRT20210409RHBBMYKL010ORB10310827     IMD16217</t>
  </si>
  <si>
    <t>05APR21:12:13:57</t>
  </si>
  <si>
    <t>Tabung Pembangunan P</t>
  </si>
  <si>
    <t>IBKCRT20210405RHBBMYKL010ORB12871919     IMD16217</t>
  </si>
  <si>
    <t>05APR21:11:52:17</t>
  </si>
  <si>
    <t>yuran PPPA utk Mac,A</t>
  </si>
  <si>
    <t>utk Azmy 2D</t>
  </si>
  <si>
    <t>IBKCRT20210405RHBBMYKL010ORB11754062     IMD16217</t>
  </si>
  <si>
    <t>08APR21:21:30:08</t>
  </si>
  <si>
    <t>12APR21:17:13:21</t>
  </si>
  <si>
    <t>03APR21:12:18:56</t>
  </si>
  <si>
    <t>05APR21:11:43:43</t>
  </si>
  <si>
    <t>elaun bulan april</t>
  </si>
  <si>
    <t>utk kak cham</t>
  </si>
  <si>
    <t>22APR21:09:42:32</t>
  </si>
  <si>
    <t>22APR21:17:12:34</t>
  </si>
  <si>
    <t>28APR21:09:04:45</t>
  </si>
  <si>
    <t>PAYIBG21042808473310778210428981111010778IMC19816</t>
  </si>
  <si>
    <t>13APR21:14:28:10</t>
  </si>
  <si>
    <t>84DYIVQD22104131427Y</t>
  </si>
  <si>
    <t>2104200945110882</t>
  </si>
  <si>
    <t>20APR21:09:46:40</t>
  </si>
  <si>
    <t>09APR21:11:44:12</t>
  </si>
  <si>
    <t>Staff purchase Azmy</t>
  </si>
  <si>
    <t>26APR21:09:20:14</t>
  </si>
  <si>
    <t>PAYIBG21042608480003021210426981111003021IMC19816</t>
  </si>
  <si>
    <t>21APR21:12:49:13</t>
  </si>
  <si>
    <t>22APR21:09:07:16</t>
  </si>
  <si>
    <t>84M7QS6U22104220907N</t>
  </si>
  <si>
    <t>150421   SELANGOR SPLST HOSP S</t>
  </si>
  <si>
    <t>17APR21:06:54:20</t>
  </si>
  <si>
    <t>22APR21:09:09:00</t>
  </si>
  <si>
    <t>080421   HABIB-AEON MALL NILAI</t>
  </si>
  <si>
    <t>10APR21:07:05:38</t>
  </si>
  <si>
    <t>24APR21:13:57:41</t>
  </si>
  <si>
    <t>04APR21:17:36:28</t>
  </si>
  <si>
    <t>25APR21:17:58:06</t>
  </si>
  <si>
    <t>21APR21:12:52:11</t>
  </si>
  <si>
    <t>purchase of PRO10</t>
  </si>
  <si>
    <t>IBKCRT20210421RHBBMYKL010ORB12501381     IMD16217</t>
  </si>
  <si>
    <t>08APR21:17:47:15</t>
  </si>
  <si>
    <t>24APR21:13:57:43</t>
  </si>
  <si>
    <t>07APR21:13:26:12</t>
  </si>
  <si>
    <t>USJ BICYCLES SDN BH</t>
  </si>
  <si>
    <t>LMY CARD 5420</t>
  </si>
  <si>
    <t>06APR21:13:11:18</t>
  </si>
  <si>
    <t>RODALINK-ELMINA</t>
  </si>
  <si>
    <t>06APR21:11:39:43</t>
  </si>
  <si>
    <t>ENCIK TAJUL FAIZAL BIN TAMIMUDDIN</t>
  </si>
  <si>
    <t>cycling shoes</t>
  </si>
  <si>
    <t>IBKCRT20210406RHBBMYKL010ORB11627730     IMD16217</t>
  </si>
  <si>
    <t>23APR21:11:51:13</t>
  </si>
  <si>
    <t>md noor ismail</t>
  </si>
  <si>
    <t>RPP   20210423CIBBMYKL010ORB50248402     IMC16217</t>
  </si>
  <si>
    <t>09APR21:11:19:12</t>
  </si>
  <si>
    <t>ACTION CARING TEAM (</t>
  </si>
  <si>
    <t>Bantuan Iftar Ramada</t>
  </si>
  <si>
    <t>IBKCRT20210409RHBBMYKL010ORB11417845     IMD16217</t>
  </si>
  <si>
    <t>23APR21:15:24:32</t>
  </si>
  <si>
    <t>MOHAMAD ALFASNI BIN MOHAMAD AMIN</t>
  </si>
  <si>
    <t>payment for 3kg haru</t>
  </si>
  <si>
    <t>IBKCRT20210423RHBBMYKL010ORB15498174     IMD16217</t>
  </si>
  <si>
    <t>09APR21:11:08:53</t>
  </si>
  <si>
    <t>09APR21:10:48:22</t>
  </si>
  <si>
    <t>half of April 2021</t>
  </si>
  <si>
    <t>IBKCRT20210409RHBBMYKL010ORB10276178     IMD16217</t>
  </si>
  <si>
    <t>09APR21:11:08:52</t>
  </si>
  <si>
    <t>26mac21 stmnt</t>
  </si>
  <si>
    <t>06APR21:23:20:36</t>
  </si>
  <si>
    <t>RPP   20210406BIMBMYKL010ORM39089150     IMC16217</t>
  </si>
  <si>
    <t>24APR21:13:33:24</t>
  </si>
  <si>
    <t>SITI KHADIJAH-NILAI</t>
  </si>
  <si>
    <t>20APR21:15:00:07</t>
  </si>
  <si>
    <t>08APR21:13:03:00</t>
  </si>
  <si>
    <t>08APR21:22:50:52</t>
  </si>
  <si>
    <t>Habib</t>
  </si>
  <si>
    <t>RPP   20210408BIMBMYKL010ORB40686133     IMC16217</t>
  </si>
  <si>
    <t>12MAY21:16:07:49</t>
  </si>
  <si>
    <t>SURAU AL AMIN SEKSYEN 7 BANDAR TASIK SEN</t>
  </si>
  <si>
    <t>surau al amin seksye</t>
  </si>
  <si>
    <t>IBKCRT20210512RHBBMYKL010ORB16764006     IMD16217</t>
  </si>
  <si>
    <t>28MAY21:15:38:56</t>
  </si>
  <si>
    <t>tabung pembangunan</t>
  </si>
  <si>
    <t>IBKCRT20210528RHBBMYKL010ORB15510619     IMD16217</t>
  </si>
  <si>
    <t>02MAY21:15:36:06</t>
  </si>
  <si>
    <t>april 2021 stmnt</t>
  </si>
  <si>
    <t>31MAY21:19:21:37</t>
  </si>
  <si>
    <t>IBKCRT20210531RHBBMYKL010ORB19611250     IMD16217</t>
  </si>
  <si>
    <t>02MAY21:15:36:05</t>
  </si>
  <si>
    <t>13MAY21:11:59:21</t>
  </si>
  <si>
    <t>06MAY21:15:44:16</t>
  </si>
  <si>
    <t>11MAY21:18:52:36</t>
  </si>
  <si>
    <t>elaun kcham duit ray</t>
  </si>
  <si>
    <t>24MAY21:15:05:44</t>
  </si>
  <si>
    <t>PAYIBG21052414453483661210524981111083661IMC19816</t>
  </si>
  <si>
    <t>17MAY21:09:11:27</t>
  </si>
  <si>
    <t>PAYIBG21051708400602497210517981111002497IMC19816</t>
  </si>
  <si>
    <t>24MAY21:22:18:22</t>
  </si>
  <si>
    <t>31MAY21:19:20:01</t>
  </si>
  <si>
    <t>for Harumanis</t>
  </si>
  <si>
    <t>IBKCRT20210531RHBBMYKL010ORB19605025     IMD16217</t>
  </si>
  <si>
    <t>25MAY21:15:17:15</t>
  </si>
  <si>
    <t>payment for Nova vit</t>
  </si>
  <si>
    <t>for Darul Arasal</t>
  </si>
  <si>
    <t>IBKCRT20210525RHBBMYKL010ORB15241236     IMD16217</t>
  </si>
  <si>
    <t>27MAY21:16:21:55</t>
  </si>
  <si>
    <t>85SHFDRJ22105271621N</t>
  </si>
  <si>
    <t>02MAY21:15:04:02</t>
  </si>
  <si>
    <t>monthly allowance (f</t>
  </si>
  <si>
    <t>plus duit raya</t>
  </si>
  <si>
    <t>IBKCRT20210502RHBBMYKL010ORB15022053     IMD16217</t>
  </si>
  <si>
    <t>09MAY21:16:20:40</t>
  </si>
  <si>
    <t>SYAHRIL RIZAL BIN AB</t>
  </si>
  <si>
    <t>payment for steel to</t>
  </si>
  <si>
    <t>IBKCRT20210509RHBBMYKL010ORB16325252     IMD16217</t>
  </si>
  <si>
    <t>09MAY21:10:25:27</t>
  </si>
  <si>
    <t>payment for 2 bxs of</t>
  </si>
  <si>
    <t>for  azmy roslin</t>
  </si>
  <si>
    <t>IBKCRT20210509RHBBMYKL010ORB10059154     IMD16217</t>
  </si>
  <si>
    <t>02MAY21:15:15:58</t>
  </si>
  <si>
    <t>SANTIC ENTERPRISE</t>
  </si>
  <si>
    <t>deposit for jersey o</t>
  </si>
  <si>
    <t>for sasnet ryders an</t>
  </si>
  <si>
    <t>IBKCRT20210502RHBBMYKL010ORB15064813     IMD16217</t>
  </si>
  <si>
    <t>02MAY21:14:58:21</t>
  </si>
  <si>
    <t>payment for telur ik</t>
  </si>
  <si>
    <t>utk Azmy Roslin</t>
  </si>
  <si>
    <t>IBKCRT20210502RHBBMYKL010ORB14001279     IMD16217</t>
  </si>
  <si>
    <t>06MAY21:10:46:04</t>
  </si>
  <si>
    <t>IBKCRT20210506RHBBMYKL010ORB10676129     IMD16217</t>
  </si>
  <si>
    <t>26MAY21:22:53:51</t>
  </si>
  <si>
    <t>tabung pengurusan</t>
  </si>
  <si>
    <t>IBKCRT20210526RHBBMYKL010ORB22234041     IMD16217</t>
  </si>
  <si>
    <t>02MAY21:11:28:29</t>
  </si>
  <si>
    <t>28MAY21:15:04:26</t>
  </si>
  <si>
    <t>PAYIBG21052814452945506210528981111045506IMC19816</t>
  </si>
  <si>
    <t>03MAY21:12:15:02</t>
  </si>
  <si>
    <t>03MAY21:12:15:01</t>
  </si>
  <si>
    <t>20MAY21:15:47:52</t>
  </si>
  <si>
    <t>31MAY21:19:16:20</t>
  </si>
  <si>
    <t>may21 stmnt</t>
  </si>
  <si>
    <t>06MAY21:11:16:34</t>
  </si>
  <si>
    <t>26april21 stmnt</t>
  </si>
  <si>
    <t>19MAY21:18:36:38</t>
  </si>
  <si>
    <t>1 kotak harumanis</t>
  </si>
  <si>
    <t>for Azmy</t>
  </si>
  <si>
    <t>IBKCRT20210519RHBBMYKL010ORB18602441     IMD16217</t>
  </si>
  <si>
    <t>19MAY21:18:31:14</t>
  </si>
  <si>
    <t>payment for hand san</t>
  </si>
  <si>
    <t>3 botol</t>
  </si>
  <si>
    <t>IBKCRT20210519RHBBMYKL010ORB18585011     IMD16217</t>
  </si>
  <si>
    <t>11MAY21:18:48:18</t>
  </si>
  <si>
    <t>MOHD ZULFAZALLY BIN SAMSUDDIN</t>
  </si>
  <si>
    <t>payment for lamb per</t>
  </si>
  <si>
    <t>IBKCRT20210511RHBBMYKL010ORB18779895     IMD16217</t>
  </si>
  <si>
    <t>16MAY21:12:19:44</t>
  </si>
  <si>
    <t>AHMAD MARWAN BIN MAT JUSO</t>
  </si>
  <si>
    <t>Meja</t>
  </si>
  <si>
    <t>RPP   20210516MBBEMYKL010ORM07975915     IMC16217</t>
  </si>
  <si>
    <t>15MAY21:22:53:59</t>
  </si>
  <si>
    <t>Harumanis</t>
  </si>
  <si>
    <t>RPP   20210515BIMBMYKL010ORM69974926     IMC16217</t>
  </si>
  <si>
    <t>07MAY21:15:02:52</t>
  </si>
  <si>
    <t>MOHD SHUKRI BIN YUSOF</t>
  </si>
  <si>
    <t>INFAQ ROTI</t>
  </si>
  <si>
    <t>RPP   20210507MBBEMYKL010ORB05313775     IMC16217</t>
  </si>
  <si>
    <t>31MAY21:11:07:24</t>
  </si>
  <si>
    <t>290521   NILAI MEDICAL CENTRE</t>
  </si>
  <si>
    <t>31MAY21:06:54:43</t>
  </si>
  <si>
    <t>14MAY21:19:23:55</t>
  </si>
  <si>
    <t>85EFFVS222105141923Y</t>
  </si>
  <si>
    <t>03MAY21:09:35:52</t>
  </si>
  <si>
    <t>853B8PEE22105030935Y</t>
  </si>
  <si>
    <t>26MAY21:22:58:05</t>
  </si>
  <si>
    <t>85RY66P322105262257Y</t>
  </si>
  <si>
    <t>ELITE WAN RESOURCES</t>
  </si>
  <si>
    <t>11MAY21:19:00:49</t>
  </si>
  <si>
    <t>duit raya 2021</t>
  </si>
  <si>
    <t>utk anak2 buah den</t>
  </si>
  <si>
    <t>27MAY21:16:24:00</t>
  </si>
  <si>
    <t>03MAY21:12:10:20</t>
  </si>
  <si>
    <t>07MAY21:10:32:48</t>
  </si>
  <si>
    <t>2105201053300445</t>
  </si>
  <si>
    <t>20MAY21:10:55:13</t>
  </si>
  <si>
    <t>02MAY21:15:08:08</t>
  </si>
  <si>
    <t>utk  Tabung Pembangu</t>
  </si>
  <si>
    <t>IBKCRT20210502RHBBMYKL010ORB15037062     IMD16217</t>
  </si>
  <si>
    <t>30JAN21:22:15:05</t>
  </si>
  <si>
    <t>81VXSB2522101302214Y</t>
  </si>
  <si>
    <t>020121   DOCKERS MITSUI</t>
  </si>
  <si>
    <t>05JAN21:07:01:10</t>
  </si>
  <si>
    <t>160121   AEON CO NILAI</t>
  </si>
  <si>
    <t>19JAN21:06:49:01</t>
  </si>
  <si>
    <t>160121   AEON WELLNESS NILAI</t>
  </si>
  <si>
    <t>09JAN21:11:00:52</t>
  </si>
  <si>
    <t>08JAN21:21:55:39</t>
  </si>
  <si>
    <t>elaun Kak Cham</t>
  </si>
  <si>
    <t>08JAN21:21:55:38</t>
  </si>
  <si>
    <t>jan 2021</t>
  </si>
  <si>
    <t>25JAN21:16:38:32</t>
  </si>
  <si>
    <t>sanitisers and and v</t>
  </si>
  <si>
    <t>IBKCRT20210125RHBBMYKL010ORB16420396     IMD16217</t>
  </si>
  <si>
    <t>14JAN21:10:50:20</t>
  </si>
  <si>
    <t>bayaran 2 botol miny</t>
  </si>
  <si>
    <t>IBKCRT20210114RHBBMYKL010ORB10134182     IMD16217</t>
  </si>
  <si>
    <t>10JAN21:14:43:31</t>
  </si>
  <si>
    <t>PERMATA SEPAKAT ENTERPRISE</t>
  </si>
  <si>
    <t>sup kambing RJ</t>
  </si>
  <si>
    <t>RPP   20210110CIBBMYKL010ORB47990087     IMC16217</t>
  </si>
  <si>
    <t>01JAN21:19:13:05</t>
  </si>
  <si>
    <t>MPY*JAHHET FINE MEA</t>
  </si>
  <si>
    <t>BANDAR BARU B</t>
  </si>
  <si>
    <t>16JAN21:21:40:39</t>
  </si>
  <si>
    <t>020121   LETEN-KLIA</t>
  </si>
  <si>
    <t>02JAN21:17:09:41</t>
  </si>
  <si>
    <t>13JAN21:10:22:38</t>
  </si>
  <si>
    <t>2101181640200129</t>
  </si>
  <si>
    <t>18JAN21:16:41:48</t>
  </si>
  <si>
    <t>ISLAMIC RELIEF MALAYSIA</t>
  </si>
  <si>
    <t>27JAN21:09:08:57</t>
  </si>
  <si>
    <t>PAYIBG21012708523609497210127981111009497IMC19816</t>
  </si>
  <si>
    <t>13JAN21:10:10:46</t>
  </si>
  <si>
    <t>81DS6FAC22101131010N</t>
  </si>
  <si>
    <t>10JAN21:20:09:45</t>
  </si>
  <si>
    <t>81AIXLV122101102009Y</t>
  </si>
  <si>
    <t>13JAN21:10:08:44</t>
  </si>
  <si>
    <t>81D30JYV22101131008Y</t>
  </si>
  <si>
    <t>13JAN21:10:13:58</t>
  </si>
  <si>
    <t>230121   NILAI MEDICAL CENTRE</t>
  </si>
  <si>
    <t>26JAN21:06:53:34</t>
  </si>
  <si>
    <t>31JAN21:14:27:13</t>
  </si>
  <si>
    <t>31JAN21:14:26:12</t>
  </si>
  <si>
    <t>31JAN21:14:27:55</t>
  </si>
  <si>
    <t>31JAN21:14:27:12</t>
  </si>
  <si>
    <t>05JAN21:22:30:45</t>
  </si>
  <si>
    <t>MOHAMAD ALFASNI MOHAMAD AM</t>
  </si>
  <si>
    <t>Tq My</t>
  </si>
  <si>
    <t>RPP   20210105CIBBMYKL010ORM41687369     IMC16217</t>
  </si>
  <si>
    <t>030121   IPAY88*YTSB-THISISATO</t>
  </si>
  <si>
    <t>16JAN21:14:07:27</t>
  </si>
  <si>
    <t>RESTORAN WINDMILL-N</t>
  </si>
  <si>
    <t>10JAN21:17:39:18</t>
  </si>
  <si>
    <t>kayuhan klia 10 Jan2</t>
  </si>
  <si>
    <t>IBKCRT20210110RHBBMYKL010ORB17253965     IMD16217</t>
  </si>
  <si>
    <t>02JAN21:19:11:12</t>
  </si>
  <si>
    <t>MAZLAN BIN MD ZAIN</t>
  </si>
  <si>
    <t>archery equipment</t>
  </si>
  <si>
    <t>IBKCRT20210102RHBBMYKL010ORB19766057     IMD16217</t>
  </si>
  <si>
    <t>26JAN21:11:48:33</t>
  </si>
  <si>
    <t>Jaga selalu</t>
  </si>
  <si>
    <t>RPP   20210126BIMBMYKL010ORB90319685     IMC16217</t>
  </si>
  <si>
    <t>20JAN21:15:30:03</t>
  </si>
  <si>
    <t>ENCIK ABDULLAH AZIZ BIN SAAD</t>
  </si>
  <si>
    <t>sunbangan utkNurul N</t>
  </si>
  <si>
    <t>dari sahabat Prof Dr</t>
  </si>
  <si>
    <t>IBKCRT20210120RHBBMYKL010ORB15280367     IMD16217</t>
  </si>
  <si>
    <t>18JAN21:16:21:45</t>
  </si>
  <si>
    <t>TETUAN MAJLIS AGAMA ISLAM DAN ADAT ISTIA</t>
  </si>
  <si>
    <t>zakat pendapatan 202</t>
  </si>
  <si>
    <t>AZMY ROSLIN</t>
  </si>
  <si>
    <t>IBKCRT20210118RHBBMYKL010ORB16535281     IMD16217</t>
  </si>
  <si>
    <t>17JAN21:16:23:59</t>
  </si>
  <si>
    <t>ZULKURNAIN BIN ABDULLAH</t>
  </si>
  <si>
    <t>bayaran utk jersey T</t>
  </si>
  <si>
    <t>dari Azmy Roslin</t>
  </si>
  <si>
    <t>IBKCRT20210117RHBBMYKL010ORB16907353     IMD16217</t>
  </si>
  <si>
    <t>30JAN21:22:09:29</t>
  </si>
  <si>
    <t>jan 21 stmnt</t>
  </si>
  <si>
    <t>26dec2020 stmnt</t>
  </si>
  <si>
    <t>06JAN21:03:17:42</t>
  </si>
  <si>
    <t>Duit baiki myvi hehe</t>
  </si>
  <si>
    <t>RPP   20210106MBBEMYKL010ORM04206175     IMC16217</t>
  </si>
  <si>
    <t>30JAN21:22:13:27</t>
  </si>
  <si>
    <t>81VJJI5122101302213Y</t>
  </si>
  <si>
    <t>30JAN21:22:11:15</t>
  </si>
  <si>
    <t>30JAN21:22:09:28</t>
  </si>
  <si>
    <t>30DEC21:15:44:45</t>
  </si>
  <si>
    <t>bonus 2021</t>
  </si>
  <si>
    <t>IBKCRT20211230RHBBMYKL010ORB15434328     IMD16217</t>
  </si>
  <si>
    <t>20DEC21:10:32:54</t>
  </si>
  <si>
    <t>19DEC21:18:42:27</t>
  </si>
  <si>
    <t>04DEC21:16:40:19</t>
  </si>
  <si>
    <t>27DEC21:11:58:44</t>
  </si>
  <si>
    <t>30DEC21:17:27:49</t>
  </si>
  <si>
    <t>01DEC21:12:10:40</t>
  </si>
  <si>
    <t>26DEC21:22:00:04</t>
  </si>
  <si>
    <t>JAHHET FINE MEAT</t>
  </si>
  <si>
    <t>31DEC21:21:26:51</t>
  </si>
  <si>
    <t>BASKIN-ROBBINS SHEL</t>
  </si>
  <si>
    <t>B.BARU BANGI</t>
  </si>
  <si>
    <t>19DEC21:11:54:02</t>
  </si>
  <si>
    <t>VR STAR SB-JOHOR BA</t>
  </si>
  <si>
    <t>01DEC21:16:21:19</t>
  </si>
  <si>
    <t>Disember</t>
  </si>
  <si>
    <t>RPP   20211201MBBEMYKL010ORM01621777     IMC16217</t>
  </si>
  <si>
    <t>09DEC21:23:54:49</t>
  </si>
  <si>
    <t>MOHD TAIB BIN PARDI@ABD A</t>
  </si>
  <si>
    <t>Sekinchan</t>
  </si>
  <si>
    <t>Mohd Taib</t>
  </si>
  <si>
    <t>RPP   20211209MBBEMYKL010ORM09074924     IMC16217</t>
  </si>
  <si>
    <t>10DEC21:21:08:01</t>
  </si>
  <si>
    <t>TAJUL FAIZAL BIN TAMIMUDD</t>
  </si>
  <si>
    <t>SEKINCHAN</t>
  </si>
  <si>
    <t>RPP   20211210MBBEMYKL010ORB01519526     IMC16217</t>
  </si>
  <si>
    <t>10DEC21:17:37:06</t>
  </si>
  <si>
    <t>CS CREATION KITCHEN</t>
  </si>
  <si>
    <t>19DEC21:18:24:44</t>
  </si>
  <si>
    <t>MR DIY (M)-KLI</t>
  </si>
  <si>
    <t>04DEC21:23:38:57</t>
  </si>
  <si>
    <t>BB</t>
  </si>
  <si>
    <t>RPP   20211204MBBEMYKL010ORB03426848     IMC16217</t>
  </si>
  <si>
    <t>10DEC21:18:29:43</t>
  </si>
  <si>
    <t>WAN MUHAMMAD NIZAM BIN WA</t>
  </si>
  <si>
    <t>SEKICHAN CHALLET</t>
  </si>
  <si>
    <t>RPP   20211210MBBEMYKL010ORB01114619     IMC16217</t>
  </si>
  <si>
    <t>10DEC21:12:24:34</t>
  </si>
  <si>
    <t>AZHAR BIN ABD WAHAB</t>
  </si>
  <si>
    <t>December 2021</t>
  </si>
  <si>
    <t>RPP   20211210MBBEMYKL010ORM00056290     IMC16217</t>
  </si>
  <si>
    <t>20DEC21:21:04:08</t>
  </si>
  <si>
    <t>SABLI BIN SAHARI</t>
  </si>
  <si>
    <t>MAHYUDIN</t>
  </si>
  <si>
    <t>RPP   20211220MBBEMYKL010ORB06472835     IMC16217</t>
  </si>
  <si>
    <t>MD00003714</t>
  </si>
  <si>
    <t>17DEC21:06:58:31</t>
  </si>
  <si>
    <t>MASJID BANDAR ENSTEK</t>
  </si>
  <si>
    <t>DMBQRP20211217RHBBMYKL030OQR55553543     IMD16228</t>
  </si>
  <si>
    <t>10DEC21:17:27:11</t>
  </si>
  <si>
    <t>KHAIRUL AZAHAR</t>
  </si>
  <si>
    <t>SEKINCHAN R 3.0</t>
  </si>
  <si>
    <t>KABO</t>
  </si>
  <si>
    <t>RPP   20211210MBBEMYKL010ORB00947095     IMC16217</t>
  </si>
  <si>
    <t>20DEC21:21:06:49</t>
  </si>
  <si>
    <t>RPP   20211220MBBEMYKL010ORB06482421     IMC16217</t>
  </si>
  <si>
    <t>02DEC21:15:54:23</t>
  </si>
  <si>
    <t>top up utk jamuan ma</t>
  </si>
  <si>
    <t>IBKCRT20211202RHBBMYKL010ORB15672599     IMD16217</t>
  </si>
  <si>
    <t>02DEC21:15:47:25</t>
  </si>
  <si>
    <t>TETUAN NFL SOLUTION</t>
  </si>
  <si>
    <t>24th payment for ren</t>
  </si>
  <si>
    <t>at 2D Persada Aman</t>
  </si>
  <si>
    <t>IBKCRT20211202RHBBMYKL010ORB15639765     IMD16217</t>
  </si>
  <si>
    <t>02DEC21:15:45:21</t>
  </si>
  <si>
    <t>23rd payment for ren</t>
  </si>
  <si>
    <t>IBKCRT20211202RHBBMYKL010ORB15629833     IMD16217</t>
  </si>
  <si>
    <t>09DEC21:18:12:52</t>
  </si>
  <si>
    <t>25th payment for ren</t>
  </si>
  <si>
    <t>IBKCRT20211209RHBBMYKL010ORB18824681     IMD16217</t>
  </si>
  <si>
    <t>09DEC21:18:15:34</t>
  </si>
  <si>
    <t>26th payment for ren</t>
  </si>
  <si>
    <t>IBKCRT20211209RHBBMYKL010ORB18834360     IMD16217</t>
  </si>
  <si>
    <t>02DEC21:15:40:46</t>
  </si>
  <si>
    <t>RUTHRADEVI A/P RAMAN</t>
  </si>
  <si>
    <t>rental for 5D</t>
  </si>
  <si>
    <t>for Dec 2021</t>
  </si>
  <si>
    <t>IBKCRT20211202RHBBMYKL010ORB15607869     IMD16217</t>
  </si>
  <si>
    <t>03DEC21:19:13:14</t>
  </si>
  <si>
    <t>SEGI CASH &amp; CARRY-K</t>
  </si>
  <si>
    <t>K.KUBU BARU</t>
  </si>
  <si>
    <t>04DEC21:16:40:29</t>
  </si>
  <si>
    <t>24DEC21:07:08:19</t>
  </si>
  <si>
    <t>DMBQRP20211224RHBBMYKL030OQR58633107     IMD16228</t>
  </si>
  <si>
    <t>04DEC21:16:41:20</t>
  </si>
  <si>
    <t>21DEC21:13:09:36</t>
  </si>
  <si>
    <t>AR staff purchase</t>
  </si>
  <si>
    <t>01DEC21:22:22:20</t>
  </si>
  <si>
    <t>1 vitamin 2 sanitise</t>
  </si>
  <si>
    <t>MBKCRT20211201RHBBMYKL010ORM52455729     IMD16217</t>
  </si>
  <si>
    <t>01DEC21:22:18:56</t>
  </si>
  <si>
    <t>3 botol minyak zaitu</t>
  </si>
  <si>
    <t>MBKCRT20211201RHBBMYKL010ORM52455119     IMD16217</t>
  </si>
  <si>
    <t>23DEC21:17:29:50</t>
  </si>
  <si>
    <t>27th payment for ren</t>
  </si>
  <si>
    <t>IBKCRT20211223RHBBMYKL010ORB17859385     IMD16217</t>
  </si>
  <si>
    <t>16DEC21:21:47:00</t>
  </si>
  <si>
    <t>FAZRI SUHAILAN BIN HARUN</t>
  </si>
  <si>
    <t>yuran penyertaan Azm</t>
  </si>
  <si>
    <t>PDRM B2B ride 2022</t>
  </si>
  <si>
    <t>IBKCRT20211216RHBBMYKL010ORB21331840     IMD16217</t>
  </si>
  <si>
    <t>10DEC21:19:07:27</t>
  </si>
  <si>
    <t>WAN NORAZRI BIN ABD AZIZ</t>
  </si>
  <si>
    <t>SEKINCHAN RIDE 3.0</t>
  </si>
  <si>
    <t>RPP   20211210MBBEMYKL010ORB01212151     IMC16217</t>
  </si>
  <si>
    <t>11DEC21:11:08:37</t>
  </si>
  <si>
    <t>30DEC21:15:38:49</t>
  </si>
  <si>
    <t>monthly allownce plu</t>
  </si>
  <si>
    <t>partial allowance</t>
  </si>
  <si>
    <t>IBKCRT20211230RHBBMYKL010ORB15409968     IMD16217</t>
  </si>
  <si>
    <t>30DEC21:15:31:16</t>
  </si>
  <si>
    <t>30th payment for ren</t>
  </si>
  <si>
    <t>IBKCRT20211230RHBBMYKL010ORB15378624     IMD16217</t>
  </si>
  <si>
    <t>31DEC21:15:12:54</t>
  </si>
  <si>
    <t>IBKCRT20211231RHBBMYKL010ORB15536893     IMD16217</t>
  </si>
  <si>
    <t>30DEC21:15:29:14</t>
  </si>
  <si>
    <t>29th payment for ren</t>
  </si>
  <si>
    <t>IBKCRT20211230RHBBMYKL010ORB15370486     IMD16217</t>
  </si>
  <si>
    <t>20DEC21:10:37:20</t>
  </si>
  <si>
    <t>16DEC21:21:36:43</t>
  </si>
  <si>
    <t>return deposit for h</t>
  </si>
  <si>
    <t>sekinchan ride 3</t>
  </si>
  <si>
    <t>IBKCRT20211216RHBBMYKL010ORB21299713     IMD16217</t>
  </si>
  <si>
    <t>23DEC21:17:32:00</t>
  </si>
  <si>
    <t>28th payment for ren</t>
  </si>
  <si>
    <t>IBKCRT20211223RHBBMYKL010ORB17866855     IMD16217</t>
  </si>
  <si>
    <t>23DEC21:20:45:26</t>
  </si>
  <si>
    <t>PAYIBG21122320311584367211223981111084367IMC19816</t>
  </si>
  <si>
    <t>20DEC21:10:39:12</t>
  </si>
  <si>
    <t>8CKQ8GDS22112201038Y</t>
  </si>
  <si>
    <t>28DEC21:09:04:12</t>
  </si>
  <si>
    <t>PAYIBG21122808472211965211228981111011965IMC19816</t>
  </si>
  <si>
    <t>30DEC21:15:50:13</t>
  </si>
  <si>
    <t>8CVFKDHF22112301549Y</t>
  </si>
  <si>
    <t>011221   EFTB-CUSMV LR00000231</t>
  </si>
  <si>
    <t>03DEC21:06:46:38</t>
  </si>
  <si>
    <t>09DEC21:18:08:56</t>
  </si>
  <si>
    <t>30 percent of renova</t>
  </si>
  <si>
    <t>for Shakir's residen</t>
  </si>
  <si>
    <t>IBKCRT20211209RHBBMYKL010ORB18811003     IMD16217</t>
  </si>
  <si>
    <t>221221   NILAI MEDICAL CENTRE</t>
  </si>
  <si>
    <t>24DEC21:06:43:37</t>
  </si>
  <si>
    <t>291221   NILAI MEDICAL CENTRE</t>
  </si>
  <si>
    <t>31DEC21:06:44:08</t>
  </si>
  <si>
    <t>02DEC21:16:06:46</t>
  </si>
  <si>
    <t>05027771560100</t>
  </si>
  <si>
    <t>8C2GWYEF22112021606N</t>
  </si>
  <si>
    <t>31DEC21:15:05:26</t>
  </si>
  <si>
    <t>I MY HOME LIGHTING SIGNA</t>
  </si>
  <si>
    <t>deposit for 2 unitsN</t>
  </si>
  <si>
    <t>IBKCRT20211231RHBBMYKL010ORB15501721     IMD16217</t>
  </si>
  <si>
    <t>02DEC21:16:11:10</t>
  </si>
  <si>
    <t>02DEC21:16:02:30</t>
  </si>
  <si>
    <t>8C2Y0CMS22112021602N</t>
  </si>
  <si>
    <t>30DEC21:15:42:20</t>
  </si>
  <si>
    <t>IBKCRT20211230RHBBMYKL010ORB15424455     IMD16217</t>
  </si>
  <si>
    <t>31DEC21:15:30:16</t>
  </si>
  <si>
    <t>CS CREATION KITCHEN S/B</t>
  </si>
  <si>
    <t>50 percent payment</t>
  </si>
  <si>
    <t>reference no CS 1023</t>
  </si>
  <si>
    <t>IBKCRT20211231RHBBMYKL010ORB15618833     IMD16217</t>
  </si>
  <si>
    <t>31DEC21:15:24:47</t>
  </si>
  <si>
    <t>50percent payment</t>
  </si>
  <si>
    <t>IBKCRT20211231RHBBMYKL010ORB15593177     IMD16217</t>
  </si>
  <si>
    <t>02DEC21:16:08:53</t>
  </si>
  <si>
    <t>220587732106</t>
  </si>
  <si>
    <t>8C2S7W6322112021608Y</t>
  </si>
  <si>
    <t>09DEC21:11:40:39</t>
  </si>
  <si>
    <t>AR Staff purchase</t>
  </si>
  <si>
    <t>dec 2021 stmnt</t>
  </si>
  <si>
    <t>30DEC21:15:43:30</t>
  </si>
  <si>
    <t>IBKCRT20211230RHBBMYKL010ORB15429240     IMD16217</t>
  </si>
  <si>
    <t>29JUN21:11:47:13</t>
  </si>
  <si>
    <t>5/6 partial pymt ful</t>
  </si>
  <si>
    <t>28JUN21:21:51:53</t>
  </si>
  <si>
    <t>3/6 partial full pym</t>
  </si>
  <si>
    <t>23JUN21:15:00:04</t>
  </si>
  <si>
    <t>june 2021 partial</t>
  </si>
  <si>
    <t>23JUN21:14:53:06</t>
  </si>
  <si>
    <t>june 2021</t>
  </si>
  <si>
    <t>16JUN21:15:45:48</t>
  </si>
  <si>
    <t>june 21 stmnt</t>
  </si>
  <si>
    <t>29JUN21:14:45:39</t>
  </si>
  <si>
    <t>NORDIN BIN ISMAIL</t>
  </si>
  <si>
    <t>bayaran utk 10kg dur</t>
  </si>
  <si>
    <t>IBKCRT20210629RHBBMYKL010ORB14269006     IMD16217</t>
  </si>
  <si>
    <t>23JUN21:18:40:38</t>
  </si>
  <si>
    <t>purchase of disinfec</t>
  </si>
  <si>
    <t>IBKCRT20210623RHBBMYKL010ORB18679363     IMD16217</t>
  </si>
  <si>
    <t>16JUN21:15:48:29</t>
  </si>
  <si>
    <t>ganti balik duit dap</t>
  </si>
  <si>
    <t>taken by Puan Saloma</t>
  </si>
  <si>
    <t>IBKCRT20210616RHBBMYKL010ORB15084216     IMD16217</t>
  </si>
  <si>
    <t>14JUN21:22:38:32</t>
  </si>
  <si>
    <t>ENCIK NIK IBRAHIM BIN NIK MAT</t>
  </si>
  <si>
    <t>compensation</t>
  </si>
  <si>
    <t>for cancellation ofh</t>
  </si>
  <si>
    <t>IBKCRT20210614RHBBMYKL010ORB22764218     IMD16217</t>
  </si>
  <si>
    <t>09JUN21:21:23:24</t>
  </si>
  <si>
    <t>SHARIZ BIN PUTEH</t>
  </si>
  <si>
    <t>purchase of TMJ AllB</t>
  </si>
  <si>
    <t>IBKCRT20210609RHBBMYKL010ORB21623640     IMD16217</t>
  </si>
  <si>
    <t>08JUN21:11:33:44</t>
  </si>
  <si>
    <t>Xiomi Air purifier 3</t>
  </si>
  <si>
    <t>for AR office</t>
  </si>
  <si>
    <t>IBKCRT20210608RHBBMYKL010ORB11323199     IMD16217</t>
  </si>
  <si>
    <t>07JUN21:11:26:11</t>
  </si>
  <si>
    <t>2 bxs of harumanis</t>
  </si>
  <si>
    <t>for Azmy and Dr Shah</t>
  </si>
  <si>
    <t>IBKCRT20210607RHBBMYKL010ORB11173139     IMD16217</t>
  </si>
  <si>
    <t>04JUN21:12:34:21</t>
  </si>
  <si>
    <t>tabung operasi masji</t>
  </si>
  <si>
    <t>IBKCRT20210604RHBBMYKL010ORB12732382     IMD16217</t>
  </si>
  <si>
    <t>30JUN21:14:39:38</t>
  </si>
  <si>
    <t>MUHD REDZA BIN AHMAD</t>
  </si>
  <si>
    <t>RPP   20210630MBBEMYKL010ORM00015607     IMC16217</t>
  </si>
  <si>
    <t>27JUN21:12:51:39</t>
  </si>
  <si>
    <t>QIMIE THREE SIXTY SERVICES</t>
  </si>
  <si>
    <t>RPP   20210627BIMBMYKL010ORB99746992     IMC16217</t>
  </si>
  <si>
    <t>06JUN21:18:19:39</t>
  </si>
  <si>
    <t>NUR FARINNA BINTI ABDUL R</t>
  </si>
  <si>
    <t>MSIR - AIR PURIFIER</t>
  </si>
  <si>
    <t>RPP   20210606MBBEMYKL010ORB01760338     IMC16217</t>
  </si>
  <si>
    <t>01JUN21:19:48:58</t>
  </si>
  <si>
    <t>Ganti HM</t>
  </si>
  <si>
    <t>RPP   20210601CIBBMYKL010ORM97563634     IMC16217</t>
  </si>
  <si>
    <t>21JUN21:16:06:51</t>
  </si>
  <si>
    <t>14JUN21:18:29:27</t>
  </si>
  <si>
    <t>04JUN21:10:20:06</t>
  </si>
  <si>
    <t>PASARAYA ZEMART-ENS</t>
  </si>
  <si>
    <t>ENSTEK</t>
  </si>
  <si>
    <t>020621   NILAI MEDICAL CENTRE</t>
  </si>
  <si>
    <t>04JUN21:07:00:36</t>
  </si>
  <si>
    <t>29JUN21:12:01:00</t>
  </si>
  <si>
    <t>86URR6CS22106291200Y</t>
  </si>
  <si>
    <t>23JUN21:18:44:39</t>
  </si>
  <si>
    <t>08JUN21:11:19:13</t>
  </si>
  <si>
    <t>28JUN21:09:32:53</t>
  </si>
  <si>
    <t>PAYIBG21062808473726592210628981111026592IMC19816</t>
  </si>
  <si>
    <t>MBB 02-06-2021</t>
  </si>
  <si>
    <t>02JUN21:20:51:43</t>
  </si>
  <si>
    <t>S.THIRUVARUDCHELVAN A/L S</t>
  </si>
  <si>
    <t>PAYIBG21060220324168969210602981111068969IMC19816</t>
  </si>
  <si>
    <t>04JUN21:12:39:52</t>
  </si>
  <si>
    <t>monthly allaowance</t>
  </si>
  <si>
    <t>utk Kcham</t>
  </si>
  <si>
    <t>30JUN21:09:47:12</t>
  </si>
  <si>
    <t>staff purchase for A</t>
  </si>
  <si>
    <t>2106211119290960</t>
  </si>
  <si>
    <t>21JUN21:11:21:31</t>
  </si>
  <si>
    <t>29JUN21:18:27:53</t>
  </si>
  <si>
    <t>RPP   20210629BIMBMYKL010ORM01512748     IMC16217</t>
  </si>
  <si>
    <t>21JUN21:12:25:27</t>
  </si>
  <si>
    <t>MOHD JAMSARI BIN SALAM</t>
  </si>
  <si>
    <t>GARDENIA</t>
  </si>
  <si>
    <t>RPP   20210621MBBEMYKL010ORB06964664     IMC16217</t>
  </si>
  <si>
    <t>23JUN21:18:42:15</t>
  </si>
  <si>
    <t>86N6HF7G22106231842N</t>
  </si>
  <si>
    <t>21JUN21:15:25:56</t>
  </si>
  <si>
    <t>21JUN21:15:37:09</t>
  </si>
  <si>
    <t>AEON BIG-SEK23 S.AL</t>
  </si>
  <si>
    <t>12JUN21:12:00:20</t>
  </si>
  <si>
    <t>04JUN21:10:02:44</t>
  </si>
  <si>
    <t>29JUN21:11:55:22</t>
  </si>
  <si>
    <t>86UDFYRD22106291155Y</t>
  </si>
  <si>
    <t>FKKM062100538341</t>
  </si>
  <si>
    <t>22JUN21:08:56:31</t>
  </si>
  <si>
    <t>PAYIBG21062208472104668210622981111004668IMC19816</t>
  </si>
  <si>
    <t>07JUN21:11:21:10</t>
  </si>
  <si>
    <t>867CWGM622106071120Y</t>
  </si>
  <si>
    <t>04JUN21:12:37:15</t>
  </si>
  <si>
    <t>payment for pro10 an</t>
  </si>
  <si>
    <t>for Ayah ngan Mak</t>
  </si>
  <si>
    <t>IBKCRT20210604RHBBMYKL010ORB12746568     IMD16217</t>
  </si>
  <si>
    <t>090621   NILAI MEDICAL CENTRE</t>
  </si>
  <si>
    <t>11JUN21:06:53:24</t>
  </si>
  <si>
    <t>16JUN21:15:31:27</t>
  </si>
  <si>
    <t>ENCIK ZULKIFLI BIN MOHAMAD</t>
  </si>
  <si>
    <t>IBKCRT20210616RHBBMYKL010ORB15023770     IMD16217</t>
  </si>
  <si>
    <t>29JUN21:16:20:11</t>
  </si>
  <si>
    <t>TIHANNI BINTI BORHAN</t>
  </si>
  <si>
    <t>IBKCRT20210629RHBBMYKL010ORB16689674     IMD16217</t>
  </si>
  <si>
    <t>07JUN21:11:12:46</t>
  </si>
  <si>
    <t>14JUN21:22:27:49</t>
  </si>
  <si>
    <t>program amal sasnet</t>
  </si>
  <si>
    <t>IBKCRT20210614RHBBMYKL010ORB22733001     IMD16217</t>
  </si>
  <si>
    <t>23JUN21:15:02:05</t>
  </si>
  <si>
    <t>partial f/settlemnt</t>
  </si>
  <si>
    <t>29JUN21:11:49:57</t>
  </si>
  <si>
    <t>6/6 partial pymt ful</t>
  </si>
  <si>
    <t>28JUN21:21:53:21</t>
  </si>
  <si>
    <t>4/6 partial full pym</t>
  </si>
  <si>
    <t>08JUN21:11:11:45</t>
  </si>
  <si>
    <t>purchase of Xiaomi a</t>
  </si>
  <si>
    <t>for msir dept</t>
  </si>
  <si>
    <t>IBKCRT20210608RHBBMYKL010ORB11221283     IMD16217</t>
  </si>
  <si>
    <t>01JUL21:22:27:23</t>
  </si>
  <si>
    <t>31JUL21:17:49:11</t>
  </si>
  <si>
    <t>07JUL21:13:46:47</t>
  </si>
  <si>
    <t>Sasnet Riders</t>
  </si>
  <si>
    <t>RPP   20210707MBBEMYKL010ORM01834823     IMC16217</t>
  </si>
  <si>
    <t>31JUL21:10:40:15</t>
  </si>
  <si>
    <t>03JUL21:15:06:32</t>
  </si>
  <si>
    <t>IBKCRT20210703RHBBMYKL010ORB15213610     IMD16217</t>
  </si>
  <si>
    <t>03JUL21:15:02:54</t>
  </si>
  <si>
    <t>ENCIK ABD JALIL BIN ABDULLAH</t>
  </si>
  <si>
    <t>satu bahagian qurban</t>
  </si>
  <si>
    <t>IBKCRT20210703RHBBMYKL010ORB15199139     IMD16217</t>
  </si>
  <si>
    <t>16JUL21:15:37:29</t>
  </si>
  <si>
    <t>K &amp; L PARTNERS</t>
  </si>
  <si>
    <t>smart trainer Xplova</t>
  </si>
  <si>
    <t>partial payment forA</t>
  </si>
  <si>
    <t>IBKCRT20210716RHBBMYKL010ORB15091473     IMD16217</t>
  </si>
  <si>
    <t>29JUL21:17:51:17</t>
  </si>
  <si>
    <t>payment for Pro 10</t>
  </si>
  <si>
    <t>IBKCRT20210729RHBBMYKL010ORB17665535     IMD16217</t>
  </si>
  <si>
    <t>07JUL21:16:44:18</t>
  </si>
  <si>
    <t>payment for sasnet r</t>
  </si>
  <si>
    <t>full settlement</t>
  </si>
  <si>
    <t>IBKCRT20210707RHBBMYKL010ORB16103751     IMD16217</t>
  </si>
  <si>
    <t>29JUL21:17:57:14</t>
  </si>
  <si>
    <t>HISHAM YOONG-K C LIM (O)</t>
  </si>
  <si>
    <t>Professional charger</t>
  </si>
  <si>
    <t>for Azmy Roslin andS</t>
  </si>
  <si>
    <t>IBKCRT20210729RHBBMYKL010ORB17685971     IMD16217</t>
  </si>
  <si>
    <t>31JUL21:16:17:35</t>
  </si>
  <si>
    <t>YURAN PPA UTK JUNE,J</t>
  </si>
  <si>
    <t>utk AZMY 2D</t>
  </si>
  <si>
    <t>IBKCRT20210731RHBBMYKL010ORB16275993     IMD16217</t>
  </si>
  <si>
    <t>03JUL21:14:57:29</t>
  </si>
  <si>
    <t>durian IOI 5.5 kg</t>
  </si>
  <si>
    <t>IBKCRT20210703RHBBMYKL010ORB14177470     IMD16217</t>
  </si>
  <si>
    <t>02JUL21:15:06:04</t>
  </si>
  <si>
    <t>GWAKU SOUL FOOD PLT</t>
  </si>
  <si>
    <t>karamelo coffee forA</t>
  </si>
  <si>
    <t>200gm</t>
  </si>
  <si>
    <t>IBKCRT20210702RHBBMYKL010ORB15640485     IMD16217</t>
  </si>
  <si>
    <t>01JUL21:22:33:10</t>
  </si>
  <si>
    <t>reimbursement for su</t>
  </si>
  <si>
    <t>lapan ratus dari sri</t>
  </si>
  <si>
    <t>IBKCRT20210701RHBBMYKL010ORB22297581     IMD16217</t>
  </si>
  <si>
    <t>31JUL21:16:08:46</t>
  </si>
  <si>
    <t>FARIDAH BT HAMID</t>
  </si>
  <si>
    <t>comprehensive motort</t>
  </si>
  <si>
    <t>for VBX 7371 AZMY RO</t>
  </si>
  <si>
    <t>IBKCRT20210731RHBBMYKL010ORB16244226     IMD16217</t>
  </si>
  <si>
    <t>01JUL21:22:27:24</t>
  </si>
  <si>
    <t>15JUL21:16:47:14</t>
  </si>
  <si>
    <t>15JUL21:16:38:07</t>
  </si>
  <si>
    <t>june21 stmnt</t>
  </si>
  <si>
    <t>07JUL21:13:11:29</t>
  </si>
  <si>
    <t>SHAIFUL BAHRIN</t>
  </si>
  <si>
    <t>Shaiful</t>
  </si>
  <si>
    <t>RPP   20210707MBBEMYKL010ORM01720522     IMC16217</t>
  </si>
  <si>
    <t>14JUL21:22:18:21</t>
  </si>
  <si>
    <t>87EERIDI32107142218Y</t>
  </si>
  <si>
    <t>28JUL21:09:01:41</t>
  </si>
  <si>
    <t>PAYIBG21072808472210327210728981111010327IMC19816</t>
  </si>
  <si>
    <t>07JUL21:10:06:19</t>
  </si>
  <si>
    <t>SUHAIDI BIN MOKHTAR</t>
  </si>
  <si>
    <t>Azmy Roslin</t>
  </si>
  <si>
    <t>Jersey Bicycle</t>
  </si>
  <si>
    <t>RPP   20210707MBBEMYKL010ORM01157986     IMC16217</t>
  </si>
  <si>
    <t>31JUL21:16:24:13</t>
  </si>
  <si>
    <t>monthly allowance Au</t>
  </si>
  <si>
    <t>utk K.Cham</t>
  </si>
  <si>
    <t>29JUL21:17:44:42</t>
  </si>
  <si>
    <t>87UW050L22107291744Y</t>
  </si>
  <si>
    <t>15JUL21:16:47:13</t>
  </si>
  <si>
    <t>31JUL21:16:21:47</t>
  </si>
  <si>
    <t>partial monthly allo</t>
  </si>
  <si>
    <t>for my beloved wife</t>
  </si>
  <si>
    <t>IBKCRT20210731RHBBMYKL010ORB16291545     IMD16217</t>
  </si>
  <si>
    <t>30JUL21:19:29:26</t>
  </si>
  <si>
    <t>tabung  pembangunan</t>
  </si>
  <si>
    <t>IBKCRT20210730RHBBMYKL010ORB19358342     IMD16217</t>
  </si>
  <si>
    <t>09JUL21:09:29:13</t>
  </si>
  <si>
    <t>Tabung Pentadbiran</t>
  </si>
  <si>
    <t>IBKCRT20210709RHBBMYKL010ORB09810584     IMD16217</t>
  </si>
  <si>
    <t>05JUL21:19:09:44</t>
  </si>
  <si>
    <t>AZLINA BINTI KHAIRAN</t>
  </si>
  <si>
    <t>bateri kereta</t>
  </si>
  <si>
    <t>IBKCRT20210705RHBBMYKL010ORB19605135     IMD16217</t>
  </si>
  <si>
    <t>03JUL21:15:08:31</t>
  </si>
  <si>
    <t>IBKCRT20210703RHBBMYKL010ORB15221416     IMD16217</t>
  </si>
  <si>
    <t>01JUL21:22:41:13</t>
  </si>
  <si>
    <t>rental fee for 5D, P</t>
  </si>
  <si>
    <t>for July 2021</t>
  </si>
  <si>
    <t>IBKCRT20210701RHBBMYKL010ORB22333285     IMD16217</t>
  </si>
  <si>
    <t>01JUL21:22:29:43</t>
  </si>
  <si>
    <t>monthly allowance fo</t>
  </si>
  <si>
    <t>partial in cash</t>
  </si>
  <si>
    <t>IBKCRT20210701RHBBMYKL010ORB22282267     IMD16217</t>
  </si>
  <si>
    <t>07JUL21:15:06:04</t>
  </si>
  <si>
    <t>CIPTA MULTI TRADE</t>
  </si>
  <si>
    <t>00192443</t>
  </si>
  <si>
    <t>RPP   20210707MBBEMYKL010ORB02092189     IMC16217</t>
  </si>
  <si>
    <t>30JUL21:10:54:46</t>
  </si>
  <si>
    <t>SUBARU</t>
  </si>
  <si>
    <t>14JUL21:12:45:45</t>
  </si>
  <si>
    <t>31JUL21:11:04:55</t>
  </si>
  <si>
    <t>V402</t>
  </si>
  <si>
    <t>07JUL21:16:03:36</t>
  </si>
  <si>
    <t>29JUL21:17:48:46</t>
  </si>
  <si>
    <t>87UCEE8L22107291748Y</t>
  </si>
  <si>
    <t>01JUL21:22:45:56</t>
  </si>
  <si>
    <t>Elaun bulanan K.Cham</t>
  </si>
  <si>
    <t>utk Julai 2021</t>
  </si>
  <si>
    <t>RYDERS JERSEY</t>
  </si>
  <si>
    <t>07JUL21:18:42:49</t>
  </si>
  <si>
    <t>PAYIBG21070718202761812210707981111061812IMC19816</t>
  </si>
  <si>
    <t>16JUL21:16:31:37</t>
  </si>
  <si>
    <t>MBKCRT20210716RHBBMYKL010ORM52421312     IMD16217</t>
  </si>
  <si>
    <t>08JUL21:21:57:00</t>
  </si>
  <si>
    <t>WINGMAN CREATIVE</t>
  </si>
  <si>
    <t>5kg of D24</t>
  </si>
  <si>
    <t>for Azmy 2D</t>
  </si>
  <si>
    <t>MBKCRT20210708RHBBMYKL010ORM50722767     IMD16217</t>
  </si>
  <si>
    <t>20JUL21:09:47:42</t>
  </si>
  <si>
    <t>payment for TV stand</t>
  </si>
  <si>
    <t>IBKCRT20210720RHBBMYKL010ORB09684710     IMD16217</t>
  </si>
  <si>
    <t>20JUL21:09:44:28</t>
  </si>
  <si>
    <t>tabung covid</t>
  </si>
  <si>
    <t>IBKCRT20210720RHBBMYKL010ORB09678344     IMD16217</t>
  </si>
  <si>
    <t>28JUL21:13:05:55</t>
  </si>
  <si>
    <t>Pelihara selalu</t>
  </si>
  <si>
    <t>RPP   20210728BIMBMYKL010ORM23235363     IMC16217</t>
  </si>
  <si>
    <t>12JUL21:12:25:22</t>
  </si>
  <si>
    <t>Bulan Julai</t>
  </si>
  <si>
    <t>RPP   20210712MBBEMYKL010ORM04016534     IMC16217</t>
  </si>
  <si>
    <t>29AUG21:17:53:31</t>
  </si>
  <si>
    <t>88UE8JDS22108291753Y</t>
  </si>
  <si>
    <t>29AUG21:18:27:57</t>
  </si>
  <si>
    <t>aug 21 stmnt</t>
  </si>
  <si>
    <t>29AUG21:18:27:56</t>
  </si>
  <si>
    <t>17AUG21:11:37:15</t>
  </si>
  <si>
    <t>aug 2021</t>
  </si>
  <si>
    <t>05AUG21:15:35:42</t>
  </si>
  <si>
    <t>july 21 stmnt</t>
  </si>
  <si>
    <t>31AUG21:21:34:35</t>
  </si>
  <si>
    <t>monthly rental for 5</t>
  </si>
  <si>
    <t>from Azmy Roslin</t>
  </si>
  <si>
    <t>IBKCRT20210831RHBBMYKL010ORB21527994     IMD16217</t>
  </si>
  <si>
    <t>29AUG21:18:00:17</t>
  </si>
  <si>
    <t>for Saloma Yang</t>
  </si>
  <si>
    <t>IBKCRT20210829RHBBMYKL010ORB18264441     IMD16217</t>
  </si>
  <si>
    <t>29AUG21:18:10:03</t>
  </si>
  <si>
    <t>road tax utk Foreste</t>
  </si>
  <si>
    <t>IBKCRT20210829RHBBMYKL010ORB18292711     IMD16217</t>
  </si>
  <si>
    <t>29AUG21:18:12:28</t>
  </si>
  <si>
    <t>2 bottles of Olive o</t>
  </si>
  <si>
    <t>IBKCRT20210829RHBBMYKL010ORB18299595     IMD16217</t>
  </si>
  <si>
    <t>29AUG21:17:44:23</t>
  </si>
  <si>
    <t>Kak Ina Cpt Razak</t>
  </si>
  <si>
    <t>IBKCRT20210829RHBBMYKL010ORB17217053     IMD16217</t>
  </si>
  <si>
    <t>29AUG21:18:08:07</t>
  </si>
  <si>
    <t>IBKCRT20210829RHBBMYKL010ORB18286926     IMD16217</t>
  </si>
  <si>
    <t>22AUG21:22:46:54</t>
  </si>
  <si>
    <t>s@snet TShirt 55</t>
  </si>
  <si>
    <t>IBKCRT20210822RHBBMYKL010ORB22857038     IMD16217</t>
  </si>
  <si>
    <t>19AUG21:13:26:44</t>
  </si>
  <si>
    <t>ROSLAN ABD RASHID</t>
  </si>
  <si>
    <t>purchase by Azmy Ros</t>
  </si>
  <si>
    <t>Brahims Beef Mac Che</t>
  </si>
  <si>
    <t>IBKCRT20210819RHBBMYKL010ORB13719738     IMD16217</t>
  </si>
  <si>
    <t>17AUG21:11:47:26</t>
  </si>
  <si>
    <t>topping Al Awfar</t>
  </si>
  <si>
    <t>IBKCRT20210817RHBBMYKL010ORB11127952     IMD16217</t>
  </si>
  <si>
    <t>09AUG21:22:17:44</t>
  </si>
  <si>
    <t>payment for online p</t>
  </si>
  <si>
    <t>Gimbal and LAMY pena</t>
  </si>
  <si>
    <t>IBKCRT20210809RHBBMYKL010ORB22761372     IMD16217</t>
  </si>
  <si>
    <t>05AUG21:14:51:13</t>
  </si>
  <si>
    <t>payment for takafulf</t>
  </si>
  <si>
    <t>IBKCRT20210805RHBBMYKL010ORB14152483     IMD16217</t>
  </si>
  <si>
    <t>01AUG21:12:17:47</t>
  </si>
  <si>
    <t>rental payment for 5</t>
  </si>
  <si>
    <t>from Azmy for Aug 20</t>
  </si>
  <si>
    <t>IBKCRT20210801RHBBMYKL010ORB12423306     IMD16217</t>
  </si>
  <si>
    <t>31AUG21:13:05:22</t>
  </si>
  <si>
    <t>ZAKI FADHIL BIN AZIZAN</t>
  </si>
  <si>
    <t>Azmy</t>
  </si>
  <si>
    <t>Olive oil</t>
  </si>
  <si>
    <t>RPP   20210831MBBEMYKL010ORM07834808     IMC16217</t>
  </si>
  <si>
    <t>02AUG21:22:36:55</t>
  </si>
  <si>
    <t>3 units sejadah raud</t>
  </si>
  <si>
    <t>RPP   20210802BIMBMYKL010ORB27526189     IMC16217</t>
  </si>
  <si>
    <t>02AUG21:09:21:05</t>
  </si>
  <si>
    <t>Gaji Muhd Julai</t>
  </si>
  <si>
    <t>RPP   20210802MBBEMYKL010ORM06662312     IMC16217</t>
  </si>
  <si>
    <t>14AUG21:11:44:18</t>
  </si>
  <si>
    <t>14AUG21:18:15:40</t>
  </si>
  <si>
    <t>07AUG21:18:48:30</t>
  </si>
  <si>
    <t>06AUG21:13:48:49</t>
  </si>
  <si>
    <t>06AUG21:14:09:48</t>
  </si>
  <si>
    <t>06AUG21:13:57:56</t>
  </si>
  <si>
    <t>28AUG21:19:05:29</t>
  </si>
  <si>
    <t>19AUG21:12:42:11</t>
  </si>
  <si>
    <t>03AUG21:16:23:20</t>
  </si>
  <si>
    <t>03AUG21:16:18:41</t>
  </si>
  <si>
    <t>13AUG21:16:19:30</t>
  </si>
  <si>
    <t>19AUG21:19:25:34</t>
  </si>
  <si>
    <t>07AUG21:19:01:31</t>
  </si>
  <si>
    <t>27AUG21:19:20:14</t>
  </si>
  <si>
    <t>PAYIBG21082719051560676210827981111060676IMC19816</t>
  </si>
  <si>
    <t>13AUG21:16:17:17</t>
  </si>
  <si>
    <t>88DFK1X722108131617Y</t>
  </si>
  <si>
    <t>31AUG21:21:32:04</t>
  </si>
  <si>
    <t>88WDQ1PP22108312131Y</t>
  </si>
  <si>
    <t>24AUG21:10:31:40</t>
  </si>
  <si>
    <t>staff purchase by AR</t>
  </si>
  <si>
    <t>02OCT21:22:48:12</t>
  </si>
  <si>
    <t>sept 21 stmnt</t>
  </si>
  <si>
    <t>30OCT21:17:42:25</t>
  </si>
  <si>
    <t>TBFS CYCLE SDN. BHD.</t>
  </si>
  <si>
    <t>Time XPro 12 with ex</t>
  </si>
  <si>
    <t>IBKCRT20211030RHBBMYKL010ORB17582835     IMD16217</t>
  </si>
  <si>
    <t>30OCT21:17:49:38</t>
  </si>
  <si>
    <t>service fee for De R</t>
  </si>
  <si>
    <t>and wheel swap</t>
  </si>
  <si>
    <t>IBKCRT20211030RHBBMYKL010ORB17606196     IMD16217</t>
  </si>
  <si>
    <t>29OCT21:14:50:38</t>
  </si>
  <si>
    <t>partial monthly  all</t>
  </si>
  <si>
    <t>for Nov 2021</t>
  </si>
  <si>
    <t>IBKCRT20211029RHBBMYKL010ORB14345437     IMD16217</t>
  </si>
  <si>
    <t>27OCT21:15:55:56</t>
  </si>
  <si>
    <t>8ASD2LVR22110271555Y</t>
  </si>
  <si>
    <t>29OCT21:14:53:26</t>
  </si>
  <si>
    <t>Tabung pentadbiran</t>
  </si>
  <si>
    <t>IBKCRT20211029RHBBMYKL010ORB14358317     IMD16217</t>
  </si>
  <si>
    <t>27OCT21:15:54:07</t>
  </si>
  <si>
    <t>8ASKGM3I22110271553N</t>
  </si>
  <si>
    <t>29OCT21:14:55:40</t>
  </si>
  <si>
    <t>sumbangan bantuan</t>
  </si>
  <si>
    <t>untuk servis kereta</t>
  </si>
  <si>
    <t>IBKCRT20211029RHBBMYKL010ORB14367623     IMD16217</t>
  </si>
  <si>
    <t>08OCT21:16:53:00</t>
  </si>
  <si>
    <t>27OCT21:15:46:32</t>
  </si>
  <si>
    <t>8ASH28YY22110271546N</t>
  </si>
  <si>
    <t>22OCT21:10:42:44</t>
  </si>
  <si>
    <t>27OCT21:16:09:37</t>
  </si>
  <si>
    <t>14th payment for ren</t>
  </si>
  <si>
    <t>IBKCRT20211027RHBBMYKL010ORB16548567     IMD16217</t>
  </si>
  <si>
    <t>27OCT21:16:07:18</t>
  </si>
  <si>
    <t>13th payment for ren</t>
  </si>
  <si>
    <t>at 2D Persada  Aman</t>
  </si>
  <si>
    <t>IBKCRT20211027RHBBMYKL010ORB16539597     IMD16217</t>
  </si>
  <si>
    <t>14OCT21:12:30:45</t>
  </si>
  <si>
    <t>01OCT21:17:14:40</t>
  </si>
  <si>
    <t>minus bill SAINS dan</t>
  </si>
  <si>
    <t>IBKCRT20211001RHBBMYKL010ORB17600858     IMD16217</t>
  </si>
  <si>
    <t>29OCT21:14:58:12</t>
  </si>
  <si>
    <t>elaun k.cham</t>
  </si>
  <si>
    <t>22OCT21:10:53:27</t>
  </si>
  <si>
    <t>12th payment for ren</t>
  </si>
  <si>
    <t>IBKCRT20211022RHBBMYKL010ORB10103755     IMD16217</t>
  </si>
  <si>
    <t>04OCT21:14:58:49</t>
  </si>
  <si>
    <t>Kcham</t>
  </si>
  <si>
    <t>01OCT21:18:31:30</t>
  </si>
  <si>
    <t>BURGER KING BDR SAU</t>
  </si>
  <si>
    <t>22OCT21:10:51:09</t>
  </si>
  <si>
    <t>11th payment for ren</t>
  </si>
  <si>
    <t>IBKCRT20211022RHBBMYKL010ORB10095264     IMD16217</t>
  </si>
  <si>
    <t>14OCT21:13:01:18</t>
  </si>
  <si>
    <t>payment for Cinellib</t>
  </si>
  <si>
    <t>hadiah kawin Muhamma</t>
  </si>
  <si>
    <t>IBKCRT20211014RHBBMYKL010ORB13521595     IMD16217</t>
  </si>
  <si>
    <t>11OCT21:14:56:01</t>
  </si>
  <si>
    <t>10th payment for ren</t>
  </si>
  <si>
    <t>IBKCRT20211011RHBBMYKL010ORB14223566     IMD16217</t>
  </si>
  <si>
    <t>101021   DOCKERS MITSUI</t>
  </si>
  <si>
    <t>13OCT21:06:43:08</t>
  </si>
  <si>
    <t>29OCT21:11:11:26</t>
  </si>
  <si>
    <t>1 box of 20 ALLTEST</t>
  </si>
  <si>
    <t>15OCT21:12:20:32</t>
  </si>
  <si>
    <t>MBKCRT20211015RHBBMYKL010ORM55385141     IMD16217</t>
  </si>
  <si>
    <t>04OCT21:14:56:15</t>
  </si>
  <si>
    <t>6th payment for reno</t>
  </si>
  <si>
    <t>IBKCRT20211004RHBBMYKL010ORB14595537     IMD16217</t>
  </si>
  <si>
    <t>04OCT21:14:54:13</t>
  </si>
  <si>
    <t>5th payment for reno</t>
  </si>
  <si>
    <t>IBKCRT20211004RHBBMYKL010ORB14585847     IMD16217</t>
  </si>
  <si>
    <t>05OCT21:11:22:17</t>
  </si>
  <si>
    <t>8th payment for reno</t>
  </si>
  <si>
    <t>IBKCRT20211005RHBBMYKL010ORB11460972     IMD16217</t>
  </si>
  <si>
    <t>03OCT21:17:07:48</t>
  </si>
  <si>
    <t>Oktober</t>
  </si>
  <si>
    <t>RPP   20211003MBBEMYKL010ORM06351233     IMC16217</t>
  </si>
  <si>
    <t>16OCT21:16:06:38</t>
  </si>
  <si>
    <t>RODALINK-PUTRAJAYA</t>
  </si>
  <si>
    <t>27OCT21:15:42:24</t>
  </si>
  <si>
    <t>8ASXB65722110271542Y</t>
  </si>
  <si>
    <t>29OCT21:11:03:18</t>
  </si>
  <si>
    <t>05OCT21:11:16:29</t>
  </si>
  <si>
    <t>27OCT21:16:00:24</t>
  </si>
  <si>
    <t>11OCT21:14:30:19</t>
  </si>
  <si>
    <t>9th payment for reno</t>
  </si>
  <si>
    <t>IBKCRT20211011RHBBMYKL010ORB14117498     IMD16217</t>
  </si>
  <si>
    <t>25OCT21:18:15:33</t>
  </si>
  <si>
    <t>01OCT21:11:09:35</t>
  </si>
  <si>
    <t>05OCT21:11:40:18</t>
  </si>
  <si>
    <t>takaful coverage</t>
  </si>
  <si>
    <t>IBKCRT20211005RHBBMYKL010ORB11547934     IMD16217</t>
  </si>
  <si>
    <t>11OCT21:14:26:32</t>
  </si>
  <si>
    <t>payment utk Nova Pro</t>
  </si>
  <si>
    <t>IBKCRT20211011RHBBMYKL010ORB14101682     IMD16217</t>
  </si>
  <si>
    <t>29OCT21:16:56:24</t>
  </si>
  <si>
    <t>WAN MUHAMMAD NIZAM B</t>
  </si>
  <si>
    <t>5 unit of hutan rati</t>
  </si>
  <si>
    <t>IBKCRT20211029RHBBMYKL010ORB16886670     IMD16217</t>
  </si>
  <si>
    <t>28OCT21:14:59:23</t>
  </si>
  <si>
    <t>PAYIBG21102814452343251211028981111043251IMC19816</t>
  </si>
  <si>
    <t>18OCT21:17:13:31</t>
  </si>
  <si>
    <t>28OCT21:16:12:26</t>
  </si>
  <si>
    <t>05OCT21:11:19:55</t>
  </si>
  <si>
    <t>7th payment for reno</t>
  </si>
  <si>
    <t>IBKCRT20211005RHBBMYKL010ORB11449322     IMD16217</t>
  </si>
  <si>
    <t>03OCT21:07:07:29</t>
  </si>
  <si>
    <t>22OCT21:10:45:33</t>
  </si>
  <si>
    <t>02OCT21:22:55:15</t>
  </si>
  <si>
    <t>101021   LETEN-KLIA</t>
  </si>
  <si>
    <t>12OCT21:06:44:57</t>
  </si>
  <si>
    <t>18OCT21:17:47:52</t>
  </si>
  <si>
    <t>oct 21 stmnt</t>
  </si>
  <si>
    <t>sept21 stmnt</t>
  </si>
  <si>
    <t>29OCT21:14:47:54</t>
  </si>
  <si>
    <t>8AUHKQNU22110291447Y</t>
  </si>
  <si>
    <t>310821   AEON DEPT-NILAI</t>
  </si>
  <si>
    <t>02SEP21:06:43:16</t>
  </si>
  <si>
    <t>240921   TCEAS-PUCHONG(NISSAN</t>
  </si>
  <si>
    <t>26SEP21:06:40:51</t>
  </si>
  <si>
    <t>17SEP21:14:21:52</t>
  </si>
  <si>
    <t>09SEP21:21:13:24</t>
  </si>
  <si>
    <t>29SEP21:16:12:45</t>
  </si>
  <si>
    <t>03SEP21:18:04:21</t>
  </si>
  <si>
    <t>15SEP21:15:19:56</t>
  </si>
  <si>
    <t>16SEP21:18:48:02</t>
  </si>
  <si>
    <t>18SEP21:18:06:59</t>
  </si>
  <si>
    <t>ATM9111 SERV CHRG RM000.74 EPM</t>
  </si>
  <si>
    <t>26SEP21:11:28:13</t>
  </si>
  <si>
    <t>260921   UNIQLO AEON NILAI</t>
  </si>
  <si>
    <t>28SEP21:06:47:23</t>
  </si>
  <si>
    <t>20SEP21:16:31:53</t>
  </si>
  <si>
    <t>FREDONIA HARDWARE E</t>
  </si>
  <si>
    <t>04SEP21:21:23:47</t>
  </si>
  <si>
    <t>Cubaan</t>
  </si>
  <si>
    <t>RPP   20210904MBBEMYKL010ORM03145421     IMC16217</t>
  </si>
  <si>
    <t>20SEP21:11:55:17</t>
  </si>
  <si>
    <t>2nd payment for reno</t>
  </si>
  <si>
    <t>IBKCRT20210920RHBBMYKL010ORB11301381     IMD16217</t>
  </si>
  <si>
    <t>13SEP21:19:22:42</t>
  </si>
  <si>
    <t>cash advance</t>
  </si>
  <si>
    <t>purchase of items fo</t>
  </si>
  <si>
    <t>IBKCRT20210913RHBBMYKL010ORB19165560     IMD16217</t>
  </si>
  <si>
    <t>21SEP21:11:46:43</t>
  </si>
  <si>
    <t>bayar hutang</t>
  </si>
  <si>
    <t>tapi tak ingat hutan</t>
  </si>
  <si>
    <t>IBKCRT20210921RHBBMYKL010ORB11259705     IMD16217</t>
  </si>
  <si>
    <t>24SEP21:17:32:14</t>
  </si>
  <si>
    <t>3rd payment</t>
  </si>
  <si>
    <t>for renovation worka</t>
  </si>
  <si>
    <t>IBKCRT20210924RHBBMYKL010ORB17729604     IMD16217</t>
  </si>
  <si>
    <t>20SEP21:11:52:57</t>
  </si>
  <si>
    <t>1st payment for reno</t>
  </si>
  <si>
    <t>IBKCRT20210920RHBBMYKL010ORB11291962     IMD16217</t>
  </si>
  <si>
    <t>03SEP21:20:26:27</t>
  </si>
  <si>
    <t>Sayang selalu</t>
  </si>
  <si>
    <t>RPP   20210903BIMBMYKL010ORB53898675     IMC16217</t>
  </si>
  <si>
    <t>20SEP21:11:41:07</t>
  </si>
  <si>
    <t>26Aug21 stmnt</t>
  </si>
  <si>
    <t>03SEP21:13:41:18</t>
  </si>
  <si>
    <t>Untuk Ogos</t>
  </si>
  <si>
    <t>Muah</t>
  </si>
  <si>
    <t>RPP   20210903MBBEMYKL010ORM08481110     IMC16217</t>
  </si>
  <si>
    <t>29SEP21:16:11:38</t>
  </si>
  <si>
    <t>01SEP21:18:31:39</t>
  </si>
  <si>
    <t>01SEP21:18:30:45</t>
  </si>
  <si>
    <t>20SEP21:11:42:59</t>
  </si>
  <si>
    <t>27SEP21:18:06:13</t>
  </si>
  <si>
    <t>28SEP21:12:10:31</t>
  </si>
  <si>
    <t>rindu selalu</t>
  </si>
  <si>
    <t>RPP   20210928BIMBMYKL010ORB74448037     IMC16217</t>
  </si>
  <si>
    <t>18SEP21:10:17:24</t>
  </si>
  <si>
    <t>SUPERFINE MARKETING</t>
  </si>
  <si>
    <t>purchase of super ox</t>
  </si>
  <si>
    <t>for azmy roslin 2D P</t>
  </si>
  <si>
    <t>IBKCRT20210918RHBBMYKL010ORB10873378     IMD16217</t>
  </si>
  <si>
    <t>12SEP21:10:15:54</t>
  </si>
  <si>
    <t>28SEP21:11:59:40</t>
  </si>
  <si>
    <t>89TTCRW822109281159Y</t>
  </si>
  <si>
    <t>21SEP21:11:33:39</t>
  </si>
  <si>
    <t>89LYMKIX22109211133N</t>
  </si>
  <si>
    <t>21SEP21:11:36:10</t>
  </si>
  <si>
    <t>89LYMDBH22109211135Y</t>
  </si>
  <si>
    <t>19SEP21:23:37:26</t>
  </si>
  <si>
    <t>89J63XJ322109192337Y</t>
  </si>
  <si>
    <t>02SEP21:11:44:15</t>
  </si>
  <si>
    <t>892QV5X622109021144Y</t>
  </si>
  <si>
    <t>02SEP21:11:39:58</t>
  </si>
  <si>
    <t>892HDCRS22109021139N</t>
  </si>
  <si>
    <t>02SEP21:11:37:57</t>
  </si>
  <si>
    <t>892SFRPA22109021137N</t>
  </si>
  <si>
    <t>02SEP21:11:57:54</t>
  </si>
  <si>
    <t>elaun bulanan</t>
  </si>
  <si>
    <t>k.Cham</t>
  </si>
  <si>
    <t>02SEP21:11:51:46</t>
  </si>
  <si>
    <t>02SEP21:11:46:02</t>
  </si>
  <si>
    <t>21SEP21:11:21:14</t>
  </si>
  <si>
    <t>07SEP21:11:25:15</t>
  </si>
  <si>
    <t>28SEP21:09:00:24</t>
  </si>
  <si>
    <t>PAYIBG21092808471910319210928981111010319IMC19816</t>
  </si>
  <si>
    <t>01SEP21:09:29:27</t>
  </si>
  <si>
    <t>PAYIBG21090108424327294210901981111027294IMC19816</t>
  </si>
  <si>
    <t>08SEP21:22:16:44</t>
  </si>
  <si>
    <t>15SEP21:17:37:39</t>
  </si>
  <si>
    <t>MOHAMAD BIN WAN</t>
  </si>
  <si>
    <t>dismantle and instal</t>
  </si>
  <si>
    <t>IBKCRT20210915RHBBMYKL010ORB17640250     IMD16217</t>
  </si>
  <si>
    <t>07SEP21:11:05:25</t>
  </si>
  <si>
    <t>monthly takaful cove</t>
  </si>
  <si>
    <t>IBKCRT20210907RHBBMYKL010ORB11420925     IMD16217</t>
  </si>
  <si>
    <t>07SEP21:11:18:53</t>
  </si>
  <si>
    <t>bayaran balik</t>
  </si>
  <si>
    <t>road tax Forester</t>
  </si>
  <si>
    <t>IBKCRT20210907RHBBMYKL010ORB11490481     IMD16217</t>
  </si>
  <si>
    <t>24SEP21:17:34:40</t>
  </si>
  <si>
    <t>4th payment</t>
  </si>
  <si>
    <t>IBKCRT20210924RHBBMYKL010ORB17738237     IMD16217</t>
  </si>
  <si>
    <t>25NOV21:17:25:24</t>
  </si>
  <si>
    <t>21st payment for ren</t>
  </si>
  <si>
    <t>IBKCRT20211125RHBBMYKL010ORB17972716     IMD16217</t>
  </si>
  <si>
    <t>02NOV21:11:50:30</t>
  </si>
  <si>
    <t>30NOV21:16:22:49</t>
  </si>
  <si>
    <t>AMRAN BIN MOHD ZAIN</t>
  </si>
  <si>
    <t>bayaran utk saman ke</t>
  </si>
  <si>
    <t>no saman CARS1800971</t>
  </si>
  <si>
    <t>IBKCRT20211130RHBBMYKL010ORB16003937     IMD16217</t>
  </si>
  <si>
    <t>01NOV21:11:41:37</t>
  </si>
  <si>
    <t>oct 2021 stmnt</t>
  </si>
  <si>
    <t>30NOV21:17:39:29</t>
  </si>
  <si>
    <t>30NOV21:17:39:30</t>
  </si>
  <si>
    <t>03NOV21:12:31:53</t>
  </si>
  <si>
    <t>27NOV21:17:10:27</t>
  </si>
  <si>
    <t>KICKERS@PUTRA NILAI</t>
  </si>
  <si>
    <t>16NOV21:16:11:18</t>
  </si>
  <si>
    <t>12NOV21:14:39:09</t>
  </si>
  <si>
    <t>25NOV21:17:28:15</t>
  </si>
  <si>
    <t>22nd payment for ren</t>
  </si>
  <si>
    <t>IBKCRT20211125RHBBMYKL010ORB17983398     IMD16217</t>
  </si>
  <si>
    <t>12NOV21:11:12:59</t>
  </si>
  <si>
    <t>Roti KP dan BK</t>
  </si>
  <si>
    <t>RPP   20211112MBBEMYKL010ORM09298964     IMC16217</t>
  </si>
  <si>
    <t>19NOV21:11:02:26</t>
  </si>
  <si>
    <t>03NOV21:12:24:51</t>
  </si>
  <si>
    <t>16th payment for ren</t>
  </si>
  <si>
    <t>IBKCRT20211103RHBBMYKL010ORB12754626     IMD16217</t>
  </si>
  <si>
    <t>09NOV21:11:46:41</t>
  </si>
  <si>
    <t>17th payment for ren</t>
  </si>
  <si>
    <t>IBKCRT20211109RHBBMYKL010ORB11052630     IMD16217</t>
  </si>
  <si>
    <t>01NOV21:17:25:35</t>
  </si>
  <si>
    <t>SRM UKHWAH HOLDING S</t>
  </si>
  <si>
    <t>deposit utk 4unit ul</t>
  </si>
  <si>
    <t>IBKCRT20211101RHBBMYKL010ORB17692403     IMD16217</t>
  </si>
  <si>
    <t>12NOV21:14:44:46</t>
  </si>
  <si>
    <t>NORSHAMSHAH BIN MD NORWAWI</t>
  </si>
  <si>
    <t>sumbangan utk rawata</t>
  </si>
  <si>
    <t>Nor Hapizah isteri N</t>
  </si>
  <si>
    <t>IBKCRT20211112RHBBMYKL010ORB14890590     IMD16217</t>
  </si>
  <si>
    <t>04NOV21:17:39:00</t>
  </si>
  <si>
    <t>KLINIK PERUBATAN IK</t>
  </si>
  <si>
    <t>RMY CARD 5420</t>
  </si>
  <si>
    <t>16NOV21:16:11:17</t>
  </si>
  <si>
    <t>nov 2021 stmnt</t>
  </si>
  <si>
    <t>03NOV21:16:04:07</t>
  </si>
  <si>
    <t>SRM UKHWAH-ENSTEK</t>
  </si>
  <si>
    <t>01NOV21:11:44:23</t>
  </si>
  <si>
    <t>23NOV21:14:45:01</t>
  </si>
  <si>
    <t>payment for 2 pair o</t>
  </si>
  <si>
    <t>1 unit Footlink 1 un</t>
  </si>
  <si>
    <t>IBKCRT20211123RHBBMYKL010ORB14904589     IMD16217</t>
  </si>
  <si>
    <t>24NOV21:21:26:06</t>
  </si>
  <si>
    <t>for purchase of hous</t>
  </si>
  <si>
    <t>IBKCRT20211124RHBBMYKL010ORB21319221     IMD16217</t>
  </si>
  <si>
    <t>19NOV21:17:31:42</t>
  </si>
  <si>
    <t>utk Topeak  JoeBlowS</t>
  </si>
  <si>
    <t>IBKCRT20211119RHBBMYKL010ORB17339521     IMD16217</t>
  </si>
  <si>
    <t>18NOV21:16:06:23</t>
  </si>
  <si>
    <t>20th payment for ren</t>
  </si>
  <si>
    <t>IBKCRT20211118RHBBMYKL010ORB16083979     IMD16217</t>
  </si>
  <si>
    <t>18NOV21:16:15:19</t>
  </si>
  <si>
    <t>Yuran PPPA utk Sept,</t>
  </si>
  <si>
    <t>utk Azmy Roslin 2D</t>
  </si>
  <si>
    <t>IBKCRT20211118RHBBMYKL010ORB16114112     IMD16217</t>
  </si>
  <si>
    <t>16NOV21:16:23:20</t>
  </si>
  <si>
    <t>sasnet tennis Tshirt</t>
  </si>
  <si>
    <t>IBKCRT20211116RHBBMYKL010ORB16261130     IMD16217</t>
  </si>
  <si>
    <t>01NOV21:11:34:07</t>
  </si>
  <si>
    <t>IBKCRT20211101RHBBMYKL010ORB11741958     IMD16217</t>
  </si>
  <si>
    <t>09NOV21:11:51:29</t>
  </si>
  <si>
    <t>18th payment for ren</t>
  </si>
  <si>
    <t>IBKCRT20211109RHBBMYKL010ORB11073477     IMD16217</t>
  </si>
  <si>
    <t>03NOV21:12:22:31</t>
  </si>
  <si>
    <t>15th payment for ren</t>
  </si>
  <si>
    <t>IBKCRT20211103RHBBMYKL010ORB12743788     IMD16217</t>
  </si>
  <si>
    <t>01NOV21:11:41:38</t>
  </si>
  <si>
    <t>4#95</t>
  </si>
  <si>
    <t>04NOV21:16:32:06</t>
  </si>
  <si>
    <t>purchase of electric</t>
  </si>
  <si>
    <t>MBKCRT20211104RHBBMYKL010ORM57841959     IMD16217</t>
  </si>
  <si>
    <t>26NOV21:08:18:44</t>
  </si>
  <si>
    <t>Cincin silver</t>
  </si>
  <si>
    <t>RPP   20211126MBBEMYKL010ORM03901419     IMC16217</t>
  </si>
  <si>
    <t>05NOV21:17:06:18</t>
  </si>
  <si>
    <t>RPP   20211105MBBEMYKL010ORM00872733     IMC16217</t>
  </si>
  <si>
    <t>01NOV21:22:27:24</t>
  </si>
  <si>
    <t>Dekat selalu</t>
  </si>
  <si>
    <t>RPP   20211101BIMBMYKL010ORM04641770     IMC16217</t>
  </si>
  <si>
    <t>30NOV21:20:01:57</t>
  </si>
  <si>
    <t>RPP   20211130BIMBMYKL010ORM28672398     IMC16217</t>
  </si>
  <si>
    <t>13NOV21:16:54:50</t>
  </si>
  <si>
    <t>WENG HUB ENTERPRISE</t>
  </si>
  <si>
    <t>30NOV21:21:01:01</t>
  </si>
  <si>
    <t>24NOV21:15:18:04</t>
  </si>
  <si>
    <t>27NOV21:08:25:44</t>
  </si>
  <si>
    <t>19NOV21:14:23:12</t>
  </si>
  <si>
    <t>17NOV21:18:11:03</t>
  </si>
  <si>
    <t>12NOV21:20:56:20</t>
  </si>
  <si>
    <t>elaun bulan Dec 2021</t>
  </si>
  <si>
    <t>kak cham</t>
  </si>
  <si>
    <t>05NOV21:16:23:02</t>
  </si>
  <si>
    <t>17NOV21:18:11:07</t>
  </si>
  <si>
    <t>181121   EFTB-CUSMV LR00000231</t>
  </si>
  <si>
    <t>20NOV21:06:44:12</t>
  </si>
  <si>
    <t>30NOV21:17:49:04</t>
  </si>
  <si>
    <t>8BVXV18A22111301748Y</t>
  </si>
  <si>
    <t>30NOV21:17:47:52</t>
  </si>
  <si>
    <t>8BVQ629X22111301747Y</t>
  </si>
  <si>
    <t>30NOV21:17:44:59</t>
  </si>
  <si>
    <t>8BVFQ6BE22111301744Y</t>
  </si>
  <si>
    <t>09NOV21:11:33:13</t>
  </si>
  <si>
    <t>8B9J6Y4H22111091132Y</t>
  </si>
  <si>
    <t>09NOV21:11:26:33</t>
  </si>
  <si>
    <t>29NOV21:20:47:01</t>
  </si>
  <si>
    <t>PAYIBG21112920313179125211129981111179125IMC19816</t>
  </si>
  <si>
    <t>18NOV21:16:03:47</t>
  </si>
  <si>
    <t>19th payment for ren</t>
  </si>
  <si>
    <t>IBKCRT20211118RHBBMYKL010ORB16075246     IMD16217</t>
  </si>
  <si>
    <t>28NOV21:18:16:48</t>
  </si>
  <si>
    <t>dinner at Bell artis</t>
  </si>
  <si>
    <t>MBKCRT20211128RHBBMYKL010ORM57618913     IMD16217</t>
  </si>
  <si>
    <t>5234-422</t>
  </si>
  <si>
    <t>05OCT21:12:25:57</t>
  </si>
  <si>
    <t>ZULKIFLI BIN NOORDIN</t>
  </si>
  <si>
    <t>RPP   20211005HLBBMYKL010ORM37979396     IMC16217</t>
  </si>
  <si>
    <t>D99FHRN0506428KD</t>
  </si>
  <si>
    <t>28OCT21:14:09:44</t>
  </si>
  <si>
    <t>Noordin</t>
  </si>
  <si>
    <t>RPP   20211028ARBKMYKL010ORM10255213     IMC16217</t>
  </si>
  <si>
    <t>29NOV21:11:23:43</t>
  </si>
  <si>
    <t>RPP   20211129ARBKMYKL010ORM32167083     IMC16217</t>
  </si>
  <si>
    <t>05SEP21:18:03:09</t>
  </si>
  <si>
    <t>RPP   20210905HLBBMYKL010ORM96964241     IMC16217</t>
  </si>
  <si>
    <t>30JUL21:22:34:33</t>
  </si>
  <si>
    <t>RHB noordin</t>
  </si>
  <si>
    <t>RPP   20210730ARBKMYKL010ORM39003129     IMC16217</t>
  </si>
  <si>
    <t>29JUN21:17:59:46</t>
  </si>
  <si>
    <t>RPP   20210629HLBBMYKL010ORM10876570     IMC16217</t>
  </si>
  <si>
    <t>21JAN21:14:25:17</t>
  </si>
  <si>
    <t>RPP   20210121HLBBMYKL010ORM27240492     IMC16217</t>
  </si>
  <si>
    <t>26FEB21:16:25:09</t>
  </si>
  <si>
    <t>RPP   20210226HLBBMYKL010ORM66109601     IMC16217</t>
  </si>
  <si>
    <t>29MAY21:02:42:20</t>
  </si>
  <si>
    <t>RPP   20210529HLBBMYKL010ORM73292435     IMC16217</t>
  </si>
  <si>
    <t>29APR21:23:53:25</t>
  </si>
  <si>
    <t>RPP   20210429HLBBMYKL010ORM37509308     IMC16217</t>
  </si>
  <si>
    <t>29MAR21:23:44:18</t>
  </si>
  <si>
    <t>noordin</t>
  </si>
  <si>
    <t>RPP   20210329HLBBMYKL010ORM01401783     IMC16217</t>
  </si>
  <si>
    <t>5240-423</t>
  </si>
  <si>
    <t>2103041441420643</t>
  </si>
  <si>
    <t>04MAR21:14:42:42</t>
  </si>
  <si>
    <t>08APR21:09:58:08</t>
  </si>
  <si>
    <t>YAP KHEAN ANN</t>
  </si>
  <si>
    <t>698@</t>
  </si>
  <si>
    <t>20APR21:10:15:24</t>
  </si>
  <si>
    <t>2104081011000265</t>
  </si>
  <si>
    <t>08APR21:10:12:31</t>
  </si>
  <si>
    <t>2104081014320066</t>
  </si>
  <si>
    <t>08APR21:10:15:45</t>
  </si>
  <si>
    <t>2104080959510918</t>
  </si>
  <si>
    <t>08APR21:10:01:00</t>
  </si>
  <si>
    <t>28APR21:19:38:03</t>
  </si>
  <si>
    <t>NG GEOK CHING</t>
  </si>
  <si>
    <t>Granola</t>
  </si>
  <si>
    <t>RPP   20210428MBBEMYKL110ORM07337076     IMC16220</t>
  </si>
  <si>
    <t>2104081016000255</t>
  </si>
  <si>
    <t>08APR21:10:17:20</t>
  </si>
  <si>
    <t>28FEB21:16:30:14</t>
  </si>
  <si>
    <t>TAN SZE MEI</t>
  </si>
  <si>
    <t>Mid valley</t>
  </si>
  <si>
    <t>RPP   20210228MBBEMYKL110ORM00176562     IMC16220</t>
  </si>
  <si>
    <t>2101061147030406</t>
  </si>
  <si>
    <t>06JAN21:11:47:58</t>
  </si>
  <si>
    <t>05JAN21:14:36:42</t>
  </si>
  <si>
    <t>nil</t>
  </si>
  <si>
    <t>2106111215400063</t>
  </si>
  <si>
    <t>11JUN21:12:16:37</t>
  </si>
  <si>
    <t>779</t>
  </si>
  <si>
    <t>2106100943420392</t>
  </si>
  <si>
    <t>10JUN21:09:44:43</t>
  </si>
  <si>
    <t>2106111249470600</t>
  </si>
  <si>
    <t>11JUN21:12:51:02</t>
  </si>
  <si>
    <t>2109061608460102</t>
  </si>
  <si>
    <t>06SEP21:16:09:44</t>
  </si>
  <si>
    <t>037</t>
  </si>
  <si>
    <t>10NOV21:15:29:15</t>
  </si>
  <si>
    <t>IBKCRT20211110RHBBMYKL010ORB15565350     IMD16217</t>
  </si>
  <si>
    <t>2111101159230470</t>
  </si>
  <si>
    <t>10NOV21:12:00:18</t>
  </si>
  <si>
    <t>324</t>
  </si>
  <si>
    <t>20211110115923_14235</t>
  </si>
  <si>
    <t>2111081144500699</t>
  </si>
  <si>
    <t>08NOV21:11:45:44</t>
  </si>
  <si>
    <t>273</t>
  </si>
  <si>
    <t>20211108114449_14183</t>
  </si>
  <si>
    <t>2111081147070805</t>
  </si>
  <si>
    <t>08NOV21:11:48:02</t>
  </si>
  <si>
    <t>866</t>
  </si>
  <si>
    <t>20211108114707_31409</t>
  </si>
  <si>
    <t>08NOV21:10:50:29</t>
  </si>
  <si>
    <t>5245-424</t>
  </si>
  <si>
    <t>202112290226010631018271164310</t>
  </si>
  <si>
    <t>202112040226010631018270601894</t>
  </si>
  <si>
    <t>202112290226010631018271164311</t>
  </si>
  <si>
    <t>202112290226010631018271164312</t>
  </si>
  <si>
    <t>202112040226010631018270601893</t>
  </si>
  <si>
    <t>SANRIX PAPER</t>
  </si>
  <si>
    <t>07DEC21:05:10:05</t>
  </si>
  <si>
    <t>SANRIX PAPER SDN BHD</t>
  </si>
  <si>
    <t>RFXRF32112070502410022021120419880940015 IMCR6165</t>
  </si>
  <si>
    <t>202112290226010631018271164313</t>
  </si>
  <si>
    <t>202111250226010631018164231260</t>
  </si>
  <si>
    <t>202111250226010631018164231261</t>
  </si>
  <si>
    <t>202111010226010631018274643091</t>
  </si>
  <si>
    <t>07NOV21:04:22:44</t>
  </si>
  <si>
    <t>RFXRF32111070416070081521110589473640016 IMCR6165</t>
  </si>
  <si>
    <t>202110200226010181017883841198</t>
  </si>
  <si>
    <t>07OCT21:05:16:39</t>
  </si>
  <si>
    <t>RFXRF32110070511180044121100552849840018 IMCR6165</t>
  </si>
  <si>
    <t>07SEP21:04:08:33</t>
  </si>
  <si>
    <t>RFXRF32109070401300092821090632118340001 IMCR6165</t>
  </si>
  <si>
    <t>07SEP21:04:08:06</t>
  </si>
  <si>
    <t>RFXRF32109070401300092821090631447040018 IMCR6165</t>
  </si>
  <si>
    <t>202109290226010181017883430396</t>
  </si>
  <si>
    <t>202109240226010181017883340228</t>
  </si>
  <si>
    <t>202109150226010181017883169970</t>
  </si>
  <si>
    <t>07AUG21:07:19:38</t>
  </si>
  <si>
    <t>RFXRF32108070712250047821080616750340021 IMCR6165</t>
  </si>
  <si>
    <t>202108250226010631018162334789</t>
  </si>
  <si>
    <t>202108190229010261015402310416</t>
  </si>
  <si>
    <t>202108070226010181017882498905</t>
  </si>
  <si>
    <t>202108070226010181017882498906</t>
  </si>
  <si>
    <t>EED0</t>
  </si>
  <si>
    <t>LEE CHAW LAI /</t>
  </si>
  <si>
    <t>35122700024309</t>
  </si>
  <si>
    <t>STDIMD21082500000000001GT0335122700024309</t>
  </si>
  <si>
    <t>35122700024317</t>
  </si>
  <si>
    <t>STDIMD21082500000000001GT0335122700024317</t>
  </si>
  <si>
    <t>07JUL21:05:01:33</t>
  </si>
  <si>
    <t>RFXRF32107070445280087521070608967240019 IMCR6165</t>
  </si>
  <si>
    <t>202107120229010711015401570010</t>
  </si>
  <si>
    <t>07JAN21:05:23:17</t>
  </si>
  <si>
    <t>RFXRF32101070507520080321010529359340025 IMCR6165</t>
  </si>
  <si>
    <t>202101150226010631018167608372</t>
  </si>
  <si>
    <t>07FEB21:04:36:14</t>
  </si>
  <si>
    <t>RFXRF32102070427120066421020550547940026 IMCR6165</t>
  </si>
  <si>
    <t>02FEB21:09:41:19</t>
  </si>
  <si>
    <t>RFXRF32102020925530007321020126216440023 IMCR6165</t>
  </si>
  <si>
    <t>FH50</t>
  </si>
  <si>
    <t>STDIMD21022500000000001GT0335122700024317</t>
  </si>
  <si>
    <t>STDIMD21022500000000001GT0335122700024309</t>
  </si>
  <si>
    <t>202106300226010181017881827934</t>
  </si>
  <si>
    <t>07JUN21:04:41:13</t>
  </si>
  <si>
    <t>RFXRF32106070426200037421060408976840019 IMCR6165</t>
  </si>
  <si>
    <t>202106300226010181017881827935</t>
  </si>
  <si>
    <t>07MAY21:10:33:56</t>
  </si>
  <si>
    <t>RFXRF32105071024180098221050699796240019 IMCR6165</t>
  </si>
  <si>
    <t>07MAR21:18:02:28</t>
  </si>
  <si>
    <t>RFXRF32103071759440063721030555634740025 IMCR6165</t>
  </si>
  <si>
    <t>202103100226010631018168702818</t>
  </si>
  <si>
    <t>07APR21:10:24:22</t>
  </si>
  <si>
    <t>RFXRF32104071018040024321040676401140021 IMCR6165</t>
  </si>
  <si>
    <t>5247-425</t>
  </si>
  <si>
    <t>01APR21:17:08:29</t>
  </si>
  <si>
    <t>08JAN21:17:11:49</t>
  </si>
  <si>
    <t>13JUL21:14:10:15</t>
  </si>
  <si>
    <t>15OCT21:17:03:13</t>
  </si>
  <si>
    <t>5249-426</t>
  </si>
  <si>
    <t>TEE KEH LIANG (PB)</t>
  </si>
  <si>
    <t>17DEC21:16:33:49</t>
  </si>
  <si>
    <t>0137284158</t>
  </si>
  <si>
    <t>18DEC21:02:18:28</t>
  </si>
  <si>
    <t>17DEC21:16:27:58</t>
  </si>
  <si>
    <t>TEE KEH LIANG</t>
  </si>
  <si>
    <t>RPP   20211217UOVBMYKL010ORB05117650     IMC16217</t>
  </si>
  <si>
    <t>01JAN21:10:09:35</t>
  </si>
  <si>
    <t>TEY CHUE LING</t>
  </si>
  <si>
    <t>IBKCRT20210101RHBBMYKL010ORB10982549     IMD16217</t>
  </si>
  <si>
    <t>Living Cost</t>
  </si>
  <si>
    <t>18JAN21:09:21:44</t>
  </si>
  <si>
    <t>PAYIBG21011808524820445210118981111020445IMC19816</t>
  </si>
  <si>
    <t>01FEB21:11:14:47</t>
  </si>
  <si>
    <t>IBKCRT20210201RHBBMYKL010ORB11641750     IMD16217</t>
  </si>
  <si>
    <t>16FEB21:09:04:08</t>
  </si>
  <si>
    <t>PAYIBG21021608523507167210216981111007167IMC19816</t>
  </si>
  <si>
    <t>16APR21:08:59:39</t>
  </si>
  <si>
    <t>PAYIBG21041608474405677210416981111005677IMC19816</t>
  </si>
  <si>
    <t>01APR21:09:46:35</t>
  </si>
  <si>
    <t>IBKCRT20210401RHBBMYKL010ORB09148323     IMD16217</t>
  </si>
  <si>
    <t>01MAR21:11:57:17</t>
  </si>
  <si>
    <t>IBKCRT20210301RHBBMYKL010ORB11071225     IMD16217</t>
  </si>
  <si>
    <t>16MAR21:08:59:25</t>
  </si>
  <si>
    <t>PAYIBG21031608473506115210316981111006115IMC19816</t>
  </si>
  <si>
    <t>5256-427</t>
  </si>
  <si>
    <t>2105241002050824</t>
  </si>
  <si>
    <t>24MAY21:10:03:27</t>
  </si>
  <si>
    <t>PEJABAT PENGARAH TANAH DAN GAL</t>
  </si>
  <si>
    <t>ac0-590739edee4b</t>
  </si>
  <si>
    <t>2105241013470461</t>
  </si>
  <si>
    <t>24MAY21:10:17:17</t>
  </si>
  <si>
    <t>c69-7fee7527fc3a</t>
  </si>
  <si>
    <t>2105312220260949</t>
  </si>
  <si>
    <t>31MAY21:22:21:35</t>
  </si>
  <si>
    <t>6785</t>
  </si>
  <si>
    <t>IBK S/C FPX-B2C DR</t>
  </si>
  <si>
    <t>11MAY21:14:52:01</t>
  </si>
  <si>
    <t>220931460907</t>
  </si>
  <si>
    <t>85BT7ADP22105111451Y</t>
  </si>
  <si>
    <t>09MAY21:17:03:56</t>
  </si>
  <si>
    <t>2105132105460433</t>
  </si>
  <si>
    <t>13MAY21:21:07:01</t>
  </si>
  <si>
    <t>12MAY21:11:28:38</t>
  </si>
  <si>
    <t>3100463471012</t>
  </si>
  <si>
    <t>85CFDV3B22105121128N</t>
  </si>
  <si>
    <t>180321   JOMPAY SYARIKAT AIR 3</t>
  </si>
  <si>
    <t>19MAR21:07:02:39</t>
  </si>
  <si>
    <t>13MAR21:18:46:27</t>
  </si>
  <si>
    <t>TEE CHOON CHIN</t>
  </si>
  <si>
    <t>Blood test</t>
  </si>
  <si>
    <t>IBKCRT20210313RHBBMYKL010ORB18955332     IMD16217</t>
  </si>
  <si>
    <t>180321   JOMPAY TENAGA NASION2</t>
  </si>
  <si>
    <t>2103061848530792</t>
  </si>
  <si>
    <t>06MAR21:18:49:58</t>
  </si>
  <si>
    <t>26APR21:15:56:37</t>
  </si>
  <si>
    <t>CHOP SENG HOCK ELECTRICA</t>
  </si>
  <si>
    <t>SIM</t>
  </si>
  <si>
    <t>IBKCRT20210426RHBBMYKL010ORB15567474     IMD16217</t>
  </si>
  <si>
    <t>010421   JOMPAY-TM TELEPHONE N</t>
  </si>
  <si>
    <t>02APR21:07:07:26</t>
  </si>
  <si>
    <t>19APR21:17:35:02</t>
  </si>
  <si>
    <t>1037625132</t>
  </si>
  <si>
    <t>84J4CRHG22104191734Y</t>
  </si>
  <si>
    <t>20FEB21:15:26:18</t>
  </si>
  <si>
    <t>C&amp;M LIVE TRADING</t>
  </si>
  <si>
    <t>STEPHENIE SIM</t>
  </si>
  <si>
    <t>IBKCRT20210220RHBBMYKL010ORB15228275     IMD16217</t>
  </si>
  <si>
    <t>160221   JOMPAY SYARIKAT AIR 3</t>
  </si>
  <si>
    <t>17FEB21:06:57:36</t>
  </si>
  <si>
    <t>16FEB21:10:21:14</t>
  </si>
  <si>
    <t>82GY5EME22102161020Y</t>
  </si>
  <si>
    <t>MPKULIM</t>
  </si>
  <si>
    <t>16FEB21:10:25:12</t>
  </si>
  <si>
    <t>T005447001</t>
  </si>
  <si>
    <t>82GD6KU222102161024Y</t>
  </si>
  <si>
    <t>03FEB21:21:55:26</t>
  </si>
  <si>
    <t>823MLDMD22102032156Y</t>
  </si>
  <si>
    <t>03JAN21:11:31:25</t>
  </si>
  <si>
    <t>IBKCRT20210103RHBBMYKL010ORB11056734     IMD16217</t>
  </si>
  <si>
    <t>19JAN21:21:34:30</t>
  </si>
  <si>
    <t>81J74JM222101192134Y</t>
  </si>
  <si>
    <t>200921   JOMPAY-TM UNIFI     1</t>
  </si>
  <si>
    <t>21SEP21:06:44:41</t>
  </si>
  <si>
    <t>160921   JOMPAY SYARIKAT AIR 3</t>
  </si>
  <si>
    <t>17SEP21:06:43:41</t>
  </si>
  <si>
    <t>160921   JOMPAY IWK SDN BHD -5</t>
  </si>
  <si>
    <t>2109122246440559</t>
  </si>
  <si>
    <t>12SEP21:22:47:54</t>
  </si>
  <si>
    <t>2109062115160043</t>
  </si>
  <si>
    <t>06SEP21:21:16:21</t>
  </si>
  <si>
    <t>2109232119430446</t>
  </si>
  <si>
    <t>23SEP21:21:20:43</t>
  </si>
  <si>
    <t>07AUG21:15:58:11</t>
  </si>
  <si>
    <t>887D47PM22108071557Y</t>
  </si>
  <si>
    <t>13AUG21:19:52:02</t>
  </si>
  <si>
    <t>LAI YAU CHUN</t>
  </si>
  <si>
    <t>HERBALLIFE</t>
  </si>
  <si>
    <t>2108180635190786</t>
  </si>
  <si>
    <t>18AUG21:06:36:28</t>
  </si>
  <si>
    <t>2108161012560740</t>
  </si>
  <si>
    <t>16AUG21:10:13:45</t>
  </si>
  <si>
    <t>2108150830030691</t>
  </si>
  <si>
    <t>15AUG21:08:30:56</t>
  </si>
  <si>
    <t>2108151802270447</t>
  </si>
  <si>
    <t>15AUG21:18:03:25</t>
  </si>
  <si>
    <t>2108140829270016</t>
  </si>
  <si>
    <t>14AUG21:08:30:26</t>
  </si>
  <si>
    <t>2108111744380896</t>
  </si>
  <si>
    <t>11AUG21:17:45:36</t>
  </si>
  <si>
    <t>2108112251000913</t>
  </si>
  <si>
    <t>11AUG21:22:51:57</t>
  </si>
  <si>
    <t>2108041120140799</t>
  </si>
  <si>
    <t>04AUG21:11:21:16</t>
  </si>
  <si>
    <t>2107042248490873</t>
  </si>
  <si>
    <t>04JUL21:22:49:51</t>
  </si>
  <si>
    <t>250721   JOMPAY TENAGA NASION2</t>
  </si>
  <si>
    <t>26JUL21:06:40:30</t>
  </si>
  <si>
    <t>250721   JOMPAY SYARIKAT AIR 3</t>
  </si>
  <si>
    <t>100721   JOMPAY TENAGA NASION2</t>
  </si>
  <si>
    <t>11JUL21:06:50:35</t>
  </si>
  <si>
    <t>2107312229250923</t>
  </si>
  <si>
    <t>31JUL21:22:30:36</t>
  </si>
  <si>
    <t>2107300638230947</t>
  </si>
  <si>
    <t>30JUL21:06:39:49</t>
  </si>
  <si>
    <t>2107122111500167</t>
  </si>
  <si>
    <t>12JUL21:21:12:53</t>
  </si>
  <si>
    <t>2107100906460221</t>
  </si>
  <si>
    <t>10JUL21:09:07:55</t>
  </si>
  <si>
    <t>2107080653400779</t>
  </si>
  <si>
    <t>08JUL21:06:55:26</t>
  </si>
  <si>
    <t>2106041413570090</t>
  </si>
  <si>
    <t>04JUN21:14:15:03</t>
  </si>
  <si>
    <t>2106181631030704</t>
  </si>
  <si>
    <t>18JUN21:16:32:14</t>
  </si>
  <si>
    <t>140621   JOMPAY TENAGA NASION2</t>
  </si>
  <si>
    <t>15JUN21:07:00:53</t>
  </si>
  <si>
    <t>140621   JOMPAY SYARIKAT AIR 3</t>
  </si>
  <si>
    <t>19JUN21:06:40:24</t>
  </si>
  <si>
    <t>86IV7SSI22106190640Y</t>
  </si>
  <si>
    <t>06JUN21:07:47:53</t>
  </si>
  <si>
    <t>Herba life</t>
  </si>
  <si>
    <t>2106291020520801</t>
  </si>
  <si>
    <t>29JUN21:10:21:52</t>
  </si>
  <si>
    <t>2106222311070645</t>
  </si>
  <si>
    <t>22JUN21:23:12:20</t>
  </si>
  <si>
    <t>2106201754200372</t>
  </si>
  <si>
    <t>20JUN21:17:55:42</t>
  </si>
  <si>
    <t>2106092232400635</t>
  </si>
  <si>
    <t>09JUN21:22:33:57</t>
  </si>
  <si>
    <t>11DEC21:15:39:42</t>
  </si>
  <si>
    <t>2112220933120075</t>
  </si>
  <si>
    <t>22DEC21:09:34:22</t>
  </si>
  <si>
    <t>D8424F0AE6A9</t>
  </si>
  <si>
    <t>2112280914130850</t>
  </si>
  <si>
    <t>28DEC21:09:15:06</t>
  </si>
  <si>
    <t>876946760A37</t>
  </si>
  <si>
    <t>2112291849520214</t>
  </si>
  <si>
    <t>29DEC21:18:50:44</t>
  </si>
  <si>
    <t>101E57637727</t>
  </si>
  <si>
    <t>2112271318490072</t>
  </si>
  <si>
    <t>27DEC21:13:19:42</t>
  </si>
  <si>
    <t>C318FC999A85</t>
  </si>
  <si>
    <t>2112181907030762</t>
  </si>
  <si>
    <t>18DEC21:19:08:19</t>
  </si>
  <si>
    <t>T095670654621</t>
  </si>
  <si>
    <t>2112061603230975</t>
  </si>
  <si>
    <t>06DEC21:16:04:25</t>
  </si>
  <si>
    <t>OG 02105868070</t>
  </si>
  <si>
    <t>01DEC21:03:15:08</t>
  </si>
  <si>
    <t>2111072054040142</t>
  </si>
  <si>
    <t>07NOV21:20:55:07</t>
  </si>
  <si>
    <t>T088783930521</t>
  </si>
  <si>
    <t>2111241444200498</t>
  </si>
  <si>
    <t>24NOV21:14:46:34</t>
  </si>
  <si>
    <t>2c8-6a3c8455b7ca</t>
  </si>
  <si>
    <t>4f66467c-6a72-4a45-b</t>
  </si>
  <si>
    <t>11NOV21:15:24:17</t>
  </si>
  <si>
    <t>8BBJMMDX22111111524N</t>
  </si>
  <si>
    <t>2111190843470012</t>
  </si>
  <si>
    <t>19NOV21:08:45:44</t>
  </si>
  <si>
    <t>2E915A7EB800</t>
  </si>
  <si>
    <t>2111152200180856</t>
  </si>
  <si>
    <t>15NOV21:22:01:48</t>
  </si>
  <si>
    <t>T090050625321</t>
  </si>
  <si>
    <t>2111152156380822</t>
  </si>
  <si>
    <t>15NOV21:21:57:59</t>
  </si>
  <si>
    <t>T090050184921</t>
  </si>
  <si>
    <t>2111022305270395</t>
  </si>
  <si>
    <t>02NOV21:23:07:14</t>
  </si>
  <si>
    <t>60A1DA47A3F8</t>
  </si>
  <si>
    <t>2110232252550993</t>
  </si>
  <si>
    <t>23OCT21:22:53:54</t>
  </si>
  <si>
    <t>271021   JOMPAY TENAGA NASION2</t>
  </si>
  <si>
    <t>28OCT21:06:50:11</t>
  </si>
  <si>
    <t>231021   JOMPAY TENAGA NASION2</t>
  </si>
  <si>
    <t>24OCT21:06:47:54</t>
  </si>
  <si>
    <t>231021   JOMPAY-TM UNIFI     1</t>
  </si>
  <si>
    <t>27OCT21:09:47:51</t>
  </si>
  <si>
    <t>2110211127140602</t>
  </si>
  <si>
    <t>21OCT21:11:28:07</t>
  </si>
  <si>
    <t>2110032143170600</t>
  </si>
  <si>
    <t>03OCT21:21:44:14</t>
  </si>
  <si>
    <t>29OCT21:11:29:19</t>
  </si>
  <si>
    <t>5257-428</t>
  </si>
  <si>
    <t>05OCT21:06:50:23</t>
  </si>
  <si>
    <t>TADIKA IMPIAN KITA</t>
  </si>
  <si>
    <t>Tadika Impian Kita</t>
  </si>
  <si>
    <t>Rental for Oct 2021</t>
  </si>
  <si>
    <t>RPP   20211005PBBEMYKL010ORB06545912     IMC16217</t>
  </si>
  <si>
    <t>202110210214140881018024930817</t>
  </si>
  <si>
    <t>05NOV21:07:29:40</t>
  </si>
  <si>
    <t>Rental for Nov 2021</t>
  </si>
  <si>
    <t>RPP   20211105PBBEMYKL010ORB07253637     IMC16217</t>
  </si>
  <si>
    <t>22NOV21:17:29:29</t>
  </si>
  <si>
    <t>A907</t>
  </si>
  <si>
    <t>10NOV21:13:15:42</t>
  </si>
  <si>
    <t>202111190214140881018025342373</t>
  </si>
  <si>
    <t>17NOV21:17:35:10</t>
  </si>
  <si>
    <t>02JUN21:14:10:22</t>
  </si>
  <si>
    <t>CM50</t>
  </si>
  <si>
    <t>ONG HAB TONG @ ONG HUP THONG /</t>
  </si>
  <si>
    <t>36435700038756</t>
  </si>
  <si>
    <t>STDIMD21061500000000001GT0336435700038756</t>
  </si>
  <si>
    <t>36435700038764</t>
  </si>
  <si>
    <t>STDIMD21061500000000001GT0336435700038764</t>
  </si>
  <si>
    <t>202106080227126881014612121000</t>
  </si>
  <si>
    <t>04JUN21:13:10:58</t>
  </si>
  <si>
    <t>Rental for Jun 2021</t>
  </si>
  <si>
    <t>RPP   20210604PBBEMYKL010ORB13141063     IMC16217</t>
  </si>
  <si>
    <t>202107190214140881018023666927</t>
  </si>
  <si>
    <t>202107130218123211994201641521</t>
  </si>
  <si>
    <t>202107050227143921014606710836</t>
  </si>
  <si>
    <t>05JUL21:07:11:36</t>
  </si>
  <si>
    <t>Rental for July 2021</t>
  </si>
  <si>
    <t>RPP   20210705PBBEMYKL010ORB07198764     IMC16217</t>
  </si>
  <si>
    <t>202107010224145171014841827267</t>
  </si>
  <si>
    <t>202108200224145171014843043813</t>
  </si>
  <si>
    <t>05AUG21:05:39:32</t>
  </si>
  <si>
    <t>Rental for Aug 2021</t>
  </si>
  <si>
    <t>RPP   20210805PBBEMYKL010ORB05364036     IMC16217</t>
  </si>
  <si>
    <t>202108220214140881018024118131</t>
  </si>
  <si>
    <t>202108170227143921014602121922</t>
  </si>
  <si>
    <t>202109270214140881018024589569</t>
  </si>
  <si>
    <t>05SEP21:11:59:25</t>
  </si>
  <si>
    <t>Rental for Sept 2021</t>
  </si>
  <si>
    <t>RPP   20210905PBBEMYKL010ORB11551081     IMC16217</t>
  </si>
  <si>
    <t>Z711</t>
  </si>
  <si>
    <t>28SEP21:10:25:23</t>
  </si>
  <si>
    <t>202101220214140881018021282395</t>
  </si>
  <si>
    <t>25JAN21:21:04:59</t>
  </si>
  <si>
    <t>PAYIBG21012520323550206210125981111150206IMC19816</t>
  </si>
  <si>
    <t>04JAN21:21:08:42</t>
  </si>
  <si>
    <t>Rental for Jan 2021</t>
  </si>
  <si>
    <t>RPP   20210104PBBEMYKL010ORB21070824     IMC16217</t>
  </si>
  <si>
    <t>05FEB21:07:04:51</t>
  </si>
  <si>
    <t>Rental for Feb 2021</t>
  </si>
  <si>
    <t>RPP   20210205PBBEMYKL010ORB07047641     IMC16217</t>
  </si>
  <si>
    <t>202102050218123031990506262047</t>
  </si>
  <si>
    <t>25FEB21:19:21:18</t>
  </si>
  <si>
    <t>PAYIBG21022518402323620210225981111123620IMC19816</t>
  </si>
  <si>
    <t>FH74</t>
  </si>
  <si>
    <t>36435700045388</t>
  </si>
  <si>
    <t>STDIMD21120200000000001GT0336435700045388</t>
  </si>
  <si>
    <t>02DEC21:10:31:24</t>
  </si>
  <si>
    <t>BDSBDS17740700221120210310803020011      IMCR0302</t>
  </si>
  <si>
    <t>02DEC21:10:36:03</t>
  </si>
  <si>
    <t>05DEC21:09:08:19</t>
  </si>
  <si>
    <t>Rental for Dec 2021</t>
  </si>
  <si>
    <t>RPP   20211205PBBEMYKL010ORB09052334     IMC16217</t>
  </si>
  <si>
    <t>CF7I</t>
  </si>
  <si>
    <t>36435700042060</t>
  </si>
  <si>
    <t>STDIMD21030300000000001GT0336435700042060</t>
  </si>
  <si>
    <t>03MAR21:22:22:33</t>
  </si>
  <si>
    <t>Rental for March 202</t>
  </si>
  <si>
    <t>RPP   20210303PBBEMYKL010ORB22230998     IMC16217</t>
  </si>
  <si>
    <t>Z707</t>
  </si>
  <si>
    <t>04MAR21:11:36:07</t>
  </si>
  <si>
    <t>202103110227143921014608057774</t>
  </si>
  <si>
    <t>CF83</t>
  </si>
  <si>
    <t>14MAR21:00:00:00</t>
  </si>
  <si>
    <t>36435700042680</t>
  </si>
  <si>
    <t>STDIMD21031400000000001GT0336435700042680</t>
  </si>
  <si>
    <t>36435700042699</t>
  </si>
  <si>
    <t>STDIMD21031400000000001GT0336435700042699</t>
  </si>
  <si>
    <t>Z721</t>
  </si>
  <si>
    <t>15MAR21:11:35:52</t>
  </si>
  <si>
    <t>BDSBDS17719883621031511353703030048      IMCR0303</t>
  </si>
  <si>
    <t>15MAR21:11:37:34</t>
  </si>
  <si>
    <t>BDSBDS17719883621031511371903030049      IMCR0303</t>
  </si>
  <si>
    <t>15MAR21:11:51:15</t>
  </si>
  <si>
    <t>BDSMFD17719883621031511510003010060      IMDB0301</t>
  </si>
  <si>
    <t>15MAR21:11:55:22</t>
  </si>
  <si>
    <t>BDSBDS17719883621031511550703010061      IMDB0301</t>
  </si>
  <si>
    <t>202104190227142081014611507451</t>
  </si>
  <si>
    <t>202104220233144901017503760130</t>
  </si>
  <si>
    <t>202104070224145171014849324462</t>
  </si>
  <si>
    <t>04APR21:21:24:05</t>
  </si>
  <si>
    <t>Rental for Apr 2021</t>
  </si>
  <si>
    <t>RPP   20210404PBBEMYKL010ORB21242669     IMC16217</t>
  </si>
  <si>
    <t>03MAY21:21:49:10</t>
  </si>
  <si>
    <t>Rental for May 2021</t>
  </si>
  <si>
    <t>RPP   20210503PBBEMYKL010ORB21460288     IMC16217</t>
  </si>
  <si>
    <t>202105100227143921014607307522</t>
  </si>
  <si>
    <t>202105070218123211994200030039</t>
  </si>
  <si>
    <t>202105250208143281016236086380</t>
  </si>
  <si>
    <t>07MAY21:17:12:55</t>
  </si>
  <si>
    <t>5271-429</t>
  </si>
  <si>
    <t>16JUN21:09:32:10</t>
  </si>
  <si>
    <t>PHUA MENG ING</t>
  </si>
  <si>
    <t>Eileen Bday flower</t>
  </si>
  <si>
    <t>RPP   20210616HLBBMYKL010ORB96437393     IMC16217</t>
  </si>
  <si>
    <t>30JUN21:22:15:32</t>
  </si>
  <si>
    <t>U105</t>
  </si>
  <si>
    <t>17JUN21:11:10:07</t>
  </si>
  <si>
    <t>220729323207</t>
  </si>
  <si>
    <t>01JUN21:10:50:02</t>
  </si>
  <si>
    <t>24JUN21:15:05:35</t>
  </si>
  <si>
    <t>09JUN21:20:43:48</t>
  </si>
  <si>
    <t>FREE TO FLY TRAVEL S</t>
  </si>
  <si>
    <t>PAYIBG21060920363253529210609981111153529IMC19816</t>
  </si>
  <si>
    <t>2106291639220794</t>
  </si>
  <si>
    <t>29JUN21:16:40:22</t>
  </si>
  <si>
    <t>2106171042370696</t>
  </si>
  <si>
    <t>17JUN21:10:44:42</t>
  </si>
  <si>
    <t>5677</t>
  </si>
  <si>
    <t>29JUN21:12:15:23</t>
  </si>
  <si>
    <t>PAYIBG21062912012521662210629981111021662IMC19816</t>
  </si>
  <si>
    <t>30JUN21:09:05:23</t>
  </si>
  <si>
    <t>SSHSB/DATASONIC GROUP BERHAD - DIVIDEND</t>
  </si>
  <si>
    <t>PAYIBG21063008473304955210630981111004955IMC19816</t>
  </si>
  <si>
    <t>2106061657240669</t>
  </si>
  <si>
    <t>06JUN21:16:58:40</t>
  </si>
  <si>
    <t>2106011143420847</t>
  </si>
  <si>
    <t>01JUN21:11:44:47</t>
  </si>
  <si>
    <t>35332919</t>
  </si>
  <si>
    <t>01JUN21:10:48:49</t>
  </si>
  <si>
    <t>2106181754530248</t>
  </si>
  <si>
    <t>18JUN21:17:55:56</t>
  </si>
  <si>
    <t>10JUN21:10:24:28</t>
  </si>
  <si>
    <t>4 lots Adventa</t>
  </si>
  <si>
    <t>01JUN21:10:51:39</t>
  </si>
  <si>
    <t>TEE SAW JOO</t>
  </si>
  <si>
    <t>Mazda installment</t>
  </si>
  <si>
    <t>IBKCRT20210601RHBBMYKL010ORB10374438     IMD16217</t>
  </si>
  <si>
    <t>15JUN21:10:50:49</t>
  </si>
  <si>
    <t>MS. SAW JOO TEE</t>
  </si>
  <si>
    <t>citi rewards</t>
  </si>
  <si>
    <t>IBKCRT20210615RHBBMYKL010ORB10042923     IMD16217</t>
  </si>
  <si>
    <t>09JUN21:14:39:12</t>
  </si>
  <si>
    <t>SCB installment</t>
  </si>
  <si>
    <t>IBKCRT20210609RHBBMYKL010ORB14074627     IMD16217</t>
  </si>
  <si>
    <t>10JUN21:10:58:13</t>
  </si>
  <si>
    <t>Maxis bill</t>
  </si>
  <si>
    <t>IBKCRT20210610RHBBMYKL010ORB10112520     IMD16217</t>
  </si>
  <si>
    <t>01JUN21:13:02:12</t>
  </si>
  <si>
    <t>JUDY FLOWER</t>
  </si>
  <si>
    <t>Wreath</t>
  </si>
  <si>
    <t>IBKCRT20210601RHBBMYKL010ORB13082324     IMD16217</t>
  </si>
  <si>
    <t>15JUN21:16:12:12</t>
  </si>
  <si>
    <t>CHENG LEE LENG</t>
  </si>
  <si>
    <t>LENG FLOWERS</t>
  </si>
  <si>
    <t>RPP   20210615MBBEMYKL010ORB03955939     IMC16217</t>
  </si>
  <si>
    <t>B656</t>
  </si>
  <si>
    <t>08JUN21:12:09:21</t>
  </si>
  <si>
    <t>20JUN21:19:00:35</t>
  </si>
  <si>
    <t>MIKHAIL BIN JAYA</t>
  </si>
  <si>
    <t>2106271655210660</t>
  </si>
  <si>
    <t>27JUN21:16:56:28</t>
  </si>
  <si>
    <t>2106120714380989</t>
  </si>
  <si>
    <t>12JUN21:07:15:53</t>
  </si>
  <si>
    <t>29JUN21:15:55:55</t>
  </si>
  <si>
    <t>25JUN21:12:10:36</t>
  </si>
  <si>
    <t>17550655/D/MMC CORP BHD DIV 69</t>
  </si>
  <si>
    <t>PAYIBG21062512003729400210625981111029400IMC19816</t>
  </si>
  <si>
    <t>20JUN21:19:01:23</t>
  </si>
  <si>
    <t>PAYIBG21062412003516381210624981111016381IMC19816</t>
  </si>
  <si>
    <t>2106221621510567</t>
  </si>
  <si>
    <t>22JUN21:16:23:12</t>
  </si>
  <si>
    <t>2106101541470334</t>
  </si>
  <si>
    <t>10JUN21:15:42:43</t>
  </si>
  <si>
    <t>35339219</t>
  </si>
  <si>
    <t>29JUN21:16:12:08</t>
  </si>
  <si>
    <t>19JUN21:17:53:33</t>
  </si>
  <si>
    <t>JEREMY BIN JAYA</t>
  </si>
  <si>
    <t>15JUN21:16:19:46</t>
  </si>
  <si>
    <t>TAN HEOW GHEE</t>
  </si>
  <si>
    <t>Eleen</t>
  </si>
  <si>
    <t>RPP   20210615PBBEMYKL010ORM16179505     IMC16217</t>
  </si>
  <si>
    <t>09JUN21:13:13:13</t>
  </si>
  <si>
    <t>CHANG KIT WAN</t>
  </si>
  <si>
    <t>Crepes lesson</t>
  </si>
  <si>
    <t>IBKCRT20210609RHBBMYKL010ORB13709069     IMD16217</t>
  </si>
  <si>
    <t>15JUN21:10:52:20</t>
  </si>
  <si>
    <t>Citi visa</t>
  </si>
  <si>
    <t>IBKCRT20210615RHBBMYKL010ORB10048295     IMD16217</t>
  </si>
  <si>
    <t>01JUN21:10:52:20</t>
  </si>
  <si>
    <t>Kia installment</t>
  </si>
  <si>
    <t>IBKCRT20210601RHBBMYKL010ORB10378021     IMD16217</t>
  </si>
  <si>
    <t>30JUN21:15:09:08</t>
  </si>
  <si>
    <t>YEOK KHANG GALLERY SDN.</t>
  </si>
  <si>
    <t>Online art class Feb</t>
  </si>
  <si>
    <t>IBKCRT20210630RHBBMYKL010ORB15155290     IMD16217</t>
  </si>
  <si>
    <t>15JUN21:10:53:24</t>
  </si>
  <si>
    <t>IBKCRT20210615RHBBMYKL010ORB10052175     IMD16217</t>
  </si>
  <si>
    <t>23JUN21:19:48:10</t>
  </si>
  <si>
    <t>LK LAZY KITCHEN SDN.BHD.</t>
  </si>
  <si>
    <t>Chicken chop</t>
  </si>
  <si>
    <t>IBKCRT20210623RHBBMYKL010ORB19883499     IMD16217</t>
  </si>
  <si>
    <t>19JUN21:17:57:30</t>
  </si>
  <si>
    <t>BBELL MALAYSIA SDN B</t>
  </si>
  <si>
    <t>Chopping board</t>
  </si>
  <si>
    <t>IBKCRT20210619RHBBMYKL010ORB17265117     IMD16217</t>
  </si>
  <si>
    <t>2105011251350171</t>
  </si>
  <si>
    <t>01MAY21:12:52:37</t>
  </si>
  <si>
    <t>2105141715210314</t>
  </si>
  <si>
    <t>14MAY21:17:16:24</t>
  </si>
  <si>
    <t>18MAY21:15:01:39</t>
  </si>
  <si>
    <t>PAYIBG21051814453427244210518981111027244IMC19816</t>
  </si>
  <si>
    <t>22MAY21:20:59:50</t>
  </si>
  <si>
    <t>30MAY21:21:09:39</t>
  </si>
  <si>
    <t>CHAU YEE FEI</t>
  </si>
  <si>
    <t>Mum birthdays gift</t>
  </si>
  <si>
    <t>IBKCRT20210530RHBBMYKL010ORB21871066     IMD16217</t>
  </si>
  <si>
    <t>10MAY21:15:26:19</t>
  </si>
  <si>
    <t>IBKCRT20210510RHBBMYKL010ORB15949235     IMD16217</t>
  </si>
  <si>
    <t>12MAY21:17:03:17</t>
  </si>
  <si>
    <t>25MAY21:22:11:09</t>
  </si>
  <si>
    <t>01MAY21:19:49:22</t>
  </si>
  <si>
    <t>Kia  installment</t>
  </si>
  <si>
    <t>IBKCRT20210501RHBBMYKL010ORB19306843     IMD16217</t>
  </si>
  <si>
    <t>02MAY21:12:34:10</t>
  </si>
  <si>
    <t>01MAY21:19:53:33</t>
  </si>
  <si>
    <t>M954789835</t>
  </si>
  <si>
    <t>31MAY21:11:31:22</t>
  </si>
  <si>
    <t>B710</t>
  </si>
  <si>
    <t>19MAY21:17:49:45</t>
  </si>
  <si>
    <t>U104</t>
  </si>
  <si>
    <t>26MAY21:10:07:40</t>
  </si>
  <si>
    <t>19MAY21:14:15:27</t>
  </si>
  <si>
    <t>IBKCRT20210519RHBBMYKL010ORB14726301     IMD16217</t>
  </si>
  <si>
    <t>01MAY21:19:50:59</t>
  </si>
  <si>
    <t>IBKCRT20210501RHBBMYKL010ORB19311793     IMD16217</t>
  </si>
  <si>
    <t>15MAY21:10:17:22</t>
  </si>
  <si>
    <t>Citi cash back</t>
  </si>
  <si>
    <t>IBKCRT20210515RHBBMYKL010ORB10847809     IMD16217</t>
  </si>
  <si>
    <t>14MAY21:17:49:11</t>
  </si>
  <si>
    <t>IBKCRT20210514RHBBMYKL010ORB17086519     IMD16217</t>
  </si>
  <si>
    <t>10MAY21:15:22:21</t>
  </si>
  <si>
    <t>MPS-flexi pay</t>
  </si>
  <si>
    <t>IBKCRT20210510RHBBMYKL010ORB15927584     IMD16217</t>
  </si>
  <si>
    <t>24MAY21:12:00:01</t>
  </si>
  <si>
    <t>online art class</t>
  </si>
  <si>
    <t>IBKCRT20210524RHBBMYKL010ORB11335714     IMD16217</t>
  </si>
  <si>
    <t>17MAY21:12:05:38</t>
  </si>
  <si>
    <t>refund of deposit</t>
  </si>
  <si>
    <t>IBKCRT20210517RHBBMYKL010ORB12400834     IMD16217</t>
  </si>
  <si>
    <t>17MAY21:12:16:10</t>
  </si>
  <si>
    <t>GRACE LAI XIN YUEN</t>
  </si>
  <si>
    <t>refund of deposits</t>
  </si>
  <si>
    <t>IBKCRT20210517RHBBMYKL010ORB12444303     IMD16217</t>
  </si>
  <si>
    <t>22MAY21:15:56:56</t>
  </si>
  <si>
    <t>Online class</t>
  </si>
  <si>
    <t>IBKCRT20210522RHBBMYKL010ORB15863926     IMD16217</t>
  </si>
  <si>
    <t>20MAY21:10:17:10</t>
  </si>
  <si>
    <t>WONG TOH MOY</t>
  </si>
  <si>
    <t>GC product</t>
  </si>
  <si>
    <t>IBKCRT20210520RHBBMYKL010ORB10899807     IMD16217</t>
  </si>
  <si>
    <t>17MAY21:12:13:02</t>
  </si>
  <si>
    <t>OLD HOUSE</t>
  </si>
  <si>
    <t>REFUND OF DEPOSITS</t>
  </si>
  <si>
    <t>RPP   20210517MBBEMYKL010ORB09978078     IMC16217</t>
  </si>
  <si>
    <t>06MAY21:14:46:45</t>
  </si>
  <si>
    <t>B501</t>
  </si>
  <si>
    <t>31MAY21:13:08:07</t>
  </si>
  <si>
    <t>01MAY21:19:51:40</t>
  </si>
  <si>
    <t>17MAY21:13:02:59</t>
  </si>
  <si>
    <t>08MAY21:17:05:55</t>
  </si>
  <si>
    <t>Weekly pocket money</t>
  </si>
  <si>
    <t>30MAY21:08:55:42</t>
  </si>
  <si>
    <t>11MAY21:22:30:37</t>
  </si>
  <si>
    <t>Maxis</t>
  </si>
  <si>
    <t>03MAY21:12:04:05</t>
  </si>
  <si>
    <t>20 lots Ancomlb</t>
  </si>
  <si>
    <t>16MAY21:14:47:57</t>
  </si>
  <si>
    <t>2105121037410015</t>
  </si>
  <si>
    <t>12MAY21:10:38:44</t>
  </si>
  <si>
    <t>2105132143020241</t>
  </si>
  <si>
    <t>13MAY21:21:44:22</t>
  </si>
  <si>
    <t>2105111150510534</t>
  </si>
  <si>
    <t>11MAY21:11:51:53</t>
  </si>
  <si>
    <t>2105290805100151</t>
  </si>
  <si>
    <t>29MAY21:08:06:08</t>
  </si>
  <si>
    <t>2105270835220719</t>
  </si>
  <si>
    <t>27MAY21:08:36:25</t>
  </si>
  <si>
    <t>02MAY21:17:39:35</t>
  </si>
  <si>
    <t>01MAY21:13:23:28</t>
  </si>
  <si>
    <t>19MAY21:09:00:34</t>
  </si>
  <si>
    <t>PAYIBG21051908472510122210519981111010122IMC19816</t>
  </si>
  <si>
    <t>TE95030</t>
  </si>
  <si>
    <t>24MAY21:21:27:52</t>
  </si>
  <si>
    <t>UOB KAY HIAN SECURITIES CLIENT</t>
  </si>
  <si>
    <t>PAYIBG21052421054429542210524981111129542IMC19816</t>
  </si>
  <si>
    <t>17MAY21:12:07:25</t>
  </si>
  <si>
    <t>SEIKETSU</t>
  </si>
  <si>
    <t>PAYIBG21051712003790923210517981111090923IMC19816</t>
  </si>
  <si>
    <t>11MAY21:21:14:19</t>
  </si>
  <si>
    <t>PAYIBG21051120315655720210511981111155720IMC19816</t>
  </si>
  <si>
    <t>01APR21:15:00:30</t>
  </si>
  <si>
    <t>Mazda Installment</t>
  </si>
  <si>
    <t>IBKCRT20210401RHBBMYKL010ORB15648565     IMD16217</t>
  </si>
  <si>
    <t>24APR21:22:19:08</t>
  </si>
  <si>
    <t>IBKCRT20210424RHBBMYKL010ORB22946429     IMD16217</t>
  </si>
  <si>
    <t>01APR21:14:57:15</t>
  </si>
  <si>
    <t>IBKCRT20210401RHBBMYKL010ORB14630632     IMD16217</t>
  </si>
  <si>
    <t>10APR21:13:46:03</t>
  </si>
  <si>
    <t>KLINIK JL SDN BHD</t>
  </si>
  <si>
    <t>200mg progesterone</t>
  </si>
  <si>
    <t>IBKCRT20210410RHBBMYKL010ORB13447905     IMD16217</t>
  </si>
  <si>
    <t>12APR21:11:56:26</t>
  </si>
  <si>
    <t>4 lots Careplus</t>
  </si>
  <si>
    <t>2104041342430153</t>
  </si>
  <si>
    <t>04APR21:13:43:44</t>
  </si>
  <si>
    <t>2104061437510657</t>
  </si>
  <si>
    <t>06APR21:14:38:46</t>
  </si>
  <si>
    <t>29APR21:21:24:23</t>
  </si>
  <si>
    <t>25APR21:21:49:27</t>
  </si>
  <si>
    <t>CTR ASB</t>
  </si>
  <si>
    <t>J829</t>
  </si>
  <si>
    <t>20APR21:13:13:57</t>
  </si>
  <si>
    <t>2104281450420229</t>
  </si>
  <si>
    <t>28APR21:14:51:45</t>
  </si>
  <si>
    <t>14APR21:13:43:25</t>
  </si>
  <si>
    <t>22APR21:13:03:57</t>
  </si>
  <si>
    <t>20 lots ARBB</t>
  </si>
  <si>
    <t>28APR21:15:03:15</t>
  </si>
  <si>
    <t>PERSATUAN PEMILIK DA</t>
  </si>
  <si>
    <t>security fees jan to</t>
  </si>
  <si>
    <t>IBKCRT20210428RHBBMYKL010ORB15493087     IMD16217</t>
  </si>
  <si>
    <t>30APR21:11:46:07</t>
  </si>
  <si>
    <t>IA08</t>
  </si>
  <si>
    <t>22APR21:12:38:39</t>
  </si>
  <si>
    <t>TFR TO ASB</t>
  </si>
  <si>
    <t>J805</t>
  </si>
  <si>
    <t>27APR21:13:53:21</t>
  </si>
  <si>
    <t>06APR21:12:28:55</t>
  </si>
  <si>
    <t>9568320/D/TOP GLOVE CORP BHD DIV 41</t>
  </si>
  <si>
    <t>PAYIBG21040612155734726210406981111034726IMC19816</t>
  </si>
  <si>
    <t>27APR21:22:19:27</t>
  </si>
  <si>
    <t>26APR21:12:10:23</t>
  </si>
  <si>
    <t>24APR21:21:25:42</t>
  </si>
  <si>
    <t>27APR21:11:46:34</t>
  </si>
  <si>
    <t>2104021239410262</t>
  </si>
  <si>
    <t>02APR21:12:41:03</t>
  </si>
  <si>
    <t>10APR21:13:43:46</t>
  </si>
  <si>
    <t>28APR21:10:25:11</t>
  </si>
  <si>
    <t>2104090648460503</t>
  </si>
  <si>
    <t>09APR21:06:49:40</t>
  </si>
  <si>
    <t>26APR21:20:51:18</t>
  </si>
  <si>
    <t>PAYIBG21042620310746242210426981111146242IMC19816</t>
  </si>
  <si>
    <t>2104150754160433</t>
  </si>
  <si>
    <t>15APR21:07:55:21</t>
  </si>
  <si>
    <t>2104031447070693</t>
  </si>
  <si>
    <t>03APR21:14:48:22</t>
  </si>
  <si>
    <t>2104221212230301</t>
  </si>
  <si>
    <t>22APR21:12:13:25</t>
  </si>
  <si>
    <t>28APR21:12:16:58</t>
  </si>
  <si>
    <t>CHAI KEE</t>
  </si>
  <si>
    <t>vegetables</t>
  </si>
  <si>
    <t>28APR21:15:01:14</t>
  </si>
  <si>
    <t>petrol n food</t>
  </si>
  <si>
    <t>01APR21:15:01:44</t>
  </si>
  <si>
    <t>2104301146360853</t>
  </si>
  <si>
    <t>30APR21:11:47:53</t>
  </si>
  <si>
    <t>30APR21:19:34:20</t>
  </si>
  <si>
    <t>20APR21:13:15:01</t>
  </si>
  <si>
    <t>08APR21:11:22:05</t>
  </si>
  <si>
    <t>23APR21:16:01:44</t>
  </si>
  <si>
    <t>01APR21:14:55:37</t>
  </si>
  <si>
    <t>28APR21:13:29:41</t>
  </si>
  <si>
    <t>27APR21:13:55:37</t>
  </si>
  <si>
    <t>30APR21:19:38:12</t>
  </si>
  <si>
    <t>Pekkim</t>
  </si>
  <si>
    <t>IBKCRT20210430RHBBMYKL010ORB19028339     IMD16217</t>
  </si>
  <si>
    <t>20APR21:14:43:20</t>
  </si>
  <si>
    <t>worldmiles card</t>
  </si>
  <si>
    <t>IBKCRT20210420RHBBMYKL010ORB14954018     IMD16217</t>
  </si>
  <si>
    <t>22APR21:12:12:00</t>
  </si>
  <si>
    <t>IBKCRT20210422RHBBMYKL010ORB12543496     IMD16217</t>
  </si>
  <si>
    <t>06APR21:11:08:29</t>
  </si>
  <si>
    <t>TAN BOON WEE</t>
  </si>
  <si>
    <t>parking coupon</t>
  </si>
  <si>
    <t>IBKCRT20210406RHBBMYKL010ORB11468558     IMD16217</t>
  </si>
  <si>
    <t>20APR21:14:42:30</t>
  </si>
  <si>
    <t>citi visa</t>
  </si>
  <si>
    <t>IBKCRT20210420RHBBMYKL010ORB14950935     IMD16217</t>
  </si>
  <si>
    <t>10APR21:13:52:52</t>
  </si>
  <si>
    <t>CREDIT CARDS PAYMENT</t>
  </si>
  <si>
    <t>RPP   20210410MBBEMYKL010ORB04208897     IMC16217</t>
  </si>
  <si>
    <t>2104281124350204</t>
  </si>
  <si>
    <t>28APR21:11:25:38</t>
  </si>
  <si>
    <t>03MAR21:11:53:12</t>
  </si>
  <si>
    <t>100 lots Mtronic</t>
  </si>
  <si>
    <t>16MAR21:23:13:03</t>
  </si>
  <si>
    <t>02MAR21:09:08:10</t>
  </si>
  <si>
    <t>17MAR21:13:42:12</t>
  </si>
  <si>
    <t>22MAR21:13:42:26</t>
  </si>
  <si>
    <t>02MAR21:10:59:34</t>
  </si>
  <si>
    <t>IBKCRT20210302RHBBMYKL010ORB10497138     IMD16217</t>
  </si>
  <si>
    <t>01MAR21:10:57:14</t>
  </si>
  <si>
    <t>Kia instalment</t>
  </si>
  <si>
    <t>IBKCRT20210301RHBBMYKL010ORB10662943     IMD16217</t>
  </si>
  <si>
    <t>01MAR21:10:54:08</t>
  </si>
  <si>
    <t>Mazda instalment</t>
  </si>
  <si>
    <t>IBKCRT20210301RHBBMYKL010ORB10641411     IMD16217</t>
  </si>
  <si>
    <t>09MAR21:14:28:53</t>
  </si>
  <si>
    <t>IBKCRT20210309RHBBMYKL010ORB14330573     IMD16217</t>
  </si>
  <si>
    <t>03MAR21:12:03:30</t>
  </si>
  <si>
    <t>part dispute payment</t>
  </si>
  <si>
    <t>IBKCRT20210303RHBBMYKL010ORB12969313     IMD16217</t>
  </si>
  <si>
    <t>20MAR21:12:12:11</t>
  </si>
  <si>
    <t>PONG SIAU LAN</t>
  </si>
  <si>
    <t>Hair dying product</t>
  </si>
  <si>
    <t>IBKCRT20210320RHBBMYKL010ORB12195453     IMD16217</t>
  </si>
  <si>
    <t>12MAR21:17:13:57</t>
  </si>
  <si>
    <t>LEE KIM</t>
  </si>
  <si>
    <t>Ang angpow fr lao er</t>
  </si>
  <si>
    <t>IBKCRT20210312RHBBMYKL010ORB17710411     IMD16217</t>
  </si>
  <si>
    <t>02MAR21:17:40:22</t>
  </si>
  <si>
    <t>31MAR21:13:43:43</t>
  </si>
  <si>
    <t>24MAR21:13:48:22</t>
  </si>
  <si>
    <t>10MAR21:17:50:41</t>
  </si>
  <si>
    <t>03MAR21:13:42:52</t>
  </si>
  <si>
    <t>LONPAC INSURANCE BHD</t>
  </si>
  <si>
    <t>02MAR21:11:03:11</t>
  </si>
  <si>
    <t>JTH 6262</t>
  </si>
  <si>
    <t>02MAR21:11:06:30</t>
  </si>
  <si>
    <t>JSF9544</t>
  </si>
  <si>
    <t>M933314007</t>
  </si>
  <si>
    <t>01MAR21:11:00:30</t>
  </si>
  <si>
    <t>01MAR21:10:59:22</t>
  </si>
  <si>
    <t>01MAR21:11:02:25</t>
  </si>
  <si>
    <t>16MAR21:23:12:36</t>
  </si>
  <si>
    <t>11MAR21:12:01:40</t>
  </si>
  <si>
    <t>06MAR21:22:22:36</t>
  </si>
  <si>
    <t>Movie n petrol</t>
  </si>
  <si>
    <t>24MAR21:10:17:16</t>
  </si>
  <si>
    <t>20MAR21:16:59:02</t>
  </si>
  <si>
    <t>Dinner n petrol</t>
  </si>
  <si>
    <t>13MAR21:22:44:04</t>
  </si>
  <si>
    <t>2103111052390899</t>
  </si>
  <si>
    <t>11MAR21:10:53:53</t>
  </si>
  <si>
    <t>2103060644410254</t>
  </si>
  <si>
    <t>06MAR21:06:45:46</t>
  </si>
  <si>
    <t>2103021132070965</t>
  </si>
  <si>
    <t>02MAR21:11:33:07</t>
  </si>
  <si>
    <t>2103101239080250</t>
  </si>
  <si>
    <t>10MAR21:12:40:04</t>
  </si>
  <si>
    <t>2103091231560790</t>
  </si>
  <si>
    <t>09MAR21:12:32:59</t>
  </si>
  <si>
    <t>2103041013410836</t>
  </si>
  <si>
    <t>04MAR21:10:14:45</t>
  </si>
  <si>
    <t>2103071128000079</t>
  </si>
  <si>
    <t>07MAR21:11:29:00</t>
  </si>
  <si>
    <t>26MAR21:12:05:32</t>
  </si>
  <si>
    <t>BOARDROOM/DATASONIC GROUP BHD DIVIDEND NO.27</t>
  </si>
  <si>
    <t>PAYIBG21032611505832449210326981111032449IMC19816</t>
  </si>
  <si>
    <t>11MAR21:12:11:03</t>
  </si>
  <si>
    <t>PAYIBG21031112021917644210311981111017644IMC19816</t>
  </si>
  <si>
    <t>29MAR21:19:09:11</t>
  </si>
  <si>
    <t>09MAR21:14:24:56</t>
  </si>
  <si>
    <t>visa cash back</t>
  </si>
  <si>
    <t>IBKCRT20210309RHBBMYKL010ORB14313005     IMD16217</t>
  </si>
  <si>
    <t>11MAR21:21:31:12</t>
  </si>
  <si>
    <t>TEY WEI LONG</t>
  </si>
  <si>
    <t>angpau</t>
  </si>
  <si>
    <t>RPP   20210311CIBBMYKL010ORB98708071     IMC16217</t>
  </si>
  <si>
    <t>01MAR21:10:55:31</t>
  </si>
  <si>
    <t>maxis bill</t>
  </si>
  <si>
    <t>IBKCRT20210301RHBBMYKL010ORB10651150     IMD16217</t>
  </si>
  <si>
    <t>15MAR21:12:09:54</t>
  </si>
  <si>
    <t>IBKCRT20210315RHBBMYKL010ORB12549666     IMD16217</t>
  </si>
  <si>
    <t>30MAR21:15:58:00</t>
  </si>
  <si>
    <t>LEE HUI ZHOU</t>
  </si>
  <si>
    <t>sasa suisse products</t>
  </si>
  <si>
    <t>IBKCRT20210330RHBBMYKL010ORB15603423     IMD16217</t>
  </si>
  <si>
    <t>18FEB21:12:08:57</t>
  </si>
  <si>
    <t>Mazda miscellaneous</t>
  </si>
  <si>
    <t>IBKCRT20210218RHBBMYKL010ORB12320586     IMD16217</t>
  </si>
  <si>
    <t>15FEB21:15:38:00</t>
  </si>
  <si>
    <t>IBKCRT20210215RHBBMYKL010ORB15486018     IMD16217</t>
  </si>
  <si>
    <t>01FEB21:20:43:44</t>
  </si>
  <si>
    <t>IBKCRT20210201RHBBMYKL010ORB20758014     IMD16217</t>
  </si>
  <si>
    <t>01FEB21:20:44:42</t>
  </si>
  <si>
    <t>IBKCRT20210201RHBBMYKL010ORB20763227     IMD16217</t>
  </si>
  <si>
    <t>15FEB21:15:39:50</t>
  </si>
  <si>
    <t>IBKCRT20210215RHBBMYKL010ORB15494400     IMD16217</t>
  </si>
  <si>
    <t>15FEB21:15:36:21</t>
  </si>
  <si>
    <t>cash back</t>
  </si>
  <si>
    <t>IBKCRT20210215RHBBMYKL010ORB15478615     IMD16217</t>
  </si>
  <si>
    <t>15FEB21:15:37:09</t>
  </si>
  <si>
    <t>IBKCRT20210215RHBBMYKL010ORB15482308     IMD16217</t>
  </si>
  <si>
    <t>20FEB21:17:48:05</t>
  </si>
  <si>
    <t>Angpow fr Tin</t>
  </si>
  <si>
    <t>IBKCRT20210220RHBBMYKL010ORB17651628     IMD16217</t>
  </si>
  <si>
    <t>15FEB21:15:22:12</t>
  </si>
  <si>
    <t>angpow n fd interest</t>
  </si>
  <si>
    <t>IBKCRT20210215RHBBMYKL010ORB15415115     IMD16217</t>
  </si>
  <si>
    <t>10FEB21:11:07:26</t>
  </si>
  <si>
    <t>Hormone medication</t>
  </si>
  <si>
    <t>IBKCRT20210210RHBBMYKL010ORB11489097     IMD16217</t>
  </si>
  <si>
    <t>10FEB21:10:50:56</t>
  </si>
  <si>
    <t>assessment 2021</t>
  </si>
  <si>
    <t>IBKCRT20210210RHBBMYKL010ORB10402465     IMD16217</t>
  </si>
  <si>
    <t>02FEB21:15:47:28</t>
  </si>
  <si>
    <t>ERA ETIKA ENTERPRISE</t>
  </si>
  <si>
    <t>2 bottles whisky</t>
  </si>
  <si>
    <t>IBKCRT20210202RHBBMYKL010ORB15224390     IMD16217</t>
  </si>
  <si>
    <t>19FEB21:09:49:11</t>
  </si>
  <si>
    <t>TEY BOON TIN</t>
  </si>
  <si>
    <t>MOM CNY ANGPOW</t>
  </si>
  <si>
    <t>RPP   20210219HLBBMYKL010ORB58696023     IMC16217</t>
  </si>
  <si>
    <t>10FEB21:23:02:51</t>
  </si>
  <si>
    <t>RPP   20210210MBBEMYKL010ORB01000487     IMC16217</t>
  </si>
  <si>
    <t>10FEB21:21:54:54</t>
  </si>
  <si>
    <t>TEY SOH CHENG</t>
  </si>
  <si>
    <t>RPP   20210210MFBBMYKL010ORB56948776     IMC16217</t>
  </si>
  <si>
    <t>05FEB21:10:31:35</t>
  </si>
  <si>
    <t>TEY BOON KOR</t>
  </si>
  <si>
    <t>Mum CNY Ang Pow</t>
  </si>
  <si>
    <t>RPP   20210205CIBBMYKL010ORB69452324     IMC16217</t>
  </si>
  <si>
    <t>07FEB21:10:38:38</t>
  </si>
  <si>
    <t>TAN YEAH HUANG</t>
  </si>
  <si>
    <t>24FEB21:17:06:15</t>
  </si>
  <si>
    <t>22FEB21:13:34:20</t>
  </si>
  <si>
    <t>U240</t>
  </si>
  <si>
    <t>18FEB21:14:24:11</t>
  </si>
  <si>
    <t>08FEB21:13:31:04</t>
  </si>
  <si>
    <t>U238</t>
  </si>
  <si>
    <t>06FEB21:09:52:58</t>
  </si>
  <si>
    <t>10FEB21:14:18:17</t>
  </si>
  <si>
    <t>02FEB21:06:52:42</t>
  </si>
  <si>
    <t>01FEB21:06:54:32</t>
  </si>
  <si>
    <t>08FEB21:12:22:21</t>
  </si>
  <si>
    <t>mum's money</t>
  </si>
  <si>
    <t>01FEB21:20:45:41</t>
  </si>
  <si>
    <t>01FEB21:20:47:05</t>
  </si>
  <si>
    <t>26FEB21:12:16:37</t>
  </si>
  <si>
    <t>50 lots Mtronic</t>
  </si>
  <si>
    <t>26FEB21:12:18:37</t>
  </si>
  <si>
    <t>24FEB21:12:40:45</t>
  </si>
  <si>
    <t>18FEB21:15:05:51</t>
  </si>
  <si>
    <t>17FEB21:11:48:13</t>
  </si>
  <si>
    <t>vegetables n eggs</t>
  </si>
  <si>
    <t>12FEB21:18:16:10</t>
  </si>
  <si>
    <t>Angpow</t>
  </si>
  <si>
    <t>10FEB21:10:47:48</t>
  </si>
  <si>
    <t>4 lots Techbnd</t>
  </si>
  <si>
    <t>10FEB21:10:49:03</t>
  </si>
  <si>
    <t>2102271110200589</t>
  </si>
  <si>
    <t>27FEB21:11:11:21</t>
  </si>
  <si>
    <t>2102260758260713</t>
  </si>
  <si>
    <t>26FEB21:07:59:23</t>
  </si>
  <si>
    <t>2102201735450823</t>
  </si>
  <si>
    <t>20FEB21:17:36:43</t>
  </si>
  <si>
    <t>2102181919160096</t>
  </si>
  <si>
    <t>18FEB21:19:20:22</t>
  </si>
  <si>
    <t>2102110958020307</t>
  </si>
  <si>
    <t>11FEB21:09:59:12</t>
  </si>
  <si>
    <t>2102100606480827</t>
  </si>
  <si>
    <t>10FEB21:06:07:57</t>
  </si>
  <si>
    <t>2102060937030740</t>
  </si>
  <si>
    <t>06FEB21:09:38:31</t>
  </si>
  <si>
    <t>01FEB21:13:09:06</t>
  </si>
  <si>
    <t>24FEB21:20:50:27</t>
  </si>
  <si>
    <t>PAYIBG21022420321535782210224981111135782IMC19816</t>
  </si>
  <si>
    <t>23FEB21:12:27:18</t>
  </si>
  <si>
    <t>20753209/D/PESTECH INTER BHD DIV 13</t>
  </si>
  <si>
    <t>PAYIBG21022312103420021210223981111020021IMC19816</t>
  </si>
  <si>
    <t>09FEB21:20:56:45</t>
  </si>
  <si>
    <t>PAYIBG21020920323189160210209981111089160IMC19816</t>
  </si>
  <si>
    <t>08FEB21:09:59:50</t>
  </si>
  <si>
    <t>LOOK BRIGHT BEAUTY CENTRE</t>
  </si>
  <si>
    <t>PAYIBG21020808441358207210208981111058207IMC19816</t>
  </si>
  <si>
    <t>24FEB21:19:51:17</t>
  </si>
  <si>
    <t>08FEB21:22:36:25</t>
  </si>
  <si>
    <t>17FEB21:13:50:40</t>
  </si>
  <si>
    <t>BDSBDS04940673921021713502603030056      IMCR0303</t>
  </si>
  <si>
    <t>J809</t>
  </si>
  <si>
    <t>01FEB21:13:45:02</t>
  </si>
  <si>
    <t>J907</t>
  </si>
  <si>
    <t>18FEB21:14:44:25</t>
  </si>
  <si>
    <t>FOR INVEST ASB</t>
  </si>
  <si>
    <t>IA05</t>
  </si>
  <si>
    <t>26FEB21:14:59:35</t>
  </si>
  <si>
    <t>CF8W</t>
  </si>
  <si>
    <t>30107100719640</t>
  </si>
  <si>
    <t>STDIMD21021300000000001GT0330107100719640</t>
  </si>
  <si>
    <t>17FEB21:13:52:21</t>
  </si>
  <si>
    <t>BDSBDS04940673921021713520703010057      IMDB0301</t>
  </si>
  <si>
    <t>J#57</t>
  </si>
  <si>
    <t>26FEB21:12:54:53</t>
  </si>
  <si>
    <t>UOB KAY HIAN SECURITIES (M) SDN BHD</t>
  </si>
  <si>
    <t>balance amount</t>
  </si>
  <si>
    <t>JF Tech</t>
  </si>
  <si>
    <t>19JAN21:15:00:38</t>
  </si>
  <si>
    <t>IBKCRT20210119RHBBMYKL010ORB15077889     IMD16217</t>
  </si>
  <si>
    <t>01JAN21:20:49:55</t>
  </si>
  <si>
    <t>10JAN21:16:59:04</t>
  </si>
  <si>
    <t>Gold necklace</t>
  </si>
  <si>
    <t>IBKCRT20210110RHBBMYKL010ORB16126990     IMD16217</t>
  </si>
  <si>
    <t>19JAN21:15:04:48</t>
  </si>
  <si>
    <t>B P B P'PURI SUTERA - MF</t>
  </si>
  <si>
    <t>maintenance fees 202</t>
  </si>
  <si>
    <t>IBKCRT20210119RHBBMYKL010ORB15093995     IMD16217</t>
  </si>
  <si>
    <t>04JAN21:12:30:59</t>
  </si>
  <si>
    <t>IBKCRT20210104RHBBMYKL010ORB12939748     IMD16217</t>
  </si>
  <si>
    <t>11JAN21:11:07:54</t>
  </si>
  <si>
    <t>OLD HOUSE RENTAL</t>
  </si>
  <si>
    <t>SECURITY FEES</t>
  </si>
  <si>
    <t>RPP   20210111MBBEMYKL010ORB06195952     IMC16217</t>
  </si>
  <si>
    <t>22JAN21:11:13:05</t>
  </si>
  <si>
    <t>19JAN21:13:29:02</t>
  </si>
  <si>
    <t>12JAN21:13:48:13</t>
  </si>
  <si>
    <t>28JAN21:20:39:45</t>
  </si>
  <si>
    <t>25JAN21:12:05:40</t>
  </si>
  <si>
    <t>3 lots of JF Tech</t>
  </si>
  <si>
    <t>22JAN21:09:32:36</t>
  </si>
  <si>
    <t>16JAN21:15:06:12</t>
  </si>
  <si>
    <t>13JAN21:08:19:29</t>
  </si>
  <si>
    <t>08JAN21:09:07:27</t>
  </si>
  <si>
    <t>10 lots revenue w</t>
  </si>
  <si>
    <t>08JAN21:14:30:46</t>
  </si>
  <si>
    <t>07JAN21:11:55:03</t>
  </si>
  <si>
    <t>hair cut n pm</t>
  </si>
  <si>
    <t>05JAN21:10:20:04</t>
  </si>
  <si>
    <t>20 lots Inix</t>
  </si>
  <si>
    <t>03JAN21:21:13:40</t>
  </si>
  <si>
    <t>2101281344080661</t>
  </si>
  <si>
    <t>28JAN21:13:45:19</t>
  </si>
  <si>
    <t>28JAN21:20:17:58</t>
  </si>
  <si>
    <t>11JAN21:12:51:56</t>
  </si>
  <si>
    <t>9568320/D/TOP GLOVE CORP BHD DIV 40</t>
  </si>
  <si>
    <t>PAYIBG21011112402468050210111981111068050IMC19816</t>
  </si>
  <si>
    <t>23JAN21:02:58:47</t>
  </si>
  <si>
    <t>J908</t>
  </si>
  <si>
    <t>22JAN21:10:47:54</t>
  </si>
  <si>
    <t>19JAN21:13:27:49</t>
  </si>
  <si>
    <t>J808</t>
  </si>
  <si>
    <t>12JAN21:13:46:41</t>
  </si>
  <si>
    <t>07JAN21:13:53:15</t>
  </si>
  <si>
    <t>2101182229330045</t>
  </si>
  <si>
    <t>18JAN21:22:30:41</t>
  </si>
  <si>
    <t>27JAN21:14:18:14</t>
  </si>
  <si>
    <t>11JAN21:11:10:40</t>
  </si>
  <si>
    <t>IBKCRT20210111RHBBMYKL010ORB11398847     IMD16217</t>
  </si>
  <si>
    <t>19JAN21:15:09:26</t>
  </si>
  <si>
    <t>BADAN PENGURUSAN BERSAMA</t>
  </si>
  <si>
    <t>sinking fund 2021</t>
  </si>
  <si>
    <t>IBKCRT20210119RHBBMYKL010ORB15111773     IMD16217</t>
  </si>
  <si>
    <t>07JAN21:10:10:53</t>
  </si>
  <si>
    <t>13JAN21:08:18:11</t>
  </si>
  <si>
    <t>Citi rewards</t>
  </si>
  <si>
    <t>IBKCRT20210113RHBBMYKL010ORB08679896     IMD16217</t>
  </si>
  <si>
    <t>2101031628550235</t>
  </si>
  <si>
    <t>03JAN21:16:29:54</t>
  </si>
  <si>
    <t>08JAN21:14:28:56</t>
  </si>
  <si>
    <t>Security fees 62jsk2</t>
  </si>
  <si>
    <t>IBKCRT20210108RHBBMYKL010ORB14455985     IMD16217</t>
  </si>
  <si>
    <t>10JAN21:10:46:05</t>
  </si>
  <si>
    <t>04JAN21:20:53:58</t>
  </si>
  <si>
    <t>PAYIBG21010420312676063210104981111176063IMC19816</t>
  </si>
  <si>
    <t>19JAN21:13:10:22</t>
  </si>
  <si>
    <t>IBKCRT20210119RHBBMYKL010ORB13639096     IMD16217</t>
  </si>
  <si>
    <t>190121   PONGPONG</t>
  </si>
  <si>
    <t>21JAN21:06:42:33</t>
  </si>
  <si>
    <t>01JAN21:20:51:12</t>
  </si>
  <si>
    <t>IBKCRT20210101RHBBMYKL010ORB20326194     IMD16217</t>
  </si>
  <si>
    <t>01JAN21:20:51:58</t>
  </si>
  <si>
    <t>IBKCRT20210101RHBBMYKL010ORB20328969     IMD16217</t>
  </si>
  <si>
    <t>30SEP21:10:58:57</t>
  </si>
  <si>
    <t>J807</t>
  </si>
  <si>
    <t>20SEP21:13:33:54</t>
  </si>
  <si>
    <t>2109250706170087</t>
  </si>
  <si>
    <t>25SEP21:07:07:14</t>
  </si>
  <si>
    <t>2109301101050056</t>
  </si>
  <si>
    <t>30SEP21:11:01:59</t>
  </si>
  <si>
    <t>2109301127250532</t>
  </si>
  <si>
    <t>30SEP21:11:28:23</t>
  </si>
  <si>
    <t>2109281650080871</t>
  </si>
  <si>
    <t>28SEP21:16:51:01</t>
  </si>
  <si>
    <t>03SEP21:14:34:10</t>
  </si>
  <si>
    <t>MU MU SEAFOOD TRADING</t>
  </si>
  <si>
    <t>IBKCRT20210903RHBBMYKL010ORB14336011     IMD16217</t>
  </si>
  <si>
    <t>06SEP21:13:55:05</t>
  </si>
  <si>
    <t>CHEONG WAI SE</t>
  </si>
  <si>
    <t>essential oil</t>
  </si>
  <si>
    <t>IBKCRT20210906RHBBMYKL010ORB13244243     IMD16217</t>
  </si>
  <si>
    <t>15SEP21:14:56:20</t>
  </si>
  <si>
    <t>LEE FRESH &amp; FROZEN M</t>
  </si>
  <si>
    <t>frozen food</t>
  </si>
  <si>
    <t>IBKCRT20210915RHBBMYKL010ORB14032561     IMD16217</t>
  </si>
  <si>
    <t>07SEP21:10:39:09</t>
  </si>
  <si>
    <t>IBKCRT20210907RHBBMYKL010ORB10289164     IMD16217</t>
  </si>
  <si>
    <t>14SEP21:15:34:37</t>
  </si>
  <si>
    <t>MPS Flexi</t>
  </si>
  <si>
    <t>IBKCRT20210914RHBBMYKL010ORB15138921     IMD16217</t>
  </si>
  <si>
    <t>15SEP21:14:53:16</t>
  </si>
  <si>
    <t>office maxis bill</t>
  </si>
  <si>
    <t>IBKCRT20210915RHBBMYKL010ORB14021091     IMD16217</t>
  </si>
  <si>
    <t>03SEP21:10:38:21</t>
  </si>
  <si>
    <t>IBKCRT20210903RHBBMYKL010ORB10215649     IMD16217</t>
  </si>
  <si>
    <t>20SEP21:16:14:51</t>
  </si>
  <si>
    <t>IBKCRT20210920RHBBMYKL010ORB16308475     IMD16217</t>
  </si>
  <si>
    <t>01SEP21:10:58:20</t>
  </si>
  <si>
    <t>IBKCRT20210901RHBBMYKL010ORB10392999     IMD16217</t>
  </si>
  <si>
    <t>20SEP21:16:17:54</t>
  </si>
  <si>
    <t>ONG AI TING</t>
  </si>
  <si>
    <t>painting brushes</t>
  </si>
  <si>
    <t>IBKCRT20210920RHBBMYKL010ORB16320097     IMD16217</t>
  </si>
  <si>
    <t>07SEP21:10:40:25</t>
  </si>
  <si>
    <t>IBKCRT20210907RHBBMYKL010ORB10295271     IMD16217</t>
  </si>
  <si>
    <t>01SEP21:11:01:25</t>
  </si>
  <si>
    <t>Maxis bills</t>
  </si>
  <si>
    <t>IBKCRT20210901RHBBMYKL010ORB11410183     IMD16217</t>
  </si>
  <si>
    <t>01SEP21:11:00:27</t>
  </si>
  <si>
    <t>06SEP21:14:47:25</t>
  </si>
  <si>
    <t>IBKCRT20210906RHBBMYKL010ORB14518175     IMD16217</t>
  </si>
  <si>
    <t>20SEP21:13:20:22</t>
  </si>
  <si>
    <t>14SEP21:13:42:37</t>
  </si>
  <si>
    <t>ANG GIK HEONG @ FOONG AH MOY</t>
  </si>
  <si>
    <t>dental services</t>
  </si>
  <si>
    <t>IBKCRT20210914RHBBMYKL010ORB13714382     IMD16217</t>
  </si>
  <si>
    <t>03SEP21:09:01:47</t>
  </si>
  <si>
    <t>04SEP21:16:25:25</t>
  </si>
  <si>
    <t>CHAI POO YOOW</t>
  </si>
  <si>
    <t>Spray n liquid</t>
  </si>
  <si>
    <t>IBKCRT20210904RHBBMYKL010ORB16416587     IMD16217</t>
  </si>
  <si>
    <t>29SEP21:09:14:25</t>
  </si>
  <si>
    <t>2109070828590597</t>
  </si>
  <si>
    <t>07SEP21:08:29:59</t>
  </si>
  <si>
    <t>2109170719250120</t>
  </si>
  <si>
    <t>17SEP21:07:20:20</t>
  </si>
  <si>
    <t>2109201958000068</t>
  </si>
  <si>
    <t>20SEP21:19:58:58</t>
  </si>
  <si>
    <t>2109141925420045</t>
  </si>
  <si>
    <t>14SEP21:19:26:36</t>
  </si>
  <si>
    <t>2109101753420376</t>
  </si>
  <si>
    <t>10SEP21:17:54:35</t>
  </si>
  <si>
    <t>2109091019420343</t>
  </si>
  <si>
    <t>09SEP21:10:20:57</t>
  </si>
  <si>
    <t>2109040747520301</t>
  </si>
  <si>
    <t>04SEP21:07:48:48</t>
  </si>
  <si>
    <t>2109042004340972</t>
  </si>
  <si>
    <t>04SEP21:20:05:33</t>
  </si>
  <si>
    <t>2109031034020932</t>
  </si>
  <si>
    <t>03SEP21:10:35:07</t>
  </si>
  <si>
    <t>01SEP21:10:54:01</t>
  </si>
  <si>
    <t>29SEP21:09:07:08</t>
  </si>
  <si>
    <t>PAYIBG21092908472114797210929981111014797IMC19816</t>
  </si>
  <si>
    <t>30SEP21:12:39:18</t>
  </si>
  <si>
    <t>PAYIBG21093012004170961210930981111070961IMC19816</t>
  </si>
  <si>
    <t>27SEP21:12:10:41</t>
  </si>
  <si>
    <t>PAYIBG21092712003103128210927981111103128IMC19816</t>
  </si>
  <si>
    <t>11SEP21:14:28:32</t>
  </si>
  <si>
    <t>Vegetables</t>
  </si>
  <si>
    <t>2109211316500901</t>
  </si>
  <si>
    <t>21SEP21:13:17:47</t>
  </si>
  <si>
    <t>07SEP21:11:45:57</t>
  </si>
  <si>
    <t>LEE XIN ER</t>
  </si>
  <si>
    <t>cellglo sun block</t>
  </si>
  <si>
    <t>IBKCRT20210907RHBBMYKL010ORB11630351     IMD16217</t>
  </si>
  <si>
    <t>20SEP21:11:44:32</t>
  </si>
  <si>
    <t>01SEP21:10:55:47</t>
  </si>
  <si>
    <t>07SEP21:13:04:02</t>
  </si>
  <si>
    <t>14SEP21:15:35:49</t>
  </si>
  <si>
    <t>IBKCRT20210914RHBBMYKL010ORB15143672     IMD16217</t>
  </si>
  <si>
    <t>2108151443410084</t>
  </si>
  <si>
    <t>15AUG21:14:44:35</t>
  </si>
  <si>
    <t>14AUG21:16:56:39</t>
  </si>
  <si>
    <t>MISS M STUDIO</t>
  </si>
  <si>
    <t>Echoair hair product</t>
  </si>
  <si>
    <t>IBKCRT20210814RHBBMYKL010ORB16025806     IMD16217</t>
  </si>
  <si>
    <t>2108202057100860</t>
  </si>
  <si>
    <t>20AUG21:20:58:04</t>
  </si>
  <si>
    <t>2108251505290143</t>
  </si>
  <si>
    <t>25AUG21:15:06:33</t>
  </si>
  <si>
    <t>18AUG21:18:00:53</t>
  </si>
  <si>
    <t>21AUG21:22:26:07</t>
  </si>
  <si>
    <t>01AUG21:10:55:19</t>
  </si>
  <si>
    <t>26AUG21:10:52:06</t>
  </si>
  <si>
    <t>NG MOON YUEN</t>
  </si>
  <si>
    <t>Leng's birthday gift</t>
  </si>
  <si>
    <t>IBKCRT20210826RHBBMYKL010ORB10095357     IMD16217</t>
  </si>
  <si>
    <t>05AUG21:14:04:59</t>
  </si>
  <si>
    <t>09AUG21:11:02:54</t>
  </si>
  <si>
    <t>IBKCRT20210809RHBBMYKL010ORB11147002     IMD16217</t>
  </si>
  <si>
    <t>09AUG21:11:05:26</t>
  </si>
  <si>
    <t>MPS FLEXI PAY</t>
  </si>
  <si>
    <t>IBKCRT20210809RHBBMYKL010ORB11156841     IMD16217</t>
  </si>
  <si>
    <t>14AUG21:16:53:57</t>
  </si>
  <si>
    <t>IBKCRT20210814RHBBMYKL010ORB16017800     IMD16217</t>
  </si>
  <si>
    <t>01AUG21:10:59:03</t>
  </si>
  <si>
    <t>IBKCRT20210801RHBBMYKL010ORB10099688     IMD16217</t>
  </si>
  <si>
    <t>01AUG21:10:56:27</t>
  </si>
  <si>
    <t>IBKCRT20210801RHBBMYKL010ORB10089715     IMD16217</t>
  </si>
  <si>
    <t>14AUG21:16:51:39</t>
  </si>
  <si>
    <t>IBKCRT20210814RHBBMYKL010ORB16011170     IMD16217</t>
  </si>
  <si>
    <t>04AUG21:21:23:18</t>
  </si>
  <si>
    <t>CHIA GIK SEM</t>
  </si>
  <si>
    <t>Hair cut</t>
  </si>
  <si>
    <t>IBKCRT20210804RHBBMYKL010ORB21944104     IMD16217</t>
  </si>
  <si>
    <t>02AUG21:17:57:09</t>
  </si>
  <si>
    <t>CHEN CHEE CHIEN</t>
  </si>
  <si>
    <t>durians</t>
  </si>
  <si>
    <t>IBKCRT20210802RHBBMYKL010ORB17481597     IMD16217</t>
  </si>
  <si>
    <t>01AUG21:10:57:19</t>
  </si>
  <si>
    <t>IBKCRT20210801RHBBMYKL010ORB10092925     IMD16217</t>
  </si>
  <si>
    <t>01AUG21:20:01:36</t>
  </si>
  <si>
    <t>ICHIRU HOMESTYLE</t>
  </si>
  <si>
    <t>3sets bedsheets</t>
  </si>
  <si>
    <t>IBKCRT20210801RHBBMYKL010ORB20135814     IMD16217</t>
  </si>
  <si>
    <t>30AUG21:12:38:12</t>
  </si>
  <si>
    <t>25AUG21:16:57:19</t>
  </si>
  <si>
    <t>18AUG21:17:02:54</t>
  </si>
  <si>
    <t>11AUG21:15:21:30</t>
  </si>
  <si>
    <t>06AUG21:15:34:20</t>
  </si>
  <si>
    <t>01AUG21:11:00:08</t>
  </si>
  <si>
    <t>2108070709190917</t>
  </si>
  <si>
    <t>07AUG21:07:10:28</t>
  </si>
  <si>
    <t>TPF202107</t>
  </si>
  <si>
    <t>20AUG21:09:01:33</t>
  </si>
  <si>
    <t>SEIKETSU SERVICES ENTERPRISE</t>
  </si>
  <si>
    <t>PAYIBG21082008472210228210820981111010228IMC19816</t>
  </si>
  <si>
    <t>10AUG21:14:24:33</t>
  </si>
  <si>
    <t>Sasa products</t>
  </si>
  <si>
    <t>IBKCRT20210810RHBBMYKL010ORB14724227     IMD16217</t>
  </si>
  <si>
    <t>20AUG21:18:04:42</t>
  </si>
  <si>
    <t>IBKCRT20210820RHBBMYKL010ORB18776918     IMD16217</t>
  </si>
  <si>
    <t>19AUG21:17:49:02</t>
  </si>
  <si>
    <t>35107600066731</t>
  </si>
  <si>
    <t>STDIMD21081700000000001GT0335107600066731</t>
  </si>
  <si>
    <t>FROM ASB</t>
  </si>
  <si>
    <t>30AUG21:12:13:02</t>
  </si>
  <si>
    <t>30AUG21:12:33:46</t>
  </si>
  <si>
    <t>N1/RUMAL READING SDN BHD                                    TAPP210399</t>
  </si>
  <si>
    <t>JEREMY JAYA ID NO 26</t>
  </si>
  <si>
    <t>EDUCATION FEES</t>
  </si>
  <si>
    <t>23AUG21:16:36:12</t>
  </si>
  <si>
    <t>FD interest from RHB</t>
  </si>
  <si>
    <t>IBKCRT20210823RHBBMYKL010ORB16368000     IMD16217</t>
  </si>
  <si>
    <t>30AUG21:22:37:03</t>
  </si>
  <si>
    <t>15AUG21:14:09:13</t>
  </si>
  <si>
    <t>Eyes serum</t>
  </si>
  <si>
    <t>IBKCRT20210815RHBBMYKL010ORB14387187     IMD16217</t>
  </si>
  <si>
    <t>17AUG21:15:16:07</t>
  </si>
  <si>
    <t>PAYIBG21081714410516351210817981111016351IMC19816</t>
  </si>
  <si>
    <t>26AUG21:20:42:24</t>
  </si>
  <si>
    <t>PAYIBG21082620310174181210826981111074181IMC19816</t>
  </si>
  <si>
    <t>2108121140360942</t>
  </si>
  <si>
    <t>12AUG21:11:42:07</t>
  </si>
  <si>
    <t>26AUG21:11:16:07</t>
  </si>
  <si>
    <t>2108021031000037</t>
  </si>
  <si>
    <t>02AUG21:10:32:04</t>
  </si>
  <si>
    <t>2108031506290076</t>
  </si>
  <si>
    <t>03AUG21:15:07:24</t>
  </si>
  <si>
    <t>04AUG21:12:14:53</t>
  </si>
  <si>
    <t>HP PPS SALES SDN BHD</t>
  </si>
  <si>
    <t>5069896073</t>
  </si>
  <si>
    <t>IBKCRT20210804RHBBMYKL010ORB12591340     IMD16217</t>
  </si>
  <si>
    <t>2108081806320258</t>
  </si>
  <si>
    <t>08AUG21:18:07:33</t>
  </si>
  <si>
    <t>2107271944210407</t>
  </si>
  <si>
    <t>27JUL21:19:45:18</t>
  </si>
  <si>
    <t>02JUL21:13:34:09</t>
  </si>
  <si>
    <t>24JUL21:09:45:31</t>
  </si>
  <si>
    <t>IBKCRT20210724RHBBMYKL010ORB09702267     IMD16217</t>
  </si>
  <si>
    <t>08JUL21:13:38:49</t>
  </si>
  <si>
    <t>22JUL21:22:13:45</t>
  </si>
  <si>
    <t>19JUL21:10:00:45</t>
  </si>
  <si>
    <t>MAY6262</t>
  </si>
  <si>
    <t>29JUL21:09:15:56</t>
  </si>
  <si>
    <t>02JUL21:08:30:01</t>
  </si>
  <si>
    <t>26JUL21:12:31:52</t>
  </si>
  <si>
    <t>6687996/D/WTK HOLDINGS BHD DIV 38</t>
  </si>
  <si>
    <t>PAYIBG21072612231976475210726981111076475IMC19816</t>
  </si>
  <si>
    <t>02JUL21:08:29:13</t>
  </si>
  <si>
    <t>IBKCRT20210702RHBBMYKL010ORB08731739     IMD16217</t>
  </si>
  <si>
    <t>12JUL21:15:14:09</t>
  </si>
  <si>
    <t>SEIKETSU SERVICES EN</t>
  </si>
  <si>
    <t>Adaptor</t>
  </si>
  <si>
    <t>IBKCRT20210712RHBBMYKL010ORB15074117     IMD16217</t>
  </si>
  <si>
    <t>01JUL21:10:44:51</t>
  </si>
  <si>
    <t>IBKCRT20210701RHBBMYKL010ORB10513445     IMD16217</t>
  </si>
  <si>
    <t>28JUL21:13:27:14</t>
  </si>
  <si>
    <t>6792</t>
  </si>
  <si>
    <t>IBK S/C ASNB DR</t>
  </si>
  <si>
    <t>640502016244</t>
  </si>
  <si>
    <t>28JUL21:13:02:45</t>
  </si>
  <si>
    <t>IMD26169</t>
  </si>
  <si>
    <t>06JUL21:11:08:08</t>
  </si>
  <si>
    <t>householder premium</t>
  </si>
  <si>
    <t>43070762</t>
  </si>
  <si>
    <t>04JUL21:19:50:16</t>
  </si>
  <si>
    <t>25JUL21:15:16:30</t>
  </si>
  <si>
    <t>SOON MENG XIANG</t>
  </si>
  <si>
    <t>Dash cam n cable</t>
  </si>
  <si>
    <t>18JUL21:17:05:12</t>
  </si>
  <si>
    <t>12JUL21:17:18:34</t>
  </si>
  <si>
    <t>PERSATUAN KEBAJIKAN YU SHAN JOHOR BAHRU,</t>
  </si>
  <si>
    <t>01JUL21:19:51:07</t>
  </si>
  <si>
    <t>2107251205380447</t>
  </si>
  <si>
    <t>25JUL21:12:06:40</t>
  </si>
  <si>
    <t>2107170812390613</t>
  </si>
  <si>
    <t>17JUL21:08:13:29</t>
  </si>
  <si>
    <t>2107160826320111</t>
  </si>
  <si>
    <t>16JUL21:08:27:28</t>
  </si>
  <si>
    <t>2107030757460023</t>
  </si>
  <si>
    <t>03JUL21:07:58:46</t>
  </si>
  <si>
    <t>2107021740590533</t>
  </si>
  <si>
    <t>02JUL21:17:41:57</t>
  </si>
  <si>
    <t>2107011631160440</t>
  </si>
  <si>
    <t>01JUL21:16:32:55</t>
  </si>
  <si>
    <t>18JUL21:17:04:17</t>
  </si>
  <si>
    <t>30JUL21:12:16:06</t>
  </si>
  <si>
    <t>1471893/D/MBSB DIV 67</t>
  </si>
  <si>
    <t>PAYIBG21073012005138663210730981111038663IMC19816</t>
  </si>
  <si>
    <t>28JUL21:17:13:56</t>
  </si>
  <si>
    <t>25JUL21:12:41:58</t>
  </si>
  <si>
    <t>2107301625520336</t>
  </si>
  <si>
    <t>30JUL21:16:26:59</t>
  </si>
  <si>
    <t>220476106804</t>
  </si>
  <si>
    <t>04JUL21:19:48:23</t>
  </si>
  <si>
    <t>6757</t>
  </si>
  <si>
    <t>IBK UNIT TRUST ASNB DR</t>
  </si>
  <si>
    <t>IMDB6169</t>
  </si>
  <si>
    <t>T009</t>
  </si>
  <si>
    <t>22JUL21:10:55:16</t>
  </si>
  <si>
    <t>2107240750440797</t>
  </si>
  <si>
    <t>24JUL21:07:51:51</t>
  </si>
  <si>
    <t>31JUL21:20:23:58</t>
  </si>
  <si>
    <t>OON SOK KIANG</t>
  </si>
  <si>
    <t>BAL OF LOAN AMT</t>
  </si>
  <si>
    <t>RPP   20210731MBBEMYKL010ORB02884428     IMC16217</t>
  </si>
  <si>
    <t>30JUL21:16:02:26</t>
  </si>
  <si>
    <t>Cellglo eyes product</t>
  </si>
  <si>
    <t>IBKCRT20210730RHBBMYKL010ORB16545424     IMD16217</t>
  </si>
  <si>
    <t>11JUL21:16:21:42</t>
  </si>
  <si>
    <t>IBKCRT20210711RHBBMYKL010ORB16868486     IMD16217</t>
  </si>
  <si>
    <t>02JUL21:08:28:33</t>
  </si>
  <si>
    <t>IBKCRT20210702RHBBMYKL010ORB08729859     IMD16217</t>
  </si>
  <si>
    <t>20JUL21:10:52:12</t>
  </si>
  <si>
    <t>Citi card</t>
  </si>
  <si>
    <t>IBKCRT20210720RHBBMYKL010ORB10831937     IMD16217</t>
  </si>
  <si>
    <t>11JUL21:16:19:34</t>
  </si>
  <si>
    <t>Maybank account</t>
  </si>
  <si>
    <t>IBKCRT20210711RHBBMYKL010ORB16862213     IMD16217</t>
  </si>
  <si>
    <t>11JUL21:16:22:56</t>
  </si>
  <si>
    <t>Worldmiles card</t>
  </si>
  <si>
    <t>IBKCRT20210711RHBBMYKL010ORB16872110     IMD16217</t>
  </si>
  <si>
    <t>19JUL21:19:35:06</t>
  </si>
  <si>
    <t>WAN CHEE KHEONG</t>
  </si>
  <si>
    <t>RPP   20210719MBBEMYKL010ORB03347466     IMC16217</t>
  </si>
  <si>
    <t>09JUL21:19:50:58</t>
  </si>
  <si>
    <t>Excel products</t>
  </si>
  <si>
    <t>IBKCRT20210709RHBBMYKL010ORB19162338     IMD16217</t>
  </si>
  <si>
    <t>2107151054540194</t>
  </si>
  <si>
    <t>15JUL21:10:55:50</t>
  </si>
  <si>
    <t>13JUL21:11:45:31</t>
  </si>
  <si>
    <t>Cheng surance</t>
  </si>
  <si>
    <t>IBKCRT20210713RHBBMYKL010ORB11163277     IMD16217</t>
  </si>
  <si>
    <t>19JUL21:09:57:26</t>
  </si>
  <si>
    <t>IBKCRT20210719RHBBMYKL010ORB09827931     IMD16217</t>
  </si>
  <si>
    <t>13JUL21:11:21:14</t>
  </si>
  <si>
    <t>RPP   20210713MFBBMYKL010ORB80304439     IMC16217</t>
  </si>
  <si>
    <t>12JUL21:15:12:13</t>
  </si>
  <si>
    <t>SEIKETSU ENTERPRISE</t>
  </si>
  <si>
    <t>water filter</t>
  </si>
  <si>
    <t>IBKCRT20210712RHBBMYKL010ORB15066546     IMD16217</t>
  </si>
  <si>
    <t>07JUL21:12:11:14</t>
  </si>
  <si>
    <t>9568320/D/TOP GLOVE CORP BHD DIV 42</t>
  </si>
  <si>
    <t>PAYIBG21070712003527476210707981111027476IMC19816</t>
  </si>
  <si>
    <t>2107121542470408</t>
  </si>
  <si>
    <t>12JUL21:15:43:44</t>
  </si>
  <si>
    <t>2107091953280895</t>
  </si>
  <si>
    <t>09JUL21:19:54:29</t>
  </si>
  <si>
    <t>13JUL21:11:48:20</t>
  </si>
  <si>
    <t>MOHAMAD RAZMAN BIN K</t>
  </si>
  <si>
    <t>Good deed</t>
  </si>
  <si>
    <t>IBKCRT20210713RHBBMYKL010ORB11173503     IMD16217</t>
  </si>
  <si>
    <t>2107251208190621</t>
  </si>
  <si>
    <t>25JUL21:12:09:37</t>
  </si>
  <si>
    <t>2107211039350941</t>
  </si>
  <si>
    <t>21JUL21:10:40:34</t>
  </si>
  <si>
    <t>23JUL21:20:46:08</t>
  </si>
  <si>
    <t>PAYIBG21072320321178365210723981111078365IMC19816</t>
  </si>
  <si>
    <t>01DEC21:10:37:10</t>
  </si>
  <si>
    <t>IBKCRT20211201RHBBMYKL010ORB10488874     IMD16217</t>
  </si>
  <si>
    <t>19DEC21:16:30:29</t>
  </si>
  <si>
    <t>IBKCRT20211219RHBBMYKL010ORB16652224     IMD16217</t>
  </si>
  <si>
    <t>19DEC21:16:27:38</t>
  </si>
  <si>
    <t>IBKCRT20211219RHBBMYKL010ORB16645085     IMD16217</t>
  </si>
  <si>
    <t>25DEC21:17:54:37</t>
  </si>
  <si>
    <t>IBKCRT20211225RHBBMYKL010ORB17145932     IMD16217</t>
  </si>
  <si>
    <t>IBKCRT20211225RHBBMYKL010ORB20467671     IMD16217</t>
  </si>
  <si>
    <t>13DEC21:11:38:19</t>
  </si>
  <si>
    <t>IBKCRT20211213RHBBMYKL010ORB11295302     IMD16217</t>
  </si>
  <si>
    <t>2112131357040687</t>
  </si>
  <si>
    <t>13DEC21:13:58:13</t>
  </si>
  <si>
    <t>934105526</t>
  </si>
  <si>
    <t>07DEC21:14:59:31</t>
  </si>
  <si>
    <t>IBKCRT20211207RHBBMYKL010ORB14449364     IMD16217</t>
  </si>
  <si>
    <t>12DEC21:16:34:52</t>
  </si>
  <si>
    <t>Traffic summons</t>
  </si>
  <si>
    <t>IBKCRT20211212RHBBMYKL010ORB16221542     IMD16217</t>
  </si>
  <si>
    <t>7513</t>
  </si>
  <si>
    <t>21DEC21:12:07:10</t>
  </si>
  <si>
    <t>PAYIBG21122112002622924211221981111022924IMC19816</t>
  </si>
  <si>
    <t>021122125706177</t>
  </si>
  <si>
    <t>2112051544570245</t>
  </si>
  <si>
    <t>05DEC21:15:45:51</t>
  </si>
  <si>
    <t>922047983</t>
  </si>
  <si>
    <t>01DEC21:10:48:03</t>
  </si>
  <si>
    <t>Mikhail B. Jaya</t>
  </si>
  <si>
    <t>27DEC21:11:00:51</t>
  </si>
  <si>
    <t>25DEC21:20:04:31</t>
  </si>
  <si>
    <t>IBKCRT20211225RHBBMYKL010ORB20467671     IMC16218</t>
  </si>
  <si>
    <t>04DEC21:22:50:22</t>
  </si>
  <si>
    <t>Parking coupon</t>
  </si>
  <si>
    <t>IBKCRT20211204RHBBMYKL010ORB22525010     IMD16217</t>
  </si>
  <si>
    <t>07DEC21:14:58:02</t>
  </si>
  <si>
    <t>Soh Cheng's insuranc</t>
  </si>
  <si>
    <t>IBKCRT20211207RHBBMYKL010ORB14442749     IMD16217</t>
  </si>
  <si>
    <t>01DEC21:10:36:26</t>
  </si>
  <si>
    <t>maxis bills</t>
  </si>
  <si>
    <t>IBKCRT20211201RHBBMYKL010ORB10484792     IMD16217</t>
  </si>
  <si>
    <t>V106</t>
  </si>
  <si>
    <t>16DEC21:10:54:06</t>
  </si>
  <si>
    <t>25DEC21:17:54:38</t>
  </si>
  <si>
    <t>IBKCRT20211225RHBBMYKL010ORB17145932     IMC16218</t>
  </si>
  <si>
    <t>06DEC21:14:15:16</t>
  </si>
  <si>
    <t>RPP   20211206MFBBMYKL010ORB06852551     IMC16217</t>
  </si>
  <si>
    <t>2112081908090948</t>
  </si>
  <si>
    <t>08DEC21:19:09:09</t>
  </si>
  <si>
    <t>926460343</t>
  </si>
  <si>
    <t>2112160844320534</t>
  </si>
  <si>
    <t>16DEC21:08:45:41</t>
  </si>
  <si>
    <t>937472277</t>
  </si>
  <si>
    <t>2112181147290774</t>
  </si>
  <si>
    <t>18DEC21:11:48:21</t>
  </si>
  <si>
    <t>940116039</t>
  </si>
  <si>
    <t>2112260714000783</t>
  </si>
  <si>
    <t>26DEC21:07:15:43</t>
  </si>
  <si>
    <t>949434856</t>
  </si>
  <si>
    <t>2112110725270800</t>
  </si>
  <si>
    <t>11DEC21:07:26:20</t>
  </si>
  <si>
    <t>929521264</t>
  </si>
  <si>
    <t>09DEC21:16:07:30</t>
  </si>
  <si>
    <t>12DEC21:16:36:16</t>
  </si>
  <si>
    <t>09DEC21:20:47:55</t>
  </si>
  <si>
    <t>15DEC21:19:04:25</t>
  </si>
  <si>
    <t>CHONG KIT YEEN</t>
  </si>
  <si>
    <t>Indigo hill</t>
  </si>
  <si>
    <t>IBKCRT20211215RHBBMYKL010ORB19969419     IMD16217</t>
  </si>
  <si>
    <t>27DEC21:10:08:36</t>
  </si>
  <si>
    <t>KELAB KESEJAHTERAAN SEJAGAT SEDUNIA(WORLDWIDE WELLNESS CLUB)</t>
  </si>
  <si>
    <t>Flood donation</t>
  </si>
  <si>
    <t>IBKCRT20211227RHBBMYKL010ORB10017513     IMD16217</t>
  </si>
  <si>
    <t>23DEC21:23:09:17</t>
  </si>
  <si>
    <t>IBKCRT20211223RHBBMYKL010ORB23017143     IMD16217</t>
  </si>
  <si>
    <t>07DEC21:15:02:06</t>
  </si>
  <si>
    <t>IBKCRT20211207RHBBMYKL010ORB15461643     IMD16217</t>
  </si>
  <si>
    <t>01DEC21:10:38:32</t>
  </si>
  <si>
    <t>IBKCRT20211201RHBBMYKL010ORB10496396     IMD16217</t>
  </si>
  <si>
    <t>25DEC21:20:33:53</t>
  </si>
  <si>
    <t>30DEC21:14:54:08</t>
  </si>
  <si>
    <t>ZULKIFLI BIN MOHD ARIFF</t>
  </si>
  <si>
    <t>Repair oven</t>
  </si>
  <si>
    <t>IBKCRT20211230RHBBMYKL010ORB14224638     IMD16217</t>
  </si>
  <si>
    <t>20DEC21:22:39:14</t>
  </si>
  <si>
    <t>IBKCRT20211220RHBBMYKL010ORB22026829     IMD16217</t>
  </si>
  <si>
    <t>01DEC21:14:14:14</t>
  </si>
  <si>
    <t>IBKCRT20211201RHBBMYKL010ORB14721159     IMD16217</t>
  </si>
  <si>
    <t>19DEC21:16:30:31</t>
  </si>
  <si>
    <t>IBKCRT20211219RHBBMYKL010ORB16652224     IMC16218</t>
  </si>
  <si>
    <t>26DEC21:08:36:21</t>
  </si>
  <si>
    <t>Rescue Union</t>
  </si>
  <si>
    <t>RPP   20211226PBBEMYKL010ORM08392026     IMC16217</t>
  </si>
  <si>
    <t>26DEC21:22:26:52</t>
  </si>
  <si>
    <t>RPP   20211226MBBEMYKL010ORM03877339     IMC16217</t>
  </si>
  <si>
    <t>15DEC21:10:17:56</t>
  </si>
  <si>
    <t>Dress</t>
  </si>
  <si>
    <t>RPP   20211215PBBEMYKL010ORM10160765     IMC16217</t>
  </si>
  <si>
    <t>01DEC21:16:57:50</t>
  </si>
  <si>
    <t>06DEC21:13:48:38</t>
  </si>
  <si>
    <t>000004832690</t>
  </si>
  <si>
    <t>01DEC21:10:49:14</t>
  </si>
  <si>
    <t>19DEC21:16:24:25</t>
  </si>
  <si>
    <t>LIEW BI TEN</t>
  </si>
  <si>
    <t>PRS investment</t>
  </si>
  <si>
    <t>15DEC21:22:36:08</t>
  </si>
  <si>
    <t>2112311249420796</t>
  </si>
  <si>
    <t>31DEC21:12:50:36</t>
  </si>
  <si>
    <t>955888070</t>
  </si>
  <si>
    <t>2112300831020027</t>
  </si>
  <si>
    <t>30DEC21:08:31:55</t>
  </si>
  <si>
    <t>954327892</t>
  </si>
  <si>
    <t>2112062135590633</t>
  </si>
  <si>
    <t>06DEC21:21:37:01</t>
  </si>
  <si>
    <t>73</t>
  </si>
  <si>
    <t>20211206213521787763</t>
  </si>
  <si>
    <t>2112040732460204</t>
  </si>
  <si>
    <t>04DEC21:07:33:49</t>
  </si>
  <si>
    <t>920063103</t>
  </si>
  <si>
    <t>2112021733350613</t>
  </si>
  <si>
    <t>02DEC21:17:34:29</t>
  </si>
  <si>
    <t>918058165</t>
  </si>
  <si>
    <t>2112011636090896</t>
  </si>
  <si>
    <t>01DEC21:16:37:08</t>
  </si>
  <si>
    <t>916532577</t>
  </si>
  <si>
    <t>2112011159580844</t>
  </si>
  <si>
    <t>01DEC21:12:01:34</t>
  </si>
  <si>
    <t>916090233</t>
  </si>
  <si>
    <t>30DEC21:20:41:19</t>
  </si>
  <si>
    <t>23DEC21:23:07:13</t>
  </si>
  <si>
    <t>19DEC21:16:22:44</t>
  </si>
  <si>
    <t>30DEC21:12:13:37</t>
  </si>
  <si>
    <t>PAYIBG21123012003234692211230981111034692IMC19816</t>
  </si>
  <si>
    <t>15DEC21:09:06:29</t>
  </si>
  <si>
    <t>PAYIBG21121508472318130211215981111018130IMC19816</t>
  </si>
  <si>
    <t>2 skirts</t>
  </si>
  <si>
    <t>03DEC21:12:25:17</t>
  </si>
  <si>
    <t>17550655/D/MMC CORP BHD SCRR</t>
  </si>
  <si>
    <t>PAYIBG21120312162727394211203981111027394IMC19816</t>
  </si>
  <si>
    <t>MMCSCR</t>
  </si>
  <si>
    <t>16DEC21:17:05:36</t>
  </si>
  <si>
    <t>J810</t>
  </si>
  <si>
    <t>28DEC21:13:24:42</t>
  </si>
  <si>
    <t>19DEC21:16:27:40</t>
  </si>
  <si>
    <t>IBKCRT20211219RHBBMYKL010ORB16645085     IMC16218</t>
  </si>
  <si>
    <t>08DEC21:14:06:25</t>
  </si>
  <si>
    <t>PAINT MARKETING COMPANY (M) SDN.BHD.</t>
  </si>
  <si>
    <t>IBKCRT20211208RHBBMYKL010ORB14828430     IMD16217</t>
  </si>
  <si>
    <t>08DEC21:13:29:18</t>
  </si>
  <si>
    <t>23DEC21:23:09:18</t>
  </si>
  <si>
    <t>IBKCRT20211223RHBBMYKL010ORB23017143     IMC16218</t>
  </si>
  <si>
    <t>14DEC21:20:49:40</t>
  </si>
  <si>
    <t>LAVES ENTERPRISE</t>
  </si>
  <si>
    <t>4 pieces dress</t>
  </si>
  <si>
    <t>IBKCRT20211214RHBBMYKL010ORB20045872     IMD16217</t>
  </si>
  <si>
    <t>12DEC21:09:48:56</t>
  </si>
  <si>
    <t>22NOV21:09:11:00</t>
  </si>
  <si>
    <t>Indigo Hill</t>
  </si>
  <si>
    <t>RPP   20211122PBBEMYKL010ORM09145374     IMC16217</t>
  </si>
  <si>
    <t>03NOV21:09:40:39</t>
  </si>
  <si>
    <t>Segamat Shophouse Fi</t>
  </si>
  <si>
    <t>11/11/2021-10/11/202</t>
  </si>
  <si>
    <t>RPP   20211103HLBBMYKL010ORB77206749     IMC16217</t>
  </si>
  <si>
    <t>22NOV21:18:18:09</t>
  </si>
  <si>
    <t>WONG FOONG</t>
  </si>
  <si>
    <t>Indigo</t>
  </si>
  <si>
    <t>RPP   20211122MBBEMYKL010ORM03739707     IMC16217</t>
  </si>
  <si>
    <t>22NOV21:12:07:28</t>
  </si>
  <si>
    <t>YEO PECK SWAN</t>
  </si>
  <si>
    <t>Raub resorts</t>
  </si>
  <si>
    <t>RPP   20211122PBBEMYKL010ORB12003822     IMC16217</t>
  </si>
  <si>
    <t>22NOV21:11:41:49</t>
  </si>
  <si>
    <t>LENG RAUB RESORTS</t>
  </si>
  <si>
    <t>RPP   20211122MBBEMYKL010ORB02671647     IMC16217</t>
  </si>
  <si>
    <t>22NOV21:19:05:08</t>
  </si>
  <si>
    <t>VACATION</t>
  </si>
  <si>
    <t>RPP   20211122MBBEMYKL010ORB03851152     IMC16217</t>
  </si>
  <si>
    <t>07NOV21:10:31:22</t>
  </si>
  <si>
    <t>SECRET GARDENS BAKERY STUDIO</t>
  </si>
  <si>
    <t>Ice cream</t>
  </si>
  <si>
    <t>IBKCRT20211107RHBBMYKL010ORB10633244     IMD16217</t>
  </si>
  <si>
    <t>30NOV21:15:27:14</t>
  </si>
  <si>
    <t>RPP   20211130PBBEMYKL010ORM15264757     IMC16217</t>
  </si>
  <si>
    <t>11NOV21:13:12:44</t>
  </si>
  <si>
    <t>Water color papers</t>
  </si>
  <si>
    <t>IBKCRT20211111RHBBMYKL010ORB13891175     IMD16217</t>
  </si>
  <si>
    <t>2111011336590131</t>
  </si>
  <si>
    <t>01NOV21:13:38:01</t>
  </si>
  <si>
    <t>876376995</t>
  </si>
  <si>
    <t>2111060640470863</t>
  </si>
  <si>
    <t>06NOV21:06:41:48</t>
  </si>
  <si>
    <t>882521461</t>
  </si>
  <si>
    <t>2111201502250276</t>
  </si>
  <si>
    <t>20NOV21:15:03:18</t>
  </si>
  <si>
    <t>902724123</t>
  </si>
  <si>
    <t>2111171911210319</t>
  </si>
  <si>
    <t>17NOV21:19:12:17</t>
  </si>
  <si>
    <t>899575185</t>
  </si>
  <si>
    <t>2111200749520993</t>
  </si>
  <si>
    <t>20NOV21:07:50:55</t>
  </si>
  <si>
    <t>902263545</t>
  </si>
  <si>
    <t>2111191213170762</t>
  </si>
  <si>
    <t>19NOV21:12:14:11</t>
  </si>
  <si>
    <t>901419970</t>
  </si>
  <si>
    <t>2111131457460721</t>
  </si>
  <si>
    <t>13NOV21:14:58:54</t>
  </si>
  <si>
    <t>894488061</t>
  </si>
  <si>
    <t>2111141519500890</t>
  </si>
  <si>
    <t>14NOV21:15:20:49</t>
  </si>
  <si>
    <t>895648182</t>
  </si>
  <si>
    <t>2111302237390255</t>
  </si>
  <si>
    <t>30NOV21:22:38:42</t>
  </si>
  <si>
    <t>915524721</t>
  </si>
  <si>
    <t>2111260650490669</t>
  </si>
  <si>
    <t>26NOV21:06:51:44</t>
  </si>
  <si>
    <t>909512422</t>
  </si>
  <si>
    <t>2111230824000603</t>
  </si>
  <si>
    <t>23NOV21:08:25:00</t>
  </si>
  <si>
    <t>905526248</t>
  </si>
  <si>
    <t>19NOV21:12:19:17</t>
  </si>
  <si>
    <t>IBKCRT20211119RHBBMYKL010ORB12312017     IMD16217</t>
  </si>
  <si>
    <t>01NOV21:11:48:25</t>
  </si>
  <si>
    <t>IBKCRT20211101RHBBMYKL010ORB11823654     IMD16217</t>
  </si>
  <si>
    <t>12NOV21:10:26:40</t>
  </si>
  <si>
    <t>IBKCRT20211112RHBBMYKL010ORB10964724     IMD16217</t>
  </si>
  <si>
    <t>12NOV21:10:24:28</t>
  </si>
  <si>
    <t>IBKCRT20211112RHBBMYKL010ORB10956954     IMD16217</t>
  </si>
  <si>
    <t>30NOV21:14:14:54</t>
  </si>
  <si>
    <t>EMILY FASHION SUPPLY</t>
  </si>
  <si>
    <t>4 pieces of blouse</t>
  </si>
  <si>
    <t>IBKCRT20211130RHBBMYKL010ORB14381346     IMD16217</t>
  </si>
  <si>
    <t>29NOV21:11:45:31</t>
  </si>
  <si>
    <t>cellglo eyes product</t>
  </si>
  <si>
    <t>IBKCRT20211129RHBBMYKL010ORB11567276     IMD16217</t>
  </si>
  <si>
    <t>29NOV21:15:58:59</t>
  </si>
  <si>
    <t>LIEW HOI KUAN</t>
  </si>
  <si>
    <t>pekkim to Gaik's mum</t>
  </si>
  <si>
    <t>IBKCRT20211129RHBBMYKL010ORB15717308     IMD16217</t>
  </si>
  <si>
    <t>19NOV21:21:20:48</t>
  </si>
  <si>
    <t>Indigo hill 23 Dec 2</t>
  </si>
  <si>
    <t>IBKCRT20211119RHBBMYKL010ORB21007437     IMD16217</t>
  </si>
  <si>
    <t>03NOV21:13:51:56</t>
  </si>
  <si>
    <t>Jessie</t>
  </si>
  <si>
    <t>RPP   20211103MBBEMYKL010ORM04275384     IMC16217</t>
  </si>
  <si>
    <t>01NOV21:21:22:05</t>
  </si>
  <si>
    <t>RPP   20211101MBBEMYKL010ORM08574861     IMC16217</t>
  </si>
  <si>
    <t>01NOV21:21:05:07</t>
  </si>
  <si>
    <t>Soho Suites</t>
  </si>
  <si>
    <t>RPP   20211101PBBEMYKL010ORM21055050     IMC16217</t>
  </si>
  <si>
    <t>24NOV21:13:05:34</t>
  </si>
  <si>
    <t>10NOV21:11:14:12</t>
  </si>
  <si>
    <t>07NOV21:11:10:01</t>
  </si>
  <si>
    <t>02NOV21:13:04:04</t>
  </si>
  <si>
    <t>HOWDEN INSURANCE BROKE</t>
  </si>
  <si>
    <t>16NOV21:11:41:18</t>
  </si>
  <si>
    <t>fire insurance</t>
  </si>
  <si>
    <t>22NOV21:11:14:41</t>
  </si>
  <si>
    <t>mayteesj@gmail.com</t>
  </si>
  <si>
    <t>01NOV21:11:49:14</t>
  </si>
  <si>
    <t>16NOV21:11:26:37</t>
  </si>
  <si>
    <t>11NOV21:13:10:02</t>
  </si>
  <si>
    <t>Vegetable n buns</t>
  </si>
  <si>
    <t>2111071031550115</t>
  </si>
  <si>
    <t>07NOV21:10:33:12</t>
  </si>
  <si>
    <t>884006359</t>
  </si>
  <si>
    <t>2111041310270600</t>
  </si>
  <si>
    <t>04NOV21:13:11:21</t>
  </si>
  <si>
    <t>880438529</t>
  </si>
  <si>
    <t>2111031325000746</t>
  </si>
  <si>
    <t>03NOV21:13:25:56</t>
  </si>
  <si>
    <t>879185049</t>
  </si>
  <si>
    <t>11NOV21:13:14:24</t>
  </si>
  <si>
    <t>02NOV21:19:05:37</t>
  </si>
  <si>
    <t>22NOV21:11:18:14</t>
  </si>
  <si>
    <t>N78@</t>
  </si>
  <si>
    <t>25NOV21:21:23:25</t>
  </si>
  <si>
    <t>26NOV21:17:07:12</t>
  </si>
  <si>
    <t>11NOV21:20:44:04</t>
  </si>
  <si>
    <t>PAYIBG21111120310468355211111981111068355IMC19816</t>
  </si>
  <si>
    <t>V000080119</t>
  </si>
  <si>
    <t>2111120958200767</t>
  </si>
  <si>
    <t>12NOV21:09:59:33</t>
  </si>
  <si>
    <t>892952214</t>
  </si>
  <si>
    <t>22NOV21:12:21:52</t>
  </si>
  <si>
    <t>25NOV21:12:14:50</t>
  </si>
  <si>
    <t>Liquor n pocket mone</t>
  </si>
  <si>
    <t>16NOV21:13:16:27</t>
  </si>
  <si>
    <t>07NOV21:13:41:41</t>
  </si>
  <si>
    <t>IBKCRT20211107RHBBMYKL010ORB13234661     IMD16217</t>
  </si>
  <si>
    <t>12NOV21:12:37:03</t>
  </si>
  <si>
    <t>LEW KOK HIN</t>
  </si>
  <si>
    <t>IBKCRT20211112RHBBMYKL010ORB12440505     IMD16217</t>
  </si>
  <si>
    <t>01NOV21:11:46:32</t>
  </si>
  <si>
    <t>IBKCRT20211101RHBBMYKL010ORB11812334     IMD16217</t>
  </si>
  <si>
    <t>01NOV21:11:51:13</t>
  </si>
  <si>
    <t>2111241356180672</t>
  </si>
  <si>
    <t>24NOV21:13:57:15</t>
  </si>
  <si>
    <t>906979075</t>
  </si>
  <si>
    <t>08NOV21:10:19:16</t>
  </si>
  <si>
    <t>2111101017430599</t>
  </si>
  <si>
    <t>10NOV21:10:18:39</t>
  </si>
  <si>
    <t>887952983</t>
  </si>
  <si>
    <t>21NOV21:12:22:20</t>
  </si>
  <si>
    <t>23NOV21:09:06:25</t>
  </si>
  <si>
    <t>PAYIBG21112308501010762211123981111010762IMC19816</t>
  </si>
  <si>
    <t>Bentong trip</t>
  </si>
  <si>
    <t>02NOV21:11:48:59</t>
  </si>
  <si>
    <t>LENG  KL</t>
  </si>
  <si>
    <t>RPP   20211102MBBEMYKL010ORB00231336     IMC16217</t>
  </si>
  <si>
    <t>11OCT21:13:58:34</t>
  </si>
  <si>
    <t>citibank card</t>
  </si>
  <si>
    <t>IBKCRT20211011RHBBMYKL010ORB13987101     IMD16217</t>
  </si>
  <si>
    <t>17OCT21:17:22:40</t>
  </si>
  <si>
    <t>OOI YORK LING</t>
  </si>
  <si>
    <t>Cellglo products</t>
  </si>
  <si>
    <t>IBKCRT20211017RHBBMYKL010ORB17911527     IMD16217</t>
  </si>
  <si>
    <t>06OCT21:10:10:20</t>
  </si>
  <si>
    <t>Mazda Instalment</t>
  </si>
  <si>
    <t>IBKCRT20211006RHBBMYKL010ORB10106777     IMD16217</t>
  </si>
  <si>
    <t>27OCT21:17:02:23</t>
  </si>
  <si>
    <t>04OCT21:22:37:41</t>
  </si>
  <si>
    <t>29OCT21:12:08:19</t>
  </si>
  <si>
    <t>4125919/D/PERSTIMA BERHAD DIV 45</t>
  </si>
  <si>
    <t>PAYIBG21102912003035359211029981111035359IMC19816</t>
  </si>
  <si>
    <t>01OCT21:12:44:56</t>
  </si>
  <si>
    <t>2110011244470357</t>
  </si>
  <si>
    <t>01OCT21:12:46:05</t>
  </si>
  <si>
    <t>2110151057400729</t>
  </si>
  <si>
    <t>15OCT21:10:58:37</t>
  </si>
  <si>
    <t>2110101037400373</t>
  </si>
  <si>
    <t>10OCT21:10:38:45</t>
  </si>
  <si>
    <t>2110011039090348</t>
  </si>
  <si>
    <t>01OCT21:10:40:26</t>
  </si>
  <si>
    <t>2110061320140486</t>
  </si>
  <si>
    <t>06OCT21:13:21:15</t>
  </si>
  <si>
    <t>2110141408330535</t>
  </si>
  <si>
    <t>14OCT21:14:09:44</t>
  </si>
  <si>
    <t>2110230813220290</t>
  </si>
  <si>
    <t>23OCT21:08:14:36</t>
  </si>
  <si>
    <t>2110261203000087</t>
  </si>
  <si>
    <t>26OCT21:12:03:58</t>
  </si>
  <si>
    <t>02OCT21:10:30:19</t>
  </si>
  <si>
    <t>Vegetable</t>
  </si>
  <si>
    <t>2110291016480714</t>
  </si>
  <si>
    <t>29OCT21:10:17:41</t>
  </si>
  <si>
    <t>08OCT21:10:23:52</t>
  </si>
  <si>
    <t>8 lots Awantec</t>
  </si>
  <si>
    <t>2110271103020267</t>
  </si>
  <si>
    <t>27OCT21:11:03:59</t>
  </si>
  <si>
    <t>2110292156360461</t>
  </si>
  <si>
    <t>29OCT21:21:57:31</t>
  </si>
  <si>
    <t>02OCT21:08:38:30</t>
  </si>
  <si>
    <t>18OCT21:12:08:01</t>
  </si>
  <si>
    <t>D/14/DD/21/015945</t>
  </si>
  <si>
    <t>13OCT21:13:39:51</t>
  </si>
  <si>
    <t>01OCT21:12:43:48</t>
  </si>
  <si>
    <t>U106</t>
  </si>
  <si>
    <t>21OCT21:13:29:33</t>
  </si>
  <si>
    <t>18OCT21:13:08:58</t>
  </si>
  <si>
    <t>01OCT21:10:28:30</t>
  </si>
  <si>
    <t>21OCT21:10:45:39</t>
  </si>
  <si>
    <t>15OCT21:11:41:56</t>
  </si>
  <si>
    <t>2110211512390381</t>
  </si>
  <si>
    <t>21OCT21:15:13:36</t>
  </si>
  <si>
    <t>2110201632140241</t>
  </si>
  <si>
    <t>20OCT21:16:33:12</t>
  </si>
  <si>
    <t>2110191701080188</t>
  </si>
  <si>
    <t>19OCT21:17:02:12</t>
  </si>
  <si>
    <t>11OCT21:14:00:57</t>
  </si>
  <si>
    <t>IBKCRT20211011RHBBMYKL010ORB14996734     IMD16217</t>
  </si>
  <si>
    <t>25OCT21:12:23:02</t>
  </si>
  <si>
    <t>IBKCRT20211025RHBBMYKL010ORB12765302     IMD16217</t>
  </si>
  <si>
    <t>10OCT21:11:19:36</t>
  </si>
  <si>
    <t>NGO LEE BING</t>
  </si>
  <si>
    <t>Pekkim to Chan</t>
  </si>
  <si>
    <t>IBKCRT20211010RHBBMYKL010ORB11241456     IMD16217</t>
  </si>
  <si>
    <t>27OCT21:13:06:53</t>
  </si>
  <si>
    <t>2110081611530694</t>
  </si>
  <si>
    <t>08OCT21:16:12:57</t>
  </si>
  <si>
    <t>20OCT21:21:13:59</t>
  </si>
  <si>
    <t>PAYIBG21102020320188427211020981111188427IMC19816</t>
  </si>
  <si>
    <t>06OCT21:13:31:32</t>
  </si>
  <si>
    <t>15OCT21:12:15:58</t>
  </si>
  <si>
    <t>9568320/D/TOP GLOVE CORP BHD DIV 43</t>
  </si>
  <si>
    <t>PAYIBG21101512002944130211015981111044130IMC19816</t>
  </si>
  <si>
    <t>04OCT21:20:55:45</t>
  </si>
  <si>
    <t>PAYIBG21100420314868088211004981111168088IMC19816</t>
  </si>
  <si>
    <t>11OCT21:13:59:36</t>
  </si>
  <si>
    <t>IBKCRT20211011RHBBMYKL010ORB13991279     IMD16217</t>
  </si>
  <si>
    <t>21OCT21:15:12:25</t>
  </si>
  <si>
    <t>IBKCRT20211021RHBBMYKL010ORB15958075     IMD16217</t>
  </si>
  <si>
    <t>01OCT21:10:32:55</t>
  </si>
  <si>
    <t>IBKCRT20211001RHBBMYKL010ORB10442888     IMD16217</t>
  </si>
  <si>
    <t>01OCT21:10:31:23</t>
  </si>
  <si>
    <t>IBKCRT20211001RHBBMYKL010ORB10434220     IMD16217</t>
  </si>
  <si>
    <t>5273-430</t>
  </si>
  <si>
    <t>5276-431</t>
  </si>
  <si>
    <t>06NOV21:20:00:36</t>
  </si>
  <si>
    <t>MY CARD 5075</t>
  </si>
  <si>
    <t>071121   BHPETROL-KL-KARAK HIG</t>
  </si>
  <si>
    <t>09NOV21:06:39:21</t>
  </si>
  <si>
    <t>30NOV21:17:09:53</t>
  </si>
  <si>
    <t>131121   SHELL-SBL SYNERGY</t>
  </si>
  <si>
    <t>15NOV21:06:37:51</t>
  </si>
  <si>
    <t>11JUL21:02:47:39</t>
  </si>
  <si>
    <t>2109291232470615</t>
  </si>
  <si>
    <t>29SEP21:12:34:25</t>
  </si>
  <si>
    <t>-HARBOUR</t>
  </si>
  <si>
    <t>20JAN21:12:36:08</t>
  </si>
  <si>
    <t>PAYIBG21012011575749830210120981111049830IMC19816</t>
  </si>
  <si>
    <t>08JAN21:12:11:41</t>
  </si>
  <si>
    <t>6687996/D/KUCHAI DEVELOPMENT BHD DIV 53</t>
  </si>
  <si>
    <t>PAYIBG21010812013229175210108981111029175IMC19816</t>
  </si>
  <si>
    <t>29JAN21:17:09:00</t>
  </si>
  <si>
    <t>19JAN21:17:12:18</t>
  </si>
  <si>
    <t>08JAN21:12:11:50</t>
  </si>
  <si>
    <t>6687996/D/KLUANG RUBBER COM BHD DIV 61</t>
  </si>
  <si>
    <t>PAYIBG21010812013229388210108981111029388IMC19816</t>
  </si>
  <si>
    <t>11FEB21:17:11:30</t>
  </si>
  <si>
    <t>25FEB21:17:14:00</t>
  </si>
  <si>
    <t>2112012248260737</t>
  </si>
  <si>
    <t>01DEC21:22:49:53</t>
  </si>
  <si>
    <t>917080430</t>
  </si>
  <si>
    <t>30DEC21:12:10:50</t>
  </si>
  <si>
    <t>6687996/D/KUCHAI DEVELOPMENT BHD DIV 54</t>
  </si>
  <si>
    <t>PAYIBG21123012003230705211230981111030705IMC19816</t>
  </si>
  <si>
    <t>KUCHAI54</t>
  </si>
  <si>
    <t>30DEC21:12:10:38</t>
  </si>
  <si>
    <t>6687996/D/KLUANG RUBBER COM BHD DIV 62</t>
  </si>
  <si>
    <t>PAYIBG21123012003230412211230981111030412IMC19816</t>
  </si>
  <si>
    <t>KLUANG62</t>
  </si>
  <si>
    <t>23MAR21:17:06:53</t>
  </si>
  <si>
    <t>25MAR21:17:17:35</t>
  </si>
  <si>
    <t>01MAR21:22:55:01</t>
  </si>
  <si>
    <t>202103090227143831014607417409</t>
  </si>
  <si>
    <t>04MAY21:18:25:39</t>
  </si>
  <si>
    <t>5280-432</t>
  </si>
  <si>
    <t>130521   TNG WALLET E-COMM 2</t>
  </si>
  <si>
    <t>15MAY21:06:44:33</t>
  </si>
  <si>
    <t>U409</t>
  </si>
  <si>
    <t>17MAY21:16:00:22</t>
  </si>
  <si>
    <t>110521   TNG WALLET E-COMM 2</t>
  </si>
  <si>
    <t>13MAY21:06:51:59</t>
  </si>
  <si>
    <t>B359</t>
  </si>
  <si>
    <t>22MAY21:09:29:54</t>
  </si>
  <si>
    <t>11MAY21:08:54:16</t>
  </si>
  <si>
    <t>U408</t>
  </si>
  <si>
    <t>25MAY21:15:26:13</t>
  </si>
  <si>
    <t>17MAY21:17:29:07</t>
  </si>
  <si>
    <t>LIM SWEE YONG &amp; YAP C H</t>
  </si>
  <si>
    <t>IBKCRT20210517RHBBMYKL010ORB17656565     IMD16217</t>
  </si>
  <si>
    <t>06MAY21:13:40:14</t>
  </si>
  <si>
    <t>DIONG SIONG BING</t>
  </si>
  <si>
    <t>IBKCRT20210506RHBBMYKL010ORB13640855     IMD16217</t>
  </si>
  <si>
    <t>21MAY21:16:25:04</t>
  </si>
  <si>
    <t>KAI HENG CONSTRUCTION</t>
  </si>
  <si>
    <t>Pretty cash</t>
  </si>
  <si>
    <t>RPP   20210521PBBEMYKL010ORB16276710     IMC16217</t>
  </si>
  <si>
    <t>100521   TNG WALLET E-COMM 2</t>
  </si>
  <si>
    <t>12MAY21:06:54:32</t>
  </si>
  <si>
    <t>06MAY21:07:16:04</t>
  </si>
  <si>
    <t>220521   TNG WALLET E-COMM 2</t>
  </si>
  <si>
    <t>24MAY21:06:48:59</t>
  </si>
  <si>
    <t>21MAY21:06:48:52</t>
  </si>
  <si>
    <t>10MAY21:20:59:15</t>
  </si>
  <si>
    <t>Yap chew eng labour</t>
  </si>
  <si>
    <t>RPP   20210510PBBEMYKL010ORB20577856     IMC16217</t>
  </si>
  <si>
    <t>08MAY21:18:01:20</t>
  </si>
  <si>
    <t>YAP CHENG HAUR</t>
  </si>
  <si>
    <t>IBKCRT20210508RHBBMYKL010ORB18126875     IMD16217</t>
  </si>
  <si>
    <t>10MAY21:21:05:46</t>
  </si>
  <si>
    <t>Perty cash</t>
  </si>
  <si>
    <t>RPP   20210510PBBEMYKL010ORB21082541     IMC16217</t>
  </si>
  <si>
    <t>070521   TNG WALLET E-COMM 2</t>
  </si>
  <si>
    <t>09MAY21:06:55:46</t>
  </si>
  <si>
    <t>010521   TNG WALLET E-COMM 2</t>
  </si>
  <si>
    <t>03MAY21:06:57:05</t>
  </si>
  <si>
    <t>15MAY21:02:49:26</t>
  </si>
  <si>
    <t>08MAY21:16:26:52</t>
  </si>
  <si>
    <t>SEH PEI TYNG</t>
  </si>
  <si>
    <t>IBKCRT20210508RHBBMYKL010ORB16769157     IMD16217</t>
  </si>
  <si>
    <t>T652</t>
  </si>
  <si>
    <t>13APR21:10:32:29</t>
  </si>
  <si>
    <t>2104061007240799</t>
  </si>
  <si>
    <t>06APR21:10:08:51</t>
  </si>
  <si>
    <t>2104161958080513</t>
  </si>
  <si>
    <t>16APR21:19:59:17</t>
  </si>
  <si>
    <t>2104180835100878</t>
  </si>
  <si>
    <t>18APR21:08:36:12</t>
  </si>
  <si>
    <t>2104131122440075</t>
  </si>
  <si>
    <t>13APR21:11:23:58</t>
  </si>
  <si>
    <t>30APR21:15:31:16</t>
  </si>
  <si>
    <t>JOHAN BAHTIAR BIN KHATAB</t>
  </si>
  <si>
    <t>IBKCRT20210430RHBBMYKL010ORB15905064     IMD16217</t>
  </si>
  <si>
    <t>27APR21:12:08:24</t>
  </si>
  <si>
    <t>ROHAINI BT MIDIN</t>
  </si>
  <si>
    <t>IBKCRT20210427RHBBMYKL010ORB12560473     IMD16217</t>
  </si>
  <si>
    <t>27APR21:12:11:37</t>
  </si>
  <si>
    <t>IBKCRT20210427RHBBMYKL010ORB12574466     IMD16217</t>
  </si>
  <si>
    <t>16APR21:17:11:10</t>
  </si>
  <si>
    <t>IBKCRT20210416RHBBMYKL010ORB17472713     IMD16217</t>
  </si>
  <si>
    <t>11APR21:20:16:34</t>
  </si>
  <si>
    <t>IBKCRT20210411RHBBMYKL010ORB20537648     IMD16217</t>
  </si>
  <si>
    <t>09APR21:07:56:15</t>
  </si>
  <si>
    <t>IBKCRT20210409RHBBMYKL010ORB07630172     IMD16217</t>
  </si>
  <si>
    <t>07APR21:21:33:06</t>
  </si>
  <si>
    <t>RPP   20210407PBBEMYKL010ORB21328235     IMC16217</t>
  </si>
  <si>
    <t>22APR21:17:41:38</t>
  </si>
  <si>
    <t>22APR21:06:52:03</t>
  </si>
  <si>
    <t>120421   TNG WALLET E-COMM 2</t>
  </si>
  <si>
    <t>14APR21:06:52:21</t>
  </si>
  <si>
    <t>110421   TNG WALLET E-COMM 2</t>
  </si>
  <si>
    <t>13APR21:06:55:24</t>
  </si>
  <si>
    <t>100421   TNG WALLET E-COMM 2</t>
  </si>
  <si>
    <t>12APR21:06:51:39</t>
  </si>
  <si>
    <t>090421   TNG WALLET E-COMM 2</t>
  </si>
  <si>
    <t>11APR21:06:52:08</t>
  </si>
  <si>
    <t>060421   TNG WALLET E-COMM</t>
  </si>
  <si>
    <t>08APR21:07:01:56</t>
  </si>
  <si>
    <t>060421   TNG WALLET E-COMM 2</t>
  </si>
  <si>
    <t>2104211829010223</t>
  </si>
  <si>
    <t>21APR21:18:31:42</t>
  </si>
  <si>
    <t>2104201605570739</t>
  </si>
  <si>
    <t>20APR21:16:07:08</t>
  </si>
  <si>
    <t>2104201613580833</t>
  </si>
  <si>
    <t>20APR21:16:14:57</t>
  </si>
  <si>
    <t>29APR21:06:52:26</t>
  </si>
  <si>
    <t>15APR21:03:09:23</t>
  </si>
  <si>
    <t>15MAR21:02:57:59</t>
  </si>
  <si>
    <t>20MAR21:13:01:03</t>
  </si>
  <si>
    <t>RPP   20210320PBBEMYKL010ORB13095892     IMC16217</t>
  </si>
  <si>
    <t>26MAR21:16:41:01</t>
  </si>
  <si>
    <t>19MAR21:08:42:22</t>
  </si>
  <si>
    <t>26MAR21:09:33:07</t>
  </si>
  <si>
    <t>YAP CHEW SIANG</t>
  </si>
  <si>
    <t>MOTHER</t>
  </si>
  <si>
    <t>RPP   20210326MBBEMYKL010ORB03472888     IMC16217</t>
  </si>
  <si>
    <t>17MAR21:18:56:17</t>
  </si>
  <si>
    <t>IBKCRT20210317RHBBMYKL010ORB18508729     IMD16217</t>
  </si>
  <si>
    <t>05MAR21:10:13:59</t>
  </si>
  <si>
    <t>09MAR21:21:31:38</t>
  </si>
  <si>
    <t>IBKCRT20210309RHBBMYKL010ORB21070871     IMD16217</t>
  </si>
  <si>
    <t>08MAR21:18:02:34</t>
  </si>
  <si>
    <t>IBKCRT20210308RHBBMYKL010ORB18499794     IMD16217</t>
  </si>
  <si>
    <t>18MAR21:17:52:39</t>
  </si>
  <si>
    <t>YAP CHEW YIN</t>
  </si>
  <si>
    <t>IBKCRT20210318RHBBMYKL010ORB17026843     IMD16217</t>
  </si>
  <si>
    <t>2103261242010313</t>
  </si>
  <si>
    <t>26MAR21:12:43:28</t>
  </si>
  <si>
    <t>MACRU CONSTRU</t>
  </si>
  <si>
    <t>08MAR21:16:07:46</t>
  </si>
  <si>
    <t>MACRU CONSTRUCTION SDN BHD</t>
  </si>
  <si>
    <t>RFXRF32103081600320051721030862339040008 IMCR6165</t>
  </si>
  <si>
    <t>04DEC21:02:28:32</t>
  </si>
  <si>
    <t>2112120036490893</t>
  </si>
  <si>
    <t>12DEC21:02:00:26</t>
  </si>
  <si>
    <t>P211212000012614</t>
  </si>
  <si>
    <t>29DEC21:14:33:24</t>
  </si>
  <si>
    <t>ANUAR BIN SAMSUL BAHARIN</t>
  </si>
  <si>
    <t>tong sampai</t>
  </si>
  <si>
    <t>IBKCRT20211229RHBBMYKL010ORB14120418     IMD16217</t>
  </si>
  <si>
    <t>31DEC21:19:38:54</t>
  </si>
  <si>
    <t>Eng</t>
  </si>
  <si>
    <t>RPP   20211231PBBEMYKL010ORB19361948     IMC16217</t>
  </si>
  <si>
    <t>10DEC21:15:00:24</t>
  </si>
  <si>
    <t>2112312103270115</t>
  </si>
  <si>
    <t>31DEC21:21:04:25</t>
  </si>
  <si>
    <t>P211231000957015</t>
  </si>
  <si>
    <t>2112281713060370</t>
  </si>
  <si>
    <t>28DEC21:17:14:24</t>
  </si>
  <si>
    <t>P211228000395977</t>
  </si>
  <si>
    <t>2112202156260471</t>
  </si>
  <si>
    <t>20DEC21:21:57:23</t>
  </si>
  <si>
    <t>P211220001452242</t>
  </si>
  <si>
    <t>2112182136290915</t>
  </si>
  <si>
    <t>18DEC21:21:37:31</t>
  </si>
  <si>
    <t>P211218001438511</t>
  </si>
  <si>
    <t>2112150642000740</t>
  </si>
  <si>
    <t>15DEC21:06:43:05</t>
  </si>
  <si>
    <t>P211215000146075</t>
  </si>
  <si>
    <t>2112101554370119</t>
  </si>
  <si>
    <t>10DEC21:15:55:46</t>
  </si>
  <si>
    <t>P211210000376233</t>
  </si>
  <si>
    <t>2112081038250201</t>
  </si>
  <si>
    <t>08DEC21:10:39:32</t>
  </si>
  <si>
    <t>T094020615921</t>
  </si>
  <si>
    <t>2112080945550498</t>
  </si>
  <si>
    <t>08DEC21:09:47:19</t>
  </si>
  <si>
    <t>P211208000272573</t>
  </si>
  <si>
    <t>2112070015200166</t>
  </si>
  <si>
    <t>07DEC21:03:23:23</t>
  </si>
  <si>
    <t>P211207000001486</t>
  </si>
  <si>
    <t>2112040013440109</t>
  </si>
  <si>
    <t>04DEC21:02:00:20</t>
  </si>
  <si>
    <t>P211204000001702</t>
  </si>
  <si>
    <t>V409</t>
  </si>
  <si>
    <t>28DEC21:15:49:07</t>
  </si>
  <si>
    <t>2112222103410589</t>
  </si>
  <si>
    <t>22DEC21:21:04:42</t>
  </si>
  <si>
    <t>P211222001004191</t>
  </si>
  <si>
    <t>29DEC21:08:43:29</t>
  </si>
  <si>
    <t>Sampah Tong</t>
  </si>
  <si>
    <t>RPP   20211229PBBEMYKL010ORB08438181     IMC16217</t>
  </si>
  <si>
    <t>2102230812550635</t>
  </si>
  <si>
    <t>23FEB21:08:14:32</t>
  </si>
  <si>
    <t>15FEB21:02:46:44</t>
  </si>
  <si>
    <t>03FEB21:19:41:30</t>
  </si>
  <si>
    <t>05FEB21:19:21:11</t>
  </si>
  <si>
    <t>04FEB21:18:45:39</t>
  </si>
  <si>
    <t>T651</t>
  </si>
  <si>
    <t>09FEB21:18:43:30</t>
  </si>
  <si>
    <t>25FEB21:09:28:15</t>
  </si>
  <si>
    <t>RPP   20210225MBBEMYKL010ORB00308539     IMC16217</t>
  </si>
  <si>
    <t>11FEB21:11:18:25</t>
  </si>
  <si>
    <t>06FEB21:18:56:23</t>
  </si>
  <si>
    <t>05FEB21:19:20:13</t>
  </si>
  <si>
    <t>08FEB21:16:11:29</t>
  </si>
  <si>
    <t>RFXRF32102081602040032621020860160640009 IMCR6165</t>
  </si>
  <si>
    <t>02FEB21:16:12:13</t>
  </si>
  <si>
    <t>10JAN21:19:49:56</t>
  </si>
  <si>
    <t>IBKCRT20210110RHBBMYKL010ORB19648486     IMD16217</t>
  </si>
  <si>
    <t>08JAN21:17:26:23</t>
  </si>
  <si>
    <t>IBKCRT20210108RHBBMYKL010ORB17263582     IMD16217</t>
  </si>
  <si>
    <t>11JAN21:19:46:49</t>
  </si>
  <si>
    <t>2101221337340538</t>
  </si>
  <si>
    <t>22JAN21:13:38:57</t>
  </si>
  <si>
    <t>2101131123360497</t>
  </si>
  <si>
    <t>13JAN21:11:24:35</t>
  </si>
  <si>
    <t>08JAN21:10:20:42</t>
  </si>
  <si>
    <t>RFXRF32101081013580015621010841438340007 IMCR6165</t>
  </si>
  <si>
    <t>15JAN21:03:17:54</t>
  </si>
  <si>
    <t>2109211013140256</t>
  </si>
  <si>
    <t>21SEP21:10:14:26</t>
  </si>
  <si>
    <t>14SEP21:18:05:22</t>
  </si>
  <si>
    <t>2109282114110013</t>
  </si>
  <si>
    <t>28SEP21:21:15:27</t>
  </si>
  <si>
    <t>B429</t>
  </si>
  <si>
    <t>07SEP21:08:51:32</t>
  </si>
  <si>
    <t>2109230737480137</t>
  </si>
  <si>
    <t>23SEP21:07:38:51</t>
  </si>
  <si>
    <t>2109251516400415</t>
  </si>
  <si>
    <t>25SEP21:15:17:57</t>
  </si>
  <si>
    <t>2109061250070045</t>
  </si>
  <si>
    <t>06SEP21:12:51:13</t>
  </si>
  <si>
    <t>2109212024500209</t>
  </si>
  <si>
    <t>21SEP21:20:26:26</t>
  </si>
  <si>
    <t>29SEP21:08:34:56</t>
  </si>
  <si>
    <t>2109131124570638</t>
  </si>
  <si>
    <t>13SEP21:11:26:13</t>
  </si>
  <si>
    <t>2109030918580961</t>
  </si>
  <si>
    <t>03SEP21:09:20:19</t>
  </si>
  <si>
    <t>2109102215060526</t>
  </si>
  <si>
    <t>10SEP21:22:16:07</t>
  </si>
  <si>
    <t>21SEP21:10:06:05</t>
  </si>
  <si>
    <t>RPP   20210921PBBEMYKL010ORB10044959     IMC16217</t>
  </si>
  <si>
    <t>06SEP21:18:03:27</t>
  </si>
  <si>
    <t>RPP   20210906PBBEMYKL010ORB18029650     IMC16217</t>
  </si>
  <si>
    <t>25SEP21:15:10:03</t>
  </si>
  <si>
    <t>RPP   20210925PBBEMYKL010ORB15047154     IMC16217</t>
  </si>
  <si>
    <t>23SEP21:08:56:42</t>
  </si>
  <si>
    <t>2109160010130608</t>
  </si>
  <si>
    <t>16SEP21:02:05:51</t>
  </si>
  <si>
    <t>09SEP21:13:31:25</t>
  </si>
  <si>
    <t>PAYIBG21090911521204250210909981111104250IMC19816</t>
  </si>
  <si>
    <t>23AUG21:11:43:59</t>
  </si>
  <si>
    <t>170821   TNG DIGITAL SDN BHD-E</t>
  </si>
  <si>
    <t>19AUG21:06:38:35</t>
  </si>
  <si>
    <t>09AUG21:06:39:49</t>
  </si>
  <si>
    <t>060821   TNG DIGITAL SDN BHD-E</t>
  </si>
  <si>
    <t>08AUG21:06:42:16</t>
  </si>
  <si>
    <t>05AUG21:06:41:15</t>
  </si>
  <si>
    <t>02AUG21:06:38:58</t>
  </si>
  <si>
    <t>01AUG21:06:46:10</t>
  </si>
  <si>
    <t>2108281959080596</t>
  </si>
  <si>
    <t>28AUG21:20:00:06</t>
  </si>
  <si>
    <t>2108251711180782</t>
  </si>
  <si>
    <t>25AUG21:17:12:31</t>
  </si>
  <si>
    <t>2108231209570449</t>
  </si>
  <si>
    <t>23AUG21:12:10:57</t>
  </si>
  <si>
    <t>2108211651360220</t>
  </si>
  <si>
    <t>21AUG21:16:52:59</t>
  </si>
  <si>
    <t>2108160026130947</t>
  </si>
  <si>
    <t>16AUG21:01:45:43</t>
  </si>
  <si>
    <t>2108141546510316</t>
  </si>
  <si>
    <t>14AUG21:15:48:32</t>
  </si>
  <si>
    <t>2108110048080459</t>
  </si>
  <si>
    <t>11AUG21:02:00:44</t>
  </si>
  <si>
    <t>12JUL21:08:51:42</t>
  </si>
  <si>
    <t>250721   TNG DIGITAL SDN BHD-E</t>
  </si>
  <si>
    <t>27JUL21:06:38:22</t>
  </si>
  <si>
    <t>23JUL21:06:46:15</t>
  </si>
  <si>
    <t>15JUL21:03:24:20</t>
  </si>
  <si>
    <t>2107020956080193</t>
  </si>
  <si>
    <t>02JUL21:09:57:50</t>
  </si>
  <si>
    <t>030721   TNG WALLET E-COMM 2</t>
  </si>
  <si>
    <t>05JUL21:06:45:58</t>
  </si>
  <si>
    <t>11JUL21:06:44:29</t>
  </si>
  <si>
    <t>13JUL21:06:44:17</t>
  </si>
  <si>
    <t>17JUL21:06:46:44</t>
  </si>
  <si>
    <t>120721   TNG WALLET E-COMM 2</t>
  </si>
  <si>
    <t>14JUL21:06:45:05</t>
  </si>
  <si>
    <t>05JUL21:19:53:40</t>
  </si>
  <si>
    <t>CHAN WAI CHOO</t>
  </si>
  <si>
    <t>IBKCRT20210705RHBBMYKL010ORB19791415     IMD16217</t>
  </si>
  <si>
    <t>18JUN21:22:15:41</t>
  </si>
  <si>
    <t>SITI NUR AISYAH</t>
  </si>
  <si>
    <t>IBKCRT20210618RHBBMYKL010ORB22244210     IMD16217</t>
  </si>
  <si>
    <t>12JUN21:12:37:53</t>
  </si>
  <si>
    <t>Yap chew eng</t>
  </si>
  <si>
    <t>RPP   20210612PBBEMYKL010ORB12335849     IMC16217</t>
  </si>
  <si>
    <t>280621   TNG WALLET E-COMM 2</t>
  </si>
  <si>
    <t>30JUN21:06:46:25</t>
  </si>
  <si>
    <t>230621   TNG WALLET E-COMM 2</t>
  </si>
  <si>
    <t>25JUN21:06:43:32</t>
  </si>
  <si>
    <t>190621   TNG WALLET E-COMM 2</t>
  </si>
  <si>
    <t>21JUN21:06:44:43</t>
  </si>
  <si>
    <t>13JUN21:06:44:56</t>
  </si>
  <si>
    <t>050621   TNG WALLET E-COMM 2</t>
  </si>
  <si>
    <t>07JUN21:06:48:58</t>
  </si>
  <si>
    <t>2106041445570998</t>
  </si>
  <si>
    <t>04JUN21:14:47:08</t>
  </si>
  <si>
    <t>15JUN21:03:18:17</t>
  </si>
  <si>
    <t>2110140021140756</t>
  </si>
  <si>
    <t>14OCT21:01:51:04</t>
  </si>
  <si>
    <t>30OCT21:14:44:49</t>
  </si>
  <si>
    <t>25OCT21:17:32:46</t>
  </si>
  <si>
    <t>21OCT21:08:38:51</t>
  </si>
  <si>
    <t>05OCT21:10:41:45</t>
  </si>
  <si>
    <t>281021   TNG DIGITAL SDN BHD-E</t>
  </si>
  <si>
    <t>30OCT21:06:42:07</t>
  </si>
  <si>
    <t>2110220013150821</t>
  </si>
  <si>
    <t>22OCT21:01:54:53</t>
  </si>
  <si>
    <t>2110291034260576</t>
  </si>
  <si>
    <t>29OCT21:10:35:26</t>
  </si>
  <si>
    <t>2110292230370282</t>
  </si>
  <si>
    <t>29OCT21:22:32:05</t>
  </si>
  <si>
    <t>2110241547470899</t>
  </si>
  <si>
    <t>24OCT21:15:48:49</t>
  </si>
  <si>
    <t>06OCT21:07:55:00</t>
  </si>
  <si>
    <t>RPP   20211006PBBEMYKL010ORB07560844     IMC16217</t>
  </si>
  <si>
    <t>05OCT21:09:30:33</t>
  </si>
  <si>
    <t>RPP   20211005PBBEMYKL010ORB09367988     IMC16217</t>
  </si>
  <si>
    <t>03OCT21:01:51:39</t>
  </si>
  <si>
    <t>NG KIAN ENG</t>
  </si>
  <si>
    <t>RPP   20211003HLBBMYKL010ORM34502365     IMC16217</t>
  </si>
  <si>
    <t>09OCT21:10:47:39</t>
  </si>
  <si>
    <t>091021   TNG DIGITAL SDN BHD-E</t>
  </si>
  <si>
    <t>11OCT21:06:42:10</t>
  </si>
  <si>
    <t>2110311714290886</t>
  </si>
  <si>
    <t>31OCT21:17:15:51</t>
  </si>
  <si>
    <t>2110221115560138</t>
  </si>
  <si>
    <t>22OCT21:11:17:03</t>
  </si>
  <si>
    <t>2110180809030594</t>
  </si>
  <si>
    <t>18OCT21:08:10:10</t>
  </si>
  <si>
    <t>2110170916100060</t>
  </si>
  <si>
    <t>17OCT21:09:17:31</t>
  </si>
  <si>
    <t>2110141510090520</t>
  </si>
  <si>
    <t>14OCT21:15:11:16</t>
  </si>
  <si>
    <t>2110111138140162</t>
  </si>
  <si>
    <t>11OCT21:11:39:21</t>
  </si>
  <si>
    <t>2110101002120128</t>
  </si>
  <si>
    <t>10OCT21:10:03:12</t>
  </si>
  <si>
    <t>2110061153100220</t>
  </si>
  <si>
    <t>06OCT21:11:54:14</t>
  </si>
  <si>
    <t>2110030855140933</t>
  </si>
  <si>
    <t>03OCT21:08:56:21</t>
  </si>
  <si>
    <t>26OCT21:15:15:28</t>
  </si>
  <si>
    <t>PAYIBG21102614454351209211026981111051209IMC19816</t>
  </si>
  <si>
    <t>25NOV21:07:54:45</t>
  </si>
  <si>
    <t>RPP   20211125PBBEMYKL010ORB07569980     IMC16217</t>
  </si>
  <si>
    <t>19NOV21:09:27:11</t>
  </si>
  <si>
    <t>RPP   20211119PBBEMYKL010ORB09230914     IMC16217</t>
  </si>
  <si>
    <t>26NOV21:17:00:47</t>
  </si>
  <si>
    <t>19NOV21:16:00:56</t>
  </si>
  <si>
    <t>BAFM</t>
  </si>
  <si>
    <t>16NOV21:15:27:23</t>
  </si>
  <si>
    <t>V408</t>
  </si>
  <si>
    <t>12NOV21:16:40:55</t>
  </si>
  <si>
    <t>05NOV21:10:32:07</t>
  </si>
  <si>
    <t>271121   TNG DIGITAL SDN BHD-E</t>
  </si>
  <si>
    <t>29NOV21:06:41:53</t>
  </si>
  <si>
    <t>25NOV21:06:42:06</t>
  </si>
  <si>
    <t>011121   TNG DIGITAL SDN BHD-E</t>
  </si>
  <si>
    <t>03NOV21:06:51:07</t>
  </si>
  <si>
    <t>2111291443510138</t>
  </si>
  <si>
    <t>29NOV21:14:44:55</t>
  </si>
  <si>
    <t>P211129000327047</t>
  </si>
  <si>
    <t>2111270738020676</t>
  </si>
  <si>
    <t>27NOV21:07:38:59</t>
  </si>
  <si>
    <t>P211127000220073</t>
  </si>
  <si>
    <t>2111250740290093</t>
  </si>
  <si>
    <t>25NOV21:07:41:36</t>
  </si>
  <si>
    <t>P211125000216943</t>
  </si>
  <si>
    <t>2111221748010816</t>
  </si>
  <si>
    <t>22NOV21:17:49:00</t>
  </si>
  <si>
    <t>P211122000343785</t>
  </si>
  <si>
    <t>2111191604360289</t>
  </si>
  <si>
    <t>19NOV21:16:06:01</t>
  </si>
  <si>
    <t>P211119000321080</t>
  </si>
  <si>
    <t>2111161535570975</t>
  </si>
  <si>
    <t>16NOV21:15:37:01</t>
  </si>
  <si>
    <t>P211116000305578</t>
  </si>
  <si>
    <t>2111121958110316</t>
  </si>
  <si>
    <t>12NOV21:19:59:23</t>
  </si>
  <si>
    <t>P211112000374007</t>
  </si>
  <si>
    <t>2111111108580966</t>
  </si>
  <si>
    <t>11NOV21:11:10:15</t>
  </si>
  <si>
    <t>P211111000266056</t>
  </si>
  <si>
    <t>2111080157570182</t>
  </si>
  <si>
    <t>08NOV21:01:58:50</t>
  </si>
  <si>
    <t>P211108000006669</t>
  </si>
  <si>
    <t>2111051113010991</t>
  </si>
  <si>
    <t>05NOV21:11:14:12</t>
  </si>
  <si>
    <t>P211105000197515</t>
  </si>
  <si>
    <t>2111021133260566</t>
  </si>
  <si>
    <t>02NOV21:11:34:32</t>
  </si>
  <si>
    <t>P211102000180394</t>
  </si>
  <si>
    <t>5289-433</t>
  </si>
  <si>
    <t>15NOV21:13:36:57</t>
  </si>
  <si>
    <t>MOHD ZAHER BIN KASSIM</t>
  </si>
  <si>
    <t>18NOV21:11:41:36</t>
  </si>
  <si>
    <t>MOHD KHAIRUL RIZAL BIN MOHD RU</t>
  </si>
  <si>
    <t>19NOV21:12:12:56</t>
  </si>
  <si>
    <t>Cof3260</t>
  </si>
  <si>
    <t>19NOV21:19:40:01</t>
  </si>
  <si>
    <t>18NOV21:10:53:21</t>
  </si>
  <si>
    <t>Inv3231</t>
  </si>
  <si>
    <t>23NOV21:10:32:27</t>
  </si>
  <si>
    <t>MOHD NORHAIRULMIZAM BIN NORDIN</t>
  </si>
  <si>
    <t>22NOV21:17:19:18</t>
  </si>
  <si>
    <t>23NOV21:17:14:56</t>
  </si>
  <si>
    <t>22NOV21:15:01:08</t>
  </si>
  <si>
    <t>23NOV21:10:33:19</t>
  </si>
  <si>
    <t>MOHAMAD FAISAL BIN MOHD ZABIDI</t>
  </si>
  <si>
    <t>2111050657520300</t>
  </si>
  <si>
    <t>05NOV21:06:58:57</t>
  </si>
  <si>
    <t>20211105065752411397</t>
  </si>
  <si>
    <t>2111120653540552</t>
  </si>
  <si>
    <t>12NOV21:06:54:56</t>
  </si>
  <si>
    <t>20211112065354398153</t>
  </si>
  <si>
    <t>2111121227470326</t>
  </si>
  <si>
    <t>12NOV21:12:28:41</t>
  </si>
  <si>
    <t>663800</t>
  </si>
  <si>
    <t>1120210015727586C119</t>
  </si>
  <si>
    <t>2111011152150200</t>
  </si>
  <si>
    <t>01NOV21:11:53:08</t>
  </si>
  <si>
    <t>EB904578561378369536</t>
  </si>
  <si>
    <t>2111121230330386</t>
  </si>
  <si>
    <t>12NOV21:12:31:32</t>
  </si>
  <si>
    <t>664127</t>
  </si>
  <si>
    <t>1120210018486911C119</t>
  </si>
  <si>
    <t>17NOV21:10:08:36</t>
  </si>
  <si>
    <t>17NOV21:15:13:10</t>
  </si>
  <si>
    <t>18NOV21:10:52:51</t>
  </si>
  <si>
    <t>Cof3194</t>
  </si>
  <si>
    <t>16NOV21:15:37:13</t>
  </si>
  <si>
    <t>Cof3206</t>
  </si>
  <si>
    <t>22NOV21:11:03:39</t>
  </si>
  <si>
    <t>AZAMI BIN SAID</t>
  </si>
  <si>
    <t>8488</t>
  </si>
  <si>
    <t>IBKCRT20211122RHBBMYKL010ORB11057039     IMD16217</t>
  </si>
  <si>
    <t>22NOV21:11:05:12</t>
  </si>
  <si>
    <t>6969</t>
  </si>
  <si>
    <t>IBKCRT20211122RHBBMYKL010ORB11062842     IMD16217</t>
  </si>
  <si>
    <t>16NOV21:10:42:22</t>
  </si>
  <si>
    <t>ZARINA YUSOF</t>
  </si>
  <si>
    <t>MPSJ</t>
  </si>
  <si>
    <t>IBKCRT20211116RHBBMYKL010ORB10029726     IMD16217</t>
  </si>
  <si>
    <t>10NOV21:15:13:01</t>
  </si>
  <si>
    <t>IBKCRT20211110RHBBMYKL010ORB15504091     IMD16217</t>
  </si>
  <si>
    <t>AZAMI SAID</t>
  </si>
  <si>
    <t>22NOV21:11:08:31</t>
  </si>
  <si>
    <t>26NOV21:14:32:37</t>
  </si>
  <si>
    <t>NUR'AISYAH BINTI ABU</t>
  </si>
  <si>
    <t>wve5333</t>
  </si>
  <si>
    <t>IBKCRT20211126RHBBMYKL010ORB14224787     IMD16217</t>
  </si>
  <si>
    <t>19NOV21:13:47:53</t>
  </si>
  <si>
    <t>MALAYSIAN BAR</t>
  </si>
  <si>
    <t>D30R67 D34R68 D2967</t>
  </si>
  <si>
    <t>IBKCRT20211119RHBBMYKL010ORB13601409     IMD16217</t>
  </si>
  <si>
    <t>19NOV21:13:45:32</t>
  </si>
  <si>
    <t>D24 66 N D42 R28</t>
  </si>
  <si>
    <t>IBKCRT20211119RHBBMYKL010ORB13593668     IMD16217</t>
  </si>
  <si>
    <t>12NOV21:12:59:51</t>
  </si>
  <si>
    <t>NINETECH GLOBAL RESO</t>
  </si>
  <si>
    <t>IBKCRT20211112RHBBMYKL010ORB12522530     IMD16217</t>
  </si>
  <si>
    <t>12NOV21:13:01:15</t>
  </si>
  <si>
    <t>DEP GRILL</t>
  </si>
  <si>
    <t>IBKCRT20211112RHBBMYKL010ORB13527470     IMD16217</t>
  </si>
  <si>
    <t>10NOV21:11:28:11</t>
  </si>
  <si>
    <t>PERNIAGAAN DESA PAND</t>
  </si>
  <si>
    <t>22463</t>
  </si>
  <si>
    <t>IBKCRT20211110RHBBMYKL010ORB11644439     IMD16217</t>
  </si>
  <si>
    <t>01NOV21:10:59:52</t>
  </si>
  <si>
    <t>AZAMI HJ SAID</t>
  </si>
  <si>
    <t>fariz fariza oct</t>
  </si>
  <si>
    <t>IBKCRT20211101RHBBMYKL010ORB10540928     IMD16217</t>
  </si>
  <si>
    <t>30NOV21:20:11:22</t>
  </si>
  <si>
    <t>NOOR ASIKIN BINTI JUSOH @</t>
  </si>
  <si>
    <t>Kereta  Laptop</t>
  </si>
  <si>
    <t>RPP   20211130CIBBMYKL010ORM42979165     IMC16217</t>
  </si>
  <si>
    <t>26NOV21:14:28:46</t>
  </si>
  <si>
    <t>ZARINA BINTI YUSOF</t>
  </si>
  <si>
    <t>wve</t>
  </si>
  <si>
    <t>RPP   20211126BKRMMYKL010ORB63710430     IMC16217</t>
  </si>
  <si>
    <t>17NOV21:11:57:32</t>
  </si>
  <si>
    <t>NOR FAZLINDA BINTI MAHTAR</t>
  </si>
  <si>
    <t>TUKAR CASH FAZ</t>
  </si>
  <si>
    <t>RPP   20211117CIBBMYKL010ORB23766486     IMC16217</t>
  </si>
  <si>
    <t>01NOV21:18:53:50</t>
  </si>
  <si>
    <t>Saga Okt Laptop</t>
  </si>
  <si>
    <t>RPP   20211101CIBBMYKL010ORM01767999     IMC16217</t>
  </si>
  <si>
    <t>B141</t>
  </si>
  <si>
    <t>29NOV21:08:42:35</t>
  </si>
  <si>
    <t>12NOV21:10:52:38</t>
  </si>
  <si>
    <t>11NOV21:09:53:39</t>
  </si>
  <si>
    <t>11NOV21:09:54:31</t>
  </si>
  <si>
    <t>01NOV21:09:19:52</t>
  </si>
  <si>
    <t>01NOV21:09:20:48</t>
  </si>
  <si>
    <t>24NOV21:11:24:50</t>
  </si>
  <si>
    <t>968386433</t>
  </si>
  <si>
    <t>8BPU9FBF22111241124Y</t>
  </si>
  <si>
    <t>24NOV21:11:23:48</t>
  </si>
  <si>
    <t>832084230</t>
  </si>
  <si>
    <t>8BP0YVMG22111241123Y</t>
  </si>
  <si>
    <t>22NOV21:10:56:47</t>
  </si>
  <si>
    <t>1033820455</t>
  </si>
  <si>
    <t>8BMTQ54L22111221056Y</t>
  </si>
  <si>
    <t>0364990000</t>
  </si>
  <si>
    <t>8BMRT0H522111221053Y</t>
  </si>
  <si>
    <t>22NOV21:10:53:04</t>
  </si>
  <si>
    <t>5164990000</t>
  </si>
  <si>
    <t>8BM6B16N22111221052Y</t>
  </si>
  <si>
    <t>22NOV21:10:55:31</t>
  </si>
  <si>
    <t>G923073150303</t>
  </si>
  <si>
    <t>8BM2H17J22111221055Y</t>
  </si>
  <si>
    <t>MARA</t>
  </si>
  <si>
    <t>18NOV21:13:48:42</t>
  </si>
  <si>
    <t>630100155092</t>
  </si>
  <si>
    <t>8BIBEEP922111181348N</t>
  </si>
  <si>
    <t>18NOV21:10:16:25</t>
  </si>
  <si>
    <t>D923623960207</t>
  </si>
  <si>
    <t>8BIEA00D22111181016Y</t>
  </si>
  <si>
    <t>18NOV21:10:15:14</t>
  </si>
  <si>
    <t>1041999630</t>
  </si>
  <si>
    <t>8BIX1NQR22111181014Y</t>
  </si>
  <si>
    <t>AIA BHD.</t>
  </si>
  <si>
    <t>16NOV21:10:43:56</t>
  </si>
  <si>
    <t>0407251A05</t>
  </si>
  <si>
    <t>8BGD9GBJ22111161043N</t>
  </si>
  <si>
    <t>16NOV21:10:37:56</t>
  </si>
  <si>
    <t>52938945</t>
  </si>
  <si>
    <t>8BG97E5C22111161037Y</t>
  </si>
  <si>
    <t>10NOV21:11:30:43</t>
  </si>
  <si>
    <t>8BAJVQ8J22111101130N</t>
  </si>
  <si>
    <t>09NOV21:11:02:46</t>
  </si>
  <si>
    <t>220320421607</t>
  </si>
  <si>
    <t>8B9AAD8Q22111091102Y</t>
  </si>
  <si>
    <t>09NOV21:11:01:25</t>
  </si>
  <si>
    <t>220369435303</t>
  </si>
  <si>
    <t>8B9E8LUI22111091101Y</t>
  </si>
  <si>
    <t>09NOV21:11:05:09</t>
  </si>
  <si>
    <t>1032149708</t>
  </si>
  <si>
    <t>8B9W8CVU22111091104Y</t>
  </si>
  <si>
    <t>09NOV21:11:00:11</t>
  </si>
  <si>
    <t>220477722206</t>
  </si>
  <si>
    <t>8B9LCHF322111091059Y</t>
  </si>
  <si>
    <t>09NOV21:11:04:09</t>
  </si>
  <si>
    <t>D924473960108</t>
  </si>
  <si>
    <t>8B9JINY222111091103Y</t>
  </si>
  <si>
    <t>TNT EXPRESS WORLDWIDE</t>
  </si>
  <si>
    <t>08NOV21:10:03:45</t>
  </si>
  <si>
    <t>000218574</t>
  </si>
  <si>
    <t>8B8KSGVY22111081003Y</t>
  </si>
  <si>
    <t>01NOV21:10:53:42</t>
  </si>
  <si>
    <t>8B103MBC22111011053Y</t>
  </si>
  <si>
    <t>01NOV21:10:52:44</t>
  </si>
  <si>
    <t>8B1FE7F122111011052Y</t>
  </si>
  <si>
    <t>22NOV21:10:59:08</t>
  </si>
  <si>
    <t>GL REF:40298862</t>
  </si>
  <si>
    <t>1029565495</t>
  </si>
  <si>
    <t>26NOV21:14:35:18</t>
  </si>
  <si>
    <t>EYA NATASHA ABDULLAH</t>
  </si>
  <si>
    <t>26NOV21:14:36:44</t>
  </si>
  <si>
    <t>ABD RAZAK BIN ISMAIL</t>
  </si>
  <si>
    <t>WVE5333</t>
  </si>
  <si>
    <t>2111261442420519</t>
  </si>
  <si>
    <t>26NOV21:14:43:40</t>
  </si>
  <si>
    <t>T091689836721</t>
  </si>
  <si>
    <t>2111191200440565</t>
  </si>
  <si>
    <t>19NOV21:12:01:35</t>
  </si>
  <si>
    <t>EB911103676297510912</t>
  </si>
  <si>
    <t>2111190804000891</t>
  </si>
  <si>
    <t>19NOV21:08:04:57</t>
  </si>
  <si>
    <t>20211119080359715579</t>
  </si>
  <si>
    <t>2111091107330578</t>
  </si>
  <si>
    <t>09NOV21:11:08:27</t>
  </si>
  <si>
    <t>5160</t>
  </si>
  <si>
    <t>CP20211109110733_143</t>
  </si>
  <si>
    <t>2111091123270832</t>
  </si>
  <si>
    <t>09NOV21:11:24:19</t>
  </si>
  <si>
    <t>EB907470417670877184</t>
  </si>
  <si>
    <t>05NOV21:16:51:52</t>
  </si>
  <si>
    <t>ROSMIMY BINTI RUZLAN</t>
  </si>
  <si>
    <t>tuition kakak oct21</t>
  </si>
  <si>
    <t>03NOV21:11:11:13</t>
  </si>
  <si>
    <t>balance lagi 400</t>
  </si>
  <si>
    <t>09NOV21:08:56:00</t>
  </si>
  <si>
    <t>HLBB CC</t>
  </si>
  <si>
    <t>PAYIBG21110908472903574211109981111003574IMC19816</t>
  </si>
  <si>
    <t>RFXRF32111010417240007721102955423440008 IMCR6165</t>
  </si>
  <si>
    <t>29NOV21:10:10:14</t>
  </si>
  <si>
    <t>DRIVER</t>
  </si>
  <si>
    <t>RFXFTO21112910095800930211129862205      IMCR6164</t>
  </si>
  <si>
    <t>24NOV21:11:04:57</t>
  </si>
  <si>
    <t>RFXFTO21112411044200619211124682992      IMCR6164</t>
  </si>
  <si>
    <t>24NOV21:11:04:56</t>
  </si>
  <si>
    <t>RIZAL</t>
  </si>
  <si>
    <t>RFXFTO21112411044100617211124682990      IMCR6164</t>
  </si>
  <si>
    <t>23NOV21:10:25:45</t>
  </si>
  <si>
    <t>RFXFTO21112310252900551211123630627      IMCR6164</t>
  </si>
  <si>
    <t>22NOV21:10:44:09</t>
  </si>
  <si>
    <t>RHB CC</t>
  </si>
  <si>
    <t>RFXFTO21112210435400663211122580244      IMCR6164</t>
  </si>
  <si>
    <t>SC CC</t>
  </si>
  <si>
    <t>RFXFTO21112210435400664211122580246      IMCR6164</t>
  </si>
  <si>
    <t>22NOV21:10:44:11</t>
  </si>
  <si>
    <t>TM</t>
  </si>
  <si>
    <t>RFXFTO21112210435600668211122579815      IMCR6164</t>
  </si>
  <si>
    <t>SYABAS</t>
  </si>
  <si>
    <t>RFXFTO21112210435500667211122579814      IMCR6164</t>
  </si>
  <si>
    <t>22NOV21:10:44:13</t>
  </si>
  <si>
    <t>RFXFTO21112210435800671211122579812      IMCR6164</t>
  </si>
  <si>
    <t>22NOV21:10:44:12</t>
  </si>
  <si>
    <t>BAR COUNCIL</t>
  </si>
  <si>
    <t>RFXFTO21112210435600669211122579811      IMCR6164</t>
  </si>
  <si>
    <t>19NOV21:10:20:57</t>
  </si>
  <si>
    <t>OFF EXP</t>
  </si>
  <si>
    <t>RFXFTO21111910204200084211119513334      IMCR6164</t>
  </si>
  <si>
    <t>RFXFTO21111910204200085211119511425      IMCR6164</t>
  </si>
  <si>
    <t>18NOV21:13:30:35</t>
  </si>
  <si>
    <t>MARA APR21</t>
  </si>
  <si>
    <t>RFXFTO21111813302000127211118482157      IMCR6164</t>
  </si>
  <si>
    <t>18NOV21:10:07:38</t>
  </si>
  <si>
    <t>RFXFTO21111810072300781211118466644      IMCR6164</t>
  </si>
  <si>
    <t>MIZAM</t>
  </si>
  <si>
    <t>RFXFTO21111810072300782211118466640      IMCR6164</t>
  </si>
  <si>
    <t>17NOV21:10:03:04</t>
  </si>
  <si>
    <t>FAISAL</t>
  </si>
  <si>
    <t>RFXFTO21111710024900523211117420317      IMCR6164</t>
  </si>
  <si>
    <t>16NOV21:10:24:59</t>
  </si>
  <si>
    <t>RFXFTO21111610244400984211116374642      IMCR6164</t>
  </si>
  <si>
    <t>16NOV21:10:25:04</t>
  </si>
  <si>
    <t>AIA</t>
  </si>
  <si>
    <t>RFXFTO21111610244900996211116374383      IMCR6164</t>
  </si>
  <si>
    <t>16NOV21:10:25:02</t>
  </si>
  <si>
    <t>RFXFTO21111610244700991211116374377      IMCR6164</t>
  </si>
  <si>
    <t>16NOV21:10:25:00</t>
  </si>
  <si>
    <t>CELCOM</t>
  </si>
  <si>
    <t>RFXFTO21111610244500985211116374374      IMCR6164</t>
  </si>
  <si>
    <t>10NOV21:10:55:07</t>
  </si>
  <si>
    <t>MARA MAC21</t>
  </si>
  <si>
    <t>RFXFTO21111010545100305211110085252      IMCR6164</t>
  </si>
  <si>
    <t>09NOV21:10:48:56</t>
  </si>
  <si>
    <t>TNB</t>
  </si>
  <si>
    <t>RFXFTO21110910484100960211109023081      IMCR6164</t>
  </si>
  <si>
    <t>09NOV21:10:48:58</t>
  </si>
  <si>
    <t>RFXFTO21110910484300965211109023076      IMCR6164</t>
  </si>
  <si>
    <t>09NOV21:10:48:57</t>
  </si>
  <si>
    <t>RFXFTO21110910484200962211109023073      IMCR6164</t>
  </si>
  <si>
    <t>SIP</t>
  </si>
  <si>
    <t>RFXFTO21110910484200961211109023071      IMCR6164</t>
  </si>
  <si>
    <t>08NOV21:09:42:53</t>
  </si>
  <si>
    <t>TNT</t>
  </si>
  <si>
    <t>RFXFTO21110809423700007211108946873      IMCR6164</t>
  </si>
  <si>
    <t>08NOV21:09:42:52</t>
  </si>
  <si>
    <t>RFXFTO21110809423600002211108946869      IMCR6164</t>
  </si>
  <si>
    <t>01NOV21:10:35:42</t>
  </si>
  <si>
    <t>ETIQA</t>
  </si>
  <si>
    <t>RFXFTO21110110352700472211101627491      IMCR6164</t>
  </si>
  <si>
    <t>RFXFTO21110110352700470211101627490      IMCR6164</t>
  </si>
  <si>
    <t>RFXFTO21110110352700469211101627489      IMCR6164</t>
  </si>
  <si>
    <t>680118035412</t>
  </si>
  <si>
    <t>01NOV21:06:59:30</t>
  </si>
  <si>
    <t>010-Zakat Pendapatan</t>
  </si>
  <si>
    <t>29NOV21:15:59:37</t>
  </si>
  <si>
    <t>29NOV21:10:17:04</t>
  </si>
  <si>
    <t>29NOV21:10:16:42</t>
  </si>
  <si>
    <t>25NOV21:15:57:13</t>
  </si>
  <si>
    <t>Inv3327</t>
  </si>
  <si>
    <t>22NOV21:17:18:58</t>
  </si>
  <si>
    <t>MOHD NORAI SHAM BIN ABRAH'IN</t>
  </si>
  <si>
    <t>16NOV21:12:54:50</t>
  </si>
  <si>
    <t>Inv3131</t>
  </si>
  <si>
    <t>15NOV21:13:36:37</t>
  </si>
  <si>
    <t>10NOV21:15:22:03</t>
  </si>
  <si>
    <t>Cof3111</t>
  </si>
  <si>
    <t>08NOV21:11:17:16</t>
  </si>
  <si>
    <t>08NOV21:11:16:55</t>
  </si>
  <si>
    <t>08NOV21:11:16:30</t>
  </si>
  <si>
    <t>08NOV21:11:16:00</t>
  </si>
  <si>
    <t>06NOV21:10:35:32</t>
  </si>
  <si>
    <t>05NOV21:12:38:47</t>
  </si>
  <si>
    <t>03NOV21:08:37:20</t>
  </si>
  <si>
    <t>02NOV21:11:53:53</t>
  </si>
  <si>
    <t>Cof normaini</t>
  </si>
  <si>
    <t>02NOV21:11:53:22</t>
  </si>
  <si>
    <t>Inv1995</t>
  </si>
  <si>
    <t>01NOV21:06:59:54</t>
  </si>
  <si>
    <t>Asnina</t>
  </si>
  <si>
    <t>01NOV21:07:00:28</t>
  </si>
  <si>
    <t>NUR ALEEYA NATASHA BINTI ABDUL</t>
  </si>
  <si>
    <t>27NOV21:15:52:52</t>
  </si>
  <si>
    <t>MBKCRT20211127RHBBMYKL010ORM15098081     IMD16217</t>
  </si>
  <si>
    <t>26NOV21:07:36:46</t>
  </si>
  <si>
    <t>NUR ADLIZA BINTI MOH</t>
  </si>
  <si>
    <t>Wiring</t>
  </si>
  <si>
    <t>MBKCRT20211126RHBBMYKL010ORM07585957     IMD16217</t>
  </si>
  <si>
    <t>25NOV21:13:49:22</t>
  </si>
  <si>
    <t>ONE 2 ONE FACTORY</t>
  </si>
  <si>
    <t>Kenzo sweatshirt szL</t>
  </si>
  <si>
    <t>MBKCRT20211125RHBBMYKL010ORM13089392     IMD16217</t>
  </si>
  <si>
    <t>25NOV21:10:17:57</t>
  </si>
  <si>
    <t>MJ CROISSANT VENTURES</t>
  </si>
  <si>
    <t>Croissant</t>
  </si>
  <si>
    <t>MBKCRT20211125RHBBMYKL010ORM10158780     IMD16217</t>
  </si>
  <si>
    <t>24NOV21:13:26:12</t>
  </si>
  <si>
    <t>Casio</t>
  </si>
  <si>
    <t>MBKCRT20211124RHBBMYKL010ORM13667288     IMD16217</t>
  </si>
  <si>
    <t>24NOV21:10:37:53</t>
  </si>
  <si>
    <t>UMI KALTHOM BINTI MD SOM</t>
  </si>
  <si>
    <t>Neesa</t>
  </si>
  <si>
    <t>MBKCRT20211124RHBBMYKL010ORM10037939     IMD16217</t>
  </si>
  <si>
    <t>23NOV21:09:53:10</t>
  </si>
  <si>
    <t>MUAFAKAT CAWANGAN MRSM KUANTAN</t>
  </si>
  <si>
    <t>Derma fitrah</t>
  </si>
  <si>
    <t>Fitrah</t>
  </si>
  <si>
    <t>MBKCRT20211123RHBBMYKL010ORM09842416     IMD16217</t>
  </si>
  <si>
    <t>20NOV21:19:11:35</t>
  </si>
  <si>
    <t>Kenzo m</t>
  </si>
  <si>
    <t>MBKCRT20211120RHBBMYKL010ORM19165404     IMD16217</t>
  </si>
  <si>
    <t>18NOV21:10:54:34</t>
  </si>
  <si>
    <t>MBKCRT20211118RHBBMYKL010ORM10023193     IMD16217</t>
  </si>
  <si>
    <t>13NOV21:09:48:34</t>
  </si>
  <si>
    <t>MBKCRT20211113RHBBMYKL010ORM09743749     IMD16217</t>
  </si>
  <si>
    <t>13NOV21:20:38:02</t>
  </si>
  <si>
    <t>NORIZAH BINTI MOHD K</t>
  </si>
  <si>
    <t>Pound cake</t>
  </si>
  <si>
    <t>MBKCRT20211113RHBBMYKL010ORM20526150     IMD16217</t>
  </si>
  <si>
    <t>10NOV21:13:20:52</t>
  </si>
  <si>
    <t>MY BEDDING TRADING</t>
  </si>
  <si>
    <t>Cbm00698</t>
  </si>
  <si>
    <t>MBKCRT20211110RHBBMYKL010ORM13084977     IMD16217</t>
  </si>
  <si>
    <t>09NOV21:17:04:13</t>
  </si>
  <si>
    <t>NAVISONIC SDN BHD</t>
  </si>
  <si>
    <t>Toshiba</t>
  </si>
  <si>
    <t>MBKCRT20211109RHBBMYKL010ORM17281776     IMD16217</t>
  </si>
  <si>
    <t>09NOV21:21:24:05</t>
  </si>
  <si>
    <t>ROSTAM ZULKHAIRI BIN SAID</t>
  </si>
  <si>
    <t>Ikan</t>
  </si>
  <si>
    <t>MBKCRT20211109RHBBMYKL010ORM21192545     IMD16217</t>
  </si>
  <si>
    <t>07NOV21:14:33:22</t>
  </si>
  <si>
    <t>Owe</t>
  </si>
  <si>
    <t>MBKCRT20211107RHBBMYKL010ORM14392919     IMD16217</t>
  </si>
  <si>
    <t>07NOV21:10:12:35</t>
  </si>
  <si>
    <t>Back2school</t>
  </si>
  <si>
    <t>MBKCRT20211107RHBBMYKL010ORM10579345     IMD16217</t>
  </si>
  <si>
    <t>05NOV21:15:11:14</t>
  </si>
  <si>
    <t>MUHAMMAD DANIAL ZIQRI BIN ABDULLAH</t>
  </si>
  <si>
    <t>Aleeya</t>
  </si>
  <si>
    <t>MBKCRT20211105RHBBMYKL010ORM15339919     IMD16217</t>
  </si>
  <si>
    <t>04NOV21:11:42:45</t>
  </si>
  <si>
    <t>MBKCRT20211104RHBBMYKL010ORM11312686     IMD16217</t>
  </si>
  <si>
    <t>04NOV21:11:40:19</t>
  </si>
  <si>
    <t>MBKCRT20211104RHBBMYKL010ORM11304308     IMD16217</t>
  </si>
  <si>
    <t>01NOV21:12:44:08</t>
  </si>
  <si>
    <t>Wa1876</t>
  </si>
  <si>
    <t>MBKCRT20211101RHBBMYKL010ORM12143108     IMD16217</t>
  </si>
  <si>
    <t>01NOV21:12:43:32</t>
  </si>
  <si>
    <t>Wa3252</t>
  </si>
  <si>
    <t>MBKCRT20211101RHBBMYKL010ORM12139678     IMD16217</t>
  </si>
  <si>
    <t>01NOV21:06:59:01</t>
  </si>
  <si>
    <t>JUSOH @ YUSOFF BIN A</t>
  </si>
  <si>
    <t>MBKCRT20211101RHBBMYKL010ORM06511407     IMD16217</t>
  </si>
  <si>
    <t>01NOV21:12:42:53</t>
  </si>
  <si>
    <t>Wvw</t>
  </si>
  <si>
    <t>MBKCRT20211101RHBBMYKL010ORM12136257     IMD16217</t>
  </si>
  <si>
    <t>01NOV21:07:17:23</t>
  </si>
  <si>
    <t>CIK WAN MAISARAH BINTI WAN MOHAMAD</t>
  </si>
  <si>
    <t>Neesa oct</t>
  </si>
  <si>
    <t>MBKCRT20211101RHBBMYKL010ORM07551788     IMD16217</t>
  </si>
  <si>
    <t>01NOV21:07:01:01</t>
  </si>
  <si>
    <t>MBKCRT20211101RHBBMYKL010ORM07515149     IMD16217</t>
  </si>
  <si>
    <t>27NOV21:16:13:21</t>
  </si>
  <si>
    <t>kakak tudung</t>
  </si>
  <si>
    <t>23NOV21:09:43:01</t>
  </si>
  <si>
    <t>sedeqah fitrah</t>
  </si>
  <si>
    <t>201418017646706</t>
  </si>
  <si>
    <t>30NOV21:17:10:09</t>
  </si>
  <si>
    <t>15NOV21:17:34:48</t>
  </si>
  <si>
    <t>10NOV21:22:11:44</t>
  </si>
  <si>
    <t>05NOV21:03:20:26</t>
  </si>
  <si>
    <t>0311210081550116705</t>
  </si>
  <si>
    <t>03NOV21:16:19:10</t>
  </si>
  <si>
    <t>08OCT21:10:57:49</t>
  </si>
  <si>
    <t>CIP 09</t>
  </si>
  <si>
    <t>RFXFTO21100810573400742211008686359      IMCR6164</t>
  </si>
  <si>
    <t>08OCT21:22:11:23</t>
  </si>
  <si>
    <t>13OCT21:22:11:51</t>
  </si>
  <si>
    <t>08OCT21:12:52:06</t>
  </si>
  <si>
    <t>AZLAN BIN AHMAD</t>
  </si>
  <si>
    <t>Pump</t>
  </si>
  <si>
    <t>MBKCRT20211008RHBBMYKL010ORM12776302     IMD16217</t>
  </si>
  <si>
    <t>25OCT21:13:42:21</t>
  </si>
  <si>
    <t>25OCT21:13:41:29</t>
  </si>
  <si>
    <t>13OCT21:19:42:39</t>
  </si>
  <si>
    <t>Barang tercicir</t>
  </si>
  <si>
    <t>MBKCRT20211013RHBBMYKL010ORM19951119     IMD16217</t>
  </si>
  <si>
    <t>09OCT21:08:55:59</t>
  </si>
  <si>
    <t>NUR ALEEYA NATASHA BINTI ABDULLAH</t>
  </si>
  <si>
    <t>Mrsm</t>
  </si>
  <si>
    <t>MBKCRT20211009RHBBMYKL010ORM08693146     IMD16217</t>
  </si>
  <si>
    <t>12OCT21:18:21:20</t>
  </si>
  <si>
    <t>No 71</t>
  </si>
  <si>
    <t>MBKCRT20211012RHBBMYKL010ORM18775667     IMD16217</t>
  </si>
  <si>
    <t>01OCT21:15:00:03</t>
  </si>
  <si>
    <t>Cof2565 inv2564</t>
  </si>
  <si>
    <t>04OCT21:12:15:12</t>
  </si>
  <si>
    <t>04OCT21:12:15:44</t>
  </si>
  <si>
    <t>01OCT21:10:06:41</t>
  </si>
  <si>
    <t>08OCT21:12:18:02</t>
  </si>
  <si>
    <t>N A Z MEDICAL SUPPLIERS</t>
  </si>
  <si>
    <t>04OCT21:15:31:11</t>
  </si>
  <si>
    <t>08OCT21:12:50:45</t>
  </si>
  <si>
    <t>13OCT21:14:58:00</t>
  </si>
  <si>
    <t>Cof2707</t>
  </si>
  <si>
    <t>15OCT21:15:51:34</t>
  </si>
  <si>
    <t>Cof2755</t>
  </si>
  <si>
    <t>12OCT21:15:13:44</t>
  </si>
  <si>
    <t>Cof2708</t>
  </si>
  <si>
    <t>15OCT21:10:54:17</t>
  </si>
  <si>
    <t>Cof2768</t>
  </si>
  <si>
    <t>22OCT21:15:46:23</t>
  </si>
  <si>
    <t>28OCT21:18:54:09</t>
  </si>
  <si>
    <t>15OCT21:10:53:49</t>
  </si>
  <si>
    <t>Cof2774</t>
  </si>
  <si>
    <t>01OCT21:10:09:34</t>
  </si>
  <si>
    <t>29OCT21:14:06:31</t>
  </si>
  <si>
    <t>Cof2951 2968</t>
  </si>
  <si>
    <t>29OCT21:15:26:18</t>
  </si>
  <si>
    <t>13OCT21:19:22:01</t>
  </si>
  <si>
    <t>No 11</t>
  </si>
  <si>
    <t>MBKCRT20211013RHBBMYKL010ORM19887564     IMD16217</t>
  </si>
  <si>
    <t>29OCT21:15:26:44</t>
  </si>
  <si>
    <t>04OCT21:11:04:30</t>
  </si>
  <si>
    <t>RFXFTO21100411041500842211004425960      IMCR6164</t>
  </si>
  <si>
    <t>04OCT21:10:36:55</t>
  </si>
  <si>
    <t>RFXFTO21100410364100290211004419421      IMCR6164</t>
  </si>
  <si>
    <t>28OCT21:06:40:20</t>
  </si>
  <si>
    <t>Fire</t>
  </si>
  <si>
    <t>MBKCRT20211028RHBBMYKL010ORM06444847     IMD16217</t>
  </si>
  <si>
    <t>08OCT21:12:24:06</t>
  </si>
  <si>
    <t>A600250279704</t>
  </si>
  <si>
    <t>8A81MIE822110081223Y</t>
  </si>
  <si>
    <t>04OCT21:10:51:30</t>
  </si>
  <si>
    <t>8A4E0LBY22110041051Y</t>
  </si>
  <si>
    <t>01OCT21:05:23:44</t>
  </si>
  <si>
    <t>RFXRF32110010517270069621093027434940008 IMCR6165</t>
  </si>
  <si>
    <t>20OCT21:10:46:19</t>
  </si>
  <si>
    <t>RFXFTO21102010460400457211020153381      IMCR6164</t>
  </si>
  <si>
    <t>20OCT21:10:46:18</t>
  </si>
  <si>
    <t>RFXFTO21102010460300449211020153387      IMCR6164</t>
  </si>
  <si>
    <t>18OCT21:12:17:35</t>
  </si>
  <si>
    <t>RFXFTO21101812172100440211018098944      IMCR6164</t>
  </si>
  <si>
    <t>18OCT21:11:58:48</t>
  </si>
  <si>
    <t>RFXFTO21101811583300674211018097356      IMCR6164</t>
  </si>
  <si>
    <t>13OCT21:12:05:49</t>
  </si>
  <si>
    <t>PAK JUKI</t>
  </si>
  <si>
    <t>RFXFTO21101312053400796211013896849      IMCR6164</t>
  </si>
  <si>
    <t>14OCT21:11:48:47</t>
  </si>
  <si>
    <t>RFXFTO21101411483200625211014958396      IMCR6164</t>
  </si>
  <si>
    <t>CITY-LINK EXPRESS SHAH</t>
  </si>
  <si>
    <t>08OCT21:11:05:30</t>
  </si>
  <si>
    <t>00058499</t>
  </si>
  <si>
    <t>8A8MQ4EL22110081105N</t>
  </si>
  <si>
    <t>08OCT21:12:25:24</t>
  </si>
  <si>
    <t>0839043533</t>
  </si>
  <si>
    <t>8A8YN2YQ22110081225Y</t>
  </si>
  <si>
    <t>01OCT21:12:03:17</t>
  </si>
  <si>
    <t>SKC FRESH FISH MARKE</t>
  </si>
  <si>
    <t>A2 76 78</t>
  </si>
  <si>
    <t>MBKCRT20211001RHBBMYKL010ORM12960855     IMD16217</t>
  </si>
  <si>
    <t>01OCT21:10:13:16</t>
  </si>
  <si>
    <t>MBKCRT20211001RHBBMYKL010ORM10334035     IMD16217</t>
  </si>
  <si>
    <t>23OCT21:12:26:48</t>
  </si>
  <si>
    <t>FAST FUTURE ENTERPRI</t>
  </si>
  <si>
    <t>3 pin usb</t>
  </si>
  <si>
    <t>MBKCRT20211023RHBBMYKL010ORM12213549     IMD16217</t>
  </si>
  <si>
    <t>05OCT21:10:05:15</t>
  </si>
  <si>
    <t>MBKCRT20211005RHBBMYKL010ORM10091740     IMD16217</t>
  </si>
  <si>
    <t>01OCT21:10:12:33</t>
  </si>
  <si>
    <t>Farizfariza</t>
  </si>
  <si>
    <t>MBKCRT20211001RHBBMYKL010ORM10330069     IMD16217</t>
  </si>
  <si>
    <t>29OCT21:12:09:56</t>
  </si>
  <si>
    <t>220203814308</t>
  </si>
  <si>
    <t>8AUWV4HR22110291209Y</t>
  </si>
  <si>
    <t>06OCT21:09:53:04</t>
  </si>
  <si>
    <t>Aleeyaneesa</t>
  </si>
  <si>
    <t>MBKCRT20211006RHBBMYKL010ORM09032153     IMD16217</t>
  </si>
  <si>
    <t>06OCT21:10:26:23</t>
  </si>
  <si>
    <t>MBKCRT20211006RHBBMYKL010ORM10179817     IMD16217</t>
  </si>
  <si>
    <t>06OCT21:11:13:03</t>
  </si>
  <si>
    <t>IBKCRT20211006RHBBMYKL010ORB11396233     IMD16217</t>
  </si>
  <si>
    <t>06OCT21:11:11:30</t>
  </si>
  <si>
    <t>IBKCRT20211006RHBBMYKL010ORB11388955     IMD16217</t>
  </si>
  <si>
    <t>01OCT21:10:17:39</t>
  </si>
  <si>
    <t>MBKCRT20211001RHBBMYKL010ORM10358115     IMD16217</t>
  </si>
  <si>
    <t>25OCT21:12:03:03</t>
  </si>
  <si>
    <t>IBKCRT20211025RHBBMYKL010ORB12669774     IMD16217</t>
  </si>
  <si>
    <t>20OCT21:11:08:38</t>
  </si>
  <si>
    <t>D22298</t>
  </si>
  <si>
    <t>IBKCRT20211020RHBBMYKL010ORB11058367     IMD16217</t>
  </si>
  <si>
    <t>17OCT21:20:05:29</t>
  </si>
  <si>
    <t>EPIC SUCCESS ENTERPRISE</t>
  </si>
  <si>
    <t>IBKCRT20211017RHBBMYKL010ORB20341291     IMD16217</t>
  </si>
  <si>
    <t>13OCT21:12:24:10</t>
  </si>
  <si>
    <t>22329</t>
  </si>
  <si>
    <t>IBKCRT20211013RHBBMYKL010ORB12422784     IMD16217</t>
  </si>
  <si>
    <t>08OCT21:11:06:53</t>
  </si>
  <si>
    <t>bgn8859</t>
  </si>
  <si>
    <t>IBKCRT20211008RHBBMYKL010ORB11321336     IMD16217</t>
  </si>
  <si>
    <t>25OCT21:11:58:10</t>
  </si>
  <si>
    <t>RPP   20211025BKRMMYKL010ORB57470942     IMC16217</t>
  </si>
  <si>
    <t>25OCT21:14:21:10</t>
  </si>
  <si>
    <t>SITI AINUN JARIAH BINTI M</t>
  </si>
  <si>
    <t>REFUND-AINUN</t>
  </si>
  <si>
    <t>RPP   20211025MBBEMYKL010ORB04625782     IMC16217</t>
  </si>
  <si>
    <t>22OCT21:14:24:50</t>
  </si>
  <si>
    <t>RPP   20211022BKRMMYKL010ORB56898673     IMC16217</t>
  </si>
  <si>
    <t>02OCT21:21:52:12</t>
  </si>
  <si>
    <t>MOHAMMAD FARID BIN ABDULLA</t>
  </si>
  <si>
    <t>RPP   20211002CIBBMYKL010ORM58220275     IMC16217</t>
  </si>
  <si>
    <t>26OCT21:09:10:51</t>
  </si>
  <si>
    <t>24OCT21:09:00:02</t>
  </si>
  <si>
    <t>19OCT21:10:59:58</t>
  </si>
  <si>
    <t>08OCT21:09:15:39</t>
  </si>
  <si>
    <t>20OCT21:11:06:16</t>
  </si>
  <si>
    <t>8AK8B08S22110201106Y</t>
  </si>
  <si>
    <t>20OCT21:11:05:25</t>
  </si>
  <si>
    <t>8AKLC4KE22110201105Y</t>
  </si>
  <si>
    <t>20OCT21:11:04:28</t>
  </si>
  <si>
    <t>D924635301002</t>
  </si>
  <si>
    <t>8AKDKUFG22110201104Y</t>
  </si>
  <si>
    <t>18OCT21:12:22:28</t>
  </si>
  <si>
    <t>8AILK9R022110181222Y</t>
  </si>
  <si>
    <t>14OCT21:12:02:33</t>
  </si>
  <si>
    <t>8AECFBQ922110141202Y</t>
  </si>
  <si>
    <t>14OCT21:12:01:31</t>
  </si>
  <si>
    <t>8AE3KAXY22110141201Y</t>
  </si>
  <si>
    <t>14OCT21:12:00:17</t>
  </si>
  <si>
    <t>8AEMCQCG22110141200Y</t>
  </si>
  <si>
    <t>RENTOKIL INITIAL (M) S</t>
  </si>
  <si>
    <t>12OCT21:10:54:30</t>
  </si>
  <si>
    <t>090039288</t>
  </si>
  <si>
    <t>8ACID63S22110121054N</t>
  </si>
  <si>
    <t>04OCT21:10:49:17</t>
  </si>
  <si>
    <t>8A4QWGD922110041049Y</t>
  </si>
  <si>
    <t>18OCT21:12:21:19</t>
  </si>
  <si>
    <t>29OCT21:11:38:38</t>
  </si>
  <si>
    <t>RFXFTO21102911382400434211029545251      IMCR6164</t>
  </si>
  <si>
    <t>18OCT21:11:58:49</t>
  </si>
  <si>
    <t>RFXFTO21101811583400678211018097358      IMCR6164</t>
  </si>
  <si>
    <t>RFXFTO21101411483200626211014958398      IMCR6164</t>
  </si>
  <si>
    <t>12OCT21:10:44:14</t>
  </si>
  <si>
    <t>RFXFTO21101210435900340211012827245      IMCR6164</t>
  </si>
  <si>
    <t>06OCT21:11:01:35</t>
  </si>
  <si>
    <t>RFXFTO21100611012000354211006561867      IMCR6164</t>
  </si>
  <si>
    <t>01OCT21:09:19:19</t>
  </si>
  <si>
    <t>RFXFTO21100109190400902211001321827      IMCR6164</t>
  </si>
  <si>
    <t>29OCT21:15:25:53</t>
  </si>
  <si>
    <t>25OCT21:13:41:53</t>
  </si>
  <si>
    <t>07OCT21:08:34:44</t>
  </si>
  <si>
    <t>citra</t>
  </si>
  <si>
    <t>09OCT21:08:55:13</t>
  </si>
  <si>
    <t>MBKCRT20211009RHBBMYKL010ORM08691211     IMD16217</t>
  </si>
  <si>
    <t>0510210080490137665</t>
  </si>
  <si>
    <t>05OCT21:14:12:46</t>
  </si>
  <si>
    <t>14OCT21:08:51:30</t>
  </si>
  <si>
    <t>Dw</t>
  </si>
  <si>
    <t>MBKCRT20211014RHBBMYKL010ORM08649258     IMD16217</t>
  </si>
  <si>
    <t>22OCT21:06:24:11</t>
  </si>
  <si>
    <t>Wa8853</t>
  </si>
  <si>
    <t>MBKCRT20211022RHBBMYKL010ORM06389742     IMD16217</t>
  </si>
  <si>
    <t>23OCT21:18:33:07</t>
  </si>
  <si>
    <t>ZAKIAH AHMAD ZAKARIA</t>
  </si>
  <si>
    <t>Yus</t>
  </si>
  <si>
    <t>MBKCRT20211023RHBBMYKL010ORM18239949     IMD16217</t>
  </si>
  <si>
    <t>23OCT21:13:55:30</t>
  </si>
  <si>
    <t>MBKCRT20211023RHBBMYKL010ORM13470069     IMD16217</t>
  </si>
  <si>
    <t>25OCT21:11:21:03</t>
  </si>
  <si>
    <t>Rl</t>
  </si>
  <si>
    <t>MBKCRT20211025RHBBMYKL010ORM11470109     IMD16217</t>
  </si>
  <si>
    <t>26OCT21:15:01:09</t>
  </si>
  <si>
    <t>MBKCRT20211026RHBBMYKL010ORM15248925     IMD16217</t>
  </si>
  <si>
    <t>20OCT21:08:07:06</t>
  </si>
  <si>
    <t>MBKCRT20211020RHBBMYKL010ORM08508020     IMD16217</t>
  </si>
  <si>
    <t>18OCT21:12:20:33</t>
  </si>
  <si>
    <t>05OCT21:09:59:16</t>
  </si>
  <si>
    <t>NORAISHAM</t>
  </si>
  <si>
    <t>RFXFTO21100509590100449211005488638      IMCR6164</t>
  </si>
  <si>
    <t>14OCT21:12:49:41</t>
  </si>
  <si>
    <t>Kain tercicir</t>
  </si>
  <si>
    <t>MBKCRT20211014RHBBMYKL010ORM12479529     IMD16217</t>
  </si>
  <si>
    <t>22OCT21:14:14:41</t>
  </si>
  <si>
    <t>AS RENTAL</t>
  </si>
  <si>
    <t>RFXFTO21100810573400744211008686354      IMCR6164</t>
  </si>
  <si>
    <t>CITY LINK</t>
  </si>
  <si>
    <t>RFXFTO21100810573400743211008686364      IMCR6164</t>
  </si>
  <si>
    <t>14OCT21:11:48:46</t>
  </si>
  <si>
    <t>RFXFTO21101411483100623211014958399      IMCR6164</t>
  </si>
  <si>
    <t>12OCT21:10:44:13</t>
  </si>
  <si>
    <t>RENTOKIL</t>
  </si>
  <si>
    <t>RFXFTO21101210435900337211012827250      IMCR6164</t>
  </si>
  <si>
    <t>MISC H14</t>
  </si>
  <si>
    <t>RFXFTO21102010460400458211020153382      IMCR6164</t>
  </si>
  <si>
    <t>25OCT21:10:31:19</t>
  </si>
  <si>
    <t>RFXFTO21102510310400039211025311263      IMCR6164</t>
  </si>
  <si>
    <t>25OCT21:11:08:51</t>
  </si>
  <si>
    <t>CLM ALLTEST</t>
  </si>
  <si>
    <t>RFXFTO21102511083600710211025315430      IMCR6164</t>
  </si>
  <si>
    <t>26OCT21:13:03:27</t>
  </si>
  <si>
    <t>SPR</t>
  </si>
  <si>
    <t>RFXFTO21102613031200084211026378789      IMCR6164</t>
  </si>
  <si>
    <t>RFXFTO21102613031200085211026378790      IMCR6164</t>
  </si>
  <si>
    <t>2110030823210733</t>
  </si>
  <si>
    <t>03OCT21:08:24:18</t>
  </si>
  <si>
    <t>25OCT21:09:19:55</t>
  </si>
  <si>
    <t>NOORUL HASHIDA BINTI ABD RASHID</t>
  </si>
  <si>
    <t>2110041302220198</t>
  </si>
  <si>
    <t>04OCT21:13:03:27</t>
  </si>
  <si>
    <t>2110040645360874</t>
  </si>
  <si>
    <t>04OCT21:06:46:35</t>
  </si>
  <si>
    <t>2110071304480915</t>
  </si>
  <si>
    <t>07OCT21:13:05:42</t>
  </si>
  <si>
    <t>147659</t>
  </si>
  <si>
    <t>2110071259300012</t>
  </si>
  <si>
    <t>07OCT21:13:00:20</t>
  </si>
  <si>
    <t>147629</t>
  </si>
  <si>
    <t>2110081112100019</t>
  </si>
  <si>
    <t>08OCT21:11:13:12</t>
  </si>
  <si>
    <t>6198</t>
  </si>
  <si>
    <t>2110251236350699</t>
  </si>
  <si>
    <t>25OCT21:12:37:35</t>
  </si>
  <si>
    <t>2110250858500446</t>
  </si>
  <si>
    <t>25OCT21:08:59:53</t>
  </si>
  <si>
    <t>18OCT21:12:20:02</t>
  </si>
  <si>
    <t>2110280710550899</t>
  </si>
  <si>
    <t>28OCT21:07:11:49</t>
  </si>
  <si>
    <t>18OCT21:12:20:54</t>
  </si>
  <si>
    <t>2110141517450579</t>
  </si>
  <si>
    <t>14OCT21:15:18:43</t>
  </si>
  <si>
    <t>323888</t>
  </si>
  <si>
    <t>04OCT21:10:53:26</t>
  </si>
  <si>
    <t>26731968</t>
  </si>
  <si>
    <t>8A47J2B822110041053N</t>
  </si>
  <si>
    <t>20OCT21:11:10:37</t>
  </si>
  <si>
    <t>04OCT21:10:50:14</t>
  </si>
  <si>
    <t>8A4L2UTN22110041049Y</t>
  </si>
  <si>
    <t>1001521865</t>
  </si>
  <si>
    <t>13OCT21:14:11:15</t>
  </si>
  <si>
    <t>29JUN21:10:26:02</t>
  </si>
  <si>
    <t>IBKCRT20210629RHBBMYKL010ORB10076926     IMD16217</t>
  </si>
  <si>
    <t>21JUN21:13:50:44</t>
  </si>
  <si>
    <t>IBKCRT20210621RHBBMYKL010ORB13668743     IMD16217</t>
  </si>
  <si>
    <t>18JUN21:10:21:18</t>
  </si>
  <si>
    <t>CIDB</t>
  </si>
  <si>
    <t>IBKCRT20210618RHBBMYKL010ORB10897089     IMD16217</t>
  </si>
  <si>
    <t>02JUN21:10:52:41</t>
  </si>
  <si>
    <t>IBKCRT20210602RHBBMYKL010ORB10219058     IMD16217</t>
  </si>
  <si>
    <t>02JUN21:10:50:38</t>
  </si>
  <si>
    <t>IBKCRT20210602RHBBMYKL010ORB10209281     IMD16217</t>
  </si>
  <si>
    <t>23JUN21:15:16:25</t>
  </si>
  <si>
    <t>jewellery</t>
  </si>
  <si>
    <t>IBKCRT20210623RHBBMYKL010ORB15989855     IMD16217</t>
  </si>
  <si>
    <t>22JUN21:15:23:19</t>
  </si>
  <si>
    <t>GULA CAKERY SDN.BHD.</t>
  </si>
  <si>
    <t>TA01</t>
  </si>
  <si>
    <t>IBKCRT20210622RHBBMYKL010ORB15902060     IMD16217</t>
  </si>
  <si>
    <t>21JUN21:11:45:21</t>
  </si>
  <si>
    <t>WB4013Q</t>
  </si>
  <si>
    <t>IBKCRT20210621RHBBMYKL010ORB11194714     IMD16217</t>
  </si>
  <si>
    <t>21JUN21:11:46:05</t>
  </si>
  <si>
    <t>WUA4220</t>
  </si>
  <si>
    <t>IBKCRT20210621RHBBMYKL010ORB11197452     IMD16217</t>
  </si>
  <si>
    <t>18JUN21:10:19:40</t>
  </si>
  <si>
    <t>tenggiri ay</t>
  </si>
  <si>
    <t>IBKCRT20210618RHBBMYKL010ORB10891766     IMD16217</t>
  </si>
  <si>
    <t>04JUN21:11:49:41</t>
  </si>
  <si>
    <t>N.A.Z. MEDICAL SUPPL</t>
  </si>
  <si>
    <t>IBKCRT20210604RHBBMYKL010ORB11515050     IMD16217</t>
  </si>
  <si>
    <t>04JUN21:11:55:16</t>
  </si>
  <si>
    <t>IBKCRT20210604RHBBMYKL010ORB11541872     IMD16217</t>
  </si>
  <si>
    <t>28JUN21:11:21:21</t>
  </si>
  <si>
    <t>03JUN21:09:32:18</t>
  </si>
  <si>
    <t>OD</t>
  </si>
  <si>
    <t>IBKCRT20210603RHBBMYKL010ORB09857459     IMD16217</t>
  </si>
  <si>
    <t>03JUN21:11:30:12</t>
  </si>
  <si>
    <t>TABUNG PEMBANGUNAN TANAH WAKAF MASJID MU</t>
  </si>
  <si>
    <t>WAKAFMASJIDWAKAFBHAR</t>
  </si>
  <si>
    <t>IBKCRT20210603RHBBMYKL010ORB11387803     IMD16217</t>
  </si>
  <si>
    <t>02JUN21:16:04:42</t>
  </si>
  <si>
    <t>IBKCRT20210602RHBBMYKL010ORB16692978     IMD16217</t>
  </si>
  <si>
    <t>02JUN21:10:56:10</t>
  </si>
  <si>
    <t>BOUSTEAD PETROLEUM M</t>
  </si>
  <si>
    <t>3001241</t>
  </si>
  <si>
    <t>IBKCRT20210602RHBBMYKL010ORB10235607     IMD16217</t>
  </si>
  <si>
    <t>24JUN21:09:58:29</t>
  </si>
  <si>
    <t>RINI MAULANI</t>
  </si>
  <si>
    <t>insurans kereta</t>
  </si>
  <si>
    <t>RPP   20210624BSNAMYK1010ORB00007663     IMC16217</t>
  </si>
  <si>
    <t>23JUN21:12:52:37</t>
  </si>
  <si>
    <t>TIEW LI LING</t>
  </si>
  <si>
    <t>SKC FRESH FISH</t>
  </si>
  <si>
    <t>MARKET REFUND</t>
  </si>
  <si>
    <t>RPP   20210623MBBEMYKL010ORM01646180     IMC16217</t>
  </si>
  <si>
    <t>22JUN21:08:54:49</t>
  </si>
  <si>
    <t>21JUN21:09:46:20</t>
  </si>
  <si>
    <t>23JUN21:10:16:01</t>
  </si>
  <si>
    <t>D925703420101</t>
  </si>
  <si>
    <t>86N0EBC422106231015Y</t>
  </si>
  <si>
    <t>22JUN21:12:32:32</t>
  </si>
  <si>
    <t>819841149</t>
  </si>
  <si>
    <t>86MY8XU222106221232Y</t>
  </si>
  <si>
    <t>21JUN21:11:41:54</t>
  </si>
  <si>
    <t>86LTJB1S22106211141Y</t>
  </si>
  <si>
    <t>21JUN21:11:36:58</t>
  </si>
  <si>
    <t>86LW0L4922106211136Y</t>
  </si>
  <si>
    <t>21JUN21:11:40:55</t>
  </si>
  <si>
    <t>D923623960109</t>
  </si>
  <si>
    <t>86L2H9K822106211140Y</t>
  </si>
  <si>
    <t>21JUN21:11:39:28</t>
  </si>
  <si>
    <t>86L26SIC22106211139Y</t>
  </si>
  <si>
    <t>21JUN21:15:32:15</t>
  </si>
  <si>
    <t>86LC4JLN22106211532Y</t>
  </si>
  <si>
    <t>21JUN21:15:31:13</t>
  </si>
  <si>
    <t>86LAR5CF22106211530Y</t>
  </si>
  <si>
    <t>21JUN21:15:30:04</t>
  </si>
  <si>
    <t>86LABV8Y22106211529Y</t>
  </si>
  <si>
    <t>21JUN21:13:43:33</t>
  </si>
  <si>
    <t>0116620000</t>
  </si>
  <si>
    <t>86L0G0HF22106211343Y</t>
  </si>
  <si>
    <t>18JUN21:10:51:32</t>
  </si>
  <si>
    <t>86I2FKKL22106181051Y</t>
  </si>
  <si>
    <t>18JUN21:10:18:42</t>
  </si>
  <si>
    <t>86IS1SGI22106181018Y</t>
  </si>
  <si>
    <t>18JUN21:10:49:45</t>
  </si>
  <si>
    <t>86I9GMB522106181049Y</t>
  </si>
  <si>
    <t>18JUN21:10:48:30</t>
  </si>
  <si>
    <t>86IJEH6P22106181048Y</t>
  </si>
  <si>
    <t>17JUN21:13:01:23</t>
  </si>
  <si>
    <t>86HEFNHB22106171301Y</t>
  </si>
  <si>
    <t>11JUN21:10:45:14</t>
  </si>
  <si>
    <t>86BHWJG222106111045Y</t>
  </si>
  <si>
    <t>11JUN21:10:44:11</t>
  </si>
  <si>
    <t>86BU2NBI22106111043Y</t>
  </si>
  <si>
    <t>11JUN21:10:42:48</t>
  </si>
  <si>
    <t>P931918020307</t>
  </si>
  <si>
    <t>86B9UCPX22106111042Y</t>
  </si>
  <si>
    <t>11JUN21:10:41:48</t>
  </si>
  <si>
    <t>86BTHU7R22106111041Y</t>
  </si>
  <si>
    <t>10JUN21:09:59:55</t>
  </si>
  <si>
    <t>86AW7HSB22106100959Y</t>
  </si>
  <si>
    <t>10JUN21:09:59:02</t>
  </si>
  <si>
    <t>86A96PGC22106100958Y</t>
  </si>
  <si>
    <t>02JUN21:10:48:49</t>
  </si>
  <si>
    <t>220825743005</t>
  </si>
  <si>
    <t>862WXEKR22106021048Y</t>
  </si>
  <si>
    <t>01JUN21:10:33:02</t>
  </si>
  <si>
    <t>861UFH0822106011032Y</t>
  </si>
  <si>
    <t>01JUN21:10:32:07</t>
  </si>
  <si>
    <t>861VEDH022106011031Y</t>
  </si>
  <si>
    <t>01JUN21:10:30:59</t>
  </si>
  <si>
    <t>8619383D22106011030Y</t>
  </si>
  <si>
    <t>21JUN21:13:45:46</t>
  </si>
  <si>
    <t>21JUN21:13:42:31</t>
  </si>
  <si>
    <t>1010610663</t>
  </si>
  <si>
    <t>08JUN21:11:58:22</t>
  </si>
  <si>
    <t>1016728923</t>
  </si>
  <si>
    <t>08JUN21:11:57:11</t>
  </si>
  <si>
    <t>21JUN21:13:44:37</t>
  </si>
  <si>
    <t>asnina</t>
  </si>
  <si>
    <t>21JUN21:11:38:21</t>
  </si>
  <si>
    <t>2106291353440456</t>
  </si>
  <si>
    <t>29JUN21:13:54:44</t>
  </si>
  <si>
    <t>2106241349350428</t>
  </si>
  <si>
    <t>24JUN21:13:50:23</t>
  </si>
  <si>
    <t>01JUN21:22:05:17</t>
  </si>
  <si>
    <t>2106211339210095</t>
  </si>
  <si>
    <t>21JUN21:13:40:17</t>
  </si>
  <si>
    <t>2106172054410694</t>
  </si>
  <si>
    <t>17JUN21:20:55:39</t>
  </si>
  <si>
    <t>2106161418460345</t>
  </si>
  <si>
    <t>16JUN21:14:19:45</t>
  </si>
  <si>
    <t>2106151159090862</t>
  </si>
  <si>
    <t>15JUN21:11:59:57</t>
  </si>
  <si>
    <t>456</t>
  </si>
  <si>
    <t>2106141254280263</t>
  </si>
  <si>
    <t>14JUN21:12:55:24</t>
  </si>
  <si>
    <t>766361</t>
  </si>
  <si>
    <t>2106141258060509</t>
  </si>
  <si>
    <t>14JUN21:12:58:56</t>
  </si>
  <si>
    <t>766803</t>
  </si>
  <si>
    <t>01JUN21:22:05:40</t>
  </si>
  <si>
    <t>Rakyat</t>
  </si>
  <si>
    <t>2106110848590860</t>
  </si>
  <si>
    <t>11JUN21:08:49:56</t>
  </si>
  <si>
    <t>2106021059340528</t>
  </si>
  <si>
    <t>02JUN21:11:00:27</t>
  </si>
  <si>
    <t>29JUN21:08:58:07</t>
  </si>
  <si>
    <t>PAYIBG21062908472503473210629981111003473IMC19816</t>
  </si>
  <si>
    <t>GELFCP_0093453985</t>
  </si>
  <si>
    <t>01JUN21:20:48:18</t>
  </si>
  <si>
    <t>PAYIBG21060120322174490210601981111074490IMC19816</t>
  </si>
  <si>
    <t>21JUN21:12:45:01</t>
  </si>
  <si>
    <t>RFXRF32106211234360078521062156882740001 IMCR6165</t>
  </si>
  <si>
    <t>29JUN21:09:40:25</t>
  </si>
  <si>
    <t>RFXFTO21062909401000819210629793470      IMCR6164</t>
  </si>
  <si>
    <t>25JUN21:09:57:43</t>
  </si>
  <si>
    <t>RFXFTO21062509572900434210625692799      IMCR6164</t>
  </si>
  <si>
    <t>23JUN21:10:07:49</t>
  </si>
  <si>
    <t>RFXFTO21062310073500032210623629520      IMCR6164</t>
  </si>
  <si>
    <t>21JUN21:11:21:42</t>
  </si>
  <si>
    <t>RFXFTO21062111212700438210621569497      IMCR6164</t>
  </si>
  <si>
    <t>21JUN21:11:21:43</t>
  </si>
  <si>
    <t>RFXFTO21062111212800454210621569494      IMCR6164</t>
  </si>
  <si>
    <t>RFXFTO21062111212800449210621569493      IMCR6164</t>
  </si>
  <si>
    <t>RFXFTO21062111212800444210621569491      IMCR6164</t>
  </si>
  <si>
    <t>18JUN21:10:44:36</t>
  </si>
  <si>
    <t>TENAGA</t>
  </si>
  <si>
    <t>RFXFTO21061810442200771210618522496      IMCR6164</t>
  </si>
  <si>
    <t>18JUN21:10:11:59</t>
  </si>
  <si>
    <t>RFXFTO21061810114500160210618520686      IMCR6164</t>
  </si>
  <si>
    <t>RFXFTO21061810114400158210618520685      IMCR6164</t>
  </si>
  <si>
    <t>18JUN21:10:11:58</t>
  </si>
  <si>
    <t>RFXFTO21061810114400157210618520684      IMCR6164</t>
  </si>
  <si>
    <t>17JUN21:10:34:21</t>
  </si>
  <si>
    <t>RFXFTO21061710340600152210617489790      IMCR6164</t>
  </si>
  <si>
    <t>16JUN21:14:41:42</t>
  </si>
  <si>
    <t>SOCSO SIP 05 2021</t>
  </si>
  <si>
    <t>RFXFTO21061614412800064210616469956      IMCR6164</t>
  </si>
  <si>
    <t>16JUN21:10:05:22</t>
  </si>
  <si>
    <t>RFXFTO21061610050800060210616455328      IMCR6164</t>
  </si>
  <si>
    <t>14JUN21:10:55:18</t>
  </si>
  <si>
    <t>RFXFTO21061410550400096210614352216      IMCR6164</t>
  </si>
  <si>
    <t>11JUN21:10:06:31</t>
  </si>
  <si>
    <t>RFXFTO21061110061700683210611281452      IMCR6164</t>
  </si>
  <si>
    <t>RFXFTO21061110061600682210611281449      IMCR6164</t>
  </si>
  <si>
    <t>10JUN21:09:48:00</t>
  </si>
  <si>
    <t>RFXFTO21061009474500334210610235883      IMCR6164</t>
  </si>
  <si>
    <t>10JUN21:09:47:59</t>
  </si>
  <si>
    <t>RFXFTO21061009474500333210610235882      IMCR6164</t>
  </si>
  <si>
    <t>09JUN21:09:58:56</t>
  </si>
  <si>
    <t>RFXFTO21060909584100919210609192281      IMCR6164</t>
  </si>
  <si>
    <t>04JUN21:15:13:26</t>
  </si>
  <si>
    <t>TFR TO MBB 2</t>
  </si>
  <si>
    <t>RFXFTO21060415131200206210604075900      IMCR6164</t>
  </si>
  <si>
    <t>01JUN21:10:23:21</t>
  </si>
  <si>
    <t>RFXFTO21060110230600186210601915531      IMCR6164</t>
  </si>
  <si>
    <t>26JUN21:12:43:35</t>
  </si>
  <si>
    <t>86R9HQ7Q22106261243Y</t>
  </si>
  <si>
    <t>01JUN21:22:22:30</t>
  </si>
  <si>
    <t>8619962A22106012222Y</t>
  </si>
  <si>
    <t>29JUN21:09:29:31</t>
  </si>
  <si>
    <t>29JUN21:11:58:07</t>
  </si>
  <si>
    <t>JIREH NETWORK</t>
  </si>
  <si>
    <t>House plat</t>
  </si>
  <si>
    <t>29JUN21:19:06:51</t>
  </si>
  <si>
    <t>SAMSUDDIN BIN ISMAIL</t>
  </si>
  <si>
    <t>Kuih</t>
  </si>
  <si>
    <t>28JUN21:11:20:51</t>
  </si>
  <si>
    <t>28JUN21:10:57:31</t>
  </si>
  <si>
    <t>Inv1323</t>
  </si>
  <si>
    <t>24JUN21:12:42:05</t>
  </si>
  <si>
    <t>24JUN21:12:41:37</t>
  </si>
  <si>
    <t>23JUN21:15:20:51</t>
  </si>
  <si>
    <t>Inv1249</t>
  </si>
  <si>
    <t>18JUN21:18:02:07</t>
  </si>
  <si>
    <t>17JUN21:15:22:36</t>
  </si>
  <si>
    <t>14JUN21:10:30:32</t>
  </si>
  <si>
    <t>14JUN21:10:30:07</t>
  </si>
  <si>
    <t>14JUN21:10:29:42</t>
  </si>
  <si>
    <t>14JUN21:10:29:11</t>
  </si>
  <si>
    <t>10JUN21:14:40:37</t>
  </si>
  <si>
    <t>10JUN21:14:41:00</t>
  </si>
  <si>
    <t>09JUN21:12:32:06</t>
  </si>
  <si>
    <t>08JUN21:12:18:26</t>
  </si>
  <si>
    <t>08JUN21:12:18:56</t>
  </si>
  <si>
    <t>08JUN21:12:17:56</t>
  </si>
  <si>
    <t>04JUN21:18:53:36</t>
  </si>
  <si>
    <t>01JUN21:22:23:04</t>
  </si>
  <si>
    <t>29JUN21:19:13:16</t>
  </si>
  <si>
    <t>MBKCRT20210629RHBBMYKL010ORM19405070     IMD16217</t>
  </si>
  <si>
    <t>26JUN21:12:41:26</t>
  </si>
  <si>
    <t>MBKCRT20210626RHBBMYKL010ORM12426614     IMD16217</t>
  </si>
  <si>
    <t>23JUN21:11:44:54</t>
  </si>
  <si>
    <t>A62 64 99 K1</t>
  </si>
  <si>
    <t>MBKCRT20210623RHBBMYKL010ORM11218080     IMD16217</t>
  </si>
  <si>
    <t>23JUN21:11:45:07</t>
  </si>
  <si>
    <t>MBKCRT20210623RHBBMYKL010ORM11222950     IMD16217</t>
  </si>
  <si>
    <t>21JUN21:09:42:47</t>
  </si>
  <si>
    <t>Aleeya neesa</t>
  </si>
  <si>
    <t>MBKCRT20210621RHBBMYKL010ORM09760809     IMD16217</t>
  </si>
  <si>
    <t>18JUN21:21:23:29</t>
  </si>
  <si>
    <t>LEGASEA FOOD SUPPLIES SD</t>
  </si>
  <si>
    <t>Zarina Yusof</t>
  </si>
  <si>
    <t>MBKCRT20210618RHBBMYKL010ORM21096919     IMD16217</t>
  </si>
  <si>
    <t>17JUN21:15:23:06</t>
  </si>
  <si>
    <t>A57</t>
  </si>
  <si>
    <t>MBKCRT20210617RHBBMYKL010ORM15930698     IMD16217</t>
  </si>
  <si>
    <t>17JUN21:15:33:29</t>
  </si>
  <si>
    <t>A90</t>
  </si>
  <si>
    <t>MBKCRT20210617RHBBMYKL010ORM15967024     IMD16217</t>
  </si>
  <si>
    <t>17JUN21:11:18:59</t>
  </si>
  <si>
    <t>A13+1</t>
  </si>
  <si>
    <t>MBKCRT20210617RHBBMYKL010ORM11065887     IMD16217</t>
  </si>
  <si>
    <t>16JUN21:21:07:11</t>
  </si>
  <si>
    <t>MBKCRT20210616RHBBMYKL010ORM21113376     IMD16217</t>
  </si>
  <si>
    <t>15JUN21:18:39:00</t>
  </si>
  <si>
    <t>MBKCRT20210615RHBBMYKL010ORM18836035     IMD16217</t>
  </si>
  <si>
    <t>11JUN21:11:23:58</t>
  </si>
  <si>
    <t>NUR KHADIJAH BINTI MD SUPARDZI</t>
  </si>
  <si>
    <t>Nur aleeya natasha</t>
  </si>
  <si>
    <t>MBKCRT20210611RHBBMYKL010ORM11167122     IMD16217</t>
  </si>
  <si>
    <t>11JUN21:19:14:47</t>
  </si>
  <si>
    <t>ZAIRI AZRI BIN MOHD</t>
  </si>
  <si>
    <t>NUR ALEEYA NATASHA A</t>
  </si>
  <si>
    <t>MBKCRT20210611RHBBMYKL010ORM19887317     IMD16217</t>
  </si>
  <si>
    <t>10JUN21:07:34:50</t>
  </si>
  <si>
    <t>MBKCRT20210610RHBBMYKL010ORM07516636     IMD16217</t>
  </si>
  <si>
    <t>10JUN21:07:41:47</t>
  </si>
  <si>
    <t>ESKAYVIE SDN BHD</t>
  </si>
  <si>
    <t>Phytax</t>
  </si>
  <si>
    <t>MBKCRT20210610RHBBMYKL010ORM07528220     IMD16217</t>
  </si>
  <si>
    <t>09JUN21:12:32:54</t>
  </si>
  <si>
    <t>A92 61 150</t>
  </si>
  <si>
    <t>MBKCRT20210609RHBBMYKL010ORM12537894     IMD16217</t>
  </si>
  <si>
    <t>08JUN21:12:16:34</t>
  </si>
  <si>
    <t>Wc2163b</t>
  </si>
  <si>
    <t>MBKCRT20210608RHBBMYKL010ORM12520833     IMD16217</t>
  </si>
  <si>
    <t>07JUN21:16:57:25</t>
  </si>
  <si>
    <t>JALAR BIN MAMAT</t>
  </si>
  <si>
    <t>Qurban</t>
  </si>
  <si>
    <t>MBKCRT20210607RHBBMYKL010ORM16429053     IMD16217</t>
  </si>
  <si>
    <t>06JUN21:13:20:21</t>
  </si>
  <si>
    <t>Raya</t>
  </si>
  <si>
    <t>MBKCRT20210606RHBBMYKL010ORM13702571     IMD16217</t>
  </si>
  <si>
    <t>04JUN21:16:08:00</t>
  </si>
  <si>
    <t>Kdf</t>
  </si>
  <si>
    <t>MBKCRT20210604RHBBMYKL010ORM16759582     IMD16217</t>
  </si>
  <si>
    <t>04JUN21:19:24:31</t>
  </si>
  <si>
    <t>MBKCRT20210604RHBBMYKL010ORM19659946     IMD16217</t>
  </si>
  <si>
    <t>03JUN21:10:19:35</t>
  </si>
  <si>
    <t>MBKCRT20210603RHBBMYKL010ORM10055036     IMD16217</t>
  </si>
  <si>
    <t>01JUN21:22:04:49</t>
  </si>
  <si>
    <t>MBKCRT20210601RHBBMYKL010ORM22669910     IMD16217</t>
  </si>
  <si>
    <t>24JUN21:22:09:13</t>
  </si>
  <si>
    <t>2106241939230289</t>
  </si>
  <si>
    <t>24JUN21:19:40:20</t>
  </si>
  <si>
    <t>22JUN21:14:10:21</t>
  </si>
  <si>
    <t>15JUN21:22:12:16</t>
  </si>
  <si>
    <t>0406210076170106779</t>
  </si>
  <si>
    <t>04JUN21:16:31:01</t>
  </si>
  <si>
    <t>21JUN21:11:44:39</t>
  </si>
  <si>
    <t>WUY1090</t>
  </si>
  <si>
    <t>IBKCRT20210621RHBBMYKL010ORB11192229     IMD16217</t>
  </si>
  <si>
    <t>21JUN21:13:47:01</t>
  </si>
  <si>
    <t>fariz fariza may</t>
  </si>
  <si>
    <t>IBKCRT20210621RHBBMYKL010ORB13654198     IMD16217</t>
  </si>
  <si>
    <t>21JUN21:11:47:09</t>
  </si>
  <si>
    <t>WS7908E</t>
  </si>
  <si>
    <t>IBKCRT20210621RHBBMYKL010ORB11201345     IMD16217</t>
  </si>
  <si>
    <t>21JUN21:11:46:36</t>
  </si>
  <si>
    <t>WWQ5333</t>
  </si>
  <si>
    <t>IBKCRT20210621RHBBMYKL010ORB11199418     IMD16217</t>
  </si>
  <si>
    <t>02JUN21:14:53:05</t>
  </si>
  <si>
    <t>Inv1127</t>
  </si>
  <si>
    <t>23JUN21:10:16:53</t>
  </si>
  <si>
    <t>86NXQLR922106231016Y</t>
  </si>
  <si>
    <t>04JUN21:13:52:21</t>
  </si>
  <si>
    <t>NOR HIDAYAH BINTI MOHAMAD</t>
  </si>
  <si>
    <t>INSURANCE KDF9848</t>
  </si>
  <si>
    <t>RPP   20210604MBBEMYKL010ORB05686916     IMC16217</t>
  </si>
  <si>
    <t>02JUL21:15:05:01</t>
  </si>
  <si>
    <t>NUR ALEEYA NATASHA J</t>
  </si>
  <si>
    <t>MBKCRT20210702RHBBMYKL010ORM15635286     IMD16217</t>
  </si>
  <si>
    <t>02JUL21:12:38:25</t>
  </si>
  <si>
    <t>A104 ay</t>
  </si>
  <si>
    <t>MBKCRT20210702RHBBMYKL010ORM12894566     IMD16217</t>
  </si>
  <si>
    <t>07JUL21:10:47:45</t>
  </si>
  <si>
    <t>lunch 8/7</t>
  </si>
  <si>
    <t>08JUL21:11:51:48</t>
  </si>
  <si>
    <t>Inv1414</t>
  </si>
  <si>
    <t>2107131539100901</t>
  </si>
  <si>
    <t>13JUL21:15:40:09</t>
  </si>
  <si>
    <t>01JUL21:10:59:37</t>
  </si>
  <si>
    <t>coway</t>
  </si>
  <si>
    <t>2107131006090565</t>
  </si>
  <si>
    <t>13JUL21:10:07:13</t>
  </si>
  <si>
    <t>1501</t>
  </si>
  <si>
    <t>2107121229240512</t>
  </si>
  <si>
    <t>12JUL21:12:30:24</t>
  </si>
  <si>
    <t>071715</t>
  </si>
  <si>
    <t>12JUL21:09:56:11</t>
  </si>
  <si>
    <t>RFXFTO21071209555600062210712287327      IMCR6164</t>
  </si>
  <si>
    <t>13JUL21:09:55:42</t>
  </si>
  <si>
    <t>SOCSO 06 2021</t>
  </si>
  <si>
    <t>RFXFTO21071309552800463210713336424      IMCR6164</t>
  </si>
  <si>
    <t>21JUL21:10:22:40</t>
  </si>
  <si>
    <t>87L4WUNC22107211022Y</t>
  </si>
  <si>
    <t>21JUL21:10:23:56</t>
  </si>
  <si>
    <t>87LI2T9222107211023Y</t>
  </si>
  <si>
    <t>22JUL21:09:45:49</t>
  </si>
  <si>
    <t>RFXFTO21072209453400853210722602698      IMCR6164</t>
  </si>
  <si>
    <t>23JUL21:09:40:04</t>
  </si>
  <si>
    <t>RFXFTO21072309395000228210723638536      IMCR6164</t>
  </si>
  <si>
    <t>21JUL21:10:43:48</t>
  </si>
  <si>
    <t>GLOBAL VITAL RESOURCES</t>
  </si>
  <si>
    <t>RPP   20210721CIBBMYKL010ORB58735644     IMC16217</t>
  </si>
  <si>
    <t>22JUL21:14:59:15</t>
  </si>
  <si>
    <t>NOR FAZLINDA BINTI MAHTAR @ MOHTAR</t>
  </si>
  <si>
    <t>ANI FAZ HADIAH</t>
  </si>
  <si>
    <t>21JUL21:10:21:46</t>
  </si>
  <si>
    <t>87LWNDMA22107211021Y</t>
  </si>
  <si>
    <t>06JUL21:09:57:23</t>
  </si>
  <si>
    <t>MAINT</t>
  </si>
  <si>
    <t>RFXFTO21070609570800169210706086153      IMCR6164</t>
  </si>
  <si>
    <t>12JUL21:10:06:49</t>
  </si>
  <si>
    <t>IBKCRT20210712RHBBMYKL010ORB10871250     IMD16217</t>
  </si>
  <si>
    <t>06JUL21:10:13:49</t>
  </si>
  <si>
    <t>WONG AUTO</t>
  </si>
  <si>
    <t>IBKCRT20210706RHBBMYKL010ORB10021517     IMD16217</t>
  </si>
  <si>
    <t>29JUL21:10:52:39</t>
  </si>
  <si>
    <t>fire no 4</t>
  </si>
  <si>
    <t>IBKCRT20210729RHBBMYKL010ORB10060318     IMD16217</t>
  </si>
  <si>
    <t>27JUL21:09:47:07</t>
  </si>
  <si>
    <t>rtax kdf</t>
  </si>
  <si>
    <t>IBKCRT20210727RHBBMYKL010ORB09812127     IMD16217</t>
  </si>
  <si>
    <t>09JUL21:08:54:37</t>
  </si>
  <si>
    <t>PAYIBG21070908472601636210709981111001636IMC19816</t>
  </si>
  <si>
    <t>26JUL21:20:54:19</t>
  </si>
  <si>
    <t>ANW HEALTH LEGACY</t>
  </si>
  <si>
    <t>zarina</t>
  </si>
  <si>
    <t>KDF9848 roadtax</t>
  </si>
  <si>
    <t>RPP   20210726CIBBMYKL010ORB65474661     IMC16217</t>
  </si>
  <si>
    <t>12JUL21:09:56:10</t>
  </si>
  <si>
    <t>RFXFTO21071209555600059210712287326      IMCR6164</t>
  </si>
  <si>
    <t>19JUL21:10:47:55</t>
  </si>
  <si>
    <t>RPP   20210719CIBBMYKL010ORB56405598     IMC16217</t>
  </si>
  <si>
    <t>01JUL21:21:42:12</t>
  </si>
  <si>
    <t>Duit Kereta &amp; Laptop</t>
  </si>
  <si>
    <t>13JUL21:08:54:08</t>
  </si>
  <si>
    <t>30JUL21:14:21:58</t>
  </si>
  <si>
    <t>220203817005</t>
  </si>
  <si>
    <t>87VGPCF922107301421Y</t>
  </si>
  <si>
    <t>30JUL21:14:52:29</t>
  </si>
  <si>
    <t>87V6DSC122107301452Y</t>
  </si>
  <si>
    <t>30JUL21:14:55:19</t>
  </si>
  <si>
    <t>2090311000</t>
  </si>
  <si>
    <t>87VIG4GS22107301455Y</t>
  </si>
  <si>
    <t>21JUL21:15:08:28</t>
  </si>
  <si>
    <t>30JUL21:14:50:49</t>
  </si>
  <si>
    <t>87VEKV7422107301450Y</t>
  </si>
  <si>
    <t>30JUL21:14:49:21</t>
  </si>
  <si>
    <t>87VH9Y3T22107301449Y</t>
  </si>
  <si>
    <t>30JUL21:14:54:09</t>
  </si>
  <si>
    <t>3278163287</t>
  </si>
  <si>
    <t>87VX9P9G22107301453Y</t>
  </si>
  <si>
    <t>29JUL21:10:50:25</t>
  </si>
  <si>
    <t>87ULHN6022107291050Y</t>
  </si>
  <si>
    <t>29JUL21:10:47:28</t>
  </si>
  <si>
    <t>87UG7AUX22107291047Y</t>
  </si>
  <si>
    <t>29JUL21:10:49:14</t>
  </si>
  <si>
    <t>87UQ2IKA22107291049Y</t>
  </si>
  <si>
    <t>12JUL21:10:03:05</t>
  </si>
  <si>
    <t>87C1MP7Q22107121002Y</t>
  </si>
  <si>
    <t>12JUL21:10:02:13</t>
  </si>
  <si>
    <t>87CWG6TV22107121001Y</t>
  </si>
  <si>
    <t>05JUL21:10:10:25</t>
  </si>
  <si>
    <t>875KGCH722107051010Y</t>
  </si>
  <si>
    <t>01JUL21:09:24:35</t>
  </si>
  <si>
    <t>871MYMGG22107010924Y</t>
  </si>
  <si>
    <t>01JUL21:09:22:45</t>
  </si>
  <si>
    <t>871T4GGB22107010922Y</t>
  </si>
  <si>
    <t>01JUL21:09:21:33</t>
  </si>
  <si>
    <t>871YCE0M22107010921Y</t>
  </si>
  <si>
    <t>01JUL21:11:02:00</t>
  </si>
  <si>
    <t>29JUL21:10:33:06</t>
  </si>
  <si>
    <t>RFXFTO21072910325200838210729829857      IMCR6164</t>
  </si>
  <si>
    <t>01JUL21:11:01:18</t>
  </si>
  <si>
    <t>28JUL21:10:28:59</t>
  </si>
  <si>
    <t>RFXFTO21072810284400641210728784932      IMCR6164</t>
  </si>
  <si>
    <t>26JUL21:10:45:05</t>
  </si>
  <si>
    <t>RFXFTO21072610445000549210726699661      IMCR6164</t>
  </si>
  <si>
    <t>01JUL21:11:00:12</t>
  </si>
  <si>
    <t>rakyat</t>
  </si>
  <si>
    <t>21JUL21:10:12:01</t>
  </si>
  <si>
    <t>RFXFTO21072110114700811210721561363      IMCR6164</t>
  </si>
  <si>
    <t>16JUL21:10:35:10</t>
  </si>
  <si>
    <t>RTAX</t>
  </si>
  <si>
    <t>RFXFTO21071610345500245210716490591      IMCR6164</t>
  </si>
  <si>
    <t>16JUL21:10:35:09</t>
  </si>
  <si>
    <t>RFXFTO21071610345500244210716490590      IMCR6164</t>
  </si>
  <si>
    <t>15JUL21:10:34:36</t>
  </si>
  <si>
    <t>RFXFTO21071510342100412210715439171      IMCR6164</t>
  </si>
  <si>
    <t>08JUL21:11:51:00</t>
  </si>
  <si>
    <t>Inv1424</t>
  </si>
  <si>
    <t>13JUL21:09:55:43</t>
  </si>
  <si>
    <t>RFXFTO21071309552800464210713336426      IMCR6164</t>
  </si>
  <si>
    <t>28JUL21:11:18:00</t>
  </si>
  <si>
    <t>28JUL21:12:53:24</t>
  </si>
  <si>
    <t>Inv1601</t>
  </si>
  <si>
    <t>28JUL21:11:17:08</t>
  </si>
  <si>
    <t>27JUL21:19:05:51</t>
  </si>
  <si>
    <t>26JUL21:10:59:12</t>
  </si>
  <si>
    <t>26JUL21:10:58:46</t>
  </si>
  <si>
    <t>26JUL21:11:55:30</t>
  </si>
  <si>
    <t>Inv1547</t>
  </si>
  <si>
    <t>23JUL21:09:46:33</t>
  </si>
  <si>
    <t>Cof11</t>
  </si>
  <si>
    <t>23JUL21:09:47:01</t>
  </si>
  <si>
    <t>Cof9</t>
  </si>
  <si>
    <t>23JUL21:09:43:52</t>
  </si>
  <si>
    <t>22JUL21:15:42:02</t>
  </si>
  <si>
    <t>22JUL21:11:49:18</t>
  </si>
  <si>
    <t>Inv1553</t>
  </si>
  <si>
    <t>2107040859560398</t>
  </si>
  <si>
    <t>04JUL21:09:00:47</t>
  </si>
  <si>
    <t>21JUL21:12:01:21</t>
  </si>
  <si>
    <t>A18 25 74</t>
  </si>
  <si>
    <t>MBKCRT20210721RHBBMYKL010ORM12151546     IMD16217</t>
  </si>
  <si>
    <t>2107082135000656</t>
  </si>
  <si>
    <t>08JUL21:21:36:24</t>
  </si>
  <si>
    <t>19JUL21:10:49:44</t>
  </si>
  <si>
    <t>LEE SENG HUAT</t>
  </si>
  <si>
    <t>Pets</t>
  </si>
  <si>
    <t>MBKCRT20210719RHBBMYKL010ORM10014662     IMD16217</t>
  </si>
  <si>
    <t>17JUL21:16:39:42</t>
  </si>
  <si>
    <t>MBKCRT20210717RHBBMYKL010ORM16940741     IMD16217</t>
  </si>
  <si>
    <t>2107121225560946</t>
  </si>
  <si>
    <t>12JUL21:12:26:49</t>
  </si>
  <si>
    <t>071274</t>
  </si>
  <si>
    <t>16JUL21:10:59:33</t>
  </si>
  <si>
    <t>Rtax</t>
  </si>
  <si>
    <t>MBKCRT20210716RHBBMYKL010ORM10057923     IMD16217</t>
  </si>
  <si>
    <t>16JUL21:22:38:04</t>
  </si>
  <si>
    <t>Bugen</t>
  </si>
  <si>
    <t>MBKCRT20210716RHBBMYKL010ORM22436761     IMD16217</t>
  </si>
  <si>
    <t>15JUL21:18:51:14</t>
  </si>
  <si>
    <t>MBKCRT20210715RHBBMYKL010ORM18832274     IMD16217</t>
  </si>
  <si>
    <t>13JUL21:10:16:40</t>
  </si>
  <si>
    <t>MBKCRT20210713RHBBMYKL010ORM10843511     IMD16217</t>
  </si>
  <si>
    <t>11JUL21:06:27:06</t>
  </si>
  <si>
    <t>Sumbangan Qamil</t>
  </si>
  <si>
    <t>MBKCRT20210711RHBBMYKL010ORM06390280     IMD16217</t>
  </si>
  <si>
    <t>08JUL21:13:38:00</t>
  </si>
  <si>
    <t>110 111 2</t>
  </si>
  <si>
    <t>MBKCRT20210708RHBBMYKL010ORM13830653     IMD16217</t>
  </si>
  <si>
    <t>08JUL21:11:19:44</t>
  </si>
  <si>
    <t>NORSHAH RIZAN BIN ABDUL GHANI</t>
  </si>
  <si>
    <t>MBKCRT20210708RHBBMYKL010ORM11250161     IMD16217</t>
  </si>
  <si>
    <t>2107022215320857</t>
  </si>
  <si>
    <t>02JUL21:22:16:35</t>
  </si>
  <si>
    <t>07JUL21:11:16:48</t>
  </si>
  <si>
    <t>Ble</t>
  </si>
  <si>
    <t>MBKCRT20210707RHBBMYKL010ORM11494046     IMD16217</t>
  </si>
  <si>
    <t>07JUL21:11:16:14</t>
  </si>
  <si>
    <t>Vex</t>
  </si>
  <si>
    <t>MBKCRT20210707RHBBMYKL010ORM11491168     IMD16217</t>
  </si>
  <si>
    <t>07JUL21:10:32:18</t>
  </si>
  <si>
    <t>NUR HANANI BALQIS BINTI MOHD HUZAIMEE</t>
  </si>
  <si>
    <t>Aleeya natasha</t>
  </si>
  <si>
    <t>MBKCRT20210707RHBBMYKL010ORM10278569     IMD16217</t>
  </si>
  <si>
    <t>31JUL21:12:52:16</t>
  </si>
  <si>
    <t>NURHIDAYAH BINTI ABD</t>
  </si>
  <si>
    <t>Ikeafood</t>
  </si>
  <si>
    <t>MBKCRT20210731RHBBMYKL010ORM12521415     IMD16217</t>
  </si>
  <si>
    <t>01JUL21:12:01:16</t>
  </si>
  <si>
    <t>30JUL21:15:40:46</t>
  </si>
  <si>
    <t>MBKCRT20210730RHBBMYKL010ORM15455865     IMD16217</t>
  </si>
  <si>
    <t>31JUL21:12:41:18</t>
  </si>
  <si>
    <t>LILLYDA ENTERPRISE</t>
  </si>
  <si>
    <t>Tapak kuda nutella</t>
  </si>
  <si>
    <t>MBKCRT20210731RHBBMYKL010ORM12477534     IMD16217</t>
  </si>
  <si>
    <t>30JUL21:15:39:44</t>
  </si>
  <si>
    <t>Sumbangan fikri</t>
  </si>
  <si>
    <t>MBKCRT20210730RHBBMYKL010ORM15451592     IMD16217</t>
  </si>
  <si>
    <t>23JUL21:15:40:43</t>
  </si>
  <si>
    <t>MBKCRT20210723RHBBMYKL010ORM15150777     IMD16217</t>
  </si>
  <si>
    <t>21JUL21:07:21:53</t>
  </si>
  <si>
    <t>MBKCRT20210721RHBBMYKL010ORM07411911     IMD16217</t>
  </si>
  <si>
    <t>2107051310580687</t>
  </si>
  <si>
    <t>05JUL21:13:12:29</t>
  </si>
  <si>
    <t>30JUL21:15:18:36</t>
  </si>
  <si>
    <t>Kereta Julai &amp; Lapto</t>
  </si>
  <si>
    <t>12JUL21:12:05:16</t>
  </si>
  <si>
    <t>02JUL21:15:49:03</t>
  </si>
  <si>
    <t>MHD CONSULTANTS &amp; SERVICES</t>
  </si>
  <si>
    <t>NO 11 JLN 3  NO 71 J</t>
  </si>
  <si>
    <t>IBKCRT20210702RHBBMYKL010ORB15850747     IMD16217</t>
  </si>
  <si>
    <t>31JUL21:19:29:23</t>
  </si>
  <si>
    <t>NURHIDAYAH BINTI ABDULLAH</t>
  </si>
  <si>
    <t>Ikea food</t>
  </si>
  <si>
    <t>RPP   20210731MBBEMYKL010ORM02742331     IMC16217</t>
  </si>
  <si>
    <t>01JUL21:11:03:15</t>
  </si>
  <si>
    <t>FARIZ FARIZA JUNE</t>
  </si>
  <si>
    <t>IBKCRT20210701RHBBMYKL010ORB11623687     IMD16217</t>
  </si>
  <si>
    <t>J#02</t>
  </si>
  <si>
    <t>02JUL21:20:27:24</t>
  </si>
  <si>
    <t>tuition kakak</t>
  </si>
  <si>
    <t>12JUL21:12:04:58</t>
  </si>
  <si>
    <t>02JUL21:11:22:57</t>
  </si>
  <si>
    <t>RAYA HAJI</t>
  </si>
  <si>
    <t>IBKCRT20210702RHBBMYKL010ORB11498321     IMD16217</t>
  </si>
  <si>
    <t>01JUL21:10:58:52</t>
  </si>
  <si>
    <t>IBKCRT20210701RHBBMYKL010ORB10597449     IMD16217</t>
  </si>
  <si>
    <t>12JUL21:10:04:15</t>
  </si>
  <si>
    <t>FIRE 43</t>
  </si>
  <si>
    <t>IBKCRT20210712RHBBMYKL010ORB10862292     IMD16217</t>
  </si>
  <si>
    <t>14JUL21:15:18:32</t>
  </si>
  <si>
    <t>15JUL21:12:43:52</t>
  </si>
  <si>
    <t>15JUL21:18:41:04</t>
  </si>
  <si>
    <t>RPP   20210715CIBBMYKL010ORM52165538     IMC16217</t>
  </si>
  <si>
    <t>15JUL21:12:44:17</t>
  </si>
  <si>
    <t>02JUL21:11:19:51</t>
  </si>
  <si>
    <t>LOT TANAH WAKAF</t>
  </si>
  <si>
    <t>IBKCRT20210702RHBBMYKL010ORB11482088     IMD16217</t>
  </si>
  <si>
    <t>05JUL21:09:50:43</t>
  </si>
  <si>
    <t>RFXFTO21070509502800832210705029251      IMCR6164</t>
  </si>
  <si>
    <t>29JUL21:14:27:41</t>
  </si>
  <si>
    <t>NURUL AIMA BINTI SUHAIMI</t>
  </si>
  <si>
    <t>Hadiah Kak Syura</t>
  </si>
  <si>
    <t>30JUL21:15:18:41</t>
  </si>
  <si>
    <t>MARBLE CAKE</t>
  </si>
  <si>
    <t>25JUL21:02:36:16</t>
  </si>
  <si>
    <t>0107210077100123633</t>
  </si>
  <si>
    <t>01JUL21:17:01:39</t>
  </si>
  <si>
    <t>13JUL21:19:07:51</t>
  </si>
  <si>
    <t>06JUL21:12:03:24</t>
  </si>
  <si>
    <t>MBKCRT20210706RHBBMYKL010ORM12520151     IMD16217</t>
  </si>
  <si>
    <t>07JUL21:08:47:16</t>
  </si>
  <si>
    <t>EMPAYAR BATIK EKSKLU</t>
  </si>
  <si>
    <t>MBKCRT20210707RHBBMYKL010ORM08848192     IMD16217</t>
  </si>
  <si>
    <t>2107021015210685</t>
  </si>
  <si>
    <t>02JUL21:10:16:13</t>
  </si>
  <si>
    <t>27JUL21:12:49:11</t>
  </si>
  <si>
    <t>MBKCRT20210727RHBBMYKL010ORM12532698     IMD16217</t>
  </si>
  <si>
    <t>29JUL21:13:18:09</t>
  </si>
  <si>
    <t>MBKCRT20210729RHBBMYKL010ORM13638540     IMD16217</t>
  </si>
  <si>
    <t>02JUL21:14:57:05</t>
  </si>
  <si>
    <t>PERSATUAN PENDUDUK TAMAN SRI ANGSANA</t>
  </si>
  <si>
    <t>Cont</t>
  </si>
  <si>
    <t>02JUL21:10:08:05</t>
  </si>
  <si>
    <t>Inv1383</t>
  </si>
  <si>
    <t>RFXFTO21072910325100837210729829867      IMCR6164</t>
  </si>
  <si>
    <t>01JUL21:10:52:06</t>
  </si>
  <si>
    <t>RFXRF32107011036030011021070189496940008 IMCR6165</t>
  </si>
  <si>
    <t>27JUL21:15:05:01</t>
  </si>
  <si>
    <t>02JUL21:11:22:02</t>
  </si>
  <si>
    <t>02JUL21:11:21:18</t>
  </si>
  <si>
    <t>05JUL21:14:45:42</t>
  </si>
  <si>
    <t>21JUL21:15:09:07</t>
  </si>
  <si>
    <t>TECHNO MEDIA MARKETING</t>
  </si>
  <si>
    <t>9595</t>
  </si>
  <si>
    <t>05JUL21:14:46:04</t>
  </si>
  <si>
    <t>2107231329060957</t>
  </si>
  <si>
    <t>23JUL21:13:30:07</t>
  </si>
  <si>
    <t>29JUL21:10:33:05</t>
  </si>
  <si>
    <t>RFXFTO21072910325100835210729829865      IMCR6164</t>
  </si>
  <si>
    <t>29JUL21:13:19:35</t>
  </si>
  <si>
    <t>87UK4DQG22107291319Y</t>
  </si>
  <si>
    <t>01JUL21:09:11:21</t>
  </si>
  <si>
    <t>RFXFTO21070109110600332210701895037      IMCR6164</t>
  </si>
  <si>
    <t>RFXFTO21070509502900833210705029252      IMCR6164</t>
  </si>
  <si>
    <t>RFXFTO21070509502900834210705029253      IMCR6164</t>
  </si>
  <si>
    <t>RFXFTO21070609570800168210706086152      IMCR6164</t>
  </si>
  <si>
    <t>RFXFTO21072910325000834210729829863      IMCR6164</t>
  </si>
  <si>
    <t>2107302011300698</t>
  </si>
  <si>
    <t>30JUL21:20:12:30</t>
  </si>
  <si>
    <t>01JUL21:11:00:41</t>
  </si>
  <si>
    <t>01JUL21:09:27:23</t>
  </si>
  <si>
    <t>28AUG21:11:24:35</t>
  </si>
  <si>
    <t>30AUG21:12:07:10</t>
  </si>
  <si>
    <t>88VBU46E22108301206N</t>
  </si>
  <si>
    <t>09AUG21:15:56:01</t>
  </si>
  <si>
    <t>TETUAN GOLD TROPHY EXPERT</t>
  </si>
  <si>
    <t>Rapit Test AllTest</t>
  </si>
  <si>
    <t>RPP   20210809BIMBMYKL010ORM32762552     IMC16217</t>
  </si>
  <si>
    <t>03AUG21:14:44:37</t>
  </si>
  <si>
    <t>AHMAD MUHIBAH BIN ZAMAN</t>
  </si>
  <si>
    <t>INSURANCE WB2394W</t>
  </si>
  <si>
    <t>RPP   20210803MBBEMYKL010ORB01118956     IMC16217</t>
  </si>
  <si>
    <t>27AUG21:13:08:25</t>
  </si>
  <si>
    <t>88S3C43722108271308Y</t>
  </si>
  <si>
    <t>27AUG21:13:08:54</t>
  </si>
  <si>
    <t>88SAY0T222108271308Y</t>
  </si>
  <si>
    <t>20AUG21:13:08:16</t>
  </si>
  <si>
    <t>88KBUF2422108201308Y</t>
  </si>
  <si>
    <t>11AUG21:12:01:57</t>
  </si>
  <si>
    <t>BHPETROL</t>
  </si>
  <si>
    <t>RFXFTO21081112014200154210811347883      IMCR6164</t>
  </si>
  <si>
    <t>25AUG21:10:32:36</t>
  </si>
  <si>
    <t>88Q7TBCJ22108251032Y</t>
  </si>
  <si>
    <t>14AUG21:16:16:49</t>
  </si>
  <si>
    <t>MAZRI BIN MAT HANAFI</t>
  </si>
  <si>
    <t>Test covid</t>
  </si>
  <si>
    <t>RPP   20210814MBBEMYKL010ORM02588009     IMC16217</t>
  </si>
  <si>
    <t>23AUG21:12:52:07</t>
  </si>
  <si>
    <t>88N8T6V822108231251Y</t>
  </si>
  <si>
    <t>24AUG21:13:11:34</t>
  </si>
  <si>
    <t>88PAT4RB22108241311Y</t>
  </si>
  <si>
    <t>27AUG21:13:23:10</t>
  </si>
  <si>
    <t>88SF2DGF22108271322N</t>
  </si>
  <si>
    <t>11AUG21:10:37:41</t>
  </si>
  <si>
    <t>ROADTAX WB2394W</t>
  </si>
  <si>
    <t>RPP   20210811MBBEMYKL010ORB03909522     IMC16217</t>
  </si>
  <si>
    <t>20AUG21:13:06:08</t>
  </si>
  <si>
    <t>88K4GVWC22108201305Y</t>
  </si>
  <si>
    <t>10AUG21:20:51:18</t>
  </si>
  <si>
    <t>LOO CHI KANG</t>
  </si>
  <si>
    <t>Covid Test Kit - CK</t>
  </si>
  <si>
    <t>RPP   20210810MBBEMYKL010ORM02961227     IMC16217</t>
  </si>
  <si>
    <t>10AUG21:17:20:34</t>
  </si>
  <si>
    <t>NURASIAYAH BT ABU BAKAR</t>
  </si>
  <si>
    <t>RAPID TEST 12</t>
  </si>
  <si>
    <t>RPP   20210810MBBEMYKL010ORB02405591     IMC16217</t>
  </si>
  <si>
    <t>20AUG21:13:10:59</t>
  </si>
  <si>
    <t>PHYTAX COMBO</t>
  </si>
  <si>
    <t>IBKCRT20210820RHBBMYKL010ORB13685054     IMD16217</t>
  </si>
  <si>
    <t>11AUG21:14:58:27</t>
  </si>
  <si>
    <t>RPP   20210811BIMBMYKL010ORM34181234     IMC16217</t>
  </si>
  <si>
    <t>10AUG21:20:44:00</t>
  </si>
  <si>
    <t>MOHD KHUZAINI BIN AB GHANI</t>
  </si>
  <si>
    <t>Covid tester</t>
  </si>
  <si>
    <t>RPP   20210810BKRMMYKL010ORB43441559     IMC16217</t>
  </si>
  <si>
    <t>23AUG21:12:51:14</t>
  </si>
  <si>
    <t>MUHAMMAD SAYUTI BIN SULAIMAN</t>
  </si>
  <si>
    <t>IBKCRT20210823RHBBMYKL010ORB12519131     IMD16217</t>
  </si>
  <si>
    <t>27AUG21:13:10:35</t>
  </si>
  <si>
    <t>IBKCRT20210827RHBBMYKL010ORB13803338     IMD16217</t>
  </si>
  <si>
    <t>N.A.Z MEDICAL SUPPLIES</t>
  </si>
  <si>
    <t>04AUG21:12:22:13</t>
  </si>
  <si>
    <t>30AUG21:13:35:25</t>
  </si>
  <si>
    <t>ALL FREN STORE</t>
  </si>
  <si>
    <t>MCM DOC BAG</t>
  </si>
  <si>
    <t>IBKCRT20210830RHBBMYKL010ORB13029090     IMD16217</t>
  </si>
  <si>
    <t>30AUG21:13:36:47</t>
  </si>
  <si>
    <t>NEESA AUG</t>
  </si>
  <si>
    <t>IBKCRT20210830RHBBMYKL010ORB13035766     IMD16217</t>
  </si>
  <si>
    <t>18AUG21:09:58:12</t>
  </si>
  <si>
    <t>SOCSO PENALTY</t>
  </si>
  <si>
    <t>RFXFTO21081809575800625210818618924      IMCR6164</t>
  </si>
  <si>
    <t>24AUG21:13:09:14</t>
  </si>
  <si>
    <t>88PRR1CG22108241308Y</t>
  </si>
  <si>
    <t>17AUG21:09:57:55</t>
  </si>
  <si>
    <t>SIP 07 2021</t>
  </si>
  <si>
    <t>RFXFTO21081709574000493210817582932      IMCR6164</t>
  </si>
  <si>
    <t>16AUG21:12:19:26</t>
  </si>
  <si>
    <t>RFXFTO21081612191200772210816551331      IMCR6164</t>
  </si>
  <si>
    <t>BNS</t>
  </si>
  <si>
    <t>RFXFTO21081809575700623210818619343      IMCR6164</t>
  </si>
  <si>
    <t>18AUG21:12:46:22</t>
  </si>
  <si>
    <t>RFXFTO21081812460700016210818630372      IMCR6164</t>
  </si>
  <si>
    <t>09AUG21:10:56:05</t>
  </si>
  <si>
    <t>RFXFTO21080910555100254210809254220      IMCR6164</t>
  </si>
  <si>
    <t>17AUG21:09:57:53</t>
  </si>
  <si>
    <t>ZAHER</t>
  </si>
  <si>
    <t>RFXFTO21081709573900486210817582934      IMCR6164</t>
  </si>
  <si>
    <t>TFR TO MBB 2 3 JUNE</t>
  </si>
  <si>
    <t>RFXFTO21081709573900485210817582945      IMCR6164</t>
  </si>
  <si>
    <t>25AUG21:10:35:49</t>
  </si>
  <si>
    <t>88Q2DRAU22108251035Y</t>
  </si>
  <si>
    <t>04AUG21:10:11:34</t>
  </si>
  <si>
    <t>RFXFTO21080410111900746210804074795      IMCR6164</t>
  </si>
  <si>
    <t>25AUG21:10:34:18</t>
  </si>
  <si>
    <t>88QT513T22108251034Y</t>
  </si>
  <si>
    <t>12AUG21:15:16:06</t>
  </si>
  <si>
    <t>RPP   20210812BIMBMYKL010ORM34934189     IMC16217</t>
  </si>
  <si>
    <t>23AUG21:07:13:36</t>
  </si>
  <si>
    <t>Covid test kit 30 ox</t>
  </si>
  <si>
    <t>RPP   20210823BKRMMYKL010ORB45721390     IMC16217</t>
  </si>
  <si>
    <t>31AUG21:11:13:12</t>
  </si>
  <si>
    <t>ROSNI ALIGHOR</t>
  </si>
  <si>
    <t>Yus C19 test kit</t>
  </si>
  <si>
    <t>RPP   20210831MBBEMYKL010ORM07489349     IMC16217</t>
  </si>
  <si>
    <t>25AUG21:10:17:41</t>
  </si>
  <si>
    <t>RFXFTO21082510172600467210825829035      IMCR6164</t>
  </si>
  <si>
    <t>24AUG21:06:53:26</t>
  </si>
  <si>
    <t>NORIZA BINTI OMAR</t>
  </si>
  <si>
    <t>noriza</t>
  </si>
  <si>
    <t>RPP   20210824MBBEMYKL010ORM06822932     IMC16217</t>
  </si>
  <si>
    <t>23AUG21:18:09:02</t>
  </si>
  <si>
    <t>20 RTK</t>
  </si>
  <si>
    <t>RPP   20210823MBBEMYKL010ORM05865129     IMC16217</t>
  </si>
  <si>
    <t>23AUG21:13:42:06</t>
  </si>
  <si>
    <t>RPP   20210823BIMBMYKL010ORM43620240     IMC16217</t>
  </si>
  <si>
    <t>22AUG21:13:38:34</t>
  </si>
  <si>
    <t>Test kit</t>
  </si>
  <si>
    <t>RPP   20210822MBBEMYKL010ORM02670624     IMC16217</t>
  </si>
  <si>
    <t>22AUG21:13:13:18</t>
  </si>
  <si>
    <t>ROSMINA RUZLAN</t>
  </si>
  <si>
    <t>Oximeter</t>
  </si>
  <si>
    <t>RPP   20210822MBBEMYKL010ORM02610175     IMC16217</t>
  </si>
  <si>
    <t>17AUG21:16:34:54</t>
  </si>
  <si>
    <t>Covid test kit</t>
  </si>
  <si>
    <t>RPP   20210817BKRMMYKL010ORB44462493     IMC16217</t>
  </si>
  <si>
    <t>16AUG21:16:40:24</t>
  </si>
  <si>
    <t>Antigen Rapid Test</t>
  </si>
  <si>
    <t>Rostam</t>
  </si>
  <si>
    <t>RPP   20210816CIBBMYKL010ORM87496837     IMC16217</t>
  </si>
  <si>
    <t>14AUG21:10:06:33</t>
  </si>
  <si>
    <t>AHMAD BIN OSMAN</t>
  </si>
  <si>
    <t>RPP   20210814MBBEMYKL010ORM01673786     IMC16217</t>
  </si>
  <si>
    <t>13AUG21:13:29:54</t>
  </si>
  <si>
    <t>RPP   20210813BKRMMYKL010ORB43875268     IMC16217</t>
  </si>
  <si>
    <t>13AUG21:15:02:22</t>
  </si>
  <si>
    <t>RPP   20210813BIMBMYKL010ORM35706947     IMC16217</t>
  </si>
  <si>
    <t>13AUG21:16:36:40</t>
  </si>
  <si>
    <t>RPP   20210813BIMBMYKL010ORM35785829     IMC16217</t>
  </si>
  <si>
    <t>12AUG21:18:04:31</t>
  </si>
  <si>
    <t>RPP   20210812BIMBMYKL010ORM35060277     IMC16217</t>
  </si>
  <si>
    <t>12AUG21:12:09:30</t>
  </si>
  <si>
    <t>NURSHASHEILLA AYU BT HAMI</t>
  </si>
  <si>
    <t>Sheilla ayu</t>
  </si>
  <si>
    <t>RPP   20210812MBBEMYKL010ORM06842131     IMC16217</t>
  </si>
  <si>
    <t>12AUG21:15:05:26</t>
  </si>
  <si>
    <t>RPP   20210812MBBEMYKL010ORM07348709     IMC16217</t>
  </si>
  <si>
    <t>11AUG21:12:37:20</t>
  </si>
  <si>
    <t>88B4UL5S22108111237Y</t>
  </si>
  <si>
    <t>03AUG21:11:25:05</t>
  </si>
  <si>
    <t>883M52RS22108031124Y</t>
  </si>
  <si>
    <t>03AUG21:11:24:00</t>
  </si>
  <si>
    <t>88367LDE22108031123Y</t>
  </si>
  <si>
    <t>02AUG21:11:13:55</t>
  </si>
  <si>
    <t>882RR37Q22108021113Y</t>
  </si>
  <si>
    <t>624000271347</t>
  </si>
  <si>
    <t>19AUG21:11:43:30</t>
  </si>
  <si>
    <t>02AUG21:11:03:28</t>
  </si>
  <si>
    <t>26AUG21:10:52:18</t>
  </si>
  <si>
    <t>26AUG21:10:53:33</t>
  </si>
  <si>
    <t>26AUG21:10:55:38</t>
  </si>
  <si>
    <t>27AUG21:13:11:26</t>
  </si>
  <si>
    <t>19AUG21:11:50:28</t>
  </si>
  <si>
    <t>27AUG21:13:12:04</t>
  </si>
  <si>
    <t>24AUG21:13:12:50</t>
  </si>
  <si>
    <t>COF1887</t>
  </si>
  <si>
    <t>23AUG21:14:11:41</t>
  </si>
  <si>
    <t>23AUG21:14:11:00</t>
  </si>
  <si>
    <t>23AUG21:14:10:39</t>
  </si>
  <si>
    <t>23AUG21:14:10:14</t>
  </si>
  <si>
    <t>23AUG21:14:09:52</t>
  </si>
  <si>
    <t>2108291934100338</t>
  </si>
  <si>
    <t>29AUG21:19:35:06</t>
  </si>
  <si>
    <t>2108270714320558</t>
  </si>
  <si>
    <t>27AUG21:07:15:31</t>
  </si>
  <si>
    <t>2108221903490288</t>
  </si>
  <si>
    <t>22AUG21:19:04:53</t>
  </si>
  <si>
    <t>2108181419490133</t>
  </si>
  <si>
    <t>18AUG21:14:20:43</t>
  </si>
  <si>
    <t>2108171157170355</t>
  </si>
  <si>
    <t>17AUG21:11:58:09</t>
  </si>
  <si>
    <t>6477</t>
  </si>
  <si>
    <t>2108011007300903</t>
  </si>
  <si>
    <t>01AUG21:10:08:36</t>
  </si>
  <si>
    <t>30AUG21:16:30:11</t>
  </si>
  <si>
    <t>ROHILA BINTI MAHAROF</t>
  </si>
  <si>
    <t>RTK 12pcs</t>
  </si>
  <si>
    <t>20AUG21:16:43:33</t>
  </si>
  <si>
    <t>MARDIANAWATI BINTI MOHAMAD FADILLAH</t>
  </si>
  <si>
    <t>05AUG21:08:53:23</t>
  </si>
  <si>
    <t>RFXRF32108020606280048421073089394740008 IMCR6165</t>
  </si>
  <si>
    <t>30AUG21:11:56:40</t>
  </si>
  <si>
    <t>MARA DEC20 JAN21</t>
  </si>
  <si>
    <t>RFXFTO21083011562500007210830007217      IMCR6164</t>
  </si>
  <si>
    <t>27AUG21:13:19:45</t>
  </si>
  <si>
    <t>MARA PRIN</t>
  </si>
  <si>
    <t>RFXFTO21082713193000952210827934158      IMCR6164</t>
  </si>
  <si>
    <t>27AUG21:10:40:16</t>
  </si>
  <si>
    <t>RFXFTO21082710400100568210827918474      IMCR6164</t>
  </si>
  <si>
    <t>20AUG21:12:48:14</t>
  </si>
  <si>
    <t>RFXFTO21082012475900456210820703299      IMCR6164</t>
  </si>
  <si>
    <t>19AUG21:11:24:52</t>
  </si>
  <si>
    <t>RFXFTO21081911243800790210819658153      IMCR6164</t>
  </si>
  <si>
    <t>VEHICLE RENTAL</t>
  </si>
  <si>
    <t>RFXFTO21081911243800789210819658151      IMCR6164</t>
  </si>
  <si>
    <t>03AUG21:10:21:27</t>
  </si>
  <si>
    <t>RFXFTO21080310211200659210803021274      IMCR6164</t>
  </si>
  <si>
    <t>03AUG21:10:21:26</t>
  </si>
  <si>
    <t>RFXFTO21080310211200657210803021273      IMCR6164</t>
  </si>
  <si>
    <t>17AUG21:17:48:42</t>
  </si>
  <si>
    <t>02AUG21:06:57:03</t>
  </si>
  <si>
    <t>30AUG21:15:06:01</t>
  </si>
  <si>
    <t>30AUG21:15:05:42</t>
  </si>
  <si>
    <t>30AUG21:10:52:29</t>
  </si>
  <si>
    <t>Ox2136</t>
  </si>
  <si>
    <t>25AUG21:10:51:10</t>
  </si>
  <si>
    <t>Cof1877</t>
  </si>
  <si>
    <t>25AUG21:12:04:19</t>
  </si>
  <si>
    <t>25AUG21:10:51:34</t>
  </si>
  <si>
    <t>Ox1970</t>
  </si>
  <si>
    <t>20AUG21:09:39:06</t>
  </si>
  <si>
    <t>Oxi zarina</t>
  </si>
  <si>
    <t>20AUG21:09:38:37</t>
  </si>
  <si>
    <t>Cof1946</t>
  </si>
  <si>
    <t>20AUG21:10:00:27</t>
  </si>
  <si>
    <t>Cof1972</t>
  </si>
  <si>
    <t>20AUG21:09:59:46</t>
  </si>
  <si>
    <t>Cof1983</t>
  </si>
  <si>
    <t>19AUG21:14:59:19</t>
  </si>
  <si>
    <t>Cof1927</t>
  </si>
  <si>
    <t>19AUG21:10:15:03</t>
  </si>
  <si>
    <t>Cof1930</t>
  </si>
  <si>
    <t>18AUG21:14:25:24</t>
  </si>
  <si>
    <t>Inv1940</t>
  </si>
  <si>
    <t>16AUG21:15:39:43</t>
  </si>
  <si>
    <t>16AUG21:12:22:04</t>
  </si>
  <si>
    <t>16AUG21:11:21:38</t>
  </si>
  <si>
    <t>Cof1847</t>
  </si>
  <si>
    <t>16AUG21:14:14:11</t>
  </si>
  <si>
    <t>Cof1869</t>
  </si>
  <si>
    <t>20AUG21:14:58:45</t>
  </si>
  <si>
    <t>Ox1965</t>
  </si>
  <si>
    <t>13AUG21:19:21:31</t>
  </si>
  <si>
    <t>12AUG21:12:24:32</t>
  </si>
  <si>
    <t>NOR HASLIZA BINTI MOHAMAD DESA</t>
  </si>
  <si>
    <t>12AUG21:16:17:00</t>
  </si>
  <si>
    <t>12AUG21:10:54:33</t>
  </si>
  <si>
    <t>27AUG21:15:44:58</t>
  </si>
  <si>
    <t>Cof2115</t>
  </si>
  <si>
    <t>09AUG21:13:25:24</t>
  </si>
  <si>
    <t>09AUG21:13:25:05</t>
  </si>
  <si>
    <t>09AUG21:13:24:40</t>
  </si>
  <si>
    <t>09AUG21:13:24:01</t>
  </si>
  <si>
    <t>09AUG21:13:24:19</t>
  </si>
  <si>
    <t>06AUG21:10:02:45</t>
  </si>
  <si>
    <t>03AUG21:12:17:24</t>
  </si>
  <si>
    <t>03AUG21:12:16:58</t>
  </si>
  <si>
    <t>31AUG21:10:01:56</t>
  </si>
  <si>
    <t>03AUG21:09:37:24</t>
  </si>
  <si>
    <t>Inv1657 1673 1657</t>
  </si>
  <si>
    <t>03AUG21:12:16:39</t>
  </si>
  <si>
    <t>02AUG21:06:52:01</t>
  </si>
  <si>
    <t>02AUG21:06:53:46</t>
  </si>
  <si>
    <t>02AUG21:14:44:36</t>
  </si>
  <si>
    <t>02AUG21:14:44:17</t>
  </si>
  <si>
    <t>02AUG21:10:26:45</t>
  </si>
  <si>
    <t>Cs</t>
  </si>
  <si>
    <t>02AUG21:14:43:49</t>
  </si>
  <si>
    <t>02AUG21:06:52:19</t>
  </si>
  <si>
    <t>30AUG21:10:56:33</t>
  </si>
  <si>
    <t>Indoor</t>
  </si>
  <si>
    <t>MBKCRT20210830RHBBMYKL010ORM10246361     IMD16217</t>
  </si>
  <si>
    <t>29AUG21:17:33:12</t>
  </si>
  <si>
    <t>Diffenz</t>
  </si>
  <si>
    <t>MBKCRT20210829RHBBMYKL010ORM17182767     IMD16217</t>
  </si>
  <si>
    <t>29AUG21:17:30:53</t>
  </si>
  <si>
    <t>LINA YAYA BUNDLE</t>
  </si>
  <si>
    <t>Gajus</t>
  </si>
  <si>
    <t>MBKCRT20210829RHBBMYKL010ORM17175818     IMD16217</t>
  </si>
  <si>
    <t>28AUG21:15:20:31</t>
  </si>
  <si>
    <t>NOR ASHIKIN BINTI AZ</t>
  </si>
  <si>
    <t>Nilofa</t>
  </si>
  <si>
    <t>MBKCRT20210828RHBBMYKL010ORM15034741     IMD16217</t>
  </si>
  <si>
    <t>27AUG21:20:10:10</t>
  </si>
  <si>
    <t>AMINAH BEE BINTI MD HANIFF</t>
  </si>
  <si>
    <t>2 nasi ulam</t>
  </si>
  <si>
    <t>MBKCRT20210827RHBBMYKL010ORM20482931     IMD16217</t>
  </si>
  <si>
    <t>26AUG21:15:04:30</t>
  </si>
  <si>
    <t>Wc1585c</t>
  </si>
  <si>
    <t>MBKCRT20210826RHBBMYKL010ORM15102799     IMD16217</t>
  </si>
  <si>
    <t>26AUG21:15:03:51</t>
  </si>
  <si>
    <t>Wc3349b</t>
  </si>
  <si>
    <t>MBKCRT20210826RHBBMYKL010ORM15100351     IMD16217</t>
  </si>
  <si>
    <t>26AUG21:15:03:07</t>
  </si>
  <si>
    <t>Wc5333a</t>
  </si>
  <si>
    <t>MBKCRT20210826RHBBMYKL010ORM15097611     IMD16217</t>
  </si>
  <si>
    <t>26AUG21:10:16:50</t>
  </si>
  <si>
    <t>AIN HAFIQHIN BINTI MOHD IDRIS</t>
  </si>
  <si>
    <t>MBKCRT20210826RHBBMYKL010ORM10960219     IMD16217</t>
  </si>
  <si>
    <t>25AUG21:09:45:23</t>
  </si>
  <si>
    <t>MBKCRT20210825RHBBMYKL010ORM09876768     IMD16217</t>
  </si>
  <si>
    <t>24AUG21:17:33:29</t>
  </si>
  <si>
    <t>57 71 138</t>
  </si>
  <si>
    <t>MBKCRT20210824RHBBMYKL010ORM17520784     IMD16217</t>
  </si>
  <si>
    <t>24AUG21:20:38:53</t>
  </si>
  <si>
    <t>MBKCRT20210824RHBBMYKL010ORM20124069     IMD16217</t>
  </si>
  <si>
    <t>21AUG21:11:30:47</t>
  </si>
  <si>
    <t>MBKCRT20210821RHBBMYKL010ORM11063596     IMD16217</t>
  </si>
  <si>
    <t>19AUG21:09:32:24</t>
  </si>
  <si>
    <t>DASUKI MOTORS SDN BHD</t>
  </si>
  <si>
    <t>Vex7103</t>
  </si>
  <si>
    <t>MBKCRT20210819RHBBMYKL010ORM09782755     IMD16217</t>
  </si>
  <si>
    <t>19AUG21:19:05:18</t>
  </si>
  <si>
    <t>HARIZA ARIZAM ENTERP</t>
  </si>
  <si>
    <t>MBKCRT20210819RHBBMYKL010ORM19987951     IMD16217</t>
  </si>
  <si>
    <t>18AUG21:15:15:00</t>
  </si>
  <si>
    <t>MBKCRT20210818RHBBMYKL010ORM15962780     IMD16217</t>
  </si>
  <si>
    <t>18AUG21:07:39:32</t>
  </si>
  <si>
    <t>MBKCRT20210818RHBBMYKL010ORM07479319     IMD16217</t>
  </si>
  <si>
    <t>15AUG21:16:01:25</t>
  </si>
  <si>
    <t>Ddu</t>
  </si>
  <si>
    <t>MBKCRT20210815RHBBMYKL010ORM16731548     IMD16217</t>
  </si>
  <si>
    <t>15AUG21:16:02:06</t>
  </si>
  <si>
    <t>Wa5333m</t>
  </si>
  <si>
    <t>MBKCRT20210815RHBBMYKL010ORM16733547     IMD16217</t>
  </si>
  <si>
    <t>15AUG21:16:00:56</t>
  </si>
  <si>
    <t>Wrv1441</t>
  </si>
  <si>
    <t>MBKCRT20210815RHBBMYKL010ORM16730151     IMD16217</t>
  </si>
  <si>
    <t>14AUG21:17:02:26</t>
  </si>
  <si>
    <t>MBKCRT20210814RHBBMYKL010ORM17043538     IMD16217</t>
  </si>
  <si>
    <t>13AUG21:07:54:01</t>
  </si>
  <si>
    <t>Hj</t>
  </si>
  <si>
    <t>MBKCRT20210813RHBBMYKL010ORM07514915     IMD16217</t>
  </si>
  <si>
    <t>11AUG21:13:28:51</t>
  </si>
  <si>
    <t>Rtax vca</t>
  </si>
  <si>
    <t>MBKCRT20210811RHBBMYKL010ORM13626966     IMD16217</t>
  </si>
  <si>
    <t>11AUG21:07:34:38</t>
  </si>
  <si>
    <t>MBKCRT20210811RHBBMYKL010ORM07455638     IMD16217</t>
  </si>
  <si>
    <t>11AUG21:13:28:10</t>
  </si>
  <si>
    <t>Rtax wb</t>
  </si>
  <si>
    <t>MBKCRT20210811RHBBMYKL010ORM13624292     IMD16217</t>
  </si>
  <si>
    <t>11AUG21:07:24:26</t>
  </si>
  <si>
    <t>MBKCRT20210811RHBBMYKL010ORM07440339     IMD16217</t>
  </si>
  <si>
    <t>09AUG21:13:23:41</t>
  </si>
  <si>
    <t>Wuf wd vdr</t>
  </si>
  <si>
    <t>MBKCRT20210809RHBBMYKL010ORM13765903     IMD16217</t>
  </si>
  <si>
    <t>08AUG21:12:43:59</t>
  </si>
  <si>
    <t>Nano spray</t>
  </si>
  <si>
    <t>MBKCRT20210808RHBBMYKL010ORM12478865     IMD16217</t>
  </si>
  <si>
    <t>07AUG21:10:52:59</t>
  </si>
  <si>
    <t>Vca821</t>
  </si>
  <si>
    <t>MBKCRT20210807RHBBMYKL010ORM10106446     IMD16217</t>
  </si>
  <si>
    <t>05AUG21:11:23:40</t>
  </si>
  <si>
    <t>Naz</t>
  </si>
  <si>
    <t>MBKCRT20210805RHBBMYKL010ORM11238898     IMD16217</t>
  </si>
  <si>
    <t>05AUG21:11:26:41</t>
  </si>
  <si>
    <t>MBKCRT20210805RHBBMYKL010ORM11252036     IMD16217</t>
  </si>
  <si>
    <t>05AUG21:20:15:52</t>
  </si>
  <si>
    <t>AHMAD ZAINUDDIN BIN</t>
  </si>
  <si>
    <t>Sumbangan Nazree</t>
  </si>
  <si>
    <t>MBKCRT20210805RHBBMYKL010ORM20461738     IMD16217</t>
  </si>
  <si>
    <t>04AUG21:17:56:55</t>
  </si>
  <si>
    <t>A82</t>
  </si>
  <si>
    <t>MBKCRT20210804RHBBMYKL010ORM17100387     IMD16217</t>
  </si>
  <si>
    <t>03AUG21:11:45:06</t>
  </si>
  <si>
    <t>Nur aleeya july</t>
  </si>
  <si>
    <t>MBKCRT20210803RHBBMYKL010ORM11528968     IMD16217</t>
  </si>
  <si>
    <t>03AUG21:10:10:15</t>
  </si>
  <si>
    <t>Tenggiri siakap</t>
  </si>
  <si>
    <t>MBKCRT20210803RHBBMYKL010ORM10081217     IMD16217</t>
  </si>
  <si>
    <t>03AUG21:13:47:11</t>
  </si>
  <si>
    <t>MBKCRT20210803RHBBMYKL010ORM13122314     IMD16217</t>
  </si>
  <si>
    <t>02AUG21:14:46:10</t>
  </si>
  <si>
    <t>Farizfariza july</t>
  </si>
  <si>
    <t>MBKCRT20210802RHBBMYKL010ORM14521710     IMD16217</t>
  </si>
  <si>
    <t>02AUG21:15:32:17</t>
  </si>
  <si>
    <t>Sumbangan aliya</t>
  </si>
  <si>
    <t>MBKCRT20210802RHBBMYKL010ORM15764417     IMD16217</t>
  </si>
  <si>
    <t>02AUG21:06:52:49</t>
  </si>
  <si>
    <t>MBKCRT20210802RHBBMYKL010ORM06434264     IMD16217</t>
  </si>
  <si>
    <t>23AUG21:12:49:13</t>
  </si>
  <si>
    <t>PERTUBUHAN SENTUHAN SETIA KASIH</t>
  </si>
  <si>
    <t>02AUG21:06:53:17</t>
  </si>
  <si>
    <t>MBKCRT20210802RHBBMYKL010ORM06434792     IMD16217</t>
  </si>
  <si>
    <t>23AUG21:09:32:09</t>
  </si>
  <si>
    <t>NOOR ASYURA BINTI A RAHMAN</t>
  </si>
  <si>
    <t>16AUG21:15:26:44</t>
  </si>
  <si>
    <t>22AUG21:11:57:49</t>
  </si>
  <si>
    <t>tipu dosa</t>
  </si>
  <si>
    <t>23AUG21:14:11:20</t>
  </si>
  <si>
    <t>03AUG21:13:04:59</t>
  </si>
  <si>
    <t>kakak tuition fee</t>
  </si>
  <si>
    <t>25AUG21:22:12:02</t>
  </si>
  <si>
    <t>SG02689749000</t>
  </si>
  <si>
    <t>11AUG21:12:34:32</t>
  </si>
  <si>
    <t>C006</t>
  </si>
  <si>
    <t>17AUG21:10:12:15</t>
  </si>
  <si>
    <t>16AUG21:22:37:45</t>
  </si>
  <si>
    <t>12AUG21:22:17:28</t>
  </si>
  <si>
    <t>05AUG21:22:14:24</t>
  </si>
  <si>
    <t>04AUG21:22:12:17</t>
  </si>
  <si>
    <t>02AUG21:22:44:24</t>
  </si>
  <si>
    <t>19AUG21:11:41:13</t>
  </si>
  <si>
    <t>0408210078320233892</t>
  </si>
  <si>
    <t>04AUG21:14:17:10</t>
  </si>
  <si>
    <t>12AUG21:12:45:49</t>
  </si>
  <si>
    <t>AZURA BT ALWI</t>
  </si>
  <si>
    <t>rtk kit 5 sets</t>
  </si>
  <si>
    <t>RPP   20210812CIBBMYKL010ORM82099084     IMC16217</t>
  </si>
  <si>
    <t>12AUG21:14:43:58</t>
  </si>
  <si>
    <t>MAHANI BT JAMALUDDIN</t>
  </si>
  <si>
    <t>MAHANI KAJANG</t>
  </si>
  <si>
    <t>TEST KIT</t>
  </si>
  <si>
    <t>RPP   20210812MBBEMYKL010ORB07286261     IMC16217</t>
  </si>
  <si>
    <t>11AUG21:12:36:08</t>
  </si>
  <si>
    <t>88B4LBMC22108111235Y</t>
  </si>
  <si>
    <t>12AUG21:19:08:05</t>
  </si>
  <si>
    <t>ASHRAFF ABD RAZAK</t>
  </si>
  <si>
    <t>RPP   20210812MBBEMYKL010ORM08003537     IMC16217</t>
  </si>
  <si>
    <t>19AUG21:11:46:25</t>
  </si>
  <si>
    <t>88JT1AFP22108191146Y</t>
  </si>
  <si>
    <t>20AUG21:13:07:28</t>
  </si>
  <si>
    <t>88KE1XSR22108201307Y</t>
  </si>
  <si>
    <t>18AUG21:12:52:54</t>
  </si>
  <si>
    <t>88ICI6WY22108181252Y</t>
  </si>
  <si>
    <t>20AUG21:13:05:08</t>
  </si>
  <si>
    <t>220282775204</t>
  </si>
  <si>
    <t>88K968PC22108201304Y</t>
  </si>
  <si>
    <t>31AUG21:11:43:01</t>
  </si>
  <si>
    <t>Saga Ogos  Laptop</t>
  </si>
  <si>
    <t>RPP   20210831CIBBMYKL010ORM09197373     IMC16217</t>
  </si>
  <si>
    <t>25AUG21:10:29:31</t>
  </si>
  <si>
    <t>88QAIJM122108251029Y</t>
  </si>
  <si>
    <t>24AUG21:13:07:51</t>
  </si>
  <si>
    <t>88PMUHLJ22108241307Y</t>
  </si>
  <si>
    <t>24AUG21:11:41:50</t>
  </si>
  <si>
    <t>RFXFTO21082411413500991210824794620      IMCR6164</t>
  </si>
  <si>
    <t>24AUG21:11:17:46</t>
  </si>
  <si>
    <t>RFXFTO21082411173100135210824786917      IMCR6164</t>
  </si>
  <si>
    <t>17AUG21:19:01:39</t>
  </si>
  <si>
    <t>BUDIMAN BIN RUZLAN</t>
  </si>
  <si>
    <t>25AUG21:10:17:31</t>
  </si>
  <si>
    <t>RFXFTO21082510171600459210825829038      IMCR6164</t>
  </si>
  <si>
    <t>04AUG21:12:24:49</t>
  </si>
  <si>
    <t>BT COMPUTERS SALES &amp; SERVICES SDN BHD</t>
  </si>
  <si>
    <t>AI14834</t>
  </si>
  <si>
    <t>IBKCRT20210804RHBBMYKL010ORB12639471     IMD16217</t>
  </si>
  <si>
    <t>11AUG21:12:40:17</t>
  </si>
  <si>
    <t>IBKCRT20210811RHBBMYKL010ORB12434123     IMD16217</t>
  </si>
  <si>
    <t>22AUG21:18:58:05</t>
  </si>
  <si>
    <t>CIK NOOR ASIKIN BINTI JUSOH @ YUSOFF</t>
  </si>
  <si>
    <t>Roadtax Saga</t>
  </si>
  <si>
    <t>RPP   20210822BIMBMYKL010ORB43094247     IMC16217</t>
  </si>
  <si>
    <t>25AUG21:10:17:38</t>
  </si>
  <si>
    <t>RFXFTO21082510172300463210825829042      IMCR6164</t>
  </si>
  <si>
    <t>25AUG21:10:28:27</t>
  </si>
  <si>
    <t>88QSQJCB22108251028Y</t>
  </si>
  <si>
    <t>02AUG21:10:41:46</t>
  </si>
  <si>
    <t>WA5333M</t>
  </si>
  <si>
    <t>RFXFTO21080210413100021210802960738      IMCR6164</t>
  </si>
  <si>
    <t>26AUG21:10:43:36</t>
  </si>
  <si>
    <t>RFXFTO21082610432200165210826873651      IMCR6164</t>
  </si>
  <si>
    <t>09AUG21:13:16:13</t>
  </si>
  <si>
    <t>RFXFTO21080913155800167210809274234      IMCR6164</t>
  </si>
  <si>
    <t>11AUG21:12:01:59</t>
  </si>
  <si>
    <t>RFXFTO21081112014400168210811347881      IMCR6164</t>
  </si>
  <si>
    <t>11AUG21:12:01:58</t>
  </si>
  <si>
    <t>RFXFTO21081112014400166210811347878      IMCR6164</t>
  </si>
  <si>
    <t>20AUG21:12:48:13</t>
  </si>
  <si>
    <t>RFXFTO21082012475900455210820703300      IMCR6164</t>
  </si>
  <si>
    <t>26AUG21:10:43:37</t>
  </si>
  <si>
    <t>RFXFTO21082610432200167210826873032      IMCR6164</t>
  </si>
  <si>
    <t>06AUG21:09:59:28</t>
  </si>
  <si>
    <t>RFXFTO21080609591400424210806171199      IMCR6164</t>
  </si>
  <si>
    <t>RFXFTO21080410111900745210804074794      IMCR6164</t>
  </si>
  <si>
    <t>10AUG21:21:22:31</t>
  </si>
  <si>
    <t>CHE ENDON BINTI HJ MOHAMA</t>
  </si>
  <si>
    <t>INA 019-2368808</t>
  </si>
  <si>
    <t>COVID-19 ANTIGEN ORA</t>
  </si>
  <si>
    <t>RPP   20210810MBBEMYKL010ORB03045889     IMC16217</t>
  </si>
  <si>
    <t>10AUG21:18:02:04</t>
  </si>
  <si>
    <t>WAN MAZNAH BINTI WAN OMAR</t>
  </si>
  <si>
    <t>Wan Maznah Wan Omar</t>
  </si>
  <si>
    <t>RPP   20210810BIMBMYKL010ORB33584997     IMC16217</t>
  </si>
  <si>
    <t>12AUG21:20:32:19</t>
  </si>
  <si>
    <t>NOR HASLIZA MOHAMAD DESA</t>
  </si>
  <si>
    <t>0172051593</t>
  </si>
  <si>
    <t>Covid test kit 10</t>
  </si>
  <si>
    <t>RPP   20210812MBBEMYKL010ORM08203822     IMC16217</t>
  </si>
  <si>
    <t>2108041343360167</t>
  </si>
  <si>
    <t>04AUG21:13:44:35</t>
  </si>
  <si>
    <t>2108060600240833</t>
  </si>
  <si>
    <t>06AUG21:06:01:20</t>
  </si>
  <si>
    <t>2108131348410333</t>
  </si>
  <si>
    <t>13AUG21:13:49:32</t>
  </si>
  <si>
    <t>518099</t>
  </si>
  <si>
    <t>2108021105460914</t>
  </si>
  <si>
    <t>02AUG21:11:06:50</t>
  </si>
  <si>
    <t>2108131345330127</t>
  </si>
  <si>
    <t>13AUG21:13:46:29</t>
  </si>
  <si>
    <t>517799</t>
  </si>
  <si>
    <t>2108171150240554</t>
  </si>
  <si>
    <t>17AUG21:11:51:16</t>
  </si>
  <si>
    <t>4956</t>
  </si>
  <si>
    <t>2108171241080309</t>
  </si>
  <si>
    <t>17AUG21:12:42:03</t>
  </si>
  <si>
    <t>655596</t>
  </si>
  <si>
    <t>2108171243470719</t>
  </si>
  <si>
    <t>17AUG21:12:44:38</t>
  </si>
  <si>
    <t>706240</t>
  </si>
  <si>
    <t>2108171154330713</t>
  </si>
  <si>
    <t>17AUG21:11:55:24</t>
  </si>
  <si>
    <t>6455</t>
  </si>
  <si>
    <t>2108181521000756</t>
  </si>
  <si>
    <t>18AUG21:15:21:53</t>
  </si>
  <si>
    <t>25AUG21:10:30:57</t>
  </si>
  <si>
    <t>88Q8ENS922108251030Y</t>
  </si>
  <si>
    <t>12AUG21:14:55:26</t>
  </si>
  <si>
    <t>RPP   20210812MBBEMYKL010ORM07319535     IMC16217</t>
  </si>
  <si>
    <t>10AUG21:16:55:32</t>
  </si>
  <si>
    <t>RPP   20210810BIMBMYKL010ORM33536972     IMC16217</t>
  </si>
  <si>
    <t>12AUG21:07:39:45</t>
  </si>
  <si>
    <t>ZAKIAH BINTI AHMAD ZAKARI</t>
  </si>
  <si>
    <t>Cov test kit Zaz</t>
  </si>
  <si>
    <t>Covtestkit</t>
  </si>
  <si>
    <t>RPP   20210812MBBEMYKL010ORM06296810     IMC16217</t>
  </si>
  <si>
    <t>30SEP21:21:29:47</t>
  </si>
  <si>
    <t>A84</t>
  </si>
  <si>
    <t>MBKCRT20210930RHBBMYKL010ORM21461887     IMD16217</t>
  </si>
  <si>
    <t>2109030831440117</t>
  </si>
  <si>
    <t>03SEP21:08:32:51</t>
  </si>
  <si>
    <t>2109121629480002</t>
  </si>
  <si>
    <t>12SEP21:16:30:53</t>
  </si>
  <si>
    <t>2109091521100336</t>
  </si>
  <si>
    <t>09SEP21:15:22:02</t>
  </si>
  <si>
    <t>799409</t>
  </si>
  <si>
    <t>V246</t>
  </si>
  <si>
    <t>21SEP21:10:57:30</t>
  </si>
  <si>
    <t>0309210079380160715</t>
  </si>
  <si>
    <t>03SEP21:14:15:23</t>
  </si>
  <si>
    <t>28SEP21:11:29:00</t>
  </si>
  <si>
    <t>TF TO MBB 2 2/6</t>
  </si>
  <si>
    <t>RFXFTO21092811284500940210928155027      IMCR6164</t>
  </si>
  <si>
    <t>15SEP21:12:06:07</t>
  </si>
  <si>
    <t>10SEP21:22:11:26</t>
  </si>
  <si>
    <t>15SEP21:10:33:25</t>
  </si>
  <si>
    <t>27SEP21:11:31:18</t>
  </si>
  <si>
    <t>89S9A0JX22109271131Y</t>
  </si>
  <si>
    <t>20SEP21:16:54:36</t>
  </si>
  <si>
    <t>3 Oximeter</t>
  </si>
  <si>
    <t>RPP   20210920MBBEMYKL010ORM05730105     IMC16217</t>
  </si>
  <si>
    <t>22SEP21:22:09:57</t>
  </si>
  <si>
    <t>20SEP21:13:23:50</t>
  </si>
  <si>
    <t>RPP   20210920CIBBMYKL010ORB39677297     IMC16217</t>
  </si>
  <si>
    <t>20SEP21:11:28:10</t>
  </si>
  <si>
    <t>89KD733F22109201127Y</t>
  </si>
  <si>
    <t>01SEP21:13:38:46</t>
  </si>
  <si>
    <t>MBKCRT20210901RHBBMYKL010ORM13296351     IMD16217</t>
  </si>
  <si>
    <t>13SEP21:12:52:12</t>
  </si>
  <si>
    <t>RFXFTO21091312515700042210913605135      IMCR6164</t>
  </si>
  <si>
    <t>02SEP21:10:36:46</t>
  </si>
  <si>
    <t>892P57GG22109021036Y</t>
  </si>
  <si>
    <t>21SEP21:12:20:43</t>
  </si>
  <si>
    <t>INV24222021</t>
  </si>
  <si>
    <t>28SEP21:11:45:16</t>
  </si>
  <si>
    <t>01SEP21:10:16:36</t>
  </si>
  <si>
    <t>RFXRF32109011011440008921090107143640008 IMCR6165</t>
  </si>
  <si>
    <t>28SEP21:11:53:01</t>
  </si>
  <si>
    <t>COF1726 1832 1892</t>
  </si>
  <si>
    <t>27SEP21:11:35:35</t>
  </si>
  <si>
    <t>60924560</t>
  </si>
  <si>
    <t>89SQVPH222109271135N</t>
  </si>
  <si>
    <t>02SEP21:10:44:25</t>
  </si>
  <si>
    <t>01SEP21:11:16:42</t>
  </si>
  <si>
    <t>ASNINA</t>
  </si>
  <si>
    <t>09SEP21:16:08:30</t>
  </si>
  <si>
    <t>PAYIBG21090914415787077210909981111187077IMC19816</t>
  </si>
  <si>
    <t>06SEP21:12:46:38</t>
  </si>
  <si>
    <t>06SEP21:14:50:55</t>
  </si>
  <si>
    <t>9727</t>
  </si>
  <si>
    <t>30SEP21:21:21:46</t>
  </si>
  <si>
    <t>A80 A81</t>
  </si>
  <si>
    <t>MBKCRT20210930RHBBMYKL010ORM21423061     IMD16217</t>
  </si>
  <si>
    <t>20SEP21:11:19:07</t>
  </si>
  <si>
    <t>RFXFTO21092011185100748210920856120      IMCR6164</t>
  </si>
  <si>
    <t>20SEP21:14:06:11</t>
  </si>
  <si>
    <t>20SEP21:14:05:46</t>
  </si>
  <si>
    <t>20SEP21:12:04:14</t>
  </si>
  <si>
    <t>Cof2409</t>
  </si>
  <si>
    <t>17SEP21:12:42:48</t>
  </si>
  <si>
    <t>Cof2387</t>
  </si>
  <si>
    <t>22SEP21:12:01:31</t>
  </si>
  <si>
    <t>Invg2434</t>
  </si>
  <si>
    <t>27SEP21:14:26:54</t>
  </si>
  <si>
    <t>17SEP21:11:41:48</t>
  </si>
  <si>
    <t>Inv2344</t>
  </si>
  <si>
    <t>30SEP21:13:22:27</t>
  </si>
  <si>
    <t>Inv2528</t>
  </si>
  <si>
    <t>30SEP21:14:47:34</t>
  </si>
  <si>
    <t>Cof2561</t>
  </si>
  <si>
    <t>07SEP21:12:53:04</t>
  </si>
  <si>
    <t>27SEP21:14:26:05</t>
  </si>
  <si>
    <t>13SEP21:11:26:40</t>
  </si>
  <si>
    <t>89DGPPU522109131126Y</t>
  </si>
  <si>
    <t>27SEP21:16:00:26</t>
  </si>
  <si>
    <t>07SEP21:11:19:47</t>
  </si>
  <si>
    <t>Nur Aleeya Natasha</t>
  </si>
  <si>
    <t>MBKCRT20210907RHBBMYKL010ORM11494957     IMD16217</t>
  </si>
  <si>
    <t>01SEP21:10:00:10</t>
  </si>
  <si>
    <t>RFXFTO21090109595500627210901071836      IMCR6164</t>
  </si>
  <si>
    <t>13SEP21:12:59:09</t>
  </si>
  <si>
    <t>02SEP21:10:24:49</t>
  </si>
  <si>
    <t>RFXFTO21090210243400189210902137317      IMCR6164</t>
  </si>
  <si>
    <t>12SEP21:20:32:48</t>
  </si>
  <si>
    <t>MBKCRT20210912RHBBMYKL010ORM20101117     IMD16217</t>
  </si>
  <si>
    <t>03SEP21:22:59:34</t>
  </si>
  <si>
    <t>MBKCRT20210903RHBBMYKL010ORM22491934     IMD16217</t>
  </si>
  <si>
    <t>13SEP21:12:58:44</t>
  </si>
  <si>
    <t>13SEP21:12:58:24</t>
  </si>
  <si>
    <t>03SEP21:14:34:02</t>
  </si>
  <si>
    <t>MBKCRT20210903RHBBMYKL010ORM14335285     IMD16217</t>
  </si>
  <si>
    <t>13SEP21:12:58:00</t>
  </si>
  <si>
    <t>04SEP21:18:53:29</t>
  </si>
  <si>
    <t>MBKCRT20210904RHBBMYKL010ORM18939131     IMD16217</t>
  </si>
  <si>
    <t>27SEP21:11:36:49</t>
  </si>
  <si>
    <t>89SYL9UY22109271136Y</t>
  </si>
  <si>
    <t>2109100812160221</t>
  </si>
  <si>
    <t>10SEP21:08:13:10</t>
  </si>
  <si>
    <t>28SEP21:11:55:12</t>
  </si>
  <si>
    <t>89TVSDJ022109281154Y</t>
  </si>
  <si>
    <t>29SEP21:10:19:51</t>
  </si>
  <si>
    <t>Polanox 15hp</t>
  </si>
  <si>
    <t>MBKCRT20210929RHBBMYKL010ORM10114963     IMD16217</t>
  </si>
  <si>
    <t>2109011214360137</t>
  </si>
  <si>
    <t>01SEP21:12:15:28</t>
  </si>
  <si>
    <t>02SEP21:11:48:57</t>
  </si>
  <si>
    <t>AINA HANISAH BINTI ADNAN</t>
  </si>
  <si>
    <t>RPP   20210902CIBBMYKL010ORM12913818     IMC16217</t>
  </si>
  <si>
    <t>29SEP21:20:11:34</t>
  </si>
  <si>
    <t>Water pump</t>
  </si>
  <si>
    <t>MBKCRT20210929RHBBMYKL010ORM20707952     IMD16217</t>
  </si>
  <si>
    <t>27SEP21:14:26:31</t>
  </si>
  <si>
    <t>20SEP21:14:05:14</t>
  </si>
  <si>
    <t>29SEP21:11:30:13</t>
  </si>
  <si>
    <t>29SEP21:11:31:20</t>
  </si>
  <si>
    <t>MBKCRT20210929RHBBMYKL010ORM11434178     IMD16217</t>
  </si>
  <si>
    <t>22SEP21:17:14:38</t>
  </si>
  <si>
    <t>MBKCRT20210922RHBBMYKL010ORM17434799     IMD16217</t>
  </si>
  <si>
    <t>29SEP21:20:28:04</t>
  </si>
  <si>
    <t>RPP   20210929CIBBMYKL010ORM53256844     IMC16217</t>
  </si>
  <si>
    <t>20SEP21:11:26:00</t>
  </si>
  <si>
    <t>89KAS61N22109201125Y</t>
  </si>
  <si>
    <t>27SEP21:11:32:13</t>
  </si>
  <si>
    <t>89SXTYHE22109271131Y</t>
  </si>
  <si>
    <t>27SEP21:11:37:42</t>
  </si>
  <si>
    <t>89SPFAXB22109271137Y</t>
  </si>
  <si>
    <t>27SEP21:11:40:04</t>
  </si>
  <si>
    <t>ALEEYANEESA</t>
  </si>
  <si>
    <t>IBKCRT20210927RHBBMYKL010ORB11414310     IMD16217</t>
  </si>
  <si>
    <t>01SEP21:11:18:35</t>
  </si>
  <si>
    <t>FARIZ FARIZA AUG</t>
  </si>
  <si>
    <t>IBKCRT20210901RHBBMYKL010ORB11507052     IMD16217</t>
  </si>
  <si>
    <t>01SEP21:11:17:35</t>
  </si>
  <si>
    <t>MRSM</t>
  </si>
  <si>
    <t>IBKCRT20210901RHBBMYKL010ORB11501096     IMD16217</t>
  </si>
  <si>
    <t>09SEP21:21:24:03</t>
  </si>
  <si>
    <t>NURUL ASYIKIN NASIMAH BINT</t>
  </si>
  <si>
    <t>covid kit</t>
  </si>
  <si>
    <t>RPP   20210909CIBBMYKL010ORM25965314     IMC16217</t>
  </si>
  <si>
    <t>28SEP21:11:51:20</t>
  </si>
  <si>
    <t>89TW6DUE22109281151N</t>
  </si>
  <si>
    <t>28SEP21:11:54:44</t>
  </si>
  <si>
    <t>89TM346922109281154Y</t>
  </si>
  <si>
    <t>27SEP21:11:34:03</t>
  </si>
  <si>
    <t>T010077679-09</t>
  </si>
  <si>
    <t>89SX3FAJ22109271133N</t>
  </si>
  <si>
    <t>02SEP21:10:24:48</t>
  </si>
  <si>
    <t>DATUK AUG SAL</t>
  </si>
  <si>
    <t>RFXFTO21090210243300179210902137329      IMCR6164</t>
  </si>
  <si>
    <t>23SEP21:13:16:35</t>
  </si>
  <si>
    <t>89N2MFD422109231316Y</t>
  </si>
  <si>
    <t>15SEP21:10:15:21</t>
  </si>
  <si>
    <t>89FE9LIT22109151015Y</t>
  </si>
  <si>
    <t>02SEP21:10:39:41</t>
  </si>
  <si>
    <t>220103069402</t>
  </si>
  <si>
    <t>8922JBUF22109021039Y</t>
  </si>
  <si>
    <t>02SEP21:10:34:34</t>
  </si>
  <si>
    <t>892RM67522109021034Y</t>
  </si>
  <si>
    <t>02SEP21:10:35:49</t>
  </si>
  <si>
    <t>892I7VG022109021035Y</t>
  </si>
  <si>
    <t>02SEP21:10:30:17</t>
  </si>
  <si>
    <t>2109170744450405</t>
  </si>
  <si>
    <t>17SEP21:07:45:43</t>
  </si>
  <si>
    <t>2109151229370558</t>
  </si>
  <si>
    <t>15SEP21:12:30:28</t>
  </si>
  <si>
    <t>MAJLIS PERBANDARAN AMPANG JAYA</t>
  </si>
  <si>
    <t>2109031254590450</t>
  </si>
  <si>
    <t>03SEP21:12:55:56</t>
  </si>
  <si>
    <t>2109011220180024</t>
  </si>
  <si>
    <t>01SEP21:12:21:28</t>
  </si>
  <si>
    <t>28SEP21:11:28:59</t>
  </si>
  <si>
    <t>RFXFTO21092811284400937210928155022      IMCR6164</t>
  </si>
  <si>
    <t>20SEP21:14:01:42</t>
  </si>
  <si>
    <t>RFXFTO21092014012800857210920867832      IMCR6164</t>
  </si>
  <si>
    <t>20SEP21:11:19:06</t>
  </si>
  <si>
    <t>RFXFTO21092011185100747210920856119      IMCR6164</t>
  </si>
  <si>
    <t>RFXFTO21090210243400184210902137322      IMCR6164</t>
  </si>
  <si>
    <t>RFXFTO21090210243400187210902137324      IMCR6164</t>
  </si>
  <si>
    <t>RFXFTO21090210243400182210902137320      IMCR6164</t>
  </si>
  <si>
    <t>29SEP21:11:30:41</t>
  </si>
  <si>
    <t>30SEP21:14:49:08</t>
  </si>
  <si>
    <t>23SEP21:15:52:52</t>
  </si>
  <si>
    <t>Cof2448</t>
  </si>
  <si>
    <t>13SEP21:18:29:53</t>
  </si>
  <si>
    <t>13SEP21:12:57:37</t>
  </si>
  <si>
    <t>14SEP21:13:04:40</t>
  </si>
  <si>
    <t>MBKCRT20210914RHBBMYKL010ORM13569382     IMD16217</t>
  </si>
  <si>
    <t>01SEP21:16:31:34</t>
  </si>
  <si>
    <t>wet fud + cash 30</t>
  </si>
  <si>
    <t>02SEP21:10:33:07</t>
  </si>
  <si>
    <t>892E3HBG22109021032Y</t>
  </si>
  <si>
    <t>20SEP21:11:29:43</t>
  </si>
  <si>
    <t>89K21BLY22109201129Y</t>
  </si>
  <si>
    <t>2109151024560317</t>
  </si>
  <si>
    <t>15SEP21:10:25:46</t>
  </si>
  <si>
    <t>977</t>
  </si>
  <si>
    <t>2109091518540914</t>
  </si>
  <si>
    <t>09SEP21:15:19:47</t>
  </si>
  <si>
    <t>799098</t>
  </si>
  <si>
    <t>2109141459490360</t>
  </si>
  <si>
    <t>14SEP21:15:00:46</t>
  </si>
  <si>
    <t>02SEP21:10:31:16</t>
  </si>
  <si>
    <t>892GSELP22109021031Y</t>
  </si>
  <si>
    <t>02SEP21:10:38:21</t>
  </si>
  <si>
    <t>220160961009</t>
  </si>
  <si>
    <t>89212RG422109021038Y</t>
  </si>
  <si>
    <t>15SEP21:10:17:49</t>
  </si>
  <si>
    <t>89F4NQN622109151017Y</t>
  </si>
  <si>
    <t>15SEP21:10:16:41</t>
  </si>
  <si>
    <t>89FDP5S722109151016Y</t>
  </si>
  <si>
    <t>07SEP21:10:19:09</t>
  </si>
  <si>
    <t>897M6Y3822109071018Y</t>
  </si>
  <si>
    <t>21SEP21:12:18:27</t>
  </si>
  <si>
    <t>89LT63MF22109211218Y</t>
  </si>
  <si>
    <t>20SEP21:11:27:11</t>
  </si>
  <si>
    <t>89KLFR4D22109201126Y</t>
  </si>
  <si>
    <t>23SEP21:13:17:35</t>
  </si>
  <si>
    <t>89NT3BPX22109231317Y</t>
  </si>
  <si>
    <t>2109071035150514</t>
  </si>
  <si>
    <t>07SEP21:10:36:09</t>
  </si>
  <si>
    <t>21SEP21:12:19:27</t>
  </si>
  <si>
    <t>FIRE 23A</t>
  </si>
  <si>
    <t>IBKCRT20210921RHBBMYKL010ORB12384250     IMD16217</t>
  </si>
  <si>
    <t>10SEP21:10:47:52</t>
  </si>
  <si>
    <t>Invg2280</t>
  </si>
  <si>
    <t>10SEP21:10:29:03</t>
  </si>
  <si>
    <t>Cof2215</t>
  </si>
  <si>
    <t>02SEP21:10:41:17</t>
  </si>
  <si>
    <t>220301260100</t>
  </si>
  <si>
    <t>892CD1Y222109021041Y</t>
  </si>
  <si>
    <t>2109281250290146</t>
  </si>
  <si>
    <t>28SEP21:12:51:26</t>
  </si>
  <si>
    <t>MARA FEB21</t>
  </si>
  <si>
    <t>RFXFTO21092811284400939210928155026      IMCR6164</t>
  </si>
  <si>
    <t>01SEP21:11:16:08</t>
  </si>
  <si>
    <t>06SEP21:12:47:01</t>
  </si>
  <si>
    <t>07SEP21:11:31:12</t>
  </si>
  <si>
    <t>tuition kakak aug 21</t>
  </si>
  <si>
    <t>07SEP21:10:13:48</t>
  </si>
  <si>
    <t>RFXFTO21090710133400872210907348977      IMCR6164</t>
  </si>
  <si>
    <t>07SEP21:10:13:49</t>
  </si>
  <si>
    <t>SIP 08 2021</t>
  </si>
  <si>
    <t>RFXFTO21090710133400875210907348973      IMCR6164</t>
  </si>
  <si>
    <t>RFXFTO21090710133400874210907348972      IMCR6164</t>
  </si>
  <si>
    <t>15SEP21:10:11:52</t>
  </si>
  <si>
    <t>AS RENTAL AUG SEPT</t>
  </si>
  <si>
    <t>RFXFTO21091510113700929210915718190      IMCR6164</t>
  </si>
  <si>
    <t>14SEP21:10:32:52</t>
  </si>
  <si>
    <t>RFXFTO21091410323700907210914651129      IMCR6164</t>
  </si>
  <si>
    <t>27SEP21:11:15:41</t>
  </si>
  <si>
    <t>RFXFTO21092711152600898210927094838      IMCR6164</t>
  </si>
  <si>
    <t>23SEP21:11:01:02</t>
  </si>
  <si>
    <t>RFXFTO21092311004700844210923984013      IMCR6164</t>
  </si>
  <si>
    <t>27SEP21:11:15:40</t>
  </si>
  <si>
    <t>MBAS</t>
  </si>
  <si>
    <t>RFXFTO21092711152500894210927094841      IMCR6164</t>
  </si>
  <si>
    <t>17SEP21:12:38:28</t>
  </si>
  <si>
    <t>DUIT TRAINING</t>
  </si>
  <si>
    <t>01SEP21:12:11:51</t>
  </si>
  <si>
    <t>AI16324</t>
  </si>
  <si>
    <t>IBKCRT20210901RHBBMYKL010ORB12816628     IMD16217</t>
  </si>
  <si>
    <t>RFXFTO21092711152600896210927094847      IMCR6164</t>
  </si>
  <si>
    <t>INDAH WATER</t>
  </si>
  <si>
    <t>RFXFTO21092711152600895210927094843      IMCR6164</t>
  </si>
  <si>
    <t>23JAN21:16:35:02</t>
  </si>
  <si>
    <t>A109 dan A61</t>
  </si>
  <si>
    <t>MBKCRT20210123RHBBMYKL010ORM16287763     IMD16217</t>
  </si>
  <si>
    <t>05JAN21:22:17:49</t>
  </si>
  <si>
    <t>2101041148520917</t>
  </si>
  <si>
    <t>04JAN21:11:49:45</t>
  </si>
  <si>
    <t>22JAN21:11:39:29</t>
  </si>
  <si>
    <t>Inv0068</t>
  </si>
  <si>
    <t>25JAN21:17:58:30</t>
  </si>
  <si>
    <t>08JAN21:10:43:13</t>
  </si>
  <si>
    <t>818406CK22101081042Y</t>
  </si>
  <si>
    <t>29JAN21:22:48:30</t>
  </si>
  <si>
    <t>Proton Saga Januari2</t>
  </si>
  <si>
    <t>RPP   20210129BIMBMYKL010ORB93156102     IMC16217</t>
  </si>
  <si>
    <t>21JAN21:14:28:48</t>
  </si>
  <si>
    <t>PANMATEX TRADING SDN. BH</t>
  </si>
  <si>
    <t>PMTKL21 17299</t>
  </si>
  <si>
    <t>IBKCRT20210121RHBBMYKL010ORB14191617     IMD16217</t>
  </si>
  <si>
    <t>02JAN21:13:27:47</t>
  </si>
  <si>
    <t>Wup4495</t>
  </si>
  <si>
    <t>MBKCRT20210102RHBBMYKL010ORM13634964     IMD16217</t>
  </si>
  <si>
    <t>08JAN21:17:20:12</t>
  </si>
  <si>
    <t>SITI HASANAH BINTI JUSOO</t>
  </si>
  <si>
    <t>MBKCRT20210108RHBBMYKL010ORM17238256     IMD16217</t>
  </si>
  <si>
    <t>12JAN21:21:55:40</t>
  </si>
  <si>
    <t>Ay</t>
  </si>
  <si>
    <t>MBKCRT20210112RHBBMYKL010ORM21937626     IMD16217</t>
  </si>
  <si>
    <t>19JAN21:17:11:21</t>
  </si>
  <si>
    <t>04JAN21:11:55:14</t>
  </si>
  <si>
    <t>07JAN21:16:14:59</t>
  </si>
  <si>
    <t>Inv000621</t>
  </si>
  <si>
    <t>26JAN21:15:09:31</t>
  </si>
  <si>
    <t>SHYEN FEI RENOVATION</t>
  </si>
  <si>
    <t>MBKCRT20210126RHBBMYKL010ORM15819849     IMD16217</t>
  </si>
  <si>
    <t>26JAN21:14:45:06</t>
  </si>
  <si>
    <t>DAPUR LEMPENG RESOURCES</t>
  </si>
  <si>
    <t>MBKCRT20210126RHBBMYKL010ORM14690930     IMD16217</t>
  </si>
  <si>
    <t>29JAN21:16:09:19</t>
  </si>
  <si>
    <t>VEX7103</t>
  </si>
  <si>
    <t>IBKCRT20210129RHBBMYKL010ORB16265987     IMD16217</t>
  </si>
  <si>
    <t>28JAN21:10:45:34</t>
  </si>
  <si>
    <t>WC7103V</t>
  </si>
  <si>
    <t>IBKCRT20210128RHBBMYKL010ORB10328008     IMD16217</t>
  </si>
  <si>
    <t>06JAN21:10:11:39</t>
  </si>
  <si>
    <t>IBKCRT20210106RHBBMYKL010ORB10150051     IMD16217</t>
  </si>
  <si>
    <t>06JAN21:11:07:07</t>
  </si>
  <si>
    <t>AURAPRIMA GLOBAL (M)</t>
  </si>
  <si>
    <t>KURSUS SHOPEE</t>
  </si>
  <si>
    <t>IBKCRT20210106RHBBMYKL010ORB11446978     IMD16217</t>
  </si>
  <si>
    <t>06JAN21:10:55:14</t>
  </si>
  <si>
    <t>YASMIN BINTI ABDULLA</t>
  </si>
  <si>
    <t>pants m x 1</t>
  </si>
  <si>
    <t>IBKCRT20210106RHBBMYKL010ORB10381794     IMD16217</t>
  </si>
  <si>
    <t>05JAN21:12:50:29</t>
  </si>
  <si>
    <t>KOPERASI SEK AMINUDDIN BAKI</t>
  </si>
  <si>
    <t>PAKEJ B NUR NEESA AL</t>
  </si>
  <si>
    <t>IBKCRT20210105RHBBMYKL010ORB12083170     IMD16217</t>
  </si>
  <si>
    <t>18JAN21:09:15:00</t>
  </si>
  <si>
    <t>27JAN21:11:57:19</t>
  </si>
  <si>
    <t>81SIF9FD22101271157Y</t>
  </si>
  <si>
    <t>27JAN21:11:58:08</t>
  </si>
  <si>
    <t>81S5F5I122101271157Y</t>
  </si>
  <si>
    <t>11JAN21:11:54:02</t>
  </si>
  <si>
    <t>81B0BTFB22101111153Y</t>
  </si>
  <si>
    <t>11JAN21:11:52:27</t>
  </si>
  <si>
    <t>81B6FVRD22101111152Y</t>
  </si>
  <si>
    <t>11JAN21:11:50:18</t>
  </si>
  <si>
    <t>81BLCX0322101111150Y</t>
  </si>
  <si>
    <t>11JAN21:11:48:33</t>
  </si>
  <si>
    <t>81BQI75022101111148N</t>
  </si>
  <si>
    <t>29JAN21:16:10:21</t>
  </si>
  <si>
    <t>06JAN21:10:09:12</t>
  </si>
  <si>
    <t>MOHD ASRI BIN SAID</t>
  </si>
  <si>
    <t>petty</t>
  </si>
  <si>
    <t>06JAN21:10:10:02</t>
  </si>
  <si>
    <t>MOHAMAD FAISAL BIN MOHD ZABIDIN</t>
  </si>
  <si>
    <t>06JAN21:10:08:26</t>
  </si>
  <si>
    <t>AMIN HAKIMI BIN MOHD NASIR</t>
  </si>
  <si>
    <t>06JAN21:10:07:35</t>
  </si>
  <si>
    <t>ZULKEFLI BIN MARZUKI</t>
  </si>
  <si>
    <t>2101181523290821</t>
  </si>
  <si>
    <t>18JAN21:15:24:22</t>
  </si>
  <si>
    <t>2101121510280261</t>
  </si>
  <si>
    <t>12JAN21:15:11:31</t>
  </si>
  <si>
    <t>2101111139330517</t>
  </si>
  <si>
    <t>11JAN21:11:40:44</t>
  </si>
  <si>
    <t>706406</t>
  </si>
  <si>
    <t>2101111131380331</t>
  </si>
  <si>
    <t>11JAN21:11:32:33</t>
  </si>
  <si>
    <t>705778</t>
  </si>
  <si>
    <t>27JAN21:21:36:41</t>
  </si>
  <si>
    <t>MSARA ENTERPRISE</t>
  </si>
  <si>
    <t>Mazda</t>
  </si>
  <si>
    <t>Trans</t>
  </si>
  <si>
    <t>06JAN21:09:03:37</t>
  </si>
  <si>
    <t>PAYIBG21010608523703192210106981111003192IMC19816</t>
  </si>
  <si>
    <t>05JAN21:20:54:20</t>
  </si>
  <si>
    <t>PAYIBG21010520320076891210105981111076891IMC19816</t>
  </si>
  <si>
    <t>25JAN21:17:58:04</t>
  </si>
  <si>
    <t>25JAN21:17:57:44</t>
  </si>
  <si>
    <t>22JAN21:11:39:05</t>
  </si>
  <si>
    <t>Inv0079</t>
  </si>
  <si>
    <t>18JAN21:11:28:57</t>
  </si>
  <si>
    <t>Inv0048</t>
  </si>
  <si>
    <t>18JAN21:09:53:27</t>
  </si>
  <si>
    <t>18JAN21:09:53:05</t>
  </si>
  <si>
    <t>18JAN21:09:52:47</t>
  </si>
  <si>
    <t>18JAN21:09:37:45</t>
  </si>
  <si>
    <t>15JAN21:11:53:32</t>
  </si>
  <si>
    <t>15JAN21:11:35:28</t>
  </si>
  <si>
    <t>Inv0040</t>
  </si>
  <si>
    <t>13JAN21:15:48:26</t>
  </si>
  <si>
    <t>25JAN21:11:31:48</t>
  </si>
  <si>
    <t>AKADEMI ZZ</t>
  </si>
  <si>
    <t>MBKCRT20210125RHBBMYKL010ORM11721003     IMD16217</t>
  </si>
  <si>
    <t>25JAN21:07:20:50</t>
  </si>
  <si>
    <t>MBKCRT20210125RHBBMYKL010ORM07532731     IMD16217</t>
  </si>
  <si>
    <t>23JAN21:16:42:59</t>
  </si>
  <si>
    <t>A29</t>
  </si>
  <si>
    <t>MBKCRT20210123RHBBMYKL010ORM16316059     IMD16217</t>
  </si>
  <si>
    <t>17JAN21:20:08:33</t>
  </si>
  <si>
    <t>MBKCRT20210117RHBBMYKL010ORM20571461     IMD16217</t>
  </si>
  <si>
    <t>15JAN21:06:29:58</t>
  </si>
  <si>
    <t>RAJA NOR AZIERA BT R</t>
  </si>
  <si>
    <t>MBKCRT20210115RHBBMYKL010ORM06460000     IMD16217</t>
  </si>
  <si>
    <t>15JAN21:23:18:30</t>
  </si>
  <si>
    <t>KELAB KARISMA MRSM KUANTAN</t>
  </si>
  <si>
    <t>Iffah irdani</t>
  </si>
  <si>
    <t>MBKCRT20210115RHBBMYKL010ORM23121656     IMD16217</t>
  </si>
  <si>
    <t>13JAN21:10:52:56</t>
  </si>
  <si>
    <t>GLOBAL VITAL RESOURC</t>
  </si>
  <si>
    <t>Wc</t>
  </si>
  <si>
    <t>MBKCRT20210113RHBBMYKL010ORM10213722     IMD16217</t>
  </si>
  <si>
    <t>13JAN21:10:50:24</t>
  </si>
  <si>
    <t>SITI AMINAH BINTI MD</t>
  </si>
  <si>
    <t>MBKCRT20210113RHBBMYKL010ORM10203436     IMD16217</t>
  </si>
  <si>
    <t>13JAN21:10:49:28</t>
  </si>
  <si>
    <t>FARIZA NURBAYA BINTI NORDIN</t>
  </si>
  <si>
    <t>MBKCRT20210113RHBBMYKL010ORM10199287     IMD16217</t>
  </si>
  <si>
    <t>09JAN21:21:10:40</t>
  </si>
  <si>
    <t>MBKCRT20210109RHBBMYKL010ORM21181356     IMD16217</t>
  </si>
  <si>
    <t>09JAN21:21:11:28</t>
  </si>
  <si>
    <t>MBKCRT20210109RHBBMYKL010ORM21183984     IMD16217</t>
  </si>
  <si>
    <t>09JAN21:21:12:21</t>
  </si>
  <si>
    <t>MBKCRT20210109RHBBMYKL010ORM21186759     IMD16217</t>
  </si>
  <si>
    <t>08JAN21:10:12:57</t>
  </si>
  <si>
    <t>W5333w</t>
  </si>
  <si>
    <t>MBKCRT20210108RHBBMYKL010ORM10234831     IMD16217</t>
  </si>
  <si>
    <t>08JAN21:10:14:09</t>
  </si>
  <si>
    <t>Vp4453</t>
  </si>
  <si>
    <t>MBKCRT20210108RHBBMYKL010ORM10240409     IMD16217</t>
  </si>
  <si>
    <t>08JAN21:10:14:43</t>
  </si>
  <si>
    <t>Jtf5333</t>
  </si>
  <si>
    <t>MBKCRT20210108RHBBMYKL010ORM10243032     IMD16217</t>
  </si>
  <si>
    <t>08JAN21:14:56:19</t>
  </si>
  <si>
    <t>A7</t>
  </si>
  <si>
    <t>MBKCRT20210108RHBBMYKL010ORM14584919     IMD16217</t>
  </si>
  <si>
    <t>08JAN21:14:50:12</t>
  </si>
  <si>
    <t>A35</t>
  </si>
  <si>
    <t>MBKCRT20210108RHBBMYKL010ORM14556316     IMD16217</t>
  </si>
  <si>
    <t>08JAN21:15:19:38</t>
  </si>
  <si>
    <t>A23</t>
  </si>
  <si>
    <t>MBKCRT20210108RHBBMYKL010ORM15693708     IMD16217</t>
  </si>
  <si>
    <t>07JAN21:21:30:09</t>
  </si>
  <si>
    <t>A52 A55 AY</t>
  </si>
  <si>
    <t>MBKCRT20210107RHBBMYKL010ORM21709446     IMD16217</t>
  </si>
  <si>
    <t>02JAN21:13:26:33</t>
  </si>
  <si>
    <t>Wxt3797</t>
  </si>
  <si>
    <t>MBKCRT20210102RHBBMYKL010ORM13630616     IMD16217</t>
  </si>
  <si>
    <t>02JAN21:13:25:53</t>
  </si>
  <si>
    <t>Wqd6709</t>
  </si>
  <si>
    <t>MBKCRT20210102RHBBMYKL010ORM13628255     IMD16217</t>
  </si>
  <si>
    <t>02JAN21:13:27:11</t>
  </si>
  <si>
    <t>Vad8956</t>
  </si>
  <si>
    <t>MBKCRT20210102RHBBMYKL010ORM13632967     IMD16217</t>
  </si>
  <si>
    <t>02JAN21:14:21:00</t>
  </si>
  <si>
    <t>A104 dan A41</t>
  </si>
  <si>
    <t>MBKCRT20210102RHBBMYKL010ORM14818286     IMD16217</t>
  </si>
  <si>
    <t>02JAN21:13:45:52</t>
  </si>
  <si>
    <t>A58</t>
  </si>
  <si>
    <t>MBKCRT20210102RHBBMYKL010ORM13695389     IMD16217</t>
  </si>
  <si>
    <t>07JAN21:17:08:23</t>
  </si>
  <si>
    <t>roadtax insurance</t>
  </si>
  <si>
    <t>29JAN21:22:43:41</t>
  </si>
  <si>
    <t>26JAN21:22:52:43</t>
  </si>
  <si>
    <t>18JAN21:17:20:32</t>
  </si>
  <si>
    <t>15JAN21:17:12:48</t>
  </si>
  <si>
    <t>11JAN21:22:42:30</t>
  </si>
  <si>
    <t>06JAN21:22:23:47</t>
  </si>
  <si>
    <t>2601210071510203637</t>
  </si>
  <si>
    <t>26JAN21:12:53:15</t>
  </si>
  <si>
    <t>1101210070970248693</t>
  </si>
  <si>
    <t>11JAN21:14:25:05</t>
  </si>
  <si>
    <t>18JAN21:09:37:01</t>
  </si>
  <si>
    <t>2101231156480259</t>
  </si>
  <si>
    <t>23JAN21:11:58:06</t>
  </si>
  <si>
    <t>09JAN21:20:44:00</t>
  </si>
  <si>
    <t>A120</t>
  </si>
  <si>
    <t>MBKCRT20210109RHBBMYKL010ORM20092389     IMD16217</t>
  </si>
  <si>
    <t>2101281432560068</t>
  </si>
  <si>
    <t>28JAN21:14:33:50</t>
  </si>
  <si>
    <t>ftf</t>
  </si>
  <si>
    <t>2101240905150305</t>
  </si>
  <si>
    <t>24JAN21:09:06:12</t>
  </si>
  <si>
    <t>2101280838540205</t>
  </si>
  <si>
    <t>28JAN21:08:39:57</t>
  </si>
  <si>
    <t>06JAN21:10:06:52</t>
  </si>
  <si>
    <t>06JAN21:10:06:07</t>
  </si>
  <si>
    <t>ROHANI BINTI MAHAMUD</t>
  </si>
  <si>
    <t>962$</t>
  </si>
  <si>
    <t>13FEB21:13:05:42</t>
  </si>
  <si>
    <t>satay subway</t>
  </si>
  <si>
    <t>02FEB21:10:40:54</t>
  </si>
  <si>
    <t>Fariz fariza jan</t>
  </si>
  <si>
    <t>MBKCRT20210202RHBBMYKL010ORM10490920     IMD16217</t>
  </si>
  <si>
    <t>05FEB21:14:42:20</t>
  </si>
  <si>
    <t>A44</t>
  </si>
  <si>
    <t>MBKCRT20210205RHBBMYKL010ORM14554333     IMD16217</t>
  </si>
  <si>
    <t>17FEB21:14:21:37</t>
  </si>
  <si>
    <t>MOHD RIZUAN BIN ROZI</t>
  </si>
  <si>
    <t>Md flush</t>
  </si>
  <si>
    <t>MBKCRT20210217RHBBMYKL010ORM14797329     IMD16217</t>
  </si>
  <si>
    <t>02FEB21:10:37:25</t>
  </si>
  <si>
    <t>15FEB21:19:20:55</t>
  </si>
  <si>
    <t>26FEB21:13:25:08</t>
  </si>
  <si>
    <t>IBKCRT20210226RHBBMYKL010ORB13472207     IMD16217</t>
  </si>
  <si>
    <t>02FEB21:13:00:10</t>
  </si>
  <si>
    <t>MBKCRT20210202RHBBMYKL010ORM12335012     IMD16217</t>
  </si>
  <si>
    <t>02FEB21:10:38:33</t>
  </si>
  <si>
    <t>08FEB21:12:15:16</t>
  </si>
  <si>
    <t>Inv0208</t>
  </si>
  <si>
    <t>22FEB21:13:54:44</t>
  </si>
  <si>
    <t>08FEB21:11:35:44</t>
  </si>
  <si>
    <t>16FEB21:11:24:28</t>
  </si>
  <si>
    <t>Inv0258</t>
  </si>
  <si>
    <t>25FEB21:10:07:20</t>
  </si>
  <si>
    <t>03FEB21:09:17:17</t>
  </si>
  <si>
    <t>PAYIBG21020308524618360210203981111018360IMC19816</t>
  </si>
  <si>
    <t>2102070848040897</t>
  </si>
  <si>
    <t>07FEB21:08:49:01</t>
  </si>
  <si>
    <t>2102061619340321</t>
  </si>
  <si>
    <t>06FEB21:16:20:30</t>
  </si>
  <si>
    <t>2102031000300953</t>
  </si>
  <si>
    <t>03FEB21:10:01:24</t>
  </si>
  <si>
    <t>JABATAN KESELAMATAN DAN KESIHA</t>
  </si>
  <si>
    <t>2102140806500847</t>
  </si>
  <si>
    <t>14FEB21:08:07:49</t>
  </si>
  <si>
    <t>2102121544230693</t>
  </si>
  <si>
    <t>12FEB21:15:45:25</t>
  </si>
  <si>
    <t>15FEB21:12:08:28</t>
  </si>
  <si>
    <t>Inv025921</t>
  </si>
  <si>
    <t>28FEB21:11:20:03</t>
  </si>
  <si>
    <t>Kijang</t>
  </si>
  <si>
    <t>08FEB21:20:06:45</t>
  </si>
  <si>
    <t>28FEB21:11:22:03</t>
  </si>
  <si>
    <t>Tfr</t>
  </si>
  <si>
    <t>RPP   20210228MBBEMYKL010ORM09314083     IMC16217</t>
  </si>
  <si>
    <t>23FEB21:10:33:32</t>
  </si>
  <si>
    <t>Invg0285</t>
  </si>
  <si>
    <t>22FEB21:14:11:16</t>
  </si>
  <si>
    <t>SUPREME EUREKA TRADING</t>
  </si>
  <si>
    <t>2399</t>
  </si>
  <si>
    <t>2102151000410107</t>
  </si>
  <si>
    <t>15FEB21:10:01:30</t>
  </si>
  <si>
    <t>218970</t>
  </si>
  <si>
    <t>28FEB21:12:29:41</t>
  </si>
  <si>
    <t>26FEB21:18:40:48</t>
  </si>
  <si>
    <t>a81 81 14 129</t>
  </si>
  <si>
    <t>MBKCRT20210226RHBBMYKL010ORM18176136     IMD16217</t>
  </si>
  <si>
    <t>0902210071990191746</t>
  </si>
  <si>
    <t>09FEB21:14:20:46</t>
  </si>
  <si>
    <t>08FEB21:10:02:23</t>
  </si>
  <si>
    <t>828Q35N122102081002Y</t>
  </si>
  <si>
    <t>16FEB21:11:33:05</t>
  </si>
  <si>
    <t>0811675154</t>
  </si>
  <si>
    <t>82GEX5VQ22102161132Y</t>
  </si>
  <si>
    <t>17FEB21:10:58:10</t>
  </si>
  <si>
    <t>Vek</t>
  </si>
  <si>
    <t>MBKCRT20210217RHBBMYKL010ORM10087099     IMD16217</t>
  </si>
  <si>
    <t>2102220746000783</t>
  </si>
  <si>
    <t>22FEB21:07:47:07</t>
  </si>
  <si>
    <t>2102271815340001</t>
  </si>
  <si>
    <t>27FEB21:18:16:31</t>
  </si>
  <si>
    <t>11FEB21:19:18:49</t>
  </si>
  <si>
    <t>26FEB21:13:26:18</t>
  </si>
  <si>
    <t>VEK5333</t>
  </si>
  <si>
    <t>IBKCRT20210226RHBBMYKL010ORB13479230     IMD16217</t>
  </si>
  <si>
    <t>16FEB21:11:38:15</t>
  </si>
  <si>
    <t>JFY4257</t>
  </si>
  <si>
    <t>IBKCRT20210216RHBBMYKL010ORB11318389     IMD16217</t>
  </si>
  <si>
    <t>04FEB21:15:59:14</t>
  </si>
  <si>
    <t>NAZ 65 PAX NASI TOMA</t>
  </si>
  <si>
    <t>IBKCRT20210204RHBBMYKL010ORB16248874     IMD16217</t>
  </si>
  <si>
    <t>03FEB21:12:12:31</t>
  </si>
  <si>
    <t>11  71 JAN TILL JUNE</t>
  </si>
  <si>
    <t>IBKCRT20210203RHBBMYKL010ORB12915726     IMD16217</t>
  </si>
  <si>
    <t>26FEB21:18:39:24</t>
  </si>
  <si>
    <t>Skc</t>
  </si>
  <si>
    <t>RPP   20210226MBBEMYKL010ORM05034157     IMC16217</t>
  </si>
  <si>
    <t>17FEB21:10:53:05</t>
  </si>
  <si>
    <t>RPP   20210217MBBEMYKL010ORM03906451     IMC16217</t>
  </si>
  <si>
    <t>27FEB21:13:23:22</t>
  </si>
  <si>
    <t>Proton Saga Feb</t>
  </si>
  <si>
    <t>MBSJ CUKAI TAKSIRAN</t>
  </si>
  <si>
    <t>16FEB21:11:36:22</t>
  </si>
  <si>
    <t>0501020460216700</t>
  </si>
  <si>
    <t>82GK3HK722102161136N</t>
  </si>
  <si>
    <t>16FEB21:11:34:31</t>
  </si>
  <si>
    <t>T-010033564-04</t>
  </si>
  <si>
    <t>82GF59JU22102161134N</t>
  </si>
  <si>
    <t>ROSIDI ABDUL WAHAB</t>
  </si>
  <si>
    <t>22FEB21:14:08:47</t>
  </si>
  <si>
    <t>INV/0258/21</t>
  </si>
  <si>
    <t>2102212050380665</t>
  </si>
  <si>
    <t>21FEB21:20:51:41</t>
  </si>
  <si>
    <t>2102210831440693</t>
  </si>
  <si>
    <t>21FEB21:08:32:45</t>
  </si>
  <si>
    <t>2102180733480219</t>
  </si>
  <si>
    <t>18FEB21:07:34:57</t>
  </si>
  <si>
    <t>2102150748100761</t>
  </si>
  <si>
    <t>15FEB21:07:49:04</t>
  </si>
  <si>
    <t>2102121639050208</t>
  </si>
  <si>
    <t>12FEB21:16:40:22</t>
  </si>
  <si>
    <t>2102120708510054</t>
  </si>
  <si>
    <t>12FEB21:07:09:51</t>
  </si>
  <si>
    <t>02FEB21:13:03:59</t>
  </si>
  <si>
    <t>Pymt Alza WVE5333</t>
  </si>
  <si>
    <t>short pymt</t>
  </si>
  <si>
    <t>02FEB21:09:34:19</t>
  </si>
  <si>
    <t>RFXRF32102020925510007321012914794440008 IMCR6165</t>
  </si>
  <si>
    <t>28FEB21:16:55:42</t>
  </si>
  <si>
    <t>82T1774Q22102281655Y</t>
  </si>
  <si>
    <t>28FEB21:16:55:02</t>
  </si>
  <si>
    <t>22FEB21:13:55:04</t>
  </si>
  <si>
    <t>17FEB21:11:22:25</t>
  </si>
  <si>
    <t>Inv0264</t>
  </si>
  <si>
    <t>17FEB21:10:56:28</t>
  </si>
  <si>
    <t>Bkn</t>
  </si>
  <si>
    <t>MBKCRT20210217RHBBMYKL010ORM10081483     IMD16217</t>
  </si>
  <si>
    <t>15FEB21:12:18:36</t>
  </si>
  <si>
    <t>15FEB21:10:18:23</t>
  </si>
  <si>
    <t>Invg023721</t>
  </si>
  <si>
    <t>08FEB21:10:57:50</t>
  </si>
  <si>
    <t>08FEB21:09:51:06</t>
  </si>
  <si>
    <t>Inv265220</t>
  </si>
  <si>
    <t>08FEB21:10:57:19</t>
  </si>
  <si>
    <t>08FEB21:11:32:50</t>
  </si>
  <si>
    <t>05FEB21:10:16:18</t>
  </si>
  <si>
    <t>Inv0179</t>
  </si>
  <si>
    <t>04FEB21:13:01:34</t>
  </si>
  <si>
    <t>Invx0184</t>
  </si>
  <si>
    <t>02FEB21:10:39:33</t>
  </si>
  <si>
    <t>02FEB21:10:38:06</t>
  </si>
  <si>
    <t>02FEB21:10:37:43</t>
  </si>
  <si>
    <t>02FEB21:10:37:01</t>
  </si>
  <si>
    <t>01FEB21:10:38:04</t>
  </si>
  <si>
    <t>28FEB21:16:53:09</t>
  </si>
  <si>
    <t>MBKCRT20210228RHBBMYKL010ORM16819477     IMD16217</t>
  </si>
  <si>
    <t>26FEB21:10:01:52</t>
  </si>
  <si>
    <t>MBKCRT20210226RHBBMYKL010ORM10266479     IMD16217</t>
  </si>
  <si>
    <t>21FEB21:16:55:34</t>
  </si>
  <si>
    <t>MBKCRT20210221RHBBMYKL010ORM16928336     IMD16217</t>
  </si>
  <si>
    <t>17FEB21:10:44:30</t>
  </si>
  <si>
    <t>Ked5333</t>
  </si>
  <si>
    <t>MBKCRT20210217RHBBMYKL010ORM10035470     IMD16217</t>
  </si>
  <si>
    <t>17FEB21:10:43:50</t>
  </si>
  <si>
    <t>Wc7289</t>
  </si>
  <si>
    <t>MBKCRT20210217RHBBMYKL010ORM10032770     IMD16217</t>
  </si>
  <si>
    <t>17FEB21:10:57:03</t>
  </si>
  <si>
    <t>Bkp</t>
  </si>
  <si>
    <t>MBKCRT20210217RHBBMYKL010ORM10083295     IMD16217</t>
  </si>
  <si>
    <t>17FEB21:10:43:04</t>
  </si>
  <si>
    <t>Wc4759n</t>
  </si>
  <si>
    <t>MBKCRT20210217RHBBMYKL010ORM10029803     IMD16217</t>
  </si>
  <si>
    <t>17FEB21:10:55:21</t>
  </si>
  <si>
    <t>AZMIN BIN ABDULLAH</t>
  </si>
  <si>
    <t>Coway Aleeya</t>
  </si>
  <si>
    <t>MBKCRT20210217RHBBMYKL010ORM10077703     IMD16217</t>
  </si>
  <si>
    <t>17FEB21:10:45:05</t>
  </si>
  <si>
    <t>Wtp8974</t>
  </si>
  <si>
    <t>MBKCRT20210217RHBBMYKL010ORM10037800     IMD16217</t>
  </si>
  <si>
    <t>17FEB21:12:10:43</t>
  </si>
  <si>
    <t>Pants Lx1</t>
  </si>
  <si>
    <t>MBKCRT20210217RHBBMYKL010ORM12330524     IMD16217</t>
  </si>
  <si>
    <t>14FEB21:19:11:16</t>
  </si>
  <si>
    <t>MBKCRT20210214RHBBMYKL010ORM19303449     IMD16217</t>
  </si>
  <si>
    <t>05FEB21:14:38:35</t>
  </si>
  <si>
    <t>A67 a3</t>
  </si>
  <si>
    <t>MBKCRT20210205RHBBMYKL010ORM14532786     IMD16217</t>
  </si>
  <si>
    <t>05FEB21:14:24:47</t>
  </si>
  <si>
    <t>A64</t>
  </si>
  <si>
    <t>MBKCRT20210205RHBBMYKL010ORM14453229     IMD16217</t>
  </si>
  <si>
    <t>05FEB21:15:42:07</t>
  </si>
  <si>
    <t>A73</t>
  </si>
  <si>
    <t>MBKCRT20210205RHBBMYKL010ORM15888022     IMD16217</t>
  </si>
  <si>
    <t>02FEB21:10:39:04</t>
  </si>
  <si>
    <t>MBKCRT20210202RHBBMYKL010ORM10479473     IMD16217</t>
  </si>
  <si>
    <t>02FEB21:13:54:37</t>
  </si>
  <si>
    <t>MBKCRT20210202RHBBMYKL010ORM13659508     IMD16217</t>
  </si>
  <si>
    <t>10FEB21:11:18:29</t>
  </si>
  <si>
    <t>road tax insurance</t>
  </si>
  <si>
    <t>654@</t>
  </si>
  <si>
    <t>26FEB21:08:42:47</t>
  </si>
  <si>
    <t>tuition kakak n jus</t>
  </si>
  <si>
    <t>23FEB21:19:52:48</t>
  </si>
  <si>
    <t>16FEB21:19:18:25</t>
  </si>
  <si>
    <t>10FEB21:22:18:41</t>
  </si>
  <si>
    <t>04FEB21:22:39:04</t>
  </si>
  <si>
    <t>05FEB21:03:34:54</t>
  </si>
  <si>
    <t>01FEB21:10:37:45</t>
  </si>
  <si>
    <t>15FEB21:12:18:03</t>
  </si>
  <si>
    <t>2102150958010545</t>
  </si>
  <si>
    <t>15FEB21:09:58:54</t>
  </si>
  <si>
    <t>218934</t>
  </si>
  <si>
    <t>2102170744550208</t>
  </si>
  <si>
    <t>17FEB21:07:45:57</t>
  </si>
  <si>
    <t>24FEB21:11:05:11</t>
  </si>
  <si>
    <t>Wc7103v</t>
  </si>
  <si>
    <t>MBKCRT20210224RHBBMYKL010ORM11339911     IMD16217</t>
  </si>
  <si>
    <t>2112030721230124</t>
  </si>
  <si>
    <t>03DEC21:07:22:17</t>
  </si>
  <si>
    <t>20211203072123000864</t>
  </si>
  <si>
    <t>31DEC21:09:58:12</t>
  </si>
  <si>
    <t>INS RTAX WUP4495</t>
  </si>
  <si>
    <t>22DEC21:16:33:49</t>
  </si>
  <si>
    <t>insurans road tax</t>
  </si>
  <si>
    <t>16DEC21:11:11:12</t>
  </si>
  <si>
    <t>07DEC21:16:02:52</t>
  </si>
  <si>
    <t>IBFT DUITNOW</t>
  </si>
  <si>
    <t>31DEC21:05:08:29</t>
  </si>
  <si>
    <t>10084798</t>
  </si>
  <si>
    <t>RFXRF32112310456440050021123034862140002 IMCR6165</t>
  </si>
  <si>
    <t>RFXRF32112310456430050021122929144740008 IMCR6165</t>
  </si>
  <si>
    <t>01DEC21:04:55:05</t>
  </si>
  <si>
    <t>RFXRF32112010448540099121112988876340008 IMCR6165</t>
  </si>
  <si>
    <t>30DEC21:10:52:15</t>
  </si>
  <si>
    <t>RFXFTO21123010520000045211230320313      IMCR6164</t>
  </si>
  <si>
    <t>29DEC21:10:06:13</t>
  </si>
  <si>
    <t>SIP 12 2021</t>
  </si>
  <si>
    <t>RFXFTO21122910055700291211229260650      IMCR6164</t>
  </si>
  <si>
    <t>29DEC21:10:06:12</t>
  </si>
  <si>
    <t>RFXFTO21122910055600288211229260648      IMCR6164</t>
  </si>
  <si>
    <t>28DEC21:10:39:48</t>
  </si>
  <si>
    <t>RFXFTO21122810393300440211228206751      IMCR6164</t>
  </si>
  <si>
    <t>28DEC21:10:39:47</t>
  </si>
  <si>
    <t>CLM</t>
  </si>
  <si>
    <t>RFXFTO21122810393200435211228209217      IMCR6164</t>
  </si>
  <si>
    <t>24DEC21:10:04:36</t>
  </si>
  <si>
    <t>RFXFTO21122410042100181211224092231      IMCR6164</t>
  </si>
  <si>
    <t>24DEC21:10:04:37</t>
  </si>
  <si>
    <t>RFXFTO21122410042200184211224092232      IMCR6164</t>
  </si>
  <si>
    <t>RFXFTO21122410042200186211224092233      IMCR6164</t>
  </si>
  <si>
    <t>23DEC21:11:10:39</t>
  </si>
  <si>
    <t>AZIZI</t>
  </si>
  <si>
    <t>RFXFTO21122311102400632211223046810      IMCR6164</t>
  </si>
  <si>
    <t>22DEC21:11:38:05</t>
  </si>
  <si>
    <t>RFXFTO21122211374900526211222000306      IMCR6164</t>
  </si>
  <si>
    <t>22DEC21:11:38:04</t>
  </si>
  <si>
    <t>RFXFTO21122211374800524211222000310      IMCR6164</t>
  </si>
  <si>
    <t>RFXFTO21122211374900525211222000311      IMCR6164</t>
  </si>
  <si>
    <t>20DEC21:12:37:20</t>
  </si>
  <si>
    <t>RFXFTO21122012370500501211220915662      IMCR6164</t>
  </si>
  <si>
    <t>20DEC21:12:37:19</t>
  </si>
  <si>
    <t>RFXFTO21122012370400489211220915660      IMCR6164</t>
  </si>
  <si>
    <t>17DEC21:11:39:48</t>
  </si>
  <si>
    <t>RFXFTO21121711393300435211217844563      IMCR6164</t>
  </si>
  <si>
    <t>15DEC21:10:46:21</t>
  </si>
  <si>
    <t>MARA JULY AUG21</t>
  </si>
  <si>
    <t>RFXFTO21121510460500488211215729186      IMCR6164</t>
  </si>
  <si>
    <t>RFXFTO21121510460600490211215727833      IMCR6164</t>
  </si>
  <si>
    <t>14DEC21:10:34:07</t>
  </si>
  <si>
    <t>RFXFTO21121410335200865211214654659      IMCR6164</t>
  </si>
  <si>
    <t>14DEC21:10:34:09</t>
  </si>
  <si>
    <t>RFXFTO21121410335300870211214654664      IMCR6164</t>
  </si>
  <si>
    <t>14DEC21:10:34:08</t>
  </si>
  <si>
    <t>CITYLINK</t>
  </si>
  <si>
    <t>RFXFTO21121410335200867211214654660      IMCR6164</t>
  </si>
  <si>
    <t>13DEC21:10:26:46</t>
  </si>
  <si>
    <t>RFXFTO21121310263100092211213584502      IMCR6164</t>
  </si>
  <si>
    <t>RFXFTO21121310263000091211213584501      IMCR6164</t>
  </si>
  <si>
    <t>07DEC21:11:10:57</t>
  </si>
  <si>
    <t>SIP 11</t>
  </si>
  <si>
    <t>RFXFTO21120711104200130211207323586      IMCR6164</t>
  </si>
  <si>
    <t>RFXFTO21120711104200124211207323585      IMCR6164</t>
  </si>
  <si>
    <t>07DEC21:11:10:59</t>
  </si>
  <si>
    <t>RFXFTO21120711104400149211207323583      IMCR6164</t>
  </si>
  <si>
    <t>07DEC21:11:10:58</t>
  </si>
  <si>
    <t>RFXFTO21120711104300142211207323582      IMCR6164</t>
  </si>
  <si>
    <t>06DEC21:11:46:43</t>
  </si>
  <si>
    <t>RFXFTO21120611462800564211206254461      IMCR6164</t>
  </si>
  <si>
    <t>03DEC21:14:57:13</t>
  </si>
  <si>
    <t>MARA MAY JUNE21</t>
  </si>
  <si>
    <t>RFXFTO21120314565800091211203173669      IMCR6164</t>
  </si>
  <si>
    <t>01DEC21:10:27:32</t>
  </si>
  <si>
    <t>RFXFTO21120110271600253211201010750      IMCR6164</t>
  </si>
  <si>
    <t>01DEC21:10:27:35</t>
  </si>
  <si>
    <t>RFXFTO21120110272000263211201010748      IMCR6164</t>
  </si>
  <si>
    <t>01DEC21:10:27:33</t>
  </si>
  <si>
    <t>RFXFTO21120110271800259211201010745      IMCR6164</t>
  </si>
  <si>
    <t>31DEC21:11:26:14</t>
  </si>
  <si>
    <t>8CWN658722112311125Y</t>
  </si>
  <si>
    <t>01DEC21:08:23:10</t>
  </si>
  <si>
    <t>8C13R76222112010822Y</t>
  </si>
  <si>
    <t>31DEC21:06:58:04</t>
  </si>
  <si>
    <t>01DEC21:05:27:59</t>
  </si>
  <si>
    <t>31DEC21:06:58:29</t>
  </si>
  <si>
    <t>31DEC21:06:59:33</t>
  </si>
  <si>
    <t>21DEC21:14:41:33</t>
  </si>
  <si>
    <t>8CLLVQMQ22112211441Y</t>
  </si>
  <si>
    <t>29DEC21:09:50:30</t>
  </si>
  <si>
    <t>21DEC21:14:42:38</t>
  </si>
  <si>
    <t>8CLRFIHJ22112211442Y</t>
  </si>
  <si>
    <t>27DEC21:15:44:20</t>
  </si>
  <si>
    <t>MUHAMMAD AZIZI BIN ZAINUDDIN</t>
  </si>
  <si>
    <t>20DEC21:12:51:01</t>
  </si>
  <si>
    <t>8CKYR25922112201250Y</t>
  </si>
  <si>
    <t>27DEC21:15:43:45</t>
  </si>
  <si>
    <t>22DEC21:11:48:29</t>
  </si>
  <si>
    <t>8CMYAH7B22112221148Y</t>
  </si>
  <si>
    <t>22DEC21:11:52:37</t>
  </si>
  <si>
    <t>8CM6X0TX22112221152Y</t>
  </si>
  <si>
    <t>27DEC21:09:51:17</t>
  </si>
  <si>
    <t>23DEC21:13:33:07</t>
  </si>
  <si>
    <t>Inv3485 gvr</t>
  </si>
  <si>
    <t>22DEC21:11:49:22</t>
  </si>
  <si>
    <t>8CM2AXJH22112221149Y</t>
  </si>
  <si>
    <t>22DEC21:15:11:57</t>
  </si>
  <si>
    <t>21DEC21:14:30:00</t>
  </si>
  <si>
    <t>Inv3521</t>
  </si>
  <si>
    <t>16DEC21:12:32:33</t>
  </si>
  <si>
    <t>Inv3476</t>
  </si>
  <si>
    <t>24DEC21:10:25:37</t>
  </si>
  <si>
    <t>8CP8U1BX22112241025Y</t>
  </si>
  <si>
    <t>16DEC21:15:04:07</t>
  </si>
  <si>
    <t>13DEC21:14:12:04</t>
  </si>
  <si>
    <t>Inv3461</t>
  </si>
  <si>
    <t>08DEC21:15:34:10</t>
  </si>
  <si>
    <t>30DEC21:11:08:39</t>
  </si>
  <si>
    <t>8CVPYLBX22112301108Y</t>
  </si>
  <si>
    <t>07DEC21:11:41:15</t>
  </si>
  <si>
    <t>Cof3421</t>
  </si>
  <si>
    <t>28DEC21:14:24:41</t>
  </si>
  <si>
    <t>8CT72H5E22112281424Y</t>
  </si>
  <si>
    <t>06DEC21:12:20:04</t>
  </si>
  <si>
    <t>06DEC21:12:19:13</t>
  </si>
  <si>
    <t>06DEC21:12:18:52</t>
  </si>
  <si>
    <t>06DEC21:12:18:24</t>
  </si>
  <si>
    <t>06DEC21:12:18:00</t>
  </si>
  <si>
    <t>01DEC21:08:21:47</t>
  </si>
  <si>
    <t>01DEC21:08:22:23</t>
  </si>
  <si>
    <t>31DEC21:10:42:11</t>
  </si>
  <si>
    <t>Fariz fariza</t>
  </si>
  <si>
    <t>MBKCRT20211231RHBBMYKL010ORM10275699     IMD16217</t>
  </si>
  <si>
    <t>31DEC21:06:59:02</t>
  </si>
  <si>
    <t>Jan22</t>
  </si>
  <si>
    <t>MBKCRT20211231RHBBMYKL010ORM06506704     IMD16217</t>
  </si>
  <si>
    <t>31DEC21:10:43:11</t>
  </si>
  <si>
    <t>MBKCRT20211231RHBBMYKL010ORM10280271     IMD16217</t>
  </si>
  <si>
    <t>31DEC21:11:19:59</t>
  </si>
  <si>
    <t>MBKCRT20211231RHBBMYKL010ORM11456130     IMD16217</t>
  </si>
  <si>
    <t>30DEC21:07:00:46</t>
  </si>
  <si>
    <t>MBKCRT20211230RHBBMYKL010ORM07476858     IMD16217</t>
  </si>
  <si>
    <t>29DEC21:10:26:16</t>
  </si>
  <si>
    <t>Vhe5333</t>
  </si>
  <si>
    <t>MBKCRT20211229RHBBMYKL010ORM10089180     IMD16217</t>
  </si>
  <si>
    <t>29DEC21:10:25:24</t>
  </si>
  <si>
    <t>MBKCRT20211229RHBBMYKL010ORM10084798     IMD16217</t>
  </si>
  <si>
    <t>27DEC21:10:11:11</t>
  </si>
  <si>
    <t>FAZBOKA RESOURCES</t>
  </si>
  <si>
    <t>2 victoria</t>
  </si>
  <si>
    <t>MBKCRT20211227RHBBMYKL010ORM10029257     IMD16217</t>
  </si>
  <si>
    <t>25DEC21:08:57:09</t>
  </si>
  <si>
    <t>No 11 n 71</t>
  </si>
  <si>
    <t>MBKCRT20211225RHBBMYKL010ORM08731635     IMD16217</t>
  </si>
  <si>
    <t>23DEC21:13:34:30</t>
  </si>
  <si>
    <t>MBKCRT20211223RHBBMYKL010ORM13932332     IMD16217</t>
  </si>
  <si>
    <t>23DEC21:13:35:03</t>
  </si>
  <si>
    <t>Vad</t>
  </si>
  <si>
    <t>MBKCRT20211223RHBBMYKL010ORM13934455     IMD16217</t>
  </si>
  <si>
    <t>23DEC21:13:33:49</t>
  </si>
  <si>
    <t>Rr731</t>
  </si>
  <si>
    <t>MBKCRT20211223RHBBMYKL010ORM13929607     IMD16217</t>
  </si>
  <si>
    <t>22DEC21:15:14:07</t>
  </si>
  <si>
    <t>MBKCRT20211222RHBBMYKL010ORM15227311     IMD16217</t>
  </si>
  <si>
    <t>20DEC21:07:16:00</t>
  </si>
  <si>
    <t>MBKCRT20211220RHBBMYKL010ORM07476162     IMD16217</t>
  </si>
  <si>
    <t>17DEC21:23:13:53</t>
  </si>
  <si>
    <t>SUPER SOLID INTERNAT</t>
  </si>
  <si>
    <t>I1L+1</t>
  </si>
  <si>
    <t>MBKCRT20211217RHBBMYKL010ORM23448690     IMD16217</t>
  </si>
  <si>
    <t>15DEC21:10:08:06</t>
  </si>
  <si>
    <t>MBKCRT20211215RHBBMYKL010ORM10958238     IMD16217</t>
  </si>
  <si>
    <t>15DEC21:14:34:48</t>
  </si>
  <si>
    <t>MBKCRT20211215RHBBMYKL010ORM14970048     IMD16217</t>
  </si>
  <si>
    <t>13DEC21:08:35:15</t>
  </si>
  <si>
    <t>Fenin</t>
  </si>
  <si>
    <t>MBKCRT20211213RHBBMYKL010ORM08632439     IMD16217</t>
  </si>
  <si>
    <t>12DEC21:09:12:50</t>
  </si>
  <si>
    <t>MBKCRT20211212RHBBMYKL010ORM09879585     IMD16217</t>
  </si>
  <si>
    <t>09DEC21:13:17:54</t>
  </si>
  <si>
    <t>MBKCRT20211209RHBBMYKL010ORM13741150     IMD16217</t>
  </si>
  <si>
    <t>05DEC21:16:12:29</t>
  </si>
  <si>
    <t>Bezza</t>
  </si>
  <si>
    <t>MBKCRT20211205RHBBMYKL010ORM16119726     IMD16217</t>
  </si>
  <si>
    <t>04DEC21:23:35:09</t>
  </si>
  <si>
    <t>Polo jogger m black</t>
  </si>
  <si>
    <t>MBKCRT20211204RHBBMYKL010ORM23656345     IMD16217</t>
  </si>
  <si>
    <t>03DEC21:17:36:58</t>
  </si>
  <si>
    <t>MBKCRT20211203RHBBMYKL010ORM17055322     IMD16217</t>
  </si>
  <si>
    <t>01DEC21:05:27:27</t>
  </si>
  <si>
    <t>MBKCRT20211201RHBBMYKL010ORM05417118     IMD16217</t>
  </si>
  <si>
    <t>01DEC21:05:26:25</t>
  </si>
  <si>
    <t>MBKCRT20211201RHBBMYKL010ORM05416072     IMD16217</t>
  </si>
  <si>
    <t>12DEC21:13:16:52</t>
  </si>
  <si>
    <t>30DEC21:17:06:33</t>
  </si>
  <si>
    <t>29DEC21:22:09:26</t>
  </si>
  <si>
    <t>28DEC21:22:09:20</t>
  </si>
  <si>
    <t>14DEC21:22:06:45</t>
  </si>
  <si>
    <t>07DEC21:22:08:13</t>
  </si>
  <si>
    <t>0312210082650094187</t>
  </si>
  <si>
    <t>03DEC21:16:13:23</t>
  </si>
  <si>
    <t>30DEC21:11:07:20</t>
  </si>
  <si>
    <t>8CVPAPNC22112301107Y</t>
  </si>
  <si>
    <t>31DEC21:17:10:37</t>
  </si>
  <si>
    <t>08DEC21:13:18:49</t>
  </si>
  <si>
    <t>22DEC21:22:08:34</t>
  </si>
  <si>
    <t>13DEC21:14:24:42</t>
  </si>
  <si>
    <t>IBKCRT20211213RHBBMYKL010ORB14934897     IMD16217</t>
  </si>
  <si>
    <t>IBKCRT20211201RHBBMYKL010ORB10589459     IMD16217</t>
  </si>
  <si>
    <t>21DEC21:14:47:00</t>
  </si>
  <si>
    <t>WAN IRDHNA MARSYA BI</t>
  </si>
  <si>
    <t>NUR ALEEYA NATASHA 5</t>
  </si>
  <si>
    <t>DINNER BATCH</t>
  </si>
  <si>
    <t>IBKCRT20211221RHBBMYKL010ORB14076319     IMD16217</t>
  </si>
  <si>
    <t>17DEC21:14:31:19</t>
  </si>
  <si>
    <t>YHS UNIFORM &amp; SOUVENIR</t>
  </si>
  <si>
    <t>IBKCRT20211217RHBBMYKL010ORB14826787     IMD16217</t>
  </si>
  <si>
    <t>06DEC21:13:38:13</t>
  </si>
  <si>
    <t>TETUAN KOPERASI MAKTAB RENDAH SAINS MARA</t>
  </si>
  <si>
    <t>YURAN GRADUASI</t>
  </si>
  <si>
    <t>IBKCRT20211206RHBBMYKL010ORB13094329     IMD16217</t>
  </si>
  <si>
    <t>01DEC21:10:51:36</t>
  </si>
  <si>
    <t>FARIZ FARIZA NOV</t>
  </si>
  <si>
    <t>IBKCRT20211201RHBBMYKL010ORB10573567     IMD16217</t>
  </si>
  <si>
    <t>01DEC21:12:21:55</t>
  </si>
  <si>
    <t>AHMAD SHAHRUL IMAN B</t>
  </si>
  <si>
    <t>OT</t>
  </si>
  <si>
    <t>IBKCRT20211201RHBBMYKL010ORB12106771     IMD16217</t>
  </si>
  <si>
    <t>01DEC21:12:18:59</t>
  </si>
  <si>
    <t>AIN SOFEA SYAHIRAH B</t>
  </si>
  <si>
    <t>IBKCRT20211201RHBBMYKL010ORB12090016     IMD16217</t>
  </si>
  <si>
    <t>01DEC21:12:20:09</t>
  </si>
  <si>
    <t>NURUL AMALINA SYAFIQ</t>
  </si>
  <si>
    <t>IBKCRT20211201RHBBMYKL010ORB12096581     IMD16217</t>
  </si>
  <si>
    <t>01DEC21:12:23:07</t>
  </si>
  <si>
    <t>WAN NURFITRI AMIRA B</t>
  </si>
  <si>
    <t>IBKCRT20211201RHBBMYKL010ORB12113975     IMD16217</t>
  </si>
  <si>
    <t>29DEC21:12:10:31</t>
  </si>
  <si>
    <t>RPP   20211229CIBBMYKL010ORB85295213     IMC16217</t>
  </si>
  <si>
    <t>23DEC21:13:18:04</t>
  </si>
  <si>
    <t>Hand sanitizer dan m</t>
  </si>
  <si>
    <t>RPP   20211223BKRMMYKL010ORB69067672     IMC16217</t>
  </si>
  <si>
    <t>21DEC21:14:34:54</t>
  </si>
  <si>
    <t>RPP   20211221BKRMMYKL010ORB68590546     IMC16217</t>
  </si>
  <si>
    <t>20DEC21:13:09:43</t>
  </si>
  <si>
    <t>RPP   20211220CIBBMYKL010ORB71796049     IMC16217</t>
  </si>
  <si>
    <t>13DEC21:14:05:41</t>
  </si>
  <si>
    <t>RPP   20211213BKRMMYKL010ORB67033800     IMC16217</t>
  </si>
  <si>
    <t>06DEC21:13:50:01</t>
  </si>
  <si>
    <t>RPP   20211206BKRMMYKL010ORB65820238     IMC16217</t>
  </si>
  <si>
    <t>02DEC21:11:44:08</t>
  </si>
  <si>
    <t>HEAVENLIFE EMPIRE</t>
  </si>
  <si>
    <t>Zarinayusof</t>
  </si>
  <si>
    <t>RPP   20211202CIBBMYKL010ORB46162066     IMC16217</t>
  </si>
  <si>
    <t>29DEC21:08:50:08</t>
  </si>
  <si>
    <t>14DEC21:08:51:16</t>
  </si>
  <si>
    <t>04DEC21:15:03:13</t>
  </si>
  <si>
    <t>28DEC21:14:26:32</t>
  </si>
  <si>
    <t>1060042734</t>
  </si>
  <si>
    <t>8CTDI9VE22112281426Y</t>
  </si>
  <si>
    <t>24DEC21:10:24:29</t>
  </si>
  <si>
    <t>8CPTVR1E22112241024Y</t>
  </si>
  <si>
    <t>24DEC21:10:23:07</t>
  </si>
  <si>
    <t>8CPDUBYV22112241022N</t>
  </si>
  <si>
    <t>24DEC21:10:29:08</t>
  </si>
  <si>
    <t>8CPSVS1922112241028Y</t>
  </si>
  <si>
    <t>21DEC21:14:40:00</t>
  </si>
  <si>
    <t>8CL17FBI22112211439Y</t>
  </si>
  <si>
    <t>20DEC21:12:50:11</t>
  </si>
  <si>
    <t>8CK3Q28322112201249Y</t>
  </si>
  <si>
    <t>15DEC21:11:00:19</t>
  </si>
  <si>
    <t>8CF7F5HB22112151100N</t>
  </si>
  <si>
    <t>14DEC21:10:44:30</t>
  </si>
  <si>
    <t>8CEFIF7U22112141044Y</t>
  </si>
  <si>
    <t>14DEC21:10:43:20</t>
  </si>
  <si>
    <t>8CEYLVQJ22112141043N</t>
  </si>
  <si>
    <t>13DEC21:14:22:40</t>
  </si>
  <si>
    <t>8CDSPG4R22112131422Y</t>
  </si>
  <si>
    <t>07DEC21:11:31:59</t>
  </si>
  <si>
    <t>8C7L76JC22112071131Y</t>
  </si>
  <si>
    <t>07DEC21:11:30:43</t>
  </si>
  <si>
    <t>8C7ED09B22112071130Y</t>
  </si>
  <si>
    <t>07DEC21:11:29:49</t>
  </si>
  <si>
    <t>8C7RTXXL22112071129Y</t>
  </si>
  <si>
    <t>03DEC21:15:02:59</t>
  </si>
  <si>
    <t>8C3TTDJJ22112031502N</t>
  </si>
  <si>
    <t>01DEC21:10:46:26</t>
  </si>
  <si>
    <t>8C14XJUQ22112011046Y</t>
  </si>
  <si>
    <t>01DEC21:10:45:09</t>
  </si>
  <si>
    <t>8C15XFHA22112011044Y</t>
  </si>
  <si>
    <t>01DEC21:10:49:46</t>
  </si>
  <si>
    <t>8C10186X22112011049Y</t>
  </si>
  <si>
    <t>01DEC21:10:48:17</t>
  </si>
  <si>
    <t>8C13EK5A22112011048Y</t>
  </si>
  <si>
    <t>01DEC21:13:08:47</t>
  </si>
  <si>
    <t>8C1C6IPV22112011308Y</t>
  </si>
  <si>
    <t>01DEC21:13:07:40</t>
  </si>
  <si>
    <t>8C1BPNVY22112011307Y</t>
  </si>
  <si>
    <t>01DEC21:13:06:14</t>
  </si>
  <si>
    <t>8C1P55QL22112011305Y</t>
  </si>
  <si>
    <t>22DEC21:11:51:35</t>
  </si>
  <si>
    <t>07DEC21:11:33:23</t>
  </si>
  <si>
    <t>20DEC21:12:48:52</t>
  </si>
  <si>
    <t>20DEC21:12:48:26</t>
  </si>
  <si>
    <t>14DEC21:10:49:26</t>
  </si>
  <si>
    <t>OS ALL PEKAN</t>
  </si>
  <si>
    <t>01DEC21:12:24:32</t>
  </si>
  <si>
    <t>2112310700240682</t>
  </si>
  <si>
    <t>31DEC21:07:01:50</t>
  </si>
  <si>
    <t>T097715961621</t>
  </si>
  <si>
    <t>2112310949220392</t>
  </si>
  <si>
    <t>31DEC21:09:50:14</t>
  </si>
  <si>
    <t>254113</t>
  </si>
  <si>
    <t>0120220015727586C120</t>
  </si>
  <si>
    <t>2112310953120702</t>
  </si>
  <si>
    <t>31DEC21:09:54:07</t>
  </si>
  <si>
    <t>254128</t>
  </si>
  <si>
    <t>0120220018486911C120</t>
  </si>
  <si>
    <t>2112311123360817</t>
  </si>
  <si>
    <t>31DEC21:11:24:27</t>
  </si>
  <si>
    <t>EB926314623221465088</t>
  </si>
  <si>
    <t>2112291215480620</t>
  </si>
  <si>
    <t>29DEC21:12:16:41</t>
  </si>
  <si>
    <t>1934</t>
  </si>
  <si>
    <t>CP20211229121548_170</t>
  </si>
  <si>
    <t>2112281405550843</t>
  </si>
  <si>
    <t>28DEC21:14:06:59</t>
  </si>
  <si>
    <t>20211228140555205687</t>
  </si>
  <si>
    <t>2112201336070122</t>
  </si>
  <si>
    <t>20DEC21:13:36:57</t>
  </si>
  <si>
    <t>EB922361705199927296</t>
  </si>
  <si>
    <t>2112151310520501</t>
  </si>
  <si>
    <t>15DEC21:13:11:47</t>
  </si>
  <si>
    <t>1DB0E7CADFB1</t>
  </si>
  <si>
    <t>2112151325190399</t>
  </si>
  <si>
    <t>15DEC21:13:26:27</t>
  </si>
  <si>
    <t>FDEAFB6A39F4</t>
  </si>
  <si>
    <t>2112131456480134</t>
  </si>
  <si>
    <t>13DEC21:14:57:37</t>
  </si>
  <si>
    <t>075268</t>
  </si>
  <si>
    <t>1220210018486911C120</t>
  </si>
  <si>
    <t>2112131454050136</t>
  </si>
  <si>
    <t>13DEC21:14:54:57</t>
  </si>
  <si>
    <t>075219</t>
  </si>
  <si>
    <t>1220210015727586C120</t>
  </si>
  <si>
    <t>2112071136050878</t>
  </si>
  <si>
    <t>07DEC21:11:36:58</t>
  </si>
  <si>
    <t>8989</t>
  </si>
  <si>
    <t>CP20211207113604_153</t>
  </si>
  <si>
    <t>2112071518490734</t>
  </si>
  <si>
    <t>07DEC21:15:19:38</t>
  </si>
  <si>
    <t>MAJLIS BANDARAYA SUBANG JAYA.</t>
  </si>
  <si>
    <t>SJ100000016388614744</t>
  </si>
  <si>
    <t>2112061446520883</t>
  </si>
  <si>
    <t>06DEC21:14:47:49</t>
  </si>
  <si>
    <t>101</t>
  </si>
  <si>
    <t>SJ100000016387731865</t>
  </si>
  <si>
    <t>2112051717210202</t>
  </si>
  <si>
    <t>05DEC21:17:18:19</t>
  </si>
  <si>
    <t>fc22082855bb42e6e75b</t>
  </si>
  <si>
    <t>09MAR21:15:27:35</t>
  </si>
  <si>
    <t>Inv0427</t>
  </si>
  <si>
    <t>08MAR21:10:36:52</t>
  </si>
  <si>
    <t>26MAR21:10:51:31</t>
  </si>
  <si>
    <t>ALEEYA ADDMATH T5</t>
  </si>
  <si>
    <t>IBKCRT20210326RHBBMYKL010ORB10259484     IMD16217</t>
  </si>
  <si>
    <t>26MAR21:10:24:16</t>
  </si>
  <si>
    <t>RFXFTO21032610240200809210326292964      IMCR6164</t>
  </si>
  <si>
    <t>16MAR21:12:50:16</t>
  </si>
  <si>
    <t>MADRASAH RIBAT AL MUSTHOFA</t>
  </si>
  <si>
    <t>MBKCRT20210316RHBBMYKL010ORM12867013     IMD16217</t>
  </si>
  <si>
    <t>01MAR21:06:35:56</t>
  </si>
  <si>
    <t>RFXRF32103010627250069221022621523540008 IMCR6165</t>
  </si>
  <si>
    <t>2103030719210857</t>
  </si>
  <si>
    <t>03MAR21:07:20:19</t>
  </si>
  <si>
    <t>02MAR21:08:53:53</t>
  </si>
  <si>
    <t>05MAR21:11:54:30</t>
  </si>
  <si>
    <t>kakak n wash machine</t>
  </si>
  <si>
    <t>2103081215380167</t>
  </si>
  <si>
    <t>08MAR21:12:16:29</t>
  </si>
  <si>
    <t>2103020723230324</t>
  </si>
  <si>
    <t>02MAR21:07:24:17</t>
  </si>
  <si>
    <t>2103110751040335</t>
  </si>
  <si>
    <t>11MAR21:07:52:04</t>
  </si>
  <si>
    <t>2103100734270342</t>
  </si>
  <si>
    <t>10MAR21:07:35:20</t>
  </si>
  <si>
    <t>04MAR21:12:17:51</t>
  </si>
  <si>
    <t>Atomy</t>
  </si>
  <si>
    <t>2103121451460736</t>
  </si>
  <si>
    <t>12MAR21:14:52:35</t>
  </si>
  <si>
    <t>557062</t>
  </si>
  <si>
    <t>2103131542490244</t>
  </si>
  <si>
    <t>13MAR21:15:43:39</t>
  </si>
  <si>
    <t>2103161357160563</t>
  </si>
  <si>
    <t>16MAR21:13:58:09</t>
  </si>
  <si>
    <t>2103150707280243</t>
  </si>
  <si>
    <t>15MAR21:07:08:28</t>
  </si>
  <si>
    <t>2103071820000755</t>
  </si>
  <si>
    <t>07MAR21:18:20:51</t>
  </si>
  <si>
    <t>2103010957100758</t>
  </si>
  <si>
    <t>01MAR21:09:58:12</t>
  </si>
  <si>
    <t>24MAR21:10:55:19</t>
  </si>
  <si>
    <t>RFXFTO21032410550500819210324208095      IMCR6164</t>
  </si>
  <si>
    <t>04MAR21:13:59:44</t>
  </si>
  <si>
    <t>08MAR21:12:07:43</t>
  </si>
  <si>
    <t>838IAWX622103081207Y</t>
  </si>
  <si>
    <t>24MAR21:11:04:40</t>
  </si>
  <si>
    <t>83PJBG2W22103241104Y</t>
  </si>
  <si>
    <t>24MAR21:11:03:22</t>
  </si>
  <si>
    <t>83PLK1XW22103241103Y</t>
  </si>
  <si>
    <t>26MAR21:10:44:15</t>
  </si>
  <si>
    <t>83R3P80G22103261044Y</t>
  </si>
  <si>
    <t>26MAR21:10:47:25</t>
  </si>
  <si>
    <t>83RE6BWC22103261047Y</t>
  </si>
  <si>
    <t>09MAR21:09:28:08</t>
  </si>
  <si>
    <t>22MAR21:15:08:53</t>
  </si>
  <si>
    <t>83MDDL3N22103221508Y</t>
  </si>
  <si>
    <t>06MAR21:13:04:15</t>
  </si>
  <si>
    <t>21MAR21:10:04:30</t>
  </si>
  <si>
    <t>Tgt</t>
  </si>
  <si>
    <t>RPP   20210321MBBEMYKL010ORM02171473     IMC16217</t>
  </si>
  <si>
    <t>15MAR21:13:16:46</t>
  </si>
  <si>
    <t>NUR ALEEYA NATASHA T</t>
  </si>
  <si>
    <t>IBKCRT20210315RHBBMYKL010ORB13837650     IMD16217</t>
  </si>
  <si>
    <t>22MAR21:15:01:56</t>
  </si>
  <si>
    <t>RPP   20210322MBBEMYKL010ORM04861099     IMC16217</t>
  </si>
  <si>
    <t>04MAR21:14:14:02</t>
  </si>
  <si>
    <t>IBKCRT20210304RHBBMYKL010ORB14545871     IMD16217</t>
  </si>
  <si>
    <t>24MAR21:11:10:25</t>
  </si>
  <si>
    <t>IBKCRT20210324RHBBMYKL010ORB11156846     IMD16217</t>
  </si>
  <si>
    <t>22MAR21:15:06:21</t>
  </si>
  <si>
    <t>15MAR21:13:51:23</t>
  </si>
  <si>
    <t>POWERMATICS HYDRAULI</t>
  </si>
  <si>
    <t>40125513</t>
  </si>
  <si>
    <t>IBKCRT20210315RHBBMYKL010ORB13984722     IMD16217</t>
  </si>
  <si>
    <t>09MAR21:15:03:16</t>
  </si>
  <si>
    <t>MULTAZAAM BIN MOHD FAKIR</t>
  </si>
  <si>
    <t>I44955</t>
  </si>
  <si>
    <t>2103050722470870</t>
  </si>
  <si>
    <t>05MAR21:07:23:42</t>
  </si>
  <si>
    <t>26MAR21:10:24:17</t>
  </si>
  <si>
    <t>ETIQA BMC 2586</t>
  </si>
  <si>
    <t>RFXFTO21032610240300810210326292962      IMCR6164</t>
  </si>
  <si>
    <t>01MAR21:14:06:53</t>
  </si>
  <si>
    <t>07MAR21:19:21:22</t>
  </si>
  <si>
    <t>MBKCRT20210307RHBBMYKL010ORM19782361     IMD16217</t>
  </si>
  <si>
    <t>25MAR21:11:58:32</t>
  </si>
  <si>
    <t>RFXFTO21032511581800279210325257133      IMCR6164</t>
  </si>
  <si>
    <t>04MAR21:17:17:24</t>
  </si>
  <si>
    <t>10MAR21:22:23:38</t>
  </si>
  <si>
    <t>16MAR21:22:14:03</t>
  </si>
  <si>
    <t>05MAR21:04:17:29</t>
  </si>
  <si>
    <t>09MAR21:22:11:24</t>
  </si>
  <si>
    <t>0403210072850014273</t>
  </si>
  <si>
    <t>04MAR21:12:43:22</t>
  </si>
  <si>
    <t>0903210073050323522</t>
  </si>
  <si>
    <t>09MAR21:14:17:50</t>
  </si>
  <si>
    <t>2103080729050386</t>
  </si>
  <si>
    <t>08MAR21:07:30:07</t>
  </si>
  <si>
    <t>12MAR21:23:41:50</t>
  </si>
  <si>
    <t>SITI NURUL SHAHIDAH BINTI SHMSUL</t>
  </si>
  <si>
    <t>Lv</t>
  </si>
  <si>
    <t>MBKCRT20210312RHBBMYKL010ORM23998335     IMD16217</t>
  </si>
  <si>
    <t>09MAR21:07:53:12</t>
  </si>
  <si>
    <t>MBKCRT20210309RHBBMYKL010ORM07620516     IMD16217</t>
  </si>
  <si>
    <t>01MAR21:07:21:47</t>
  </si>
  <si>
    <t>MBKCRT20210301RHBBMYKL010ORM07559104     IMD16217</t>
  </si>
  <si>
    <t>08MAR21:10:45:59</t>
  </si>
  <si>
    <t>Petty</t>
  </si>
  <si>
    <t>MBKCRT20210308RHBBMYKL010ORM10348064     IMD16217</t>
  </si>
  <si>
    <t>25MAR21:22:13:55</t>
  </si>
  <si>
    <t>27MAR21:20:09:23</t>
  </si>
  <si>
    <t>MBKCRT20210327RHBBMYKL010ORM20867523     IMD16217</t>
  </si>
  <si>
    <t>26MAR21:10:48:56</t>
  </si>
  <si>
    <t>83RK0YK222103261048Y</t>
  </si>
  <si>
    <t>25MAR21:10:43:12</t>
  </si>
  <si>
    <t>220145206505</t>
  </si>
  <si>
    <t>83Q0RVJG22103251042Y</t>
  </si>
  <si>
    <t>22MAR21:11:21:41</t>
  </si>
  <si>
    <t>83ME127H22103221121Y</t>
  </si>
  <si>
    <t>04MAR21:14:00:13</t>
  </si>
  <si>
    <t>22MAR21:15:07:23</t>
  </si>
  <si>
    <t>9313</t>
  </si>
  <si>
    <t>2103060820560079</t>
  </si>
  <si>
    <t>06MAR21:08:22:01</t>
  </si>
  <si>
    <t>2103121147390712</t>
  </si>
  <si>
    <t>12MAR21:11:48:42</t>
  </si>
  <si>
    <t>2103181546580747</t>
  </si>
  <si>
    <t>18MAR21:15:47:50</t>
  </si>
  <si>
    <t>23MAR21:10:38:43</t>
  </si>
  <si>
    <t>ZAHER RIZAL</t>
  </si>
  <si>
    <t>RFXFTO21032310382900853210323169496      IMCR6164</t>
  </si>
  <si>
    <t>17MAR21:14:26:07</t>
  </si>
  <si>
    <t>01MAR21:14:06:23</t>
  </si>
  <si>
    <t>29MAR21:15:32:15</t>
  </si>
  <si>
    <t>02MAR21:11:38:13</t>
  </si>
  <si>
    <t>27MAR21:16:01:12</t>
  </si>
  <si>
    <t>A1 ay</t>
  </si>
  <si>
    <t>MBKCRT20210327RHBBMYKL010ORM16132114     IMD16217</t>
  </si>
  <si>
    <t>2103121454010213</t>
  </si>
  <si>
    <t>12MAR21:14:54:54</t>
  </si>
  <si>
    <t>557404</t>
  </si>
  <si>
    <t>01MAR21:12:28:52</t>
  </si>
  <si>
    <t>MBKCRT20210301RHBBMYKL010ORM12281984     IMD16217</t>
  </si>
  <si>
    <t>01MAR21:07:19:44</t>
  </si>
  <si>
    <t>A0813</t>
  </si>
  <si>
    <t>MBKCRT20210301RHBBMYKL010ORM07554184     IMD16217</t>
  </si>
  <si>
    <t>25MAR21:08:36:18</t>
  </si>
  <si>
    <t>SHARIFAH NUR BINTI SYED MOHD MAHAYADIN</t>
  </si>
  <si>
    <t>MBKCRT20210325RHBBMYKL010ORM08660833     IMD16217</t>
  </si>
  <si>
    <t>04MAR21:13:43:12</t>
  </si>
  <si>
    <t>NAEEM BMF TRADING</t>
  </si>
  <si>
    <t>Ajwa vip</t>
  </si>
  <si>
    <t>MBKCRT20210304RHBBMYKL010ORM13382445     IMD16217</t>
  </si>
  <si>
    <t>24MAR21:10:38:35</t>
  </si>
  <si>
    <t>NORAISHAM OS ALL</t>
  </si>
  <si>
    <t>RFXFTO21032410382100324210324207048      IMCR6164</t>
  </si>
  <si>
    <t>30MAR21:13:21:41</t>
  </si>
  <si>
    <t>JACQUILENE A/P CHARL</t>
  </si>
  <si>
    <t>Alisya azami</t>
  </si>
  <si>
    <t>MBKCRT20210330RHBBMYKL010ORM13915566     IMD16217</t>
  </si>
  <si>
    <t>23MAR21:09:03:12</t>
  </si>
  <si>
    <t>15MAR21:13:15:09</t>
  </si>
  <si>
    <t>TETUAN MUAFAKAT CAWANGAN MRSM KUANTAN</t>
  </si>
  <si>
    <t>IBKCRT20210315RHBBMYKL010ORB13830958     IMD16217</t>
  </si>
  <si>
    <t>31MAR21:10:24:08</t>
  </si>
  <si>
    <t>Proton Saga Mac</t>
  </si>
  <si>
    <t>12MAR21:22:11:24</t>
  </si>
  <si>
    <t>18MAR21:12:09:00</t>
  </si>
  <si>
    <t>HANSAPLAST</t>
  </si>
  <si>
    <t>IBKCRT20210318RHBBMYKL010ORB12688764     IMD16217</t>
  </si>
  <si>
    <t>22MAR21:15:06:51</t>
  </si>
  <si>
    <t>26MAR21:10:46:29</t>
  </si>
  <si>
    <t>83R3H7NL22103261046Y</t>
  </si>
  <si>
    <t>01MAR21:07:20:43</t>
  </si>
  <si>
    <t>06MAR21:13:03:24</t>
  </si>
  <si>
    <t>21MAR21:10:56:04</t>
  </si>
  <si>
    <t>04MAR21:14:01:26</t>
  </si>
  <si>
    <t>17MAR21:22:14:51</t>
  </si>
  <si>
    <t>15MAR21:13:19:40</t>
  </si>
  <si>
    <t>18MAR21:22:33:10</t>
  </si>
  <si>
    <t>02MAR21:22:12:10</t>
  </si>
  <si>
    <t>01MAR21:22:53:07</t>
  </si>
  <si>
    <t>971@</t>
  </si>
  <si>
    <t>25MAR21:09:45:22</t>
  </si>
  <si>
    <t>Tc Nur</t>
  </si>
  <si>
    <t>27MAR21:18:04:49</t>
  </si>
  <si>
    <t>Lv biru</t>
  </si>
  <si>
    <t>MBKCRT20210327RHBBMYKL010ORM18509294     IMD16217</t>
  </si>
  <si>
    <t>15MAR21:20:24:41</t>
  </si>
  <si>
    <t>MBKCRT20210315RHBBMYKL010ORM20560753     IMD16217</t>
  </si>
  <si>
    <t>15MAR21:07:03:36</t>
  </si>
  <si>
    <t>MBKCRT20210315RHBBMYKL010ORM07434070     IMD16217</t>
  </si>
  <si>
    <t>01MAR21:09:51:45</t>
  </si>
  <si>
    <t>MBKCRT20210301RHBBMYKL010ORM09225777     IMD16217</t>
  </si>
  <si>
    <t>06MAR21:13:57:01</t>
  </si>
  <si>
    <t>MBKCRT20210306RHBBMYKL010ORM13979841     IMD16217</t>
  </si>
  <si>
    <t>07MAR21:20:00:43</t>
  </si>
  <si>
    <t>Derma balqis izzaty</t>
  </si>
  <si>
    <t>Balqis izzaty</t>
  </si>
  <si>
    <t>MBKCRT20210307RHBBMYKL010ORM20916113     IMD16217</t>
  </si>
  <si>
    <t>07MAR21:21:40:02</t>
  </si>
  <si>
    <t>MBKCRT20210307RHBBMYKL010ORM21297357     IMD16217</t>
  </si>
  <si>
    <t>01MAR21:11:01:48</t>
  </si>
  <si>
    <t>Md flush 3</t>
  </si>
  <si>
    <t>MBKCRT20210301RHBBMYKL010ORM11694802     IMD16217</t>
  </si>
  <si>
    <t>20MAR21:17:46:43</t>
  </si>
  <si>
    <t>MBKCRT20210320RHBBMYKL010ORM17162555     IMD16217</t>
  </si>
  <si>
    <t>17MAR21:18:10:41</t>
  </si>
  <si>
    <t>A21 a81 a46</t>
  </si>
  <si>
    <t>MBKCRT20210317RHBBMYKL010ORM18355201     IMD16217</t>
  </si>
  <si>
    <t>31MAR21:19:28:30</t>
  </si>
  <si>
    <t>AHMAD KHURRAIZY BIN KHUZ</t>
  </si>
  <si>
    <t>Aleeya trackbottom</t>
  </si>
  <si>
    <t>MBKCRT20210331RHBBMYKL010ORM19780590     IMD16217</t>
  </si>
  <si>
    <t>29MAR21:11:04:04</t>
  </si>
  <si>
    <t>MBKCRT20210329RHBBMYKL010ORM11308025     IMD16217</t>
  </si>
  <si>
    <t>08MAR21:12:39:19</t>
  </si>
  <si>
    <t>MBKCRT20210308RHBBMYKL010ORM12938684     IMD16217</t>
  </si>
  <si>
    <t>17MAR21:14:27:26</t>
  </si>
  <si>
    <t>DAZZLE CURTAIN</t>
  </si>
  <si>
    <t>Single white</t>
  </si>
  <si>
    <t>MBKCRT20210317RHBBMYKL010ORM14553367     IMD16217</t>
  </si>
  <si>
    <t>31MAR21:11:30:38</t>
  </si>
  <si>
    <t>HOM GLOBAL</t>
  </si>
  <si>
    <t>Projeksurau</t>
  </si>
  <si>
    <t>MBKCRT20210331RHBBMYKL010ORM11491804     IMD16217</t>
  </si>
  <si>
    <t>08MAR21:11:26:39</t>
  </si>
  <si>
    <t>08MAR21:10:36:13</t>
  </si>
  <si>
    <t>08MAR21:10:42:40</t>
  </si>
  <si>
    <t>09MAR21:10:24:41</t>
  </si>
  <si>
    <t>08MAR21:10:41:58</t>
  </si>
  <si>
    <t>08MAR21:10:43:15</t>
  </si>
  <si>
    <t>02MAR21:11:37:06</t>
  </si>
  <si>
    <t>Clm puspakom</t>
  </si>
  <si>
    <t>19MAR21:09:08:59</t>
  </si>
  <si>
    <t>11MAR21:12:16:11</t>
  </si>
  <si>
    <t>Tender dbkl</t>
  </si>
  <si>
    <t>15MAR21:11:01:19</t>
  </si>
  <si>
    <t>18MAR21:15:14:01</t>
  </si>
  <si>
    <t>Invg0539</t>
  </si>
  <si>
    <t>15MAR21:11:00:47</t>
  </si>
  <si>
    <t>23MAR21:12:54:19</t>
  </si>
  <si>
    <t>Invg0541</t>
  </si>
  <si>
    <t>29MAR21:12:42:27</t>
  </si>
  <si>
    <t>627$</t>
  </si>
  <si>
    <t>27MAR21:14:14:34</t>
  </si>
  <si>
    <t>addmaths</t>
  </si>
  <si>
    <t>23MAR21:15:30:46</t>
  </si>
  <si>
    <t>29MAR21:12:45:03</t>
  </si>
  <si>
    <t>23MAR21:12:53:36</t>
  </si>
  <si>
    <t>Inv0542</t>
  </si>
  <si>
    <t>29MAR21:15:28:49</t>
  </si>
  <si>
    <t>MBKCRT20210329RHBBMYKL010ORM15541761     IMD16217</t>
  </si>
  <si>
    <t>15MAR21:11:01:49</t>
  </si>
  <si>
    <t>31MAR21:10:29:58</t>
  </si>
  <si>
    <t>MBKCRT20210331RHBBMYKL010ORM10187825     IMD16217</t>
  </si>
  <si>
    <t>O#06</t>
  </si>
  <si>
    <t>27MAR21:18:48:36</t>
  </si>
  <si>
    <t>yaya bundle</t>
  </si>
  <si>
    <t>speedy lv dark blue</t>
  </si>
  <si>
    <t>01MAR21:07:14:41</t>
  </si>
  <si>
    <t>Cadar gucci 2</t>
  </si>
  <si>
    <t>MBKCRT20210301RHBBMYKL010ORM07542409     IMD16217</t>
  </si>
  <si>
    <t>01MAR21:07:20:07</t>
  </si>
  <si>
    <t>01MAR21:07:18:22</t>
  </si>
  <si>
    <t>01MAR21:14:07:25</t>
  </si>
  <si>
    <t>05MAR21:12:04:11</t>
  </si>
  <si>
    <t>05MAR21:12:02:17</t>
  </si>
  <si>
    <t>01MAR21:07:22:39</t>
  </si>
  <si>
    <t>01MAR21:07:18:44</t>
  </si>
  <si>
    <t>29MAR21:12:42:58</t>
  </si>
  <si>
    <t>29MAR21:12:44:28</t>
  </si>
  <si>
    <t>06MAR21:16:29:56</t>
  </si>
  <si>
    <t>sat 6mar</t>
  </si>
  <si>
    <t>G#82</t>
  </si>
  <si>
    <t>06MAR21:19:30:32</t>
  </si>
  <si>
    <t>kijang</t>
  </si>
  <si>
    <t>15MAR21:12:59:53</t>
  </si>
  <si>
    <t>mrsm + mkn</t>
  </si>
  <si>
    <t>27MAR21:17:24:07</t>
  </si>
  <si>
    <t>MBKCRT20210327RHBBMYKL010ORM17384748     IMD16217</t>
  </si>
  <si>
    <t>23MAR21:15:03:10</t>
  </si>
  <si>
    <t>PAYIBG21032314453933796210323981111033796IMC19816</t>
  </si>
  <si>
    <t>2103131546250118</t>
  </si>
  <si>
    <t>13MAR21:15:47:22</t>
  </si>
  <si>
    <t>2103040734050475</t>
  </si>
  <si>
    <t>04MAR21:07:35:04</t>
  </si>
  <si>
    <t>2103121202530771</t>
  </si>
  <si>
    <t>12MAR21:12:03:52</t>
  </si>
  <si>
    <t>MAJLIS AMANAH RAKYAT</t>
  </si>
  <si>
    <t>2103010954300001</t>
  </si>
  <si>
    <t>01MAR21:09:55:25</t>
  </si>
  <si>
    <t>08MAR21:12:14:30</t>
  </si>
  <si>
    <t>final HP short pymt</t>
  </si>
  <si>
    <t>10MAR21:15:18:36</t>
  </si>
  <si>
    <t>JOE MENG FOOD TRADING SDN BHD</t>
  </si>
  <si>
    <t>Moore 30</t>
  </si>
  <si>
    <t>MBKCRT20210310RHBBMYKL010ORM15479960     IMD16217</t>
  </si>
  <si>
    <t>26APR21:09:27:40</t>
  </si>
  <si>
    <t>IBKCRT20210426RHBBMYKL010ORB09860525     IMD16217</t>
  </si>
  <si>
    <t>06APR21:12:03:57</t>
  </si>
  <si>
    <t>IBKCRT20210406RHBBMYKL010ORB12747507     IMD16217</t>
  </si>
  <si>
    <t>22APR21:11:02:22</t>
  </si>
  <si>
    <t>IBKCRT20210422RHBBMYKL010ORB11259118     IMD16217</t>
  </si>
  <si>
    <t>29APR21:23:20:41</t>
  </si>
  <si>
    <t>Proton Saga April</t>
  </si>
  <si>
    <t>RPP   20210429CIBBMYKL010ORM59748978     IMC16217</t>
  </si>
  <si>
    <t>12APR21:09:48:29</t>
  </si>
  <si>
    <t>12APR21:09:49:20</t>
  </si>
  <si>
    <t>02APR21:09:46:05</t>
  </si>
  <si>
    <t>22APR21:11:01:08</t>
  </si>
  <si>
    <t>84MXB3HE22104221100Y</t>
  </si>
  <si>
    <t>22APR21:10:59:29</t>
  </si>
  <si>
    <t>84ME5Y1U22104221059Y</t>
  </si>
  <si>
    <t>22APR21:10:58:20</t>
  </si>
  <si>
    <t>84M449S522104221058Y</t>
  </si>
  <si>
    <t>21APR21:15:01:43</t>
  </si>
  <si>
    <t>84LKJNTA22104211501Y</t>
  </si>
  <si>
    <t>21APR21:15:00:36</t>
  </si>
  <si>
    <t>84L11L1822104211500Y</t>
  </si>
  <si>
    <t>21APR21:14:58:25</t>
  </si>
  <si>
    <t>84LBHSLJ22104211458Y</t>
  </si>
  <si>
    <t>21APR21:14:59:19</t>
  </si>
  <si>
    <t>84LM72TC22104211459Y</t>
  </si>
  <si>
    <t>21APR21:14:53:21</t>
  </si>
  <si>
    <t>84L57TUN22104211453Y</t>
  </si>
  <si>
    <t>19APR21:09:42:45</t>
  </si>
  <si>
    <t>84JT816S22104190942Y</t>
  </si>
  <si>
    <t>19APR21:09:41:48</t>
  </si>
  <si>
    <t>84JEIIBC22104190941Y</t>
  </si>
  <si>
    <t>19APR21:09:39:20</t>
  </si>
  <si>
    <t>84JJ2G2B22104190939N</t>
  </si>
  <si>
    <t>14APR21:12:18:44</t>
  </si>
  <si>
    <t>84ER6L0H22104141218Y</t>
  </si>
  <si>
    <t>13APR21:13:17:58</t>
  </si>
  <si>
    <t>84DA93Q522104131317Y</t>
  </si>
  <si>
    <t>13APR21:13:16:55</t>
  </si>
  <si>
    <t>84D0PW0Y22104131316Y</t>
  </si>
  <si>
    <t>13APR21:13:15:56</t>
  </si>
  <si>
    <t>84DFAF0S22104131315Y</t>
  </si>
  <si>
    <t>08APR21:11:54:53</t>
  </si>
  <si>
    <t>848L2I4M22104081154Y</t>
  </si>
  <si>
    <t>08APR21:11:50:49</t>
  </si>
  <si>
    <t>848WWRKS22104081150Y</t>
  </si>
  <si>
    <t>08APR21:11:53:33</t>
  </si>
  <si>
    <t>82226770</t>
  </si>
  <si>
    <t>848YM2KS22104081153N</t>
  </si>
  <si>
    <t>08APR21:11:48:57</t>
  </si>
  <si>
    <t>84854TGG22104081148Y</t>
  </si>
  <si>
    <t>08APR21:11:52:30</t>
  </si>
  <si>
    <t>46470464</t>
  </si>
  <si>
    <t>848SWWD922104081152N</t>
  </si>
  <si>
    <t>06APR21:12:01:06</t>
  </si>
  <si>
    <t>846MG12722104061200Y</t>
  </si>
  <si>
    <t>06APR21:11:59:29</t>
  </si>
  <si>
    <t>8460U8G922104061159Y</t>
  </si>
  <si>
    <t>06APR21:11:58:20</t>
  </si>
  <si>
    <t>846UUGK522104061158Y</t>
  </si>
  <si>
    <t>15APR21:14:53:09</t>
  </si>
  <si>
    <t>DROOB TRADING SDN BHD</t>
  </si>
  <si>
    <t>NAZ MEDICAL 70PAX</t>
  </si>
  <si>
    <t>2104302122430477</t>
  </si>
  <si>
    <t>30APR21:21:23:54</t>
  </si>
  <si>
    <t>2104281023460489</t>
  </si>
  <si>
    <t>28APR21:10:24:43</t>
  </si>
  <si>
    <t>382</t>
  </si>
  <si>
    <t>2104261243270359</t>
  </si>
  <si>
    <t>26APR21:12:44:28</t>
  </si>
  <si>
    <t>2104191518140672</t>
  </si>
  <si>
    <t>19APR21:15:19:12</t>
  </si>
  <si>
    <t>2104141314590172</t>
  </si>
  <si>
    <t>14APR21:13:16:07</t>
  </si>
  <si>
    <t>995310</t>
  </si>
  <si>
    <t>2104141319160341</t>
  </si>
  <si>
    <t>14APR21:13:20:17</t>
  </si>
  <si>
    <t>995369</t>
  </si>
  <si>
    <t>2104131131320006</t>
  </si>
  <si>
    <t>13APR21:11:32:26</t>
  </si>
  <si>
    <t>395171</t>
  </si>
  <si>
    <t>2104121352390988</t>
  </si>
  <si>
    <t>12APR21:13:53:30</t>
  </si>
  <si>
    <t>381496</t>
  </si>
  <si>
    <t>2104121449460513</t>
  </si>
  <si>
    <t>12APR21:14:50:40</t>
  </si>
  <si>
    <t>2104081118180792</t>
  </si>
  <si>
    <t>08APR21:11:19:15</t>
  </si>
  <si>
    <t>20APR21:11:47:35</t>
  </si>
  <si>
    <t>NORLIA BINTI ABDUL GHAFAR</t>
  </si>
  <si>
    <t>08APR21:15:51:32</t>
  </si>
  <si>
    <t>Insuran n roadtax</t>
  </si>
  <si>
    <t>WVE5333 exp17Apr2022</t>
  </si>
  <si>
    <t>202111026804265132</t>
  </si>
  <si>
    <t>21APR21:08:58:17</t>
  </si>
  <si>
    <t>AKAUNTAN NEGARA MALAYSIA-MOF-E</t>
  </si>
  <si>
    <t>PAYIBG21042108473506488210421981111006488IMC19816</t>
  </si>
  <si>
    <t>01APR21:10:29:51</t>
  </si>
  <si>
    <t>RFXRF32104011019230011821040152131540007 IMCR6165</t>
  </si>
  <si>
    <t>28APR21:10:53:32</t>
  </si>
  <si>
    <t>SIP 03 2021</t>
  </si>
  <si>
    <t>RFXFTO21042810531800909210428586504      IMCR6164</t>
  </si>
  <si>
    <t>27APR21:11:10:00</t>
  </si>
  <si>
    <t>RFXFTO21042711094600657210427538010      IMCR6164</t>
  </si>
  <si>
    <t>26APR21:09:15:26</t>
  </si>
  <si>
    <t>RFXFTO21042609151200201210426478331      IMCR6164</t>
  </si>
  <si>
    <t>26APR21:09:15:27</t>
  </si>
  <si>
    <t>OS</t>
  </si>
  <si>
    <t>RFXFTO21042609151200203210426478327      IMCR6164</t>
  </si>
  <si>
    <t>22APR21:10:50:44</t>
  </si>
  <si>
    <t>RFXFTO21042210503000305210422386711      IMCR6164</t>
  </si>
  <si>
    <t>21APR21:14:40:32</t>
  </si>
  <si>
    <t>RFXFTO21042114401800001210421362865      IMCR6164</t>
  </si>
  <si>
    <t>OS ALL</t>
  </si>
  <si>
    <t>RFXFTO21042114401800002210421362525      IMCR6164</t>
  </si>
  <si>
    <t>20APR21:10:39:57</t>
  </si>
  <si>
    <t>STAFF ENT</t>
  </si>
  <si>
    <t>RFXFTO21042010394300292210420303618      IMCR6164</t>
  </si>
  <si>
    <t>20APR21:10:39:59</t>
  </si>
  <si>
    <t>DRIVER OS</t>
  </si>
  <si>
    <t>RFXFTO21042010394400295210420303617      IMCR6164</t>
  </si>
  <si>
    <t>19APR21:09:32:09</t>
  </si>
  <si>
    <t>RFXFTO21041909315500956210419255918      IMCR6164</t>
  </si>
  <si>
    <t>19APR21:09:32:10</t>
  </si>
  <si>
    <t>CITY-LINK</t>
  </si>
  <si>
    <t>RFXFTO21041909315600957210419255912      IMCR6164</t>
  </si>
  <si>
    <t>14APR21:09:53:51</t>
  </si>
  <si>
    <t>ZAHER OS</t>
  </si>
  <si>
    <t>RFXFTO21041409533700461210414081028      IMCR6164</t>
  </si>
  <si>
    <t>13APR21:10:28:16</t>
  </si>
  <si>
    <t>RFXFTO21041310280200225210413030099      IMCR6164</t>
  </si>
  <si>
    <t>13APR21:10:28:17</t>
  </si>
  <si>
    <t>RFXFTO21041310280300229210413030095      IMCR6164</t>
  </si>
  <si>
    <t>12APR21:11:14:55</t>
  </si>
  <si>
    <t>CONT</t>
  </si>
  <si>
    <t>RFXFTO21041211144100887210412976226      IMCR6164</t>
  </si>
  <si>
    <t>06APR21:11:26:54</t>
  </si>
  <si>
    <t>RFXFTO21040611263900491210406732490      IMCR6164</t>
  </si>
  <si>
    <t>06APR21:11:26:53</t>
  </si>
  <si>
    <t>49923</t>
  </si>
  <si>
    <t>RFXFTO21040611263900489210406732485      IMCR6164</t>
  </si>
  <si>
    <t>RFXFTO21040611264000493210406732478      IMCR6164</t>
  </si>
  <si>
    <t>06APR21:11:26:56</t>
  </si>
  <si>
    <t>DRIVER CLM</t>
  </si>
  <si>
    <t>RFXFTO21040611264200499210406732477      IMCR6164</t>
  </si>
  <si>
    <t>RTAX BMC</t>
  </si>
  <si>
    <t>RFXFTO21040611264200500210406732473      IMCR6164</t>
  </si>
  <si>
    <t>27APR21:06:30:52</t>
  </si>
  <si>
    <t>84R9590A22104270630Y</t>
  </si>
  <si>
    <t>30APR21:10:46:30</t>
  </si>
  <si>
    <t>10APR21:12:54:21</t>
  </si>
  <si>
    <t>10APR21:12:53:47</t>
  </si>
  <si>
    <t>01APR21:11:15:36</t>
  </si>
  <si>
    <t>27APR21:12:48:34</t>
  </si>
  <si>
    <t>26APR21:11:22:10</t>
  </si>
  <si>
    <t>26APR21:11:21:46</t>
  </si>
  <si>
    <t>26APR21:11:21:22</t>
  </si>
  <si>
    <t>26APR21:11:21:01</t>
  </si>
  <si>
    <t>23APR21:14:29:42</t>
  </si>
  <si>
    <t>20APR21:13:10:58</t>
  </si>
  <si>
    <t>19APR21:14:27:16</t>
  </si>
  <si>
    <t>19APR21:14:26:55</t>
  </si>
  <si>
    <t>19APR21:14:27:49</t>
  </si>
  <si>
    <t>14APR21:09:36:48</t>
  </si>
  <si>
    <t>12APR21:10:52:30</t>
  </si>
  <si>
    <t>12APR21:10:52:04</t>
  </si>
  <si>
    <t>12APR21:10:40:45</t>
  </si>
  <si>
    <t>12APR21:10:40:16</t>
  </si>
  <si>
    <t>12APR21:10:41:26</t>
  </si>
  <si>
    <t>Inv0719</t>
  </si>
  <si>
    <t>05APR21:18:41:33</t>
  </si>
  <si>
    <t>05APR21:18:41:06</t>
  </si>
  <si>
    <t>05APR21:18:40:45</t>
  </si>
  <si>
    <t>02APR21:13:08:12</t>
  </si>
  <si>
    <t>01APR21:11:18:50</t>
  </si>
  <si>
    <t>01APR21:11:16:39</t>
  </si>
  <si>
    <t>01APR21:11:17:39</t>
  </si>
  <si>
    <t>29APR21:20:19:41</t>
  </si>
  <si>
    <t>CLASSVRUUM SOLUTIONS</t>
  </si>
  <si>
    <t>MBKCRT20210429RHBBMYKL010ORM20235525     IMD16217</t>
  </si>
  <si>
    <t>25APR21:10:36:39</t>
  </si>
  <si>
    <t>Baju raya</t>
  </si>
  <si>
    <t>MBKCRT20210425RHBBMYKL010ORM10886487     IMD16217</t>
  </si>
  <si>
    <t>24APR21:16:59:29</t>
  </si>
  <si>
    <t>MBKCRT20210424RHBBMYKL010ORM16129093     IMD16217</t>
  </si>
  <si>
    <t>24APR21:10:07:13</t>
  </si>
  <si>
    <t>LEMANG DAUN LEREK</t>
  </si>
  <si>
    <t>MBKCRT20210424RHBBMYKL010ORM10835350     IMD16217</t>
  </si>
  <si>
    <t>24APR21:16:10:42</t>
  </si>
  <si>
    <t>MBKCRT20210424RHBBMYKL010ORM16988358     IMD16217</t>
  </si>
  <si>
    <t>24APR21:20:05:48</t>
  </si>
  <si>
    <t>GTEN NSH RESOURCES</t>
  </si>
  <si>
    <t>MBKCRT20210424RHBBMYKL010ORM20593856     IMD16217</t>
  </si>
  <si>
    <t>23APR21:11:03:48</t>
  </si>
  <si>
    <t>MOHD AZUAN BIN PRANC</t>
  </si>
  <si>
    <t>MBKCRT20210423RHBBMYKL010ORM11374681     IMD16217</t>
  </si>
  <si>
    <t>22APR21:14:44:01</t>
  </si>
  <si>
    <t>MBKCRT20210422RHBBMYKL010ORM14127937     IMD16217</t>
  </si>
  <si>
    <t>18APR21:06:17:01</t>
  </si>
  <si>
    <t>MBKCRT20210418RHBBMYKL010ORM06377017     IMD16217</t>
  </si>
  <si>
    <t>17APR21:13:48:48</t>
  </si>
  <si>
    <t>MBKCRT20210417RHBBMYKL010ORM13429813     IMD16217</t>
  </si>
  <si>
    <t>16APR21:10:40:07</t>
  </si>
  <si>
    <t>MBKCRT20210416RHBBMYKL010ORM10057725     IMD16217</t>
  </si>
  <si>
    <t>16APR21:21:20:39</t>
  </si>
  <si>
    <t>MBKCRT20210416RHBBMYKL010ORM21186905     IMD16217</t>
  </si>
  <si>
    <t>16APR21:10:37:58</t>
  </si>
  <si>
    <t>ABD AZIZ BIN ATAN</t>
  </si>
  <si>
    <t>Nur Aleeya Natasha 5</t>
  </si>
  <si>
    <t>MBKCRT20210416RHBBMYKL010ORM10049448     IMD16217</t>
  </si>
  <si>
    <t>14APR21:19:11:57</t>
  </si>
  <si>
    <t>MBKCRT20210414RHBBMYKL010ORM19935398     IMD16217</t>
  </si>
  <si>
    <t>14APR21:13:55:59</t>
  </si>
  <si>
    <t>A55 A60</t>
  </si>
  <si>
    <t>MBKCRT20210414RHBBMYKL010ORM13840109     IMD16217</t>
  </si>
  <si>
    <t>12APR21:20:43:04</t>
  </si>
  <si>
    <t>MBKCRT20210412RHBBMYKL010ORM20570651     IMD16217</t>
  </si>
  <si>
    <t>10APR21:12:55:02</t>
  </si>
  <si>
    <t>MBKCRT20210410RHBBMYKL010ORM12283518     IMD16217</t>
  </si>
  <si>
    <t>07APR21:15:22:41</t>
  </si>
  <si>
    <t>CHAN KWONG SANG</t>
  </si>
  <si>
    <t>Seat cover vex7103</t>
  </si>
  <si>
    <t>MBKCRT20210407RHBBMYKL010ORM15678963     IMD16217</t>
  </si>
  <si>
    <t>06APR21:12:11:33</t>
  </si>
  <si>
    <t>Vv3604</t>
  </si>
  <si>
    <t>MBKCRT20210406RHBBMYKL010ORM12787211     IMD16217</t>
  </si>
  <si>
    <t>06APR21:12:12:05</t>
  </si>
  <si>
    <t>Wyd</t>
  </si>
  <si>
    <t>MBKCRT20210406RHBBMYKL010ORM12790004     IMD16217</t>
  </si>
  <si>
    <t>06APR21:12:10:37</t>
  </si>
  <si>
    <t>Bmc</t>
  </si>
  <si>
    <t>MBKCRT20210406RHBBMYKL010ORM12782435     IMD16217</t>
  </si>
  <si>
    <t>06APR21:12:09:59</t>
  </si>
  <si>
    <t>Wve5333</t>
  </si>
  <si>
    <t>MBKCRT20210406RHBBMYKL010ORM12779281     IMD16217</t>
  </si>
  <si>
    <t>04APR21:14:09:03</t>
  </si>
  <si>
    <t>Dw honda restore</t>
  </si>
  <si>
    <t>MBKCRT20210404RHBBMYKL010ORM14804055     IMD16217</t>
  </si>
  <si>
    <t>02APR21:13:11:51</t>
  </si>
  <si>
    <t>MBKCRT20210402RHBBMYKL010ORM13125855     IMD16217</t>
  </si>
  <si>
    <t>01APR21:14:37:08</t>
  </si>
  <si>
    <t>Fariz fariza less ai</t>
  </si>
  <si>
    <t>MBKCRT20210401RHBBMYKL010ORM14512131     IMD16217</t>
  </si>
  <si>
    <t>12APR21:20:41:20</t>
  </si>
  <si>
    <t>fidyah</t>
  </si>
  <si>
    <t>22APR21:22:12:03</t>
  </si>
  <si>
    <t>21APR21:17:11:20</t>
  </si>
  <si>
    <t>15APR21:22:12:39</t>
  </si>
  <si>
    <t>09APR21:23:01:20</t>
  </si>
  <si>
    <t>0904210074240076354</t>
  </si>
  <si>
    <t>09APR21:16:14:12</t>
  </si>
  <si>
    <t>19APR21:09:44:51</t>
  </si>
  <si>
    <t>0953658041</t>
  </si>
  <si>
    <t>84JJ6N9E22104190944Y</t>
  </si>
  <si>
    <t>05MAY21:11:48:31</t>
  </si>
  <si>
    <t>cukai taksiran 68347</t>
  </si>
  <si>
    <t>no T5-151981</t>
  </si>
  <si>
    <t>06MAY21:22:18:43</t>
  </si>
  <si>
    <t>11MAY21:17:12:59</t>
  </si>
  <si>
    <t>ALEEYA N KUA1/17</t>
  </si>
  <si>
    <t>27MAY21:15:02:10</t>
  </si>
  <si>
    <t>PAYIBG21052714452579119210527981111079119IMC19816</t>
  </si>
  <si>
    <t>2105211043100990</t>
  </si>
  <si>
    <t>21MAY21:10:44:00</t>
  </si>
  <si>
    <t>6091</t>
  </si>
  <si>
    <t>2105211039580463</t>
  </si>
  <si>
    <t>013</t>
  </si>
  <si>
    <t>03MAY21:12:35:09</t>
  </si>
  <si>
    <t>2105051254210852</t>
  </si>
  <si>
    <t>05MAY21:12:55:12</t>
  </si>
  <si>
    <t>26f-7af0f7f5a767</t>
  </si>
  <si>
    <t>2105101221550202</t>
  </si>
  <si>
    <t>10MAY21:12:22:53</t>
  </si>
  <si>
    <t>404984</t>
  </si>
  <si>
    <t>03MAY21:10:55:52</t>
  </si>
  <si>
    <t>07MAY21:13:30:49</t>
  </si>
  <si>
    <t>03MAY21:10:57:31</t>
  </si>
  <si>
    <t>21MAY21:11:06:17</t>
  </si>
  <si>
    <t>Inv 1022</t>
  </si>
  <si>
    <t>05MAY21:10:23:09</t>
  </si>
  <si>
    <t>04MAY21:10:54:51</t>
  </si>
  <si>
    <t>24MAY21:10:42:23</t>
  </si>
  <si>
    <t>Wb762n</t>
  </si>
  <si>
    <t>MBKCRT20210524RHBBMYKL010ORM10024191     IMD16217</t>
  </si>
  <si>
    <t>04MAY21:09:50:22</t>
  </si>
  <si>
    <t>06MAY21:10:41:11</t>
  </si>
  <si>
    <t>2105311447550722</t>
  </si>
  <si>
    <t>31MAY21:14:48:48</t>
  </si>
  <si>
    <t>vmf</t>
  </si>
  <si>
    <t>05MAY21:21:02:06</t>
  </si>
  <si>
    <t>Anak yatim</t>
  </si>
  <si>
    <t>MBKCRT20210505RHBBMYKL010ORM21592160     IMD16217</t>
  </si>
  <si>
    <t>17MAY21:13:21:41</t>
  </si>
  <si>
    <t>2105051113260618</t>
  </si>
  <si>
    <t>05MAY21:11:15:04</t>
  </si>
  <si>
    <t>31MAY21:12:03:23</t>
  </si>
  <si>
    <t>01MAY21:23:53:10</t>
  </si>
  <si>
    <t>Samsung s21</t>
  </si>
  <si>
    <t>MBKCRT20210501RHBBMYKL010ORM23100934     IMD16217</t>
  </si>
  <si>
    <t>04MAY21:11:29:18</t>
  </si>
  <si>
    <t>MBKCRT20210504RHBBMYKL010ORM11717902     IMD16217</t>
  </si>
  <si>
    <t>19MAY21:20:42:00</t>
  </si>
  <si>
    <t>AMIRAH AYUNI BINTI ABD RASHID</t>
  </si>
  <si>
    <t>Sweatshirt aleeya</t>
  </si>
  <si>
    <t>MBKCRT20210519RHBBMYKL010ORM20990764     IMD16217</t>
  </si>
  <si>
    <t>06MAY21:10:45:40</t>
  </si>
  <si>
    <t>856HHNXJ22105061045Y</t>
  </si>
  <si>
    <t>05MAY21:13:00:12</t>
  </si>
  <si>
    <t>855K0QWX22105051259Y</t>
  </si>
  <si>
    <t>04MAY21:10:53:17</t>
  </si>
  <si>
    <t>FARIZ FARIZA APR 21</t>
  </si>
  <si>
    <t>IBKCRT20210504RHBBMYKL010ORB10526992     IMD16217</t>
  </si>
  <si>
    <t>29MAY21:09:56:54</t>
  </si>
  <si>
    <t>28MAY21:15:14:07</t>
  </si>
  <si>
    <t>RPP   20210528CIBBMYKL010ORB91153125     IMC16217</t>
  </si>
  <si>
    <t>27MAY21:09:52:12</t>
  </si>
  <si>
    <t>Inv1073</t>
  </si>
  <si>
    <t>31MAY21:12:05:26</t>
  </si>
  <si>
    <t>MBKCRT20210531RHBBMYKL010ORM12578018     IMD16217</t>
  </si>
  <si>
    <t>20MAY21:10:50:45</t>
  </si>
  <si>
    <t>85K8XUR922105201050Y</t>
  </si>
  <si>
    <t>11MAY21:12:04:35</t>
  </si>
  <si>
    <t>AI13290</t>
  </si>
  <si>
    <t>IBKCRT20210511RHBBMYKL010ORB12840675     IMD16217</t>
  </si>
  <si>
    <t>24MAY21:10:52:17</t>
  </si>
  <si>
    <t>85PY43IW22105241052Y</t>
  </si>
  <si>
    <t>31MAY21:11:58:30</t>
  </si>
  <si>
    <t>RFXFTO21053111581600770210531852781      IMCR6164</t>
  </si>
  <si>
    <t>GELFCB_96537_030521</t>
  </si>
  <si>
    <t>04MAY21:18:59:41</t>
  </si>
  <si>
    <t>PAYIBG21050418424546141210504981111146141IMC19816</t>
  </si>
  <si>
    <t>04MAY21:10:30:14</t>
  </si>
  <si>
    <t>RFXRF32105041021540050121050481972040008 IMCR6165</t>
  </si>
  <si>
    <t>06MAY21:10:22:56</t>
  </si>
  <si>
    <t>RFXFTO21050610224200697210506955371      IMCR6164</t>
  </si>
  <si>
    <t>20MAY21:10:49:39</t>
  </si>
  <si>
    <t>85KJJVK522105201049Y</t>
  </si>
  <si>
    <t>20MAY21:10:47:25</t>
  </si>
  <si>
    <t>85KXN5KN22105201047Y</t>
  </si>
  <si>
    <t>17MAY21:13:21:04</t>
  </si>
  <si>
    <t>21MAY21:10:12:45</t>
  </si>
  <si>
    <t>RFXFTO21052110123100593210521526131      IMCR6164</t>
  </si>
  <si>
    <t>08MAY21:16:04:37</t>
  </si>
  <si>
    <t>29MAY21:11:24:38</t>
  </si>
  <si>
    <t>Proton Saga Mei</t>
  </si>
  <si>
    <t>RPP   20210529CIBBMYKL010ORM92232600     IMC16217</t>
  </si>
  <si>
    <t>20MAY21:09:59:22</t>
  </si>
  <si>
    <t>85K71QBE22105200959Y</t>
  </si>
  <si>
    <t>20MAY21:09:58:11</t>
  </si>
  <si>
    <t>85KVJPWN22105200957Y</t>
  </si>
  <si>
    <t>06MAY21:10:44:47</t>
  </si>
  <si>
    <t>856Q16F522105061044Y</t>
  </si>
  <si>
    <t>04MAY21:10:51:32</t>
  </si>
  <si>
    <t>2105051137250605</t>
  </si>
  <si>
    <t>05MAY21:11:38:18</t>
  </si>
  <si>
    <t>2105111310280776</t>
  </si>
  <si>
    <t>11MAY21:13:11:33</t>
  </si>
  <si>
    <t>2105101438170222</t>
  </si>
  <si>
    <t>10MAY21:14:39:13</t>
  </si>
  <si>
    <t>293850</t>
  </si>
  <si>
    <t>2105041408560441</t>
  </si>
  <si>
    <t>04MAY21:14:09:53</t>
  </si>
  <si>
    <t>11MAY21:14:25:30</t>
  </si>
  <si>
    <t>24MAY21:10:31:20</t>
  </si>
  <si>
    <t>RFXFTO21052410310500445210524589148      IMCR6164</t>
  </si>
  <si>
    <t>19MAY21:09:56:15</t>
  </si>
  <si>
    <t>RFXFTO21051909560100730210519442740      IMCR6164</t>
  </si>
  <si>
    <t>25MAY21:10:34:14</t>
  </si>
  <si>
    <t>RFXFTO21052510340000874210525637333      IMCR6164</t>
  </si>
  <si>
    <t>11MAY21:09:40:10</t>
  </si>
  <si>
    <t>RIZAL SAMSUDDIN</t>
  </si>
  <si>
    <t>RFXFTO21051109395600617210511189801      IMCR6164</t>
  </si>
  <si>
    <t>03MAY21:10:49:36</t>
  </si>
  <si>
    <t>RFXFTO21050310492200668210503760217      IMCR6164</t>
  </si>
  <si>
    <t>20MAY21:09:51:42</t>
  </si>
  <si>
    <t>RFXFTO21052009512700250210520480995      IMCR6164</t>
  </si>
  <si>
    <t>20MAY21:10:39:49</t>
  </si>
  <si>
    <t>RFXFTO21052010393500642210520485238      IMCR6164</t>
  </si>
  <si>
    <t>04MAY21:09:33:47</t>
  </si>
  <si>
    <t>RFXFTO21050409333300730210504820189      IMCR6164</t>
  </si>
  <si>
    <t>31MAY21:12:03:01</t>
  </si>
  <si>
    <t>24MAY21:15:50:39</t>
  </si>
  <si>
    <t>24MAY21:10:36:57</t>
  </si>
  <si>
    <t>06MAY21:20:15:20</t>
  </si>
  <si>
    <t>10MAY21:12:42:23</t>
  </si>
  <si>
    <t>Petty puspakom</t>
  </si>
  <si>
    <t>10MAY21:12:41:15</t>
  </si>
  <si>
    <t>10MAY21:15:28:03</t>
  </si>
  <si>
    <t>Inv0949</t>
  </si>
  <si>
    <t>17MAY21:13:22:42</t>
  </si>
  <si>
    <t>04MAY21:16:05:53</t>
  </si>
  <si>
    <t>Inv0849</t>
  </si>
  <si>
    <t>24MAY21:05:07:21</t>
  </si>
  <si>
    <t>MBKCRT20210524RHBBMYKL010ORM05304448     IMD16217</t>
  </si>
  <si>
    <t>25MAY21:10:41:25</t>
  </si>
  <si>
    <t>Wsh</t>
  </si>
  <si>
    <t>MBKCRT20210525RHBBMYKL010ORM10093920     IMD16217</t>
  </si>
  <si>
    <t>03MAY21:18:15:22</t>
  </si>
  <si>
    <t>MBKCRT20210503RHBBMYKL010ORM18951002     IMD16217</t>
  </si>
  <si>
    <t>01MAY21:15:03:34</t>
  </si>
  <si>
    <t>MBKCRT20210501RHBBMYKL010ORM15341808     IMD16217</t>
  </si>
  <si>
    <t>27MAY21:10:54:51</t>
  </si>
  <si>
    <t>HASLINANI BINTI ABDU</t>
  </si>
  <si>
    <t>Naz 30pk</t>
  </si>
  <si>
    <t>MBKCRT20210527RHBBMYKL010ORM10110359     IMD16217</t>
  </si>
  <si>
    <t>20MAY21:17:15:32</t>
  </si>
  <si>
    <t>0705210075260078469</t>
  </si>
  <si>
    <t>07MAY21:16:45:42</t>
  </si>
  <si>
    <t>04MAY21:09:49:53</t>
  </si>
  <si>
    <t>26MAY21:11:22:28</t>
  </si>
  <si>
    <t>A4</t>
  </si>
  <si>
    <t>MBKCRT20210526RHBBMYKL010ORM11046007     IMD16217</t>
  </si>
  <si>
    <t>03MAY21:10:56:23</t>
  </si>
  <si>
    <t>2105181527330929</t>
  </si>
  <si>
    <t>18MAY21:15:28:24</t>
  </si>
  <si>
    <t>PAYIBG21050418424546142210504981111146142IMC19816</t>
  </si>
  <si>
    <t>04MAY21:10:57:59</t>
  </si>
  <si>
    <t>IBKCRT20210504RHBBMYKL010ORB10551248     IMD16217</t>
  </si>
  <si>
    <t>23MAY21:18:45:57</t>
  </si>
  <si>
    <t>aleeya neesa</t>
  </si>
  <si>
    <t>IBKCRT20210523RHBBMYKL010ORB18921672     IMD16217</t>
  </si>
  <si>
    <t>2105101435540670</t>
  </si>
  <si>
    <t>10MAY21:14:36:50</t>
  </si>
  <si>
    <t>293396</t>
  </si>
  <si>
    <t>19MAY21:14:59:41</t>
  </si>
  <si>
    <t>A42 97 15</t>
  </si>
  <si>
    <t>MBKCRT20210519RHBBMYKL010ORM14882723     IMD16217</t>
  </si>
  <si>
    <t>21MAY21:10:59:30</t>
  </si>
  <si>
    <t>SOCSO SIP 04 2021</t>
  </si>
  <si>
    <t>RFXFTO21052110591500797210521529808      IMCR6164</t>
  </si>
  <si>
    <t>17MAY21:13:00:47</t>
  </si>
  <si>
    <t>Burglary naz</t>
  </si>
  <si>
    <t>MBKCRT20210517RHBBMYKL010ORM13627141     IMD16217</t>
  </si>
  <si>
    <t>MBKCRT20210525RHBBMYKL010ORM10096234     IMD16217</t>
  </si>
  <si>
    <t>26MAY21:10:32:41</t>
  </si>
  <si>
    <t>Naz 50 pk</t>
  </si>
  <si>
    <t>MBKCRT20210526RHBBMYKL010ORM10878486     IMD16217</t>
  </si>
  <si>
    <t>30MAY21:13:19:45</t>
  </si>
  <si>
    <t>NOOR ASIKIN BINTI JUSOH @ YUSOFF</t>
  </si>
  <si>
    <t>Laptop</t>
  </si>
  <si>
    <t>MBKCRT20210530RHBBMYKL010ORM13404217     IMD16217</t>
  </si>
  <si>
    <t>RFXFTO21051109395500615210511191366      IMCR6164</t>
  </si>
  <si>
    <t>08MAY21:16:02:23</t>
  </si>
  <si>
    <t>MBKCRT20210508RHBBMYKL010ORM16670687     IMD16217</t>
  </si>
  <si>
    <t>01MAY21:20:29:55</t>
  </si>
  <si>
    <t>Mara</t>
  </si>
  <si>
    <t>MBKCRT20210501RHBBMYKL010ORM20438763     IMD16217</t>
  </si>
  <si>
    <t>04MAY21:10:50:49</t>
  </si>
  <si>
    <t>SG02689749001</t>
  </si>
  <si>
    <t>11MAY21:09:48:06</t>
  </si>
  <si>
    <t>20MAY21:10:46:11</t>
  </si>
  <si>
    <t>85KSQFMT22105201045Y</t>
  </si>
  <si>
    <t>2105171500340934</t>
  </si>
  <si>
    <t>17MAY21:15:01:36</t>
  </si>
  <si>
    <t>06MAY21:10:43:17</t>
  </si>
  <si>
    <t>856EFAE322105061043Y</t>
  </si>
  <si>
    <t>19MAY21:15:39:37</t>
  </si>
  <si>
    <t>85J7V72622105191539Y</t>
  </si>
  <si>
    <t>10MAY21:10:11:13</t>
  </si>
  <si>
    <t>06MAY21:10:40:26</t>
  </si>
  <si>
    <t>856HID5C22105061040Y</t>
  </si>
  <si>
    <t>17MAY21:22:13:43</t>
  </si>
  <si>
    <t>20MAY21:13:57:24</t>
  </si>
  <si>
    <t>HAFSALIZA BINTI ABU BAKAR</t>
  </si>
  <si>
    <t>MBKCRT20210520RHBBMYKL010ORM13720976     IMD16217</t>
  </si>
  <si>
    <t>08MAY21:16:03:47</t>
  </si>
  <si>
    <t>MBKCRT20210508RHBBMYKL010ORM16676218     IMD16217</t>
  </si>
  <si>
    <t>12MAY21:20:46:33</t>
  </si>
  <si>
    <t>MBKCRT20210512RHBBMYKL010ORM20828767     IMD16217</t>
  </si>
  <si>
    <t>05MAY21:15:09:03</t>
  </si>
  <si>
    <t>MBKCRT20210505RHBBMYKL010ORM15956748     IMD16217</t>
  </si>
  <si>
    <t>25MAY21:21:35:45</t>
  </si>
  <si>
    <t>MBKCRT20210525RHBBMYKL010ORM21565399     IMD16217</t>
  </si>
  <si>
    <t>07MAY21:13:01:35</t>
  </si>
  <si>
    <t>03MAY21:10:56:54</t>
  </si>
  <si>
    <t>17MAY21:13:22:05</t>
  </si>
  <si>
    <t>05MAY21:10:12:37</t>
  </si>
  <si>
    <t>2105040619520922</t>
  </si>
  <si>
    <t>04MAY21:06:20:50</t>
  </si>
  <si>
    <t>06MAY21:10:22:55</t>
  </si>
  <si>
    <t>RFXFTO21050610224100696210506955370      IMCR6164</t>
  </si>
  <si>
    <t>24MAY21:10:37:24</t>
  </si>
  <si>
    <t>05MAY21:09:48:46</t>
  </si>
  <si>
    <t>NORHAIRULMIZAM</t>
  </si>
  <si>
    <t>RFXFTO21050509483100994210505886976      IMCR6164</t>
  </si>
  <si>
    <t>25MAY21:10:34:15</t>
  </si>
  <si>
    <t>RFXFTO21052510340000876210525637337      IMCR6164</t>
  </si>
  <si>
    <t>11MAY21:12:12:09</t>
  </si>
  <si>
    <t>RFXFTO21051112115500621210511212394      IMCR6164</t>
  </si>
  <si>
    <t>17MAY21:11:53:22</t>
  </si>
  <si>
    <t>RFXFTO21051711530800888210517369947      IMCR6164</t>
  </si>
  <si>
    <t>10MAY21:10:13:01</t>
  </si>
  <si>
    <t>IBKCRT20210510RHBBMYKL010ORB10274022     IMD16217</t>
  </si>
  <si>
    <t>5294-434</t>
  </si>
  <si>
    <t>06MAY21:09:37:04</t>
  </si>
  <si>
    <t>SITI AYEESYAH BINTI ADAM</t>
  </si>
  <si>
    <t>FOR MAY 2021</t>
  </si>
  <si>
    <t>RPP   20210506MBBEMYKL010ORB00130935     IMC16217</t>
  </si>
  <si>
    <t>2105111037000944</t>
  </si>
  <si>
    <t>11MAY21:10:39:26</t>
  </si>
  <si>
    <t>259</t>
  </si>
  <si>
    <t>27MAY21:14:59:23</t>
  </si>
  <si>
    <t>SEKITAR CERIA ENVIRONMENTAL SERVICES S/B</t>
  </si>
  <si>
    <t>PAYIBG21052714452575223210527981111075223IMC19816</t>
  </si>
  <si>
    <t>25MAY21:14:50:36</t>
  </si>
  <si>
    <t>TINTED SPECIALIST PLT</t>
  </si>
  <si>
    <t>T01005211</t>
  </si>
  <si>
    <t>IBKCRT20210525RHBBMYKL010ORB14132877     IMD16217</t>
  </si>
  <si>
    <t>07MAY21:11:31:08</t>
  </si>
  <si>
    <t>MOHD. ALFADJER BIN TUAH</t>
  </si>
  <si>
    <t>Rental May 2021</t>
  </si>
  <si>
    <t>RPP   20210507MBBEMYKL010ORM04510468     IMC16217</t>
  </si>
  <si>
    <t>2105111034180162</t>
  </si>
  <si>
    <t>11MAY21:10:36:00</t>
  </si>
  <si>
    <t>246</t>
  </si>
  <si>
    <t>2105111031480839</t>
  </si>
  <si>
    <t>11MAY21:10:33:45</t>
  </si>
  <si>
    <t>320849</t>
  </si>
  <si>
    <t>06MAY21:09:40:29</t>
  </si>
  <si>
    <t>FOR OPAH RAYA 2021</t>
  </si>
  <si>
    <t>RPP   20210506MBBEMYKL010ORB00143620     IMC16217</t>
  </si>
  <si>
    <t>24MAR21:18:01:23</t>
  </si>
  <si>
    <t>Water bill</t>
  </si>
  <si>
    <t>RPP   20210324MBBEMYKL010ORM09738641     IMC16217</t>
  </si>
  <si>
    <t>18MAR21:15:31:41</t>
  </si>
  <si>
    <t>Rental march</t>
  </si>
  <si>
    <t>RPP   20210318MBBEMYKL010ORM06274157     IMC16217</t>
  </si>
  <si>
    <t>01MAR21:11:38:58</t>
  </si>
  <si>
    <t>FOR MAMA</t>
  </si>
  <si>
    <t>RPP   20210301MBBEMYKL010ORB02433609     IMC16217</t>
  </si>
  <si>
    <t>29MAR21:09:54:16</t>
  </si>
  <si>
    <t>PAYIBG21032908594537179210329981111037179IMC19816</t>
  </si>
  <si>
    <t>2103151155150734</t>
  </si>
  <si>
    <t>15MAR21:11:56:31</t>
  </si>
  <si>
    <t>627933</t>
  </si>
  <si>
    <t>09MAR21:15:31:19</t>
  </si>
  <si>
    <t>2104140949300431</t>
  </si>
  <si>
    <t>14APR21:09:52:02</t>
  </si>
  <si>
    <t>980459</t>
  </si>
  <si>
    <t>2104140956170346</t>
  </si>
  <si>
    <t>14APR21:09:58:55</t>
  </si>
  <si>
    <t>522</t>
  </si>
  <si>
    <t>30APR21:07:11:46</t>
  </si>
  <si>
    <t>Utilities (water)</t>
  </si>
  <si>
    <t>RPP   20210430MBBEMYKL010ORM00864208     IMC16217</t>
  </si>
  <si>
    <t>03APR21:13:59:37</t>
  </si>
  <si>
    <t>ADEEBAH BINTI ADAM</t>
  </si>
  <si>
    <t>pokok</t>
  </si>
  <si>
    <t>RPP   20210403CIBBMYKL110ORM25298321     IMC16220</t>
  </si>
  <si>
    <t>22APR21:16:23:45</t>
  </si>
  <si>
    <t>Rental april</t>
  </si>
  <si>
    <t>RPP   20210422MBBEMYKL010ORM01316737     IMC16217</t>
  </si>
  <si>
    <t>2104140953090304</t>
  </si>
  <si>
    <t>14APR21:09:54:56</t>
  </si>
  <si>
    <t>212</t>
  </si>
  <si>
    <t>05APR21:10:01:25</t>
  </si>
  <si>
    <t>for Mom</t>
  </si>
  <si>
    <t>26APR21:12:13:56</t>
  </si>
  <si>
    <t>PAYIBG21042612004982541210426981111082541IMC19816</t>
  </si>
  <si>
    <t>2102151441390936</t>
  </si>
  <si>
    <t>15FEB21:14:43:29</t>
  </si>
  <si>
    <t>696</t>
  </si>
  <si>
    <t>27FEB21:22:05:54</t>
  </si>
  <si>
    <t>Utility - water</t>
  </si>
  <si>
    <t>RPP   20210227MBBEMYKL010ORM08359766     IMC16217</t>
  </si>
  <si>
    <t>09FEB21:08:04:45</t>
  </si>
  <si>
    <t>Rental Feb 2021</t>
  </si>
  <si>
    <t>RPP   20210209MBBEMYKL010ORM05239164     IMC16217</t>
  </si>
  <si>
    <t>08FEB21:09:57:31</t>
  </si>
  <si>
    <t>SCES EQUIPMENT</t>
  </si>
  <si>
    <t>RETURN BACK</t>
  </si>
  <si>
    <t>RPP   20210208CIBBMYKL010ORB73691536     IMC16217</t>
  </si>
  <si>
    <t>08FEB21:09:27:14</t>
  </si>
  <si>
    <t>RPP   20210208MBBEMYKL010ORB02558830     IMC16217</t>
  </si>
  <si>
    <t>08FEB21:09:59:00</t>
  </si>
  <si>
    <t>RPP   20210208CIBBMYKL010ORB73693390     IMC16217</t>
  </si>
  <si>
    <t>2102151430530765</t>
  </si>
  <si>
    <t>15FEB21:14:32:03</t>
  </si>
  <si>
    <t>238778</t>
  </si>
  <si>
    <t>2102151439170752</t>
  </si>
  <si>
    <t>15FEB21:14:40:50</t>
  </si>
  <si>
    <t>965</t>
  </si>
  <si>
    <t>12JAN21:11:53:14</t>
  </si>
  <si>
    <t>RPP   20210112CIBBMYKL010ORB50242325     IMC16217</t>
  </si>
  <si>
    <t>17JAN21:18:50:48</t>
  </si>
  <si>
    <t>MALIHAN</t>
  </si>
  <si>
    <t>apartmnt pipe</t>
  </si>
  <si>
    <t>IBKCRT20210117RHBBMYKL010ORB18347994     IMD16217</t>
  </si>
  <si>
    <t>13JAN21:16:45:26</t>
  </si>
  <si>
    <t>SITI RAHAIDAH BINTI AMAT DOLLAH</t>
  </si>
  <si>
    <t>Public mutual fund</t>
  </si>
  <si>
    <t>IBKCRT20210113RHBBMYKL010ORB16761995     IMD16217</t>
  </si>
  <si>
    <t>24JAN21:17:38:46</t>
  </si>
  <si>
    <t>RENTAL JAN 2021</t>
  </si>
  <si>
    <t>RPP   20210124MBBEMYKL010ORB03014023     IMC16217</t>
  </si>
  <si>
    <t>18JAN21:19:40:37</t>
  </si>
  <si>
    <t>RPP   20210118MBBEMYKL010ORM01587880     IMC16217</t>
  </si>
  <si>
    <t>13JAN21:10:31:10</t>
  </si>
  <si>
    <t>SITI RAHAIDAH BT AMAT DOLL</t>
  </si>
  <si>
    <t>RPP   20210113CIBBMYKL010ORB51483849     IMC16217</t>
  </si>
  <si>
    <t>04JAN21:09:19:27</t>
  </si>
  <si>
    <t>FOR MAMA JAN 21</t>
  </si>
  <si>
    <t>RPP   20210104MBBEMYKL010ORB09462380     IMC16217</t>
  </si>
  <si>
    <t>HICOM TYRES &amp; ALIGNMEN</t>
  </si>
  <si>
    <t>08JAN21:13:40:49</t>
  </si>
  <si>
    <t>harrier</t>
  </si>
  <si>
    <t>2101131043240734</t>
  </si>
  <si>
    <t>13JAN21:10:44:52</t>
  </si>
  <si>
    <t>767740</t>
  </si>
  <si>
    <t>2101131052360404</t>
  </si>
  <si>
    <t>13JAN21:10:53:55</t>
  </si>
  <si>
    <t>584</t>
  </si>
  <si>
    <t>2101131054320478</t>
  </si>
  <si>
    <t>13JAN21:10:55:47</t>
  </si>
  <si>
    <t>691</t>
  </si>
  <si>
    <t>12JAN21:11:30:06</t>
  </si>
  <si>
    <t>refund Wtrfrnt Hotel</t>
  </si>
  <si>
    <t>13JAN21:16:48:34</t>
  </si>
  <si>
    <t>PMF</t>
  </si>
  <si>
    <t>IBKCRT20210113RHBBMYKL010ORB16775556     IMD16217</t>
  </si>
  <si>
    <t>13JAN21:16:51:06</t>
  </si>
  <si>
    <t>pmf</t>
  </si>
  <si>
    <t>IBKCRT20210113RHBBMYKL010ORB16786814     IMD16217</t>
  </si>
  <si>
    <t>11JAN21:14:34:54</t>
  </si>
  <si>
    <t>AMEERASB</t>
  </si>
  <si>
    <t>PUBLICMUTUAL</t>
  </si>
  <si>
    <t>RPP   20210111CIBBMYKL010ORB49126500     IMC16217</t>
  </si>
  <si>
    <t>29JAN21:11:34:38</t>
  </si>
  <si>
    <t>JAN</t>
  </si>
  <si>
    <t>13JAN21:16:53:29</t>
  </si>
  <si>
    <t>IBKCRT20210113RHBBMYKL010ORB16796716     IMD16217</t>
  </si>
  <si>
    <t>14JAN21:08:57:40</t>
  </si>
  <si>
    <t>MUHAMMAD AMEER BIN ADAM</t>
  </si>
  <si>
    <t>hponerepairs etc etc</t>
  </si>
  <si>
    <t>IBKCRT20210114RHBBMYKL010ORB08732775     IMD16217</t>
  </si>
  <si>
    <t>11JAN21:14:33:17</t>
  </si>
  <si>
    <t>AMEER ASB</t>
  </si>
  <si>
    <t>RPP   20210111CIBBMYKL010ORB49124503     IMC16217</t>
  </si>
  <si>
    <t>02SEP21:21:19:07</t>
  </si>
  <si>
    <t>seb guru wak s</t>
  </si>
  <si>
    <t>IBKP2P20210902RHBBMYKL110ORB21258692     IMD16220</t>
  </si>
  <si>
    <t>ALI BIN SAMIJO</t>
  </si>
  <si>
    <t>20SEP21:12:59:08</t>
  </si>
  <si>
    <t>kolong 2..tebas rump</t>
  </si>
  <si>
    <t>27SEP21:15:02:32</t>
  </si>
  <si>
    <t>PAYIBG21092714452415439210927981111115439IMC19816</t>
  </si>
  <si>
    <t>COWORLD PLT</t>
  </si>
  <si>
    <t>05SEP21:21:08:03</t>
  </si>
  <si>
    <t>RUSLI BIN DASSUKRI</t>
  </si>
  <si>
    <t>05SEP21:21:02:02</t>
  </si>
  <si>
    <t>ghobok kolong 1</t>
  </si>
  <si>
    <t>23SEP21:18:40:12</t>
  </si>
  <si>
    <t>PAYIBG21092318202470773210923981111070773IMC19816</t>
  </si>
  <si>
    <t>2109171138410141</t>
  </si>
  <si>
    <t>17SEP21:11:41:14</t>
  </si>
  <si>
    <t>001582</t>
  </si>
  <si>
    <t>02SEP21:21:19:08</t>
  </si>
  <si>
    <t>RPP   20210902RHBBMYKL110ORB21258692     IMC16220</t>
  </si>
  <si>
    <t>22SEP21:18:56:08</t>
  </si>
  <si>
    <t>Rental sept 2021</t>
  </si>
  <si>
    <t>RPP   20210922MBBEMYKL010ORM01135099     IMC16217</t>
  </si>
  <si>
    <t>HICOM TYRES  ALIGHMENT</t>
  </si>
  <si>
    <t>20SEP21:13:02:14</t>
  </si>
  <si>
    <t>ok40</t>
  </si>
  <si>
    <t>2109171143340514</t>
  </si>
  <si>
    <t>17SEP21:11:44:43</t>
  </si>
  <si>
    <t>431</t>
  </si>
  <si>
    <t>HICOM TYRES &amp; ALIGHMEN</t>
  </si>
  <si>
    <t>20SEP21:12:55:24</t>
  </si>
  <si>
    <t>sagaW8569A</t>
  </si>
  <si>
    <t>2109171141480986</t>
  </si>
  <si>
    <t>17SEP21:11:42:52</t>
  </si>
  <si>
    <t>322</t>
  </si>
  <si>
    <t>2108152041340859</t>
  </si>
  <si>
    <t>15AUG21:20:45:30</t>
  </si>
  <si>
    <t>605</t>
  </si>
  <si>
    <t>2108152057100308</t>
  </si>
  <si>
    <t>15AUG21:20:58:45</t>
  </si>
  <si>
    <t>01AUG21:21:18:13</t>
  </si>
  <si>
    <t>myvi repairs</t>
  </si>
  <si>
    <t>IBKCRT20210801RHBBMYKL010ORB21428606     IMD16217</t>
  </si>
  <si>
    <t>19AUG21:17:28:36</t>
  </si>
  <si>
    <t>Rental Aug 2021</t>
  </si>
  <si>
    <t>RPP   20210819MBBEMYKL010ORM05460776     IMC16217</t>
  </si>
  <si>
    <t>2108152048140265</t>
  </si>
  <si>
    <t>15AUG21:20:49:28</t>
  </si>
  <si>
    <t>597146</t>
  </si>
  <si>
    <t>2108152050380503</t>
  </si>
  <si>
    <t>15AUG21:20:51:56</t>
  </si>
  <si>
    <t>064</t>
  </si>
  <si>
    <t>D542</t>
  </si>
  <si>
    <t>06AUG21:13:28:51</t>
  </si>
  <si>
    <t>01AUG21:21:27:35</t>
  </si>
  <si>
    <t>MS SITI RAHAIDAH</t>
  </si>
  <si>
    <t>IBKCRT20210801RHBBMYKL010ORB21464487     IMD16217</t>
  </si>
  <si>
    <t>01AUG21:21:21:06</t>
  </si>
  <si>
    <t>ENCIK DRAHMAN BIN HASSAN</t>
  </si>
  <si>
    <t>ngaji class</t>
  </si>
  <si>
    <t>IBKCRT20210801RHBBMYKL010ORB21439795     IMD16217</t>
  </si>
  <si>
    <t>06AUG21:13:25:30</t>
  </si>
  <si>
    <t>01JUL21:11:09:56</t>
  </si>
  <si>
    <t>IBKP2P20210701RHBBMYKL110ORB11664204     IMD16220</t>
  </si>
  <si>
    <t>15JUL21:16:59:46</t>
  </si>
  <si>
    <t>Rental jul 2021</t>
  </si>
  <si>
    <t>RPP   20210715MBBEMYKL010ORM03055822     IMC16217</t>
  </si>
  <si>
    <t>SITIRAHAIDAH</t>
  </si>
  <si>
    <t>01JUL21:10:56:37</t>
  </si>
  <si>
    <t>2107151625300985</t>
  </si>
  <si>
    <t>15JUL21:16:26:37</t>
  </si>
  <si>
    <t>216833</t>
  </si>
  <si>
    <t>2107151703020482</t>
  </si>
  <si>
    <t>15JUL21:17:06:58</t>
  </si>
  <si>
    <t>671</t>
  </si>
  <si>
    <t>27JUL21:14:57:41</t>
  </si>
  <si>
    <t>PAYIBG21072714452427982210727981111027982IMC19816</t>
  </si>
  <si>
    <t>2107151707530918</t>
  </si>
  <si>
    <t>15JUL21:17:08:58</t>
  </si>
  <si>
    <t>302</t>
  </si>
  <si>
    <t>01JUL21:15:54:26</t>
  </si>
  <si>
    <t>FOR JULY 21 N BOX</t>
  </si>
  <si>
    <t>RPP   20210701MBBEMYKL010ORB04037581     IMC16217</t>
  </si>
  <si>
    <t>21JUN21:10:10:13</t>
  </si>
  <si>
    <t>FOR MAMA JUNE 21</t>
  </si>
  <si>
    <t>RPP   20210621MBBEMYKL010ORB06636659     IMC16217</t>
  </si>
  <si>
    <t>13JUN21:18:41:38</t>
  </si>
  <si>
    <t>RPP   20210613MBBEMYKL010ORM08649894     IMC16217</t>
  </si>
  <si>
    <t>2106151306200410</t>
  </si>
  <si>
    <t>15JUN21:13:09:30</t>
  </si>
  <si>
    <t>816923</t>
  </si>
  <si>
    <t>2106151319410510</t>
  </si>
  <si>
    <t>15JUN21:13:21:14</t>
  </si>
  <si>
    <t>28JUN21:09:40:04</t>
  </si>
  <si>
    <t>PAYIBG21062808473736480210628981111036480IMC19816</t>
  </si>
  <si>
    <t>12JUN21:12:09:18</t>
  </si>
  <si>
    <t>Rental june 2021</t>
  </si>
  <si>
    <t>RPP   20210612MBBEMYKL010ORM05783326     IMC16217</t>
  </si>
  <si>
    <t>21JUN21:10:11:19</t>
  </si>
  <si>
    <t>RPP   20210621MBBEMYKL010ORB06638895     IMC16217</t>
  </si>
  <si>
    <t>2106151315300243</t>
  </si>
  <si>
    <t>15JUN21:13:18:24</t>
  </si>
  <si>
    <t>25OCT21:08:15:52</t>
  </si>
  <si>
    <t>RPP   20211025MBBEMYKL010ORM03087465     IMC16217</t>
  </si>
  <si>
    <t>2110151430020716</t>
  </si>
  <si>
    <t>15OCT21:14:31:29</t>
  </si>
  <si>
    <t>363636</t>
  </si>
  <si>
    <t>06OCT21:18:42:09</t>
  </si>
  <si>
    <t>PAYIBG21100618233862768211006981111062768IMC19816</t>
  </si>
  <si>
    <t>27OCT21:12:09:38</t>
  </si>
  <si>
    <t>PAYIBG21102712002534207211027981111034207IMC19816</t>
  </si>
  <si>
    <t>2110151438000362</t>
  </si>
  <si>
    <t>15OCT21:14:39:10</t>
  </si>
  <si>
    <t>01OCT21:11:07:15</t>
  </si>
  <si>
    <t>29OCT21:09:45:07</t>
  </si>
  <si>
    <t>ANEESAH BINTI ADAM</t>
  </si>
  <si>
    <t>RPP   20211029MBBEMYKL010ORM06948327     IMC16217</t>
  </si>
  <si>
    <t>2110291556410443</t>
  </si>
  <si>
    <t>29OCT21:15:58:04</t>
  </si>
  <si>
    <t>25OCT21:08:02:17</t>
  </si>
  <si>
    <t>Rental oct 2021</t>
  </si>
  <si>
    <t>RPP   20211025MBBEMYKL010ORM03045293     IMC16217</t>
  </si>
  <si>
    <t>2110011102580438</t>
  </si>
  <si>
    <t>17OCT21:12:26:27</t>
  </si>
  <si>
    <t>fish beef bricks</t>
  </si>
  <si>
    <t>2110151440070125</t>
  </si>
  <si>
    <t>15OCT21:14:41:20</t>
  </si>
  <si>
    <t>065</t>
  </si>
  <si>
    <t>30OCT21:10:40:14</t>
  </si>
  <si>
    <t>RPP   20211030CIBBMYKL010ORB97762200     IMC16217</t>
  </si>
  <si>
    <t>09OCT21:19:29:04</t>
  </si>
  <si>
    <t>road tax and others</t>
  </si>
  <si>
    <t>RPP   20211009CIBBMYKL110ORM69526543     IMC16220</t>
  </si>
  <si>
    <t>2111150925000154</t>
  </si>
  <si>
    <t>15NOV21:09:26:11</t>
  </si>
  <si>
    <t>20211115092459_14356</t>
  </si>
  <si>
    <t>25NOV21:17:00:37</t>
  </si>
  <si>
    <t>RPP   20211125MBBEMYKL010ORM02144401     IMC16217</t>
  </si>
  <si>
    <t>29NOV21:09:49:21</t>
  </si>
  <si>
    <t>PAYIBG21112908473446448211129981111046448IMC19816</t>
  </si>
  <si>
    <t>24NOV21:19:17:51</t>
  </si>
  <si>
    <t>Rental nov 21</t>
  </si>
  <si>
    <t>RPP   20211124MBBEMYKL010ORM08814504     IMC16217</t>
  </si>
  <si>
    <t>2111150929140889</t>
  </si>
  <si>
    <t>15NOV21:09:30:42</t>
  </si>
  <si>
    <t>732284</t>
  </si>
  <si>
    <t>1120210801458890C119</t>
  </si>
  <si>
    <t>2111151455170702</t>
  </si>
  <si>
    <t>15NOV21:14:56:59</t>
  </si>
  <si>
    <t>C 0887576401</t>
  </si>
  <si>
    <t>24NOV21:10:52:22</t>
  </si>
  <si>
    <t>NATURAL RESOURCES &amp; ENVIRONMENT BOARD</t>
  </si>
  <si>
    <t>TOR EIA OSKEIA21003</t>
  </si>
  <si>
    <t>03NOV21:10:11:45</t>
  </si>
  <si>
    <t>RPP   20211103MBBEMYKL010ORB03487258     IMC16217</t>
  </si>
  <si>
    <t>20DEC21:07:14:25</t>
  </si>
  <si>
    <t>Rental dec 21</t>
  </si>
  <si>
    <t>RPP   20211220MBBEMYKL010ORM03892168     IMC16217</t>
  </si>
  <si>
    <t>19DEC21:18:20:35</t>
  </si>
  <si>
    <t>RPP   20211219MBBEMYKL010ORM02948622     IMC16217</t>
  </si>
  <si>
    <t>02DEC21:10:08:53</t>
  </si>
  <si>
    <t>FOR DEC 2021</t>
  </si>
  <si>
    <t>RPP   20211202MBBEMYKL010ORB04053175     IMC16217</t>
  </si>
  <si>
    <t>2112141540320792</t>
  </si>
  <si>
    <t>14DEC21:15:41:30</t>
  </si>
  <si>
    <t>125065</t>
  </si>
  <si>
    <t>1220210801458890C120</t>
  </si>
  <si>
    <t>2112141519080042</t>
  </si>
  <si>
    <t>14DEC21:15:21:18</t>
  </si>
  <si>
    <t>698</t>
  </si>
  <si>
    <t>20211214151908_14721</t>
  </si>
  <si>
    <t>2112141522400824</t>
  </si>
  <si>
    <t>14DEC21:15:24:03</t>
  </si>
  <si>
    <t>970</t>
  </si>
  <si>
    <t>20211214152239_31879</t>
  </si>
  <si>
    <t>27DEC21:10:05:44</t>
  </si>
  <si>
    <t>PAYIBG21122708472474899211227981111074899IMC19816</t>
  </si>
  <si>
    <t>5294-435</t>
  </si>
  <si>
    <t>25MAY21:11:41:57</t>
  </si>
  <si>
    <t>06MAY21:18:38:28</t>
  </si>
  <si>
    <t>Opah</t>
  </si>
  <si>
    <t>RPP   20210506MBBEMYKL010ORM02237153     IMC16217</t>
  </si>
  <si>
    <t>28MAY21:14:01:06</t>
  </si>
  <si>
    <t>RPP   20210528CIBBMYKL010ORB91038266     IMC16217</t>
  </si>
  <si>
    <t>27MAY21:09:50:36</t>
  </si>
  <si>
    <t>2105270949160087</t>
  </si>
  <si>
    <t>2105270951360260</t>
  </si>
  <si>
    <t>27MAY21:09:53:28</t>
  </si>
  <si>
    <t>2105201352300535</t>
  </si>
  <si>
    <t>20MAY21:13:56:26</t>
  </si>
  <si>
    <t>2105120944180630</t>
  </si>
  <si>
    <t>12MAY21:09:45:40</t>
  </si>
  <si>
    <t>25MAY21:15:05:05</t>
  </si>
  <si>
    <t>PAYIBG21052514452944186210525981111044186IMC19816</t>
  </si>
  <si>
    <t>11MAY21:15:22:40</t>
  </si>
  <si>
    <t>PAYIBG21051114454183775210511981111083775IMC19816</t>
  </si>
  <si>
    <t>06MAY21:13:23:30</t>
  </si>
  <si>
    <t>PAYIBG21050612375560253210506981111060253IMC19816</t>
  </si>
  <si>
    <t>PAYIBG21052714452575221210527981111075221IMC19816</t>
  </si>
  <si>
    <t>2105120953400479</t>
  </si>
  <si>
    <t>12MAY21:09:54:52</t>
  </si>
  <si>
    <t>367</t>
  </si>
  <si>
    <t>2105120950290036</t>
  </si>
  <si>
    <t>12MAY21:09:53:07</t>
  </si>
  <si>
    <t>2105120947120397</t>
  </si>
  <si>
    <t>12MAY21:09:49:23</t>
  </si>
  <si>
    <t>362897</t>
  </si>
  <si>
    <t>2103152115470262</t>
  </si>
  <si>
    <t>15MAR21:21:17:10</t>
  </si>
  <si>
    <t>2103300939340594</t>
  </si>
  <si>
    <t>30MAR21:09:41:04</t>
  </si>
  <si>
    <t>2103152112370637</t>
  </si>
  <si>
    <t>15MAR21:21:14:13</t>
  </si>
  <si>
    <t>733</t>
  </si>
  <si>
    <t>2103152123020975</t>
  </si>
  <si>
    <t>15MAR21:21:25:56</t>
  </si>
  <si>
    <t>2103152118170300</t>
  </si>
  <si>
    <t>15MAR21:21:19:53</t>
  </si>
  <si>
    <t>122</t>
  </si>
  <si>
    <t>04MAR21:18:46:45</t>
  </si>
  <si>
    <t>PAYIBG21030418205760499210304981111060499IMC19816</t>
  </si>
  <si>
    <t>11MAR21:15:04:33</t>
  </si>
  <si>
    <t>PAYIBG21031114453736764210311981111036764IMC19816</t>
  </si>
  <si>
    <t>29MAR21:18:53:32</t>
  </si>
  <si>
    <t>PAYIBG21032918292926284210329981111126284IMC19816</t>
  </si>
  <si>
    <t>17MAR21:17:12:17</t>
  </si>
  <si>
    <t>RPP   20210317MBBEMYKL010ORM03848781     IMC16217</t>
  </si>
  <si>
    <t>02MAR21:11:26:02</t>
  </si>
  <si>
    <t>2103151152190400</t>
  </si>
  <si>
    <t>15MAR21:11:54:01</t>
  </si>
  <si>
    <t>627724</t>
  </si>
  <si>
    <t>2103152110040430</t>
  </si>
  <si>
    <t>15MAR21:21:11:27</t>
  </si>
  <si>
    <t>02APR21:16:30:32</t>
  </si>
  <si>
    <t>SITI RAHAIDAH BINTI AMAT</t>
  </si>
  <si>
    <t>ADEEB</t>
  </si>
  <si>
    <t>HANTARAN  1ST</t>
  </si>
  <si>
    <t>RPP   20210402MBBEMYKL010ORB03359424     IMC16217</t>
  </si>
  <si>
    <t>2104151148440155</t>
  </si>
  <si>
    <t>15APR21:11:51:34</t>
  </si>
  <si>
    <t>244</t>
  </si>
  <si>
    <t>2104151144380011</t>
  </si>
  <si>
    <t>15APR21:11:46:41</t>
  </si>
  <si>
    <t>037931</t>
  </si>
  <si>
    <t>28APR21:10:21:18</t>
  </si>
  <si>
    <t>APRIL</t>
  </si>
  <si>
    <t>RPP   20210428CIBBMYKL010ORB57148984     IMC16217</t>
  </si>
  <si>
    <t>2104151152190042</t>
  </si>
  <si>
    <t>15APR21:11:53:56</t>
  </si>
  <si>
    <t>432</t>
  </si>
  <si>
    <t>2104141007160711</t>
  </si>
  <si>
    <t>14APR21:10:09:01</t>
  </si>
  <si>
    <t>06APR21:12:25:04</t>
  </si>
  <si>
    <t>PAYIBG21040612155729181210406981111029181IMC19816</t>
  </si>
  <si>
    <t>14APR21:15:04:28</t>
  </si>
  <si>
    <t>PAYIBG21041414454932461210414981111032461IMC19816</t>
  </si>
  <si>
    <t>10FEB21:08:01:35</t>
  </si>
  <si>
    <t>RPP   20210210MBBEMYKL010ORM08415040     IMC16217</t>
  </si>
  <si>
    <t>22FEB21:15:48:40</t>
  </si>
  <si>
    <t>TBS-TBS SQUARE</t>
  </si>
  <si>
    <t>MY CARD 4357</t>
  </si>
  <si>
    <t>05FEB21:17:00:12</t>
  </si>
  <si>
    <t>PAYIBG21020515005638945210205981111138945IMC19816</t>
  </si>
  <si>
    <t>09FEB21:15:19:19</t>
  </si>
  <si>
    <t>PAYIBG21020915004339084210209981111039084IMC19816</t>
  </si>
  <si>
    <t>05FEB21:15:01:05</t>
  </si>
  <si>
    <t>sce equipment</t>
  </si>
  <si>
    <t>IBKCRT20210205RHBBMYKL010ORB15660083     IMD16217</t>
  </si>
  <si>
    <t>ADEEBAH ADAM</t>
  </si>
  <si>
    <t>05FEB21:11:12:52</t>
  </si>
  <si>
    <t>equipment SCES</t>
  </si>
  <si>
    <t>2102151426540346</t>
  </si>
  <si>
    <t>15FEB21:14:28:39</t>
  </si>
  <si>
    <t>239009</t>
  </si>
  <si>
    <t>2102151433260110</t>
  </si>
  <si>
    <t>15FEB21:14:34:49</t>
  </si>
  <si>
    <t>646</t>
  </si>
  <si>
    <t>2102151436320764</t>
  </si>
  <si>
    <t>15FEB21:14:37:30</t>
  </si>
  <si>
    <t>371</t>
  </si>
  <si>
    <t>11FEB21:15:13:46</t>
  </si>
  <si>
    <t>PAYIBG21021115003033126210211981111033126IMC19816</t>
  </si>
  <si>
    <t>26JAN21:14:19:25</t>
  </si>
  <si>
    <t>2101261414310712</t>
  </si>
  <si>
    <t>27JAN21:16:01:49</t>
  </si>
  <si>
    <t>2101131045410335</t>
  </si>
  <si>
    <t>13JAN21:10:49:09</t>
  </si>
  <si>
    <t>222</t>
  </si>
  <si>
    <t>2101131041060216</t>
  </si>
  <si>
    <t>13JAN21:10:42:43</t>
  </si>
  <si>
    <t>767544</t>
  </si>
  <si>
    <t>2101131056110035</t>
  </si>
  <si>
    <t>13JAN21:10:57:55</t>
  </si>
  <si>
    <t>25JAN21:15:17:38</t>
  </si>
  <si>
    <t>PAYIBG21012515003091475210125981111091475IMC19816</t>
  </si>
  <si>
    <t>EQ08</t>
  </si>
  <si>
    <t>20JAN21:15:30:59</t>
  </si>
  <si>
    <t>2101271600150957</t>
  </si>
  <si>
    <t>2101131049580159</t>
  </si>
  <si>
    <t>13JAN21:10:51:38</t>
  </si>
  <si>
    <t>460</t>
  </si>
  <si>
    <t>27JAN21:14:10:52</t>
  </si>
  <si>
    <t>FPX PAYABLE CONTROL ACCOUNT</t>
  </si>
  <si>
    <t>RFXRF32101271402160061521012707190340227 IMCR6165</t>
  </si>
  <si>
    <t>12JAN21:20:51:18</t>
  </si>
  <si>
    <t>PAYIBG21011220330764988210112981111064988IMC19816</t>
  </si>
  <si>
    <t>22SEP21:13:22:54</t>
  </si>
  <si>
    <t>Sept</t>
  </si>
  <si>
    <t>RPP   20210922MBBEMYKL010ORM00238678     IMC16217</t>
  </si>
  <si>
    <t>01SEP21:15:34:09</t>
  </si>
  <si>
    <t>RPP   20210901CIBBMYKL010ORB11350972     IMC16217</t>
  </si>
  <si>
    <t>2109271043430110</t>
  </si>
  <si>
    <t>27SEP21:10:47:41</t>
  </si>
  <si>
    <t>028019</t>
  </si>
  <si>
    <t>2109271036360541</t>
  </si>
  <si>
    <t>27SEP21:10:40:06</t>
  </si>
  <si>
    <t>028006</t>
  </si>
  <si>
    <t>2109271028520705</t>
  </si>
  <si>
    <t>27SEP21:10:30:53</t>
  </si>
  <si>
    <t>2109271040420224</t>
  </si>
  <si>
    <t>27SEP21:10:42:33</t>
  </si>
  <si>
    <t>113</t>
  </si>
  <si>
    <t>2109271048370326</t>
  </si>
  <si>
    <t>27SEP21:10:49:43</t>
  </si>
  <si>
    <t>912</t>
  </si>
  <si>
    <t>2109271051270967</t>
  </si>
  <si>
    <t>27SEP21:10:53:03</t>
  </si>
  <si>
    <t>23SEP21:15:01:54</t>
  </si>
  <si>
    <t>PAYIBG21092314452248230210923981111048230IMC19816</t>
  </si>
  <si>
    <t>16AUG21:11:43:02</t>
  </si>
  <si>
    <t>PAYIBG21081610503838325210816981111038325IMC19816</t>
  </si>
  <si>
    <t>20AUG21:12:41:43</t>
  </si>
  <si>
    <t>MOHAMAD FADZIL BIN A</t>
  </si>
  <si>
    <t>IBKCRT20210820RHBBMYKL010ORB12566711     IMD16217</t>
  </si>
  <si>
    <t>10AUG21:14:42:56</t>
  </si>
  <si>
    <t>pelamin and bunga</t>
  </si>
  <si>
    <t>IBKCRT20210810RHBBMYKL010ORB14789284     IMD16217</t>
  </si>
  <si>
    <t>26AUG21:21:21:14</t>
  </si>
  <si>
    <t>16AUG21:18:50:59</t>
  </si>
  <si>
    <t>ghobok deposit</t>
  </si>
  <si>
    <t>13AUG21:14:17:47</t>
  </si>
  <si>
    <t>DEPOSIT KOLONG 1</t>
  </si>
  <si>
    <t>IBKCRT20210813RHBBMYKL010ORB14770641     IMD16217</t>
  </si>
  <si>
    <t>2107151658290769</t>
  </si>
  <si>
    <t>15JUL21:17:00:00</t>
  </si>
  <si>
    <t>2107151709240811</t>
  </si>
  <si>
    <t>15JUL21:17:10:25</t>
  </si>
  <si>
    <t>2107151622310218</t>
  </si>
  <si>
    <t>15JUL21:16:23:44</t>
  </si>
  <si>
    <t>216488</t>
  </si>
  <si>
    <t>30JUL21:18:41:58</t>
  </si>
  <si>
    <t>PAYIBG21073018202771931210730981111071931IMC19816</t>
  </si>
  <si>
    <t>27JUL21:09:54:20</t>
  </si>
  <si>
    <t>RPP   20210727CIBBMYKL010ORB65948198     IMC16217</t>
  </si>
  <si>
    <t>30JUL21:11:58:10</t>
  </si>
  <si>
    <t>2107151700510845</t>
  </si>
  <si>
    <t>15JUL21:17:02:09</t>
  </si>
  <si>
    <t>923</t>
  </si>
  <si>
    <t>COWORLD PLT-APRMNT</t>
  </si>
  <si>
    <t>01JUL21:11:14:44</t>
  </si>
  <si>
    <t>inv 001325 jun 2021</t>
  </si>
  <si>
    <t>2107301156300209</t>
  </si>
  <si>
    <t>SITIRAHAIDAHAMATDOLLAH</t>
  </si>
  <si>
    <t>07JUL21:14:06:01</t>
  </si>
  <si>
    <t>apartment pymnt</t>
  </si>
  <si>
    <t>2107151612520283</t>
  </si>
  <si>
    <t>15JUL21:16:17:54</t>
  </si>
  <si>
    <t>14JUL21:18:41:53</t>
  </si>
  <si>
    <t>PAYIBG21071418202874272210714981111074272IMC19816</t>
  </si>
  <si>
    <t>2106151303050551</t>
  </si>
  <si>
    <t>15JUN21:13:05:32</t>
  </si>
  <si>
    <t>816575</t>
  </si>
  <si>
    <t>2106151310150096</t>
  </si>
  <si>
    <t>15JUN21:13:12:05</t>
  </si>
  <si>
    <t>876</t>
  </si>
  <si>
    <t>28JUN21:07:32:16</t>
  </si>
  <si>
    <t>JUNE</t>
  </si>
  <si>
    <t>RPP   20210628CIBBMYKL010ORB32833210     IMC16217</t>
  </si>
  <si>
    <t>2106151312510202</t>
  </si>
  <si>
    <t>15JUN21:13:14:02</t>
  </si>
  <si>
    <t>565</t>
  </si>
  <si>
    <t>14JUN21:18:53:24</t>
  </si>
  <si>
    <t>PAYIBG21061418203006550210614981111106550IMC19816</t>
  </si>
  <si>
    <t>2106151259500660</t>
  </si>
  <si>
    <t>15JUN21:13:01:06</t>
  </si>
  <si>
    <t>02JUN21:20:18:00</t>
  </si>
  <si>
    <t>RPP   20210602MBBEMYKL010ORM00959048     IMC16217</t>
  </si>
  <si>
    <t>09JUN21:15:35:43</t>
  </si>
  <si>
    <t>PAYIBG21060914454836494210609981111036494IMC19816</t>
  </si>
  <si>
    <t>07JUN21:13:42:11</t>
  </si>
  <si>
    <t>DUIT HANTARAN</t>
  </si>
  <si>
    <t>IBKP2P20210607RHBBMYKL110ORB13694105     IMD16220</t>
  </si>
  <si>
    <t>29JUN21:14:15:57</t>
  </si>
  <si>
    <t>houseLPPSA</t>
  </si>
  <si>
    <t>IBKCRT20210629RHBBMYKL010ORB14132419     IMD16217</t>
  </si>
  <si>
    <t>2110151424020183</t>
  </si>
  <si>
    <t>15OCT21:14:25:20</t>
  </si>
  <si>
    <t>28OCT21:20:53:40</t>
  </si>
  <si>
    <t>PAYIBG21102820313917981211028981111117981IMC19816</t>
  </si>
  <si>
    <t>09 2021</t>
  </si>
  <si>
    <t>14OCT21:20:53:58</t>
  </si>
  <si>
    <t>PAYIBG21101420364465205211014981111065205IMC19816</t>
  </si>
  <si>
    <t>06OCT21:18:42:07</t>
  </si>
  <si>
    <t>PAYIBG21100618233862748211006981111062748IMC19816</t>
  </si>
  <si>
    <t>2110151435320008</t>
  </si>
  <si>
    <t>15OCT21:14:37:00</t>
  </si>
  <si>
    <t>844</t>
  </si>
  <si>
    <t>2110151426530686</t>
  </si>
  <si>
    <t>15OCT21:14:28:09</t>
  </si>
  <si>
    <t>363284</t>
  </si>
  <si>
    <t>2110151432450765</t>
  </si>
  <si>
    <t>15OCT21:14:34:36</t>
  </si>
  <si>
    <t>838</t>
  </si>
  <si>
    <t>30NOV21:11:32:00</t>
  </si>
  <si>
    <t>SST 102021</t>
  </si>
  <si>
    <t>IBKCRT20211130RHBBMYKL010ORB11576964     IMD16217</t>
  </si>
  <si>
    <t>2111151602380530</t>
  </si>
  <si>
    <t>15NOV21:16:03:53</t>
  </si>
  <si>
    <t>E2111151458060</t>
  </si>
  <si>
    <t>2111150926500428</t>
  </si>
  <si>
    <t>15NOV21:09:28:24</t>
  </si>
  <si>
    <t>503</t>
  </si>
  <si>
    <t>20211115092649_31566</t>
  </si>
  <si>
    <t>24NOV21:19:02:16</t>
  </si>
  <si>
    <t>PAYIBG21112418323992152211124981111092152IMC19816</t>
  </si>
  <si>
    <t>Khong Fah NREB</t>
  </si>
  <si>
    <t>15NOV21:15:04:49</t>
  </si>
  <si>
    <t>PAYIBG21111514452496687211115981111096687IMC19816</t>
  </si>
  <si>
    <t>EPF EIS SOC KWB 1121</t>
  </si>
  <si>
    <t>2111151600080411</t>
  </si>
  <si>
    <t>15NOV21:16:02:28</t>
  </si>
  <si>
    <t>868</t>
  </si>
  <si>
    <t>20211115160008_31584</t>
  </si>
  <si>
    <t>30NOV21:11:34:23</t>
  </si>
  <si>
    <t>IBKCRT20211130RHBBMYKL010ORB11589300     IMD16217</t>
  </si>
  <si>
    <t>2111151558120538</t>
  </si>
  <si>
    <t>15NOV21:15:59:28</t>
  </si>
  <si>
    <t>883</t>
  </si>
  <si>
    <t>20211115155812_14377</t>
  </si>
  <si>
    <t>29NOV21:20:50:06</t>
  </si>
  <si>
    <t>PAYIBG21112920313183442211129981111183442IMC19816</t>
  </si>
  <si>
    <t>2111151555260736</t>
  </si>
  <si>
    <t>15NOV21:15:57:05</t>
  </si>
  <si>
    <t>759844</t>
  </si>
  <si>
    <t>1120210801240682C119</t>
  </si>
  <si>
    <t>2112231442060769</t>
  </si>
  <si>
    <t>23DEC21:14:43:20</t>
  </si>
  <si>
    <t>7CBF38F967FC</t>
  </si>
  <si>
    <t>2112231440440844</t>
  </si>
  <si>
    <t>23DEC21:14:41:55</t>
  </si>
  <si>
    <t>8A46CAE9B7A9</t>
  </si>
  <si>
    <t>28DEC21:14:01:24</t>
  </si>
  <si>
    <t>RPP   20211228CIBBMYKL010ORB83926167     IMC16217</t>
  </si>
  <si>
    <t>02DEC21:11:43:59</t>
  </si>
  <si>
    <t>DECEMBER</t>
  </si>
  <si>
    <t>RPP   20211202CIBBMYKL010ORB46161775     IMC16217</t>
  </si>
  <si>
    <t>2112231438520838</t>
  </si>
  <si>
    <t>23DEC21:14:40:12</t>
  </si>
  <si>
    <t>4DFB3E8AB8A8</t>
  </si>
  <si>
    <t>2112141535450022</t>
  </si>
  <si>
    <t>14DEC21:15:37:26</t>
  </si>
  <si>
    <t>2112141526540096</t>
  </si>
  <si>
    <t>14DEC21:15:28:09</t>
  </si>
  <si>
    <t>20211214152653_14722</t>
  </si>
  <si>
    <t>2112141529090784</t>
  </si>
  <si>
    <t>14DEC21:15:30:24</t>
  </si>
  <si>
    <t>20211214152908_31880</t>
  </si>
  <si>
    <t>14DEC21:15:06:11</t>
  </si>
  <si>
    <t>PAYIBG21121414452539285211214981111039285IMC19816</t>
  </si>
  <si>
    <t>EPF SOC EIS LHDN 12</t>
  </si>
  <si>
    <t>2112141538070825</t>
  </si>
  <si>
    <t>14DEC21:15:39:44</t>
  </si>
  <si>
    <t>125018</t>
  </si>
  <si>
    <t>1220210801240682C120</t>
  </si>
  <si>
    <t>23DEC21:15:03:20</t>
  </si>
  <si>
    <t>PAYIBG21122314452842572211223981111042572IMC19816</t>
  </si>
  <si>
    <t>MV Summoned Payment</t>
  </si>
  <si>
    <t>5311-436</t>
  </si>
  <si>
    <t>02DEC21:20:42:08</t>
  </si>
  <si>
    <t>MICARE SDN BHD</t>
  </si>
  <si>
    <t>PAYIBG21120220314572895211202981111072895IMC19816</t>
  </si>
  <si>
    <t>23DEC21:08:55:23</t>
  </si>
  <si>
    <t>BHP SHRD SERVI MALAYSIA</t>
  </si>
  <si>
    <t>PAYIBG21122308472200366211223981111000366IMC19816</t>
  </si>
  <si>
    <t>PAYROLL</t>
  </si>
  <si>
    <t>TAN CHOOI HUANG</t>
  </si>
  <si>
    <t>19DEC21:09:32:59</t>
  </si>
  <si>
    <t>2112250933440068</t>
  </si>
  <si>
    <t>25DEC21:09:35:04</t>
  </si>
  <si>
    <t>DATS MANAGEMENT SDN BHD-3</t>
  </si>
  <si>
    <t>0028857</t>
  </si>
  <si>
    <t>23DEC21:08:05:01</t>
  </si>
  <si>
    <t>71435200030072</t>
  </si>
  <si>
    <t>21DEC21:12:08:56</t>
  </si>
  <si>
    <t>24844311/D/INTA BINA GROUP BHD DIV 6</t>
  </si>
  <si>
    <t>PAYIBG21122112002625491211221981111025491IMC19816</t>
  </si>
  <si>
    <t>INTAB6</t>
  </si>
  <si>
    <t>01DEC21:20:43:19</t>
  </si>
  <si>
    <t>PAYIBG21120120311180457211201981111080457IMC19816</t>
  </si>
  <si>
    <t>CFKO</t>
  </si>
  <si>
    <t>36405800028807</t>
  </si>
  <si>
    <t>STDIMD21121400000000001GT0336405800028807</t>
  </si>
  <si>
    <t>PERSONAL INVESTMENTS RFB 11035</t>
  </si>
  <si>
    <t>S370</t>
  </si>
  <si>
    <t>15DEC21:12:04:45</t>
  </si>
  <si>
    <t>CHOOI HUANG TAN</t>
  </si>
  <si>
    <t>BDSREM98014902921121512042904890021      IMC10489</t>
  </si>
  <si>
    <t>2021121300617570</t>
  </si>
  <si>
    <t>18NOV21:20:35:06</t>
  </si>
  <si>
    <t>PAYIBG21111820310857071211118981111057071IMC19816</t>
  </si>
  <si>
    <t>24NOV21:08:58:09</t>
  </si>
  <si>
    <t>PAYIBG21112408473200300211124981111000300IMC19816</t>
  </si>
  <si>
    <t>23NOV21:08:04:37</t>
  </si>
  <si>
    <t>17OCT21:10:04:55</t>
  </si>
  <si>
    <t>17OCT21:10:02:34</t>
  </si>
  <si>
    <t>YTL-049592892</t>
  </si>
  <si>
    <t>12OCT21:09:03:48</t>
  </si>
  <si>
    <t>YTL CORPORATION BERHAD</t>
  </si>
  <si>
    <t>PAYIBG21101208472808893211012981111008893IMC19816</t>
  </si>
  <si>
    <t>31409900322834</t>
  </si>
  <si>
    <t>STDIMD21101600000000001GT0331409900322834</t>
  </si>
  <si>
    <t>23OCT21:08:05:14</t>
  </si>
  <si>
    <t>27OCT21:09:04:10</t>
  </si>
  <si>
    <t>PAYIBG21102708471814675211027981111014675IMC19816</t>
  </si>
  <si>
    <t>22OCT21:09:11:14</t>
  </si>
  <si>
    <t>PAYIBG21102209034500825211022981111000825IMC19816</t>
  </si>
  <si>
    <t>23JUN21:08:03:50</t>
  </si>
  <si>
    <t>FE7F</t>
  </si>
  <si>
    <t>36405800028793</t>
  </si>
  <si>
    <t>STDIMD21061400000000001GT0336405800028793</t>
  </si>
  <si>
    <t>24JUN21:08:53:15</t>
  </si>
  <si>
    <t>PAYIBG21062408472100266210624981111000266IMC19816</t>
  </si>
  <si>
    <t>16JUN21:02:59:46</t>
  </si>
  <si>
    <t>23JUL21:08:04:46</t>
  </si>
  <si>
    <t>22JUL21:08:53:15</t>
  </si>
  <si>
    <t>PAYIBG21072208472000301210722981111000301IMC19816</t>
  </si>
  <si>
    <t>23JUL21:12:11:55</t>
  </si>
  <si>
    <t>PAYIBG21072312003625965210723981111025965IMC19816</t>
  </si>
  <si>
    <t>16JUL21:12:09:12</t>
  </si>
  <si>
    <t>BERJAYA SPORTS TOTO BHD - DIV ACCT NO.88</t>
  </si>
  <si>
    <t>PAYIBG21071612003620207210716981111020207IMC19816</t>
  </si>
  <si>
    <t>23AUG21:09:14:30</t>
  </si>
  <si>
    <t>24AUG21:08:53:18</t>
  </si>
  <si>
    <t>PAYIBG21082408471800446210824981111000446IMC19816</t>
  </si>
  <si>
    <t>23SEP21:08:05:25</t>
  </si>
  <si>
    <t>23SEP21:08:58:36</t>
  </si>
  <si>
    <t>PAYIBG21092308472200370210923981111000370IMC19816</t>
  </si>
  <si>
    <t>17SEP21:12:08:41</t>
  </si>
  <si>
    <t>1494709/D/KUMPULAN FIMA BHD DIV 18</t>
  </si>
  <si>
    <t>PAYIBG21091712002841995210917981111041995IMC19816</t>
  </si>
  <si>
    <t>08JAN21:15:24:33</t>
  </si>
  <si>
    <t>23JAN21:08:02:59</t>
  </si>
  <si>
    <t>2101261806160464</t>
  </si>
  <si>
    <t>26JAN21:18:08:03</t>
  </si>
  <si>
    <t>2101261810240119</t>
  </si>
  <si>
    <t>26JAN21:18:11:26</t>
  </si>
  <si>
    <t>DATS MANAGEMENT SDN BHD-4</t>
  </si>
  <si>
    <t>22JAN21:09:13:16</t>
  </si>
  <si>
    <t>PAYIBG21012208530000681210122981111000681IMC19816</t>
  </si>
  <si>
    <t>19JAN21:12:10:15</t>
  </si>
  <si>
    <t>BERJAYA SPORTS TOTO BHD - DIV ACCT NO.86</t>
  </si>
  <si>
    <t>PAYIBG21011912013117130210119981111017130IMC19816</t>
  </si>
  <si>
    <t>CM5C</t>
  </si>
  <si>
    <t>16JAN21:00:00:00</t>
  </si>
  <si>
    <t>31409900322826</t>
  </si>
  <si>
    <t>STDIMD21011600000000001GT0331409900322826</t>
  </si>
  <si>
    <t>23FEB21:08:05:15</t>
  </si>
  <si>
    <t>24FEB21:09:01:01</t>
  </si>
  <si>
    <t>PAYIBG21022408523100963210224981111000963IMC19816</t>
  </si>
  <si>
    <t>23APR21:12:11:34</t>
  </si>
  <si>
    <t>BERJAYA SPORTS TOTO BHD - DIV ACCT NO.87</t>
  </si>
  <si>
    <t>PAYIBG21042312004829856210423981111029856IMC19816</t>
  </si>
  <si>
    <t>2104051128500037</t>
  </si>
  <si>
    <t>05APR21:11:29:59</t>
  </si>
  <si>
    <t>22APR21:09:08:13</t>
  </si>
  <si>
    <t>PAYIBG21042208472915854210422981111015854IMC19816</t>
  </si>
  <si>
    <t>23APR21:12:13:00</t>
  </si>
  <si>
    <t>24844311/D/INTA BINA GROUP BHD DIV 5</t>
  </si>
  <si>
    <t>PAYIBG21042312004831891210423981111031891IMC19816</t>
  </si>
  <si>
    <t>28APR21:12:12:25</t>
  </si>
  <si>
    <t>PAYIBG21042812004329693210428981111029693IMC19816</t>
  </si>
  <si>
    <t>22APR21:08:56:58</t>
  </si>
  <si>
    <t>PAYIBG21042208472900348210422981111000348IMC19816</t>
  </si>
  <si>
    <t>13 JALAN PALMA 1E</t>
  </si>
  <si>
    <t>08APR21:09:11:14</t>
  </si>
  <si>
    <t>PAYIBG21040808473915066210408981111015066IMC19816</t>
  </si>
  <si>
    <t>23APR21:08:04:35</t>
  </si>
  <si>
    <t>08MAR21:15:55:01</t>
  </si>
  <si>
    <t>C307</t>
  </si>
  <si>
    <t>05MAR21:17:20:29</t>
  </si>
  <si>
    <t>31233000140772</t>
  </si>
  <si>
    <t>STDIMD21032000000000001GT0331233000140772</t>
  </si>
  <si>
    <t>31233000140780</t>
  </si>
  <si>
    <t>STDIMD21032000000000001GT0331233000140780</t>
  </si>
  <si>
    <t>24MAR21:08:53:43</t>
  </si>
  <si>
    <t>PAYIBG21032408472600588210324981111000588IMC19816</t>
  </si>
  <si>
    <t>08MAR21:15:52:40</t>
  </si>
  <si>
    <t>23MAR21:08:04:36</t>
  </si>
  <si>
    <t>23MAY21:08:03:15</t>
  </si>
  <si>
    <t>24MAY21:09:15:50</t>
  </si>
  <si>
    <t>PAYIBG21052408473700392210524981111000392IMC19816</t>
  </si>
  <si>
    <t>EEDA</t>
  </si>
  <si>
    <t>16MAY21:00:00:00</t>
  </si>
  <si>
    <t>STDIMD21051600000000001GT0331409900322834</t>
  </si>
  <si>
    <t>5319-437</t>
  </si>
  <si>
    <t>06MAY21:07:31:05</t>
  </si>
  <si>
    <t>12MAY21:08:53:05</t>
  </si>
  <si>
    <t>21MAY21:18:55:09</t>
  </si>
  <si>
    <t>PERSATUAN KEBAJIKAN KANAK-KANAKTERENCAT AKAL MALAYSIA</t>
  </si>
  <si>
    <t>donation to Jden</t>
  </si>
  <si>
    <t>IBKCRT20210521RHBBMYKL010ORB18854969     IMD16217</t>
  </si>
  <si>
    <t>23MAY21:20:14:29</t>
  </si>
  <si>
    <t>TAN SHWU SHYAN</t>
  </si>
  <si>
    <t>fd transfer</t>
  </si>
  <si>
    <t>10MAY21:15:45:13</t>
  </si>
  <si>
    <t>MAYBANK INVESTMENT BANK BERHAD</t>
  </si>
  <si>
    <t>contra loss</t>
  </si>
  <si>
    <t>23MAY21:20:10:59</t>
  </si>
  <si>
    <t>21MAY21:09:15:57</t>
  </si>
  <si>
    <t>balance due</t>
  </si>
  <si>
    <t>SCBUSINESSPLATINUM</t>
  </si>
  <si>
    <t>06MAY21:07:28:06</t>
  </si>
  <si>
    <t>23MAY21:07:25:52</t>
  </si>
  <si>
    <t>14MAY21:08:07:15</t>
  </si>
  <si>
    <t>D147</t>
  </si>
  <si>
    <t>08MAY21:12:26:29</t>
  </si>
  <si>
    <t>24MAY21:07:17:16</t>
  </si>
  <si>
    <t>23MAY21:07:27:11</t>
  </si>
  <si>
    <t>04MAY21:16:08:47</t>
  </si>
  <si>
    <t>28000 shares bcmall</t>
  </si>
  <si>
    <t>31MAY21:08:34:12</t>
  </si>
  <si>
    <t>cscstel+contra loss</t>
  </si>
  <si>
    <t>24MAY21:07:16:17</t>
  </si>
  <si>
    <t>11MAY21:13:36:49</t>
  </si>
  <si>
    <t>TAN GEOK AUN</t>
  </si>
  <si>
    <t>23MAY21:20:09:53</t>
  </si>
  <si>
    <t>04MAY21:16:11:22</t>
  </si>
  <si>
    <t>12MAY21:08:51:31</t>
  </si>
  <si>
    <t>14MAY21:18:36:14</t>
  </si>
  <si>
    <t>maid+sis+misc</t>
  </si>
  <si>
    <t>06MAY21:07:18:06</t>
  </si>
  <si>
    <t>CFDD</t>
  </si>
  <si>
    <t>22MAY21:00:00:00</t>
  </si>
  <si>
    <t>TAN GEOK AUN /</t>
  </si>
  <si>
    <t>35818700021462</t>
  </si>
  <si>
    <t>STDIMD21052200000000001GT0335818700021462</t>
  </si>
  <si>
    <t>14MAY21:08:06:06</t>
  </si>
  <si>
    <t>24MAY21:13:13:46</t>
  </si>
  <si>
    <t>PERTUBUHAN KEBAJIKAN ORANG TUA DAN KANAK KANAK CACAT SHAN AI</t>
  </si>
  <si>
    <t>IBKCRT20210524RHBBMYKL010ORB13623971     IMD16217</t>
  </si>
  <si>
    <t>16MAR21:18:21:30</t>
  </si>
  <si>
    <t>PERSATUAN KEBAJIKAN AMAL DA AI MALAYSIA</t>
  </si>
  <si>
    <t>case 1042</t>
  </si>
  <si>
    <t>IBKCRT20210316RHBBMYKL010ORB18112838     IMD16217</t>
  </si>
  <si>
    <t>28MAR21:16:56:45</t>
  </si>
  <si>
    <t>PERTUBUHAN KEBAJIKAN ORANG TUA XIAO XIN</t>
  </si>
  <si>
    <t>donation for burial</t>
  </si>
  <si>
    <t>IBKCRT20210328RHBBMYKL010ORB16735340     IMD16217</t>
  </si>
  <si>
    <t>CITIBANK GOLD VISA</t>
  </si>
  <si>
    <t>25MAR21:20:40:49</t>
  </si>
  <si>
    <t>2021 March</t>
  </si>
  <si>
    <t>05MAR21:17:49:46</t>
  </si>
  <si>
    <t>26MAR21:07:16:53</t>
  </si>
  <si>
    <t>06MAR21:10:37:15</t>
  </si>
  <si>
    <t>23MAR21:08:06:54</t>
  </si>
  <si>
    <t>29MAR21:14:48:57</t>
  </si>
  <si>
    <t>01MAR21:17:36:14</t>
  </si>
  <si>
    <t>12MAR21:11:38:43</t>
  </si>
  <si>
    <t>Fund Transfer - Lim</t>
  </si>
  <si>
    <t>mpay balance</t>
  </si>
  <si>
    <t>23MAR21:20:12:26</t>
  </si>
  <si>
    <t>maid+mum+sis</t>
  </si>
  <si>
    <t>19MAR21:08:34:16</t>
  </si>
  <si>
    <t>bjcorp wc</t>
  </si>
  <si>
    <t>2103121150500534</t>
  </si>
  <si>
    <t>12MAR21:11:51:59</t>
  </si>
  <si>
    <t>MAJLIS PERBANDARAN KUALA KANGS</t>
  </si>
  <si>
    <t>12MAR21:11:36:38</t>
  </si>
  <si>
    <t>14MAR21:19:03:30</t>
  </si>
  <si>
    <t>19APR21:22:30:59</t>
  </si>
  <si>
    <t>27APR21:12:04:44</t>
  </si>
  <si>
    <t>27APR21:12:04:05</t>
  </si>
  <si>
    <t>05APR21:09:15:57</t>
  </si>
  <si>
    <t>omx</t>
  </si>
  <si>
    <t>06APR21:15:43:39</t>
  </si>
  <si>
    <t>20000 shares Permaju</t>
  </si>
  <si>
    <t>21APR21:11:34:37</t>
  </si>
  <si>
    <t>01APR21:17:48:08</t>
  </si>
  <si>
    <t>30APR21:07:45:15</t>
  </si>
  <si>
    <t>cscstel 2 lots</t>
  </si>
  <si>
    <t>01APR21:17:45:40</t>
  </si>
  <si>
    <t>03APR21:10:42:37</t>
  </si>
  <si>
    <t>28APR21:08:36:08</t>
  </si>
  <si>
    <t>cscstel 5 lots</t>
  </si>
  <si>
    <t>13APR21:09:42:13</t>
  </si>
  <si>
    <t>29APR21:10:43:12</t>
  </si>
  <si>
    <t>28APR21:12:10:16</t>
  </si>
  <si>
    <t>TAN SEOK KHOON</t>
  </si>
  <si>
    <t>cscstel</t>
  </si>
  <si>
    <t>RPP   20210428PBBEMYKL010ORB12143489     IMC16217</t>
  </si>
  <si>
    <t>23APR21:12:26:21</t>
  </si>
  <si>
    <t>14APR21:14:35:34</t>
  </si>
  <si>
    <t>IBKCRT20210414RHBBMYKL010ORB14991092     IMD16217</t>
  </si>
  <si>
    <t>30APR21:20:37:35</t>
  </si>
  <si>
    <t>WONG MEI LIAN</t>
  </si>
  <si>
    <t>IBKCRT20210430RHBBMYKL010ORB20272441     IMD16217</t>
  </si>
  <si>
    <t>21APR21:17:38:13</t>
  </si>
  <si>
    <t>donation for rental</t>
  </si>
  <si>
    <t>IBKCRT20210421RHBBMYKL010ORB17486783     IMD16217</t>
  </si>
  <si>
    <t>20APR21:08:49:43</t>
  </si>
  <si>
    <t>18APR21:16:14:31</t>
  </si>
  <si>
    <t>26APR21:08:16:50</t>
  </si>
  <si>
    <t>CASH BACK MASTERCARD</t>
  </si>
  <si>
    <t>26APR21:08:24:17</t>
  </si>
  <si>
    <t>27APR21:14:35:20</t>
  </si>
  <si>
    <t>Case 1066</t>
  </si>
  <si>
    <t>IBKCRT20210427RHBBMYKL010ORB14170671     IMD16217</t>
  </si>
  <si>
    <t>20APR21:08:48:36</t>
  </si>
  <si>
    <t>07FEB21:22:37:58</t>
  </si>
  <si>
    <t>PERTUBUHAN PUSAT PENJAGAAN KANAK KANAK CACAT SHAN DAI S'NGOR</t>
  </si>
  <si>
    <t>IBKCRT20210207RHBBMYKL010ORB22810104     IMD16217</t>
  </si>
  <si>
    <t>07FEB21:22:30:30</t>
  </si>
  <si>
    <t>Sally</t>
  </si>
  <si>
    <t>IBKCRT20210207RHBBMYKL010ORB22780336     IMD16217</t>
  </si>
  <si>
    <t>20FEB21:12:39:45</t>
  </si>
  <si>
    <t>MR LOH SWEE ENG</t>
  </si>
  <si>
    <t>DONATION TO LOH SWEE</t>
  </si>
  <si>
    <t>IBKCRT20210220RHBBMYKL010ORB12700037     IMD16217</t>
  </si>
  <si>
    <t>07FEB21:22:24:30</t>
  </si>
  <si>
    <t>971-rm50 972-rm50</t>
  </si>
  <si>
    <t>IBKCRT20210207RHBBMYKL010ORB22756559     IMD16217</t>
  </si>
  <si>
    <t>07FEB21:22:42:16</t>
  </si>
  <si>
    <t>PERSATUAN KEBAJIKAN KANAK-KANAK</t>
  </si>
  <si>
    <t>IBKCRT20210207RHBBMYKL010ORB22826881     IMD16217</t>
  </si>
  <si>
    <t>06FEB21:08:05:46</t>
  </si>
  <si>
    <t>20FEB21:12:41:26</t>
  </si>
  <si>
    <t>10FEB21:08:40:37</t>
  </si>
  <si>
    <t>ucrest balance payme</t>
  </si>
  <si>
    <t>05FEB21:18:17:06</t>
  </si>
  <si>
    <t>02FEB21:12:17:53</t>
  </si>
  <si>
    <t>17FEB21:13:37:31</t>
  </si>
  <si>
    <t>05FEB21:18:12:37</t>
  </si>
  <si>
    <t>02FEB21:21:49:54</t>
  </si>
  <si>
    <t>04FEB21:12:00:27</t>
  </si>
  <si>
    <t>balance contra loss</t>
  </si>
  <si>
    <t>25FEB21:12:23:26</t>
  </si>
  <si>
    <t>04FEB21:12:02:46</t>
  </si>
  <si>
    <t>resintc 10 lots</t>
  </si>
  <si>
    <t>11FEB21:09:28:58</t>
  </si>
  <si>
    <t>25FEB21:12:29:46</t>
  </si>
  <si>
    <t>IBKCRT20210225RHBBMYKL010ORB12888197     IMD16217</t>
  </si>
  <si>
    <t>16FEB21:10:26:41</t>
  </si>
  <si>
    <t>BAED</t>
  </si>
  <si>
    <t>04FEB21:17:08:56</t>
  </si>
  <si>
    <t>07FEB21:22:34:20</t>
  </si>
  <si>
    <t>IBKCRT20210207RHBBMYKL010ORB22795852     IMD16217</t>
  </si>
  <si>
    <t>23FEB21:18:18:41</t>
  </si>
  <si>
    <t>20JAN21:16:58:35</t>
  </si>
  <si>
    <t>26JAN21:12:55:21</t>
  </si>
  <si>
    <t>IBKCRT20210126RHBBMYKL010ORB12135830     IMD16217</t>
  </si>
  <si>
    <t>20JAN21:17:02:58</t>
  </si>
  <si>
    <t>sis+maid+supp+tmnet</t>
  </si>
  <si>
    <t>21JAN21:08:34:04</t>
  </si>
  <si>
    <t>25JAN21:13:07:25</t>
  </si>
  <si>
    <t>26JAN21:12:47:47</t>
  </si>
  <si>
    <t>2020 Dec</t>
  </si>
  <si>
    <t>26JAN21:12:51:21</t>
  </si>
  <si>
    <t>06JAN21:12:18:44</t>
  </si>
  <si>
    <t>IBKCRT20210106RHBBMYKL010ORB12840451     IMD16217</t>
  </si>
  <si>
    <t>06JAN21:12:22:41</t>
  </si>
  <si>
    <t>IBKCRT20210106RHBBMYKL010ORB12862267     IMD16217</t>
  </si>
  <si>
    <t>21JAN21:08:32:49</t>
  </si>
  <si>
    <t>20JAN21:07:57:07</t>
  </si>
  <si>
    <t>11JAN21:07:19:45</t>
  </si>
  <si>
    <t>02JAN21:14:54:17</t>
  </si>
  <si>
    <t>TAN GA - PBB</t>
  </si>
  <si>
    <t>30JAN21:13:37:00</t>
  </si>
  <si>
    <t>top up for insurance</t>
  </si>
  <si>
    <t>26JAN21:12:45:29</t>
  </si>
  <si>
    <t>contra loss balance</t>
  </si>
  <si>
    <t>25JAN21:13:08:58</t>
  </si>
  <si>
    <t>balance QES</t>
  </si>
  <si>
    <t>04JAN21:15:22:29</t>
  </si>
  <si>
    <t>PA contra loss</t>
  </si>
  <si>
    <t>27JAN21:10:55:14</t>
  </si>
  <si>
    <t>26JAN21:12:43:32</t>
  </si>
  <si>
    <t>22JAN21:12:04:02</t>
  </si>
  <si>
    <t>20JAN21:16:59:27</t>
  </si>
  <si>
    <t>06JAN21:12:14:04</t>
  </si>
  <si>
    <t>01JAN21:16:50:21</t>
  </si>
  <si>
    <t>11SEP21:10:21:35</t>
  </si>
  <si>
    <t>08SEP21:10:13:42</t>
  </si>
  <si>
    <t>14SEP21:09:42:00</t>
  </si>
  <si>
    <t>KANGER RIGHTS ISSUE ACCOUNT</t>
  </si>
  <si>
    <t>KANGER RIGHTS ISSUEA</t>
  </si>
  <si>
    <t>IBKCRT20210914RHBBMYKL010ORB09802145     IMD16217</t>
  </si>
  <si>
    <t>28SEP21:12:04:08</t>
  </si>
  <si>
    <t>5800 shares of VS</t>
  </si>
  <si>
    <t>08SEP21:09:57:40</t>
  </si>
  <si>
    <t>28SEP21:11:48:09</t>
  </si>
  <si>
    <t>29SEP21:21:45:59</t>
  </si>
  <si>
    <t>20SEP21:09:49:39</t>
  </si>
  <si>
    <t>dnonce 10000 shares</t>
  </si>
  <si>
    <t>21SEP21:21:03:45</t>
  </si>
  <si>
    <t>28SEP21:11:49:46</t>
  </si>
  <si>
    <t>29SEP21:09:14:44</t>
  </si>
  <si>
    <t>vs shares</t>
  </si>
  <si>
    <t>08SEP21:08:01:24</t>
  </si>
  <si>
    <t>08SEP21:10:08:10</t>
  </si>
  <si>
    <t>WONG WENG SENG</t>
  </si>
  <si>
    <t>IBKCRT20210908RHBBMYKL010ORB10139736     IMD16217</t>
  </si>
  <si>
    <t>28SEP21:12:41:24</t>
  </si>
  <si>
    <t>200 shares of VS</t>
  </si>
  <si>
    <t>22SEP21:14:27:47</t>
  </si>
  <si>
    <t>22SEP21:14:29:03</t>
  </si>
  <si>
    <t>02SEP21:09:20:23</t>
  </si>
  <si>
    <t>2021 August</t>
  </si>
  <si>
    <t>28SEP21:19:38:40</t>
  </si>
  <si>
    <t>CITI GOLD MASTERCARD</t>
  </si>
  <si>
    <t>26SEP21:13:17:21</t>
  </si>
  <si>
    <t>2021 Sept</t>
  </si>
  <si>
    <t>25SEP21:10:04:57</t>
  </si>
  <si>
    <t>22SEP21:09:33:56</t>
  </si>
  <si>
    <t>kgb-wb</t>
  </si>
  <si>
    <t>27SEP21:10:00:22</t>
  </si>
  <si>
    <t>fd1</t>
  </si>
  <si>
    <t>08SEP21:10:02:06</t>
  </si>
  <si>
    <t>IBKCRT20210908RHBBMYKL010ORB10112927     IMD16217</t>
  </si>
  <si>
    <t>17SEP21:09:52:37</t>
  </si>
  <si>
    <t>TangTang</t>
  </si>
  <si>
    <t>IBKCRT20210917RHBBMYKL010ORB09818834     IMD16217</t>
  </si>
  <si>
    <t>13SEP21:14:22:03</t>
  </si>
  <si>
    <t>puc 500 lots</t>
  </si>
  <si>
    <t>28SEP21:11:37:35</t>
  </si>
  <si>
    <t>23SEP21:21:42:52</t>
  </si>
  <si>
    <t>20SEP21:16:20:10</t>
  </si>
  <si>
    <t>27AUG21:22:06:17</t>
  </si>
  <si>
    <t>2021 August partial2</t>
  </si>
  <si>
    <t>27AUG21:07:58:21</t>
  </si>
  <si>
    <t>2021 august partial</t>
  </si>
  <si>
    <t>31AUG21:12:18:42</t>
  </si>
  <si>
    <t>maid+mum+sis+misc</t>
  </si>
  <si>
    <t>17AUG21:11:20:09</t>
  </si>
  <si>
    <t>meridian-wc+ctr los</t>
  </si>
  <si>
    <t>09AUG21:14:48:21</t>
  </si>
  <si>
    <t>greenby 2</t>
  </si>
  <si>
    <t>09AUG21:14:43:26</t>
  </si>
  <si>
    <t>27AUG21:07:56:36</t>
  </si>
  <si>
    <t>17AUG21:16:30:41</t>
  </si>
  <si>
    <t>7646803473  WU DEBIT</t>
  </si>
  <si>
    <t>X507</t>
  </si>
  <si>
    <t>25AUG21:11:48:37</t>
  </si>
  <si>
    <t>2731</t>
  </si>
  <si>
    <t>WU CHARGES TRF DR</t>
  </si>
  <si>
    <t>09AUG21:14:46:45</t>
  </si>
  <si>
    <t>greenyb 1</t>
  </si>
  <si>
    <t>31AUG21:12:22:07</t>
  </si>
  <si>
    <t>24AUG21:08:45:06</t>
  </si>
  <si>
    <t>30000 salcon-wb</t>
  </si>
  <si>
    <t>27AUG21:22:01:22</t>
  </si>
  <si>
    <t>11JUL21:15:03:15</t>
  </si>
  <si>
    <t>YAP LEE HUANG</t>
  </si>
  <si>
    <t>GIFT10</t>
  </si>
  <si>
    <t>IBKCRT20210711RHBBMYKL010ORB15617648     IMD16217</t>
  </si>
  <si>
    <t>30JUL21:14:48:20</t>
  </si>
  <si>
    <t>05JUL21:16:20:02</t>
  </si>
  <si>
    <t>29JUL21:14:55:33</t>
  </si>
  <si>
    <t>26JUL21:08:13:59</t>
  </si>
  <si>
    <t>baijin dividend exce</t>
  </si>
  <si>
    <t>IBKCRT20210726RHBBMYKL010ORB08532878     IMD16217</t>
  </si>
  <si>
    <t>27JUL21:08:10:41</t>
  </si>
  <si>
    <t>PERSATUAN KEBAJIKAN ANAK-ANAK OKU TAMAN ISLAND PENANG</t>
  </si>
  <si>
    <t>IBKCRT20210727RHBBMYKL010ORB08535904     IMD16217</t>
  </si>
  <si>
    <t>30JUL21:14:45:50</t>
  </si>
  <si>
    <t>IBKCRT20210730RHBBMYKL010ORB14220649     IMD16217</t>
  </si>
  <si>
    <t>12JUL21:15:07:26</t>
  </si>
  <si>
    <t>11JUL21:15:07:39</t>
  </si>
  <si>
    <t>Jden</t>
  </si>
  <si>
    <t>IBKCRT20210711RHBBMYKL010ORB15631213     IMD16217</t>
  </si>
  <si>
    <t>12JUL21:10:30:56</t>
  </si>
  <si>
    <t>08JUL21:13:15:36</t>
  </si>
  <si>
    <t>29JUL21:15:06:26</t>
  </si>
  <si>
    <t>29JUL21:14:59:14</t>
  </si>
  <si>
    <t>10lots smiscor</t>
  </si>
  <si>
    <t>28JUL21:14:26:12</t>
  </si>
  <si>
    <t>smiscor 1st transfer</t>
  </si>
  <si>
    <t>28JUL21:14:28:26</t>
  </si>
  <si>
    <t>smiscor 2nd transfer</t>
  </si>
  <si>
    <t>15JUL21:08:02:20</t>
  </si>
  <si>
    <t>haiptek</t>
  </si>
  <si>
    <t>12JUL21:15:02:08</t>
  </si>
  <si>
    <t>maid+sis+mum+misc</t>
  </si>
  <si>
    <t>08JUL21:13:13:00</t>
  </si>
  <si>
    <t>widad wa balance</t>
  </si>
  <si>
    <t>28JUL21:14:14:20</t>
  </si>
  <si>
    <t>14JUL21:13:21:08</t>
  </si>
  <si>
    <t>11JUL21:10:45:59</t>
  </si>
  <si>
    <t>01JUL21:12:09:45</t>
  </si>
  <si>
    <t>16JUL21:10:09:16</t>
  </si>
  <si>
    <t>hightec 1000 shares</t>
  </si>
  <si>
    <t>29JUL21:15:04:41</t>
  </si>
  <si>
    <t>26JUL21:08:15:44</t>
  </si>
  <si>
    <t>11JUL21:15:14:02</t>
  </si>
  <si>
    <t>IBKCRT20210711RHBBMYKL010ORB15651013     IMD16217</t>
  </si>
  <si>
    <t>28JUL21:14:33:31</t>
  </si>
  <si>
    <t>14JUN21:13:31:42</t>
  </si>
  <si>
    <t>serbadk</t>
  </si>
  <si>
    <t>16JUN21:11:10:59</t>
  </si>
  <si>
    <t>balance of serbadk-w</t>
  </si>
  <si>
    <t>21JUN21:09:31:51</t>
  </si>
  <si>
    <t>resintec</t>
  </si>
  <si>
    <t>25JUN21:09:42:38</t>
  </si>
  <si>
    <t>03JUN21:10:08:07</t>
  </si>
  <si>
    <t>28JUN21:09:28:22</t>
  </si>
  <si>
    <t>35818700025344</t>
  </si>
  <si>
    <t>STDIMD21062300000000001GT0335818700025344</t>
  </si>
  <si>
    <t>15JUN21:16:27:59</t>
  </si>
  <si>
    <t>09JUN21:18:05:30</t>
  </si>
  <si>
    <t>01JUN21:10:08:03</t>
  </si>
  <si>
    <t>kanger+contra loss</t>
  </si>
  <si>
    <t>29JUN21:13:58:17</t>
  </si>
  <si>
    <t>09JUN21:14:54:07</t>
  </si>
  <si>
    <t>03JUN21:10:08:59</t>
  </si>
  <si>
    <t>30JUN21:12:47:00</t>
  </si>
  <si>
    <t>22JUN21:11:17:50</t>
  </si>
  <si>
    <t>21JUN21:10:57:22</t>
  </si>
  <si>
    <t>balance of jiankun</t>
  </si>
  <si>
    <t>22JUN21:11:20:26</t>
  </si>
  <si>
    <t>2021 Jun</t>
  </si>
  <si>
    <t>22JUN21:11:24:26</t>
  </si>
  <si>
    <t>11OCT21:21:26:35</t>
  </si>
  <si>
    <t>16OCT21:19:20:37</t>
  </si>
  <si>
    <t>20OCT21:22:42:08</t>
  </si>
  <si>
    <t>06OCT21:20:46:28</t>
  </si>
  <si>
    <t>sis</t>
  </si>
  <si>
    <t>15OCT21:09:26:39</t>
  </si>
  <si>
    <t>kanger-wb</t>
  </si>
  <si>
    <t>25OCT21:09:43:02</t>
  </si>
  <si>
    <t>200lots harnlen-wb</t>
  </si>
  <si>
    <t>09OCT21:10:06:54</t>
  </si>
  <si>
    <t>2021 oct balance</t>
  </si>
  <si>
    <t>01OCT21:07:42:03</t>
  </si>
  <si>
    <t>21OCT21:14:35:03</t>
  </si>
  <si>
    <t>05OCT21:20:24:50</t>
  </si>
  <si>
    <t>27OCT21:07:08:06</t>
  </si>
  <si>
    <t>09OCT21:10:13:52</t>
  </si>
  <si>
    <t>2021 Oct</t>
  </si>
  <si>
    <t>08OCT21:21:27:26</t>
  </si>
  <si>
    <t>26OCT21:14:20:16</t>
  </si>
  <si>
    <t>KAW CHOU CHU</t>
  </si>
  <si>
    <t>IBKCRT20211026RHBBMYKL010ORB14081609     IMD16217</t>
  </si>
  <si>
    <t>13OCT21:12:51:29</t>
  </si>
  <si>
    <t>cscstel capital refu</t>
  </si>
  <si>
    <t>IBKCRT20211013RHBBMYKL010ORB12524760     IMD16217</t>
  </si>
  <si>
    <t>09OCT21:10:24:19</t>
  </si>
  <si>
    <t>med donation</t>
  </si>
  <si>
    <t>IBKCRT20211009RHBBMYKL010ORB10944087     IMD16217</t>
  </si>
  <si>
    <t>21OCT21:14:33:51</t>
  </si>
  <si>
    <t>13OCT21:07:08:52</t>
  </si>
  <si>
    <t>21OCT21:15:31:58</t>
  </si>
  <si>
    <t>09OCT21:10:11:54</t>
  </si>
  <si>
    <t>05OCT21:20:19:15</t>
  </si>
  <si>
    <t>21OCT21:15:30:20</t>
  </si>
  <si>
    <t>20OCT21:13:34:53</t>
  </si>
  <si>
    <t>cekd 10 lots</t>
  </si>
  <si>
    <t>18OCT21:12:40:46</t>
  </si>
  <si>
    <t>kanger 800 lots</t>
  </si>
  <si>
    <t>15OCT21:17:48:58</t>
  </si>
  <si>
    <t>case 524</t>
  </si>
  <si>
    <t>14OCT21:11:21:25</t>
  </si>
  <si>
    <t>widad</t>
  </si>
  <si>
    <t>13OCT21:12:44:47</t>
  </si>
  <si>
    <t>pantech 10000 shares</t>
  </si>
  <si>
    <t>23OCT21:10:45:44</t>
  </si>
  <si>
    <t>20OCT21:13:33:09</t>
  </si>
  <si>
    <t>14OCT21:21:56:52</t>
  </si>
  <si>
    <t>13OCT21:21:17:23</t>
  </si>
  <si>
    <t>12OCT21:18:57:08</t>
  </si>
  <si>
    <t>08OCT21:21:04:14</t>
  </si>
  <si>
    <t>06OCT21:20:45:02</t>
  </si>
  <si>
    <t>05OCT21:16:28:29</t>
  </si>
  <si>
    <t>05OCT21:20:18:11</t>
  </si>
  <si>
    <t>01OCT21:19:12:52</t>
  </si>
  <si>
    <t>23NOV21:10:57:43</t>
  </si>
  <si>
    <t>22NOV21:22:07:43</t>
  </si>
  <si>
    <t>IBKCRT20211122RHBBMYKL010ORB22277517     IMD16217</t>
  </si>
  <si>
    <t>13NOV21:11:51:26</t>
  </si>
  <si>
    <t>30NOV21:14:01:43</t>
  </si>
  <si>
    <t>27NOV21:16:39:12</t>
  </si>
  <si>
    <t>27NOV21:16:43:55</t>
  </si>
  <si>
    <t>07NOV21:11:30:34</t>
  </si>
  <si>
    <t>IBKCRT20211107RHBBMYKL010ORB11815927     IMD16217</t>
  </si>
  <si>
    <t>10NOV21:07:12:02</t>
  </si>
  <si>
    <t>23NOV21:10:52:27</t>
  </si>
  <si>
    <t>3000 bslcorp-wa</t>
  </si>
  <si>
    <t>18NOV21:09:22:29</t>
  </si>
  <si>
    <t>07NOV21:11:24:36</t>
  </si>
  <si>
    <t>18NOV21:09:23:50</t>
  </si>
  <si>
    <t>mum+sis+maid+misc</t>
  </si>
  <si>
    <t>22NOV21:11:55:16</t>
  </si>
  <si>
    <t>22DEC21:07:05:03</t>
  </si>
  <si>
    <t>09DEC21:09:17:04</t>
  </si>
  <si>
    <t>mgrc - partial</t>
  </si>
  <si>
    <t>09DEC21:09:19:01</t>
  </si>
  <si>
    <t>mgrc - tot 10173.03</t>
  </si>
  <si>
    <t>09DEC21:09:09:53</t>
  </si>
  <si>
    <t>15DEC21:16:54:06</t>
  </si>
  <si>
    <t>202112170233080331016593150079</t>
  </si>
  <si>
    <t>09DEC21:09:22:52</t>
  </si>
  <si>
    <t>22DEC21:07:06:06</t>
  </si>
  <si>
    <t>19DEC21:13:55:42</t>
  </si>
  <si>
    <t>04DEC21:07:17:42</t>
  </si>
  <si>
    <t>19DEC21:13:58:21</t>
  </si>
  <si>
    <t>30DEC21:07:01:11</t>
  </si>
  <si>
    <t>15DEC21:16:55:57</t>
  </si>
  <si>
    <t>sis+maid+misc</t>
  </si>
  <si>
    <t>06DEC21:19:05:28</t>
  </si>
  <si>
    <t>09DEC21:09:24:53</t>
  </si>
  <si>
    <t>10DEC21:14:35:34</t>
  </si>
  <si>
    <t>10DEC21:11:06:20</t>
  </si>
  <si>
    <t>19DEC21:13:57:24</t>
  </si>
  <si>
    <t>5321-438</t>
  </si>
  <si>
    <t>MULTIMEDIA UNIVERSITY</t>
  </si>
  <si>
    <t>11SEP21:18:15:59</t>
  </si>
  <si>
    <t>1181302214</t>
  </si>
  <si>
    <t>89BDQP7422109111815N</t>
  </si>
  <si>
    <t>SUNGAI DUA</t>
  </si>
  <si>
    <t>01OCT21:15:17:26</t>
  </si>
  <si>
    <t>PAYIBG21100114564950202211001981111050202IMC19816</t>
  </si>
  <si>
    <t>2106221539000176</t>
  </si>
  <si>
    <t>22JUN21:15:39:58</t>
  </si>
  <si>
    <t>30JUN21:19:27:16</t>
  </si>
  <si>
    <t>NASIR BIN DIN</t>
  </si>
  <si>
    <t>30JUN21:19:28:23</t>
  </si>
  <si>
    <t>14JUL21:22:06:20</t>
  </si>
  <si>
    <t>WAN MOHIZAN</t>
  </si>
  <si>
    <t>sumbangan ksah8387</t>
  </si>
  <si>
    <t>IBKCRT20210714RHBBMYKL010ORB22488390     IMD16217</t>
  </si>
  <si>
    <t>14JUL21:22:13:33</t>
  </si>
  <si>
    <t>SAIFUL AZWAN AHMAD</t>
  </si>
  <si>
    <t>IBKCRT20210714RHBBMYKL010ORB22512192     IMD16217</t>
  </si>
  <si>
    <t>14JUL21:22:09:48</t>
  </si>
  <si>
    <t>UNGKU MOHD DANIAL BIN UNGKU MOHD ARIFF</t>
  </si>
  <si>
    <t>sumbangan ksah8387 c</t>
  </si>
  <si>
    <t>IBKCRT20210714RHBBMYKL010ORB22499971     IMD16217</t>
  </si>
  <si>
    <t>14JUL21:22:11:55</t>
  </si>
  <si>
    <t>MOHAMMAD BIN OTHMAN</t>
  </si>
  <si>
    <t>IBKCRT20210714RHBBMYKL010ORB22506877     IMD16217</t>
  </si>
  <si>
    <t>14JUL21:22:07:59</t>
  </si>
  <si>
    <t>NAIMI BIN MD ISA</t>
  </si>
  <si>
    <t>IBKCRT20210714RHBBMYKL010ORB22494009     IMD16217</t>
  </si>
  <si>
    <t>14JUL21:22:04:23</t>
  </si>
  <si>
    <t>UMMU A'TILAH HUMAIRA</t>
  </si>
  <si>
    <t>SUMBANGAN KSAH8387 C</t>
  </si>
  <si>
    <t>IBKCRT20210714RHBBMYKL010ORB22482046     IMD16217</t>
  </si>
  <si>
    <t>10AUG21:08:03:56</t>
  </si>
  <si>
    <t>31AUG21:19:45:15</t>
  </si>
  <si>
    <t>2101142032540662</t>
  </si>
  <si>
    <t>14JAN21:20:34:47</t>
  </si>
  <si>
    <t>2101200738100527</t>
  </si>
  <si>
    <t>20JAN21:07:39:48</t>
  </si>
  <si>
    <t>30JAN21:20:03:01</t>
  </si>
  <si>
    <t>31DEC21:12:24:56</t>
  </si>
  <si>
    <t>01MAR21:18:45:00</t>
  </si>
  <si>
    <t>11MAR21:21:04:03</t>
  </si>
  <si>
    <t>B477</t>
  </si>
  <si>
    <t>06FEB21:07:49:43</t>
  </si>
  <si>
    <t>701025025493</t>
  </si>
  <si>
    <t>01APR21:08:29:15</t>
  </si>
  <si>
    <t>01APR21:08:19:25</t>
  </si>
  <si>
    <t>SITI FATIMAH BINTI MUSTAFFA</t>
  </si>
  <si>
    <t>kubota</t>
  </si>
  <si>
    <t>IBKCRT20210401RHBBMYKL010ORB08737662     IMD16217</t>
  </si>
  <si>
    <t>5325-439</t>
  </si>
  <si>
    <t>03APR21:07:49:33</t>
  </si>
  <si>
    <t>ANG KIAN HENG</t>
  </si>
  <si>
    <t>07APR21:10:05:54</t>
  </si>
  <si>
    <t>D17462-ang</t>
  </si>
  <si>
    <t>13APR21:10:45:08</t>
  </si>
  <si>
    <t>4929005869245489087</t>
  </si>
  <si>
    <t>23APR21:19:27:44</t>
  </si>
  <si>
    <t>210421   CELCOM RPS12346295</t>
  </si>
  <si>
    <t>23APR21:06:33:27</t>
  </si>
  <si>
    <t>4966996469613722679</t>
  </si>
  <si>
    <t>17APR21:09:53:50</t>
  </si>
  <si>
    <t>16APR21:09:48:55</t>
  </si>
  <si>
    <t>akh</t>
  </si>
  <si>
    <t>RPP   20210416CIBBMYKL010ORB41389340     IMC16217</t>
  </si>
  <si>
    <t>30APR21:09:15:52</t>
  </si>
  <si>
    <t>10APR21:11:14:36</t>
  </si>
  <si>
    <t>5594748442532898614</t>
  </si>
  <si>
    <t>28APR21:08:55:35</t>
  </si>
  <si>
    <t>03APR21:07:48:40</t>
  </si>
  <si>
    <t>4820621000</t>
  </si>
  <si>
    <t>8423ND0P22104030748Y</t>
  </si>
  <si>
    <t>220141588204</t>
  </si>
  <si>
    <t>03APR21:07:47:04</t>
  </si>
  <si>
    <t>16APR21:14:41:45</t>
  </si>
  <si>
    <t>AN0640-Ang</t>
  </si>
  <si>
    <t>02APR21:22:14:37</t>
  </si>
  <si>
    <t>4745416397431505003</t>
  </si>
  <si>
    <t>29MAY21:10:38:28</t>
  </si>
  <si>
    <t>U418</t>
  </si>
  <si>
    <t>28MAY21:13:11:10</t>
  </si>
  <si>
    <t>5520847006243033344</t>
  </si>
  <si>
    <t>12MAY21:15:04:14</t>
  </si>
  <si>
    <t>05MAY21:08:32:11</t>
  </si>
  <si>
    <t>5745851929108617743</t>
  </si>
  <si>
    <t>22MAY21:09:38:47</t>
  </si>
  <si>
    <t>5199088940136681029</t>
  </si>
  <si>
    <t>16MAY21:09:55:42</t>
  </si>
  <si>
    <t>31MAY21:14:47:56</t>
  </si>
  <si>
    <t>ang</t>
  </si>
  <si>
    <t>RPP   20210531CIBBMYKL010ORB95292286     IMC16217</t>
  </si>
  <si>
    <t>28MAY21:13:12:08</t>
  </si>
  <si>
    <t>4623242647503490713</t>
  </si>
  <si>
    <t>02MAY21:09:42:50</t>
  </si>
  <si>
    <t>5194314047091754145</t>
  </si>
  <si>
    <t>25MAY21:15:58:21</t>
  </si>
  <si>
    <t>24MAY21:15:06:50</t>
  </si>
  <si>
    <t>PAYIBG21052414453485186210524981111085186IMC19816</t>
  </si>
  <si>
    <t>01MAY21:09:11:31</t>
  </si>
  <si>
    <t>01MAY21:09:12:20</t>
  </si>
  <si>
    <t>31MAY21:14:51:13</t>
  </si>
  <si>
    <t>05MAY21:08:31:20</t>
  </si>
  <si>
    <t>200521   CELCOM RPS12346295</t>
  </si>
  <si>
    <t>22MAY21:06:32:36</t>
  </si>
  <si>
    <t>03MAR21:14:48:14</t>
  </si>
  <si>
    <t>ANG</t>
  </si>
  <si>
    <t>RPP   20210303MBBEMYKL010ORB09338996     IMC16217</t>
  </si>
  <si>
    <t>19MAR21:09:27:10</t>
  </si>
  <si>
    <t>RPP   20210319CIBBMYKL010ORB07819053     IMC16217</t>
  </si>
  <si>
    <t>31MAR21:07:37:56</t>
  </si>
  <si>
    <t>03MAR21:15:01:13</t>
  </si>
  <si>
    <t>10MAR21:12:37:05</t>
  </si>
  <si>
    <t>087223648182</t>
  </si>
  <si>
    <t>RFXRF32103101231590097421031072399640017 IMCR6165</t>
  </si>
  <si>
    <t>03MAR21:15:44:56</t>
  </si>
  <si>
    <t>ang-D17462</t>
  </si>
  <si>
    <t>12MAR21:18:02:48</t>
  </si>
  <si>
    <t>IBKP2P20210312RHBBMYKL110ORB18888836     IMD16220</t>
  </si>
  <si>
    <t>02MAR21:16:56:10</t>
  </si>
  <si>
    <t>14MAR21:08:45:43</t>
  </si>
  <si>
    <t>MBKCRT20210314RHBBMYKL010ORM08113309     IMD16217</t>
  </si>
  <si>
    <t>19MAR21:11:04:00</t>
  </si>
  <si>
    <t>220321   CELCOM RPS12346295</t>
  </si>
  <si>
    <t>24MAR21:06:33:43</t>
  </si>
  <si>
    <t>14DEC21:08:28:02</t>
  </si>
  <si>
    <t>D17462-Ang</t>
  </si>
  <si>
    <t>04DEC21:08:42:33</t>
  </si>
  <si>
    <t>5746165087427788615</t>
  </si>
  <si>
    <t>11DEC21:10:10:01</t>
  </si>
  <si>
    <t>40222205002/10113342</t>
  </si>
  <si>
    <t>4879044012792672819</t>
  </si>
  <si>
    <t>05DEC21:10:10:23</t>
  </si>
  <si>
    <t>5293557814680174560</t>
  </si>
  <si>
    <t>15DEC21:12:10:55</t>
  </si>
  <si>
    <t>5599341264546879445</t>
  </si>
  <si>
    <t>25DEC21:14:30:54</t>
  </si>
  <si>
    <t>04DEC21:08:43:06</t>
  </si>
  <si>
    <t>8C4JG55G22112040842Y</t>
  </si>
  <si>
    <t>30DEC21:09:47:06</t>
  </si>
  <si>
    <t>RPP   20211230CIBBMYKL010ORB86683246     IMC16217</t>
  </si>
  <si>
    <t>14DEC21:20:52:31</t>
  </si>
  <si>
    <t>RPP   20211214MBBEMYKL010ORB01330405     IMC16217</t>
  </si>
  <si>
    <t>13DEC21:20:40:03</t>
  </si>
  <si>
    <t>RPP   20211213CIBBMYKL010ORB63480107     IMC16217</t>
  </si>
  <si>
    <t>5680632229669585328</t>
  </si>
  <si>
    <t>28DEC21:11:03:13</t>
  </si>
  <si>
    <t>5102320454487641802</t>
  </si>
  <si>
    <t>18DEC21:17:51:22</t>
  </si>
  <si>
    <t>4890189408263310032</t>
  </si>
  <si>
    <t>01DEC21:12:00:48</t>
  </si>
  <si>
    <t>07JAN21:10:03:27</t>
  </si>
  <si>
    <t>RPP   20210107CIBBMYKL010ORB43612213     IMC16217</t>
  </si>
  <si>
    <t>30JAN21:14:45:32</t>
  </si>
  <si>
    <t>29JAN21:10:15:33</t>
  </si>
  <si>
    <t>30JAN21:10:35:45</t>
  </si>
  <si>
    <t>10JAN21:09:23:29</t>
  </si>
  <si>
    <t>10JAN21:09:24:22</t>
  </si>
  <si>
    <t>08JAN21:12:44:40</t>
  </si>
  <si>
    <t>30JAN21:14:35:13</t>
  </si>
  <si>
    <t>07JAN21:12:05:14</t>
  </si>
  <si>
    <t>08JAN21:12:38:47</t>
  </si>
  <si>
    <t>9656</t>
  </si>
  <si>
    <t>RPP   20210108CIBBMYKL010ORB45439455     IMC16217</t>
  </si>
  <si>
    <t>200121   CELCOM RPS12346295</t>
  </si>
  <si>
    <t>22JAN21:06:33:48</t>
  </si>
  <si>
    <t>30JAN21:10:36:34</t>
  </si>
  <si>
    <t>16FEB21:09:17:53</t>
  </si>
  <si>
    <t>RPP   20210216CIBBMYKL010ORB77708542     IMC16217</t>
  </si>
  <si>
    <t>190221   CELCOM RPS12346295</t>
  </si>
  <si>
    <t>21FEB21:06:32:32</t>
  </si>
  <si>
    <t>09FEB21:12:49:51</t>
  </si>
  <si>
    <t>RPP   20210209CIBBMYKL010ORB75678960     IMC16217</t>
  </si>
  <si>
    <t>02FEB21:12:31:12</t>
  </si>
  <si>
    <t>822DH3GL22102021230Y</t>
  </si>
  <si>
    <t>27FEB21:08:30:08</t>
  </si>
  <si>
    <t>16FEB21:09:14:39</t>
  </si>
  <si>
    <t>09FEB21:12:50:40</t>
  </si>
  <si>
    <t>RPP   20210209CIBBMYKL010ORB75680462     IMC16217</t>
  </si>
  <si>
    <t>27FEB21:10:05:18</t>
  </si>
  <si>
    <t>09FEB21:14:16:20</t>
  </si>
  <si>
    <t>27FEB21:13:30:39</t>
  </si>
  <si>
    <t>15FEB21:10:22:30</t>
  </si>
  <si>
    <t>05FEB21:03:34:57</t>
  </si>
  <si>
    <t>18AUG21:11:44:56</t>
  </si>
  <si>
    <t>RPP   20210818CIBBMYKL010ORB89643366     IMC16217</t>
  </si>
  <si>
    <t>16AUG21:13:14:24</t>
  </si>
  <si>
    <t>88G64CM422108161314Y</t>
  </si>
  <si>
    <t>16AUG21:13:13:28</t>
  </si>
  <si>
    <t>24AUG21:08:42:39</t>
  </si>
  <si>
    <t>AN0640</t>
  </si>
  <si>
    <t>12AUG21:02:39:43</t>
  </si>
  <si>
    <t>19AUG21:16:06:23</t>
  </si>
  <si>
    <t>200821   CELCOM RPS12346295</t>
  </si>
  <si>
    <t>22AUG21:06:31:09</t>
  </si>
  <si>
    <t>24AUG21:08:36:31</t>
  </si>
  <si>
    <t>RPP   20210824CIBBMYKL010ORB98164772     IMC16217</t>
  </si>
  <si>
    <t>4837708029687974278</t>
  </si>
  <si>
    <t>29SEP21:18:06:09</t>
  </si>
  <si>
    <t>06SEP21:10:38:41</t>
  </si>
  <si>
    <t>RPP   20210906CIBBMYKL010ORB19397329     IMC16217</t>
  </si>
  <si>
    <t>4864628222657469576</t>
  </si>
  <si>
    <t>15SEP21:16:32:07</t>
  </si>
  <si>
    <t>4613341273401070012</t>
  </si>
  <si>
    <t>22SEP21:15:48:04</t>
  </si>
  <si>
    <t>06SEP21:10:42:53</t>
  </si>
  <si>
    <t>AN0640-tt</t>
  </si>
  <si>
    <t>4724029920810858758</t>
  </si>
  <si>
    <t>19SEP21:09:27:50</t>
  </si>
  <si>
    <t>05SEP21:03:25:41</t>
  </si>
  <si>
    <t>30JUL21:09:16:43</t>
  </si>
  <si>
    <t>03JUL21:09:16:45</t>
  </si>
  <si>
    <t>30JUL21:09:13:32</t>
  </si>
  <si>
    <t>RPP   20210730CIBBMYKL010ORB70268588     IMC16217</t>
  </si>
  <si>
    <t>200721   CELCOM RPS12346295</t>
  </si>
  <si>
    <t>22JUL21:06:31:55</t>
  </si>
  <si>
    <t>210621   CELCOM RPS12346295</t>
  </si>
  <si>
    <t>23JUN21:06:32:46</t>
  </si>
  <si>
    <t>08JUN21:19:22:44</t>
  </si>
  <si>
    <t>8681062622106081922Y</t>
  </si>
  <si>
    <t>4993003004454820905</t>
  </si>
  <si>
    <t>23OCT21:09:19:57</t>
  </si>
  <si>
    <t>21OCT21:20:55:37</t>
  </si>
  <si>
    <t>RPP   20211021CIBBMYKL010ORB84766601     IMC16217</t>
  </si>
  <si>
    <t>29OCT21:09:41:46</t>
  </si>
  <si>
    <t>RPP   20211029CIBBMYKL010ORB95973696     IMC16217</t>
  </si>
  <si>
    <t>13OCT21:14:48:18</t>
  </si>
  <si>
    <t>RPP   20211013CIBBMYKL010ORB74702191     IMC16217</t>
  </si>
  <si>
    <t>4989418208632702595</t>
  </si>
  <si>
    <t>30OCT21:10:05:53</t>
  </si>
  <si>
    <t>5528001788147004730</t>
  </si>
  <si>
    <t>27OCT21:18:41:46</t>
  </si>
  <si>
    <t>5657968032362978721</t>
  </si>
  <si>
    <t>16OCT21:11:21:11</t>
  </si>
  <si>
    <t>5122702262719499202</t>
  </si>
  <si>
    <t>10OCT21:09:43:33</t>
  </si>
  <si>
    <t>5639543981307081482</t>
  </si>
  <si>
    <t>09OCT21:11:57:48</t>
  </si>
  <si>
    <t>22OCT21:11:07:45</t>
  </si>
  <si>
    <t>D17462</t>
  </si>
  <si>
    <t>15OCT21:10:41:08</t>
  </si>
  <si>
    <t>14OCT21:09:18:06</t>
  </si>
  <si>
    <t>5517766154811056391</t>
  </si>
  <si>
    <t>03OCT21:09:57:32</t>
  </si>
  <si>
    <t>5682671071516947839</t>
  </si>
  <si>
    <t>07NOV21:17:26:54</t>
  </si>
  <si>
    <t>05NOV21:12:29:20</t>
  </si>
  <si>
    <t>5563651214344157103</t>
  </si>
  <si>
    <t>27NOV21:10:05:34</t>
  </si>
  <si>
    <t>5088818953024316269</t>
  </si>
  <si>
    <t>19NOV21:10:03:11</t>
  </si>
  <si>
    <t>5322295865091722241</t>
  </si>
  <si>
    <t>23NOV21:18:15:43</t>
  </si>
  <si>
    <t>5391548964674124492</t>
  </si>
  <si>
    <t>13NOV21:09:15:00</t>
  </si>
  <si>
    <t>5016985088957617403</t>
  </si>
  <si>
    <t>03NOV21:17:02:10</t>
  </si>
  <si>
    <t>5329-440</t>
  </si>
  <si>
    <t>06DEC21:13:47:49</t>
  </si>
  <si>
    <t>TONG HUAT COMMODITY TRADING SDN BHD</t>
  </si>
  <si>
    <t>FFB NOV 2021</t>
  </si>
  <si>
    <t>RPP   20211206PBBEMYKL010OCB13416032     IMC16217</t>
  </si>
  <si>
    <t>27DEC21:10:24:53</t>
  </si>
  <si>
    <t>AW23</t>
  </si>
  <si>
    <t>09DEC21:10:18:33</t>
  </si>
  <si>
    <t>27DEC21:10:23:57</t>
  </si>
  <si>
    <t>10DEC21:07:31:54</t>
  </si>
  <si>
    <t>12NOV21:13:27:49</t>
  </si>
  <si>
    <t>ANTHONY TAN SWEE HOCK</t>
  </si>
  <si>
    <t>Anthony tan</t>
  </si>
  <si>
    <t>RPP   20211112MBBEMYKL010ORM09637778     IMC16217</t>
  </si>
  <si>
    <t>08NOV21:12:02:40</t>
  </si>
  <si>
    <t>FFB OCTO 2021</t>
  </si>
  <si>
    <t>RPP   20211108PBBEMYKL010OCB12042496     IMC16217</t>
  </si>
  <si>
    <t>V423</t>
  </si>
  <si>
    <t>29NOV21:15:39:02</t>
  </si>
  <si>
    <t>02NOV21:15:41:56</t>
  </si>
  <si>
    <t>30NOV21:10:26:10</t>
  </si>
  <si>
    <t>23NOV21:12:45:34</t>
  </si>
  <si>
    <t>08NOV21:11:55:01</t>
  </si>
  <si>
    <t>202111080224011791015167731893</t>
  </si>
  <si>
    <t>08NOV21:13:26:29</t>
  </si>
  <si>
    <t>V422</t>
  </si>
  <si>
    <t>08NOV21:12:28:34</t>
  </si>
  <si>
    <t>202110080224011791015167208866</t>
  </si>
  <si>
    <t>18OCT21:19:35:15</t>
  </si>
  <si>
    <t>TANG CHIU YEE</t>
  </si>
  <si>
    <t>Car Insurance</t>
  </si>
  <si>
    <t>23OCT21:11:37:29</t>
  </si>
  <si>
    <t>ALLYNN DANISH ENTERPRISE</t>
  </si>
  <si>
    <t>200881</t>
  </si>
  <si>
    <t>RENTAL (OCT)</t>
  </si>
  <si>
    <t>RPP   20211023MBBEMYKL010ORB09102308     IMC16217</t>
  </si>
  <si>
    <t>AW06</t>
  </si>
  <si>
    <t>08OCT21:11:14:01</t>
  </si>
  <si>
    <t>ZURICH</t>
  </si>
  <si>
    <t>11OCT21:20:41:56</t>
  </si>
  <si>
    <t>PAYIBG21101120323026010211011981111126010IMC19816</t>
  </si>
  <si>
    <t>2021100504214</t>
  </si>
  <si>
    <t>25OCT21:09:27:43</t>
  </si>
  <si>
    <t>PAYIBG21102508422628813211025981111028813IMC19816</t>
  </si>
  <si>
    <t>06OCT21:18:30:29</t>
  </si>
  <si>
    <t>FFB SEPT 2021</t>
  </si>
  <si>
    <t>RPP   20211006PBBEMYKL010OCB18319696     IMC16217</t>
  </si>
  <si>
    <t>30OCT21:16:09:46</t>
  </si>
  <si>
    <t>ALVIN LIM CHOONG HUI</t>
  </si>
  <si>
    <t>Sumpah</t>
  </si>
  <si>
    <t>RPP   20211030MBBEMYKL010ORM01294428     IMC16217</t>
  </si>
  <si>
    <t>25OCT21:10:42:01</t>
  </si>
  <si>
    <t>25OCT21:10:40:52</t>
  </si>
  <si>
    <t>15OCT21:12:15:52</t>
  </si>
  <si>
    <t>PAYIBG21101512002943974211015981111043974IMC19816</t>
  </si>
  <si>
    <t>25OCT21:12:12:21</t>
  </si>
  <si>
    <t>202110080224011791015167238928</t>
  </si>
  <si>
    <t>07JUN21:17:10:48</t>
  </si>
  <si>
    <t>FFB MAY 2021</t>
  </si>
  <si>
    <t>RPP   20210607PBBEMYKL010OCB17141600     IMC16217</t>
  </si>
  <si>
    <t>24JUN21:10:21:09</t>
  </si>
  <si>
    <t>15JUN21:09:26:02</t>
  </si>
  <si>
    <t>TANG CHOON YEE</t>
  </si>
  <si>
    <t>DURIAN</t>
  </si>
  <si>
    <t>RPP   20210615MBBEMYKL010ORB02806446     IMC16217</t>
  </si>
  <si>
    <t>23JUN21:09:47:16</t>
  </si>
  <si>
    <t>RPP   20210623MBBEMYKL010ORM01231199     IMC16217</t>
  </si>
  <si>
    <t>06JUL21:19:24:05</t>
  </si>
  <si>
    <t>FFB JUNE 2021</t>
  </si>
  <si>
    <t>RPP   20210706PBBEMYKL010OCB19241687     IMC16217</t>
  </si>
  <si>
    <t>29JUL21:11:45:15</t>
  </si>
  <si>
    <t>11JUL21:17:34:47</t>
  </si>
  <si>
    <t>21JUL21:18:34:47</t>
  </si>
  <si>
    <t>PAYIBG21072118263255368210721981111055368IMC19816</t>
  </si>
  <si>
    <t>07JUL21:12:11:01</t>
  </si>
  <si>
    <t>PAYIBG21070712003527204210707981111027204IMC19816</t>
  </si>
  <si>
    <t>07JUL21:22:11:03</t>
  </si>
  <si>
    <t>21JUL21:10:13:56</t>
  </si>
  <si>
    <t>AW10</t>
  </si>
  <si>
    <t>12JUL21:10:57:30</t>
  </si>
  <si>
    <t>19SEP21:15:12:06</t>
  </si>
  <si>
    <t>07SEP21:18:54:48</t>
  </si>
  <si>
    <t>FFB AUG 2021</t>
  </si>
  <si>
    <t>RPP   20210907PBBEMYKL010OCB18537799     IMC16217</t>
  </si>
  <si>
    <t>28SEP21:14:25:12</t>
  </si>
  <si>
    <t>30SEP21:12:38:56</t>
  </si>
  <si>
    <t>9422264/D/SUPERMAX CORP BHD DIV 39</t>
  </si>
  <si>
    <t>PAYIBG21093012004170434210930981111070434IMC19816</t>
  </si>
  <si>
    <t>AW09</t>
  </si>
  <si>
    <t>22SEP21:09:25:21</t>
  </si>
  <si>
    <t>08SEP21:10:04:33</t>
  </si>
  <si>
    <t>202109080224011791015166685629</t>
  </si>
  <si>
    <t>19AUG21:10:02:22</t>
  </si>
  <si>
    <t>202108120227012621015305371016</t>
  </si>
  <si>
    <t>16AUG21:17:37:21</t>
  </si>
  <si>
    <t>TAN CHAI YING</t>
  </si>
  <si>
    <t>Tan Chai Ying</t>
  </si>
  <si>
    <t>RPP   20210816CIBBMYKL010ORM87573885     IMC16217</t>
  </si>
  <si>
    <t>09AUG21:14:55:38</t>
  </si>
  <si>
    <t>TANG KONG EYONG</t>
  </si>
  <si>
    <t>RPP   20210809HLBBMYKL010ORM61908486     IMC16217</t>
  </si>
  <si>
    <t>07AUG21:19:39:22</t>
  </si>
  <si>
    <t>FFB JULY 2021</t>
  </si>
  <si>
    <t>RPP   20210807PBBEMYKL010OCB19392200     IMC16217</t>
  </si>
  <si>
    <t>24AUG21:14:41:36</t>
  </si>
  <si>
    <t>18AUG21:17:59:36</t>
  </si>
  <si>
    <t>01AUG21:17:36:54</t>
  </si>
  <si>
    <t>25AUG21:11:53:40</t>
  </si>
  <si>
    <t>09AUG21:10:59:26</t>
  </si>
  <si>
    <t>02AUG21:12:47:20</t>
  </si>
  <si>
    <t>15FEB21:15:12:55</t>
  </si>
  <si>
    <t>EU KONG LEONG</t>
  </si>
  <si>
    <t>PAYIBG21021515002975135210215981111075135IMC19816</t>
  </si>
  <si>
    <t>16FEB21:14:00:40</t>
  </si>
  <si>
    <t>202102170233010251016417711250</t>
  </si>
  <si>
    <t>202102180208010291015314070010</t>
  </si>
  <si>
    <t>01FEB21:14:16:12</t>
  </si>
  <si>
    <t>25FEB21:14:30:36</t>
  </si>
  <si>
    <t>15FEB21:10:09:23</t>
  </si>
  <si>
    <t>24FEB21:20:29:51</t>
  </si>
  <si>
    <t>KUAN KOON CHING</t>
  </si>
  <si>
    <t>RPP   20210224HLBBMYKL010ORM64045678     IMC16217</t>
  </si>
  <si>
    <t>06FEB21:17:23:21</t>
  </si>
  <si>
    <t>FFB JAN 2021</t>
  </si>
  <si>
    <t>RPP   20210206PBBEMYKL010OCB17270932     IMC16217</t>
  </si>
  <si>
    <t>25FEB21:11:53:57</t>
  </si>
  <si>
    <t>RPP   20210225HLBBMYKL010ORM64607513     IMC16217</t>
  </si>
  <si>
    <t>202101120233010251016416770237</t>
  </si>
  <si>
    <t>07JAN21:11:57:57</t>
  </si>
  <si>
    <t>FFB DEC 2020</t>
  </si>
  <si>
    <t>RPP   20210107PBBEMYKL010OCB11551305     IMC16217</t>
  </si>
  <si>
    <t>08JAN21:12:08:42</t>
  </si>
  <si>
    <t>PAYIBG21010812013224884210108981111024884IMC19816</t>
  </si>
  <si>
    <t>20JAN21:19:45:31</t>
  </si>
  <si>
    <t>12JAN21:15:56:53</t>
  </si>
  <si>
    <t>11JAN21:12:52:12</t>
  </si>
  <si>
    <t>PAYIBG21011112402468411210111981111068411IMC19816</t>
  </si>
  <si>
    <t>08JAN21:12:11:11</t>
  </si>
  <si>
    <t>16082221/D/MATANG BERHAD DIV NO 3</t>
  </si>
  <si>
    <t>PAYIBG21010812013228462210108981111028462IMC19816</t>
  </si>
  <si>
    <t>30JAN21:22:26:21</t>
  </si>
  <si>
    <t>CHER KUI LIN</t>
  </si>
  <si>
    <t>Xi lian</t>
  </si>
  <si>
    <t>RPP   20210130HLBBMYKL010ORM36772264     IMC16217</t>
  </si>
  <si>
    <t>14JAN21:10:20:00</t>
  </si>
  <si>
    <t>202101080227012621015305911077</t>
  </si>
  <si>
    <t>16JAN21:22:02:26</t>
  </si>
  <si>
    <t>KOPERASI YONG PENG BERHAD</t>
  </si>
  <si>
    <t>Elaun Mesyuarat 2020</t>
  </si>
  <si>
    <t>RFXFTO21011622021200568210116758051      IMCR6164</t>
  </si>
  <si>
    <t>06APR21:12:28:44</t>
  </si>
  <si>
    <t>PAYIBG21040612155734500210406981111034500IMC19816</t>
  </si>
  <si>
    <t>202104150233010251016303960118</t>
  </si>
  <si>
    <t>202104010208010291015312000007</t>
  </si>
  <si>
    <t>26APR21:20:44:56</t>
  </si>
  <si>
    <t>PAYIBG21042620310737465210426981111137465IMC19816</t>
  </si>
  <si>
    <t>07APR21:13:59:33</t>
  </si>
  <si>
    <t>FFB MAR 2021</t>
  </si>
  <si>
    <t>RPP   20210407PBBEMYKL010OCB13530024     IMC16217</t>
  </si>
  <si>
    <t>ECP2100000627411</t>
  </si>
  <si>
    <t>15APR21:08:59:29</t>
  </si>
  <si>
    <t>PAYIBG21041508474505085210415981111005085IMC19816</t>
  </si>
  <si>
    <t>06MAR21:18:58:28</t>
  </si>
  <si>
    <t>FFB FEB 2021</t>
  </si>
  <si>
    <t>RPP   20210306PBBEMYKL010OCB18541097     IMC16217</t>
  </si>
  <si>
    <t>30MAR21:09:41:33</t>
  </si>
  <si>
    <t>01MAR21:09:57:19</t>
  </si>
  <si>
    <t>25MAR21:16:11:26</t>
  </si>
  <si>
    <t>YEO WEE CHUNG</t>
  </si>
  <si>
    <t>Yeoweechung</t>
  </si>
  <si>
    <t>RPP   20210325ARBKMYKL010ORM50286409     IMC16217</t>
  </si>
  <si>
    <t>202103150233010251016303240481</t>
  </si>
  <si>
    <t>e-share payment</t>
  </si>
  <si>
    <t>30MAR21:19:14:22</t>
  </si>
  <si>
    <t>AMINVESTMENT BANK BERHAD (23742V)</t>
  </si>
  <si>
    <t>PAYIBG21033018571378000210330981111078000IMC19816</t>
  </si>
  <si>
    <t>29MAR21:18:48:07</t>
  </si>
  <si>
    <t>PAYIBG21032918292918758210329981111118758IMC19816</t>
  </si>
  <si>
    <t>08JUN21:12:44:42</t>
  </si>
  <si>
    <t>9422264/D/SUPERMAX CORP BHD DIV 38</t>
  </si>
  <si>
    <t>PAYIBG21060812291719825210608981111119825IMC19816</t>
  </si>
  <si>
    <t>14JUN21:11:20:23</t>
  </si>
  <si>
    <t>09JUN21:11:02:31</t>
  </si>
  <si>
    <t>24JUN21:10:27:40</t>
  </si>
  <si>
    <t>14JUN21:22:20:01</t>
  </si>
  <si>
    <t>17JUN21:22:07:46</t>
  </si>
  <si>
    <t>06MAY21:15:42:51</t>
  </si>
  <si>
    <t>27MAY21:09:56:59</t>
  </si>
  <si>
    <t>202105110208010291015314710017</t>
  </si>
  <si>
    <t>27MAY21:10:32:14</t>
  </si>
  <si>
    <t>10MAY21:14:01:45</t>
  </si>
  <si>
    <t>202105210212141851015159280014</t>
  </si>
  <si>
    <t>28MAY21:07:31:34</t>
  </si>
  <si>
    <t>202105100233010251016419720288</t>
  </si>
  <si>
    <t>02MAY21:17:56:17</t>
  </si>
  <si>
    <t>06MAY21:18:47:12</t>
  </si>
  <si>
    <t>FFB APRIL 2021</t>
  </si>
  <si>
    <t>RPP   20210506PBBEMYKL010OCB18454426     IMC16217</t>
  </si>
  <si>
    <t>5336-441</t>
  </si>
  <si>
    <t>05APR21:03:10:22</t>
  </si>
  <si>
    <t>YUE MUN WAI</t>
  </si>
  <si>
    <t>05FEB21:03:36:31</t>
  </si>
  <si>
    <t>05MAR21:04:19:17</t>
  </si>
  <si>
    <t>05JAN21:04:06:58</t>
  </si>
  <si>
    <t>05DEC21:04:10:24</t>
  </si>
  <si>
    <t>05JUN21:03:50:45</t>
  </si>
  <si>
    <t>14SEP21:10:15:10</t>
  </si>
  <si>
    <t>2021091300245</t>
  </si>
  <si>
    <t>RFXRF32109141011500090721091359792240245 IMCR6165</t>
  </si>
  <si>
    <t>14SEP21:10:15:20</t>
  </si>
  <si>
    <t>2021091300249</t>
  </si>
  <si>
    <t>RFXRF32109141011500090721091359875640249 IMCR6165</t>
  </si>
  <si>
    <t>14SEP21:10:15:29</t>
  </si>
  <si>
    <t>2021091300248</t>
  </si>
  <si>
    <t>RFXRF32109141011500090721091359902040248 IMCR6165</t>
  </si>
  <si>
    <t>5338-442</t>
  </si>
  <si>
    <t>27DEC21:10:51:16</t>
  </si>
  <si>
    <t>ANG CHOON HUG</t>
  </si>
  <si>
    <t>uob2kulai land</t>
  </si>
  <si>
    <t>27122021</t>
  </si>
  <si>
    <t>RPP   20211227UOVBMYKL010ORB05715210     IMC16217</t>
  </si>
  <si>
    <t>20DEC21:14:47:25</t>
  </si>
  <si>
    <t>uob2rhbkulailand</t>
  </si>
  <si>
    <t>RPP   20211220UOVBMYKL010ORB05270826     IMC16217</t>
  </si>
  <si>
    <t>11NOV21:14:36:26</t>
  </si>
  <si>
    <t>UOB2RHBKULAILAND-OCT</t>
  </si>
  <si>
    <t>11112021</t>
  </si>
  <si>
    <t>RPP   20211111UOVBMYKL010ORB02422358     IMC16217</t>
  </si>
  <si>
    <t>GTCF</t>
  </si>
  <si>
    <t>COMMITMENT FEE CHARGE</t>
  </si>
  <si>
    <t>18OCT21:14:41:27</t>
  </si>
  <si>
    <t>18102021</t>
  </si>
  <si>
    <t>RPP   20211018UOVBMYKL010ORB00816220     IMC16217</t>
  </si>
  <si>
    <t>10JUN21:10:42:18</t>
  </si>
  <si>
    <t>10062021</t>
  </si>
  <si>
    <t>RPP   20210610UOVBMYKL010ORB03155217     IMC16217</t>
  </si>
  <si>
    <t>07JUL21:11:00:17</t>
  </si>
  <si>
    <t>uob2kulailandjuly21</t>
  </si>
  <si>
    <t>07072021</t>
  </si>
  <si>
    <t>RPP   20210707UOVBMYKL010ORB04456109     IMC16217</t>
  </si>
  <si>
    <t>21SEP21:09:06:26</t>
  </si>
  <si>
    <t>21092021</t>
  </si>
  <si>
    <t>RPP   20210921UOVBMYKL010ORB09179815     IMC16217</t>
  </si>
  <si>
    <t>18AUG21:19:40:36</t>
  </si>
  <si>
    <t>CIMBCURR2RHBKULAILAN</t>
  </si>
  <si>
    <t>18082021</t>
  </si>
  <si>
    <t>RPP   20210818CIBBMYKL010ORB90275947     IMC16217</t>
  </si>
  <si>
    <t>01AUG21:16:17:12</t>
  </si>
  <si>
    <t>UOB2RHBKULAILAND</t>
  </si>
  <si>
    <t>01082021</t>
  </si>
  <si>
    <t>RPP   20210801UOVBMYKL010ORB06270679     IMC16217</t>
  </si>
  <si>
    <t>25FEB21:10:17:44</t>
  </si>
  <si>
    <t>R406</t>
  </si>
  <si>
    <t>29JAN21:11:05:48</t>
  </si>
  <si>
    <t>R407</t>
  </si>
  <si>
    <t>24MAR21:13:13:54</t>
  </si>
  <si>
    <t>06MAY21:12:30:15</t>
  </si>
  <si>
    <t>uob2rhbkulai land</t>
  </si>
  <si>
    <t>06052021</t>
  </si>
  <si>
    <t>RPP   20210506UOVBMYKL010ORB01449362     IMC16217</t>
  </si>
  <si>
    <t>19APR21:11:27:04</t>
  </si>
  <si>
    <t>5340-443</t>
  </si>
  <si>
    <t>L521</t>
  </si>
  <si>
    <t>12MAY21:09:54:03</t>
  </si>
  <si>
    <t>BDSBDS08011232221051209534903010018      IMDB0301</t>
  </si>
  <si>
    <t>10MAY21:22:40:35</t>
  </si>
  <si>
    <t>12MAY21:08:39:18</t>
  </si>
  <si>
    <t>CHEW AII SENG</t>
  </si>
  <si>
    <t>RPP   20210512MBBEMYKL010ORB09849994     IMC16217</t>
  </si>
  <si>
    <t>25MAY21:22:06:56</t>
  </si>
  <si>
    <t>KHAW PHAIK LEAN</t>
  </si>
  <si>
    <t>11MAY21:14:29:02</t>
  </si>
  <si>
    <t>12MAY21:08:01:50</t>
  </si>
  <si>
    <t>202105030224072101014050326391</t>
  </si>
  <si>
    <t>02MAY21:23:39:42</t>
  </si>
  <si>
    <t>01MAY21:16:27:14</t>
  </si>
  <si>
    <t>25MAY21:22:08:22</t>
  </si>
  <si>
    <t>CF4Y</t>
  </si>
  <si>
    <t>CHEW AII SENG /</t>
  </si>
  <si>
    <t>30707300373192</t>
  </si>
  <si>
    <t>STDIMD21052400000000001GT0330707300373192</t>
  </si>
  <si>
    <t>11MAY21:10:42:44</t>
  </si>
  <si>
    <t>CHEW A SENG / KHAW PLEAN</t>
  </si>
  <si>
    <t>RPP   20210511PBBEMYKL010ORB10406575     IMC16217</t>
  </si>
  <si>
    <t>25MAR21:08:42:13</t>
  </si>
  <si>
    <t>RPP   20210325MBBEMYKL010ORB00758278     IMC16217</t>
  </si>
  <si>
    <t>26MAR21:10:38:49</t>
  </si>
  <si>
    <t>35707800053925</t>
  </si>
  <si>
    <t>STDIMD21031700000000001GT0335707800053925</t>
  </si>
  <si>
    <t>18MAR21:10:09:09</t>
  </si>
  <si>
    <t>25MAR21:13:09:09</t>
  </si>
  <si>
    <t>23MAR21:10:05:53</t>
  </si>
  <si>
    <t>29MAR21:17:09:42</t>
  </si>
  <si>
    <t>25MAR21:13:00:35</t>
  </si>
  <si>
    <t>BDSBDS08014546321032513002103010083      IMDB0301</t>
  </si>
  <si>
    <t>L509</t>
  </si>
  <si>
    <t>25MAR21:14:38:35</t>
  </si>
  <si>
    <t>BDSBDS08017618321032514382003010061      IMDB0301</t>
  </si>
  <si>
    <t>26MAR21:10:36:17</t>
  </si>
  <si>
    <t>23MAR21:13:41:06</t>
  </si>
  <si>
    <t>RPP   20210323MBBEMYKL010ORB06953682     IMC16217</t>
  </si>
  <si>
    <t>08MAR21:22:43:02</t>
  </si>
  <si>
    <t>23MAR21:13:45:49</t>
  </si>
  <si>
    <t>25MAR21:13:08:32</t>
  </si>
  <si>
    <t>23MAR21:13:41:33</t>
  </si>
  <si>
    <t>RPP   20210323MBBEMYKL010ORB06954824     IMC16217</t>
  </si>
  <si>
    <t>16APR21:10:39:59</t>
  </si>
  <si>
    <t>27APR21:16:28:32</t>
  </si>
  <si>
    <t>27APR21:16:24:35</t>
  </si>
  <si>
    <t>CITIBANK CREDIT CARD</t>
  </si>
  <si>
    <t>RPP   20210427MBBEMYKL010ORB04032613     IMC16217</t>
  </si>
  <si>
    <t>30707300365050</t>
  </si>
  <si>
    <t>STDIMD21043000000000001GT0330707300365050</t>
  </si>
  <si>
    <t>26APR21:17:10:16</t>
  </si>
  <si>
    <t>15APR21:15:01:36</t>
  </si>
  <si>
    <t>PAYIBG21041514453735162210415981111035162IMC19816</t>
  </si>
  <si>
    <t>26JAN21:07:52:07</t>
  </si>
  <si>
    <t>RPP   20210126MBBEMYKL010ORB07283466     IMC16217</t>
  </si>
  <si>
    <t>26JAN21:07:57:59</t>
  </si>
  <si>
    <t>26JAN21:22:59:18</t>
  </si>
  <si>
    <t>25JAN21:15:25:48</t>
  </si>
  <si>
    <t>26JAN21:23:02:45</t>
  </si>
  <si>
    <t>25JAN21:15:27:22</t>
  </si>
  <si>
    <t>CFHY</t>
  </si>
  <si>
    <t>30707300301167</t>
  </si>
  <si>
    <t>STDIMD21021600000000001GT0330707300301167</t>
  </si>
  <si>
    <t>09FEB21:12:47:55</t>
  </si>
  <si>
    <t>KHOR PHAIK GNOH</t>
  </si>
  <si>
    <t>ANGPOW MONEY</t>
  </si>
  <si>
    <t>RPP   20210209MBBEMYKL010ORB06117335     IMC16217</t>
  </si>
  <si>
    <t>09FEB21:13:11:36</t>
  </si>
  <si>
    <t>04FEB21:14:52:36</t>
  </si>
  <si>
    <t>02FEB21:16:09:00</t>
  </si>
  <si>
    <t>RPP   20210202MBBEMYKL010ORB07641510     IMC16217</t>
  </si>
  <si>
    <t>08FEB21:20:01:02</t>
  </si>
  <si>
    <t>21FEB21:17:40:31</t>
  </si>
  <si>
    <t>30707300301159</t>
  </si>
  <si>
    <t>STDIMD21021600000000001GT0330707300301159</t>
  </si>
  <si>
    <t>09AUG21:10:19:00</t>
  </si>
  <si>
    <t>BDSSDB08011232221080910184516680013      IMD11668</t>
  </si>
  <si>
    <t>27AUG21:13:29:47</t>
  </si>
  <si>
    <t>27AUG21:13:28:16</t>
  </si>
  <si>
    <t>RPP   20210827MBBEMYKL010ORB06397844     IMC16217</t>
  </si>
  <si>
    <t>23AUG21:17:03:53</t>
  </si>
  <si>
    <t>04JUL21:17:02:14</t>
  </si>
  <si>
    <t>RPP   20210704MBBEMYKL010ORB03780264     IMC16217</t>
  </si>
  <si>
    <t>04JUL21:16:59:06</t>
  </si>
  <si>
    <t>RPP   20210704MBBEMYKL010ORB03772010     IMC16217</t>
  </si>
  <si>
    <t>03JUL21:22:29:46</t>
  </si>
  <si>
    <t>RPP   20210703MBBEMYKL010ORB02085942     IMC16217</t>
  </si>
  <si>
    <t>31JUL21:13:56:54</t>
  </si>
  <si>
    <t>04JUL21:17:07:13</t>
  </si>
  <si>
    <t>26JUL21:17:20:15</t>
  </si>
  <si>
    <t>27JUL21:10:02:45</t>
  </si>
  <si>
    <t>RPP   20210727MBBEMYKL010ORB09932444     IMC16217</t>
  </si>
  <si>
    <t>04JUL21:17:04:47</t>
  </si>
  <si>
    <t>202107040224071351014687238076</t>
  </si>
  <si>
    <t>EE6E</t>
  </si>
  <si>
    <t>35707800047674</t>
  </si>
  <si>
    <t>STDIMD21070800000000001GT0335707800047674</t>
  </si>
  <si>
    <t>05JUL21:10:20:46</t>
  </si>
  <si>
    <t>BDSBDS08014546321070510203103010022      IMDB0301</t>
  </si>
  <si>
    <t>23JUN21:12:34:27</t>
  </si>
  <si>
    <t>35707800046163</t>
  </si>
  <si>
    <t>STDIMD21062300000000001GT0335707800046163</t>
  </si>
  <si>
    <t>29NOV21:14:08:04</t>
  </si>
  <si>
    <t>MONTHLY EXPENSE</t>
  </si>
  <si>
    <t>RPP   20211129MBBEMYKL010ORB03752172     IMC16217</t>
  </si>
  <si>
    <t>07NOV21:23:24:59</t>
  </si>
  <si>
    <t>07NOV21:23:22:00</t>
  </si>
  <si>
    <t>27NOV21:14:38:55</t>
  </si>
  <si>
    <t>28NOV21:10:18:59</t>
  </si>
  <si>
    <t>KHAW PHAIK CHOO</t>
  </si>
  <si>
    <t>House Reno</t>
  </si>
  <si>
    <t>IBKCRT20211128RHBBMYKL010ORB10932701     IMD16217</t>
  </si>
  <si>
    <t>30NOV21:10:42:50</t>
  </si>
  <si>
    <t>IBKCRT20211130RHBBMYKL010ORB10329021     IMD16217</t>
  </si>
  <si>
    <t>29NOV21:14:10:50</t>
  </si>
  <si>
    <t>27NOV21:14:40:43</t>
  </si>
  <si>
    <t>01OCT21:15:20:14</t>
  </si>
  <si>
    <t>TAN JIA XUAN</t>
  </si>
  <si>
    <t>Black Coach Card Hol</t>
  </si>
  <si>
    <t>IBKCRT20211001RHBBMYKL010ORB15022860     IMD16217</t>
  </si>
  <si>
    <t>28OCT21:13:48:28</t>
  </si>
  <si>
    <t>26OCT21:23:57:59</t>
  </si>
  <si>
    <t>27OCT21:13:14:32</t>
  </si>
  <si>
    <t>RPP   20211027MBBEMYKL010ORB01178633     IMC16217</t>
  </si>
  <si>
    <t>11OCT21:22:38:38</t>
  </si>
  <si>
    <t>23OCT21:08:41:33</t>
  </si>
  <si>
    <t>W RESOURCES SDN. BHD</t>
  </si>
  <si>
    <t>PL Khaw Kipling RM19</t>
  </si>
  <si>
    <t>IBKCRT20211023RHBBMYKL010ORB08588171     IMD16217</t>
  </si>
  <si>
    <t>27OCT21:13:20:05</t>
  </si>
  <si>
    <t>IBKCRT20211027RHBBMYKL010ORB13864877     IMD16217</t>
  </si>
  <si>
    <t>23OCT21:23:18:22</t>
  </si>
  <si>
    <t>EW DELUX SHOP SDN BH</t>
  </si>
  <si>
    <t>PL Khaw Karl Card RM</t>
  </si>
  <si>
    <t>IBKCRT20211023RHBBMYKL010ORB23983603     IMD16217</t>
  </si>
  <si>
    <t>28OCT21:13:47:12</t>
  </si>
  <si>
    <t>RPP   20211028MBBEMYKL010ORB04519523     IMC16217</t>
  </si>
  <si>
    <t>26OCT21:23:56:04</t>
  </si>
  <si>
    <t>RPP   20211026MBBEMYKL010ORB09960531     IMC16217</t>
  </si>
  <si>
    <t>14OCT21:23:38:32</t>
  </si>
  <si>
    <t>RPP   20211014MBBEMYKL010ORB00049959     IMC16217</t>
  </si>
  <si>
    <t>14OCT21:23:39:01</t>
  </si>
  <si>
    <t>RPP   20211014MBBEMYKL010ORB00050730     IMC16217</t>
  </si>
  <si>
    <t>14OCT21:23:41:55</t>
  </si>
  <si>
    <t>03OCT21:08:38:42</t>
  </si>
  <si>
    <t>14OCT21:23:40:48</t>
  </si>
  <si>
    <t>05OCT21:15:19:18</t>
  </si>
  <si>
    <t>PAYIBG21100514565648943211005981111048943IMC19816</t>
  </si>
  <si>
    <t>27OCT21:13:32:11</t>
  </si>
  <si>
    <t>13DEC21:17:09:39</t>
  </si>
  <si>
    <t>23DEC21:10:16:30</t>
  </si>
  <si>
    <t>23DEC21:20:44:00</t>
  </si>
  <si>
    <t>5344-444</t>
  </si>
  <si>
    <t>03OCT21:11:32:41</t>
  </si>
  <si>
    <t>WATSON'S CITY MALL</t>
  </si>
  <si>
    <t>BMY CARD 9442</t>
  </si>
  <si>
    <t>03OCT21:11:17:48</t>
  </si>
  <si>
    <t>CCK LOCAL KOTA KINA</t>
  </si>
  <si>
    <t>11OCT21:09:20:22</t>
  </si>
  <si>
    <t>CKS - MENGGATAL</t>
  </si>
  <si>
    <t>MY CARD 9442</t>
  </si>
  <si>
    <t>12SEP21:13:42:00</t>
  </si>
  <si>
    <t>ACER-MICRON TM</t>
  </si>
  <si>
    <t>07SEP21:10:11:52</t>
  </si>
  <si>
    <t>DAVID AK DENNIS ANDREW</t>
  </si>
  <si>
    <t>10SEP21:10:14:08</t>
  </si>
  <si>
    <t>HUP SHENG AUTO SDN</t>
  </si>
  <si>
    <t>29SEP21:09:17:28</t>
  </si>
  <si>
    <t>13SEP21:11:19:27</t>
  </si>
  <si>
    <t>08SEP21:03:00:25</t>
  </si>
  <si>
    <t>21SEP21:12:33:51</t>
  </si>
  <si>
    <t>BOULEVARD HYPERMARK</t>
  </si>
  <si>
    <t>5346-445</t>
  </si>
  <si>
    <t>18SEP21:22:24:14</t>
  </si>
  <si>
    <t>MEXGLORY SDN BHD</t>
  </si>
  <si>
    <t>189</t>
  </si>
  <si>
    <t>RFXFTO21091822235900850210918835740      IMCR6164</t>
  </si>
  <si>
    <t>30SEP21:20:05:25</t>
  </si>
  <si>
    <t>ARASAKUMARAN A/L PADAVATHAN</t>
  </si>
  <si>
    <t>3500</t>
  </si>
  <si>
    <t>27SEP21:18:31:59</t>
  </si>
  <si>
    <t>J#49</t>
  </si>
  <si>
    <t>21SEP21:22:49:48</t>
  </si>
  <si>
    <t>20SEP21:18:04:02</t>
  </si>
  <si>
    <t>09SEP21:22:41:16</t>
  </si>
  <si>
    <t>Z26@</t>
  </si>
  <si>
    <t>23SEP21:22:10:02</t>
  </si>
  <si>
    <t>16SEP21:14:10:39</t>
  </si>
  <si>
    <t>ARASAKUMARAN</t>
  </si>
  <si>
    <t>01SEP21:20:10:31</t>
  </si>
  <si>
    <t>3652</t>
  </si>
  <si>
    <t>30AUG21:07:36:27</t>
  </si>
  <si>
    <t>06AUG21:20:44:03</t>
  </si>
  <si>
    <t>LOO YOONG CHEUN</t>
  </si>
  <si>
    <t>Bebe</t>
  </si>
  <si>
    <t>RPP   20210806MBBEMYKL010ORM01959686     IMC16217</t>
  </si>
  <si>
    <t>18AUG21:11:28:08</t>
  </si>
  <si>
    <t>3586</t>
  </si>
  <si>
    <t>30AUG21:07:39:40</t>
  </si>
  <si>
    <t>18AUG21:22:40:07</t>
  </si>
  <si>
    <t>TECHME SOLUTION</t>
  </si>
  <si>
    <t>1808</t>
  </si>
  <si>
    <t>RPP   20210818CIBBMYKL010ORB90562059     IMC16217</t>
  </si>
  <si>
    <t>09AUG21:20:30:44</t>
  </si>
  <si>
    <t>RPP   20210809MBBEMYKL010ORM00217794     IMC16217</t>
  </si>
  <si>
    <t>19JUN21:20:43:19</t>
  </si>
  <si>
    <t>TAN AH SIAK @ TAN SIAK CHEW</t>
  </si>
  <si>
    <t>Ty6</t>
  </si>
  <si>
    <t>IBKCRT20210619RHBBMYKL010ORB20637173     IMD16217</t>
  </si>
  <si>
    <t>16JUN21:22:22:58</t>
  </si>
  <si>
    <t>15JUN21:22:10:23</t>
  </si>
  <si>
    <t>202106020227070681011104290224</t>
  </si>
  <si>
    <t>19JUN21:20:36:12</t>
  </si>
  <si>
    <t>TAN PEIR GENG</t>
  </si>
  <si>
    <t>IBKCRT20210619RHBBMYKL010ORB20615812     IMD16217</t>
  </si>
  <si>
    <t>23JUN21:12:59:18</t>
  </si>
  <si>
    <t>DELLIKUMAR A/L MURGA</t>
  </si>
  <si>
    <t>MU40A</t>
  </si>
  <si>
    <t>IBKCRT20210623RHBBMYKL010ORB12500295     IMD16217</t>
  </si>
  <si>
    <t>23JUN21:13:03:42</t>
  </si>
  <si>
    <t>IBKCRT20210623RHBBMYKL010ORB13516926     IMD16217</t>
  </si>
  <si>
    <t>X72@</t>
  </si>
  <si>
    <t>02OCT21:23:46:14</t>
  </si>
  <si>
    <t>1925</t>
  </si>
  <si>
    <t>04OCT21:05:44:06</t>
  </si>
  <si>
    <t>NALA BERHAD</t>
  </si>
  <si>
    <t>Tan You Chean</t>
  </si>
  <si>
    <t>IBKCRT20211004RHBBMYKL010ORB05365794     IMD16217</t>
  </si>
  <si>
    <t>08OCT21:22:46:49</t>
  </si>
  <si>
    <t>P03@</t>
  </si>
  <si>
    <t>24OCT21:20:13:30</t>
  </si>
  <si>
    <t>704@</t>
  </si>
  <si>
    <t>06OCT21:17:05:00</t>
  </si>
  <si>
    <t>05OCT21:02:08:34</t>
  </si>
  <si>
    <t>H#88</t>
  </si>
  <si>
    <t>21OCT21:13:04:33</t>
  </si>
  <si>
    <t>16OCT21:22:57:02</t>
  </si>
  <si>
    <t>26OCT21:23:41:01</t>
  </si>
  <si>
    <t>04OCT21:05:41:10</t>
  </si>
  <si>
    <t>IBKCRT20211004RHBBMYKL010ORB05363122     IMD16217</t>
  </si>
  <si>
    <t>B69#</t>
  </si>
  <si>
    <t>12OCT21:23:26:26</t>
  </si>
  <si>
    <t>28OCT21:14:07:22</t>
  </si>
  <si>
    <t>07OCT21:22:02:17</t>
  </si>
  <si>
    <t>IBKCRT20211007RHBBMYKL010ORB22199790     IMD16217</t>
  </si>
  <si>
    <t>07OCT21:22:05:22</t>
  </si>
  <si>
    <t>IBKCRT20211007RHBBMYKL010ORB22212068     IMD16217</t>
  </si>
  <si>
    <t>05OCT21:15:12:31</t>
  </si>
  <si>
    <t>IBKCRT20211005RHBBMYKL010ORB15577284     IMD16217</t>
  </si>
  <si>
    <t>05OCT21:15:09:37</t>
  </si>
  <si>
    <t>IBKCRT20211005RHBBMYKL010ORB15563850     IMD16217</t>
  </si>
  <si>
    <t>30NOV21:21:10:27</t>
  </si>
  <si>
    <t>T02L5L</t>
  </si>
  <si>
    <t>IBKCRT20211130RHBBMYKL010ORB21417953     IMD16217</t>
  </si>
  <si>
    <t>08NOV21:18:57:55</t>
  </si>
  <si>
    <t>30NOV21:02:05:32</t>
  </si>
  <si>
    <t>30NOV21:21:29:40</t>
  </si>
  <si>
    <t>28NOV21:20:08:50</t>
  </si>
  <si>
    <t>1954</t>
  </si>
  <si>
    <t>P68@</t>
  </si>
  <si>
    <t>27NOV21:13:14:35</t>
  </si>
  <si>
    <t>25NOV21:18:44:09</t>
  </si>
  <si>
    <t>21NOV21:17:42:42</t>
  </si>
  <si>
    <t>2053</t>
  </si>
  <si>
    <t>16NOV21:23:28:36</t>
  </si>
  <si>
    <t>10NOV21:15:30:32</t>
  </si>
  <si>
    <t>03NOV21:13:59:21</t>
  </si>
  <si>
    <t>01NOV21:16:07:19</t>
  </si>
  <si>
    <t>14NOV21:19:58:20</t>
  </si>
  <si>
    <t>08NOV21:19:01:23</t>
  </si>
  <si>
    <t>20DEC21:11:27:52</t>
  </si>
  <si>
    <t>T02L5J</t>
  </si>
  <si>
    <t>IBKCRT20211220RHBBMYKL010ORB11378112     IMD16217</t>
  </si>
  <si>
    <t>19DEC21:23:41:27</t>
  </si>
  <si>
    <t>IBKCRT20211219RHBBMYKL010ORB23744239     IMD16217</t>
  </si>
  <si>
    <t>18DEC21:22:24:18</t>
  </si>
  <si>
    <t>IBKCRT20211218RHBBMYKL010ORB22755064     IMD16217</t>
  </si>
  <si>
    <t>18DEC21:22:29:39</t>
  </si>
  <si>
    <t>IBKCRT20211218RHBBMYKL010ORB22767304     IMD16217</t>
  </si>
  <si>
    <t>17DEC21:20:40:40</t>
  </si>
  <si>
    <t>IBKCRT20211217RHBBMYKL010ORB20026194     IMD16217</t>
  </si>
  <si>
    <t>17DEC21:20:42:49</t>
  </si>
  <si>
    <t>IBKCRT20211217RHBBMYKL010ORB20032289     IMD16217</t>
  </si>
  <si>
    <t>16DEC21:16:18:12</t>
  </si>
  <si>
    <t>IBKCRT20211216RHBBMYKL010ORB16272292     IMD16217</t>
  </si>
  <si>
    <t>16DEC21:16:21:23</t>
  </si>
  <si>
    <t>IBKCRT20211216RHBBMYKL010ORB16283551     IMD16217</t>
  </si>
  <si>
    <t>16DEC21:16:24:36</t>
  </si>
  <si>
    <t>IBKCRT20211216RHBBMYKL010ORB16294931     IMD16217</t>
  </si>
  <si>
    <t>01DEC21:22:08:40</t>
  </si>
  <si>
    <t>IBKCRT20211201RHBBMYKL010ORB22111349     IMD16217</t>
  </si>
  <si>
    <t>01DEC21:22:12:11</t>
  </si>
  <si>
    <t>IBKCRT20211201RHBBMYKL010ORB22128414     IMD16217</t>
  </si>
  <si>
    <t>01DEC21:22:14:28</t>
  </si>
  <si>
    <t>IBKCRT20211201RHBBMYKL010ORB22139448     IMD16217</t>
  </si>
  <si>
    <t>14DEC21:14:55:04</t>
  </si>
  <si>
    <t>Kmf</t>
  </si>
  <si>
    <t>RPP   20211214OCBCMYKL010ORM71005606     IMC16217</t>
  </si>
  <si>
    <t>13DEC21:18:05:28</t>
  </si>
  <si>
    <t>KANAGARAJAN A/L NAKAPIAN</t>
  </si>
  <si>
    <t>Rajan</t>
  </si>
  <si>
    <t>RPP   20211213MBBEMYKL010ORM08307238     IMC16217</t>
  </si>
  <si>
    <t>07DEC21:17:39:51</t>
  </si>
  <si>
    <t>kmf</t>
  </si>
  <si>
    <t>RPP   20211207PBBEMYKL010ORM17322012     IMC16217</t>
  </si>
  <si>
    <t>U230</t>
  </si>
  <si>
    <t>28DEC21:16:21:06</t>
  </si>
  <si>
    <t>GANESH KUMAR</t>
  </si>
  <si>
    <t>24DEC21:19:11:42</t>
  </si>
  <si>
    <t>23DEC21:19:59:01</t>
  </si>
  <si>
    <t>27DEC21:10:03:32</t>
  </si>
  <si>
    <t>28DEC21:21:04:28</t>
  </si>
  <si>
    <t>BEE YOK LING</t>
  </si>
  <si>
    <t>28DEC21:20:23:21</t>
  </si>
  <si>
    <t>K07@</t>
  </si>
  <si>
    <t>23DEC21:16:44:49</t>
  </si>
  <si>
    <t>22DEC21:17:55:08</t>
  </si>
  <si>
    <t>19DEC21:21:30:28</t>
  </si>
  <si>
    <t>15DEC21:21:05:25</t>
  </si>
  <si>
    <t>K26@</t>
  </si>
  <si>
    <t>14DEC21:11:38:47</t>
  </si>
  <si>
    <t>10DEC21:16:55:10</t>
  </si>
  <si>
    <t>2462</t>
  </si>
  <si>
    <t>06DEC21:20:35:13</t>
  </si>
  <si>
    <t>05DEC21:22:01:22</t>
  </si>
  <si>
    <t>02DEC21:14:54:07</t>
  </si>
  <si>
    <t>18DEC21:22:26:42</t>
  </si>
  <si>
    <t>IBKCRT20211218RHBBMYKL010ORB22760666     IMD16217</t>
  </si>
  <si>
    <t>D24#</t>
  </si>
  <si>
    <t>17DEC21:20:16:37</t>
  </si>
  <si>
    <t>24DEC21:19:04:09</t>
  </si>
  <si>
    <t>27DEC21:10:00:42</t>
  </si>
  <si>
    <t>06DEC21:23:33:19</t>
  </si>
  <si>
    <t>SRITARAN A/L K TANGARASI</t>
  </si>
  <si>
    <t>kecik</t>
  </si>
  <si>
    <t>RPP   20211206CIBBMYKL010ORM53702406     IMC16217</t>
  </si>
  <si>
    <t>17DEC21:20:45:50</t>
  </si>
  <si>
    <t>T05L5J</t>
  </si>
  <si>
    <t>IBKCRT20211217RHBBMYKL010ORB20041315     IMD16217</t>
  </si>
  <si>
    <t>07DEC21:22:34:36</t>
  </si>
  <si>
    <t>GANESH KUMAR A/L SIVALINGAM</t>
  </si>
  <si>
    <t>YOU CHEN</t>
  </si>
  <si>
    <t>W311</t>
  </si>
  <si>
    <t>13DEC21:09:59:53</t>
  </si>
  <si>
    <t>20DEC21:11:25:42</t>
  </si>
  <si>
    <t>IBKCRT20211220RHBBMYKL010ORB11368749     IMD16217</t>
  </si>
  <si>
    <t>15DEC21:10:04:18</t>
  </si>
  <si>
    <t>RPP   20211215MBBEMYKL010ORM02227853     IMC16217</t>
  </si>
  <si>
    <t>03DEC21:15:14:44</t>
  </si>
  <si>
    <t>YONG FUI YEN</t>
  </si>
  <si>
    <t>IBKCRT20211203RHBBMYKL010ORB15441833     IMD16217</t>
  </si>
  <si>
    <t>24FEB21:19:51:53</t>
  </si>
  <si>
    <t>10FEB21:23:30:59</t>
  </si>
  <si>
    <t>CHAY KAR CHUN</t>
  </si>
  <si>
    <t>KDH7</t>
  </si>
  <si>
    <t>IBKCRT20210210RHBBMYKL010ORB23022641     IMD16217</t>
  </si>
  <si>
    <t>09FEB21:19:25:42</t>
  </si>
  <si>
    <t>24FEB21:12:05:00</t>
  </si>
  <si>
    <t>H'NG SHEAU PENG</t>
  </si>
  <si>
    <t>bu GD Lotto</t>
  </si>
  <si>
    <t>1/8</t>
  </si>
  <si>
    <t>RPP   20210224CIBBMYKL010ORB87368742     IMC16217</t>
  </si>
  <si>
    <t>26JAN21:19:38:21</t>
  </si>
  <si>
    <t>04JAN21:22:41:44</t>
  </si>
  <si>
    <t>15JAN21:20:00:06</t>
  </si>
  <si>
    <t>26JAN21:23:25:32</t>
  </si>
  <si>
    <t>SIVABALAN A/L CHANDR</t>
  </si>
  <si>
    <t>IBKCRT20210126RHBBMYKL010ORB23250215     IMD16217</t>
  </si>
  <si>
    <t>24JAN21:22:17:09</t>
  </si>
  <si>
    <t>RAMESH A/L MUNIANDY</t>
  </si>
  <si>
    <t>IBKCRT20210124RHBBMYKL010ORB22090906     IMD16217</t>
  </si>
  <si>
    <t>20JAN21:23:26:30</t>
  </si>
  <si>
    <t>TAN JIA LE</t>
  </si>
  <si>
    <t>IBKCRT20210120RHBBMYKL010ORB23088098     IMD16217</t>
  </si>
  <si>
    <t>20JAN21:23:22:24</t>
  </si>
  <si>
    <t>TAN JIA XING</t>
  </si>
  <si>
    <t>24JAN21:22:14:03</t>
  </si>
  <si>
    <t>TYTWK</t>
  </si>
  <si>
    <t>IBKCRT20210124RHBBMYKL010ORB22080967     IMD16217</t>
  </si>
  <si>
    <t>20JAN21:23:24:05</t>
  </si>
  <si>
    <t>OH LI HUA</t>
  </si>
  <si>
    <t>29APR21:22:26:51</t>
  </si>
  <si>
    <t>LOO CHIEW PHENG</t>
  </si>
  <si>
    <t>M88M</t>
  </si>
  <si>
    <t>IBKCRT20210429RHBBMYKL010ORB22674951     IMD16217</t>
  </si>
  <si>
    <t>29APR21:22:32:16</t>
  </si>
  <si>
    <t>IBKCRT20210429RHBBMYKL010ORB22692286     IMD16217</t>
  </si>
  <si>
    <t>26APR21:22:23:36</t>
  </si>
  <si>
    <t>01APR21:21:54:55</t>
  </si>
  <si>
    <t>MD SUKRI BIN ADNAN</t>
  </si>
  <si>
    <t>IBKCRT20210401RHBBMYKL010ORB21666972     IMD16217</t>
  </si>
  <si>
    <t>12APR21:22:38:37</t>
  </si>
  <si>
    <t>09APR21:22:46:25</t>
  </si>
  <si>
    <t>NG TEE CHUN</t>
  </si>
  <si>
    <t>RPP   20210409MBBEMYKL010ORB03123921     IMC16217</t>
  </si>
  <si>
    <t>20APR21:22:12:13</t>
  </si>
  <si>
    <t>YAP SWEE YEONG</t>
  </si>
  <si>
    <t>IBKCRT20210420RHBBMYKL010ORB22357075     IMD16217</t>
  </si>
  <si>
    <t>20APR21:22:09:18</t>
  </si>
  <si>
    <t>IBKCRT20210420RHBBMYKL010ORB22348298     IMD16217</t>
  </si>
  <si>
    <t>20APR21:22:05:59</t>
  </si>
  <si>
    <t>GOH CHONG LOON</t>
  </si>
  <si>
    <t>IBKCRT20210420RHBBMYKL010ORB22338972     IMD16217</t>
  </si>
  <si>
    <t>29APR21:22:29:06</t>
  </si>
  <si>
    <t>ART FASHION HOUSE</t>
  </si>
  <si>
    <t>TAA2</t>
  </si>
  <si>
    <t>IBKCRT20210429RHBBMYKL010ORB22682052     IMD16217</t>
  </si>
  <si>
    <t>21APR21:21:20:43</t>
  </si>
  <si>
    <t>LIM KAH LING</t>
  </si>
  <si>
    <t>IBKCRT20210421RHBBMYKL010ORB21120810     IMD16217</t>
  </si>
  <si>
    <t>01APR21:21:58:31</t>
  </si>
  <si>
    <t>DELICIOUS VILLAGE CA</t>
  </si>
  <si>
    <t>KDH6</t>
  </si>
  <si>
    <t>IBKCRT20210401RHBBMYKL010ORB21683848     IMD16217</t>
  </si>
  <si>
    <t>17MAR21:21:50:02</t>
  </si>
  <si>
    <t>IBKCRT20210317RHBBMYKL010ORB21090812     IMD16217</t>
  </si>
  <si>
    <t>17MAR21:21:47:24</t>
  </si>
  <si>
    <t>KANG HUNG LIM</t>
  </si>
  <si>
    <t>LIMA</t>
  </si>
  <si>
    <t>IBKCRT20210317RHBBMYKL010ORB21081744     IMD16217</t>
  </si>
  <si>
    <t>17MAR21:21:45:00</t>
  </si>
  <si>
    <t>CHANG P LIM/WONG Y FOONG</t>
  </si>
  <si>
    <t>MU30</t>
  </si>
  <si>
    <t>IBKCRT20210317RHBBMYKL010ORB21073346     IMD16217</t>
  </si>
  <si>
    <t>18MAR21:20:26:30</t>
  </si>
  <si>
    <t>PLC</t>
  </si>
  <si>
    <t>IBKCRT20210318RHBBMYKL010ORB20551388     IMD16217</t>
  </si>
  <si>
    <t>10MAR21:23:05:54</t>
  </si>
  <si>
    <t>IBKCRT20210310RHBBMYKL010ORB23319522     IMD16217</t>
  </si>
  <si>
    <t>10MAR21:23:10:38</t>
  </si>
  <si>
    <t>IBKCRT20210310RHBBMYKL010ORB23335107     IMD16217</t>
  </si>
  <si>
    <t>10MAR21:23:07:51</t>
  </si>
  <si>
    <t>TEOH SIEW SIEW</t>
  </si>
  <si>
    <t>MMM3</t>
  </si>
  <si>
    <t>IBKCRT20210310RHBBMYKL010ORB23326193     IMD16217</t>
  </si>
  <si>
    <t>31MAR21:23:02:39</t>
  </si>
  <si>
    <t>TAN LING FONG</t>
  </si>
  <si>
    <t>IBKCRT20210331RHBBMYKL010ORB23752579     IMD16217</t>
  </si>
  <si>
    <t>31MAR21:22:59:14</t>
  </si>
  <si>
    <t>TEO MUI ENG</t>
  </si>
  <si>
    <t>Product</t>
  </si>
  <si>
    <t>IBKCRT20210331RHBBMYKL010ORB22738591     IMD16217</t>
  </si>
  <si>
    <t>15MAR21:22:41:35</t>
  </si>
  <si>
    <t>30MAR21:22:13:02</t>
  </si>
  <si>
    <t>19MAR21:22:10:43</t>
  </si>
  <si>
    <t>04MAR21:20:34:11</t>
  </si>
  <si>
    <t>BOON KOOI YOKE</t>
  </si>
  <si>
    <t>10MAR21:23:02:23</t>
  </si>
  <si>
    <t>CHIN KAI MUN</t>
  </si>
  <si>
    <t>IBKCRT20210310RHBBMYKL010ORB23307859     IMD16217</t>
  </si>
  <si>
    <t>18MAR21:20:20:00</t>
  </si>
  <si>
    <t>IBKCRT20210318RHBBMYKL010ORB20528301     IMD16217</t>
  </si>
  <si>
    <t>04MAY21:20:57:05</t>
  </si>
  <si>
    <t>CHEW LI PENG</t>
  </si>
  <si>
    <t>IBKCRT20210504RHBBMYKL010ORB20406273     IMD16217</t>
  </si>
  <si>
    <t>22MAY21:23:36:11</t>
  </si>
  <si>
    <t>CHOK LEE CHIN</t>
  </si>
  <si>
    <t>THMA</t>
  </si>
  <si>
    <t>IBKCRT20210522RHBBMYKL010ORB23097974     IMD16217</t>
  </si>
  <si>
    <t>09MAY21:23:51:45</t>
  </si>
  <si>
    <t>TEAPALAN A/L SUBRAMANIAM</t>
  </si>
  <si>
    <t>Y02P</t>
  </si>
  <si>
    <t>19MAY21:19:08:46</t>
  </si>
  <si>
    <t>05MAY21:19:43:48</t>
  </si>
  <si>
    <t>31MAY21:07:06:26</t>
  </si>
  <si>
    <t>FOO CHUN HAW</t>
  </si>
  <si>
    <t>TEEA</t>
  </si>
  <si>
    <t>IBKCRT20210531RHBBMYKL010ORB07426569     IMD16217</t>
  </si>
  <si>
    <t>11MAY21:19:27:34</t>
  </si>
  <si>
    <t>5348-446</t>
  </si>
  <si>
    <t>U010</t>
  </si>
  <si>
    <t>27APR21:12:28:26</t>
  </si>
  <si>
    <t>ANWAR BIN ABD R</t>
  </si>
  <si>
    <t>25APR21:12:14:56</t>
  </si>
  <si>
    <t>B206</t>
  </si>
  <si>
    <t>08APR21:10:22:20</t>
  </si>
  <si>
    <t>010089781810</t>
  </si>
  <si>
    <t>19APR21:16:35:11</t>
  </si>
  <si>
    <t>PAYIBG21041914454440977210419981111140977IMC19816</t>
  </si>
  <si>
    <t>202104270340120381010000180003</t>
  </si>
  <si>
    <t>02APR21:11:57:37</t>
  </si>
  <si>
    <t>U196</t>
  </si>
  <si>
    <t>02APR21:11:59:14</t>
  </si>
  <si>
    <t>12APR21:12:58:22</t>
  </si>
  <si>
    <t>07APR21:17:40:32</t>
  </si>
  <si>
    <t>16APR21:11:02:15</t>
  </si>
  <si>
    <t>202104140341120221011000004003</t>
  </si>
  <si>
    <t>07APR21:17:41:44</t>
  </si>
  <si>
    <t>25APR21:12:15:48</t>
  </si>
  <si>
    <t>22APR21:17:33:26</t>
  </si>
  <si>
    <t>05MAY21:16:30:13</t>
  </si>
  <si>
    <t>PAYIBG21050514554723614210505981111123614IMC19816</t>
  </si>
  <si>
    <t>14MAY21:12:42:45</t>
  </si>
  <si>
    <t>07MAY21:14:38:25</t>
  </si>
  <si>
    <t>N113</t>
  </si>
  <si>
    <t>10MAY21:11:33:06</t>
  </si>
  <si>
    <t>03MAY21:12:58:02</t>
  </si>
  <si>
    <t>04MAY21:16:53:07</t>
  </si>
  <si>
    <t>PAYIBG21050414511817957210504981111117957IMC19816</t>
  </si>
  <si>
    <t>25MAY21:12:47:36</t>
  </si>
  <si>
    <t>14MAY21:12:44:28</t>
  </si>
  <si>
    <t>03MAY21:12:57:04</t>
  </si>
  <si>
    <t>09MAY21:09:39:40</t>
  </si>
  <si>
    <t>17MAY21:10:05:05</t>
  </si>
  <si>
    <t>29MAY21:18:53:13</t>
  </si>
  <si>
    <t>20FEB21:12:36:01</t>
  </si>
  <si>
    <t>B037</t>
  </si>
  <si>
    <t>24FEB21:08:57:48</t>
  </si>
  <si>
    <t>20FEB21:12:35:03</t>
  </si>
  <si>
    <t>17FEB21:10:09:46</t>
  </si>
  <si>
    <t>17FEB21:10:10:44</t>
  </si>
  <si>
    <t>12FEB21:18:03:13</t>
  </si>
  <si>
    <t>12FEB21:18:02:16</t>
  </si>
  <si>
    <t>08FEB21:08:23:43</t>
  </si>
  <si>
    <t>04FEB21:12:11:41</t>
  </si>
  <si>
    <t>05FEB21:16:40:33</t>
  </si>
  <si>
    <t>PAYIBG21020515005612411210205981111112411IMC19816</t>
  </si>
  <si>
    <t>24MAR21:10:39:54</t>
  </si>
  <si>
    <t>21MAR21:09:26:35</t>
  </si>
  <si>
    <t>D940</t>
  </si>
  <si>
    <t>16MAR21:10:55:09</t>
  </si>
  <si>
    <t>02MAR21:08:16:26</t>
  </si>
  <si>
    <t>12MAR21:12:00:18</t>
  </si>
  <si>
    <t>12MAR21:16:48:05</t>
  </si>
  <si>
    <t>PAYIBG21031214454225749210312981111125749IMC19816</t>
  </si>
  <si>
    <t>26MAR21:03:03:37</t>
  </si>
  <si>
    <t>21MAR21:09:26:16</t>
  </si>
  <si>
    <t>16MAR21:10:56:59</t>
  </si>
  <si>
    <t>06JAN21:17:19:31</t>
  </si>
  <si>
    <t>06JAN21:17:20:21</t>
  </si>
  <si>
    <t>26JAN21:11:53:57</t>
  </si>
  <si>
    <t>19JAN21:17:24:25</t>
  </si>
  <si>
    <t>24JAN21:07:46:31</t>
  </si>
  <si>
    <t>21JAN21:11:01:07</t>
  </si>
  <si>
    <t>21JAN21:11:02:09</t>
  </si>
  <si>
    <t>JAMALIAH BINTI</t>
  </si>
  <si>
    <t>24JAN21:07:47:38</t>
  </si>
  <si>
    <t>21JAN21:10:59:06</t>
  </si>
  <si>
    <t>14JAN21:17:33:52</t>
  </si>
  <si>
    <t>U043</t>
  </si>
  <si>
    <t>08JAN21:12:47:48</t>
  </si>
  <si>
    <t>01JAN21:18:19:41</t>
  </si>
  <si>
    <t>01JAN21:18:18:34</t>
  </si>
  <si>
    <t>22JAN21:22:13:38</t>
  </si>
  <si>
    <t>PAYIBG21012220323346222210122981111246222IMC19816</t>
  </si>
  <si>
    <t>20JAN21:16:34:52</t>
  </si>
  <si>
    <t>PAYIBG21012014465742766210120981111142766IMC19816</t>
  </si>
  <si>
    <t>202101200344080511012103650373</t>
  </si>
  <si>
    <t>202101060227081681012006841206</t>
  </si>
  <si>
    <t>21JAN21:10:58:07</t>
  </si>
  <si>
    <t>15DEC21:16:32:53</t>
  </si>
  <si>
    <t>PAYIBG21121514453322427211215981111122427IMC19816</t>
  </si>
  <si>
    <t>PB100101619336</t>
  </si>
  <si>
    <t>14DEC21:10:55:18</t>
  </si>
  <si>
    <t>08DEC21:11:53:03</t>
  </si>
  <si>
    <t>26DEC21:19:18:38</t>
  </si>
  <si>
    <t>28DEC21:18:54:00</t>
  </si>
  <si>
    <t>24DEC21:10:58:21</t>
  </si>
  <si>
    <t>15DEC21:21:02:16</t>
  </si>
  <si>
    <t>26DEC21:19:20:02</t>
  </si>
  <si>
    <t>18DEC21:17:28:07</t>
  </si>
  <si>
    <t>24DEC21:10:58:41</t>
  </si>
  <si>
    <t>14DEC21:10:23:18</t>
  </si>
  <si>
    <t>05DEC21:17:56:24</t>
  </si>
  <si>
    <t>15DEC21:02:34:33</t>
  </si>
  <si>
    <t>26DEC21:19:19:41</t>
  </si>
  <si>
    <t>GL REF:54011901</t>
  </si>
  <si>
    <t>03DEC21:10:12:33</t>
  </si>
  <si>
    <t>27NOV21:09:05:38</t>
  </si>
  <si>
    <t>15NOV21:10:54:05</t>
  </si>
  <si>
    <t>10NOV21:18:18:15</t>
  </si>
  <si>
    <t>01NOV21:18:37:28</t>
  </si>
  <si>
    <t>17NOV21:16:14:30</t>
  </si>
  <si>
    <t>PAYIBG21111714452897378211117981111097378IMC19816</t>
  </si>
  <si>
    <t>PB100100170304</t>
  </si>
  <si>
    <t>21NOV21:13:08:52</t>
  </si>
  <si>
    <t>11OCT21:08:22:12</t>
  </si>
  <si>
    <t>27OCT21:18:26:41</t>
  </si>
  <si>
    <t>21OCT21:16:16:51</t>
  </si>
  <si>
    <t>11OCT21:08:23:08</t>
  </si>
  <si>
    <t>06OCT21:18:47:22</t>
  </si>
  <si>
    <t>16OCT21:13:26:07</t>
  </si>
  <si>
    <t>27OCT21:18:27:00</t>
  </si>
  <si>
    <t>20OCT21:20:56:22</t>
  </si>
  <si>
    <t>PAYIBG21102020320164056211020981111164056IMC19816</t>
  </si>
  <si>
    <t>06OCT21:18:46:30</t>
  </si>
  <si>
    <t>19SEP21:18:09:42</t>
  </si>
  <si>
    <t>26SEP21:09:02:41</t>
  </si>
  <si>
    <t>23SEP21:10:56:13</t>
  </si>
  <si>
    <t>26SEP21:09:04:09</t>
  </si>
  <si>
    <t>23SEP21:10:56:38</t>
  </si>
  <si>
    <t>21SEP21:12:26:51</t>
  </si>
  <si>
    <t>19SEP21:18:10:35</t>
  </si>
  <si>
    <t>15SEP21:12:25:54</t>
  </si>
  <si>
    <t>15SEP21:12:26:47</t>
  </si>
  <si>
    <t>09SEP21:19:01:39</t>
  </si>
  <si>
    <t>20SEP21:16:51:09</t>
  </si>
  <si>
    <t>PAYIBG21092014453173745210920981111173745IMC19816</t>
  </si>
  <si>
    <t>18JUL21:10:47:37</t>
  </si>
  <si>
    <t>18JUL21:10:48:52</t>
  </si>
  <si>
    <t>29JUL21:08:55:18</t>
  </si>
  <si>
    <t>30JUL21:18:30:31</t>
  </si>
  <si>
    <t>14JUL21:08:44:56</t>
  </si>
  <si>
    <t>01JUL21:10:38:28</t>
  </si>
  <si>
    <t>09JUL21:16:45:18</t>
  </si>
  <si>
    <t>PAYIBG21070914454032627210709981111132627IMC19816</t>
  </si>
  <si>
    <t>29JUL21:08:56:23</t>
  </si>
  <si>
    <t>10JUL21:18:25:57</t>
  </si>
  <si>
    <t>30JUL21:18:30:04</t>
  </si>
  <si>
    <t>29JUL21:08:56:07</t>
  </si>
  <si>
    <t>20JUN21:17:52:37</t>
  </si>
  <si>
    <t>19JUN21:12:22:42</t>
  </si>
  <si>
    <t>20JUN21:17:55:09</t>
  </si>
  <si>
    <t>19JUN21:12:26:02</t>
  </si>
  <si>
    <t>05JUN21:10:13:34</t>
  </si>
  <si>
    <t>22JUN21:12:49:22</t>
  </si>
  <si>
    <t>15JUN21:10:25:49</t>
  </si>
  <si>
    <t>15JUN21:10:24:59</t>
  </si>
  <si>
    <t>10JUN21:11:06:22</t>
  </si>
  <si>
    <t>05JUN21:10:13:53</t>
  </si>
  <si>
    <t>09JUN21:16:49:56</t>
  </si>
  <si>
    <t>PAYIBG21060914454836505210609981111136505IMC19816</t>
  </si>
  <si>
    <t>18AUG21:09:27:07</t>
  </si>
  <si>
    <t>28AUG21:10:12:23</t>
  </si>
  <si>
    <t>18AUG21:09:28:20</t>
  </si>
  <si>
    <t>17AUG21:16:15:00</t>
  </si>
  <si>
    <t>PAYIBG21081714410597752210817981111097752IMC19816</t>
  </si>
  <si>
    <t>05AUG21:17:29:29</t>
  </si>
  <si>
    <t>05AUG21:17:30:12</t>
  </si>
  <si>
    <t>28AUG21:10:10:53</t>
  </si>
  <si>
    <t>19AUG21:13:08:07</t>
  </si>
  <si>
    <t>11AUG21:11:38:11</t>
  </si>
  <si>
    <t>29AUG21:08:12:49</t>
  </si>
  <si>
    <t>5352-447</t>
  </si>
  <si>
    <t>27SEP21:10:46:08</t>
  </si>
  <si>
    <t>WONG MEIN YI</t>
  </si>
  <si>
    <t>RPP   20210927MBBEMYKL010ORM04509449     IMC16217</t>
  </si>
  <si>
    <t>FECB</t>
  </si>
  <si>
    <t>36217500056660</t>
  </si>
  <si>
    <t>STDIMD21090200000000001GT0336217500056660</t>
  </si>
  <si>
    <t>CFE8</t>
  </si>
  <si>
    <t>31217000299150</t>
  </si>
  <si>
    <t>STDIMD21091000000000001GT0331217000299150</t>
  </si>
  <si>
    <t>15AUG21:02:13:14</t>
  </si>
  <si>
    <t>15JUN21:03:15:33</t>
  </si>
  <si>
    <t>25JUL21:14:39:53</t>
  </si>
  <si>
    <t>RPP   20210725MBBEMYKL010ORM05684377     IMC16217</t>
  </si>
  <si>
    <t>15DEC21:03:12:16</t>
  </si>
  <si>
    <t>21NOV21:17:22:31</t>
  </si>
  <si>
    <t>RPP   20211121MBBEMYKL010ORM01204816     IMC16217</t>
  </si>
  <si>
    <t>25NOV21:19:43:54</t>
  </si>
  <si>
    <t>RPP   20211125MBBEMYKL010ORM02704974     IMC16217</t>
  </si>
  <si>
    <t>15FEB21:02:43:09</t>
  </si>
  <si>
    <t>17FEB21:21:10:40</t>
  </si>
  <si>
    <t>RPP   20210217MBBEMYKL010ORM05214766     IMC16217</t>
  </si>
  <si>
    <t>19FEB21:13:03:01</t>
  </si>
  <si>
    <t>RPP   20210219MBBEMYKL010ORM08286948     IMC16217</t>
  </si>
  <si>
    <t>31JAN21:15:12:16</t>
  </si>
  <si>
    <t>RPP   20210131MBBEMYKL010ORM01841238     IMC16217</t>
  </si>
  <si>
    <t>17JAN21:11:56:41</t>
  </si>
  <si>
    <t>RPP   20210117MBBEMYKL010ORM08855799     IMC16217</t>
  </si>
  <si>
    <t>31217000291612</t>
  </si>
  <si>
    <t>STDIMD21012200000000001GT0331217000291612</t>
  </si>
  <si>
    <t>29APR21:22:32:03</t>
  </si>
  <si>
    <t>RPP   20210429MBBEMYKL010ORM00398379     IMC16217</t>
  </si>
  <si>
    <t>20APR21:22:03:55</t>
  </si>
  <si>
    <t>RPP   20210420MBBEMYKL010ORM06868880     IMC16217</t>
  </si>
  <si>
    <t>18APR21:21:30:35</t>
  </si>
  <si>
    <t>RPP   20210418MBBEMYKL010ORM02425152     IMC16217</t>
  </si>
  <si>
    <t>15APR21:03:05:39</t>
  </si>
  <si>
    <t>15MAR21:02:53:57</t>
  </si>
  <si>
    <t>CFF2</t>
  </si>
  <si>
    <t>STDIMD21031000000000001GT0331217000299150</t>
  </si>
  <si>
    <t>C310</t>
  </si>
  <si>
    <t>02MAR21:10:59:46</t>
  </si>
  <si>
    <t>BDSBDS06708197021030210593203030047      IMCR0303</t>
  </si>
  <si>
    <t>02MAR21:11:07:28</t>
  </si>
  <si>
    <t>BDSBDS06708197021030211071303010060      IMDB0301</t>
  </si>
  <si>
    <t>02MAR21:11:07:29</t>
  </si>
  <si>
    <t>BDSBDS06708197021030211071403010061      IMDB0301</t>
  </si>
  <si>
    <t>01MAR21:11:37:14</t>
  </si>
  <si>
    <t>RPP   20210301MBBEMYKL010ORM02426627     IMC16217</t>
  </si>
  <si>
    <t>22MAY21:23:56:13</t>
  </si>
  <si>
    <t>RPP   20210522MBBEMYKL010ORM02716764     IMC16217</t>
  </si>
  <si>
    <t>20MAY21:22:44:19</t>
  </si>
  <si>
    <t>RPP   20210520MBBEMYKL010ORM08314408     IMC16217</t>
  </si>
  <si>
    <t>27MAY21:22:46:46</t>
  </si>
  <si>
    <t>RPP   20210527MBBEMYKL010ORM04213908     IMC16217</t>
  </si>
  <si>
    <t>15MAY21:02:46:15</t>
  </si>
  <si>
    <t>30MAY21:02:56:45</t>
  </si>
  <si>
    <t>5354-448</t>
  </si>
  <si>
    <t>05MAY21:03:54:43</t>
  </si>
  <si>
    <t>MELISSA ONG KAH LIN</t>
  </si>
  <si>
    <t>04MAY21:11:15:58</t>
  </si>
  <si>
    <t>SHERMAN ONG JIUN JYE</t>
  </si>
  <si>
    <t>CIMB Loan</t>
  </si>
  <si>
    <t>Sherman Ong</t>
  </si>
  <si>
    <t>IBKCRT20210504RHBBMYKL010ORB11646151     IMD16217</t>
  </si>
  <si>
    <t>01MAY21:05:50:17</t>
  </si>
  <si>
    <t>22A Setia Marina 2/4</t>
  </si>
  <si>
    <t>Setia Eco Glades</t>
  </si>
  <si>
    <t>01MAY21:05:50:20</t>
  </si>
  <si>
    <t>Monthly Maintenance</t>
  </si>
  <si>
    <t>04APR21:16:17:49</t>
  </si>
  <si>
    <t>Sherman Ong Jiun Jye</t>
  </si>
  <si>
    <t>IBKCRT20210404RHBBMYKL010ORB16243611     IMD16217</t>
  </si>
  <si>
    <t>04APR21:16:13:27</t>
  </si>
  <si>
    <t>EG - G3ALV-012</t>
  </si>
  <si>
    <t>IBKCRT20210404RHBBMYKL010ORB16229107     IMD16217</t>
  </si>
  <si>
    <t>01APR21:08:07:01</t>
  </si>
  <si>
    <t>01APR21:08:07:04</t>
  </si>
  <si>
    <t>05MAR21:04:16:52</t>
  </si>
  <si>
    <t>01MAR21:08:21:45</t>
  </si>
  <si>
    <t>01MAR21:08:21:48</t>
  </si>
  <si>
    <t>02JAN21:11:28:13</t>
  </si>
  <si>
    <t>EG G3ALV-012</t>
  </si>
  <si>
    <t>Chong Kah Mun</t>
  </si>
  <si>
    <t>IBKCRT20210102RHBBMYKL010ORB11187936     IMD16217</t>
  </si>
  <si>
    <t>02JAN21:11:02:57</t>
  </si>
  <si>
    <t>RPP   20210102CIBBMYKL010ORB37357320     IMC16217</t>
  </si>
  <si>
    <t>01JAN21:03:27:29</t>
  </si>
  <si>
    <t>Western Heritage</t>
  </si>
  <si>
    <t>RPP   20210101CIBBMYKL010ORB35934954     IMC16217</t>
  </si>
  <si>
    <t>11JAN21:02:47:13</t>
  </si>
  <si>
    <t>03JAN21:21:10:42</t>
  </si>
  <si>
    <t>Parking</t>
  </si>
  <si>
    <t>IBKCRT20210103RHBBMYKL010ORB21917085     IMD16217</t>
  </si>
  <si>
    <t>09FEB21:22:06:00</t>
  </si>
  <si>
    <t>IBKCRT20210209RHBBMYKL010ORB22741439     IMD16217</t>
  </si>
  <si>
    <t>25FEB21:10:40:34</t>
  </si>
  <si>
    <t>Cleaner Payment</t>
  </si>
  <si>
    <t>IBKCRT20210225RHBBMYKL010ORB10326955     IMD16217</t>
  </si>
  <si>
    <t>01FEB21:09:06:44</t>
  </si>
  <si>
    <t>01FEB21:09:06:49</t>
  </si>
  <si>
    <t>SHERMAN ONG</t>
  </si>
  <si>
    <t>04FEB21:20:25:01</t>
  </si>
  <si>
    <t>01DEC21:05:01:39</t>
  </si>
  <si>
    <t>RPP   20211201CIBBMYKL010ORB43544995     IMC16217</t>
  </si>
  <si>
    <t>01DEC21:05:01:44</t>
  </si>
  <si>
    <t>RPP   20211201CIBBMYKL010ORB43545041     IMC16217</t>
  </si>
  <si>
    <t>27DEC21:15:24:50</t>
  </si>
  <si>
    <t>MBKCRT20211227RHBBMYKL010ORM58169957     IMD16217</t>
  </si>
  <si>
    <t>20DEC21:12:54:27</t>
  </si>
  <si>
    <t>MBKCRT20211220RHBBMYKL010ORM53771426     IMD16217</t>
  </si>
  <si>
    <t>05DEC21:04:09:12</t>
  </si>
  <si>
    <t>01NOV21:04:59:40</t>
  </si>
  <si>
    <t>RPP   20211101CIBBMYKL010ORB00469714     IMC16217</t>
  </si>
  <si>
    <t>P08@</t>
  </si>
  <si>
    <t>28NOV21:14:34:37</t>
  </si>
  <si>
    <t>MBKCRT20211128RHBBMYKL010ORM56450382     IMD16217</t>
  </si>
  <si>
    <t>438#</t>
  </si>
  <si>
    <t>22NOV21:14:07:49</t>
  </si>
  <si>
    <t>MBKCRT20211122RHBBMYKL010ORM57613430     IMD16217</t>
  </si>
  <si>
    <t>05NOV21:03:20:14</t>
  </si>
  <si>
    <t>16NOV21:13:36:47</t>
  </si>
  <si>
    <t>MBKCRT20211116RHBBMYKL010ORM56239212     IMD16217</t>
  </si>
  <si>
    <t>01NOV21:04:59:35</t>
  </si>
  <si>
    <t>RPP   20211101CIBBMYKL010ORB00469671     IMC16217</t>
  </si>
  <si>
    <t>05OCT21:19:42:48</t>
  </si>
  <si>
    <t>IBKCRT20211005RHBBMYKL010ORB19772577     IMD16217</t>
  </si>
  <si>
    <t>01OCT21:05:02:04</t>
  </si>
  <si>
    <t>RPP   20211001CIBBMYKL010ORB54648533     IMC16217</t>
  </si>
  <si>
    <t>01OCT21:05:02:10</t>
  </si>
  <si>
    <t>RPP   20211001CIBBMYKL010ORB54648586     IMC16217</t>
  </si>
  <si>
    <t>B95#</t>
  </si>
  <si>
    <t>25OCT21:13:09:31</t>
  </si>
  <si>
    <t>MBKCRT20211025RHBBMYKL010ORM57545803     IMD16217</t>
  </si>
  <si>
    <t>23OCT21:14:25:29</t>
  </si>
  <si>
    <t>MBKCRT20211023RHBBMYKL010ORM52452603     IMD16217</t>
  </si>
  <si>
    <t>02JUL21:21:43:19</t>
  </si>
  <si>
    <t>IBKCRT20210702RHBBMYKL010ORB21430121     IMD16217</t>
  </si>
  <si>
    <t>01JUL21:04:33:48</t>
  </si>
  <si>
    <t>01JUL21:04:33:50</t>
  </si>
  <si>
    <t>01JUN21:04:55:53</t>
  </si>
  <si>
    <t>RPP   20210601CIBBMYKL010ORB96345239     IMC16217</t>
  </si>
  <si>
    <t>01JUN21:04:55:58</t>
  </si>
  <si>
    <t>RPP   20210601CIBBMYKL010ORB96345286     IMC16217</t>
  </si>
  <si>
    <t>20JUN21:15:33:36</t>
  </si>
  <si>
    <t>CHOW TRADING ENTERPRISE</t>
  </si>
  <si>
    <t>shermanong.1979@gmai</t>
  </si>
  <si>
    <t>0166611721</t>
  </si>
  <si>
    <t>MBKCRT20210620RHBBMYKL010ORM57539188     IMD16217</t>
  </si>
  <si>
    <t>01JUN21:11:15:10</t>
  </si>
  <si>
    <t>MBKCRT20210601RHBBMYKL010ORM58847852     IMD16217</t>
  </si>
  <si>
    <t>05JUN21:03:48:38</t>
  </si>
  <si>
    <t>31AUG21:10:56:06</t>
  </si>
  <si>
    <t>IBKCRT20210831RHBBMYKL010ORB10101754     IMD16217</t>
  </si>
  <si>
    <t>01AUG21:04:32:00</t>
  </si>
  <si>
    <t>01AUG21:04:31:58</t>
  </si>
  <si>
    <t>01SEP21:04:57:03</t>
  </si>
  <si>
    <t>RPP   20210901CIBBMYKL010ORB10479101     IMC16217</t>
  </si>
  <si>
    <t>01SEP21:04:57:07</t>
  </si>
  <si>
    <t>RPP   20210901CIBBMYKL010ORB10479138     IMC16217</t>
  </si>
  <si>
    <t>17SEP21:18:06:41</t>
  </si>
  <si>
    <t>IBKCRT20210917RHBBMYKL010ORB18583963     IMD16217</t>
  </si>
  <si>
    <t>05SEP21:03:25:21</t>
  </si>
  <si>
    <t>5357-449</t>
  </si>
  <si>
    <t>00170913</t>
  </si>
  <si>
    <t>20SEP21:16:50:34</t>
  </si>
  <si>
    <t>PAYIBG21092014453172943210920981111172943IMC19816</t>
  </si>
  <si>
    <t>17AUG21:16:14:26</t>
  </si>
  <si>
    <t>PAYIBG21081714410596955210817981111096955IMC19816</t>
  </si>
  <si>
    <t>09JUN21:16:49:20</t>
  </si>
  <si>
    <t>PAYIBG21060914454835708210609981111135708IMC19816</t>
  </si>
  <si>
    <t>09JUL21:16:44:42</t>
  </si>
  <si>
    <t>PAYIBG21070914454031829210709981111131829IMC19816</t>
  </si>
  <si>
    <t>17NOV21:16:13:55</t>
  </si>
  <si>
    <t>PAYIBG21111714452896572211117981111096572IMC19816</t>
  </si>
  <si>
    <t>PB100100013686</t>
  </si>
  <si>
    <t>20OCT21:20:55:46</t>
  </si>
  <si>
    <t>PAYIBG21102020320163254211020981111163254IMC19816</t>
  </si>
  <si>
    <t>15DEC21:16:32:17</t>
  </si>
  <si>
    <t>PAYIBG21121514453321620211215981111121620IMC19816</t>
  </si>
  <si>
    <t>PB100101463263</t>
  </si>
  <si>
    <t>05FEB21:16:39:57</t>
  </si>
  <si>
    <t>PAYIBG21020515005611618210205981111111618IMC19816</t>
  </si>
  <si>
    <t>20JAN21:16:34:18</t>
  </si>
  <si>
    <t>PAYIBG21012014465741975210120981111141975IMC19816</t>
  </si>
  <si>
    <t>22JAN21:22:13:05</t>
  </si>
  <si>
    <t>PAYIBG21012220323345452210122981111245452IMC19816</t>
  </si>
  <si>
    <t>19APR21:16:34:36</t>
  </si>
  <si>
    <t>PAYIBG21041914454440179210419981111140179IMC19816</t>
  </si>
  <si>
    <t>202104270224124741015304758945</t>
  </si>
  <si>
    <t>12MAR21:16:47:31</t>
  </si>
  <si>
    <t>PAYIBG21031214454224952210312981111124952IMC19816</t>
  </si>
  <si>
    <t>04MAY21:16:52:30</t>
  </si>
  <si>
    <t>PAYIBG21050414511817158210504981111117158IMC19816</t>
  </si>
  <si>
    <t>05MAY21:16:29:39</t>
  </si>
  <si>
    <t>PAYIBG21050514554722840210505981111122840IMC19816</t>
  </si>
  <si>
    <t>5359-450</t>
  </si>
  <si>
    <t>202105270218071581991101300143</t>
  </si>
  <si>
    <t>BA01</t>
  </si>
  <si>
    <t>28MAY21:06:31:36</t>
  </si>
  <si>
    <t>16MAY21:10:33:11</t>
  </si>
  <si>
    <t>202105270218071581991101300150</t>
  </si>
  <si>
    <t>05MAY21:03:55:41</t>
  </si>
  <si>
    <t>HOA SOON HOOI</t>
  </si>
  <si>
    <t>03MAY21:17:16:03</t>
  </si>
  <si>
    <t>28MAY21:06:30:01</t>
  </si>
  <si>
    <t>28MAY21:06:28:11</t>
  </si>
  <si>
    <t>27MAY21:20:24:26</t>
  </si>
  <si>
    <t>RPP   20210527MBBEMYKL010ORM03867821     IMC16217</t>
  </si>
  <si>
    <t>28MAY21:14:50:07</t>
  </si>
  <si>
    <t>RPP   20210528MBBEMYKL010ORM05714580     IMC16217</t>
  </si>
  <si>
    <t>15MAY21:21:31:02</t>
  </si>
  <si>
    <t>THOR SHENG BOK</t>
  </si>
  <si>
    <t>RPP   20210515CIBBMYKL010ORM76924185     IMC16217</t>
  </si>
  <si>
    <t>16MAY21:10:39:03</t>
  </si>
  <si>
    <t>26MAY21:09:56:13</t>
  </si>
  <si>
    <t>FONG KOK KI</t>
  </si>
  <si>
    <t>Shi fu birthday</t>
  </si>
  <si>
    <t>RPP   20210526PBBEMYKL010ORB09545471     IMC16217</t>
  </si>
  <si>
    <t>15MAY21:21:19:24</t>
  </si>
  <si>
    <t>ANGELA CHEW GAIK PENG</t>
  </si>
  <si>
    <t>seong</t>
  </si>
  <si>
    <t>RPP   20210515MBBEMYKL010ORM07168152     IMC16217</t>
  </si>
  <si>
    <t>HOA SOON HOOI /</t>
  </si>
  <si>
    <t>30203200290819</t>
  </si>
  <si>
    <t>STDIMD21051400000000001GT0330203200290819</t>
  </si>
  <si>
    <t>11MAR21:17:03:16</t>
  </si>
  <si>
    <t>01MAR21:22:48:53</t>
  </si>
  <si>
    <t>05MAR21:04:18:01</t>
  </si>
  <si>
    <t>31MAR21:10:42:10</t>
  </si>
  <si>
    <t>31MAR21:10:40:28</t>
  </si>
  <si>
    <t>II17</t>
  </si>
  <si>
    <t>25MAR21:14:23:52</t>
  </si>
  <si>
    <t>07MAR21:13:00:05</t>
  </si>
  <si>
    <t>25APR21:18:36:38</t>
  </si>
  <si>
    <t>RPP   20210425PBBEMYKL010ORB18323392     IMC16217</t>
  </si>
  <si>
    <t>25APR21:19:09:44</t>
  </si>
  <si>
    <t>04APR21:15:15:21</t>
  </si>
  <si>
    <t>03APR21:21:02:21</t>
  </si>
  <si>
    <t>ECP2100000694924</t>
  </si>
  <si>
    <t>16APR21:18:30:15</t>
  </si>
  <si>
    <t>PAYIBG21041618203337899210416981111037899IMC19816</t>
  </si>
  <si>
    <t>05APR21:03:09:02</t>
  </si>
  <si>
    <t>22JAN21:17:44:00</t>
  </si>
  <si>
    <t>RPP   20210122PBBEMYKL010ORB17494151     IMC16217</t>
  </si>
  <si>
    <t>05JAN21:23:15:19</t>
  </si>
  <si>
    <t>HOA LEAN EE</t>
  </si>
  <si>
    <t>RPP   20210105HLBBMYKL010ORM11162274     IMC16217</t>
  </si>
  <si>
    <t>29JAN21:06:29:48</t>
  </si>
  <si>
    <t>B343</t>
  </si>
  <si>
    <t>25JAN21:15:35:13</t>
  </si>
  <si>
    <t>25JAN21:15:34:14</t>
  </si>
  <si>
    <t>05JAN21:19:28:08</t>
  </si>
  <si>
    <t>29JAN21:06:29:06</t>
  </si>
  <si>
    <t>31JAN21:12:35:59</t>
  </si>
  <si>
    <t>31JAN21:12:32:47</t>
  </si>
  <si>
    <t>26JAN21:21:04:25</t>
  </si>
  <si>
    <t>Jiang ching</t>
  </si>
  <si>
    <t>26JAN21:15:32:12</t>
  </si>
  <si>
    <t>PAYIBG21012615011671559210126981111071559IMC19816</t>
  </si>
  <si>
    <t>04JAN21:17:15:38</t>
  </si>
  <si>
    <t>05JAN21:04:05:20</t>
  </si>
  <si>
    <t>BU19</t>
  </si>
  <si>
    <t>26JAN21:14:05:55</t>
  </si>
  <si>
    <t>29JAN21:06:29:05</t>
  </si>
  <si>
    <t>05JAN21:19:27:10</t>
  </si>
  <si>
    <t>21FEB21:09:16:30</t>
  </si>
  <si>
    <t>baba</t>
  </si>
  <si>
    <t>RPP   20210221PBBEMYKL010ORM09154586     IMC16217</t>
  </si>
  <si>
    <t>BU11</t>
  </si>
  <si>
    <t>11FEB21:09:25:59</t>
  </si>
  <si>
    <t>02FEB21:22:49:54</t>
  </si>
  <si>
    <t>10FEB21:19:30:25</t>
  </si>
  <si>
    <t>22FEB21:19:38:06</t>
  </si>
  <si>
    <t>08FEB21:15:42:05</t>
  </si>
  <si>
    <t>02FEB21:16:57:16</t>
  </si>
  <si>
    <t>TAN YEW LIAN</t>
  </si>
  <si>
    <t>from tan yew lian</t>
  </si>
  <si>
    <t>RPP   20210202HLBBMYKL010ORM39939029     IMC16217</t>
  </si>
  <si>
    <t>24FEB21:14:41:22</t>
  </si>
  <si>
    <t>KEOW SZE WAIY</t>
  </si>
  <si>
    <t>tou kee</t>
  </si>
  <si>
    <t>RPP   20210224HLBBMYKL010ORB63658322     IMC16217</t>
  </si>
  <si>
    <t>202102190351070341018603240018</t>
  </si>
  <si>
    <t>08FEB21:15:43:00</t>
  </si>
  <si>
    <t>19FEB21:20:31:23</t>
  </si>
  <si>
    <t>05FEB21:03:35:31</t>
  </si>
  <si>
    <t>202102190233070361018603240016</t>
  </si>
  <si>
    <t>23FEB21:07:31:42</t>
  </si>
  <si>
    <t>11FEB21:09:40:21</t>
  </si>
  <si>
    <t>BDSBDS16517688321021109400603010018      IMDB0301</t>
  </si>
  <si>
    <t>BDSBDS16517688321021109400603010017      IMDB0301</t>
  </si>
  <si>
    <t>08DEC21:13:11:04</t>
  </si>
  <si>
    <t>12DEC21:12:12:14</t>
  </si>
  <si>
    <t>12DEC21:12:16:46</t>
  </si>
  <si>
    <t>12DEC21:12:21:11</t>
  </si>
  <si>
    <t>12DEC21:12:10:06</t>
  </si>
  <si>
    <t>12DEC21:12:15:33</t>
  </si>
  <si>
    <t>12DEC21:07:59:18</t>
  </si>
  <si>
    <t>12DEC21:12:07:22</t>
  </si>
  <si>
    <t>14DEC21:22:10:34</t>
  </si>
  <si>
    <t>ECP2100001396673</t>
  </si>
  <si>
    <t>21DEC21:20:42:08</t>
  </si>
  <si>
    <t>PAYIBG21122120312175111211221981111075111IMC19816</t>
  </si>
  <si>
    <t>27DEC21:19:10:50</t>
  </si>
  <si>
    <t>15DEC21:22:39:11</t>
  </si>
  <si>
    <t>RPP   20211215MBBEMYKL010ORM04336767     IMC16217</t>
  </si>
  <si>
    <t>16DEC21:02:52:32</t>
  </si>
  <si>
    <t>05DEC21:04:09:45</t>
  </si>
  <si>
    <t>27DEC21:19:12:48</t>
  </si>
  <si>
    <t>ECP2100001399044</t>
  </si>
  <si>
    <t>22DEC21:20:43:29</t>
  </si>
  <si>
    <t>PAYIBG21122220311615714211222981111215714IMC19816</t>
  </si>
  <si>
    <t>08DEC21:13:10:09</t>
  </si>
  <si>
    <t>29OCT21:12:00:02</t>
  </si>
  <si>
    <t>25OCT21:15:25:12</t>
  </si>
  <si>
    <t>05OCT21:03:22:02</t>
  </si>
  <si>
    <t>25OCT21:15:26:15</t>
  </si>
  <si>
    <t>29OCT21:12:00:56</t>
  </si>
  <si>
    <t>28OCT21:02:34:05</t>
  </si>
  <si>
    <t>22OCT21:17:13:44</t>
  </si>
  <si>
    <t>202111150233071841017472120018</t>
  </si>
  <si>
    <t>01NOV21:17:14:52</t>
  </si>
  <si>
    <t>16NOV21:12:42:29</t>
  </si>
  <si>
    <t>004394245385</t>
  </si>
  <si>
    <t>RFXRF32111161232520071921111638248840043 IMCR6165</t>
  </si>
  <si>
    <t>05NOV21:03:22:25</t>
  </si>
  <si>
    <t>20NOV21:18:43:21</t>
  </si>
  <si>
    <t>10NOV21:15:58:10</t>
  </si>
  <si>
    <t>15NOV21:17:50:45</t>
  </si>
  <si>
    <t>10NOV21:15:56:09</t>
  </si>
  <si>
    <t>20NOV21:18:44:22</t>
  </si>
  <si>
    <t>05JUL21:03:25:00</t>
  </si>
  <si>
    <t>202107300233071841017479690570</t>
  </si>
  <si>
    <t>10JUL21:12:13:05</t>
  </si>
  <si>
    <t>LEE SAW BEE</t>
  </si>
  <si>
    <t>Master Hoa</t>
  </si>
  <si>
    <t>Prayers</t>
  </si>
  <si>
    <t>RPP   20210710PBBEMYKL010ORB12163715     IMC16217</t>
  </si>
  <si>
    <t>09JUL21:15:57:23</t>
  </si>
  <si>
    <t>Candle</t>
  </si>
  <si>
    <t>RPP   20210709PBBEMYKL010ORB15599424     IMC16217</t>
  </si>
  <si>
    <t>30JUL21:15:46:28</t>
  </si>
  <si>
    <t>07JUN21:11:55:28</t>
  </si>
  <si>
    <t>06JUN21:13:28:12</t>
  </si>
  <si>
    <t>05JUN21:03:49:42</t>
  </si>
  <si>
    <t>202106160233071841017478751899</t>
  </si>
  <si>
    <t>29JUN21:18:12:26</t>
  </si>
  <si>
    <t>29JUN21:18:11:17</t>
  </si>
  <si>
    <t>BACL</t>
  </si>
  <si>
    <t>03JUN21:11:35:59</t>
  </si>
  <si>
    <t>05JUN21:18:51:19</t>
  </si>
  <si>
    <t>04JUN21:11:36:34</t>
  </si>
  <si>
    <t>04JUN21:11:37:46</t>
  </si>
  <si>
    <t>BDSBDS16517688321060411373103010026      IMDB0301</t>
  </si>
  <si>
    <t>202108020218071581991102030185</t>
  </si>
  <si>
    <t>202108260233071841017470380123</t>
  </si>
  <si>
    <t>CFHO</t>
  </si>
  <si>
    <t>35715300079322</t>
  </si>
  <si>
    <t>STDIMD21081100000000001GT0335715300079322</t>
  </si>
  <si>
    <t>23AUG21:16:10:00</t>
  </si>
  <si>
    <t>21AUG21:20:13:54</t>
  </si>
  <si>
    <t>26AUG21:15:25:22</t>
  </si>
  <si>
    <t>05AUG21:03:09:12</t>
  </si>
  <si>
    <t>23AUG21:16:08:55</t>
  </si>
  <si>
    <t>35715300079330</t>
  </si>
  <si>
    <t>STDIMD21081100000000001GT0335715300079330</t>
  </si>
  <si>
    <t>202108090227073031011110000441</t>
  </si>
  <si>
    <t>28SEP21:18:35:42</t>
  </si>
  <si>
    <t>09SEP21:16:54:50</t>
  </si>
  <si>
    <t>03SEP21:17:58:27</t>
  </si>
  <si>
    <t>23SEP21:15:35:32</t>
  </si>
  <si>
    <t>202109300227070951011110600026</t>
  </si>
  <si>
    <t>23SEP21:15:33:55</t>
  </si>
  <si>
    <t>03SEP21:17:59:27</t>
  </si>
  <si>
    <t>05SEP21:03:25:57</t>
  </si>
  <si>
    <t>05SEP21:20:27:08</t>
  </si>
  <si>
    <t>09SEP21:15:51:37</t>
  </si>
  <si>
    <t>PAYIBG21090914415764058210909981111164058IMC19816</t>
  </si>
  <si>
    <t>03SEP21:22:13:12</t>
  </si>
  <si>
    <t>13SEP21:15:32:38</t>
  </si>
  <si>
    <t>27SEP21:17:46:02</t>
  </si>
  <si>
    <t>29SEP21:16:13:27</t>
  </si>
  <si>
    <t>29SEP21:16:14:33</t>
  </si>
  <si>
    <t>13SEP21:15:33:22</t>
  </si>
  <si>
    <t>5364-451</t>
  </si>
  <si>
    <t>J31@</t>
  </si>
  <si>
    <t>16SEP21:21:49:30</t>
  </si>
  <si>
    <t>CHEN CHAI LIN</t>
  </si>
  <si>
    <t>TonyNg</t>
  </si>
  <si>
    <t>MBKCRT20210916RHBBMYKL010ORM58284797     IMD16217</t>
  </si>
  <si>
    <t>05SEP21:03:25:56</t>
  </si>
  <si>
    <t>NG BING CHUNG</t>
  </si>
  <si>
    <t>05AUG21:03:09:11</t>
  </si>
  <si>
    <t>05JUN21:03:49:41</t>
  </si>
  <si>
    <t>05JUL21:03:24:58</t>
  </si>
  <si>
    <t>05OCT21:03:22:01</t>
  </si>
  <si>
    <t>05NOV21:03:22:24</t>
  </si>
  <si>
    <t>05FEB21:03:35:30</t>
  </si>
  <si>
    <t>05JAN21:04:05:17</t>
  </si>
  <si>
    <t>05MAR21:04:17:59</t>
  </si>
  <si>
    <t>05APR21:03:08:56</t>
  </si>
  <si>
    <t>05MAY21:03:55:39</t>
  </si>
  <si>
    <t>5365-452</t>
  </si>
  <si>
    <t>03MAY21:22:38:36</t>
  </si>
  <si>
    <t>17MAY21:19:27:59</t>
  </si>
  <si>
    <t>202103050232140221010351010020</t>
  </si>
  <si>
    <t>18OCT21:22:09:30</t>
  </si>
  <si>
    <t>22JUL21:14:56:03</t>
  </si>
  <si>
    <t>PAYIBG21072214452525289210722981111025289IMC19816</t>
  </si>
  <si>
    <t>D99FHRN4517616JB</t>
  </si>
  <si>
    <t>28JUL21:02:34:26</t>
  </si>
  <si>
    <t>09SEP21:12:43:25</t>
  </si>
  <si>
    <t>PAYIBG21090911521235399210909981111035399IMC19816</t>
  </si>
  <si>
    <t>29SEP21:22:09:00</t>
  </si>
  <si>
    <t>5367-453</t>
  </si>
  <si>
    <t>24SEP21:13:03:47</t>
  </si>
  <si>
    <t>24SEP21:13:02:29</t>
  </si>
  <si>
    <t>2317</t>
  </si>
  <si>
    <t>CREDIT CARD PYMT</t>
  </si>
  <si>
    <t>TRANSFER FROM INSTALLMENT LN</t>
  </si>
  <si>
    <t>FH62</t>
  </si>
  <si>
    <t>TER LEONG SWEE</t>
  </si>
  <si>
    <t>2021090600003197</t>
  </si>
  <si>
    <t>20SEP21:09:14:11</t>
  </si>
  <si>
    <t>PAYIBG21092008472720626210920981111020626IMC19816</t>
  </si>
  <si>
    <t>00100000177906082021</t>
  </si>
  <si>
    <t>06AUG21:15:02:26</t>
  </si>
  <si>
    <t>06AUG21:15:02:25</t>
  </si>
  <si>
    <t>06AUG21:09:01:43</t>
  </si>
  <si>
    <t>NAIM HOLDINGS BERHAD</t>
  </si>
  <si>
    <t>PAYIBG21080608472609836210806981111009836IMC19816</t>
  </si>
  <si>
    <t>FHF9</t>
  </si>
  <si>
    <t>30JUL21:12:17:06</t>
  </si>
  <si>
    <t>22175380/D/SURIA CAP HLDGS BHD DIV 29</t>
  </si>
  <si>
    <t>PAYIBG21073012005140120210730981111040120IMC19816</t>
  </si>
  <si>
    <t>30JUL21:12:13:20</t>
  </si>
  <si>
    <t>15388421/D/TIEN WAH PRESS HLDGS DIV 34</t>
  </si>
  <si>
    <t>PAYIBG21073012005134695210730981111034695IMC19816</t>
  </si>
  <si>
    <t>202106080235128761014411015655</t>
  </si>
  <si>
    <t>CFD2</t>
  </si>
  <si>
    <t>00100000177928102021</t>
  </si>
  <si>
    <t>28OCT21:15:01:24</t>
  </si>
  <si>
    <t>18OCT21:12:07:15</t>
  </si>
  <si>
    <t>8998797/D/LAND &amp; GENERAL DIV 21</t>
  </si>
  <si>
    <t>PAYIBG21101812002558226211018981111058226IMC19816</t>
  </si>
  <si>
    <t>15OCT21:12:12:17</t>
  </si>
  <si>
    <t>6687996/D/RESERVOIR LINK ENERGY BHD DIV2</t>
  </si>
  <si>
    <t>PAYIBG21101512002938816211015981111038816IMC19816</t>
  </si>
  <si>
    <t>202110110217120561010403150014</t>
  </si>
  <si>
    <t>28OCT21:12:09:11</t>
  </si>
  <si>
    <t>15388421/D/TIEN WAH PRESS HLDGS DIV 35</t>
  </si>
  <si>
    <t>PAYIBG21102812003031662211028981111031662IMC19816</t>
  </si>
  <si>
    <t>202111110217120561010401150017</t>
  </si>
  <si>
    <t>FH91</t>
  </si>
  <si>
    <t>202102100217120561010401410182</t>
  </si>
  <si>
    <t>00100000177916022021</t>
  </si>
  <si>
    <t>17FEB21:11:01:19</t>
  </si>
  <si>
    <t>17FEB21:13:11:48</t>
  </si>
  <si>
    <t>13FEB21:02:34:10</t>
  </si>
  <si>
    <t>CFFG</t>
  </si>
  <si>
    <t>202101110217120561010401990040</t>
  </si>
  <si>
    <t>07JAN21:12:36:34</t>
  </si>
  <si>
    <t>1529695/D/PINTARAS JAYA BHD DIV 36</t>
  </si>
  <si>
    <t>PAYIBG21010712244729446210107981111029446IMC19816</t>
  </si>
  <si>
    <t>07JAN21:12:35:54</t>
  </si>
  <si>
    <t>21019708/D/GABUNGAN AQRS BHD DIV 8</t>
  </si>
  <si>
    <t>PAYIBG21010712244728465210107981111028465IMC19816</t>
  </si>
  <si>
    <t>20JAN21:13:37:37</t>
  </si>
  <si>
    <t>ESVSDB21012013372309304414129000249789304</t>
  </si>
  <si>
    <t>202101080233144451017502070389</t>
  </si>
  <si>
    <t>202101060233125711017433750158</t>
  </si>
  <si>
    <t>CFUS</t>
  </si>
  <si>
    <t>03JAN21:00:00:00</t>
  </si>
  <si>
    <t>28DEC21:12:08:36</t>
  </si>
  <si>
    <t>7941351/D/FAJARBARU BUILDER GRP DIV 16</t>
  </si>
  <si>
    <t>PAYIBG21122812003127753211228981111027753IMC19816</t>
  </si>
  <si>
    <t>FAJAR16</t>
  </si>
  <si>
    <t>20DEC21:12:29:12</t>
  </si>
  <si>
    <t>22175380/D/SURIA CAP HLDGS BHD DIV 30</t>
  </si>
  <si>
    <t>PAYIBG21122012004491814211220981111091814IMC19816</t>
  </si>
  <si>
    <t>SURIACAP30</t>
  </si>
  <si>
    <t>19DEC21:19:11:33</t>
  </si>
  <si>
    <t>TER LEONG SWEE /</t>
  </si>
  <si>
    <t>24MAR21:22:13:42</t>
  </si>
  <si>
    <t>202103170233140341017196145718</t>
  </si>
  <si>
    <t>202103250233144901017503153242</t>
  </si>
  <si>
    <t>202103160217120561010401520005</t>
  </si>
  <si>
    <t>CFRE</t>
  </si>
  <si>
    <t>06MAR21:00:00:00</t>
  </si>
  <si>
    <t>2021030500003326</t>
  </si>
  <si>
    <t>18MAR21:09:00:19</t>
  </si>
  <si>
    <t>PAYIBG21031808473007674210318981111007674IMC19816</t>
  </si>
  <si>
    <t>26MAR21:12:04:26</t>
  </si>
  <si>
    <t>16082221/D/P.A RESOURCES BHD DIV 5</t>
  </si>
  <si>
    <t>PAYIBG21032611505830874210326981111030874IMC19816</t>
  </si>
  <si>
    <t>30MAR21:22:15:32</t>
  </si>
  <si>
    <t>15MAR21:22:44:40</t>
  </si>
  <si>
    <t>16APR21:12:07:56</t>
  </si>
  <si>
    <t>9243244/D/TRI-MODE SYSTEM (M) BHD DIV 4</t>
  </si>
  <si>
    <t>PAYIBG21041612004618255210416981111018255IMC19816</t>
  </si>
  <si>
    <t>202104120217120561010401970298</t>
  </si>
  <si>
    <t>202104020227128201014801370410</t>
  </si>
  <si>
    <t>CF9P</t>
  </si>
  <si>
    <t>31454900091250</t>
  </si>
  <si>
    <t>STDIMD21041400000000001GT0331454900091250</t>
  </si>
  <si>
    <t>Q108</t>
  </si>
  <si>
    <t>15APR21:14:31:23</t>
  </si>
  <si>
    <t>BDSBDS13018170621041514310803030070      IMCR0303</t>
  </si>
  <si>
    <t>23APR21:07:31:06</t>
  </si>
  <si>
    <t>CF5T</t>
  </si>
  <si>
    <t>202105240351122701016949771086</t>
  </si>
  <si>
    <t>202105170217120561010400510119</t>
  </si>
  <si>
    <t>27MAY21:09:41:58</t>
  </si>
  <si>
    <t>PAYIBG21052708420047808210527981111047808IMC19816</t>
  </si>
  <si>
    <t>202105210235121021014400851228</t>
  </si>
  <si>
    <t>25MAY21:12:09:30</t>
  </si>
  <si>
    <t>1410257/D/ASIAN PAC HLDGS BHD INT 4</t>
  </si>
  <si>
    <t>PAYIBG21052512003826620210525981111026620IMC19816</t>
  </si>
  <si>
    <t>00100000177925052021</t>
  </si>
  <si>
    <t>25MAY21:14:31:19</t>
  </si>
  <si>
    <t>5367-454</t>
  </si>
  <si>
    <t>23JUL21:12:38:01</t>
  </si>
  <si>
    <t>087238569899</t>
  </si>
  <si>
    <t>RFXRF32107231233330086221072364673140106 IMCR6165</t>
  </si>
  <si>
    <t>27JUL21:09:04:12</t>
  </si>
  <si>
    <t>KENANGA INVESTMENT B</t>
  </si>
  <si>
    <t>WO096723</t>
  </si>
  <si>
    <t>MBKCRT20210727RHBBMYKL010ORM50508609     IMD16217</t>
  </si>
  <si>
    <t>K21@</t>
  </si>
  <si>
    <t>27JUL21:09:02:54</t>
  </si>
  <si>
    <t>WONG KONG WAI</t>
  </si>
  <si>
    <t>26JUL21:09:41:27</t>
  </si>
  <si>
    <t>202107270227148791010202812165</t>
  </si>
  <si>
    <t>17DEC21:12:10:46</t>
  </si>
  <si>
    <t>7617536/D/HEXZA CORP BHD DIV 50</t>
  </si>
  <si>
    <t>PAYIBG21121712003229591211217981111029591IMC19816</t>
  </si>
  <si>
    <t>HEXZA50</t>
  </si>
  <si>
    <t>PAYIBG21121712003229592211217981111029592IMC19816</t>
  </si>
  <si>
    <t>20DEC21:11:44:55</t>
  </si>
  <si>
    <t>25MAY21:13:25:50</t>
  </si>
  <si>
    <t>25MAY21:12:45:24</t>
  </si>
  <si>
    <t>087232779955</t>
  </si>
  <si>
    <t>RFXRF32105251235110079021052564483040115 IMCR6165</t>
  </si>
  <si>
    <t>PAYIBG21052512003826627210525981111026627IMC19816</t>
  </si>
  <si>
    <t>5368-455</t>
  </si>
  <si>
    <t>08MAY21:17:47:14</t>
  </si>
  <si>
    <t>BAYAN BARU</t>
  </si>
  <si>
    <t>08MAY21:17:48:04</t>
  </si>
  <si>
    <t>REHON INDUSTR</t>
  </si>
  <si>
    <t>31MAY21:06:10:33</t>
  </si>
  <si>
    <t>REHON INDUSTRIES SDN BHD</t>
  </si>
  <si>
    <t>RFXRF32105310552090085621052876817040094 IMCR6165</t>
  </si>
  <si>
    <t>15MAY21:02:46:01</t>
  </si>
  <si>
    <t>12MAY21:14:09:34</t>
  </si>
  <si>
    <t>RFXRF32105121401220090721051226775740093 IMCR6165</t>
  </si>
  <si>
    <t>30APR21:09:08:51</t>
  </si>
  <si>
    <t>RFXRF32104300840280055221042858934440093 IMCR6165</t>
  </si>
  <si>
    <t>15APR21:05:07:40</t>
  </si>
  <si>
    <t>RFXRF32104150454500003321041409681340093 IMCR6165</t>
  </si>
  <si>
    <t>15APR21:03:05:25</t>
  </si>
  <si>
    <t>30MAR21:19:19:19</t>
  </si>
  <si>
    <t>15MAR21:02:53:41</t>
  </si>
  <si>
    <t>30MAR21:19:20:07</t>
  </si>
  <si>
    <t>31MAR21:08:32:15</t>
  </si>
  <si>
    <t>RFXRF32103310758170002421033041827240094 IMCR6165</t>
  </si>
  <si>
    <t>16MAR21:04:06:12</t>
  </si>
  <si>
    <t>RFXRF32103160402020065421031284429440095 IMCR6165</t>
  </si>
  <si>
    <t>17JAN21:10:08:50</t>
  </si>
  <si>
    <t>YEOH BUCK LIM</t>
  </si>
  <si>
    <t>Dec2020</t>
  </si>
  <si>
    <t>IBKCRT20210117RHBBMYKL010ORB10795772     IMD16217</t>
  </si>
  <si>
    <t>29JAN21:09:22:35</t>
  </si>
  <si>
    <t>RFXRF32101290842460001321012812539440096 IMCR6165</t>
  </si>
  <si>
    <t>15JAN21:03:15:01</t>
  </si>
  <si>
    <t>15JAN21:12:42:59</t>
  </si>
  <si>
    <t>RFXRF32101151235430013021011464442040095 IMCR6165</t>
  </si>
  <si>
    <t>25FEB21:21:28:36</t>
  </si>
  <si>
    <t>Card Feb2021</t>
  </si>
  <si>
    <t>IBKCRT20210225RHBBMYKL010ORB21352580     IMD16217</t>
  </si>
  <si>
    <t>28FEB21:06:38:25</t>
  </si>
  <si>
    <t>RFXRF32102280619190054021022623905440096 IMCR6165</t>
  </si>
  <si>
    <t>15FEB21:04:27:06</t>
  </si>
  <si>
    <t>RFXRF32102150423120070421020444147540096 IMCR6165</t>
  </si>
  <si>
    <t>L407</t>
  </si>
  <si>
    <t>22FEB21:09:29:58</t>
  </si>
  <si>
    <t>19FEB21:15:40:49</t>
  </si>
  <si>
    <t>15FEB21:02:42:52</t>
  </si>
  <si>
    <t>15DEC21:03:12:07</t>
  </si>
  <si>
    <t>19DEC21:17:38:21</t>
  </si>
  <si>
    <t>19DEC21:17:37:32</t>
  </si>
  <si>
    <t>31DEC21:05:04:24</t>
  </si>
  <si>
    <t>RFXRF32112310456430050021122925768640087 IMCR6165</t>
  </si>
  <si>
    <t>15DEC21:04:37:14</t>
  </si>
  <si>
    <t>RFXRF32112150426300023321121470738440090 IMCR6165</t>
  </si>
  <si>
    <t>CFOK</t>
  </si>
  <si>
    <t>YEOH KIM GUAN /</t>
  </si>
  <si>
    <t>30707300348155</t>
  </si>
  <si>
    <t>STDIMD21110500000000001GT0330707300348155</t>
  </si>
  <si>
    <t>04NOV21:11:22:29</t>
  </si>
  <si>
    <t>05NOV21:10:25:30</t>
  </si>
  <si>
    <t>10NOV21:16:26:08</t>
  </si>
  <si>
    <t>30NOV21:05:06:16</t>
  </si>
  <si>
    <t>RFXRF32111300457310099521112988245040089 IMCR6165</t>
  </si>
  <si>
    <t>10NOV21:16:25:17</t>
  </si>
  <si>
    <t>04NOV21:11:23:24</t>
  </si>
  <si>
    <t>15NOV21:18:03:51</t>
  </si>
  <si>
    <t>RFXRF32111151800440083621111225497040090 IMCR6165</t>
  </si>
  <si>
    <t>15NOV21:02:40:34</t>
  </si>
  <si>
    <t>05NOV21:10:28:33</t>
  </si>
  <si>
    <t>05NOV21:10:39:18</t>
  </si>
  <si>
    <t>15OCT21:02:36:04</t>
  </si>
  <si>
    <t>29OCT21:04:08:22</t>
  </si>
  <si>
    <t>RFXRF32110290401050008421102848254840090 IMCR6165</t>
  </si>
  <si>
    <t>15OCT21:05:37:05</t>
  </si>
  <si>
    <t>RFXRF32110150531160033521101392309340090 IMCR6165</t>
  </si>
  <si>
    <t>15JUN21:05:19:35</t>
  </si>
  <si>
    <t>RFXRF32106150500420067521061439243440094 IMCR6165</t>
  </si>
  <si>
    <t>15JUN21:03:15:20</t>
  </si>
  <si>
    <t>L405</t>
  </si>
  <si>
    <t>22JUN21:09:51:30</t>
  </si>
  <si>
    <t>15JUL21:03:20:58</t>
  </si>
  <si>
    <t>15JUL21:05:30:41</t>
  </si>
  <si>
    <t>RFXRF32107150509580091321071440237440092 IMCR6165</t>
  </si>
  <si>
    <t>30JUL21:05:20:17</t>
  </si>
  <si>
    <t>RFXRF32107300514540071921072776091440093 IMCR6165</t>
  </si>
  <si>
    <t>01JUL21:05:34:50</t>
  </si>
  <si>
    <t>RFXRF32107010515480030921063087790840092 IMCR6165</t>
  </si>
  <si>
    <t>02AUG21:19:14:40</t>
  </si>
  <si>
    <t>04AUG21:18:59:17</t>
  </si>
  <si>
    <t>02AUG21:19:15:34</t>
  </si>
  <si>
    <t>30AUG21:18:04:51</t>
  </si>
  <si>
    <t>RFXRF32108301801210000521082792184140091 IMCR6165</t>
  </si>
  <si>
    <t>13AUG21:18:04:05</t>
  </si>
  <si>
    <t>RFXRF32108131801130017021081242141540091 IMCR6165</t>
  </si>
  <si>
    <t>15AUG21:02:13:07</t>
  </si>
  <si>
    <t>04AUG21:19:00:18</t>
  </si>
  <si>
    <t>15SEP21:05:29:17</t>
  </si>
  <si>
    <t>RFXRF32109150523230079321091466908740091 IMCR6165</t>
  </si>
  <si>
    <t>15SEP21:03:23:29</t>
  </si>
  <si>
    <t>30SEP21:06:15:49</t>
  </si>
  <si>
    <t>RFXRF32109300607150000221092818868240091 IMCR6165</t>
  </si>
  <si>
    <t>5371-456</t>
  </si>
  <si>
    <t>11AUG21:21:16:41</t>
  </si>
  <si>
    <t>ENG BENG CHAI</t>
  </si>
  <si>
    <t>xie zi</t>
  </si>
  <si>
    <t>IBKCRT20210811RHBBMYKL010ORB21269875     IMD16217</t>
  </si>
  <si>
    <t>29NOV21:13:27:32</t>
  </si>
  <si>
    <t>LCSP WORKSHOP SDN BHD</t>
  </si>
  <si>
    <t>SEALANT</t>
  </si>
  <si>
    <t>RPP   20211129PBBEMYKL010ORB13228219     IMC16217</t>
  </si>
  <si>
    <t>04FEB21:10:00:47</t>
  </si>
  <si>
    <t>202110076801059203</t>
  </si>
  <si>
    <t>15FEB21:20:44:30</t>
  </si>
  <si>
    <t>AKAUNTAN NEGARA MALAYSIA-PULAU PINANG-E</t>
  </si>
  <si>
    <t>PAYIBG21021520305720254210215981111120254IMC19816</t>
  </si>
  <si>
    <t>VPP/77886244 PFF8294</t>
  </si>
  <si>
    <t>10FEB21:18:46:05</t>
  </si>
  <si>
    <t>AXA AFFIN GENERAL INSURANCE BERHAD</t>
  </si>
  <si>
    <t>PAYIBG21021018353348395210210981111048395IMC19816</t>
  </si>
  <si>
    <t>Premium Refund</t>
  </si>
  <si>
    <t>11MAR21:14:56:36</t>
  </si>
  <si>
    <t>AMGENERAL INSURANCE BERHAD</t>
  </si>
  <si>
    <t>PAYIBG21031114453725920210311981111025920IMC19816</t>
  </si>
  <si>
    <t>ECP2100000940566</t>
  </si>
  <si>
    <t>25MAY21:19:18:32</t>
  </si>
  <si>
    <t>PAYIBG21052519050355826210525981111055826IMC19816</t>
  </si>
  <si>
    <t>5373-457</t>
  </si>
  <si>
    <t>202105270229010711015401920146</t>
  </si>
  <si>
    <t>24MAY21:13:11:20</t>
  </si>
  <si>
    <t>04MAY21:12:55:26</t>
  </si>
  <si>
    <t>LEE SIOW PING</t>
  </si>
  <si>
    <t>tax 2020</t>
  </si>
  <si>
    <t>MBKCRT20210504RHBBMYKL010ORM50638887     IMD16217</t>
  </si>
  <si>
    <t>05MAY21:22:17:33</t>
  </si>
  <si>
    <t>202105250343012371015002650713</t>
  </si>
  <si>
    <t>TEH HUEY MIN</t>
  </si>
  <si>
    <t>35131100024374</t>
  </si>
  <si>
    <t>STDIMD21051900000000001GT0335131100024374</t>
  </si>
  <si>
    <t>202105310226010631018271302386</t>
  </si>
  <si>
    <t>01APR21:22:16:58</t>
  </si>
  <si>
    <t>01APR21:22:16:50</t>
  </si>
  <si>
    <t>202104230227011961015304740674</t>
  </si>
  <si>
    <t>23APR21:07:31:28</t>
  </si>
  <si>
    <t>202104290226010631018270679473</t>
  </si>
  <si>
    <t>202103300226010631018279906888</t>
  </si>
  <si>
    <t>202103010226010631018279274196</t>
  </si>
  <si>
    <t>202012310226010631018278098523</t>
  </si>
  <si>
    <t>10JAN21:21:02:04</t>
  </si>
  <si>
    <t>vivian teh</t>
  </si>
  <si>
    <t>depisit</t>
  </si>
  <si>
    <t>MBKCRT20210110RHBBMYKL010ORM51430916     IMD16217</t>
  </si>
  <si>
    <t>REDEMPTION PAYMENT</t>
  </si>
  <si>
    <t>27JAN21:12:15:24</t>
  </si>
  <si>
    <t>BV09</t>
  </si>
  <si>
    <t>05FEB21:11:43:25</t>
  </si>
  <si>
    <t>11FEB21:19:16:00</t>
  </si>
  <si>
    <t>01FEB21:14:56:48</t>
  </si>
  <si>
    <t>YONG KAH PAPER PRODUCTS</t>
  </si>
  <si>
    <t>personal</t>
  </si>
  <si>
    <t>MBKCRT20210201RHBBMYKL010ORM56085365     IMD16217</t>
  </si>
  <si>
    <t>O#40</t>
  </si>
  <si>
    <t>18FEB21:11:52:18</t>
  </si>
  <si>
    <t>MBKCRT20210218RHBBMYKL010ORM55161489     IMD16217</t>
  </si>
  <si>
    <t>01FEB21:15:07:23</t>
  </si>
  <si>
    <t>CHAI YIN FOOK /</t>
  </si>
  <si>
    <t>to personal</t>
  </si>
  <si>
    <t>03FEB21:19:24:18</t>
  </si>
  <si>
    <t>202102190351012651016812590061</t>
  </si>
  <si>
    <t>202102030343012371015404140054</t>
  </si>
  <si>
    <t>202101300226010631018278651367</t>
  </si>
  <si>
    <t>18DEC21:09:51:55</t>
  </si>
  <si>
    <t>CHANG CHOW HUANG</t>
  </si>
  <si>
    <t>polishing tile</t>
  </si>
  <si>
    <t>MBKCRT20211218RHBBMYKL010ORM58362266     IMD16217</t>
  </si>
  <si>
    <t>G#30</t>
  </si>
  <si>
    <t>17DEC21:14:22:15</t>
  </si>
  <si>
    <t>PHUA KIAN BOON</t>
  </si>
  <si>
    <t>pineapple tin 58 ctn</t>
  </si>
  <si>
    <t>MBKCRT20211217RHBBMYKL010ORM57905801     IMD16217</t>
  </si>
  <si>
    <t>10DEC21:22:05:28</t>
  </si>
  <si>
    <t>202112010226010631018270511596</t>
  </si>
  <si>
    <t>202112280226010631018271144175</t>
  </si>
  <si>
    <t>202112010229010711015402390887</t>
  </si>
  <si>
    <t>25NOV21:14:41:01</t>
  </si>
  <si>
    <t>202111030235013391015400670600</t>
  </si>
  <si>
    <t>202111010226010631018274643114</t>
  </si>
  <si>
    <t>18NOV21:11:04:17</t>
  </si>
  <si>
    <t>LEE MEI CHENG</t>
  </si>
  <si>
    <t>iron ans ss door</t>
  </si>
  <si>
    <t>MBKCRT20211118RHBBMYKL010ORM51539796     IMD16217</t>
  </si>
  <si>
    <t>373@</t>
  </si>
  <si>
    <t>25NOV21:21:41:44</t>
  </si>
  <si>
    <t>OCEAN CITY SALES &amp; SERVICES</t>
  </si>
  <si>
    <t>no 8 jalan era</t>
  </si>
  <si>
    <t>202110100233013331016817210089</t>
  </si>
  <si>
    <t>30131600149829</t>
  </si>
  <si>
    <t>STDIMD21100100000000001GT0330131600149829</t>
  </si>
  <si>
    <t>17OCT21:18:27:53</t>
  </si>
  <si>
    <t>WONG KOK KEONG</t>
  </si>
  <si>
    <t>deposit Brick</t>
  </si>
  <si>
    <t>vivian</t>
  </si>
  <si>
    <t>MBKCRT20211017RHBBMYKL010ORM51291010     IMD16217</t>
  </si>
  <si>
    <t>05OCT21:12:52:16</t>
  </si>
  <si>
    <t>TEH HUEY MIN /</t>
  </si>
  <si>
    <t>saving mother</t>
  </si>
  <si>
    <t>05OCT21:22:10:46</t>
  </si>
  <si>
    <t>30131600149810</t>
  </si>
  <si>
    <t>STDIMD21100100000000001GT0330131600149810</t>
  </si>
  <si>
    <t>30131600149802</t>
  </si>
  <si>
    <t>STDIMD21100100000000001GT0330131600149802</t>
  </si>
  <si>
    <t>21OCT21:11:45:19</t>
  </si>
  <si>
    <t>SS door deposit</t>
  </si>
  <si>
    <t>MBKCRT20211021RHBBMYKL010ORM56632380     IMD16217</t>
  </si>
  <si>
    <t>05OCT21:12:48:13</t>
  </si>
  <si>
    <t>02OCT21:19:37:47</t>
  </si>
  <si>
    <t>VIP JB MARKETING (M) S/B</t>
  </si>
  <si>
    <t>alicia home</t>
  </si>
  <si>
    <t>simpang renggam</t>
  </si>
  <si>
    <t>MBKCRT20211002RHBBMYKL010ORM53317199     IMD16217</t>
  </si>
  <si>
    <t>202107170226010631018272355304</t>
  </si>
  <si>
    <t>202107010235013391015400590704</t>
  </si>
  <si>
    <t>16JUL21:22:10:28</t>
  </si>
  <si>
    <t>08JUL21:22:17:02</t>
  </si>
  <si>
    <t>202107230351011531016641030025</t>
  </si>
  <si>
    <t>202107260227011961015305350696</t>
  </si>
  <si>
    <t>202108080226010271018418833407</t>
  </si>
  <si>
    <t>08SEP21:22:13:36</t>
  </si>
  <si>
    <t>202109090227011961015405530528</t>
  </si>
  <si>
    <t>202109010233013331016816440389</t>
  </si>
  <si>
    <t>202109300226010631018273950344</t>
  </si>
  <si>
    <t>202108310226010631018162435110</t>
  </si>
  <si>
    <t>202109010229010711015403670418</t>
  </si>
  <si>
    <t>5374-458</t>
  </si>
  <si>
    <t>25FEB21:19:11:31</t>
  </si>
  <si>
    <t>PAYIBG21022518402310353210225981111110353IMC19816</t>
  </si>
  <si>
    <t>20JAN21:12:23:42</t>
  </si>
  <si>
    <t>PAYIBG21012011575731931210120981111031931IMC19816</t>
  </si>
  <si>
    <t>T129</t>
  </si>
  <si>
    <t>06MAR21:11:32:05</t>
  </si>
  <si>
    <t>06MAR21:11:33:45</t>
  </si>
  <si>
    <t>07MAR21:12:22:20</t>
  </si>
  <si>
    <t>28JUN21:12:27:37</t>
  </si>
  <si>
    <t>PAYIBG21062812005994855210628981111094855IMC19816</t>
  </si>
  <si>
    <t>05MAY21:13:06:52</t>
  </si>
  <si>
    <t>PAYIBG21050512360542533210505981111042533IMC19816</t>
  </si>
  <si>
    <t>B028</t>
  </si>
  <si>
    <t>24MAY21:13:57:34</t>
  </si>
  <si>
    <t>5381-459</t>
  </si>
  <si>
    <t>OG03772645050</t>
  </si>
  <si>
    <t>22MAY21:18:05:29</t>
  </si>
  <si>
    <t>KOTA MELAKA</t>
  </si>
  <si>
    <t>07MAY21:19:32:42</t>
  </si>
  <si>
    <t>CHOOI SO FUN</t>
  </si>
  <si>
    <t>RPP   20210507HLBBMYKL010ORM48679951     IMC16217</t>
  </si>
  <si>
    <t>05MAY21:14:46:36</t>
  </si>
  <si>
    <t>28 TASTY FRUITY HOUSE</t>
  </si>
  <si>
    <t>IBKCRT20210505RHBBMYKL010ORB14837208     IMD16217</t>
  </si>
  <si>
    <t>U083</t>
  </si>
  <si>
    <t>13MAY21:11:24:17</t>
  </si>
  <si>
    <t>07MAY21:11:43:27</t>
  </si>
  <si>
    <t>18MAY21:13:52:04</t>
  </si>
  <si>
    <t>LEE WING CHEW &amp; GOH SY</t>
  </si>
  <si>
    <t>NHR</t>
  </si>
  <si>
    <t>IBKCRT20210518RHBBMYKL010ORB13728710     IMD16217</t>
  </si>
  <si>
    <t>6531</t>
  </si>
  <si>
    <t>SI-FUNDS TRF DR</t>
  </si>
  <si>
    <t>TRANSFER FROM SAVINGS ACCT</t>
  </si>
  <si>
    <t>CFWW</t>
  </si>
  <si>
    <t>GAN SIEW LAY</t>
  </si>
  <si>
    <t>TENG SIN KEE</t>
  </si>
  <si>
    <t>SRBIMD2105150011010000120406300011655</t>
  </si>
  <si>
    <t>10MAY21:18:01:03</t>
  </si>
  <si>
    <t>WONG CHWEE PENG</t>
  </si>
  <si>
    <t>strawberry</t>
  </si>
  <si>
    <t>IBKCRT20210510RHBBMYKL010ORB18729128     IMD16217</t>
  </si>
  <si>
    <t>07MAY21:11:45:50</t>
  </si>
  <si>
    <t>MBL3183</t>
  </si>
  <si>
    <t>IBKCRT20210507RHBBMYKL010ORB11935443     IMD16217</t>
  </si>
  <si>
    <t>22MAY21:17:54:13</t>
  </si>
  <si>
    <t>YEW ZU GEAN</t>
  </si>
  <si>
    <t>GLASSLOCK</t>
  </si>
  <si>
    <t>IBKCRT20210522RHBBMYKL010ORB17194644     IMD16217</t>
  </si>
  <si>
    <t>14MAY21:10:23:29</t>
  </si>
  <si>
    <t>05MAY21:14:49:21</t>
  </si>
  <si>
    <t>10MAY21:18:37:06</t>
  </si>
  <si>
    <t>GAN SIEW LAY /</t>
  </si>
  <si>
    <t>07MAY21:14:15:19</t>
  </si>
  <si>
    <t>003016786287</t>
  </si>
  <si>
    <t>RFXRF32105071403400064021050703685840282 IMCR6165</t>
  </si>
  <si>
    <t>22MAY21:17:50:28</t>
  </si>
  <si>
    <t>IBKCRT20210522RHBBMYKL010ORB17183854     IMD16217</t>
  </si>
  <si>
    <t>22MAY21:17:58:04</t>
  </si>
  <si>
    <t>08APR21:15:18:01</t>
  </si>
  <si>
    <t>pymt</t>
  </si>
  <si>
    <t>IBKCRT20210408RHBBMYKL010ORB15563290     IMD16217</t>
  </si>
  <si>
    <t>08APR21:15:14:09</t>
  </si>
  <si>
    <t>IBKCRT20210408RHBBMYKL010ORB15545613     IMD16217</t>
  </si>
  <si>
    <t>30APR21:22:57:55</t>
  </si>
  <si>
    <t>PYMT</t>
  </si>
  <si>
    <t>IBKCRT20210430RHBBMYKL010ORB22845442     IMD16217</t>
  </si>
  <si>
    <t>01APR21:14:36:22</t>
  </si>
  <si>
    <t>IBKCRT20210401RHBBMYKL010ORB14507823     IMD16217</t>
  </si>
  <si>
    <t>26APR21:20:55:31</t>
  </si>
  <si>
    <t>IBKCRT20210426RHBBMYKL010ORB20580713     IMD16217</t>
  </si>
  <si>
    <t>22APR21:22:32:40</t>
  </si>
  <si>
    <t>YOG SADHANA ENTERPRISE</t>
  </si>
  <si>
    <t>FEES</t>
  </si>
  <si>
    <t>IBKCRT20210422RHBBMYKL010ORB22720137     IMD16217</t>
  </si>
  <si>
    <t>18APR21:22:02:37</t>
  </si>
  <si>
    <t>TAM FOK LENG</t>
  </si>
  <si>
    <t>IBKCRT20210418RHBBMYKL010ORB22575662     IMD16217</t>
  </si>
  <si>
    <t>14APR21:16:20:55</t>
  </si>
  <si>
    <t>FUJIHOME SALES &amp; SER</t>
  </si>
  <si>
    <t>FR-CL 1890 VP COOKER</t>
  </si>
  <si>
    <t>IBKCRT20210414RHBBMYKL010ORB16394863     IMD16217</t>
  </si>
  <si>
    <t>13APR21:08:07:09</t>
  </si>
  <si>
    <t>IBKCRT20210413RHBBMYKL010ORB08594522     IMD16217</t>
  </si>
  <si>
    <t>14APR21:12:29:46</t>
  </si>
  <si>
    <t>08APR21:15:08:17</t>
  </si>
  <si>
    <t>08APR21:15:09:38</t>
  </si>
  <si>
    <t>20APR21:15:40:42</t>
  </si>
  <si>
    <t>13APR21:08:10:15</t>
  </si>
  <si>
    <t>01APR21:14:37:58</t>
  </si>
  <si>
    <t>2104081352440402</t>
  </si>
  <si>
    <t>08APR21:13:53:50</t>
  </si>
  <si>
    <t>PERSATUAN SOKA GAKKAI MALAYSIA</t>
  </si>
  <si>
    <t>2104081346150325</t>
  </si>
  <si>
    <t>08APR21:13:47:55</t>
  </si>
  <si>
    <t>SRBIMD2104150010010000120406300011655</t>
  </si>
  <si>
    <t>07APR21:13:09:21</t>
  </si>
  <si>
    <t>003016604284</t>
  </si>
  <si>
    <t>RFXRF32104071246440022921040779772840278 IMCR6165</t>
  </si>
  <si>
    <t>14APR21:13:01:42</t>
  </si>
  <si>
    <t>roborock</t>
  </si>
  <si>
    <t>RPP   20210414HLBBMYKL010ORM20764076     IMC16217</t>
  </si>
  <si>
    <t>28APR21:12:11:02</t>
  </si>
  <si>
    <t>202103020218040631996101790025</t>
  </si>
  <si>
    <t>202103170343040411016105170019</t>
  </si>
  <si>
    <t>12MAR21:17:14:33</t>
  </si>
  <si>
    <t>LIM QIAN PEI</t>
  </si>
  <si>
    <t>PHUI MUN</t>
  </si>
  <si>
    <t>01MAR21:21:20:11</t>
  </si>
  <si>
    <t>09MAR21:10:54:03</t>
  </si>
  <si>
    <t>CMF7</t>
  </si>
  <si>
    <t>SRBIMD2103150011010000120406300011655</t>
  </si>
  <si>
    <t>12MAR21:17:11:22</t>
  </si>
  <si>
    <t>TENG WEI ZHI</t>
  </si>
  <si>
    <t>MEALS</t>
  </si>
  <si>
    <t>IBKCRT20210312RHBBMYKL010ORB17700807     IMD16217</t>
  </si>
  <si>
    <t>01MAR21:21:29:28</t>
  </si>
  <si>
    <t>GOODS</t>
  </si>
  <si>
    <t>IBKCRT20210301RHBBMYKL010ORB21167376     IMD16217</t>
  </si>
  <si>
    <t>26MAR21:19:20:17</t>
  </si>
  <si>
    <t>SOW  WENG CHOON</t>
  </si>
  <si>
    <t>PEK KIM</t>
  </si>
  <si>
    <t>IBKCRT20210326RHBBMYKL010ORB19336421     IMD16217</t>
  </si>
  <si>
    <t>12MAR21:17:18:17</t>
  </si>
  <si>
    <t>IBKCRT20210312RHBBMYKL010ORB17726498     IMD16217</t>
  </si>
  <si>
    <t>09MAR21:10:56:07</t>
  </si>
  <si>
    <t>05MAR21:14:08:45</t>
  </si>
  <si>
    <t>003016425284</t>
  </si>
  <si>
    <t>RFXRF32103051401370024121030553478840279 IMCR6165</t>
  </si>
  <si>
    <t>EV08</t>
  </si>
  <si>
    <t>03MAR21:14:45:05</t>
  </si>
  <si>
    <t>20JAN21:12:38:00</t>
  </si>
  <si>
    <t>SUNG HOCK CHAN SDN BHD</t>
  </si>
  <si>
    <t>1271065941310646</t>
  </si>
  <si>
    <t>20JAN21:12:46:13</t>
  </si>
  <si>
    <t>2101011452380015</t>
  </si>
  <si>
    <t>01JAN21:14:53:38</t>
  </si>
  <si>
    <t>03JAN21:09:21:25</t>
  </si>
  <si>
    <t>18JAN21:18:46:35</t>
  </si>
  <si>
    <t>IBKCRT20210118RHBBMYKL010ORB18072697     IMD16217</t>
  </si>
  <si>
    <t>CFHU</t>
  </si>
  <si>
    <t>SRBIMD2101150010010000120406300011655</t>
  </si>
  <si>
    <t>202101120343040411016107630542</t>
  </si>
  <si>
    <t>10JAN21:14:33:42</t>
  </si>
  <si>
    <t>Glasslock</t>
  </si>
  <si>
    <t>IBKCRT20210110RHBBMYKL010ORB14672952     IMD16217</t>
  </si>
  <si>
    <t>27JAN21:18:32:15</t>
  </si>
  <si>
    <t>IBKCRT20210127RHBBMYKL010ORB18835213     IMD16217</t>
  </si>
  <si>
    <t>12JAN21:12:25:03</t>
  </si>
  <si>
    <t>26JAN21:12:55:42</t>
  </si>
  <si>
    <t>LIM CHIA JUI</t>
  </si>
  <si>
    <t>IBKCRT20210126RHBBMYKL010ORB12137754     IMD16217</t>
  </si>
  <si>
    <t>30JAN21:20:26:17</t>
  </si>
  <si>
    <t>ANG WOON HONG</t>
  </si>
  <si>
    <t>As per arrangement</t>
  </si>
  <si>
    <t>IBKCRT20210130RHBBMYKL010ORB20687205     IMD16217</t>
  </si>
  <si>
    <t>02JAN21:08:37:09</t>
  </si>
  <si>
    <t>22JAN21:17:12:21</t>
  </si>
  <si>
    <t>18JAN21:18:42:35</t>
  </si>
  <si>
    <t>IBKCRT20210118RHBBMYKL010ORB18058657     IMD16217</t>
  </si>
  <si>
    <t>18JAN21:18:44:26</t>
  </si>
  <si>
    <t>IBKCRT20210118RHBBMYKL010ORB18064947     IMD16217</t>
  </si>
  <si>
    <t>30JAN21:11:57:57</t>
  </si>
  <si>
    <t>2021 TEE n FEES</t>
  </si>
  <si>
    <t>IBKCRT20210130RHBBMYKL010ORB11623693     IMD16217</t>
  </si>
  <si>
    <t>20JAN21:18:24:31</t>
  </si>
  <si>
    <t>RACK</t>
  </si>
  <si>
    <t>IBKCRT20210120RHBBMYKL010ORB18008519     IMD16217</t>
  </si>
  <si>
    <t>02JAN21:08:40:54</t>
  </si>
  <si>
    <t>01JAN21:22:05:41</t>
  </si>
  <si>
    <t>27JAN21:18:20:16</t>
  </si>
  <si>
    <t>GOH SIEW YIN</t>
  </si>
  <si>
    <t>08JAN21:16:08:04</t>
  </si>
  <si>
    <t>003016042288</t>
  </si>
  <si>
    <t>RFXRF32101081601500074421010842853440282 IMCR6165</t>
  </si>
  <si>
    <t>2101011449100658</t>
  </si>
  <si>
    <t>01JAN21:14:50:16</t>
  </si>
  <si>
    <t>03JAN21:09:20:05</t>
  </si>
  <si>
    <t>21JAN21:17:37:01</t>
  </si>
  <si>
    <t>14FEB21:18:25:57</t>
  </si>
  <si>
    <t>14FEB21:17:52:58</t>
  </si>
  <si>
    <t>SIM WEN JEN</t>
  </si>
  <si>
    <t>IBKCRT20210214RHBBMYKL010ORB17089014     IMD16217</t>
  </si>
  <si>
    <t>22FEB21:18:04:08</t>
  </si>
  <si>
    <t>IBKCRT20210222RHBBMYKL010ORB18057367     IMD16217</t>
  </si>
  <si>
    <t>22FEB21:18:06:01</t>
  </si>
  <si>
    <t>IBKCRT20210222RHBBMYKL010ORB18064656     IMD16217</t>
  </si>
  <si>
    <t>21FEB21:21:16:22</t>
  </si>
  <si>
    <t>NO</t>
  </si>
  <si>
    <t>IBKCRT20210221RHBBMYKL010ORB21660204     IMD16217</t>
  </si>
  <si>
    <t>17FEB21:14:03:06</t>
  </si>
  <si>
    <t>JOGI NITESH KUMAR A/</t>
  </si>
  <si>
    <t>PINE BARK</t>
  </si>
  <si>
    <t>IBKCRT20210217RHBBMYKL010ORB14727265     IMD16217</t>
  </si>
  <si>
    <t>14FEB21:18:04:57</t>
  </si>
  <si>
    <t>IBKCRT20210214RHBBMYKL010ORB18122171     IMD16217</t>
  </si>
  <si>
    <t>10FEB21:12:05:43</t>
  </si>
  <si>
    <t>YEO Y C &amp; TAN B LENG</t>
  </si>
  <si>
    <t>21FEB21:11:00:35</t>
  </si>
  <si>
    <t>14FEB21:18:29:33</t>
  </si>
  <si>
    <t>ACCOMMODATION REFUND</t>
  </si>
  <si>
    <t>24FEB21:12:31:30</t>
  </si>
  <si>
    <t>THE UNI OF NOTTGHM MSIA SB</t>
  </si>
  <si>
    <t>PAYIBG21022412170316836210224981111016836IMC19816</t>
  </si>
  <si>
    <t>FO56</t>
  </si>
  <si>
    <t>SRBIMD2102150010010000120406300011655</t>
  </si>
  <si>
    <t>08FEB21:14:05:46</t>
  </si>
  <si>
    <t>003016234286</t>
  </si>
  <si>
    <t>RFXRF32102081400470022721020858003340281 IMCR6165</t>
  </si>
  <si>
    <t>10FEB21:09:50:29</t>
  </si>
  <si>
    <t>EV07</t>
  </si>
  <si>
    <t>03FEB21:13:06:41</t>
  </si>
  <si>
    <t>14FEB21:18:01:24</t>
  </si>
  <si>
    <t>TRANSF</t>
  </si>
  <si>
    <t>IBKCRT20210214RHBBMYKL010ORB18112235     IMD16217</t>
  </si>
  <si>
    <t>20FEB21:11:09:14</t>
  </si>
  <si>
    <t>IBKCRT20210220RHBBMYKL010ORB11391680     IMD16217</t>
  </si>
  <si>
    <t>22FEB21:17:59:44</t>
  </si>
  <si>
    <t>IBKCRT20210222RHBBMYKL010ORB17041412     IMD16217</t>
  </si>
  <si>
    <t>21DEC21:22:53:46</t>
  </si>
  <si>
    <t>GAN ANG CHOE&amp;LTK</t>
  </si>
  <si>
    <t>ZIPPER BAGS</t>
  </si>
  <si>
    <t>IBKCRT20211221RHBBMYKL010ORB22850301     IMD16217</t>
  </si>
  <si>
    <t>14DEC21:15:02:52</t>
  </si>
  <si>
    <t>18DEC21:19:52:59</t>
  </si>
  <si>
    <t>23DEC21:06:56:46</t>
  </si>
  <si>
    <t>24DEC21:14:57:06</t>
  </si>
  <si>
    <t>29DEC21:17:43:15</t>
  </si>
  <si>
    <t>202112130222040261013420201021</t>
  </si>
  <si>
    <t>19DEC21:21:05:38</t>
  </si>
  <si>
    <t>IBKCRT20211219RHBBMYKL010ORB21341480     IMD16217</t>
  </si>
  <si>
    <t>19DEC21:21:13:44</t>
  </si>
  <si>
    <t>IBKCRT20211219RHBBMYKL010ORB21363636     IMD16217</t>
  </si>
  <si>
    <t>31DEC21:08:20:05</t>
  </si>
  <si>
    <t>COOL WIN SDN BHD</t>
  </si>
  <si>
    <t>INVOICE 30200</t>
  </si>
  <si>
    <t>IBKCRT20211231RHBBMYKL010ORB08702215     IMD16217</t>
  </si>
  <si>
    <t>21DEC21:22:51:11</t>
  </si>
  <si>
    <t>DAN BANG FOOK</t>
  </si>
  <si>
    <t>IBKCRT20211221RHBBMYKL010ORB22842309     IMD16217</t>
  </si>
  <si>
    <t>14DEC21:14:35:35</t>
  </si>
  <si>
    <t>IBKCRT20211214RHBBMYKL010ORB14751541     IMD16217</t>
  </si>
  <si>
    <t>09DEC21:11:52:59</t>
  </si>
  <si>
    <t>H+</t>
  </si>
  <si>
    <t>IBKCRT20211209RHBBMYKL010ORB11412564     IMD16217</t>
  </si>
  <si>
    <t>24DEC21:15:09:36</t>
  </si>
  <si>
    <t>12DEC21:08:54:49</t>
  </si>
  <si>
    <t>09DEC21:11:56:16</t>
  </si>
  <si>
    <t>27DEC21:22:29:21</t>
  </si>
  <si>
    <t>14DEC21:14:57:05</t>
  </si>
  <si>
    <t>09DEC21:07:07:59</t>
  </si>
  <si>
    <t>31DEC21:08:21:04</t>
  </si>
  <si>
    <t>07DEC21:06:02:51</t>
  </si>
  <si>
    <t>FE3B</t>
  </si>
  <si>
    <t>SRBIMD2112150015010000120406300011655</t>
  </si>
  <si>
    <t>10406300049224</t>
  </si>
  <si>
    <t>07DEC21:14:06:51</t>
  </si>
  <si>
    <t>003018016300</t>
  </si>
  <si>
    <t>RFXRF32112071401020074721120733339740295 IMCR6165</t>
  </si>
  <si>
    <t>07DEC21:11:46:02</t>
  </si>
  <si>
    <t>202112290233040441017211600010</t>
  </si>
  <si>
    <t>202112200227040211016106610799</t>
  </si>
  <si>
    <t>202112070233040711017070870708</t>
  </si>
  <si>
    <t>2712210083520000237</t>
  </si>
  <si>
    <t>27DEC21:12:39:17</t>
  </si>
  <si>
    <t>13DEC21:07:30:33</t>
  </si>
  <si>
    <t>19DEC21:21:12:03</t>
  </si>
  <si>
    <t>IBKCRT20211219RHBBMYKL010ORB21359180     IMD16217</t>
  </si>
  <si>
    <t>15NOV21:11:23:27</t>
  </si>
  <si>
    <t>23NOV21:14:28:52</t>
  </si>
  <si>
    <t>12NOV21:19:22:01</t>
  </si>
  <si>
    <t>B112021</t>
  </si>
  <si>
    <t>17NOV21:11:56:49</t>
  </si>
  <si>
    <t>17NOV21:11:57:49</t>
  </si>
  <si>
    <t>21NOV21:20:32:14</t>
  </si>
  <si>
    <t>QUEK LI LING</t>
  </si>
  <si>
    <t>2 flow 1 cosmic</t>
  </si>
  <si>
    <t>IBKCRT20211121RHBBMYKL010ORB20090341     IMD16217</t>
  </si>
  <si>
    <t>CFVZ</t>
  </si>
  <si>
    <t>SRBIMD2111150015010000120406300011655</t>
  </si>
  <si>
    <t>11950494</t>
  </si>
  <si>
    <t>12NOV21:19:27:40</t>
  </si>
  <si>
    <t>08NOV21:14:06:47</t>
  </si>
  <si>
    <t>003017848300</t>
  </si>
  <si>
    <t>RFXRF32111081401080025321110896597540295 IMCR6165</t>
  </si>
  <si>
    <t>EV29</t>
  </si>
  <si>
    <t>19NOV21:12:13:02</t>
  </si>
  <si>
    <t>22NOV21:11:15:14</t>
  </si>
  <si>
    <t>POLLING PROMO</t>
  </si>
  <si>
    <t>IBKCRT20211122RHBBMYKL010ORB11100230     IMD16217</t>
  </si>
  <si>
    <t>202111240233040441018974800011</t>
  </si>
  <si>
    <t>202111010222040261011300002002</t>
  </si>
  <si>
    <t>202111170233040711017070352836</t>
  </si>
  <si>
    <t>08NOV21:21:20:44</t>
  </si>
  <si>
    <t>09NOV21:12:15:52</t>
  </si>
  <si>
    <t>01NOV21:17:35:57</t>
  </si>
  <si>
    <t>15NOV21:15:47:17</t>
  </si>
  <si>
    <t>RRSC</t>
  </si>
  <si>
    <t>8576</t>
  </si>
  <si>
    <t>24NOV21:12:22:35</t>
  </si>
  <si>
    <t>661227045229 TENG SI</t>
  </si>
  <si>
    <t>28NOV21:20:55:25</t>
  </si>
  <si>
    <t>IBKCRT20211128RHBBMYKL010ORB20918000     IMD16217</t>
  </si>
  <si>
    <t>07NOV21:14:29:59</t>
  </si>
  <si>
    <t>28NOV21:20:57:45</t>
  </si>
  <si>
    <t>IBKCRT20211128RHBBMYKL010ORB20925743     IMD16217</t>
  </si>
  <si>
    <t>18NOV21:12:20:34</t>
  </si>
  <si>
    <t>LIM YUEN TING</t>
  </si>
  <si>
    <t>Storage plastic bags</t>
  </si>
  <si>
    <t>IBKCRT20211118RHBBMYKL010ORB12326906     IMD16217</t>
  </si>
  <si>
    <t>09NOV21:12:17:10</t>
  </si>
  <si>
    <t>22NOV21:11:19:53</t>
  </si>
  <si>
    <t>19NOV21:11:42:42</t>
  </si>
  <si>
    <t>EV06</t>
  </si>
  <si>
    <t>24NOV21:11:43:50</t>
  </si>
  <si>
    <t>15NOV21:11:28:44</t>
  </si>
  <si>
    <t>12NOV21:19:32:11</t>
  </si>
  <si>
    <t>IBKCRT20211112RHBBMYKL010ORB19849087     IMD16217</t>
  </si>
  <si>
    <t>CF58</t>
  </si>
  <si>
    <t>SRBIMD2110150014010000120406300011655</t>
  </si>
  <si>
    <t>29OCT21:18:21:53</t>
  </si>
  <si>
    <t>IBKCRT20211029RHBBMYKL010ORB18223746     IMD16217</t>
  </si>
  <si>
    <t>21OCT21:23:06:25</t>
  </si>
  <si>
    <t>29OCT21:18:23:43</t>
  </si>
  <si>
    <t>IBKCRT20211029RHBBMYKL010ORB18230823     IMD16217</t>
  </si>
  <si>
    <t>06OCT21:23:13:43</t>
  </si>
  <si>
    <t>06OCT21:23:12:26</t>
  </si>
  <si>
    <t>IBKCRT20211006RHBBMYKL010ORB23471580     IMD16217</t>
  </si>
  <si>
    <t>21OCT21:22:56:18</t>
  </si>
  <si>
    <t>20OCT21:08:20:59</t>
  </si>
  <si>
    <t>IBKCRT20211020RHBBMYKL010ORB08537081     IMD16217</t>
  </si>
  <si>
    <t>10OCT21:13:18:33</t>
  </si>
  <si>
    <t>15OCT21:17:15:44</t>
  </si>
  <si>
    <t>TECK TRADING COMPANY SDN BHD</t>
  </si>
  <si>
    <t>RINNAI RH-2CGTJAPAN</t>
  </si>
  <si>
    <t>IBKCRT20211015RHBBMYKL010ORB17482447     IMD16217</t>
  </si>
  <si>
    <t>06OCT21:23:14:57</t>
  </si>
  <si>
    <t>202110190226040191018193746330</t>
  </si>
  <si>
    <t>19OCT21:15:02:14</t>
  </si>
  <si>
    <t>10OCT21:12:02:50</t>
  </si>
  <si>
    <t>07OCT21:14:12:06</t>
  </si>
  <si>
    <t>003017678299</t>
  </si>
  <si>
    <t>RFXRF32110071400500025621100763545640295 IMCR6165</t>
  </si>
  <si>
    <t>D016</t>
  </si>
  <si>
    <t>30OCT21:15:00:20</t>
  </si>
  <si>
    <t>13JUL21:20:32:34</t>
  </si>
  <si>
    <t>IBKCRT20210713RHBBMYKL010ORB20950451     IMD16217</t>
  </si>
  <si>
    <t>28JUL21:20:52:59</t>
  </si>
  <si>
    <t>IBKCRT20210728RHBBMYKL010ORB20473604     IMD16217</t>
  </si>
  <si>
    <t>23JUL21:10:18:58</t>
  </si>
  <si>
    <t>ZEN DIM SUM EMPIRE</t>
  </si>
  <si>
    <t>DIM SUM</t>
  </si>
  <si>
    <t>IBKCRT20210723RHBBMYKL010ORB10920795     IMD16217</t>
  </si>
  <si>
    <t>20JUL21:15:50:04</t>
  </si>
  <si>
    <t>TAN LEH CHOO</t>
  </si>
  <si>
    <t>IBKCRT20210720RHBBMYKL010ORB15631842     IMD16217</t>
  </si>
  <si>
    <t>13JUL21:21:55:07</t>
  </si>
  <si>
    <t>NINJA ONLINE GLOBAL</t>
  </si>
  <si>
    <t>SALMON</t>
  </si>
  <si>
    <t>IBKCRT20210713RHBBMYKL010ORB21200772     IMD16217</t>
  </si>
  <si>
    <t>25JUL21:15:07:02</t>
  </si>
  <si>
    <t>PONG MUI FOONG</t>
  </si>
  <si>
    <t>MASK</t>
  </si>
  <si>
    <t>IBKCRT20210725RHBBMYKL010ORB15639354     IMD16217</t>
  </si>
  <si>
    <t>15JUL21:08:18:25</t>
  </si>
  <si>
    <t>YOGA FEES</t>
  </si>
  <si>
    <t>IBKCRT20210715RHBBMYKL010ORB08567544     IMD16217</t>
  </si>
  <si>
    <t>07JUL21:14:17:44</t>
  </si>
  <si>
    <t>003017160296</t>
  </si>
  <si>
    <t>RFXRF32107071403520099621070714570840292 IMCR6165</t>
  </si>
  <si>
    <t>SRBIMD2107150012010000120406300011655</t>
  </si>
  <si>
    <t>25JUL21:15:12:10</t>
  </si>
  <si>
    <t>28JUL21:20:54:52</t>
  </si>
  <si>
    <t>16JUL21:12:39:11</t>
  </si>
  <si>
    <t>B124</t>
  </si>
  <si>
    <t>16JUL21:12:40:10</t>
  </si>
  <si>
    <t>13JUL21:21:59:18</t>
  </si>
  <si>
    <t>ORDER BY TENG</t>
  </si>
  <si>
    <t>IBKCRT20210713RHBBMYKL010ORB21213101     IMD16217</t>
  </si>
  <si>
    <t>16JUN21:20:46:25</t>
  </si>
  <si>
    <t>LIM MEEI YONG</t>
  </si>
  <si>
    <t>IBKCRT20210616RHBBMYKL010ORB20049782     IMD16217</t>
  </si>
  <si>
    <t>22JUN21:18:33:09</t>
  </si>
  <si>
    <t>IBKCRT20210622RHBBMYKL010ORB18527800     IMD16217</t>
  </si>
  <si>
    <t>13JUN21:10:42:47</t>
  </si>
  <si>
    <t>IBKCRT20210613RHBBMYKL010ORB10803708     IMD16217</t>
  </si>
  <si>
    <t>29JUN21:20:57:52</t>
  </si>
  <si>
    <t>IBKCRT20210629RHBBMYKL010ORB20828116     IMD16217</t>
  </si>
  <si>
    <t>29JUN21:21:00:20</t>
  </si>
  <si>
    <t>IBKCRT20210629RHBBMYKL010ORB21838445     IMD16217</t>
  </si>
  <si>
    <t>09JUN21:17:29:09</t>
  </si>
  <si>
    <t>PEKIM</t>
  </si>
  <si>
    <t>IBKCRT20210609RHBBMYKL010ORB17777807     IMD16217</t>
  </si>
  <si>
    <t>19JUN21:12:35:43</t>
  </si>
  <si>
    <t>roborock accessory</t>
  </si>
  <si>
    <t>RPP   20210619HLBBMYKL010ORM99877209     IMC16217</t>
  </si>
  <si>
    <t>01JUN21:12:37:23</t>
  </si>
  <si>
    <t>IBKCRT20210601RHBBMYKL010ORB12953864     IMD16217</t>
  </si>
  <si>
    <t>27JUN21:11:06:58</t>
  </si>
  <si>
    <t>03JUN21:21:32:50</t>
  </si>
  <si>
    <t>CHUA CHIN CHONG</t>
  </si>
  <si>
    <t>pekim</t>
  </si>
  <si>
    <t>IBKCRT20210603RHBBMYKL010ORB21090931     IMD16217</t>
  </si>
  <si>
    <t>29JUN21:21:09:06</t>
  </si>
  <si>
    <t>29JUN21:21:07:21</t>
  </si>
  <si>
    <t>11JUN21:17:18:43</t>
  </si>
  <si>
    <t>11JUN21:17:16:04</t>
  </si>
  <si>
    <t>02JUN21:22:20:32</t>
  </si>
  <si>
    <t>22JUN21:18:42:01</t>
  </si>
  <si>
    <t>03JUN21:21:29:42</t>
  </si>
  <si>
    <t>01JUN21:12:35:07</t>
  </si>
  <si>
    <t>SRBIMD2106150011010000120406300011655</t>
  </si>
  <si>
    <t>08JUN21:12:47:10</t>
  </si>
  <si>
    <t>003016973289</t>
  </si>
  <si>
    <t>RFXRF32106081236020070321060814901540284 IMCR6165</t>
  </si>
  <si>
    <t>202106300233040171016730120226</t>
  </si>
  <si>
    <t>202106250351040331018971070004</t>
  </si>
  <si>
    <t>22JUN21:11:49:07</t>
  </si>
  <si>
    <t>BDSBDS25219598421062211485303030035      IMCR0303</t>
  </si>
  <si>
    <t>21AUG21:12:06:50</t>
  </si>
  <si>
    <t>05AUG21:14:12:28</t>
  </si>
  <si>
    <t>IBKCRT20210805RHBBMYKL010ORB14986835     IMD16217</t>
  </si>
  <si>
    <t>04AUG21:10:43:50</t>
  </si>
  <si>
    <t>LOVING EARTH ORGANIC S/B</t>
  </si>
  <si>
    <t>IBKCRT20210804RHBBMYKL010ORB10170029     IMD16217</t>
  </si>
  <si>
    <t>11AUG21:18:21:53</t>
  </si>
  <si>
    <t>TL GOLDEN THREE TRADING</t>
  </si>
  <si>
    <t>goods</t>
  </si>
  <si>
    <t>IBKCRT20210811RHBBMYKL010ORB18699582     IMD16217</t>
  </si>
  <si>
    <t>21AUG21:12:07:58</t>
  </si>
  <si>
    <t>CM8C</t>
  </si>
  <si>
    <t>15AUG21:00:00:00</t>
  </si>
  <si>
    <t>SRBIMD2108150015010000120406300011655</t>
  </si>
  <si>
    <t>09AUG21:12:39:30</t>
  </si>
  <si>
    <t>20AUG21:21:06:13</t>
  </si>
  <si>
    <t>14AUG21:17:54:19</t>
  </si>
  <si>
    <t>IBKCRT20210814RHBBMYKL010ORB17192904     IMD16217</t>
  </si>
  <si>
    <t>30AUG21:12:55:25</t>
  </si>
  <si>
    <t>7th Anniversary prom</t>
  </si>
  <si>
    <t>IBKCRT20210830RHBBMYKL010ORB12834026     IMD16217</t>
  </si>
  <si>
    <t>22AUG21:18:36:42</t>
  </si>
  <si>
    <t>IBKCRT20210822RHBBMYKL010ORB18153092     IMD16217</t>
  </si>
  <si>
    <t>20AUG21:17:45:14</t>
  </si>
  <si>
    <t>TC GLOBAL MARKETING SDN.BHD.</t>
  </si>
  <si>
    <t>IBKCRT20210820RHBBMYKL010ORB17711697     IMD16217</t>
  </si>
  <si>
    <t>20AUG21:17:48:02</t>
  </si>
  <si>
    <t>IBKCRT20210820RHBBMYKL010ORB17721433     IMD16217</t>
  </si>
  <si>
    <t>14AUG21:17:56:31</t>
  </si>
  <si>
    <t>blankets</t>
  </si>
  <si>
    <t>IBKCRT20210814RHBBMYKL010ORB17199735     IMD16217</t>
  </si>
  <si>
    <t>11AUG21:18:39:12</t>
  </si>
  <si>
    <t>IBKCRT20210811RHBBMYKL010ORB18755515     IMD16217</t>
  </si>
  <si>
    <t>06AUG21:12:45:14</t>
  </si>
  <si>
    <t>003017335300</t>
  </si>
  <si>
    <t>RFXRF32108061235390055321080617444540295 IMCR6165</t>
  </si>
  <si>
    <t>04SEP21:11:30:13</t>
  </si>
  <si>
    <t>IBKCRT20210904RHBBMYKL010ORB11286539     IMD16217</t>
  </si>
  <si>
    <t>12SEP21:12:24:12</t>
  </si>
  <si>
    <t>IBKCRT20210912RHBBMYKL010ORB12663659     IMD16217</t>
  </si>
  <si>
    <t>07SEP21:16:15:29</t>
  </si>
  <si>
    <t>003017506300</t>
  </si>
  <si>
    <t>RFXRF32109071601350029221090737304640296 IMCR6165</t>
  </si>
  <si>
    <t>04SEP21:11:42:51</t>
  </si>
  <si>
    <t>IBKCRT20210904RHBBMYKL010ORB11336968     IMD16217</t>
  </si>
  <si>
    <t>12SEP21:12:21:53</t>
  </si>
  <si>
    <t>JACKKIE LOKE JUN KIT</t>
  </si>
  <si>
    <t>MOON CAKE</t>
  </si>
  <si>
    <t>IBKCRT20210912RHBBMYKL010ORB12656452     IMD16217</t>
  </si>
  <si>
    <t>07SEP21:18:19:57</t>
  </si>
  <si>
    <t>IBKCRT20210907RHBBMYKL010ORB18630879     IMD16217</t>
  </si>
  <si>
    <t>26SEP21:16:50:11</t>
  </si>
  <si>
    <t>14SEP21:13:42:15</t>
  </si>
  <si>
    <t>04SEP21:12:16:08</t>
  </si>
  <si>
    <t>SRBIMD2109150017010000120406300011655</t>
  </si>
  <si>
    <t>202109280233040171016731850011</t>
  </si>
  <si>
    <t>04SEP21:13:26:05</t>
  </si>
  <si>
    <t>ERIC LEE YONG QUAN</t>
  </si>
  <si>
    <t>IBKCRT20210904RHBBMYKL010ORB13749383     IMD16217</t>
  </si>
  <si>
    <t>21SEP21:14:43:28</t>
  </si>
  <si>
    <t>IBKCRT20210921RHBBMYKL010ORB14913823     IMD16217</t>
  </si>
  <si>
    <t>07SEP21:18:23:20</t>
  </si>
  <si>
    <t>SHC FOODS SDN. BHD.</t>
  </si>
  <si>
    <t>IBKCRT20210907RHBBMYKL010ORB18647600     IMD16217</t>
  </si>
  <si>
    <t>04SEP21:12:14:28</t>
  </si>
  <si>
    <t>5383-460</t>
  </si>
  <si>
    <t>No.0036000139832109/</t>
  </si>
  <si>
    <t>03SEP21:18:33:07</t>
  </si>
  <si>
    <t>PAYIBG21090318213241762210903981111041762IMC19816</t>
  </si>
  <si>
    <t>O705</t>
  </si>
  <si>
    <t>06SEP21:10:27:51</t>
  </si>
  <si>
    <t>09SEP21:12:50:54</t>
  </si>
  <si>
    <t>PAYIBG21090911521246144210909981111046144IMC19816</t>
  </si>
  <si>
    <t>06SEP21:06:41:14</t>
  </si>
  <si>
    <t>05AUG21:07:04:34</t>
  </si>
  <si>
    <t>No.0035000139832108/</t>
  </si>
  <si>
    <t>05AUG21:18:56:04</t>
  </si>
  <si>
    <t>PAYIBG21080518401754033210805981111054033IMC19816</t>
  </si>
  <si>
    <t>09AUG21:11:44:06</t>
  </si>
  <si>
    <t>03JUL21:11:12:00</t>
  </si>
  <si>
    <t>06JUL21:10:37:02</t>
  </si>
  <si>
    <t>No.0034000139832107/</t>
  </si>
  <si>
    <t>05JUL21:20:43:38</t>
  </si>
  <si>
    <t>PAYIBG21070520315033759210705981111133759IMC19816</t>
  </si>
  <si>
    <t>O707</t>
  </si>
  <si>
    <t>06OCT21:10:58:55</t>
  </si>
  <si>
    <t>15OCT21:21:20:36</t>
  </si>
  <si>
    <t>TEO MAY LENG</t>
  </si>
  <si>
    <t>Grass cutting</t>
  </si>
  <si>
    <t>RPP   20211015OCBCMYKL010ORB64094685     IMC16217</t>
  </si>
  <si>
    <t>No.0037000139832110/</t>
  </si>
  <si>
    <t>05OCT21:20:45:48</t>
  </si>
  <si>
    <t>PAYIBG21100520322577799211005981111077799IMC19816</t>
  </si>
  <si>
    <t>05OCT21:07:11:16</t>
  </si>
  <si>
    <t>05NOV21:07:10:16</t>
  </si>
  <si>
    <t>No.0038000139832111/</t>
  </si>
  <si>
    <t>05NOV21:18:49:11</t>
  </si>
  <si>
    <t>PAYIBG21110518272504485211105981111104485IMC19816</t>
  </si>
  <si>
    <t>9402306318</t>
  </si>
  <si>
    <t>09NOV21:10:09:08</t>
  </si>
  <si>
    <t>04DEC21:13:49:11</t>
  </si>
  <si>
    <t>04DEC21:13:50:25</t>
  </si>
  <si>
    <t>22DEC21:16:26:26</t>
  </si>
  <si>
    <t>PAYIBG21122214462803987211222981111103987IMC19816</t>
  </si>
  <si>
    <t>501125015691</t>
  </si>
  <si>
    <t>No.0039000139832112/</t>
  </si>
  <si>
    <t>06DEC21:20:46:41</t>
  </si>
  <si>
    <t>PAYIBG21120620320341910211206981111141910IMC19816</t>
  </si>
  <si>
    <t>9402337079</t>
  </si>
  <si>
    <t>O709</t>
  </si>
  <si>
    <t>07DEC21:10:47:51</t>
  </si>
  <si>
    <t>13FEB21:14:33:53</t>
  </si>
  <si>
    <t>Grass</t>
  </si>
  <si>
    <t>RPP   20210213OCBCMYKL010ORB39594923     IMC16217</t>
  </si>
  <si>
    <t>05FEB21:16:30:02</t>
  </si>
  <si>
    <t>26FEB21:12:37:52</t>
  </si>
  <si>
    <t>PAYIBG21022612042155660210226981111055660IMC19816</t>
  </si>
  <si>
    <t>No.0029000139832102/</t>
  </si>
  <si>
    <t>04FEB21:18:51:10</t>
  </si>
  <si>
    <t>PAYIBG21020418353044036210204981111044036IMC19816</t>
  </si>
  <si>
    <t>O708</t>
  </si>
  <si>
    <t>08FEB21:09:27:21</t>
  </si>
  <si>
    <t>No.0028000139832101/</t>
  </si>
  <si>
    <t>06JAN21:18:50:34</t>
  </si>
  <si>
    <t>PAYIBG21010618374340234210106981111040234IMC19816</t>
  </si>
  <si>
    <t>04JAN21:09:40:11</t>
  </si>
  <si>
    <t>TEO MIN JUN</t>
  </si>
  <si>
    <t>PAYIBG21010408453318453210104981111018453IMC19816</t>
  </si>
  <si>
    <t>07JAN21:09:55:04</t>
  </si>
  <si>
    <t>25JAN21:21:07:00</t>
  </si>
  <si>
    <t>PAYIBG21012520323552902210125981111152902IMC19816</t>
  </si>
  <si>
    <t>04JAN21:14:44:21</t>
  </si>
  <si>
    <t>08MAR21:09:56:47</t>
  </si>
  <si>
    <t>03MAR21:06:47:51</t>
  </si>
  <si>
    <t>No.0030000139832103/</t>
  </si>
  <si>
    <t>04MAR21:20:45:35</t>
  </si>
  <si>
    <t>PAYIBG21030420324563821210304981111063821IMC19816</t>
  </si>
  <si>
    <t>02APR21:11:02:16</t>
  </si>
  <si>
    <t>06APR21:10:11:39</t>
  </si>
  <si>
    <t>No.0031000139832104/</t>
  </si>
  <si>
    <t>05APR21:18:43:38</t>
  </si>
  <si>
    <t>PAYIBG21040518261606283210405981111106283IMC19816</t>
  </si>
  <si>
    <t>06MAY21:12:33:15</t>
  </si>
  <si>
    <t>05MAY21:07:02:58</t>
  </si>
  <si>
    <t>06MAY21:13:08:49</t>
  </si>
  <si>
    <t>PAYIBG21050612375539057210506981111039057IMC19816</t>
  </si>
  <si>
    <t>No.0032000139832105/</t>
  </si>
  <si>
    <t>05MAY21:18:57:21</t>
  </si>
  <si>
    <t>PAYIBG21050518314346650210505981111146650IMC19816</t>
  </si>
  <si>
    <t>28JUN21:15:22:22</t>
  </si>
  <si>
    <t>PAYIBG21062814455341450210628981111141450IMC19816</t>
  </si>
  <si>
    <t>No.0033000139832106/</t>
  </si>
  <si>
    <t>04JUN21:20:51:51</t>
  </si>
  <si>
    <t>PAYIBG21060420320272274210604981111072274IMC19816</t>
  </si>
  <si>
    <t>04JUN21:11:38:37</t>
  </si>
  <si>
    <t>08JUN21:10:19:26</t>
  </si>
  <si>
    <t>5386-461</t>
  </si>
  <si>
    <t>26MAY21:15:31:52</t>
  </si>
  <si>
    <t>PV00088156</t>
  </si>
  <si>
    <t>28MAY21:09:07:55</t>
  </si>
  <si>
    <t>PAYIBG21052808472913217210528981111013217IMC19816</t>
  </si>
  <si>
    <t>04MAY21:11:44:37</t>
  </si>
  <si>
    <t>LIEW YIN CHAI</t>
  </si>
  <si>
    <t>IBKCRT20210504RHBBMYKL010ORB11800228     IMD16217</t>
  </si>
  <si>
    <t>PV00079696</t>
  </si>
  <si>
    <t>05MAY21:20:51:40</t>
  </si>
  <si>
    <t>PAYIBG21050520312799495210505981111199495IMC19816</t>
  </si>
  <si>
    <t>PV00084416</t>
  </si>
  <si>
    <t>20MAY21:20:43:48</t>
  </si>
  <si>
    <t>PAYIBG21052020310961654210520981111061654IMC19816</t>
  </si>
  <si>
    <t>22MAY21:02:31:40</t>
  </si>
  <si>
    <t>BAFN</t>
  </si>
  <si>
    <t>25APR21:11:32:46</t>
  </si>
  <si>
    <t>PV00077667</t>
  </si>
  <si>
    <t>28APR21:20:47:00</t>
  </si>
  <si>
    <t>PAYIBG21042820312791422210428981111091422IMC19816</t>
  </si>
  <si>
    <t>PV00069717</t>
  </si>
  <si>
    <t>14APR21:20:43:44</t>
  </si>
  <si>
    <t>PAYIBG21041420313761377210414981111061377IMC19816</t>
  </si>
  <si>
    <t>PV00065087</t>
  </si>
  <si>
    <t>05APR21:09:37:13</t>
  </si>
  <si>
    <t>PAYIBG21040508475327751210405981111027751IMC19816</t>
  </si>
  <si>
    <t>PV00072626</t>
  </si>
  <si>
    <t>20APR21:20:49:08</t>
  </si>
  <si>
    <t>PAYIBG21042020315563568210420981111063568IMC19816</t>
  </si>
  <si>
    <t>PV00067420</t>
  </si>
  <si>
    <t>09APR21:09:03:30</t>
  </si>
  <si>
    <t>PAYIBG21040908473410756210409981111010756IMC19816</t>
  </si>
  <si>
    <t>26APR21:12:35:27</t>
  </si>
  <si>
    <t>28APR21:11:38:51</t>
  </si>
  <si>
    <t>LIEW SOO CHIN</t>
  </si>
  <si>
    <t>NDB 6399</t>
  </si>
  <si>
    <t>06APR21:16:06:57</t>
  </si>
  <si>
    <t>LYC MB</t>
  </si>
  <si>
    <t>17MAR21:15:26:57</t>
  </si>
  <si>
    <t>30MAR21:14:19:36</t>
  </si>
  <si>
    <t>POLYKLINIK LIEW</t>
  </si>
  <si>
    <t>IBKCRT20210330RHBBMYKL010ORB14166761     IMD16217</t>
  </si>
  <si>
    <t>29MAR21:16:43:42</t>
  </si>
  <si>
    <t>18MAR21:15:58:40</t>
  </si>
  <si>
    <t>17MAR21:12:19:14</t>
  </si>
  <si>
    <t>17MAR21:16:03:41</t>
  </si>
  <si>
    <t>MBKCRT20210317RHBBMYKL010ORM52776668     IMD16217</t>
  </si>
  <si>
    <t>25MAR21:12:23:10</t>
  </si>
  <si>
    <t>ZUELLIG</t>
  </si>
  <si>
    <t>29MAR21:16:32:10</t>
  </si>
  <si>
    <t>31MAR21:15:15:04</t>
  </si>
  <si>
    <t>VEL 7399 insurance</t>
  </si>
  <si>
    <t>18MAR21:15:59:38</t>
  </si>
  <si>
    <t>PV00063114</t>
  </si>
  <si>
    <t>29MAR21:09:47:43</t>
  </si>
  <si>
    <t>PAYIBG21032908594528196210329981111028196IMC19816</t>
  </si>
  <si>
    <t>PV00053856</t>
  </si>
  <si>
    <t>09MAR21:20:45:43</t>
  </si>
  <si>
    <t>PAYIBG21030920310861301210309981111061301IMC19816</t>
  </si>
  <si>
    <t>PV00051203</t>
  </si>
  <si>
    <t>02MAR21:20:50:09</t>
  </si>
  <si>
    <t>PAYIBG21030220330282397210302981111082397IMC19816</t>
  </si>
  <si>
    <t>19MAR21:11:17:22</t>
  </si>
  <si>
    <t>MBKCRT20210319RHBBMYKL010ORM57681521     IMD16217</t>
  </si>
  <si>
    <t>824$</t>
  </si>
  <si>
    <t>18MAR21:16:17:56</t>
  </si>
  <si>
    <t>MBKCRT20210318RHBBMYKL010ORM55385975     IMD16217</t>
  </si>
  <si>
    <t>30506000105272</t>
  </si>
  <si>
    <t>STDIMD21031800000000001GT0330506000105272</t>
  </si>
  <si>
    <t>13JAN21:11:15:47</t>
  </si>
  <si>
    <t>21JAN21:14:42:51</t>
  </si>
  <si>
    <t>IBKCRT20210121RHBBMYKL010ORB14256158     IMD16217</t>
  </si>
  <si>
    <t>21JAN21:14:44:45</t>
  </si>
  <si>
    <t>IBKCRT20210121RHBBMYKL010ORB14264666     IMD16217</t>
  </si>
  <si>
    <t>20JAN21:16:14:18</t>
  </si>
  <si>
    <t>IBKCRT20210120RHBBMYKL010ORB16470317     IMD16217</t>
  </si>
  <si>
    <t>20JAN21:16:19:47</t>
  </si>
  <si>
    <t>IBKCRT20210120RHBBMYKL010ORB16493463     IMD16217</t>
  </si>
  <si>
    <t>23JAN21:17:40:43</t>
  </si>
  <si>
    <t>IBKCRT20210123RHBBMYKL010ORB17509044     IMD16217</t>
  </si>
  <si>
    <t>25JAN21:15:47:27</t>
  </si>
  <si>
    <t>IBKCRT20210125RHBBMYKL010ORB15150501     IMD16217</t>
  </si>
  <si>
    <t>23JAN21:17:48:32</t>
  </si>
  <si>
    <t>IBKCRT20210123RHBBMYKL010ORB17535816     IMD16217</t>
  </si>
  <si>
    <t>18JAN21:14:24:36</t>
  </si>
  <si>
    <t>IBKCRT20210118RHBBMYKL010ORB14042143     IMD16217</t>
  </si>
  <si>
    <t>28JAN21:15:45:42</t>
  </si>
  <si>
    <t>23JAN21:17:36:45</t>
  </si>
  <si>
    <t>21JAN21:14:40:22</t>
  </si>
  <si>
    <t>18JAN21:12:09:38</t>
  </si>
  <si>
    <t>PV00030201</t>
  </si>
  <si>
    <t>20JAN21:20:45:08</t>
  </si>
  <si>
    <t>PAYIBG21012020310310338210120981111210338IMC19816</t>
  </si>
  <si>
    <t>PV00023615</t>
  </si>
  <si>
    <t>06JAN21:20:49:48</t>
  </si>
  <si>
    <t>PAYIBG21010620313669912210106981111069912IMC19816</t>
  </si>
  <si>
    <t>PV00021574</t>
  </si>
  <si>
    <t>06JAN21:09:07:48</t>
  </si>
  <si>
    <t>PAYIBG21010608523708777210106981111008777IMC19816</t>
  </si>
  <si>
    <t>202101260343050571016106670078</t>
  </si>
  <si>
    <t>CF3N</t>
  </si>
  <si>
    <t>23JAN21:00:00:00</t>
  </si>
  <si>
    <t>30506000103490</t>
  </si>
  <si>
    <t>STDIMD21012300000000001GT0330506000103490</t>
  </si>
  <si>
    <t>23JAN21:17:45:14</t>
  </si>
  <si>
    <t>IBKCRT20210123RHBBMYKL010ORB17524385     IMD16217</t>
  </si>
  <si>
    <t>AFFIN</t>
  </si>
  <si>
    <t>25JAN21:12:28:47</t>
  </si>
  <si>
    <t>LYC</t>
  </si>
  <si>
    <t>Cp 5@133</t>
  </si>
  <si>
    <t>22FEB21:15:38:55</t>
  </si>
  <si>
    <t>DR LIEW YIN CHAI</t>
  </si>
  <si>
    <t>RPP   20210222CIBBMYKL010ORB85010847     IMC16217</t>
  </si>
  <si>
    <t>08FEB21:16:21:46</t>
  </si>
  <si>
    <t>RPP   20210208MBBEMYKL010ORB03733791     IMC16217</t>
  </si>
  <si>
    <t>27FEB21:10:44:36</t>
  </si>
  <si>
    <t>PV00045181</t>
  </si>
  <si>
    <t>16FEB21:20:41:44</t>
  </si>
  <si>
    <t>PAYIBG21021620313249367210216981111049367IMC19816</t>
  </si>
  <si>
    <t>PV00038162</t>
  </si>
  <si>
    <t>03FEB21:20:51:42</t>
  </si>
  <si>
    <t>PAYIBG21020320312572858210203981111072858IMC19816</t>
  </si>
  <si>
    <t>PV00042232</t>
  </si>
  <si>
    <t>10FEB21:18:52:19</t>
  </si>
  <si>
    <t>PAYIBG21021018353357088210210981111057088IMC19816</t>
  </si>
  <si>
    <t>27FEB21:10:53:16</t>
  </si>
  <si>
    <t>18FEB21:12:45:26</t>
  </si>
  <si>
    <t>PV00172686</t>
  </si>
  <si>
    <t>09DEC21:08:59:51</t>
  </si>
  <si>
    <t>PAYIBG21120908472508542211209981111008542IMC19816</t>
  </si>
  <si>
    <t>AP-1769-154</t>
  </si>
  <si>
    <t>PV00180674</t>
  </si>
  <si>
    <t>29DEC21:09:00:06</t>
  </si>
  <si>
    <t>PAYIBG21122908472109895211229981111009895IMC19816</t>
  </si>
  <si>
    <t>AP-1852-233</t>
  </si>
  <si>
    <t>29DEC21:15:41:01</t>
  </si>
  <si>
    <t>23DEC21:15:02:35</t>
  </si>
  <si>
    <t>PAYIBG21122314452841520211223981111041520IMC19816</t>
  </si>
  <si>
    <t>IRB21122317132</t>
  </si>
  <si>
    <t>PV00178018</t>
  </si>
  <si>
    <t>21DEC21:20:40:45</t>
  </si>
  <si>
    <t>PAYIBG21122120312173166211221981111073166IMC19816</t>
  </si>
  <si>
    <t>AP-1822-261</t>
  </si>
  <si>
    <t>PV00175467</t>
  </si>
  <si>
    <t>15DEC21:09:02:05</t>
  </si>
  <si>
    <t>PAYIBG21121508472311977211215981111011977IMC19816</t>
  </si>
  <si>
    <t>AP-1800-171</t>
  </si>
  <si>
    <t>PV00169957</t>
  </si>
  <si>
    <t>02DEC21:20:47:49</t>
  </si>
  <si>
    <t>PAYIBG21120220314580937211202981111080937IMC19816</t>
  </si>
  <si>
    <t>AP-1738-194</t>
  </si>
  <si>
    <t>PV00161880</t>
  </si>
  <si>
    <t>18NOV21:09:00:20</t>
  </si>
  <si>
    <t>PAYIBG21111808472009263211118981111009263IMC19816</t>
  </si>
  <si>
    <t>AP-1659-79</t>
  </si>
  <si>
    <t>PV00155602</t>
  </si>
  <si>
    <t>03NOV21:09:03:08</t>
  </si>
  <si>
    <t>PAYIBG21110308472210696211103981111010696IMC19816</t>
  </si>
  <si>
    <t>AP-1597-181</t>
  </si>
  <si>
    <t>PV00158186</t>
  </si>
  <si>
    <t>10NOV21:09:00:02</t>
  </si>
  <si>
    <t>PAYIBG21111008472809294211110981111009294IMC19816</t>
  </si>
  <si>
    <t>AP-1628-1</t>
  </si>
  <si>
    <t>29NOV21:14:12:22</t>
  </si>
  <si>
    <t>PV00164544</t>
  </si>
  <si>
    <t>23NOV21:09:05:21</t>
  </si>
  <si>
    <t>PAYIBG21112308501009216211123981111009216IMC19816</t>
  </si>
  <si>
    <t>AP-1682-180</t>
  </si>
  <si>
    <t>PV00167202</t>
  </si>
  <si>
    <t>29NOV21:09:40:14</t>
  </si>
  <si>
    <t>PAYIBG21112908473433871211129981111033871IMC19816</t>
  </si>
  <si>
    <t>AP-1710-189</t>
  </si>
  <si>
    <t>16OCT21:15:12:19</t>
  </si>
  <si>
    <t>IBKCRT20211016RHBBMYKL010ORB15718492     IMD16217</t>
  </si>
  <si>
    <t>01OCT21:11:06:42</t>
  </si>
  <si>
    <t>IBKCRT20211001RHBBMYKL010ORB11637264     IMD16217</t>
  </si>
  <si>
    <t>21OCT21:15:53:09</t>
  </si>
  <si>
    <t>12OCT21:14:24:43</t>
  </si>
  <si>
    <t>PV00143135</t>
  </si>
  <si>
    <t>08OCT21:18:34:20</t>
  </si>
  <si>
    <t>PAYIBG21100818214149034211008981111049034IMC19816</t>
  </si>
  <si>
    <t>21OCT21:16:17:23</t>
  </si>
  <si>
    <t>IBKCRT20211021RHBBMYKL010ORB16187125     IMD16217</t>
  </si>
  <si>
    <t>29OCT21:11:45:05</t>
  </si>
  <si>
    <t>12OCT21:15:38:11</t>
  </si>
  <si>
    <t>12OCT21:15:37:14</t>
  </si>
  <si>
    <t>PV00150565</t>
  </si>
  <si>
    <t>21OCT21:20:50:36</t>
  </si>
  <si>
    <t>PAYIBG21102120405964968211021981111064968IMC19816</t>
  </si>
  <si>
    <t>PV00147811</t>
  </si>
  <si>
    <t>15OCT21:09:09:18</t>
  </si>
  <si>
    <t>PAYIBG21101508472914803211015981111014803IMC19816</t>
  </si>
  <si>
    <t>PV00145590</t>
  </si>
  <si>
    <t>08OCT21:18:34:14</t>
  </si>
  <si>
    <t>PAYIBG21100818214148909211008981111048909IMC19816</t>
  </si>
  <si>
    <t>13OCT21:22:09:45</t>
  </si>
  <si>
    <t>29OCT21:11:48:05</t>
  </si>
  <si>
    <t>IBKCRT20211029RHBBMYKL010ORB11548290     IMD16217</t>
  </si>
  <si>
    <t>18OCT21:12:37:09</t>
  </si>
  <si>
    <t>B12#</t>
  </si>
  <si>
    <t>12OCT21:15:48:10</t>
  </si>
  <si>
    <t>MBKCRT20211012RHBBMYKL010ORM57497540     IMD16217</t>
  </si>
  <si>
    <t>05JUN21:15:23:22</t>
  </si>
  <si>
    <t>29JUN21:16:07:55</t>
  </si>
  <si>
    <t>30JUN21:11:23:44</t>
  </si>
  <si>
    <t>18JUN21:11:18:27</t>
  </si>
  <si>
    <t>11JUN21:15:48:30</t>
  </si>
  <si>
    <t>11JUN21:15:49:13</t>
  </si>
  <si>
    <t>30JUN21:10:41:13</t>
  </si>
  <si>
    <t>PV00098508</t>
  </si>
  <si>
    <t>29JUN21:09:01:28</t>
  </si>
  <si>
    <t>PAYIBG21062908472508144210629981111008144IMC19816</t>
  </si>
  <si>
    <t>PV00096472</t>
  </si>
  <si>
    <t>23JUN21:08:57:24</t>
  </si>
  <si>
    <t>PAYIBG21062308472006041210623981111006041IMC19816</t>
  </si>
  <si>
    <t>PV00092632</t>
  </si>
  <si>
    <t>09JUN21:20:47:46</t>
  </si>
  <si>
    <t>PAYIBG21060920363259022210609981111159022IMC19816</t>
  </si>
  <si>
    <t>PV00090416</t>
  </si>
  <si>
    <t>03JUN21:08:59:59</t>
  </si>
  <si>
    <t>PAYIBG21060308473107673210603981111007673IMC19816</t>
  </si>
  <si>
    <t>18JUN21:11:59:09</t>
  </si>
  <si>
    <t>asnb</t>
  </si>
  <si>
    <t>MBKCRT20210618RHBBMYKL010ORM58465896     IMD16217</t>
  </si>
  <si>
    <t>Q30@</t>
  </si>
  <si>
    <t>12JUN21:15:18:31</t>
  </si>
  <si>
    <t>MBKCRT20210612RHBBMYKL010ORM55508950     IMD16217</t>
  </si>
  <si>
    <t>11JUN21:16:07:52</t>
  </si>
  <si>
    <t>MBKCRT20210611RHBBMYKL010ORM53010892     IMD16217</t>
  </si>
  <si>
    <t>35506500011070</t>
  </si>
  <si>
    <t>STDIMD21063000000000001GT0335506500011070</t>
  </si>
  <si>
    <t>30JUN21:12:04:16</t>
  </si>
  <si>
    <t>BDSBDS16317885321063012040103020035      IMCR0302</t>
  </si>
  <si>
    <t>30JUN21:12:11:06</t>
  </si>
  <si>
    <t>BDSMFD16317885321063012105203010042      IMDB0301</t>
  </si>
  <si>
    <t>30JUN21:12:18:23</t>
  </si>
  <si>
    <t>BDSBDS16317885321063012180803010049      IMDB0301</t>
  </si>
  <si>
    <t>15JUL21:15:50:21</t>
  </si>
  <si>
    <t>3#42</t>
  </si>
  <si>
    <t>16JUL21:15:38:04</t>
  </si>
  <si>
    <t>MBKCRT20210716RHBBMYKL010ORM51253146     IMD16217</t>
  </si>
  <si>
    <t>21JUL21:15:54:08</t>
  </si>
  <si>
    <t>PV00108389</t>
  </si>
  <si>
    <t>14JUL21:18:36:37</t>
  </si>
  <si>
    <t>PAYIBG21071418202867023210714981111067023IMC19816</t>
  </si>
  <si>
    <t>PV00106721</t>
  </si>
  <si>
    <t>14JUL21:18:36:43</t>
  </si>
  <si>
    <t>PAYIBG21071418202867149210714981111067149IMC19816</t>
  </si>
  <si>
    <t>15JUL21:15:48:47</t>
  </si>
  <si>
    <t>PV00112351</t>
  </si>
  <si>
    <t>28JUL21:09:02:01</t>
  </si>
  <si>
    <t>PAYIBG21072808472210832210728981111010832IMC19816</t>
  </si>
  <si>
    <t>14AUG21:21:47:23</t>
  </si>
  <si>
    <t>PV00121026</t>
  </si>
  <si>
    <t>16AUG21:20:43:39</t>
  </si>
  <si>
    <t>PAYIBG21081620311211746210816981111111746IMC19816</t>
  </si>
  <si>
    <t>PV00118857</t>
  </si>
  <si>
    <t>12AUG21:08:57:04</t>
  </si>
  <si>
    <t>PAYIBG21081208472705279210812981111005279IMC19816</t>
  </si>
  <si>
    <t>PV00114745</t>
  </si>
  <si>
    <t>04AUG21:12:32:55</t>
  </si>
  <si>
    <t>PAYIBG21080412264117689210804981111017689IMC19816</t>
  </si>
  <si>
    <t>30SEP21:14:45:37</t>
  </si>
  <si>
    <t>PV00130582</t>
  </si>
  <si>
    <t>10SEP21:09:02:22</t>
  </si>
  <si>
    <t>PAYIBG21091008472910608210910981111010608IMC19816</t>
  </si>
  <si>
    <t>PV00135607</t>
  </si>
  <si>
    <t>22SEP21:08:56:19</t>
  </si>
  <si>
    <t>PAYIBG21092208472504527210922981111004527IMC19816</t>
  </si>
  <si>
    <t>PV00138260</t>
  </si>
  <si>
    <t>29SEP21:09:02:58</t>
  </si>
  <si>
    <t>PAYIBG21092908472109004210929981111009004IMC19816</t>
  </si>
  <si>
    <t>22SEP21:11:58:58</t>
  </si>
  <si>
    <t>PV00133069</t>
  </si>
  <si>
    <t>14SEP21:20:45:09</t>
  </si>
  <si>
    <t>PAYIBG21091420321557020210914981111057020IMC19816</t>
  </si>
  <si>
    <t>PV00128214</t>
  </si>
  <si>
    <t>03SEP21:20:48:02</t>
  </si>
  <si>
    <t>PAYIBG21090320311565852210903981111065852IMC19816</t>
  </si>
  <si>
    <t>5388-462</t>
  </si>
  <si>
    <t>27SEP21:13:02:28</t>
  </si>
  <si>
    <t>RAGULAN A/L KANNAN</t>
  </si>
  <si>
    <t>Payment b mayat</t>
  </si>
  <si>
    <t>RPP   20210927MBBEMYKL010ORM04970350     IMC16217</t>
  </si>
  <si>
    <t>21SEP21:16:27:15</t>
  </si>
  <si>
    <t>RPP   20210921MBBEMYKL010ORM08209914     IMC16217</t>
  </si>
  <si>
    <t>20SEP21:15:05:47</t>
  </si>
  <si>
    <t>RPP   20210920MBBEMYKL010ORM05419335     IMC16217</t>
  </si>
  <si>
    <t>18SEP21:13:36:16</t>
  </si>
  <si>
    <t>YEOH SIEW KEE &amp; YEOH SI</t>
  </si>
  <si>
    <t>Yeoh siew kee</t>
  </si>
  <si>
    <t>RPP   20210918PBBEMYKL010ORB13352141     IMC16217</t>
  </si>
  <si>
    <t>12SEP21:16:34:39</t>
  </si>
  <si>
    <t>RPP   20210912MBBEMYKL010ORM06425650     IMC16217</t>
  </si>
  <si>
    <t>09SEP21:12:54:46</t>
  </si>
  <si>
    <t>RPP   20210909MBBEMYKL010ORM07328038     IMC16217</t>
  </si>
  <si>
    <t>08SEP21:18:42:28</t>
  </si>
  <si>
    <t>FOK WONG HON</t>
  </si>
  <si>
    <t>RPP   20210908PBBEMYKL010ORM18479225     IMC16217</t>
  </si>
  <si>
    <t>06SEP21:08:59:49</t>
  </si>
  <si>
    <t>RPP   20210906MBBEMYKL010ORM06517935     IMC16217</t>
  </si>
  <si>
    <t>02SEP21:12:17:52</t>
  </si>
  <si>
    <t>RPP   20210902MBBEMYKL010ORM04585241     IMC16217</t>
  </si>
  <si>
    <t>30SEP21:11:45:09</t>
  </si>
  <si>
    <t>27SEP21:17:28:22</t>
  </si>
  <si>
    <t>V045</t>
  </si>
  <si>
    <t>27SEP21:08:52:58</t>
  </si>
  <si>
    <t>27SEP21:10:46:32</t>
  </si>
  <si>
    <t>22SEP21:17:11:04</t>
  </si>
  <si>
    <t>21SEP21:11:23:36</t>
  </si>
  <si>
    <t>21SEP21:11:22:07</t>
  </si>
  <si>
    <t>21SEP21:11:26:51</t>
  </si>
  <si>
    <t>21SEP21:16:38:08</t>
  </si>
  <si>
    <t>17SEP21:17:03:50</t>
  </si>
  <si>
    <t>15SEP21:13:53:09</t>
  </si>
  <si>
    <t>15SEP21:13:51:18</t>
  </si>
  <si>
    <t>15SEP21:09:00:08</t>
  </si>
  <si>
    <t>15SEP21:13:54:20</t>
  </si>
  <si>
    <t>14SEP21:13:54:36</t>
  </si>
  <si>
    <t>14SEP21:13:52:23</t>
  </si>
  <si>
    <t>13SEP21:10:52:36</t>
  </si>
  <si>
    <t>13SEP21:08:50:16</t>
  </si>
  <si>
    <t>13SEP21:10:55:45</t>
  </si>
  <si>
    <t>12SEP21:17:02:35</t>
  </si>
  <si>
    <t>11SEP21:15:11:45</t>
  </si>
  <si>
    <t>11SEP21:15:12:51</t>
  </si>
  <si>
    <t>10SEP21:15:09:30</t>
  </si>
  <si>
    <t>10SEP21:15:07:43</t>
  </si>
  <si>
    <t>10SEP21:15:10:26</t>
  </si>
  <si>
    <t>09SEP21:16:37:10</t>
  </si>
  <si>
    <t>09SEP21:12:11:29</t>
  </si>
  <si>
    <t>08SEP21:18:19:56</t>
  </si>
  <si>
    <t>07SEP21:14:04:04</t>
  </si>
  <si>
    <t>01SEP21:12:20:23</t>
  </si>
  <si>
    <t>09SEP21:22:10:33</t>
  </si>
  <si>
    <t>02SEP21:22:15:17</t>
  </si>
  <si>
    <t>202109300227021201013001630297</t>
  </si>
  <si>
    <t>202109280222020131013310101003</t>
  </si>
  <si>
    <t>202109200227021841013002101345</t>
  </si>
  <si>
    <t>202109150218020691993101360037</t>
  </si>
  <si>
    <t>202109010226020151018246515244</t>
  </si>
  <si>
    <t>202109010218020691993101600234</t>
  </si>
  <si>
    <t>202109290233020311017216270060</t>
  </si>
  <si>
    <t>202109280343020651013101990076</t>
  </si>
  <si>
    <t>202109280235020641013101610499</t>
  </si>
  <si>
    <t>202109280218020691993102180208</t>
  </si>
  <si>
    <t>202109280218020691993102180204</t>
  </si>
  <si>
    <t>202109080235020641013101530158</t>
  </si>
  <si>
    <t>GABUNGAN PERSATUAN ORANG-ORANG CINA SG</t>
  </si>
  <si>
    <t>30206900790487</t>
  </si>
  <si>
    <t>STDIMD21092500000000001GT0330206900790487</t>
  </si>
  <si>
    <t>30206900790479</t>
  </si>
  <si>
    <t>STDIMD21092500000000001GT0330206900790479</t>
  </si>
  <si>
    <t>30206900790460</t>
  </si>
  <si>
    <t>STDIMD21092500000000001GT0330206900790460</t>
  </si>
  <si>
    <t>L606</t>
  </si>
  <si>
    <t>28SEP21:14:48:04</t>
  </si>
  <si>
    <t>BDSBDS12609862621092814474903010128      IMDB0301</t>
  </si>
  <si>
    <t>30206900790452</t>
  </si>
  <si>
    <t>STDIMD21092500000000001GT0330206900790452</t>
  </si>
  <si>
    <t>24SEP21:17:09:24</t>
  </si>
  <si>
    <t>21SEP21:11:20:55</t>
  </si>
  <si>
    <t>27SEP21:17:29:18</t>
  </si>
  <si>
    <t>17SEP21:13:09:16</t>
  </si>
  <si>
    <t>RPP   20210917MBBEMYKL010ORM08452089     IMC16217</t>
  </si>
  <si>
    <t>17SEP21:17:04:37</t>
  </si>
  <si>
    <t>08SEP21:15:58:42</t>
  </si>
  <si>
    <t>RPP   20210908MBBEMYKL010ORM04717658     IMC16217</t>
  </si>
  <si>
    <t>08SEP21:18:21:35</t>
  </si>
  <si>
    <t>11SEP21:12:53:08</t>
  </si>
  <si>
    <t>09SEP21:16:38:25</t>
  </si>
  <si>
    <t>202109300218020691993102610379</t>
  </si>
  <si>
    <t>12SEP21:17:04:08</t>
  </si>
  <si>
    <t>13SEP21:10:54:41</t>
  </si>
  <si>
    <t>25SEP21:11:08:27</t>
  </si>
  <si>
    <t>Paymemt b mayat</t>
  </si>
  <si>
    <t>RPP   20210925MBBEMYKL010ORM09378220     IMC16217</t>
  </si>
  <si>
    <t>15SEP21:12:34:14</t>
  </si>
  <si>
    <t>29SEP21:07:31:46</t>
  </si>
  <si>
    <t>28SEP21:14:53:49</t>
  </si>
  <si>
    <t>BDSBDS12609862621092814533403030129      IMCR0303</t>
  </si>
  <si>
    <t>30206900790444</t>
  </si>
  <si>
    <t>STDIMD21092500000000001GT0330206900790444</t>
  </si>
  <si>
    <t>27SEP21:22:36:40</t>
  </si>
  <si>
    <t>01SEP21:17:13:51</t>
  </si>
  <si>
    <t>31AUG21:16:38:18</t>
  </si>
  <si>
    <t>RPP   20210831MBBEMYKL010ORM08483399     IMC16217</t>
  </si>
  <si>
    <t>30AUG21:12:12:30</t>
  </si>
  <si>
    <t>24AUG21:09:00:41</t>
  </si>
  <si>
    <t>19AUG21:11:48:14</t>
  </si>
  <si>
    <t>18AUG21:11:30:39</t>
  </si>
  <si>
    <t>18AUG21:11:31:47</t>
  </si>
  <si>
    <t>17AUG21:11:20:00</t>
  </si>
  <si>
    <t>17AUG21:08:52:41</t>
  </si>
  <si>
    <t>17AUG21:11:24:04</t>
  </si>
  <si>
    <t>13AUG21:17:16:41</t>
  </si>
  <si>
    <t>12AUG21:17:01:11</t>
  </si>
  <si>
    <t>11AUG21:11:03:11</t>
  </si>
  <si>
    <t>09AUG21:08:52:11</t>
  </si>
  <si>
    <t>09AUG21:12:35:04</t>
  </si>
  <si>
    <t>07AUG21:14:24:24</t>
  </si>
  <si>
    <t>06AUG21:08:46:46</t>
  </si>
  <si>
    <t>05AUG21:08:58:51</t>
  </si>
  <si>
    <t>05AUG21:08:59:44</t>
  </si>
  <si>
    <t>30AUG21:22:38:31</t>
  </si>
  <si>
    <t>04AUG21:11:15:51</t>
  </si>
  <si>
    <t>03AUG21:14:00:53</t>
  </si>
  <si>
    <t>02AUG21:12:43:53</t>
  </si>
  <si>
    <t>02AUG21:12:42:53</t>
  </si>
  <si>
    <t>02AUG21:12:40:22</t>
  </si>
  <si>
    <t>27AUG21:19:36:56</t>
  </si>
  <si>
    <t>202108270344020591013101260159</t>
  </si>
  <si>
    <t>202108020227021841013002821536</t>
  </si>
  <si>
    <t>202108270222020131013310101008</t>
  </si>
  <si>
    <t>202108270218020231993101060024</t>
  </si>
  <si>
    <t>202108270218020691993101090111</t>
  </si>
  <si>
    <t>202108240227021201013000760051</t>
  </si>
  <si>
    <t>202108240227021201013000760050</t>
  </si>
  <si>
    <t>202108190218020231993101070256</t>
  </si>
  <si>
    <t>202108040227021201013000950227</t>
  </si>
  <si>
    <t>202108020218020691993101840110</t>
  </si>
  <si>
    <t>202108020218020691993101860165</t>
  </si>
  <si>
    <t>28AUG21:13:54:05</t>
  </si>
  <si>
    <t>Payment baka mayat</t>
  </si>
  <si>
    <t>RPP   20210828MBBEMYKL010ORM09470131     IMC16217</t>
  </si>
  <si>
    <t>02AUG21:12:39:28</t>
  </si>
  <si>
    <t>202108280226020151018246424852</t>
  </si>
  <si>
    <t>202108280226020151018246424853</t>
  </si>
  <si>
    <t>09AUG21:22:37:11</t>
  </si>
  <si>
    <t>19AUG21:22:10:03</t>
  </si>
  <si>
    <t>24AUG21:22:07:23</t>
  </si>
  <si>
    <t>22JUL21:10:31:18</t>
  </si>
  <si>
    <t>26JUL21:10:52:36</t>
  </si>
  <si>
    <t>23JUL21:17:14:36</t>
  </si>
  <si>
    <t>05JUL21:10:56:38</t>
  </si>
  <si>
    <t>02JUL21:17:02:48</t>
  </si>
  <si>
    <t>202107010227021841013001470313</t>
  </si>
  <si>
    <t>202107280344020591013101530201</t>
  </si>
  <si>
    <t>30JUL21:14:45:08</t>
  </si>
  <si>
    <t>RPP   20210730MBBEMYKL010ORM08952213     IMC16217</t>
  </si>
  <si>
    <t>31JUL21:08:45:22</t>
  </si>
  <si>
    <t>30JUL21:17:00:09</t>
  </si>
  <si>
    <t>29JUL21:12:06:29</t>
  </si>
  <si>
    <t>29JUL21:08:33:31</t>
  </si>
  <si>
    <t>27JUL21:12:15:56</t>
  </si>
  <si>
    <t>26JUL21:10:53:33</t>
  </si>
  <si>
    <t>21JUL21:13:24:30</t>
  </si>
  <si>
    <t>21JUL21:13:22:08</t>
  </si>
  <si>
    <t>19JUL21:13:07:53</t>
  </si>
  <si>
    <t>19JUL21:13:06:05</t>
  </si>
  <si>
    <t>18JUL21:17:04:09</t>
  </si>
  <si>
    <t>17JUL21:11:52:47</t>
  </si>
  <si>
    <t>17JUL21:17:15:24</t>
  </si>
  <si>
    <t>17JUL21:11:53:59</t>
  </si>
  <si>
    <t>17JUL21:17:16:15</t>
  </si>
  <si>
    <t>14JUL21:12:29:51</t>
  </si>
  <si>
    <t>13JUL21:11:31:12</t>
  </si>
  <si>
    <t>12JUL21:11:49:02</t>
  </si>
  <si>
    <t>12JUL21:08:32:23</t>
  </si>
  <si>
    <t>10JUL21:12:41:04</t>
  </si>
  <si>
    <t>10JUL21:08:26:22</t>
  </si>
  <si>
    <t>09JUL21:08:45:08</t>
  </si>
  <si>
    <t>08JUL21:12:06:12</t>
  </si>
  <si>
    <t>30JUL21:17:01:48</t>
  </si>
  <si>
    <t>07JUL21:11:38:14</t>
  </si>
  <si>
    <t>06JUL21:10:55:36</t>
  </si>
  <si>
    <t>202107290226020151018245612601</t>
  </si>
  <si>
    <t>202107290222020131013310101002</t>
  </si>
  <si>
    <t>202107020227021201013001270428</t>
  </si>
  <si>
    <t>202107280233020311017215030012</t>
  </si>
  <si>
    <t>202107290218020691993101980134</t>
  </si>
  <si>
    <t>202107280218020691993101160119</t>
  </si>
  <si>
    <t>23JUL21:17:13:29</t>
  </si>
  <si>
    <t>202106290226020151018244790499</t>
  </si>
  <si>
    <t>STDIMD21062500000000001GT0330206900790452</t>
  </si>
  <si>
    <t>202106300218020691993101670621</t>
  </si>
  <si>
    <t>202106280218020691993100990475</t>
  </si>
  <si>
    <t>202106010218020691993101360538</t>
  </si>
  <si>
    <t>202106280344020591013101510390</t>
  </si>
  <si>
    <t>202106280218020691993100990467</t>
  </si>
  <si>
    <t>202106280218020691993100990476</t>
  </si>
  <si>
    <t>202106290351020391017109380148</t>
  </si>
  <si>
    <t>202106300218020691993101670622</t>
  </si>
  <si>
    <t>30JUN21:10:45:01</t>
  </si>
  <si>
    <t>202106300224020521013862147088</t>
  </si>
  <si>
    <t>202106300218020691993101640533</t>
  </si>
  <si>
    <t>22JUN21:10:35:12</t>
  </si>
  <si>
    <t>202106020218020691993101440148</t>
  </si>
  <si>
    <t>202106280222020131013310101017</t>
  </si>
  <si>
    <t>STDIMD21062500000000001GT0330206900790487</t>
  </si>
  <si>
    <t>30JUN21:17:10:23</t>
  </si>
  <si>
    <t>29JUN21:12:41:19</t>
  </si>
  <si>
    <t>28JUN21:10:53:45</t>
  </si>
  <si>
    <t>25JUN21:17:25:35</t>
  </si>
  <si>
    <t>24JUN21:12:11:00</t>
  </si>
  <si>
    <t>23JUN21:13:27:10</t>
  </si>
  <si>
    <t>18JUN21:12:25:27</t>
  </si>
  <si>
    <t>18JUN21:17:06:26</t>
  </si>
  <si>
    <t>17JUN21:12:26:45</t>
  </si>
  <si>
    <t>16JUN21:17:05:21</t>
  </si>
  <si>
    <t>16JUN21:08:31:13</t>
  </si>
  <si>
    <t>15JUN21:08:19:28</t>
  </si>
  <si>
    <t>14JUN21:11:33:50</t>
  </si>
  <si>
    <t>12JUN21:10:14:33</t>
  </si>
  <si>
    <t>11JUN21:08:21:32</t>
  </si>
  <si>
    <t>11JUN21:17:02:58</t>
  </si>
  <si>
    <t>09JUN21:15:38:45</t>
  </si>
  <si>
    <t>08JUN21:14:10:40</t>
  </si>
  <si>
    <t>05JUN21:13:07:02</t>
  </si>
  <si>
    <t>04JUN21:17:20:17</t>
  </si>
  <si>
    <t>02JUN21:17:04:27</t>
  </si>
  <si>
    <t>02JUN21:13:03:00</t>
  </si>
  <si>
    <t>202106170344020591013102050160</t>
  </si>
  <si>
    <t>202106020227021841013001140059</t>
  </si>
  <si>
    <t>202106290226020151018244770444</t>
  </si>
  <si>
    <t>202106290226020151018244770443</t>
  </si>
  <si>
    <t>FHEE</t>
  </si>
  <si>
    <t>30206900747760</t>
  </si>
  <si>
    <t>STDIMD21062400000000001GT0330206900747760</t>
  </si>
  <si>
    <t>STDIMD21062500000000001GT0330206900790460</t>
  </si>
  <si>
    <t>STDIMD21062500000000001GT0330206900790479</t>
  </si>
  <si>
    <t>30206900747751</t>
  </si>
  <si>
    <t>STDIMD21062400000000001GT0330206900747751</t>
  </si>
  <si>
    <t>202106300353020351014430020365</t>
  </si>
  <si>
    <t>STDIMD21062500000000001GT0330206900790444</t>
  </si>
  <si>
    <t>31OCT21:15:09:51</t>
  </si>
  <si>
    <t>19OCT21:14:11:45</t>
  </si>
  <si>
    <t>RPP   20211019MBBEMYKL010ORM00011519     IMC16217</t>
  </si>
  <si>
    <t>02OCT21:15:18:42</t>
  </si>
  <si>
    <t>RPP   20211002MBBEMYKL010ORM03165549     IMC16217</t>
  </si>
  <si>
    <t>09OCT21:14:41:28</t>
  </si>
  <si>
    <t>Baka mayay</t>
  </si>
  <si>
    <t>RPP   20211009MBBEMYKL010ORM05630102     IMC16217</t>
  </si>
  <si>
    <t>20OCT21:11:21:50</t>
  </si>
  <si>
    <t>23OCT21:10:50:56</t>
  </si>
  <si>
    <t>202110260222020131013310101010</t>
  </si>
  <si>
    <t>202110220218020691993101080334</t>
  </si>
  <si>
    <t>202110250235020641013102370474</t>
  </si>
  <si>
    <t>202110260224020281014161618144</t>
  </si>
  <si>
    <t>15OCT21:09:30:57</t>
  </si>
  <si>
    <t>B mayat</t>
  </si>
  <si>
    <t>RPP   20211015MBBEMYKL010ORM00514611     IMC16217</t>
  </si>
  <si>
    <t>07OCT21:14:18:14</t>
  </si>
  <si>
    <t>RPP   20211007MBBEMYKL010ORM09263921     IMC16217</t>
  </si>
  <si>
    <t>30OCT21:13:36:07</t>
  </si>
  <si>
    <t>26OCT21:14:25:06</t>
  </si>
  <si>
    <t>22OCT21:09:02:36</t>
  </si>
  <si>
    <t>16OCT21:10:20:39</t>
  </si>
  <si>
    <t>13OCT21:08:53:08</t>
  </si>
  <si>
    <t>12OCT21:09:41:02</t>
  </si>
  <si>
    <t>07OCT21:13:00:18</t>
  </si>
  <si>
    <t>01OCT21:16:48:32</t>
  </si>
  <si>
    <t>12OCT21:22:08:26</t>
  </si>
  <si>
    <t>202110270218020691993100250126</t>
  </si>
  <si>
    <t>202110150218020691993101350115</t>
  </si>
  <si>
    <t>202110280344020591013101790076</t>
  </si>
  <si>
    <t>30OCT21:09:12:16</t>
  </si>
  <si>
    <t>202110260218020691993101320207</t>
  </si>
  <si>
    <t>202110040226020151018247398156</t>
  </si>
  <si>
    <t>12OCT21:09:40:14</t>
  </si>
  <si>
    <t>07OCT21:08:49:45</t>
  </si>
  <si>
    <t>06OCT21:12:00:07</t>
  </si>
  <si>
    <t>05OCT21:14:01:45</t>
  </si>
  <si>
    <t>202110260357020251013000920035</t>
  </si>
  <si>
    <t>202110110227021841013001320091</t>
  </si>
  <si>
    <t>202110280233020311017101910176</t>
  </si>
  <si>
    <t>202110110218020231993100240174</t>
  </si>
  <si>
    <t>11OCT21:12:40:46</t>
  </si>
  <si>
    <t>06OCT21:17:30:37</t>
  </si>
  <si>
    <t>20OCT21:11:20:06</t>
  </si>
  <si>
    <t>09OCT21:11:03:51</t>
  </si>
  <si>
    <t>14OCT21:17:05:38</t>
  </si>
  <si>
    <t>18OCT21:12:18:14</t>
  </si>
  <si>
    <t>28OCT21:11:12:21</t>
  </si>
  <si>
    <t>202111080227021201013002880412</t>
  </si>
  <si>
    <t>202111050226020151018248230953</t>
  </si>
  <si>
    <t>202111300233020311017102570733</t>
  </si>
  <si>
    <t>202111290235020641013102900055</t>
  </si>
  <si>
    <t>202111290222070181010880004002</t>
  </si>
  <si>
    <t>202111290218020231993100820177</t>
  </si>
  <si>
    <t>202111290357020251013002400020</t>
  </si>
  <si>
    <t>202111290344020591013101280365</t>
  </si>
  <si>
    <t>202111170218020691993100650125</t>
  </si>
  <si>
    <t>202111150218020231993101130470</t>
  </si>
  <si>
    <t>202111110227071161011102410368</t>
  </si>
  <si>
    <t>202111110227071161011102410369</t>
  </si>
  <si>
    <t>202111080218020691993100880182</t>
  </si>
  <si>
    <t>18NOV21:10:09:14</t>
  </si>
  <si>
    <t>Pay b mayay</t>
  </si>
  <si>
    <t>RPP   20211118MBBEMYKL010ORM03529898     IMC16217</t>
  </si>
  <si>
    <t>202111300233020311017102570734</t>
  </si>
  <si>
    <t>202111290218020691993100870291</t>
  </si>
  <si>
    <t>05NOV21:14:18:26</t>
  </si>
  <si>
    <t>13NOV21:13:12:16</t>
  </si>
  <si>
    <t>23NOV21:10:49:12</t>
  </si>
  <si>
    <t>27NOV21:09:36:41</t>
  </si>
  <si>
    <t>RPP   20211127MBBEMYKL010ORM07444870     IMC16217</t>
  </si>
  <si>
    <t>20NOV21:12:06:54</t>
  </si>
  <si>
    <t>Pay b mayat</t>
  </si>
  <si>
    <t>RPP   20211120MBBEMYKL010ORM08539948     IMC16217</t>
  </si>
  <si>
    <t>08NOV21:10:04:16</t>
  </si>
  <si>
    <t>RPP   20211108MBBEMYKL010ORM07605542     IMC16217</t>
  </si>
  <si>
    <t>30NOV21:14:39:50</t>
  </si>
  <si>
    <t>30NOV21:14:44:23</t>
  </si>
  <si>
    <t>29NOV21:17:07:03</t>
  </si>
  <si>
    <t>27NOV21:17:27:35</t>
  </si>
  <si>
    <t>24NOV21:12:44:40</t>
  </si>
  <si>
    <t>23NOV21:10:48:21</t>
  </si>
  <si>
    <t>19NOV21:17:07:08</t>
  </si>
  <si>
    <t>17NOV21:14:35:47</t>
  </si>
  <si>
    <t>16NOV21:13:35:49</t>
  </si>
  <si>
    <t>11NOV21:08:37:18</t>
  </si>
  <si>
    <t>09NOV21:15:27:26</t>
  </si>
  <si>
    <t>06NOV21:12:42:03</t>
  </si>
  <si>
    <t>24NOV21:08:27:39</t>
  </si>
  <si>
    <t>AMM DYNAMIC ENTERPRISE</t>
  </si>
  <si>
    <t>amm</t>
  </si>
  <si>
    <t>bakar</t>
  </si>
  <si>
    <t>I85@</t>
  </si>
  <si>
    <t>23NOV21:08:13:39</t>
  </si>
  <si>
    <t>F13@</t>
  </si>
  <si>
    <t>19NOV21:20:36:58</t>
  </si>
  <si>
    <t>27DEC21:09:04:35</t>
  </si>
  <si>
    <t>14DEC21:07:31:53</t>
  </si>
  <si>
    <t>EE1B</t>
  </si>
  <si>
    <t>STDIMD21122400000000001GT0330206900747760</t>
  </si>
  <si>
    <t>CFDC</t>
  </si>
  <si>
    <t>25DEC21:00:00:00</t>
  </si>
  <si>
    <t>STDIMD21122500000000001GT0330206900790479</t>
  </si>
  <si>
    <t>STDIMD21122500000000001GT0330206900790452</t>
  </si>
  <si>
    <t>30DEC21:09:02:04</t>
  </si>
  <si>
    <t>202111300226020151018240641522</t>
  </si>
  <si>
    <t>202112020233020311017217590161</t>
  </si>
  <si>
    <t>202112060218020691993100940071</t>
  </si>
  <si>
    <t>202112090224020281014162802102</t>
  </si>
  <si>
    <t>202112300233020311017103230350</t>
  </si>
  <si>
    <t>202112150227071161011102190272</t>
  </si>
  <si>
    <t>202112270357020251013002310047</t>
  </si>
  <si>
    <t>202112280344020591013102200060</t>
  </si>
  <si>
    <t>20DEC21:22:35:07</t>
  </si>
  <si>
    <t>13DEC21:12:59:34</t>
  </si>
  <si>
    <t>02DEC21:16:06:26</t>
  </si>
  <si>
    <t>14DEC21:14:11:22</t>
  </si>
  <si>
    <t>27DEC21:08:59:21</t>
  </si>
  <si>
    <t>18DEC21:09:55:37</t>
  </si>
  <si>
    <t>0195597036</t>
  </si>
  <si>
    <t>Tempat BakarMayat SP</t>
  </si>
  <si>
    <t>18DEC21:15:14:12</t>
  </si>
  <si>
    <t>28DEC21:08:52:56</t>
  </si>
  <si>
    <t>202112060227020541013003140962</t>
  </si>
  <si>
    <t>202112130232140221010601010002</t>
  </si>
  <si>
    <t>30206900796426</t>
  </si>
  <si>
    <t>STDIMD21122800000000001GT0330206900796426</t>
  </si>
  <si>
    <t>STDIMD21122400000000001GT0330206900747751</t>
  </si>
  <si>
    <t>202112240233020221015938311942</t>
  </si>
  <si>
    <t>202112140233020311017217830022</t>
  </si>
  <si>
    <t>19DEC21:19:41:22</t>
  </si>
  <si>
    <t>Pau b mayat</t>
  </si>
  <si>
    <t>RPP   20211219MBBEMYKL010ORM03106303     IMC16217</t>
  </si>
  <si>
    <t>31DEC21:10:48:55</t>
  </si>
  <si>
    <t>10DEC21:11:02:51</t>
  </si>
  <si>
    <t>ENG SENG FUNERAL SERVICE</t>
  </si>
  <si>
    <t>GabunganPersatuanOra</t>
  </si>
  <si>
    <t>RPP   20211210CIBBMYKL010ORB58962878     IMC16217</t>
  </si>
  <si>
    <t>31DEC21:11:39:39</t>
  </si>
  <si>
    <t>RPP   20211231MBBEMYKL010ORM07548496     IMC16217</t>
  </si>
  <si>
    <t>27DEC21:15:28:09</t>
  </si>
  <si>
    <t>RPP   20211227MBBEMYKL010ORM05665174     IMC16217</t>
  </si>
  <si>
    <t>21DEC21:23:05:26</t>
  </si>
  <si>
    <t>RPP   20211221MBBEMYKL010ORM09781267     IMC16217</t>
  </si>
  <si>
    <t>19DEC21:03:10:32</t>
  </si>
  <si>
    <t>RPP   20211219MBBEMYKL010ORM01718359     IMC16217</t>
  </si>
  <si>
    <t>18DEC21:16:25:18</t>
  </si>
  <si>
    <t>RPP   20211218MBBEMYKL010ORM00837281     IMC16217</t>
  </si>
  <si>
    <t>15DEC21:12:29:52</t>
  </si>
  <si>
    <t>RPP   20211215MBBEMYKL010ORM02630664     IMC16217</t>
  </si>
  <si>
    <t>14DEC21:12:22:44</t>
  </si>
  <si>
    <t>RPP   20211214MBBEMYKL010ORM09972702     IMC16217</t>
  </si>
  <si>
    <t>10DEC21:13:07:15</t>
  </si>
  <si>
    <t>CHAN KOK KIM</t>
  </si>
  <si>
    <t>Jack</t>
  </si>
  <si>
    <t>RPP   20211210MBBEMYKL010ORM00180197     IMC16217</t>
  </si>
  <si>
    <t>07DEC21:13:04:41</t>
  </si>
  <si>
    <t>RPP   20211207MBBEMYKL010ORM00720108     IMC16217</t>
  </si>
  <si>
    <t>06DEC21:11:25:31</t>
  </si>
  <si>
    <t>CHAN KOK MIN</t>
  </si>
  <si>
    <t>SWE SWE</t>
  </si>
  <si>
    <t>RPP   20211206PBBEMYKL010ORM11287478     IMC16217</t>
  </si>
  <si>
    <t>31DEC21:10:48:17</t>
  </si>
  <si>
    <t>29DEC21:09:03:36</t>
  </si>
  <si>
    <t>24DEC21:13:59:34</t>
  </si>
  <si>
    <t>09DEC21:10:11:41</t>
  </si>
  <si>
    <t>07DEC21:22:06:04</t>
  </si>
  <si>
    <t>202112160232140221010461020001</t>
  </si>
  <si>
    <t>202112030218020231993102170150</t>
  </si>
  <si>
    <t>202112280222020131013310101016</t>
  </si>
  <si>
    <t>202112280218020231993102450163</t>
  </si>
  <si>
    <t>202112280218020691993102430106</t>
  </si>
  <si>
    <t>202112060233020221015937970587</t>
  </si>
  <si>
    <t>STDIMD21122500000000001GT0330206900790487</t>
  </si>
  <si>
    <t>STDIMD21122500000000001GT0330206900790460</t>
  </si>
  <si>
    <t>STDIMD21122500000000001GT0330206900790444</t>
  </si>
  <si>
    <t>202102240226020151018241547620</t>
  </si>
  <si>
    <t>05FEB21:07:15:45</t>
  </si>
  <si>
    <t>EP GRAPHIC &amp; PRINT SDN. BHD.</t>
  </si>
  <si>
    <t>Rental 02/2021</t>
  </si>
  <si>
    <t>RPP   20210205PBBEMYKL010OOT07186201     IMC16217</t>
  </si>
  <si>
    <t>04FEB21:10:51:39</t>
  </si>
  <si>
    <t>NG WEI KEAT</t>
  </si>
  <si>
    <t>04022021</t>
  </si>
  <si>
    <t>RPP   20210204PBBEMYKL010ORB10542062     IMC16217</t>
  </si>
  <si>
    <t>27FEB21:13:49:55</t>
  </si>
  <si>
    <t>25FEB21:16:51:56</t>
  </si>
  <si>
    <t>24FEB21:08:17:52</t>
  </si>
  <si>
    <t>22FEB21:17:37:24</t>
  </si>
  <si>
    <t>04FEB21:17:16:39</t>
  </si>
  <si>
    <t>01FEB21:17:10:34</t>
  </si>
  <si>
    <t>26FEB21:17:23:37</t>
  </si>
  <si>
    <t>05FEB21:19:24:10</t>
  </si>
  <si>
    <t>202102260227021841013001700135</t>
  </si>
  <si>
    <t>202102240226020151018241527538</t>
  </si>
  <si>
    <t>202102230218020691993101450180</t>
  </si>
  <si>
    <t>202102100218020691993101530280</t>
  </si>
  <si>
    <t>202102260218020691993100960068</t>
  </si>
  <si>
    <t>202102230218020691993102800015</t>
  </si>
  <si>
    <t>22FEB21:22:26:36</t>
  </si>
  <si>
    <t>20FEB21:13:42:03</t>
  </si>
  <si>
    <t>25FEB21:16:53:12</t>
  </si>
  <si>
    <t>202102230218020691993101450179</t>
  </si>
  <si>
    <t>05JAN21:07:03:22</t>
  </si>
  <si>
    <t>Rental 012021</t>
  </si>
  <si>
    <t>RPP   20210105PBBEMYKL010OOT07074643     IMC16217</t>
  </si>
  <si>
    <t>04JAN21:20:57:55</t>
  </si>
  <si>
    <t>LEOW KEN KET</t>
  </si>
  <si>
    <t>RPP   20210104MBBEMYKL010ORM01222832     IMC16217</t>
  </si>
  <si>
    <t>18JAN21:08:15:34</t>
  </si>
  <si>
    <t>15JAN21:17:20:30</t>
  </si>
  <si>
    <t>15JAN21:08:12:01</t>
  </si>
  <si>
    <t>08JAN21:08:17:02</t>
  </si>
  <si>
    <t>04JAN21:17:10:27</t>
  </si>
  <si>
    <t>18JAN21:22:10:27</t>
  </si>
  <si>
    <t>04JAN21:17:15:29</t>
  </si>
  <si>
    <t>202101290232140221010461010006</t>
  </si>
  <si>
    <t>202101260227020541013001480482</t>
  </si>
  <si>
    <t>202101220226020151018240634001</t>
  </si>
  <si>
    <t>202101210227020541013000940071</t>
  </si>
  <si>
    <t>202101180345020511013868094807</t>
  </si>
  <si>
    <t>202101180218020691993102780046</t>
  </si>
  <si>
    <t>202101150340020201010000020038</t>
  </si>
  <si>
    <t>202101110218070191991106390264</t>
  </si>
  <si>
    <t>202101040218020691993103630036</t>
  </si>
  <si>
    <t>202101280351020391017211070244</t>
  </si>
  <si>
    <t>202101290218020691993101010166</t>
  </si>
  <si>
    <t>202101200226020151018240583866</t>
  </si>
  <si>
    <t>202101200226020151018240583865</t>
  </si>
  <si>
    <t>202101210218020691993100950016</t>
  </si>
  <si>
    <t>202101180218020691993102800110</t>
  </si>
  <si>
    <t>202101180340020201010000040001</t>
  </si>
  <si>
    <t>202101180218020691993102800093</t>
  </si>
  <si>
    <t>202101180218020231993102820152</t>
  </si>
  <si>
    <t>202101180218020231993102820151</t>
  </si>
  <si>
    <t>202101180218020691993102790077</t>
  </si>
  <si>
    <t>202101130357020251013001750088</t>
  </si>
  <si>
    <t>202101130224020731014187955645</t>
  </si>
  <si>
    <t>13JAN21:07:31:45</t>
  </si>
  <si>
    <t>21JAN21:17:15:27</t>
  </si>
  <si>
    <t>23JAN21:13:43:14</t>
  </si>
  <si>
    <t>30JAN21:11:01:05</t>
  </si>
  <si>
    <t>RESTORAN NASI KANDAR AL BU</t>
  </si>
  <si>
    <t>Gbn cina</t>
  </si>
  <si>
    <t>04JAN21:17:13:42</t>
  </si>
  <si>
    <t>Gbn</t>
  </si>
  <si>
    <t>RPP   20210104CIBBMYKL010ORB39901856     IMC16217</t>
  </si>
  <si>
    <t>202103290226020151018242361447</t>
  </si>
  <si>
    <t>27MAR21:14:04:10</t>
  </si>
  <si>
    <t>15MAR21:19:30:02</t>
  </si>
  <si>
    <t>RPP   20210315CIBBMYKL010ORB03176035     IMC16217</t>
  </si>
  <si>
    <t>12MAR21:17:11:59</t>
  </si>
  <si>
    <t>202103120218020691993103140207</t>
  </si>
  <si>
    <t>202103250227021201013002250072</t>
  </si>
  <si>
    <t>202103090233020311017211880259</t>
  </si>
  <si>
    <t>202103250349020271015511390001</t>
  </si>
  <si>
    <t>15MAR21:08:15:10</t>
  </si>
  <si>
    <t>19MAR21:17:07:06</t>
  </si>
  <si>
    <t>202103240218020691993100400120</t>
  </si>
  <si>
    <t>04MAR21:07:05:33</t>
  </si>
  <si>
    <t>Rental 03/2021</t>
  </si>
  <si>
    <t>RPP   20210304PBBEMYKL010OOT07077738     IMC16217</t>
  </si>
  <si>
    <t>16MAR21:21:02:46</t>
  </si>
  <si>
    <t>RPP   20210316CIBBMYKL010ORB04519568     IMC16217</t>
  </si>
  <si>
    <t>15MAR21:13:38:52</t>
  </si>
  <si>
    <t>15032021</t>
  </si>
  <si>
    <t>RPP   20210315PBBEMYKL010ORB13340620     IMC16217</t>
  </si>
  <si>
    <t>11MAR21:13:22:42</t>
  </si>
  <si>
    <t>SHAHIDAH BINTI IDRIS</t>
  </si>
  <si>
    <t>RENTAL 112 KKCC2</t>
  </si>
  <si>
    <t>RPP   20210311HLBBMYKL010ORM82192875     IMC16217</t>
  </si>
  <si>
    <t>31MAR21:05:55:17</t>
  </si>
  <si>
    <t>23MAR21:17:25:14</t>
  </si>
  <si>
    <t>23MAR21:08:18:22</t>
  </si>
  <si>
    <t>20MAR21:13:37:00</t>
  </si>
  <si>
    <t>10MAR21:08:16:50</t>
  </si>
  <si>
    <t>08MAR21:17:20:35</t>
  </si>
  <si>
    <t>31MAR21:17:10:28</t>
  </si>
  <si>
    <t>30MAR21:08:15:31</t>
  </si>
  <si>
    <t>30MAR21:08:16:10</t>
  </si>
  <si>
    <t>24MAR21:17:11:59</t>
  </si>
  <si>
    <t>03MAR21:22:14:00</t>
  </si>
  <si>
    <t>202103120357020251013002510061</t>
  </si>
  <si>
    <t>202103310227020541013001441478</t>
  </si>
  <si>
    <t>202103190227020541013000920287</t>
  </si>
  <si>
    <t>202103150227021841013001350518</t>
  </si>
  <si>
    <t>202103250218020691013102480153</t>
  </si>
  <si>
    <t>202103240345020511013869729839</t>
  </si>
  <si>
    <t>202103250218020231993100770016</t>
  </si>
  <si>
    <t>202103290226020151018242361448</t>
  </si>
  <si>
    <t>202103290218020691993102840218</t>
  </si>
  <si>
    <t>202103240218020691993100400119</t>
  </si>
  <si>
    <t>23APR21:17:14:01</t>
  </si>
  <si>
    <t>21APR21:08:50:57</t>
  </si>
  <si>
    <t>21APR21:17:32:18</t>
  </si>
  <si>
    <t>21APR21:08:17:00</t>
  </si>
  <si>
    <t>17APR21:13:42:46</t>
  </si>
  <si>
    <t>15APR21:17:29:55</t>
  </si>
  <si>
    <t>14APR21:08:20:44</t>
  </si>
  <si>
    <t>12APR21:17:14:46</t>
  </si>
  <si>
    <t>10APR21:13:45:17</t>
  </si>
  <si>
    <t>09APR21:17:24:18</t>
  </si>
  <si>
    <t>09APR21:08:24:06</t>
  </si>
  <si>
    <t>08APR21:08:02:04</t>
  </si>
  <si>
    <t>06APR21:17:08:15</t>
  </si>
  <si>
    <t>30APR21:14:17:15</t>
  </si>
  <si>
    <t>26APR21:22:22:43</t>
  </si>
  <si>
    <t>22APR21:17:11:06</t>
  </si>
  <si>
    <t>19APR21:17:25:35</t>
  </si>
  <si>
    <t>14APR21:17:13:32</t>
  </si>
  <si>
    <t>02APR21:17:07:24</t>
  </si>
  <si>
    <t>202104290233020311017213210181</t>
  </si>
  <si>
    <t>202104280227021841013000810004</t>
  </si>
  <si>
    <t>202104260218020691993103160304</t>
  </si>
  <si>
    <t>202104220218020691993101110034</t>
  </si>
  <si>
    <t>202104100233020311017107660097</t>
  </si>
  <si>
    <t>202104020226020151018242562221</t>
  </si>
  <si>
    <t>202104280218020691993101070182</t>
  </si>
  <si>
    <t>30APR21:10:45:45</t>
  </si>
  <si>
    <t>202104230227021841013000820384</t>
  </si>
  <si>
    <t>20APR21:22:10:47</t>
  </si>
  <si>
    <t>L623</t>
  </si>
  <si>
    <t>29APR21:14:40:04</t>
  </si>
  <si>
    <t>30APR21:10:41:24</t>
  </si>
  <si>
    <t>30APR21:10:43:31</t>
  </si>
  <si>
    <t>16APR21:17:26:50</t>
  </si>
  <si>
    <t>24APR21:08:23:33</t>
  </si>
  <si>
    <t>05APR21:07:27:02</t>
  </si>
  <si>
    <t>Rental 04/2021</t>
  </si>
  <si>
    <t>RPP   20210405PBBEMYKL010OOT07245508     IMC16217</t>
  </si>
  <si>
    <t>04APR21:20:53:01</t>
  </si>
  <si>
    <t>04042021</t>
  </si>
  <si>
    <t>RPP   20210404PBBEMYKL010ORB20572845     IMC16217</t>
  </si>
  <si>
    <t>30APR21:10:51:19</t>
  </si>
  <si>
    <t>30APR21:17:26:34</t>
  </si>
  <si>
    <t>29APR21:16:27:54</t>
  </si>
  <si>
    <t>28APR21:13:42:30</t>
  </si>
  <si>
    <t>28APR21:13:41:06</t>
  </si>
  <si>
    <t>27APR21:18:14:09</t>
  </si>
  <si>
    <t>27APR21:17:06:11</t>
  </si>
  <si>
    <t>27APR21:08:25:39</t>
  </si>
  <si>
    <t>21MAY21:16:51:06</t>
  </si>
  <si>
    <t>05MAY21:08:23:55</t>
  </si>
  <si>
    <t>11MAY21:10:23:03</t>
  </si>
  <si>
    <t>31MAY21:12:48:11</t>
  </si>
  <si>
    <t>27MAY21:17:20:07</t>
  </si>
  <si>
    <t>22MAY21:08:26:22</t>
  </si>
  <si>
    <t>20MAY21:17:41:02</t>
  </si>
  <si>
    <t>18MAY21:16:44:38</t>
  </si>
  <si>
    <t>18MAY21:08:28:23</t>
  </si>
  <si>
    <t>17MAY21:12:56:05</t>
  </si>
  <si>
    <t>17MAY21:12:51:26</t>
  </si>
  <si>
    <t>04MAY21:08:22:13</t>
  </si>
  <si>
    <t>05MAY21:17:20:00</t>
  </si>
  <si>
    <t>17MAY21:19:28:59</t>
  </si>
  <si>
    <t>202105280218020691993101180153</t>
  </si>
  <si>
    <t>202105250227021201013001910792</t>
  </si>
  <si>
    <t>202105310344020591013102610085</t>
  </si>
  <si>
    <t>202105020226020151018243345400</t>
  </si>
  <si>
    <t>202105210218020691993100080122</t>
  </si>
  <si>
    <t>202105180233020311017108590012</t>
  </si>
  <si>
    <t>202105060233071841017589690180</t>
  </si>
  <si>
    <t>202105310218020691993102100045</t>
  </si>
  <si>
    <t>202105030218020691993101571006</t>
  </si>
  <si>
    <t>15MAY21:13:07:06</t>
  </si>
  <si>
    <t>29MAY21:13:14:43</t>
  </si>
  <si>
    <t>17MAY21:12:20:52</t>
  </si>
  <si>
    <t>RPP   20210517CIBBMYKL010ORB78543092     IMC16217</t>
  </si>
  <si>
    <t>28MAY21:08:30:23</t>
  </si>
  <si>
    <t>24MAY21:14:00:35</t>
  </si>
  <si>
    <t>19MAY21:17:23:40</t>
  </si>
  <si>
    <t>202105300226020151018244028216</t>
  </si>
  <si>
    <t>202105300226020151018244028213</t>
  </si>
  <si>
    <t>202105210233020311017213720048</t>
  </si>
  <si>
    <t>25MAY21:13:05:16</t>
  </si>
  <si>
    <t>26MAY21:12:38:02</t>
  </si>
  <si>
    <t>202105160233020311017108530360</t>
  </si>
  <si>
    <t>20MAY21:08:20:49</t>
  </si>
  <si>
    <t>19MAY21:17:09:49</t>
  </si>
  <si>
    <t>12MAY21:08:29:04</t>
  </si>
  <si>
    <t>17MAY21:12:53:30</t>
  </si>
  <si>
    <t>31MAY21:12:47:20</t>
  </si>
  <si>
    <t>15MAY21:08:20:46</t>
  </si>
  <si>
    <t>11MAY21:10:21:10</t>
  </si>
  <si>
    <t>5392-463</t>
  </si>
  <si>
    <t>22APR21:09:09:29</t>
  </si>
  <si>
    <t>PAYIBG21042208472917580210422981111017580IMC19816</t>
  </si>
  <si>
    <t>JLN BUKIT BINTANG 2</t>
  </si>
  <si>
    <t>ECP2100000830758</t>
  </si>
  <si>
    <t>20APR21:20:47:03</t>
  </si>
  <si>
    <t>PAYIBG21042020315560701210420981111060701IMC19816</t>
  </si>
  <si>
    <t>28APR21:08:17:43</t>
  </si>
  <si>
    <t>YONG YOKE LENG</t>
  </si>
  <si>
    <t>Domain Renewal</t>
  </si>
  <si>
    <t>YAPCK/WONGMS/CHIAWY</t>
  </si>
  <si>
    <t>03APR21:11:31:58</t>
  </si>
  <si>
    <t>39 jalan bs 2/9</t>
  </si>
  <si>
    <t>D072</t>
  </si>
  <si>
    <t>01APR21:18:48:00</t>
  </si>
  <si>
    <t>12APR21:12:04:28</t>
  </si>
  <si>
    <t>05APR21:18:44:18</t>
  </si>
  <si>
    <t>VACATION ASIA HOLDINGS SD</t>
  </si>
  <si>
    <t>MYCN210405474777</t>
  </si>
  <si>
    <t>DuitNow (TVACATION A</t>
  </si>
  <si>
    <t>RPP   20210405MBBEMYKL010OCB00008502     IMC16217</t>
  </si>
  <si>
    <t>19APR21:23:36:04</t>
  </si>
  <si>
    <t>CHONG SWEE CHOON</t>
  </si>
  <si>
    <t>chngsc pbe card</t>
  </si>
  <si>
    <t>IBKCRT20210419RHBBMYKL010ORB23716817     IMD16217</t>
  </si>
  <si>
    <t>26APR21:16:02:26</t>
  </si>
  <si>
    <t>YEO JOO LONG</t>
  </si>
  <si>
    <t>CHONG - IKEA TV RACK</t>
  </si>
  <si>
    <t>RPP   20210426MBBEMYKL010ORB01260557     IMC16217</t>
  </si>
  <si>
    <t>07APR21:08:38:46</t>
  </si>
  <si>
    <t>NAVY BLUE FASHION SDN BHD</t>
  </si>
  <si>
    <t>clear dormanfee</t>
  </si>
  <si>
    <t>IBKCRT20210407RHBBMYKL010ORB08755663     IMD16217</t>
  </si>
  <si>
    <t>01APR21:16:10:13</t>
  </si>
  <si>
    <t>087226962012</t>
  </si>
  <si>
    <t>RFXRF32104011602140055221040154876140012 IMCR6165</t>
  </si>
  <si>
    <t>07MAY21:22:17:09</t>
  </si>
  <si>
    <t>18MAY21:15:01:14</t>
  </si>
  <si>
    <t>PAYIBG21051814453426635210518981111026635IMC19816</t>
  </si>
  <si>
    <t>11MAY21:16:02:15</t>
  </si>
  <si>
    <t>INTERTRADE SUPPLY SD</t>
  </si>
  <si>
    <t>thermometer</t>
  </si>
  <si>
    <t>IBKCRT20210511RHBBMYKL010ORB16045894     IMD16217</t>
  </si>
  <si>
    <t>24MAY21:08:42:50</t>
  </si>
  <si>
    <t>abmb chongsweechoon</t>
  </si>
  <si>
    <t>IBKCRT20210524RHBBMYKL010ORB08609446     IMD16217</t>
  </si>
  <si>
    <t>19MAY21:17:12:30</t>
  </si>
  <si>
    <t>10MAY21:14:55:31</t>
  </si>
  <si>
    <t>CHAN CHOOI LING</t>
  </si>
  <si>
    <t>chong swee choon</t>
  </si>
  <si>
    <t>IBKCRT20210510RHBBMYKL010ORB14780068     IMD16217</t>
  </si>
  <si>
    <t>11MAY21:04:47:25</t>
  </si>
  <si>
    <t>RFXRF321051104392100685210507044876413481IMCR6165</t>
  </si>
  <si>
    <t>13MAY21:19:04:24</t>
  </si>
  <si>
    <t>IBKCRT20210513RHBBMYKL010ORB19330372     IMD16217</t>
  </si>
  <si>
    <t>13MAY21:18:55:02</t>
  </si>
  <si>
    <t>CHAN YEE CHOONG</t>
  </si>
  <si>
    <t>vit D</t>
  </si>
  <si>
    <t>IBKCRT20210513RHBBMYKL010ORB18305143     IMD16217</t>
  </si>
  <si>
    <t>11MAY21:13:37:51</t>
  </si>
  <si>
    <t>22MAR21:10:59:22</t>
  </si>
  <si>
    <t>chongsc allaince car</t>
  </si>
  <si>
    <t>IBKCRT20210322RHBBMYKL010ORB10184077     IMD16217</t>
  </si>
  <si>
    <t>15MAR21:17:04:39</t>
  </si>
  <si>
    <t>chongsc pbe card</t>
  </si>
  <si>
    <t>IBKCRT20210315RHBBMYKL010ORB17819072     IMD16217</t>
  </si>
  <si>
    <t>29MAR21:20:10:54</t>
  </si>
  <si>
    <t>PER PEND SERDANG RAYA</t>
  </si>
  <si>
    <t>22MAR21:10:46:58</t>
  </si>
  <si>
    <t>61 SR 8/7 apr-jun21</t>
  </si>
  <si>
    <t>31MAR21:10:14:36</t>
  </si>
  <si>
    <t>TA SECURITIES HOLDINGS BERHAD</t>
  </si>
  <si>
    <t>a/c263166</t>
  </si>
  <si>
    <t>31MAR21:12:39:57</t>
  </si>
  <si>
    <t>PAYIBG21033112015260112210331981111060112IMC19816</t>
  </si>
  <si>
    <t>04MAR21:12:12:16</t>
  </si>
  <si>
    <t>11968685/D/HAI-O ENTERPRISE BHD DIV 42</t>
  </si>
  <si>
    <t>PAYIBG21030412024923930210304981111023930IMC19816</t>
  </si>
  <si>
    <t>30MAR21:17:11:16</t>
  </si>
  <si>
    <t>29MAR21:17:12:32</t>
  </si>
  <si>
    <t>15MAR21:22:43:48</t>
  </si>
  <si>
    <t>13JAN21:11:19:55</t>
  </si>
  <si>
    <t>IBKCRT20210113RHBBMYKL010ORB11329220     IMD16217</t>
  </si>
  <si>
    <t>22JAN21:09:55:36</t>
  </si>
  <si>
    <t>chongsc ammb card</t>
  </si>
  <si>
    <t>18JAN21:16:20:53</t>
  </si>
  <si>
    <t>STELLA YEE WEI LIN</t>
  </si>
  <si>
    <t>Erin chong</t>
  </si>
  <si>
    <t>IBKCRT20210118RHBBMYKL010ORB16531684     IMD16217</t>
  </si>
  <si>
    <t>29JAN21:13:42:08</t>
  </si>
  <si>
    <t>MUHAMAD SUFIAN BIN NORDIN</t>
  </si>
  <si>
    <t>Thanks bos</t>
  </si>
  <si>
    <t>RPP   20210129MBBEMYKL010ORM06528291     IMC16217</t>
  </si>
  <si>
    <t>20JAN21:11:11:26</t>
  </si>
  <si>
    <t>NOR JULIANA BINTI YAHYA</t>
  </si>
  <si>
    <t>RPP   20210120HLBBMYKL010ORM26049654     IMC16217</t>
  </si>
  <si>
    <t>20JAN21:11:14:49</t>
  </si>
  <si>
    <t>RPP   20210120HLBBMYKL010ORM26052957     IMC16217</t>
  </si>
  <si>
    <t>12JAN21:21:08:30</t>
  </si>
  <si>
    <t>IRWAN ISWADI BIN ABDUL MA</t>
  </si>
  <si>
    <t>RPP   20210112MBBEMYKL010ORM09792763     IMC16217</t>
  </si>
  <si>
    <t>25JAN21:17:50:58</t>
  </si>
  <si>
    <t>THANG KEL WIN</t>
  </si>
  <si>
    <t>monitor benq</t>
  </si>
  <si>
    <t>RPP   20210125HLBBMYKL010ORM31167273     IMC16217</t>
  </si>
  <si>
    <t>CHAN WEI MEE CHONG SC</t>
  </si>
  <si>
    <t>13JAN21:11:21:09</t>
  </si>
  <si>
    <t>chanweimee&amp;chongsc</t>
  </si>
  <si>
    <t>12JAN21:12:42:55</t>
  </si>
  <si>
    <t>14023754/D/MICROLINK SOLUTIONS BHD DIV 2</t>
  </si>
  <si>
    <t>PAYIBG21011212344520750210112981111020750IMC19816</t>
  </si>
  <si>
    <t>09FEB21:12:51:52</t>
  </si>
  <si>
    <t>05FEB21:19:03:38</t>
  </si>
  <si>
    <t>09FEB21:16:21:40</t>
  </si>
  <si>
    <t>CHONG SC</t>
  </si>
  <si>
    <t>08FEB21:15:35:04</t>
  </si>
  <si>
    <t>chongcs Pbecard</t>
  </si>
  <si>
    <t>202102250208142251016754590004</t>
  </si>
  <si>
    <t>202102110349160151016214210001</t>
  </si>
  <si>
    <t>09FEB21:12:52:46</t>
  </si>
  <si>
    <t>07FEB21:12:53:11</t>
  </si>
  <si>
    <t>05FEB21:19:04:37</t>
  </si>
  <si>
    <t>V024</t>
  </si>
  <si>
    <t>04FEB21:11:59:33</t>
  </si>
  <si>
    <t>05FEB21:11:15:02</t>
  </si>
  <si>
    <t>15FEB21:19:20:59</t>
  </si>
  <si>
    <t>03FEB21:17:09:29</t>
  </si>
  <si>
    <t>202102250208142251016754590003</t>
  </si>
  <si>
    <t>202102230208140741013314580001</t>
  </si>
  <si>
    <t>202102110349160151016214210002</t>
  </si>
  <si>
    <t>202102230208140741013314580002</t>
  </si>
  <si>
    <t>07FEB21:12:54:08</t>
  </si>
  <si>
    <t>15FEB21:12:10:06</t>
  </si>
  <si>
    <t>ALJEFFRIDEAN PLT</t>
  </si>
  <si>
    <t>Vai</t>
  </si>
  <si>
    <t>Vai Audit</t>
  </si>
  <si>
    <t>IBKCRT20210215RHBBMYKL010ORB12553537     IMD16217</t>
  </si>
  <si>
    <t>03FEB21:12:04:53</t>
  </si>
  <si>
    <t>GAN ENG KWONG</t>
  </si>
  <si>
    <t>05FEB21:10:56:25</t>
  </si>
  <si>
    <t>gan eng kwong</t>
  </si>
  <si>
    <t>20DEC21:08:49:33</t>
  </si>
  <si>
    <t>chongsc alliance car</t>
  </si>
  <si>
    <t>IBKCRT20211220RHBBMYKL010ORB08725411     IMD16217</t>
  </si>
  <si>
    <t>28DEC21:11:01:52</t>
  </si>
  <si>
    <t>31DEC21:10:00:07</t>
  </si>
  <si>
    <t>61 jln sr 8/7 sec fe</t>
  </si>
  <si>
    <t>10DEC21:04:22:54</t>
  </si>
  <si>
    <t>263166Chan WeiMee</t>
  </si>
  <si>
    <t>08DEC21:09:27:56</t>
  </si>
  <si>
    <t>263166chan wei mee</t>
  </si>
  <si>
    <t>06DEC21:09:10:27</t>
  </si>
  <si>
    <t>02DEC21:11:26:04</t>
  </si>
  <si>
    <t>263166chanweimee</t>
  </si>
  <si>
    <t>06DEC21:11:57:07</t>
  </si>
  <si>
    <t>Rental Dec21</t>
  </si>
  <si>
    <t>31DEC21:12:10:59</t>
  </si>
  <si>
    <t>PAYIBG21123112003238228211231981111038228IMC19816</t>
  </si>
  <si>
    <t>17NOV21:12:53:51</t>
  </si>
  <si>
    <t>IBKCRT20211117RHBBMYKL010ORB12455358     IMD16217</t>
  </si>
  <si>
    <t>17NOV21:12:47:41</t>
  </si>
  <si>
    <t>alliance card</t>
  </si>
  <si>
    <t>IBKCRT20211117RHBBMYKL010ORB12434258     IMD16217</t>
  </si>
  <si>
    <t>20NOV21:12:10:37</t>
  </si>
  <si>
    <t>CHONG SWEE KUAN</t>
  </si>
  <si>
    <t>B051</t>
  </si>
  <si>
    <t>16NOV21:19:38:56</t>
  </si>
  <si>
    <t>29NOV21:01:48:32</t>
  </si>
  <si>
    <t>05NOV21:16:10:31</t>
  </si>
  <si>
    <t>02NOV21:10:25:31</t>
  </si>
  <si>
    <t>Rental Nov 2021</t>
  </si>
  <si>
    <t>22NOV21:12:08:31</t>
  </si>
  <si>
    <t>9410159/D/AMCORP PROPERTIES BERHAD SCR</t>
  </si>
  <si>
    <t>PAYIBG21112212002666027211122981111066027IMC19816</t>
  </si>
  <si>
    <t>AMCORPSCR</t>
  </si>
  <si>
    <t>MBB 16-11-2021</t>
  </si>
  <si>
    <t>16NOV21:18:30:55</t>
  </si>
  <si>
    <t>PAYIBG21111618202350894211116981111050894IMC19816</t>
  </si>
  <si>
    <t>ATM IBG TRANSFER</t>
  </si>
  <si>
    <t>08NOV21:15:39:01</t>
  </si>
  <si>
    <t>IBKCRT20211108RHBBMYKL010ORB15508512     IMD16217</t>
  </si>
  <si>
    <t>17NOV21:12:44:09</t>
  </si>
  <si>
    <t>MBB 18-11-2021</t>
  </si>
  <si>
    <t>18NOV21:18:36:20</t>
  </si>
  <si>
    <t>PAYIBG21111818202543770211118981111043770IMC19816</t>
  </si>
  <si>
    <t>20OCT21:08:59:27</t>
  </si>
  <si>
    <t>chongsc pb card</t>
  </si>
  <si>
    <t>IBKCRT20211020RHBBMYKL010ORB08632159     IMD16217</t>
  </si>
  <si>
    <t>26OCT21:16:54:06</t>
  </si>
  <si>
    <t>chong sc allaince ca</t>
  </si>
  <si>
    <t>29OCT21:16:55:26</t>
  </si>
  <si>
    <t>LAI SEH LING</t>
  </si>
  <si>
    <t>swee choon</t>
  </si>
  <si>
    <t>IBKCRT20211029RHBBMYKL010ORB16882596     IMD16217</t>
  </si>
  <si>
    <t>14OCT21:11:56:19</t>
  </si>
  <si>
    <t>chong sweechoon sing</t>
  </si>
  <si>
    <t>IBKCRT20211014RHBBMYKL010ORB11281352     IMD16217</t>
  </si>
  <si>
    <t>17OCT21:09:50:06</t>
  </si>
  <si>
    <t>TAN PIAO CHING</t>
  </si>
  <si>
    <t>Joann</t>
  </si>
  <si>
    <t>RPP   20211017MBBEMYKL010ORM05022678     IMC16217</t>
  </si>
  <si>
    <t>30OCT21:16:13:28</t>
  </si>
  <si>
    <t>02OCT21:11:05:09</t>
  </si>
  <si>
    <t>61 jln bs8/9 sec fee</t>
  </si>
  <si>
    <t>07OCT21:11:24:59</t>
  </si>
  <si>
    <t>263166chanwm</t>
  </si>
  <si>
    <t>06OCT21:14:47:21</t>
  </si>
  <si>
    <t>06OCT21:13:19:08</t>
  </si>
  <si>
    <t>05OCT21:09:41:28</t>
  </si>
  <si>
    <t>27OCT21:09:05:25</t>
  </si>
  <si>
    <t>PAYIBG21102708471816390211027981111016390IMC19816</t>
  </si>
  <si>
    <t>08OCT21:12:06:33</t>
  </si>
  <si>
    <t>263166</t>
  </si>
  <si>
    <t>26OCT21:15:48:31</t>
  </si>
  <si>
    <t>CHONG HONG SENG</t>
  </si>
  <si>
    <t>Chongsweemin</t>
  </si>
  <si>
    <t>Remainedfund</t>
  </si>
  <si>
    <t>RPP   20211026MBBEMYKL010ORM08490062     IMC16217</t>
  </si>
  <si>
    <t>14OCT21:10:35:39</t>
  </si>
  <si>
    <t>chong sc pbe card</t>
  </si>
  <si>
    <t>IBKCRT20211014RHBBMYKL010ORB10983272     IMD16217</t>
  </si>
  <si>
    <t>21JUN21:10:15:48</t>
  </si>
  <si>
    <t>chong sc pbe crcard</t>
  </si>
  <si>
    <t>IBKCRT20210621RHBBMYKL010ORB10867406     IMD16217</t>
  </si>
  <si>
    <t>21JUN21:10:16:43</t>
  </si>
  <si>
    <t>chan weimee&amp;chongsc</t>
  </si>
  <si>
    <t>08JUN21:12:14:32</t>
  </si>
  <si>
    <t>health food</t>
  </si>
  <si>
    <t>IBKCRT20210608RHBBMYKL010ORB12511696     IMD16217</t>
  </si>
  <si>
    <t>25JUN21:15:46:41</t>
  </si>
  <si>
    <t>MYCN210625796452</t>
  </si>
  <si>
    <t>RPP   20210625MBBEMYKL010OCB00004780     IMC16217</t>
  </si>
  <si>
    <t>04JUN21:18:59:59</t>
  </si>
  <si>
    <t>09JUN21:13:05:26</t>
  </si>
  <si>
    <t>29JUN21:14:56:18</t>
  </si>
  <si>
    <t>61 jln sr 8/7secfee</t>
  </si>
  <si>
    <t>22JUN21:11:43:48</t>
  </si>
  <si>
    <t>263166 chanweimee</t>
  </si>
  <si>
    <t>09JUN21:12:47:14</t>
  </si>
  <si>
    <t>21JUN21:17:25:24</t>
  </si>
  <si>
    <t>Water &amp;amp; Sewerage</t>
  </si>
  <si>
    <t>29JUL21:12:08:46</t>
  </si>
  <si>
    <t>11968685/D/HAI-O ENTERPRISE BHD DIV 43</t>
  </si>
  <si>
    <t>PAYIBG21072912002522899210729981111022899IMC19816</t>
  </si>
  <si>
    <t>07JUL21:11:02:24</t>
  </si>
  <si>
    <t>13JUL21:14:53:23</t>
  </si>
  <si>
    <t>02JUL21:11:41:20</t>
  </si>
  <si>
    <t>39 jln bs2/9 secfee</t>
  </si>
  <si>
    <t>28JUL21:13:34:59</t>
  </si>
  <si>
    <t>chongsweechoon card</t>
  </si>
  <si>
    <t>IBKCRT20210728RHBBMYKL010ORB13825778     IMD16217</t>
  </si>
  <si>
    <t>15JUL21:18:39:05</t>
  </si>
  <si>
    <t>IBKCRT20210715RHBBMYKL010ORB18791318     IMD16217</t>
  </si>
  <si>
    <t>02JUL21:11:47:56</t>
  </si>
  <si>
    <t>30JUL21:15:32:40</t>
  </si>
  <si>
    <t>FARM FACTORY SDN. BHD.</t>
  </si>
  <si>
    <t>veg for 39 jaln bs2s</t>
  </si>
  <si>
    <t>IBKCRT20210730RHBBMYKL010ORB15421931     IMD16217</t>
  </si>
  <si>
    <t>21JUL21:14:33:07</t>
  </si>
  <si>
    <t>NUR ANIS HANINIE BIN</t>
  </si>
  <si>
    <t>DarrenChong medi fee</t>
  </si>
  <si>
    <t>IBKCRT20210721RHBBMYKL010ORB14671850     IMD16217</t>
  </si>
  <si>
    <t>16JUL21:11:24:12</t>
  </si>
  <si>
    <t>ITRAVEL SOLUTION SDN.BHD.</t>
  </si>
  <si>
    <t>00379608</t>
  </si>
  <si>
    <t>ITS UNIFI MAY/JUN</t>
  </si>
  <si>
    <t>RPP   20210716MBBEMYKL010ORB04836456     IMC16217</t>
  </si>
  <si>
    <t>30JUL21:12:14:48</t>
  </si>
  <si>
    <t>PAYIBG21073012005136789210730981111036789IMC19816</t>
  </si>
  <si>
    <t>12AUG21:16:36:25</t>
  </si>
  <si>
    <t>00328630</t>
  </si>
  <si>
    <t>ITRAVELSOLUTION RENE</t>
  </si>
  <si>
    <t>RPP   20210812MBBEMYKL010ORB07608580     IMC16217</t>
  </si>
  <si>
    <t>27AUG21:12:10:46</t>
  </si>
  <si>
    <t>9410159/D/AMCORP PROPERTIES BHD DIV 36</t>
  </si>
  <si>
    <t>PAYIBG21082712003430016210827981111030016IMC19816</t>
  </si>
  <si>
    <t>20AUG21:15:38:18</t>
  </si>
  <si>
    <t>MYCN210820518941</t>
  </si>
  <si>
    <t>RPP   20210820MBBEMYKL010OCB00004899     IMC16217</t>
  </si>
  <si>
    <t>23AUG21:15:39:34</t>
  </si>
  <si>
    <t>alliance chong sc</t>
  </si>
  <si>
    <t>02AUG21:12:57:06</t>
  </si>
  <si>
    <t>Rental for 01/08</t>
  </si>
  <si>
    <t>13AUG21:16:06:39</t>
  </si>
  <si>
    <t>PBe card chongsc</t>
  </si>
  <si>
    <t>IBKCRT20210813RHBBMYKL010ORB16170434     IMD16217</t>
  </si>
  <si>
    <t>30SEP21:06:14:06</t>
  </si>
  <si>
    <t>RFXRF321093006071500002210928140869468687IMCR6165</t>
  </si>
  <si>
    <t>20SEP21:09:40:02</t>
  </si>
  <si>
    <t>pbe bankcard</t>
  </si>
  <si>
    <t>IBKCRT20210920RHBBMYKL010ORB09792565     IMD16217</t>
  </si>
  <si>
    <t>08SEP21:07:43:21</t>
  </si>
  <si>
    <t>30SEP21:15:43:34</t>
  </si>
  <si>
    <t>NATASHA NADIA BINTI</t>
  </si>
  <si>
    <t>16SEP21:11:59:52</t>
  </si>
  <si>
    <t>11111111120614126900</t>
  </si>
  <si>
    <t>REPAYMNET TO CSC LOA</t>
  </si>
  <si>
    <t>RPP   20210916MBBEMYKL010ORB05883012     IMC16217</t>
  </si>
  <si>
    <t>20SEP21:09:34:37</t>
  </si>
  <si>
    <t>26SEP21:14:10:24</t>
  </si>
  <si>
    <t>CHAN WEI MEE</t>
  </si>
  <si>
    <t>cimb hse loan</t>
  </si>
  <si>
    <t>chanwei mee</t>
  </si>
  <si>
    <t>IBKCRT20210926RHBBMYKL010ORB14467485     IMD16217</t>
  </si>
  <si>
    <t>5393-464</t>
  </si>
  <si>
    <t>17SEP21:10:26:52</t>
  </si>
  <si>
    <t>17SEP21:10:29:12</t>
  </si>
  <si>
    <t>07SEP21:02:53:42</t>
  </si>
  <si>
    <t>01SEP21:17:05:47</t>
  </si>
  <si>
    <t>06SEP21:22:40:31</t>
  </si>
  <si>
    <t>17SEP21:14:21:03</t>
  </si>
  <si>
    <t>27SEP21:13:55:39</t>
  </si>
  <si>
    <t>TEN YOKE WONG</t>
  </si>
  <si>
    <t>IBKCRT20210927RHBBMYKL010ORB13012485     IMD16217</t>
  </si>
  <si>
    <t>27SEP21:13:56:54</t>
  </si>
  <si>
    <t>IBKCRT20210927RHBBMYKL010ORB13017366     IMD16217</t>
  </si>
  <si>
    <t>20SEP21:14:22:59</t>
  </si>
  <si>
    <t>TEH KOK CHUAN</t>
  </si>
  <si>
    <t>IBKCRT20210920RHBBMYKL010ORB14884211     IMD16217</t>
  </si>
  <si>
    <t>20SEP21:20:49:36</t>
  </si>
  <si>
    <t>PANG CHOON KIAT</t>
  </si>
  <si>
    <t>IBKCRT20210920RHBBMYKL010ORB20265503     IMD16217</t>
  </si>
  <si>
    <t>20SEP21:20:53:38</t>
  </si>
  <si>
    <t>HENDRI RIYADI BIN SYAHRU</t>
  </si>
  <si>
    <t>IBKCRT20210920RHBBMYKL010ORB20279626     IMD16217</t>
  </si>
  <si>
    <t>20SEP21:20:57:37</t>
  </si>
  <si>
    <t>KICK IT SOLUTIONS</t>
  </si>
  <si>
    <t>IBKCRT20210920RHBBMYKL010ORB20293327     IMD16217</t>
  </si>
  <si>
    <t>14SEP21:21:57:28</t>
  </si>
  <si>
    <t>YKH LIVING RENOVATION SERVICES</t>
  </si>
  <si>
    <t>IBKCRT20210914RHBBMYKL010ORB21481474     IMD16217</t>
  </si>
  <si>
    <t>13SEP21:21:37:36</t>
  </si>
  <si>
    <t>IBKCRT20210913RHBBMYKL010ORB21661264     IMD16217</t>
  </si>
  <si>
    <t>13SEP21:21:26:17</t>
  </si>
  <si>
    <t>GOH DAU MIN MR</t>
  </si>
  <si>
    <t>IBKCRT20210913RHBBMYKL010ORB21619245     IMD16217</t>
  </si>
  <si>
    <t>13SEP21:21:22:52</t>
  </si>
  <si>
    <t>CHIN KEK HIUNG</t>
  </si>
  <si>
    <t>IBKCRT20210913RHBBMYKL010ORB21606950     IMD16217</t>
  </si>
  <si>
    <t>13SEP21:12:48:00</t>
  </si>
  <si>
    <t>IBKCRT20210913RHBBMYKL010ORB12576205     IMD16217</t>
  </si>
  <si>
    <t>12SEP21:15:09:11</t>
  </si>
  <si>
    <t>TAN SHI LIN</t>
  </si>
  <si>
    <t>IBKCRT20210912RHBBMYKL010ORB15155367     IMD16217</t>
  </si>
  <si>
    <t>06SEP21:08:37:30</t>
  </si>
  <si>
    <t>IBKCRT20210906RHBBMYKL010ORB08707609     IMD16217</t>
  </si>
  <si>
    <t>03SEP21:21:53:15</t>
  </si>
  <si>
    <t>MEI XINS DIAN XINS SDN.</t>
  </si>
  <si>
    <t>IBKCRT20210903RHBBMYKL010ORB21236921     IMD16217</t>
  </si>
  <si>
    <t>27SEP21:12:03:00</t>
  </si>
  <si>
    <t>Ah chai</t>
  </si>
  <si>
    <t>RPP   20210927CIBBMYKL010ORM48977583     IMC16217</t>
  </si>
  <si>
    <t>20SEP21:11:03:52</t>
  </si>
  <si>
    <t>MR CHIN KEK HIUNG</t>
  </si>
  <si>
    <t>RPP   20210920MBBEMYKL010ORM04749393     IMC16217</t>
  </si>
  <si>
    <t>09SEP21:22:00:13</t>
  </si>
  <si>
    <t>RPP   20210909PBBEMYKL010ORB21510804     IMC16217</t>
  </si>
  <si>
    <t>19SEP21:10:35:23</t>
  </si>
  <si>
    <t>YEO BOK CHUAN</t>
  </si>
  <si>
    <t>17SEP21:10:27:59</t>
  </si>
  <si>
    <t>05SEP21:19:28:41</t>
  </si>
  <si>
    <t>05SEP21:19:27:39</t>
  </si>
  <si>
    <t>20SEP21:11:25:01</t>
  </si>
  <si>
    <t>TAN CHAI HUAT</t>
  </si>
  <si>
    <t>loon</t>
  </si>
  <si>
    <t>RPP   20210920PBBEMYKL010ORM11236660     IMC16217</t>
  </si>
  <si>
    <t>13SEP21:12:41:03</t>
  </si>
  <si>
    <t>load</t>
  </si>
  <si>
    <t>RPP   20210913PBBEMYKL010ORM12460615     IMC16217</t>
  </si>
  <si>
    <t>27SEP21:13:15:46</t>
  </si>
  <si>
    <t>UNG PREMIUM STAR TRADING</t>
  </si>
  <si>
    <t>RFXFTO21092713153100205210927108602      IMCR6164</t>
  </si>
  <si>
    <t>23AUG21:11:07:12</t>
  </si>
  <si>
    <t>IBKCRT20210823RHBBMYKL010ORB11101920     IMD16217</t>
  </si>
  <si>
    <t>14AUG21:16:16:23</t>
  </si>
  <si>
    <t>LAI MAY KUEN/CHANG GAN V</t>
  </si>
  <si>
    <t>buy paints</t>
  </si>
  <si>
    <t>IBKCRT20210814RHBBMYKL010ORB16906808     IMD16217</t>
  </si>
  <si>
    <t>30AUG21:14:26:20</t>
  </si>
  <si>
    <t>payment eb</t>
  </si>
  <si>
    <t>IBKCRT20210830RHBBMYKL010ORB14274027     IMD16217</t>
  </si>
  <si>
    <t>25AUG21:21:49:20</t>
  </si>
  <si>
    <t>Furniture deposit</t>
  </si>
  <si>
    <t>IBKCRT20210825RHBBMYKL010ORB21656833     IMD16217</t>
  </si>
  <si>
    <t>23AUG21:11:11:55</t>
  </si>
  <si>
    <t>TAN SIM HONG</t>
  </si>
  <si>
    <t>payment sg</t>
  </si>
  <si>
    <t>IBKCRT20210823RHBBMYKL010ORB11120598     IMD16217</t>
  </si>
  <si>
    <t>14AUG21:16:21:13</t>
  </si>
  <si>
    <t>payment salary</t>
  </si>
  <si>
    <t>IBKCRT20210814RHBBMYKL010ORB16921124     IMD16217</t>
  </si>
  <si>
    <t>02AUG21:15:46:10</t>
  </si>
  <si>
    <t>paym house loan</t>
  </si>
  <si>
    <t>IBKCRT20210802RHBBMYKL010ORB15836138     IMD16217</t>
  </si>
  <si>
    <t>23AUG21:13:31:44</t>
  </si>
  <si>
    <t>LEE KAM HING</t>
  </si>
  <si>
    <t>YEO MOULDING</t>
  </si>
  <si>
    <t>INV22369</t>
  </si>
  <si>
    <t>RPP   20210823PBBEMYKL010ORB13361238     IMC16217</t>
  </si>
  <si>
    <t>09AUG21:14:19:23</t>
  </si>
  <si>
    <t>yeo</t>
  </si>
  <si>
    <t>RPP   20210809HLBBMYKL010ORB61850816     IMC16217</t>
  </si>
  <si>
    <t>07AUG21:12:03:57</t>
  </si>
  <si>
    <t>20AUG21:22:08:08</t>
  </si>
  <si>
    <t>02AUG21:22:42:58</t>
  </si>
  <si>
    <t>16AUG21:13:15:40</t>
  </si>
  <si>
    <t>RPP   20210816MBBEMYKL010ORM06606767     IMC16217</t>
  </si>
  <si>
    <t>07AUG21:12:05:08</t>
  </si>
  <si>
    <t>30AUG21:14:06:51</t>
  </si>
  <si>
    <t>inv22469</t>
  </si>
  <si>
    <t>RPP   20210830HLBBMYKL010ORB87263716     IMC16217</t>
  </si>
  <si>
    <t>18AUG21:22:35:19</t>
  </si>
  <si>
    <t>increase fund</t>
  </si>
  <si>
    <t>IBKCRT20210818RHBBMYKL010ORB22430610     IMD16217</t>
  </si>
  <si>
    <t>05JUL21:09:31:43</t>
  </si>
  <si>
    <t>IBKCRT20210705RHBBMYKL010ORB09867272     IMD16217</t>
  </si>
  <si>
    <t>04JUL21:22:23:59</t>
  </si>
  <si>
    <t>YEO LI CUI</t>
  </si>
  <si>
    <t>utar</t>
  </si>
  <si>
    <t>IBKCRT20210704RHBBMYKL010ORB22422842     IMD16217</t>
  </si>
  <si>
    <t>03JUL21:11:42:27</t>
  </si>
  <si>
    <t>E709</t>
  </si>
  <si>
    <t>08JUL21:11:19:49</t>
  </si>
  <si>
    <t>07JUN21:09:52:09</t>
  </si>
  <si>
    <t>202106200233120851017391890053</t>
  </si>
  <si>
    <t>30OCT21:21:07:02</t>
  </si>
  <si>
    <t>HO YONG HENG</t>
  </si>
  <si>
    <t>pay hua qiu</t>
  </si>
  <si>
    <t>IBKCRT20211030RHBBMYKL010ORB21243461     IMD16217</t>
  </si>
  <si>
    <t>25OCT21:15:09:25</t>
  </si>
  <si>
    <t>IBKCRT20211025RHBBMYKL010ORB15496403     IMD16217</t>
  </si>
  <si>
    <t>25OCT21:17:45:52</t>
  </si>
  <si>
    <t>CHEW FONG SENG</t>
  </si>
  <si>
    <t>IBKCRT20211025RHBBMYKL010ORB17132922     IMD16217</t>
  </si>
  <si>
    <t>04OCT21:20:51:15</t>
  </si>
  <si>
    <t>IBKCRT20211004RHBBMYKL010ORB20260955     IMD16217</t>
  </si>
  <si>
    <t>24OCT21:13:48:58</t>
  </si>
  <si>
    <t>13OCT21:21:12:59</t>
  </si>
  <si>
    <t>YEO B C.YEO Z XIONG.LAI</t>
  </si>
  <si>
    <t>RPP   20211013PBBEMYKL010ORB21140697     IMC16217</t>
  </si>
  <si>
    <t>18OCT21:09:40:58</t>
  </si>
  <si>
    <t>TEN YOKE WONG (MR)</t>
  </si>
  <si>
    <t>RPP   20211018PBBEMYKL010ORB09468001     IMC16217</t>
  </si>
  <si>
    <t>01OCT21:20:52:49</t>
  </si>
  <si>
    <t>bal payment</t>
  </si>
  <si>
    <t>IBKCRT20211001RHBBMYKL010ORB20615998     IMD16217</t>
  </si>
  <si>
    <t>04OCT21:13:40:41</t>
  </si>
  <si>
    <t>TRUSTED BAKHTIAR (M) SDN. BHD.</t>
  </si>
  <si>
    <t>chuan</t>
  </si>
  <si>
    <t>RPP   20211004CIBBMYKL010OCB25842337     IMC16217</t>
  </si>
  <si>
    <t>03OCT21:18:07:46</t>
  </si>
  <si>
    <t>11OCT21:08:40:28</t>
  </si>
  <si>
    <t>RPP   20211011PBBEMYKL010ORB08432643     IMC16217</t>
  </si>
  <si>
    <t>30OCT21:15:00:25</t>
  </si>
  <si>
    <t>24OCT21:13:51:16</t>
  </si>
  <si>
    <t>14OCT21:11:34:14</t>
  </si>
  <si>
    <t>13OCT21:12:38:08</t>
  </si>
  <si>
    <t>RPP   20211013PBBEMYKL010ORB12384793     IMC16217</t>
  </si>
  <si>
    <t>24OCT21:13:46:12</t>
  </si>
  <si>
    <t>01OCT21:13:11:04</t>
  </si>
  <si>
    <t>JOHN LEE KS/PAUL LEE KW</t>
  </si>
  <si>
    <t>pay road tax</t>
  </si>
  <si>
    <t>IBKCRT20211001RHBBMYKL010ORB13336141     IMD16217</t>
  </si>
  <si>
    <t>11OCT21:22:17:07</t>
  </si>
  <si>
    <t>RPP   20211011PBBEMYKL010ORM22104602     IMC16217</t>
  </si>
  <si>
    <t>13OCT21:21:07:09</t>
  </si>
  <si>
    <t>RPP   20211013PBBEMYKL010ORB21081626     IMC16217</t>
  </si>
  <si>
    <t>24OCT21:06:35:22</t>
  </si>
  <si>
    <t>RPP   20211024PBBEMYKL010ORB06315420     IMC16217</t>
  </si>
  <si>
    <t>18OCT21:12:17:17</t>
  </si>
  <si>
    <t>IBKCRT20211018RHBBMYKL010ORB12388519     IMD16217</t>
  </si>
  <si>
    <t>04OCT21:13:10:06</t>
  </si>
  <si>
    <t>SC CLEANER SDN. BHD.</t>
  </si>
  <si>
    <t>11111111120734247498</t>
  </si>
  <si>
    <t>RPP   20211004MBBEMYKL010ORB08675410     IMC16217</t>
  </si>
  <si>
    <t>28OCT21:19:43:02</t>
  </si>
  <si>
    <t>RPP   20211028MBBEMYKL010ORM05647234     IMC16217</t>
  </si>
  <si>
    <t>04OCT21:21:00:44</t>
  </si>
  <si>
    <t>IBKCRT20211004RHBBMYKL010ORB21303949     IMD16217</t>
  </si>
  <si>
    <t>18OCT21:21:37:46</t>
  </si>
  <si>
    <t>IBKCRT20211018RHBBMYKL010ORB21268487     IMD16217</t>
  </si>
  <si>
    <t>01OCT21:21:13:36</t>
  </si>
  <si>
    <t>IBKCRT20211001RHBBMYKL010ORB21715924     IMD16217</t>
  </si>
  <si>
    <t>11OCT21:20:09:42</t>
  </si>
  <si>
    <t>Ah Chai</t>
  </si>
  <si>
    <t>RPP   20211011CIBBMYKL010ORM72356210     IMC16217</t>
  </si>
  <si>
    <t>24OCT21:13:49:49</t>
  </si>
  <si>
    <t>19OCT21:20:33:30</t>
  </si>
  <si>
    <t>IBKCRT20211019RHBBMYKL010ORB20416150     IMD16217</t>
  </si>
  <si>
    <t>01OCT21:21:00:52</t>
  </si>
  <si>
    <t>SOON HENG AIR CONDITI</t>
  </si>
  <si>
    <t>payment air con serv</t>
  </si>
  <si>
    <t>IBKCRT20211001RHBBMYKL010ORB21656179     IMD16217</t>
  </si>
  <si>
    <t>18OCT21:16:42:50</t>
  </si>
  <si>
    <t>RPP   20211018PBBEMYKL010ORM16429860     IMC16217</t>
  </si>
  <si>
    <t>04OCT21:09:14:03</t>
  </si>
  <si>
    <t>RPP   20211004MBBEMYKL010ORM07890700     IMC16217</t>
  </si>
  <si>
    <t>11OCT21:09:02:01</t>
  </si>
  <si>
    <t>IBKCRT20211011RHBBMYKL010ORB09755638     IMD16217</t>
  </si>
  <si>
    <t>25OCT21:15:03:17</t>
  </si>
  <si>
    <t>IBKCRT20211025RHBBMYKL010ORB15470252     IMD16217</t>
  </si>
  <si>
    <t>29OCT21:13:42:55</t>
  </si>
  <si>
    <t>YAP PEI LIN</t>
  </si>
  <si>
    <t>IBKCRT20211029RHBBMYKL010ORB13049322     IMD16217</t>
  </si>
  <si>
    <t>24OCT21:16:13:40</t>
  </si>
  <si>
    <t>TEE BOON HUAT</t>
  </si>
  <si>
    <t>furnishing</t>
  </si>
  <si>
    <t>IBKCRT20211024RHBBMYKL010ORB16652436     IMD16217</t>
  </si>
  <si>
    <t>22OCT21:14:11:36</t>
  </si>
  <si>
    <t>22OCT21:21:01:50</t>
  </si>
  <si>
    <t>AGENSI PEKERJAAN ISR</t>
  </si>
  <si>
    <t>permit</t>
  </si>
  <si>
    <t>IBKCRT20211022RHBBMYKL010ORB21169713     IMD16217</t>
  </si>
  <si>
    <t>24OCT21:13:48:02</t>
  </si>
  <si>
    <t>01OCT21:21:14:50</t>
  </si>
  <si>
    <t>24OCT21:13:47:06</t>
  </si>
  <si>
    <t>17NOV21:11:53:46</t>
  </si>
  <si>
    <t>FONG CHOON WEI</t>
  </si>
  <si>
    <t>IBKCRT20211117RHBBMYKL010ORB11238736     IMD16217</t>
  </si>
  <si>
    <t>22NOV21:21:43:17</t>
  </si>
  <si>
    <t>IBKCRT20211122RHBBMYKL010ORB21206525     IMD16217</t>
  </si>
  <si>
    <t>09NOV21:21:50:08</t>
  </si>
  <si>
    <t>KWAN FOOK HO</t>
  </si>
  <si>
    <t>air compressor</t>
  </si>
  <si>
    <t>IBKCRT20211109RHBBMYKL010ORB21283128     IMD16217</t>
  </si>
  <si>
    <t>08NOV21:21:54:18</t>
  </si>
  <si>
    <t>WONG YOKE SHON</t>
  </si>
  <si>
    <t>advice aluminum</t>
  </si>
  <si>
    <t>IBKCRT20211108RHBBMYKL010ORB21974355     IMD16217</t>
  </si>
  <si>
    <t>07NOV21:16:51:18</t>
  </si>
  <si>
    <t>elysia furnishing</t>
  </si>
  <si>
    <t>IBKCRT20211107RHBBMYKL010ORB16840393     IMD16217</t>
  </si>
  <si>
    <t>01NOV21:08:39:43</t>
  </si>
  <si>
    <t>IBKCRT20211101RHBBMYKL010ORB08807086     IMD16217</t>
  </si>
  <si>
    <t>15NOV21:22:22:04</t>
  </si>
  <si>
    <t>YEE LEE PENG</t>
  </si>
  <si>
    <t>Yeo</t>
  </si>
  <si>
    <t>RPP   20211115PBBEMYKL010ORB22222203     IMC16217</t>
  </si>
  <si>
    <t>29NOV21:11:27:47</t>
  </si>
  <si>
    <t>RPP   20211129MBBEMYKL010ORM03176649     IMC16217</t>
  </si>
  <si>
    <t>22NOV21:09:47:40</t>
  </si>
  <si>
    <t>RPP   20211122PBBEMYKL010ORB09424696     IMC16217</t>
  </si>
  <si>
    <t>08NOV21:10:23:12</t>
  </si>
  <si>
    <t>RPP   20211108PBBEMYKL010ORM10211014     IMC16217</t>
  </si>
  <si>
    <t>23NOV21:16:50:04</t>
  </si>
  <si>
    <t>08NOV21:21:45:21</t>
  </si>
  <si>
    <t>YAP WEI KIONG</t>
  </si>
  <si>
    <t>IBKCRT20211108RHBBMYKL010ORB21942071     IMD16217</t>
  </si>
  <si>
    <t>22NOV21:10:08:57</t>
  </si>
  <si>
    <t>RPP   20211122PBBEMYKL010ORM10028888     IMC16217</t>
  </si>
  <si>
    <t>07NOV21:10:20:27</t>
  </si>
  <si>
    <t>15NOV21:09:50:51</t>
  </si>
  <si>
    <t>08NOV21:17:06:02</t>
  </si>
  <si>
    <t>22NOV21:21:40:55</t>
  </si>
  <si>
    <t>SIEW FOONG KEONG</t>
  </si>
  <si>
    <t>IBKCRT20211122RHBBMYKL010ORB21199216     IMD16217</t>
  </si>
  <si>
    <t>16NOV21:07:32:33</t>
  </si>
  <si>
    <t>fb Frozen</t>
  </si>
  <si>
    <t>IBKCRT20211116RHBBMYKL010ORB07495796     IMD16217</t>
  </si>
  <si>
    <t>01NOV21:08:43:28</t>
  </si>
  <si>
    <t>car insuren</t>
  </si>
  <si>
    <t>IBKCRT20211101RHBBMYKL010ORB08822974     IMD16217</t>
  </si>
  <si>
    <t>08NOV21:21:56:52</t>
  </si>
  <si>
    <t>07NOV21:10:18:04</t>
  </si>
  <si>
    <t>29NOV21:22:40:40</t>
  </si>
  <si>
    <t>RPP   20211129PBBEMYKL010ORB22492185     IMC16217</t>
  </si>
  <si>
    <t>06NOV21:16:12:52</t>
  </si>
  <si>
    <t>06NOV21:16:11:58</t>
  </si>
  <si>
    <t>15NOV21:12:28:10</t>
  </si>
  <si>
    <t>KL INDUSTRIAL SUPPLY</t>
  </si>
  <si>
    <t>RPP   20211115PBBEMYKL010ORB12240519     IMC16217</t>
  </si>
  <si>
    <t>17NOV21:12:13:35</t>
  </si>
  <si>
    <t>IBKCRT20211117RHBBMYKL010ORB12311807     IMD16217</t>
  </si>
  <si>
    <t>29NOV21:12:37:12</t>
  </si>
  <si>
    <t>YEO</t>
  </si>
  <si>
    <t>RPP   20211129PBBEMYKL010ORB12302372     IMC16217</t>
  </si>
  <si>
    <t>01NOV21:08:47:48</t>
  </si>
  <si>
    <t>IBKCRT20211101RHBBMYKL010ORB08841117     IMD16217</t>
  </si>
  <si>
    <t>29NOV21:14:00:38</t>
  </si>
  <si>
    <t>IBKCRT20211129RHBBMYKL010ORB14183458     IMD16217</t>
  </si>
  <si>
    <t>22NOV21:21:47:07</t>
  </si>
  <si>
    <t>IBKCRT20211122RHBBMYKL010ORB21217605     IMD16217</t>
  </si>
  <si>
    <t>09NOV21:22:05:40</t>
  </si>
  <si>
    <t>IBKCRT20211109RHBBMYKL010ORB22337030     IMD16217</t>
  </si>
  <si>
    <t>24NOV21:21:39:27</t>
  </si>
  <si>
    <t>IBKCRT20211124RHBBMYKL010ORB21362984     IMD16217</t>
  </si>
  <si>
    <t>11NOV21:22:20:01</t>
  </si>
  <si>
    <t>RPP   20211111PBBEMYKL010ORB22140364     IMC16217</t>
  </si>
  <si>
    <t>07NOV21:10:15:55</t>
  </si>
  <si>
    <t>06NOV21:23:52:15</t>
  </si>
  <si>
    <t>RPP   20211106PBBEMYKL010ORB23538794     IMC16217</t>
  </si>
  <si>
    <t>13DEC21:12:54:40</t>
  </si>
  <si>
    <t>RPP   20211213PBBEMYKL010ORB12581956     IMC16217</t>
  </si>
  <si>
    <t>02DEC21:08:39:11</t>
  </si>
  <si>
    <t>RPP   20211202MBBEMYKL010ORM03762570     IMC16217</t>
  </si>
  <si>
    <t>06DEC21:20:32:57</t>
  </si>
  <si>
    <t>12DEC21:22:19:47</t>
  </si>
  <si>
    <t>epf</t>
  </si>
  <si>
    <t>IBKCRT20211212RHBBMYKL010ORB22293454     IMD16217</t>
  </si>
  <si>
    <t>13DEC21:14:43:43</t>
  </si>
  <si>
    <t>IBKCRT20211213RHBBMYKL010ORB14011421     IMD16217</t>
  </si>
  <si>
    <t>28DEC21:11:59:26</t>
  </si>
  <si>
    <t>RPP   20211228HLBBMYKL010ORB52097295     IMC16217</t>
  </si>
  <si>
    <t>20DEC21:12:51:12</t>
  </si>
  <si>
    <t>IBKCRT20211220RHBBMYKL010ORB12738748     IMD16217</t>
  </si>
  <si>
    <t>14DEC21:06:21:19</t>
  </si>
  <si>
    <t>RPP   20211214PBBEMYKL010ORB06219976     IMC16217</t>
  </si>
  <si>
    <t>27DEC21:10:40:04</t>
  </si>
  <si>
    <t>RPP   20211227PBBEMYKL010ORM10305912     IMC16217</t>
  </si>
  <si>
    <t>27DEC21:14:03:10</t>
  </si>
  <si>
    <t>YINNY FASHION TRADIN</t>
  </si>
  <si>
    <t>Transfer From ABMB</t>
  </si>
  <si>
    <t>RPP   20211227MFBBMYKL010OCB10712616     IMC16217</t>
  </si>
  <si>
    <t>20DEC21:23:35:49</t>
  </si>
  <si>
    <t>IBKCRT20211220RHBBMYKL010ORB23191768     IMD16217</t>
  </si>
  <si>
    <t>20DEC21:12:33:51</t>
  </si>
  <si>
    <t>IBKCRT20211220RHBBMYKL010ORB12665241     IMD16217</t>
  </si>
  <si>
    <t>28DEC21:21:06:07</t>
  </si>
  <si>
    <t>IBKCRT20211228RHBBMYKL010ORB21684740     IMD16217</t>
  </si>
  <si>
    <t>06DEC21:20:30:43</t>
  </si>
  <si>
    <t>04DEC21:07:28:31</t>
  </si>
  <si>
    <t>06DEC21:22:15:28</t>
  </si>
  <si>
    <t>06DEC21:20:31:50</t>
  </si>
  <si>
    <t>23DEC21:15:29:19</t>
  </si>
  <si>
    <t>SOO LEE FONG</t>
  </si>
  <si>
    <t>nyonya kitchen</t>
  </si>
  <si>
    <t>IBKCRT20211223RHBBMYKL010ORB15399694     IMD16217</t>
  </si>
  <si>
    <t>02DEC21:15:23:07</t>
  </si>
  <si>
    <t>IBKCRT20211202RHBBMYKL010ORB15522645     IMD16217</t>
  </si>
  <si>
    <t>22DEC21:21:19:48</t>
  </si>
  <si>
    <t>RPP   20211222PBBEMYKL010ORB21173765     IMC16217</t>
  </si>
  <si>
    <t>06DEC21:22:13:20</t>
  </si>
  <si>
    <t>IBKCRT20211206RHBBMYKL010ORB22319308     IMD16217</t>
  </si>
  <si>
    <t>26DEC21:20:08:19</t>
  </si>
  <si>
    <t>RPP   20211226PBBEMYKL010ORB20079746     IMC16217</t>
  </si>
  <si>
    <t>20DEC21:23:41:07</t>
  </si>
  <si>
    <t>mewah house payment</t>
  </si>
  <si>
    <t>IBKCRT20211220RHBBMYKL010ORB23205812     IMD16217</t>
  </si>
  <si>
    <t>27DEC21:21:23:31</t>
  </si>
  <si>
    <t>IBKCRT20211227RHBBMYKL010ORB21627389     IMD16217</t>
  </si>
  <si>
    <t>07DEC21:17:04:50</t>
  </si>
  <si>
    <t>06DEC21:14:32:04</t>
  </si>
  <si>
    <t>IBKCRT20211206RHBBMYKL010ORB14340522     IMD16217</t>
  </si>
  <si>
    <t>06FEB21:21:41:12</t>
  </si>
  <si>
    <t>HIEW LEE TENG</t>
  </si>
  <si>
    <t>mewah mosaic</t>
  </si>
  <si>
    <t>IBKCRT20210206RHBBMYKL010ORB21553037     IMD16217</t>
  </si>
  <si>
    <t>05FEB21:14:04:16</t>
  </si>
  <si>
    <t>mewe aluminium  depo</t>
  </si>
  <si>
    <t>IBKCRT20210205RHBBMYKL010ORB14336035     IMD16217</t>
  </si>
  <si>
    <t>05FEB21:21:18:12</t>
  </si>
  <si>
    <t>TAN CHIN KEONG</t>
  </si>
  <si>
    <t>new money 1</t>
  </si>
  <si>
    <t>IBKCRT20210205RHBBMYKL010ORB21628468     IMD16217</t>
  </si>
  <si>
    <t>07FEB21:11:16:51</t>
  </si>
  <si>
    <t>02FEB21:22:50:30</t>
  </si>
  <si>
    <t>07FEB21:11:15:20</t>
  </si>
  <si>
    <t>26JAN21:20:13:56</t>
  </si>
  <si>
    <t>KOO FOONG YUEN</t>
  </si>
  <si>
    <t>mewah house</t>
  </si>
  <si>
    <t>IBKCRT20210126RHBBMYKL010ORB20384243     IMD16217</t>
  </si>
  <si>
    <t>04JAN21:16:21:03</t>
  </si>
  <si>
    <t>LEE KUANG JIE</t>
  </si>
  <si>
    <t>mewah house elec</t>
  </si>
  <si>
    <t>IBKCRT20210104RHBBMYKL010ORB16231379     IMD16217</t>
  </si>
  <si>
    <t>13JAN21:21:50:27</t>
  </si>
  <si>
    <t>IBKCRT20210113RHBBMYKL010ORB21917538     IMD16217</t>
  </si>
  <si>
    <t>13JAN21:21:53:02</t>
  </si>
  <si>
    <t>IBKCRT20210113RHBBMYKL010ORB21927358     IMD16217</t>
  </si>
  <si>
    <t>10JAN21:10:08:48</t>
  </si>
  <si>
    <t>IBKCRT20210110RHBBMYKL010ORB10855561     IMD16217</t>
  </si>
  <si>
    <t>01JAN21:22:55:50</t>
  </si>
  <si>
    <t>master</t>
  </si>
  <si>
    <t>IBKCRT20210101RHBBMYKL010ORB22757425     IMD16217</t>
  </si>
  <si>
    <t>22JAN21:13:09:57</t>
  </si>
  <si>
    <t>RPP   20210122PBBEMYKL010ORB13002112     IMC16217</t>
  </si>
  <si>
    <t>22JAN21:13:12:01</t>
  </si>
  <si>
    <t>RPP   20210122PBBEMYKL010ORB13125210     IMC16217</t>
  </si>
  <si>
    <t>01JAN21:22:48:02</t>
  </si>
  <si>
    <t>04JAN21:17:16:29</t>
  </si>
  <si>
    <t>31JAN21:19:29:11</t>
  </si>
  <si>
    <t>22APR21:20:50:14</t>
  </si>
  <si>
    <t>mewah house wiring</t>
  </si>
  <si>
    <t>IBKCRT20210422RHBBMYKL010ORB20391245     IMD16217</t>
  </si>
  <si>
    <t>19APR21:09:38:23</t>
  </si>
  <si>
    <t>202104200235140941014412464982</t>
  </si>
  <si>
    <t>2804210074960002392</t>
  </si>
  <si>
    <t>28APR21:14:14:08</t>
  </si>
  <si>
    <t>05APR21:20:26:25</t>
  </si>
  <si>
    <t>paid renov electric</t>
  </si>
  <si>
    <t>IBKCRT20210405RHBBMYKL010ORB20325520     IMD16217</t>
  </si>
  <si>
    <t>19APR21:13:51:49</t>
  </si>
  <si>
    <t>IBKCRT20210419RHBBMYKL010ORB13814022     IMD16217</t>
  </si>
  <si>
    <t>05APR21:20:14:46</t>
  </si>
  <si>
    <t>LOH CHEE KEANG</t>
  </si>
  <si>
    <t>IBKCRT20210405RHBBMYKL010ORB20271530     IMD16217</t>
  </si>
  <si>
    <t>16APR21:10:44:20</t>
  </si>
  <si>
    <t>13APR21:11:34:59</t>
  </si>
  <si>
    <t>05APR21:20:28:52</t>
  </si>
  <si>
    <t>1304210074410001646</t>
  </si>
  <si>
    <t>13APR21:12:50:11</t>
  </si>
  <si>
    <t>02MAR21:21:23:58</t>
  </si>
  <si>
    <t>pay mewah house</t>
  </si>
  <si>
    <t>IBKCRT20210302RHBBMYKL010ORB21753896     IMD16217</t>
  </si>
  <si>
    <t>19MAR21:21:45:23</t>
  </si>
  <si>
    <t>paid mewah house</t>
  </si>
  <si>
    <t>IBKCRT20210319RHBBMYKL010ORB21411652     IMD16217</t>
  </si>
  <si>
    <t>07MAR21:21:07:29</t>
  </si>
  <si>
    <t>work payment bukit m</t>
  </si>
  <si>
    <t>IBKCRT20210307RHBBMYKL010ORB21170929     IMD16217</t>
  </si>
  <si>
    <t>07MAR21:21:11:24</t>
  </si>
  <si>
    <t>30MAR21:22:14:26</t>
  </si>
  <si>
    <t>18MAR21:17:15:07</t>
  </si>
  <si>
    <t>01MAR21:22:49:23</t>
  </si>
  <si>
    <t>07MAR21:21:01:58</t>
  </si>
  <si>
    <t>pay paint bukit mewa</t>
  </si>
  <si>
    <t>IBKCRT20210307RHBBMYKL010ORB21149740     IMD16217</t>
  </si>
  <si>
    <t>16MAR21:22:14:43</t>
  </si>
  <si>
    <t>IBKCRT20210316RHBBMYKL010ORB22912079     IMD16217</t>
  </si>
  <si>
    <t>11MAY21:06:35:57</t>
  </si>
  <si>
    <t>05MAY21:20:45:50</t>
  </si>
  <si>
    <t>GOH TOH KEONG</t>
  </si>
  <si>
    <t>paid mewah electric</t>
  </si>
  <si>
    <t>01MAY21:15:59:16</t>
  </si>
  <si>
    <t>deposit wayering</t>
  </si>
  <si>
    <t>18MAY21:14:13:57</t>
  </si>
  <si>
    <t>28MAY21:15:50:30</t>
  </si>
  <si>
    <t>TAM AH SAMG</t>
  </si>
  <si>
    <t>pay bakit</t>
  </si>
  <si>
    <t>IBKCRT20210528RHBBMYKL010ORB15557503     IMD16217</t>
  </si>
  <si>
    <t>02MAY21:16:34:46</t>
  </si>
  <si>
    <t>paid all mewah house</t>
  </si>
  <si>
    <t>IBKCRT20210502RHBBMYKL010ORB16343251     IMD16217</t>
  </si>
  <si>
    <t>01MAY21:17:48:18</t>
  </si>
  <si>
    <t>TH WORLD TRD&amp;TRUCK(M)S/B</t>
  </si>
  <si>
    <t>paid rubbish collati</t>
  </si>
  <si>
    <t>IBKCRT20210501RHBBMYKL010ORB17945302     IMD16217</t>
  </si>
  <si>
    <t>25MAY21:21:48:29</t>
  </si>
  <si>
    <t>pay deposit salary</t>
  </si>
  <si>
    <t>IBKCRT20210525RHBBMYKL010ORB21606893     IMD16217</t>
  </si>
  <si>
    <t>25MAY21:21:53:29</t>
  </si>
  <si>
    <t>pay work man ship</t>
  </si>
  <si>
    <t>IBKCRT20210525RHBBMYKL010ORB21623771     IMD16217</t>
  </si>
  <si>
    <t>25MAY21:21:37:56</t>
  </si>
  <si>
    <t>payment jot paint 15</t>
  </si>
  <si>
    <t>IBKCRT20210525RHBBMYKL010ORB21572508     IMD16217</t>
  </si>
  <si>
    <t>03MAY21:07:30:23</t>
  </si>
  <si>
    <t>IBKCRT20210503RHBBMYKL010ORB07597093     IMD16217</t>
  </si>
  <si>
    <t>28MAY21:09:12:19</t>
  </si>
  <si>
    <t>28MAY21:09:13:43</t>
  </si>
  <si>
    <t>15MAY21:09:24:01</t>
  </si>
  <si>
    <t>19MAY21:21:09:08</t>
  </si>
  <si>
    <t>WIN KEONG MARBLE WORKS</t>
  </si>
  <si>
    <t>house marble</t>
  </si>
  <si>
    <t>2005210075680001800</t>
  </si>
  <si>
    <t>20MAY21:16:14:19</t>
  </si>
  <si>
    <t>5395-465</t>
  </si>
  <si>
    <t>202105113310630841014040002000</t>
  </si>
  <si>
    <t>202105200340130621010000030003</t>
  </si>
  <si>
    <t>202105200340130621010000030001</t>
  </si>
  <si>
    <t>333</t>
  </si>
  <si>
    <t>PAYIBG21052408473713746210524981111013746IMC19816</t>
  </si>
  <si>
    <t>202105200340130621010000030002</t>
  </si>
  <si>
    <t>202104210340130621010000010015</t>
  </si>
  <si>
    <t>202104050345130211014376905928</t>
  </si>
  <si>
    <t>202104123310630841014040002005</t>
  </si>
  <si>
    <t>202104130344130191011000070288</t>
  </si>
  <si>
    <t>202104260340130621010000050002</t>
  </si>
  <si>
    <t>202104273310630841014040002000</t>
  </si>
  <si>
    <t>202110116803659036</t>
  </si>
  <si>
    <t>PAYIBG21040908473407305210409981111007305IMC19816</t>
  </si>
  <si>
    <t>202104283310130161012930001003</t>
  </si>
  <si>
    <t>202104270344130191011000120599</t>
  </si>
  <si>
    <t>202104130341130101010810013009</t>
  </si>
  <si>
    <t>202104273310630841014040002001</t>
  </si>
  <si>
    <t>202103180340130621010000010018</t>
  </si>
  <si>
    <t>202103170344130191011000030081</t>
  </si>
  <si>
    <t>202103300347140241018490006017</t>
  </si>
  <si>
    <t>TBA3054 BSS</t>
  </si>
  <si>
    <t>21JAN21:09:08:56</t>
  </si>
  <si>
    <t>PAYIBG21012108523111039210121981111011039IMC19816</t>
  </si>
  <si>
    <t>TBA3054 BMP</t>
  </si>
  <si>
    <t>PAYIBG21011808524846564210118981111046564IMC19816</t>
  </si>
  <si>
    <t>TBA3054 PCG PRA</t>
  </si>
  <si>
    <t>PAYIBG21011808524847517210118981111047517IMC19816</t>
  </si>
  <si>
    <t>TBA3054 BKKP</t>
  </si>
  <si>
    <t>18JAN21:09:41:25</t>
  </si>
  <si>
    <t>PAYIBG21011808524847421210118981111047421IMC19816</t>
  </si>
  <si>
    <t>TBA7010</t>
  </si>
  <si>
    <t>PAYIBG21010708523509204210107981111009204IMC19816</t>
  </si>
  <si>
    <t>H208</t>
  </si>
  <si>
    <t>19JAN21:16:07:44</t>
  </si>
  <si>
    <t>202101043310630841014040001003</t>
  </si>
  <si>
    <t>/ROC/202110116800397740</t>
  </si>
  <si>
    <t>20JAN21:09:14:44</t>
  </si>
  <si>
    <t>TBA3054 YKS</t>
  </si>
  <si>
    <t>PAYIBG21012108523112164210121981111012164IMC19816</t>
  </si>
  <si>
    <t>TBA3054 BKKS</t>
  </si>
  <si>
    <t>PAYIBG21012108523110096210121981111010096IMC19816</t>
  </si>
  <si>
    <t>TBA3054 BBTP</t>
  </si>
  <si>
    <t>10FEB21:09:17:56</t>
  </si>
  <si>
    <t>PAYIBG21021008524020461210210981111020461IMC19816</t>
  </si>
  <si>
    <t>17FEB21:14:59:02</t>
  </si>
  <si>
    <t>TBA3054 PCG</t>
  </si>
  <si>
    <t>03FEB21:09:15:32</t>
  </si>
  <si>
    <t>PAYIBG21020308524615858210203981111015858IMC19816</t>
  </si>
  <si>
    <t>202112303310630841014040003000</t>
  </si>
  <si>
    <t>202112270340130621010000030003</t>
  </si>
  <si>
    <t>202112133310630841014040002001</t>
  </si>
  <si>
    <t>202112090235130241011000100347</t>
  </si>
  <si>
    <t>202112133310630841014040002002</t>
  </si>
  <si>
    <t>202112133310630841014040002000</t>
  </si>
  <si>
    <t>TBA3054 BAYARAN TAMB</t>
  </si>
  <si>
    <t>PAYIBG21112408473209973211124981111009973IMC19816</t>
  </si>
  <si>
    <t>TBA3054</t>
  </si>
  <si>
    <t>202110116813772928</t>
  </si>
  <si>
    <t>22NOV21:18:34:30</t>
  </si>
  <si>
    <t>PAYIBG21112218202491708211122981111091708IMC19816</t>
  </si>
  <si>
    <t>BANTUAN RANCANGAN MA</t>
  </si>
  <si>
    <t>TBA3054 PCG SEKOLAH</t>
  </si>
  <si>
    <t>19NOV21:09:02:28</t>
  </si>
  <si>
    <t>PAYIBG21111908472310429211119981111010429IMC19816</t>
  </si>
  <si>
    <t>TBA3054 BANTUAN SUKA</t>
  </si>
  <si>
    <t>19NOV21:09:01:40</t>
  </si>
  <si>
    <t>PAYIBG21111908472309347211119981111009347IMC19816</t>
  </si>
  <si>
    <t>TBA3054 BANTUAN KOKO</t>
  </si>
  <si>
    <t>PAYIBG21110308472219316211103981111019316IMC19816</t>
  </si>
  <si>
    <t>TBA3054 YURAN KHAS S</t>
  </si>
  <si>
    <t>03NOV21:09:08:33</t>
  </si>
  <si>
    <t>PAYIBG21110308472218287211103981111018287IMC19816</t>
  </si>
  <si>
    <t>01NOV21:10:30:55</t>
  </si>
  <si>
    <t>PAYIBG21110108505882516211101981111082516IMC19816</t>
  </si>
  <si>
    <t>202111220235130241011000020058</t>
  </si>
  <si>
    <t>202111180340130621010000010001</t>
  </si>
  <si>
    <t>202111150235130241011000120550</t>
  </si>
  <si>
    <t>202111030340130621010000030004</t>
  </si>
  <si>
    <t>202111150235130241011000130575</t>
  </si>
  <si>
    <t>202111030340130621010000030001</t>
  </si>
  <si>
    <t>TBA3054 BANTUAN MAKA</t>
  </si>
  <si>
    <t>22OCT21:20:51:44</t>
  </si>
  <si>
    <t>PAYIBG21102220385377902211022981111077902IMC19816</t>
  </si>
  <si>
    <t>202110116811260013</t>
  </si>
  <si>
    <t>PAYIBG21100620321871975211006981111071975IMC19816</t>
  </si>
  <si>
    <t>202110273310130161012930001003</t>
  </si>
  <si>
    <t>202110250340130171010000040007</t>
  </si>
  <si>
    <t>202110180344130191011000040075</t>
  </si>
  <si>
    <t>202110180344130191011000040079</t>
  </si>
  <si>
    <t>202106210340130171010000030006</t>
  </si>
  <si>
    <t>202110116808273258</t>
  </si>
  <si>
    <t>26JUL21:09:22:01</t>
  </si>
  <si>
    <t>PAYIBG21072608472713898210726981111013898IMC19816</t>
  </si>
  <si>
    <t>14JUL21:09:38:48</t>
  </si>
  <si>
    <t>202107153310630841014040002001</t>
  </si>
  <si>
    <t>202107153310630841014040002002</t>
  </si>
  <si>
    <t>202110116808473760</t>
  </si>
  <si>
    <t>02AUG21:20:42:32</t>
  </si>
  <si>
    <t>PAYIBG21080220311435346210802981111135346IMC19816</t>
  </si>
  <si>
    <t>24AUG21:13:35:28</t>
  </si>
  <si>
    <t>06AUG21:22:13:27</t>
  </si>
  <si>
    <t>202108300344130191011000050170</t>
  </si>
  <si>
    <t>202108230340130171010000010021</t>
  </si>
  <si>
    <t>202108160347140241018490004008</t>
  </si>
  <si>
    <t>202109220340130621010000030007</t>
  </si>
  <si>
    <t>22SEP21:00:00:00</t>
  </si>
  <si>
    <t>202109230344130191011000020035</t>
  </si>
  <si>
    <t>202109270340130621010000070009</t>
  </si>
  <si>
    <t>202109270340130621010000070008</t>
  </si>
  <si>
    <t>202109270340130621010000070007</t>
  </si>
  <si>
    <t>202109270340130621010000070002</t>
  </si>
  <si>
    <t>202109270340130171010000010006</t>
  </si>
  <si>
    <t>202109220340130621010000030008</t>
  </si>
  <si>
    <t>202109020340130621010000040003</t>
  </si>
  <si>
    <t>202109280340130171010000010009</t>
  </si>
  <si>
    <t>15SEP21:12:12:15</t>
  </si>
  <si>
    <t>15SEP21:12:13:57</t>
  </si>
  <si>
    <t>202109020340130621010000040001</t>
  </si>
  <si>
    <t>202109280340130171010000010024</t>
  </si>
  <si>
    <t>202109280340130171010000010021</t>
  </si>
  <si>
    <t>202109270340130171010000010022</t>
  </si>
  <si>
    <t>202109270340130171010000010021</t>
  </si>
  <si>
    <t>5395-466</t>
  </si>
  <si>
    <t>5399-467</t>
  </si>
  <si>
    <t>202109080235014231015406290214</t>
  </si>
  <si>
    <t>G113</t>
  </si>
  <si>
    <t>07SEP21:11:17:02</t>
  </si>
  <si>
    <t>YING HUP LEE</t>
  </si>
  <si>
    <t>02SEP21:14:06:29</t>
  </si>
  <si>
    <t>YING HUP LEE TRADING SDN BHD</t>
  </si>
  <si>
    <t>RFXRF32109021401470064321090215279140003 IMCR6165</t>
  </si>
  <si>
    <t>202109080229010171015405990461</t>
  </si>
  <si>
    <t>02AUG21:12:38:16</t>
  </si>
  <si>
    <t>RFXRF32108021233080079121080297107740003 IMCR6165</t>
  </si>
  <si>
    <t>202108200227014221015304240888</t>
  </si>
  <si>
    <t>202107160229010171015403470131</t>
  </si>
  <si>
    <t>202107220229010171015403250043</t>
  </si>
  <si>
    <t>G126</t>
  </si>
  <si>
    <t>15JUL21:11:27:27</t>
  </si>
  <si>
    <t>01JUL21:12:55:13</t>
  </si>
  <si>
    <t>RFXRF32107011237210028721070191215640003 IMCR6165</t>
  </si>
  <si>
    <t>02NOV21:12:41:32</t>
  </si>
  <si>
    <t>RFXRF32111021233510021121110270697840003 IMCR6165</t>
  </si>
  <si>
    <t>2021093000103682</t>
  </si>
  <si>
    <t>15OCT21:09:07:41</t>
  </si>
  <si>
    <t>PAYIBG21101508472912546211015981111012546IMC19816</t>
  </si>
  <si>
    <t>01OCT21:12:56:21</t>
  </si>
  <si>
    <t>RFXRF32110011233410073321100133409740003 IMCR6165</t>
  </si>
  <si>
    <t>29DEC21:09:01:46</t>
  </si>
  <si>
    <t>AMFIRST REAL STATE INVESTMENT TRUST NO.30</t>
  </si>
  <si>
    <t>PAYIBG21122908472112207211229981111012207IMC19816</t>
  </si>
  <si>
    <t>30BE-00010161</t>
  </si>
  <si>
    <t>01DEC21:12:44:30</t>
  </si>
  <si>
    <t>RFXRF32112011233320069821120102750140003 IMCR6165</t>
  </si>
  <si>
    <t>26FEB21:12:46:40</t>
  </si>
  <si>
    <t>PAYIBG21022612042168344210226981111068344IMC19816</t>
  </si>
  <si>
    <t>02FEB21:12:28:14</t>
  </si>
  <si>
    <t>RFXRF32102021215550028821020228180140003 IMCR6165</t>
  </si>
  <si>
    <t>202102080218010261995003620604</t>
  </si>
  <si>
    <t>01JAN21:12:38:21</t>
  </si>
  <si>
    <t>RFXRF32101011231580081421010114534840003 IMCR6165</t>
  </si>
  <si>
    <t>202101270218010261995002540544</t>
  </si>
  <si>
    <t>15JAN21:22:10:49</t>
  </si>
  <si>
    <t>28JAN21:07:31:20</t>
  </si>
  <si>
    <t>02MAR21:12:39:30</t>
  </si>
  <si>
    <t>RFXRF32103021233420018021030235163040003 IMCR6165</t>
  </si>
  <si>
    <t>2021033100085904</t>
  </si>
  <si>
    <t>16APR21:09:02:28</t>
  </si>
  <si>
    <t>PAYIBG21041608474409457210416981111009457IMC19816</t>
  </si>
  <si>
    <t>20APR21:17:05:52</t>
  </si>
  <si>
    <t>01APR21:12:56:19</t>
  </si>
  <si>
    <t>RFXRF32104011238450016921040153088040003 IMCR6165</t>
  </si>
  <si>
    <t>27MAY21:09:25:05</t>
  </si>
  <si>
    <t>AMFIRST REAL STATE INVESTMENT TRUST NO.29</t>
  </si>
  <si>
    <t>PAYIBG21052708420024436210527981111024436IMC19816</t>
  </si>
  <si>
    <t>03MAY21:12:42:36</t>
  </si>
  <si>
    <t>RFXRF32105031233530081721050376244940003 IMCR6165</t>
  </si>
  <si>
    <t>01JUN21:14:13:59</t>
  </si>
  <si>
    <t>RFXRF32106011401480072021060192728340003 IMCR6165</t>
  </si>
  <si>
    <t>202106180233010251016305530167</t>
  </si>
  <si>
    <t>5407-468</t>
  </si>
  <si>
    <t>07JAN21:03:57:37</t>
  </si>
  <si>
    <t>5409-469</t>
  </si>
  <si>
    <t>06SEP21:14:06:18</t>
  </si>
  <si>
    <t>GOH BOON FWU</t>
  </si>
  <si>
    <t>AUG PAYMENT</t>
  </si>
  <si>
    <t>IBKCRT20210906RHBBMYKL010ORB14301920     IMD16217</t>
  </si>
  <si>
    <t>30SEP21:08:53:44</t>
  </si>
  <si>
    <t>GOH ZHEN DONG</t>
  </si>
  <si>
    <t>sep salary refund</t>
  </si>
  <si>
    <t>IBKCRT20210930RHBBMYKL010ORB08839308     IMD16217</t>
  </si>
  <si>
    <t>09SEP21:15:06:02</t>
  </si>
  <si>
    <t>dog dry food</t>
  </si>
  <si>
    <t>IBKCRT20210909RHBBMYKL010ORB15725586     IMD16217</t>
  </si>
  <si>
    <t>09SEP21:14:58:21</t>
  </si>
  <si>
    <t>IBKCRT20210909RHBBMYKL010ORB14688849     IMD16217</t>
  </si>
  <si>
    <t>30SEP21:11:31:58</t>
  </si>
  <si>
    <t>220081417301</t>
  </si>
  <si>
    <t>89VYCSNH22109301131Y</t>
  </si>
  <si>
    <t>24SEP21:08:54:27</t>
  </si>
  <si>
    <t>9410220000</t>
  </si>
  <si>
    <t>89PRJ36U22109240854Y</t>
  </si>
  <si>
    <t>15SEP21:03:24:15</t>
  </si>
  <si>
    <t>30SEP21:08:55:28</t>
  </si>
  <si>
    <t>PER.PEN.P'RI MAYANGCOURT</t>
  </si>
  <si>
    <t>MC 23255</t>
  </si>
  <si>
    <t>IBKCRT20210930RHBBMYKL010ORB08845781     IMD16217</t>
  </si>
  <si>
    <t>05AUG21:15:39:09</t>
  </si>
  <si>
    <t>IBKCRT20210805RHBBMYKL010ORB15354999     IMD16217</t>
  </si>
  <si>
    <t>30AUG21:10:27:01</t>
  </si>
  <si>
    <t>LIM PUI SHAN</t>
  </si>
  <si>
    <t>Naco Glass</t>
  </si>
  <si>
    <t>IBKCRT20210830RHBBMYKL010ORB10104954     IMD16217</t>
  </si>
  <si>
    <t>30AUG21:10:40:46</t>
  </si>
  <si>
    <t>MC23179</t>
  </si>
  <si>
    <t>IBKCRT20210830RHBBMYKL010ORB10170050     IMD16217</t>
  </si>
  <si>
    <t>30AUG21:10:29:23</t>
  </si>
  <si>
    <t>salary and meal</t>
  </si>
  <si>
    <t>IBKCRT20210830RHBBMYKL010ORB10115825     IMD16217</t>
  </si>
  <si>
    <t>24AUG21:09:18:02</t>
  </si>
  <si>
    <t>repain house puchong</t>
  </si>
  <si>
    <t>IBKCRT20210824RHBBMYKL010ORB09705265     IMD16217</t>
  </si>
  <si>
    <t>17AUG21:14:59:51</t>
  </si>
  <si>
    <t>cash shopee hdmi red</t>
  </si>
  <si>
    <t>IBKCRT20210817RHBBMYKL010ORB14830307     IMD16217</t>
  </si>
  <si>
    <t>17AUG21:15:13:00</t>
  </si>
  <si>
    <t>charge pug and cable</t>
  </si>
  <si>
    <t>IBKCRT20210817RHBBMYKL010ORB15880149     IMD16217</t>
  </si>
  <si>
    <t>27AUG21:12:04:00</t>
  </si>
  <si>
    <t>RPP   20210827CIBBMYKL010ORM03028298     IMC16217</t>
  </si>
  <si>
    <t>26AUG21:11:34:51</t>
  </si>
  <si>
    <t>88R6XP9422108261134Y</t>
  </si>
  <si>
    <t>07AUG21:14:34:57</t>
  </si>
  <si>
    <t>8871UFWY22108071434Y</t>
  </si>
  <si>
    <t>05AUG21:15:28:42</t>
  </si>
  <si>
    <t>37988052</t>
  </si>
  <si>
    <t>885IIGAI22108051528N</t>
  </si>
  <si>
    <t>05AUG21:15:36:22</t>
  </si>
  <si>
    <t>48759542</t>
  </si>
  <si>
    <t>885XURI222108051536N</t>
  </si>
  <si>
    <t>D#76</t>
  </si>
  <si>
    <t>27AUG21:12:00:33</t>
  </si>
  <si>
    <t>MBKCRT20210827RHBBMYKL010ORM57222238     IMD16217</t>
  </si>
  <si>
    <t>25AUG21:15:19:09</t>
  </si>
  <si>
    <t>lcf salary 5 days</t>
  </si>
  <si>
    <t>MBKCRT20210825RHBBMYKL010ORM51706620     IMD16217</t>
  </si>
  <si>
    <t>24AUG21:09:57:19</t>
  </si>
  <si>
    <t>pupaskom</t>
  </si>
  <si>
    <t>IBKCRT20210824RHBBMYKL010ORB09827331     IMD16217</t>
  </si>
  <si>
    <t>24AUG21:10:40:20</t>
  </si>
  <si>
    <t>55676076</t>
  </si>
  <si>
    <t>88PYP02C22108241040N</t>
  </si>
  <si>
    <t>07AUG21:14:38:08</t>
  </si>
  <si>
    <t>shopee and pvc door</t>
  </si>
  <si>
    <t>IBKCRT20210807RHBBMYKL010ORB14960314     IMD16217</t>
  </si>
  <si>
    <t>19JUL21:14:13:11</t>
  </si>
  <si>
    <t>CHEONG WAI KAN CHEONG KAN CHOY</t>
  </si>
  <si>
    <t>RIP</t>
  </si>
  <si>
    <t>MBKCRT20210719RHBBMYKL010ORM59712572     IMD16217</t>
  </si>
  <si>
    <t>PPPMC</t>
  </si>
  <si>
    <t>10JUL21:10:38:01</t>
  </si>
  <si>
    <t>MC 23027</t>
  </si>
  <si>
    <t>15JUL21:03:22:27</t>
  </si>
  <si>
    <t>30JUL21:15:17:39</t>
  </si>
  <si>
    <t>IBKCRT20210730RHBBMYKL010ORB15357080     IMD16217</t>
  </si>
  <si>
    <t>02JUL21:11:15:29</t>
  </si>
  <si>
    <t>GOH BOON AUN</t>
  </si>
  <si>
    <t>MAR-JUN Telecom</t>
  </si>
  <si>
    <t>IBKCRT20210702RHBBMYKL010ORB11459071     IMD16217</t>
  </si>
  <si>
    <t>30JUL21:15:14:05</t>
  </si>
  <si>
    <t>220287470509</t>
  </si>
  <si>
    <t>87VP9QH422107301513Y</t>
  </si>
  <si>
    <t>08JUL21:11:21:38</t>
  </si>
  <si>
    <t>878YJGAL22107081121Y</t>
  </si>
  <si>
    <t>02JUL21:11:17:24</t>
  </si>
  <si>
    <t>87213PQT22107021117Y</t>
  </si>
  <si>
    <t>30JUL21:15:40:36</t>
  </si>
  <si>
    <t>MC23103</t>
  </si>
  <si>
    <t>2107131413110103</t>
  </si>
  <si>
    <t>13JUL21:14:14:56</t>
  </si>
  <si>
    <t>28JUN21:13:58:49</t>
  </si>
  <si>
    <t>polish and salary</t>
  </si>
  <si>
    <t>IBKCRT20210628RHBBMYKL010ORB13125897     IMD16217</t>
  </si>
  <si>
    <t>28JUN21:14:44:57</t>
  </si>
  <si>
    <t>RPP   20210628MBBEMYKL010ORM04058769     IMC16217</t>
  </si>
  <si>
    <t>05JUN21:13:42:30</t>
  </si>
  <si>
    <t>865ETBJK22106051342Y</t>
  </si>
  <si>
    <t>05JUN21:13:43:26</t>
  </si>
  <si>
    <t>8655QR8W22106051343N</t>
  </si>
  <si>
    <t>05JUN21:13:44:12</t>
  </si>
  <si>
    <t>865WWPUC22106051343Y</t>
  </si>
  <si>
    <t>GOH ZHEN DONG MB</t>
  </si>
  <si>
    <t>29OCT21:09:56:25</t>
  </si>
  <si>
    <t>cash and salary</t>
  </si>
  <si>
    <t>16OCT21:10:21:58</t>
  </si>
  <si>
    <t>41T0294A072-0193307</t>
  </si>
  <si>
    <t>8AGRMNDM22110161021N</t>
  </si>
  <si>
    <t>29OCT21:11:30:03</t>
  </si>
  <si>
    <t>MC23331</t>
  </si>
  <si>
    <t>IBKCRT20211029RHBBMYKL010ORB11463838     IMD16217</t>
  </si>
  <si>
    <t>04OCT21:12:51:34</t>
  </si>
  <si>
    <t>SEP</t>
  </si>
  <si>
    <t>IBKCRT20211004RHBBMYKL010ORB12957321     IMD16217</t>
  </si>
  <si>
    <t>29OCT21:09:59:59</t>
  </si>
  <si>
    <t>WU TUAN CHIANG ORLEE AH MOI @ LEE SIEW CHEEN</t>
  </si>
  <si>
    <t>oxygen and da</t>
  </si>
  <si>
    <t>IBKCRT20211029RHBBMYKL010ORB09053175     IMD16217</t>
  </si>
  <si>
    <t>29OCT21:11:40:34</t>
  </si>
  <si>
    <t>IN 10206</t>
  </si>
  <si>
    <t>IBKCRT20211029RHBBMYKL010ORB11512964     IMD16217</t>
  </si>
  <si>
    <t>25OCT21:13:18:32</t>
  </si>
  <si>
    <t>IBKCRT20211025RHBBMYKL010ORB13016432     IMD16217</t>
  </si>
  <si>
    <t>05OCT21:12:34:10</t>
  </si>
  <si>
    <t>LOW DING ZE</t>
  </si>
  <si>
    <t>IBKCRT20211005RHBBMYKL010ORB12813066     IMD16217</t>
  </si>
  <si>
    <t>04OCT21:12:58:21</t>
  </si>
  <si>
    <t>IBKCRT20211004RHBBMYKL010ORB12992848     IMD16217</t>
  </si>
  <si>
    <t>2110131315150254</t>
  </si>
  <si>
    <t>13OCT21:13:16:25</t>
  </si>
  <si>
    <t>04OCT21:11:11:20</t>
  </si>
  <si>
    <t>7104341000</t>
  </si>
  <si>
    <t>8A40DJKR22110041111Y</t>
  </si>
  <si>
    <t>27OCT21:09:37:21</t>
  </si>
  <si>
    <t>8ASCR89722110270937Y</t>
  </si>
  <si>
    <t>14DEC21:21:13:56</t>
  </si>
  <si>
    <t>RPP   20211214PBBEMYKL010ORM21183781     IMC16217</t>
  </si>
  <si>
    <t>04DEC21:12:20:27</t>
  </si>
  <si>
    <t>IBKCRT20211204RHBBMYKL010ORB12446057     IMD16217</t>
  </si>
  <si>
    <t>23DEC21:09:23:39</t>
  </si>
  <si>
    <t>IBKCRT20211223RHBBMYKL010ORB09896931     IMD16217</t>
  </si>
  <si>
    <t>01DEC21:12:44:26</t>
  </si>
  <si>
    <t>FWU WELDING SERVICES</t>
  </si>
  <si>
    <t>IBKCRT20211201RHBBMYKL010ORB12236577     IMD16217</t>
  </si>
  <si>
    <t>27DEC21:09:18:26</t>
  </si>
  <si>
    <t>8CS10JC922112270918Y</t>
  </si>
  <si>
    <t>01DEC21:12:45:26</t>
  </si>
  <si>
    <t>Deduct NOV 99 4</t>
  </si>
  <si>
    <t>IBKCRT20211201RHBBMYKL010ORB12242045     IMD16217</t>
  </si>
  <si>
    <t>02DEC21:19:14:37</t>
  </si>
  <si>
    <t>TAN KOK WEI</t>
  </si>
  <si>
    <t>Besi</t>
  </si>
  <si>
    <t>RPP   20211202MBBEMYKL010ORM06122308     IMC16217</t>
  </si>
  <si>
    <t>01DEC21:23:41:35</t>
  </si>
  <si>
    <t>RPP   20211201MBBEMYKL010ORM03242799     IMC16217</t>
  </si>
  <si>
    <t>S87@</t>
  </si>
  <si>
    <t>06DEC21:13:56:44</t>
  </si>
  <si>
    <t>MERIDIAN RISK MANAGE</t>
  </si>
  <si>
    <t>insurance of</t>
  </si>
  <si>
    <t>WQT9585</t>
  </si>
  <si>
    <t>MBKCRT20211206RHBBMYKL010ORM51994436     IMD16217</t>
  </si>
  <si>
    <t>25NOV21:09:03:22</t>
  </si>
  <si>
    <t>Bill to INV821</t>
  </si>
  <si>
    <t>IBKCRT20211125RHBBMYKL010ORB09836505     IMD16217</t>
  </si>
  <si>
    <t>25NOV21:09:12:00</t>
  </si>
  <si>
    <t>GOH CHUI YEE</t>
  </si>
  <si>
    <t>Yi Fan shoe</t>
  </si>
  <si>
    <t>IBKCRT20211125RHBBMYKL010ORB09871104     IMD16217</t>
  </si>
  <si>
    <t>23NOV21:11:09:32</t>
  </si>
  <si>
    <t>GOH MIN CHANG</t>
  </si>
  <si>
    <t>bai jin</t>
  </si>
  <si>
    <t>IBKCRT20211123RHBBMYKL010ORB11122734     IMD16217</t>
  </si>
  <si>
    <t>11NOV21:11:21:47</t>
  </si>
  <si>
    <t>ipoh cash dog dry fo</t>
  </si>
  <si>
    <t>IBKCRT20211111RHBBMYKL010ORB11418192     IMD16217</t>
  </si>
  <si>
    <t>26NOV21:14:42:19</t>
  </si>
  <si>
    <t>8BRNKJXD22111261442Y</t>
  </si>
  <si>
    <t>26NOV21:14:43:26</t>
  </si>
  <si>
    <t>8BRXHPBA22111261443N</t>
  </si>
  <si>
    <t>08FEB21:11:59:57</t>
  </si>
  <si>
    <t>chines new year</t>
  </si>
  <si>
    <t>RPP   20210208PBBEMYKL010ORB11525475     IMC16217</t>
  </si>
  <si>
    <t>04FEB21:10:14:16</t>
  </si>
  <si>
    <t>824CDJH522102041015N</t>
  </si>
  <si>
    <t>HENG</t>
  </si>
  <si>
    <t>24FEB21:11:15:35</t>
  </si>
  <si>
    <t>3808 813</t>
  </si>
  <si>
    <t>15FEB21:02:44:50</t>
  </si>
  <si>
    <t>2101080916000264</t>
  </si>
  <si>
    <t>08JAN21:09:16:59</t>
  </si>
  <si>
    <t>15JAN21:03:16:21</t>
  </si>
  <si>
    <t>431#</t>
  </si>
  <si>
    <t>12JAN21:16:37:59</t>
  </si>
  <si>
    <t>MBKCRT20210112RHBBMYKL010ORM54680053     IMD16217</t>
  </si>
  <si>
    <t>12JAN21:18:42:46</t>
  </si>
  <si>
    <t>PAYIBG21011218303137184210112981111037184IMC19816</t>
  </si>
  <si>
    <t>2101021521340183</t>
  </si>
  <si>
    <t>02JAN21:15:22:30</t>
  </si>
  <si>
    <t>2101201538170427</t>
  </si>
  <si>
    <t>20JAN21:15:39:17</t>
  </si>
  <si>
    <t>21JAN21:11:36:30</t>
  </si>
  <si>
    <t>IBKCRT20210121RHBBMYKL010ORB11398367     IMD16217</t>
  </si>
  <si>
    <t>04JAN21:12:34:09</t>
  </si>
  <si>
    <t>IBKCRT20210104RHBBMYKL010ORB12958024     IMD16217</t>
  </si>
  <si>
    <t>02JAN21:15:16:18</t>
  </si>
  <si>
    <t>dec salary and lazad</t>
  </si>
  <si>
    <t>IBKCRT20210102RHBBMYKL010ORB15009578     IMD16217</t>
  </si>
  <si>
    <t>04JAN21:11:37:08</t>
  </si>
  <si>
    <t>RPP   20210104MBBEMYKL010ORM09781950     IMC16217</t>
  </si>
  <si>
    <t>02JAN21:09:37:53</t>
  </si>
  <si>
    <t>30JAN21:10:47:47</t>
  </si>
  <si>
    <t>T01050420001800</t>
  </si>
  <si>
    <t>81VC58K322101301047N</t>
  </si>
  <si>
    <t>30JAN21:10:46:05</t>
  </si>
  <si>
    <t>81V9FFBH22101301045Y</t>
  </si>
  <si>
    <t>27JAN21:11:35:24</t>
  </si>
  <si>
    <t>81SRKXCC22101271135Y</t>
  </si>
  <si>
    <t>20JAN21:13:28:49</t>
  </si>
  <si>
    <t>81KG4FRU22101201328Y</t>
  </si>
  <si>
    <t>02JAN21:15:27:35</t>
  </si>
  <si>
    <t>812HMT2322101021527Y</t>
  </si>
  <si>
    <t>02JAN21:15:26:00</t>
  </si>
  <si>
    <t>MC22495</t>
  </si>
  <si>
    <t>2101301051170692</t>
  </si>
  <si>
    <t>30JAN21:10:59:17</t>
  </si>
  <si>
    <t>580595</t>
  </si>
  <si>
    <t>2101211159280162</t>
  </si>
  <si>
    <t>21JAN21:12:00:27</t>
  </si>
  <si>
    <t>629572</t>
  </si>
  <si>
    <t>24MAR21:14:58:03</t>
  </si>
  <si>
    <t>PERBADANAN PENGURUSAN PANGSAPURISRI BEGONIA - SINKING FUND</t>
  </si>
  <si>
    <t>D-GF-02 GBF LYY</t>
  </si>
  <si>
    <t>IBKCRT20210324RHBBMYKL010ORB14038451     IMD16217</t>
  </si>
  <si>
    <t>30MAR21:15:17:44</t>
  </si>
  <si>
    <t>transport matters</t>
  </si>
  <si>
    <t>170 gei le gugu cell</t>
  </si>
  <si>
    <t>RPP   20210330PBBEMYKL010ORB15105089     IMC16217</t>
  </si>
  <si>
    <t>24MAR21:14:43:57</t>
  </si>
  <si>
    <t>83PI8WRQ22103241443Y</t>
  </si>
  <si>
    <t>24MAR21:14:34:44</t>
  </si>
  <si>
    <t>83PCY3BR22103241434Y</t>
  </si>
  <si>
    <t>01MAR21:13:15:50</t>
  </si>
  <si>
    <t>831M13RE22103011315Y</t>
  </si>
  <si>
    <t>12MAR21:11:01:58</t>
  </si>
  <si>
    <t>AH YU</t>
  </si>
  <si>
    <t>02MAR21:10:40:52</t>
  </si>
  <si>
    <t>WLM 8583</t>
  </si>
  <si>
    <t>GIN CHEE AUTO</t>
  </si>
  <si>
    <t>01MAR21:13:35:32</t>
  </si>
  <si>
    <t>INV 3824</t>
  </si>
  <si>
    <t>01MAR21:14:31:31</t>
  </si>
  <si>
    <t>30MAR21:11:25:34</t>
  </si>
  <si>
    <t>MC22799</t>
  </si>
  <si>
    <t>01MAR21:13:25:54</t>
  </si>
  <si>
    <t>GOH BOON FWU /</t>
  </si>
  <si>
    <t>6669</t>
  </si>
  <si>
    <t>IBG RTN E-CHNL</t>
  </si>
  <si>
    <t>02MAR21:20:43:50</t>
  </si>
  <si>
    <t>22MAR21:02:41:51</t>
  </si>
  <si>
    <t>30MAR21:15:20:41</t>
  </si>
  <si>
    <t>borrow and return</t>
  </si>
  <si>
    <t>RPP   20210330PBBEMYKL010ORB15249263     IMC16217</t>
  </si>
  <si>
    <t>24MAR21:14:37:33</t>
  </si>
  <si>
    <t>83P4NYXV22103241437Y</t>
  </si>
  <si>
    <t>01MAR21:13:28:12</t>
  </si>
  <si>
    <t>831S6HAH22103011327N</t>
  </si>
  <si>
    <t>02MAR21:10:43:13</t>
  </si>
  <si>
    <t>WKS 1329</t>
  </si>
  <si>
    <t>08MAR21:12:54:37</t>
  </si>
  <si>
    <t>WLM8583</t>
  </si>
  <si>
    <t>MBKCRT20210308RHBBMYKL010ORM57665786     IMD16217</t>
  </si>
  <si>
    <t>01MAR21:14:37:07</t>
  </si>
  <si>
    <t>2 month salary</t>
  </si>
  <si>
    <t>15APR21:03:07:15</t>
  </si>
  <si>
    <t>05APR21:22:26:25</t>
  </si>
  <si>
    <t>10APR21:12:03:30</t>
  </si>
  <si>
    <t>84AG5QII22104101203Y</t>
  </si>
  <si>
    <t>29APR21:11:04:13</t>
  </si>
  <si>
    <t>MC22875</t>
  </si>
  <si>
    <t>29APR21:11:58:19</t>
  </si>
  <si>
    <t>RPP   20210429MBBEMYKL010ORB08801176     IMC16217</t>
  </si>
  <si>
    <t>FWU</t>
  </si>
  <si>
    <t>10APR21:09:49:26</t>
  </si>
  <si>
    <t>invoice</t>
  </si>
  <si>
    <t>03APR21:09:43:14</t>
  </si>
  <si>
    <t>inv 3912</t>
  </si>
  <si>
    <t>2104201247380171</t>
  </si>
  <si>
    <t>20APR21:12:48:42</t>
  </si>
  <si>
    <t>2104140924300303</t>
  </si>
  <si>
    <t>14APR21:09:26:27</t>
  </si>
  <si>
    <t>2104050846520940</t>
  </si>
  <si>
    <t>05APR21:08:47:53</t>
  </si>
  <si>
    <t>10APR21:11:41:29</t>
  </si>
  <si>
    <t>grandma</t>
  </si>
  <si>
    <t>IBKCRT20210410RHBBMYKL010ORB11029370     IMD16217</t>
  </si>
  <si>
    <t>10APR21:12:20:12</t>
  </si>
  <si>
    <t>tenant pay</t>
  </si>
  <si>
    <t>IBKCRT20210410RHBBMYKL010ORB12163681     IMD16217</t>
  </si>
  <si>
    <t>13APR21:09:10:37</t>
  </si>
  <si>
    <t>mother and Telephone</t>
  </si>
  <si>
    <t>IBKCRT20210413RHBBMYKL010ORB09767150     IMD16217</t>
  </si>
  <si>
    <t>29APR21:11:02:06</t>
  </si>
  <si>
    <t>IBKCRT20210429RHBBMYKL010ORB11215073     IMD16217</t>
  </si>
  <si>
    <t>26APR21:09:52:28</t>
  </si>
  <si>
    <t>liquede hose</t>
  </si>
  <si>
    <t>IBKCRT20210426RHBBMYKL010ORB09968836     IMD16217</t>
  </si>
  <si>
    <t>10APR21:11:39:42</t>
  </si>
  <si>
    <t>RAYMOND GOH</t>
  </si>
  <si>
    <t>autie nacy give u</t>
  </si>
  <si>
    <t>IBKCRT20210410RHBBMYKL010ORB11023053     IMD16217</t>
  </si>
  <si>
    <t>19APR21:14:51:12</t>
  </si>
  <si>
    <t>GIN CHEE AUTO SER&amp;ACCE</t>
  </si>
  <si>
    <t>INV 3921 and 007</t>
  </si>
  <si>
    <t>IBKCRT20210419RHBBMYKL010ORB14042849     IMD16217</t>
  </si>
  <si>
    <t>16APR21:11:30:47</t>
  </si>
  <si>
    <t>84G4NN0M22104161130N</t>
  </si>
  <si>
    <t>18MAY21:12:15:30</t>
  </si>
  <si>
    <t>cash and u bolt</t>
  </si>
  <si>
    <t>IBKCRT20210518RHBBMYKL010ORB12369799     IMD16217</t>
  </si>
  <si>
    <t>15MAY21:08:59:12</t>
  </si>
  <si>
    <t>cash and meal claim</t>
  </si>
  <si>
    <t>IBKCRT20210515RHBBMYKL010ORB08659568     IMD16217</t>
  </si>
  <si>
    <t>06MAY21:09:53:05</t>
  </si>
  <si>
    <t>LIM SHUK THING</t>
  </si>
  <si>
    <t>IBKCRT20210506RHBBMYKL010ORB09382094     IMD16217</t>
  </si>
  <si>
    <t>26MAY21:09:14:53</t>
  </si>
  <si>
    <t>claim meal and dog d</t>
  </si>
  <si>
    <t>IBKCRT20210526RHBBMYKL010ORB09655016     IMD16217</t>
  </si>
  <si>
    <t>29MAY21:11:51:50</t>
  </si>
  <si>
    <t>85U6DQ0122105291151Y</t>
  </si>
  <si>
    <t>26MAY21:09:21:57</t>
  </si>
  <si>
    <t>220078296302</t>
  </si>
  <si>
    <t>85R0E32B22105260921Y</t>
  </si>
  <si>
    <t>26MAY21:09:17:05</t>
  </si>
  <si>
    <t>MC 22951</t>
  </si>
  <si>
    <t>2105150856040345</t>
  </si>
  <si>
    <t>15MAY21:08:57:09</t>
  </si>
  <si>
    <t>104103</t>
  </si>
  <si>
    <t>19MAY21:13:00:18</t>
  </si>
  <si>
    <t>MBKCRT20210519RHBBMYKL010ORM53490723     IMD16217</t>
  </si>
  <si>
    <t>06MAY21:09:48:36</t>
  </si>
  <si>
    <t>IBKCRT20210506RHBBMYKL010ORB09358471     IMD16217</t>
  </si>
  <si>
    <t>5411-470</t>
  </si>
  <si>
    <t>24APR21:03:20:59</t>
  </si>
  <si>
    <t>15JAN21:03:17:37</t>
  </si>
  <si>
    <t>30OCT21:09:17:57</t>
  </si>
  <si>
    <t>11OCT21:13:34:39</t>
  </si>
  <si>
    <t>5413-471</t>
  </si>
  <si>
    <t>26AUG21:16:47:39</t>
  </si>
  <si>
    <t>CAROLINE THERESA</t>
  </si>
  <si>
    <t>Aug 21 Statement</t>
  </si>
  <si>
    <t>IBKCRT20210826RHBBMYKL010ORB16491213     IMD16217</t>
  </si>
  <si>
    <t>22FEB21:02:36:55</t>
  </si>
  <si>
    <t>18JAN21:16:53:35</t>
  </si>
  <si>
    <t>IRENE TAN</t>
  </si>
  <si>
    <t>133rd Buy</t>
  </si>
  <si>
    <t>IBKCRT20210118RHBBMYKL010ORB16665341     IMD16217</t>
  </si>
  <si>
    <t>18JAN21:16:56:31</t>
  </si>
  <si>
    <t>CAROLINE THERESA GOON AI LEE</t>
  </si>
  <si>
    <t>06APR21:11:51:00</t>
  </si>
  <si>
    <t>FIT AND FAB CENTRE SDN. BHD.</t>
  </si>
  <si>
    <t>March n April Fees</t>
  </si>
  <si>
    <t>IBKCRT20210406RHBBMYKL010ORB11684452     IMD16217</t>
  </si>
  <si>
    <t>06APR21:11:53:02</t>
  </si>
  <si>
    <t>27APR21:15:04:07</t>
  </si>
  <si>
    <t>5414-472</t>
  </si>
  <si>
    <t>12MAY21:09:29:19</t>
  </si>
  <si>
    <t>19MAY21:09:27:08</t>
  </si>
  <si>
    <t>20MAY21:07:03:52</t>
  </si>
  <si>
    <t>202105120233121151017628200354</t>
  </si>
  <si>
    <t>202104210227126881014606116765</t>
  </si>
  <si>
    <t>202104300218121161014206253648</t>
  </si>
  <si>
    <t>30APR21:07:04:34</t>
  </si>
  <si>
    <t>202104220233121601016583860258</t>
  </si>
  <si>
    <t>19APR21:06:48:43</t>
  </si>
  <si>
    <t>28APR21:18:01:53</t>
  </si>
  <si>
    <t>202104050218121161014819790184</t>
  </si>
  <si>
    <t>23MAR21:09:52:56</t>
  </si>
  <si>
    <t>23MAR21:09:52:11</t>
  </si>
  <si>
    <t>05MAR21:16:53:25</t>
  </si>
  <si>
    <t>2376</t>
  </si>
  <si>
    <t>STOP CHG SERVICE CHG</t>
  </si>
  <si>
    <t>LOST- ASPER POLICE REPOR</t>
  </si>
  <si>
    <t>E613</t>
  </si>
  <si>
    <t>19MAR21:15:35:15</t>
  </si>
  <si>
    <t>POLICE REPORT/001358/21</t>
  </si>
  <si>
    <t>19MAR21:15:37:16</t>
  </si>
  <si>
    <t>SC REFUND</t>
  </si>
  <si>
    <t>19MAR21:15:44:07</t>
  </si>
  <si>
    <t>22MAR21:07:31:33</t>
  </si>
  <si>
    <t>202103050233121601018347630010</t>
  </si>
  <si>
    <t>202103110222140161013520101032</t>
  </si>
  <si>
    <t>11MAR21:12:58:32</t>
  </si>
  <si>
    <t>18JAN21:10:51:42</t>
  </si>
  <si>
    <t>202101190222140161013520101007</t>
  </si>
  <si>
    <t>202102230349141231014541350005</t>
  </si>
  <si>
    <t>202102220222140161013520101016</t>
  </si>
  <si>
    <t>18FEB21:12:33:04</t>
  </si>
  <si>
    <t>29NOV21:08:30:57</t>
  </si>
  <si>
    <t>17NOV21:16:16:03</t>
  </si>
  <si>
    <t>202111220235126161014400480473</t>
  </si>
  <si>
    <t>30NOV21:07:07:38</t>
  </si>
  <si>
    <t>22NOV21:09:57:51</t>
  </si>
  <si>
    <t>202111220235126161014400480472</t>
  </si>
  <si>
    <t>202111180233121151017405530132</t>
  </si>
  <si>
    <t>202111180233121151017405530131</t>
  </si>
  <si>
    <t>17DEC21:07:04:42</t>
  </si>
  <si>
    <t>20DEC21:07:04:15</t>
  </si>
  <si>
    <t>202112160235140851014704092257</t>
  </si>
  <si>
    <t>202112170214140151016831850125</t>
  </si>
  <si>
    <t>19DEC21:12:00:06</t>
  </si>
  <si>
    <t>202112070218121161994203582823</t>
  </si>
  <si>
    <t>202112190233121151017406280035</t>
  </si>
  <si>
    <t>202112150235126161014400250210</t>
  </si>
  <si>
    <t>16DEC21:11:20:54</t>
  </si>
  <si>
    <t>14DEC21:16:22:36</t>
  </si>
  <si>
    <t>202112170214140151016831850126</t>
  </si>
  <si>
    <t>202112200222140161013520201030</t>
  </si>
  <si>
    <t>202112190233121151017406280034</t>
  </si>
  <si>
    <t>05OCT21:08:00:47</t>
  </si>
  <si>
    <t>202110120235126161014400050036</t>
  </si>
  <si>
    <t>202110050233121151017404580769</t>
  </si>
  <si>
    <t>12OCT21:09:52:21</t>
  </si>
  <si>
    <t>202110050233121151017404580770</t>
  </si>
  <si>
    <t>202110120235126161014404390032</t>
  </si>
  <si>
    <t>24OCT21:09:41:31</t>
  </si>
  <si>
    <t>202110250222140161013520101027</t>
  </si>
  <si>
    <t>202110290218121161994200060110</t>
  </si>
  <si>
    <t>29OCT21:08:37:47</t>
  </si>
  <si>
    <t>08JUN21:17:05:02</t>
  </si>
  <si>
    <t>202106290222140161013520101008</t>
  </si>
  <si>
    <t>202106070233121151017628710279</t>
  </si>
  <si>
    <t>202106090218121161994200220370</t>
  </si>
  <si>
    <t>29JUN21:08:40:08</t>
  </si>
  <si>
    <t>27JUL21:11:45:45</t>
  </si>
  <si>
    <t>202107080233121151017402940101</t>
  </si>
  <si>
    <t>28JUL21:07:03:26</t>
  </si>
  <si>
    <t>202107290218123121994804100005</t>
  </si>
  <si>
    <t>08JUL21:09:12:47</t>
  </si>
  <si>
    <t>202108120235120901014401130967</t>
  </si>
  <si>
    <t>202108110233121151017403600649</t>
  </si>
  <si>
    <t>202108210224123621014514339758</t>
  </si>
  <si>
    <t>26AUG21:13:29:00</t>
  </si>
  <si>
    <t>202108120235120901014401130966</t>
  </si>
  <si>
    <t>17AUG21:12:19:33</t>
  </si>
  <si>
    <t>11AUG21:09:48:34</t>
  </si>
  <si>
    <t>202108260222140161013520101022</t>
  </si>
  <si>
    <t>12AUG21:12:14:50</t>
  </si>
  <si>
    <t>202108060233121151017620070265</t>
  </si>
  <si>
    <t>202108260218121161994203672567</t>
  </si>
  <si>
    <t>06AUG21:09:14:43</t>
  </si>
  <si>
    <t>202109280218121161014805660551</t>
  </si>
  <si>
    <t>07SEP21:09:01:45</t>
  </si>
  <si>
    <t>28SEP21:09:56:38</t>
  </si>
  <si>
    <t>22SEP21:16:59:01</t>
  </si>
  <si>
    <t>202109230222140161010630009020</t>
  </si>
  <si>
    <t>202109070235126161014401060602</t>
  </si>
  <si>
    <t>202109070233121151017404140799</t>
  </si>
  <si>
    <t>202109070233121151017404140800</t>
  </si>
  <si>
    <t>202109070235126161014401060603</t>
  </si>
  <si>
    <t>5416-473</t>
  </si>
  <si>
    <t>10SEP21:14:05:22</t>
  </si>
  <si>
    <t>10SEP21:11:09:01</t>
  </si>
  <si>
    <t>TOH WENG WAI</t>
  </si>
  <si>
    <t>RPP   20210910HLBBMYKL010ORM04424851     IMC16217</t>
  </si>
  <si>
    <t>05AUG21:16:50:22</t>
  </si>
  <si>
    <t>2108281848010825</t>
  </si>
  <si>
    <t>28AUG21:18:49:07</t>
  </si>
  <si>
    <t>2108301433150423</t>
  </si>
  <si>
    <t>30AUG21:14:34:12</t>
  </si>
  <si>
    <t>2108241819000747</t>
  </si>
  <si>
    <t>24AUG21:18:20:03</t>
  </si>
  <si>
    <t>02AUG21:23:34:46</t>
  </si>
  <si>
    <t>MBKCRT20210802RHBBMYKL010ORM23921039     IMD16217</t>
  </si>
  <si>
    <t>2108290905420960</t>
  </si>
  <si>
    <t>29AUG21:09:06:48</t>
  </si>
  <si>
    <t>2108131820450371</t>
  </si>
  <si>
    <t>13AUG21:18:21:41</t>
  </si>
  <si>
    <t>2108300948510704</t>
  </si>
  <si>
    <t>30AUG21:09:49:45</t>
  </si>
  <si>
    <t>06AUG21:09:31:44</t>
  </si>
  <si>
    <t>RPP   20210806HLBBMYKL010ORM57132972     IMC16217</t>
  </si>
  <si>
    <t>04AUG21:23:11:03</t>
  </si>
  <si>
    <t>RPP   20210804HLBBMYKL010ORM55250940     IMC16217</t>
  </si>
  <si>
    <t>07JUL21:08:57:20</t>
  </si>
  <si>
    <t>RPP   20210707HLBBMYKL010ORM21381299     IMC16217</t>
  </si>
  <si>
    <t>09JUL21:15:14:52</t>
  </si>
  <si>
    <t>RPP   20210709HLBBMYKL010ORM24599226     IMC16217</t>
  </si>
  <si>
    <t>2107212345160254</t>
  </si>
  <si>
    <t>21JUL21:23:46:47</t>
  </si>
  <si>
    <t>10JUL21:16:56:33</t>
  </si>
  <si>
    <t>09JUL21:15:17:56</t>
  </si>
  <si>
    <t>26JUL21:21:54:01</t>
  </si>
  <si>
    <t>ENCIK RAJA ABDUL RAZZAQ BIN RAJA ZAINAL</t>
  </si>
  <si>
    <t>MBKCRT20210726RHBBMYKL010ORM21658361     IMD16217</t>
  </si>
  <si>
    <t>21JUL21:13:54:58</t>
  </si>
  <si>
    <t>LH BATTERY TRADING</t>
  </si>
  <si>
    <t>MBKCRT20210721RHBBMYKL010ORM13542043     IMD16217</t>
  </si>
  <si>
    <t>09JUL21:14:23:23</t>
  </si>
  <si>
    <t>RPP   20210709HLBBMYKL010ORM24529021     IMC16217</t>
  </si>
  <si>
    <t>15JUL21:23:07:47</t>
  </si>
  <si>
    <t>RPP   20210715HLBBMYKL010ORM31943215     IMC16217</t>
  </si>
  <si>
    <t>26JUL21:21:38:09</t>
  </si>
  <si>
    <t>RPP   20210726HLBBMYKL010ORM43336525     IMC16217</t>
  </si>
  <si>
    <t>23JUL21:23:06:26</t>
  </si>
  <si>
    <t>CHONG SOUK VEAI @ CH</t>
  </si>
  <si>
    <t>MBKCRT20210723RHBBMYKL010ORM23547042     IMD16217</t>
  </si>
  <si>
    <t>08JUL21:03:53:41</t>
  </si>
  <si>
    <t>2107141843560657</t>
  </si>
  <si>
    <t>14JUL21:18:45:37</t>
  </si>
  <si>
    <t>2107281442370375</t>
  </si>
  <si>
    <t>28JUL21:14:43:40</t>
  </si>
  <si>
    <t>05JUN21:03:48:35</t>
  </si>
  <si>
    <t>08OCT21:21:14:16</t>
  </si>
  <si>
    <t>2110282027290134</t>
  </si>
  <si>
    <t>28OCT21:20:28:25</t>
  </si>
  <si>
    <t>2110271909130039</t>
  </si>
  <si>
    <t>27OCT21:19:10:18</t>
  </si>
  <si>
    <t>30OCT21:02:11:38</t>
  </si>
  <si>
    <t>RPP   20211030HLBBMYKL010ORM70542506     IMC16217</t>
  </si>
  <si>
    <t>08OCT21:21:12:11</t>
  </si>
  <si>
    <t>RPP   20211008HLBBMYKL010ORM43914016     IMC16217</t>
  </si>
  <si>
    <t>2112021234380209</t>
  </si>
  <si>
    <t>02DEC21:12:35:35</t>
  </si>
  <si>
    <t>T092730747621</t>
  </si>
  <si>
    <t>09DEC21:18:16:02</t>
  </si>
  <si>
    <t>25DEC21:09:52:40</t>
  </si>
  <si>
    <t>MBKCRT20211225RHBBMYKL010ORM09864396     IMD16217</t>
  </si>
  <si>
    <t>30DEC21:13:30:51</t>
  </si>
  <si>
    <t>RPP   20211230HLBBMYKL010ORM55199438     IMC16217</t>
  </si>
  <si>
    <t>09DEC21:18:04:16</t>
  </si>
  <si>
    <t>RPP   20211209HLBBMYKL010ORM28162353     IMC16217</t>
  </si>
  <si>
    <t>02DEC21:23:52:22</t>
  </si>
  <si>
    <t>RPP   20211202HLBBMYKL010ORM17535925     IMC16217</t>
  </si>
  <si>
    <t>2111151744190689</t>
  </si>
  <si>
    <t>15NOV21:17:45:18</t>
  </si>
  <si>
    <t>897031122</t>
  </si>
  <si>
    <t>29NOV21:22:59:05</t>
  </si>
  <si>
    <t>MBKCRT20211129RHBBMYKL010ORM22378959     IMD16217</t>
  </si>
  <si>
    <t>2111201926320560</t>
  </si>
  <si>
    <t>20NOV21:19:27:31</t>
  </si>
  <si>
    <t>903024393</t>
  </si>
  <si>
    <t>09NOV21:23:22:32</t>
  </si>
  <si>
    <t>RPP   20211109HLBBMYKL010ORM87056899     IMC16217</t>
  </si>
  <si>
    <t>02NOV21:07:22:51</t>
  </si>
  <si>
    <t>MBKCRT20211102RHBBMYKL010ORM07577752     IMD16217</t>
  </si>
  <si>
    <t>18NOV21:23:18:49</t>
  </si>
  <si>
    <t>RPP   20211118HLBBMYKL010ORM98330383     IMC16217</t>
  </si>
  <si>
    <t>09NOV21:23:25:16</t>
  </si>
  <si>
    <t>18NOV21:09:15:14</t>
  </si>
  <si>
    <t>MBKCRT20211118RHBBMYKL010ORM09704817     IMD16217</t>
  </si>
  <si>
    <t>04FEB21:21:52:40</t>
  </si>
  <si>
    <t>RPP   20210204HLBBMYKL010ORM43236899     IMC16217</t>
  </si>
  <si>
    <t>05FEB21:03:34:21</t>
  </si>
  <si>
    <t>04JAN21:20:39:07</t>
  </si>
  <si>
    <t>RPP   20210104HLBBMYKL010ORM09734687     IMC16217</t>
  </si>
  <si>
    <t>05JAN21:04:03:28</t>
  </si>
  <si>
    <t>04MAR21:20:00:57</t>
  </si>
  <si>
    <t>RPP   20210304HLBBMYKL010ORM73965945     IMC16217</t>
  </si>
  <si>
    <t>05APR21:03:07:11</t>
  </si>
  <si>
    <t>02APR21:09:12:41</t>
  </si>
  <si>
    <t>RPP   20210402HLBBMYKL010ORM05600215     IMC16217</t>
  </si>
  <si>
    <t>04MAY21:22:01:05</t>
  </si>
  <si>
    <t>RPP   20210504HLBBMYKL010ORM44243801     IMC16217</t>
  </si>
  <si>
    <t>05MAY21:03:54:40</t>
  </si>
  <si>
    <t>5425-474</t>
  </si>
  <si>
    <t>5426-475</t>
  </si>
  <si>
    <t>1#05</t>
  </si>
  <si>
    <t>04AUG21:15:58:24</t>
  </si>
  <si>
    <t>HONG GUAN TOWING SERVICE</t>
  </si>
  <si>
    <t>hong guan</t>
  </si>
  <si>
    <t>30AUG21:11:08:13</t>
  </si>
  <si>
    <t>31AUG21:07:38:32</t>
  </si>
  <si>
    <t>11AUG21:14:39:09</t>
  </si>
  <si>
    <t>01AUG21:12:35:14</t>
  </si>
  <si>
    <t>KANG SENG HIANG</t>
  </si>
  <si>
    <t>24AUG21:08:40:49</t>
  </si>
  <si>
    <t>LEE LAI YIN</t>
  </si>
  <si>
    <t>Payment july</t>
  </si>
  <si>
    <t>RPP   20210824PBBEMYKL010ORB08437514     IMC16217</t>
  </si>
  <si>
    <t>01AUG21:12:36:27</t>
  </si>
  <si>
    <t>MR NG TIAM CHYE</t>
  </si>
  <si>
    <t>30AUG21:11:09:09</t>
  </si>
  <si>
    <t>07SEP21:15:31:31</t>
  </si>
  <si>
    <t>KANG YONG HIONG / GOH MENG CHOO</t>
  </si>
  <si>
    <t>0127777083 Heng</t>
  </si>
  <si>
    <t>RPP   20210907CITIMYKL010ORM35507815     IMC16217</t>
  </si>
  <si>
    <t>17SEP21:08:41:02</t>
  </si>
  <si>
    <t>NG PHUI NEE</t>
  </si>
  <si>
    <t>RPP   20210917PBBEMYKL010ORM08427494     IMC16217</t>
  </si>
  <si>
    <t>05SEP21:13:19:52</t>
  </si>
  <si>
    <t>RPP   20210905PBBEMYKL010ORM13169168     IMC16217</t>
  </si>
  <si>
    <t>29SEP21:07:16:10</t>
  </si>
  <si>
    <t>SARAH CHEN PEI CHING</t>
  </si>
  <si>
    <t>07SEP21:15:24:09</t>
  </si>
  <si>
    <t>07SEP21:15:21:02</t>
  </si>
  <si>
    <t>05SEP21:14:15:38</t>
  </si>
  <si>
    <t>DE LUXE-MOUNT AUSTI</t>
  </si>
  <si>
    <t>MY CARD 0787</t>
  </si>
  <si>
    <t>28SEP21:22:08:40</t>
  </si>
  <si>
    <t>07SEP21:15:22:00</t>
  </si>
  <si>
    <t>GOH MENG CHOO</t>
  </si>
  <si>
    <t>08JUL21:15:23:26</t>
  </si>
  <si>
    <t>Payment may</t>
  </si>
  <si>
    <t>RPP   20210708PBBEMYKL010ORB15296087     IMC16217</t>
  </si>
  <si>
    <t>08JUL21:14:01:31</t>
  </si>
  <si>
    <t>LIM CHOON TEONG</t>
  </si>
  <si>
    <t>02JUL21:10:28:31</t>
  </si>
  <si>
    <t>MISS LOO SHU TING</t>
  </si>
  <si>
    <t>24JUL21:09:46:55</t>
  </si>
  <si>
    <t>24JUL21:09:45:57</t>
  </si>
  <si>
    <t>15JUL21:12:03:01</t>
  </si>
  <si>
    <t>22JUL21:11:25:45</t>
  </si>
  <si>
    <t>02JUL21:10:27:27</t>
  </si>
  <si>
    <t>22JUL21:11:26:28</t>
  </si>
  <si>
    <t>22JUL21:11:24:47</t>
  </si>
  <si>
    <t>KANG WEOI SHYONG</t>
  </si>
  <si>
    <t>14JUL21:15:03:26</t>
  </si>
  <si>
    <t>RPP   20210714PBBEMYKL010ORM15004794     IMC16217</t>
  </si>
  <si>
    <t>02JUL21:10:36:57</t>
  </si>
  <si>
    <t>K &amp; K ENGINEERING WORKS</t>
  </si>
  <si>
    <t>14DEC21:02:03:10</t>
  </si>
  <si>
    <t>23DEC21:15:02:04</t>
  </si>
  <si>
    <t>PAYIBG21122314452840795211223981111040795IMC19816</t>
  </si>
  <si>
    <t>IRB21122302917</t>
  </si>
  <si>
    <t>29DEC21:11:15:59</t>
  </si>
  <si>
    <t>PHP TOOLS (M)</t>
  </si>
  <si>
    <t>07DEC21:14:15:36</t>
  </si>
  <si>
    <t>05DEC21:13:14:59</t>
  </si>
  <si>
    <t>LAW MEE FAH</t>
  </si>
  <si>
    <t>04DEC21:18:53:19</t>
  </si>
  <si>
    <t>29DEC21:11:14:54</t>
  </si>
  <si>
    <t>CHONG HUI THAI &amp; KANG YO</t>
  </si>
  <si>
    <t>03DEC21:07:43:32</t>
  </si>
  <si>
    <t>30DEC21:17:16:15</t>
  </si>
  <si>
    <t>10DEC21:15:28:31</t>
  </si>
  <si>
    <t>GUAN HONG TOWING &amp; ENTERPRISE</t>
  </si>
  <si>
    <t>isuzu</t>
  </si>
  <si>
    <t>RPP   20211210PBBEMYKL010ORM15217879     IMC16217</t>
  </si>
  <si>
    <t>04DEC21:18:52:12</t>
  </si>
  <si>
    <t>06OCT21:10:09:23</t>
  </si>
  <si>
    <t>13OCT21:19:36:01</t>
  </si>
  <si>
    <t>scania</t>
  </si>
  <si>
    <t>RPP   20211013PBBEMYKL010ORM19336876     IMC16217</t>
  </si>
  <si>
    <t>28OCT21:21:03:05</t>
  </si>
  <si>
    <t>RPP   20211028PBBEMYKL010ORM21085910     IMC16217</t>
  </si>
  <si>
    <t>26OCT21:12:56:23</t>
  </si>
  <si>
    <t>SRS SUPPLY TRADING</t>
  </si>
  <si>
    <t>BATTERY TRAY</t>
  </si>
  <si>
    <t>RPP   20211026MBBEMYKL010ORB07887743     IMC16217</t>
  </si>
  <si>
    <t>19OCT21:20:21:01</t>
  </si>
  <si>
    <t>Payment sept</t>
  </si>
  <si>
    <t>RPP   20211019PBBEMYKL010ORB20271066     IMC16217</t>
  </si>
  <si>
    <t>06OCT21:09:54:35</t>
  </si>
  <si>
    <t>02OCT21:11:57:28</t>
  </si>
  <si>
    <t>06OCT21:10:10:34</t>
  </si>
  <si>
    <t>21OCT21:07:40:38</t>
  </si>
  <si>
    <t>D99FHRN4512733JB</t>
  </si>
  <si>
    <t>15NOV21:13:31:16</t>
  </si>
  <si>
    <t>04NOV21:07:43:40</t>
  </si>
  <si>
    <t>04NOV21:07:45:01</t>
  </si>
  <si>
    <t>14NOV21:16:06:00</t>
  </si>
  <si>
    <t>27NOV21:11:16:33</t>
  </si>
  <si>
    <t>Payment oct</t>
  </si>
  <si>
    <t>RPP   20211127PBBEMYKL010ORB11124573     IMC16217</t>
  </si>
  <si>
    <t>05NOV21:19:10:05</t>
  </si>
  <si>
    <t>shyong</t>
  </si>
  <si>
    <t>RPP   20211105PBBEMYKL010ORM19095782     IMC16217</t>
  </si>
  <si>
    <t>02NOV21:22:53:55</t>
  </si>
  <si>
    <t>10tayar</t>
  </si>
  <si>
    <t>RPP   20211102PBBEMYKL010ORM22501740     IMC16217</t>
  </si>
  <si>
    <t>15JUN21:17:29:09</t>
  </si>
  <si>
    <t>HENG CHENG TONG</t>
  </si>
  <si>
    <t>25JUN21:13:50:03</t>
  </si>
  <si>
    <t>01JUN21:10:44:02</t>
  </si>
  <si>
    <t>28JUN21:10:50:53</t>
  </si>
  <si>
    <t>23JUN21:09:40:54</t>
  </si>
  <si>
    <t>28JUN21:10:49:58</t>
  </si>
  <si>
    <t>10JUN21:10:20:20</t>
  </si>
  <si>
    <t>01JUN21:08:39:39</t>
  </si>
  <si>
    <t>07JUN21:15:49:40</t>
  </si>
  <si>
    <t>10JUN21:10:21:26</t>
  </si>
  <si>
    <t>09JUN21:17:37:15</t>
  </si>
  <si>
    <t>RPP   20210609PBBEMYKL010ORM17375216     IMC16217</t>
  </si>
  <si>
    <t>25JUN21:13:49:08</t>
  </si>
  <si>
    <t>01JUN21:08:40:51</t>
  </si>
  <si>
    <t>16JUN21:12:53:24</t>
  </si>
  <si>
    <t>BA9I</t>
  </si>
  <si>
    <t>18JUN21:18:03:26</t>
  </si>
  <si>
    <t>03MAY21:06:38:44</t>
  </si>
  <si>
    <t>25MAY21:14:35:17</t>
  </si>
  <si>
    <t>Payment April</t>
  </si>
  <si>
    <t>RPP   20210525PBBEMYKL010ORB14376507     IMC16217</t>
  </si>
  <si>
    <t>202105090233010521016747201432</t>
  </si>
  <si>
    <t>10MAY21:10:12:17</t>
  </si>
  <si>
    <t>03MAY21:06:39:39</t>
  </si>
  <si>
    <t>28MAY21:15:08:25</t>
  </si>
  <si>
    <t>scania 113 10tayar</t>
  </si>
  <si>
    <t>RPP   20210528PBBEMYKL010ORM15072191     IMC16217</t>
  </si>
  <si>
    <t>07MAY21:21:04:13</t>
  </si>
  <si>
    <t>GOH M C O/B KANG W L</t>
  </si>
  <si>
    <t>Autogate</t>
  </si>
  <si>
    <t>RPP   20210507PBBEMYKL010ORB21018243     IMC16217</t>
  </si>
  <si>
    <t>25MAY21:13:51:14</t>
  </si>
  <si>
    <t>WONG YOON LIN</t>
  </si>
  <si>
    <t>Drill</t>
  </si>
  <si>
    <t>RPP   20210525PBBEMYKL010ORM13560207     IMC16217</t>
  </si>
  <si>
    <t>25MAY21:18:23:20</t>
  </si>
  <si>
    <t>RPP   20210525HLBBMYKL010ORM69445636     IMC16217</t>
  </si>
  <si>
    <t>10MAY21:10:14:55</t>
  </si>
  <si>
    <t>10MAY21:10:16:56</t>
  </si>
  <si>
    <t>26MAY21:07:12:25</t>
  </si>
  <si>
    <t>14MAY21:14:22:13</t>
  </si>
  <si>
    <t>05MAY21:09:28:34</t>
  </si>
  <si>
    <t>02MAY21:07:15:44</t>
  </si>
  <si>
    <t>02MAY21:07:14:34</t>
  </si>
  <si>
    <t>19MAY21:15:05:28</t>
  </si>
  <si>
    <t>10APR21:09:20:01</t>
  </si>
  <si>
    <t>volvo</t>
  </si>
  <si>
    <t>RPP   20210410PBBEMYKL010ORM09150241     IMC16217</t>
  </si>
  <si>
    <t>08APR21:15:07:03</t>
  </si>
  <si>
    <t>PAYIBG21040814523838915210408981111038915IMC19816</t>
  </si>
  <si>
    <t>20APR21:22:10:32</t>
  </si>
  <si>
    <t>12APR21:16:58:22</t>
  </si>
  <si>
    <t>03APR21:06:33:54</t>
  </si>
  <si>
    <t>20APR21:14:36:23</t>
  </si>
  <si>
    <t>03APR21:06:34:56</t>
  </si>
  <si>
    <t>24APR21:06:44:04</t>
  </si>
  <si>
    <t>24APR21:06:45:59</t>
  </si>
  <si>
    <t>08APR21:15:41:59</t>
  </si>
  <si>
    <t>08APR21:15:41:02</t>
  </si>
  <si>
    <t>06APR21:22:33:13</t>
  </si>
  <si>
    <t>repair volvo</t>
  </si>
  <si>
    <t>RPP   20210406PBBEMYKL010ORM22399105     IMC16217</t>
  </si>
  <si>
    <t>16MAR21:10:54:49</t>
  </si>
  <si>
    <t>CHONG HUI THAI</t>
  </si>
  <si>
    <t>25MAR21:06:51:13</t>
  </si>
  <si>
    <t>31MAR21:14:03:08</t>
  </si>
  <si>
    <t>15MAR21:22:40:31</t>
  </si>
  <si>
    <t>09MAR21:10:09:09</t>
  </si>
  <si>
    <t>09MAR21:09:57:27</t>
  </si>
  <si>
    <t>27MAR21:06:43:45</t>
  </si>
  <si>
    <t>09MAR21:10:10:37</t>
  </si>
  <si>
    <t>18MAR21:18:37:41</t>
  </si>
  <si>
    <t>RPP   20210318PBBEMYKL010ORM18349110     IMC16217</t>
  </si>
  <si>
    <t>16MAR21:10:18:45</t>
  </si>
  <si>
    <t>26MAR21:21:48:22</t>
  </si>
  <si>
    <t>SHENG QUAN ENGINEERING</t>
  </si>
  <si>
    <t>Kang Yong Hiong</t>
  </si>
  <si>
    <t>Kang YH</t>
  </si>
  <si>
    <t>RPP   20210326PBBEMYKL010ORB21407495     IMC16217</t>
  </si>
  <si>
    <t>21JAN21:10:28:31</t>
  </si>
  <si>
    <t>19JAN21:07:49:26</t>
  </si>
  <si>
    <t>27JAN21:22:35:38</t>
  </si>
  <si>
    <t>28JAN21:08:16:19</t>
  </si>
  <si>
    <t>21JAN21:06:51:55</t>
  </si>
  <si>
    <t>29JAN21:07:25:26</t>
  </si>
  <si>
    <t>29JAN21:07:26:43</t>
  </si>
  <si>
    <t>25JAN21:11:03:31</t>
  </si>
  <si>
    <t>21JAN21:10:27:33</t>
  </si>
  <si>
    <t>24JAN21:00:00:00</t>
  </si>
  <si>
    <t>08FEB21:15:09:14</t>
  </si>
  <si>
    <t>03FEB21:07:01:32</t>
  </si>
  <si>
    <t>03FEB21:07:00:17</t>
  </si>
  <si>
    <t>19FEB21:10:11:28</t>
  </si>
  <si>
    <t>17FEB21:16:05:14</t>
  </si>
  <si>
    <t>04FEB21:08:43:09</t>
  </si>
  <si>
    <t>5429-476</t>
  </si>
  <si>
    <t>17MAR21:18:28:12</t>
  </si>
  <si>
    <t>MOHAMAD ISWADI BIN SULAIMAN</t>
  </si>
  <si>
    <t>iswadis</t>
  </si>
  <si>
    <t>Share Acc</t>
  </si>
  <si>
    <t>RPP   20210317BMMBMYKL010ORB29262154     IMC16217</t>
  </si>
  <si>
    <t>08DEC21:23:55:12</t>
  </si>
  <si>
    <t>Trading Acc RHB</t>
  </si>
  <si>
    <t>RPP   20211208BMMBMYKL010ORB60327797     IMC16217</t>
  </si>
  <si>
    <t>17NOV21:21:50:55</t>
  </si>
  <si>
    <t>RPP   20211117BMMBMYKL010ORB57467294     IMC16217</t>
  </si>
  <si>
    <t>05AUG21:22:16:01</t>
  </si>
  <si>
    <t>RPP   20210805BMMBMYKL010ORB44870928     IMC16217</t>
  </si>
  <si>
    <t>5434-477</t>
  </si>
  <si>
    <t>03AUG21:06:51:13</t>
  </si>
  <si>
    <t>12AUG21:11:29:31</t>
  </si>
  <si>
    <t>CHIAH CHOOI WAH</t>
  </si>
  <si>
    <t>210821   TNG-EWALLET ECOM-EC</t>
  </si>
  <si>
    <t>24AUG21:06:45:38</t>
  </si>
  <si>
    <t>050821   TNG DIGITAL SDN BHD-E</t>
  </si>
  <si>
    <t>07AUG21:06:48:43</t>
  </si>
  <si>
    <t>220821   TNG DIGITAL SDN BHD-E</t>
  </si>
  <si>
    <t>B187</t>
  </si>
  <si>
    <t>16AUG21:10:20:03</t>
  </si>
  <si>
    <t>16AUG21:10:19:01</t>
  </si>
  <si>
    <t>130821   JOMPAY PERBADANAN BE0</t>
  </si>
  <si>
    <t>14AUG21:06:43:40</t>
  </si>
  <si>
    <t>140821   JOMPAY MAXIS        2</t>
  </si>
  <si>
    <t>180821   JOMPAY MAXIS        1</t>
  </si>
  <si>
    <t>19AUG21:06:43:01</t>
  </si>
  <si>
    <t>260821   JOMPAY ASTRO        0</t>
  </si>
  <si>
    <t>27AUG21:06:46:25</t>
  </si>
  <si>
    <t>01AUG21:06:52:59</t>
  </si>
  <si>
    <t>16AUG21:10:21:00</t>
  </si>
  <si>
    <t>12AUG21:10:55:15</t>
  </si>
  <si>
    <t>CHIAH CHYE KEE</t>
  </si>
  <si>
    <t>ccc</t>
  </si>
  <si>
    <t>RPP   20210812HLBBMYKL010ORB65541667     IMC16217</t>
  </si>
  <si>
    <t>24AUG21:10:37:15</t>
  </si>
  <si>
    <t>TEH WAN JYE</t>
  </si>
  <si>
    <t>RPP   20210824HLBBMYKL010ORM79510611     IMC16217</t>
  </si>
  <si>
    <t>10AUG21:18:34:46</t>
  </si>
  <si>
    <t>hoon n ac n ma</t>
  </si>
  <si>
    <t>RPP   20210810HLBBMYKL010ORB63570035     IMC16217</t>
  </si>
  <si>
    <t>01AUG21:17:09:34</t>
  </si>
  <si>
    <t>KEZY LIVING VENTURES</t>
  </si>
  <si>
    <t>cheah jia jia</t>
  </si>
  <si>
    <t>IBKCRT20210801RHBBMYKL010ORB17545794     IMD16217</t>
  </si>
  <si>
    <t>06AUG21:15:28:48</t>
  </si>
  <si>
    <t>BUTTERWORTH BUDDHIST ASS</t>
  </si>
  <si>
    <t>CHIAH</t>
  </si>
  <si>
    <t>IBKCRT20210806RHBBMYKL010ORB15423230     IMD16217</t>
  </si>
  <si>
    <t>06AUG21:11:52:06</t>
  </si>
  <si>
    <t>NIRVANA MEMORIAL PARK (BUKIT MERTAJAM)BERHAD (FKA BLISSFUL MEMORIAL PARK BERHAD)</t>
  </si>
  <si>
    <t>JFP-GF-D10-05-118CHI</t>
  </si>
  <si>
    <t>IBKCRT20210806RHBBMYKL010ORB11463312     IMD16217</t>
  </si>
  <si>
    <t>06AUG21:11:55:47</t>
  </si>
  <si>
    <t>ODEON</t>
  </si>
  <si>
    <t>IBKCRT20210806RHBBMYKL010ORB11479958     IMD16217</t>
  </si>
  <si>
    <t>10AUG21:18:40:35</t>
  </si>
  <si>
    <t>CHEAH GAIK EAN</t>
  </si>
  <si>
    <t>ck n cp</t>
  </si>
  <si>
    <t>IBKCRT20210810RHBBMYKL010ORB18595109     IMD16217</t>
  </si>
  <si>
    <t>16AUG21:14:00:55</t>
  </si>
  <si>
    <t>BPBVR-MAINTENANCE ACC</t>
  </si>
  <si>
    <t>13-02AUG21MAINTENANC</t>
  </si>
  <si>
    <t>IBKCRT20210816RHBBMYKL010ORB14715652     IMD16217</t>
  </si>
  <si>
    <t>20AUG21:13:21:56</t>
  </si>
  <si>
    <t>cheah yap san</t>
  </si>
  <si>
    <t>IBKCRT20210820RHBBMYKL010ORB13729127     IMD16217</t>
  </si>
  <si>
    <t>25AUG21:11:56:57</t>
  </si>
  <si>
    <t>KWONG WAH YIT POH PRESS BHD-CHARITY FUND</t>
  </si>
  <si>
    <t>lew ming miin</t>
  </si>
  <si>
    <t>IBKCRT20210825RHBBMYKL010ORB11408996     IMD16217</t>
  </si>
  <si>
    <t>22AUG21:16:21:36</t>
  </si>
  <si>
    <t>PERTUBUHAN AMAL UNCLE KENTANG MALAYSIA</t>
  </si>
  <si>
    <t>Chiah lau</t>
  </si>
  <si>
    <t>IBKCRT20210822RHBBMYKL010ORB16782496     IMD16217</t>
  </si>
  <si>
    <t>16AUG21:13:32:44</t>
  </si>
  <si>
    <t>THE PENANG HOME FOR THE INFIRM AND AGED</t>
  </si>
  <si>
    <t>CHIAH YAN SAN</t>
  </si>
  <si>
    <t>IBKCRT20210816RHBBMYKL010ORB13613737     IMD16217</t>
  </si>
  <si>
    <t>11AUG21:14:57:43</t>
  </si>
  <si>
    <t>Chiah n lau</t>
  </si>
  <si>
    <t>IBKCRT20210811RHBBMYKL010ORB14967802     IMD16217</t>
  </si>
  <si>
    <t>06AUG21:11:58:31</t>
  </si>
  <si>
    <t>LEE SI CHOO</t>
  </si>
  <si>
    <t>IBKCRT20210806RHBBMYKL010ORB11491687     IMD16217</t>
  </si>
  <si>
    <t>160821   TNG DIGITAL SDN BHD-E</t>
  </si>
  <si>
    <t>180821   JOMPAY DIGI TELECOMM1</t>
  </si>
  <si>
    <t>140821   TNG-EWALLET ECOM-EC</t>
  </si>
  <si>
    <t>17AUG21:08:11:16</t>
  </si>
  <si>
    <t>130821   JOMPAY DIGI TELECOMM1</t>
  </si>
  <si>
    <t>14AUG21:06:43:39</t>
  </si>
  <si>
    <t>130821   JOMPAY-TM TELEPHONE H</t>
  </si>
  <si>
    <t>130821   JOMPAY PERBADANAN BE2</t>
  </si>
  <si>
    <t>110821   TNG-EWALLET ECOM-EC</t>
  </si>
  <si>
    <t>13AUG21:06:42:49</t>
  </si>
  <si>
    <t>080821   TNG DIGITAL SDN BHD-E</t>
  </si>
  <si>
    <t>10AUG21:06:48:55</t>
  </si>
  <si>
    <t>040821   JOMPAY COWAY (MALAYS4</t>
  </si>
  <si>
    <t>05AUG21:06:47:20</t>
  </si>
  <si>
    <t>040821   JOMPAY DIGI TELECOMM1</t>
  </si>
  <si>
    <t>020821   TNG DIGITAL SDN BHD-E</t>
  </si>
  <si>
    <t>04AUG21:06:52:59</t>
  </si>
  <si>
    <t>16AUG21:12:36:38</t>
  </si>
  <si>
    <t>LIM HWA LEE</t>
  </si>
  <si>
    <t>rd tax n ins</t>
  </si>
  <si>
    <t>02AUG21:13:39:22</t>
  </si>
  <si>
    <t>250821   TNG-EWALLET ECOM-EC</t>
  </si>
  <si>
    <t>16AUG21:13:28:35</t>
  </si>
  <si>
    <t>CHIAH CHYE KEE FAMIL</t>
  </si>
  <si>
    <t>IBKCRT20210816RHBBMYKL010ORB13598358     IMD16217</t>
  </si>
  <si>
    <t>11AUG21:09:59:52</t>
  </si>
  <si>
    <t>CHEAH CHOOI TIN</t>
  </si>
  <si>
    <t>16AUG21:13:57:05</t>
  </si>
  <si>
    <t>06AUG21:18:58:47</t>
  </si>
  <si>
    <t>TANG PEI LING</t>
  </si>
  <si>
    <t>FO JIAO HUI</t>
  </si>
  <si>
    <t>13AUG21:17:07:18</t>
  </si>
  <si>
    <t>240821   TNG-EWALLET ECOM-EC</t>
  </si>
  <si>
    <t>26AUG21:06:44:50</t>
  </si>
  <si>
    <t>180821   TNG DIGITAL SDN BHD-E</t>
  </si>
  <si>
    <t>21AUG21:06:48:22</t>
  </si>
  <si>
    <t>200821   TENAGA NASIONAL-IBK 2</t>
  </si>
  <si>
    <t>20AUG21:06:44:07</t>
  </si>
  <si>
    <t>16AUG21:22:18:42</t>
  </si>
  <si>
    <t>22AUG21:16:20:14</t>
  </si>
  <si>
    <t>24AUG21:11:53:05</t>
  </si>
  <si>
    <t>18AUG21:22:10:27</t>
  </si>
  <si>
    <t>25AUG21:11:06:09</t>
  </si>
  <si>
    <t>29AUG21:16:27:34</t>
  </si>
  <si>
    <t>18AUG21:13:37:48</t>
  </si>
  <si>
    <t>13AUG21:11:02:50</t>
  </si>
  <si>
    <t>rd tax n srv charge</t>
  </si>
  <si>
    <t>25AUG21:11:57:37</t>
  </si>
  <si>
    <t>310721   JOMPAY ASTRO        0</t>
  </si>
  <si>
    <t>030821   JOMPAY-TM TELEPHONE D</t>
  </si>
  <si>
    <t>310721   JOMPAY MAJLIS PERBANA</t>
  </si>
  <si>
    <t>310721   TENAGA NASIONAL-IBK 2</t>
  </si>
  <si>
    <t>290821   TNG DIGITAL SDN BHD-E</t>
  </si>
  <si>
    <t>31AUG21:06:46:30</t>
  </si>
  <si>
    <t>16AUG21:13:03:09</t>
  </si>
  <si>
    <t>280821   TNG DIGITAL SDN BHD-E</t>
  </si>
  <si>
    <t>07AUG21:12:35:49</t>
  </si>
  <si>
    <t>16AUG21:10:22:00</t>
  </si>
  <si>
    <t>20SEP21:11:48:19</t>
  </si>
  <si>
    <t>ORIENTAL DAILY SDN B</t>
  </si>
  <si>
    <t>2118 Too chin chong</t>
  </si>
  <si>
    <t>IBKCRT20210920RHBBMYKL010ORB11273726     IMD16217</t>
  </si>
  <si>
    <t>07SEP21:16:31:18</t>
  </si>
  <si>
    <t>odeon</t>
  </si>
  <si>
    <t>IBKCRT20210907RHBBMYKL010ORB16104391     IMD16217</t>
  </si>
  <si>
    <t>06SEP21:14:08:23</t>
  </si>
  <si>
    <t>IBKCRT20210906RHBBMYKL010ORB14312863     IMD16217</t>
  </si>
  <si>
    <t>03SEP21:12:53:34</t>
  </si>
  <si>
    <t>FANYIN MEDITATION CE</t>
  </si>
  <si>
    <t>pray</t>
  </si>
  <si>
    <t>IBKCRT20210903RHBBMYKL010ORB12862986     IMD16217</t>
  </si>
  <si>
    <t>08SEP21:22:10:33</t>
  </si>
  <si>
    <t>03SEP21:12:55:48</t>
  </si>
  <si>
    <t>IBKCRT20210903RHBBMYKL010ORB12873471     IMD16217</t>
  </si>
  <si>
    <t>02SEP21:12:01:55</t>
  </si>
  <si>
    <t>CHEAH CHOOI CHENG</t>
  </si>
  <si>
    <t>leong n ooi</t>
  </si>
  <si>
    <t>RPP   20210902HLBBMYKL010ORB91832486     IMC16217</t>
  </si>
  <si>
    <t>090921   JOMPAY-TM TELEPHONE H</t>
  </si>
  <si>
    <t>10SEP21:06:49:27</t>
  </si>
  <si>
    <t>01SEP21:15:10:11</t>
  </si>
  <si>
    <t>OOI YEE FUANG</t>
  </si>
  <si>
    <t>cheah jia</t>
  </si>
  <si>
    <t>IBKCRT20210901RHBBMYKL010ORB15794874     IMD16217</t>
  </si>
  <si>
    <t>18SEP21:15:59:05</t>
  </si>
  <si>
    <t>/RRN/R21091700007667</t>
  </si>
  <si>
    <t>T22RHXK3IQL</t>
  </si>
  <si>
    <t>RPP   20210918HBMBMYKL010OOT62495700     IMC16217</t>
  </si>
  <si>
    <t>08SEP21:13:26:14</t>
  </si>
  <si>
    <t>20SEP21:11:52:28</t>
  </si>
  <si>
    <t>02SEP21:11:38:44</t>
  </si>
  <si>
    <t>61.75 n 56</t>
  </si>
  <si>
    <t>02SEP21:12:58:14</t>
  </si>
  <si>
    <t>13-02sept21maintenan</t>
  </si>
  <si>
    <t>06SEP21:14:07:35</t>
  </si>
  <si>
    <t>sep21</t>
  </si>
  <si>
    <t>040921   TNG DIGITAL SDN BHD-E</t>
  </si>
  <si>
    <t>07SEP21:06:52:59</t>
  </si>
  <si>
    <t>240921   JOMPAY PERBADANAN BE0</t>
  </si>
  <si>
    <t>25SEP21:06:46:08</t>
  </si>
  <si>
    <t>22SEP21:21:46:26</t>
  </si>
  <si>
    <t>30SEP21:13:54:00</t>
  </si>
  <si>
    <t>MALAYSIAN ASSOCIATION FOR THE BLIND</t>
  </si>
  <si>
    <t>CHYE POH</t>
  </si>
  <si>
    <t>KHOR TEIK HUAT</t>
  </si>
  <si>
    <t>14SEP21:16:52:09</t>
  </si>
  <si>
    <t>15SEP21:15:54:16</t>
  </si>
  <si>
    <t>03SEP21:13:00:07</t>
  </si>
  <si>
    <t>20SEP21:11:49:15</t>
  </si>
  <si>
    <t>120921   TNG DIGITAL SDN BHD-E</t>
  </si>
  <si>
    <t>14SEP21:06:46:03</t>
  </si>
  <si>
    <t>D021</t>
  </si>
  <si>
    <t>10SEP21:08:10:31</t>
  </si>
  <si>
    <t>28SEP21:06:55:33</t>
  </si>
  <si>
    <t>230921   TENAGA NASIONAL-IBK 2</t>
  </si>
  <si>
    <t>24SEP21:06:45:23</t>
  </si>
  <si>
    <t>220921   TNG DIGITAL SDN BHD-E</t>
  </si>
  <si>
    <t>180921   TNG DIGITAL SDN BHD-E</t>
  </si>
  <si>
    <t>21SEP21:06:45:59</t>
  </si>
  <si>
    <t>160921   TNG DIGITAL SDN BHD-E</t>
  </si>
  <si>
    <t>18SEP21:06:45:55</t>
  </si>
  <si>
    <t>150921   TNG DIGITAL SDN BHD-E</t>
  </si>
  <si>
    <t>17SEP21:06:44:26</t>
  </si>
  <si>
    <t>090921   TNG-EWALLET ECOM-EC</t>
  </si>
  <si>
    <t>11SEP21:10:53:49</t>
  </si>
  <si>
    <t>060921   TNG DIGITAL SDN BHD-E</t>
  </si>
  <si>
    <t>08SEP21:06:47:00</t>
  </si>
  <si>
    <t>070921   JOMPAY DIGI TELECOMM1</t>
  </si>
  <si>
    <t>020921   TNG-EWALLET ECOM-EC</t>
  </si>
  <si>
    <t>04SEP21:06:55:36</t>
  </si>
  <si>
    <t>020921   JOMPAY COWAY (MALAYS4</t>
  </si>
  <si>
    <t>03SEP21:06:52:11</t>
  </si>
  <si>
    <t>MAJLIS KEBANGSAAN BAGI</t>
  </si>
  <si>
    <t>30SEP21:13:58:50</t>
  </si>
  <si>
    <t>CHYE KEE</t>
  </si>
  <si>
    <t>KWONG WAH YIT POH PRES</t>
  </si>
  <si>
    <t>22SEP21:21:45:22</t>
  </si>
  <si>
    <t>Oon saw gin</t>
  </si>
  <si>
    <t>NG  KOK LEONG</t>
  </si>
  <si>
    <t>01SEP21:15:06:46</t>
  </si>
  <si>
    <t>Aug21</t>
  </si>
  <si>
    <t>30SEP21:07:10:00</t>
  </si>
  <si>
    <t>24SEP21:11:04:44</t>
  </si>
  <si>
    <t>16SEP21:11:29:08</t>
  </si>
  <si>
    <t>200921   JOMPAY MAXIS        1</t>
  </si>
  <si>
    <t>14SEP21:16:53:14</t>
  </si>
  <si>
    <t>13SEP21:11:25:12</t>
  </si>
  <si>
    <t>12SEP21:20:01:15</t>
  </si>
  <si>
    <t>180921   TNG-EWALLET ECOM-EC</t>
  </si>
  <si>
    <t>06SEP21:08:54:34</t>
  </si>
  <si>
    <t>05SEP21:18:59:09</t>
  </si>
  <si>
    <t>02SEP21:13:03:15</t>
  </si>
  <si>
    <t>02SEP21:11:39:34</t>
  </si>
  <si>
    <t>01SEP21:22:40:56</t>
  </si>
  <si>
    <t>010921   TNG-EWALLET ECOM-EC</t>
  </si>
  <si>
    <t>060921   JOMPAY-TM TELEPHONE D</t>
  </si>
  <si>
    <t>110921   TNG-EWALLET ECOM-EC</t>
  </si>
  <si>
    <t>080921   TNG DIGITAL SDN BHD-E</t>
  </si>
  <si>
    <t>050921   TNG DIGITAL SDN BHD-E</t>
  </si>
  <si>
    <t>200921   JOMPAY DIGI TELECOMM1</t>
  </si>
  <si>
    <t>10SEP21:08:09:33</t>
  </si>
  <si>
    <t>270921   JOMPAY ASTRO        0</t>
  </si>
  <si>
    <t>06SEP21:14:10:20</t>
  </si>
  <si>
    <t>acodeonhoonma</t>
  </si>
  <si>
    <t>RPP   20210906HLBBMYKL010ORB98082103     IMC16217</t>
  </si>
  <si>
    <t>10SEP21:08:11:27</t>
  </si>
  <si>
    <t>13SEP21:11:29:56</t>
  </si>
  <si>
    <t>RPP   20210913HLBBMYKL010ORB08243034     IMC16217</t>
  </si>
  <si>
    <t>220921   TNG-EWALLET ECOM-EC</t>
  </si>
  <si>
    <t>30JUN21:16:35:28</t>
  </si>
  <si>
    <t>cheah jia ent</t>
  </si>
  <si>
    <t>IBKCRT20210630RHBBMYKL010ORB16655328     IMD16217</t>
  </si>
  <si>
    <t>29JUN21:22:13:17</t>
  </si>
  <si>
    <t>LIM HUAH TIANG</t>
  </si>
  <si>
    <t>IBKCRT20210629RHBBMYKL010ORB22120164     IMD16217</t>
  </si>
  <si>
    <t>28JUN21:14:56:31</t>
  </si>
  <si>
    <t>IBKCRT20210628RHBBMYKL010ORB14398691     IMD16217</t>
  </si>
  <si>
    <t>26JUN21:21:29:44</t>
  </si>
  <si>
    <t>Cheah jia jia</t>
  </si>
  <si>
    <t>IBKCRT20210626RHBBMYKL010ORB21069161     IMD16217</t>
  </si>
  <si>
    <t>26JUN21:21:28:54</t>
  </si>
  <si>
    <t>chooi wah</t>
  </si>
  <si>
    <t>IBKCRT20210626RHBBMYKL010ORB21066857     IMD16217</t>
  </si>
  <si>
    <t>26JUN21:21:30:36</t>
  </si>
  <si>
    <t>Ann cheah</t>
  </si>
  <si>
    <t>IBKCRT20210626RHBBMYKL010ORB21071690     IMD16217</t>
  </si>
  <si>
    <t>25JUN21:07:45:48</t>
  </si>
  <si>
    <t>Wong yee keat</t>
  </si>
  <si>
    <t>IBKCRT20210625RHBBMYKL010ORB07550589     IMD16217</t>
  </si>
  <si>
    <t>24JUN21:10:31:17</t>
  </si>
  <si>
    <t>IBKCRT20210624RHBBMYKL010ORB10891817     IMD16217</t>
  </si>
  <si>
    <t>24JUN21:10:32:20</t>
  </si>
  <si>
    <t>IBKCRT20210624RHBBMYKL010ORB10895295     IMD16217</t>
  </si>
  <si>
    <t>21JUN21:10:46:55</t>
  </si>
  <si>
    <t>IBKCRT20210621RHBBMYKL010ORB10976724     IMD16217</t>
  </si>
  <si>
    <t>21JUN21:10:47:55</t>
  </si>
  <si>
    <t>IBKCRT20210621RHBBMYKL010ORB10980481     IMD16217</t>
  </si>
  <si>
    <t>21JUN21:12:48:56</t>
  </si>
  <si>
    <t>MEGAMAL PINANG JMB</t>
  </si>
  <si>
    <t>W 2105033</t>
  </si>
  <si>
    <t>IBKCRT20210621RHBBMYKL010ORB12437298     IMD16217</t>
  </si>
  <si>
    <t>19JUN21:21:42:59</t>
  </si>
  <si>
    <t>IBKCRT20210619RHBBMYKL010ORB21799536     IMD16217</t>
  </si>
  <si>
    <t>19JUN21:21:42:15</t>
  </si>
  <si>
    <t>Chooi wah</t>
  </si>
  <si>
    <t>IBKCRT20210619RHBBMYKL010ORB21797582     IMD16217</t>
  </si>
  <si>
    <t>19JUN21:21:43:53</t>
  </si>
  <si>
    <t>IBKCRT20210619RHBBMYKL010ORB21802012     IMD16217</t>
  </si>
  <si>
    <t>17JUN21:09:40:06</t>
  </si>
  <si>
    <t>maureenexcel</t>
  </si>
  <si>
    <t>IBKCRT20210617RHBBMYKL010ORB09742717     IMD16217</t>
  </si>
  <si>
    <t>16JUN21:16:33:58</t>
  </si>
  <si>
    <t>IBKCRT20210616RHBBMYKL010ORB16244562     IMD16217</t>
  </si>
  <si>
    <t>16JUN21:16:52:48</t>
  </si>
  <si>
    <t>Jessen Chong</t>
  </si>
  <si>
    <t>IBKCRT20210616RHBBMYKL010ORB16309508     IMD16217</t>
  </si>
  <si>
    <t>13JUN21:21:10:58</t>
  </si>
  <si>
    <t>Donation khoo cl</t>
  </si>
  <si>
    <t>IBKCRT20210613RHBBMYKL010ORB21611253     IMD16217</t>
  </si>
  <si>
    <t>11JUN21:14:16:45</t>
  </si>
  <si>
    <t>13-02 jun21maintenan</t>
  </si>
  <si>
    <t>IBKCRT20210611RHBBMYKL010ORB14833075     IMD16217</t>
  </si>
  <si>
    <t>11JUN21:14:38:13</t>
  </si>
  <si>
    <t>kezy</t>
  </si>
  <si>
    <t>IBKCRT20210611RHBBMYKL010ORB14913167     IMD16217</t>
  </si>
  <si>
    <t>10JUN21:17:48:02</t>
  </si>
  <si>
    <t>chiah</t>
  </si>
  <si>
    <t>IBKCRT20210610RHBBMYKL010ORB17750678     IMD16217</t>
  </si>
  <si>
    <t>07JUN21:12:33:11</t>
  </si>
  <si>
    <t>odeon n ling</t>
  </si>
  <si>
    <t>IBKCRT20210607RHBBMYKL010ORB12430922     IMD16217</t>
  </si>
  <si>
    <t>07JUN21:12:47:01</t>
  </si>
  <si>
    <t>IBKCRT20210607RHBBMYKL010ORB12483611     IMD16217</t>
  </si>
  <si>
    <t>07JUN21:12:35:43</t>
  </si>
  <si>
    <t>IBKCRT20210607RHBBMYKL010ORB12440245     IMD16217</t>
  </si>
  <si>
    <t>05JUN21:11:38:25</t>
  </si>
  <si>
    <t>IBKCRT20210605RHBBMYKL010ORB11321838     IMD16217</t>
  </si>
  <si>
    <t>17JUN21:09:30:40</t>
  </si>
  <si>
    <t>RPP   20210617HLBBMYKL010ORB97559728     IMC16217</t>
  </si>
  <si>
    <t>15JUN21:12:50:54</t>
  </si>
  <si>
    <t>ccaia</t>
  </si>
  <si>
    <t>RPP   20210615HLBBMYKL010ORB95449019     IMC16217</t>
  </si>
  <si>
    <t>290621   JOMPAY MAJLIS PERBAN1</t>
  </si>
  <si>
    <t>30JUN21:06:55:29</t>
  </si>
  <si>
    <t>210621   JOMPAY DIGI TELECOMM1</t>
  </si>
  <si>
    <t>22JUN21:06:53:24</t>
  </si>
  <si>
    <t>150621   JOMPAY DIGI TELECOMM1</t>
  </si>
  <si>
    <t>16JUN21:06:58:12</t>
  </si>
  <si>
    <t>150621   JOMPAY PERBADANAN BE0</t>
  </si>
  <si>
    <t>140621   JOMPAY PERBADANAN BE0</t>
  </si>
  <si>
    <t>15JUN21:07:03:19</t>
  </si>
  <si>
    <t>110621   AIA ECOM (AIA.COM.MY)</t>
  </si>
  <si>
    <t>13JUN21:06:53:41</t>
  </si>
  <si>
    <t>110621   JOMPAY MAXIS        2</t>
  </si>
  <si>
    <t>12JUN21:06:59:23</t>
  </si>
  <si>
    <t>050621   JOMPAY-TM TELEPHONE D</t>
  </si>
  <si>
    <t>06JUN21:06:56:50</t>
  </si>
  <si>
    <t>310521   TENAGA NASIONAL-IBK 2</t>
  </si>
  <si>
    <t>01JUN21:07:20:36</t>
  </si>
  <si>
    <t>310521   JOMPAY PERBADANAN BE1</t>
  </si>
  <si>
    <t>25JUN21:15:12:27</t>
  </si>
  <si>
    <t>pmp367insurance</t>
  </si>
  <si>
    <t>2106220900000995</t>
  </si>
  <si>
    <t>22JUN21:09:01:16</t>
  </si>
  <si>
    <t>25JUN21:07:46:50</t>
  </si>
  <si>
    <t>22JUN21:09:04:53</t>
  </si>
  <si>
    <t>21JUN21:13:16:32</t>
  </si>
  <si>
    <t>21JUN21:12:45:11</t>
  </si>
  <si>
    <t>17JUN21:09:36:25</t>
  </si>
  <si>
    <t>15JUN21:16:52:38</t>
  </si>
  <si>
    <t>Kezy n soygreen</t>
  </si>
  <si>
    <t>15JUN21:10:36:41</t>
  </si>
  <si>
    <t>10JUN21:17:49:19</t>
  </si>
  <si>
    <t>07JUN21:12:37:44</t>
  </si>
  <si>
    <t>30JUN21:22:17:05</t>
  </si>
  <si>
    <t>01JUN21:17:09:33</t>
  </si>
  <si>
    <t>13JUN21:14:28:52</t>
  </si>
  <si>
    <t>Kezy</t>
  </si>
  <si>
    <t>IBKCRT20210613RHBBMYKL010ORB14447376     IMD16217</t>
  </si>
  <si>
    <t>16JUN21:16:32:55</t>
  </si>
  <si>
    <t>IBKCRT20210616RHBBMYKL010ORB16240805     IMD16217</t>
  </si>
  <si>
    <t>210621   JOMPAY COWAY (MALAYS4</t>
  </si>
  <si>
    <t>250621   JOMPAY ASTRO        0</t>
  </si>
  <si>
    <t>26JUN21:06:50:36</t>
  </si>
  <si>
    <t>16JUN21:12:21:34</t>
  </si>
  <si>
    <t>achoonodeonma</t>
  </si>
  <si>
    <t>RPP   20210616HLBBMYKL010ORB96607480     IMC16217</t>
  </si>
  <si>
    <t>210621   JOMPAY MAXIS        1</t>
  </si>
  <si>
    <t>090721   JOMPAY-TM TELEPHONE H</t>
  </si>
  <si>
    <t>10JUL21:07:03:25</t>
  </si>
  <si>
    <t>10JUL21:11:39:58</t>
  </si>
  <si>
    <t>05JUL21:17:32:21</t>
  </si>
  <si>
    <t>16JUL21:13:26:44</t>
  </si>
  <si>
    <t>20JUL21:13:55:21</t>
  </si>
  <si>
    <t>13JUL21:11:13:20</t>
  </si>
  <si>
    <t>26JUL21:18:50:16</t>
  </si>
  <si>
    <t>080721   JOMPAY COWAY (MALAYS4</t>
  </si>
  <si>
    <t>09JUL21:07:06:05</t>
  </si>
  <si>
    <t>050721   JOMPAY TENAGA NASION2</t>
  </si>
  <si>
    <t>06JUL21:07:02:14</t>
  </si>
  <si>
    <t>27JUL21:14:14:01</t>
  </si>
  <si>
    <t>26JUL21:18:49:16</t>
  </si>
  <si>
    <t>Chiah n Lau</t>
  </si>
  <si>
    <t>IBKCRT20210726RHBBMYKL010ORB18999827     IMD16217</t>
  </si>
  <si>
    <t>24JUL21:22:15:20</t>
  </si>
  <si>
    <t>KHOO CHIEW LIAN</t>
  </si>
  <si>
    <t>IBKCRT20210724RHBBMYKL010ORB22838263     IMD16217</t>
  </si>
  <si>
    <t>22JUL21:12:08:34</t>
  </si>
  <si>
    <t>IBKCRT20210722RHBBMYKL010ORB12162911     IMD16217</t>
  </si>
  <si>
    <t>20JUL21:14:49:29</t>
  </si>
  <si>
    <t>IBKCRT20210720RHBBMYKL010ORB14470257     IMD16217</t>
  </si>
  <si>
    <t>20JUL21:13:53:13</t>
  </si>
  <si>
    <t>PERSATUAN KEBAJIKAN XIN DAI</t>
  </si>
  <si>
    <t>chiah n lau</t>
  </si>
  <si>
    <t>IBKCRT20210720RHBBMYKL010ORB13318739     IMD16217</t>
  </si>
  <si>
    <t>17JUL21:22:15:36</t>
  </si>
  <si>
    <t>Jiajia</t>
  </si>
  <si>
    <t>IBKCRT20210717RHBBMYKL010ORB22861173     IMD16217</t>
  </si>
  <si>
    <t>17JUL21:22:24:04</t>
  </si>
  <si>
    <t>IBKCRT20210717RHBBMYKL010ORB22884058     IMD16217</t>
  </si>
  <si>
    <t>17JUL21:22:13:51</t>
  </si>
  <si>
    <t>IBKCRT20210717RHBBMYKL010ORB22856367     IMD16217</t>
  </si>
  <si>
    <t>16JUL21:13:26:10</t>
  </si>
  <si>
    <t>IBKCRT20210716RHBBMYKL010ORB13609330     IMD16217</t>
  </si>
  <si>
    <t>13JUL21:11:15:58</t>
  </si>
  <si>
    <t>PENANG SHINE CHARITY</t>
  </si>
  <si>
    <t>IBKCRT20210713RHBBMYKL010ORB11055396     IMD16217</t>
  </si>
  <si>
    <t>13JUL21:12:17:22</t>
  </si>
  <si>
    <t>DAP PERAK</t>
  </si>
  <si>
    <t>MADAM LIM</t>
  </si>
  <si>
    <t>IBKCRT20210713RHBBMYKL010ORB12281384     IMD16217</t>
  </si>
  <si>
    <t>10JUL21:21:46:26</t>
  </si>
  <si>
    <t>jia jia</t>
  </si>
  <si>
    <t>IBKCRT20210710RHBBMYKL010ORB21545037     IMD16217</t>
  </si>
  <si>
    <t>10JUL21:21:45:41</t>
  </si>
  <si>
    <t>IBKCRT20210710RHBBMYKL010ORB21542791     IMD16217</t>
  </si>
  <si>
    <t>10JUL21:11:39:03</t>
  </si>
  <si>
    <t>YAYASAN BELIA BUDDHIST MALAYSIA</t>
  </si>
  <si>
    <t>IBKCRT20210710RHBBMYKL010ORB11552417     IMD16217</t>
  </si>
  <si>
    <t>10JUL21:21:47:13</t>
  </si>
  <si>
    <t>IBKCRT20210710RHBBMYKL010ORB21547297     IMD16217</t>
  </si>
  <si>
    <t>09JUL21:13:59:20</t>
  </si>
  <si>
    <t>13-02jly21maintenanc</t>
  </si>
  <si>
    <t>IBKCRT20210709RHBBMYKL010ORB13861569     IMD16217</t>
  </si>
  <si>
    <t>05JUL21:17:31:13</t>
  </si>
  <si>
    <t>IBKCRT20210705RHBBMYKL010ORB17182318     IMD16217</t>
  </si>
  <si>
    <t>04JUL21:16:51:03</t>
  </si>
  <si>
    <t>LAU YONG HUI</t>
  </si>
  <si>
    <t>IBKCRT20210704RHBBMYKL010ORB16273715     IMD16217</t>
  </si>
  <si>
    <t>04JUL21:16:29:00</t>
  </si>
  <si>
    <t>maureen tang</t>
  </si>
  <si>
    <t>IBKCRT20210704RHBBMYKL010ORB16195736     IMD16217</t>
  </si>
  <si>
    <t>03JUL21:22:01:17</t>
  </si>
  <si>
    <t>IBKCRT20210703RHBBMYKL010ORB22743329     IMD16217</t>
  </si>
  <si>
    <t>03JUL21:22:02:06</t>
  </si>
  <si>
    <t>IBKCRT20210703RHBBMYKL010ORB22746368     IMD16217</t>
  </si>
  <si>
    <t>02JUL21:13:07:39</t>
  </si>
  <si>
    <t>LAI YONG KUAN</t>
  </si>
  <si>
    <t>IBKCRT20210702RHBBMYKL010ORB13046250     IMD16217</t>
  </si>
  <si>
    <t>01JUL21:09:22:58</t>
  </si>
  <si>
    <t>NG KOK LEONG &amp; ZHENG YU</t>
  </si>
  <si>
    <t>jun21</t>
  </si>
  <si>
    <t>IBKCRT20210701RHBBMYKL010ORB09043676     IMD16217</t>
  </si>
  <si>
    <t>02JUL21:13:07:40</t>
  </si>
  <si>
    <t>IBKCRT20210702RHBBMYKL010ORB13046250     IMC16218</t>
  </si>
  <si>
    <t>30JUL21:19:31:39</t>
  </si>
  <si>
    <t>TEH KIM CHYE &amp; CHIAH CHO</t>
  </si>
  <si>
    <t>Chiahchooipeng</t>
  </si>
  <si>
    <t>RPP   20210730PBBEMYKL010ORB19367995     IMC16217</t>
  </si>
  <si>
    <t>20JUL21:14:45:08</t>
  </si>
  <si>
    <t>cccncp1500</t>
  </si>
  <si>
    <t>RPP   20210720HLBBMYKL010ORB36642579     IMC16217</t>
  </si>
  <si>
    <t>19JUL21:11:55:29</t>
  </si>
  <si>
    <t>RPP   20210719HLBBMYKL010ORB35358224     IMC16217</t>
  </si>
  <si>
    <t>13JUL21:11:08:09</t>
  </si>
  <si>
    <t>achoonma</t>
  </si>
  <si>
    <t>RPP   20210713HLBBMYKL010ORB28754901     IMC16217</t>
  </si>
  <si>
    <t>08JUL21:12:59:30</t>
  </si>
  <si>
    <t>Aia310n86.40</t>
  </si>
  <si>
    <t>RPP   20210708HLBBMYKL010ORB23147584     IMC16217</t>
  </si>
  <si>
    <t>01JUL21:10:46:41</t>
  </si>
  <si>
    <t>cheah jia june21</t>
  </si>
  <si>
    <t>RPP   20210701HLBBMYKL010ORB13277854     IMC16217</t>
  </si>
  <si>
    <t>270721   JOMPAY PERBADANAN BE0</t>
  </si>
  <si>
    <t>28JUL21:06:43:09</t>
  </si>
  <si>
    <t>27JUL21:06:43:41</t>
  </si>
  <si>
    <t>210721   TNG WALLET E-COMM</t>
  </si>
  <si>
    <t>24JUL21:06:53:25</t>
  </si>
  <si>
    <t>220721   JOMPAY DIGI TELECOMM1</t>
  </si>
  <si>
    <t>23JUL21:06:55:02</t>
  </si>
  <si>
    <t>200721   JOMPAY MAXIS        1</t>
  </si>
  <si>
    <t>21JUL21:06:51:30</t>
  </si>
  <si>
    <t>200721   JOMPAY DIGI TELECOMM1</t>
  </si>
  <si>
    <t>080721   AIA ECOM (AIA.COM.MY)</t>
  </si>
  <si>
    <t>090721   JOMPAY MAXIS        2</t>
  </si>
  <si>
    <t>050721   JOMPAY-TM TELEPHONE D</t>
  </si>
  <si>
    <t>010721   JOMPAY DIGI TELECOMM1</t>
  </si>
  <si>
    <t>02JUL21:07:05:26</t>
  </si>
  <si>
    <t>01JUL21:07:20:20</t>
  </si>
  <si>
    <t>300621   JOMPAY PERBADANAN BE1</t>
  </si>
  <si>
    <t>300621   TENAGA NASIONAL-IBK 2</t>
  </si>
  <si>
    <t>02JUL21:13:04:11</t>
  </si>
  <si>
    <t>ong kok kean</t>
  </si>
  <si>
    <t>22JUL21:11:43:44</t>
  </si>
  <si>
    <t>lykim</t>
  </si>
  <si>
    <t>28JUL21:11:06:30</t>
  </si>
  <si>
    <t>22JUL21:12:10:02</t>
  </si>
  <si>
    <t>13JUL21:11:19:14</t>
  </si>
  <si>
    <t>04JUL21:16:51:37</t>
  </si>
  <si>
    <t>05JUL21:20:52:41</t>
  </si>
  <si>
    <t>PAYIBG21070520315046364210705981111146364IMC19816</t>
  </si>
  <si>
    <t>27JUL21:14:43:45</t>
  </si>
  <si>
    <t>03DEC21:15:20:35</t>
  </si>
  <si>
    <t>IBKCRT20211203RHBBMYKL010ORB15468108     IMD16217</t>
  </si>
  <si>
    <t>07DEC21:17:04:35</t>
  </si>
  <si>
    <t>03DEC21:14:08:53</t>
  </si>
  <si>
    <t>27DEC21:19:10:23</t>
  </si>
  <si>
    <t>13DEC21:22:33:51</t>
  </si>
  <si>
    <t>06DEC21:14:33:48</t>
  </si>
  <si>
    <t>13DEC21:09:42:55</t>
  </si>
  <si>
    <t>06DEC21:15:48:27</t>
  </si>
  <si>
    <t>21DEC21:19:23:00</t>
  </si>
  <si>
    <t>18DEC21:14:14:47</t>
  </si>
  <si>
    <t>21DEC21:15:21:12</t>
  </si>
  <si>
    <t>31DEC21:22:42:41</t>
  </si>
  <si>
    <t>18DEC21:14:03:39</t>
  </si>
  <si>
    <t>massage oil</t>
  </si>
  <si>
    <t>2112222048480170</t>
  </si>
  <si>
    <t>22DEC21:20:50:01</t>
  </si>
  <si>
    <t>F416598346B3</t>
  </si>
  <si>
    <t>2112132229050109</t>
  </si>
  <si>
    <t>13DEC21:22:30:21</t>
  </si>
  <si>
    <t>17201-21121322290485</t>
  </si>
  <si>
    <t>2112131911240904</t>
  </si>
  <si>
    <t>13DEC21:19:12:38</t>
  </si>
  <si>
    <t>934501971</t>
  </si>
  <si>
    <t>15DEC21:12:19:13</t>
  </si>
  <si>
    <t>14DEC21:11:54:22</t>
  </si>
  <si>
    <t>09DEC21:11:41:44</t>
  </si>
  <si>
    <t>Lim Yeow Kim</t>
  </si>
  <si>
    <t>16DEC21:13:55:43</t>
  </si>
  <si>
    <t>CP</t>
  </si>
  <si>
    <t>061221   JOMPAY-TM TELEPHONE D</t>
  </si>
  <si>
    <t>07DEC21:06:33:59</t>
  </si>
  <si>
    <t>031221   JOMPAY DIGI TELECOMM1</t>
  </si>
  <si>
    <t>04DEC21:06:32:49</t>
  </si>
  <si>
    <t>091221   JOMPAY-TM TELEPHONE H</t>
  </si>
  <si>
    <t>10DEC21:06:32:16</t>
  </si>
  <si>
    <t>14DEC21:11:56:23</t>
  </si>
  <si>
    <t>06DEC21:15:47:50</t>
  </si>
  <si>
    <t>hp680x2</t>
  </si>
  <si>
    <t>281221   ONE HOPE CHARITY&amp;WELF</t>
  </si>
  <si>
    <t>31DEC21:06:31:44</t>
  </si>
  <si>
    <t>301221   TENAGA NASIONAL-IBK 2</t>
  </si>
  <si>
    <t>26DEC21:08:24:58</t>
  </si>
  <si>
    <t>01DEC21:21:27:45</t>
  </si>
  <si>
    <t>hoondec21</t>
  </si>
  <si>
    <t>RPP   20211201HLBBMYKL010ORB15439392     IMC16217</t>
  </si>
  <si>
    <t>07DEC21:14:53:00</t>
  </si>
  <si>
    <t>ccc4300n2700</t>
  </si>
  <si>
    <t>RPP   20211207HLBBMYKL010ORB24568916     IMC16217</t>
  </si>
  <si>
    <t>211221   JOMPAY MAXIS        1</t>
  </si>
  <si>
    <t>22DEC21:06:31:35</t>
  </si>
  <si>
    <t>20DEC21:13:09:47</t>
  </si>
  <si>
    <t>RPP   20211220MBBEMYKL010ORB05099708     IMC16217</t>
  </si>
  <si>
    <t>06DEC21:21:33:25</t>
  </si>
  <si>
    <t>acnmamanodeondec21</t>
  </si>
  <si>
    <t>RPP   20211206HLBBMYKL010ORB23500337     IMC16217</t>
  </si>
  <si>
    <t>03DEC21:14:07:36</t>
  </si>
  <si>
    <t>PERTUBUHAN KEBAJIKAN AMAL WARGA EMAS SEJATI KUALA LUMPUR DAN</t>
  </si>
  <si>
    <t>IBKCRT20211203RHBBMYKL010ORB14145769     IMD16217</t>
  </si>
  <si>
    <t>07DEC21:14:39:16</t>
  </si>
  <si>
    <t>DEC21</t>
  </si>
  <si>
    <t>IBKCRT20211207RHBBMYKL010ORB14356768     IMD16217</t>
  </si>
  <si>
    <t>07DEC21:15:16:17</t>
  </si>
  <si>
    <t>cccdec21</t>
  </si>
  <si>
    <t>IBKCRT20211207RHBBMYKL010ORB15528608     IMD16217</t>
  </si>
  <si>
    <t>08DEC21:12:06:36</t>
  </si>
  <si>
    <t>dec21</t>
  </si>
  <si>
    <t>IBKCRT20211208RHBBMYKL010ORB12329655     IMD16217</t>
  </si>
  <si>
    <t>13DEC21:17:32:03</t>
  </si>
  <si>
    <t>c wah</t>
  </si>
  <si>
    <t>IBKCRT20211213RHBBMYKL010ORB17651213     IMD16217</t>
  </si>
  <si>
    <t>13DEC21:09:39:48</t>
  </si>
  <si>
    <t>BLH TRADING SDN. BHD</t>
  </si>
  <si>
    <t>SI 00012954</t>
  </si>
  <si>
    <t>IBKCRT20211213RHBBMYKL010ORB09840517     IMD16217</t>
  </si>
  <si>
    <t>211221   JOMPAY DIGI TELECOMM1</t>
  </si>
  <si>
    <t>14DEC21:11:37:03</t>
  </si>
  <si>
    <t>13-02Dec21Maintenanc</t>
  </si>
  <si>
    <t>IBKCRT20211214RHBBMYKL010ORB11087571     IMD16217</t>
  </si>
  <si>
    <t>18DEC21:14:41:52</t>
  </si>
  <si>
    <t>IBKCRT20211218RHBBMYKL010ORB14564564     IMD16217</t>
  </si>
  <si>
    <t>31DEC21:11:33:43</t>
  </si>
  <si>
    <t>Lim Yeow Kim Family</t>
  </si>
  <si>
    <t>IBKCRT20211231RHBBMYKL010ORB11523510     IMD16217</t>
  </si>
  <si>
    <t>24DEC21:14:56:40</t>
  </si>
  <si>
    <t>LIM YEOW KIM N FAMIL</t>
  </si>
  <si>
    <t>IBKCRT20211224RHBBMYKL010ORB14176056     IMD16217</t>
  </si>
  <si>
    <t>151221   JOMPAY PERBADANAN BE1</t>
  </si>
  <si>
    <t>16DEC21:06:31:42</t>
  </si>
  <si>
    <t>23DEC21:14:58:22</t>
  </si>
  <si>
    <t>W2111039</t>
  </si>
  <si>
    <t>IBKCRT20211223RHBBMYKL010ORB14273554     IMD16217</t>
  </si>
  <si>
    <t>30DEC21:19:40:33</t>
  </si>
  <si>
    <t>3S KITCHEN EQUIPMENTS SDN. BHD.</t>
  </si>
  <si>
    <t>IV S01443</t>
  </si>
  <si>
    <t>IBKCRT20211230RHBBMYKL010ORB19339784     IMD16217</t>
  </si>
  <si>
    <t>16DEC21:15:19:40</t>
  </si>
  <si>
    <t>V2U ENTERPRISE</t>
  </si>
  <si>
    <t>service charge</t>
  </si>
  <si>
    <t>IBKCRT20211216RHBBMYKL010ORB15061538     IMD16217</t>
  </si>
  <si>
    <t>09DEC21:11:32:23</t>
  </si>
  <si>
    <t>MOUTH &amp; FOOT PAINTIN</t>
  </si>
  <si>
    <t>35558881</t>
  </si>
  <si>
    <t>IBKCRT20211209RHBBMYKL010ORB11328762     IMD16217</t>
  </si>
  <si>
    <t>06DEC21:21:35:48</t>
  </si>
  <si>
    <t>odeonfood</t>
  </si>
  <si>
    <t>IBKCRT20211206RHBBMYKL010ORB21166446     IMD16217</t>
  </si>
  <si>
    <t>07DEC21:14:42:58</t>
  </si>
  <si>
    <t>acnodeonmama</t>
  </si>
  <si>
    <t>RPP   20211207HLBBMYKL010ORB24551326     IMC16217</t>
  </si>
  <si>
    <t>26DEC21:08:23:51</t>
  </si>
  <si>
    <t>241221   JOMPAY ASTRO        0</t>
  </si>
  <si>
    <t>25DEC21:06:31:38</t>
  </si>
  <si>
    <t>141221   JOMPAY DIGI TELECOMM1</t>
  </si>
  <si>
    <t>15DEC21:06:31:38</t>
  </si>
  <si>
    <t>061221   JOMPAY COWAY (MALAYS4</t>
  </si>
  <si>
    <t>07DEC21:14:20:36</t>
  </si>
  <si>
    <t>PNT367 N PKW3367</t>
  </si>
  <si>
    <t>2112231534090305</t>
  </si>
  <si>
    <t>23DEC21:15:35:18</t>
  </si>
  <si>
    <t>946101002</t>
  </si>
  <si>
    <t>2112211918510524</t>
  </si>
  <si>
    <t>21DEC21:19:20:16</t>
  </si>
  <si>
    <t>17858-21122119185138</t>
  </si>
  <si>
    <t>26DEC21:09:50:50</t>
  </si>
  <si>
    <t>29NOV21:19:34:07</t>
  </si>
  <si>
    <t>IBKCRT20211129RHBBMYKL010ORB19585224     IMD16217</t>
  </si>
  <si>
    <t>12NOV21:14:00:43</t>
  </si>
  <si>
    <t>IBKCRT20211112RHBBMYKL010ORB14734776     IMD16217</t>
  </si>
  <si>
    <t>25NOV21:18:29:59</t>
  </si>
  <si>
    <t>Tin</t>
  </si>
  <si>
    <t>IBKCRT20211125RHBBMYKL010ORB18209101     IMD16217</t>
  </si>
  <si>
    <t>26NOV21:14:03:51</t>
  </si>
  <si>
    <t>11NOV21:18:07:41</t>
  </si>
  <si>
    <t>2111011451150052</t>
  </si>
  <si>
    <t>01NOV21:14:52:23</t>
  </si>
  <si>
    <t>876486610</t>
  </si>
  <si>
    <t>240n2036</t>
  </si>
  <si>
    <t>2111261333070641</t>
  </si>
  <si>
    <t>26NOV21:13:34:06</t>
  </si>
  <si>
    <t>PERBADANAN BEKALAN AIR PULAU P</t>
  </si>
  <si>
    <t>T091677222021</t>
  </si>
  <si>
    <t>23NOV21:19:57:37</t>
  </si>
  <si>
    <t>524</t>
  </si>
  <si>
    <t>02NOV21:14:23:22</t>
  </si>
  <si>
    <t>13-02nov21Maintenanc</t>
  </si>
  <si>
    <t>15NOV21:11:57:39</t>
  </si>
  <si>
    <t>lim yeow kim</t>
  </si>
  <si>
    <t>11NOV21:18:06:11</t>
  </si>
  <si>
    <t>301021   AIA ECOM (AIA.COM.MY)</t>
  </si>
  <si>
    <t>01NOV21:07:02:18</t>
  </si>
  <si>
    <t>121121   JOMPAY DIGI TELECOMM1</t>
  </si>
  <si>
    <t>13NOV21:06:31:51</t>
  </si>
  <si>
    <t>15NOV21:06:31:38</t>
  </si>
  <si>
    <t>181121   JOMPAY-TM TELEPHONE H</t>
  </si>
  <si>
    <t>19NOV21:06:31:34</t>
  </si>
  <si>
    <t>04NOV21:14:02:00</t>
  </si>
  <si>
    <t>D904681780108</t>
  </si>
  <si>
    <t>8B496RB822111041401Y</t>
  </si>
  <si>
    <t>02NOV21:14:32:23</t>
  </si>
  <si>
    <t>ooi n leong nov21</t>
  </si>
  <si>
    <t>RPP   20211102HLBBMYKL010ORB75925681     IMC16217</t>
  </si>
  <si>
    <t>02NOV21:12:34:26</t>
  </si>
  <si>
    <t>IBKCRT20211102RHBBMYKL010ORB12894260     IMD16217</t>
  </si>
  <si>
    <t>12NOV21:13:52:26</t>
  </si>
  <si>
    <t>maacodeonhoon</t>
  </si>
  <si>
    <t>RPP   20211112HLBBMYKL010ORB90454278     IMC16217</t>
  </si>
  <si>
    <t>24NOV21:15:29:07</t>
  </si>
  <si>
    <t>RPP   20211124PBBEMYKL010ORB15208846     IMC16217</t>
  </si>
  <si>
    <t>14NOV21:12:25:07</t>
  </si>
  <si>
    <t>odeon food</t>
  </si>
  <si>
    <t>IBKCRT20211114RHBBMYKL010ORB12111625     IMD16217</t>
  </si>
  <si>
    <t>01NOV21:16:18:32</t>
  </si>
  <si>
    <t>0801274140</t>
  </si>
  <si>
    <t>8B19PLW022111011618Y</t>
  </si>
  <si>
    <t>02NOV21:09:57:18</t>
  </si>
  <si>
    <t>16NOV21:11:23:13</t>
  </si>
  <si>
    <t>HIELO ENTERPRISE</t>
  </si>
  <si>
    <t>Pcash</t>
  </si>
  <si>
    <t>IBKCRT20211116RHBBMYKL010ORB11181216     IMD16217</t>
  </si>
  <si>
    <t>12NOV21:12:42:40</t>
  </si>
  <si>
    <t>IBKCRT20211112RHBBMYKL010ORB12461180     IMD16217</t>
  </si>
  <si>
    <t>09NOV21:15:57:19</t>
  </si>
  <si>
    <t>LAU YONG QI</t>
  </si>
  <si>
    <t>IBKCRT20211109RHBBMYKL010ORB15030899     IMD16217</t>
  </si>
  <si>
    <t>12NOV21:12:49:30</t>
  </si>
  <si>
    <t>RPP   20211112CIBBMYKL010ORB17845934     IMC16217</t>
  </si>
  <si>
    <t>261121   JOMPAY MAXIS        1</t>
  </si>
  <si>
    <t>27NOV21:06:31:26</t>
  </si>
  <si>
    <t>261121   JOMPAY ASTRO        0</t>
  </si>
  <si>
    <t>221121   JOMPAY DIGI TELECOMM1</t>
  </si>
  <si>
    <t>23NOV21:06:31:43</t>
  </si>
  <si>
    <t>111121   JOMPAY MAXIS        2</t>
  </si>
  <si>
    <t>12NOV21:06:31:44</t>
  </si>
  <si>
    <t>301021   TNG-EWALLET ECOM-EC</t>
  </si>
  <si>
    <t>COWAY (MALAYSIA) SDN B</t>
  </si>
  <si>
    <t>02NOV21:14:21:52</t>
  </si>
  <si>
    <t>42425850</t>
  </si>
  <si>
    <t>8B2QUI7922111021421Y</t>
  </si>
  <si>
    <t>04NOV21:14:04:58</t>
  </si>
  <si>
    <t>w2110039</t>
  </si>
  <si>
    <t>02NOV21:09:58:56</t>
  </si>
  <si>
    <t>01NOV21:16:10:12</t>
  </si>
  <si>
    <t>W2102032</t>
  </si>
  <si>
    <t>24NOV21:16:34:25</t>
  </si>
  <si>
    <t>266x3</t>
  </si>
  <si>
    <t>24NOV21:15:30:48</t>
  </si>
  <si>
    <t>08NOV21:17:58:08</t>
  </si>
  <si>
    <t>PERTUBUHAN PUSAT PENJAGAAN KANAK-KANAK</t>
  </si>
  <si>
    <t>Cheah n lau</t>
  </si>
  <si>
    <t>2111261337290374</t>
  </si>
  <si>
    <t>26NOV21:13:38:21</t>
  </si>
  <si>
    <t>T091678031721</t>
  </si>
  <si>
    <t>2111021533220310</t>
  </si>
  <si>
    <t>02NOV21:15:34:48</t>
  </si>
  <si>
    <t>877962670</t>
  </si>
  <si>
    <t>23NOV21:19:58:33</t>
  </si>
  <si>
    <t>09NOV21:15:57:59</t>
  </si>
  <si>
    <t>08NOV21:17:58:57</t>
  </si>
  <si>
    <t>05NOV21:17:12:35</t>
  </si>
  <si>
    <t>2111261329140167</t>
  </si>
  <si>
    <t>26NOV21:13:30:20</t>
  </si>
  <si>
    <t>T091676581221</t>
  </si>
  <si>
    <t>09OCT21:08:34:40</t>
  </si>
  <si>
    <t>12OCT21:14:11:32</t>
  </si>
  <si>
    <t>teh wan jye</t>
  </si>
  <si>
    <t>14OCT21:09:21:01</t>
  </si>
  <si>
    <t>290921   TNG DIGITAL SDN BHD-E</t>
  </si>
  <si>
    <t>01OCT21:07:17:48</t>
  </si>
  <si>
    <t>021021   JOMPAY DIGI TELECOMM1</t>
  </si>
  <si>
    <t>03OCT21:06:49:50</t>
  </si>
  <si>
    <t>241021   TNG-EWALLET ECOM-EC</t>
  </si>
  <si>
    <t>26OCT21:06:47:51</t>
  </si>
  <si>
    <t>18OCT21:11:34:40</t>
  </si>
  <si>
    <t>09OCT21:12:05:28</t>
  </si>
  <si>
    <t>13-02oct21Maintenanc</t>
  </si>
  <si>
    <t>IBKCRT20211009RHBBMYKL010ORB12277598     IMD16217</t>
  </si>
  <si>
    <t>14OCT21:15:19:43</t>
  </si>
  <si>
    <t>406tnb</t>
  </si>
  <si>
    <t>IBKCRT20211014RHBBMYKL010ORB15009248     IMD16217</t>
  </si>
  <si>
    <t>18OCT21:22:02:17</t>
  </si>
  <si>
    <t>22OCT21:11:16:59</t>
  </si>
  <si>
    <t>18OCT21:11:32:07</t>
  </si>
  <si>
    <t>TINGHSIN HOTE NN ONE</t>
  </si>
  <si>
    <t>cheah n lau</t>
  </si>
  <si>
    <t>IBKCRT20211018RHBBMYKL010ORB11213880     IMD16217</t>
  </si>
  <si>
    <t>19OCT21:14:08:58</t>
  </si>
  <si>
    <t>051021   JOMPAY COWAY (MALAYS4</t>
  </si>
  <si>
    <t>06OCT21:06:51:13</t>
  </si>
  <si>
    <t>021021   TNG DIGITAL SDN BHD-E</t>
  </si>
  <si>
    <t>05OCT21:06:53:27</t>
  </si>
  <si>
    <t>08OCT21:06:44:26</t>
  </si>
  <si>
    <t>2021100204</t>
  </si>
  <si>
    <t>RFXRF32110080640510031521100765617040204 IMCR6165</t>
  </si>
  <si>
    <t>14OCT21:15:15:53</t>
  </si>
  <si>
    <t>18OCT21:11:46:58</t>
  </si>
  <si>
    <t>30OCT21:13:09:17</t>
  </si>
  <si>
    <t>19OCT21:14:08:23</t>
  </si>
  <si>
    <t>oct21</t>
  </si>
  <si>
    <t>IBKCRT20211019RHBBMYKL010ORB14325047     IMD16217</t>
  </si>
  <si>
    <t>01OCT21:15:49:28</t>
  </si>
  <si>
    <t>IBKCRT20211001RHBBMYKL010ORB15155947     IMD16217</t>
  </si>
  <si>
    <t>24OCT21:16:22:30</t>
  </si>
  <si>
    <t>12OCT21:13:45:30</t>
  </si>
  <si>
    <t>IBKCRT20211012RHBBMYKL010ORB13777088     IMD16217</t>
  </si>
  <si>
    <t>05OCT21:13:14:49</t>
  </si>
  <si>
    <t>IBKCRT20211005RHBBMYKL010ORB13010088     IMD16217</t>
  </si>
  <si>
    <t>01OCT21:15:57:07</t>
  </si>
  <si>
    <t>sept21 cheah jia</t>
  </si>
  <si>
    <t>IBKCRT20211001RHBBMYKL010ORB15192831     IMD16217</t>
  </si>
  <si>
    <t>05OCT21:13:09:31</t>
  </si>
  <si>
    <t>ruanjai chooi</t>
  </si>
  <si>
    <t>IBKCRT20211005RHBBMYKL010ORB13984645     IMD16217</t>
  </si>
  <si>
    <t>30OCT21:16:31:31</t>
  </si>
  <si>
    <t>LAU TEONG SENG/CHIAH CHO</t>
  </si>
  <si>
    <t>Lau teong seng</t>
  </si>
  <si>
    <t>Aia</t>
  </si>
  <si>
    <t>RPP   20211030PBBEMYKL010ORB16366546     IMC16217</t>
  </si>
  <si>
    <t>12OCT21:13:33:10</t>
  </si>
  <si>
    <t>foodoct21</t>
  </si>
  <si>
    <t>RPP   20211012HLBBMYKL010ORB48699620     IMC16217</t>
  </si>
  <si>
    <t>05OCT21:13:26:53</t>
  </si>
  <si>
    <t>ooi n leong</t>
  </si>
  <si>
    <t>RPP   20211005HLBBMYKL010ORB38086857     IMC16217</t>
  </si>
  <si>
    <t>05OCT21:13:15:47</t>
  </si>
  <si>
    <t>IBKCRT20211005RHBBMYKL010ORB13014704     IMD16217</t>
  </si>
  <si>
    <t>01OCT21:16:01:50</t>
  </si>
  <si>
    <t>mahoonacheahodeonoct</t>
  </si>
  <si>
    <t>RPP   20211001HLBBMYKL010ORB32035632     IMC16217</t>
  </si>
  <si>
    <t>25OCT21:10:13:37</t>
  </si>
  <si>
    <t>221021   TNG DIGITAL SDN BHD-E</t>
  </si>
  <si>
    <t>24OCT21:06:48:43</t>
  </si>
  <si>
    <t>201021   TNG-EWALLET ECOM-EC</t>
  </si>
  <si>
    <t>22OCT21:06:48:22</t>
  </si>
  <si>
    <t>181021   JOMPAY MAXIS        1</t>
  </si>
  <si>
    <t>19OCT21:06:44:42</t>
  </si>
  <si>
    <t>161021   TNG DIGITAL SDN BHD-E</t>
  </si>
  <si>
    <t>141021   TNG DIGITAL SDN BHD-E</t>
  </si>
  <si>
    <t>16OCT21:06:47:46</t>
  </si>
  <si>
    <t>141021   TNG-EWALLET ECOM-EC</t>
  </si>
  <si>
    <t>131021   TNG-EWALLET ECOM-EC</t>
  </si>
  <si>
    <t>15OCT21:06:45:35</t>
  </si>
  <si>
    <t>111021   TNG DIGITAL SDN BHD-E</t>
  </si>
  <si>
    <t>13OCT21:06:46:14</t>
  </si>
  <si>
    <t>111021   TNG-EWALLET ECOM-EC</t>
  </si>
  <si>
    <t>121021   JOMPAY DIGI TELECOMM1</t>
  </si>
  <si>
    <t>091021   TNG-EWALLET ECOM-EC</t>
  </si>
  <si>
    <t>12OCT21:06:50:16</t>
  </si>
  <si>
    <t>091021   JOMPAY MAXIS        2</t>
  </si>
  <si>
    <t>10OCT21:06:48:27</t>
  </si>
  <si>
    <t>091021   JOMPAY-TM TELEPHONE H</t>
  </si>
  <si>
    <t>081021   JOMPAY DIGI TELECOMM1</t>
  </si>
  <si>
    <t>09OCT21:06:47:48</t>
  </si>
  <si>
    <t>071021   JOMPAY PERBADANAN BE0</t>
  </si>
  <si>
    <t>08OCT21:06:51:58</t>
  </si>
  <si>
    <t>071021   TENAGA NASIONAL-IBK 2</t>
  </si>
  <si>
    <t>071021   JOMPAY PERBADANAN BE1</t>
  </si>
  <si>
    <t>031021   TNG-EWALLET ECOM-EC</t>
  </si>
  <si>
    <t>2110071512570088</t>
  </si>
  <si>
    <t>07OCT21:15:13:58</t>
  </si>
  <si>
    <t>362</t>
  </si>
  <si>
    <t>30OCT21:13:04:47</t>
  </si>
  <si>
    <t>20OCT21:10:57:47</t>
  </si>
  <si>
    <t>18OCT21:22:05:18</t>
  </si>
  <si>
    <t>05OCT21:13:10:51</t>
  </si>
  <si>
    <t>03OCT21:16:58:41</t>
  </si>
  <si>
    <t>02OCT21:14:58:22</t>
  </si>
  <si>
    <t>06OCT21:22:12:44</t>
  </si>
  <si>
    <t>13OCT21:14:32:01</t>
  </si>
  <si>
    <t>BDSSDB08011232221101314314616680054      IMD11668</t>
  </si>
  <si>
    <t>18OCT21:19:12:27</t>
  </si>
  <si>
    <t>Worship Buddha</t>
  </si>
  <si>
    <t>IBKCRT20211018RHBBMYKL010ORB19821740     IMD16217</t>
  </si>
  <si>
    <t>23OCT21:14:07:21</t>
  </si>
  <si>
    <t>06OCT21:09:34:25</t>
  </si>
  <si>
    <t>chye kee</t>
  </si>
  <si>
    <t>21MAR21:12:23:24</t>
  </si>
  <si>
    <t>4-14,15TNB</t>
  </si>
  <si>
    <t>17MAR21:15:22:22</t>
  </si>
  <si>
    <t>001/03/2021</t>
  </si>
  <si>
    <t>07MAR21:13:55:51</t>
  </si>
  <si>
    <t>NIVANA MEMORIAL PARK (</t>
  </si>
  <si>
    <t>10MAR21:16:52:46</t>
  </si>
  <si>
    <t>CHIAH YAP SAN</t>
  </si>
  <si>
    <t>09MAR21:12:08:20</t>
  </si>
  <si>
    <t>FANYIN MEDITATION CENT</t>
  </si>
  <si>
    <t>18MAR21:17:50:25</t>
  </si>
  <si>
    <t>13MAR21:22:13:56</t>
  </si>
  <si>
    <t>18MAR21:17:51:27</t>
  </si>
  <si>
    <t>Chiah Yap San</t>
  </si>
  <si>
    <t>01MAR21:11:28:50</t>
  </si>
  <si>
    <t>ANN CHEAH</t>
  </si>
  <si>
    <t>18MAR21:14:25:37</t>
  </si>
  <si>
    <t>19MAR21:21:35:14</t>
  </si>
  <si>
    <t>Chong Lin Fah</t>
  </si>
  <si>
    <t>PERBADANAN PENGURUSAN</t>
  </si>
  <si>
    <t>04MAR21:12:58:19</t>
  </si>
  <si>
    <t>D-1-11 MAY-MAC21</t>
  </si>
  <si>
    <t>29MAR21:09:42:14</t>
  </si>
  <si>
    <t>IBKCRT20210329RHBBMYKL010ORB09917949     IMD16217</t>
  </si>
  <si>
    <t>090321   JOMPAY-TM TELEPHONE H</t>
  </si>
  <si>
    <t>10MAR21:07:30:19</t>
  </si>
  <si>
    <t>04MAR21:13:18:40</t>
  </si>
  <si>
    <t>JESSEN CHONG</t>
  </si>
  <si>
    <t>09MAR21:12:03:02</t>
  </si>
  <si>
    <t>EXCEL</t>
  </si>
  <si>
    <t>31MAR21:13:24:12</t>
  </si>
  <si>
    <t>IBKCRT20210331RHBBMYKL010ORB13064246     IMD16217</t>
  </si>
  <si>
    <t>28MAR21:19:06:12</t>
  </si>
  <si>
    <t>cheah chooi hoon</t>
  </si>
  <si>
    <t>IBKCRT20210328RHBBMYKL010ORB19103773     IMD16217</t>
  </si>
  <si>
    <t>28MAR21:19:21:22</t>
  </si>
  <si>
    <t>chiah chye poh</t>
  </si>
  <si>
    <t>IBKCRT20210328RHBBMYKL010ORB19145028     IMD16217</t>
  </si>
  <si>
    <t>25MAR21:22:13:25</t>
  </si>
  <si>
    <t>IBKCRT20210325RHBBMYKL010ORB22842536     IMD16217</t>
  </si>
  <si>
    <t>09MAR21:12:48:30</t>
  </si>
  <si>
    <t>maeanhoon</t>
  </si>
  <si>
    <t>RPP   20210309HLBBMYKL010ORB79779861     IMC16217</t>
  </si>
  <si>
    <t>09MAR21:19:33:05</t>
  </si>
  <si>
    <t>pcash</t>
  </si>
  <si>
    <t>RPP   20210309PBBEMYKL010ORB19366306     IMC16217</t>
  </si>
  <si>
    <t>28MAR21:20:05:38</t>
  </si>
  <si>
    <t>CHIAH CHOOI PENG</t>
  </si>
  <si>
    <t>Chooipengchiah</t>
  </si>
  <si>
    <t>100.00</t>
  </si>
  <si>
    <t>RPP   20210328PBBEMYKL010ORB20084079     IMC16217</t>
  </si>
  <si>
    <t>220321   JOMPAY MAXIS        1</t>
  </si>
  <si>
    <t>23MAR21:07:14:00</t>
  </si>
  <si>
    <t>130321   JOMPAY DIGI TELECOMM1</t>
  </si>
  <si>
    <t>14MAR21:12:12:57</t>
  </si>
  <si>
    <t>090321   TENAGA NASIONAL-IBK 2</t>
  </si>
  <si>
    <t>240321   JOMPAY PERBADANAN BE0</t>
  </si>
  <si>
    <t>25MAR21:07:01:57</t>
  </si>
  <si>
    <t>030321   JOMPAY-TM TELEPHONE D</t>
  </si>
  <si>
    <t>04MAR21:07:33:56</t>
  </si>
  <si>
    <t>020321   TENAGA NASIONAL-IBK 2</t>
  </si>
  <si>
    <t>03MAR21:07:44:24</t>
  </si>
  <si>
    <t>010321   INDAH WATER K'TIUM- 3</t>
  </si>
  <si>
    <t>02MAR21:07:58:05</t>
  </si>
  <si>
    <t>18MAR21:14:26:45</t>
  </si>
  <si>
    <t>18MAR21:17:47:21</t>
  </si>
  <si>
    <t>Teh Kim Chye Family</t>
  </si>
  <si>
    <t>13MAR21:23:47:42</t>
  </si>
  <si>
    <t>08MAR21:10:29:01</t>
  </si>
  <si>
    <t>07MAR21:13:48:57</t>
  </si>
  <si>
    <t>CHEAH JIA JIA</t>
  </si>
  <si>
    <t>07MAR21:13:49:53</t>
  </si>
  <si>
    <t>01MAR21:11:24:53</t>
  </si>
  <si>
    <t>21MAR21:12:20:03</t>
  </si>
  <si>
    <t>11MAR21:13:47:27</t>
  </si>
  <si>
    <t>16MAR21:21:51:08</t>
  </si>
  <si>
    <t>Chiah</t>
  </si>
  <si>
    <t>04MAR21:13:16:39</t>
  </si>
  <si>
    <t>04MAR21:15:23:29</t>
  </si>
  <si>
    <t>03MAR21:22:09:52</t>
  </si>
  <si>
    <t>02MAR21:15:12:22</t>
  </si>
  <si>
    <t>FEB21 13-02MAINTENAN</t>
  </si>
  <si>
    <t>07MAR21:13:56:22</t>
  </si>
  <si>
    <t>20MAR21:13:37:54</t>
  </si>
  <si>
    <t>31MAR21:14:09:24</t>
  </si>
  <si>
    <t>excel jye</t>
  </si>
  <si>
    <t>31MAR21:18:33:43</t>
  </si>
  <si>
    <t>PAYIBG21033118203889298210331981111089298IMC19816</t>
  </si>
  <si>
    <t>01MAR21:22:48:23</t>
  </si>
  <si>
    <t>30MAR21:17:09:02</t>
  </si>
  <si>
    <t>22MAR21:12:32:29</t>
  </si>
  <si>
    <t>PGH367</t>
  </si>
  <si>
    <t>25MAR21:22:14:12</t>
  </si>
  <si>
    <t>IBKCRT20210325RHBBMYKL010ORB22845283     IMD16217</t>
  </si>
  <si>
    <t>04MAR21:21:25:59</t>
  </si>
  <si>
    <t>TS</t>
  </si>
  <si>
    <t>P.CASH</t>
  </si>
  <si>
    <t>RPP   20210304PBBEMYKL010ORB21284345     IMC16217</t>
  </si>
  <si>
    <t>28MAR21:19:05:09</t>
  </si>
  <si>
    <t>cheah gaik ean</t>
  </si>
  <si>
    <t>IBKCRT20210328RHBBMYKL010ORB19100808     IMD16217</t>
  </si>
  <si>
    <t>23MAR21:12:25:56</t>
  </si>
  <si>
    <t>IBKCRT20210323RHBBMYKL010ORB12537790     IMD16217</t>
  </si>
  <si>
    <t>22MAR21:13:16:57</t>
  </si>
  <si>
    <t>13MAR21:13:40:41</t>
  </si>
  <si>
    <t>2103041215180171</t>
  </si>
  <si>
    <t>04MAR21:12:16:29</t>
  </si>
  <si>
    <t>10538030002050000000</t>
  </si>
  <si>
    <t>11MAR21:13:46:30</t>
  </si>
  <si>
    <t>21MAR21:12:18:59</t>
  </si>
  <si>
    <t>01MAR21:11:27:04</t>
  </si>
  <si>
    <t>15MAR21:15:14:51</t>
  </si>
  <si>
    <t>26MAR21:14:01:53</t>
  </si>
  <si>
    <t>22MAR21:13:15:24</t>
  </si>
  <si>
    <t>260321   JOMPAY ASTRO        0</t>
  </si>
  <si>
    <t>27MAR21:07:00:31</t>
  </si>
  <si>
    <t>290321   JOMPAY PERBADANAN BE2</t>
  </si>
  <si>
    <t>30MAR21:07:19:47</t>
  </si>
  <si>
    <t>130321   JOMPAY MAXIS        1</t>
  </si>
  <si>
    <t>09MAR21:11:19:01</t>
  </si>
  <si>
    <t>09MAR21:11:19:53</t>
  </si>
  <si>
    <t>28MAR21:19:20:19</t>
  </si>
  <si>
    <t>chiah chooi peng</t>
  </si>
  <si>
    <t>IBKCRT20210328RHBBMYKL010ORB19142109     IMD16217</t>
  </si>
  <si>
    <t>28MAR21:19:07:12</t>
  </si>
  <si>
    <t>cheah chooi tin</t>
  </si>
  <si>
    <t>IBKCRT20210328RHBBMYKL010ORB19106485     IMD16217</t>
  </si>
  <si>
    <t>28MAR21:19:08:11</t>
  </si>
  <si>
    <t>cheah chooi cheng</t>
  </si>
  <si>
    <t>IBKCRT20210328RHBBMYKL010ORB19109167     IMD16217</t>
  </si>
  <si>
    <t>22MAR21:13:14:42</t>
  </si>
  <si>
    <t>IBKCRT20210322RHBBMYKL010ORB13753924     IMD16217</t>
  </si>
  <si>
    <t>30MAR21:10:55:32</t>
  </si>
  <si>
    <t>IBKCRT20210330RHBBMYKL010ORB10244504     IMD16217</t>
  </si>
  <si>
    <t>09MAR21:12:07:20</t>
  </si>
  <si>
    <t>220321   JOMPAY DIGI TELECOMM1</t>
  </si>
  <si>
    <t>19APR21:16:26:15</t>
  </si>
  <si>
    <t>hielo ent</t>
  </si>
  <si>
    <t>IBKCRT20210419RHBBMYKL010ORB16410431     IMD16217</t>
  </si>
  <si>
    <t>10APR21:21:29:16</t>
  </si>
  <si>
    <t>IBKCRT20210410RHBBMYKL010ORB21853595     IMD16217</t>
  </si>
  <si>
    <t>02APR21:14:03:16</t>
  </si>
  <si>
    <t>BOK HUEY JIUN</t>
  </si>
  <si>
    <t>FACE MASK</t>
  </si>
  <si>
    <t>IBKCRT20210402RHBBMYKL010ORB14366473     IMD16217</t>
  </si>
  <si>
    <t>13APR21:15:53:38</t>
  </si>
  <si>
    <t>KIMM HOE JEWELLERY</t>
  </si>
  <si>
    <t>MY CARD 3152</t>
  </si>
  <si>
    <t>280421   JOMPAY DIGI TELECOMM1</t>
  </si>
  <si>
    <t>29APR21:07:04:48</t>
  </si>
  <si>
    <t>13APR21:17:02:36</t>
  </si>
  <si>
    <t>WAH CHAN-SNWY CARNI</t>
  </si>
  <si>
    <t>200421   JOMPAY DIGI TELECOMM1</t>
  </si>
  <si>
    <t>21APR21:06:58:47</t>
  </si>
  <si>
    <t>090421   JOMPAY-TM TELEPHONE D</t>
  </si>
  <si>
    <t>10APR21:07:13:52</t>
  </si>
  <si>
    <t>15APR21:10:29:31</t>
  </si>
  <si>
    <t>090421   JOMPAY-TM TELEPHONE H</t>
  </si>
  <si>
    <t>050421   TENAGA NASIONAL-IBK 2</t>
  </si>
  <si>
    <t>06APR21:07:28:16</t>
  </si>
  <si>
    <t>15APR21:10:30:26</t>
  </si>
  <si>
    <t>030421   JOMPAY DIGI TELECOMM1</t>
  </si>
  <si>
    <t>04APR21:07:33:50</t>
  </si>
  <si>
    <t>30APR21:22:26:11</t>
  </si>
  <si>
    <t>W2102032,W2104033</t>
  </si>
  <si>
    <t>28APR21:17:31:23</t>
  </si>
  <si>
    <t>YEOH CHIN WOOI</t>
  </si>
  <si>
    <t>28APR21:14:16:31</t>
  </si>
  <si>
    <t>W2101032,W2103032</t>
  </si>
  <si>
    <t>10APR21:12:01:08</t>
  </si>
  <si>
    <t>apr21</t>
  </si>
  <si>
    <t>12APR21:13:25:49</t>
  </si>
  <si>
    <t>RPP   20210412HLBBMYKL010ORB18552706     IMC16217</t>
  </si>
  <si>
    <t>10APR21:12:02:22</t>
  </si>
  <si>
    <t>05APR21:16:05:31</t>
  </si>
  <si>
    <t>mar-apr21 13-02 main</t>
  </si>
  <si>
    <t>NIRVANA MEMORIAL PARK</t>
  </si>
  <si>
    <t>01APR21:19:04:40</t>
  </si>
  <si>
    <t>21U003754 (46)</t>
  </si>
  <si>
    <t>24APR21:14:44:40</t>
  </si>
  <si>
    <t>PTHN PSKN BOMBA SUKARELA JLN KUNDOR</t>
  </si>
  <si>
    <t>21APR21:11:51:53</t>
  </si>
  <si>
    <t>SOONGIFA TRADING (B'WORTH) SDN BHD</t>
  </si>
  <si>
    <t>HIELO BILL PAYMENT</t>
  </si>
  <si>
    <t>10APR21:17:22:18</t>
  </si>
  <si>
    <t>2104211330040118</t>
  </si>
  <si>
    <t>21APR21:13:31:19</t>
  </si>
  <si>
    <t>30APR21:21:39:57</t>
  </si>
  <si>
    <t>30APR21:22:56:12</t>
  </si>
  <si>
    <t>30APR21:22:55:27</t>
  </si>
  <si>
    <t>30APR21:22:51:23</t>
  </si>
  <si>
    <t>29APR21:10:32:58</t>
  </si>
  <si>
    <t>17APR21:11:45:50</t>
  </si>
  <si>
    <t>02APR21:15:44:27</t>
  </si>
  <si>
    <t>face mask</t>
  </si>
  <si>
    <t>01APR21:19:05:20</t>
  </si>
  <si>
    <t>20APR21:02:50:10</t>
  </si>
  <si>
    <t>10APR21:11:56:21</t>
  </si>
  <si>
    <t>acmamachoon</t>
  </si>
  <si>
    <t>RPP   20210410HLBBMYKL010ORB16454886     IMC16217</t>
  </si>
  <si>
    <t>28APR21:20:12:02</t>
  </si>
  <si>
    <t>CCS</t>
  </si>
  <si>
    <t>IBKCRT20210428RHBBMYKL010ORB20663242     IMD16217</t>
  </si>
  <si>
    <t>30APR21:16:08:00</t>
  </si>
  <si>
    <t>BILLION SHPG-BUTTER</t>
  </si>
  <si>
    <t>01MAY21:10:54:18</t>
  </si>
  <si>
    <t>10MAY21:12:24:23</t>
  </si>
  <si>
    <t>11MAY21:11:14:25</t>
  </si>
  <si>
    <t>excel jie</t>
  </si>
  <si>
    <t>29MAY21:15:04:49</t>
  </si>
  <si>
    <t>rd tax n insurance</t>
  </si>
  <si>
    <t>300421   JOMPAY ASTRO        0</t>
  </si>
  <si>
    <t>01MAY21:07:31:58</t>
  </si>
  <si>
    <t>290421   PARKSON SUNWAY CARNIV</t>
  </si>
  <si>
    <t>06MAY21:11:03:54</t>
  </si>
  <si>
    <t>300421   JOMPAY MAXIS        1</t>
  </si>
  <si>
    <t>050521   AIA ECOM (AIA.COM.MY)</t>
  </si>
  <si>
    <t>07MAY21:07:43:23</t>
  </si>
  <si>
    <t>190521   JOMPAY MAXIS        1</t>
  </si>
  <si>
    <t>20MAY21:12:53:20</t>
  </si>
  <si>
    <t>220521   JOMPAY COWAY (MALAYS4</t>
  </si>
  <si>
    <t>23MAY21:06:58:50</t>
  </si>
  <si>
    <t>01MAY21:10:52:18</t>
  </si>
  <si>
    <t>21U003754 (47)</t>
  </si>
  <si>
    <t>190521   JOMPAY MAXIS        2</t>
  </si>
  <si>
    <t>270521   TENAGA NASIONAL-IBK 2</t>
  </si>
  <si>
    <t>28MAY21:06:58:15</t>
  </si>
  <si>
    <t>030521   JOMPAY-TM TELEPHONE D</t>
  </si>
  <si>
    <t>04MAY21:07:36:51</t>
  </si>
  <si>
    <t>05MAY21:10:31:06</t>
  </si>
  <si>
    <t>05MAY21:13:14:54</t>
  </si>
  <si>
    <t>aia</t>
  </si>
  <si>
    <t>RPP   20210505HLBBMYKL010ORB45027510     IMC16217</t>
  </si>
  <si>
    <t>250521   JOMPAY ASTRO        0</t>
  </si>
  <si>
    <t>26MAY21:06:55:39</t>
  </si>
  <si>
    <t>05MAY21:13:10:47</t>
  </si>
  <si>
    <t>RPP   20210505HLBBMYKL010ORB45021396     IMC16217</t>
  </si>
  <si>
    <t>12MAY21:12:15:20</t>
  </si>
  <si>
    <t>Lim Huah Tiang</t>
  </si>
  <si>
    <t>IBKCRT20210512RHBBMYKL010ORB12749608     IMD16217</t>
  </si>
  <si>
    <t>24MAY21:11:23:23</t>
  </si>
  <si>
    <t>KEZY</t>
  </si>
  <si>
    <t>IBKCRT20210524RHBBMYKL010ORB11187263     IMD16217</t>
  </si>
  <si>
    <t>24MAY21:13:52:04</t>
  </si>
  <si>
    <t>seah sooi soon chiah</t>
  </si>
  <si>
    <t>IBKCRT20210524RHBBMYKL010ORB13773093     IMD16217</t>
  </si>
  <si>
    <t>30MAY21:13:55:16</t>
  </si>
  <si>
    <t>chiah yap san</t>
  </si>
  <si>
    <t>IBKCRT20210530RHBBMYKL010ORB13520486     IMD16217</t>
  </si>
  <si>
    <t>06MAY21:11:17:18</t>
  </si>
  <si>
    <t>foodmay21</t>
  </si>
  <si>
    <t>IBKCRT20210506RHBBMYKL010ORB11851958     IMD16217</t>
  </si>
  <si>
    <t>240521   JOMPAY DIGI TELECOMM1</t>
  </si>
  <si>
    <t>25MAY21:07:00:29</t>
  </si>
  <si>
    <t>12MAY21:12:27:53</t>
  </si>
  <si>
    <t>IBKCRT20210512RHBBMYKL010ORB12804836     IMD16217</t>
  </si>
  <si>
    <t>13MAY21:17:05:43</t>
  </si>
  <si>
    <t>IBKCRT20210513RHBBMYKL010ORB17015610     IMD16217</t>
  </si>
  <si>
    <t>08MAY21:12:00:15</t>
  </si>
  <si>
    <t>IBKCRT20210508RHBBMYKL010ORB12672007     IMD16217</t>
  </si>
  <si>
    <t>100521   JOMPAY DIGI TELECOMM1</t>
  </si>
  <si>
    <t>11MAY21:07:26:05</t>
  </si>
  <si>
    <t>17MAY21:09:39:29</t>
  </si>
  <si>
    <t>Pass Away Chiah YapS</t>
  </si>
  <si>
    <t>IBKCRT20210517RHBBMYKL010ORB09814535     IMD16217</t>
  </si>
  <si>
    <t>17MAY21:09:42:23</t>
  </si>
  <si>
    <t>lim yeow kim famiry</t>
  </si>
  <si>
    <t>IBKCRT20210517RHBBMYKL010ORB09824871     IMD16217</t>
  </si>
  <si>
    <t>31MAY21:13:42:15</t>
  </si>
  <si>
    <t>CHONG BOON WHAI</t>
  </si>
  <si>
    <t>IBKCRT20210531RHBBMYKL010ORB13051245     IMD16217</t>
  </si>
  <si>
    <t>24MAY21:14:32:21</t>
  </si>
  <si>
    <t>06MAY21:13:40:01</t>
  </si>
  <si>
    <t>19MAY21:15:00:52</t>
  </si>
  <si>
    <t>aiamay</t>
  </si>
  <si>
    <t>RPP   20210519HLBBMYKL010ORB62758646     IMC16217</t>
  </si>
  <si>
    <t>10MAY21:11:52:33</t>
  </si>
  <si>
    <t>13-02 may 21maintena</t>
  </si>
  <si>
    <t>IBKCRT20210510RHBBMYKL010ORB11805143     IMD16217</t>
  </si>
  <si>
    <t>06MAY21:11:16:24</t>
  </si>
  <si>
    <t>may21</t>
  </si>
  <si>
    <t>IBKCRT20210506RHBBMYKL010ORB11846924     IMD16217</t>
  </si>
  <si>
    <t>31MAY21:13:51:54</t>
  </si>
  <si>
    <t>IBKCRT20210531RHBBMYKL010ORB13097560     IMD16217</t>
  </si>
  <si>
    <t>100521   JOMPAY-TM TELEPHONE H</t>
  </si>
  <si>
    <t>190521   AIA ECOM (AIA.COM.MY)</t>
  </si>
  <si>
    <t>21MAY21:06:59:02</t>
  </si>
  <si>
    <t>300421   TENAGA NASIONAL-IBK 2</t>
  </si>
  <si>
    <t>07MAY21:16:29:47</t>
  </si>
  <si>
    <t>PLB288</t>
  </si>
  <si>
    <t>19MAY21:14:20:20</t>
  </si>
  <si>
    <t>05MAY21:11:21:01</t>
  </si>
  <si>
    <t>05MAY21:17:19:43</t>
  </si>
  <si>
    <t>01FEB21:12:46:05</t>
  </si>
  <si>
    <t>JAN21 13-02MAINTENAN</t>
  </si>
  <si>
    <t>IBKCRT20210201RHBBMYKL010ORB12215882     IMD16217</t>
  </si>
  <si>
    <t>07FEB21:17:58:49</t>
  </si>
  <si>
    <t>RPP   20210207HLBBMYKL010ORB46792993     IMC16217</t>
  </si>
  <si>
    <t>07FEB21:10:25:27</t>
  </si>
  <si>
    <t>09FEB21:09:30:00</t>
  </si>
  <si>
    <t>22FEB21:13:32:36</t>
  </si>
  <si>
    <t>08FEB21:07:13:09</t>
  </si>
  <si>
    <t>06FEB21:11:39:00</t>
  </si>
  <si>
    <t>240221   JOMPAY ASTRO        0</t>
  </si>
  <si>
    <t>25FEB21:06:48:12</t>
  </si>
  <si>
    <t>07FEB21:18:31:30</t>
  </si>
  <si>
    <t>Maureen Tang</t>
  </si>
  <si>
    <t>06FEB21:13:32:58</t>
  </si>
  <si>
    <t>maannodeonhoon</t>
  </si>
  <si>
    <t>RPP   20210206HLBBMYKL010ORB45350319     IMC16217</t>
  </si>
  <si>
    <t>25FEB21:12:35:57</t>
  </si>
  <si>
    <t>28FEB21:16:21:10</t>
  </si>
  <si>
    <t>23FEB21:13:10:26</t>
  </si>
  <si>
    <t>W2012033</t>
  </si>
  <si>
    <t>08FEB21:07:14:08</t>
  </si>
  <si>
    <t>ONE HOPE CHARITY N WEL</t>
  </si>
  <si>
    <t>28FEB21:18:16:48</t>
  </si>
  <si>
    <t>ELOSISE ANG XUAN RUI</t>
  </si>
  <si>
    <t>01FEB21:12:35:18</t>
  </si>
  <si>
    <t>IBKCRT20210201RHBBMYKL010ORB12149783     IMD16217</t>
  </si>
  <si>
    <t>09FEB21:09:30:55</t>
  </si>
  <si>
    <t>08FEB21:07:15:01</t>
  </si>
  <si>
    <t>06FEB21:11:12:42</t>
  </si>
  <si>
    <t>060221   JOMPAY SYARIKAT AIR 2</t>
  </si>
  <si>
    <t>07FEB21:07:03:53</t>
  </si>
  <si>
    <t>030221   JOMPAY-TM TELEPHONE D</t>
  </si>
  <si>
    <t>04FEB21:07:33:42</t>
  </si>
  <si>
    <t>28FEB21:17:46:08</t>
  </si>
  <si>
    <t>28FEB21:16:55:41</t>
  </si>
  <si>
    <t>MAUREEN TANG</t>
  </si>
  <si>
    <t>YEOH OON YEOW</t>
  </si>
  <si>
    <t>27FEB21:11:29:11</t>
  </si>
  <si>
    <t>Funeral fund</t>
  </si>
  <si>
    <t>27FEB21:22:58:08</t>
  </si>
  <si>
    <t>25FEB21:12:36:47</t>
  </si>
  <si>
    <t>25FEB21:12:39:17</t>
  </si>
  <si>
    <t>23FEB21:13:45:09</t>
  </si>
  <si>
    <t>4-14ELEC25JAN21</t>
  </si>
  <si>
    <t>22FEB21:13:06:00</t>
  </si>
  <si>
    <t>CHOOI HOON</t>
  </si>
  <si>
    <t>22FEB21:13:09:18</t>
  </si>
  <si>
    <t>22FEB21:13:31:31</t>
  </si>
  <si>
    <t>17FEB21:16:24:56</t>
  </si>
  <si>
    <t>LIM YEOW KIM</t>
  </si>
  <si>
    <t>07FEB21:17:06:22</t>
  </si>
  <si>
    <t>07FEB21:17:54:56</t>
  </si>
  <si>
    <t>07FEB21:10:51:54</t>
  </si>
  <si>
    <t>07FEB21:17:55:49</t>
  </si>
  <si>
    <t>06FEB21:11:49:49</t>
  </si>
  <si>
    <t>05FEB21:14:51:57</t>
  </si>
  <si>
    <t>20FEB21:14:24:58</t>
  </si>
  <si>
    <t>2102231435070515</t>
  </si>
  <si>
    <t>23FEB21:14:37:44</t>
  </si>
  <si>
    <t>00100142130</t>
  </si>
  <si>
    <t>09FEB21:10:04:16</t>
  </si>
  <si>
    <t>08FEB21:14:26:35</t>
  </si>
  <si>
    <t>kezy living product</t>
  </si>
  <si>
    <t>06FEB21:13:27:22</t>
  </si>
  <si>
    <t>08FEB21:14:33:24</t>
  </si>
  <si>
    <t>MULTIWELL ENTERRISE                     MULTIWELL ENTERPRISE</t>
  </si>
  <si>
    <t>ANG POW for family</t>
  </si>
  <si>
    <t>ang pow</t>
  </si>
  <si>
    <t>RFXFTO21020814331000487210208590772      IMCR6164</t>
  </si>
  <si>
    <t>06FEB21:11:41:03</t>
  </si>
  <si>
    <t>250221   INDAH WATER K'TIUM- 1</t>
  </si>
  <si>
    <t>26FEB21:07:29:33</t>
  </si>
  <si>
    <t>090221   JOMPAY PERBADANAN BE1</t>
  </si>
  <si>
    <t>10FEB21:07:05:38</t>
  </si>
  <si>
    <t>06FEB21:11:45:17</t>
  </si>
  <si>
    <t>180221   JOMPAY DIGI TELECOMM1</t>
  </si>
  <si>
    <t>19FEB21:06:56:19</t>
  </si>
  <si>
    <t>06FEB21:11:13:34</t>
  </si>
  <si>
    <t>08FEB21:07:12:13</t>
  </si>
  <si>
    <t>160221   JOMPAY-TM TELEPHONE H</t>
  </si>
  <si>
    <t>17FEB21:06:59:26</t>
  </si>
  <si>
    <t>090221   JOMPAY DIGI TELECOMM1</t>
  </si>
  <si>
    <t>06FEB21:11:36:50</t>
  </si>
  <si>
    <t>23JAN21:13:16:40</t>
  </si>
  <si>
    <t>311220   JOMPAY MAJLIS PERBAN1</t>
  </si>
  <si>
    <t>01JAN21:07:28:33</t>
  </si>
  <si>
    <t>02JAN21:15:14:43</t>
  </si>
  <si>
    <t>CHEAH YAP SAN</t>
  </si>
  <si>
    <t>110121   JOMPAY-TM TELEPHONE H</t>
  </si>
  <si>
    <t>12JAN21:07:02:30</t>
  </si>
  <si>
    <t>260121   JOMPAY PERBADANAN BE0</t>
  </si>
  <si>
    <t>27JAN21:07:03:34</t>
  </si>
  <si>
    <t>06JAN21:15:28:17</t>
  </si>
  <si>
    <t>JMAX SUPPLY SYNERGY</t>
  </si>
  <si>
    <t>MASKS</t>
  </si>
  <si>
    <t>IBKCRT20210106RHBBMYKL010ORB15871829     IMD16217</t>
  </si>
  <si>
    <t>09JAN21:10:34:36</t>
  </si>
  <si>
    <t>12JAN21:11:49:13</t>
  </si>
  <si>
    <t>RPP   20210112PBBEMYKL010ORB11474029     IMC16217</t>
  </si>
  <si>
    <t>04JAN21:13:10:47</t>
  </si>
  <si>
    <t>28dec20</t>
  </si>
  <si>
    <t>IBKCRT20210104RHBBMYKL010ORB13163924     IMD16217</t>
  </si>
  <si>
    <t>28JAN21:11:29:22</t>
  </si>
  <si>
    <t>IBKCRT20210128RHBBMYKL010ORB11544555     IMD16217</t>
  </si>
  <si>
    <t>27JAN21:10:52:27</t>
  </si>
  <si>
    <t>education</t>
  </si>
  <si>
    <t>IBKCRT20210127RHBBMYKL010ORB10444084     IMD16217</t>
  </si>
  <si>
    <t>27JAN21:22:21:42</t>
  </si>
  <si>
    <t>IBKCRT20210127RHBBMYKL010ORB22873690     IMD16217</t>
  </si>
  <si>
    <t>25JAN21:11:43:14</t>
  </si>
  <si>
    <t>Ann Cheah</t>
  </si>
  <si>
    <t>IBKCRT20210125RHBBMYKL010ORB11787629     IMD16217</t>
  </si>
  <si>
    <t>25JAN21:11:28:50</t>
  </si>
  <si>
    <t>IBKCRT20210125RHBBMYKL010ORB11704137     IMD16217</t>
  </si>
  <si>
    <t>24JAN21:11:26:30</t>
  </si>
  <si>
    <t>IBKCRT20210124RHBBMYKL010ORB11031561     IMD16217</t>
  </si>
  <si>
    <t>22JAN21:15:34:15</t>
  </si>
  <si>
    <t>Bagan</t>
  </si>
  <si>
    <t>IBKCRT20210122RHBBMYKL010ORB15671772     IMD16217</t>
  </si>
  <si>
    <t>21JAN21:11:03:39</t>
  </si>
  <si>
    <t>IBKCRT20210121RHBBMYKL010ORB11244281     IMD16217</t>
  </si>
  <si>
    <t>20JAN21:11:58:55</t>
  </si>
  <si>
    <t>YAYASAN BELIA BUDDHI</t>
  </si>
  <si>
    <t>CHIAH FAMILY</t>
  </si>
  <si>
    <t>IBKCRT20210120RHBBMYKL010ORB11382522     IMD16217</t>
  </si>
  <si>
    <t>18JAN21:13:38:09</t>
  </si>
  <si>
    <t>001012021</t>
  </si>
  <si>
    <t>IBKCRT20210118RHBBMYKL010ORB13846529     IMD16217</t>
  </si>
  <si>
    <t>18JAN21:18:38:16</t>
  </si>
  <si>
    <t>IBKCRT20210118RHBBMYKL010ORB18043783     IMD16217</t>
  </si>
  <si>
    <t>18JAN21:12:09:56</t>
  </si>
  <si>
    <t>HOON</t>
  </si>
  <si>
    <t>IBKCRT20210118RHBBMYKL010ORB12470638     IMD16217</t>
  </si>
  <si>
    <t>18JAN21:12:52:07</t>
  </si>
  <si>
    <t>IBKCRT20210118RHBBMYKL010ORB12653188     IMD16217</t>
  </si>
  <si>
    <t>18JAN21:12:59:48</t>
  </si>
  <si>
    <t>IBKCRT20210118RHBBMYKL010ORB12684914     IMD16217</t>
  </si>
  <si>
    <t>13JAN21:16:52:18</t>
  </si>
  <si>
    <t>PERTUBUHAN KEBAJIKAN ORANG TUA YI XING</t>
  </si>
  <si>
    <t>IBKCRT20210113RHBBMYKL010ORB16791951     IMD16217</t>
  </si>
  <si>
    <t>13JAN21:16:47:48</t>
  </si>
  <si>
    <t>IBKCRT20210113RHBBMYKL010ORB16769106     IMD16217</t>
  </si>
  <si>
    <t>09JAN21:16:38:21</t>
  </si>
  <si>
    <t>IBKCRT20210109RHBBMYKL010ORB16310186     IMD16217</t>
  </si>
  <si>
    <t>09JAN21:16:39:26</t>
  </si>
  <si>
    <t>IBKCRT20210109RHBBMYKL010ORB16313849     IMD16217</t>
  </si>
  <si>
    <t>22JAN21:14:13:47</t>
  </si>
  <si>
    <t>CHIAHCHOOIPENG</t>
  </si>
  <si>
    <t>RPP   20210122PBBEMYKL010ORB14143334     IMC16217</t>
  </si>
  <si>
    <t>18JAN21:12:27:40</t>
  </si>
  <si>
    <t>RPP   20210118HLBBMYKL010ORB24174731     IMC16217</t>
  </si>
  <si>
    <t>12JAN21:12:33:46</t>
  </si>
  <si>
    <t>eanodeonmamahoon</t>
  </si>
  <si>
    <t>RPP   20210112HLBBMYKL010ORB18253270     IMC16217</t>
  </si>
  <si>
    <t>20JAN21:09:29:29</t>
  </si>
  <si>
    <t>15JAN21:10:24:57</t>
  </si>
  <si>
    <t>15JAN21:10:24:04</t>
  </si>
  <si>
    <t>14JAN21:10:23:22</t>
  </si>
  <si>
    <t>14JAN21:10:22:16</t>
  </si>
  <si>
    <t>12JAN21:09:15:02</t>
  </si>
  <si>
    <t>280121   JOMPAY MAJLIS PERBANA</t>
  </si>
  <si>
    <t>29JAN21:06:58:45</t>
  </si>
  <si>
    <t>280121   JOMPAY ASTRO        0</t>
  </si>
  <si>
    <t>230121   JOMPAY MAXIS        1</t>
  </si>
  <si>
    <t>24JAN21:06:54:59</t>
  </si>
  <si>
    <t>230121   JOMPAY DIGI TELECOMM1</t>
  </si>
  <si>
    <t>120121   TENAGA NASIONAL-IBK 2</t>
  </si>
  <si>
    <t>13JAN21:06:58:19</t>
  </si>
  <si>
    <t>080121   JOMPAY DIGI TELECOMM1</t>
  </si>
  <si>
    <t>09JAN21:07:15:36</t>
  </si>
  <si>
    <t>040121   JOMPAY-TM TELEPHONE D</t>
  </si>
  <si>
    <t>05JAN21:07:13:16</t>
  </si>
  <si>
    <t>020121   JOMPAY GENTING UTILIG</t>
  </si>
  <si>
    <t>03JAN21:07:04:02</t>
  </si>
  <si>
    <t>311220   JOMPAY DIGI TELECOMM1</t>
  </si>
  <si>
    <t>02JAN21:16:01:39</t>
  </si>
  <si>
    <t>DEC20 13-02MAINTENAN</t>
  </si>
  <si>
    <t>23JAN21:13:17:27</t>
  </si>
  <si>
    <t>maxix n flower</t>
  </si>
  <si>
    <t>04JAN21:13:29:29</t>
  </si>
  <si>
    <t>LAU YONG HUI /</t>
  </si>
  <si>
    <t>27JAN21:10:53:16</t>
  </si>
  <si>
    <t>23JAN21:13:18:25</t>
  </si>
  <si>
    <t>20JAN21:11:54:18</t>
  </si>
  <si>
    <t>12JAN21:12:30:33</t>
  </si>
  <si>
    <t>09JAN21:16:36:51</t>
  </si>
  <si>
    <t>04JAN21:13:30:31</t>
  </si>
  <si>
    <t>29JAN21:19:51:53</t>
  </si>
  <si>
    <t>13JAN21:16:55:46</t>
  </si>
  <si>
    <t>PERTUBUHAN KEBAJIKAN USJ SUBANG JAYA</t>
  </si>
  <si>
    <t>IBKCRT20210113RHBBMYKL010ORB16806113     IMD16217</t>
  </si>
  <si>
    <t>15JAN21:10:25:49</t>
  </si>
  <si>
    <t>18JAN21:13:00:44</t>
  </si>
  <si>
    <t>Vincent Chong</t>
  </si>
  <si>
    <t>IBKCRT20210118RHBBMYKL010ORB13688984     IMD16217</t>
  </si>
  <si>
    <t>18JAN21:18:37:21</t>
  </si>
  <si>
    <t>IBKCRT20210118RHBBMYKL010ORB18040644     IMD16217</t>
  </si>
  <si>
    <t>22JAN21:14:04:13</t>
  </si>
  <si>
    <t>IBKCRT20210122RHBBMYKL010ORB14244135     IMD16217</t>
  </si>
  <si>
    <t>25JAN21:11:28:02</t>
  </si>
  <si>
    <t>IBKCRT20210125RHBBMYKL010ORB11699309     IMD16217</t>
  </si>
  <si>
    <t>18JAN21:12:54:02</t>
  </si>
  <si>
    <t>IBKCRT20210118RHBBMYKL010ORB12661601     IMD16217</t>
  </si>
  <si>
    <t>28JAN21:11:26:46</t>
  </si>
  <si>
    <t>IBKCRT20210128RHBBMYKL010ORB11531119     IMD16217</t>
  </si>
  <si>
    <t>28JAN21:14:19:14</t>
  </si>
  <si>
    <t>IBKCRT20210128RHBBMYKL010ORB14364531     IMD16217</t>
  </si>
  <si>
    <t>5444-478</t>
  </si>
  <si>
    <t>507#</t>
  </si>
  <si>
    <t>05JAN21:15:40:12</t>
  </si>
  <si>
    <t>ENCIK MUHAMMAD SYAHRUL ANWAR BIN ABD HAM</t>
  </si>
  <si>
    <t>air fryer cikgu Zari</t>
  </si>
  <si>
    <t>air fryer zz</t>
  </si>
  <si>
    <t>MBKCRT20210105RHBBMYKL010ORM55566761     IMD16217</t>
  </si>
  <si>
    <t>4080569</t>
  </si>
  <si>
    <t>06JAN21:06:01:21</t>
  </si>
  <si>
    <t>120121   PRUDENTIAL 8703962716</t>
  </si>
  <si>
    <t>14JAN21:06:55:47</t>
  </si>
  <si>
    <t>27JAN21:08:01:21</t>
  </si>
  <si>
    <t>04JAN21:14:35:33</t>
  </si>
  <si>
    <t>ROSLI BIN ABDULLAH</t>
  </si>
  <si>
    <t>TF Rosli Yang 2nd</t>
  </si>
  <si>
    <t>00100000177911012021</t>
  </si>
  <si>
    <t>11JAN21:15:07:11</t>
  </si>
  <si>
    <t>31JAN21:03:20:35</t>
  </si>
  <si>
    <t>BA8U</t>
  </si>
  <si>
    <t>05JAN21:14:27:44</t>
  </si>
  <si>
    <t>22JAN21:19:26:46</t>
  </si>
  <si>
    <t>PETRON SG DUA(KG TL</t>
  </si>
  <si>
    <t>BUTTERWORTH     MY</t>
  </si>
  <si>
    <t>27JAN21:22:34:50</t>
  </si>
  <si>
    <t>PUSAT RAWATAN AMAL</t>
  </si>
  <si>
    <t>sedeqah PRA 2021</t>
  </si>
  <si>
    <t>sadaqah PRA Jan 2021</t>
  </si>
  <si>
    <t>IBKCRT20210127RHBBMYKL010ORB22928496     IMD16217</t>
  </si>
  <si>
    <t>04JAN21:07:04:05</t>
  </si>
  <si>
    <t>624110070551</t>
  </si>
  <si>
    <t>27JAN21:22:31:14</t>
  </si>
  <si>
    <t>27JAN21:22:42:09</t>
  </si>
  <si>
    <t>2101060522280523</t>
  </si>
  <si>
    <t>06JAN21:05:23:43</t>
  </si>
  <si>
    <t>11JAN21:23:19:01</t>
  </si>
  <si>
    <t>ZARINA BINTI ZAKARIA</t>
  </si>
  <si>
    <t>refund bayaran Tabun</t>
  </si>
  <si>
    <t>refund zaujatie RM 1</t>
  </si>
  <si>
    <t>MBKCRT20210111RHBBMYKL010ORM54409913     IMD16217</t>
  </si>
  <si>
    <t>01JAN21:15:52:43</t>
  </si>
  <si>
    <t>FURQANWORKS SDN BHD</t>
  </si>
  <si>
    <t>infaq Al Quran seikh</t>
  </si>
  <si>
    <t>MBKCRT20210101RHBBMYKL010ORM55267675     IMD16217</t>
  </si>
  <si>
    <t>04JAN21:05:23:13</t>
  </si>
  <si>
    <t>TF Rosli Yang</t>
  </si>
  <si>
    <t>TF Rosli</t>
  </si>
  <si>
    <t>25JAN21:07:08:32</t>
  </si>
  <si>
    <t>220441335302</t>
  </si>
  <si>
    <t>27JAN21:22:32:47</t>
  </si>
  <si>
    <t>A#18</t>
  </si>
  <si>
    <t>28JAN21:14:26:02</t>
  </si>
  <si>
    <t>2nd payment air frye</t>
  </si>
  <si>
    <t>MBKCRT20210128RHBBMYKL010ORM55331940     IMD16217</t>
  </si>
  <si>
    <t>27JAN21:22:42:10</t>
  </si>
  <si>
    <t>10DEC21:20:50:26</t>
  </si>
  <si>
    <t>2112311008430624</t>
  </si>
  <si>
    <t>31DEC21:10:10:16</t>
  </si>
  <si>
    <t>CAPT3116940</t>
  </si>
  <si>
    <t>31DEC21:04:56:14</t>
  </si>
  <si>
    <t>B#69</t>
  </si>
  <si>
    <t>22DEC21:22:07:47</t>
  </si>
  <si>
    <t>GL REF:45706639</t>
  </si>
  <si>
    <t>6415915</t>
  </si>
  <si>
    <t>01DEC21:18:43:11</t>
  </si>
  <si>
    <t>2733217</t>
  </si>
  <si>
    <t>20DEC21:07:22:48</t>
  </si>
  <si>
    <t>22DEC21:22:10:42</t>
  </si>
  <si>
    <t>GL REF:43634520</t>
  </si>
  <si>
    <t>10DEC21:21:21:16</t>
  </si>
  <si>
    <t>BERKAT BAKTI BUDI EN</t>
  </si>
  <si>
    <t>mz</t>
  </si>
  <si>
    <t>MBKCRT20211210RHBBMYKL010ORM51740463     IMD16217</t>
  </si>
  <si>
    <t>24DEC21:12:04:42</t>
  </si>
  <si>
    <t>MBKCRT20211224RHBBMYKL010ORM59628280     IMD16217</t>
  </si>
  <si>
    <t>O#25</t>
  </si>
  <si>
    <t>08DEC21:22:57:05</t>
  </si>
  <si>
    <t>202110076814748897</t>
  </si>
  <si>
    <t>03DEC21:09:12:21</t>
  </si>
  <si>
    <t>PAYIBG21120308505415477211203981111015477IMC19816</t>
  </si>
  <si>
    <t>BAYARAN ELAUN PERJAL</t>
  </si>
  <si>
    <t>31DEC21:04:34:53</t>
  </si>
  <si>
    <t>MBKCRT20211231RHBBMYKL010ORM50899698     IMD16217</t>
  </si>
  <si>
    <t>P#77</t>
  </si>
  <si>
    <t>25DEC21:05:56:32</t>
  </si>
  <si>
    <t>NORIZAN BINTI ABU BA</t>
  </si>
  <si>
    <t>sadaqah zarina Said</t>
  </si>
  <si>
    <t>MBKCRT20211225RHBBMYKL010ORM51547142     IMD16217</t>
  </si>
  <si>
    <t>301121   PRUDENTIAL 8703962716</t>
  </si>
  <si>
    <t>02DEC21:06:50:16</t>
  </si>
  <si>
    <t>2112310711230966</t>
  </si>
  <si>
    <t>31DEC21:07:12:54</t>
  </si>
  <si>
    <t>20211231071122485914</t>
  </si>
  <si>
    <t>04DEC21:06:58:40</t>
  </si>
  <si>
    <t>291221   PRUDENTIAL 8703962716</t>
  </si>
  <si>
    <t>31DEC21:06:46:26</t>
  </si>
  <si>
    <t>061221   PSS -SUNGAI LOKAN</t>
  </si>
  <si>
    <t>08DEC21:06:48:46</t>
  </si>
  <si>
    <t>23DEC21:19:31:56</t>
  </si>
  <si>
    <t>2112251151280487</t>
  </si>
  <si>
    <t>25DEC21:11:53:13</t>
  </si>
  <si>
    <t>19062000</t>
  </si>
  <si>
    <t>29DEC21:16:17:16</t>
  </si>
  <si>
    <t>10DEC21:20:01:03</t>
  </si>
  <si>
    <t>MUHAMAD NAWAL OTHMAN</t>
  </si>
  <si>
    <t>00001957</t>
  </si>
  <si>
    <t>HUSNI 10DIS21</t>
  </si>
  <si>
    <t>RPP   20211210MBBEMYKL010ORB01345180     IMC16217</t>
  </si>
  <si>
    <t>03DEC21:19:17:12</t>
  </si>
  <si>
    <t>06DEC21:20:53:55</t>
  </si>
  <si>
    <t>16DEC21:15:19:57</t>
  </si>
  <si>
    <t>RPP   20211216MBBEMYKL010ORM05852980     IMC16217</t>
  </si>
  <si>
    <t>2112011704110102</t>
  </si>
  <si>
    <t>01DEC21:17:06:20</t>
  </si>
  <si>
    <t>18108029</t>
  </si>
  <si>
    <t>16DEC21:16:20:15</t>
  </si>
  <si>
    <t>231221   PRUDENTIAL 8721231716</t>
  </si>
  <si>
    <t>25DEC21:06:44:08</t>
  </si>
  <si>
    <t>15DEC21:17:23:14</t>
  </si>
  <si>
    <t>8CFFNGSM22112151722Y</t>
  </si>
  <si>
    <t>2112131222480484</t>
  </si>
  <si>
    <t>13DEC21:12:23:57</t>
  </si>
  <si>
    <t>CAPV3292797</t>
  </si>
  <si>
    <t>10DEC21:02:00:34</t>
  </si>
  <si>
    <t>SHARIFFAH RAFEDAH BINTI SYED ALI</t>
  </si>
  <si>
    <t>srsa</t>
  </si>
  <si>
    <t>MBKCRT20211210RHBBMYKL010ORM58929196     IMD16217</t>
  </si>
  <si>
    <t>2104181036250742</t>
  </si>
  <si>
    <t>18APR21:10:37:44</t>
  </si>
  <si>
    <t>28APR21:02:30:16</t>
  </si>
  <si>
    <t>24APR21:22:29:17</t>
  </si>
  <si>
    <t>20020056800</t>
  </si>
  <si>
    <t>84P9XTRW22104242229N</t>
  </si>
  <si>
    <t>04APR21:07:20:24</t>
  </si>
  <si>
    <t>060421   PETRONAS POKOK SENA S</t>
  </si>
  <si>
    <t>08APR21:07:10:54</t>
  </si>
  <si>
    <t>040421   PSS-TASEK GELUGOR</t>
  </si>
  <si>
    <t>06APR21:07:09:05</t>
  </si>
  <si>
    <t>070421   PRUDENTIAL 8703962716</t>
  </si>
  <si>
    <t>09APR21:07:23:58</t>
  </si>
  <si>
    <t>030421   PSS TOK KANGAR</t>
  </si>
  <si>
    <t>05APR21:07:10:51</t>
  </si>
  <si>
    <t>260421   PSS SIMPANG PULAI ARA</t>
  </si>
  <si>
    <t>28APR21:07:00:53</t>
  </si>
  <si>
    <t>06APR21:12:16:20</t>
  </si>
  <si>
    <t>C-MART (CHANGLUN) S</t>
  </si>
  <si>
    <t>CHANGLOON</t>
  </si>
  <si>
    <t>DMY CARD 0277</t>
  </si>
  <si>
    <t>28APR21:18:37:18</t>
  </si>
  <si>
    <t>23APR21:17:58:39</t>
  </si>
  <si>
    <t>15APR21:18:06:08</t>
  </si>
  <si>
    <t>100421   PSS-TASEK GELUGOR</t>
  </si>
  <si>
    <t>12APR21:06:58:05</t>
  </si>
  <si>
    <t>18APR21:15:26:23</t>
  </si>
  <si>
    <t>23APR21:18:26:39</t>
  </si>
  <si>
    <t>20APR21:17:46:47</t>
  </si>
  <si>
    <t>belanja buka puasa</t>
  </si>
  <si>
    <t>IBKP2P20210420RHBBMYKL110ORB17584866     IMD16220</t>
  </si>
  <si>
    <t>24APR21:12:51:37</t>
  </si>
  <si>
    <t>Nafkah Zahir Batin</t>
  </si>
  <si>
    <t>IBKCRT20210424RHBBMYKL010ORB12360494     IMD16217</t>
  </si>
  <si>
    <t>06APR21:21:21:23</t>
  </si>
  <si>
    <t>cuni</t>
  </si>
  <si>
    <t>RPP   20210406MBBEMYKL010ORM04597432     IMC16217</t>
  </si>
  <si>
    <t>09APR21:22:12:39</t>
  </si>
  <si>
    <t>200421   PSS SIMPANG PULAI ARA</t>
  </si>
  <si>
    <t>22APR21:06:58:13</t>
  </si>
  <si>
    <t>18APR21:10:04:13</t>
  </si>
  <si>
    <t>18APR21:10:00:36</t>
  </si>
  <si>
    <t>202110076804054807</t>
  </si>
  <si>
    <t>16APR21:20:50:53</t>
  </si>
  <si>
    <t>PAYIBG21041620310665167210416981111065167IMC19816</t>
  </si>
  <si>
    <t>4584188</t>
  </si>
  <si>
    <t>01APR21:18:36:58</t>
  </si>
  <si>
    <t>23APR21:02:24:39</t>
  </si>
  <si>
    <t>23APR21:02:25:13</t>
  </si>
  <si>
    <t>24APR21:13:07:54</t>
  </si>
  <si>
    <t>KASIHANBELAS ENTERPR</t>
  </si>
  <si>
    <t>sadaqah PRA</t>
  </si>
  <si>
    <t>IBKCRT20210424RHBBMYKL010ORB13417845     IMD16217</t>
  </si>
  <si>
    <t>280421   PETRONAS SUNGAI PERAK</t>
  </si>
  <si>
    <t>30APR21:06:59:35</t>
  </si>
  <si>
    <t>23APR21:02:25:18</t>
  </si>
  <si>
    <t>2104051900560221</t>
  </si>
  <si>
    <t>05APR21:19:03:25</t>
  </si>
  <si>
    <t>22APR21:07:15:08</t>
  </si>
  <si>
    <t>09MAY21:11:57:49</t>
  </si>
  <si>
    <t>290421   P'KHIDMATAN TAYAR&amp;BAT</t>
  </si>
  <si>
    <t>02MAY21:06:58:01</t>
  </si>
  <si>
    <t>6804</t>
  </si>
  <si>
    <t>FPX ONLINE REF REV CR</t>
  </si>
  <si>
    <t>2105281047490884</t>
  </si>
  <si>
    <t>5850</t>
  </si>
  <si>
    <t>28MAY21:16:01:26</t>
  </si>
  <si>
    <t>020521   PETRONAS POKOK SENA S</t>
  </si>
  <si>
    <t>04MAY21:07:15:11</t>
  </si>
  <si>
    <t>24MAY21:07:48:36</t>
  </si>
  <si>
    <t>PETRON KBG SEMANG F</t>
  </si>
  <si>
    <t>PENANG          MY</t>
  </si>
  <si>
    <t>11MAY21:14:41:16</t>
  </si>
  <si>
    <t>ENCIK AHMAD FAHMI BIN MOHD HUSNI</t>
  </si>
  <si>
    <t>DUIT RAYA PKP 2021</t>
  </si>
  <si>
    <t>IBKCRT20210511RHBBMYKL010ORB14635537     IMD16217</t>
  </si>
  <si>
    <t>09MAY21:11:54:21</t>
  </si>
  <si>
    <t>11MAY21:14:33:06</t>
  </si>
  <si>
    <t>MUHAMMAD IRFAN BIN M</t>
  </si>
  <si>
    <t>DUIT RAYA 2021</t>
  </si>
  <si>
    <t>IBKCRT20210511RHBBMYKL010ORB14593948     IMD16217</t>
  </si>
  <si>
    <t>11MAY21:14:20:46</t>
  </si>
  <si>
    <t>nafkah zb dan sachai</t>
  </si>
  <si>
    <t>nzb sio</t>
  </si>
  <si>
    <t>IBKP2P20210511RHBBMYKL110ORB14528988     IMD16220</t>
  </si>
  <si>
    <t>09MAY21:09:56:12</t>
  </si>
  <si>
    <t>NUR SYAKINAH BINTI M</t>
  </si>
  <si>
    <t>baju kurta 4</t>
  </si>
  <si>
    <t>IBKCRT20210509RHBBMYKL010ORB09972790     IMD16217</t>
  </si>
  <si>
    <t>05MAY21:11:54:39</t>
  </si>
  <si>
    <t>IBKCRT20210505RHBBMYKL010ORB11918056     IMD16217</t>
  </si>
  <si>
    <t>16MAY21:11:46:08</t>
  </si>
  <si>
    <t>MUSLIM CARE MALAYSIA</t>
  </si>
  <si>
    <t>MuslimCareMalaysia</t>
  </si>
  <si>
    <t>IBKCRT20210516RHBBMYKL010ORB11986449     IMD16217</t>
  </si>
  <si>
    <t>11MAY21:09:01:16</t>
  </si>
  <si>
    <t>BADARIAH BINTI AHMAD</t>
  </si>
  <si>
    <t>87212317 PruBSN Wari</t>
  </si>
  <si>
    <t>536</t>
  </si>
  <si>
    <t>IBKCRT20210511RHBBMYKL010ORB09975712     IMD16217</t>
  </si>
  <si>
    <t>04MAY21:12:49:55</t>
  </si>
  <si>
    <t>12MAY21:17:00:50</t>
  </si>
  <si>
    <t>31MAY21:09:14:42</t>
  </si>
  <si>
    <t>050521   PRUDENTIAL 8703962716</t>
  </si>
  <si>
    <t>07MAY21:07:28:54</t>
  </si>
  <si>
    <t>05MAY21:07:41:43</t>
  </si>
  <si>
    <t>11MAY21:18:26:05</t>
  </si>
  <si>
    <t>CIK NAWWAL BINTI MOHD HUSNI</t>
  </si>
  <si>
    <t>MBKCRT20210511RHBBMYKL010ORM54486801     IMD16217</t>
  </si>
  <si>
    <t>MB BILL PYT-DR</t>
  </si>
  <si>
    <t>17MAY21:19:04:52</t>
  </si>
  <si>
    <t>4784688</t>
  </si>
  <si>
    <t>03MAY21:15:05:09</t>
  </si>
  <si>
    <t>28MAY21:16:59:37</t>
  </si>
  <si>
    <t>26MAY21:22:16:37</t>
  </si>
  <si>
    <t>USAHA DOA ENTERPRISE</t>
  </si>
  <si>
    <t>anak asnaf PRA</t>
  </si>
  <si>
    <t>PRA 26Mei2021</t>
  </si>
  <si>
    <t>MBKCRT20210526RHBBMYKL010ORM52742134     IMD16217</t>
  </si>
  <si>
    <t>12MAY21:16:19:07</t>
  </si>
  <si>
    <t>NASI BUKHARI MENDI</t>
  </si>
  <si>
    <t>MY CARD 0277</t>
  </si>
  <si>
    <t>2105181821510623</t>
  </si>
  <si>
    <t>18MAY21:18:23:39</t>
  </si>
  <si>
    <t>19MAY21:14:22:40</t>
  </si>
  <si>
    <t>ENCIK MOHD HUSNI BIN SHAFIE</t>
  </si>
  <si>
    <t>DUITNOW TRANSFER</t>
  </si>
  <si>
    <t>7205BUTTERWORTH,P.PI</t>
  </si>
  <si>
    <t>RPP   20210519BIMBMYKL110OOT72112781     IMC16220</t>
  </si>
  <si>
    <t>29MAY21:10:47:26</t>
  </si>
  <si>
    <t>RPP   20210529MBBEMYKL010ORM07640719     IMC16217</t>
  </si>
  <si>
    <t>17MAY21:11:40:33</t>
  </si>
  <si>
    <t>202110076804986701</t>
  </si>
  <si>
    <t>07MAY21:09:06:23</t>
  </si>
  <si>
    <t>PAYIBG21050708473012965210507981111012965IMC19816</t>
  </si>
  <si>
    <t>19MAY21:14:06:51</t>
  </si>
  <si>
    <t>MOHD HUSNI BIN SHAFI</t>
  </si>
  <si>
    <t>G#54</t>
  </si>
  <si>
    <t>31MAY21:16:41:54</t>
  </si>
  <si>
    <t>service sym plx5221</t>
  </si>
  <si>
    <t>service sym wan spor</t>
  </si>
  <si>
    <t>MBKCRT20210531RHBBMYKL010ORM56341321     IMD16217</t>
  </si>
  <si>
    <t>28MAY21:15:36:44</t>
  </si>
  <si>
    <t>2105261828310539</t>
  </si>
  <si>
    <t>26MAY21:18:30:03</t>
  </si>
  <si>
    <t>2105110651000312</t>
  </si>
  <si>
    <t>11MAY21:06:52:45</t>
  </si>
  <si>
    <t>06MAY21:20:32:05</t>
  </si>
  <si>
    <t>09MAY21:11:52:59</t>
  </si>
  <si>
    <t>07MAY21:15:14:16</t>
  </si>
  <si>
    <t>PAYIBG21050714532476399210507981111076399IMC19816</t>
  </si>
  <si>
    <t>06MAY21:07:15:10</t>
  </si>
  <si>
    <t>06MAY21:18:03:25</t>
  </si>
  <si>
    <t>20MAR21:10:28:01</t>
  </si>
  <si>
    <t>naffkaf zahir batinM</t>
  </si>
  <si>
    <t>IBKP2P20210320RHBBMYKL110ORB10871554     IMD16220</t>
  </si>
  <si>
    <t>20MAR21:22:38:57</t>
  </si>
  <si>
    <t>last payment airfrye</t>
  </si>
  <si>
    <t>IBKP2P20210320RHBBMYKL110ORB22963440     IMD16220</t>
  </si>
  <si>
    <t>26MAR21:23:05:07</t>
  </si>
  <si>
    <t>sadaqah</t>
  </si>
  <si>
    <t>IBKCRT20210326RHBBMYKL010ORB23093684     IMD16217</t>
  </si>
  <si>
    <t>14MAR21:22:32:19</t>
  </si>
  <si>
    <t>NORAINI BINTI MAT@SH</t>
  </si>
  <si>
    <t>Pulangan RM3000</t>
  </si>
  <si>
    <t>IBKCRT20210314RHBBMYKL010ORB22503617     IMD16217</t>
  </si>
  <si>
    <t>30MAR21:13:31:42</t>
  </si>
  <si>
    <t>Cuni</t>
  </si>
  <si>
    <t>RPP   20210330MBBEMYKL010ORM03457813     IMC16217</t>
  </si>
  <si>
    <t>03MAR21:21:09:51</t>
  </si>
  <si>
    <t>NORAINI BINTI MAT@SHAFIE</t>
  </si>
  <si>
    <t>Duit abg e</t>
  </si>
  <si>
    <t>Abg husni</t>
  </si>
  <si>
    <t>RPP   20210303MBBEMYKL010ORM00448772     IMC16217</t>
  </si>
  <si>
    <t>29MAR21:19:40:05</t>
  </si>
  <si>
    <t>17MAR21:07:58:35</t>
  </si>
  <si>
    <t>03MAR21:20:17:17</t>
  </si>
  <si>
    <t>22MAR21:14:35:51</t>
  </si>
  <si>
    <t>UB AUTO MART</t>
  </si>
  <si>
    <t>26MAR21:18:45:21</t>
  </si>
  <si>
    <t>23MAR21:10:36:02</t>
  </si>
  <si>
    <t>30MAR21:16:46:41</t>
  </si>
  <si>
    <t>13MAR21:12:55:31</t>
  </si>
  <si>
    <t>210321   PETRONAS POKOK SENA S</t>
  </si>
  <si>
    <t>23MAR21:07:01:38</t>
  </si>
  <si>
    <t>080321   PETRONAS POKOK SENA S</t>
  </si>
  <si>
    <t>10MAR21:07:17:11</t>
  </si>
  <si>
    <t>060321   PRUDENTIAL 8703962716</t>
  </si>
  <si>
    <t>03MAR21:07:25:24</t>
  </si>
  <si>
    <t>BANK PERSATUAN</t>
  </si>
  <si>
    <t>19MAR21:15:44:28</t>
  </si>
  <si>
    <t>22-001-012507-1</t>
  </si>
  <si>
    <t>83JBCH3Q22103191544N</t>
  </si>
  <si>
    <t>19MAR21:15:55:35</t>
  </si>
  <si>
    <t>20MAR21:22:56:20</t>
  </si>
  <si>
    <t>19MAR21:15:54:24</t>
  </si>
  <si>
    <t>19MAR21:15:52:59</t>
  </si>
  <si>
    <t>12MAR21:20:16:42</t>
  </si>
  <si>
    <t>12MAR21:20:18:52</t>
  </si>
  <si>
    <t>20MAR21:09:53:50</t>
  </si>
  <si>
    <t>2103190857340715</t>
  </si>
  <si>
    <t>19MAR21:08:59:06</t>
  </si>
  <si>
    <t>19MAR21:15:16:01</t>
  </si>
  <si>
    <t>roti canai anak asna</t>
  </si>
  <si>
    <t>sumbangan anak asnaf</t>
  </si>
  <si>
    <t>MBKCRT20210319RHBBMYKL010ORM58826930     IMD16217</t>
  </si>
  <si>
    <t>18MAR21:22:44:34</t>
  </si>
  <si>
    <t>SUHANA BT M.ZAMRI</t>
  </si>
  <si>
    <t>jamuan family SPS</t>
  </si>
  <si>
    <t>jamuan SPS Pan Mutia</t>
  </si>
  <si>
    <t>MBKCRT20210318RHBBMYKL010ORM58227486     IMD16217</t>
  </si>
  <si>
    <t>08MAR21:18:29:23</t>
  </si>
  <si>
    <t>UHZ HARMONI ENTERPRI</t>
  </si>
  <si>
    <t>iftar PRA</t>
  </si>
  <si>
    <t>PRA Feb Sadaqah</t>
  </si>
  <si>
    <t>MBKCRT20210308RHBBMYKL010ORM59521375     IMD16217</t>
  </si>
  <si>
    <t>4404840</t>
  </si>
  <si>
    <t>01MAR21:18:38:53</t>
  </si>
  <si>
    <t>18MAR21:07:13:39</t>
  </si>
  <si>
    <t>09FEB21:15:30:31</t>
  </si>
  <si>
    <t>01FEB21:15:33:11</t>
  </si>
  <si>
    <t>110221   PETRONAS POKOK SENA S</t>
  </si>
  <si>
    <t>13FEB21:06:54:42</t>
  </si>
  <si>
    <t>050221   PRUDENTIAL 8703962716</t>
  </si>
  <si>
    <t>04FEB21:07:18:27</t>
  </si>
  <si>
    <t>010221   PETRONAS POKOK SENA S</t>
  </si>
  <si>
    <t>03FEB21:07:15:57</t>
  </si>
  <si>
    <t>16FEB21:09:49:19</t>
  </si>
  <si>
    <t>66062807522166062807</t>
  </si>
  <si>
    <t>15FEB21:20:42:34</t>
  </si>
  <si>
    <t>AMMETLIFE INSURANCE BERHAD</t>
  </si>
  <si>
    <t>PAYIBG21021520305717573210215981111117573IMC19816</t>
  </si>
  <si>
    <t>28FEB21:11:48:16</t>
  </si>
  <si>
    <t>PruBSN Cert 87212317</t>
  </si>
  <si>
    <t>MBKCRT20210228RHBBMYKL010ORM59911307     IMD16217</t>
  </si>
  <si>
    <t>17FEB21:06:13:42</t>
  </si>
  <si>
    <t>17Feb2021 saving</t>
  </si>
  <si>
    <t>MBKCRT20210217RHBBMYKL010ORM51763851     IMD16217</t>
  </si>
  <si>
    <t>16FEB21:10:31:14</t>
  </si>
  <si>
    <t>3rd. payment air fry</t>
  </si>
  <si>
    <t>MBKCRT20210216RHBBMYKL010ORM50252567     IMD16217</t>
  </si>
  <si>
    <t>07FEB21:16:10:18</t>
  </si>
  <si>
    <t>MAAHAD TAHFIZ RAUDHATUL FIRDAUS</t>
  </si>
  <si>
    <t>Saham Infaq dan waka</t>
  </si>
  <si>
    <t>wakaf MTRF Alor Gaja</t>
  </si>
  <si>
    <t>MBKCRT20210207RHBBMYKL010ORM59009823     IMD16217</t>
  </si>
  <si>
    <t>04FEB21:11:47:14</t>
  </si>
  <si>
    <t>MOHD AMIR KHAN BIN S</t>
  </si>
  <si>
    <t>transfer fund to Muh</t>
  </si>
  <si>
    <t>TF Muhammad RM 500</t>
  </si>
  <si>
    <t>MBKCRT20210204RHBBMYKL010ORM56372715     IMD16217</t>
  </si>
  <si>
    <t>4251854</t>
  </si>
  <si>
    <t>02FEB21:15:13:48</t>
  </si>
  <si>
    <t>09FEB21:07:09:49</t>
  </si>
  <si>
    <t>01452687</t>
  </si>
  <si>
    <t>16FEB21:09:49:18</t>
  </si>
  <si>
    <t>27FEB21:08:06:44</t>
  </si>
  <si>
    <t>82S4WX7522102270806N</t>
  </si>
  <si>
    <t>03FEB21:23:38:48</t>
  </si>
  <si>
    <t>1042956894</t>
  </si>
  <si>
    <t>823I0J5322102032339Y</t>
  </si>
  <si>
    <t>26FEB21:23:30:01</t>
  </si>
  <si>
    <t>MBKCRT20210226RHBBMYKL010ORM55401145     IMD16217</t>
  </si>
  <si>
    <t>18FEB21:12:46:48</t>
  </si>
  <si>
    <t>18FEB21:12:46:47</t>
  </si>
  <si>
    <t>18FEB21:12:53:01</t>
  </si>
  <si>
    <t>SADAQAH JARIAH</t>
  </si>
  <si>
    <t>IBKCRT20210218RHBBMYKL010ORB12488047     IMD16217</t>
  </si>
  <si>
    <t>22FEB21:16:49:16</t>
  </si>
  <si>
    <t>Utang</t>
  </si>
  <si>
    <t>RPP   20210222MBBEMYKL010ORM04369196     IMC16217</t>
  </si>
  <si>
    <t>24FEB21:07:56:23</t>
  </si>
  <si>
    <t>17FEB21:19:27:47</t>
  </si>
  <si>
    <t>22FEB21:13:35:57</t>
  </si>
  <si>
    <t>22FEB21:13:36:47</t>
  </si>
  <si>
    <t>19FEB21:18:40:30</t>
  </si>
  <si>
    <t>12FEB21:18:12:30</t>
  </si>
  <si>
    <t>30SEP21:15:44:00</t>
  </si>
  <si>
    <t>RPP   20210930MBBEMYKL010ORM05526765     IMC16217</t>
  </si>
  <si>
    <t>24SEP21:10:35:57</t>
  </si>
  <si>
    <t>MUHAMMAD AIMAN BIN MOHD H</t>
  </si>
  <si>
    <t>Mohd husni</t>
  </si>
  <si>
    <t>Saman</t>
  </si>
  <si>
    <t>RPP   20210924MBBEMYKL010ORM06172755     IMC16217</t>
  </si>
  <si>
    <t>14SEP21:23:38:01</t>
  </si>
  <si>
    <t>FATIN NUR ELLYSSA BINTI R</t>
  </si>
  <si>
    <t>Fyzah</t>
  </si>
  <si>
    <t>Rm150.00</t>
  </si>
  <si>
    <t>RPP   20210914MBBEMYKL010ORM02433149     IMC16217</t>
  </si>
  <si>
    <t>25SEP21:11:33:55</t>
  </si>
  <si>
    <t>KLINIK GIGI NORSYAF</t>
  </si>
  <si>
    <t>MY CARD 4637</t>
  </si>
  <si>
    <t>29SEP21:16:05:55</t>
  </si>
  <si>
    <t>24SEP21:18:54:39</t>
  </si>
  <si>
    <t>24SEP21:18:55:51</t>
  </si>
  <si>
    <t>04SEP21:10:49:41</t>
  </si>
  <si>
    <t>240921   COWAY-RPS</t>
  </si>
  <si>
    <t>26SEP21:06:41:51</t>
  </si>
  <si>
    <t>230921   PRUDENTIAL 8721231716</t>
  </si>
  <si>
    <t>25SEP21:06:44:21</t>
  </si>
  <si>
    <t>230921   COWAY-RPS</t>
  </si>
  <si>
    <t>25SEP21:06:44:20</t>
  </si>
  <si>
    <t>23SEP21:14:34:23</t>
  </si>
  <si>
    <t>23SEP21:14:31:40</t>
  </si>
  <si>
    <t>23SEP21:14:30:16</t>
  </si>
  <si>
    <t>23SEP21:20:18:25</t>
  </si>
  <si>
    <t>27SEP21:05:27:09</t>
  </si>
  <si>
    <t>nzbsept</t>
  </si>
  <si>
    <t>MBKCRT20210927RHBBMYKL010ORM56988855     IMD16217</t>
  </si>
  <si>
    <t>E#24</t>
  </si>
  <si>
    <t>23SEP21:14:47:35</t>
  </si>
  <si>
    <t>skptj</t>
  </si>
  <si>
    <t>MBKCRT20210923RHBBMYKL010ORM58106243     IMD16217</t>
  </si>
  <si>
    <t>17SEP21:11:12:06</t>
  </si>
  <si>
    <t>MBKCRT20210917RHBBMYKL010ORM51229372     IMD16217</t>
  </si>
  <si>
    <t>08SEP21:18:00:10</t>
  </si>
  <si>
    <t>hutangRM100</t>
  </si>
  <si>
    <t>MBKCRT20210908RHBBMYKL010ORM51917741     IMD16217</t>
  </si>
  <si>
    <t>07SEP21:02:06:53</t>
  </si>
  <si>
    <t>lampu plx5221</t>
  </si>
  <si>
    <t>MBKCRT20210907RHBBMYKL010ORM51590273     IMD16217</t>
  </si>
  <si>
    <t>07SEP21:17:33:17</t>
  </si>
  <si>
    <t>MBKCRT20210907RHBBMYKL010ORM58806523     IMD16217</t>
  </si>
  <si>
    <t>119#</t>
  </si>
  <si>
    <t>09SEP21:15:00:10</t>
  </si>
  <si>
    <t>09SEP21:15:01:54</t>
  </si>
  <si>
    <t>5608579</t>
  </si>
  <si>
    <t>01SEP21:21:04:32</t>
  </si>
  <si>
    <t>23SEP21:07:15:03</t>
  </si>
  <si>
    <t>05OCT21:11:16:34</t>
  </si>
  <si>
    <t>MOHD ZAHID BIN ABDUL</t>
  </si>
  <si>
    <t>tcea</t>
  </si>
  <si>
    <t>MBKCRT20211005RHBBMYKL010ORM53945130     IMD16217</t>
  </si>
  <si>
    <t>13OCT21:17:54:23</t>
  </si>
  <si>
    <t>19OCT21:20:08:39</t>
  </si>
  <si>
    <t>291021   PRUDENTIAL 8703962716</t>
  </si>
  <si>
    <t>31OCT21:06:45:17</t>
  </si>
  <si>
    <t>25OCT21:19:46:18</t>
  </si>
  <si>
    <t>28OCT21:19:50:20</t>
  </si>
  <si>
    <t>8#60</t>
  </si>
  <si>
    <t>15OCT21:21:47:36</t>
  </si>
  <si>
    <t>15oct21</t>
  </si>
  <si>
    <t>MBKCRT20211015RHBBMYKL010ORM57268963     IMD16217</t>
  </si>
  <si>
    <t>25OCT21:19:47:17</t>
  </si>
  <si>
    <t>K81@</t>
  </si>
  <si>
    <t>01OCT21:08:13:51</t>
  </si>
  <si>
    <t>1oct21</t>
  </si>
  <si>
    <t>MBKCRT20211001RHBBMYKL010ORM55824122     IMD16217</t>
  </si>
  <si>
    <t>27OCT21:13:03:15</t>
  </si>
  <si>
    <t>25OCT21:07:11:48</t>
  </si>
  <si>
    <t>27OCT21:13:07:21</t>
  </si>
  <si>
    <t>04OCT21:06:53:18</t>
  </si>
  <si>
    <t>2110270843360319</t>
  </si>
  <si>
    <t>27OCT21:08:45:39</t>
  </si>
  <si>
    <t>22OCT21:23:48:41</t>
  </si>
  <si>
    <t>22okt21</t>
  </si>
  <si>
    <t>MBKCRT20211022RHBBMYKL010ORM52306138     IMD16217</t>
  </si>
  <si>
    <t>2110070913120480</t>
  </si>
  <si>
    <t>07OCT21:09:14:30</t>
  </si>
  <si>
    <t>27OCT21:12:37:07</t>
  </si>
  <si>
    <t>MBKCRT20211027RHBBMYKL010ORM57347977     IMD16217</t>
  </si>
  <si>
    <t>27OCT21:13:06:36</t>
  </si>
  <si>
    <t>2110310958570810</t>
  </si>
  <si>
    <t>31OCT21:10:00:50</t>
  </si>
  <si>
    <t>27OCT21:12:51:50</t>
  </si>
  <si>
    <t>290921   PRUDENTIAL 8703962716</t>
  </si>
  <si>
    <t>01OCT21:07:09:16</t>
  </si>
  <si>
    <t>27OCT21:12:55:12</t>
  </si>
  <si>
    <t>8ASQ732N22110271254N</t>
  </si>
  <si>
    <t>231021   PRUDENTIAL 8721231716</t>
  </si>
  <si>
    <t>25OCT21:06:46:58</t>
  </si>
  <si>
    <t>5842278</t>
  </si>
  <si>
    <t>01OCT21:18:43:12</t>
  </si>
  <si>
    <t>6125085</t>
  </si>
  <si>
    <t>01NOV21:21:06:22</t>
  </si>
  <si>
    <t>12NOV21:12:58:17</t>
  </si>
  <si>
    <t>12oct21</t>
  </si>
  <si>
    <t>MBKCRT20211112RHBBMYKL010ORM51364756     IMD16217</t>
  </si>
  <si>
    <t>29NOV21:18:22:41</t>
  </si>
  <si>
    <t>20NOV21:07:32:02</t>
  </si>
  <si>
    <t>20nov21</t>
  </si>
  <si>
    <t>MBKCRT20211120RHBBMYKL010ORM51202201     IMD16217</t>
  </si>
  <si>
    <t>29NOV21:18:21:33</t>
  </si>
  <si>
    <t>04NOV21:06:57:08</t>
  </si>
  <si>
    <t>18NOV21:22:16:54</t>
  </si>
  <si>
    <t>8BI44RNH22111182216Y</t>
  </si>
  <si>
    <t>S31@</t>
  </si>
  <si>
    <t>25NOV21:14:07:30</t>
  </si>
  <si>
    <t>SHEIRMAN ROZAIDI BIN</t>
  </si>
  <si>
    <t>Bukit Keluang BeachR</t>
  </si>
  <si>
    <t>Demong Beach Resorts</t>
  </si>
  <si>
    <t>MBKCRT20211125RHBBMYKL010ORM55287570     IMD16217</t>
  </si>
  <si>
    <t>26NOV21:06:51:00</t>
  </si>
  <si>
    <t>nzbnov</t>
  </si>
  <si>
    <t>pinjam+nzb</t>
  </si>
  <si>
    <t>MBKCRT20211126RHBBMYKL010ORM57185788     IMD16217</t>
  </si>
  <si>
    <t>25NOV21:22:01:38</t>
  </si>
  <si>
    <t>25NOV21:12:58:36</t>
  </si>
  <si>
    <t>RPP   20211125MBBEMYKL010ORM01163089     IMC16217</t>
  </si>
  <si>
    <t>11NOV21:13:00:11</t>
  </si>
  <si>
    <t>231121   PRUDENTIAL 8721231716</t>
  </si>
  <si>
    <t>25NOV21:06:47:32</t>
  </si>
  <si>
    <t>09NOV21:17:21:27</t>
  </si>
  <si>
    <t>051121   PETRONAS POKOK SENA S</t>
  </si>
  <si>
    <t>07NOV21:06:44:09</t>
  </si>
  <si>
    <t>11NOV21:13:01:20</t>
  </si>
  <si>
    <t>131121   PSS TANAH LIAT</t>
  </si>
  <si>
    <t>15NOV21:06:45:27</t>
  </si>
  <si>
    <t>K#28</t>
  </si>
  <si>
    <t>26NOV21:11:46:23</t>
  </si>
  <si>
    <t>26Nov21</t>
  </si>
  <si>
    <t>MBKCRT20211126RHBBMYKL010ORM59190580     IMD16217</t>
  </si>
  <si>
    <t>05NOV21:16:43:20</t>
  </si>
  <si>
    <t>5nov21</t>
  </si>
  <si>
    <t>MBKCRT20211105RHBBMYKL010ORM52303658     IMD16217</t>
  </si>
  <si>
    <t>25NOV21:07:20:43</t>
  </si>
  <si>
    <t>202110076812363976</t>
  </si>
  <si>
    <t>03NOV21:12:25:20</t>
  </si>
  <si>
    <t>PAYIBG21110312164028132211103981111028132IMC19816</t>
  </si>
  <si>
    <t>TUNTUTAN ELAUN PERJA</t>
  </si>
  <si>
    <t>011121   PETRONAS PADANG MENOR</t>
  </si>
  <si>
    <t>03NOV21:06:59:26</t>
  </si>
  <si>
    <t>29NOV21:10:41:29</t>
  </si>
  <si>
    <t>MELANG INN SDN BHD</t>
  </si>
  <si>
    <t>payment Hazel Room M</t>
  </si>
  <si>
    <t>payment Melang Inn</t>
  </si>
  <si>
    <t>MBKCRT20211129RHBBMYKL010ORM59840411     IMD16217</t>
  </si>
  <si>
    <t>D66#</t>
  </si>
  <si>
    <t>15JUL21:21:45:51</t>
  </si>
  <si>
    <t>07JUL21:15:26:15</t>
  </si>
  <si>
    <t>RM536WarisanPlus RM7</t>
  </si>
  <si>
    <t>MBKCRT20210707RHBBMYKL010ORM55935228     IMD16217</t>
  </si>
  <si>
    <t>02JUL21:09:33:16</t>
  </si>
  <si>
    <t>MUHAMAD NAWAL</t>
  </si>
  <si>
    <t>bantu saudara</t>
  </si>
  <si>
    <t>MBKCRT20210702RHBBMYKL010ORM57705078     IMD16217</t>
  </si>
  <si>
    <t>K#06</t>
  </si>
  <si>
    <t>16JUL21:17:09:40</t>
  </si>
  <si>
    <t>sadaqah anak asnaf P</t>
  </si>
  <si>
    <t>MBKCRT20210716RHBBMYKL010ORM52717913     IMD16217</t>
  </si>
  <si>
    <t>230721   PRUDENTIAL 8721231716</t>
  </si>
  <si>
    <t>25JUL21:06:39:59</t>
  </si>
  <si>
    <t>15JUL21:12:42:49</t>
  </si>
  <si>
    <t>290721   PRUDENTIAL 8703962716</t>
  </si>
  <si>
    <t>31JUL21:06:41:35</t>
  </si>
  <si>
    <t>05JUL21:21:26:28</t>
  </si>
  <si>
    <t>RPP   20210705MBBEMYKL010ORM07422286     IMC16217</t>
  </si>
  <si>
    <t>08JUL21:12:56:38</t>
  </si>
  <si>
    <t>ROZI BIN CHE SOH</t>
  </si>
  <si>
    <t>BANTUAN TERAKHIR OWN</t>
  </si>
  <si>
    <t>IBKCRT20210708RHBBMYKL010ORB12658589     IMD16217</t>
  </si>
  <si>
    <t>2107010918490682</t>
  </si>
  <si>
    <t>01JUL21:09:20:18</t>
  </si>
  <si>
    <t>11JUL21:02:15:35</t>
  </si>
  <si>
    <t>MASJID JAMEK AL-HIKMAH BATU 20 KUANG</t>
  </si>
  <si>
    <t>infaq dan bantuan</t>
  </si>
  <si>
    <t>IBKCRT20210711RHBBMYKL010ORB00042792     IMD16217</t>
  </si>
  <si>
    <t>31JUL21:08:31:15</t>
  </si>
  <si>
    <t>Mohd husni shafie</t>
  </si>
  <si>
    <t>RPP   20210731MBBEMYKL010ORM00876614     IMC16217</t>
  </si>
  <si>
    <t>22JUL21:10:11:47</t>
  </si>
  <si>
    <t>duitt</t>
  </si>
  <si>
    <t>RPP   20210722MBBEMYKL010ORM08219251     IMC16217</t>
  </si>
  <si>
    <t>07JUL21:14:44:48</t>
  </si>
  <si>
    <t>RPP   20210707MBBEMYKL010ORM02023157     IMC16217</t>
  </si>
  <si>
    <t>02JUL21:13:43:20</t>
  </si>
  <si>
    <t>RPP   20210702MBBEMYKL010ORM07204987     IMC16217</t>
  </si>
  <si>
    <t>02JUL21:12:08:06</t>
  </si>
  <si>
    <t>Yang</t>
  </si>
  <si>
    <t>Rm200.00</t>
  </si>
  <si>
    <t>RPP   20210702MBBEMYKL010ORM06859601     IMC16217</t>
  </si>
  <si>
    <t>01JUL21:12:13:25</t>
  </si>
  <si>
    <t>02JUL21:19:15:16</t>
  </si>
  <si>
    <t>240721   PSS-TASEK GELUGOR</t>
  </si>
  <si>
    <t>26JUL21:06:40:22</t>
  </si>
  <si>
    <t>170721   PETRONAS POKOK SENA S</t>
  </si>
  <si>
    <t>19JUL21:06:50:01</t>
  </si>
  <si>
    <t>18JUL21:12:57:05</t>
  </si>
  <si>
    <t>2107310926120425</t>
  </si>
  <si>
    <t>31JUL21:09:28:13</t>
  </si>
  <si>
    <t>15JUL21:21:46:46</t>
  </si>
  <si>
    <t>712$</t>
  </si>
  <si>
    <t>30JUL21:21:51:05</t>
  </si>
  <si>
    <t>pra</t>
  </si>
  <si>
    <t>MBKCRT20210730RHBBMYKL010ORM50169975     IMD16217</t>
  </si>
  <si>
    <t>19JUL21:10:57:58</t>
  </si>
  <si>
    <t>MUHAMMAD AMIN BIN AB</t>
  </si>
  <si>
    <t>insurance sym</t>
  </si>
  <si>
    <t>insurance plx5221</t>
  </si>
  <si>
    <t>MBKCRT20210719RHBBMYKL010ORM56997524     IMD16217</t>
  </si>
  <si>
    <t>15JUL21:21:37:04</t>
  </si>
  <si>
    <t>nafkah zahir batin</t>
  </si>
  <si>
    <t>MBKCRT20210715RHBBMYKL010ORM58583878     IMD16217</t>
  </si>
  <si>
    <t>15JUL21:21:54:31</t>
  </si>
  <si>
    <t>PUAN ROGAYAH BINTI ISMAIL</t>
  </si>
  <si>
    <t>sadaqah jariah</t>
  </si>
  <si>
    <t>MBKCRT20210715RHBBMYKL010ORM58291590     IMD16217</t>
  </si>
  <si>
    <t>10JUL21:16:14:59</t>
  </si>
  <si>
    <t>BANIFF ENTERPRISE</t>
  </si>
  <si>
    <t>PLAN PREMIUM WAJIB N</t>
  </si>
  <si>
    <t>MBKCRT20210710RHBBMYKL010ORM56146916     IMD16217</t>
  </si>
  <si>
    <t>5#41</t>
  </si>
  <si>
    <t>04JUL21:23:29:26</t>
  </si>
  <si>
    <t>PRA 04Julai21</t>
  </si>
  <si>
    <t>MBKCRT20210704RHBBMYKL010ORM56723688     IMD16217</t>
  </si>
  <si>
    <t>J19@</t>
  </si>
  <si>
    <t>15JUL21:21:44:41</t>
  </si>
  <si>
    <t>5201515</t>
  </si>
  <si>
    <t>01JUL21:18:37:19</t>
  </si>
  <si>
    <t>14JUL21:07:15:55</t>
  </si>
  <si>
    <t>2106141813390966</t>
  </si>
  <si>
    <t>14JUN21:18:14:48</t>
  </si>
  <si>
    <t>20JUN21:23:58:48</t>
  </si>
  <si>
    <t>11JUN21:21:50:36</t>
  </si>
  <si>
    <t>pra sadaqah</t>
  </si>
  <si>
    <t>IBKCRT20210611RHBBMYKL010ORB21379407     IMD16217</t>
  </si>
  <si>
    <t>22JUN21:16:04:48</t>
  </si>
  <si>
    <t>RPP   20210622MBBEMYKL010ORM09888703     IMC16217</t>
  </si>
  <si>
    <t>22JUN21:15:28:47</t>
  </si>
  <si>
    <t>04JUN21:15:09:09</t>
  </si>
  <si>
    <t>23JUN21:14:42:28</t>
  </si>
  <si>
    <t>17JUN21:09:01:40</t>
  </si>
  <si>
    <t>09JUN21:08:10:59</t>
  </si>
  <si>
    <t>27JUN21:10:08:51</t>
  </si>
  <si>
    <t>86SF4DPY22106271008N</t>
  </si>
  <si>
    <t>27JUN21:13:17:02</t>
  </si>
  <si>
    <t>2106280106100339</t>
  </si>
  <si>
    <t>28JUN21:02:00:01</t>
  </si>
  <si>
    <t>2106231313440108</t>
  </si>
  <si>
    <t>23JUN21:13:16:01</t>
  </si>
  <si>
    <t>2106171050200104</t>
  </si>
  <si>
    <t>17JUN21:10:51:34</t>
  </si>
  <si>
    <t>2106060912540488</t>
  </si>
  <si>
    <t>06JUN21:09:14:36</t>
  </si>
  <si>
    <t>21JUN21:08:08:15</t>
  </si>
  <si>
    <t>MBKCRT20210621RHBBMYKL010ORM59281251     IMD16217</t>
  </si>
  <si>
    <t>L92@</t>
  </si>
  <si>
    <t>18JUN21:23:36:08</t>
  </si>
  <si>
    <t>PRA 18Jun21</t>
  </si>
  <si>
    <t>MBKCRT20210618RHBBMYKL010ORM50946825     IMD16217</t>
  </si>
  <si>
    <t>05JUN21:10:23:27</t>
  </si>
  <si>
    <t>AHMAD NUR HAKIM BIN SULA</t>
  </si>
  <si>
    <t>sumac RM 36</t>
  </si>
  <si>
    <t>MBKCRT20210605RHBBMYKL010ORM53467059     IMD16217</t>
  </si>
  <si>
    <t>08JUN21:19:51:59</t>
  </si>
  <si>
    <t>08JUN21:19:50:02</t>
  </si>
  <si>
    <t>4976355</t>
  </si>
  <si>
    <t>01JUN21:18:45:21</t>
  </si>
  <si>
    <t>14JUN21:07:14:46</t>
  </si>
  <si>
    <t>17JUN21:07:29:53</t>
  </si>
  <si>
    <t>RPP   20210617MBBEMYKL010ORM07755864     IMC16217</t>
  </si>
  <si>
    <t>13AUG21:08:21:11</t>
  </si>
  <si>
    <t>pra lillahitaala</t>
  </si>
  <si>
    <t>MBKCRT20210813RHBBMYKL010ORM54675452     IMD16217</t>
  </si>
  <si>
    <t>H#96</t>
  </si>
  <si>
    <t>27AUG21:22:24:16</t>
  </si>
  <si>
    <t>lillahi taala</t>
  </si>
  <si>
    <t>MBKCRT20210827RHBBMYKL010ORM57986858     IMD16217</t>
  </si>
  <si>
    <t>2108091021390659</t>
  </si>
  <si>
    <t>09AUG21:10:22:38</t>
  </si>
  <si>
    <t>22AUG21:19:15:24</t>
  </si>
  <si>
    <t>nafkah zahir batin a</t>
  </si>
  <si>
    <t>MBKCRT20210822RHBBMYKL010ORM52466041     IMD16217</t>
  </si>
  <si>
    <t>20AUG21:08:18:26</t>
  </si>
  <si>
    <t>28AUG21:12:29:06</t>
  </si>
  <si>
    <t>88T2TF7A22108281228N</t>
  </si>
  <si>
    <t>04AUG21:12:02:39</t>
  </si>
  <si>
    <t>AHMAD NUR HAKIM BIN SULAIMAN</t>
  </si>
  <si>
    <t>RPP   20210804PBBEMYKL010ORM12025687     IMC16217</t>
  </si>
  <si>
    <t>14AUG21:08:35:39</t>
  </si>
  <si>
    <t>01AUG21:08:40:55</t>
  </si>
  <si>
    <t>25AUG21:19:20:13</t>
  </si>
  <si>
    <t>290821   PRUDENTIAL 8703962716</t>
  </si>
  <si>
    <t>31AUG21:06:43:13</t>
  </si>
  <si>
    <t>130821   PETRONAS POKOK SENA S</t>
  </si>
  <si>
    <t>15AUG21:06:40:30</t>
  </si>
  <si>
    <t>31AUG21:14:35:55</t>
  </si>
  <si>
    <t>31913916</t>
  </si>
  <si>
    <t>88W3XRPV22108311435Y</t>
  </si>
  <si>
    <t>16AUG21:22:10:49</t>
  </si>
  <si>
    <t>2108221918390488</t>
  </si>
  <si>
    <t>22AUG21:19:20:01</t>
  </si>
  <si>
    <t>2108201450430105</t>
  </si>
  <si>
    <t>20AUG21:14:52:38</t>
  </si>
  <si>
    <t>H#46</t>
  </si>
  <si>
    <t>19AUG21:19:17:38</t>
  </si>
  <si>
    <t>23AUG21:18:37:45</t>
  </si>
  <si>
    <t>SCOREBOARD PLAN ADVA</t>
  </si>
  <si>
    <t>MBKCRT20210823RHBBMYKL010ORM56111976     IMD16217</t>
  </si>
  <si>
    <t>22AUG21:23:00:12</t>
  </si>
  <si>
    <t>MISI WITHDRAWAL 23HB</t>
  </si>
  <si>
    <t>MBKCRT20210822RHBBMYKL010ORM53230222     IMD16217</t>
  </si>
  <si>
    <t>19AUG21:17:00:39</t>
  </si>
  <si>
    <t>battery plx5221</t>
  </si>
  <si>
    <t>MBKCRT20210819RHBBMYKL010ORM54550580     IMD16217</t>
  </si>
  <si>
    <t>5#14</t>
  </si>
  <si>
    <t>19AUG21:19:14:08</t>
  </si>
  <si>
    <t>lillahitaala</t>
  </si>
  <si>
    <t>MBKCRT20210819RHBBMYKL010ORM55602440     IMD16217</t>
  </si>
  <si>
    <t>19AUG21:15:32:54</t>
  </si>
  <si>
    <t>5391833</t>
  </si>
  <si>
    <t>02AUG21:15:07:12</t>
  </si>
  <si>
    <t>310721   PETRONAS POKOK SENA S</t>
  </si>
  <si>
    <t>02AUG21:06:42:01</t>
  </si>
  <si>
    <t>240821   PRUDENTIAL 8721231716</t>
  </si>
  <si>
    <t>26AUG21:06:42:55</t>
  </si>
  <si>
    <t>19AUG21:07:12:34</t>
  </si>
  <si>
    <t>14AUG21:01:50:22</t>
  </si>
  <si>
    <t>RPP   20210814MBBEMYKL010ORM01328982     IMC16217</t>
  </si>
  <si>
    <t>19AUG21:15:34:34</t>
  </si>
  <si>
    <t>04AUG21:17:59:21</t>
  </si>
  <si>
    <t>5445-479</t>
  </si>
  <si>
    <t>01MAR21:08:32:44</t>
  </si>
  <si>
    <t>CHIN YOKE YOONG</t>
  </si>
  <si>
    <t>RPP   20210301HLBBMYKL010ORB68935738     IMC16217</t>
  </si>
  <si>
    <t>R209</t>
  </si>
  <si>
    <t>05APR21:10:54:55</t>
  </si>
  <si>
    <t>BDSSDB09810494421040510544116680015      IMD11668</t>
  </si>
  <si>
    <t>05APR21:10:54:29</t>
  </si>
  <si>
    <t>5449-480</t>
  </si>
  <si>
    <t>11FEB21:17:34:10</t>
  </si>
  <si>
    <t>CHONG BOON FONG</t>
  </si>
  <si>
    <t>MBKCRT20210211RHBBMYKL010ORM17163831     IMD16217</t>
  </si>
  <si>
    <t>2102202034540494</t>
  </si>
  <si>
    <t>20FEB21:20:35:47</t>
  </si>
  <si>
    <t>2102061739490062</t>
  </si>
  <si>
    <t>06FEB21:17:40:48</t>
  </si>
  <si>
    <t>2102051519390404</t>
  </si>
  <si>
    <t>05FEB21:15:20:48</t>
  </si>
  <si>
    <t>2102042120020866</t>
  </si>
  <si>
    <t>04FEB21:21:20:59</t>
  </si>
  <si>
    <t>2102031717580144</t>
  </si>
  <si>
    <t>03FEB21:17:19:03</t>
  </si>
  <si>
    <t>REAL EDUCATIO</t>
  </si>
  <si>
    <t>28FEB21:06:27:42</t>
  </si>
  <si>
    <t>REAL EDUCATION GROUP SDN BHD</t>
  </si>
  <si>
    <t>PAYROLL 202102</t>
  </si>
  <si>
    <t>RFXRF32102280619180054021022410532940093 IMCR6165</t>
  </si>
  <si>
    <t>12FEB21:18:36:17</t>
  </si>
  <si>
    <t>CHEW KOK ENL</t>
  </si>
  <si>
    <t>MBKCRT20210212RHBBMYKL010ORM18469026     IMD16217</t>
  </si>
  <si>
    <t>2101081649370116</t>
  </si>
  <si>
    <t>08JAN21:16:50:37</t>
  </si>
  <si>
    <t>2101131343560648</t>
  </si>
  <si>
    <t>13JAN21:13:44:47</t>
  </si>
  <si>
    <t>01JAN21:17:21:07</t>
  </si>
  <si>
    <t>Own card</t>
  </si>
  <si>
    <t>MBKCRT20210101RHBBMYKL010ORM17616938     IMD16217</t>
  </si>
  <si>
    <t>2101261628030913</t>
  </si>
  <si>
    <t>26JAN21:16:29:05</t>
  </si>
  <si>
    <t>2101242156410897</t>
  </si>
  <si>
    <t>24JAN21:21:57:53</t>
  </si>
  <si>
    <t>2101181019410916</t>
  </si>
  <si>
    <t>18JAN21:10:20:30</t>
  </si>
  <si>
    <t>2101142123110112</t>
  </si>
  <si>
    <t>14JAN21:21:24:06</t>
  </si>
  <si>
    <t>2101051204590047</t>
  </si>
  <si>
    <t>05JAN21:12:05:51</t>
  </si>
  <si>
    <t>2101012237490426</t>
  </si>
  <si>
    <t>01JAN21:22:38:43</t>
  </si>
  <si>
    <t>28JAN21:04:49:01</t>
  </si>
  <si>
    <t>PAYROLL 202101</t>
  </si>
  <si>
    <t>RFXRF32101280439010059921012598748040102 IMCR6165</t>
  </si>
  <si>
    <t>29JAN21:18:54:29</t>
  </si>
  <si>
    <t>29JAN21:18:54:55</t>
  </si>
  <si>
    <t>15JAN21:09:04:18</t>
  </si>
  <si>
    <t>Chew</t>
  </si>
  <si>
    <t>MBKCRT20210115RHBBMYKL010ORM09770879     IMD16217</t>
  </si>
  <si>
    <t>01JAN21:17:23:43</t>
  </si>
  <si>
    <t>MBKCRT20210101RHBBMYKL010ORM17625890     IMD16217</t>
  </si>
  <si>
    <t>03JAN21:11:56:18</t>
  </si>
  <si>
    <t>MBKCRT20210103RHBBMYKL010ORM11137465     IMD16217</t>
  </si>
  <si>
    <t>13MAY21:09:56:09</t>
  </si>
  <si>
    <t>24MAY21:04:08:54</t>
  </si>
  <si>
    <t>PAYROLL 202105</t>
  </si>
  <si>
    <t>RFXRF32105240401160014921052051111240093 IMCR6165</t>
  </si>
  <si>
    <t>2105022338100657</t>
  </si>
  <si>
    <t>02MAY21:23:38:59</t>
  </si>
  <si>
    <t>2105091902310539</t>
  </si>
  <si>
    <t>09MAY21:19:03:23</t>
  </si>
  <si>
    <t>2105251555110589</t>
  </si>
  <si>
    <t>25MAY21:15:56:08</t>
  </si>
  <si>
    <t>2105261516570640</t>
  </si>
  <si>
    <t>26MAY21:15:17:53</t>
  </si>
  <si>
    <t>2105261643590820</t>
  </si>
  <si>
    <t>26MAY21:16:45:29</t>
  </si>
  <si>
    <t>2105311033180201</t>
  </si>
  <si>
    <t>31MAY21:10:34:11</t>
  </si>
  <si>
    <t>03MAY21:19:23:17</t>
  </si>
  <si>
    <t>MBKCRT20210503RHBBMYKL010ORM19240746     IMD16217</t>
  </si>
  <si>
    <t>30MAY21:23:52:15</t>
  </si>
  <si>
    <t>MBKCRT20210530RHBBMYKL010ORM23347432     IMD16217</t>
  </si>
  <si>
    <t>26MAY21:10:06:19</t>
  </si>
  <si>
    <t>MBKCRT20210526RHBBMYKL010ORM10797153     IMD16217</t>
  </si>
  <si>
    <t>12MAY21:11:59:55</t>
  </si>
  <si>
    <t>MBKCRT20210512RHBBMYKL010ORM11680954     IMD16217</t>
  </si>
  <si>
    <t>28JUN21:05:56:32</t>
  </si>
  <si>
    <t>PAYROLL 202106</t>
  </si>
  <si>
    <t>RFXRF32106280540000022921062467139640092 IMCR6165</t>
  </si>
  <si>
    <t>2106242221280205</t>
  </si>
  <si>
    <t>24JUN21:22:22:22</t>
  </si>
  <si>
    <t>07JUN21:15:16:29</t>
  </si>
  <si>
    <t>MBKCRT20210607RHBBMYKL010ORM15055981     IMD16217</t>
  </si>
  <si>
    <t>28JUN21:10:24:59</t>
  </si>
  <si>
    <t>CHONG BOON SIEW</t>
  </si>
  <si>
    <t>10JUN21:13:10:02</t>
  </si>
  <si>
    <t>28JUN21:10:22:36</t>
  </si>
  <si>
    <t>02JUN21:19:10:42</t>
  </si>
  <si>
    <t>SIH CHIN INN</t>
  </si>
  <si>
    <t>TM6</t>
  </si>
  <si>
    <t>IBKCRT20210602RHBBMYKL010ORB19476494     IMD16217</t>
  </si>
  <si>
    <t>2106162125510368</t>
  </si>
  <si>
    <t>16JUN21:21:26:57</t>
  </si>
  <si>
    <t>14JUN21:13:29:34</t>
  </si>
  <si>
    <t>MBKCRT20210614RHBBMYKL010ORM13784100     IMD16217</t>
  </si>
  <si>
    <t>2106121832460169</t>
  </si>
  <si>
    <t>12JUN21:18:33:42</t>
  </si>
  <si>
    <t>2106010051140787</t>
  </si>
  <si>
    <t>01JUN21:02:59:28</t>
  </si>
  <si>
    <t>2103311121130088</t>
  </si>
  <si>
    <t>31MAR21:11:22:02</t>
  </si>
  <si>
    <t>2103311437390560</t>
  </si>
  <si>
    <t>31MAR21:14:39:35</t>
  </si>
  <si>
    <t>2103271241080962</t>
  </si>
  <si>
    <t>27MAR21:12:42:10</t>
  </si>
  <si>
    <t>2103081419360721</t>
  </si>
  <si>
    <t>08MAR21:14:21:13</t>
  </si>
  <si>
    <t>28MAR21:04:53:16</t>
  </si>
  <si>
    <t>PAYROLL 202103</t>
  </si>
  <si>
    <t>RFXRF32103280444030079421032527914240093 IMCR6165</t>
  </si>
  <si>
    <t>2103281208470718</t>
  </si>
  <si>
    <t>28MAR21:12:09:50</t>
  </si>
  <si>
    <t>25MAR21:15:05:33</t>
  </si>
  <si>
    <t>PAYIBG21032514453449526210325981111049526IMC19816</t>
  </si>
  <si>
    <t>13MAR21:15:09:58</t>
  </si>
  <si>
    <t>boon fong</t>
  </si>
  <si>
    <t>MBKCRT20210313RHBBMYKL010ORM15325932     IMD16217</t>
  </si>
  <si>
    <t>2103250920280336</t>
  </si>
  <si>
    <t>25MAR21:09:21:33</t>
  </si>
  <si>
    <t>2103261257410267</t>
  </si>
  <si>
    <t>26MAR21:12:58:34</t>
  </si>
  <si>
    <t>06MAR21:08:47:28</t>
  </si>
  <si>
    <t>06MAR21:08:46:33</t>
  </si>
  <si>
    <t>25MAR21:14:14:13</t>
  </si>
  <si>
    <t>CHONG FOOK PAU</t>
  </si>
  <si>
    <t>A Pei</t>
  </si>
  <si>
    <t>MBKCRT20210325RHBBMYKL010ORM14045438     IMD16217</t>
  </si>
  <si>
    <t>2103242221220543</t>
  </si>
  <si>
    <t>24MAR21:22:23:24</t>
  </si>
  <si>
    <t>2103202146590961</t>
  </si>
  <si>
    <t>20MAR21:21:47:56</t>
  </si>
  <si>
    <t>2103201404280554</t>
  </si>
  <si>
    <t>20MAR21:14:05:20</t>
  </si>
  <si>
    <t>2103291350320981</t>
  </si>
  <si>
    <t>29MAR21:13:51:27</t>
  </si>
  <si>
    <t>31MAR21:09:48:55</t>
  </si>
  <si>
    <t>2103300942290732</t>
  </si>
  <si>
    <t>30MAR21:09:43:22</t>
  </si>
  <si>
    <t>2103081015040254</t>
  </si>
  <si>
    <t>08MAR21:10:16:04</t>
  </si>
  <si>
    <t>2103291359120854</t>
  </si>
  <si>
    <t>29MAR21:14:00:05</t>
  </si>
  <si>
    <t>2103310953540756</t>
  </si>
  <si>
    <t>31MAR21:09:54:48</t>
  </si>
  <si>
    <t>2103291348540843</t>
  </si>
  <si>
    <t>29MAR21:13:49:49</t>
  </si>
  <si>
    <t>2103312056350552</t>
  </si>
  <si>
    <t>31MAR21:20:57:29</t>
  </si>
  <si>
    <t>2103201045460923</t>
  </si>
  <si>
    <t>20MAR21:10:46:42</t>
  </si>
  <si>
    <t>2103161154410787</t>
  </si>
  <si>
    <t>16MAR21:11:55:37</t>
  </si>
  <si>
    <t>11APR21:00:00:00</t>
  </si>
  <si>
    <t>29APR21:22:00:00</t>
  </si>
  <si>
    <t>19APR21:11:48:31</t>
  </si>
  <si>
    <t>MBKCRT20210419RHBBMYKL010ORM11340417     IMD16217</t>
  </si>
  <si>
    <t>2104021456580411</t>
  </si>
  <si>
    <t>5891</t>
  </si>
  <si>
    <t>02APR21:18:59:56</t>
  </si>
  <si>
    <t>2104011342280324</t>
  </si>
  <si>
    <t>01APR21:13:43:32</t>
  </si>
  <si>
    <t>13APR21:23:44:40</t>
  </si>
  <si>
    <t>MBKCRT20210413RHBBMYKL010ORM23758497     IMD16217</t>
  </si>
  <si>
    <t>2104061132010543</t>
  </si>
  <si>
    <t>5885</t>
  </si>
  <si>
    <t>06APR21:15:35:57</t>
  </si>
  <si>
    <t>28APR21:06:03:15</t>
  </si>
  <si>
    <t>PAYROLL 202104</t>
  </si>
  <si>
    <t>RFXRF32104280550200073921042345024340092 IMCR6165</t>
  </si>
  <si>
    <t>27APR21:17:50:29</t>
  </si>
  <si>
    <t>MBKCRT20210427RHBBMYKL010ORM17923446     IMD16217</t>
  </si>
  <si>
    <t>12APR21:14:26:57</t>
  </si>
  <si>
    <t>own</t>
  </si>
  <si>
    <t>MBKCRT20210412RHBBMYKL010ORM14110838     IMD16217</t>
  </si>
  <si>
    <t>2111201940180746</t>
  </si>
  <si>
    <t>20NOV21:19:41:50</t>
  </si>
  <si>
    <t>903040860</t>
  </si>
  <si>
    <t>03NOV21:20:51:50</t>
  </si>
  <si>
    <t>PRUDENTIAL ASSURANCE MALAYSIA BERHAD</t>
  </si>
  <si>
    <t>PAYIBG21110320311080086211103981111080086IMC19816</t>
  </si>
  <si>
    <t>DB211103451734</t>
  </si>
  <si>
    <t>05NOV21:22:08:46</t>
  </si>
  <si>
    <t>2111131628510017</t>
  </si>
  <si>
    <t>13NOV21:16:30:10</t>
  </si>
  <si>
    <t>894596396</t>
  </si>
  <si>
    <t>01NOV21:17:31:35</t>
  </si>
  <si>
    <t>DE LUXE-JOHOR JAYA</t>
  </si>
  <si>
    <t>MY CARD 2266</t>
  </si>
  <si>
    <t>11NOV21:12:54:16</t>
  </si>
  <si>
    <t>11NOV21:12:53:46</t>
  </si>
  <si>
    <t>18NOV21:21:41:00</t>
  </si>
  <si>
    <t>MBKCRT20211118RHBBMYKL010ORM21096793     IMD16217</t>
  </si>
  <si>
    <t>26NOV21:08:55:00</t>
  </si>
  <si>
    <t>MBKCRT20211126RHBBMYKL010ORM08813906     IMD16217</t>
  </si>
  <si>
    <t>11NOV21:23:07:35</t>
  </si>
  <si>
    <t>WTE TRADING</t>
  </si>
  <si>
    <t>On line food WTE</t>
  </si>
  <si>
    <t>WTE Frozen food</t>
  </si>
  <si>
    <t>MBKCRT20211111RHBBMYKL010ORM23148067     IMD16217</t>
  </si>
  <si>
    <t>28NOV21:04:06:12</t>
  </si>
  <si>
    <t>PAYROLL 202111</t>
  </si>
  <si>
    <t>RFXRF32111280400540000121112469480840086 IMCR6165</t>
  </si>
  <si>
    <t>301021   AEON CO-BANDARAYA MEL</t>
  </si>
  <si>
    <t>01NOV21:06:33:49</t>
  </si>
  <si>
    <t>06NOV21:21:35:47</t>
  </si>
  <si>
    <t>MBKCRT20211106RHBBMYKL010ORM21137058     IMD16217</t>
  </si>
  <si>
    <t>2111031351080516</t>
  </si>
  <si>
    <t>03NOV21:13:52:01</t>
  </si>
  <si>
    <t>879225388</t>
  </si>
  <si>
    <t>2111011809000578</t>
  </si>
  <si>
    <t>01NOV21:18:11:06</t>
  </si>
  <si>
    <t>876751094</t>
  </si>
  <si>
    <t>2111031348550209</t>
  </si>
  <si>
    <t>03NOV21:13:49:50</t>
  </si>
  <si>
    <t>879222088</t>
  </si>
  <si>
    <t>2111122053140850</t>
  </si>
  <si>
    <t>12NOV21:20:54:07</t>
  </si>
  <si>
    <t>893769966</t>
  </si>
  <si>
    <t>2111111436440825</t>
  </si>
  <si>
    <t>11NOV21:14:37:40</t>
  </si>
  <si>
    <t>891252098</t>
  </si>
  <si>
    <t>2111252025150924</t>
  </si>
  <si>
    <t>25NOV21:20:26:09</t>
  </si>
  <si>
    <t>909132033</t>
  </si>
  <si>
    <t>10OCT21:16:15:30</t>
  </si>
  <si>
    <t>2110180920380616</t>
  </si>
  <si>
    <t>18OCT21:09:22:17</t>
  </si>
  <si>
    <t>2110292234370883</t>
  </si>
  <si>
    <t>29OCT21:22:35:35</t>
  </si>
  <si>
    <t>231021   UNIQLO AEON BDRAYA ME</t>
  </si>
  <si>
    <t>25OCT21:06:32:56</t>
  </si>
  <si>
    <t>2110041554550278</t>
  </si>
  <si>
    <t>04OCT21:15:56:01</t>
  </si>
  <si>
    <t>10OCT21:16:18:42</t>
  </si>
  <si>
    <t>MBKCRT20211010RHBBMYKL010ORM16263580     IMD16217</t>
  </si>
  <si>
    <t>30OCT21:12:55:01</t>
  </si>
  <si>
    <t>LMY CARD 2266</t>
  </si>
  <si>
    <t>21OCT21:15:16:00</t>
  </si>
  <si>
    <t>CROCS @ BANDARAYA M</t>
  </si>
  <si>
    <t>211021   UNIQLO AEON BDRAYA ME</t>
  </si>
  <si>
    <t>23OCT21:06:33:27</t>
  </si>
  <si>
    <t>211021   AEON SMKT-BDRRAYA MEL</t>
  </si>
  <si>
    <t>2110301143130507</t>
  </si>
  <si>
    <t>30OCT21:11:44:10</t>
  </si>
  <si>
    <t>2110222327310999</t>
  </si>
  <si>
    <t>22OCT21:23:28:35</t>
  </si>
  <si>
    <t>2110222017290481</t>
  </si>
  <si>
    <t>22OCT21:20:18:33</t>
  </si>
  <si>
    <t>2110201339150875</t>
  </si>
  <si>
    <t>20OCT21:13:40:22</t>
  </si>
  <si>
    <t>NIKE</t>
  </si>
  <si>
    <t>2110072020260974</t>
  </si>
  <si>
    <t>07OCT21:20:21:26</t>
  </si>
  <si>
    <t>2110040939100834</t>
  </si>
  <si>
    <t>04OCT21:09:40:05</t>
  </si>
  <si>
    <t>2110041538160979</t>
  </si>
  <si>
    <t>04OCT21:15:39:11</t>
  </si>
  <si>
    <t>2110031216090655</t>
  </si>
  <si>
    <t>03OCT21:12:17:08</t>
  </si>
  <si>
    <t>2110021658370963</t>
  </si>
  <si>
    <t>02OCT21:16:59:35</t>
  </si>
  <si>
    <t>28OCT21:04:08:00</t>
  </si>
  <si>
    <t>PAYROLL 202110</t>
  </si>
  <si>
    <t>RFXRF32110280401160010521102531711240087 IMCR6165</t>
  </si>
  <si>
    <t>10OCT21:16:14:56</t>
  </si>
  <si>
    <t>10OCT21:16:16:47</t>
  </si>
  <si>
    <t>MBKCRT20211010RHBBMYKL010ORM16257003     IMD16217</t>
  </si>
  <si>
    <t>15OCT21:22:06:56</t>
  </si>
  <si>
    <t>24DEC21:04:08:25</t>
  </si>
  <si>
    <t>PAYROLL 202112</t>
  </si>
  <si>
    <t>RFXRF32112240401310029121122299477740085 IMCR6165</t>
  </si>
  <si>
    <t>13DEC21:23:41:03</t>
  </si>
  <si>
    <t>MBKCRT20211213RHBBMYKL010ORM23862576     IMD16217</t>
  </si>
  <si>
    <t>16DEC21:11:15:06</t>
  </si>
  <si>
    <t>KIMMERIDGE STYLE &amp;</t>
  </si>
  <si>
    <t>2112282212080236</t>
  </si>
  <si>
    <t>28DEC21:22:13:14</t>
  </si>
  <si>
    <t>952869140</t>
  </si>
  <si>
    <t>2112281236470012</t>
  </si>
  <si>
    <t>28DEC21:12:37:51</t>
  </si>
  <si>
    <t>952132142</t>
  </si>
  <si>
    <t>231221   PARKSON MAHKOTA PARAD</t>
  </si>
  <si>
    <t>25DEC21:06:32:04</t>
  </si>
  <si>
    <t>14DEC21:16:17:46</t>
  </si>
  <si>
    <t>MBKCRT20211214RHBBMYKL010ORM16134724     IMD16217</t>
  </si>
  <si>
    <t>13DEC21:23:35:45</t>
  </si>
  <si>
    <t>07DEC21:10:12:48</t>
  </si>
  <si>
    <t>MBKCRT20211207RHBBMYKL010ORM10140369     IMD16217</t>
  </si>
  <si>
    <t>11DEC21:22:50:26</t>
  </si>
  <si>
    <t>MBKCRT20211211RHBBMYKL010ORM22125574     IMD16217</t>
  </si>
  <si>
    <t>2112201027530381</t>
  </si>
  <si>
    <t>20DEC21:10:28:51</t>
  </si>
  <si>
    <t>942242469</t>
  </si>
  <si>
    <t>2112121050520417</t>
  </si>
  <si>
    <t>12DEC21:10:51:40</t>
  </si>
  <si>
    <t>T051687302021</t>
  </si>
  <si>
    <t>2112241549300268</t>
  </si>
  <si>
    <t>24DEC21:15:50:33</t>
  </si>
  <si>
    <t>947327873</t>
  </si>
  <si>
    <t>2112281954260887</t>
  </si>
  <si>
    <t>28DEC21:19:55:23</t>
  </si>
  <si>
    <t>952694101</t>
  </si>
  <si>
    <t>2112251534380963</t>
  </si>
  <si>
    <t>25DEC21:15:35:43</t>
  </si>
  <si>
    <t>948683392</t>
  </si>
  <si>
    <t>2112291540370686</t>
  </si>
  <si>
    <t>29DEC21:15:41:30</t>
  </si>
  <si>
    <t>953631168</t>
  </si>
  <si>
    <t>2112211653590588</t>
  </si>
  <si>
    <t>21DEC21:16:54:57</t>
  </si>
  <si>
    <t>T096160317621</t>
  </si>
  <si>
    <t>2112301549040435</t>
  </si>
  <si>
    <t>30DEC21:15:50:00</t>
  </si>
  <si>
    <t>954868363</t>
  </si>
  <si>
    <t>2112311450030217</t>
  </si>
  <si>
    <t>31DEC21:14:50:54</t>
  </si>
  <si>
    <t>956062754</t>
  </si>
  <si>
    <t>11DEC21:22:49:00</t>
  </si>
  <si>
    <t>2112280958270479</t>
  </si>
  <si>
    <t>28DEC21:09:59:23</t>
  </si>
  <si>
    <t>951914324</t>
  </si>
  <si>
    <t>28JUL21:04:10:02</t>
  </si>
  <si>
    <t>PAYROLL 202107</t>
  </si>
  <si>
    <t>RFXRF32107280403540022321072365914240090 IMCR6165</t>
  </si>
  <si>
    <t>2107191144550582</t>
  </si>
  <si>
    <t>19JUL21:11:45:48</t>
  </si>
  <si>
    <t>31JUL21:13:30:07</t>
  </si>
  <si>
    <t>Furniture</t>
  </si>
  <si>
    <t>2109171603040805</t>
  </si>
  <si>
    <t>17SEP21:16:03:57</t>
  </si>
  <si>
    <t>2109171315200330</t>
  </si>
  <si>
    <t>17SEP21:13:16:17</t>
  </si>
  <si>
    <t>2109171322160356</t>
  </si>
  <si>
    <t>17SEP21:13:23:09</t>
  </si>
  <si>
    <t>2109141721020893</t>
  </si>
  <si>
    <t>14SEP21:17:21:53</t>
  </si>
  <si>
    <t>2109122024210438</t>
  </si>
  <si>
    <t>12SEP21:20:25:22</t>
  </si>
  <si>
    <t>2109101341510678</t>
  </si>
  <si>
    <t>10SEP21:13:42:50</t>
  </si>
  <si>
    <t>28SEP21:04:10:56</t>
  </si>
  <si>
    <t>PAYROLL 202109</t>
  </si>
  <si>
    <t>RFXRF32109280403440071421092506357140087 IMCR6165</t>
  </si>
  <si>
    <t>12SEP21:20:26:30</t>
  </si>
  <si>
    <t>10SEP21:13:57:03</t>
  </si>
  <si>
    <t>10SEP21:13:57:50</t>
  </si>
  <si>
    <t>20SEP21:11:23:13</t>
  </si>
  <si>
    <t>MBKCRT20210920RHBBMYKL010ORM11173277     IMD16217</t>
  </si>
  <si>
    <t>12SEP21:20:29:36</t>
  </si>
  <si>
    <t>MBKCRT20210912RHBBMYKL010ORM20090755     IMD16217</t>
  </si>
  <si>
    <t>2109011139560113</t>
  </si>
  <si>
    <t>01SEP21:11:40:52</t>
  </si>
  <si>
    <t>2109181059400561</t>
  </si>
  <si>
    <t>18SEP21:11:00:33</t>
  </si>
  <si>
    <t>2109161504220334</t>
  </si>
  <si>
    <t>16SEP21:15:05:17</t>
  </si>
  <si>
    <t>2109181344330259</t>
  </si>
  <si>
    <t>18SEP21:13:45:54</t>
  </si>
  <si>
    <t>2109201114060921</t>
  </si>
  <si>
    <t>20SEP21:11:14:55</t>
  </si>
  <si>
    <t>2109261330440189</t>
  </si>
  <si>
    <t>26SEP21:13:31:35</t>
  </si>
  <si>
    <t>2109271436120735</t>
  </si>
  <si>
    <t>27SEP21:14:37:34</t>
  </si>
  <si>
    <t>2109191900460834</t>
  </si>
  <si>
    <t>19SEP21:19:01:37</t>
  </si>
  <si>
    <t>2109301722170349</t>
  </si>
  <si>
    <t>30SEP21:17:23:07</t>
  </si>
  <si>
    <t>12SEP21:20:27:55</t>
  </si>
  <si>
    <t>MBKCRT20210912RHBBMYKL010ORM20085449     IMD16217</t>
  </si>
  <si>
    <t>12AUG21:23:52:34</t>
  </si>
  <si>
    <t>MBKCRT20210812RHBBMYKL010ORM23622867     IMD16217</t>
  </si>
  <si>
    <t>2108291018260223</t>
  </si>
  <si>
    <t>29AUG21:10:19:27</t>
  </si>
  <si>
    <t>2108291511120372</t>
  </si>
  <si>
    <t>29AUG21:15:12:12</t>
  </si>
  <si>
    <t>2108281141340614</t>
  </si>
  <si>
    <t>28AUG21:11:42:31</t>
  </si>
  <si>
    <t>2108271114430482</t>
  </si>
  <si>
    <t>27AUG21:11:15:36</t>
  </si>
  <si>
    <t>2108251444190061</t>
  </si>
  <si>
    <t>25AUG21:14:45:20</t>
  </si>
  <si>
    <t>2108251341150910</t>
  </si>
  <si>
    <t>25AUG21:13:42:07</t>
  </si>
  <si>
    <t>2108211855460456</t>
  </si>
  <si>
    <t>21AUG21:18:56:42</t>
  </si>
  <si>
    <t>2108141720080247</t>
  </si>
  <si>
    <t>14AUG21:17:21:03</t>
  </si>
  <si>
    <t>2108071544010417</t>
  </si>
  <si>
    <t>07AUG21:15:45:15</t>
  </si>
  <si>
    <t>28AUG21:04:06:58</t>
  </si>
  <si>
    <t>PAYROLL 202108</t>
  </si>
  <si>
    <t>RFXRF32108280401340077121082480015540090 IMCR6165</t>
  </si>
  <si>
    <t>13AUG21:23:34:46</t>
  </si>
  <si>
    <t>24AUG21:23:22:39</t>
  </si>
  <si>
    <t>MBKCRT20210824RHBBMYKL010ORM23626429     IMD16217</t>
  </si>
  <si>
    <t>18AUG21:18:02:52</t>
  </si>
  <si>
    <t>MBKCRT20210818RHBBMYKL010ORM18550989     IMD16217</t>
  </si>
  <si>
    <t>06AUG21:14:52:07</t>
  </si>
  <si>
    <t>MBKCRT20210806RHBBMYKL010ORM14262276     IMD16217</t>
  </si>
  <si>
    <t>5450-481</t>
  </si>
  <si>
    <t>SUNGKAI</t>
  </si>
  <si>
    <t>B14@</t>
  </si>
  <si>
    <t>10SEP21:11:03:26</t>
  </si>
  <si>
    <t>736$</t>
  </si>
  <si>
    <t>15SEP21:10:37:25</t>
  </si>
  <si>
    <t>CHUAH FU SIN</t>
  </si>
  <si>
    <t>watch for wife</t>
  </si>
  <si>
    <t>MBKCRT20210915RHBBMYKL010ORM55921196     IMD16217</t>
  </si>
  <si>
    <t>09SEP21:23:18:40</t>
  </si>
  <si>
    <t>CHOK YOON FOOK</t>
  </si>
  <si>
    <t>machine lahat</t>
  </si>
  <si>
    <t>MBKCRT20210909RHBBMYKL010ORM55690773     IMD16217</t>
  </si>
  <si>
    <t>15SEP21:17:28:21</t>
  </si>
  <si>
    <t>KER CHEE TAT</t>
  </si>
  <si>
    <t>friend's machine</t>
  </si>
  <si>
    <t>MBKCRT20210915RHBBMYKL010ORM55368865     IMD16217</t>
  </si>
  <si>
    <t>18SEP21:20:26:20</t>
  </si>
  <si>
    <t>LEONG PEK GEM</t>
  </si>
  <si>
    <t>Yee</t>
  </si>
  <si>
    <t>RPP   20210918MBBEMYKL010ORM01803530     IMC16217</t>
  </si>
  <si>
    <t>30JUL21:10:56:44</t>
  </si>
  <si>
    <t>30JUL21:11:04:19</t>
  </si>
  <si>
    <t>23JUL21:09:51:13</t>
  </si>
  <si>
    <t>2412</t>
  </si>
  <si>
    <t>DRAFT CREDIT</t>
  </si>
  <si>
    <t>30JUL21:11:00:47</t>
  </si>
  <si>
    <t>23JUL21:09:13:19</t>
  </si>
  <si>
    <t>YEE KOK WENG</t>
  </si>
  <si>
    <t>RPP   20210723MBBEMYKL010ORM00394503     IMC16217</t>
  </si>
  <si>
    <t>RHBGSDMYRH        84</t>
  </si>
  <si>
    <t>29JUL21:02:49:14</t>
  </si>
  <si>
    <t>25DEC21:22:10:59</t>
  </si>
  <si>
    <t>CHENG PAI YI DARREN</t>
  </si>
  <si>
    <t>Loan return with muc</t>
  </si>
  <si>
    <t>RPP   20211225PBBEMYKL010ORM22153854     IMC16217</t>
  </si>
  <si>
    <t>520@</t>
  </si>
  <si>
    <t>12OCT21:17:36:19</t>
  </si>
  <si>
    <t>YONG KEAN CHEE</t>
  </si>
  <si>
    <t>PP 3880j 1389847</t>
  </si>
  <si>
    <t>watch patek phillipp</t>
  </si>
  <si>
    <t>MBKCRT20211012RHBBMYKL010ORM59522089     IMD16217</t>
  </si>
  <si>
    <t>06OCT21:22:41:40</t>
  </si>
  <si>
    <t>26NOV21:16:39:15</t>
  </si>
  <si>
    <t>26NOV21:16:36:32</t>
  </si>
  <si>
    <t>IP PRINTING (M) SDN BHD</t>
  </si>
  <si>
    <t>11111111121067401089</t>
  </si>
  <si>
    <t>30.3 TO 19.5.2021</t>
  </si>
  <si>
    <t>RPP   20211126MBBEMYKL010ORB05675100     IMC16217</t>
  </si>
  <si>
    <t>M409</t>
  </si>
  <si>
    <t>02APR21:10:32:39</t>
  </si>
  <si>
    <t>N1/LUXE PREMIER HILLS SDN BHD                               N/A</t>
  </si>
  <si>
    <t>PROPERTY PROGRESS BI</t>
  </si>
  <si>
    <t>19APR21:13:32:40</t>
  </si>
  <si>
    <t>YEE PAK LING</t>
  </si>
  <si>
    <t>purchase white gold</t>
  </si>
  <si>
    <t>ASM</t>
  </si>
  <si>
    <t>23APR21:16:04:48</t>
  </si>
  <si>
    <t>19APR21:20:44:39</t>
  </si>
  <si>
    <t>UOB KAY HIAN SECURIT</t>
  </si>
  <si>
    <t>uob share account</t>
  </si>
  <si>
    <t>MBKCRT20210419RHBBMYKL010ORM58308062     IMD16217</t>
  </si>
  <si>
    <t>MBKCRT20210424RHBBMYKL010ORM59746709     IMD16217</t>
  </si>
  <si>
    <t>23APR21:19:08:10</t>
  </si>
  <si>
    <t>OH JUI THENG</t>
  </si>
  <si>
    <t>car number plate PMJ</t>
  </si>
  <si>
    <t>MBKCRT20210423RHBBMYKL010ORM58407683     IMD16217</t>
  </si>
  <si>
    <t>24APR21:15:29:04</t>
  </si>
  <si>
    <t>E90@</t>
  </si>
  <si>
    <t>24APR21:17:11:46</t>
  </si>
  <si>
    <t>CHONG YAO WEI</t>
  </si>
  <si>
    <t>calvin kk</t>
  </si>
  <si>
    <t>MBKCRT20210424RHBBMYKL010ORM50125805     IMD16217</t>
  </si>
  <si>
    <t>03APR21:16:01:15</t>
  </si>
  <si>
    <t>IP PRINTING (M) SDN</t>
  </si>
  <si>
    <t>return back to compa</t>
  </si>
  <si>
    <t>MBKCRT20210403RHBBMYKL010ORM50183805     IMD16217</t>
  </si>
  <si>
    <t>25APR21:18:56:09</t>
  </si>
  <si>
    <t>TAN KIAN HUAH</t>
  </si>
  <si>
    <t>Calvin KK</t>
  </si>
  <si>
    <t>MBKCRT20210425RHBBMYKL010ORM51378726     IMD16217</t>
  </si>
  <si>
    <t>159#</t>
  </si>
  <si>
    <t>23APR21:15:45:12</t>
  </si>
  <si>
    <t>DANCE CENTRE</t>
  </si>
  <si>
    <t>tong en</t>
  </si>
  <si>
    <t>16APR21:13:39:10</t>
  </si>
  <si>
    <t>LEONG SIEW CHUNG</t>
  </si>
  <si>
    <t>MBKCRT20210416RHBBMYKL010ORM50073885     IMD16217</t>
  </si>
  <si>
    <t>800$</t>
  </si>
  <si>
    <t>29MAR21:22:56:41</t>
  </si>
  <si>
    <t>30MAR21:15:52:41</t>
  </si>
  <si>
    <t>LEE LI SEE</t>
  </si>
  <si>
    <t>MBKCRT20210330RHBBMYKL010ORM53878959     IMD16217</t>
  </si>
  <si>
    <t>217#</t>
  </si>
  <si>
    <t>31MAR21:18:16:14</t>
  </si>
  <si>
    <t>MBKCRT20210331RHBBMYKL010ORM57695446     IMD16217</t>
  </si>
  <si>
    <t>2467</t>
  </si>
  <si>
    <t>TREASURY SETTLEMENT-CR</t>
  </si>
  <si>
    <t>1104854</t>
  </si>
  <si>
    <t>4010</t>
  </si>
  <si>
    <t>29MAR21:06:30:04</t>
  </si>
  <si>
    <t>SHARE INVESTMENT</t>
  </si>
  <si>
    <t>06JAN21:15:09:02</t>
  </si>
  <si>
    <t>BDSIBG00410731021010615084816090087      IMD41609</t>
  </si>
  <si>
    <t>M41E</t>
  </si>
  <si>
    <t>26JAN21:16:26:02</t>
  </si>
  <si>
    <t>6238</t>
  </si>
  <si>
    <t>26JAN21:15:25:25</t>
  </si>
  <si>
    <t>YEE KOK WENG                       NO 32 EU KONG STREET               31600 GOPE</t>
  </si>
  <si>
    <t>BDSIBG00410731021010615084816090087      IMD11609</t>
  </si>
  <si>
    <t>8567</t>
  </si>
  <si>
    <t>27JAN21:10:29:56</t>
  </si>
  <si>
    <t>ASM2</t>
  </si>
  <si>
    <t>06JAN21:15:05:08</t>
  </si>
  <si>
    <t>10FEB21:10:55:27</t>
  </si>
  <si>
    <t>ENVYSION COMMODITY STRATEGY FUND</t>
  </si>
  <si>
    <t>M519</t>
  </si>
  <si>
    <t>09FEB21:15:12:18</t>
  </si>
  <si>
    <t>W810</t>
  </si>
  <si>
    <t>22FEB21:17:19:25</t>
  </si>
  <si>
    <t>5451-482</t>
  </si>
  <si>
    <t>22DEC21:17:58:15</t>
  </si>
  <si>
    <t>WONG WAH HUNG</t>
  </si>
  <si>
    <t>kerk</t>
  </si>
  <si>
    <t>5460-483</t>
  </si>
  <si>
    <t>TAN YANG HEAH /</t>
  </si>
  <si>
    <t>31220000259131</t>
  </si>
  <si>
    <t>STDIMD21062100000000001GT0331220000259131</t>
  </si>
  <si>
    <t>16SEP21:02:58:32</t>
  </si>
  <si>
    <t>31220000549210</t>
  </si>
  <si>
    <t>STDIMD21091100000000001GT0331220000549210</t>
  </si>
  <si>
    <t>28SEP21:13:40:05</t>
  </si>
  <si>
    <t>ESVSDB21092813395001383412200000260851383</t>
  </si>
  <si>
    <t>NG KONG GHEE</t>
  </si>
  <si>
    <t>12SEP21:22:31:02</t>
  </si>
  <si>
    <t>jrcatkghlbzett120921</t>
  </si>
  <si>
    <t>23SEP21:11:18:09</t>
  </si>
  <si>
    <t>jrhtkghlz2t230921</t>
  </si>
  <si>
    <t>CFI0</t>
  </si>
  <si>
    <t>STDIMD21092100000000001GT0331220000259131</t>
  </si>
  <si>
    <t>TAN YANG HEAH</t>
  </si>
  <si>
    <t>31220000270593</t>
  </si>
  <si>
    <t>STDIMD21092200000000001GT0331220000270593</t>
  </si>
  <si>
    <t>31220000549237</t>
  </si>
  <si>
    <t>STDIMD21091100000000001GT0331220000549237</t>
  </si>
  <si>
    <t>27AUG21:15:17:07</t>
  </si>
  <si>
    <t>rpcatthynkghl270821</t>
  </si>
  <si>
    <t>FH90</t>
  </si>
  <si>
    <t>36220500074111</t>
  </si>
  <si>
    <t>STDIMD21102700000000001GT0336220500074111</t>
  </si>
  <si>
    <t>36220500073654</t>
  </si>
  <si>
    <t>STDIMD21101700000000001GT0336220500073654</t>
  </si>
  <si>
    <t>FONG SOOK CHIN</t>
  </si>
  <si>
    <t>27DEC21:12:23:24</t>
  </si>
  <si>
    <t>jrcatfscylhlsat30t27</t>
  </si>
  <si>
    <t>12DEC21:18:12:00</t>
  </si>
  <si>
    <t>jrcatnkghl2t12122021</t>
  </si>
  <si>
    <t>TAN YANG LENG</t>
  </si>
  <si>
    <t>27DEC21:12:32:42</t>
  </si>
  <si>
    <t>jrcatyhhlsa30t271220</t>
  </si>
  <si>
    <t>TAN TEE HONG</t>
  </si>
  <si>
    <t>27DEC21:12:16:08</t>
  </si>
  <si>
    <t>jrcatthyh50t27122021</t>
  </si>
  <si>
    <t>jrcatyhschls30t27122</t>
  </si>
  <si>
    <t>27DEC21:12:42:31</t>
  </si>
  <si>
    <t>jrcatylyhhls30t27122</t>
  </si>
  <si>
    <t>CF6X</t>
  </si>
  <si>
    <t>31220000299150</t>
  </si>
  <si>
    <t>STDIMD21122700000000001GT0331220000299150</t>
  </si>
  <si>
    <t>CFUA</t>
  </si>
  <si>
    <t>STDIMD21122100000000001GT0331220000259131</t>
  </si>
  <si>
    <t>31220000063997</t>
  </si>
  <si>
    <t>STDIMD21111700000000001GT0331220000063997</t>
  </si>
  <si>
    <t>EEBD</t>
  </si>
  <si>
    <t>31220000254768</t>
  </si>
  <si>
    <t>STDIMD21112100000000001GT0331220000254768</t>
  </si>
  <si>
    <t>09NOV21:17:33:26</t>
  </si>
  <si>
    <t>jrpcathlskg391121</t>
  </si>
  <si>
    <t>Mr. Anthony Lim</t>
  </si>
  <si>
    <t>23FEB21:09:05:07</t>
  </si>
  <si>
    <t>(MALAYSIAN EMPLOYERS FEDERATION) (MEF)</t>
  </si>
  <si>
    <t>PAYIBG21022308522807493210223981111007493IMC19816</t>
  </si>
  <si>
    <t>STDIMD21032200000000001GT0331220000270593</t>
  </si>
  <si>
    <t>CFAC</t>
  </si>
  <si>
    <t>STDIMD21032100000000001GT0331220000259131</t>
  </si>
  <si>
    <t>CFR1</t>
  </si>
  <si>
    <t>31220010244668</t>
  </si>
  <si>
    <t>STDIMD21032900000000001GT0331220010244668</t>
  </si>
  <si>
    <t>31MAR21:10:59:13</t>
  </si>
  <si>
    <t>BDSSDB09815611821033110585916680019      IMD11668</t>
  </si>
  <si>
    <t>STDIMD21041700000000001GT0336220500073654</t>
  </si>
  <si>
    <t>FHAE</t>
  </si>
  <si>
    <t>STDIMD21042700000000001GT0336220500074111</t>
  </si>
  <si>
    <t>26APR21:10:05:45</t>
  </si>
  <si>
    <t>BDSSDB13119932321042610053016680031      IMD11668</t>
  </si>
  <si>
    <t>31220010247560</t>
  </si>
  <si>
    <t>STDIMD21041000000000001GT0331220010247560</t>
  </si>
  <si>
    <t>31220010249007</t>
  </si>
  <si>
    <t>STDIMD21041700000000001GT0331220010249007</t>
  </si>
  <si>
    <t>B080</t>
  </si>
  <si>
    <t>24MAY21:10:42:45</t>
  </si>
  <si>
    <t>B705</t>
  </si>
  <si>
    <t>10MAY21:12:25:52</t>
  </si>
  <si>
    <t>STDIMD21051700000000001GT0331220000063997</t>
  </si>
  <si>
    <t>5464-484</t>
  </si>
  <si>
    <t>26MAY21:08:26:15</t>
  </si>
  <si>
    <t>ONLINE GAMERS SDN BH</t>
  </si>
  <si>
    <t>mycard1000pts</t>
  </si>
  <si>
    <t>MBKCRT20210526RHBBMYKL010ORM52043390     IMD16217</t>
  </si>
  <si>
    <t>606@</t>
  </si>
  <si>
    <t>17MAY21:13:15:42</t>
  </si>
  <si>
    <t>MBKCRT20210517RHBBMYKL010ORM59352336     IMD16217</t>
  </si>
  <si>
    <t>D#66</t>
  </si>
  <si>
    <t>03MAY21:17:46:11</t>
  </si>
  <si>
    <t>ADVENTIST HOSPITAL &amp; CLINIC SERVICES (M)</t>
  </si>
  <si>
    <t>teoh sow eng</t>
  </si>
  <si>
    <t>depoait</t>
  </si>
  <si>
    <t>MBKCRT20210503RHBBMYKL010ORM57949221     IMD16217</t>
  </si>
  <si>
    <t>31MAY21:08:03:13</t>
  </si>
  <si>
    <t>mycard</t>
  </si>
  <si>
    <t>MBKCRT20210531RHBBMYKL010ORM55441405     IMD16217</t>
  </si>
  <si>
    <t>15MAY21:12:08:58</t>
  </si>
  <si>
    <t>mycard500x2</t>
  </si>
  <si>
    <t>MBKCRT20210515RHBBMYKL010ORM54765155     IMD16217</t>
  </si>
  <si>
    <t>13MAY21:12:25:12</t>
  </si>
  <si>
    <t>MBKCRT20210513RHBBMYKL010ORM52020779     IMD16217</t>
  </si>
  <si>
    <t>01MAY21:20:11:09</t>
  </si>
  <si>
    <t>ERIC K H LIM</t>
  </si>
  <si>
    <t>apr cc</t>
  </si>
  <si>
    <t>.cc</t>
  </si>
  <si>
    <t>MBKCRT20210501RHBBMYKL010ORM52003661     IMD16217</t>
  </si>
  <si>
    <t>24MAY21:10:01:10</t>
  </si>
  <si>
    <t>WB HEALTHCARE SERVICES</t>
  </si>
  <si>
    <t>teoh sow eng nursing</t>
  </si>
  <si>
    <t>nursing care</t>
  </si>
  <si>
    <t>MBKCRT20210524RHBBMYKL010ORM54869460     IMD16217</t>
  </si>
  <si>
    <t>17MAY21:09:28:37</t>
  </si>
  <si>
    <t>MBKCRT20210517RHBBMYKL010ORM50407436     IMD16217</t>
  </si>
  <si>
    <t>10MAY21:23:49:12</t>
  </si>
  <si>
    <t>MBKCRT20210510RHBBMYKL010ORM52515024     IMD16217</t>
  </si>
  <si>
    <t>02MAY21:15:25:36</t>
  </si>
  <si>
    <t>MBKCRT20210502RHBBMYKL010ORM53343461     IMD16217</t>
  </si>
  <si>
    <t>22MAY21:08:34:10</t>
  </si>
  <si>
    <t>MBKCRT20210522RHBBMYKL010ORM52506539     IMD16217</t>
  </si>
  <si>
    <t>L59@</t>
  </si>
  <si>
    <t>04MAY21:10:21:43</t>
  </si>
  <si>
    <t>MBKCRT20210504RHBBMYKL010ORM59579472     IMD16217</t>
  </si>
  <si>
    <t>30APR21:14:06:44</t>
  </si>
  <si>
    <t>MBKCRT20210430RHBBMYKL010ORM57032449     IMD16217</t>
  </si>
  <si>
    <t>05APR21:20:15:37</t>
  </si>
  <si>
    <t>MBKCRT20210405RHBBMYKL010ORM59204618     IMD16217</t>
  </si>
  <si>
    <t>23APR21:13:33:02</t>
  </si>
  <si>
    <t>MBKCRT20210423RHBBMYKL010ORM56950426     IMD16217</t>
  </si>
  <si>
    <t>20APR21:17:00:15</t>
  </si>
  <si>
    <t>MBKCRT20210420RHBBMYKL010ORM58696419     IMD16217</t>
  </si>
  <si>
    <t>14APR21:12:55:54</t>
  </si>
  <si>
    <t>MBKCRT20210414RHBBMYKL010ORM54687607     IMD16217</t>
  </si>
  <si>
    <t>12APR21:16:25:47</t>
  </si>
  <si>
    <t>MBKCRT20210412RHBBMYKL010ORM50154577     IMD16217</t>
  </si>
  <si>
    <t>08APR21:21:17:18</t>
  </si>
  <si>
    <t>CHARMAINE LIM XUE YI</t>
  </si>
  <si>
    <t>MBKCRT20210408RHBBMYKL010ORM50828149     IMD16217</t>
  </si>
  <si>
    <t>08APR21:21:19:53</t>
  </si>
  <si>
    <t>MBKCRT20210408RHBBMYKL010ORM50438874     IMD16217</t>
  </si>
  <si>
    <t>399#</t>
  </si>
  <si>
    <t>05APR21:17:09:12</t>
  </si>
  <si>
    <t>MBKCRT20210405RHBBMYKL010ORM56767727     IMD16217</t>
  </si>
  <si>
    <t>03APR21:08:33:43</t>
  </si>
  <si>
    <t>MBKCRT20210403RHBBMYKL010ORM50313173     IMD16217</t>
  </si>
  <si>
    <t>03APR21:11:00:14</t>
  </si>
  <si>
    <t>MBKCRT20210403RHBBMYKL010ORM50838109     IMD16217</t>
  </si>
  <si>
    <t>02APR21:09:15:33</t>
  </si>
  <si>
    <t>mycard5000x2</t>
  </si>
  <si>
    <t>MBKCRT20210402RHBBMYKL010ORM55920930     IMD16217</t>
  </si>
  <si>
    <t>Doreen Cheong</t>
  </si>
  <si>
    <t>847#</t>
  </si>
  <si>
    <t>05APR21:20:00:21</t>
  </si>
  <si>
    <t>28APR21:11:27:22</t>
  </si>
  <si>
    <t>MBKCRT20210428RHBBMYKL010ORM59728041     IMD16217</t>
  </si>
  <si>
    <t>05MAR21:13:07:12</t>
  </si>
  <si>
    <t>MDM DOREEN CHEONG</t>
  </si>
  <si>
    <t>RPP   20210305MBBEMYKL010ORM04953985     IMC16217</t>
  </si>
  <si>
    <t>15MAR21:20:04:43</t>
  </si>
  <si>
    <t>5000x2</t>
  </si>
  <si>
    <t>MBKCRT20210315RHBBMYKL010ORM57028941     IMD16217</t>
  </si>
  <si>
    <t>FC05</t>
  </si>
  <si>
    <t>08MAR21:11:59:43</t>
  </si>
  <si>
    <t>BDSBDS31710351421030811592903030057      IMCR0303</t>
  </si>
  <si>
    <t>08MAR21:12:01:21</t>
  </si>
  <si>
    <t>BDSBDS31710351421030812010603030058      IMCR0303</t>
  </si>
  <si>
    <t>FH60</t>
  </si>
  <si>
    <t>07MAR21:00:00:00</t>
  </si>
  <si>
    <t>DOREEN CHEONG WAI KUAN</t>
  </si>
  <si>
    <t>30723300060951</t>
  </si>
  <si>
    <t>STDIMD21030700000000001GT0330723300060951</t>
  </si>
  <si>
    <t>05MAR21:13:09:10</t>
  </si>
  <si>
    <t>mycard 750x4</t>
  </si>
  <si>
    <t>MBKCRT20210305RHBBMYKL010ORM59706231     IMD16217</t>
  </si>
  <si>
    <t>20MAR21:10:39:17</t>
  </si>
  <si>
    <t>400x3</t>
  </si>
  <si>
    <t>MBKCRT20210320RHBBMYKL010ORM58418560     IMD16217</t>
  </si>
  <si>
    <t>26MAR21:12:09:14</t>
  </si>
  <si>
    <t>MBKCRT20210326RHBBMYKL010ORM52040741     IMD16217</t>
  </si>
  <si>
    <t>30MAR21:13:22:28</t>
  </si>
  <si>
    <t>MBKCRT20210330RHBBMYKL010ORM53854677     IMD16217</t>
  </si>
  <si>
    <t>07MAR21:10:29:49</t>
  </si>
  <si>
    <t>624-611</t>
  </si>
  <si>
    <t>MBKCRT20210307RHBBMYKL010ORM53985163     IMD16217</t>
  </si>
  <si>
    <t>04MAR21:12:15:04</t>
  </si>
  <si>
    <t>mycard 300pts</t>
  </si>
  <si>
    <t>MBKCRT20210304RHBBMYKL010ORM53795384     IMD16217</t>
  </si>
  <si>
    <t>2103221237410725</t>
  </si>
  <si>
    <t>22MAR21:12:39:13</t>
  </si>
  <si>
    <t>RAZELGOLD.</t>
  </si>
  <si>
    <t>10MAR21:19:25:43</t>
  </si>
  <si>
    <t>myc</t>
  </si>
  <si>
    <t>MBKCRT20210310RHBBMYKL010ORM55139610     IMD16217</t>
  </si>
  <si>
    <t>30723300060960</t>
  </si>
  <si>
    <t>STDIMD21030700000000001GT0330723300060960</t>
  </si>
  <si>
    <t>22MAR21:16:23:30</t>
  </si>
  <si>
    <t>MBKCRT20210322RHBBMYKL010ORM51195420     IMD16217</t>
  </si>
  <si>
    <t>31JAN21:22:56:40</t>
  </si>
  <si>
    <t>IBKCRT20210131RHBBMYKL010ORB22096135     IMD16217</t>
  </si>
  <si>
    <t>25JAN21:22:24:46</t>
  </si>
  <si>
    <t>5000pts</t>
  </si>
  <si>
    <t>IBKCRT20210125RHBBMYKL010ORB22019299     IMD16217</t>
  </si>
  <si>
    <t>22JAN21:14:58:19</t>
  </si>
  <si>
    <t>5000ptsx2</t>
  </si>
  <si>
    <t>IBKCRT20210122RHBBMYKL010ORB14501802     IMD16217</t>
  </si>
  <si>
    <t>18JAN21:12:49:38</t>
  </si>
  <si>
    <t>IBKCRT20210118RHBBMYKL010ORB12642038     IMD16217</t>
  </si>
  <si>
    <t>12JAN21:22:46:14</t>
  </si>
  <si>
    <t>IBKCRT20210112RHBBMYKL010ORB22118995     IMD16217</t>
  </si>
  <si>
    <t>09JAN21:12:15:41</t>
  </si>
  <si>
    <t>IBKCRT20210109RHBBMYKL010ORB12419124     IMD16217</t>
  </si>
  <si>
    <t>07JAN21:09:16:24</t>
  </si>
  <si>
    <t>IBKCRT20210107RHBBMYKL010ORB09003954     IMD16217</t>
  </si>
  <si>
    <t>04JAN21:09:57:13</t>
  </si>
  <si>
    <t>5000pts mycard</t>
  </si>
  <si>
    <t>IBKCRT20210104RHBBMYKL010ORB09063941     IMD16217</t>
  </si>
  <si>
    <t>31JAN21:22:40:35</t>
  </si>
  <si>
    <t>RPP   20210131MBBEMYKL010ORM02960908     IMC16217</t>
  </si>
  <si>
    <t>27JAN21:11:04:27</t>
  </si>
  <si>
    <t>RPP   20210127MBBEMYKL010ORM00517430     IMC16217</t>
  </si>
  <si>
    <t>22JAN21:14:32:52</t>
  </si>
  <si>
    <t>RPP   20210122MBBEMYKL010ORM08883955     IMC16217</t>
  </si>
  <si>
    <t>18JAN21:12:48:33</t>
  </si>
  <si>
    <t>RPP   20210118MBBEMYKL010ORM00722309     IMC16217</t>
  </si>
  <si>
    <t>13JAN21:14:31:15</t>
  </si>
  <si>
    <t>RPP   20210113MBBEMYKL010ORM01173437     IMC16217</t>
  </si>
  <si>
    <t>07JAN21:09:12:33</t>
  </si>
  <si>
    <t>RPP   20210107MBBEMYKL010ORM07098146     IMC16217</t>
  </si>
  <si>
    <t>04JAN21:09:54:07</t>
  </si>
  <si>
    <t>RPP   20210104MBBEMYKL010ORM09526455     IMC16217</t>
  </si>
  <si>
    <t>27JAN21:03:21:05</t>
  </si>
  <si>
    <t>09JAN21:12:10:08</t>
  </si>
  <si>
    <t>RPP   20210109MBBEMYKL010ORM02635140     IMC16217</t>
  </si>
  <si>
    <t>25JAN21:22:09:35</t>
  </si>
  <si>
    <t>RPP   20210125MBBEMYKL010ORM06825536     IMC16217</t>
  </si>
  <si>
    <t>05JAN21:13:01:22</t>
  </si>
  <si>
    <t>IBKCRT20210105RHBBMYKL010ORB13142343     IMD16217</t>
  </si>
  <si>
    <t>27JAN21:11:06:25</t>
  </si>
  <si>
    <t>IBKCRT20210127RHBBMYKL010ORB11518418     IMD16217</t>
  </si>
  <si>
    <t>13JAN21:14:32:21</t>
  </si>
  <si>
    <t>IBKCRT20210113RHBBMYKL010ORB14182751     IMD16217</t>
  </si>
  <si>
    <t>17FEB21:19:01:12</t>
  </si>
  <si>
    <t>MBKCRT20210217RHBBMYKL010ORM53943744     IMD16217</t>
  </si>
  <si>
    <t>12FEB21:15:49:42</t>
  </si>
  <si>
    <t>5000pts x2</t>
  </si>
  <si>
    <t>MBKCRT20210212RHBBMYKL010ORM51991226     IMD16217</t>
  </si>
  <si>
    <t>16FEB21:15:00:31</t>
  </si>
  <si>
    <t>5000ptsx1</t>
  </si>
  <si>
    <t>MBKCRT20210216RHBBMYKL010ORM50475524     IMD16217</t>
  </si>
  <si>
    <t>22FEB21:20:47:18</t>
  </si>
  <si>
    <t>MBKCRT20210222RHBBMYKL010ORM58357625     IMD16217</t>
  </si>
  <si>
    <t>05FEB21:22:42:24</t>
  </si>
  <si>
    <t>RPP   20210205MBBEMYKL010ORM07491629     IMC16217</t>
  </si>
  <si>
    <t>26FEB21:12:10:46</t>
  </si>
  <si>
    <t>RPP   20210226MBBEMYKL010ORM03764636     IMC16217</t>
  </si>
  <si>
    <t>17FEB21:18:58:54</t>
  </si>
  <si>
    <t>RPP   20210217MBBEMYKL010ORM04954826     IMC16217</t>
  </si>
  <si>
    <t>05FEB21:22:45:43</t>
  </si>
  <si>
    <t>IBKCRT20210205RHBBMYKL010ORB22046813     IMD16217</t>
  </si>
  <si>
    <t>02FEB21:23:05:53</t>
  </si>
  <si>
    <t>IBKCRT20210202RHBBMYKL010ORB23451465     IMD16217</t>
  </si>
  <si>
    <t>22FEB21:20:43:04</t>
  </si>
  <si>
    <t>RPP   20210222MBBEMYKL010ORM04872099     IMC16217</t>
  </si>
  <si>
    <t>12FEB21:15:44:04</t>
  </si>
  <si>
    <t>RPP   20210212MBBEMYKL010ORM04903828     IMC16217</t>
  </si>
  <si>
    <t>26FEB21:12:29:06</t>
  </si>
  <si>
    <t>5000pts x 2</t>
  </si>
  <si>
    <t>MBKCRT20210226RHBBMYKL010ORM52349946     IMD16217</t>
  </si>
  <si>
    <t>22FEB21:20:57:34</t>
  </si>
  <si>
    <t>MBKCRT20210222RHBBMYKL010ORM59536320     IMD16217</t>
  </si>
  <si>
    <t>02DEC21:08:18:57</t>
  </si>
  <si>
    <t>MBKCRT20211202RHBBMYKL010ORM52868058     IMD16217</t>
  </si>
  <si>
    <t>H#07</t>
  </si>
  <si>
    <t>06DEC21:19:03:48</t>
  </si>
  <si>
    <t>MBKCRT20211206RHBBMYKL010ORM54640789     IMD16217</t>
  </si>
  <si>
    <t>24NOV21:08:41:05</t>
  </si>
  <si>
    <t>MBKCRT20211124RHBBMYKL010ORM53600083     IMD16217</t>
  </si>
  <si>
    <t>10NOV21:15:41:42</t>
  </si>
  <si>
    <t>MBKCRT20211110RHBBMYKL010ORM54052511     IMD16217</t>
  </si>
  <si>
    <t>10NOV21:15:36:37</t>
  </si>
  <si>
    <t>RPP   20211110MBBEMYKL010ORM04516121     IMC16217</t>
  </si>
  <si>
    <t>06NOV21:09:30:01</t>
  </si>
  <si>
    <t>MBKCRT20211106RHBBMYKL010ORM58215074     IMD16217</t>
  </si>
  <si>
    <t>15NOV21:08:21:13</t>
  </si>
  <si>
    <t>RPP   20211115MBBEMYKL010ORM05651620     IMC16217</t>
  </si>
  <si>
    <t>15NOV21:08:23:23</t>
  </si>
  <si>
    <t>mycard2000pts</t>
  </si>
  <si>
    <t>MBKCRT20211115RHBBMYKL010ORM57533540     IMD16217</t>
  </si>
  <si>
    <t>799@</t>
  </si>
  <si>
    <t>19OCT21:09:56:33</t>
  </si>
  <si>
    <t>MBKCRT20211019RHBBMYKL010ORM54986191     IMD16217</t>
  </si>
  <si>
    <t>15OCT21:14:01:49</t>
  </si>
  <si>
    <t>MBKCRT20211015RHBBMYKL010ORM56767866     IMD16217</t>
  </si>
  <si>
    <t>D84@</t>
  </si>
  <si>
    <t>26OCT21:20:55:54</t>
  </si>
  <si>
    <t>MBKCRT20211026RHBBMYKL010ORM52347555     IMD16217</t>
  </si>
  <si>
    <t>07OCT21:11:15:39</t>
  </si>
  <si>
    <t>MBKCRT20211007RHBBMYKL010ORM52056642     IMD16217</t>
  </si>
  <si>
    <t>07OCT21:11:14:53</t>
  </si>
  <si>
    <t>RPP   20211007MBBEMYKL010ORM08626810     IMC16217</t>
  </si>
  <si>
    <t>26OCT21:20:53:02</t>
  </si>
  <si>
    <t>RPP   20211026MBBEMYKL010ORM09456467     IMC16217</t>
  </si>
  <si>
    <t>19OCT21:09:52:38</t>
  </si>
  <si>
    <t>RPP   20211019MBBEMYKL010ORM09466113     IMC16217</t>
  </si>
  <si>
    <t>04OCT21:08:09:53</t>
  </si>
  <si>
    <t>MBKCRT20211004RHBBMYKL010ORM58334133     IMD16217</t>
  </si>
  <si>
    <t>14AUG21:13:44:03</t>
  </si>
  <si>
    <t>mycat</t>
  </si>
  <si>
    <t>MBKCRT20210814RHBBMYKL010ORM50033189     IMD16217</t>
  </si>
  <si>
    <t>03AUG21:10:53:13</t>
  </si>
  <si>
    <t>MBKCRT20210803RHBBMYKL010ORM51791974     IMD16217</t>
  </si>
  <si>
    <t>24AUG21:23:28:21</t>
  </si>
  <si>
    <t>MBKCRT20210824RHBBMYKL010ORM58354491     IMD16217</t>
  </si>
  <si>
    <t>H#84</t>
  </si>
  <si>
    <t>26AUG21:10:18:34</t>
  </si>
  <si>
    <t>MBKCRT20210826RHBBMYKL010ORM52849629     IMD16217</t>
  </si>
  <si>
    <t>03AUG21:10:51:14</t>
  </si>
  <si>
    <t>RPP   20210803MBBEMYKL010ORM00316292     IMC16217</t>
  </si>
  <si>
    <t>14AUG21:13:41:22</t>
  </si>
  <si>
    <t>RPP   20210814MBBEMYKL010ORM02190238     IMC16217</t>
  </si>
  <si>
    <t>29AUG21:11:03:05</t>
  </si>
  <si>
    <t>MBKCRT20210829RHBBMYKL010ORM53027269     IMD16217</t>
  </si>
  <si>
    <t>04SEP21:12:45:51</t>
  </si>
  <si>
    <t>RPP   20210904MBBEMYKL010ORM01569723     IMC16217</t>
  </si>
  <si>
    <t>18SEP21:13:49:14</t>
  </si>
  <si>
    <t>MBKCRT20210918RHBBMYKL010ORM54642512     IMD16217</t>
  </si>
  <si>
    <t>25SEP21:09:48:59</t>
  </si>
  <si>
    <t>RPP   20210925MBBEMYKL010ORM09159151     IMC16217</t>
  </si>
  <si>
    <t>X47@</t>
  </si>
  <si>
    <t>03SEP21:14:04:45</t>
  </si>
  <si>
    <t>MBKCRT20210903RHBBMYKL010ORM52054947     IMD16217</t>
  </si>
  <si>
    <t>09SEP21:12:19:05</t>
  </si>
  <si>
    <t>MBKCRT20210909RHBBMYKL010ORM55403667     IMD16217</t>
  </si>
  <si>
    <t>18SEP21:13:47:17</t>
  </si>
  <si>
    <t>RPP   20210918MBBEMYKL010ORM00894573     IMC16217</t>
  </si>
  <si>
    <t>25SEP21:09:53:07</t>
  </si>
  <si>
    <t>MBKCRT20210925RHBBMYKL010ORM52094005     IMD16217</t>
  </si>
  <si>
    <t>16SEP21:09:54:26</t>
  </si>
  <si>
    <t>MBKCRT20210916RHBBMYKL010ORM58824705     IMD16217</t>
  </si>
  <si>
    <t>04SEP21:13:22:43</t>
  </si>
  <si>
    <t>myvard</t>
  </si>
  <si>
    <t>MBKCRT20210904RHBBMYKL010ORM56046413     IMD16217</t>
  </si>
  <si>
    <t>713@</t>
  </si>
  <si>
    <t>17JUN21:10:22:52</t>
  </si>
  <si>
    <t>mycatd</t>
  </si>
  <si>
    <t>MBKCRT20210617RHBBMYKL010ORM55965472     IMD16217</t>
  </si>
  <si>
    <t>6#78</t>
  </si>
  <si>
    <t>13JUN21:16:15:40</t>
  </si>
  <si>
    <t>MBKCRT20210613RHBBMYKL010ORM57044910     IMD16217</t>
  </si>
  <si>
    <t>13JUN21:15:50:09</t>
  </si>
  <si>
    <t>MBKCRT20210613RHBBMYKL010ORM58012312     IMD16217</t>
  </si>
  <si>
    <t>07JUN21:13:04:26</t>
  </si>
  <si>
    <t>mycard1000x2</t>
  </si>
  <si>
    <t>MBKCRT20210607RHBBMYKL010ORM59580783     IMD16217</t>
  </si>
  <si>
    <t>04JUN21:12:21:45</t>
  </si>
  <si>
    <t>MBKCRT20210604RHBBMYKL010ORM50253034     IMD16217</t>
  </si>
  <si>
    <t>D#55</t>
  </si>
  <si>
    <t>02JUN21:13:25:28</t>
  </si>
  <si>
    <t>MBKCRT20210602RHBBMYKL010ORM53079787     IMD16217</t>
  </si>
  <si>
    <t>10JUN21:18:35:50</t>
  </si>
  <si>
    <t>SRI TANJUNG MEDICARE (M) SDN BHD</t>
  </si>
  <si>
    <t>G34@</t>
  </si>
  <si>
    <t>22JUL21:13:59:05</t>
  </si>
  <si>
    <t>MBKCRT20210722RHBBMYKL010ORM54289822     IMD16217</t>
  </si>
  <si>
    <t>27JUL21:10:54:27</t>
  </si>
  <si>
    <t>RPP   20210727MBBEMYKL010ORM00060972     IMC16217</t>
  </si>
  <si>
    <t>22JUL21:13:57:40</t>
  </si>
  <si>
    <t>RPP   20210722MBBEMYKL010ORM08771893     IMC16217</t>
  </si>
  <si>
    <t>27JUL21:10:55:37</t>
  </si>
  <si>
    <t>MBKCRT20210727RHBBMYKL010ORM59430636     IMD16217</t>
  </si>
  <si>
    <t>H#91</t>
  </si>
  <si>
    <t>19JUL21:11:15:35</t>
  </si>
  <si>
    <t>MBKCRT20210719RHBBMYKL010ORM58141560     IMD16217</t>
  </si>
  <si>
    <t>6#43</t>
  </si>
  <si>
    <t>17JUL21:10:39:27</t>
  </si>
  <si>
    <t>MBKCRT20210717RHBBMYKL010ORM54119908     IMD16217</t>
  </si>
  <si>
    <t>15JUL21:11:01:25</t>
  </si>
  <si>
    <t>MBKCRT20210715RHBBMYKL010ORM57647687     IMD16217</t>
  </si>
  <si>
    <t>A27@</t>
  </si>
  <si>
    <t>12JUL21:17:42:48</t>
  </si>
  <si>
    <t>2500pts x 1</t>
  </si>
  <si>
    <t>MBKCRT20210712RHBBMYKL010ORM59861597     IMD16217</t>
  </si>
  <si>
    <t>11JUL21:15:49:51</t>
  </si>
  <si>
    <t>mycard500pts</t>
  </si>
  <si>
    <t>MBKCRT20210711RHBBMYKL010ORM57932290     IMD16217</t>
  </si>
  <si>
    <t>05JUL21:10:22:59</t>
  </si>
  <si>
    <t>MBKCRT20210705RHBBMYKL010ORM55876616     IMD16217</t>
  </si>
  <si>
    <t>5468-485</t>
  </si>
  <si>
    <t>06JUL21:09:14:42</t>
  </si>
  <si>
    <t>OMAR SIDDIQ BIN AMIN NOER</t>
  </si>
  <si>
    <t>Omar Siddiq</t>
  </si>
  <si>
    <t>RPP   20210706CIBBMYKL010ORB38760227     IMC16217</t>
  </si>
  <si>
    <t>B435</t>
  </si>
  <si>
    <t>06JUL21:10:30:52</t>
  </si>
  <si>
    <t>31JUL21:10:33:35</t>
  </si>
  <si>
    <t>24JUL21:08:52:51</t>
  </si>
  <si>
    <t>16JUL21:11:49:48</t>
  </si>
  <si>
    <t>06JUL21:10:31:16</t>
  </si>
  <si>
    <t>02JUL21:09:47:36</t>
  </si>
  <si>
    <t>02JUL21:09:47:05</t>
  </si>
  <si>
    <t>202107020217120381010401510123</t>
  </si>
  <si>
    <t>04JUN21:14:55:38</t>
  </si>
  <si>
    <t>202106010217120381010401530380</t>
  </si>
  <si>
    <t>22SEP21:11:37:11</t>
  </si>
  <si>
    <t>30SEP21:10:56:37</t>
  </si>
  <si>
    <t>RPP   20210930CIBBMYKL010ORB54128694     IMC16217</t>
  </si>
  <si>
    <t>22SEP21:11:38:13</t>
  </si>
  <si>
    <t>17SEP21:14:21:43</t>
  </si>
  <si>
    <t>202109220217120381010400770168</t>
  </si>
  <si>
    <t>20AUG21:11:06:41</t>
  </si>
  <si>
    <t>15AUG21:08:37:13</t>
  </si>
  <si>
    <t>05AUG21:11:43:49</t>
  </si>
  <si>
    <t>28AUG21:09:45:15</t>
  </si>
  <si>
    <t>05AUG21:11:43:27</t>
  </si>
  <si>
    <t>202108300217120381010401310155</t>
  </si>
  <si>
    <t>202108060217120381010401710116</t>
  </si>
  <si>
    <t>03OCT21:16:14:08</t>
  </si>
  <si>
    <t>03OCT21:16:15:46</t>
  </si>
  <si>
    <t>03OCT21:16:14:35</t>
  </si>
  <si>
    <t>27OCT21:17:33:50</t>
  </si>
  <si>
    <t>202111290217120381010400720272</t>
  </si>
  <si>
    <t>04NOV21:09:42:58</t>
  </si>
  <si>
    <t>21NOV21:14:15:50</t>
  </si>
  <si>
    <t>15NOV21:14:49:13</t>
  </si>
  <si>
    <t>10NOV21:15:46:45</t>
  </si>
  <si>
    <t>21NOV21:14:15:22</t>
  </si>
  <si>
    <t>202111010217120381010401240477</t>
  </si>
  <si>
    <t>26FEB21:16:55:03</t>
  </si>
  <si>
    <t>14FEB21:11:09:47</t>
  </si>
  <si>
    <t>06FEB21:15:41:06</t>
  </si>
  <si>
    <t>26FEB21:16:54:39</t>
  </si>
  <si>
    <t>27JAN21:10:03:58</t>
  </si>
  <si>
    <t>22JAN21:14:46:31</t>
  </si>
  <si>
    <t>09JAN21:10:33:23</t>
  </si>
  <si>
    <t>27JAN21:10:03:36</t>
  </si>
  <si>
    <t>202101270217120381010302720141</t>
  </si>
  <si>
    <t>03MAR21:09:13:04</t>
  </si>
  <si>
    <t>28MAR21:09:22:31</t>
  </si>
  <si>
    <t>12MAR21:15:45:18</t>
  </si>
  <si>
    <t>27MAR21:10:58:50</t>
  </si>
  <si>
    <t>RPP   20210327CIBBMYKL010ORB18129365     IMC16217</t>
  </si>
  <si>
    <t>31MAR21:14:49:56</t>
  </si>
  <si>
    <t>28MAR21:09:23:39</t>
  </si>
  <si>
    <t>13MAR21:16:40:06</t>
  </si>
  <si>
    <t>03MAR21:09:13:28</t>
  </si>
  <si>
    <t>04MAR21:14:48:51</t>
  </si>
  <si>
    <t>07MAR21:09:33:18</t>
  </si>
  <si>
    <t>27MAR21:10:00:52</t>
  </si>
  <si>
    <t>202103290217120381010405510356</t>
  </si>
  <si>
    <t>202103030217120381010400710097</t>
  </si>
  <si>
    <t>25MAR21:02:53:28</t>
  </si>
  <si>
    <t>04APR21:10:44:44</t>
  </si>
  <si>
    <t>202104300217120381010401730132</t>
  </si>
  <si>
    <t>30APR21:11:10:36</t>
  </si>
  <si>
    <t>31MAY21:15:28:19</t>
  </si>
  <si>
    <t>26MAY21:14:15:58</t>
  </si>
  <si>
    <t>U061</t>
  </si>
  <si>
    <t>28MAY21:12:03:00</t>
  </si>
  <si>
    <t>31MAY21:15:27:55</t>
  </si>
  <si>
    <t>22MAY21:13:04:13</t>
  </si>
  <si>
    <t>202105240217120381010401000478</t>
  </si>
  <si>
    <t>5478-486</t>
  </si>
  <si>
    <t>202108200227010661015303740419</t>
  </si>
  <si>
    <t>5478-487</t>
  </si>
  <si>
    <t>RHBSIFS7          56</t>
  </si>
  <si>
    <t>12MAY21:03:51:21</t>
  </si>
  <si>
    <t>COMM FOR APR'21</t>
  </si>
  <si>
    <t>17MAY21:09:34:18</t>
  </si>
  <si>
    <t>AM LIFE INTERNATIONA</t>
  </si>
  <si>
    <t>PAYIBG21051708400634005210517981111034005IMC19816</t>
  </si>
  <si>
    <t>202105270227010661015305613643</t>
  </si>
  <si>
    <t>COMM FOR FEB'21</t>
  </si>
  <si>
    <t>01MAR21:19:00:37</t>
  </si>
  <si>
    <t>PAYIBG21030118353974124210301981111174124IMC19816</t>
  </si>
  <si>
    <t>COMM FOR MAR'21</t>
  </si>
  <si>
    <t>31MAR21:09:10:46</t>
  </si>
  <si>
    <t>PAYIBG21033108474214367210331981111014367IMC19816</t>
  </si>
  <si>
    <t>J01005627</t>
  </si>
  <si>
    <t>14DEC21:20:52:46</t>
  </si>
  <si>
    <t>BENDAHARI NEGERI JOHOR-EFT SPEKS BAYARAN</t>
  </si>
  <si>
    <t>PAYIBG21121420333074252211214981111074252IMC19816</t>
  </si>
  <si>
    <t>L1112104 G003 (70204</t>
  </si>
  <si>
    <t>01DEC21:15:18:47</t>
  </si>
  <si>
    <t>FUJIAUTO ENTERPRISE SDN.</t>
  </si>
  <si>
    <t>salary nov</t>
  </si>
  <si>
    <t>RPP   20211201PBBEMYKL010ORB15142456     IMC16217</t>
  </si>
  <si>
    <t>01NOV21:13:04:24</t>
  </si>
  <si>
    <t>salary rental</t>
  </si>
  <si>
    <t>RPP   20211101PBBEMYKL010ORB13066656     IMC16217</t>
  </si>
  <si>
    <t>FBF 42688</t>
  </si>
  <si>
    <t>21OCT21:12:06:26</t>
  </si>
  <si>
    <t>AM LIFE INTERNATIONAL SDN. BHD.</t>
  </si>
  <si>
    <t>PAYIBG21102112002717366211021981111017366IMC19816</t>
  </si>
  <si>
    <t>13OCT21:20:45:55</t>
  </si>
  <si>
    <t>PAYIBG21101320311260208211013981111060208IMC19816</t>
  </si>
  <si>
    <t>5478-488</t>
  </si>
  <si>
    <t>22JUN21:22:14:13</t>
  </si>
  <si>
    <t>31MAY21:16:42:48</t>
  </si>
  <si>
    <t>salary may21</t>
  </si>
  <si>
    <t>fujiauto</t>
  </si>
  <si>
    <t>RPP   20210531PBBEMYKL010ORB16428089     IMC16217</t>
  </si>
  <si>
    <t>21MAY21:22:12:25</t>
  </si>
  <si>
    <t>31MAY21:22:58:38</t>
  </si>
  <si>
    <t>24MAY21:15:23:54</t>
  </si>
  <si>
    <t>03MAY21:17:09:22</t>
  </si>
  <si>
    <t>O1</t>
  </si>
  <si>
    <t>RPP   20210503PBBEMYKL010ORB17031765     IMC16217</t>
  </si>
  <si>
    <t>01MAR21:16:24:58</t>
  </si>
  <si>
    <t>salary feb</t>
  </si>
  <si>
    <t>RPP   20210301PBBEMYKL010ORB16226947     IMC16217</t>
  </si>
  <si>
    <t>08MAR21:22:40:57</t>
  </si>
  <si>
    <t>14APR21:15:47:24</t>
  </si>
  <si>
    <t>14APR21:15:45:46</t>
  </si>
  <si>
    <t>01APR21:15:48:09</t>
  </si>
  <si>
    <t>FUJIAUTO ENTERPRISE SDN BHD</t>
  </si>
  <si>
    <t>salary march</t>
  </si>
  <si>
    <t>RFXFTO21040115475500455210401555194      IMCR6164</t>
  </si>
  <si>
    <t>202101200227010661015302030122</t>
  </si>
  <si>
    <t>07JAN21:14:00:42</t>
  </si>
  <si>
    <t>RFXFTO21010714002800471210107382694      IMCR6164</t>
  </si>
  <si>
    <t>02FEB21:15:36:28</t>
  </si>
  <si>
    <t>RPP   20210202PBBEMYKL010ORB15340573     IMC16217</t>
  </si>
  <si>
    <t>202112310227010661015305170513</t>
  </si>
  <si>
    <t>13OCT21:10:59:12</t>
  </si>
  <si>
    <t>RFXFTO21101310585700279211013890528      IMCR6164</t>
  </si>
  <si>
    <t>202110270227010661015301510105</t>
  </si>
  <si>
    <t>01OCT21:16:34:00</t>
  </si>
  <si>
    <t>salary sep21</t>
  </si>
  <si>
    <t>RPP   20211001PBBEMYKL010ORB16387119     IMC16217</t>
  </si>
  <si>
    <t>25OCT21:22:35:53</t>
  </si>
  <si>
    <t>25AUG21:14:59:31</t>
  </si>
  <si>
    <t>PAYIBG21082514452237324210825981111037324IMC19816</t>
  </si>
  <si>
    <t>202109070229010351019220120450</t>
  </si>
  <si>
    <t>5480-489</t>
  </si>
  <si>
    <t>D97FHRN4506157JB</t>
  </si>
  <si>
    <t>08JUL21:22:16:07</t>
  </si>
  <si>
    <t>21JUL21:12:07:11</t>
  </si>
  <si>
    <t>J915</t>
  </si>
  <si>
    <t>05JUL21:11:54:52</t>
  </si>
  <si>
    <t>20SEP21:22:35:30</t>
  </si>
  <si>
    <t>02AUG21:09:48:19</t>
  </si>
  <si>
    <t>PAYIBG21080209034308260210802981111008260IMC19816</t>
  </si>
  <si>
    <t>11AUG21:22:10:53</t>
  </si>
  <si>
    <t>J914</t>
  </si>
  <si>
    <t>12AUG21:13:44:52</t>
  </si>
  <si>
    <t>IA34</t>
  </si>
  <si>
    <t>04AUG21:12:55:41</t>
  </si>
  <si>
    <t>202108110235012541015400450313</t>
  </si>
  <si>
    <t>CASH CHQ NO: 768583</t>
  </si>
  <si>
    <t>15NOV21:22:09:50</t>
  </si>
  <si>
    <t>V239</t>
  </si>
  <si>
    <t>13DEC21:12:18:48</t>
  </si>
  <si>
    <t>15DEC21:08:56:05</t>
  </si>
  <si>
    <t>PAYIBG21121508472303601211215981111003601IMC19816</t>
  </si>
  <si>
    <t>07DEC21:17:04:20</t>
  </si>
  <si>
    <t>31DEC21:13:46:08</t>
  </si>
  <si>
    <t>202112200357010731015401700062</t>
  </si>
  <si>
    <t>18FEB21:17:34:06</t>
  </si>
  <si>
    <t>18FEB21:17:35:41</t>
  </si>
  <si>
    <t>08FEB21:22:37:13</t>
  </si>
  <si>
    <t>202102240227013471015303140731</t>
  </si>
  <si>
    <t>29JAN21:22:40:12</t>
  </si>
  <si>
    <t>14JAN21:22:10:23</t>
  </si>
  <si>
    <t>14APR21:22:14:40</t>
  </si>
  <si>
    <t>00100000177908032021</t>
  </si>
  <si>
    <t>08MAR21:15:05:29</t>
  </si>
  <si>
    <t>08MAR21:15:05:30</t>
  </si>
  <si>
    <t>08MAR21:22:41:05</t>
  </si>
  <si>
    <t>25MAR21:07:02:14</t>
  </si>
  <si>
    <t>12MAY21:18:47:53</t>
  </si>
  <si>
    <t>05MAY21:22:16:51</t>
  </si>
  <si>
    <t>25MAY21:22:11:47</t>
  </si>
  <si>
    <t>10MAY21:22:39:05</t>
  </si>
  <si>
    <t>22JUN21:19:08:51</t>
  </si>
  <si>
    <t>5486-490</t>
  </si>
  <si>
    <t>290421   RALPH LAUREN - 7242 G</t>
  </si>
  <si>
    <t>02MAY21:06:40:59</t>
  </si>
  <si>
    <t>210421   TGV KIOSK-KLCC</t>
  </si>
  <si>
    <t>24APR21:06:40:00</t>
  </si>
  <si>
    <t>22APR21:12:41:57</t>
  </si>
  <si>
    <t>DUBAI MARKETS</t>
  </si>
  <si>
    <t>MY CARD 3736</t>
  </si>
  <si>
    <t>19APR21:10:15:47</t>
  </si>
  <si>
    <t>19JAN21:13:49:35</t>
  </si>
  <si>
    <t>06JAN21:16:05:56</t>
  </si>
  <si>
    <t>BIG-LINC MALL</t>
  </si>
  <si>
    <t>04JAN21:17:22:33</t>
  </si>
  <si>
    <t>T437</t>
  </si>
  <si>
    <t>10JAN21:13:16:31</t>
  </si>
  <si>
    <t>07JAN21:18:39:56</t>
  </si>
  <si>
    <t>090121   CTX SC SEE LEA CHEONG</t>
  </si>
  <si>
    <t>13JAN21:06:39:53</t>
  </si>
  <si>
    <t>020121   SPAO-SKY AVE</t>
  </si>
  <si>
    <t>04JAN21:06:44:45</t>
  </si>
  <si>
    <t>040121   TAWAKAL HOSPITAL</t>
  </si>
  <si>
    <t>07JAN21:06:45:23</t>
  </si>
  <si>
    <t>040121   KPJ HEALTH CENTRE</t>
  </si>
  <si>
    <t>06JAN21:06:45:28</t>
  </si>
  <si>
    <t>12FEB21:18:38:38</t>
  </si>
  <si>
    <t>MAISON</t>
  </si>
  <si>
    <t>11FEB21:15:48:20</t>
  </si>
  <si>
    <t>160221   PETRONAS-KARAK REST</t>
  </si>
  <si>
    <t>18FEB21:06:39:54</t>
  </si>
  <si>
    <t>27FEB21:20:17:53</t>
  </si>
  <si>
    <t>24DEC21:18:36:14</t>
  </si>
  <si>
    <t>PETRON KM17.1 NORTH</t>
  </si>
  <si>
    <t>KULAI           MY</t>
  </si>
  <si>
    <t>30DEC21:20:40:45</t>
  </si>
  <si>
    <t>SECRET RECIPE-KTCC</t>
  </si>
  <si>
    <t>MUARA SELATAN</t>
  </si>
  <si>
    <t>SEL CARD 3736</t>
  </si>
  <si>
    <t>Y357</t>
  </si>
  <si>
    <t>26DEC21:19:44:05</t>
  </si>
  <si>
    <t>KOSMA BUSINESS HOTE</t>
  </si>
  <si>
    <t>PAH CARD 3736</t>
  </si>
  <si>
    <t>26DEC21:21:09:19</t>
  </si>
  <si>
    <t>25DEC21:13:12:30</t>
  </si>
  <si>
    <t>PONEY</t>
  </si>
  <si>
    <t>HMY CARD 3736</t>
  </si>
  <si>
    <t>25DEC21:14:26:59</t>
  </si>
  <si>
    <t>CB&amp;TL - JPO</t>
  </si>
  <si>
    <t>25DEC21:16:50:10</t>
  </si>
  <si>
    <t>25DEC21:13:38:41</t>
  </si>
  <si>
    <t>WATSON'S JOHOR PREM</t>
  </si>
  <si>
    <t>24DEC21:22:12:11</t>
  </si>
  <si>
    <t>HOTEL LEGEND</t>
  </si>
  <si>
    <t>24DEC21:14:41:17</t>
  </si>
  <si>
    <t>GALERI LEBAH MELAKA</t>
  </si>
  <si>
    <t>LMY CARD 3736</t>
  </si>
  <si>
    <t>23DEC21:13:06:20</t>
  </si>
  <si>
    <t>SB257-DESIGN VILLAG</t>
  </si>
  <si>
    <t>22DEC21:01:41:39</t>
  </si>
  <si>
    <t>MEI HOTEL</t>
  </si>
  <si>
    <t>22DEC21:01:41:36</t>
  </si>
  <si>
    <t>25DEC21:21:36:38</t>
  </si>
  <si>
    <t>25DEC21:21:40:11</t>
  </si>
  <si>
    <t>23DEC21:14:09:59</t>
  </si>
  <si>
    <t>271221   SHELL-SAFE AVENUE</t>
  </si>
  <si>
    <t>29DEC21:06:33:41</t>
  </si>
  <si>
    <t>251221   MCDONALDS-PERMAS 0009</t>
  </si>
  <si>
    <t>28DEC21:06:34:08</t>
  </si>
  <si>
    <t>211221   SHELL-SINAR BESERI</t>
  </si>
  <si>
    <t>24DEC21:06:33:59</t>
  </si>
  <si>
    <t>221221   ENTOPIA</t>
  </si>
  <si>
    <t>29DEC21:17:23:46</t>
  </si>
  <si>
    <t>WAN JEFRI BIN WAN JA</t>
  </si>
  <si>
    <t>wj</t>
  </si>
  <si>
    <t>MBKCRT20211229RHBBMYKL010ORM57553000     IMD16217</t>
  </si>
  <si>
    <t>C66#</t>
  </si>
  <si>
    <t>29DEC21:16:22:52</t>
  </si>
  <si>
    <t>WAN LIZA BINTI WAN O</t>
  </si>
  <si>
    <t>liza</t>
  </si>
  <si>
    <t>MBKCRT20211229RHBBMYKL010ORM57340653     IMD16217</t>
  </si>
  <si>
    <t>C632</t>
  </si>
  <si>
    <t>15DEC21:14:39:29</t>
  </si>
  <si>
    <t>15DEC21:14:37:50</t>
  </si>
  <si>
    <t>231221   SACOOR BROTHERS-PENAN</t>
  </si>
  <si>
    <t>25DEC21:06:33:40</t>
  </si>
  <si>
    <t>211221   SHELL-FAZTRAX TRADING</t>
  </si>
  <si>
    <t>231221   SHELL -R &amp; Z AKTIVITI</t>
  </si>
  <si>
    <t>07AUG21:02:48:58</t>
  </si>
  <si>
    <t>5490-491</t>
  </si>
  <si>
    <t>08JUN21:20:39:10</t>
  </si>
  <si>
    <t>LEE SOO PENG/CHUN KEAT</t>
  </si>
  <si>
    <t>hongjin</t>
  </si>
  <si>
    <t>bc f3</t>
  </si>
  <si>
    <t>RPP   20210608PBBEMYKL010ORB20393290     IMC16217</t>
  </si>
  <si>
    <t>13JUN21:20:03:28</t>
  </si>
  <si>
    <t>TEO YIEK YEE</t>
  </si>
  <si>
    <t>ONG JING YVI JUN21</t>
  </si>
  <si>
    <t>RPP   20210613HLBBMYKL010ORB93554705     IMC16217</t>
  </si>
  <si>
    <t>03JUN21:15:01:22</t>
  </si>
  <si>
    <t>LIM VEAY TAT</t>
  </si>
  <si>
    <t>tuisyen Cina Jun</t>
  </si>
  <si>
    <t>RPP   20210603PBBEMYKL010ORM15022508     IMC16217</t>
  </si>
  <si>
    <t>13JUN21:22:07:38</t>
  </si>
  <si>
    <t>WONG LY FONG</t>
  </si>
  <si>
    <t>chun xiang/zhe</t>
  </si>
  <si>
    <t>tuition feel for jun</t>
  </si>
  <si>
    <t>RPP   20210613MBBEMYKL010ORM09080984     IMC16217</t>
  </si>
  <si>
    <t>03JUN21:22:28:39</t>
  </si>
  <si>
    <t>CHIA KIM EE</t>
  </si>
  <si>
    <t>MA XUAN QI</t>
  </si>
  <si>
    <t>BC JUN'21 FEE</t>
  </si>
  <si>
    <t>RPP   20210603MBBEMYKL010ORB04271897     IMC16217</t>
  </si>
  <si>
    <t>06JUN21:21:43:10</t>
  </si>
  <si>
    <t>TE SOAH YEAP</t>
  </si>
  <si>
    <t>Lee Pei Tian - Jun21</t>
  </si>
  <si>
    <t>03JUN21:21:31:28</t>
  </si>
  <si>
    <t>YUSNITA DEWI</t>
  </si>
  <si>
    <t>F1 Chinese Jun fee</t>
  </si>
  <si>
    <t>Heng Wen xin Chinese</t>
  </si>
  <si>
    <t>RPP   20210603MBBEMYKL010ORM04114469     IMC16217</t>
  </si>
  <si>
    <t>03JUN21:15:54:41</t>
  </si>
  <si>
    <t>MAGESHWARI A/P SUBRAMANIA</t>
  </si>
  <si>
    <t>VIISHNU JUNE FEES</t>
  </si>
  <si>
    <t>RPP   20210603MBBEMYKL010ORB03122413     IMC16217</t>
  </si>
  <si>
    <t>02JUN21:18:47:08</t>
  </si>
  <si>
    <t>LEE YEN PENG</t>
  </si>
  <si>
    <t>tan jo jin</t>
  </si>
  <si>
    <t>RPP   20210602CIBBMYKL010ORM99112225     IMC16217</t>
  </si>
  <si>
    <t>02JUN21:13:36:33</t>
  </si>
  <si>
    <t>NG SU HAU</t>
  </si>
  <si>
    <t>tuisyen</t>
  </si>
  <si>
    <t>RPP   20210602PBBEMYKL010ORM13358682     IMC16217</t>
  </si>
  <si>
    <t>04JUN21:18:17:21</t>
  </si>
  <si>
    <t>TAN LEA LENG</t>
  </si>
  <si>
    <t>FIONA LU</t>
  </si>
  <si>
    <t>RPP   20210604MBBEMYKL010ORB06535256     IMC16217</t>
  </si>
  <si>
    <t>02JUN21:14:57:14</t>
  </si>
  <si>
    <t>TAN PEI SHAN</t>
  </si>
  <si>
    <t>SHUHAN BM N BC T6</t>
  </si>
  <si>
    <t>SHUYI BC T3 JUN21</t>
  </si>
  <si>
    <t>RPP   20210602MBBEMYKL010ORB09985491     IMC16217</t>
  </si>
  <si>
    <t>07JUN21:19:22:09</t>
  </si>
  <si>
    <t>TEH CHAN HONG</t>
  </si>
  <si>
    <t>TEH KHAI LE</t>
  </si>
  <si>
    <t>RPP   20210607MBBEMYKL010ORB04283678     IMC16217</t>
  </si>
  <si>
    <t>02JUN21:21:43:23</t>
  </si>
  <si>
    <t>TEH SIEW MING</t>
  </si>
  <si>
    <t>Hwang Gwen Ann Yr 3</t>
  </si>
  <si>
    <t>For Jun 2021</t>
  </si>
  <si>
    <t>RPP   20210602HBMBMYKL010ORM50935712     IMC16217</t>
  </si>
  <si>
    <t>02JUN21:10:54:59</t>
  </si>
  <si>
    <t>OOI AI CHING</t>
  </si>
  <si>
    <t>RPP   20210602CIBBMYKL010ORM98348843     IMC16217</t>
  </si>
  <si>
    <t>08JUN21:16:20:36</t>
  </si>
  <si>
    <t>SEOW CHAI HUAT</t>
  </si>
  <si>
    <t>SeowJingXuan</t>
  </si>
  <si>
    <t>KaiYang-math Jun</t>
  </si>
  <si>
    <t>RPP   20210608MBBEMYKL010ORM06361690     IMC16217</t>
  </si>
  <si>
    <t>02JUN21:22:04:09</t>
  </si>
  <si>
    <t>MR KOH KOK JIE</t>
  </si>
  <si>
    <t>Kohyongtao</t>
  </si>
  <si>
    <t>Koh YongTao BC</t>
  </si>
  <si>
    <t>RPP   20210602MBBEMYKL010ORM01288080     IMC16217</t>
  </si>
  <si>
    <t>06JUN21:15:46:41</t>
  </si>
  <si>
    <t>LOW KOK LEONG</t>
  </si>
  <si>
    <t>low zhi yee ( jun)</t>
  </si>
  <si>
    <t>RPP   20210606HLBBMYKL010ORB84974308     IMC16217</t>
  </si>
  <si>
    <t>02JUN21:20:53:38</t>
  </si>
  <si>
    <t>TAN SWEE KWON</t>
  </si>
  <si>
    <t>TanCongXian's fees</t>
  </si>
  <si>
    <t>RPP   20210602PBBEMYKL010ORM20536331     IMC16217</t>
  </si>
  <si>
    <t>09JUN21:12:10:48</t>
  </si>
  <si>
    <t>LIANG SUAT TENG</t>
  </si>
  <si>
    <t>Aulora tuition</t>
  </si>
  <si>
    <t>June tuition fee</t>
  </si>
  <si>
    <t>03JUN21:20:40:35</t>
  </si>
  <si>
    <t>CHANG SIEW LING</t>
  </si>
  <si>
    <t>TUITION FEE JUN2021</t>
  </si>
  <si>
    <t>RPP   20210603MBBEMYKL010ORB03963029     IMC16217</t>
  </si>
  <si>
    <t>02JUN21:22:14:23</t>
  </si>
  <si>
    <t>LOW KIM GEIK</t>
  </si>
  <si>
    <t>tuition BC</t>
  </si>
  <si>
    <t>RPP   20210602HLBBMYKL010ORB80013529     IMC16217</t>
  </si>
  <si>
    <t>02JUN21:14:48:29</t>
  </si>
  <si>
    <t>YAP YOKE FUEN</t>
  </si>
  <si>
    <t>ANG GHEE HENG</t>
  </si>
  <si>
    <t>BC F3 JUN 2021</t>
  </si>
  <si>
    <t>RPP   20210602PBBEMYKL010ORB14489756     IMC16217</t>
  </si>
  <si>
    <t>02JUN21:21:05:26</t>
  </si>
  <si>
    <t>YEOH BEE BEE</t>
  </si>
  <si>
    <t>Lee Poh Shen June Fe</t>
  </si>
  <si>
    <t>RPP   20210602HLBBMYKL010ORM79909148     IMC16217</t>
  </si>
  <si>
    <t>BEBK061465208825</t>
  </si>
  <si>
    <t>14JUN21:18:41:01</t>
  </si>
  <si>
    <t>CHONG BOON KIM</t>
  </si>
  <si>
    <t>PAYIBG21061418203089379210614981111089379IMC19816</t>
  </si>
  <si>
    <t>06JUN21:11:31:20</t>
  </si>
  <si>
    <t>LOW KIANG CHONG</t>
  </si>
  <si>
    <t>Low Ryui Zhe- Olym</t>
  </si>
  <si>
    <t>02JUN21:17:20:19</t>
  </si>
  <si>
    <t>LIM CHOOI YIN</t>
  </si>
  <si>
    <t>Ong Siew Theng darja</t>
  </si>
  <si>
    <t>BM June tution fee</t>
  </si>
  <si>
    <t>RPP   20210602PBBEMYKL010ORB17287021     IMC16217</t>
  </si>
  <si>
    <t>13JUN21:17:34:41</t>
  </si>
  <si>
    <t>YEN TEIK KHUNG</t>
  </si>
  <si>
    <t>ROU XUAN - JUN21</t>
  </si>
  <si>
    <t>RPP   20210613MBBEMYKL010ORB08513045     IMC16217</t>
  </si>
  <si>
    <t>02JUN21:17:19:19</t>
  </si>
  <si>
    <t>LEOW CHIA JOE</t>
  </si>
  <si>
    <t>Tan Rou Xuan  Year 5</t>
  </si>
  <si>
    <t>RPP   20210602PBBEMYKL010ORM17174152     IMC16217</t>
  </si>
  <si>
    <t>02JUN21:12:58:42</t>
  </si>
  <si>
    <t>NEOH SOON HOOI</t>
  </si>
  <si>
    <t>Neoh Yuan Ni</t>
  </si>
  <si>
    <t>BC June Fees</t>
  </si>
  <si>
    <t>RPP   20210602MBBEMYKL010ORM09598275     IMC16217</t>
  </si>
  <si>
    <t>15JUN21:21:57:42</t>
  </si>
  <si>
    <t>LOW LEE FIEN</t>
  </si>
  <si>
    <t>Lim Eng Tat</t>
  </si>
  <si>
    <t>Jackson June tuition</t>
  </si>
  <si>
    <t>RPP   20210615PBBEMYKL010ORB21540766     IMC16217</t>
  </si>
  <si>
    <t>02JUN21:15:08:53</t>
  </si>
  <si>
    <t>ANG GHEE HOW</t>
  </si>
  <si>
    <t>BC T5 JUN 2021</t>
  </si>
  <si>
    <t>RPP   20210602PBBEMYKL010ORB15053829     IMC16217</t>
  </si>
  <si>
    <t>02JUN21:11:13:17</t>
  </si>
  <si>
    <t>LOH SEE SEE</t>
  </si>
  <si>
    <t>LIM ENG TAT</t>
  </si>
  <si>
    <t>Tuition fees June</t>
  </si>
  <si>
    <t>RPP   20210602PBBEMYKL010ORB11109109     IMC16217</t>
  </si>
  <si>
    <t>02JUN21:09:44:36</t>
  </si>
  <si>
    <t>LEONG WAN LING</t>
  </si>
  <si>
    <t>KOH ZHI KUAN</t>
  </si>
  <si>
    <t>TUITION FEES (JUNE)</t>
  </si>
  <si>
    <t>RPP   20210602MBBEMYKL010ORB08985831     IMC16217</t>
  </si>
  <si>
    <t>08JUN21:10:30:05</t>
  </si>
  <si>
    <t>SUAH CHOO AIK</t>
  </si>
  <si>
    <t>Suah Ming Jia</t>
  </si>
  <si>
    <t>RPP   20210608MBBEMYKL010ORM05339479     IMC16217</t>
  </si>
  <si>
    <t>02JUN21:17:01:31</t>
  </si>
  <si>
    <t>Ong kok shuen f2</t>
  </si>
  <si>
    <t>June chinese fee</t>
  </si>
  <si>
    <t>RPP   20210602PBBEMYKL010ORB17055168     IMC16217</t>
  </si>
  <si>
    <t>02JUN21:17:42:15</t>
  </si>
  <si>
    <t>YAP CHAI HOCK</t>
  </si>
  <si>
    <t>Ooi Jin Zhe June tui</t>
  </si>
  <si>
    <t>RPP   20210602ARBKMYKL010ORM93442472     IMC16217</t>
  </si>
  <si>
    <t>02JUN21:15:34:48</t>
  </si>
  <si>
    <t>CHEN SOOK WAH*</t>
  </si>
  <si>
    <t>TANG JUNN HAO-FORM2</t>
  </si>
  <si>
    <t>RPP   20210602PBBEMYKL010ORB15387825     IMC16217</t>
  </si>
  <si>
    <t>02JUN21:16:49:00</t>
  </si>
  <si>
    <t>Ong Kok Rhui f4</t>
  </si>
  <si>
    <t>RPP   20210602PBBEMYKL010ORB16401473     IMC16217</t>
  </si>
  <si>
    <t>02JUN21:15:32:37</t>
  </si>
  <si>
    <t>TANG QI ERN -FORM 3</t>
  </si>
  <si>
    <t>RPP   20210602PBBEMYKL010ORB15360440     IMC16217</t>
  </si>
  <si>
    <t>30JUN21:22:34:38</t>
  </si>
  <si>
    <t>CHAN YEN LING</t>
  </si>
  <si>
    <t>Tuition fee</t>
  </si>
  <si>
    <t>RPP   20210630PBBEMYKL010ORM22365073     IMC16217</t>
  </si>
  <si>
    <t>30JUN21:21:39:16</t>
  </si>
  <si>
    <t>YAP HAN HWAI</t>
  </si>
  <si>
    <t>tuition fee</t>
  </si>
  <si>
    <t>RPP   20210630PHBMMYKL010ORB75918552     IMC16217</t>
  </si>
  <si>
    <t>01JUN21:21:55:46</t>
  </si>
  <si>
    <t>KHOO SHIAW WOON</t>
  </si>
  <si>
    <t>Ruo Ning BC MT</t>
  </si>
  <si>
    <t>Ruio Qian BC</t>
  </si>
  <si>
    <t>RPP   20210601HLBBMYKL010ORB78488599     IMC16217</t>
  </si>
  <si>
    <t>30JUN21:08:11:16</t>
  </si>
  <si>
    <t>LAI KOOI HUN</t>
  </si>
  <si>
    <t>leow Joey jun / jul2</t>
  </si>
  <si>
    <t>leow joey jun / jul2</t>
  </si>
  <si>
    <t>RPP   20210630HLBBMYKL010ORM11469074     IMC16217</t>
  </si>
  <si>
    <t>30JUN21:22:07:48</t>
  </si>
  <si>
    <t>Ruo Ning 160 July</t>
  </si>
  <si>
    <t>Ruo Qian 60 July</t>
  </si>
  <si>
    <t>RPP   20210630HLBBMYKL010ORB12787493     IMC16217</t>
  </si>
  <si>
    <t>01JUN21:11:31:02</t>
  </si>
  <si>
    <t>LIM SIEW TIN</t>
  </si>
  <si>
    <t>JUNE 21 TUTION FEES</t>
  </si>
  <si>
    <t>LIM JIA LE. XIAN</t>
  </si>
  <si>
    <t>RPP   20210601MBBEMYKL010ORB06080948     IMC16217</t>
  </si>
  <si>
    <t>30JUN21:10:44:26</t>
  </si>
  <si>
    <t>CHANG SOON SENG</t>
  </si>
  <si>
    <t>AURORA JUN JUL TUISY</t>
  </si>
  <si>
    <t>RPP   20210630PBBEMYKL010ORB10439614     IMC16217</t>
  </si>
  <si>
    <t>30JUN21:16:15:59</t>
  </si>
  <si>
    <t>LOW HUI SIEN</t>
  </si>
  <si>
    <t>CHUANSHENGJUNEJULY</t>
  </si>
  <si>
    <t>RPP   20210630MBBEMYKL010ORB00384825     IMC16217</t>
  </si>
  <si>
    <t>01JUN21:18:08:42</t>
  </si>
  <si>
    <t>TEW CHIA CHIH</t>
  </si>
  <si>
    <t>LIM YI THONG BC1 BC2</t>
  </si>
  <si>
    <t>STD 5 TUITION FEES J</t>
  </si>
  <si>
    <t>RPP   20210601MBBEMYKL010ORB07461919     IMC16217</t>
  </si>
  <si>
    <t>30JUN21:22:04:54</t>
  </si>
  <si>
    <t>CHUAH PEI HUAN</t>
  </si>
  <si>
    <t>AURORA-BC</t>
  </si>
  <si>
    <t>RPP   20210630MBBEMYKL010ORB01638289     IMC16217</t>
  </si>
  <si>
    <t>30JUN21:15:31:41</t>
  </si>
  <si>
    <t>LIM BENG TEIK</t>
  </si>
  <si>
    <t>tursen</t>
  </si>
  <si>
    <t>RPP   20210630PBBEMYKL010ORM15377991     IMC16217</t>
  </si>
  <si>
    <t>01JUN21:14:33:52</t>
  </si>
  <si>
    <t>LIM SAI LEE</t>
  </si>
  <si>
    <t>YongChengChun n Ze J</t>
  </si>
  <si>
    <t>RPP   20210601HLBBMYKL010ORB77773236     IMC16217</t>
  </si>
  <si>
    <t>30JUN21:06:38:35</t>
  </si>
  <si>
    <t>NEOH MI LI</t>
  </si>
  <si>
    <t>DannyLimJul21BCTuiti</t>
  </si>
  <si>
    <t>RPP   20210630PBBEMYKL010ORB06302427     IMC16217</t>
  </si>
  <si>
    <t>30JUN21:09:39:37</t>
  </si>
  <si>
    <t>CT SOLUTION PETS CENTRE</t>
  </si>
  <si>
    <t>sains june erwin</t>
  </si>
  <si>
    <t>RPP   20210630CIBBMYKL010ORM36062824     IMC16217</t>
  </si>
  <si>
    <t>01JUN21:22:18:44</t>
  </si>
  <si>
    <t>MS PANG LEE FEN</t>
  </si>
  <si>
    <t>LEE KENJI(F4)</t>
  </si>
  <si>
    <t>TUITION MEI N JUN 21</t>
  </si>
  <si>
    <t>RPP   20210601MBBEMYKL010ORB08285589     IMC16217</t>
  </si>
  <si>
    <t>29JUN21:23:16:19</t>
  </si>
  <si>
    <t>TAN ZHI XIAN</t>
  </si>
  <si>
    <t>Xi,Hong Jun,Jul Fee</t>
  </si>
  <si>
    <t>RPP   20210629MBBEMYKL010ORM08397771     IMC16217</t>
  </si>
  <si>
    <t>29JUN21:09:49:33</t>
  </si>
  <si>
    <t>WOO MEE KHIM</t>
  </si>
  <si>
    <t>HerrongXizong</t>
  </si>
  <si>
    <t>RPP   20210629MBBEMYKL010ORM06040833     IMC16217</t>
  </si>
  <si>
    <t>03JUN21:13:13:12</t>
  </si>
  <si>
    <t>YON WENG KHIONG</t>
  </si>
  <si>
    <t>YEAR 1 YON CHENG YI</t>
  </si>
  <si>
    <t>MELAYU CHINA JUNE202</t>
  </si>
  <si>
    <t>RPP   20210603PBBEMYKL010ORB13173882     IMC16217</t>
  </si>
  <si>
    <t>01JUN21:22:46:59</t>
  </si>
  <si>
    <t>CHONG YAW TING</t>
  </si>
  <si>
    <t>RPP   20210601HLBBMYKL010ORM78565652     IMC16217</t>
  </si>
  <si>
    <t>29JUN21:15:41:06</t>
  </si>
  <si>
    <t>TAN AI KIAN</t>
  </si>
  <si>
    <t>NG zi Yuan</t>
  </si>
  <si>
    <t>BC Jun Jul fees</t>
  </si>
  <si>
    <t>RPP   20210629MBBEMYKL010ORM07074607     IMC16217</t>
  </si>
  <si>
    <t>29JUN21:09:11:44</t>
  </si>
  <si>
    <t>H'NG HWEI JOO</t>
  </si>
  <si>
    <t>RUI ZI STD 5 SN BC2</t>
  </si>
  <si>
    <t>June and July 2021</t>
  </si>
  <si>
    <t>RPP   20210629PBBEMYKL010ORM09174865     IMC16217</t>
  </si>
  <si>
    <t>29JUN21:15:00:29</t>
  </si>
  <si>
    <t>TANG KOOI CHAO</t>
  </si>
  <si>
    <t>Tang Jun Yang</t>
  </si>
  <si>
    <t>Jul Std 5 BM Math SN</t>
  </si>
  <si>
    <t>RPP   20210629MBBEMYKL010ORM06941993     IMC16217</t>
  </si>
  <si>
    <t>01JUN21:19:36:39</t>
  </si>
  <si>
    <t>OO MEI YIN</t>
  </si>
  <si>
    <t>Yee En</t>
  </si>
  <si>
    <t>RPP   20210601PBBEMYKL010ORB19375540     IMC16217</t>
  </si>
  <si>
    <t>01JUN21:17:33:20</t>
  </si>
  <si>
    <t>ONG HAN KIM</t>
  </si>
  <si>
    <t>Yuson June 21</t>
  </si>
  <si>
    <t>RPP   20210601OCBCMYKL010ORB50154400     IMC16217</t>
  </si>
  <si>
    <t>29JUN21:12:51:18</t>
  </si>
  <si>
    <t>TAN LEE NEE</t>
  </si>
  <si>
    <t>Lee Ga Chin July tui</t>
  </si>
  <si>
    <t>RPP   20210629HLBBMYKL010ORM10458107     IMC16217</t>
  </si>
  <si>
    <t>29JUN21:20:44:43</t>
  </si>
  <si>
    <t>SJL BACKHOE SERVICE</t>
  </si>
  <si>
    <t>RPP   20210629PBBEMYKL010ORM20465028     IMC16217</t>
  </si>
  <si>
    <t>29JUN21:23:03:53</t>
  </si>
  <si>
    <t>GOH SOON CHONG</t>
  </si>
  <si>
    <t>GOH ZE WEI</t>
  </si>
  <si>
    <t>JUNE N JULY BM FEE</t>
  </si>
  <si>
    <t>RPP   20210629PBBEMYKL010ORB23030263     IMC16217</t>
  </si>
  <si>
    <t>01JUN21:16:11:37</t>
  </si>
  <si>
    <t>TEH SOO KIM</t>
  </si>
  <si>
    <t>CINDY BC JUNE</t>
  </si>
  <si>
    <t>RPP   20210601MBBEMYKL010ORB07070329     IMC16217</t>
  </si>
  <si>
    <t>29JUN21:22:54:15</t>
  </si>
  <si>
    <t>BOO CHIN WEI</t>
  </si>
  <si>
    <t>Ian Boo Kai xuan</t>
  </si>
  <si>
    <t>Jun21 July21</t>
  </si>
  <si>
    <t>RPP   20210629MBBEMYKL010ORM08348632     IMC16217</t>
  </si>
  <si>
    <t>29JUN21:22:43:36</t>
  </si>
  <si>
    <t>LIM LEE TING</t>
  </si>
  <si>
    <t>Chinese Tuisyen Std6</t>
  </si>
  <si>
    <t>RPP   20210629PBBEMYKL010ORB22481276     IMC16217</t>
  </si>
  <si>
    <t>01JUN21:13:21:44</t>
  </si>
  <si>
    <t>NG SHEK YEAN</t>
  </si>
  <si>
    <t>Lim Chin Hong BC Y6</t>
  </si>
  <si>
    <t>RPP   20210601PBBEMYKL010ORB13276941     IMC16217</t>
  </si>
  <si>
    <t>29JUN21:23:13:17</t>
  </si>
  <si>
    <t>OOI YONG KUANG</t>
  </si>
  <si>
    <t>OOI XIN AI</t>
  </si>
  <si>
    <t>RPP   20210629MBBEMYKL010ORM08391424     IMC16217</t>
  </si>
  <si>
    <t>29JUN21:23:20:50</t>
  </si>
  <si>
    <t>RPP   20210629MBBEMYKL010ORM08407169     IMC16217</t>
  </si>
  <si>
    <t>13JUN21:13:40:15</t>
  </si>
  <si>
    <t>LAU LEE SEE</t>
  </si>
  <si>
    <t>Zhe n Hern June21</t>
  </si>
  <si>
    <t>RPP   20210613HLBBMYKL010ORM93175449     IMC16217</t>
  </si>
  <si>
    <t>01JUN21:20:38:39</t>
  </si>
  <si>
    <t>KALAISELVEE A/P RETHINAM</t>
  </si>
  <si>
    <t>CHINESE JUNE 2021</t>
  </si>
  <si>
    <t>DARRSHANA</t>
  </si>
  <si>
    <t>RPP   20210601CIBBMYKL010ORB97653303     IMC16217</t>
  </si>
  <si>
    <t>28JUN21:19:20:34</t>
  </si>
  <si>
    <t>NG LAY FOON</t>
  </si>
  <si>
    <t>khoo yarn bo June Ju</t>
  </si>
  <si>
    <t>RPP   20210628HLBBMYKL010ORM09731157     IMC16217</t>
  </si>
  <si>
    <t>28JUN21:06:18:25</t>
  </si>
  <si>
    <t>YEONG CHAI WEA</t>
  </si>
  <si>
    <t>KINGSLEY JUNE JULY</t>
  </si>
  <si>
    <t>RPP   20210628MBBEMYKL010ORB02849059     IMC16217</t>
  </si>
  <si>
    <t>01JUN21:22:56:07</t>
  </si>
  <si>
    <t>MS TAN CHOON KAIL</t>
  </si>
  <si>
    <t>HUI YI  BC F4 JUNE</t>
  </si>
  <si>
    <t>RPP   20210601MBBEMYKL010ORB08385416     IMC16217</t>
  </si>
  <si>
    <t>07JUN21:17:20:22</t>
  </si>
  <si>
    <t>CAWAII HAIR AND BEAUTY S</t>
  </si>
  <si>
    <t>yap zhi tien 5B</t>
  </si>
  <si>
    <t>RPP   20210607PBBEMYKL010ORB17221344     IMC16217</t>
  </si>
  <si>
    <t>12JUN21:16:38:09</t>
  </si>
  <si>
    <t>NG CHUI SUN</t>
  </si>
  <si>
    <t>Hong shen n wen xuan</t>
  </si>
  <si>
    <t>RPP   20210612MBBEMYKL010ORM06431252     IMC16217</t>
  </si>
  <si>
    <t>28JUN21:20:43:58</t>
  </si>
  <si>
    <t>OOI POH ENG</t>
  </si>
  <si>
    <t>ykz jun tuition fee</t>
  </si>
  <si>
    <t>RPP   20210628HLBBMYKL010ORM09836169     IMC16217</t>
  </si>
  <si>
    <t>28JUN21:06:25:07</t>
  </si>
  <si>
    <t>TAN YEE KUANG</t>
  </si>
  <si>
    <t>RPP   20210628HLBBMYKL010ORM08855284     IMC16217</t>
  </si>
  <si>
    <t>202106020224020281014168388573</t>
  </si>
  <si>
    <t>07JUN21:17:09:22</t>
  </si>
  <si>
    <t>LIEW YOKE CHING</t>
  </si>
  <si>
    <t>LeonDeonJune fee</t>
  </si>
  <si>
    <t>RPP   20210607PBBEMYKL010ORB17029308     IMC16217</t>
  </si>
  <si>
    <t>28JUN21:18:57:26</t>
  </si>
  <si>
    <t>QUAH BEE CHIN</t>
  </si>
  <si>
    <t>LIMENGTAT</t>
  </si>
  <si>
    <t>JUNE tuition fees</t>
  </si>
  <si>
    <t>RPP   20210628MBBEMYKL010ORM04831666     IMC16217</t>
  </si>
  <si>
    <t>29JUN21:19:29:15</t>
  </si>
  <si>
    <t>BOO CHOO ENG</t>
  </si>
  <si>
    <t>28JUN21:20:34:33</t>
  </si>
  <si>
    <t>TEOH LI KHENG</t>
  </si>
  <si>
    <t>Ng Yi Wen bc bm</t>
  </si>
  <si>
    <t>July fee</t>
  </si>
  <si>
    <t>RPP   20210628MBBEMYKL010ORM05103685     IMC16217</t>
  </si>
  <si>
    <t>28JUN21:09:35:02</t>
  </si>
  <si>
    <t>TEH WEI LOO</t>
  </si>
  <si>
    <t>Tuition fees June 20</t>
  </si>
  <si>
    <t>Jason Wong Han Leong</t>
  </si>
  <si>
    <t>RPP   20210628HLBBMYKL010ORB08943018     IMC16217</t>
  </si>
  <si>
    <t>B490</t>
  </si>
  <si>
    <t>06JUN21:08:15:14</t>
  </si>
  <si>
    <t>TEH SOCK HIAN</t>
  </si>
  <si>
    <t>28JUN21:20:43:41</t>
  </si>
  <si>
    <t>JAANU A/P GANESUN</t>
  </si>
  <si>
    <t>Ruixin</t>
  </si>
  <si>
    <t>Tuition-July</t>
  </si>
  <si>
    <t>RPP   20210628MBBEMYKL010ORM05133256     IMC16217</t>
  </si>
  <si>
    <t>202106040227021841013001340376</t>
  </si>
  <si>
    <t>28JUN21:01:56:36</t>
  </si>
  <si>
    <t>SING SUEI KOON</t>
  </si>
  <si>
    <t>RPP   20210628MBBEMYKL010ORM02712975     IMC16217</t>
  </si>
  <si>
    <t>04JUN21:14:42:59</t>
  </si>
  <si>
    <t>28JUN21:15:38:16</t>
  </si>
  <si>
    <t>LOW JIUNN CHING</t>
  </si>
  <si>
    <t>RPP   20210628HLBBMYKL010ORM09433991     IMC16217</t>
  </si>
  <si>
    <t>27JUN21:02:08:50</t>
  </si>
  <si>
    <t>TAN SHU XIAN</t>
  </si>
  <si>
    <t>Jun21-Chew Mei Jia</t>
  </si>
  <si>
    <t>RPP   20210627HLBBMYKL010ORB07881027     IMC16217</t>
  </si>
  <si>
    <t>04JUN21:13:59:07</t>
  </si>
  <si>
    <t>26JUN21:15:21:54</t>
  </si>
  <si>
    <t>CHAN SIAW CHING</t>
  </si>
  <si>
    <t>Chloe and Li Hang</t>
  </si>
  <si>
    <t>BC Jun n July</t>
  </si>
  <si>
    <t>RPP   20210626MBBEMYKL010ORM09437397     IMC16217</t>
  </si>
  <si>
    <t>26JUN21:16:16:22</t>
  </si>
  <si>
    <t>KHOR LEE KEOW</t>
  </si>
  <si>
    <t>Jac Std6 BC Jun Jul</t>
  </si>
  <si>
    <t>RPP   20210626MBBEMYKL010ORM09577979     IMC16217</t>
  </si>
  <si>
    <t>30JUN21:21:19:01</t>
  </si>
  <si>
    <t>KC CHIA HAIR COUTURE</t>
  </si>
  <si>
    <t>25JUN21:15:03:28</t>
  </si>
  <si>
    <t>SEOW PEI CHING</t>
  </si>
  <si>
    <t>Arora 3person bc</t>
  </si>
  <si>
    <t>RPP   20210625UOVBMYKL010ORB03788158     IMC16217</t>
  </si>
  <si>
    <t>25JUN21:10:19:25</t>
  </si>
  <si>
    <t>OOI CHEN CHIANG</t>
  </si>
  <si>
    <t>June fees</t>
  </si>
  <si>
    <t>RPP   20210625MBBEMYKL010ORM05947994     IMC16217</t>
  </si>
  <si>
    <t>27JUN21:07:50:19</t>
  </si>
  <si>
    <t>YEOH KOOI FANG</t>
  </si>
  <si>
    <t>Jul sains math</t>
  </si>
  <si>
    <t>25JUN21:17:14:54</t>
  </si>
  <si>
    <t>CHUAH PEIK CHOO</t>
  </si>
  <si>
    <t>Tuition fee for Jun</t>
  </si>
  <si>
    <t>RPP   20210625CIBBMYKL010ORB29695810     IMC16217</t>
  </si>
  <si>
    <t>25JUN21:14:34:25</t>
  </si>
  <si>
    <t>CHIEW LEE WEN</t>
  </si>
  <si>
    <t>RPP   20210625HLBBMYKL010ORB06255024     IMC16217</t>
  </si>
  <si>
    <t>27JUN21:07:55:45</t>
  </si>
  <si>
    <t>Jul bc std 5</t>
  </si>
  <si>
    <t>25JUN21:14:38:55</t>
  </si>
  <si>
    <t>LIM MIN YEAN</t>
  </si>
  <si>
    <t>LOH XUAN NI F2/BC</t>
  </si>
  <si>
    <t>JUN2021</t>
  </si>
  <si>
    <t>RPP   20210625PBBEMYKL010ORB14344134     IMC16217</t>
  </si>
  <si>
    <t>24JUN21:19:49:17</t>
  </si>
  <si>
    <t>LIM SONG HUAT</t>
  </si>
  <si>
    <t>Mangkhorn Lim</t>
  </si>
  <si>
    <t>RPP   20210624MBBEMYKL010ORM04904544     IMC16217</t>
  </si>
  <si>
    <t>25JUN21:10:31:56</t>
  </si>
  <si>
    <t>june+july</t>
  </si>
  <si>
    <t>Low Ryui Zhe-Olym</t>
  </si>
  <si>
    <t>24JUN21:22:34:46</t>
  </si>
  <si>
    <t>WONG LAI FUN</t>
  </si>
  <si>
    <t>F3.BC.CHUAH YU SEN</t>
  </si>
  <si>
    <t>JUNE2021:RM50</t>
  </si>
  <si>
    <t>RPP   20210624MBBEMYKL010ORB05269243     IMC16217</t>
  </si>
  <si>
    <t>24JUN21:18:41:05</t>
  </si>
  <si>
    <t>TAN ENG HWA</t>
  </si>
  <si>
    <t>TAN YI HERNG-BC-June</t>
  </si>
  <si>
    <t>TAN SHYUEN THUNG-BC</t>
  </si>
  <si>
    <t>24JUN21:21:06:17</t>
  </si>
  <si>
    <t>TEH CHEE KEONG</t>
  </si>
  <si>
    <t>TEH HUI XUAN Tahun 3</t>
  </si>
  <si>
    <t>Tuisyen fee June 21</t>
  </si>
  <si>
    <t>RPP   20210624PBBEMYKL010ORB21058980     IMC16217</t>
  </si>
  <si>
    <t>23JUN21:13:10:47</t>
  </si>
  <si>
    <t>TAN AI LEE</t>
  </si>
  <si>
    <t>Vitchai BC F3 July f</t>
  </si>
  <si>
    <t>RPP   20210623PBBEMYKL010ORM13118348     IMC16217</t>
  </si>
  <si>
    <t>15JUN21:16:48:19</t>
  </si>
  <si>
    <t>LIM LEE LANG</t>
  </si>
  <si>
    <t>Min Yi June Std4 BC</t>
  </si>
  <si>
    <t>22JUN21:15:12:00</t>
  </si>
  <si>
    <t>THAMARAISELVE A/P RAMAKR</t>
  </si>
  <si>
    <t>Risikesan... tuition</t>
  </si>
  <si>
    <t>June payment</t>
  </si>
  <si>
    <t>RPP   20210622PBBEMYKL010ORB15149154     IMC16217</t>
  </si>
  <si>
    <t>13JUN21:13:19:45</t>
  </si>
  <si>
    <t>LOO LIH MEY</t>
  </si>
  <si>
    <t>RPP   20210613HLBBMYKL010ORM93155413     IMC16217</t>
  </si>
  <si>
    <t>21JUN21:14:28:38</t>
  </si>
  <si>
    <t>KHOR CHWEE SIA</t>
  </si>
  <si>
    <t>Khaw Yun Qiao Yun Ha</t>
  </si>
  <si>
    <t>Aurora Tuition</t>
  </si>
  <si>
    <t>RPP   20210621OCBCMYKL010ORB51947996     IMC16217</t>
  </si>
  <si>
    <t>13JUN21:22:36:05</t>
  </si>
  <si>
    <t>CHIA AH MOY</t>
  </si>
  <si>
    <t>yi en yi xuan 6 fees</t>
  </si>
  <si>
    <t>06JUN21:11:51:43</t>
  </si>
  <si>
    <t>LIM SU EING</t>
  </si>
  <si>
    <t>Paul - June pymt</t>
  </si>
  <si>
    <t>21JUN21:12:04:31</t>
  </si>
  <si>
    <t>LOW SOO FUNG</t>
  </si>
  <si>
    <t>LIM CHEAH XING RU</t>
  </si>
  <si>
    <t>RPP   20210621MBBEMYKL010ORB06909620     IMC16217</t>
  </si>
  <si>
    <t>14JUN21:11:25:17</t>
  </si>
  <si>
    <t>TAN AI FEN</t>
  </si>
  <si>
    <t>BRYAN F2 JUNE</t>
  </si>
  <si>
    <t>RPP   20210614MBBEMYKL010ORB00152066     IMC16217</t>
  </si>
  <si>
    <t>21JUN21:16:43:11</t>
  </si>
  <si>
    <t>CHUA YEE LING</t>
  </si>
  <si>
    <t>Elise And Janice Boo</t>
  </si>
  <si>
    <t>Std5 BC and Std3 Eng</t>
  </si>
  <si>
    <t>RPP   20210621MBBEMYKL010ORM07651721     IMC16217</t>
  </si>
  <si>
    <t>12JUN21:10:36:11</t>
  </si>
  <si>
    <t>LIM POH LING</t>
  </si>
  <si>
    <t>21JUN21:17:24:55</t>
  </si>
  <si>
    <t>KHOO WEI LEAN</t>
  </si>
  <si>
    <t>Oon Hoong Juey June</t>
  </si>
  <si>
    <t>RPP   20210621HLBBMYKL010ORB02197176     IMC16217</t>
  </si>
  <si>
    <t>21JUN21:17:26:44</t>
  </si>
  <si>
    <t>Oon Hoong Rui June</t>
  </si>
  <si>
    <t>RPP   20210621HLBBMYKL010ORB02199387     IMC16217</t>
  </si>
  <si>
    <t>11JUN21:21:58:54</t>
  </si>
  <si>
    <t>LEE MEI SUAN</t>
  </si>
  <si>
    <t>SHUN TANG Y2</t>
  </si>
  <si>
    <t>21JUN21:15:46:34</t>
  </si>
  <si>
    <t>LOW YEE MING</t>
  </si>
  <si>
    <t>Low Cheng Xian</t>
  </si>
  <si>
    <t>Jun Payment</t>
  </si>
  <si>
    <t>RPP   20210621CIBBMYKL010ORB24516520     IMC16217</t>
  </si>
  <si>
    <t>19JUN21:23:50:49</t>
  </si>
  <si>
    <t>KHOR JING JIUN</t>
  </si>
  <si>
    <t>JOE LIM ZHENG HAO</t>
  </si>
  <si>
    <t>MAY AND JUNE 21 MO J</t>
  </si>
  <si>
    <t>RPP   20210619MBBEMYKL010ORB04276992     IMC16217</t>
  </si>
  <si>
    <t>11JUN21:10:45:42</t>
  </si>
  <si>
    <t>NG PEI FOON</t>
  </si>
  <si>
    <t>TUITION FEE JUN21</t>
  </si>
  <si>
    <t>19JUN21:19:49:08</t>
  </si>
  <si>
    <t>BEH WAN SING</t>
  </si>
  <si>
    <t>lim eng tat</t>
  </si>
  <si>
    <t>school fees</t>
  </si>
  <si>
    <t>RPP   20210619CIBBMYKL010ORB22520705     IMC16217</t>
  </si>
  <si>
    <t>19JUN21:12:05:13</t>
  </si>
  <si>
    <t>LYE WAI LIN</t>
  </si>
  <si>
    <t>F3 BC June 21</t>
  </si>
  <si>
    <t>Low Hao Ze</t>
  </si>
  <si>
    <t>RPP   20210619CIBBMYKL010ORB21938263     IMC16217</t>
  </si>
  <si>
    <t>18JUN21:12:24:19</t>
  </si>
  <si>
    <t>LIANG LEE JEN</t>
  </si>
  <si>
    <t>JUNE TUITION FEE</t>
  </si>
  <si>
    <t>RPP   20210618MBBEMYKL010ORB00667181     IMC16217</t>
  </si>
  <si>
    <t>11JUN21:21:57:49</t>
  </si>
  <si>
    <t>SHUN WEN Y4</t>
  </si>
  <si>
    <t>16JUN21:23:05:28</t>
  </si>
  <si>
    <t>TAN YENG POH</t>
  </si>
  <si>
    <t>NICHOLAS TAN RM190</t>
  </si>
  <si>
    <t>JONAS TAN RM190</t>
  </si>
  <si>
    <t>RPP   20210616MBBEMYKL010ORB07478378     IMC16217</t>
  </si>
  <si>
    <t>16JUN21:13:30:05</t>
  </si>
  <si>
    <t>OOI BENG SUAN</t>
  </si>
  <si>
    <t>Hang Ci En</t>
  </si>
  <si>
    <t>BI BM MT SC BC</t>
  </si>
  <si>
    <t>RPP   20210616CIBBMYKL010ORB18299334     IMC16217</t>
  </si>
  <si>
    <t>09JUN21:10:17:49</t>
  </si>
  <si>
    <t>LIM LIUT THIN</t>
  </si>
  <si>
    <t>TUITION-BC-JUN&amp;#39;2</t>
  </si>
  <si>
    <t>589@</t>
  </si>
  <si>
    <t>KEW FU NYING</t>
  </si>
  <si>
    <t>KEW YUNXI</t>
  </si>
  <si>
    <t>Tingkatan Dua BC</t>
  </si>
  <si>
    <t>06JUN21:21:03:50</t>
  </si>
  <si>
    <t>TAY SIEW TING</t>
  </si>
  <si>
    <t>HaydenGo &amp;amp; Janel</t>
  </si>
  <si>
    <t>Jun2021</t>
  </si>
  <si>
    <t>11JUN21:21:54:11</t>
  </si>
  <si>
    <t>WONG KOK YEH</t>
  </si>
  <si>
    <t>Yu Ni</t>
  </si>
  <si>
    <t>RPP   20210611PBBEMYKL010ORB21595130     IMC16217</t>
  </si>
  <si>
    <t>15JUN21:15:36:14</t>
  </si>
  <si>
    <t>LEE AI TI</t>
  </si>
  <si>
    <t>Mei Xuan F3(June)</t>
  </si>
  <si>
    <t>RPP   20210615HLBBMYKL010ORM95673678     IMC16217</t>
  </si>
  <si>
    <t>06JUN21:12:41:27</t>
  </si>
  <si>
    <t>LEE BENG AI</t>
  </si>
  <si>
    <t>14JUN21:11:48:48</t>
  </si>
  <si>
    <t>TAN SING SIAH</t>
  </si>
  <si>
    <t>TAN ZHENG HONG S5 BI</t>
  </si>
  <si>
    <t>JUN FEE</t>
  </si>
  <si>
    <t>RPP   20210614HLBBMYKL010ORB94117228     IMC16217</t>
  </si>
  <si>
    <t>07JUN21:22:04:31</t>
  </si>
  <si>
    <t>OOI CHUAN YANG</t>
  </si>
  <si>
    <t>OOI JING YING - JUNE</t>
  </si>
  <si>
    <t>RPP   20210607HLBBMYKL010ORB86650073     IMC16217</t>
  </si>
  <si>
    <t>14JUN21:15:25:18</t>
  </si>
  <si>
    <t>MR KEVIN LEE KHEN MIN</t>
  </si>
  <si>
    <t>Lim Hang Poh</t>
  </si>
  <si>
    <t>RPP   20210614MBBEMYKL010ORM00998178     IMC16217</t>
  </si>
  <si>
    <t>06JUN21:11:53:42</t>
  </si>
  <si>
    <t>F1 BC - pymt June</t>
  </si>
  <si>
    <t>11JUN21:12:45:26</t>
  </si>
  <si>
    <t>PHUN CHIEW DLING</t>
  </si>
  <si>
    <t>JAMIE JUNE</t>
  </si>
  <si>
    <t>RPP   20210611MBBEMYKL010ORB03557341     IMC16217</t>
  </si>
  <si>
    <t>06JUN21:15:52:40</t>
  </si>
  <si>
    <t>OOI AI LING</t>
  </si>
  <si>
    <t>chen yu yin</t>
  </si>
  <si>
    <t>RPP   20210606CIBBMYKL010ORB04929578     IMC16217</t>
  </si>
  <si>
    <t>13JUN21:22:06:26</t>
  </si>
  <si>
    <t>LEE POH SIONG</t>
  </si>
  <si>
    <t>Lee Yuan Feng Jun fe</t>
  </si>
  <si>
    <t>RPP   20210613PBBEMYKL010ORM22065139     IMC16217</t>
  </si>
  <si>
    <t>09JUN21:02:39:49</t>
  </si>
  <si>
    <t>LIM KIM CHIN</t>
  </si>
  <si>
    <t>Ziyi180+zihan60</t>
  </si>
  <si>
    <t>Overpaid rm110</t>
  </si>
  <si>
    <t>RPP   20210609MBBEMYKL010ORM07562073     IMC16217</t>
  </si>
  <si>
    <t>12JUN21:21:44:23</t>
  </si>
  <si>
    <t>YEAP LI YEE</t>
  </si>
  <si>
    <t>GOOI JIA TONG</t>
  </si>
  <si>
    <t>JUNE FEE</t>
  </si>
  <si>
    <t>RPP   20210612MBBEMYKL010ORB07075352     IMC16217</t>
  </si>
  <si>
    <t>Fee-June :B.Cina</t>
  </si>
  <si>
    <t>04JUN21:09:07:59</t>
  </si>
  <si>
    <t>JENNY NG SIANG PHENG</t>
  </si>
  <si>
    <t>PAYIBG21060408473017433210604981111017433IMC19816</t>
  </si>
  <si>
    <t>12JUN21:10:51:13</t>
  </si>
  <si>
    <t>HUE YUN JY</t>
  </si>
  <si>
    <t>BohLiTao.Std6.June20</t>
  </si>
  <si>
    <t>Litaoaurora.June2021</t>
  </si>
  <si>
    <t>RPP   20210612ARBKMYKL010ORM99799463     IMC16217</t>
  </si>
  <si>
    <t>BEBK060694533823</t>
  </si>
  <si>
    <t>08JUN21:09:40:01</t>
  </si>
  <si>
    <t>MOH WOON HUI</t>
  </si>
  <si>
    <t>PAYIBG21060808420322735210608981111022735IMC19816</t>
  </si>
  <si>
    <t>202106040227021841013001300343</t>
  </si>
  <si>
    <t>11JUN21:22:22:44</t>
  </si>
  <si>
    <t>LIM SOON SEANG</t>
  </si>
  <si>
    <t>LIM HONG YU</t>
  </si>
  <si>
    <t>RPP   20210611MBBEMYKL010ORB05047741     IMC16217</t>
  </si>
  <si>
    <t>11JUN21:14:35:25</t>
  </si>
  <si>
    <t>TAN CHOON SHIN</t>
  </si>
  <si>
    <t>Tan Zi Heng-June pay</t>
  </si>
  <si>
    <t>RPP   20210611CIBBMYKL010ORM11725468     IMC16217</t>
  </si>
  <si>
    <t>07JUN21:22:11:50</t>
  </si>
  <si>
    <t>LIM CHING JOO</t>
  </si>
  <si>
    <t>Tuition Fee Aurora</t>
  </si>
  <si>
    <t>Tuition Fee</t>
  </si>
  <si>
    <t>RPP   20210607MBBEMYKL010ORM04697615     IMC16217</t>
  </si>
  <si>
    <t>06JUN21:19:10:29</t>
  </si>
  <si>
    <t>EW SEOW WEI</t>
  </si>
  <si>
    <t>loh xin yuan frm 1 B</t>
  </si>
  <si>
    <t>RPP   20210606HLBBMYKL010ORM85211467     IMC16217</t>
  </si>
  <si>
    <t>11JUN21:21:43:51</t>
  </si>
  <si>
    <t>Fiano Lu</t>
  </si>
  <si>
    <t>RPP   20210611MBBEMYKL010ORM04962667     IMC16217</t>
  </si>
  <si>
    <t>10JUN21:19:20:23</t>
  </si>
  <si>
    <t>LAU W S &amp; TAN Y H</t>
  </si>
  <si>
    <t>Khai Shen n khai Min</t>
  </si>
  <si>
    <t>RPP   20210610PBBEMYKL010ORB19276982     IMC16217</t>
  </si>
  <si>
    <t>05JUN21:10:05:33</t>
  </si>
  <si>
    <t>KHOO HUI CHEN</t>
  </si>
  <si>
    <t>Austin June</t>
  </si>
  <si>
    <t>RPP   20210605CIBBMYKL010ORB03005572     IMC16217</t>
  </si>
  <si>
    <t>02JUN21:08:58:18</t>
  </si>
  <si>
    <t>TAN KENG PENG</t>
  </si>
  <si>
    <t>PAYIBG21060208472505189210602981111005189IMC19816</t>
  </si>
  <si>
    <t>10JUN21:14:53:15</t>
  </si>
  <si>
    <t>LIM HOOI LING</t>
  </si>
  <si>
    <t>BC,BC,SN,MT-STD 4</t>
  </si>
  <si>
    <t>LIM YEE EN-STD 4</t>
  </si>
  <si>
    <t>RPP   20210610MBBEMYKL010ORB01376118     IMC16217</t>
  </si>
  <si>
    <t>10JUN21:17:40:18</t>
  </si>
  <si>
    <t>LEE JIA LIANG</t>
  </si>
  <si>
    <t>Lee Kai Yan</t>
  </si>
  <si>
    <t>Jun2021 Fee</t>
  </si>
  <si>
    <t>RPP   20210610MFBBMYKL010ORM75303688     IMC16217</t>
  </si>
  <si>
    <t>07JUN21:22:26:27</t>
  </si>
  <si>
    <t>LIM CHOOI IM</t>
  </si>
  <si>
    <t>Liew jia Ming June T</t>
  </si>
  <si>
    <t>BM BC MATHS AND SCIE</t>
  </si>
  <si>
    <t>RPP   20210607PBBEMYKL010ORB22297408     IMC16217</t>
  </si>
  <si>
    <t>IEBK060292565412</t>
  </si>
  <si>
    <t>02JUN21:20:45:08</t>
  </si>
  <si>
    <t>TEOH SONG LIM</t>
  </si>
  <si>
    <t>PAYIBG21060220324159889210602981111059889IMC19816</t>
  </si>
  <si>
    <t>10JUN21:19:51:11</t>
  </si>
  <si>
    <t>LEOW SIEW THENG</t>
  </si>
  <si>
    <t>Jaysley Jaydern Auro</t>
  </si>
  <si>
    <t>RPP   20210610PBBEMYKL010ORM19536036     IMC16217</t>
  </si>
  <si>
    <t>10JUN21:19:39:36</t>
  </si>
  <si>
    <t>LOH PEI HIANG</t>
  </si>
  <si>
    <t>TEOH ZHOU ZHE</t>
  </si>
  <si>
    <t>MATHEMATICS OLYMPIAD</t>
  </si>
  <si>
    <t>RPP   20210610MBBEMYKL010ORB02147705     IMC16217</t>
  </si>
  <si>
    <t>25JUN21:13:48:19</t>
  </si>
  <si>
    <t>BALVINDER KAUR A/P DALBINDER SINGH</t>
  </si>
  <si>
    <t>10JUN21:22:13:25</t>
  </si>
  <si>
    <t>ANG HUEY LIN</t>
  </si>
  <si>
    <t>RPP   20210610MBBEMYKL010ORB02531200     IMC16217</t>
  </si>
  <si>
    <t>10JUN21:10:25:52</t>
  </si>
  <si>
    <t>LEE PEI CHEN</t>
  </si>
  <si>
    <t>LIM QIAO XUAN Y4</t>
  </si>
  <si>
    <t>MT, SN, BM</t>
  </si>
  <si>
    <t>RPP   20210610CIBBMYKL010ORB10028114     IMC16217</t>
  </si>
  <si>
    <t>10JUN21:15:22:07</t>
  </si>
  <si>
    <t>PAN LAY MING</t>
  </si>
  <si>
    <t>Tham Yin Fang Std 3</t>
  </si>
  <si>
    <t>May n Jun BM payment</t>
  </si>
  <si>
    <t>RPP   20210610HLBBMYKL010ORB89998992     IMC16217</t>
  </si>
  <si>
    <t>04JUN21:21:32:00</t>
  </si>
  <si>
    <t>TAN WOOI MENG</t>
  </si>
  <si>
    <t>LeeZhongShen std6 BC</t>
  </si>
  <si>
    <t>10JUN21:09:19:02</t>
  </si>
  <si>
    <t>KOK CHIN SIA</t>
  </si>
  <si>
    <t>LeeHaoXuan - June202</t>
  </si>
  <si>
    <t>Chinese and Malay</t>
  </si>
  <si>
    <t>RPP   20210610HLBBMYKL010ORB89552854     IMC16217</t>
  </si>
  <si>
    <t>166@</t>
  </si>
  <si>
    <t>30JUN21:21:45:21</t>
  </si>
  <si>
    <t>LAM SWEE WIN /</t>
  </si>
  <si>
    <t>Chean Shie Hao</t>
  </si>
  <si>
    <t>Chinese june &amp; july</t>
  </si>
  <si>
    <t>10JUN21:12:15:59</t>
  </si>
  <si>
    <t>OOI GUAKE HOON</t>
  </si>
  <si>
    <t>TUITION FEE BM  BI</t>
  </si>
  <si>
    <t>LIM HONG XUAN  TH1</t>
  </si>
  <si>
    <t>RPP   20210610MBBEMYKL010ORB00920081     IMC16217</t>
  </si>
  <si>
    <t>10JUN21:14:56:50</t>
  </si>
  <si>
    <t>BC,SN, MT</t>
  </si>
  <si>
    <t>LIM YEE JING - STD 2</t>
  </si>
  <si>
    <t>RPP   20210610MBBEMYKL010ORB01386523     IMC16217</t>
  </si>
  <si>
    <t>30JUN21:21:21:46</t>
  </si>
  <si>
    <t>LEAN HOOI BOEY</t>
  </si>
  <si>
    <t>BC</t>
  </si>
  <si>
    <t>10JUN21:15:39:33</t>
  </si>
  <si>
    <t>LIM PIK KEE</t>
  </si>
  <si>
    <t>F1 BC ooi jing zhe a</t>
  </si>
  <si>
    <t>RPP   20210610HLBBMYKL010ORB90023807     IMC16217</t>
  </si>
  <si>
    <t>10JUN21:12:21:24</t>
  </si>
  <si>
    <t>HNG ZHI YUN</t>
  </si>
  <si>
    <t>eeswen</t>
  </si>
  <si>
    <t>RPP   20210610CIBBMYKL010ORM10182402     IMC16217</t>
  </si>
  <si>
    <t>10JUN21:18:02:48</t>
  </si>
  <si>
    <t>SEE POI YOKE</t>
  </si>
  <si>
    <t>LIM ZHI XUAN FORM 2</t>
  </si>
  <si>
    <t>CHINESE JUNE TUITION</t>
  </si>
  <si>
    <t>RPP   20210610PBBEMYKL010ORB18063527     IMC16217</t>
  </si>
  <si>
    <t>12JUN21:12:17:50</t>
  </si>
  <si>
    <t>CHEW SOO SAN</t>
  </si>
  <si>
    <t>Tuition fee Jun 21</t>
  </si>
  <si>
    <t>09JUN21:20:21:56</t>
  </si>
  <si>
    <t>YEOH CHAI LAI</t>
  </si>
  <si>
    <t>CHRIS N CALVIN YEOH</t>
  </si>
  <si>
    <t>RPP   20210609MBBEMYKL010ORB09661320     IMC16217</t>
  </si>
  <si>
    <t>09JUN21:21:25:35</t>
  </si>
  <si>
    <t>LEW KEAN CHONG</t>
  </si>
  <si>
    <t>RPP   20210609HLBBMYKL010ORB89210487     IMC16217</t>
  </si>
  <si>
    <t>05JUN21:11:21:06</t>
  </si>
  <si>
    <t>ONG MEI LING</t>
  </si>
  <si>
    <t>Lee Kai Ting - May a</t>
  </si>
  <si>
    <t>RPP   20210605HBMBMYKL010ORM51235850     IMC16217</t>
  </si>
  <si>
    <t>09JUN21:10:53:48</t>
  </si>
  <si>
    <t>WAN SHIN FUN</t>
  </si>
  <si>
    <t>Ethan Adwin Jun21</t>
  </si>
  <si>
    <t>RPP   20210609CIBBMYKL010ORB08663009     IMC16217</t>
  </si>
  <si>
    <t>09JUN21:18:50:17</t>
  </si>
  <si>
    <t>LOW LING LING</t>
  </si>
  <si>
    <t>RPP   20210609HLBBMYKL010ORB89015818     IMC16217</t>
  </si>
  <si>
    <t>04JUN21:08:59:15</t>
  </si>
  <si>
    <t>KEW JIEHONG</t>
  </si>
  <si>
    <t>Darjah 6 BI dan Sc</t>
  </si>
  <si>
    <t>09JUN21:15:41:57</t>
  </si>
  <si>
    <t>NIUN CHING THING</t>
  </si>
  <si>
    <t>tuition fee jun'21</t>
  </si>
  <si>
    <t>RPP   20210609CIBBMYKL010ORB09074958     IMC16217</t>
  </si>
  <si>
    <t>05JUN21:20:42:09</t>
  </si>
  <si>
    <t>CHEAH SIEW SIEW</t>
  </si>
  <si>
    <t>Lai Wan Yau Y4</t>
  </si>
  <si>
    <t>RPP   20210605MBBEMYKL010ORM09740386     IMC16217</t>
  </si>
  <si>
    <t>202106020224020281014168388574</t>
  </si>
  <si>
    <t>09JUN21:21:08:43</t>
  </si>
  <si>
    <t>LIM SWEE HSIANG</t>
  </si>
  <si>
    <t>Corwin Eow Bl tuitio</t>
  </si>
  <si>
    <t>aurora BI tuition Ju</t>
  </si>
  <si>
    <t>RPP   20210609HLBBMYKL010ORM89188553     IMC16217</t>
  </si>
  <si>
    <t>09JUN21:23:41:34</t>
  </si>
  <si>
    <t>TUA POOK GEE</t>
  </si>
  <si>
    <t>Aurora</t>
  </si>
  <si>
    <t>Elysse tua</t>
  </si>
  <si>
    <t>RPP   20210609PBBEMYKL010ORB23421822     IMC16217</t>
  </si>
  <si>
    <t>03JUN21:09:38:12</t>
  </si>
  <si>
    <t>KOO PEI KUN</t>
  </si>
  <si>
    <t>BC-Jun</t>
  </si>
  <si>
    <t>Chee Jia Sheng</t>
  </si>
  <si>
    <t>09JUN21:08:50:04</t>
  </si>
  <si>
    <t>KHO SZE MEI</t>
  </si>
  <si>
    <t>JUNE TUISYEN FEE</t>
  </si>
  <si>
    <t>LAU CHUN HON</t>
  </si>
  <si>
    <t>RPP   20210609MBBEMYKL010ORB07852421     IMC16217</t>
  </si>
  <si>
    <t>09JUN21:08:46:33</t>
  </si>
  <si>
    <t>RPP   20210609MBBEMYKL010ORB07847428     IMC16217</t>
  </si>
  <si>
    <t>09JUN21:15:36:24</t>
  </si>
  <si>
    <t>CHEAH LEE YUN</t>
  </si>
  <si>
    <t>CheahWeiKiat-Jun(F2)</t>
  </si>
  <si>
    <t>RPP   20210609MBBEMYKL010ORM08904071     IMC16217</t>
  </si>
  <si>
    <t>01JUN21:16:47:23</t>
  </si>
  <si>
    <t>TAN KUEI CHOO</t>
  </si>
  <si>
    <t>Heah Jing Yao BC F2</t>
  </si>
  <si>
    <t>JUN21</t>
  </si>
  <si>
    <t>08JUN21:11:51:39</t>
  </si>
  <si>
    <t>BOO SIN LIN</t>
  </si>
  <si>
    <t>Fee jun tan jing wen</t>
  </si>
  <si>
    <t>Fee jun tan hao zhe</t>
  </si>
  <si>
    <t>RPP   20210608CIBBMYKL010ORB07263450     IMC16217</t>
  </si>
  <si>
    <t>08JUN21:21:03:57</t>
  </si>
  <si>
    <t>POY LAY SEE</t>
  </si>
  <si>
    <t>Nickson and Jenson</t>
  </si>
  <si>
    <t>RPP   20210608MBBEMYKL010ORM07145817     IMC16217</t>
  </si>
  <si>
    <t>06JUN21:11:13:47</t>
  </si>
  <si>
    <t>KANG PIN LEONG</t>
  </si>
  <si>
    <t>KANG SHU YI - BM STA</t>
  </si>
  <si>
    <t>RPP   20210606HLBBMYKL010ORM84647705     IMC16217</t>
  </si>
  <si>
    <t>202106020224020281014168388572</t>
  </si>
  <si>
    <t>08JUN21:17:59:05</t>
  </si>
  <si>
    <t>TAN HOI LIN</t>
  </si>
  <si>
    <t>RPP   20210608HLBBMYKL010ORM87644509     IMC16217</t>
  </si>
  <si>
    <t>06JUN21:18:00:05</t>
  </si>
  <si>
    <t>KUA JIA MIN</t>
  </si>
  <si>
    <t>Kua Xin Wei-June (F2</t>
  </si>
  <si>
    <t>RPP   20210606PBBEMYKL010ORM17589540     IMC16217</t>
  </si>
  <si>
    <t>06JUN21:10:35:23</t>
  </si>
  <si>
    <t>FLEXIS MACHINERY &amp; SERVI</t>
  </si>
  <si>
    <t>Tuition</t>
  </si>
  <si>
    <t>Chinese</t>
  </si>
  <si>
    <t>RPP   20210606PBBEMYKL010ORB10371302     IMC16217</t>
  </si>
  <si>
    <t>06JUN21:22:02:59</t>
  </si>
  <si>
    <t>Yun en</t>
  </si>
  <si>
    <t>RPP   20210606MBBEMYKL010ORM02287766     IMC16217</t>
  </si>
  <si>
    <t>05JUN21:19:52:03</t>
  </si>
  <si>
    <t>LEE SEE WOEI</t>
  </si>
  <si>
    <t>Law Yun Xi</t>
  </si>
  <si>
    <t>Jun Tuition Fee</t>
  </si>
  <si>
    <t>RPP   20210605MBBEMYKL010ORM09601119     IMC16217</t>
  </si>
  <si>
    <t>07JUN21:22:19:32</t>
  </si>
  <si>
    <t>LIU JIA XIN, LIU YIT</t>
  </si>
  <si>
    <t>RPP   20210607HLBBMYKL010ORB86667503     IMC16217</t>
  </si>
  <si>
    <t>07JUN21:18:02:04</t>
  </si>
  <si>
    <t>tan yu heng (6 bulan</t>
  </si>
  <si>
    <t>RPP   20210607PBBEMYKL010ORM18062430     IMC16217</t>
  </si>
  <si>
    <t>05JUN21:09:34:47</t>
  </si>
  <si>
    <t>NAVANITHAN A/L R SINNADORAI</t>
  </si>
  <si>
    <t>Amirtasinii's June F</t>
  </si>
  <si>
    <t>RPP   20210605BKRMMYKL010ORB32538892     IMC16217</t>
  </si>
  <si>
    <t>06JUN21:22:04:48</t>
  </si>
  <si>
    <t>OOI ENG LEONG</t>
  </si>
  <si>
    <t>Ooi Jing Hong's BC</t>
  </si>
  <si>
    <t>Jun'21 (Std 4)</t>
  </si>
  <si>
    <t>RPP   20210606CIBBMYKL010ORB05425112     IMC16217</t>
  </si>
  <si>
    <t>11JUN21:10:28:57</t>
  </si>
  <si>
    <t>CHEAH CHIN NAM</t>
  </si>
  <si>
    <t>Cheah Gene Zheng</t>
  </si>
  <si>
    <t>June 2021 Tuition</t>
  </si>
  <si>
    <t>RPP   20210611MBBEMYKL010ORM03204925     IMC16217</t>
  </si>
  <si>
    <t>05JUN21:08:52:07</t>
  </si>
  <si>
    <t>MR LIM SWEE SIANG</t>
  </si>
  <si>
    <t>STD6LIMYEEERN</t>
  </si>
  <si>
    <t>JUN21 CHINESE</t>
  </si>
  <si>
    <t>RPP   20210605MBBEMYKL010ORB07786286     IMC16217</t>
  </si>
  <si>
    <t>07JUN21:09:53:42</t>
  </si>
  <si>
    <t>TAN HUNG KHIM</t>
  </si>
  <si>
    <t>CHLOE OOI TIAN JIA</t>
  </si>
  <si>
    <t>JUN21 TUITION FEE</t>
  </si>
  <si>
    <t>RPP   20210607PBBEMYKL010ORB09591263     IMC16217</t>
  </si>
  <si>
    <t>07JUN21:22:16:32</t>
  </si>
  <si>
    <t>OOI TZE QI - JUNE 20</t>
  </si>
  <si>
    <t>RPP   20210607HLBBMYKL010ORB86664085     IMC16217</t>
  </si>
  <si>
    <t>07JUN21:12:36:09</t>
  </si>
  <si>
    <t>LIM CHUN KIAT</t>
  </si>
  <si>
    <t>Lim Qian Han</t>
  </si>
  <si>
    <t>RPP   20210607PBBEMYKL010ORM12321201     IMC16217</t>
  </si>
  <si>
    <t>06JUN21:21:44:15</t>
  </si>
  <si>
    <t>CHENG S L O/B LIM KOH ZH</t>
  </si>
  <si>
    <t>koh xuan</t>
  </si>
  <si>
    <t>RPP   20210606PBBEMYKL010ORB21422720     IMC16217</t>
  </si>
  <si>
    <t>BEBK060898127035</t>
  </si>
  <si>
    <t>09JUN21:08:58:02</t>
  </si>
  <si>
    <t>TEOH CHEOW CHIN</t>
  </si>
  <si>
    <t>PAYIBG21060908473304876210609981111004876IMC19816</t>
  </si>
  <si>
    <t>06JUN21:22:11:44</t>
  </si>
  <si>
    <t>TAN CHUN KHENG</t>
  </si>
  <si>
    <t>Tan Roushan</t>
  </si>
  <si>
    <t>BC, BM, BI June</t>
  </si>
  <si>
    <t>RPP   20210606MBBEMYKL010ORM02307482     IMC16217</t>
  </si>
  <si>
    <t>12JUN21:10:30:53</t>
  </si>
  <si>
    <t>TAN FANG YING</t>
  </si>
  <si>
    <t>Jessy Emily</t>
  </si>
  <si>
    <t>Tuition fee June</t>
  </si>
  <si>
    <t>RPP   20210612MBBEMYKL010ORM05574985     IMC16217</t>
  </si>
  <si>
    <t>BEBK060915248890</t>
  </si>
  <si>
    <t>10JUN21:08:57:50</t>
  </si>
  <si>
    <t>CHIA SIEW LEE</t>
  </si>
  <si>
    <t>PAYIBG21061008473304485210610981111004485IMC19816</t>
  </si>
  <si>
    <t>06JUN21:22:04:29</t>
  </si>
  <si>
    <t>NG SIEW KIEN</t>
  </si>
  <si>
    <t>Lim Ken Siang</t>
  </si>
  <si>
    <t>RPP   20210606MBBEMYKL010ORM02291259     IMC16217</t>
  </si>
  <si>
    <t>12JUN21:12:09:35</t>
  </si>
  <si>
    <t>WONG WAN CHAI</t>
  </si>
  <si>
    <t>Saw Chee Kai std 4</t>
  </si>
  <si>
    <t>BM, BI, BC</t>
  </si>
  <si>
    <t>RPP   20210612MBBEMYKL010ORM05783943     IMC16217</t>
  </si>
  <si>
    <t>06JUN21:13:48:10</t>
  </si>
  <si>
    <t>LIM CHIA HUI</t>
  </si>
  <si>
    <t>Lim eng tat</t>
  </si>
  <si>
    <t>Tuisyen fee</t>
  </si>
  <si>
    <t>RPP   20210606PBBEMYKL010ORB13408599     IMC16217</t>
  </si>
  <si>
    <t>06JUN21:19:55:14</t>
  </si>
  <si>
    <t>OOI AI YING</t>
  </si>
  <si>
    <t>Angel Khor/Std5/sain</t>
  </si>
  <si>
    <t>RPP   20210606HLBBMYKL010ORM85259920     IMC16217</t>
  </si>
  <si>
    <t>05JUN21:22:35:08</t>
  </si>
  <si>
    <t>TAN LEE KIANG</t>
  </si>
  <si>
    <t>RPP   20210605MBBEMYKL010ORM00026010     IMC16217</t>
  </si>
  <si>
    <t>05JUN21:19:48:18</t>
  </si>
  <si>
    <t>Law Zhe Jun</t>
  </si>
  <si>
    <t>RPP   20210605MBBEMYKL010ORM09591956     IMC16217</t>
  </si>
  <si>
    <t>05JUN21:08:15:35</t>
  </si>
  <si>
    <t>FOO LAY SHIAN</t>
  </si>
  <si>
    <t>ZivJuneTuitionFee</t>
  </si>
  <si>
    <t>Bc60BcW60ScnMath70</t>
  </si>
  <si>
    <t>RPP   20210605HLBBMYKL010ORM83180186     IMC16217</t>
  </si>
  <si>
    <t>BEBK060512370729</t>
  </si>
  <si>
    <t>08JUN21:09:39:11</t>
  </si>
  <si>
    <t>ANG CHENG TEIK</t>
  </si>
  <si>
    <t>PAYIBG21060808420321418210608981111021418IMC19816</t>
  </si>
  <si>
    <t>05JUN21:13:03:31</t>
  </si>
  <si>
    <t>TAN HOOI MING</t>
  </si>
  <si>
    <t>JUN TUITION FEES</t>
  </si>
  <si>
    <t>RPP   20210605MBBEMYKL010ORB08438379     IMC16217</t>
  </si>
  <si>
    <t>05JUN21:10:14:08</t>
  </si>
  <si>
    <t>LIM SIANG TENG</t>
  </si>
  <si>
    <t>BC Tuition Fee June2</t>
  </si>
  <si>
    <t>RPP   20210605PBBEMYKL010ORB10149072     IMC16217</t>
  </si>
  <si>
    <t>04JUN21:10:20:07</t>
  </si>
  <si>
    <t>TAN SUK YEE</t>
  </si>
  <si>
    <t>TUITION FEE FOR JUNE</t>
  </si>
  <si>
    <t>RPP   20210604MBBEMYKL010ORB05011664     IMC16217</t>
  </si>
  <si>
    <t>02JUN21:15:11:09</t>
  </si>
  <si>
    <t>CHUAH YEN FANG</t>
  </si>
  <si>
    <t>Kai Pin n Yushan</t>
  </si>
  <si>
    <t>BC Fee for June</t>
  </si>
  <si>
    <t>RPP   20210602MBBEMYKL010ORM00030408     IMC16217</t>
  </si>
  <si>
    <t>05JUN21:11:56:49</t>
  </si>
  <si>
    <t>WONG YEE WONG</t>
  </si>
  <si>
    <t>wongjzingyin jun 2su</t>
  </si>
  <si>
    <t>RPP   20210605PBBEMYKL010ORB11544289     IMC16217</t>
  </si>
  <si>
    <t>05JUN21:22:12:58</t>
  </si>
  <si>
    <t>CHONG LEE CHUEN</t>
  </si>
  <si>
    <t>Chang Yu Han,Year 3,</t>
  </si>
  <si>
    <t>RPP   20210605HLBBMYKL010ORM84256170     IMC16217</t>
  </si>
  <si>
    <t>05JUN21:11:56:22</t>
  </si>
  <si>
    <t>LI SHUN YIN</t>
  </si>
  <si>
    <t>Tan Ee Xuan BC June'</t>
  </si>
  <si>
    <t>RPP   20210605HLBBMYKL010ORB83404736     IMC16217</t>
  </si>
  <si>
    <t>03JUN21:18:43:41</t>
  </si>
  <si>
    <t>OOI KUAN HEE</t>
  </si>
  <si>
    <t>PAYIBG21060318320738514210603981111038514IMC19816</t>
  </si>
  <si>
    <t>11JUN21:20:21:47</t>
  </si>
  <si>
    <t>JOYCE LIM TONG EN</t>
  </si>
  <si>
    <t>JUNE21 MANDARIN FORM</t>
  </si>
  <si>
    <t>RPP   20210611MBBEMYKL010ORB04766499     IMC16217</t>
  </si>
  <si>
    <t>13JUN21:10:50:14</t>
  </si>
  <si>
    <t>LEE SIN SHEE</t>
  </si>
  <si>
    <t>LEE HONG EN</t>
  </si>
  <si>
    <t>Tuition fee-June21</t>
  </si>
  <si>
    <t>10JUN21:11:56:43</t>
  </si>
  <si>
    <t>TANG YI XUAN  BM TH4</t>
  </si>
  <si>
    <t>JUNE PAYMENT TUITION</t>
  </si>
  <si>
    <t>RPP   20210610MBBEMYKL010ORB00866736     IMC16217</t>
  </si>
  <si>
    <t>11JUN21:16:15:54</t>
  </si>
  <si>
    <t>OOI LEE PENG</t>
  </si>
  <si>
    <t>Yeap Jin Jen</t>
  </si>
  <si>
    <t>RPP   20210611PBBEMYKL010ORM16118909     IMC16217</t>
  </si>
  <si>
    <t>202106020218020231993101430123</t>
  </si>
  <si>
    <t>07JUN21:17:51:25</t>
  </si>
  <si>
    <t>LAW SOO FEN</t>
  </si>
  <si>
    <t>JUNE 21 TUITION FEE</t>
  </si>
  <si>
    <t>TAN ROU ERN</t>
  </si>
  <si>
    <t>RPP   20210607PBBEMYKL010ORB17576328     IMC16217</t>
  </si>
  <si>
    <t>05JUN21:18:13:48</t>
  </si>
  <si>
    <t>YEOH LEE YEE</t>
  </si>
  <si>
    <t>Loo Ee En</t>
  </si>
  <si>
    <t>F2 BC June</t>
  </si>
  <si>
    <t>RPP   20210605MBBEMYKL010ORM09353789     IMC16217</t>
  </si>
  <si>
    <t>05JUN21:12:27:09</t>
  </si>
  <si>
    <t>LEE SHIAH LING</t>
  </si>
  <si>
    <t>AMOS TEE RUI LE</t>
  </si>
  <si>
    <t>RPP   20210605MBBEMYKL010ORB08325817     IMC16217</t>
  </si>
  <si>
    <t>11JUN21:22:25:30</t>
  </si>
  <si>
    <t>TEOH BEE PING</t>
  </si>
  <si>
    <t>ke xin -june</t>
  </si>
  <si>
    <t>RPP   20210611PBBEMYKL010ORM22222305     IMC16217</t>
  </si>
  <si>
    <t>05JUN21:20:36:31</t>
  </si>
  <si>
    <t>NG CHIANG BOON</t>
  </si>
  <si>
    <t>Angeline tuition jun</t>
  </si>
  <si>
    <t>RPP   20210605HLBBMYKL010ORM84129275     IMC16217</t>
  </si>
  <si>
    <t>14JUN21:11:39:29</t>
  </si>
  <si>
    <t>ANDY CHEW WEI SENG</t>
  </si>
  <si>
    <t>JaydenChewJun</t>
  </si>
  <si>
    <t>RPP   20210614MBBEMYKL010ORM00202669     IMC16217</t>
  </si>
  <si>
    <t>16JUN21:15:25:40</t>
  </si>
  <si>
    <t>LIM JIA YIING</t>
  </si>
  <si>
    <t>YI XUAN BM STD4</t>
  </si>
  <si>
    <t>RPP   20210616MBBEMYKL010ORB06365308     IMC16217</t>
  </si>
  <si>
    <t>04JUN21:11:43:37</t>
  </si>
  <si>
    <t>LIM PHEI SEE</t>
  </si>
  <si>
    <t>STD 5 KAI SEN</t>
  </si>
  <si>
    <t>MO MAY RM50 - JUN FE</t>
  </si>
  <si>
    <t>RPP   20210604MBBEMYKL010ORB05264872     IMC16217</t>
  </si>
  <si>
    <t>05JUN21:19:50:14</t>
  </si>
  <si>
    <t>Law Zhuo Xuan</t>
  </si>
  <si>
    <t>RPP   20210605MBBEMYKL010ORM09596715     IMC16217</t>
  </si>
  <si>
    <t>Fee-June(sains)</t>
  </si>
  <si>
    <t>04JUN21:09:08:01</t>
  </si>
  <si>
    <t>PAYIBG21060408473017442210604981111017442IMC19816</t>
  </si>
  <si>
    <t>04JUN21:16:33:29</t>
  </si>
  <si>
    <t>SJX n SKY Jun</t>
  </si>
  <si>
    <t>BC n BC writing</t>
  </si>
  <si>
    <t>RPP   20210604MBBEMYKL010ORM06208776     IMC16217</t>
  </si>
  <si>
    <t>16JUN21:07:14:50</t>
  </si>
  <si>
    <t>YOW LEE LING</t>
  </si>
  <si>
    <t>SHERLYN LAW-F1 BC</t>
  </si>
  <si>
    <t>RPP   20210616MBBEMYKL010ORB05304670     IMC16217</t>
  </si>
  <si>
    <t>04JUN21:22:51:06</t>
  </si>
  <si>
    <t>SAW PEY PEY</t>
  </si>
  <si>
    <t>TAN ZIXU JUN'21- MO,</t>
  </si>
  <si>
    <t>RPP   20210604UOVBMYKL010ORB02888664     IMC16217</t>
  </si>
  <si>
    <t>04JUN21:17:32:39</t>
  </si>
  <si>
    <t>HO WOON SHEE</t>
  </si>
  <si>
    <t>EN NING EN XIEE JUNE</t>
  </si>
  <si>
    <t>RPP   20210604ARBKMYKL010ORB94930623     IMC16217</t>
  </si>
  <si>
    <t>04JUN21:21:57:50</t>
  </si>
  <si>
    <t>TAN CHEE KEONG</t>
  </si>
  <si>
    <t>Eng n Mandarin Tui</t>
  </si>
  <si>
    <t>RPP   20210604MBBEMYKL010ORM07202530     IMC16217</t>
  </si>
  <si>
    <t>04JUN21:14:24:08</t>
  </si>
  <si>
    <t>OON SIEW FEONG</t>
  </si>
  <si>
    <t>RPP   20210604HLBBMYKL010ORM82189648     IMC16217</t>
  </si>
  <si>
    <t>04JUN21:19:16:49</t>
  </si>
  <si>
    <t>KEVIN GOH CHUN MIN</t>
  </si>
  <si>
    <t>ELISE GOH YUIN YI</t>
  </si>
  <si>
    <t>RPP   20210604MBBEMYKL010ORB06704432     IMC16217</t>
  </si>
  <si>
    <t>04JUN21:13:51:29</t>
  </si>
  <si>
    <t>CHOW EE LI</t>
  </si>
  <si>
    <t>Venice Tan</t>
  </si>
  <si>
    <t>Bc june</t>
  </si>
  <si>
    <t>RPP   20210604MBBEMYKL010ORM05684352     IMC16217</t>
  </si>
  <si>
    <t>04JUN21:18:52:05</t>
  </si>
  <si>
    <t>CHONG SHOO CHEE</t>
  </si>
  <si>
    <t>Shawn lee</t>
  </si>
  <si>
    <t>RPP   20210604MBBEMYKL010ORM06634642     IMC16217</t>
  </si>
  <si>
    <t>07JUN21:10:29:35</t>
  </si>
  <si>
    <t>WONG CHOONG YEE</t>
  </si>
  <si>
    <t>TANXUANDA STD5 BC</t>
  </si>
  <si>
    <t>RPP   20210607MBBEMYKL010ORB02935387     IMC16217</t>
  </si>
  <si>
    <t>04JUN21:21:14:49</t>
  </si>
  <si>
    <t>TEH SUMEI</t>
  </si>
  <si>
    <t>Chong Jie Hong Bahas</t>
  </si>
  <si>
    <t>RPP   20210604HLBBMYKL010ORM82810394     IMC16217</t>
  </si>
  <si>
    <t>04JUN21:07:14:38</t>
  </si>
  <si>
    <t>YUPHA THONGCHAI</t>
  </si>
  <si>
    <t>Rm 25.00</t>
  </si>
  <si>
    <t>RPP   20210604HLBBMYKL010ORM81692910     IMC16217</t>
  </si>
  <si>
    <t>04JUN21:15:28:16</t>
  </si>
  <si>
    <t>LEE MING YUAN</t>
  </si>
  <si>
    <t>Jun tuition Fees</t>
  </si>
  <si>
    <t>RPP   20210604HLBBMYKL010ORB82291270     IMC16217</t>
  </si>
  <si>
    <t>07JUN21:12:42:43</t>
  </si>
  <si>
    <t>OOI YEN HOON</t>
  </si>
  <si>
    <t>Jeff Tan Chang Ze</t>
  </si>
  <si>
    <t>BC June 2021</t>
  </si>
  <si>
    <t>RPP   20210607CIBBMYKL010ORM05989353     IMC16217</t>
  </si>
  <si>
    <t>04JUN21:16:00:01</t>
  </si>
  <si>
    <t>LOW IT BENG&amp;LIM G NGOH</t>
  </si>
  <si>
    <t>Desmond Low Yuan Jun</t>
  </si>
  <si>
    <t>RPP   20210604PBBEMYKL010ORB15521947     IMC16217</t>
  </si>
  <si>
    <t>04JUN21:20:59:41</t>
  </si>
  <si>
    <t>HO SIEW LEE</t>
  </si>
  <si>
    <t>EDMUND TAN</t>
  </si>
  <si>
    <t>JUNE21</t>
  </si>
  <si>
    <t>RPP   20210604MBBEMYKL010ORB07028455     IMC16217</t>
  </si>
  <si>
    <t>04JUN21:10:04:15</t>
  </si>
  <si>
    <t>GAN HWA CHAU</t>
  </si>
  <si>
    <t>aaron</t>
  </si>
  <si>
    <t>RPP   20210604MBBEMYKL010ORM04968699     IMC16217</t>
  </si>
  <si>
    <t>04JUN21:20:14:58</t>
  </si>
  <si>
    <t>NG BEE HIANG</t>
  </si>
  <si>
    <t>Peixuan jun 2021</t>
  </si>
  <si>
    <t>RPP   20210604PBBEMYKL010ORM20140824     IMC16217</t>
  </si>
  <si>
    <t>04JUN21:11:44:38</t>
  </si>
  <si>
    <t>FORM 2 KAI YING</t>
  </si>
  <si>
    <t>BC JUN FEE</t>
  </si>
  <si>
    <t>RPP   20210604MBBEMYKL010ORB05268120     IMC16217</t>
  </si>
  <si>
    <t>04JUN21:19:09:52</t>
  </si>
  <si>
    <t>ETHAN GOH KHAI SHEN</t>
  </si>
  <si>
    <t>RPP   20210604MBBEMYKL010ORB06683829     IMC16217</t>
  </si>
  <si>
    <t>04JUN21:10:39:21</t>
  </si>
  <si>
    <t>LOH YEN NI</t>
  </si>
  <si>
    <t>KHO ASHTON S3 SC JUN</t>
  </si>
  <si>
    <t>RPP   20210604ARBKMYKL010ORB94566921     IMC16217</t>
  </si>
  <si>
    <t>06JUN21:14:11:24</t>
  </si>
  <si>
    <t>LEE HIANG WENG</t>
  </si>
  <si>
    <t>Lee Kai Xin june21</t>
  </si>
  <si>
    <t>RPP   20210606MBBEMYKL010ORM01136062     IMC16217</t>
  </si>
  <si>
    <t>03JUN21:10:05:18</t>
  </si>
  <si>
    <t>TEH CHEN CHYI</t>
  </si>
  <si>
    <t>june tuition payment</t>
  </si>
  <si>
    <t>RPP   20210603PBBEMYKL010ORM10053433     IMC16217</t>
  </si>
  <si>
    <t>03JUN21:20:14:05</t>
  </si>
  <si>
    <t>YAP PIEK HOON</t>
  </si>
  <si>
    <t>Ho Kai Cheng</t>
  </si>
  <si>
    <t>RPP   20210603CIBBMYKL010ORM00781487     IMC16217</t>
  </si>
  <si>
    <t>03JUN21:21:28:14</t>
  </si>
  <si>
    <t>SUKI AGENCY</t>
  </si>
  <si>
    <t>JUSTIN LOW JUNE 2021</t>
  </si>
  <si>
    <t>RPP   20210603ARBKMYKL010ORB94350014     IMC16217</t>
  </si>
  <si>
    <t>07JUN21:15:35:49</t>
  </si>
  <si>
    <t>LING YEAN CHAN/LIM SIEW</t>
  </si>
  <si>
    <t>LING RUI QI YI CHENG</t>
  </si>
  <si>
    <t>RPP   20210607PBBEMYKL010ORB15310672     IMC16217</t>
  </si>
  <si>
    <t>03JUN21:15:28:47</t>
  </si>
  <si>
    <t>HUAM MOOI SUAN</t>
  </si>
  <si>
    <t>Y3 TAN HAO JUIN JUNE</t>
  </si>
  <si>
    <t>F1 TAN HAO ZHE JUNE</t>
  </si>
  <si>
    <t>RPP   20210603CIBBMYKL010ORB00359670     IMC16217</t>
  </si>
  <si>
    <t>08JUN21:15:01:52</t>
  </si>
  <si>
    <t>WONG CHOON YEN</t>
  </si>
  <si>
    <t>RPP   20210608MFBBMYKL010ORB74942320     IMC16217</t>
  </si>
  <si>
    <t>03JUN21:09:57:05</t>
  </si>
  <si>
    <t>WAN CHUAN FANG</t>
  </si>
  <si>
    <t>CLOEE BC FEE</t>
  </si>
  <si>
    <t>RPP   20210603MBBEMYKL010ORB02024711     IMC16217</t>
  </si>
  <si>
    <t>03JUN21:17:27:43</t>
  </si>
  <si>
    <t>LEE MEAN HWA</t>
  </si>
  <si>
    <t>Lee Tze Zin n Lee Zy</t>
  </si>
  <si>
    <t>F3 BC n Std5 BC</t>
  </si>
  <si>
    <t>RPP   20210603PBBEMYKL010ORB17215553     IMC16217</t>
  </si>
  <si>
    <t>202106020224020281014168388575</t>
  </si>
  <si>
    <t>03JUN21:19:00:33</t>
  </si>
  <si>
    <t>HO YEE PENG</t>
  </si>
  <si>
    <t>June Payment</t>
  </si>
  <si>
    <t>RPP   20210603HLBBMYKL010ORM81168097     IMC16217</t>
  </si>
  <si>
    <t>03JUN21:20:40:19</t>
  </si>
  <si>
    <t>CHEA CHYI GIE</t>
  </si>
  <si>
    <t>Chew Yu Lin</t>
  </si>
  <si>
    <t>BM Std 4</t>
  </si>
  <si>
    <t>RPP   20210603PBBEMYKL010ORB20442154     IMC16217</t>
  </si>
  <si>
    <t>03JUN21:10:02:46</t>
  </si>
  <si>
    <t>CHOR EE WEEI</t>
  </si>
  <si>
    <t>LIM HONG JIN</t>
  </si>
  <si>
    <t>RPP   20210603HLBBMYKL010ORB80382213     IMC16217</t>
  </si>
  <si>
    <t>03JUN21:17:24:30</t>
  </si>
  <si>
    <t>LIM LEE SEE</t>
  </si>
  <si>
    <t>Teh Yu En - BC June2</t>
  </si>
  <si>
    <t>RPP   20210603HLBBMYKL010ORM81038364     IMC16217</t>
  </si>
  <si>
    <t>03JUN21:23:19:38</t>
  </si>
  <si>
    <t>KHOO SHIAW CHYN</t>
  </si>
  <si>
    <t>Lim Song Jie</t>
  </si>
  <si>
    <t>RPP   20210603MBBEMYKL010ORM04385519     IMC16217</t>
  </si>
  <si>
    <t>03JUN21:13:35:56</t>
  </si>
  <si>
    <t>RPP   20210603HLBBMYKL010ORM80687754     IMC16217</t>
  </si>
  <si>
    <t>03JUN21:21:48:39</t>
  </si>
  <si>
    <t>SOW BOON GUAN</t>
  </si>
  <si>
    <t>ERNEST SOW ZHI XUN</t>
  </si>
  <si>
    <t>FORM 2 CHINESE - JUN</t>
  </si>
  <si>
    <t>RPP   20210603MBBEMYKL010ORB04163853     IMC16217</t>
  </si>
  <si>
    <t>07JUN21:14:48:00</t>
  </si>
  <si>
    <t>LAI CHOI LING &amp; LIM HAN</t>
  </si>
  <si>
    <t>Lim Hong Zhe F3 BC J</t>
  </si>
  <si>
    <t>June BC Lim Hong Zhe</t>
  </si>
  <si>
    <t>RPP   20210607PBBEMYKL010ORB14463345     IMC16217</t>
  </si>
  <si>
    <t>03JUN21:09:18:12</t>
  </si>
  <si>
    <t>DannyLimJun21Tuition</t>
  </si>
  <si>
    <t>RPP   20210603PBBEMYKL010ORB09181054     IMC16217</t>
  </si>
  <si>
    <t>03JUN21:12:07:17</t>
  </si>
  <si>
    <t>TEOH HAN CHONG</t>
  </si>
  <si>
    <t>Teoh Khai Zhi</t>
  </si>
  <si>
    <t>RPP   20210603MBBEMYKL010ORM02406831     IMC16217</t>
  </si>
  <si>
    <t>03JUN21:16:26:11</t>
  </si>
  <si>
    <t>KUAH LEE LEE</t>
  </si>
  <si>
    <t>Janice Tee Xin Wei</t>
  </si>
  <si>
    <t>F2-BC</t>
  </si>
  <si>
    <t>RPP   20210603MFBBMYKL010ORB74165398     IMC16217</t>
  </si>
  <si>
    <t>BEBK070529355868</t>
  </si>
  <si>
    <t>06JUL21:09:00:01</t>
  </si>
  <si>
    <t>PAYIBG21070608472907593210706981111007593IMC19816</t>
  </si>
  <si>
    <t>09JUL21:14:21:51</t>
  </si>
  <si>
    <t>MIN YI JULY BC ST4</t>
  </si>
  <si>
    <t>16JUL21:14:57:56</t>
  </si>
  <si>
    <t>Lee Kai YanYr2 BC,MM</t>
  </si>
  <si>
    <t>05JUL21:14:54:06</t>
  </si>
  <si>
    <t>05JUL21:14:51:43</t>
  </si>
  <si>
    <t>LEE CHIA MIN</t>
  </si>
  <si>
    <t>Ng Hein Vee - July21</t>
  </si>
  <si>
    <t>30JUL21:23:15:31</t>
  </si>
  <si>
    <t>BA78</t>
  </si>
  <si>
    <t>01JUL21:12:47:44</t>
  </si>
  <si>
    <t>01JUL21:12:47:12</t>
  </si>
  <si>
    <t>RPP   20210701MBBEMYKL010ORB03276634     IMC16217</t>
  </si>
  <si>
    <t>12JUL21:12:51:25</t>
  </si>
  <si>
    <t>JaydenChew</t>
  </si>
  <si>
    <t>RPP   20210712MBBEMYKL010ORM04088523     IMC16217</t>
  </si>
  <si>
    <t>16JUL21:09:12:35</t>
  </si>
  <si>
    <t>HNG HWEI CHIN</t>
  </si>
  <si>
    <t>Jason Koh</t>
  </si>
  <si>
    <t>RPP   20210716CIBBMYKL010ORM52811120     IMC16217</t>
  </si>
  <si>
    <t>15JUL21:21:11:26</t>
  </si>
  <si>
    <t>Jackson July tuition</t>
  </si>
  <si>
    <t>RPP   20210715PBBEMYKL010ORB21104259     IMC16217</t>
  </si>
  <si>
    <t>03JUL21:16:02:33</t>
  </si>
  <si>
    <t>any yixuan yien july</t>
  </si>
  <si>
    <t>12JUL21:16:19:24</t>
  </si>
  <si>
    <t>Kua Xin Wei-July2021</t>
  </si>
  <si>
    <t>RPP   20210712PBBEMYKL010ORM16139829     IMC16217</t>
  </si>
  <si>
    <t>11JUL21:22:49:20</t>
  </si>
  <si>
    <t>YIAN CHEE HAU</t>
  </si>
  <si>
    <t>yianyongxuan</t>
  </si>
  <si>
    <t>july tuition</t>
  </si>
  <si>
    <t>RPP   20210711CIBBMYKL010ORM46819689     IMC16217</t>
  </si>
  <si>
    <t>10JUL21:13:09:20</t>
  </si>
  <si>
    <t>KHAW PEI CHIN</t>
  </si>
  <si>
    <t>MakotoHinako7</t>
  </si>
  <si>
    <t>RPP   20210710MBBEMYKL010ORM09696852     IMC16217</t>
  </si>
  <si>
    <t>10JUL21:14:17:19</t>
  </si>
  <si>
    <t>OOI JING YING - JULY</t>
  </si>
  <si>
    <t>RPP   20210710HLBBMYKL010ORB25655780     IMC16217</t>
  </si>
  <si>
    <t>01JUL21:12:00:26</t>
  </si>
  <si>
    <t>KEW  JIEHONG</t>
  </si>
  <si>
    <t>Std 6 Tuition</t>
  </si>
  <si>
    <t>21JUL21:13:03:45</t>
  </si>
  <si>
    <t>F3 BC JUL 21</t>
  </si>
  <si>
    <t>LOW HAO ZE</t>
  </si>
  <si>
    <t>RPP   20210721CIBBMYKL010ORB58896505     IMC16217</t>
  </si>
  <si>
    <t>08JUL21:23:48:15</t>
  </si>
  <si>
    <t>OUH MOOI GEET</t>
  </si>
  <si>
    <t>REN JIE F2 REN CI F1</t>
  </si>
  <si>
    <t>July, 2021 Mandarine</t>
  </si>
  <si>
    <t>RPP   20210708PBBEMYKL010ORM23433476     IMC16217</t>
  </si>
  <si>
    <t>12JUL21:16:39:28</t>
  </si>
  <si>
    <t>WongJzingYin july</t>
  </si>
  <si>
    <t>RPP   20210712PBBEMYKL010ORB16380560     IMC16217</t>
  </si>
  <si>
    <t>06JUL21:19:25:24</t>
  </si>
  <si>
    <t>Choo brother-Jul 21</t>
  </si>
  <si>
    <t>RPP   20210706MBBEMYKL010ORM00021140     IMC16217</t>
  </si>
  <si>
    <t>07JUL21:14:03:52</t>
  </si>
  <si>
    <t>RPP   20210707MBBEMYKL010ORB01889545     IMC16217</t>
  </si>
  <si>
    <t>08JUL21:22:39:04</t>
  </si>
  <si>
    <t>Amirtasinii July Fee</t>
  </si>
  <si>
    <t>RPP   20210708BKRMMYKL010ORB37944990     IMC16217</t>
  </si>
  <si>
    <t>08JUL21:16:40:04</t>
  </si>
  <si>
    <t>CHENG SOK LUAN</t>
  </si>
  <si>
    <t>RPP   20210708PBBEMYKL010ORB16311454     IMC16217</t>
  </si>
  <si>
    <t>19JUL21:18:21:07</t>
  </si>
  <si>
    <t>HONG KAI,CHU ERN</t>
  </si>
  <si>
    <t>TUITION FEE FOR JULY</t>
  </si>
  <si>
    <t>RPP   20210719CIBBMYKL010ORB57120706     IMC16217</t>
  </si>
  <si>
    <t>20JUL21:20:58:48</t>
  </si>
  <si>
    <t>July n Aug tuisyen</t>
  </si>
  <si>
    <t>Lau chun hon</t>
  </si>
  <si>
    <t>RPP   20210720MBBEMYKL010ORM05390164     IMC16217</t>
  </si>
  <si>
    <t>19JUL21:23:04:45</t>
  </si>
  <si>
    <t>Lim chun zhe /xiang</t>
  </si>
  <si>
    <t>tuition fee for july</t>
  </si>
  <si>
    <t>RPP   20210719MBBEMYKL010ORM03822228     IMC16217</t>
  </si>
  <si>
    <t>20JUL21:14:49:08</t>
  </si>
  <si>
    <t>Zhe n Hern July</t>
  </si>
  <si>
    <t>RPP   20210720HLBBMYKL010ORM36646431     IMC16217</t>
  </si>
  <si>
    <t>31JUL21:10:43:46</t>
  </si>
  <si>
    <t>LOO LEE VOON</t>
  </si>
  <si>
    <t>LOO ZE XI</t>
  </si>
  <si>
    <t>AUG 21 TUITION FEE</t>
  </si>
  <si>
    <t>RPP   20210731MBBEMYKL010ORB01158500     IMC16217</t>
  </si>
  <si>
    <t>31JUL21:20:59:07</t>
  </si>
  <si>
    <t>Herrong5Xizong4</t>
  </si>
  <si>
    <t>JulyFees</t>
  </si>
  <si>
    <t>RPP   20210731MBBEMYKL010ORM02986801     IMC16217</t>
  </si>
  <si>
    <t>31JUL21:10:46:21</t>
  </si>
  <si>
    <t>RPP   20210731HLBBMYKL010ORM48696732     IMC16217</t>
  </si>
  <si>
    <t>31JUL21:20:12:57</t>
  </si>
  <si>
    <t>July August 2021</t>
  </si>
  <si>
    <t>Jacquelyn Lai Yu Jie</t>
  </si>
  <si>
    <t>RPP   20210731PBBEMYKL010ORB20185207     IMC16217</t>
  </si>
  <si>
    <t>31JUL21:21:46:52</t>
  </si>
  <si>
    <t>RPP   20210731PBBEMYKL010ORM21474280     IMC16217</t>
  </si>
  <si>
    <t>31JUL21:17:20:45</t>
  </si>
  <si>
    <t>RPP   20210731PBBEMYKL010ORM17288436     IMC16217</t>
  </si>
  <si>
    <t>31JUL21:20:51:47</t>
  </si>
  <si>
    <t>LIM YEN EAN</t>
  </si>
  <si>
    <t>Liang Zi Yu Y2 BC</t>
  </si>
  <si>
    <t>July Aug tuition fee</t>
  </si>
  <si>
    <t>RPP   20210731MBBEMYKL010ORM02966447     IMC16217</t>
  </si>
  <si>
    <t>31JUL21:22:07:51</t>
  </si>
  <si>
    <t>CHONG NGEH NGOH</t>
  </si>
  <si>
    <t>PJUNLIANF2 BC</t>
  </si>
  <si>
    <t>JUL n AUG 2021 Fee</t>
  </si>
  <si>
    <t>RPP   20210731MBBEMYKL010ORM03184175     IMC16217</t>
  </si>
  <si>
    <t>31JUL21:21:35:04</t>
  </si>
  <si>
    <t>Herrong5xizonh4</t>
  </si>
  <si>
    <t>RPP   20210731MBBEMYKL010ORM03089419     IMC16217</t>
  </si>
  <si>
    <t>30JUL21:22:35:50</t>
  </si>
  <si>
    <t>LIM SWEE HONG</t>
  </si>
  <si>
    <t>88</t>
  </si>
  <si>
    <t>RPP   20210730MBBEMYKL010ORM00418670     IMC16217</t>
  </si>
  <si>
    <t>30JUL21:22:02:30</t>
  </si>
  <si>
    <t>Aug Std 5 BM Math SN</t>
  </si>
  <si>
    <t>RPP   20210730MBBEMYKL010ORM00325580     IMC16217</t>
  </si>
  <si>
    <t>03JUL21:19:41:05</t>
  </si>
  <si>
    <t>LIM GAIK FONG</t>
  </si>
  <si>
    <t>Lim Rui Ying(July 20</t>
  </si>
  <si>
    <t>RPP   20210703HLBBMYKL010ORM16989252     IMC16217</t>
  </si>
  <si>
    <t>30JUL21:23:15:15</t>
  </si>
  <si>
    <t>Aurora july,aug</t>
  </si>
  <si>
    <t>RPP   20210730PBBEMYKL010ORB23198486     IMC16217</t>
  </si>
  <si>
    <t>27JUL21:17:05:27</t>
  </si>
  <si>
    <t>Jac Std6 BC Aug</t>
  </si>
  <si>
    <t>RPP   20210727MBBEMYKL010ORM01168203     IMC16217</t>
  </si>
  <si>
    <t>24JUL21:17:11:09</t>
  </si>
  <si>
    <t>TUITIONFEESJuly</t>
  </si>
  <si>
    <t>RPP   20210724MBBEMYKL010ORM03956455     IMC16217</t>
  </si>
  <si>
    <t>202107020224020281014169020280</t>
  </si>
  <si>
    <t>22JUL21:13:19:56</t>
  </si>
  <si>
    <t>LIM ENG TAT.</t>
  </si>
  <si>
    <t>RPP   20210722MBBEMYKL010ORM08680599     IMC16217</t>
  </si>
  <si>
    <t>07JUL21:18:53:21</t>
  </si>
  <si>
    <t>RPP   20210707MBBEMYKL010ORM02787375     IMC16217</t>
  </si>
  <si>
    <t>20JUL21:14:29:40</t>
  </si>
  <si>
    <t>XING RU</t>
  </si>
  <si>
    <t>RPP   20210720MBBEMYKL010ORB04696305     IMC16217</t>
  </si>
  <si>
    <t>02JUL21:20:16:25</t>
  </si>
  <si>
    <t>Yuson Jul 21</t>
  </si>
  <si>
    <t>RPP   20210702OCBCMYKL010ORB53152981     IMC16217</t>
  </si>
  <si>
    <t>202107020218020231993101010036</t>
  </si>
  <si>
    <t>11JUL21:14:22:06</t>
  </si>
  <si>
    <t>RPP   20210711CIBBMYKL010ORM46227601     IMC16217</t>
  </si>
  <si>
    <t>09JUL21:09:15:14</t>
  </si>
  <si>
    <t>Tan Yu Heng(7 bulan)</t>
  </si>
  <si>
    <t>RPP   20210709PBBEMYKL010ORM09169262     IMC16217</t>
  </si>
  <si>
    <t>19JUL21:22:25:56</t>
  </si>
  <si>
    <t>RPP   20210719HLBBMYKL010ORM36128272     IMC16217</t>
  </si>
  <si>
    <t>08JUL21:09:55:05</t>
  </si>
  <si>
    <t>Tan Jing Wen rm310</t>
  </si>
  <si>
    <t>Tan Hao Zhe rm110</t>
  </si>
  <si>
    <t>RPP   20210708CIBBMYKL010ORB41893289     IMC16217</t>
  </si>
  <si>
    <t>08JUL21:10:51:32</t>
  </si>
  <si>
    <t>RPP   20210708MBBEMYKL010ORB04232760     IMC16217</t>
  </si>
  <si>
    <t>07JUL21:12:34:22</t>
  </si>
  <si>
    <t>RPP   20210707MBBEMYKL010ORM01600103     IMC16217</t>
  </si>
  <si>
    <t>06JUL21:21:42:21</t>
  </si>
  <si>
    <t>Jul21-chew mei jia</t>
  </si>
  <si>
    <t>RPP   20210706HLBBMYKL010ORB21013515     IMC16217</t>
  </si>
  <si>
    <t>202107020233020311017214530061</t>
  </si>
  <si>
    <t>06JUL21:19:05:54</t>
  </si>
  <si>
    <t>LIM HANG POH</t>
  </si>
  <si>
    <t>Lim Xin Tong</t>
  </si>
  <si>
    <t>RPP   20210706HLBBMYKL010ORB20780017     IMC16217</t>
  </si>
  <si>
    <t>06JUL21:11:33:35</t>
  </si>
  <si>
    <t>RPP   20210706PBBEMYKL010ORB11308103     IMC16217</t>
  </si>
  <si>
    <t>06JUL21:10:19:03</t>
  </si>
  <si>
    <t>Desmond Low July for</t>
  </si>
  <si>
    <t>RPP   20210706PBBEMYKL010ORB10166486     IMC16217</t>
  </si>
  <si>
    <t>05JUL21:02:17:56</t>
  </si>
  <si>
    <t>RPP   20210705HLBBMYKL010ORM18374248     IMC16217</t>
  </si>
  <si>
    <t>05JUL21:20:26:20</t>
  </si>
  <si>
    <t>Low Zhi Yee July 202</t>
  </si>
  <si>
    <t>RPP   20210705HLBBMYKL010ORB19472691     IMC16217</t>
  </si>
  <si>
    <t>05JUL21:20:12:03</t>
  </si>
  <si>
    <t>VIISHNU JULY FEE</t>
  </si>
  <si>
    <t>RPP   20210705MBBEMYKL010ORB07174943     IMC16217</t>
  </si>
  <si>
    <t>04JUL21:14:11:06</t>
  </si>
  <si>
    <t>RPP   20210704PBBEMYKL010ORB14164639     IMC16217</t>
  </si>
  <si>
    <t>04JUL21:17:40:17</t>
  </si>
  <si>
    <t>ROU XUAN JUL' 21 FEE</t>
  </si>
  <si>
    <t>RPP   20210704MBBEMYKL010ORB03879320     IMC16217</t>
  </si>
  <si>
    <t>04JUL21:11:39:45</t>
  </si>
  <si>
    <t>LEE LEE THING</t>
  </si>
  <si>
    <t>Ooi Jin Zhe F4</t>
  </si>
  <si>
    <t>JULY FESS</t>
  </si>
  <si>
    <t>RPP   20210704PBBEMYKL010ORB11385561     IMC16217</t>
  </si>
  <si>
    <t>03JUL21:11:34:56</t>
  </si>
  <si>
    <t>RPP   20210703MBBEMYKL010ORB00082960     IMC16217</t>
  </si>
  <si>
    <t>03JUL21:23:46:36</t>
  </si>
  <si>
    <t>Tan zixu MO+Sains+ma</t>
  </si>
  <si>
    <t>RPP   20210703UOVBMYKL010ORB04262295     IMC16217</t>
  </si>
  <si>
    <t>03JUL21:15:08:38</t>
  </si>
  <si>
    <t>Bc jul</t>
  </si>
  <si>
    <t>RPP   20210703MBBEMYKL010ORM00784372     IMC16217</t>
  </si>
  <si>
    <t>03JUL21:13:42:09</t>
  </si>
  <si>
    <t>JUSTIN LOW JULY 2021</t>
  </si>
  <si>
    <t>RPP   20210703ARBKMYKL010ORB22752939     IMC16217</t>
  </si>
  <si>
    <t>01JUL21:11:27:15</t>
  </si>
  <si>
    <t>LIM JIA LE .XIAN  ON</t>
  </si>
  <si>
    <t>RPP   20210701MBBEMYKL010ORB02951910     IMC16217</t>
  </si>
  <si>
    <t>01JUL21:09:09:27</t>
  </si>
  <si>
    <t>PAYIBG21070108475513949210701981111013949IMC19816</t>
  </si>
  <si>
    <t>202107020224020281014169020282</t>
  </si>
  <si>
    <t>01JUL21:19:55:12</t>
  </si>
  <si>
    <t>JULY2021 TUITION FEE</t>
  </si>
  <si>
    <t>RPP   20210701MBBEMYKL010ORB04908761     IMC16217</t>
  </si>
  <si>
    <t>01JUL21:22:19:20</t>
  </si>
  <si>
    <t>July Fees</t>
  </si>
  <si>
    <t>RPP   20210701MBBEMYKL010ORM05472416     IMC16217</t>
  </si>
  <si>
    <t>01JUL21:12:12:19</t>
  </si>
  <si>
    <t>SHUHAN BC N BM T6</t>
  </si>
  <si>
    <t>SHUYI BC T3 FOR JULY</t>
  </si>
  <si>
    <t>RPP   20210701MBBEMYKL010ORB03134774     IMC16217</t>
  </si>
  <si>
    <t>01JUL21:08:29:41</t>
  </si>
  <si>
    <t>RPP   20210701PBBEMYKL010ORM08218519     IMC16217</t>
  </si>
  <si>
    <t>01JUL21:10:50:23</t>
  </si>
  <si>
    <t>LIM YIN YIN</t>
  </si>
  <si>
    <t>Synn ni tuition fees</t>
  </si>
  <si>
    <t>RPP   20210701HLBBMYKL010ORM13283678     IMC16217</t>
  </si>
  <si>
    <t>01JUL21:13:27:25</t>
  </si>
  <si>
    <t>RPP   20210701MFBBMYKL010ORB78276884     IMC16217</t>
  </si>
  <si>
    <t>01JUL21:21:43:36</t>
  </si>
  <si>
    <t>TUITION FEES (JULY)</t>
  </si>
  <si>
    <t>RPP   20210701MBBEMYKL010ORB05336509     IMC16217</t>
  </si>
  <si>
    <t>01JUL21:19:11:31</t>
  </si>
  <si>
    <t>Tuition fees for Jul</t>
  </si>
  <si>
    <t>01JUL21:15:37:41</t>
  </si>
  <si>
    <t>BC July 2021</t>
  </si>
  <si>
    <t>02JUL21:15:23:28</t>
  </si>
  <si>
    <t>C07@</t>
  </si>
  <si>
    <t>02JUL21:08:36:58</t>
  </si>
  <si>
    <t>JUL21</t>
  </si>
  <si>
    <t>07JUL21:14:58:40</t>
  </si>
  <si>
    <t>RPP   20210707OCBCMYKL010ORB53654083     IMC16217</t>
  </si>
  <si>
    <t>BEBK070218542026</t>
  </si>
  <si>
    <t>02JUL21:20:43:27</t>
  </si>
  <si>
    <t>NG JUNE NEE</t>
  </si>
  <si>
    <t>PAYIBG21070220310571038210702981111071038IMC19816</t>
  </si>
  <si>
    <t>01JUL21:15:40:14</t>
  </si>
  <si>
    <t>Y3 TAN HAO JUIN BC</t>
  </si>
  <si>
    <t>F1 TAN HAO ZHE BC</t>
  </si>
  <si>
    <t>01JUL21:11:35:48</t>
  </si>
  <si>
    <t>Tingkatan 2 Bahas</t>
  </si>
  <si>
    <t>202107020227021841013001210358</t>
  </si>
  <si>
    <t>202107020224020281014169020279</t>
  </si>
  <si>
    <t>202107020227021841013001210357</t>
  </si>
  <si>
    <t>202107020345020251014169020281</t>
  </si>
  <si>
    <t>BEBK070614434443</t>
  </si>
  <si>
    <t>06JUL21:18:32:56</t>
  </si>
  <si>
    <t>PAYIBG21070618202942523210706981111042523IMC19816</t>
  </si>
  <si>
    <t>09JUL21:21:30:40</t>
  </si>
  <si>
    <t>TAN ROUXUAN</t>
  </si>
  <si>
    <t>BC, BM, BI July fee</t>
  </si>
  <si>
    <t>RPP   20210709MBBEMYKL010ORM08628402     IMC16217</t>
  </si>
  <si>
    <t>09JUL21:20:25:47</t>
  </si>
  <si>
    <t>Tan Khai Shen n khai</t>
  </si>
  <si>
    <t>July's fees</t>
  </si>
  <si>
    <t>RPP   20210709PBBEMYKL010ORB20293759     IMC16217</t>
  </si>
  <si>
    <t>10JUL21:20:52:24</t>
  </si>
  <si>
    <t>RPP   20210710PBBEMYKL010ORB20562053     IMC16217</t>
  </si>
  <si>
    <t>02JUL21:12:56:12</t>
  </si>
  <si>
    <t>MohYingRou JunJul Fe</t>
  </si>
  <si>
    <t>RPP   20210702PBBEMYKL010ORM12515322     IMC16217</t>
  </si>
  <si>
    <t>12JUL21:20:50:26</t>
  </si>
  <si>
    <t>OOI AI SUAN</t>
  </si>
  <si>
    <t>Fong Huii Yinn</t>
  </si>
  <si>
    <t>RPP   20210712PBBEMYKL010ORM20560613     IMC16217</t>
  </si>
  <si>
    <t>18JUL21:20:27:41</t>
  </si>
  <si>
    <t>July payment</t>
  </si>
  <si>
    <t>RPP   20210718CIBBMYKL010ORB55806201     IMC16217</t>
  </si>
  <si>
    <t>01JUL21:16:55:41</t>
  </si>
  <si>
    <t>BM July tuition fee</t>
  </si>
  <si>
    <t>RPP   20210701PBBEMYKL010ORB16526364     IMC16217</t>
  </si>
  <si>
    <t>01JUL21:11:20:10</t>
  </si>
  <si>
    <t>BOEY LEE CHUEN</t>
  </si>
  <si>
    <t>KHOR SIN YUAN</t>
  </si>
  <si>
    <t>JUNE N JULY TUITION</t>
  </si>
  <si>
    <t>RPP   20210701MBBEMYKL010ORB02923606     IMC16217</t>
  </si>
  <si>
    <t>01JUL21:09:53:51</t>
  </si>
  <si>
    <t>OOI AI KUAN</t>
  </si>
  <si>
    <t>RPP   20210701HLBBMYKL010ORM13198180     IMC16217</t>
  </si>
  <si>
    <t>17JUL21:08:17:25</t>
  </si>
  <si>
    <t>LIM LEE PENG</t>
  </si>
  <si>
    <t>TEH KAI YI</t>
  </si>
  <si>
    <t>RPP   20210717PBBEMYKL010ORB08127120     IMC16217</t>
  </si>
  <si>
    <t>202107020224020281014169020278</t>
  </si>
  <si>
    <t>202107020218020231993101010045</t>
  </si>
  <si>
    <t>01JUL21:20:04:58</t>
  </si>
  <si>
    <t>Lim zi yi</t>
  </si>
  <si>
    <t>Std 2, bc, eng</t>
  </si>
  <si>
    <t>RPP   20210701MBBEMYKL010ORM04943794     IMC16217</t>
  </si>
  <si>
    <t>19JUL21:23:42:59</t>
  </si>
  <si>
    <t>LIM AUN KIONG</t>
  </si>
  <si>
    <t>Lim Eng tat</t>
  </si>
  <si>
    <t>Tusen</t>
  </si>
  <si>
    <t>RPP   20210719UOVBMYKL010ORB05311578     IMC16217</t>
  </si>
  <si>
    <t>03JUL21:16:25:31</t>
  </si>
  <si>
    <t>BC Fee for July</t>
  </si>
  <si>
    <t>RPP   20210703MBBEMYKL010ORM01033585     IMC16217</t>
  </si>
  <si>
    <t>03JUL21:22:11:27</t>
  </si>
  <si>
    <t>HUI YI CHINESE JUL</t>
  </si>
  <si>
    <t>RPP   20210703MBBEMYKL010ORB02039695     IMC16217</t>
  </si>
  <si>
    <t>04JUL21:11:30:13</t>
  </si>
  <si>
    <t>JULY TUITION FEES</t>
  </si>
  <si>
    <t>RPP   20210704MBBEMYKL010ORB02864481     IMC16217</t>
  </si>
  <si>
    <t>04JUL21:20:48:33</t>
  </si>
  <si>
    <t>RPP   20210704MBBEMYKL010ORM04362169     IMC16217</t>
  </si>
  <si>
    <t>05JUL21:18:41:47</t>
  </si>
  <si>
    <t>Cindy july</t>
  </si>
  <si>
    <t>RPP   20210705MBBEMYKL010ORM06904616     IMC16217</t>
  </si>
  <si>
    <t>05JUL21:14:24:43</t>
  </si>
  <si>
    <t>TAN SOCK NEE</t>
  </si>
  <si>
    <t>Lim Zhi Yu</t>
  </si>
  <si>
    <t>31JUL21:03:15:55</t>
  </si>
  <si>
    <t>Austin July</t>
  </si>
  <si>
    <t>01JUL21:20:34:01</t>
  </si>
  <si>
    <t>Lee Poh Shen July Fe</t>
  </si>
  <si>
    <t>RPP   20210701HLBBMYKL010ORM14230697     IMC16217</t>
  </si>
  <si>
    <t>01JUL21:16:50:42</t>
  </si>
  <si>
    <t>Ong Kok Shuen F2</t>
  </si>
  <si>
    <t>Chinese July tuition</t>
  </si>
  <si>
    <t>RPP   20210701PBBEMYKL010ORB16552942     IMC16217</t>
  </si>
  <si>
    <t>03JUL21:17:10:33</t>
  </si>
  <si>
    <t>YON WENG KHIONG&amp;PANG P.S</t>
  </si>
  <si>
    <t>YEAR1 YON CHENG YI</t>
  </si>
  <si>
    <t>MLY BC JUL2021</t>
  </si>
  <si>
    <t>RPP   20210703PBBEMYKL010ORB17175083     IMC16217</t>
  </si>
  <si>
    <t>01JUL21:16:44:51</t>
  </si>
  <si>
    <t>RPP   20210701PBBEMYKL010ORB16467277     IMC16217</t>
  </si>
  <si>
    <t>01JUL21:10:12:20</t>
  </si>
  <si>
    <t>JULY TUIITION FEE</t>
  </si>
  <si>
    <t>ZE XI/LU YI/YU TONG</t>
  </si>
  <si>
    <t>RPP   20210701MBBEMYKL010ORB02655559     IMC16217</t>
  </si>
  <si>
    <t>02JUL21:22:14:52</t>
  </si>
  <si>
    <t>Pei xuan Jul 21</t>
  </si>
  <si>
    <t>RPP   20210702PBBEMYKL010ORM22197551     IMC16217</t>
  </si>
  <si>
    <t>03JUL21:21:51:53</t>
  </si>
  <si>
    <t>RPP   20210703PBBEMYKL010ORB21594988     IMC16217</t>
  </si>
  <si>
    <t>02JUL21:06:09:41</t>
  </si>
  <si>
    <t>Chong Jie Hong B.Cin</t>
  </si>
  <si>
    <t>RPP   20210702HLBBMYKL010ORM14660873     IMC16217</t>
  </si>
  <si>
    <t>02JUL21:17:37:59</t>
  </si>
  <si>
    <t>Chin Yee En</t>
  </si>
  <si>
    <t>RPP   20210702PBBEMYKL010ORB17357492     IMC16217</t>
  </si>
  <si>
    <t>19JUL21:23:30:27</t>
  </si>
  <si>
    <t>Ooi Jing Hong Jul'21</t>
  </si>
  <si>
    <t>RPP   20210719CIBBMYKL010ORB57502911     IMC16217</t>
  </si>
  <si>
    <t>30SEP21:22:21:11</t>
  </si>
  <si>
    <t>sept and oct 21</t>
  </si>
  <si>
    <t>RPP   20210930HLBBMYKL010ORM30881815     IMC16217</t>
  </si>
  <si>
    <t>30SEP21:22:55:26</t>
  </si>
  <si>
    <t>Arora</t>
  </si>
  <si>
    <t>RPP   20210930UOVBMYKL010ORB09727815     IMC16217</t>
  </si>
  <si>
    <t>30SEP21:22:36:13</t>
  </si>
  <si>
    <t>Oct Std 5 BM Math SN</t>
  </si>
  <si>
    <t>RPP   20210930MBBEMYKL010ORM07110957     IMC16217</t>
  </si>
  <si>
    <t>29SEP21:18:39:32</t>
  </si>
  <si>
    <t>Jac Std6 BC Oct</t>
  </si>
  <si>
    <t>RPP   20210929MBBEMYKL010ORM02522357     IMC16217</t>
  </si>
  <si>
    <t>27SEP21:16:11:50</t>
  </si>
  <si>
    <t>Sept, 21 Mandarine T</t>
  </si>
  <si>
    <t>RPP   20210927PBBEMYKL010ORM16129667     IMC16217</t>
  </si>
  <si>
    <t>27SEP21:09:42:12</t>
  </si>
  <si>
    <t>RPP   20210927MBBEMYKL010ORM04310927     IMC16217</t>
  </si>
  <si>
    <t>26SEP21:19:36:37</t>
  </si>
  <si>
    <t>yian yong xuan</t>
  </si>
  <si>
    <t>sep tuition</t>
  </si>
  <si>
    <t>RPP   20210926CIBBMYKL010ORM48143420     IMC16217</t>
  </si>
  <si>
    <t>26SEP21:22:00:58</t>
  </si>
  <si>
    <t>CHUANSHENGSEP</t>
  </si>
  <si>
    <t>RPP   20210926MBBEMYKL010ORB03624565     IMC16217</t>
  </si>
  <si>
    <t>24SEP21:13:38:36</t>
  </si>
  <si>
    <t>RPP   20210924CIBBMYKL010ORM44706193     IMC16217</t>
  </si>
  <si>
    <t>22SEP21:23:37:06</t>
  </si>
  <si>
    <t>FOR SEPT 2021</t>
  </si>
  <si>
    <t>Tan CHU ERN (STD 3)</t>
  </si>
  <si>
    <t>RPP   20210922CIBBMYKL010ORB43195127     IMC16217</t>
  </si>
  <si>
    <t>22SEP21:23:46:26</t>
  </si>
  <si>
    <t>TAN HONG KAI(F1)</t>
  </si>
  <si>
    <t>RPP   20210922CIBBMYKL010ORB43204870     IMC16217</t>
  </si>
  <si>
    <t>21SEP21:11:51:01</t>
  </si>
  <si>
    <t>RPP   20210921PBBEMYKL010ORB11561908     IMC16217</t>
  </si>
  <si>
    <t>21SEP21:16:26:17</t>
  </si>
  <si>
    <t>Kua Xin Wei-Sept 202</t>
  </si>
  <si>
    <t>RPP   20210921PBBEMYKL010ORM16224397     IMC16217</t>
  </si>
  <si>
    <t>18SEP21:15:16:37</t>
  </si>
  <si>
    <t>tan yu heng (9bln)</t>
  </si>
  <si>
    <t>RPP   20210918PBBEMYKL010ORM15186785     IMC16217</t>
  </si>
  <si>
    <t>18SEP21:16:11:21</t>
  </si>
  <si>
    <t>Sept tuition fee</t>
  </si>
  <si>
    <t>RPP   20210918MBBEMYKL010ORM01238192     IMC16217</t>
  </si>
  <si>
    <t>18SEP21:11:44:59</t>
  </si>
  <si>
    <t>Cindyling sep</t>
  </si>
  <si>
    <t>RPP   20210918MBBEMYKL010ORM00597342     IMC16217</t>
  </si>
  <si>
    <t>14SEP21:22:17:08</t>
  </si>
  <si>
    <t>RPP   20210914HLBBMYKL010ORM10589647     IMC16217</t>
  </si>
  <si>
    <t>13SEP21:15:35:38</t>
  </si>
  <si>
    <t>Y6 Y1chinesetuitionF</t>
  </si>
  <si>
    <t>RPP   20210913MBBEMYKL010ORM08592539     IMC16217</t>
  </si>
  <si>
    <t>13SEP21:23:43:48</t>
  </si>
  <si>
    <t>RPP   20210913MBBEMYKL010ORM09729014     IMC16217</t>
  </si>
  <si>
    <t>13SEP21:21:18:18</t>
  </si>
  <si>
    <t>YI XUAN BM SEPT</t>
  </si>
  <si>
    <t>RPP   20210913MBBEMYKL010ORB09342056     IMC16217</t>
  </si>
  <si>
    <t>12SEP21:22:56:16</t>
  </si>
  <si>
    <t>Lim chun xiang / zhe</t>
  </si>
  <si>
    <t>tuition fee for spt</t>
  </si>
  <si>
    <t>RPP   20210912MBBEMYKL010ORM07318684     IMC16217</t>
  </si>
  <si>
    <t>11SEP21:12:55:06</t>
  </si>
  <si>
    <t>RPP   20210911HLBBMYKL010ORM05968674     IMC16217</t>
  </si>
  <si>
    <t>10SEP21:14:44:52</t>
  </si>
  <si>
    <t>Yu NI</t>
  </si>
  <si>
    <t>RPP   20210910PBBEMYKL010ORB14408417     IMC16217</t>
  </si>
  <si>
    <t>10SEP21:23:33:27</t>
  </si>
  <si>
    <t>RPP   20210910PBBEMYKL010ORB23328425     IMC16217</t>
  </si>
  <si>
    <t>09SEP21:22:37:07</t>
  </si>
  <si>
    <t>RPP   20210909OCBCMYKL010ORB60177486     IMC16217</t>
  </si>
  <si>
    <t>08SEP21:17:01:38</t>
  </si>
  <si>
    <t>RPP   20210908CIBBMYKL010ORM23727065     IMC16217</t>
  </si>
  <si>
    <t>07SEP21:20:09:52</t>
  </si>
  <si>
    <t>LEE MENG FEI</t>
  </si>
  <si>
    <t>LUCAS MARCUS HUAM</t>
  </si>
  <si>
    <t>RPP   20210907MBBEMYKL010ORB02126530     IMC16217</t>
  </si>
  <si>
    <t>07SEP21:17:04:04</t>
  </si>
  <si>
    <t>TAN MEI TEE</t>
  </si>
  <si>
    <t>Low Zhi Yee On Sept'</t>
  </si>
  <si>
    <t>RPP   20210907HLBBMYKL010ORB00124165     IMC16217</t>
  </si>
  <si>
    <t>07SEP21:17:28:49</t>
  </si>
  <si>
    <t>LIMSONGJIE</t>
  </si>
  <si>
    <t>RPP   20210907MBBEMYKL010ORB01586695     IMC16217</t>
  </si>
  <si>
    <t>06SEP21:16:46:16</t>
  </si>
  <si>
    <t>Choo's Brother - Sep</t>
  </si>
  <si>
    <t>RPP   20210906MBBEMYKL010ORM08030967     IMC16217</t>
  </si>
  <si>
    <t>06SEP21:09:24:52</t>
  </si>
  <si>
    <t>Tang Hong jin</t>
  </si>
  <si>
    <t>F3 BC</t>
  </si>
  <si>
    <t>RPP   20210906PBBEMYKL010ORB09260056     IMC16217</t>
  </si>
  <si>
    <t>05SEP21:15:39:28</t>
  </si>
  <si>
    <t>SEPT TUITIONFEES</t>
  </si>
  <si>
    <t>RPP   20210905MBBEMYKL010ORB04862106     IMC16217</t>
  </si>
  <si>
    <t>05SEP21:14:55:22</t>
  </si>
  <si>
    <t>RPP   20210905HLBBMYKL010ORM96711666     IMC16217</t>
  </si>
  <si>
    <t>05SEP21:16:56:38</t>
  </si>
  <si>
    <t>BC Fee for September</t>
  </si>
  <si>
    <t>RPP   20210905MBBEMYKL010ORM05073830     IMC16217</t>
  </si>
  <si>
    <t>05SEP21:16:25:30</t>
  </si>
  <si>
    <t>F3 BC SEPT 2021</t>
  </si>
  <si>
    <t>RPP   20210905CIBBMYKL010ORB18439162     IMC16217</t>
  </si>
  <si>
    <t>05SEP21:14:38:02</t>
  </si>
  <si>
    <t>Lim Hong Zhe F3 BC S</t>
  </si>
  <si>
    <t>RPP   20210905PBBEMYKL010ORB14368036     IMC16217</t>
  </si>
  <si>
    <t>05SEP21:20:04:22</t>
  </si>
  <si>
    <t>VIISHNU SEP</t>
  </si>
  <si>
    <t>RPP   20210905MBBEMYKL010ORB05559075     IMC16217</t>
  </si>
  <si>
    <t>04SEP21:15:05:24</t>
  </si>
  <si>
    <t>Ng Yi Wen Sept.</t>
  </si>
  <si>
    <t>Tuisyen Sept.</t>
  </si>
  <si>
    <t>RPP   20210904MBBEMYKL010ORM02019494     IMC16217</t>
  </si>
  <si>
    <t>04SEP21:23:00:46</t>
  </si>
  <si>
    <t>AURORA AUG SEP TUISY</t>
  </si>
  <si>
    <t>RPP   20210904PBBEMYKL010ORB23024400     IMC16217</t>
  </si>
  <si>
    <t>04SEP21:10:44:41</t>
  </si>
  <si>
    <t>LIM CHIEW WEI</t>
  </si>
  <si>
    <t>Shannie Goh</t>
  </si>
  <si>
    <t>Sep fee</t>
  </si>
  <si>
    <t>RPP   20210904MBBEMYKL010ORM01179150     IMC16217</t>
  </si>
  <si>
    <t>03SEP21:22:10:33</t>
  </si>
  <si>
    <t>tuition august septe</t>
  </si>
  <si>
    <t>RPP   20210903PBBEMYKL010ORM22179637     IMC16217</t>
  </si>
  <si>
    <t>03SEP21:19:38:56</t>
  </si>
  <si>
    <t>WONG CHUN HAU</t>
  </si>
  <si>
    <t>Austin Wong Sep</t>
  </si>
  <si>
    <t>RPP   20210903CIBBMYKL010ORB15619099     IMC16217</t>
  </si>
  <si>
    <t>03SEP21:15:17:19</t>
  </si>
  <si>
    <t>JUSTIN SEPT 2021</t>
  </si>
  <si>
    <t>RPP   20210903ARBKMYKL010ORB62123012     IMC16217</t>
  </si>
  <si>
    <t>03SEP21:23:13:28</t>
  </si>
  <si>
    <t>AUG N SEPT 2021</t>
  </si>
  <si>
    <t>RPP   20210903PBBEMYKL010ORB23165400     IMC16217</t>
  </si>
  <si>
    <t>03SEP21:12:47:13</t>
  </si>
  <si>
    <t>1 Y YON CHENGBYI</t>
  </si>
  <si>
    <t>BM BC</t>
  </si>
  <si>
    <t>RPP   20210903PBBEMYKL010ORB12445697     IMC16217</t>
  </si>
  <si>
    <t>03SEP21:20:57:33</t>
  </si>
  <si>
    <t>RPP   20210903HLBBMYKL010ORB94429344     IMC16217</t>
  </si>
  <si>
    <t>02SEP21:21:54:31</t>
  </si>
  <si>
    <t>RPP   20210902HLBBMYKL010ORM92865776     IMC16217</t>
  </si>
  <si>
    <t>02SEP21:13:00:19</t>
  </si>
  <si>
    <t>RPP   20210902HLBBMYKL010ORM91934429     IMC16217</t>
  </si>
  <si>
    <t>02SEP21:22:51:44</t>
  </si>
  <si>
    <t>HerrongAurora2subOgo</t>
  </si>
  <si>
    <t>RPP   20210902PBBEMYKL010ORB22534923     IMC16217</t>
  </si>
  <si>
    <t>02SEP21:08:59:45</t>
  </si>
  <si>
    <t>LAM SWEE WIN</t>
  </si>
  <si>
    <t>Chean Shie Hao chine</t>
  </si>
  <si>
    <t>RPP   20210902PBBEMYKL010ORM08514809     IMC16217</t>
  </si>
  <si>
    <t>02SEP21:15:37:22</t>
  </si>
  <si>
    <t>Jac Std6 BC Sep</t>
  </si>
  <si>
    <t>RPP   20210902MBBEMYKL010ORM05328014     IMC16217</t>
  </si>
  <si>
    <t>02SEP21:09:22:10</t>
  </si>
  <si>
    <t>Chong Jie Hong Stand</t>
  </si>
  <si>
    <t>RPP   20210902HLBBMYKL010ORB91585722     IMC16217</t>
  </si>
  <si>
    <t>02SEP21:20:00:31</t>
  </si>
  <si>
    <t>ROU XUAN SEP'21</t>
  </si>
  <si>
    <t>RPP   20210902MBBEMYKL010ORB06243612     IMC16217</t>
  </si>
  <si>
    <t>02SEP21:22:44:42</t>
  </si>
  <si>
    <t>HUI YI BC F4 SEPT</t>
  </si>
  <si>
    <t>RPP   20210902MBBEMYKL010ORB06844849     IMC16217</t>
  </si>
  <si>
    <t>02SEP21:15:45:26</t>
  </si>
  <si>
    <t>Ooi JinZhe F4</t>
  </si>
  <si>
    <t>September 2021</t>
  </si>
  <si>
    <t>RPP   20210902PBBEMYKL010ORB15460125     IMC16217</t>
  </si>
  <si>
    <t>02SEP21:20:11:13</t>
  </si>
  <si>
    <t>Pei xuan Sep 21</t>
  </si>
  <si>
    <t>RPP   20210902PBBEMYKL010ORM20139304     IMC16217</t>
  </si>
  <si>
    <t>01SEP21:09:19:19</t>
  </si>
  <si>
    <t>TanZiXu Sep 21</t>
  </si>
  <si>
    <t>RPP   20210901UOVBMYKL010ORB08015754     IMC16217</t>
  </si>
  <si>
    <t>01SEP21:16:14:03</t>
  </si>
  <si>
    <t>Kai Cheng September</t>
  </si>
  <si>
    <t>RPP   20210901HLBBMYKL010ORM90484683     IMC16217</t>
  </si>
  <si>
    <t>01SEP21:12:18:32</t>
  </si>
  <si>
    <t>SEP 2021</t>
  </si>
  <si>
    <t>LIM JIA LE.XIAN ONLI</t>
  </si>
  <si>
    <t>RPP   20210901MBBEMYKL010ORB00811053     IMC16217</t>
  </si>
  <si>
    <t>01SEP21:20:12:19</t>
  </si>
  <si>
    <t>RPP   20210901UOVBMYKL010ORB08077810     IMC16217</t>
  </si>
  <si>
    <t>01SEP21:20:24:32</t>
  </si>
  <si>
    <t>RPP   20210901CIBBMYKL010ORM11925901     IMC16217</t>
  </si>
  <si>
    <t>01SEP21:15:42:08</t>
  </si>
  <si>
    <t>Yong Cheng Chun n Ze</t>
  </si>
  <si>
    <t>RPP   20210901HLBBMYKL010ORB90423704     IMC16217</t>
  </si>
  <si>
    <t>01SEP21:09:01:52</t>
  </si>
  <si>
    <t>LOW SHEAU YUAN</t>
  </si>
  <si>
    <t>RPP   20210901MBBEMYKL010ORB00094469     IMC16217</t>
  </si>
  <si>
    <t>01SEP21:16:54:39</t>
  </si>
  <si>
    <t>RPP   20210901HLBBMYKL010ORM90562185     IMC16217</t>
  </si>
  <si>
    <t>01SEP21:16:13:30</t>
  </si>
  <si>
    <t>CHINESE-SEPT 21</t>
  </si>
  <si>
    <t>RPP   20210901MBBEMYKL010ORB01727408     IMC16217</t>
  </si>
  <si>
    <t>30SEP21:20:30:54</t>
  </si>
  <si>
    <t>13SEP21:22:56:43</t>
  </si>
  <si>
    <t>yi en yi xuan sept</t>
  </si>
  <si>
    <t>BEBK090760585695</t>
  </si>
  <si>
    <t>08SEP21:08:58:08</t>
  </si>
  <si>
    <t>PAYIBG21090808472605583210908981111005583IMC19816</t>
  </si>
  <si>
    <t>BEBK090424882965</t>
  </si>
  <si>
    <t>06SEP21:09:20:32</t>
  </si>
  <si>
    <t>PAYIBG21090608472917122210906981111017122IMC19816</t>
  </si>
  <si>
    <t>546$</t>
  </si>
  <si>
    <t>11SEP21:16:00:01</t>
  </si>
  <si>
    <t>Tuition fee Aug 21</t>
  </si>
  <si>
    <t>01SEP21:16:22:17</t>
  </si>
  <si>
    <t>aurora</t>
  </si>
  <si>
    <t>chia you le (aug&amp;sep</t>
  </si>
  <si>
    <t>01SEP21:13:11:03</t>
  </si>
  <si>
    <t>fees August</t>
  </si>
  <si>
    <t>202109010227021841013002891100</t>
  </si>
  <si>
    <t>202109270227021841013001850656</t>
  </si>
  <si>
    <t>BA4V</t>
  </si>
  <si>
    <t>04SEP21:11:50:41</t>
  </si>
  <si>
    <t>04SEP21:15:16:14</t>
  </si>
  <si>
    <t>Sept fees</t>
  </si>
  <si>
    <t>RPP   20210904HLBBMYKL010ORB95438939     IMC16217</t>
  </si>
  <si>
    <t>05SEP21:13:55:21</t>
  </si>
  <si>
    <t>BC Sept Fees</t>
  </si>
  <si>
    <t>RPP   20210905MBBEMYKL010ORM04571494     IMC16217</t>
  </si>
  <si>
    <t>05SEP21:11:51:20</t>
  </si>
  <si>
    <t>aug and sep tuition</t>
  </si>
  <si>
    <t>RPP   20210905HLBBMYKL010ORM96467573     IMC16217</t>
  </si>
  <si>
    <t>07SEP21:18:06:55</t>
  </si>
  <si>
    <t>Amirtasinii's Septem</t>
  </si>
  <si>
    <t>RPP   20210907BKRMMYKL010ORB48758313     IMC16217</t>
  </si>
  <si>
    <t>09SEP21:21:37:44</t>
  </si>
  <si>
    <t>JOYCE AND JOE</t>
  </si>
  <si>
    <t>SEPT21 TUITION FEE</t>
  </si>
  <si>
    <t>RPP   20210909MBBEMYKL010ORB09059456     IMC16217</t>
  </si>
  <si>
    <t>11SEP21:15:10:35</t>
  </si>
  <si>
    <t>LIM GEOK NGOH</t>
  </si>
  <si>
    <t>Desmond Low form 2 t</t>
  </si>
  <si>
    <t>RPP   20210911PBBEMYKL010ORB15171454     IMC16217</t>
  </si>
  <si>
    <t>01SEP21:14:32:37</t>
  </si>
  <si>
    <t>Hong jin</t>
  </si>
  <si>
    <t>Form3</t>
  </si>
  <si>
    <t>RPP   20210901PBBEMYKL010ORB14399846     IMC16217</t>
  </si>
  <si>
    <t>04SEP21:08:42:40</t>
  </si>
  <si>
    <t>TUITION FEE FOR SEP</t>
  </si>
  <si>
    <t>RPP   20210904MBBEMYKL010ORB00898629     IMC16217</t>
  </si>
  <si>
    <t>BEBK090345048185</t>
  </si>
  <si>
    <t>03SEP21:20:44:20</t>
  </si>
  <si>
    <t>PAYIBG21090320311560664210903981111060664IMC19816</t>
  </si>
  <si>
    <t>02SEP21:16:05:31</t>
  </si>
  <si>
    <t>Lee Poh Shen Septemb</t>
  </si>
  <si>
    <t>RPP   20210902HLBBMYKL010ORM92264822     IMC16217</t>
  </si>
  <si>
    <t>01SEP21:11:20:14</t>
  </si>
  <si>
    <t>Arora bc Joqiden</t>
  </si>
  <si>
    <t>RPP   20210901UOVBMYKL010ORB08027880     IMC16217</t>
  </si>
  <si>
    <t>02SEP21:21:33:05</t>
  </si>
  <si>
    <t>RPP   20210902PBBEMYKL010ORB21369030     IMC16217</t>
  </si>
  <si>
    <t>26SEP21:22:13:27</t>
  </si>
  <si>
    <t>TAN SUI PHEI</t>
  </si>
  <si>
    <t>WONGYUANTANG SEPOCT2</t>
  </si>
  <si>
    <t>WONGJINGWEI SEPOCT20</t>
  </si>
  <si>
    <t>RPP   20210926PBBEMYKL010ORB22103433     IMC16217</t>
  </si>
  <si>
    <t>30SEP21:23:02:55</t>
  </si>
  <si>
    <t>Reg fee Std 6 2022</t>
  </si>
  <si>
    <t>RPP   20210930MBBEMYKL010ORM07202694     IMC16217</t>
  </si>
  <si>
    <t>19SEP21:21:02:00</t>
  </si>
  <si>
    <t>FONG HUII YINN</t>
  </si>
  <si>
    <t>SEP AND OCT 21</t>
  </si>
  <si>
    <t>RPP   20210919PBBEMYKL010ORB21029314     IMC16217</t>
  </si>
  <si>
    <t>13SEP21:21:37:43</t>
  </si>
  <si>
    <t>RPP   20210913MBBEMYKL010ORM09418711     IMC16217</t>
  </si>
  <si>
    <t>16SEP21:17:32:08</t>
  </si>
  <si>
    <t>Mabel sept 21</t>
  </si>
  <si>
    <t>RPP   20210916MBBEMYKL010ORM06670731     IMC16217</t>
  </si>
  <si>
    <t>03SEP21:23:11:07</t>
  </si>
  <si>
    <t>Tuition aurora</t>
  </si>
  <si>
    <t>Bernard</t>
  </si>
  <si>
    <t>RPP   20210903PBBEMYKL010ORB23147229     IMC16217</t>
  </si>
  <si>
    <t>19AUG21:20:52:15</t>
  </si>
  <si>
    <t>RPP   20210819HLBBMYKL010ORM74595711     IMC16217</t>
  </si>
  <si>
    <t>20AUG21:14:22:33</t>
  </si>
  <si>
    <t>august tuition</t>
  </si>
  <si>
    <t>RPP   20210820CIBBMYKL010ORM93256109     IMC16217</t>
  </si>
  <si>
    <t>09AUG21:13:32:54</t>
  </si>
  <si>
    <t>Aug fees</t>
  </si>
  <si>
    <t>RPP   20210809BKRMMYKL010ORB43213518     IMC16217</t>
  </si>
  <si>
    <t>18AUG21:21:58:55</t>
  </si>
  <si>
    <t>RPP   20210818PBBEMYKL010ORB21529080     IMC16217</t>
  </si>
  <si>
    <t>04AUG21:23:31:21</t>
  </si>
  <si>
    <t>Tan zi xu Aug 2021</t>
  </si>
  <si>
    <t>aurora aug 2021</t>
  </si>
  <si>
    <t>RPP   20210804UOVBMYKL010ORM06626126     IMC16217</t>
  </si>
  <si>
    <t>04AUG21:11:18:55</t>
  </si>
  <si>
    <t>Bernard ooi</t>
  </si>
  <si>
    <t>RPP   20210804PBBEMYKL010ORB11136334     IMC16217</t>
  </si>
  <si>
    <t>08AUG21:11:26:54</t>
  </si>
  <si>
    <t>August tuition fee</t>
  </si>
  <si>
    <t>RPP   20210808MBBEMYKL010ORM06038777     IMC16217</t>
  </si>
  <si>
    <t>08AUG21:21:29:38</t>
  </si>
  <si>
    <t>Lim Rui Ying</t>
  </si>
  <si>
    <t>Tuition Fees(August2</t>
  </si>
  <si>
    <t>RPP   20210808HLBBMYKL010ORM61058989     IMC16217</t>
  </si>
  <si>
    <t>08AUG21:15:26:47</t>
  </si>
  <si>
    <t>AUGUST TUITION FEES</t>
  </si>
  <si>
    <t>RPP   20210808MBBEMYKL010ORB06687223     IMC16217</t>
  </si>
  <si>
    <t>06AUG21:20:51:22</t>
  </si>
  <si>
    <t>RPP   20210806HLBBMYKL010ORB58198436     IMC16217</t>
  </si>
  <si>
    <t>17AUG21:17:27:11</t>
  </si>
  <si>
    <t>Tan yu heng (8 bulan</t>
  </si>
  <si>
    <t>RPP   20210817PBBEMYKL010ORM17244285     IMC16217</t>
  </si>
  <si>
    <t>29AUG21:02:02:44</t>
  </si>
  <si>
    <t>Aug 2021 Mandarine t</t>
  </si>
  <si>
    <t>RPP   20210829PBBEMYKL010ORM00112580     IMC16217</t>
  </si>
  <si>
    <t>07AUG21:15:07:02</t>
  </si>
  <si>
    <t>RPP   20210807PBBEMYKL010ORB15058584     IMC16217</t>
  </si>
  <si>
    <t>31AUG21:08:21:46</t>
  </si>
  <si>
    <t>LOO ZE XI/ LOO LU YI</t>
  </si>
  <si>
    <t>LOO YU TONG</t>
  </si>
  <si>
    <t>RPP   20210831MBBEMYKL010ORB07123251     IMC16217</t>
  </si>
  <si>
    <t>30AUG21:18:34:02</t>
  </si>
  <si>
    <t>joey Aug / Sept</t>
  </si>
  <si>
    <t>RPP   20210830HLBBMYKL010ORM87711211     IMC16217</t>
  </si>
  <si>
    <t>202108230227021841013001250059</t>
  </si>
  <si>
    <t>03AUG21:07:55:55</t>
  </si>
  <si>
    <t>03AUG21:18:37:38</t>
  </si>
  <si>
    <t>STD 5 WONG KAI SEN</t>
  </si>
  <si>
    <t>RPP   20210803MBBEMYKL010ORB01908332     IMC16217</t>
  </si>
  <si>
    <t>29AUG21:10:15:41</t>
  </si>
  <si>
    <t>LEONG WENG</t>
  </si>
  <si>
    <t>Rental use</t>
  </si>
  <si>
    <t>RPP   20210829HLBBMYKL010ORM85752854     IMC16217</t>
  </si>
  <si>
    <t>29AUG21:11:21:53</t>
  </si>
  <si>
    <t>YAP LAY YIN</t>
  </si>
  <si>
    <t>Tan siew yim</t>
  </si>
  <si>
    <t>RPP   20210829MBBEMYKL010ORM01638445     IMC16217</t>
  </si>
  <si>
    <t>29AUG21:12:22:57</t>
  </si>
  <si>
    <t>NG SIAK HIN</t>
  </si>
  <si>
    <t>lamyoksen</t>
  </si>
  <si>
    <t>Lamyoksen</t>
  </si>
  <si>
    <t>RPP   20210829MBBEMYKL010ORM01794927     IMC16217</t>
  </si>
  <si>
    <t>31AUG21:23:51:02</t>
  </si>
  <si>
    <t>Ogos and Sept 2021</t>
  </si>
  <si>
    <t>RPP   20210831MBBEMYKL010ORM09671057     IMC16217</t>
  </si>
  <si>
    <t>31AUG21:23:19:38</t>
  </si>
  <si>
    <t>Sept Std5 BM Math SN</t>
  </si>
  <si>
    <t>RPP   20210831MBBEMYKL010ORM09601867     IMC16217</t>
  </si>
  <si>
    <t>26AUG21:12:44:42</t>
  </si>
  <si>
    <t>RPP   20210826MBBEMYKL010ORM03217463     IMC16217</t>
  </si>
  <si>
    <t>16AUG21:19:49:23</t>
  </si>
  <si>
    <t>Kua Xin Wei-Aug 2021</t>
  </si>
  <si>
    <t>RPP   20210816PBBEMYKL010ORM19487335     IMC16217</t>
  </si>
  <si>
    <t>14AUG21:18:14:19</t>
  </si>
  <si>
    <t>BC BM BI fee Aug 21</t>
  </si>
  <si>
    <t>RPP   20210814MBBEMYKL010ORM02880224     IMC16217</t>
  </si>
  <si>
    <t>14AUG21:13:47:04</t>
  </si>
  <si>
    <t>chinese tuitionY6Y1</t>
  </si>
  <si>
    <t>RPP   20210814MBBEMYKL010ORM02204894     IMC16217</t>
  </si>
  <si>
    <t>13AUG21:09:27:22</t>
  </si>
  <si>
    <t>Chloe/Tan Li Hang</t>
  </si>
  <si>
    <t>Aug/sept</t>
  </si>
  <si>
    <t>RPP   20210813MBBEMYKL010ORM09078694     IMC16217</t>
  </si>
  <si>
    <t>13AUG21:10:41:46</t>
  </si>
  <si>
    <t>RPP   20210813HLBBMYKL010ORM66781805     IMC16217</t>
  </si>
  <si>
    <t>03AUG21:17:20:49</t>
  </si>
  <si>
    <t>yienyixuan</t>
  </si>
  <si>
    <t>09AUG21:19:06:22</t>
  </si>
  <si>
    <t>RPP   20210809MBBEMYKL010ORM09991727     IMC16217</t>
  </si>
  <si>
    <t>08AUG21:07:34:06</t>
  </si>
  <si>
    <t>RPP   20210808HLBBMYKL010ORM60125846     IMC16217</t>
  </si>
  <si>
    <t>06AUG21:12:33:37</t>
  </si>
  <si>
    <t>RPP   20210806CIBBMYKL010ORM73193674     IMC16217</t>
  </si>
  <si>
    <t>06AUG21:17:56:12</t>
  </si>
  <si>
    <t>F3 bc Aug 2021</t>
  </si>
  <si>
    <t>RPP   20210806CIBBMYKL010ORB73757304     IMC16217</t>
  </si>
  <si>
    <t>05AUG21:23:13:21</t>
  </si>
  <si>
    <t>Low Zhi Yee Aug 2021</t>
  </si>
  <si>
    <t>RPP   20210805PBBEMYKL010ORB23112939     IMC16217</t>
  </si>
  <si>
    <t>05AUG21:10:15:13</t>
  </si>
  <si>
    <t>RPP   20210805HLBBMYKL010ORM55594638     IMC16217</t>
  </si>
  <si>
    <t>03AUG21:12:25:46</t>
  </si>
  <si>
    <t>04AUG21:14:07:00</t>
  </si>
  <si>
    <t>Lim Hong Zhe F3 BC A</t>
  </si>
  <si>
    <t>Lim Hong Zhe Form3 B</t>
  </si>
  <si>
    <t>RPP   20210804PBBEMYKL010ORB14099347     IMC16217</t>
  </si>
  <si>
    <t>03AUG21:07:54:40</t>
  </si>
  <si>
    <t>Wong Yuan Tang WongJ</t>
  </si>
  <si>
    <t>JUL AUG 2021</t>
  </si>
  <si>
    <t>RPP   20210803PBBEMYKL010ORB07562654     IMC16217</t>
  </si>
  <si>
    <t>01AUG21:16:23:47</t>
  </si>
  <si>
    <t>synn ni</t>
  </si>
  <si>
    <t>RPP   20210801HLBBMYKL010ORM50380874     IMC16217</t>
  </si>
  <si>
    <t>03AUG21:16:03:46</t>
  </si>
  <si>
    <t>JUSTIN LOW AUG 2021</t>
  </si>
  <si>
    <t>RPP   20210803ARBKMYKL010ORB41416656     IMC16217</t>
  </si>
  <si>
    <t>03AUG21:14:21:03</t>
  </si>
  <si>
    <t>Choo Siblings- 0821</t>
  </si>
  <si>
    <t>RPP   20210803MBBEMYKL010ORM01036133     IMC16217</t>
  </si>
  <si>
    <t>03AUG21:14:55:18</t>
  </si>
  <si>
    <t>MLY BC AUG 2021</t>
  </si>
  <si>
    <t>RPP   20210803PBBEMYKL010ORB14580894     IMC16217</t>
  </si>
  <si>
    <t>02AUG21:10:21:13</t>
  </si>
  <si>
    <t>RPP   20210802HLBBMYKL010ORM51187220     IMC16217</t>
  </si>
  <si>
    <t>03AUG21:10:44:32</t>
  </si>
  <si>
    <t>BC Fee for August</t>
  </si>
  <si>
    <t>RPP   20210803MBBEMYKL010ORM00294924     IMC16217</t>
  </si>
  <si>
    <t>03AUG21:18:38:36</t>
  </si>
  <si>
    <t>FORM 2 WONG KAI YING</t>
  </si>
  <si>
    <t>BC AUG 2021</t>
  </si>
  <si>
    <t>RPP   20210803MBBEMYKL010ORB01911154     IMC16217</t>
  </si>
  <si>
    <t>03AUG21:15:41:47</t>
  </si>
  <si>
    <t>Ogos BC fees</t>
  </si>
  <si>
    <t>RPP   20210803MBBEMYKL010ORM01314705     IMC16217</t>
  </si>
  <si>
    <t>03AUG21:18:42:47</t>
  </si>
  <si>
    <t>Pei Xuan Aug 21</t>
  </si>
  <si>
    <t>RPP   20210803PBBEMYKL010ORM18426404     IMC16217</t>
  </si>
  <si>
    <t>03AUG21:16:45:59</t>
  </si>
  <si>
    <t>TAN WEI YE</t>
  </si>
  <si>
    <t>Tan cong xian</t>
  </si>
  <si>
    <t>RPP   20210803ARBKMYKL010ORM41452057     IMC16217</t>
  </si>
  <si>
    <t>02AUG21:20:55:06</t>
  </si>
  <si>
    <t>Ng Yi Wen</t>
  </si>
  <si>
    <t>Ng Yi Wen August</t>
  </si>
  <si>
    <t>RPP   20210802MBBEMYKL010ORM09040207     IMC16217</t>
  </si>
  <si>
    <t>02AUG21:15:03:42</t>
  </si>
  <si>
    <t>RPP   20210802PBBEMYKL010ORB15023289     IMC16217</t>
  </si>
  <si>
    <t>03AUG21:15:28:06</t>
  </si>
  <si>
    <t>RPP   20210803HLBBMYKL010ORM53178293     IMC16217</t>
  </si>
  <si>
    <t>02AUG21:20:11:58</t>
  </si>
  <si>
    <t>Lee Poh Shen AugustF</t>
  </si>
  <si>
    <t>RPP   20210802HLBBMYKL010ORM52113687     IMC16217</t>
  </si>
  <si>
    <t>03AUG21:11:53:14</t>
  </si>
  <si>
    <t>Ruo Ning 160 Aug</t>
  </si>
  <si>
    <t>Ruo Qian 60 Aug</t>
  </si>
  <si>
    <t>RPP   20210803HLBBMYKL010ORB52846038     IMC16217</t>
  </si>
  <si>
    <t>01AUG21:15:44:43</t>
  </si>
  <si>
    <t>Cyan jul aug fee</t>
  </si>
  <si>
    <t>RPP   20210801MBBEMYKL010ORM04923095     IMC16217</t>
  </si>
  <si>
    <t>01AUG21:22:30:13</t>
  </si>
  <si>
    <t>RPP   20210801MBBEMYKL010ORB06097431     IMC16217</t>
  </si>
  <si>
    <t>04AUG21:11:22:14</t>
  </si>
  <si>
    <t>RPP   20210804PBBEMYKL010ORB11279101     IMC16217</t>
  </si>
  <si>
    <t>31AUG21:19:34:56</t>
  </si>
  <si>
    <t>06AUG21:17:06:46</t>
  </si>
  <si>
    <t>YongChengChun n Ze B</t>
  </si>
  <si>
    <t>RPP   20210806HLBBMYKL010ORB57850992     IMC16217</t>
  </si>
  <si>
    <t>29AUG21:13:32:13</t>
  </si>
  <si>
    <t>CHAN CHIN GUEY/SOO S L</t>
  </si>
  <si>
    <t>07AUG21:23:21:13</t>
  </si>
  <si>
    <t>RPP   20210807PBBEMYKL010ORB23259109     IMC16217</t>
  </si>
  <si>
    <t>02AUG21:16:23:25</t>
  </si>
  <si>
    <t>02AUG21:16:05:32</t>
  </si>
  <si>
    <t>01AUG21:13:49:07</t>
  </si>
  <si>
    <t>LIM Zi Shan</t>
  </si>
  <si>
    <t>10AUG21:12:35:13</t>
  </si>
  <si>
    <t>BEBK080832132561</t>
  </si>
  <si>
    <t>09AUG21:09:13:01</t>
  </si>
  <si>
    <t>PAYIBG21080908473415392210809981111015392IMC19816</t>
  </si>
  <si>
    <t>BEBK080588918041</t>
  </si>
  <si>
    <t>05AUG21:20:43:24</t>
  </si>
  <si>
    <t>PAYIBG21080520321062088210805981111062088IMC19816</t>
  </si>
  <si>
    <t>J#84</t>
  </si>
  <si>
    <t>01AUG21:13:12:49</t>
  </si>
  <si>
    <t>AUG21</t>
  </si>
  <si>
    <t>202108230227021841013001250060</t>
  </si>
  <si>
    <t>29AUG21:13:09:07</t>
  </si>
  <si>
    <t>SAW YUI RU</t>
  </si>
  <si>
    <t>Society</t>
  </si>
  <si>
    <t>RPP   20210829MBBEMYKL010ORM01915655     IMC16217</t>
  </si>
  <si>
    <t>03AUG21:23:03:53</t>
  </si>
  <si>
    <t>August fee</t>
  </si>
  <si>
    <t>RPP   20210803MBBEMYKL010ORM02746896     IMC16217</t>
  </si>
  <si>
    <t>10AUG21:15:34:25</t>
  </si>
  <si>
    <t>CINDY AUGUST</t>
  </si>
  <si>
    <t>RPP   20210810MBBEMYKL010ORB02103792     IMC16217</t>
  </si>
  <si>
    <t>10AUG21:14:34:24</t>
  </si>
  <si>
    <t>Aurora tuition</t>
  </si>
  <si>
    <t>RPP   20210810OCBCMYKL010ORB56929628     IMC16217</t>
  </si>
  <si>
    <t>09AUG21:16:43:49</t>
  </si>
  <si>
    <t>RPP   20210809PBBEMYKL010ORB16477150     IMC16217</t>
  </si>
  <si>
    <t>06AUG21:15:55:56</t>
  </si>
  <si>
    <t>Austin August</t>
  </si>
  <si>
    <t>RPP   20210806CIBBMYKL010ORM73548551     IMC16217</t>
  </si>
  <si>
    <t>07AUG21:16:07:10</t>
  </si>
  <si>
    <t>VIISHNU F4 AUG FEE</t>
  </si>
  <si>
    <t>RPP   20210807MBBEMYKL010ORB04090528     IMC16217</t>
  </si>
  <si>
    <t>07AUG21:21:09:15</t>
  </si>
  <si>
    <t>ROU XUAN AUG CHINESE</t>
  </si>
  <si>
    <t>RPP   20210807MBBEMYKL010ORB05015273     IMC16217</t>
  </si>
  <si>
    <t>31AUG21:23:18:38</t>
  </si>
  <si>
    <t>Zi Yuan Aug Sep</t>
  </si>
  <si>
    <t>BC Tuition fees</t>
  </si>
  <si>
    <t>RPP   20210831MBBEMYKL010ORM09599475     IMC16217</t>
  </si>
  <si>
    <t>11AUG21:22:50:03</t>
  </si>
  <si>
    <t>RPP   20210811PBBEMYKL010ORB22430113     IMC16217</t>
  </si>
  <si>
    <t>23AUG21:12:47:42</t>
  </si>
  <si>
    <t>HO RUIZ MEI</t>
  </si>
  <si>
    <t>Soon Shao Young thn2</t>
  </si>
  <si>
    <t>Soon Shao Young  thn</t>
  </si>
  <si>
    <t>RPP   20210823PBBEMYKL010ORB12442914     IMC16217</t>
  </si>
  <si>
    <t>29AUG21:12:59:20</t>
  </si>
  <si>
    <t>YONG SIEW LEE</t>
  </si>
  <si>
    <t>Yong Siew lee</t>
  </si>
  <si>
    <t>art rental fund</t>
  </si>
  <si>
    <t>RPP   20210829MBBEMYKL010ORM01889827     IMC16217</t>
  </si>
  <si>
    <t>29AUG21:13:01:50</t>
  </si>
  <si>
    <t>KEE HSIU CHEAH</t>
  </si>
  <si>
    <t>RPP   20210829MBBEMYKL010ORM01896441     IMC16217</t>
  </si>
  <si>
    <t>29AUG21:13:04:58</t>
  </si>
  <si>
    <t>LOO TUNG HONG</t>
  </si>
  <si>
    <t>loo hooi nam</t>
  </si>
  <si>
    <t>RPP   20210829CIBBMYKL010ORM06131085     IMC16217</t>
  </si>
  <si>
    <t>23AUG21:15:08:55</t>
  </si>
  <si>
    <t>CHUANSHENGAUG</t>
  </si>
  <si>
    <t>RPP   20210823MBBEMYKL010ORB05357153     IMC16217</t>
  </si>
  <si>
    <t>22AUG21:22:24:02</t>
  </si>
  <si>
    <t>LEE KENJI (F4)</t>
  </si>
  <si>
    <t>CHINESE</t>
  </si>
  <si>
    <t>RPP   20210822MBBEMYKL010ORB03900757     IMC16217</t>
  </si>
  <si>
    <t>11AUG21:22:50:04</t>
  </si>
  <si>
    <t>Lim chun zhe/xiang</t>
  </si>
  <si>
    <t>tuition fee for ogs</t>
  </si>
  <si>
    <t>RPP   20210811MBBEMYKL010ORM05946481     IMC16217</t>
  </si>
  <si>
    <t>13AUG21:14:23:56</t>
  </si>
  <si>
    <t>YI XUAN BM AUG</t>
  </si>
  <si>
    <t>RPP   20210813MBBEMYKL010ORB09885352     IMC16217</t>
  </si>
  <si>
    <t>20AUG21:09:47:38</t>
  </si>
  <si>
    <t>S3-Chu Ern</t>
  </si>
  <si>
    <t>F1-Hong Kai</t>
  </si>
  <si>
    <t>RPP   20210820CIBBMYKL010ORB92807875     IMC16217</t>
  </si>
  <si>
    <t>08AUG21:09:30:00</t>
  </si>
  <si>
    <t>AUG21 TUITION FEE</t>
  </si>
  <si>
    <t>RPP   20210808MBBEMYKL010ORB05795484     IMC16217</t>
  </si>
  <si>
    <t>08AUG21:19:56:53</t>
  </si>
  <si>
    <t>lim koh xuan</t>
  </si>
  <si>
    <t>RPP   20210808PBBEMYKL010ORB19545548     IMC16217</t>
  </si>
  <si>
    <t>05AUG21:22:47:41</t>
  </si>
  <si>
    <t>HUI YI F4 BC AUG 21</t>
  </si>
  <si>
    <t>RPP   20210805MBBEMYKL010ORB09079708     IMC16217</t>
  </si>
  <si>
    <t>29AUG21:13:01:54</t>
  </si>
  <si>
    <t>HOOI BUILDING CONSTRUCTI</t>
  </si>
  <si>
    <t>Yee say bah</t>
  </si>
  <si>
    <t>RPP   20210829PBBEMYKL010ORB13074072     IMC16217</t>
  </si>
  <si>
    <t>04AUG21:20:59:45</t>
  </si>
  <si>
    <t>August tution fees</t>
  </si>
  <si>
    <t>RPP   20210804HLBBMYKL010ORB55063949     IMC16217</t>
  </si>
  <si>
    <t>BEBK080522233220</t>
  </si>
  <si>
    <t>06AUG21:08:58:32</t>
  </si>
  <si>
    <t>PAYIBG21080608472605277210806981111005277IMC19816</t>
  </si>
  <si>
    <t>04AUG21:15:40:43</t>
  </si>
  <si>
    <t>TUITION FEE FOR AUG</t>
  </si>
  <si>
    <t>RPP   20210804MBBEMYKL010ORB04480640     IMC16217</t>
  </si>
  <si>
    <t>29NOV21:06:36:14</t>
  </si>
  <si>
    <t>SEE YAU YIN</t>
  </si>
  <si>
    <t>RPP   20211129PBBEMYKL010ORM06314550     IMC16217</t>
  </si>
  <si>
    <t>29NOV21:10:04:10</t>
  </si>
  <si>
    <t>RPP   20211129MBBEMYKL010ORM02877259     IMC16217</t>
  </si>
  <si>
    <t>29NOV21:20:30:10</t>
  </si>
  <si>
    <t>ChengChunZeDeposit</t>
  </si>
  <si>
    <t>RPP   20211129HLBBMYKL010ORM11620683     IMC16217</t>
  </si>
  <si>
    <t>28NOV21:08:24:42</t>
  </si>
  <si>
    <t>Xue Qien registratio</t>
  </si>
  <si>
    <t>RPP   20211128HLBBMYKL010ORM09431437     IMC16217</t>
  </si>
  <si>
    <t>28NOV21:08:17:50</t>
  </si>
  <si>
    <t>RPP   20211128HLBBMYKL010ORM09428261     IMC16217</t>
  </si>
  <si>
    <t>27NOV21:16:11:09</t>
  </si>
  <si>
    <t>RPP   20211127HLBBMYKL010ORM08776215     IMC16217</t>
  </si>
  <si>
    <t>27NOV21:19:53:25</t>
  </si>
  <si>
    <t>Arola qi and den bc</t>
  </si>
  <si>
    <t>RPP   20211127UOVBMYKL010ORB03470802     IMC16217</t>
  </si>
  <si>
    <t>27NOV21:15:20:33</t>
  </si>
  <si>
    <t>RPP   20211127MBBEMYKL010ORM08414320     IMC16217</t>
  </si>
  <si>
    <t>27NOV21:20:50:28</t>
  </si>
  <si>
    <t>PJUNLIANG F2</t>
  </si>
  <si>
    <t>OCT21 FEES</t>
  </si>
  <si>
    <t>RPP   20211127MBBEMYKL010ORM09275130     IMC16217</t>
  </si>
  <si>
    <t>27NOV21:22:17:42</t>
  </si>
  <si>
    <t>RPP   20211127MBBEMYKL010ORM09494328     IMC16217</t>
  </si>
  <si>
    <t>25NOV21:20:28:06</t>
  </si>
  <si>
    <t>RPP   20211125UOVBMYKL010ORB03345665     IMC16217</t>
  </si>
  <si>
    <t>25NOV21:20:12:39</t>
  </si>
  <si>
    <t>ROU XUAN REG FEE</t>
  </si>
  <si>
    <t>RPP   20211125MBBEMYKL010ORB02803686     IMC16217</t>
  </si>
  <si>
    <t>25NOV21:19:42:00</t>
  </si>
  <si>
    <t>2022 REGISTRATION NP</t>
  </si>
  <si>
    <t>RPP   20211125PBBEMYKL010ORB19406723     IMC16217</t>
  </si>
  <si>
    <t>24NOV21:22:50:17</t>
  </si>
  <si>
    <t>TEH REN JIE F2 TEH R</t>
  </si>
  <si>
    <t>Mandarine tuition fe</t>
  </si>
  <si>
    <t>RPP   20211124PBBEMYKL010ORM22554650     IMC16217</t>
  </si>
  <si>
    <t>24NOV21:16:59:53</t>
  </si>
  <si>
    <t>GS SPEED AUTO SERVIC</t>
  </si>
  <si>
    <t>Transfer from ABMB</t>
  </si>
  <si>
    <t>RPP   20211124MFBBMYKL010OCM04243774     IMC16217</t>
  </si>
  <si>
    <t>23NOV21:21:24:53</t>
  </si>
  <si>
    <t>TEH KEI YI</t>
  </si>
  <si>
    <t>RPP   20211123PBBEMYKL010ORB21201868     IMC16217</t>
  </si>
  <si>
    <t>21NOV21:18:34:44</t>
  </si>
  <si>
    <t>Kua Xin Wei-Nov 2021</t>
  </si>
  <si>
    <t>RPP   20211121PBBEMYKL010ORM18317687     IMC16217</t>
  </si>
  <si>
    <t>20NOV21:23:24:35</t>
  </si>
  <si>
    <t>TAN CHU ERN STD3</t>
  </si>
  <si>
    <t>NOVEMBER PAYMENT</t>
  </si>
  <si>
    <t>RPP   20211120CIBBMYKL010ORB28105794     IMC16217</t>
  </si>
  <si>
    <t>20NOV21:21:16:29</t>
  </si>
  <si>
    <t>RPP   20211120PBBEMYKL010ORB21126932     IMC16217</t>
  </si>
  <si>
    <t>20NOV21:23:28:28</t>
  </si>
  <si>
    <t>TAN HONG KAI FROM 1</t>
  </si>
  <si>
    <t>RPP   20211120CIBBMYKL010ORB28108826     IMC16217</t>
  </si>
  <si>
    <t>19NOV21:23:02:38</t>
  </si>
  <si>
    <t>Aurora Nov</t>
  </si>
  <si>
    <t>RPP   20211119OCBCMYKL010ORB67974286     IMC16217</t>
  </si>
  <si>
    <t>19NOV21:19:24:53</t>
  </si>
  <si>
    <t>JaydenNov</t>
  </si>
  <si>
    <t>RPP   20211119MBBEMYKL010ORM07369159     IMC16217</t>
  </si>
  <si>
    <t>18NOV21:12:47:12</t>
  </si>
  <si>
    <t>Austin Nov</t>
  </si>
  <si>
    <t>RPP   20211118CIBBMYKL010ORM25088521     IMC16217</t>
  </si>
  <si>
    <t>18NOV21:22:35:10</t>
  </si>
  <si>
    <t>loh xin yuan bc frm2</t>
  </si>
  <si>
    <t>RPP   20211118HLBBMYKL010ORM98287121     IMC16217</t>
  </si>
  <si>
    <t>17NOV21:19:27:21</t>
  </si>
  <si>
    <t>NG ZI YUAN NOV FEES</t>
  </si>
  <si>
    <t>RPP   20211117MBBEMYKL010ORB02475723     IMC16217</t>
  </si>
  <si>
    <t>15NOV21:13:24:57</t>
  </si>
  <si>
    <t>LimEngTat</t>
  </si>
  <si>
    <t>Std6 n  Std 1 BC fee</t>
  </si>
  <si>
    <t>RPP   20211115MBBEMYKL010ORM06416723     IMC16217</t>
  </si>
  <si>
    <t>14NOV21:14:54:11</t>
  </si>
  <si>
    <t>YI XUAN BM NOV</t>
  </si>
  <si>
    <t>RPP   20211114MBBEMYKL010ORB04263528     IMC16217</t>
  </si>
  <si>
    <t>13NOV21:14:18:28</t>
  </si>
  <si>
    <t>tan yu heng (nov)</t>
  </si>
  <si>
    <t>RPP   20211113PBBEMYKL010ORM14118979     IMC16217</t>
  </si>
  <si>
    <t>13NOV21:17:36:04</t>
  </si>
  <si>
    <t>RPP   20211113CIBBMYKL010ORM19325224     IMC16217</t>
  </si>
  <si>
    <t>10NOV21:22:10:30</t>
  </si>
  <si>
    <t>Tan Cong Xian</t>
  </si>
  <si>
    <t>RPP   20211110PBBEMYKL010ORM22192003     IMC16217</t>
  </si>
  <si>
    <t>10NOV21:17:43:19</t>
  </si>
  <si>
    <t>REGISTER FEES 2022</t>
  </si>
  <si>
    <t>RPP   20211110MBBEMYKL010ORB04892708     IMC16217</t>
  </si>
  <si>
    <t>10NOV21:13:19:41</t>
  </si>
  <si>
    <t>RPP   20211110PBBEMYKL010ORB13165811     IMC16217</t>
  </si>
  <si>
    <t>10NOV21:12:20:50</t>
  </si>
  <si>
    <t>NOV TUITION FEE</t>
  </si>
  <si>
    <t>LIM SONG JIE</t>
  </si>
  <si>
    <t>RPP   20211110MBBEMYKL010ORB03936886     IMC16217</t>
  </si>
  <si>
    <t>09NOV21:17:33:06</t>
  </si>
  <si>
    <t>Bc60Bcw60ScnMath70</t>
  </si>
  <si>
    <t>RPP   20211109HLBBMYKL010ORM86581985     IMC16217</t>
  </si>
  <si>
    <t>09NOV21:14:15:56</t>
  </si>
  <si>
    <t>Choo brothers-Nov'21</t>
  </si>
  <si>
    <t>RPP   20211109MBBEMYKL010ORM01460849     IMC16217</t>
  </si>
  <si>
    <t>09NOV21:11:44:00</t>
  </si>
  <si>
    <t>Lim hong Zhe F3 BC N</t>
  </si>
  <si>
    <t>Lim Hong Zhe F3BC NO</t>
  </si>
  <si>
    <t>RPP   20211109PBBEMYKL010ORB11429985     IMC16217</t>
  </si>
  <si>
    <t>09NOV21:18:41:35</t>
  </si>
  <si>
    <t>ROU XUAN NOV'21 PAY</t>
  </si>
  <si>
    <t>RPP   20211109MBBEMYKL010ORB02252958     IMC16217</t>
  </si>
  <si>
    <t>08NOV21:16:49:35</t>
  </si>
  <si>
    <t>RPP   20211108PBBEMYKL010ORB16409199     IMC16217</t>
  </si>
  <si>
    <t>08NOV21:21:43:25</t>
  </si>
  <si>
    <t>lim chun zhe/xiang</t>
  </si>
  <si>
    <t>tuition fee for nov</t>
  </si>
  <si>
    <t>RPP   20211108MBBEMYKL010ORM09807352     IMC16217</t>
  </si>
  <si>
    <t>08NOV21:19:31:51</t>
  </si>
  <si>
    <t>Nov BC tuition</t>
  </si>
  <si>
    <t>RPP   20211108HLBBMYKL010ORB85224101     IMC16217</t>
  </si>
  <si>
    <t>08NOV21:10:40:25</t>
  </si>
  <si>
    <t>ASHLEYOhregisterfees</t>
  </si>
  <si>
    <t>RPP   20211108MBBEMYKL010ORM07715743     IMC16217</t>
  </si>
  <si>
    <t>08NOV21:10:38:21</t>
  </si>
  <si>
    <t>AMILYOH register fee</t>
  </si>
  <si>
    <t>RPP   20211108MBBEMYKL010ORM07709257     IMC16217</t>
  </si>
  <si>
    <t>07NOV21:14:18:47</t>
  </si>
  <si>
    <t>RPP   20211107HLBBMYKL010ORM83303297     IMC16217</t>
  </si>
  <si>
    <t>07NOV21:23:27:40</t>
  </si>
  <si>
    <t>OCT N NOV 2021</t>
  </si>
  <si>
    <t>RPP   20211107PBBEMYKL010ORB23292848     IMC16217</t>
  </si>
  <si>
    <t>07NOV21:16:29:32</t>
  </si>
  <si>
    <t>NOVEMBER TUITION FEE</t>
  </si>
  <si>
    <t>RPP   20211107MBBEMYKL010ORB05971721     IMC16217</t>
  </si>
  <si>
    <t>07NOV21:22:11:11</t>
  </si>
  <si>
    <t>NOV21 TUITION FEE</t>
  </si>
  <si>
    <t>RPP   20211107MBBEMYKL010ORB06845065     IMC16217</t>
  </si>
  <si>
    <t>06NOV21:20:50:54</t>
  </si>
  <si>
    <t>CINDY NOV BC</t>
  </si>
  <si>
    <t>RPP   20211106MBBEMYKL010ORB04184605     IMC16217</t>
  </si>
  <si>
    <t>05NOV21:23:07:12</t>
  </si>
  <si>
    <t>RPP   20211105PBBEMYKL010ORB23078220     IMC16217</t>
  </si>
  <si>
    <t>05NOV21:17:43:45</t>
  </si>
  <si>
    <t>low hao ze</t>
  </si>
  <si>
    <t>nov 21 fee</t>
  </si>
  <si>
    <t>RPP   20211105CIBBMYKL010ORB08408122     IMC16217</t>
  </si>
  <si>
    <t>05NOV21:20:23:39</t>
  </si>
  <si>
    <t>Amirtasinii Nov Fees</t>
  </si>
  <si>
    <t>RPP   20211105BKRMMYKL010ORB60019173     IMC16217</t>
  </si>
  <si>
    <t>05NOV21:14:21:40</t>
  </si>
  <si>
    <t>LEE PEI XUAN</t>
  </si>
  <si>
    <t>RPP   20211105PBBEMYKL010ORM14222633     IMC16217</t>
  </si>
  <si>
    <t>03NOV21:09:58:21</t>
  </si>
  <si>
    <t>RPP   20211103CIBBMYKL010ORM04583875     IMC16217</t>
  </si>
  <si>
    <t>03NOV21:14:58:19</t>
  </si>
  <si>
    <t>Lee Poh Shen Nov Fee</t>
  </si>
  <si>
    <t>RPP   20211103HLBBMYKL010ORM77750774     IMC16217</t>
  </si>
  <si>
    <t>02NOV21:13:36:03</t>
  </si>
  <si>
    <t>TUITION N REG FEE</t>
  </si>
  <si>
    <t>RPP   20211102MBBEMYKL010ORB00639919     IMC16217</t>
  </si>
  <si>
    <t>02NOV21:22:08:51</t>
  </si>
  <si>
    <t>BC Fee for November</t>
  </si>
  <si>
    <t>RPP   20211102MBBEMYKL010ORM02492694     IMC16217</t>
  </si>
  <si>
    <t>02NOV21:15:45:20</t>
  </si>
  <si>
    <t>Nov fee</t>
  </si>
  <si>
    <t>RPP   20211102MBBEMYKL010ORM01108688     IMC16217</t>
  </si>
  <si>
    <t>02NOV21:11:42:32</t>
  </si>
  <si>
    <t>RPP   20211102CIBBMYKL010ORM02936417     IMC16217</t>
  </si>
  <si>
    <t>02NOV21:22:46:27</t>
  </si>
  <si>
    <t>YON CHENG YI</t>
  </si>
  <si>
    <t>BM</t>
  </si>
  <si>
    <t>RPP   20211102PBBEMYKL010ORB22416087     IMC16217</t>
  </si>
  <si>
    <t>02NOV21:13:57:54</t>
  </si>
  <si>
    <t>Jac Std6 BC Nov</t>
  </si>
  <si>
    <t>RPP   20211102MBBEMYKL010ORM00721926     IMC16217</t>
  </si>
  <si>
    <t>02NOV21:13:51:57</t>
  </si>
  <si>
    <t>Low Zhi Yee On Nov'2</t>
  </si>
  <si>
    <t>RPP   20211102HLBBMYKL010ORB75851298     IMC16217</t>
  </si>
  <si>
    <t>02NOV21:13:49:40</t>
  </si>
  <si>
    <t>Low Zhi Yee</t>
  </si>
  <si>
    <t>RPP   20211102HLBBMYKL010ORB75846902     IMC16217</t>
  </si>
  <si>
    <t>01NOV21:17:45:02</t>
  </si>
  <si>
    <t>LOO LU YI</t>
  </si>
  <si>
    <t>RPP   20211101MBBEMYKL010ORB07743684     IMC16217</t>
  </si>
  <si>
    <t>01NOV21:16:37:22</t>
  </si>
  <si>
    <t>JUSTIN NOV N JUSTINJ</t>
  </si>
  <si>
    <t>RPP   20211101ARBKMYKL010ORB13460922     IMC16217</t>
  </si>
  <si>
    <t>01NOV21:22:38:29</t>
  </si>
  <si>
    <t>HUI YI NOV BC F4</t>
  </si>
  <si>
    <t>RPP   20211101MBBEMYKL010ORB08872244     IMC16217</t>
  </si>
  <si>
    <t>01NOV21:14:46:00</t>
  </si>
  <si>
    <t>CHUANSHENGNOV</t>
  </si>
  <si>
    <t>RPP   20211101MBBEMYKL010ORB07079218     IMC16217</t>
  </si>
  <si>
    <t>30NOV21:18:56:08</t>
  </si>
  <si>
    <t>07NOV21:20:07:51</t>
  </si>
  <si>
    <t>11NOV21:15:01:31</t>
  </si>
  <si>
    <t>yienyixuan11'21fees</t>
  </si>
  <si>
    <t>05NOV21:22:59:57</t>
  </si>
  <si>
    <t>BEBK110680003227</t>
  </si>
  <si>
    <t>08NOV21:09:19:48</t>
  </si>
  <si>
    <t>PAYIBG21110808473016317211108981111016317IMC19816</t>
  </si>
  <si>
    <t>Fees Yong xuan</t>
  </si>
  <si>
    <t>BEBK110536179190</t>
  </si>
  <si>
    <t>05NOV21:18:49:46</t>
  </si>
  <si>
    <t>PAYIBG21110518272505344211105981111105344IMC19816</t>
  </si>
  <si>
    <t>LaiJessLynn Nov21</t>
  </si>
  <si>
    <t>BEBK110463550743</t>
  </si>
  <si>
    <t>05NOV21:09:04:48</t>
  </si>
  <si>
    <t>PAYIBG21110508425211299211105981111011299IMC19816</t>
  </si>
  <si>
    <t>Jia Xuan Jia Ting</t>
  </si>
  <si>
    <t>235#</t>
  </si>
  <si>
    <t>27NOV21:14:47:22</t>
  </si>
  <si>
    <t>bc</t>
  </si>
  <si>
    <t>202111120227021841013000580364</t>
  </si>
  <si>
    <t>202111120227021841013000580365</t>
  </si>
  <si>
    <t>10NOV21:21:53:04</t>
  </si>
  <si>
    <t>OctANDNov</t>
  </si>
  <si>
    <t>RPP   20211110PBBEMYKL010ORB21591644     IMC16217</t>
  </si>
  <si>
    <t>18NOV21:20:47:15</t>
  </si>
  <si>
    <t>loh xin yuan frm1 BC</t>
  </si>
  <si>
    <t>RPP   20211118HLBBMYKL010ORM98167124     IMC16217</t>
  </si>
  <si>
    <t>09NOV21:16:53:53</t>
  </si>
  <si>
    <t>VIISHNU NOV</t>
  </si>
  <si>
    <t>RPP   20211109MBBEMYKL010ORB01947070     IMC16217</t>
  </si>
  <si>
    <t>02NOV21:18:34:50</t>
  </si>
  <si>
    <t>CHINESE-NOV 2021</t>
  </si>
  <si>
    <t>RPP   20211102MBBEMYKL010ORB01737844     IMC16217</t>
  </si>
  <si>
    <t>01NOV21:06:35:00</t>
  </si>
  <si>
    <t>Chong Jie Hong Satur</t>
  </si>
  <si>
    <t>RPP   20211101HLBBMYKL010ORM73288189     IMC16217</t>
  </si>
  <si>
    <t>02NOV21:19:35:54</t>
  </si>
  <si>
    <t>RPP   20211102UOVBMYKL010ORB01743655     IMC16217</t>
  </si>
  <si>
    <t>24NOV21:14:33:18</t>
  </si>
  <si>
    <t>AURORA OCT NOV TUISY</t>
  </si>
  <si>
    <t>RPP   20211124PBBEMYKL010ORB14379462     IMC16217</t>
  </si>
  <si>
    <t>22NOV21:16:18:12</t>
  </si>
  <si>
    <t>RPP   20211122HLBBMYKL010ORM02263977     IMC16217</t>
  </si>
  <si>
    <t>29NOV21:23:30:17</t>
  </si>
  <si>
    <t>Wong Jing Wei Nov21</t>
  </si>
  <si>
    <t>Wong Yuan Tang Nov21</t>
  </si>
  <si>
    <t>RPP   20211129PBBEMYKL010ORB23333479     IMC16217</t>
  </si>
  <si>
    <t>08NOV21:19:52:57</t>
  </si>
  <si>
    <t>RPP   20211108MBBEMYKL010ORM09462816     IMC16217</t>
  </si>
  <si>
    <t>05NOV21:23:10:46</t>
  </si>
  <si>
    <t>RPP   20211105PBBEMYKL010ORB23108658     IMC16217</t>
  </si>
  <si>
    <t>05NOV21:20:28:25</t>
  </si>
  <si>
    <t>Chloe n Tan Li Hang</t>
  </si>
  <si>
    <t>RPP   20211105MBBEMYKL010ORM01458602     IMC16217</t>
  </si>
  <si>
    <t>26NOV21:23:43:51</t>
  </si>
  <si>
    <t>ONG HOON LING</t>
  </si>
  <si>
    <t>tuiton jing kuang</t>
  </si>
  <si>
    <t>RPP   20211126PBBEMYKL010ORB23457289     IMC16217</t>
  </si>
  <si>
    <t>03NOV21:11:57:19</t>
  </si>
  <si>
    <t>02NOV21:17:31:41</t>
  </si>
  <si>
    <t>TUITION FEE NOV21</t>
  </si>
  <si>
    <t>RPP   20211102PBBEMYKL010ORB17304226     IMC16217</t>
  </si>
  <si>
    <t>28NOV21:08:13:30</t>
  </si>
  <si>
    <t>RPP   20211128HLBBMYKL010ORM09426302     IMC16217</t>
  </si>
  <si>
    <t>15NOV21:22:00:00</t>
  </si>
  <si>
    <t>HUAM SOON KHOON</t>
  </si>
  <si>
    <t>Lucas Marcus Huam</t>
  </si>
  <si>
    <t>RPP   20211115HLBBMYKL010ORB94528343     IMC16217</t>
  </si>
  <si>
    <t>07NOV21:22:43:06</t>
  </si>
  <si>
    <t>YongChengChun&amp;Ze BcN</t>
  </si>
  <si>
    <t>RPP   20211107HLBBMYKL010ORM83955365     IMC16217</t>
  </si>
  <si>
    <t>07NOV21:08:31:36</t>
  </si>
  <si>
    <t>BC Nov Fees</t>
  </si>
  <si>
    <t>RPP   20211107MBBEMYKL010ORM04889359     IMC16217</t>
  </si>
  <si>
    <t>02OCT21:20:05:49</t>
  </si>
  <si>
    <t>RPP   20211002CIBBMYKL010ORM58045808     IMC16217</t>
  </si>
  <si>
    <t>16OCT21:21:02:26</t>
  </si>
  <si>
    <t>Kua Xin Wei-Oct 2021</t>
  </si>
  <si>
    <t>RPP   20211016PBBEMYKL010ORM21093974     IMC16217</t>
  </si>
  <si>
    <t>02OCT21:14:51:34</t>
  </si>
  <si>
    <t>LAU CHUN HON TUISYEN</t>
  </si>
  <si>
    <t>SEPT OCT N NOV N REG</t>
  </si>
  <si>
    <t>RPP   20211002MBBEMYKL010ORB03074854     IMC16217</t>
  </si>
  <si>
    <t>09OCT21:14:50:02</t>
  </si>
  <si>
    <t>HerrongAuroraSept</t>
  </si>
  <si>
    <t>2subject</t>
  </si>
  <si>
    <t>RPP   20211009MBBEMYKL010ORM05653554     IMC16217</t>
  </si>
  <si>
    <t>06OCT21:20:32:24</t>
  </si>
  <si>
    <t>CHINESE-OCT 2021</t>
  </si>
  <si>
    <t>RPP   20211006MBBEMYKL010ORB07115658     IMC16217</t>
  </si>
  <si>
    <t>05OCT21:14:30:31</t>
  </si>
  <si>
    <t>RPP   20211005HLBBMYKL010ORM38199536     IMC16217</t>
  </si>
  <si>
    <t>31OCT21:22:45:44</t>
  </si>
  <si>
    <t>Nov Std 5 BM Math SN</t>
  </si>
  <si>
    <t>RPP   20211031MBBEMYKL010ORM05092866     IMC16217</t>
  </si>
  <si>
    <t>202110220227021841013000870267</t>
  </si>
  <si>
    <t>01OCT21:21:33:27</t>
  </si>
  <si>
    <t>1#67</t>
  </si>
  <si>
    <t>14OCT21:14:17:07</t>
  </si>
  <si>
    <t>Tuition fee Oct21</t>
  </si>
  <si>
    <t>26OCT21:11:29:38</t>
  </si>
  <si>
    <t>Oct.Nov</t>
  </si>
  <si>
    <t>RPP   20211026MBBEMYKL010ORM07583529     IMC16217</t>
  </si>
  <si>
    <t>27OCT21:22:58:04</t>
  </si>
  <si>
    <t>CHUANSHENGOCT</t>
  </si>
  <si>
    <t>RPP   20211027MBBEMYKL010ORB02987744     IMC16217</t>
  </si>
  <si>
    <t>26OCT21:10:16:52</t>
  </si>
  <si>
    <t>leow joey - Oct /Nov</t>
  </si>
  <si>
    <t>leow joey- Oct/ Nov</t>
  </si>
  <si>
    <t>RPP   20211026HLBBMYKL010ORM65199442     IMC16217</t>
  </si>
  <si>
    <t>BEBK100813516812</t>
  </si>
  <si>
    <t>08OCT21:14:54:56</t>
  </si>
  <si>
    <t>PAYIBG21100814452230387211008981111030387IMC19816</t>
  </si>
  <si>
    <t>06OCT21:19:43:35</t>
  </si>
  <si>
    <t>31OCT21:10:56:53</t>
  </si>
  <si>
    <t>Oct pymt</t>
  </si>
  <si>
    <t>20OCT21:01:33:44</t>
  </si>
  <si>
    <t>TAN CHU ERN  (STD 3)</t>
  </si>
  <si>
    <t>TUTION fee for Oct</t>
  </si>
  <si>
    <t>RPP   20211020CIBBMYKL010ORB82528238     IMC16217</t>
  </si>
  <si>
    <t>01OCT21:14:08:19</t>
  </si>
  <si>
    <t>Lee Poh Shen october</t>
  </si>
  <si>
    <t>RPP   20211001HLBBMYKL010ORM31818008     IMC16217</t>
  </si>
  <si>
    <t>06OCT21:14:22:36</t>
  </si>
  <si>
    <t>RPP   20211006CIBBMYKL010ORM64145357     IMC16217</t>
  </si>
  <si>
    <t>01OCT21:13:39:33</t>
  </si>
  <si>
    <t>1 Y YON CHENG YI</t>
  </si>
  <si>
    <t>RPP   20211001PBBEMYKL010ORB13354257     IMC16217</t>
  </si>
  <si>
    <t>01OCT21:16:30:35</t>
  </si>
  <si>
    <t>October 2021</t>
  </si>
  <si>
    <t>RPP   20211001PBBEMYKL010ORB16318364     IMC16217</t>
  </si>
  <si>
    <t>28OCT21:12:50:32</t>
  </si>
  <si>
    <t>21OCT21:20:04:56</t>
  </si>
  <si>
    <t>STD1 n STD 6 tuition</t>
  </si>
  <si>
    <t>RPP   20211021MBBEMYKL010ORM05497244     IMC16217</t>
  </si>
  <si>
    <t>01OCT21:21:27:28</t>
  </si>
  <si>
    <t>Sep Oct Nov 2021</t>
  </si>
  <si>
    <t>RPP   20211001PBBEMYKL010ORB21298815     IMC16217</t>
  </si>
  <si>
    <t>02OCT21:15:40:52</t>
  </si>
  <si>
    <t>Register Fee</t>
  </si>
  <si>
    <t>RPP   20211002MBBEMYKL010ORM03240408     IMC16217</t>
  </si>
  <si>
    <t>24OCT21:17:53:49</t>
  </si>
  <si>
    <t>RPP   20211024CIBBMYKL010ORM88048258     IMC16217</t>
  </si>
  <si>
    <t>28OCT21:14:34:50</t>
  </si>
  <si>
    <t>NOV21 MATH AND SCIEN</t>
  </si>
  <si>
    <t>RPP   20211028MBBEMYKL010ORB04679609     IMC16217</t>
  </si>
  <si>
    <t>26OCT21:10:44:38</t>
  </si>
  <si>
    <t>YI XUAN BM</t>
  </si>
  <si>
    <t>RPP   20211026MBBEMYKL010ORB07423735     IMC16217</t>
  </si>
  <si>
    <t>02OCT21:15:30:12</t>
  </si>
  <si>
    <t>Oct Fee</t>
  </si>
  <si>
    <t>RPP   20211002MBBEMYKL010ORM03204398     IMC16217</t>
  </si>
  <si>
    <t>11OCT21:22:25:44</t>
  </si>
  <si>
    <t>lim chun xiang / zhe</t>
  </si>
  <si>
    <t>tuition fee for oct</t>
  </si>
  <si>
    <t>RPP   20211011MBBEMYKL010ORM02231190     IMC16217</t>
  </si>
  <si>
    <t>02OCT21:12:04:35</t>
  </si>
  <si>
    <t>OCT 21 TUTION FEES</t>
  </si>
  <si>
    <t>LIM JIA LE.  XIAN</t>
  </si>
  <si>
    <t>RPP   20211002MBBEMYKL010ORB02497651     IMC16217</t>
  </si>
  <si>
    <t>13OCT21:23:35:07</t>
  </si>
  <si>
    <t>RPP   20211013OCBCMYKL010ORB63885922     IMC16217</t>
  </si>
  <si>
    <t>02OCT21:14:15:22</t>
  </si>
  <si>
    <t>PJUNLIANGF2</t>
  </si>
  <si>
    <t>OCT 21 FEES</t>
  </si>
  <si>
    <t>RPP   20211002MBBEMYKL010ORM02952507     IMC16217</t>
  </si>
  <si>
    <t>13OCT21:15:39:04</t>
  </si>
  <si>
    <t>RPP   20211013PBBEMYKL010ORB15310504     IMC16217</t>
  </si>
  <si>
    <t>03OCT21:20:05:59</t>
  </si>
  <si>
    <t>ROU XUAN OCT'21</t>
  </si>
  <si>
    <t>RPP   20211003MBBEMYKL010ORB06821611     IMC16217</t>
  </si>
  <si>
    <t>02OCT21:11:09:33</t>
  </si>
  <si>
    <t>RPP   20211002HLBBMYKL010ORM33299796     IMC16217</t>
  </si>
  <si>
    <t>30OCT21:17:40:34</t>
  </si>
  <si>
    <t>RPP   20211030PBBEMYKL010ORM17488905     IMC16217</t>
  </si>
  <si>
    <t>10OCT21:12:13:30</t>
  </si>
  <si>
    <t>RPP   20211010MBBEMYKL010ORB07746383     IMC16217</t>
  </si>
  <si>
    <t>25OCT21:23:25:17</t>
  </si>
  <si>
    <t>Oct Nov T1BC</t>
  </si>
  <si>
    <t>RPP   20211025MBBEMYKL010ORM06558438     IMC16217</t>
  </si>
  <si>
    <t>04OCT21:21:08:18</t>
  </si>
  <si>
    <t>October Fee</t>
  </si>
  <si>
    <t>RPP   20211004MBBEMYKL010ORM00371540     IMC16217</t>
  </si>
  <si>
    <t>02OCT21:22:23:35</t>
  </si>
  <si>
    <t>Lim Hong Zhe F3 BC o</t>
  </si>
  <si>
    <t>RPP   20211002PBBEMYKL010ORB22201059     IMC16217</t>
  </si>
  <si>
    <t>03OCT21:18:05:03</t>
  </si>
  <si>
    <t>BC Fee for October</t>
  </si>
  <si>
    <t>RPP   20211003MBBEMYKL010ORM06505632     IMC16217</t>
  </si>
  <si>
    <t>20OCT21:01:33:50</t>
  </si>
  <si>
    <t>Tan Hong Kai (From 1</t>
  </si>
  <si>
    <t>Tuition fee OCT</t>
  </si>
  <si>
    <t>RPP   20211020CIBBMYKL010ORB82530617     IMC16217</t>
  </si>
  <si>
    <t>05OCT21:23:40:05</t>
  </si>
  <si>
    <t>RPP   20211005HLBBMYKL010ORM39160356     IMC16217</t>
  </si>
  <si>
    <t>07OCT21:12:44:50</t>
  </si>
  <si>
    <t>OCT TUITION FEES</t>
  </si>
  <si>
    <t>RPP   20211007MBBEMYKL010ORB08941117     IMC16217</t>
  </si>
  <si>
    <t>11OCT21:22:39:59</t>
  </si>
  <si>
    <t>RPP   20211011PBBEMYKL010ORB22334867     IMC16217</t>
  </si>
  <si>
    <t>10OCT21:23:46:52</t>
  </si>
  <si>
    <t>Oct tuition fees</t>
  </si>
  <si>
    <t>RPP   20211010PBBEMYKL010ORM23491308     IMC16217</t>
  </si>
  <si>
    <t>07OCT21:20:44:48</t>
  </si>
  <si>
    <t>CHAN BEE YEE</t>
  </si>
  <si>
    <t>RPP   20211007HLBBMYKL010ORB42263293     IMC16217</t>
  </si>
  <si>
    <t>06OCT21:15:03:27</t>
  </si>
  <si>
    <t>Choo brothers - Oct</t>
  </si>
  <si>
    <t>RPP   20211006MBBEMYKL010ORM06010166     IMC16217</t>
  </si>
  <si>
    <t>05OCT21:15:26:08</t>
  </si>
  <si>
    <t>OCT 21 FEE</t>
  </si>
  <si>
    <t>RPP   20211005CIBBMYKL010ORB62486446     IMC16217</t>
  </si>
  <si>
    <t>05OCT21:12:04:37</t>
  </si>
  <si>
    <t>Oct tuition fee</t>
  </si>
  <si>
    <t>RPP   20211005MBBEMYKL010ORM01910619     IMC16217</t>
  </si>
  <si>
    <t>04OCT21:11:27:25</t>
  </si>
  <si>
    <t>TUITION FEE FOR OCT</t>
  </si>
  <si>
    <t>RPP   20211004MBBEMYKL010ORB08314617     IMC16217</t>
  </si>
  <si>
    <t>04OCT21:22:01:13</t>
  </si>
  <si>
    <t>RPP   20211004HLBBMYKL010ORM37289150     IMC16217</t>
  </si>
  <si>
    <t>03OCT21:08:58:26</t>
  </si>
  <si>
    <t>Oct n registration</t>
  </si>
  <si>
    <t>RPP   20211003MBBEMYKL010ORM05061958     IMC16217</t>
  </si>
  <si>
    <t>07OCT21:22:13:21</t>
  </si>
  <si>
    <t>Amirtasinii's Oct fe</t>
  </si>
  <si>
    <t>RPP   20211007BKRMMYKL010ORB54644503     IMC16217</t>
  </si>
  <si>
    <t>03OCT21:19:11:43</t>
  </si>
  <si>
    <t>BC Oct Fees</t>
  </si>
  <si>
    <t>RPP   20211003MBBEMYKL010ORM06679166     IMC16217</t>
  </si>
  <si>
    <t>03OCT21:12:48:09</t>
  </si>
  <si>
    <t>RPP   20211003HLBBMYKL010ORM34847579     IMC16217</t>
  </si>
  <si>
    <t>02OCT21:11:01:18</t>
  </si>
  <si>
    <t>RPP   20211002HLBBMYKL010ORM33287388     IMC16217</t>
  </si>
  <si>
    <t>02OCT21:16:43:36</t>
  </si>
  <si>
    <t>RPP   20211002PBBEMYKL010ORB16407316     IMC16217</t>
  </si>
  <si>
    <t>02OCT21:18:44:44</t>
  </si>
  <si>
    <t>JUSTIN OCT 2021</t>
  </si>
  <si>
    <t>RPP   20211002ARBKMYKL010ORB82774720     IMC16217</t>
  </si>
  <si>
    <t>18OCT21:12:12:55</t>
  </si>
  <si>
    <t>tan yu heng(oct 2021</t>
  </si>
  <si>
    <t>RPP   20211018PBBEMYKL010ORM12141891     IMC16217</t>
  </si>
  <si>
    <t>02OCT21:22:36:41</t>
  </si>
  <si>
    <t>HUI YI F4 BC OCT</t>
  </si>
  <si>
    <t>RPP   20211002MBBEMYKL010ORB04516489     IMC16217</t>
  </si>
  <si>
    <t>02OCT21:20:16:29</t>
  </si>
  <si>
    <t>PEI XUAN OCT 2021</t>
  </si>
  <si>
    <t>RPP   20211002PBBEMYKL010ORM20123779     IMC16217</t>
  </si>
  <si>
    <t>02OCT21:11:11:57</t>
  </si>
  <si>
    <t>Ziv2022Registration</t>
  </si>
  <si>
    <t>RPP   20211002HLBBMYKL010ORM33303537     IMC16217</t>
  </si>
  <si>
    <t>01OCT21:16:56:31</t>
  </si>
  <si>
    <t>kai cheng oct fees</t>
  </si>
  <si>
    <t>RPP   20211001HLBBMYKL010ORM32140850     IMC16217</t>
  </si>
  <si>
    <t>24OCT21:20:08:32</t>
  </si>
  <si>
    <t>RPP   20211024MBBEMYKL010ORM02167149     IMC16217</t>
  </si>
  <si>
    <t>01OCT21:22:58:12</t>
  </si>
  <si>
    <t>LIANG ZI YU Year2</t>
  </si>
  <si>
    <t>Oct BC tuition fee</t>
  </si>
  <si>
    <t>RPP   20211001MBBEMYKL010ORM01264768     IMC16217</t>
  </si>
  <si>
    <t>04OCT21:15:20:57</t>
  </si>
  <si>
    <t>27OCT21:16:21:44</t>
  </si>
  <si>
    <t>24OCT21:11:56:28</t>
  </si>
  <si>
    <t>NG zi yuan</t>
  </si>
  <si>
    <t>Oct fees</t>
  </si>
  <si>
    <t>RPP   20211024MBBEMYKL010ORM01200843     IMC16217</t>
  </si>
  <si>
    <t>02OCT21:21:43:56</t>
  </si>
  <si>
    <t>enxuan and deposit</t>
  </si>
  <si>
    <t>BEBK100498451070</t>
  </si>
  <si>
    <t>05OCT21:09:02:07</t>
  </si>
  <si>
    <t>PAYIBG21100508472607141211005981111007141IMC19816</t>
  </si>
  <si>
    <t>BEBK100298494854</t>
  </si>
  <si>
    <t>04OCT21:09:38:54</t>
  </si>
  <si>
    <t>PAYIBG21100408473321202211004981111021202IMC19816</t>
  </si>
  <si>
    <t>H09@</t>
  </si>
  <si>
    <t>30OCT21:15:25:52</t>
  </si>
  <si>
    <t>oct nov chinese</t>
  </si>
  <si>
    <t>27OCT21:22:41:33</t>
  </si>
  <si>
    <t>Arola bc</t>
  </si>
  <si>
    <t>RPP   20211027UOVBMYKL010ORB01292626     IMC16217</t>
  </si>
  <si>
    <t>08OCT21:09:57:27</t>
  </si>
  <si>
    <t>Tuition fee Sep 21</t>
  </si>
  <si>
    <t>31OCT21:15:30:20</t>
  </si>
  <si>
    <t>RPP   20211031PBBEMYKL010ORB15349592     IMC16217</t>
  </si>
  <si>
    <t>28OCT21:11:04:56</t>
  </si>
  <si>
    <t>Soon Shao Young BC o</t>
  </si>
  <si>
    <t>Soon Shao Young D2</t>
  </si>
  <si>
    <t>RPP   20211028PBBEMYKL010ORB11046728     IMC16217</t>
  </si>
  <si>
    <t>05OCT21:22:12:49</t>
  </si>
  <si>
    <t>Austin Wong Oct</t>
  </si>
  <si>
    <t>RPP   20211005CIBBMYKL010ORM63208166     IMC16217</t>
  </si>
  <si>
    <t>04OCT21:20:58:33</t>
  </si>
  <si>
    <t>Form3 bc</t>
  </si>
  <si>
    <t>RPP   20211004PBBEMYKL010ORB20583291     IMC16217</t>
  </si>
  <si>
    <t>04OCT21:22:28:10</t>
  </si>
  <si>
    <t>October BC Tuition</t>
  </si>
  <si>
    <t>RPP   20211004HLBBMYKL010ORB37338503     IMC16217</t>
  </si>
  <si>
    <t>15OCT21:13:28:28</t>
  </si>
  <si>
    <t>RPP   20211015MBBEMYKL010ORM01150884     IMC16217</t>
  </si>
  <si>
    <t>25OCT21:23:31:09</t>
  </si>
  <si>
    <t>2022 daftar T2BC</t>
  </si>
  <si>
    <t>RPP   20211025MBBEMYKL010ORM06571864     IMC16217</t>
  </si>
  <si>
    <t>01OCT21:22:11:34</t>
  </si>
  <si>
    <t>PJUNLIANG SEPnOCT21</t>
  </si>
  <si>
    <t>RPP   20211001MBBEMYKL010ORM01091934     IMC16217</t>
  </si>
  <si>
    <t>01OCT21:23:27:24</t>
  </si>
  <si>
    <t>REN JIE F2, REN CI F</t>
  </si>
  <si>
    <t>October 2021 Mandari</t>
  </si>
  <si>
    <t>RPP   20211001PBBEMYKL010ORM23234638     IMC16217</t>
  </si>
  <si>
    <t>01OCT21:14:15:11</t>
  </si>
  <si>
    <t>RPP   20211001PBBEMYKL010ORM14155156     IMC16217</t>
  </si>
  <si>
    <t>17OCT21:16:35:44</t>
  </si>
  <si>
    <t>Cindy oct</t>
  </si>
  <si>
    <t>Bc fees</t>
  </si>
  <si>
    <t>RPP   20211017MBBEMYKL010ORM05817517     IMC16217</t>
  </si>
  <si>
    <t>01OCT21:02:22:21</t>
  </si>
  <si>
    <t>Sept oct 21</t>
  </si>
  <si>
    <t>RPP   20211001MBBEMYKL010ORM07358153     IMC16217</t>
  </si>
  <si>
    <t>24OCT21:10:13:26</t>
  </si>
  <si>
    <t>RPP   20211024PBBEMYKL010ORB10178410     IMC16217</t>
  </si>
  <si>
    <t>02OCT21:21:06:15</t>
  </si>
  <si>
    <t>RPP   20211002MBBEMYKL010ORB04248729     IMC16217</t>
  </si>
  <si>
    <t>03OCT21:20:57:49</t>
  </si>
  <si>
    <t>OOI JIN ZHE F4</t>
  </si>
  <si>
    <t>RPP   20211003PBBEMYKL010ORB20528651     IMC16217</t>
  </si>
  <si>
    <t>03OCT21:13:48:13</t>
  </si>
  <si>
    <t>Low Zhi Yee On Oct 2</t>
  </si>
  <si>
    <t>RPP   20211003PBBEMYKL010ORB13470294     IMC16217</t>
  </si>
  <si>
    <t>10OCT21:23:42:45</t>
  </si>
  <si>
    <t>OCT21 TUITION FEE</t>
  </si>
  <si>
    <t>RPP   20211010MBBEMYKL010ORB09465214     IMC16217</t>
  </si>
  <si>
    <t>05OCT21:08:36:43</t>
  </si>
  <si>
    <t>VIISHNU OCT</t>
  </si>
  <si>
    <t>RPP   20211005MBBEMYKL010ORB01243398     IMC16217</t>
  </si>
  <si>
    <t>BEBK100440758763</t>
  </si>
  <si>
    <t>04OCT21:20:47:24</t>
  </si>
  <si>
    <t>PAYIBG21100420314856290211004981111156290IMC19816</t>
  </si>
  <si>
    <t>31DEC21:12:27:36</t>
  </si>
  <si>
    <t>Jan Std 6 BM Math SN</t>
  </si>
  <si>
    <t>RPP   20211231MBBEMYKL010ORM07734533     IMC16217</t>
  </si>
  <si>
    <t>24DEC21:16:34:24</t>
  </si>
  <si>
    <t>KHAW SEE YEE</t>
  </si>
  <si>
    <t>tuition fees for yun</t>
  </si>
  <si>
    <t>RPP   20211224PBBEMYKL010ORB16353873     IMC16217</t>
  </si>
  <si>
    <t>20DEC21:12:28:28</t>
  </si>
  <si>
    <t>REG 2022</t>
  </si>
  <si>
    <t>RPP   20211220PBBEMYKL010ORB12280977     IMC16217</t>
  </si>
  <si>
    <t>18DEC21:21:52:43</t>
  </si>
  <si>
    <t>TEH REN JIE F3 TEH R</t>
  </si>
  <si>
    <t>MANDARINE TUITION RE</t>
  </si>
  <si>
    <t>RPP   20211218PBBEMYKL010ORM21563994     IMC16217</t>
  </si>
  <si>
    <t>15DEC21:21:40:24</t>
  </si>
  <si>
    <t>2022 REGISTRATION FE</t>
  </si>
  <si>
    <t>RPP   20211215MBBEMYKL010ORB04180951     IMC16217</t>
  </si>
  <si>
    <t>10DEC21:17:37:26</t>
  </si>
  <si>
    <t>Std 5 BC2 Registrati</t>
  </si>
  <si>
    <t>RPP   20211210PBBEMYKL010ORB17354506     IMC16217</t>
  </si>
  <si>
    <t>08DEC21:15:34:55</t>
  </si>
  <si>
    <t>RPP   20211208HLBBMYKL010ORM26383789     IMC16217</t>
  </si>
  <si>
    <t>06DEC21:20:16:57</t>
  </si>
  <si>
    <t>REGISTER FEE</t>
  </si>
  <si>
    <t>RPP   20211206CIBBMYKL010ORB53385732     IMC16217</t>
  </si>
  <si>
    <t>06DEC21:22:08:54</t>
  </si>
  <si>
    <t>2022 TUITION REG</t>
  </si>
  <si>
    <t>RPP   20211206MBBEMYKL010ORB09144415     IMC16217</t>
  </si>
  <si>
    <t>03DEC21:20:35:41</t>
  </si>
  <si>
    <t>Kua Xin Wei</t>
  </si>
  <si>
    <t>Registration Fees 20</t>
  </si>
  <si>
    <t>RPP   20211203PBBEMYKL010ORM20310181     IMC16217</t>
  </si>
  <si>
    <t>02DEC21:14:42:41</t>
  </si>
  <si>
    <t>Cheong Kai Pin</t>
  </si>
  <si>
    <t>RegisterFee CopyFee</t>
  </si>
  <si>
    <t>RPP   20211202MBBEMYKL010ORM05115611     IMC16217</t>
  </si>
  <si>
    <t>01DEC21:14:37:57</t>
  </si>
  <si>
    <t>LIANG ZI YU NOV</t>
  </si>
  <si>
    <t>Mandarine T Year 2</t>
  </si>
  <si>
    <t>RPP   20211201MBBEMYKL010ORM01264775     IMC16217</t>
  </si>
  <si>
    <t>01DEC21:09:38:06</t>
  </si>
  <si>
    <t>Jac 2002F1 RegFee</t>
  </si>
  <si>
    <t>RPP   20211201MBBEMYKL010ORM00199079     IMC16217</t>
  </si>
  <si>
    <t>BEBK122458286908</t>
  </si>
  <si>
    <t>27DEC21:09:22:52</t>
  </si>
  <si>
    <t>PAYIBG21122708472415152211227981111015152IMC19816</t>
  </si>
  <si>
    <t>BEBK122243696255</t>
  </si>
  <si>
    <t>23DEC21:08:58:38</t>
  </si>
  <si>
    <t>PAYIBG21122308472204919211223981111004919IMC19816</t>
  </si>
  <si>
    <t>20DEC21:21:03:06</t>
  </si>
  <si>
    <t>Eric Chean</t>
  </si>
  <si>
    <t>202112280218020231993100700047</t>
  </si>
  <si>
    <t>202112080218020691993100570159</t>
  </si>
  <si>
    <t>202112070227021841013002200364</t>
  </si>
  <si>
    <t>202112290233020311017218170093</t>
  </si>
  <si>
    <t>01DEC21:14:42:16</t>
  </si>
  <si>
    <t>LIANG ZI YU 2022</t>
  </si>
  <si>
    <t>Y3 BC registration</t>
  </si>
  <si>
    <t>RPP   20211201MBBEMYKL010ORM01279930     IMC16217</t>
  </si>
  <si>
    <t>02DEC21:21:30:55</t>
  </si>
  <si>
    <t>REGISTER</t>
  </si>
  <si>
    <t>PHOTOSTAT</t>
  </si>
  <si>
    <t>RPP   20211202MBBEMYKL010ORB06624457     IMC16217</t>
  </si>
  <si>
    <t>17DEC21:22:19:15</t>
  </si>
  <si>
    <t>RPP   20211217PBBEMYKL010ORB22125625     IMC16217</t>
  </si>
  <si>
    <t>31DEC21:13:05:51</t>
  </si>
  <si>
    <t>Registerfees</t>
  </si>
  <si>
    <t>RPP   20211231PBBEMYKL010ORB13007539     IMC16217</t>
  </si>
  <si>
    <t>08DEC21:15:34:43</t>
  </si>
  <si>
    <t>arora qi den registe</t>
  </si>
  <si>
    <t>RPP   20211208UOVBMYKL010ORB04429576     IMC16217</t>
  </si>
  <si>
    <t>05FEB21:16:08:23</t>
  </si>
  <si>
    <t>Tuition x2</t>
  </si>
  <si>
    <t>RPP   20210205MBBEMYKL010ORM06365851     IMC16217</t>
  </si>
  <si>
    <t>05FEB21:20:39:38</t>
  </si>
  <si>
    <t>Feb Tuition fee</t>
  </si>
  <si>
    <t>RPP   20210205CIBBMYKL010ORB70437195     IMC16217</t>
  </si>
  <si>
    <t>05FEB21:12:22:25</t>
  </si>
  <si>
    <t>khoo ke xin</t>
  </si>
  <si>
    <t>RPP   20210205PBBEMYKL010ORM12229300     IMC16217</t>
  </si>
  <si>
    <t>05FEB21:22:01:36</t>
  </si>
  <si>
    <t>BC. BM. BI(Feb) fees</t>
  </si>
  <si>
    <t>RPP   20210205MBBEMYKL010ORM07380392     IMC16217</t>
  </si>
  <si>
    <t>05FEB21:10:25:52</t>
  </si>
  <si>
    <t>Chee Jia Sheng-Feb</t>
  </si>
  <si>
    <t>08FEB21:23:03:42</t>
  </si>
  <si>
    <t>CHEAHWEIKIAT- F2 FEB</t>
  </si>
  <si>
    <t>RPP   20210208MBBEMYKL010ORB04808087     IMC16217</t>
  </si>
  <si>
    <t>09FEB21:14:36:20</t>
  </si>
  <si>
    <t>TUITION FEE FEB21</t>
  </si>
  <si>
    <t>09FEB21:15:03:29</t>
  </si>
  <si>
    <t>TUITION FEE-MAR&amp;#39;</t>
  </si>
  <si>
    <t>11FEB21:15:03:30</t>
  </si>
  <si>
    <t>Tan Zi Heng</t>
  </si>
  <si>
    <t>Feb tuitions  fees</t>
  </si>
  <si>
    <t>09FEB21:14:23:50</t>
  </si>
  <si>
    <t>HaydenGo-Feb2021</t>
  </si>
  <si>
    <t>ChineseMathSains</t>
  </si>
  <si>
    <t>16FEB21:18:45:49</t>
  </si>
  <si>
    <t>Lee Pei Tian Feb21</t>
  </si>
  <si>
    <t>18FEB21:11:12:25</t>
  </si>
  <si>
    <t>Tuition BC,SN,MT</t>
  </si>
  <si>
    <t>25FEB21:08:43:53</t>
  </si>
  <si>
    <t>OMY Y4 CH FEB FEES</t>
  </si>
  <si>
    <t>15FEB21:17:27:08</t>
  </si>
  <si>
    <t>Xz60+75Hr50</t>
  </si>
  <si>
    <t>11FEB21:16:04:33</t>
  </si>
  <si>
    <t>22FEB21:13:14:30</t>
  </si>
  <si>
    <t>02FEB21:08:36:34</t>
  </si>
  <si>
    <t>01FEB21:20:21:28</t>
  </si>
  <si>
    <t>LOW YEIK HWA</t>
  </si>
  <si>
    <t>F3 BC FEB 21</t>
  </si>
  <si>
    <t>02FEB21:17:12:48</t>
  </si>
  <si>
    <t>Form 2 Wong Kai Ying</t>
  </si>
  <si>
    <t>Feb 21</t>
  </si>
  <si>
    <t>02FEB21:22:42:44</t>
  </si>
  <si>
    <t>Darrshana Saravanan</t>
  </si>
  <si>
    <t>February 2021 Fees</t>
  </si>
  <si>
    <t>02FEB21:17:10:12</t>
  </si>
  <si>
    <t>Std 5 Wong Kai Sen</t>
  </si>
  <si>
    <t>Feb Tuition</t>
  </si>
  <si>
    <t>01FEB21:16:32:13</t>
  </si>
  <si>
    <t>F1 TAN HAO ZHE RM50</t>
  </si>
  <si>
    <t>Y3 TAN HAO JUIN RM25</t>
  </si>
  <si>
    <t>10FEB21:02:47:20</t>
  </si>
  <si>
    <t>TUITION FEE AURORA</t>
  </si>
  <si>
    <t>10FEB21:12:55:15</t>
  </si>
  <si>
    <t>Lee Kai Yan S2</t>
  </si>
  <si>
    <t>17FEB21:12:30:30</t>
  </si>
  <si>
    <t>Mangkhorn Lim feb</t>
  </si>
  <si>
    <t>RPP   20210217MBBEMYKL010ORM04115492     IMC16217</t>
  </si>
  <si>
    <t>01FEB21:10:39:10</t>
  </si>
  <si>
    <t>DannyLimBCTuitionFee</t>
  </si>
  <si>
    <t>Jan60Feb50</t>
  </si>
  <si>
    <t>RPP   20210201PBBEMYKL010ORB10342687     IMC16217</t>
  </si>
  <si>
    <t>143#</t>
  </si>
  <si>
    <t>08FEB21:12:09:05</t>
  </si>
  <si>
    <t>CHIEW LEE NEE</t>
  </si>
  <si>
    <t>kai lun &amp; kai ping</t>
  </si>
  <si>
    <t>feb tuisyen fee</t>
  </si>
  <si>
    <t>02FEB21:11:38:32</t>
  </si>
  <si>
    <t>PAYIBG21020209064521753210202981111121753IMC19816</t>
  </si>
  <si>
    <t>16FEB21:17:54:22</t>
  </si>
  <si>
    <t>PHEH CHUN SIN</t>
  </si>
  <si>
    <t>Lim jia yi</t>
  </si>
  <si>
    <t>RPP   20210216PBBEMYKL010ORM17595333     IMC16217</t>
  </si>
  <si>
    <t>04FEB21:22:17:29</t>
  </si>
  <si>
    <t>AURORA</t>
  </si>
  <si>
    <t>AURORA (TKL)</t>
  </si>
  <si>
    <t>RPP   20210204MBBEMYKL010ORB04434634     IMC16217</t>
  </si>
  <si>
    <t>11FEB21:16:28:11</t>
  </si>
  <si>
    <t>tan cong xian</t>
  </si>
  <si>
    <t>RPP   20210211ARBKMYKL010ORM26576963     IMC16217</t>
  </si>
  <si>
    <t>27FEB21:11:01:13</t>
  </si>
  <si>
    <t>LIM CHUAN HENG</t>
  </si>
  <si>
    <t>DAPHNE LIM</t>
  </si>
  <si>
    <t>TUITION FEE REGISTER</t>
  </si>
  <si>
    <t>RPP   20210227MBBEMYKL010ORB06566354     IMC16217</t>
  </si>
  <si>
    <t>26FEB21:15:16:02</t>
  </si>
  <si>
    <t>LIM SIEW NGO</t>
  </si>
  <si>
    <t>xiao thong</t>
  </si>
  <si>
    <t>yao en</t>
  </si>
  <si>
    <t>RPP   20210226MBBEMYKL010ORM04390866     IMC16217</t>
  </si>
  <si>
    <t>25FEB21:16:09:11</t>
  </si>
  <si>
    <t>RPP   20210225HLBBMYKL010ORM64903865     IMC16217</t>
  </si>
  <si>
    <t>25FEB21:10:57:00</t>
  </si>
  <si>
    <t>LiM ENG TAT</t>
  </si>
  <si>
    <t>TUISYEN TEH KAI YI</t>
  </si>
  <si>
    <t>RPP   20210225PBBEMYKL010ORB10557313     IMC16217</t>
  </si>
  <si>
    <t>25FEB21:07:20:17</t>
  </si>
  <si>
    <t>STD6 LIMYEE ERN</t>
  </si>
  <si>
    <t>FEB21 CHINESE</t>
  </si>
  <si>
    <t>RPP   20210225MBBEMYKL010ORB00100108     IMC16217</t>
  </si>
  <si>
    <t>21FEB21:23:06:00</t>
  </si>
  <si>
    <t>Ng Zi Yuan</t>
  </si>
  <si>
    <t>BC Tuition</t>
  </si>
  <si>
    <t>RPP   20210221MBBEMYKL010ORM02937801     IMC16217</t>
  </si>
  <si>
    <t>19FEB21:11:39:56</t>
  </si>
  <si>
    <t>TAN HOOI ENG</t>
  </si>
  <si>
    <t>Bc feb21</t>
  </si>
  <si>
    <t>RPP   20210219UOVBMYKL010ORB07816082     IMC16217</t>
  </si>
  <si>
    <t>19FEB21:17:39:00</t>
  </si>
  <si>
    <t>CHIN CHIEW SENG</t>
  </si>
  <si>
    <t>Chinese tuition</t>
  </si>
  <si>
    <t>shirley law hui jiun</t>
  </si>
  <si>
    <t>RPP   20210219UOVBMYKL010ORM07832078     IMC16217</t>
  </si>
  <si>
    <t>19FEB21:17:52:14</t>
  </si>
  <si>
    <t>Lee Hao Xuan - Feb21</t>
  </si>
  <si>
    <t>Cina and Malay</t>
  </si>
  <si>
    <t>RPP   20210219HLBBMYKL010ORB59155713     IMC16217</t>
  </si>
  <si>
    <t>17FEB21:09:38:41</t>
  </si>
  <si>
    <t>LIM YI THONG  STD 5</t>
  </si>
  <si>
    <t>TUITION FEES  FEB202</t>
  </si>
  <si>
    <t>RPP   20210217MBBEMYKL010ORB03770490     IMC16217</t>
  </si>
  <si>
    <t>17FEB21:09:13:15</t>
  </si>
  <si>
    <t>KINGSLEY</t>
  </si>
  <si>
    <t>RPP   20210217MBBEMYKL010ORB03732354     IMC16217</t>
  </si>
  <si>
    <t>08FEB21:19:50:30</t>
  </si>
  <si>
    <t>RPP   20210208MBBEMYKL010ORM04278184     IMC16217</t>
  </si>
  <si>
    <t>16FEB21:18:59:39</t>
  </si>
  <si>
    <t>Ethan</t>
  </si>
  <si>
    <t>RPP   20210216CIBBMYKL010ORB78403487     IMC16217</t>
  </si>
  <si>
    <t>15FEB21:16:31:16</t>
  </si>
  <si>
    <t>Yu Ni Tuition Fee</t>
  </si>
  <si>
    <t>RPP   20210215PBBEMYKL010ORB16353203     IMC16217</t>
  </si>
  <si>
    <t>15FEB21:21:20:49</t>
  </si>
  <si>
    <t>RPP   20210215MBBEMYKL010ORM01062670     IMC16217</t>
  </si>
  <si>
    <t>15FEB21:13:12:12</t>
  </si>
  <si>
    <t>LIEW YEE LING</t>
  </si>
  <si>
    <t>Ching Ying 21</t>
  </si>
  <si>
    <t>RPP   20210215HLBBMYKL010ORB55042742     IMC16217</t>
  </si>
  <si>
    <t>14FEB21:23:16:03</t>
  </si>
  <si>
    <t>RPP   20210214HLBBMYKL010ORM54652547     IMC16217</t>
  </si>
  <si>
    <t>13FEB21:14:30:29</t>
  </si>
  <si>
    <t>BC Feb 2021 fees</t>
  </si>
  <si>
    <t>RPP   20210213MBBEMYKL010ORM06537279     IMC16217</t>
  </si>
  <si>
    <t>11FEB21:14:49:15</t>
  </si>
  <si>
    <t>ChinLe ZiYu tuition</t>
  </si>
  <si>
    <t>Yen Ean</t>
  </si>
  <si>
    <t>RPP   20210211MBBEMYKL010ORM02438240     IMC16217</t>
  </si>
  <si>
    <t>10FEB21:18:24:22</t>
  </si>
  <si>
    <t>Khaishen and khaimin</t>
  </si>
  <si>
    <t>February fees</t>
  </si>
  <si>
    <t>RPP   20210210PBBEMYKL010ORB18279036     IMC16217</t>
  </si>
  <si>
    <t>10FEB21:14:48:56</t>
  </si>
  <si>
    <t>Std 5 Ooi Jing Yi</t>
  </si>
  <si>
    <t>RPP   20210210HLBBMYKL010ORB50618437     IMC16217</t>
  </si>
  <si>
    <t>10FEB21:23:00:47</t>
  </si>
  <si>
    <t>ROU XUAN TUITION FEE</t>
  </si>
  <si>
    <t>RPP   20210210MBBEMYKL010ORB00995231     IMC16217</t>
  </si>
  <si>
    <t>10FEB21:14:45:58</t>
  </si>
  <si>
    <t>Form 1 Ooi Jing ZheF</t>
  </si>
  <si>
    <t>RPP   20210210HLBBMYKL010ORB50614214     IMC16217</t>
  </si>
  <si>
    <t>10FEB21:23:28:25</t>
  </si>
  <si>
    <t>TAN SIN CHEIK</t>
  </si>
  <si>
    <t>WONGJZINGYIN</t>
  </si>
  <si>
    <t>RPP   20210210MBBEMYKL010ORB01063656     IMC16217</t>
  </si>
  <si>
    <t>10FEB21:23:33:40</t>
  </si>
  <si>
    <t>EDMUND LOH HON VOON</t>
  </si>
  <si>
    <t>Xavier Loh</t>
  </si>
  <si>
    <t>RPP   20210210MBBEMYKL010ORM01075255     IMC16217</t>
  </si>
  <si>
    <t>09FEB21:22:15:35</t>
  </si>
  <si>
    <t>RPP   20210209HLBBMYKL010ORM49884868     IMC16217</t>
  </si>
  <si>
    <t>07FEB21:21:47:21</t>
  </si>
  <si>
    <t>tuition Jason Koh</t>
  </si>
  <si>
    <t>Tuition Jason Koh</t>
  </si>
  <si>
    <t>RPP   20210207CIBBMYKL010ORM73265707     IMC16217</t>
  </si>
  <si>
    <t>07FEB21:13:41:27</t>
  </si>
  <si>
    <t>RPP   20210207MBBEMYKL010ORM00851090     IMC16217</t>
  </si>
  <si>
    <t>25FEB21:11:51:31</t>
  </si>
  <si>
    <t>WONG KAH YING</t>
  </si>
  <si>
    <t>tan wei yan</t>
  </si>
  <si>
    <t>feb march 21</t>
  </si>
  <si>
    <t>RPP   20210225PBBEMYKL010ORB11562500     IMC16217</t>
  </si>
  <si>
    <t>06FEB21:23:11:53</t>
  </si>
  <si>
    <t>Chris and Calvin</t>
  </si>
  <si>
    <t>RPP   20210206MBBEMYKL010ORM09956002     IMC16217</t>
  </si>
  <si>
    <t>06FEB21:15:52:40</t>
  </si>
  <si>
    <t>AMOS TEE F2 BC</t>
  </si>
  <si>
    <t>JAN N FEB 2021</t>
  </si>
  <si>
    <t>RPP   20210206MBBEMYKL010ORB08892352     IMC16217</t>
  </si>
  <si>
    <t>25FEB21:07:18:03</t>
  </si>
  <si>
    <t>Austin Feb</t>
  </si>
  <si>
    <t>Aurora Chinese</t>
  </si>
  <si>
    <t>06FEB21:13:35:25</t>
  </si>
  <si>
    <t>LING YU TUNG</t>
  </si>
  <si>
    <t>Ling Wei Heng</t>
  </si>
  <si>
    <t>BC - Feb</t>
  </si>
  <si>
    <t>RPP   20210206MBBEMYKL010ORM08532613     IMC16217</t>
  </si>
  <si>
    <t>06FEB21:22:13:30</t>
  </si>
  <si>
    <t>RPP   20210206HLBBMYKL010ORB45994065     IMC16217</t>
  </si>
  <si>
    <t>06FEB21:20:19:13</t>
  </si>
  <si>
    <t>Joanne Feb Tuition</t>
  </si>
  <si>
    <t>RPP   20210206MBBEMYKL010ORM09544460     IMC16217</t>
  </si>
  <si>
    <t>06FEB21:09:14:14</t>
  </si>
  <si>
    <t>RPP   20210206MBBEMYKL010ORB07920755     IMC16217</t>
  </si>
  <si>
    <t>06FEB21:14:39:49</t>
  </si>
  <si>
    <t>BC tuisen Feb</t>
  </si>
  <si>
    <t>RPP   20210206PBBEMYKL010ORB14343375     IMC16217</t>
  </si>
  <si>
    <t>06FEB21:07:00:42</t>
  </si>
  <si>
    <t>SHERLYN LAW - FEB 21</t>
  </si>
  <si>
    <t>RPP   20210206MBBEMYKL010ORB07777878     IMC16217</t>
  </si>
  <si>
    <t>05FEB21:21:08:05</t>
  </si>
  <si>
    <t>BM BI BC MATH SCI</t>
  </si>
  <si>
    <t>Feb tuition payment</t>
  </si>
  <si>
    <t>RPP   20210205PBBEMYKL010ORB21029102     IMC16217</t>
  </si>
  <si>
    <t>05FEB21:11:49:33</t>
  </si>
  <si>
    <t>Mabel ooi feb fees</t>
  </si>
  <si>
    <t>RPP   20210205MBBEMYKL010ORM05545634     IMC16217</t>
  </si>
  <si>
    <t>05FEB21:16:52:00</t>
  </si>
  <si>
    <t>TAN SIEW HEOW</t>
  </si>
  <si>
    <t>Khor Zi Wei</t>
  </si>
  <si>
    <t>Feb fee 3 subjects</t>
  </si>
  <si>
    <t>RPP   20210205CIBBMYKL010ORM70084961     IMC16217</t>
  </si>
  <si>
    <t>05FEB21:22:38:34</t>
  </si>
  <si>
    <t>FEB FEE</t>
  </si>
  <si>
    <t>RPP   20210205MBBEMYKL010ORB07482355     IMC16217</t>
  </si>
  <si>
    <t>05FEB21:21:03:21</t>
  </si>
  <si>
    <t>tuisyen cina</t>
  </si>
  <si>
    <t>RPP   20210205PBBEMYKL010ORM21067056     IMC16217</t>
  </si>
  <si>
    <t>05FEB21:15:15:22</t>
  </si>
  <si>
    <t>HANG LEE KUNG</t>
  </si>
  <si>
    <t>RPP   20210205CIBBMYKL010ORM69921043     IMC16217</t>
  </si>
  <si>
    <t>05FEB21:22:32:29</t>
  </si>
  <si>
    <t>Lim Hong Zhe F3</t>
  </si>
  <si>
    <t>Feb BC tuition fee</t>
  </si>
  <si>
    <t>RPP   20210205PBBEMYKL010ORB22300680     IMC16217</t>
  </si>
  <si>
    <t>05FEB21:21:45:26</t>
  </si>
  <si>
    <t>Angeline ng feb tuit</t>
  </si>
  <si>
    <t>RPP   20210205HLBBMYKL010ORM44707523     IMC16217</t>
  </si>
  <si>
    <t>05FEB21:15:24:23</t>
  </si>
  <si>
    <t>Jaysley Tan ,Februar</t>
  </si>
  <si>
    <t>RPP   20210205PBBEMYKL010ORM15249301     IMC16217</t>
  </si>
  <si>
    <t>05FEB21:15:50:17</t>
  </si>
  <si>
    <t>HENG BEE CHENG</t>
  </si>
  <si>
    <t>CHEAH XI HE 022021 T</t>
  </si>
  <si>
    <t>CHEAH XH 022021 SCMA</t>
  </si>
  <si>
    <t>RPP   20210205PBBEMYKL010ORB15533528     IMC16217</t>
  </si>
  <si>
    <t>05FEB21:14:27:34</t>
  </si>
  <si>
    <t>Tan Ee Xuan BC Year6</t>
  </si>
  <si>
    <t>RPP   20210205HLBBMYKL010ORB44070210     IMC16217</t>
  </si>
  <si>
    <t>05FEB21:15:41:46</t>
  </si>
  <si>
    <t>RPP   20210205HLBBMYKL010ORM44187792     IMC16217</t>
  </si>
  <si>
    <t>05FEB21:18:22:29</t>
  </si>
  <si>
    <t>OOI CHIEW SIAH</t>
  </si>
  <si>
    <t>GEE EE SHEN YEAR 4</t>
  </si>
  <si>
    <t>2021 FEB BC WRITING</t>
  </si>
  <si>
    <t>RPP   20210205MBBEMYKL010ORB06769308     IMC16217</t>
  </si>
  <si>
    <t>05FEB21:17:52:06</t>
  </si>
  <si>
    <t>LIM BEE THING</t>
  </si>
  <si>
    <t>Ang Xuan Xuan</t>
  </si>
  <si>
    <t>RPP   20210205CIBBMYKL010ORB70181273     IMC16217</t>
  </si>
  <si>
    <t>04FEB21:16:30:28</t>
  </si>
  <si>
    <t>Feb tuition fees</t>
  </si>
  <si>
    <t>BM,BI,BC,MAT+SAINS</t>
  </si>
  <si>
    <t>RPP   20210204CIBBMYKL010ORB68369275     IMC16217</t>
  </si>
  <si>
    <t>04FEB21:16:29:39</t>
  </si>
  <si>
    <t>CN FEB21 FORM1</t>
  </si>
  <si>
    <t>RPP   20210204PBBEMYKL010ORB16251322     IMC16217</t>
  </si>
  <si>
    <t>RPP   20210204PBBEMYKL010ORB00161800     IMC16217</t>
  </si>
  <si>
    <t>04FEB21:22:35:10</t>
  </si>
  <si>
    <t>OOI JING YING - FEBF</t>
  </si>
  <si>
    <t>RPP   20210204HLBBMYKL010ORB43300812     IMC16217</t>
  </si>
  <si>
    <t>04FEB21:22:49:59</t>
  </si>
  <si>
    <t>tanzixu math+sains</t>
  </si>
  <si>
    <t>RPP   20210204UOVBMYKL010ORM07184585     IMC16217</t>
  </si>
  <si>
    <t>04FEB21:11:08:11</t>
  </si>
  <si>
    <t>TEAH KOOI ENG</t>
  </si>
  <si>
    <t>chan Yi Xin 6K</t>
  </si>
  <si>
    <t>BM Feb tuition fee</t>
  </si>
  <si>
    <t>RPP   20210204PBBEMYKL010ORB11087316     IMC16217</t>
  </si>
  <si>
    <t>03FEB21:09:22:29</t>
  </si>
  <si>
    <t>ling rui qi feb21 tu</t>
  </si>
  <si>
    <t>RPP   20210203PBBEMYKL010ORB09201446     IMC16217</t>
  </si>
  <si>
    <t>03FEB21:17:06:47</t>
  </si>
  <si>
    <t>LOO ZE XI/ LU YI</t>
  </si>
  <si>
    <t>YU TONG FEB 21 FEE</t>
  </si>
  <si>
    <t>RPP   20210203MBBEMYKL010ORB00655451     IMC16217</t>
  </si>
  <si>
    <t>03FEB21:21:38:38</t>
  </si>
  <si>
    <t>SHUYI BC T3 FEB21</t>
  </si>
  <si>
    <t>RPP   20210203MBBEMYKL010ORB01391067     IMC16217</t>
  </si>
  <si>
    <t>03FEB21:20:06:57</t>
  </si>
  <si>
    <t>CINDY FEB</t>
  </si>
  <si>
    <t>RPP   20210203MBBEMYKL010ORB01106954     IMC16217</t>
  </si>
  <si>
    <t>03FEB21:08:51:42</t>
  </si>
  <si>
    <t>Eeswen</t>
  </si>
  <si>
    <t>RPP   20210203CIBBMYKL010ORM66045327     IMC16217</t>
  </si>
  <si>
    <t>03FEB21:10:18:38</t>
  </si>
  <si>
    <t>YUSON FEB 21</t>
  </si>
  <si>
    <t>RPP   20210203OCBCMYKL010ORB38443121     IMC16217</t>
  </si>
  <si>
    <t>03FEB21:16:51:10</t>
  </si>
  <si>
    <t>chloe tuition</t>
  </si>
  <si>
    <t>RPP   20210203HLBBMYKL010ORM41298496     IMC16217</t>
  </si>
  <si>
    <t>02FEB21:19:44:47</t>
  </si>
  <si>
    <t>LEE CHEW PENG</t>
  </si>
  <si>
    <t>thang jia ying thang</t>
  </si>
  <si>
    <t>tuisyen fees</t>
  </si>
  <si>
    <t>RPP   20210202PBBEMYKL010ORB19424421     IMC16217</t>
  </si>
  <si>
    <t>02FEB21:23:30:02</t>
  </si>
  <si>
    <t>LIM CHOOI IM/LIEW Y WAH</t>
  </si>
  <si>
    <t>LIEW JIA MING   std4</t>
  </si>
  <si>
    <t>Feb 21 tuition fees</t>
  </si>
  <si>
    <t>RPP   20210202PBBEMYKL010ORB23279375     IMC16217</t>
  </si>
  <si>
    <t>25FEB21:07:16:07</t>
  </si>
  <si>
    <t>Sci math</t>
  </si>
  <si>
    <t>02FEB21:18:48:05</t>
  </si>
  <si>
    <t>EDMUND TAN -FEB21</t>
  </si>
  <si>
    <t>RPP   20210202MBBEMYKL010ORB08088775     IMC16217</t>
  </si>
  <si>
    <t>01FEB21:19:11:46</t>
  </si>
  <si>
    <t>Jac BC std6 Feb</t>
  </si>
  <si>
    <t>RPP   20210201MBBEMYKL010ORM05297451     IMC16217</t>
  </si>
  <si>
    <t>02FEB21:14:18:27</t>
  </si>
  <si>
    <t>MS DIONG LEE YEN</t>
  </si>
  <si>
    <t>KIRIATH LO F2 FEB</t>
  </si>
  <si>
    <t>RPP   20210202MBBEMYKL010ORB07300904     IMC16217</t>
  </si>
  <si>
    <t>02FEB21:10:40:56</t>
  </si>
  <si>
    <t>ee rui</t>
  </si>
  <si>
    <t>RPP   20210202MBBEMYKL010ORM06600053     IMC16217</t>
  </si>
  <si>
    <t>01FEB21:22:37:39</t>
  </si>
  <si>
    <t>CHANG HOOI JOO</t>
  </si>
  <si>
    <t>chanbeeyee</t>
  </si>
  <si>
    <t>RPP   20210201HLBBMYKL010ORM39097187     IMC16217</t>
  </si>
  <si>
    <t>02FEB21:15:29:32</t>
  </si>
  <si>
    <t>TAN SIEW CHING</t>
  </si>
  <si>
    <t>FEB F1 BC</t>
  </si>
  <si>
    <t>RPP   20210202MBBEMYKL010ORB07522614     IMC16217</t>
  </si>
  <si>
    <t>02FEB21:10:03:10</t>
  </si>
  <si>
    <t>OOI JIN ZHE</t>
  </si>
  <si>
    <t>FEBUARY 2021</t>
  </si>
  <si>
    <t>RPP   20210202PBBEMYKL010ORB10054584     IMC16217</t>
  </si>
  <si>
    <t>02FEB21:17:55:29</t>
  </si>
  <si>
    <t>Ning Qian T fees Feb</t>
  </si>
  <si>
    <t>RPP   20210202HLBBMYKL010ORB40014739     IMC16217</t>
  </si>
  <si>
    <t>01FEB21:20:02:41</t>
  </si>
  <si>
    <t>Low Mei Xuan/ F3,Low</t>
  </si>
  <si>
    <t>RPP   20210201HLBBMYKL010ORM38888646     IMC16217</t>
  </si>
  <si>
    <t>01FEB21:13:10:26</t>
  </si>
  <si>
    <t>RPP   20210201HLBBMYKL010ORM38338587     IMC16217</t>
  </si>
  <si>
    <t>01FEB21:16:16:34</t>
  </si>
  <si>
    <t>Ong Kok Rhui form 4</t>
  </si>
  <si>
    <t>Feb chinese tuitionf</t>
  </si>
  <si>
    <t>RPP   20210201PBBEMYKL010ORB16192908     IMC16217</t>
  </si>
  <si>
    <t>01FEB21:13:51:06</t>
  </si>
  <si>
    <t>Lee Poh Shen F3</t>
  </si>
  <si>
    <t>RPP   20210201HLBBMYKL010ORM38398344     IMC16217</t>
  </si>
  <si>
    <t>01FEB21:14:37:30</t>
  </si>
  <si>
    <t>Lim qian han</t>
  </si>
  <si>
    <t>RPP   20210201PBBEMYKL010ORM14332780     IMC16217</t>
  </si>
  <si>
    <t>06FEB21:20:23:03</t>
  </si>
  <si>
    <t>E TUITION JAN N FEB</t>
  </si>
  <si>
    <t>RPP   20210206MBBEMYKL010ORM09554444     IMC16217</t>
  </si>
  <si>
    <t>06FEB21:09:06:14</t>
  </si>
  <si>
    <t>RPP   20210206MBBEMYKL010ORB07908209     IMC16217</t>
  </si>
  <si>
    <t>10FEB21:13:38:24</t>
  </si>
  <si>
    <t>SHUN WEN</t>
  </si>
  <si>
    <t>10FEB21:13:37:06</t>
  </si>
  <si>
    <t>SHUN TANG</t>
  </si>
  <si>
    <t>08FEB21:11:40:53</t>
  </si>
  <si>
    <t>YiQian YuRui</t>
  </si>
  <si>
    <t>08FEB21:20:31:03</t>
  </si>
  <si>
    <t>chinese tuition</t>
  </si>
  <si>
    <t>02FEB21:17:20:07</t>
  </si>
  <si>
    <t>Low Yu Xiang</t>
  </si>
  <si>
    <t>01FEB21:21:04:01</t>
  </si>
  <si>
    <t>Fyx &amp;amp; Lck F1 - F</t>
  </si>
  <si>
    <t>08FEB21:09:49:23</t>
  </si>
  <si>
    <t>PAYIBG21020808441343735210208981111043735IMC19816</t>
  </si>
  <si>
    <t>09FEB21:20:21:19</t>
  </si>
  <si>
    <t>RPP   20210209MBBEMYKL010ORM07528407     IMC16217</t>
  </si>
  <si>
    <t>BEBK020519839306</t>
  </si>
  <si>
    <t>05FEB21:15:43:49</t>
  </si>
  <si>
    <t>PAYIBG21020515005636356210205981111036356IMC19816</t>
  </si>
  <si>
    <t>09FEB21:14:08:07</t>
  </si>
  <si>
    <t>NICHOLAS JONAS</t>
  </si>
  <si>
    <t>RPP   20210209MBBEMYKL010ORB06387828     IMC16217</t>
  </si>
  <si>
    <t>SAINS 15 BCK 25</t>
  </si>
  <si>
    <t>04FEB21:20:46:46</t>
  </si>
  <si>
    <t>H`NG HWEI JOO</t>
  </si>
  <si>
    <t>PAYIBG21020420311466770210204981111066770IMC19816</t>
  </si>
  <si>
    <t>03FEB21:15:17:00</t>
  </si>
  <si>
    <t>PAYIBG21020315003039632210203981111039632IMC19816</t>
  </si>
  <si>
    <t>03FEB21:09:16:25</t>
  </si>
  <si>
    <t>EOH CHIA MING</t>
  </si>
  <si>
    <t>PAYIBG21020308524617074210203981111017074IMC19816</t>
  </si>
  <si>
    <t>TEOH KHAI ZHI</t>
  </si>
  <si>
    <t>02FEB21:11:39:34</t>
  </si>
  <si>
    <t>PAYIBG21020209064523280210202981111123280IMC19816</t>
  </si>
  <si>
    <t>02FEB21:11:38:28</t>
  </si>
  <si>
    <t>PAYIBG21020209064521612210202981111121612IMC19816</t>
  </si>
  <si>
    <t>BEBK020202851422</t>
  </si>
  <si>
    <t>02FEB21:20:47:23</t>
  </si>
  <si>
    <t>PAYIBG21020220325905177210202981111205177IMC19816</t>
  </si>
  <si>
    <t>BC F2  FEB</t>
  </si>
  <si>
    <t>02FEB21:20:55:20</t>
  </si>
  <si>
    <t>PAYIBG21020220325916212210202981111216212IMC19816</t>
  </si>
  <si>
    <t>02FEB21:11:16:21</t>
  </si>
  <si>
    <t>Neeraj tuition</t>
  </si>
  <si>
    <t>255#</t>
  </si>
  <si>
    <t>10FEB21:15:19:02</t>
  </si>
  <si>
    <t>MASITAH BINTI JUNUS</t>
  </si>
  <si>
    <t>Irdina Jasmine</t>
  </si>
  <si>
    <t>07FEB21:08:43:39</t>
  </si>
  <si>
    <t>Std. 6 Eng. Online C</t>
  </si>
  <si>
    <t>06FEB21:13:44:47</t>
  </si>
  <si>
    <t>Aulora Tuition</t>
  </si>
  <si>
    <t>Feb tuition fee</t>
  </si>
  <si>
    <t>05FEB21:09:17:23</t>
  </si>
  <si>
    <t>Tingkatan 2 BC</t>
  </si>
  <si>
    <t>582$</t>
  </si>
  <si>
    <t>04FEB21:13:03:14</t>
  </si>
  <si>
    <t>WONG AH CHIN</t>
  </si>
  <si>
    <t>xuantongxuanning fee</t>
  </si>
  <si>
    <t>bm mm sc</t>
  </si>
  <si>
    <t>09FEB21:10:29:35</t>
  </si>
  <si>
    <t>CHIAM EN NING EN XIE</t>
  </si>
  <si>
    <t>RPP   20210209ARBKMYKL010ORB24957353     IMC16217</t>
  </si>
  <si>
    <t>215#</t>
  </si>
  <si>
    <t>04FEB21:19:30:15</t>
  </si>
  <si>
    <t>LOW CHO YHANG</t>
  </si>
  <si>
    <t>yi xiang</t>
  </si>
  <si>
    <t>03FEB21:16:22:42</t>
  </si>
  <si>
    <t>Reg. &amp; Tuition Fee</t>
  </si>
  <si>
    <t>16FEB21:18:09:19</t>
  </si>
  <si>
    <t>OOI YEN THENG</t>
  </si>
  <si>
    <t>ting zhi qian</t>
  </si>
  <si>
    <t>mon n writing class</t>
  </si>
  <si>
    <t>RPP   20210216MBBEMYKL010ORM02806295     IMC16217</t>
  </si>
  <si>
    <t>01FEB21:15:20:50</t>
  </si>
  <si>
    <t>Heah Jing Yao</t>
  </si>
  <si>
    <t>BCina F2</t>
  </si>
  <si>
    <t>202102100227021841013001130485</t>
  </si>
  <si>
    <t>202102050218020231993101480395</t>
  </si>
  <si>
    <t>202102020224020281014165707057</t>
  </si>
  <si>
    <t>202102100224020281014165928364</t>
  </si>
  <si>
    <t>08FEB21:23:32:11</t>
  </si>
  <si>
    <t>RPP   20210208HLBBMYKL010ORM48573943     IMC16217</t>
  </si>
  <si>
    <t>18FEB21:20:01:51</t>
  </si>
  <si>
    <t>CHNG LAY EAN</t>
  </si>
  <si>
    <t>Lim jing han</t>
  </si>
  <si>
    <t>BC f4</t>
  </si>
  <si>
    <t>RPP   20210218MBBEMYKL010ORM07099492     IMC16217</t>
  </si>
  <si>
    <t>01FEB21:11:51:03</t>
  </si>
  <si>
    <t>FEB 21 ONLINE TUTION</t>
  </si>
  <si>
    <t>RPP   20210201MBBEMYKL010ORB03906217     IMC16217</t>
  </si>
  <si>
    <t>01FEB21:19:59:43</t>
  </si>
  <si>
    <t>LOW YEE NING</t>
  </si>
  <si>
    <t>F3 - LOW CHENG XIAN</t>
  </si>
  <si>
    <t>RPP   20210201MBBEMYKL010ORB05421459     IMC16217</t>
  </si>
  <si>
    <t>01FEB21:23:14:04</t>
  </si>
  <si>
    <t>Koh xuan</t>
  </si>
  <si>
    <t>BC1 BC2 feb</t>
  </si>
  <si>
    <t>RPP   20210201PBBEMYKL010ORB23196724     IMC16217</t>
  </si>
  <si>
    <t>01FEB21:11:36:50</t>
  </si>
  <si>
    <t>YI XUAN TUITION FEE</t>
  </si>
  <si>
    <t>RPP   20210201MBBEMYKL010ORB03852966     IMC16217</t>
  </si>
  <si>
    <t>08FEB21:23:05:35</t>
  </si>
  <si>
    <t>Tuition Bc</t>
  </si>
  <si>
    <t>RPP   20210208HLBBMYKL010ORB48543890     IMC16217</t>
  </si>
  <si>
    <t>01FEB21:14:11:48</t>
  </si>
  <si>
    <t>tuition feb</t>
  </si>
  <si>
    <t>RPP   20210201PBBEMYKL010ORM14134385     IMC16217</t>
  </si>
  <si>
    <t>01FEB21:12:19:43</t>
  </si>
  <si>
    <t>RPP   20210201MBBEMYKL010ORB04007927     IMC16217</t>
  </si>
  <si>
    <t>16FEB21:18:24:07</t>
  </si>
  <si>
    <t>RPP   20210216MBBEMYKL010ORM02835091     IMC16217</t>
  </si>
  <si>
    <t>03FEB21:14:06:08</t>
  </si>
  <si>
    <t>F2 LIM ZHI XUAN</t>
  </si>
  <si>
    <t>CHINESE FEBRUARY TUI</t>
  </si>
  <si>
    <t>RPP   20210203PBBEMYKL010ORB14028863     IMC16217</t>
  </si>
  <si>
    <t>01FEB21:16:23:10</t>
  </si>
  <si>
    <t>Ong Kok Shuen form 2</t>
  </si>
  <si>
    <t>RPP   20210201PBBEMYKL010ORB16287954     IMC16217</t>
  </si>
  <si>
    <t>09FEB21:10:36:53</t>
  </si>
  <si>
    <t>YUHAN BC TUITION FEE</t>
  </si>
  <si>
    <t>RPP   20210209MBBEMYKL010ORB05665530     IMC16217</t>
  </si>
  <si>
    <t>16FEB21:19:48:22</t>
  </si>
  <si>
    <t>LIM EE LIN</t>
  </si>
  <si>
    <t>LOH YU Xuan std5 BC</t>
  </si>
  <si>
    <t>RPP   20210216HLBBMYKL010ORM56428474     IMC16217</t>
  </si>
  <si>
    <t>08FEB21:19:09:49</t>
  </si>
  <si>
    <t>ENG PRIMARY 3</t>
  </si>
  <si>
    <t>RPP   20210208MBBEMYKL010ORB04177612     IMC16217</t>
  </si>
  <si>
    <t>PAYIBG21020209064521637210202981111121637IMC19816</t>
  </si>
  <si>
    <t>BEBK020480006163</t>
  </si>
  <si>
    <t>05FEB21:09:08:15</t>
  </si>
  <si>
    <t>PAYIBG21020508524807016210205981111007016IMC19816</t>
  </si>
  <si>
    <t>BC25BCw25MathScn30</t>
  </si>
  <si>
    <t>05FEB21:09:06:15</t>
  </si>
  <si>
    <t>PAYIBG21020508524804144210205981111004144IMC19816</t>
  </si>
  <si>
    <t>01FEB21:21:10:51</t>
  </si>
  <si>
    <t>Fong Wei Paul- Feb21</t>
  </si>
  <si>
    <t>01FEB21:23:03:23</t>
  </si>
  <si>
    <t>Shin Yee + Shin Ying</t>
  </si>
  <si>
    <t>RPP   20210201HLBBMYKL010ORM39126118     IMC16217</t>
  </si>
  <si>
    <t>01FEB21:09:01:23</t>
  </si>
  <si>
    <t>Yong Cheng ChunFEB21</t>
  </si>
  <si>
    <t>RPP   20210201HLBBMYKL010ORB38008505     IMC16217</t>
  </si>
  <si>
    <t>17FEB21:17:50:27</t>
  </si>
  <si>
    <t>AURORA FORM3.BC</t>
  </si>
  <si>
    <t>JAN:60    FEB:50</t>
  </si>
  <si>
    <t>RPP   20210217MBBEMYKL010ORB04820749     IMC16217</t>
  </si>
  <si>
    <t>17FEB21:10:25:55</t>
  </si>
  <si>
    <t>Chean Shie Hao Chine</t>
  </si>
  <si>
    <t>RPP   20210217PBBEMYKL010ORM10250764     IMC16217</t>
  </si>
  <si>
    <t>16FEB21:19:12:01</t>
  </si>
  <si>
    <t>HONG GUEK HOON</t>
  </si>
  <si>
    <t>TUITION</t>
  </si>
  <si>
    <t>RPP   20210216MBBEMYKL010ORB02926604     IMC16217</t>
  </si>
  <si>
    <t>08FEB21:08:18:53</t>
  </si>
  <si>
    <t>LOH SIAK HOR</t>
  </si>
  <si>
    <t>RPP   20210208HLBBMYKL010ORM47336226     IMC16217</t>
  </si>
  <si>
    <t>06FEB21:22:04:19</t>
  </si>
  <si>
    <t>CHOO TUR CHEAH</t>
  </si>
  <si>
    <t>JAMIE CHOO MIN XUAN</t>
  </si>
  <si>
    <t>RPP   20210206MBBEMYKL010ORB09809591     IMC16217</t>
  </si>
  <si>
    <t>16FEB21:22:23:42</t>
  </si>
  <si>
    <t>TAN XUAN DA_BC_FEB21</t>
  </si>
  <si>
    <t>RPP   20210216MBBEMYKL010ORB03319141     IMC16217</t>
  </si>
  <si>
    <t>16FEB21:20:32:40</t>
  </si>
  <si>
    <t>BohLiTao.Std6.Feb202</t>
  </si>
  <si>
    <t>Litaoaurora feb21</t>
  </si>
  <si>
    <t>RPP   20210216ARBKMYKL010ORM28857591     IMC16217</t>
  </si>
  <si>
    <t>07FEB21:14:28:40</t>
  </si>
  <si>
    <t>Feb Fees</t>
  </si>
  <si>
    <t>Feb Tuition fees</t>
  </si>
  <si>
    <t>RPP   20210207BKRMMYKL010ORB14431102     IMC16217</t>
  </si>
  <si>
    <t>28FEB21:23:09:54</t>
  </si>
  <si>
    <t>ziyi zihan</t>
  </si>
  <si>
    <t>Tuition Mar 21</t>
  </si>
  <si>
    <t>RPP   20210228MBBEMYKL010ORM01334364     IMC16217</t>
  </si>
  <si>
    <t>08FEB21:23:01:02</t>
  </si>
  <si>
    <t>Tuittion fees</t>
  </si>
  <si>
    <t>RPP   20210208MBBEMYKL010ORM04801962     IMC16217</t>
  </si>
  <si>
    <t>07FEB21:14:43:02</t>
  </si>
  <si>
    <t>FEB21 TUITION FEE</t>
  </si>
  <si>
    <t>RPP   20210207MBBEMYKL010ORB00990199     IMC16217</t>
  </si>
  <si>
    <t>202102110227021841013000810330</t>
  </si>
  <si>
    <t>08FEB21:10:33:57</t>
  </si>
  <si>
    <t>RPP   20210208UOVBMYKL010ORB07366357     IMC16217</t>
  </si>
  <si>
    <t>09FEB21:21:37:36</t>
  </si>
  <si>
    <t>HUAM S KHOON/LEE M FEI</t>
  </si>
  <si>
    <t>Marcus n Lucas</t>
  </si>
  <si>
    <t>RPP   20210209PBBEMYKL010ORB21360260     IMC16217</t>
  </si>
  <si>
    <t>08FEB21:10:09:31</t>
  </si>
  <si>
    <t>Desmond Low tuisyenf</t>
  </si>
  <si>
    <t>RPP   20210208PBBEMYKL010ORB10024303     IMC16217</t>
  </si>
  <si>
    <t>07FEB21:21:34:38</t>
  </si>
  <si>
    <t>Yuan Feng Feb fee</t>
  </si>
  <si>
    <t>RPP   20210207PBBEMYKL010ORM21333023     IMC16217</t>
  </si>
  <si>
    <t>02FEB21:10:43:50</t>
  </si>
  <si>
    <t>Chong Jie Hong FEB 2</t>
  </si>
  <si>
    <t>RPP   20210202HLBBMYKL010ORB39436767     IMC16217</t>
  </si>
  <si>
    <t>02FEB21:21:35:43</t>
  </si>
  <si>
    <t>Sydney Tan</t>
  </si>
  <si>
    <t>Bc 2 feb</t>
  </si>
  <si>
    <t>RPP   20210202MBBEMYKL010ORM08569421     IMC16217</t>
  </si>
  <si>
    <t>02FEB21:22:03:59</t>
  </si>
  <si>
    <t>RPP   20210202PBBEMYKL010ORB22052527     IMC16217</t>
  </si>
  <si>
    <t>02FEB21:22:16:35</t>
  </si>
  <si>
    <t>RPP   20210202MBBEMYKL010ORB08692317     IMC16217</t>
  </si>
  <si>
    <t>07FEB21:22:08:24</t>
  </si>
  <si>
    <t>TANG SIAW PIN</t>
  </si>
  <si>
    <t>LIM YEE EN F4</t>
  </si>
  <si>
    <t>FEBRUARY BC</t>
  </si>
  <si>
    <t>RPP   20210207PBBEMYKL010ORB22017886     IMC16217</t>
  </si>
  <si>
    <t>08FEB21:19:06:02</t>
  </si>
  <si>
    <t>EliseBoo JaniceBoo</t>
  </si>
  <si>
    <t>Std3and5</t>
  </si>
  <si>
    <t>RPP   20210208MBBEMYKL010ORM04168567     IMC16217</t>
  </si>
  <si>
    <t>02FEB21:15:36:18</t>
  </si>
  <si>
    <t>RPP   20210202PBBEMYKL010ORB15338079     IMC16217</t>
  </si>
  <si>
    <t>02FEB21:13:27:31</t>
  </si>
  <si>
    <t>RPP   20210202MFBBMYKL010ORB55325501     IMC16217</t>
  </si>
  <si>
    <t>02FEB21:21:38:49</t>
  </si>
  <si>
    <t>FORM 2 CHINESE FOR F</t>
  </si>
  <si>
    <t>RPP   20210202MBBEMYKL010ORB08578986     IMC16217</t>
  </si>
  <si>
    <t>02FEB21:13:57:21</t>
  </si>
  <si>
    <t>Pei Xuan Feb</t>
  </si>
  <si>
    <t>RPP   20210202PBBEMYKL010ORM13501652     IMC16217</t>
  </si>
  <si>
    <t>02FEB21:22:15:19</t>
  </si>
  <si>
    <t>KIRIATH LO JAN</t>
  </si>
  <si>
    <t>RPP   20210202MBBEMYKL010ORB08688449     IMC16217</t>
  </si>
  <si>
    <t>02FEB21:21:46:47</t>
  </si>
  <si>
    <t>RPP   20210202MBBEMYKL010ORB08603386     IMC16217</t>
  </si>
  <si>
    <t>02FEB21:22:46:00</t>
  </si>
  <si>
    <t>TEH WAI YONG</t>
  </si>
  <si>
    <t>Ooi Yu En tuition fe</t>
  </si>
  <si>
    <t>RPP   20210202HLBBMYKL010ORB40397295     IMC16217</t>
  </si>
  <si>
    <t>03FEB21:20:07:17</t>
  </si>
  <si>
    <t>Bc fee</t>
  </si>
  <si>
    <t>RPP   20210203MBBEMYKL010ORM01108033     IMC16217</t>
  </si>
  <si>
    <t>03FEB21:23:14:23</t>
  </si>
  <si>
    <t>RPP   20210204MFBBMYKL010ORB55641452     IMC16217</t>
  </si>
  <si>
    <t>02FEB21:16:14:13</t>
  </si>
  <si>
    <t>CHEAH SIEW KHIM</t>
  </si>
  <si>
    <t>Avrie and Avril Goh</t>
  </si>
  <si>
    <t>Feb fee</t>
  </si>
  <si>
    <t>RPP   20210202MBBEMYKL010ORM07656734     IMC16217</t>
  </si>
  <si>
    <t>03FEB21:17:28:09</t>
  </si>
  <si>
    <t>LEE JIAN WEI</t>
  </si>
  <si>
    <t>RPP   20210203MBBEMYKL010ORB00709764     IMC16217</t>
  </si>
  <si>
    <t>02FEB21:21:49:50</t>
  </si>
  <si>
    <t>LOW CHEE HOR</t>
  </si>
  <si>
    <t>justin feb</t>
  </si>
  <si>
    <t>RPP   20210202ARBKMYKL010ORM20505978     IMC16217</t>
  </si>
  <si>
    <t>03FEB21:17:30:40</t>
  </si>
  <si>
    <t>Lim Qiao Xuan</t>
  </si>
  <si>
    <t>Y4 MT and SC</t>
  </si>
  <si>
    <t>RPP   20210203CIBBMYKL010ORB66823455     IMC16217</t>
  </si>
  <si>
    <t>03FEB21:12:04:15</t>
  </si>
  <si>
    <t>mat, sains feb'21</t>
  </si>
  <si>
    <t>RPP   20210203CIBBMYKL010ORB66310661     IMC16217</t>
  </si>
  <si>
    <t>03FEB21:16:02:15</t>
  </si>
  <si>
    <t>TANG QI ERN -FEB FEE</t>
  </si>
  <si>
    <t>RPP   20210203PBBEMYKL010ORB16004599     IMC16217</t>
  </si>
  <si>
    <t>07FEB21:13:07:37</t>
  </si>
  <si>
    <t>RPP   20210207HLBBMYKL010ORM46481603     IMC16217</t>
  </si>
  <si>
    <t>03FEB21:19:45:58</t>
  </si>
  <si>
    <t>RPP   20210203MBBEMYKL010ORM01049153     IMC16217</t>
  </si>
  <si>
    <t>03FEB21:07:47:40</t>
  </si>
  <si>
    <t>Feb BM Math SN std 5</t>
  </si>
  <si>
    <t>RPP   20210203MBBEMYKL010ORM09142688     IMC16217</t>
  </si>
  <si>
    <t>03FEB21:16:05:33</t>
  </si>
  <si>
    <t>TANG JUNN HAO-FEB fe</t>
  </si>
  <si>
    <t>RPP   20210203PBBEMYKL010ORB16053946     IMC16217</t>
  </si>
  <si>
    <t>03FEB21:21:45:21</t>
  </si>
  <si>
    <t>ZHEJUNYUNXI ZHUOXUAN</t>
  </si>
  <si>
    <t>RPP   20210203MBBEMYKL010ORB01411362     IMC16217</t>
  </si>
  <si>
    <t>03FEB21:05:08:33</t>
  </si>
  <si>
    <t>ANG C KEAT O/B TAN JING</t>
  </si>
  <si>
    <t>TanJingXiJingQi</t>
  </si>
  <si>
    <t>RPP   20210203PBBEMYKL010ORB05021849     IMC16217</t>
  </si>
  <si>
    <t>04FEB21:22:15:11</t>
  </si>
  <si>
    <t>Low Zhi Yee Feb</t>
  </si>
  <si>
    <t>RPP   20210204HLBBMYKL010ORB43271294     IMC16217</t>
  </si>
  <si>
    <t>07FEB21:21:16:58</t>
  </si>
  <si>
    <t>HUI YI  F4 FEB21</t>
  </si>
  <si>
    <t>RPP   20210207MBBEMYKL010ORB01866991     IMC16217</t>
  </si>
  <si>
    <t>04FEB21:12:21:05</t>
  </si>
  <si>
    <t>F2 BC February</t>
  </si>
  <si>
    <t>RPP   20210204MBBEMYKL010ORM02638030     IMC16217</t>
  </si>
  <si>
    <t>04FEB21:21:23:17</t>
  </si>
  <si>
    <t>RPP   20210204MBBEMYKL010ORB04269424     IMC16217</t>
  </si>
  <si>
    <t>04FEB21:09:55:16</t>
  </si>
  <si>
    <t>Ong Siew Theng T6</t>
  </si>
  <si>
    <t>RPP   20210204PBBEMYKL010ORB09556849     IMC16217</t>
  </si>
  <si>
    <t>04FEB21:10:36:18</t>
  </si>
  <si>
    <t>LOH XUAN NI</t>
  </si>
  <si>
    <t>FEB2021 F2/BC</t>
  </si>
  <si>
    <t>RPP   20210204PBBEMYKL010ORB10324851     IMC16217</t>
  </si>
  <si>
    <t>04FEB21:12:14:01</t>
  </si>
  <si>
    <t>TAN PEI SIA</t>
  </si>
  <si>
    <t>bosco feb bc bi</t>
  </si>
  <si>
    <t>RPP   20210204MBBEMYKL010ORM02615847     IMC16217</t>
  </si>
  <si>
    <t>04FEB21:05:31:33</t>
  </si>
  <si>
    <t>LeeGaChinFebTuitionF</t>
  </si>
  <si>
    <t>RPP   20210204HLBBMYKL010ORB41997021     IMC16217</t>
  </si>
  <si>
    <t>04FEB21:09:12:25</t>
  </si>
  <si>
    <t>yong kai zhe tuition</t>
  </si>
  <si>
    <t>RPP   20210204HLBBMYKL010ORB42103149     IMC16217</t>
  </si>
  <si>
    <t>04FEB21:22:05:10</t>
  </si>
  <si>
    <t>RPP   20210204MBBEMYKL010ORM04397306     IMC16217</t>
  </si>
  <si>
    <t>04FEB21:05:53:52</t>
  </si>
  <si>
    <t>PUVANESVARAN A/L VELLAYA</t>
  </si>
  <si>
    <t>RPP   20210204ARBKMYKL010ORM21385049     IMC16217</t>
  </si>
  <si>
    <t>05FEB21:21:05:26</t>
  </si>
  <si>
    <t>Bc feb</t>
  </si>
  <si>
    <t>RPP   20210205MBBEMYKL010ORM07218178     IMC16217</t>
  </si>
  <si>
    <t>05FEB21:16:50:49</t>
  </si>
  <si>
    <t>Lee Zyi Hui</t>
  </si>
  <si>
    <t>Feb BC Fee</t>
  </si>
  <si>
    <t>RPP   20210205PBBEMYKL010ORB16538675     IMC16217</t>
  </si>
  <si>
    <t>05FEB21:11:50:04</t>
  </si>
  <si>
    <t>Feb 2021 Fees</t>
  </si>
  <si>
    <t>RPP   20210205UOVBMYKL010ORM07208481     IMC16217</t>
  </si>
  <si>
    <t>08FEB21:14:09:52</t>
  </si>
  <si>
    <t>TAN CHOOI LEE</t>
  </si>
  <si>
    <t>Elise Khor 5</t>
  </si>
  <si>
    <t>RPP   20210208HLBBMYKL010ORM47779770     IMC16217</t>
  </si>
  <si>
    <t>05FEB21:11:23:54</t>
  </si>
  <si>
    <t>Tuition BM</t>
  </si>
  <si>
    <t>RPP   20210205HLBBMYKL010ORM43786320     IMC16217</t>
  </si>
  <si>
    <t>03FEB21:15:25:08</t>
  </si>
  <si>
    <t>FEB TUITION FEE</t>
  </si>
  <si>
    <t>RPP   20210203MBBEMYKL010ORB00349788     IMC16217</t>
  </si>
  <si>
    <t>04FEB21:22:14:25</t>
  </si>
  <si>
    <t>LIU YI TUNG 50, LIUJ</t>
  </si>
  <si>
    <t>RPP   20210204HLBBMYKL010ORB43270179     IMC16217</t>
  </si>
  <si>
    <t>05FEB21:09:31:35</t>
  </si>
  <si>
    <t>RPP   20210205HLBBMYKL010ORM43632778     IMC16217</t>
  </si>
  <si>
    <t>03FEB21:08:01:43</t>
  </si>
  <si>
    <t>Seow Jing Xuan Feb</t>
  </si>
  <si>
    <t>Seow Kai Yang Feb</t>
  </si>
  <si>
    <t>RPP   20210203MBBEMYKL010ORM09158779     IMC16217</t>
  </si>
  <si>
    <t>03FEB21:17:24:36</t>
  </si>
  <si>
    <t>LEE JIAN WEI,CZXIAN</t>
  </si>
  <si>
    <t>RPP   20210203MBBEMYKL010ORB00701154     IMC16217</t>
  </si>
  <si>
    <t>03FEB21:22:57:27</t>
  </si>
  <si>
    <t>RPP   20210203HLBBMYKL010ORM41821843     IMC16217</t>
  </si>
  <si>
    <t>08FEB21:17:09:00</t>
  </si>
  <si>
    <t>GOH CHEW LEE</t>
  </si>
  <si>
    <t>KOHYONGTAO-MON MAN</t>
  </si>
  <si>
    <t>RPP   20210208MBBEMYKL010ORB03871425     IMC16217</t>
  </si>
  <si>
    <t>01FEB21:21:49:06</t>
  </si>
  <si>
    <t>SAI KAH YONG</t>
  </si>
  <si>
    <t>Sai Zhi Cong</t>
  </si>
  <si>
    <t>Fees for Feb'21</t>
  </si>
  <si>
    <t>RPP   20210201HLBBMYKL010ORB39034882     IMC16217</t>
  </si>
  <si>
    <t>08FEB21:14:12:24</t>
  </si>
  <si>
    <t>Elvin Khor 2</t>
  </si>
  <si>
    <t>RPP   20210208HLBBMYKL010ORM47783608     IMC16217</t>
  </si>
  <si>
    <t>04FEB21:16:23:20</t>
  </si>
  <si>
    <t>RPP   20210204OCBCMYKL010ORB38658288     IMC16217</t>
  </si>
  <si>
    <t>01FEB21:16:17:50</t>
  </si>
  <si>
    <t>KAIPIN N YUSHAN</t>
  </si>
  <si>
    <t>T.FEE FOR FEBRUARY</t>
  </si>
  <si>
    <t>RPP   20210201MBBEMYKL010ORB04798437     IMC16217</t>
  </si>
  <si>
    <t>08FEB21:15:26:28</t>
  </si>
  <si>
    <t>KOHYONGTAO-SUN MANDA</t>
  </si>
  <si>
    <t>RPP   20210208MBBEMYKL010ORB03568819     IMC16217</t>
  </si>
  <si>
    <t>08FEB21:16:43:57</t>
  </si>
  <si>
    <t>YUN EN FEB 21</t>
  </si>
  <si>
    <t>RPP   20210208MBBEMYKL010ORB03799773     IMC16217</t>
  </si>
  <si>
    <t>08FEB21:15:13:42</t>
  </si>
  <si>
    <t>TAN ZHENG HONG</t>
  </si>
  <si>
    <t>BC SC MM Feb Fee</t>
  </si>
  <si>
    <t>RPP   20210208HLBBMYKL010ORB47875927     IMC16217</t>
  </si>
  <si>
    <t>23FEB21:16:02:11</t>
  </si>
  <si>
    <t>Ouh Mooi Geet</t>
  </si>
  <si>
    <t>Ren Jie F2 Ren Ci F1</t>
  </si>
  <si>
    <t>RPP   20210223PBBEMYKL010ORM16058867     IMC16217</t>
  </si>
  <si>
    <t>24FEB21:17:41:21</t>
  </si>
  <si>
    <t>CHONG MEY PHING</t>
  </si>
  <si>
    <t>Brian teoh yi heng f</t>
  </si>
  <si>
    <t>Aurora tuition feb t</t>
  </si>
  <si>
    <t>RPP   20210224PBBEMYKL010ORB17446652     IMC16217</t>
  </si>
  <si>
    <t>01FEB21:12:29:06</t>
  </si>
  <si>
    <t>RPP   20210201MBBEMYKL010ORB04040045     IMC16217</t>
  </si>
  <si>
    <t>24FEB21:17:23:19</t>
  </si>
  <si>
    <t>Tan Zheng Hong S5 En</t>
  </si>
  <si>
    <t>RPP   20210224HLBBMYKL010ORB63850481     IMC16217</t>
  </si>
  <si>
    <t>16FEB21:19:16:04</t>
  </si>
  <si>
    <t>ANG BEE LING</t>
  </si>
  <si>
    <t>Ee Cen BCina Feb</t>
  </si>
  <si>
    <t>RPP   20210216MBBEMYKL010ORM02933910     IMC16217</t>
  </si>
  <si>
    <t>05FEB21:15:31:34</t>
  </si>
  <si>
    <t>GOH LUOH NIAN</t>
  </si>
  <si>
    <t>tuision</t>
  </si>
  <si>
    <t>RPP   20210205PBBEMYKL010ORM15356494     IMC16217</t>
  </si>
  <si>
    <t>02FEB21:22:44:30</t>
  </si>
  <si>
    <t>aurora feb21</t>
  </si>
  <si>
    <t>RPP   20210202HLBBMYKL010ORM40395408     IMC16217</t>
  </si>
  <si>
    <t>08FEB21:13:59:52</t>
  </si>
  <si>
    <t>Tuition fees Feb</t>
  </si>
  <si>
    <t>RPP   20210208PBBEMYKL010ORB13572090     IMC16217</t>
  </si>
  <si>
    <t>17FEB21:21:39:54</t>
  </si>
  <si>
    <t>HO KAI CHENG</t>
  </si>
  <si>
    <t>RPP   20210217CIBBMYKL010ORM79793350     IMC16217</t>
  </si>
  <si>
    <t>03JAN21:14:13:54</t>
  </si>
  <si>
    <t>BC FORM 2 REGISTRATI</t>
  </si>
  <si>
    <t>RPP   20210103PBBEMYKL010ORB14144874     IMC16217</t>
  </si>
  <si>
    <t>31JAN21:09:38:30</t>
  </si>
  <si>
    <t>Ian Boo Kai Xuan</t>
  </si>
  <si>
    <t>January n february</t>
  </si>
  <si>
    <t>RPP   20210131MBBEMYKL010ORM01127518     IMC16217</t>
  </si>
  <si>
    <t>31JAN21:23:27:01</t>
  </si>
  <si>
    <t>PHANGJUNLIANG F2</t>
  </si>
  <si>
    <t>JAN N FEB21  FEES</t>
  </si>
  <si>
    <t>RPP   20210131MBBEMYKL010ORM03065379     IMC16217</t>
  </si>
  <si>
    <t>07JAN21:13:51:13</t>
  </si>
  <si>
    <t>Tan wei yan</t>
  </si>
  <si>
    <t>RPP   20210107PBBEMYKL010ORB13531646     IMC16217</t>
  </si>
  <si>
    <t>08JAN21:15:00:34</t>
  </si>
  <si>
    <t>JAMIE CHOO</t>
  </si>
  <si>
    <t>RPP   20210108MBBEMYKL010ORB00817222     IMC16217</t>
  </si>
  <si>
    <t>08JAN21:12:55:52</t>
  </si>
  <si>
    <t>KEOH SUAT LING</t>
  </si>
  <si>
    <t>YEOH JASON</t>
  </si>
  <si>
    <t>RPP   20210108CIBBMYKL010ORB45464529     IMC16217</t>
  </si>
  <si>
    <t>09JAN21:12:31:13</t>
  </si>
  <si>
    <t>Yu Yin Jan tuition</t>
  </si>
  <si>
    <t>RPP   20210109CIBBMYKL010ORB46758401     IMC16217</t>
  </si>
  <si>
    <t>11JAN21:13:03:55</t>
  </si>
  <si>
    <t>RPP   20210111PBBEMYKL010ORM13065829     IMC16217</t>
  </si>
  <si>
    <t>08JAN21:15:58:05</t>
  </si>
  <si>
    <t>arora bc tuisyen</t>
  </si>
  <si>
    <t>RPP   20210108UOVBMYKL010ORB05984246     IMC16217</t>
  </si>
  <si>
    <t>09JAN21:10:17:52</t>
  </si>
  <si>
    <t>RPP   20210109HLBBMYKL010ORM15190234     IMC16217</t>
  </si>
  <si>
    <t>Tuition free</t>
  </si>
  <si>
    <t>RPP   20210113PBBEMYKL010ORM00139872     IMC16217</t>
  </si>
  <si>
    <t>13JAN21:15:21:39</t>
  </si>
  <si>
    <t>RPP   20210113PBBEMYKL010ORB15223686     IMC16217</t>
  </si>
  <si>
    <t>14JAN21:22:41:06</t>
  </si>
  <si>
    <t>TAI BOON PIN</t>
  </si>
  <si>
    <t>jarren tai</t>
  </si>
  <si>
    <t>jan tuition</t>
  </si>
  <si>
    <t>RPP   20210114PBBEMYKL010ORB22441385     IMC16217</t>
  </si>
  <si>
    <t>31JAN21:13:45:24</t>
  </si>
  <si>
    <t>KAI LE N ZE 02.2021</t>
  </si>
  <si>
    <t>RPP   20210131MBBEMYKL010ORB01646169     IMC16217</t>
  </si>
  <si>
    <t>31JAN21:19:35:09</t>
  </si>
  <si>
    <t>RPP   20210131MBBEMYKL010ORM02453675     IMC16217</t>
  </si>
  <si>
    <t>31JAN21:20:18:25</t>
  </si>
  <si>
    <t>Hwang Gwen Ann Yr3</t>
  </si>
  <si>
    <t>RPP   20210131HBMBMYKL010ORM38430238     IMC16217</t>
  </si>
  <si>
    <t>31JAN21:08:18:46</t>
  </si>
  <si>
    <t>hong jin F3</t>
  </si>
  <si>
    <t>RPP   20210131PBBEMYKL010ORB08171619     IMC16217</t>
  </si>
  <si>
    <t>30JAN21:14:34:19</t>
  </si>
  <si>
    <t>Lim Wen Xuan</t>
  </si>
  <si>
    <t>Jan n Feb</t>
  </si>
  <si>
    <t>RPP   20210130MBBEMYKL010ORM09442495     IMC16217</t>
  </si>
  <si>
    <t>30JAN21:22:09:53</t>
  </si>
  <si>
    <t>RPP   20210130HLBBMYKL010ORM36753626     IMC16217</t>
  </si>
  <si>
    <t>30JAN21:19:30:55</t>
  </si>
  <si>
    <t>AURORA TUISYEN FEE</t>
  </si>
  <si>
    <t>JAN FEB</t>
  </si>
  <si>
    <t>RPP   20210130PBBEMYKL010ORB19341260     IMC16217</t>
  </si>
  <si>
    <t>30JAN21:14:01:52</t>
  </si>
  <si>
    <t>RPP   20210130UOVBMYKL010ORM06861236     IMC16217</t>
  </si>
  <si>
    <t>30JAN21:17:11:59</t>
  </si>
  <si>
    <t>HO POH SUAN</t>
  </si>
  <si>
    <t>tuition fee BC</t>
  </si>
  <si>
    <t>eileen Jan 2021</t>
  </si>
  <si>
    <t>RPP   20210130PBBEMYKL010ORB17150717     IMC16217</t>
  </si>
  <si>
    <t>30JAN21:23:06:19</t>
  </si>
  <si>
    <t>YII MEE NA</t>
  </si>
  <si>
    <t>RPP   20210130PBBEMYKL010ORB23015740     IMC16217</t>
  </si>
  <si>
    <t>30JAN21:11:38:45</t>
  </si>
  <si>
    <t>Bc tuition feb</t>
  </si>
  <si>
    <t>RPP   20210130MBBEMYKL010ORM08943549     IMC16217</t>
  </si>
  <si>
    <t>28JAN21:11:05:15</t>
  </si>
  <si>
    <t>Lee Tze Zin F3 BC Fe</t>
  </si>
  <si>
    <t>RPP   20210128PBBEMYKL010ORB11035056     IMC16217</t>
  </si>
  <si>
    <t>28JAN21:14:13:47</t>
  </si>
  <si>
    <t>Vitchai F3 BC fee Fe</t>
  </si>
  <si>
    <t>RPP   20210128PBBEMYKL010ORM14159986     IMC16217</t>
  </si>
  <si>
    <t>27JAN21:11:43:32</t>
  </si>
  <si>
    <t>Limsongjie</t>
  </si>
  <si>
    <t>RPP   20210127MBBEMYKL010ORM00636554     IMC16217</t>
  </si>
  <si>
    <t>26JAN21:16:36:46</t>
  </si>
  <si>
    <t>JAN 21 TUTION FEES</t>
  </si>
  <si>
    <t>RPP   20210126MBBEMYKL010ORB08761384     IMC16217</t>
  </si>
  <si>
    <t>24JAN21:22:39:33</t>
  </si>
  <si>
    <t>CHEAH XI HE TUITIONF</t>
  </si>
  <si>
    <t>CXH S6 TFEE 012021</t>
  </si>
  <si>
    <t>RPP   20210124PBBEMYKL010ORB22311086     IMC16217</t>
  </si>
  <si>
    <t>24JAN21:20:14:16</t>
  </si>
  <si>
    <t>CN FORM1 JAN21</t>
  </si>
  <si>
    <t>RPP   20210124PBBEMYKL010ORB20171939     IMC16217</t>
  </si>
  <si>
    <t>23JAN21:13:34:44</t>
  </si>
  <si>
    <t>60</t>
  </si>
  <si>
    <t>RPP   20210123MBBEMYKL010ORB00831602     IMC16217</t>
  </si>
  <si>
    <t>22JAN21:11:09:27</t>
  </si>
  <si>
    <t>YUN QIAO YUN HAN</t>
  </si>
  <si>
    <t>RPP   20210122OCBCMYKL010ORB37256670     IMC16217</t>
  </si>
  <si>
    <t>22JAN21:10:13:52</t>
  </si>
  <si>
    <t>RPP   20210122MBBEMYKL010ORM08272513     IMC16217</t>
  </si>
  <si>
    <t>21JAN21:17:44:14</t>
  </si>
  <si>
    <t>khai shen and khai m</t>
  </si>
  <si>
    <t>2021 january fees</t>
  </si>
  <si>
    <t>RPP   20210121PBBEMYKL010ORB17456665     IMC16217</t>
  </si>
  <si>
    <t>21JAN21:09:43:51</t>
  </si>
  <si>
    <t>JaydenJan</t>
  </si>
  <si>
    <t>RPP   20210121MBBEMYKL010ORM06184298     IMC16217</t>
  </si>
  <si>
    <t>20JAN21:20:40:42</t>
  </si>
  <si>
    <t>tuisyen chinense</t>
  </si>
  <si>
    <t>RPP   20210120PBBEMYKL010ORM20477761     IMC16217</t>
  </si>
  <si>
    <t>20JAN21:22:16:31</t>
  </si>
  <si>
    <t>Angeline Ng - Jan'21</t>
  </si>
  <si>
    <t>RPP   20210120HLBBMYKL010ORB26733239     IMC16217</t>
  </si>
  <si>
    <t>20JAN21:16:21:51</t>
  </si>
  <si>
    <t>Low Yi Xiang F1</t>
  </si>
  <si>
    <t>RPP   20210120HLBBMYKL010ORM26376920     IMC16217</t>
  </si>
  <si>
    <t>20JAN21:10:45:34</t>
  </si>
  <si>
    <t>Additional</t>
  </si>
  <si>
    <t>RPP   20210120BKRMMYKL010ORB11595424     IMC16217</t>
  </si>
  <si>
    <t>19JAN21:23:08:32</t>
  </si>
  <si>
    <t>may hui F1</t>
  </si>
  <si>
    <t>RPP   20210119HLBBMYKL010ORM25786849     IMC16217</t>
  </si>
  <si>
    <t>04JAN21:15:28:20</t>
  </si>
  <si>
    <t>RPP   20210104HLBBMYKL010ORM09349751     IMC16217</t>
  </si>
  <si>
    <t>17JAN21:17:13:49</t>
  </si>
  <si>
    <t>CHINESE TUITION JANU</t>
  </si>
  <si>
    <t>RPP   20210117PBBEMYKL010ORB17133729     IMC16217</t>
  </si>
  <si>
    <t>17JAN21:19:14:34</t>
  </si>
  <si>
    <t>Ching Ying 2021</t>
  </si>
  <si>
    <t>RPP   20210117HLBBMYKL010ORB23616771     IMC16217</t>
  </si>
  <si>
    <t>17JAN21:21:33:53</t>
  </si>
  <si>
    <t>BohLiTao.Std6.Jan202</t>
  </si>
  <si>
    <t>LiTaoAuroraJan2021</t>
  </si>
  <si>
    <t>RPP   20210117ARBKMYKL010ORM11662544     IMC16217</t>
  </si>
  <si>
    <t>04JAN21:15:43:55</t>
  </si>
  <si>
    <t>F3BC- LOW CHENG XIAN</t>
  </si>
  <si>
    <t>REGISTRATION N PHOTO</t>
  </si>
  <si>
    <t>RPP   20210104MBBEMYKL010ORB00431645     IMC16217</t>
  </si>
  <si>
    <t>17JAN21:16:14:22</t>
  </si>
  <si>
    <t>January tuition fees</t>
  </si>
  <si>
    <t>January Chinese tuit</t>
  </si>
  <si>
    <t>RPP   20210117BKRMMYKL010ORB11327265     IMC16217</t>
  </si>
  <si>
    <t>16JAN21:21:30:00</t>
  </si>
  <si>
    <t>Desmond Low Jan tuis</t>
  </si>
  <si>
    <t>RPP   20210116PBBEMYKL010ORB21203908     IMC16217</t>
  </si>
  <si>
    <t>16JAN21:10:39:49</t>
  </si>
  <si>
    <t>ANG GHEE HENG FORM 3</t>
  </si>
  <si>
    <t>FORM 3 BC REGISTRATI</t>
  </si>
  <si>
    <t>RPP   20210116PBBEMYKL010ORB10384692     IMC16217</t>
  </si>
  <si>
    <t>03JAN21:14:38:23</t>
  </si>
  <si>
    <t>AORORA MO JUNIOR</t>
  </si>
  <si>
    <t>RPP   20210103MBBEMYKL010ORB08259608     IMC16217</t>
  </si>
  <si>
    <t>15JAN21:13:44:51</t>
  </si>
  <si>
    <t>Bc form3</t>
  </si>
  <si>
    <t>RPP   20210115PBBEMYKL010ORB13424066     IMC16217</t>
  </si>
  <si>
    <t>15JAN21:22:35:07</t>
  </si>
  <si>
    <t>Form 2 Chinese</t>
  </si>
  <si>
    <t>RPP   20210115MFBBMYKL010ORB52925068     IMC16217</t>
  </si>
  <si>
    <t>04JAN21:13:58:20</t>
  </si>
  <si>
    <t>Vitchai F3 BC 2021 r</t>
  </si>
  <si>
    <t>RPP   20210104PBBEMYKL010ORM13551651     IMC16217</t>
  </si>
  <si>
    <t>15JAN21:12:47:32</t>
  </si>
  <si>
    <t>JAN2021 T2/BC</t>
  </si>
  <si>
    <t>RPP   20210115PBBEMYKL010ORB12407004     IMC16217</t>
  </si>
  <si>
    <t>15JAN21:17:49:27</t>
  </si>
  <si>
    <t>F2 Low HaoZe</t>
  </si>
  <si>
    <t>BC tuition</t>
  </si>
  <si>
    <t>RPP   20210115CIBBMYKL010ORB54613031     IMC16217</t>
  </si>
  <si>
    <t>15JAN21:16:23:58</t>
  </si>
  <si>
    <t>Ong Kok Shuen  form2</t>
  </si>
  <si>
    <t>Chinese tution fee</t>
  </si>
  <si>
    <t>RPP   20210115PBBEMYKL010ORB16222219     IMC16217</t>
  </si>
  <si>
    <t>14JAN21:22:29:24</t>
  </si>
  <si>
    <t>Ng Yi Wen BC-BM</t>
  </si>
  <si>
    <t>RPP   20210114MBBEMYKL010ORM04358703     IMC16217</t>
  </si>
  <si>
    <t>14JAN21:17:26:58</t>
  </si>
  <si>
    <t>STD6_LIMYEEERN</t>
  </si>
  <si>
    <t>JAN'2021_CHINESE</t>
  </si>
  <si>
    <t>RPP   20210114MBBEMYKL010ORB03757890     IMC16217</t>
  </si>
  <si>
    <t>12JAN21:14:36:46</t>
  </si>
  <si>
    <t>RPP   20210112HLBBMYKL010ORM18389183     IMC16217</t>
  </si>
  <si>
    <t>12JAN21:15:21:19</t>
  </si>
  <si>
    <t>CINDY LING JAN2021</t>
  </si>
  <si>
    <t>RPP   20210112MBBEMYKL010ORB09022433     IMC16217</t>
  </si>
  <si>
    <t>11JAN21:09:38:34</t>
  </si>
  <si>
    <t>Lee Tze Zin F3 BC</t>
  </si>
  <si>
    <t>Lee Tze Zin F3 BC Ja</t>
  </si>
  <si>
    <t>RPP   20210111PBBEMYKL010ORB09346172     IMC16217</t>
  </si>
  <si>
    <t>08JAN21:22:07:12</t>
  </si>
  <si>
    <t>Jackson chinese tuis</t>
  </si>
  <si>
    <t>RPP   20210108PBBEMYKL010ORB22005070     IMC16217</t>
  </si>
  <si>
    <t>06JAN21:20:14:44</t>
  </si>
  <si>
    <t>Cindy + Angelyn Jan.</t>
  </si>
  <si>
    <t>RPP   20210106HLBBMYKL010ORM12172898     IMC16217</t>
  </si>
  <si>
    <t>05JAN21:17:19:05</t>
  </si>
  <si>
    <t>LING RUI QI</t>
  </si>
  <si>
    <t>RPP   20210105PBBEMYKL010ORB17172033     IMC16217</t>
  </si>
  <si>
    <t>05JAN21:12:02:22</t>
  </si>
  <si>
    <t>SHUHAN N SHUYI JAN21</t>
  </si>
  <si>
    <t>BMNBC T6 N BC T3</t>
  </si>
  <si>
    <t>RPP   20210105MBBEMYKL010ORB02308777     IMC16217</t>
  </si>
  <si>
    <t>05JAN21:17:56:20</t>
  </si>
  <si>
    <t>RPP   20210105MBBEMYKL010ORM03232255     IMC16217</t>
  </si>
  <si>
    <t>05JAN21:10:30:41</t>
  </si>
  <si>
    <t>LeeHaoXuan</t>
  </si>
  <si>
    <t>Mandarin and Malay -</t>
  </si>
  <si>
    <t>RPP   20210105HLBBMYKL010ORB10201922     IMC16217</t>
  </si>
  <si>
    <t>05JAN21:12:06:42</t>
  </si>
  <si>
    <t>Tan Ee Xuan BC Jan'2</t>
  </si>
  <si>
    <t>RPP   20210105HLBBMYKL010ORB10318673     IMC16217</t>
  </si>
  <si>
    <t>05JAN21:11:40:12</t>
  </si>
  <si>
    <t>YUSON JAN 2021</t>
  </si>
  <si>
    <t>RPP   20210105OCBCMYKL010ORB35761251     IMC16217</t>
  </si>
  <si>
    <t>05JAN21:18:33:23</t>
  </si>
  <si>
    <t>hong jin F3 BC</t>
  </si>
  <si>
    <t>registration fees</t>
  </si>
  <si>
    <t>RPP   20210105PBBEMYKL010ORB18307620     IMC16217</t>
  </si>
  <si>
    <t>05JAN21:22:37:36</t>
  </si>
  <si>
    <t>RPP   20210105MBBEMYKL010ORM03964037     IMC16217</t>
  </si>
  <si>
    <t>05JAN21:12:40:39</t>
  </si>
  <si>
    <t>CINDY LING JAN 2021</t>
  </si>
  <si>
    <t>RPP   20210105MBBEMYKL010ORB02407586     IMC16217</t>
  </si>
  <si>
    <t>06JAN21:18:01:41</t>
  </si>
  <si>
    <t>Jan tuition payment</t>
  </si>
  <si>
    <t>RPP   20210106PBBEMYKL010ORM18063297     IMC16217</t>
  </si>
  <si>
    <t>05JAN21:09:46:58</t>
  </si>
  <si>
    <t>TANG QI ERN-Register</t>
  </si>
  <si>
    <t>RPP   20210105PBBEMYKL010ORB09492286     IMC16217</t>
  </si>
  <si>
    <t>08JAN21:16:22:41</t>
  </si>
  <si>
    <t>HONG HUEY TING</t>
  </si>
  <si>
    <t>Zhi/Jin Xuan, Jia Xu</t>
  </si>
  <si>
    <t>1lesson</t>
  </si>
  <si>
    <t>RPP   20210108CIBBMYKL010ORM45757872     IMC16217</t>
  </si>
  <si>
    <t>04JAN21:15:27:51</t>
  </si>
  <si>
    <t>Seow Jing Xuan</t>
  </si>
  <si>
    <t>Seow Kai Yang, Jan</t>
  </si>
  <si>
    <t>RPP   20210104MBBEMYKL010ORM00388008     IMC16217</t>
  </si>
  <si>
    <t>04JAN21:21:19:19</t>
  </si>
  <si>
    <t>RPP   20210104MBBEMYKL010ORB01272474     IMC16217</t>
  </si>
  <si>
    <t>04JAN21:13:31:03</t>
  </si>
  <si>
    <t>LEAN HOOI KOON</t>
  </si>
  <si>
    <t>Tong mow feb fees</t>
  </si>
  <si>
    <t>RPP   20210104HLBBMYKL010ORM09195137     IMC16217</t>
  </si>
  <si>
    <t>04JAN21:22:40:13</t>
  </si>
  <si>
    <t>jan-rm190 + reg. fee</t>
  </si>
  <si>
    <t>RPP   20210104PBBEMYKL010ORB22318206     IMC16217</t>
  </si>
  <si>
    <t>04JAN21:09:57:45</t>
  </si>
  <si>
    <t>RPP   20210104MBBEMYKL010ORM09533739     IMC16217</t>
  </si>
  <si>
    <t>04JAN21:18:01:19</t>
  </si>
  <si>
    <t>Ning Qian T fees Jan</t>
  </si>
  <si>
    <t>RPP   20210104HLBBMYKL010ORB09551623     IMC16217</t>
  </si>
  <si>
    <t>04JAN21:21:23:09</t>
  </si>
  <si>
    <t>BC JAN 2021</t>
  </si>
  <si>
    <t>RPP   20210104MBBEMYKL010ORB01283924     IMC16217</t>
  </si>
  <si>
    <t>04JAN21:13:07:04</t>
  </si>
  <si>
    <t>Tuition BC</t>
  </si>
  <si>
    <t>RPP   20210104HLBBMYKL010ORB09164225     IMC16217</t>
  </si>
  <si>
    <t>04JAN21:15:28:17</t>
  </si>
  <si>
    <t>RPP   20210104PBBEMYKL010ORM15266268     IMC16217</t>
  </si>
  <si>
    <t>30JAN21:08:37:29</t>
  </si>
  <si>
    <t>Chloe Ooi Tian Jia</t>
  </si>
  <si>
    <t>Jan2021 Fee</t>
  </si>
  <si>
    <t>RPP   20210130PBBEMYKL010ORB08304437     IMC16217</t>
  </si>
  <si>
    <t>02JAN21:17:11:41</t>
  </si>
  <si>
    <t>Std 5 Jan 2021</t>
  </si>
  <si>
    <t>RPP   20210102MBBEMYKL010ORM06905304     IMC16217</t>
  </si>
  <si>
    <t>02JAN21:16:24:30</t>
  </si>
  <si>
    <t>RPP   20210102MBBEMYKL010ORM06818300     IMC16217</t>
  </si>
  <si>
    <t>02JAN21:21:39:58</t>
  </si>
  <si>
    <t>LIM XIN JOO</t>
  </si>
  <si>
    <t>Lim Ke Han</t>
  </si>
  <si>
    <t>RPP   20210102MBBEMYKL010ORM07362014     IMC16217</t>
  </si>
  <si>
    <t>02JAN21:14:58:32</t>
  </si>
  <si>
    <t>Ching Ying</t>
  </si>
  <si>
    <t>RPP   20210102HLBBMYKL010ORB07474418     IMC16217</t>
  </si>
  <si>
    <t>02JAN21:20:34:48</t>
  </si>
  <si>
    <t>JunYang register fee</t>
  </si>
  <si>
    <t>RPP   20210102MBBEMYKL010ORM07247468     IMC16217</t>
  </si>
  <si>
    <t>01JAN21:19:10:39</t>
  </si>
  <si>
    <t>KAI PIN N YUSHAN</t>
  </si>
  <si>
    <t>T.FEE FOR JANUARY</t>
  </si>
  <si>
    <t>RPP   20210101MBBEMYKL010ORB05261847     IMC16217</t>
  </si>
  <si>
    <t>01JAN21:20:06:31</t>
  </si>
  <si>
    <t>RPP   20210101PBBEMYKL010ORB20045317     IMC16217</t>
  </si>
  <si>
    <t>30JAN21:18:30:49</t>
  </si>
  <si>
    <t>28JAN21:19:52:23</t>
  </si>
  <si>
    <t>11JAN21:13:56:08</t>
  </si>
  <si>
    <t>BCina F2 Jan21</t>
  </si>
  <si>
    <t>14JAN21:17:40:42</t>
  </si>
  <si>
    <t>07JAN21:12:16:19</t>
  </si>
  <si>
    <t>03JAN21:16:15:09</t>
  </si>
  <si>
    <t>11JAN21:12:40:39</t>
  </si>
  <si>
    <t>Shun Wen</t>
  </si>
  <si>
    <t>Y4 BC+BC2</t>
  </si>
  <si>
    <t>28JAN21:22:57:58</t>
  </si>
  <si>
    <t>TUITION JAN  FEB'21</t>
  </si>
  <si>
    <t>RPP   20210128MBBEMYKL010ORB05252312     IMC16217</t>
  </si>
  <si>
    <t>11JAN21:12:42:10</t>
  </si>
  <si>
    <t>Shun Tang</t>
  </si>
  <si>
    <t>Y2 BC+MT/SN</t>
  </si>
  <si>
    <t>09JAN21:15:36:14</t>
  </si>
  <si>
    <t>BC SAINS MAT</t>
  </si>
  <si>
    <t>09JAN21:10:20:31</t>
  </si>
  <si>
    <t>Tuition fee-Yr 3 BC</t>
  </si>
  <si>
    <t>09JAN21:14:38:55</t>
  </si>
  <si>
    <t>TUITION FEE FOR JAN2</t>
  </si>
  <si>
    <t>08JAN21:09:27:48</t>
  </si>
  <si>
    <t>Chee Jia Sheng-Jan</t>
  </si>
  <si>
    <t>01JAN21:21:47:19</t>
  </si>
  <si>
    <t>RegisterFee-Tan Yi</t>
  </si>
  <si>
    <t>Herng &amp;amp; ShyuenTh</t>
  </si>
  <si>
    <t>BRYAN JAN FEE</t>
  </si>
  <si>
    <t>18JAN21:12:07:52</t>
  </si>
  <si>
    <t>PAYIBG21011812010055313210118981111055313IMC19816</t>
  </si>
  <si>
    <t>BEBK010804071210</t>
  </si>
  <si>
    <t>08JAN21:20:42:10</t>
  </si>
  <si>
    <t>PAYIBG21010820310866198210108981111066198IMC19816</t>
  </si>
  <si>
    <t>03JAN21:17:13:40</t>
  </si>
  <si>
    <t>Registration Fees</t>
  </si>
  <si>
    <t>RPP   20210103HLBBMYKL010ORM08401584     IMC16217</t>
  </si>
  <si>
    <t>BEBK010458846494</t>
  </si>
  <si>
    <t>05JAN21:09:05:22</t>
  </si>
  <si>
    <t>PAYIBG21010508523205612210105981111005612IMC19816</t>
  </si>
  <si>
    <t>202101050224020281014165034158</t>
  </si>
  <si>
    <t>202101070227021841013001720158</t>
  </si>
  <si>
    <t>04JAN21:12:24:24</t>
  </si>
  <si>
    <t>CLOEE FEE JAN</t>
  </si>
  <si>
    <t>RPP   20210104MBBEMYKL010ORB09907498     IMC16217</t>
  </si>
  <si>
    <t>27JAN21:19:39:37</t>
  </si>
  <si>
    <t>Anson tuition fee</t>
  </si>
  <si>
    <t>15JAN21:13:51:03</t>
  </si>
  <si>
    <t>AMOS TEE JAN 2021</t>
  </si>
  <si>
    <t>BOOK RM10 NFEES RM60</t>
  </si>
  <si>
    <t>RPP   20210115MBBEMYKL010ORB05414377     IMC16217</t>
  </si>
  <si>
    <t>28JAN21:14:35:29</t>
  </si>
  <si>
    <t>LOH YEE MAY</t>
  </si>
  <si>
    <t>Joanne Tiew Ru En</t>
  </si>
  <si>
    <t>Registration Jan Feb</t>
  </si>
  <si>
    <t>RPP   20210128PBBEMYKL010ORB14399756     IMC16217</t>
  </si>
  <si>
    <t>28JAN21:13:23:48</t>
  </si>
  <si>
    <t>Tan Zhe Xi</t>
  </si>
  <si>
    <t>RPP   20210128MBBEMYKL010ORM03761347     IMC16217</t>
  </si>
  <si>
    <t>15JAN21:16:14:17</t>
  </si>
  <si>
    <t>ANG GHEE HENG F3 BC</t>
  </si>
  <si>
    <t>FORM 3 BC</t>
  </si>
  <si>
    <t>RPP   20210115PBBEMYKL010ORB16115645     IMC16217</t>
  </si>
  <si>
    <t>29JAN21:22:48:13</t>
  </si>
  <si>
    <t>RPP   20210129PBBEMYKL010ORB22403231     IMC16217</t>
  </si>
  <si>
    <t>30JAN21:12:00:44</t>
  </si>
  <si>
    <t>Jan,Feb Fees 2021</t>
  </si>
  <si>
    <t>RPP   20210130PBBEMYKL010ORM12075720     IMC16217</t>
  </si>
  <si>
    <t>30JAN21:08:38:50</t>
  </si>
  <si>
    <t>Feb2021 Fee</t>
  </si>
  <si>
    <t>RPP   20210130PBBEMYKL010ORB08311824     IMC16217</t>
  </si>
  <si>
    <t>28JAN21:08:36:35</t>
  </si>
  <si>
    <t>JAN AND FEB 21 TUITI</t>
  </si>
  <si>
    <t>RPP   20210128PBBEMYKL010ORB08361184     IMC16217</t>
  </si>
  <si>
    <t>28JAN21:12:46:08</t>
  </si>
  <si>
    <t>Jan,Feb</t>
  </si>
  <si>
    <t>RPP   20210128PBBEMYKL010ORM12483964     IMC16217</t>
  </si>
  <si>
    <t>04JAN21:10:26:31</t>
  </si>
  <si>
    <t>Enrollment year 2kid</t>
  </si>
  <si>
    <t>RPP   20210104MBBEMYKL010ORM09600251     IMC16217</t>
  </si>
  <si>
    <t>15JAN21:16:30:12</t>
  </si>
  <si>
    <t>FORM 2 CHINESE TUITI</t>
  </si>
  <si>
    <t>RPP   20210115MBBEMYKL010ORB05803725     IMC16217</t>
  </si>
  <si>
    <t>09JAN21:09:28:48</t>
  </si>
  <si>
    <t>RPP   20210109HBMBMYKL010ORM36454220     IMC16217</t>
  </si>
  <si>
    <t>03JAN21:13:57:39</t>
  </si>
  <si>
    <t>register fees</t>
  </si>
  <si>
    <t>RPP   20210103PBBEMYKL010ORB13520793     IMC16217</t>
  </si>
  <si>
    <t>31JAN21:15:41:20</t>
  </si>
  <si>
    <t>Jan and Feb 21</t>
  </si>
  <si>
    <t>RPP   20210131MBBEMYKL010ORM01906517     IMC16217</t>
  </si>
  <si>
    <t>01MAR21:21:12:55</t>
  </si>
  <si>
    <t>MAR 21 TUITION FEES</t>
  </si>
  <si>
    <t>LIM JIA LE . XIAN</t>
  </si>
  <si>
    <t>RPP   20210301MBBEMYKL010ORB04437628     IMC16217</t>
  </si>
  <si>
    <t>30MAR21:14:05:07</t>
  </si>
  <si>
    <t>LOW BEE CHENG</t>
  </si>
  <si>
    <t>RPP   20210330ARBKMYKL010ORM53021214     IMC16217</t>
  </si>
  <si>
    <t>30MAR21:12:49:00</t>
  </si>
  <si>
    <t>Corwin Eow</t>
  </si>
  <si>
    <t>BI aurora tuition</t>
  </si>
  <si>
    <t>RPP   20210330MBBEMYKL010ORM03328980     IMC16217</t>
  </si>
  <si>
    <t>09MAR21:17:14:48</t>
  </si>
  <si>
    <t>YU NI TUITION FEE</t>
  </si>
  <si>
    <t>RPP   20210309PBBEMYKL010ORB17110722     IMC16217</t>
  </si>
  <si>
    <t>09MAR21:17:58:45</t>
  </si>
  <si>
    <t>EOW YI XUAN FEES</t>
  </si>
  <si>
    <t>RPP   20210309MBBEMYKL010ORB06109061     IMC16217</t>
  </si>
  <si>
    <t>09MAR21:17:59:25</t>
  </si>
  <si>
    <t>LIM QIAO XUAN</t>
  </si>
  <si>
    <t>T4 SN MT</t>
  </si>
  <si>
    <t>RPP   20210309CIBBMYKL010ORB97059766     IMC16217</t>
  </si>
  <si>
    <t>09MAR21:22:34:08</t>
  </si>
  <si>
    <t>RPP   20210309HLBBMYKL010ORM80511220     IMC16217</t>
  </si>
  <si>
    <t>09MAR21:22:15:54</t>
  </si>
  <si>
    <t>Ching Ying March 202</t>
  </si>
  <si>
    <t>RPP   20210309HLBBMYKL010ORB80488484     IMC16217</t>
  </si>
  <si>
    <t>09MAR21:22:44:37</t>
  </si>
  <si>
    <t>Ying Balance March 2</t>
  </si>
  <si>
    <t>RPP   20210309HLBBMYKL010ORB80523728     IMC16217</t>
  </si>
  <si>
    <t>08MAR21:21:46:28</t>
  </si>
  <si>
    <t>Ho Zi Xuan</t>
  </si>
  <si>
    <t>Std 1 english</t>
  </si>
  <si>
    <t>RPP   20210308CIBBMYKL010ORM95883158     IMC16217</t>
  </si>
  <si>
    <t>08MAR21:23:27:34</t>
  </si>
  <si>
    <t>YongChengChunBC5yrs</t>
  </si>
  <si>
    <t>RPP   20210308HLBBMYKL010ORB79284038     IMC16217</t>
  </si>
  <si>
    <t>22MAR21:21:56:34</t>
  </si>
  <si>
    <t>Lai Wan Yau</t>
  </si>
  <si>
    <t>RPP   20210322MBBEMYKL010ORM05833984     IMC16217</t>
  </si>
  <si>
    <t>11MAR21:22:44:45</t>
  </si>
  <si>
    <t>Feb tuisen fees</t>
  </si>
  <si>
    <t>RPP   20210311PBBEMYKL010ORB22478251     IMC16217</t>
  </si>
  <si>
    <t>11MAR21:15:57:38</t>
  </si>
  <si>
    <t>Mac 2021</t>
  </si>
  <si>
    <t>RPP   20210311UOVBMYKL010ORM08837772     IMC16217</t>
  </si>
  <si>
    <t>04MAR21:18:14:20</t>
  </si>
  <si>
    <t>EXCLUDE AO SHU</t>
  </si>
  <si>
    <t>RPP   20210304MBBEMYKL010ORB02887269     IMC16217</t>
  </si>
  <si>
    <t>04MAR21:10:17:44</t>
  </si>
  <si>
    <t>Choo's brother-Mac</t>
  </si>
  <si>
    <t>RPP   20210304MBBEMYKL010ORM01489331     IMC16217</t>
  </si>
  <si>
    <t>04MAR21:18:16:01</t>
  </si>
  <si>
    <t>Liew jia Ming std 4</t>
  </si>
  <si>
    <t>BM BC MATHS SAINS</t>
  </si>
  <si>
    <t>RPP   20210304PBBEMYKL010ORB18124527     IMC16217</t>
  </si>
  <si>
    <t>04MAR21:20:32:18</t>
  </si>
  <si>
    <t>SHUYI BC T3</t>
  </si>
  <si>
    <t>RPP   20210304MBBEMYKL010ORB03258854     IMC16217</t>
  </si>
  <si>
    <t>04MAR21:20:06:47</t>
  </si>
  <si>
    <t>BCBMBI STD4</t>
  </si>
  <si>
    <t>RPP   20210304CIBBMYKL010ORM89829295     IMC16217</t>
  </si>
  <si>
    <t>04MAR21:15:59:42</t>
  </si>
  <si>
    <t>MARCH FEE</t>
  </si>
  <si>
    <t>RPP   20210304PBBEMYKL010ORB15514552     IMC16217</t>
  </si>
  <si>
    <t>04MAR21:22:22:47</t>
  </si>
  <si>
    <t>Angeline tuition fee</t>
  </si>
  <si>
    <t>RPP   20210304HLBBMYKL010ORM74162908     IMC16217</t>
  </si>
  <si>
    <t>02MAR21:17:56:53</t>
  </si>
  <si>
    <t>mar 21 tuition fee</t>
  </si>
  <si>
    <t>RPP   20210302PBBEMYKL010ORB17560785     IMC16217</t>
  </si>
  <si>
    <t>02MAR21:22:28:15</t>
  </si>
  <si>
    <t>Ziv Lee Yik Sau Mar2</t>
  </si>
  <si>
    <t>BC60BCw60ScnMath70</t>
  </si>
  <si>
    <t>RPP   20210302HLBBMYKL010ORM71501095     IMC16217</t>
  </si>
  <si>
    <t>02MAR21:15:31:58</t>
  </si>
  <si>
    <t>Ruo Ning Ruo Qian</t>
  </si>
  <si>
    <t>Tuition feesMarch 21</t>
  </si>
  <si>
    <t>RPP   20210302HLBBMYKL010ORB70944233     IMC16217</t>
  </si>
  <si>
    <t>02MAR21:12:22:01</t>
  </si>
  <si>
    <t>Mac Fees BM SN MATH</t>
  </si>
  <si>
    <t>RPP   20210302MBBEMYKL010ORM05892223     IMC16217</t>
  </si>
  <si>
    <t>02MAR21:13:44:52</t>
  </si>
  <si>
    <t>March bc</t>
  </si>
  <si>
    <t>RPP   20210302MBBEMYKL010ORM06153019     IMC16217</t>
  </si>
  <si>
    <t>02MAR21:19:53:28</t>
  </si>
  <si>
    <t>FORM 2 BC</t>
  </si>
  <si>
    <t>RPP   20210302MBBEMYKL010ORB07251429     IMC16217</t>
  </si>
  <si>
    <t>02MAR21:13:22:33</t>
  </si>
  <si>
    <t>CINDY LING MARCH</t>
  </si>
  <si>
    <t>RPP   20210302MBBEMYKL010ORB06083747     IMC16217</t>
  </si>
  <si>
    <t>02MAR21:21:50:22</t>
  </si>
  <si>
    <t>MAR2021 F2/BC</t>
  </si>
  <si>
    <t>RPP   20210302PBBEMYKL010ORB21538200     IMC16217</t>
  </si>
  <si>
    <t>02MAR21:18:16:17</t>
  </si>
  <si>
    <t>RPP   20210302PBBEMYKL010ORB18112184     IMC16217</t>
  </si>
  <si>
    <t>02MAR21:10:58:09</t>
  </si>
  <si>
    <t>loh yu xuan std 5 si</t>
  </si>
  <si>
    <t>RPP   20210302HLBBMYKL010ORB70548672     IMC16217</t>
  </si>
  <si>
    <t>02MAR21:19:57:51</t>
  </si>
  <si>
    <t>Form 2 Chinese Mar 2</t>
  </si>
  <si>
    <t>RPP   20210302MFBBMYKL010ORB59642524     IMC16217</t>
  </si>
  <si>
    <t>02MAR21:20:42:40</t>
  </si>
  <si>
    <t>March fees</t>
  </si>
  <si>
    <t>RPP   20210302MBBEMYKL010ORM07406717     IMC16217</t>
  </si>
  <si>
    <t>01MAR21:13:56:18</t>
  </si>
  <si>
    <t>TAN YING CHIEN</t>
  </si>
  <si>
    <t>RPP   20210301MBBEMYKL010ORM02945697     IMC16217</t>
  </si>
  <si>
    <t>02MAR21:23:30:30</t>
  </si>
  <si>
    <t>OOI ING YING - MARCH</t>
  </si>
  <si>
    <t>RPP   20210302HLBBMYKL010ORB71575668     IMC16217</t>
  </si>
  <si>
    <t>02MAR21:21:40:18</t>
  </si>
  <si>
    <t>F1 BC(MARCH)</t>
  </si>
  <si>
    <t>RPP   20210302MBBEMYKL010ORB07595481     IMC16217</t>
  </si>
  <si>
    <t>19MAR21:22:37:13</t>
  </si>
  <si>
    <t>RPP   20210319MBBEMYKL010ORM09764876     IMC16217</t>
  </si>
  <si>
    <t>14MAR21:13:42:14</t>
  </si>
  <si>
    <t>BC tuition fees</t>
  </si>
  <si>
    <t>RPP   20210314MBBEMYKL010ORM06809295     IMC16217</t>
  </si>
  <si>
    <t>05MAR21:22:27:47</t>
  </si>
  <si>
    <t>Austin March</t>
  </si>
  <si>
    <t>RPP   20210305CIBBMYKL010ORM91714024     IMC16217</t>
  </si>
  <si>
    <t>05MAR21:18:49:05</t>
  </si>
  <si>
    <t>low zhi yee</t>
  </si>
  <si>
    <t>RPP   20210305HLBBMYKL010ORB75281751     IMC16217</t>
  </si>
  <si>
    <t>05MAR21:13:40:31</t>
  </si>
  <si>
    <t>KIRIATH LO MARCH FEE</t>
  </si>
  <si>
    <t>RPP   20210305MBBEMYKL010ORB05051169     IMC16217</t>
  </si>
  <si>
    <t>01MAR21:20:25:14</t>
  </si>
  <si>
    <t>RPP   20210301MBBEMYKL010ORB04263481     IMC16217</t>
  </si>
  <si>
    <t>05MAR21:14:30:48</t>
  </si>
  <si>
    <t>RPP   20210305MBBEMYKL010ORM05194425     IMC16217</t>
  </si>
  <si>
    <t>03MAR21:16:32:17</t>
  </si>
  <si>
    <t>RPP   20210303MBBEMYKL010ORM09657646     IMC16217</t>
  </si>
  <si>
    <t>03MAR21:23:05:14</t>
  </si>
  <si>
    <t>Lim Hong Zhe Form3</t>
  </si>
  <si>
    <t>March BC tuition fee</t>
  </si>
  <si>
    <t>RPP   20210303PBBEMYKL010ORB23038895     IMC16217</t>
  </si>
  <si>
    <t>03MAR21:22:27:55</t>
  </si>
  <si>
    <t>cina tuisyen march</t>
  </si>
  <si>
    <t>RPP   20210303PBBEMYKL010ORM22297865     IMC16217</t>
  </si>
  <si>
    <t>01MAR21:15:22:43</t>
  </si>
  <si>
    <t>tuiysen</t>
  </si>
  <si>
    <t>RPP   20210301PBBEMYKL010ORM15216906     IMC16217</t>
  </si>
  <si>
    <t>01MAR21:23:07:49</t>
  </si>
  <si>
    <t>JUSTIN MARCH 2021</t>
  </si>
  <si>
    <t>RPP   20210301ARBKMYKL010ORB36349150     IMC16217</t>
  </si>
  <si>
    <t>01MAR21:13:39:08</t>
  </si>
  <si>
    <t>RPP   20210301MBBEMYKL010ORB02882616     IMC16217</t>
  </si>
  <si>
    <t>01MAR21:23:11:31</t>
  </si>
  <si>
    <t>bc1 bc2 mar</t>
  </si>
  <si>
    <t>RPP   20210301PBBEMYKL010ORB23138288     IMC16217</t>
  </si>
  <si>
    <t>01MAR21:22:41:10</t>
  </si>
  <si>
    <t>CHUANSHENGMAC'21</t>
  </si>
  <si>
    <t>RPP   20210301MBBEMYKL010ORB04748392     IMC16217</t>
  </si>
  <si>
    <t>01MAR21:21:23:23</t>
  </si>
  <si>
    <t>RPP   20210301PBBEMYKL010ORB21257280     IMC16217</t>
  </si>
  <si>
    <t>01MAR21:21:36:56</t>
  </si>
  <si>
    <t>Cindy March TuitionF</t>
  </si>
  <si>
    <t>RPP   20210301HLBBMYKL010ORM70089541     IMC16217</t>
  </si>
  <si>
    <t>01MAR21:15:32:45</t>
  </si>
  <si>
    <t>March BM tuition fee</t>
  </si>
  <si>
    <t>RPP   20210301PBBEMYKL010ORB15381226     IMC16217</t>
  </si>
  <si>
    <t>01MAR21:19:56:59</t>
  </si>
  <si>
    <t>loh chloe</t>
  </si>
  <si>
    <t>RPP   20210301HLBBMYKL010ORM69937274     IMC16217</t>
  </si>
  <si>
    <t>01MAR21:20:37:50</t>
  </si>
  <si>
    <t>RPP   20210301HLBBMYKL010ORM69997782     IMC16217</t>
  </si>
  <si>
    <t>01MAR21:14:57:32</t>
  </si>
  <si>
    <t>March tuition fee</t>
  </si>
  <si>
    <t>RPP   20210301PBBEMYKL010ORB14506098     IMC16217</t>
  </si>
  <si>
    <t>01MAR21:22:34:51</t>
  </si>
  <si>
    <t>MA XUAN QI MAR'21</t>
  </si>
  <si>
    <t>BC MAR'21 TUITION FE</t>
  </si>
  <si>
    <t>RPP   20210301MBBEMYKL010ORB04728022     IMC16217</t>
  </si>
  <si>
    <t>01MAR21:16:20:53</t>
  </si>
  <si>
    <t>RPP   20210301PBBEMYKL010ORB16262648     IMC16217</t>
  </si>
  <si>
    <t>01MAR21:15:12:20</t>
  </si>
  <si>
    <t>Desmond Low Bal of R</t>
  </si>
  <si>
    <t>RPP   20210301PBBEMYKL010ORB15146973     IMC16217</t>
  </si>
  <si>
    <t>01MAR21:11:47:26</t>
  </si>
  <si>
    <t>TUITION FEES (MARCH)</t>
  </si>
  <si>
    <t>RPP   20210301MBBEMYKL010ORB02466329     IMC16217</t>
  </si>
  <si>
    <t>31MAR21:13:25:34</t>
  </si>
  <si>
    <t>Apr BM MATH SN</t>
  </si>
  <si>
    <t>RPP   20210331MBBEMYKL010ORM06253257     IMC16217</t>
  </si>
  <si>
    <t>31MAR21:15:09:02</t>
  </si>
  <si>
    <t>March and April tuit</t>
  </si>
  <si>
    <t>RPP   20210331PBBEMYKL010ORB15078602     IMC16217</t>
  </si>
  <si>
    <t>31MAR21:19:08:12</t>
  </si>
  <si>
    <t>Low Mei XuanF3 March</t>
  </si>
  <si>
    <t>RPP   20210331HLBBMYKL010ORM03577542     IMC16217</t>
  </si>
  <si>
    <t>31MAR21:23:37:42</t>
  </si>
  <si>
    <t>Ashton feb to apr</t>
  </si>
  <si>
    <t>RPP   20210331ARBKMYKL010ORB54083686     IMC16217</t>
  </si>
  <si>
    <t>31MAR21:12:19:08</t>
  </si>
  <si>
    <t>YUSON APR 21</t>
  </si>
  <si>
    <t>RPP   20210331OCBCMYKL010ORB43788997     IMC16217</t>
  </si>
  <si>
    <t>24MAR21:21:02:24</t>
  </si>
  <si>
    <t>LeeHao Xuan - Mar21</t>
  </si>
  <si>
    <t>BM and BC</t>
  </si>
  <si>
    <t>RPP   20210324HLBBMYKL010ORB96003579     IMC16217</t>
  </si>
  <si>
    <t>24MAR21:18:29:40</t>
  </si>
  <si>
    <t>LAU CHUN HON MARCH T</t>
  </si>
  <si>
    <t>RPP   20210324PBBEMYKL010ORB18273934     IMC16217</t>
  </si>
  <si>
    <t>27MAR21:18:25:13</t>
  </si>
  <si>
    <t>yao en xiao thong</t>
  </si>
  <si>
    <t>RPP   20210327MBBEMYKL010ORM07131218     IMC16217</t>
  </si>
  <si>
    <t>26MAR21:15:19:45</t>
  </si>
  <si>
    <t>EliseJanice Boo</t>
  </si>
  <si>
    <t>RPP   20210326MBBEMYKL010ORM04429643     IMC16217</t>
  </si>
  <si>
    <t>26MAR21:22:33:07</t>
  </si>
  <si>
    <t>RPP   20210326MBBEMYKL010ORM05487885     IMC16217</t>
  </si>
  <si>
    <t>26MAR21:10:24:29</t>
  </si>
  <si>
    <t>REN JIE F2</t>
  </si>
  <si>
    <t>RPP   20210326PBBEMYKL010ORM10221251     IMC16217</t>
  </si>
  <si>
    <t>21MAR21:22:39:32</t>
  </si>
  <si>
    <t>HUI YI MAR FEES</t>
  </si>
  <si>
    <t>RPP   20210321MBBEMYKL010ORB03559706     IMC16217</t>
  </si>
  <si>
    <t>20MAR21:14:51:40</t>
  </si>
  <si>
    <t>Wen xuan</t>
  </si>
  <si>
    <t>RPP   20210320MBBEMYKL010ORM00807802     IMC16217</t>
  </si>
  <si>
    <t>20MAR21:19:34:39</t>
  </si>
  <si>
    <t>Zixu math+sains , MO</t>
  </si>
  <si>
    <t>RPP   20210320UOVBMYKL010ORB09204740     IMC16217</t>
  </si>
  <si>
    <t>18MAR21:15:49:11</t>
  </si>
  <si>
    <t>Tan khai shen and ta</t>
  </si>
  <si>
    <t>RPP   20210318PBBEMYKL010ORB15478348     IMC16217</t>
  </si>
  <si>
    <t>18MAR21:09:49:39</t>
  </si>
  <si>
    <t>tuition fee mar</t>
  </si>
  <si>
    <t>RPP   20210318PBBEMYKL010ORB09417437     IMC16217</t>
  </si>
  <si>
    <t>16MAR21:21:36:53</t>
  </si>
  <si>
    <t>may hui F1 March</t>
  </si>
  <si>
    <t>RPP   20210316HLBBMYKL010ORM87950646     IMC16217</t>
  </si>
  <si>
    <t>16MAR21:17:56:18</t>
  </si>
  <si>
    <t>WONG KAI SEN MO MAR</t>
  </si>
  <si>
    <t>RPP   20210316MBBEMYKL010ORB01786318     IMC16217</t>
  </si>
  <si>
    <t>07MAR21:22:38:37</t>
  </si>
  <si>
    <t>CALVIN N CHRIS YEOH</t>
  </si>
  <si>
    <t>RPP   20210307MBBEMYKL010ORB01336738     IMC16217</t>
  </si>
  <si>
    <t>07MAR21:22:42:30</t>
  </si>
  <si>
    <t>RPP   20210307PBBEMYKL010ORB22488146     IMC16217</t>
  </si>
  <si>
    <t>07MAR21:02:33:03</t>
  </si>
  <si>
    <t>STD5 LIMYEEERN</t>
  </si>
  <si>
    <t>MAR21 CHINESE</t>
  </si>
  <si>
    <t>RPP   20210307MBBEMYKL010ORB09334048     IMC16217</t>
  </si>
  <si>
    <t>07MAR21:12:23:29</t>
  </si>
  <si>
    <t>RPP   20210307MBBEMYKL010ORM09940282     IMC16217</t>
  </si>
  <si>
    <t>07MAR21:20:41:08</t>
  </si>
  <si>
    <t>CHINESE MARCH TUITIO</t>
  </si>
  <si>
    <t>RPP   20210307PBBEMYKL010ORB20453438     IMC16217</t>
  </si>
  <si>
    <t>06MAR21:07:45:58</t>
  </si>
  <si>
    <t>PERNIAGAAN FULI JAYA</t>
  </si>
  <si>
    <t>Jan-March2021 fees</t>
  </si>
  <si>
    <t>RPP   20210306CIBBMYKL010ORB92040943     IMC16217</t>
  </si>
  <si>
    <t>06MAR21:13:13:14</t>
  </si>
  <si>
    <t>Hwang Gwen Ann for M</t>
  </si>
  <si>
    <t>Thn 3</t>
  </si>
  <si>
    <t>RPP   20210306HBMBMYKL010ORM41888356     IMC16217</t>
  </si>
  <si>
    <t>06MAR21:19:29:57</t>
  </si>
  <si>
    <t>tuition mac</t>
  </si>
  <si>
    <t>RPP   20210306PBBEMYKL010ORM19217707     IMC16217</t>
  </si>
  <si>
    <t>06MAR21:12:41:06</t>
  </si>
  <si>
    <t>Lee Kai Ting BC Std2</t>
  </si>
  <si>
    <t>RPP   20210306HBMBMYKL010ORB41885121     IMC16217</t>
  </si>
  <si>
    <t>06MAR21:10:25:03</t>
  </si>
  <si>
    <t>RPP   20210306HLBBMYKL010ORM75900606     IMC16217</t>
  </si>
  <si>
    <t>06MAR21:16:21:01</t>
  </si>
  <si>
    <t>LEE PEI TIAN -MAR 21</t>
  </si>
  <si>
    <t>RPP   20210306MBBEMYKL010ORB08229324     IMC16217</t>
  </si>
  <si>
    <t>06MAR21:12:50:20</t>
  </si>
  <si>
    <t>LKX march Bc tuition</t>
  </si>
  <si>
    <t>RPP   20210306HLBBMYKL010ORB76076717     IMC16217</t>
  </si>
  <si>
    <t>02MAR21:20:59:28</t>
  </si>
  <si>
    <t>Chen Yu Yin</t>
  </si>
  <si>
    <t>02MAR21:18:34:40</t>
  </si>
  <si>
    <t>02MAR21:21:20:47</t>
  </si>
  <si>
    <t>Chinese March 2021</t>
  </si>
  <si>
    <t>02MAR21:21:45:54</t>
  </si>
  <si>
    <t>Chinese March tambah</t>
  </si>
  <si>
    <t>03MAR21:11:19:45</t>
  </si>
  <si>
    <t>01MAR21:14:11:36</t>
  </si>
  <si>
    <t>Mac 2021 F3 BC</t>
  </si>
  <si>
    <t>D022</t>
  </si>
  <si>
    <t>08MAR21:06:54:19</t>
  </si>
  <si>
    <t>08MAR21:08:00:24</t>
  </si>
  <si>
    <t>02MAR21:19:09:08</t>
  </si>
  <si>
    <t>03MAR21:19:03:15</t>
  </si>
  <si>
    <t>09MAR21:10:49:48</t>
  </si>
  <si>
    <t>04MAR21:16:03:37</t>
  </si>
  <si>
    <t>TUITION FEE MAR&amp;#39;</t>
  </si>
  <si>
    <t>10MAR21:13:52:14</t>
  </si>
  <si>
    <t>05MAR21:13:13:37</t>
  </si>
  <si>
    <t>05MAR21:13:24:41</t>
  </si>
  <si>
    <t>TUITION FEE-MAR 2021</t>
  </si>
  <si>
    <t>16MAR21:09:25:02</t>
  </si>
  <si>
    <t>Tuition Fee-Mar2021</t>
  </si>
  <si>
    <t>HaydenGo+JanelleGo</t>
  </si>
  <si>
    <t>06MAR21:11:42:03</t>
  </si>
  <si>
    <t>Fong wei Paul-mac 21</t>
  </si>
  <si>
    <t>06MAR21:11:39:33</t>
  </si>
  <si>
    <t>Yixuen&amp;amp;chunkhai</t>
  </si>
  <si>
    <t>BEBK031309730159</t>
  </si>
  <si>
    <t>15MAR21:09:20:11</t>
  </si>
  <si>
    <t>PAYIBG21031508475312425210315981111012425IMC19816</t>
  </si>
  <si>
    <t>BEBK030773764648</t>
  </si>
  <si>
    <t>08MAR21:09:31:50</t>
  </si>
  <si>
    <t>PAYIBG21030808475918393210308981111018393IMC19816</t>
  </si>
  <si>
    <t>04MAR21:09:12:03</t>
  </si>
  <si>
    <t>PAYIBG21030408523714821210304981111014821IMC19816</t>
  </si>
  <si>
    <t>BEBK030425152303</t>
  </si>
  <si>
    <t>05MAR21:09:27:01</t>
  </si>
  <si>
    <t>PAYIBG21030509142805611210305981111005611IMC19816</t>
  </si>
  <si>
    <t>01MAR21:13:25:20</t>
  </si>
  <si>
    <t>Neeraj fees feb</t>
  </si>
  <si>
    <t>02MAR21:15:47:21</t>
  </si>
  <si>
    <t>march 2021 tuisyen</t>
  </si>
  <si>
    <t>02MAR21:07:53:22</t>
  </si>
  <si>
    <t>01MAR21:14:10:15</t>
  </si>
  <si>
    <t>MAR21</t>
  </si>
  <si>
    <t>13MAR21:11:20:20</t>
  </si>
  <si>
    <t>aurora tuisyen</t>
  </si>
  <si>
    <t>07MAR21:11:05:05</t>
  </si>
  <si>
    <t>March: Eng. &amp; Sc.</t>
  </si>
  <si>
    <t>202103040227021841013000780608</t>
  </si>
  <si>
    <t>202103040224020281014166460325</t>
  </si>
  <si>
    <t>202103290227020541013001801241</t>
  </si>
  <si>
    <t>202103170233020311017106990084</t>
  </si>
  <si>
    <t>202103040218020231993103090186</t>
  </si>
  <si>
    <t>05MAR21:07:31:19</t>
  </si>
  <si>
    <t>15MAR21:14:23:48</t>
  </si>
  <si>
    <t>Tan Zheng Hong S5 Ma</t>
  </si>
  <si>
    <t>BC BI MM SC</t>
  </si>
  <si>
    <t>RPP   20210315HLBBMYKL010ORM86335581     IMC16217</t>
  </si>
  <si>
    <t>02MAR21:22:04:19</t>
  </si>
  <si>
    <t>TLY n TSW Tui Fees</t>
  </si>
  <si>
    <t>RPP   20210302MBBEMYKL010ORM07675294     IMC16217</t>
  </si>
  <si>
    <t>06MAR21:19:25:42</t>
  </si>
  <si>
    <t>RPP   20210306MBBEMYKL010ORB08661642     IMC16217</t>
  </si>
  <si>
    <t>16MAR21:15:27:51</t>
  </si>
  <si>
    <t>Loh Xin Yuan BC Mact</t>
  </si>
  <si>
    <t>RPP   20210316HLBBMYKL010ORM87558644     IMC16217</t>
  </si>
  <si>
    <t>07MAR21:22:40:15</t>
  </si>
  <si>
    <t>KAI LE,ZE,BOSCO MAR</t>
  </si>
  <si>
    <t>RPP   20210307MBBEMYKL010ORB01340687     IMC16217</t>
  </si>
  <si>
    <t>06MAR21:16:33:46</t>
  </si>
  <si>
    <t>Zhe/Hern Mar21 fee</t>
  </si>
  <si>
    <t>RPP   20210306HLBBMYKL010ORM76348934     IMC16217</t>
  </si>
  <si>
    <t>18MAR21:14:59:43</t>
  </si>
  <si>
    <t>KOK SHEN EE</t>
  </si>
  <si>
    <t>DevinOngJinHern</t>
  </si>
  <si>
    <t>RPP   20210318PBBEMYKL010ORM14559741     IMC16217</t>
  </si>
  <si>
    <t>21MAR21:15:29:18</t>
  </si>
  <si>
    <t>Khaw Yun Qiao Khaw Y</t>
  </si>
  <si>
    <t>RPP   20210321OCBCMYKL010ORB42847644     IMC16217</t>
  </si>
  <si>
    <t>03MAR21:20:34:54</t>
  </si>
  <si>
    <t>yuson mar 21</t>
  </si>
  <si>
    <t>RPP   20210303OCBCMYKL010ORB41251907     IMC16217</t>
  </si>
  <si>
    <t>28MAR21:11:59:27</t>
  </si>
  <si>
    <t>april 2021 tuisyen f</t>
  </si>
  <si>
    <t>RPP   20210328HLBBMYKL010ORM99592961     IMC16217</t>
  </si>
  <si>
    <t>24MAR21:22:59:02</t>
  </si>
  <si>
    <t>AURORA MAR TUISYEN F</t>
  </si>
  <si>
    <t>RPP   20210324PBBEMYKL010ORB22572214     IMC16217</t>
  </si>
  <si>
    <t>28MAR21:10:03:08</t>
  </si>
  <si>
    <t>RPP   20210328MBBEMYKL010ORM08101177     IMC16217</t>
  </si>
  <si>
    <t>03MAR21:18:49:53</t>
  </si>
  <si>
    <t>RPP   20210303MBBEMYKL010ORM00047892     IMC16217</t>
  </si>
  <si>
    <t>03MAR21:15:58:19</t>
  </si>
  <si>
    <t>CHINESE TUITION</t>
  </si>
  <si>
    <t>RPP   20210303MBBEMYKL010ORB09551473     IMC16217</t>
  </si>
  <si>
    <t>01MAR21:09:26:13</t>
  </si>
  <si>
    <t>WOON SIEW CHEANG</t>
  </si>
  <si>
    <t>RPP   20210301MBBEMYKL010ORB01934936     IMC16217</t>
  </si>
  <si>
    <t>02MAR21:14:23:24</t>
  </si>
  <si>
    <t>MARCH 21 TUITION FEE</t>
  </si>
  <si>
    <t>RPP   20210302PBBEMYKL010ORB14243130     IMC16217</t>
  </si>
  <si>
    <t>05MAR21:09:37:08</t>
  </si>
  <si>
    <t>RPP   20210305HLBBMYKL010ORM74516288     IMC16217</t>
  </si>
  <si>
    <t>10MAR21:13:50:47</t>
  </si>
  <si>
    <t>02MAR21:16:02:52</t>
  </si>
  <si>
    <t>RPP   20210302PBBEMYKL010ORB16024896     IMC16217</t>
  </si>
  <si>
    <t>02MAR21:15:09:13</t>
  </si>
  <si>
    <t>Tuition Fees For Cho</t>
  </si>
  <si>
    <t>RPP   20210302HLBBMYKL010ORB70912104     IMC16217</t>
  </si>
  <si>
    <t>02MAR21:13:43:28</t>
  </si>
  <si>
    <t>RPP   20210302MBBEMYKL010ORM06148878     IMC16217</t>
  </si>
  <si>
    <t>02MAR21:12:19:54</t>
  </si>
  <si>
    <t>DannyLimBCMarTuition</t>
  </si>
  <si>
    <t>RPP   20210302PBBEMYKL010ORB12148269     IMC16217</t>
  </si>
  <si>
    <t>02MAR21:23:10:13</t>
  </si>
  <si>
    <t>BC tuition fee - Mar</t>
  </si>
  <si>
    <t>RPP   20210302MBBEMYKL010ORM07873587     IMC16217</t>
  </si>
  <si>
    <t>02MAR21:11:42:28</t>
  </si>
  <si>
    <t>KaiYang-BC BCW OM</t>
  </si>
  <si>
    <t>RPP   20210302MBBEMYKL010ORM05764593     IMC16217</t>
  </si>
  <si>
    <t>02MAR21:15:47:29</t>
  </si>
  <si>
    <t>MAR TUITION FEE</t>
  </si>
  <si>
    <t>RPP   20210302MBBEMYKL010ORB06539650     IMC16217</t>
  </si>
  <si>
    <t>02MAR21:15:10:25</t>
  </si>
  <si>
    <t>BC FEE FOR MARCH</t>
  </si>
  <si>
    <t>RPP   20210302MBBEMYKL010ORB06423133     IMC16217</t>
  </si>
  <si>
    <t>07MAR21:17:39:01</t>
  </si>
  <si>
    <t>Tuition Fee-MARCH</t>
  </si>
  <si>
    <t>05MAR21:08:50:11</t>
  </si>
  <si>
    <t>SAINS MATH</t>
  </si>
  <si>
    <t>RPP   20210305MBBEMYKL010ORB04221044     IMC16217</t>
  </si>
  <si>
    <t>02MAR21:18:02:35</t>
  </si>
  <si>
    <t>teoh eng da  feb+mar</t>
  </si>
  <si>
    <t>chinese f3</t>
  </si>
  <si>
    <t>RPP   20210302PBBEMYKL010ORB18034764     IMC16217</t>
  </si>
  <si>
    <t>04MAR21:11:05:20</t>
  </si>
  <si>
    <t>RPP   20210304PBBEMYKL010ORB11042186     IMC16217</t>
  </si>
  <si>
    <t>05MAR21:14:47:29</t>
  </si>
  <si>
    <t>Tan Ee Xuan BC Mar'2</t>
  </si>
  <si>
    <t>RPP   20210305HLBBMYKL010ORB74943059     IMC16217</t>
  </si>
  <si>
    <t>25MAR21:14:37:34</t>
  </si>
  <si>
    <t>HINAKOMAKOTOMAC2020</t>
  </si>
  <si>
    <t>RPP   20210325MBBEMYKL010ORB01701427     IMC16217</t>
  </si>
  <si>
    <t>05MAR21:23:25:54</t>
  </si>
  <si>
    <t>hongjin F3</t>
  </si>
  <si>
    <t>RPP   20210305PBBEMYKL010ORB23289746     IMC16217</t>
  </si>
  <si>
    <t>04MAR21:13:34:36</t>
  </si>
  <si>
    <t>ARORA BL TUITION</t>
  </si>
  <si>
    <t>RPP   20210304MBBEMYKL010ORB02068105     IMC16217</t>
  </si>
  <si>
    <t>04MAR21:17:10:34</t>
  </si>
  <si>
    <t>RPP   20210304PBBEMYKL010ORB17183573     IMC16217</t>
  </si>
  <si>
    <t>01MAR21:15:06:03</t>
  </si>
  <si>
    <t>RPP   20210301PBBEMYKL010ORB15044318     IMC16217</t>
  </si>
  <si>
    <t>04MAR21:16:02:47</t>
  </si>
  <si>
    <t>MARCH fees</t>
  </si>
  <si>
    <t>RPP   20210304PBBEMYKL010ORB16057124     IMC16217</t>
  </si>
  <si>
    <t>04MAR21:18:15:29</t>
  </si>
  <si>
    <t>BC MAR 2021</t>
  </si>
  <si>
    <t>RPP   20210304MBBEMYKL010ORB02890312     IMC16217</t>
  </si>
  <si>
    <t>11MAR21:13:42:31</t>
  </si>
  <si>
    <t>yong kai zhe - march</t>
  </si>
  <si>
    <t>RPP   20210311HLBBMYKL010ORB82215746     IMC16217</t>
  </si>
  <si>
    <t>5#32</t>
  </si>
  <si>
    <t>01MAR21:21:34:56</t>
  </si>
  <si>
    <t>Angelyn March Tuitio</t>
  </si>
  <si>
    <t>RPP   20210301HLBBMYKL010ORM70086222     IMC16217</t>
  </si>
  <si>
    <t>03MAR21:09:00:58</t>
  </si>
  <si>
    <t>VIISHNU MAR' 21 FEES</t>
  </si>
  <si>
    <t>RPP   20210303MBBEMYKL010ORB08322797     IMC16217</t>
  </si>
  <si>
    <t>27MAR21:20:17:23</t>
  </si>
  <si>
    <t>DAPHNE LIM NIAN ERN</t>
  </si>
  <si>
    <t>RPP   20210327MBBEMYKL010ORB07345644     IMC16217</t>
  </si>
  <si>
    <t>03MAR21:12:26:27</t>
  </si>
  <si>
    <t>RPP   20210303PBBEMYKL010ORM12221313     IMC16217</t>
  </si>
  <si>
    <t>05MAR21:15:08:10</t>
  </si>
  <si>
    <t>RPP   20210305PBBEMYKL010ORM15075415     IMC16217</t>
  </si>
  <si>
    <t>03MAR21:21:55:57</t>
  </si>
  <si>
    <t>Shawn</t>
  </si>
  <si>
    <t>RPP   20210303MBBEMYKL010ORM00594776     IMC16217</t>
  </si>
  <si>
    <t>01MAR21:22:00:14</t>
  </si>
  <si>
    <t>Pei Xuan</t>
  </si>
  <si>
    <t>RPP   20210301PBBEMYKL010ORB21591532     IMC16217</t>
  </si>
  <si>
    <t>29MAR21:08:22:47</t>
  </si>
  <si>
    <t>DannyLimApr21BCTuiti</t>
  </si>
  <si>
    <t>RPP   20210329PBBEMYKL010ORB08288286     IMC16217</t>
  </si>
  <si>
    <t>01MAR21:21:56:43</t>
  </si>
  <si>
    <t>FORM 2 CHINESE - MAR</t>
  </si>
  <si>
    <t>RPP   20210301MBBEMYKL010ORB04595267     IMC16217</t>
  </si>
  <si>
    <t>01MAR21:20:53:02</t>
  </si>
  <si>
    <t>RPP   20210301HLBBMYKL010ORM70021575     IMC16217</t>
  </si>
  <si>
    <t>14MAR21:13:15:09</t>
  </si>
  <si>
    <t>tuition march</t>
  </si>
  <si>
    <t>RPP   20210314PBBEMYKL010ORM13124289     IMC16217</t>
  </si>
  <si>
    <t>08MAR21:17:17:24</t>
  </si>
  <si>
    <t>RPP   20210308MBBEMYKL010ORM03256511     IMC16217</t>
  </si>
  <si>
    <t>01MAR21:20:29:00</t>
  </si>
  <si>
    <t>RPP   20210301MBBEMYKL010ORB04277154     IMC16217</t>
  </si>
  <si>
    <t>03MAR21:09:12:44</t>
  </si>
  <si>
    <t>VIISHNU MAR FEES</t>
  </si>
  <si>
    <t>RPP   20210303MBBEMYKL010ORB08350195     IMC16217</t>
  </si>
  <si>
    <t>14MAR21:23:54:06</t>
  </si>
  <si>
    <t>OOI TZQ QI, LIU JIAX</t>
  </si>
  <si>
    <t>RPP   20210314HLBBMYKL010ORB85814718     IMC16217</t>
  </si>
  <si>
    <t>03MAR21:09:50:25</t>
  </si>
  <si>
    <t>Chee Jia Sheng S5</t>
  </si>
  <si>
    <t>02MAR21:20:35:05</t>
  </si>
  <si>
    <t>Tuition fee March</t>
  </si>
  <si>
    <t>01MAR21:15:13:13</t>
  </si>
  <si>
    <t>Vitchai F3  BC March</t>
  </si>
  <si>
    <t>RPP   20210301PBBEMYKL010ORM15161211     IMC16217</t>
  </si>
  <si>
    <t>31MAR21:19:41:03</t>
  </si>
  <si>
    <t>low yi xiang F1</t>
  </si>
  <si>
    <t>RPP   20210331HLBBMYKL010ORM03614402     IMC16217</t>
  </si>
  <si>
    <t>28MAR21:10:07:19</t>
  </si>
  <si>
    <t>Mar/Apr - Joey</t>
  </si>
  <si>
    <t>Mar/Apr-Joey</t>
  </si>
  <si>
    <t>RPP   20210328HLBBMYKL010ORM99508425     IMC16217</t>
  </si>
  <si>
    <t>06MAR21:09:11:12</t>
  </si>
  <si>
    <t>Mac Fees</t>
  </si>
  <si>
    <t>RPP   20210306BKRMMYKL010ORB18353226     IMC16217</t>
  </si>
  <si>
    <t>31MAR21:18:42:03</t>
  </si>
  <si>
    <t>JUNLIANGF2</t>
  </si>
  <si>
    <t>FEES4MARnAPR21</t>
  </si>
  <si>
    <t>RPP   20210331MBBEMYKL010ORM07252245     IMC16217</t>
  </si>
  <si>
    <t>09MAR21:07:11:20</t>
  </si>
  <si>
    <t>SHERLYN LAW-MARCH BC</t>
  </si>
  <si>
    <t>RPP   20210309MBBEMYKL010ORB04513946     IMC16217</t>
  </si>
  <si>
    <t>03MAR21:21:19:18</t>
  </si>
  <si>
    <t>01MAR21:13:12:20</t>
  </si>
  <si>
    <t>MARCH TUITION FEE</t>
  </si>
  <si>
    <t>RPP   20210301PBBEMYKL010ORB13115414     IMC16217</t>
  </si>
  <si>
    <t>01MAR21:14:49:37</t>
  </si>
  <si>
    <t>RPP   20210301PBBEMYKL010ORB14478745     IMC16217</t>
  </si>
  <si>
    <t>02MAR21:22:07:47</t>
  </si>
  <si>
    <t>RPP   20210302ARBKMYKL010ORM37029434     IMC16217</t>
  </si>
  <si>
    <t>01MAR21:15:25:53</t>
  </si>
  <si>
    <t>Ong Kok Shuen f2</t>
  </si>
  <si>
    <t>RPP   20210301PBBEMYKL010ORB15267575     IMC16217</t>
  </si>
  <si>
    <t>01MAR21:11:23:49</t>
  </si>
  <si>
    <t>RPP   20210301MBBEMYKL010ORB02374352     IMC16217</t>
  </si>
  <si>
    <t>01MAR21:14:51:34</t>
  </si>
  <si>
    <t>RPP   20210301HLBBMYKL010ORB69492240     IMC16217</t>
  </si>
  <si>
    <t>19MAR21:17:14:27</t>
  </si>
  <si>
    <t>CHOO MIN XUAN</t>
  </si>
  <si>
    <t>RPP   20210319MBBEMYKL010ORB09068039     IMC16217</t>
  </si>
  <si>
    <t>F2 BRYAN BC</t>
  </si>
  <si>
    <t>03MAR21:09:14:02</t>
  </si>
  <si>
    <t>PAYIBG21030308523615676210303981111015676IMC19816</t>
  </si>
  <si>
    <t>28APR21:17:28:33</t>
  </si>
  <si>
    <t>MakotoHinakoApr2021</t>
  </si>
  <si>
    <t>Aurora tuition fees</t>
  </si>
  <si>
    <t>RPP   20210428MBBEMYKL010ORM07036860     IMC16217</t>
  </si>
  <si>
    <t>06APR21:11:04:44</t>
  </si>
  <si>
    <t>bi bm bc Mt sc</t>
  </si>
  <si>
    <t>28APR21:20:40:14</t>
  </si>
  <si>
    <t>RPP   20210428PBBEMYKL010ORB20396413     IMC16217</t>
  </si>
  <si>
    <t>03APR21:14:39:34</t>
  </si>
  <si>
    <t>April BM tuition fee</t>
  </si>
  <si>
    <t>RPP   20210403PBBEMYKL010ORB14320903     IMC16217</t>
  </si>
  <si>
    <t>25APR21:22:36:57</t>
  </si>
  <si>
    <t>CHUANSHENGAPRMAY</t>
  </si>
  <si>
    <t>RPP   20210425MBBEMYKL010ORB09445741     IMC16217</t>
  </si>
  <si>
    <t>04APR21:10:12:58</t>
  </si>
  <si>
    <t>Std. 6 Eng. /Sc</t>
  </si>
  <si>
    <t>25APR21:20:47:56</t>
  </si>
  <si>
    <t>RPP   20210425PBBEMYKL010ORM20442514     IMC16217</t>
  </si>
  <si>
    <t>25APR21:15:15:00</t>
  </si>
  <si>
    <t>MO JUNIOR MAR2021</t>
  </si>
  <si>
    <t>RPP   20210425MBBEMYKL010ORB08535428     IMC16217</t>
  </si>
  <si>
    <t>199@</t>
  </si>
  <si>
    <t>04APR21:10:17:00</t>
  </si>
  <si>
    <t>Form 2 Chinese Langu</t>
  </si>
  <si>
    <t>06APR21:17:51:50</t>
  </si>
  <si>
    <t>April2021</t>
  </si>
  <si>
    <t>RPP   20210406MBBEMYKL010ORM04023484     IMC16217</t>
  </si>
  <si>
    <t>20APR21:15:28:32</t>
  </si>
  <si>
    <t>RPP   20210420CIBBMYKL010ORB46191951     IMC16217</t>
  </si>
  <si>
    <t>01APR21:11:58:56</t>
  </si>
  <si>
    <t>BCina F2 APR21</t>
  </si>
  <si>
    <t>20APR21:23:11:04</t>
  </si>
  <si>
    <t>MO JUNIOR MONDAY</t>
  </si>
  <si>
    <t>RPP   20210420MBBEMYKL010ORB06999382     IMC16217</t>
  </si>
  <si>
    <t>17APR21:21:52:44</t>
  </si>
  <si>
    <t>18APR21:08:39:52</t>
  </si>
  <si>
    <t>RPP   20210418MBBEMYKL010ORB01146601     IMC16217</t>
  </si>
  <si>
    <t>202104070227021841013000810284</t>
  </si>
  <si>
    <t>17APR21:15:16:23</t>
  </si>
  <si>
    <t>YI XUAN BM APR FEE</t>
  </si>
  <si>
    <t>RPP   20210417MBBEMYKL010ORB09989647     IMC16217</t>
  </si>
  <si>
    <t>202104060227021841013001210596</t>
  </si>
  <si>
    <t>05APR21:17:01:18</t>
  </si>
  <si>
    <t>TUITION FEE APR 2021</t>
  </si>
  <si>
    <t>12APR21:17:18:36</t>
  </si>
  <si>
    <t>April tuition fee</t>
  </si>
  <si>
    <t>Jessy Emily Ooi</t>
  </si>
  <si>
    <t>RPP   20210412MBBEMYKL010ORM08969477     IMC16217</t>
  </si>
  <si>
    <t>202104040224020281014167112935</t>
  </si>
  <si>
    <t>16APR21:11:58:49</t>
  </si>
  <si>
    <t>Loh Xin Yuan Frm 1 B</t>
  </si>
  <si>
    <t>RPP   20210416HLBBMYKL010ORM22938866     IMC16217</t>
  </si>
  <si>
    <t>15APR21:21:54:13</t>
  </si>
  <si>
    <t>FORM 1 MANDARIN APR2</t>
  </si>
  <si>
    <t>RPP   20210415MBBEMYKL010ORB06532196     IMC16217</t>
  </si>
  <si>
    <t>17APR21:15:28:28</t>
  </si>
  <si>
    <t>bosco lau seng jun</t>
  </si>
  <si>
    <t>RPP   20210417HLBBMYKL010ORM24145498     IMC16217</t>
  </si>
  <si>
    <t>15APR21:12:53:08</t>
  </si>
  <si>
    <t>JaydenApril</t>
  </si>
  <si>
    <t>RPP   20210415MBBEMYKL010ORM05317815     IMC16217</t>
  </si>
  <si>
    <t>14APR21:20:25:36</t>
  </si>
  <si>
    <t>RPP   20210414MBBEMYKL010ORM04002379     IMC16217</t>
  </si>
  <si>
    <t>14APR21:17:44:38</t>
  </si>
  <si>
    <t>LIM YI THONG STD 5</t>
  </si>
  <si>
    <t>TUITION FEES  BC1 BC</t>
  </si>
  <si>
    <t>RPP   20210414MBBEMYKL010ORB03711930     IMC16217</t>
  </si>
  <si>
    <t>14APR21:23:18:41</t>
  </si>
  <si>
    <t>OOI TZE QI APR 21 FE</t>
  </si>
  <si>
    <t>RPP   20210414HLBBMYKL010ORB21443364     IMC16217</t>
  </si>
  <si>
    <t>12APR21:11:22:00</t>
  </si>
  <si>
    <t>S5 TAN ZHENG HONG</t>
  </si>
  <si>
    <t>BC BI SC MM</t>
  </si>
  <si>
    <t>RPP   20210412HLBBMYKL010ORB18409982     IMC16217</t>
  </si>
  <si>
    <t>202104020224020281014167082825</t>
  </si>
  <si>
    <t>12APR21:19:33:52</t>
  </si>
  <si>
    <t>Oon Hoong Juey</t>
  </si>
  <si>
    <t>RPP   20210412HLBBMYKL010ORB18971301     IMC16217</t>
  </si>
  <si>
    <t>03APR21:14:36:08</t>
  </si>
  <si>
    <t>Ong kok shuen form 2</t>
  </si>
  <si>
    <t>April chinese tuitio</t>
  </si>
  <si>
    <t>RPP   20210403PBBEMYKL010ORB14384352     IMC16217</t>
  </si>
  <si>
    <t>12APR21:19:39:31</t>
  </si>
  <si>
    <t>Oon Hoong Rui</t>
  </si>
  <si>
    <t>RPP   20210412HLBBMYKL010ORB18976731     IMC16217</t>
  </si>
  <si>
    <t>202104020218020231993101790173</t>
  </si>
  <si>
    <t>12APR21:17:19:55</t>
  </si>
  <si>
    <t>RPP   20210412UOVBMYKL010ORM00314951     IMC16217</t>
  </si>
  <si>
    <t>11APR21:23:12:00</t>
  </si>
  <si>
    <t>Apr bc tuisyen</t>
  </si>
  <si>
    <t>RPP   20210411UOVBMYKL010ORB00283209     IMC16217</t>
  </si>
  <si>
    <t>11APR21:14:17:15</t>
  </si>
  <si>
    <t>YKZ APRIL TUITION FE</t>
  </si>
  <si>
    <t>RPP   20210411HLBBMYKL010ORB17564729     IMC16217</t>
  </si>
  <si>
    <t>11APR21:13:46:30</t>
  </si>
  <si>
    <t>Elise Janice Boo</t>
  </si>
  <si>
    <t>Std 5BC n 3Eng</t>
  </si>
  <si>
    <t>RPP   20210411MBBEMYKL010ORM06211820     IMC16217</t>
  </si>
  <si>
    <t>11APR21:13:49:37</t>
  </si>
  <si>
    <t>Kingsley</t>
  </si>
  <si>
    <t>RPP   20210411MBBEMYKL010ORM06217790     IMC16217</t>
  </si>
  <si>
    <t>11APR21:14:45:56</t>
  </si>
  <si>
    <t>Lee Kai Ting - April</t>
  </si>
  <si>
    <t>RPP   20210411HBMBMYKL010ORM45471454     IMC16217</t>
  </si>
  <si>
    <t>11APR21:21:54:30</t>
  </si>
  <si>
    <t>RPP   20210411MBBEMYKL010ORM07180943     IMC16217</t>
  </si>
  <si>
    <t>02APR21:13:04:25</t>
  </si>
  <si>
    <t>JUSTIN APRIL 2021</t>
  </si>
  <si>
    <t>RPP   20210402ARBKMYKL010ORB55138236     IMC16217</t>
  </si>
  <si>
    <t>10APR21:19:49:42</t>
  </si>
  <si>
    <t>JAMIE APRIL</t>
  </si>
  <si>
    <t>RPP   20210410MBBEMYKL010ORB04968533     IMC16217</t>
  </si>
  <si>
    <t>10APR21:19:32:43</t>
  </si>
  <si>
    <t>APRIL FEE</t>
  </si>
  <si>
    <t>RPP   20210410MBBEMYKL010ORB04936505     IMC16217</t>
  </si>
  <si>
    <t>16APR21:15:31:03</t>
  </si>
  <si>
    <t>RPP   20210416HLBBMYKL010ORM23179645     IMC16217</t>
  </si>
  <si>
    <t>10APR21:08:06:52</t>
  </si>
  <si>
    <t>LeeHaoXuan- April</t>
  </si>
  <si>
    <t>Mandarin and Malay t</t>
  </si>
  <si>
    <t>RPP   20210410HLBBMYKL010ORB16256723     IMC16217</t>
  </si>
  <si>
    <t>02APR21:14:18:31</t>
  </si>
  <si>
    <t>LIM CHOON BOEY</t>
  </si>
  <si>
    <t>RPP   20210402HLBBMYKL010ORM06026178     IMC16217</t>
  </si>
  <si>
    <t>09APR21:21:01:31</t>
  </si>
  <si>
    <t>RPP   20210409HLBBMYKL010ORB15911823     IMC16217</t>
  </si>
  <si>
    <t>01APR21:10:19:48</t>
  </si>
  <si>
    <t>09APR21:11:42:55</t>
  </si>
  <si>
    <t>April BC F3</t>
  </si>
  <si>
    <t>RPP   20210409PBBEMYKL010ORB11413994     IMC16217</t>
  </si>
  <si>
    <t>08APR21:08:59:22</t>
  </si>
  <si>
    <t>Jenson and Nickson</t>
  </si>
  <si>
    <t>RPP   20210408MBBEMYKL010ORM08265473     IMC16217</t>
  </si>
  <si>
    <t>08APR21:11:11:05</t>
  </si>
  <si>
    <t>KAILEBCBOSCOBCBI APR</t>
  </si>
  <si>
    <t>RPP   20210408MBBEMYKL010ORB08604771     IMC16217</t>
  </si>
  <si>
    <t>08APR21:21:34:06</t>
  </si>
  <si>
    <t>Bc F3</t>
  </si>
  <si>
    <t>RPP   20210408PBBEMYKL010ORB21348504     IMC16217</t>
  </si>
  <si>
    <t>08APR21:17:37:01</t>
  </si>
  <si>
    <t>APRIL 21 TUITION FEE</t>
  </si>
  <si>
    <t>RPP   20210408PBBEMYKL010ORB17337566     IMC16217</t>
  </si>
  <si>
    <t>07APR21:19:40:32</t>
  </si>
  <si>
    <t>RPP   20210407CIBBMYKL010ORB31616912     IMC16217</t>
  </si>
  <si>
    <t>07APR21:12:09:23</t>
  </si>
  <si>
    <t>F1 TAN HAO ZHE</t>
  </si>
  <si>
    <t>RPP   20210407CIBBMYKL010ORB30935477     IMC16217</t>
  </si>
  <si>
    <t>07APR21:09:13:46</t>
  </si>
  <si>
    <t>Amirtasinii's AprilF</t>
  </si>
  <si>
    <t>RPP   20210407BKRMMYKL010ORB23101266     IMC16217</t>
  </si>
  <si>
    <t>06APR21:22:25:56</t>
  </si>
  <si>
    <t>RPP   20210406MBBEMYKL010ORB04785617     IMC16217</t>
  </si>
  <si>
    <t>06APR21:13:47:57</t>
  </si>
  <si>
    <t>RPP   20210406HLBBMYKL010ORM11132795     IMC16217</t>
  </si>
  <si>
    <t>06APR21:13:22:51</t>
  </si>
  <si>
    <t>Science math apr21</t>
  </si>
  <si>
    <t>RPP   20210406MBBEMYKL010ORM03243158     IMC16217</t>
  </si>
  <si>
    <t>06APR21:10:52:58</t>
  </si>
  <si>
    <t>tuition cina april</t>
  </si>
  <si>
    <t>RPP   20210406PBBEMYKL010ORM10550968     IMC16217</t>
  </si>
  <si>
    <t>06APR21:23:15:58</t>
  </si>
  <si>
    <t>Ker Xing BC April Tu</t>
  </si>
  <si>
    <t>RPP   20210406HLBBMYKL010ORB11943688     IMC16217</t>
  </si>
  <si>
    <t>06APR21:23:13:56</t>
  </si>
  <si>
    <t>RPP   20210406HLBBMYKL010ORM11941190     IMC16217</t>
  </si>
  <si>
    <t>02APR21:14:22:15</t>
  </si>
  <si>
    <t>SeowJingXuan/KaiYang</t>
  </si>
  <si>
    <t>BC/BCW/OM</t>
  </si>
  <si>
    <t>RPP   20210402MBBEMYKL010ORM02963016     IMC16217</t>
  </si>
  <si>
    <t>06APR21:22:59:48</t>
  </si>
  <si>
    <t>BC APR'21</t>
  </si>
  <si>
    <t>RPP   20210406MBBEMYKL010ORB04873881     IMC16217</t>
  </si>
  <si>
    <t>05APR21:20:07:12</t>
  </si>
  <si>
    <t>RPP   20210405PBBEMYKL010ORM20043647     IMC16217</t>
  </si>
  <si>
    <t>05APR21:22:06:53</t>
  </si>
  <si>
    <t>TLY n TSW BI n BC</t>
  </si>
  <si>
    <t>RPP   20210405MBBEMYKL010ORM01866391     IMC16217</t>
  </si>
  <si>
    <t>05APR21:14:30:39</t>
  </si>
  <si>
    <t>LOH YUN XUAN std 5</t>
  </si>
  <si>
    <t>RPP   20210405HLBBMYKL010ORB09720818     IMC16217</t>
  </si>
  <si>
    <t>05APR21:09:49:23</t>
  </si>
  <si>
    <t>LIM QIAN HAN</t>
  </si>
  <si>
    <t>RPP   20210405PBBEMYKL010ORM09495461     IMC16217</t>
  </si>
  <si>
    <t>02APR21:13:23:24</t>
  </si>
  <si>
    <t>tong mow april fees</t>
  </si>
  <si>
    <t>RPP   20210402HLBBMYKL010ORM05946351     IMC16217</t>
  </si>
  <si>
    <t>05APR21:15:33:50</t>
  </si>
  <si>
    <t>ENG Y3 TUTION</t>
  </si>
  <si>
    <t>RPP   20210405MBBEMYKL010ORB00716617     IMC16217</t>
  </si>
  <si>
    <t>04APR21:17:01:05</t>
  </si>
  <si>
    <t>RPP   20210404PBBEMYKL010ORB17043266     IMC16217</t>
  </si>
  <si>
    <t>04APR21:08:27:15</t>
  </si>
  <si>
    <t>APR'21 CHINESE</t>
  </si>
  <si>
    <t>RPP   20210404MBBEMYKL010ORB07227783     IMC16217</t>
  </si>
  <si>
    <t>04APR21:14:34:33</t>
  </si>
  <si>
    <t>TUITION FEE APR 21</t>
  </si>
  <si>
    <t>RPP   20210404MBBEMYKL010ORB07935606     IMC16217</t>
  </si>
  <si>
    <t>04APR21:20:32:42</t>
  </si>
  <si>
    <t>Angeline tuition Apr</t>
  </si>
  <si>
    <t>RPP   20210404HLBBMYKL010ORM08821333     IMC16217</t>
  </si>
  <si>
    <t>04APR21:11:33:23</t>
  </si>
  <si>
    <t>RPP   20210404PBBEMYKL010ORB11366781     IMC16217</t>
  </si>
  <si>
    <t>02APR21:17:26:45</t>
  </si>
  <si>
    <t>LOH S SEE OB LAI JIA YI</t>
  </si>
  <si>
    <t>Tuition fees April</t>
  </si>
  <si>
    <t>RPP   20210402PBBEMYKL010ORB17228318     IMC16217</t>
  </si>
  <si>
    <t>03APR21:09:37:22</t>
  </si>
  <si>
    <t>WEE HOAI PENG</t>
  </si>
  <si>
    <t>jing han n xuan mara</t>
  </si>
  <si>
    <t>RPP   20210403HLBBMYKL010ORM07001804     IMC16217</t>
  </si>
  <si>
    <t>03APR21:13:04:28</t>
  </si>
  <si>
    <t>april tuition paymen</t>
  </si>
  <si>
    <t>RPP   20210403PBBEMYKL010ORM13049110     IMC16217</t>
  </si>
  <si>
    <t>03APR21:14:30:03</t>
  </si>
  <si>
    <t>Ong Kok Rhui F4</t>
  </si>
  <si>
    <t>RPP   20210403PBBEMYKL010ORB14214985     IMC16217</t>
  </si>
  <si>
    <t>03APR21:13:51:37</t>
  </si>
  <si>
    <t>April Payment</t>
  </si>
  <si>
    <t>RPP   20210403ARBKMYKL010ORM55856397     IMC16217</t>
  </si>
  <si>
    <t>03APR21:02:35:20</t>
  </si>
  <si>
    <t>RPP   20210403PBBEMYKL010ORB00464459     IMC16217</t>
  </si>
  <si>
    <t>03APR21:10:08:12</t>
  </si>
  <si>
    <t>RPP   20210403HLBBMYKL010ORM07032910     IMC16217</t>
  </si>
  <si>
    <t>16APR21:15:23:08</t>
  </si>
  <si>
    <t>RPP   20210416MBBEMYKL010ORM08016647     IMC16217</t>
  </si>
  <si>
    <t>03APR21:13:58:35</t>
  </si>
  <si>
    <t>Tan Ee Xuan BC Apr'2</t>
  </si>
  <si>
    <t>RPP   20210403HLBBMYKL010ORB07316259     IMC16217</t>
  </si>
  <si>
    <t>03APR21:15:31:40</t>
  </si>
  <si>
    <t>TANG QI ERN (FORM 3)</t>
  </si>
  <si>
    <t>RPP   20210403PBBEMYKL010ORB15393804     IMC16217</t>
  </si>
  <si>
    <t>03APR21:15:33:33</t>
  </si>
  <si>
    <t>TANG JUNN HAO (FORM2</t>
  </si>
  <si>
    <t>RPP   20210403PBBEMYKL010ORB15313552     IMC16217</t>
  </si>
  <si>
    <t>30APR21:14:12:02</t>
  </si>
  <si>
    <t>Bc may</t>
  </si>
  <si>
    <t>RPP   20210430MBBEMYKL010ORM02113750     IMC16217</t>
  </si>
  <si>
    <t>03APR21:16:29:14</t>
  </si>
  <si>
    <t>RPP   20210403HLBBMYKL010ORM07496022     IMC16217</t>
  </si>
  <si>
    <t>02APR21:13:06:39</t>
  </si>
  <si>
    <t>APR 21 TUITION FEE</t>
  </si>
  <si>
    <t>RPP   20210402PBBEMYKL010ORB13002645     IMC16217</t>
  </si>
  <si>
    <t>02APR21:19:13:31</t>
  </si>
  <si>
    <t>Ziyi 230 zihan 170</t>
  </si>
  <si>
    <t>RPP   20210402MBBEMYKL010ORM03824371     IMC16217</t>
  </si>
  <si>
    <t>02APR21:14:36:15</t>
  </si>
  <si>
    <t>RPP   20210402HLBBMYKL010ORB06052301     IMC16217</t>
  </si>
  <si>
    <t>02APR21:18:43:56</t>
  </si>
  <si>
    <t>RPP   20210402MBBEMYKL010ORB03745393     IMC16217</t>
  </si>
  <si>
    <t>02APR21:12:32:50</t>
  </si>
  <si>
    <t>FEES APR 2021</t>
  </si>
  <si>
    <t>RPP   20210402MBBEMYKL010ORB02640669     IMC16217</t>
  </si>
  <si>
    <t>04APR21:22:56:37</t>
  </si>
  <si>
    <t>BohLiTao.Std6.Apr202</t>
  </si>
  <si>
    <t>Litaoaurora.apr2021</t>
  </si>
  <si>
    <t>RPP   20210404ARBKMYKL010ORM56730085     IMC16217</t>
  </si>
  <si>
    <t>02APR21:12:30:03</t>
  </si>
  <si>
    <t>Bc APR</t>
  </si>
  <si>
    <t>RPP   20210402MBBEMYKL010ORM02631988     IMC16217</t>
  </si>
  <si>
    <t>01APR21:18:42:24</t>
  </si>
  <si>
    <t>PAYIBG21040118254455983210401981111055983IMC19816</t>
  </si>
  <si>
    <t>28APR21:17:32:00</t>
  </si>
  <si>
    <t>Vitchai F3 BC May fe</t>
  </si>
  <si>
    <t>RPP   20210428PBBEMYKL010ORB17386279     IMC16217</t>
  </si>
  <si>
    <t>02APR21:13:38:54</t>
  </si>
  <si>
    <t>Tuition feesApril 21</t>
  </si>
  <si>
    <t>RPP   20210402HLBBMYKL010ORB05968651     IMC16217</t>
  </si>
  <si>
    <t>20APR21:15:58:48</t>
  </si>
  <si>
    <t>Khaw Yun Qiao Yu Han</t>
  </si>
  <si>
    <t>RPP   20210420OCBCMYKL010ORB45859847     IMC16217</t>
  </si>
  <si>
    <t>02APR21:12:29:26</t>
  </si>
  <si>
    <t>Bc1/2 APR</t>
  </si>
  <si>
    <t>RPP   20210402MBBEMYKL010ORM02629742     IMC16217</t>
  </si>
  <si>
    <t>02APR21:11:27:12</t>
  </si>
  <si>
    <t>Lee poh shen</t>
  </si>
  <si>
    <t>RPP   20210402HLBBMYKL010ORM05777556     IMC16217</t>
  </si>
  <si>
    <t>02APR21:12:03:25</t>
  </si>
  <si>
    <t>Desmond Low April tu</t>
  </si>
  <si>
    <t>RPP   20210402PBBEMYKL010ORB12023265     IMC16217</t>
  </si>
  <si>
    <t>02APR21:16:35:25</t>
  </si>
  <si>
    <t>F3 BC Low Hao Ze</t>
  </si>
  <si>
    <t>RPP   20210402CIBBMYKL010ORB24175046     IMC16217</t>
  </si>
  <si>
    <t>16APR21:14:36:15</t>
  </si>
  <si>
    <t>RPP   20210416MBBEMYKL010ORM07894922     IMC16217</t>
  </si>
  <si>
    <t>02APR21:18:42:55</t>
  </si>
  <si>
    <t>FORM 2 BC  APR 2021</t>
  </si>
  <si>
    <t>WONG KAI YING</t>
  </si>
  <si>
    <t>RPP   20210402MBBEMYKL010ORB03742529     IMC16217</t>
  </si>
  <si>
    <t>01APR21:13:42:26</t>
  </si>
  <si>
    <t>ZEXI, LUYI, YU TONG</t>
  </si>
  <si>
    <t>RPP   20210401MBBEMYKL010ORB09605877     IMC16217</t>
  </si>
  <si>
    <t>03APR21:20:51:28</t>
  </si>
  <si>
    <t>bc1 bc2 apr21</t>
  </si>
  <si>
    <t>RPP   20210403PBBEMYKL010ORB20573325     IMC16217</t>
  </si>
  <si>
    <t>29APR21:15:51:30</t>
  </si>
  <si>
    <t>Lim Hong Shen</t>
  </si>
  <si>
    <t>Form 2 bhs cina</t>
  </si>
  <si>
    <t>RPP   20210429MBBEMYKL010ORM09454255     IMC16217</t>
  </si>
  <si>
    <t>AprilChineseGuatGnoh</t>
  </si>
  <si>
    <t>27APR21:20:42:57</t>
  </si>
  <si>
    <t>PAYIBG21042720311476144210427981111076144IMC19816</t>
  </si>
  <si>
    <t>01APR21:13:37:15</t>
  </si>
  <si>
    <t>3 STUDENTS</t>
  </si>
  <si>
    <t>RPP   20210401MBBEMYKL010ORB09588283     IMC16217</t>
  </si>
  <si>
    <t>01APR21:11:00:15</t>
  </si>
  <si>
    <t>SHUHAN BMNBC T6 APR</t>
  </si>
  <si>
    <t>SHUYI BC T3 APR21</t>
  </si>
  <si>
    <t>RPP   20210401MBBEMYKL010ORB09040324     IMC16217</t>
  </si>
  <si>
    <t>01APR21:11:24:07</t>
  </si>
  <si>
    <t>APR FEE</t>
  </si>
  <si>
    <t>RPP   20210401MBBEMYKL010ORB09125076     IMC16217</t>
  </si>
  <si>
    <t>01APR21:09:09:19</t>
  </si>
  <si>
    <t>APR 21 TUITION FEES</t>
  </si>
  <si>
    <t>RPP   20210401MBBEMYKL010ORB08669264     IMC16217</t>
  </si>
  <si>
    <t>01APR21:22:36:37</t>
  </si>
  <si>
    <t>FORM 2 CHINESE - APR</t>
  </si>
  <si>
    <t>RPP   20210401MBBEMYKL010ORB01340812     IMC16217</t>
  </si>
  <si>
    <t>03APR21:19:06:25</t>
  </si>
  <si>
    <t>BC Fee for April</t>
  </si>
  <si>
    <t>RPP   20210403MBBEMYKL010ORM06362882     IMC16217</t>
  </si>
  <si>
    <t>01APR21:13:39:46</t>
  </si>
  <si>
    <t>April Tuition Fee</t>
  </si>
  <si>
    <t>RPP   20210401HLBBMYKL010ORM04532534     IMC16217</t>
  </si>
  <si>
    <t>01APR21:10:44:17</t>
  </si>
  <si>
    <t>RPP   20210401HLBBMYKL010ORM04275142     IMC16217</t>
  </si>
  <si>
    <t>01APR21:12:47:18</t>
  </si>
  <si>
    <t>From 2-Bahasa Cina</t>
  </si>
  <si>
    <t>RPP   20210401MFBBMYKL010ORB64146934     IMC16217</t>
  </si>
  <si>
    <t>01APR21:13:50:38</t>
  </si>
  <si>
    <t>LEE PEI TIAN FOR APR</t>
  </si>
  <si>
    <t>LEE PEI TIAN - APR21</t>
  </si>
  <si>
    <t>RPP   20210401MBBEMYKL010ORB09633062     IMC16217</t>
  </si>
  <si>
    <t>01APR21:13:07:38</t>
  </si>
  <si>
    <t>RPP   20210401HLBBMYKL010ORM04485678     IMC16217</t>
  </si>
  <si>
    <t>01APR21:13:37:17</t>
  </si>
  <si>
    <t>RPP   20210401HLBBMYKL010ORM04529045     IMC16217</t>
  </si>
  <si>
    <t>01APR21:20:51:05</t>
  </si>
  <si>
    <t>LIM ZI SHAN</t>
  </si>
  <si>
    <t>06APR21:10:56:29</t>
  </si>
  <si>
    <t>05APR21:07:14:18</t>
  </si>
  <si>
    <t>24APR21:14:41:21</t>
  </si>
  <si>
    <t>April BC Tuition fee</t>
  </si>
  <si>
    <t>10APR21:11:54:03</t>
  </si>
  <si>
    <t>Yixuen chunkhai - Ap</t>
  </si>
  <si>
    <t>10APR21:11:55:03</t>
  </si>
  <si>
    <t>Fong Wei Paul 04</t>
  </si>
  <si>
    <t>07APR21:17:28:58</t>
  </si>
  <si>
    <t>07APR21:17:27:00</t>
  </si>
  <si>
    <t>06APR21:23:44:50</t>
  </si>
  <si>
    <t>Cheah YiQian YuRui</t>
  </si>
  <si>
    <t>06APR21:14:55:19</t>
  </si>
  <si>
    <t>TUITION-BC-APR 2021</t>
  </si>
  <si>
    <t>01APR21:09:30:28</t>
  </si>
  <si>
    <t>Chee Jia Sheng-S4 BC</t>
  </si>
  <si>
    <t>BEBK041596689979</t>
  </si>
  <si>
    <t>15APR21:18:41:55</t>
  </si>
  <si>
    <t>PAYIBG21041518275345730210415981111045730IMC19816</t>
  </si>
  <si>
    <t>BEBK040658653157</t>
  </si>
  <si>
    <t>07APR21:08:59:16</t>
  </si>
  <si>
    <t>PAYIBG21040708474104623210407981111004623IMC19816</t>
  </si>
  <si>
    <t>BEBK040699803333</t>
  </si>
  <si>
    <t>07APR21:08:59:20</t>
  </si>
  <si>
    <t>PAYIBG21040708474104712210407981111004712IMC19816</t>
  </si>
  <si>
    <t>05APR21:20:24:43</t>
  </si>
  <si>
    <t>CALVIN T2 CHRIS D4</t>
  </si>
  <si>
    <t>APRIL21</t>
  </si>
  <si>
    <t>RPP   20210405MBBEMYKL010ORB01549581     IMC16217</t>
  </si>
  <si>
    <t>05APR21:09:46:28</t>
  </si>
  <si>
    <t>PAYIBG21040508475340072210405981111040072IMC19816</t>
  </si>
  <si>
    <t>30APR21:23:01:50</t>
  </si>
  <si>
    <t>MAY 21 TUITION FEE</t>
  </si>
  <si>
    <t>RPP   20210430MBBEMYKL010ORB03815604     IMC16217</t>
  </si>
  <si>
    <t>30APR21:14:09:57</t>
  </si>
  <si>
    <t>RPP   20210430MBBEMYKL010ORB02106050     IMC16217</t>
  </si>
  <si>
    <t>11APR21:17:11:21</t>
  </si>
  <si>
    <t>LEE HONG EN Form 1</t>
  </si>
  <si>
    <t>April Tuition fee</t>
  </si>
  <si>
    <t>06MAY21:14:33:50</t>
  </si>
  <si>
    <t>TAN CHIN CHEE</t>
  </si>
  <si>
    <t>YING XUAN &amp;amp; YING</t>
  </si>
  <si>
    <t>12MAY21:15:14:44</t>
  </si>
  <si>
    <t>TuitionFee-May2021</t>
  </si>
  <si>
    <t>HaydenGo&amp;amp;Janelle</t>
  </si>
  <si>
    <t>17MAY21:22:28:59</t>
  </si>
  <si>
    <t>TanShyuenThung Std 6</t>
  </si>
  <si>
    <t>Tan Yi Herng Form 2</t>
  </si>
  <si>
    <t>26MAY21:11:04:39</t>
  </si>
  <si>
    <t>Jun sain math BC</t>
  </si>
  <si>
    <t>12MAY21:11:16:10</t>
  </si>
  <si>
    <t>F1 Yixuen Chunkhai -</t>
  </si>
  <si>
    <t>30MAY21:22:47:18</t>
  </si>
  <si>
    <t>Woon Siew Cheang</t>
  </si>
  <si>
    <t>08MAY21:13:22:03</t>
  </si>
  <si>
    <t>tuition fee may'21</t>
  </si>
  <si>
    <t>202105040218020231993101600045</t>
  </si>
  <si>
    <t>202105030224020281014167795903</t>
  </si>
  <si>
    <t>31MAY21:11:03:21</t>
  </si>
  <si>
    <t>04MAY21:15:48:16</t>
  </si>
  <si>
    <t>RPP   20210504MBBEMYKL010ORM04588713     IMC16217</t>
  </si>
  <si>
    <t>05MAY21:04:25:23</t>
  </si>
  <si>
    <t>DannyLimMay21BCTioti</t>
  </si>
  <si>
    <t>RPP   20210505PBBEMYKL010ORB04236403     IMC16217</t>
  </si>
  <si>
    <t>04MAY21:17:08:06</t>
  </si>
  <si>
    <t>WONG KAI SEN STD5</t>
  </si>
  <si>
    <t>MAY FEE EXCLUDE MO</t>
  </si>
  <si>
    <t>RPP   20210504MBBEMYKL010ORB04850654     IMC16217</t>
  </si>
  <si>
    <t>03MAY21:10:05:53</t>
  </si>
  <si>
    <t>Amirtasinii 's May f</t>
  </si>
  <si>
    <t>RPP   20210503BKRMMYKL010ORB27180882     IMC16217</t>
  </si>
  <si>
    <t>07MAY21:18:24:47</t>
  </si>
  <si>
    <t>RPP   20210507HLBBMYKL010ORM48592548     IMC16217</t>
  </si>
  <si>
    <t>01MAY21:13:13:18</t>
  </si>
  <si>
    <t>CINDY MAY</t>
  </si>
  <si>
    <t>RPP   20210501MBBEMYKL010ORB05142900     IMC16217</t>
  </si>
  <si>
    <t>04MAY21:10:21:29</t>
  </si>
  <si>
    <t>Tingkatan 2 Bahasa C</t>
  </si>
  <si>
    <t>03MAY21:21:13:45</t>
  </si>
  <si>
    <t>tuition Bc</t>
  </si>
  <si>
    <t>RPP   20210503HLBBMYKL010ORB42616353     IMC16217</t>
  </si>
  <si>
    <t>202105020224020281014167755730</t>
  </si>
  <si>
    <t>961@</t>
  </si>
  <si>
    <t>04MAY21:19:55:56</t>
  </si>
  <si>
    <t>Std. 6 (Eng. + Sc.)</t>
  </si>
  <si>
    <t>05MAY21:10:22:14</t>
  </si>
  <si>
    <t>Chee Jia Sheng -BC</t>
  </si>
  <si>
    <t>04MAY21:16:51:24</t>
  </si>
  <si>
    <t>RPP   20210504HLBBMYKL010ORB43815814     IMC16217</t>
  </si>
  <si>
    <t>BEBK050698212232</t>
  </si>
  <si>
    <t>07MAY21:09:01:03</t>
  </si>
  <si>
    <t>PAYIBG21050708473005725210507981111005725IMC19816</t>
  </si>
  <si>
    <t>BEBK053108412957</t>
  </si>
  <si>
    <t>31MAY21:18:37:57</t>
  </si>
  <si>
    <t>PAYIBG21053118203026484210531981111126484IMC19816</t>
  </si>
  <si>
    <t>31MAY21:13:04:44</t>
  </si>
  <si>
    <t>BEBK050649945675</t>
  </si>
  <si>
    <t>06MAY21:20:47:58</t>
  </si>
  <si>
    <t>PAYIBG21050620313809364210506981111109364IMC19816</t>
  </si>
  <si>
    <t>08MAY21:18:38:21</t>
  </si>
  <si>
    <t>11MAY21:08:22:25</t>
  </si>
  <si>
    <t>TUITION-BC-MAY&amp;#39;2</t>
  </si>
  <si>
    <t>03MAY21:15:53:34</t>
  </si>
  <si>
    <t>BC Fee for May</t>
  </si>
  <si>
    <t>RPP   20210503MBBEMYKL010ORM01244315     IMC16217</t>
  </si>
  <si>
    <t>15MAY21:19:56:11</t>
  </si>
  <si>
    <t>RPP   20210515PBBEMYKL010ORB19547283     IMC16217</t>
  </si>
  <si>
    <t>21MAY21:14:03:56</t>
  </si>
  <si>
    <t>FEE MAY 2021</t>
  </si>
  <si>
    <t>RPP   20210521MBBEMYKL010ORB09405200     IMC16217</t>
  </si>
  <si>
    <t>21MAY21:13:56:19</t>
  </si>
  <si>
    <t>Oon Hoong Juey May</t>
  </si>
  <si>
    <t>RPP   20210521HLBBMYKL010ORB64898208     IMC16217</t>
  </si>
  <si>
    <t>30MAY21:16:49:15</t>
  </si>
  <si>
    <t>RPP   20210530MBBEMYKL010ORB01059770     IMC16217</t>
  </si>
  <si>
    <t>30MAY21:23:34:21</t>
  </si>
  <si>
    <t>May n Jun</t>
  </si>
  <si>
    <t>RPP   20210530MBBEMYKL010ORM02000456     IMC16217</t>
  </si>
  <si>
    <t>30MAY21:19:29:20</t>
  </si>
  <si>
    <t>Jun Std 5 BM Math SN</t>
  </si>
  <si>
    <t>RPP   20210530MBBEMYKL010ORM01426551     IMC16217</t>
  </si>
  <si>
    <t>30MAY21:23:11:36</t>
  </si>
  <si>
    <t>RPP   20210530CIBBMYKL010ORM94483897     IMC16217</t>
  </si>
  <si>
    <t>30MAY21:20:31:55</t>
  </si>
  <si>
    <t>Aurora tution</t>
  </si>
  <si>
    <t>RPP   20210530ARBKMYKL010ORM91082895     IMC16217</t>
  </si>
  <si>
    <t>30MAY21:23:21:32</t>
  </si>
  <si>
    <t>RPP   20210530MBBEMYKL010ORM01979443     IMC16217</t>
  </si>
  <si>
    <t>24MAY21:18:43:32</t>
  </si>
  <si>
    <t>F3-LOW CHENG XIAN</t>
  </si>
  <si>
    <t>MAY PAYMENT</t>
  </si>
  <si>
    <t>RPP   20210524MBBEMYKL010ORB06233911     IMC16217</t>
  </si>
  <si>
    <t>20MAY21:09:30:57</t>
  </si>
  <si>
    <t>yaoen xiaothong</t>
  </si>
  <si>
    <t>may jun</t>
  </si>
  <si>
    <t>RPP   20210520MBBEMYKL010ORM06437404     IMC16217</t>
  </si>
  <si>
    <t>20MAY21:12:06:23</t>
  </si>
  <si>
    <t>RPP   20210520HLBBMYKL010ORM63676721     IMC16217</t>
  </si>
  <si>
    <t>20MAY21:22:30:03</t>
  </si>
  <si>
    <t>lucas n marcus</t>
  </si>
  <si>
    <t>RPP   20210520HLBBMYKL010ORB64362054     IMC16217</t>
  </si>
  <si>
    <t>20MAY21:14:51:51</t>
  </si>
  <si>
    <t>RPP   20210520HLBBMYKL010ORM63866470     IMC16217</t>
  </si>
  <si>
    <t>19MAY21:05:40:40</t>
  </si>
  <si>
    <t>May BC tuition</t>
  </si>
  <si>
    <t>RPP   20210519MBBEMYKL010ORM04009891     IMC16217</t>
  </si>
  <si>
    <t>19MAY21:20:21:09</t>
  </si>
  <si>
    <t>MAY BC TUITION FEE</t>
  </si>
  <si>
    <t>RPP   20210519MBBEMYKL010ORB05652448     IMC16217</t>
  </si>
  <si>
    <t>19MAY21:11:25:21</t>
  </si>
  <si>
    <t>RPP   20210519HLBBMYKL010ORM62509171     IMC16217</t>
  </si>
  <si>
    <t>17MAY21:15:18:44</t>
  </si>
  <si>
    <t>Std 5 Std 3</t>
  </si>
  <si>
    <t>RPP   20210517MBBEMYKL010ORM00459161     IMC16217</t>
  </si>
  <si>
    <t>17MAY21:13:13:57</t>
  </si>
  <si>
    <t>Ong Jing Yvi Yr4 Chi</t>
  </si>
  <si>
    <t>RPP   20210517HLBBMYKL010ORM60316083     IMC16217</t>
  </si>
  <si>
    <t>15MAY21:10:45:46</t>
  </si>
  <si>
    <t>RPP   20210515MBBEMYKL010ORB05920969     IMC16217</t>
  </si>
  <si>
    <t>15MAY21:13:47:23</t>
  </si>
  <si>
    <t>Yuan Feng may fee</t>
  </si>
  <si>
    <t>RPP   20210515PBBEMYKL010ORM13420263     IMC16217</t>
  </si>
  <si>
    <t>15MAY21:20:56:53</t>
  </si>
  <si>
    <t>CheahWeiKiat-May(F2)</t>
  </si>
  <si>
    <t>RPP   20210515MBBEMYKL010ORM07123015     IMC16217</t>
  </si>
  <si>
    <t>15MAY21:15:38:46</t>
  </si>
  <si>
    <t>RPP   20210515MBBEMYKL010ORB06506476     IMC16217</t>
  </si>
  <si>
    <t>14MAY21:15:50:59</t>
  </si>
  <si>
    <t>Saw Chee Kai Std 4</t>
  </si>
  <si>
    <t>BM BI BC May payment</t>
  </si>
  <si>
    <t>RPP   20210514MBBEMYKL010ORM04617834     IMC16217</t>
  </si>
  <si>
    <t>14MAY21:11:47:24</t>
  </si>
  <si>
    <t>RPP   20210514PBBEMYKL010ORB11499409     IMC16217</t>
  </si>
  <si>
    <t>14MAY21:21:52:03</t>
  </si>
  <si>
    <t>Jackson May tuitionf</t>
  </si>
  <si>
    <t>RPP   20210514PBBEMYKL010ORB21513601     IMC16217</t>
  </si>
  <si>
    <t>14MAY21:14:48:56</t>
  </si>
  <si>
    <t>BM TUITION MAY</t>
  </si>
  <si>
    <t>RPP   20210514MBBEMYKL010ORB04493972     IMC16217</t>
  </si>
  <si>
    <t>13MAY21:08:44:35</t>
  </si>
  <si>
    <t>may 21 fees</t>
  </si>
  <si>
    <t>RPP   20210513HLBBMYKL010ORM56205786     IMC16217</t>
  </si>
  <si>
    <t>13MAY21:12:48:49</t>
  </si>
  <si>
    <t>May tuition fees</t>
  </si>
  <si>
    <t>RPP   20210513PBBEMYKL010ORB12455224     IMC16217</t>
  </si>
  <si>
    <t>13MAY21:17:32:47</t>
  </si>
  <si>
    <t>NA CHAI SEE</t>
  </si>
  <si>
    <t>BEH YUXUN YUZHE</t>
  </si>
  <si>
    <t>RPP   20210513MBBEMYKL010ORB02854750     IMC16217</t>
  </si>
  <si>
    <t>13MAY21:18:45:42</t>
  </si>
  <si>
    <t>RPP   20210513PBBEMYKL010ORB18492896     IMC16217</t>
  </si>
  <si>
    <t>13MAY21:22:54:35</t>
  </si>
  <si>
    <t>RPP   20210513HLBBMYKL010ORM56964798     IMC16217</t>
  </si>
  <si>
    <t>13MAY21:13:35:56</t>
  </si>
  <si>
    <t>BRYAN F2 BC</t>
  </si>
  <si>
    <t>RPP   20210513MBBEMYKL010ORB02394830     IMC16217</t>
  </si>
  <si>
    <t>12MAY21:21:55:12</t>
  </si>
  <si>
    <t>May and June BC tuit</t>
  </si>
  <si>
    <t>RPP   20210512PBBEMYKL010ORB21583358     IMC16217</t>
  </si>
  <si>
    <t>12MAY21:23:38:00</t>
  </si>
  <si>
    <t>RPP   20210512HLBBMYKL010ORB55976679     IMC16217</t>
  </si>
  <si>
    <t>12MAY21:12:18:00</t>
  </si>
  <si>
    <t>RPP   20210512MBBEMYKL010ORM00439708     IMC16217</t>
  </si>
  <si>
    <t>09MAY21:18:56:52</t>
  </si>
  <si>
    <t>OOI WEI LEE</t>
  </si>
  <si>
    <t>TAN HOOI YEEYEW HONG</t>
  </si>
  <si>
    <t>RPP   20210509MBBEMYKL010ORB02120095     IMC16217</t>
  </si>
  <si>
    <t>09MAY21:15:38:22</t>
  </si>
  <si>
    <t>RPP   20210509HLBBMYKL010ORM50955538     IMC16217</t>
  </si>
  <si>
    <t>09MAY21:22:27:02</t>
  </si>
  <si>
    <t>BohLiTao.Std6.May202</t>
  </si>
  <si>
    <t>Litaoaurora.May2021</t>
  </si>
  <si>
    <t>RPP   20210509ARBKMYKL010ORB78920207     IMC16217</t>
  </si>
  <si>
    <t>06MAY21:21:37:18</t>
  </si>
  <si>
    <t>RPP   20210506MBBEMYKL010ORB02818812     IMC16217</t>
  </si>
  <si>
    <t>06MAY21:15:39:39</t>
  </si>
  <si>
    <t>YU Ni</t>
  </si>
  <si>
    <t>RPP   20210506PBBEMYKL010ORB15316294     IMC16217</t>
  </si>
  <si>
    <t>06MAY21:20:18:29</t>
  </si>
  <si>
    <t>RPP   20210506HLBBMYKL010ORM47212313     IMC16217</t>
  </si>
  <si>
    <t>06MAY21:13:28:19</t>
  </si>
  <si>
    <t>Liew Jia Ming std 4</t>
  </si>
  <si>
    <t>BC BM Sains Maths 4s</t>
  </si>
  <si>
    <t>RPP   20210506PBBEMYKL010ORB13251868     IMC16217</t>
  </si>
  <si>
    <t>06MAY21:23:13:53</t>
  </si>
  <si>
    <t>RPP   20210506MBBEMYKL010ORB03174298     IMC16217</t>
  </si>
  <si>
    <t>06MAY21:21:37:17</t>
  </si>
  <si>
    <t>RPP   20210506MBBEMYKL010ORM02818748     IMC16217</t>
  </si>
  <si>
    <t>06MAY21:13:28:14</t>
  </si>
  <si>
    <t>Tang Junn Hao-(Form2</t>
  </si>
  <si>
    <t>RPP   20210506PBBEMYKL010ORB13250675     IMC16217</t>
  </si>
  <si>
    <t>06MAY21:13:25:53</t>
  </si>
  <si>
    <t>Tang qi ern (Form 3)</t>
  </si>
  <si>
    <t>RPP   20210506PBBEMYKL010ORB13210413     IMC16217</t>
  </si>
  <si>
    <t>06MAY21:09:38:52</t>
  </si>
  <si>
    <t>Bc fees may</t>
  </si>
  <si>
    <t>RPP   20210506UOVBMYKL010ORB01436913     IMC16217</t>
  </si>
  <si>
    <t>06MAY21:22:21:17</t>
  </si>
  <si>
    <t>May fee</t>
  </si>
  <si>
    <t>RPP   20210506MBBEMYKL010ORM02985881     IMC16217</t>
  </si>
  <si>
    <t>06MAY21:20:02:04</t>
  </si>
  <si>
    <t>ROU XUAN MAY'21</t>
  </si>
  <si>
    <t>RPP   20210506MBBEMYKL010ORB02467298     IMC16217</t>
  </si>
  <si>
    <t>06MAY21:21:39:32</t>
  </si>
  <si>
    <t>RPP   20210506MFBBMYKL010ORB69884856     IMC16217</t>
  </si>
  <si>
    <t>03MAY21:21:55:43</t>
  </si>
  <si>
    <t>TUITION FEE MAY 21</t>
  </si>
  <si>
    <t>RPP   20210503PBBEMYKL010ORB21556831     IMC16217</t>
  </si>
  <si>
    <t>03MAY21:20:33:22</t>
  </si>
  <si>
    <t>YongChengChun n ZeBC</t>
  </si>
  <si>
    <t>RPP   20210503HLBBMYKL010ORB42548368     IMC16217</t>
  </si>
  <si>
    <t>03MAY21:23:40:15</t>
  </si>
  <si>
    <t>RPP   20210503PBBEMYKL010ORB23350073     IMC16217</t>
  </si>
  <si>
    <t>03MAY21:12:08:08</t>
  </si>
  <si>
    <t>LeeHaoXuan -May2021</t>
  </si>
  <si>
    <t>RPP   20210503HLBBMYKL010ORB41735624     IMC16217</t>
  </si>
  <si>
    <t>03MAY21:10:33:26</t>
  </si>
  <si>
    <t>Seow JingXuan</t>
  </si>
  <si>
    <t>Kai Yang - May</t>
  </si>
  <si>
    <t>RPP   20210503MBBEMYKL010ORM00118055     IMC16217</t>
  </si>
  <si>
    <t>03MAY21:11:10:57</t>
  </si>
  <si>
    <t>ethan adwin bc may21</t>
  </si>
  <si>
    <t>RPP   20210503CIBBMYKL010ORB61756849     IMC16217</t>
  </si>
  <si>
    <t>03MAY21:20:27:30</t>
  </si>
  <si>
    <t>RPP   20210503MBBEMYKL010ORM02073441     IMC16217</t>
  </si>
  <si>
    <t>03MAY21:22:15:45</t>
  </si>
  <si>
    <t>Lee Yuan Feng AprilM</t>
  </si>
  <si>
    <t>RPP   20210503PBBEMYKL010ORM22146145     IMC16217</t>
  </si>
  <si>
    <t>03MAY21:14:36:42</t>
  </si>
  <si>
    <t>Tan Ee Xuan BC May'2</t>
  </si>
  <si>
    <t>RPP   20210503HLBBMYKL010ORB41983099     IMC16217</t>
  </si>
  <si>
    <t>03MAY21:21:56:25</t>
  </si>
  <si>
    <t>tuisyen Cina May</t>
  </si>
  <si>
    <t>RPP   20210503PBBEMYKL010ORM21567305     IMC16217</t>
  </si>
  <si>
    <t>03MAY21:22:32:21</t>
  </si>
  <si>
    <t>RPP   20210503MBBEMYKL010ORM02501009     IMC16217</t>
  </si>
  <si>
    <t>03MAY21:12:14:51</t>
  </si>
  <si>
    <t>FORM 2 CHINESE - MAY</t>
  </si>
  <si>
    <t>RPP   20210503MBBEMYKL010ORB00471541     IMC16217</t>
  </si>
  <si>
    <t>03MAY21:15:05:51</t>
  </si>
  <si>
    <t>May Tuition fees</t>
  </si>
  <si>
    <t>RPP   20210503PBBEMYKL010ORB15021058     IMC16217</t>
  </si>
  <si>
    <t>03MAY21:20:28:26</t>
  </si>
  <si>
    <t>RPP   20210503MBBEMYKL010ORM02076974     IMC16217</t>
  </si>
  <si>
    <t>03MAY21:18:29:05</t>
  </si>
  <si>
    <t>May20 Tuition Fee</t>
  </si>
  <si>
    <t>RPP   20210503PBBEMYKL010ORB18233517     IMC16217</t>
  </si>
  <si>
    <t>02MAY21:16:37:02</t>
  </si>
  <si>
    <t>RPP   20210502HLBBMYKL010ORB40740020     IMC16217</t>
  </si>
  <si>
    <t>02MAY21:15:51:59</t>
  </si>
  <si>
    <t>May Std5 BM Math SN</t>
  </si>
  <si>
    <t>RPP   20210502MBBEMYKL010ORM08197996     IMC16217</t>
  </si>
  <si>
    <t>02MAY21:19:27:40</t>
  </si>
  <si>
    <t>RPP   20210502CIBBMYKL010ORM60887369     IMC16217</t>
  </si>
  <si>
    <t>02MAY21:22:05:38</t>
  </si>
  <si>
    <t>Eric Chean Chinese A</t>
  </si>
  <si>
    <t>RPP   20210502PBBEMYKL010ORM22029920     IMC16217</t>
  </si>
  <si>
    <t>02MAY21:14:01:35</t>
  </si>
  <si>
    <t>Ooi xin ai</t>
  </si>
  <si>
    <t>RPP   20210502MBBEMYKL010ORM07908989     IMC16217</t>
  </si>
  <si>
    <t>02MAY21:20:24:38</t>
  </si>
  <si>
    <t>yuson may 21</t>
  </si>
  <si>
    <t>RPP   20210502OCBCMYKL010ORB47089779     IMC16217</t>
  </si>
  <si>
    <t>26MAY21:15:12:10</t>
  </si>
  <si>
    <t>TuitionsFees</t>
  </si>
  <si>
    <t>TangHerrong@Xizong</t>
  </si>
  <si>
    <t>RPP   20210526MBBEMYKL010ORM00641139     IMC16217</t>
  </si>
  <si>
    <t>26MAY21:14:08:45</t>
  </si>
  <si>
    <t>Vitchai F3 BC june f</t>
  </si>
  <si>
    <t>RPP   20210526PBBEMYKL010ORM14082258     IMC16217</t>
  </si>
  <si>
    <t>25MAY21:09:44:25</t>
  </si>
  <si>
    <t>Lee Ga Chin Jun tuit</t>
  </si>
  <si>
    <t>RPP   20210525HLBBMYKL010ORB68789713     IMC16217</t>
  </si>
  <si>
    <t>02MAY21:14:29:28</t>
  </si>
  <si>
    <t>from 2-BC</t>
  </si>
  <si>
    <t>RPP   20210502MFBBMYKL010ORB68938419     IMC16217</t>
  </si>
  <si>
    <t>02MAY21:10:14:42</t>
  </si>
  <si>
    <t>KHO ASHTON S3 SC MAY</t>
  </si>
  <si>
    <t>RPP   20210502ARBKMYKL010ORB73115785     IMC16217</t>
  </si>
  <si>
    <t>31MAY21:10:53:52</t>
  </si>
  <si>
    <t>wong yuan tang wongj</t>
  </si>
  <si>
    <t>RPP   20210531HLBBMYKL010ORM75792716     IMC16217</t>
  </si>
  <si>
    <t>31MAY21:09:47:07</t>
  </si>
  <si>
    <t>MakotoHinakoChi56</t>
  </si>
  <si>
    <t>RPP   20210531MBBEMYKL010ORM02454438     IMC16217</t>
  </si>
  <si>
    <t>31MAY21:13:52:41</t>
  </si>
  <si>
    <t>RPP   20210531PBBEMYKL010ORM13501906     IMC16217</t>
  </si>
  <si>
    <t>31MAY21:23:10:12</t>
  </si>
  <si>
    <t>Mei Jia-may21</t>
  </si>
  <si>
    <t>RPP   20210531HLBBMYKL010ORB76994391     IMC16217</t>
  </si>
  <si>
    <t>31MAY21:09:13:30</t>
  </si>
  <si>
    <t>May June tuition fee</t>
  </si>
  <si>
    <t>Liang Zi Yu (Year2)</t>
  </si>
  <si>
    <t>RPP   20210531MBBEMYKL010ORM02375719     IMC16217</t>
  </si>
  <si>
    <t>31MAY21:18:38:26</t>
  </si>
  <si>
    <t>June Ng Hein Vee</t>
  </si>
  <si>
    <t>RPP   20210531CIBBMYKL010ORB95697114     IMC16217</t>
  </si>
  <si>
    <t>31MAY21:08:54:12</t>
  </si>
  <si>
    <t>LIM KAI SIN</t>
  </si>
  <si>
    <t>Low Wei Chen</t>
  </si>
  <si>
    <t>RPP   20210531HLBBMYKL010ORM75649362     IMC16217</t>
  </si>
  <si>
    <t>31MAY21:02:10:53</t>
  </si>
  <si>
    <t>RPP   20210531MBBEMYKL010ORM02035739     IMC16217</t>
  </si>
  <si>
    <t>31MAY21:08:58:03</t>
  </si>
  <si>
    <t>FONG HUII YINN F1 BC</t>
  </si>
  <si>
    <t>RPP   20210531PBBEMYKL010ORB08589035     IMC16217</t>
  </si>
  <si>
    <t>31MAY21:07:56:40</t>
  </si>
  <si>
    <t>RPP   20210531MBBEMYKL010ORM02252037     IMC16217</t>
  </si>
  <si>
    <t>31MAY21:12:21:32</t>
  </si>
  <si>
    <t>erwin science fee</t>
  </si>
  <si>
    <t>RPP   20210531CIBBMYKL010ORM95033077     IMC16217</t>
  </si>
  <si>
    <t>25MAY21:20:43:36</t>
  </si>
  <si>
    <t>MAY TUITION FEE</t>
  </si>
  <si>
    <t>RPP   20210525MBBEMYKL010ORB09112102     IMC16217</t>
  </si>
  <si>
    <t>23MAY21:11:52:50</t>
  </si>
  <si>
    <t>arora may tuisyen fe</t>
  </si>
  <si>
    <t>RPP   20210523UOVBMYKL010ORB02189030     IMC16217</t>
  </si>
  <si>
    <t>22MAY21:16:16:49</t>
  </si>
  <si>
    <t>RPP   20210522MBBEMYKL010ORM01837441     IMC16217</t>
  </si>
  <si>
    <t>18MAY21:22:17:34</t>
  </si>
  <si>
    <t>RPP   20210518MFBBMYKL010ORM71667351     IMC16217</t>
  </si>
  <si>
    <t>18MAY21:17:13:10</t>
  </si>
  <si>
    <t>BC MAY</t>
  </si>
  <si>
    <t>RPP   20210518PBBEMYKL010ORB17112161     IMC16217</t>
  </si>
  <si>
    <t>11MAY21:18:23:53</t>
  </si>
  <si>
    <t>ZivMayTuitionFee</t>
  </si>
  <si>
    <t>BC60BCW60ScMath70</t>
  </si>
  <si>
    <t>RPP   20210511HLBBMYKL010ORM54121959     IMC16217</t>
  </si>
  <si>
    <t>11MAY21:15:57:09</t>
  </si>
  <si>
    <t>LIM YEE JING</t>
  </si>
  <si>
    <t>BC,SC,MT-STD2</t>
  </si>
  <si>
    <t>RPP   20210511MBBEMYKL010ORB07916589     IMC16217</t>
  </si>
  <si>
    <t>11MAY21:11:56:48</t>
  </si>
  <si>
    <t>JaydenMay</t>
  </si>
  <si>
    <t>RPP   20210511MBBEMYKL010ORM07099890     IMC16217</t>
  </si>
  <si>
    <t>11MAY21:17:23:07</t>
  </si>
  <si>
    <t>LIM HONG JIN CHI MAY</t>
  </si>
  <si>
    <t>RPP   20210511HLBBMYKL010ORB54037698     IMC16217</t>
  </si>
  <si>
    <t>11MAY21:22:57:49</t>
  </si>
  <si>
    <t>elysse tua</t>
  </si>
  <si>
    <t>RPP   20210511PBBEMYKL010ORB22548385     IMC16217</t>
  </si>
  <si>
    <t>11MAY21:12:20:48</t>
  </si>
  <si>
    <t>CHINESE MAY TUITIONF</t>
  </si>
  <si>
    <t>RPP   20210511PBBEMYKL010ORB12284559     IMC16217</t>
  </si>
  <si>
    <t>07MAY21:14:31:07</t>
  </si>
  <si>
    <t>may tuition payment</t>
  </si>
  <si>
    <t>RPP   20210507PBBEMYKL010ORM14309204     IMC16217</t>
  </si>
  <si>
    <t>07MAY21:21:30:55</t>
  </si>
  <si>
    <t>MAY FEE</t>
  </si>
  <si>
    <t>RPP   20210507MBBEMYKL010ORB06636544     IMC16217</t>
  </si>
  <si>
    <t>07MAY21:20:13:29</t>
  </si>
  <si>
    <t>RPP   20210507PBBEMYKL010ORB20145014     IMC16217</t>
  </si>
  <si>
    <t>BC FORM3</t>
  </si>
  <si>
    <t>RPP   20210507PBBEMYKL010ORB11174819     IMC16217</t>
  </si>
  <si>
    <t>07MAY21:08:13:02</t>
  </si>
  <si>
    <t>Std4 chinese fee</t>
  </si>
  <si>
    <t>Justin tuition fee</t>
  </si>
  <si>
    <t>RPP   20210507MBBEMYKL010ORM03855716     IMC16217</t>
  </si>
  <si>
    <t>07MAY21:15:47:46</t>
  </si>
  <si>
    <t>RPP   20210507PBBEMYKL010ORM15441411     IMC16217</t>
  </si>
  <si>
    <t>07MAY21:15:03:09</t>
  </si>
  <si>
    <t>TUITION FEE MAY 2021</t>
  </si>
  <si>
    <t>RPP   20210507MBBEMYKL010ORB05315004     IMC16217</t>
  </si>
  <si>
    <t>01MAY21:13:32:25</t>
  </si>
  <si>
    <t>MAY 21 TUTION FEES</t>
  </si>
  <si>
    <t>RPP   20210501MBBEMYKL010ORB05201734     IMC16217</t>
  </si>
  <si>
    <t>28MAY21:15:36:42</t>
  </si>
  <si>
    <t>Risikesan Tuition fe</t>
  </si>
  <si>
    <t>May payment</t>
  </si>
  <si>
    <t>RPP   20210528PBBEMYKL010ORB15329078     IMC16217</t>
  </si>
  <si>
    <t>28MAY21:13:36:22</t>
  </si>
  <si>
    <t>RPP   20210528MBBEMYKL010ORB05483967     IMC16217</t>
  </si>
  <si>
    <t>01MAY21:15:31:21</t>
  </si>
  <si>
    <t>LooEeEn</t>
  </si>
  <si>
    <t>F2BC May</t>
  </si>
  <si>
    <t>RPP   20210501MBBEMYKL010ORM05561312     IMC16217</t>
  </si>
  <si>
    <t>01MAY21:19:34:08</t>
  </si>
  <si>
    <t>TUITION FEES (MAY)</t>
  </si>
  <si>
    <t>RPP   20210501MBBEMYKL010ORB06177764     IMC16217</t>
  </si>
  <si>
    <t>16MAY21:10:17:05</t>
  </si>
  <si>
    <t>May Tuition fee</t>
  </si>
  <si>
    <t>RPP   20210516MBBEMYKL010ORM07779066     IMC16217</t>
  </si>
  <si>
    <t>16MAY21:09:42:57</t>
  </si>
  <si>
    <t>TAN XUAN DA STD5 BC</t>
  </si>
  <si>
    <t>RPP   20210516MBBEMYKL010ORB07737843     IMC16217</t>
  </si>
  <si>
    <t>16MAY21:19:28:04</t>
  </si>
  <si>
    <t>OOI JING YING - MAYF</t>
  </si>
  <si>
    <t>RPP   20210516HLBBMYKL010ORB59610062     IMC16217</t>
  </si>
  <si>
    <t>10MAY21:23:15:34</t>
  </si>
  <si>
    <t>RPP   20210510HLBBMYKL010ORB52988063     IMC16217</t>
  </si>
  <si>
    <t>08MAY21:14:52:01</t>
  </si>
  <si>
    <t>LEE PEI TIAN-MAY21</t>
  </si>
  <si>
    <t>LEE PEI TIAN- MAY21</t>
  </si>
  <si>
    <t>RPP   20210508MBBEMYKL010ORB08695493     IMC16217</t>
  </si>
  <si>
    <t>08MAY21:13:29:52</t>
  </si>
  <si>
    <t>RPP   20210508PBBEMYKL010ORB13214030     IMC16217</t>
  </si>
  <si>
    <t>05MAY21:17:20:32</t>
  </si>
  <si>
    <t>RPP   20210505MBBEMYKL010ORM08135577     IMC16217</t>
  </si>
  <si>
    <t>05MAY21:18:17:33</t>
  </si>
  <si>
    <t>Y3 HAO JUIN BC</t>
  </si>
  <si>
    <t>F1 HAO ZHE BC</t>
  </si>
  <si>
    <t>RPP   20210505CIBBMYKL010ORB66064608     IMC16217</t>
  </si>
  <si>
    <t>05MAY21:23:52:00</t>
  </si>
  <si>
    <t>RPP   20210505PBBEMYKL010ORB23530382     IMC16217</t>
  </si>
  <si>
    <t>05MAY21:17:43:22</t>
  </si>
  <si>
    <t>Pei Xuan May 2021</t>
  </si>
  <si>
    <t>RPP   20210505PBBEMYKL010ORM17481897     IMC16217</t>
  </si>
  <si>
    <t>04MAY21:22:37:14</t>
  </si>
  <si>
    <t>May tuition fee Apri</t>
  </si>
  <si>
    <t>RPP   20210504PBBEMYKL010ORB22324327     IMC16217</t>
  </si>
  <si>
    <t>04MAY21:14:50:34</t>
  </si>
  <si>
    <t>Risikesan</t>
  </si>
  <si>
    <t>April tuition fees</t>
  </si>
  <si>
    <t>RPP   20210504PBBEMYKL010ORB14538884     IMC16217</t>
  </si>
  <si>
    <t>04MAY21:20:13:47</t>
  </si>
  <si>
    <t>SHUYI BC T3 FOR MAY2</t>
  </si>
  <si>
    <t>RPP   20210504MBBEMYKL010ORB05314280     IMC16217</t>
  </si>
  <si>
    <t>04MAY21:14:28:20</t>
  </si>
  <si>
    <t>RPP   20210504HBMBMYKL010ORM47859334     IMC16217</t>
  </si>
  <si>
    <t>04MAY21:23:09:52</t>
  </si>
  <si>
    <t>F3:BC:CHUAH YU SEN</t>
  </si>
  <si>
    <t>APRIL:60  MAY:50</t>
  </si>
  <si>
    <t>RPP   20210504MBBEMYKL010ORB05879944     IMC16217</t>
  </si>
  <si>
    <t>04MAY21:16:59:13</t>
  </si>
  <si>
    <t>F3 BC n Std 5 BC</t>
  </si>
  <si>
    <t>RPP   20210504PBBEMYKL010ORB16566960     IMC16217</t>
  </si>
  <si>
    <t>04MAY21:21:12:21</t>
  </si>
  <si>
    <t>Chin Yee En Std4</t>
  </si>
  <si>
    <t>Maths and Sains</t>
  </si>
  <si>
    <t>RPP   20210504PBBEMYKL010ORB21111008     IMC16217</t>
  </si>
  <si>
    <t>04MAY21:14:26:55</t>
  </si>
  <si>
    <t>RPP   20210504HLBBMYKL010ORM43585522     IMC16217</t>
  </si>
  <si>
    <t>04MAY21:17:09:08</t>
  </si>
  <si>
    <t>WONG KAI YING FORM 2</t>
  </si>
  <si>
    <t>MAY TUITION FEE BC</t>
  </si>
  <si>
    <t>RPP   20210504MBBEMYKL010ORB04853782     IMC16217</t>
  </si>
  <si>
    <t>06MAY21:20:30:10</t>
  </si>
  <si>
    <t>May tuition fee</t>
  </si>
  <si>
    <t>Chen Yu Yin ( std 5)</t>
  </si>
  <si>
    <t>06MAY21:15:44:27</t>
  </si>
  <si>
    <t>MT, SN, BM YEAR 4</t>
  </si>
  <si>
    <t>07MAY21:08:25:42</t>
  </si>
  <si>
    <t>08MAY21:18:58:42</t>
  </si>
  <si>
    <t>CHONG WAN TENG</t>
  </si>
  <si>
    <t>ooi jin zhe</t>
  </si>
  <si>
    <t>06MAY21:13:09:55</t>
  </si>
  <si>
    <t>12MAY21:17:12:26</t>
  </si>
  <si>
    <t>12MAY21:17:32:25</t>
  </si>
  <si>
    <t>may'21 tuition fees</t>
  </si>
  <si>
    <t>12MAY21:11:14:59</t>
  </si>
  <si>
    <t>Wei Paul - May21</t>
  </si>
  <si>
    <t>06MAY21:21:30:02</t>
  </si>
  <si>
    <t>Math_sain_BC/May</t>
  </si>
  <si>
    <t>31MAY21:15:04:18</t>
  </si>
  <si>
    <t>LIM IAN SUAN</t>
  </si>
  <si>
    <t>BC F3 Say Wei Wen</t>
  </si>
  <si>
    <t>18MAY21:16:17:25</t>
  </si>
  <si>
    <t>ONG MIN YI MAY 21</t>
  </si>
  <si>
    <t>07MAY21:20:37:33</t>
  </si>
  <si>
    <t>TUITION FEE MAY21</t>
  </si>
  <si>
    <t>08MAY21:18:43:41</t>
  </si>
  <si>
    <t>08MAY21:18:39:30</t>
  </si>
  <si>
    <t>BEBK053132800684</t>
  </si>
  <si>
    <t>31MAY21:14:56:23</t>
  </si>
  <si>
    <t>PAYIBG21053114453104955210531981111104955IMC19816</t>
  </si>
  <si>
    <t>03MAY21:08:31:40</t>
  </si>
  <si>
    <t>MAY21</t>
  </si>
  <si>
    <t>10MAY21:21:49:12</t>
  </si>
  <si>
    <t>LEE HONG EN-Mandarin</t>
  </si>
  <si>
    <t>Tuition Fee May21</t>
  </si>
  <si>
    <t>202105170227021841013001800518</t>
  </si>
  <si>
    <t>202105030224020281014167795892</t>
  </si>
  <si>
    <t>202105160233020311017213590288</t>
  </si>
  <si>
    <t>202105040227021841013001000268</t>
  </si>
  <si>
    <t>01MAY21:17:55:22</t>
  </si>
  <si>
    <t>RPP   20210501MBBEMYKL010ORB05962839     IMC16217</t>
  </si>
  <si>
    <t>19MAY21:21:07:13</t>
  </si>
  <si>
    <t>Koh Yong Tao</t>
  </si>
  <si>
    <t>RPP   20210519MBBEMYKL010ORM05762412     IMC16217</t>
  </si>
  <si>
    <t>07MAY21:10:54:22</t>
  </si>
  <si>
    <t>MR SARAVANAN BELUSAMI</t>
  </si>
  <si>
    <t>DARRSHANA - FEE</t>
  </si>
  <si>
    <t>RPP   20210507MBBEMYKL010ORB04366197     IMC16217</t>
  </si>
  <si>
    <t>20MAY21:09:08:37</t>
  </si>
  <si>
    <t>HUI YI F4 MAY FEES</t>
  </si>
  <si>
    <t>RPP   20210520MBBEMYKL010ORB06400747     IMC16217</t>
  </si>
  <si>
    <t>20MAY21:08:19:55</t>
  </si>
  <si>
    <t>Bc tuition</t>
  </si>
  <si>
    <t>RPP   20210520HLBBMYKL010ORB63479624     IMC16217</t>
  </si>
  <si>
    <t>19MAY21:14:25:35</t>
  </si>
  <si>
    <t>RPP   20210519OCBCMYKL010ORB48811685     IMC16217</t>
  </si>
  <si>
    <t>29MAY21:13:31:35</t>
  </si>
  <si>
    <t>RPP   20210529UOVBMYKL010ORB02471159     IMC16217</t>
  </si>
  <si>
    <t>04MAY21:16:13:10</t>
  </si>
  <si>
    <t>RPP   20210504HLBBMYKL010ORM43756258     IMC16217</t>
  </si>
  <si>
    <t>01MAY21:18:21:03</t>
  </si>
  <si>
    <t>RPP   20210501MBBEMYKL010ORB06027331     IMC16217</t>
  </si>
  <si>
    <t>07MAY21:08:10:22</t>
  </si>
  <si>
    <t>Form 1 chinese fee</t>
  </si>
  <si>
    <t>Wen xin tuition fee</t>
  </si>
  <si>
    <t>RPP   20210507MBBEMYKL010ORM03850565     IMC16217</t>
  </si>
  <si>
    <t>06MAY21:05:47:41</t>
  </si>
  <si>
    <t>Austin May</t>
  </si>
  <si>
    <t>04MAY21:17:25:32</t>
  </si>
  <si>
    <t>BC May Payment</t>
  </si>
  <si>
    <t>RPP   20210504PBBEMYKL010ORB17283538     IMC16217</t>
  </si>
  <si>
    <t>07MAY21:22:26:51</t>
  </si>
  <si>
    <t>Lai Wan Yau y4</t>
  </si>
  <si>
    <t>RPP   20210507MBBEMYKL010ORM06829647     IMC16217</t>
  </si>
  <si>
    <t>11MAY21:15:36:03</t>
  </si>
  <si>
    <t>RPP   20210511MBBEMYKL010ORM07844083     IMC16217</t>
  </si>
  <si>
    <t>05MAY21:21:36:26</t>
  </si>
  <si>
    <t>TUITION MAY21</t>
  </si>
  <si>
    <t>RPP   20210505MBBEMYKL010ORB08854954     IMC16217</t>
  </si>
  <si>
    <t>11MAY21:15:20:22</t>
  </si>
  <si>
    <t>RPP   20210511MBBEMYKL010ORM07790495     IMC16217</t>
  </si>
  <si>
    <t>11MAY21:15:59:26</t>
  </si>
  <si>
    <t>LIM YEE EN</t>
  </si>
  <si>
    <t>BC,SC,MT-STD 4</t>
  </si>
  <si>
    <t>RPP   20210511MBBEMYKL010ORB07924224     IMC16217</t>
  </si>
  <si>
    <t>11MAY21:12:29:25</t>
  </si>
  <si>
    <t>tong mow may fees</t>
  </si>
  <si>
    <t>RPP   20210511HLBBMYKL010ORM53564217     IMC16217</t>
  </si>
  <si>
    <t>31MAY21:10:36:01</t>
  </si>
  <si>
    <t>RPP   20210531PBBEMYKL010ORB10382444     IMC16217</t>
  </si>
  <si>
    <t>22MAY21:11:00:55</t>
  </si>
  <si>
    <t>Mei. T. Fee</t>
  </si>
  <si>
    <t>RPP   20210522MBBEMYKL010ORM01135313     IMC16217</t>
  </si>
  <si>
    <t>31MAY21:19:15:26</t>
  </si>
  <si>
    <t>04MAY21:15:44:02</t>
  </si>
  <si>
    <t>Chinese May tuitionf</t>
  </si>
  <si>
    <t>RPP   20210504PBBEMYKL010ORB15474305     IMC16217</t>
  </si>
  <si>
    <t>04MAY21:15:49:32</t>
  </si>
  <si>
    <t>Ong Siew Theng stand</t>
  </si>
  <si>
    <t>BM May tuition fee</t>
  </si>
  <si>
    <t>RPP   20210504PBBEMYKL010ORB15470391     IMC16217</t>
  </si>
  <si>
    <t>13MAY21:14:54:52</t>
  </si>
  <si>
    <t>teoh eng da mei</t>
  </si>
  <si>
    <t>RPP   20210513PBBEMYKL010ORB14578845     IMC16217</t>
  </si>
  <si>
    <t>30MAY21:23:16:48</t>
  </si>
  <si>
    <t>Tuition fees May 202</t>
  </si>
  <si>
    <t>RPP   20210530HLBBMYKL010ORB75462709     IMC16217</t>
  </si>
  <si>
    <t>05MAY21:20:59:02</t>
  </si>
  <si>
    <t>Angeline BC</t>
  </si>
  <si>
    <t>RPP   20210505HLBBMYKL010ORM45740909     IMC16217</t>
  </si>
  <si>
    <t>05MAY21:21:53:37</t>
  </si>
  <si>
    <t>aurora BI tuition</t>
  </si>
  <si>
    <t>tuition BI May2021</t>
  </si>
  <si>
    <t>RPP   20210505HLBBMYKL010ORM45835173     IMC16217</t>
  </si>
  <si>
    <t>02MAY21:12:24:27</t>
  </si>
  <si>
    <t>12MAY21:17:49:43</t>
  </si>
  <si>
    <t>May chinese tuitionf</t>
  </si>
  <si>
    <t>RPP   20210512PBBEMYKL010ORB17403370     IMC16217</t>
  </si>
  <si>
    <t>05MAY21:17:36:57</t>
  </si>
  <si>
    <t>JUSTIN MAY 2021</t>
  </si>
  <si>
    <t>RPP   20210505ARBKMYKL010ORB75838373     IMC16217</t>
  </si>
  <si>
    <t>05MAY21:23:12:06</t>
  </si>
  <si>
    <t>RPP   20210505PBBEMYKL010ORM23188819     IMC16217</t>
  </si>
  <si>
    <t>05MAY21:10:20:29</t>
  </si>
  <si>
    <t>Kai Xin 0521</t>
  </si>
  <si>
    <t>RPP   20210505MBBEMYKL010ORM06723113     IMC16217</t>
  </si>
  <si>
    <t>07MAY21:16:50:49</t>
  </si>
  <si>
    <t>Rui En-std 5-Sains-M</t>
  </si>
  <si>
    <t>RPP   20210507HLBBMYKL010ORM48456976     IMC16217</t>
  </si>
  <si>
    <t>10MAY21:10:09:07</t>
  </si>
  <si>
    <t>Tuition Fees</t>
  </si>
  <si>
    <t>RPP   20210510CIBBMYKL010ORB68418068     IMC16217</t>
  </si>
  <si>
    <t>10MAY21:14:42:52</t>
  </si>
  <si>
    <t>Ng Hein Vee Std5 BC</t>
  </si>
  <si>
    <t>RPP   20210510CIBBMYKL010ORB68899881     IMC16217</t>
  </si>
  <si>
    <t>10MAY21:22:53:11</t>
  </si>
  <si>
    <t>FORM 1 MADARIN MAY21</t>
  </si>
  <si>
    <t>RPP   20210510MBBEMYKL010ORB05850578     IMC16217</t>
  </si>
  <si>
    <t>10MAY21:16:55:04</t>
  </si>
  <si>
    <t>VIISHNU MAY FEE</t>
  </si>
  <si>
    <t>RPP   20210510MBBEMYKL010ORB04820156     IMC16217</t>
  </si>
  <si>
    <t>10MAY21:18:04:55</t>
  </si>
  <si>
    <t>LOKE YING TUITION</t>
  </si>
  <si>
    <t>RPP   20210510MBBEMYKL010ORM05031854     IMC16217</t>
  </si>
  <si>
    <t>10MAY21:12:31:34</t>
  </si>
  <si>
    <t>tuition feel for may</t>
  </si>
  <si>
    <t>RPP   20210510MBBEMYKL010ORM03939976     IMC16217</t>
  </si>
  <si>
    <t>16MAY21:19:37:38</t>
  </si>
  <si>
    <t>OOI TZE QI - May 21F</t>
  </si>
  <si>
    <t>RPP   20210516HLBBMYKL010ORB59617939     IMC16217</t>
  </si>
  <si>
    <t>10MAY21:21:50:52</t>
  </si>
  <si>
    <t>Kua Xin Wei-May 2021</t>
  </si>
  <si>
    <t>Form 2 Mandarin</t>
  </si>
  <si>
    <t>RPP   20210510PBBEMYKL010ORM21508257     IMC16217</t>
  </si>
  <si>
    <t>27MAY21:13:12:49</t>
  </si>
  <si>
    <t>AURORA MAY TUISYEN F</t>
  </si>
  <si>
    <t>RPP   20210527PBBEMYKL010ORB13152599     IMC16217</t>
  </si>
  <si>
    <t>27MAY21:12:21:39</t>
  </si>
  <si>
    <t>STD 3 MAY AND JUNE</t>
  </si>
  <si>
    <t>RPP   20210527MBBEMYKL010ORB02572386     IMC16217</t>
  </si>
  <si>
    <t>16MAY21:15:34:24</t>
  </si>
  <si>
    <t>BC Tuition Fee May21</t>
  </si>
  <si>
    <t>RPP   20210516PBBEMYKL010ORB15326793     IMC16217</t>
  </si>
  <si>
    <t>27MAY21:15:16:27</t>
  </si>
  <si>
    <t>Tution Fees for IMO</t>
  </si>
  <si>
    <t>Lim Rui Ying(May n J</t>
  </si>
  <si>
    <t>RPP   20210527HLBBMYKL010ORM71405322     IMC16217</t>
  </si>
  <si>
    <t>01MAY21:16:47:34</t>
  </si>
  <si>
    <t>RPP   20210501HLBBMYKL010ORM39642094     IMC16217</t>
  </si>
  <si>
    <t>01MAY21:16:42:47</t>
  </si>
  <si>
    <t>RPP   20210501HLBBMYKL010ORM39636332     IMC16217</t>
  </si>
  <si>
    <t>01MAY21:11:37:48</t>
  </si>
  <si>
    <t>Low Mei Xuan f3 (May</t>
  </si>
  <si>
    <t>RPP   20210501HLBBMYKL010ORM39259584     IMC16217</t>
  </si>
  <si>
    <t>01MAY21:15:17:41</t>
  </si>
  <si>
    <t>Bc1/Bc2 May</t>
  </si>
  <si>
    <t>RPP   20210501MBBEMYKL010ORM05521006     IMC16217</t>
  </si>
  <si>
    <t>01MAY21:16:58:17</t>
  </si>
  <si>
    <t>Chong Jie Hong (Satu</t>
  </si>
  <si>
    <t>RPP   20210501HLBBMYKL010ORM39654196     IMC16217</t>
  </si>
  <si>
    <t>16MAY21:09:22:47</t>
  </si>
  <si>
    <t>MAY'21 CHINESE</t>
  </si>
  <si>
    <t>RPP   20210516MBBEMYKL010ORB07717166     IMC16217</t>
  </si>
  <si>
    <t>28MAY21:14:17:24</t>
  </si>
  <si>
    <t>KIRIATH LO JUNE</t>
  </si>
  <si>
    <t>RPP   20210528MBBEMYKL010ORB05611266     IMC16217</t>
  </si>
  <si>
    <t>31MAY21:09:00:40</t>
  </si>
  <si>
    <t>RPP   20210531PBBEMYKL010ORB09012439     IMC16217</t>
  </si>
  <si>
    <t>08MAY21:11:39:41</t>
  </si>
  <si>
    <t>May 2021 BM</t>
  </si>
  <si>
    <t>RPP   20210508UOVBMYKL010ORM01563924     IMC16217</t>
  </si>
  <si>
    <t>05MAY21:15:36:00</t>
  </si>
  <si>
    <t>KIRIATH LO MAY</t>
  </si>
  <si>
    <t>RPP   20210505MBBEMYKL010ORB07788524     IMC16217</t>
  </si>
  <si>
    <t>25MAY21:21:21:58</t>
  </si>
  <si>
    <t>MAY n JUN 21 FEES</t>
  </si>
  <si>
    <t>RPP   20210525MBBEMYKL010ORM09214644     IMC16217</t>
  </si>
  <si>
    <t>02MAY21:22:10:53</t>
  </si>
  <si>
    <t>Eric Chean Chinese M</t>
  </si>
  <si>
    <t>RPP   20210502PBBEMYKL010ORM22192421     IMC16217</t>
  </si>
  <si>
    <t>02MAY21:14:43:33</t>
  </si>
  <si>
    <t>aaron tuition</t>
  </si>
  <si>
    <t>apr may</t>
  </si>
  <si>
    <t>RPP   20210502MBBEMYKL010ORM08019996     IMC16217</t>
  </si>
  <si>
    <t>02MAY21:19:25:40</t>
  </si>
  <si>
    <t>RPP   20210502MBBEMYKL010ORB08693759     IMC16217</t>
  </si>
  <si>
    <t>03MAY21:20:23:27</t>
  </si>
  <si>
    <t>3 SIBLING (SIK)</t>
  </si>
  <si>
    <t>RPP   20210503MBBEMYKL010ORB02058952     IMC16217</t>
  </si>
  <si>
    <t>06MAY21:15:18:54</t>
  </si>
  <si>
    <t>RPP   20210506PBBEMYKL010ORB15147156     IMC16217</t>
  </si>
  <si>
    <t>03MAY21:13:39:20</t>
  </si>
  <si>
    <t>Lee Poh Shen May fee</t>
  </si>
  <si>
    <t>RPP   20210503HLBBMYKL010ORM41886312     IMC16217</t>
  </si>
  <si>
    <t>05MAY21:17:26:18</t>
  </si>
  <si>
    <t>Aurora tuition fee</t>
  </si>
  <si>
    <t>RPP   20210505MBBEMYKL010ORM08153682     IMC16217</t>
  </si>
  <si>
    <t>31MAY21:14:01:26</t>
  </si>
  <si>
    <t>LEE GUAT CHOO</t>
  </si>
  <si>
    <t>NEOW YIUNN XUEN</t>
  </si>
  <si>
    <t>STD 5 BAHASA CINA</t>
  </si>
  <si>
    <t>RPP   20210531PBBEMYKL010ORB14031614     IMC16217</t>
  </si>
  <si>
    <t>31MAY21:11:43:50</t>
  </si>
  <si>
    <t>JUN TUITION FEE</t>
  </si>
  <si>
    <t>ZEXI, LUYI, YUTONG</t>
  </si>
  <si>
    <t>RPP   20210531MBBEMYKL010ORB02826149     IMC16217</t>
  </si>
  <si>
    <t>06MAY21:11:44:12</t>
  </si>
  <si>
    <t>F3 BC MAY 21</t>
  </si>
  <si>
    <t>06MAY21:22:13:38</t>
  </si>
  <si>
    <t>MA XUAN QI MAY'21 FE</t>
  </si>
  <si>
    <t>RPP   20210506MBBEMYKL010ORB02956654     IMC16217</t>
  </si>
  <si>
    <t>13MAY21:19:00:27</t>
  </si>
  <si>
    <t>RPP   20210513HLBBMYKL010ORM56741003     IMC16217</t>
  </si>
  <si>
    <t>14MAY21:17:45:23</t>
  </si>
  <si>
    <t>hong jin</t>
  </si>
  <si>
    <t>bc T3</t>
  </si>
  <si>
    <t>RPP   20210514PBBEMYKL010ORB17453063     IMC16217</t>
  </si>
  <si>
    <t>09MAY21:12:19:13</t>
  </si>
  <si>
    <t>tan zixu may 21-MO n</t>
  </si>
  <si>
    <t>tanzixu aurora</t>
  </si>
  <si>
    <t>RPP   20210509UOVBMYKL010ORB01606447     IMC16217</t>
  </si>
  <si>
    <t>14MAY21:21:52:04</t>
  </si>
  <si>
    <t>khoo ke xin -may</t>
  </si>
  <si>
    <t>RPP   20210514HLBBMYKL010ORB57840653     IMC16217</t>
  </si>
  <si>
    <t>21MAY21:13:54:14</t>
  </si>
  <si>
    <t>Oon Hoong Rui May</t>
  </si>
  <si>
    <t>RPP   20210521HLBBMYKL010ORB64895690     IMC16217</t>
  </si>
  <si>
    <t>5490-492</t>
  </si>
  <si>
    <t>4977621</t>
  </si>
  <si>
    <t>01JUN21:18:41:43</t>
  </si>
  <si>
    <t>5192917</t>
  </si>
  <si>
    <t>01JUL21:18:47:05</t>
  </si>
  <si>
    <t>D13YSBP1206983PG</t>
  </si>
  <si>
    <t>09SEP21:19:22:59</t>
  </si>
  <si>
    <t>PAYIBG21090918135868631210909981111268631IMC19816</t>
  </si>
  <si>
    <t>5612609</t>
  </si>
  <si>
    <t>01SEP21:21:06:05</t>
  </si>
  <si>
    <t>5402802</t>
  </si>
  <si>
    <t>02AUG21:15:10:36</t>
  </si>
  <si>
    <t>6121778</t>
  </si>
  <si>
    <t>01NOV21:21:02:11</t>
  </si>
  <si>
    <t>2135755</t>
  </si>
  <si>
    <t>202110190208020991016328367875</t>
  </si>
  <si>
    <t>08OCT21:20:47:20</t>
  </si>
  <si>
    <t>AMBANK CARD SERVICES-CMS</t>
  </si>
  <si>
    <t>PAYIBG21100820312767289211008981111067289IMC19816</t>
  </si>
  <si>
    <t>08OCT21:20:47:29</t>
  </si>
  <si>
    <t>PAYIBG21100820312767496211008981111067496IMC19816</t>
  </si>
  <si>
    <t>5845555</t>
  </si>
  <si>
    <t>01OCT21:18:37:22</t>
  </si>
  <si>
    <t>16OCT21:08:04:33</t>
  </si>
  <si>
    <t>101221   CTX PP KWANG SS</t>
  </si>
  <si>
    <t>13DEC21:06:47:46</t>
  </si>
  <si>
    <t>17DEC21:13:46:00</t>
  </si>
  <si>
    <t>6418003</t>
  </si>
  <si>
    <t>01DEC21:18:44:26</t>
  </si>
  <si>
    <t>08DEC21:17:02:57</t>
  </si>
  <si>
    <t>26FEB21:15:40:54</t>
  </si>
  <si>
    <t>PAYIBG21022615024197420210226981111097420IMC19816</t>
  </si>
  <si>
    <t>4247195</t>
  </si>
  <si>
    <t>02FEB21:15:10:25</t>
  </si>
  <si>
    <t>202102210233020311017211540179</t>
  </si>
  <si>
    <t>22FEB21:02:36:31</t>
  </si>
  <si>
    <t>05JAN21:10:37:15</t>
  </si>
  <si>
    <t>25JAN21:21:11:01</t>
  </si>
  <si>
    <t>PAYIBG21012520323558414210125981111158414IMC19816</t>
  </si>
  <si>
    <t>4081396</t>
  </si>
  <si>
    <t>04JAN21:15:05:24</t>
  </si>
  <si>
    <t>202101050208020991014673510003</t>
  </si>
  <si>
    <t>4406017</t>
  </si>
  <si>
    <t>01MAR21:18:39:05</t>
  </si>
  <si>
    <t>4581589</t>
  </si>
  <si>
    <t>01APR21:18:38:38</t>
  </si>
  <si>
    <t>L626</t>
  </si>
  <si>
    <t>14APR21:14:53:09</t>
  </si>
  <si>
    <t>BDSSDB12615469521041414525416680041      IMD11668</t>
  </si>
  <si>
    <t>4791874</t>
  </si>
  <si>
    <t>03MAY21:15:03:07</t>
  </si>
  <si>
    <t>5491-493</t>
  </si>
  <si>
    <t>03APR21:10:02:34</t>
  </si>
  <si>
    <t>05APR21:22:27:18</t>
  </si>
  <si>
    <t>23JAN21:10:23:27</t>
  </si>
  <si>
    <t>LIM KIT LI</t>
  </si>
  <si>
    <t>beef</t>
  </si>
  <si>
    <t>04FEB21:07:15:04</t>
  </si>
  <si>
    <t>04FEB21:20:10:47</t>
  </si>
  <si>
    <t>organic veggie</t>
  </si>
  <si>
    <t>21DEC21:18:51:35</t>
  </si>
  <si>
    <t>LIM KIT IMM</t>
  </si>
  <si>
    <t>From mummy</t>
  </si>
  <si>
    <t>22NOV21:17:29:30</t>
  </si>
  <si>
    <t>03NOV21:23:12:03</t>
  </si>
  <si>
    <t>Teng Li Kay</t>
  </si>
  <si>
    <t>Ah kongs will</t>
  </si>
  <si>
    <t>01NOV21:18:32:55</t>
  </si>
  <si>
    <t>Teng Junn Wei</t>
  </si>
  <si>
    <t>04NOV21:14:24:06</t>
  </si>
  <si>
    <t>Teng Li-Yen</t>
  </si>
  <si>
    <t>30OCT21:09:42:03</t>
  </si>
  <si>
    <t>Teng Junn Meng</t>
  </si>
  <si>
    <t>Ah Kong&amp;#39;s will</t>
  </si>
  <si>
    <t>30AUG21:06:20:34</t>
  </si>
  <si>
    <t>LIM KIT YNG</t>
  </si>
  <si>
    <t>21AUG21:19:40:51</t>
  </si>
  <si>
    <t>27AUG21:02:42:17</t>
  </si>
  <si>
    <t>27SEP21:22:40:44</t>
  </si>
  <si>
    <t>29JUL21:13:48:51</t>
  </si>
  <si>
    <t>From pbk to rhb</t>
  </si>
  <si>
    <t>RPP   20210729PBBEMYKL010ORM13459461     IMC16217</t>
  </si>
  <si>
    <t>LKY OWN ACCOUNT</t>
  </si>
  <si>
    <t>31JUL21:08:47:09</t>
  </si>
  <si>
    <t>Own account</t>
  </si>
  <si>
    <t>From RHB to May</t>
  </si>
  <si>
    <t>29JUL21:13:49:55</t>
  </si>
  <si>
    <t>/ROC/PVT2021/07/453</t>
  </si>
  <si>
    <t>6090</t>
  </si>
  <si>
    <t>29JUL21:14:04:05</t>
  </si>
  <si>
    <t>AMBANK (M) BERHAD                  LEVEL 11                           BANGUNAN A</t>
  </si>
  <si>
    <t>220621   PAYWHIZ-AVENUE K PARK</t>
  </si>
  <si>
    <t>25JUN21:06:33:21</t>
  </si>
  <si>
    <t>5491-494</t>
  </si>
  <si>
    <t>07APR21:18:47:09</t>
  </si>
  <si>
    <t>AFFIN HWANG ASSET MGMT BHD</t>
  </si>
  <si>
    <t>PAYIBG21040718365143987210407981111043987IMC19816</t>
  </si>
  <si>
    <t>27MAY21:20:42:26</t>
  </si>
  <si>
    <t>TENG LEONG NYEA</t>
  </si>
  <si>
    <t>Teng Leong Nyean</t>
  </si>
  <si>
    <t>IBKCRT20210527RHBBMYKL010ORB20364072     IMD16217</t>
  </si>
  <si>
    <t>24MAY21:15:05:50</t>
  </si>
  <si>
    <t>PAYIBG21052414453483799210524981111083799IMC19816</t>
  </si>
  <si>
    <t>07MAY21:20:47:14</t>
  </si>
  <si>
    <t>PAYIBG21050720324403517210507981111103517IMC19816</t>
  </si>
  <si>
    <t>05MAR21:20:52:56</t>
  </si>
  <si>
    <t>PAYIBG21030520403175774210305981111075774IMC19816</t>
  </si>
  <si>
    <t>08JAN21:20:39:42</t>
  </si>
  <si>
    <t>PAYIBG21010820310862832210108981111062832IMC19816</t>
  </si>
  <si>
    <t>140119000462088</t>
  </si>
  <si>
    <t>16FEB21:21:26:41</t>
  </si>
  <si>
    <t>26FEB21:02:39:21</t>
  </si>
  <si>
    <t>TENG LEONG NYEAN</t>
  </si>
  <si>
    <t>Same BO</t>
  </si>
  <si>
    <t>From RHB account</t>
  </si>
  <si>
    <t>IBKCRT20210226RHBBMYKL010ORB01172174     IMD16217</t>
  </si>
  <si>
    <t>08FEB21:18:53:48</t>
  </si>
  <si>
    <t>PAYIBG21020818325110748210208981111110748IMC19816</t>
  </si>
  <si>
    <t>07FEB21:23:35:16</t>
  </si>
  <si>
    <t>same BO</t>
  </si>
  <si>
    <t>IBKP2P20210207RHBBMYKL110ORB23011308     IMD16220</t>
  </si>
  <si>
    <t>08DEC21:18:30:35</t>
  </si>
  <si>
    <t>PAYIBG21120818202740667211208981111040667IMC19816</t>
  </si>
  <si>
    <t>05DEC21:03:12:23</t>
  </si>
  <si>
    <t>08NOV21:13:18:07</t>
  </si>
  <si>
    <t>SAMUEL LO QI FENG</t>
  </si>
  <si>
    <t>football</t>
  </si>
  <si>
    <t>IBKP2P20211108RHBBMYKL110ORB13896332     IMD16220</t>
  </si>
  <si>
    <t>08NOV21:20:43:03</t>
  </si>
  <si>
    <t>PAYIBG21110820321228374211108981111128374IMC19816</t>
  </si>
  <si>
    <t>07OCT21:18:44:15</t>
  </si>
  <si>
    <t>PAYIBG21100718342649755211007981111049755IMC19816</t>
  </si>
  <si>
    <t>06AUG21:20:40:11</t>
  </si>
  <si>
    <t>PAYIBG21080620305764631210806981111064631IMC19816</t>
  </si>
  <si>
    <t>07SEP21:20:40:44</t>
  </si>
  <si>
    <t>PAYIBG21090720312275177210907981111075177IMC19816</t>
  </si>
  <si>
    <t>31JUL21:21:19:55</t>
  </si>
  <si>
    <t>HUANG YEE MING</t>
  </si>
  <si>
    <t>Durian liu lian</t>
  </si>
  <si>
    <t>IBKCRT20210731RHBBMYKL010ORB21314396     IMD16217</t>
  </si>
  <si>
    <t>2107251245370051</t>
  </si>
  <si>
    <t>25JUL21:12:49:01</t>
  </si>
  <si>
    <t>HOSPIS MALAYSIA</t>
  </si>
  <si>
    <t>237</t>
  </si>
  <si>
    <t>07JUL21:18:30:55</t>
  </si>
  <si>
    <t>PAYIBG21070718202745410210707981111045410IMC19816</t>
  </si>
  <si>
    <t>04JUN21:20:50:35</t>
  </si>
  <si>
    <t>PAYIBG21060420320270486210604981111070486IMC19816</t>
  </si>
  <si>
    <t>5492-495</t>
  </si>
  <si>
    <t>09JUN21:15:14:30</t>
  </si>
  <si>
    <t>GLOBALASSET-ROLLOVEBONDF</t>
  </si>
  <si>
    <t>RB00635 RB00636</t>
  </si>
  <si>
    <t>ROLLOVE MATURED SUBS</t>
  </si>
  <si>
    <t>RPP   20210609PBBEMYKL010ORB15106124     IMC16217</t>
  </si>
  <si>
    <t>29JUN21:20:47:04</t>
  </si>
  <si>
    <t>PACIFIC TRUSTEES BERHAD - EWHPS (RF)</t>
  </si>
  <si>
    <t>PAYIBG21062920311562824210629981111162824IMC19816</t>
  </si>
  <si>
    <t>29JUN21:20:47:52</t>
  </si>
  <si>
    <t>PACIFIC TRUSTEES BERHAD - EWOPS (RF)</t>
  </si>
  <si>
    <t>PAYIBG21062920311563933210629981111163933IMC19816</t>
  </si>
  <si>
    <t>29JUN21:20:47:50</t>
  </si>
  <si>
    <t>PAYIBG21062920311563876210629981111163876IMC19816</t>
  </si>
  <si>
    <t>PAYIBG21061018234656613210610981111056613IMC19816</t>
  </si>
  <si>
    <t>10JUN21:14:58:51</t>
  </si>
  <si>
    <t>PAYIBG21061014452538436210610981111038436IMC19816</t>
  </si>
  <si>
    <t>202107270349020271015511050005</t>
  </si>
  <si>
    <t>12JUL21:14:58:22</t>
  </si>
  <si>
    <t>PAYIBG21071214431380822210712981111080822IMC19816</t>
  </si>
  <si>
    <t>12JUL21:14:58:28</t>
  </si>
  <si>
    <t>PAYIBG21071214431380980210712981111080980IMC19816</t>
  </si>
  <si>
    <t>202107260226020151018245452242</t>
  </si>
  <si>
    <t>202107050218020231993100070143</t>
  </si>
  <si>
    <t>13SEP21:09:21:53</t>
  </si>
  <si>
    <t>PAYIBG21091308473028117210913981111028117IMC19816</t>
  </si>
  <si>
    <t>C819</t>
  </si>
  <si>
    <t>21SEP21:09:12:14</t>
  </si>
  <si>
    <t>202109020233020311017215750265</t>
  </si>
  <si>
    <t>202109240218020231993100050049</t>
  </si>
  <si>
    <t>202109010227143291010217021887</t>
  </si>
  <si>
    <t>29SEP21:07:31:44</t>
  </si>
  <si>
    <t>30SEP21:09:22:42</t>
  </si>
  <si>
    <t>PAYIBG21093008472430016210930981111030016IMC19816</t>
  </si>
  <si>
    <t>30SEP21:09:22:44</t>
  </si>
  <si>
    <t>PAYIBG21093008472430079210930981111030079IMC19816</t>
  </si>
  <si>
    <t>10SEP21:20:46:45</t>
  </si>
  <si>
    <t>PAYIBG21091020310565988210910981111065988IMC19816</t>
  </si>
  <si>
    <t>30SEP21:09:24:24</t>
  </si>
  <si>
    <t>PAYIBG21093008472432391210930981111032391IMC19816</t>
  </si>
  <si>
    <t>12AUG21:20:50:49</t>
  </si>
  <si>
    <t>TEH MENG BOON</t>
  </si>
  <si>
    <t>12AUG21:18:35:28</t>
  </si>
  <si>
    <t>PAYIBG21081218253538808210812981111038808IMC19816</t>
  </si>
  <si>
    <t>12AUG21:18:35:34</t>
  </si>
  <si>
    <t>PAYIBG21081218253538973210812981111038973IMC19816</t>
  </si>
  <si>
    <t>202108130233020311017215340035</t>
  </si>
  <si>
    <t>202108040345020611014314280006</t>
  </si>
  <si>
    <t>202108130233020311017215340036</t>
  </si>
  <si>
    <t>19NOV21:08:48:11</t>
  </si>
  <si>
    <t>NG YEONG SHAN</t>
  </si>
  <si>
    <t>EWOPS REDEMPTION</t>
  </si>
  <si>
    <t>CERT NO P52146</t>
  </si>
  <si>
    <t>RPP   20211119MBBEMYKL010ORM05813279     IMC16217</t>
  </si>
  <si>
    <t>18NOV21:23:24:21</t>
  </si>
  <si>
    <t>CERT NO P52145</t>
  </si>
  <si>
    <t>RPP   20211118MBBEMYKL010ORM05435141     IMC16217</t>
  </si>
  <si>
    <t>11NOV21:14:52:42</t>
  </si>
  <si>
    <t>PAYIBG21111114452325308211111981111025308IMC19816</t>
  </si>
  <si>
    <t>240001138200</t>
  </si>
  <si>
    <t>11NOV21:14:55:02</t>
  </si>
  <si>
    <t>PAYIBG21111114452328539211111981111028539IMC19816</t>
  </si>
  <si>
    <t>240001119107</t>
  </si>
  <si>
    <t>24NOV21:09:49:09</t>
  </si>
  <si>
    <t>12OCT21:09:08:08</t>
  </si>
  <si>
    <t>PAYIBG21101208472814915211012981111014915IMC19816</t>
  </si>
  <si>
    <t>06OCT21:12:40:25</t>
  </si>
  <si>
    <t>004390002565</t>
  </si>
  <si>
    <t>RFXRF32110061231200081221100656773740054 IMCR6165</t>
  </si>
  <si>
    <t>202110080218020231993101240124</t>
  </si>
  <si>
    <t>12OCT21:15:24:05</t>
  </si>
  <si>
    <t>BDSSDB12615469521101215234916680038      IMD11668</t>
  </si>
  <si>
    <t>12OCT21:09:08:23</t>
  </si>
  <si>
    <t>PAYIBG21101208472815223211012981111015223IMC19816</t>
  </si>
  <si>
    <t>202110160351070981016693790163</t>
  </si>
  <si>
    <t>L632</t>
  </si>
  <si>
    <t>08DEC21:11:33:28</t>
  </si>
  <si>
    <t>29DEC21:15:05:03</t>
  </si>
  <si>
    <t>PAYIBG21122914452343279211229981111043279IMC19816</t>
  </si>
  <si>
    <t>FL211224619209</t>
  </si>
  <si>
    <t>28DEC21:18:38:56</t>
  </si>
  <si>
    <t>PAYIBG21122818202662618211228981111062618IMC19816</t>
  </si>
  <si>
    <t>FL211222350961</t>
  </si>
  <si>
    <t>10DEC21:20:42:19</t>
  </si>
  <si>
    <t>PAYIBG21121020314765396211210981111065396IMC19816</t>
  </si>
  <si>
    <t>10DEC21:20:42:26</t>
  </si>
  <si>
    <t>PAYIBG21121020314765550211210981111065550IMC19816</t>
  </si>
  <si>
    <t>202112230351020391017103080068</t>
  </si>
  <si>
    <t>CASH CHQ NO: 000052</t>
  </si>
  <si>
    <t>08FEB21:13:46:28</t>
  </si>
  <si>
    <t>08FEB21:20:00:01</t>
  </si>
  <si>
    <t>05FEB21:09:53:38</t>
  </si>
  <si>
    <t>PAYIBG21020815125702751210208981111102751IMC19816</t>
  </si>
  <si>
    <t>08FEB21:15:32:53</t>
  </si>
  <si>
    <t>PAYIBG21020815125702772210208981111102772IMC19816</t>
  </si>
  <si>
    <t>202102080351020391017106311801</t>
  </si>
  <si>
    <t>202102040218020231993101220097</t>
  </si>
  <si>
    <t>01JAN21:04:10:27</t>
  </si>
  <si>
    <t>EAST WEST HORIZON PLANTATION BERHAD</t>
  </si>
  <si>
    <t>MNR FOURTH QTR</t>
  </si>
  <si>
    <t>RPP   20210101PBBEMYKL010OCB04129414     IMC16217</t>
  </si>
  <si>
    <t>13JAN21:15:14:10</t>
  </si>
  <si>
    <t>PAYIBG21011315003029406210113981111029406IMC19816</t>
  </si>
  <si>
    <t>C807</t>
  </si>
  <si>
    <t>25JAN21:15:59:45</t>
  </si>
  <si>
    <t>202101210218020231993101000109</t>
  </si>
  <si>
    <t>202101070224020731014312850006</t>
  </si>
  <si>
    <t>12JAN21:11:50:15</t>
  </si>
  <si>
    <t>BDSSDB12615469521011211500016680006      IMD11668</t>
  </si>
  <si>
    <t>202101200235142631014403644041</t>
  </si>
  <si>
    <t>12JAN21:15:12:36</t>
  </si>
  <si>
    <t>PAYIBG21011215002629860210112981111029860IMC19816</t>
  </si>
  <si>
    <t>OSK EMBOND        60</t>
  </si>
  <si>
    <t>08APR21:03:13:22</t>
  </si>
  <si>
    <t>RHBAIFMYRH        60</t>
  </si>
  <si>
    <t>14APR21:15:01:21</t>
  </si>
  <si>
    <t>PAYIBG21041414454928286210414981111028286IMC19816</t>
  </si>
  <si>
    <t>14APR21:15:02:47</t>
  </si>
  <si>
    <t>PAYIBG21041414454930232210414981111030232IMC19816</t>
  </si>
  <si>
    <t>07APR21:13:08:32</t>
  </si>
  <si>
    <t>004369230697</t>
  </si>
  <si>
    <t>RFXRF32104071246440022921040779734140052 IMCR6165</t>
  </si>
  <si>
    <t>202104150218020231993102420292</t>
  </si>
  <si>
    <t>202104120218020231993102790062</t>
  </si>
  <si>
    <t>202104070218020231993100760090</t>
  </si>
  <si>
    <t>202104050218020691993102460090</t>
  </si>
  <si>
    <t>06APR21:13:48:58</t>
  </si>
  <si>
    <t>BDSBDS12609862621040613484303020050      IMCR0302</t>
  </si>
  <si>
    <t>16MAR21:14:56:57</t>
  </si>
  <si>
    <t>PAYIBG21031614452830461210316981111030461IMC19816</t>
  </si>
  <si>
    <t>QTR NET RTN</t>
  </si>
  <si>
    <t>29MAR21:09:45:00</t>
  </si>
  <si>
    <t>TMF TRUSTEES MALAYSI</t>
  </si>
  <si>
    <t>PAYIBG21032908594524434210329981111024434IMC19816</t>
  </si>
  <si>
    <t>29MAR21:09:44:51</t>
  </si>
  <si>
    <t>PAYIBG21032908594524240210329981111024240IMC19816</t>
  </si>
  <si>
    <t>PAYIBG21032908594524426210329981111024426IMC19816</t>
  </si>
  <si>
    <t>Income for Cash Trus</t>
  </si>
  <si>
    <t>19MAR21:12:09:19</t>
  </si>
  <si>
    <t>PAYIBG21031912005220859210319981111020859IMC19816</t>
  </si>
  <si>
    <t>16MAR21:14:56:49</t>
  </si>
  <si>
    <t>PAYIBG21031614452830258210316981111030258IMC19816</t>
  </si>
  <si>
    <t>202103290218020231993102230168</t>
  </si>
  <si>
    <t>202103040227128481014604814553</t>
  </si>
  <si>
    <t>18MAY21:09:02:10</t>
  </si>
  <si>
    <t>PAYIBG21051808473011683210518981111011683IMC19816</t>
  </si>
  <si>
    <t>202105270224020731014180244128</t>
  </si>
  <si>
    <t>202105030227021021013002581123</t>
  </si>
  <si>
    <t>17MAY21:09:53:27</t>
  </si>
  <si>
    <t>PAYIBG21051708400660331210517981111060331IMC19816</t>
  </si>
  <si>
    <t>ROLLOVE DIVIDEND PAY</t>
  </si>
  <si>
    <t>18MAY21:08:56:12</t>
  </si>
  <si>
    <t>GLOBAL ASSET TRUSTEE (M) BERHAD</t>
  </si>
  <si>
    <t>PAYIBG21051808473003388210518981111003388IMC19816</t>
  </si>
  <si>
    <t>5507-496</t>
  </si>
  <si>
    <t>10MAY21:15:08:05</t>
  </si>
  <si>
    <t>15MAY21:15:55:51</t>
  </si>
  <si>
    <t>14MAY21:15:18:05</t>
  </si>
  <si>
    <t>26MAY21:11:31:27</t>
  </si>
  <si>
    <t>08MAY21:09:20:52</t>
  </si>
  <si>
    <t>19MAY21:14:34:19</t>
  </si>
  <si>
    <t>CHEAH GHEE TEIK</t>
  </si>
  <si>
    <t>RPP   20210519ARBKMYKL010ORM84522912     IMC16217</t>
  </si>
  <si>
    <t>13MAY21:10:05:45</t>
  </si>
  <si>
    <t>24MAY21:18:59:41</t>
  </si>
  <si>
    <t>V026</t>
  </si>
  <si>
    <t>09MAY21:17:50:34</t>
  </si>
  <si>
    <t>12MAY21:23:45:55</t>
  </si>
  <si>
    <t>LEE LAY CHIN /</t>
  </si>
  <si>
    <t>chai</t>
  </si>
  <si>
    <t>14602 CC</t>
  </si>
  <si>
    <t>07MAY21:10:43:04</t>
  </si>
  <si>
    <t>20MAY21:11:16:25</t>
  </si>
  <si>
    <t>202103290229070281011112990336</t>
  </si>
  <si>
    <t>09MAR21:14:55:32</t>
  </si>
  <si>
    <t>11MAR21:17:32:13</t>
  </si>
  <si>
    <t>20MAR21:16:10:43</t>
  </si>
  <si>
    <t>15MAR21:10:32:26</t>
  </si>
  <si>
    <t>10MAR21:17:51:23</t>
  </si>
  <si>
    <t>30MAR21:15:33:05</t>
  </si>
  <si>
    <t>09MAR21:14:56:39</t>
  </si>
  <si>
    <t>06MAR21:15:38:18</t>
  </si>
  <si>
    <t>BA5P</t>
  </si>
  <si>
    <t>28MAR21:12:50:54</t>
  </si>
  <si>
    <t>08MAR21:11:49:11</t>
  </si>
  <si>
    <t>V027</t>
  </si>
  <si>
    <t>08MAR21:07:37:11</t>
  </si>
  <si>
    <t>05MAR21:22:20:32</t>
  </si>
  <si>
    <t>28MAR21:13:19:25</t>
  </si>
  <si>
    <t>12MAR21:18:35:57</t>
  </si>
  <si>
    <t>23MAR21:10:44:43</t>
  </si>
  <si>
    <t>27MAR21:14:12:29</t>
  </si>
  <si>
    <t>01MAR21:15:11:38</t>
  </si>
  <si>
    <t>18MAR21:09:17:28</t>
  </si>
  <si>
    <t>05MAR21:17:00:09</t>
  </si>
  <si>
    <t>09MAR21:13:49:42</t>
  </si>
  <si>
    <t>ONG ENG KOOI</t>
  </si>
  <si>
    <t>Premium ins.PPH9559</t>
  </si>
  <si>
    <t>RPP   20210309MBBEMYKL010ORM05433730     IMC16217</t>
  </si>
  <si>
    <t>26MAR21:13:32:58</t>
  </si>
  <si>
    <t>19MAR21:16:26:29</t>
  </si>
  <si>
    <t>17APR21:16:34:46</t>
  </si>
  <si>
    <t>Oek2lsc1k</t>
  </si>
  <si>
    <t>RPP   20210417MBBEMYKL010ORM00152266     IMC16217</t>
  </si>
  <si>
    <t>26APR21:08:53:39</t>
  </si>
  <si>
    <t>24APR21:08:49:05</t>
  </si>
  <si>
    <t>19APR21:16:06:54</t>
  </si>
  <si>
    <t>22APR21:13:22:26</t>
  </si>
  <si>
    <t>12APR21:09:43:42</t>
  </si>
  <si>
    <t>07APR21:18:12:09</t>
  </si>
  <si>
    <t>05APR21:16:58:38</t>
  </si>
  <si>
    <t>22APR21:10:32:08</t>
  </si>
  <si>
    <t>15APR21:10:27:31</t>
  </si>
  <si>
    <t>V028</t>
  </si>
  <si>
    <t>07APR21:16:39:45</t>
  </si>
  <si>
    <t>05APR21:16:01:45</t>
  </si>
  <si>
    <t>23APR21:22:31:03</t>
  </si>
  <si>
    <t>14602</t>
  </si>
  <si>
    <t>10APR21:21:33:10</t>
  </si>
  <si>
    <t>GOH KIAN CHUAN</t>
  </si>
  <si>
    <t>15APR21:13:34:07</t>
  </si>
  <si>
    <t>01JAN21:16:12:39</t>
  </si>
  <si>
    <t>LEE LAY CHIN</t>
  </si>
  <si>
    <t>tfer</t>
  </si>
  <si>
    <t>29JAN21:09:47:15</t>
  </si>
  <si>
    <t>27JAN21:19:09:44</t>
  </si>
  <si>
    <t>25JAN21:10:57:00</t>
  </si>
  <si>
    <t>15JAN21:18:17:43</t>
  </si>
  <si>
    <t>12JAN21:15:43:04</t>
  </si>
  <si>
    <t>11JAN21:16:43:56</t>
  </si>
  <si>
    <t>07JAN21:12:45:14</t>
  </si>
  <si>
    <t>01JAN21:22:12:35</t>
  </si>
  <si>
    <t>01JAN21:09:39:41</t>
  </si>
  <si>
    <t>24JAN21:10:03:57</t>
  </si>
  <si>
    <t>06JAN21:14:10:59</t>
  </si>
  <si>
    <t>24JAN21:14:26:59</t>
  </si>
  <si>
    <t>26JAN21:12:25:01</t>
  </si>
  <si>
    <t>PAYIBG21012612043941747210126981111041747IMC19816</t>
  </si>
  <si>
    <t>06JAN21:22:21:50</t>
  </si>
  <si>
    <t>04JAN21:22:42:44</t>
  </si>
  <si>
    <t>05JAN21:14:53:57</t>
  </si>
  <si>
    <t>202101120229070191011104440047</t>
  </si>
  <si>
    <t>27JAN21:19:06:59</t>
  </si>
  <si>
    <t>09JAN21:17:27:51</t>
  </si>
  <si>
    <t>19JAN21:13:07:47</t>
  </si>
  <si>
    <t>11JAN21:17:26:34</t>
  </si>
  <si>
    <t>RPP   20210111ARBKMYKL010ORM98527661     IMC16217</t>
  </si>
  <si>
    <t>14FEB21:14:44:58</t>
  </si>
  <si>
    <t>22FEB21:14:55:11</t>
  </si>
  <si>
    <t>26FEB21:18:15:38</t>
  </si>
  <si>
    <t>24FEB21:10:50:41</t>
  </si>
  <si>
    <t>23FEB21:18:32:19</t>
  </si>
  <si>
    <t>20FEB21:16:06:51</t>
  </si>
  <si>
    <t>17FEB21:13:13:49</t>
  </si>
  <si>
    <t>15FEB21:12:06:17</t>
  </si>
  <si>
    <t>10FEB21:12:16:52</t>
  </si>
  <si>
    <t>06FEB21:16:30:19</t>
  </si>
  <si>
    <t>01FEB21:08:29:12</t>
  </si>
  <si>
    <t>06FEB21:12:36:50</t>
  </si>
  <si>
    <t>04FEB21:14:51:40</t>
  </si>
  <si>
    <t>23FEB21:12:42:18</t>
  </si>
  <si>
    <t>PAYIBG21022312103441552210223981111041552IMC19816</t>
  </si>
  <si>
    <t>04FEB21:19:29:15</t>
  </si>
  <si>
    <t>RTN CHQ</t>
  </si>
  <si>
    <t>L912</t>
  </si>
  <si>
    <t>16FEB21:11:08:06</t>
  </si>
  <si>
    <t>08FEB21:07:06:51</t>
  </si>
  <si>
    <t>23DEC21:15:34:47</t>
  </si>
  <si>
    <t>14DEC21:17:20:56</t>
  </si>
  <si>
    <t>22DEC21:13:13:22</t>
  </si>
  <si>
    <t>19DEC21:21:08:49</t>
  </si>
  <si>
    <t>17DEC21:09:38:22</t>
  </si>
  <si>
    <t>25DEC21:23:26:47</t>
  </si>
  <si>
    <t>KANG WEN YANG</t>
  </si>
  <si>
    <t>JJC9200</t>
  </si>
  <si>
    <t>RPP   20211225CIBBMYKL010ORM80497819     IMC16217</t>
  </si>
  <si>
    <t>27DEC21:17:40:42</t>
  </si>
  <si>
    <t>08DEC21:09:30:51</t>
  </si>
  <si>
    <t>15DEC21:18:41:55</t>
  </si>
  <si>
    <t>12DEC21:17:16:56</t>
  </si>
  <si>
    <t>11DEC21:15:49:14</t>
  </si>
  <si>
    <t>10DEC21:10:40:40</t>
  </si>
  <si>
    <t>03DEC21:19:23:15</t>
  </si>
  <si>
    <t>17DEC21:09:38:23</t>
  </si>
  <si>
    <t>F41@</t>
  </si>
  <si>
    <t>24DEC21:22:17:24</t>
  </si>
  <si>
    <t>02DEC21:19:04:22</t>
  </si>
  <si>
    <t>15DEC21:15:13:12</t>
  </si>
  <si>
    <t>26DEC21:18:39:13</t>
  </si>
  <si>
    <t>24DEC21:17:23:42</t>
  </si>
  <si>
    <t>27DEC21:16:58:13</t>
  </si>
  <si>
    <t>KHEW LIANG CHEW</t>
  </si>
  <si>
    <t>RPP   20211227HLBBMYKL010ORB51095324     IMC16217</t>
  </si>
  <si>
    <t>31DEC21:09:06:00</t>
  </si>
  <si>
    <t>16DEC21:14:17:42</t>
  </si>
  <si>
    <t>Lee Sam Cheow</t>
  </si>
  <si>
    <t>Deposit for PNJ5287</t>
  </si>
  <si>
    <t>RPP   20211216CIBBMYKL010ORB66974205     IMC16217</t>
  </si>
  <si>
    <t>29DEC21:15:12:38</t>
  </si>
  <si>
    <t>17DEC21:09:39:16</t>
  </si>
  <si>
    <t>D102</t>
  </si>
  <si>
    <t>28DEC21:08:54:12</t>
  </si>
  <si>
    <t>27DEC21:17:39:27</t>
  </si>
  <si>
    <t>28OCT21:15:17:14</t>
  </si>
  <si>
    <t>26OCT21:16:42:49</t>
  </si>
  <si>
    <t>25OCT21:17:34:11</t>
  </si>
  <si>
    <t>21OCT21:17:46:27</t>
  </si>
  <si>
    <t>20OCT21:15:27:43</t>
  </si>
  <si>
    <t>07OCT21:16:08:43</t>
  </si>
  <si>
    <t>07OCT21:16:09:43</t>
  </si>
  <si>
    <t>06OCT21:11:50:58</t>
  </si>
  <si>
    <t>01OCT21:18:45:14</t>
  </si>
  <si>
    <t>202110140229070281011103440465</t>
  </si>
  <si>
    <t>04OCT21:20:28:54</t>
  </si>
  <si>
    <t>11OCT21:18:44:30</t>
  </si>
  <si>
    <t>PNH971</t>
  </si>
  <si>
    <t>05OCT21:18:46:46</t>
  </si>
  <si>
    <t>HAMILTON THIRTY TWO AUTOMOBILE SDN BHD</t>
  </si>
  <si>
    <t>PAYIBG21100518290563507211005981111063507IMC19816</t>
  </si>
  <si>
    <t>20OCT21:12:15:17</t>
  </si>
  <si>
    <t>27OCT21:22:16:41</t>
  </si>
  <si>
    <t>LIM CHOON NGAN</t>
  </si>
  <si>
    <t>PMR4339</t>
  </si>
  <si>
    <t>For Remote</t>
  </si>
  <si>
    <t>RPP   20211027PBBEMYKL010ORM22113186     IMC16217</t>
  </si>
  <si>
    <t>04OCT21:20:28:02</t>
  </si>
  <si>
    <t>25NOV21:19:19:43</t>
  </si>
  <si>
    <t>21NOV21:13:18:42</t>
  </si>
  <si>
    <t>02NOV21:13:07:12</t>
  </si>
  <si>
    <t>GOH SAW WAH</t>
  </si>
  <si>
    <t>PPY1524-INSURANCE</t>
  </si>
  <si>
    <t>RPP   20211102CIBBMYKL010ORB03093932     IMC16217</t>
  </si>
  <si>
    <t>24NOV21:18:43:26</t>
  </si>
  <si>
    <t>22NOV21:13:41:42</t>
  </si>
  <si>
    <t>13NOV21:09:58:51</t>
  </si>
  <si>
    <t>PNH971-Share Commiss</t>
  </si>
  <si>
    <t>22NOV21:09:31:20</t>
  </si>
  <si>
    <t>PAYIBG21112208472428154211122981111028154IMC19816</t>
  </si>
  <si>
    <t>922739XAAA61</t>
  </si>
  <si>
    <t>E52@</t>
  </si>
  <si>
    <t>24NOV21:21:59:37</t>
  </si>
  <si>
    <t>03NOV21:02:46:53</t>
  </si>
  <si>
    <t>02NOV21:14:58:25</t>
  </si>
  <si>
    <t>29NOV21:16:33:32</t>
  </si>
  <si>
    <t>15NOV21:18:02:54</t>
  </si>
  <si>
    <t>BROKER COM AT 8658</t>
  </si>
  <si>
    <t>03NOV21:20:57:52</t>
  </si>
  <si>
    <t>AUTOBINEE SDN BHD</t>
  </si>
  <si>
    <t>PAYIBG21110320311088476211103981111088476IMC19816</t>
  </si>
  <si>
    <t>08NOV21:16:02:48</t>
  </si>
  <si>
    <t>23NOV21:17:19:31</t>
  </si>
  <si>
    <t>07NOV21:12:52:33</t>
  </si>
  <si>
    <t>OOI JUN JIE</t>
  </si>
  <si>
    <t>RPP   20211107CIBBMYKL010ORM10694185     IMC16217</t>
  </si>
  <si>
    <t>10AUG21:20:11:46</t>
  </si>
  <si>
    <t>20AUG21:20:30:19</t>
  </si>
  <si>
    <t>MR LEE LAY KIM</t>
  </si>
  <si>
    <t>KIM- FIN N BUN</t>
  </si>
  <si>
    <t>RPP   20210820MBBEMYKL010ORB09012473     IMC16217</t>
  </si>
  <si>
    <t>24AUG21:13:53:47</t>
  </si>
  <si>
    <t>03AUG21:11:59:52</t>
  </si>
  <si>
    <t>ANG EAN LING</t>
  </si>
  <si>
    <t>RPP   20210803MBBEMYKL010ORM00547831     IMC16217</t>
  </si>
  <si>
    <t>30AUG21:14:11:13</t>
  </si>
  <si>
    <t>29AUG21:19:42:28</t>
  </si>
  <si>
    <t>22AUG21:19:04:46</t>
  </si>
  <si>
    <t>21AUG21:09:26:42</t>
  </si>
  <si>
    <t>17AUG21:16:02:30</t>
  </si>
  <si>
    <t>08AUG21:19:18:39</t>
  </si>
  <si>
    <t>04AUG21:14:49:38</t>
  </si>
  <si>
    <t>01AUG21:14:27:08</t>
  </si>
  <si>
    <t>14AUG21:12:16:32</t>
  </si>
  <si>
    <t>21AUG21:18:26:51</t>
  </si>
  <si>
    <t>22SEP21:15:20:45</t>
  </si>
  <si>
    <t>202109270227071161011106480068</t>
  </si>
  <si>
    <t>K509</t>
  </si>
  <si>
    <t>29SEP21:09:26:33</t>
  </si>
  <si>
    <t>25SEP21:10:50:32</t>
  </si>
  <si>
    <t>25SEP21:10:04:17</t>
  </si>
  <si>
    <t>PHB6571</t>
  </si>
  <si>
    <t>RPP   20210925PBBEMYKL010OCB10022513     IMC16217</t>
  </si>
  <si>
    <t>30SEP21:10:34:13</t>
  </si>
  <si>
    <t>26SEP21:16:16:27</t>
  </si>
  <si>
    <t>25SEP21:10:49:40</t>
  </si>
  <si>
    <t>21SEP21:18:03:18</t>
  </si>
  <si>
    <t>09SEP21:15:30:02</t>
  </si>
  <si>
    <t>24SEP21:14:33:34</t>
  </si>
  <si>
    <t>PV63532-CIMB</t>
  </si>
  <si>
    <t>27SEP21:15:03:32</t>
  </si>
  <si>
    <t>TELAGAMAS MOTORS SDN. BHD.</t>
  </si>
  <si>
    <t>PAYIBG21092714452416835210927981111116835IMC19816</t>
  </si>
  <si>
    <t>09SEP21:13:01:55</t>
  </si>
  <si>
    <t>PAYIBG21090911521261957210909981111061957IMC19816</t>
  </si>
  <si>
    <t>PV63369-CIMB</t>
  </si>
  <si>
    <t>21SEP21:15:05:41</t>
  </si>
  <si>
    <t>PAYIBG21092114452951204210921981111051204IMC19816</t>
  </si>
  <si>
    <t>01SEP21:10:34:38</t>
  </si>
  <si>
    <t>24SEP21:13:40:29</t>
  </si>
  <si>
    <t>13SEP21:16:18:12</t>
  </si>
  <si>
    <t>02SEP21:18:10:06</t>
  </si>
  <si>
    <t>16SEP21:12:40:48</t>
  </si>
  <si>
    <t>10SEP21:17:49:53</t>
  </si>
  <si>
    <t>22SEP21:13:27:13</t>
  </si>
  <si>
    <t>21SEP21:18:00:14</t>
  </si>
  <si>
    <t>19SEP21:16:19:16</t>
  </si>
  <si>
    <t>18SEP21:20:11:20</t>
  </si>
  <si>
    <t>LIM BEE LENG</t>
  </si>
  <si>
    <t>VHF9798 Retention Fe</t>
  </si>
  <si>
    <t>RPP   20210918PBBEMYKL010ORB20143052     IMC16217</t>
  </si>
  <si>
    <t>28SEP21:11:01:56</t>
  </si>
  <si>
    <t>GOH KC/LEE LC</t>
  </si>
  <si>
    <t>25SEP21:12:10:07</t>
  </si>
  <si>
    <t>CHC CAR TINT SHOP</t>
  </si>
  <si>
    <t>VHF9798 TIGUAN</t>
  </si>
  <si>
    <t>RPP   20210925PBBEMYKL010ORM12081766     IMC16217</t>
  </si>
  <si>
    <t>RIFA TRADING</t>
  </si>
  <si>
    <t>Frontier PGK5862</t>
  </si>
  <si>
    <t>RPP   20210928PBBEMYKL010ORB16481900     IMC16217</t>
  </si>
  <si>
    <t>26SEP21:21:33:31</t>
  </si>
  <si>
    <t>LEE NIAN JOE</t>
  </si>
  <si>
    <t>vhf9798</t>
  </si>
  <si>
    <t>RPP   20210926CIBBMYKL010ORB48304396     IMC16217</t>
  </si>
  <si>
    <t>28SEP21:11:05:21</t>
  </si>
  <si>
    <t>23SEP21:16:01:48</t>
  </si>
  <si>
    <t>12JUL21:12:32:30</t>
  </si>
  <si>
    <t>24JUL21:23:16:09</t>
  </si>
  <si>
    <t>05JUL21:13:45:28</t>
  </si>
  <si>
    <t>01JUL21:19:01:28</t>
  </si>
  <si>
    <t>11JUL21:16:50:18</t>
  </si>
  <si>
    <t>12JUL21:14:53:31</t>
  </si>
  <si>
    <t>12JUN21:15:02:50</t>
  </si>
  <si>
    <t>Vehicle ins.road tax</t>
  </si>
  <si>
    <t>RPP   20210612MBBEMYKL010ORM06200252     IMC16217</t>
  </si>
  <si>
    <t>17JUN21:13:48:06</t>
  </si>
  <si>
    <t>16JUN21:15:36:46</t>
  </si>
  <si>
    <t>16JUN21:15:37:40</t>
  </si>
  <si>
    <t>07JUN21:12:12:10</t>
  </si>
  <si>
    <t>04JUN21:17:20:20</t>
  </si>
  <si>
    <t>09JUN21:12:20:33</t>
  </si>
  <si>
    <t>29JUN21:17:26:52</t>
  </si>
  <si>
    <t>02JUN21:17:08:07</t>
  </si>
  <si>
    <t>5508-497</t>
  </si>
  <si>
    <t>30JUN21:07:35:08</t>
  </si>
  <si>
    <t>HOO FUN YIN</t>
  </si>
  <si>
    <t>Yum Cha set</t>
  </si>
  <si>
    <t>RPP   20210630HBMBMYKL110ORM53626557     IMC16220</t>
  </si>
  <si>
    <t>29JUN21:22:54:25</t>
  </si>
  <si>
    <t>KONG MUN FAI</t>
  </si>
  <si>
    <t>Meals</t>
  </si>
  <si>
    <t>thongkee</t>
  </si>
  <si>
    <t>RPP   20210629HLBBMYKL110ORM11251588     IMC16220</t>
  </si>
  <si>
    <t>27JUN21:03:57:58</t>
  </si>
  <si>
    <t>FOONG JIANN LOONG</t>
  </si>
  <si>
    <t>AF-M8 SCR DG TNB</t>
  </si>
  <si>
    <t>RPP   20210627HBMBMYKL010ORM53247098     IMC16217</t>
  </si>
  <si>
    <t>27JUN21:15:11:51</t>
  </si>
  <si>
    <t>TAN SHIRLEY</t>
  </si>
  <si>
    <t>Affin cc</t>
  </si>
  <si>
    <t>IBKCRT20210627RHBBMYKL010ORB15695403     IMD16217</t>
  </si>
  <si>
    <t>03JUL21:18:00:46</t>
  </si>
  <si>
    <t>NG KEE HAN</t>
  </si>
  <si>
    <t>Thong Kee</t>
  </si>
  <si>
    <t>RPP   20210703HBMBMYKL110ORM54161234     IMC16220</t>
  </si>
  <si>
    <t>23JUL21:23:31:15</t>
  </si>
  <si>
    <t>23JUL21:23:27:48</t>
  </si>
  <si>
    <t>AF TO M8</t>
  </si>
  <si>
    <t>RPP   20210723MBBEMYKL010ORB02531686     IMC16217</t>
  </si>
  <si>
    <t>23JUL21:23:03:02</t>
  </si>
  <si>
    <t>13SEP21:16:01:02</t>
  </si>
  <si>
    <t>MOO VOON HOE</t>
  </si>
  <si>
    <t>RPP   20210913HBMBMYKL110ORM62031168     IMC16220</t>
  </si>
  <si>
    <t>06SEP21:09:12:11</t>
  </si>
  <si>
    <t>MOO VOON HOE AND</t>
  </si>
  <si>
    <t>Uncle Soon lunch</t>
  </si>
  <si>
    <t>RPP   20210906CIBBMYKL110ORM19283651     IMC16220</t>
  </si>
  <si>
    <t>03SEP21:09:47:57</t>
  </si>
  <si>
    <t>TAN AI LYN</t>
  </si>
  <si>
    <t>UncleSoon</t>
  </si>
  <si>
    <t>RPP   20210903HBMBMYKL110ORM60859085     IMC16220</t>
  </si>
  <si>
    <t>03SEP21:16:02:57</t>
  </si>
  <si>
    <t>nick (uncle soon)</t>
  </si>
  <si>
    <t>RPP   20210903HLBBMYKL110ORM93947564     IMC16220</t>
  </si>
  <si>
    <t>25SEP21:22:51:37</t>
  </si>
  <si>
    <t>ALEX - M8</t>
  </si>
  <si>
    <t>RPP   20210925MBBEMYKL010ORB01308081     IMC16217</t>
  </si>
  <si>
    <t>25SEP21:22:58:02</t>
  </si>
  <si>
    <t>25SEP21:23:00:09</t>
  </si>
  <si>
    <t>18AUG21:22:23:08</t>
  </si>
  <si>
    <t>TAN SOK FOON</t>
  </si>
  <si>
    <t>RPP   20210818HBMBMYKL110ORM58966738     IMC16220</t>
  </si>
  <si>
    <t>18AUG21:22:12:59</t>
  </si>
  <si>
    <t>Chili Pan Mee</t>
  </si>
  <si>
    <t>RPP   20210818HBMBMYKL110ORM58965968     IMC16220</t>
  </si>
  <si>
    <t>17AUG21:09:37:06</t>
  </si>
  <si>
    <t>Uncle soon</t>
  </si>
  <si>
    <t>RPP   20210817MBBEMYKL110ORM08530269     IMC16220</t>
  </si>
  <si>
    <t>04AUG21:15:27:28</t>
  </si>
  <si>
    <t>LAI PEI WEN</t>
  </si>
  <si>
    <t>RPP   20210804HBMBMYKL110ORM57515025     IMC16220</t>
  </si>
  <si>
    <t>17AUG21:13:22:13</t>
  </si>
  <si>
    <t>RPP   20210817HBMBMYKL110ORM58813441     IMC16220</t>
  </si>
  <si>
    <t>17AUG21:09:18:03</t>
  </si>
  <si>
    <t>Meal</t>
  </si>
  <si>
    <t>RPP   20210817HBMBMYKL110ORM58786571     IMC16220</t>
  </si>
  <si>
    <t>17AUG21:10:41:27</t>
  </si>
  <si>
    <t>RPP   20210817HBMBMYKL110ORM58795145     IMC16220</t>
  </si>
  <si>
    <t>03AUG21:21:53:47</t>
  </si>
  <si>
    <t>LIAN ENG FONG    PBS</t>
  </si>
  <si>
    <t>Lunch today n 2molo</t>
  </si>
  <si>
    <t>RPP   20210803HBMBMYKL110ORM57437950     IMC16220</t>
  </si>
  <si>
    <t>25AUG21:17:50:20</t>
  </si>
  <si>
    <t>AF to ST - UT</t>
  </si>
  <si>
    <t>RPP   20210825MBBEMYKL010ORM01243988     IMC16217</t>
  </si>
  <si>
    <t>24AUG21:22:04:02</t>
  </si>
  <si>
    <t>AF to M8 SCR</t>
  </si>
  <si>
    <t>RPP   20210824HBMBMYKL010ORB59574648     IMC16217</t>
  </si>
  <si>
    <t>25AUG21:17:51:04</t>
  </si>
  <si>
    <t>24AUG21:01:57:09</t>
  </si>
  <si>
    <t>16AUG21:14:11:03</t>
  </si>
  <si>
    <t>Uncle Soon</t>
  </si>
  <si>
    <t>Moo</t>
  </si>
  <si>
    <t>RPP   20210816CIBBMYKL110ORM87291794     IMC16220</t>
  </si>
  <si>
    <t>17AUG21:09:47:50</t>
  </si>
  <si>
    <t>uncle soon</t>
  </si>
  <si>
    <t>RPP   20210817HLBBMYKL110ORM71344660     IMC16220</t>
  </si>
  <si>
    <t>04AUG21:23:14:16</t>
  </si>
  <si>
    <t>lunch (nick)</t>
  </si>
  <si>
    <t>RPP   20210804HLBBMYKL110ORM55254571     IMC16220</t>
  </si>
  <si>
    <t>25AUG21:17:46:23</t>
  </si>
  <si>
    <t>03AUG21:22:04:52</t>
  </si>
  <si>
    <t>lunch nick, peiwen</t>
  </si>
  <si>
    <t>RPP   20210803HLBBMYKL110ORM53761566     IMC16220</t>
  </si>
  <si>
    <t>28OCT21:14:33:42</t>
  </si>
  <si>
    <t>CHANG PIT HUI</t>
  </si>
  <si>
    <t>RPP   20211028HBMBMYKL110ORM67129659     IMC16220</t>
  </si>
  <si>
    <t>04OCT21:14:24:11</t>
  </si>
  <si>
    <t>Two Meal</t>
  </si>
  <si>
    <t>RPP   20211004HBMBMYKL110ORM64462112     IMC16220</t>
  </si>
  <si>
    <t>04OCT21:14:38:24</t>
  </si>
  <si>
    <t>RPP   20211004CIBBMYKL110ORM60652792     IMC16220</t>
  </si>
  <si>
    <t>05OCT21:03:21:16</t>
  </si>
  <si>
    <t>11OCT21:16:21:29</t>
  </si>
  <si>
    <t>RPP   20211011HBMBMYKL110ORM65339039     IMC16220</t>
  </si>
  <si>
    <t>25OCT21:01:46:49</t>
  </si>
  <si>
    <t>25OCT21:01:46:12</t>
  </si>
  <si>
    <t>ALEX TO M8</t>
  </si>
  <si>
    <t>RPP   20211025MBBEMYKL010ORB02647505     IMC16217</t>
  </si>
  <si>
    <t>11OCT21:14:11:56</t>
  </si>
  <si>
    <t>RPP   20211011CIBBMYKL110ORM71834056     IMC16220</t>
  </si>
  <si>
    <t>05DEC21:23:10:22</t>
  </si>
  <si>
    <t>19DEC21:17:16:59</t>
  </si>
  <si>
    <t>04DEC21:19:54:02</t>
  </si>
  <si>
    <t>30DEC21:22:53:24</t>
  </si>
  <si>
    <t>TAN SIEH FERN</t>
  </si>
  <si>
    <t>RPP   20211230HBMBMYKL110ORM75069255     IMC16220</t>
  </si>
  <si>
    <t>11DEC21:16:47:59</t>
  </si>
  <si>
    <t>HENG HOCK YEN/WONG YEN THONG</t>
  </si>
  <si>
    <t>Sam suk gong</t>
  </si>
  <si>
    <t>Sam suk Gong</t>
  </si>
  <si>
    <t>RPP   20211211HBMBMYKL110ORM72732455     IMC16220</t>
  </si>
  <si>
    <t>13DEC21:13:20:25</t>
  </si>
  <si>
    <t>NG YONG SHI</t>
  </si>
  <si>
    <t>Lunch YS</t>
  </si>
  <si>
    <t>RPP   20211213RHBBMYKL110ORM13696506     IMC16220</t>
  </si>
  <si>
    <t>19DEC21:17:26:21</t>
  </si>
  <si>
    <t>Alex-M8 Sav</t>
  </si>
  <si>
    <t>RPP   20211219HBMBMYKL010ORM73553391     IMC16217</t>
  </si>
  <si>
    <t>02DEC21:23:48:50</t>
  </si>
  <si>
    <t>Alex-Saving</t>
  </si>
  <si>
    <t>RPP   20211202HBMBMYKL010ORM71614150     IMC16217</t>
  </si>
  <si>
    <t>05DEC21:23:11:38</t>
  </si>
  <si>
    <t>28NOV21:22:01:34</t>
  </si>
  <si>
    <t>Alex to M8</t>
  </si>
  <si>
    <t>RPP   20211128HBMBMYKL010ORB70859753     IMC16217</t>
  </si>
  <si>
    <t>28NOV21:22:03:23</t>
  </si>
  <si>
    <t>06NOV21:23:18:09</t>
  </si>
  <si>
    <t>28NOV21:21:54:09</t>
  </si>
  <si>
    <t>03FEB21:21:07:05</t>
  </si>
  <si>
    <t>21FEB21:23:52:37</t>
  </si>
  <si>
    <t>21FEB21:02:15:37</t>
  </si>
  <si>
    <t>30JAN21:13:26:22</t>
  </si>
  <si>
    <t>TEO LI YI</t>
  </si>
  <si>
    <t>Thank you leng</t>
  </si>
  <si>
    <t>RPP   20210130HBMBMYKL110ORM38309316     IMC16220</t>
  </si>
  <si>
    <t>27JAN21:13:58:29</t>
  </si>
  <si>
    <t>YIP POOI YENG</t>
  </si>
  <si>
    <t>RPP   20210127HBMBMYKL110ORM37966564     IMC16220</t>
  </si>
  <si>
    <t>BAHT</t>
  </si>
  <si>
    <t>04JAN21:22:21:40</t>
  </si>
  <si>
    <t>04JAN21:22:38:42</t>
  </si>
  <si>
    <t>28JAN21:22:28:02</t>
  </si>
  <si>
    <t>23JAN21:21:26:09</t>
  </si>
  <si>
    <t>26APR21:22:09:54</t>
  </si>
  <si>
    <t>RPP   20210426HBMBMYKL110ORM46875829     IMC16220</t>
  </si>
  <si>
    <t>20APR21:13:23:30</t>
  </si>
  <si>
    <t>CHAN MAY KAY</t>
  </si>
  <si>
    <t>Mk lunch</t>
  </si>
  <si>
    <t>RPP   20210420HBMBMYKL110ORM46215788     IMC16220</t>
  </si>
  <si>
    <t>25APR21:02:09:47</t>
  </si>
  <si>
    <t>AF-M8</t>
  </si>
  <si>
    <t>RPP   20210425HBMBMYKL010ORB46677014     IMC16217</t>
  </si>
  <si>
    <t>24APR21:23:52:44</t>
  </si>
  <si>
    <t>25APR21:02:09:50</t>
  </si>
  <si>
    <t>29APR21:16:14:36</t>
  </si>
  <si>
    <t>05APR21:03:07:01</t>
  </si>
  <si>
    <t>24APR21:23:44:13</t>
  </si>
  <si>
    <t>AF-CIP last 800</t>
  </si>
  <si>
    <t>RPP   20210424HBMBMYKL010ORB46675863     IMC16217</t>
  </si>
  <si>
    <t>28MAR21:21:12:16</t>
  </si>
  <si>
    <t>AF to M8-Mar21</t>
  </si>
  <si>
    <t>RPP   20210328HBMBMYKL010ORM43919951     IMC16217</t>
  </si>
  <si>
    <t>28MAR21:21:13:14</t>
  </si>
  <si>
    <t>05MAR21:04:16:33</t>
  </si>
  <si>
    <t>22MAY21:23:00:54</t>
  </si>
  <si>
    <t>26MAY21:22:28:02</t>
  </si>
  <si>
    <t>24MAY21:08:23:30</t>
  </si>
  <si>
    <t>AF to SCR</t>
  </si>
  <si>
    <t>RPP   20210524HBMBMYKL010ORM49686596     IMC16217</t>
  </si>
  <si>
    <t>22MAY21:22:55:46</t>
  </si>
  <si>
    <t>AF to ST RHB-M8</t>
  </si>
  <si>
    <t>RPP   20210522HBMBMYKL010ORB49605675     IMC16217</t>
  </si>
  <si>
    <t>12MAY21:14:38:54</t>
  </si>
  <si>
    <t>Mk coffee</t>
  </si>
  <si>
    <t>RPP   20210512HBMBMYKL110ORM48777169     IMC16220</t>
  </si>
  <si>
    <t>15MAY21:23:51:50</t>
  </si>
  <si>
    <t>5513-498</t>
  </si>
  <si>
    <t>02MAY21:20:42:42</t>
  </si>
  <si>
    <t>LOW EE HWA</t>
  </si>
  <si>
    <t>Mirage</t>
  </si>
  <si>
    <t>RPP   20210502MBBEMYKL010ORM08870077     IMC16217</t>
  </si>
  <si>
    <t>202104290226510131017999856908</t>
  </si>
  <si>
    <t>03APR21:11:54:59</t>
  </si>
  <si>
    <t>RPP   20210403MBBEMYKL010ORM05298540     IMC16217</t>
  </si>
  <si>
    <t>12APR21:16:58:08</t>
  </si>
  <si>
    <t>TW194859037 KWOK GUA</t>
  </si>
  <si>
    <t>RPP   20210412CHASMYKX010OCB56107336     IMC16217</t>
  </si>
  <si>
    <t>202104290226510131017999856909</t>
  </si>
  <si>
    <t>202104280227120111014601301316</t>
  </si>
  <si>
    <t>202104080227143011014610086525</t>
  </si>
  <si>
    <t>202104290226510131017999856907</t>
  </si>
  <si>
    <t>02MAR21:12:32:30</t>
  </si>
  <si>
    <t>RPP   20210302MBBEMYKL010ORM05926137     IMC16217</t>
  </si>
  <si>
    <t>202103250235122321014404912400</t>
  </si>
  <si>
    <t>202103050235072381011107590401</t>
  </si>
  <si>
    <t>202103240344124231014710534311</t>
  </si>
  <si>
    <t>202103250235122321014404912398</t>
  </si>
  <si>
    <t>202103250235122321014404912399</t>
  </si>
  <si>
    <t>202101290235122321010604344550</t>
  </si>
  <si>
    <t>202101290235122321010604344549</t>
  </si>
  <si>
    <t>11JAN21:21:24:36</t>
  </si>
  <si>
    <t>TW169943678 KWOK GUA</t>
  </si>
  <si>
    <t>RPP   20210111CHASMYKX010OCB67706196     IMC16217</t>
  </si>
  <si>
    <t>04JAN21:15:58:40</t>
  </si>
  <si>
    <t>RPP   20210104MBBEMYKL010ORM00472516     IMC16217</t>
  </si>
  <si>
    <t>202101270227120111010222834698</t>
  </si>
  <si>
    <t>202102020227123521010222393022</t>
  </si>
  <si>
    <t>01FEB21:20:40:46</t>
  </si>
  <si>
    <t>Jessy Mirage</t>
  </si>
  <si>
    <t>RPP   20210201MBBEMYKL010ORM05545761     IMC16217</t>
  </si>
  <si>
    <t>21DEC21:11:41:23</t>
  </si>
  <si>
    <t>RPP   20211221CHASMYKX010OCB42068708     IMC16217</t>
  </si>
  <si>
    <t>08DEC21:22:30:32</t>
  </si>
  <si>
    <t>RPP   20211208MBBEMYKL010ORM05922085     IMC16217</t>
  </si>
  <si>
    <t>202111150227120111014622367010</t>
  </si>
  <si>
    <t>02NOV21:19:44:10</t>
  </si>
  <si>
    <t>RPP   20211102MBBEMYKL010ORM01964068     IMC16217</t>
  </si>
  <si>
    <t>30SEP21:18:14:57</t>
  </si>
  <si>
    <t>RPP   20210930MBBEMYKL010ORM06115491     IMC16217</t>
  </si>
  <si>
    <t>02SEP21:20:18:55</t>
  </si>
  <si>
    <t>RPP   20210902MBBEMYKL010ORM06310955     IMC16217</t>
  </si>
  <si>
    <t>202109290235124831014401281113</t>
  </si>
  <si>
    <t>202109030227123521014612972265</t>
  </si>
  <si>
    <t>202109290235124831014401281114</t>
  </si>
  <si>
    <t>202109290227123521014609692408</t>
  </si>
  <si>
    <t>202109030235121661014406241675</t>
  </si>
  <si>
    <t>18OCT21:09:06:01</t>
  </si>
  <si>
    <t>KWOK GUAI LIN</t>
  </si>
  <si>
    <t>15OCT21:13:33:20</t>
  </si>
  <si>
    <t>for Kwok Guai Lin</t>
  </si>
  <si>
    <t>14OCT21:11:52:28</t>
  </si>
  <si>
    <t>For Kwok Guai Lin</t>
  </si>
  <si>
    <t>15OCT21:08:58:42</t>
  </si>
  <si>
    <t>202110010227080291012200290497</t>
  </si>
  <si>
    <t>01AUG21:15:07:37</t>
  </si>
  <si>
    <t>RPP   20210801MBBEMYKL010ORM04808462     IMC16217</t>
  </si>
  <si>
    <t>202108110226510131017991828523</t>
  </si>
  <si>
    <t>202108050227141691014612604837</t>
  </si>
  <si>
    <t>202107190227123521014612453058</t>
  </si>
  <si>
    <t>202107160227123611014601300510</t>
  </si>
  <si>
    <t>01JUL21:19:20:10</t>
  </si>
  <si>
    <t>RPP   20210701MBBEMYKL010ORM04791746     IMC16217</t>
  </si>
  <si>
    <t>05JUN21:15:04:46</t>
  </si>
  <si>
    <t>RPP   20210605MBBEMYKL010ORM08806129     IMC16217</t>
  </si>
  <si>
    <t>5518-499</t>
  </si>
  <si>
    <t>01JUN21:17:11:16</t>
  </si>
  <si>
    <t>PERSATUAN PENDUDUK GARNET</t>
  </si>
  <si>
    <t>Maintainent Fees (Ma</t>
  </si>
  <si>
    <t>ChinWonKuen-28,Jln K</t>
  </si>
  <si>
    <t>MBKCRT20210601RHBBMYKL010ORM58898622     IMD16217</t>
  </si>
  <si>
    <t>X22@</t>
  </si>
  <si>
    <t>05JUN21:16:14:52</t>
  </si>
  <si>
    <t>HANAGO PHOTO STUDIO</t>
  </si>
  <si>
    <t>DiamSam n ZhongZi</t>
  </si>
  <si>
    <t>MBKCRT20210605RHBBMYKL010ORM55322442     IMD16217</t>
  </si>
  <si>
    <t>03JUN21:11:38:58</t>
  </si>
  <si>
    <t>PENG ZI YEN</t>
  </si>
  <si>
    <t>For Charity.</t>
  </si>
  <si>
    <t>get well and safe so</t>
  </si>
  <si>
    <t>MBKCRT20210603RHBBMYKL010ORM56286257     IMD16217</t>
  </si>
  <si>
    <t>26JUN21:17:46:03</t>
  </si>
  <si>
    <t>CHIN WON KUEN</t>
  </si>
  <si>
    <t>Charity</t>
  </si>
  <si>
    <t>MBKCRT20210626RHBBMYKL010ORM54555050     IMD16217</t>
  </si>
  <si>
    <t>01JUN21:14:29:05</t>
  </si>
  <si>
    <t>FRANZ MARK (M) SDN BHD</t>
  </si>
  <si>
    <t>31-05-2021</t>
  </si>
  <si>
    <t>RFXFTO21060114285100813210601933117      IMCR6164</t>
  </si>
  <si>
    <t>30JUN21:16:02:21</t>
  </si>
  <si>
    <t>30-05-2021</t>
  </si>
  <si>
    <t>RFXFTO21063016020600293210630876611      IMCR6164</t>
  </si>
  <si>
    <t>24JUN21:17:54:13</t>
  </si>
  <si>
    <t>REVATHY A/P S RAGUNATHAN</t>
  </si>
  <si>
    <t>RPP   20210624HLBBMYKL010ORM05386556     IMC16217</t>
  </si>
  <si>
    <t>B580</t>
  </si>
  <si>
    <t>24JUN21:10:27:19</t>
  </si>
  <si>
    <t>04JUN21:22:20:31</t>
  </si>
  <si>
    <t>CHIN HONG LIAN</t>
  </si>
  <si>
    <t>MBKCRT20210604RHBBMYKL010ORM52549135     IMD16217</t>
  </si>
  <si>
    <t>24JUN21:10:26:26</t>
  </si>
  <si>
    <t>02JUN21:16:05:15</t>
  </si>
  <si>
    <t>02JUN21:16:06:10</t>
  </si>
  <si>
    <t>2106101553550503</t>
  </si>
  <si>
    <t>10JUN21:15:56:21</t>
  </si>
  <si>
    <t>17JUN21:18:37:36</t>
  </si>
  <si>
    <t>MBKCRT20210617RHBBMYKL010ORM56584437     IMD16217</t>
  </si>
  <si>
    <t>28JUN21:22:15:05</t>
  </si>
  <si>
    <t>FOR MOM</t>
  </si>
  <si>
    <t>RPP   20210628MBBEMYKL010ORB05392783     IMC16217</t>
  </si>
  <si>
    <t>24JUN21:10:28:11</t>
  </si>
  <si>
    <t>02JUN21:16:04:02</t>
  </si>
  <si>
    <t>28JUN21:09:43:00</t>
  </si>
  <si>
    <t>08JUN21:11:36:46</t>
  </si>
  <si>
    <t>RFXFTO21060811363200825210608150988      IMCR6164</t>
  </si>
  <si>
    <t>26JUN21:10:08:49</t>
  </si>
  <si>
    <t>RHB bank</t>
  </si>
  <si>
    <t>MBKCRT20210626RHBBMYKL010ORM52991471     IMD16217</t>
  </si>
  <si>
    <t>24JUN21:09:33:20</t>
  </si>
  <si>
    <t>For Payment  Texting</t>
  </si>
  <si>
    <t>For Payment Texting</t>
  </si>
  <si>
    <t>MBKCRT20210624RHBBMYKL010ORM57093301     IMD16217</t>
  </si>
  <si>
    <t>24JUN21:18:19:12</t>
  </si>
  <si>
    <t>payment for INV16826</t>
  </si>
  <si>
    <t>From. TS Maju</t>
  </si>
  <si>
    <t>0406210076180167308</t>
  </si>
  <si>
    <t>04JUN21:14:33:19</t>
  </si>
  <si>
    <t>BADC</t>
  </si>
  <si>
    <t>24JUN21:15:44:42</t>
  </si>
  <si>
    <t>28JUN21:21:49:53</t>
  </si>
  <si>
    <t>For Credit Card</t>
  </si>
  <si>
    <t>MBKCRT20210628RHBBMYKL010ORM51453617     IMD16217</t>
  </si>
  <si>
    <t>0207210077160295942</t>
  </si>
  <si>
    <t>02JUL21:17:08:05</t>
  </si>
  <si>
    <t>28JUL21:12:25:17</t>
  </si>
  <si>
    <t>SIM MENG FEI</t>
  </si>
  <si>
    <t>Funds for Funeral</t>
  </si>
  <si>
    <t>MBKCRT20210728RHBBMYKL010ORM53753642     IMD16217</t>
  </si>
  <si>
    <t>27JUL21:21:46:49</t>
  </si>
  <si>
    <t>MOTHER1K</t>
  </si>
  <si>
    <t>RPP   20210727MBBEMYKL010ORB01935189     IMC16217</t>
  </si>
  <si>
    <t>04JUL21:22:13:32</t>
  </si>
  <si>
    <t>MBKCRT20210704RHBBMYKL010ORM54599651     IMD16217</t>
  </si>
  <si>
    <t>03JUL21:15:19:41</t>
  </si>
  <si>
    <t>/RRN/R21070100086307</t>
  </si>
  <si>
    <t>T22OQPBASDC</t>
  </si>
  <si>
    <t>RPP   20210703HBMBMYKL010OOT54142486     IMC16217</t>
  </si>
  <si>
    <t>B858</t>
  </si>
  <si>
    <t>01JUL21:09:54:47</t>
  </si>
  <si>
    <t>01JUL21:09:53:58</t>
  </si>
  <si>
    <t>31JUL21:12:44:03</t>
  </si>
  <si>
    <t>MBKCRT20210731RHBBMYKL010ORM52830357     IMD16217</t>
  </si>
  <si>
    <t>27JUL21:18:43:22</t>
  </si>
  <si>
    <t>Credit card pay</t>
  </si>
  <si>
    <t>MBKCRT20210727RHBBMYKL010ORM59685927     IMD16217</t>
  </si>
  <si>
    <t>18JUL21:06:36:56</t>
  </si>
  <si>
    <t>MBKCRT20210718RHBBMYKL010ORM55247565     IMD16217</t>
  </si>
  <si>
    <t>01JUL21:09:55:48</t>
  </si>
  <si>
    <t>08JUL21:12:10:42</t>
  </si>
  <si>
    <t>CLAIM - JUNE 2021</t>
  </si>
  <si>
    <t>RFXFTO21070812102700696210708192433      IMCR6164</t>
  </si>
  <si>
    <t>01JUL21:23:47:33</t>
  </si>
  <si>
    <t>For Charity</t>
  </si>
  <si>
    <t>MBKCRT20210701RHBBMYKL010ORM56724118     IMD16217</t>
  </si>
  <si>
    <t>149@</t>
  </si>
  <si>
    <t>02JUL21:10:25:58</t>
  </si>
  <si>
    <t>DUAL BLESSING BHD</t>
  </si>
  <si>
    <t>MBKCRT20210702RHBBMYKL010ORM55498815     IMD16217</t>
  </si>
  <si>
    <t>08JUL21:19:22:00</t>
  </si>
  <si>
    <t>E76@</t>
  </si>
  <si>
    <t>09JUL21:07:24:47</t>
  </si>
  <si>
    <t>Share Scope</t>
  </si>
  <si>
    <t>MBKCRT20210709RHBBMYKL010ORM50838640     IMD16217</t>
  </si>
  <si>
    <t>22JUL21:16:44:12</t>
  </si>
  <si>
    <t>Buy Medicine</t>
  </si>
  <si>
    <t>buy Medicine</t>
  </si>
  <si>
    <t>MBKCRT20210722RHBBMYKL010ORM55850212     IMD16217</t>
  </si>
  <si>
    <t>15JUL21:03:10:38</t>
  </si>
  <si>
    <t>21JUL21:13:11:03</t>
  </si>
  <si>
    <t>LAW YIN LING</t>
  </si>
  <si>
    <t>MBKCRT20210721RHBBMYKL010ORM53901112     IMD16217</t>
  </si>
  <si>
    <t>08JUL21:23:28:48</t>
  </si>
  <si>
    <t>5090348532</t>
  </si>
  <si>
    <t>87885S5M32107082328Y</t>
  </si>
  <si>
    <t>2107101958400218</t>
  </si>
  <si>
    <t>10JUL21:19:59:58</t>
  </si>
  <si>
    <t>31JUL21:12:46:43</t>
  </si>
  <si>
    <t>MBKCRT20210731RHBBMYKL010ORM53113940     IMD16217</t>
  </si>
  <si>
    <t>31JUL21:12:17:21</t>
  </si>
  <si>
    <t>Settlement for P.Loa</t>
  </si>
  <si>
    <t>MBKCRT20210731RHBBMYKL010ORM52446139     IMD16217</t>
  </si>
  <si>
    <t>24AUG21:18:28:31</t>
  </si>
  <si>
    <t>Transfer back to RHB</t>
  </si>
  <si>
    <t>RPP   20210824MBBEMYKL010ORM08475482     IMC16217</t>
  </si>
  <si>
    <t>02AUG21:15:27:49</t>
  </si>
  <si>
    <t>Credit C.Payment</t>
  </si>
  <si>
    <t>MBKCRT20210802RHBBMYKL010ORM58998351     IMD16217</t>
  </si>
  <si>
    <t>2108110906010996</t>
  </si>
  <si>
    <t>11AUG21:09:07:28</t>
  </si>
  <si>
    <t>28AUG21:08:58:40</t>
  </si>
  <si>
    <t>MBKCRT20210828RHBBMYKL010ORM50217339     IMD16217</t>
  </si>
  <si>
    <t>08AUG21:14:17:48</t>
  </si>
  <si>
    <t>PERTUBUHAN KEBAJIKAN ORANG TUA WEN XIN</t>
  </si>
  <si>
    <t>MBKCRT20210808RHBBMYKL010ORM50793650     IMD16217</t>
  </si>
  <si>
    <t>1108210078560077056</t>
  </si>
  <si>
    <t>11AUG21:14:06:22</t>
  </si>
  <si>
    <t>24AUG21:12:21:39</t>
  </si>
  <si>
    <t>MBKCRT20210824RHBBMYKL010ORM56971889     IMD16217</t>
  </si>
  <si>
    <t>23AUG21:12:29:21</t>
  </si>
  <si>
    <t>LIONG KOK WAH</t>
  </si>
  <si>
    <t>MBKCRT20210823RHBBMYKL010ORM55023621     IMD16217</t>
  </si>
  <si>
    <t>13AUG21:14:45:04</t>
  </si>
  <si>
    <t>For Saving</t>
  </si>
  <si>
    <t>MBKCRT20210813RHBBMYKL010ORM57118752     IMD16217</t>
  </si>
  <si>
    <t>02AUG21:14:33:39</t>
  </si>
  <si>
    <t>31-07-2021</t>
  </si>
  <si>
    <t>RFXFTO21080214332400299210802989367      IMCR6164</t>
  </si>
  <si>
    <t>12AUG21:10:32:15</t>
  </si>
  <si>
    <t>88C4X2F632108121032Y</t>
  </si>
  <si>
    <t>28AUG21:08:57:02</t>
  </si>
  <si>
    <t>KUAN CHEE HENG</t>
  </si>
  <si>
    <t>Condolences Funds</t>
  </si>
  <si>
    <t>MBKCRT20210828RHBBMYKL010ORM58186694     IMD16217</t>
  </si>
  <si>
    <t>2108191327020515</t>
  </si>
  <si>
    <t>19AUG21:13:28:04</t>
  </si>
  <si>
    <t>31AUG21:21:31:10</t>
  </si>
  <si>
    <t>For your father</t>
  </si>
  <si>
    <t>RPP   20210831MBBEMYKL010ORM09278573     IMC16217</t>
  </si>
  <si>
    <t>02AUG21:15:25:52</t>
  </si>
  <si>
    <t>Return Funds</t>
  </si>
  <si>
    <t>return Funds</t>
  </si>
  <si>
    <t>MBKCRT20210802RHBBMYKL010ORM59580784     IMD16217</t>
  </si>
  <si>
    <t>20AUG21:15:26:22</t>
  </si>
  <si>
    <t>Back for Use</t>
  </si>
  <si>
    <t>06AUG21:20:41:32</t>
  </si>
  <si>
    <t>HSBC Credit Card</t>
  </si>
  <si>
    <t>MBKCRT20210806RHBBMYKL010ORM55979180     IMD16217</t>
  </si>
  <si>
    <t>U14@</t>
  </si>
  <si>
    <t>02AUG21:16:03:44</t>
  </si>
  <si>
    <t>HSBC Credit card pay</t>
  </si>
  <si>
    <t>HSBC Credit card</t>
  </si>
  <si>
    <t>MBKCRT20210802RHBBMYKL010ORM51003970     IMD16217</t>
  </si>
  <si>
    <t>13AUG21:18:09:20</t>
  </si>
  <si>
    <t>HLBB Personal Loan</t>
  </si>
  <si>
    <t>Early Settlement</t>
  </si>
  <si>
    <t>MBKCRT20210813RHBBMYKL010ORM56363936     IMD16217</t>
  </si>
  <si>
    <t>20AUG21:15:25:32</t>
  </si>
  <si>
    <t>PBB Credit Card</t>
  </si>
  <si>
    <t>MBKCRT20210820RHBBMYKL010ORM57347772     IMD16217</t>
  </si>
  <si>
    <t>11AUG21:18:05:55</t>
  </si>
  <si>
    <t>MBKCRT20210811RHBBMYKL010ORM52908100     IMD16217</t>
  </si>
  <si>
    <t>2109091507290157</t>
  </si>
  <si>
    <t>09SEP21:15:08:48</t>
  </si>
  <si>
    <t>01SEP21:14:56:11</t>
  </si>
  <si>
    <t>31-08-2021</t>
  </si>
  <si>
    <t>RFXFTO21090114555600648210901103572      IMCR6164</t>
  </si>
  <si>
    <t>02SEP21:10:25:02</t>
  </si>
  <si>
    <t>D65@</t>
  </si>
  <si>
    <t>01SEP21:15:04:19</t>
  </si>
  <si>
    <t>MBKCRT20210901RHBBMYKL010ORM53562228     IMD16217</t>
  </si>
  <si>
    <t>07SEP21:13:04:35</t>
  </si>
  <si>
    <t>For 7/9/2021</t>
  </si>
  <si>
    <t>MBKCRT20210907RHBBMYKL010ORM55358611     IMD16217</t>
  </si>
  <si>
    <t>13SEP21:21:20:56</t>
  </si>
  <si>
    <t>LEE LAY MEE</t>
  </si>
  <si>
    <t>RPP   20210913MBBEMYKL010ORB09357731     IMC16217</t>
  </si>
  <si>
    <t>18SEP21:13:46:21</t>
  </si>
  <si>
    <t>For Oct'21</t>
  </si>
  <si>
    <t>MBKCRT20210918RHBBMYKL010ORM54244546     IMD16217</t>
  </si>
  <si>
    <t>09SEP21:15:02:20</t>
  </si>
  <si>
    <t>MR CHIN HONG LIAN</t>
  </si>
  <si>
    <t>Loan Payment</t>
  </si>
  <si>
    <t>loan payment Sept</t>
  </si>
  <si>
    <t>MBKCRT20210909RHBBMYKL010ORM55627970     IMD16217</t>
  </si>
  <si>
    <t>17SEP21:09:32:49</t>
  </si>
  <si>
    <t>774$</t>
  </si>
  <si>
    <t>30SEP21:14:20:53</t>
  </si>
  <si>
    <t>OCBC Loan Payment</t>
  </si>
  <si>
    <t>MBKCRT20210930RHBBMYKL010ORM51199102     IMD16217</t>
  </si>
  <si>
    <t>G54@</t>
  </si>
  <si>
    <t>30SEP21:15:38:38</t>
  </si>
  <si>
    <t>MBKCRT20210930RHBBMYKL010ORM52247644     IMD16217</t>
  </si>
  <si>
    <t>30SEP21:14:18:40</t>
  </si>
  <si>
    <t>Back to RHB</t>
  </si>
  <si>
    <t>RPP   20210930MBBEMYKL010ORM05190213     IMC16217</t>
  </si>
  <si>
    <t>18SEP21:13:44:37</t>
  </si>
  <si>
    <t>Bank to RHB</t>
  </si>
  <si>
    <t>RPP   20210918MBBEMYKL010ORM00888054     IMC16217</t>
  </si>
  <si>
    <t>17SEP21:20:11:18</t>
  </si>
  <si>
    <t>RPP   20210917MBBEMYKL010ORM09552183     IMC16217</t>
  </si>
  <si>
    <t>30SEP21:16:04:53</t>
  </si>
  <si>
    <t>06SEP21:13:26:49</t>
  </si>
  <si>
    <t>22SEP21:16:52:30</t>
  </si>
  <si>
    <t>06SEP21:17:39:32</t>
  </si>
  <si>
    <t>01SEP21:10:06:56</t>
  </si>
  <si>
    <t>790920145499</t>
  </si>
  <si>
    <t>08SEP21:20:52:42</t>
  </si>
  <si>
    <t>HLB FIN RECON</t>
  </si>
  <si>
    <t>PAYIBG21090820310072915210908981111072915IMC19816</t>
  </si>
  <si>
    <t>30SEP21:15:17:01</t>
  </si>
  <si>
    <t>30-09-2021</t>
  </si>
  <si>
    <t>RFXFTO21093015164600384210930290914      IMCR6164</t>
  </si>
  <si>
    <t>14SEP21:13:23:32</t>
  </si>
  <si>
    <t>RFXFTO21091413231400029210914672854      IMCR6164</t>
  </si>
  <si>
    <t>470@</t>
  </si>
  <si>
    <t>10SEP21:19:49:31</t>
  </si>
  <si>
    <t>89AQR1Y832109101949Y</t>
  </si>
  <si>
    <t>G32@</t>
  </si>
  <si>
    <t>17SEP21:20:13:00</t>
  </si>
  <si>
    <t>Enercel x2</t>
  </si>
  <si>
    <t>MBKCRT20210917RHBBMYKL010ORM59998301     IMD16217</t>
  </si>
  <si>
    <t>14SEP21:20:42:48</t>
  </si>
  <si>
    <t>Hair Shampoo</t>
  </si>
  <si>
    <t>MBKCRT20210914RHBBMYKL010ORM50377341     IMD16217</t>
  </si>
  <si>
    <t>09SEP21:18:38:45</t>
  </si>
  <si>
    <t>Expenses for Sept</t>
  </si>
  <si>
    <t>MBKCRT20210909RHBBMYKL010ORM55653880     IMD16217</t>
  </si>
  <si>
    <t>A78@</t>
  </si>
  <si>
    <t>07SEP21:13:07:38</t>
  </si>
  <si>
    <t>Charity. Safe.Happy</t>
  </si>
  <si>
    <t>Charity.Be strong</t>
  </si>
  <si>
    <t>MBKCRT20210907RHBBMYKL010ORM55166834     IMD16217</t>
  </si>
  <si>
    <t>06SEP21:18:57:55</t>
  </si>
  <si>
    <t>UNITED HEALTHCARE SD</t>
  </si>
  <si>
    <t>for INV-CS-21 0148</t>
  </si>
  <si>
    <t>for INV-CA-210148</t>
  </si>
  <si>
    <t>MBKCRT20210906RHBBMYKL010ORM52531780     IMD16217</t>
  </si>
  <si>
    <t>I45@</t>
  </si>
  <si>
    <t>01SEP21:15:01:26</t>
  </si>
  <si>
    <t>KENANGA INV. BANK BHD-CL</t>
  </si>
  <si>
    <t>3KE9968</t>
  </si>
  <si>
    <t>for Investment</t>
  </si>
  <si>
    <t>MBKCRT20210901RHBBMYKL010ORM53561666     IMD16217</t>
  </si>
  <si>
    <t>24SEP21:15:41:12</t>
  </si>
  <si>
    <t>payment for INV16673</t>
  </si>
  <si>
    <t>B.M.MotorThiamFook</t>
  </si>
  <si>
    <t>V79@</t>
  </si>
  <si>
    <t>15SEP21:13:14:07</t>
  </si>
  <si>
    <t>payment for INV17562</t>
  </si>
  <si>
    <t>INV17562</t>
  </si>
  <si>
    <t>P50@</t>
  </si>
  <si>
    <t>07SEP21:13:05:17</t>
  </si>
  <si>
    <t>12SEP21:12:17:17</t>
  </si>
  <si>
    <t>L26@</t>
  </si>
  <si>
    <t>10SEP21:19:45:07</t>
  </si>
  <si>
    <t>0709210079520192904</t>
  </si>
  <si>
    <t>07SEP21:13:02:53</t>
  </si>
  <si>
    <t>O#70</t>
  </si>
  <si>
    <t>02SEP21:18:25:10</t>
  </si>
  <si>
    <t>Maintenance and S.Gu</t>
  </si>
  <si>
    <t>4Month (Sept-Dec'21)</t>
  </si>
  <si>
    <t>MBKCRT20210902RHBBMYKL010ORM50021558     IMD16217</t>
  </si>
  <si>
    <t>H#06</t>
  </si>
  <si>
    <t>09SEP21:18:43:21</t>
  </si>
  <si>
    <t>for Saving</t>
  </si>
  <si>
    <t>MBKCRT20210909RHBBMYKL010ORM55654813     IMD16217</t>
  </si>
  <si>
    <t>19OCT21:21:43:03</t>
  </si>
  <si>
    <t>RPP   20211019MBBEMYKL010ORM00973275     IMC16217</t>
  </si>
  <si>
    <t>22OCT21:20:21:52</t>
  </si>
  <si>
    <t>RPP   20211022MBBEMYKL010ORM08064154     IMC16217</t>
  </si>
  <si>
    <t>06OCT21:16:19:43</t>
  </si>
  <si>
    <t>/RRN/R21100500006558</t>
  </si>
  <si>
    <t>T22SMCX0UJF</t>
  </si>
  <si>
    <t>RPP   20211006HBMBMYKL010OOT64782885     IMC16217</t>
  </si>
  <si>
    <t>25OCT21:09:23:12</t>
  </si>
  <si>
    <t>8ABP9VYG32110112225Y</t>
  </si>
  <si>
    <t>H03@</t>
  </si>
  <si>
    <t>13OCT21:10:02:47</t>
  </si>
  <si>
    <t>payment for INV17090</t>
  </si>
  <si>
    <t>TS Maju Motor</t>
  </si>
  <si>
    <t>05OCT21:14:59:09</t>
  </si>
  <si>
    <t>payment for INV16859</t>
  </si>
  <si>
    <t>INV16859</t>
  </si>
  <si>
    <t>0610210080570189524</t>
  </si>
  <si>
    <t>06OCT21:12:54:46</t>
  </si>
  <si>
    <t>29OCT21:03:28:01</t>
  </si>
  <si>
    <t>05OCT21:10:04:10</t>
  </si>
  <si>
    <t>22OCT21:20:19:01</t>
  </si>
  <si>
    <t>back to Cc Acc</t>
  </si>
  <si>
    <t>05OCT21:14:53:56</t>
  </si>
  <si>
    <t>RFXFTO21100514533700409211005521178      IMCR6164</t>
  </si>
  <si>
    <t>09OCT21:20:39:58</t>
  </si>
  <si>
    <t>YAP KOK MING</t>
  </si>
  <si>
    <t>Fees for repairing w</t>
  </si>
  <si>
    <t>Repairing Fees.</t>
  </si>
  <si>
    <t>MBKCRT20211009RHBBMYKL010ORM51900766     IMD16217</t>
  </si>
  <si>
    <t>19OCT21:21:44:40</t>
  </si>
  <si>
    <t>PBB credit card</t>
  </si>
  <si>
    <t>MBKCRT20211019RHBBMYKL010ORM56690255     IMD16217</t>
  </si>
  <si>
    <t>08OCT21:21:09:05</t>
  </si>
  <si>
    <t>RPP   20211008MBBEMYKL010ORM03952670     IMC16217</t>
  </si>
  <si>
    <t>10OCT21:16:13:32</t>
  </si>
  <si>
    <t>MBKCRT20211010RHBBMYKL010ORM53241070     IMD16217</t>
  </si>
  <si>
    <t>10OCT21:16:12:44</t>
  </si>
  <si>
    <t>PBB credit card paym</t>
  </si>
  <si>
    <t>for 10/10/21</t>
  </si>
  <si>
    <t>MBKCRT20211010RHBBMYKL010ORM54007710     IMD16217</t>
  </si>
  <si>
    <t>13OCT21:09:44:17</t>
  </si>
  <si>
    <t>2111301040290054</t>
  </si>
  <si>
    <t>30NOV21:10:41:41</t>
  </si>
  <si>
    <t>914498890</t>
  </si>
  <si>
    <t>11NOV21:16:43:45</t>
  </si>
  <si>
    <t>11NOV21:16:42:11</t>
  </si>
  <si>
    <t>B#17</t>
  </si>
  <si>
    <t>30NOV21:10:40:03</t>
  </si>
  <si>
    <t>PBB credit card in E</t>
  </si>
  <si>
    <t>MBKCRT20211130RHBBMYKL010ORM52957536     IMD16217</t>
  </si>
  <si>
    <t>Drivers Retired Cash</t>
  </si>
  <si>
    <t>17NOV21:12:07:43</t>
  </si>
  <si>
    <t>GRABCAR SDN BHD</t>
  </si>
  <si>
    <t>PAYIBG21111712002718818211117981111018818IMC19816</t>
  </si>
  <si>
    <t>FL211116191877</t>
  </si>
  <si>
    <t>02NOV21:10:17:11</t>
  </si>
  <si>
    <t>25NOV21:19:28:32</t>
  </si>
  <si>
    <t>MBKCRT20211125RHBBMYKL010ORM58815913     IMD16217</t>
  </si>
  <si>
    <t>O#52</t>
  </si>
  <si>
    <t>01NOV21:16:29:50</t>
  </si>
  <si>
    <t>PBB credit card in N</t>
  </si>
  <si>
    <t>MBKCRT20211101RHBBMYKL010ORM54263531     IMD16217</t>
  </si>
  <si>
    <t>30NOV21:14:39:51</t>
  </si>
  <si>
    <t>OCBC loan</t>
  </si>
  <si>
    <t>MBKCRT20211130RHBBMYKL010ORM54753365     IMD16217</t>
  </si>
  <si>
    <t>22NOV21:10:16:11</t>
  </si>
  <si>
    <t>PBB credit card in M</t>
  </si>
  <si>
    <t>MBKCRT20211122RHBBMYKL010ORM53986323     IMD16217</t>
  </si>
  <si>
    <t>18NOV21:15:21:49</t>
  </si>
  <si>
    <t>01NOV21:17:00:37</t>
  </si>
  <si>
    <t>T32@</t>
  </si>
  <si>
    <t>04NOV21:08:50:45</t>
  </si>
  <si>
    <t>Saving.</t>
  </si>
  <si>
    <t>MBKCRT20211104RHBBMYKL010ORM57107865     IMD16217</t>
  </si>
  <si>
    <t>Drivers Retired Cred</t>
  </si>
  <si>
    <t>17NOV21:12:07:45</t>
  </si>
  <si>
    <t>PAYIBG21111712002718822211117981111018822IMC19816</t>
  </si>
  <si>
    <t>FL211116192488</t>
  </si>
  <si>
    <t>A51#</t>
  </si>
  <si>
    <t>01NOV21:16:31:41</t>
  </si>
  <si>
    <t>OCBC P.Loan</t>
  </si>
  <si>
    <t>MBKCRT20211101RHBBMYKL010ORM55645937     IMD16217</t>
  </si>
  <si>
    <t>16NOV21:10:14:37</t>
  </si>
  <si>
    <t>0311210081570182359</t>
  </si>
  <si>
    <t>03NOV21:12:55:35</t>
  </si>
  <si>
    <t>14NOV21:19:23:27</t>
  </si>
  <si>
    <t>MBKCRT20211114RHBBMYKL010ORM56571360     IMD16217</t>
  </si>
  <si>
    <t>01NOV21:15:56:45</t>
  </si>
  <si>
    <t>31-10-2021</t>
  </si>
  <si>
    <t>RFXFTO21110115563000063211101672394      IMCR6164</t>
  </si>
  <si>
    <t>01NOV21:16:14:08</t>
  </si>
  <si>
    <t>10-2021</t>
  </si>
  <si>
    <t>RFXFTO21110116135400457211101673699      IMCR6164</t>
  </si>
  <si>
    <t>14NOV21:19:22:10</t>
  </si>
  <si>
    <t>8BEN807532111141921Y</t>
  </si>
  <si>
    <t>30NOV21:14:28:30</t>
  </si>
  <si>
    <t>30-11-2021</t>
  </si>
  <si>
    <t>RFXFTO21113014281500353211130964886      IMCR6164</t>
  </si>
  <si>
    <t>03NOV21:10:01:53</t>
  </si>
  <si>
    <t>2111040851450837</t>
  </si>
  <si>
    <t>04NOV21:08:53:14</t>
  </si>
  <si>
    <t>880124291</t>
  </si>
  <si>
    <t>M#53</t>
  </si>
  <si>
    <t>04DEC21:20:56:46</t>
  </si>
  <si>
    <t>Security Fees (Jan-A</t>
  </si>
  <si>
    <t>No 28,Jalan Ke 8/1A</t>
  </si>
  <si>
    <t>MBKCRT20211204RHBBMYKL010ORM57307352     IMD16217</t>
  </si>
  <si>
    <t>2112012130380244</t>
  </si>
  <si>
    <t>01DEC21:21:31:42</t>
  </si>
  <si>
    <t>916981055</t>
  </si>
  <si>
    <t>10DEC21:10:17:13</t>
  </si>
  <si>
    <t>8CAP98VN32112101016Y</t>
  </si>
  <si>
    <t>I#86</t>
  </si>
  <si>
    <t>23DEC21:12:52:15</t>
  </si>
  <si>
    <t>LOW TIAN YING</t>
  </si>
  <si>
    <t>For Charity to Flood</t>
  </si>
  <si>
    <t>MBKCRT20211223RHBBMYKL010ORM56222209     IMD16217</t>
  </si>
  <si>
    <t>31DEC21:14:53:24</t>
  </si>
  <si>
    <t>PARTAI TINDAKAN DEMOKRAT</t>
  </si>
  <si>
    <t>Charity for Banjir</t>
  </si>
  <si>
    <t>MBKCRT20211231RHBBMYKL010ORM54842100     IMD16217</t>
  </si>
  <si>
    <t>22DEC21:16:39:31</t>
  </si>
  <si>
    <t>PAYIBG21122214462821937211222981111121937IMC19816</t>
  </si>
  <si>
    <t>23DEC21:12:49:13</t>
  </si>
  <si>
    <t>RPP   20211223MBBEMYKL010ORM04380632     IMC16217</t>
  </si>
  <si>
    <t>01DEC21:11:03:49</t>
  </si>
  <si>
    <t>31DEC21:17:56:24</t>
  </si>
  <si>
    <t>PBB credit card on J</t>
  </si>
  <si>
    <t>MBKCRT20211231RHBBMYKL010ORM56219077     IMD16217</t>
  </si>
  <si>
    <t>708$</t>
  </si>
  <si>
    <t>23DEC21:15:29:01</t>
  </si>
  <si>
    <t>PBB credit card on E</t>
  </si>
  <si>
    <t>MBKCRT20211223RHBBMYKL010ORM54786580     IMD16217</t>
  </si>
  <si>
    <t>29DEC21:10:17:57</t>
  </si>
  <si>
    <t>31DEC21:15:19:14</t>
  </si>
  <si>
    <t>31-12-2021</t>
  </si>
  <si>
    <t>RFXFTO21123115185900488211231420315      IMCR6164</t>
  </si>
  <si>
    <t>03DEC21:15:34:18</t>
  </si>
  <si>
    <t>30-2021</t>
  </si>
  <si>
    <t>RFXFTO21120315340300189211203178236      IMCR6164</t>
  </si>
  <si>
    <t>09DEC21:10:02:57</t>
  </si>
  <si>
    <t>go to Maybank saving</t>
  </si>
  <si>
    <t>MBKCRT20211209RHBBMYKL010ORM58027845     IMD16217</t>
  </si>
  <si>
    <t>29DEC21:10:26:30</t>
  </si>
  <si>
    <t>payment for INV17704</t>
  </si>
  <si>
    <t>ADW Racing Garage</t>
  </si>
  <si>
    <t>0312210082670176672</t>
  </si>
  <si>
    <t>03DEC21:12:53:38</t>
  </si>
  <si>
    <t>06DEC21:07:40:38</t>
  </si>
  <si>
    <t>PBB credit card on D</t>
  </si>
  <si>
    <t>MBKCRT20211206RHBBMYKL010ORM50562440     IMD16217</t>
  </si>
  <si>
    <t>08FEB21:14:13:44</t>
  </si>
  <si>
    <t>30-01-2021</t>
  </si>
  <si>
    <t>RFXFTO21020814133000141210208588013      IMCR6164</t>
  </si>
  <si>
    <t>12FEB21:13:05:35</t>
  </si>
  <si>
    <t>CIMB CreditCard</t>
  </si>
  <si>
    <t>Credit Card-Paymemt</t>
  </si>
  <si>
    <t>MBKCRT20210212RHBBMYKL010ORM52613322     IMD16217</t>
  </si>
  <si>
    <t>08FEB21:14:25:18</t>
  </si>
  <si>
    <t>PBB Cr Card-Feb-Part</t>
  </si>
  <si>
    <t>MBKCRT20210208RHBBMYKL010ORM50845147     IMD16217</t>
  </si>
  <si>
    <t>08FEB21:14:27:17</t>
  </si>
  <si>
    <t>For Cr. Card payment</t>
  </si>
  <si>
    <t>MBKCRT20210208RHBBMYKL010ORM50167686     IMD16217</t>
  </si>
  <si>
    <t>04FEB21:09:01:49</t>
  </si>
  <si>
    <t>For Cr Card payment</t>
  </si>
  <si>
    <t>MBKCRT20210204RHBBMYKL010ORM55864233     IMD16217</t>
  </si>
  <si>
    <t>04FEB21:09:05:07</t>
  </si>
  <si>
    <t>MBKCRT20210204RHBBMYKL010ORM55470410     IMD16217</t>
  </si>
  <si>
    <t>26FEB21:17:28:14</t>
  </si>
  <si>
    <t>MOM1K</t>
  </si>
  <si>
    <t>RPP   20210226MBBEMYKL010ORB04826721     IMC16217</t>
  </si>
  <si>
    <t>18FEB21:11:39:12</t>
  </si>
  <si>
    <t>RPP   20210218MBBEMYKL010ORB06048408     IMC16217</t>
  </si>
  <si>
    <t>T247</t>
  </si>
  <si>
    <t>02FEB21:17:12:47</t>
  </si>
  <si>
    <t>02FEB21:17:11:42</t>
  </si>
  <si>
    <t>02FEB21:17:10:41</t>
  </si>
  <si>
    <t>01FEB21:10:08:30</t>
  </si>
  <si>
    <t>2102101228350576</t>
  </si>
  <si>
    <t>10FEB21:12:29:44</t>
  </si>
  <si>
    <t>02FEB21:15:30:53</t>
  </si>
  <si>
    <t>31-01-2021</t>
  </si>
  <si>
    <t>RFXFTO21020215303900644210202309942      IMCR6164</t>
  </si>
  <si>
    <t>RFXFTO21020215303900643210202310087      IMCR6164</t>
  </si>
  <si>
    <t>252@</t>
  </si>
  <si>
    <t>19FEB21:17:41:41</t>
  </si>
  <si>
    <t>MKINI DOTCOM SDN BHD</t>
  </si>
  <si>
    <t>Support you</t>
  </si>
  <si>
    <t>MBKCRT20210219RHBBMYKL010ORM50000154     IMD16217</t>
  </si>
  <si>
    <t>O#82</t>
  </si>
  <si>
    <t>03FEB21:15:53:34</t>
  </si>
  <si>
    <t>SFR RESOURCES</t>
  </si>
  <si>
    <t>Purchase Chinese Tea</t>
  </si>
  <si>
    <t>MBKCRT20210203RHBBMYKL010ORM53379949     IMD16217</t>
  </si>
  <si>
    <t>01FEB21:19:22:38</t>
  </si>
  <si>
    <t>Maintainent Fees (Ja</t>
  </si>
  <si>
    <t>from ChinWonKuen=28,</t>
  </si>
  <si>
    <t>MBKCRT20210201RHBBMYKL010ORM58604929     IMD16217</t>
  </si>
  <si>
    <t>03FEB21:09:28:57</t>
  </si>
  <si>
    <t>payment for INV14616</t>
  </si>
  <si>
    <t>Marshall Seven Star</t>
  </si>
  <si>
    <t>03FEB21:09:27:20</t>
  </si>
  <si>
    <t>payment for INV15444</t>
  </si>
  <si>
    <t>0902210071990002592</t>
  </si>
  <si>
    <t>09FEB21:16:10:07</t>
  </si>
  <si>
    <t>06JAN21:10:35:40</t>
  </si>
  <si>
    <t>2101112037450332</t>
  </si>
  <si>
    <t>11JAN21:20:38:56</t>
  </si>
  <si>
    <t>05JAN21:16:33:02</t>
  </si>
  <si>
    <t>CLAIM DEC 2020</t>
  </si>
  <si>
    <t>RFXFTO21010516324800044210105284429      IMCR6164</t>
  </si>
  <si>
    <t>26JAN21:19:44:33</t>
  </si>
  <si>
    <t>PB CCard-Dec(Dec-par</t>
  </si>
  <si>
    <t>MBKCRT20210126RHBBMYKL010ORM50226592     IMD16217</t>
  </si>
  <si>
    <t>18JAN21:17:56:03</t>
  </si>
  <si>
    <t>PB CCard-Dec(Part-2)</t>
  </si>
  <si>
    <t>MBKCRT20210118RHBBMYKL010ORM58797955     IMD16217</t>
  </si>
  <si>
    <t>06JAN21:10:15:40</t>
  </si>
  <si>
    <t>PB CCard-Dec(Part-2/</t>
  </si>
  <si>
    <t>MBKCRT20210106RHBBMYKL010ORM58163045     IMD16217</t>
  </si>
  <si>
    <t>04JAN21:13:49:26</t>
  </si>
  <si>
    <t>MBKCRT20210104RHBBMYKL010ORM52814008     IMD16217</t>
  </si>
  <si>
    <t>27JAN21:16:54:56</t>
  </si>
  <si>
    <t>RPP   20210127MBBEMYKL010ORB01601677     IMC16217</t>
  </si>
  <si>
    <t>27JAN21:10:35:15</t>
  </si>
  <si>
    <t>T345</t>
  </si>
  <si>
    <t>25JAN21:10:06:35</t>
  </si>
  <si>
    <t>19JAN21:10:03:14</t>
  </si>
  <si>
    <t>09JAN21:10:19:36</t>
  </si>
  <si>
    <t>25JAN21:15:32:26</t>
  </si>
  <si>
    <t>18JAN21:16:13:40</t>
  </si>
  <si>
    <t>100PLUS</t>
  </si>
  <si>
    <t>RFXFTO21011816132600721210118793657      IMCR6164</t>
  </si>
  <si>
    <t>26JAN21:19:46:47</t>
  </si>
  <si>
    <t>Saving Purpose.</t>
  </si>
  <si>
    <t>MBKCRT20210126RHBBMYKL010ORM50705621     IMD16217</t>
  </si>
  <si>
    <t>372#</t>
  </si>
  <si>
    <t>19JAN21:09:36:19</t>
  </si>
  <si>
    <t>ThomasChin buy Tea</t>
  </si>
  <si>
    <t>MBKCRT20210119RHBBMYKL010ORM51204838     IMD16217</t>
  </si>
  <si>
    <t>19JAN21:09:51:10</t>
  </si>
  <si>
    <t>ThomasChin buy Tea-P</t>
  </si>
  <si>
    <t>MBKCRT20210119RHBBMYKL010ORM50357394     IMD16217</t>
  </si>
  <si>
    <t>26JAN21:19:45:48</t>
  </si>
  <si>
    <t>2701210071580152759</t>
  </si>
  <si>
    <t>27JAN21:16:20:10</t>
  </si>
  <si>
    <t>1101210070970006937</t>
  </si>
  <si>
    <t>11JAN21:16:09:37</t>
  </si>
  <si>
    <t>19APR21:14:11:25</t>
  </si>
  <si>
    <t>OOI JOE YEE</t>
  </si>
  <si>
    <t>Paper</t>
  </si>
  <si>
    <t>Starbucks</t>
  </si>
  <si>
    <t>RPP   20210419MBBEMYKL010ORM03666428     IMC16217</t>
  </si>
  <si>
    <t>06APR21:10:19:37</t>
  </si>
  <si>
    <t>01APR21:10:01:51</t>
  </si>
  <si>
    <t>2104021636490629</t>
  </si>
  <si>
    <t>02APR21:16:38:30</t>
  </si>
  <si>
    <t>05APR21:18:39:19</t>
  </si>
  <si>
    <t>PAYIBG21040518261600284210405981111100284IMC19816</t>
  </si>
  <si>
    <t>562#</t>
  </si>
  <si>
    <t>10APR21:08:12:00</t>
  </si>
  <si>
    <t>MBKCRT20210410RHBBMYKL010ORM54348740     IMD16217</t>
  </si>
  <si>
    <t>25APR21:13:35:09</t>
  </si>
  <si>
    <t>MUMNOWN500</t>
  </si>
  <si>
    <t>RPP   20210425MBBEMYKL010ORB08305515     IMC16217</t>
  </si>
  <si>
    <t>22APR21:15:13:12</t>
  </si>
  <si>
    <t>06APR21:17:29:47</t>
  </si>
  <si>
    <t>01APR21:10:00:08</t>
  </si>
  <si>
    <t>PAYIBG21040518261600285210405981111100285IMC19816</t>
  </si>
  <si>
    <t>06APR21:11:28:44</t>
  </si>
  <si>
    <t>31-03-2021</t>
  </si>
  <si>
    <t>RFXFTO21040611283000637210406732235      IMCR6164</t>
  </si>
  <si>
    <t>647#</t>
  </si>
  <si>
    <t>16APR21:18:43:01</t>
  </si>
  <si>
    <t>LAM KOK CHONG</t>
  </si>
  <si>
    <t>For Car Service</t>
  </si>
  <si>
    <t>For Car Service PMM6</t>
  </si>
  <si>
    <t>MBKCRT20210416RHBBMYKL010ORM50774527     IMD16217</t>
  </si>
  <si>
    <t>10APR21:08:09:36</t>
  </si>
  <si>
    <t>MBKCRT20210410RHBBMYKL010ORM55114482     IMD16217</t>
  </si>
  <si>
    <t>920#</t>
  </si>
  <si>
    <t>15APR21:17:30:13</t>
  </si>
  <si>
    <t>payment for INV15082</t>
  </si>
  <si>
    <t>08APR21:18:25:13</t>
  </si>
  <si>
    <t>0904210074250198748</t>
  </si>
  <si>
    <t>09APR21:14:17:57</t>
  </si>
  <si>
    <t>0704210074150007778</t>
  </si>
  <si>
    <t>07APR21:16:34:18</t>
  </si>
  <si>
    <t>02APR21:16:45:53</t>
  </si>
  <si>
    <t>CHAI MEI YIN</t>
  </si>
  <si>
    <t>Funds for Mr. Chai's</t>
  </si>
  <si>
    <t>funds for Mr. Chai</t>
  </si>
  <si>
    <t>MBKCRT20210402RHBBMYKL010ORM56826624     IMD16217</t>
  </si>
  <si>
    <t>16APR21:18:11:15</t>
  </si>
  <si>
    <t>Need money</t>
  </si>
  <si>
    <t>Nero money</t>
  </si>
  <si>
    <t>RPP   20210416MBBEMYKL010ORM08404451     IMC16217</t>
  </si>
  <si>
    <t>25APR21:19:53:24</t>
  </si>
  <si>
    <t>MBKCRT20210425RHBBMYKL010ORM52803683     IMD16217</t>
  </si>
  <si>
    <t>11APR21:19:05:54</t>
  </si>
  <si>
    <t>for 3KE9968</t>
  </si>
  <si>
    <t>MBKCRT20210411RHBBMYKL010ORM58813432     IMD16217</t>
  </si>
  <si>
    <t>O#34</t>
  </si>
  <si>
    <t>12APR21:18:07:50</t>
  </si>
  <si>
    <t>payment for INV16310</t>
  </si>
  <si>
    <t>NO 28 JALAN KE 8/1A</t>
  </si>
  <si>
    <t>08APR21:12:25:51</t>
  </si>
  <si>
    <t>PAYIBG21040812173427578210408981111027578IMC19816</t>
  </si>
  <si>
    <t>07APR21:18:47:26</t>
  </si>
  <si>
    <t>PAYIBG21040718365144390210407981111044390IMC19816</t>
  </si>
  <si>
    <t>2104071138240777</t>
  </si>
  <si>
    <t>07APR21:11:39:32</t>
  </si>
  <si>
    <t>MAJLIS BANDARAYA PETALING JAYA</t>
  </si>
  <si>
    <t>442756</t>
  </si>
  <si>
    <t>06APR21:09:09:34</t>
  </si>
  <si>
    <t>PAYIBG21040608473814478210406981111014478IMC19816</t>
  </si>
  <si>
    <t>01APR21:10:01:00</t>
  </si>
  <si>
    <t>12APR21:15:54:58</t>
  </si>
  <si>
    <t>01APR21:09:55:16</t>
  </si>
  <si>
    <t>RFXFTO21040109550200262210401519757      IMCR6164</t>
  </si>
  <si>
    <t>2104110910430145</t>
  </si>
  <si>
    <t>11APR21:09:11:58</t>
  </si>
  <si>
    <t>0803210073000005996</t>
  </si>
  <si>
    <t>08MAR21:15:21:37</t>
  </si>
  <si>
    <t>31MAR21:11:10:26</t>
  </si>
  <si>
    <t>16MAR21:18:54:43</t>
  </si>
  <si>
    <t>T355</t>
  </si>
  <si>
    <t>31MAR21:13:21:54</t>
  </si>
  <si>
    <t>02MAR21:10:18:39</t>
  </si>
  <si>
    <t>31MAR21:13:22:50</t>
  </si>
  <si>
    <t>11MAR21:10:51:02</t>
  </si>
  <si>
    <t>15MAR21:19:42:36</t>
  </si>
  <si>
    <t>653#</t>
  </si>
  <si>
    <t>23MAR21:17:05:19</t>
  </si>
  <si>
    <t>HLBank PersonalLoan</t>
  </si>
  <si>
    <t>For Personal Loan</t>
  </si>
  <si>
    <t>MBKCRT20210323RHBBMYKL010ORM55433095     IMD16217</t>
  </si>
  <si>
    <t>23MAR21:17:04:10</t>
  </si>
  <si>
    <t>For April-Part1</t>
  </si>
  <si>
    <t>MBKCRT20210323RHBBMYKL010ORM54846532     IMD16217</t>
  </si>
  <si>
    <t>06MAR21:09:23:15</t>
  </si>
  <si>
    <t>Payment in Mar'21</t>
  </si>
  <si>
    <t>MBKCRT20210306RHBBMYKL010ORM51376929     IMD16217</t>
  </si>
  <si>
    <t>06MAR21:09:25:26</t>
  </si>
  <si>
    <t>Payment at March'21</t>
  </si>
  <si>
    <t>MBKCRT20210306RHBBMYKL010ORM51465085     IMD16217</t>
  </si>
  <si>
    <t>01MAR21:10:41:36</t>
  </si>
  <si>
    <t>payment for March</t>
  </si>
  <si>
    <t>MBKCRT20210301RHBBMYKL010ORM51877033     IMD16217</t>
  </si>
  <si>
    <t>29MAR21:11:12:14</t>
  </si>
  <si>
    <t>MOMNBUYSTUFF</t>
  </si>
  <si>
    <t>RPP   20210329MBBEMYKL010ORB00364426     IMC16217</t>
  </si>
  <si>
    <t>15MAR21:19:08:52</t>
  </si>
  <si>
    <t>CHIN KAI GIN</t>
  </si>
  <si>
    <t>PAPA</t>
  </si>
  <si>
    <t>RPP   20210315PBBEMYKL010ORB19033399     IMC16217</t>
  </si>
  <si>
    <t>15MAR21:19:11:17</t>
  </si>
  <si>
    <t>RPP   20210315PBBEMYKL010ORB19159933     IMC16217</t>
  </si>
  <si>
    <t>17MAR21:10:14:52</t>
  </si>
  <si>
    <t>17MAR21:10:13:41</t>
  </si>
  <si>
    <t>17MAR21:10:17:25</t>
  </si>
  <si>
    <t>15MAR21:19:44:41</t>
  </si>
  <si>
    <t>0403210072860151917</t>
  </si>
  <si>
    <t>04MAR21:14:17:59</t>
  </si>
  <si>
    <t>04MAR21:20:36:33</t>
  </si>
  <si>
    <t>MBKCRT20210304RHBBMYKL010ORM55969083     IMD16217</t>
  </si>
  <si>
    <t>07MAR21:17:31:01</t>
  </si>
  <si>
    <t>07MAR21:17:32:51</t>
  </si>
  <si>
    <t>Saving to Maybank</t>
  </si>
  <si>
    <t>MBKCRT20210307RHBBMYKL010ORM56214831     IMD16217</t>
  </si>
  <si>
    <t>417@</t>
  </si>
  <si>
    <t>05MAR21:08:37:37</t>
  </si>
  <si>
    <t>MBKCRT20210305RHBBMYKL010ORM58047257     IMD16217</t>
  </si>
  <si>
    <t>01MAR21:16:42:41</t>
  </si>
  <si>
    <t>28-02-2021</t>
  </si>
  <si>
    <t>RFXFTO21030116422700305210301325987      IMCR6164</t>
  </si>
  <si>
    <t>15MAR21:19:43:40</t>
  </si>
  <si>
    <t>24MAR21:16:38:53</t>
  </si>
  <si>
    <t>Office</t>
  </si>
  <si>
    <t>RPP   20210324MBBEMYKL010ORM09550519     IMC16217</t>
  </si>
  <si>
    <t>13MAR21:13:03:24</t>
  </si>
  <si>
    <t>RPP   20210313MBBEMYKL010ORM04874714     IMC16217</t>
  </si>
  <si>
    <t>16MAR21:18:53:38</t>
  </si>
  <si>
    <t>06MAR21:09:28:13</t>
  </si>
  <si>
    <t>personal loan</t>
  </si>
  <si>
    <t>MBKCRT20210306RHBBMYKL010ORM52509854     IMD16217</t>
  </si>
  <si>
    <t>02MAR21:10:21:20</t>
  </si>
  <si>
    <t>04MAR21:19:28:09</t>
  </si>
  <si>
    <t>payment for March pa</t>
  </si>
  <si>
    <t>MBKCRT20210304RHBBMYKL010ORM55775901     IMC16218</t>
  </si>
  <si>
    <t>13MAR21:13:06:38</t>
  </si>
  <si>
    <t>Tumor Girl</t>
  </si>
  <si>
    <t>for Tumor Girl</t>
  </si>
  <si>
    <t>MBKCRT20210313RHBBMYKL010ORM52122698     IMD16217</t>
  </si>
  <si>
    <t>02MAR21:10:19:42</t>
  </si>
  <si>
    <t>31MAR21:10:15:35</t>
  </si>
  <si>
    <t>04MAR21:15:28:50</t>
  </si>
  <si>
    <t>RFXFTO21030415283600346210304489962      IMCR6164</t>
  </si>
  <si>
    <t>22MAR21:15:03:42</t>
  </si>
  <si>
    <t>PAYIBG21032214453586466210322981111086466IMC19816</t>
  </si>
  <si>
    <t>16MAR21:18:52:32</t>
  </si>
  <si>
    <t>29MAR21:14:06:30</t>
  </si>
  <si>
    <t>07MAR21:10:03:17</t>
  </si>
  <si>
    <t>05MAR21:08:37:00</t>
  </si>
  <si>
    <t>MBKCRT20210305RHBBMYKL010ORM58433501     IMD16217</t>
  </si>
  <si>
    <t>04MAR21:19:28:08</t>
  </si>
  <si>
    <t>MBKCRT20210304RHBBMYKL010ORM55775901     IMD16217</t>
  </si>
  <si>
    <t>04MAR21:20:35:44</t>
  </si>
  <si>
    <t>MBKCRT20210304RHBBMYKL010ORM57131349     IMD16217</t>
  </si>
  <si>
    <t>10MAY21:15:38:16</t>
  </si>
  <si>
    <t>MBKCRT20210510RHBBMYKL010ORM51522282     IMD16217</t>
  </si>
  <si>
    <t>819$</t>
  </si>
  <si>
    <t>20MAY21:18:28:56</t>
  </si>
  <si>
    <t>MBKCRT20210520RHBBMYKL010ORM56188970     IMD16217</t>
  </si>
  <si>
    <t>10MAY21:18:06:24</t>
  </si>
  <si>
    <t>testing</t>
  </si>
  <si>
    <t>RPP   20210510RHBBMYKL110ORM50856902     IMC16220</t>
  </si>
  <si>
    <t>19MAY21:10:20:50</t>
  </si>
  <si>
    <t>RPP   20210519MBBEMYKL010ORM04282420     IMC16217</t>
  </si>
  <si>
    <t>27MAY21:15:27:58</t>
  </si>
  <si>
    <t>RPP   20210527MBBEMYKL010ORB03103973     IMC16217</t>
  </si>
  <si>
    <t>28MAY21:10:47:12</t>
  </si>
  <si>
    <t>21MAY21:10:37:37</t>
  </si>
  <si>
    <t>17MAY21:10:30:26</t>
  </si>
  <si>
    <t>02MAY21:08:22:47</t>
  </si>
  <si>
    <t>02MAY21:08:27:34</t>
  </si>
  <si>
    <t>10MAY21:10:00:10</t>
  </si>
  <si>
    <t>03MAY21:17:15:08</t>
  </si>
  <si>
    <t>03MAY21:17:14:07</t>
  </si>
  <si>
    <t>03MAY21:17:16:07</t>
  </si>
  <si>
    <t>2105101550350318</t>
  </si>
  <si>
    <t>10MAY21:15:51:50</t>
  </si>
  <si>
    <t>10MAY21:14:33:13</t>
  </si>
  <si>
    <t>RFXFTO21051014325900414210510150395      IMCR6164</t>
  </si>
  <si>
    <t>03MAY21:16:30:03</t>
  </si>
  <si>
    <t>SALARY + COMMISSION</t>
  </si>
  <si>
    <t>RFXFTO21050316294900031210503801284      IMCR6164</t>
  </si>
  <si>
    <t>07MAY21:17:28:53</t>
  </si>
  <si>
    <t>PERODUA SALES SDN. B</t>
  </si>
  <si>
    <t>VDF3334-Car Insuranc</t>
  </si>
  <si>
    <t>MBKCRT20210507RHBBMYKL010ORM58618853     IMD16217</t>
  </si>
  <si>
    <t>07MAY21:23:27:50</t>
  </si>
  <si>
    <t>MBKCRT20210507RHBBMYKL010ORM50123313     IMD16217</t>
  </si>
  <si>
    <t>09MAY21:23:33:22</t>
  </si>
  <si>
    <t>for Al Rajhi Bank RM</t>
  </si>
  <si>
    <t>MBKCRT20210509RHBBMYKL010ORM58832869     IMD16217</t>
  </si>
  <si>
    <t>D53#</t>
  </si>
  <si>
    <t>07MAY21:17:22:37</t>
  </si>
  <si>
    <t>payment for INV16702</t>
  </si>
  <si>
    <t>ADW Racing  Garage</t>
  </si>
  <si>
    <t>07MAY21:23:25:49</t>
  </si>
  <si>
    <t>07MAY21:17:21:21</t>
  </si>
  <si>
    <t>payment for INV16384</t>
  </si>
  <si>
    <t>TS Maju Motor Global</t>
  </si>
  <si>
    <t>10MAY21:15:49:02</t>
  </si>
  <si>
    <t>For PBBCC end month</t>
  </si>
  <si>
    <t>0705210075270120421</t>
  </si>
  <si>
    <t>07MAY21:14:26:56</t>
  </si>
  <si>
    <t>5522-500</t>
  </si>
  <si>
    <t>202105290353141041015501216570</t>
  </si>
  <si>
    <t>06MAY21:17:08:25</t>
  </si>
  <si>
    <t>KUANG TIAM SAI /JOR</t>
  </si>
  <si>
    <t>06MAY21:09:30:34</t>
  </si>
  <si>
    <t>KHAIRUL SHAHIDAN BIN</t>
  </si>
  <si>
    <t>04APR21:19:58:31</t>
  </si>
  <si>
    <t>07APR21:12:19:18</t>
  </si>
  <si>
    <t>KUANG HONG CHEK</t>
  </si>
  <si>
    <t>FEB-APR 21 CHEK</t>
  </si>
  <si>
    <t>RPP   20210407MBBEMYKL010ORB05919600     IMC16217</t>
  </si>
  <si>
    <t>B#31</t>
  </si>
  <si>
    <t>09APR21:21:34:12</t>
  </si>
  <si>
    <t>TEW LENG CHOO</t>
  </si>
  <si>
    <t>04APR21:21:48:28</t>
  </si>
  <si>
    <t>04APR21:03:08:17</t>
  </si>
  <si>
    <t>05MAR21:18:23:42</t>
  </si>
  <si>
    <t>21MAR21:11:37:41</t>
  </si>
  <si>
    <t>04MAR21:09:26:20</t>
  </si>
  <si>
    <t>19MAR21:21:26:44</t>
  </si>
  <si>
    <t>KUANG TIAM SAI</t>
  </si>
  <si>
    <t>mbf visa card</t>
  </si>
  <si>
    <t>MBKCRT20210319RHBBMYKL010ORM59368230     IMD16217</t>
  </si>
  <si>
    <t>513$</t>
  </si>
  <si>
    <t>19MAR21:21:28:42</t>
  </si>
  <si>
    <t>mbf master card</t>
  </si>
  <si>
    <t>MBKCRT20210319RHBBMYKL010ORM58881203     IMD16217</t>
  </si>
  <si>
    <t>21MAR21:11:34:27</t>
  </si>
  <si>
    <t>19JAN21:08:20:04</t>
  </si>
  <si>
    <t>MBKCRT20210119RHBBMYKL010ORM59963608     IMD16217</t>
  </si>
  <si>
    <t>18JAN21:22:11:34</t>
  </si>
  <si>
    <t>MBKCRT20210118RHBBMYKL010ORM59655291     IMD16217</t>
  </si>
  <si>
    <t>26JAN21:16:41:23</t>
  </si>
  <si>
    <t>SEP-JAN 20 CHEK</t>
  </si>
  <si>
    <t>RPP   20210126MBBEMYKL010ORB08775080     IMC16217</t>
  </si>
  <si>
    <t>06JAN21:12:59:21</t>
  </si>
  <si>
    <t>08JAN21:17:08:48</t>
  </si>
  <si>
    <t>MOB PARTY LAB</t>
  </si>
  <si>
    <t>LMY CARD 0482</t>
  </si>
  <si>
    <t>24JAN21:12:10:42</t>
  </si>
  <si>
    <t>09JAN21:15:39:48</t>
  </si>
  <si>
    <t>20FEB21:19:50:28</t>
  </si>
  <si>
    <t>MBKCRT20210220RHBBMYKL010ORM52994183     IMD16217</t>
  </si>
  <si>
    <t>19FEB21:13:40:27</t>
  </si>
  <si>
    <t>MBKCRT20210219RHBBMYKL010ORM58072555     IMD16217</t>
  </si>
  <si>
    <t>07FEB21:18:28:07</t>
  </si>
  <si>
    <t>19FEB21:18:38:11</t>
  </si>
  <si>
    <t>19FEB21:18:42:53</t>
  </si>
  <si>
    <t>202102150218123211994201190975</t>
  </si>
  <si>
    <t>2781</t>
  </si>
  <si>
    <t>SDA960021A</t>
  </si>
  <si>
    <t>3353</t>
  </si>
  <si>
    <t>14DEC21:12:28:38</t>
  </si>
  <si>
    <t>RED-0000019899</t>
  </si>
  <si>
    <t>LOPRED21121412282300047000000000000019899IMD17850</t>
  </si>
  <si>
    <t>09OCT21:22:32:00</t>
  </si>
  <si>
    <t>KUANG MEI SHIN</t>
  </si>
  <si>
    <t>MBKCRT20211009RHBBMYKL010ORM59698064     IMD16217</t>
  </si>
  <si>
    <t>07OCT21:14:21:54</t>
  </si>
  <si>
    <t>09SEP21:20:37:15</t>
  </si>
  <si>
    <t>MBKCRT20210909RHBBMYKL010ORM56948478     IMD16217</t>
  </si>
  <si>
    <t>01SEP21:17:40:50</t>
  </si>
  <si>
    <t>MAY-JUL 21</t>
  </si>
  <si>
    <t>RPP   20210901MBBEMYKL010ORB02079090     IMC16217</t>
  </si>
  <si>
    <t>08SEP21:08:43:49</t>
  </si>
  <si>
    <t>269@</t>
  </si>
  <si>
    <t>01SEP21:08:14:42</t>
  </si>
  <si>
    <t>HUANG JUNH SENG</t>
  </si>
  <si>
    <t>6th uncle</t>
  </si>
  <si>
    <t>condolence</t>
  </si>
  <si>
    <t>MBKCRT20210901RHBBMYKL010ORM52039714     IMD16217</t>
  </si>
  <si>
    <t>30AUG21:21:20:47</t>
  </si>
  <si>
    <t>MBKCRT20210830RHBBMYKL010ORM56198175     IMD16217</t>
  </si>
  <si>
    <t>06AUG21:21:20:26</t>
  </si>
  <si>
    <t>PERSATUAN PENDUDUK BANDAR SRI DAMANSARA</t>
  </si>
  <si>
    <t>17, SD10/3</t>
  </si>
  <si>
    <t>Jun-Dec'21 security</t>
  </si>
  <si>
    <t>T220</t>
  </si>
  <si>
    <t>08JUL21:15:09:46</t>
  </si>
  <si>
    <t>D99FHRN8031068KL</t>
  </si>
  <si>
    <t>754$</t>
  </si>
  <si>
    <t>08JUL21:17:02:48</t>
  </si>
  <si>
    <t>05JUN21:21:40:58</t>
  </si>
  <si>
    <t>05JUN21:11:18:53</t>
  </si>
  <si>
    <t>5523-501</t>
  </si>
  <si>
    <t>5105891</t>
  </si>
  <si>
    <t>21JUN21:18:35:53</t>
  </si>
  <si>
    <t>NIRVANA KL BERHAD                                           NIRVANA KL BERHAD</t>
  </si>
  <si>
    <t>23JUL21:17:50:50</t>
  </si>
  <si>
    <t>YU WIN INSTALLATION SERV</t>
  </si>
  <si>
    <t>Ref RHB  000150</t>
  </si>
  <si>
    <t>IBKCRT20210723RHBBMYKL010ORB17595370     IMD16217</t>
  </si>
  <si>
    <t>21JUL21:07:50:53</t>
  </si>
  <si>
    <t>THONG ENG BOY /</t>
  </si>
  <si>
    <t>RHB TO RHB</t>
  </si>
  <si>
    <t>1307210077570003642</t>
  </si>
  <si>
    <t>13JUL21:16:16:56</t>
  </si>
  <si>
    <t>15JUL21:21:56:15</t>
  </si>
  <si>
    <t>0895773132</t>
  </si>
  <si>
    <t>87F5F72822107152156Y</t>
  </si>
  <si>
    <t>25JUL21:11:51:50</t>
  </si>
  <si>
    <t>Ref RHB 000151</t>
  </si>
  <si>
    <t>IBKCRT20210725RHBBMYKL010ORB11048961     IMD16217</t>
  </si>
  <si>
    <t>15JUL21:21:50:02</t>
  </si>
  <si>
    <t>808655898</t>
  </si>
  <si>
    <t>87FA26YB22107152149Y</t>
  </si>
  <si>
    <t>30AUG21:13:05:39</t>
  </si>
  <si>
    <t>WONG YUN JIUN</t>
  </si>
  <si>
    <t>PULANG BALIK FOOD</t>
  </si>
  <si>
    <t>IBKCRT20210830RHBBMYKL010ORB13884650     IMD16217</t>
  </si>
  <si>
    <t>16AUG21:16:27:39</t>
  </si>
  <si>
    <t>PULANG BALIK WANG</t>
  </si>
  <si>
    <t>IBKCRT20210816RHBBMYKL010ORB16239149     IMD16217</t>
  </si>
  <si>
    <t>16AUG21:16:20:11</t>
  </si>
  <si>
    <t>LEE YONG CHU</t>
  </si>
  <si>
    <t>SAMPOO 2 BOXES</t>
  </si>
  <si>
    <t>IBKCRT20210816RHBBMYKL010ORB16212297     IMD16217</t>
  </si>
  <si>
    <t>07AUG21:09:55:56</t>
  </si>
  <si>
    <t>NIRVANA KL BERHAD</t>
  </si>
  <si>
    <t>IBKCRT20210807RHBBMYKL010ORB09910481     IMD16217</t>
  </si>
  <si>
    <t>07AUG21:10:09:47</t>
  </si>
  <si>
    <t>IBKCRT20210807RHBBMYKL010ORB10956478     IMD16217</t>
  </si>
  <si>
    <t>08AUG21:16:41:37</t>
  </si>
  <si>
    <t>SOH MEI LING</t>
  </si>
  <si>
    <t>AH MAN FATHER BAI JI</t>
  </si>
  <si>
    <t>IBKCRT20210808RHBBMYKL010ORB16345494     IMD16217</t>
  </si>
  <si>
    <t>15AUG21:14:51:28</t>
  </si>
  <si>
    <t>WONG VOON KIONG</t>
  </si>
  <si>
    <t>RHB TO MBB KWSP SOSI</t>
  </si>
  <si>
    <t>IBKCRT20210815RHBBMYKL010ORB14510532     IMD16217</t>
  </si>
  <si>
    <t>0308210078310003516</t>
  </si>
  <si>
    <t>03AUG21:12:56:18</t>
  </si>
  <si>
    <t>04SEP21:15:22:52</t>
  </si>
  <si>
    <t>THONG ENG BOY</t>
  </si>
  <si>
    <t>VC</t>
  </si>
  <si>
    <t>IBKCRT20210904RHBBMYKL010ORB15188803     IMD16217</t>
  </si>
  <si>
    <t>04SEP21:15:19:24</t>
  </si>
  <si>
    <t>100 + 200+200+233</t>
  </si>
  <si>
    <t>IBKCRT20210904RHBBMYKL010ORB15176166     IMD16217</t>
  </si>
  <si>
    <t>202109090227129961014413330005</t>
  </si>
  <si>
    <t>30SEP21:14:21:53</t>
  </si>
  <si>
    <t>27OCT21:13:20:00</t>
  </si>
  <si>
    <t>HLB TO RHB ( YU WIN)</t>
  </si>
  <si>
    <t>RPP   20211027HLBBMYKL010ORB66823474     IMC16217</t>
  </si>
  <si>
    <t>15OCT21:16:33:14</t>
  </si>
  <si>
    <t>MAXIS  BUY THINGS  B</t>
  </si>
  <si>
    <t>IBKCRT20211015RHBBMYKL010ORB16336280     IMD16217</t>
  </si>
  <si>
    <t>27OCT21:14:34:56</t>
  </si>
  <si>
    <t>26OCT21:14:10:44</t>
  </si>
  <si>
    <t>16NOV21:22:06:21</t>
  </si>
  <si>
    <t>202111300233121511016612110782</t>
  </si>
  <si>
    <t>29NOV21:17:07:27</t>
  </si>
  <si>
    <t>202112270340140691010000040007</t>
  </si>
  <si>
    <t>25DEC21:13:20:05</t>
  </si>
  <si>
    <t>MPS OFFICE LESEN</t>
  </si>
  <si>
    <t>RPP   20211225HLBBMYKL010ORB48530149     IMC16217</t>
  </si>
  <si>
    <t>31DEC21:09:45:15</t>
  </si>
  <si>
    <t>HLB TO RHB</t>
  </si>
  <si>
    <t>RPP   20211231MBBEMYKL010ORB07123578     IMC16217</t>
  </si>
  <si>
    <t>13DEC21:15:06:43</t>
  </si>
  <si>
    <t>MMM TO RHB</t>
  </si>
  <si>
    <t>RPP   20211213MBBEMYKL010ORB07800880     IMC16217</t>
  </si>
  <si>
    <t>25DEC21:13:16:35</t>
  </si>
  <si>
    <t>HLB TO RHB MPS FACTO</t>
  </si>
  <si>
    <t>RPP   20211225HLBBMYKL010ORB48526388     IMC16217</t>
  </si>
  <si>
    <t>10DEC21:16:32:34</t>
  </si>
  <si>
    <t>DOLA DEPOSIT</t>
  </si>
  <si>
    <t>DEPOSIT 5000.00</t>
  </si>
  <si>
    <t>RPP   20211210MBBEMYKL010ORB00789248     IMC16217</t>
  </si>
  <si>
    <t>27DEC21:10:51:02</t>
  </si>
  <si>
    <t>RPP   20211227HLBBMYKL010ORB50535993     IMC16217</t>
  </si>
  <si>
    <t>13DEC21:15:09:09</t>
  </si>
  <si>
    <t>MBB TO RHB</t>
  </si>
  <si>
    <t>RPP   20211213MBBEMYKL010ORB07807906     IMC16217</t>
  </si>
  <si>
    <t>13DEC21:15:12:18</t>
  </si>
  <si>
    <t>RPP   20211213MBBEMYKL010ORB07817319     IMC16217</t>
  </si>
  <si>
    <t>13DEC21:15:03:54</t>
  </si>
  <si>
    <t>RPP   20211213MBBEMYKL010ORB07792579     IMC16217</t>
  </si>
  <si>
    <t>10DEC21:16:39:27</t>
  </si>
  <si>
    <t>RPP   20211210MBBEMYKL010ORB00809307     IMC16217</t>
  </si>
  <si>
    <t>10DEC21:16:37:10</t>
  </si>
  <si>
    <t>RPP   20211210MBBEMYKL010ORB00802427     IMC16217</t>
  </si>
  <si>
    <t>10DEC21:16:40:58</t>
  </si>
  <si>
    <t>RPP   20211210MBBEMYKL010ORB00813942     IMC16217</t>
  </si>
  <si>
    <t>20DEC21:22:37:08</t>
  </si>
  <si>
    <t>202112300233121511016949840144</t>
  </si>
  <si>
    <t>202112150233121511016949420897</t>
  </si>
  <si>
    <t>202112270340140691010000040008</t>
  </si>
  <si>
    <t>202112150233121511016949420896</t>
  </si>
  <si>
    <t>10FEB21:14:52:51</t>
  </si>
  <si>
    <t>THONG ENG KOR</t>
  </si>
  <si>
    <t>IBKCRT20210210RHBBMYKL010ORB14637339     IMD16217</t>
  </si>
  <si>
    <t>10FEB21:13:45:03</t>
  </si>
  <si>
    <t>DELLMAX SALES &amp; SERV</t>
  </si>
  <si>
    <t>INV 33578</t>
  </si>
  <si>
    <t>IBKCRT20210210RHBBMYKL010ORB13294917     IMD16217</t>
  </si>
  <si>
    <t>10FEB21:14:05:41</t>
  </si>
  <si>
    <t>CHONG PUI LEONG</t>
  </si>
  <si>
    <t>IBKCRT20210210RHBBMYKL010ORB14399178     IMD16217</t>
  </si>
  <si>
    <t>4352273</t>
  </si>
  <si>
    <t>22FEB21:09:01:40</t>
  </si>
  <si>
    <t>15FEB21:19:19:58</t>
  </si>
  <si>
    <t>11FEB21:17:11:14</t>
  </si>
  <si>
    <t>09FEB21:16:15:55</t>
  </si>
  <si>
    <t>202102080224122321014238452779</t>
  </si>
  <si>
    <t>16FEB21:15:17:32</t>
  </si>
  <si>
    <t>15FEB21:15:18:36</t>
  </si>
  <si>
    <t>202101060340122071010000010001</t>
  </si>
  <si>
    <t>23JAN21:17:43:13</t>
  </si>
  <si>
    <t>sundary</t>
  </si>
  <si>
    <t>IBKCRT20210123RHBBMYKL010ORB17517331     IMD16217</t>
  </si>
  <si>
    <t>01JAN21:14:55:28</t>
  </si>
  <si>
    <t>THONG SHYH YUAN</t>
  </si>
  <si>
    <t>thong eng kor</t>
  </si>
  <si>
    <t>IBKCRT20210101RHBBMYKL010ORB14095504     IMD16217</t>
  </si>
  <si>
    <t>4180974</t>
  </si>
  <si>
    <t>20JAN21:15:00:12</t>
  </si>
  <si>
    <t>202101070233121511016613750598</t>
  </si>
  <si>
    <t>202101070235123351014402151908</t>
  </si>
  <si>
    <t>01JAN21:07:31:21</t>
  </si>
  <si>
    <t>04JAN21:23:13:49</t>
  </si>
  <si>
    <t>WONG CHOY HOW</t>
  </si>
  <si>
    <t>PAID</t>
  </si>
  <si>
    <t>IBKCRT20210104RHBBMYKL010ORB23159814     IMD16217</t>
  </si>
  <si>
    <t>202103090233121511016615321374</t>
  </si>
  <si>
    <t>202103230235123351014710958161</t>
  </si>
  <si>
    <t>29MAR21:16:28:26</t>
  </si>
  <si>
    <t>RPP   20210329HLBBMYKL010ORB00910393     IMC16217</t>
  </si>
  <si>
    <t>4528007</t>
  </si>
  <si>
    <t>22MAR21:18:35:53</t>
  </si>
  <si>
    <t>202103110233124051016533770016</t>
  </si>
  <si>
    <t>202103090233121511016615321375</t>
  </si>
  <si>
    <t>202104130233124051016534440444</t>
  </si>
  <si>
    <t>15APR21:22:11:59</t>
  </si>
  <si>
    <t>202104130233124051016534440445</t>
  </si>
  <si>
    <t>19APR21:17:19:51</t>
  </si>
  <si>
    <t>RPP   20210419HLBBMYKL010ORB26137057     IMC16217</t>
  </si>
  <si>
    <t>12APR21:12:00:14</t>
  </si>
  <si>
    <t>RPP   20210412HLBBMYKL010ORB18454741     IMC16217</t>
  </si>
  <si>
    <t>4711695</t>
  </si>
  <si>
    <t>20APR21:15:00:24</t>
  </si>
  <si>
    <t>202104200233121511016943410208</t>
  </si>
  <si>
    <t>202104120235123351014412592819</t>
  </si>
  <si>
    <t>202104200233121511016943410206</t>
  </si>
  <si>
    <t>202105190233124051016535130558</t>
  </si>
  <si>
    <t>202105060229140441010700040022</t>
  </si>
  <si>
    <t>29MAY21:16:56:10</t>
  </si>
  <si>
    <t>RPP   20210529HLBBMYKL010ORB73964485     IMC16217</t>
  </si>
  <si>
    <t>05MAY21:16:09:13</t>
  </si>
  <si>
    <t>WONG YUN SHENG</t>
  </si>
  <si>
    <t>RPP   20210505HLBBMYKL010ORM45308213     IMC16217</t>
  </si>
  <si>
    <t>19MAY21:12:25:17</t>
  </si>
  <si>
    <t>HOUSE LOAN EMERALD O</t>
  </si>
  <si>
    <t>RPP   20210519HLBBMYKL010ORB62574143     IMC16217</t>
  </si>
  <si>
    <t>202105190233124051016645060757</t>
  </si>
  <si>
    <t>07MAY21:12:57:55</t>
  </si>
  <si>
    <t>K HLB TO RHB</t>
  </si>
  <si>
    <t>RPP   20210507HLBBMYKL010ORB48086825     IMC16217</t>
  </si>
  <si>
    <t>31MAY21:10:44:52</t>
  </si>
  <si>
    <t>HOUSE LOAN INTEREST</t>
  </si>
  <si>
    <t>RPP   20210531HLBBMYKL010ORB75779492     IMC16217</t>
  </si>
  <si>
    <t>4900709</t>
  </si>
  <si>
    <t>20MAY21:18:35:40</t>
  </si>
  <si>
    <t>202105310233124051018292990014</t>
  </si>
  <si>
    <t>26MAY21:02:40:17</t>
  </si>
  <si>
    <t>07MAY21:07:31:10</t>
  </si>
  <si>
    <t>5524-502</t>
  </si>
  <si>
    <t>U068</t>
  </si>
  <si>
    <t>02MAY21:20:21:43</t>
  </si>
  <si>
    <t>TAIPAN SENAWANG</t>
  </si>
  <si>
    <t>10MAY21:13:14:24</t>
  </si>
  <si>
    <t>LEE KIAN YEAN</t>
  </si>
  <si>
    <t>RPP   20210510PBBEMYKL010ORB13103112     IMC16217</t>
  </si>
  <si>
    <t>U066</t>
  </si>
  <si>
    <t>17MAY21:21:47:54</t>
  </si>
  <si>
    <t>17MAY21:21:48:39</t>
  </si>
  <si>
    <t>17MAY21:21:49:23</t>
  </si>
  <si>
    <t>03MAY21:11:48:22</t>
  </si>
  <si>
    <t>RPP   20210503PBBEMYKL010ORB11421154     IMC16217</t>
  </si>
  <si>
    <t>17MAY21:21:47:03</t>
  </si>
  <si>
    <t>02MAY21:20:20:55</t>
  </si>
  <si>
    <t>02MAY21:20:23:18</t>
  </si>
  <si>
    <t>02MAY21:20:22:29</t>
  </si>
  <si>
    <t>B430</t>
  </si>
  <si>
    <t>16APR21:07:32:34</t>
  </si>
  <si>
    <t>22APR21:11:40:29</t>
  </si>
  <si>
    <t>20APR21:20:20:43</t>
  </si>
  <si>
    <t>20APR21:20:21:32</t>
  </si>
  <si>
    <t>22APR21:11:41:18</t>
  </si>
  <si>
    <t>U067</t>
  </si>
  <si>
    <t>13APR21:08:24:14</t>
  </si>
  <si>
    <t>25APR21:21:28:02</t>
  </si>
  <si>
    <t>LEE LI PING</t>
  </si>
  <si>
    <t>RPP   20210425PBBEMYKL010ORB21227519     IMC16217</t>
  </si>
  <si>
    <t>23APR21:17:02:15</t>
  </si>
  <si>
    <t>RPP   20210423PBBEMYKL010ORB17062400     IMC16217</t>
  </si>
  <si>
    <t>17APR21:11:57:39</t>
  </si>
  <si>
    <t>RPP   20210417PBBEMYKL010ORB11507975     IMC16217</t>
  </si>
  <si>
    <t>14APR21:15:50:23</t>
  </si>
  <si>
    <t>RPP   20210414PBBEMYKL010ORB15562869     IMC16217</t>
  </si>
  <si>
    <t>12APR21:15:48:37</t>
  </si>
  <si>
    <t>RPP   20210412PBBEMYKL010ORB15468747     IMC16217</t>
  </si>
  <si>
    <t>07APR21:16:07:46</t>
  </si>
  <si>
    <t>RPP   20210407PBBEMYKL010ORB16098765     IMC16217</t>
  </si>
  <si>
    <t>02APR21:17:48:53</t>
  </si>
  <si>
    <t>RPP   20210402PBBEMYKL010ORB17446789     IMC16217</t>
  </si>
  <si>
    <t>27APR21:11:47:21</t>
  </si>
  <si>
    <t>27APR21:11:46:31</t>
  </si>
  <si>
    <t>27APR21:11:48:56</t>
  </si>
  <si>
    <t>27APR21:11:48:11</t>
  </si>
  <si>
    <t>26APR21:15:26:02</t>
  </si>
  <si>
    <t>26APR21:15:28:16</t>
  </si>
  <si>
    <t>26APR21:15:27:32</t>
  </si>
  <si>
    <t>22APR21:11:39:38</t>
  </si>
  <si>
    <t>22APR21:11:42:01</t>
  </si>
  <si>
    <t>20APR21:20:19:58</t>
  </si>
  <si>
    <t>20APR21:20:19:10</t>
  </si>
  <si>
    <t>17APR21:18:46:05</t>
  </si>
  <si>
    <t>17APR21:18:47:28</t>
  </si>
  <si>
    <t>17APR21:18:48:16</t>
  </si>
  <si>
    <t>17APR21:18:48:57</t>
  </si>
  <si>
    <t>16APR21:07:31:17</t>
  </si>
  <si>
    <t>16APR21:07:30:25</t>
  </si>
  <si>
    <t>16APR21:07:33:35</t>
  </si>
  <si>
    <t>B258</t>
  </si>
  <si>
    <t>15APR21:07:40:03</t>
  </si>
  <si>
    <t>15APR21:07:39:11</t>
  </si>
  <si>
    <t>15APR21:07:38:15</t>
  </si>
  <si>
    <t>15APR21:07:40:56</t>
  </si>
  <si>
    <t>14APR21:16:15:17</t>
  </si>
  <si>
    <t>14APR21:16:14:19</t>
  </si>
  <si>
    <t>14APR21:16:16:52</t>
  </si>
  <si>
    <t>14APR21:16:16:04</t>
  </si>
  <si>
    <t>13APR21:08:22:43</t>
  </si>
  <si>
    <t>13APR21:08:21:55</t>
  </si>
  <si>
    <t>13APR21:08:23:29</t>
  </si>
  <si>
    <t>11APR21:16:20:13</t>
  </si>
  <si>
    <t>11APR21:16:19:24</t>
  </si>
  <si>
    <t>11APR21:16:18:38</t>
  </si>
  <si>
    <t>11APR21:16:21:07</t>
  </si>
  <si>
    <t>10APR21:15:07:24</t>
  </si>
  <si>
    <t>10APR21:15:06:33</t>
  </si>
  <si>
    <t>10APR21:15:08:59</t>
  </si>
  <si>
    <t>10APR21:15:08:16</t>
  </si>
  <si>
    <t>02MAR21:18:33:56</t>
  </si>
  <si>
    <t>RPP   20210302PBBEMYKL010ORB18340049     IMC16217</t>
  </si>
  <si>
    <t>08MAR21:18:37:15</t>
  </si>
  <si>
    <t>RPP   20210308PBBEMYKL010ORB18366404     IMC16217</t>
  </si>
  <si>
    <t>20MAR21:18:24:10</t>
  </si>
  <si>
    <t>RPP   20210320PBBEMYKL010ORB18236487     IMC16217</t>
  </si>
  <si>
    <t>13MAR21:15:31:24</t>
  </si>
  <si>
    <t>10MAR21:12:21:28</t>
  </si>
  <si>
    <t>RPP   20210310PBBEMYKL010ORB12276637     IMC16217</t>
  </si>
  <si>
    <t>05MAR21:09:54:24</t>
  </si>
  <si>
    <t>2260</t>
  </si>
  <si>
    <t>RPP   20210305PBBEMYKL010ORB09511395     IMC16217</t>
  </si>
  <si>
    <t>10MAR21:11:13:40</t>
  </si>
  <si>
    <t>LOOI JIUNN KUAN</t>
  </si>
  <si>
    <t>lee soong eng</t>
  </si>
  <si>
    <t>mesin</t>
  </si>
  <si>
    <t>RPP   20210310PBBEMYKL010ORB11130267     IMC16217</t>
  </si>
  <si>
    <t>04MAR21:12:11:41</t>
  </si>
  <si>
    <t>850</t>
  </si>
  <si>
    <t>RPP   20210304PBBEMYKL010ORB12149093     IMC16217</t>
  </si>
  <si>
    <t>31MAR21:16:21:14</t>
  </si>
  <si>
    <t>RPP   20210331PBBEMYKL010ORB16295545     IMC16217</t>
  </si>
  <si>
    <t>18MAR21:16:59:04</t>
  </si>
  <si>
    <t>RPP   20210318PBBEMYKL010ORB16550869     IMC16217</t>
  </si>
  <si>
    <t>26MAR21:11:33:48</t>
  </si>
  <si>
    <t>RPP   20210326PBBEMYKL010ORB11365229     IMC16217</t>
  </si>
  <si>
    <t>23MAR21:14:56:33</t>
  </si>
  <si>
    <t>RPP   20210323PBBEMYKL010ORB14591187     IMC16217</t>
  </si>
  <si>
    <t>17MAR21:15:30:14</t>
  </si>
  <si>
    <t>RPP   20210317PBBEMYKL010ORB15234861     IMC16217</t>
  </si>
  <si>
    <t>22MAR21:12:36:46</t>
  </si>
  <si>
    <t>RPP   20210322PBBEMYKL010ORB12305722     IMC16217</t>
  </si>
  <si>
    <t>24MAR21:14:40:02</t>
  </si>
  <si>
    <t>RPP   20210324PBBEMYKL010ORB14313242     IMC16217</t>
  </si>
  <si>
    <t>29MAR21:13:37:43</t>
  </si>
  <si>
    <t>RPP   20210329PBBEMYKL010ORB13383750     IMC16217</t>
  </si>
  <si>
    <t>23MAR21:13:49:35</t>
  </si>
  <si>
    <t>Ki</t>
  </si>
  <si>
    <t>RPP   20210323PBBEMYKL010ORB13404059     IMC16217</t>
  </si>
  <si>
    <t>10MAR21:11:11:33</t>
  </si>
  <si>
    <t>RPP   20210310PBBEMYKL010ORB11103615     IMC16217</t>
  </si>
  <si>
    <t>13MAR21:15:32:21</t>
  </si>
  <si>
    <t>13MAR21:15:34:19</t>
  </si>
  <si>
    <t>13MAR21:15:33:28</t>
  </si>
  <si>
    <t>27JAN21:02:36:01</t>
  </si>
  <si>
    <t>40049-26/01, 40039-2</t>
  </si>
  <si>
    <t>11255-26/1, 11235-25</t>
  </si>
  <si>
    <t>RPP   20210127PBBEMYKL010ORB00264275     IMC16217</t>
  </si>
  <si>
    <t>27JAN21:21:59:35</t>
  </si>
  <si>
    <t>RPP   20210127PBBEMYKL010ORB21533942     IMC16217</t>
  </si>
  <si>
    <t>25JAN21:21:36:19</t>
  </si>
  <si>
    <t>11216 25/1/21</t>
  </si>
  <si>
    <t>1900</t>
  </si>
  <si>
    <t>RPP   20210125PBBEMYKL010ORB21314618     IMC16217</t>
  </si>
  <si>
    <t>22FEB21:23:03:24</t>
  </si>
  <si>
    <t>40314.19/2 40330.20/</t>
  </si>
  <si>
    <t>11737.20/2</t>
  </si>
  <si>
    <t>RPP   20210222PBBEMYKL010ORB23044412     IMC16217</t>
  </si>
  <si>
    <t>21FEB21:18:49:35</t>
  </si>
  <si>
    <t>1738. 20/2 1744. 20/</t>
  </si>
  <si>
    <t>1739. 20/2</t>
  </si>
  <si>
    <t>RPP   20210221PBBEMYKL010ORB18456263     IMC16217</t>
  </si>
  <si>
    <t>21FEB21:11:38:26</t>
  </si>
  <si>
    <t>RPP   20210221PBBEMYKL010ORB11320634     IMC16217</t>
  </si>
  <si>
    <t>15FEB21:12:33:42</t>
  </si>
  <si>
    <t>RPP   20210215PBBEMYKL010ORB12328115     IMC16217</t>
  </si>
  <si>
    <t>08FEB21:10:28:36</t>
  </si>
  <si>
    <t>RPP   20210208PBBEMYKL010ORB10291194     IMC16217</t>
  </si>
  <si>
    <t>08FEB21:23:50:19</t>
  </si>
  <si>
    <t>660</t>
  </si>
  <si>
    <t>RPP   20210208PBBEMYKL010ORB23584592     IMC16217</t>
  </si>
  <si>
    <t>03FEB21:19:35:07</t>
  </si>
  <si>
    <t>RPP   20210203PBBEMYKL010ORB19373933     IMC16217</t>
  </si>
  <si>
    <t>09FEB21:14:37:48</t>
  </si>
  <si>
    <t>09FEB21:14:37:01</t>
  </si>
  <si>
    <t>04FEB21:16:34:54</t>
  </si>
  <si>
    <t>04FEB21:16:36:38</t>
  </si>
  <si>
    <t>04FEB21:16:35:48</t>
  </si>
  <si>
    <t>04FEB21:16:37:28</t>
  </si>
  <si>
    <t>09FEB21:14:38:34</t>
  </si>
  <si>
    <t>09FEB21:14:39:21</t>
  </si>
  <si>
    <t>05FEB21:10:50:47</t>
  </si>
  <si>
    <t>40145- 3/2</t>
  </si>
  <si>
    <t>RPP   20210205PBBEMYKL010ORB10599297     IMC16217</t>
  </si>
  <si>
    <t>18FEB21:12:37:05</t>
  </si>
  <si>
    <t>RPP   20210218PBBEMYKL010ORB12371441     IMC16217</t>
  </si>
  <si>
    <t>25FEB21:13:17:54</t>
  </si>
  <si>
    <t>RPP   20210225PBBEMYKL010ORB13180122     IMC16217</t>
  </si>
  <si>
    <t>B975</t>
  </si>
  <si>
    <t>19DEC21:13:30:45</t>
  </si>
  <si>
    <t>02DEC21:21:18:25</t>
  </si>
  <si>
    <t>08DEC21:10:20:00</t>
  </si>
  <si>
    <t>08DEC21:10:18:10</t>
  </si>
  <si>
    <t>25DEC21:22:37:30</t>
  </si>
  <si>
    <t>02DEC21:21:20:03</t>
  </si>
  <si>
    <t>19DEC21:18:09:05</t>
  </si>
  <si>
    <t>09DEC21:21:25:55</t>
  </si>
  <si>
    <t>19DEC21:18:07:27</t>
  </si>
  <si>
    <t>08DEC21:03:04:08</t>
  </si>
  <si>
    <t>RPP   20211208PBBEMYKL010ORB03046117     IMC16217</t>
  </si>
  <si>
    <t>19DEC21:16:54:06</t>
  </si>
  <si>
    <t>RPP   20211219PBBEMYKL010ORB16539531     IMC16217</t>
  </si>
  <si>
    <t>24DEC21:09:38:45</t>
  </si>
  <si>
    <t>28DEC21:21:48:01</t>
  </si>
  <si>
    <t>RPP   20211228PBBEMYKL010ORB21427438     IMC16217</t>
  </si>
  <si>
    <t>19DEC21:18:08:13</t>
  </si>
  <si>
    <t>08DEC21:10:19:07</t>
  </si>
  <si>
    <t>25DEC21:22:39:20</t>
  </si>
  <si>
    <t>02DEC21:21:20:58</t>
  </si>
  <si>
    <t>08DEC21:10:20:50</t>
  </si>
  <si>
    <t>28DEC21:22:02:01</t>
  </si>
  <si>
    <t>265</t>
  </si>
  <si>
    <t>Kian</t>
  </si>
  <si>
    <t>RPP   20211228PBBEMYKL010ORB22084653     IMC16217</t>
  </si>
  <si>
    <t>14DEC21:01:39:09</t>
  </si>
  <si>
    <t>RPP   20211214PBBEMYKL010ORB00351215     IMC16217</t>
  </si>
  <si>
    <t>24DEC21:09:37:16</t>
  </si>
  <si>
    <t>19DEC21:18:09:51</t>
  </si>
  <si>
    <t>09DEC21:21:25:06</t>
  </si>
  <si>
    <t>09DEC21:21:24:12</t>
  </si>
  <si>
    <t>09DEC21:21:26:38</t>
  </si>
  <si>
    <t>02DEC21:21:19:15</t>
  </si>
  <si>
    <t>BA7D</t>
  </si>
  <si>
    <t>19DEC21:13:26:42</t>
  </si>
  <si>
    <t>16DEC21:12:14:02</t>
  </si>
  <si>
    <t>07DEC21:22:22:49</t>
  </si>
  <si>
    <t>04DEC21:21:56:57</t>
  </si>
  <si>
    <t>04DEC21:21:48:14</t>
  </si>
  <si>
    <t>13OCT21:08:46:22</t>
  </si>
  <si>
    <t>13OCT21:08:43:56</t>
  </si>
  <si>
    <t>05OCT21:12:15:27</t>
  </si>
  <si>
    <t>22OCT21:17:03:46</t>
  </si>
  <si>
    <t>MF AUTO PAINTING</t>
  </si>
  <si>
    <t>RPP   20211022ARBKMYKL010ORM96252350     IMC16217</t>
  </si>
  <si>
    <t>17OCT21:12:21:01</t>
  </si>
  <si>
    <t>23OCT21:07:39:28</t>
  </si>
  <si>
    <t>27OCT21:12:48:35</t>
  </si>
  <si>
    <t>28OCT21:19:20:55</t>
  </si>
  <si>
    <t>28OCT21:19:20:00</t>
  </si>
  <si>
    <t>14OCT21:19:48:35</t>
  </si>
  <si>
    <t>RAJAKUMAR SARKUNAM</t>
  </si>
  <si>
    <t>raj</t>
  </si>
  <si>
    <t>RPP   20211014PBBEMYKL010ORM19487123     IMC16217</t>
  </si>
  <si>
    <t>30OCT21:21:11:38</t>
  </si>
  <si>
    <t>30OCT21:21:13:52</t>
  </si>
  <si>
    <t>30OCT21:21:15:42</t>
  </si>
  <si>
    <t>30OCT21:21:21:22</t>
  </si>
  <si>
    <t>26OCT21:12:12:14</t>
  </si>
  <si>
    <t>25OCT21:21:58:45</t>
  </si>
  <si>
    <t>13OCT21:08:41:17</t>
  </si>
  <si>
    <t>08OCT21:12:26:07</t>
  </si>
  <si>
    <t>15OCT21:21:57:47</t>
  </si>
  <si>
    <t>24NOV21:22:34:35</t>
  </si>
  <si>
    <t>19NOV21:19:12:24</t>
  </si>
  <si>
    <t>19NOV21:19:13:10</t>
  </si>
  <si>
    <t>25NOV21:17:20:17</t>
  </si>
  <si>
    <t>04NOV21:21:41:52</t>
  </si>
  <si>
    <t>12NOV21:20:55:00</t>
  </si>
  <si>
    <t>01NOV21:22:09:22</t>
  </si>
  <si>
    <t>04NOV21:21:40:55</t>
  </si>
  <si>
    <t>08NOV21:20:48:29</t>
  </si>
  <si>
    <t>01NOV21:22:10:07</t>
  </si>
  <si>
    <t>08NOV21:20:46:58</t>
  </si>
  <si>
    <t>12NOV21:20:55:55</t>
  </si>
  <si>
    <t>25NOV21:17:21:46</t>
  </si>
  <si>
    <t>30NOV21:09:33:08</t>
  </si>
  <si>
    <t>08NOV21:20:46:13</t>
  </si>
  <si>
    <t>13NOV21:13:52:22</t>
  </si>
  <si>
    <t>LETCHUMANAN A/L GUNASEGARA</t>
  </si>
  <si>
    <t>RPP   20211113CIBBMYKL010ORM19069607     IMC16217</t>
  </si>
  <si>
    <t>30NOV21:09:31:30</t>
  </si>
  <si>
    <t>25NOV21:17:21:01</t>
  </si>
  <si>
    <t>19NOV21:19:11:23</t>
  </si>
  <si>
    <t>12NOV21:20:56:58</t>
  </si>
  <si>
    <t>07NOV21:23:27:10</t>
  </si>
  <si>
    <t>RPP   20211107PBBEMYKL010ORB23289157     IMC16217</t>
  </si>
  <si>
    <t>30NOV21:09:30:34</t>
  </si>
  <si>
    <t>30NOV21:09:32:22</t>
  </si>
  <si>
    <t>25NOV21:17:19:21</t>
  </si>
  <si>
    <t>19NOV21:19:10:37</t>
  </si>
  <si>
    <t>12NOV21:20:54:09</t>
  </si>
  <si>
    <t>04NOV21:21:44:05</t>
  </si>
  <si>
    <t>01NOV21:22:08:29</t>
  </si>
  <si>
    <t>01NOV21:22:07:42</t>
  </si>
  <si>
    <t>18NOV21:22:28:30</t>
  </si>
  <si>
    <t>04NOV21:22:43:32</t>
  </si>
  <si>
    <t>06NOV21:06:58:08</t>
  </si>
  <si>
    <t>04NOV21:21:42:46</t>
  </si>
  <si>
    <t>10NOV21:22:46:05</t>
  </si>
  <si>
    <t>13NOV21:22:33:52</t>
  </si>
  <si>
    <t>08NOV21:20:47:44</t>
  </si>
  <si>
    <t>17SEP21:20:31:33</t>
  </si>
  <si>
    <t>RPP   20210917PBBEMYKL010ORM20384879     IMC16217</t>
  </si>
  <si>
    <t>16SEP21:11:04:31</t>
  </si>
  <si>
    <t>RPP   20210916PBBEMYKL010ORB11024584     IMC16217</t>
  </si>
  <si>
    <t>08SEP21:13:32:28</t>
  </si>
  <si>
    <t>rkk</t>
  </si>
  <si>
    <t>RPP   20210908CIBBMYKL010ORM23350043     IMC16217</t>
  </si>
  <si>
    <t>18SEP21:21:13:53</t>
  </si>
  <si>
    <t>27SEP21:10:08:35</t>
  </si>
  <si>
    <t>23SEP21:21:53:22</t>
  </si>
  <si>
    <t>17SEP21:21:37:07</t>
  </si>
  <si>
    <t>03SEP21:18:51:58</t>
  </si>
  <si>
    <t>28AUG21:14:48:43</t>
  </si>
  <si>
    <t>RPP   20210828PBBEMYKL010ORB14485516     IMC16217</t>
  </si>
  <si>
    <t>13AUG21:20:05:51</t>
  </si>
  <si>
    <t>RPP   20210813PBBEMYKL010ORM20053566     IMC16217</t>
  </si>
  <si>
    <t>08AUG21:18:40:49</t>
  </si>
  <si>
    <t>08AUG21:18:40:04</t>
  </si>
  <si>
    <t>08AUG21:18:41:34</t>
  </si>
  <si>
    <t>03AUG21:19:07:25</t>
  </si>
  <si>
    <t>03AUG21:19:06:39</t>
  </si>
  <si>
    <t>03AUG21:19:05:55</t>
  </si>
  <si>
    <t>03AUG21:19:08:11</t>
  </si>
  <si>
    <t>01AUG21:18:19:21</t>
  </si>
  <si>
    <t>01AUG21:18:18:34</t>
  </si>
  <si>
    <t>01AUG21:18:21:00</t>
  </si>
  <si>
    <t>01AUG21:18:20:11</t>
  </si>
  <si>
    <t>30AUG21:21:38:38</t>
  </si>
  <si>
    <t>23JUL21:15:42:40</t>
  </si>
  <si>
    <t>22JUL21:17:10:00</t>
  </si>
  <si>
    <t>23JUL21:15:45:03</t>
  </si>
  <si>
    <t>23JUL21:15:43:29</t>
  </si>
  <si>
    <t>23JUL21:15:44:15</t>
  </si>
  <si>
    <t>15JUL21:10:10:32</t>
  </si>
  <si>
    <t>26JUL21:18:35:49</t>
  </si>
  <si>
    <t>ABDUL HALEEQUDEEN BIN MOH</t>
  </si>
  <si>
    <t>Nasaar</t>
  </si>
  <si>
    <t>RPP   20210726MBBEMYKL010ORM08722100     IMC16217</t>
  </si>
  <si>
    <t>03JUL21:18:31:24</t>
  </si>
  <si>
    <t>RPP   20210703PBBEMYKL010ORB18385946     IMC16217</t>
  </si>
  <si>
    <t>02JUL21:15:25:37</t>
  </si>
  <si>
    <t>LIM CHUI ER</t>
  </si>
  <si>
    <t>RPP   20210702MBBEMYKL010ORM07590124     IMC16217</t>
  </si>
  <si>
    <t>26JUL21:19:11:43</t>
  </si>
  <si>
    <t>LOURDESAMY A/L PERIA</t>
  </si>
  <si>
    <t>24JUL21:09:17:35</t>
  </si>
  <si>
    <t>IGNATIUS ANTHONY A/L</t>
  </si>
  <si>
    <t>29JUL21:18:06:44</t>
  </si>
  <si>
    <t>29JUL21:18:05:58</t>
  </si>
  <si>
    <t>29JUL21:18:05:13</t>
  </si>
  <si>
    <t>29JUL21:18:07:30</t>
  </si>
  <si>
    <t>28JUL21:18:27:29</t>
  </si>
  <si>
    <t>28JUL21:18:26:43</t>
  </si>
  <si>
    <t>28JUL21:18:25:53</t>
  </si>
  <si>
    <t>28JUL21:18:28:15</t>
  </si>
  <si>
    <t>27JUL21:19:32:49</t>
  </si>
  <si>
    <t>27JUL21:19:31:23</t>
  </si>
  <si>
    <t>27JUL21:19:27:30</t>
  </si>
  <si>
    <t>27JUL21:19:33:50</t>
  </si>
  <si>
    <t>26JUL21:19:30:10</t>
  </si>
  <si>
    <t>26JUL21:19:29:23</t>
  </si>
  <si>
    <t>26JUL21:19:31:37</t>
  </si>
  <si>
    <t>26JUL21:19:30:52</t>
  </si>
  <si>
    <t>25JUL21:16:07:06</t>
  </si>
  <si>
    <t>25JUL21:16:06:21</t>
  </si>
  <si>
    <t>25JUL21:16:05:33</t>
  </si>
  <si>
    <t>22JUL21:09:23:09</t>
  </si>
  <si>
    <t>V068</t>
  </si>
  <si>
    <t>01JUL21:16:56:44</t>
  </si>
  <si>
    <t>28JUL21:17:14:01</t>
  </si>
  <si>
    <t>26JUL21:17:19:36</t>
  </si>
  <si>
    <t>22JUL21:17:09:56</t>
  </si>
  <si>
    <t>17JUL21:17:08:56</t>
  </si>
  <si>
    <t>17JUL21:17:09:55</t>
  </si>
  <si>
    <t>15JUL21:10:08:50</t>
  </si>
  <si>
    <t>22JUL21:09:22:15</t>
  </si>
  <si>
    <t>22JUL21:09:23:58</t>
  </si>
  <si>
    <t>21JUL21:16:36:45</t>
  </si>
  <si>
    <t>15JUL21:10:11:17</t>
  </si>
  <si>
    <t>22JUL21:09:24:45</t>
  </si>
  <si>
    <t>25JUL21:16:07:52</t>
  </si>
  <si>
    <t>17JUL21:17:11:35</t>
  </si>
  <si>
    <t>17JUL21:17:10:42</t>
  </si>
  <si>
    <t>15JUL21:10:09:45</t>
  </si>
  <si>
    <t>21JUL21:16:36:01</t>
  </si>
  <si>
    <t>21JUL21:16:37:29</t>
  </si>
  <si>
    <t>21JUL21:16:35:15</t>
  </si>
  <si>
    <t>13JUN21:18:52:29</t>
  </si>
  <si>
    <t>20JUN21:19:04:51</t>
  </si>
  <si>
    <t>20JUN21:19:03:58</t>
  </si>
  <si>
    <t>20JUN21:19:06:21</t>
  </si>
  <si>
    <t>20JUN21:19:05:39</t>
  </si>
  <si>
    <t>14JUN21:16:11:16</t>
  </si>
  <si>
    <t>14JUN21:16:10:32</t>
  </si>
  <si>
    <t>14JUN21:16:12:45</t>
  </si>
  <si>
    <t>14JUN21:16:12:00</t>
  </si>
  <si>
    <t>13JUN21:18:51:13</t>
  </si>
  <si>
    <t>13JUN21:18:50:14</t>
  </si>
  <si>
    <t>13JUN21:18:53:18</t>
  </si>
  <si>
    <t>28JUN21:19:25:22</t>
  </si>
  <si>
    <t>12JUN21:18:14:29</t>
  </si>
  <si>
    <t>5527-503</t>
  </si>
  <si>
    <t>04JUN21:16:01:50</t>
  </si>
  <si>
    <t>ADILAH BINTI AHMAD</t>
  </si>
  <si>
    <t>Kak nik</t>
  </si>
  <si>
    <t>RPP   20210604MBBEMYKL010ORM06105505     IMC16217</t>
  </si>
  <si>
    <t>07JUN21:10:50:01</t>
  </si>
  <si>
    <t>99 SPEED MART-2004</t>
  </si>
  <si>
    <t>MY CARD 8333</t>
  </si>
  <si>
    <t>25JUN21:16:56:15</t>
  </si>
  <si>
    <t>27JUN21:06:33:38</t>
  </si>
  <si>
    <t>17JUN21:12:43:52</t>
  </si>
  <si>
    <t>004247_17062021_003</t>
  </si>
  <si>
    <t>RFXADP21061711313000414210617491145002730IMDB6234</t>
  </si>
  <si>
    <t>D2001841</t>
  </si>
  <si>
    <t>21JUN21:12:15:37</t>
  </si>
  <si>
    <t>PERKESO-AKAUN NO 2 (AKAUN WARAN-EFT)</t>
  </si>
  <si>
    <t>PAYIBG21062112004663207210621981111063207IMC19816</t>
  </si>
  <si>
    <t>040621   GO SHOP (EC)</t>
  </si>
  <si>
    <t>06JUN21:06:34:16</t>
  </si>
  <si>
    <t>170621   Shopee Malaysia</t>
  </si>
  <si>
    <t>20JUN21:06:33:21</t>
  </si>
  <si>
    <t>05JUN21:18:42:04</t>
  </si>
  <si>
    <t>NUR IQMAL BINTI ABD RAZA</t>
  </si>
  <si>
    <t>RPP   20210605PBBEMYKL010ORB18471444     IMC16217</t>
  </si>
  <si>
    <t>09JUN21:15:27:24</t>
  </si>
  <si>
    <t>05JUN21:16:52:36</t>
  </si>
  <si>
    <t>03JUL21:12:41:22</t>
  </si>
  <si>
    <t>RPP   20210703MBBEMYKL010ORM00302757     IMC16217</t>
  </si>
  <si>
    <t>15JUL21:14:26:16</t>
  </si>
  <si>
    <t>D2317570</t>
  </si>
  <si>
    <t>14JUL21:12:23:24</t>
  </si>
  <si>
    <t>PAYIBG21071412010026826210714981111026826IMC19816</t>
  </si>
  <si>
    <t>19JUL21:21:39:04</t>
  </si>
  <si>
    <t>004247_19072021_003</t>
  </si>
  <si>
    <t>RFXADP21071918570000733210719536566002736IMDB6234</t>
  </si>
  <si>
    <t>08JUL21:11:00:38</t>
  </si>
  <si>
    <t>RPP   20210708PBBEMYKL010ORB11054661     IMC16217</t>
  </si>
  <si>
    <t>24AUG21:09:04:23</t>
  </si>
  <si>
    <t>30AUG21:09:56:46</t>
  </si>
  <si>
    <t>AIM SOLUTION SDN BH</t>
  </si>
  <si>
    <t>RMY CARD 8333</t>
  </si>
  <si>
    <t>31AUG21:09:35:07</t>
  </si>
  <si>
    <t>PUAN ZAPUAN BINTI ISHAK</t>
  </si>
  <si>
    <t>Zapuan Binti Ishak</t>
  </si>
  <si>
    <t>Bayaran AIM</t>
  </si>
  <si>
    <t>RPP   20210831BIMBMYKL010ORB50321841     IMC16217</t>
  </si>
  <si>
    <t>28AUG21:14:55:03</t>
  </si>
  <si>
    <t>Biasa</t>
  </si>
  <si>
    <t>RPP   20210828MBBEMYKL010ORM09654147     IMC16217</t>
  </si>
  <si>
    <t>07AUG21:21:25:23</t>
  </si>
  <si>
    <t>Terima kasihh</t>
  </si>
  <si>
    <t>RPP   20210807PBBEMYKL010ORB21221377     IMC16217</t>
  </si>
  <si>
    <t>31AUG21:10:22:43</t>
  </si>
  <si>
    <t>31AUG21:09:42:39</t>
  </si>
  <si>
    <t>30AUG21:09:26:55</t>
  </si>
  <si>
    <t>30AUG21:09:57:47</t>
  </si>
  <si>
    <t>30AUG21:09:25:13</t>
  </si>
  <si>
    <t>28AUG21:16:06:02</t>
  </si>
  <si>
    <t>LONGWAN TRADING SDN</t>
  </si>
  <si>
    <t>KMY CARD 8333</t>
  </si>
  <si>
    <t>11AUG21:18:37:34</t>
  </si>
  <si>
    <t>LIMA SEN - TT</t>
  </si>
  <si>
    <t>06AUG21:13:26:26</t>
  </si>
  <si>
    <t>BAKER'S COTTAGE - K</t>
  </si>
  <si>
    <t>24AUG21:10:36:32</t>
  </si>
  <si>
    <t>13AUG21:11:12:55</t>
  </si>
  <si>
    <t>11AUG21:11:50:49</t>
  </si>
  <si>
    <t>250821   BHPETROL-SIMPANG</t>
  </si>
  <si>
    <t>27AUG21:06:32:03</t>
  </si>
  <si>
    <t>210821   NIHOMA-RPS</t>
  </si>
  <si>
    <t>23AUG21:06:32:08</t>
  </si>
  <si>
    <t>110821   BHPETROL-KAMPUNG JELU</t>
  </si>
  <si>
    <t>13AUG21:06:31:51</t>
  </si>
  <si>
    <t>020821   Shopee Malaysia</t>
  </si>
  <si>
    <t>04AUG21:06:33:29</t>
  </si>
  <si>
    <t>D2634003</t>
  </si>
  <si>
    <t>23AUG21:10:10:02</t>
  </si>
  <si>
    <t>PAYIBG21082308474079524210823981111079524IMC19816</t>
  </si>
  <si>
    <t>17AUG21:12:44:18</t>
  </si>
  <si>
    <t>004247_17082021_003</t>
  </si>
  <si>
    <t>RFXADP21081711233500373210817586538002811IMDB6234</t>
  </si>
  <si>
    <t>17SEP21:14:04:39</t>
  </si>
  <si>
    <t>004247_17092021_003</t>
  </si>
  <si>
    <t>RFXADP21091711133000166210917792020002703IMDB6234</t>
  </si>
  <si>
    <t>050921   NIHOMA-RPS</t>
  </si>
  <si>
    <t>07SEP21:06:32:35</t>
  </si>
  <si>
    <t>07SEP21:10:44:12</t>
  </si>
  <si>
    <t>07SEP21:10:34:28</t>
  </si>
  <si>
    <t>09SEP21:06:34:18</t>
  </si>
  <si>
    <t>07SEP21:10:35:45</t>
  </si>
  <si>
    <t>07SEP21:10:36:43</t>
  </si>
  <si>
    <t>14SEP21:08:17:54</t>
  </si>
  <si>
    <t>14SEP21:10:43:14</t>
  </si>
  <si>
    <t>30SEP21:23:26:03</t>
  </si>
  <si>
    <t>MUHAMMAD AFIQ BIN GH</t>
  </si>
  <si>
    <t>RPP   20210930PHBMMYKL010ORB99017565     IMC16217</t>
  </si>
  <si>
    <t>17SEP21:19:18:55</t>
  </si>
  <si>
    <t>07SEP21:09:29:33</t>
  </si>
  <si>
    <t>Bayaran AIM 08/09/20</t>
  </si>
  <si>
    <t>RPP   20210907BIMBMYKL010ORB56697614     IMC16217</t>
  </si>
  <si>
    <t>14SEP21:08:20:04</t>
  </si>
  <si>
    <t>07SEP21:10:13:53</t>
  </si>
  <si>
    <t>07SEP21:10:30:43</t>
  </si>
  <si>
    <t>D2951151</t>
  </si>
  <si>
    <t>30SEP21:12:35:45</t>
  </si>
  <si>
    <t>PAYIBG21093012004165873210930981111065873IMC19816</t>
  </si>
  <si>
    <t>07SEP21:10:17:31</t>
  </si>
  <si>
    <t>10SEP21:22:36:28</t>
  </si>
  <si>
    <t>PETRON SIMPANG</t>
  </si>
  <si>
    <t>TAIPING         MY</t>
  </si>
  <si>
    <t>29SEP21:09:40:27</t>
  </si>
  <si>
    <t>SAMA KEJURUTERAAN SDN BHD</t>
  </si>
  <si>
    <t>Job1186</t>
  </si>
  <si>
    <t>RPP   20210929PBBEMYKL010OCB09476856     IMC16217</t>
  </si>
  <si>
    <t>08SEP21:02:05:40</t>
  </si>
  <si>
    <t>Makan2</t>
  </si>
  <si>
    <t>RPP   20210908PBBEMYKL010ORB00070411     IMC16217</t>
  </si>
  <si>
    <t>14SEP21:10:48:40</t>
  </si>
  <si>
    <t>07SEP21:10:31:40</t>
  </si>
  <si>
    <t>14SEP21:08:17:03</t>
  </si>
  <si>
    <t>14SEP21:09:58:32</t>
  </si>
  <si>
    <t>07SEP21:10:32:10</t>
  </si>
  <si>
    <t>20SEP21:10:06:08</t>
  </si>
  <si>
    <t>20SEP21:10:07:07</t>
  </si>
  <si>
    <t>20SEP21:10:10:14</t>
  </si>
  <si>
    <t>20SEP21:10:09:19</t>
  </si>
  <si>
    <t>21SEP21:10:31:05</t>
  </si>
  <si>
    <t>20SEP21:10:05:01</t>
  </si>
  <si>
    <t>17SEP21:19:20:54</t>
  </si>
  <si>
    <t>14SEP21:10:21:06</t>
  </si>
  <si>
    <t>07SEP21:10:18:56</t>
  </si>
  <si>
    <t>26OCT21:10:46:38</t>
  </si>
  <si>
    <t>19OCT21:12:40:13</t>
  </si>
  <si>
    <t>26OCT21:10:33:02</t>
  </si>
  <si>
    <t>051021   NIHOMA-RPS</t>
  </si>
  <si>
    <t>07OCT21:06:32:33</t>
  </si>
  <si>
    <t>18OCT21:16:40:32</t>
  </si>
  <si>
    <t>18OCT21:16:41:35</t>
  </si>
  <si>
    <t>07OCT21:18:38:23</t>
  </si>
  <si>
    <t>job1186</t>
  </si>
  <si>
    <t>RPP   20211007PBBEMYKL010OCB18323515     IMC16217</t>
  </si>
  <si>
    <t>19OCT21:10:10:57</t>
  </si>
  <si>
    <t>19OCT21:10:17:33</t>
  </si>
  <si>
    <t>19OCT21:10:22:20</t>
  </si>
  <si>
    <t>19OCT21:09:38:53</t>
  </si>
  <si>
    <t>19OCT21:10:37:23</t>
  </si>
  <si>
    <t>19OCT21:10:42:22</t>
  </si>
  <si>
    <t>18OCT21:16:42:26</t>
  </si>
  <si>
    <t>18OCT21:16:44:02</t>
  </si>
  <si>
    <t>18OCT21:16:43:08</t>
  </si>
  <si>
    <t>18OCT21:16:45:02</t>
  </si>
  <si>
    <t>16OCT21:12:37:05</t>
  </si>
  <si>
    <t>D3270062</t>
  </si>
  <si>
    <t>28OCT21:19:03:09</t>
  </si>
  <si>
    <t>PAYIBG21102818203794611211028981111094611IMC19816</t>
  </si>
  <si>
    <t>18OCT21:12:39:25</t>
  </si>
  <si>
    <t>004247_18102021_003</t>
  </si>
  <si>
    <t>RFXADP21101811341300300211018092321002836IMDB6234</t>
  </si>
  <si>
    <t>26OCT21:09:46:10</t>
  </si>
  <si>
    <t>01OCT21:21:28:55</t>
  </si>
  <si>
    <t>Alternator haritu</t>
  </si>
  <si>
    <t>RPP   20211001PBBEMYKL010ORB21221267     IMC16217</t>
  </si>
  <si>
    <t>19OCT21:09:37:55</t>
  </si>
  <si>
    <t>19OCT21:09:53:45</t>
  </si>
  <si>
    <t>27DEC21:10:21:56</t>
  </si>
  <si>
    <t>MOHD RIDZUAN BIN ABD MANAN</t>
  </si>
  <si>
    <t>amanah ikhtiar</t>
  </si>
  <si>
    <t>RPP   20211227HLBBMYKL010ORM50495123     IMC16217</t>
  </si>
  <si>
    <t>07DEC21:15:17:44</t>
  </si>
  <si>
    <t>RMY CARD 1360</t>
  </si>
  <si>
    <t>211221   TF VALUE MART- TAIPIN</t>
  </si>
  <si>
    <t>23DEC21:06:36:44</t>
  </si>
  <si>
    <t>14DEC21:09:26:59</t>
  </si>
  <si>
    <t>27DEC21:19:27:14</t>
  </si>
  <si>
    <t>27DEC21:19:29:06</t>
  </si>
  <si>
    <t>28DEC21:10:05:17</t>
  </si>
  <si>
    <t>20DEC21:08:54:12</t>
  </si>
  <si>
    <t>MUHAMAD AIZAT HAFIZ BIN A</t>
  </si>
  <si>
    <t>Kalsum ismail</t>
  </si>
  <si>
    <t>Duit amanah</t>
  </si>
  <si>
    <t>RPP   20211220MBBEMYKL010ORM04121751     IMC16217</t>
  </si>
  <si>
    <t>14DEC21:08:12:28</t>
  </si>
  <si>
    <t>Kak som</t>
  </si>
  <si>
    <t>RPP   20211214MBBEMYKL010ORM09406341     IMC16217</t>
  </si>
  <si>
    <t>29DEC21:11:05:21</t>
  </si>
  <si>
    <t>28DEC21:08:34:10</t>
  </si>
  <si>
    <t>Kalsum</t>
  </si>
  <si>
    <t>RPP   20211228MBBEMYKL010ORM07426117     IMC16217</t>
  </si>
  <si>
    <t>29DEC21:11:21:22</t>
  </si>
  <si>
    <t>20DEC21:15:43:53</t>
  </si>
  <si>
    <t>21DEC21:09:38:46</t>
  </si>
  <si>
    <t>21DEC21:09:40:03</t>
  </si>
  <si>
    <t>14DEC21:08:15:26</t>
  </si>
  <si>
    <t>27DEC21:19:25:05</t>
  </si>
  <si>
    <t>27DEC21:19:28:16</t>
  </si>
  <si>
    <t>28DEC21:10:36:28</t>
  </si>
  <si>
    <t>14DEC21:08:19:43</t>
  </si>
  <si>
    <t>28DEC21:10:18:05</t>
  </si>
  <si>
    <t>07DEC21:23:26:24</t>
  </si>
  <si>
    <t>job1186 transport wo</t>
  </si>
  <si>
    <t>RPP   20211207PBBEMYKL010OCB23259421     IMC16217</t>
  </si>
  <si>
    <t>13DEC21:08:46:04</t>
  </si>
  <si>
    <t>RPP   20211213HLBBMYKL010ORM32514386     IMC16217</t>
  </si>
  <si>
    <t>20DEC21:07:45:55</t>
  </si>
  <si>
    <t>RPP   20211220HLBBMYKL010ORM41244441     IMC16217</t>
  </si>
  <si>
    <t>07DEC21:08:13:15</t>
  </si>
  <si>
    <t>RPP   20211207MBBEMYKL010ORM09791608     IMC16217</t>
  </si>
  <si>
    <t>28DEC21:09:29:03</t>
  </si>
  <si>
    <t>28DEC21:10:14:11</t>
  </si>
  <si>
    <t>27DEC21:19:24:12</t>
  </si>
  <si>
    <t>27DEC21:19:26:29</t>
  </si>
  <si>
    <t>27DEC21:19:23:19</t>
  </si>
  <si>
    <t>21DEC21:10:37:37</t>
  </si>
  <si>
    <t>20DEC21:15:41:53</t>
  </si>
  <si>
    <t>20DEC21:15:44:39</t>
  </si>
  <si>
    <t>14DEC21:08:16:59</t>
  </si>
  <si>
    <t>07DEC21:15:16:35</t>
  </si>
  <si>
    <t>29DEC21:11:25:00</t>
  </si>
  <si>
    <t>09DEC21:10:12:42</t>
  </si>
  <si>
    <t>121221   MR DIY (KK)-TFT</t>
  </si>
  <si>
    <t>14DEC21:06:37:39</t>
  </si>
  <si>
    <t>121221   *KFC-GIANT TAIPIN2021</t>
  </si>
  <si>
    <t>D3915185</t>
  </si>
  <si>
    <t>20DEC21:12:21:13</t>
  </si>
  <si>
    <t>PAYIBG21122012004480302211220981111080302IMC19816</t>
  </si>
  <si>
    <t>08DEC21:02:13:07</t>
  </si>
  <si>
    <t>17DEC21:13:44:59</t>
  </si>
  <si>
    <t>004247_17122021_003</t>
  </si>
  <si>
    <t>RFXADP21121711180100733211217843980003063IMDB6234</t>
  </si>
  <si>
    <t>02NOV21:10:41:14</t>
  </si>
  <si>
    <t>16NOV21:10:28:46</t>
  </si>
  <si>
    <t>30NOV21:09:51:48</t>
  </si>
  <si>
    <t>17NOV21:14:14:46</t>
  </si>
  <si>
    <t>004247_17112021_003</t>
  </si>
  <si>
    <t>RFXADP21111712503800414211117431027002907IMDB6234</t>
  </si>
  <si>
    <t>15/2021/11/45-500-02</t>
  </si>
  <si>
    <t>24NOV21:08:59:30</t>
  </si>
  <si>
    <t>TETUAN AMANAH IKHTIAR MALAYSIA</t>
  </si>
  <si>
    <t>PAYIBG21112408473202222211124981111002222IMC19816</t>
  </si>
  <si>
    <t>027000048332 WP4/003</t>
  </si>
  <si>
    <t>26NOV21:09:32:53</t>
  </si>
  <si>
    <t>02NOV21:09:39:18</t>
  </si>
  <si>
    <t>25NOV21:10:02:58</t>
  </si>
  <si>
    <t>25NOV21:10:03:53</t>
  </si>
  <si>
    <t>26NOV21:09:32:00</t>
  </si>
  <si>
    <t>25NOV21:10:04:49</t>
  </si>
  <si>
    <t>D3591108</t>
  </si>
  <si>
    <t>30NOV21:12:21:11</t>
  </si>
  <si>
    <t>PAYIBG21113012005044336211130981111044336IMC19816</t>
  </si>
  <si>
    <t>06NOV21:21:06:35</t>
  </si>
  <si>
    <t>RPP   20211106PBBEMYKL010ORB21063085     IMC16217</t>
  </si>
  <si>
    <t>30NOV21:11:32:49</t>
  </si>
  <si>
    <t>16NOV21:10:49:45</t>
  </si>
  <si>
    <t>02NOV21:10:50:03</t>
  </si>
  <si>
    <t>02NOV21:10:36:18</t>
  </si>
  <si>
    <t>051121   NIHOMA-RPS</t>
  </si>
  <si>
    <t>07NOV21:06:31:43</t>
  </si>
  <si>
    <t>071121   U MOBILE PAYBILL WEB-</t>
  </si>
  <si>
    <t>09NOV21:06:32:09</t>
  </si>
  <si>
    <t>02NOV21:11:38:32</t>
  </si>
  <si>
    <t>30NOV21:10:21:10</t>
  </si>
  <si>
    <t>16NOV21:10:48:37</t>
  </si>
  <si>
    <t>16NOV21:10:27:16</t>
  </si>
  <si>
    <t>16NOV21:14:24:51</t>
  </si>
  <si>
    <t>30NOV21:14:20:05</t>
  </si>
  <si>
    <t>16NOV21:10:26:12</t>
  </si>
  <si>
    <t>30NOV21:11:29:20</t>
  </si>
  <si>
    <t>26NOV21:18:35:19</t>
  </si>
  <si>
    <t>RPP   20211126PBBEMYKL010OCB18340118     IMC16217</t>
  </si>
  <si>
    <t>02NOV21:10:36:57</t>
  </si>
  <si>
    <t>15NOV21:11:55:39</t>
  </si>
  <si>
    <t>091121   TICKETHOTLINE-ECOM</t>
  </si>
  <si>
    <t>11NOV21:06:32:06</t>
  </si>
  <si>
    <t>16NOV21:10:38:16</t>
  </si>
  <si>
    <t>30NOV21:10:04:24</t>
  </si>
  <si>
    <t>30NOV21:11:28:24</t>
  </si>
  <si>
    <t>22FEB21:12:29:12</t>
  </si>
  <si>
    <t>22FEB21:10:15:19</t>
  </si>
  <si>
    <t>22FEB21:11:07:46</t>
  </si>
  <si>
    <t>22FEB21:10:40:19</t>
  </si>
  <si>
    <t>22FEB21:09:59:03</t>
  </si>
  <si>
    <t>22FEB21:09:58:17</t>
  </si>
  <si>
    <t>22FEB21:11:05:36</t>
  </si>
  <si>
    <t>22FEB21:12:29:55</t>
  </si>
  <si>
    <t>15FEB21:06:13:01</t>
  </si>
  <si>
    <t>BAGC</t>
  </si>
  <si>
    <t>03FEB21:17:31:54</t>
  </si>
  <si>
    <t>17FEB21:14:14:56</t>
  </si>
  <si>
    <t>004247_17022021_003</t>
  </si>
  <si>
    <t>RFXADP21021712464400533210217904012002660IMDB6234</t>
  </si>
  <si>
    <t>11JAN21:13:38:07</t>
  </si>
  <si>
    <t>11JAN21:14:15:22</t>
  </si>
  <si>
    <t>11JAN21:10:14:06</t>
  </si>
  <si>
    <t>04JAN21:10:33:18</t>
  </si>
  <si>
    <t>04JAN21:12:23:15</t>
  </si>
  <si>
    <t>04JAN21:10:03:33</t>
  </si>
  <si>
    <t>04JAN21:10:00:09</t>
  </si>
  <si>
    <t>04JAN21:10:34:04</t>
  </si>
  <si>
    <t>04JAN21:10:02:22</t>
  </si>
  <si>
    <t>05JAN21:13:50:33</t>
  </si>
  <si>
    <t>D0438270</t>
  </si>
  <si>
    <t>29JAN21:10:11:21</t>
  </si>
  <si>
    <t>PAYIBG21012908514448526210129981111048526IMC19816</t>
  </si>
  <si>
    <t>18JAN21:12:41:58</t>
  </si>
  <si>
    <t>004247_18012021_003</t>
  </si>
  <si>
    <t>RFXADP21011811281200690210118772282002826IMDB6234</t>
  </si>
  <si>
    <t>15MAR21:09:40:48</t>
  </si>
  <si>
    <t>-ABN</t>
  </si>
  <si>
    <t>01MAR21:09:43:24</t>
  </si>
  <si>
    <t>22MAR21:11:37:46</t>
  </si>
  <si>
    <t>22MAR21:09:47:14</t>
  </si>
  <si>
    <t>07MAR21:17:23:42</t>
  </si>
  <si>
    <t>D0748128</t>
  </si>
  <si>
    <t>01MAR21:11:31:03</t>
  </si>
  <si>
    <t>PAYIBG21030108555507960210301981111107960IMC19816</t>
  </si>
  <si>
    <t>17MAR21:14:12:13</t>
  </si>
  <si>
    <t>004247_17032021_003</t>
  </si>
  <si>
    <t>RFXADP21031712345600174210317007933002625IMDB6234</t>
  </si>
  <si>
    <t>D1059082</t>
  </si>
  <si>
    <t>31MAR21:12:27:17</t>
  </si>
  <si>
    <t>PAYIBG21033112015241897210331981111041897IMC19816</t>
  </si>
  <si>
    <t>22MAR21:11:00:22</t>
  </si>
  <si>
    <t>01MAR21:12:51:46</t>
  </si>
  <si>
    <t>29MAR21:09:31:42</t>
  </si>
  <si>
    <t>15MAR21:11:44:22</t>
  </si>
  <si>
    <t>19APR21:12:35:43</t>
  </si>
  <si>
    <t>004247_19042021_003</t>
  </si>
  <si>
    <t>RFXADP21041911104800041210419260053002694IMDB6234</t>
  </si>
  <si>
    <t>D1371669</t>
  </si>
  <si>
    <t>30APR21:10:07:42</t>
  </si>
  <si>
    <t>PAYIBG21043008432066014210430981111066014IMC19816</t>
  </si>
  <si>
    <t>16APR21:11:59:20</t>
  </si>
  <si>
    <t>TIME BAKE SDN BHD</t>
  </si>
  <si>
    <t>25APR21:09:38:35</t>
  </si>
  <si>
    <t>30APR21:15:22:41</t>
  </si>
  <si>
    <t>17MAY21:10:59:26</t>
  </si>
  <si>
    <t>17MAY21:12:31:05</t>
  </si>
  <si>
    <t>17MAY21:16:23:04</t>
  </si>
  <si>
    <t>17MAY21:12:40:39</t>
  </si>
  <si>
    <t>17MAY21:17:40:37</t>
  </si>
  <si>
    <t>D1684154</t>
  </si>
  <si>
    <t>10MAY21:13:19:21</t>
  </si>
  <si>
    <t>PAYIBG21051012243721944210510981111121944IMC19816</t>
  </si>
  <si>
    <t>17MAY21:12:12:32</t>
  </si>
  <si>
    <t>004247_17052021_003</t>
  </si>
  <si>
    <t>RFXADP21051711160800077210517365340002680IMDB6234</t>
  </si>
  <si>
    <t>5530-504</t>
  </si>
  <si>
    <t>VICTORIA LIP PEI QI</t>
  </si>
  <si>
    <t>01MAY21:11:58:12</t>
  </si>
  <si>
    <t>LIP WOON THIAM</t>
  </si>
  <si>
    <t>01MAY21:11:55:30</t>
  </si>
  <si>
    <t>31MAY21:21:25:45</t>
  </si>
  <si>
    <t>06MAY21:12:04:39</t>
  </si>
  <si>
    <t>visa</t>
  </si>
  <si>
    <t>MARK LIP ZHAN PENG</t>
  </si>
  <si>
    <t>01MAY21:12:02:15</t>
  </si>
  <si>
    <t>son</t>
  </si>
  <si>
    <t>SCIENTIFIC TRENDS (M)</t>
  </si>
  <si>
    <t>28MAY21:19:08:30</t>
  </si>
  <si>
    <t>Lip Woon Thiam</t>
  </si>
  <si>
    <t>LWT009L</t>
  </si>
  <si>
    <t>25MAY21:21:12:55</t>
  </si>
  <si>
    <t>MALACCA SECURITIES S/B</t>
  </si>
  <si>
    <t>PAYIBG21052520552683542210525981111083542IMC19816</t>
  </si>
  <si>
    <t>06MAY21:12:09:39</t>
  </si>
  <si>
    <t>FONG YEOK WAN</t>
  </si>
  <si>
    <t>01MAY21:12:00:02</t>
  </si>
  <si>
    <t>31MAY21:21:29:51</t>
  </si>
  <si>
    <t>31MAY21:21:27:35</t>
  </si>
  <si>
    <t>03MAY21:15:08:53</t>
  </si>
  <si>
    <t>SCIENTIFIC TRENDS (M) SDN BHD</t>
  </si>
  <si>
    <t>B123</t>
  </si>
  <si>
    <t>24MAY21:16:11:08</t>
  </si>
  <si>
    <t>D014</t>
  </si>
  <si>
    <t>11MAY21:11:04:25</t>
  </si>
  <si>
    <t>03MAY21:14:43:26</t>
  </si>
  <si>
    <t>31MAY21:16:09:35</t>
  </si>
  <si>
    <t>31MAY21:21:31:49</t>
  </si>
  <si>
    <t>07MAY21:10:19:44</t>
  </si>
  <si>
    <t>MSIG INSURANCE (M) BHD</t>
  </si>
  <si>
    <t>25MAY21:13:22:26</t>
  </si>
  <si>
    <t>27MAY21:13:07:38</t>
  </si>
  <si>
    <t>03MAY21:15:05:48</t>
  </si>
  <si>
    <t>27MAY21:13:05:28</t>
  </si>
  <si>
    <t>06MAY21:12:07:15</t>
  </si>
  <si>
    <t>04APR21:12:20:43</t>
  </si>
  <si>
    <t>06APR21:15:17:43</t>
  </si>
  <si>
    <t>26APR21:12:40:08</t>
  </si>
  <si>
    <t>06APR21:15:43:42</t>
  </si>
  <si>
    <t>Fong Yeok Wan</t>
  </si>
  <si>
    <t>06APR21:15:45:44</t>
  </si>
  <si>
    <t>26APR21:12:37:53</t>
  </si>
  <si>
    <t>08APR21:16:30:14</t>
  </si>
  <si>
    <t>22APR21:15:05:24</t>
  </si>
  <si>
    <t>PAYIBG21042214452942519210422981111042519IMC19816</t>
  </si>
  <si>
    <t>02APR21:15:10:16</t>
  </si>
  <si>
    <t>PAYIBG21040214544839137210402981111039137IMC19816</t>
  </si>
  <si>
    <t>09MAR21:12:31:26</t>
  </si>
  <si>
    <t>27MAR21:09:26:56</t>
  </si>
  <si>
    <t>27MAR21:09:29:35</t>
  </si>
  <si>
    <t>03MAR21:12:00:46</t>
  </si>
  <si>
    <t>03MAR21:12:02:26</t>
  </si>
  <si>
    <t>31MAR21:11:02:17</t>
  </si>
  <si>
    <t>Master</t>
  </si>
  <si>
    <t>31MAR21:11:07:06</t>
  </si>
  <si>
    <t>04MAR21:12:09:00</t>
  </si>
  <si>
    <t>18MAR21:14:39:39</t>
  </si>
  <si>
    <t>00100000177904032021</t>
  </si>
  <si>
    <t>04MAR21:18:31:22</t>
  </si>
  <si>
    <t>04MAR21:12:06:21</t>
  </si>
  <si>
    <t>KHAIRUDIN IBRAHIM</t>
  </si>
  <si>
    <t>04MAR21:12:12:36</t>
  </si>
  <si>
    <t>Muhamad  Nazri</t>
  </si>
  <si>
    <t>25MAR21:11:52:39</t>
  </si>
  <si>
    <t>Director March 2021</t>
  </si>
  <si>
    <t>Salary &amp; Reimburseme</t>
  </si>
  <si>
    <t>RFXFTO21032511522500114210325256445      IMCR6164</t>
  </si>
  <si>
    <t>FUND TRF OWN COPMANY</t>
  </si>
  <si>
    <t>09MAR21:14:07:30</t>
  </si>
  <si>
    <t>31MAR21:11:04:47</t>
  </si>
  <si>
    <t>03MAR21:11:58:41</t>
  </si>
  <si>
    <t>14MAR21:16:07:17</t>
  </si>
  <si>
    <t>03JAN21:18:39:27</t>
  </si>
  <si>
    <t>27JAN21:02:37:26</t>
  </si>
  <si>
    <t>LIP WOON THAIM</t>
  </si>
  <si>
    <t>03JAN21:18:36:23</t>
  </si>
  <si>
    <t>05JAN21:12:26:46</t>
  </si>
  <si>
    <t>03JAN21:18:43:14</t>
  </si>
  <si>
    <t>03JAN21:18:41:07</t>
  </si>
  <si>
    <t>27JAN21:02:37:11</t>
  </si>
  <si>
    <t>29JAN21:14:35:08</t>
  </si>
  <si>
    <t>Directors</t>
  </si>
  <si>
    <t>RFXFTO21012914345400261210129165619      IMCR6164</t>
  </si>
  <si>
    <t>05JAN21:11:45:20</t>
  </si>
  <si>
    <t>IBKCRT20210105RHBBMYKL010ORB11725765     IMD16217</t>
  </si>
  <si>
    <t>03JAN21:18:48:17</t>
  </si>
  <si>
    <t>26FEB21:11:58:21</t>
  </si>
  <si>
    <t>26FEB21:11:56:06</t>
  </si>
  <si>
    <t>08FEB21:11:50:58</t>
  </si>
  <si>
    <t>02FEB21:16:24:29</t>
  </si>
  <si>
    <t>01FEB21:02:32:09</t>
  </si>
  <si>
    <t>one master</t>
  </si>
  <si>
    <t>01FEB21:02:32:34</t>
  </si>
  <si>
    <t>01FEB21:02:32:26</t>
  </si>
  <si>
    <t>01FEB21:02:32:18</t>
  </si>
  <si>
    <t>D446</t>
  </si>
  <si>
    <t>23FEB21:13:25:58</t>
  </si>
  <si>
    <t>05FEB21:10:33:30</t>
  </si>
  <si>
    <t>04FEB21:12:32:32</t>
  </si>
  <si>
    <t>LIP ONG LIM</t>
  </si>
  <si>
    <t>09FEB21:14:10:04</t>
  </si>
  <si>
    <t>02FEB21:15:15:58</t>
  </si>
  <si>
    <t>16FEB21:15:09:07</t>
  </si>
  <si>
    <t>PAYIBG21021614530828790210216981111028790IMC19816</t>
  </si>
  <si>
    <t>25FEB21:12:09:50</t>
  </si>
  <si>
    <t>Directors claim</t>
  </si>
  <si>
    <t>Oct - Dec 2020</t>
  </si>
  <si>
    <t>RFXFTO21022512093600417210225154852      IMCR6164</t>
  </si>
  <si>
    <t>25NOV21:11:40:27</t>
  </si>
  <si>
    <t>VISA</t>
  </si>
  <si>
    <t>05NOV21:12:26:41</t>
  </si>
  <si>
    <t>25NOV21:11:38:17</t>
  </si>
  <si>
    <t>03NOV21:11:31:10</t>
  </si>
  <si>
    <t>GL REF:54006936</t>
  </si>
  <si>
    <t>02DEC21:11:21:46</t>
  </si>
  <si>
    <t>DAUGHTER</t>
  </si>
  <si>
    <t>02DEC21:11:28:20</t>
  </si>
  <si>
    <t>MASTER</t>
  </si>
  <si>
    <t>06DEC21:12:21:15</t>
  </si>
  <si>
    <t>27DEC21:11:17:30</t>
  </si>
  <si>
    <t>06DEC21:12:12:19</t>
  </si>
  <si>
    <t>02DEC21:11:26:16</t>
  </si>
  <si>
    <t>SON</t>
  </si>
  <si>
    <t>27DEC21:11:19:25</t>
  </si>
  <si>
    <t>02DEC21:11:24:25</t>
  </si>
  <si>
    <t>WIFE</t>
  </si>
  <si>
    <t>31DEC21:14:51:42</t>
  </si>
  <si>
    <t>06DEC21:16:39:14</t>
  </si>
  <si>
    <t>TANG CHOEG HOWEE</t>
  </si>
  <si>
    <t>29DEC21:12:25:42</t>
  </si>
  <si>
    <t>MEDICAL SUUPORT</t>
  </si>
  <si>
    <t>21DEC21:08:13:28</t>
  </si>
  <si>
    <t>RFXFTO21122108131200960211221945433      IMCR6164</t>
  </si>
  <si>
    <t>02DEC21:10:33:00</t>
  </si>
  <si>
    <t>Director's salary</t>
  </si>
  <si>
    <t>Lip - 2mths</t>
  </si>
  <si>
    <t>RFXFTO21120210324500948211201054865      IMCR6164</t>
  </si>
  <si>
    <t>31OCT21:17:52:14</t>
  </si>
  <si>
    <t>31OCT21:17:49:55</t>
  </si>
  <si>
    <t>25OCT21:14:08:59</t>
  </si>
  <si>
    <t>06OCT21:12:16:15</t>
  </si>
  <si>
    <t>02OCT21:12:53:31</t>
  </si>
  <si>
    <t>29OCT21:13:24:44</t>
  </si>
  <si>
    <t>29OCT21:13:22:59</t>
  </si>
  <si>
    <t>04OCT21:18:52:38</t>
  </si>
  <si>
    <t>04OCT21:15:04:51</t>
  </si>
  <si>
    <t>NON-TRANSACTION ACCO</t>
  </si>
  <si>
    <t>28OCT21:12:31:40</t>
  </si>
  <si>
    <t>Salary &amp;  Reimbursem</t>
  </si>
  <si>
    <t>RFXFTO21102812312500304211028487595      IMCR6164</t>
  </si>
  <si>
    <t>02OCT21:12:51:38</t>
  </si>
  <si>
    <t>02OCT21:12:49:54</t>
  </si>
  <si>
    <t>31OCT21:17:54:19</t>
  </si>
  <si>
    <t>02OCT21:12:48:04</t>
  </si>
  <si>
    <t>25SEP21:11:01:07</t>
  </si>
  <si>
    <t>01SEP21:11:59:11</t>
  </si>
  <si>
    <t>28SEP21:13:27:34</t>
  </si>
  <si>
    <t>Reimburse &amp;  Salary</t>
  </si>
  <si>
    <t>RFXFTO21092813271900225210928164280      IMCR6164</t>
  </si>
  <si>
    <t>01SEP21:12:02:55</t>
  </si>
  <si>
    <t>D040</t>
  </si>
  <si>
    <t>07SEP21:15:26:36</t>
  </si>
  <si>
    <t>01SEP21:17:17:47</t>
  </si>
  <si>
    <t>29SEP21:10:44:39</t>
  </si>
  <si>
    <t>29SEP21:10:46:07</t>
  </si>
  <si>
    <t>07SEP21:08:48:36</t>
  </si>
  <si>
    <t>ACCOUNT NOT FOUND</t>
  </si>
  <si>
    <t>06SEP21:15:00:11</t>
  </si>
  <si>
    <t>BROTHER</t>
  </si>
  <si>
    <t>25SEP21:10:58:50</t>
  </si>
  <si>
    <t>06SEP21:14:57:18</t>
  </si>
  <si>
    <t>LIP VOON TOONG</t>
  </si>
  <si>
    <t>15SEP21:14:10:43</t>
  </si>
  <si>
    <t>MALACCA SECURIES SDN.</t>
  </si>
  <si>
    <t>30SEP21:16:13:34</t>
  </si>
  <si>
    <t>UNG LEE WAH</t>
  </si>
  <si>
    <t>25SEP21:10:56:08</t>
  </si>
  <si>
    <t>MALACCA SECURITIES SDN</t>
  </si>
  <si>
    <t>30SEP21:16:10:15</t>
  </si>
  <si>
    <t>04SEP21:11:43:19</t>
  </si>
  <si>
    <t>15SEP21:14:13:20</t>
  </si>
  <si>
    <t>MUHAMAD NAZRI</t>
  </si>
  <si>
    <t>01SEP21:12:01:17</t>
  </si>
  <si>
    <t>01SEP21:17:14:38</t>
  </si>
  <si>
    <t>27AUG21:20:34:31</t>
  </si>
  <si>
    <t>27AUG21:20:32:20</t>
  </si>
  <si>
    <t>08AUG21:20:53:00</t>
  </si>
  <si>
    <t>02AUG21:19:37:23</t>
  </si>
  <si>
    <t>02AUG21:19:39:07</t>
  </si>
  <si>
    <t>02AUG21:19:40:55</t>
  </si>
  <si>
    <t>16AUG21:15:54:06</t>
  </si>
  <si>
    <t>00100000177926082021</t>
  </si>
  <si>
    <t>26AUG21:15:01:24</t>
  </si>
  <si>
    <t>YEO ENG HUI</t>
  </si>
  <si>
    <t>05AUG21:19:38:02</t>
  </si>
  <si>
    <t>30AUG21:14:41:30</t>
  </si>
  <si>
    <t>Loan Repay &amp; Salary</t>
  </si>
  <si>
    <t>RFXFTO21083014411500090210830023227      IMCR6164</t>
  </si>
  <si>
    <t>26AUG21:11:55:56</t>
  </si>
  <si>
    <t>BDSSDB13119932321082611554116680082      IMD11668</t>
  </si>
  <si>
    <t>02JUL21:02:53:56</t>
  </si>
  <si>
    <t>02JUL21:02:54:08</t>
  </si>
  <si>
    <t>27JUL21:18:53:17</t>
  </si>
  <si>
    <t>27JUL21:18:47:08</t>
  </si>
  <si>
    <t>02JUL21:12:14:19</t>
  </si>
  <si>
    <t>03JUL21:03:34:30</t>
  </si>
  <si>
    <t>03JUL21:11:48:07</t>
  </si>
  <si>
    <t>Remuneration June 21</t>
  </si>
  <si>
    <t>RFXFTO21070311475200841210703001853      IMCR6164</t>
  </si>
  <si>
    <t>27JUL21:11:35:49</t>
  </si>
  <si>
    <t>Director</t>
  </si>
  <si>
    <t>RFXFTO21072711353400732210727747853      IMCR6164</t>
  </si>
  <si>
    <t>05JUL21:14:58:01</t>
  </si>
  <si>
    <t>02JUL21:02:53:42</t>
  </si>
  <si>
    <t>07JUN21:13:59:00</t>
  </si>
  <si>
    <t>07JUN21:14:01:13</t>
  </si>
  <si>
    <t>27JUN21:02:08:02</t>
  </si>
  <si>
    <t>07JUN21:13:56:21</t>
  </si>
  <si>
    <t>5531-505</t>
  </si>
  <si>
    <t>27JUN21:11:04:09</t>
  </si>
  <si>
    <t>LEW LAI FOONG</t>
  </si>
  <si>
    <t>24JUN21:08:52:28</t>
  </si>
  <si>
    <t>NATALIE YAW JING XIAN</t>
  </si>
  <si>
    <t>29JUN21:19:15:35</t>
  </si>
  <si>
    <t>04JUN21:11:43:13</t>
  </si>
  <si>
    <t>0066964848</t>
  </si>
  <si>
    <t>864YGBGS22106041142N</t>
  </si>
  <si>
    <t>29JUN21:19:10:14</t>
  </si>
  <si>
    <t>LIM SIEW WAI</t>
  </si>
  <si>
    <t>Shares</t>
  </si>
  <si>
    <t>LEE YOONG HWA (HLB-CC)</t>
  </si>
  <si>
    <t>24JUN21:08:51:48</t>
  </si>
  <si>
    <t>23JUN21:08:09:49</t>
  </si>
  <si>
    <t>27JUN21:11:04:48</t>
  </si>
  <si>
    <t>10JUN21:11:04:09</t>
  </si>
  <si>
    <t>LEE YEE HWA</t>
  </si>
  <si>
    <t>Dumpling</t>
  </si>
  <si>
    <t>23JUN21:08:10:44</t>
  </si>
  <si>
    <t>24JUN21:20:41:27</t>
  </si>
  <si>
    <t>TRICOR BUSINESS SERVICES SDN. BHD.</t>
  </si>
  <si>
    <t>PAYIBG21062420325354142210624981111054142IMC19816</t>
  </si>
  <si>
    <t>25JUN21:13:25:50</t>
  </si>
  <si>
    <t>28JUN21:12:22:07</t>
  </si>
  <si>
    <t>14114367/D/MAYBANK DIV 115/20</t>
  </si>
  <si>
    <t>PAYIBG21062812005986997210628981111086997IMC19816</t>
  </si>
  <si>
    <t>LEE YOONG HWA (MBB-HL)</t>
  </si>
  <si>
    <t>01JUN21:06:51:19</t>
  </si>
  <si>
    <t>24JUL21:10:15:15</t>
  </si>
  <si>
    <t>23JUL21:12:12:13</t>
  </si>
  <si>
    <t>PAYIBG21072312003626375210723981111026375IMC19816</t>
  </si>
  <si>
    <t>22JUL21:12:06:39</t>
  </si>
  <si>
    <t>PAYIBG21072212003413927210722981111013927IMC19816</t>
  </si>
  <si>
    <t>24JUL21:09:23:25</t>
  </si>
  <si>
    <t>24JUL21:10:17:51</t>
  </si>
  <si>
    <t>PJ CENTRESTAGE JMB</t>
  </si>
  <si>
    <t>07JUL21:18:45:51</t>
  </si>
  <si>
    <t>TX 0085815</t>
  </si>
  <si>
    <t>LEE YOONG HWA (CITI-C)</t>
  </si>
  <si>
    <t>03JUL21:14:28:05</t>
  </si>
  <si>
    <t>25JUL21:10:49:27</t>
  </si>
  <si>
    <t>SaleRefund July2021</t>
  </si>
  <si>
    <t>19JUL21:20:58:47</t>
  </si>
  <si>
    <t>KIDOCODE SDN BHD</t>
  </si>
  <si>
    <t>PAYIBG21071920472203211210719981111103211IMC19816</t>
  </si>
  <si>
    <t>24JUL21:10:14:42</t>
  </si>
  <si>
    <t>01JUL21:06:04:29</t>
  </si>
  <si>
    <t>01AUG21:08:52:45</t>
  </si>
  <si>
    <t>26AUG21:15:07:14</t>
  </si>
  <si>
    <t>26AUG21:15:10:48</t>
  </si>
  <si>
    <t>TAN THIN CHAI</t>
  </si>
  <si>
    <t>18AUG21:19:17:42</t>
  </si>
  <si>
    <t>HHI</t>
  </si>
  <si>
    <t>29AUG21:10:08:17</t>
  </si>
  <si>
    <t>24AUG21:20:19:05</t>
  </si>
  <si>
    <t>24AUG21:20:18:24</t>
  </si>
  <si>
    <t>24AUG21:12:06:44</t>
  </si>
  <si>
    <t>PAYIBG21082412003319954210824981111019954IMC19816</t>
  </si>
  <si>
    <t>SaleRefund Aug2021</t>
  </si>
  <si>
    <t>17AUG21:18:50:19</t>
  </si>
  <si>
    <t>PAYIBG21081718390824282210817981111124282IMC19816</t>
  </si>
  <si>
    <t>202108270233140431017369200003</t>
  </si>
  <si>
    <t>202108270224123531015017607347</t>
  </si>
  <si>
    <t>CFFU</t>
  </si>
  <si>
    <t>LEE YOONG HWA</t>
  </si>
  <si>
    <t>31220000729243</t>
  </si>
  <si>
    <t>STDIMD21082900000000001GT0331220000729243</t>
  </si>
  <si>
    <t>24SEP21:07:55:46</t>
  </si>
  <si>
    <t>Sep21</t>
  </si>
  <si>
    <t>23SEP21:06:04:05</t>
  </si>
  <si>
    <t>01SEP21:06:50:49</t>
  </si>
  <si>
    <t>24SEP21:07:56:28</t>
  </si>
  <si>
    <t>11SEP21:08:32:13</t>
  </si>
  <si>
    <t>01SEP21:12:11:56</t>
  </si>
  <si>
    <t>891E77NF22109011211N</t>
  </si>
  <si>
    <t>24SEP21:07:54:49</t>
  </si>
  <si>
    <t>24SEP21:07:58:20</t>
  </si>
  <si>
    <t>PB Dividend</t>
  </si>
  <si>
    <t>23SEP21:06:04:56</t>
  </si>
  <si>
    <t>001717271</t>
  </si>
  <si>
    <t>23SEP21:09:08:24</t>
  </si>
  <si>
    <t>PAYIBG21092308472214060210923981111014060IMC19816</t>
  </si>
  <si>
    <t>23SEP21:12:07:06</t>
  </si>
  <si>
    <t>PAYIBG21092312002730428210923981111030428IMC19816</t>
  </si>
  <si>
    <t>01SEP21:09:22:49</t>
  </si>
  <si>
    <t>LPI CAPITAL BHD</t>
  </si>
  <si>
    <t>PAYIBG21090108424318011210901981111018011IMC19816</t>
  </si>
  <si>
    <t>SaleRefund Sept2021</t>
  </si>
  <si>
    <t>22SEP21:20:42:45</t>
  </si>
  <si>
    <t>PAYIBG21092220323176130210922981111076130IMC19816</t>
  </si>
  <si>
    <t>01SEP21:12:13:06</t>
  </si>
  <si>
    <t>LPI</t>
  </si>
  <si>
    <t>FH19</t>
  </si>
  <si>
    <t>31220000528736</t>
  </si>
  <si>
    <t>STDIMD21092900000000001GT0331220000528736</t>
  </si>
  <si>
    <t>27SEP21:12:09:27</t>
  </si>
  <si>
    <t>SaleRefund Oct2021</t>
  </si>
  <si>
    <t>22OCT21:18:38:01</t>
  </si>
  <si>
    <t>PAYIBG21102218202750732211022981111050732IMC19816</t>
  </si>
  <si>
    <t>22OCT21:12:06:45</t>
  </si>
  <si>
    <t>PAYIBG21102212002818028211022981111018028IMC19816</t>
  </si>
  <si>
    <t>01OCT21:06:37:05</t>
  </si>
  <si>
    <t>Oct21</t>
  </si>
  <si>
    <t>26OCT21:11:58:37</t>
  </si>
  <si>
    <t>23OCT21:07:43:48</t>
  </si>
  <si>
    <t>02OCT21:08:19:32</t>
  </si>
  <si>
    <t>26OCT21:12:00:16</t>
  </si>
  <si>
    <t>LEE LIT HWA</t>
  </si>
  <si>
    <t>14OCT21:06:52:31</t>
  </si>
  <si>
    <t>Pak Kum</t>
  </si>
  <si>
    <t>08OCT21:12:02:55</t>
  </si>
  <si>
    <t>TX 89030 &amp; 90509</t>
  </si>
  <si>
    <t>29OCT21:11:32:57</t>
  </si>
  <si>
    <t>26OCT21:12:01:09</t>
  </si>
  <si>
    <t>23OCT21:07:43:00</t>
  </si>
  <si>
    <t>14OCT21:14:16:02</t>
  </si>
  <si>
    <t>From sis</t>
  </si>
  <si>
    <t>21OCT21:12:12:17</t>
  </si>
  <si>
    <t>14114367/D/MAYBANK DIV 116/21</t>
  </si>
  <si>
    <t>PAYIBG21102112002725751211021981111025751IMC19816</t>
  </si>
  <si>
    <t>24DEC21:19:08:55</t>
  </si>
  <si>
    <t>01DEC21:12:15:40</t>
  </si>
  <si>
    <t>ORD17952</t>
  </si>
  <si>
    <t>RPP   20211201CIBBMYKL010ORM44141117     IMC16217</t>
  </si>
  <si>
    <t>17DEC21:10:07:04</t>
  </si>
  <si>
    <t>29DEC21:12:50:02</t>
  </si>
  <si>
    <t>Xmas</t>
  </si>
  <si>
    <t>25DEC21:06:44:32</t>
  </si>
  <si>
    <t>29DEC21:12:50:42</t>
  </si>
  <si>
    <t>01DEC21:07:12:06</t>
  </si>
  <si>
    <t>20DEC21:06:34:20</t>
  </si>
  <si>
    <t>SENG SWEE SANG</t>
  </si>
  <si>
    <t>06DEC21:18:42:29</t>
  </si>
  <si>
    <t>Repair</t>
  </si>
  <si>
    <t>26DEC21:16:20:59</t>
  </si>
  <si>
    <t>24DEC21:19:06:49</t>
  </si>
  <si>
    <t>SaleRefund DEC21</t>
  </si>
  <si>
    <t>29DEC21:08:59:24</t>
  </si>
  <si>
    <t>PAYIBG21122908472108907211229981111008907IMC19816</t>
  </si>
  <si>
    <t>47750 sales return</t>
  </si>
  <si>
    <t>23DEC21:12:07:28</t>
  </si>
  <si>
    <t>PAYIBG21122312002823302211223981111023302IMC19816</t>
  </si>
  <si>
    <t>PIGMY80891B55362</t>
  </si>
  <si>
    <t>25DEC21:06:48:13</t>
  </si>
  <si>
    <t>24NOV21:09:19:28</t>
  </si>
  <si>
    <t>13NOV21:11:07:53</t>
  </si>
  <si>
    <t>24NOV21:12:06:37</t>
  </si>
  <si>
    <t>PAYIBG21112412002730257211124981111030257IMC19816</t>
  </si>
  <si>
    <t>PIGMY80891B42274</t>
  </si>
  <si>
    <t>24NOV21:19:38:02</t>
  </si>
  <si>
    <t>01NOV21:11:13:42</t>
  </si>
  <si>
    <t>19NOV21:17:16:45</t>
  </si>
  <si>
    <t>30NOV21:09:12:55</t>
  </si>
  <si>
    <t>23NOV21:14:53:05</t>
  </si>
  <si>
    <t>01NOV21:06:12:05</t>
  </si>
  <si>
    <t>25NOV21:13:06:12</t>
  </si>
  <si>
    <t>8BQ12SM522111251305N</t>
  </si>
  <si>
    <t>19NOV21:17:06:30</t>
  </si>
  <si>
    <t>19NOV21:17:05:31</t>
  </si>
  <si>
    <t>23NOV21:14:52:14</t>
  </si>
  <si>
    <t>01NOV21:10:26:07</t>
  </si>
  <si>
    <t>BDSBDS13119932321110110255203030042      IMCR0303</t>
  </si>
  <si>
    <t>01NOV21:10:33:44</t>
  </si>
  <si>
    <t>SaleRefund Nov2021</t>
  </si>
  <si>
    <t>30NOV21:18:40:13</t>
  </si>
  <si>
    <t>PAYIBG21113018202802336211130981111102336IMC19816</t>
  </si>
  <si>
    <t>01NOV21:11:16:32</t>
  </si>
  <si>
    <t>01NOV21:10:29:06</t>
  </si>
  <si>
    <t>BDSBDS13119932321110110285103020043      IMCR0302</t>
  </si>
  <si>
    <t>OHMYHOME REALTORS SDN</t>
  </si>
  <si>
    <t>28NOV21:14:20:20</t>
  </si>
  <si>
    <t>01NOV21:10:36:57</t>
  </si>
  <si>
    <t>03NOV21:14:53:04</t>
  </si>
  <si>
    <t>01NOV21:10:46:26</t>
  </si>
  <si>
    <t>26FEB21:07:17:59</t>
  </si>
  <si>
    <t>25FEB21:09:30:20</t>
  </si>
  <si>
    <t>18FEB21:09:06:33</t>
  </si>
  <si>
    <t>NUR AMIRAH BINTI ROSDI</t>
  </si>
  <si>
    <t>refund lee yoong hwa</t>
  </si>
  <si>
    <t>RPP   20210218CIBBMYKL010ORB80122587     IMC16217</t>
  </si>
  <si>
    <t>18FEB21:09:02:14</t>
  </si>
  <si>
    <t>refund lee zheng guo</t>
  </si>
  <si>
    <t>RPP   20210218CIBBMYKL010ORB80119508     IMC16217</t>
  </si>
  <si>
    <t>15FEB21:21:35:58</t>
  </si>
  <si>
    <t>RB Christmas Meal</t>
  </si>
  <si>
    <t>RPP   20210215MBBEMYKL010ORM01096548     IMC16217</t>
  </si>
  <si>
    <t>26FEB21:07:18:47</t>
  </si>
  <si>
    <t>82QB2XLQ22102260718N</t>
  </si>
  <si>
    <t>23FEB21:14:13:53</t>
  </si>
  <si>
    <t>26FEB21:12:50:41</t>
  </si>
  <si>
    <t>PAYIBG21022612042174070210226981111074070IMC19816</t>
  </si>
  <si>
    <t>24FEB21:19:02:52</t>
  </si>
  <si>
    <t>PAYIBG21022418393585879210224981111085879IMC19816</t>
  </si>
  <si>
    <t>01FEB21:07:31:20</t>
  </si>
  <si>
    <t>01JAN21:07:50:42</t>
  </si>
  <si>
    <t>25JAN21:14:40:40</t>
  </si>
  <si>
    <t>28JAN21:08:16:17</t>
  </si>
  <si>
    <t>CY JIM DESIGN STUDIO</t>
  </si>
  <si>
    <t>Part 3 of 4</t>
  </si>
  <si>
    <t>IBKCRT20210128RHBBMYKL010ORB08734699     IMD16217</t>
  </si>
  <si>
    <t>27JAN21:08:44:54</t>
  </si>
  <si>
    <t>Part 2 of 3</t>
  </si>
  <si>
    <t>IBKCRT20210127RHBBMYKL010ORB08831131     IMD16217</t>
  </si>
  <si>
    <t>26JAN21:08:27:48</t>
  </si>
  <si>
    <t>Part 1 of 3</t>
  </si>
  <si>
    <t>IBKCRT20210126RHBBMYKL010ORB08778781     IMD16217</t>
  </si>
  <si>
    <t>15JAN21:09:06:04</t>
  </si>
  <si>
    <t>Part 4 of 4</t>
  </si>
  <si>
    <t>IBKCRT20210115RHBBMYKL010ORB09776697     IMD16217</t>
  </si>
  <si>
    <t>14JAN21:08:24:05</t>
  </si>
  <si>
    <t>IBKCRT20210114RHBBMYKL010ORB08648598     IMD16217</t>
  </si>
  <si>
    <t>13JAN21:19:27:11</t>
  </si>
  <si>
    <t>Whisky</t>
  </si>
  <si>
    <t>IBKCRT20210113RHBBMYKL010ORB19377658     IMD16217</t>
  </si>
  <si>
    <t>12JAN21:06:52:27</t>
  </si>
  <si>
    <t>Part 2 of 4</t>
  </si>
  <si>
    <t>IBKCRT20210112RHBBMYKL010ORB06535174     IMD16217</t>
  </si>
  <si>
    <t>11JAN21:12:25:26</t>
  </si>
  <si>
    <t>Part 1 of 4</t>
  </si>
  <si>
    <t>IBKCRT20210111RHBBMYKL010ORB12776913     IMD16217</t>
  </si>
  <si>
    <t>01JAN21:21:02:59</t>
  </si>
  <si>
    <t>3 Bottles</t>
  </si>
  <si>
    <t>IBKCRT20210101RHBBMYKL010ORB21367933     IMD16217</t>
  </si>
  <si>
    <t>23JAN21:10:10:47</t>
  </si>
  <si>
    <t>B014</t>
  </si>
  <si>
    <t>05JAN21:07:47:17</t>
  </si>
  <si>
    <t>07JAN21:13:36:33</t>
  </si>
  <si>
    <t>TX0079205</t>
  </si>
  <si>
    <t>23JAN21:06:36:28</t>
  </si>
  <si>
    <t>23JAN21:06:38:08</t>
  </si>
  <si>
    <t>Subscription 2021</t>
  </si>
  <si>
    <t>20JAN21:19:52:20</t>
  </si>
  <si>
    <t>Zheng Guo&amp;#39;s Birt</t>
  </si>
  <si>
    <t>07JAN21:12:51:07</t>
  </si>
  <si>
    <t>29JAN21:20:49:22</t>
  </si>
  <si>
    <t>PAYIBG21012920313916336210129981111216336IMC19816</t>
  </si>
  <si>
    <t>TRUST-REFUND</t>
  </si>
  <si>
    <t>27JAN21:09:03:41</t>
  </si>
  <si>
    <t>TA SECURITIES HOLDIN</t>
  </si>
  <si>
    <t>PAYIBG21012708523602130210127981111002130IMC19816</t>
  </si>
  <si>
    <t>22JAN21:12:32:45</t>
  </si>
  <si>
    <t>PAYIBG21012212015367768210122981111067768IMC19816</t>
  </si>
  <si>
    <t>15JAN21:12:13:07</t>
  </si>
  <si>
    <t>14114367/D/MAYBANK DIV 114/20</t>
  </si>
  <si>
    <t>PAYIBG21011512004826483210115981111026483IMC19816</t>
  </si>
  <si>
    <t>13JAN21:12:10:55</t>
  </si>
  <si>
    <t>6942047/D/SCIENTEX BERHAD DIV 81</t>
  </si>
  <si>
    <t>PAYIBG21011312022617679210113981111017679IMC19816</t>
  </si>
  <si>
    <t>05JAN21:09:04:36</t>
  </si>
  <si>
    <t>PAYIBG21010508523204554210105981111004554IMC19816</t>
  </si>
  <si>
    <t>20JAN21:07:03:50</t>
  </si>
  <si>
    <t>202101070218122001994202280264</t>
  </si>
  <si>
    <t>LUX STYLE DESIGN</t>
  </si>
  <si>
    <t>09MAR21:11:11:28</t>
  </si>
  <si>
    <t>01MAR21:06:43:50</t>
  </si>
  <si>
    <t>25MAR21:10:05:45</t>
  </si>
  <si>
    <t>30MAR21:06:25:21</t>
  </si>
  <si>
    <t>23MAR21:06:24:29</t>
  </si>
  <si>
    <t>30MAR21:06:26:11</t>
  </si>
  <si>
    <t>22MAR21:08:38:23</t>
  </si>
  <si>
    <t>27MAR21:11:26:18</t>
  </si>
  <si>
    <t>22MAR21:08:36:02</t>
  </si>
  <si>
    <t>02MAR21:07:50:06</t>
  </si>
  <si>
    <t>2103080924580775</t>
  </si>
  <si>
    <t>08MAR21:09:26:05</t>
  </si>
  <si>
    <t>31MAR21:07:38:30</t>
  </si>
  <si>
    <t>Repayment</t>
  </si>
  <si>
    <t>01MAR21:10:35:18</t>
  </si>
  <si>
    <t>PAYIBG21030108555537487210301981111037487IMC19816</t>
  </si>
  <si>
    <t>24MAR21:12:07:33</t>
  </si>
  <si>
    <t>PAYIBG21032412005314852210324981111014852IMC19816</t>
  </si>
  <si>
    <t>09MAR21:22:10:51</t>
  </si>
  <si>
    <t>22MAR21:09:32:58</t>
  </si>
  <si>
    <t>PAYIBG21032208474324498210322981111024498IMC19816</t>
  </si>
  <si>
    <t>25MAR21:10:02:24</t>
  </si>
  <si>
    <t>27MAR21:11:26:54</t>
  </si>
  <si>
    <t>22APR21:20:04:46</t>
  </si>
  <si>
    <t>24APR21:20:43:58</t>
  </si>
  <si>
    <t>07APR21:19:33:59</t>
  </si>
  <si>
    <t>Svc Fee &amp; SF Apr-Jun</t>
  </si>
  <si>
    <t>CHOW TRADING ENT.</t>
  </si>
  <si>
    <t>14APR21:10:24:44</t>
  </si>
  <si>
    <t>CHOW TRADING ENT</t>
  </si>
  <si>
    <t>22APR21:20:07:58</t>
  </si>
  <si>
    <t>20APR21:19:30:34</t>
  </si>
  <si>
    <t>24APR21:20:44:38</t>
  </si>
  <si>
    <t>24APR21:09:21:55</t>
  </si>
  <si>
    <t>01APR21:05:54:25</t>
  </si>
  <si>
    <t>24APR21:09:21:10</t>
  </si>
  <si>
    <t>04APR21:10:30:23</t>
  </si>
  <si>
    <t>22APR21:12:07:50</t>
  </si>
  <si>
    <t>PAYIBG21042212004421875210422981111021875IMC19816</t>
  </si>
  <si>
    <t>24MAY21:16:37:12</t>
  </si>
  <si>
    <t>B041</t>
  </si>
  <si>
    <t>01MAY21:09:26:58</t>
  </si>
  <si>
    <t>27MAY21:07:54:18</t>
  </si>
  <si>
    <t>27MAY21:07:53:27</t>
  </si>
  <si>
    <t>20MAY21:18:45:16</t>
  </si>
  <si>
    <t>CHOW TRADING</t>
  </si>
  <si>
    <t>02MAY21:20:04:30</t>
  </si>
  <si>
    <t>27MAY21:08:18:42</t>
  </si>
  <si>
    <t>24MAY21:16:36:25</t>
  </si>
  <si>
    <t>CF72</t>
  </si>
  <si>
    <t>36220500014070</t>
  </si>
  <si>
    <t>STDIMD21050500000000001GT0336220500014070</t>
  </si>
  <si>
    <t>05MAY21:19:15:35</t>
  </si>
  <si>
    <t>For Mother's Day</t>
  </si>
  <si>
    <t>01MAY21:11:13:48</t>
  </si>
  <si>
    <t>24MAY21:12:07:02</t>
  </si>
  <si>
    <t>PAYIBG21052412003665527210524981111065527IMC19816</t>
  </si>
  <si>
    <t>12MAY21:03:39:49</t>
  </si>
  <si>
    <t>27MAY21:19:07:04</t>
  </si>
  <si>
    <t>5531-506</t>
  </si>
  <si>
    <t>30NOV21:09:11:43</t>
  </si>
  <si>
    <t>09NOV21:14:55:13</t>
  </si>
  <si>
    <t>24NOV21:19:37:16</t>
  </si>
  <si>
    <t>02NOV21:03:01:09</t>
  </si>
  <si>
    <t>02NOV21:07:31:22</t>
  </si>
  <si>
    <t>05NOV21:14:05:51</t>
  </si>
  <si>
    <t>004247_05112021_002</t>
  </si>
  <si>
    <t>RFXADP21110512402200962211105866185001367IMDB6234</t>
  </si>
  <si>
    <t>24DEC21:19:05:06</t>
  </si>
  <si>
    <t>POON HOW KUN</t>
  </si>
  <si>
    <t>21DEC21:12:40:15</t>
  </si>
  <si>
    <t>25DEC21:06:46:40</t>
  </si>
  <si>
    <t>STEADY BOMPIPI ROAST D</t>
  </si>
  <si>
    <t>02DEC21:14:06:39</t>
  </si>
  <si>
    <t>Roast Duck 012-39517</t>
  </si>
  <si>
    <t>29DEC21:04:06:16</t>
  </si>
  <si>
    <t>97</t>
  </si>
  <si>
    <t>RFXRF32112290401180058321122822232840097 IMCR6165</t>
  </si>
  <si>
    <t>24DEC21:19:07:43</t>
  </si>
  <si>
    <t>5536-507</t>
  </si>
  <si>
    <t>ISMADI BIN OMAR</t>
  </si>
  <si>
    <t>M905</t>
  </si>
  <si>
    <t>23APR21:10:39:27</t>
  </si>
  <si>
    <t>202104230224122391016428864886</t>
  </si>
  <si>
    <t>202104080224122391016428493333</t>
  </si>
  <si>
    <t>M910</t>
  </si>
  <si>
    <t>21APR21:14:18:19</t>
  </si>
  <si>
    <t>M929</t>
  </si>
  <si>
    <t>08APR21:12:06:17</t>
  </si>
  <si>
    <t>05APR21:03:08:04</t>
  </si>
  <si>
    <t>202103230227129961014616552366</t>
  </si>
  <si>
    <t>202103250218122281014206167417</t>
  </si>
  <si>
    <t>M907</t>
  </si>
  <si>
    <t>11MAR21:13:24:45</t>
  </si>
  <si>
    <t>05MAR21:04:17:26</t>
  </si>
  <si>
    <t>202103030224122391016427569675</t>
  </si>
  <si>
    <t>16MAR21:11:04:09</t>
  </si>
  <si>
    <t>202101290218122281990610525907</t>
  </si>
  <si>
    <t>202101150224122391016681343032</t>
  </si>
  <si>
    <t>05JAN21:04:04:34</t>
  </si>
  <si>
    <t>21JAN21:10:25:53</t>
  </si>
  <si>
    <t>05FEB21:03:34:51</t>
  </si>
  <si>
    <t>08FEB21:12:42:54</t>
  </si>
  <si>
    <t>11NOV21:14:02:38</t>
  </si>
  <si>
    <t>202111110224122391016423663994</t>
  </si>
  <si>
    <t>05NOV21:03:23:33</t>
  </si>
  <si>
    <t>05DEC21:04:09:27</t>
  </si>
  <si>
    <t>202112080227142261010202512002</t>
  </si>
  <si>
    <t>202112080224122391016424296625</t>
  </si>
  <si>
    <t>07DEC21:13:22:35</t>
  </si>
  <si>
    <t>202110210218122281014205033688</t>
  </si>
  <si>
    <t>202110050224122391016422830772</t>
  </si>
  <si>
    <t>05OCT21:03:21:44</t>
  </si>
  <si>
    <t>05OCT21:12:35:45</t>
  </si>
  <si>
    <t>202109130227122591014614344328</t>
  </si>
  <si>
    <t>05SEP21:03:25:38</t>
  </si>
  <si>
    <t>202108260224122391016683668065</t>
  </si>
  <si>
    <t>202108200218122281014207331015</t>
  </si>
  <si>
    <t>05AUG21:03:08:52</t>
  </si>
  <si>
    <t>202107050224122391016420662560</t>
  </si>
  <si>
    <t>05JUL21:03:24:30</t>
  </si>
  <si>
    <t>202106010224122391016429669642</t>
  </si>
  <si>
    <t>202106140218122281014207730235</t>
  </si>
  <si>
    <t>D16FHON7062375KG</t>
  </si>
  <si>
    <t>05JUN21:03:49:10</t>
  </si>
  <si>
    <t>5540-508</t>
  </si>
  <si>
    <t>21JUN21:19:58:13</t>
  </si>
  <si>
    <t>GANESEN A/L RAJA GOBAL</t>
  </si>
  <si>
    <t>ganesen raja gobal h</t>
  </si>
  <si>
    <t>Ganesen A/L Raja Gob</t>
  </si>
  <si>
    <t>MBKCRT20210621RHBBMYKL010ORM52355012     IMD16217</t>
  </si>
  <si>
    <t>SALAK SOUTH 2</t>
  </si>
  <si>
    <t>30JUN21:18:12:08</t>
  </si>
  <si>
    <t>PREMALING A/P GANESEN</t>
  </si>
  <si>
    <t>premaling</t>
  </si>
  <si>
    <t>RPP   20210630CIBBMYKL010ORM37107883     IMC16217</t>
  </si>
  <si>
    <t>30JUN21:07:52:34</t>
  </si>
  <si>
    <t>CHAN PEI CHIN</t>
  </si>
  <si>
    <t>RPP   20210630ARBKMYKL010ORB19970696     IMC16217</t>
  </si>
  <si>
    <t>29JUN21:12:16:28</t>
  </si>
  <si>
    <t>RPP   20210629CIBBMYKL010ORM34689431     IMC16217</t>
  </si>
  <si>
    <t>26JUN21:13:19:27</t>
  </si>
  <si>
    <t>LIM HUI WEI</t>
  </si>
  <si>
    <t>RPP   20210626HLBBMYKL010ORM07230640     IMC16217</t>
  </si>
  <si>
    <t>22JUN21:21:36:13</t>
  </si>
  <si>
    <t>RPP   20210622ARBKMYKL010ORB15725924     IMC16217</t>
  </si>
  <si>
    <t>16JUN21:15:08:26</t>
  </si>
  <si>
    <t>RPP   20210616ARBKMYKL010ORB12300934     IMC16217</t>
  </si>
  <si>
    <t>07JUN21:11:41:37</t>
  </si>
  <si>
    <t>RPP   20210607ARBKMYKL010ORB96650790     IMC16217</t>
  </si>
  <si>
    <t>02JUN21:21:44:01</t>
  </si>
  <si>
    <t>RPP   20210602ARBKMYKL010ORB93626946     IMC16217</t>
  </si>
  <si>
    <t>30JUN21:12:48:58</t>
  </si>
  <si>
    <t>B018</t>
  </si>
  <si>
    <t>29JUN21:12:48:47</t>
  </si>
  <si>
    <t>B162</t>
  </si>
  <si>
    <t>27JUN21:10:23:35</t>
  </si>
  <si>
    <t>25JUN21:17:47:19</t>
  </si>
  <si>
    <t>23JUN21:12:39:49</t>
  </si>
  <si>
    <t>D390</t>
  </si>
  <si>
    <t>21JUN21:13:07:34</t>
  </si>
  <si>
    <t>19JUN21:18:39:38</t>
  </si>
  <si>
    <t>17JUN21:18:44:40</t>
  </si>
  <si>
    <t>05JUN21:17:50:12</t>
  </si>
  <si>
    <t>01JUN21:18:39:37</t>
  </si>
  <si>
    <t>26JUN21:21:41:24</t>
  </si>
  <si>
    <t>0858390838</t>
  </si>
  <si>
    <t>86R2K8B032106262141Y</t>
  </si>
  <si>
    <t>T90@</t>
  </si>
  <si>
    <t>01JUN21:10:30:16</t>
  </si>
  <si>
    <t>220319241410</t>
  </si>
  <si>
    <t>8611WTDB32106011030Y</t>
  </si>
  <si>
    <t>06JUL21:21:07:43</t>
  </si>
  <si>
    <t>RPP   20210706ARBKMYKL010ORB25036230     IMC16217</t>
  </si>
  <si>
    <t>24JUL21:16:35:14</t>
  </si>
  <si>
    <t>SAMAJAYA ELECT TRD S/B</t>
  </si>
  <si>
    <t>SAMAJAYA</t>
  </si>
  <si>
    <t>JUNE21 JULY21 RENTAL</t>
  </si>
  <si>
    <t>RPP   20210724PBBEMYKL010ORB16373686     IMC16217</t>
  </si>
  <si>
    <t>24JUL21:19:16:17</t>
  </si>
  <si>
    <t>LIM PECK HOON</t>
  </si>
  <si>
    <t>Lim Peck Hoon Visa</t>
  </si>
  <si>
    <t>MBKCRT20210724RHBBMYKL010ORM51572271     IMD16217</t>
  </si>
  <si>
    <t>28JUL21:13:23:31</t>
  </si>
  <si>
    <t>RPP   20210728ARBKMYKL010ORB37302778     IMC16217</t>
  </si>
  <si>
    <t>20JUL21:19:04:52</t>
  </si>
  <si>
    <t>RPP   20210720ARBKMYKL010ORB33045485     IMC16217</t>
  </si>
  <si>
    <t>15JUL21:18:08:53</t>
  </si>
  <si>
    <t>LIM HUI PIAO</t>
  </si>
  <si>
    <t>RPP   20210715MBBEMYKL010ORM03255784     IMC16217</t>
  </si>
  <si>
    <t>14JUL21:15:39:24</t>
  </si>
  <si>
    <t>RPP   20210714ARBKMYKL010ORB29645234     IMC16217</t>
  </si>
  <si>
    <t>13JUL21:09:59:40</t>
  </si>
  <si>
    <t>RPP   20210713CIBBMYKL010ORM48377214     IMC16217</t>
  </si>
  <si>
    <t>10JUL21:16:26:30</t>
  </si>
  <si>
    <t>RPP   20210710CIBBMYKL010ORM45213252     IMC16217</t>
  </si>
  <si>
    <t>05JUL21:15:56:25</t>
  </si>
  <si>
    <t>03JUL21:17:51:56</t>
  </si>
  <si>
    <t>Premaling</t>
  </si>
  <si>
    <t>31JUL21:18:17:12</t>
  </si>
  <si>
    <t>28JUL21:12:55:39</t>
  </si>
  <si>
    <t>27JUL21:12:59:16</t>
  </si>
  <si>
    <t>26JUL21:12:15:29</t>
  </si>
  <si>
    <t>25JUL21:12:41:54</t>
  </si>
  <si>
    <t>24JUL21:18:13:48</t>
  </si>
  <si>
    <t>B720</t>
  </si>
  <si>
    <t>22JUL21:13:13:00</t>
  </si>
  <si>
    <t>20JUL21:16:25:32</t>
  </si>
  <si>
    <t>17JUL21:18:27:54</t>
  </si>
  <si>
    <t>13JUL21:12:02:44</t>
  </si>
  <si>
    <t>10JUL21:18:10:22</t>
  </si>
  <si>
    <t>05JUL21:18:58:33</t>
  </si>
  <si>
    <t>03JUL21:18:20:12</t>
  </si>
  <si>
    <t>01JUL21:13:17:22</t>
  </si>
  <si>
    <t>2107311231140596</t>
  </si>
  <si>
    <t>31JUL21:12:32:20</t>
  </si>
  <si>
    <t>2107151946590525</t>
  </si>
  <si>
    <t>15JUL21:19:48:18</t>
  </si>
  <si>
    <t>17JUL21:13:12:23</t>
  </si>
  <si>
    <t>87HKES0U32107171312Y</t>
  </si>
  <si>
    <t>15JUL21:19:55:44</t>
  </si>
  <si>
    <t>220276552007</t>
  </si>
  <si>
    <t>87F0T37032107151955Y</t>
  </si>
  <si>
    <t>31JUL21:15:11:58</t>
  </si>
  <si>
    <t>AIQON AMANAH SDN. BHD.</t>
  </si>
  <si>
    <t>IC 670126105944 AC 1</t>
  </si>
  <si>
    <t>MBKCRT20210731RHBBMYKL010ORM53030419     IMD16217</t>
  </si>
  <si>
    <t>25JUL21:21:13:53</t>
  </si>
  <si>
    <t>THAYALAN HENG A/L GANESEN</t>
  </si>
  <si>
    <t>MBKCRT20210725RHBBMYKL010ORM55056789     IMD16217</t>
  </si>
  <si>
    <t>C#05</t>
  </si>
  <si>
    <t>24JUL21:19:01:11</t>
  </si>
  <si>
    <t>stephinielim</t>
  </si>
  <si>
    <t>MBKCRT20210724RHBBMYKL010ORM52662691     IMD16217</t>
  </si>
  <si>
    <t>J81@</t>
  </si>
  <si>
    <t>24JUL21:19:03:35</t>
  </si>
  <si>
    <t>KOLEJ ANTARABANGSA YPC</t>
  </si>
  <si>
    <t>ptptn payment</t>
  </si>
  <si>
    <t>MBKCRT20210724RHBBMYKL010ORM52062047     IMD16217</t>
  </si>
  <si>
    <t>822@</t>
  </si>
  <si>
    <t>24JUL21:19:13:40</t>
  </si>
  <si>
    <t>lim peck hoon</t>
  </si>
  <si>
    <t>MBKCRT20210724RHBBMYKL010ORM51463172     IMD16217</t>
  </si>
  <si>
    <t>25AUG21:21:12:00</t>
  </si>
  <si>
    <t>CHAI SEE JING</t>
  </si>
  <si>
    <t>RPP   20210825MBBEMYKL010ORM01812977     IMC16217</t>
  </si>
  <si>
    <t>25AUG21:12:06:07</t>
  </si>
  <si>
    <t>CHOW PUI WAN</t>
  </si>
  <si>
    <t>RPP   20210825HLBBMYKL010ORM80854082     IMC16217</t>
  </si>
  <si>
    <t>24AUG21:18:28:02</t>
  </si>
  <si>
    <t>RPP   20210824ARBKMYKL010ORB54923910     IMC16217</t>
  </si>
  <si>
    <t>13AUG21:13:47:55</t>
  </si>
  <si>
    <t>MAG METAL INDUSTRIES (M) SDN. BHD.</t>
  </si>
  <si>
    <t>AMO2108/017</t>
  </si>
  <si>
    <t>KIENLIMTRD-ADVANCE</t>
  </si>
  <si>
    <t>RPP   20210813ARBKMYKL010OCB48246472     IMC16217</t>
  </si>
  <si>
    <t>11AUG21:15:49:50</t>
  </si>
  <si>
    <t>RPP   20210811ARBKMYKL010ORB47087811     IMC16217</t>
  </si>
  <si>
    <t>04AUG21:13:28:45</t>
  </si>
  <si>
    <t>RPP   20210804ARBKMYKL010ORB42014808     IMC16217</t>
  </si>
  <si>
    <t>31AUG21:18:31:47</t>
  </si>
  <si>
    <t>28AUG21:18:21:46</t>
  </si>
  <si>
    <t>27AUG21:12:49:53</t>
  </si>
  <si>
    <t>U404</t>
  </si>
  <si>
    <t>24AUG21:13:36:47</t>
  </si>
  <si>
    <t>22AUG21:13:31:51</t>
  </si>
  <si>
    <t>21AUG21:15:08:50</t>
  </si>
  <si>
    <t>19AUG21:19:15:30</t>
  </si>
  <si>
    <t>14AUG21:18:47:47</t>
  </si>
  <si>
    <t>U405</t>
  </si>
  <si>
    <t>05AUG21:19:30:50</t>
  </si>
  <si>
    <t>03AUG21:19:01:17</t>
  </si>
  <si>
    <t>2108170948370797</t>
  </si>
  <si>
    <t>17AUG21:09:49:46</t>
  </si>
  <si>
    <t>2108172036050292</t>
  </si>
  <si>
    <t>17AUG21:20:37:00</t>
  </si>
  <si>
    <t>17AUG21:10:33:06</t>
  </si>
  <si>
    <t>88HHYGJ432108171032Y</t>
  </si>
  <si>
    <t>11AUG21:14:59:59</t>
  </si>
  <si>
    <t>88BXX2W432108111459Y</t>
  </si>
  <si>
    <t>R52@</t>
  </si>
  <si>
    <t>30AUG21:17:15:31</t>
  </si>
  <si>
    <t>WNF2386</t>
  </si>
  <si>
    <t>MBKCRT20210830RHBBMYKL010ORM58005616     IMD16217</t>
  </si>
  <si>
    <t>28AUG21:12:52:22</t>
  </si>
  <si>
    <t>ZEST FROZEN FOOD SDN. BHD.</t>
  </si>
  <si>
    <t>Frozen</t>
  </si>
  <si>
    <t>frozen</t>
  </si>
  <si>
    <t>MBKCRT20210828RHBBMYKL010ORM59562049     IMD16217</t>
  </si>
  <si>
    <t>13AUG21:15:20:20</t>
  </si>
  <si>
    <t>NR ASSET CONTROL SDN BHD</t>
  </si>
  <si>
    <t>LIM PECK HOON 670126</t>
  </si>
  <si>
    <t>P.Loan</t>
  </si>
  <si>
    <t>MBKCRT20210813RHBBMYKL010ORM56160333     IMD16217</t>
  </si>
  <si>
    <t>17AUG21:19:18:28</t>
  </si>
  <si>
    <t>11AUG21:12:54:55</t>
  </si>
  <si>
    <t>31AUG21:13:36:37</t>
  </si>
  <si>
    <t>31AUG21:18:28:16</t>
  </si>
  <si>
    <t>RPP   20210831CIBBMYKL010ORM09841581     IMC16217</t>
  </si>
  <si>
    <t>17AUG21:16:14:12</t>
  </si>
  <si>
    <t>RPP   20210817ARBKMYKL010ORB50562561     IMC16217</t>
  </si>
  <si>
    <t>05SEP21:19:35:02</t>
  </si>
  <si>
    <t>KAM FOOI TRADING</t>
  </si>
  <si>
    <t>sept 2021 18days</t>
  </si>
  <si>
    <t>13SEP21:20:05:30</t>
  </si>
  <si>
    <t>RPP   20210913MBBEMYKL010ORM09224320     IMC16217</t>
  </si>
  <si>
    <t>28SEP21:22:13:10</t>
  </si>
  <si>
    <t>06SEP21:22:41:49</t>
  </si>
  <si>
    <t>08SEP21:13:55:26</t>
  </si>
  <si>
    <t>30SEP21:09:46:42</t>
  </si>
  <si>
    <t>MBKCRT20210930RHBBMYKL010ORM51904667     IMD16217</t>
  </si>
  <si>
    <t>20SEP21:16:40:40</t>
  </si>
  <si>
    <t>RABAI A/P VIN</t>
  </si>
  <si>
    <t>Dinner</t>
  </si>
  <si>
    <t>RPP   20210920MBBEMYKL010ORM05690476     IMC16217</t>
  </si>
  <si>
    <t>22SEP21:18:33:07</t>
  </si>
  <si>
    <t>RPP   20210922MBBEMYKL010ORM01080715     IMC16217</t>
  </si>
  <si>
    <t>06SEP21:10:15:48</t>
  </si>
  <si>
    <t>CHOW PUI YEE</t>
  </si>
  <si>
    <t>30SEP21:09:48:53</t>
  </si>
  <si>
    <t>RATNAKUMARI A/P KRISHNAN</t>
  </si>
  <si>
    <t>JLT 7523</t>
  </si>
  <si>
    <t>MBKCRT20210930RHBBMYKL010ORM50854943     IMD16217</t>
  </si>
  <si>
    <t>M69@</t>
  </si>
  <si>
    <t>10SEP21:14:48:34</t>
  </si>
  <si>
    <t>lim peck hoon credit</t>
  </si>
  <si>
    <t>MBKCRT20210910RHBBMYKL010ORM59606518     IMD16217</t>
  </si>
  <si>
    <t>23SEP21:18:25:40</t>
  </si>
  <si>
    <t>Vista Tasik Dinner</t>
  </si>
  <si>
    <t>RPP   20210923HLBBMYKL010ORM21157194     IMC16217</t>
  </si>
  <si>
    <t>23SEP21:20:17:53</t>
  </si>
  <si>
    <t>ONG CHEW KIT</t>
  </si>
  <si>
    <t>RPP   20210923HLBBMYKL010ORM21277849     IMC16217</t>
  </si>
  <si>
    <t>22SEP21:15:54:26</t>
  </si>
  <si>
    <t>RPP   20210922ARBKMYKL010ORB74987422     IMC16217</t>
  </si>
  <si>
    <t>21SEP21:20:38:47</t>
  </si>
  <si>
    <t>RPP   20210921MBBEMYKL010ORM08828059     IMC16217</t>
  </si>
  <si>
    <t>19SEP21:16:18:12</t>
  </si>
  <si>
    <t>SUPHANSA A/P FUN PON</t>
  </si>
  <si>
    <t>Vista tasik H04 dinn</t>
  </si>
  <si>
    <t>RPP   20210919MBBEMYKL010ORM03275222     IMC16217</t>
  </si>
  <si>
    <t>18SEP21:11:53:23</t>
  </si>
  <si>
    <t>RPP   20210918HLBBMYKL010ORM14718379     IMC16217</t>
  </si>
  <si>
    <t>15SEP21:15:45:10</t>
  </si>
  <si>
    <t>RPP   20210915ARBKMYKL010ORB70873391     IMC16217</t>
  </si>
  <si>
    <t>07SEP21:15:07:20</t>
  </si>
  <si>
    <t>RPP   20210907ARBKMYKL010ORB65171124     IMC16217</t>
  </si>
  <si>
    <t>01SEP21:18:44:17</t>
  </si>
  <si>
    <t>RPP   20210901ARBKMYKL010ORB60528194     IMC16217</t>
  </si>
  <si>
    <t>30SEP21:19:48:45</t>
  </si>
  <si>
    <t>18SEP21:19:00:36</t>
  </si>
  <si>
    <t>11SEP21:17:55:41</t>
  </si>
  <si>
    <t>06SEP21:19:42:32</t>
  </si>
  <si>
    <t>343@</t>
  </si>
  <si>
    <t>16SEP21:23:51:21</t>
  </si>
  <si>
    <t>89GIQEYC32109162351Y</t>
  </si>
  <si>
    <t>30SEP21:09:53:52</t>
  </si>
  <si>
    <t>MBKCRT20210930RHBBMYKL010ORM50177488     IMD16217</t>
  </si>
  <si>
    <t>16SEP21:23:55:11</t>
  </si>
  <si>
    <t>MBKCRT20210916RHBBMYKL010ORM51300627     IMD16217</t>
  </si>
  <si>
    <t>10SEP21:14:46:05</t>
  </si>
  <si>
    <t>SIA HOCK LAI</t>
  </si>
  <si>
    <t>insurance kancil</t>
  </si>
  <si>
    <t>lim hui wei</t>
  </si>
  <si>
    <t>MBKCRT20210910RHBBMYKL010ORM59058172     IMD16217</t>
  </si>
  <si>
    <t>21SEP21:13:57:00</t>
  </si>
  <si>
    <t>2109220749340675</t>
  </si>
  <si>
    <t>22SEP21:07:50:33</t>
  </si>
  <si>
    <t>23SEP21:12:22:17</t>
  </si>
  <si>
    <t>RPP   20210923HLBBMYKL010ORM20699438     IMC16217</t>
  </si>
  <si>
    <t>15SEP21:19:19:37</t>
  </si>
  <si>
    <t>25SEP21:14:29:08</t>
  </si>
  <si>
    <t>03SEP21:13:35:04</t>
  </si>
  <si>
    <t>05SEP21:19:58:14</t>
  </si>
  <si>
    <t>RPP   20210905HLBBMYKL010ORM97106835     IMC16217</t>
  </si>
  <si>
    <t>19SEP21:12:03:56</t>
  </si>
  <si>
    <t>05SEP21:17:13:29</t>
  </si>
  <si>
    <t>MS AMUTHA MALAR A/P SHANMUGAM</t>
  </si>
  <si>
    <t>RPP   20210905HLBBMYKL010ORM96898813     IMC16217</t>
  </si>
  <si>
    <t>09SEP21:21:16:14</t>
  </si>
  <si>
    <t>rabai additional</t>
  </si>
  <si>
    <t>RPP   20210909MBBEMYKL010ORM08987117     IMC16217</t>
  </si>
  <si>
    <t>08SEP21:22:48:55</t>
  </si>
  <si>
    <t>MS AZLINA MD SHUKRI</t>
  </si>
  <si>
    <t>DUIT</t>
  </si>
  <si>
    <t>RPP   20210908MBBEMYKL010ORB06059282     IMC16217</t>
  </si>
  <si>
    <t>21SEP21:15:11:15</t>
  </si>
  <si>
    <t>RPP   20210921MBBEMYKL010ORM08000039     IMC16217</t>
  </si>
  <si>
    <t>23SEP21:12:19:56</t>
  </si>
  <si>
    <t>RPP   20210923HLBBMYKL010ORM20696255     IMC16217</t>
  </si>
  <si>
    <t>26SEP21:17:55:07</t>
  </si>
  <si>
    <t>RPP   20210926HLBBMYKL010ORM24647569     IMC16217</t>
  </si>
  <si>
    <t>28SEP21:15:29:42</t>
  </si>
  <si>
    <t>RPP   20210928ARBKMYKL010ORB79087485     IMC16217</t>
  </si>
  <si>
    <t>22SEP21:19:24:34</t>
  </si>
  <si>
    <t>Add on meat</t>
  </si>
  <si>
    <t>RPP   20210922MBBEMYKL010ORM01200678     IMC16217</t>
  </si>
  <si>
    <t>I00@</t>
  </si>
  <si>
    <t>10SEP21:14:49:47</t>
  </si>
  <si>
    <t>lim peck hoon person</t>
  </si>
  <si>
    <t>MBKCRT20210910RHBBMYKL010ORM59059022     IMD16217</t>
  </si>
  <si>
    <t>30SEP21:19:17:19</t>
  </si>
  <si>
    <t>RPP   20210930MBBEMYKL010ORM06340374     IMC16217</t>
  </si>
  <si>
    <t>24OCT21:20:38:01</t>
  </si>
  <si>
    <t>MBKCRT20211024RHBBMYKL010ORM54474560     IMD16217</t>
  </si>
  <si>
    <t>31OCT21:18:07:55</t>
  </si>
  <si>
    <t>Mon n Tues Saa</t>
  </si>
  <si>
    <t>RPP   20211031MBBEMYKL010ORM04277410     IMC16217</t>
  </si>
  <si>
    <t>27OCT21:15:12:12</t>
  </si>
  <si>
    <t>Dinner n last wk's b</t>
  </si>
  <si>
    <t>RPP   20211027ARBKMYKL010ORB99524528     IMC16217</t>
  </si>
  <si>
    <t>26OCT21:15:22:21</t>
  </si>
  <si>
    <t>Vista Tasik Dinner w</t>
  </si>
  <si>
    <t>RPP   20211026HLBBMYKL010ORM65629440     IMC16217</t>
  </si>
  <si>
    <t>25OCT21:18:48:18</t>
  </si>
  <si>
    <t>Vista Tasik Dinner t</t>
  </si>
  <si>
    <t>RPP   20211025HLBBMYKL010ORM64523350     IMC16217</t>
  </si>
  <si>
    <t>24OCT21:21:55:03</t>
  </si>
  <si>
    <t>Dinner VT</t>
  </si>
  <si>
    <t>RPP   20211024MBBEMYKL010ORM02410287     IMC16217</t>
  </si>
  <si>
    <t>20OCT21:15:23:05</t>
  </si>
  <si>
    <t>RPP   20211020ARBKMYKL010ORB94945784     IMC16217</t>
  </si>
  <si>
    <t>14OCT21:16:57:02</t>
  </si>
  <si>
    <t>RPP   20211014MBBEMYKL010ORM09106913     IMC16217</t>
  </si>
  <si>
    <t>12OCT21:18:47:50</t>
  </si>
  <si>
    <t>RPP   20211012ARBKMYKL010ORB90438310     IMC16217</t>
  </si>
  <si>
    <t>09OCT21:07:35:13</t>
  </si>
  <si>
    <t>Vista Tasik dinner</t>
  </si>
  <si>
    <t>11 to 14 oct</t>
  </si>
  <si>
    <t>RPP   20211009MBBEMYKL010ORM04630229     IMC16217</t>
  </si>
  <si>
    <t>08OCT21:12:57:18</t>
  </si>
  <si>
    <t>RPP   20211008MBBEMYKL010ORM02423953     IMC16217</t>
  </si>
  <si>
    <t>06OCT21:15:37:29</t>
  </si>
  <si>
    <t>RPP   20211006MBBEMYKL010ORM06129864     IMC16217</t>
  </si>
  <si>
    <t>03OCT21:19:21:47</t>
  </si>
  <si>
    <t>RPP   20211003MBBEMYKL010ORM06704283     IMC16217</t>
  </si>
  <si>
    <t>17OCT21:21:49:48</t>
  </si>
  <si>
    <t>550989</t>
  </si>
  <si>
    <t>CHAN MEE LING</t>
  </si>
  <si>
    <t>02OCT21:08:57:24</t>
  </si>
  <si>
    <t>JPN UTC KUALA LUMPU</t>
  </si>
  <si>
    <t>MY CARD 8844</t>
  </si>
  <si>
    <t>17OCT21:22:39:01</t>
  </si>
  <si>
    <t>16OCT21:20:35:40</t>
  </si>
  <si>
    <t>12OCT21:20:14:02</t>
  </si>
  <si>
    <t>09OCT21:10:45:16</t>
  </si>
  <si>
    <t>09OCT21:19:17:37</t>
  </si>
  <si>
    <t>02OCT21:18:52:03</t>
  </si>
  <si>
    <t>09OCT21:10:44:01</t>
  </si>
  <si>
    <t>03OCT21:22:01:40</t>
  </si>
  <si>
    <t>Oct 2021 Meals</t>
  </si>
  <si>
    <t>01OCT21:15:02:15</t>
  </si>
  <si>
    <t>8A1AS7GU32110011502Y</t>
  </si>
  <si>
    <t>M76@</t>
  </si>
  <si>
    <t>23OCT21:12:36:24</t>
  </si>
  <si>
    <t>MBKCRT20211023RHBBMYKL010ORM50562042     IMD16217</t>
  </si>
  <si>
    <t>09OCT21:12:41:06</t>
  </si>
  <si>
    <t>SYARIKAT HUPSEN AUTO SUP</t>
  </si>
  <si>
    <t>cs068962 deduct disc</t>
  </si>
  <si>
    <t>MBKCRT20211009RHBBMYKL010ORM59350213     IMD16217</t>
  </si>
  <si>
    <t>30OCT21:19:27:38</t>
  </si>
  <si>
    <t>04OCT21:15:35:29</t>
  </si>
  <si>
    <t>RPP   20211004ARBKMYKL010ORB84100704     IMC16217</t>
  </si>
  <si>
    <t>10OCT21:20:06:35</t>
  </si>
  <si>
    <t>Vista Tasik Dinner f</t>
  </si>
  <si>
    <t>RPP   20211010HLBBMYKL010ORM46335182     IMC16217</t>
  </si>
  <si>
    <t>21OCT21:23:02:49</t>
  </si>
  <si>
    <t>RPP   20211021MBBEMYKL010ORM05897081     IMC16217</t>
  </si>
  <si>
    <t>27OCT21:16:16:52</t>
  </si>
  <si>
    <t>RPP   20211027HLBBMYKL010ORM67076866     IMC16217</t>
  </si>
  <si>
    <t>09OCT21:10:43:18</t>
  </si>
  <si>
    <t>U80@</t>
  </si>
  <si>
    <t>29NOV21:22:01:29</t>
  </si>
  <si>
    <t>MBKCRT20211129RHBBMYKL010ORM51372808     IMD16217</t>
  </si>
  <si>
    <t>30NOV21:18:51:08</t>
  </si>
  <si>
    <t>RPP   20211130ARBKMYKL010ORB33502748     IMC16217</t>
  </si>
  <si>
    <t>30NOV21:17:05:08</t>
  </si>
  <si>
    <t>JD Sa 0112 din</t>
  </si>
  <si>
    <t>RPP   20211130MBBEMYKL010ORM08006634     IMC16217</t>
  </si>
  <si>
    <t>29NOV21:15:11:01</t>
  </si>
  <si>
    <t>WNF2386-PAY</t>
  </si>
  <si>
    <t>RPP   20211129PBBEMYKL010OCB15141633     IMC16217</t>
  </si>
  <si>
    <t>29NOV21:17:12:28</t>
  </si>
  <si>
    <t>JD Sa din 3011</t>
  </si>
  <si>
    <t>RPP   20211129MBBEMYKL010ORM04410899     IMC16217</t>
  </si>
  <si>
    <t>28NOV21:22:39:01</t>
  </si>
  <si>
    <t>RPP   20211128MBBEMYKL010ORM02131978     IMC16217</t>
  </si>
  <si>
    <t>28NOV21:18:38:48</t>
  </si>
  <si>
    <t>JD Sa din 2811</t>
  </si>
  <si>
    <t>RPP   20211128MBBEMYKL010ORM01488842     IMC16217</t>
  </si>
  <si>
    <t>23NOV21:15:27:54</t>
  </si>
  <si>
    <t>RPP   20211123ARBKMYKL010ORB28156397     IMC16217</t>
  </si>
  <si>
    <t>17NOV21:11:06:54</t>
  </si>
  <si>
    <t>RPP   20211117ARBKMYKL010ORB24546899     IMC16217</t>
  </si>
  <si>
    <t>15NOV21:07:11:02</t>
  </si>
  <si>
    <t>RPP   20211115HLBBMYKL010ORM93401400     IMC16217</t>
  </si>
  <si>
    <t>07NOV21:20:39:52</t>
  </si>
  <si>
    <t>RPP   20211107HLBBMYKL010ORM83776220     IMC16217</t>
  </si>
  <si>
    <t>07NOV21:21:20:51</t>
  </si>
  <si>
    <t>RPP   20211107MBBEMYKL010ORM06705883     IMC16217</t>
  </si>
  <si>
    <t>03NOV21:07:31:48</t>
  </si>
  <si>
    <t>Brown rice 25 to 27a</t>
  </si>
  <si>
    <t>RPP   20211103ARBKMYKL010ORB14921422     IMC16217</t>
  </si>
  <si>
    <t>29NOV21:19:42:50</t>
  </si>
  <si>
    <t>29NOV21:19:42:02</t>
  </si>
  <si>
    <t>26NOV21:19:55:39</t>
  </si>
  <si>
    <t>24NOV21:19:46:59</t>
  </si>
  <si>
    <t>23NOV21:19:55:41</t>
  </si>
  <si>
    <t>13NOV21:12:48:55</t>
  </si>
  <si>
    <t>13NOV21:12:48:10</t>
  </si>
  <si>
    <t>06NOV21:18:26:23</t>
  </si>
  <si>
    <t>14NOV21:15:32:22</t>
  </si>
  <si>
    <t>2111170729590597</t>
  </si>
  <si>
    <t>17NOV21:07:30:58</t>
  </si>
  <si>
    <t>T090236237721</t>
  </si>
  <si>
    <t>979$</t>
  </si>
  <si>
    <t>15NOV21:10:00:51</t>
  </si>
  <si>
    <t>8BFM4P2V32111151000Y</t>
  </si>
  <si>
    <t>15NOV21:09:13:31</t>
  </si>
  <si>
    <t>8BFVUC8332111150913Y</t>
  </si>
  <si>
    <t>30NOV21:07:38:09</t>
  </si>
  <si>
    <t>THANABALAN A/L M MAHALINGAM</t>
  </si>
  <si>
    <t>ganesen</t>
  </si>
  <si>
    <t>MBKCRT20211130RHBBMYKL010ORM51888580     IMD16217</t>
  </si>
  <si>
    <t>29NOV21:22:18:33</t>
  </si>
  <si>
    <t>ganes</t>
  </si>
  <si>
    <t>MBKCRT20211129RHBBMYKL010ORM52349598     IMD16217</t>
  </si>
  <si>
    <t>22NOV21:09:21:11</t>
  </si>
  <si>
    <t>MBKCRT20211122RHBBMYKL010ORM54885843     IMD16217</t>
  </si>
  <si>
    <t>22NOV21:09:17:44</t>
  </si>
  <si>
    <t>MBKCRT20211122RHBBMYKL010ORM53980622     IMD16217</t>
  </si>
  <si>
    <t>16NOV21:21:56:12</t>
  </si>
  <si>
    <t>LEONG WAI HOONG</t>
  </si>
  <si>
    <t>Regina, Teck Kuan, P</t>
  </si>
  <si>
    <t>100.00 , 20.00 , 50.</t>
  </si>
  <si>
    <t>MBKCRT20211116RHBBMYKL010ORM56494823     IMD16217</t>
  </si>
  <si>
    <t>15NOV21:09:57:47</t>
  </si>
  <si>
    <t>MBKCRT20211115RHBBMYKL010ORM57841882     IMD16217</t>
  </si>
  <si>
    <t>29NOV21:22:12:13</t>
  </si>
  <si>
    <t>15NOV21:22:13:16</t>
  </si>
  <si>
    <t>05NOV21:22:10:41</t>
  </si>
  <si>
    <t>01NOV21:22:45:24</t>
  </si>
  <si>
    <t>30NOV21:20:24:39</t>
  </si>
  <si>
    <t>10NOV21:15:29:55</t>
  </si>
  <si>
    <t>RPP   20211110ARBKMYKL010ORB20388172     IMC16217</t>
  </si>
  <si>
    <t>25NOV21:18:11:07</t>
  </si>
  <si>
    <t>RPP   20211125HLBBMYKL010ORM06287085     IMC16217</t>
  </si>
  <si>
    <t>07NOV21:14:45:48</t>
  </si>
  <si>
    <t>29NOV21:22:03:42</t>
  </si>
  <si>
    <t>MBKCRT20211129RHBBMYKL010ORM53001403     IMD16217</t>
  </si>
  <si>
    <t>B63#</t>
  </si>
  <si>
    <t>29NOV21:19:16:36</t>
  </si>
  <si>
    <t>MBKCRT20211129RHBBMYKL010ORM50384755     IMD16217</t>
  </si>
  <si>
    <t>24NOV21:10:02:19</t>
  </si>
  <si>
    <t>20952503</t>
  </si>
  <si>
    <t>8BPA82EE32111241002N</t>
  </si>
  <si>
    <t>13FEB21:07:14:47</t>
  </si>
  <si>
    <t>82CEHWU032102130714Y</t>
  </si>
  <si>
    <t>298@</t>
  </si>
  <si>
    <t>09FEB21:13:52:51</t>
  </si>
  <si>
    <t>LOW SIEW CHING</t>
  </si>
  <si>
    <t>new year biscuits</t>
  </si>
  <si>
    <t>MBKCRT20210209RHBBMYKL010ORM52959637     IMD16217</t>
  </si>
  <si>
    <t>21FEB21:20:29:33</t>
  </si>
  <si>
    <t>13FEB21:10:56:35</t>
  </si>
  <si>
    <t>RPP   20210213HLBBMYKL010ORM53490528     IMC16217</t>
  </si>
  <si>
    <t>22FEB21:12:21:18</t>
  </si>
  <si>
    <t>Lunch-Stella</t>
  </si>
  <si>
    <t>RPP   20210222MBBEMYKL010ORM03699078     IMC16217</t>
  </si>
  <si>
    <t>06FEB21:20:26:35</t>
  </si>
  <si>
    <t>17FEB21:19:11:37</t>
  </si>
  <si>
    <t>RPP   20210217ARBKMYKL010ORB29333672     IMC16217</t>
  </si>
  <si>
    <t>04FEB21:18:29:35</t>
  </si>
  <si>
    <t>WONG YOKE MEI</t>
  </si>
  <si>
    <t>TAKEAWAY SERVICES</t>
  </si>
  <si>
    <t>RPP   20210204MBBEMYKL010ORB03765025     IMC16217</t>
  </si>
  <si>
    <t>03FEB21:13:07:34</t>
  </si>
  <si>
    <t>TAKEAWAY SERVICE</t>
  </si>
  <si>
    <t>RPP   20210203MBBEMYKL010ORB09941142     IMC16217</t>
  </si>
  <si>
    <t>B126</t>
  </si>
  <si>
    <t>27FEB21:20:13:34</t>
  </si>
  <si>
    <t>20FEB21:17:42:18</t>
  </si>
  <si>
    <t>16FEB21:14:10:36</t>
  </si>
  <si>
    <t>08FEB21:13:07:57</t>
  </si>
  <si>
    <t>26FEB21:16:05:53</t>
  </si>
  <si>
    <t>ASIAPRISE BIOTECH SDN BHD</t>
  </si>
  <si>
    <t>PAYIBG21022615024130981210226981111130981IMC19816</t>
  </si>
  <si>
    <t>20FEB21:11:59:38</t>
  </si>
  <si>
    <t>MBKCRT20210220RHBBMYKL010ORM53725778     IMD16217</t>
  </si>
  <si>
    <t>09FEB21:03:38:45</t>
  </si>
  <si>
    <t>16JAN21:18:20:44</t>
  </si>
  <si>
    <t>18JAN21:14:30:21</t>
  </si>
  <si>
    <t>RPP   20210118ARBKMYKL010ORM11941351     IMC16217</t>
  </si>
  <si>
    <t>10JAN21:18:33:08</t>
  </si>
  <si>
    <t>RPP   20210110MBBEMYKL010ORM05121217     IMC16217</t>
  </si>
  <si>
    <t>31JAN21:17:27:59</t>
  </si>
  <si>
    <t>Lunch Stella</t>
  </si>
  <si>
    <t>RPP   20210131MBBEMYKL010ORM02158411     IMC16217</t>
  </si>
  <si>
    <t>2101081419390305</t>
  </si>
  <si>
    <t>08JAN21:14:21:01</t>
  </si>
  <si>
    <t>07JAN21:20:57:03</t>
  </si>
  <si>
    <t>15JAN21:09:18:12</t>
  </si>
  <si>
    <t>81F7WA0N32101150917Y</t>
  </si>
  <si>
    <t>18JAN21:14:01:41</t>
  </si>
  <si>
    <t>MBKCRT20210118RHBBMYKL010ORM58092660     IMD16217</t>
  </si>
  <si>
    <t>25JAN21:14:46:07</t>
  </si>
  <si>
    <t>RPP   20210125ARBKMYKL010ORB15429045     IMC16217</t>
  </si>
  <si>
    <t>20JAN21:13:17:50</t>
  </si>
  <si>
    <t>ANG ZING GIE</t>
  </si>
  <si>
    <t>ANGELLA-VOIR</t>
  </si>
  <si>
    <t>RPP   20210120MBBEMYKL010ORB04621244     IMC16217</t>
  </si>
  <si>
    <t>19JAN21:22:07:39</t>
  </si>
  <si>
    <t>RPP   20210119MBBEMYKL010ORM03757431     IMC16217</t>
  </si>
  <si>
    <t>18JAN21:19:37:40</t>
  </si>
  <si>
    <t>RPP   20210118ARBKMYKL010ORB12094967     IMC16217</t>
  </si>
  <si>
    <t>14JAN21:18:46:25</t>
  </si>
  <si>
    <t>RPP   20210114ARBKMYKL010ORM10199953     IMC16217</t>
  </si>
  <si>
    <t>13JAN21:15:01:51</t>
  </si>
  <si>
    <t>RPP   20210113MBBEMYKL010ORM01248566     IMC16217</t>
  </si>
  <si>
    <t>04JAN21:14:19:29</t>
  </si>
  <si>
    <t>RPP   20210104ARBKMYKL010ORB94245993     IMC16217</t>
  </si>
  <si>
    <t>31JAN21:09:44:29</t>
  </si>
  <si>
    <t>24JAN21:09:08:08</t>
  </si>
  <si>
    <t>15JAN21:19:47:23</t>
  </si>
  <si>
    <t>11JAN21:19:41:19</t>
  </si>
  <si>
    <t>10JAN21:09:12:44</t>
  </si>
  <si>
    <t>02JAN21:10:04:15</t>
  </si>
  <si>
    <t>2101301202310402</t>
  </si>
  <si>
    <t>30JAN21:12:03:19</t>
  </si>
  <si>
    <t>2101212139510325</t>
  </si>
  <si>
    <t>21JAN21:21:40:52</t>
  </si>
  <si>
    <t>2101081418240941</t>
  </si>
  <si>
    <t>08JAN21:14:20:00</t>
  </si>
  <si>
    <t>IEBK012914268515</t>
  </si>
  <si>
    <t>29JAN21:15:25:14</t>
  </si>
  <si>
    <t>LIM PECK HAR</t>
  </si>
  <si>
    <t>PAYIBG21012915015330522210129981111130522IMC19816</t>
  </si>
  <si>
    <t>26JAN21:21:09:29</t>
  </si>
  <si>
    <t>PAYIBG21012620315045835210126981111145835IMC19816</t>
  </si>
  <si>
    <t>28JAN21:12:35:17</t>
  </si>
  <si>
    <t>stephinie</t>
  </si>
  <si>
    <t>MBKCRT20210128RHBBMYKL010ORM55314270     IMD16217</t>
  </si>
  <si>
    <t>12JAN21:21:47:50</t>
  </si>
  <si>
    <t>MBKCRT20210112RHBBMYKL010ORM55859532     IMD16217</t>
  </si>
  <si>
    <t>21DEC21:18:06:52</t>
  </si>
  <si>
    <t>MBKCRT20211221RHBBMYKL010ORM58378570     IMD16217</t>
  </si>
  <si>
    <t>21DEC21:18:04:27</t>
  </si>
  <si>
    <t>MBKCRT20211221RHBBMYKL010ORM58091954     IMD16217</t>
  </si>
  <si>
    <t>28DEC21:16:24:35</t>
  </si>
  <si>
    <t>RPP   20211228ARBKMYKL010ORB53920948     IMC16217</t>
  </si>
  <si>
    <t>28DEC21:18:37:43</t>
  </si>
  <si>
    <t>Sa din 2812 2912</t>
  </si>
  <si>
    <t>RPP   20211228MBBEMYKL010ORM09352329     IMC16217</t>
  </si>
  <si>
    <t>27DEC21:15:09:28</t>
  </si>
  <si>
    <t>JD Sa din 2712</t>
  </si>
  <si>
    <t>RPP   20211227MBBEMYKL010ORM05603525     IMC16217</t>
  </si>
  <si>
    <t>23DEC21:22:49:46</t>
  </si>
  <si>
    <t>RPP   20211223MBBEMYKL010ORM06197520     IMC16217</t>
  </si>
  <si>
    <t>23DEC21:14:03:16</t>
  </si>
  <si>
    <t>sa din 2312</t>
  </si>
  <si>
    <t>RPP   20211223MBBEMYKL010ORM04620135     IMC16217</t>
  </si>
  <si>
    <t>22DEC21:11:30:21</t>
  </si>
  <si>
    <t>RPP   20211222ARBKMYKL010ORB49501750     IMC16217</t>
  </si>
  <si>
    <t>21DEC21:21:16:04</t>
  </si>
  <si>
    <t>Sa din 2212</t>
  </si>
  <si>
    <t>RPP   20211221MBBEMYKL010ORM09440529     IMC16217</t>
  </si>
  <si>
    <t>20DEC21:14:15:07</t>
  </si>
  <si>
    <t>sa din 2012</t>
  </si>
  <si>
    <t>RPP   20211220MBBEMYKL010ORM05338574     IMC16217</t>
  </si>
  <si>
    <t>18DEC21:05:49:03</t>
  </si>
  <si>
    <t>NG LEE PENG</t>
  </si>
  <si>
    <t>Jesslyn</t>
  </si>
  <si>
    <t>RPP   20211218HLBBMYKL010ORB39178876     IMC16217</t>
  </si>
  <si>
    <t>16DEC21:17:06:12</t>
  </si>
  <si>
    <t>Sa JD din 1612</t>
  </si>
  <si>
    <t>RPP   20211216MBBEMYKL010ORM06150872     IMC16217</t>
  </si>
  <si>
    <t>15DEC21:14:58:03</t>
  </si>
  <si>
    <t>JD Sa din 1512</t>
  </si>
  <si>
    <t>RPP   20211215MBBEMYKL010ORM03059107     IMC16217</t>
  </si>
  <si>
    <t>14DEC21:18:09:44</t>
  </si>
  <si>
    <t>RPP   20211214ARBKMYKL010ORB44483292     IMC16217</t>
  </si>
  <si>
    <t>14DEC21:16:12:45</t>
  </si>
  <si>
    <t>Jd sa din 1412</t>
  </si>
  <si>
    <t>RPP   20211214MBBEMYKL010ORM00617902     IMC16217</t>
  </si>
  <si>
    <t>13DEC21:15:31:28</t>
  </si>
  <si>
    <t>jd sa din 1312</t>
  </si>
  <si>
    <t>RPP   20211213MBBEMYKL010ORM07873114     IMC16217</t>
  </si>
  <si>
    <t>08DEC21:19:28:02</t>
  </si>
  <si>
    <t>RPP   20211208ARBKMYKL010ORB40552659     IMC16217</t>
  </si>
  <si>
    <t>06DEC21:13:39:44</t>
  </si>
  <si>
    <t>RPP   20211206MBBEMYKL010ORM07412620     IMC16217</t>
  </si>
  <si>
    <t>06DEC21:09:21:38</t>
  </si>
  <si>
    <t>Sa din 0612</t>
  </si>
  <si>
    <t>RPP   20211206MBBEMYKL010ORM06546874     IMC16217</t>
  </si>
  <si>
    <t>01DEC21:16:28:53</t>
  </si>
  <si>
    <t>JD Sa 0212 din</t>
  </si>
  <si>
    <t>RPP   20211201MBBEMYKL010ORM01648175     IMC16217</t>
  </si>
  <si>
    <t>24DEC21:08:17:16</t>
  </si>
  <si>
    <t>DD FRESH-BATU 9 CHE</t>
  </si>
  <si>
    <t>19DEC21:11:08:06</t>
  </si>
  <si>
    <t>18DEC21:15:10:59</t>
  </si>
  <si>
    <t>14DEC21:14:08:36</t>
  </si>
  <si>
    <t>12DEC21:12:46:04</t>
  </si>
  <si>
    <t>11DEC21:11:35:02</t>
  </si>
  <si>
    <t>JPJ UTC PUDU</t>
  </si>
  <si>
    <t>25DEC21:17:23:51</t>
  </si>
  <si>
    <t>19DEC21:10:51:09</t>
  </si>
  <si>
    <t>13DEC21:19:27:54</t>
  </si>
  <si>
    <t>11DEC21:18:58:52</t>
  </si>
  <si>
    <t>09DEC21:13:44:43</t>
  </si>
  <si>
    <t>05DEC21:18:43:19</t>
  </si>
  <si>
    <t>04DEC21:18:58:46</t>
  </si>
  <si>
    <t>2112211801110689</t>
  </si>
  <si>
    <t>21DEC21:18:02:07</t>
  </si>
  <si>
    <t>T096170683821</t>
  </si>
  <si>
    <t>21DEC21:17:55:45</t>
  </si>
  <si>
    <t>8CL5GVT232112211755Y</t>
  </si>
  <si>
    <t>21DEC21:17:58:31</t>
  </si>
  <si>
    <t>8CLQDJFM32112211758Y</t>
  </si>
  <si>
    <t>R67@</t>
  </si>
  <si>
    <t>21DEC21:18:09:12</t>
  </si>
  <si>
    <t>MBKCRT20211221RHBBMYKL010ORM59128100     IMD16217</t>
  </si>
  <si>
    <t>11DEC21:20:50:44</t>
  </si>
  <si>
    <t>insurance JLT 7523</t>
  </si>
  <si>
    <t>MBKCRT20211211RHBBMYKL010ORM58972269     IMD16217</t>
  </si>
  <si>
    <t>412@</t>
  </si>
  <si>
    <t>10DEC21:20:24:00</t>
  </si>
  <si>
    <t>SUREN A/L SEWANAYAGAM</t>
  </si>
  <si>
    <t>siva</t>
  </si>
  <si>
    <t>MBKCRT20211210RHBBMYKL010ORM51730141     IMD16217</t>
  </si>
  <si>
    <t>29DEC21:22:09:06</t>
  </si>
  <si>
    <t>22MAR21:14:36:58</t>
  </si>
  <si>
    <t>MBKCRT20210322RHBBMYKL010ORM51673589     IMD16217</t>
  </si>
  <si>
    <t>04MAR21:20:13:44</t>
  </si>
  <si>
    <t>RPP   20210304MBBEMYKL010ORM03202879     IMC16217</t>
  </si>
  <si>
    <t>17MAR21:14:29:53</t>
  </si>
  <si>
    <t>RPP   20210317ARBKMYKL010ORB45930831     IMC16217</t>
  </si>
  <si>
    <t>10MAR21:20:02:22</t>
  </si>
  <si>
    <t>RPP   20210310ARBKMYKL010ORB42330702     IMC16217</t>
  </si>
  <si>
    <t>05MAR21:07:23:02</t>
  </si>
  <si>
    <t>RPP   20210305ARBKMYKL010ORB38625968     IMC16217</t>
  </si>
  <si>
    <t>23MAR21:14:02:30</t>
  </si>
  <si>
    <t>RPP   20210323CIBBMYKL010ORM12897633     IMC16217</t>
  </si>
  <si>
    <t>23MAR21:11:23:35</t>
  </si>
  <si>
    <t>RPP   20210323ARBKMYKL010ORB49003156     IMC16217</t>
  </si>
  <si>
    <t>31MAR21:14:15:47</t>
  </si>
  <si>
    <t>RPP   20210331ARBKMYKL010ORB53693198     IMC16217</t>
  </si>
  <si>
    <t>16MAR21:22:06:56</t>
  </si>
  <si>
    <t>WONG HUI PHING</t>
  </si>
  <si>
    <t>RPP   20210316HLBBMYKL010ORM87983456     IMC16217</t>
  </si>
  <si>
    <t>31MAR21:13:42:41</t>
  </si>
  <si>
    <t>04MAR21:09:16:11</t>
  </si>
  <si>
    <t>31MAR21:19:06:42</t>
  </si>
  <si>
    <t>20MAR21:20:27:30</t>
  </si>
  <si>
    <t>20MAR21:08:56:14</t>
  </si>
  <si>
    <t>17MAR21:20:06:59</t>
  </si>
  <si>
    <t>06MAR21:15:28:29</t>
  </si>
  <si>
    <t>31MAR21:13:57:07</t>
  </si>
  <si>
    <t>01MAR21:12:58:11</t>
  </si>
  <si>
    <t>31MAR21:13:57:10</t>
  </si>
  <si>
    <t>2103060946390621</t>
  </si>
  <si>
    <t>06MAR21:09:48:17</t>
  </si>
  <si>
    <t>2103231404200099</t>
  </si>
  <si>
    <t>23MAR21:14:05:16</t>
  </si>
  <si>
    <t>12MAR21:15:37:48</t>
  </si>
  <si>
    <t>PAYIBG21031214454230780210312981111030780IMC19816</t>
  </si>
  <si>
    <t>12MAR21:14:37:02</t>
  </si>
  <si>
    <t>Pensona spairpart</t>
  </si>
  <si>
    <t>MBKCRT20210312RHBBMYKL010ORM58798175     IMD16217</t>
  </si>
  <si>
    <t>532@</t>
  </si>
  <si>
    <t>04MAR21:16:38:18</t>
  </si>
  <si>
    <t>MBKCRT20210304RHBBMYKL010ORM55184647     IMD16217</t>
  </si>
  <si>
    <t>283#</t>
  </si>
  <si>
    <t>15MAR21:15:08:46</t>
  </si>
  <si>
    <t>YAU LEE MOTOR</t>
  </si>
  <si>
    <t>CS  26405</t>
  </si>
  <si>
    <t>CS 26405  tangki</t>
  </si>
  <si>
    <t>MBKCRT20210315RHBBMYKL010ORM56714861     IMD16217</t>
  </si>
  <si>
    <t>20MAR21:10:07:16</t>
  </si>
  <si>
    <t>MBKCRT20210320RHBBMYKL010ORM57816993     IMD16217</t>
  </si>
  <si>
    <t>06MAR21:14:58:49</t>
  </si>
  <si>
    <t>frozen fd</t>
  </si>
  <si>
    <t>MBKCRT20210306RHBBMYKL010ORM52184293     IMD16217</t>
  </si>
  <si>
    <t>22MAR21:14:35:39</t>
  </si>
  <si>
    <t>MBKCRT20210322RHBBMYKL010ORM51084875     IMD16217</t>
  </si>
  <si>
    <t>30MAR21:17:11:21</t>
  </si>
  <si>
    <t>01MAR21:22:54:41</t>
  </si>
  <si>
    <t>18MAY21:15:32:01</t>
  </si>
  <si>
    <t>RPP   20210518ARBKMYKL010ORB83997858     IMC16217</t>
  </si>
  <si>
    <t>12MAY21:13:48:14</t>
  </si>
  <si>
    <t>05MAY21:19:30:15</t>
  </si>
  <si>
    <t>20MAY21:13:34:21</t>
  </si>
  <si>
    <t>29MAY21:17:58:21</t>
  </si>
  <si>
    <t>T527</t>
  </si>
  <si>
    <t>04MAY21:12:02:08</t>
  </si>
  <si>
    <t>04MAY21:19:08:00</t>
  </si>
  <si>
    <t>03MAY21:14:41:38</t>
  </si>
  <si>
    <t>853FLH6S32105031441Y</t>
  </si>
  <si>
    <t>25MAY21:22:13:29</t>
  </si>
  <si>
    <t>03MAY21:16:51:44</t>
  </si>
  <si>
    <t>MBKCRT20210503RHBBMYKL010ORM57936411     IMD16217</t>
  </si>
  <si>
    <t>11MAY21:18:01:23</t>
  </si>
  <si>
    <t>RPP   20210511ARBKMYKL010ORB80307854     IMC16217</t>
  </si>
  <si>
    <t>01MAY21:15:01:22</t>
  </si>
  <si>
    <t>29MAY21:10:31:31</t>
  </si>
  <si>
    <t>04MAY21:15:19:40</t>
  </si>
  <si>
    <t>20210503 to 20210507</t>
  </si>
  <si>
    <t>RPP   20210504ARBKMYKL010ORB74889888     IMC16217</t>
  </si>
  <si>
    <t>26MAY21:10:07:54</t>
  </si>
  <si>
    <t>RPP   20210526ARBKMYKL010ORB88243048     IMC16217</t>
  </si>
  <si>
    <t>06MAY21:22:44:01</t>
  </si>
  <si>
    <t>RPP   20210506HLBBMYKL010ORM47429377     IMC16217</t>
  </si>
  <si>
    <t>O#17</t>
  </si>
  <si>
    <t>03MAY21:16:50:12</t>
  </si>
  <si>
    <t>MBKCRT20210503RHBBMYKL010ORM56956626     IMD16217</t>
  </si>
  <si>
    <t>18MAY21:19:29:42</t>
  </si>
  <si>
    <t>01MAY21:12:20:20</t>
  </si>
  <si>
    <t>13APR21:12:30:35</t>
  </si>
  <si>
    <t>PAYIBG21041312221816499210413981111016499IMC19816</t>
  </si>
  <si>
    <t>18APR21:13:44:10</t>
  </si>
  <si>
    <t>24APR21:19:22:02</t>
  </si>
  <si>
    <t>21APR21:14:53:33</t>
  </si>
  <si>
    <t>RPP   20210421ARBKMYKL010ORB66387445     IMC16217</t>
  </si>
  <si>
    <t>27APR21:11:50:19</t>
  </si>
  <si>
    <t>RPP   20210427CIBBMYKL010ORM55792423     IMC16217</t>
  </si>
  <si>
    <t>20APR21:19:30:08</t>
  </si>
  <si>
    <t>RPP   20210420MBBEMYKL010ORM06567495     IMC16217</t>
  </si>
  <si>
    <t>15APR21:13:26:46</t>
  </si>
  <si>
    <t>27APR21:10:15:48</t>
  </si>
  <si>
    <t>RPP   20210427ARBKMYKL010ORB69821542     IMC16217</t>
  </si>
  <si>
    <t>21APR21:19:10:41</t>
  </si>
  <si>
    <t>LAI YIN MAY</t>
  </si>
  <si>
    <t>Lunch - 22/04/21</t>
  </si>
  <si>
    <t>RPP   20210421CIBBMYKL010ORM47630697     IMC16217</t>
  </si>
  <si>
    <t>15APR21:11:20:31</t>
  </si>
  <si>
    <t>RPP   20210415ARBKMYKL010ORB63201186     IMC16217</t>
  </si>
  <si>
    <t>07APR21:20:14:39</t>
  </si>
  <si>
    <t>RPP   20210407MBBEMYKL010ORM07281237     IMC16217</t>
  </si>
  <si>
    <t>17APR21:13:30:30</t>
  </si>
  <si>
    <t>27APR21:18:54:30</t>
  </si>
  <si>
    <t>22APR21:13:16:40</t>
  </si>
  <si>
    <t>04APR21:10:04:39</t>
  </si>
  <si>
    <t>29APR21:13:53:10</t>
  </si>
  <si>
    <t>04APR21:15:54:09</t>
  </si>
  <si>
    <t>MBKCRT20210404RHBBMYKL010ORM53338202     IMD16217</t>
  </si>
  <si>
    <t>05APR21:18:24:55</t>
  </si>
  <si>
    <t>02APR21:19:15:47</t>
  </si>
  <si>
    <t>01APR21:13:14:40</t>
  </si>
  <si>
    <t>250#</t>
  </si>
  <si>
    <t>13APR21:10:26:18</t>
  </si>
  <si>
    <t>7926010000</t>
  </si>
  <si>
    <t>84DASAU832104131026Y</t>
  </si>
  <si>
    <t>24APR21:12:10:51</t>
  </si>
  <si>
    <t>ayam</t>
  </si>
  <si>
    <t>MBKCRT20210424RHBBMYKL010ORM57999857     IMD16217</t>
  </si>
  <si>
    <t>11APR21:10:05:07</t>
  </si>
  <si>
    <t>5#53</t>
  </si>
  <si>
    <t>10APR21:16:40:58</t>
  </si>
  <si>
    <t>Tangki JLT 7523</t>
  </si>
  <si>
    <t>MBKCRT20210410RHBBMYKL010ORM56205634     IMD16217</t>
  </si>
  <si>
    <t>28APR21:17:25:02</t>
  </si>
  <si>
    <t>03APR21:23:40:56</t>
  </si>
  <si>
    <t>RPP   20210403HLBBMYKL010ORM07969348     IMC16217</t>
  </si>
  <si>
    <t>03APR21:16:05:09</t>
  </si>
  <si>
    <t>MBKCRT20210403RHBBMYKL010ORM59082590     IMD16217</t>
  </si>
  <si>
    <t>03APR21:16:03:46</t>
  </si>
  <si>
    <t>MBKCRT20210403RHBBMYKL010ORM50283834     IMD16217</t>
  </si>
  <si>
    <t>16APR21:21:48:01</t>
  </si>
  <si>
    <t>RPP   20210416MBBEMYKL010ORM08804124     IMC16217</t>
  </si>
  <si>
    <t>06APR21:20:57:58</t>
  </si>
  <si>
    <t>RPP   20210406ARBKMYKL010ORB58183263     IMC16217</t>
  </si>
  <si>
    <t>5542-509</t>
  </si>
  <si>
    <t>05MAY21:14:09:57</t>
  </si>
  <si>
    <t>YEOW SOON AUN</t>
  </si>
  <si>
    <t>05MAY21:14:26:59</t>
  </si>
  <si>
    <t>RUBEN NAIR A/L VELOO</t>
  </si>
  <si>
    <t>amazon</t>
  </si>
  <si>
    <t>MBKCRT20210505RHBBMYKL010ORM55179291     IMD16217</t>
  </si>
  <si>
    <t>REDTONE TELECOMMUNICAT</t>
  </si>
  <si>
    <t>22MAY21:14:52:10</t>
  </si>
  <si>
    <t>0127616000</t>
  </si>
  <si>
    <t>85MF351322105221451Y</t>
  </si>
  <si>
    <t>2105031532110098</t>
  </si>
  <si>
    <t>03MAY21:15:33:45</t>
  </si>
  <si>
    <t>RED ONE NETWORK SDN BHD</t>
  </si>
  <si>
    <t>09MAY21:11:40:10</t>
  </si>
  <si>
    <t>FONG CHOON TAK (MR)</t>
  </si>
  <si>
    <t>andy</t>
  </si>
  <si>
    <t>RPP   20210509PBBEMYKL010ORM11342223     IMC16217</t>
  </si>
  <si>
    <t>09MAY21:11:12:14</t>
  </si>
  <si>
    <t>FONG CHOON TACK</t>
  </si>
  <si>
    <t>RPP   20210509MBBEMYKL010ORM00905803     IMC16217</t>
  </si>
  <si>
    <t>07MAY21:15:41:39</t>
  </si>
  <si>
    <t>MR WONG YOU CHOI</t>
  </si>
  <si>
    <t>RPP   20210507PBBEMYKL010ORM15427394     IMC16217</t>
  </si>
  <si>
    <t>23MAY21:15:49:58</t>
  </si>
  <si>
    <t>04MAY21:16:46:01</t>
  </si>
  <si>
    <t>30MAY21:16:04:22</t>
  </si>
  <si>
    <t>07MAY21:19:53:23</t>
  </si>
  <si>
    <t>TAM Y PUK</t>
  </si>
  <si>
    <t>doge</t>
  </si>
  <si>
    <t>dpge</t>
  </si>
  <si>
    <t>MBKCRT20210507RHBBMYKL010ORM58087096     IMD16217</t>
  </si>
  <si>
    <t>07MAY21:18:57:36</t>
  </si>
  <si>
    <t>CROSS WIDE MARKETING SDN. BHD.</t>
  </si>
  <si>
    <t>MBKCRT20210507RHBBMYKL010ORM58353645     IMD16217</t>
  </si>
  <si>
    <t>05MAY21:13:43:19</t>
  </si>
  <si>
    <t>LU CHEE LING</t>
  </si>
  <si>
    <t>MBKCRT20210505RHBBMYKL010ORM55546704     IMD16217</t>
  </si>
  <si>
    <t>C13#</t>
  </si>
  <si>
    <t>11MAY21:16:09:39</t>
  </si>
  <si>
    <t>WONG YOU CHOI,MR</t>
  </si>
  <si>
    <t>wong</t>
  </si>
  <si>
    <t>MBKCRT20210511RHBBMYKL010ORM52397492     IMD16217</t>
  </si>
  <si>
    <t>01MAY21:12:02:22</t>
  </si>
  <si>
    <t>LIANG HIAN KIAT</t>
  </si>
  <si>
    <t>suki</t>
  </si>
  <si>
    <t>MBKCRT20210501RHBBMYKL010ORM59463602     IMD16217</t>
  </si>
  <si>
    <t>C71#</t>
  </si>
  <si>
    <t>12MAY21:11:35:41</t>
  </si>
  <si>
    <t>15MAY21:02:46:56</t>
  </si>
  <si>
    <t>12MAY21:03:06:26</t>
  </si>
  <si>
    <t>85B5UYI322105120042Y</t>
  </si>
  <si>
    <t>06MAY21:16:33:48</t>
  </si>
  <si>
    <t>08MAY21:11:12:46</t>
  </si>
  <si>
    <t>LEAN ENG HOOI</t>
  </si>
  <si>
    <t>MBKCRT20210508RHBBMYKL010ORM53534908     IMD16217</t>
  </si>
  <si>
    <t>06MAY21:10:19:52</t>
  </si>
  <si>
    <t>CHEEN SONG</t>
  </si>
  <si>
    <t>MBKCRT20210506RHBBMYKL010ORM51621217     IMD16217</t>
  </si>
  <si>
    <t>15MAY21:10:48:51</t>
  </si>
  <si>
    <t>85FGI04I22105151048Y</t>
  </si>
  <si>
    <t>26MAY21:12:31:52</t>
  </si>
  <si>
    <t>85RMM15H22105261231Y</t>
  </si>
  <si>
    <t>12MAY21:17:43:44</t>
  </si>
  <si>
    <t>85C6NRHT22105121743Y</t>
  </si>
  <si>
    <t>24MAY21:11:29:23</t>
  </si>
  <si>
    <t>85PFYVFV22105241129Y</t>
  </si>
  <si>
    <t>31MAY21:11:29:32</t>
  </si>
  <si>
    <t>85WKP86R22105311129Y</t>
  </si>
  <si>
    <t>08MAY21:12:06:55</t>
  </si>
  <si>
    <t>858WA6PD22105081206Y</t>
  </si>
  <si>
    <t>28MAY21:21:26:18</t>
  </si>
  <si>
    <t>85T3CTI222105282126Y</t>
  </si>
  <si>
    <t>08MAY21:17:09:54</t>
  </si>
  <si>
    <t>858FU9CX22105081709Y</t>
  </si>
  <si>
    <t>18MAY21:10:31:06</t>
  </si>
  <si>
    <t>85ISREUY22105181030Y</t>
  </si>
  <si>
    <t>20MAY21:15:59:02</t>
  </si>
  <si>
    <t>85K7SVIY22105201558Y</t>
  </si>
  <si>
    <t>10MAY21:12:23:27</t>
  </si>
  <si>
    <t>85ABAGLS22105101223Y</t>
  </si>
  <si>
    <t>02MAY21:16:42:01</t>
  </si>
  <si>
    <t>852IVNCX22105021641Y</t>
  </si>
  <si>
    <t>04MAY21:20:42:49</t>
  </si>
  <si>
    <t>854CR6V022105042042Y</t>
  </si>
  <si>
    <t>22MAY21:13:23:12</t>
  </si>
  <si>
    <t>85MJDFRB22105221322Y</t>
  </si>
  <si>
    <t>06MAY21:12:50:51</t>
  </si>
  <si>
    <t>8565VVSX22105061250Y</t>
  </si>
  <si>
    <t>30MAY21:15:35:30</t>
  </si>
  <si>
    <t>85VXUS4I22105301535Y</t>
  </si>
  <si>
    <t>09MAY21:12:04:06</t>
  </si>
  <si>
    <t>859CK8RL22105091203Y</t>
  </si>
  <si>
    <t>2105212229350704</t>
  </si>
  <si>
    <t>21MAY21:22:31:02</t>
  </si>
  <si>
    <t>30MAY21:10:44:11</t>
  </si>
  <si>
    <t>85V1YCQ822105301043Y</t>
  </si>
  <si>
    <t>2105282018060751</t>
  </si>
  <si>
    <t>28MAY21:20:20:08</t>
  </si>
  <si>
    <t>2105212141530183</t>
  </si>
  <si>
    <t>21MAY21:21:43:36</t>
  </si>
  <si>
    <t>2105292057020182</t>
  </si>
  <si>
    <t>29MAY21:20:58:45</t>
  </si>
  <si>
    <t>2105071110350828</t>
  </si>
  <si>
    <t>07MAY21:11:12:00</t>
  </si>
  <si>
    <t>2105230915490097</t>
  </si>
  <si>
    <t>23MAY21:09:17:03</t>
  </si>
  <si>
    <t>08MAY21:17:35:52</t>
  </si>
  <si>
    <t>28MAY21:15:55:34</t>
  </si>
  <si>
    <t>12MAY21:15:01:29</t>
  </si>
  <si>
    <t>27MAY21:11:36:36</t>
  </si>
  <si>
    <t>85SDP31Q22105271136Y</t>
  </si>
  <si>
    <t>15MAY21:12:28:33</t>
  </si>
  <si>
    <t>ctb</t>
  </si>
  <si>
    <t>MBKCRT20210515RHBBMYKL010ORM12238564     IMD16217</t>
  </si>
  <si>
    <t>22JUN21:20:21:09</t>
  </si>
  <si>
    <t>86MI60GC22106222020Y</t>
  </si>
  <si>
    <t>10JUN21:17:03:47</t>
  </si>
  <si>
    <t>HIEW NYUK FATT</t>
  </si>
  <si>
    <t>TAM</t>
  </si>
  <si>
    <t>ambc</t>
  </si>
  <si>
    <t>MBKCRT20210610RHBBMYKL010ORM59083826     IMD16217</t>
  </si>
  <si>
    <t>12JUN21:14:29:31</t>
  </si>
  <si>
    <t>TRIUMPH INNOVATION ENTERPRISE</t>
  </si>
  <si>
    <t>MBKCRT20210612RHBBMYKL010ORM53184742     IMD16217</t>
  </si>
  <si>
    <t>09JUN21:17:57:50</t>
  </si>
  <si>
    <t>IQA MANAGEMENT AGENC</t>
  </si>
  <si>
    <t>Ong</t>
  </si>
  <si>
    <t>BGD6415</t>
  </si>
  <si>
    <t>MBKCRT20210609RHBBMYKL010ORM56391425     IMD16217</t>
  </si>
  <si>
    <t>07JUN21:22:10:33</t>
  </si>
  <si>
    <t>86728R8L22106072210Y</t>
  </si>
  <si>
    <t>28JUN21:16:59:06</t>
  </si>
  <si>
    <t>09JUN21:17:16:18</t>
  </si>
  <si>
    <t>2106201937290199</t>
  </si>
  <si>
    <t>20JUN21:19:38:57</t>
  </si>
  <si>
    <t>2106041444290847</t>
  </si>
  <si>
    <t>04JUN21:14:45:49</t>
  </si>
  <si>
    <t>30JUN21:12:14:21</t>
  </si>
  <si>
    <t>86VE9C6922106301213Y</t>
  </si>
  <si>
    <t>28JUN21:10:29:11</t>
  </si>
  <si>
    <t>86TI1VPG22106281028Y</t>
  </si>
  <si>
    <t>25JUN21:12:40:40</t>
  </si>
  <si>
    <t>86QL2C9322106251240Y</t>
  </si>
  <si>
    <t>20JUN21:20:37:42</t>
  </si>
  <si>
    <t>86K4K96222106202037Y</t>
  </si>
  <si>
    <t>11JUN21:09:38:07</t>
  </si>
  <si>
    <t>86B2SM0D22106110937Y</t>
  </si>
  <si>
    <t>07JUN21:21:58:28</t>
  </si>
  <si>
    <t>8674FI5B22106072158Y</t>
  </si>
  <si>
    <t>05JUN21:15:55:41</t>
  </si>
  <si>
    <t>865N61TB22106051555Y</t>
  </si>
  <si>
    <t>G#35</t>
  </si>
  <si>
    <t>16JUN21:22:18:32</t>
  </si>
  <si>
    <t>LEE JIA FUH</t>
  </si>
  <si>
    <t>ful</t>
  </si>
  <si>
    <t>MBKCRT20210616RHBBMYKL010ORM55171864     IMD16217</t>
  </si>
  <si>
    <t>W28@</t>
  </si>
  <si>
    <t>04JUN21:14:40:34</t>
  </si>
  <si>
    <t>15JUN21:03:16:12</t>
  </si>
  <si>
    <t>19JUN21:14:02:43</t>
  </si>
  <si>
    <t>01JUN21:10:12:24</t>
  </si>
  <si>
    <t>861RUKF822106011012Y</t>
  </si>
  <si>
    <t>25JUN21:12:41:43</t>
  </si>
  <si>
    <t>29JUN21:15:59:39</t>
  </si>
  <si>
    <t>86UCYYF422106291559Y</t>
  </si>
  <si>
    <t>18JUN21:22:25:33</t>
  </si>
  <si>
    <t>86ICY02I22106182225Y</t>
  </si>
  <si>
    <t>2106211951130746</t>
  </si>
  <si>
    <t>21JUN21:19:52:29</t>
  </si>
  <si>
    <t>25JUN21:12:42:43</t>
  </si>
  <si>
    <t>MBKCRT20210625RHBBMYKL010ORM12657560     IMD16217</t>
  </si>
  <si>
    <t>12JUN21:11:16:59</t>
  </si>
  <si>
    <t>15JUN21:12:00:04</t>
  </si>
  <si>
    <t>86FJD5CY22106151159Y</t>
  </si>
  <si>
    <t>2106191323050716</t>
  </si>
  <si>
    <t>19JUN21:13:24:27</t>
  </si>
  <si>
    <t>12JUN21:09:40:11</t>
  </si>
  <si>
    <t>86CFGQ8922106120939Y</t>
  </si>
  <si>
    <t>22JUN21:10:22:49</t>
  </si>
  <si>
    <t>26JUN21:15:32:33</t>
  </si>
  <si>
    <t>86R9G5UT22106261532Y</t>
  </si>
  <si>
    <t>26JUN21:17:30:05</t>
  </si>
  <si>
    <t>86RAVFDP22106261729Y</t>
  </si>
  <si>
    <t>2106031501470990</t>
  </si>
  <si>
    <t>03JUN21:15:03:12</t>
  </si>
  <si>
    <t>15JUN21:03:16:13</t>
  </si>
  <si>
    <t>11JUN21:14:10:12</t>
  </si>
  <si>
    <t>2106221352060964</t>
  </si>
  <si>
    <t>22JUN21:13:53:28</t>
  </si>
  <si>
    <t>05JUN21:16:24:46</t>
  </si>
  <si>
    <t>2106082212330760</t>
  </si>
  <si>
    <t>08JUN21:22:14:14</t>
  </si>
  <si>
    <t>04JUN21:20:36:53</t>
  </si>
  <si>
    <t>864D75MF22106042036Y</t>
  </si>
  <si>
    <t>25JUN21:17:35:32</t>
  </si>
  <si>
    <t>86QWDFFI22106251735Y</t>
  </si>
  <si>
    <t>2106091425540762</t>
  </si>
  <si>
    <t>09JUN21:14:27:28</t>
  </si>
  <si>
    <t>27JUN21:13:34:45</t>
  </si>
  <si>
    <t>86SUW2LE22106271334Y</t>
  </si>
  <si>
    <t>23JUN21:18:13:37</t>
  </si>
  <si>
    <t>86NIX85222106231813Y</t>
  </si>
  <si>
    <t>07JUN21:21:42:33</t>
  </si>
  <si>
    <t>867QYRAA22106072142Y</t>
  </si>
  <si>
    <t>A48@</t>
  </si>
  <si>
    <t>19JUN21:12:51:44</t>
  </si>
  <si>
    <t>YAP YOONG FOONG</t>
  </si>
  <si>
    <t>E-wallet</t>
  </si>
  <si>
    <t>RedONE E-wallet</t>
  </si>
  <si>
    <t>MBKCRT20210619RHBBMYKL010ORM57017767     IMD16217</t>
  </si>
  <si>
    <t>15APR21:16:33:27</t>
  </si>
  <si>
    <t>84FNQBYL22104151633Y</t>
  </si>
  <si>
    <t>26APR21:15:14:12</t>
  </si>
  <si>
    <t>84RGD92K22104261513Y</t>
  </si>
  <si>
    <t>08APR21:17:54:52</t>
  </si>
  <si>
    <t>17APR21:22:02:19</t>
  </si>
  <si>
    <t>16APR21:12:57:16</t>
  </si>
  <si>
    <t>84GHUWLI22104161257Y</t>
  </si>
  <si>
    <t>15APR21:03:06:35</t>
  </si>
  <si>
    <t>06APR21:11:04:53</t>
  </si>
  <si>
    <t>CHONG ZHENGFENG</t>
  </si>
  <si>
    <t>tone wow</t>
  </si>
  <si>
    <t>Simcard</t>
  </si>
  <si>
    <t>D#00</t>
  </si>
  <si>
    <t>03APR21:13:51:19</t>
  </si>
  <si>
    <t>MBKCRT20210403RHBBMYKL010ORM50471838     IMD16217</t>
  </si>
  <si>
    <t>05APR21:13:31:21</t>
  </si>
  <si>
    <t>MBKCRT20210405RHBBMYKL010ORM57905401     IMD16217</t>
  </si>
  <si>
    <t>08APR21:22:30:17</t>
  </si>
  <si>
    <t>fuh</t>
  </si>
  <si>
    <t>MBKCRT20210408RHBBMYKL010ORM50255726     IMD16217</t>
  </si>
  <si>
    <t>03APR21:18:55:40</t>
  </si>
  <si>
    <t>02APR21:18:44:58</t>
  </si>
  <si>
    <t>842L3NIJ22104021844Y</t>
  </si>
  <si>
    <t>29APR21:15:54:20</t>
  </si>
  <si>
    <t>TCS DIGITAL PHOTO &amp; ENTERPRISE</t>
  </si>
  <si>
    <t>simkad</t>
  </si>
  <si>
    <t>04APR21:22:41:19</t>
  </si>
  <si>
    <t>8447V07P22104042241Y</t>
  </si>
  <si>
    <t>600@</t>
  </si>
  <si>
    <t>15APR21:10:20:00</t>
  </si>
  <si>
    <t>TAN LAY KIANG</t>
  </si>
  <si>
    <t>miss tan</t>
  </si>
  <si>
    <t>cp58</t>
  </si>
  <si>
    <t>MBKCRT20210415RHBBMYKL010ORM57159970     IMD16217</t>
  </si>
  <si>
    <t>11APR21:12:09:31</t>
  </si>
  <si>
    <t>84BCF9G522104111209Y</t>
  </si>
  <si>
    <t>15APR21:10:30:21</t>
  </si>
  <si>
    <t>84FWKXV622104151030Y</t>
  </si>
  <si>
    <t>09APR21:15:28:03</t>
  </si>
  <si>
    <t>8498MN7E22104091527Y</t>
  </si>
  <si>
    <t>23APR21:13:41:32</t>
  </si>
  <si>
    <t>84NPBWJA22104231341Y</t>
  </si>
  <si>
    <t>28APR21:22:51:19</t>
  </si>
  <si>
    <t>84T6GFDJ22104282251Y</t>
  </si>
  <si>
    <t>20APR21:17:06:22</t>
  </si>
  <si>
    <t>84KCTCLD22104201706Y</t>
  </si>
  <si>
    <t>N77@</t>
  </si>
  <si>
    <t>25APR21:21:41:14</t>
  </si>
  <si>
    <t>GOH KIAN MENG</t>
  </si>
  <si>
    <t>RedONE</t>
  </si>
  <si>
    <t>2104081746360620</t>
  </si>
  <si>
    <t>08APR21:17:47:55</t>
  </si>
  <si>
    <t>06APR21:20:04:52</t>
  </si>
  <si>
    <t>2104031706050064</t>
  </si>
  <si>
    <t>03APR21:17:07:33</t>
  </si>
  <si>
    <t>01APR21:13:24:54</t>
  </si>
  <si>
    <t>RPP   20210401PBBEMYKL010ORM13226613     IMC16217</t>
  </si>
  <si>
    <t>18APR21:14:59:34</t>
  </si>
  <si>
    <t>06APR21:03:02:30</t>
  </si>
  <si>
    <t>REFNALDI UMAR B. MARJALI</t>
  </si>
  <si>
    <t>tone wow t.up</t>
  </si>
  <si>
    <t>RPP   20210406CIBBMYKL010ORM28903668     IMC16217</t>
  </si>
  <si>
    <t>20APR21:14:39:07</t>
  </si>
  <si>
    <t>wow top up</t>
  </si>
  <si>
    <t>RPP   20210420CIBBMYKL010ORM46128093     IMC16217</t>
  </si>
  <si>
    <t>26APR21:16:10:59</t>
  </si>
  <si>
    <t>09APR21:15:56:23</t>
  </si>
  <si>
    <t>06APR21:17:02:31</t>
  </si>
  <si>
    <t>2104061231050326</t>
  </si>
  <si>
    <t>06APR21:12:32:31</t>
  </si>
  <si>
    <t>2104011029570746</t>
  </si>
  <si>
    <t>22APR21:15:53:29</t>
  </si>
  <si>
    <t>29APR21:18:14:15</t>
  </si>
  <si>
    <t>84UMQWIS22104291814Y</t>
  </si>
  <si>
    <t>21APR21:10:49:16</t>
  </si>
  <si>
    <t>84LE7XRX22104211049Y</t>
  </si>
  <si>
    <t>16APR21:23:41:49</t>
  </si>
  <si>
    <t>84GUKEXE22104162341Y</t>
  </si>
  <si>
    <t>16APR21:12:26:35</t>
  </si>
  <si>
    <t>84GF2BTV22104161226Y</t>
  </si>
  <si>
    <t>09APR21:10:40:37</t>
  </si>
  <si>
    <t>849QS1DP22104091040Y</t>
  </si>
  <si>
    <t>08APR21:19:36:05</t>
  </si>
  <si>
    <t>848A7GDS22104081935Y</t>
  </si>
  <si>
    <t>07APR21:17:35:46</t>
  </si>
  <si>
    <t>84759H7J22104071735Y</t>
  </si>
  <si>
    <t>06APR21:18:13:30</t>
  </si>
  <si>
    <t>84611XQY22104061813Y</t>
  </si>
  <si>
    <t>03APR21:17:04:18</t>
  </si>
  <si>
    <t>84306R0T22104031704Y</t>
  </si>
  <si>
    <t>15APR21:22:43:36</t>
  </si>
  <si>
    <t>MBKCRT20210415RHBBMYKL010ORM58593959     IMD16217</t>
  </si>
  <si>
    <t>06APR21:19:11:58</t>
  </si>
  <si>
    <t>MBKCRT20210406RHBBMYKL010ORM51988818     IMD16217</t>
  </si>
  <si>
    <t>01APR21:20:24:24</t>
  </si>
  <si>
    <t>MBKCRT20210401RHBBMYKL010ORM52873374     IMD16217</t>
  </si>
  <si>
    <t>01APR21:21:40:01</t>
  </si>
  <si>
    <t>RPP   20210401PBBEMYKL010ORM21302337     IMC16217</t>
  </si>
  <si>
    <t>15APR21:15:41:35</t>
  </si>
  <si>
    <t>872@</t>
  </si>
  <si>
    <t>25APR21:21:46:15</t>
  </si>
  <si>
    <t>07APR21:19:15:51</t>
  </si>
  <si>
    <t>MBKCRT20210407RHBBMYKL010ORM55498795     IMD16217</t>
  </si>
  <si>
    <t>03APR21:16:18:09</t>
  </si>
  <si>
    <t>1#30</t>
  </si>
  <si>
    <t>03APR21:13:49:06</t>
  </si>
  <si>
    <t>MBKCRT20210403RHBBMYKL010ORM59659513     IMD16217</t>
  </si>
  <si>
    <t>05MAR21:15:48:20</t>
  </si>
  <si>
    <t>12MAR21:18:45:22</t>
  </si>
  <si>
    <t>83CS27AL22103121845Y</t>
  </si>
  <si>
    <t>26MAR21:10:36:19</t>
  </si>
  <si>
    <t>MBKCRT20210326RHBBMYKL010ORM10191351     IMD16217</t>
  </si>
  <si>
    <t>03MAR21:16:12:17</t>
  </si>
  <si>
    <t>30MAR21:21:23:04</t>
  </si>
  <si>
    <t>18MAR21:16:27:36</t>
  </si>
  <si>
    <t>14MAR21:15:58:34</t>
  </si>
  <si>
    <t>11MAR21:15:59:54</t>
  </si>
  <si>
    <t>03MAR21:16:10:47</t>
  </si>
  <si>
    <t>28MAR21:15:42:51</t>
  </si>
  <si>
    <t>05MAR21:15:50:46</t>
  </si>
  <si>
    <t>02MAR21:17:01:22</t>
  </si>
  <si>
    <t>2103031051110566</t>
  </si>
  <si>
    <t>03MAR21:10:52:23</t>
  </si>
  <si>
    <t>2103132115230238</t>
  </si>
  <si>
    <t>13MAR21:21:16:38</t>
  </si>
  <si>
    <t>2103021650320781</t>
  </si>
  <si>
    <t>02MAR21:16:51:59</t>
  </si>
  <si>
    <t>04MAR21:13:05:04</t>
  </si>
  <si>
    <t>834NGK5U22103041304Y</t>
  </si>
  <si>
    <t>26MAR21:19:29:58</t>
  </si>
  <si>
    <t>83R9YNN422103261929Y</t>
  </si>
  <si>
    <t>26MAR21:11:24:10</t>
  </si>
  <si>
    <t>83RX0I2D22103261123Y</t>
  </si>
  <si>
    <t>21MAR21:17:50:48</t>
  </si>
  <si>
    <t>83L3QY7K22103211750Y</t>
  </si>
  <si>
    <t>19MAR21:14:14:11</t>
  </si>
  <si>
    <t>83J98BLT22103191413Y</t>
  </si>
  <si>
    <t>16MAR21:19:49:57</t>
  </si>
  <si>
    <t>83G94WXP22103161949Y</t>
  </si>
  <si>
    <t>15MAR21:12:39:34</t>
  </si>
  <si>
    <t>83FJLQBG22103151239Y</t>
  </si>
  <si>
    <t>15MAR21:15:52:26</t>
  </si>
  <si>
    <t>83F6FAKD22103151552Y</t>
  </si>
  <si>
    <t>12MAR21:18:17:29</t>
  </si>
  <si>
    <t>83C2YRG022103121817Y</t>
  </si>
  <si>
    <t>07MAR21:14:29:27</t>
  </si>
  <si>
    <t>837D32V222103071429Y</t>
  </si>
  <si>
    <t>06MAR21:18:15:34</t>
  </si>
  <si>
    <t>836J50II22103061815Y</t>
  </si>
  <si>
    <t>18MAR21:13:22:03</t>
  </si>
  <si>
    <t>83IHJV0V22103181321Y</t>
  </si>
  <si>
    <t>14MAR21:19:34:09</t>
  </si>
  <si>
    <t>83E6076T22103141933Y</t>
  </si>
  <si>
    <t>28MAR21:18:37:20</t>
  </si>
  <si>
    <t>83TC3QFU22103281837Y</t>
  </si>
  <si>
    <t>25MAR21:13:44:53</t>
  </si>
  <si>
    <t>83QWEARW22103251344Y</t>
  </si>
  <si>
    <t>23MAR21:10:07:16</t>
  </si>
  <si>
    <t>83NKND4P22103231007Y</t>
  </si>
  <si>
    <t>02MAR21:18:00:17</t>
  </si>
  <si>
    <t>832GTTRY22103021800Y</t>
  </si>
  <si>
    <t>01MAR21:20:05:37</t>
  </si>
  <si>
    <t>831CCRBS22103012005Y</t>
  </si>
  <si>
    <t>26MAR21:19:34:49</t>
  </si>
  <si>
    <t>MBKCRT20210326RHBBMYKL010ORM53347350     IMD16217</t>
  </si>
  <si>
    <t>D#73</t>
  </si>
  <si>
    <t>24MAR21:23:47:13</t>
  </si>
  <si>
    <t>MBKCRT20210324RHBBMYKL010ORM59116799     IMD16217</t>
  </si>
  <si>
    <t>0#54</t>
  </si>
  <si>
    <t>30MAR21:16:26:22</t>
  </si>
  <si>
    <t>MBKCRT20210330RHBBMYKL010ORM54184550     IMD16217</t>
  </si>
  <si>
    <t>28MAR21:23:19:45</t>
  </si>
  <si>
    <t>MBKCRT20210328RHBBMYKL010ORM50021654     IMD16217</t>
  </si>
  <si>
    <t>25MAR21:15:59:50</t>
  </si>
  <si>
    <t>MBKCRT20210325RHBBMYKL010ORM50025860     IMD16217</t>
  </si>
  <si>
    <t>F#13</t>
  </si>
  <si>
    <t>07MAR21:14:47:03</t>
  </si>
  <si>
    <t>27MAR21:17:03:58</t>
  </si>
  <si>
    <t>26MAR21:19:31:09</t>
  </si>
  <si>
    <t>19MAR21:14:11:07</t>
  </si>
  <si>
    <t>29MAR21:20:43:40</t>
  </si>
  <si>
    <t>25MAR21:16:02:14</t>
  </si>
  <si>
    <t>15MAR21:02:54:55</t>
  </si>
  <si>
    <t>2103172026410639</t>
  </si>
  <si>
    <t>17MAR21:20:28:09</t>
  </si>
  <si>
    <t>27MAR21:16:53:59</t>
  </si>
  <si>
    <t>83SGXQQG22103271653Y</t>
  </si>
  <si>
    <t>29MAR21:16:53:55</t>
  </si>
  <si>
    <t>07MAR21:14:43:49</t>
  </si>
  <si>
    <t>ray Chong</t>
  </si>
  <si>
    <t>14MAR21:23:39:59</t>
  </si>
  <si>
    <t>MBKCRT20210314RHBBMYKL010ORM54652913     IMD16217</t>
  </si>
  <si>
    <t>28MAR21:10:05:12</t>
  </si>
  <si>
    <t>83TPK85U22103281004Y</t>
  </si>
  <si>
    <t>31MAR21:22:24:20</t>
  </si>
  <si>
    <t>83W40I5N22103312224Y</t>
  </si>
  <si>
    <t>29JAN21:09:56:59</t>
  </si>
  <si>
    <t>MBKCRT20210129RHBBMYKL010ORM09127435     IMD16217</t>
  </si>
  <si>
    <t>11JAN21:23:05:57</t>
  </si>
  <si>
    <t>LEE MENG KWON</t>
  </si>
  <si>
    <t>24JAN21:12:02:05</t>
  </si>
  <si>
    <t>13JAN21:15:46:04</t>
  </si>
  <si>
    <t>10JAN21:15:38:20</t>
  </si>
  <si>
    <t>05JAN21:16:50:10</t>
  </si>
  <si>
    <t>04JAN21:15:47:07</t>
  </si>
  <si>
    <t>2101162006540146</t>
  </si>
  <si>
    <t>16JAN21:20:08:30</t>
  </si>
  <si>
    <t>2101071422020117</t>
  </si>
  <si>
    <t>07JAN21:14:31:16</t>
  </si>
  <si>
    <t>2101051616290781</t>
  </si>
  <si>
    <t>05JAN21:16:19:43</t>
  </si>
  <si>
    <t>2101041454450251</t>
  </si>
  <si>
    <t>04JAN21:14:56:06</t>
  </si>
  <si>
    <t>30JAN21:19:29:20</t>
  </si>
  <si>
    <t>81V6BXJ522101301929Y</t>
  </si>
  <si>
    <t>30JAN21:10:20:21</t>
  </si>
  <si>
    <t>81VPGBRW22101301020Y</t>
  </si>
  <si>
    <t>30JAN21:23:13:53</t>
  </si>
  <si>
    <t>81VHGAJ922101302313Y</t>
  </si>
  <si>
    <t>29JAN21:09:52:27</t>
  </si>
  <si>
    <t>81UHURBR22101290952Y</t>
  </si>
  <si>
    <t>01JAN21:12:02:22</t>
  </si>
  <si>
    <t>8118KWF122101011202Y</t>
  </si>
  <si>
    <t>29JAN21:09:55:22</t>
  </si>
  <si>
    <t>OPHIR DYNASTY WORLDWIDE</t>
  </si>
  <si>
    <t>MBKCRT20210129RHBBMYKL010ORM09119259     IMD16217</t>
  </si>
  <si>
    <t>27JAN21:20:18:49</t>
  </si>
  <si>
    <t>MBKCRT20210127RHBBMYKL010ORM53245048     IMD16217</t>
  </si>
  <si>
    <t>26JAN21:09:41:51</t>
  </si>
  <si>
    <t>dpc</t>
  </si>
  <si>
    <t>MBKCRT20210126RHBBMYKL010ORM09096387     IMD16217</t>
  </si>
  <si>
    <t>19JAN21:12:29:18</t>
  </si>
  <si>
    <t>MBKCRT20210119RHBBMYKL010ORM12471447     IMD16217</t>
  </si>
  <si>
    <t>16JAN21:16:19:32</t>
  </si>
  <si>
    <t>richard</t>
  </si>
  <si>
    <t>MBKCRT20210116RHBBMYKL010ORM55551403     IMD16217</t>
  </si>
  <si>
    <t>15JAN21:15:42:47</t>
  </si>
  <si>
    <t>MBKCRT20210115RHBBMYKL010ORM15441997     IMD16217</t>
  </si>
  <si>
    <t>11JAN21:17:32:06</t>
  </si>
  <si>
    <t>MBKCRT20210111RHBBMYKL010ORM17229429     IMD16217</t>
  </si>
  <si>
    <t>04JAN21:18:30:29</t>
  </si>
  <si>
    <t>MBKCRT20210104RHBBMYKL010ORM18898884     IMD16217</t>
  </si>
  <si>
    <t>02JAN21:14:05:07</t>
  </si>
  <si>
    <t>MBKCRT20210102RHBBMYKL010ORM14762508     IMD16217</t>
  </si>
  <si>
    <t>12JAN21:12:15:47</t>
  </si>
  <si>
    <t>01JAN21:12:07:15</t>
  </si>
  <si>
    <t>15JAN21:03:15:52</t>
  </si>
  <si>
    <t>202101080224011761014141438479</t>
  </si>
  <si>
    <t>02JAN21:03:16:21</t>
  </si>
  <si>
    <t>21JAN21:18:35:54</t>
  </si>
  <si>
    <t>MBKCRT20210121RHBBMYKL010ORM18282956     IMD16217</t>
  </si>
  <si>
    <t>15JAN21:21:34:45</t>
  </si>
  <si>
    <t>08JAN21:18:38:01</t>
  </si>
  <si>
    <t>28JAN21:10:23:04</t>
  </si>
  <si>
    <t>15JAN21:21:33:09</t>
  </si>
  <si>
    <t>26FEB21:17:39:47</t>
  </si>
  <si>
    <t>MBKCRT20210226RHBBMYKL010ORM17886002     IMD16217</t>
  </si>
  <si>
    <t>28FEB21:15:37:36</t>
  </si>
  <si>
    <t>27FEB21:12:15:56</t>
  </si>
  <si>
    <t>22FEB21:18:01:08</t>
  </si>
  <si>
    <t>22FEB21:18:02:25</t>
  </si>
  <si>
    <t>12FEB21:15:02:35</t>
  </si>
  <si>
    <t>12FEB21:15:03:56</t>
  </si>
  <si>
    <t>04FEB21:17:26:21</t>
  </si>
  <si>
    <t>03FEB21:18:33:45</t>
  </si>
  <si>
    <t>2102151107360722</t>
  </si>
  <si>
    <t>15FEB21:11:09:02</t>
  </si>
  <si>
    <t>2102051332100520</t>
  </si>
  <si>
    <t>05FEB21:13:33:47</t>
  </si>
  <si>
    <t>2102031350260798</t>
  </si>
  <si>
    <t>03FEB21:13:53:06</t>
  </si>
  <si>
    <t>2102011942220942</t>
  </si>
  <si>
    <t>01FEB21:19:43:51</t>
  </si>
  <si>
    <t>06FEB21:15:33:41</t>
  </si>
  <si>
    <t>8265MMCC22102061534Y</t>
  </si>
  <si>
    <t>02FEB21:16:50:42</t>
  </si>
  <si>
    <t>82235NKV22102021650Y</t>
  </si>
  <si>
    <t>24FEB21:18:22:14</t>
  </si>
  <si>
    <t>MBKCRT20210224RHBBMYKL010ORM54152089     IMD16217</t>
  </si>
  <si>
    <t>02FEB21:17:03:06</t>
  </si>
  <si>
    <t>MBKCRT20210202RHBBMYKL010ORM17637281     IMD16217</t>
  </si>
  <si>
    <t>09FEB21:14:01:11</t>
  </si>
  <si>
    <t>24FEB21:18:15:35</t>
  </si>
  <si>
    <t>15FEB21:02:44:05</t>
  </si>
  <si>
    <t>02FEB21:15:44:34</t>
  </si>
  <si>
    <t>08FEB21:15:16:37</t>
  </si>
  <si>
    <t>8281LEXW22102081516Y</t>
  </si>
  <si>
    <t>08FEB21:16:01:09</t>
  </si>
  <si>
    <t>828H1FB622102081600Y</t>
  </si>
  <si>
    <t>10FEB21:10:41:14</t>
  </si>
  <si>
    <t>82AFSMTN22102101040Y</t>
  </si>
  <si>
    <t>17FEB21:16:28:05</t>
  </si>
  <si>
    <t>82H73AAI22102171627Y</t>
  </si>
  <si>
    <t>19FEB21:11:55:36</t>
  </si>
  <si>
    <t>82JAHG2822102191155Y</t>
  </si>
  <si>
    <t>09FEB21:15:31:25</t>
  </si>
  <si>
    <t>829HAHNL22102091531Y</t>
  </si>
  <si>
    <t>25FEB21:10:29:37</t>
  </si>
  <si>
    <t>82QHR67I22102251029Y</t>
  </si>
  <si>
    <t>27FEB21:17:39:17</t>
  </si>
  <si>
    <t>82S2I7AW22102271739Y</t>
  </si>
  <si>
    <t>27FEB21:10:04:23</t>
  </si>
  <si>
    <t>82SV69W722102271004Y</t>
  </si>
  <si>
    <t>24FEB21:10:45:09</t>
  </si>
  <si>
    <t>82P4Y1KW22102241044Y</t>
  </si>
  <si>
    <t>G47@</t>
  </si>
  <si>
    <t>10DEC21:12:17:13</t>
  </si>
  <si>
    <t>05DEC21:22:10:55</t>
  </si>
  <si>
    <t>MBKCRT20211205RHBBMYKL010ORM50328112     IMD16217</t>
  </si>
  <si>
    <t>10DEC21:15:41:59</t>
  </si>
  <si>
    <t>29DEC21:16:19:58</t>
  </si>
  <si>
    <t>11DEC21:13:18:45</t>
  </si>
  <si>
    <t>RPP   20211211PBBEMYKL010ORM13158487     IMC16217</t>
  </si>
  <si>
    <t>26DEC21:20:14:13</t>
  </si>
  <si>
    <t>MBKCRT20211226RHBBMYKL010ORM55376579     IMD16217</t>
  </si>
  <si>
    <t>11DEC21:11:14:20</t>
  </si>
  <si>
    <t>XOI JUN GLOBAL SDN. BHD.</t>
  </si>
  <si>
    <t>1377971</t>
  </si>
  <si>
    <t>IBKCRT20211211RHBBMYKL010ORB11033098     IMD16217</t>
  </si>
  <si>
    <t>05DEC21:17:41:38</t>
  </si>
  <si>
    <t>LXJ CELLULAR SDN. BHD.</t>
  </si>
  <si>
    <t>1334823</t>
  </si>
  <si>
    <t>IBKCRT20211205RHBBMYKL010ORB17410882     IMD16217</t>
  </si>
  <si>
    <t>04DEC21:20:20:28</t>
  </si>
  <si>
    <t>1326587</t>
  </si>
  <si>
    <t>IBKCRT20211204RHBBMYKL010ORB20039651     IMD16217</t>
  </si>
  <si>
    <t>29DEC21:10:45:39</t>
  </si>
  <si>
    <t>CHIA KAM HOU</t>
  </si>
  <si>
    <t>Hou</t>
  </si>
  <si>
    <t>RPP   20211229MBBEMYKL010ORM00903866     IMC16217</t>
  </si>
  <si>
    <t>29DEC21:10:48:15</t>
  </si>
  <si>
    <t>RPP   20211229MBBEMYKL010ORM00911987     IMC16217</t>
  </si>
  <si>
    <t>18DEC21:15:46:15</t>
  </si>
  <si>
    <t>T &amp; C MACHINERY HARDWARE TRADING</t>
  </si>
  <si>
    <t>RPP   20211218AGOBMYKL010OCB00771261     IMC16217</t>
  </si>
  <si>
    <t>15DEC21:13:13:04</t>
  </si>
  <si>
    <t>WONG PEI YEE</t>
  </si>
  <si>
    <t>Wong pei yee</t>
  </si>
  <si>
    <t>RPP   20211215ARBKMYKL010ORM44959430     IMC16217</t>
  </si>
  <si>
    <t>12DEC21:11:29:44</t>
  </si>
  <si>
    <t>AHMAD SHAFIQ BIN KULA</t>
  </si>
  <si>
    <t>asda</t>
  </si>
  <si>
    <t>RPP   20211212UOVBMYKL010ORB04685884     IMC16217</t>
  </si>
  <si>
    <t>11DEC21:13:41:26</t>
  </si>
  <si>
    <t>RPP   20211211MBBEMYKL010ORM02848649     IMC16217</t>
  </si>
  <si>
    <t>10DEC21:11:09:45</t>
  </si>
  <si>
    <t>TG FARIS AMIZA BIN TG AHM</t>
  </si>
  <si>
    <t>TEST</t>
  </si>
  <si>
    <t>RPP   20211210MBBEMYKL010ORB09831852     IMC16217</t>
  </si>
  <si>
    <t>10DEC21:21:58:54</t>
  </si>
  <si>
    <t>CHUA SOON LAI</t>
  </si>
  <si>
    <t>RPP   20211210MBBEMYKL010ORM01649265     IMC16217</t>
  </si>
  <si>
    <t>25DEC21:17:31:39</t>
  </si>
  <si>
    <t>16DEC21:16:54:27</t>
  </si>
  <si>
    <t>13DEC21:15:53:14</t>
  </si>
  <si>
    <t>08DEC21:17:42:47</t>
  </si>
  <si>
    <t>07DEC21:17:48:33</t>
  </si>
  <si>
    <t>05DEC21:17:04:38</t>
  </si>
  <si>
    <t>04DEC21:18:15:52</t>
  </si>
  <si>
    <t>2112311331570587</t>
  </si>
  <si>
    <t>31DEC21:13:33:25</t>
  </si>
  <si>
    <t>1705919</t>
  </si>
  <si>
    <t>2112301105330387</t>
  </si>
  <si>
    <t>30DEC21:11:06:51</t>
  </si>
  <si>
    <t>1705188</t>
  </si>
  <si>
    <t>2112282115470323</t>
  </si>
  <si>
    <t>28DEC21:21:17:10</t>
  </si>
  <si>
    <t>1703383</t>
  </si>
  <si>
    <t>2112221510000155</t>
  </si>
  <si>
    <t>22DEC21:15:11:54</t>
  </si>
  <si>
    <t>1700596</t>
  </si>
  <si>
    <t>2112191908310534</t>
  </si>
  <si>
    <t>19DEC21:19:09:48</t>
  </si>
  <si>
    <t>1699174</t>
  </si>
  <si>
    <t>2112101413150287</t>
  </si>
  <si>
    <t>10DEC21:14:14:26</t>
  </si>
  <si>
    <t>1693711</t>
  </si>
  <si>
    <t>2112071959110090</t>
  </si>
  <si>
    <t>07DEC21:20:00:20</t>
  </si>
  <si>
    <t>1691887</t>
  </si>
  <si>
    <t>2112042239060906</t>
  </si>
  <si>
    <t>04DEC21:22:40:33</t>
  </si>
  <si>
    <t>1689408</t>
  </si>
  <si>
    <t>2112041751220216</t>
  </si>
  <si>
    <t>04DEC21:17:53:50</t>
  </si>
  <si>
    <t>1689257</t>
  </si>
  <si>
    <t>10DEC21:12:57:32</t>
  </si>
  <si>
    <t>29DEC21:14:15:05</t>
  </si>
  <si>
    <t>8CUFQ7B632112291414Y</t>
  </si>
  <si>
    <t>8CTXN9N532112281602Y</t>
  </si>
  <si>
    <t>N70@</t>
  </si>
  <si>
    <t>28DEC21:13:29:07</t>
  </si>
  <si>
    <t>8CTAGSJ532112281328Y</t>
  </si>
  <si>
    <t>U45@</t>
  </si>
  <si>
    <t>26DEC21:20:12:15</t>
  </si>
  <si>
    <t>8CR9G4UU32112262011Y</t>
  </si>
  <si>
    <t>24DEC21:19:32:54</t>
  </si>
  <si>
    <t>8CPHFUTY32112241932Y</t>
  </si>
  <si>
    <t>24DEC21:19:24:51</t>
  </si>
  <si>
    <t>8CPDSUH932112241924Y</t>
  </si>
  <si>
    <t>19DEC21:16:54:14</t>
  </si>
  <si>
    <t>8CJQ3ATL32112191653Y</t>
  </si>
  <si>
    <t>18DEC21:14:17:19</t>
  </si>
  <si>
    <t>8CIE487P32112181417Y</t>
  </si>
  <si>
    <t>M83@</t>
  </si>
  <si>
    <t>16DEC21:18:09:40</t>
  </si>
  <si>
    <t>8CG6DE7D32112161809Y</t>
  </si>
  <si>
    <t>12DEC21:18:23:21</t>
  </si>
  <si>
    <t>8CCFPBG332112121823Y</t>
  </si>
  <si>
    <t>12DEC21:11:11:05</t>
  </si>
  <si>
    <t>8CCW2M9N32112121110Y</t>
  </si>
  <si>
    <t>10DEC21:12:00:04</t>
  </si>
  <si>
    <t>8CA79UKF32112101159Y</t>
  </si>
  <si>
    <t>07DEC21:18:36:23</t>
  </si>
  <si>
    <t>8C7INM7Q32112071836Y</t>
  </si>
  <si>
    <t>05DEC21:18:08:36</t>
  </si>
  <si>
    <t>8C5E08HS32112051808Y</t>
  </si>
  <si>
    <t>02DEC21:12:50:30</t>
  </si>
  <si>
    <t>8C2TG6XC32112021250Y</t>
  </si>
  <si>
    <t>09DEC21:14:07:39</t>
  </si>
  <si>
    <t>8C950VE832112091407Y</t>
  </si>
  <si>
    <t>L#87</t>
  </si>
  <si>
    <t>25DEC21:12:43:18</t>
  </si>
  <si>
    <t>MBKCRT20211225RHBBMYKL010ORM51770375     IMD16217</t>
  </si>
  <si>
    <t>3#15</t>
  </si>
  <si>
    <t>24DEC21:17:34:56</t>
  </si>
  <si>
    <t>MBKCRT20211224RHBBMYKL010ORM51206576     IMD16217</t>
  </si>
  <si>
    <t>15DEC21:14:48:37</t>
  </si>
  <si>
    <t>MBKCRT20211215RHBBMYKL010ORM59285889     IMD16217</t>
  </si>
  <si>
    <t>I#80</t>
  </si>
  <si>
    <t>13DEC21:23:13:34</t>
  </si>
  <si>
    <t>MBKCRT20211213RHBBMYKL010ORM53499237     IMD16217</t>
  </si>
  <si>
    <t>12DEC21:15:01:06</t>
  </si>
  <si>
    <t>MBKCRT20211212RHBBMYKL010ORM51237368     IMD16217</t>
  </si>
  <si>
    <t>N84@</t>
  </si>
  <si>
    <t>11DEC21:13:36:02</t>
  </si>
  <si>
    <t>FONG CHOON TACK (MR)</t>
  </si>
  <si>
    <t>MBKCRT20211211RHBBMYKL010ORM57031755     IMD16217</t>
  </si>
  <si>
    <t>10DEC21:17:33:42</t>
  </si>
  <si>
    <t>MBKCRT20211210RHBBMYKL010ORM59595849     IMD16217</t>
  </si>
  <si>
    <t>11DEC21:16:47:51</t>
  </si>
  <si>
    <t>12DEC21:18:08:00</t>
  </si>
  <si>
    <t>07DEC21:15:26:27</t>
  </si>
  <si>
    <t>F54@</t>
  </si>
  <si>
    <t>04DEC21:10:58:50</t>
  </si>
  <si>
    <t>13DEC21:14:48:02</t>
  </si>
  <si>
    <t>8CDPTP2H32112131447Y</t>
  </si>
  <si>
    <t>07DEC21:15:32:46</t>
  </si>
  <si>
    <t>GEBREEL HARDWARE &amp; T</t>
  </si>
  <si>
    <t>1343349</t>
  </si>
  <si>
    <t>IBKCRT20211207RHBBMYKL010ORB15607803     IMD16217</t>
  </si>
  <si>
    <t>A89@</t>
  </si>
  <si>
    <t>11DEC21:16:29:21</t>
  </si>
  <si>
    <t>MBKCRT20211211RHBBMYKL010ORM58555252     IMD16217</t>
  </si>
  <si>
    <t>23DEC21:20:03:29</t>
  </si>
  <si>
    <t>8CN8UT6232112232003Y</t>
  </si>
  <si>
    <t>25DEC21:14:56:40</t>
  </si>
  <si>
    <t>HLW MARKETING SDN BHD</t>
  </si>
  <si>
    <t>RFXFTO21122514562500451211225133732      IMCR6164</t>
  </si>
  <si>
    <t>2112091326430342</t>
  </si>
  <si>
    <t>09DEC21:13:28:02</t>
  </si>
  <si>
    <t>1693095</t>
  </si>
  <si>
    <t>2112232004240559</t>
  </si>
  <si>
    <t>23DEC21:20:05:34</t>
  </si>
  <si>
    <t>1701254</t>
  </si>
  <si>
    <t>2111071619320307</t>
  </si>
  <si>
    <t>07NOV21:16:20:44</t>
  </si>
  <si>
    <t>1672174</t>
  </si>
  <si>
    <t>25NOV21:18:36:09</t>
  </si>
  <si>
    <t>TAN ENG WAH</t>
  </si>
  <si>
    <t>12NOV21:17:24:54</t>
  </si>
  <si>
    <t>K94@</t>
  </si>
  <si>
    <t>12NOV21:11:43:37</t>
  </si>
  <si>
    <t>8BC6WX4M32111121143Y</t>
  </si>
  <si>
    <t>21NOV21:12:13:44</t>
  </si>
  <si>
    <t>8BL61A5U32111211213Y</t>
  </si>
  <si>
    <t>2111061804400053</t>
  </si>
  <si>
    <t>06NOV21:18:05:56</t>
  </si>
  <si>
    <t>1671650</t>
  </si>
  <si>
    <t>2111041711040161</t>
  </si>
  <si>
    <t>04NOV21:17:12:45</t>
  </si>
  <si>
    <t>1670309</t>
  </si>
  <si>
    <t>2111111505290512</t>
  </si>
  <si>
    <t>11NOV21:15:06:44</t>
  </si>
  <si>
    <t>1675295</t>
  </si>
  <si>
    <t>F15@</t>
  </si>
  <si>
    <t>29NOV21:11:56:43</t>
  </si>
  <si>
    <t>8BURQT3132111291156Y</t>
  </si>
  <si>
    <t>29NOV21:16:45:33</t>
  </si>
  <si>
    <t>YOUBYTE SDN. BHD.</t>
  </si>
  <si>
    <t>1269826</t>
  </si>
  <si>
    <t>IBKCRT20211129RHBBMYKL010ORB16923535     IMD16217</t>
  </si>
  <si>
    <t>06NOV21:10:13:24</t>
  </si>
  <si>
    <t>28NOV21:16:12:48</t>
  </si>
  <si>
    <t>15NOV21:15:54:41</t>
  </si>
  <si>
    <t>10NOV21:15:30:44</t>
  </si>
  <si>
    <t>06NOV21:16:50:41</t>
  </si>
  <si>
    <t>04NOV21:16:39:26</t>
  </si>
  <si>
    <t>2111301501280028</t>
  </si>
  <si>
    <t>30NOV21:15:02:53</t>
  </si>
  <si>
    <t>1685343</t>
  </si>
  <si>
    <t>28NOV21:19:17:49</t>
  </si>
  <si>
    <t>8BT29XLY32111281917Y</t>
  </si>
  <si>
    <t>26NOV21:16:59:20</t>
  </si>
  <si>
    <t>8BRIN33B32111261659Y</t>
  </si>
  <si>
    <t>O#66</t>
  </si>
  <si>
    <t>25NOV21:17:46:04</t>
  </si>
  <si>
    <t>8BQMHD9H32111251745Y</t>
  </si>
  <si>
    <t>24NOV21:22:40:30</t>
  </si>
  <si>
    <t>8BP66BN032111242240Y</t>
  </si>
  <si>
    <t>23NOV21:13:27:55</t>
  </si>
  <si>
    <t>8BNKB73D32111231327Y</t>
  </si>
  <si>
    <t>15NOV21:16:38:15</t>
  </si>
  <si>
    <t>8BFK4VKV32111151637Y</t>
  </si>
  <si>
    <t>14NOV21:20:26:54</t>
  </si>
  <si>
    <t>8BEC0KTA32111142026Y</t>
  </si>
  <si>
    <t>I#79</t>
  </si>
  <si>
    <t>13NOV21:20:16:33</t>
  </si>
  <si>
    <t>8BDH2J2D32111132016Y</t>
  </si>
  <si>
    <t>10NOV21:13:18:33</t>
  </si>
  <si>
    <t>8BAI4AUA32111101318Y</t>
  </si>
  <si>
    <t>A#89</t>
  </si>
  <si>
    <t>09NOV21:10:09:37</t>
  </si>
  <si>
    <t>8B9SHC6B32111091009Y</t>
  </si>
  <si>
    <t>06NOV21:11:58:20</t>
  </si>
  <si>
    <t>8B6JDUVD32111061158Y</t>
  </si>
  <si>
    <t>K#81</t>
  </si>
  <si>
    <t>06NOV21:15:35:43</t>
  </si>
  <si>
    <t>STAY ONLINES BILLING GATEWAY</t>
  </si>
  <si>
    <t>Andy168</t>
  </si>
  <si>
    <t>sol</t>
  </si>
  <si>
    <t>MBKCRT20211106RHBBMYKL010ORM58753560     IMD16217</t>
  </si>
  <si>
    <t>10NOV21:11:45:23</t>
  </si>
  <si>
    <t>25NOV21:20:09:06</t>
  </si>
  <si>
    <t>HAI ZHENG FROZEN FOODS SDN BHD</t>
  </si>
  <si>
    <t>BIG DRAL</t>
  </si>
  <si>
    <t>Jstan</t>
  </si>
  <si>
    <t>A82#</t>
  </si>
  <si>
    <t>20NOV21:18:34:35</t>
  </si>
  <si>
    <t>TAN YEW HOCK</t>
  </si>
  <si>
    <t>06NOV21:10:36:47</t>
  </si>
  <si>
    <t>BIG DEAL</t>
  </si>
  <si>
    <t>16NOV21:17:16:29</t>
  </si>
  <si>
    <t>OOI TEIK SENG</t>
  </si>
  <si>
    <t>beone</t>
  </si>
  <si>
    <t>MBKCRT20211116RHBBMYKL010ORM55473241     IMD16217</t>
  </si>
  <si>
    <t>25NOV21:17:22:11</t>
  </si>
  <si>
    <t>LOW KOK MUN</t>
  </si>
  <si>
    <t>steven low</t>
  </si>
  <si>
    <t>MBKCRT20211125RHBBMYKL010ORM56733484     IMD16217</t>
  </si>
  <si>
    <t>08NOV21:13:39:09</t>
  </si>
  <si>
    <t>MBKCRT20211108RHBBMYKL010ORM55149207     IMD16217</t>
  </si>
  <si>
    <t>2111252143160209</t>
  </si>
  <si>
    <t>25NOV21:21:44:32</t>
  </si>
  <si>
    <t>RED ONE NETWORK SDN BHD 03</t>
  </si>
  <si>
    <t>909258705</t>
  </si>
  <si>
    <t>2111271448070111</t>
  </si>
  <si>
    <t>27NOV21:14:49:15</t>
  </si>
  <si>
    <t>1683394</t>
  </si>
  <si>
    <t>2111151355540604</t>
  </si>
  <si>
    <t>15NOV21:13:57:30</t>
  </si>
  <si>
    <t>1677704</t>
  </si>
  <si>
    <t>2111121138280970</t>
  </si>
  <si>
    <t>12NOV21:11:40:16</t>
  </si>
  <si>
    <t>1675690</t>
  </si>
  <si>
    <t>2111171811450279</t>
  </si>
  <si>
    <t>17NOV21:18:13:28</t>
  </si>
  <si>
    <t>1679373</t>
  </si>
  <si>
    <t>H11@</t>
  </si>
  <si>
    <t>28NOV21:18:44:26</t>
  </si>
  <si>
    <t>MBKCRT20211128RHBBMYKL010ORM57919068     IMD16217</t>
  </si>
  <si>
    <t>28NOV21:18:42:59</t>
  </si>
  <si>
    <t>8BT594NR32111281842Y</t>
  </si>
  <si>
    <t>28NOV21:18:05:28</t>
  </si>
  <si>
    <t>8BT29DAG32111281805Y</t>
  </si>
  <si>
    <t>2111101149490668</t>
  </si>
  <si>
    <t>10NOV21:11:51:13</t>
  </si>
  <si>
    <t>1674456</t>
  </si>
  <si>
    <t>10NOV21:22:24:32</t>
  </si>
  <si>
    <t>MBKCRT20211110RHBBMYKL010ORM56615511     IMD16217</t>
  </si>
  <si>
    <t>07NOV21:14:27:14</t>
  </si>
  <si>
    <t>MBKCRT20211107RHBBMYKL010ORM52242567     IMD16217</t>
  </si>
  <si>
    <t>25NOV21:12:05:49</t>
  </si>
  <si>
    <t>8BQITEDB32111251205Y</t>
  </si>
  <si>
    <t>18OCT21:12:34:35</t>
  </si>
  <si>
    <t>MBKCRT20211018RHBBMYKL010ORM54532347     IMD16217</t>
  </si>
  <si>
    <t>26OCT21:12:52:37</t>
  </si>
  <si>
    <t>MBKCRT20211026RHBBMYKL010ORM59382048     IMD16217</t>
  </si>
  <si>
    <t>02OCT21:17:35:48</t>
  </si>
  <si>
    <t>StayOnlines</t>
  </si>
  <si>
    <t>MBKCRT20211002RHBBMYKL010ORM52922874     IMD16217</t>
  </si>
  <si>
    <t>18OCT21:13:36:20</t>
  </si>
  <si>
    <t>03OCT21:12:25:12</t>
  </si>
  <si>
    <t>8A38P2B322110031224Y</t>
  </si>
  <si>
    <t>14OCT21:17:39:49</t>
  </si>
  <si>
    <t>8AE06DRW32110141739Y</t>
  </si>
  <si>
    <t>14OCT21:12:51:35</t>
  </si>
  <si>
    <t>19OCT21:18:04:06</t>
  </si>
  <si>
    <t>MBKCRT20211019RHBBMYKL010ORM18987919     IMD16217</t>
  </si>
  <si>
    <t>25OCT21:14:23:30</t>
  </si>
  <si>
    <t>8AQAK99C32110251423Y</t>
  </si>
  <si>
    <t>30OCT21:14:11:43</t>
  </si>
  <si>
    <t>8AVDR1MN32110301411Y</t>
  </si>
  <si>
    <t>2110061612150831</t>
  </si>
  <si>
    <t>06OCT21:16:14:30</t>
  </si>
  <si>
    <t>2110111629510059</t>
  </si>
  <si>
    <t>11OCT21:16:31:17</t>
  </si>
  <si>
    <t>2110032250080584</t>
  </si>
  <si>
    <t>03OCT21:22:51:21</t>
  </si>
  <si>
    <t>13OCT21:21:15:15</t>
  </si>
  <si>
    <t>fct</t>
  </si>
  <si>
    <t>RPP   20211013PBBEMYKL010ORM21164747     IMC16217</t>
  </si>
  <si>
    <t>14OCT21:12:50:17</t>
  </si>
  <si>
    <t>29OCT21:15:23:16</t>
  </si>
  <si>
    <t>27OCT21:17:14:03</t>
  </si>
  <si>
    <t>15OCT21:12:16:12</t>
  </si>
  <si>
    <t>08OCT21:11:55:05</t>
  </si>
  <si>
    <t>05OCT21:17:01:20</t>
  </si>
  <si>
    <t>2110281618470869</t>
  </si>
  <si>
    <t>28OCT21:16:20:43</t>
  </si>
  <si>
    <t>2110201000530916</t>
  </si>
  <si>
    <t>20OCT21:10:02:28</t>
  </si>
  <si>
    <t>2110151716440693</t>
  </si>
  <si>
    <t>15OCT21:17:18:16</t>
  </si>
  <si>
    <t>2110091151470739</t>
  </si>
  <si>
    <t>09OCT21:11:53:08</t>
  </si>
  <si>
    <t>2110080946200172</t>
  </si>
  <si>
    <t>08OCT21:09:47:47</t>
  </si>
  <si>
    <t>2110081000120563</t>
  </si>
  <si>
    <t>08OCT21:10:01:23</t>
  </si>
  <si>
    <t>2110052153470644</t>
  </si>
  <si>
    <t>05OCT21:21:55:08</t>
  </si>
  <si>
    <t>2110052222590467</t>
  </si>
  <si>
    <t>05OCT21:22:24:42</t>
  </si>
  <si>
    <t>2110031217260992</t>
  </si>
  <si>
    <t>03OCT21:12:18:50</t>
  </si>
  <si>
    <t>2110011341330830</t>
  </si>
  <si>
    <t>01OCT21:13:43:14</t>
  </si>
  <si>
    <t>06OCT21:10:23:15</t>
  </si>
  <si>
    <t>8A6QVE8J22110061023Y</t>
  </si>
  <si>
    <t>04OCT21:18:11:27</t>
  </si>
  <si>
    <t>8A4NSWSB22110041811Y</t>
  </si>
  <si>
    <t>V47@</t>
  </si>
  <si>
    <t>27OCT21:18:18:10</t>
  </si>
  <si>
    <t>8ASRCTCL32110271817Y</t>
  </si>
  <si>
    <t>27OCT21:14:09:37</t>
  </si>
  <si>
    <t>8ASR28SQ32110271409Y</t>
  </si>
  <si>
    <t>27OCT21:08:26:23</t>
  </si>
  <si>
    <t>8ASI3HAN32110270826Y</t>
  </si>
  <si>
    <t>C74#</t>
  </si>
  <si>
    <t>24OCT21:17:49:02</t>
  </si>
  <si>
    <t>8AP0I5VL32110241748Y</t>
  </si>
  <si>
    <t>22OCT21:12:17:12</t>
  </si>
  <si>
    <t>8AMP2SAD32110221216Y</t>
  </si>
  <si>
    <t>21OCT21:13:20:55</t>
  </si>
  <si>
    <t>8AL8EEV732110211320Y</t>
  </si>
  <si>
    <t>11OCT21:12:21:38</t>
  </si>
  <si>
    <t>8ABIHF3L32110111221Y</t>
  </si>
  <si>
    <t>08OCT21:10:50:33</t>
  </si>
  <si>
    <t>8A8Y2E4532110081050Y</t>
  </si>
  <si>
    <t>30OCT21:22:14:48</t>
  </si>
  <si>
    <t>MBKCRT20211030RHBBMYKL010ORM50010008     IMD16217</t>
  </si>
  <si>
    <t>26OCT21:14:34:52</t>
  </si>
  <si>
    <t>MBKCRT20211026RHBBMYKL010ORM50321845     IMD16217</t>
  </si>
  <si>
    <t>25OCT21:16:16:55</t>
  </si>
  <si>
    <t>MBKCRT20211025RHBBMYKL010ORM56273734     IMD16217</t>
  </si>
  <si>
    <t>23OCT21:20:54:04</t>
  </si>
  <si>
    <t>MBKCRT20211023RHBBMYKL010ORM52387440     IMD16217</t>
  </si>
  <si>
    <t>11OCT21:16:10:45</t>
  </si>
  <si>
    <t>TJOE FIE PEN</t>
  </si>
  <si>
    <t>tam</t>
  </si>
  <si>
    <t>MBKCRT20211011RHBBMYKL010ORM54980958     IMD16217</t>
  </si>
  <si>
    <t>07OCT21:22:50:11</t>
  </si>
  <si>
    <t>MBKCRT20211007RHBBMYKL010ORM54285302     IMD16217</t>
  </si>
  <si>
    <t>02OCT21:13:22:54</t>
  </si>
  <si>
    <t>MBKCRT20211002RHBBMYKL010ORM51551778     IMD16217</t>
  </si>
  <si>
    <t>C#68</t>
  </si>
  <si>
    <t>13OCT21:14:09:45</t>
  </si>
  <si>
    <t>D58#</t>
  </si>
  <si>
    <t>07OCT21:22:32:40</t>
  </si>
  <si>
    <t>15OCT21:02:36:53</t>
  </si>
  <si>
    <t>24SEP21:21:40:09</t>
  </si>
  <si>
    <t>MBKCRT20210924RHBBMYKL010ORM52744575     IMD16217</t>
  </si>
  <si>
    <t>N68@</t>
  </si>
  <si>
    <t>24SEP21:17:12:34</t>
  </si>
  <si>
    <t>17SEP21:15:52:27</t>
  </si>
  <si>
    <t>MBKCRT20210917RHBBMYKL010ORM51755171     IMD16217</t>
  </si>
  <si>
    <t>W13@</t>
  </si>
  <si>
    <t>12SEP21:20:16:22</t>
  </si>
  <si>
    <t>2109101145070492</t>
  </si>
  <si>
    <t>10SEP21:11:46:38</t>
  </si>
  <si>
    <t>23SEP21:09:54:52</t>
  </si>
  <si>
    <t>2109041743250306</t>
  </si>
  <si>
    <t>04SEP21:17:44:47</t>
  </si>
  <si>
    <t>2109041158490216</t>
  </si>
  <si>
    <t>04SEP21:12:00:05</t>
  </si>
  <si>
    <t>2109011622320734</t>
  </si>
  <si>
    <t>01SEP21:16:24:15</t>
  </si>
  <si>
    <t>17SEP21:10:09:26</t>
  </si>
  <si>
    <t>89HGEGU622109171009Y</t>
  </si>
  <si>
    <t>13SEP21:13:20:44</t>
  </si>
  <si>
    <t>89D9Q91S22109131320Y</t>
  </si>
  <si>
    <t>12SEP21:20:21:02</t>
  </si>
  <si>
    <t>89C2GN9722109122020Y</t>
  </si>
  <si>
    <t>07SEP21:11:03:58</t>
  </si>
  <si>
    <t>8972JC8D22109071103Y</t>
  </si>
  <si>
    <t>04SEP21:10:22:09</t>
  </si>
  <si>
    <t>894FBMM522109041021Y</t>
  </si>
  <si>
    <t>03SEP21:12:25:04</t>
  </si>
  <si>
    <t>893GPE1722109031224Y</t>
  </si>
  <si>
    <t>27SEP21:16:27:41</t>
  </si>
  <si>
    <t>89SS419B32109271627Y</t>
  </si>
  <si>
    <t>957@</t>
  </si>
  <si>
    <t>26SEP21:18:59:04</t>
  </si>
  <si>
    <t>89R2555C32109261858Y</t>
  </si>
  <si>
    <t>24SEP21:12:26:05</t>
  </si>
  <si>
    <t>89P9JYET32109241225Y</t>
  </si>
  <si>
    <t>15SEP21:12:25:09</t>
  </si>
  <si>
    <t>MBKCRT20210915RHBBMYKL010ORM55537592     IMD16217</t>
  </si>
  <si>
    <t>4#45</t>
  </si>
  <si>
    <t>02SEP21:13:28:59</t>
  </si>
  <si>
    <t>LGL TELCO CENTRE SDN</t>
  </si>
  <si>
    <t>RedONE sim card</t>
  </si>
  <si>
    <t>lgl</t>
  </si>
  <si>
    <t>MBKCRT20210902RHBBMYKL010ORM59304068     IMD16217</t>
  </si>
  <si>
    <t>21SEP21:18:48:43</t>
  </si>
  <si>
    <t>89LMJ8D722109211848Y</t>
  </si>
  <si>
    <t>2109081602210360</t>
  </si>
  <si>
    <t>08SEP21:16:03:39</t>
  </si>
  <si>
    <t>24SEP21:12:35:33</t>
  </si>
  <si>
    <t>89PMIBXR32109241235Y</t>
  </si>
  <si>
    <t>04SEP21:17:31:43</t>
  </si>
  <si>
    <t>2109301612400933</t>
  </si>
  <si>
    <t>30SEP21:16:14:00</t>
  </si>
  <si>
    <t>16SEP21:17:25:48</t>
  </si>
  <si>
    <t>09SEP21:18:26:37</t>
  </si>
  <si>
    <t>2109232028250669</t>
  </si>
  <si>
    <t>23SEP21:20:29:44</t>
  </si>
  <si>
    <t>21SEP21:16:43:54</t>
  </si>
  <si>
    <t>2109281018230338</t>
  </si>
  <si>
    <t>28SEP21:10:20:09</t>
  </si>
  <si>
    <t>06SEP21:15:19:42</t>
  </si>
  <si>
    <t>10SEP21:12:01:19</t>
  </si>
  <si>
    <t>89ACDR9222109101201Y</t>
  </si>
  <si>
    <t>18AUG21:13:19:47</t>
  </si>
  <si>
    <t>88I4FX0N22108181319Y</t>
  </si>
  <si>
    <t>23AUG21:18:19:25</t>
  </si>
  <si>
    <t>88N1JGLN22108231819Y</t>
  </si>
  <si>
    <t>24AUG21:11:19:00</t>
  </si>
  <si>
    <t>12AUG21:12:11:12</t>
  </si>
  <si>
    <t>26AUG21:17:12:28</t>
  </si>
  <si>
    <t>19AUG21:20:16:18</t>
  </si>
  <si>
    <t>MBKCRT20210819RHBBMYKL010ORM20218404     IMD16217</t>
  </si>
  <si>
    <t>24AUG21:20:04:40</t>
  </si>
  <si>
    <t>LOW YUAN LING</t>
  </si>
  <si>
    <t>ewellet</t>
  </si>
  <si>
    <t>MBKCRT20210824RHBBMYKL010ORM50103389     IMD16217</t>
  </si>
  <si>
    <t>25AUG21:11:07:56</t>
  </si>
  <si>
    <t>88Q9CI0422108251107Y</t>
  </si>
  <si>
    <t>2108061706550070</t>
  </si>
  <si>
    <t>06AUG21:17:08:30</t>
  </si>
  <si>
    <t>2108022215400986</t>
  </si>
  <si>
    <t>02AUG21:22:17:05</t>
  </si>
  <si>
    <t>04AUG21:18:20:38</t>
  </si>
  <si>
    <t>2108191236420620</t>
  </si>
  <si>
    <t>19AUG21:12:38:12</t>
  </si>
  <si>
    <t>2108111048450365</t>
  </si>
  <si>
    <t>11AUG21:10:50:34</t>
  </si>
  <si>
    <t>2108111351130970</t>
  </si>
  <si>
    <t>11AUG21:13:53:54</t>
  </si>
  <si>
    <t>2108051220520695</t>
  </si>
  <si>
    <t>05AUG21:12:23:35</t>
  </si>
  <si>
    <t>27AUG21:20:34:51</t>
  </si>
  <si>
    <t>88SJRT3I22108272034Y</t>
  </si>
  <si>
    <t>26AUG21:11:53:30</t>
  </si>
  <si>
    <t>88RA16DD22108261153Y</t>
  </si>
  <si>
    <t>16AUG21:12:35:15</t>
  </si>
  <si>
    <t>88G493KP22108161235Y</t>
  </si>
  <si>
    <t>12AUG21:20:24:23</t>
  </si>
  <si>
    <t>88CP9EGM22108122024Y</t>
  </si>
  <si>
    <t>09AUG21:11:08:04</t>
  </si>
  <si>
    <t>889UHXD422108091107Y</t>
  </si>
  <si>
    <t>05AUG21:12:40:00</t>
  </si>
  <si>
    <t>885WU3HD22108051239Y</t>
  </si>
  <si>
    <t>04AUG21:10:46:23</t>
  </si>
  <si>
    <t>8848P4LQ22108041046Y</t>
  </si>
  <si>
    <t>04AUG21:17:25:10</t>
  </si>
  <si>
    <t>884EV3I522108041724Y</t>
  </si>
  <si>
    <t>03AUG21:11:38:37</t>
  </si>
  <si>
    <t>883VJ0CF22108031138Y</t>
  </si>
  <si>
    <t>03AUG21:16:00:17</t>
  </si>
  <si>
    <t>8831FTRA22108031600Y</t>
  </si>
  <si>
    <t>01AUG21:23:28:11</t>
  </si>
  <si>
    <t>881N272I22108012327Y</t>
  </si>
  <si>
    <t>30AUG21:14:35:43</t>
  </si>
  <si>
    <t>CHAN SAU FOONG</t>
  </si>
  <si>
    <t>stevenlow</t>
  </si>
  <si>
    <t>stay online</t>
  </si>
  <si>
    <t>MBKCRT20210830RHBBMYKL010ORM54991885     IMD16217</t>
  </si>
  <si>
    <t>28AUG21:12:12:30</t>
  </si>
  <si>
    <t>STAY ONLINES RESOURCES</t>
  </si>
  <si>
    <t>Stay online reload</t>
  </si>
  <si>
    <t>MBKCRT20210828RHBBMYKL010ORM50530187     IMD16217</t>
  </si>
  <si>
    <t>26AUG21:12:10:55</t>
  </si>
  <si>
    <t>MBKCRT20210826RHBBMYKL010ORM53806255     IMD16217</t>
  </si>
  <si>
    <t>25AUG21:12:09:03</t>
  </si>
  <si>
    <t>MBKCRT20210825RHBBMYKL010ORM59282458     IMD16217</t>
  </si>
  <si>
    <t>22AUG21:12:21:42</t>
  </si>
  <si>
    <t>MBKCRT20210822RHBBMYKL010ORM50681993     IMD16217</t>
  </si>
  <si>
    <t>L#29</t>
  </si>
  <si>
    <t>19AUG21:12:32:05</t>
  </si>
  <si>
    <t>WOO SER HWA</t>
  </si>
  <si>
    <t>woo</t>
  </si>
  <si>
    <t>MBKCRT20210819RHBBMYKL010ORM54721443     IMD16217</t>
  </si>
  <si>
    <t>15AUG21:12:40:54</t>
  </si>
  <si>
    <t>MBKCRT20210815RHBBMYKL010ORM52523166     IMD16217</t>
  </si>
  <si>
    <t>11AUG21:17:07:58</t>
  </si>
  <si>
    <t>MBKCRT20210811RHBBMYKL010ORM50781337     IMD16217</t>
  </si>
  <si>
    <t>D51#</t>
  </si>
  <si>
    <t>10AUG21:17:09:09</t>
  </si>
  <si>
    <t>MBKCRT20210810RHBBMYKL010ORM57978598     IMD16217</t>
  </si>
  <si>
    <t>09AUG21:19:45:22</t>
  </si>
  <si>
    <t>MBKCRT20210809RHBBMYKL010ORM56528342     IMD16217</t>
  </si>
  <si>
    <t>P34@</t>
  </si>
  <si>
    <t>07AUG21:23:43:07</t>
  </si>
  <si>
    <t>11AUG21:17:06:55</t>
  </si>
  <si>
    <t>G08@</t>
  </si>
  <si>
    <t>09AUG21:19:39:03</t>
  </si>
  <si>
    <t>30AUG21:20:59:56</t>
  </si>
  <si>
    <t>88VBTAWS22108302059Y</t>
  </si>
  <si>
    <t>24JUL21:09:09:12</t>
  </si>
  <si>
    <t>87P6INW622107240908Y</t>
  </si>
  <si>
    <t>08JUL21:19:54:34</t>
  </si>
  <si>
    <t>878AS85822107081954Y</t>
  </si>
  <si>
    <t>23JUL21:20:29:58</t>
  </si>
  <si>
    <t>MBKCRT20210723RHBBMYKL010ORM20103792     IMD16217</t>
  </si>
  <si>
    <t>19JUL21:19:50:50</t>
  </si>
  <si>
    <t>87JET0CG22107191950Y</t>
  </si>
  <si>
    <t>26JUL21:11:59:55</t>
  </si>
  <si>
    <t>87RIGU1X22107261159Y</t>
  </si>
  <si>
    <t>29JUL21:19:43:21</t>
  </si>
  <si>
    <t>87UQCWX922107291943Y</t>
  </si>
  <si>
    <t>2107042200080327</t>
  </si>
  <si>
    <t>04JUL21:22:02:05</t>
  </si>
  <si>
    <t>10JUL21:09:18:05</t>
  </si>
  <si>
    <t>87AX979922107100917Y</t>
  </si>
  <si>
    <t>22JUL21:18:23:25</t>
  </si>
  <si>
    <t>87M1D62K22107221823Y</t>
  </si>
  <si>
    <t>2107101546450189</t>
  </si>
  <si>
    <t>10JUL21:15:48:09</t>
  </si>
  <si>
    <t>09JUL21:17:10:27</t>
  </si>
  <si>
    <t>11JUL21:14:24:04</t>
  </si>
  <si>
    <t>MBKCRT20210711RHBBMYKL010ORM59024002     IMD16217</t>
  </si>
  <si>
    <t>30JUL21:11:21:47</t>
  </si>
  <si>
    <t>23JUL21:10:43:07</t>
  </si>
  <si>
    <t>12JUL21:18:02:04</t>
  </si>
  <si>
    <t>07JUL21:16:49:14</t>
  </si>
  <si>
    <t>2107151803530599</t>
  </si>
  <si>
    <t>15JUL21:18:05:07</t>
  </si>
  <si>
    <t>2107052147570528</t>
  </si>
  <si>
    <t>05JUL21:21:49:22</t>
  </si>
  <si>
    <t>2107021812540403</t>
  </si>
  <si>
    <t>02JUL21:18:15:03</t>
  </si>
  <si>
    <t>29JUL21:12:13:43</t>
  </si>
  <si>
    <t>87UI0JIE22107291213Y</t>
  </si>
  <si>
    <t>25JUL21:17:47:12</t>
  </si>
  <si>
    <t>87Q1YYV822107251746Y</t>
  </si>
  <si>
    <t>16JUL21:12:06:36</t>
  </si>
  <si>
    <t>87GCEHL222107161206Y</t>
  </si>
  <si>
    <t>12JUL21:20:11:18</t>
  </si>
  <si>
    <t>87CRMQFX22107122011Y</t>
  </si>
  <si>
    <t>02JUL21:19:44:53</t>
  </si>
  <si>
    <t>872KXGU722107021944Y</t>
  </si>
  <si>
    <t>01JUL21:13:33:41</t>
  </si>
  <si>
    <t>8714ATFQ22107011333Y</t>
  </si>
  <si>
    <t>01JUL21:19:26:10</t>
  </si>
  <si>
    <t>871MKBPD22107011925Y</t>
  </si>
  <si>
    <t>K67@</t>
  </si>
  <si>
    <t>25JUL21:09:35:33</t>
  </si>
  <si>
    <t>MBKCRT20210725RHBBMYKL010ORM52095625     IMD16217</t>
  </si>
  <si>
    <t>23JUL21:20:40:12</t>
  </si>
  <si>
    <t>MBKCRT20210723RHBBMYKL010ORM50603262     IMD16217</t>
  </si>
  <si>
    <t>416#</t>
  </si>
  <si>
    <t>22JUL21:10:50:53</t>
  </si>
  <si>
    <t>MBKCRT20210722RHBBMYKL010ORM55905619     IMD16217</t>
  </si>
  <si>
    <t>N73@</t>
  </si>
  <si>
    <t>21JUL21:18:21:17</t>
  </si>
  <si>
    <t>Stay online</t>
  </si>
  <si>
    <t>MBKCRT20210721RHBBMYKL010ORM54420151     IMD16217</t>
  </si>
  <si>
    <t>21JUL21:17:08:26</t>
  </si>
  <si>
    <t>MBKCRT20210721RHBBMYKL010ORM54215559     IMD16217</t>
  </si>
  <si>
    <t>C13@</t>
  </si>
  <si>
    <t>19JUL21:16:39:22</t>
  </si>
  <si>
    <t>MBKCRT20210719RHBBMYKL010ORM50301196     IMD16217</t>
  </si>
  <si>
    <t>17JUL21:13:00:40</t>
  </si>
  <si>
    <t>MBKCRT20210717RHBBMYKL010ORM52781313     IMD16217</t>
  </si>
  <si>
    <t>D47@</t>
  </si>
  <si>
    <t>17JUL21:09:48:38</t>
  </si>
  <si>
    <t>MBKCRT20210717RHBBMYKL010ORM54800781     IMD16217</t>
  </si>
  <si>
    <t>04JUL21:18:12:01</t>
  </si>
  <si>
    <t>15JUL21:21:35:01</t>
  </si>
  <si>
    <t>MBKCRT20210715RHBBMYKL010ORM59855564     IMD16217</t>
  </si>
  <si>
    <t>15JUL21:20:47:26</t>
  </si>
  <si>
    <t>MBKCRT20210715RHBBMYKL010ORM59088221     IMD16217</t>
  </si>
  <si>
    <t>08JUL21:17:12:25</t>
  </si>
  <si>
    <t>13JUL21:22:08:04</t>
  </si>
  <si>
    <t>MBKCRT20210713RHBBMYKL010ORM52982586     IMD16217</t>
  </si>
  <si>
    <t>316@</t>
  </si>
  <si>
    <t>10JUL21:20:43:23</t>
  </si>
  <si>
    <t>MBKCRT20210710RHBBMYKL010ORM54570473     IMD16217</t>
  </si>
  <si>
    <t>F62@</t>
  </si>
  <si>
    <t>04JUL21:13:12:38</t>
  </si>
  <si>
    <t>MBKCRT20210704RHBBMYKL010ORM55304207     IMD16217</t>
  </si>
  <si>
    <t>I#57</t>
  </si>
  <si>
    <t>02JUL21:18:28:22</t>
  </si>
  <si>
    <t>MBKCRT20210702RHBBMYKL010ORM59333513     IMD16217</t>
  </si>
  <si>
    <t>05JUL21:17:35:42</t>
  </si>
  <si>
    <t>053@</t>
  </si>
  <si>
    <t>24JUL21:22:25:03</t>
  </si>
  <si>
    <t>andyfong168</t>
  </si>
  <si>
    <t>17JUL21:13:09:39</t>
  </si>
  <si>
    <t>3#62</t>
  </si>
  <si>
    <t>10JUL21:20:39:04</t>
  </si>
  <si>
    <t>12JUL21:20:30:56</t>
  </si>
  <si>
    <t>MBKCRT20210712RHBBMYKL010ORM50572097     IMD16217</t>
  </si>
  <si>
    <t>5546-510</t>
  </si>
  <si>
    <t>CF6O</t>
  </si>
  <si>
    <t>TAN AH MOOI /</t>
  </si>
  <si>
    <t>35120900094010</t>
  </si>
  <si>
    <t>STDIMD21102200000000001GT0335120900094010</t>
  </si>
  <si>
    <t>35120900098318</t>
  </si>
  <si>
    <t>STDIMD21121500000000001GT0335120900098318</t>
  </si>
  <si>
    <t>30120400433161</t>
  </si>
  <si>
    <t>STDIMD21121300000000001GT0330120400433161</t>
  </si>
  <si>
    <t>16DEC21:15:26:12</t>
  </si>
  <si>
    <t>BDSBDS09110849021121615255603030172      IMCR0303</t>
  </si>
  <si>
    <t>16DEC21:15:36:55</t>
  </si>
  <si>
    <t>08APR21:14:18:42</t>
  </si>
  <si>
    <t>20APR21:16:14:09</t>
  </si>
  <si>
    <t>CASH CHQ NO: 000065</t>
  </si>
  <si>
    <t>30120400475069</t>
  </si>
  <si>
    <t>STDIMD21061700000000001GT0330120400475069</t>
  </si>
  <si>
    <t>5551-511</t>
  </si>
  <si>
    <t>6556</t>
  </si>
  <si>
    <t>SI-COMMISSION</t>
  </si>
  <si>
    <t>RSICOMM</t>
  </si>
  <si>
    <t>FOE3</t>
  </si>
  <si>
    <t>SRBIMD2105100012010000721227310011971</t>
  </si>
  <si>
    <t>6550</t>
  </si>
  <si>
    <t>SI-SERVICE CHGS</t>
  </si>
  <si>
    <t>RSISERV CHG IBG</t>
  </si>
  <si>
    <t>RSIIBG</t>
  </si>
  <si>
    <t>AIA BHD</t>
  </si>
  <si>
    <t>S742092978</t>
  </si>
  <si>
    <t>RHB BANK SI</t>
  </si>
  <si>
    <t>SRBIMD2104100010010000721227310011971</t>
  </si>
  <si>
    <t>26MAR21:10:47:58</t>
  </si>
  <si>
    <t>SRBIMD2103100010010000721227310011971</t>
  </si>
  <si>
    <t>29MAR21:10:30:56</t>
  </si>
  <si>
    <t>PRESTIJ PERMAI SDN BHD</t>
  </si>
  <si>
    <t>SV28-01 SQWHERE</t>
  </si>
  <si>
    <t>tnb meter deposit is</t>
  </si>
  <si>
    <t>MBKCRT20210329RHBBMYKL010ORM50454766     IMD16217</t>
  </si>
  <si>
    <t>764@</t>
  </si>
  <si>
    <t>21MAR21:17:45:40</t>
  </si>
  <si>
    <t>YVONNE HO WOOI LEE</t>
  </si>
  <si>
    <t>top up</t>
  </si>
  <si>
    <t>CM7A</t>
  </si>
  <si>
    <t>SRBIMD2101100010010000721227310011971</t>
  </si>
  <si>
    <t>21JAN21:11:12:20</t>
  </si>
  <si>
    <t>210142132205</t>
  </si>
  <si>
    <t>81L8K77332101211112Y</t>
  </si>
  <si>
    <t>1#76</t>
  </si>
  <si>
    <t>27JAN21:12:52:44</t>
  </si>
  <si>
    <t>BLACK CANVAS STUDIO</t>
  </si>
  <si>
    <t>Yvonne Ho Wooi Lee t</t>
  </si>
  <si>
    <t>Thigh tataoo</t>
  </si>
  <si>
    <t>MBKCRT20210127RHBBMYKL010ORM51190640     IMD16217</t>
  </si>
  <si>
    <t>08JAN21:07:57:24</t>
  </si>
  <si>
    <t>SAMSIAH BINTI JENDOL</t>
  </si>
  <si>
    <t>coptic stitch worksh</t>
  </si>
  <si>
    <t>book binding</t>
  </si>
  <si>
    <t>MBKCRT20210108RHBBMYKL010ORM54865370     IMD16217</t>
  </si>
  <si>
    <t>503#</t>
  </si>
  <si>
    <t>08JAN21:13:27:50</t>
  </si>
  <si>
    <t>FOO JONG KIM</t>
  </si>
  <si>
    <t>LAM reg renewal</t>
  </si>
  <si>
    <t>year  2021</t>
  </si>
  <si>
    <t>SRBIMD2102100010010000721227310011971</t>
  </si>
  <si>
    <t>18FEB21:17:51:38</t>
  </si>
  <si>
    <t>PORTER INTERNATIONAL</t>
  </si>
  <si>
    <t>Yvonne  Wooi Lee HOp</t>
  </si>
  <si>
    <t>order :PT21021800704</t>
  </si>
  <si>
    <t>MBKP2P20210218RHBBMYKL110ORM56377037     IMD16220</t>
  </si>
  <si>
    <t>PANDAN INDAH</t>
  </si>
  <si>
    <t>9#67</t>
  </si>
  <si>
    <t>20DEC21:15:21:58</t>
  </si>
  <si>
    <t>MOHAMAD FAIZAL BIN P</t>
  </si>
  <si>
    <t>the monicle activist</t>
  </si>
  <si>
    <t>MBKCRT20211220RHBBMYKL010ORM54254883     IMD16217</t>
  </si>
  <si>
    <t>CFSJ</t>
  </si>
  <si>
    <t>SRBIMD2112100021010000721227310011971</t>
  </si>
  <si>
    <t>21403500122990</t>
  </si>
  <si>
    <t>J30@</t>
  </si>
  <si>
    <t>07DEC21:09:22:37</t>
  </si>
  <si>
    <t>stiched  book</t>
  </si>
  <si>
    <t>MBKCRT20211207RHBBMYKL010ORM55343603     IMD16217</t>
  </si>
  <si>
    <t>SRBIMD2111100016010000721227310011971</t>
  </si>
  <si>
    <t>4#06</t>
  </si>
  <si>
    <t>09NOV21:17:52:27</t>
  </si>
  <si>
    <t>internal transger</t>
  </si>
  <si>
    <t>CFE4</t>
  </si>
  <si>
    <t>SRBIMD2110100018010000721227310011971</t>
  </si>
  <si>
    <t>D#64</t>
  </si>
  <si>
    <t>09OCT21:23:39:48</t>
  </si>
  <si>
    <t>TAN BENG LAY</t>
  </si>
  <si>
    <t>acar and laksa ho ch</t>
  </si>
  <si>
    <t>MBKCRT20211009RHBBMYKL010ORM51177403     IMD16217</t>
  </si>
  <si>
    <t>SRBIMD2107100011010000721227310011971</t>
  </si>
  <si>
    <t>16JUL21:13:34:02</t>
  </si>
  <si>
    <t>PRESTIJ PERMAI S/B-SQWH1</t>
  </si>
  <si>
    <t>quit rent 2021</t>
  </si>
  <si>
    <t>MBKCRT20210716RHBBMYKL010ORM50470073     IMD16217</t>
  </si>
  <si>
    <t>14JUL21:09:36:15</t>
  </si>
  <si>
    <t>fund back up</t>
  </si>
  <si>
    <t>08JUL21:11:39:24</t>
  </si>
  <si>
    <t>210220210902</t>
  </si>
  <si>
    <t>878PA2XE32107081139Y</t>
  </si>
  <si>
    <t>CFG2</t>
  </si>
  <si>
    <t>SRBIMD2106100010010000721227310011971</t>
  </si>
  <si>
    <t>FED6</t>
  </si>
  <si>
    <t>10AUG21:00:00:00</t>
  </si>
  <si>
    <t>SRBIMD2108100015010000721227310011971</t>
  </si>
  <si>
    <t>15AUG21:14:48:26</t>
  </si>
  <si>
    <t>6171041000</t>
  </si>
  <si>
    <t>88F238XK32108151448Y</t>
  </si>
  <si>
    <t>29AUG21:08:55:32</t>
  </si>
  <si>
    <t>PT21082900701</t>
  </si>
  <si>
    <t>porter Int coin purs</t>
  </si>
  <si>
    <t>MBKP2P20210829RHBBMYKL110ORM51551851     IMD16220</t>
  </si>
  <si>
    <t>SRBIMD2109100118010000721227310011971</t>
  </si>
  <si>
    <t>5551-512</t>
  </si>
  <si>
    <t>15APR21:06:13:49</t>
  </si>
  <si>
    <t>MS. WOOI LEE YVONNE HO</t>
  </si>
  <si>
    <t>personal loan paymen</t>
  </si>
  <si>
    <t>MBKCRT20210415RHBBMYKL010ORM57225673     IMD16217</t>
  </si>
  <si>
    <t>25APR21:15:19:13</t>
  </si>
  <si>
    <t>april 2020 2/2</t>
  </si>
  <si>
    <t>MBKCRT20210425RHBBMYKL010ORM51262873     IMD16217</t>
  </si>
  <si>
    <t>12APR21:14:41:26</t>
  </si>
  <si>
    <t>1/2 April 2021</t>
  </si>
  <si>
    <t>MBKCRT20210412RHBBMYKL010ORM59674156     IMD16217</t>
  </si>
  <si>
    <t>U053</t>
  </si>
  <si>
    <t>16APR21:11:05:33</t>
  </si>
  <si>
    <t>07APR21:10:25:47</t>
  </si>
  <si>
    <t>DP10 APRIL 2021</t>
  </si>
  <si>
    <t>07APR21:20:57:23</t>
  </si>
  <si>
    <t>DARUL QURAN WAL HADITH AS SOFA (SELANGOR) SDN. BHD.</t>
  </si>
  <si>
    <t>PAYIBG21040720303684134210407981111084134IMC19816</t>
  </si>
  <si>
    <t>DP10 FEB 2021</t>
  </si>
  <si>
    <t>PAYIBG21040720303684135210407981111084135IMC19816</t>
  </si>
  <si>
    <t>DP10 MAC 2021</t>
  </si>
  <si>
    <t>PAYIBG21040720303684132210407981111084132IMC19816</t>
  </si>
  <si>
    <t>ASIMA ARCHITE</t>
  </si>
  <si>
    <t>30APR21:09:20:01</t>
  </si>
  <si>
    <t>ASIMA ARCHITECTS SDN BHD</t>
  </si>
  <si>
    <t>RFXRF32104300840300055221042862172440045 IMCR6165</t>
  </si>
  <si>
    <t>26APR21:16:05:09</t>
  </si>
  <si>
    <t>84RJKB3P32104261604Y</t>
  </si>
  <si>
    <t>28APR21:15:08:00</t>
  </si>
  <si>
    <t>visa card</t>
  </si>
  <si>
    <t>April 2021 . 3/2 pay</t>
  </si>
  <si>
    <t>MBKCRT20210428RHBBMYKL010ORM50137046     IMD16217</t>
  </si>
  <si>
    <t>26APR21:17:11:30</t>
  </si>
  <si>
    <t>HOSANNA MUSIC SDN  BHD</t>
  </si>
  <si>
    <t>Rhean Ooi monday Vio</t>
  </si>
  <si>
    <t>March and April 2021</t>
  </si>
  <si>
    <t>MBKCRT20210426RHBBMYKL010ORM53790181     IMD16217</t>
  </si>
  <si>
    <t>25APR21:15:17:57</t>
  </si>
  <si>
    <t>MBKCRT20210425RHBBMYKL010ORM51177002     IMD16217</t>
  </si>
  <si>
    <t>15APR21:06:15:16</t>
  </si>
  <si>
    <t>2/2 April 2021</t>
  </si>
  <si>
    <t>MBKCRT20210415RHBBMYKL010ORM56378698     IMD16217</t>
  </si>
  <si>
    <t>12APR21:14:42:38</t>
  </si>
  <si>
    <t>1/2 April 2021 payme</t>
  </si>
  <si>
    <t>MBKCRT20210412RHBBMYKL010ORM50526610     IMD16217</t>
  </si>
  <si>
    <t>202104110226140451018163251231</t>
  </si>
  <si>
    <t>21MAY21:19:43:55</t>
  </si>
  <si>
    <t>MBKCRT20210521RHBBMYKL010ORM50241021     IMD16217</t>
  </si>
  <si>
    <t>202105060226140451018163992838</t>
  </si>
  <si>
    <t>27MAY21:09:57:51</t>
  </si>
  <si>
    <t>06MAY21:09:59:49</t>
  </si>
  <si>
    <t>06MAY21:18:23:47</t>
  </si>
  <si>
    <t>07MAY21:17:12:47</t>
  </si>
  <si>
    <t>B620</t>
  </si>
  <si>
    <t>15MAY21:17:28:41</t>
  </si>
  <si>
    <t>01MAY21:14:11:06</t>
  </si>
  <si>
    <t>10MAY21:18:09:34</t>
  </si>
  <si>
    <t>last payment to clea</t>
  </si>
  <si>
    <t>MBKCRT20210510RHBBMYKL010ORM50655170     IMD16217</t>
  </si>
  <si>
    <t>31MAY21:09:43:23</t>
  </si>
  <si>
    <t>13MAY21:15:06:44</t>
  </si>
  <si>
    <t>DP10 MAY 2021</t>
  </si>
  <si>
    <t>11MAY21:21:19:18</t>
  </si>
  <si>
    <t>PAYIBG21051120315662477210511981111162477IMC19816</t>
  </si>
  <si>
    <t>31MAY21:02:43:26</t>
  </si>
  <si>
    <t>DIRECTOR'S CLAIM</t>
  </si>
  <si>
    <t>JAN'21-MAY'21</t>
  </si>
  <si>
    <t>RFXFTO21053102394300850210527709349      IMCR6164</t>
  </si>
  <si>
    <t>24MAY21:14:04:09</t>
  </si>
  <si>
    <t>MBKCRT20210524RHBBMYKL010ORM54792083     IMD16217</t>
  </si>
  <si>
    <t>24MAY21:14:02:45</t>
  </si>
  <si>
    <t>MERI BEAU HARMONY SDN BHD</t>
  </si>
  <si>
    <t>Estro supplement</t>
  </si>
  <si>
    <t>wellness supplementd</t>
  </si>
  <si>
    <t>MBKCRT20210524RHBBMYKL010ORM57300964     IMD16217</t>
  </si>
  <si>
    <t>21MAY21:12:38:12</t>
  </si>
  <si>
    <t>MBKCRT20210521RHBBMYKL010ORM58679237     IMD16217</t>
  </si>
  <si>
    <t>31MAY21:14:12:03</t>
  </si>
  <si>
    <t>entelier and Telor s</t>
  </si>
  <si>
    <t>3+3</t>
  </si>
  <si>
    <t>MBKCRT20210531RHBBMYKL010ORM57900088     IMD16217</t>
  </si>
  <si>
    <t>0#85</t>
  </si>
  <si>
    <t>10MAY21:18:11:21</t>
  </si>
  <si>
    <t>May payment 1/2</t>
  </si>
  <si>
    <t>MBKCRT20210510RHBBMYKL010ORM59968482     IMD16217</t>
  </si>
  <si>
    <t>31MAY21:14:10:06</t>
  </si>
  <si>
    <t>Rhean Ooi May 2021 V</t>
  </si>
  <si>
    <t>MBKCRT20210531RHBBMYKL010ORM55692935     IMD16217</t>
  </si>
  <si>
    <t>1#37</t>
  </si>
  <si>
    <t>31MAY21:14:13:54</t>
  </si>
  <si>
    <t>June 2021 1:3</t>
  </si>
  <si>
    <t>MBKCRT20210531RHBBMYKL010ORM57900363     IMD16217</t>
  </si>
  <si>
    <t>28MAY21:06:11:22</t>
  </si>
  <si>
    <t>RFXRF32105280546150004821052772344240045 IMCR6165</t>
  </si>
  <si>
    <t>15MAR21:09:11:46</t>
  </si>
  <si>
    <t>A#36</t>
  </si>
  <si>
    <t>09MAR21:10:23:34</t>
  </si>
  <si>
    <t>March 2021. 1/2 paym</t>
  </si>
  <si>
    <t>MBKCRT20210309RHBBMYKL010ORM59876941     IMD16217</t>
  </si>
  <si>
    <t>12MAR21:09:44:29</t>
  </si>
  <si>
    <t>06MAR21:14:39:44</t>
  </si>
  <si>
    <t>873#</t>
  </si>
  <si>
    <t>21MAR21:17:43:58</t>
  </si>
  <si>
    <t>OO PENG YIN</t>
  </si>
  <si>
    <t>pek kim for Mun Lee</t>
  </si>
  <si>
    <t>MunLee 's mother pek</t>
  </si>
  <si>
    <t>MBKCRT20210321RHBBMYKL010ORM59973754     IMD16217</t>
  </si>
  <si>
    <t>09MAR21:10:25:13</t>
  </si>
  <si>
    <t>March payment 2/2</t>
  </si>
  <si>
    <t>MBKCRT20210309RHBBMYKL010ORM50823804     IMD16217</t>
  </si>
  <si>
    <t>05MAR21:17:27:40</t>
  </si>
  <si>
    <t>outstanding elec met</t>
  </si>
  <si>
    <t>MBKCRT20210305RHBBMYKL010ORM50439872     IMD16217</t>
  </si>
  <si>
    <t>202103020226140451018162088609</t>
  </si>
  <si>
    <t>9#84</t>
  </si>
  <si>
    <t>05MAR21:17:43:47</t>
  </si>
  <si>
    <t>march 2021 1st payme</t>
  </si>
  <si>
    <t>MBKCRT20210305RHBBMYKL010ORM50529263     IMD16217</t>
  </si>
  <si>
    <t>2#51</t>
  </si>
  <si>
    <t>30MAR21:15:44:36</t>
  </si>
  <si>
    <t>OH MAY-QUN</t>
  </si>
  <si>
    <t>yvonne ho wooi lee</t>
  </si>
  <si>
    <t>MBKCRT20210330RHBBMYKL010ORM54176160     IMD16217</t>
  </si>
  <si>
    <t>31MAR21:11:27:49</t>
  </si>
  <si>
    <t>WOO LIN FAH</t>
  </si>
  <si>
    <t>payment for aster sp</t>
  </si>
  <si>
    <t>MBKCRT20210331RHBBMYKL010ORM57910949     IMD16217</t>
  </si>
  <si>
    <t>M#64</t>
  </si>
  <si>
    <t>29MAR21:10:22:40</t>
  </si>
  <si>
    <t>maintenance from 1/4</t>
  </si>
  <si>
    <t>MBKCRT20210329RHBBMYKL010ORM59658618     IMD16217</t>
  </si>
  <si>
    <t>09MAR21:09:18:57</t>
  </si>
  <si>
    <t>31MAR21:08:30:29</t>
  </si>
  <si>
    <t>RFXRF32103310758170002421033041397940043 IMCR6165</t>
  </si>
  <si>
    <t>8#50</t>
  </si>
  <si>
    <t>09MAR21:10:21:30</t>
  </si>
  <si>
    <t>CHENG YARDLY</t>
  </si>
  <si>
    <t>assessment for Jan -</t>
  </si>
  <si>
    <t>MBKCRT20210309RHBBMYKL010ORM50557730     IMD16217</t>
  </si>
  <si>
    <t>05MAR21:17:42:15</t>
  </si>
  <si>
    <t>march 2021 payment</t>
  </si>
  <si>
    <t>MBKCRT20210305RHBBMYKL010ORM59377939     IMD16217</t>
  </si>
  <si>
    <t>06JAN21:22:23:08</t>
  </si>
  <si>
    <t>DP10 DEC 2020</t>
  </si>
  <si>
    <t>29JAN21:10:43:59</t>
  </si>
  <si>
    <t>PAYIBG21012908514492873210129981111092873IMC19816</t>
  </si>
  <si>
    <t>26JAN21:10:09:21</t>
  </si>
  <si>
    <t>27JAN21:15:48:55</t>
  </si>
  <si>
    <t>Rhean Ooi Violin Cla</t>
  </si>
  <si>
    <t>January 2021.</t>
  </si>
  <si>
    <t>MBKCRT20210127RHBBMYKL010ORM51970955     IMD16217</t>
  </si>
  <si>
    <t>04JAN21:16:55:17</t>
  </si>
  <si>
    <t>january 2021 payment</t>
  </si>
  <si>
    <t>MBKCRT20210104RHBBMYKL010ORM52372961     IMD16217</t>
  </si>
  <si>
    <t>04JAN21:16:56:47</t>
  </si>
  <si>
    <t>final part of Jan 20</t>
  </si>
  <si>
    <t>MBKCRT20210104RHBBMYKL010ORM53131668     IMD16217</t>
  </si>
  <si>
    <t>06JAN21:13:31:23</t>
  </si>
  <si>
    <t>master card</t>
  </si>
  <si>
    <t>january 2021</t>
  </si>
  <si>
    <t>MBKCRT20210106RHBBMYKL010ORM59424055     IMD16217</t>
  </si>
  <si>
    <t>11JAN21:08:35:30</t>
  </si>
  <si>
    <t>08JAN21:08:10:20</t>
  </si>
  <si>
    <t>090121   LULULEMON ATHLETICA -</t>
  </si>
  <si>
    <t>12JAN21:07:02:06</t>
  </si>
  <si>
    <t>29JAN21:11:41:56</t>
  </si>
  <si>
    <t>RFXRF32101291132110055021012709251140043 IMCR6165</t>
  </si>
  <si>
    <t>29JAN21:08:34:50</t>
  </si>
  <si>
    <t>deposit sub. gen116</t>
  </si>
  <si>
    <t>RFXFTO21012908343600861210127088195      IMCR6164</t>
  </si>
  <si>
    <t>21JAN21:11:03:33</t>
  </si>
  <si>
    <t>CU1900003850</t>
  </si>
  <si>
    <t>81LGB7PH32101211103N</t>
  </si>
  <si>
    <t>08JAN21:07:58:41</t>
  </si>
  <si>
    <t>january2021 / 2nd pa</t>
  </si>
  <si>
    <t>MBKCRT20210108RHBBMYKL010ORM55243151     IMD16217</t>
  </si>
  <si>
    <t>04JAN21:16:53:40</t>
  </si>
  <si>
    <t>entelier supplement</t>
  </si>
  <si>
    <t>janurary 2021 batch.</t>
  </si>
  <si>
    <t>MBKCRT20210104RHBBMYKL010ORM53404278     IMD16217</t>
  </si>
  <si>
    <t>06JAN21:13:29:48</t>
  </si>
  <si>
    <t>JOANNE HO WOOI FONG</t>
  </si>
  <si>
    <t>Papa and Mama kuih</t>
  </si>
  <si>
    <t>05JAN21:07:02:06</t>
  </si>
  <si>
    <t>202101070227147211010209009226</t>
  </si>
  <si>
    <t>P#04</t>
  </si>
  <si>
    <t>02FEB21:17:28:37</t>
  </si>
  <si>
    <t>february 2021  1-2 p</t>
  </si>
  <si>
    <t>MBKCRT20210202RHBBMYKL010ORM51318759     IMD16217</t>
  </si>
  <si>
    <t>202102130226140451018161627716</t>
  </si>
  <si>
    <t>10FEB21:20:57:01</t>
  </si>
  <si>
    <t>PAYIBG21021020313789314210210981111089314IMC19816</t>
  </si>
  <si>
    <t>M#44</t>
  </si>
  <si>
    <t>15FEB21:11:58:55</t>
  </si>
  <si>
    <t>MBKCRT20210215RHBBMYKL010ORM57479464     IMD16217</t>
  </si>
  <si>
    <t>05FEB21:16:33:51</t>
  </si>
  <si>
    <t>MBKCRT20210205RHBBMYKL010ORM51914255     IMD16217</t>
  </si>
  <si>
    <t>02FEB21:17:30:02</t>
  </si>
  <si>
    <t>february 2021 1-2 pa</t>
  </si>
  <si>
    <t>MBKCRT20210202RHBBMYKL010ORM50477283     IMD16217</t>
  </si>
  <si>
    <t>19FEB21:09:29:27</t>
  </si>
  <si>
    <t>PORTER INTERNATIONAL MALA</t>
  </si>
  <si>
    <t>00491029</t>
  </si>
  <si>
    <t>RPP   20210219MBBEMYKL010ORB07835466     IMC16217</t>
  </si>
  <si>
    <t>11FEB21:21:05:40</t>
  </si>
  <si>
    <t>MS JOANNE HO WOOI FONG</t>
  </si>
  <si>
    <t>Ang pow</t>
  </si>
  <si>
    <t>RPP   20210211MBBEMYKL010ORM03408767     IMC16217</t>
  </si>
  <si>
    <t>17FEB21:10:37:27</t>
  </si>
  <si>
    <t>15FEB21:09:43:23</t>
  </si>
  <si>
    <t>05FEB21:11:22:03</t>
  </si>
  <si>
    <t>26FEB21:09:38:48</t>
  </si>
  <si>
    <t>RFXRF32102260855430066721022413267040043 IMCR6165</t>
  </si>
  <si>
    <t>11FEB21:03:02:02</t>
  </si>
  <si>
    <t>FOR FINANCIAL Y2020</t>
  </si>
  <si>
    <t>RFXFTO21021103001100847210208604577      IMCR6164</t>
  </si>
  <si>
    <t>15FEB21:12:00:18</t>
  </si>
  <si>
    <t>MBKCRT20210215RHBBMYKL010ORM58417720     IMD16217</t>
  </si>
  <si>
    <t>08FEB21:11:27:31</t>
  </si>
  <si>
    <t>Papa and Mama</t>
  </si>
  <si>
    <t>CNY ang pow huat</t>
  </si>
  <si>
    <t>27FEB21:14:12:45</t>
  </si>
  <si>
    <t>13DEC21:08:24:27</t>
  </si>
  <si>
    <t>B660</t>
  </si>
  <si>
    <t>11DEC21:11:32:48</t>
  </si>
  <si>
    <t>30DEC21:12:28:11</t>
  </si>
  <si>
    <t>MBKCRT20211230RHBBMYKL010ORM58971596     IMD16217</t>
  </si>
  <si>
    <t>30DEC21:12:30:28</t>
  </si>
  <si>
    <t>MBKCRT20211230RHBBMYKL010ORM58387321     IMD16217</t>
  </si>
  <si>
    <t>30DEC21:12:29:34</t>
  </si>
  <si>
    <t>MBKCRT20211230RHBBMYKL010ORM50345724     IMD16217</t>
  </si>
  <si>
    <t>20DEC21:15:24:27</t>
  </si>
  <si>
    <t>december 2021</t>
  </si>
  <si>
    <t>MBKCRT20211220RHBBMYKL010ORM55817937     IMD16217</t>
  </si>
  <si>
    <t>02DEC21:16:33:28</t>
  </si>
  <si>
    <t>devember 2021</t>
  </si>
  <si>
    <t>MBKCRT20211202RHBBMYKL010ORM55940302     IMD16217</t>
  </si>
  <si>
    <t>01DEC21:10:44:47</t>
  </si>
  <si>
    <t>MBKCRT20211201RHBBMYKL010ORM57490941     IMD16217</t>
  </si>
  <si>
    <t>01DEC21:10:45:54</t>
  </si>
  <si>
    <t>MBKCRT20211201RHBBMYKL010ORM57594253     IMD16217</t>
  </si>
  <si>
    <t>31DEC21:09:04:11</t>
  </si>
  <si>
    <t>17DEC21:10:06:17</t>
  </si>
  <si>
    <t>03DEC21:09:24:28</t>
  </si>
  <si>
    <t>02DEC21:08:52:44</t>
  </si>
  <si>
    <t>10DEC21:20:40:35</t>
  </si>
  <si>
    <t>PAYIBG21121020314762903211210981111062903IMC19816</t>
  </si>
  <si>
    <t>RENTAL DP10</t>
  </si>
  <si>
    <t>30DEC21:04:08:47</t>
  </si>
  <si>
    <t>RFXRF32112300401220014321122929422540043 IMCR6165</t>
  </si>
  <si>
    <t>31DEC21:02:27:59</t>
  </si>
  <si>
    <t>YEAR 2021</t>
  </si>
  <si>
    <t>RFXFTO21123102233100552211228235005      IMCR6164</t>
  </si>
  <si>
    <t>F00@</t>
  </si>
  <si>
    <t>09DEC21:10:08:00</t>
  </si>
  <si>
    <t>8C93J16S32112091007Y</t>
  </si>
  <si>
    <t>09DEC21:10:05:29</t>
  </si>
  <si>
    <t>8C98RGPH32112091005Y</t>
  </si>
  <si>
    <t>02DEC21:16:30:03</t>
  </si>
  <si>
    <t>220093264205</t>
  </si>
  <si>
    <t>8C2TEAPW32112021629Y</t>
  </si>
  <si>
    <t>B64#</t>
  </si>
  <si>
    <t>02DEC21:16:29:02</t>
  </si>
  <si>
    <t>8C2J3CPA32112021628Y</t>
  </si>
  <si>
    <t>30DEC21:12:27:16</t>
  </si>
  <si>
    <t>BASHEER GRAPHIC BOOK</t>
  </si>
  <si>
    <t>local proj vol 6</t>
  </si>
  <si>
    <t>MBKCRT20211230RHBBMYKL010ORM50147725     IMD16217</t>
  </si>
  <si>
    <t>D#51</t>
  </si>
  <si>
    <t>29DEC21:22:56:12</t>
  </si>
  <si>
    <t>MS LIM SU CHIN</t>
  </si>
  <si>
    <t>bref dinner . thanky</t>
  </si>
  <si>
    <t>MBKCRT20211229RHBBMYKL010ORM59108157     IMD16217</t>
  </si>
  <si>
    <t>3#89</t>
  </si>
  <si>
    <t>27DEC21:17:07:19</t>
  </si>
  <si>
    <t>maintenance fee ( 3m</t>
  </si>
  <si>
    <t>MBKCRT20211227RHBBMYKL010ORM50078509     IMD16217</t>
  </si>
  <si>
    <t>0#80</t>
  </si>
  <si>
    <t>21DEC21:15:33:56</t>
  </si>
  <si>
    <t>Yvonne Ho Wooi Lee</t>
  </si>
  <si>
    <t>MBKCRT20211221RHBBMYKL010ORM57876154     IMD16217</t>
  </si>
  <si>
    <t>02DEC21:16:32:02</t>
  </si>
  <si>
    <t>MBKCRT20211202RHBBMYKL010ORM56512228     IMD16217</t>
  </si>
  <si>
    <t>03DEC21:15:27:13</t>
  </si>
  <si>
    <t>ANTONIA FRANCES GHAZ</t>
  </si>
  <si>
    <t>show room purchase</t>
  </si>
  <si>
    <t>MBKCRT20211203RHBBMYKL010ORM59646650     IMD16217</t>
  </si>
  <si>
    <t>20DEC21:15:23:11</t>
  </si>
  <si>
    <t>MBKCRT20211220RHBBMYKL010ORM54938435     IMD16217</t>
  </si>
  <si>
    <t>08NOV21:09:43:47</t>
  </si>
  <si>
    <t>17NOV21:14:11:42</t>
  </si>
  <si>
    <t>FOONG POOI YEE</t>
  </si>
  <si>
    <t>MBKCRT20211117RHBBMYKL010ORM59541096     IMD16217</t>
  </si>
  <si>
    <t>17NOV21:10:21:18</t>
  </si>
  <si>
    <t>sinking fund oct -de</t>
  </si>
  <si>
    <t>MBKCRT20211117RHBBMYKL010ORM59428988     IMD16217</t>
  </si>
  <si>
    <t>13NOV21:17:56:36</t>
  </si>
  <si>
    <t>november 2021</t>
  </si>
  <si>
    <t>MBKCRT20211113RHBBMYKL010ORM52793570     IMD16217</t>
  </si>
  <si>
    <t>30NOV21:05:08:03</t>
  </si>
  <si>
    <t>RFXRF32111300457310099521112990553340043 IMCR6165</t>
  </si>
  <si>
    <t>17NOV21:10:24:16</t>
  </si>
  <si>
    <t>lady Sc and endoflex</t>
  </si>
  <si>
    <t>direct payment</t>
  </si>
  <si>
    <t>MBKCRT20211117RHBBMYKL010ORM59821013     IMD16217</t>
  </si>
  <si>
    <t>Z95@</t>
  </si>
  <si>
    <t>13NOV21:17:55:39</t>
  </si>
  <si>
    <t>Novemver 2021</t>
  </si>
  <si>
    <t>MBKCRT20211113RHBBMYKL010ORM54905495     IMD16217</t>
  </si>
  <si>
    <t>09NOV21:17:51:34</t>
  </si>
  <si>
    <t>MBKCRT20211109RHBBMYKL010ORM59980067     IMD16217</t>
  </si>
  <si>
    <t>19NOV21:09:35:47</t>
  </si>
  <si>
    <t>10NOV21:11:17:14</t>
  </si>
  <si>
    <t>09NOV21:09:26:11</t>
  </si>
  <si>
    <t>DP10 NOV 2021</t>
  </si>
  <si>
    <t>11NOV21:20:48:19</t>
  </si>
  <si>
    <t>PAYIBG21111120310474272211111981111074272IMC19816</t>
  </si>
  <si>
    <t>M#52</t>
  </si>
  <si>
    <t>03OCT21:12:38:22</t>
  </si>
  <si>
    <t>Papa Mama Kuih money</t>
  </si>
  <si>
    <t>12OCT21:17:47:08</t>
  </si>
  <si>
    <t>october 2021</t>
  </si>
  <si>
    <t>MBKCRT20211012RHBBMYKL010ORM58292920     IMD16217</t>
  </si>
  <si>
    <t>03OCT21:12:40:12</t>
  </si>
  <si>
    <t>MBKCRT20211003RHBBMYKL010ORM57125362     IMD16217</t>
  </si>
  <si>
    <t>07OCT21:20:21:31</t>
  </si>
  <si>
    <t>SHARIFAH HAFIZAH BINTI SY</t>
  </si>
  <si>
    <t>RPP   20211007MBBEMYKL010ORM00491400     IMC16217</t>
  </si>
  <si>
    <t>20OCT21:15:06:55</t>
  </si>
  <si>
    <t>21OCT21:08:48:48</t>
  </si>
  <si>
    <t>tattoo : 21/12/21</t>
  </si>
  <si>
    <t>MBKCRT20211021RHBBMYKL010ORM56917863     IMD16217</t>
  </si>
  <si>
    <t>D72#</t>
  </si>
  <si>
    <t>18OCT21:14:07:44</t>
  </si>
  <si>
    <t>8AIJ5IHX32110181407Y</t>
  </si>
  <si>
    <t>12OCT21:17:48:16</t>
  </si>
  <si>
    <t>MBKCRT20211012RHBBMYKL010ORM59336553     IMD16217</t>
  </si>
  <si>
    <t>05OCT21:20:55:08</t>
  </si>
  <si>
    <t>PAYIBG21100520322590900211005981111090900IMC19816</t>
  </si>
  <si>
    <t>05OCT21:11:00:54</t>
  </si>
  <si>
    <t>09OCT21:14:26:50</t>
  </si>
  <si>
    <t>06OCT21:17:25:29</t>
  </si>
  <si>
    <t>29OCT21:04:07:23</t>
  </si>
  <si>
    <t>RFXRF32110290401050008421102745133140044 IMCR6165</t>
  </si>
  <si>
    <t>31JUL21:16:57:03</t>
  </si>
  <si>
    <t>MBKCRT20210731RHBBMYKL010ORM54813008     IMD16217</t>
  </si>
  <si>
    <t>16JUL21:13:36:24</t>
  </si>
  <si>
    <t>MBKCRT20210716RHBBMYKL010ORM51929402     IMD16217</t>
  </si>
  <si>
    <t>14JUL21:09:34:21</t>
  </si>
  <si>
    <t>MBKCRT20210714RHBBMYKL010ORM55123203     IMD16217</t>
  </si>
  <si>
    <t>15JUL21:11:08:28</t>
  </si>
  <si>
    <t>12JUL21:18:45:56</t>
  </si>
  <si>
    <t>07JUL21:13:16:28</t>
  </si>
  <si>
    <t>DP10 JUNE 2021</t>
  </si>
  <si>
    <t>19JUL21:09:17:37</t>
  </si>
  <si>
    <t>PAYIBG21071908430327013210719981111027013IMC19816</t>
  </si>
  <si>
    <t>DP10</t>
  </si>
  <si>
    <t>12JUL21:20:51:47</t>
  </si>
  <si>
    <t>PAYIBG21071220312820260210712981111120260IMC19816</t>
  </si>
  <si>
    <t>07JUL21:20:49:33</t>
  </si>
  <si>
    <t>PAYIBG21070720310979339210707981111079339IMC19816</t>
  </si>
  <si>
    <t>07JUL21:20:49:37</t>
  </si>
  <si>
    <t>PAYIBG21070720310979457210707981111079457IMC19816</t>
  </si>
  <si>
    <t>30JUL21:05:21:36</t>
  </si>
  <si>
    <t>RFXRF32107300514550071921072881357340044 IMCR6165</t>
  </si>
  <si>
    <t>Q58@</t>
  </si>
  <si>
    <t>16JUL21:13:20:07</t>
  </si>
  <si>
    <t>1611211232051</t>
  </si>
  <si>
    <t>87GINDK332107161319N</t>
  </si>
  <si>
    <t>15JUL21:22:15:10</t>
  </si>
  <si>
    <t>87FB6K6432107152214Y</t>
  </si>
  <si>
    <t>31JUL21:17:01:02</t>
  </si>
  <si>
    <t>MBKCRT20210731RHBBMYKL010ORM54416961     IMD16217</t>
  </si>
  <si>
    <t>W15@</t>
  </si>
  <si>
    <t>31JUL21:16:53:39</t>
  </si>
  <si>
    <t>water invoice april-</t>
  </si>
  <si>
    <t>MBKCRT20210731RHBBMYKL010ORM53944079     IMD16217</t>
  </si>
  <si>
    <t>16JUL21:13:30:35</t>
  </si>
  <si>
    <t>water bill Feb - apr</t>
  </si>
  <si>
    <t>MBKCRT20210716RHBBMYKL010ORM51438163     IMD16217</t>
  </si>
  <si>
    <t>598$</t>
  </si>
  <si>
    <t>15JUL21:04:54:34</t>
  </si>
  <si>
    <t>MBKCRT20210715RHBBMYKL010ORM56975451     IMD16217</t>
  </si>
  <si>
    <t>14JUL21:09:33:14</t>
  </si>
  <si>
    <t>july2021 payment</t>
  </si>
  <si>
    <t>MBKCRT20210714RHBBMYKL010ORM54665685     IMD16217</t>
  </si>
  <si>
    <t>08JUL21:11:43:24</t>
  </si>
  <si>
    <t>maintenace charge  j</t>
  </si>
  <si>
    <t>MBKCRT20210708RHBBMYKL010ORM57866314     IMD16217</t>
  </si>
  <si>
    <t>25JUN21:10:59:58</t>
  </si>
  <si>
    <t>MBKCRT20210625RHBBMYKL010ORM50831706     IMD16217</t>
  </si>
  <si>
    <t>3#78</t>
  </si>
  <si>
    <t>13JUN21:08:31:45</t>
  </si>
  <si>
    <t>MBKCRT20210613RHBBMYKL010ORM55839417     IMD16217</t>
  </si>
  <si>
    <t>13JUN21:08:30:35</t>
  </si>
  <si>
    <t>MBKCRT20210613RHBBMYKL010ORM56511018     IMD16217</t>
  </si>
  <si>
    <t>U85@</t>
  </si>
  <si>
    <t>08JUN21:23:40:11</t>
  </si>
  <si>
    <t>MBKCRT20210608RHBBMYKL010ORM56506304     IMD16217</t>
  </si>
  <si>
    <t>06JUN21:18:48:50</t>
  </si>
  <si>
    <t>june 1/2</t>
  </si>
  <si>
    <t>MBKCRT20210606RHBBMYKL010ORM57842956     IMD16217</t>
  </si>
  <si>
    <t>09JUN21:10:30:24</t>
  </si>
  <si>
    <t>30JUN21:07:55:22</t>
  </si>
  <si>
    <t>RFXRF32106300733240012121062878194840045 IMCR6165</t>
  </si>
  <si>
    <t>25JUN21:11:01:35</t>
  </si>
  <si>
    <t>MBKCRT20210625RHBBMYKL010ORM51800336     IMD16217</t>
  </si>
  <si>
    <t>09JUN21:15:10:07</t>
  </si>
  <si>
    <t>MBKCRT20210609RHBBMYKL010ORM56754061     IMD16217</t>
  </si>
  <si>
    <t>09JUN21:15:11:13</t>
  </si>
  <si>
    <t>MBKCRT20210609RHBBMYKL010ORM57239641     IMD16217</t>
  </si>
  <si>
    <t>550@</t>
  </si>
  <si>
    <t>08JUN21:23:38:05</t>
  </si>
  <si>
    <t>MBKCRT20210608RHBBMYKL010ORM54874044     IMD16217</t>
  </si>
  <si>
    <t>06JUN21:18:46:49</t>
  </si>
  <si>
    <t>JEOU SHUN BIOTECH TRD</t>
  </si>
  <si>
    <t>ling tze x 6 bottles</t>
  </si>
  <si>
    <t>MBKCRT20210606RHBBMYKL010ORM58636052     IMD16217</t>
  </si>
  <si>
    <t>06JUN21:18:47:55</t>
  </si>
  <si>
    <t>30AUG21:05:52:16</t>
  </si>
  <si>
    <t>RFXRF32108300545100078221082795066240044 IMCR6165</t>
  </si>
  <si>
    <t>K03@</t>
  </si>
  <si>
    <t>15AUG21:14:51:47</t>
  </si>
  <si>
    <t>MBKCRT20210815RHBBMYKL010ORM52241342     IMD16217</t>
  </si>
  <si>
    <t>21AUG21:10:42:41</t>
  </si>
  <si>
    <t>august 2021 3 rd</t>
  </si>
  <si>
    <t>MBKCRT20210821RHBBMYKL010ORM58559768     IMD16217</t>
  </si>
  <si>
    <t>20AUG21:21:34:19</t>
  </si>
  <si>
    <t>august 2021. 2nd</t>
  </si>
  <si>
    <t>MBKCRT20210820RHBBMYKL010ORM58729857     IMD16217</t>
  </si>
  <si>
    <t>03AUG21:12:31:28</t>
  </si>
  <si>
    <t>MBKCRT20210803RHBBMYKL010ORM52585382     IMD16217</t>
  </si>
  <si>
    <t>09AUG21:10:59:32</t>
  </si>
  <si>
    <t>03AUG21:20:49:06</t>
  </si>
  <si>
    <t>PAYIBG21080320314063354210803981111063354IMC19816</t>
  </si>
  <si>
    <t>21AUG21:10:40:55</t>
  </si>
  <si>
    <t>30281778</t>
  </si>
  <si>
    <t>88LIDJ0632108211040N</t>
  </si>
  <si>
    <t>15AUG21:14:45:14</t>
  </si>
  <si>
    <t>88FDU03I32108151444Y</t>
  </si>
  <si>
    <t>O#19</t>
  </si>
  <si>
    <t>15AUG21:14:42:07</t>
  </si>
  <si>
    <t>88FAUHBY32108151441N</t>
  </si>
  <si>
    <t>306@</t>
  </si>
  <si>
    <t>15AUG21:14:43:11</t>
  </si>
  <si>
    <t>88FXTL9632108151442Y</t>
  </si>
  <si>
    <t>20AUG21:21:35:32</t>
  </si>
  <si>
    <t>MBKCRT20210820RHBBMYKL010ORM58423890     IMD16217</t>
  </si>
  <si>
    <t>20AUG21:21:32:20</t>
  </si>
  <si>
    <t>assessment for july-</t>
  </si>
  <si>
    <t>MBKCRT20210820RHBBMYKL010ORM58927066     IMD16217</t>
  </si>
  <si>
    <t>15AUG21:14:50:34</t>
  </si>
  <si>
    <t>MBKCRT20210815RHBBMYKL010ORM54221178     IMD16217</t>
  </si>
  <si>
    <t>03AUG21:12:32:42</t>
  </si>
  <si>
    <t>MBKCRT20210803RHBBMYKL010ORM52956297     IMD16217</t>
  </si>
  <si>
    <t>F#53</t>
  </si>
  <si>
    <t>03AUG21:12:29:19</t>
  </si>
  <si>
    <t>cukai tanah 2021</t>
  </si>
  <si>
    <t>ampang shop lot</t>
  </si>
  <si>
    <t>MBKCRT20210803RHBBMYKL010ORM53632452     IMD16217</t>
  </si>
  <si>
    <t>11SEP21:12:34:37</t>
  </si>
  <si>
    <t>07SEP21:09:01:01</t>
  </si>
  <si>
    <t>PAYIBG21090708423317549210907981111017549IMC19816</t>
  </si>
  <si>
    <t>J03@</t>
  </si>
  <si>
    <t>26SEP21:21:44:33</t>
  </si>
  <si>
    <t>MBKCRT20210926RHBBMYKL010ORM58336054     IMD16217</t>
  </si>
  <si>
    <t>30SEP21:06:18:42</t>
  </si>
  <si>
    <t>RFXRF32109300607160000221092923339840045 IMCR6165</t>
  </si>
  <si>
    <t>B20@</t>
  </si>
  <si>
    <t>23SEP21:11:15:10</t>
  </si>
  <si>
    <t>89N6MR6V32109231114Y</t>
  </si>
  <si>
    <t>23SEP21:11:16:48</t>
  </si>
  <si>
    <t>89N948FP32109231116Y</t>
  </si>
  <si>
    <t>23SEP21:11:18:14</t>
  </si>
  <si>
    <t>89N3JEVA32109231117Y</t>
  </si>
  <si>
    <t>23SEP21:11:10:47</t>
  </si>
  <si>
    <t>entelier and telor s</t>
  </si>
  <si>
    <t>MBKCRT20210923RHBBMYKL010ORM55473577     IMD16217</t>
  </si>
  <si>
    <t>06SEP21:15:16:59</t>
  </si>
  <si>
    <t>MBKCRT20210906RHBBMYKL010ORM58887887     IMD16217</t>
  </si>
  <si>
    <t>13SEP21:10:23:33</t>
  </si>
  <si>
    <t>PEJ TANAH &amp; GALIAN WPK</t>
  </si>
  <si>
    <t>26SEP21:21:34:34</t>
  </si>
  <si>
    <t>140619000529746</t>
  </si>
  <si>
    <t>89RXY38K32109262134Y</t>
  </si>
  <si>
    <t>899$</t>
  </si>
  <si>
    <t>23SEP21:11:12:21</t>
  </si>
  <si>
    <t>MBKCRT20210923RHBBMYKL010ORM57050923     IMD16217</t>
  </si>
  <si>
    <t>06SEP21:15:17:46</t>
  </si>
  <si>
    <t>MBKCRT20210906RHBBMYKL010ORM50385104     IMD16217</t>
  </si>
  <si>
    <t>F35@</t>
  </si>
  <si>
    <t>23SEP21:11:14:09</t>
  </si>
  <si>
    <t>MBKCRT20210923RHBBMYKL010ORM56275846     IMD16217</t>
  </si>
  <si>
    <t>5551-513</t>
  </si>
  <si>
    <t>313#</t>
  </si>
  <si>
    <t>29MAR21:16:19:12</t>
  </si>
  <si>
    <t>Staff Fund</t>
  </si>
  <si>
    <t>07AUG21:21:27:31</t>
  </si>
  <si>
    <t>HO KIN KHUEN /</t>
  </si>
  <si>
    <t>Activate AC</t>
  </si>
  <si>
    <t>Avoid Dormant</t>
  </si>
  <si>
    <t>5552-514</t>
  </si>
  <si>
    <t>5553-515</t>
  </si>
  <si>
    <t>Y &amp; L METAL C</t>
  </si>
  <si>
    <t>03MAY21:16:10:36</t>
  </si>
  <si>
    <t>Y &amp; L METAL COMPONENTS SDN BHD</t>
  </si>
  <si>
    <t>RFXRF32105031602320080021050375132740033 IMCR6165</t>
  </si>
  <si>
    <t>202105310227120111014601651294</t>
  </si>
  <si>
    <t>01APR21:20:05:01</t>
  </si>
  <si>
    <t>RFXRF32104012000560006821040156549540034 IMCR6165</t>
  </si>
  <si>
    <t>02MAR21:18:05:06</t>
  </si>
  <si>
    <t>RFXRF32103021801060041021030235735040035 IMCR6165</t>
  </si>
  <si>
    <t>08FEB21:12:58:44</t>
  </si>
  <si>
    <t>JAMES WONG KEH LAI</t>
  </si>
  <si>
    <t>salmon fish</t>
  </si>
  <si>
    <t>IBKCRT20210208RHBBMYKL010ORB12115497     IMD16217</t>
  </si>
  <si>
    <t>ONE TWO ONE</t>
  </si>
  <si>
    <t>08FEB21:12:53:33</t>
  </si>
  <si>
    <t>10FEB21:18:07:20</t>
  </si>
  <si>
    <t>RFXRF32102101801170069821021075042940023 IMCR6165</t>
  </si>
  <si>
    <t>01FEB21:18:26:40</t>
  </si>
  <si>
    <t>RFXRF32102011808020049321020126123940035 IMCR6165</t>
  </si>
  <si>
    <t>31DEC21:16:07:56</t>
  </si>
  <si>
    <t>RFXRF32112311601240055621123139639440030 IMCR6165</t>
  </si>
  <si>
    <t>02DEC21:16:04:11</t>
  </si>
  <si>
    <t>RFXRF32112021600460026121120106963240030 IMCR6165</t>
  </si>
  <si>
    <t>01NOV21:20:05:34</t>
  </si>
  <si>
    <t>RFXRF32111012001180038121110168300240037 IMCR6165</t>
  </si>
  <si>
    <t>V94@</t>
  </si>
  <si>
    <t>29OCT21:09:44:24</t>
  </si>
  <si>
    <t>WONG YOOH WOH &amp;/OR</t>
  </si>
  <si>
    <t>01OCT21:21:34:20</t>
  </si>
  <si>
    <t>RFXRF32110012131310000321100137710640032 IMCR6165</t>
  </si>
  <si>
    <t>02JUL21:18:15:13</t>
  </si>
  <si>
    <t>RFXRF32107021803240070721070297378640033 IMCR6165</t>
  </si>
  <si>
    <t>02JUN21:21:39:08</t>
  </si>
  <si>
    <t>RFXRF32106022131050026921060298171140034 IMCR6165</t>
  </si>
  <si>
    <t>04AUG21:18:04:07</t>
  </si>
  <si>
    <t>RFXRF32108041801110045321080306435340033 IMCR6165</t>
  </si>
  <si>
    <t>14SEP21:12:44:26</t>
  </si>
  <si>
    <t>14SEP21:14:38:28</t>
  </si>
  <si>
    <t>02SEP21:20:05:11</t>
  </si>
  <si>
    <t>RFXRF32109022001200012421090218146040033 IMCR6165</t>
  </si>
  <si>
    <t>22SEP21:07:04:48</t>
  </si>
  <si>
    <t>202109210232140221010471010004</t>
  </si>
  <si>
    <t>5553-516</t>
  </si>
  <si>
    <t>19MAY21:13:52:49</t>
  </si>
  <si>
    <t>IBKCRT20210519RHBBMYKL010ORB13647982     IMD16217</t>
  </si>
  <si>
    <t>19MAY21:13:52:09</t>
  </si>
  <si>
    <t>IBKCRT20210519RHBBMYKL010ORB13645662     IMD16217</t>
  </si>
  <si>
    <t>RHBPEO1           57</t>
  </si>
  <si>
    <t>11MAY21:03:52:23</t>
  </si>
  <si>
    <t>28MAY21:13:25:52</t>
  </si>
  <si>
    <t>CHENGCO PLT</t>
  </si>
  <si>
    <t>CCPLTHQC04000315</t>
  </si>
  <si>
    <t>IBKCRT20210528RHBBMYKL010ORB13921755     IMD16217</t>
  </si>
  <si>
    <t>ALLIANZ LIFE</t>
  </si>
  <si>
    <t>25MAY21:15:38:26</t>
  </si>
  <si>
    <t>8001667053</t>
  </si>
  <si>
    <t>85Q6846522105251538N</t>
  </si>
  <si>
    <t>20MAY21:16:58:20</t>
  </si>
  <si>
    <t>MBKCRT20210520RHBBMYKL010ORM56856149     IMD16217</t>
  </si>
  <si>
    <t>18MAY21:13:17:20</t>
  </si>
  <si>
    <t>2 EY RENOVATION</t>
  </si>
  <si>
    <t>MBKCRT20210518RHBBMYKL010ORM51271326     IMD16217</t>
  </si>
  <si>
    <t>008@</t>
  </si>
  <si>
    <t>13MAY21:12:18:01</t>
  </si>
  <si>
    <t>YEO LEE WAH</t>
  </si>
  <si>
    <t>jamie order</t>
  </si>
  <si>
    <t>MBKCRT20210513RHBBMYKL010ORM51428935     IMD16217</t>
  </si>
  <si>
    <t>13MAY21:12:19:26</t>
  </si>
  <si>
    <t>LEE MING POW</t>
  </si>
  <si>
    <t>MBKCRT20210513RHBBMYKL010ORM50835111     IMD16217</t>
  </si>
  <si>
    <t>2105301220470047</t>
  </si>
  <si>
    <t>30MAY21:12:21:49</t>
  </si>
  <si>
    <t>2104070937430362</t>
  </si>
  <si>
    <t>07APR21:09:38:37</t>
  </si>
  <si>
    <t>2104070939360784</t>
  </si>
  <si>
    <t>07APR21:09:40:35</t>
  </si>
  <si>
    <t>13APR21:11:30:37</t>
  </si>
  <si>
    <t>YAP SZE HIAN</t>
  </si>
  <si>
    <t>MBKCRT20210413RHBBMYKL010ORM52080143     IMD16217</t>
  </si>
  <si>
    <t>01APR21:16:51:46</t>
  </si>
  <si>
    <t>CHIA &amp; CO (CLIENT'S ACCOUNT)</t>
  </si>
  <si>
    <t>From Wong Kiew</t>
  </si>
  <si>
    <t>IBKCRT20210401RHBBMYKL010ORB16272829     IMD16217</t>
  </si>
  <si>
    <t>08APR21:17:48:50</t>
  </si>
  <si>
    <t>CHIA &amp; CO (CLIENT A/C)</t>
  </si>
  <si>
    <t>from wong kiew</t>
  </si>
  <si>
    <t>IBKCRT20210408RHBBMYKL010ORB17226836     IMD16217</t>
  </si>
  <si>
    <t>21APR21:11:33:56</t>
  </si>
  <si>
    <t>EGAAN JP SERVICES</t>
  </si>
  <si>
    <t>Payment from Specriv</t>
  </si>
  <si>
    <t>IBKCRT20210421RHBBMYKL010ORB11214511     IMD16217</t>
  </si>
  <si>
    <t>07APR21:16:22:07</t>
  </si>
  <si>
    <t>MY ELINK CONSULTANCY</t>
  </si>
  <si>
    <t>invoice no CIN201168</t>
  </si>
  <si>
    <t>IBKCRT20210407RHBBMYKL010ORB16967283     IMD16217</t>
  </si>
  <si>
    <t>14APR21:15:27:50</t>
  </si>
  <si>
    <t>CHOO KONG YU</t>
  </si>
  <si>
    <t>VEW 2987</t>
  </si>
  <si>
    <t>IBKCRT20210414RHBBMYKL010ORB15194295     IMD16217</t>
  </si>
  <si>
    <t>22MAR21:14:26:42</t>
  </si>
  <si>
    <t>IBKCRT20210322RHBBMYKL010ORB14037064     IMD16217</t>
  </si>
  <si>
    <t>22MAR21:14:25:49</t>
  </si>
  <si>
    <t>IBKCRT20210322RHBBMYKL010ORB14033746     IMD16217</t>
  </si>
  <si>
    <t>RHBPREIPO3        57</t>
  </si>
  <si>
    <t>10MAR21:03:14:41</t>
  </si>
  <si>
    <t>RHBPREIPO2        57</t>
  </si>
  <si>
    <t>10MAR21:03:14:45</t>
  </si>
  <si>
    <t>RHBGSF            57</t>
  </si>
  <si>
    <t>26MAR21:02:58:05</t>
  </si>
  <si>
    <t>202103170229120591010700831096</t>
  </si>
  <si>
    <t>OSKASIAINC        57</t>
  </si>
  <si>
    <t>08MAR21:12:54:34</t>
  </si>
  <si>
    <t>WONG YONG DOW</t>
  </si>
  <si>
    <t>gardenhill 1012</t>
  </si>
  <si>
    <t>IBKCRT20210308RHBBMYKL010ORB12013838     IMD16217</t>
  </si>
  <si>
    <t>08MAR21:12:55:37</t>
  </si>
  <si>
    <t>gradenhill 508</t>
  </si>
  <si>
    <t>IBKCRT20210308RHBBMYKL010ORB12018876     IMD16217</t>
  </si>
  <si>
    <t>8565</t>
  </si>
  <si>
    <t>31MAR21:12:51:43</t>
  </si>
  <si>
    <t>13JAN21:16:18:30</t>
  </si>
  <si>
    <t>16FEB21:15:28:59</t>
  </si>
  <si>
    <t>IBKCRT20210216RHBBMYKL010ORB15271008     IMD16217</t>
  </si>
  <si>
    <t>16FEB21:15:28:18</t>
  </si>
  <si>
    <t>IBKCRT20210216RHBBMYKL010ORB15268165     IMD16217</t>
  </si>
  <si>
    <t>08FEB21:17:46:32</t>
  </si>
  <si>
    <t>DEC 2020</t>
  </si>
  <si>
    <t>IBKCRT20210208RHBBMYKL010ORB17649756     IMD16217</t>
  </si>
  <si>
    <t>08FEB21:17:47:17</t>
  </si>
  <si>
    <t>IBKCRT20210208RHBBMYKL010ORB17653171     IMD16217</t>
  </si>
  <si>
    <t>10FEB21:14:17:07</t>
  </si>
  <si>
    <t>LIAU WEI XIONG</t>
  </si>
  <si>
    <t>new note</t>
  </si>
  <si>
    <t>IBKCRT20210210RHBBMYKL010ORB14457538     IMD16217</t>
  </si>
  <si>
    <t>29DEC21:15:10:49</t>
  </si>
  <si>
    <t>MEDITOP CORPORATION (M) SDN BHD</t>
  </si>
  <si>
    <t>Payment on behalf of</t>
  </si>
  <si>
    <t>IBKCRT20211229RHBBMYKL010ORB15272192     IMD16217</t>
  </si>
  <si>
    <t>20DEC21:18:21:39</t>
  </si>
  <si>
    <t>KIM WONG RESOURCES SDN BH</t>
  </si>
  <si>
    <t>11111111121221593012</t>
  </si>
  <si>
    <t>KIM WONG RESOURCES</t>
  </si>
  <si>
    <t>RPP   20211220MBBEMYKL010ORB05878671     IMC16217</t>
  </si>
  <si>
    <t>2112131233120084</t>
  </si>
  <si>
    <t>13DEC21:12:35:05</t>
  </si>
  <si>
    <t>SG 11722271020</t>
  </si>
  <si>
    <t>28DEC21:17:06:09</t>
  </si>
  <si>
    <t>28DEC21:14:31:29</t>
  </si>
  <si>
    <t>2112151024350458</t>
  </si>
  <si>
    <t>15DEC21:10:25:21</t>
  </si>
  <si>
    <t>31583830</t>
  </si>
  <si>
    <t>22DEC21:10:16:00</t>
  </si>
  <si>
    <t>TETUAN NASIR SABARUDDIN &amp; ASSOCIATES SDN</t>
  </si>
  <si>
    <t>valuation fee</t>
  </si>
  <si>
    <t>MBKCRT20211222RHBBMYKL010ORM51518040     IMD16217</t>
  </si>
  <si>
    <t>16DEC21:15:03:32</t>
  </si>
  <si>
    <t>WONG YONG KONG /</t>
  </si>
  <si>
    <t>21DEC21:16:42:36</t>
  </si>
  <si>
    <t>CHOO YEE MING</t>
  </si>
  <si>
    <t>claim Oct 2021</t>
  </si>
  <si>
    <t>28DEC21:09:20:05</t>
  </si>
  <si>
    <t>21DEC21:16:44:05</t>
  </si>
  <si>
    <t>CHOONG YOON KHEONG</t>
  </si>
  <si>
    <t>01DEC21:11:55:41</t>
  </si>
  <si>
    <t>Shaftsbury Avenue Sdn Bhd</t>
  </si>
  <si>
    <t>BPBSPJ SPJ 2 SPJRFB2</t>
  </si>
  <si>
    <t>IBKCRT20211201RHBBMYKL010ORB11955839     IMD16217</t>
  </si>
  <si>
    <t>08DEC21:18:26:35</t>
  </si>
  <si>
    <t>11111111121150976725</t>
  </si>
  <si>
    <t>RPP   20211208MBBEMYKL010ORB05180363     IMC16217</t>
  </si>
  <si>
    <t>03DEC21:17:12:47</t>
  </si>
  <si>
    <t>CHANDINI A/P RAMAKRISHNAN</t>
  </si>
  <si>
    <t>IBKCRT20211203RHBBMYKL010ORB17957973     IMD16217</t>
  </si>
  <si>
    <t>31DEC21:12:46:10</t>
  </si>
  <si>
    <t>C L BUILDER ENTERPRISE</t>
  </si>
  <si>
    <t>goodview 1st payment</t>
  </si>
  <si>
    <t>IBKCRT20211231RHBBMYKL010ORB12868116     IMD16217</t>
  </si>
  <si>
    <t>21DEC21:16:47:32</t>
  </si>
  <si>
    <t>CHEN SWEE KEAN</t>
  </si>
  <si>
    <t>23DEC21:13:36:36</t>
  </si>
  <si>
    <t>BDN P'G BSAMA CHERAS RIA</t>
  </si>
  <si>
    <t>B-05-04</t>
  </si>
  <si>
    <t>IBKCRT20211223RHBBMYKL010ORB13940421     IMD16217</t>
  </si>
  <si>
    <t>02DEC21:07:21:07</t>
  </si>
  <si>
    <t>VEW2987</t>
  </si>
  <si>
    <t>IBKCRT20211202RHBBMYKL010ORB07400263     IMD16217</t>
  </si>
  <si>
    <t>21DEC21:16:41:43</t>
  </si>
  <si>
    <t>CHOO MUN CHUN /</t>
  </si>
  <si>
    <t>01DEC21:03:24:11</t>
  </si>
  <si>
    <t>570417086466 WONG KI</t>
  </si>
  <si>
    <t>25NOV21:16:45:19</t>
  </si>
  <si>
    <t>CHENG &amp; CO TAXATION SDN. BHD.</t>
  </si>
  <si>
    <t>from D Beauty</t>
  </si>
  <si>
    <t>IBKCRT20211125RHBBMYKL010ORB16815885     IMD16217</t>
  </si>
  <si>
    <t>2111061525330545</t>
  </si>
  <si>
    <t>06NOV21:15:26:21</t>
  </si>
  <si>
    <t>29757490</t>
  </si>
  <si>
    <t>29NOV21:17:56:56</t>
  </si>
  <si>
    <t>KENNETH THAM CHAI WEI</t>
  </si>
  <si>
    <t>Claim Oct 2021</t>
  </si>
  <si>
    <t>06NOV21:11:24:20</t>
  </si>
  <si>
    <t>MR. PAINT SHOP SDN. BHD.</t>
  </si>
  <si>
    <t>payment for inv IV00</t>
  </si>
  <si>
    <t>MBKCRT20211106RHBBMYKL010ORM57428095     IMD16217</t>
  </si>
  <si>
    <t>12NOV21:13:55:12</t>
  </si>
  <si>
    <t>MR CHOO KONG YU</t>
  </si>
  <si>
    <t>IBKCRT20211112RHBBMYKL010ORB13715104     IMD16217</t>
  </si>
  <si>
    <t>22NOV21:14:06:49</t>
  </si>
  <si>
    <t>11111111121039011346</t>
  </si>
  <si>
    <t>RPP   20211122MBBEMYKL010ORB03067072     IMC16217</t>
  </si>
  <si>
    <t>23NOV21:16:19:03</t>
  </si>
  <si>
    <t>IBKCRT20211123RHBBMYKL010ORB16252253     IMD16217</t>
  </si>
  <si>
    <t>23NOV21:16:18:26</t>
  </si>
  <si>
    <t>IBKCRT20211123RHBBMYKL010ORB16249952     IMD16217</t>
  </si>
  <si>
    <t>25NOV21:16:46:54</t>
  </si>
  <si>
    <t>From D Beauty</t>
  </si>
  <si>
    <t>IBKCRT20211125RHBBMYKL010ORB16822545     IMD16217</t>
  </si>
  <si>
    <t>30NOV21:16:50:50</t>
  </si>
  <si>
    <t>11111111121093493390</t>
  </si>
  <si>
    <t>RPP   20211130MBBEMYKL010ORB07950457     IMC16217</t>
  </si>
  <si>
    <t>18NOV21:17:48:14</t>
  </si>
  <si>
    <t>11111111121020943653</t>
  </si>
  <si>
    <t>RPP   20211118MBBEMYKL010ORB04698824     IMC16217</t>
  </si>
  <si>
    <t>09NOV21:17:55:29</t>
  </si>
  <si>
    <t>11111111120966013880</t>
  </si>
  <si>
    <t>RPP   20211109MBBEMYKL010ORB02127377     IMC16217</t>
  </si>
  <si>
    <t>29NOV21:17:55:56</t>
  </si>
  <si>
    <t>29NOV21:17:54:40</t>
  </si>
  <si>
    <t>2111061520190719</t>
  </si>
  <si>
    <t>06NOV21:15:21:07</t>
  </si>
  <si>
    <t>29757276</t>
  </si>
  <si>
    <t>25NOV21:17:02:33</t>
  </si>
  <si>
    <t>from wk</t>
  </si>
  <si>
    <t>MBKCRT20211125RHBBMYKL010ORM58105447     IMD16217</t>
  </si>
  <si>
    <t>20NOV21:13:00:51</t>
  </si>
  <si>
    <t>for ulu langat</t>
  </si>
  <si>
    <t>MBKCRT20211120RHBBMYKL010ORM50626516     IMD16217</t>
  </si>
  <si>
    <t>10NOV21:19:25:38</t>
  </si>
  <si>
    <t>MBKCRT20211110RHBBMYKL010ORM55684563     IMD16217</t>
  </si>
  <si>
    <t>929$</t>
  </si>
  <si>
    <t>04NOV21:12:01:09</t>
  </si>
  <si>
    <t>MBKCRT20211104RHBBMYKL010ORM56583655     IMD16217</t>
  </si>
  <si>
    <t>02NOV21:10:08:59</t>
  </si>
  <si>
    <t>NLC GENERAL PEST CON</t>
  </si>
  <si>
    <t>from bran wong</t>
  </si>
  <si>
    <t>2 units of goodviewh</t>
  </si>
  <si>
    <t>MBKCRT20211102RHBBMYKL010ORM57866107     IMD16217</t>
  </si>
  <si>
    <t>25NOV21:17:03:43</t>
  </si>
  <si>
    <t>LIM KIM LAY</t>
  </si>
  <si>
    <t>02NOV21:07:22:35</t>
  </si>
  <si>
    <t>IBKCRT20211102RHBBMYKL010ORB07577140     IMD16217</t>
  </si>
  <si>
    <t>02OCT21:07:16:39</t>
  </si>
  <si>
    <t>IBKCRT20211002RHBBMYKL010ORB07562065     IMD16217</t>
  </si>
  <si>
    <t>07OCT21:17:15:36</t>
  </si>
  <si>
    <t>sept 21</t>
  </si>
  <si>
    <t>IBKCRT20211007RHBBMYKL010ORB17026347     IMD16217</t>
  </si>
  <si>
    <t>07OCT21:17:14:51</t>
  </si>
  <si>
    <t>IBKCRT20211007RHBBMYKL010ORB17023382     IMD16217</t>
  </si>
  <si>
    <t>09OCT21:02:54:39</t>
  </si>
  <si>
    <t>06OCT21:03:09:25</t>
  </si>
  <si>
    <t>26OCT21:11:24:36</t>
  </si>
  <si>
    <t>HAMZAH, SULAIMAN &amp; P</t>
  </si>
  <si>
    <t>from wong kiew n won</t>
  </si>
  <si>
    <t>IBKCRT20211026RHBBMYKL010ORB11345464     IMD16217</t>
  </si>
  <si>
    <t>20OCT21:18:43:02</t>
  </si>
  <si>
    <t>11111111120836547307</t>
  </si>
  <si>
    <t>RPP   20211020MBBEMYKL010ORB02913750     IMC16217</t>
  </si>
  <si>
    <t>01OCT21:17:08:36</t>
  </si>
  <si>
    <t>11111111120715319880</t>
  </si>
  <si>
    <t>RPP   20211001MBBEMYKL010ORB09928968     IMC16217</t>
  </si>
  <si>
    <t>2110221202520772</t>
  </si>
  <si>
    <t>22OCT21:12:03:50</t>
  </si>
  <si>
    <t>2110061031310495</t>
  </si>
  <si>
    <t>06OCT21:10:32:21</t>
  </si>
  <si>
    <t>21OCT21:22:57:25</t>
  </si>
  <si>
    <t>2nd payment</t>
  </si>
  <si>
    <t>MBKCRT20211021RHBBMYKL010ORM56398395     IMD16217</t>
  </si>
  <si>
    <t>28OCT21:17:14:07</t>
  </si>
  <si>
    <t>wong kiew</t>
  </si>
  <si>
    <t>11OCT21:09:09:01</t>
  </si>
  <si>
    <t>2107131803560857</t>
  </si>
  <si>
    <t>13JUL21:18:04:53</t>
  </si>
  <si>
    <t>2107151635590211</t>
  </si>
  <si>
    <t>15JUL21:16:36:48</t>
  </si>
  <si>
    <t>30JUL21:16:57:17</t>
  </si>
  <si>
    <t>payment inv CCTHQC07</t>
  </si>
  <si>
    <t>IBKCRT20210730RHBBMYKL010ORB16774476     IMD16217</t>
  </si>
  <si>
    <t>01JUL21:12:23:27</t>
  </si>
  <si>
    <t>ADVISORY &amp; MANAGEMENT SE</t>
  </si>
  <si>
    <t>Inv P2460421FR21</t>
  </si>
  <si>
    <t>IBKCRT20210701RHBBMYKL010ORB12113141     IMD16217</t>
  </si>
  <si>
    <t>30JUL21:16:58:53</t>
  </si>
  <si>
    <t>IBKCRT20210730RHBBMYKL010ORB16781110     IMD16217</t>
  </si>
  <si>
    <t>01JUL21:12:27:39</t>
  </si>
  <si>
    <t>220113926201</t>
  </si>
  <si>
    <t>871DA1YW22107011227Y</t>
  </si>
  <si>
    <t>02JUL21:07:19:52</t>
  </si>
  <si>
    <t>IBKCRT20210702RHBBMYKL010ORB07555573     IMD16217</t>
  </si>
  <si>
    <t>02JUL21:07:10:19</t>
  </si>
  <si>
    <t>IBKCRT20210702RHBBMYKL010ORB07535029     IMD16217</t>
  </si>
  <si>
    <t>01JUL21:12:21:52</t>
  </si>
  <si>
    <t>inv S550621AR21</t>
  </si>
  <si>
    <t>IBKCRT20210701RHBBMYKL010ORB12103842     IMD16217</t>
  </si>
  <si>
    <t>01JUL21:13:21:18</t>
  </si>
  <si>
    <t>0251820000</t>
  </si>
  <si>
    <t>871V8ETY22107011321Y</t>
  </si>
  <si>
    <t>2107151648470978</t>
  </si>
  <si>
    <t>15JUL21:16:50:20</t>
  </si>
  <si>
    <t>218314</t>
  </si>
  <si>
    <t>2107072042280120</t>
  </si>
  <si>
    <t>07JUL21:20:44:42</t>
  </si>
  <si>
    <t>20JUL21:20:18:39</t>
  </si>
  <si>
    <t>MBKCRT20210720RHBBMYKL010ORM52900999     IMD16217</t>
  </si>
  <si>
    <t>18JUN21:13:22:20</t>
  </si>
  <si>
    <t>June 21</t>
  </si>
  <si>
    <t>IBKCRT20210618RHBBMYKL010ORB13544745     IMD16217</t>
  </si>
  <si>
    <t>04JUN21:14:47:03</t>
  </si>
  <si>
    <t>Installment no 10</t>
  </si>
  <si>
    <t>IBKCRT20210604RHBBMYKL010ORB14366813     IMD16217</t>
  </si>
  <si>
    <t>29JUN21:17:48:47</t>
  </si>
  <si>
    <t>Booking ID VXSL18052</t>
  </si>
  <si>
    <t>IBKCRT20210629RHBBMYKL010ORB17069698     IMD16217</t>
  </si>
  <si>
    <t>29JUN21:19:45:01</t>
  </si>
  <si>
    <t>IBKCRT20210629RHBBMYKL010ORB19529406     IMD16217</t>
  </si>
  <si>
    <t>29JUN21:19:47:11</t>
  </si>
  <si>
    <t>BOOKING ID VXSL18052</t>
  </si>
  <si>
    <t>IBKCRT20210629RHBBMYKL010ORB19538080     IMD16217</t>
  </si>
  <si>
    <t>18JUN21:13:24:59</t>
  </si>
  <si>
    <t>IBKCRT20210618RHBBMYKL010ORB13554429     IMD16217</t>
  </si>
  <si>
    <t>11JUN21:14:16:16</t>
  </si>
  <si>
    <t>LOW YOON FAH &amp; WONG YOK</t>
  </si>
  <si>
    <t>IBKCRT20210611RHBBMYKL010ORB14831169     IMD16217</t>
  </si>
  <si>
    <t>2106181613100929</t>
  </si>
  <si>
    <t>18JUN21:16:14:10</t>
  </si>
  <si>
    <t>2106111713580253</t>
  </si>
  <si>
    <t>11JUN21:17:14:50</t>
  </si>
  <si>
    <t>2106081042470274</t>
  </si>
  <si>
    <t>08JUN21:10:44:11</t>
  </si>
  <si>
    <t>16JUN21:14:05:39</t>
  </si>
  <si>
    <t>payment invoice no C</t>
  </si>
  <si>
    <t>for precious supplie</t>
  </si>
  <si>
    <t>MBKCRT20210616RHBBMYKL010ORM53964229     IMD16217</t>
  </si>
  <si>
    <t>10JUN21:03:16:06</t>
  </si>
  <si>
    <t>18JUN21:13:22:59</t>
  </si>
  <si>
    <t>IBKCRT20210618RHBBMYKL010ORB13547056     IMD16217</t>
  </si>
  <si>
    <t>02AUG21:08:14:57</t>
  </si>
  <si>
    <t>IBKCRT20210802RHBBMYKL010ORB08604873     IMD16217</t>
  </si>
  <si>
    <t>18AUG21:15:09:28</t>
  </si>
  <si>
    <t>IBKCRT20210818RHBBMYKL010ORB15943031     IMD16217</t>
  </si>
  <si>
    <t>18AUG21:15:10:16</t>
  </si>
  <si>
    <t>IBKCRT20210818RHBBMYKL010ORB15945760     IMD16217</t>
  </si>
  <si>
    <t>27AUG21:14:47:49</t>
  </si>
  <si>
    <t>PALING JAYA POWERTOOLS TRADING</t>
  </si>
  <si>
    <t>payment inv 9598</t>
  </si>
  <si>
    <t>IBKCRT20210827RHBBMYKL010ORB14218480     IMD16217</t>
  </si>
  <si>
    <t>20AUG21:15:08:15</t>
  </si>
  <si>
    <t>INDAH SECRETARIAL (KL) SDN. BHD.</t>
  </si>
  <si>
    <t>paymnet from D Beaut</t>
  </si>
  <si>
    <t>IBKCRT20210820RHBBMYKL010ORB15137611     IMD16217</t>
  </si>
  <si>
    <t>20AUG21:14:55:21</t>
  </si>
  <si>
    <t>inv 170002383 D Beau</t>
  </si>
  <si>
    <t>IBKCRT20210820RHBBMYKL010ORB14087858     IMD16217</t>
  </si>
  <si>
    <t>11AUG21:16:46:58</t>
  </si>
  <si>
    <t>RAMU A/L KATHIRASON</t>
  </si>
  <si>
    <t>Deepest condolences</t>
  </si>
  <si>
    <t>IBKCRT20210811RHBBMYKL010ORB16378906     IMD16217</t>
  </si>
  <si>
    <t>24AUG21:12:10:24</t>
  </si>
  <si>
    <t>51M0004G006-0241224</t>
  </si>
  <si>
    <t>88PX969222108241210N</t>
  </si>
  <si>
    <t>05AUG21:21:13:33</t>
  </si>
  <si>
    <t>05AUG21:21:10:42</t>
  </si>
  <si>
    <t>SIK WAI YUEN</t>
  </si>
  <si>
    <t>05AUG21:21:07:12</t>
  </si>
  <si>
    <t>05AUG21:21:10:07</t>
  </si>
  <si>
    <t>05AUG21:21:09:28</t>
  </si>
  <si>
    <t>LOW LEE SWEN</t>
  </si>
  <si>
    <t>05AUG21:21:03:23</t>
  </si>
  <si>
    <t>CHEN SWEE LEONG</t>
  </si>
  <si>
    <t>05AUG21:21:07:42</t>
  </si>
  <si>
    <t>CHEN YINHUEY</t>
  </si>
  <si>
    <t>05AUG21:21:04:02</t>
  </si>
  <si>
    <t>LOH KEN CHOI</t>
  </si>
  <si>
    <t>05AUG21:21:08:21</t>
  </si>
  <si>
    <t>EE WEI KEAN</t>
  </si>
  <si>
    <t>05AUG21:21:12:26</t>
  </si>
  <si>
    <t>SAMUEL WEE YEUNG ERN</t>
  </si>
  <si>
    <t>05AUG21:21:06:28</t>
  </si>
  <si>
    <t>CHIN HUOY SHY</t>
  </si>
  <si>
    <t>05AUG21:21:05:13</t>
  </si>
  <si>
    <t>SIAW CHEE CHUNG</t>
  </si>
  <si>
    <t>05AUG21:21:08:57</t>
  </si>
  <si>
    <t>NURUL HIDAYAH BINTI ABD RAHIM</t>
  </si>
  <si>
    <t>05AUG21:21:05:57</t>
  </si>
  <si>
    <t>LIM AI CHOO</t>
  </si>
  <si>
    <t>05AUG21:21:04:38</t>
  </si>
  <si>
    <t>ZAIDI BIN MAT LAZIM</t>
  </si>
  <si>
    <t>05AUG21:21:18:45</t>
  </si>
  <si>
    <t>MOHAMAD KAMAL BIN ABD RAHMAN</t>
  </si>
  <si>
    <t>05AUG21:21:17:59</t>
  </si>
  <si>
    <t>HALIM BIN MOHAMAD</t>
  </si>
  <si>
    <t>05AUG21:21:11:54</t>
  </si>
  <si>
    <t>LEE CHEW YEE</t>
  </si>
  <si>
    <t>05AUG21:21:12:55</t>
  </si>
  <si>
    <t>OOI SUNG YING</t>
  </si>
  <si>
    <t>05AUG21:21:19:21</t>
  </si>
  <si>
    <t>MOHD SHAHRIM BIN MOHD TAWI</t>
  </si>
  <si>
    <t>2108301730530117</t>
  </si>
  <si>
    <t>30AUG21:17:36:22</t>
  </si>
  <si>
    <t>2108111737580094</t>
  </si>
  <si>
    <t>11AUG21:17:38:51</t>
  </si>
  <si>
    <t>2108012221260313</t>
  </si>
  <si>
    <t>01AUG21:22:22:25</t>
  </si>
  <si>
    <t>24AUG21:17:58:05</t>
  </si>
  <si>
    <t>Y &amp; L METAL TECHNOLOGY SDN BHD</t>
  </si>
  <si>
    <t>SELCARE CLINIC S/B</t>
  </si>
  <si>
    <t>RFXFTO21082417575000110210824816667      IMCR6164</t>
  </si>
  <si>
    <t>TOPMECH INDUSTRIES SDN BHD</t>
  </si>
  <si>
    <t>RFXFTO21082417575000111210824816568      IMCR6164</t>
  </si>
  <si>
    <t>24AUG21:17:58:04</t>
  </si>
  <si>
    <t>Y &amp; L TRUCK &amp; HEAVY EQUIPMENT SDN BHD</t>
  </si>
  <si>
    <t>RFXFTO21082417575000109210824816728      IMCR6164</t>
  </si>
  <si>
    <t>02AUG21:16:55:24</t>
  </si>
  <si>
    <t>MBKCRT20210802RHBBMYKL010ORM51207592     IMD16217</t>
  </si>
  <si>
    <t>02AUG21:16:56:36</t>
  </si>
  <si>
    <t>WONG KIEW ORWONG YONG KONG</t>
  </si>
  <si>
    <t>MBKCRT20210802RHBBMYKL010ORM59788104     IMD16217</t>
  </si>
  <si>
    <t>13AUG21:15:52:40</t>
  </si>
  <si>
    <t>NUP 208 wong kiew</t>
  </si>
  <si>
    <t>05AUG21:21:19:53</t>
  </si>
  <si>
    <t>CHEN CHEE SWEE</t>
  </si>
  <si>
    <t>05AUG21:21:11:21</t>
  </si>
  <si>
    <t>CHUA YI XUAN</t>
  </si>
  <si>
    <t>202109170232140221010471010007</t>
  </si>
  <si>
    <t>2109141306180888</t>
  </si>
  <si>
    <t>14SEP21:13:07:16</t>
  </si>
  <si>
    <t>02SEP21:07:16:29</t>
  </si>
  <si>
    <t>IBKCRT20210902RHBBMYKL010ORB07554080     IMD16217</t>
  </si>
  <si>
    <t>07SEP21:03:21:20</t>
  </si>
  <si>
    <t>17SEP21:16:27:12</t>
  </si>
  <si>
    <t>CIN2107505 CIN210626</t>
  </si>
  <si>
    <t>IBKCRT20210917RHBBMYKL010ORB16259109     IMD16217</t>
  </si>
  <si>
    <t>17SEP21:16:03:55</t>
  </si>
  <si>
    <t>TCS AIRCOND &amp; CAR SERVICE</t>
  </si>
  <si>
    <t>IBKCRT20210917RHBBMYKL010ORB16178239     IMD16217</t>
  </si>
  <si>
    <t>17SEP21:16:00:21</t>
  </si>
  <si>
    <t>CCTHQC04001535 AND C</t>
  </si>
  <si>
    <t>IBKCRT20210917RHBBMYKL010ORB16166100     IMD16217</t>
  </si>
  <si>
    <t>10SEP21:15:04:28</t>
  </si>
  <si>
    <t>PROMINENT COOLING SYS SB</t>
  </si>
  <si>
    <t>Payment inv C0160PCS</t>
  </si>
  <si>
    <t>IBKCRT20210910RHBBMYKL010ORB15315213     IMD16217</t>
  </si>
  <si>
    <t>09SEP21:14:37:09</t>
  </si>
  <si>
    <t>IBKCRT20210909RHBBMYKL010ORB14587669     IMD16217</t>
  </si>
  <si>
    <t>03SEP21:17:52:45</t>
  </si>
  <si>
    <t>Payment for inv S550</t>
  </si>
  <si>
    <t>IBKCRT20210903RHBBMYKL010ORB17233505     IMD16217</t>
  </si>
  <si>
    <t>24SEP21:18:30:21</t>
  </si>
  <si>
    <t>11111111120664100569</t>
  </si>
  <si>
    <t>RPP   20210924MBBEMYKL010ORB07799182     IMC16217</t>
  </si>
  <si>
    <t>17SEP21:16:15:43</t>
  </si>
  <si>
    <t>CLAIM AUG N SEPT 21</t>
  </si>
  <si>
    <t>17SEP21:16:10:32</t>
  </si>
  <si>
    <t>CLAIM 4 AUG 21</t>
  </si>
  <si>
    <t>06SEP21:13:06:08</t>
  </si>
  <si>
    <t>06SEP21:12:56:12</t>
  </si>
  <si>
    <t>06SEP21:12:56:49</t>
  </si>
  <si>
    <t>06SEP21:13:02:57</t>
  </si>
  <si>
    <t>06SEP21:13:07:36</t>
  </si>
  <si>
    <t>06SEP21:13:00:09</t>
  </si>
  <si>
    <t>06SEP21:12:57:21</t>
  </si>
  <si>
    <t>06SEP21:13:08:06</t>
  </si>
  <si>
    <t>06SEP21:13:07:07</t>
  </si>
  <si>
    <t>2109031139560054</t>
  </si>
  <si>
    <t>03SEP21:11:41:13</t>
  </si>
  <si>
    <t>A35#</t>
  </si>
  <si>
    <t>18SEP21:14:42:43</t>
  </si>
  <si>
    <t>06SEP21:13:09:17</t>
  </si>
  <si>
    <t>06SEP21:13:09:49</t>
  </si>
  <si>
    <t>06SEP21:13:10:28</t>
  </si>
  <si>
    <t>06SEP21:13:11:09</t>
  </si>
  <si>
    <t>06SEP21:13:06:40</t>
  </si>
  <si>
    <t>06SEP21:13:00:49</t>
  </si>
  <si>
    <t>06SEP21:12:59:26</t>
  </si>
  <si>
    <t>06SEP21:13:02:20</t>
  </si>
  <si>
    <t>06SEP21:13:01:36</t>
  </si>
  <si>
    <t>06SEP21:13:05:25</t>
  </si>
  <si>
    <t>06SEP21:13:04:51</t>
  </si>
  <si>
    <t>17SEP21:16:20:01</t>
  </si>
  <si>
    <t>06SEP21:13:08:44</t>
  </si>
  <si>
    <t>17SEP21:18:28:15</t>
  </si>
  <si>
    <t>11111111120621680668</t>
  </si>
  <si>
    <t>TIC000249 - KIM WONG</t>
  </si>
  <si>
    <t>RPP   20210917MBBEMYKL010ORB09310102     IMC16217</t>
  </si>
  <si>
    <t>29SEP21:14:14:20</t>
  </si>
  <si>
    <t>Aug 21 Claim</t>
  </si>
  <si>
    <t>14SEP21:14:58:08</t>
  </si>
  <si>
    <t>invoice CCTHQC020002</t>
  </si>
  <si>
    <t>IBKCRT20210914RHBBMYKL010ORB14001807     IMD16217</t>
  </si>
  <si>
    <t>09SEP21:14:38:45</t>
  </si>
  <si>
    <t>From Mdm Wong</t>
  </si>
  <si>
    <t>IBKCRT20210909RHBBMYKL010ORB14595268     IMD16217</t>
  </si>
  <si>
    <t>06SEP21:13:04:11</t>
  </si>
  <si>
    <t>17SEP21:15:56:38</t>
  </si>
  <si>
    <t>CHOOKKINSENG/TAN GIM LIN</t>
  </si>
  <si>
    <t>inv P246 09 21 S550</t>
  </si>
  <si>
    <t>IBKCRT20210917RHBBMYKL010ORB15152916     IMD16217</t>
  </si>
  <si>
    <t>23SEP21:15:37:48</t>
  </si>
  <si>
    <t>YAP SAU SWAN</t>
  </si>
  <si>
    <t>from WK</t>
  </si>
  <si>
    <t>07SEP21:03:21:16</t>
  </si>
  <si>
    <t>23SEP21:15:36:16</t>
  </si>
  <si>
    <t>IBKCRT20210923RHBBMYKL010ORB15395935     IMD16217</t>
  </si>
  <si>
    <t>22SEP21:16:34:00</t>
  </si>
  <si>
    <t>IBKCRT20210922RHBBMYKL010ORB16295881     IMD16217</t>
  </si>
  <si>
    <t>17SEP21:15:58:05</t>
  </si>
  <si>
    <t>inv P246 07 21</t>
  </si>
  <si>
    <t>IBKCRT20210917RHBBMYKL010ORB15158005     IMD16217</t>
  </si>
  <si>
    <t>14SEP21:14:56:01</t>
  </si>
  <si>
    <t>for 4 invoices</t>
  </si>
  <si>
    <t>IBKCRT20210914RHBBMYKL010ORB14993658     IMD16217</t>
  </si>
  <si>
    <t>2109031137300741</t>
  </si>
  <si>
    <t>03SEP21:11:38:35</t>
  </si>
  <si>
    <t>14SEP21:15:00:26</t>
  </si>
  <si>
    <t>payment from Motivas</t>
  </si>
  <si>
    <t>IBKCRT20210914RHBBMYKL010ORB15010278     IMD16217</t>
  </si>
  <si>
    <t>2109141524370698</t>
  </si>
  <si>
    <t>14SEP21:15:25:34</t>
  </si>
  <si>
    <t>6590</t>
  </si>
  <si>
    <t>Z36@</t>
  </si>
  <si>
    <t>04SEP21:23:11:03</t>
  </si>
  <si>
    <t>2262910B06</t>
  </si>
  <si>
    <t>894S6RV732109042310N</t>
  </si>
  <si>
    <t>14SEP21:14:37:28</t>
  </si>
  <si>
    <t>22SEP21:14:27:59</t>
  </si>
  <si>
    <t>5553-517</t>
  </si>
  <si>
    <t>04MAY21:20:47:13</t>
  </si>
  <si>
    <t>SHUMAC ENGINEERING S</t>
  </si>
  <si>
    <t>PAYIBG21050420315566304210504981111166304IMC19816</t>
  </si>
  <si>
    <t>Y &amp; L METAL TECHNOLO</t>
  </si>
  <si>
    <t>PAYIBG21050420315566301210504981111166301IMC19816</t>
  </si>
  <si>
    <t>CA2105-037</t>
  </si>
  <si>
    <t>27MAY21:14:57:19</t>
  </si>
  <si>
    <t>SHAFTSBURY SERVICED RESIDENCES SDN BHD</t>
  </si>
  <si>
    <t>PAYIBG21052714452572343210527981111072343IMC19816</t>
  </si>
  <si>
    <t>RFXRF32105031602320080021050375132740032 IMCR6165</t>
  </si>
  <si>
    <t>Y &amp; L METAL E</t>
  </si>
  <si>
    <t>03MAY21:16:10:39</t>
  </si>
  <si>
    <t>Y &amp; L METAL ENGINEERING SDN BHD</t>
  </si>
  <si>
    <t>RFXRF32105031602320080021050375135640002 IMCR6165</t>
  </si>
  <si>
    <t>03MAY21:16:07:30</t>
  </si>
  <si>
    <t>SALARY &amp; WAGES -</t>
  </si>
  <si>
    <t>RFXFTO21050316071600292210503764241      IMCR6164</t>
  </si>
  <si>
    <t>03MAY21:15:22:01</t>
  </si>
  <si>
    <t>RFXFTO21050315214700922210430662593      IMCR6164</t>
  </si>
  <si>
    <t>27APR21:17:09:01</t>
  </si>
  <si>
    <t>30APR21:11:45:58</t>
  </si>
  <si>
    <t>IRFAN ALAUDDIN BIN SAMSHURI</t>
  </si>
  <si>
    <t>rack</t>
  </si>
  <si>
    <t>RFXRF32104012000560006821040156549540033 IMCR6165</t>
  </si>
  <si>
    <t>S.Profit March 21</t>
  </si>
  <si>
    <t>12APR21:20:47:36</t>
  </si>
  <si>
    <t>PAYIBG21041220322206007210412981111106007IMC19816</t>
  </si>
  <si>
    <t>02APR21:20:04:04</t>
  </si>
  <si>
    <t>RFXRF32104022000330043721040257676640002 IMCR6165</t>
  </si>
  <si>
    <t>02APR21:20:45:28</t>
  </si>
  <si>
    <t>PAYIBG21040220312166775210402981111066775IMC19816</t>
  </si>
  <si>
    <t>14APR21:14:57:05</t>
  </si>
  <si>
    <t>Salary - Mar'21</t>
  </si>
  <si>
    <t>RFXFTO21041414565100078210413066380      IMCR6164</t>
  </si>
  <si>
    <t>Y &amp; L METAL</t>
  </si>
  <si>
    <t>01APR21:18:14:37</t>
  </si>
  <si>
    <t>RFXRF32104011803250059621040156626940020 IMCR6165</t>
  </si>
  <si>
    <t>09APR21:17:09:13</t>
  </si>
  <si>
    <t>SHARING FEB21</t>
  </si>
  <si>
    <t>05MAR21:20:58:27</t>
  </si>
  <si>
    <t>PAYIBG21030520403183416210305981111083416IMC19816</t>
  </si>
  <si>
    <t>RFXRF32103021801060041021030235735040034 IMCR6165</t>
  </si>
  <si>
    <t>02MAR21:18:05:11</t>
  </si>
  <si>
    <t>RFXRF32103021801060041021030235746240020 IMCR6165</t>
  </si>
  <si>
    <t>TOPMECH INDUS</t>
  </si>
  <si>
    <t>02MAR21:18:05:03</t>
  </si>
  <si>
    <t>RFXRF32103021801060041021030235682240010 IMCR6165</t>
  </si>
  <si>
    <t>25MAR21:17:16:55</t>
  </si>
  <si>
    <t>02MAR21:18:05:14</t>
  </si>
  <si>
    <t>RFXRF32103021801060041021030235753440002 IMCR6165</t>
  </si>
  <si>
    <t>08MAR21:20:49:06</t>
  </si>
  <si>
    <t>Y &amp; L METAL TRANSPOR</t>
  </si>
  <si>
    <t>PAYIBG21030820314936384210308981111136384IMC19816</t>
  </si>
  <si>
    <t>PROFIT JAN'21</t>
  </si>
  <si>
    <t>08JAN21:09:07:39</t>
  </si>
  <si>
    <t>PAYIBG21010808524108178210108981111008178IMC19816</t>
  </si>
  <si>
    <t>29JAN21:17:10:44</t>
  </si>
  <si>
    <t>Payment for purchase</t>
  </si>
  <si>
    <t>IBKCRT20210129RHBBMYKL010ORB17605268     IMD16217</t>
  </si>
  <si>
    <t>26JAN21:16:19:50</t>
  </si>
  <si>
    <t>SINTAT GREEN MART</t>
  </si>
  <si>
    <t>fruits and vegetable</t>
  </si>
  <si>
    <t>IBKCRT20210126RHBBMYKL010ORB16209450     IMD16217</t>
  </si>
  <si>
    <t>05JAN21:16:55:19</t>
  </si>
  <si>
    <t>RFXFTO21010516550500572210104216976      IMCR6164</t>
  </si>
  <si>
    <t>10FEB21:18:07:24</t>
  </si>
  <si>
    <t>RFXRF32102101801170069821021075054240019 IMCR6165</t>
  </si>
  <si>
    <t>RFXRF32102101801170069821021075042940022 IMCR6165</t>
  </si>
  <si>
    <t>08FEB21:09:18:56</t>
  </si>
  <si>
    <t>PAYIBG21020808441301630210208981111001630IMC19816</t>
  </si>
  <si>
    <t>23FEB21:19:05:09</t>
  </si>
  <si>
    <t>SHUMAC ENGINEERING SDN. BHD.</t>
  </si>
  <si>
    <t>PAYIBG21022318401000741210223981111100741IMC19816</t>
  </si>
  <si>
    <t>01FEB21:16:52:30</t>
  </si>
  <si>
    <t>payment for fruit</t>
  </si>
  <si>
    <t>IBKCRT20210201RHBBMYKL010ORB16625089     IMD16217</t>
  </si>
  <si>
    <t>10FEB21:18:07:19</t>
  </si>
  <si>
    <t>RFXRF32102101801170069821021075038040008 IMCR6165</t>
  </si>
  <si>
    <t>01FEB21:18:27:04</t>
  </si>
  <si>
    <t>RFXRF32102011808020049321020126146440002 IMCR6165</t>
  </si>
  <si>
    <t>RFXRF32102011808020049321020126123940034 IMCR6165</t>
  </si>
  <si>
    <t>01FEB21:18:26:45</t>
  </si>
  <si>
    <t>RFXRF32102011808020049321020126137840020 IMCR6165</t>
  </si>
  <si>
    <t>01FEB21:18:26:36</t>
  </si>
  <si>
    <t>RFXRF32102011808020049321020126120640010 IMCR6165</t>
  </si>
  <si>
    <t>18FEB21:12:37:33</t>
  </si>
  <si>
    <t>F-Incentive'20</t>
  </si>
  <si>
    <t>RFXFTO21021812371800235210217915579      IMCR6164</t>
  </si>
  <si>
    <t>18FEB21:12:37:32</t>
  </si>
  <si>
    <t>RFXFTO21021812371800231210217915670      IMCR6164</t>
  </si>
  <si>
    <t>RFXFTO21021812371800226210217915716      IMCR6164</t>
  </si>
  <si>
    <t>RFXFTO21021812371900239210217915505      IMCR6164</t>
  </si>
  <si>
    <t>23FEB21:19:52:52</t>
  </si>
  <si>
    <t>202102220218120951994203060674</t>
  </si>
  <si>
    <t>10FEB21:18:07:22</t>
  </si>
  <si>
    <t>RFXRF32102101801170069821021075047440012 IMCR6165</t>
  </si>
  <si>
    <t>RFXRF32112021600460026121120106963240029 IMCR6165</t>
  </si>
  <si>
    <t>202112270235127551014406183751</t>
  </si>
  <si>
    <t>03DEC21:07:40:17</t>
  </si>
  <si>
    <t>RFXFTO21120307370000593211202096345      IMCR6164</t>
  </si>
  <si>
    <t>31DEC21:16:07:59</t>
  </si>
  <si>
    <t>RFXRF32112311601240055621123139650940013 IMCR6165</t>
  </si>
  <si>
    <t>02DEC21:16:07:24</t>
  </si>
  <si>
    <t>RFXRF32112021600460026121120210514940037 IMCR6165</t>
  </si>
  <si>
    <t>PV2112/040</t>
  </si>
  <si>
    <t>29DEC21:18:32:39</t>
  </si>
  <si>
    <t>PAYIBG21122918202448537211229981111048537IMC19816</t>
  </si>
  <si>
    <t>PENTHOUSE</t>
  </si>
  <si>
    <t>03DEC21:18:32:20</t>
  </si>
  <si>
    <t>PAYIBG21120318223755200211203981111055200IMC19816</t>
  </si>
  <si>
    <t>02DEC21:16:07:19</t>
  </si>
  <si>
    <t>RFXRF32112021600460026121120210508840013 IMCR6165</t>
  </si>
  <si>
    <t>31DEC21:16:09:12</t>
  </si>
  <si>
    <t>RFXRF32112311601240055621123140518540017 IMCR6165</t>
  </si>
  <si>
    <t>202112270235127551014406183748</t>
  </si>
  <si>
    <t>RFXRF32112311601240055621123139639440029 IMCR6165</t>
  </si>
  <si>
    <t>27DEC21:17:06:20</t>
  </si>
  <si>
    <t>RFXRF32111012001180038121110168300240036 IMCR6165</t>
  </si>
  <si>
    <t>02NOV21:15:14:04</t>
  </si>
  <si>
    <t>SALARY - OCT'21</t>
  </si>
  <si>
    <t>CHIT THAW MAUNG</t>
  </si>
  <si>
    <t>RFXFTO21110215134900862211101688705      IMCR6164</t>
  </si>
  <si>
    <t>18NOV21:18:34:18</t>
  </si>
  <si>
    <t>Y &amp; L METAL ENGINEER</t>
  </si>
  <si>
    <t>PAYIBG21111818202540929211118981111040929IMC19816</t>
  </si>
  <si>
    <t>SALARY-OCT'21</t>
  </si>
  <si>
    <t>15OCT21:16:40:34</t>
  </si>
  <si>
    <t>RFXRF32110151631410048621101503880340004 IMCR6165</t>
  </si>
  <si>
    <t>28OCT21:14:07:52</t>
  </si>
  <si>
    <t>202110280235142811014105410417</t>
  </si>
  <si>
    <t>RFXRF32110012131310000321100137710640031 IMCR6165</t>
  </si>
  <si>
    <t>15OCT21:16:40:26</t>
  </si>
  <si>
    <t>RFXRF32110151631410048621101503875040001 IMCR6165</t>
  </si>
  <si>
    <t>05OCT21:20:49:17</t>
  </si>
  <si>
    <t>PAYIBG21100520322582720211005981111082720IMC19816</t>
  </si>
  <si>
    <t>12JUL21:10:55:15</t>
  </si>
  <si>
    <t>YAP CHOOI HAR</t>
  </si>
  <si>
    <t>SELANGKAH</t>
  </si>
  <si>
    <t>2 PAX VACCINE</t>
  </si>
  <si>
    <t>RPP   20210712MBBEMYKL010ORB03784473     IMC16217</t>
  </si>
  <si>
    <t>RFXRF32107021803240070721070297378640032 IMCR6165</t>
  </si>
  <si>
    <t>PV2106/049</t>
  </si>
  <si>
    <t>02JUL21:20:41:38</t>
  </si>
  <si>
    <t>PAYIBG21070220310568490210702981111068490IMC19816</t>
  </si>
  <si>
    <t>202107050218120951994201930123</t>
  </si>
  <si>
    <t>08JUL21:20:41:53</t>
  </si>
  <si>
    <t>PAYIBG21070820311575251210708981111075251IMC19816</t>
  </si>
  <si>
    <t>202107050218120951994201930122</t>
  </si>
  <si>
    <t>202106250218122821994203652112</t>
  </si>
  <si>
    <t>RFXRF32106022131050026921060298171140033 IMCR6165</t>
  </si>
  <si>
    <t>202106250218122821994203652111</t>
  </si>
  <si>
    <t>11JUN21:13:16:47</t>
  </si>
  <si>
    <t>Workers Salary-5'21</t>
  </si>
  <si>
    <t>RFXFTO21061113163300893210604053212      IMCR6164</t>
  </si>
  <si>
    <t>02JUN21:21:39:14</t>
  </si>
  <si>
    <t>RFXRF32106022131050026921060298183140002 IMCR6165</t>
  </si>
  <si>
    <t>13AUG21:15:03:21</t>
  </si>
  <si>
    <t>CHEN GET MOOI</t>
  </si>
  <si>
    <t>JAIME</t>
  </si>
  <si>
    <t>TEST KITS</t>
  </si>
  <si>
    <t>RPP   20210813MBBEMYKL010ORB00000590     IMC16217</t>
  </si>
  <si>
    <t>05AUG21:20:45:30</t>
  </si>
  <si>
    <t>PAYIBG21080520321065041210805981111065041IMC19816</t>
  </si>
  <si>
    <t>PAYIBG21080520321065047210805981111065047IMC19816</t>
  </si>
  <si>
    <t>RFXRF32108041801110045321080306435340032 IMCR6165</t>
  </si>
  <si>
    <t>04AUG21:17:32:29</t>
  </si>
  <si>
    <t>Workers wages</t>
  </si>
  <si>
    <t>RFXFTO21080417321400668210803064826      IMCR6164</t>
  </si>
  <si>
    <t>04AUG21:17:32:28</t>
  </si>
  <si>
    <t>RFXFTO21080417321400667210803064893      IMCR6164</t>
  </si>
  <si>
    <t>Workers Wages</t>
  </si>
  <si>
    <t>RFXFTO21080417321400669210803064807      IMCR6164</t>
  </si>
  <si>
    <t>18AUG21:14:22:50</t>
  </si>
  <si>
    <t>28SEP21:17:18:42</t>
  </si>
  <si>
    <t>10SEP21:20:43:48</t>
  </si>
  <si>
    <t>PAYIBG21091020310561767210910981111061767IMC19816</t>
  </si>
  <si>
    <t>WONG KIEW /</t>
  </si>
  <si>
    <t>17SEP21:14:21:55</t>
  </si>
  <si>
    <t>16SEP21:08:28:31</t>
  </si>
  <si>
    <t>202109150227123891014604004316</t>
  </si>
  <si>
    <t>06SEP21:17:06:21</t>
  </si>
  <si>
    <t>202109150227123891014604004317</t>
  </si>
  <si>
    <t>202109210235141421014406743066</t>
  </si>
  <si>
    <t>202109170232140221010471010006</t>
  </si>
  <si>
    <t>14SEP21:12:50:23</t>
  </si>
  <si>
    <t>CHOO KONG YU /</t>
  </si>
  <si>
    <t>06SEP21:18:54:41</t>
  </si>
  <si>
    <t>PAYIBG21090618354974647210906981111174647IMC19816</t>
  </si>
  <si>
    <t>RFXRF32109022001200012421090218146040032 IMCR6165</t>
  </si>
  <si>
    <t>06SEP21:18:23:56</t>
  </si>
  <si>
    <t>Workers Wages-8'21</t>
  </si>
  <si>
    <t>RFXFTO21090618234100761210903239401      IMCR6164</t>
  </si>
  <si>
    <t>202109210235141421014406743068</t>
  </si>
  <si>
    <t>5556-518</t>
  </si>
  <si>
    <t>03SEP21:13:08:27</t>
  </si>
  <si>
    <t>GOH AH IM</t>
  </si>
  <si>
    <t>Ivermectin Refund</t>
  </si>
  <si>
    <t>IBKCRT20210903RHBBMYKL010ORB13933849     IMD16217</t>
  </si>
  <si>
    <t>20SEP21:16:59:20</t>
  </si>
  <si>
    <t>09SEP21:10:01:53</t>
  </si>
  <si>
    <t>FOO MEI SIEW</t>
  </si>
  <si>
    <t>2 boxes mooncakes</t>
  </si>
  <si>
    <t>06SEP21:09:42:54</t>
  </si>
  <si>
    <t>CH'NG JOO SUN</t>
  </si>
  <si>
    <t>25 Covid test kits</t>
  </si>
  <si>
    <t>IBKCRT20210906RHBBMYKL010ORB09965295     IMD16217</t>
  </si>
  <si>
    <t>02SEP21:10:50:46</t>
  </si>
  <si>
    <t>FIONA HO SOOK HAN</t>
  </si>
  <si>
    <t>Pak Kum frm Justine</t>
  </si>
  <si>
    <t>IBKCRT20210902RHBBMYKL010ORB10316160     IMD16217</t>
  </si>
  <si>
    <t>19SEP21:14:03:41</t>
  </si>
  <si>
    <t>NOKO-PENANG</t>
  </si>
  <si>
    <t>AIR HITAM</t>
  </si>
  <si>
    <t>MY CARD 9252</t>
  </si>
  <si>
    <t>20SEP21:17:08:06</t>
  </si>
  <si>
    <t>01SEP21:09:54:10</t>
  </si>
  <si>
    <t>PERBAD PENG ENAU COURT</t>
  </si>
  <si>
    <t>03SEP21:13:22:31</t>
  </si>
  <si>
    <t>H2O - Sept 21 Biling</t>
  </si>
  <si>
    <t>23SEP21:16:02:15</t>
  </si>
  <si>
    <t>01SEP21:09:52:36</t>
  </si>
  <si>
    <t>YEAP GARK KHENG /</t>
  </si>
  <si>
    <t>01SEP21:11:18:51</t>
  </si>
  <si>
    <t>YEAP GARK KHENG</t>
  </si>
  <si>
    <t>DD Met Child pay bac</t>
  </si>
  <si>
    <t>BANK OF CHINA</t>
  </si>
  <si>
    <t>01SEP21:11:30:18</t>
  </si>
  <si>
    <t>Keep active</t>
  </si>
  <si>
    <t>20SEP21:17:04:44</t>
  </si>
  <si>
    <t>20SEP21:17:06:32</t>
  </si>
  <si>
    <t>01SEP21:09:58:09</t>
  </si>
  <si>
    <t>01SEP21:09:56:15</t>
  </si>
  <si>
    <t>20SEP21:17:02:06</t>
  </si>
  <si>
    <t>23SEP21:15:15:52</t>
  </si>
  <si>
    <t>MR LOI HAI KANG</t>
  </si>
  <si>
    <t>Yeap gark kheng</t>
  </si>
  <si>
    <t>Return fund</t>
  </si>
  <si>
    <t>RPP   20210923MBBEMYKL010ORM03822994     IMC16217</t>
  </si>
  <si>
    <t>23SEP21:16:06:01</t>
  </si>
  <si>
    <t>For eFD</t>
  </si>
  <si>
    <t>IBKCRT20210923RHBBMYKL010ORB16510454     IMD16217</t>
  </si>
  <si>
    <t>19SEP21:10:24:24</t>
  </si>
  <si>
    <t>LOI HAI KANG</t>
  </si>
  <si>
    <t>5 box Ivmtn</t>
  </si>
  <si>
    <t>IBKCRT20210919RHBBMYKL010ORB10398557     IMD16217</t>
  </si>
  <si>
    <t>24SEP21:14:41:20</t>
  </si>
  <si>
    <t>5 boxes IV</t>
  </si>
  <si>
    <t>IBKCRT20210924RHBBMYKL010ORB14080165     IMD16217</t>
  </si>
  <si>
    <t>01SEP21:09:33:30</t>
  </si>
  <si>
    <t>KONG BENG BOOK CO</t>
  </si>
  <si>
    <t>25AUG21:12:07:10</t>
  </si>
  <si>
    <t>OMX NUTRITION S/B ACC 2</t>
  </si>
  <si>
    <t>OMX purchase</t>
  </si>
  <si>
    <t>IBKCRT20210825RHBBMYKL010ORB12454216     IMD16217</t>
  </si>
  <si>
    <t>14AUG21:14:54:12</t>
  </si>
  <si>
    <t>SALLY LEONG</t>
  </si>
  <si>
    <t>Neoh mom pek kim</t>
  </si>
  <si>
    <t>IBKCRT20210814RHBBMYKL010ORB14657217     IMD16217</t>
  </si>
  <si>
    <t>04AUG21:18:07:31</t>
  </si>
  <si>
    <t>LEE WENG KWONG</t>
  </si>
  <si>
    <t>1 box Ivermectin</t>
  </si>
  <si>
    <t>IBKCRT20210804RHBBMYKL010ORB18144294     IMD16217</t>
  </si>
  <si>
    <t>14AUG21:15:04:26</t>
  </si>
  <si>
    <t>RPP   20210814MBBEMYKL010ORB02402805     IMC16217</t>
  </si>
  <si>
    <t>14AUG21:09:22:42</t>
  </si>
  <si>
    <t>HERO MARKET-AIR HIT</t>
  </si>
  <si>
    <t>12AUG21:11:57:36</t>
  </si>
  <si>
    <t>FARLIM MAINTENANCE</t>
  </si>
  <si>
    <t>20AUG21:16:25:44</t>
  </si>
  <si>
    <t>Jul,Aug,Sep 2021 Mnt</t>
  </si>
  <si>
    <t>01AUG21:10:57:07</t>
  </si>
  <si>
    <t>05AUG21:15:29:07</t>
  </si>
  <si>
    <t>To chg curr</t>
  </si>
  <si>
    <t>04AUG21:18:19:48</t>
  </si>
  <si>
    <t>01AUG21:10:46:30</t>
  </si>
  <si>
    <t>13AUG21:02:21:41</t>
  </si>
  <si>
    <t>11AUG21:10:57:37</t>
  </si>
  <si>
    <t>for RMB</t>
  </si>
  <si>
    <t>14AUG21:09:27:44</t>
  </si>
  <si>
    <t>05AUG21:15:21:21</t>
  </si>
  <si>
    <t>5 boxes OMX</t>
  </si>
  <si>
    <t>IBKCRT20210805RHBBMYKL010ORB15280173     IMD16217</t>
  </si>
  <si>
    <t>20AUG21:15:04:00</t>
  </si>
  <si>
    <t>ivermectin</t>
  </si>
  <si>
    <t>IBKCRT20210820RHBBMYKL010ORB15120743     IMD16217</t>
  </si>
  <si>
    <t>24JUN21:15:17:44</t>
  </si>
  <si>
    <t>01JUN21:11:00:01</t>
  </si>
  <si>
    <t>13JUN21:19:55:14</t>
  </si>
  <si>
    <t>SIM SAIK KEE</t>
  </si>
  <si>
    <t>1 box Verpin 12</t>
  </si>
  <si>
    <t>01JUN21:10:49:15</t>
  </si>
  <si>
    <t>08JUL21:14:27:03</t>
  </si>
  <si>
    <t>25 strips 10 tabltse</t>
  </si>
  <si>
    <t>IBKCRT20210708RHBBMYKL010ORB14031882     IMD16217</t>
  </si>
  <si>
    <t>21JUL21:09:33:51</t>
  </si>
  <si>
    <t>21JUL21:09:35:48</t>
  </si>
  <si>
    <t>21JUL21:09:38:46</t>
  </si>
  <si>
    <t>21JUL21:09:37:23</t>
  </si>
  <si>
    <t>08JUL21:16:06:49</t>
  </si>
  <si>
    <t>Apr-May H2O</t>
  </si>
  <si>
    <t>02JUL21:11:19:46</t>
  </si>
  <si>
    <t>Maint, H2O, Cap Call</t>
  </si>
  <si>
    <t>AMBERMAINT</t>
  </si>
  <si>
    <t>02JUL21:16:37:35</t>
  </si>
  <si>
    <t>Jul-Sep Maint</t>
  </si>
  <si>
    <t>PEARL HILL MAINTENANCE</t>
  </si>
  <si>
    <t>01JUL21:16:12:32</t>
  </si>
  <si>
    <t>Jul Aug Sep SC SF PL</t>
  </si>
  <si>
    <t>01JUL21:16:05:43</t>
  </si>
  <si>
    <t>08JUL21:14:54:36</t>
  </si>
  <si>
    <t>TOPUP SPENDING MNEY</t>
  </si>
  <si>
    <t>RPP   20210708MBBEMYKL010ORB04930327     IMC16217</t>
  </si>
  <si>
    <t>01JUL21:10:56:00</t>
  </si>
  <si>
    <t>01JUL21:16:08:28</t>
  </si>
  <si>
    <t>01JUL21:11:06:38</t>
  </si>
  <si>
    <t>13JUL21:10:38:00</t>
  </si>
  <si>
    <t>NADHIA BINTI MUHAMAD</t>
  </si>
  <si>
    <t>Contact lens</t>
  </si>
  <si>
    <t>IBKCRT20210713RHBBMYKL010ORB10916985     IMD16217</t>
  </si>
  <si>
    <t>01JUL21:16:07:12</t>
  </si>
  <si>
    <t>11JUL21:18:16:37</t>
  </si>
  <si>
    <t>KHOO KAY HUP</t>
  </si>
  <si>
    <t>Love gift for Sis Ce</t>
  </si>
  <si>
    <t>IBKCRT20210711RHBBMYKL010ORB18205752     IMD16217</t>
  </si>
  <si>
    <t>18NOV21:16:15:39</t>
  </si>
  <si>
    <t>PREMCOM SDN BHD</t>
  </si>
  <si>
    <t>Maint 06/20 - 12/21</t>
  </si>
  <si>
    <t>D084</t>
  </si>
  <si>
    <t>25NOV21:13:51:01</t>
  </si>
  <si>
    <t>18NOV21:16:49:07</t>
  </si>
  <si>
    <t>2602760000</t>
  </si>
  <si>
    <t>8BI3E7QD22111181648Y</t>
  </si>
  <si>
    <t>29NOV21:10:49:32</t>
  </si>
  <si>
    <t>29NOV21:10:53:40</t>
  </si>
  <si>
    <t>GL REF:51488262</t>
  </si>
  <si>
    <t>25NOV21:13:53:55</t>
  </si>
  <si>
    <t>25NOV21:13:52:07</t>
  </si>
  <si>
    <t>03NOV21:11:11:38</t>
  </si>
  <si>
    <t>FATHER RETIREMENT HOME SDN BHD</t>
  </si>
  <si>
    <t>IBKCRT20211103RHBBMYKL010ORB11410872     IMD16217</t>
  </si>
  <si>
    <t>29NOV21:10:51:13</t>
  </si>
  <si>
    <t>01NOV21:17:45:05</t>
  </si>
  <si>
    <t>01NOV21:18:00:11</t>
  </si>
  <si>
    <t>29NOV21:10:47:09</t>
  </si>
  <si>
    <t>19NOV21:10:11:49</t>
  </si>
  <si>
    <t>Oct-Dec Mnt Fire Ins</t>
  </si>
  <si>
    <t>22OCT21:11:32:10</t>
  </si>
  <si>
    <t>26OCT21:09:28:09</t>
  </si>
  <si>
    <t>for eFD renew</t>
  </si>
  <si>
    <t>IBKCRT20211026RHBBMYKL010ORB09854635     IMD16217</t>
  </si>
  <si>
    <t>27OCT21:17:20:45</t>
  </si>
  <si>
    <t>eFD reinvest</t>
  </si>
  <si>
    <t>IBKCRT20211027RHBBMYKL010ORB17833892     IMD16217</t>
  </si>
  <si>
    <t>26OCT21:09:26:12</t>
  </si>
  <si>
    <t>for eFD</t>
  </si>
  <si>
    <t>IBKCRT20211026RHBBMYKL010ORB09847194     IMD16217</t>
  </si>
  <si>
    <t>25OCT21:15:46:11</t>
  </si>
  <si>
    <t>IBKCRT20211025RHBBMYKL010ORB15652605     IMD16217</t>
  </si>
  <si>
    <t>25OCT21:15:56:40</t>
  </si>
  <si>
    <t>IBKCRT20211025RHBBMYKL010ORB15695539     IMD16217</t>
  </si>
  <si>
    <t>24OCT21:18:08:06</t>
  </si>
  <si>
    <t>For eFD placement</t>
  </si>
  <si>
    <t>IBKCRT20211024RHBBMYKL010ORB18938706     IMD16217</t>
  </si>
  <si>
    <t>24OCT21:18:10:25</t>
  </si>
  <si>
    <t>IBKCRT20211024RHBBMYKL010ORB18944367     IMD16217</t>
  </si>
  <si>
    <t>23OCT21:12:02:01</t>
  </si>
  <si>
    <t>For FD dep</t>
  </si>
  <si>
    <t>IBKCRT20211023RHBBMYKL010ORB12139420     IMD16217</t>
  </si>
  <si>
    <t>22OCT21:11:14:18</t>
  </si>
  <si>
    <t>For FD</t>
  </si>
  <si>
    <t>IBKCRT20211022RHBBMYKL010ORB11183416     IMD16217</t>
  </si>
  <si>
    <t>20OCT21:14:45:28</t>
  </si>
  <si>
    <t>Lim Guat Eam Oct n D</t>
  </si>
  <si>
    <t>IBKCRT20211020RHBBMYKL010ORB14862347     IMD16217</t>
  </si>
  <si>
    <t>16OCT21:13:32:42</t>
  </si>
  <si>
    <t>12OCT21:14:47:37</t>
  </si>
  <si>
    <t>12OCT21:14:46:45</t>
  </si>
  <si>
    <t>22OCT21:11:25:34</t>
  </si>
  <si>
    <t>11OCT21:10:20:34</t>
  </si>
  <si>
    <t>Ins Oct-Dec Maint</t>
  </si>
  <si>
    <t>03OCT21:17:49:08</t>
  </si>
  <si>
    <t>SC, SF, Fire:Oct-Dec</t>
  </si>
  <si>
    <t>JOCASTA LEE RAE-MINN</t>
  </si>
  <si>
    <t>02OCT21:21:10:56</t>
  </si>
  <si>
    <t>Winnie Sino Vac</t>
  </si>
  <si>
    <t>01OCT21:11:53:29</t>
  </si>
  <si>
    <t>24OCT21:18:02:25</t>
  </si>
  <si>
    <t>22OCT21:11:34:54</t>
  </si>
  <si>
    <t>22OCT21:11:33:44</t>
  </si>
  <si>
    <t>22OCT21:11:07:19</t>
  </si>
  <si>
    <t>22OCT21:11:10:56</t>
  </si>
  <si>
    <t>01OCT21:11:40:49</t>
  </si>
  <si>
    <t>26OCT21:09:24:00</t>
  </si>
  <si>
    <t>For eFD renew</t>
  </si>
  <si>
    <t>IBKCRT20211026RHBBMYKL010ORB09838859     IMD16217</t>
  </si>
  <si>
    <t>24OCT21:17:54:24</t>
  </si>
  <si>
    <t>24OCT21:17:56:04</t>
  </si>
  <si>
    <t>25OCT21:15:43:04</t>
  </si>
  <si>
    <t>24OCT21:17:57:23</t>
  </si>
  <si>
    <t>26OCT21:09:18:57</t>
  </si>
  <si>
    <t>26OCT21:09:17:52</t>
  </si>
  <si>
    <t>26OCT21:09:20:38</t>
  </si>
  <si>
    <t>23OCT21:11:57:12</t>
  </si>
  <si>
    <t>25OCT21:15:41:06</t>
  </si>
  <si>
    <t>27OCT21:17:10:03</t>
  </si>
  <si>
    <t>27OCT21:17:18:01</t>
  </si>
  <si>
    <t>IBKCRT20211027RHBBMYKL010ORB17823852     IMD16217</t>
  </si>
  <si>
    <t>01DEC21:12:09:07</t>
  </si>
  <si>
    <t>27DEC21:08:20:35</t>
  </si>
  <si>
    <t>27DEC21:08:17:31</t>
  </si>
  <si>
    <t>27DEC21:08:22:52</t>
  </si>
  <si>
    <t>08DEC21:19:10:00</t>
  </si>
  <si>
    <t>01DEC21:11:56:55</t>
  </si>
  <si>
    <t>27DEC21:08:15:08</t>
  </si>
  <si>
    <t>27DEC21:08:19:11</t>
  </si>
  <si>
    <t>06DEC21:10:06:06</t>
  </si>
  <si>
    <t>Lim Guat Eam Dec 202</t>
  </si>
  <si>
    <t>IBKCRT20211206RHBBMYKL010ORB10085260     IMD16217</t>
  </si>
  <si>
    <t>08DEC21:08:45:33</t>
  </si>
  <si>
    <t>YUAN CHG</t>
  </si>
  <si>
    <t>RPP   20211208MBBEMYKL010ORB03338075     IMC16217</t>
  </si>
  <si>
    <t>T716</t>
  </si>
  <si>
    <t>16FEB21:16:42:57</t>
  </si>
  <si>
    <t>16FEB21:10:47:00</t>
  </si>
  <si>
    <t>24FEB21:12:16:41</t>
  </si>
  <si>
    <t>25FEB21:09:54:05</t>
  </si>
  <si>
    <t>18FEB21:17:19:44</t>
  </si>
  <si>
    <t>25FEB21:15:43:44</t>
  </si>
  <si>
    <t>11FEB21:12:12:20</t>
  </si>
  <si>
    <t>for FD reinvest</t>
  </si>
  <si>
    <t>IBKCRT20210211RHBBMYKL010ORB12724115     IMD16217</t>
  </si>
  <si>
    <t>25FEB21:09:59:58</t>
  </si>
  <si>
    <t>for FD</t>
  </si>
  <si>
    <t>IBKCRT20210225RHBBMYKL010ORB09126124     IMD16217</t>
  </si>
  <si>
    <t>27FEB21:18:39:19</t>
  </si>
  <si>
    <t>IBKCRT20210227RHBBMYKL010ORB18297332     IMD16217</t>
  </si>
  <si>
    <t>26FEB21:15:23:26</t>
  </si>
  <si>
    <t>IBKCRT20210226RHBBMYKL010ORB15144957     IMD16217</t>
  </si>
  <si>
    <t>25FEB21:10:03:57</t>
  </si>
  <si>
    <t>IBKCRT20210225RHBBMYKL010ORB10145867     IMD16217</t>
  </si>
  <si>
    <t>24FEB21:12:21:45</t>
  </si>
  <si>
    <t>IBKCRT20210224RHBBMYKL010ORB12698137     IMD16217</t>
  </si>
  <si>
    <t>24FEB21:12:24:28</t>
  </si>
  <si>
    <t>IBKCRT20210224RHBBMYKL010ORB12711011     IMD16217</t>
  </si>
  <si>
    <t>26FEB21:10:09:09</t>
  </si>
  <si>
    <t>26FEB21:10:08:10</t>
  </si>
  <si>
    <t>25FEB21:15:44:41</t>
  </si>
  <si>
    <t>18FEB21:17:20:54</t>
  </si>
  <si>
    <t>16FEB21:16:43:52</t>
  </si>
  <si>
    <t>15FEB21:12:15:40</t>
  </si>
  <si>
    <t>15FEB21:12:16:37</t>
  </si>
  <si>
    <t>09FEB21:14:26:28</t>
  </si>
  <si>
    <t>07FEB21:12:45:57</t>
  </si>
  <si>
    <t>06FEB21:10:44:10</t>
  </si>
  <si>
    <t>06FEB21:10:43:03</t>
  </si>
  <si>
    <t>24FEB21:12:44:03</t>
  </si>
  <si>
    <t>24FEB21:12:42:23</t>
  </si>
  <si>
    <t>01FEB21:13:04:13</t>
  </si>
  <si>
    <t>16FEB21:10:48:02</t>
  </si>
  <si>
    <t>EOI GIAM SAE LIM @ LIM GUAT EA</t>
  </si>
  <si>
    <t>15FEB21:09:51:23</t>
  </si>
  <si>
    <t>15FEB21:09:55:20</t>
  </si>
  <si>
    <t>27FEB21:18:33:33</t>
  </si>
  <si>
    <t>27FEB21:18:34:56</t>
  </si>
  <si>
    <t>25FEB21:09:51:03</t>
  </si>
  <si>
    <t>25FEB21:09:52:53</t>
  </si>
  <si>
    <t>25FEB21:09:55:14</t>
  </si>
  <si>
    <t>24FEB21:12:15:24</t>
  </si>
  <si>
    <t>24FEB21:12:18:52</t>
  </si>
  <si>
    <t>11FEB21:12:04:31</t>
  </si>
  <si>
    <t>11FEB21:12:01:43</t>
  </si>
  <si>
    <t>11FEB21:12:03:09</t>
  </si>
  <si>
    <t>01FEB21:12:51:48</t>
  </si>
  <si>
    <t>24FEB21:12:40:14</t>
  </si>
  <si>
    <t>07FEB21:12:46:44</t>
  </si>
  <si>
    <t>27FEB21:18:35:58</t>
  </si>
  <si>
    <t>23JAN21:09:14:58</t>
  </si>
  <si>
    <t>22JAN21:19:38:46</t>
  </si>
  <si>
    <t>22JAN21:19:39:42</t>
  </si>
  <si>
    <t>20JAN21:14:45:45</t>
  </si>
  <si>
    <t>19JAN21:19:57:53</t>
  </si>
  <si>
    <t>19JAN21:19:58:56</t>
  </si>
  <si>
    <t>16JAN21:13:08:30</t>
  </si>
  <si>
    <t>09JAN21:12:33:17</t>
  </si>
  <si>
    <t>09JAN21:12:34:13</t>
  </si>
  <si>
    <t>13JAN21:17:02:57</t>
  </si>
  <si>
    <t>27JAN21:17:18:58</t>
  </si>
  <si>
    <t>27JAN21:17:20:37</t>
  </si>
  <si>
    <t>27JAN21:17:22:42</t>
  </si>
  <si>
    <t>06JAN21:17:58:48</t>
  </si>
  <si>
    <t>Jan,Feb,Mar Maint SF</t>
  </si>
  <si>
    <t>06JAN21:11:17:56</t>
  </si>
  <si>
    <t>HP purchase</t>
  </si>
  <si>
    <t>Maint SF Jan-Mar 21</t>
  </si>
  <si>
    <t>2101131713530618</t>
  </si>
  <si>
    <t>13JAN21:17:15:47</t>
  </si>
  <si>
    <t>MAJLIS PERBANDARAN SUNGAI PETA</t>
  </si>
  <si>
    <t>27JAN21:17:14:10</t>
  </si>
  <si>
    <t>05JAN21:15:35:42</t>
  </si>
  <si>
    <t>01JAN21:11:39:20</t>
  </si>
  <si>
    <t>2101131701240589</t>
  </si>
  <si>
    <t>0a7-54a881d1db67</t>
  </si>
  <si>
    <t>17JAN21:17:09:31</t>
  </si>
  <si>
    <t>01JAN21:11:50:30</t>
  </si>
  <si>
    <t>29JAN21:16:35:46</t>
  </si>
  <si>
    <t>Jan Feb Mar Maint SF</t>
  </si>
  <si>
    <t>27JAN21:17:17:10</t>
  </si>
  <si>
    <t>16JAN21:13:09:36</t>
  </si>
  <si>
    <t>23JAN21:09:15:56</t>
  </si>
  <si>
    <t>20JAN21:14:46:43</t>
  </si>
  <si>
    <t>03MAR21:12:50:07</t>
  </si>
  <si>
    <t>10MAR21:16:03:36</t>
  </si>
  <si>
    <t>26MAR21:10:29:49</t>
  </si>
  <si>
    <t>EVA CHONG</t>
  </si>
  <si>
    <t>Pek Kim and Stamp</t>
  </si>
  <si>
    <t>IBKCRT20210326RHBBMYKL010ORB10161857     IMD16217</t>
  </si>
  <si>
    <t>B229</t>
  </si>
  <si>
    <t>01MAR21:13:50:51</t>
  </si>
  <si>
    <t>01MAR21:14:31:13</t>
  </si>
  <si>
    <t>01MAR21:13:49:58</t>
  </si>
  <si>
    <t>U225</t>
  </si>
  <si>
    <t>04MAR21:15:41:02</t>
  </si>
  <si>
    <t>20MAR21:15:11:16</t>
  </si>
  <si>
    <t>05MAR21:16:35:40</t>
  </si>
  <si>
    <t>05MAR21:16:34:45</t>
  </si>
  <si>
    <t>04MAR21:15:40:08</t>
  </si>
  <si>
    <t>22MAR21:17:11:23</t>
  </si>
  <si>
    <t>13MAR21:16:42:29</t>
  </si>
  <si>
    <t>13MAR21:16:41:36</t>
  </si>
  <si>
    <t>03MAR21:12:49:15</t>
  </si>
  <si>
    <t>02MAR21:16:57:42</t>
  </si>
  <si>
    <t>02MAR21:16:56:34</t>
  </si>
  <si>
    <t>26MAR21:10:35:52</t>
  </si>
  <si>
    <t>Maint Apr-Jun H2O</t>
  </si>
  <si>
    <t>26MAR21:16:18:01</t>
  </si>
  <si>
    <t>Aug-Dec 2020 H2O</t>
  </si>
  <si>
    <t>25MAR21:09:34:38</t>
  </si>
  <si>
    <t>Apr-Jun Maint/SF</t>
  </si>
  <si>
    <t>13MAR21:11:57:23</t>
  </si>
  <si>
    <t>Chg to RMB</t>
  </si>
  <si>
    <t>13MAR21:11:59:03</t>
  </si>
  <si>
    <t>For RMB chg</t>
  </si>
  <si>
    <t>10MAR21:17:11:38</t>
  </si>
  <si>
    <t>01MAR21:14:10:42</t>
  </si>
  <si>
    <t>03MAR21:09:25:45</t>
  </si>
  <si>
    <t>ISMAIL, KHOO &amp; ASSOCIATES (CLIENT'S A/C)</t>
  </si>
  <si>
    <t>Sg Petani Title tran</t>
  </si>
  <si>
    <t>IBKCRT20210303RHBBMYKL010ORB09089077     IMD16217</t>
  </si>
  <si>
    <t>16MAR21:12:05:26</t>
  </si>
  <si>
    <t>Ins QR SF MaintSFx3</t>
  </si>
  <si>
    <t>22MAR21:17:10:26</t>
  </si>
  <si>
    <t>10MAR21:16:04:30</t>
  </si>
  <si>
    <t>20MAR21:15:12:10</t>
  </si>
  <si>
    <t>20APR21:10:48:01</t>
  </si>
  <si>
    <t>23APR21:09:42:54</t>
  </si>
  <si>
    <t>29APR21:22:18:32</t>
  </si>
  <si>
    <t>WONG LIN NA</t>
  </si>
  <si>
    <t>Samsung A52 purchase</t>
  </si>
  <si>
    <t>IBKCRT20210429RHBBMYKL010ORB22648278     IMD16217</t>
  </si>
  <si>
    <t>30APR21:14:20:26</t>
  </si>
  <si>
    <t>30APR21:14:19:29</t>
  </si>
  <si>
    <t>24APR21:15:01:33</t>
  </si>
  <si>
    <t>24APR21:15:00:38</t>
  </si>
  <si>
    <t>06APR21:21:27:12</t>
  </si>
  <si>
    <t>20APR21:10:53:25</t>
  </si>
  <si>
    <t>20APR21:10:55:23</t>
  </si>
  <si>
    <t>20APR21:10:57:10</t>
  </si>
  <si>
    <t>03APR21:20:06:42</t>
  </si>
  <si>
    <t>03APR21:20:10:57</t>
  </si>
  <si>
    <t>03APR21:20:08:55</t>
  </si>
  <si>
    <t>20APR21:09:48:27</t>
  </si>
  <si>
    <t>Mnt &amp; SF Apr-Jun</t>
  </si>
  <si>
    <t>01APR21:11:46:08</t>
  </si>
  <si>
    <t>27APR21:10:17:30</t>
  </si>
  <si>
    <t>27APR21:10:18:59</t>
  </si>
  <si>
    <t>23APR21:09:51:22</t>
  </si>
  <si>
    <t>23APR21:09:50:00</t>
  </si>
  <si>
    <t>30APR21:13:43:51</t>
  </si>
  <si>
    <t>For chg RMB</t>
  </si>
  <si>
    <t>30APR21:13:42:12</t>
  </si>
  <si>
    <t>24APR21:16:08:26</t>
  </si>
  <si>
    <t>LOO CHOOI KIM /</t>
  </si>
  <si>
    <t>Rtn for ATM Cash</t>
  </si>
  <si>
    <t>withdrawal RM1Kx2</t>
  </si>
  <si>
    <t>20APR21:10:49:21</t>
  </si>
  <si>
    <t>Frm Shopee</t>
  </si>
  <si>
    <t>20APR21:10:50:41</t>
  </si>
  <si>
    <t>for chg to RMB</t>
  </si>
  <si>
    <t>05APR21:09:56:09</t>
  </si>
  <si>
    <t>To chg RMB</t>
  </si>
  <si>
    <t>05APR21:09:57:42</t>
  </si>
  <si>
    <t>for RMB chg</t>
  </si>
  <si>
    <t>2104151212070330</t>
  </si>
  <si>
    <t>15APR21:12:13:45</t>
  </si>
  <si>
    <t>03379250047050000000</t>
  </si>
  <si>
    <t>27APR21:10:14:23</t>
  </si>
  <si>
    <t>27APR21:10:15:40</t>
  </si>
  <si>
    <t>27APR21:10:13:07</t>
  </si>
  <si>
    <t>05APR21:09:38:48</t>
  </si>
  <si>
    <t>01APR21:11:31:44</t>
  </si>
  <si>
    <t>23MAY21:12:43:00</t>
  </si>
  <si>
    <t>07MAY21:14:15:32</t>
  </si>
  <si>
    <t>23MAY21:12:39:16</t>
  </si>
  <si>
    <t>23MAY21:12:34:01</t>
  </si>
  <si>
    <t>01MAY21:10:40:08</t>
  </si>
  <si>
    <t>23MAY21:12:40:38</t>
  </si>
  <si>
    <t>07MAY21:14:16:33</t>
  </si>
  <si>
    <t>01MAY21:10:50:21</t>
  </si>
  <si>
    <t>5556-519</t>
  </si>
  <si>
    <t>5556-520</t>
  </si>
  <si>
    <t>25SEP21:08:34:04</t>
  </si>
  <si>
    <t>Mthly tfr to KIM</t>
  </si>
  <si>
    <t>25SEP21:08:41:46</t>
  </si>
  <si>
    <t>LOO CHOOI KIM</t>
  </si>
  <si>
    <t>Monthly tfr</t>
  </si>
  <si>
    <t>25AUG21:08:34:06</t>
  </si>
  <si>
    <t>25AUG21:08:42:07</t>
  </si>
  <si>
    <t>25JUN21:08:33:34</t>
  </si>
  <si>
    <t>25JUN21:08:41:36</t>
  </si>
  <si>
    <t>25JUL21:08:33:24</t>
  </si>
  <si>
    <t>25JUL21:08:40:15</t>
  </si>
  <si>
    <t>25OCT21:10:28:42</t>
  </si>
  <si>
    <t>25OCT21:10:47:50</t>
  </si>
  <si>
    <t>25NOV21:08:42:05</t>
  </si>
  <si>
    <t>25NOV21:08:33:45</t>
  </si>
  <si>
    <t>25FEB21:08:34:12</t>
  </si>
  <si>
    <t>25FEB21:08:46:33</t>
  </si>
  <si>
    <t>25JAN21:09:25:32</t>
  </si>
  <si>
    <t>25JAN21:09:44:17</t>
  </si>
  <si>
    <t>25DEC21:08:33:36</t>
  </si>
  <si>
    <t>25DEC21:08:41:13</t>
  </si>
  <si>
    <t>25MAR21:08:33:36</t>
  </si>
  <si>
    <t>25MAR21:08:42:52</t>
  </si>
  <si>
    <t>25MAY21:08:40:20</t>
  </si>
  <si>
    <t>25MAY21:08:32:38</t>
  </si>
  <si>
    <t>25APR21:08:32:25</t>
  </si>
  <si>
    <t>25APR21:08:40:27</t>
  </si>
  <si>
    <t>5564-521</t>
  </si>
  <si>
    <t>JALAN PASAR</t>
  </si>
  <si>
    <t>5565-522</t>
  </si>
  <si>
    <t>TAMAN PERMATA</t>
  </si>
  <si>
    <t>09DEC21:20:50:00</t>
  </si>
  <si>
    <t>MD ROZI BIN SHAARI</t>
  </si>
  <si>
    <t>05JAN21:09:57:48</t>
  </si>
  <si>
    <t>5566-523</t>
  </si>
  <si>
    <t>26APR21:12:31:01</t>
  </si>
  <si>
    <t>01APR21:14:17:13</t>
  </si>
  <si>
    <t>BABY I HAIR BRUSH TDG</t>
  </si>
  <si>
    <t>Sales Order 01902</t>
  </si>
  <si>
    <t>IBKCRT20210401RHBBMYKL010ORB14393766     IMD16217</t>
  </si>
  <si>
    <t>HASHIM DAN LI</t>
  </si>
  <si>
    <t>27APR21:12:42:06</t>
  </si>
  <si>
    <t>HASHIM DAN LIM SDN BHD</t>
  </si>
  <si>
    <t>RFXRF32104271233080064221042754561840001 IMCR6165</t>
  </si>
  <si>
    <t>30APR21:09:53:28</t>
  </si>
  <si>
    <t>PAYIBG21043008432046547210430981111046547IMC19816</t>
  </si>
  <si>
    <t>2104011432290819</t>
  </si>
  <si>
    <t>01APR21:14:33:52</t>
  </si>
  <si>
    <t>PEJABAT PENGARAH TANAH &amp; GALIA</t>
  </si>
  <si>
    <t>0417385</t>
  </si>
  <si>
    <t>22APR21:09:09:21</t>
  </si>
  <si>
    <t>PAYIBG21042208472917423210422981111017423IMC19816</t>
  </si>
  <si>
    <t>130421   JOMPAY SYABAS / AIR 3</t>
  </si>
  <si>
    <t>14APR21:06:34:30</t>
  </si>
  <si>
    <t>07APR21:12:24:30</t>
  </si>
  <si>
    <t>23APR21:11:38:03</t>
  </si>
  <si>
    <t>23APR21:11:36:22</t>
  </si>
  <si>
    <t>04APR21:17:26:44</t>
  </si>
  <si>
    <t>NGAU ZHI JIAN</t>
  </si>
  <si>
    <t>Kyler gift</t>
  </si>
  <si>
    <t>RPP   20210404SCBLMYKX010ORM07956408     IMC16217</t>
  </si>
  <si>
    <t>09APR21:09:40:56</t>
  </si>
  <si>
    <t>NGAU KAH WYE</t>
  </si>
  <si>
    <t>nkw</t>
  </si>
  <si>
    <t>RPP   20210409CIBBMYKL010ORM33877379     IMC16217</t>
  </si>
  <si>
    <t>07APR21:14:37:35</t>
  </si>
  <si>
    <t>CHIN POH ENG</t>
  </si>
  <si>
    <t>IBKCRT20210407RHBBMYKL010ORB14456663     IMD16217</t>
  </si>
  <si>
    <t>07APR21:14:35:04</t>
  </si>
  <si>
    <t>IBKCRT20210407RHBBMYKL010ORB14443930     IMD16217</t>
  </si>
  <si>
    <t>28APR21:11:29:30</t>
  </si>
  <si>
    <t>CYNTHIA P E CHIN</t>
  </si>
  <si>
    <t>IBKCRT20210428RHBBMYKL010ORB11521408     IMD16217</t>
  </si>
  <si>
    <t>07APR21:14:32:10</t>
  </si>
  <si>
    <t>CYNTHIA PE CHIN</t>
  </si>
  <si>
    <t>IBKCRT20210407RHBBMYKL010ORB14429949     IMD16217</t>
  </si>
  <si>
    <t>28APR21:11:26:47</t>
  </si>
  <si>
    <t>IBKCRT20210428RHBBMYKL010ORB11509186     IMD16217</t>
  </si>
  <si>
    <t>08APR21:16:01:08</t>
  </si>
  <si>
    <t>Mar 2021 statement</t>
  </si>
  <si>
    <t>IBKCRT20210408RHBBMYKL010ORB16757233     IMD16217</t>
  </si>
  <si>
    <t>26APR21:12:29:57</t>
  </si>
  <si>
    <t>12APR21:12:16:53</t>
  </si>
  <si>
    <t>06APR21:10:56:51</t>
  </si>
  <si>
    <t>050421   JOMPAY AMINVESTMENT C</t>
  </si>
  <si>
    <t>06APR21:06:35:36</t>
  </si>
  <si>
    <t>AMINVESTMENT BANK-EQUI</t>
  </si>
  <si>
    <t>21APR21:11:50:13</t>
  </si>
  <si>
    <t>CG21057</t>
  </si>
  <si>
    <t>84LJLFEX22104211149Y</t>
  </si>
  <si>
    <t>13MAY21:15:46:24</t>
  </si>
  <si>
    <t>31MAY21:13:17:37</t>
  </si>
  <si>
    <t>IBKCRT20210531RHBBMYKL010ORB13933245     IMD16217</t>
  </si>
  <si>
    <t>31MAY21:13:15:50</t>
  </si>
  <si>
    <t>IBKCRT20210531RHBBMYKL010ORB13924632     IMD16217</t>
  </si>
  <si>
    <t>28MAY21:14:06:04</t>
  </si>
  <si>
    <t>06MAY21:13:45:24</t>
  </si>
  <si>
    <t>Apr 2021 statement</t>
  </si>
  <si>
    <t>IBKCRT20210506RHBBMYKL010ORB13669341     IMD16217</t>
  </si>
  <si>
    <t>06MAY21:13:48:38</t>
  </si>
  <si>
    <t>IBKCRT20210506RHBBMYKL010ORB13686976     IMD16217</t>
  </si>
  <si>
    <t>31MAY21:13:09:42</t>
  </si>
  <si>
    <t>IBKCRT20210531RHBBMYKL010ORB13894139     IMD16217</t>
  </si>
  <si>
    <t>12MAY21:18:37:05</t>
  </si>
  <si>
    <t>credit card april</t>
  </si>
  <si>
    <t>RPP   20210512SCBLMYKX010ORB08424935     IMC16217</t>
  </si>
  <si>
    <t>01MAY21:09:37:15</t>
  </si>
  <si>
    <t>20MAY21:14:19:48</t>
  </si>
  <si>
    <t>04MAY21:13:51:11</t>
  </si>
  <si>
    <t>2105201142500858</t>
  </si>
  <si>
    <t>20MAY21:11:44:15</t>
  </si>
  <si>
    <t>014637</t>
  </si>
  <si>
    <t>2105201147290833</t>
  </si>
  <si>
    <t>20MAY21:11:48:34</t>
  </si>
  <si>
    <t>017028</t>
  </si>
  <si>
    <t>28MAY21:16:15:05</t>
  </si>
  <si>
    <t>RFXRF32105281601490071621052877686140001 IMCR6165</t>
  </si>
  <si>
    <t>20MAY21:14:18:46</t>
  </si>
  <si>
    <t>31MAY21:13:13:00</t>
  </si>
  <si>
    <t>IBKCRT20210531RHBBMYKL010ORB13910362     IMD16217</t>
  </si>
  <si>
    <t>31MAY21:13:20:56</t>
  </si>
  <si>
    <t>IBKCRT20210531RHBBMYKL010ORB13949584     IMD16217</t>
  </si>
  <si>
    <t>12MAY21:18:36:34</t>
  </si>
  <si>
    <t>monthly april</t>
  </si>
  <si>
    <t>RPP   20210512SCBLMYKX010ORB08424929     IMC16217</t>
  </si>
  <si>
    <t>28MAY21:14:07:09</t>
  </si>
  <si>
    <t>19MAY21:08:59:22</t>
  </si>
  <si>
    <t>PAYIBG21051908472508486210519981111008486IMC19816</t>
  </si>
  <si>
    <t>05MAR21:15:16:21</t>
  </si>
  <si>
    <t>IBKCRT20210305RHBBMYKL010ORB15922719     IMD16217</t>
  </si>
  <si>
    <t>05MAR21:15:09:26</t>
  </si>
  <si>
    <t>IBKCRT20210305RHBBMYKL010ORB15886417     IMD16217</t>
  </si>
  <si>
    <t>30MAR21:15:48:47</t>
  </si>
  <si>
    <t>IBKCRT20210330RHBBMYKL010ORB15561955     IMD16217</t>
  </si>
  <si>
    <t>30MAR21:15:45:29</t>
  </si>
  <si>
    <t>IBKCRT20210330RHBBMYKL010ORB15546863     IMD16217</t>
  </si>
  <si>
    <t>03MAR21:11:47:48</t>
  </si>
  <si>
    <t>IBKCRT20210303RHBBMYKL010ORB11878204     IMD16217</t>
  </si>
  <si>
    <t>20MAR21:13:50:23</t>
  </si>
  <si>
    <t>Jan Feb monthly n cr</t>
  </si>
  <si>
    <t>RPP   20210320SCBLMYKX010ORM07749408     IMC16217</t>
  </si>
  <si>
    <t>29MAR21:18:51:26</t>
  </si>
  <si>
    <t>monthly march</t>
  </si>
  <si>
    <t>RPP   20210329SCBLMYKX010ORM07865936     IMC16217</t>
  </si>
  <si>
    <t>29MAR21:18:52:05</t>
  </si>
  <si>
    <t>RPP   20210329SCBLMYKX010ORM07865945     IMC16217</t>
  </si>
  <si>
    <t>01MAR21:12:54:45</t>
  </si>
  <si>
    <t>30MAR21:10:19:49</t>
  </si>
  <si>
    <t>30MAR21:10:20:51</t>
  </si>
  <si>
    <t>15MAR21:14:43:09</t>
  </si>
  <si>
    <t>15MAR21:14:41:58</t>
  </si>
  <si>
    <t>020694667</t>
  </si>
  <si>
    <t>22MAR21:09:33:43</t>
  </si>
  <si>
    <t>PAYIBG21032208474325485210322981111025485IMC19816</t>
  </si>
  <si>
    <t>29MAR21:16:10:00</t>
  </si>
  <si>
    <t>RFXRF32103291601350002421032938383140001 IMCR6165</t>
  </si>
  <si>
    <t>05MAR21:15:13:09</t>
  </si>
  <si>
    <t>IBKCRT20210305RHBBMYKL010ORB15906040     IMD16217</t>
  </si>
  <si>
    <t>03MAR21:11:44:17</t>
  </si>
  <si>
    <t>IBKCRT20210303RHBBMYKL010ORB11857013     IMD16217</t>
  </si>
  <si>
    <t>15JAN21:12:12:43</t>
  </si>
  <si>
    <t>PAYIBG21011512004825922210115981111025922IMC19816</t>
  </si>
  <si>
    <t>27JAN21:11:54:17</t>
  </si>
  <si>
    <t>Jan 2021 statement</t>
  </si>
  <si>
    <t>IBKCRT20210127RHBBMYKL010ORB11775350     IMD16217</t>
  </si>
  <si>
    <t>27JAN21:11:49:09</t>
  </si>
  <si>
    <t>IBKCRT20210127RHBBMYKL010ORB11747930     IMD16217</t>
  </si>
  <si>
    <t>27JAN21:11:51:52</t>
  </si>
  <si>
    <t>IBKCRT20210127RHBBMYKL010ORB11762616     IMD16217</t>
  </si>
  <si>
    <t>06JAN21:16:46:22</t>
  </si>
  <si>
    <t>Dec 2020 statement</t>
  </si>
  <si>
    <t>IBKCRT20210106RHBBMYKL010ORB16289555     IMD16217</t>
  </si>
  <si>
    <t>11JAN21:12:41:30</t>
  </si>
  <si>
    <t>CHOO KONG FUI</t>
  </si>
  <si>
    <t>Cynthia 2 blouse 1 p</t>
  </si>
  <si>
    <t>IBKCRT20210111RHBBMYKL010ORB12854409     IMD16217</t>
  </si>
  <si>
    <t>07JAN21:12:00:07</t>
  </si>
  <si>
    <t>PPP TMN PARAGON HEIGHTS</t>
  </si>
  <si>
    <t>Jan to Jun 2021 secu</t>
  </si>
  <si>
    <t>IBKCRT20210107RHBBMYKL010ORB11829898     IMD16217</t>
  </si>
  <si>
    <t>08JAN21:18:28:04</t>
  </si>
  <si>
    <t>RPP   20210108CIBBMYKL010ORB45922550     IMC16217</t>
  </si>
  <si>
    <t>05JAN21:10:20:48</t>
  </si>
  <si>
    <t>RPP   20210105CIBBMYKL010ORM40688276     IMC16217</t>
  </si>
  <si>
    <t>27JAN21:16:47:50</t>
  </si>
  <si>
    <t>11JAN21:11:55:54</t>
  </si>
  <si>
    <t>11JAN21:11:54:28</t>
  </si>
  <si>
    <t>14JAN21:12:37:06</t>
  </si>
  <si>
    <t>81EXD4EB22101141236Y</t>
  </si>
  <si>
    <t>13JAN21:12:20:22</t>
  </si>
  <si>
    <t>81DYBF6J22101131220Y</t>
  </si>
  <si>
    <t>11JAN21:12:36:03</t>
  </si>
  <si>
    <t>81BFE8B622101111235Y</t>
  </si>
  <si>
    <t>08JAN21:16:13:49</t>
  </si>
  <si>
    <t>8189KHA622101081613Y</t>
  </si>
  <si>
    <t>26JAN21:16:10:16</t>
  </si>
  <si>
    <t>RFXRF32101261601540000721012603730540001 IMCR6165</t>
  </si>
  <si>
    <t>06JAN21:16:49:43</t>
  </si>
  <si>
    <t>IBKCRT20210106RHBBMYKL010ORB16306875     IMD16217</t>
  </si>
  <si>
    <t>27JAN21:16:49:10</t>
  </si>
  <si>
    <t>PAYIBG21012011575749791210120981111049791IMC19816</t>
  </si>
  <si>
    <t>14JAN21:12:38:34</t>
  </si>
  <si>
    <t>81E99XV522101141238Y</t>
  </si>
  <si>
    <t>14JAN21:21:21:46</t>
  </si>
  <si>
    <t>Jesslyn full moon</t>
  </si>
  <si>
    <t>RPP   20210114SCBLMYKX010ORB06973925     IMC16217</t>
  </si>
  <si>
    <t>0502210071890000954</t>
  </si>
  <si>
    <t>05FEB21:16:34:36</t>
  </si>
  <si>
    <t>04FEB21:12:06:20</t>
  </si>
  <si>
    <t>IBKCRT20210204RHBBMYKL010ORB12935243     IMD16217</t>
  </si>
  <si>
    <t>04FEB21:12:00:04</t>
  </si>
  <si>
    <t>IBKCRT20210204RHBBMYKL010ORB12900507     IMD16217</t>
  </si>
  <si>
    <t>02FEB21:19:02:47</t>
  </si>
  <si>
    <t>26FEB21:13:08:38</t>
  </si>
  <si>
    <t>26FEB21:13:09:44</t>
  </si>
  <si>
    <t>04FEB21:14:39:02</t>
  </si>
  <si>
    <t>220221   JOMPAY CUKAI TAKSIRA0</t>
  </si>
  <si>
    <t>23FEB21:06:34:13</t>
  </si>
  <si>
    <t>220221   JOMPAY IWK SDN BHD -8</t>
  </si>
  <si>
    <t>22FEB21:12:07:44</t>
  </si>
  <si>
    <t>1611211617032</t>
  </si>
  <si>
    <t>82MN997G22102221207N</t>
  </si>
  <si>
    <t>03FEB21:12:56:08</t>
  </si>
  <si>
    <t>Cynthia 5P 4B</t>
  </si>
  <si>
    <t>26FEB21:13:21:48</t>
  </si>
  <si>
    <t>RFXRF32102261315550091321022621431840001 IMCR6165</t>
  </si>
  <si>
    <t>220221   JOMPAY SYABAS / AIR 3</t>
  </si>
  <si>
    <t>04FEB21:14:40:06</t>
  </si>
  <si>
    <t>04FEB21:12:02:20</t>
  </si>
  <si>
    <t>IBKCRT20210204RHBBMYKL010ORB12912437     IMD16217</t>
  </si>
  <si>
    <t>02DEC21:11:50:16</t>
  </si>
  <si>
    <t>Nov 2021 statement</t>
  </si>
  <si>
    <t>IBKCRT20211202RHBBMYKL010ORB65112448     IMD16217</t>
  </si>
  <si>
    <t>D70#</t>
  </si>
  <si>
    <t>02DEC21:11:46:03</t>
  </si>
  <si>
    <t>IBKCRT20211202RHBBMYKL010ORB63486248     IMD16217</t>
  </si>
  <si>
    <t>K10@</t>
  </si>
  <si>
    <t>01DEC21:16:19:26</t>
  </si>
  <si>
    <t>IBKCRT20211201RHBBMYKL010ORB60362272     IMD16217</t>
  </si>
  <si>
    <t>01DEC21:16:21:39</t>
  </si>
  <si>
    <t>IBKCRT20211201RHBBMYKL010ORB60859752     IMD16217</t>
  </si>
  <si>
    <t>13DEC21:13:52:58</t>
  </si>
  <si>
    <t>JENNY AU KAH LING</t>
  </si>
  <si>
    <t>Condolence demise of</t>
  </si>
  <si>
    <t>Condolence on the de</t>
  </si>
  <si>
    <t>IBKP2P20211213RHBBMYKL110ORB64337909     IMD16220</t>
  </si>
  <si>
    <t>T80@</t>
  </si>
  <si>
    <t>28DEC21:14:49:20</t>
  </si>
  <si>
    <t>Cynthia's clothing</t>
  </si>
  <si>
    <t>IBKCRT20211228RHBBMYKL010ORB63214530     IMD16217</t>
  </si>
  <si>
    <t>28DEC21:15:15:58</t>
  </si>
  <si>
    <t>IBKCRT20211228RHBBMYKL010ORB62391282     IMD16217</t>
  </si>
  <si>
    <t>18DEC21:01:51:47</t>
  </si>
  <si>
    <t>monthly nov dec</t>
  </si>
  <si>
    <t>RPP   20211218SCBLMYKX010ORB11070466     IMC16217</t>
  </si>
  <si>
    <t>18DEC21:01:51:48</t>
  </si>
  <si>
    <t>credit card nov dec</t>
  </si>
  <si>
    <t>RPP   20211218SCBLMYKX010ORB11070471     IMC16217</t>
  </si>
  <si>
    <t>03DEC21:13:52:14</t>
  </si>
  <si>
    <t>RPP   20211203CIBBMYKL010ORB48251036     IMC16217</t>
  </si>
  <si>
    <t>29DEC21:16:02:55</t>
  </si>
  <si>
    <t>29DEC21:16:01:56</t>
  </si>
  <si>
    <t>22DEC21:12:16:24</t>
  </si>
  <si>
    <t>16DEC21:11:34:09</t>
  </si>
  <si>
    <t>02DEC21:12:27:27</t>
  </si>
  <si>
    <t>963@</t>
  </si>
  <si>
    <t>20DEC21:12:39:30</t>
  </si>
  <si>
    <t>3700901000</t>
  </si>
  <si>
    <t>8CKGAPC632112201239Y</t>
  </si>
  <si>
    <t>17DEC21:16:11:47</t>
  </si>
  <si>
    <t>KAH MOTOR COMPANY SDN BHD</t>
  </si>
  <si>
    <t>WTL 9788 ins renewal</t>
  </si>
  <si>
    <t>2112221539290379</t>
  </si>
  <si>
    <t>22DEC21:15:40:51</t>
  </si>
  <si>
    <t>IFAST CAPITAL SDN BHD (B2C) 01</t>
  </si>
  <si>
    <t>PDMG211222000558_1</t>
  </si>
  <si>
    <t>30DEC21:12:11:20</t>
  </si>
  <si>
    <t>4758481/D/IJM CORPORATION BHD DIV 66</t>
  </si>
  <si>
    <t>PAYIBG21123012003231437211230981111031437IMC19816</t>
  </si>
  <si>
    <t>IJMC66</t>
  </si>
  <si>
    <t>08DEC21:18:37:52</t>
  </si>
  <si>
    <t>PAYIBG21120818202750864211208981111050864IMC19816</t>
  </si>
  <si>
    <t>20211208_429044</t>
  </si>
  <si>
    <t>29DEC21:12:44:17</t>
  </si>
  <si>
    <t>RFXRF32112291232020074121122927736940001 IMCR6165</t>
  </si>
  <si>
    <t>IBK FUND TRF</t>
  </si>
  <si>
    <t>14DEC21:13:51:07</t>
  </si>
  <si>
    <t>05NOV21:11:57:13</t>
  </si>
  <si>
    <t>Oct 2021 statement</t>
  </si>
  <si>
    <t>IBKCRT20211105RHBBMYKL010ORB11518913     IMD16217</t>
  </si>
  <si>
    <t>05NOV21:12:00:06</t>
  </si>
  <si>
    <t>IBKCRT20211105RHBBMYKL010ORB11531392     IMD16217</t>
  </si>
  <si>
    <t>15NOV21:11:54:43</t>
  </si>
  <si>
    <t>PHE AIR COND &amp; ELECT</t>
  </si>
  <si>
    <t>INV CS21-0487</t>
  </si>
  <si>
    <t>DAIKIN R32 1.5HP</t>
  </si>
  <si>
    <t>IBKCRT20211115RHBBMYKL010ORB68047612     IMD16217</t>
  </si>
  <si>
    <t>7#55</t>
  </si>
  <si>
    <t>08NOV21:11:23:32</t>
  </si>
  <si>
    <t>MDM WONG SHIH HSIANG</t>
  </si>
  <si>
    <t>Kum Eng late mum pak</t>
  </si>
  <si>
    <t>IBKCRT20211108RHBBMYKL010ORB64842622     IMD16217</t>
  </si>
  <si>
    <t>21NOV21:13:24:26</t>
  </si>
  <si>
    <t>aircond n pipe repai</t>
  </si>
  <si>
    <t>RPP   20211121SCBLMYKX010ORB10725533     IMC16217</t>
  </si>
  <si>
    <t>21NOV21:13:18:14</t>
  </si>
  <si>
    <t>monthly oct</t>
  </si>
  <si>
    <t>RPP   20211121SCBLMYKX010ORB10725476     IMC16217</t>
  </si>
  <si>
    <t>02NOV21:16:19:38</t>
  </si>
  <si>
    <t>RPP   20211102CIBBMYKL010ORB03452056     IMC16217</t>
  </si>
  <si>
    <t>29NOV21:12:52:07</t>
  </si>
  <si>
    <t>29NOV21:12:51:04</t>
  </si>
  <si>
    <t>09NOV21:12:23:00</t>
  </si>
  <si>
    <t>05NOV21:12:23:03</t>
  </si>
  <si>
    <t>02NOV21:13:04:01</t>
  </si>
  <si>
    <t>AIA GENERAL BERHAD</t>
  </si>
  <si>
    <t>26NOV21:23:31:47</t>
  </si>
  <si>
    <t>P552408008</t>
  </si>
  <si>
    <t>8BR35E3B32111262331N</t>
  </si>
  <si>
    <t>26NOV21:23:36:48</t>
  </si>
  <si>
    <t>8BRH1LKC32111262336N</t>
  </si>
  <si>
    <t>26NOV21:23:35:48</t>
  </si>
  <si>
    <t>8BRR9NPL32111262335N</t>
  </si>
  <si>
    <t>29NOV21:18:05:12</t>
  </si>
  <si>
    <t>RFXRF32111291800460016421112990664340001 IMCR6165</t>
  </si>
  <si>
    <t>18NOV21:15:57:03</t>
  </si>
  <si>
    <t>21NOV21:13:19:18</t>
  </si>
  <si>
    <t>credit card n dr sur</t>
  </si>
  <si>
    <t>RPP   20211121SCBLMYKX010ORB10725483     IMC16217</t>
  </si>
  <si>
    <t>29OCT21:14:57:54</t>
  </si>
  <si>
    <t>Oct 21 statement</t>
  </si>
  <si>
    <t>IBKCRT20211029RHBBMYKL010ORB65718187     IMD16217</t>
  </si>
  <si>
    <t>F#30</t>
  </si>
  <si>
    <t>29OCT21:15:01:29</t>
  </si>
  <si>
    <t>IBKCRT20211029RHBBMYKL010ORB65026328     IMD16217</t>
  </si>
  <si>
    <t>07OCT21:13:46:59</t>
  </si>
  <si>
    <t>Sept 2021 statement</t>
  </si>
  <si>
    <t>IBKCRT20211007RHBBMYKL010ORB62287148     IMD16217</t>
  </si>
  <si>
    <t>01OCT21:14:40:07</t>
  </si>
  <si>
    <t>IBKCRT20211001RHBBMYKL010ORB68211883     IMD16217</t>
  </si>
  <si>
    <t>C67#</t>
  </si>
  <si>
    <t>01OCT21:14:43:26</t>
  </si>
  <si>
    <t>IBKCRT20211001RHBBMYKL010ORB66376569     IMD16217</t>
  </si>
  <si>
    <t>20OCT21:16:54:08</t>
  </si>
  <si>
    <t>Dr Suresh</t>
  </si>
  <si>
    <t>RPP   20211020SCBLMYKX010ORM10334970     IMC16217</t>
  </si>
  <si>
    <t>20OCT21:16:54:39</t>
  </si>
  <si>
    <t>RPP   20211020SCBLMYKX010ORM10334976     IMC16217</t>
  </si>
  <si>
    <t>06OCT21:16:23:31</t>
  </si>
  <si>
    <t>RPP   20211006CIBBMYKL010ORB64351012     IMC16217</t>
  </si>
  <si>
    <t>29OCT21:11:58:58</t>
  </si>
  <si>
    <t>26OCT21:12:00:10</t>
  </si>
  <si>
    <t>26OCT21:11:59:14</t>
  </si>
  <si>
    <t>15OCT21:11:29:06</t>
  </si>
  <si>
    <t>15OCT21:11:28:08</t>
  </si>
  <si>
    <t>14OCT21:13:03:27</t>
  </si>
  <si>
    <t>14OCT21:13:02:29</t>
  </si>
  <si>
    <t>01OCT21:15:35:25</t>
  </si>
  <si>
    <t>T05@</t>
  </si>
  <si>
    <t>13OCT21:14:04:11</t>
  </si>
  <si>
    <t>8AD49HY832110131403Y</t>
  </si>
  <si>
    <t>27OCT21:09:05:17</t>
  </si>
  <si>
    <t>PAYIBG21102708471816209211027981111016209IMC19816</t>
  </si>
  <si>
    <t>21OCT21:12:09:17</t>
  </si>
  <si>
    <t>PAYIBG21102112002721472211021981111021472IMC19816</t>
  </si>
  <si>
    <t>28OCT21:16:12:24</t>
  </si>
  <si>
    <t>RFXRF32110281600500065121102850150240001 IMCR6165</t>
  </si>
  <si>
    <t>08OCT21:12:41:30</t>
  </si>
  <si>
    <t>20OCT21:16:53:10</t>
  </si>
  <si>
    <t>monthly sept</t>
  </si>
  <si>
    <t>RPP   20211020SCBLMYKX010ORM10334957     IMC16217</t>
  </si>
  <si>
    <t>07OCT21:13:51:16</t>
  </si>
  <si>
    <t>IBKCRT20211007RHBBMYKL010ORB63072278     IMD16217</t>
  </si>
  <si>
    <t>29OCT21:11:59:56</t>
  </si>
  <si>
    <t>05JUL21:11:51:14</t>
  </si>
  <si>
    <t>23JUL21:12:10:48</t>
  </si>
  <si>
    <t>4758481/D/IJM CORPORATION BHD DIV 65</t>
  </si>
  <si>
    <t>PAYIBG21072312003624360210723981111024360IMC19816</t>
  </si>
  <si>
    <t>13JUL21:08:59:08</t>
  </si>
  <si>
    <t>30JUL21:17:22:56</t>
  </si>
  <si>
    <t>26JUL21:02:32:54</t>
  </si>
  <si>
    <t>credit card may june</t>
  </si>
  <si>
    <t>RPP   20210726SCBLMYKX010ORB09268149     IMC16217</t>
  </si>
  <si>
    <t>26JUL21:02:31:55</t>
  </si>
  <si>
    <t>monthly may june jul</t>
  </si>
  <si>
    <t>RPP   20210726SCBLMYKX010ORB09268147     IMC16217</t>
  </si>
  <si>
    <t>12JUL21:17:25:05</t>
  </si>
  <si>
    <t>Jul to Dec 2021 secu</t>
  </si>
  <si>
    <t>IBKCRT20210712RHBBMYKL010ORB17561906     IMD16217</t>
  </si>
  <si>
    <t>03JUL21:13:06:27</t>
  </si>
  <si>
    <t>01JUL21:16:54:57</t>
  </si>
  <si>
    <t>Jun 21 statement</t>
  </si>
  <si>
    <t>IBKCRT20210701RHBBMYKL010ORB16621470     IMD16217</t>
  </si>
  <si>
    <t>30JUL21:15:44:36</t>
  </si>
  <si>
    <t>July 2021 statement</t>
  </si>
  <si>
    <t>IBKCRT20210730RHBBMYKL010ORB15471982     IMD16217</t>
  </si>
  <si>
    <t>30JUL21:15:42:19</t>
  </si>
  <si>
    <t>IBKCRT20210730RHBBMYKL010ORB15462364     IMD16217</t>
  </si>
  <si>
    <t>06JUL21:22:05:12</t>
  </si>
  <si>
    <t>June 2021 statement</t>
  </si>
  <si>
    <t>IBKCRT20210706RHBBMYKL010ORB22063583     IMD16217</t>
  </si>
  <si>
    <t>06JUL21:22:00:08</t>
  </si>
  <si>
    <t>IBKCRT20210706RHBBMYKL010ORB21042903     IMD16217</t>
  </si>
  <si>
    <t>30JUL21:17:51:47</t>
  </si>
  <si>
    <t>30JUL21:16:09:14</t>
  </si>
  <si>
    <t>RFXRF32107301601070008121073089487240001 IMCR6165</t>
  </si>
  <si>
    <t>02JUN21:12:01:00</t>
  </si>
  <si>
    <t>RPP   20210602CIBBMYKL010ORM98455292     IMC16217</t>
  </si>
  <si>
    <t>17JUN21:13:05:17</t>
  </si>
  <si>
    <t>17JUN21:13:02:30</t>
  </si>
  <si>
    <t>11JUN21:11:12:41</t>
  </si>
  <si>
    <t>28JUN21:12:21:53</t>
  </si>
  <si>
    <t>PAYIBG21062812005986628210628981111086628IMC19816</t>
  </si>
  <si>
    <t>29JUN21:16:17:59</t>
  </si>
  <si>
    <t>RFXRF32106291603160035021062982206140001 IMCR6165</t>
  </si>
  <si>
    <t>202106030227127811014602372227</t>
  </si>
  <si>
    <t>04AUG21:14:55:04</t>
  </si>
  <si>
    <t>IBKCRT20210804RHBBMYKL010ORB14317607     IMD16217</t>
  </si>
  <si>
    <t>05AUG21:16:14:02</t>
  </si>
  <si>
    <t>RPP   20210805CIBBMYKL010ORM71842402     IMC16217</t>
  </si>
  <si>
    <t>27AUG21:13:05:37</t>
  </si>
  <si>
    <t>13AUG21:14:08:40</t>
  </si>
  <si>
    <t>03AUG21:13:07:59</t>
  </si>
  <si>
    <t>040821   JOMPAY CUKAI TAKSIRA0</t>
  </si>
  <si>
    <t>05AUG21:06:32:00</t>
  </si>
  <si>
    <t>040821   JOMPAY SYABAS / AIR 3</t>
  </si>
  <si>
    <t>20AUG21:10:50:15</t>
  </si>
  <si>
    <t>81234114</t>
  </si>
  <si>
    <t>88KLAU1M32108201050N</t>
  </si>
  <si>
    <t>27AUG21:12:10:51</t>
  </si>
  <si>
    <t>18412551/D/BIMB HLDGS BHD WARRANT REPAY</t>
  </si>
  <si>
    <t>PAYIBG21082712003430149210827981111030149IMC19816</t>
  </si>
  <si>
    <t>27AUG21:16:14:25</t>
  </si>
  <si>
    <t>RFXRF32108271601260085621082794480840001 IMCR6165</t>
  </si>
  <si>
    <t>27AUG21:13:04:35</t>
  </si>
  <si>
    <t>040821   JOMPAY DBKL- CUKAI T1</t>
  </si>
  <si>
    <t>04AUG21:14:52:06</t>
  </si>
  <si>
    <t>Jul 2021 statement</t>
  </si>
  <si>
    <t>IBKCRT20210804RHBBMYKL010ORB14304387     IMD16217</t>
  </si>
  <si>
    <t>23SEP21:09:09:14</t>
  </si>
  <si>
    <t>PAYIBG21092308472215236210923981111015236IMC19816</t>
  </si>
  <si>
    <t>29SEP21:16:08:10</t>
  </si>
  <si>
    <t>RFXRF32109291601400058221092922926040001 IMCR6165</t>
  </si>
  <si>
    <t>140921   JOMPAY AIA BHD.     W</t>
  </si>
  <si>
    <t>15SEP21:06:31:31</t>
  </si>
  <si>
    <t>GREAT EASTERN GENERAL</t>
  </si>
  <si>
    <t>30SEP21:11:18:42</t>
  </si>
  <si>
    <t>F02346724</t>
  </si>
  <si>
    <t>89VW5I0332109301118N</t>
  </si>
  <si>
    <t>15SEP21:15:29:35</t>
  </si>
  <si>
    <t>220921   JOMPAY AIA BHD.     W</t>
  </si>
  <si>
    <t>23SEP21:06:31:50</t>
  </si>
  <si>
    <t>22SEP21:12:02:20</t>
  </si>
  <si>
    <t>03SEP21:12:01:09</t>
  </si>
  <si>
    <t>Aug 2021 statement</t>
  </si>
  <si>
    <t>IBKCRT20210903RHBBMYKL010ORB12609027     IMD16217</t>
  </si>
  <si>
    <t>28SEP21:17:30:43</t>
  </si>
  <si>
    <t>PBB dividend</t>
  </si>
  <si>
    <t>RPP   20210928CIBBMYKL010ORB51198628     IMC16217</t>
  </si>
  <si>
    <t>10SEP21:02:49:56</t>
  </si>
  <si>
    <t>dr suresh</t>
  </si>
  <si>
    <t>RPP   20210910SCBLMYKX010ORB09857916     IMC16217</t>
  </si>
  <si>
    <t>02SEP21:12:38:54</t>
  </si>
  <si>
    <t>RPP   20210902CIBBMYKL010ORM13007600     IMC16217</t>
  </si>
  <si>
    <t>22SEP21:12:01:01</t>
  </si>
  <si>
    <t>030921   JOMPAY SYABAS / AIR 3</t>
  </si>
  <si>
    <t>04SEP21:06:32:25</t>
  </si>
  <si>
    <t>2109221548040054</t>
  </si>
  <si>
    <t>22SEP21:15:49:15</t>
  </si>
  <si>
    <t>KEMENTERIAN KEWANGAN</t>
  </si>
  <si>
    <t>03SEP21:12:46:05</t>
  </si>
  <si>
    <t>IBKCRT20210903RHBBMYKL010ORB12827890     IMD16217</t>
  </si>
  <si>
    <t>10SEP21:02:49:23</t>
  </si>
  <si>
    <t>RPP   20210910SCBLMYKX010ORB09857915     IMC16217</t>
  </si>
  <si>
    <t>10SEP21:02:48:42</t>
  </si>
  <si>
    <t>monthly august</t>
  </si>
  <si>
    <t>RPP   20210910SCBLMYKX010ORB09857913     IMC16217</t>
  </si>
  <si>
    <t>2109101153080466</t>
  </si>
  <si>
    <t>10SEP21:11:55:10</t>
  </si>
  <si>
    <t>28SEP21:13:46:31</t>
  </si>
  <si>
    <t>01SEP21:11:30:41</t>
  </si>
  <si>
    <t>IBKCRT20210901RHBBMYKL010ORB11578434     IMD16217</t>
  </si>
  <si>
    <t>01SEP21:11:28:12</t>
  </si>
  <si>
    <t>IBKCRT20210901RHBBMYKL010ORB11563887     IMD16217</t>
  </si>
  <si>
    <t>28SEP21:13:45:36</t>
  </si>
  <si>
    <t>5567-524</t>
  </si>
  <si>
    <t>20SEP21:10:17:21</t>
  </si>
  <si>
    <t>TEE HONG TWAN</t>
  </si>
  <si>
    <t>05SEP21:10:26:13</t>
  </si>
  <si>
    <t>CHIN YOCK TOW</t>
  </si>
  <si>
    <t>Boulevard</t>
  </si>
  <si>
    <t>MBKCRT20210905RHBBMYKL010ORM10970698     IMD16217</t>
  </si>
  <si>
    <t>05SEP21:10:25:28</t>
  </si>
  <si>
    <t>35140500076400</t>
  </si>
  <si>
    <t>STDIMD21091000000000001GT0335140500076400</t>
  </si>
  <si>
    <t>35140500076419</t>
  </si>
  <si>
    <t>STDIMD21091000000000001GT0335140500076419</t>
  </si>
  <si>
    <t>11AUG21:12:34:53</t>
  </si>
  <si>
    <t>08AUG21:17:14:53</t>
  </si>
  <si>
    <t>WONG YOON LOONG</t>
  </si>
  <si>
    <t>C21715</t>
  </si>
  <si>
    <t>MBKCRT20210808RHBBMYKL010ORM17454232     IMD16217</t>
  </si>
  <si>
    <t>07AUG21:17:54:37</t>
  </si>
  <si>
    <t>MBKCRT20210807RHBBMYKL010ORM17667857     IMD16217</t>
  </si>
  <si>
    <t>07AUG21:17:55:56</t>
  </si>
  <si>
    <t>HEE BOON CHAI</t>
  </si>
  <si>
    <t>Sherry</t>
  </si>
  <si>
    <t>MBKCRT20210807RHBBMYKL010ORM17672189     IMD16217</t>
  </si>
  <si>
    <t>04AUG21:22:53:32</t>
  </si>
  <si>
    <t>12JUL21:11:52:57</t>
  </si>
  <si>
    <t>12JUL21:11:51:40</t>
  </si>
  <si>
    <t>MBKCRT20210712RHBBMYKL010ORM11271128     IMD16217</t>
  </si>
  <si>
    <t>04JUL21:22:51:00</t>
  </si>
  <si>
    <t>08JUL21:16:54:28</t>
  </si>
  <si>
    <t>18JUL21:22:08:00</t>
  </si>
  <si>
    <t>08JUL21:13:58:35</t>
  </si>
  <si>
    <t>18JUL21:23:48:31</t>
  </si>
  <si>
    <t>KONG KET HOO</t>
  </si>
  <si>
    <t>1TebrauS1302</t>
  </si>
  <si>
    <t>20JUL21:22:17:26</t>
  </si>
  <si>
    <t>21NOV21:23:40:33</t>
  </si>
  <si>
    <t>THE RED HOUSE CONCEPT SDN BHD</t>
  </si>
  <si>
    <t>Sherry Tee</t>
  </si>
  <si>
    <t>IBKCRT20211121RHBBMYKL010ORB23563832     IMD16217</t>
  </si>
  <si>
    <t>14NOV21:02:12:53</t>
  </si>
  <si>
    <t>28NOV21:20:12:29</t>
  </si>
  <si>
    <t>Tee</t>
  </si>
  <si>
    <t>MBKCRT20211128RHBBMYKL010ORM20774252     IMD16217</t>
  </si>
  <si>
    <t>27NOV21:19:58:40</t>
  </si>
  <si>
    <t>MBKCRT20211127RHBBMYKL010ORM19847068     IMD16217</t>
  </si>
  <si>
    <t>17NOV21:13:18:29</t>
  </si>
  <si>
    <t>MBKCRT20211117RHBBMYKL010ORM13540346     IMD16217</t>
  </si>
  <si>
    <t>17NOV21:20:21:18</t>
  </si>
  <si>
    <t>TEE YEE THONG</t>
  </si>
  <si>
    <t>SherryTee</t>
  </si>
  <si>
    <t>MBKCRT20211117RHBBMYKL010ORM20966085     IMD16217</t>
  </si>
  <si>
    <t>09NOV21:09:46:45</t>
  </si>
  <si>
    <t>MBKCRT20211109RHBBMYKL010ORM09555073     IMD16217</t>
  </si>
  <si>
    <t>05NOV21:20:45:03</t>
  </si>
  <si>
    <t>Boulevard November</t>
  </si>
  <si>
    <t>MBKCRT20211105RHBBMYKL010ORM20672299     IMD16217</t>
  </si>
  <si>
    <t>05NOV21:20:45:40</t>
  </si>
  <si>
    <t>02NOV21:12:37:45</t>
  </si>
  <si>
    <t>05OCT21:20:10:26</t>
  </si>
  <si>
    <t>MBKCRT20211005RHBBMYKL010ORM20888670     IMD16217</t>
  </si>
  <si>
    <t>05OCT21:20:09:35</t>
  </si>
  <si>
    <t>04DEC21:15:21:34</t>
  </si>
  <si>
    <t>04DEC21:12:29:36</t>
  </si>
  <si>
    <t>MBKCRT20211204RHBBMYKL010ORM12480245     IMD16217</t>
  </si>
  <si>
    <t>13DEC21:21:52:19</t>
  </si>
  <si>
    <t>YEO NGUAN MOI</t>
  </si>
  <si>
    <t>MBKCRT20211213RHBBMYKL010ORM21537411     IMD16217</t>
  </si>
  <si>
    <t>11DEC21:19:55:58</t>
  </si>
  <si>
    <t>23DEC21:15:31:42</t>
  </si>
  <si>
    <t>06DEC21:20:22:21</t>
  </si>
  <si>
    <t>20FEB21:22:27:09</t>
  </si>
  <si>
    <t>Desa jaya</t>
  </si>
  <si>
    <t>MBKCRT20210220RHBBMYKL010ORM22435015     IMD16217</t>
  </si>
  <si>
    <t>06FEB21:16:16:49</t>
  </si>
  <si>
    <t>MBKCRT20210206RHBBMYKL010ORM16232654     IMD16217</t>
  </si>
  <si>
    <t>28FEB21:22:42:46</t>
  </si>
  <si>
    <t>18FEB21:15:36:39</t>
  </si>
  <si>
    <t>10FEB21:23:04:27</t>
  </si>
  <si>
    <t>11FEB21:10:56:48</t>
  </si>
  <si>
    <t>BDSBDS29015501021021110563403020044      IMCR0302</t>
  </si>
  <si>
    <t>11FEB21:11:05:56</t>
  </si>
  <si>
    <t>BDSBDS29015501021021111054103010053      IMDB0301</t>
  </si>
  <si>
    <t>06JAN21:14:14:02</t>
  </si>
  <si>
    <t>Boulevard rental</t>
  </si>
  <si>
    <t>IBKCRT20210106RHBBMYKL010ORB14462254     IMD16217</t>
  </si>
  <si>
    <t>06JAN21:14:12:55</t>
  </si>
  <si>
    <t>06JAN21:13:57:48</t>
  </si>
  <si>
    <t>01JAN21:13:21:59</t>
  </si>
  <si>
    <t>31JAN21:21:44:20</t>
  </si>
  <si>
    <t>Sherry tee</t>
  </si>
  <si>
    <t>MBKCRT20210131RHBBMYKL010ORM21785043     IMD16217</t>
  </si>
  <si>
    <t>31JAN21:14:28:52</t>
  </si>
  <si>
    <t>30JAN21:14:42:52</t>
  </si>
  <si>
    <t>01JAN21:22:45:38</t>
  </si>
  <si>
    <t>29JAN21:11:37:22</t>
  </si>
  <si>
    <t>2104122156570708</t>
  </si>
  <si>
    <t>12APR21:21:58:06</t>
  </si>
  <si>
    <t>2104131518330576</t>
  </si>
  <si>
    <t>13APR21:15:19:33</t>
  </si>
  <si>
    <t>2104131510330285</t>
  </si>
  <si>
    <t>13APR21:15:11:50</t>
  </si>
  <si>
    <t>08APR21:15:46:56</t>
  </si>
  <si>
    <t>IBKCRT20210408RHBBMYKL010ORB15694346     IMD16217</t>
  </si>
  <si>
    <t>2104131520150073</t>
  </si>
  <si>
    <t>13APR21:15:21:30</t>
  </si>
  <si>
    <t>2104131522530446</t>
  </si>
  <si>
    <t>13APR21:15:23:48</t>
  </si>
  <si>
    <t>2104122200250903</t>
  </si>
  <si>
    <t>12APR21:22:01:26</t>
  </si>
  <si>
    <t>13APR21:15:29:57</t>
  </si>
  <si>
    <t>12APR21:22:42:27</t>
  </si>
  <si>
    <t>2104122217030548</t>
  </si>
  <si>
    <t>12APR21:22:17:54</t>
  </si>
  <si>
    <t>BF07</t>
  </si>
  <si>
    <t>10MAR21:10:53:31</t>
  </si>
  <si>
    <t>BDSBDS29009036421031010531703010066      IMDB0301</t>
  </si>
  <si>
    <t>25MAR21:22:01:45</t>
  </si>
  <si>
    <t>06MAR21:11:59:15</t>
  </si>
  <si>
    <t>MBKCRT20210306RHBBMYKL010ORM11509415     IMD16217</t>
  </si>
  <si>
    <t>09MAR21:21:02:33</t>
  </si>
  <si>
    <t>21MAR21:21:52:47</t>
  </si>
  <si>
    <t>22MAR21:14:14:30</t>
  </si>
  <si>
    <t>10MAR21:16:36:39</t>
  </si>
  <si>
    <t>06MAR21:12:01:04</t>
  </si>
  <si>
    <t>10MAR21:10:40:52</t>
  </si>
  <si>
    <t>BDSBDS29009036421031010403703020051      IMCR0302</t>
  </si>
  <si>
    <t>10MAR21:10:41:51</t>
  </si>
  <si>
    <t>BDSBDS29009036421031010413603020052      IMCR0302</t>
  </si>
  <si>
    <t>BDSBDS29009036421031010531603010065      IMDB0301</t>
  </si>
  <si>
    <t>21JUN21:16:47:13</t>
  </si>
  <si>
    <t>06JUN21:12:35:49</t>
  </si>
  <si>
    <t>MBKCRT20210606RHBBMYKL010ORM12527595     IMD16217</t>
  </si>
  <si>
    <t>11JUN21:17:30:26</t>
  </si>
  <si>
    <t>RHBNow</t>
  </si>
  <si>
    <t>IBKCRT20210611RHBBMYKL010ORB17540742     IMD16217</t>
  </si>
  <si>
    <t>22JUN21:19:56:12</t>
  </si>
  <si>
    <t>11JUN21:20:12:35</t>
  </si>
  <si>
    <t>07MAY21:16:47:57</t>
  </si>
  <si>
    <t>MBKCRT20210507RHBBMYKL010ORM16623957     IMD16217</t>
  </si>
  <si>
    <t>04MAY21:20:37:34</t>
  </si>
  <si>
    <t>24MAY21:16:56:31</t>
  </si>
  <si>
    <t>5570-525</t>
  </si>
  <si>
    <t>24APR21:03:21:01</t>
  </si>
  <si>
    <t>18APR21:18:04:42</t>
  </si>
  <si>
    <t>18APR21:18:05:11</t>
  </si>
  <si>
    <t>190521   PSS BANDAR TASIK PUTE</t>
  </si>
  <si>
    <t>21MAY21:06:47:33</t>
  </si>
  <si>
    <t>28MAY21:15:05:34</t>
  </si>
  <si>
    <t>07MAY21:15:14:12</t>
  </si>
  <si>
    <t>PAYIBG21050714532476322210507981111076322IMC19816</t>
  </si>
  <si>
    <t>28MAY21:14:56:12</t>
  </si>
  <si>
    <t>03MAY21:13:18:41</t>
  </si>
  <si>
    <t>03MAY21:13:17:45</t>
  </si>
  <si>
    <t>04MAR21:08:36:12</t>
  </si>
  <si>
    <t>FOO SEAY WANG</t>
  </si>
  <si>
    <t>RPP   20210304MFBBMYKL010ORM59896826     IMC16217</t>
  </si>
  <si>
    <t>26MAR21:11:41:44</t>
  </si>
  <si>
    <t>FOO SEAY LIANG</t>
  </si>
  <si>
    <t>FSW</t>
  </si>
  <si>
    <t>MBKCRT20210326RHBBMYKL010ORM52528680     IMD16217</t>
  </si>
  <si>
    <t>018@</t>
  </si>
  <si>
    <t>04MAR21:08:37:48</t>
  </si>
  <si>
    <t>04MAR21:08:37:09</t>
  </si>
  <si>
    <t>25MAR21:20:45:25</t>
  </si>
  <si>
    <t>114#</t>
  </si>
  <si>
    <t>25MAR21:20:44:19</t>
  </si>
  <si>
    <t>29JAN21:10:11:47</t>
  </si>
  <si>
    <t>RPP   20210129MFBBMYKL010ORB54610923     IMC16217</t>
  </si>
  <si>
    <t>07JAN21:08:59:37</t>
  </si>
  <si>
    <t>RPP   20210107MFBBMYKL010ORB51698606     IMC16217</t>
  </si>
  <si>
    <t>27JAN21:23:28:24</t>
  </si>
  <si>
    <t>27JAN21:23:28:57</t>
  </si>
  <si>
    <t>07JAN21:08:58:01</t>
  </si>
  <si>
    <t>16FEB21:15:57:25</t>
  </si>
  <si>
    <t>MBKCRT20210216RHBBMYKL010ORM51158096     IMD16217</t>
  </si>
  <si>
    <t>01DEC21:09:36:52</t>
  </si>
  <si>
    <t>own transfer</t>
  </si>
  <si>
    <t>RPP   20211201PBBEMYKL010ORB09390136     IMC16217</t>
  </si>
  <si>
    <t>031221   PSS BANDAR TASIK PUTE</t>
  </si>
  <si>
    <t>05DEC21:06:40:26</t>
  </si>
  <si>
    <t>RH655616</t>
  </si>
  <si>
    <t>EGTB - GENERAL TAKAFUL-PAYMENT AC</t>
  </si>
  <si>
    <t>PAYIBG21121520315071773211215981111171773IMC19816</t>
  </si>
  <si>
    <t>C8749722</t>
  </si>
  <si>
    <t>28DEC21:13:59:43</t>
  </si>
  <si>
    <t>28DEC21:14:02:06</t>
  </si>
  <si>
    <t>01DEC21:09:39:06</t>
  </si>
  <si>
    <t>I92@</t>
  </si>
  <si>
    <t>01DEC21:09:38:07</t>
  </si>
  <si>
    <t>29OCT21:06:38:28</t>
  </si>
  <si>
    <t>29OCT21:06:39:28</t>
  </si>
  <si>
    <t>B91#</t>
  </si>
  <si>
    <t>01OCT21:16:44:10</t>
  </si>
  <si>
    <t>302@</t>
  </si>
  <si>
    <t>01OCT21:16:43:52</t>
  </si>
  <si>
    <t>2106191702230636</t>
  </si>
  <si>
    <t>19JUN21:17:03:57</t>
  </si>
  <si>
    <t>26JUN21:11:49:19</t>
  </si>
  <si>
    <t>B02#</t>
  </si>
  <si>
    <t>26JUN21:11:48:38</t>
  </si>
  <si>
    <t>531@</t>
  </si>
  <si>
    <t>15JUN21:10:19:10</t>
  </si>
  <si>
    <t>03JUL21:17:58:22</t>
  </si>
  <si>
    <t>03JUL21:17:57:44</t>
  </si>
  <si>
    <t>KNH03975</t>
  </si>
  <si>
    <t>18AUG21:09:01:33</t>
  </si>
  <si>
    <t>PAYIBG21081808472011581210818981111011581IMC19816</t>
  </si>
  <si>
    <t>I#62</t>
  </si>
  <si>
    <t>29AUG21:08:46:32</t>
  </si>
  <si>
    <t>29AUG21:08:46:53</t>
  </si>
  <si>
    <t>01AUG21:22:11:34</t>
  </si>
  <si>
    <t>01AUG21:22:12:14</t>
  </si>
  <si>
    <t>5573-526</t>
  </si>
  <si>
    <t>922@</t>
  </si>
  <si>
    <t>15SEP21:21:43:41</t>
  </si>
  <si>
    <t>EIEW SIEW JEAN</t>
  </si>
  <si>
    <t>Medical fee-Lulu</t>
  </si>
  <si>
    <t>BUKIT OUG TOWNHOUSE</t>
  </si>
  <si>
    <t>03SEP21:08:40:49</t>
  </si>
  <si>
    <t>14-1J7</t>
  </si>
  <si>
    <t>30SEP21:12:42:31</t>
  </si>
  <si>
    <t>20187044/D/PETRONAS CHEMICALS GRP DIV 22</t>
  </si>
  <si>
    <t>PAYIBG21093012004175551210930981111075551IMC19816</t>
  </si>
  <si>
    <t>FE10</t>
  </si>
  <si>
    <t>CHEN BEE KHENG</t>
  </si>
  <si>
    <t>28SEP21:19:17:52</t>
  </si>
  <si>
    <t>PAYIBG21092818205461854210928981111161854IMC19816</t>
  </si>
  <si>
    <t>05SEP21:12:04:24</t>
  </si>
  <si>
    <t>LEONG KHAI LOON</t>
  </si>
  <si>
    <t>Bkt OUG Townhouse</t>
  </si>
  <si>
    <t>RPP   20210905HBMBMYKL010ORM61115761     IMC16217</t>
  </si>
  <si>
    <t>29SEP21:16:15:16</t>
  </si>
  <si>
    <t>TAN SOW YEE</t>
  </si>
  <si>
    <t>22WS3 groceries</t>
  </si>
  <si>
    <t>IBKCRT20210929RHBBMYKL010ORB16740556     IMD16217</t>
  </si>
  <si>
    <t>CHEN BEE KHENG /</t>
  </si>
  <si>
    <t>31421300495699</t>
  </si>
  <si>
    <t>STDIMD21091100000000001GT0331421300495699</t>
  </si>
  <si>
    <t>29SEP21:16:34:29</t>
  </si>
  <si>
    <t>CHUAH HUN LEONG /</t>
  </si>
  <si>
    <t>Rozel arm chair</t>
  </si>
  <si>
    <t>01AUG21:17:09:44</t>
  </si>
  <si>
    <t>LOVELY NURSING CENTRE</t>
  </si>
  <si>
    <t>IBKCRT20210801RHBBMYKL010ORB17546275     IMD16217</t>
  </si>
  <si>
    <t>05AUG21:12:40:53</t>
  </si>
  <si>
    <t>RPP   20210805HBMBMYKL010ORM57613957     IMC16217</t>
  </si>
  <si>
    <t>V427</t>
  </si>
  <si>
    <t>10AUG21:12:52:55</t>
  </si>
  <si>
    <t>CHEN BIBY</t>
  </si>
  <si>
    <t>01AUG21:17:13:02</t>
  </si>
  <si>
    <t>Medical expenses</t>
  </si>
  <si>
    <t>19AUG21:17:50:54</t>
  </si>
  <si>
    <t>CHUAH HUN HOON</t>
  </si>
  <si>
    <t>EXchange for cash</t>
  </si>
  <si>
    <t>19AUG21:17:47:53</t>
  </si>
  <si>
    <t>CHUAH HUN LEONG</t>
  </si>
  <si>
    <t>iServe-July 2021</t>
  </si>
  <si>
    <t>2021072800001782</t>
  </si>
  <si>
    <t>18AUG21:08:58:32</t>
  </si>
  <si>
    <t>PAYIBG21081808472007314210818981111007314IMC19816</t>
  </si>
  <si>
    <t>25AUG21:12:09:28</t>
  </si>
  <si>
    <t>1615032/D/SYMPHONY LIFE BHD DIV 46</t>
  </si>
  <si>
    <t>PAYIBG21082512002924664210825981111024664IMC19816</t>
  </si>
  <si>
    <t>F#59</t>
  </si>
  <si>
    <t>13AUG21:17:42:50</t>
  </si>
  <si>
    <t>LIEW KWONG YUEN</t>
  </si>
  <si>
    <t>Medicine cost donati</t>
  </si>
  <si>
    <t>MBKCRT20210813RHBBMYKL010ORM55987055     IMD16217</t>
  </si>
  <si>
    <t>12AUG21:23:05:09</t>
  </si>
  <si>
    <t>EIEW KENG JOO</t>
  </si>
  <si>
    <t>Gen expenses</t>
  </si>
  <si>
    <t>MBKCRT20210812RHBBMYKL010ORM55723810     IMD16217</t>
  </si>
  <si>
    <t>FO22</t>
  </si>
  <si>
    <t>22AUG21:00:00:00</t>
  </si>
  <si>
    <t>31421300378226</t>
  </si>
  <si>
    <t>STDIMD21082200000000001GT0331421300378226</t>
  </si>
  <si>
    <t>STDIMD21081100000000001GT0331421300495699</t>
  </si>
  <si>
    <t>FHF3</t>
  </si>
  <si>
    <t>14AUG21:00:00:00</t>
  </si>
  <si>
    <t>03AUG21:08:38:57</t>
  </si>
  <si>
    <t>26AUG21:20:23:22</t>
  </si>
  <si>
    <t>IBKCRT20210826RHBBMYKL010ORB20235600     IMD16217</t>
  </si>
  <si>
    <t>30JUL21:11:17:43</t>
  </si>
  <si>
    <t>BAAN KHUN NAI SDN BH</t>
  </si>
  <si>
    <t>Chuah-POS032915</t>
  </si>
  <si>
    <t>IBKCRT20210730RHBBMYKL010ORB11231319     IMD16217</t>
  </si>
  <si>
    <t>28JUL21:22:28:11</t>
  </si>
  <si>
    <t>LIM POH P/LIM ZHE HYUNG</t>
  </si>
  <si>
    <t>IBKCRT20210728RHBBMYKL010ORB22789456     IMD16217</t>
  </si>
  <si>
    <t>27JUL21:21:18:24</t>
  </si>
  <si>
    <t>Hair services</t>
  </si>
  <si>
    <t>IBKCRT20210727RHBBMYKL010ORB21428793     IMD16217</t>
  </si>
  <si>
    <t>20JUL21:21:14:32</t>
  </si>
  <si>
    <t>IBKCRT20210720RHBBMYKL010ORB21483266     IMD16217</t>
  </si>
  <si>
    <t>05JUL21:12:33:25</t>
  </si>
  <si>
    <t>Rental for Bukit OUG</t>
  </si>
  <si>
    <t>RPP   20210705HBMBMYKL010ORM54318173     IMC16217</t>
  </si>
  <si>
    <t>03JUL21:08:37:31</t>
  </si>
  <si>
    <t>28JUL21:22:31:06</t>
  </si>
  <si>
    <t>AA Pharm meds-Ebene</t>
  </si>
  <si>
    <t>2107171457430393</t>
  </si>
  <si>
    <t>17JUL21:14:58:38</t>
  </si>
  <si>
    <t>08JUL21:21:30:08</t>
  </si>
  <si>
    <t>iServe-June 2021</t>
  </si>
  <si>
    <t>01JUL21:22:17:58</t>
  </si>
  <si>
    <t>EEFB</t>
  </si>
  <si>
    <t>STDIMD21071100000000001GT0331421300495699</t>
  </si>
  <si>
    <t>05JUN21:09:24:27</t>
  </si>
  <si>
    <t>Bukit OUG Townhouser</t>
  </si>
  <si>
    <t>RPP   20210605HBMBMYKL010ORM51223505     IMC16217</t>
  </si>
  <si>
    <t>13JUN21:10:45:46</t>
  </si>
  <si>
    <t>17JUN21:07:48:14</t>
  </si>
  <si>
    <t>001068872</t>
  </si>
  <si>
    <t>86GRV35622106170747N</t>
  </si>
  <si>
    <t>17JUN21:07:46:07</t>
  </si>
  <si>
    <t>001068870</t>
  </si>
  <si>
    <t>86GFIHFL22106170745N</t>
  </si>
  <si>
    <t>03JUN21:08:37:31</t>
  </si>
  <si>
    <t>15JUN21:17:17:36</t>
  </si>
  <si>
    <t>Exchange for cash</t>
  </si>
  <si>
    <t>04JUN21:22:27:40</t>
  </si>
  <si>
    <t>AA Pharmacy Meds</t>
  </si>
  <si>
    <t>CF1B</t>
  </si>
  <si>
    <t>STDIMD21061100000000001GT0331421300495699</t>
  </si>
  <si>
    <t>05OCT21:12:02:29</t>
  </si>
  <si>
    <t>Bukit OUG Townhouse</t>
  </si>
  <si>
    <t>RPP   20211005HBMBMYKL010ORM64590930     IMC16217</t>
  </si>
  <si>
    <t>16OCT21:20:28:54</t>
  </si>
  <si>
    <t>03OCT21:08:37:58</t>
  </si>
  <si>
    <t>29OCT21:12:08:25</t>
  </si>
  <si>
    <t>PAYIBG21102912003035513211029981111035513IMC19816</t>
  </si>
  <si>
    <t>15OCT21:12:16:24</t>
  </si>
  <si>
    <t>8236487/D/MEGA FIRST CORP BHD DIV 42</t>
  </si>
  <si>
    <t>PAYIBG21101512002944716211015981111044716IMC19816</t>
  </si>
  <si>
    <t>06OCT21:11:45:34</t>
  </si>
  <si>
    <t>LIM LAY IM</t>
  </si>
  <si>
    <t>TheReef cleaning svc</t>
  </si>
  <si>
    <t>MBKCRT20211006RHBBMYKL010ORM58526683     IMD16217</t>
  </si>
  <si>
    <t>17OCT21:09:27:58</t>
  </si>
  <si>
    <t>iServe-Sept 2021</t>
  </si>
  <si>
    <t>12OCT21:22:10:34</t>
  </si>
  <si>
    <t>FF1E</t>
  </si>
  <si>
    <t>STDIMD21101100000000001GT0331421300495699</t>
  </si>
  <si>
    <t>Q925</t>
  </si>
  <si>
    <t>06OCT21:11:16:06</t>
  </si>
  <si>
    <t>2021093000010678</t>
  </si>
  <si>
    <t>15OCT21:09:08:24</t>
  </si>
  <si>
    <t>PAYIBG21101508472913579211015981111013579IMC19816</t>
  </si>
  <si>
    <t>17OCT21:09:24:54</t>
  </si>
  <si>
    <t>20NOV21:09:28:24</t>
  </si>
  <si>
    <t>TAHIRA BANU BINTI J M H A</t>
  </si>
  <si>
    <t>Rental for Brickfiel</t>
  </si>
  <si>
    <t>138C</t>
  </si>
  <si>
    <t>RPP   20211120MBBEMYKL010ORM08216276     IMC16217</t>
  </si>
  <si>
    <t>03NOV21:08:39:48</t>
  </si>
  <si>
    <t>09NOV21:21:48:42</t>
  </si>
  <si>
    <t>exchange for cash</t>
  </si>
  <si>
    <t>MBKCRT20211109RHBBMYKL010ORM52304151     IMD16217</t>
  </si>
  <si>
    <t>CFYO</t>
  </si>
  <si>
    <t>31421300378234</t>
  </si>
  <si>
    <t>STDIMD21112200000000001GT0331421300378234</t>
  </si>
  <si>
    <t>STDIMD21112200000000001GT0331421300378226</t>
  </si>
  <si>
    <t>CMB9</t>
  </si>
  <si>
    <t>STDIMD21111100000000001GT0331421300495699</t>
  </si>
  <si>
    <t>31421300275540</t>
  </si>
  <si>
    <t>STDIMD21110200000000001GT0331421300275540</t>
  </si>
  <si>
    <t>FH44</t>
  </si>
  <si>
    <t>31421300378242</t>
  </si>
  <si>
    <t>STDIMD21112200000000001GT0331421300378242</t>
  </si>
  <si>
    <t>09NOV21:21:37:50</t>
  </si>
  <si>
    <t>iServe-Oct 2021</t>
  </si>
  <si>
    <t>05NOV21:12:02:06</t>
  </si>
  <si>
    <t>RPP   20211105HBMBMYKL010ORM68249191     IMC16217</t>
  </si>
  <si>
    <t>17DEC21:22:08:27</t>
  </si>
  <si>
    <t>27DEC21:19:28:11</t>
  </si>
  <si>
    <t>PERSATUAN KEBAJIKAN CHEN AI OKU</t>
  </si>
  <si>
    <t>MBKCRT20211227RHBBMYKL010ORM58490578     IMD16217</t>
  </si>
  <si>
    <t>30DEC21:12:13:25</t>
  </si>
  <si>
    <t>20187044/D/PETRONAS CHEMICALS GRP DIV 23</t>
  </si>
  <si>
    <t>PAYIBG21123012003234378211230981111034378IMC19816</t>
  </si>
  <si>
    <t>PCGB23</t>
  </si>
  <si>
    <t>03DEC21:08:40:37</t>
  </si>
  <si>
    <t>FFF0</t>
  </si>
  <si>
    <t>STDIMD21121100000000001GT0331421300495699</t>
  </si>
  <si>
    <t>W42@</t>
  </si>
  <si>
    <t>06DEC21:14:24:34</t>
  </si>
  <si>
    <t>FUND TRF FROM CA ACC</t>
  </si>
  <si>
    <t>C613</t>
  </si>
  <si>
    <t>03DEC21:16:56:07</t>
  </si>
  <si>
    <t>21421300042444</t>
  </si>
  <si>
    <t>03DEC21:17:04:48</t>
  </si>
  <si>
    <t>2143160007790</t>
  </si>
  <si>
    <t>OSKASIAINC</t>
  </si>
  <si>
    <t>8564</t>
  </si>
  <si>
    <t>30DEC21:14:00:23</t>
  </si>
  <si>
    <t>620503106497 CHUAH H</t>
  </si>
  <si>
    <t>11DEC21:07:18:13</t>
  </si>
  <si>
    <t>Abdul kader</t>
  </si>
  <si>
    <t>RPP   20211211MBBEMYKL010ORM02098079     IMC16217</t>
  </si>
  <si>
    <t>05DEC21:11:16:47</t>
  </si>
  <si>
    <t>RPP   20211205HBMBMYKL010ORM71906145     IMC16217</t>
  </si>
  <si>
    <t>LIMELIGHT CORP SB</t>
  </si>
  <si>
    <t>30DEC21:21:35:02</t>
  </si>
  <si>
    <t>138C Abd Samad rent</t>
  </si>
  <si>
    <t>27DEC21:19:30:14</t>
  </si>
  <si>
    <t>LAI KOK KONG   ORCHEN BIBY</t>
  </si>
  <si>
    <t>Donation-Sharon Lee</t>
  </si>
  <si>
    <t>MBKCRT20211227RHBBMYKL010ORM59589438     IMD16217</t>
  </si>
  <si>
    <t>03FEB21:11:38:10</t>
  </si>
  <si>
    <t>KOK MING CHIN</t>
  </si>
  <si>
    <t>CNY new notes 3</t>
  </si>
  <si>
    <t>03FEB21:08:38:52</t>
  </si>
  <si>
    <t>6759</t>
  </si>
  <si>
    <t>IBK S/C WU-DR</t>
  </si>
  <si>
    <t>7800915559  WU DEBIT</t>
  </si>
  <si>
    <t>02FEB21:21:27:02</t>
  </si>
  <si>
    <t>05FEB21:14:32:51</t>
  </si>
  <si>
    <t>RPP   20210205HBMBMYKL010ORM39027921     IMC16217</t>
  </si>
  <si>
    <t>6760</t>
  </si>
  <si>
    <t>IBK WESTERN UNION DR</t>
  </si>
  <si>
    <t>CHRISTINA WONG</t>
  </si>
  <si>
    <t>04FEB21:22:26:02</t>
  </si>
  <si>
    <t>240pc pineapple tart</t>
  </si>
  <si>
    <t>04FEB21:22:19:57</t>
  </si>
  <si>
    <t>CNY new RM50 notes</t>
  </si>
  <si>
    <t>03FEB21:11:25:56</t>
  </si>
  <si>
    <t>CNY new notes 2</t>
  </si>
  <si>
    <t>03FEB21:11:23:22</t>
  </si>
  <si>
    <t>CNY new notes</t>
  </si>
  <si>
    <t>03FEB21:11:42:34</t>
  </si>
  <si>
    <t>CNY new notes 4</t>
  </si>
  <si>
    <t>08FEB21:22:32:26</t>
  </si>
  <si>
    <t>iServe</t>
  </si>
  <si>
    <t>08FEB21:20:52:27</t>
  </si>
  <si>
    <t>KOH HING FAT @ KOH HEN</t>
  </si>
  <si>
    <t>PAYIBG21020820311852996210208981111152996IMC19816</t>
  </si>
  <si>
    <t>STDIMD21021100000000001GT0331421300495699</t>
  </si>
  <si>
    <t>CM15</t>
  </si>
  <si>
    <t>14FEB21:00:00:00</t>
  </si>
  <si>
    <t>CFZY</t>
  </si>
  <si>
    <t>STDIMD21022200000000001GT0331421300378226</t>
  </si>
  <si>
    <t>03FEB21:09:46:27</t>
  </si>
  <si>
    <t>26JAN21:17:26:43</t>
  </si>
  <si>
    <t>22WS3-Dry goods supp</t>
  </si>
  <si>
    <t>IBKCRT20210126RHBBMYKL010ORB17571723     IMD16217</t>
  </si>
  <si>
    <t>20JAN21:21:12:02</t>
  </si>
  <si>
    <t>WARGA EMAS XIANG AN</t>
  </si>
  <si>
    <t>IBKCRT20210120RHBBMYKL010ORB21629821     IMD16217</t>
  </si>
  <si>
    <t>19JAN21:22:05:15</t>
  </si>
  <si>
    <t>CHRISTINA WONG WOON EE</t>
  </si>
  <si>
    <t>CNY pineapple tarts</t>
  </si>
  <si>
    <t>IBKCRT20210119RHBBMYKL010ORB22601830     IMD16217</t>
  </si>
  <si>
    <t>05JAN21:11:29:06</t>
  </si>
  <si>
    <t>RPP   20210105HBMBMYKL010ORB36027303     IMC16217</t>
  </si>
  <si>
    <t>19JAN21:22:17:06</t>
  </si>
  <si>
    <t>14-1 J7-Jan 2021</t>
  </si>
  <si>
    <t>20JAN21:21:16:10</t>
  </si>
  <si>
    <t>20JAN21:21:20:49</t>
  </si>
  <si>
    <t>12JAN21:18:30:19</t>
  </si>
  <si>
    <t>10JAN21:18:30:10</t>
  </si>
  <si>
    <t>iServe-Dec 2020</t>
  </si>
  <si>
    <t>13JAN21:12:11:50</t>
  </si>
  <si>
    <t>INSAS BERHAD DIVIDEND ACCOUNT 9</t>
  </si>
  <si>
    <t>PAYIBG21011312022618981210113981111018981IMC19816</t>
  </si>
  <si>
    <t>FF75</t>
  </si>
  <si>
    <t>STDIMD21011100000000001GT0331421300495699</t>
  </si>
  <si>
    <t>EE13</t>
  </si>
  <si>
    <t>20JAN21:21:19:26</t>
  </si>
  <si>
    <t>19JAN21:22:07:16</t>
  </si>
  <si>
    <t>BOON YOON HOE</t>
  </si>
  <si>
    <t>CNY Prayer contribut</t>
  </si>
  <si>
    <t>IBKCRT20210119RHBBMYKL010ORB22608757     IMD16217</t>
  </si>
  <si>
    <t>05MAR21:15:44:49</t>
  </si>
  <si>
    <t>Bkt OUG Townhouse re</t>
  </si>
  <si>
    <t>RPP   20210305HBMBMYKL010ORM41800758     IMC16217</t>
  </si>
  <si>
    <t>KHOR CHENG CHAI</t>
  </si>
  <si>
    <t>27MAR21:21:38:20</t>
  </si>
  <si>
    <t>22WS3-IV72592</t>
  </si>
  <si>
    <t>TAN S YEE</t>
  </si>
  <si>
    <t>26MAR21:11:11:28</t>
  </si>
  <si>
    <t>LIM L IM</t>
  </si>
  <si>
    <t>26MAR21:11:13:58</t>
  </si>
  <si>
    <t>09MAR21:14:46:54</t>
  </si>
  <si>
    <t>03MAR21:08:40:08</t>
  </si>
  <si>
    <t>01MAR21:22:09:56</t>
  </si>
  <si>
    <t>RM500 fr RobTan insu</t>
  </si>
  <si>
    <t>Endah Regal</t>
  </si>
  <si>
    <t>2103272115090564</t>
  </si>
  <si>
    <t>27MAR21:21:15:54</t>
  </si>
  <si>
    <t>0056817</t>
  </si>
  <si>
    <t>2103272112010167</t>
  </si>
  <si>
    <t>27MAR21:21:12:48</t>
  </si>
  <si>
    <t>0178020</t>
  </si>
  <si>
    <t>16MAR21:22:57:14</t>
  </si>
  <si>
    <t>25MAR21:12:09:48</t>
  </si>
  <si>
    <t>20187044/D/PETRONAS CHEMICAL GRP DIV 21</t>
  </si>
  <si>
    <t>PAYIBG21032512010725663210325981111025663IMC19816</t>
  </si>
  <si>
    <t>ECP2100000225383</t>
  </si>
  <si>
    <t>22MAR21:20:45:40</t>
  </si>
  <si>
    <t>PAYIBG21032220313724675210322981111124675IMC19816</t>
  </si>
  <si>
    <t>19MAR21:22:11:35</t>
  </si>
  <si>
    <t>STDIMD21031100000000001GT0331421300495699</t>
  </si>
  <si>
    <t>02MAY21:14:52:00</t>
  </si>
  <si>
    <t>CHUAH CHENG LIAN</t>
  </si>
  <si>
    <t>PekKim FIL</t>
  </si>
  <si>
    <t>IBKCRT20210502RHBBMYKL010ORB14978913     IMD16217</t>
  </si>
  <si>
    <t>02MAY21:21:47:48</t>
  </si>
  <si>
    <t>CHUAH YIN SIEW</t>
  </si>
  <si>
    <t>From YS Chuah</t>
  </si>
  <si>
    <t>RPP   20210502PHBMMYKL010ORB65162041     IMC16217</t>
  </si>
  <si>
    <t>17MAY21:17:50:45</t>
  </si>
  <si>
    <t>IBKCRT20210517RHBBMYKL010ORB17728765     IMD16217</t>
  </si>
  <si>
    <t>09MAY21:09:55:22</t>
  </si>
  <si>
    <t>Rental bkt oug townh</t>
  </si>
  <si>
    <t>RPP   20210509HBMBMYKL010ORM48409670     IMC16217</t>
  </si>
  <si>
    <t>10MAY21:19:53:14</t>
  </si>
  <si>
    <t>STDIMD21052200000000001GT0331421300378242</t>
  </si>
  <si>
    <t>STDIMD21052200000000001GT0331421300378226</t>
  </si>
  <si>
    <t>STDIMD21051100000000001GT0331421300495699</t>
  </si>
  <si>
    <t>02MAY21:14:53:56</t>
  </si>
  <si>
    <t>C YinSiew-PekKim FIL</t>
  </si>
  <si>
    <t>IBKCRT20210502RHBBMYKL010ORB14985854     IMD16217</t>
  </si>
  <si>
    <t>10MAY21:19:51:01</t>
  </si>
  <si>
    <t>iServe-Apr 2021</t>
  </si>
  <si>
    <t>03MAY21:09:46:59</t>
  </si>
  <si>
    <t>STDIMD21052200000000001GT0331421300378234</t>
  </si>
  <si>
    <t>12APR21:21:50:58</t>
  </si>
  <si>
    <t>iServe-Mar 2021</t>
  </si>
  <si>
    <t>YONG SIU NYUN</t>
  </si>
  <si>
    <t>26APR21:22:29:47</t>
  </si>
  <si>
    <t>CBK-Mazu prayer KTN</t>
  </si>
  <si>
    <t>05APR21:17:27:03</t>
  </si>
  <si>
    <t>Rental for Bkt OUG T</t>
  </si>
  <si>
    <t>RPP   20210405HBMBMYKL010ORM44875542     IMC16217</t>
  </si>
  <si>
    <t>12APR21:10:13:06</t>
  </si>
  <si>
    <t>TRIANGLES ENTERPRISE</t>
  </si>
  <si>
    <t>for kadir</t>
  </si>
  <si>
    <t>03APR21:08:37:50</t>
  </si>
  <si>
    <t>12APR21:21:43:38</t>
  </si>
  <si>
    <t>2104241550050820</t>
  </si>
  <si>
    <t>24APR21:15:51:21</t>
  </si>
  <si>
    <t>2021033100008826</t>
  </si>
  <si>
    <t>16APR21:09:03:06</t>
  </si>
  <si>
    <t>PAYIBG21041608474410336210416981111010336IMC19816</t>
  </si>
  <si>
    <t>19APR21:12:08:31</t>
  </si>
  <si>
    <t>8236487/D/MEGA FIRST CORP BHD DIV 41</t>
  </si>
  <si>
    <t>PAYIBG21041912005151374210419981111051374IMC19816</t>
  </si>
  <si>
    <t>3#71</t>
  </si>
  <si>
    <t>19APR21:14:22:10</t>
  </si>
  <si>
    <t>CHUAH KEE YONG</t>
  </si>
  <si>
    <t>5btl charcoal shampo</t>
  </si>
  <si>
    <t>MBKP2P20210419RHBBMYKL110ORM56830355     IMD16220</t>
  </si>
  <si>
    <t>FF09</t>
  </si>
  <si>
    <t>STDIMD21041100000000001GT0331421300495699</t>
  </si>
  <si>
    <t>5577-527</t>
  </si>
  <si>
    <t>04MAY21:10:04:18</t>
  </si>
  <si>
    <t>CHAW MING TRADING</t>
  </si>
  <si>
    <t>MYCN210504760289</t>
  </si>
  <si>
    <t>DuitNow (TCHAW MING</t>
  </si>
  <si>
    <t>RPP   20210504MBBEMYKL010OCB00001051     IMC16217</t>
  </si>
  <si>
    <t>202105170218012041996105810168</t>
  </si>
  <si>
    <t>202105050214140151017170260066</t>
  </si>
  <si>
    <t>CASH CHQ NO: 262559</t>
  </si>
  <si>
    <t>08JUN21:12:14:30</t>
  </si>
  <si>
    <t>30JUN21:07:02:19</t>
  </si>
  <si>
    <t>202106110218012041996104930479</t>
  </si>
  <si>
    <t>202106090218012041996105060110</t>
  </si>
  <si>
    <t>09JUN21:10:29:39</t>
  </si>
  <si>
    <t>MYCN210609260938</t>
  </si>
  <si>
    <t>RPP   20210609MBBEMYKL010OCB00001085     IMC16217</t>
  </si>
  <si>
    <t>CASH CHQ NO: 262555</t>
  </si>
  <si>
    <t>02APR21:11:36:31</t>
  </si>
  <si>
    <t>202104200218012041996108260245</t>
  </si>
  <si>
    <t>05APR21:10:33:30</t>
  </si>
  <si>
    <t>MYCN210405322983</t>
  </si>
  <si>
    <t>RPP   20210405MBBEMYKL010OCB00001325     IMC16217</t>
  </si>
  <si>
    <t>05MAR21:10:20:55</t>
  </si>
  <si>
    <t>09MAR21:12:00:49</t>
  </si>
  <si>
    <t>MYCN210309527461</t>
  </si>
  <si>
    <t>RPP   20210309MBBEMYKL010OCB00002226     IMC16217</t>
  </si>
  <si>
    <t>02MAR21:10:27:12</t>
  </si>
  <si>
    <t>MYCN210302919757</t>
  </si>
  <si>
    <t>RPP   20210302MBBEMYKL010OCB00001021     IMC16217</t>
  </si>
  <si>
    <t>02MAR21:11:06:49</t>
  </si>
  <si>
    <t>202103050351010781017034480456</t>
  </si>
  <si>
    <t>202103150218012041996110590200</t>
  </si>
  <si>
    <t>202103180218012041996107120125</t>
  </si>
  <si>
    <t>202103150218012041996110590195</t>
  </si>
  <si>
    <t>CASH CHQ NO: 262551</t>
  </si>
  <si>
    <t>CASH CHQ NO: 262549</t>
  </si>
  <si>
    <t>05JAN21:10:23:49</t>
  </si>
  <si>
    <t>MYCN210105738880</t>
  </si>
  <si>
    <t>RPP   20210105MBBEMYKL010OCB00000925     IMC16217</t>
  </si>
  <si>
    <t>202101290218012041996110160591</t>
  </si>
  <si>
    <t>202101220218012041996105190293</t>
  </si>
  <si>
    <t>202101130214140151017280320079</t>
  </si>
  <si>
    <t>202101070218012041996110910447</t>
  </si>
  <si>
    <t>CASH CHQ NO: 262538</t>
  </si>
  <si>
    <t>05JAN21:11:39:50</t>
  </si>
  <si>
    <t>CASH CHQ NO: 262545</t>
  </si>
  <si>
    <t>10FEB21:12:16:04</t>
  </si>
  <si>
    <t>CASH CHQ NO: 262547</t>
  </si>
  <si>
    <t>24FEB21:13:31:10</t>
  </si>
  <si>
    <t>202102080218012041996108060448</t>
  </si>
  <si>
    <t>202102050218012041996001120169</t>
  </si>
  <si>
    <t>202102260218012041996105280106</t>
  </si>
  <si>
    <t>02FEB21:12:45:36</t>
  </si>
  <si>
    <t>MYCN210202788147</t>
  </si>
  <si>
    <t>RPP   20210202MBBEMYKL010OCB00002696     IMC16217</t>
  </si>
  <si>
    <t>202112060218012041996106170211</t>
  </si>
  <si>
    <t>202112080218012041996106720120</t>
  </si>
  <si>
    <t>16NOV21:11:16:06</t>
  </si>
  <si>
    <t>MYCN211116619805</t>
  </si>
  <si>
    <t>RPP   20211116MBBEMYKL010OCB00002712     IMC16217</t>
  </si>
  <si>
    <t>202111100214140151017283830021</t>
  </si>
  <si>
    <t>202111010218012041996014470493</t>
  </si>
  <si>
    <t>15OCT21:10:29:34</t>
  </si>
  <si>
    <t>MYCN211015513270</t>
  </si>
  <si>
    <t>RPP   20211015MBBEMYKL010OCB00001764     IMC16217</t>
  </si>
  <si>
    <t>11OCT21:11:34:18</t>
  </si>
  <si>
    <t>202110290218012041996104590036</t>
  </si>
  <si>
    <t>202110050218012041996009960097</t>
  </si>
  <si>
    <t>CASH CHQ NO: 262568</t>
  </si>
  <si>
    <t>D00FHRN4521013JB</t>
  </si>
  <si>
    <t>12JUL21:11:16:17</t>
  </si>
  <si>
    <t>MYCN210712813149</t>
  </si>
  <si>
    <t>RPP   20210712MBBEMYKL010OCB00001573     IMC16217</t>
  </si>
  <si>
    <t>17AUG21:14:10:33</t>
  </si>
  <si>
    <t>202108160218012041996106400501</t>
  </si>
  <si>
    <t>12AUG21:10:40:17</t>
  </si>
  <si>
    <t>MYCN210812980032</t>
  </si>
  <si>
    <t>RPP   20210812MBBEMYKL010OCB00001350     IMC16217</t>
  </si>
  <si>
    <t>09SEP21:15:41:14</t>
  </si>
  <si>
    <t>MYCN210909864401</t>
  </si>
  <si>
    <t>RPP   20210909MBBEMYKL010OCB00006155     IMC16217</t>
  </si>
  <si>
    <t>202109210218012041996108130252</t>
  </si>
  <si>
    <t>202109080218012041996108740191</t>
  </si>
  <si>
    <t>202109060218040631996105680545</t>
  </si>
  <si>
    <t>5581-528</t>
  </si>
  <si>
    <t>04SEP21:23:29:40</t>
  </si>
  <si>
    <t>HUM CHEE FAH</t>
  </si>
  <si>
    <t>amcc</t>
  </si>
  <si>
    <t>IBKCRT20210904RHBBMYKL010ORB23884901     IMD16217</t>
  </si>
  <si>
    <t>08SEP21:02:24:01</t>
  </si>
  <si>
    <t>HUM KAI YI SAMMIE</t>
  </si>
  <si>
    <t>MAXIS SEPT 21</t>
  </si>
  <si>
    <t>RPP   20210908MBBEMYKL010ORB03012291     IMC16217</t>
  </si>
  <si>
    <t>SALARY - AUGUST 2021</t>
  </si>
  <si>
    <t>01SEP21:09:13:36</t>
  </si>
  <si>
    <t>BIEN INTERIORS SDN BHD</t>
  </si>
  <si>
    <t>PAYIBG21090108424304865210901981111004865IMC19816</t>
  </si>
  <si>
    <t>23SEP21:01:51:48</t>
  </si>
  <si>
    <t>HUM YOKE FOONG</t>
  </si>
  <si>
    <t>MBKCRT20210923RHBBMYKL010ORM57121040     IMD16217</t>
  </si>
  <si>
    <t>21SEP21:09:17:57</t>
  </si>
  <si>
    <t>CHAN KWONG HOO</t>
  </si>
  <si>
    <t>funeral fund</t>
  </si>
  <si>
    <t>MBKCRT20210921RHBBMYKL010ORM51712060     IMD16217</t>
  </si>
  <si>
    <t>04AUG21:08:35:21</t>
  </si>
  <si>
    <t>jh amcc</t>
  </si>
  <si>
    <t>IBKCRT20210804RHBBMYKL010ORB08681665     IMD16217</t>
  </si>
  <si>
    <t>620610025980</t>
  </si>
  <si>
    <t>04AUG21:08:37:43</t>
  </si>
  <si>
    <t>2108182331030647</t>
  </si>
  <si>
    <t>18AUG21:23:32:31</t>
  </si>
  <si>
    <t>2108172319250286</t>
  </si>
  <si>
    <t>17AUG21:23:21:25</t>
  </si>
  <si>
    <t>09AUG21:18:48:08</t>
  </si>
  <si>
    <t>PAYIBG21080918202518933210809981111118933IMC19816</t>
  </si>
  <si>
    <t>SALARY - JULY 2021</t>
  </si>
  <si>
    <t>02AUG21:18:31:19</t>
  </si>
  <si>
    <t>PAYIBG21080218202614134210802981111114134IMC19816</t>
  </si>
  <si>
    <t>17AUG21:03:07:19</t>
  </si>
  <si>
    <t>31JUL21:21:23:43</t>
  </si>
  <si>
    <t>NGUYEN THI NO</t>
  </si>
  <si>
    <t>IBKCRT20210731RHBBMYKL010ORB21327762     IMD16217</t>
  </si>
  <si>
    <t>31JUL21:21:29:11</t>
  </si>
  <si>
    <t>IBKCRT20210731RHBBMYKL010ORB21347091     IMD16217</t>
  </si>
  <si>
    <t>11JUL21:20:05:51</t>
  </si>
  <si>
    <t>LAM CHIN YAN</t>
  </si>
  <si>
    <t>funenal fund</t>
  </si>
  <si>
    <t>IBKCRT20210711RHBBMYKL010ORB20515795     IMD16217</t>
  </si>
  <si>
    <t>31JUL21:21:23:44</t>
  </si>
  <si>
    <t>IBKCRT20210731RHBBMYKL010ORB21327762     IMC16218</t>
  </si>
  <si>
    <t>31JUL21:21:29:12</t>
  </si>
  <si>
    <t>IBKCRT20210731RHBBMYKL010ORB21347091     IMC16218</t>
  </si>
  <si>
    <t>15JUL21:16:16:47</t>
  </si>
  <si>
    <t>WONG KOK CHEE</t>
  </si>
  <si>
    <t>Delivery durian</t>
  </si>
  <si>
    <t>RPP   20210715MBBEMYKL010ORM02923655     IMC16217</t>
  </si>
  <si>
    <t>07JUL21:23:17:11</t>
  </si>
  <si>
    <t>JULY MAXIS 2021</t>
  </si>
  <si>
    <t>RPP   20210707MBBEMYKL010ORB03567880     IMC16217</t>
  </si>
  <si>
    <t>SALARY - JUNE 2021</t>
  </si>
  <si>
    <t>01JUL21:09:00:28</t>
  </si>
  <si>
    <t>PAYIBG21070108475501557210701981111001557IMC19816</t>
  </si>
  <si>
    <t>R107</t>
  </si>
  <si>
    <t>09JUL21:09:59:14</t>
  </si>
  <si>
    <t>BDSBDS13309759721070909590003030003      IMCR0303</t>
  </si>
  <si>
    <t>09JUL21:10:01:59</t>
  </si>
  <si>
    <t>16JUN21:08:58:45</t>
  </si>
  <si>
    <t>08JUN21:10:37:34</t>
  </si>
  <si>
    <t>MAXIS JUNE 21</t>
  </si>
  <si>
    <t>RPP   20210608MBBEMYKL010ORB05358229     IMC16217</t>
  </si>
  <si>
    <t>04JUN21:23:38:07</t>
  </si>
  <si>
    <t>cc amb</t>
  </si>
  <si>
    <t>IBKCRT20210604RHBBMYKL010ORB23666629     IMD16217</t>
  </si>
  <si>
    <t>30JUN21:16:46:24</t>
  </si>
  <si>
    <t>C.S. THIAN ENTERPRIS</t>
  </si>
  <si>
    <t>car insurance</t>
  </si>
  <si>
    <t>MBKCRT20210630RHBBMYKL010ORM57286555     IMD16217</t>
  </si>
  <si>
    <t>11JUN21:02:30:24</t>
  </si>
  <si>
    <t>Happy Father's Day</t>
  </si>
  <si>
    <t>RPP   20210611CIBBMYKL010ORB11169279     IMC16217</t>
  </si>
  <si>
    <t>11JUN21:10:57:50</t>
  </si>
  <si>
    <t>AMIRA NATASHA BINTI ZAINA</t>
  </si>
  <si>
    <t>Lalamove</t>
  </si>
  <si>
    <t>RPP   20210611MBBEMYKL010ORM03273767     IMC16217</t>
  </si>
  <si>
    <t>16JUN21:08:59:46</t>
  </si>
  <si>
    <t>03JUN21:12:31:11</t>
  </si>
  <si>
    <t>RODNEY A/L GUNAESGARAN</t>
  </si>
  <si>
    <t>RPP   20210603HLBBMYKL010ORM80588355     IMC16217</t>
  </si>
  <si>
    <t>04OCT21:21:22:28</t>
  </si>
  <si>
    <t>IBKCRT20211004RHBBMYKL010ORB21406129     IMD16217</t>
  </si>
  <si>
    <t>20OCT21:23:44:03</t>
  </si>
  <si>
    <t>LEW YOKE SIM</t>
  </si>
  <si>
    <t>course deposit</t>
  </si>
  <si>
    <t>IBKCRT20211020RHBBMYKL010ORB23676474     IMD16217</t>
  </si>
  <si>
    <t>13OCT21:02:02:58</t>
  </si>
  <si>
    <t>LAWRENCE WALTER SEMINARS</t>
  </si>
  <si>
    <t>lawrence walter semi</t>
  </si>
  <si>
    <t>IBKCRT20211013RHBBMYKL010ORB01096874     IMD16217</t>
  </si>
  <si>
    <t>25OCT21:19:14:50</t>
  </si>
  <si>
    <t>For Kairou</t>
  </si>
  <si>
    <t>RPP   20211025CIBBMYKL010ORB90067884     IMC16217</t>
  </si>
  <si>
    <t>10OCT21:22:24:39</t>
  </si>
  <si>
    <t>MAXIS OCT 21</t>
  </si>
  <si>
    <t>RPP   20211010MBBEMYKL010ORB09291906     IMC16217</t>
  </si>
  <si>
    <t>SALARY - SEPT 2021</t>
  </si>
  <si>
    <t>01OCT21:15:07:53</t>
  </si>
  <si>
    <t>PAYIBG21100114564936644211001981111036644IMC19816</t>
  </si>
  <si>
    <t>21OCT21:14:15:08</t>
  </si>
  <si>
    <t>PERSATUAN PEMANDU PELANCONG BERSATU MALA</t>
  </si>
  <si>
    <t>membership renewal 2</t>
  </si>
  <si>
    <t>mutga</t>
  </si>
  <si>
    <t>MBKCRT20211021RHBBMYKL010ORM56746131     IMD16217</t>
  </si>
  <si>
    <t>30DEC21:19:16:25</t>
  </si>
  <si>
    <t>01DEC21:15:13:45</t>
  </si>
  <si>
    <t>PAYIBG21120114560651201211201981111051201IMC19816</t>
  </si>
  <si>
    <t>BIEN INTERIORS S/B</t>
  </si>
  <si>
    <t>07DEC21:15:35:49</t>
  </si>
  <si>
    <t>KENEDID MAHAMOUD SOUGUEH</t>
  </si>
  <si>
    <t>grabe</t>
  </si>
  <si>
    <t>RPP   20211207CIBBMYKL010ORM54645535     IMC16217</t>
  </si>
  <si>
    <t>15DEC21:10:31:22</t>
  </si>
  <si>
    <t>MAH CHOON KIANG</t>
  </si>
  <si>
    <t>hdx</t>
  </si>
  <si>
    <t>IBKCRT20211215RHBBMYKL010ORB10044982     IMD16217</t>
  </si>
  <si>
    <t>07DEC21:23:30:04</t>
  </si>
  <si>
    <t>TEE PEI FOON</t>
  </si>
  <si>
    <t>IBKCRT20211207RHBBMYKL010ORB23587438     IMD16217</t>
  </si>
  <si>
    <t>04DEC21:23:39:43</t>
  </si>
  <si>
    <t>IBKCRT20211204RHBBMYKL010ORB23668762     IMD16217</t>
  </si>
  <si>
    <t>07DEC21:23:32:28</t>
  </si>
  <si>
    <t>TOONG XUE LIN</t>
  </si>
  <si>
    <t>refund payment</t>
  </si>
  <si>
    <t>IBKCRT20211207RHBBMYKL010ORB23594596     IMD16217</t>
  </si>
  <si>
    <t>07DEC21:23:27:28</t>
  </si>
  <si>
    <t>MAXIS DEC 21'</t>
  </si>
  <si>
    <t>RPP   20211207MBBEMYKL010ORB02848781     IMC16217</t>
  </si>
  <si>
    <t>04DEC21:23:42:37</t>
  </si>
  <si>
    <t>jh pbcc</t>
  </si>
  <si>
    <t>IBKCRT20211204RHBBMYKL010ORB23676145     IMD16217</t>
  </si>
  <si>
    <t>30DEC21:19:15:29</t>
  </si>
  <si>
    <t>02DEC21:23:00:21</t>
  </si>
  <si>
    <t>PUBLIC MUTUAL BHD-AGT FE</t>
  </si>
  <si>
    <t>registration PRS</t>
  </si>
  <si>
    <t>IBKCRT20211202RHBBMYKL010ORB23502056     IMD16217</t>
  </si>
  <si>
    <t>13DEC21:15:15:59</t>
  </si>
  <si>
    <t>NGE CHEW WEI</t>
  </si>
  <si>
    <t>Josephine</t>
  </si>
  <si>
    <t>RPP   20211213PBBEMYKL010ORM15150321     IMC16217</t>
  </si>
  <si>
    <t>28NOV21:23:29:38</t>
  </si>
  <si>
    <t>PIBG SMJK CHONG HWA</t>
  </si>
  <si>
    <t>BAYARAN TAHUNAN PIBG</t>
  </si>
  <si>
    <t>IBKCRT20211128RHBBMYKL010ORB23408207     IMD16217</t>
  </si>
  <si>
    <t>01NOV21:21:04:53</t>
  </si>
  <si>
    <t>PAYIBG21110120510160464211101981111160464IMC19816</t>
  </si>
  <si>
    <t>18NOV21:21:49:41</t>
  </si>
  <si>
    <t>IBKCRT20211118RHBBMYKL010ORB21121177     IMD16217</t>
  </si>
  <si>
    <t>04NOV21:23:06:44</t>
  </si>
  <si>
    <t>IBKCRT20211104RHBBMYKL010ORB23602866     IMD16217</t>
  </si>
  <si>
    <t>28NOV21:23:27:28</t>
  </si>
  <si>
    <t>SEK MEN CHONG HWA K.</t>
  </si>
  <si>
    <t>bayaran lembaga peng</t>
  </si>
  <si>
    <t>IBKCRT20211128RHBBMYKL010ORB23402630     IMD16217</t>
  </si>
  <si>
    <t>08NOV21:11:00:47</t>
  </si>
  <si>
    <t>MAXIS NOV 21</t>
  </si>
  <si>
    <t>RPP   20211108MBBEMYKL010ORB07780017     IMC16217</t>
  </si>
  <si>
    <t>Q33@</t>
  </si>
  <si>
    <t>30NOV21:23:32:14</t>
  </si>
  <si>
    <t>PHAN CHOON MOI</t>
  </si>
  <si>
    <t>hew w b</t>
  </si>
  <si>
    <t>MBKCRT20211130RHBBMYKL010ORM57839571     IMD16217</t>
  </si>
  <si>
    <t>493#</t>
  </si>
  <si>
    <t>15NOV21:19:54:23</t>
  </si>
  <si>
    <t>TAN SIEW LENG</t>
  </si>
  <si>
    <t>medication fund</t>
  </si>
  <si>
    <t>mei fen</t>
  </si>
  <si>
    <t>MBKCRT20211115RHBBMYKL010ORM50513725     IMD16217</t>
  </si>
  <si>
    <t>09FEB21:23:39:11</t>
  </si>
  <si>
    <t>PUSAT TUISYEN TERATA</t>
  </si>
  <si>
    <t>tuition fee feb21</t>
  </si>
  <si>
    <t>IBKCRT20210209RHBBMYKL010ORB23117181     IMD16217</t>
  </si>
  <si>
    <t>SALARY - FEBRUARY 21</t>
  </si>
  <si>
    <t>26FEB21:20:49:57</t>
  </si>
  <si>
    <t>PAYIBG21022620320566700210226981111166700IMC19816</t>
  </si>
  <si>
    <t>04FEB21:18:57:37</t>
  </si>
  <si>
    <t>HSACHIKO TALENTS AGENCY</t>
  </si>
  <si>
    <t>PAYIBG21020418353053023210204981111053023IMC19816</t>
  </si>
  <si>
    <t>12FEB21:15:42:06</t>
  </si>
  <si>
    <t>jh cbcc</t>
  </si>
  <si>
    <t>IBKCRT20210212RHBBMYKL010ORB15959614     IMD16217</t>
  </si>
  <si>
    <t>07JAN21:21:11:43</t>
  </si>
  <si>
    <t>pd hse</t>
  </si>
  <si>
    <t>IBKCRT20210107RHBBMYKL010ORB21622614     IMD16217</t>
  </si>
  <si>
    <t>07JAN21:21:09:53</t>
  </si>
  <si>
    <t>ic hse</t>
  </si>
  <si>
    <t>IBKCRT20210107RHBBMYKL010ORB21613457     IMD16217</t>
  </si>
  <si>
    <t>07JAN21:22:38:50</t>
  </si>
  <si>
    <t>IBKCRT20210107RHBBMYKL010ORB22029345     IMD16217</t>
  </si>
  <si>
    <t>04JAN21:23:31:02</t>
  </si>
  <si>
    <t>IBKCRT20210104RHBBMYKL010ORB23219292     IMD16217</t>
  </si>
  <si>
    <t>08JAN21:23:45:00</t>
  </si>
  <si>
    <t>tuition fees jan21</t>
  </si>
  <si>
    <t>IBKCRT20210108RHBBMYKL010ORB23708555     IMD16217</t>
  </si>
  <si>
    <t>07JAN21:21:18:43</t>
  </si>
  <si>
    <t>KUALA LUMPUR TOURIST</t>
  </si>
  <si>
    <t>membership renewal</t>
  </si>
  <si>
    <t>IBKCRT20210107RHBBMYKL010ORB21655992     IMD16217</t>
  </si>
  <si>
    <t>07JAN21:22:35:41</t>
  </si>
  <si>
    <t>IBKCRT20210107RHBBMYKL010ORB22015219     IMD16217</t>
  </si>
  <si>
    <t>27JAN21:16:06:42</t>
  </si>
  <si>
    <t>MAXIS FEB 2021</t>
  </si>
  <si>
    <t>RPP   20210127MBBEMYKL010ORB01449713     IMC16217</t>
  </si>
  <si>
    <t>04JAN21:11:17:27</t>
  </si>
  <si>
    <t>LEE WAI TENG</t>
  </si>
  <si>
    <t>Public mutual</t>
  </si>
  <si>
    <t>RPP   20210104MBBEMYKL010ORM09730085     IMC16217</t>
  </si>
  <si>
    <t>04JAN21:11:13:08</t>
  </si>
  <si>
    <t>RPP   20210104HLBBMYKL010ORM09018471     IMC16217</t>
  </si>
  <si>
    <t>BA6K</t>
  </si>
  <si>
    <t>08JAN21:20:11:50</t>
  </si>
  <si>
    <t>07JAN21:21:13:42</t>
  </si>
  <si>
    <t>26JAN21:22:41:35</t>
  </si>
  <si>
    <t>BAN LEE CHING</t>
  </si>
  <si>
    <t>car park rentals</t>
  </si>
  <si>
    <t>JANUARY 21 + BONUS</t>
  </si>
  <si>
    <t>29JAN21:20:47:38</t>
  </si>
  <si>
    <t>PAYIBG21012920313913988210129981111213988IMC19816</t>
  </si>
  <si>
    <t>202101110351141261019372510007</t>
  </si>
  <si>
    <t>CFN6</t>
  </si>
  <si>
    <t>HUM CHEE FAH /</t>
  </si>
  <si>
    <t>31233000150352</t>
  </si>
  <si>
    <t>STDIMD21010800000000001GT0331233000150352</t>
  </si>
  <si>
    <t>BAEO</t>
  </si>
  <si>
    <t>20MAR21:17:58:35</t>
  </si>
  <si>
    <t>14MAR21:09:56:51</t>
  </si>
  <si>
    <t>sh hse</t>
  </si>
  <si>
    <t>IBKCRT20210314RHBBMYKL010ORB09271922     IMD16217</t>
  </si>
  <si>
    <t>22MAR21:07:04:56</t>
  </si>
  <si>
    <t>06MAR21:09:45:54</t>
  </si>
  <si>
    <t>MAXIS MAR 2021</t>
  </si>
  <si>
    <t>RPP   20210306MBBEMYKL010ORB07223090     IMC16217</t>
  </si>
  <si>
    <t>20MAR21:17:57:40</t>
  </si>
  <si>
    <t>202103190351122251018813730005</t>
  </si>
  <si>
    <t>R109</t>
  </si>
  <si>
    <t>18MAR21:09:29:26</t>
  </si>
  <si>
    <t>28MAY21:11:50:30</t>
  </si>
  <si>
    <t>QHALISHAH ADELIA  AMBROS</t>
  </si>
  <si>
    <t>lalmove</t>
  </si>
  <si>
    <t>RPP   20210528CIBBMYKL010ORM90829631     IMC16217</t>
  </si>
  <si>
    <t>2105131754060853</t>
  </si>
  <si>
    <t>13MAY21:17:55:26</t>
  </si>
  <si>
    <t>SALARY - MAY 2021</t>
  </si>
  <si>
    <t>31MAY21:20:48:47</t>
  </si>
  <si>
    <t>PAYIBG21053120313550889210531981111150889IMC19816</t>
  </si>
  <si>
    <t>16MAY21:14:19:11</t>
  </si>
  <si>
    <t>CHIN KUN CHIAN</t>
  </si>
  <si>
    <t>billy chin</t>
  </si>
  <si>
    <t>goggle mask</t>
  </si>
  <si>
    <t>MBKCRT20210516RHBBMYKL010ORM56285914     IMD16217</t>
  </si>
  <si>
    <t>06MAY21:17:55:16</t>
  </si>
  <si>
    <t>MAXIS MAY 2021</t>
  </si>
  <si>
    <t>RPP   20210506MBBEMYKL010ORB02101411     IMC16217</t>
  </si>
  <si>
    <t>2105171813190590</t>
  </si>
  <si>
    <t>17MAY21:18:14:29</t>
  </si>
  <si>
    <t>809</t>
  </si>
  <si>
    <t>25MAY21:12:24:21</t>
  </si>
  <si>
    <t>ken ma</t>
  </si>
  <si>
    <t>MBKCRT20210525RHBBMYKL010ORM57990499     IMD16217</t>
  </si>
  <si>
    <t>SALARY - MARCH 2021</t>
  </si>
  <si>
    <t>01APR21:18:35:31</t>
  </si>
  <si>
    <t>PAYIBG21040118254446628210401981111046628IMC19816</t>
  </si>
  <si>
    <t>SALARY - APRIL 2021</t>
  </si>
  <si>
    <t>30APR21:18:54:44</t>
  </si>
  <si>
    <t>PAYIBG21043018374533646210430981111133646IMC19816</t>
  </si>
  <si>
    <t>07APR21:16:58:08</t>
  </si>
  <si>
    <t>MAXIS APR 2021</t>
  </si>
  <si>
    <t>RPP   20210407MBBEMYKL010ORB06727626     IMC16217</t>
  </si>
  <si>
    <t>27APR21:22:21:22</t>
  </si>
  <si>
    <t>htx n funeral fund</t>
  </si>
  <si>
    <t>IBKCRT20210427RHBBMYKL010ORB22805579     IMD16217</t>
  </si>
  <si>
    <t>5583-529</t>
  </si>
  <si>
    <t>18MAY21:08:53:15</t>
  </si>
  <si>
    <t>PAYUNG RESOURCES</t>
  </si>
  <si>
    <t>Riverson B1715</t>
  </si>
  <si>
    <t>RPP   20210518ARBKMYKL010ORM83765061     IMC16217</t>
  </si>
  <si>
    <t>SANDAKAN</t>
  </si>
  <si>
    <t>LAU ZER HERN. TIMOTHY</t>
  </si>
  <si>
    <t>17MAY21:08:38:11</t>
  </si>
  <si>
    <t>STEPHANIE EMMA SMAILES</t>
  </si>
  <si>
    <t>May  16-June 16Rent</t>
  </si>
  <si>
    <t>RPP   20210517MBBEMYKL010ORM09532820     IMC16217</t>
  </si>
  <si>
    <t>FFE5</t>
  </si>
  <si>
    <t>LAU MING CHUNG</t>
  </si>
  <si>
    <t>36001400031640</t>
  </si>
  <si>
    <t>STDIMD21052500000000001GT0336001400031640</t>
  </si>
  <si>
    <t>FH58</t>
  </si>
  <si>
    <t>36001400031373</t>
  </si>
  <si>
    <t>STDIMD21052000000000001GT0336001400031373</t>
  </si>
  <si>
    <t>25MAY21:10:02:00</t>
  </si>
  <si>
    <t>BDSBDS00719478421052510014403010013      IMDB0301</t>
  </si>
  <si>
    <t>E030</t>
  </si>
  <si>
    <t>20MAY21:10:10:13</t>
  </si>
  <si>
    <t>BDSBDS00719036421052010095703010026      IMDB0301</t>
  </si>
  <si>
    <t>ASNB SUBSCRIPTION</t>
  </si>
  <si>
    <t>11MAY21:11:46:04</t>
  </si>
  <si>
    <t>25MAY21:09:49:29</t>
  </si>
  <si>
    <t>FN09</t>
  </si>
  <si>
    <t>06MAY21:13:44:24</t>
  </si>
  <si>
    <t>07MAY21:14:16:07</t>
  </si>
  <si>
    <t>20MAY21:10:06:11</t>
  </si>
  <si>
    <t>06MAY21:21:27:11</t>
  </si>
  <si>
    <t>RHB74738</t>
  </si>
  <si>
    <t>0282738</t>
  </si>
  <si>
    <t>RPP   20210506HBMBMYKL010ORB48179267     IMC16217</t>
  </si>
  <si>
    <t>06MAY21:21:18:34</t>
  </si>
  <si>
    <t>LAU MING CHUNG/LAU ZER HERN</t>
  </si>
  <si>
    <t>108B2738</t>
  </si>
  <si>
    <t>RPP   20210506HBMBMYKL010ORB48178357     IMC16217</t>
  </si>
  <si>
    <t>09MAR21:15:44:46</t>
  </si>
  <si>
    <t>RPP   20210309ARBKMYKL010ORM41574004     IMC16217</t>
  </si>
  <si>
    <t>07MAR21:17:25:15</t>
  </si>
  <si>
    <t>Rent (16.02-16.03)</t>
  </si>
  <si>
    <t>Rent B19-3A</t>
  </si>
  <si>
    <t>RPP   20210307MBBEMYKL010ORM00610560     IMC16217</t>
  </si>
  <si>
    <t>FN22</t>
  </si>
  <si>
    <t>12MAR21:13:59:39</t>
  </si>
  <si>
    <t>05MAR21:04:15:31</t>
  </si>
  <si>
    <t>07APR21:13:50:57</t>
  </si>
  <si>
    <t>11APR21:12:42:40</t>
  </si>
  <si>
    <t>RPP   20210411ARBKMYKL010ORM61062510     IMC16217</t>
  </si>
  <si>
    <t>05APR21:03:05:48</t>
  </si>
  <si>
    <t>07APR21:17:23:46</t>
  </si>
  <si>
    <t>Rent April</t>
  </si>
  <si>
    <t>RPP   20210407MBBEMYKL010ORM06802359     IMC16217</t>
  </si>
  <si>
    <t>08APR21:20:55:54</t>
  </si>
  <si>
    <t>202101080351100341018648870016</t>
  </si>
  <si>
    <t>TRF TO OTHER BANK TO</t>
  </si>
  <si>
    <t>07JAN21:15:14:42</t>
  </si>
  <si>
    <t>MR LAU MING CHUNG</t>
  </si>
  <si>
    <t>PAYIBG21010715003037641210107981111037641IMC19816</t>
  </si>
  <si>
    <t>PLACE FD FOR HIGHER</t>
  </si>
  <si>
    <t>18JAN21:15:11:56</t>
  </si>
  <si>
    <t>PAYIBG21011815002963753210118981111063753IMC19816</t>
  </si>
  <si>
    <t>07JAN21:20:53:25</t>
  </si>
  <si>
    <t>PAYIBG21010720312678788210107981111078788IMC19816</t>
  </si>
  <si>
    <t>11JAN21:15:56:21</t>
  </si>
  <si>
    <t>LS13</t>
  </si>
  <si>
    <t>07JAN21:09:34:02</t>
  </si>
  <si>
    <t>09FEB21:14:11:16</t>
  </si>
  <si>
    <t>09FEB21:22:00:27</t>
  </si>
  <si>
    <t>February rent</t>
  </si>
  <si>
    <t>RPP   20210209MBBEMYKL010ORM07847648     IMC16217</t>
  </si>
  <si>
    <t>202102030343100601015071910028</t>
  </si>
  <si>
    <t>05FEB21:03:33:11</t>
  </si>
  <si>
    <t>18NOV21:13:43:24</t>
  </si>
  <si>
    <t>30NOV21:10:08:42</t>
  </si>
  <si>
    <t>Nov2021</t>
  </si>
  <si>
    <t>RPP   20211130ARBKMYKL010ORM32972023     IMC16217</t>
  </si>
  <si>
    <t>02NOV21:12:07:50</t>
  </si>
  <si>
    <t>Oct2021</t>
  </si>
  <si>
    <t>RPP   20211102ARBKMYKL010ORM14195096     IMC16217</t>
  </si>
  <si>
    <t>11NOV21:08:59:20</t>
  </si>
  <si>
    <t>CHINA COMMUNICATIONS CONSTRUCTION COMPANY (M) SDN BHD</t>
  </si>
  <si>
    <t>PAYIBG21111108472608349211111981111008349IMC19816</t>
  </si>
  <si>
    <t>SBPC</t>
  </si>
  <si>
    <t>8545</t>
  </si>
  <si>
    <t>07DEC21:13:56:15</t>
  </si>
  <si>
    <t>580916125393 LAU MIN</t>
  </si>
  <si>
    <t>31DEC21:13:42:08</t>
  </si>
  <si>
    <t>Dec21 and Jan 22</t>
  </si>
  <si>
    <t>RPP   20211231ARBKMYKL010ORM56239227     IMC16217</t>
  </si>
  <si>
    <t>02DEC21:13:05:31</t>
  </si>
  <si>
    <t>SHIRLEY LUN SUET LING</t>
  </si>
  <si>
    <t>PRS payment</t>
  </si>
  <si>
    <t>21DEC21:18:37:59</t>
  </si>
  <si>
    <t>PAYIBG21122118202556584211221981111056584IMC19816</t>
  </si>
  <si>
    <t>SBCP</t>
  </si>
  <si>
    <t>09DEC21:20:48:00</t>
  </si>
  <si>
    <t>PAYIBG21120920310672540211209981111072540IMC19816</t>
  </si>
  <si>
    <t>CM1D</t>
  </si>
  <si>
    <t>31001900379800</t>
  </si>
  <si>
    <t>STDIMD21123000000000001GT0331001900379800</t>
  </si>
  <si>
    <t>36001400032159</t>
  </si>
  <si>
    <t>STDIMD21121500000000001GT0336001400032159</t>
  </si>
  <si>
    <t>FN06</t>
  </si>
  <si>
    <t>15DEC21:13:11:10</t>
  </si>
  <si>
    <t>BDSBDS26017933521121513105403020044      IMCR0302</t>
  </si>
  <si>
    <t>15DEC21:13:15:57</t>
  </si>
  <si>
    <t>15DEC21:13:07:48</t>
  </si>
  <si>
    <t>05OCT21:03:20:44</t>
  </si>
  <si>
    <t>11OCT21:20:46:19</t>
  </si>
  <si>
    <t>PAYIBG21101120323032148211011981111132148IMC19816</t>
  </si>
  <si>
    <t>CF8V</t>
  </si>
  <si>
    <t>36001400030601</t>
  </si>
  <si>
    <t>STDIMD21100800000000001GT0336001400030601</t>
  </si>
  <si>
    <t>08OCT21:14:47:45</t>
  </si>
  <si>
    <t>BDSBDS00717339421100814472903020040      IMCR0302</t>
  </si>
  <si>
    <t>FSP SUBSCRIPTION</t>
  </si>
  <si>
    <t>08OCT21:15:56:05</t>
  </si>
  <si>
    <t>07OCT21:13:37:46</t>
  </si>
  <si>
    <t>FD PLACEMENT AT OTHE</t>
  </si>
  <si>
    <t>29JUN21:15:10:30</t>
  </si>
  <si>
    <t>PAYIBG21062914455363568210629981111063568IMC19816</t>
  </si>
  <si>
    <t>E007</t>
  </si>
  <si>
    <t>30JUN21:09:37:31</t>
  </si>
  <si>
    <t>29JUN21:10:35:19</t>
  </si>
  <si>
    <t>CFQH</t>
  </si>
  <si>
    <t>36001400028356</t>
  </si>
  <si>
    <t>STDIMD21062900000000001GT0336001400028356</t>
  </si>
  <si>
    <t>30JUN21:10:01:51</t>
  </si>
  <si>
    <t>BDSBDS00740723521063010013503010015      IMDB0301</t>
  </si>
  <si>
    <t>202106290349100591014792080001</t>
  </si>
  <si>
    <t>24JUN21:10:19:52</t>
  </si>
  <si>
    <t>June2021</t>
  </si>
  <si>
    <t>RPP   20210624ARBKMYKL010ORM16425449     IMC16217</t>
  </si>
  <si>
    <t>18JUN21:09:38:24</t>
  </si>
  <si>
    <t>30JUL21:14:12:25</t>
  </si>
  <si>
    <t>July2021</t>
  </si>
  <si>
    <t>RPP   20210730ARBKMYKL010ORM38661490     IMC16217</t>
  </si>
  <si>
    <t>05JUL21:03:23:01</t>
  </si>
  <si>
    <t>12AUG21:14:40:58</t>
  </si>
  <si>
    <t>09.06-16.06 Electric</t>
  </si>
  <si>
    <t>RPP   20210812MBBEMYKL010ORM07277195     IMC16217</t>
  </si>
  <si>
    <t>30AUG21:10:30:17</t>
  </si>
  <si>
    <t>28AUG21:12:41:32</t>
  </si>
  <si>
    <t>Aug2021</t>
  </si>
  <si>
    <t>RPP   20210828ARBKMYKL010ORM57379761     IMC16217</t>
  </si>
  <si>
    <t>BERJAYA VACATION CLUB</t>
  </si>
  <si>
    <t>24AUG21:19:45:12</t>
  </si>
  <si>
    <t>Invoice:M380226</t>
  </si>
  <si>
    <t>2108072001570369</t>
  </si>
  <si>
    <t>07AUG21:20:03:54</t>
  </si>
  <si>
    <t>JABATAN PENGANGKUTAN JALAN PUB</t>
  </si>
  <si>
    <t>02AUG21:10:09:16</t>
  </si>
  <si>
    <t>HR PROPERTY MANAGEMENT</t>
  </si>
  <si>
    <t>PAYIBG21080209034338168210802981111038168IMC19816</t>
  </si>
  <si>
    <t>05AUG21:03:07:50</t>
  </si>
  <si>
    <t>03AUG21:09:45:01</t>
  </si>
  <si>
    <t>02SEP21:18:01:13</t>
  </si>
  <si>
    <t>CHAN SOOK CHENG</t>
  </si>
  <si>
    <t>CCCC RENTAL B-19-3A</t>
  </si>
  <si>
    <t>RENTAL B-19-3A</t>
  </si>
  <si>
    <t>RPP   20210902PBBEMYKL010ORB18084288     IMC16217</t>
  </si>
  <si>
    <t>30SEP21:20:43:55</t>
  </si>
  <si>
    <t>RPP   20210930ARBKMYKL010ORM81023806     IMC16217</t>
  </si>
  <si>
    <t>5583-530</t>
  </si>
  <si>
    <t>MALAYSIAN HOYA LENS SB</t>
  </si>
  <si>
    <t>24MAY21:18:42:09</t>
  </si>
  <si>
    <t>April21Invoices</t>
  </si>
  <si>
    <t>ILT OPTICS (M) SB</t>
  </si>
  <si>
    <t>22MAY21:19:06:38</t>
  </si>
  <si>
    <t>JOHNSONANDJOHNSON SB</t>
  </si>
  <si>
    <t>21MAY21:18:54:58</t>
  </si>
  <si>
    <t>April21 Invoice</t>
  </si>
  <si>
    <t>DKSH MALAYSIA SB</t>
  </si>
  <si>
    <t>21MAY21:18:45:44</t>
  </si>
  <si>
    <t>Mar21Invoices</t>
  </si>
  <si>
    <t>BORNEO WYMIN SB</t>
  </si>
  <si>
    <t>21MAY21:18:39:38</t>
  </si>
  <si>
    <t>Jan&amp;Feb21 Invoices</t>
  </si>
  <si>
    <t>ALCON LABORATORIES MSB</t>
  </si>
  <si>
    <t>21MAY21:18:50:02</t>
  </si>
  <si>
    <t>Mar21 Invoices</t>
  </si>
  <si>
    <t>202105250212100201014247050521</t>
  </si>
  <si>
    <t>POWER MAXX OPHTHALMIC</t>
  </si>
  <si>
    <t>22MAY21:18:57:38</t>
  </si>
  <si>
    <t>Invoice101787Courier</t>
  </si>
  <si>
    <t>2105041924470972</t>
  </si>
  <si>
    <t>04MAY21:19:26:56</t>
  </si>
  <si>
    <t>202105060344100361011100030157</t>
  </si>
  <si>
    <t>ILENS SDN BHD</t>
  </si>
  <si>
    <t>22MAY21:19:15:17</t>
  </si>
  <si>
    <t>April21Invoiceless5%</t>
  </si>
  <si>
    <t>09MAY21:18:39:36</t>
  </si>
  <si>
    <t>0772106</t>
  </si>
  <si>
    <t>06MAY21:13:44:05</t>
  </si>
  <si>
    <t>04MAY21:13:56:38</t>
  </si>
  <si>
    <t>NING KWONG(M) S/B</t>
  </si>
  <si>
    <t>21MAY21:18:28:51</t>
  </si>
  <si>
    <t>Invoice84742-745</t>
  </si>
  <si>
    <t>202103110344100361011100030305</t>
  </si>
  <si>
    <t>ESSILOR(MALAYSIA)S/B</t>
  </si>
  <si>
    <t>02MAR21:18:57:15</t>
  </si>
  <si>
    <t>Invoices Feb2020</t>
  </si>
  <si>
    <t>OCULUS(M) S/B</t>
  </si>
  <si>
    <t>25MAR21:19:36:48</t>
  </si>
  <si>
    <t>inv10899/11013Less2%</t>
  </si>
  <si>
    <t>25MAR21:19:28:29</t>
  </si>
  <si>
    <t>All Feb21 Invoices</t>
  </si>
  <si>
    <t>26MAR21:19:17:38</t>
  </si>
  <si>
    <t>Jan&amp;Feb invoices</t>
  </si>
  <si>
    <t>EYESTATION S/B</t>
  </si>
  <si>
    <t>25MAR21:19:51:40</t>
  </si>
  <si>
    <t>Sales order SO16063</t>
  </si>
  <si>
    <t>25MAR21:19:43:36</t>
  </si>
  <si>
    <t>inv 84591 cash</t>
  </si>
  <si>
    <t>25MAR21:19:57:56</t>
  </si>
  <si>
    <t>invoice KK-C028392</t>
  </si>
  <si>
    <t>21MAR21:15:38:04</t>
  </si>
  <si>
    <t>Jan21 Invoices</t>
  </si>
  <si>
    <t>21MAR21:15:30:42</t>
  </si>
  <si>
    <t>Feb21 Invoices</t>
  </si>
  <si>
    <t>21MAR21:15:34:15</t>
  </si>
  <si>
    <t>21MAR21:15:43:04</t>
  </si>
  <si>
    <t>Feb21 invoice</t>
  </si>
  <si>
    <t>202103230227101071011370120008</t>
  </si>
  <si>
    <t>202103120214100531017306326758</t>
  </si>
  <si>
    <t>202103030344100361011100030111</t>
  </si>
  <si>
    <t>12MAR21:14:00:37</t>
  </si>
  <si>
    <t>20APR21:19:11:07</t>
  </si>
  <si>
    <t>invoices Feb21</t>
  </si>
  <si>
    <t>20APR21:19:07:13</t>
  </si>
  <si>
    <t>07APR21:13:52:46</t>
  </si>
  <si>
    <t>202104070344100361011100030095</t>
  </si>
  <si>
    <t>CARL ZEISS VISION(M)SB</t>
  </si>
  <si>
    <t>19APR21:21:03:17</t>
  </si>
  <si>
    <t>invoices to Feb21</t>
  </si>
  <si>
    <t>09APR21:19:45:18</t>
  </si>
  <si>
    <t>23APR21:18:49:19</t>
  </si>
  <si>
    <t>invoices Mar21</t>
  </si>
  <si>
    <t>23APR21:19:02:03</t>
  </si>
  <si>
    <t>Invoices Mar21+500</t>
  </si>
  <si>
    <t>23APR21:18:53:41</t>
  </si>
  <si>
    <t>Invoices Mar21</t>
  </si>
  <si>
    <t>02APR21:20:30:18</t>
  </si>
  <si>
    <t>march21 invoices</t>
  </si>
  <si>
    <t>20APR21:19:01:44</t>
  </si>
  <si>
    <t>HORIZONE EYEWEAR S/B</t>
  </si>
  <si>
    <t>18APR21:19:50:42</t>
  </si>
  <si>
    <t>Invoice A33798</t>
  </si>
  <si>
    <t>COOPERVISION C/L M SB</t>
  </si>
  <si>
    <t>18APR21:19:43:03</t>
  </si>
  <si>
    <t>Invoices uptoFeb21</t>
  </si>
  <si>
    <t>202101040349100771015403460002</t>
  </si>
  <si>
    <t>07JAN21:14:10:23</t>
  </si>
  <si>
    <t>202101060344100361011100030191</t>
  </si>
  <si>
    <t>202101040233100361016772300009</t>
  </si>
  <si>
    <t>202101090214100531017305896483</t>
  </si>
  <si>
    <t>13JAN21:18:50:27</t>
  </si>
  <si>
    <t>14/26/29Dec20 invois</t>
  </si>
  <si>
    <t>22JAN21:19:31:28</t>
  </si>
  <si>
    <t>Nov20 Invoices</t>
  </si>
  <si>
    <t>22JAN21:19:27:16</t>
  </si>
  <si>
    <t>Dec20 Invoices</t>
  </si>
  <si>
    <t>22JAN21:19:36:10</t>
  </si>
  <si>
    <t>25JAN21:19:14:12</t>
  </si>
  <si>
    <t>All Dec20 Invoices</t>
  </si>
  <si>
    <t>APPLE VISION SDN BHD</t>
  </si>
  <si>
    <t>26JAN21:20:41:34</t>
  </si>
  <si>
    <t>Inv 449648 Dec20</t>
  </si>
  <si>
    <t>22JAN21:19:50:30</t>
  </si>
  <si>
    <t>22JAN21:19:23:02</t>
  </si>
  <si>
    <t>202101070344100361011100030151</t>
  </si>
  <si>
    <t>28JAN21:03:24:12</t>
  </si>
  <si>
    <t>26JAN21:14:00:07</t>
  </si>
  <si>
    <t>202102090347140241011252010002</t>
  </si>
  <si>
    <t>22FEB21:19:38:24</t>
  </si>
  <si>
    <t>Nov21 Invoice</t>
  </si>
  <si>
    <t>202102170214100531017306156662</t>
  </si>
  <si>
    <t>22FEB21:19:55:13</t>
  </si>
  <si>
    <t>SURGICAL IMPLANTS &amp; AP</t>
  </si>
  <si>
    <t>24FEB21:20:42:15</t>
  </si>
  <si>
    <t>Inv I-2021-02-018</t>
  </si>
  <si>
    <t>22FEB21:19:09:27</t>
  </si>
  <si>
    <t>Invoices to Dec20</t>
  </si>
  <si>
    <t>22FEB21:19:46:10</t>
  </si>
  <si>
    <t>22FEB21:20:09:11</t>
  </si>
  <si>
    <t>Balance 20invoices</t>
  </si>
  <si>
    <t>22FEB21:19:57:44</t>
  </si>
  <si>
    <t>TOPCON INSTRUMENTS(M)S</t>
  </si>
  <si>
    <t>22FEB21:19:00:38</t>
  </si>
  <si>
    <t>Inv. 21/I23465</t>
  </si>
  <si>
    <t>202102080344100361011100030147</t>
  </si>
  <si>
    <t>202102080227101611011977410072</t>
  </si>
  <si>
    <t>09FEB21:14:05:54</t>
  </si>
  <si>
    <t>22FEB21:19:21:42</t>
  </si>
  <si>
    <t>202111150344100361011100040507</t>
  </si>
  <si>
    <t>08NOV21:19:58:45</t>
  </si>
  <si>
    <t>MC LAU OPTOMETRY CLINIC</t>
  </si>
  <si>
    <t>Lau Ming Chung</t>
  </si>
  <si>
    <t>RFXFTO21110819582900977211108005361      IMCR6164</t>
  </si>
  <si>
    <t>20NOV21:19:36:29</t>
  </si>
  <si>
    <t>allOctInvoices</t>
  </si>
  <si>
    <t>202111100349100771015403700002</t>
  </si>
  <si>
    <t>OTTICA TRADING(M)SB</t>
  </si>
  <si>
    <t>29NOV21:17:47:40</t>
  </si>
  <si>
    <t>Invoice:167187</t>
  </si>
  <si>
    <t>SUMMIT COMPANY M SB</t>
  </si>
  <si>
    <t>29NOV21:17:41:10</t>
  </si>
  <si>
    <t>Invoice:2144236</t>
  </si>
  <si>
    <t>LAI KET CHUNG</t>
  </si>
  <si>
    <t>29NOV21:18:42:45</t>
  </si>
  <si>
    <t>Invoice:1443 26Nov21</t>
  </si>
  <si>
    <t>24NOV21:19:14:00</t>
  </si>
  <si>
    <t>Oct Inv+IV7021714</t>
  </si>
  <si>
    <t>22NOV21:18:52:09</t>
  </si>
  <si>
    <t>All OctInvoices</t>
  </si>
  <si>
    <t>22NOV21:18:57:32</t>
  </si>
  <si>
    <t>22NOV21:18:47:12</t>
  </si>
  <si>
    <t>All OctInvoice</t>
  </si>
  <si>
    <t>20NOV21:20:02:12</t>
  </si>
  <si>
    <t>All Sept Invoices</t>
  </si>
  <si>
    <t>20NOV21:19:58:35</t>
  </si>
  <si>
    <t>All SeptInvoices</t>
  </si>
  <si>
    <t>20NOV21:19:53:07</t>
  </si>
  <si>
    <t>IN21-37628</t>
  </si>
  <si>
    <t>2111031845510765</t>
  </si>
  <si>
    <t>03NOV21:18:47:56</t>
  </si>
  <si>
    <t>OG 07214377000</t>
  </si>
  <si>
    <t>18NOV21:13:43:08</t>
  </si>
  <si>
    <t>06NOV21:20:36:37</t>
  </si>
  <si>
    <t>TM/Maxis/Celcom bill</t>
  </si>
  <si>
    <t>202112030344100361011100030147</t>
  </si>
  <si>
    <t>07DEC21:20:44:34</t>
  </si>
  <si>
    <t>RFXFTO21120720441800766211207373739      IMCR6164</t>
  </si>
  <si>
    <t>21DEC21:14:53:13</t>
  </si>
  <si>
    <t>15DEC21:13:08:04</t>
  </si>
  <si>
    <t>05DEC21:14:49:48</t>
  </si>
  <si>
    <t>Inv IN21-39492less2%</t>
  </si>
  <si>
    <t>07DEC21:20:29:26</t>
  </si>
  <si>
    <t>CelMaxTM Novbills</t>
  </si>
  <si>
    <t>UFO OPTICAL SDN BHD</t>
  </si>
  <si>
    <t>23DEC21:19:33:28</t>
  </si>
  <si>
    <t>Inv2111021</t>
  </si>
  <si>
    <t>22DEC21:18:12:30</t>
  </si>
  <si>
    <t>Nov21Invoices</t>
  </si>
  <si>
    <t>UFO OPTICAL SB</t>
  </si>
  <si>
    <t>22DEC21:18:05:02</t>
  </si>
  <si>
    <t>21DEC21:20:09:11</t>
  </si>
  <si>
    <t>Nov21Involess5%</t>
  </si>
  <si>
    <t>21DEC21:19:56:54</t>
  </si>
  <si>
    <t>21DEC21:20:03:05</t>
  </si>
  <si>
    <t>20DEC21:20:04:04</t>
  </si>
  <si>
    <t>Oct21Invoices</t>
  </si>
  <si>
    <t>20DEC21:19:54:03</t>
  </si>
  <si>
    <t>Inv 2111021</t>
  </si>
  <si>
    <t>20DEC21:20:07:16</t>
  </si>
  <si>
    <t>20DEC21:20:14:16</t>
  </si>
  <si>
    <t>SURGICAL IMPLANTS&amp;APPL</t>
  </si>
  <si>
    <t>13DEC21:18:14:55</t>
  </si>
  <si>
    <t>InvoiceI-2021-12-015</t>
  </si>
  <si>
    <t>UNIQUE I SB</t>
  </si>
  <si>
    <t>13DEC21:19:01:41</t>
  </si>
  <si>
    <t>Inv U210491Less10%</t>
  </si>
  <si>
    <t>CHENG OPTICAL (M) SB</t>
  </si>
  <si>
    <t>13DEC21:18:57:48</t>
  </si>
  <si>
    <t>Inv210471&amp;210516</t>
  </si>
  <si>
    <t>05DEC21:14:43:27</t>
  </si>
  <si>
    <t>Aug-Oct21 Invoices</t>
  </si>
  <si>
    <t>30DEC21:18:10:26</t>
  </si>
  <si>
    <t>LIEW YIN YIN /</t>
  </si>
  <si>
    <t>23DEC21:14:53:22</t>
  </si>
  <si>
    <t>28DEC21:17:41:59</t>
  </si>
  <si>
    <t>Dec21 2nd Transfer</t>
  </si>
  <si>
    <t>RFXFTO21122817414300275211228247846      IMCR6164</t>
  </si>
  <si>
    <t>20OCT21:18:44:24</t>
  </si>
  <si>
    <t>20OCT21:18:47:46</t>
  </si>
  <si>
    <t>06OCT21:19:32:47</t>
  </si>
  <si>
    <t>Cel/Max/TmBills</t>
  </si>
  <si>
    <t>20OCT21:18:37:40</t>
  </si>
  <si>
    <t>20OCT21:18:51:10</t>
  </si>
  <si>
    <t>All Aug Invoices</t>
  </si>
  <si>
    <t>20OCT21:18:40:35</t>
  </si>
  <si>
    <t>AllSept Invoices</t>
  </si>
  <si>
    <t>16OCT21:19:14:01</t>
  </si>
  <si>
    <t>May-Jun Invoices</t>
  </si>
  <si>
    <t>04OCT21:18:45:28</t>
  </si>
  <si>
    <t>payment to suppliers</t>
  </si>
  <si>
    <t>RFXFTO21100418451300829211004476095      IMCR6164</t>
  </si>
  <si>
    <t>202110140344100361011100030202</t>
  </si>
  <si>
    <t>16OCT21:19:18:58</t>
  </si>
  <si>
    <t>Invoice 38052-38787</t>
  </si>
  <si>
    <t>22JUN21:18:51:06</t>
  </si>
  <si>
    <t>May21 Invoice</t>
  </si>
  <si>
    <t>08JUN21:18:33:35</t>
  </si>
  <si>
    <t>Mar/May21 Invoices</t>
  </si>
  <si>
    <t>202106170344100361011100030440</t>
  </si>
  <si>
    <t>18JUN21:09:38:46</t>
  </si>
  <si>
    <t>OTTICA GROUP SDN BHD</t>
  </si>
  <si>
    <t>08JUN21:19:05:52</t>
  </si>
  <si>
    <t>Inv50932/51771</t>
  </si>
  <si>
    <t>202106170344100361011100030439</t>
  </si>
  <si>
    <t>09JUN21:19:38:15</t>
  </si>
  <si>
    <t>InvE00057/21Less2%</t>
  </si>
  <si>
    <t>22JUN21:18:42:49</t>
  </si>
  <si>
    <t>Apr21 Invoices</t>
  </si>
  <si>
    <t>22JUN21:18:54:26</t>
  </si>
  <si>
    <t>May21 Invoices</t>
  </si>
  <si>
    <t>08JUN21:18:45:23</t>
  </si>
  <si>
    <t>Jan-May21 Invoices</t>
  </si>
  <si>
    <t>22JUN21:18:46:41</t>
  </si>
  <si>
    <t>22JUN21:19:04:08</t>
  </si>
  <si>
    <t>07JUN21:18:37:07</t>
  </si>
  <si>
    <t>TM,Max,CelJun2021</t>
  </si>
  <si>
    <t>22JUN21:18:39:10</t>
  </si>
  <si>
    <t>20JUL21:13:59:21</t>
  </si>
  <si>
    <t>All May21 Invoices</t>
  </si>
  <si>
    <t>20JUL21:13:53:08</t>
  </si>
  <si>
    <t>All Jun21 Invoices</t>
  </si>
  <si>
    <t>06JUL21:21:35:55</t>
  </si>
  <si>
    <t>Tel bills Max/TM/Cel</t>
  </si>
  <si>
    <t>20JUL21:13:48:33</t>
  </si>
  <si>
    <t>20JUL21:14:15:01</t>
  </si>
  <si>
    <t>Mar-May and July Inv</t>
  </si>
  <si>
    <t>20JUL21:14:09:23</t>
  </si>
  <si>
    <t>Feb-Apr21 Invoices</t>
  </si>
  <si>
    <t>20JUL21:14:05:08</t>
  </si>
  <si>
    <t>Jun21 Invoices</t>
  </si>
  <si>
    <t>20JUL21:13:43:18</t>
  </si>
  <si>
    <t>EYE ZONE MARKETING</t>
  </si>
  <si>
    <t>09JUL21:20:18:59</t>
  </si>
  <si>
    <t>Invoice 00458</t>
  </si>
  <si>
    <t>05JUL21:18:37:25</t>
  </si>
  <si>
    <t>invoice:2094397</t>
  </si>
  <si>
    <t>30JUL21:19:11:21</t>
  </si>
  <si>
    <t>TAN CHONG AGENCY SDN BHD</t>
  </si>
  <si>
    <t>TanChong Car Insuran</t>
  </si>
  <si>
    <t>SS6650K</t>
  </si>
  <si>
    <t>2107131904460615</t>
  </si>
  <si>
    <t>13JUL21:19:06:33</t>
  </si>
  <si>
    <t>2107051854290771</t>
  </si>
  <si>
    <t>05JUL21:18:56:44</t>
  </si>
  <si>
    <t>202107130233100361016776420754</t>
  </si>
  <si>
    <t>03AUG21:09:44:39</t>
  </si>
  <si>
    <t>20AUG21:18:32:00</t>
  </si>
  <si>
    <t>July21Invoice</t>
  </si>
  <si>
    <t>20AUG21:18:45:59</t>
  </si>
  <si>
    <t>Jul21InvLess5%</t>
  </si>
  <si>
    <t>20AUG21:18:58:45</t>
  </si>
  <si>
    <t>Jul21 Invoices</t>
  </si>
  <si>
    <t>20AUG21:18:41:10</t>
  </si>
  <si>
    <t>20AUG21:18:35:20</t>
  </si>
  <si>
    <t>20AUG21:18:53:41</t>
  </si>
  <si>
    <t>TREND EYEWEAR</t>
  </si>
  <si>
    <t>17AUG21:19:08:45</t>
  </si>
  <si>
    <t>Invoices uptoJun21</t>
  </si>
  <si>
    <t>ADRIAN</t>
  </si>
  <si>
    <t>08AUG21:17:34:26</t>
  </si>
  <si>
    <t>TM,Max,Cel phonbills</t>
  </si>
  <si>
    <t>2108071927220543</t>
  </si>
  <si>
    <t>07AUG21:19:29:33</t>
  </si>
  <si>
    <t>22SEP21:19:06:15</t>
  </si>
  <si>
    <t>Aug2021Invoices</t>
  </si>
  <si>
    <t>22SEP21:19:32:44</t>
  </si>
  <si>
    <t>Jul2021Invoices</t>
  </si>
  <si>
    <t>LEE FUNG CHUEN</t>
  </si>
  <si>
    <t>24SEP21:18:50:49</t>
  </si>
  <si>
    <t>23SEP21:18:40:40</t>
  </si>
  <si>
    <t>22SEP21:19:30:06</t>
  </si>
  <si>
    <t>06SEP21:20:17:57</t>
  </si>
  <si>
    <t>Maxis/TM/Celcom</t>
  </si>
  <si>
    <t>22SEP21:19:11:08</t>
  </si>
  <si>
    <t>202109030344100361011100030256</t>
  </si>
  <si>
    <t>2109021908300969</t>
  </si>
  <si>
    <t>02SEP21:19:10:48</t>
  </si>
  <si>
    <t>22SEP21:19:15:26</t>
  </si>
  <si>
    <t>17SEP21:14:35:59</t>
  </si>
  <si>
    <t>23SEP21:18:45:26</t>
  </si>
  <si>
    <t>Invoice85355</t>
  </si>
  <si>
    <t>23SEP21:18:36:43</t>
  </si>
  <si>
    <t>JunJul2021Invoices</t>
  </si>
  <si>
    <t>5594-531</t>
  </si>
  <si>
    <t>T680</t>
  </si>
  <si>
    <t>06SEP21:16:21:14</t>
  </si>
  <si>
    <t>08SEP21:11:27:15</t>
  </si>
  <si>
    <t>0998651000</t>
  </si>
  <si>
    <t>898EFYCW22109081127Y</t>
  </si>
  <si>
    <t>M09920</t>
  </si>
  <si>
    <t>14SEP21:22:54:00</t>
  </si>
  <si>
    <t>82013726</t>
  </si>
  <si>
    <t>01SEP21:23:44:01</t>
  </si>
  <si>
    <t>14SEP21:22:42:21</t>
  </si>
  <si>
    <t>PERBADANAN PENGURUSAN KONDOMIN</t>
  </si>
  <si>
    <t>I-13A-01 Mohd Aznam</t>
  </si>
  <si>
    <t>Maint.&amp; SF Sept.2021</t>
  </si>
  <si>
    <t>01SEP21:11:12:47</t>
  </si>
  <si>
    <t>ZATESA BINTI MOHAMED AZNAM</t>
  </si>
  <si>
    <t>SA20190455 ESTATE PA</t>
  </si>
  <si>
    <t>29SEP21:15:20:13</t>
  </si>
  <si>
    <t>AMANAH RAYA BERHAD AKAUN PUSAT PUSAKA</t>
  </si>
  <si>
    <t>PAYIBG21092914453788881210929981111088881IMC19816</t>
  </si>
  <si>
    <t>07SEP21:22:18:21</t>
  </si>
  <si>
    <t>08SEP21:11:19:48</t>
  </si>
  <si>
    <t>MOHAMED AZNAM BIN ABDULLAH</t>
  </si>
  <si>
    <t>08SEP21:11:29:07</t>
  </si>
  <si>
    <t>1001406105</t>
  </si>
  <si>
    <t>898454VR22109081128Y</t>
  </si>
  <si>
    <t>14SEP21:22:44:13</t>
  </si>
  <si>
    <t>220167325905</t>
  </si>
  <si>
    <t>89E2DIEI22109142243Y</t>
  </si>
  <si>
    <t>12SEP21:23:31:56</t>
  </si>
  <si>
    <t>MOHAMED AZFAREN BIN MOHAMED AZ</t>
  </si>
  <si>
    <t>40th BIRTHDAY</t>
  </si>
  <si>
    <t>MOHD AZNAM ABDULLAH</t>
  </si>
  <si>
    <t>08SEP21:23:38:34</t>
  </si>
  <si>
    <t>Sept.2</t>
  </si>
  <si>
    <t>BAJJ</t>
  </si>
  <si>
    <t>15SEP21:16:50:39</t>
  </si>
  <si>
    <t>01SEP21:09:31:16</t>
  </si>
  <si>
    <t>MOHAMED AZFAREN BIN MOHAM</t>
  </si>
  <si>
    <t>RPP   20210901MBBEMYKL010ORM00175147     IMC16217</t>
  </si>
  <si>
    <t>27SEP21:16:35:01</t>
  </si>
  <si>
    <t>MY CARD 3682</t>
  </si>
  <si>
    <t>21SEP21:14:46:08</t>
  </si>
  <si>
    <t>OLE-OLE BALI-IOI CI</t>
  </si>
  <si>
    <t>19AUG21:11:58:27</t>
  </si>
  <si>
    <t>230821   LOTUS'S IOI CITY</t>
  </si>
  <si>
    <t>25AUG21:06:37:28</t>
  </si>
  <si>
    <t>310721   LOTUS'S IOI CITY</t>
  </si>
  <si>
    <t>02AUG21:06:38:14</t>
  </si>
  <si>
    <t>H22@</t>
  </si>
  <si>
    <t>10AUG21:11:48:06</t>
  </si>
  <si>
    <t>88AAKBPI32108101147Y</t>
  </si>
  <si>
    <t>09AUG21:16:02:10</t>
  </si>
  <si>
    <t>889419V932108091601Y</t>
  </si>
  <si>
    <t>28AUG21:16:52:34</t>
  </si>
  <si>
    <t>Sept. 2021</t>
  </si>
  <si>
    <t>10AUG21:17:50:18</t>
  </si>
  <si>
    <t>02AUG21:22:56:54</t>
  </si>
  <si>
    <t>13AUG21:13:13:55</t>
  </si>
  <si>
    <t>Maint.&amp;SF..Aug.2021</t>
  </si>
  <si>
    <t>01AUG21:10:41:11</t>
  </si>
  <si>
    <t>10AUG21:17:52:26</t>
  </si>
  <si>
    <t>88A5U5V122108101752Y</t>
  </si>
  <si>
    <t>10JUL21:17:30:00</t>
  </si>
  <si>
    <t>87A1SBGF22107101729Y</t>
  </si>
  <si>
    <t>29JUL21:16:04:19</t>
  </si>
  <si>
    <t>RPP   20210729MBBEMYKL010ORM06534621     IMC16217</t>
  </si>
  <si>
    <t>05JUL21:12:56:43</t>
  </si>
  <si>
    <t>01JUL21:10:50:15</t>
  </si>
  <si>
    <t>03JUL21:22:23:09</t>
  </si>
  <si>
    <t>08JUL21:16:02:33</t>
  </si>
  <si>
    <t>08JUL21:15:57:12</t>
  </si>
  <si>
    <t>878H3YDH22107081556Y</t>
  </si>
  <si>
    <t>08JUL21:15:59:46</t>
  </si>
  <si>
    <t>8785KFVE22107081559Y</t>
  </si>
  <si>
    <t>01JUL21:23:26:59</t>
  </si>
  <si>
    <t>29JUL21:11:55:57</t>
  </si>
  <si>
    <t>13JUL21:23:14:44</t>
  </si>
  <si>
    <t>3rd interim H.Pusaka</t>
  </si>
  <si>
    <t>15JUL21:14:58:34</t>
  </si>
  <si>
    <t>Maint.&amp; SF July 2021</t>
  </si>
  <si>
    <t>ESTATE PAYMENT</t>
  </si>
  <si>
    <t>13JUL21:20:43:45</t>
  </si>
  <si>
    <t>PAYIBG21071320305350737210713981111050737IMC19816</t>
  </si>
  <si>
    <t>19JUL21:12:21:28</t>
  </si>
  <si>
    <t>JMY CARD 3682</t>
  </si>
  <si>
    <t>23JUL21:17:12:05</t>
  </si>
  <si>
    <t>170721   LOTUS'S IOI CITY</t>
  </si>
  <si>
    <t>19JUL21:06:43:57</t>
  </si>
  <si>
    <t>22JUN21:09:40:09</t>
  </si>
  <si>
    <t>ISMAIL BIN JUSOFF</t>
  </si>
  <si>
    <t>Korban 2021</t>
  </si>
  <si>
    <t>IBKCRT20210622RHBBMYKL010ORB09716293     IMD16217</t>
  </si>
  <si>
    <t>28JUN21:11:38:25</t>
  </si>
  <si>
    <t>09JUN21:21:45:42</t>
  </si>
  <si>
    <t>869FBBWA22106092145Y</t>
  </si>
  <si>
    <t>09JUN21:12:47:35</t>
  </si>
  <si>
    <t>8694439E22106091247Y</t>
  </si>
  <si>
    <t>09JUN21:12:45:54</t>
  </si>
  <si>
    <t>8691GEG122106091245Y</t>
  </si>
  <si>
    <t>04JUN21:22:57:36</t>
  </si>
  <si>
    <t>04JUN21:23:00:30</t>
  </si>
  <si>
    <t>01JUN21:12:28:59</t>
  </si>
  <si>
    <t>28JUN21:18:12:11</t>
  </si>
  <si>
    <t>ZAREF AIZAD BIN MOHAMED AZNAM</t>
  </si>
  <si>
    <t>U fees..2nd payment</t>
  </si>
  <si>
    <t>09JUN21:21:50:47</t>
  </si>
  <si>
    <t>Maint.&amp; SF June 2021</t>
  </si>
  <si>
    <t>01JUN21:10:43:40</t>
  </si>
  <si>
    <t>4363341000226002</t>
  </si>
  <si>
    <t>09JUN21:03:43:49</t>
  </si>
  <si>
    <t>29JUN21:03:17:52</t>
  </si>
  <si>
    <t>09JUN21:03:20:49</t>
  </si>
  <si>
    <t>28JUN21:11:37:00</t>
  </si>
  <si>
    <t>04JUN21:23:03:28</t>
  </si>
  <si>
    <t>M AZNAM ABDULLAH</t>
  </si>
  <si>
    <t>IBKCRT20210604RHBBMYKL010ORB23559734     IMD16217</t>
  </si>
  <si>
    <t>29JUN21:21:30:19</t>
  </si>
  <si>
    <t>RPP   20210629MBBEMYKL010ORM08115768     IMC16217</t>
  </si>
  <si>
    <t>20OCT21:12:49:25</t>
  </si>
  <si>
    <t>KOPERASI SEDAR PASIR PANJ</t>
  </si>
  <si>
    <t>AHLI 549</t>
  </si>
  <si>
    <t>RPP   20211020MBBEMYKL010ORB02004639     IMC16217</t>
  </si>
  <si>
    <t>02OCT21:14:31:36</t>
  </si>
  <si>
    <t>Duit kopi :)</t>
  </si>
  <si>
    <t>RPP   20211002MBBEMYKL010ORM03008106     IMC16217</t>
  </si>
  <si>
    <t>251021   LOTUS'S IOI CITY</t>
  </si>
  <si>
    <t>27OCT21:06:38:15</t>
  </si>
  <si>
    <t>11OCT21:23:24:47</t>
  </si>
  <si>
    <t>8ABSRAVE22110112324Y</t>
  </si>
  <si>
    <t>11OCT21:23:28:15</t>
  </si>
  <si>
    <t>8ABIVTSY22110112327Y</t>
  </si>
  <si>
    <t>22OCT21:10:48:52</t>
  </si>
  <si>
    <t>Nov. 2021</t>
  </si>
  <si>
    <t>02OCT21:12:51:56</t>
  </si>
  <si>
    <t>Oct. 2021</t>
  </si>
  <si>
    <t>11OCT21:23:45:59</t>
  </si>
  <si>
    <t>02OCT21:22:43:36</t>
  </si>
  <si>
    <t>16OCT21:19:23:59</t>
  </si>
  <si>
    <t>Mohd Aznam  I-13A-01</t>
  </si>
  <si>
    <t>Maint.&amp; SF OCT. 2021</t>
  </si>
  <si>
    <t>01OCT21:11:34:13</t>
  </si>
  <si>
    <t>11OCT21:23:26:00</t>
  </si>
  <si>
    <t>8AB94F0Q22110112325Y</t>
  </si>
  <si>
    <t>18OCT21:12:03:10</t>
  </si>
  <si>
    <t>18NOV21:14:37:17</t>
  </si>
  <si>
    <t>18NOV21:15:44:32</t>
  </si>
  <si>
    <t>11NOV21:21:30:01</t>
  </si>
  <si>
    <t>8BBNQ3RH22111112129Y</t>
  </si>
  <si>
    <t>11NOV21:21:35:09</t>
  </si>
  <si>
    <t>8BBS9BIW22111112134Y</t>
  </si>
  <si>
    <t>19NOV21:10:40:00</t>
  </si>
  <si>
    <t>Currency notes sale</t>
  </si>
  <si>
    <t>19NOV21:10:44:37</t>
  </si>
  <si>
    <t>Currency note sale 2</t>
  </si>
  <si>
    <t>11NOV21:21:37:56</t>
  </si>
  <si>
    <t>d Aznam bin Abdullah</t>
  </si>
  <si>
    <t>2111032241360026</t>
  </si>
  <si>
    <t>03NOV21:22:43:27</t>
  </si>
  <si>
    <t>XlgDr6XkVExgsYtet1aB</t>
  </si>
  <si>
    <t>01NOV21:17:37:57</t>
  </si>
  <si>
    <t>LN07</t>
  </si>
  <si>
    <t>18NOV21:15:21:30</t>
  </si>
  <si>
    <t>18NOV21:15:40:17</t>
  </si>
  <si>
    <t>11NOV21:21:31:45</t>
  </si>
  <si>
    <t>8BB588G922111112131Y</t>
  </si>
  <si>
    <t>17NOV21:23:42:35</t>
  </si>
  <si>
    <t>I-13A-01 Mohd. Aznam</t>
  </si>
  <si>
    <t>Maint.&amp; SF  Nov.2021</t>
  </si>
  <si>
    <t>20FEB21:14:37:18</t>
  </si>
  <si>
    <t>To pay TNB bill.Feb</t>
  </si>
  <si>
    <t>01FEB21:12:45:47</t>
  </si>
  <si>
    <t>04FEB21:21:19:21</t>
  </si>
  <si>
    <t>Part claims..ARB</t>
  </si>
  <si>
    <t>02FEB21:22:17:05</t>
  </si>
  <si>
    <t>230221   PRINCE COURT MEDICAL</t>
  </si>
  <si>
    <t>26FEB21:06:31:56</t>
  </si>
  <si>
    <t>07FEB21:15:12:52</t>
  </si>
  <si>
    <t>827NDRD222102071512Y</t>
  </si>
  <si>
    <t>04FEB21:21:34:04</t>
  </si>
  <si>
    <t>26FEB21:12:16:17</t>
  </si>
  <si>
    <t>Smrt tag n MARA loan</t>
  </si>
  <si>
    <t>19FEB21:13:22:52</t>
  </si>
  <si>
    <t>Maint.&amp; SF Feb.2021</t>
  </si>
  <si>
    <t>04FEB21:15:17:16</t>
  </si>
  <si>
    <t>PAYIBG21020415003138282210204981111038282IMC19816</t>
  </si>
  <si>
    <t>PAYIBG21020415003138281210204981111038281IMC19816</t>
  </si>
  <si>
    <t>05FEB21:11:47:06</t>
  </si>
  <si>
    <t>07FEB21:15:11:43</t>
  </si>
  <si>
    <t>827B8H0M22102071511Y</t>
  </si>
  <si>
    <t>M. AZNAM ABDULLAH</t>
  </si>
  <si>
    <t>04FEB21:21:25:39</t>
  </si>
  <si>
    <t>Feb. 2021</t>
  </si>
  <si>
    <t>18JAN21:12:15:13</t>
  </si>
  <si>
    <t>02JAN21:12:58:24</t>
  </si>
  <si>
    <t>812P716C22101021258Y</t>
  </si>
  <si>
    <t>05JAN21:13:12:30</t>
  </si>
  <si>
    <t>IBKCRT20210105RHBBMYKL010ORB13203729     IMD16217</t>
  </si>
  <si>
    <t>13JAN21:10:07:17</t>
  </si>
  <si>
    <t>SYED PUTRA IZUDDIN BIN SA</t>
  </si>
  <si>
    <t>HUTANG ISHAH SELESAI</t>
  </si>
  <si>
    <t>DGN TOK AYOB</t>
  </si>
  <si>
    <t>RPP   20210113MBBEMYKL010ORB00549445     IMC16217</t>
  </si>
  <si>
    <t>28JAN21:12:33:47</t>
  </si>
  <si>
    <t>JMY CARD 6002</t>
  </si>
  <si>
    <t>27JAN21:17:21:47</t>
  </si>
  <si>
    <t>180121   TESCO IOI PUTRAJAYA</t>
  </si>
  <si>
    <t>20JAN21:06:31:10</t>
  </si>
  <si>
    <t>10JAN21:14:58:23</t>
  </si>
  <si>
    <t>81ATP5CF22101101458Y</t>
  </si>
  <si>
    <t>08JAN21:18:34:51</t>
  </si>
  <si>
    <t>8184L6HF22101081834Y</t>
  </si>
  <si>
    <t>08JAN21:18:37:58</t>
  </si>
  <si>
    <t>12JAN21:16:32:56</t>
  </si>
  <si>
    <t>Maint.&amp; SF Jan.2021</t>
  </si>
  <si>
    <t>10JAN21:14:35:36</t>
  </si>
  <si>
    <t>Pay TNB Jan.2021</t>
  </si>
  <si>
    <t>05JAN21:13:08:14</t>
  </si>
  <si>
    <t>MARA loan &amp; others</t>
  </si>
  <si>
    <t>01JAN21:11:32:59</t>
  </si>
  <si>
    <t>04JAN21:20:36:09</t>
  </si>
  <si>
    <t>a little extra</t>
  </si>
  <si>
    <t>01DEC21:18:36:55</t>
  </si>
  <si>
    <t>ZATESA BINTI MOHAMED</t>
  </si>
  <si>
    <t>Sale of Currency not</t>
  </si>
  <si>
    <t>IBKCRT20211201RHBBMYKL010ORB18078952     IMD16217</t>
  </si>
  <si>
    <t>09DEC21:20:06:33</t>
  </si>
  <si>
    <t>RPP   20211209MBBEMYKL010ORM08484040     IMC16217</t>
  </si>
  <si>
    <t>07DEC21:14:11:35</t>
  </si>
  <si>
    <t>COLISEUM-IOI CITY M</t>
  </si>
  <si>
    <t>31DEC21:11:37:38</t>
  </si>
  <si>
    <t>251221   HARVEY NORMAN-IOI CT</t>
  </si>
  <si>
    <t>27DEC21:06:38:29</t>
  </si>
  <si>
    <t>16DEC21:23:44:34</t>
  </si>
  <si>
    <t>8CGXMXL422112162344Y</t>
  </si>
  <si>
    <t>12DEC21:22:40:58</t>
  </si>
  <si>
    <t>8CCCMASJ22112122240Y</t>
  </si>
  <si>
    <t>08DEC21:12:42:12</t>
  </si>
  <si>
    <t>8C865LD122112081241Y</t>
  </si>
  <si>
    <t>24DEC21:11:33:21</t>
  </si>
  <si>
    <t>Part of ARB 5th int.</t>
  </si>
  <si>
    <t>MARIAH</t>
  </si>
  <si>
    <t>08DEC21:12:53:25</t>
  </si>
  <si>
    <t>31DEC21:23:15:45</t>
  </si>
  <si>
    <t>019-2274769</t>
  </si>
  <si>
    <t>08DEC21:12:40:25</t>
  </si>
  <si>
    <t>12DEC21:22:53:15</t>
  </si>
  <si>
    <t>Dec. 2021</t>
  </si>
  <si>
    <t>11DEC21:21:49:35</t>
  </si>
  <si>
    <t>Travel subsidy</t>
  </si>
  <si>
    <t>08DEC21:12:32:42</t>
  </si>
  <si>
    <t>Maint &amp; SF  Dec.2021</t>
  </si>
  <si>
    <t>01DEC21:11:59:47</t>
  </si>
  <si>
    <t>2112011536110901</t>
  </si>
  <si>
    <t>01DEC21:15:42:00</t>
  </si>
  <si>
    <t>20211201153546274769</t>
  </si>
  <si>
    <t>01DEC21:11:50:52</t>
  </si>
  <si>
    <t>16DEC21:20:48:31</t>
  </si>
  <si>
    <t>PAYIBG21121620311069807211216981111069807IMC19816</t>
  </si>
  <si>
    <t>0192274769</t>
  </si>
  <si>
    <t>16MAR21:14:01:21</t>
  </si>
  <si>
    <t>IBKCRT20210316RHBBMYKL010ORB14142493     IMD16217</t>
  </si>
  <si>
    <t>01MAR21:21:42:13</t>
  </si>
  <si>
    <t>RPP   20210301MBBEMYKL010ORM04544010     IMC16217</t>
  </si>
  <si>
    <t>27MAR21:19:37:53</t>
  </si>
  <si>
    <t>RPP   20210327MBBEMYKL010ORM07271319     IMC16217</t>
  </si>
  <si>
    <t>16MAR21:13:12:03</t>
  </si>
  <si>
    <t>Happy birthday Abah</t>
  </si>
  <si>
    <t>RPP   20210316MBBEMYKL010ORM01145636     IMC16217</t>
  </si>
  <si>
    <t>01MAR21:17:26:56</t>
  </si>
  <si>
    <t>MY CARD 6002</t>
  </si>
  <si>
    <t>30MAR21:18:29:16</t>
  </si>
  <si>
    <t>30MAR21:18:00:13</t>
  </si>
  <si>
    <t>22MAR21:12:26:44</t>
  </si>
  <si>
    <t>MST GOLF IOI CITY M</t>
  </si>
  <si>
    <t>220321   LOTUS'S IOI CITY</t>
  </si>
  <si>
    <t>24MAR21:06:31:31</t>
  </si>
  <si>
    <t>080321   LOTUSS STORES(MALAYSI</t>
  </si>
  <si>
    <t>10MAR21:06:32:00</t>
  </si>
  <si>
    <t>050321   AEON BIG-PUTRAJAYA</t>
  </si>
  <si>
    <t>07MAR21:06:31:33</t>
  </si>
  <si>
    <t>12MAR21:23:33:18</t>
  </si>
  <si>
    <t>83CJRP4J22103122333Y</t>
  </si>
  <si>
    <t>12MAR21:23:31:02</t>
  </si>
  <si>
    <t>83CTRXC422103122330Y</t>
  </si>
  <si>
    <t>01MAR21:10:43:01</t>
  </si>
  <si>
    <t>12MAR21:23:29:03</t>
  </si>
  <si>
    <t>08MAR21:22:56:35</t>
  </si>
  <si>
    <t>To have active a/c</t>
  </si>
  <si>
    <t>26MAR21:15:34:59</t>
  </si>
  <si>
    <t>Fire Insurance 2021</t>
  </si>
  <si>
    <t>16MAR21:13:58:04</t>
  </si>
  <si>
    <t>Maint.&amp; SF Mac 2021</t>
  </si>
  <si>
    <t>2103300724210141</t>
  </si>
  <si>
    <t>30MAR21:07:26:08</t>
  </si>
  <si>
    <t>01MAR21:14:00:41</t>
  </si>
  <si>
    <t>12MAR21:23:34:47</t>
  </si>
  <si>
    <t>83C4AP6M22103122334Y</t>
  </si>
  <si>
    <t>01MAY21:10:35:16</t>
  </si>
  <si>
    <t>06MAY21:15:19:22</t>
  </si>
  <si>
    <t>PAYIBG21050614582978221210506981111078221IMC19816</t>
  </si>
  <si>
    <t>02MAY21:16:24:58</t>
  </si>
  <si>
    <t>02MAY21:16:06:27</t>
  </si>
  <si>
    <t>Mara loan &amp; others</t>
  </si>
  <si>
    <t>10MAY21:17:11:42</t>
  </si>
  <si>
    <t>Duit Raya 2021</t>
  </si>
  <si>
    <t>31MAY21:16:24:44</t>
  </si>
  <si>
    <t>Part of Uni fees</t>
  </si>
  <si>
    <t>02MAY21:16:00:51</t>
  </si>
  <si>
    <t>18MAY21:13:20:21</t>
  </si>
  <si>
    <t>Maint..&amp; SF May 2021</t>
  </si>
  <si>
    <t>10MAY21:12:31:42</t>
  </si>
  <si>
    <t>10MAY21:12:33:40</t>
  </si>
  <si>
    <t>85AI1QGW22105101233Y</t>
  </si>
  <si>
    <t>10MAY21:12:36:05</t>
  </si>
  <si>
    <t>85AB6KV122105101235Y</t>
  </si>
  <si>
    <t>10MAY21:12:39:24</t>
  </si>
  <si>
    <t>85A8P87A22105101239Y</t>
  </si>
  <si>
    <t>18MAY21:13:33:26</t>
  </si>
  <si>
    <t>27MAY21:17:34:16</t>
  </si>
  <si>
    <t>RPP   20210527MBBEMYKL010ORM03458030     IMC16217</t>
  </si>
  <si>
    <t>10MAY21:12:41:51</t>
  </si>
  <si>
    <t>22APR21:10:46:44</t>
  </si>
  <si>
    <t>ATM9191 SERV CHRG RM000.39 EPM</t>
  </si>
  <si>
    <t>06APR21:20:48:55</t>
  </si>
  <si>
    <t>30APR21:21:22:41</t>
  </si>
  <si>
    <t>RPP   20210430MBBEMYKL010ORM03505134     IMC16217</t>
  </si>
  <si>
    <t>13APR21:17:46:01</t>
  </si>
  <si>
    <t>13APR21:17:44:52</t>
  </si>
  <si>
    <t>080421   PERODUA-PUTRAJAYA</t>
  </si>
  <si>
    <t>10APR21:06:32:03</t>
  </si>
  <si>
    <t>300321   LOTUS'S IOI CITY</t>
  </si>
  <si>
    <t>01APR21:06:32:34</t>
  </si>
  <si>
    <t>10APR21:16:06:09</t>
  </si>
  <si>
    <t>84A5T0QY22104101605Y</t>
  </si>
  <si>
    <t>2104131207270114</t>
  </si>
  <si>
    <t>13APR21:12:08:54</t>
  </si>
  <si>
    <t>04APR21:23:44:20</t>
  </si>
  <si>
    <t>01APR21:11:24:22</t>
  </si>
  <si>
    <t>2104060938500948</t>
  </si>
  <si>
    <t>06APR21:09:42:33</t>
  </si>
  <si>
    <t>15APR21:11:17:45</t>
  </si>
  <si>
    <t>Maint.&amp;SF April 2021</t>
  </si>
  <si>
    <t>06APR21:16:27:27</t>
  </si>
  <si>
    <t>11APR21:23:26:57</t>
  </si>
  <si>
    <t>04APR21:23:52:02</t>
  </si>
  <si>
    <t>April 2021 expenses</t>
  </si>
  <si>
    <t>10APR21:15:58:20</t>
  </si>
  <si>
    <t>84A082GS22104101558Y</t>
  </si>
  <si>
    <t>060421   LOTUS'S IOI CITY</t>
  </si>
  <si>
    <t>08APR21:06:31:30</t>
  </si>
  <si>
    <t>100421   LOTUS'S IOI CITY</t>
  </si>
  <si>
    <t>12APR21:06:31:27</t>
  </si>
  <si>
    <t>210421   LOTUS'S IOI CITY</t>
  </si>
  <si>
    <t>23APR21:06:31:27</t>
  </si>
  <si>
    <t>22APR21:10:45:35</t>
  </si>
  <si>
    <t>30APR21:10:52:16</t>
  </si>
  <si>
    <t>30APR21:10:53:10</t>
  </si>
  <si>
    <t>06APR21:20:47:10</t>
  </si>
  <si>
    <t>10APR21:20:54:26</t>
  </si>
  <si>
    <t>24APR21:11:40:37</t>
  </si>
  <si>
    <t>11APR21:23:42:08</t>
  </si>
  <si>
    <t>Service tax</t>
  </si>
  <si>
    <t>11APR21:23:19:57</t>
  </si>
  <si>
    <t>13APR21:12:52:44</t>
  </si>
  <si>
    <t>IZATUL SHIHA BT ZAINAL ABI</t>
  </si>
  <si>
    <t>zainal zainol shiha</t>
  </si>
  <si>
    <t>RPP   20210413CIBBMYKL010ORB37873112     IMC16217</t>
  </si>
  <si>
    <t>13APR21:16:54:50</t>
  </si>
  <si>
    <t>84DK957P22104131654Y</t>
  </si>
  <si>
    <t>5594-532</t>
  </si>
  <si>
    <t>202109070218160391994207205029</t>
  </si>
  <si>
    <t>079@</t>
  </si>
  <si>
    <t>03SEP21:11:33:23</t>
  </si>
  <si>
    <t>AINON BINTI MOHD OMAR</t>
  </si>
  <si>
    <t>02JUN21:10:46:33</t>
  </si>
  <si>
    <t>5596-533</t>
  </si>
  <si>
    <t>10MAY21:09:44:51</t>
  </si>
  <si>
    <t>17MAY21:09:55:52</t>
  </si>
  <si>
    <t>10MAY21:09:41:52</t>
  </si>
  <si>
    <t>27MAY21:09:34:45</t>
  </si>
  <si>
    <t>BDSBDS13915330321052709343003030006      IMCR0303</t>
  </si>
  <si>
    <t>27MAY21:09:33:43</t>
  </si>
  <si>
    <t>BDSBDS13915330321052709332803030005      IMCR0303</t>
  </si>
  <si>
    <t>10MAY21:09:41:23</t>
  </si>
  <si>
    <t>17MAY21:09:50:27</t>
  </si>
  <si>
    <t>BDSBDS13919390121051709501203030008      IMCR0303</t>
  </si>
  <si>
    <t>OOI BENG CHONG /</t>
  </si>
  <si>
    <t>31231200396642</t>
  </si>
  <si>
    <t>STDIMD21051000000000001GT0331231200396642</t>
  </si>
  <si>
    <t>31231200396618</t>
  </si>
  <si>
    <t>STDIMD21051000000000001GT0331231200396618</t>
  </si>
  <si>
    <t>31231200397525</t>
  </si>
  <si>
    <t>STDIMD21051300000000001GT0331231200397525</t>
  </si>
  <si>
    <t>27MAY21:14:51:36</t>
  </si>
  <si>
    <t>31231200397517</t>
  </si>
  <si>
    <t>STDIMD21051300000000001GT0331231200397517</t>
  </si>
  <si>
    <t>17MAY21:09:51:08</t>
  </si>
  <si>
    <t>BDSBDS13919390121051709505403030009      IMCR0303</t>
  </si>
  <si>
    <t>31231200397533</t>
  </si>
  <si>
    <t>STDIMD21051300000000001GT0331231200397533</t>
  </si>
  <si>
    <t>31231200397541</t>
  </si>
  <si>
    <t>STDIMD21051300000000001GT0331231200397541</t>
  </si>
  <si>
    <t>31231200397550</t>
  </si>
  <si>
    <t>STDIMD21051300000000001GT0331231200397550</t>
  </si>
  <si>
    <t>31231200396634</t>
  </si>
  <si>
    <t>STDIMD21051000000000001GT0331231200396634</t>
  </si>
  <si>
    <t>31231200396626</t>
  </si>
  <si>
    <t>STDIMD21051000000000001GT0331231200396626</t>
  </si>
  <si>
    <t>17MAY21:09:48:45</t>
  </si>
  <si>
    <t>BDSBDS13919390121051709483003030007      IMCR0303</t>
  </si>
  <si>
    <t>17MAY21:09:47:41</t>
  </si>
  <si>
    <t>BDSBDS13919390121051709472603030006      IMCR0303</t>
  </si>
  <si>
    <t>17MAY21:09:46:03</t>
  </si>
  <si>
    <t>BDSBDS13919390121051709454803030005      IMCR0303</t>
  </si>
  <si>
    <t>27MAY21:09:35:26</t>
  </si>
  <si>
    <t>BDSBDS13915330321052709351103030007      IMCR0303</t>
  </si>
  <si>
    <t>10MAY21:09:40:41</t>
  </si>
  <si>
    <t>10MAY21:09:42:24</t>
  </si>
  <si>
    <t>27MAY21:09:41:02</t>
  </si>
  <si>
    <t>15APR21:16:49:22</t>
  </si>
  <si>
    <t>OOI LAI HOE</t>
  </si>
  <si>
    <t>rhb2amb</t>
  </si>
  <si>
    <t>IBKCRT20210415RHBBMYKL010ORB16519908     IMD16217</t>
  </si>
  <si>
    <t>15APR21:16:46:38</t>
  </si>
  <si>
    <t>IBKCRT20210415RHBBMYKL010ORB16510125     IMD16217</t>
  </si>
  <si>
    <t>15APR21:20:55:33</t>
  </si>
  <si>
    <t>IBKCRT20210415RHBBMYKL010ORB20279069     IMD16217</t>
  </si>
  <si>
    <t>15APR21:16:32:42</t>
  </si>
  <si>
    <t>OOI BENG CHONG</t>
  </si>
  <si>
    <t>cimbrhbamb</t>
  </si>
  <si>
    <t>RPP   20210415CIBBMYKL010ORB40637806     IMC16217</t>
  </si>
  <si>
    <t>15APR21:16:30:32</t>
  </si>
  <si>
    <t>RPP   20210415CIBBMYKL010ORB40635169     IMC16217</t>
  </si>
  <si>
    <t>27APR21:21:37:04</t>
  </si>
  <si>
    <t>27APR21:21:35:49</t>
  </si>
  <si>
    <t>2021033100066392</t>
  </si>
  <si>
    <t>PAYIBG21041608474409748210416981111009748IMC19816</t>
  </si>
  <si>
    <t>30APR21:18:57:29</t>
  </si>
  <si>
    <t>TMF TRUSTEES MALAYSIA BERHAD</t>
  </si>
  <si>
    <t>PAYIBG21043018374537479210430981111137479IMC19816</t>
  </si>
  <si>
    <t>36 TINGKAT JONES</t>
  </si>
  <si>
    <t>08APR21:09:09:11</t>
  </si>
  <si>
    <t>PAYIBG21040808473912254210408981111012254IMC19816</t>
  </si>
  <si>
    <t>CFO7</t>
  </si>
  <si>
    <t>31231200393368</t>
  </si>
  <si>
    <t>STDIMD21042100000000001GT0331231200393368</t>
  </si>
  <si>
    <t>08MAR21:10:24:45</t>
  </si>
  <si>
    <t>BDSBDS13915330321030810243003030017      IMCR0303</t>
  </si>
  <si>
    <t>29MAR21:10:11:40</t>
  </si>
  <si>
    <t>03MAR21:15:24:40</t>
  </si>
  <si>
    <t>BDSBDS13915330321030315242503030080      IMCR0303</t>
  </si>
  <si>
    <t>03MAR21:15:20:46</t>
  </si>
  <si>
    <t>BDSBDS13915330321030315203103030076      IMCR0303</t>
  </si>
  <si>
    <t>03MAR21:15:34:07</t>
  </si>
  <si>
    <t>29MAR21:15:22:59</t>
  </si>
  <si>
    <t>TUONG KEEW MEY</t>
  </si>
  <si>
    <t>tkmpbe</t>
  </si>
  <si>
    <t>RPP   20210329PBBEMYKL010ORB15267588     IMC16217</t>
  </si>
  <si>
    <t>02MAR21:15:15:27</t>
  </si>
  <si>
    <t>24MAR21:15:08:07</t>
  </si>
  <si>
    <t>19MAR21:12:08:18</t>
  </si>
  <si>
    <t>TIIH-IOI CORPORATION BERHAD NO. 65</t>
  </si>
  <si>
    <t>PAYIBG21031912005219435210319981111019435IMC19816</t>
  </si>
  <si>
    <t>18MAR21:14:54:15</t>
  </si>
  <si>
    <t>PAYIBG21031814452622934210318981111022934IMC19816</t>
  </si>
  <si>
    <t>22MAR21:18:26:56</t>
  </si>
  <si>
    <t>TUONG KEEW MEY &amp; OOI</t>
  </si>
  <si>
    <t>rhb2pb</t>
  </si>
  <si>
    <t>MBKCRT20210322RHBBMYKL010ORM52819754     IMD16217</t>
  </si>
  <si>
    <t>11MAR21:09:53:46</t>
  </si>
  <si>
    <t>BDSBDS13917922421031109533103030009      IMCR0303</t>
  </si>
  <si>
    <t>11MAR21:09:54:28</t>
  </si>
  <si>
    <t>BDSBDS13917922421031109541403030010      IMCR0303</t>
  </si>
  <si>
    <t>15MAR21:12:20:58</t>
  </si>
  <si>
    <t>BDSBDS13919390121031512204403030048      IMCR0303</t>
  </si>
  <si>
    <t>15MAR21:12:16:27</t>
  </si>
  <si>
    <t>BDSBDS13919390121031512161203030043      IMCR0303</t>
  </si>
  <si>
    <t>08MAR21:10:21:30</t>
  </si>
  <si>
    <t>BDSBDS13915330321030810211503030014      IMCR0303</t>
  </si>
  <si>
    <t>08MAR21:10:27:38</t>
  </si>
  <si>
    <t>BDSBDS13915330321030810272303030020      IMCR0303</t>
  </si>
  <si>
    <t>08MAR21:10:23:22</t>
  </si>
  <si>
    <t>BDSBDS13915330321030810230803030016      IMCR0303</t>
  </si>
  <si>
    <t>03MAR21:15:23:36</t>
  </si>
  <si>
    <t>BDSBDS13915330321030315232103030079      IMCR0303</t>
  </si>
  <si>
    <t>03MAR21:15:19:47</t>
  </si>
  <si>
    <t>BDSBDS13915330321030315193303030075      IMCR0303</t>
  </si>
  <si>
    <t>03MAR21:15:25:20</t>
  </si>
  <si>
    <t>BDSBDS13915330321030315250603030081      IMCR0303</t>
  </si>
  <si>
    <t>15MAR21:12:32:31</t>
  </si>
  <si>
    <t>03MAR21:15:30:56</t>
  </si>
  <si>
    <t>08MAR21:10:34:06</t>
  </si>
  <si>
    <t>08MAR21:10:36:57</t>
  </si>
  <si>
    <t>15MAR21:12:29:48</t>
  </si>
  <si>
    <t>11MAR21:09:58:17</t>
  </si>
  <si>
    <t>03MAR21:15:26:24</t>
  </si>
  <si>
    <t>BDSBDS13915330321030315260903030082      IMCR0303</t>
  </si>
  <si>
    <t>03MAR21:15:21:42</t>
  </si>
  <si>
    <t>BDSBDS13915330321030315212703030077      IMCR0303</t>
  </si>
  <si>
    <t>03MAR21:15:17:04</t>
  </si>
  <si>
    <t>BDSBDS13915330321030315165003030073      IMCR0303</t>
  </si>
  <si>
    <t>08MAR21:10:28:18</t>
  </si>
  <si>
    <t>BDSBDS13915330321030810280403030021      IMCR0303</t>
  </si>
  <si>
    <t>08MAR21:10:22:27</t>
  </si>
  <si>
    <t>BDSBDS13915330321030810221303030015      IMCR0303</t>
  </si>
  <si>
    <t>08MAR21:10:25:36</t>
  </si>
  <si>
    <t>BDSBDS13915330321030810252103030018      IMCR0303</t>
  </si>
  <si>
    <t>03MAR21:15:22:44</t>
  </si>
  <si>
    <t>BDSBDS13915330321030315222903030078      IMCR0303</t>
  </si>
  <si>
    <t>08MAR21:10:20:31</t>
  </si>
  <si>
    <t>BDSBDS13915330321030810201703030013      IMCR0303</t>
  </si>
  <si>
    <t>15MAR21:12:21:39</t>
  </si>
  <si>
    <t>BDSBDS13919390121031512212503030049      IMCR0303</t>
  </si>
  <si>
    <t>08MAR21:10:26:43</t>
  </si>
  <si>
    <t>BDSBDS13915330321030810262803030019      IMCR0303</t>
  </si>
  <si>
    <t>15MAR21:12:26:40</t>
  </si>
  <si>
    <t>BDSBDS13919390121031512262503030052      IMCR0303</t>
  </si>
  <si>
    <t>11MAR21:09:52:05</t>
  </si>
  <si>
    <t>BDSBDS13917922421031109515003030008      IMCR0303</t>
  </si>
  <si>
    <t>29MAR21:09:55:32</t>
  </si>
  <si>
    <t>BDSBDS13915330321032909551703030010      IMCR0303</t>
  </si>
  <si>
    <t>29MAR21:09:53:47</t>
  </si>
  <si>
    <t>BDSBDS13915330321032909533203030008      IMCR0303</t>
  </si>
  <si>
    <t>23MAR21:10:06:03</t>
  </si>
  <si>
    <t>MBKCRT20210323RHBBMYKL010ORM52889866     IMD16217</t>
  </si>
  <si>
    <t>15MAR21:12:18:34</t>
  </si>
  <si>
    <t>BDSBDS13919390121031512181903030045      IMCR0303</t>
  </si>
  <si>
    <t>30MAR21:09:05:55</t>
  </si>
  <si>
    <t>GENTING PLANTATIONS BERHAD</t>
  </si>
  <si>
    <t>PAYIBG21033008473010814210330981111010814IMC19816</t>
  </si>
  <si>
    <t>29MAR21:09:54:52</t>
  </si>
  <si>
    <t>BDSBDS13915330321032909543703030009      IMCR0303</t>
  </si>
  <si>
    <t>22MAR21:17:51:45</t>
  </si>
  <si>
    <t>IBKCRT20210322RHBBMYKL010ORB17835897     IMD16217</t>
  </si>
  <si>
    <t>29MAR21:21:41:12</t>
  </si>
  <si>
    <t>rhb2cimb2pbetkm</t>
  </si>
  <si>
    <t>IBKCRT20210329RHBBMYKL010ORB21027479     IMD16217</t>
  </si>
  <si>
    <t>10MAR21:23:32:05</t>
  </si>
  <si>
    <t>22MAR21:17:50:21</t>
  </si>
  <si>
    <t>IBKCRT20210322RHBBMYKL010ORB17831288     IMD16217</t>
  </si>
  <si>
    <t>2021031500024435</t>
  </si>
  <si>
    <t>26MAR21:09:00:51</t>
  </si>
  <si>
    <t>PAYIBG21032608473703435210326981111003435IMC19816</t>
  </si>
  <si>
    <t>009549130</t>
  </si>
  <si>
    <t>PAYIBG21032208474322233210322981111022233IMC19816</t>
  </si>
  <si>
    <t>03MAR21:15:18:53</t>
  </si>
  <si>
    <t>BDSBDS13915330321030315183903030074      IMCR0303</t>
  </si>
  <si>
    <t>15MAR21:12:19:43</t>
  </si>
  <si>
    <t>BDSBDS13919390121031512192903030046      IMCR0303</t>
  </si>
  <si>
    <t>15MAR21:12:17:36</t>
  </si>
  <si>
    <t>BDSBDS13919390121031512172103030044      IMCR0303</t>
  </si>
  <si>
    <t>24MAR21:15:06:05</t>
  </si>
  <si>
    <t>rhb2cimb</t>
  </si>
  <si>
    <t>IBKCRT20210324RHBBMYKL010ORB15069578     IMD16217</t>
  </si>
  <si>
    <t>27JAN21:14:08:19</t>
  </si>
  <si>
    <t>25JAN21:15:11:37</t>
  </si>
  <si>
    <t>PAYIBG21012515003083117210125981111083117IMC19816</t>
  </si>
  <si>
    <t>18JAN21:09:22:25</t>
  </si>
  <si>
    <t>THONG GUAN INDUSTRIES BERHAD</t>
  </si>
  <si>
    <t>PAYIBG21011808524821378210118981111021378IMC19816</t>
  </si>
  <si>
    <t>24FEB21:09:37:53</t>
  </si>
  <si>
    <t>BDSBDS13919390121022409373803020015      IMCR0302</t>
  </si>
  <si>
    <t>26FEB21:10:35:24</t>
  </si>
  <si>
    <t>25FEB21:09:53:15</t>
  </si>
  <si>
    <t>BDSBDS13917922421022509530103020009      IMCR0302</t>
  </si>
  <si>
    <t>25FEB21:09:51:04</t>
  </si>
  <si>
    <t>BDSBDS13917922421022509505003020007      IMCR0302</t>
  </si>
  <si>
    <t>26FEB21:10:29:10</t>
  </si>
  <si>
    <t>BDSBDS13915330321022610285603020025      IMCR0302</t>
  </si>
  <si>
    <t>24FEB21:09:39:02</t>
  </si>
  <si>
    <t>BDSBDS13919390121022409384703020016      IMCR0302</t>
  </si>
  <si>
    <t>26FEB21:10:22:57</t>
  </si>
  <si>
    <t>BDSBDS13915330321022610224303020020      IMCR0302</t>
  </si>
  <si>
    <t>26FEB21:10:28:13</t>
  </si>
  <si>
    <t>BDSBDS13915330321022610275803020024      IMCR0302</t>
  </si>
  <si>
    <t>26FEB21:10:20:32</t>
  </si>
  <si>
    <t>BDSBDS13915330321022610201803020018      IMCR0302</t>
  </si>
  <si>
    <t>09FEB21:04:19:00</t>
  </si>
  <si>
    <t>RFXRF321020904133500423210205482673499413IMCR6165</t>
  </si>
  <si>
    <t>26FEB21:13:46:09</t>
  </si>
  <si>
    <t>IBKCRT20210226RHBBMYKL010ORB13593548     IMD16217</t>
  </si>
  <si>
    <t>10FEB21:20:45:31</t>
  </si>
  <si>
    <t>rhb2hlb</t>
  </si>
  <si>
    <t>IBKCRT20210210RHBBMYKL010ORB20291505     IMD16217</t>
  </si>
  <si>
    <t>CFYR</t>
  </si>
  <si>
    <t>31231200440374</t>
  </si>
  <si>
    <t>STDIMD21022400000000001GT0331231200440374</t>
  </si>
  <si>
    <t>31231200440366</t>
  </si>
  <si>
    <t>STDIMD21022400000000001GT0331231200440366</t>
  </si>
  <si>
    <t>31231200440358</t>
  </si>
  <si>
    <t>STDIMD21022400000000001GT0331231200440358</t>
  </si>
  <si>
    <t>26FEB21:10:26:30</t>
  </si>
  <si>
    <t>BDSBDS13915330321022610261603020023      IMCR0302</t>
  </si>
  <si>
    <t>26FEB21:10:25:26</t>
  </si>
  <si>
    <t>BDSBDS13915330321022610251203020022      IMCR0302</t>
  </si>
  <si>
    <t>26FEB21:10:24:16</t>
  </si>
  <si>
    <t>BDSBDS13915330321022610240103020021      IMCR0302</t>
  </si>
  <si>
    <t>26FEB21:10:21:57</t>
  </si>
  <si>
    <t>BDSBDS13915330321022610214203020019      IMCR0302</t>
  </si>
  <si>
    <t>26FEB21:10:18:06</t>
  </si>
  <si>
    <t>BDSBDS13915330321022610175203020017      IMCR0302</t>
  </si>
  <si>
    <t>25FEB21:09:52:14</t>
  </si>
  <si>
    <t>BDSBDS13917922421022509520003020008      IMCR0302</t>
  </si>
  <si>
    <t>25FEB21:09:49:26</t>
  </si>
  <si>
    <t>BDSBDS13917922421022509491203020006      IMCR0302</t>
  </si>
  <si>
    <t>24FEB21:09:40:00</t>
  </si>
  <si>
    <t>BDSBDS13919390121022409394603020017      IMCR0302</t>
  </si>
  <si>
    <t>25FEB21:09:59:27</t>
  </si>
  <si>
    <t>24FEB21:09:43:47</t>
  </si>
  <si>
    <t>03DEC21:12:25:07</t>
  </si>
  <si>
    <t>PAYIBG21120312162727141211203981111027141IMC19816</t>
  </si>
  <si>
    <t>2112050042590900</t>
  </si>
  <si>
    <t>05DEC21:02:10:49</t>
  </si>
  <si>
    <t>921367193</t>
  </si>
  <si>
    <t>27DEC21:14:42:56</t>
  </si>
  <si>
    <t>27DEC21:14:45:29</t>
  </si>
  <si>
    <t>18NOV21:09:00:58</t>
  </si>
  <si>
    <t>PAYIBG21111808472010124211118981111010124IMC19816</t>
  </si>
  <si>
    <t>095134</t>
  </si>
  <si>
    <t>25NOV21:14:44:41</t>
  </si>
  <si>
    <t>12NOV21:18:35:02</t>
  </si>
  <si>
    <t>PAYIBG21111218253142459211112981111042459IMC19816</t>
  </si>
  <si>
    <t>0012667</t>
  </si>
  <si>
    <t>03NOV21:04:09:37</t>
  </si>
  <si>
    <t>RFXRF321110304013400943211101671371484271IMCR6165</t>
  </si>
  <si>
    <t>04OCT21:20:28:44</t>
  </si>
  <si>
    <t>04OCT21:20:34:15</t>
  </si>
  <si>
    <t>26OCT21:21:14:19</t>
  </si>
  <si>
    <t>25OCT21:13:16:32</t>
  </si>
  <si>
    <t>TIIH - IOI CORPORATION BERHAD DIVIDEND NO 66</t>
  </si>
  <si>
    <t>PAYIBG21100508472612646211005981111012646IMC19816</t>
  </si>
  <si>
    <t>11OCT21:11:35:55</t>
  </si>
  <si>
    <t>07OCT21:09:47:10</t>
  </si>
  <si>
    <t>05OCT21:09:39:38</t>
  </si>
  <si>
    <t>2021093000080595</t>
  </si>
  <si>
    <t>15OCT21:09:07:55</t>
  </si>
  <si>
    <t>PAYIBG21101508472912891211015981111012891IMC19816</t>
  </si>
  <si>
    <t>26OCT21:21:16:32</t>
  </si>
  <si>
    <t>IBKCRT20211026RHBBMYKL010ORB21672982     IMD16217</t>
  </si>
  <si>
    <t>26OCT21:16:49:29</t>
  </si>
  <si>
    <t>IBKCRT20211026RHBBMYKL010ORB16690870     IMD16217</t>
  </si>
  <si>
    <t>26OCT21:16:50:56</t>
  </si>
  <si>
    <t>IBKCRT20211026RHBBMYKL010ORB16696722     IMD16217</t>
  </si>
  <si>
    <t>20OCT21:12:34:32</t>
  </si>
  <si>
    <t>IBKCRT20211020RHBBMYKL010ORB12380954     IMD16217</t>
  </si>
  <si>
    <t>20OCT21:12:30:15</t>
  </si>
  <si>
    <t>IBKCRT20211020RHBBMYKL010ORB12364425     IMD16217</t>
  </si>
  <si>
    <t>20OCT21:12:36:01</t>
  </si>
  <si>
    <t>IBKCRT20211020RHBBMYKL010ORB12386772     IMD16217</t>
  </si>
  <si>
    <t>20OCT21:12:32:44</t>
  </si>
  <si>
    <t>IBKCRT20211020RHBBMYKL010ORB12374076     IMD16217</t>
  </si>
  <si>
    <t>20OCT21:12:31:24</t>
  </si>
  <si>
    <t>IBKCRT20211020RHBBMYKL010ORB12368924     IMD16217</t>
  </si>
  <si>
    <t>19OCT21:20:24:24</t>
  </si>
  <si>
    <t>IBKCRT20211019RHBBMYKL010ORB20389352     IMD16217</t>
  </si>
  <si>
    <t>19OCT21:20:26:53</t>
  </si>
  <si>
    <t>IBKCRT20211019RHBBMYKL010ORB20396402     IMD16217</t>
  </si>
  <si>
    <t>19OCT21:20:29:21</t>
  </si>
  <si>
    <t>IBKCRT20211019RHBBMYKL010ORB20403716     IMD16217</t>
  </si>
  <si>
    <t>26OCT21:16:18:50</t>
  </si>
  <si>
    <t>19OCT21:16:45:28</t>
  </si>
  <si>
    <t>19OCT21:16:46:16</t>
  </si>
  <si>
    <t>07OCT21:08:31:49</t>
  </si>
  <si>
    <t>07OCT21:08:31:07</t>
  </si>
  <si>
    <t>10OCT21:22:44:27</t>
  </si>
  <si>
    <t>10OCT21:22:45:22</t>
  </si>
  <si>
    <t>04OCT21:20:33:08</t>
  </si>
  <si>
    <t>04OCT21:20:31:03</t>
  </si>
  <si>
    <t>04OCT21:20:29:50</t>
  </si>
  <si>
    <t>07OCT21:08:33:47</t>
  </si>
  <si>
    <t>24OCT21:16:49:39</t>
  </si>
  <si>
    <t>24OCT21:16:52:05</t>
  </si>
  <si>
    <t>07OCT21:08:32:27</t>
  </si>
  <si>
    <t>24OCT21:16:50:51</t>
  </si>
  <si>
    <t>19OCT21:16:47:22</t>
  </si>
  <si>
    <t>10OCT21:22:42:12</t>
  </si>
  <si>
    <t>07OCT21:08:33:08</t>
  </si>
  <si>
    <t>04OCT21:20:32:12</t>
  </si>
  <si>
    <t>10OCT21:22:43:03</t>
  </si>
  <si>
    <t>26JUN21:15:21:06</t>
  </si>
  <si>
    <t>26JUN21:15:17:57</t>
  </si>
  <si>
    <t>25JUN21:12:10:42</t>
  </si>
  <si>
    <t>PAYIBG21062512003729511210625981111029511IMC19816</t>
  </si>
  <si>
    <t>24JUN21:08:58:13</t>
  </si>
  <si>
    <t>APM AUTOMOTIVE HOLDINGS BERHAD</t>
  </si>
  <si>
    <t>PAYIBG21062408472107201210624981111007201IMC19816</t>
  </si>
  <si>
    <t>23JUN21:08:57:45</t>
  </si>
  <si>
    <t>PARAMOUNT CORPORATION BERHAD</t>
  </si>
  <si>
    <t>PAYIBG21062308472006502210623981111006502IMC19816</t>
  </si>
  <si>
    <t>22JUN21:08:57:51</t>
  </si>
  <si>
    <t>GENTING PLANTATIONS BERHAD - Final Divid</t>
  </si>
  <si>
    <t>PAYIBG21062208472106496210622981111006496IMC19816</t>
  </si>
  <si>
    <t>28JUL21:14:23:07</t>
  </si>
  <si>
    <t>2107071338480019</t>
  </si>
  <si>
    <t>07JUL21:13:40:39</t>
  </si>
  <si>
    <t>19JUL21:09:14:42</t>
  </si>
  <si>
    <t>PAYIBG21071908430323027210719981111023027IMC19816</t>
  </si>
  <si>
    <t>08JUL21:04:16:55</t>
  </si>
  <si>
    <t>RFXRF321070804040100944210707164134442430IMCR6165</t>
  </si>
  <si>
    <t>31AUG21:16:15:58</t>
  </si>
  <si>
    <t>pb2rhb2efd</t>
  </si>
  <si>
    <t>RPP   20210831PBBEMYKL010ORB16101118     IMC16217</t>
  </si>
  <si>
    <t>11AUG21:21:17:35</t>
  </si>
  <si>
    <t>RPP   20210811ARBKMYKL010ORB47303107     IMC16217</t>
  </si>
  <si>
    <t>11AUG21:21:14:38</t>
  </si>
  <si>
    <t>RPP   20210811ARBKMYKL010ORB47301123     IMC16217</t>
  </si>
  <si>
    <t>24AUG21:14:56:18</t>
  </si>
  <si>
    <t>MB2RHB2PRU</t>
  </si>
  <si>
    <t>RPP   20210824MBBEMYKL010ORB07896115     IMC16217</t>
  </si>
  <si>
    <t>24AUG21:14:55:14</t>
  </si>
  <si>
    <t>RPP   20210824MBBEMYKL010ORB07892961     IMC16217</t>
  </si>
  <si>
    <t>24AUG21:15:11:41</t>
  </si>
  <si>
    <t>RPP   20210824HLBBMYKL010ORB79856202     IMC16217</t>
  </si>
  <si>
    <t>31AUG21:16:53:43</t>
  </si>
  <si>
    <t>cimb2rhb2efd</t>
  </si>
  <si>
    <t>RPP   20210831CIBBMYKL010ORB09697113     IMC16217</t>
  </si>
  <si>
    <t>24AUG21:20:25:53</t>
  </si>
  <si>
    <t>cimb2rhb</t>
  </si>
  <si>
    <t>RPP   20210824CIBBMYKL010ORB99107057     IMC16217</t>
  </si>
  <si>
    <t>12AUG21:12:28:33</t>
  </si>
  <si>
    <t>IBKCRT20210812RHBBMYKL010ORB12367007     IMD16217</t>
  </si>
  <si>
    <t>12AUG21:12:25:49</t>
  </si>
  <si>
    <t>IBKCRT20210812RHBBMYKL010ORB12356635     IMD16217</t>
  </si>
  <si>
    <t>IBKCRT20210812RHBBMYKL010ORB12351878     IMD16217</t>
  </si>
  <si>
    <t>31AUG21:16:11:46</t>
  </si>
  <si>
    <t>RPP   20210831PBBEMYKL010ORB16160922     IMC16217</t>
  </si>
  <si>
    <t>31AUG21:16:30:47</t>
  </si>
  <si>
    <t>amb2rhb2efd</t>
  </si>
  <si>
    <t>RPP   20210831ARBKMYKL010ORB59554702     IMC16217</t>
  </si>
  <si>
    <t>31AUG21:16:36:15</t>
  </si>
  <si>
    <t>hlb2rhb2efd</t>
  </si>
  <si>
    <t>RPP   20210831HLBBMYKL010ORB88920868     IMC16217</t>
  </si>
  <si>
    <t>31AUG21:16:21:02</t>
  </si>
  <si>
    <t>MB2RHB2EFD</t>
  </si>
  <si>
    <t>RPP   20210831MBBEMYKL010ORB08430944     IMC16217</t>
  </si>
  <si>
    <t>24AUG21:15:04:35</t>
  </si>
  <si>
    <t>pb2rhb</t>
  </si>
  <si>
    <t>RPP   20210824PBBEMYKL010ORB15091103     IMC16217</t>
  </si>
  <si>
    <t>18AUG21:08:57:51</t>
  </si>
  <si>
    <t>PAYIBG21081808472006384210818981111006384IMC19816</t>
  </si>
  <si>
    <t>12AUG21:12:22:08</t>
  </si>
  <si>
    <t>IBKCRT20210812RHBBMYKL010ORB12342692     IMD16217</t>
  </si>
  <si>
    <t>31AUG21:16:46:35</t>
  </si>
  <si>
    <t>25AUG21:12:29:20</t>
  </si>
  <si>
    <t>PRUDENTIAL ASSURANCE CO SINGAPORE PTE LT</t>
  </si>
  <si>
    <t>11AUG21:21:19:37</t>
  </si>
  <si>
    <t>RPP   20210811ARBKMYKL010ORB47304277     IMC16217</t>
  </si>
  <si>
    <t>31AUG21:16:05:55</t>
  </si>
  <si>
    <t>31AUG21:16:44:17</t>
  </si>
  <si>
    <t>31AUG21:16:57:55</t>
  </si>
  <si>
    <t>25AUG21:12:42:17</t>
  </si>
  <si>
    <t>BDSBDS13917922421082512420203010041      IMDB0301</t>
  </si>
  <si>
    <t>31AUG21:16:48:52</t>
  </si>
  <si>
    <t>11AUG21:21:21:24</t>
  </si>
  <si>
    <t>RPP   20210811ARBKMYKL010ORB47305328     IMC16217</t>
  </si>
  <si>
    <t>24AUG21:15:06:18</t>
  </si>
  <si>
    <t>RPP   20210824PBBEMYKL010ORB15011314     IMC16217</t>
  </si>
  <si>
    <t>24AUG21:15:27:45</t>
  </si>
  <si>
    <t>RPP   20210824ARBKMYKL010ORB54807037     IMC16217</t>
  </si>
  <si>
    <t>25AUG21:12:42:16</t>
  </si>
  <si>
    <t>BDSBDS13917922421082512420103010040      IMDB0301</t>
  </si>
  <si>
    <t>28SEP21:09:32:58</t>
  </si>
  <si>
    <t>BDSBDS13915330321092809324203030006      IMCR0303</t>
  </si>
  <si>
    <t>28SEP21:09:31:37</t>
  </si>
  <si>
    <t>BDSBDS13915330321092809312103030005      IMCR0303</t>
  </si>
  <si>
    <t>28SEP21:09:34:50</t>
  </si>
  <si>
    <t>BDSBDS13915330321092809343503030008      IMCR0303</t>
  </si>
  <si>
    <t>PAYIBG21092308472211368210923981111011368IMC19816</t>
  </si>
  <si>
    <t>28SEP21:09:30:26</t>
  </si>
  <si>
    <t>BDSBDS13915330321092809301003030004      IMCR0303</t>
  </si>
  <si>
    <t>R418</t>
  </si>
  <si>
    <t>08SEP21:16:00:03</t>
  </si>
  <si>
    <t>26SEP21:13:52:34</t>
  </si>
  <si>
    <t>OOI JING SHUUN</t>
  </si>
  <si>
    <t>Lenovo</t>
  </si>
  <si>
    <t>IBKCRT20210926RHBBMYKL010ORB13414238     IMD16217</t>
  </si>
  <si>
    <t>24SEP21:09:04:22</t>
  </si>
  <si>
    <t>TRICOR - GENTING PLANTATIONS BERHAD DIVI</t>
  </si>
  <si>
    <t>PAYIBG21092408472014120210924981111014120IMC19816</t>
  </si>
  <si>
    <t>24SEP21:09:00:26</t>
  </si>
  <si>
    <t>TIIH-IOI PROPERTIES GROUP BERHAD DIVIDEND NO 8</t>
  </si>
  <si>
    <t>PAYIBG21092408472008586210924981111008586IMC19816</t>
  </si>
  <si>
    <t>28SEP21:09:35:47</t>
  </si>
  <si>
    <t>BDSBDS13915330321092809353103030009      IMCR0303</t>
  </si>
  <si>
    <t>28SEP21:09:33:54</t>
  </si>
  <si>
    <t>BDSBDS13915330321092809333803030007      IMCR0303</t>
  </si>
  <si>
    <t>28SEP21:09:36:38</t>
  </si>
  <si>
    <t>BDSBDS13915330321092809362303030010      IMCR0303</t>
  </si>
  <si>
    <t>28SEP21:09:42:44</t>
  </si>
  <si>
    <t>5597-534</t>
  </si>
  <si>
    <t>BA38</t>
  </si>
  <si>
    <t>09SEP21:15:23:12</t>
  </si>
  <si>
    <t>06SEP21:19:58:22</t>
  </si>
  <si>
    <t>06SEP21:19:56:44</t>
  </si>
  <si>
    <t>B773</t>
  </si>
  <si>
    <t>06SEP21:20:00:02</t>
  </si>
  <si>
    <t>RE HANAN FOOD</t>
  </si>
  <si>
    <t>09SEP21:15:24:53</t>
  </si>
  <si>
    <t>07SEP21:12:25:26</t>
  </si>
  <si>
    <t>PETRON PADANG NENAS</t>
  </si>
  <si>
    <t>TERENGGANU      MY</t>
  </si>
  <si>
    <t>T388</t>
  </si>
  <si>
    <t>09SEP21:15:27:17</t>
  </si>
  <si>
    <t>FARIS HILMIE BIN MUH</t>
  </si>
  <si>
    <t>02SEP21:19:46:01</t>
  </si>
  <si>
    <t>080921   PSS BATU RAKIT 2</t>
  </si>
  <si>
    <t>10SEP21:06:49:01</t>
  </si>
  <si>
    <t>18AUG21:16:59:30</t>
  </si>
  <si>
    <t>280821   PSS BATU RAKIT 2</t>
  </si>
  <si>
    <t>31AUG21:06:45:47</t>
  </si>
  <si>
    <t>22AUG21:19:43:52</t>
  </si>
  <si>
    <t>23AUG21:19:58:59</t>
  </si>
  <si>
    <t>27AUG21:06:28:19</t>
  </si>
  <si>
    <t>20AUG21:20:43:01</t>
  </si>
  <si>
    <t>24AUG21:19:54:00</t>
  </si>
  <si>
    <t>U086</t>
  </si>
  <si>
    <t>18AUG21:17:01:45</t>
  </si>
  <si>
    <t>NOORZILA BINTI MOHAM</t>
  </si>
  <si>
    <t>18AUG21:17:01:01</t>
  </si>
  <si>
    <t>ALYA SYAKIRAH BINTI</t>
  </si>
  <si>
    <t>26AUG21:12:18:08</t>
  </si>
  <si>
    <t>FOREVER MACHINERY S</t>
  </si>
  <si>
    <t>K. TERENGGANU</t>
  </si>
  <si>
    <t>MY CARD 5459</t>
  </si>
  <si>
    <t>24AUG21:14:55:39</t>
  </si>
  <si>
    <t>24AUG21:13:40:46</t>
  </si>
  <si>
    <t>WSM MACHINERY HARDW</t>
  </si>
  <si>
    <t>23AUG21:11:44:48</t>
  </si>
  <si>
    <t>MY TYRE AUTOMOTIVE</t>
  </si>
  <si>
    <t>20AUG21:16:16:56</t>
  </si>
  <si>
    <t>SABASUN HYPER - W/T</t>
  </si>
  <si>
    <t>30AUG21:17:54:54</t>
  </si>
  <si>
    <t>22AUG21:19:45:28</t>
  </si>
  <si>
    <t>28AUG21:19:38:03</t>
  </si>
  <si>
    <t>24AUG21:19:59:33</t>
  </si>
  <si>
    <t>30AUG21:17:51:12</t>
  </si>
  <si>
    <t>30AUG21:17:52:42</t>
  </si>
  <si>
    <t>27AUG21:10:25:01</t>
  </si>
  <si>
    <t>24AUG21:19:52:12</t>
  </si>
  <si>
    <t>230821   PSS BATU RAKIT 2</t>
  </si>
  <si>
    <t>25AUG21:06:42:25</t>
  </si>
  <si>
    <t>230821   PSS WAKAF BHARU</t>
  </si>
  <si>
    <t>210821   PSS BATU RAKIT 2</t>
  </si>
  <si>
    <t>24AUG21:06:44:57</t>
  </si>
  <si>
    <t>180821   *KFC-DATARAN AUST2021</t>
  </si>
  <si>
    <t>20AUG21:06:43:47</t>
  </si>
  <si>
    <t>070721   PSS BATU RAKIT 2</t>
  </si>
  <si>
    <t>09JUL21:07:05:24</t>
  </si>
  <si>
    <t>04JUL21:12:15:21</t>
  </si>
  <si>
    <t>11JUL21:14:19:49</t>
  </si>
  <si>
    <t>02JUL21:15:38:28</t>
  </si>
  <si>
    <t>PETRON SAUJANA SETI</t>
  </si>
  <si>
    <t>PERMAISURI      MY</t>
  </si>
  <si>
    <t>15JUL21:16:55:03</t>
  </si>
  <si>
    <t>MUHAMMAD ZAINI BIN ALIAS</t>
  </si>
  <si>
    <t>16JUL21:10:18:12</t>
  </si>
  <si>
    <t>HILMAN HAKIM BIN MUH</t>
  </si>
  <si>
    <t>12JUL21:11:53:08</t>
  </si>
  <si>
    <t>T518</t>
  </si>
  <si>
    <t>11JUL21:09:09:18</t>
  </si>
  <si>
    <t>11JUL21:09:08:21</t>
  </si>
  <si>
    <t>09JUL21:11:40:50</t>
  </si>
  <si>
    <t>RMY CARD 5459</t>
  </si>
  <si>
    <t>30JUL21:07:38:00</t>
  </si>
  <si>
    <t>15JUL21:16:42:52</t>
  </si>
  <si>
    <t>01JUL21:18:39:39</t>
  </si>
  <si>
    <t>22JUL21:13:22:32</t>
  </si>
  <si>
    <t>30JUL21:07:37:02</t>
  </si>
  <si>
    <t>15JUL21:16:38:48</t>
  </si>
  <si>
    <t>15JUL21:16:40:46</t>
  </si>
  <si>
    <t>12JUL21:11:50:57</t>
  </si>
  <si>
    <t>V085</t>
  </si>
  <si>
    <t>09JUL21:11:55:54</t>
  </si>
  <si>
    <t>01JUL21:18:38:08</t>
  </si>
  <si>
    <t>25JUL21:06:41:02</t>
  </si>
  <si>
    <t>190721   PSS BATU RAKIT 2</t>
  </si>
  <si>
    <t>22JUL21:06:48:58</t>
  </si>
  <si>
    <t>180721   SHELL-WAKAF TENGAH</t>
  </si>
  <si>
    <t>20JUL21:06:52:46</t>
  </si>
  <si>
    <t>140721   PSS WAKAF BHARU</t>
  </si>
  <si>
    <t>16JUL21:06:57:31</t>
  </si>
  <si>
    <t>120721   Shopee Malaysia</t>
  </si>
  <si>
    <t>14JUL21:06:53:49</t>
  </si>
  <si>
    <t>090721   Shopee Malaysia</t>
  </si>
  <si>
    <t>13JUL21:06:52:41</t>
  </si>
  <si>
    <t>100721   PSS BATU RAKIT 2</t>
  </si>
  <si>
    <t>110721   PUSPAKOM-EC</t>
  </si>
  <si>
    <t>080721   PSS BATU RAKIT 2</t>
  </si>
  <si>
    <t>10JUL21:07:02:15</t>
  </si>
  <si>
    <t>15JUN21:16:43:32</t>
  </si>
  <si>
    <t>MUHAMMAD ZAHARI BIN MAMAT</t>
  </si>
  <si>
    <t>BOTOL</t>
  </si>
  <si>
    <t>RPP   20210615MBBEMYKL010ORB04046809     IMC16217</t>
  </si>
  <si>
    <t>22JUN21:11:24:35</t>
  </si>
  <si>
    <t>20JUN21:11:09:37</t>
  </si>
  <si>
    <t>20JUN21:11:08:23</t>
  </si>
  <si>
    <t>18JUN21:11:43:58</t>
  </si>
  <si>
    <t>21JUN21:12:46:22</t>
  </si>
  <si>
    <t>27JUN21:09:38:09</t>
  </si>
  <si>
    <t>24JUN21:08:22:15</t>
  </si>
  <si>
    <t>24JUN21:08:20:05</t>
  </si>
  <si>
    <t>22JUN21:11:13:02</t>
  </si>
  <si>
    <t>22JUN21:11:16:24</t>
  </si>
  <si>
    <t>20JUN21:11:07:04</t>
  </si>
  <si>
    <t>17JUN21:11:41:03</t>
  </si>
  <si>
    <t>180621   PSS BATU RAKIT 2</t>
  </si>
  <si>
    <t>20JUN21:06:49:32</t>
  </si>
  <si>
    <t>19JUN21:06:50:39</t>
  </si>
  <si>
    <t>27JUN21:11:09:16</t>
  </si>
  <si>
    <t>16JUN21:14:25:47</t>
  </si>
  <si>
    <t>0106210076010076566</t>
  </si>
  <si>
    <t>01JUN21:12:54:42</t>
  </si>
  <si>
    <t>24JUN21:08:21:49</t>
  </si>
  <si>
    <t>KIENTAT TRADING SDN. BHD</t>
  </si>
  <si>
    <t>Y476</t>
  </si>
  <si>
    <t>24OCT21:17:08:20</t>
  </si>
  <si>
    <t>SECRET RCP-RIMBA SQ</t>
  </si>
  <si>
    <t>SEL CARD 6629</t>
  </si>
  <si>
    <t>28OCT21:21:28:56</t>
  </si>
  <si>
    <t>28OCT21:21:29:47</t>
  </si>
  <si>
    <t>29OCT21:19:24:30</t>
  </si>
  <si>
    <t>MAR AUTO PARTS</t>
  </si>
  <si>
    <t>RMY CARD 6629</t>
  </si>
  <si>
    <t>28OCT21:21:30:20</t>
  </si>
  <si>
    <t>24OCT21:15:55:26</t>
  </si>
  <si>
    <t>25OCT21:12:05:40</t>
  </si>
  <si>
    <t>25OCT21:12:06:30</t>
  </si>
  <si>
    <t>28OCT21:21:19:21</t>
  </si>
  <si>
    <t>28OCT21:21:21:47</t>
  </si>
  <si>
    <t>V463</t>
  </si>
  <si>
    <t>24OCT21:15:53:46</t>
  </si>
  <si>
    <t>18OCT21:15:47:01</t>
  </si>
  <si>
    <t>04OCT21:19:45:30</t>
  </si>
  <si>
    <t>27NOV21:20:22:11</t>
  </si>
  <si>
    <t>12NOV21:18:28:55</t>
  </si>
  <si>
    <t>PETRON B BARU TUNJO</t>
  </si>
  <si>
    <t>15NOV21:12:20:15</t>
  </si>
  <si>
    <t>U463</t>
  </si>
  <si>
    <t>24NOV21:19:21:55</t>
  </si>
  <si>
    <t>23NOV21:13:57:05</t>
  </si>
  <si>
    <t>13NOV21:15:19:08</t>
  </si>
  <si>
    <t>NURUL LIYANA BINTI H</t>
  </si>
  <si>
    <t>11NOV21:21:17:58</t>
  </si>
  <si>
    <t>30NOV21:10:37:38</t>
  </si>
  <si>
    <t>MAXIS CODO-DTRN AUS</t>
  </si>
  <si>
    <t>KUALA NERUS</t>
  </si>
  <si>
    <t>MY CARD 6629</t>
  </si>
  <si>
    <t>26NOV21:16:33:26</t>
  </si>
  <si>
    <t>26NOV21:11:29:09</t>
  </si>
  <si>
    <t>ENF KRAFT SB - TKT</t>
  </si>
  <si>
    <t>Y316</t>
  </si>
  <si>
    <t>26NOV21:12:38:53</t>
  </si>
  <si>
    <t>19NOV21:13:33:20</t>
  </si>
  <si>
    <t>EDARAN IMPIAN SURI</t>
  </si>
  <si>
    <t>TUMPAT</t>
  </si>
  <si>
    <t>12NOV21:11:33:58</t>
  </si>
  <si>
    <t>EPPY CAT - BRCH 1</t>
  </si>
  <si>
    <t>06NOV21:18:47:18</t>
  </si>
  <si>
    <t>25NOV21:20:38:38</t>
  </si>
  <si>
    <t>18NOV21:18:38:18</t>
  </si>
  <si>
    <t>14NOV21:22:12:37</t>
  </si>
  <si>
    <t>11NOV21:21:18:37</t>
  </si>
  <si>
    <t>01NOV21:19:46:19</t>
  </si>
  <si>
    <t>26NOV21:15:30:15</t>
  </si>
  <si>
    <t>26NOV21:16:51:31</t>
  </si>
  <si>
    <t>20NOV21:09:08:37</t>
  </si>
  <si>
    <t>15NOV21:12:17:43</t>
  </si>
  <si>
    <t>13NOV21:15:19:39</t>
  </si>
  <si>
    <t>U085</t>
  </si>
  <si>
    <t>06NOV21:16:07:26</t>
  </si>
  <si>
    <t>30NOV21:07:52:39</t>
  </si>
  <si>
    <t>24NOV21:19:19:42</t>
  </si>
  <si>
    <t>24NOV21:19:20:29</t>
  </si>
  <si>
    <t>18NOV21:18:37:10</t>
  </si>
  <si>
    <t>18NOV21:18:35:19</t>
  </si>
  <si>
    <t>14NOV21:22:11:35</t>
  </si>
  <si>
    <t>11NOV21:21:16:13</t>
  </si>
  <si>
    <t>10NOV21:19:21:27</t>
  </si>
  <si>
    <t>10NOV21:19:22:10</t>
  </si>
  <si>
    <t>04NOV21:18:44:03</t>
  </si>
  <si>
    <t>01NOV21:19:44:24</t>
  </si>
  <si>
    <t>01NOV21:19:45:28</t>
  </si>
  <si>
    <t>221121   PSS BATU RAKIT 2</t>
  </si>
  <si>
    <t>24NOV21:06:46:18</t>
  </si>
  <si>
    <t>181121   PSS BATU RAKIT 2</t>
  </si>
  <si>
    <t>21NOV21:06:42:55</t>
  </si>
  <si>
    <t>191121   PSS PENGKALAN KUBOR</t>
  </si>
  <si>
    <t>171121   PSS BATU RAKIT 2</t>
  </si>
  <si>
    <t>19NOV21:06:45:45</t>
  </si>
  <si>
    <t>141121   PSS BATU RAKIT 2</t>
  </si>
  <si>
    <t>16NOV21:06:49:39</t>
  </si>
  <si>
    <t>061121   *KFC-DATARAN AUST2021</t>
  </si>
  <si>
    <t>08NOV21:06:52:07</t>
  </si>
  <si>
    <t>18FEB21:21:02:11</t>
  </si>
  <si>
    <t>11FEB21:17:29:42</t>
  </si>
  <si>
    <t>01FEB21:12:55:37</t>
  </si>
  <si>
    <t>PAYEDD HAZREE RESOUR</t>
  </si>
  <si>
    <t>03FEB21:09:56:04</t>
  </si>
  <si>
    <t>18FEB21:20:51:51</t>
  </si>
  <si>
    <t>11FEB21:17:28:12</t>
  </si>
  <si>
    <t>01FEB21:12:52:36</t>
  </si>
  <si>
    <t>160221   PSS BATU RAKIT 2</t>
  </si>
  <si>
    <t>18FEB21:07:00:08</t>
  </si>
  <si>
    <t>130221   SHELL-BUKIT TUNGGAL</t>
  </si>
  <si>
    <t>16FEB21:07:01:55</t>
  </si>
  <si>
    <t>02FEB21:07:21:58</t>
  </si>
  <si>
    <t>4246390</t>
  </si>
  <si>
    <t>02FEB21:15:11:08</t>
  </si>
  <si>
    <t>202102103310630111012930002006</t>
  </si>
  <si>
    <t>2602210072620162760</t>
  </si>
  <si>
    <t>26FEB21:13:29:41</t>
  </si>
  <si>
    <t>1002210072030002026</t>
  </si>
  <si>
    <t>10FEB21:14:09:37</t>
  </si>
  <si>
    <t>130221   PSS BATU RAKIT 2</t>
  </si>
  <si>
    <t>11FEB21:10:08:24</t>
  </si>
  <si>
    <t>26FEB21:07:40:16</t>
  </si>
  <si>
    <t>18FEB21:20:53:06</t>
  </si>
  <si>
    <t>250121   PSS BATU RAKIT 2</t>
  </si>
  <si>
    <t>27JAN21:07:02:25</t>
  </si>
  <si>
    <t>240121   PSS WAKAF BHARU</t>
  </si>
  <si>
    <t>26JAN21:06:59:35</t>
  </si>
  <si>
    <t>20JAN21:19:34:48</t>
  </si>
  <si>
    <t>31JAN21:13:49:38</t>
  </si>
  <si>
    <t>NURUL JANNAH BINTI H</t>
  </si>
  <si>
    <t>25JAN21:19:49:46</t>
  </si>
  <si>
    <t>11JAN21:16:31:50</t>
  </si>
  <si>
    <t>21JAN21:15:06:46</t>
  </si>
  <si>
    <t>MEDILIFE SOLUTION</t>
  </si>
  <si>
    <t>RMY CARD 2625</t>
  </si>
  <si>
    <t>16JAN21:19:14:01</t>
  </si>
  <si>
    <t>28JAN21:18:48:23</t>
  </si>
  <si>
    <t>14JAN21:19:36:06</t>
  </si>
  <si>
    <t>10JAN21:19:33:21</t>
  </si>
  <si>
    <t>31JAN21:13:50:11</t>
  </si>
  <si>
    <t>30JAN21:09:59:00</t>
  </si>
  <si>
    <t>22JAN21:09:54:39</t>
  </si>
  <si>
    <t>17JAN21:12:45:23</t>
  </si>
  <si>
    <t>15JAN21:13:31:17</t>
  </si>
  <si>
    <t>15JAN21:13:39:16</t>
  </si>
  <si>
    <t>10JAN21:12:17:41</t>
  </si>
  <si>
    <t>02JAN21:14:56:22</t>
  </si>
  <si>
    <t>28JAN21:18:43:03</t>
  </si>
  <si>
    <t>28JAN21:18:46:01</t>
  </si>
  <si>
    <t>18JAN21:19:48:22</t>
  </si>
  <si>
    <t>17JAN21:12:44:04</t>
  </si>
  <si>
    <t>13JAN21:19:52:22</t>
  </si>
  <si>
    <t>10JAN21:19:31:16</t>
  </si>
  <si>
    <t>05JAN21:19:58:48</t>
  </si>
  <si>
    <t>05JAN21:20:01:03</t>
  </si>
  <si>
    <t>03JAN21:19:24:22</t>
  </si>
  <si>
    <t>210121   PSS BATU RAKIT 2</t>
  </si>
  <si>
    <t>24JAN21:06:54:03</t>
  </si>
  <si>
    <t>220121   SHELL-KARAK HW BENTON</t>
  </si>
  <si>
    <t>200121   PUSPAKOM-EC</t>
  </si>
  <si>
    <t>22JAN21:06:55:25</t>
  </si>
  <si>
    <t>180121   PSS BATU RAKIT 2</t>
  </si>
  <si>
    <t>20JAN21:06:51:50</t>
  </si>
  <si>
    <t>140121   PSS BATU RAKIT 2</t>
  </si>
  <si>
    <t>16JAN21:06:54:59</t>
  </si>
  <si>
    <t>130121   PSS BATU RAKIT 2</t>
  </si>
  <si>
    <t>15JAN21:06:51:25</t>
  </si>
  <si>
    <t>4080915</t>
  </si>
  <si>
    <t>04JAN21:15:06:31</t>
  </si>
  <si>
    <t>202101250227130141011702830019</t>
  </si>
  <si>
    <t>1901210071260113106</t>
  </si>
  <si>
    <t>19JAN21:12:43:53</t>
  </si>
  <si>
    <t>21DEC21:19:32:31</t>
  </si>
  <si>
    <t>25DEC21:09:56:51</t>
  </si>
  <si>
    <t>17DEC21:13:33:08</t>
  </si>
  <si>
    <t>29DEC21:16:01:50</t>
  </si>
  <si>
    <t>NURFATIHAH BINTI ABD</t>
  </si>
  <si>
    <t>30DEC21:09:43:29</t>
  </si>
  <si>
    <t>29DEC21:15:53:09</t>
  </si>
  <si>
    <t>NOOR ALIAA BINTI ROS</t>
  </si>
  <si>
    <t>29DEC21:15:54:14</t>
  </si>
  <si>
    <t>MUSLIHAH BINTI MOHD</t>
  </si>
  <si>
    <t>29DEC21:15:52:01</t>
  </si>
  <si>
    <t>ASMA BINTI SHAIDON</t>
  </si>
  <si>
    <t>29DEC21:15:46:37</t>
  </si>
  <si>
    <t>NURUL NABIHAH BINTI</t>
  </si>
  <si>
    <t>29DEC21:15:51:09</t>
  </si>
  <si>
    <t>HAMIDAH BINTI MAMAT</t>
  </si>
  <si>
    <t>29DEC21:15:55:16</t>
  </si>
  <si>
    <t>NUR MARDHIYAH BINTI</t>
  </si>
  <si>
    <t>29DEC21:15:47:31</t>
  </si>
  <si>
    <t>FATIN NAJIHAH BINTI</t>
  </si>
  <si>
    <t>02DEC21:12:27:10</t>
  </si>
  <si>
    <t>29DEC21:15:58:03</t>
  </si>
  <si>
    <t>NOR ATHIRAH BINTI AL</t>
  </si>
  <si>
    <t>29DEC21:15:48:28</t>
  </si>
  <si>
    <t>NOOR NAJWA FARINA BI</t>
  </si>
  <si>
    <t>29DEC21:15:58:56</t>
  </si>
  <si>
    <t>FARAH HIDAYAH BINTI</t>
  </si>
  <si>
    <t>29DEC21:15:44:27</t>
  </si>
  <si>
    <t>NUR SYAMIMI BINTI ZU</t>
  </si>
  <si>
    <t>29DEC21:15:45:40</t>
  </si>
  <si>
    <t>NOR HASIAH BINTI AMI</t>
  </si>
  <si>
    <t>23DEC21:22:53:53</t>
  </si>
  <si>
    <t>MUHAMMAD ZAINI BIN A</t>
  </si>
  <si>
    <t>23DEC21:22:51:25</t>
  </si>
  <si>
    <t>NORAINI BT HUSAIN</t>
  </si>
  <si>
    <t>23DEC21:22:49:34</t>
  </si>
  <si>
    <t>23DEC21:22:52:38</t>
  </si>
  <si>
    <t>21DEC21:19:34:15</t>
  </si>
  <si>
    <t>20DEC21:16:39:12</t>
  </si>
  <si>
    <t>DRR CATERING</t>
  </si>
  <si>
    <t>20DEC21:16:40:28</t>
  </si>
  <si>
    <t>19DEC21:23:24:38</t>
  </si>
  <si>
    <t>16DEC21:16:09:51</t>
  </si>
  <si>
    <t>13DEC21:18:48:46</t>
  </si>
  <si>
    <t>09DEC21:19:35:47</t>
  </si>
  <si>
    <t>07DEC21:09:38:30</t>
  </si>
  <si>
    <t>02DEC21:12:19:46</t>
  </si>
  <si>
    <t>02DEC21:12:22:34</t>
  </si>
  <si>
    <t>02DEC21:12:24:21</t>
  </si>
  <si>
    <t>02DEC21:12:25:17</t>
  </si>
  <si>
    <t>02DEC21:12:23:33</t>
  </si>
  <si>
    <t>02DEC21:12:20:40</t>
  </si>
  <si>
    <t>02DEC21:12:18:35</t>
  </si>
  <si>
    <t>02DEC21:12:26:33</t>
  </si>
  <si>
    <t>23DEC21:22:48:07</t>
  </si>
  <si>
    <t>23DEC21:12:24:54</t>
  </si>
  <si>
    <t>JPJ K.TERENGGANU</t>
  </si>
  <si>
    <t>TRENGGANU</t>
  </si>
  <si>
    <t>23DEC21:12:25:57</t>
  </si>
  <si>
    <t>23DEC21:12:23:39</t>
  </si>
  <si>
    <t>22DEC21:21:16:00</t>
  </si>
  <si>
    <t>KAMBING BAKAR GUANG</t>
  </si>
  <si>
    <t>KUALA TRG</t>
  </si>
  <si>
    <t>18DEC21:16:07:55</t>
  </si>
  <si>
    <t>20DEC21:16:36:49</t>
  </si>
  <si>
    <t>06DEC21:15:16:44</t>
  </si>
  <si>
    <t>04DEC21:18:31:38</t>
  </si>
  <si>
    <t>PERWIRA NIAGA MALAY</t>
  </si>
  <si>
    <t>HMY CARD 6629</t>
  </si>
  <si>
    <t>03DEC21:20:08:41</t>
  </si>
  <si>
    <t>PACIFIC-KTCC MALL1</t>
  </si>
  <si>
    <t>03DEC21:19:32:54</t>
  </si>
  <si>
    <t>IT LAB TECHNOLOGY</t>
  </si>
  <si>
    <t>01DEC21:11:28:18</t>
  </si>
  <si>
    <t>30DEC21:09:44:25</t>
  </si>
  <si>
    <t>16DEC21:16:08:38</t>
  </si>
  <si>
    <t>16DEC21:16:07:35</t>
  </si>
  <si>
    <t>08DEC21:19:33:20</t>
  </si>
  <si>
    <t>22DEC21:14:22:06</t>
  </si>
  <si>
    <t>19DEC21:12:34:19</t>
  </si>
  <si>
    <t>30DEC21:09:42:21</t>
  </si>
  <si>
    <t>09DEC21:19:31:18</t>
  </si>
  <si>
    <t>202112210341130101010810006000</t>
  </si>
  <si>
    <t>09DEC21:19:33:05</t>
  </si>
  <si>
    <t>08DEC21:19:32:18</t>
  </si>
  <si>
    <t>08DEC21:19:30:15</t>
  </si>
  <si>
    <t>02DEC21:12:14:39</t>
  </si>
  <si>
    <t>291121   PSS BATU RAKIT 2</t>
  </si>
  <si>
    <t>01DEC21:07:10:57</t>
  </si>
  <si>
    <t>061221   PSS WAKAF BHARU</t>
  </si>
  <si>
    <t>08DEC21:06:51:01</t>
  </si>
  <si>
    <t>02DEC21:12:15:41</t>
  </si>
  <si>
    <t>02DEC21:21:28:22</t>
  </si>
  <si>
    <t>02DEC21:12:16:30</t>
  </si>
  <si>
    <t>061221   PSS BATU RAKIT 2</t>
  </si>
  <si>
    <t>221221   PSS BATU RAKIT 2</t>
  </si>
  <si>
    <t>24DEC21:06:46:44</t>
  </si>
  <si>
    <t>261221   PSS BATU RAKIT 2</t>
  </si>
  <si>
    <t>28DEC21:06:46:55</t>
  </si>
  <si>
    <t>121221   PSS BATU RAKIT 2</t>
  </si>
  <si>
    <t>14DEC21:06:48:02</t>
  </si>
  <si>
    <t>211221   PSS BATU RAKIT 2</t>
  </si>
  <si>
    <t>23DEC21:06:47:06</t>
  </si>
  <si>
    <t>191221   SHELL-RIA INDAH FILLI</t>
  </si>
  <si>
    <t>21DEC21:06:45:48</t>
  </si>
  <si>
    <t>141221   ShopeePay Top Up</t>
  </si>
  <si>
    <t>17DEC21:06:47:04</t>
  </si>
  <si>
    <t>101221   ShopeePay Top Up</t>
  </si>
  <si>
    <t>13DEC21:06:47:20</t>
  </si>
  <si>
    <t>301121   TCRS-MYDIN GONG BADAK</t>
  </si>
  <si>
    <t>KT06</t>
  </si>
  <si>
    <t>19DEC21:13:40:13</t>
  </si>
  <si>
    <t>KT07</t>
  </si>
  <si>
    <t>07DEC21:10:52:44</t>
  </si>
  <si>
    <t>07DEC21:09:36:59</t>
  </si>
  <si>
    <t>202112080227130141011702460008</t>
  </si>
  <si>
    <t>12DEC21:19:33:54</t>
  </si>
  <si>
    <t>202112080227130141011702460007</t>
  </si>
  <si>
    <t>19DEC21:23:22:10</t>
  </si>
  <si>
    <t>13DEC21:18:46:22</t>
  </si>
  <si>
    <t>20DEC21:16:37:32</t>
  </si>
  <si>
    <t>27DEC21:19:44:06</t>
  </si>
  <si>
    <t>27DEC21:19:46:59</t>
  </si>
  <si>
    <t>29DEC21:11:06:08</t>
  </si>
  <si>
    <t>06DEC21:15:08:26</t>
  </si>
  <si>
    <t>27DEC21:19:45:53</t>
  </si>
  <si>
    <t>16DEC21:16:06:19</t>
  </si>
  <si>
    <t>09DEC21:15:13:16</t>
  </si>
  <si>
    <t>PUSAT AKUARIUM &amp; BU</t>
  </si>
  <si>
    <t>01DEC21:11:30:04</t>
  </si>
  <si>
    <t>15DEC21:13:34:30</t>
  </si>
  <si>
    <t>10DEC21:11:54:21</t>
  </si>
  <si>
    <t>15DEC21:19:39:28</t>
  </si>
  <si>
    <t>17MAR21:11:26:24</t>
  </si>
  <si>
    <t>JPN-UTC TERENGGANU</t>
  </si>
  <si>
    <t>MY CARD 2625</t>
  </si>
  <si>
    <t>26MAR21:22:41:08</t>
  </si>
  <si>
    <t>17MAR21:11:27:47</t>
  </si>
  <si>
    <t>18MAR21:20:22:15</t>
  </si>
  <si>
    <t>070321   PSS BATU RAKIT 2</t>
  </si>
  <si>
    <t>09MAR21:07:18:49</t>
  </si>
  <si>
    <t>090321   PSS WAKAF BHARU</t>
  </si>
  <si>
    <t>11MAR21:11:48:30</t>
  </si>
  <si>
    <t>04MAR21:20:35:18</t>
  </si>
  <si>
    <t>03MAR21:20:07:25</t>
  </si>
  <si>
    <t>18MAR21:20:14:39</t>
  </si>
  <si>
    <t>19MAR21:14:10:51</t>
  </si>
  <si>
    <t>14MAR21:09:00:18</t>
  </si>
  <si>
    <t>03MAR21:20:16:22</t>
  </si>
  <si>
    <t>17MAR21:11:27:27</t>
  </si>
  <si>
    <t>25MAR21:20:58:34</t>
  </si>
  <si>
    <t>04MAR21:20:36:23</t>
  </si>
  <si>
    <t>08MAR21:11:26:14</t>
  </si>
  <si>
    <t>02MAR21:13:17:29</t>
  </si>
  <si>
    <t>03MAR21:20:05:57</t>
  </si>
  <si>
    <t>25MAR21:20:57:19</t>
  </si>
  <si>
    <t>24MAR21:20:19:42</t>
  </si>
  <si>
    <t>140321   PSS BATU RAKIT 2</t>
  </si>
  <si>
    <t>16MAR21:07:09:23</t>
  </si>
  <si>
    <t>040321   PSS WAKAF BHARU</t>
  </si>
  <si>
    <t>06MAR21:07:10:51</t>
  </si>
  <si>
    <t>080321   PSS BATU RAKIT 2</t>
  </si>
  <si>
    <t>10MAR21:07:27:39</t>
  </si>
  <si>
    <t>020321   SHELL-BUKIT TUNGGAL</t>
  </si>
  <si>
    <t>04MAR21:07:30:50</t>
  </si>
  <si>
    <t>4401947</t>
  </si>
  <si>
    <t>01MAR21:18:41:22</t>
  </si>
  <si>
    <t>040421   PSS BATU RAKIT 2</t>
  </si>
  <si>
    <t>06APR21:07:24:46</t>
  </si>
  <si>
    <t>15APR21:17:11:33</t>
  </si>
  <si>
    <t>17APR21:20:58:27</t>
  </si>
  <si>
    <t>11APR21:20:03:36</t>
  </si>
  <si>
    <t>22APR21:21:03:17</t>
  </si>
  <si>
    <t>25APR21:20:32:30</t>
  </si>
  <si>
    <t>16APR21:20:55:37</t>
  </si>
  <si>
    <t>16APR21:16:13:57</t>
  </si>
  <si>
    <t>21APR21:20:36:53</t>
  </si>
  <si>
    <t>11APR21:20:14:21</t>
  </si>
  <si>
    <t>01APR21:22:23:04</t>
  </si>
  <si>
    <t>FARIS HILMIE BIN MUHAMMAD</t>
  </si>
  <si>
    <t>Imi</t>
  </si>
  <si>
    <t>RPP   20210401MBBEMYKL010ORM01295150     IMC16217</t>
  </si>
  <si>
    <t>23APR21:14:43:54</t>
  </si>
  <si>
    <t>27APR21:19:45:24</t>
  </si>
  <si>
    <t>BB SEAFOOD GARDEN</t>
  </si>
  <si>
    <t>15APR21:17:12:54</t>
  </si>
  <si>
    <t>250421   PSS BATU RAKIT 2</t>
  </si>
  <si>
    <t>27APR21:07:06:27</t>
  </si>
  <si>
    <t>200421   SHELL-BUKIT TUNGGAL</t>
  </si>
  <si>
    <t>22APR21:07:04:33</t>
  </si>
  <si>
    <t>180421   PSS BATU RAKIT 2</t>
  </si>
  <si>
    <t>20APR21:07:04:12</t>
  </si>
  <si>
    <t>150421   PSS BATU RAKIT 2</t>
  </si>
  <si>
    <t>17APR21:06:58:39</t>
  </si>
  <si>
    <t>120421   PSS BATU RAKIT 2</t>
  </si>
  <si>
    <t>14APR21:07:03:58</t>
  </si>
  <si>
    <t>080421   TMONLINE(EC)</t>
  </si>
  <si>
    <t>10APR21:07:12:35</t>
  </si>
  <si>
    <t>080421   WEBE DIGITAL-ONLINE-E</t>
  </si>
  <si>
    <t>060421   PSS BATU RAKIT 2</t>
  </si>
  <si>
    <t>09APR21:07:35:41</t>
  </si>
  <si>
    <t>08APR21:07:19:36</t>
  </si>
  <si>
    <t>4587354</t>
  </si>
  <si>
    <t>01APR21:18:39:30</t>
  </si>
  <si>
    <t>H205</t>
  </si>
  <si>
    <t>25APR21:10:26:39</t>
  </si>
  <si>
    <t>202104180227130141011836830002</t>
  </si>
  <si>
    <t>0104210073890193971</t>
  </si>
  <si>
    <t>01APR21:16:28:07</t>
  </si>
  <si>
    <t>010521   PSS BATU RAKIT 2</t>
  </si>
  <si>
    <t>04MAY21:07:32:47</t>
  </si>
  <si>
    <t>11MAY21:20:57:03</t>
  </si>
  <si>
    <t>140521   PSS BATU RAKIT 2</t>
  </si>
  <si>
    <t>16MAY21:06:55:36</t>
  </si>
  <si>
    <t>06MAY21:08:03:27</t>
  </si>
  <si>
    <t>04MAY21:21:00:23</t>
  </si>
  <si>
    <t>08MAY21:15:02:33</t>
  </si>
  <si>
    <t>06MAY21:16:22:09</t>
  </si>
  <si>
    <t>27MAY21:15:50:55</t>
  </si>
  <si>
    <t>06MAY21:16:06:13</t>
  </si>
  <si>
    <t>JAKEL TRADING-KT</t>
  </si>
  <si>
    <t>06MAY21:08:05:40</t>
  </si>
  <si>
    <t>30MAY21:15:01:23</t>
  </si>
  <si>
    <t>06MAY21:08:09:49</t>
  </si>
  <si>
    <t>15MAY21:10:01:00</t>
  </si>
  <si>
    <t>NIK AZLINA BINTI ISM</t>
  </si>
  <si>
    <t>11MAY21:07:22:45</t>
  </si>
  <si>
    <t>290421   PSS BATU RAKIT 2</t>
  </si>
  <si>
    <t>01MAY21:07:30:30</t>
  </si>
  <si>
    <t>05MAY21:17:20:04</t>
  </si>
  <si>
    <t>18MAY21:11:03:01</t>
  </si>
  <si>
    <t>18MAY21:11:02:18</t>
  </si>
  <si>
    <t>19MAY21:16:56:38</t>
  </si>
  <si>
    <t>SL TAN TYRE &amp; SERVI</t>
  </si>
  <si>
    <t>06MAY21:16:29:36</t>
  </si>
  <si>
    <t>FOOT LINK-KT</t>
  </si>
  <si>
    <t>12MAY21:12:57:17</t>
  </si>
  <si>
    <t>08MAY21:15:03:33</t>
  </si>
  <si>
    <t>08MAY21:15:01:34</t>
  </si>
  <si>
    <t>06MAY21:08:07:18</t>
  </si>
  <si>
    <t>06MAY21:08:06:24</t>
  </si>
  <si>
    <t>22MAY21:19:41:35</t>
  </si>
  <si>
    <t>280521   PSS BATU RAKIT 2</t>
  </si>
  <si>
    <t>30MAY21:06:57:27</t>
  </si>
  <si>
    <t>040521   PSS WAKAF BHARU</t>
  </si>
  <si>
    <t>06MAY21:07:42:45</t>
  </si>
  <si>
    <t>0305210075040045619</t>
  </si>
  <si>
    <t>03MAY21:12:49:46</t>
  </si>
  <si>
    <t>5603-535</t>
  </si>
  <si>
    <t>GOH CHOON HAN</t>
  </si>
  <si>
    <t>03MAY21:17:03:29</t>
  </si>
  <si>
    <t>03may21paid</t>
  </si>
  <si>
    <t>10MAY21:15:13:16</t>
  </si>
  <si>
    <t>AIK HUAT HARDWARE ENTERPRISE(BUKIT RAJA) SDN. BHD.</t>
  </si>
  <si>
    <t>Cstso 001245</t>
  </si>
  <si>
    <t>IBKCRT20210510RHBBMYKL010ORB15876873     IMD16217</t>
  </si>
  <si>
    <t>04MAY21:16:35:28</t>
  </si>
  <si>
    <t>LEONG HIN</t>
  </si>
  <si>
    <t>CS2021 01032</t>
  </si>
  <si>
    <t>IBKCRT20210504RHBBMYKL010ORB16323277     IMD16217</t>
  </si>
  <si>
    <t>27MAY21:14:28:58</t>
  </si>
  <si>
    <t>KHOO LAY CHING</t>
  </si>
  <si>
    <t>Master oil 3+1</t>
  </si>
  <si>
    <t>IBKCRT20210527RHBBMYKL010ORB14012029     IMD16217</t>
  </si>
  <si>
    <t>07MAY21:16:36:40</t>
  </si>
  <si>
    <t>NORAINI BINTI ALI</t>
  </si>
  <si>
    <t>noraini</t>
  </si>
  <si>
    <t>rentapril</t>
  </si>
  <si>
    <t>RPP   20210507MBBEMYKL010ORM05673907     IMC16217</t>
  </si>
  <si>
    <t>02MAY21:19:20:02</t>
  </si>
  <si>
    <t>GOH CHOON YUEN</t>
  </si>
  <si>
    <t>No.36</t>
  </si>
  <si>
    <t>RPP   20210502MBBEMYKL010ORM08686083     IMC16217</t>
  </si>
  <si>
    <t>25MAY21:18:41:08</t>
  </si>
  <si>
    <t>21MAY21:19:13:40</t>
  </si>
  <si>
    <t>11MAY21:19:51:48</t>
  </si>
  <si>
    <t>31MAY21:19:45:08</t>
  </si>
  <si>
    <t>27MAY21:19:17:50</t>
  </si>
  <si>
    <t>22MAY21:18:53:34</t>
  </si>
  <si>
    <t>19MAY21:19:24:07</t>
  </si>
  <si>
    <t>17MAY21:19:17:47</t>
  </si>
  <si>
    <t>12MAY21:18:42:57</t>
  </si>
  <si>
    <t>18MAY21:19:34:12</t>
  </si>
  <si>
    <t>WAN LI HUI</t>
  </si>
  <si>
    <t>24MAY21:16:38:17</t>
  </si>
  <si>
    <t>4PACK COFFEE</t>
  </si>
  <si>
    <t>FOO YUIT LONNG</t>
  </si>
  <si>
    <t>01MAY21:10:46:00</t>
  </si>
  <si>
    <t>QL PLATINIUM PART9</t>
  </si>
  <si>
    <t>19MAY21:02:17:33</t>
  </si>
  <si>
    <t>I XUAN FURNITURE DESIGN</t>
  </si>
  <si>
    <t>6ITEM 19MAY21</t>
  </si>
  <si>
    <t>2105142022140489</t>
  </si>
  <si>
    <t>14MAY21:20:23:17</t>
  </si>
  <si>
    <t>2105101756190593</t>
  </si>
  <si>
    <t>10MAY21:17:57:19</t>
  </si>
  <si>
    <t>666</t>
  </si>
  <si>
    <t>2105200350200229</t>
  </si>
  <si>
    <t>20MAY21:03:52:42</t>
  </si>
  <si>
    <t>2105101749530668</t>
  </si>
  <si>
    <t>10MAY21:17:51:05</t>
  </si>
  <si>
    <t>306696</t>
  </si>
  <si>
    <t>2105291918580428</t>
  </si>
  <si>
    <t>29MAY21:19:19:44</t>
  </si>
  <si>
    <t>05MAY21:03:04:49</t>
  </si>
  <si>
    <t>DJ HARDWARE TRADING</t>
  </si>
  <si>
    <t>SALARY - APR21</t>
  </si>
  <si>
    <t>RFXFTO21050503025000256210503810744      IMCR6164</t>
  </si>
  <si>
    <t>WAGES - APR21</t>
  </si>
  <si>
    <t>RFXFTO21050503024900251210503810541      IMCR6164</t>
  </si>
  <si>
    <t>INSURANCE - MAY21</t>
  </si>
  <si>
    <t>RFXFTO21050503024900253210503810566      IMCR6164</t>
  </si>
  <si>
    <t>04MAY21:16:58:07</t>
  </si>
  <si>
    <t>CS2021-01032 WB3183N</t>
  </si>
  <si>
    <t>RFXFTO21050416575300143210504870595      IMCR6164</t>
  </si>
  <si>
    <t>02MAY21:14:55:35</t>
  </si>
  <si>
    <t>VJ SALARY</t>
  </si>
  <si>
    <t>RFXFTO21050214552100760210426520590      IMCR6164</t>
  </si>
  <si>
    <t>02MAY21:14:54:50</t>
  </si>
  <si>
    <t>MAXIS PAYONBEHALF</t>
  </si>
  <si>
    <t>RFXFTO21050214543600756210426520681      IMCR6164</t>
  </si>
  <si>
    <t>GEREJA JESUS CARITAS</t>
  </si>
  <si>
    <t>18MAY21:10:46:50</t>
  </si>
  <si>
    <t>donation from TangKL</t>
  </si>
  <si>
    <t>06MAY21:19:08:52</t>
  </si>
  <si>
    <t>10item 05may21</t>
  </si>
  <si>
    <t>25MAY21:16:35:47</t>
  </si>
  <si>
    <t>24may21 6item</t>
  </si>
  <si>
    <t>11MAY21:19:46:43</t>
  </si>
  <si>
    <t>11may21 8item</t>
  </si>
  <si>
    <t>03MAY21:15:15:49</t>
  </si>
  <si>
    <t>bestat DO 66568</t>
  </si>
  <si>
    <t>29MAY21:03:02:21</t>
  </si>
  <si>
    <t>8itrm 29may21</t>
  </si>
  <si>
    <t>17MAY21:12:18:52</t>
  </si>
  <si>
    <t>2day 15/17/Mar</t>
  </si>
  <si>
    <t>17MAY21:18:05:21</t>
  </si>
  <si>
    <t>cs109183 17may21</t>
  </si>
  <si>
    <t>12MAY21:18:21:17</t>
  </si>
  <si>
    <t>5item 12may21</t>
  </si>
  <si>
    <t>12MAY21:09:03:58</t>
  </si>
  <si>
    <t>Bill 13187 csm alumi</t>
  </si>
  <si>
    <t>08MAY21:02:55:34</t>
  </si>
  <si>
    <t>5item 07may21</t>
  </si>
  <si>
    <t>22MAY21:18:45:29</t>
  </si>
  <si>
    <t>5item 22may21</t>
  </si>
  <si>
    <t>21MAY21:02:27:28</t>
  </si>
  <si>
    <t>15item 20may21</t>
  </si>
  <si>
    <t>27MAY21:14:32:38</t>
  </si>
  <si>
    <t>SIR PROPERTY PTC B SDN. BHD.</t>
  </si>
  <si>
    <t>Balance investment B</t>
  </si>
  <si>
    <t>IBKCRT20210527RHBBMYKL010ORB14026815     IMD16217</t>
  </si>
  <si>
    <t>06MAY21:19:15:46</t>
  </si>
  <si>
    <t>2105101759140441</t>
  </si>
  <si>
    <t>10MAY21:18:00:00</t>
  </si>
  <si>
    <t>2105291928520257</t>
  </si>
  <si>
    <t>29MAY21:19:29:44</t>
  </si>
  <si>
    <t>12MAY21:18:44:45</t>
  </si>
  <si>
    <t>19MAY21:02:17:41</t>
  </si>
  <si>
    <t>07MAY21:19:20:22</t>
  </si>
  <si>
    <t>19MAY21:19:21:54</t>
  </si>
  <si>
    <t>13MAY21:03:06:25</t>
  </si>
  <si>
    <t>001245</t>
  </si>
  <si>
    <t>RFXFTO21051303050900962210510174913      IMCR6164</t>
  </si>
  <si>
    <t>BSN LOAN</t>
  </si>
  <si>
    <t>RFXFTO21050503024900252210503810558      IMCR6164</t>
  </si>
  <si>
    <t>19MAY21:02:17:46</t>
  </si>
  <si>
    <t>AMAX CARD</t>
  </si>
  <si>
    <t>21APR21:23:38:55</t>
  </si>
  <si>
    <t>3item 21apr21</t>
  </si>
  <si>
    <t>21APR21:23:33:06</t>
  </si>
  <si>
    <t>bestart bill do66367</t>
  </si>
  <si>
    <t>18APR21:08:13:03</t>
  </si>
  <si>
    <t>6item 17apr21</t>
  </si>
  <si>
    <t>18APR21:23:57:58</t>
  </si>
  <si>
    <t>DMR Bill</t>
  </si>
  <si>
    <t>16APR21:19:10:07</t>
  </si>
  <si>
    <t>7item 16apr21</t>
  </si>
  <si>
    <t>15APR21:18:29:22</t>
  </si>
  <si>
    <t>7item 14apr21</t>
  </si>
  <si>
    <t>13APR21:18:39:58</t>
  </si>
  <si>
    <t>3item 12apr21</t>
  </si>
  <si>
    <t>09APR21:19:24:29</t>
  </si>
  <si>
    <t>6item</t>
  </si>
  <si>
    <t>08APR21:18:17:23</t>
  </si>
  <si>
    <t>4item 07apr21</t>
  </si>
  <si>
    <t>03APR21:19:06:55</t>
  </si>
  <si>
    <t>03apr21 5item</t>
  </si>
  <si>
    <t>30APR21:18:54:37</t>
  </si>
  <si>
    <t>BESTAT DO 66516</t>
  </si>
  <si>
    <t>23APR21:02:26:19</t>
  </si>
  <si>
    <t>choo hoi keong plym</t>
  </si>
  <si>
    <t>04APR21:21:51:47</t>
  </si>
  <si>
    <t>donation church</t>
  </si>
  <si>
    <t>OOI LENG CHOOI</t>
  </si>
  <si>
    <t>04APR21:21:48:13</t>
  </si>
  <si>
    <t>f.shui consultation</t>
  </si>
  <si>
    <t>29APR21:10:08:45</t>
  </si>
  <si>
    <t>2pack coffee</t>
  </si>
  <si>
    <t>SIR PROPERTY PTC B SDN</t>
  </si>
  <si>
    <t>02APR21:11:52:45</t>
  </si>
  <si>
    <t>investment 18month</t>
  </si>
  <si>
    <t>01APR21:12:12:47</t>
  </si>
  <si>
    <t>QL PLATINIUM PART8</t>
  </si>
  <si>
    <t>2104061502450517</t>
  </si>
  <si>
    <t>06APR21:15:03:42</t>
  </si>
  <si>
    <t>04APR21:21:53:00</t>
  </si>
  <si>
    <t>04APR21:21:55:28</t>
  </si>
  <si>
    <t>amax card</t>
  </si>
  <si>
    <t>08APR21:18:26:38</t>
  </si>
  <si>
    <t>2paCK +1BOTTLE COFFE</t>
  </si>
  <si>
    <t>IBKCRT20210408RHBBMYKL010ORB18377440     IMD16217</t>
  </si>
  <si>
    <t>04APR21:21:59:27</t>
  </si>
  <si>
    <t>IBKCRT20210404RHBBMYKL010ORB21442215     IMD16217</t>
  </si>
  <si>
    <t>30APR21:14:43:00</t>
  </si>
  <si>
    <t>KWO H'WARE&amp;TIMBER TRD SB</t>
  </si>
  <si>
    <t>MAXILITE</t>
  </si>
  <si>
    <t>RPP   20210430PBBEMYKL010ORB14408237     IMC16217</t>
  </si>
  <si>
    <t>23APR21:17:50:00</t>
  </si>
  <si>
    <t>ISMAIL HUDAYBERGENOV</t>
  </si>
  <si>
    <t>Dmr</t>
  </si>
  <si>
    <t>RPP   20210423MBBEMYKL010ORM04418622     IMC16217</t>
  </si>
  <si>
    <t>16APR21:11:11:43</t>
  </si>
  <si>
    <t>DMR HARDWARE</t>
  </si>
  <si>
    <t>RPP   20210416MBBEMYKL010ORB07403312     IMC16217</t>
  </si>
  <si>
    <t>13APR21:12:19:48</t>
  </si>
  <si>
    <t>RPP   20210413MBBEMYKL010ORM00630375     IMC16217</t>
  </si>
  <si>
    <t>30APR21:18:56:23</t>
  </si>
  <si>
    <t>R000013127 ONLINE DJ</t>
  </si>
  <si>
    <t>03APR21:18:50:02</t>
  </si>
  <si>
    <t>RPP   20210403MBBEMYKL010ORM06326643     IMC16217</t>
  </si>
  <si>
    <t>03APR21:18:34:32</t>
  </si>
  <si>
    <t>MUHAMMAD NAZIRUL</t>
  </si>
  <si>
    <t>Paip</t>
  </si>
  <si>
    <t>RPP   20210403MBBEMYKL010ORM06292039     IMC16217</t>
  </si>
  <si>
    <t>30APR21:19:47:49</t>
  </si>
  <si>
    <t>24APR21:18:49:06</t>
  </si>
  <si>
    <t>22APR21:19:20:52</t>
  </si>
  <si>
    <t>21APR21:19:10:09</t>
  </si>
  <si>
    <t>17APR21:18:26:13</t>
  </si>
  <si>
    <t>16APR21:19:17:29</t>
  </si>
  <si>
    <t>14APR21:19:08:15</t>
  </si>
  <si>
    <t>13APR21:18:50:27</t>
  </si>
  <si>
    <t>09APR21:19:30:46</t>
  </si>
  <si>
    <t>07APR21:19:22:42</t>
  </si>
  <si>
    <t>03APR21:18:58:36</t>
  </si>
  <si>
    <t>29APR21:09:58:09</t>
  </si>
  <si>
    <t>Master formulate oil</t>
  </si>
  <si>
    <t>VIJAYA A/P TIAGU</t>
  </si>
  <si>
    <t>06APR21:16:45:18</t>
  </si>
  <si>
    <t>salary march21</t>
  </si>
  <si>
    <t>01APR21:23:54:10</t>
  </si>
  <si>
    <t>31MAR&amp;01APR</t>
  </si>
  <si>
    <t>2104281716510926</t>
  </si>
  <si>
    <t>28APR21:17:17:40</t>
  </si>
  <si>
    <t>2104261808340729</t>
  </si>
  <si>
    <t>26APR21:18:09:52</t>
  </si>
  <si>
    <t>2104230054540229</t>
  </si>
  <si>
    <t>23APR21:02:23:22</t>
  </si>
  <si>
    <t>2104220139030682</t>
  </si>
  <si>
    <t>22APR21:02:21:29</t>
  </si>
  <si>
    <t>2104211042320223</t>
  </si>
  <si>
    <t>21APR21:10:43:37</t>
  </si>
  <si>
    <t>2104211514030527</t>
  </si>
  <si>
    <t>21APR21:15:15:33</t>
  </si>
  <si>
    <t>2104191041400203</t>
  </si>
  <si>
    <t>19APR21:10:42:40</t>
  </si>
  <si>
    <t>2104140306480229</t>
  </si>
  <si>
    <t>14APR21:03:07:43</t>
  </si>
  <si>
    <t>2104140239110311</t>
  </si>
  <si>
    <t>14APR21:02:40:01</t>
  </si>
  <si>
    <t>2104140309560768</t>
  </si>
  <si>
    <t>14APR21:03:10:54</t>
  </si>
  <si>
    <t>2104140252160795</t>
  </si>
  <si>
    <t>14APR21:02:53:15</t>
  </si>
  <si>
    <t>2104131720420439</t>
  </si>
  <si>
    <t>13APR21:17:23:05</t>
  </si>
  <si>
    <t>967735</t>
  </si>
  <si>
    <t>2104130141420893</t>
  </si>
  <si>
    <t>13APR21:02:44:12</t>
  </si>
  <si>
    <t>2104131724150183</t>
  </si>
  <si>
    <t>13APR21:17:24:59</t>
  </si>
  <si>
    <t>219</t>
  </si>
  <si>
    <t>2104071043170518</t>
  </si>
  <si>
    <t>07APR21:10:44:45</t>
  </si>
  <si>
    <t>INNOPRO NETWORK SDN BHD</t>
  </si>
  <si>
    <t>2104021038320822</t>
  </si>
  <si>
    <t>02APR21:10:39:25</t>
  </si>
  <si>
    <t>2104011415180548</t>
  </si>
  <si>
    <t>01APR21:14:17:01</t>
  </si>
  <si>
    <t>417</t>
  </si>
  <si>
    <t>25APR21:18:00:18</t>
  </si>
  <si>
    <t>PAYROL EXP</t>
  </si>
  <si>
    <t>RFXFTO21042518000400972210419285452      IMCR6164</t>
  </si>
  <si>
    <t>25APR21:18:01:00</t>
  </si>
  <si>
    <t>UNIFI</t>
  </si>
  <si>
    <t>RFXFTO21042518004600974210419285384      IMCR6164</t>
  </si>
  <si>
    <t>02APR21:15:14:40</t>
  </si>
  <si>
    <t>SALARY - MAR21</t>
  </si>
  <si>
    <t>RFXFTO21040215142600767210401562874      IMCR6164</t>
  </si>
  <si>
    <t>02APR21:15:14:38</t>
  </si>
  <si>
    <t>WAGES - MAR21</t>
  </si>
  <si>
    <t>RFXFTO21040215142400764210401563160      IMCR6164</t>
  </si>
  <si>
    <t>02APR21:15:14:39</t>
  </si>
  <si>
    <t>INSURANCE APR21</t>
  </si>
  <si>
    <t>RFXFTO21040215142500765210401563055      IMCR6164</t>
  </si>
  <si>
    <t>RFXFTO21040215142500766210401562996      IMCR6164</t>
  </si>
  <si>
    <t>18APR21:23:54:41</t>
  </si>
  <si>
    <t>220811265907</t>
  </si>
  <si>
    <t>84IFKCGS22104182354Y</t>
  </si>
  <si>
    <t>LEE CHIN LIN</t>
  </si>
  <si>
    <t>24APR21:18:20:24</t>
  </si>
  <si>
    <t>Valerie honbridgeFee</t>
  </si>
  <si>
    <t>TAN KIAN CHAI</t>
  </si>
  <si>
    <t>24APR21:18:21:47</t>
  </si>
  <si>
    <t>29APR21:23:05:36</t>
  </si>
  <si>
    <t>5item 29apr21</t>
  </si>
  <si>
    <t>28APR21:14:32:30</t>
  </si>
  <si>
    <t>6item 28apr21</t>
  </si>
  <si>
    <t>24APR21:18:18:52</t>
  </si>
  <si>
    <t>3item 24apr21</t>
  </si>
  <si>
    <t>04MAR21:03:07:50</t>
  </si>
  <si>
    <t>SALARY FEB21</t>
  </si>
  <si>
    <t>RFXFTO21030403055000960210302391585      IMCR6164</t>
  </si>
  <si>
    <t>29MAR21:03:22:09</t>
  </si>
  <si>
    <t>PAYROLL -FEB21</t>
  </si>
  <si>
    <t>RFXFTO21032903205200380210322157923      IMCR6164</t>
  </si>
  <si>
    <t>RFXFTO21030403063700152210302391827      IMCR6164</t>
  </si>
  <si>
    <t>2103151817570224</t>
  </si>
  <si>
    <t>15MAR21:18:19:45</t>
  </si>
  <si>
    <t>29MAR21:19:20:07</t>
  </si>
  <si>
    <t>2item 29mar21</t>
  </si>
  <si>
    <t>2103151807080914</t>
  </si>
  <si>
    <t>15MAR21:18:09:40</t>
  </si>
  <si>
    <t>658750</t>
  </si>
  <si>
    <t>2103040134260615</t>
  </si>
  <si>
    <t>04MAR21:02:49:58</t>
  </si>
  <si>
    <t>2103042050510569</t>
  </si>
  <si>
    <t>04MAR21:20:51:54</t>
  </si>
  <si>
    <t>29MAR21:19:22:57</t>
  </si>
  <si>
    <t>09MAR21:19:35:14</t>
  </si>
  <si>
    <t>10MAR21:19:17:59</t>
  </si>
  <si>
    <t>24MAR21:20:10:32</t>
  </si>
  <si>
    <t>23MAR21:11:14:11</t>
  </si>
  <si>
    <t>22mar21 8item</t>
  </si>
  <si>
    <t>01MAR21:19:02:35</t>
  </si>
  <si>
    <t>RPP   20210301MBBEMYKL010ORM04005092     IMC16217</t>
  </si>
  <si>
    <t>30MAR21:18:41:00</t>
  </si>
  <si>
    <t>TAN KEE FUNG</t>
  </si>
  <si>
    <t>hardware</t>
  </si>
  <si>
    <t>RPP   20210330MBBEMYKL010ORM04331163     IMC16217</t>
  </si>
  <si>
    <t>02MAR21:11:47:31</t>
  </si>
  <si>
    <t>01&amp;02mar21 6item</t>
  </si>
  <si>
    <t>09MAR21:11:36:14</t>
  </si>
  <si>
    <t>9item 08mar21</t>
  </si>
  <si>
    <t>15MAR21:19:25:20</t>
  </si>
  <si>
    <t>19MAR21:09:39:05</t>
  </si>
  <si>
    <t>RPP   20210319MBBEMYKL010ORM07921662     IMC16217</t>
  </si>
  <si>
    <t>10MAR21:19:09:54</t>
  </si>
  <si>
    <t>3item 10mar21</t>
  </si>
  <si>
    <t>23MAR21:19:39:50</t>
  </si>
  <si>
    <t>10MAR21:23:12:44</t>
  </si>
  <si>
    <t>31MAR21:19:46:36</t>
  </si>
  <si>
    <t>01MAR21:19:25:56</t>
  </si>
  <si>
    <t>23MAR21:19:41:05</t>
  </si>
  <si>
    <t>02MAR21:19:35:01</t>
  </si>
  <si>
    <t>01MAR21:14:15:40</t>
  </si>
  <si>
    <t>QL PLATINIUM PART7</t>
  </si>
  <si>
    <t>2103190145370096</t>
  </si>
  <si>
    <t>19MAR21:02:38:05</t>
  </si>
  <si>
    <t>2103301841110532</t>
  </si>
  <si>
    <t>30MAR21:18:42:26</t>
  </si>
  <si>
    <t>2103151813050883</t>
  </si>
  <si>
    <t>15MAR21:18:15:47</t>
  </si>
  <si>
    <t>954</t>
  </si>
  <si>
    <t>2103271902120209</t>
  </si>
  <si>
    <t>27MAR21:19:02:59</t>
  </si>
  <si>
    <t>03MAR21:03:14:47</t>
  </si>
  <si>
    <t>PAYROLL FEB20</t>
  </si>
  <si>
    <t>RFXFTO21030303124900372210217920073      IMCR6164</t>
  </si>
  <si>
    <t>WAGES - FEB21</t>
  </si>
  <si>
    <t>RFXFTO21030403061400050210302391627      IMCR6164</t>
  </si>
  <si>
    <t>RFXFTO21030403064100167210302391767      IMCR6164</t>
  </si>
  <si>
    <t>25MAR21:23:54:12</t>
  </si>
  <si>
    <t>6item 24mar21</t>
  </si>
  <si>
    <t>23MAR21:11:14:50</t>
  </si>
  <si>
    <t>5item 23mar21</t>
  </si>
  <si>
    <t>27MAR21:19:38:03</t>
  </si>
  <si>
    <t>4item</t>
  </si>
  <si>
    <t>14MAR21:12:07:42</t>
  </si>
  <si>
    <t>11item 12&amp;13mar21</t>
  </si>
  <si>
    <t>2101140946430951</t>
  </si>
  <si>
    <t>14JAN21:09:47:35</t>
  </si>
  <si>
    <t>2101221046360619</t>
  </si>
  <si>
    <t>22JAN21:10:47:24</t>
  </si>
  <si>
    <t>2101121831490178</t>
  </si>
  <si>
    <t>12JAN21:18:34:01</t>
  </si>
  <si>
    <t>758254</t>
  </si>
  <si>
    <t>05JAN21:08:42:18</t>
  </si>
  <si>
    <t>jan21</t>
  </si>
  <si>
    <t>31JAN21:21:58:09</t>
  </si>
  <si>
    <t>CHOW SET HOONG</t>
  </si>
  <si>
    <t>CNY MASS DONATION</t>
  </si>
  <si>
    <t>IBKCRT20210131RHBBMYKL010ORB21848508     IMD16217</t>
  </si>
  <si>
    <t>29JAN21:11:44:33</t>
  </si>
  <si>
    <t>*FOO YUIT LONNG</t>
  </si>
  <si>
    <t>RUSCO 6BOX</t>
  </si>
  <si>
    <t>IBKCRT20210129RHBBMYKL010ORB11741173     IMD16217</t>
  </si>
  <si>
    <t>27JAN21:12:21:17</t>
  </si>
  <si>
    <t>YAP KIM SEEN</t>
  </si>
  <si>
    <t>2bottle kacang</t>
  </si>
  <si>
    <t>IBKCRT20210127RHBBMYKL010ORB12921478     IMD16217</t>
  </si>
  <si>
    <t>16JAN21:14:55:38</t>
  </si>
  <si>
    <t>BRAVA BILLION SDN BH</t>
  </si>
  <si>
    <t>AH KEAT 421</t>
  </si>
  <si>
    <t>IBKCRT20210116RHBBMYKL010ORB14789273     IMD16217</t>
  </si>
  <si>
    <t>08JAN21:02:54:35</t>
  </si>
  <si>
    <t>IBKCRT20210108RHBBMYKL010ORB01149862     IMD16217</t>
  </si>
  <si>
    <t>02JAN21:10:57:20</t>
  </si>
  <si>
    <t>Samantha</t>
  </si>
  <si>
    <t>IBKCRT20210102RHBBMYKL010ORB10071146     IMD16217</t>
  </si>
  <si>
    <t>13JAN21:19:20:30</t>
  </si>
  <si>
    <t>decrent</t>
  </si>
  <si>
    <t>RPP   20210113MBBEMYKL010ORM01834913     IMC16217</t>
  </si>
  <si>
    <t>04JAN21:21:19:34</t>
  </si>
  <si>
    <t>RPP   20210104MBBEMYKL010ORM01273304     IMC16217</t>
  </si>
  <si>
    <t>29JAN21:19:03:19</t>
  </si>
  <si>
    <t>26JAN21:19:48:06</t>
  </si>
  <si>
    <t>25JAN21:19:43:14</t>
  </si>
  <si>
    <t>22JAN21:19:48:01</t>
  </si>
  <si>
    <t>19JAN21:13:53:41</t>
  </si>
  <si>
    <t>14JAN21:19:21:07</t>
  </si>
  <si>
    <t>13JAN21:19:18:05</t>
  </si>
  <si>
    <t>12JAN21:14:27:40</t>
  </si>
  <si>
    <t>05JAN21:19:39:52</t>
  </si>
  <si>
    <t>15JAN21:09:56:27</t>
  </si>
  <si>
    <t>1839131000</t>
  </si>
  <si>
    <t>81F9RHG122101150956Y</t>
  </si>
  <si>
    <t>01JAN21:11:22:10</t>
  </si>
  <si>
    <t>QL PLATINIUM PART5</t>
  </si>
  <si>
    <t>27JAN21:02:42:19</t>
  </si>
  <si>
    <t>GOLDEN FOOD MANUFACTURING SDN BHD</t>
  </si>
  <si>
    <t>Poon choi 5pax</t>
  </si>
  <si>
    <t>18JAN21:23:58:22</t>
  </si>
  <si>
    <t>6ITEM</t>
  </si>
  <si>
    <t>05JAN21:16:09:07</t>
  </si>
  <si>
    <t>ah soon kemas kaya</t>
  </si>
  <si>
    <t>2101241827220928</t>
  </si>
  <si>
    <t>24JAN21:18:28:21</t>
  </si>
  <si>
    <t>2101121736590345</t>
  </si>
  <si>
    <t>12JAN21:17:38:21</t>
  </si>
  <si>
    <t>2101121820510473</t>
  </si>
  <si>
    <t>12JAN21:18:21:47</t>
  </si>
  <si>
    <t>327</t>
  </si>
  <si>
    <t>2101081506170170</t>
  </si>
  <si>
    <t>08JAN21:15:07:08</t>
  </si>
  <si>
    <t>2101071433510296</t>
  </si>
  <si>
    <t>07JAN21:14:34:52</t>
  </si>
  <si>
    <t>2101071436350746</t>
  </si>
  <si>
    <t>07JAN21:14:37:32</t>
  </si>
  <si>
    <t>2101011818150405</t>
  </si>
  <si>
    <t>01JAN21:18:19:14</t>
  </si>
  <si>
    <t>04JAN21:02:31:39</t>
  </si>
  <si>
    <t>SALARY DEC20</t>
  </si>
  <si>
    <t>RFXFTO21010402295000505201231134581      IMCR6164</t>
  </si>
  <si>
    <t>04JAN21:02:31:40</t>
  </si>
  <si>
    <t>SUNDRY WAGES DEC20</t>
  </si>
  <si>
    <t>RFXFTO21010402282400173201231134769      IMCR6164</t>
  </si>
  <si>
    <t>04JAN21:02:31:41</t>
  </si>
  <si>
    <t>PAYROLL - NOV20</t>
  </si>
  <si>
    <t>RFXFTO21010402281900153201231135383      IMCR6164</t>
  </si>
  <si>
    <t>INSURANCE - JAN21</t>
  </si>
  <si>
    <t>RFXFTO21010402295300517201231134877      IMCR6164</t>
  </si>
  <si>
    <t>BSN LOAN JAN21</t>
  </si>
  <si>
    <t>RFXFTO21010402295200513201231134818      IMCR6164</t>
  </si>
  <si>
    <t>14JAN21:10:23:27</t>
  </si>
  <si>
    <t>81ETFQIS22101141023Y</t>
  </si>
  <si>
    <t>2101121818410509</t>
  </si>
  <si>
    <t>12JAN21:18:19:41</t>
  </si>
  <si>
    <t>2101221655260768</t>
  </si>
  <si>
    <t>22JAN21:16:56:59</t>
  </si>
  <si>
    <t>13JAN21:17:20:25</t>
  </si>
  <si>
    <t>12+13jan21 9item</t>
  </si>
  <si>
    <t>10JAN21:17:33:44</t>
  </si>
  <si>
    <t>4item  08jan21</t>
  </si>
  <si>
    <t>01JAN21:03:27:23</t>
  </si>
  <si>
    <t>4item 31dec20</t>
  </si>
  <si>
    <t>24JAN21:16:20:35</t>
  </si>
  <si>
    <t>6item 23jan21</t>
  </si>
  <si>
    <t>27JAN21:10:30:56</t>
  </si>
  <si>
    <t>5item 27jan21</t>
  </si>
  <si>
    <t>23JAN21:10:29:55</t>
  </si>
  <si>
    <t>29JAN21:18:59:17</t>
  </si>
  <si>
    <t>6item 29jan21</t>
  </si>
  <si>
    <t>04FEB21:12:45:16</t>
  </si>
  <si>
    <t>TANG K L / GOH C H</t>
  </si>
  <si>
    <t>masuk wong</t>
  </si>
  <si>
    <t>MBKCRT20210204RHBBMYKL010ORM12155352     IMD16217</t>
  </si>
  <si>
    <t>03FEB21:10:42:09</t>
  </si>
  <si>
    <t>1item 02feb21</t>
  </si>
  <si>
    <t>2102171839320713</t>
  </si>
  <si>
    <t>17FEB21:18:40:51</t>
  </si>
  <si>
    <t>434</t>
  </si>
  <si>
    <t>05FEB21:08:08:51</t>
  </si>
  <si>
    <t>04fev21</t>
  </si>
  <si>
    <t>JOEL LIM KAI JIAN</t>
  </si>
  <si>
    <t>03FEB21:12:28:20</t>
  </si>
  <si>
    <t>2BOX NUTRILITE</t>
  </si>
  <si>
    <t>CHAN KOK KUAN</t>
  </si>
  <si>
    <t>20FEB21:17:13:24</t>
  </si>
  <si>
    <t>DONATION HANDICAPPED</t>
  </si>
  <si>
    <t>TIAN ZI ENTERPRISE</t>
  </si>
  <si>
    <t>08FEB21:02:12:15</t>
  </si>
  <si>
    <t>Zhi wei</t>
  </si>
  <si>
    <t>01FEB21:19:35:02</t>
  </si>
  <si>
    <t>20FEB21:17:14:15</t>
  </si>
  <si>
    <t>7ITEM</t>
  </si>
  <si>
    <t>01FEB21:13:07:00</t>
  </si>
  <si>
    <t>QL PLATINIUM PART6</t>
  </si>
  <si>
    <t>08FEB21:19:00:19</t>
  </si>
  <si>
    <t>09FEB21:19:53:50</t>
  </si>
  <si>
    <t>06FEB21:19:30:50</t>
  </si>
  <si>
    <t>10FEB21:19:59:42</t>
  </si>
  <si>
    <t>20FEB21:18:35:30</t>
  </si>
  <si>
    <t>02FEB21:19:15:31</t>
  </si>
  <si>
    <t>10FEB21:21:35:36</t>
  </si>
  <si>
    <t>kemas kaya personal</t>
  </si>
  <si>
    <t>05FEB21:03:04:37</t>
  </si>
  <si>
    <t>BSN - FEB21</t>
  </si>
  <si>
    <t>RFXFTO21020503004000907210203378959      IMCR6164</t>
  </si>
  <si>
    <t>2102021435380167</t>
  </si>
  <si>
    <t>02FEB21:14:39:44</t>
  </si>
  <si>
    <t>INSURANCE - FEB21</t>
  </si>
  <si>
    <t>RFXFTO21020502594300704210203379038      IMCR6164</t>
  </si>
  <si>
    <t>02FEB21:11:36:55</t>
  </si>
  <si>
    <t>ocbc housing loan</t>
  </si>
  <si>
    <t>10FEB21:10:31:27</t>
  </si>
  <si>
    <t>3item</t>
  </si>
  <si>
    <t>22FEB21:19:10:05</t>
  </si>
  <si>
    <t>22FEB21:19:07:02</t>
  </si>
  <si>
    <t>8item 22feb21</t>
  </si>
  <si>
    <t>09FEB21:02:53:59</t>
  </si>
  <si>
    <t>5item 09feb21</t>
  </si>
  <si>
    <t>02FEB21:11:33:55</t>
  </si>
  <si>
    <t>2102241256110497</t>
  </si>
  <si>
    <t>24FEB21:12:57:05</t>
  </si>
  <si>
    <t>2102201840120913</t>
  </si>
  <si>
    <t>20FEB21:18:42:12</t>
  </si>
  <si>
    <t>2102171833120601</t>
  </si>
  <si>
    <t>17FEB21:18:35:06</t>
  </si>
  <si>
    <t>279442</t>
  </si>
  <si>
    <t>2102171837220607</t>
  </si>
  <si>
    <t>17FEB21:18:38:09</t>
  </si>
  <si>
    <t>947</t>
  </si>
  <si>
    <t>23FEB21:18:58:17</t>
  </si>
  <si>
    <t>choo hoi keong</t>
  </si>
  <si>
    <t>10FEB21:21:37:56</t>
  </si>
  <si>
    <t>4item 10feb21</t>
  </si>
  <si>
    <t>02FEB21:11:33:02</t>
  </si>
  <si>
    <t>26FEB21:14:52:28</t>
  </si>
  <si>
    <t>4item 26feb21</t>
  </si>
  <si>
    <t>WAGES - JAN21</t>
  </si>
  <si>
    <t>RFXFTO21020502591500599210203378894      IMCR6164</t>
  </si>
  <si>
    <t>17FEB21:03:04:37</t>
  </si>
  <si>
    <t>CNY GIFT</t>
  </si>
  <si>
    <t>RFXFTO21021703042300773210208618921      IMCR6164</t>
  </si>
  <si>
    <t>SALARY JAN21</t>
  </si>
  <si>
    <t>RFXFTO21020502583900472210203378825      IMCR6164</t>
  </si>
  <si>
    <t>2102101151010843</t>
  </si>
  <si>
    <t>10FEB21:11:51:57</t>
  </si>
  <si>
    <t>01FEB21:19:33:12</t>
  </si>
  <si>
    <t>2102141746080713</t>
  </si>
  <si>
    <t>14FEB21:17:47:56</t>
  </si>
  <si>
    <t>20FEB21:14:07:51</t>
  </si>
  <si>
    <t>donate</t>
  </si>
  <si>
    <t>25FEB21:19:16:35</t>
  </si>
  <si>
    <t>01FEB21:10:20:38</t>
  </si>
  <si>
    <t>09FEB21:18:36:46</t>
  </si>
  <si>
    <t>ONG BENG TAT</t>
  </si>
  <si>
    <t>tat</t>
  </si>
  <si>
    <t>RPP   20210209PBBEMYKL010ORM18348796     IMC16217</t>
  </si>
  <si>
    <t>02FEB21:11:31:56</t>
  </si>
  <si>
    <t>feb21</t>
  </si>
  <si>
    <t>15FEB21:12:45:12</t>
  </si>
  <si>
    <t>jan rent</t>
  </si>
  <si>
    <t>RPP   20210215MBBEMYKL010ORM09897516     IMC16217</t>
  </si>
  <si>
    <t>26FEB21:18:07:12</t>
  </si>
  <si>
    <t>maxilite</t>
  </si>
  <si>
    <t>RPP   20210226PBBEMYKL010ORB18041119     IMC16217</t>
  </si>
  <si>
    <t>06FEB21:16:44:09</t>
  </si>
  <si>
    <t>RPP   20210206PBBEMYKL010ORB16443229     IMC16217</t>
  </si>
  <si>
    <t>23FEB21:19:04:53</t>
  </si>
  <si>
    <t>04FEB21:02:30:14</t>
  </si>
  <si>
    <t>RPP   20210204MBBEMYKL010ORM01747998     IMC16217</t>
  </si>
  <si>
    <t>18NOV21:11:00:16</t>
  </si>
  <si>
    <t>bsn loan</t>
  </si>
  <si>
    <t>02NOV21:18:16:20</t>
  </si>
  <si>
    <t>RPP   20211102MBBEMYKL010ORM01675736     IMC16217</t>
  </si>
  <si>
    <t>29NOV21:18:59:45</t>
  </si>
  <si>
    <t>15NOV21:19:51:57</t>
  </si>
  <si>
    <t>15NOV21:19:53:25</t>
  </si>
  <si>
    <t>17NOV21:19:23:32</t>
  </si>
  <si>
    <t>08NOV21:19:31:53</t>
  </si>
  <si>
    <t>26NOV21:19:19:28</t>
  </si>
  <si>
    <t>03NOV21:14:02:05</t>
  </si>
  <si>
    <t>23NOV21:19:03:08</t>
  </si>
  <si>
    <t>30NOV21:19:31:03</t>
  </si>
  <si>
    <t>27NOV21:18:03:12</t>
  </si>
  <si>
    <t>11 item 26nov21</t>
  </si>
  <si>
    <t>11NOV21:19:48:56</t>
  </si>
  <si>
    <t>LUXASIA (M) SDN BHD</t>
  </si>
  <si>
    <t>AVHSW</t>
  </si>
  <si>
    <t>IBKCRT20211111RHBBMYKL010ORB19386102     IMD16217</t>
  </si>
  <si>
    <t>18NOV21:10:52:42</t>
  </si>
  <si>
    <t>PERNIAGAAN NG ANN SOON</t>
  </si>
  <si>
    <t>WNM7832</t>
  </si>
  <si>
    <t>2111291452080046</t>
  </si>
  <si>
    <t>29NOV21:14:52:53</t>
  </si>
  <si>
    <t>913582016</t>
  </si>
  <si>
    <t>2111251858083514</t>
  </si>
  <si>
    <t>25NOV21:18:58:49</t>
  </si>
  <si>
    <t>BA00034444</t>
  </si>
  <si>
    <t>20211125M0000101861O</t>
  </si>
  <si>
    <t>2111211309030351</t>
  </si>
  <si>
    <t>21NOV21:13:10:00</t>
  </si>
  <si>
    <t>DF551A1A8454</t>
  </si>
  <si>
    <t>2111201916420654</t>
  </si>
  <si>
    <t>20NOV21:19:17:25</t>
  </si>
  <si>
    <t>C9FDB32E105F</t>
  </si>
  <si>
    <t>2111152304130782</t>
  </si>
  <si>
    <t>15NOV21:23:05:18</t>
  </si>
  <si>
    <t>897410913</t>
  </si>
  <si>
    <t>2111120349230888</t>
  </si>
  <si>
    <t>12NOV21:03:51:15</t>
  </si>
  <si>
    <t>892796712</t>
  </si>
  <si>
    <t>2111120353400573</t>
  </si>
  <si>
    <t>12NOV21:03:54:27</t>
  </si>
  <si>
    <t>892797202</t>
  </si>
  <si>
    <t>2111120357210091</t>
  </si>
  <si>
    <t>12NOV21:03:58:05</t>
  </si>
  <si>
    <t>892797573</t>
  </si>
  <si>
    <t>2111110234430169</t>
  </si>
  <si>
    <t>11NOV21:02:35:37</t>
  </si>
  <si>
    <t>5AE836273546</t>
  </si>
  <si>
    <t>2111071420340707</t>
  </si>
  <si>
    <t>07NOV21:14:21:44</t>
  </si>
  <si>
    <t>4A12434840AC</t>
  </si>
  <si>
    <t>DJ HARDWARE T</t>
  </si>
  <si>
    <t>03NOV21:18:06:10</t>
  </si>
  <si>
    <t>RFXRF32111031801370060321110379732640001 IMCR6165</t>
  </si>
  <si>
    <t>03NOV21:17:31:48</t>
  </si>
  <si>
    <t>SUNDRY WAGES - OCT21</t>
  </si>
  <si>
    <t>RFXFTO21110317313300098211103816725      IMCR6164</t>
  </si>
  <si>
    <t>03NOV21:17:31:46</t>
  </si>
  <si>
    <t>PARTNERTS INS-NOV21</t>
  </si>
  <si>
    <t>RFXFTO21110317313100094211103818369      IMCR6164</t>
  </si>
  <si>
    <t>BSN LOAN - NOV21</t>
  </si>
  <si>
    <t>RFXFTO21110317313100096211103817101      IMCR6164</t>
  </si>
  <si>
    <t>03NOV21:17:31:44</t>
  </si>
  <si>
    <t>TM,MAXIS-OCT21</t>
  </si>
  <si>
    <t>RFXFTO21110317312900093211103819720      IMCR6164</t>
  </si>
  <si>
    <t>Q35@</t>
  </si>
  <si>
    <t>01NOV21:20:03:15</t>
  </si>
  <si>
    <t>38 house fees</t>
  </si>
  <si>
    <t>MBKCRT20211101RHBBMYKL010ORM55785413     IMD16217</t>
  </si>
  <si>
    <t>Gereja jesus Caritas</t>
  </si>
  <si>
    <t>15NOV21:23:10:28</t>
  </si>
  <si>
    <t>donation tang kue le</t>
  </si>
  <si>
    <t>kam chin ye</t>
  </si>
  <si>
    <t>05NOV21:18:04:55</t>
  </si>
  <si>
    <t>service aircon no36</t>
  </si>
  <si>
    <t>service aircon no.36</t>
  </si>
  <si>
    <t>30NOV21:19:24:40</t>
  </si>
  <si>
    <t>4item 30nov21</t>
  </si>
  <si>
    <t>29NOV21:18:56:01</t>
  </si>
  <si>
    <t>4item 29nov21</t>
  </si>
  <si>
    <t>23NOV21:18:57:03</t>
  </si>
  <si>
    <t>8item 23nov21</t>
  </si>
  <si>
    <t>19NOV21:14:00:38</t>
  </si>
  <si>
    <t>5item 18nov21</t>
  </si>
  <si>
    <t>17NOV21:21:48:09</t>
  </si>
  <si>
    <t>17nov21 7item</t>
  </si>
  <si>
    <t>13NOV21:10:46:27</t>
  </si>
  <si>
    <t>11nov21 + 12nov21</t>
  </si>
  <si>
    <t>06NOV21:17:07:56</t>
  </si>
  <si>
    <t>Q&amp;S TRD INV30909</t>
  </si>
  <si>
    <t>03NOV21:13:54:09</t>
  </si>
  <si>
    <t>9item 03nov 21</t>
  </si>
  <si>
    <t>13NOV21:15:54:50</t>
  </si>
  <si>
    <t>inv116890  blc 09nov</t>
  </si>
  <si>
    <t>329#</t>
  </si>
  <si>
    <t>08NOV21:16:28:50</t>
  </si>
  <si>
    <t>12item 08nov21</t>
  </si>
  <si>
    <t>10NOV21:02:02:22</t>
  </si>
  <si>
    <t>sc payment</t>
  </si>
  <si>
    <t>MBKCRT20211110RHBBMYKL010ORM55500331     IMD16217</t>
  </si>
  <si>
    <t>15DEC21:19:11:28</t>
  </si>
  <si>
    <t>09DEC21:19:00:54</t>
  </si>
  <si>
    <t>13DEC21:18:13:22</t>
  </si>
  <si>
    <t>SIKA 215 107</t>
  </si>
  <si>
    <t>RPP   20211213PBBEMYKL010ORB18105284     IMC16217</t>
  </si>
  <si>
    <t>16DEC21:18:37:01</t>
  </si>
  <si>
    <t>20DEC21:19:41:21</t>
  </si>
  <si>
    <t>27DEC21:19:40:04</t>
  </si>
  <si>
    <t>03DEC21:11:05:29</t>
  </si>
  <si>
    <t>novrent</t>
  </si>
  <si>
    <t>RPP   20211203MBBEMYKL010ORM08026365     IMC16217</t>
  </si>
  <si>
    <t>23DEC21:15:15:57</t>
  </si>
  <si>
    <t>15DEC21:13:52:22</t>
  </si>
  <si>
    <t>ZARINAH BINTI SAHLAN</t>
  </si>
  <si>
    <t>refun wang balik inv</t>
  </si>
  <si>
    <t>IBKCRT20211215RHBBMYKL010ORB13811239     IMD16217</t>
  </si>
  <si>
    <t>06DEC21:04:33:04</t>
  </si>
  <si>
    <t>ALLAN GOH</t>
  </si>
  <si>
    <t>MBKCRT20211206RHBBMYKL010ORM51233211     IMD16217</t>
  </si>
  <si>
    <t>03DEC21:15:49:54</t>
  </si>
  <si>
    <t>9item 02Dec21</t>
  </si>
  <si>
    <t>A20@</t>
  </si>
  <si>
    <t>16DEC21:18:32:32</t>
  </si>
  <si>
    <t>4item 16Dec21</t>
  </si>
  <si>
    <t>B#33</t>
  </si>
  <si>
    <t>14DEC21:12:03:17</t>
  </si>
  <si>
    <t>6item 13Dec21</t>
  </si>
  <si>
    <t>04DEC21:18:39:52</t>
  </si>
  <si>
    <t>4item 04Dec21</t>
  </si>
  <si>
    <t>23DEC21:01:58:00</t>
  </si>
  <si>
    <t>6item 21dec21</t>
  </si>
  <si>
    <t>6item 21dec11</t>
  </si>
  <si>
    <t>23DEC21:18:22:00</t>
  </si>
  <si>
    <t>3item 23dec21</t>
  </si>
  <si>
    <t>21DEC21:16:57:14</t>
  </si>
  <si>
    <t>8item 20dec21</t>
  </si>
  <si>
    <t>D29@</t>
  </si>
  <si>
    <t>19DEC21:23:54:05</t>
  </si>
  <si>
    <t>4+9item 18dec21</t>
  </si>
  <si>
    <t>goh choon han</t>
  </si>
  <si>
    <t>V69@</t>
  </si>
  <si>
    <t>06DEC21:04:24:40</t>
  </si>
  <si>
    <t>06DEC21:10:57:21</t>
  </si>
  <si>
    <t>SUNDRY WAGES - NOV21</t>
  </si>
  <si>
    <t>RFXFTO21120610570500987211203190085      IMCR6164</t>
  </si>
  <si>
    <t>06DEC21:10:58:43</t>
  </si>
  <si>
    <t>PARTNERTS INS-DEC21</t>
  </si>
  <si>
    <t>RFXFTO21120610582800064211203189423      IMCR6164</t>
  </si>
  <si>
    <t>06DEC21:10:59:13</t>
  </si>
  <si>
    <t>BSN LOAN - DEC21</t>
  </si>
  <si>
    <t>RFXFTO21120610585800087211203186618      IMCR6164</t>
  </si>
  <si>
    <t>2112091934550662</t>
  </si>
  <si>
    <t>09DEC21:19:35:56</t>
  </si>
  <si>
    <t>228A61DDAC0B</t>
  </si>
  <si>
    <t>2112060507230780</t>
  </si>
  <si>
    <t>06DEC21:05:08:06</t>
  </si>
  <si>
    <t>423E187C5987</t>
  </si>
  <si>
    <t>2112011039570946</t>
  </si>
  <si>
    <t>01DEC21:10:40:47</t>
  </si>
  <si>
    <t>915954949</t>
  </si>
  <si>
    <t>2112140420550156</t>
  </si>
  <si>
    <t>14DEC21:04:21:38</t>
  </si>
  <si>
    <t>6D45E85C8C7F</t>
  </si>
  <si>
    <t>2112120345180869</t>
  </si>
  <si>
    <t>12DEC21:03:46:05</t>
  </si>
  <si>
    <t>931467930</t>
  </si>
  <si>
    <t>2112151056180041</t>
  </si>
  <si>
    <t>15DEC21:10:56:59</t>
  </si>
  <si>
    <t>5549DACDF736</t>
  </si>
  <si>
    <t>2112102004370716</t>
  </si>
  <si>
    <t>10DEC21:20:05:19</t>
  </si>
  <si>
    <t>D76B6051745B</t>
  </si>
  <si>
    <t>11DEC21:18:51:54</t>
  </si>
  <si>
    <t>octrent</t>
  </si>
  <si>
    <t>RPP   20211211MBBEMYKL010ORM03601834     IMC16217</t>
  </si>
  <si>
    <t>2112091948280325</t>
  </si>
  <si>
    <t>09DEC21:19:49:11</t>
  </si>
  <si>
    <t>5196B295A538</t>
  </si>
  <si>
    <t>06DEC21:04:50:43</t>
  </si>
  <si>
    <t>sc credit card</t>
  </si>
  <si>
    <t>MBKCRT20211206RHBBMYKL010ORM51034199     IMD16217</t>
  </si>
  <si>
    <t>2112140237060256</t>
  </si>
  <si>
    <t>14DEC21:02:37:50</t>
  </si>
  <si>
    <t>FD75F521B21E</t>
  </si>
  <si>
    <t>2112241138173035</t>
  </si>
  <si>
    <t>24DEC21:11:39:03</t>
  </si>
  <si>
    <t>BA00010142</t>
  </si>
  <si>
    <t>20211224M0000101861O</t>
  </si>
  <si>
    <t>2112182032533798</t>
  </si>
  <si>
    <t>18DEC21:20:34:03</t>
  </si>
  <si>
    <t>BA00029141</t>
  </si>
  <si>
    <t>20211218M0000101861O</t>
  </si>
  <si>
    <t>2112241153303526</t>
  </si>
  <si>
    <t>24DEC21:11:54:10</t>
  </si>
  <si>
    <t>BA00010784</t>
  </si>
  <si>
    <t>2112181235300748</t>
  </si>
  <si>
    <t>18DEC21:12:36:30</t>
  </si>
  <si>
    <t>940188156</t>
  </si>
  <si>
    <t>2112292003573715</t>
  </si>
  <si>
    <t>29DEC21:20:04:41</t>
  </si>
  <si>
    <t>BA00028387</t>
  </si>
  <si>
    <t>20211229M0000101861O</t>
  </si>
  <si>
    <t>2112261159590977</t>
  </si>
  <si>
    <t>26DEC21:12:00:39</t>
  </si>
  <si>
    <t>949659918</t>
  </si>
  <si>
    <t>2112161918233630</t>
  </si>
  <si>
    <t>16DEC21:19:19:25</t>
  </si>
  <si>
    <t>BA00026566</t>
  </si>
  <si>
    <t>20211216M0000101861O</t>
  </si>
  <si>
    <t>2112251514000900</t>
  </si>
  <si>
    <t>25DEC21:15:14:50</t>
  </si>
  <si>
    <t>2362C2D6A80D</t>
  </si>
  <si>
    <t>05DEC21:20:47:43</t>
  </si>
  <si>
    <t>RPP   20211205MBBEMYKL010ORM05617260     IMC16217</t>
  </si>
  <si>
    <t>10DEC21:19:06:54</t>
  </si>
  <si>
    <t>03DEC21:19:04:13</t>
  </si>
  <si>
    <t>2112150946450470</t>
  </si>
  <si>
    <t>15DEC21:09:47:31</t>
  </si>
  <si>
    <t>936327327</t>
  </si>
  <si>
    <t>2112140336260358</t>
  </si>
  <si>
    <t>14DEC21:03:37:08</t>
  </si>
  <si>
    <t>7EA791A8BD3B</t>
  </si>
  <si>
    <t>30DEC21:02:49:36</t>
  </si>
  <si>
    <t>6item 29dec21</t>
  </si>
  <si>
    <t>06DEC21:12:36:23</t>
  </si>
  <si>
    <t>RFXRF32112061232530071821120318556640001 IMCR6165</t>
  </si>
  <si>
    <t>06DEC21:10:58:05</t>
  </si>
  <si>
    <t>MAXIS,TM-NOV21</t>
  </si>
  <si>
    <t>RFXFTO21120610575000036211203189924      IMCR6164</t>
  </si>
  <si>
    <t>28DEC21:16:56:29</t>
  </si>
  <si>
    <t>9item 28dec21</t>
  </si>
  <si>
    <t>E75@</t>
  </si>
  <si>
    <t>30DEC21:18:57:06</t>
  </si>
  <si>
    <t>5item 30dec21</t>
  </si>
  <si>
    <t>30DEC21:19:02:33</t>
  </si>
  <si>
    <t>01OCT21:03:52:43</t>
  </si>
  <si>
    <t>BSN LOAN OCT21</t>
  </si>
  <si>
    <t>01OCT21:03:59:10</t>
  </si>
  <si>
    <t>19OCT21:11:20:59</t>
  </si>
  <si>
    <t>CHIN CHUN HARDWARE S</t>
  </si>
  <si>
    <t>3pallet red brick</t>
  </si>
  <si>
    <t>IBKCRT20211019RHBBMYKL010ORB11834053     IMD16217</t>
  </si>
  <si>
    <t>06OCT21:18:18:26</t>
  </si>
  <si>
    <t>QT-001437</t>
  </si>
  <si>
    <t>IBKCRT20211006RHBBMYKL010ORB18282509     IMD16217</t>
  </si>
  <si>
    <t>28OCT21:22:29:10</t>
  </si>
  <si>
    <t>sewasept</t>
  </si>
  <si>
    <t>RPP   20211028MBBEMYKL010ORM06161453     IMC16217</t>
  </si>
  <si>
    <t>20OCT21:17:06:06</t>
  </si>
  <si>
    <t>puchase</t>
  </si>
  <si>
    <t>sika 107</t>
  </si>
  <si>
    <t>RPP   20211020PBBEMYKL010ORB17021629     IMC16217</t>
  </si>
  <si>
    <t>18OCT21:18:46:25</t>
  </si>
  <si>
    <t>MUHAMAD DZULAFIFF BIN JAS</t>
  </si>
  <si>
    <t>U bracket</t>
  </si>
  <si>
    <t>RPP   20211018MBBEMYKL010ORM08448481     IMC16217</t>
  </si>
  <si>
    <t>07OCT21:10:37:02</t>
  </si>
  <si>
    <t>CHIN CHUN HARDWARE SDN BHD</t>
  </si>
  <si>
    <t>CHIN CHUN</t>
  </si>
  <si>
    <t>REFUND DOUBLE PAY</t>
  </si>
  <si>
    <t>RPP   20211007PBBEMYKL010OCB10336046     IMC16217</t>
  </si>
  <si>
    <t>29OCT21:19:30:02</t>
  </si>
  <si>
    <t>29OCT21:19:31:33</t>
  </si>
  <si>
    <t>23OCT21:18:39:25</t>
  </si>
  <si>
    <t>13OCT21:13:42:03</t>
  </si>
  <si>
    <t>08OCT21:19:29:36</t>
  </si>
  <si>
    <t>08OCT21:19:31:45</t>
  </si>
  <si>
    <t>04OCT21:19:31:22</t>
  </si>
  <si>
    <t>01OCT21:04:06:45</t>
  </si>
  <si>
    <t>ocbc</t>
  </si>
  <si>
    <t>01OCT21:04:07:27</t>
  </si>
  <si>
    <t>01OCT21:04:08:25</t>
  </si>
  <si>
    <t>01OCT21:04:05:58</t>
  </si>
  <si>
    <t>01OCT21:04:02:18</t>
  </si>
  <si>
    <t>27OCT21:18:33:37</t>
  </si>
  <si>
    <t>8 ITEM</t>
  </si>
  <si>
    <t>20OCT21:18:16:00</t>
  </si>
  <si>
    <t>01OCT21:02:46:26</t>
  </si>
  <si>
    <t>2110301945020838</t>
  </si>
  <si>
    <t>30OCT21:19:46:12</t>
  </si>
  <si>
    <t>2110261634150189</t>
  </si>
  <si>
    <t>26OCT21:16:35:10</t>
  </si>
  <si>
    <t>2110221955330503</t>
  </si>
  <si>
    <t>22OCT21:19:56:47</t>
  </si>
  <si>
    <t>2110200947170246</t>
  </si>
  <si>
    <t>20OCT21:09:48:14</t>
  </si>
  <si>
    <t>2110191206500385</t>
  </si>
  <si>
    <t>19OCT21:12:07:44</t>
  </si>
  <si>
    <t>2110151945040678</t>
  </si>
  <si>
    <t>15OCT21:19:46:05</t>
  </si>
  <si>
    <t>2110141318490728</t>
  </si>
  <si>
    <t>14OCT21:13:19:36</t>
  </si>
  <si>
    <t>2110111959110384</t>
  </si>
  <si>
    <t>11OCT21:20:00:07</t>
  </si>
  <si>
    <t>2110080938220673</t>
  </si>
  <si>
    <t>08OCT21:09:39:19</t>
  </si>
  <si>
    <t>20OCT21:18:06:55</t>
  </si>
  <si>
    <t>07-125780</t>
  </si>
  <si>
    <t>RFXFTO21102018064000193211019136699      IMCR6164</t>
  </si>
  <si>
    <t>20OCT21:18:08:14</t>
  </si>
  <si>
    <t>STAFF-KFC</t>
  </si>
  <si>
    <t>RFXFTO21102018075900209211019136571      IMCR6164</t>
  </si>
  <si>
    <t>05OCT21:16:59:32</t>
  </si>
  <si>
    <t>SALARY SEP21</t>
  </si>
  <si>
    <t>RFXFTO21100516591800415211004445738      IMCR6164</t>
  </si>
  <si>
    <t>05OCT21:17:09:01</t>
  </si>
  <si>
    <t>SUNDRY WAGES SEP21</t>
  </si>
  <si>
    <t>RFXFTO21100517084600308211004448422      IMCR6164</t>
  </si>
  <si>
    <t>05OCT21:17:11:52</t>
  </si>
  <si>
    <t>PARTNERTS INS OCT21</t>
  </si>
  <si>
    <t>RFXFTO21100517113800489211004450319      IMCR6164</t>
  </si>
  <si>
    <t>05OCT21:17:10:30</t>
  </si>
  <si>
    <t>RFXFTO21100517101600425211004449165      IMCR6164</t>
  </si>
  <si>
    <t>05OCT21:17:14:01</t>
  </si>
  <si>
    <t>MAXIS,TM SEP21</t>
  </si>
  <si>
    <t>RFXFTO21100517134600621211004452142      IMCR6164</t>
  </si>
  <si>
    <t>H12@</t>
  </si>
  <si>
    <t>09OCT21:11:37:13</t>
  </si>
  <si>
    <t>8A91JQ3A32110091136Y</t>
  </si>
  <si>
    <t>11OCT21:09:15:31</t>
  </si>
  <si>
    <t>20pack coffee</t>
  </si>
  <si>
    <t>20paxk coffee</t>
  </si>
  <si>
    <t>MBKCRT20211011RHBBMYKL010ORM54440962     IMD16217</t>
  </si>
  <si>
    <t>01OCT21:10:15:22</t>
  </si>
  <si>
    <t>oct21 38house fees</t>
  </si>
  <si>
    <t>MBKCRT20211001RHBBMYKL010ORM55935535     IMD16217</t>
  </si>
  <si>
    <t>29OCT21:19:24:42</t>
  </si>
  <si>
    <t>7 item 29oct21</t>
  </si>
  <si>
    <t>23OCT21:18:46:59</t>
  </si>
  <si>
    <t>8 item 22oct21</t>
  </si>
  <si>
    <t>23OCT21:18:49:23</t>
  </si>
  <si>
    <t>2020 LHDN BALANCE</t>
  </si>
  <si>
    <t>E55@</t>
  </si>
  <si>
    <t>13OCT21:23:46:39</t>
  </si>
  <si>
    <t>8item</t>
  </si>
  <si>
    <t>08OCT21:19:23:17</t>
  </si>
  <si>
    <t>10 item</t>
  </si>
  <si>
    <t>06OCT21:19:24:40</t>
  </si>
  <si>
    <t>5item</t>
  </si>
  <si>
    <t>05OCT21:11:12:38</t>
  </si>
  <si>
    <t>12item</t>
  </si>
  <si>
    <t>22OCT21:10:52:47</t>
  </si>
  <si>
    <t>2106131208350544</t>
  </si>
  <si>
    <t>13JUN21:12:09:28</t>
  </si>
  <si>
    <t>GOH CHOON HUNG</t>
  </si>
  <si>
    <t>07JUN21:12:50:42</t>
  </si>
  <si>
    <t>Jun21 room rental</t>
  </si>
  <si>
    <t>28JUN21:10:37:08</t>
  </si>
  <si>
    <t>02JUN21:03:02:00</t>
  </si>
  <si>
    <t>05JUN21:18:46:31</t>
  </si>
  <si>
    <t>WONDERFOOD LAB SDN.</t>
  </si>
  <si>
    <t>Wonderfoodlab</t>
  </si>
  <si>
    <t>IBKCRT20210605RHBBMYKL010ORB18006504     IMD16217</t>
  </si>
  <si>
    <t>23JUN21:18:59:31</t>
  </si>
  <si>
    <t>11JUN21:18:57:07</t>
  </si>
  <si>
    <t>05JUN21:18:23:40</t>
  </si>
  <si>
    <t>15JUN21:18:15:12</t>
  </si>
  <si>
    <t>Fund Tranfer</t>
  </si>
  <si>
    <t>9ITEM</t>
  </si>
  <si>
    <t>09JUN21:02:45:19</t>
  </si>
  <si>
    <t>05,07JUNE</t>
  </si>
  <si>
    <t>2106182003400227</t>
  </si>
  <si>
    <t>18JUN21:20:04:38</t>
  </si>
  <si>
    <t>2106151840400387</t>
  </si>
  <si>
    <t>15JUN21:18:41:58</t>
  </si>
  <si>
    <t>837083</t>
  </si>
  <si>
    <t>2106151844000805</t>
  </si>
  <si>
    <t>15JUN21:18:44:59</t>
  </si>
  <si>
    <t>762</t>
  </si>
  <si>
    <t>2106081858270509</t>
  </si>
  <si>
    <t>08JUN21:18:59:31</t>
  </si>
  <si>
    <t>2106081630190924</t>
  </si>
  <si>
    <t>08JUN21:16:31:13</t>
  </si>
  <si>
    <t>10JUN21:02:56:55</t>
  </si>
  <si>
    <t>MAXIS MAY,JUN21</t>
  </si>
  <si>
    <t>RFXFTO21061002542200344210608183266      IMCR6164</t>
  </si>
  <si>
    <t>01JUN21:03:28:43</t>
  </si>
  <si>
    <t>SALARY - MAY21</t>
  </si>
  <si>
    <t>RFXFTO21060103260700689210529811685      IMCR6164</t>
  </si>
  <si>
    <t>SUNDRY WAGES - MAY21</t>
  </si>
  <si>
    <t>RFXFTO21060103261700718210529811391      IMCR6164</t>
  </si>
  <si>
    <t>RFXFTO21060103253100571210529811514      IMCR6164</t>
  </si>
  <si>
    <t>24JUN21:19:03:32</t>
  </si>
  <si>
    <t>7item 24june21</t>
  </si>
  <si>
    <t>02JUN21:03:01:57</t>
  </si>
  <si>
    <t>23JUN21:14:06:11</t>
  </si>
  <si>
    <t>UNIFI APR,MAY21</t>
  </si>
  <si>
    <t>RFXFTO21062314055600777210622609286      IMCR6164</t>
  </si>
  <si>
    <t>INSURANCE - JUN21</t>
  </si>
  <si>
    <t>RFXFTO21060103230000109210529811539      IMCR6164</t>
  </si>
  <si>
    <t>01JUN21:18:33:29</t>
  </si>
  <si>
    <t>RPP   20210601MBBEMYKL010ORM07537233     IMC16217</t>
  </si>
  <si>
    <t>2106191024210614</t>
  </si>
  <si>
    <t>19JUN21:10:25:17</t>
  </si>
  <si>
    <t>28JUN21:10:39:43</t>
  </si>
  <si>
    <t>Valerie&amp;mom livi exp</t>
  </si>
  <si>
    <t>18JUN21:19:12:23</t>
  </si>
  <si>
    <t>2106151846410338</t>
  </si>
  <si>
    <t>15JUN21:18:47:29</t>
  </si>
  <si>
    <t>805</t>
  </si>
  <si>
    <t>02JUN21:03:01:45</t>
  </si>
  <si>
    <t>25JUN21:13:13:54</t>
  </si>
  <si>
    <t>IBKCRT20210625RHBBMYKL010ORB13791759     IMD16217</t>
  </si>
  <si>
    <t>28JUN21:10:34:58</t>
  </si>
  <si>
    <t>14JUN21:19:03:22</t>
  </si>
  <si>
    <t>houserent</t>
  </si>
  <si>
    <t>RPP   20210614MBBEMYKL010ORM01676142     IMC16217</t>
  </si>
  <si>
    <t>02JUN21:03:01:40</t>
  </si>
  <si>
    <t>13item 02june21</t>
  </si>
  <si>
    <t>10JUN21:17:39:01</t>
  </si>
  <si>
    <t>inv 110344 Mr kong</t>
  </si>
  <si>
    <t>14JUN21:18:52:59</t>
  </si>
  <si>
    <t>25JUN21:19:00:14</t>
  </si>
  <si>
    <t>19JUL21:16:02:28</t>
  </si>
  <si>
    <t>RPP   20210719MBBEMYKL010ORM02760999     IMC16217</t>
  </si>
  <si>
    <t>22JUL21:11:57:26</t>
  </si>
  <si>
    <t>july21</t>
  </si>
  <si>
    <t>22JUL21:11:49:23</t>
  </si>
  <si>
    <t>JULY21 house loan</t>
  </si>
  <si>
    <t>22JUL21:12:05:37</t>
  </si>
  <si>
    <t>amax card july21</t>
  </si>
  <si>
    <t>28JUL21:17:05:26</t>
  </si>
  <si>
    <t>REFERRAL 3P EXTRA 1P</t>
  </si>
  <si>
    <t>RPP   20210728UOVBMYKL010OCB05931980     IMC16217</t>
  </si>
  <si>
    <t>02JUL21:19:03:09</t>
  </si>
  <si>
    <t>RPP   20210702MBBEMYKL010ORM08377236     IMC16217</t>
  </si>
  <si>
    <t>29JUL21:19:15:15</t>
  </si>
  <si>
    <t>28JUL21:16:07:09</t>
  </si>
  <si>
    <t>drip coffee 2pack</t>
  </si>
  <si>
    <t>22JUL21:11:59:28</t>
  </si>
  <si>
    <t>ocbc bank current ac</t>
  </si>
  <si>
    <t>22JUL21:11:58:17</t>
  </si>
  <si>
    <t>AGAPE HOME</t>
  </si>
  <si>
    <t>18JUL21:15:38:43</t>
  </si>
  <si>
    <t>NG YONG FAR</t>
  </si>
  <si>
    <t>13JUL21:12:07:27</t>
  </si>
  <si>
    <t>CHIA CHEW PING</t>
  </si>
  <si>
    <t>13JUL21:12:29:17</t>
  </si>
  <si>
    <t>TEAM 7 GIFT</t>
  </si>
  <si>
    <t>GNB HUMAN SOCIAL ENTER</t>
  </si>
  <si>
    <t>08JUL21:22:01:48</t>
  </si>
  <si>
    <t>RASHIDAH BINTI</t>
  </si>
  <si>
    <t>01JUL21:09:23:12</t>
  </si>
  <si>
    <t>Refund longkang ceme</t>
  </si>
  <si>
    <t>2107302315160271</t>
  </si>
  <si>
    <t>30JUL21:23:16:13</t>
  </si>
  <si>
    <t>2107302317560768</t>
  </si>
  <si>
    <t>30JUL21:23:23:02</t>
  </si>
  <si>
    <t>2107290300490096</t>
  </si>
  <si>
    <t>29JUL21:03:01:59</t>
  </si>
  <si>
    <t>LEE SUCCESS SECRET SDN BHD</t>
  </si>
  <si>
    <t>/B</t>
  </si>
  <si>
    <t>2107181956040046</t>
  </si>
  <si>
    <t>18JUL21:19:56:56</t>
  </si>
  <si>
    <t>2107141626170229</t>
  </si>
  <si>
    <t>14JUL21:16:29:07</t>
  </si>
  <si>
    <t>168272</t>
  </si>
  <si>
    <t>2107141616340462</t>
  </si>
  <si>
    <t>14JUL21:16:17:38</t>
  </si>
  <si>
    <t>531</t>
  </si>
  <si>
    <t>2107141620570510</t>
  </si>
  <si>
    <t>14JUL21:16:22:24</t>
  </si>
  <si>
    <t>126</t>
  </si>
  <si>
    <t>2107070158550063</t>
  </si>
  <si>
    <t>07JUL21:02:50:16</t>
  </si>
  <si>
    <t>2107051514000645</t>
  </si>
  <si>
    <t>05JUL21:15:15:01</t>
  </si>
  <si>
    <t>06JUL21:14:53:05</t>
  </si>
  <si>
    <t>15JUL21:10:39:25</t>
  </si>
  <si>
    <t>EPF, SOCSO,EIS JUN21</t>
  </si>
  <si>
    <t>RFXFTO21071510391000583210714420163      IMCR6164</t>
  </si>
  <si>
    <t>02JUL21:16:41:03</t>
  </si>
  <si>
    <t>SALARY JUN21</t>
  </si>
  <si>
    <t>RFXFTO21070216404800844210702985773      IMCR6164</t>
  </si>
  <si>
    <t>02JUL21:16:41:02</t>
  </si>
  <si>
    <t>SUNDRY WAGES JUN21</t>
  </si>
  <si>
    <t>RFXFTO21070216404800842210702986791      IMCR6164</t>
  </si>
  <si>
    <t>06JUL21:17:41:35</t>
  </si>
  <si>
    <t>donation july21</t>
  </si>
  <si>
    <t>29JUL21:17:22:30</t>
  </si>
  <si>
    <t>9item 28jul21</t>
  </si>
  <si>
    <t>CHAI CHEW PING</t>
  </si>
  <si>
    <t>06JUL21:03:04:38</t>
  </si>
  <si>
    <t>TEAM 7 FREE GIVE 6MT</t>
  </si>
  <si>
    <t>31AUG21:10:17:25</t>
  </si>
  <si>
    <t>9item</t>
  </si>
  <si>
    <t>14AUG21:17:50:15</t>
  </si>
  <si>
    <t>Bill 111817 sp unite</t>
  </si>
  <si>
    <t>17AUG21:11:32:48</t>
  </si>
  <si>
    <t>MAXIS, TM JUL21</t>
  </si>
  <si>
    <t>RFXFTO21081711323400876210813490252      IMCR6164</t>
  </si>
  <si>
    <t>27AUG21:19:11:27</t>
  </si>
  <si>
    <t>LIM SIEW LAN</t>
  </si>
  <si>
    <t>26AUG21:18:42:51</t>
  </si>
  <si>
    <t>19AUG21:17:15:43</t>
  </si>
  <si>
    <t>BILL 13367</t>
  </si>
  <si>
    <t>2108271621020786</t>
  </si>
  <si>
    <t>27AUG21:16:22:11</t>
  </si>
  <si>
    <t>2108250103330710</t>
  </si>
  <si>
    <t>25AUG21:01:46:03</t>
  </si>
  <si>
    <t>MANULIFE INVESTMENT MANAGEMENT</t>
  </si>
  <si>
    <t>05AUG21:13:18:17</t>
  </si>
  <si>
    <t>WAGES JUL21</t>
  </si>
  <si>
    <t>RFXFTO21080513180200668210804110349      IMCR6164</t>
  </si>
  <si>
    <t>2108040317450532</t>
  </si>
  <si>
    <t>04AUG21:03:18:35</t>
  </si>
  <si>
    <t>2108051638190346</t>
  </si>
  <si>
    <t>05AUG21:16:39:32</t>
  </si>
  <si>
    <t>2108091541340066</t>
  </si>
  <si>
    <t>09AUG21:15:42:41</t>
  </si>
  <si>
    <t>05AUG21:13:16:59</t>
  </si>
  <si>
    <t>SALARY JUL21</t>
  </si>
  <si>
    <t>RFXFTO21080513164400612210804107731      IMCR6164</t>
  </si>
  <si>
    <t>2108141845590366</t>
  </si>
  <si>
    <t>14AUG21:18:46:51</t>
  </si>
  <si>
    <t>2108140228270583</t>
  </si>
  <si>
    <t>14AUG21:02:29:26</t>
  </si>
  <si>
    <t>2108161511330723</t>
  </si>
  <si>
    <t>16AUG21:15:12:25</t>
  </si>
  <si>
    <t>2108250107350150</t>
  </si>
  <si>
    <t>25AUG21:01:46:10</t>
  </si>
  <si>
    <t>2108262352060527</t>
  </si>
  <si>
    <t>26AUG21:23:54:20</t>
  </si>
  <si>
    <t>2108270106400992</t>
  </si>
  <si>
    <t>19AUG21:17:13:07</t>
  </si>
  <si>
    <t>BILL 13364</t>
  </si>
  <si>
    <t>MSIG INSURANCE (M) SDN</t>
  </si>
  <si>
    <t>26AUG21:18:39:42</t>
  </si>
  <si>
    <t>WRM9887 CAR INSURANC</t>
  </si>
  <si>
    <t>27AUG21:19:10:27</t>
  </si>
  <si>
    <t>30AUG21:18:58:52</t>
  </si>
  <si>
    <t>03AUG21:20:00:29</t>
  </si>
  <si>
    <t>RPP   20210803MBBEMYKL010ORM02160043     IMC16217</t>
  </si>
  <si>
    <t>20AUG21:14:41:38</t>
  </si>
  <si>
    <t>RPP   20210820MBBEMYKL010ORM07984150     IMC16217</t>
  </si>
  <si>
    <t>28AUG21:02:41:44</t>
  </si>
  <si>
    <t>RPP   20210828HLBBMYKL010ORM84417003     IMC16217</t>
  </si>
  <si>
    <t>19AUG21:17:17:40</t>
  </si>
  <si>
    <t>15SEP21:05:30:27</t>
  </si>
  <si>
    <t>Amax card</t>
  </si>
  <si>
    <t>27SEP21:17:40:17</t>
  </si>
  <si>
    <t>rent Aug</t>
  </si>
  <si>
    <t>RPP   20210927MBBEMYKL010ORM05883413     IMC16217</t>
  </si>
  <si>
    <t>18SEP21:12:45:41</t>
  </si>
  <si>
    <t>RPP   20210918PBBEMYKL010ORB12468958     IMC16217</t>
  </si>
  <si>
    <t>03SEP21:18:18:22</t>
  </si>
  <si>
    <t>RPP   20210903MBBEMYKL010ORM09475917     IMC16217</t>
  </si>
  <si>
    <t>01SEP21:19:18:58</t>
  </si>
  <si>
    <t>01SEP21:19:19:49</t>
  </si>
  <si>
    <t>30SEP21:19:12:53</t>
  </si>
  <si>
    <t>27SEP21:19:39:13</t>
  </si>
  <si>
    <t>22SEP21:19:28:03</t>
  </si>
  <si>
    <t>22SEP21:19:29:25</t>
  </si>
  <si>
    <t>13SEP21:15:33:43</t>
  </si>
  <si>
    <t>10SEP21:15:12:42</t>
  </si>
  <si>
    <t>03SEP21:19:19:09</t>
  </si>
  <si>
    <t>16SEP21:18:41:33</t>
  </si>
  <si>
    <t>16SEP21:18:39:01</t>
  </si>
  <si>
    <t>16SEP21:18:42:44</t>
  </si>
  <si>
    <t>16SEP21:18:40:23</t>
  </si>
  <si>
    <t>16SEP21:18:43:53</t>
  </si>
  <si>
    <t>16SEP21:18:36:04</t>
  </si>
  <si>
    <t>15SEP21:05:31:53</t>
  </si>
  <si>
    <t>15SEP21:05:24:57</t>
  </si>
  <si>
    <t>15SEP21:05:28:22</t>
  </si>
  <si>
    <t>15SEP21:05:23:11</t>
  </si>
  <si>
    <t>06SEP21:18:30:48</t>
  </si>
  <si>
    <t>10 ITEM</t>
  </si>
  <si>
    <t>2109300229360166</t>
  </si>
  <si>
    <t>30SEP21:02:30:37</t>
  </si>
  <si>
    <t>2109171936030044</t>
  </si>
  <si>
    <t>17SEP21:19:36:57</t>
  </si>
  <si>
    <t>2109090234090690</t>
  </si>
  <si>
    <t>09SEP21:02:35:00</t>
  </si>
  <si>
    <t>2109091126400506</t>
  </si>
  <si>
    <t>09SEP21:11:27:34</t>
  </si>
  <si>
    <t>2109090223550028</t>
  </si>
  <si>
    <t>09SEP21:02:24:43</t>
  </si>
  <si>
    <t>ocbc to rhb</t>
  </si>
  <si>
    <t>13SEP21:09:18:08</t>
  </si>
  <si>
    <t>PAYIBG21091308473022849210913981111022849IMC19816</t>
  </si>
  <si>
    <t>rhb to ocbc</t>
  </si>
  <si>
    <t>PAYIBG21091308473022847210913981111022847IMC19816</t>
  </si>
  <si>
    <t>13SEP21:09:17:46</t>
  </si>
  <si>
    <t>PAYIBG21091308473022337210913981111022337IMC19816</t>
  </si>
  <si>
    <t>10SEP21:09:02:30</t>
  </si>
  <si>
    <t>PAYIBG21091008472910769210910981111010769IMC19816</t>
  </si>
  <si>
    <t>06SEP21:18:03:01</t>
  </si>
  <si>
    <t>SUNDRY WAGES AUG21</t>
  </si>
  <si>
    <t>RFXFTO21090618024600909210906333088      IMCR6164</t>
  </si>
  <si>
    <t>06SEP21:17:05:37</t>
  </si>
  <si>
    <t>PARTNERTS INSURANCE</t>
  </si>
  <si>
    <t>RFXFTO21090617052300782210903236741      IMCR6164</t>
  </si>
  <si>
    <t>06SEP21:17:03:07</t>
  </si>
  <si>
    <t>BSN LOAN JUL-SEPT21</t>
  </si>
  <si>
    <t>RFXFTO21090617025300553210903236558      IMCR6164</t>
  </si>
  <si>
    <t>10SEP21:02:05:14</t>
  </si>
  <si>
    <t>balance moon cake</t>
  </si>
  <si>
    <t>06SEP21:23:22:36</t>
  </si>
  <si>
    <t>7box of moon cake</t>
  </si>
  <si>
    <t>12SEP21:14:11:57</t>
  </si>
  <si>
    <t>03SEP21:18:32:08</t>
  </si>
  <si>
    <t>house 38 fees</t>
  </si>
  <si>
    <t>MBKCRT20210903RHBBMYKL010ORM18395869     IMD16217</t>
  </si>
  <si>
    <t>29SEP21:12:31:06</t>
  </si>
  <si>
    <t>089#</t>
  </si>
  <si>
    <t>29SEP21:19:41:14</t>
  </si>
  <si>
    <t>24SEP21:10:14:07</t>
  </si>
  <si>
    <t>22SEP21:21:32:27</t>
  </si>
  <si>
    <t>21SEP21:10:58:04</t>
  </si>
  <si>
    <t>202109130229120131019020632515</t>
  </si>
  <si>
    <t>06SEP21:02:11:41</t>
  </si>
  <si>
    <t>24SEP21:23:21:11</t>
  </si>
  <si>
    <t>DIGITAL INVENTION MA</t>
  </si>
  <si>
    <t>digital marketing</t>
  </si>
  <si>
    <t>fb ads advanced clas</t>
  </si>
  <si>
    <t>MBKCRT20210924RHBBMYKL010ORM50794804     IMD16217</t>
  </si>
  <si>
    <t>W59@</t>
  </si>
  <si>
    <t>18SEP21:20:00:23</t>
  </si>
  <si>
    <t>06SEP21:16:53:43</t>
  </si>
  <si>
    <t>SALARY AUG21</t>
  </si>
  <si>
    <t>RFXFTO21090616532700717210903240131      IMCR6164</t>
  </si>
  <si>
    <t>2109130939120417</t>
  </si>
  <si>
    <t>13SEP21:09:40:36</t>
  </si>
  <si>
    <t>14SEP21:02:05:25</t>
  </si>
  <si>
    <t>15SEP21:05:35:14</t>
  </si>
  <si>
    <t>26SEP21:16:49:50</t>
  </si>
  <si>
    <t>06SEP21:17:00:43</t>
  </si>
  <si>
    <t>TM, MAXIS AUG21</t>
  </si>
  <si>
    <t>RFXFTO21090617002800342210903231685      IMCR6164</t>
  </si>
  <si>
    <t>09SEP21:02:10:20</t>
  </si>
  <si>
    <t>898KXSYC22109090210Y</t>
  </si>
  <si>
    <t>16SEP21:16:22:52</t>
  </si>
  <si>
    <t>29SEP21:19:46:28</t>
  </si>
  <si>
    <t>5605-536</t>
  </si>
  <si>
    <t>02AUG21:20:49:40</t>
  </si>
  <si>
    <t>MD051414</t>
  </si>
  <si>
    <t>11AUG21:19:43:50</t>
  </si>
  <si>
    <t>10JUL21:14:40:26</t>
  </si>
  <si>
    <t>EDNA LIM CHIN IMM</t>
  </si>
  <si>
    <t>edna</t>
  </si>
  <si>
    <t>EDNA LIM CHIN IMM /</t>
  </si>
  <si>
    <t>35203700026123</t>
  </si>
  <si>
    <t>STDIMD21071100000000001GT0335203700026123</t>
  </si>
  <si>
    <t>35203700026166</t>
  </si>
  <si>
    <t>STDIMD21071100000000001GT0335203700026166</t>
  </si>
  <si>
    <t>35203700026158</t>
  </si>
  <si>
    <t>STDIMD21071100000000001GT0335203700026158</t>
  </si>
  <si>
    <t>35203700026174</t>
  </si>
  <si>
    <t>STDIMD21071100000000001GT0335203700026174</t>
  </si>
  <si>
    <t>35203700026182</t>
  </si>
  <si>
    <t>STDIMD21071100000000001GT0335203700026182</t>
  </si>
  <si>
    <t>35203700026115</t>
  </si>
  <si>
    <t>STDIMD21071100000000001GT0335203700026115</t>
  </si>
  <si>
    <t>35203700026140</t>
  </si>
  <si>
    <t>STDIMD21071100000000001GT0335203700026140</t>
  </si>
  <si>
    <t>35203700026131</t>
  </si>
  <si>
    <t>STDIMD21071100000000001GT0335203700026131</t>
  </si>
  <si>
    <t>29OCT21:03:27:46</t>
  </si>
  <si>
    <t>02OCT21:16:24:28</t>
  </si>
  <si>
    <t>transfer from am</t>
  </si>
  <si>
    <t>RPP   20211002ARBKMYKL010ORB82668014     IMC16217</t>
  </si>
  <si>
    <t>29DEC21:20:10:45</t>
  </si>
  <si>
    <t>RPP   20211229ARBKMYKL010ORB54868496     IMC16217</t>
  </si>
  <si>
    <t>28DEC21:15:08:00</t>
  </si>
  <si>
    <t>RPP   20211228ARBKMYKL010ORB53853769     IMC16217</t>
  </si>
  <si>
    <t>202112200235020821011101970204</t>
  </si>
  <si>
    <t>CFQ0</t>
  </si>
  <si>
    <t>30203200396846</t>
  </si>
  <si>
    <t>STDIMD21121200000000001GT0330203200396846</t>
  </si>
  <si>
    <t>STDIMD21121100000000001GT0335203700026123</t>
  </si>
  <si>
    <t>STDIMD21121100000000001GT0335203700026166</t>
  </si>
  <si>
    <t>STDIMD21121100000000001GT0335203700026158</t>
  </si>
  <si>
    <t>STDIMD21121100000000001GT0335203700026174</t>
  </si>
  <si>
    <t>STDIMD21121100000000001GT0335203700026115</t>
  </si>
  <si>
    <t>STDIMD21121100000000001GT0335203700026131</t>
  </si>
  <si>
    <t>30203200396838</t>
  </si>
  <si>
    <t>STDIMD21121200000000001GT0330203200396838</t>
  </si>
  <si>
    <t>STDIMD21121100000000001GT0335203700026140</t>
  </si>
  <si>
    <t>STDIMD21121100000000001GT0335203700026182</t>
  </si>
  <si>
    <t>202102150214140151017281160118</t>
  </si>
  <si>
    <t>STDIMD21021100000000001GT0335203700026131</t>
  </si>
  <si>
    <t>STDIMD21021100000000001GT0335203700026123</t>
  </si>
  <si>
    <t>STDIMD21021100000000001GT0335203700026166</t>
  </si>
  <si>
    <t>STDIMD21021100000000001GT0335203700026158</t>
  </si>
  <si>
    <t>STDIMD21021100000000001GT0335203700026182</t>
  </si>
  <si>
    <t>STDIMD21021100000000001GT0335203700026174</t>
  </si>
  <si>
    <t>STDIMD21021100000000001GT0335203700026115</t>
  </si>
  <si>
    <t>08FEB21:17:18:17</t>
  </si>
  <si>
    <t>aia insurance</t>
  </si>
  <si>
    <t>RPP   20210208ARBKMYKL010ORB24516673     IMC16217</t>
  </si>
  <si>
    <t>STDIMD21021100000000001GT0335203700026140</t>
  </si>
  <si>
    <t>04MAR21:20:17:08</t>
  </si>
  <si>
    <t>202103090214140151017281800026</t>
  </si>
  <si>
    <t>29MAR21:02:22:24</t>
  </si>
  <si>
    <t>5606-537</t>
  </si>
  <si>
    <t>18MAR21:19:29:59</t>
  </si>
  <si>
    <t>CHEONG SING YEE</t>
  </si>
  <si>
    <t>A53A5</t>
  </si>
  <si>
    <t>A53a5</t>
  </si>
  <si>
    <t>RPP   20210318MBBEMYKL010ORM06882128     IMC16217</t>
  </si>
  <si>
    <t>02MAR21:19:37:49</t>
  </si>
  <si>
    <t>202103080351071821019123190010</t>
  </si>
  <si>
    <t>202103080214140151017281750108</t>
  </si>
  <si>
    <t>202103030214140151016831010078</t>
  </si>
  <si>
    <t>202103080351071821019123190009</t>
  </si>
  <si>
    <t>202103080214140151017281750107</t>
  </si>
  <si>
    <t>202103080214140151017281750109</t>
  </si>
  <si>
    <t>08MAR21:22:44:07</t>
  </si>
  <si>
    <t>02MAR21:12:09:39</t>
  </si>
  <si>
    <t>PREMIER ACCOUNTANCY SERVICES SDN BHD</t>
  </si>
  <si>
    <t>PAYIBG21030212032329383210302981111029383IMC19816</t>
  </si>
  <si>
    <t>27MAR21:09:33:54</t>
  </si>
  <si>
    <t>202103080214140151017281750106</t>
  </si>
  <si>
    <t>07APR21:17:18:12</t>
  </si>
  <si>
    <t>PROGRESS EDIKE</t>
  </si>
  <si>
    <t>A53a-05</t>
  </si>
  <si>
    <t>RPP   20210407MBBEMYKL010ORM06786188     IMC16217</t>
  </si>
  <si>
    <t>27APR21:08:01:28</t>
  </si>
  <si>
    <t>27APR21:08:03:28</t>
  </si>
  <si>
    <t>Claims Payment</t>
  </si>
  <si>
    <t>28APR21:20:47:46</t>
  </si>
  <si>
    <t>PAYIBG21042820312792478210428981111092478IMC19816</t>
  </si>
  <si>
    <t>01APR21:09:05:23</t>
  </si>
  <si>
    <t>PAYIBG21040108482901762210401981111001762IMC19816</t>
  </si>
  <si>
    <t>01APR21:09:05:30</t>
  </si>
  <si>
    <t>PREMIER CORPORATE ADVISORY SDN BHD</t>
  </si>
  <si>
    <t>PAYIBG21040108482901902210401981111001902IMC19816</t>
  </si>
  <si>
    <t>01APR21:09:05:21</t>
  </si>
  <si>
    <t>PREMIER VAT CONSULTANCY SDN BHD</t>
  </si>
  <si>
    <t>PAYIBG21040108482901696210401981111001696IMC19816</t>
  </si>
  <si>
    <t>06APR21:17:11:56</t>
  </si>
  <si>
    <t>202104120214140151017282750068</t>
  </si>
  <si>
    <t>202104090227073581011103641145</t>
  </si>
  <si>
    <t>202104020235073861011108060161</t>
  </si>
  <si>
    <t>202104120214140151017282750070</t>
  </si>
  <si>
    <t>202104120214140151017282750069</t>
  </si>
  <si>
    <t>202104120214140151017282750071</t>
  </si>
  <si>
    <t>202104120214140151017282750072</t>
  </si>
  <si>
    <t>202104020235073861011108060157</t>
  </si>
  <si>
    <t>17MAY21:08:43:03</t>
  </si>
  <si>
    <t>NG YAH LING</t>
  </si>
  <si>
    <t>Use</t>
  </si>
  <si>
    <t>RPP   20210517MBBEMYKL010ORM09538304     IMC16217</t>
  </si>
  <si>
    <t>03MAY21:09:27:33</t>
  </si>
  <si>
    <t>PAYIBG21050308480909336210503981111009336IMC19816</t>
  </si>
  <si>
    <t>202105120214140151017283490090</t>
  </si>
  <si>
    <t>202105120214140151017283490089</t>
  </si>
  <si>
    <t>202105120214140151017283490086</t>
  </si>
  <si>
    <t>202105120214140151017283490088</t>
  </si>
  <si>
    <t>202105180351070341018603870007</t>
  </si>
  <si>
    <t>202105100235073861011113020056</t>
  </si>
  <si>
    <t>202105120214140151017283490087</t>
  </si>
  <si>
    <t>PAYIBG21050308480909335210503981111009335IMC19816</t>
  </si>
  <si>
    <t>PYROLL</t>
  </si>
  <si>
    <t>03MAY21:09:27:31</t>
  </si>
  <si>
    <t>PAYIBG21050308480909273210503981111009273IMC19816</t>
  </si>
  <si>
    <t>12MAY21:22:36:14</t>
  </si>
  <si>
    <t>KOEY KWEI FUN</t>
  </si>
  <si>
    <t>05MAY21:11:50:18</t>
  </si>
  <si>
    <t>RPP   20210505MBBEMYKL010ORM07019873     IMC16217</t>
  </si>
  <si>
    <t>12MAY21:17:12:41</t>
  </si>
  <si>
    <t>19MAY21:12:16:57</t>
  </si>
  <si>
    <t>17MAY21:08:45:29</t>
  </si>
  <si>
    <t>RPP   20210517MBBEMYKL010ORM09541278     IMC16217</t>
  </si>
  <si>
    <t>26MAY21:07:44:19</t>
  </si>
  <si>
    <t>202102240351071821017476057680</t>
  </si>
  <si>
    <t>202102150214140151016830520140</t>
  </si>
  <si>
    <t>25FEB21:19:59:20</t>
  </si>
  <si>
    <t>22FEB21:09:50:26</t>
  </si>
  <si>
    <t>04FEB21:13:45:51</t>
  </si>
  <si>
    <t>02FEB21:10:18:21</t>
  </si>
  <si>
    <t>PAYIBG21020209064511251210202981111011251IMC19816</t>
  </si>
  <si>
    <t>05FEB21:19:25:19</t>
  </si>
  <si>
    <t>202102250235073861011111030671</t>
  </si>
  <si>
    <t>202102240351071821017476057679</t>
  </si>
  <si>
    <t>202102240351071821017476057681</t>
  </si>
  <si>
    <t>202102150214140151016830520138</t>
  </si>
  <si>
    <t>202102150214140151016830520139</t>
  </si>
  <si>
    <t>202102150214140151016830520137</t>
  </si>
  <si>
    <t>19FEB21:14:10:25</t>
  </si>
  <si>
    <t>202101080227073581011110360730</t>
  </si>
  <si>
    <t>27JAN21:08:11:36</t>
  </si>
  <si>
    <t>04JAN21:09:33:13</t>
  </si>
  <si>
    <t>PAYIBG21010408453309579210104981111009579IMC19816</t>
  </si>
  <si>
    <t>202101290235073861011115190813</t>
  </si>
  <si>
    <t>202101220351071821017475280031</t>
  </si>
  <si>
    <t>202101120214140151016834690034</t>
  </si>
  <si>
    <t>202101220224071051016450928162</t>
  </si>
  <si>
    <t>202101220351071821017475280032</t>
  </si>
  <si>
    <t>202101120214140151016834690037</t>
  </si>
  <si>
    <t>202101120214140151016834690036</t>
  </si>
  <si>
    <t>202101080351071641018147510093</t>
  </si>
  <si>
    <t>06JAN21:17:13:28</t>
  </si>
  <si>
    <t>202101120214140151016834690035</t>
  </si>
  <si>
    <t>202101220351071821017475280030</t>
  </si>
  <si>
    <t>202112080227070951011110240041</t>
  </si>
  <si>
    <t>09DEC21:07:31:27</t>
  </si>
  <si>
    <t>03DEC21:09:03:11</t>
  </si>
  <si>
    <t>PAYIBG21120308505402857211203981111002857IMC19816</t>
  </si>
  <si>
    <t>31DEC21:18:32:28</t>
  </si>
  <si>
    <t>PAYIBG21123118202961845211231981111061845IMC19816</t>
  </si>
  <si>
    <t>DEC'21</t>
  </si>
  <si>
    <t>202112080227070951011110240042</t>
  </si>
  <si>
    <t>202112080227070951011110240040</t>
  </si>
  <si>
    <t>202112080227070951011110240043</t>
  </si>
  <si>
    <t>20DEC21:22:35:32</t>
  </si>
  <si>
    <t>07DEC21:17:04:15</t>
  </si>
  <si>
    <t>PAYIBG21120308505402858211203981111002858IMC19816</t>
  </si>
  <si>
    <t>31DEC21:18:32:24</t>
  </si>
  <si>
    <t>PAYIBG21123118202961776211231981111061776IMC19816</t>
  </si>
  <si>
    <t>CREDIT REFUND</t>
  </si>
  <si>
    <t>20DEC21:20:46:54</t>
  </si>
  <si>
    <t>PAYIBG21122020312160663211220981111160663IMC19816</t>
  </si>
  <si>
    <t>ML02021121611</t>
  </si>
  <si>
    <t>20DEC21:18:32:49</t>
  </si>
  <si>
    <t>RPP   20211220MBBEMYKL010ORM05924243     IMC16217</t>
  </si>
  <si>
    <t>03DEC21:09:03:08</t>
  </si>
  <si>
    <t>PAYIBG21120308505402803211203981111002803IMC19816</t>
  </si>
  <si>
    <t>18DEC21:18:51:43</t>
  </si>
  <si>
    <t>A53a05</t>
  </si>
  <si>
    <t>RPP   20211218MBBEMYKL010ORM01146007     IMC16217</t>
  </si>
  <si>
    <t>PAYIBG21123118202961858211231981111061858IMC19816</t>
  </si>
  <si>
    <t>24DEC21:16:56:48</t>
  </si>
  <si>
    <t>TAN CATHRINE</t>
  </si>
  <si>
    <t>DOA,BOSAF CONSULTANT</t>
  </si>
  <si>
    <t>IPK</t>
  </si>
  <si>
    <t>RPP   20211224CIBBMYKL010ORB78750964     IMC16217</t>
  </si>
  <si>
    <t>202112080227070951011110240044</t>
  </si>
  <si>
    <t>23OCT21:20:56:55</t>
  </si>
  <si>
    <t>RPP   20211023MBBEMYKL010ORM00330853     IMC16217</t>
  </si>
  <si>
    <t>22OCT21:18:09:07</t>
  </si>
  <si>
    <t>TANG PHAIK TEE</t>
  </si>
  <si>
    <t>Commissions COD</t>
  </si>
  <si>
    <t>RPP   20211022MBBEMYKL010ORM07757122     IMC16217</t>
  </si>
  <si>
    <t>22OCT21:19:48:17</t>
  </si>
  <si>
    <t>RPP   20211022MBBEMYKL010ORM07984254     IMC16217</t>
  </si>
  <si>
    <t>19OCT21:20:21:28</t>
  </si>
  <si>
    <t>RPP   20211019MBBEMYKL010ORM00793438     IMC16217</t>
  </si>
  <si>
    <t>05OCT21:20:21:51</t>
  </si>
  <si>
    <t>PANG TENG HUN</t>
  </si>
  <si>
    <t>INSURANCE PREMIUM</t>
  </si>
  <si>
    <t>RPP   20211005MBBEMYKL010ORB03650361     IMC16217</t>
  </si>
  <si>
    <t>14OCT21:19:23:16</t>
  </si>
  <si>
    <t>12OCT21:09:07:20</t>
  </si>
  <si>
    <t>JAGEET SINGH AL GURDIPP S</t>
  </si>
  <si>
    <t>PAYIBG21101208472813767211012981111013767IMC19816</t>
  </si>
  <si>
    <t>04OCT21:09:31:34</t>
  </si>
  <si>
    <t>PAYIBG21100408473310646211004981111010646IMC19816</t>
  </si>
  <si>
    <t>PAYIBG21100408473310648211004981111010648IMC19816</t>
  </si>
  <si>
    <t>04OCT21:18:50:19</t>
  </si>
  <si>
    <t>PAYIBG21100418264043500211004981111143500IMC19816</t>
  </si>
  <si>
    <t>18OCT21:22:10:46</t>
  </si>
  <si>
    <t>06OCT21:22:12:23</t>
  </si>
  <si>
    <t>202110280235073861011105180436</t>
  </si>
  <si>
    <t>202110090224072471015198299116</t>
  </si>
  <si>
    <t>202110080227073581011106730618</t>
  </si>
  <si>
    <t>202110070235073861011109030804</t>
  </si>
  <si>
    <t>202110060227070951011107451404</t>
  </si>
  <si>
    <t>202110050235073861011107850126</t>
  </si>
  <si>
    <t>202110060227070951011107451405</t>
  </si>
  <si>
    <t>202110060227070951011107451406</t>
  </si>
  <si>
    <t>202110060227070951011107451407</t>
  </si>
  <si>
    <t>202110060227070951011107451408</t>
  </si>
  <si>
    <t>01OCT21:07:31:00</t>
  </si>
  <si>
    <t>202111100227070951011110501187</t>
  </si>
  <si>
    <t>01NOV21:21:08:57</t>
  </si>
  <si>
    <t>TAN LI KEANG</t>
  </si>
  <si>
    <t>AIA Assurance</t>
  </si>
  <si>
    <t>tan geik weng</t>
  </si>
  <si>
    <t>202111250235073861011107260344</t>
  </si>
  <si>
    <t>202111100227070951011110501186</t>
  </si>
  <si>
    <t>202111100227070951011110501183</t>
  </si>
  <si>
    <t>202111110227070951011109651268</t>
  </si>
  <si>
    <t>202111050351070341018605030026</t>
  </si>
  <si>
    <t>08NOV21:17:05:02</t>
  </si>
  <si>
    <t>LIEW YUET MING LIEW</t>
  </si>
  <si>
    <t>01NOV21:18:53:56</t>
  </si>
  <si>
    <t>LIEW MEI CHIN</t>
  </si>
  <si>
    <t>PAYIBG21110118281737497211101981111137497IMC19816</t>
  </si>
  <si>
    <t>ANG GEOK TIEW</t>
  </si>
  <si>
    <t>202111100227070951011110501185</t>
  </si>
  <si>
    <t>REFUND EXAM FEE</t>
  </si>
  <si>
    <t>01NOV21:10:16:24</t>
  </si>
  <si>
    <t>CES EDUCATION GROUP HOLDI</t>
  </si>
  <si>
    <t>PAYIBG21110108505863260211101981111063260IMC19816</t>
  </si>
  <si>
    <t>11111111120894925741</t>
  </si>
  <si>
    <t>16NOV21:22:48:23</t>
  </si>
  <si>
    <t>RPP   20211116MBBEMYKL010ORM00490467     IMC16217</t>
  </si>
  <si>
    <t>01NOV21:09:47:37</t>
  </si>
  <si>
    <t>PAYIBG21110108505823283211101981111023283IMC19816</t>
  </si>
  <si>
    <t>17NOV21:02:34:50</t>
  </si>
  <si>
    <t>RPP   20211117MBBEMYKL010ORM00620542     IMC16217</t>
  </si>
  <si>
    <t>PAYIBG21110108505823244211101981111023244IMC19816</t>
  </si>
  <si>
    <t>202111100227070951011110501184</t>
  </si>
  <si>
    <t>PAYIBG21110108505823282211101981111023282IMC19816</t>
  </si>
  <si>
    <t>202107140227070951011103900130</t>
  </si>
  <si>
    <t>09JUL21:19:09:23</t>
  </si>
  <si>
    <t>RPP   20210709MBBEMYKL010ORM08276759     IMC16217</t>
  </si>
  <si>
    <t>24JUL21:09:27:24</t>
  </si>
  <si>
    <t>01JUL21:09:00:09</t>
  </si>
  <si>
    <t>PAYIBG21070108475501079210701981111001079IMC19816</t>
  </si>
  <si>
    <t>01JUL21:09:00:06</t>
  </si>
  <si>
    <t>PAYIBG21070108475501043210701981111001043IMC19816</t>
  </si>
  <si>
    <t>01JUL21:09:00:04</t>
  </si>
  <si>
    <t>PAYIBG21070108475500998210701981111000998IMC19816</t>
  </si>
  <si>
    <t>05JUL21:22:41:47</t>
  </si>
  <si>
    <t>202107150351070341018604270005</t>
  </si>
  <si>
    <t>202107140227070951011106770265</t>
  </si>
  <si>
    <t>202107140227070951011106770269</t>
  </si>
  <si>
    <t>202107140227070951011106770264</t>
  </si>
  <si>
    <t>02JUL21:07:30:25</t>
  </si>
  <si>
    <t>202107140227070951011106770270</t>
  </si>
  <si>
    <t>202107140227070951011106770268</t>
  </si>
  <si>
    <t>19JUN21:14:32:42</t>
  </si>
  <si>
    <t>RPP   20210619MBBEMYKL010ORM03098564     IMC16217</t>
  </si>
  <si>
    <t>16JUN21:10:59:49</t>
  </si>
  <si>
    <t>A53a-05 balance 500</t>
  </si>
  <si>
    <t>RPP   20210616MBBEMYKL010ORM05653328     IMC16217</t>
  </si>
  <si>
    <t>14JUN21:16:39:31</t>
  </si>
  <si>
    <t>RAJEN &amp; ASSC (OFFICE AC)</t>
  </si>
  <si>
    <t>RAJEN ASSOCIATES</t>
  </si>
  <si>
    <t>Introducer Fees</t>
  </si>
  <si>
    <t>RPP   20210614PBBEMYKL010ORB16348160     IMC16217</t>
  </si>
  <si>
    <t>14JUN21:16:35:49</t>
  </si>
  <si>
    <t>RPP   20210614PBBEMYKL010ORB16307200     IMC16217</t>
  </si>
  <si>
    <t>28JUN21:11:07:55</t>
  </si>
  <si>
    <t>03JUN21:08:57:11</t>
  </si>
  <si>
    <t>PAYIBG21060308473103680210603981111003680IMC19816</t>
  </si>
  <si>
    <t>PAYIBG21060308473103679210603981111003679IMC19816</t>
  </si>
  <si>
    <t>PAYIBG21060308473103697210603981111003697IMC19816</t>
  </si>
  <si>
    <t>04JUN21:22:11:45</t>
  </si>
  <si>
    <t>202106250235073861011105310637</t>
  </si>
  <si>
    <t>14AUG21:18:01:28</t>
  </si>
  <si>
    <t>RPP   20210814MBBEMYKL010ORM02849468     IMC16217</t>
  </si>
  <si>
    <t>27AUG21:20:42:14</t>
  </si>
  <si>
    <t>PAYIBG21082720310480558210827981111080558IMC19816</t>
  </si>
  <si>
    <t>02AUG21:20:41:50</t>
  </si>
  <si>
    <t>PAYIBG21080220311434325210802981111134325IMC19816</t>
  </si>
  <si>
    <t>02AUG21:20:41:52</t>
  </si>
  <si>
    <t>PAYIBG21080220311434403210802981111134403IMC19816</t>
  </si>
  <si>
    <t>202108060235073861011104950154</t>
  </si>
  <si>
    <t>202108110227070951011110060105</t>
  </si>
  <si>
    <t>202108110227070951011110060104</t>
  </si>
  <si>
    <t>202108110227070951011110060106</t>
  </si>
  <si>
    <t>202108110227070951011110060102</t>
  </si>
  <si>
    <t>06AUG21:17:06:11</t>
  </si>
  <si>
    <t>02AUG21:20:41:54</t>
  </si>
  <si>
    <t>PAYIBG21080220311434429210802981111134429IMC19816</t>
  </si>
  <si>
    <t>08AUG21:10:39:49</t>
  </si>
  <si>
    <t>202108110227070951011110060103</t>
  </si>
  <si>
    <t>15SEP21:20:47:29</t>
  </si>
  <si>
    <t>PAYIBG21091520314569559210915981111069559IMC19816</t>
  </si>
  <si>
    <t>17SEP21:20:40:59</t>
  </si>
  <si>
    <t>PAYIBG21091720321583753210917981111083753IMC19816</t>
  </si>
  <si>
    <t>202109090235073861011105940034</t>
  </si>
  <si>
    <t>17SEP21:13:02:09</t>
  </si>
  <si>
    <t>RPP   20210917MBBEMYKL010ORM08433246     IMC16217</t>
  </si>
  <si>
    <t>01SEP21:15:09:00</t>
  </si>
  <si>
    <t>PAYIBG21090114580569878210901981111069878IMC19816</t>
  </si>
  <si>
    <t>PAYIBG21090114580569907210901981111069907IMC19816</t>
  </si>
  <si>
    <t>14SEP21:17:14:17</t>
  </si>
  <si>
    <t>03SEP21:22:13:43</t>
  </si>
  <si>
    <t>202109140227070951011101160621</t>
  </si>
  <si>
    <t>202109140227070951011101160620</t>
  </si>
  <si>
    <t>202109090235073861011105940035</t>
  </si>
  <si>
    <t>202109140227070951011101160619</t>
  </si>
  <si>
    <t>202109140227070951011101160617</t>
  </si>
  <si>
    <t>202109140227070951011101160618</t>
  </si>
  <si>
    <t>202109210351070341018604710010</t>
  </si>
  <si>
    <t>01SEP21:15:08:56</t>
  </si>
  <si>
    <t>PAYIBG21090114580569810210901981111069810IMC19816</t>
  </si>
  <si>
    <t>09SEP21:21:03:52</t>
  </si>
  <si>
    <t>PAYIBG21090920513561545210909981111361545IMC19816</t>
  </si>
  <si>
    <t>202109200226070651017907060400</t>
  </si>
  <si>
    <t>5612-538</t>
  </si>
  <si>
    <t>22SEP21:22:09:17</t>
  </si>
  <si>
    <t>OVERSEAS UNION GRD</t>
  </si>
  <si>
    <t>02SEP21:22:16:48</t>
  </si>
  <si>
    <t>202109280214140881018024609714</t>
  </si>
  <si>
    <t>14SEP21:15:35:05</t>
  </si>
  <si>
    <t>30SEP21:22:15:06</t>
  </si>
  <si>
    <t>202109230217140141010400610110</t>
  </si>
  <si>
    <t>202109280214140881018024609713</t>
  </si>
  <si>
    <t>202109270208142161017877194212</t>
  </si>
  <si>
    <t>202109280227140661010201811192</t>
  </si>
  <si>
    <t>17AUG21:18:32:25</t>
  </si>
  <si>
    <t>04AUG21:22:12:53</t>
  </si>
  <si>
    <t>202108240214140881018024148212</t>
  </si>
  <si>
    <t>202108270208142161017876633214</t>
  </si>
  <si>
    <t>202108300227140661010207815829</t>
  </si>
  <si>
    <t>202108300217140141010400820155</t>
  </si>
  <si>
    <t>202108240214140881018024148213</t>
  </si>
  <si>
    <t>20AUG21:20:12:17</t>
  </si>
  <si>
    <t>ENCIK MOHD BUKHARI BIN BACHOK</t>
  </si>
  <si>
    <t>Metro</t>
  </si>
  <si>
    <t>Projek kurma</t>
  </si>
  <si>
    <t>RPP   20210820BIMBMYKL010ORM41609990     IMC16217</t>
  </si>
  <si>
    <t>02AUG21:11:35:31</t>
  </si>
  <si>
    <t>RPP   20210802BIMBMYKL010ORM26974440     IMC16217</t>
  </si>
  <si>
    <t>19AUG21:11:19:34</t>
  </si>
  <si>
    <t>06AUG21:11:16:45</t>
  </si>
  <si>
    <t>30JUN21:22:20:18</t>
  </si>
  <si>
    <t>02JUN21:22:40:32</t>
  </si>
  <si>
    <t>202106300227140661010308487168</t>
  </si>
  <si>
    <t>202106290217140141010401990199</t>
  </si>
  <si>
    <t>202106300208142161017875611702</t>
  </si>
  <si>
    <t>30JUL21:11:31:47</t>
  </si>
  <si>
    <t>23JUL21:10:48:45</t>
  </si>
  <si>
    <t>16JUL21:09:51:57</t>
  </si>
  <si>
    <t>09JUL21:09:36:14</t>
  </si>
  <si>
    <t>26JUL21:22:13:06</t>
  </si>
  <si>
    <t>15JUL21:22:12:24</t>
  </si>
  <si>
    <t>13JUL21:22:17:21</t>
  </si>
  <si>
    <t>01JUL21:22:17:51</t>
  </si>
  <si>
    <t>202107260208142161017876122470</t>
  </si>
  <si>
    <t>202107230217140141010400710053</t>
  </si>
  <si>
    <t>202107220214140881018023707051</t>
  </si>
  <si>
    <t>202107150208142161017875942210</t>
  </si>
  <si>
    <t>202107110214140881018023546760</t>
  </si>
  <si>
    <t>27JUL21:16:36:37</t>
  </si>
  <si>
    <t>202107220214140881018023707052</t>
  </si>
  <si>
    <t>202107220227140661010202421803</t>
  </si>
  <si>
    <t>202107110214140881018023546761</t>
  </si>
  <si>
    <t>06JUL21:03:39:43</t>
  </si>
  <si>
    <t>01JUL21:08:24:07</t>
  </si>
  <si>
    <t>06OCT21:10:28:41</t>
  </si>
  <si>
    <t>08OCT21:22:10:51</t>
  </si>
  <si>
    <t>01NOV21:08:27:28</t>
  </si>
  <si>
    <t>dividend 1 pct</t>
  </si>
  <si>
    <t>22NOV21:20:52:01</t>
  </si>
  <si>
    <t>KOPERASI THANAVAISYA KUALA LUMPUR BERHAD</t>
  </si>
  <si>
    <t>PAYIBG21112220310223766211122981111123766IMC19816</t>
  </si>
  <si>
    <t>koperasi thanavaisya</t>
  </si>
  <si>
    <t>05NOV21:22:09:55</t>
  </si>
  <si>
    <t>202111300227140661010206384089</t>
  </si>
  <si>
    <t>202111250217140141010401050139</t>
  </si>
  <si>
    <t>202111030356140911010150101019</t>
  </si>
  <si>
    <t>202111020208142161017877935675</t>
  </si>
  <si>
    <t>202111300208142161017878496666</t>
  </si>
  <si>
    <t>08NOV21:07:30:48</t>
  </si>
  <si>
    <t>202101250208142161017872555781</t>
  </si>
  <si>
    <t>202101260227145981010206752813</t>
  </si>
  <si>
    <t>04JAN21:22:45:41</t>
  </si>
  <si>
    <t>202101230214140881018136732910</t>
  </si>
  <si>
    <t>04JAN21:22:45:33</t>
  </si>
  <si>
    <t>19JAN21:19:17:26</t>
  </si>
  <si>
    <t>202101200340120291010000010018</t>
  </si>
  <si>
    <t>202101200340120291010000010016</t>
  </si>
  <si>
    <t>202101200340120291010000010019</t>
  </si>
  <si>
    <t>21JAN21:11:54:12</t>
  </si>
  <si>
    <t>IKHWAN MARKETING</t>
  </si>
  <si>
    <t>29JAN21:19:08:59</t>
  </si>
  <si>
    <t>MCIS INSURANCE BERHA</t>
  </si>
  <si>
    <t>PAYIBG21012918361384727210129981111184727IMC19816</t>
  </si>
  <si>
    <t>PAYIBG21012918361384728210129981111184728IMC19816</t>
  </si>
  <si>
    <t>202101260217140141010300990401</t>
  </si>
  <si>
    <t>202101230214140881018136732909</t>
  </si>
  <si>
    <t>20JAN21:07:31:37</t>
  </si>
  <si>
    <t>17FEB21:19:12:33</t>
  </si>
  <si>
    <t>202102250227140661010204473488</t>
  </si>
  <si>
    <t>23FEB21:19:05:37</t>
  </si>
  <si>
    <t>PAYIBG21022318401001389210223981111101389IMC19816</t>
  </si>
  <si>
    <t>04FEB21:18:55:04</t>
  </si>
  <si>
    <t>PAYIBG21020418353049472210204981111049472IMC19816</t>
  </si>
  <si>
    <t>02FEB21:22:51:59</t>
  </si>
  <si>
    <t>C109</t>
  </si>
  <si>
    <t>23FEB21:13:46:33</t>
  </si>
  <si>
    <t>202102250217140141010301570152</t>
  </si>
  <si>
    <t>202102250208142161017873136966</t>
  </si>
  <si>
    <t>CASH CHQ NO: 876914</t>
  </si>
  <si>
    <t>14DEC21:13:43:47</t>
  </si>
  <si>
    <t>09DEC21:13:01:53</t>
  </si>
  <si>
    <t>SHAHRUNIZA BIN SAARI</t>
  </si>
  <si>
    <t>28DEC21:13:37:49</t>
  </si>
  <si>
    <t>ESVSDB21122813373303562414053000322923562</t>
  </si>
  <si>
    <t>03DEC21:22:08:18</t>
  </si>
  <si>
    <t>02DEC21:17:06:40</t>
  </si>
  <si>
    <t>202112290227140661010203632911</t>
  </si>
  <si>
    <t>202112280214140881018025874476</t>
  </si>
  <si>
    <t>202112220349141781017878977517</t>
  </si>
  <si>
    <t>202112210217140141010401120018</t>
  </si>
  <si>
    <t>202112030214140881018025533157</t>
  </si>
  <si>
    <t>202112280208142161017879127729</t>
  </si>
  <si>
    <t>202112280214140881018025874475</t>
  </si>
  <si>
    <t>202112030356140911010150101031</t>
  </si>
  <si>
    <t>202112030214140881018025533158</t>
  </si>
  <si>
    <t>30APR21:22:56:45</t>
  </si>
  <si>
    <t>09APR21:23:01:28</t>
  </si>
  <si>
    <t>202104290214140881018022603648</t>
  </si>
  <si>
    <t>202104270217140141010401760154</t>
  </si>
  <si>
    <t>202104290214140881018022603647</t>
  </si>
  <si>
    <t>202105270217140141010400410189</t>
  </si>
  <si>
    <t>202105270227140661010206775749</t>
  </si>
  <si>
    <t>202105040208142161017874559858</t>
  </si>
  <si>
    <t>18MAY21:12:07:01</t>
  </si>
  <si>
    <t>18MAY21:17:13:32</t>
  </si>
  <si>
    <t>MR SABRI MOHAMAD SHARIF</t>
  </si>
  <si>
    <t>SABRI BUKUULUL ALBAB</t>
  </si>
  <si>
    <t>RPP   20210518MBBEMYKL010ORB03041658     IMC16217</t>
  </si>
  <si>
    <t>202105290214140881018022965150</t>
  </si>
  <si>
    <t>202105290214140881018022965149</t>
  </si>
  <si>
    <t>202103050208142161017873317315</t>
  </si>
  <si>
    <t>202103030214140881018021792902</t>
  </si>
  <si>
    <t>202103030214140881018021792901</t>
  </si>
  <si>
    <t>01MAR21:22:51:20</t>
  </si>
  <si>
    <t>09MAR21:22:11:40</t>
  </si>
  <si>
    <t>30MAR21:19:13:02</t>
  </si>
  <si>
    <t>PAYIBG21033018571376171210330981111076171IMC19816</t>
  </si>
  <si>
    <t>202103290217140141010406290032</t>
  </si>
  <si>
    <t>202103310227140661010206154709</t>
  </si>
  <si>
    <t>18MAR21:22:33:40</t>
  </si>
  <si>
    <t>PAYIBG21033018571376169210330981111076169IMC19816</t>
  </si>
  <si>
    <t>11MAR21:10:20:48</t>
  </si>
  <si>
    <t>202103290214140881018137585444</t>
  </si>
  <si>
    <t>202103300208142161017873848308</t>
  </si>
  <si>
    <t>202103290214140881018137585445</t>
  </si>
  <si>
    <t>PAYIBG21033018571376170210330981111076170IMC19816</t>
  </si>
  <si>
    <t>5612-539</t>
  </si>
  <si>
    <t>04AUG21:22:12:27</t>
  </si>
  <si>
    <t>07AUG21:13:30:42</t>
  </si>
  <si>
    <t>MOHD FARHAN BIN MOHD REDZ</t>
  </si>
  <si>
    <t>RPP   20210807MBBEMYKL010ORM03672695     IMC16217</t>
  </si>
  <si>
    <t>06AUG21:03:21:30</t>
  </si>
  <si>
    <t>SINGARAM @ ANDAPPAN A/L N RAMAN CHETTIAR</t>
  </si>
  <si>
    <t>02JUN21:13:44:25</t>
  </si>
  <si>
    <t>SINGARAM @ ANDAPPAN</t>
  </si>
  <si>
    <t>RPP   20210602HBMBMYKL010ORB50867280     IMC16217</t>
  </si>
  <si>
    <t>05JUN21:03:49:51</t>
  </si>
  <si>
    <t>01JUL21:22:18:02</t>
  </si>
  <si>
    <t>09JUL21:08:16:59</t>
  </si>
  <si>
    <t>RPP   20210709MBBEMYKL010ORM06600660     IMC16217</t>
  </si>
  <si>
    <t>05JUL21:03:25:07</t>
  </si>
  <si>
    <t>24OCT21:13:31:44</t>
  </si>
  <si>
    <t>MANIGANDAN RAAMANATHAN A/L SINGARAM</t>
  </si>
  <si>
    <t>For Housing Loan</t>
  </si>
  <si>
    <t>RPP   20211024OCBCMYKL010ORB64836292     IMC16217</t>
  </si>
  <si>
    <t>02OCT21:16:17:33</t>
  </si>
  <si>
    <t>rumah biru</t>
  </si>
  <si>
    <t>RPP   20211002MBBEMYKL010ORM03362355     IMC16217</t>
  </si>
  <si>
    <t>05OCT21:03:22:07</t>
  </si>
  <si>
    <t>05SEP21:03:26:02</t>
  </si>
  <si>
    <t>05SEP21:12:30:47</t>
  </si>
  <si>
    <t>RPP   20210905MBBEMYKL010ORM04335656     IMC16217</t>
  </si>
  <si>
    <t>02NOV21:14:20:01</t>
  </si>
  <si>
    <t>RPP   20211102MBBEMYKL010ORM00805103     IMC16217</t>
  </si>
  <si>
    <t>05NOV21:03:20:39</t>
  </si>
  <si>
    <t>29JAN21:19:53:28</t>
  </si>
  <si>
    <t>RPP   20210129MBBEMYKL010ORM07657568     IMC16217</t>
  </si>
  <si>
    <t>05JAN21:04:05:32</t>
  </si>
  <si>
    <t>05FEB21:03:35:40</t>
  </si>
  <si>
    <t>05DEC21:04:09:50</t>
  </si>
  <si>
    <t>07DEC21:10:50:53</t>
  </si>
  <si>
    <t>sewa rumah biru</t>
  </si>
  <si>
    <t>RPP   20211207MBBEMYKL010ORM00238615     IMC16217</t>
  </si>
  <si>
    <t>29DEC21:20:30:59</t>
  </si>
  <si>
    <t>RPP   20211229HBMBMYKL010ORB74895832     IMC16217</t>
  </si>
  <si>
    <t>29APR21:10:15:14</t>
  </si>
  <si>
    <t>RPP   20210429MBBEMYKL010ORM08530121     IMC16217</t>
  </si>
  <si>
    <t>30APR21:21:55:53</t>
  </si>
  <si>
    <t>Loan For RHB Singara</t>
  </si>
  <si>
    <t>RPP   20210430HBMBMYKL010ORB47405733     IMC16217</t>
  </si>
  <si>
    <t>01APR21:08:01:11</t>
  </si>
  <si>
    <t>RPP   20210401MBBEMYKL010ORM08514364     IMC16217</t>
  </si>
  <si>
    <t>30APR21:21:44:53</t>
  </si>
  <si>
    <t>For RHB Singaram Loa</t>
  </si>
  <si>
    <t>RPP   20210430HBMBMYKL010ORB47404244     IMC16217</t>
  </si>
  <si>
    <t>02APR21:17:09:31</t>
  </si>
  <si>
    <t>06APR21:03:49:45</t>
  </si>
  <si>
    <t>05MAY21:03:55:50</t>
  </si>
  <si>
    <t>31MAY21:11:40:43</t>
  </si>
  <si>
    <t>RPP   20210531MBBEMYKL010ORM02815765     IMC16217</t>
  </si>
  <si>
    <t>01MAR21:06:27:14</t>
  </si>
  <si>
    <t>RPP   20210301MBBEMYKL010ORM01626113     IMC16217</t>
  </si>
  <si>
    <t>05MAR21:04:18:10</t>
  </si>
  <si>
    <t>5613-540</t>
  </si>
  <si>
    <t>B#80</t>
  </si>
  <si>
    <t>12FEB21:15:38:18</t>
  </si>
  <si>
    <t>ATTIYAH BINTI YUSOFF</t>
  </si>
  <si>
    <t>from Azah</t>
  </si>
  <si>
    <t>MBKCRT20210212RHBBMYKL010ORM51881601     IMD16217</t>
  </si>
  <si>
    <t>05FEB21:19:06:19</t>
  </si>
  <si>
    <t>AINA BINTI MUSTAPHA</t>
  </si>
  <si>
    <t>For TM</t>
  </si>
  <si>
    <t>MBKCRT20210205RHBBMYKL010ORM50973962     IMD16217</t>
  </si>
  <si>
    <t>2102151125270289</t>
  </si>
  <si>
    <t>15FEB21:11:26:51</t>
  </si>
  <si>
    <t>B465</t>
  </si>
  <si>
    <t>19FEB21:09:37:47</t>
  </si>
  <si>
    <t>26FEB21:12:34:21</t>
  </si>
  <si>
    <t>PAYIBG21022612042150652210226981111050652IMC19816</t>
  </si>
  <si>
    <t>15FEB21:11:15:01</t>
  </si>
  <si>
    <t>ZETI BINTI ABU TALIB</t>
  </si>
  <si>
    <t>Feb Allowance</t>
  </si>
  <si>
    <t>RPP   20210215MBBEMYKL010ORM09676993     IMC16217</t>
  </si>
  <si>
    <t>19MAR21:18:11:54</t>
  </si>
  <si>
    <t>IBKCRT20210319RHBBMYKL010ORB18737150     IMD16217</t>
  </si>
  <si>
    <t>19MAR21:18:11:02</t>
  </si>
  <si>
    <t>YAYASAN PONDOK SUNGA</t>
  </si>
  <si>
    <t>IBKCRT20210319RHBBMYKL010ORB18734264     IMD16217</t>
  </si>
  <si>
    <t>29MAR21:10:34:06</t>
  </si>
  <si>
    <t>April Money</t>
  </si>
  <si>
    <t>RPP   20210329MBBEMYKL010ORM00257716     IMC16217</t>
  </si>
  <si>
    <t>02MAR21:07:44:35</t>
  </si>
  <si>
    <t>March love</t>
  </si>
  <si>
    <t>RPP   20210302MBBEMYKL010ORM05138356     IMC16217</t>
  </si>
  <si>
    <t>30MAR21:13:00:57</t>
  </si>
  <si>
    <t>GULATIS SILK HOUSE</t>
  </si>
  <si>
    <t>MY CARD 3339</t>
  </si>
  <si>
    <t>07MAR21:15:19:06</t>
  </si>
  <si>
    <t>240321   HERO-TTDI-TTDI PLAZA</t>
  </si>
  <si>
    <t>26MAR21:06:55:16</t>
  </si>
  <si>
    <t>100321   POH KONG - SS2</t>
  </si>
  <si>
    <t>12MAR21:07:04:46</t>
  </si>
  <si>
    <t>19MAR21:18:24:03</t>
  </si>
  <si>
    <t>10574801899</t>
  </si>
  <si>
    <t>83J7T89D22103191823Y</t>
  </si>
  <si>
    <t>GHULAM AL DAKWAH</t>
  </si>
  <si>
    <t>19MAR21:18:07:26</t>
  </si>
  <si>
    <t>05MAR21:18:17:57</t>
  </si>
  <si>
    <t>NORSIAH @ SALEHA BT</t>
  </si>
  <si>
    <t>MBKCRT20210305RHBBMYKL010ORM59288132     IMD16217</t>
  </si>
  <si>
    <t>01MAR21:14:55:17</t>
  </si>
  <si>
    <t>NASEEM IKRAM BIN ABU</t>
  </si>
  <si>
    <t>MBKCRT20210301RHBBMYKL010ORM52864825     IMD16217</t>
  </si>
  <si>
    <t>01MAR21:12:16:57</t>
  </si>
  <si>
    <t>HAWA BINTI ABU TALIB</t>
  </si>
  <si>
    <t>Feb March</t>
  </si>
  <si>
    <t>RPP   20210301MBBEMYKL010ORM02578427     IMC16217</t>
  </si>
  <si>
    <t>19MAR21:18:18:25</t>
  </si>
  <si>
    <t>FROM AZAH</t>
  </si>
  <si>
    <t>IBKCRT20210319RHBBMYKL010ORB18758617     IMD16217</t>
  </si>
  <si>
    <t>11MAY21:21:56:33</t>
  </si>
  <si>
    <t>Imfak JDees</t>
  </si>
  <si>
    <t>RPP   20210511MBBEMYKL010ORM09006279     IMC16217</t>
  </si>
  <si>
    <t>June moneh</t>
  </si>
  <si>
    <t>RPP   20210528MBBEMYKL010ORM06190543     IMC16217</t>
  </si>
  <si>
    <t>03MAY21:10:28:44</t>
  </si>
  <si>
    <t>MBKCRT20210503RHBBMYKL010ORM56401911     IMD16217</t>
  </si>
  <si>
    <t>21MAY21:13:09:31</t>
  </si>
  <si>
    <t>MAHBOB BIN MUSTAFA</t>
  </si>
  <si>
    <t>Azah</t>
  </si>
  <si>
    <t>RPP   20210521MBBEMYKL010ORM09272882     IMC16217</t>
  </si>
  <si>
    <t>05MAY21:23:36:33</t>
  </si>
  <si>
    <t>MOHD RAIS MUSTAFA</t>
  </si>
  <si>
    <t>azah5may</t>
  </si>
  <si>
    <t>05MAY21:13:16:52</t>
  </si>
  <si>
    <t>LMY CARD 3339</t>
  </si>
  <si>
    <t>06MAY21:13:11:02</t>
  </si>
  <si>
    <t>PAYIBG21050612375542238210506981111042238IMC19816</t>
  </si>
  <si>
    <t>11MAY21:22:32:25</t>
  </si>
  <si>
    <t>Aisha n others</t>
  </si>
  <si>
    <t>MBKCRT20210511RHBBMYKL010ORM56343384     IMD16217</t>
  </si>
  <si>
    <t>16APR21:18:10:21</t>
  </si>
  <si>
    <t>nasim21</t>
  </si>
  <si>
    <t>RPP   20210416CIBBMYKL010ORB41995327     IMC16217</t>
  </si>
  <si>
    <t>12APR21:15:21:03</t>
  </si>
  <si>
    <t>Telekong</t>
  </si>
  <si>
    <t>RPP   20210412MBBEMYKL010ORM08652390     IMC16217</t>
  </si>
  <si>
    <t>05APR21:17:08:13</t>
  </si>
  <si>
    <t>Imfak telekong jubah</t>
  </si>
  <si>
    <t>RPP   20210405MBBEMYKL010ORM01015013     IMC16217</t>
  </si>
  <si>
    <t>01APR21:14:35:02</t>
  </si>
  <si>
    <t>RPP   20210401MBBEMYKL010ORM09781584     IMC16217</t>
  </si>
  <si>
    <t>04APR21:09:57:10</t>
  </si>
  <si>
    <t>BAKE WELL SUPPLIES</t>
  </si>
  <si>
    <t>200421   HERO-TTDI-TTDI PLAZA</t>
  </si>
  <si>
    <t>22APR21:06:55:08</t>
  </si>
  <si>
    <t>30APR21:11:04:32</t>
  </si>
  <si>
    <t>Aisha /Nuhu and othe</t>
  </si>
  <si>
    <t>MBKCRT20210430RHBBMYKL010ORM55733009     IMD16217</t>
  </si>
  <si>
    <t>16APR21:15:46:55</t>
  </si>
  <si>
    <t>For  infak zakat</t>
  </si>
  <si>
    <t>MBKCRT20210416RHBBMYKL010ORM50566642     IMD16217</t>
  </si>
  <si>
    <t>13APR21:17:24:45</t>
  </si>
  <si>
    <t>zeti</t>
  </si>
  <si>
    <t>seriacare ....</t>
  </si>
  <si>
    <t>MBKCRT20210413RHBBMYKL010ORM53447067     IMD16217</t>
  </si>
  <si>
    <t>13APR21:14:15:35</t>
  </si>
  <si>
    <t>BaitulQuran</t>
  </si>
  <si>
    <t>telekong</t>
  </si>
  <si>
    <t>MBKCRT20210413RHBBMYKL010ORM52774041     IMD16217</t>
  </si>
  <si>
    <t>/ROC/630501005908009</t>
  </si>
  <si>
    <t>6270</t>
  </si>
  <si>
    <t>06APR21:12:26:48</t>
  </si>
  <si>
    <t>LEMBAGA TABUNG HAJI                .                                  LEMBAGA TA</t>
  </si>
  <si>
    <t>02APR21:16:56:39</t>
  </si>
  <si>
    <t>NORSIAH @ SALEHA BT MOKHT</t>
  </si>
  <si>
    <t>TELEKUNG</t>
  </si>
  <si>
    <t>RPP   20210402MBBEMYKL010ORB03438969     IMC16217</t>
  </si>
  <si>
    <t>29DEC21:12:06:32</t>
  </si>
  <si>
    <t>251221   IPY TIP TOP BAKING SU</t>
  </si>
  <si>
    <t>27DEC21:06:40:39</t>
  </si>
  <si>
    <t>29DEC21:11:24:36</t>
  </si>
  <si>
    <t>181221   IPY TIP TOP BAKING SU</t>
  </si>
  <si>
    <t>20DEC21:06:40:34</t>
  </si>
  <si>
    <t>29DEC21:18:26:03</t>
  </si>
  <si>
    <t>HOMST RESTAURANT-TT</t>
  </si>
  <si>
    <t>22DEC21:12:04:15</t>
  </si>
  <si>
    <t>NASEEM IKRAM BIN ABU TALI</t>
  </si>
  <si>
    <t>RPP   20211222MBBEMYKL010ORM00949272     IMC16217</t>
  </si>
  <si>
    <t>21DEC21:14:52:15</t>
  </si>
  <si>
    <t>naseem</t>
  </si>
  <si>
    <t>MBKCRT20211221RHBBMYKL010ORM57867971     IMD16217</t>
  </si>
  <si>
    <t>01JAN21:13:25:05</t>
  </si>
  <si>
    <t>01JAN21:20:15:06</t>
  </si>
  <si>
    <t>RPP   20210101MBBEMYKL010ORM05378186     IMC16217</t>
  </si>
  <si>
    <t>342@</t>
  </si>
  <si>
    <t>15JAN21:09:33:46</t>
  </si>
  <si>
    <t>MBKCRT20210115RHBBMYKL010ORM51699467     IMD16217</t>
  </si>
  <si>
    <t>12JAN21:18:42:16</t>
  </si>
  <si>
    <t>Abang</t>
  </si>
  <si>
    <t>MBKCRT20210112RHBBMYKL010ORM55645165     IMD16217</t>
  </si>
  <si>
    <t>19JAN21:15:47:16</t>
  </si>
  <si>
    <t>For  Yemen</t>
  </si>
  <si>
    <t>MBKCRT20210119RHBBMYKL010ORM51248046     IMD16217</t>
  </si>
  <si>
    <t>28JAN21:12:07:05</t>
  </si>
  <si>
    <t>RPP   20210128MBBEMYKL010ORM03549586     IMC16217</t>
  </si>
  <si>
    <t>20JAN21:12:19:59</t>
  </si>
  <si>
    <t>PAYIBG21012011575726581210120981111026581IMC19816</t>
  </si>
  <si>
    <t>16JAN21:08:59:42</t>
  </si>
  <si>
    <t>Zakat for yameni</t>
  </si>
  <si>
    <t>RPP   20210116MBBEMYKL010ORM06876921     IMC16217</t>
  </si>
  <si>
    <t>26NOV21:10:02:08</t>
  </si>
  <si>
    <t>Allowace</t>
  </si>
  <si>
    <t>RPP   20211126MBBEMYKL010ORM04218641     IMC16217</t>
  </si>
  <si>
    <t>01NOV21:22:27:20</t>
  </si>
  <si>
    <t>November baraka</t>
  </si>
  <si>
    <t>RPP   20211101MBBEMYKL010ORM08828472     IMC16217</t>
  </si>
  <si>
    <t>09NOV21:12:50:58</t>
  </si>
  <si>
    <t>HERO MARKET-TTDI</t>
  </si>
  <si>
    <t>14NOV21:10:28:48</t>
  </si>
  <si>
    <t>091121   IPY TIP TOP BAKING SU</t>
  </si>
  <si>
    <t>11NOV21:06:43:10</t>
  </si>
  <si>
    <t>2111301624290148</t>
  </si>
  <si>
    <t>30NOV21:16:26:49</t>
  </si>
  <si>
    <t>B58807957406560452WF</t>
  </si>
  <si>
    <t>T48@</t>
  </si>
  <si>
    <t>04NOV21:07:52:15</t>
  </si>
  <si>
    <t>seriacare antie Aina</t>
  </si>
  <si>
    <t>MBKCRT20211104RHBBMYKL010ORM56365026     IMD16217</t>
  </si>
  <si>
    <t>01NOV21:16:32:14</t>
  </si>
  <si>
    <t>ustzh Faizah</t>
  </si>
  <si>
    <t>honey and infak</t>
  </si>
  <si>
    <t>MBKCRT20211101RHBBMYKL010ORM54354984     IMD16217</t>
  </si>
  <si>
    <t>29SEP21:20:39:00</t>
  </si>
  <si>
    <t>Allowance oct</t>
  </si>
  <si>
    <t>RPP   20210929MBBEMYKL010ORM02928385     IMC16217</t>
  </si>
  <si>
    <t>10SEP21:12:05:51</t>
  </si>
  <si>
    <t>Imfak Abang</t>
  </si>
  <si>
    <t>RPP   20210910MBBEMYKL010ORM00408942     IMC16217</t>
  </si>
  <si>
    <t>01SEP21:13:01:23</t>
  </si>
  <si>
    <t>RPP   20210901MBBEMYKL010ORM00984500     IMC16217</t>
  </si>
  <si>
    <t>11SEP21:12:42:45</t>
  </si>
  <si>
    <t>08SEP21:12:56:20</t>
  </si>
  <si>
    <t>JAYA GROCER-DAMANSA</t>
  </si>
  <si>
    <t>T474</t>
  </si>
  <si>
    <t>12SEP21:14:53:04</t>
  </si>
  <si>
    <t>040921   IPY TIP TOP BAKING SU</t>
  </si>
  <si>
    <t>06SEP21:06:41:22</t>
  </si>
  <si>
    <t>09SEP21:16:22:03</t>
  </si>
  <si>
    <t>PAYIBG21090914415705596210909981111205596IMC19816</t>
  </si>
  <si>
    <t>P96@</t>
  </si>
  <si>
    <t>10SEP21:12:42:05</t>
  </si>
  <si>
    <t>MBKCRT20210910RHBBMYKL010ORM57087026     IMD16217</t>
  </si>
  <si>
    <t>13SEP21:17:14:59</t>
  </si>
  <si>
    <t>Sadaqah</t>
  </si>
  <si>
    <t>RPP   20210913MBBEMYKL010ORM08810212     IMC16217</t>
  </si>
  <si>
    <t>05OCT21:13:51:30</t>
  </si>
  <si>
    <t>October gift</t>
  </si>
  <si>
    <t>RPP   20211005MBBEMYKL010ORM02293881     IMC16217</t>
  </si>
  <si>
    <t>20OCT21:13:10:30</t>
  </si>
  <si>
    <t>C85@</t>
  </si>
  <si>
    <t>11OCT21:08:32:50</t>
  </si>
  <si>
    <t>Mike</t>
  </si>
  <si>
    <t>MBKCRT20211011RHBBMYKL010ORM55802953     IMD16217</t>
  </si>
  <si>
    <t>03OCT21:15:12:12</t>
  </si>
  <si>
    <t>MBKCRT20211003RHBBMYKL010ORM57250085     IMD16217</t>
  </si>
  <si>
    <t>L49@</t>
  </si>
  <si>
    <t>01OCT21:11:10:54</t>
  </si>
  <si>
    <t>ADAM BIN ABU TALIB</t>
  </si>
  <si>
    <t>loan adam</t>
  </si>
  <si>
    <t>MBKCRT20211001RHBBMYKL010ORM55851165     IMD16217</t>
  </si>
  <si>
    <t>28OCT21:02:34:34</t>
  </si>
  <si>
    <t>17JUL21:17:22:34</t>
  </si>
  <si>
    <t>sundries</t>
  </si>
  <si>
    <t>MBKCRT20210717RHBBMYKL010ORM55317165     IMD16217</t>
  </si>
  <si>
    <t>10JUL21:16:44:23</t>
  </si>
  <si>
    <t>WAN FUZIAH BINTI WAN</t>
  </si>
  <si>
    <t>MBKCRT20210710RHBBMYKL010ORM55449426     IMD16217</t>
  </si>
  <si>
    <t>07JUL21:09:36:27</t>
  </si>
  <si>
    <t>MBKCRT20210707RHBBMYKL010ORM54716759     IMD16217</t>
  </si>
  <si>
    <t>01JUL21:11:33:34</t>
  </si>
  <si>
    <t>RPP   20210701MBBEMYKL010ORM02977451     IMC16217</t>
  </si>
  <si>
    <t>01JUL21:13:17:21</t>
  </si>
  <si>
    <t>duit nikah</t>
  </si>
  <si>
    <t>IBKCRT20210701RHBBMYKL010ORB13426944     IMD16217</t>
  </si>
  <si>
    <t>07JUL21:15:40:21</t>
  </si>
  <si>
    <t>Nasim nikah</t>
  </si>
  <si>
    <t>RPP   20210707MBBEMYKL010ORM02204037     IMC16217</t>
  </si>
  <si>
    <t>26JUL21:16:29:11</t>
  </si>
  <si>
    <t>August21</t>
  </si>
  <si>
    <t>RPP   20210726MBBEMYKL010ORM08372939     IMC16217</t>
  </si>
  <si>
    <t>10JUL21:22:14:41</t>
  </si>
  <si>
    <t>MBKCRT20210710RHBBMYKL010ORM56179945     IMD16217</t>
  </si>
  <si>
    <t>28JUN21:15:25:20</t>
  </si>
  <si>
    <t>PAYIBG21062814455345494210628981111145494IMC19816</t>
  </si>
  <si>
    <t>28JUN21:16:20:25</t>
  </si>
  <si>
    <t>July July</t>
  </si>
  <si>
    <t>RPP   20210628MBBEMYKL010ORM04368738     IMC16217</t>
  </si>
  <si>
    <t>18JUN21:18:17:42</t>
  </si>
  <si>
    <t>MBKCRT20210618RHBBMYKL010ORM51108508     IMD16217</t>
  </si>
  <si>
    <t>04JUN21:14:44:50</t>
  </si>
  <si>
    <t>RPP   20210604MBBEMYKL010ORM05857368     IMC16217</t>
  </si>
  <si>
    <t>A#25</t>
  </si>
  <si>
    <t>29JUN21:19:05:21</t>
  </si>
  <si>
    <t>MBKCRT20210629RHBBMYKL010ORM54453803     IMD16217</t>
  </si>
  <si>
    <t>13JUN21:14:30:30</t>
  </si>
  <si>
    <t>MBKCRT20210613RHBBMYKL010ORM56832588     IMD16217</t>
  </si>
  <si>
    <t>0123210053</t>
  </si>
  <si>
    <t>29JUN21:19:03:02</t>
  </si>
  <si>
    <t>28AUG21:23:43:59</t>
  </si>
  <si>
    <t>SEPT ALLOWANCE</t>
  </si>
  <si>
    <t>RPP   20210828MBBEMYKL010ORB01037085     IMC16217</t>
  </si>
  <si>
    <t>01AUG21:16:58:42</t>
  </si>
  <si>
    <t>RPP   20210801MBBEMYKL010ORM05148218     IMC16217</t>
  </si>
  <si>
    <t>31AUG21:20:03:13</t>
  </si>
  <si>
    <t>umobile .headfon.ust</t>
  </si>
  <si>
    <t>ustaz Rm 50 each</t>
  </si>
  <si>
    <t>MBKCRT20210831RHBBMYKL010ORM51500078     IMD16217</t>
  </si>
  <si>
    <t>04AUG21:15:11:09</t>
  </si>
  <si>
    <t>MBKCRT20210804RHBBMYKL010ORM58131105     IMD16217</t>
  </si>
  <si>
    <t>5616-541</t>
  </si>
  <si>
    <t>J#46</t>
  </si>
  <si>
    <t>21SEP21:10:39:22</t>
  </si>
  <si>
    <t>OLVE FASHION SDN. BH</t>
  </si>
  <si>
    <t>Sunsun Sun</t>
  </si>
  <si>
    <t>or Wee Jun Mei</t>
  </si>
  <si>
    <t>MBKCRT20210921RHBBMYKL010ORM51431074     IMD16217</t>
  </si>
  <si>
    <t>MICHELL BEAUTY HSE</t>
  </si>
  <si>
    <t>07SEP21:13:35:39</t>
  </si>
  <si>
    <t>2109131926020184</t>
  </si>
  <si>
    <t>13SEP21:19:27:29</t>
  </si>
  <si>
    <t>22SEP21:18:52:06</t>
  </si>
  <si>
    <t>CHRISTIE LOO DESIGN</t>
  </si>
  <si>
    <t>MBKCRT20210922RHBBMYKL010ORM55410471     IMD16217</t>
  </si>
  <si>
    <t>27SEP21:14:48:07</t>
  </si>
  <si>
    <t>LIM CHEW SIAN</t>
  </si>
  <si>
    <t>MBKCRT20210927RHBBMYKL010ORM50433624     IMD16217</t>
  </si>
  <si>
    <t>20SEP21:18:23:06</t>
  </si>
  <si>
    <t>NIC NIC FASHION HOUSE SB</t>
  </si>
  <si>
    <t>MBKCRT20210920RHBBMYKL010ORM58870288     IMD16217</t>
  </si>
  <si>
    <t>Sep 2021 Salary</t>
  </si>
  <si>
    <t>30SEP21:09:04:09</t>
  </si>
  <si>
    <t>WORKSMARTLY DIGITAL SDN BHD</t>
  </si>
  <si>
    <t>PAYIBG21093008472404001210930981111004001IMC19816</t>
  </si>
  <si>
    <t>WEE JUN MEI-AFFINHONDA</t>
  </si>
  <si>
    <t>29SEP21:08:33:56</t>
  </si>
  <si>
    <t>SCB CREDITCARD FRANCES</t>
  </si>
  <si>
    <t>22SEP21:08:32:04</t>
  </si>
  <si>
    <t>b4 2309</t>
  </si>
  <si>
    <t>24SEP21:22:31:13</t>
  </si>
  <si>
    <t>FELICIA CHIN PUI KUAN</t>
  </si>
  <si>
    <t>ORDER PAYMENT</t>
  </si>
  <si>
    <t>RPP   20210924MBBEMYKL010ORB08491063     IMC16217</t>
  </si>
  <si>
    <t>04SEP21:17:43:13</t>
  </si>
  <si>
    <t>2354905214</t>
  </si>
  <si>
    <t>894162R422109041742Y</t>
  </si>
  <si>
    <t>2109301903230278</t>
  </si>
  <si>
    <t>30SEP21:19:04:40</t>
  </si>
  <si>
    <t>2109281903100782</t>
  </si>
  <si>
    <t>28SEP21:19:04:14</t>
  </si>
  <si>
    <t>2109281141500377</t>
  </si>
  <si>
    <t>28SEP21:11:42:53</t>
  </si>
  <si>
    <t>2109260825540277</t>
  </si>
  <si>
    <t>26SEP21:08:26:57</t>
  </si>
  <si>
    <t>2109161956150232</t>
  </si>
  <si>
    <t>16SEP21:19:57:21</t>
  </si>
  <si>
    <t>2109101844490698</t>
  </si>
  <si>
    <t>10SEP21:18:46:19</t>
  </si>
  <si>
    <t>2109051320240483</t>
  </si>
  <si>
    <t>05SEP21:13:21:44</t>
  </si>
  <si>
    <t>2109011108180798</t>
  </si>
  <si>
    <t>01SEP21:11:09:24</t>
  </si>
  <si>
    <t>09SEP21:12:55:05</t>
  </si>
  <si>
    <t>PAYIBG21090911521252158210909981111052158IMC19816</t>
  </si>
  <si>
    <t>26SEP21:09:31:02</t>
  </si>
  <si>
    <t>JSTORY MARKETING</t>
  </si>
  <si>
    <t>MBKCRT20210926RHBBMYKL010ORM53798804     IMD16217</t>
  </si>
  <si>
    <t>24SEP21:09:43:53</t>
  </si>
  <si>
    <t>GL TECH NETWORK SDN BHD</t>
  </si>
  <si>
    <t>MBKCRT20210924RHBBMYKL010ORM57994690     IMD16217</t>
  </si>
  <si>
    <t>23SEP21:15:01:40</t>
  </si>
  <si>
    <t>MICHELL BEAUTY HOUSE</t>
  </si>
  <si>
    <t>MBKCRT20210923RHBBMYKL010ORM58308039     IMD16217</t>
  </si>
  <si>
    <t>H81@</t>
  </si>
  <si>
    <t>23SEP21:22:45:19</t>
  </si>
  <si>
    <t>AMPLE COUTURE S/B</t>
  </si>
  <si>
    <t>MBKCRT20210923RHBBMYKL010ORM58943375     IMD16217</t>
  </si>
  <si>
    <t>22SEP21:22:15:36</t>
  </si>
  <si>
    <t>CAREY LITTLE WARDROB</t>
  </si>
  <si>
    <t>MBKCRT20210922RHBBMYKL010ORM55235719     IMD16217</t>
  </si>
  <si>
    <t>10SEP21:20:12:05</t>
  </si>
  <si>
    <t>WONG YEE JACK</t>
  </si>
  <si>
    <t>from jack mask</t>
  </si>
  <si>
    <t>20AUG21:23:49:41</t>
  </si>
  <si>
    <t>KIM ACE ENTERPRISE</t>
  </si>
  <si>
    <t>MBKCRT20210820RHBBMYKL010ORM59514168     IMD16217</t>
  </si>
  <si>
    <t>T528</t>
  </si>
  <si>
    <t>27AUG21:15:21:09</t>
  </si>
  <si>
    <t>REFUND 221873</t>
  </si>
  <si>
    <t>30AUG21:20:53:48</t>
  </si>
  <si>
    <t>AMPLE COUTURE SDN BHD</t>
  </si>
  <si>
    <t>PAYIBG21083020310679208210830981111179208IMC19816</t>
  </si>
  <si>
    <t>27AUG21:08:41:23</t>
  </si>
  <si>
    <t>20AUG21:08:37:55</t>
  </si>
  <si>
    <t>due 2308</t>
  </si>
  <si>
    <t>27AUG21:15:20:08</t>
  </si>
  <si>
    <t>01AUG21:20:03:14</t>
  </si>
  <si>
    <t>881CWWJN22108012002Y</t>
  </si>
  <si>
    <t>2108131414010930</t>
  </si>
  <si>
    <t>13AUG21:14:15:02</t>
  </si>
  <si>
    <t>Aug 2021 Salary</t>
  </si>
  <si>
    <t>30AUG21:09:24:25</t>
  </si>
  <si>
    <t>PAYIBG21083008412414367210830981111014367IMC19816</t>
  </si>
  <si>
    <t>A68@</t>
  </si>
  <si>
    <t>28AUG21:22:08:14</t>
  </si>
  <si>
    <t>MBKCRT20210828RHBBMYKL010ORM52319581     IMD16217</t>
  </si>
  <si>
    <t>H17@</t>
  </si>
  <si>
    <t>28AUG21:22:06:17</t>
  </si>
  <si>
    <t>JOYCE COUTURE SDN BH</t>
  </si>
  <si>
    <t>MBKCRT20210828RHBBMYKL010ORM52423033     IMD16217</t>
  </si>
  <si>
    <t>27AUG21:11:15:11</t>
  </si>
  <si>
    <t>CHESS ONLINE STORE S</t>
  </si>
  <si>
    <t>MBKCRT20210827RHBBMYKL010ORM57215687     IMD16217</t>
  </si>
  <si>
    <t>16AUG21:10:33:15</t>
  </si>
  <si>
    <t>MBKCRT20210816RHBBMYKL010ORM54383442     IMD16217</t>
  </si>
  <si>
    <t>12AUG21:17:35:52</t>
  </si>
  <si>
    <t>LUXURY DESIGNER HAUS SB</t>
  </si>
  <si>
    <t>MBKCRT20210812RHBBMYKL010ORM53292923     IMD16217</t>
  </si>
  <si>
    <t>08AUG21:13:02:54</t>
  </si>
  <si>
    <t>HAIR ROOM SALOON</t>
  </si>
  <si>
    <t>Wee</t>
  </si>
  <si>
    <t>3pax</t>
  </si>
  <si>
    <t>MBKCRT20210808RHBBMYKL010ORM51364462     IMD16217</t>
  </si>
  <si>
    <t>13AUG21:16:40:25</t>
  </si>
  <si>
    <t>CHUNG WENG HONG</t>
  </si>
  <si>
    <t>28JUN21:10:11:22</t>
  </si>
  <si>
    <t>22JUN21:08:32:53</t>
  </si>
  <si>
    <t>due 230621</t>
  </si>
  <si>
    <t>05JUN21:18:32:44</t>
  </si>
  <si>
    <t>865QJBRL22106051832Y</t>
  </si>
  <si>
    <t>2106301905250246</t>
  </si>
  <si>
    <t>30JUN21:19:06:29</t>
  </si>
  <si>
    <t>2106261124260938</t>
  </si>
  <si>
    <t>26JUN21:11:26:07</t>
  </si>
  <si>
    <t>Jun 2021 Salary</t>
  </si>
  <si>
    <t>30JUN21:09:08:09</t>
  </si>
  <si>
    <t>PAYIBG21063008473308786210630981111008786IMC19816</t>
  </si>
  <si>
    <t>28JUN21:15:21:55</t>
  </si>
  <si>
    <t>MS WAN CHEW LEE</t>
  </si>
  <si>
    <t>MBKCRT20210628RHBBMYKL010ORM50435904     IMD16217</t>
  </si>
  <si>
    <t>07JUN21:02:03:43</t>
  </si>
  <si>
    <t>MBKCRT20210607RHBBMYKL010ORM58768818     IMD16217</t>
  </si>
  <si>
    <t>110@</t>
  </si>
  <si>
    <t>08JUN21:12:42:12</t>
  </si>
  <si>
    <t>PIECE OF DRESS</t>
  </si>
  <si>
    <t>20210608030524669</t>
  </si>
  <si>
    <t>MBKCRT20210608RHBBMYKL010ORM52480101     IMD16217</t>
  </si>
  <si>
    <t>605$</t>
  </si>
  <si>
    <t>08JUN21:12:33:23</t>
  </si>
  <si>
    <t>MBKCRT20210608RHBBMYKL010ORM52293025     IMD16217</t>
  </si>
  <si>
    <t>29JUN21:09:39:41</t>
  </si>
  <si>
    <t>DRESSWO ENTERPRISE</t>
  </si>
  <si>
    <t>MBKCRT20210629RHBBMYKL010ORM52547192     IMD16217</t>
  </si>
  <si>
    <t>07JUN21:02:04:26</t>
  </si>
  <si>
    <t>POSH NORTHERN SDN BHD</t>
  </si>
  <si>
    <t>MBKCRT20210607RHBBMYKL010ORM57584313     IMD16217</t>
  </si>
  <si>
    <t>814@</t>
  </si>
  <si>
    <t>20JUN21:23:10:27</t>
  </si>
  <si>
    <t>MBKCRT20210620RHBBMYKL010ORM57768152     IMD16217</t>
  </si>
  <si>
    <t>Y34@</t>
  </si>
  <si>
    <t>24JUN21:19:21:29</t>
  </si>
  <si>
    <t>HANAKOYA FLOWER CAFE</t>
  </si>
  <si>
    <t>Cake and Beignet</t>
  </si>
  <si>
    <t>25062021 Delivery</t>
  </si>
  <si>
    <t>MBKCRT20210624RHBBMYKL010ORM59341725     IMD16217</t>
  </si>
  <si>
    <t>27JUN21:21:22:37</t>
  </si>
  <si>
    <t>MBKCRT20210627RHBBMYKL010ORM57460558     IMD16217</t>
  </si>
  <si>
    <t>18JUN21:17:16:23</t>
  </si>
  <si>
    <t>MBKCRT20210618RHBBMYKL010ORM50232244     IMD16217</t>
  </si>
  <si>
    <t>27JUN21:21:05:41</t>
  </si>
  <si>
    <t>MBKCRT20210627RHBBMYKL010ORM57848054     IMD16217</t>
  </si>
  <si>
    <t>09JUN21:13:10:23</t>
  </si>
  <si>
    <t>NIC NIC FASHION HSE(ACC2</t>
  </si>
  <si>
    <t>MBKCRT20210609RHBBMYKL010ORM56739601     IMD16217</t>
  </si>
  <si>
    <t>LIEW</t>
  </si>
  <si>
    <t>04JUL21:22:05:14</t>
  </si>
  <si>
    <t>Astro</t>
  </si>
  <si>
    <t>May till July</t>
  </si>
  <si>
    <t>13JUL21:14:04:24</t>
  </si>
  <si>
    <t>WEE JUN MEI</t>
  </si>
  <si>
    <t>QP rebate</t>
  </si>
  <si>
    <t>RPP   20210713MBBEMYKL010ORM06715295     IMC16217</t>
  </si>
  <si>
    <t>28JUL21:08:44:15</t>
  </si>
  <si>
    <t>SCB Creditcard Frances</t>
  </si>
  <si>
    <t>M29@</t>
  </si>
  <si>
    <t>05JUL21:16:24:17</t>
  </si>
  <si>
    <t>due 24072021</t>
  </si>
  <si>
    <t>04JUL21:21:28:01</t>
  </si>
  <si>
    <t>YONG WUI HIUNG</t>
  </si>
  <si>
    <t>CELLGLO</t>
  </si>
  <si>
    <t>RPP   20210704MBBEMYKL010ORB04472387     IMC16217</t>
  </si>
  <si>
    <t>B493</t>
  </si>
  <si>
    <t>21JUL21:08:08:14</t>
  </si>
  <si>
    <t>21JUL21:08:09:42</t>
  </si>
  <si>
    <t>ASTRO LIEW PHUI SU</t>
  </si>
  <si>
    <t>01JUL21:11:38:31</t>
  </si>
  <si>
    <t>MayJuneJuly21</t>
  </si>
  <si>
    <t>04JUL21:22:18:36</t>
  </si>
  <si>
    <t>KAYDON YONG YUNG BIN TRS</t>
  </si>
  <si>
    <t>2107281115050016</t>
  </si>
  <si>
    <t>28JUL21:11:16:41</t>
  </si>
  <si>
    <t>2107191156530991</t>
  </si>
  <si>
    <t>19JUL21:11:58:02</t>
  </si>
  <si>
    <t>2107041355070861</t>
  </si>
  <si>
    <t>04JUL21:13:56:41</t>
  </si>
  <si>
    <t>02JUL21:08:54:44</t>
  </si>
  <si>
    <t>A/C CLOSED</t>
  </si>
  <si>
    <t>28JUL21:21:22:11</t>
  </si>
  <si>
    <t>BEELICIOUS HOME RECEPI</t>
  </si>
  <si>
    <t>Mei Kingfisher</t>
  </si>
  <si>
    <t>Buns</t>
  </si>
  <si>
    <t>MBKCRT20210728RHBBMYKL010ORM54180547     IMD16217</t>
  </si>
  <si>
    <t>25JUL21:01:56:44</t>
  </si>
  <si>
    <t>LB INTERNATIONAL S/B</t>
  </si>
  <si>
    <t>MBKCRT20210725RHBBMYKL010ORM52083848     IMD16217</t>
  </si>
  <si>
    <t>6#09</t>
  </si>
  <si>
    <t>12JUL21:12:58:55</t>
  </si>
  <si>
    <t>MBKCRT20210712RHBBMYKL010ORM59744530     IMD16217</t>
  </si>
  <si>
    <t>2#48</t>
  </si>
  <si>
    <t>09JUL21:19:46:09</t>
  </si>
  <si>
    <t>THE REGISTERED TRUSTEES OF THE KOTAKINABALU CHARITABLE FOUNDATION</t>
  </si>
  <si>
    <t>18072021 Food Donati</t>
  </si>
  <si>
    <t>Tzu Chi</t>
  </si>
  <si>
    <t>MBKCRT20210709RHBBMYKL010ORM53800563     IMD16217</t>
  </si>
  <si>
    <t>05JUL21:16:28:03</t>
  </si>
  <si>
    <t>LEE FUI TING</t>
  </si>
  <si>
    <t>Package 2880</t>
  </si>
  <si>
    <t>MBKCRT20210705RHBBMYKL010ORM58728859     IMD16217</t>
  </si>
  <si>
    <t>A40@</t>
  </si>
  <si>
    <t>05JUL21:19:02:36</t>
  </si>
  <si>
    <t>MBKCRT20210705RHBBMYKL010ORM58942523     IMD16217</t>
  </si>
  <si>
    <t>Z99@</t>
  </si>
  <si>
    <t>09JUL21:19:42:23</t>
  </si>
  <si>
    <t>Jstory Rtn</t>
  </si>
  <si>
    <t>Jul 2021 Salary</t>
  </si>
  <si>
    <t>30JUL21:08:58:11</t>
  </si>
  <si>
    <t>PAYIBG21073008472503318210730981111003318IMC19816</t>
  </si>
  <si>
    <t>2107222146270289</t>
  </si>
  <si>
    <t>22JUL21:21:48:29</t>
  </si>
  <si>
    <t>N#69</t>
  </si>
  <si>
    <t>12JUL21:16:06:19</t>
  </si>
  <si>
    <t>MBKCRT20210712RHBBMYKL010ORM51524096     IMD16217</t>
  </si>
  <si>
    <t>15OCT21:17:58:34</t>
  </si>
  <si>
    <t>MBKCRT20211015RHBBMYKL010ORM57440361     IMD16217</t>
  </si>
  <si>
    <t>Oct 2021 Salary</t>
  </si>
  <si>
    <t>29OCT21:09:18:31</t>
  </si>
  <si>
    <t>PAYIBG21102908472326623211029981111026623IMC19816</t>
  </si>
  <si>
    <t>01OCT21:20:56:52</t>
  </si>
  <si>
    <t>CHEW JIA YING</t>
  </si>
  <si>
    <t>MBKCRT20211001RHBBMYKL010ORM58756567     IMD16217</t>
  </si>
  <si>
    <t>2110022137470244</t>
  </si>
  <si>
    <t>02OCT21:21:39:17</t>
  </si>
  <si>
    <t>06OCT21:13:07:41</t>
  </si>
  <si>
    <t>RPP   20211006MBBEMYKL010ORB05615579     IMC16217</t>
  </si>
  <si>
    <t>2110151923130582</t>
  </si>
  <si>
    <t>15OCT21:19:24:30</t>
  </si>
  <si>
    <t>31OCT21:15:03:52</t>
  </si>
  <si>
    <t>2110022228570851</t>
  </si>
  <si>
    <t>02OCT21:22:30:11</t>
  </si>
  <si>
    <t>26OCT21:14:36:47</t>
  </si>
  <si>
    <t>CAREY LITTLE WARDROBE</t>
  </si>
  <si>
    <t>31OCT21:15:08:20</t>
  </si>
  <si>
    <t>12OCT21:16:36:24</t>
  </si>
  <si>
    <t>QP REBATE</t>
  </si>
  <si>
    <t>RPP   20211012MBBEMYKL010ORB04042170     IMC16217</t>
  </si>
  <si>
    <t>10OCT21:13:41:22</t>
  </si>
  <si>
    <t>RPP   20211010MBBEMYKL010ORB07966992     IMC16217</t>
  </si>
  <si>
    <t>LIEW PHUI SU</t>
  </si>
  <si>
    <t>01OCT21:12:31:05</t>
  </si>
  <si>
    <t>Astro Aug till Oct</t>
  </si>
  <si>
    <t>Aug till Oct</t>
  </si>
  <si>
    <t>29OCT21:08:40:06</t>
  </si>
  <si>
    <t>Oct Loan</t>
  </si>
  <si>
    <t>18OCT21:18:46:00</t>
  </si>
  <si>
    <t>MBKCRT20211018RHBBMYKL010ORM54387348     IMD16217</t>
  </si>
  <si>
    <t>2110221634120858</t>
  </si>
  <si>
    <t>22OCT21:16:35:25</t>
  </si>
  <si>
    <t>02OCT21:19:09:59</t>
  </si>
  <si>
    <t>WENPP BOUTIQUE GALLE</t>
  </si>
  <si>
    <t>MBKCRT20211002RHBBMYKL010ORM52833067     IMD16217</t>
  </si>
  <si>
    <t>SKY NETWORK</t>
  </si>
  <si>
    <t>06OCT21:21:39:47</t>
  </si>
  <si>
    <t>SA5611X</t>
  </si>
  <si>
    <t>RoadTax and Insuranc</t>
  </si>
  <si>
    <t>26OCT21:10:27:05</t>
  </si>
  <si>
    <t>RPP   20211026MBBEMYKL010ORB07362931     IMC16217</t>
  </si>
  <si>
    <t>MICHELL BEAUTY</t>
  </si>
  <si>
    <t>05DEC21:15:00:22</t>
  </si>
  <si>
    <t>29DEC21:08:31:39</t>
  </si>
  <si>
    <t>Dec Loan</t>
  </si>
  <si>
    <t>31DEC21:15:53:25</t>
  </si>
  <si>
    <t>E-TRONIC</t>
  </si>
  <si>
    <t>RPP   20211231CIBBMYKL010ORB89083573     IMC16217</t>
  </si>
  <si>
    <t>B745</t>
  </si>
  <si>
    <t>25DEC21:17:28:36</t>
  </si>
  <si>
    <t>TAI LING SIEW</t>
  </si>
  <si>
    <t>13DEC21:16:57:53</t>
  </si>
  <si>
    <t>SF001 scarf</t>
  </si>
  <si>
    <t>05DEC21:19:43:54</t>
  </si>
  <si>
    <t>Restock SL005 S size</t>
  </si>
  <si>
    <t>22DEC21:15:20:26</t>
  </si>
  <si>
    <t>13DEC21:16:55:03</t>
  </si>
  <si>
    <t>2112281436483889</t>
  </si>
  <si>
    <t>28DEC21:14:37:47</t>
  </si>
  <si>
    <t>BA00017017</t>
  </si>
  <si>
    <t>20211228M0000101861O</t>
  </si>
  <si>
    <t>Dec 2021 Salary</t>
  </si>
  <si>
    <t>31DEC21:09:02:00</t>
  </si>
  <si>
    <t>PAYIBG21123108472404518211231981111004518IMC19816</t>
  </si>
  <si>
    <t>SNY00099</t>
  </si>
  <si>
    <t>GA302136379834</t>
  </si>
  <si>
    <t>29DEC21:20:50:06</t>
  </si>
  <si>
    <t>PAYIBG21122920312686011211229981111086011IMC19816</t>
  </si>
  <si>
    <t>GA302136244971</t>
  </si>
  <si>
    <t>28DEC21:20:47:34</t>
  </si>
  <si>
    <t>PAYIBG21122820310885650211228981111085650IMC19816</t>
  </si>
  <si>
    <t>GA302136130647</t>
  </si>
  <si>
    <t>28DEC21:12:09:12</t>
  </si>
  <si>
    <t>PAYIBG21122812003128619211228981111028619IMC19816</t>
  </si>
  <si>
    <t>BEBK122757521286</t>
  </si>
  <si>
    <t>27DEC21:18:32:36</t>
  </si>
  <si>
    <t>YONG LEE MOI</t>
  </si>
  <si>
    <t>PAYIBG21122718202510793211227981111110793IMC19816</t>
  </si>
  <si>
    <t>Red wine</t>
  </si>
  <si>
    <t>GA302135711616</t>
  </si>
  <si>
    <t>23DEC21:20:51:08</t>
  </si>
  <si>
    <t>PAYIBG21122320311592384211223981111092384IMC19816</t>
  </si>
  <si>
    <t>GA302134979272</t>
  </si>
  <si>
    <t>15DEC21:20:52:11</t>
  </si>
  <si>
    <t>PAYIBG21121520315072323211215981111172323IMC19816</t>
  </si>
  <si>
    <t>26DEC21:21:04:33</t>
  </si>
  <si>
    <t>TOP KINABALU TRADING</t>
  </si>
  <si>
    <t>LG Fridge C702HLCC</t>
  </si>
  <si>
    <t>MBKCRT20211226RHBBMYKL010ORM56571182     IMD16217</t>
  </si>
  <si>
    <t>19DEC21:12:19:31</t>
  </si>
  <si>
    <t>Wee Jun Mei</t>
  </si>
  <si>
    <t>Credit 1000+300</t>
  </si>
  <si>
    <t>MBKCRT20211219RHBBMYKL010ORM51707048     IMD16217</t>
  </si>
  <si>
    <t>D77#</t>
  </si>
  <si>
    <t>14DEC21:20:04:10</t>
  </si>
  <si>
    <t>MJ STYLE SDN. BHD.</t>
  </si>
  <si>
    <t>MBKCRT20211214RHBBMYKL010ORM55697409     IMD16217</t>
  </si>
  <si>
    <t>02DEC21:22:54:42</t>
  </si>
  <si>
    <t>MBKCRT20211202RHBBMYKL010ORM57713657     IMD16217</t>
  </si>
  <si>
    <t>01DEC21:11:33:01</t>
  </si>
  <si>
    <t>KFH MEDICAL CENTRE SDN. BHD.</t>
  </si>
  <si>
    <t>DrFelice</t>
  </si>
  <si>
    <t>MBKCRT20211201RHBBMYKL010ORM58751606     IMD16217</t>
  </si>
  <si>
    <t>SKY NETWORK SERVICES</t>
  </si>
  <si>
    <t>14DEC21:15:24:32</t>
  </si>
  <si>
    <t>IV-21/10/0132</t>
  </si>
  <si>
    <t>Wee Wei Chung</t>
  </si>
  <si>
    <t>2112091315510892</t>
  </si>
  <si>
    <t>09DEC21:13:17:29</t>
  </si>
  <si>
    <t>1FD76B9D1281</t>
  </si>
  <si>
    <t>05DEC21:21:18:00</t>
  </si>
  <si>
    <t>28DEC21:08:52:27</t>
  </si>
  <si>
    <t>SONY (MALAYSIA) SDN BHD</t>
  </si>
  <si>
    <t>17DEC21:15:34:35</t>
  </si>
  <si>
    <t>30NOV21:11:51:18</t>
  </si>
  <si>
    <t>RPP   20211130MBBEMYKL010ORB06766048     IMC16217</t>
  </si>
  <si>
    <t>27NOV21:19:15:53</t>
  </si>
  <si>
    <t>Usd45</t>
  </si>
  <si>
    <t>RPP   20211127MBBEMYKL010ORM09035541     IMC16217</t>
  </si>
  <si>
    <t>2111151930590228</t>
  </si>
  <si>
    <t>15NOV21:19:32:05</t>
  </si>
  <si>
    <t>QP20950618725272</t>
  </si>
  <si>
    <t>29NOV21:19:53:57</t>
  </si>
  <si>
    <t>MBKCRT20211129RHBBMYKL010ORM50198847     IMD16217</t>
  </si>
  <si>
    <t>29NOV21:19:45:05</t>
  </si>
  <si>
    <t>MBKCRT20211129RHBBMYKL010ORM51749296     IMD16217</t>
  </si>
  <si>
    <t>02NOV21:18:57:50</t>
  </si>
  <si>
    <t>MBKCRT20211102RHBBMYKL010ORM51346143     IMD16217</t>
  </si>
  <si>
    <t>29NOV21:19:41:17</t>
  </si>
  <si>
    <t>MBKCRT20211129RHBBMYKL010ORM51547712     IMD16217</t>
  </si>
  <si>
    <t>2111271912293131</t>
  </si>
  <si>
    <t>27NOV21:19:13:32</t>
  </si>
  <si>
    <t>BA00031523</t>
  </si>
  <si>
    <t>20211127M0000101861O</t>
  </si>
  <si>
    <t>26NOV21:20:38:53</t>
  </si>
  <si>
    <t>MBKCRT20211126RHBBMYKL010ORM50782151     IMD16217</t>
  </si>
  <si>
    <t>2111101017020916</t>
  </si>
  <si>
    <t>10NOV21:10:18:25</t>
  </si>
  <si>
    <t>169886FECE35</t>
  </si>
  <si>
    <t>10NOV21:15:37:24</t>
  </si>
  <si>
    <t>RPP   20211110MBBEMYKL010ORB04518467     IMC16217</t>
  </si>
  <si>
    <t>16NOV21:16:51:22</t>
  </si>
  <si>
    <t>GMC INVEST KEN</t>
  </si>
  <si>
    <t>GMC KEN INV</t>
  </si>
  <si>
    <t>RPP   20211116MBBEMYKL010ORB09614474     IMC16217</t>
  </si>
  <si>
    <t>22NOV21:11:21:17</t>
  </si>
  <si>
    <t>RPP   20211122MBBEMYKL010ORB02616459     IMC16217</t>
  </si>
  <si>
    <t>29NOV21:09:46:29</t>
  </si>
  <si>
    <t>Nov Loan</t>
  </si>
  <si>
    <t>01NOV21:17:32:08</t>
  </si>
  <si>
    <t>20NOV21:13:52:59</t>
  </si>
  <si>
    <t>CHOK YEN NYUK</t>
  </si>
  <si>
    <t>Nov Exp</t>
  </si>
  <si>
    <t>Nov 2021 Salary</t>
  </si>
  <si>
    <t>30NOV21:08:57:20</t>
  </si>
  <si>
    <t>PAYIBG21113008472703540211130981111003540IMC19816</t>
  </si>
  <si>
    <t>09NOV21:17:19:30</t>
  </si>
  <si>
    <t>NIK CLOSING BONUS</t>
  </si>
  <si>
    <t>RPP   20211109MBBEMYKL010ORB02024349     IMC16217</t>
  </si>
  <si>
    <t>MJ STYLE</t>
  </si>
  <si>
    <t>09NOV21:17:25:55</t>
  </si>
  <si>
    <t>2111291142090301</t>
  </si>
  <si>
    <t>29NOV21:11:43:26</t>
  </si>
  <si>
    <t>92A9B3A6C77B</t>
  </si>
  <si>
    <t>29NOV21:19:48:28</t>
  </si>
  <si>
    <t>MBKCRT20211129RHBBMYKL010ORM51934347     IMD16217</t>
  </si>
  <si>
    <t>24NOV21:13:46:27</t>
  </si>
  <si>
    <t>MBKCRT20211124RHBBMYKL010ORM52250749     IMD16217</t>
  </si>
  <si>
    <t>15NOV21:14:35:24</t>
  </si>
  <si>
    <t>MBKCRT20211115RHBBMYKL010ORM57087371     IMD16217</t>
  </si>
  <si>
    <t>15NOV21:17:04:51</t>
  </si>
  <si>
    <t>MBKCRT20211115RHBBMYKL010ORM57796112     IMD16217</t>
  </si>
  <si>
    <t>13NOV21:20:49:40</t>
  </si>
  <si>
    <t>MBKCRT20211113RHBBMYKL010ORM54920658     IMD16217</t>
  </si>
  <si>
    <t>13NOV21:20:47:50</t>
  </si>
  <si>
    <t>MBKCRT20211113RHBBMYKL010ORM55111792     IMD16217</t>
  </si>
  <si>
    <t>13NOV21:20:52:10</t>
  </si>
  <si>
    <t>MBKCRT20211113RHBBMYKL010ORM54432681     IMD16217</t>
  </si>
  <si>
    <t>07NOV21:17:56:28</t>
  </si>
  <si>
    <t>MBKCRT20211107RHBBMYKL010ORM50977945     IMD16217</t>
  </si>
  <si>
    <t>02NOV21:18:54:45</t>
  </si>
  <si>
    <t>MBKCRT20211102RHBBMYKL010ORM51722688     IMD16217</t>
  </si>
  <si>
    <t>27FEB21:14:14:11</t>
  </si>
  <si>
    <t>KYNBERLEY YONG YUNG XIN TRS</t>
  </si>
  <si>
    <t>27FEB21:14:13:18</t>
  </si>
  <si>
    <t>2102271352060239</t>
  </si>
  <si>
    <t>27FEB21:13:56:17</t>
  </si>
  <si>
    <t>26FEB21:15:29:25</t>
  </si>
  <si>
    <t>PAYIBG21022615024181789210226981111081789IMC19816</t>
  </si>
  <si>
    <t>GA302104866966</t>
  </si>
  <si>
    <t>17FEB21:20:46:50</t>
  </si>
  <si>
    <t>PAYIBG21021720324749192210217981111049192IMC19816</t>
  </si>
  <si>
    <t>GA302103815550</t>
  </si>
  <si>
    <t>08FEB21:10:01:46</t>
  </si>
  <si>
    <t>PAYIBG21020808441360896210208981111060896IMC19816</t>
  </si>
  <si>
    <t>19FEB21:13:59:35</t>
  </si>
  <si>
    <t>YAP KIAN KIONG</t>
  </si>
  <si>
    <t>2021 Ang Pow</t>
  </si>
  <si>
    <t>Gong Xi Fa Chai</t>
  </si>
  <si>
    <t>MBKP2P20210219RHBBMYKL110ORM57396714     IMD16220</t>
  </si>
  <si>
    <t>GA302104079092</t>
  </si>
  <si>
    <t>10FEB21:12:23:55</t>
  </si>
  <si>
    <t>PAYIBG21021012132729775210210981111029775IMC19816</t>
  </si>
  <si>
    <t>27FEB21:14:14:49</t>
  </si>
  <si>
    <t>KRISTY YONG YUNG JIN</t>
  </si>
  <si>
    <t>27FEB21:14:12:24</t>
  </si>
  <si>
    <t>18FEB21:16:07:14</t>
  </si>
  <si>
    <t>18FEB21:16:28:16</t>
  </si>
  <si>
    <t>KAYDON UEC FEES</t>
  </si>
  <si>
    <t>2021 UEC REGISTRATIO</t>
  </si>
  <si>
    <t>RPP   20210218MBBEMYKL010ORB06684100     IMC16217</t>
  </si>
  <si>
    <t>LE820 WEE JUN MEI</t>
  </si>
  <si>
    <t>18JAN21:16:33:22</t>
  </si>
  <si>
    <t>Final Due 1401</t>
  </si>
  <si>
    <t>31JAN21:18:31:18</t>
  </si>
  <si>
    <t>withdrawal refund</t>
  </si>
  <si>
    <t>Mei Return withdrawa</t>
  </si>
  <si>
    <t>IBKCRT20210131RHBBMYKL010ORB18989440     IMD16217</t>
  </si>
  <si>
    <t>05JAN21:11:42:25</t>
  </si>
  <si>
    <t>SOYGC0089</t>
  </si>
  <si>
    <t>29JAN21:15:22:30</t>
  </si>
  <si>
    <t>PAYIBG21012915015326794210129981111126794IMC19816</t>
  </si>
  <si>
    <t>29JAN21:08:36:48</t>
  </si>
  <si>
    <t>Due Mth End</t>
  </si>
  <si>
    <t>22JAN21:08:32:04</t>
  </si>
  <si>
    <t>before 23012021</t>
  </si>
  <si>
    <t>08JAN21:19:42:27</t>
  </si>
  <si>
    <t>QUINPAY REBATE</t>
  </si>
  <si>
    <t>RPP   20210108MBBEMYKL010ORB01498298     IMC16217</t>
  </si>
  <si>
    <t>05JAN21:18:41:11</t>
  </si>
  <si>
    <t>REFUND FROM QUINPAY</t>
  </si>
  <si>
    <t>RPP   20210105MBBEMYKL010ORB03344132     IMC16217</t>
  </si>
  <si>
    <t>05JAN21:11:43:19</t>
  </si>
  <si>
    <t>01JAN21:12:15:01</t>
  </si>
  <si>
    <t>Nov-Jan</t>
  </si>
  <si>
    <t>2101231344060288</t>
  </si>
  <si>
    <t>23JAN21:13:45:28</t>
  </si>
  <si>
    <t>19JAN21:08:58:51</t>
  </si>
  <si>
    <t>GA302102882690</t>
  </si>
  <si>
    <t>29JAN21:12:18:00</t>
  </si>
  <si>
    <t>PAYIBG21012912022911153210129981111111153IMC19816</t>
  </si>
  <si>
    <t>26MAY21:08:38:21</t>
  </si>
  <si>
    <t>Due May</t>
  </si>
  <si>
    <t>21MAY21:08:32:11</t>
  </si>
  <si>
    <t>Due 23052021</t>
  </si>
  <si>
    <t>T529</t>
  </si>
  <si>
    <t>26MAY21:14:51:18</t>
  </si>
  <si>
    <t>26MAY21:14:52:22</t>
  </si>
  <si>
    <t>30MAY21:15:43:54</t>
  </si>
  <si>
    <t>BOEY SOO LING</t>
  </si>
  <si>
    <t>04MAY21:21:13:08</t>
  </si>
  <si>
    <t>2105151259590053</t>
  </si>
  <si>
    <t>15MAY21:13:02:04</t>
  </si>
  <si>
    <t>31MAY21:12:06:23</t>
  </si>
  <si>
    <t>PAYIBG21053112003891648210531981111091648IMC19816</t>
  </si>
  <si>
    <t>26APR21:09:48:38</t>
  </si>
  <si>
    <t>Apr Due</t>
  </si>
  <si>
    <t>23APR21:08:31:42</t>
  </si>
  <si>
    <t>Due 2404</t>
  </si>
  <si>
    <t>T530</t>
  </si>
  <si>
    <t>25APR21:10:34:37</t>
  </si>
  <si>
    <t>01APR21:12:19:09</t>
  </si>
  <si>
    <t>Feb-Apr2021</t>
  </si>
  <si>
    <t>03APR21:20:18:15</t>
  </si>
  <si>
    <t>2104181937070258</t>
  </si>
  <si>
    <t>18APR21:19:38:12</t>
  </si>
  <si>
    <t>2104041240140635</t>
  </si>
  <si>
    <t>04APR21:12:42:48</t>
  </si>
  <si>
    <t>30APR21:14:56:37</t>
  </si>
  <si>
    <t>PAYIBG21043014453812234210430981111112234IMC19816</t>
  </si>
  <si>
    <t>22APR21:12:57:14</t>
  </si>
  <si>
    <t>MBKCRT20210422RHBBMYKL010ORM53471649     IMD16217</t>
  </si>
  <si>
    <t>20APR21:10:08:12</t>
  </si>
  <si>
    <t>MBKCRT20210420RHBBMYKL010ORM57985255     IMD16217</t>
  </si>
  <si>
    <t>19APR21:08:58:20</t>
  </si>
  <si>
    <t>MBKCRT20210419RHBBMYKL010ORM55559720     IMD16217</t>
  </si>
  <si>
    <t>19APR21:09:04:19</t>
  </si>
  <si>
    <t>MBKCRT20210419RHBBMYKL010ORM54976929     IMD16217</t>
  </si>
  <si>
    <t>2104251337050546</t>
  </si>
  <si>
    <t>25APR21:13:38:28</t>
  </si>
  <si>
    <t>25APR21:10:33:43</t>
  </si>
  <si>
    <t>26MAR21:08:34:49</t>
  </si>
  <si>
    <t>March Due</t>
  </si>
  <si>
    <t>07MAR21:14:12:35</t>
  </si>
  <si>
    <t>Feb Due</t>
  </si>
  <si>
    <t>22MAR21:08:57:15</t>
  </si>
  <si>
    <t>Due 23032021</t>
  </si>
  <si>
    <t>07MAR21:14:20:31</t>
  </si>
  <si>
    <t>8374SYUI22103071420Y</t>
  </si>
  <si>
    <t>NIC NIC</t>
  </si>
  <si>
    <t>26MAR21:12:22:51</t>
  </si>
  <si>
    <t>2103280948110320</t>
  </si>
  <si>
    <t>28MAR21:09:49:22</t>
  </si>
  <si>
    <t>2103201502260938</t>
  </si>
  <si>
    <t>20MAR21:15:03:45</t>
  </si>
  <si>
    <t>2103071353110733</t>
  </si>
  <si>
    <t>07MAR21:13:54:19</t>
  </si>
  <si>
    <t>2103131723110408</t>
  </si>
  <si>
    <t>13MAR21:17:24:19</t>
  </si>
  <si>
    <t>31MAR21:09:03:20</t>
  </si>
  <si>
    <t>PAYIBG21033108474204273210331981111004273IMC19816</t>
  </si>
  <si>
    <t>PAYIBG21033108474204274210331981111004274IMC19816</t>
  </si>
  <si>
    <t>29MAR21:17:59:46</t>
  </si>
  <si>
    <t>MBKCRT20210329RHBBMYKL010ORM52531678     IMD16217</t>
  </si>
  <si>
    <t>21MAR21:12:50:24</t>
  </si>
  <si>
    <t>MBKCRT20210321RHBBMYKL010ORM59243739     IMD16217</t>
  </si>
  <si>
    <t>18MAR21:22:30:43</t>
  </si>
  <si>
    <t>MBKCRT20210318RHBBMYKL010ORM58225775     IMD16217</t>
  </si>
  <si>
    <t>114@</t>
  </si>
  <si>
    <t>09MAR21:18:23:28</t>
  </si>
  <si>
    <t>MBKCRT20210309RHBBMYKL010ORM51754641     IMD16217</t>
  </si>
  <si>
    <t>2#93</t>
  </si>
  <si>
    <t>14MAR21:23:53:46</t>
  </si>
  <si>
    <t>HKH ENGINEERING WORKS</t>
  </si>
  <si>
    <t>Mei Sony R410</t>
  </si>
  <si>
    <t>MBKCRT20210314RHBBMYKL010ORM54654463     IMD16217</t>
  </si>
  <si>
    <t>10MAR21:22:18:50</t>
  </si>
  <si>
    <t>MBKCRT20210310RHBBMYKL010ORM55356716     IMD16217</t>
  </si>
  <si>
    <t>22MAR21:02:41:45</t>
  </si>
  <si>
    <t>5623-542</t>
  </si>
  <si>
    <t>04MAR21:08:30:20</t>
  </si>
  <si>
    <t>NG KING KEE</t>
  </si>
  <si>
    <t>MBBRHBNPL</t>
  </si>
  <si>
    <t>RPP   20210304MBBEMYKL010ORB01239642     IMC16217</t>
  </si>
  <si>
    <t>01MAR21:14:09:33</t>
  </si>
  <si>
    <t>ARMAN YIZHEN BIN RIZAL</t>
  </si>
  <si>
    <t>01APR21:11:30:33</t>
  </si>
  <si>
    <t>04APR21:14:56:51</t>
  </si>
  <si>
    <t>MBBRHB</t>
  </si>
  <si>
    <t>RPP   20210404MBBEMYKL010ORB07985466     IMC16217</t>
  </si>
  <si>
    <t>05MAY21:18:16:50</t>
  </si>
  <si>
    <t>RPP   20210505MBBEMYKL010ORB08305985     IMC16217</t>
  </si>
  <si>
    <t>01MAY21:10:39:27</t>
  </si>
  <si>
    <t>CN:D1069717/2 KUALA</t>
  </si>
  <si>
    <t>31MAY21:20:57:42</t>
  </si>
  <si>
    <t>PAYIBG21053120313563273210531981111163273IMC19816</t>
  </si>
  <si>
    <t>01JAN21:11:38:30</t>
  </si>
  <si>
    <t>05FEB21:15:00:32</t>
  </si>
  <si>
    <t>0123331996</t>
  </si>
  <si>
    <t>RPP   20210205MBBEMYKL010ORB06150027     IMC16217</t>
  </si>
  <si>
    <t>05FEB21:18:14:52</t>
  </si>
  <si>
    <t>NG JIN KENG</t>
  </si>
  <si>
    <t>purchase of prawns</t>
  </si>
  <si>
    <t>01FEB21:12:50:58</t>
  </si>
  <si>
    <t>13NOV21:17:29:43</t>
  </si>
  <si>
    <t>NG POH LING</t>
  </si>
  <si>
    <t>01NOV21:17:44:07</t>
  </si>
  <si>
    <t>DAP DAMANSARA UPTOWN</t>
  </si>
  <si>
    <t>27DEC21:21:05:30</t>
  </si>
  <si>
    <t>FLOOD RELIEF</t>
  </si>
  <si>
    <t>10DEC21:15:44:48</t>
  </si>
  <si>
    <t>MOHAMMAD IBRAHIM</t>
  </si>
  <si>
    <t>Food Payment</t>
  </si>
  <si>
    <t>IBKCRT20211210RHBBMYKL010ORB15232799     IMD16217</t>
  </si>
  <si>
    <t>03DEC21:15:42:14</t>
  </si>
  <si>
    <t>RPP   20211203MBBEMYKL010ORB09008773     IMC16217</t>
  </si>
  <si>
    <t>01DEC21:11:56:07</t>
  </si>
  <si>
    <t>28DEC21:14:53:07</t>
  </si>
  <si>
    <t>01OCT21:11:39:18</t>
  </si>
  <si>
    <t>01JUL21:10:55:14</t>
  </si>
  <si>
    <t>03JUL21:16:42:12</t>
  </si>
  <si>
    <t>01JUN21:10:48:09</t>
  </si>
  <si>
    <t>03JUN21:15:03:51</t>
  </si>
  <si>
    <t>RPP   20210603MBBEMYKL010ORB02964947     IMC16217</t>
  </si>
  <si>
    <t>payment for food</t>
  </si>
  <si>
    <t>01AUG21:10:45:29</t>
  </si>
  <si>
    <t>01SEP21:11:18:01</t>
  </si>
  <si>
    <t>202109170235124831014405891356</t>
  </si>
  <si>
    <t>H74@</t>
  </si>
  <si>
    <t>04SEP21:09:34:51</t>
  </si>
  <si>
    <t>17SEP21:14:21:23</t>
  </si>
  <si>
    <t>23SEP21:19:20:16</t>
  </si>
  <si>
    <t>TAN BEE PING</t>
  </si>
  <si>
    <t>FOOD PURCHASE</t>
  </si>
  <si>
    <t>IBKP2P20210923RHBBMYKL110ORB19206363     IMD16220</t>
  </si>
  <si>
    <t>14SEP21:16:19:23</t>
  </si>
  <si>
    <t>KUNG LEE SEE</t>
  </si>
  <si>
    <t>IBKCRT20210914RHBBMYKL010ORB16309007     IMD16217</t>
  </si>
  <si>
    <t>14SEP21:17:47:25</t>
  </si>
  <si>
    <t>LEE MOI YEN /</t>
  </si>
  <si>
    <t>14SEP21:16:10:01</t>
  </si>
  <si>
    <t>PURCHASE OF FOOD</t>
  </si>
  <si>
    <t>16SEP21:07:49:49</t>
  </si>
  <si>
    <t>LEE MOI YEN</t>
  </si>
  <si>
    <t>5623-543</t>
  </si>
  <si>
    <t>03MAR21:21:26:09</t>
  </si>
  <si>
    <t>RPP   20210303MBBEMYKL010ORB00500619     IMC16217</t>
  </si>
  <si>
    <t>TOTAL REACH M</t>
  </si>
  <si>
    <t>15MAR21:10:40:13</t>
  </si>
  <si>
    <t>TOTAL REACH MARKETING SDN BHD</t>
  </si>
  <si>
    <t>RFXRF32103151035560064421031285723840005 IMCR6165</t>
  </si>
  <si>
    <t>E611</t>
  </si>
  <si>
    <t>03MAR21:10:54:48</t>
  </si>
  <si>
    <t>08MAR21:16:52:28</t>
  </si>
  <si>
    <t>02APR21:11:13:36</t>
  </si>
  <si>
    <t>05APR21:16:09:14</t>
  </si>
  <si>
    <t>RPP   20210405MBBEMYKL010ORB00828577     IMC16217</t>
  </si>
  <si>
    <t>06MAY21:14:29:52</t>
  </si>
  <si>
    <t>RPP   20210506MBBEMYKL010ORB01320014     IMC16217</t>
  </si>
  <si>
    <t>E606</t>
  </si>
  <si>
    <t>03MAY21:11:02:21</t>
  </si>
  <si>
    <t>06JAN21:18:09:40</t>
  </si>
  <si>
    <t>REPAYMENT</t>
  </si>
  <si>
    <t>RPP   20210106MBBEMYKL010ORB05823122     IMC16217</t>
  </si>
  <si>
    <t>04JAN21:12:08:55</t>
  </si>
  <si>
    <t>05FEB21:14:42:29</t>
  </si>
  <si>
    <t>RPP   20210205ARBKMYKL010ORB22490479     IMC16217</t>
  </si>
  <si>
    <t>02FEB21:10:58:11</t>
  </si>
  <si>
    <t>FOBA</t>
  </si>
  <si>
    <t>21FEB21:00:00:00</t>
  </si>
  <si>
    <t>36220500084303</t>
  </si>
  <si>
    <t>STDIMD21022100000000001GT0336220500084303</t>
  </si>
  <si>
    <t>36220500084311</t>
  </si>
  <si>
    <t>STDIMD21022100000000001GT0336220500084311</t>
  </si>
  <si>
    <t>36220500084290</t>
  </si>
  <si>
    <t>STDIMD21022100000000001GT0336220500084290</t>
  </si>
  <si>
    <t>36220500084320</t>
  </si>
  <si>
    <t>STDIMD21022100000000001GT0336220500084320</t>
  </si>
  <si>
    <t>29NOV21:12:08:10</t>
  </si>
  <si>
    <t>06NOV21:15:29:57</t>
  </si>
  <si>
    <t>RPP   20211106MBBEMYKL010ORB03374670     IMC16217</t>
  </si>
  <si>
    <t>03NOV21:14:13:36</t>
  </si>
  <si>
    <t>RPP   20211103MBBEMYKL010ORB04351812     IMC16217</t>
  </si>
  <si>
    <t>15NOV21:11:45:58</t>
  </si>
  <si>
    <t>RFXRF32111151139130000221111529825240011 IMCR6165</t>
  </si>
  <si>
    <t>E608</t>
  </si>
  <si>
    <t>24DEC21:11:36:56</t>
  </si>
  <si>
    <t>03DEC21:15:52:24</t>
  </si>
  <si>
    <t>AMBRHB</t>
  </si>
  <si>
    <t>RPP   20211203ARBKMYKL010ORB36343301     IMC16217</t>
  </si>
  <si>
    <t>26DEC21:21:28:20</t>
  </si>
  <si>
    <t>Bills Payment</t>
  </si>
  <si>
    <t>DuitNow SCBRHB</t>
  </si>
  <si>
    <t>RPP   20211226SCBLMYKX010ORB11174629     IMC16217</t>
  </si>
  <si>
    <t>26DEC21:21:46:47</t>
  </si>
  <si>
    <t>RPP   20211226MBBEMYKL010ORB03781734     IMC16217</t>
  </si>
  <si>
    <t>06DEC21:16:28:49</t>
  </si>
  <si>
    <t>RPP   20211206MBBEMYKL010ORB08005249     IMC16217</t>
  </si>
  <si>
    <t>28DEC21:17:38:17</t>
  </si>
  <si>
    <t>PV2112024</t>
  </si>
  <si>
    <t>06DEC21:20:56:49</t>
  </si>
  <si>
    <t>BUSINESS MACHINES SYSTEMS (M) SDN BHD</t>
  </si>
  <si>
    <t>PAYIBG21120620320356159211206981111156159IMC19816</t>
  </si>
  <si>
    <t>REFUND LOAN-RHB00065</t>
  </si>
  <si>
    <t>01DEC21:17:11:51</t>
  </si>
  <si>
    <t>23OCT21:21:00:32</t>
  </si>
  <si>
    <t>07OCT21:16:48:51</t>
  </si>
  <si>
    <t>06OCT21:11:41:33</t>
  </si>
  <si>
    <t>06OCT21:11:40:07</t>
  </si>
  <si>
    <t>06OCT21:11:38:08</t>
  </si>
  <si>
    <t>06OCT21:11:36:07</t>
  </si>
  <si>
    <t>29OCT21:11:21:11</t>
  </si>
  <si>
    <t>202110250233140891017680580113</t>
  </si>
  <si>
    <t>202110070233121151017404651209</t>
  </si>
  <si>
    <t>23JUN21:07:30:41</t>
  </si>
  <si>
    <t>29JUN21:15:59:37</t>
  </si>
  <si>
    <t>SCBRHB</t>
  </si>
  <si>
    <t>RPP   20210629SCBLMYKX010ORB08959009     IMC16217</t>
  </si>
  <si>
    <t>15JUN21:12:45:59</t>
  </si>
  <si>
    <t>RFXRF32106151235580034421061438335740013 IMCR6165</t>
  </si>
  <si>
    <t>25AUG21:12:24:19</t>
  </si>
  <si>
    <t>STDIMD21082100000000001GT0336220500084311</t>
  </si>
  <si>
    <t>29AUG21:15:14:09</t>
  </si>
  <si>
    <t>FUND TRANSFER AMBRHB</t>
  </si>
  <si>
    <t>RPP   20210829ARBKMYKL010ORB58059269     IMC16217</t>
  </si>
  <si>
    <t>STDIMD21082100000000001GT0336220500084290</t>
  </si>
  <si>
    <t>STDIMD21082100000000001GT0336220500084320</t>
  </si>
  <si>
    <t>26AUG21:11:01:08</t>
  </si>
  <si>
    <t>BDSBDS13119932321082611005203030051      IMCR0303</t>
  </si>
  <si>
    <t>26AUG21:11:02:11</t>
  </si>
  <si>
    <t>BDSBDS13119932321082611015503030052      IMCR0303</t>
  </si>
  <si>
    <t>26AUG21:11:04:12</t>
  </si>
  <si>
    <t>BDSBDS13119932321082611035703030053      IMCR0303</t>
  </si>
  <si>
    <t>26AUG21:11:21:18</t>
  </si>
  <si>
    <t>BDSBDS13119932321082611210303010069      IMDB0301</t>
  </si>
  <si>
    <t>26AUG21:11:21:04</t>
  </si>
  <si>
    <t>BDSBDS13119932321082611204903010068      IMDB0301</t>
  </si>
  <si>
    <t>26AUG21:11:22:39</t>
  </si>
  <si>
    <t>BDSBDS13119932321082611222403010071      IMDB0301</t>
  </si>
  <si>
    <t>26AUG21:10:59:43</t>
  </si>
  <si>
    <t>BDSBDS13119932321082610592803030050      IMCR0303</t>
  </si>
  <si>
    <t>26AUG21:11:22:07</t>
  </si>
  <si>
    <t>BDSBDS13119932321082611215103010070      IMDB0301</t>
  </si>
  <si>
    <t>26AUG21:11:07:05</t>
  </si>
  <si>
    <t>BDSBDS13119932321082611065003020054      IMCR0302</t>
  </si>
  <si>
    <t>26AUG21:11:08:22</t>
  </si>
  <si>
    <t>BDSBDS13119932321082611080603020055      IMCR0302</t>
  </si>
  <si>
    <t>STDIMD21082100000000001GT0336220500084303</t>
  </si>
  <si>
    <t>29SEP21:20:33:00</t>
  </si>
  <si>
    <t>202109080233123111016736571562</t>
  </si>
  <si>
    <t>03SEP21:11:48:52</t>
  </si>
  <si>
    <t>Sent from AmOnline r</t>
  </si>
  <si>
    <t>RPP   20210903ARBKMYKL010ORB61936306     IMC16217</t>
  </si>
  <si>
    <t>5631-544</t>
  </si>
  <si>
    <t>06AUG21:22:14:52</t>
  </si>
  <si>
    <t>03AUG21:20:53:23</t>
  </si>
  <si>
    <t>MOHAMAD NOOR SUBKI BIN MO</t>
  </si>
  <si>
    <t>Subki90</t>
  </si>
  <si>
    <t>RPP   20210803MBBEMYKL010ORM02337551     IMC16217</t>
  </si>
  <si>
    <t>12AUG21:12:41:20</t>
  </si>
  <si>
    <t>04AUG21:13:42:25</t>
  </si>
  <si>
    <t>MOHD RIZALSHAH BIN ZULKIF</t>
  </si>
  <si>
    <t>B3 B4 Aug2021</t>
  </si>
  <si>
    <t>RPP   20210804MBBEMYKL010ORM04093390     IMC16217</t>
  </si>
  <si>
    <t>08JUN21:06:18:57</t>
  </si>
  <si>
    <t>Sewa June 2021</t>
  </si>
  <si>
    <t>B3 B4</t>
  </si>
  <si>
    <t>RPP   20210608MBBEMYKL010ORM05030430     IMC16217</t>
  </si>
  <si>
    <t>01JUN21:07:32:24</t>
  </si>
  <si>
    <t>RPP   20210601MBBEMYKL010ORM05468148     IMC16217</t>
  </si>
  <si>
    <t>29JUN21:12:28:59</t>
  </si>
  <si>
    <t>08JUN21:18:08:21</t>
  </si>
  <si>
    <t>08JUN21:18:09:48</t>
  </si>
  <si>
    <t>03JUL21:17:39:32</t>
  </si>
  <si>
    <t>B3 B4 July2021</t>
  </si>
  <si>
    <t>RPP   20210703MBBEMYKL010ORM01263227     IMC16217</t>
  </si>
  <si>
    <t>01JUL21:20:43:18</t>
  </si>
  <si>
    <t>RPP   20210701MBBEMYKL010ORM05097842     IMC16217</t>
  </si>
  <si>
    <t>06JUL21:17:17:50</t>
  </si>
  <si>
    <t>03OCT21:12:08:10</t>
  </si>
  <si>
    <t>B3 B4 - Oct2021</t>
  </si>
  <si>
    <t>RPP   20211003MBBEMYKL010ORM05511534     IMC16217</t>
  </si>
  <si>
    <t>02OCT21:11:22:23</t>
  </si>
  <si>
    <t>RPP   20211002MBBEMYKL010ORM02347738     IMC16217</t>
  </si>
  <si>
    <t>MBB 01-10-2021</t>
  </si>
  <si>
    <t>01OCT21:20:59:49</t>
  </si>
  <si>
    <t>RUSLY B HASSAN</t>
  </si>
  <si>
    <t>PAYIBG21100120310900969211001981111100969IMC19816</t>
  </si>
  <si>
    <t>06SEP21:01:59:24</t>
  </si>
  <si>
    <t>B3 B4 Sept2021</t>
  </si>
  <si>
    <t>RPP   20210906MBBEMYKL010ORM06238598     IMC16217</t>
  </si>
  <si>
    <t>02SEP21:20:10:21</t>
  </si>
  <si>
    <t>RPP   20210902MBBEMYKL010ORM06278786     IMC16217</t>
  </si>
  <si>
    <t>02NOV21:14:40:29</t>
  </si>
  <si>
    <t>RPP   20211102MBBEMYKL010ORM00882182     IMC16217</t>
  </si>
  <si>
    <t>MBB 01-11-2021</t>
  </si>
  <si>
    <t>02NOV21:09:09:23</t>
  </si>
  <si>
    <t>PAYIBG21110208472119715211102981111019715IMC19816</t>
  </si>
  <si>
    <t>19NOV21:09:06:30</t>
  </si>
  <si>
    <t>ANG LAM TIAN</t>
  </si>
  <si>
    <t>RPP   20211119MBBEMYKL010ORM05844721     IMC16217</t>
  </si>
  <si>
    <t>03NOV21:12:56:39</t>
  </si>
  <si>
    <t>B3B4 - Nov2021</t>
  </si>
  <si>
    <t>RPP   20211103MBBEMYKL010ORM04079257     IMC16217</t>
  </si>
  <si>
    <t>15JAN21:21:40:43</t>
  </si>
  <si>
    <t>Sewa Jan2020</t>
  </si>
  <si>
    <t>RPP   20210115MBBEMYKL010ORM06459973     IMC16217</t>
  </si>
  <si>
    <t>07JAN21:21:03:15</t>
  </si>
  <si>
    <t>SUBKI90</t>
  </si>
  <si>
    <t>RPP   20210107MBBEMYKL010ORB09034164     IMC16217</t>
  </si>
  <si>
    <t>10JAN21:08:51:01</t>
  </si>
  <si>
    <t>03JAN21:08:49:28</t>
  </si>
  <si>
    <t>03JAN21:08:50:20</t>
  </si>
  <si>
    <t>MBB 15-01-2021</t>
  </si>
  <si>
    <t>18JAN21:09:32:56</t>
  </si>
  <si>
    <t>PAYIBG21011808524835749210118981111035749IMC19816</t>
  </si>
  <si>
    <t>11JAN21:22:43:37</t>
  </si>
  <si>
    <t>202101250345120411015982877804</t>
  </si>
  <si>
    <t>18JAN21:13:05:01</t>
  </si>
  <si>
    <t>28DEC21:14:55:46</t>
  </si>
  <si>
    <t>B3 B4 Jan2022</t>
  </si>
  <si>
    <t>RPP   20211228MBBEMYKL010ORM08644213     IMC16217</t>
  </si>
  <si>
    <t>02DEC21:09:29:48</t>
  </si>
  <si>
    <t>B3 B4 Dec2021</t>
  </si>
  <si>
    <t>RPP   20211202MBBEMYKL010ORM03910904     IMC16217</t>
  </si>
  <si>
    <t>03DEC21:06:26:10</t>
  </si>
  <si>
    <t>RPP   20211203MBBEMYKL010ORM07330849     IMC16217</t>
  </si>
  <si>
    <t>24DEC21:12:59:13</t>
  </si>
  <si>
    <t>24DEC21:12:58:05</t>
  </si>
  <si>
    <t>MBB 06-05-2021</t>
  </si>
  <si>
    <t>06MAY21:20:53:18</t>
  </si>
  <si>
    <t>PAYIBG21050620313816712210506981111116712IMC19816</t>
  </si>
  <si>
    <t>11MAY21:17:43:37</t>
  </si>
  <si>
    <t>RPP   20210511MBBEMYKL010ORM08269329     IMC16217</t>
  </si>
  <si>
    <t>02MAY21:22:21:07</t>
  </si>
  <si>
    <t>RPP   20210502MBBEMYKL010ORM09151141     IMC16217</t>
  </si>
  <si>
    <t>07MAY21:18:08:45</t>
  </si>
  <si>
    <t>202105100351124941019680200015</t>
  </si>
  <si>
    <t>12APR21:10:56:33</t>
  </si>
  <si>
    <t>B4 B3</t>
  </si>
  <si>
    <t>RPP   20210412MBBEMYKL010ORM07962070     IMC16217</t>
  </si>
  <si>
    <t>23APR21:18:38:21</t>
  </si>
  <si>
    <t>15APR21:18:18:27</t>
  </si>
  <si>
    <t>15APR21:18:17:20</t>
  </si>
  <si>
    <t>08APR21:18:14:58</t>
  </si>
  <si>
    <t>31MAR21:13:11:22</t>
  </si>
  <si>
    <t>RPP   20210331MBBEMYKL010ORM06206944     IMC16217</t>
  </si>
  <si>
    <t>05MAR21:11:42:00</t>
  </si>
  <si>
    <t>Mar2020</t>
  </si>
  <si>
    <t>RPP   20210305MBBEMYKL010ORM04700013     IMC16217</t>
  </si>
  <si>
    <t>01MAR21:20:40:30</t>
  </si>
  <si>
    <t>RPP   20210301MBBEMYKL010ORB04320359     IMC16217</t>
  </si>
  <si>
    <t>12FEB21:09:01:43</t>
  </si>
  <si>
    <t>202102040227140111010311012140</t>
  </si>
  <si>
    <t>12FEB21:09:02:46</t>
  </si>
  <si>
    <t>18FEB21:18:00:37</t>
  </si>
  <si>
    <t>04FEB21:07:17:18</t>
  </si>
  <si>
    <t>B3 B4 Feb2020</t>
  </si>
  <si>
    <t>RPP   20210204MBBEMYKL010ORM01914450     IMC16217</t>
  </si>
  <si>
    <t>02FEB21:17:31:43</t>
  </si>
  <si>
    <t>RPP   20210202MBBEMYKL010ORB07884263     IMC16217</t>
  </si>
  <si>
    <t>22FEB21:18:29:29</t>
  </si>
  <si>
    <t>18FEB21:18:04:27</t>
  </si>
  <si>
    <t>22FEB21:18:28:26</t>
  </si>
  <si>
    <t>19FEB21:10:06:26</t>
  </si>
  <si>
    <t>19FEB21:10:05:33</t>
  </si>
  <si>
    <t>19FEB21:10:04:39</t>
  </si>
  <si>
    <t>18FEB21:18:03:26</t>
  </si>
  <si>
    <t>18FEB21:18:02:22</t>
  </si>
  <si>
    <t>12FEB21:09:03:50</t>
  </si>
  <si>
    <t>12FEB21:09:05:27</t>
  </si>
  <si>
    <t>11FEB21:18:03:34</t>
  </si>
  <si>
    <t>5633-545</t>
  </si>
  <si>
    <t>G633</t>
  </si>
  <si>
    <t>15MAR21:12:03:30</t>
  </si>
  <si>
    <t>21MAR21:11:53:39</t>
  </si>
  <si>
    <t>NIK AHMAD SHAHRIR NIK MOOD</t>
  </si>
  <si>
    <t>shakle</t>
  </si>
  <si>
    <t>15MAR21:02:52:52</t>
  </si>
  <si>
    <t>527722458</t>
  </si>
  <si>
    <t>19MAR21:19:00:58</t>
  </si>
  <si>
    <t>ONG SIEW BEE</t>
  </si>
  <si>
    <t>rhb to mbb</t>
  </si>
  <si>
    <t>MBKCRT20210319RHBBMYKL010ORM59453502     IMD16217</t>
  </si>
  <si>
    <t>29MAR21:18:29:54</t>
  </si>
  <si>
    <t>02MAR21:09:19:58</t>
  </si>
  <si>
    <t>15MAR21:13:23:10</t>
  </si>
  <si>
    <t>LIM TAU CHIEH /</t>
  </si>
  <si>
    <t>15MAR21:21:49:23</t>
  </si>
  <si>
    <t>uob to rhb</t>
  </si>
  <si>
    <t>fd placement</t>
  </si>
  <si>
    <t>RPP   20210315UOVBMYKL010ORB09009019     IMC16217</t>
  </si>
  <si>
    <t>G707</t>
  </si>
  <si>
    <t>01MAR21:15:25:51</t>
  </si>
  <si>
    <t>04013889612004</t>
  </si>
  <si>
    <t>220725866410</t>
  </si>
  <si>
    <t>30MAR21:19:42:56</t>
  </si>
  <si>
    <t>15MAR21:02:52:51</t>
  </si>
  <si>
    <t>01APR21:14:41:00</t>
  </si>
  <si>
    <t>01APR21:03:06:30</t>
  </si>
  <si>
    <t>KOO CHONG HOCK</t>
  </si>
  <si>
    <t>SAMAMAJU salary savi</t>
  </si>
  <si>
    <t>IBKCRT20210401RHBBMYKL010ORB02199759     IMD16217</t>
  </si>
  <si>
    <t>25APR21:08:04:11</t>
  </si>
  <si>
    <t>01APR21:03:05:38</t>
  </si>
  <si>
    <t>23APR21:12:35:49</t>
  </si>
  <si>
    <t>23APR21:12:31:30</t>
  </si>
  <si>
    <t>23APR21:12:34:41</t>
  </si>
  <si>
    <t>15APR21:03:04:46</t>
  </si>
  <si>
    <t>12APR21:14:19:41</t>
  </si>
  <si>
    <t>15MAY21:20:30:07</t>
  </si>
  <si>
    <t>MBKCRT20210515RHBBMYKL010ORM56233502     IMD16217</t>
  </si>
  <si>
    <t>01MAY21:17:40:55</t>
  </si>
  <si>
    <t>09MAY21:12:42:14</t>
  </si>
  <si>
    <t>26MAY21:17:58:20</t>
  </si>
  <si>
    <t>10MAY21:19:28:40</t>
  </si>
  <si>
    <t>KAM ENG THYE</t>
  </si>
  <si>
    <t>PAYIBG21051018344915364210510981111215364IMC19816</t>
  </si>
  <si>
    <t>21MAY21:10:54:54</t>
  </si>
  <si>
    <t>MBKCRT20210521RHBBMYKL010ORM58486045     IMD16217</t>
  </si>
  <si>
    <t>19MAY21:13:06:56</t>
  </si>
  <si>
    <t>MBKCRT20210519RHBBMYKL010ORM55905459     IMD16217</t>
  </si>
  <si>
    <t>15MAY21:02:45:30</t>
  </si>
  <si>
    <t>17MAY21:17:06:30</t>
  </si>
  <si>
    <t>220766319303</t>
  </si>
  <si>
    <t>26MAY21:18:09:20</t>
  </si>
  <si>
    <t>27DEC21:09:35:08</t>
  </si>
  <si>
    <t>MS ONG SIEW BEE</t>
  </si>
  <si>
    <t>RPP   20211227MBBEMYKL010ORB04505223     IMC16217</t>
  </si>
  <si>
    <t>01DEC21:11:02:17</t>
  </si>
  <si>
    <t>01DEC21:11:01:26</t>
  </si>
  <si>
    <t>27DEC21:15:00:59</t>
  </si>
  <si>
    <t>0129811833</t>
  </si>
  <si>
    <t>01DEC21:11:04:53</t>
  </si>
  <si>
    <t>220813183909</t>
  </si>
  <si>
    <t>25DEC21:20:13:50</t>
  </si>
  <si>
    <t>36302400033110</t>
  </si>
  <si>
    <t>STDIMD21123000000000001GT0336302400033110</t>
  </si>
  <si>
    <t>28FEB21:07:15:54</t>
  </si>
  <si>
    <t>FD interest 51k</t>
  </si>
  <si>
    <t>15FEB21:02:42:15</t>
  </si>
  <si>
    <t>G710</t>
  </si>
  <si>
    <t>04FEB21:13:36:02</t>
  </si>
  <si>
    <t>30JAN21:22:12:50</t>
  </si>
  <si>
    <t>966#</t>
  </si>
  <si>
    <t>02JAN21:16:39:12</t>
  </si>
  <si>
    <t>G611</t>
  </si>
  <si>
    <t>18JAN21:11:41:24</t>
  </si>
  <si>
    <t>19NOV21:10:52:39</t>
  </si>
  <si>
    <t>RPP   20211119MBBEMYKL010ORB06081853     IMC16217</t>
  </si>
  <si>
    <t>19NOV21:11:04:43</t>
  </si>
  <si>
    <t>19NOV21:11:00:04</t>
  </si>
  <si>
    <t>19NOV21:11:00:56</t>
  </si>
  <si>
    <t>02NOV21:22:14:15</t>
  </si>
  <si>
    <t>02NOV21:22:15:54</t>
  </si>
  <si>
    <t>29NOV21:11:03:50</t>
  </si>
  <si>
    <t>29NOV21:11:03:21</t>
  </si>
  <si>
    <t>01NOV21:14:29:32</t>
  </si>
  <si>
    <t>01NOV21:14:28:57</t>
  </si>
  <si>
    <t>19OCT21:13:32:15</t>
  </si>
  <si>
    <t>FUND TRANSFER OWN AC</t>
  </si>
  <si>
    <t>RPP   20211019MBBEMYKL010ORB09924847     IMC16217</t>
  </si>
  <si>
    <t>21OCT21:12:33:46</t>
  </si>
  <si>
    <t>19OCT21:13:00:22</t>
  </si>
  <si>
    <t>19OCT21:13:26:02</t>
  </si>
  <si>
    <t>15OCT21:02:35:42</t>
  </si>
  <si>
    <t>02JUL21:08:11:50</t>
  </si>
  <si>
    <t>27JUL21:08:38:55</t>
  </si>
  <si>
    <t>29JUL21:20:44:06</t>
  </si>
  <si>
    <t>29JUL21:20:46:48</t>
  </si>
  <si>
    <t>18JUL21:10:48:23</t>
  </si>
  <si>
    <t>19JUN21:14:32:50</t>
  </si>
  <si>
    <t>19JUN21:14:31:45</t>
  </si>
  <si>
    <t>17JUN21:21:20:11</t>
  </si>
  <si>
    <t>MBKCRT20210617RHBBMYKL010ORM57180541     IMD16217</t>
  </si>
  <si>
    <t>19JUN21:14:34:15</t>
  </si>
  <si>
    <t>01JUN21:08:39:03</t>
  </si>
  <si>
    <t>9#12</t>
  </si>
  <si>
    <t>09JUN21:12:34:22</t>
  </si>
  <si>
    <t>shahrir</t>
  </si>
  <si>
    <t>09JUN21:10:21:36</t>
  </si>
  <si>
    <t>15SEP21:12:06:03</t>
  </si>
  <si>
    <t>24SEP21:16:03:14</t>
  </si>
  <si>
    <t>13SEP21:22:21:05</t>
  </si>
  <si>
    <t>19SEP21:10:27:17</t>
  </si>
  <si>
    <t>28SEP21:17:19:09</t>
  </si>
  <si>
    <t>01SEP21:19:00:09</t>
  </si>
  <si>
    <t>36302400035996</t>
  </si>
  <si>
    <t>STDIMD21090100000000001GT0336302400035996</t>
  </si>
  <si>
    <t>18AUG21:18:04:34</t>
  </si>
  <si>
    <t>RPP   20210818MBBEMYKL010ORB02255095     IMC16217</t>
  </si>
  <si>
    <t>02AUG21:18:26:06</t>
  </si>
  <si>
    <t>18AUG21:17:59:37</t>
  </si>
  <si>
    <t>25AUG21:12:47:37</t>
  </si>
  <si>
    <t>25AUG21:12:46:34</t>
  </si>
  <si>
    <t>H16@</t>
  </si>
  <si>
    <t>13AUG21:13:40:25</t>
  </si>
  <si>
    <t>rhb to affin</t>
  </si>
  <si>
    <t>MBKCRT20210813RHBBMYKL010ORM56057678     IMD16217</t>
  </si>
  <si>
    <t>18AUG21:20:32:08</t>
  </si>
  <si>
    <t>08AUG21:13:14:01</t>
  </si>
  <si>
    <t>5639-546</t>
  </si>
  <si>
    <t>202108190233071931017045400196</t>
  </si>
  <si>
    <t>H921</t>
  </si>
  <si>
    <t>04AUG21:09:40:50</t>
  </si>
  <si>
    <t>H924</t>
  </si>
  <si>
    <t>27AUG21:10:18:41</t>
  </si>
  <si>
    <t>16AUG21:10:40:19</t>
  </si>
  <si>
    <t>05AUG21:13:44:23</t>
  </si>
  <si>
    <t>GREAT PILING SDN BHD</t>
  </si>
  <si>
    <t>salary JULY 2021</t>
  </si>
  <si>
    <t>IBG210801</t>
  </si>
  <si>
    <t>RFXFTO21080513440900712210805128416      IMCR6164</t>
  </si>
  <si>
    <t>5439043</t>
  </si>
  <si>
    <t>09AUG21:09:01:43</t>
  </si>
  <si>
    <t>BMW CREDIT (MALAYSIA) SDN BHD                               BMW CREDIT (MALAYSIA</t>
  </si>
  <si>
    <t>09AUG21:22:38:20</t>
  </si>
  <si>
    <t>30AUG21:09:45:56</t>
  </si>
  <si>
    <t>H908</t>
  </si>
  <si>
    <t>09AUG21:09:19:33</t>
  </si>
  <si>
    <t>FFFE</t>
  </si>
  <si>
    <t>CHAW KIM HOCK</t>
  </si>
  <si>
    <t>CASH CHQ NO: 808059</t>
  </si>
  <si>
    <t>04AUG21:09:23:11</t>
  </si>
  <si>
    <t>BDSBDS02804374721080409225603030002      IMCR0303</t>
  </si>
  <si>
    <t>CASH CHQ NO: 808072</t>
  </si>
  <si>
    <t>II14</t>
  </si>
  <si>
    <t>28SEP21:11:18:34</t>
  </si>
  <si>
    <t>202109170351071911018803860001</t>
  </si>
  <si>
    <t>03SEP21:16:00:23</t>
  </si>
  <si>
    <t>IBG210901</t>
  </si>
  <si>
    <t>RFXFTO21090316000900528210903209793      IMCR6164</t>
  </si>
  <si>
    <t>22SEP21:11:05:04</t>
  </si>
  <si>
    <t>EVERLAST METAL SDN BHD</t>
  </si>
  <si>
    <t>RFXFTO21092211044900699210922942848      IMCR6164</t>
  </si>
  <si>
    <t>19SEP21:12:26:26</t>
  </si>
  <si>
    <t>ANG HOCK SUN</t>
  </si>
  <si>
    <t>RPP   20210919MBBEMYKL010ORM02786512     IMC16217</t>
  </si>
  <si>
    <t>24SEP21:21:02:12</t>
  </si>
  <si>
    <t>2980</t>
  </si>
  <si>
    <t>RPP   20210924MBBEMYKL010ORM08237651     IMC16217</t>
  </si>
  <si>
    <t>14SEP21:10:22:03</t>
  </si>
  <si>
    <t>20SEP21:20:12:08</t>
  </si>
  <si>
    <t>7350</t>
  </si>
  <si>
    <t>RPP   20210920MBBEMYKL010ORM06232632     IMC16217</t>
  </si>
  <si>
    <t>059611160</t>
  </si>
  <si>
    <t>30SEP21:09:05:20</t>
  </si>
  <si>
    <t>PHARMANIAGA BERHAD</t>
  </si>
  <si>
    <t>PAYIBG21093008472405685210930981111005685IMC19816</t>
  </si>
  <si>
    <t>22SEP21:21:58:14</t>
  </si>
  <si>
    <t>RFXFTO21092221575900218210922973506      IMCR6164</t>
  </si>
  <si>
    <t>5666509</t>
  </si>
  <si>
    <t>08SEP21:09:03:57</t>
  </si>
  <si>
    <t>17SEP21:11:29:07</t>
  </si>
  <si>
    <t>II15</t>
  </si>
  <si>
    <t>06SEP21:09:31:20</t>
  </si>
  <si>
    <t>202109130344070361011108700853</t>
  </si>
  <si>
    <t>202109070227070951011100730490</t>
  </si>
  <si>
    <t>202109170351071911018803860002</t>
  </si>
  <si>
    <t>202109170218071581991109190621</t>
  </si>
  <si>
    <t>CASH CHQ NO: 808064</t>
  </si>
  <si>
    <t>03JUN21:21:54:54</t>
  </si>
  <si>
    <t>IBG210602</t>
  </si>
  <si>
    <t>SALARY MAY 21</t>
  </si>
  <si>
    <t>RFXFTO21060321544000976210603024623      IMCR6164</t>
  </si>
  <si>
    <t>5031354</t>
  </si>
  <si>
    <t>08JUN21:09:03:59</t>
  </si>
  <si>
    <t>18JUN21:22:06:05</t>
  </si>
  <si>
    <t>14JUN21:10:17:04</t>
  </si>
  <si>
    <t>14JUN21:10:01:24</t>
  </si>
  <si>
    <t>202107150235073861011106570683</t>
  </si>
  <si>
    <t>202107260226070651018015713501</t>
  </si>
  <si>
    <t>202107090218070281991107810471</t>
  </si>
  <si>
    <t>5223255</t>
  </si>
  <si>
    <t>08JUL21:09:01:01</t>
  </si>
  <si>
    <t>16JUL21:09:31:55</t>
  </si>
  <si>
    <t>H905</t>
  </si>
  <si>
    <t>23JUL21:09:30:07</t>
  </si>
  <si>
    <t>16JUL21:12:09:00</t>
  </si>
  <si>
    <t>PAYIBG21071612003619921210716981111019921IMC19816</t>
  </si>
  <si>
    <t>20JUL21:07:30:57</t>
  </si>
  <si>
    <t>02JUL21:18:21:21</t>
  </si>
  <si>
    <t>SALARY JUN 2021</t>
  </si>
  <si>
    <t>IBG 210701</t>
  </si>
  <si>
    <t>RFXFTO21070218210700235210702960501      IMCR6164</t>
  </si>
  <si>
    <t>05JUL21:10:11:57</t>
  </si>
  <si>
    <t>24NOV21:09:26:29</t>
  </si>
  <si>
    <t>18NOV21:09:58:40</t>
  </si>
  <si>
    <t>202111080226070651018018521552</t>
  </si>
  <si>
    <t>202111150233071931017157732198</t>
  </si>
  <si>
    <t>02NOV21:22:28:35</t>
  </si>
  <si>
    <t>IBG 211101</t>
  </si>
  <si>
    <t>RFXFTO21110222282000540211102717371      IMCR6164</t>
  </si>
  <si>
    <t>6186690</t>
  </si>
  <si>
    <t>08NOV21:09:02:49</t>
  </si>
  <si>
    <t>7107691</t>
  </si>
  <si>
    <t>202111150226070651017908625670</t>
  </si>
  <si>
    <t>10NOV21:11:38:25</t>
  </si>
  <si>
    <t>CHAW SOK HUI</t>
  </si>
  <si>
    <t>RPP   20211110MBBEMYKL010ORM03812862     IMC16217</t>
  </si>
  <si>
    <t>03NOV21:09:07:06</t>
  </si>
  <si>
    <t>GREAT JACK-IN SDN BHD</t>
  </si>
  <si>
    <t>GREAT JACK IN</t>
  </si>
  <si>
    <t>RFXFTO21110309065100901211103768002      IMCR6164</t>
  </si>
  <si>
    <t>202111080227073581011103180803</t>
  </si>
  <si>
    <t>03NOV21:09:07:05</t>
  </si>
  <si>
    <t>Great Jack-In</t>
  </si>
  <si>
    <t>RFXFTO21110309065000899211103769068      IMCR6164</t>
  </si>
  <si>
    <t>202111100227140111010209810455</t>
  </si>
  <si>
    <t>12OCT21:09:19:47</t>
  </si>
  <si>
    <t>21OCT21:13:25:55</t>
  </si>
  <si>
    <t>CASH CHQ NO: 808084</t>
  </si>
  <si>
    <t>29OCT21:09:52:45</t>
  </si>
  <si>
    <t>CASH CHQ NO: 808075</t>
  </si>
  <si>
    <t>01OCT21:09:50:48</t>
  </si>
  <si>
    <t>202110050235072921011108430686</t>
  </si>
  <si>
    <t>202110200227070951011100470043</t>
  </si>
  <si>
    <t>18OCT21:10:23:07</t>
  </si>
  <si>
    <t>CFV5</t>
  </si>
  <si>
    <t>25OCT21:09:38:24</t>
  </si>
  <si>
    <t>202110200218071581991101280125</t>
  </si>
  <si>
    <t>5914412</t>
  </si>
  <si>
    <t>08OCT21:09:01:34</t>
  </si>
  <si>
    <t>02OCT21:14:24:22</t>
  </si>
  <si>
    <t>IBG211001</t>
  </si>
  <si>
    <t>RFXFTO21100214240700775211001353245      IMCR6164</t>
  </si>
  <si>
    <t>22OCT21:07:31:33</t>
  </si>
  <si>
    <t>BBTW102107002</t>
  </si>
  <si>
    <t>21OCT21:15:00:51</t>
  </si>
  <si>
    <t>PAYIBG21102114452440788211021981111040788IMC19816</t>
  </si>
  <si>
    <t>H912</t>
  </si>
  <si>
    <t>24DEC21:09:20:28</t>
  </si>
  <si>
    <t>202112130233071841017584670454</t>
  </si>
  <si>
    <t>202112070227070401011105490724</t>
  </si>
  <si>
    <t>6494909</t>
  </si>
  <si>
    <t>6305</t>
  </si>
  <si>
    <t>08DEC21:09:03:05</t>
  </si>
  <si>
    <t>03DEC21:14:30:29</t>
  </si>
  <si>
    <t>IBG211201</t>
  </si>
  <si>
    <t>RFXFTO21120314301400484211203158500      IMCR6164</t>
  </si>
  <si>
    <t>29DEC21:08:56:43</t>
  </si>
  <si>
    <t>PAYIBG21122908472105094211229981111005094IMC19816</t>
  </si>
  <si>
    <t>PHARMA</t>
  </si>
  <si>
    <t>13JAN21:20:50:31</t>
  </si>
  <si>
    <t>PAYIBG21011320313565624210113981111065624IMC19816</t>
  </si>
  <si>
    <t>04JAN21:12:29:10</t>
  </si>
  <si>
    <t>IBG201219</t>
  </si>
  <si>
    <t>SALARY DEC 2020</t>
  </si>
  <si>
    <t>RFXFTO21010412285600368210104195806      IMCR6164</t>
  </si>
  <si>
    <t>4116076</t>
  </si>
  <si>
    <t>08JAN21:09:01:55</t>
  </si>
  <si>
    <t>11JAN21:07:10:20</t>
  </si>
  <si>
    <t>202101130233071841017475001503</t>
  </si>
  <si>
    <t>202101200235073861011109260083</t>
  </si>
  <si>
    <t>EEBC</t>
  </si>
  <si>
    <t>H911</t>
  </si>
  <si>
    <t>08JAN21:17:55:30</t>
  </si>
  <si>
    <t>BDSSDB02815739221010817551616680045      IMD11668</t>
  </si>
  <si>
    <t>11JAN21:12:48:26</t>
  </si>
  <si>
    <t>PAYIBG21011112402462976210111981111062976IMC19816</t>
  </si>
  <si>
    <t>11FEB21:16:29:02</t>
  </si>
  <si>
    <t>CHAW PEI YIN</t>
  </si>
  <si>
    <t>PEIYIN - HAPPYCNY</t>
  </si>
  <si>
    <t>RPP   20210211MBBEMYKL010ORB02722211     IMC16217</t>
  </si>
  <si>
    <t>4282156</t>
  </si>
  <si>
    <t>08FEB21:09:01:46</t>
  </si>
  <si>
    <t>01FEB21:09:54:16</t>
  </si>
  <si>
    <t>202102080233070361016956780950</t>
  </si>
  <si>
    <t>202102050218071581991108140503</t>
  </si>
  <si>
    <t>202102040227070951011102890222</t>
  </si>
  <si>
    <t>202102020222070361013730102010</t>
  </si>
  <si>
    <t>202102240233071931018801010007</t>
  </si>
  <si>
    <t>202102040224070961014515088478</t>
  </si>
  <si>
    <t>202102030233070901016803270061</t>
  </si>
  <si>
    <t>15FEB21:10:23:58</t>
  </si>
  <si>
    <t>CHAW KIM HOCK /</t>
  </si>
  <si>
    <t>TRF TO SA 1304916</t>
  </si>
  <si>
    <t>BDSBDS02811502021021510234302050013      IMDB0205</t>
  </si>
  <si>
    <t>09FEB21:09:51:29</t>
  </si>
  <si>
    <t>01FEB21:19:05:59</t>
  </si>
  <si>
    <t>ibg210103</t>
  </si>
  <si>
    <t>RFXFTO21020119054500124210201253020      IMCR6164</t>
  </si>
  <si>
    <t>27MAY21:09:47:16</t>
  </si>
  <si>
    <t>CASH CHQ NO: 808049</t>
  </si>
  <si>
    <t>31MAY21:09:55:36</t>
  </si>
  <si>
    <t>202105100351071911018802130019</t>
  </si>
  <si>
    <t>202105280233071931017153950691</t>
  </si>
  <si>
    <t>202105100351071911018802130017</t>
  </si>
  <si>
    <t>202105200354072571011108410158</t>
  </si>
  <si>
    <t>202105030233071931017153400084</t>
  </si>
  <si>
    <t>202105270218070281991109430378</t>
  </si>
  <si>
    <t>31MAY21:12:14:35</t>
  </si>
  <si>
    <t>24MAY21:17:12:14</t>
  </si>
  <si>
    <t>04MAY21:11:30:12</t>
  </si>
  <si>
    <t>SALARY APR 2021</t>
  </si>
  <si>
    <t>IBG210501</t>
  </si>
  <si>
    <t>RFXFTO21050411295800791210504828184      IMCR6164</t>
  </si>
  <si>
    <t>4836013</t>
  </si>
  <si>
    <t>10MAY21:09:09:32</t>
  </si>
  <si>
    <t>202105100351071911018802130018</t>
  </si>
  <si>
    <t>CM07</t>
  </si>
  <si>
    <t>02MAR21:12:30:47</t>
  </si>
  <si>
    <t>IBG210301</t>
  </si>
  <si>
    <t>RFXFTO21030212303300526210302346582      IMCR6164</t>
  </si>
  <si>
    <t>202103280226070651017902344925</t>
  </si>
  <si>
    <t>01MAR21:07:31:32</t>
  </si>
  <si>
    <t>29MAR21:10:10:31</t>
  </si>
  <si>
    <t>BDSBDS02814232721032910101703010023      IMDB0301</t>
  </si>
  <si>
    <t>26MAR21:11:03:04</t>
  </si>
  <si>
    <t>26MAR21:11:09:54</t>
  </si>
  <si>
    <t>BDSBDS02814232721032611094003010024      IMDB0301</t>
  </si>
  <si>
    <t>29MAR21:09:41:50</t>
  </si>
  <si>
    <t>BDSBDS02814232721032909413503030005      IMCR0303</t>
  </si>
  <si>
    <t>202103150233071841017588340685</t>
  </si>
  <si>
    <t>202103040227070951011101470859</t>
  </si>
  <si>
    <t>4450021</t>
  </si>
  <si>
    <t>08MAR21:09:02:16</t>
  </si>
  <si>
    <t>26MAR21:17:11:13</t>
  </si>
  <si>
    <t>2021031500002686</t>
  </si>
  <si>
    <t>PAYIBG21032608473703444210326981111003444IMC19816</t>
  </si>
  <si>
    <t>202103270226070651017902344875</t>
  </si>
  <si>
    <t>26MAR21:10:53:02</t>
  </si>
  <si>
    <t>BDSBDS02814232721032610524703020014      IMCR0302</t>
  </si>
  <si>
    <t>02APR21:12:01:31</t>
  </si>
  <si>
    <t>IBG210401</t>
  </si>
  <si>
    <t>RFXFTO21040212011700693210402590382      IMCR6164</t>
  </si>
  <si>
    <t>202104260233071931017153261011</t>
  </si>
  <si>
    <t>4639684</t>
  </si>
  <si>
    <t>08APR21:10:27:16</t>
  </si>
  <si>
    <t>202104120235073861011111820531</t>
  </si>
  <si>
    <t>H931</t>
  </si>
  <si>
    <t>23APR21:09:49:51</t>
  </si>
  <si>
    <t>30APR21:10:13:50</t>
  </si>
  <si>
    <t>BDSBDS02804374721043010133503030017      IMCR0303</t>
  </si>
  <si>
    <t>5648-547</t>
  </si>
  <si>
    <t>05APR21:18:01:04</t>
  </si>
  <si>
    <t>NHS NATIONWIDE SECURITY SYSTEM SDN BHD</t>
  </si>
  <si>
    <t>APR'21 RENTAL</t>
  </si>
  <si>
    <t>RFXFTO21040518005000545210405662842      IMCR6164</t>
  </si>
  <si>
    <t>SENAI</t>
  </si>
  <si>
    <t>01APR21:15:20:36</t>
  </si>
  <si>
    <t>MOHAMMAD SHIPO</t>
  </si>
  <si>
    <t>return deposit 70nus</t>
  </si>
  <si>
    <t>06APR21:12:26:28</t>
  </si>
  <si>
    <t>PAYIBG21040612155731226210406981111031226IMC19816</t>
  </si>
  <si>
    <t>06APR21:18:56:58</t>
  </si>
  <si>
    <t>28APR21:12:12:21</t>
  </si>
  <si>
    <t>PAYIBG21042812004329633210428981111029633IMC19816</t>
  </si>
  <si>
    <t>30A-GCH</t>
  </si>
  <si>
    <t>07APR21:20:44:36</t>
  </si>
  <si>
    <t>TENAGA SETARA SDN BH</t>
  </si>
  <si>
    <t>PAYIBG21040720303666504210407981111066504IMC19816</t>
  </si>
  <si>
    <t>14APR21:15:06:20</t>
  </si>
  <si>
    <t>MARLINA BINTI MISWAN</t>
  </si>
  <si>
    <t>Sewa kedai rambai</t>
  </si>
  <si>
    <t>RPP   20210414MBBEMYKL010ORM03326311     IMC16217</t>
  </si>
  <si>
    <t>13APR21:16:42:57</t>
  </si>
  <si>
    <t>CIK HANNA BINTI HAKIMI</t>
  </si>
  <si>
    <t>Rent april 2021</t>
  </si>
  <si>
    <t>irham darwis</t>
  </si>
  <si>
    <t>RPP   20210413BIMBMYKL010ORM43638868     IMC16217</t>
  </si>
  <si>
    <t>12MAR21:20:25:35</t>
  </si>
  <si>
    <t>WAN NORHAFIZAH BINTI WAN HUSAIM</t>
  </si>
  <si>
    <t>sewa kedai</t>
  </si>
  <si>
    <t>RPP   20210312HLBBMYKL010ORM83776237     IMC16217</t>
  </si>
  <si>
    <t>15MAR21:10:48:23</t>
  </si>
  <si>
    <t>rent march 2021</t>
  </si>
  <si>
    <t>RPP   20210315BIMBMYKL010ORM22678495     IMC16217</t>
  </si>
  <si>
    <t>06MAR21:04:24:38</t>
  </si>
  <si>
    <t>HENG CHUN HAU</t>
  </si>
  <si>
    <t>Rented70Asentral1</t>
  </si>
  <si>
    <t>RPP   20210306PBBEMYKL010ORB04264205     IMC16217</t>
  </si>
  <si>
    <t>04MAR21:20:10:23</t>
  </si>
  <si>
    <t>17MAR21:09:00:04</t>
  </si>
  <si>
    <t>PAYIBG21031708472708539210317981111008539IMC19816</t>
  </si>
  <si>
    <t>08MAR21:09:28:09</t>
  </si>
  <si>
    <t>PAYIBG21030808475913134210308981111013134IMC19816</t>
  </si>
  <si>
    <t>05MAR21:09:31:20</t>
  </si>
  <si>
    <t>ATA INDUSTRIAL (M) SDN BHD</t>
  </si>
  <si>
    <t>PAYIBG21030509142811641210305981111011641IMC19816</t>
  </si>
  <si>
    <t>25MAR21:15:08:34</t>
  </si>
  <si>
    <t>MAR'21 RENATL</t>
  </si>
  <si>
    <t>RFXFTO21032515082000009210325260054      IMCR6164</t>
  </si>
  <si>
    <t>16MAR21:22:10:39</t>
  </si>
  <si>
    <t>06MAY21:09:13:45</t>
  </si>
  <si>
    <t>MOHD FADZIL BIN MOHD SHAH</t>
  </si>
  <si>
    <t>Sewa May 2021</t>
  </si>
  <si>
    <t>RPP   20210506MBBEMYKL010ORM00045566     IMC16217</t>
  </si>
  <si>
    <t>11MAY21:08:32:55</t>
  </si>
  <si>
    <t>RENTAL70ASENTRAL1APR</t>
  </si>
  <si>
    <t>RPP   20210511MBBEMYKL010ORB06514606     IMC16217</t>
  </si>
  <si>
    <t>10MAY21:18:50:18</t>
  </si>
  <si>
    <t>Rental70asentral1</t>
  </si>
  <si>
    <t>RPP   20210510PBBEMYKL010ORB18520562     IMC16217</t>
  </si>
  <si>
    <t>10MAY21:23:34:15</t>
  </si>
  <si>
    <t>Rent mei 2021</t>
  </si>
  <si>
    <t>RPP   20210510BIMBMYKL010ORM66103455     IMC16217</t>
  </si>
  <si>
    <t>07MAY21:20:55:59</t>
  </si>
  <si>
    <t>20MAY21:09:01:32</t>
  </si>
  <si>
    <t>PAYIBG21052008472310993210520981111010993IMC19816</t>
  </si>
  <si>
    <t>10MAY21:09:27:09</t>
  </si>
  <si>
    <t>PAYIBG21051008474812341210510981111012341IMC19816</t>
  </si>
  <si>
    <t>-MTD</t>
  </si>
  <si>
    <t>10MAY21:13:10:11</t>
  </si>
  <si>
    <t>PAYIBG21051012243708762210510981111108762IMC19816</t>
  </si>
  <si>
    <t>03MAY21:18:51:59</t>
  </si>
  <si>
    <t>MAY'21 RENTAL</t>
  </si>
  <si>
    <t>RFXFTO21050318514500974210503765198      IMCR6164</t>
  </si>
  <si>
    <t>04MAY21:23:03:35</t>
  </si>
  <si>
    <t>LOW BOON HOCK</t>
  </si>
  <si>
    <t>27 tampoi lorong2</t>
  </si>
  <si>
    <t>March April</t>
  </si>
  <si>
    <t>MBKCRT20210504RHBBMYKL010ORM52557204     IMD16217</t>
  </si>
  <si>
    <t>11MAY21:12:43:05</t>
  </si>
  <si>
    <t>KHOR XIUE LEE</t>
  </si>
  <si>
    <t>exchange money</t>
  </si>
  <si>
    <t>MBKP2P20210511RHBBMYKL110ORM53556609     IMD16220</t>
  </si>
  <si>
    <t>21MAY21:15:14:52</t>
  </si>
  <si>
    <t>SIK WENG SDN BHD</t>
  </si>
  <si>
    <t>bag guni</t>
  </si>
  <si>
    <t>17MAY21:16:53:58</t>
  </si>
  <si>
    <t>RHB INVESTMENT BANK BERHAD-CLIENT'S A/C</t>
  </si>
  <si>
    <t>khor siang nee</t>
  </si>
  <si>
    <t>15JUN21:14:29:26</t>
  </si>
  <si>
    <t>Rent june 2021</t>
  </si>
  <si>
    <t>irhamdarwis</t>
  </si>
  <si>
    <t>RPP   20210615BIMBMYKL010ORM91544718     IMC16217</t>
  </si>
  <si>
    <t>08JUN21:15:10:34</t>
  </si>
  <si>
    <t>PAYIBG21060814584536225210608981111136225IMC19816</t>
  </si>
  <si>
    <t>09JUN21:13:10:06</t>
  </si>
  <si>
    <t>JUN'21 RENTAL</t>
  </si>
  <si>
    <t>RFXFTO21060913095100416210609204994      IMCR6164</t>
  </si>
  <si>
    <t>08JUN21:07:44:05</t>
  </si>
  <si>
    <t>FADZIL</t>
  </si>
  <si>
    <t>Sewa kedai june</t>
  </si>
  <si>
    <t>RPP   20210608MBBEMYKL010ORM05084727     IMC16217</t>
  </si>
  <si>
    <t>30JUN21:12:39:06</t>
  </si>
  <si>
    <t>14112755/D/CAHYA MATA SARAWAK DIV 48</t>
  </si>
  <si>
    <t>PAYIBG21063012010165570210630981111065570IMC19816</t>
  </si>
  <si>
    <t>16JUN21:15:31:10</t>
  </si>
  <si>
    <t>Renta70asentral</t>
  </si>
  <si>
    <t>RPP   20210616PBBEMYKL010ORB15355833     IMC16217</t>
  </si>
  <si>
    <t>08JUN21:12:43:06</t>
  </si>
  <si>
    <t>PAYIBG21060812291717539210608981111117539IMC19816</t>
  </si>
  <si>
    <t>PAYIBG21060812291717540210608981111117540IMC19816</t>
  </si>
  <si>
    <t>04JUN21:19:35:30</t>
  </si>
  <si>
    <t>08FEB21:15:25:32</t>
  </si>
  <si>
    <t>PAYIBG21020815125792739210208981111092739IMC19816</t>
  </si>
  <si>
    <t>26FEB21:12:47:45</t>
  </si>
  <si>
    <t>9422264/D/SUPERMAX CORP BHD DIV 37</t>
  </si>
  <si>
    <t>PAYIBG21022612042169871210226981111069871IMC19816</t>
  </si>
  <si>
    <t>05FEB21:21:49:07</t>
  </si>
  <si>
    <t>28FEB21:23:02:54</t>
  </si>
  <si>
    <t>SEWA BULAN 2 BAKI</t>
  </si>
  <si>
    <t>BAKI SEWA BULAN 2</t>
  </si>
  <si>
    <t>RPP   20210228MBBEMYKL010ORB01314154     IMC16217</t>
  </si>
  <si>
    <t>22FEB21:16:08:01</t>
  </si>
  <si>
    <t>bayar sewa kedai</t>
  </si>
  <si>
    <t>RPP   20210222HLBBMYKL010ORM61620457     IMC16217</t>
  </si>
  <si>
    <t>14FEB21:13:48:00</t>
  </si>
  <si>
    <t>rent feb 2021</t>
  </si>
  <si>
    <t>RPP   20210214BIMBMYKL010ORM03563810     IMC16217</t>
  </si>
  <si>
    <t>04FEB21:14:50:07</t>
  </si>
  <si>
    <t>RPP   20210204PBBEMYKL010ORB14481236     IMC16217</t>
  </si>
  <si>
    <t>PAYIBG21022612042169872210226981111069872IMC19816</t>
  </si>
  <si>
    <t>05FEB21:09:11:36</t>
  </si>
  <si>
    <t>PAYIBG21020508524811665210205981111011665IMC19816</t>
  </si>
  <si>
    <t>09FEB21:15:37:43</t>
  </si>
  <si>
    <t>JAN'21 RENTAL</t>
  </si>
  <si>
    <t>RFXFTO21020915372900885210209676748      IMCR6164</t>
  </si>
  <si>
    <t>496#</t>
  </si>
  <si>
    <t>23FEB21:20:43:02</t>
  </si>
  <si>
    <t>MBKCRT20210223RHBBMYKL010ORM52016711     IMD16217</t>
  </si>
  <si>
    <t>09FEB21:21:35:50</t>
  </si>
  <si>
    <t>KHOR SIANG NEE</t>
  </si>
  <si>
    <t>horizon hill</t>
  </si>
  <si>
    <t>MBKCRT20210209RHBBMYKL010ORM55313299     IMD16217</t>
  </si>
  <si>
    <t>12JAN21:08:00:01</t>
  </si>
  <si>
    <t>rent Jan 2021</t>
  </si>
  <si>
    <t>Irham darwis</t>
  </si>
  <si>
    <t>RPP   20210112BIMBMYKL010ORB81675621     IMC16217</t>
  </si>
  <si>
    <t>05JAN21:08:50:56</t>
  </si>
  <si>
    <t>RPP   20210105PBBEMYKL010ORB08534688     IMC16217</t>
  </si>
  <si>
    <t>11JAN21:15:41:53</t>
  </si>
  <si>
    <t>Bayar sewa kedai</t>
  </si>
  <si>
    <t>RPP   20210111HLBBMYKL010ORM17367461     IMC16217</t>
  </si>
  <si>
    <t>06JAN21:21:33:02</t>
  </si>
  <si>
    <t>12JAN21:19:43:21</t>
  </si>
  <si>
    <t>MBKCRT20210112RHBBMYKL010ORM55365442     IMD16217</t>
  </si>
  <si>
    <t>07JAN21:09:12:14</t>
  </si>
  <si>
    <t>PAYIBG21010708523510783210107981111010783IMC19816</t>
  </si>
  <si>
    <t>07JAN21:20:45:29</t>
  </si>
  <si>
    <t>PAYIBG21010720312668016210107981111068016IMC19816</t>
  </si>
  <si>
    <t>11JAN21:12:49:48</t>
  </si>
  <si>
    <t>PAYIBG21011112402464980210111981111064980IMC19816</t>
  </si>
  <si>
    <t>18JAN21:09:22:21</t>
  </si>
  <si>
    <t>PAYIBG21011808524821293210118981111021293IMC19816</t>
  </si>
  <si>
    <t>13JAN21:15:31:36</t>
  </si>
  <si>
    <t>RFXFTO21011315312200901210113618883      IMCR6164</t>
  </si>
  <si>
    <t>29JAN21:22:39:39</t>
  </si>
  <si>
    <t>11JAN21:22:38:05</t>
  </si>
  <si>
    <t>21DEC21:12:05:21</t>
  </si>
  <si>
    <t>GOI MEOW NGOH</t>
  </si>
  <si>
    <t>Sale</t>
  </si>
  <si>
    <t>RPP   20211221MBBEMYKL010ORM08067114     IMC16217</t>
  </si>
  <si>
    <t>20DEC21:17:36:53</t>
  </si>
  <si>
    <t>70Asentral1</t>
  </si>
  <si>
    <t>RPP   20211220PBBEMYKL010ORB17326577     IMC16217</t>
  </si>
  <si>
    <t>14DEC21:21:04:29</t>
  </si>
  <si>
    <t>rent dec2021</t>
  </si>
  <si>
    <t>RPP   20211214BIMBMYKL010ORM41156997     IMC16217</t>
  </si>
  <si>
    <t>11DEC21:09:58:42</t>
  </si>
  <si>
    <t>Fadzil</t>
  </si>
  <si>
    <t>Sewa december Rambai</t>
  </si>
  <si>
    <t>RPP   20211211MBBEMYKL010ORM02314711     IMC16217</t>
  </si>
  <si>
    <t>06DEC21:15:07:02</t>
  </si>
  <si>
    <t>ANGELA ANAK JIMI</t>
  </si>
  <si>
    <t>RPP   20211206MBBEMYKL010ORM07717957     IMC16217</t>
  </si>
  <si>
    <t>30DEC21:12:14:03</t>
  </si>
  <si>
    <t>PAYIBG21123012003235292211230981111035292IMC19816</t>
  </si>
  <si>
    <t>24DEC21:12:11:13</t>
  </si>
  <si>
    <t>15180270/D/GDEX BHD DIV 14</t>
  </si>
  <si>
    <t>PAYIBG21122412002932305211224981111032305IMC19816</t>
  </si>
  <si>
    <t>GDEX14</t>
  </si>
  <si>
    <t>10DEC21:12:09:10</t>
  </si>
  <si>
    <t>PAYIBG21121012002721926211210981111021926IMC19816</t>
  </si>
  <si>
    <t>30A</t>
  </si>
  <si>
    <t>07DEC21:20:45:44</t>
  </si>
  <si>
    <t>PAYIBG21120720325072098211207981111072098IMC19816</t>
  </si>
  <si>
    <t>SI Rental 1221</t>
  </si>
  <si>
    <t>06DEC21:16:45:04</t>
  </si>
  <si>
    <t>PAINTING</t>
  </si>
  <si>
    <t>RFXFTO21120616444900202211206288743      IMCR6164</t>
  </si>
  <si>
    <t>31DEC21:22:35:20</t>
  </si>
  <si>
    <t>28DEC21:17:04:37</t>
  </si>
  <si>
    <t>17DEC21:22:06:20</t>
  </si>
  <si>
    <t>26OCT21:12:08:09</t>
  </si>
  <si>
    <t>7693632/D/STELLA HOLDINGS BERHAD DIV 2</t>
  </si>
  <si>
    <t>PAYIBG21102612002634702211026981111034702IMC19816</t>
  </si>
  <si>
    <t>28OCT21:08:10:39</t>
  </si>
  <si>
    <t>Rental70Asentral1</t>
  </si>
  <si>
    <t>RPP   20211028PBBEMYKL010ORB08160697     IMC16217</t>
  </si>
  <si>
    <t>15OCT21:13:22:57</t>
  </si>
  <si>
    <t>IRHAM BIN DARWIS</t>
  </si>
  <si>
    <t>IRHAM DARWIS</t>
  </si>
  <si>
    <t>RENT OCTOBER 2021</t>
  </si>
  <si>
    <t>RPP   20211015MBBEMYKL010ORB01136092     IMC16217</t>
  </si>
  <si>
    <t>28OCT21:22:06:49</t>
  </si>
  <si>
    <t>10OCT21:19:38:36</t>
  </si>
  <si>
    <t>Sewa  Oktober</t>
  </si>
  <si>
    <t>RPP   20211010MBBEMYKL010ORM08834714     IMC16217</t>
  </si>
  <si>
    <t>28OCT21:12:09:46</t>
  </si>
  <si>
    <t>4661643/D/ATA IMS BERHAD DIV 3</t>
  </si>
  <si>
    <t>PAYIBG21102812003032499211028981111032499IMC19816</t>
  </si>
  <si>
    <t>07OCT21:20:49:12</t>
  </si>
  <si>
    <t>PAYIBG21100720352067661211007981111067661IMC19816</t>
  </si>
  <si>
    <t>25OCT21:02:04:51</t>
  </si>
  <si>
    <t>ATA PYT - OCT 2021</t>
  </si>
  <si>
    <t>RFXFTO21102502024200321211020175766      IMCR6164</t>
  </si>
  <si>
    <t>06OCT21:20:08:41</t>
  </si>
  <si>
    <t>13NOV21:15:39:21</t>
  </si>
  <si>
    <t>Rent nov</t>
  </si>
  <si>
    <t>RPP   20211113BIMBMYKL010ORM14174113     IMC16217</t>
  </si>
  <si>
    <t>12NOV21:01:47:24</t>
  </si>
  <si>
    <t>RPP   20211112PBBEMYKL010ORB01277562     IMC16217</t>
  </si>
  <si>
    <t>11NOV21:11:36:12</t>
  </si>
  <si>
    <t>Sewa November</t>
  </si>
  <si>
    <t>RPP   20211111MBBEMYKL010ORM06622523     IMC16217</t>
  </si>
  <si>
    <t>06NOV21:18:52:13</t>
  </si>
  <si>
    <t>08NOV21:20:44:27</t>
  </si>
  <si>
    <t>PAYIBG21110820321230378211108981111130378IMC19816</t>
  </si>
  <si>
    <t>SI Rental 1121</t>
  </si>
  <si>
    <t>16NOV21:10:07:00</t>
  </si>
  <si>
    <t>ATA PYT - NOV 2021</t>
  </si>
  <si>
    <t>RFXFTO21111610064500933211115350359      IMCR6164</t>
  </si>
  <si>
    <t>01NOV21:18:31:49</t>
  </si>
  <si>
    <t>OCT'21  BALANCE RENT</t>
  </si>
  <si>
    <t>RFXFTO21110118313400571211101667398      IMCR6164</t>
  </si>
  <si>
    <t>24NOV21:02:10:07</t>
  </si>
  <si>
    <t>29NOV21:18:44:06</t>
  </si>
  <si>
    <t>CHENG YEAW LEOONG</t>
  </si>
  <si>
    <t>Rent Balance</t>
  </si>
  <si>
    <t>35 jln ls 2/2 gp</t>
  </si>
  <si>
    <t>RPP   20211129MBBEMYKL010ORM04704646     IMC16217</t>
  </si>
  <si>
    <t>21JUL21:18:01:37</t>
  </si>
  <si>
    <t>70anusasentral1</t>
  </si>
  <si>
    <t>RPP   20210721PBBEMYKL010ORB18080568     IMC16217</t>
  </si>
  <si>
    <t>07JUL21:13:02:03</t>
  </si>
  <si>
    <t>HALARY NGIN</t>
  </si>
  <si>
    <t>RPP   20210707HLBBMYKL010ORM21704369     IMC16217</t>
  </si>
  <si>
    <t>06JUL21:12:39:27</t>
  </si>
  <si>
    <t>Sewa kedai july</t>
  </si>
  <si>
    <t>RPP   20210706MBBEMYKL010ORM08762411     IMC16217</t>
  </si>
  <si>
    <t>30JUL21:12:12:27</t>
  </si>
  <si>
    <t>4772245/D/OCB BERHAD DIV 26</t>
  </si>
  <si>
    <t>PAYIBG21073012005133409210730981111033409IMC19816</t>
  </si>
  <si>
    <t>07JUL21:18:31:29</t>
  </si>
  <si>
    <t>PAYIBG21070718202746201210707981111046201IMC19816</t>
  </si>
  <si>
    <t>PAYIBG21070508474630816210705981111030816IMC19816</t>
  </si>
  <si>
    <t>05JUL21:16:54:21</t>
  </si>
  <si>
    <t>JUL'21 RENTAL</t>
  </si>
  <si>
    <t>RFXFTO21070516540700619210705062522      IMCR6164</t>
  </si>
  <si>
    <t>07JUL21:12:12:42</t>
  </si>
  <si>
    <t>PAYIBG21070712003529580210707981111029580IMC19816</t>
  </si>
  <si>
    <t>18JUL21:12:45:11</t>
  </si>
  <si>
    <t>irham</t>
  </si>
  <si>
    <t>rent july</t>
  </si>
  <si>
    <t>RPP   20210718BIMBMYKL010ORM16340833     IMC16217</t>
  </si>
  <si>
    <t>10SEP21:11:55:15</t>
  </si>
  <si>
    <t>Sewa bln 9</t>
  </si>
  <si>
    <t>RPP   20210910MBBEMYKL010ORM00375169     IMC16217</t>
  </si>
  <si>
    <t>26SEP21:20:40:38</t>
  </si>
  <si>
    <t>RPP   20210926MBBEMYKL010ORM03409682     IMC16217</t>
  </si>
  <si>
    <t>20SEP21:23:22:43</t>
  </si>
  <si>
    <t>RPP   20210920PBBEMYKL010ORB23234470     IMC16217</t>
  </si>
  <si>
    <t>14SEP21:19:37:18</t>
  </si>
  <si>
    <t>RENT SEPT 2021</t>
  </si>
  <si>
    <t>RPP   20210914MBBEMYKL010ORB01834944     IMC16217</t>
  </si>
  <si>
    <t>07SEP21:23:14:40</t>
  </si>
  <si>
    <t>RPP   20210907HLBBMYKL010ORM00784293     IMC16217</t>
  </si>
  <si>
    <t>30SEP21:12:37:13</t>
  </si>
  <si>
    <t>PAYIBG21093012004167963210930981111067963IMC19816</t>
  </si>
  <si>
    <t>PAYIBG21093012004167964210930981111067964IMC19816</t>
  </si>
  <si>
    <t>29SEP21:12:39:21</t>
  </si>
  <si>
    <t>5723683/D/MAH SING GROUP BHD DIV 26</t>
  </si>
  <si>
    <t>PAYIBG21092912004855580210929981111055580IMC19816</t>
  </si>
  <si>
    <t>29SEP21:12:41:03</t>
  </si>
  <si>
    <t>PAYIBG21092912004858059210929981111058059IMC19816</t>
  </si>
  <si>
    <t>15SEP21:08:59:38</t>
  </si>
  <si>
    <t>DUOPHARMA BIOTECH BERHAD</t>
  </si>
  <si>
    <t>PAYIBG21091508472308726210915981111008726IMC19816</t>
  </si>
  <si>
    <t>07SEP21:20:41:33</t>
  </si>
  <si>
    <t>PAYIBG21090720312276316210907981111076316IMC19816</t>
  </si>
  <si>
    <t>24SEP21:02:05:25</t>
  </si>
  <si>
    <t>ATA PYT - SEPT 2021</t>
  </si>
  <si>
    <t>RFXFTO21092402021500972210922939788      IMCR6164</t>
  </si>
  <si>
    <t>24SEP21:18:03:56</t>
  </si>
  <si>
    <t>qishen transfer</t>
  </si>
  <si>
    <t>MBKP2P20210924RHBBMYKL110ORM51151506     IMD16220</t>
  </si>
  <si>
    <t>Q57@</t>
  </si>
  <si>
    <t>08AUG21:21:46:27</t>
  </si>
  <si>
    <t>MBKCRT20210808RHBBMYKL010ORM51891498     IMD16217</t>
  </si>
  <si>
    <t>28AUG21:12:15:03</t>
  </si>
  <si>
    <t>RPP   20210828PBBEMYKL010ORB12144819     IMC16217</t>
  </si>
  <si>
    <t>12AUG21:17:53:34</t>
  </si>
  <si>
    <t>Rent ogos 2021</t>
  </si>
  <si>
    <t>RPP   20210812BIMBMYKL010ORM35052574     IMC16217</t>
  </si>
  <si>
    <t>10AUG21:07:42:02</t>
  </si>
  <si>
    <t>Sewa August</t>
  </si>
  <si>
    <t>RPP   20210810MBBEMYKL010ORM00994765     IMC16217</t>
  </si>
  <si>
    <t>07AUG21:15:08:10</t>
  </si>
  <si>
    <t>RPP   20210807HLBBMYKL010ORM59216758     IMC16217</t>
  </si>
  <si>
    <t>B943</t>
  </si>
  <si>
    <t>05AUG21:10:25:34</t>
  </si>
  <si>
    <t>05AUG21:10:29:16</t>
  </si>
  <si>
    <t>06AUG21:20:40:25</t>
  </si>
  <si>
    <t>PAYIBG21080620305764999210806981111064999IMC19816</t>
  </si>
  <si>
    <t>13AUG21:17:22:28</t>
  </si>
  <si>
    <t>RENTAL APR-JUL 2021</t>
  </si>
  <si>
    <t>RFXFTO21081317221400319210813487436      IMCR6164</t>
  </si>
  <si>
    <t>04AUG21:15:01:03</t>
  </si>
  <si>
    <t>AUG'21 RENTAL</t>
  </si>
  <si>
    <t>RFXFTO21080415004800442210804090217      IMCR6164</t>
  </si>
  <si>
    <t>839@</t>
  </si>
  <si>
    <t>08AUG21:21:47:35</t>
  </si>
  <si>
    <t>exchange sgdollar</t>
  </si>
  <si>
    <t>MBKP2P20210808RHBBMYKL110ORM53430521     IMD16220</t>
  </si>
  <si>
    <t>28AUG21:14:53:32</t>
  </si>
  <si>
    <t>Mr Khor Charity</t>
  </si>
  <si>
    <t>5648-548</t>
  </si>
  <si>
    <t>K110</t>
  </si>
  <si>
    <t>19MAY21:13:26:23</t>
  </si>
  <si>
    <t>K127</t>
  </si>
  <si>
    <t>20MAY21:12:03:26</t>
  </si>
  <si>
    <t>202106240218010991995002010320</t>
  </si>
  <si>
    <t>5#88</t>
  </si>
  <si>
    <t>09FEB21:21:23:37</t>
  </si>
  <si>
    <t>KSN CREDIT CARD</t>
  </si>
  <si>
    <t>MBKCRT20210209RHBBMYKL010ORM54392648     IMD16217</t>
  </si>
  <si>
    <t>D98FHRN4506960JB</t>
  </si>
  <si>
    <t>28OCT21:11:55:37</t>
  </si>
  <si>
    <t>K106</t>
  </si>
  <si>
    <t>01OCT21:13:46:03</t>
  </si>
  <si>
    <t>202107280218010991995001290810</t>
  </si>
  <si>
    <t>202107190218010991995002281205</t>
  </si>
  <si>
    <t>K108</t>
  </si>
  <si>
    <t>28JUL21:13:43:58</t>
  </si>
  <si>
    <t>K118</t>
  </si>
  <si>
    <t>09JUL21:12:09:20</t>
  </si>
  <si>
    <t>202109170218010991015406090730</t>
  </si>
  <si>
    <t>202109080218010991995404940358</t>
  </si>
  <si>
    <t>BALANCE OF CLOSE A/C</t>
  </si>
  <si>
    <t>08SEP21:12:02:04</t>
  </si>
  <si>
    <t>202109140218010991995414870460</t>
  </si>
  <si>
    <t>02SEP21:12:31:32</t>
  </si>
  <si>
    <t>202108250218010991995404471145</t>
  </si>
  <si>
    <t>202108240218010991995001320246</t>
  </si>
  <si>
    <t>202108130218010991995404250807</t>
  </si>
  <si>
    <t>12AUG21:14:05:42</t>
  </si>
  <si>
    <t>5650-549</t>
  </si>
  <si>
    <t>10AUG21:12:23:12</t>
  </si>
  <si>
    <t>TAN CHOY KENG</t>
  </si>
  <si>
    <t>23AUG21:21:44:44</t>
  </si>
  <si>
    <t>KOH HENG CHEE</t>
  </si>
  <si>
    <t>tuck</t>
  </si>
  <si>
    <t>RPP   20210823CIBBMYKL010ORB97847443     IMC16217</t>
  </si>
  <si>
    <t>24AUG21:11:04:40</t>
  </si>
  <si>
    <t>09AUG21:20:12:06</t>
  </si>
  <si>
    <t>02AUG21:22:30:34</t>
  </si>
  <si>
    <t>202108090227141781014613273055</t>
  </si>
  <si>
    <t>25SEP21:14:56:01</t>
  </si>
  <si>
    <t>11SEP21:14:04:18</t>
  </si>
  <si>
    <t>LEE CHEN PEE</t>
  </si>
  <si>
    <t>Chicken</t>
  </si>
  <si>
    <t>IBKCRT20210911RHBBMYKL010ORB14131080     IMD16217</t>
  </si>
  <si>
    <t>04SEP21:16:34:08</t>
  </si>
  <si>
    <t>IBKCRT20210904RHBBMYKL010ORB16448571     IMD16217</t>
  </si>
  <si>
    <t>18SEP21:14:22:02</t>
  </si>
  <si>
    <t>IBKCRT20210918RHBBMYKL010ORB14609659     IMD16217</t>
  </si>
  <si>
    <t>30SEP21:14:33:42</t>
  </si>
  <si>
    <t>202109140227141781014601321490</t>
  </si>
  <si>
    <t>04SEP21:16:24:51</t>
  </si>
  <si>
    <t>11SEP21:14:01:38</t>
  </si>
  <si>
    <t>13SEP21:22:43:12</t>
  </si>
  <si>
    <t>18SEP21:14:16:24</t>
  </si>
  <si>
    <t>24SEP21:13:58:22</t>
  </si>
  <si>
    <t>30SEP21:19:30:28</t>
  </si>
  <si>
    <t>CONFUCIAN PRIVATE SECONDARY SCHOOL</t>
  </si>
  <si>
    <t>Koh Zhi  Yi  2021442</t>
  </si>
  <si>
    <t>School fees</t>
  </si>
  <si>
    <t>IBKCRT20210930RHBBMYKL010ORB19884619     IMD16217</t>
  </si>
  <si>
    <t>25SEP21:15:36:42</t>
  </si>
  <si>
    <t>IBKCRT20210925RHBBMYKL010ORB15970456     IMD16217</t>
  </si>
  <si>
    <t>25SEP21:15:31:07</t>
  </si>
  <si>
    <t>KWAN SING ENTERPRISE SDN BHD</t>
  </si>
  <si>
    <t>30SEP21:19:13:34</t>
  </si>
  <si>
    <t>Koh Zhi Wei  2021907</t>
  </si>
  <si>
    <t>IBKCRT20210930RHBBMYKL010ORB19810202     IMD16217</t>
  </si>
  <si>
    <t>24SEP21:14:49:31</t>
  </si>
  <si>
    <t>IBKCRT20210924RHBBMYKL010ORB14112230     IMD16217</t>
  </si>
  <si>
    <t>03SEP21:15:23:22</t>
  </si>
  <si>
    <t>IBKCRT20210903RHBBMYKL010ORB15567168     IMD16217</t>
  </si>
  <si>
    <t>18SEP21:13:48:15</t>
  </si>
  <si>
    <t>11SEP21:13:31:07</t>
  </si>
  <si>
    <t>25SEP21:23:45:04</t>
  </si>
  <si>
    <t>18SEP21:14:19:26</t>
  </si>
  <si>
    <t>11SEP21:14:06:19</t>
  </si>
  <si>
    <t>07SEP21:14:28:07</t>
  </si>
  <si>
    <t>04SEP21:16:28:27</t>
  </si>
  <si>
    <t>03SEP21:15:20:00</t>
  </si>
  <si>
    <t>07SEP21:12:49:42</t>
  </si>
  <si>
    <t>14JUN21:21:27:43</t>
  </si>
  <si>
    <t>30JUN21:14:43:34</t>
  </si>
  <si>
    <t>18JUN21:11:01:40</t>
  </si>
  <si>
    <t>04JUN21:13:00:32</t>
  </si>
  <si>
    <t>08JUN21:14:20:16</t>
  </si>
  <si>
    <t>202106080227141781014801680314</t>
  </si>
  <si>
    <t>202107050227141781014808482073</t>
  </si>
  <si>
    <t>02JUL21:13:56:29</t>
  </si>
  <si>
    <t>14JUL21:13:31:54</t>
  </si>
  <si>
    <t>25JUL21:19:00:27</t>
  </si>
  <si>
    <t>13JUL21:16:45:19</t>
  </si>
  <si>
    <t>25JUL21:14:43:25</t>
  </si>
  <si>
    <t>05JUL21:08:46:56</t>
  </si>
  <si>
    <t>202107160235140941014403941446</t>
  </si>
  <si>
    <t>26OCT21:14:47:32</t>
  </si>
  <si>
    <t>IBKCRT20211026RHBBMYKL010ORB14193433     IMD16217</t>
  </si>
  <si>
    <t>16OCT21:16:55:39</t>
  </si>
  <si>
    <t>IBKCRT20211016RHBBMYKL010ORB16998189     IMD16217</t>
  </si>
  <si>
    <t>09OCT21:16:18:13</t>
  </si>
  <si>
    <t>IBKCRT20211009RHBBMYKL010ORB16059814     IMD16217</t>
  </si>
  <si>
    <t>08OCT21:14:56:02</t>
  </si>
  <si>
    <t>IBKCRT20211008RHBBMYKL010ORB14298677     IMD16217</t>
  </si>
  <si>
    <t>30OCT21:14:57:34</t>
  </si>
  <si>
    <t>23OCT21:14:34:30</t>
  </si>
  <si>
    <t>19OCT21:13:58:26</t>
  </si>
  <si>
    <t>09OCT21:15:55:59</t>
  </si>
  <si>
    <t>05OCT21:14:17:21</t>
  </si>
  <si>
    <t>23OCT21:16:03:05</t>
  </si>
  <si>
    <t>23OCT21:15:59:39</t>
  </si>
  <si>
    <t>20OCT21:14:08:13</t>
  </si>
  <si>
    <t>04OCT21:10:38:00</t>
  </si>
  <si>
    <t>202110090233125711017430070009</t>
  </si>
  <si>
    <t>06OCT21:07:31:51</t>
  </si>
  <si>
    <t>202110140227141781014610742012</t>
  </si>
  <si>
    <t>16OCT21:16:46:50</t>
  </si>
  <si>
    <t>30OCT21:15:19:58</t>
  </si>
  <si>
    <t>15OCT21:14:20:38</t>
  </si>
  <si>
    <t>11OCT21:15:53:50</t>
  </si>
  <si>
    <t>29OCT21:13:44:35</t>
  </si>
  <si>
    <t>05OCT21:15:18:09</t>
  </si>
  <si>
    <t>IBKCRT20211005RHBBMYKL010ORB15605058     IMD16217</t>
  </si>
  <si>
    <t>26OCT21:13:50:53</t>
  </si>
  <si>
    <t>15OCT21:14:55:40</t>
  </si>
  <si>
    <t>IBKCRT20211015RHBBMYKL010ORB14973323     IMD16217</t>
  </si>
  <si>
    <t>23OCT21:16:05:07</t>
  </si>
  <si>
    <t>IBKCRT20211023RHBBMYKL010ORB16830605     IMD16217</t>
  </si>
  <si>
    <t>16OCT21:16:53:52</t>
  </si>
  <si>
    <t>30OCT21:15:22:13</t>
  </si>
  <si>
    <t>IBKCRT20211030RHBBMYKL010ORB15116857     IMD16217</t>
  </si>
  <si>
    <t>06OCT21:16:02:00</t>
  </si>
  <si>
    <t>IBKCRT20211006RHBBMYKL010ORB16690004     IMD16217</t>
  </si>
  <si>
    <t>21OCT21:16:22:03</t>
  </si>
  <si>
    <t>12OCT21:14:00:46</t>
  </si>
  <si>
    <t>21OCT21:09:14:26</t>
  </si>
  <si>
    <t>09OCT21:16:16:15</t>
  </si>
  <si>
    <t>08OCT21:14:37:22</t>
  </si>
  <si>
    <t>27OCT21:14:15:19</t>
  </si>
  <si>
    <t>12OCT21:15:10:56</t>
  </si>
  <si>
    <t>IBKCRT20211012RHBBMYKL010ORB15100718     IMD16217</t>
  </si>
  <si>
    <t>19OCT21:14:24:02</t>
  </si>
  <si>
    <t>IBKCRT20211019RHBBMYKL010ORB14371747     IMD16217</t>
  </si>
  <si>
    <t>29OCT21:14:51:59</t>
  </si>
  <si>
    <t>IBKCRT20211029RHBBMYKL010ORB14351637     IMD16217</t>
  </si>
  <si>
    <t>20OCT21:14:12:16</t>
  </si>
  <si>
    <t>IBKCRT20211020RHBBMYKL010ORB14741319     IMD16217</t>
  </si>
  <si>
    <t>27OCT21:15:13:57</t>
  </si>
  <si>
    <t>IBKCRT20211027RHBBMYKL010ORB15324612     IMD16217</t>
  </si>
  <si>
    <t>05DEC21:12:38:31</t>
  </si>
  <si>
    <t>03DEC21:12:47:43</t>
  </si>
  <si>
    <t>25DEC21:14:22:26</t>
  </si>
  <si>
    <t>18DEC21:17:24:15</t>
  </si>
  <si>
    <t>04DEC21:18:12:35</t>
  </si>
  <si>
    <t>02DEC21:11:38:21</t>
  </si>
  <si>
    <t>05DEC21:17:12:47</t>
  </si>
  <si>
    <t>202112060227141781014617682219</t>
  </si>
  <si>
    <t>11DEC21:17:33:45</t>
  </si>
  <si>
    <t>IBKCRT20211211RHBBMYKL010ORB17200305     IMD16217</t>
  </si>
  <si>
    <t>14DEC21:14:37:46</t>
  </si>
  <si>
    <t>IBKCRT20211214RHBBMYKL010ORB14759950     IMD16217</t>
  </si>
  <si>
    <t>01DEC21:12:44:36</t>
  </si>
  <si>
    <t>IBKCRT20211201RHBBMYKL010ORB12237385     IMD16217</t>
  </si>
  <si>
    <t>03DEC21:13:45:17</t>
  </si>
  <si>
    <t>IBKCRT20211203RHBBMYKL010ORB13050243     IMD16217</t>
  </si>
  <si>
    <t>28DEC21:13:44:29</t>
  </si>
  <si>
    <t>07DEC21:15:14:47</t>
  </si>
  <si>
    <t>IBKCRT20211207RHBBMYKL010ORB15521320     IMD16217</t>
  </si>
  <si>
    <t>08DEC21:13:20:49</t>
  </si>
  <si>
    <t>IBKCRT20211208RHBBMYKL010ORB13641716     IMD16217</t>
  </si>
  <si>
    <t>10DEC21:15:10:29</t>
  </si>
  <si>
    <t>IBKCRT20211210RHBBMYKL010ORB15105054     IMD16217</t>
  </si>
  <si>
    <t>15DEC21:12:43:47</t>
  </si>
  <si>
    <t>IBKCRT20211215RHBBMYKL010ORB12556149     IMD16217</t>
  </si>
  <si>
    <t>29DEC21:13:33:33</t>
  </si>
  <si>
    <t>IBKCRT20211229RHBBMYKL010ORB13878948     IMD16217</t>
  </si>
  <si>
    <t>202112240235140941014702582329</t>
  </si>
  <si>
    <t>BAGZ</t>
  </si>
  <si>
    <t>01DEC21:10:32:55</t>
  </si>
  <si>
    <t>08DEC21:10:59:16</t>
  </si>
  <si>
    <t>10DEC21:14:19:42</t>
  </si>
  <si>
    <t>14DEC21:14:14:11</t>
  </si>
  <si>
    <t>25DEC21:14:26:20</t>
  </si>
  <si>
    <t>IBKCRT20211225RHBBMYKL010ORB14624845     IMD16217</t>
  </si>
  <si>
    <t>03DEC21:12:42:56</t>
  </si>
  <si>
    <t>07DEC21:11:01:15</t>
  </si>
  <si>
    <t>18DEC21:17:20:53</t>
  </si>
  <si>
    <t>31DEC21:14:02:01</t>
  </si>
  <si>
    <t>IBKCRT20211231RHBBMYKL010ORB14208887     IMD16217</t>
  </si>
  <si>
    <t>28DEC21:14:44:19</t>
  </si>
  <si>
    <t>IBKCRT20211228RHBBMYKL010ORB14245271     IMD16217</t>
  </si>
  <si>
    <t>25DEC21:14:43:08</t>
  </si>
  <si>
    <t>IBKCRT20211225RHBBMYKL010ORB14663464     IMD16217</t>
  </si>
  <si>
    <t>18DEC21:17:22:41</t>
  </si>
  <si>
    <t>IBKCRT20211218RHBBMYKL010ORB17002157     IMD16217</t>
  </si>
  <si>
    <t>17DEC21:12:59:35</t>
  </si>
  <si>
    <t>IBKCRT20211217RHBBMYKL010ORB12516842     IMD16217</t>
  </si>
  <si>
    <t>25DEC21:11:15:33</t>
  </si>
  <si>
    <t>18DEC21:16:19:35</t>
  </si>
  <si>
    <t>15DEC21:17:47:09</t>
  </si>
  <si>
    <t>11DEC21:15:36:24</t>
  </si>
  <si>
    <t>11DEC21:17:31:55</t>
  </si>
  <si>
    <t>16NOV21:14:57:01</t>
  </si>
  <si>
    <t>IBKCRT20211116RHBBMYKL010ORB14958536     IMD16217</t>
  </si>
  <si>
    <t>06NOV21:15:48:05</t>
  </si>
  <si>
    <t>IBKCRT20211106RHBBMYKL010ORB15082105     IMD16217</t>
  </si>
  <si>
    <t>26NOV21:14:07:16</t>
  </si>
  <si>
    <t>IBKCRT20211126RHBBMYKL010ORB14120494     IMD16217</t>
  </si>
  <si>
    <t>10NOV21:15:54:19</t>
  </si>
  <si>
    <t>IBKCRT20211110RHBBMYKL010ORB15660500     IMD16217</t>
  </si>
  <si>
    <t>19NOV21:14:35:54</t>
  </si>
  <si>
    <t>05NOV21:15:47:47</t>
  </si>
  <si>
    <t>IBKCRT20211105RHBBMYKL010ORB15495631     IMD16217</t>
  </si>
  <si>
    <t>02NOV21:14:11:49</t>
  </si>
  <si>
    <t>06NOV21:15:45:46</t>
  </si>
  <si>
    <t>09NOV21:14:39:59</t>
  </si>
  <si>
    <t>IBKCRT20211109RHBBMYKL010ORB14733874     IMD16217</t>
  </si>
  <si>
    <t>12NOV21:14:05:14</t>
  </si>
  <si>
    <t>02NOV21:14:07:43</t>
  </si>
  <si>
    <t>17NOV21:15:28:42</t>
  </si>
  <si>
    <t>09NOV21:14:00:36</t>
  </si>
  <si>
    <t>IBKCRT20211103RHBBMYKL010ORB15540234     IMD16217</t>
  </si>
  <si>
    <t>12NOV21:14:45:22</t>
  </si>
  <si>
    <t>IBKCRT20211112RHBBMYKL010ORB14893014     IMD16217</t>
  </si>
  <si>
    <t>20NOV21:13:32:06</t>
  </si>
  <si>
    <t>IBKCRT20211120RHBBMYKL010ORB13266342     IMD16217</t>
  </si>
  <si>
    <t>202111160227141781014612155295</t>
  </si>
  <si>
    <t>19NOV21:14:55:52</t>
  </si>
  <si>
    <t>IBKCRT20211119RHBBMYKL010ORB14826094     IMD16217</t>
  </si>
  <si>
    <t>27NOV21:14:32:03</t>
  </si>
  <si>
    <t>10NOV21:15:07:38</t>
  </si>
  <si>
    <t>27NOV21:16:26:57</t>
  </si>
  <si>
    <t>20NOV21:13:34:56</t>
  </si>
  <si>
    <t>13NOV21:16:06:40</t>
  </si>
  <si>
    <t>16NOV21:13:57:50</t>
  </si>
  <si>
    <t>05NOV21:14:14:09</t>
  </si>
  <si>
    <t>24NOV21:10:45:59</t>
  </si>
  <si>
    <t>23NOV21:13:56:35</t>
  </si>
  <si>
    <t>IBKCRT20211123RHBBMYKL010ORB13732424     IMD16217</t>
  </si>
  <si>
    <t>13NOV21:16:08:12</t>
  </si>
  <si>
    <t>IBKCRT20211113RHBBMYKL010ORB16815245     IMD16217</t>
  </si>
  <si>
    <t>30NOV21:12:08:17</t>
  </si>
  <si>
    <t>09NOV21:13:57:44</t>
  </si>
  <si>
    <t>02NOV21:15:16:37</t>
  </si>
  <si>
    <t>IBKCRT20211102RHBBMYKL010ORB15674035     IMD16217</t>
  </si>
  <si>
    <t>23NOV21:13:21:45</t>
  </si>
  <si>
    <t>27NOV21:16:53:34</t>
  </si>
  <si>
    <t>20NOV21:11:49:49</t>
  </si>
  <si>
    <t>13NOV21:14:43:25</t>
  </si>
  <si>
    <t>06NOV21:13:38:14</t>
  </si>
  <si>
    <t>30NOV21:14:37:30</t>
  </si>
  <si>
    <t>IBKCRT20211130RHBBMYKL010ORB14492874     IMD16217</t>
  </si>
  <si>
    <t>24NOV21:13:54:08</t>
  </si>
  <si>
    <t>IBKCRT20211124RHBBMYKL010ORB13766459     IMD16217</t>
  </si>
  <si>
    <t>26NOV21:10:35:59</t>
  </si>
  <si>
    <t>02NOV21:15:09:59</t>
  </si>
  <si>
    <t>08NOV21:21:37:54</t>
  </si>
  <si>
    <t>06NOV21:15:14:36</t>
  </si>
  <si>
    <t>16NOV21:13:52:28</t>
  </si>
  <si>
    <t>17NOV21:16:25:18</t>
  </si>
  <si>
    <t>IBKCRT20211117RHBBMYKL010ORB16189196     IMD16217</t>
  </si>
  <si>
    <t>202101050235140941014400920790</t>
  </si>
  <si>
    <t>04JAN21:14:23:22</t>
  </si>
  <si>
    <t>08FEB21:23:44:27</t>
  </si>
  <si>
    <t>01FEB21:20:48:59</t>
  </si>
  <si>
    <t>05FEB21:12:07:49</t>
  </si>
  <si>
    <t>202102030233142761017476604716</t>
  </si>
  <si>
    <t>202102040235140941010515361204</t>
  </si>
  <si>
    <t>19MAY21:13:43:23</t>
  </si>
  <si>
    <t>15MAY21:12:33:16</t>
  </si>
  <si>
    <t>28MAY21:14:50:46</t>
  </si>
  <si>
    <t>2105061502180857</t>
  </si>
  <si>
    <t>06MAY21:15:03:31</t>
  </si>
  <si>
    <t>2105051639540054</t>
  </si>
  <si>
    <t>05MAY21:16:41:29</t>
  </si>
  <si>
    <t>03MAY21:22:22:12</t>
  </si>
  <si>
    <t>17MAY21:16:44:01</t>
  </si>
  <si>
    <t>06MAY21:03:09:34</t>
  </si>
  <si>
    <t>31MAY21:16:35:53</t>
  </si>
  <si>
    <t>22MAY21:14:33:22</t>
  </si>
  <si>
    <t>11MAY21:21:29:09</t>
  </si>
  <si>
    <t>202105040227141781014616242407</t>
  </si>
  <si>
    <t>01MAR21:15:00:14</t>
  </si>
  <si>
    <t>25MAR21:15:21:19</t>
  </si>
  <si>
    <t>27MAR21:13:11:13</t>
  </si>
  <si>
    <t>03MAR21:12:45:49</t>
  </si>
  <si>
    <t>12MAR21:11:59:27</t>
  </si>
  <si>
    <t>202103020227141781014623393346</t>
  </si>
  <si>
    <t>202103160235140941014409851937</t>
  </si>
  <si>
    <t>202103020224140121013375118705</t>
  </si>
  <si>
    <t>03MAR21:12:07:42</t>
  </si>
  <si>
    <t>11MAR21:19:56:35</t>
  </si>
  <si>
    <t>23APR21:13:26:11</t>
  </si>
  <si>
    <t>06APR21:06:16:55</t>
  </si>
  <si>
    <t>04APR21:18:45:42</t>
  </si>
  <si>
    <t>202104200227122591014202630360</t>
  </si>
  <si>
    <t>202104050227141781014622471897</t>
  </si>
  <si>
    <t>202012300227141781014619006228</t>
  </si>
  <si>
    <t>IBKCRT20210423RHBBMYKL010ORB13969403     IMD16217</t>
  </si>
  <si>
    <t>16APR21:20:01:55</t>
  </si>
  <si>
    <t>12APR21:12:17:41</t>
  </si>
  <si>
    <t>30APR21:14:19:35</t>
  </si>
  <si>
    <t>16APR21:11:29:45</t>
  </si>
  <si>
    <t>26APR21:15:41:34</t>
  </si>
  <si>
    <t>19APR21:20:28:39</t>
  </si>
  <si>
    <t>08APR21:05:58:24</t>
  </si>
  <si>
    <t>06APR21:05:25:33</t>
  </si>
  <si>
    <t>04APR21:18:50:31</t>
  </si>
  <si>
    <t>202104260235140941014410861538</t>
  </si>
  <si>
    <t>5652-550</t>
  </si>
  <si>
    <t>15APR21:21:16:55</t>
  </si>
  <si>
    <t>KHOO GEIK SEE</t>
  </si>
  <si>
    <t>RPP   20210415HLBBMYKL010ORB22445917     IMC16217</t>
  </si>
  <si>
    <t>01APR21:09:27:32</t>
  </si>
  <si>
    <t>TAN CHEE YING</t>
  </si>
  <si>
    <t>RPP   20210401MBBEMYKL010ORM08721413     IMC16217</t>
  </si>
  <si>
    <t>202104150233071841017477505231</t>
  </si>
  <si>
    <t>202103220227073211011104231432</t>
  </si>
  <si>
    <t>30MAR21:07:30:51</t>
  </si>
  <si>
    <t>202103030233070271017177670739</t>
  </si>
  <si>
    <t>202103310227073211011103510719</t>
  </si>
  <si>
    <t>15MAR21:23:03:02</t>
  </si>
  <si>
    <t>RPP   20210315MBBEMYKL010ORM00222294     IMC16217</t>
  </si>
  <si>
    <t>01MAR21:21:21:28</t>
  </si>
  <si>
    <t>RPP   20210301MBBEMYKL010ORM04468550     IMC16217</t>
  </si>
  <si>
    <t>202105050233070361016959020229</t>
  </si>
  <si>
    <t>202105180233070271017179240411</t>
  </si>
  <si>
    <t>31MAY21:13:26:37</t>
  </si>
  <si>
    <t>TAN SEAK WENG</t>
  </si>
  <si>
    <t>02MAY21:13:18:24</t>
  </si>
  <si>
    <t>LAU BEE CHENG</t>
  </si>
  <si>
    <t>1500</t>
  </si>
  <si>
    <t>RPP   20210502PBBEMYKL010ORB13136918     IMC16217</t>
  </si>
  <si>
    <t>17MAY21:22:05:12</t>
  </si>
  <si>
    <t>JC</t>
  </si>
  <si>
    <t>RPP   20210517MBBEMYKL010ORB01418511     IMC16217</t>
  </si>
  <si>
    <t>01FEB21:22:52:16</t>
  </si>
  <si>
    <t>JESSIE 15/1-15/2/21</t>
  </si>
  <si>
    <t>RPP   20210201MBBEMYKL010ORB05927286     IMC16217</t>
  </si>
  <si>
    <t>202102140233070271017177290059</t>
  </si>
  <si>
    <t>202101210227070951011100600207</t>
  </si>
  <si>
    <t>202101040218071031991118360116</t>
  </si>
  <si>
    <t>17JAN21:22:55:55</t>
  </si>
  <si>
    <t>JESSIE</t>
  </si>
  <si>
    <t>RPP   20210117MBBEMYKL010ORB09988656     IMC16217</t>
  </si>
  <si>
    <t>202112030233070271018933020001</t>
  </si>
  <si>
    <t>202112220233070271017174010037</t>
  </si>
  <si>
    <t>01DEC21:11:39:00</t>
  </si>
  <si>
    <t>RPP   20211201PBBEMYKL010ORB11354287     IMC16217</t>
  </si>
  <si>
    <t>15DEC21:18:10:20</t>
  </si>
  <si>
    <t>15/11/21-15/12/21</t>
  </si>
  <si>
    <t>RPP   20211215HLBBMYKL010ORB36042718     IMC16217</t>
  </si>
  <si>
    <t>17OCT21:21:44:22</t>
  </si>
  <si>
    <t>15/9-15/10/21</t>
  </si>
  <si>
    <t>RPP   20211017MBBEMYKL010ORB06449494     IMC16217</t>
  </si>
  <si>
    <t>12OCT21:09:49:23</t>
  </si>
  <si>
    <t>RPP   20211012MBBEMYKL010ORM02894723     IMC16217</t>
  </si>
  <si>
    <t>202110180208071151014521260014</t>
  </si>
  <si>
    <t>202110100233070271017172210136</t>
  </si>
  <si>
    <t>202111150233070271017172960017</t>
  </si>
  <si>
    <t>15NOV21:21:31:37</t>
  </si>
  <si>
    <t>15/10-15/11/21</t>
  </si>
  <si>
    <t>RPP   20211115MBBEMYKL010ORB07749939     IMC16217</t>
  </si>
  <si>
    <t>15NOV21:21:33:35</t>
  </si>
  <si>
    <t>RPP   20211115MBBEMYKL010ORB07755222     IMC16217</t>
  </si>
  <si>
    <t>30JUL21:20:13:39</t>
  </si>
  <si>
    <t>WOON YEOW FUI</t>
  </si>
  <si>
    <t>RPP   20210730HLBBMYKL010ORB48190196     IMC16217</t>
  </si>
  <si>
    <t>15JUL21:22:54:21</t>
  </si>
  <si>
    <t>15/6/21-15/7/21</t>
  </si>
  <si>
    <t>RPP   20210715HLBBMYKL010ORB31930595     IMC16217</t>
  </si>
  <si>
    <t>202107190233070271017283010316</t>
  </si>
  <si>
    <t>202107010233070271017282700558</t>
  </si>
  <si>
    <t>30JUN21:11:25:24</t>
  </si>
  <si>
    <t>RPP   20210630HLBBMYKL010ORB11690047     IMC16217</t>
  </si>
  <si>
    <t>16JUN21:20:33:11</t>
  </si>
  <si>
    <t>15/5/21-15/6/21</t>
  </si>
  <si>
    <t>RPP   20210616HLBBMYKL010ORB97192211     IMC16217</t>
  </si>
  <si>
    <t>202106170233070271017282400003</t>
  </si>
  <si>
    <t>202106020233070271017282080835</t>
  </si>
  <si>
    <t>202109060233070271017284000006</t>
  </si>
  <si>
    <t>15SEP21:22:51:48</t>
  </si>
  <si>
    <t>15/8/21-5/9/15</t>
  </si>
  <si>
    <t>RPP   20210915HLBBMYKL010ORB11999874     IMC16217</t>
  </si>
  <si>
    <t>01SEP21:13:30:23</t>
  </si>
  <si>
    <t>RPP   20210901PBBEMYKL010ORB13326542     IMC16217</t>
  </si>
  <si>
    <t>202109300233070271017172000244</t>
  </si>
  <si>
    <t>16AUG21:21:50:15</t>
  </si>
  <si>
    <t>RPP   20210816HLBBMYKL010ORB71032558     IMC16217</t>
  </si>
  <si>
    <t>01AUG21:11:57:28</t>
  </si>
  <si>
    <t>TAN CHEE HAO</t>
  </si>
  <si>
    <t>chuah</t>
  </si>
  <si>
    <t>RPP   20210801PBBEMYKL010ORM11541908     IMC16217</t>
  </si>
  <si>
    <t>202108040233070271017170890172</t>
  </si>
  <si>
    <t>18AUG21:10:46:43</t>
  </si>
  <si>
    <t>BDSSDB20514993221081810462816680035      IMD11668</t>
  </si>
  <si>
    <t>5659-551</t>
  </si>
  <si>
    <t>BENTUNG</t>
  </si>
  <si>
    <t>202109080233060201016922110087</t>
  </si>
  <si>
    <t>202109030233060931017120740050</t>
  </si>
  <si>
    <t>202109290347140241018490002053</t>
  </si>
  <si>
    <t>202109080233060571017205120004</t>
  </si>
  <si>
    <t>202109210356060321013620102030</t>
  </si>
  <si>
    <t>HPC SPM STPM 2020</t>
  </si>
  <si>
    <t>23SEP21:09:14:59</t>
  </si>
  <si>
    <t>TABUNG PENDIDIKAN DAN KEBAJIKAN YAYASAN</t>
  </si>
  <si>
    <t>PAYIBG21092308472223247210923981111023247IMC19816</t>
  </si>
  <si>
    <t>202109290344061691014415741877</t>
  </si>
  <si>
    <t>202109090347140241018490006008</t>
  </si>
  <si>
    <t>202109030227148151010207265480</t>
  </si>
  <si>
    <t>174</t>
  </si>
  <si>
    <t>24JUN21:08:55:25</t>
  </si>
  <si>
    <t>PAYIBG21062408472103284210624981111003284IMC19816</t>
  </si>
  <si>
    <t>202106290227061371010310330130</t>
  </si>
  <si>
    <t>202106240347140241018490005037</t>
  </si>
  <si>
    <t>202106020349060701015552130001</t>
  </si>
  <si>
    <t>202106010227061371010219030548</t>
  </si>
  <si>
    <t>202107150227061371010207610054</t>
  </si>
  <si>
    <t>202107060233060571017203800094</t>
  </si>
  <si>
    <t>202107120233060931017129600516</t>
  </si>
  <si>
    <t>202107160218060211014204590011</t>
  </si>
  <si>
    <t>202107230351060911017129820098</t>
  </si>
  <si>
    <t>G015</t>
  </si>
  <si>
    <t>16JUL21:10:46:47</t>
  </si>
  <si>
    <t>CASH CHQ NO: 985117</t>
  </si>
  <si>
    <t>202111180227061371010210773224</t>
  </si>
  <si>
    <t>CEB0019 BAYARAN TAMB</t>
  </si>
  <si>
    <t>PAYIBG21112408473210510211124981111010510IMC19816</t>
  </si>
  <si>
    <t>CEB0019</t>
  </si>
  <si>
    <t>202111096812555284</t>
  </si>
  <si>
    <t>08NOV21:09:17:44</t>
  </si>
  <si>
    <t>PAYIBG21110808473013348211108981111013348IMC19816</t>
  </si>
  <si>
    <t>BKPU/10/B/2021/F2/03</t>
  </si>
  <si>
    <t>202111250233060201016923770033</t>
  </si>
  <si>
    <t>202111270233060201016923810067</t>
  </si>
  <si>
    <t>CEB0019 YURAN KHAS S</t>
  </si>
  <si>
    <t>03NOV21:09:08:10</t>
  </si>
  <si>
    <t>PAYIBG21110308472217767211103981111017767IMC19816</t>
  </si>
  <si>
    <t>CEB0019 BANTUAN SUKA</t>
  </si>
  <si>
    <t>19NOV21:09:02:21</t>
  </si>
  <si>
    <t>PAYIBG21111908472310290211119981111010290IMC19816</t>
  </si>
  <si>
    <t>CEB0019 BANTUAN KOKO</t>
  </si>
  <si>
    <t>03NOV21:09:08:50</t>
  </si>
  <si>
    <t>PAYIBG21110308472218673211103981111018673IMC19816</t>
  </si>
  <si>
    <t>202111220227060521017102520032</t>
  </si>
  <si>
    <t>202111120345060141013867567880</t>
  </si>
  <si>
    <t>202111090233060931017122080328</t>
  </si>
  <si>
    <t>202111090233060571017206320032</t>
  </si>
  <si>
    <t>202111090233060571017206320031</t>
  </si>
  <si>
    <t>14OCT21:14:11:38</t>
  </si>
  <si>
    <t>202110150227061371010212138795</t>
  </si>
  <si>
    <t>202110060233060571017205690113</t>
  </si>
  <si>
    <t>202110070233060201016922730018</t>
  </si>
  <si>
    <t>202110060233060571017205690112</t>
  </si>
  <si>
    <t>202109300233060931017121300239</t>
  </si>
  <si>
    <t>202110230224060441014153603954</t>
  </si>
  <si>
    <t>202110150233060571017205900006</t>
  </si>
  <si>
    <t>202110150233060571017205900007</t>
  </si>
  <si>
    <t>CASH CHQ NO: 985135</t>
  </si>
  <si>
    <t>202110066811156208</t>
  </si>
  <si>
    <t>06OCT21:20:43:57</t>
  </si>
  <si>
    <t>PAYIBG21100620321869710211006981111069710IMC19816</t>
  </si>
  <si>
    <t>202110066812099776</t>
  </si>
  <si>
    <t>25OCT21:20:40:06</t>
  </si>
  <si>
    <t>PAYIBG21102520311050504211025981111150504IMC19816</t>
  </si>
  <si>
    <t>202112160233125711017326230004</t>
  </si>
  <si>
    <t>202112300224060621013651298411</t>
  </si>
  <si>
    <t>202112300224060711014029373530</t>
  </si>
  <si>
    <t>202112300227061371010213180011</t>
  </si>
  <si>
    <t>CEB0019 PCG SEKOLAH</t>
  </si>
  <si>
    <t>16DEC21:09:06:24</t>
  </si>
  <si>
    <t>PAYIBG21121608472516088211216981111016088IMC19816</t>
  </si>
  <si>
    <t>202112030224060441014154184790</t>
  </si>
  <si>
    <t>G014</t>
  </si>
  <si>
    <t>17DEC21:11:24:33</t>
  </si>
  <si>
    <t>06DEC21:07:03:30</t>
  </si>
  <si>
    <t>202112310233060931017123100063</t>
  </si>
  <si>
    <t>202112280233060751017668740303</t>
  </si>
  <si>
    <t>202112240227062211017101800043</t>
  </si>
  <si>
    <t>202112020233060571017206850008</t>
  </si>
  <si>
    <t>202112300345060781014029373533</t>
  </si>
  <si>
    <t>202112300351125241017383240034</t>
  </si>
  <si>
    <t>202112300349060701015550050005</t>
  </si>
  <si>
    <t>202112060227061371010209367234</t>
  </si>
  <si>
    <t>202112060227060251017000560052</t>
  </si>
  <si>
    <t>202112020345060141013868119985</t>
  </si>
  <si>
    <t>202112030233060931017122480240</t>
  </si>
  <si>
    <t>202112020224060171013868119981</t>
  </si>
  <si>
    <t>CASH CHQ NO: 985167</t>
  </si>
  <si>
    <t>202101010351143861017631120121</t>
  </si>
  <si>
    <t>202101120349060701015551070004</t>
  </si>
  <si>
    <t>202101150341040181010620002008</t>
  </si>
  <si>
    <t>202101270227123521010212355355</t>
  </si>
  <si>
    <t>PAYIBG21010708523508540210107981111008540IMC19816</t>
  </si>
  <si>
    <t>CEB0019 BSS</t>
  </si>
  <si>
    <t>21JAN21:09:08:18</t>
  </si>
  <si>
    <t>PAYIBG21012108523110209210121981111010209IMC19816</t>
  </si>
  <si>
    <t>CEB0019 BKKS</t>
  </si>
  <si>
    <t>21JAN21:09:09:59</t>
  </si>
  <si>
    <t>PAYIBG21012108523112484210121981111012484IMC19816</t>
  </si>
  <si>
    <t>CEB0019 YKS</t>
  </si>
  <si>
    <t>21JAN21:09:09:13</t>
  </si>
  <si>
    <t>PAYIBG21012108523111429210121981111011429IMC19816</t>
  </si>
  <si>
    <t>CEB0019 PCG</t>
  </si>
  <si>
    <t>03FEB21:09:15:49</t>
  </si>
  <si>
    <t>PAYIBG21020308524616243210203981111016243IMC19816</t>
  </si>
  <si>
    <t>18FEB21:09:31:22</t>
  </si>
  <si>
    <t>202102040227130141011704230049</t>
  </si>
  <si>
    <t>CASH CHQ NO: 985101</t>
  </si>
  <si>
    <t>CEB0019 BBTP</t>
  </si>
  <si>
    <t>10FEB21:09:17:52</t>
  </si>
  <si>
    <t>PAYIBG21021008524020351210210981111020351IMC19816</t>
  </si>
  <si>
    <t>202105270233060931017128810132</t>
  </si>
  <si>
    <t>202105190233060931017128660068</t>
  </si>
  <si>
    <t>202105270233060201016929860184</t>
  </si>
  <si>
    <t>202105270233060201016929860183</t>
  </si>
  <si>
    <t>202105250233060571017203010371</t>
  </si>
  <si>
    <t>202103230227130141011700440031</t>
  </si>
  <si>
    <t>202110066804440019</t>
  </si>
  <si>
    <t>26APR21:20:40:26</t>
  </si>
  <si>
    <t>PAYIBG21042620310731212210426981111131212IMC19816</t>
  </si>
  <si>
    <t>202110066804384094</t>
  </si>
  <si>
    <t>23APR21:20:41:14</t>
  </si>
  <si>
    <t>PAYIBG21042320323575737210423981111075737IMC19816</t>
  </si>
  <si>
    <t>202110066804553752</t>
  </si>
  <si>
    <t>30APR21:18:53:56</t>
  </si>
  <si>
    <t>PAYIBG21043018374532563210430981111132563IMC19816</t>
  </si>
  <si>
    <t>5659-552</t>
  </si>
  <si>
    <t>03AUG21:07:04:43</t>
  </si>
  <si>
    <t>08SEP21:13:21:46</t>
  </si>
  <si>
    <t>202111250340060281010000010003</t>
  </si>
  <si>
    <t>PAYIBG21110208472119192211102981111019192IMC19816</t>
  </si>
  <si>
    <t>PAYIBG21110208472119038211102981111019038IMC19816</t>
  </si>
  <si>
    <t>PAYIBG21110208472119013211102981111019013IMC19816</t>
  </si>
  <si>
    <t>PAYIBG21110208472119090211102981111019090IMC19816</t>
  </si>
  <si>
    <t>202112030340060191010000090008</t>
  </si>
  <si>
    <t>202112300340140141010000080057</t>
  </si>
  <si>
    <t>19JAN21:07:04:43</t>
  </si>
  <si>
    <t>202102230340140141010000010058</t>
  </si>
  <si>
    <t>202105050340060281010000020002</t>
  </si>
  <si>
    <t>5661-553</t>
  </si>
  <si>
    <t>CHONG WOEI LIH</t>
  </si>
  <si>
    <t>23APR21:13:35:33</t>
  </si>
  <si>
    <t>April 2021 payment</t>
  </si>
  <si>
    <t>V238</t>
  </si>
  <si>
    <t>13APR21:11:21:56</t>
  </si>
  <si>
    <t>2104121700540052</t>
  </si>
  <si>
    <t>12APR21:17:01:49</t>
  </si>
  <si>
    <t>722</t>
  </si>
  <si>
    <t>PAYROLL APR 2021</t>
  </si>
  <si>
    <t>30APR21:12:10:45</t>
  </si>
  <si>
    <t>KK OFFICEPOINT SDN BHD</t>
  </si>
  <si>
    <t>PAYIBG21043012005398461210430981111098461IMC19816</t>
  </si>
  <si>
    <t>PAYROLL MARCH 2021</t>
  </si>
  <si>
    <t>01APR21:12:34:33</t>
  </si>
  <si>
    <t>PAYIBG21040112270222414210401981111022414IMC19816</t>
  </si>
  <si>
    <t>2104121658300280</t>
  </si>
  <si>
    <t>12APR21:16:59:27</t>
  </si>
  <si>
    <t>669</t>
  </si>
  <si>
    <t>01APR21:09:23:13</t>
  </si>
  <si>
    <t>HENG PANG KOON</t>
  </si>
  <si>
    <t>note book    xin hui</t>
  </si>
  <si>
    <t>280221   JOMPAY MAJLIS  BANDAH</t>
  </si>
  <si>
    <t>01MAR21:07:39:10</t>
  </si>
  <si>
    <t>PAYROLL FEB 2021</t>
  </si>
  <si>
    <t>01MAR21:14:06:14</t>
  </si>
  <si>
    <t>PAYIBG21030113580932236210301981111132236IMC19816</t>
  </si>
  <si>
    <t>29MAR21:14:55:00</t>
  </si>
  <si>
    <t>2103090811260259</t>
  </si>
  <si>
    <t>09MAR21:08:12:32</t>
  </si>
  <si>
    <t>881</t>
  </si>
  <si>
    <t>CHONG CHING CHOW</t>
  </si>
  <si>
    <t>25MAR21:08:53:36</t>
  </si>
  <si>
    <t>280221   JOMPAY MAJLIS PERBANA</t>
  </si>
  <si>
    <t>2103090814220827</t>
  </si>
  <si>
    <t>09MAR21:08:15:26</t>
  </si>
  <si>
    <t>018</t>
  </si>
  <si>
    <t>BA6A</t>
  </si>
  <si>
    <t>14MAR21:13:26:40</t>
  </si>
  <si>
    <t>29MAR21:15:34:25</t>
  </si>
  <si>
    <t>Febraury payment</t>
  </si>
  <si>
    <t>28MAR21:20:58:36</t>
  </si>
  <si>
    <t>23MAY21:19:11:43</t>
  </si>
  <si>
    <t>May A/C Payment</t>
  </si>
  <si>
    <t>17MAY21:13:35:37</t>
  </si>
  <si>
    <t>SELVA KUMAR A/L SANP</t>
  </si>
  <si>
    <t>20114700007932</t>
  </si>
  <si>
    <t>31MAY21:20:36:29</t>
  </si>
  <si>
    <t>JSA 6168</t>
  </si>
  <si>
    <t>2105111624060384</t>
  </si>
  <si>
    <t>11MAY21:16:25:03</t>
  </si>
  <si>
    <t>2105111627190110</t>
  </si>
  <si>
    <t>11MAY21:16:28:18</t>
  </si>
  <si>
    <t>363</t>
  </si>
  <si>
    <t>PAYROLL MAY 2021</t>
  </si>
  <si>
    <t>31MAY21:12:08:15</t>
  </si>
  <si>
    <t>PAYIBG21053112003894424210531981111094424IMC19816</t>
  </si>
  <si>
    <t>31MAY21:02:36:57</t>
  </si>
  <si>
    <t>15JUN21:12:13:26</t>
  </si>
  <si>
    <t>10JUN21:13:34:30</t>
  </si>
  <si>
    <t>jsa 6168</t>
  </si>
  <si>
    <t>KLINIK HOSANNA</t>
  </si>
  <si>
    <t>02JUN21:18:31:29</t>
  </si>
  <si>
    <t>chong woei lih</t>
  </si>
  <si>
    <t>2106081040390356</t>
  </si>
  <si>
    <t>08JUN21:10:41:43</t>
  </si>
  <si>
    <t>073</t>
  </si>
  <si>
    <t>202106110229010711015400740157</t>
  </si>
  <si>
    <t>CANCELLATION BOOKING FEE</t>
  </si>
  <si>
    <t>O726</t>
  </si>
  <si>
    <t>28JUN21:09:30:28</t>
  </si>
  <si>
    <t>02JUN21:15:05:04</t>
  </si>
  <si>
    <t>04JUN21:09:18:00</t>
  </si>
  <si>
    <t>01JUN21:21:01:22</t>
  </si>
  <si>
    <t>03JUN21:09:36:23</t>
  </si>
  <si>
    <t>24JUN21:15:19:32</t>
  </si>
  <si>
    <t>MAY A/C 2021</t>
  </si>
  <si>
    <t>2106081043030924</t>
  </si>
  <si>
    <t>08JUN21:10:44:14</t>
  </si>
  <si>
    <t>PAYROLL JUNE 2021</t>
  </si>
  <si>
    <t>30JUN21:20:47:39</t>
  </si>
  <si>
    <t>PAYIBG21063020311768072210630981111168072IMC19816</t>
  </si>
  <si>
    <t>19FEB21:11:26:58</t>
  </si>
  <si>
    <t>JANUARY A/C</t>
  </si>
  <si>
    <t>12FEB21:12:58:47</t>
  </si>
  <si>
    <t>12FEB21:13:00:40</t>
  </si>
  <si>
    <t>PJ TYRES &amp; SPORT RIM</t>
  </si>
  <si>
    <t>22FEB21:08:27:22</t>
  </si>
  <si>
    <t>2102050847410099</t>
  </si>
  <si>
    <t>05FEB21:08:48:37</t>
  </si>
  <si>
    <t>385</t>
  </si>
  <si>
    <t>2102050902050519</t>
  </si>
  <si>
    <t>05FEB21:09:02:58</t>
  </si>
  <si>
    <t>331</t>
  </si>
  <si>
    <t>22FEB21:18:50:27</t>
  </si>
  <si>
    <t>JAN 2021 PAYROLL</t>
  </si>
  <si>
    <t>02FEB21:13:28:32</t>
  </si>
  <si>
    <t>PAYIBG21020213210252770210202981111152770IMC19816</t>
  </si>
  <si>
    <t>21JAN21:09:10:24</t>
  </si>
  <si>
    <t>DECEMBER PAYMENT</t>
  </si>
  <si>
    <t>2101170836110276</t>
  </si>
  <si>
    <t>17JAN21:08:37:09</t>
  </si>
  <si>
    <t>2101170838440249</t>
  </si>
  <si>
    <t>17JAN21:08:40:05</t>
  </si>
  <si>
    <t>202101110218012221995000350977</t>
  </si>
  <si>
    <t>20DEC21:16:10:20</t>
  </si>
  <si>
    <t>DEC'21 A/C</t>
  </si>
  <si>
    <t>13DEC21:08:25:33</t>
  </si>
  <si>
    <t>MOO WUI LING</t>
  </si>
  <si>
    <t>27DEC21:08:53:00</t>
  </si>
  <si>
    <t>Chong WL</t>
  </si>
  <si>
    <t>MEADOW IT DISTRIBUTION</t>
  </si>
  <si>
    <t>21DEC21:15:58:45</t>
  </si>
  <si>
    <t>MCS61826</t>
  </si>
  <si>
    <t>13DEC21:08:23:38</t>
  </si>
  <si>
    <t>2112100856200592</t>
  </si>
  <si>
    <t>10DEC21:08:57:23</t>
  </si>
  <si>
    <t>900</t>
  </si>
  <si>
    <t>20211210085619_14617</t>
  </si>
  <si>
    <t>2112100859040045</t>
  </si>
  <si>
    <t>10DEC21:08:59:53</t>
  </si>
  <si>
    <t>416</t>
  </si>
  <si>
    <t>20211210085904_31786</t>
  </si>
  <si>
    <t>PAYROLL DEC 2021</t>
  </si>
  <si>
    <t>PAYIBG21123118202966122211231981111066122IMC19816</t>
  </si>
  <si>
    <t>PI8MY00123A04180</t>
  </si>
  <si>
    <t>PAYROLL NOV 2021</t>
  </si>
  <si>
    <t>01DEC21:12:29:15</t>
  </si>
  <si>
    <t>PAYIBG21120112214431983211201981111031983IMC19816</t>
  </si>
  <si>
    <t>PI8MY00123A04053</t>
  </si>
  <si>
    <t>31DEC21:17:08:57</t>
  </si>
  <si>
    <t>202112030212010371014500510662</t>
  </si>
  <si>
    <t>2110081633220485</t>
  </si>
  <si>
    <t>08OCT21:16:34:19</t>
  </si>
  <si>
    <t>080</t>
  </si>
  <si>
    <t>19OCT21:16:18:37</t>
  </si>
  <si>
    <t>Chong Woei Lih</t>
  </si>
  <si>
    <t>25OCT21:09:11:31</t>
  </si>
  <si>
    <t>16OCT21:09:39:53</t>
  </si>
  <si>
    <t>JSA 6168 chong woei</t>
  </si>
  <si>
    <t>05OCT21:12:53:46</t>
  </si>
  <si>
    <t>MOO WUILING</t>
  </si>
  <si>
    <t>12OCT21:13:25:04</t>
  </si>
  <si>
    <t>16OCT21:17:27:52</t>
  </si>
  <si>
    <t>19OCT21:16:11:21</t>
  </si>
  <si>
    <t>2110081630260751</t>
  </si>
  <si>
    <t>08OCT21:16:31:35</t>
  </si>
  <si>
    <t>264</t>
  </si>
  <si>
    <t>01OCT21:09:01:19</t>
  </si>
  <si>
    <t>2111071751160660</t>
  </si>
  <si>
    <t>07NOV21:17:52:34</t>
  </si>
  <si>
    <t>20211107175116_31401</t>
  </si>
  <si>
    <t>PAYROLL OCT 2021</t>
  </si>
  <si>
    <t>01NOV21:12:46:56</t>
  </si>
  <si>
    <t>PAYIBG21110112394697328211101981111097328IMC19816</t>
  </si>
  <si>
    <t>PI8MY00123A03913</t>
  </si>
  <si>
    <t>24NOV21:09:31:27</t>
  </si>
  <si>
    <t>NOVEMBER'21 A/C</t>
  </si>
  <si>
    <t>13NOV21:10:53:51</t>
  </si>
  <si>
    <t>24NOV21:09:23:26</t>
  </si>
  <si>
    <t>08NOV21:15:43:00</t>
  </si>
  <si>
    <t>2111071749010555</t>
  </si>
  <si>
    <t>07NOV21:17:50:10</t>
  </si>
  <si>
    <t>345</t>
  </si>
  <si>
    <t>20211107174900_14173</t>
  </si>
  <si>
    <t>14JUL21:17:15:59</t>
  </si>
  <si>
    <t>27JUL21:17:56:46</t>
  </si>
  <si>
    <t>01JUL21:16:05:51</t>
  </si>
  <si>
    <t>CTOS</t>
  </si>
  <si>
    <t>2107131048240191</t>
  </si>
  <si>
    <t>13JUL21:10:49:46</t>
  </si>
  <si>
    <t>155</t>
  </si>
  <si>
    <t>2107131051490912</t>
  </si>
  <si>
    <t>13JUL21:10:52:53</t>
  </si>
  <si>
    <t>411</t>
  </si>
  <si>
    <t>P412</t>
  </si>
  <si>
    <t>14JUL21:12:59:12</t>
  </si>
  <si>
    <t>BDSBDS10640674221071412585703030059      IMCR0303</t>
  </si>
  <si>
    <t>14JUL21:13:02:22</t>
  </si>
  <si>
    <t>BDSBDS10640674221071413020703030060      IMCR0303</t>
  </si>
  <si>
    <t>BP TEAMWORK DISTRIBUTI</t>
  </si>
  <si>
    <t>30SEP21:16:07:29</t>
  </si>
  <si>
    <t>IN2109-0244 KKoffice</t>
  </si>
  <si>
    <t>23SEP21:13:23:48</t>
  </si>
  <si>
    <t>STARBELLE SDN BHD</t>
  </si>
  <si>
    <t>30SEP21:16:01:11</t>
  </si>
  <si>
    <t>2109091156200248</t>
  </si>
  <si>
    <t>09SEP21:11:57:22</t>
  </si>
  <si>
    <t>309</t>
  </si>
  <si>
    <t>PAYROLL AUGUST 2021</t>
  </si>
  <si>
    <t>01SEP21:18:33:25</t>
  </si>
  <si>
    <t>PAYIBG21090118202689255210901981111089255IMC19816</t>
  </si>
  <si>
    <t>2109091153430145</t>
  </si>
  <si>
    <t>09SEP21:11:55:01</t>
  </si>
  <si>
    <t>894</t>
  </si>
  <si>
    <t>20SEP21:13:13:37</t>
  </si>
  <si>
    <t>Chong Wl</t>
  </si>
  <si>
    <t>17SEP21:18:05:43</t>
  </si>
  <si>
    <t>PAYROLL SEPTEMBER 20</t>
  </si>
  <si>
    <t>30SEP21:21:22:08</t>
  </si>
  <si>
    <t>PAYIBG21093020414357911210930981111157911IMC19816</t>
  </si>
  <si>
    <t>25AUG21:08:59:45</t>
  </si>
  <si>
    <t>AUG A/C 2021</t>
  </si>
  <si>
    <t>15AUG21:10:55:00</t>
  </si>
  <si>
    <t>15AUG21:21:16:29</t>
  </si>
  <si>
    <t>chong WL</t>
  </si>
  <si>
    <t>03AUG21:08:37:08</t>
  </si>
  <si>
    <t>2108061602540912</t>
  </si>
  <si>
    <t>06AUG21:16:05:27</t>
  </si>
  <si>
    <t>818</t>
  </si>
  <si>
    <t>2108061607390172</t>
  </si>
  <si>
    <t>06AUG21:16:08:40</t>
  </si>
  <si>
    <t>PAYROLL JULY 2021</t>
  </si>
  <si>
    <t>02AUG21:12:24:35</t>
  </si>
  <si>
    <t>PAYIBG21080212174292143210802981111092143IMC19816</t>
  </si>
  <si>
    <t>BAHF</t>
  </si>
  <si>
    <t>29AUG21:18:51:45</t>
  </si>
  <si>
    <t>5668-554</t>
  </si>
  <si>
    <t>11JAN21:02:46:50</t>
  </si>
  <si>
    <t>5669-555</t>
  </si>
  <si>
    <t>18JAN21:07:59:05</t>
  </si>
  <si>
    <t>SASIKUMAR A/L RAJAPAN @ RASIAH</t>
  </si>
  <si>
    <t>BPG8277</t>
  </si>
  <si>
    <t>IBKCRT20210118RHBBMYKL010ORB07574046     IMD16217</t>
  </si>
  <si>
    <t>31JAN21:11:35:30</t>
  </si>
  <si>
    <t>R SASIKUMAR</t>
  </si>
  <si>
    <t>IBKCRT20210131RHBBMYKL010ORB11316291     IMD16217</t>
  </si>
  <si>
    <t>28JAN21:14:53:51</t>
  </si>
  <si>
    <t>IBKCRT20210128RHBBMYKL010ORB14525077     IMD16217</t>
  </si>
  <si>
    <t>24JAN21:15:17:34</t>
  </si>
  <si>
    <t>MOHD FITRI BIN M YAT</t>
  </si>
  <si>
    <t>Flower_Nik</t>
  </si>
  <si>
    <t>IBKCRT20210124RHBBMYKL010ORB15761331     IMD16217</t>
  </si>
  <si>
    <t>15JAN21:13:15:59</t>
  </si>
  <si>
    <t>SUJA A/P DEVADAS</t>
  </si>
  <si>
    <t>Love You Jingli</t>
  </si>
  <si>
    <t>IBKCRT20210115RHBBMYKL010ORB13806088     IMD16217</t>
  </si>
  <si>
    <t>15JAN21:13:14:28</t>
  </si>
  <si>
    <t>MOHD ARIFF B. ARIFIN</t>
  </si>
  <si>
    <t>Donation School</t>
  </si>
  <si>
    <t>IBKCRT20210115RHBBMYKL010ORB13799373     IMD16217</t>
  </si>
  <si>
    <t>27JAN21:10:06:43</t>
  </si>
  <si>
    <t>SASIKUMAR RAJAPAN</t>
  </si>
  <si>
    <t>RPP   20210127MBBEMYKL010ORB00349438     IMC16217</t>
  </si>
  <si>
    <t>05JAN21:08:57:46</t>
  </si>
  <si>
    <t>GAANTHA RUBUN A/L DEVADAS</t>
  </si>
  <si>
    <t>RPP   20210105MBBEMYKL010ORM01884260     IMC16217</t>
  </si>
  <si>
    <t>24JAN21:15:15:08</t>
  </si>
  <si>
    <t>NALINEY DEVI A/P MUN</t>
  </si>
  <si>
    <t>Cake02022021</t>
  </si>
  <si>
    <t>IBKCRT20210124RHBBMYKL010ORB15753480     IMD16217</t>
  </si>
  <si>
    <t>28FEB21:12:59:21</t>
  </si>
  <si>
    <t>SASIKUMAR A/L RAJAPAN @ RA</t>
  </si>
  <si>
    <t>tarnsfer</t>
  </si>
  <si>
    <t>18FEB21:20:27:27</t>
  </si>
  <si>
    <t>Suja Devadas</t>
  </si>
  <si>
    <t>82IRP71Q22102182027N</t>
  </si>
  <si>
    <t>2102261334540140</t>
  </si>
  <si>
    <t>26FEB21:13:35:54</t>
  </si>
  <si>
    <t>2102151631070217</t>
  </si>
  <si>
    <t>15FEB21:16:32:09</t>
  </si>
  <si>
    <t>glm</t>
  </si>
  <si>
    <t>26FEB21:20:31:35</t>
  </si>
  <si>
    <t>RPP   20210226MBBEMYKL010ORB05338982     IMC16217</t>
  </si>
  <si>
    <t>03FEB21:11:07:13</t>
  </si>
  <si>
    <t>RPP   20210203MBBEMYKL010ORM09578359     IMC16217</t>
  </si>
  <si>
    <t>20FEB21:12:42:27</t>
  </si>
  <si>
    <t>IBKCRT20210220RHBBMYKL010ORB12709187     IMD16217</t>
  </si>
  <si>
    <t>11FEB21:02:40:47</t>
  </si>
  <si>
    <t>PINK BLOSSOM FLORIST</t>
  </si>
  <si>
    <t>Valentine Bouquet</t>
  </si>
  <si>
    <t>IBKCRT20210211RHBBMYKL010ORB00096309     IMD16217</t>
  </si>
  <si>
    <t>28FEB21:13:54:35</t>
  </si>
  <si>
    <t>IBKCRT20210228RHBBMYKL010ORB13072911     IMD16217</t>
  </si>
  <si>
    <t>18FEB21:07:05:42</t>
  </si>
  <si>
    <t>IBKCRT20210218RHBBMYKL010ORB07430757     IMD16217</t>
  </si>
  <si>
    <t>28FEB21:13:52:26</t>
  </si>
  <si>
    <t>SASI KUMAR</t>
  </si>
  <si>
    <t>IBKCRT20210228RHBBMYKL010ORB13064255     IMD16217</t>
  </si>
  <si>
    <t>JMB IRIS</t>
  </si>
  <si>
    <t>17FEB21:09:34:18</t>
  </si>
  <si>
    <t>A101_JanMar</t>
  </si>
  <si>
    <t>28FEB21:13:00:15</t>
  </si>
  <si>
    <t>Tansfer</t>
  </si>
  <si>
    <t>18MAY21:07:05:35</t>
  </si>
  <si>
    <t>IBKCRT20210518RHBBMYKL010ORB07443300     IMD16217</t>
  </si>
  <si>
    <t>15MAY21:12:53:57</t>
  </si>
  <si>
    <t>SUJA</t>
  </si>
  <si>
    <t>IBKCRT20210515RHBBMYKL010ORB12317792     IMD16217</t>
  </si>
  <si>
    <t>15MAY21:13:02:54</t>
  </si>
  <si>
    <t>SASIKUMAR</t>
  </si>
  <si>
    <t>IBKCRT20210515RHBBMYKL010ORB13345384     IMD16217</t>
  </si>
  <si>
    <t>02MAY21:07:13:48</t>
  </si>
  <si>
    <t>SASIKUMAR A/L RAJAPAN   RASIAH</t>
  </si>
  <si>
    <t>IBKCRT20210502RHBBMYKL010ORB07559898     IMD16217</t>
  </si>
  <si>
    <t>15MAY21:14:35:02</t>
  </si>
  <si>
    <t>RPP   20210515ARBKMYKL010ORB82411289     IMC16217</t>
  </si>
  <si>
    <t>27MAY21:09:57:01</t>
  </si>
  <si>
    <t>RPP   20210527MBBEMYKL010ORB02180292     IMC16217</t>
  </si>
  <si>
    <t>27MAY21:09:58:30</t>
  </si>
  <si>
    <t>TRANSFER_2</t>
  </si>
  <si>
    <t>RPP   20210527MBBEMYKL010ORB02183719     IMC16217</t>
  </si>
  <si>
    <t>15MAY21:13:02:10</t>
  </si>
  <si>
    <t>IBKCRT20210515RHBBMYKL010ORB13343118     IMD16217</t>
  </si>
  <si>
    <t>31MAY21:09:25:52</t>
  </si>
  <si>
    <t>RPP   20210531MBBEMYKL010ORM02402958     IMC16217</t>
  </si>
  <si>
    <t>2105021705170245</t>
  </si>
  <si>
    <t>02MAY21:17:06:18</t>
  </si>
  <si>
    <t>MONEY MATCH SDN BHD 01</t>
  </si>
  <si>
    <t>18APR21:07:04:53</t>
  </si>
  <si>
    <t>IBKCRT20210418RHBBMYKL010ORB07430383     IMD16217</t>
  </si>
  <si>
    <t>28APR21:11:10:20</t>
  </si>
  <si>
    <t>PUAN BHAT MANI A/P R.S.MANIAM</t>
  </si>
  <si>
    <t>IBKCRT20210428RHBBMYKL010ORB11431497     IMD16217</t>
  </si>
  <si>
    <t>28APR21:11:11:12</t>
  </si>
  <si>
    <t>GOBINATHAN A/L RAJAPAN @ RASIAH</t>
  </si>
  <si>
    <t>IBKCRT20210428RHBBMYKL010ORB11435490     IMD16217</t>
  </si>
  <si>
    <t>28APR21:11:12:21</t>
  </si>
  <si>
    <t>JMB PANGSAPURI IRIS</t>
  </si>
  <si>
    <t>A101</t>
  </si>
  <si>
    <t>IBKCRT20210428RHBBMYKL010ORB11441378     IMD16217</t>
  </si>
  <si>
    <t>17APR21:10:47:12</t>
  </si>
  <si>
    <t>NURUL IZZWAIDA BINTI</t>
  </si>
  <si>
    <t>CEFR Year 3</t>
  </si>
  <si>
    <t>IBKCRT20210417RHBBMYKL010ORB10893922     IMD16217</t>
  </si>
  <si>
    <t>11APR21:19:23:03</t>
  </si>
  <si>
    <t>GOH LEE YONG</t>
  </si>
  <si>
    <t>Thevasri_Tenby</t>
  </si>
  <si>
    <t>IBKCRT20210411RHBBMYKL010ORB19382341     IMD16217</t>
  </si>
  <si>
    <t>09APR21:12:32:45</t>
  </si>
  <si>
    <t>DV MOBILE ENTERPRISE</t>
  </si>
  <si>
    <t>Dell laptop</t>
  </si>
  <si>
    <t>IBKCRT20210409RHBBMYKL010ORB12743795     IMD16217</t>
  </si>
  <si>
    <t>04APR21:18:17:22</t>
  </si>
  <si>
    <t>YSO BALLOON PARTY EVENTS SDN. BHD.</t>
  </si>
  <si>
    <t>Balloon order Thevas</t>
  </si>
  <si>
    <t>IBKCRT20210404RHBBMYKL010ORB18637958     IMD16217</t>
  </si>
  <si>
    <t>03APR21:20:30:29</t>
  </si>
  <si>
    <t>V.GOPAL PATHER SDN. BHD.</t>
  </si>
  <si>
    <t>Gopal pather sdn bhd</t>
  </si>
  <si>
    <t>IBKCRT20210403RHBBMYKL010ORB20242171     IMD16217</t>
  </si>
  <si>
    <t>30APR21:11:06:33</t>
  </si>
  <si>
    <t>RPP   20210430MBBEMYKL010ORM01461978     IMC16217</t>
  </si>
  <si>
    <t>28APR21:10:28:03</t>
  </si>
  <si>
    <t>RPP   20210428MBBEMYKL010ORB05732882     IMC16217</t>
  </si>
  <si>
    <t>28APR21:21:15:07</t>
  </si>
  <si>
    <t>RPP   20210428MBBEMYKL010ORB07573210     IMC16217</t>
  </si>
  <si>
    <t>27APR21:10:12:41</t>
  </si>
  <si>
    <t>RPP   20210427MBBEMYKL010ORB02958806     IMC16217</t>
  </si>
  <si>
    <t>09APR21:15:18:35</t>
  </si>
  <si>
    <t>RPP   20210409MBBEMYKL010ORB02011248     IMC16217</t>
  </si>
  <si>
    <t>16APR21:12:04:15</t>
  </si>
  <si>
    <t>15APR21:09:05:42</t>
  </si>
  <si>
    <t>12APR21:19:09:18</t>
  </si>
  <si>
    <t>11APR21:12:29:18</t>
  </si>
  <si>
    <t>08APR21:07:24:22</t>
  </si>
  <si>
    <t>T470</t>
  </si>
  <si>
    <t>07APR21:07:49:41</t>
  </si>
  <si>
    <t>06APR21:16:13:24</t>
  </si>
  <si>
    <t>04APR21:20:47:55</t>
  </si>
  <si>
    <t>01APR21:11:02:16</t>
  </si>
  <si>
    <t>2104152109580114</t>
  </si>
  <si>
    <t>15APR21:21:20:26</t>
  </si>
  <si>
    <t>ECO WORLD PROPERTY SERVICES (E</t>
  </si>
  <si>
    <t>2104091526020248</t>
  </si>
  <si>
    <t>09APR21:15:27:38</t>
  </si>
  <si>
    <t>2104091523270257</t>
  </si>
  <si>
    <t>09APR21:15:25:16</t>
  </si>
  <si>
    <t>04APR21:12:05:03</t>
  </si>
  <si>
    <t>RPP   20210404MBBEMYKL010ORM07616858     IMC16217</t>
  </si>
  <si>
    <t>21MAR21:12:57:10</t>
  </si>
  <si>
    <t>RPP   20210321MBBEMYKL010ORB02468504     IMC16217</t>
  </si>
  <si>
    <t>02MAR21:14:17:46</t>
  </si>
  <si>
    <t>RPP   20210302MBBEMYKL010ORM06257387     IMC16217</t>
  </si>
  <si>
    <t>29MAR21:11:44:18</t>
  </si>
  <si>
    <t>30MAR21:14:28:18</t>
  </si>
  <si>
    <t>2103201130360820</t>
  </si>
  <si>
    <t>20MAR21:11:31:29</t>
  </si>
  <si>
    <t>AFFIN HWANG ASSET MANAGEMENT B</t>
  </si>
  <si>
    <t>20MAR21:11:27:30</t>
  </si>
  <si>
    <t>18MAR21:07:07:25</t>
  </si>
  <si>
    <t>IBKCRT20210318RHBBMYKL010ORB07636492     IMD16217</t>
  </si>
  <si>
    <t>20MAR21:11:39:29</t>
  </si>
  <si>
    <t>IBKCRT20210320RHBBMYKL010ORB11092875     IMD16217</t>
  </si>
  <si>
    <t>31MAR21:15:03:51</t>
  </si>
  <si>
    <t>RPP   20210331MBBEMYKL010ORB06568537     IMC16217</t>
  </si>
  <si>
    <t>26MAR21:10:59:29</t>
  </si>
  <si>
    <t>18DEC21:07:10:39</t>
  </si>
  <si>
    <t>IBKCRT20211218RHBBMYKL010ORB07477765     IMD16217</t>
  </si>
  <si>
    <t>27DEC21:10:04:27</t>
  </si>
  <si>
    <t>RPP   20211227MBBEMYKL010ORB04593084     IMC16217</t>
  </si>
  <si>
    <t>16DEC21:12:00:43</t>
  </si>
  <si>
    <t>Amma Surgery</t>
  </si>
  <si>
    <t>MBKCRT20211216RHBBMYKL010ORM53212133     IMD16217</t>
  </si>
  <si>
    <t>14DEC21:21:55:19</t>
  </si>
  <si>
    <t>12DEC21:13:01:27</t>
  </si>
  <si>
    <t>10DEC21:20:33:54</t>
  </si>
  <si>
    <t>H#89</t>
  </si>
  <si>
    <t>15DEC21:13:33:21</t>
  </si>
  <si>
    <t>MBKCRT20211215RHBBMYKL010ORM59464747     IMD16217</t>
  </si>
  <si>
    <t>30DEC21:10:36:09</t>
  </si>
  <si>
    <t>RPP   20211230MBBEMYKL010ORB03997326     IMC16217</t>
  </si>
  <si>
    <t>15DEC21:13:31:29</t>
  </si>
  <si>
    <t>MBKCRT20211215RHBBMYKL010ORM50156316     IMD16217</t>
  </si>
  <si>
    <t>08DEC21:14:08:30</t>
  </si>
  <si>
    <t>MBKCRT20211208RHBBMYKL010ORM52949061     IMD16217</t>
  </si>
  <si>
    <t>18NOV21:07:10:17</t>
  </si>
  <si>
    <t>IBKCRT20211118RHBBMYKL010ORB07439990     IMD16217</t>
  </si>
  <si>
    <t>15NOV21:09:56:35</t>
  </si>
  <si>
    <t>IBKCRT20211115RHBBMYKL010ORB09905266     IMD16217</t>
  </si>
  <si>
    <t>15NOV21:09:52:03</t>
  </si>
  <si>
    <t>MBKCRT20211115RHBBMYKL010ORM59120276     IMD16217</t>
  </si>
  <si>
    <t>15NOV21:10:01:55</t>
  </si>
  <si>
    <t>EQUINE PARK COUNTRY</t>
  </si>
  <si>
    <t>B13A16 Electricity B</t>
  </si>
  <si>
    <t>IBKCRT20211115RHBBMYKL010ORB10926096     IMD16217</t>
  </si>
  <si>
    <t>29NOV21:17:51:37</t>
  </si>
  <si>
    <t>RPP   20211129MBBEMYKL010ORB04541992     IMC16217</t>
  </si>
  <si>
    <t>27NOV21:13:52:48</t>
  </si>
  <si>
    <t>RPP   20211127MBBEMYKL010ORM08169588     IMC16217</t>
  </si>
  <si>
    <t>01NOV21:08:14:43</t>
  </si>
  <si>
    <t>RPP   20211101MBBEMYKL010ORB05615647     IMC16217</t>
  </si>
  <si>
    <t>30NOV21:21:08:52</t>
  </si>
  <si>
    <t>26NOV21:12:11:09</t>
  </si>
  <si>
    <t>2111181413370550</t>
  </si>
  <si>
    <t>18NOV21:14:15:57</t>
  </si>
  <si>
    <t>F98176B60F7F</t>
  </si>
  <si>
    <t>14NOV21:14:58:30</t>
  </si>
  <si>
    <t>MBKCRT20211114RHBBMYKL010ORM55068438     IMD16217</t>
  </si>
  <si>
    <t>14NOV21:15:08:39</t>
  </si>
  <si>
    <t>MBKCRT20211114RHBBMYKL010ORM54286979     IMD16217</t>
  </si>
  <si>
    <t>27NOV21:02:40:49</t>
  </si>
  <si>
    <t>28OCT21:09:51:44</t>
  </si>
  <si>
    <t>RPP   20211028MBBEMYKL010ORB03703303     IMC16217</t>
  </si>
  <si>
    <t>03OCT21:07:05:15</t>
  </si>
  <si>
    <t>IBKCRT20211003RHBBMYKL010ORB07419138     IMD16217</t>
  </si>
  <si>
    <t>17OCT21:07:06:41</t>
  </si>
  <si>
    <t>IBKCRT20211017RHBBMYKL010ORB07436911     IMD16217</t>
  </si>
  <si>
    <t>18OCT21:08:15:47</t>
  </si>
  <si>
    <t>IBKCRT20211018RHBBMYKL010ORB08560663     IMD16217</t>
  </si>
  <si>
    <t>29OCT21:13:21:20</t>
  </si>
  <si>
    <t>CHANDRAN A/L MUNIANDY</t>
  </si>
  <si>
    <t>Fresh Fish</t>
  </si>
  <si>
    <t>IBKCRT20211029RHBBMYKL010ORB13962342     IMD16217</t>
  </si>
  <si>
    <t>03OCT21:12:33:54</t>
  </si>
  <si>
    <t>RPP   20211003ARBKMYKL010ORB83203536     IMC16217</t>
  </si>
  <si>
    <t>24OCT21:11:40:17</t>
  </si>
  <si>
    <t>17OCT21:07:03:09</t>
  </si>
  <si>
    <t>IBKCRT20211017RHBBMYKL010ORB07432031     IMD16217</t>
  </si>
  <si>
    <t>07OCT21:07:16:04</t>
  </si>
  <si>
    <t>IBKCRT20211007RHBBMYKL010ORB07561047     IMD16217</t>
  </si>
  <si>
    <t>30OCT21:14:01:24</t>
  </si>
  <si>
    <t>MOHD KHAIRUL HISAM</t>
  </si>
  <si>
    <t>Pak Alagendran Fund</t>
  </si>
  <si>
    <t>IBKCRT20211030RHBBMYKL010ORB14841452     IMD16217</t>
  </si>
  <si>
    <t>25OCT21:11:12:06</t>
  </si>
  <si>
    <t>YAP CHEE WOOI</t>
  </si>
  <si>
    <t>Floor works</t>
  </si>
  <si>
    <t>IBKCRT20211025RHBBMYKL010ORB11426658     IMD16217</t>
  </si>
  <si>
    <t>02OCT21:11:24:35</t>
  </si>
  <si>
    <t>IBKCRT20211002RHBBMYKL010ORB11372820     IMD16217</t>
  </si>
  <si>
    <t>29OCT21:12:38:18</t>
  </si>
  <si>
    <t>RPP   20211029MBBEMYKL010ORM07549437     IMC16217</t>
  </si>
  <si>
    <t>07OCT21:09:05:04</t>
  </si>
  <si>
    <t>RPP   20211007MBBEMYKL010ORM08225487     IMC16217</t>
  </si>
  <si>
    <t>26OCT21:22:06:47</t>
  </si>
  <si>
    <t>05OCT21:18:51:40</t>
  </si>
  <si>
    <t>PAYIBG21100518290570386211005981111070386IMC19816</t>
  </si>
  <si>
    <t>02OCT21:11:25:21</t>
  </si>
  <si>
    <t>IBKCRT20211002RHBBMYKL010ORB11376054     IMD16217</t>
  </si>
  <si>
    <t>03OCT21:22:40:44</t>
  </si>
  <si>
    <t>XTREME STARS ENTERPRISE</t>
  </si>
  <si>
    <t>Pool Cleaning Eco Sa</t>
  </si>
  <si>
    <t>IBKCRT20211003RHBBMYKL010ORB22510052     IMD16217</t>
  </si>
  <si>
    <t>01AUG21:15:26:08</t>
  </si>
  <si>
    <t>Donation - Veenisha</t>
  </si>
  <si>
    <t>IBKCRT20210801RHBBMYKL010ORB15146671     IMD16217</t>
  </si>
  <si>
    <t>18AUG21:07:06:46</t>
  </si>
  <si>
    <t>IBKCRT20210818RHBBMYKL010ORB07430249     IMD16217</t>
  </si>
  <si>
    <t>15AUG21:13:05:11</t>
  </si>
  <si>
    <t>IBKCRT20210815RHBBMYKL010ORB13203948     IMD16217</t>
  </si>
  <si>
    <t>15AUG21:13:06:13</t>
  </si>
  <si>
    <t>IBKCRT20210815RHBBMYKL010ORB13206970     IMD16217</t>
  </si>
  <si>
    <t>26AUG21:09:49:45</t>
  </si>
  <si>
    <t>FGV INTEGRATED FARMI</t>
  </si>
  <si>
    <t>Order 1789</t>
  </si>
  <si>
    <t>IBKCRT20210826RHBBMYKL010ORB09857663     IMD16217</t>
  </si>
  <si>
    <t>20AUG21:15:14:22</t>
  </si>
  <si>
    <t>B13A16</t>
  </si>
  <si>
    <t>IBKCRT20210820RHBBMYKL010ORB15161490     IMD16217</t>
  </si>
  <si>
    <t>15AUG21:13:03:35</t>
  </si>
  <si>
    <t>IBKCRT20210815RHBBMYKL010ORB13199123     IMD16217</t>
  </si>
  <si>
    <t>08AUG21:13:16:50</t>
  </si>
  <si>
    <t>FreshFish</t>
  </si>
  <si>
    <t>IBKCRT20210808RHBBMYKL010ORB13598851     IMD16217</t>
  </si>
  <si>
    <t>02AUG21:17:15:29</t>
  </si>
  <si>
    <t>IBKCRT20210802RHBBMYKL010ORB17290109     IMD16217</t>
  </si>
  <si>
    <t>02AUG21:10:43:51</t>
  </si>
  <si>
    <t>MOHD IRWAN BIN AHMAD</t>
  </si>
  <si>
    <t>Ikan Bilis</t>
  </si>
  <si>
    <t>IBKCRT20210802RHBBMYKL010ORB10234063     IMD16217</t>
  </si>
  <si>
    <t>27AUG21:09:57:54</t>
  </si>
  <si>
    <t>RPP   20210827MBBEMYKL010ORB05696324     IMC16217</t>
  </si>
  <si>
    <t>2108121246590757</t>
  </si>
  <si>
    <t>12AUG21:12:48:03</t>
  </si>
  <si>
    <t>01SEP21:09:00:18</t>
  </si>
  <si>
    <t>JULIANA BINTI JALIL</t>
  </si>
  <si>
    <t>Thevasri Japanese Cl</t>
  </si>
  <si>
    <t>IBKCRT20210901RHBBMYKL010ORB09789877     IMD16217</t>
  </si>
  <si>
    <t>30SEP21:08:39:24</t>
  </si>
  <si>
    <t>RPP   20210930MBBEMYKL010ORM03981429     IMC16217</t>
  </si>
  <si>
    <t>18SEP21:07:06:23</t>
  </si>
  <si>
    <t>IBKCRT20210918RHBBMYKL010ORB07478680     IMD16217</t>
  </si>
  <si>
    <t>16SEP21:07:09:17</t>
  </si>
  <si>
    <t>IBKCRT20210916RHBBMYKL010ORB07459651     IMD16217</t>
  </si>
  <si>
    <t>26SEP21:13:52:53</t>
  </si>
  <si>
    <t>MOHD FITRI BIN M YATIM</t>
  </si>
  <si>
    <t>Farewell</t>
  </si>
  <si>
    <t>IBKCRT20210926RHBBMYKL010ORB13415161     IMD16217</t>
  </si>
  <si>
    <t>25SEP21:13:27:04</t>
  </si>
  <si>
    <t>BOON CHYE RENOVATION &amp; CONSTRUCTION</t>
  </si>
  <si>
    <t>Plumbing</t>
  </si>
  <si>
    <t>IBKCRT20210925RHBBMYKL010ORB13562332     IMD16217</t>
  </si>
  <si>
    <t>25SEP21:11:55:35</t>
  </si>
  <si>
    <t>BADAN PENGURUSAN BERSAMA GRANDEZZA, ECO</t>
  </si>
  <si>
    <t>S5064 Grass Cutting</t>
  </si>
  <si>
    <t>IBKCRT20210925RHBBMYKL010ORB11245614     IMD16217</t>
  </si>
  <si>
    <t>07SEP21:13:04:09</t>
  </si>
  <si>
    <t>IBKCRT20210907RHBBMYKL010ORB13043261     IMD16217</t>
  </si>
  <si>
    <t>07SEP21:13:00:06</t>
  </si>
  <si>
    <t>DEVADAS A/L VARATHAN</t>
  </si>
  <si>
    <t>IBKCRT20210907RHBBMYKL010ORB12022215     IMD16217</t>
  </si>
  <si>
    <t>01SEP21:08:52:54</t>
  </si>
  <si>
    <t>IBKCRT20210901RHBBMYKL010ORB08760444     IMD16217</t>
  </si>
  <si>
    <t>01SEP21:08:54:28</t>
  </si>
  <si>
    <t>IBKCRT20210901RHBBMYKL010ORB08766934     IMD16217</t>
  </si>
  <si>
    <t>28SEP21:11:06:05</t>
  </si>
  <si>
    <t>RPP   20210928MBBEMYKL010ORB07714221     IMC16217</t>
  </si>
  <si>
    <t>01SEP21:08:47:02</t>
  </si>
  <si>
    <t>RPP   20210901MBBEMYKL010ORM00059369     IMC16217</t>
  </si>
  <si>
    <t>27SEP21:13:35:03</t>
  </si>
  <si>
    <t>RPP   20210927MBBEMYKL010ORB05078740     IMC16217</t>
  </si>
  <si>
    <t>11SEP21:12:16:01</t>
  </si>
  <si>
    <t>IBKCRT20210911RHBBMYKL010ORB12760866     IMD16217</t>
  </si>
  <si>
    <t>16SEP21:07:06:37</t>
  </si>
  <si>
    <t>IBKCRT20210916RHBBMYKL010ORB07455706     IMD16217</t>
  </si>
  <si>
    <t>18JUL21:07:05:47</t>
  </si>
  <si>
    <t>IBKCRT20210718RHBBMYKL010ORB07423919     IMD16217</t>
  </si>
  <si>
    <t>17JUL21:07:05:33</t>
  </si>
  <si>
    <t>IBKCRT20210717RHBBMYKL010ORB07436085     IMD16217</t>
  </si>
  <si>
    <t>17JUL21:07:05:18</t>
  </si>
  <si>
    <t>IBKCRT20210717RHBBMYKL010ORB07435744     IMD16217</t>
  </si>
  <si>
    <t>26JUL21:21:54:13</t>
  </si>
  <si>
    <t>SRI SAMARTHA SADGURU SHIRDI SAI CENTRE</t>
  </si>
  <si>
    <t>IBKCRT20210726RHBBMYKL010ORB21659054     IMD16217</t>
  </si>
  <si>
    <t>25JUL21:16:36:25</t>
  </si>
  <si>
    <t>HANSJEET PAL GILL</t>
  </si>
  <si>
    <t>Projek Satu Hati</t>
  </si>
  <si>
    <t>IBKCRT20210725RHBBMYKL010ORB16909616     IMD16217</t>
  </si>
  <si>
    <t>18JUL21:11:13:10</t>
  </si>
  <si>
    <t>MOKHZAINE BIN MOHAMA</t>
  </si>
  <si>
    <t>For Ariff</t>
  </si>
  <si>
    <t>IBKCRT20210718RHBBMYKL010ORB11896009     IMD16217</t>
  </si>
  <si>
    <t>18JUL21:17:35:55</t>
  </si>
  <si>
    <t>GAANTHA RUBUN A/L DE</t>
  </si>
  <si>
    <t>IPad Charger</t>
  </si>
  <si>
    <t>IBKCRT20210718RHBBMYKL010ORB17021643     IMD16217</t>
  </si>
  <si>
    <t>15JUL21:11:14:46</t>
  </si>
  <si>
    <t>S5064</t>
  </si>
  <si>
    <t>IBKCRT20210715RHBBMYKL010ORB11125504     IMD16217</t>
  </si>
  <si>
    <t>07JUL21:10:17:58</t>
  </si>
  <si>
    <t>For Amma</t>
  </si>
  <si>
    <t>IBKCRT20210707RHBBMYKL010ORB10212625     IMD16217</t>
  </si>
  <si>
    <t>30JUL21:11:26:12</t>
  </si>
  <si>
    <t>RPP   20210730MBBEMYKL010ORM08507778     IMC16217</t>
  </si>
  <si>
    <t>27JUL21:14:11:54</t>
  </si>
  <si>
    <t>RPP   20210727MBBEMYKL010ORB00649910     IMC16217</t>
  </si>
  <si>
    <t>03JUL21:22:12:26</t>
  </si>
  <si>
    <t>RPP   20210703MBBEMYKL010ORB02042281     IMC16217</t>
  </si>
  <si>
    <t>2107141503540251</t>
  </si>
  <si>
    <t>14JUL21:15:04:52</t>
  </si>
  <si>
    <t>12JUL21:12:17:11</t>
  </si>
  <si>
    <t>payment Thevasri</t>
  </si>
  <si>
    <t>MBKCRT20210712RHBBMYKL010ORM51307791     IMD16217</t>
  </si>
  <si>
    <t>31JUL21:12:14:51</t>
  </si>
  <si>
    <t>IBKCRT20210731RHBBMYKL010ORB12375419     IMD16217</t>
  </si>
  <si>
    <t>12JUL21:02:32:19</t>
  </si>
  <si>
    <t>25JUN21:22:42:03</t>
  </si>
  <si>
    <t>RPP   20210625MBBEMYKL010ORB08113578     IMC16217</t>
  </si>
  <si>
    <t>30JUN21:20:33:26</t>
  </si>
  <si>
    <t>IBKCRT20210630RHBBMYKL010ORB20909376     IMD16217</t>
  </si>
  <si>
    <t>18JUN21:07:09:37</t>
  </si>
  <si>
    <t>IBKCRT20210618RHBBMYKL010ORB07464136     IMD16217</t>
  </si>
  <si>
    <t>14JUN21:23:06:48</t>
  </si>
  <si>
    <t>TraTransFer</t>
  </si>
  <si>
    <t>IBKCRT20210614RHBBMYKL010ORB23843466     IMD16217</t>
  </si>
  <si>
    <t>16JUN21:20:18:17</t>
  </si>
  <si>
    <t>Pindah Uang</t>
  </si>
  <si>
    <t>IBKCRT20210616RHBBMYKL010ORB20961395     IMD16217</t>
  </si>
  <si>
    <t>07JUN21:12:21:43</t>
  </si>
  <si>
    <t>IBKCRT20210607RHBBMYKL010ORB12387187     IMD16217</t>
  </si>
  <si>
    <t>30JUN21:19:44:24</t>
  </si>
  <si>
    <t>RPP   20210630MBBEMYKL010ORM01139231     IMC16217</t>
  </si>
  <si>
    <t>14JUN21:23:14:06</t>
  </si>
  <si>
    <t>IBKCRT20210614RHBBMYKL010ORB23862723     IMD16217</t>
  </si>
  <si>
    <t>11JUN21:10:05:53</t>
  </si>
  <si>
    <t>IBKCRT20210611RHBBMYKL010ORB10882132     IMD16217</t>
  </si>
  <si>
    <t>03JUN21:12:10:10</t>
  </si>
  <si>
    <t>IBKCRT20210603RHBBMYKL010ORB12584785     IMD16217</t>
  </si>
  <si>
    <t>2106060104230051</t>
  </si>
  <si>
    <t>06JUN21:02:40:21</t>
  </si>
  <si>
    <t>2106161349030281</t>
  </si>
  <si>
    <t>16JUN21:13:49:59</t>
  </si>
  <si>
    <t>5671-556</t>
  </si>
  <si>
    <t>13JUL21:15:19:45</t>
  </si>
  <si>
    <t>ZURAIDA BINTI ZAINAL ABID</t>
  </si>
  <si>
    <t>RPP   20210713MBBEMYKL010ORM06918020     IMC16217</t>
  </si>
  <si>
    <t>202109140235127731014404731066</t>
  </si>
  <si>
    <t>22SEP21:22:01:16</t>
  </si>
  <si>
    <t>RPP   20210922MBBEMYKL010ORM01595256     IMC16217</t>
  </si>
  <si>
    <t>202111230214080141017092643185</t>
  </si>
  <si>
    <t>24NOV21:07:30:40</t>
  </si>
  <si>
    <t>30NOV21:11:30:53</t>
  </si>
  <si>
    <t>202110210233081181016954040033</t>
  </si>
  <si>
    <t>202110120224080361014728496423</t>
  </si>
  <si>
    <t>202112300235127731014701241223</t>
  </si>
  <si>
    <t>24DEC21:13:56:07</t>
  </si>
  <si>
    <t>Kash... rental</t>
  </si>
  <si>
    <t>RPP   20211224MBBEMYKL010ORM07760416     IMC16217</t>
  </si>
  <si>
    <t>08MAR21:12:28:09</t>
  </si>
  <si>
    <t>Kash rental</t>
  </si>
  <si>
    <t>RPP   20210308MBBEMYKL010ORM02400813     IMC16217</t>
  </si>
  <si>
    <t>202103030235126611014401301205</t>
  </si>
  <si>
    <t>14APR21:08:54:46</t>
  </si>
  <si>
    <t>MEDICAL PROTECTION</t>
  </si>
  <si>
    <t>PAYIBG21041408474001177210414981111001177IMC19816</t>
  </si>
  <si>
    <t>17MAY21:10:10:50</t>
  </si>
  <si>
    <t>LEE SIEW EAN</t>
  </si>
  <si>
    <t>PAYIBG21051708400684171210517981111084171IMC19816</t>
  </si>
  <si>
    <t>202105070235127731014403490361</t>
  </si>
  <si>
    <t>06MAY21:11:45:05</t>
  </si>
  <si>
    <t>RPP   20210506MBBEMYKL010ORM00651709     IMC16217</t>
  </si>
  <si>
    <t>202102230214140151017281320060</t>
  </si>
  <si>
    <t>202101070349080101014793180036</t>
  </si>
  <si>
    <t>5673-557</t>
  </si>
  <si>
    <t>TEOH MING MING</t>
  </si>
  <si>
    <t>14JAN21:22:23:02</t>
  </si>
  <si>
    <t>Dec 2020 + Jan 2021</t>
  </si>
  <si>
    <t>Jacky &amp; Jovan</t>
  </si>
  <si>
    <t>EC2 AGILE MARKETING</t>
  </si>
  <si>
    <t>14JAN21:22:11:01</t>
  </si>
  <si>
    <t>GKP Funds</t>
  </si>
  <si>
    <t>09JAN21:20:04:00</t>
  </si>
  <si>
    <t>CHONG ML (CITICARD)</t>
  </si>
  <si>
    <t>14JAN21:22:28:39</t>
  </si>
  <si>
    <t>As of 23.12.2020</t>
  </si>
  <si>
    <t>UOB VISA INFINITE</t>
  </si>
  <si>
    <t>14JAN21:22:41:14</t>
  </si>
  <si>
    <t>27JAN21:20:27:13</t>
  </si>
  <si>
    <t>LEONG MING SONG</t>
  </si>
  <si>
    <t>RPP   20210127MBBEMYKL010ORB02186202     IMC16217</t>
  </si>
  <si>
    <t>JANICE ONG</t>
  </si>
  <si>
    <t>14JAN21:22:19:44</t>
  </si>
  <si>
    <t>Jacqueline Tee</t>
  </si>
  <si>
    <t>TANG PUI KWAN</t>
  </si>
  <si>
    <t>14JAN21:14:59:57</t>
  </si>
  <si>
    <t>Copywriting Chinese</t>
  </si>
  <si>
    <t>JuruQuest</t>
  </si>
  <si>
    <t>2101302330370901</t>
  </si>
  <si>
    <t>30JAN21:23:32:02</t>
  </si>
  <si>
    <t>FROM SEP-OCT 20</t>
  </si>
  <si>
    <t>07JAN21:15:18:48</t>
  </si>
  <si>
    <t>EC2 AGILE MARKETING SDN. BHD.</t>
  </si>
  <si>
    <t>PAYIBG21010715003042996210107981111042996IMC19816</t>
  </si>
  <si>
    <t>19FEB21:09:56:42</t>
  </si>
  <si>
    <t>Statement Jan 2021</t>
  </si>
  <si>
    <t>20FEB21:16:11:47</t>
  </si>
  <si>
    <t>09FEB21:17:57:02</t>
  </si>
  <si>
    <t>10FEB21:17:11:04</t>
  </si>
  <si>
    <t>CHONG MANN SE</t>
  </si>
  <si>
    <t>08FEB21:10:13:02</t>
  </si>
  <si>
    <t>PAYIBG21020808441376273210208981111076273IMC19816</t>
  </si>
  <si>
    <t>25FEB21:03:09:43</t>
  </si>
  <si>
    <t>18FEB21:23:48:16</t>
  </si>
  <si>
    <t>Jan&amp;Feb(950)+Mar(600</t>
  </si>
  <si>
    <t>29APR21:23:33:10</t>
  </si>
  <si>
    <t>JULIUS TEE JIN ZHER</t>
  </si>
  <si>
    <t>29APR21:22:09:23</t>
  </si>
  <si>
    <t>April 500 + May 500</t>
  </si>
  <si>
    <t>29APR21:22:55:50</t>
  </si>
  <si>
    <t>Jac &amp; Jovan Tee</t>
  </si>
  <si>
    <t>Apr &amp; May 2021</t>
  </si>
  <si>
    <t>29APR21:23:15:54</t>
  </si>
  <si>
    <t>Statement 23.04.2021</t>
  </si>
  <si>
    <t>24APR21:11:57:44</t>
  </si>
  <si>
    <t>KHOO FOONG KUM</t>
  </si>
  <si>
    <t>30APR21:02:18:34</t>
  </si>
  <si>
    <t>JURU AI Advertorial</t>
  </si>
  <si>
    <t>20210309/pk/ECagile</t>
  </si>
  <si>
    <t>TAIPANTRANSPORTSERVICE</t>
  </si>
  <si>
    <t>29APR21:22:45:45</t>
  </si>
  <si>
    <t>CCA+T2+T3_Apr-Jul'21</t>
  </si>
  <si>
    <t>25MAY21:03:25:52</t>
  </si>
  <si>
    <t>RPP   20210525MBBEMYKL010ORM06961071     IMC16217</t>
  </si>
  <si>
    <t>08MAY21:03:07:13</t>
  </si>
  <si>
    <t>RPP   20210508MBBEMYKL010ORB07267823     IMC16217</t>
  </si>
  <si>
    <t>17MAY21:12:55:13</t>
  </si>
  <si>
    <t>17MAY21:13:14:09</t>
  </si>
  <si>
    <t>TEE TAI HONG</t>
  </si>
  <si>
    <t>Cash Exchange</t>
  </si>
  <si>
    <t>17MAY21:12:50:06</t>
  </si>
  <si>
    <t>TAI LEE SHAN</t>
  </si>
  <si>
    <t>31MAY21:12:37:01</t>
  </si>
  <si>
    <t>Freelance Design</t>
  </si>
  <si>
    <t>JQ Name Card Draft</t>
  </si>
  <si>
    <t>17MAY21:14:36:01</t>
  </si>
  <si>
    <t>GKP Tambahan</t>
  </si>
  <si>
    <t>07MAY21:22:05:02</t>
  </si>
  <si>
    <t>RPP   20210507MBBEMYKL010ORB06752607     IMC16217</t>
  </si>
  <si>
    <t>29MAR21:12:27:49</t>
  </si>
  <si>
    <t>PAYIBG21032912170080346210329981111080346IMC19816</t>
  </si>
  <si>
    <t>01MAR21:11:58:47</t>
  </si>
  <si>
    <t>RPP   20210301MBBEMYKL010ORM02509762     IMC16217</t>
  </si>
  <si>
    <t>18MAR21:13:49:05</t>
  </si>
  <si>
    <t>TTG Mewah Enterprise</t>
  </si>
  <si>
    <t>22MAR21:02:06:19</t>
  </si>
  <si>
    <t>Jovan Tee</t>
  </si>
  <si>
    <t>Mar &amp; Apr 2021</t>
  </si>
  <si>
    <t>CF4E</t>
  </si>
  <si>
    <t>CHONG MENG LEE</t>
  </si>
  <si>
    <t>31234900255590</t>
  </si>
  <si>
    <t>STDIMD21030500000000001GT0331234900255590</t>
  </si>
  <si>
    <t>08DEC21:11:49:10</t>
  </si>
  <si>
    <t>RPP   20211208MBBEMYKL010ORB03884229     IMC16217</t>
  </si>
  <si>
    <t>19DEC21:17:15:11</t>
  </si>
  <si>
    <t>YEOH ENG CHIANG</t>
  </si>
  <si>
    <t>05DEC21:19:46:03</t>
  </si>
  <si>
    <t>13, LP3</t>
  </si>
  <si>
    <t>Last week Nov</t>
  </si>
  <si>
    <t>01NOV21:17:04:01</t>
  </si>
  <si>
    <t>Jac Tuition</t>
  </si>
  <si>
    <t>Sep, Oct &amp; Nov (Est)</t>
  </si>
  <si>
    <t>TAN SOO WEI</t>
  </si>
  <si>
    <t>17NOV21:10:56:27</t>
  </si>
  <si>
    <t>16 &amp; 17 Nov</t>
  </si>
  <si>
    <t>08NOV21:18:03:58</t>
  </si>
  <si>
    <t>Statement 23.10.21</t>
  </si>
  <si>
    <t>08NOV21:17:53:26</t>
  </si>
  <si>
    <t>CHONG ML UOBCARD</t>
  </si>
  <si>
    <t>08NOV21:18:00:44</t>
  </si>
  <si>
    <t>Statement 23.10.2021</t>
  </si>
  <si>
    <t>13NOV21:16:18:34</t>
  </si>
  <si>
    <t>EDITH BASNAYAKE</t>
  </si>
  <si>
    <t>26NOV21:21:56:53</t>
  </si>
  <si>
    <t>Mrs Chong</t>
  </si>
  <si>
    <t>2, WK2 - Quick Rent</t>
  </si>
  <si>
    <t>26NOV21:21:53:23</t>
  </si>
  <si>
    <t>22-25/11/2021</t>
  </si>
  <si>
    <t>08NOV21:17:24:53</t>
  </si>
  <si>
    <t>Katherine Khoo</t>
  </si>
  <si>
    <t>2, Regat Wah Keong 2</t>
  </si>
  <si>
    <t>23NOV21:09:13:15</t>
  </si>
  <si>
    <t>PAYIBG21112308501020265211123981111020265IMC19816</t>
  </si>
  <si>
    <t>11232103000228</t>
  </si>
  <si>
    <t>2110011414500562</t>
  </si>
  <si>
    <t>01OCT21:14:15:58</t>
  </si>
  <si>
    <t>PRINT FLOOR STICKER</t>
  </si>
  <si>
    <t>07OCT21:09:09:33</t>
  </si>
  <si>
    <t>PAYIBG21100708472618574211007981111018574IMC19816</t>
  </si>
  <si>
    <t>2110011341370013</t>
  </si>
  <si>
    <t>01OCT21:13:42:38</t>
  </si>
  <si>
    <t>10OCT21:11:54:24</t>
  </si>
  <si>
    <t>29OCT21:17:26:06</t>
  </si>
  <si>
    <t>13, LP3, DL</t>
  </si>
  <si>
    <t>RM94+RM25 (2.11)</t>
  </si>
  <si>
    <t>13OCT21:14:19:44</t>
  </si>
  <si>
    <t>8 &amp; 11-15 Oct 2021</t>
  </si>
  <si>
    <t>05OCT21:10:50:59</t>
  </si>
  <si>
    <t>Mon, Tues, Wed, Thur</t>
  </si>
  <si>
    <t>05OCT21:10:54:43</t>
  </si>
  <si>
    <t>Fri</t>
  </si>
  <si>
    <t>2110050912090960</t>
  </si>
  <si>
    <t>05OCT21:09:13:09</t>
  </si>
  <si>
    <t>2110051533190568</t>
  </si>
  <si>
    <t>05OCT21:15:34:09</t>
  </si>
  <si>
    <t>Sept 2021 Payroll</t>
  </si>
  <si>
    <t>07OCT21:09:09:50</t>
  </si>
  <si>
    <t>JURUQUEST CONSULTING SDN BHD</t>
  </si>
  <si>
    <t>PAYIBG21100708472618959211007981111018959IMC19816</t>
  </si>
  <si>
    <t>2110051627260988</t>
  </si>
  <si>
    <t>05OCT21:16:28:18</t>
  </si>
  <si>
    <t>11SEP21:22:53:44</t>
  </si>
  <si>
    <t>Aug'21 Statement</t>
  </si>
  <si>
    <t>09SEP21:13:04:17</t>
  </si>
  <si>
    <t>TCT AUTOMOTIVE (M) SDN BHD</t>
  </si>
  <si>
    <t>buy in serena wyw668</t>
  </si>
  <si>
    <t>RPP   20210909PBBEMYKL010OCB13034922     IMC16217</t>
  </si>
  <si>
    <t>05SEP21:01:50:29</t>
  </si>
  <si>
    <t>RPP   20210905MBBEMYKL010ORB03593487     IMC16217</t>
  </si>
  <si>
    <t>18SEP21:16:48:24</t>
  </si>
  <si>
    <t>27SEP21:23:39:23</t>
  </si>
  <si>
    <t>Lunch Meal_Mon &amp; Fri</t>
  </si>
  <si>
    <t>CHONG LAI YEE</t>
  </si>
  <si>
    <t>19SEP21:15:17:14</t>
  </si>
  <si>
    <t>New Born BB Set 20</t>
  </si>
  <si>
    <t>Gift to Puncak Alam</t>
  </si>
  <si>
    <t>FITMEAL BOX DELIVERY</t>
  </si>
  <si>
    <t>18SEP21:17:26:43</t>
  </si>
  <si>
    <t>PreOrder (Mon+Thurs)</t>
  </si>
  <si>
    <t>Evonne_Dam. Legenda</t>
  </si>
  <si>
    <t>18SEP21:17:21:14</t>
  </si>
  <si>
    <t>PreOrderTues/Wed/Fri</t>
  </si>
  <si>
    <t>11SEP21:22:59:48</t>
  </si>
  <si>
    <t>Sep &amp; Oct 2021</t>
  </si>
  <si>
    <t>11SEP21:23:02:46</t>
  </si>
  <si>
    <t>Jacqueline</t>
  </si>
  <si>
    <t>FOO YOKE FUI</t>
  </si>
  <si>
    <t>11SEP21:22:44:04</t>
  </si>
  <si>
    <t>Hair Dye 3 Units</t>
  </si>
  <si>
    <t>2109272035250873</t>
  </si>
  <si>
    <t>27SEP21:20:36:59</t>
  </si>
  <si>
    <t>22SEP21:09:08:07</t>
  </si>
  <si>
    <t>PAYIBG21092208472521150210922981111021150IMC19816</t>
  </si>
  <si>
    <t>FOR FREELANCER</t>
  </si>
  <si>
    <t>08SEP21:14:59:41</t>
  </si>
  <si>
    <t>PAYIBG21090814452529751210908981111029751IMC19816</t>
  </si>
  <si>
    <t>AUG 2021 PAYROLL</t>
  </si>
  <si>
    <t>07SEP21:15:07:44</t>
  </si>
  <si>
    <t>PAYIBG21090714531938686210907981111038686IMC19816</t>
  </si>
  <si>
    <t>202109170218123491994203120184</t>
  </si>
  <si>
    <t>PAYIBG21090814452529752210908981111029752IMC19816</t>
  </si>
  <si>
    <t>27SEP21:23:34:10</t>
  </si>
  <si>
    <t>Lunch Meal</t>
  </si>
  <si>
    <t>Tues, Wed, Thurs</t>
  </si>
  <si>
    <t>11SEP21:22:50:02</t>
  </si>
  <si>
    <t>Aug'21Statement</t>
  </si>
  <si>
    <t>09SEP21:11:44:01</t>
  </si>
  <si>
    <t>GKP PEMERKASA</t>
  </si>
  <si>
    <t>01AUG21:13:45:23</t>
  </si>
  <si>
    <t>AMALIYA SHTEYNEKER</t>
  </si>
  <si>
    <t>Book</t>
  </si>
  <si>
    <t>29AUG21:14:25:24</t>
  </si>
  <si>
    <t>10AUG21:22:58:09</t>
  </si>
  <si>
    <t>Allowance Exp</t>
  </si>
  <si>
    <t>As of 31 Jul 2021</t>
  </si>
  <si>
    <t>10AUG21:23:11:02</t>
  </si>
  <si>
    <t>SIS Brochure</t>
  </si>
  <si>
    <t>KUN LAI LENG</t>
  </si>
  <si>
    <t>10AUG21:23:40:47</t>
  </si>
  <si>
    <t>Juru Advertorial</t>
  </si>
  <si>
    <t>5 &amp; 26 June -Balance</t>
  </si>
  <si>
    <t>10AUG21:23:25:27</t>
  </si>
  <si>
    <t>JUL 2021 PAYROLL</t>
  </si>
  <si>
    <t>09AUG21:09:29:12</t>
  </si>
  <si>
    <t>PAYIBG21080908473438205210809981111038205IMC19816</t>
  </si>
  <si>
    <t>30JUL21:18:51:39</t>
  </si>
  <si>
    <t>30JUL21:18:20:53</t>
  </si>
  <si>
    <t>Statement 07.2021</t>
  </si>
  <si>
    <t>30JUL21:18:12:05</t>
  </si>
  <si>
    <t>30JUL21:18:16:26</t>
  </si>
  <si>
    <t>04JUL21:22:26:29</t>
  </si>
  <si>
    <t>Statement 23.06.2021</t>
  </si>
  <si>
    <t>04JUL21:17:04:07</t>
  </si>
  <si>
    <t>Statement 23.06.21</t>
  </si>
  <si>
    <t>04JUL21:17:00:44</t>
  </si>
  <si>
    <t>30JUL21:18:24:29</t>
  </si>
  <si>
    <t>Payment July 2021</t>
  </si>
  <si>
    <t>30JUL21:18:29:11</t>
  </si>
  <si>
    <t>Jac &amp; Jovan</t>
  </si>
  <si>
    <t>04JUL21:16:49:38</t>
  </si>
  <si>
    <t>Jun-July 2021</t>
  </si>
  <si>
    <t>04JUL21:16:53:10</t>
  </si>
  <si>
    <t>May &amp; Jun 2021</t>
  </si>
  <si>
    <t>2107291649550928</t>
  </si>
  <si>
    <t>29JUL21:16:50:58</t>
  </si>
  <si>
    <t>09JUL21:12:12:26</t>
  </si>
  <si>
    <t>PAYIBG21070912004823469210709981111023469IMC19816</t>
  </si>
  <si>
    <t>JUNE 2021 PAYROLL</t>
  </si>
  <si>
    <t>07JUL21:09:06:23</t>
  </si>
  <si>
    <t>PAYIBG21070708473115316210707981111015316IMC19816</t>
  </si>
  <si>
    <t>JuruPay QR Code</t>
  </si>
  <si>
    <t>11JUN21:14:56:58</t>
  </si>
  <si>
    <t>PAYIBG21061114452531303210611981111031303IMC19816</t>
  </si>
  <si>
    <t>09JUN21:12:13:15</t>
  </si>
  <si>
    <t>PAYIBG21060912010425147210609981111025147IMC19816</t>
  </si>
  <si>
    <t>11JUN21:12:26:20</t>
  </si>
  <si>
    <t>Income Tax Bursary</t>
  </si>
  <si>
    <t>as of 09.06.21</t>
  </si>
  <si>
    <t>ELC PARENTS ASSO.</t>
  </si>
  <si>
    <t>26JUN21:14:57:45</t>
  </si>
  <si>
    <t>2021 Year Book</t>
  </si>
  <si>
    <t>Jovan Tee (9 Red)</t>
  </si>
  <si>
    <t>MAY 2021 PAYROLL</t>
  </si>
  <si>
    <t>08JUN21:10:11:03</t>
  </si>
  <si>
    <t>PAYIBG21060808420365637210608981111065637IMC19816</t>
  </si>
  <si>
    <t>21JUN21:12:57:52</t>
  </si>
  <si>
    <t>21JUN21:12:58:57</t>
  </si>
  <si>
    <t>12JUN21:03:02:08</t>
  </si>
  <si>
    <t>RPP   20210612MBBEMYKL010ORB05288098     IMC16217</t>
  </si>
  <si>
    <t>5676-558</t>
  </si>
  <si>
    <t>07JUN21:07:48:50</t>
  </si>
  <si>
    <t>TAN HUAT JIN</t>
  </si>
  <si>
    <t>RPP   20210607HLBBMYKL010ORB85674660     IMC16217</t>
  </si>
  <si>
    <t>04JUN21:16:13:02</t>
  </si>
  <si>
    <t>LMY CARD 3162</t>
  </si>
  <si>
    <t>10JUN21:15:03:25</t>
  </si>
  <si>
    <t>SUSHI Q ATRIA</t>
  </si>
  <si>
    <t>MY CARD 3162</t>
  </si>
  <si>
    <t>30JUN21:15:58:11</t>
  </si>
  <si>
    <t>MR DIY (KUCHAI)-ATR</t>
  </si>
  <si>
    <t>24JUN21:09:21:13</t>
  </si>
  <si>
    <t>17JUN21:15:11:39</t>
  </si>
  <si>
    <t>10JUN21:14:53:09</t>
  </si>
  <si>
    <t>28JUN21:07:49:10</t>
  </si>
  <si>
    <t>RPP   20210628HLBBMYKL010ORM08876681     IMC16217</t>
  </si>
  <si>
    <t>21JUN21:07:48:30</t>
  </si>
  <si>
    <t>RPP   20210621HLBBMYKL010ORM01587887     IMC16217</t>
  </si>
  <si>
    <t>14JUN21:07:48:46</t>
  </si>
  <si>
    <t>RPP   20210614HLBBMYKL010ORM93905165     IMC16217</t>
  </si>
  <si>
    <t>30JUN21:16:41:47</t>
  </si>
  <si>
    <t>30JUN21:10:22:20</t>
  </si>
  <si>
    <t>PSRY MEGAHERBS&amp;FOOD</t>
  </si>
  <si>
    <t>30JUN21:16:37:58</t>
  </si>
  <si>
    <t>26JUN21:17:25:48</t>
  </si>
  <si>
    <t>26JUN21:17:17:48</t>
  </si>
  <si>
    <t>24JUN21:17:11:57</t>
  </si>
  <si>
    <t>22JUN21:15:29:54</t>
  </si>
  <si>
    <t>22JUN21:15:26:13</t>
  </si>
  <si>
    <t>19JUN21:12:42:37</t>
  </si>
  <si>
    <t>17JUN21:15:02:40</t>
  </si>
  <si>
    <t>13JUN21:16:55:20</t>
  </si>
  <si>
    <t>13JUN21:16:29:25</t>
  </si>
  <si>
    <t>ACE- ATRIA</t>
  </si>
  <si>
    <t>10JUN21:14:37:58</t>
  </si>
  <si>
    <t>10JUN21:14:55:25</t>
  </si>
  <si>
    <t>10JUN21:13:54:15</t>
  </si>
  <si>
    <t>06JUN21:16:35:47</t>
  </si>
  <si>
    <t>06JUN21:16:49:29</t>
  </si>
  <si>
    <t>04JUN21:16:08:13</t>
  </si>
  <si>
    <t>03JUN21:17:15:36</t>
  </si>
  <si>
    <t>03JUN21:17:06:44</t>
  </si>
  <si>
    <t>02JUN21:17:40:41</t>
  </si>
  <si>
    <t>190621   *KFC-ATRIA DAMANS2021</t>
  </si>
  <si>
    <t>21JUN21:06:36:48</t>
  </si>
  <si>
    <t>09JUN21:03:20:40</t>
  </si>
  <si>
    <t>24JUL21:18:00:54</t>
  </si>
  <si>
    <t>12JUL21:07:49:18</t>
  </si>
  <si>
    <t>RPP   20210712HLBBMYKL010ORM27401291     IMC16217</t>
  </si>
  <si>
    <t>28JUL21:11:50:34</t>
  </si>
  <si>
    <t>AN XIN'S HEALTHY ME</t>
  </si>
  <si>
    <t>15JUL21:10:49:41</t>
  </si>
  <si>
    <t>22JUL21:12:00:28</t>
  </si>
  <si>
    <t>HARVEST-ATRIA</t>
  </si>
  <si>
    <t>070721   *KFC-ATRIA DAMANS2021</t>
  </si>
  <si>
    <t>09JUL21:06:42:21</t>
  </si>
  <si>
    <t>270721   SHELL-ZARAHIM ENT</t>
  </si>
  <si>
    <t>29JUL21:06:33:56</t>
  </si>
  <si>
    <t>28JUL21:18:18:12</t>
  </si>
  <si>
    <t>06JUL21:17:33:03</t>
  </si>
  <si>
    <t>19JUL21:07:48:32</t>
  </si>
  <si>
    <t>RPP   20210719HLBBMYKL010ORM35153946     IMC16217</t>
  </si>
  <si>
    <t>05JUL21:07:49:19</t>
  </si>
  <si>
    <t>RPP   20210705HLBBMYKL010ORM18466255     IMC16217</t>
  </si>
  <si>
    <t>29JUL21:17:04:15</t>
  </si>
  <si>
    <t>29JUL21:17:19:10</t>
  </si>
  <si>
    <t>L.FARM MEAT-TMN MEG</t>
  </si>
  <si>
    <t>28JUL21:15:00:41</t>
  </si>
  <si>
    <t>G GROCER</t>
  </si>
  <si>
    <t>28JUL21:11:57:15</t>
  </si>
  <si>
    <t>27JUL21:11:48:29</t>
  </si>
  <si>
    <t>PASAR RAYA SUNLIK-P</t>
  </si>
  <si>
    <t>24JUL21:14:51:01</t>
  </si>
  <si>
    <t>THE SMILE CLINIC-CU</t>
  </si>
  <si>
    <t>24JUL21:17:37:32</t>
  </si>
  <si>
    <t>23JUL21:15:47:21</t>
  </si>
  <si>
    <t>22JUL21:11:49:29</t>
  </si>
  <si>
    <t>22JUL21:11:41:30</t>
  </si>
  <si>
    <t>22JUL21:12:29:10</t>
  </si>
  <si>
    <t>21JUL21:14:17:42</t>
  </si>
  <si>
    <t>KOO PERIODONTAL DEN</t>
  </si>
  <si>
    <t>17JUL21:17:41:30</t>
  </si>
  <si>
    <t>17JUL21:17:25:32</t>
  </si>
  <si>
    <t>12JUL21:15:21:21</t>
  </si>
  <si>
    <t>12JUL21:15:12:00</t>
  </si>
  <si>
    <t>07JUL21:11:40:03</t>
  </si>
  <si>
    <t>06JUL21:17:28:09</t>
  </si>
  <si>
    <t>03JUL21:16:16:55</t>
  </si>
  <si>
    <t>RT PASTRY-DU</t>
  </si>
  <si>
    <t>02JUL21:19:58:54</t>
  </si>
  <si>
    <t>23JUL21:16:04:11</t>
  </si>
  <si>
    <t>12JUL21:15:27:58</t>
  </si>
  <si>
    <t>02JUL21:12:19:32</t>
  </si>
  <si>
    <t>230721   AEON WELLNESS ATRIA</t>
  </si>
  <si>
    <t>26JUL21:06:33:29</t>
  </si>
  <si>
    <t>220721   NILUFAR PET &amp; AQUATIC</t>
  </si>
  <si>
    <t>24JUL21:06:36:28</t>
  </si>
  <si>
    <t>300621   NILUFAR PET &amp; AQUATIC</t>
  </si>
  <si>
    <t>02JUL21:06:39:51</t>
  </si>
  <si>
    <t>21JUL21:09:51:47</t>
  </si>
  <si>
    <t>PETSMORE SDN BHD</t>
  </si>
  <si>
    <t>One Day Care</t>
  </si>
  <si>
    <t>purchase dog fiod</t>
  </si>
  <si>
    <t>MBKCRT20210721RHBBMYKL010ORM53115616     IMD16217</t>
  </si>
  <si>
    <t>P78@</t>
  </si>
  <si>
    <t>05JUL21:21:03:03</t>
  </si>
  <si>
    <t>VBEST SS2 PLT</t>
  </si>
  <si>
    <t>July 2021 Tuition fe</t>
  </si>
  <si>
    <t>for Tan May Ann</t>
  </si>
  <si>
    <t>MBKCRT20210705RHBBMYKL010ORM59065907     IMD16217</t>
  </si>
  <si>
    <t>05JUL21:21:39:27</t>
  </si>
  <si>
    <t>CHOO LEE KHEUN</t>
  </si>
  <si>
    <t>Bereavement Money</t>
  </si>
  <si>
    <t>from Yu Min and TanH</t>
  </si>
  <si>
    <t>MBKCRT20210705RHBBMYKL010ORM57997295     IMD16217</t>
  </si>
  <si>
    <t>26JUL21:21:25:46</t>
  </si>
  <si>
    <t>jin</t>
  </si>
  <si>
    <t>T87@</t>
  </si>
  <si>
    <t>22JUL21:09:18:36</t>
  </si>
  <si>
    <t>23JUL21:16:00:06</t>
  </si>
  <si>
    <t>09AUG21:11:57:24</t>
  </si>
  <si>
    <t>ALLIN PHARMACY</t>
  </si>
  <si>
    <t>13AUG21:17:29:39</t>
  </si>
  <si>
    <t>17AUG21:17:11:56</t>
  </si>
  <si>
    <t>05AUG21:07:22:40</t>
  </si>
  <si>
    <t>01AUG21:12:50:03</t>
  </si>
  <si>
    <t>22AUG21:15:48:46</t>
  </si>
  <si>
    <t>15AUG21:17:41:44</t>
  </si>
  <si>
    <t>31AUG21:16:26:17</t>
  </si>
  <si>
    <t>31AUG21:16:34:01</t>
  </si>
  <si>
    <t>SWICH</t>
  </si>
  <si>
    <t>27AUG21:15:59:35</t>
  </si>
  <si>
    <t>25AUG21:16:02:34</t>
  </si>
  <si>
    <t>25AUG21:15:31:50</t>
  </si>
  <si>
    <t>25AUG21:15:55:40</t>
  </si>
  <si>
    <t>25AUG21:15:56:58</t>
  </si>
  <si>
    <t>23AUG21:16:46:29</t>
  </si>
  <si>
    <t>TK BAKERY-DSARA UTA</t>
  </si>
  <si>
    <t>22AUG21:17:14:07</t>
  </si>
  <si>
    <t>20AUG21:11:49:03</t>
  </si>
  <si>
    <t>20AUG21:11:45:26</t>
  </si>
  <si>
    <t>20AUG21:11:53:00</t>
  </si>
  <si>
    <t>18AUG21:15:57:12</t>
  </si>
  <si>
    <t>CARING PHARMACY-ATR</t>
  </si>
  <si>
    <t>18AUG21:16:13:10</t>
  </si>
  <si>
    <t>18AUG21:12:33:57</t>
  </si>
  <si>
    <t>WILD YEAST BAKERY C</t>
  </si>
  <si>
    <t>17AUG21:16:38:29</t>
  </si>
  <si>
    <t>FIX MINIT SERVICE</t>
  </si>
  <si>
    <t>17AUG21:17:07:30</t>
  </si>
  <si>
    <t>13AUG21:17:36:26</t>
  </si>
  <si>
    <t>11AUG21:16:07:25</t>
  </si>
  <si>
    <t>10AUG21:16:48:37</t>
  </si>
  <si>
    <t>10AUG21:16:35:34</t>
  </si>
  <si>
    <t>09AUG21:15:18:23</t>
  </si>
  <si>
    <t>07AUG21:11:12:36</t>
  </si>
  <si>
    <t>03AUG21:10:11:40</t>
  </si>
  <si>
    <t>270821   MCDONALDS-SS 2   0001</t>
  </si>
  <si>
    <t>29AUG21:06:33:48</t>
  </si>
  <si>
    <t>2108201833490335</t>
  </si>
  <si>
    <t>20AUG21:18:36:11</t>
  </si>
  <si>
    <t>17AUG21:11:14:31</t>
  </si>
  <si>
    <t>GB AIRCOND &amp; ENGINEERING</t>
  </si>
  <si>
    <t>MBKCRT20210817RHBBMYKL010ORM57183104     IMD16217</t>
  </si>
  <si>
    <t>15AUG21:17:47:07</t>
  </si>
  <si>
    <t>EAT DRINK CRAB SDN.BHD.</t>
  </si>
  <si>
    <t>food order</t>
  </si>
  <si>
    <t>MBKCRT20210815RHBBMYKL010ORM53933417     IMD16217</t>
  </si>
  <si>
    <t>K16@</t>
  </si>
  <si>
    <t>MBKCRT20210812RHBBMYKL010ORM52096980     IMD16217</t>
  </si>
  <si>
    <t>27AUG21:10:51:18</t>
  </si>
  <si>
    <t>CHEM-DRY M SDN BHD</t>
  </si>
  <si>
    <t>carpet cleaning</t>
  </si>
  <si>
    <t>220821   *KFC-ATRIA DAMANS2021</t>
  </si>
  <si>
    <t>24AUG21:06:33:58</t>
  </si>
  <si>
    <t>E87@</t>
  </si>
  <si>
    <t>09AUG21:22:19:52</t>
  </si>
  <si>
    <t>TANG LI YEN</t>
  </si>
  <si>
    <t>Yu Min's cakes and c</t>
  </si>
  <si>
    <t>MBKCRT20210809RHBBMYKL010ORM55674184     IMD16217</t>
  </si>
  <si>
    <t>27AUG21:22:32:38</t>
  </si>
  <si>
    <t>DERRICK BAKING LAB</t>
  </si>
  <si>
    <t>catered food</t>
  </si>
  <si>
    <t>MBKCRT20210827RHBBMYKL010ORM59120540     IMD16217</t>
  </si>
  <si>
    <t>30AUG21:22:56:16</t>
  </si>
  <si>
    <t>27AUG21:16:02:08</t>
  </si>
  <si>
    <t>22AUG21:17:04:51</t>
  </si>
  <si>
    <t>25AUG21:16:13:25</t>
  </si>
  <si>
    <t>27AUG21:10:46:53</t>
  </si>
  <si>
    <t>30SEP21:20:56:47</t>
  </si>
  <si>
    <t>27SEP21:20:57:52</t>
  </si>
  <si>
    <t>27SEP21:21:11:03</t>
  </si>
  <si>
    <t>27SEP21:20:55:03</t>
  </si>
  <si>
    <t>26SEP21:14:15:03</t>
  </si>
  <si>
    <t>JAYA GROCER ONE UTA</t>
  </si>
  <si>
    <t>24SEP21:09:49:49</t>
  </si>
  <si>
    <t>22SEP21:17:14:02</t>
  </si>
  <si>
    <t>22SEP21:16:00:46</t>
  </si>
  <si>
    <t>22SEP21:17:11:26</t>
  </si>
  <si>
    <t>19SEP21:17:03:27</t>
  </si>
  <si>
    <t>18SEP21:12:50:21</t>
  </si>
  <si>
    <t>18SEP21:12:54:06</t>
  </si>
  <si>
    <t>17SEP21:17:36:47</t>
  </si>
  <si>
    <t>17SEP21:12:55:03</t>
  </si>
  <si>
    <t>17SEP21:17:54:59</t>
  </si>
  <si>
    <t>17SEP21:12:47:07</t>
  </si>
  <si>
    <t>14SEP21:15:52:55</t>
  </si>
  <si>
    <t>14SEP21:15:32:19</t>
  </si>
  <si>
    <t>14SEP21:15:21:12</t>
  </si>
  <si>
    <t>12SEP21:12:27:43</t>
  </si>
  <si>
    <t>11SEP21:13:17:56</t>
  </si>
  <si>
    <t>11SEP21:13:55:28</t>
  </si>
  <si>
    <t>10SEP21:11:36:13</t>
  </si>
  <si>
    <t>09SEP21:17:36:21</t>
  </si>
  <si>
    <t>09SEP21:17:38:57</t>
  </si>
  <si>
    <t>JAYA GROCER-1 UTAMA</t>
  </si>
  <si>
    <t>08SEP21:12:43:42</t>
  </si>
  <si>
    <t>SPADE'S BURGER D'SA</t>
  </si>
  <si>
    <t>02SEP21:16:24:28</t>
  </si>
  <si>
    <t>02SEP21:16:27:48</t>
  </si>
  <si>
    <t>01SEP21:16:40:27</t>
  </si>
  <si>
    <t>03SEP21:12:25:41</t>
  </si>
  <si>
    <t>240921   MCDONALDS-SS 2   0001</t>
  </si>
  <si>
    <t>27SEP21:06:33:57</t>
  </si>
  <si>
    <t>120921   FAMILYMART-WATERFRONT</t>
  </si>
  <si>
    <t>14SEP21:06:33:53</t>
  </si>
  <si>
    <t>100921   PETRONAS JALAN SS 22/</t>
  </si>
  <si>
    <t>12SEP21:08:07:35</t>
  </si>
  <si>
    <t>BBQ LAMB KEMENSAH</t>
  </si>
  <si>
    <t>27SEP21:19:43:09</t>
  </si>
  <si>
    <t>Booking Fee</t>
  </si>
  <si>
    <t>DURIAN COMPANY ENTERPR</t>
  </si>
  <si>
    <t>13SEP21:14:47:56</t>
  </si>
  <si>
    <t>PERSATUAN PENCINTA HAK</t>
  </si>
  <si>
    <t>12SEP21:22:43:25</t>
  </si>
  <si>
    <t>Donatiom</t>
  </si>
  <si>
    <t>GB AIRCOND ENGINEERING</t>
  </si>
  <si>
    <t>10SEP21:16:25:09</t>
  </si>
  <si>
    <t>2109092100560913</t>
  </si>
  <si>
    <t>09SEP21:21:02:30</t>
  </si>
  <si>
    <t>28SEP21:15:02:50</t>
  </si>
  <si>
    <t>03SEP21:13:57:12</t>
  </si>
  <si>
    <t>LAM KWAI YING</t>
  </si>
  <si>
    <t>1 case of Marqui</t>
  </si>
  <si>
    <t>for Yu Min</t>
  </si>
  <si>
    <t>MBKCRT20210903RHBBMYKL010ORM51392483     IMD16217</t>
  </si>
  <si>
    <t>03SEP21:15:01:19</t>
  </si>
  <si>
    <t>cream puffs and curr</t>
  </si>
  <si>
    <t>MBKCRT20210903RHBBMYKL010ORM52736946     IMD16217</t>
  </si>
  <si>
    <t>02SEP21:14:38:14</t>
  </si>
  <si>
    <t>LIM BEE LE</t>
  </si>
  <si>
    <t>Tuition fee for MayA</t>
  </si>
  <si>
    <t>Aug and Sept 2021</t>
  </si>
  <si>
    <t>MBKCRT20210902RHBBMYKL010ORM58541854     IMD16217</t>
  </si>
  <si>
    <t>F75@</t>
  </si>
  <si>
    <t>19SEP21:16:12:00</t>
  </si>
  <si>
    <t>07SEP21:13:52:21</t>
  </si>
  <si>
    <t>03SEP21:13:44:23</t>
  </si>
  <si>
    <t>21OCT21:16:20:56</t>
  </si>
  <si>
    <t>14OCT21:17:28:36</t>
  </si>
  <si>
    <t>07OCT21:17:14:29</t>
  </si>
  <si>
    <t>11OCT21:17:31:19</t>
  </si>
  <si>
    <t>14OCT21:16:55:34</t>
  </si>
  <si>
    <t>111021   AEON WELLNESS ATRIA</t>
  </si>
  <si>
    <t>13OCT21:06:33:59</t>
  </si>
  <si>
    <t>18OCT21:01:57:50</t>
  </si>
  <si>
    <t>31OCT21:14:34:52</t>
  </si>
  <si>
    <t>29OCT21:17:43:43</t>
  </si>
  <si>
    <t>24OCT21:09:34:35</t>
  </si>
  <si>
    <t>19OCT21:13:23:11</t>
  </si>
  <si>
    <t>15OCT21:13:29:37</t>
  </si>
  <si>
    <t>PIERRE CARDIN FAIR</t>
  </si>
  <si>
    <t>13OCT21:08:58:33</t>
  </si>
  <si>
    <t>09OCT21:15:43:54</t>
  </si>
  <si>
    <t>07OCT21:17:07:38</t>
  </si>
  <si>
    <t>04OCT21:21:23:00</t>
  </si>
  <si>
    <t>271021   KYOCHON SDN. BHD.</t>
  </si>
  <si>
    <t>30OCT21:06:34:43</t>
  </si>
  <si>
    <t>YU LING</t>
  </si>
  <si>
    <t>11OCT21:22:33:10</t>
  </si>
  <si>
    <t>LIFE MAX PLAN BONUS</t>
  </si>
  <si>
    <t>13OCT21:12:06:48</t>
  </si>
  <si>
    <t>OMNICONNECT WORLDWIDE SDN. BHD.</t>
  </si>
  <si>
    <t>PAYIBG21101312002817721211013981111017721IMC19816</t>
  </si>
  <si>
    <t>04OCT21:13:28:42</t>
  </si>
  <si>
    <t>15OCT21:18:01:11</t>
  </si>
  <si>
    <t>09OCT21:15:41:28</t>
  </si>
  <si>
    <t>31OCT21:12:42:55</t>
  </si>
  <si>
    <t>15OCT21:12:31:03</t>
  </si>
  <si>
    <t>MYEONGDONG TOPOKKI-</t>
  </si>
  <si>
    <t>25OCT21:17:53:05</t>
  </si>
  <si>
    <t>2110181513310977</t>
  </si>
  <si>
    <t>18OCT21:15:14:59</t>
  </si>
  <si>
    <t>06OCT21:11:27:45</t>
  </si>
  <si>
    <t>Tan May Ann</t>
  </si>
  <si>
    <t>COLLINZ LEARNING ACADE</t>
  </si>
  <si>
    <t>06OCT21:11:20:28</t>
  </si>
  <si>
    <t>201021   PETRONAS JALAN SS 22/</t>
  </si>
  <si>
    <t>22OCT21:06:34:05</t>
  </si>
  <si>
    <t>BM TUTOR</t>
  </si>
  <si>
    <t>31OCT21:12:54:47</t>
  </si>
  <si>
    <t>Tan May Ann tuition</t>
  </si>
  <si>
    <t>11OCT21:16:56:42</t>
  </si>
  <si>
    <t>11OCT21:17:30:51</t>
  </si>
  <si>
    <t>07OCT21:16:42:45</t>
  </si>
  <si>
    <t>15OCT21:13:12:55</t>
  </si>
  <si>
    <t>18OCT21:20:22:29</t>
  </si>
  <si>
    <t>13OCT21:19:39:09</t>
  </si>
  <si>
    <t>SUSHI ZANMAI-STARLI</t>
  </si>
  <si>
    <t>21OCT21:17:18:58</t>
  </si>
  <si>
    <t>25OCT21:17:20:43</t>
  </si>
  <si>
    <t>19OCT21:13:03:00</t>
  </si>
  <si>
    <t>ESQUIRE KITCHEN-D J</t>
  </si>
  <si>
    <t>27OCT21:19:25:59</t>
  </si>
  <si>
    <t>PETSMORE P009-D1U</t>
  </si>
  <si>
    <t>30OCT21:13:29:08</t>
  </si>
  <si>
    <t>ELLE-BDR UTAMA</t>
  </si>
  <si>
    <t>30OCT21:16:09:14</t>
  </si>
  <si>
    <t>04OCT21:21:20:30</t>
  </si>
  <si>
    <t>29OCT21:17:52:44</t>
  </si>
  <si>
    <t>13NOV21:21:36:05</t>
  </si>
  <si>
    <t>09NOV21:16:20:26</t>
  </si>
  <si>
    <t>11NOV21:09:38:34</t>
  </si>
  <si>
    <t>17NOV21:17:11:00</t>
  </si>
  <si>
    <t>BLT TYRE&amp;AUTO SVC S</t>
  </si>
  <si>
    <t>21NOV21:16:34:20</t>
  </si>
  <si>
    <t>21NOV21:16:41:19</t>
  </si>
  <si>
    <t>27NOV21:20:06:17</t>
  </si>
  <si>
    <t>2111081119240969</t>
  </si>
  <si>
    <t>08NOV21:11:20:45</t>
  </si>
  <si>
    <t>T088848116421</t>
  </si>
  <si>
    <t>21NOV21:16:40:37</t>
  </si>
  <si>
    <t>13NOV21:21:53:33</t>
  </si>
  <si>
    <t>LAVENDER CNFCT-1 UT</t>
  </si>
  <si>
    <t>Z08@</t>
  </si>
  <si>
    <t>24NOV21:09:47:47</t>
  </si>
  <si>
    <t>LIEW WAI CHUNG</t>
  </si>
  <si>
    <t>15NOV21:14:58:30</t>
  </si>
  <si>
    <t>Miracherbs</t>
  </si>
  <si>
    <t>01NOV21:16:50:25</t>
  </si>
  <si>
    <t>27NOV21:12:03:25</t>
  </si>
  <si>
    <t>SUN PARADISE-1 UTAM</t>
  </si>
  <si>
    <t>04NOV21:14:17:35</t>
  </si>
  <si>
    <t>VOIR GALLERY-1 UTAM</t>
  </si>
  <si>
    <t>BDR UTAMA</t>
  </si>
  <si>
    <t>26NOV21:19:58:57</t>
  </si>
  <si>
    <t>TASTY POR-SS2</t>
  </si>
  <si>
    <t>02NOV21:16:56:29</t>
  </si>
  <si>
    <t>04NOV21:12:55:49</t>
  </si>
  <si>
    <t>ATTIC STYLE</t>
  </si>
  <si>
    <t>29NOV21:19:25:03</t>
  </si>
  <si>
    <t>22NOV21:18:00:42</t>
  </si>
  <si>
    <t>23NOV21:17:05:13</t>
  </si>
  <si>
    <t>05NOV21:12:31:48</t>
  </si>
  <si>
    <t>08NOV21:11:32:13</t>
  </si>
  <si>
    <t>04NOV21:16:35:41</t>
  </si>
  <si>
    <t>COLLINZ</t>
  </si>
  <si>
    <t>23NOV21:23:15:57</t>
  </si>
  <si>
    <t>Tan May Ann Nov Fee</t>
  </si>
  <si>
    <t>22NOV21:15:06:25</t>
  </si>
  <si>
    <t>25NOV21:16:33:23</t>
  </si>
  <si>
    <t>30NOV21:10:39:24</t>
  </si>
  <si>
    <t>29NOV21:18:03:26</t>
  </si>
  <si>
    <t>PCS BDR UTAMA PH2</t>
  </si>
  <si>
    <t>29NOV21:18:15:39</t>
  </si>
  <si>
    <t>27NOV21:19:56:49</t>
  </si>
  <si>
    <t>24NOV21:09:44:21</t>
  </si>
  <si>
    <t>09NOV21:16:55:45</t>
  </si>
  <si>
    <t>05NOV21:11:56:33</t>
  </si>
  <si>
    <t>03NOV21:19:30:29</t>
  </si>
  <si>
    <t>02NOV21:18:48:53</t>
  </si>
  <